"2"/>
    <d v="2021-08-24T00:00:00"/>
    <n v="16.8"/>
    <n v="1"/>
    <n v="465"/>
    <n v="3"/>
    <n v="0"/>
    <n v="0"/>
    <x v="9"/>
  </r>
  <r>
    <n v="516185"/>
    <n v="50"/>
    <n v="0"/>
    <x v="1"/>
    <n v="30.3"/>
    <n v="2"/>
    <d v="2021-08-24T00:00:00"/>
    <n v="3.3330000000000002"/>
    <n v="0"/>
    <n v="548"/>
    <n v="3"/>
    <n v="0"/>
    <n v="0"/>
    <x v="6"/>
  </r>
  <r>
    <n v="517108"/>
    <n v="26"/>
    <n v="0"/>
    <x v="1"/>
    <n v="32.6"/>
    <n v="5"/>
    <d v="2021-08-24T00:00:00"/>
    <n v="6.194"/>
    <n v="2"/>
    <n v="552"/>
    <n v="1"/>
    <n v="0"/>
    <n v="0"/>
    <x v="8"/>
  </r>
  <r>
    <n v="517559"/>
    <n v="40"/>
    <n v="0"/>
    <x v="1"/>
    <n v="37"/>
    <n v="7"/>
    <d v="2021-08-24T00:00:00"/>
    <n v="6.29"/>
    <n v="1"/>
    <n v="884"/>
    <n v="0"/>
    <n v="1"/>
    <n v="0"/>
    <x v="3"/>
  </r>
  <r>
    <n v="518386"/>
    <n v="18"/>
    <n v="1"/>
    <x v="0"/>
    <n v="27.3"/>
    <n v="4"/>
    <d v="2021-08-24T00:00:00"/>
    <n v="13.377000000000001"/>
    <n v="1"/>
    <n v="961"/>
    <n v="0"/>
    <n v="1"/>
    <n v="0"/>
    <x v="0"/>
  </r>
  <r>
    <n v="518439"/>
    <n v="19"/>
    <n v="1"/>
    <x v="0"/>
    <n v="11"/>
    <n v="2"/>
    <d v="2021-08-24T00:00:00"/>
    <n v="8.69"/>
    <n v="1"/>
    <n v="398"/>
    <n v="0"/>
    <n v="0"/>
    <n v="0"/>
    <x v="0"/>
  </r>
  <r>
    <n v="518457"/>
    <n v="35"/>
    <n v="1"/>
    <x v="0"/>
    <n v="4.3"/>
    <n v="3"/>
    <d v="2021-08-24T00:00:00"/>
    <n v="3.01"/>
    <n v="0"/>
    <n v="694"/>
    <n v="0"/>
    <n v="1"/>
    <n v="1"/>
    <x v="5"/>
  </r>
  <r>
    <n v="519687"/>
    <n v="28"/>
    <n v="1"/>
    <x v="0"/>
    <n v="24.6"/>
    <n v="2"/>
    <d v="2021-08-24T00:00:00"/>
    <n v="21.402000000000001"/>
    <n v="0"/>
    <n v="313"/>
    <n v="0"/>
    <n v="0"/>
    <n v="1"/>
    <x v="8"/>
  </r>
  <r>
    <n v="520006"/>
    <n v="58"/>
    <n v="1"/>
    <x v="0"/>
    <n v="12.4"/>
    <n v="1"/>
    <d v="2021-08-24T00:00:00"/>
    <n v="12.4"/>
    <n v="2"/>
    <n v="1011"/>
    <n v="0"/>
    <n v="0"/>
    <n v="0"/>
    <x v="2"/>
  </r>
  <r>
    <n v="520458"/>
    <n v="52"/>
    <n v="0"/>
    <x v="1"/>
    <n v="34.1"/>
    <n v="7"/>
    <d v="2021-08-24T00:00:00"/>
    <n v="3.7509999999999999"/>
    <n v="0"/>
    <n v="1003"/>
    <n v="0"/>
    <n v="0"/>
    <n v="0"/>
    <x v="6"/>
  </r>
  <r>
    <n v="520882"/>
    <n v="44"/>
    <n v="1"/>
    <x v="0"/>
    <n v="51.7"/>
    <n v="5"/>
    <d v="2021-08-24T00:00:00"/>
    <n v="20.163"/>
    <n v="1"/>
    <n v="862"/>
    <n v="0"/>
    <n v="1"/>
    <n v="0"/>
    <x v="3"/>
  </r>
  <r>
    <n v="521282"/>
    <n v="28"/>
    <n v="1"/>
    <x v="0"/>
    <n v="0.7"/>
    <n v="1"/>
    <d v="2021-08-24T00:00:00"/>
    <n v="0.7"/>
    <n v="1"/>
    <n v="239"/>
    <n v="1"/>
    <n v="0"/>
    <n v="1"/>
    <x v="8"/>
  </r>
  <r>
    <n v="521365"/>
    <n v="30"/>
    <n v="0"/>
    <x v="1"/>
    <n v="37.5"/>
    <n v="7"/>
    <d v="2021-08-24T00:00:00"/>
    <n v="9.375"/>
    <n v="2"/>
    <n v="790"/>
    <n v="0"/>
    <n v="0"/>
    <n v="1"/>
    <x v="1"/>
  </r>
  <r>
    <n v="521419"/>
    <n v="42"/>
    <n v="1"/>
    <x v="0"/>
    <n v="2.7"/>
    <n v="7"/>
    <d v="2021-08-24T00:00:00"/>
    <n v="2.4569999999999999"/>
    <n v="0"/>
    <n v="586"/>
    <n v="0"/>
    <n v="0"/>
    <n v="0"/>
    <x v="3"/>
  </r>
  <r>
    <n v="521985"/>
    <n v="41"/>
    <n v="0"/>
    <x v="1"/>
    <n v="26.8"/>
    <n v="4"/>
    <d v="2021-08-24T00:00:00"/>
    <n v="14.204000000000001"/>
    <n v="2"/>
    <n v="309"/>
    <n v="1"/>
    <n v="1"/>
    <n v="0"/>
    <x v="3"/>
  </r>
  <r>
    <n v="522021"/>
    <n v="19"/>
    <n v="1"/>
    <x v="0"/>
    <n v="22.9"/>
    <n v="1"/>
    <d v="2021-08-24T00:00:00"/>
    <n v="22.9"/>
    <n v="1"/>
    <n v="605"/>
    <n v="1"/>
    <n v="0"/>
    <n v="1"/>
    <x v="0"/>
  </r>
  <r>
    <n v="522064"/>
    <n v="59"/>
    <n v="0"/>
    <x v="1"/>
    <n v="35"/>
    <n v="2"/>
    <d v="2021-08-24T00:00:00"/>
    <n v="16.45"/>
    <n v="3"/>
    <n v="474"/>
    <n v="1"/>
    <n v="0"/>
    <n v="1"/>
    <x v="2"/>
  </r>
  <r>
    <n v="522492"/>
    <n v="50"/>
    <n v="1"/>
    <x v="0"/>
    <n v="35.700000000000003"/>
    <n v="5"/>
    <d v="2021-08-24T00:00:00"/>
    <n v="33.914999999999999"/>
    <n v="2"/>
    <n v="487"/>
    <n v="3"/>
    <n v="0"/>
    <n v="0"/>
    <x v="6"/>
  </r>
  <r>
    <n v="522964"/>
    <n v="47"/>
    <n v="1"/>
    <x v="0"/>
    <n v="47.3"/>
    <n v="2"/>
    <d v="2021-08-24T00:00:00"/>
    <n v="8.0410000000000004"/>
    <n v="0"/>
    <n v="806"/>
    <n v="0"/>
    <n v="0"/>
    <n v="1"/>
    <x v="9"/>
  </r>
  <r>
    <n v="523273"/>
    <n v="48"/>
    <n v="0"/>
    <x v="1"/>
    <n v="33.700000000000003"/>
    <n v="7"/>
    <d v="2021-08-24T00:00:00"/>
    <n v="32.015000000000001"/>
    <n v="0"/>
    <n v="375"/>
    <n v="0"/>
    <n v="0"/>
    <n v="0"/>
    <x v="9"/>
  </r>
  <r>
    <n v="523334"/>
    <n v="33"/>
    <n v="1"/>
    <x v="0"/>
    <n v="19.399999999999999"/>
    <n v="2"/>
    <d v="2021-08-24T00:00:00"/>
    <n v="0.77600000000000002"/>
    <n v="1"/>
    <n v="343"/>
    <n v="0"/>
    <n v="0"/>
    <n v="1"/>
    <x v="1"/>
  </r>
  <r>
    <n v="523455"/>
    <n v="38"/>
    <n v="0"/>
    <x v="1"/>
    <n v="33.799999999999997"/>
    <n v="2"/>
    <d v="2021-08-24T00:00:00"/>
    <n v="10.816000000000001"/>
    <n v="1"/>
    <n v="693"/>
    <n v="0"/>
    <n v="0"/>
    <n v="0"/>
    <x v="5"/>
  </r>
  <r>
    <n v="523769"/>
    <n v="17"/>
    <n v="1"/>
    <x v="0"/>
    <n v="9.4"/>
    <n v="7"/>
    <d v="2021-08-24T00:00:00"/>
    <n v="1.1279999999999999"/>
    <n v="1"/>
    <n v="414"/>
    <n v="0"/>
    <n v="0"/>
    <n v="0"/>
    <x v="4"/>
  </r>
  <r>
    <n v="524061"/>
    <n v="18"/>
    <n v="1"/>
    <x v="0"/>
    <n v="37.1"/>
    <n v="1"/>
    <d v="2021-08-24T00:00:00"/>
    <n v="37.1"/>
    <n v="2"/>
    <n v="1014"/>
    <n v="0"/>
    <n v="0"/>
    <n v="1"/>
    <x v="0"/>
  </r>
  <r>
    <n v="524110"/>
    <n v="29"/>
    <n v="1"/>
    <x v="0"/>
    <n v="8.6999999999999993"/>
    <n v="5"/>
    <d v="2021-08-24T00:00:00"/>
    <n v="1.74"/>
    <n v="1"/>
    <n v="797"/>
    <n v="0"/>
    <n v="0"/>
    <n v="1"/>
    <x v="8"/>
  </r>
  <r>
    <n v="524437"/>
    <n v="32"/>
    <n v="1"/>
    <x v="0"/>
    <n v="17.2"/>
    <n v="7"/>
    <d v="2021-08-24T00:00:00"/>
    <n v="7.9119999999999999"/>
    <n v="0"/>
    <n v="175"/>
    <n v="0"/>
    <n v="0"/>
    <n v="0"/>
    <x v="1"/>
  </r>
  <r>
    <n v="524477"/>
    <n v="57"/>
    <n v="0"/>
    <x v="1"/>
    <n v="42.7"/>
    <n v="7"/>
    <d v="2021-08-24T00:00:00"/>
    <n v="35.441000000000003"/>
    <n v="1"/>
    <n v="993"/>
    <n v="0"/>
    <n v="0"/>
    <n v="0"/>
    <x v="2"/>
  </r>
  <r>
    <n v="525275"/>
    <n v="27"/>
    <n v="1"/>
    <x v="0"/>
    <n v="21.3"/>
    <n v="7"/>
    <d v="2021-08-24T00:00:00"/>
    <n v="12.141"/>
    <n v="1"/>
    <n v="407"/>
    <n v="0"/>
    <n v="1"/>
    <n v="0"/>
    <x v="8"/>
  </r>
  <r>
    <n v="525615"/>
    <n v="36"/>
    <n v="1"/>
    <x v="0"/>
    <n v="49.5"/>
    <n v="2"/>
    <d v="2021-08-24T00:00:00"/>
    <n v="2.4750000000000001"/>
    <n v="3"/>
    <n v="582"/>
    <n v="1"/>
    <n v="0"/>
    <n v="1"/>
    <x v="5"/>
  </r>
  <r>
    <n v="525721"/>
    <n v="29"/>
    <n v="1"/>
    <x v="0"/>
    <n v="37.200000000000003"/>
    <n v="1"/>
    <d v="2021-08-24T00:00:00"/>
    <n v="37.200000000000003"/>
    <n v="3"/>
    <n v="842"/>
    <n v="0"/>
    <n v="1"/>
    <n v="1"/>
    <x v="8"/>
  </r>
  <r>
    <n v="525931"/>
    <n v="32"/>
    <n v="1"/>
    <x v="0"/>
    <n v="14.4"/>
    <n v="2"/>
    <d v="2021-08-24T00:00:00"/>
    <n v="11.087999999999999"/>
    <n v="3"/>
    <n v="467"/>
    <n v="3"/>
    <n v="0"/>
    <n v="0"/>
    <x v="1"/>
  </r>
  <r>
    <n v="525962"/>
    <n v="37"/>
    <n v="0"/>
    <x v="1"/>
    <n v="4.0999999999999996"/>
    <n v="5"/>
    <d v="2021-08-24T00:00:00"/>
    <n v="1.23"/>
    <n v="0"/>
    <n v="358"/>
    <n v="0"/>
    <n v="0"/>
    <n v="0"/>
    <x v="5"/>
  </r>
  <r>
    <n v="526132"/>
    <n v="50"/>
    <n v="1"/>
    <x v="0"/>
    <n v="17.899999999999999"/>
    <n v="5"/>
    <d v="2021-08-24T00:00:00"/>
    <n v="15.930999999999999"/>
    <n v="0"/>
    <n v="828"/>
    <n v="0"/>
    <n v="0"/>
    <n v="0"/>
    <x v="6"/>
  </r>
  <r>
    <n v="526320"/>
    <n v="18"/>
    <n v="1"/>
    <x v="0"/>
    <n v="26.4"/>
    <n v="6"/>
    <d v="2021-08-24T00:00:00"/>
    <n v="15.311999999999999"/>
    <n v="2"/>
    <n v="622"/>
    <n v="1"/>
    <n v="0"/>
    <n v="0"/>
    <x v="0"/>
  </r>
  <r>
    <n v="526371"/>
    <n v="22"/>
    <n v="1"/>
    <x v="0"/>
    <n v="39.700000000000003"/>
    <n v="2"/>
    <d v="2021-08-24T00:00:00"/>
    <n v="1.5880000000000001"/>
    <n v="3"/>
    <n v="1002"/>
    <n v="0"/>
    <n v="0"/>
    <n v="0"/>
    <x v="0"/>
  </r>
  <r>
    <n v="526729"/>
    <n v="56"/>
    <n v="1"/>
    <x v="0"/>
    <n v="58.7"/>
    <n v="3"/>
    <d v="2021-08-24T00:00:00"/>
    <n v="12.914"/>
    <n v="1"/>
    <n v="826"/>
    <n v="0"/>
    <n v="0"/>
    <n v="0"/>
    <x v="2"/>
  </r>
  <r>
    <n v="526980"/>
    <n v="33"/>
    <n v="1"/>
    <x v="0"/>
    <n v="24.6"/>
    <n v="4"/>
    <d v="2021-08-24T00:00:00"/>
    <n v="17.957999999999998"/>
    <n v="3"/>
    <n v="844"/>
    <n v="0"/>
    <n v="0"/>
    <n v="1"/>
    <x v="1"/>
  </r>
  <r>
    <n v="527197"/>
    <n v="43"/>
    <n v="0"/>
    <x v="1"/>
    <n v="59.7"/>
    <n v="3"/>
    <d v="2021-08-24T00:00:00"/>
    <n v="3.5819999999999999"/>
    <n v="3"/>
    <n v="674"/>
    <n v="0"/>
    <n v="0"/>
    <n v="0"/>
    <x v="3"/>
  </r>
  <r>
    <n v="527754"/>
    <n v="42"/>
    <n v="0"/>
    <x v="1"/>
    <n v="21.9"/>
    <n v="3"/>
    <d v="2021-08-24T00:00:00"/>
    <n v="9.8550000000000004"/>
    <n v="2"/>
    <n v="746"/>
    <n v="0"/>
    <n v="0"/>
    <n v="0"/>
    <x v="3"/>
  </r>
  <r>
    <n v="527997"/>
    <n v="38"/>
    <n v="1"/>
    <x v="0"/>
    <n v="36.299999999999997"/>
    <n v="3"/>
    <d v="2021-08-24T00:00:00"/>
    <n v="9.0749999999999993"/>
    <n v="3"/>
    <n v="457"/>
    <n v="0"/>
    <n v="0"/>
    <n v="0"/>
    <x v="5"/>
  </r>
  <r>
    <n v="528216"/>
    <n v="18"/>
    <n v="0"/>
    <x v="1"/>
    <n v="14.1"/>
    <n v="3"/>
    <d v="2021-08-24T00:00:00"/>
    <n v="8.6010000000000009"/>
    <n v="3"/>
    <n v="641"/>
    <n v="2"/>
    <n v="0"/>
    <n v="0"/>
    <x v="0"/>
  </r>
  <r>
    <n v="529706"/>
    <n v="35"/>
    <n v="1"/>
    <x v="0"/>
    <n v="54.7"/>
    <n v="4"/>
    <d v="2021-08-24T00:00:00"/>
    <n v="14.222"/>
    <n v="0"/>
    <n v="189"/>
    <n v="1"/>
    <n v="0"/>
    <n v="1"/>
    <x v="5"/>
  </r>
  <r>
    <n v="530783"/>
    <n v="32"/>
    <n v="1"/>
    <x v="0"/>
    <n v="1.8"/>
    <n v="7"/>
    <d v="2021-08-24T00:00:00"/>
    <n v="1.5660000000000001"/>
    <n v="1"/>
    <n v="941"/>
    <n v="0"/>
    <n v="1"/>
    <n v="1"/>
    <x v="1"/>
  </r>
  <r>
    <n v="531460"/>
    <n v="16"/>
    <n v="1"/>
    <x v="0"/>
    <n v="39.799999999999997"/>
    <n v="7"/>
    <d v="2021-08-24T00:00:00"/>
    <n v="29.452000000000002"/>
    <n v="0"/>
    <n v="537"/>
    <n v="0"/>
    <n v="0"/>
    <n v="1"/>
    <x v="4"/>
  </r>
  <r>
    <n v="531920"/>
    <n v="53"/>
    <n v="1"/>
    <x v="0"/>
    <n v="46.1"/>
    <n v="6"/>
    <d v="2021-08-24T00:00:00"/>
    <n v="29.042999999999999"/>
    <n v="0"/>
    <n v="144"/>
    <n v="0"/>
    <n v="0"/>
    <n v="0"/>
    <x v="6"/>
  </r>
  <r>
    <n v="532402"/>
    <n v="20"/>
    <n v="0"/>
    <x v="1"/>
    <n v="30.7"/>
    <n v="5"/>
    <d v="2021-08-24T00:00:00"/>
    <n v="0.307"/>
    <n v="0"/>
    <n v="897"/>
    <n v="0"/>
    <n v="0"/>
    <n v="1"/>
    <x v="0"/>
  </r>
  <r>
    <n v="532457"/>
    <n v="53"/>
    <n v="0"/>
    <x v="1"/>
    <n v="21.5"/>
    <n v="4"/>
    <d v="2021-08-24T00:00:00"/>
    <n v="20.425000000000001"/>
    <n v="0"/>
    <n v="601"/>
    <n v="3"/>
    <n v="1"/>
    <n v="0"/>
    <x v="6"/>
  </r>
  <r>
    <n v="532591"/>
    <n v="50"/>
    <n v="1"/>
    <x v="0"/>
    <n v="31.2"/>
    <n v="3"/>
    <d v="2021-08-24T00:00:00"/>
    <n v="20.28"/>
    <n v="1"/>
    <n v="406"/>
    <n v="0"/>
    <n v="1"/>
    <n v="0"/>
    <x v="6"/>
  </r>
  <r>
    <n v="532772"/>
    <n v="38"/>
    <n v="0"/>
    <x v="1"/>
    <n v="33.5"/>
    <n v="5"/>
    <d v="2021-08-24T00:00:00"/>
    <n v="16.75"/>
    <n v="0"/>
    <n v="316"/>
    <n v="0"/>
    <n v="1"/>
    <n v="0"/>
    <x v="5"/>
  </r>
  <r>
    <n v="532895"/>
    <n v="52"/>
    <n v="0"/>
    <x v="1"/>
    <n v="6.5"/>
    <n v="6"/>
    <d v="2021-08-24T00:00:00"/>
    <n v="3.12"/>
    <n v="2"/>
    <n v="536"/>
    <n v="0"/>
    <n v="0"/>
    <n v="0"/>
    <x v="6"/>
  </r>
  <r>
    <n v="532919"/>
    <n v="60"/>
    <n v="1"/>
    <x v="0"/>
    <n v="23.4"/>
    <n v="6"/>
    <d v="2021-08-24T00:00:00"/>
    <n v="21.294"/>
    <n v="3"/>
    <n v="566"/>
    <n v="1"/>
    <n v="0"/>
    <n v="0"/>
    <x v="7"/>
  </r>
  <r>
    <n v="533071"/>
    <n v="21"/>
    <n v="1"/>
    <x v="0"/>
    <n v="27.1"/>
    <n v="7"/>
    <d v="2021-08-24T00:00:00"/>
    <n v="14.363"/>
    <n v="1"/>
    <n v="534"/>
    <n v="1"/>
    <n v="0"/>
    <n v="1"/>
    <x v="0"/>
  </r>
  <r>
    <n v="533238"/>
    <n v="46"/>
    <n v="1"/>
    <x v="0"/>
    <n v="17.899999999999999"/>
    <n v="4"/>
    <d v="2021-08-24T00:00:00"/>
    <n v="12.351000000000001"/>
    <n v="2"/>
    <n v="987"/>
    <n v="0"/>
    <n v="0"/>
    <n v="1"/>
    <x v="9"/>
  </r>
  <r>
    <n v="533449"/>
    <n v="32"/>
    <n v="1"/>
    <x v="0"/>
    <n v="35.4"/>
    <n v="6"/>
    <d v="2021-08-24T00:00:00"/>
    <n v="15.576000000000001"/>
    <n v="1"/>
    <n v="714"/>
    <n v="1"/>
    <n v="0"/>
    <n v="0"/>
    <x v="1"/>
  </r>
  <r>
    <n v="533495"/>
    <n v="20"/>
    <n v="1"/>
    <x v="0"/>
    <n v="44.7"/>
    <n v="7"/>
    <d v="2021-08-24T00:00:00"/>
    <n v="13.41"/>
    <n v="1"/>
    <n v="574"/>
    <n v="3"/>
    <n v="0"/>
    <n v="0"/>
    <x v="0"/>
  </r>
  <r>
    <n v="533566"/>
    <n v="37"/>
    <n v="1"/>
    <x v="0"/>
    <n v="15.8"/>
    <n v="4"/>
    <d v="2021-08-24T00:00:00"/>
    <n v="0.79"/>
    <n v="0"/>
    <n v="273"/>
    <n v="0"/>
    <n v="0"/>
    <n v="0"/>
    <x v="5"/>
  </r>
  <r>
    <n v="533715"/>
    <n v="46"/>
    <n v="1"/>
    <x v="0"/>
    <n v="17.399999999999999"/>
    <n v="3"/>
    <d v="2021-08-24T00:00:00"/>
    <n v="2.7839999999999998"/>
    <n v="2"/>
    <n v="819"/>
    <n v="0"/>
    <n v="0"/>
    <n v="0"/>
    <x v="9"/>
  </r>
  <r>
    <n v="533861"/>
    <n v="44"/>
    <n v="1"/>
    <x v="0"/>
    <n v="37.1"/>
    <n v="5"/>
    <d v="2021-08-24T00:00:00"/>
    <n v="2.968"/>
    <n v="0"/>
    <n v="997"/>
    <n v="0"/>
    <n v="0"/>
    <n v="0"/>
    <x v="3"/>
  </r>
  <r>
    <n v="534300"/>
    <n v="38"/>
    <n v="1"/>
    <x v="0"/>
    <n v="32.1"/>
    <n v="6"/>
    <d v="2021-08-24T00:00:00"/>
    <n v="0.96299999999999997"/>
    <n v="0"/>
    <n v="367"/>
    <n v="1"/>
    <n v="0"/>
    <n v="1"/>
    <x v="5"/>
  </r>
  <r>
    <n v="534406"/>
    <n v="19"/>
    <n v="0"/>
    <x v="1"/>
    <n v="31.3"/>
    <n v="6"/>
    <d v="2021-08-24T00:00:00"/>
    <n v="23.475000000000001"/>
    <n v="2"/>
    <n v="702"/>
    <n v="3"/>
    <n v="0"/>
    <n v="1"/>
    <x v="0"/>
  </r>
  <r>
    <n v="534679"/>
    <n v="30"/>
    <n v="1"/>
    <x v="0"/>
    <n v="53.5"/>
    <n v="7"/>
    <d v="2021-08-24T00:00:00"/>
    <n v="31.03"/>
    <n v="3"/>
    <n v="638"/>
    <n v="1"/>
    <n v="0"/>
    <n v="0"/>
    <x v="1"/>
  </r>
  <r>
    <n v="534906"/>
    <n v="63"/>
    <n v="1"/>
    <x v="0"/>
    <n v="14.8"/>
    <n v="2"/>
    <d v="2021-08-24T00:00:00"/>
    <n v="3.4039999999999999"/>
    <n v="3"/>
    <n v="994"/>
    <n v="0"/>
    <n v="0"/>
    <n v="0"/>
    <x v="7"/>
  </r>
  <r>
    <n v="534959"/>
    <n v="34"/>
    <n v="1"/>
    <x v="0"/>
    <n v="16.2"/>
    <n v="7"/>
    <d v="2021-08-24T00:00:00"/>
    <n v="10.853999999999999"/>
    <n v="3"/>
    <n v="1065"/>
    <n v="0"/>
    <n v="0"/>
    <n v="0"/>
    <x v="1"/>
  </r>
  <r>
    <n v="536829"/>
    <n v="35"/>
    <n v="1"/>
    <x v="0"/>
    <n v="4"/>
    <n v="7"/>
    <d v="2021-08-24T00:00:00"/>
    <n v="2.08"/>
    <n v="3"/>
    <n v="794"/>
    <n v="1"/>
    <n v="0"/>
    <n v="0"/>
    <x v="5"/>
  </r>
  <r>
    <n v="536841"/>
    <n v="49"/>
    <n v="0"/>
    <x v="1"/>
    <n v="47.1"/>
    <n v="1"/>
    <d v="2021-08-24T00:00:00"/>
    <n v="47.1"/>
    <n v="3"/>
    <n v="989"/>
    <n v="0"/>
    <n v="0"/>
    <n v="1"/>
    <x v="9"/>
  </r>
  <r>
    <n v="537100"/>
    <n v="40"/>
    <n v="1"/>
    <x v="0"/>
    <n v="59.5"/>
    <n v="1"/>
    <d v="2021-08-24T00:00:00"/>
    <n v="59.5"/>
    <n v="2"/>
    <n v="852"/>
    <n v="3"/>
    <n v="0"/>
    <n v="0"/>
    <x v="3"/>
  </r>
  <r>
    <n v="537147"/>
    <n v="28"/>
    <n v="1"/>
    <x v="0"/>
    <n v="13.9"/>
    <n v="1"/>
    <d v="2021-08-24T00:00:00"/>
    <n v="13.9"/>
    <n v="3"/>
    <n v="730"/>
    <n v="0"/>
    <n v="0"/>
    <n v="0"/>
    <x v="8"/>
  </r>
  <r>
    <n v="537195"/>
    <n v="54"/>
    <n v="1"/>
    <x v="0"/>
    <n v="39.700000000000003"/>
    <n v="3"/>
    <d v="2021-08-24T00:00:00"/>
    <n v="4.367"/>
    <n v="2"/>
    <n v="1021"/>
    <n v="0"/>
    <n v="0"/>
    <n v="0"/>
    <x v="6"/>
  </r>
  <r>
    <n v="537267"/>
    <n v="53"/>
    <n v="1"/>
    <x v="0"/>
    <n v="29.8"/>
    <n v="1"/>
    <d v="2021-08-24T00:00:00"/>
    <n v="29.8"/>
    <n v="3"/>
    <n v="552"/>
    <n v="0"/>
    <n v="0"/>
    <n v="1"/>
    <x v="6"/>
  </r>
  <r>
    <n v="537400"/>
    <n v="46"/>
    <n v="0"/>
    <x v="1"/>
    <n v="12.1"/>
    <n v="2"/>
    <d v="2021-08-24T00:00:00"/>
    <n v="10.769"/>
    <n v="1"/>
    <n v="557"/>
    <n v="1"/>
    <n v="0"/>
    <n v="0"/>
    <x v="9"/>
  </r>
  <r>
    <n v="537478"/>
    <n v="29"/>
    <n v="1"/>
    <x v="0"/>
    <n v="16"/>
    <n v="5"/>
    <d v="2021-08-24T00:00:00"/>
    <n v="3.36"/>
    <n v="1"/>
    <n v="293"/>
    <n v="0"/>
    <n v="0"/>
    <n v="0"/>
    <x v="8"/>
  </r>
  <r>
    <n v="537533"/>
    <n v="26"/>
    <n v="1"/>
    <x v="0"/>
    <n v="6.3"/>
    <n v="6"/>
    <d v="2021-08-24T00:00:00"/>
    <n v="0.378"/>
    <n v="3"/>
    <n v="868"/>
    <n v="0"/>
    <n v="0"/>
    <n v="1"/>
    <x v="8"/>
  </r>
  <r>
    <n v="537895"/>
    <n v="59"/>
    <n v="0"/>
    <x v="1"/>
    <n v="43.3"/>
    <n v="3"/>
    <d v="2021-08-24T00:00:00"/>
    <n v="43.3"/>
    <n v="3"/>
    <n v="326"/>
    <n v="1"/>
    <n v="0"/>
    <n v="0"/>
    <x v="2"/>
  </r>
  <r>
    <n v="538161"/>
    <n v="17"/>
    <n v="0"/>
    <x v="1"/>
    <n v="16.2"/>
    <n v="1"/>
    <d v="2021-08-24T00:00:00"/>
    <n v="16.2"/>
    <n v="1"/>
    <n v="925"/>
    <n v="0"/>
    <n v="1"/>
    <n v="0"/>
    <x v="4"/>
  </r>
  <r>
    <n v="538694"/>
    <n v="56"/>
    <n v="1"/>
    <x v="0"/>
    <n v="31.9"/>
    <n v="1"/>
    <d v="2021-08-24T00:00:00"/>
    <n v="31.9"/>
    <n v="0"/>
    <n v="724"/>
    <n v="0"/>
    <n v="0"/>
    <n v="0"/>
    <x v="2"/>
  </r>
  <r>
    <n v="539020"/>
    <n v="51"/>
    <n v="1"/>
    <x v="0"/>
    <n v="5.6"/>
    <n v="1"/>
    <d v="2021-08-24T00:00:00"/>
    <n v="5.6"/>
    <n v="1"/>
    <n v="292"/>
    <n v="0"/>
    <n v="0"/>
    <n v="0"/>
    <x v="6"/>
  </r>
  <r>
    <n v="539386"/>
    <n v="21"/>
    <n v="1"/>
    <x v="0"/>
    <n v="13.8"/>
    <n v="7"/>
    <d v="2021-08-24T00:00:00"/>
    <n v="1.38"/>
    <n v="0"/>
    <n v="300"/>
    <n v="1"/>
    <n v="1"/>
    <n v="0"/>
    <x v="0"/>
  </r>
  <r>
    <n v="539673"/>
    <n v="29"/>
    <n v="1"/>
    <x v="0"/>
    <n v="48.1"/>
    <n v="1"/>
    <d v="2021-08-24T00:00:00"/>
    <n v="48.1"/>
    <n v="0"/>
    <n v="374"/>
    <n v="2"/>
    <n v="0"/>
    <n v="0"/>
    <x v="8"/>
  </r>
  <r>
    <n v="539918"/>
    <n v="25"/>
    <n v="1"/>
    <x v="0"/>
    <n v="54.5"/>
    <n v="2"/>
    <d v="2021-08-24T00:00:00"/>
    <n v="35.424999999999997"/>
    <n v="0"/>
    <n v="360"/>
    <n v="1"/>
    <n v="1"/>
    <n v="0"/>
    <x v="8"/>
  </r>
  <r>
    <n v="540112"/>
    <n v="56"/>
    <n v="1"/>
    <x v="0"/>
    <n v="37.700000000000003"/>
    <n v="7"/>
    <d v="2021-08-24T00:00:00"/>
    <n v="12.818"/>
    <n v="0"/>
    <n v="445"/>
    <n v="0"/>
    <n v="0"/>
    <n v="1"/>
    <x v="2"/>
  </r>
  <r>
    <n v="540216"/>
    <n v="34"/>
    <n v="0"/>
    <x v="1"/>
    <n v="51.5"/>
    <n v="3"/>
    <d v="2021-08-24T00:00:00"/>
    <n v="35.534999999999997"/>
    <n v="1"/>
    <n v="713"/>
    <n v="3"/>
    <n v="0"/>
    <n v="1"/>
    <x v="1"/>
  </r>
  <r>
    <n v="541043"/>
    <n v="17"/>
    <n v="1"/>
    <x v="0"/>
    <n v="16.2"/>
    <n v="7"/>
    <d v="2021-08-24T00:00:00"/>
    <n v="12.311999999999999"/>
    <n v="1"/>
    <n v="901"/>
    <n v="0"/>
    <n v="0"/>
    <n v="0"/>
    <x v="4"/>
  </r>
  <r>
    <n v="541476"/>
    <n v="26"/>
    <n v="1"/>
    <x v="0"/>
    <n v="25.9"/>
    <n v="6"/>
    <d v="2021-08-24T00:00:00"/>
    <n v="24.864000000000001"/>
    <n v="2"/>
    <n v="375"/>
    <n v="0"/>
    <n v="0"/>
    <n v="0"/>
    <x v="8"/>
  </r>
  <r>
    <n v="542119"/>
    <n v="41"/>
    <n v="0"/>
    <x v="1"/>
    <n v="35.6"/>
    <n v="2"/>
    <d v="2021-08-24T00:00:00"/>
    <n v="2.492"/>
    <n v="0"/>
    <n v="434"/>
    <n v="0"/>
    <n v="0"/>
    <n v="0"/>
    <x v="3"/>
  </r>
  <r>
    <n v="542212"/>
    <n v="51"/>
    <n v="0"/>
    <x v="1"/>
    <n v="50.5"/>
    <n v="2"/>
    <d v="2021-08-24T00:00:00"/>
    <n v="13.13"/>
    <n v="3"/>
    <n v="227"/>
    <n v="0"/>
    <n v="0"/>
    <n v="0"/>
    <x v="6"/>
  </r>
  <r>
    <n v="542813"/>
    <n v="23"/>
    <n v="1"/>
    <x v="0"/>
    <n v="30.4"/>
    <n v="6"/>
    <d v="2021-08-24T00:00:00"/>
    <n v="27.664000000000001"/>
    <n v="3"/>
    <n v="953"/>
    <n v="3"/>
    <n v="0"/>
    <n v="0"/>
    <x v="0"/>
  </r>
  <r>
    <n v="543081"/>
    <n v="36"/>
    <n v="0"/>
    <x v="1"/>
    <n v="25.5"/>
    <n v="4"/>
    <d v="2021-08-24T00:00:00"/>
    <n v="25.245000000000001"/>
    <n v="2"/>
    <n v="392"/>
    <n v="0"/>
    <n v="0"/>
    <n v="1"/>
    <x v="5"/>
  </r>
  <r>
    <n v="543180"/>
    <n v="58"/>
    <n v="1"/>
    <x v="0"/>
    <n v="32.299999999999997"/>
    <n v="7"/>
    <d v="2021-08-24T00:00:00"/>
    <n v="20.026"/>
    <n v="0"/>
    <n v="268"/>
    <n v="1"/>
    <n v="0"/>
    <n v="0"/>
    <x v="2"/>
  </r>
  <r>
    <n v="543598"/>
    <n v="31"/>
    <n v="1"/>
    <x v="0"/>
    <n v="44.1"/>
    <n v="3"/>
    <d v="2021-08-24T00:00:00"/>
    <n v="37.484999999999999"/>
    <n v="0"/>
    <n v="945"/>
    <n v="1"/>
    <n v="0"/>
    <n v="0"/>
    <x v="1"/>
  </r>
  <r>
    <n v="543635"/>
    <n v="20"/>
    <n v="0"/>
    <x v="1"/>
    <n v="43.3"/>
    <n v="4"/>
    <d v="2021-08-24T00:00:00"/>
    <n v="32.908000000000001"/>
    <n v="3"/>
    <n v="145"/>
    <n v="0"/>
    <n v="0"/>
    <n v="1"/>
    <x v="0"/>
  </r>
  <r>
    <n v="543983"/>
    <n v="50"/>
    <n v="0"/>
    <x v="1"/>
    <n v="28.4"/>
    <n v="3"/>
    <d v="2021-08-24T00:00:00"/>
    <n v="1.42"/>
    <n v="1"/>
    <n v="671"/>
    <n v="1"/>
    <n v="0"/>
    <n v="0"/>
    <x v="6"/>
  </r>
  <r>
    <n v="544373"/>
    <n v="19"/>
    <n v="1"/>
    <x v="0"/>
    <n v="6.9"/>
    <n v="4"/>
    <d v="2021-08-24T00:00:00"/>
    <n v="6.4169999999999998"/>
    <n v="1"/>
    <n v="997"/>
    <n v="3"/>
    <n v="0"/>
    <n v="0"/>
    <x v="0"/>
  </r>
  <r>
    <n v="544709"/>
    <n v="55"/>
    <n v="0"/>
    <x v="1"/>
    <n v="39"/>
    <n v="2"/>
    <d v="2021-08-24T00:00:00"/>
    <n v="5.85"/>
    <n v="3"/>
    <n v="426"/>
    <n v="3"/>
    <n v="0"/>
    <n v="0"/>
    <x v="2"/>
  </r>
  <r>
    <n v="545022"/>
    <n v="59"/>
    <n v="1"/>
    <x v="0"/>
    <n v="39.4"/>
    <n v="4"/>
    <d v="2021-08-24T00:00:00"/>
    <n v="31.914000000000001"/>
    <n v="2"/>
    <n v="894"/>
    <n v="3"/>
    <n v="0"/>
    <n v="1"/>
    <x v="2"/>
  </r>
  <r>
    <n v="545306"/>
    <n v="61"/>
    <n v="0"/>
    <x v="1"/>
    <n v="41.9"/>
    <n v="3"/>
    <d v="2021-08-24T00:00:00"/>
    <n v="31.844000000000001"/>
    <n v="0"/>
    <n v="154"/>
    <n v="0"/>
    <n v="0"/>
    <n v="1"/>
    <x v="7"/>
  </r>
  <r>
    <n v="545744"/>
    <n v="18"/>
    <n v="0"/>
    <x v="1"/>
    <n v="1.8"/>
    <n v="5"/>
    <d v="2021-08-24T00:00:00"/>
    <n v="1.296"/>
    <n v="1"/>
    <n v="1044"/>
    <n v="1"/>
    <n v="0"/>
    <n v="0"/>
    <x v="0"/>
  </r>
  <r>
    <n v="545745"/>
    <n v="23"/>
    <n v="1"/>
    <x v="0"/>
    <n v="32.200000000000003"/>
    <n v="1"/>
    <d v="2021-08-24T00:00:00"/>
    <n v="32.200000000000003"/>
    <n v="3"/>
    <n v="424"/>
    <n v="0"/>
    <n v="1"/>
    <n v="0"/>
    <x v="0"/>
  </r>
  <r>
    <n v="545794"/>
    <n v="17"/>
    <n v="0"/>
    <x v="1"/>
    <n v="3"/>
    <n v="2"/>
    <d v="2021-08-24T00:00:00"/>
    <n v="0.06"/>
    <n v="0"/>
    <n v="629"/>
    <n v="1"/>
    <n v="0"/>
    <n v="1"/>
    <x v="4"/>
  </r>
  <r>
    <n v="546520"/>
    <n v="33"/>
    <n v="1"/>
    <x v="0"/>
    <n v="28.6"/>
    <n v="2"/>
    <d v="2021-08-24T00:00:00"/>
    <n v="18.018000000000001"/>
    <n v="1"/>
    <n v="212"/>
    <n v="0"/>
    <n v="1"/>
    <n v="0"/>
    <x v="1"/>
  </r>
  <r>
    <n v="546783"/>
    <n v="43"/>
    <n v="0"/>
    <x v="1"/>
    <n v="53.5"/>
    <n v="6"/>
    <d v="2021-08-24T00:00:00"/>
    <n v="33.704999999999998"/>
    <n v="3"/>
    <n v="239"/>
    <n v="0"/>
    <n v="0"/>
    <n v="0"/>
    <x v="3"/>
  </r>
  <r>
    <n v="546936"/>
    <n v="49"/>
    <n v="1"/>
    <x v="0"/>
    <n v="52.9"/>
    <n v="5"/>
    <d v="2021-08-24T00:00:00"/>
    <n v="42.32"/>
    <n v="1"/>
    <n v="158"/>
    <n v="1"/>
    <n v="0"/>
    <n v="0"/>
    <x v="9"/>
  </r>
  <r>
    <n v="547134"/>
    <n v="53"/>
    <n v="1"/>
    <x v="0"/>
    <n v="35.9"/>
    <n v="6"/>
    <d v="2021-08-24T00:00:00"/>
    <n v="7.5389999999999997"/>
    <n v="1"/>
    <n v="418"/>
    <n v="0"/>
    <n v="0"/>
    <n v="0"/>
    <x v="6"/>
  </r>
  <r>
    <n v="547238"/>
    <n v="55"/>
    <n v="0"/>
    <x v="1"/>
    <n v="24.8"/>
    <n v="3"/>
    <d v="2021-08-24T00:00:00"/>
    <n v="24.8"/>
    <n v="0"/>
    <n v="432"/>
    <n v="0"/>
    <n v="0"/>
    <n v="1"/>
    <x v="2"/>
  </r>
  <r>
    <n v="547307"/>
    <n v="63"/>
    <n v="1"/>
    <x v="0"/>
    <n v="34.5"/>
    <n v="5"/>
    <d v="2021-08-24T00:00:00"/>
    <n v="27.254999999999999"/>
    <n v="0"/>
    <n v="261"/>
    <n v="0"/>
    <n v="0"/>
    <n v="0"/>
    <x v="7"/>
  </r>
  <r>
    <n v="547328"/>
    <n v="53"/>
    <n v="0"/>
    <x v="1"/>
    <n v="34.799999999999997"/>
    <n v="5"/>
    <d v="2021-08-24T00:00:00"/>
    <n v="21.576000000000001"/>
    <n v="0"/>
    <n v="670"/>
    <n v="0"/>
    <n v="0"/>
    <n v="0"/>
    <x v="6"/>
  </r>
  <r>
    <n v="547595"/>
    <n v="41"/>
    <n v="1"/>
    <x v="0"/>
    <n v="17.600000000000001"/>
    <n v="4"/>
    <d v="2021-08-24T00:00:00"/>
    <n v="0.88"/>
    <n v="1"/>
    <n v="179"/>
    <n v="0"/>
    <n v="0"/>
    <n v="1"/>
    <x v="3"/>
  </r>
  <r>
    <n v="548225"/>
    <n v="27"/>
    <n v="0"/>
    <x v="1"/>
    <n v="30.1"/>
    <n v="2"/>
    <d v="2021-08-24T00:00:00"/>
    <n v="2.4079999999999999"/>
    <n v="2"/>
    <n v="664"/>
    <n v="3"/>
    <n v="0"/>
    <n v="0"/>
    <x v="8"/>
  </r>
  <r>
    <n v="548318"/>
    <n v="54"/>
    <n v="1"/>
    <x v="0"/>
    <n v="9.1999999999999993"/>
    <n v="6"/>
    <d v="2021-08-24T00:00:00"/>
    <n v="6.532"/>
    <n v="2"/>
    <n v="357"/>
    <n v="0"/>
    <n v="0"/>
    <n v="0"/>
    <x v="6"/>
  </r>
  <r>
    <n v="548595"/>
    <n v="29"/>
    <n v="1"/>
    <x v="0"/>
    <n v="40.1"/>
    <n v="3"/>
    <d v="2021-08-24T00:00:00"/>
    <n v="14.436"/>
    <n v="1"/>
    <n v="941"/>
    <n v="0"/>
    <n v="0"/>
    <n v="0"/>
    <x v="8"/>
  </r>
  <r>
    <n v="548938"/>
    <n v="20"/>
    <n v="0"/>
    <x v="1"/>
    <n v="32"/>
    <n v="5"/>
    <d v="2021-08-24T00:00:00"/>
    <n v="16.96"/>
    <n v="2"/>
    <n v="293"/>
    <n v="2"/>
    <n v="0"/>
    <n v="1"/>
    <x v="0"/>
  </r>
  <r>
    <n v="549173"/>
    <n v="51"/>
    <n v="0"/>
    <x v="1"/>
    <n v="12.3"/>
    <n v="5"/>
    <d v="2021-08-24T00:00:00"/>
    <n v="7.38"/>
    <n v="1"/>
    <n v="914"/>
    <n v="0"/>
    <n v="0"/>
    <n v="0"/>
    <x v="6"/>
  </r>
  <r>
    <n v="549391"/>
    <n v="32"/>
    <n v="1"/>
    <x v="0"/>
    <n v="15.2"/>
    <n v="6"/>
    <d v="2021-08-24T00:00:00"/>
    <n v="7.7519999999999998"/>
    <n v="1"/>
    <n v="478"/>
    <n v="0"/>
    <n v="0"/>
    <n v="1"/>
    <x v="1"/>
  </r>
  <r>
    <n v="549434"/>
    <n v="40"/>
    <n v="0"/>
    <x v="1"/>
    <n v="58.3"/>
    <n v="4"/>
    <d v="2021-08-24T00:00:00"/>
    <n v="6.9960000000000004"/>
    <n v="3"/>
    <n v="1042"/>
    <n v="0"/>
    <n v="0"/>
    <n v="1"/>
    <x v="3"/>
  </r>
  <r>
    <n v="549590"/>
    <n v="24"/>
    <n v="0"/>
    <x v="1"/>
    <n v="45.5"/>
    <n v="7"/>
    <d v="2021-08-24T00:00:00"/>
    <n v="19.565000000000001"/>
    <n v="3"/>
    <n v="1056"/>
    <n v="0"/>
    <n v="1"/>
    <n v="0"/>
    <x v="0"/>
  </r>
  <r>
    <n v="550375"/>
    <n v="49"/>
    <n v="1"/>
    <x v="0"/>
    <n v="45.3"/>
    <n v="4"/>
    <d v="2021-08-24T00:00:00"/>
    <n v="27.632999999999999"/>
    <n v="0"/>
    <n v="222"/>
    <n v="0"/>
    <n v="0"/>
    <n v="0"/>
    <x v="9"/>
  </r>
  <r>
    <n v="550877"/>
    <n v="21"/>
    <n v="1"/>
    <x v="0"/>
    <n v="23.5"/>
    <n v="3"/>
    <d v="2021-08-24T00:00:00"/>
    <n v="2.585"/>
    <n v="2"/>
    <n v="192"/>
    <n v="0"/>
    <n v="0"/>
    <n v="0"/>
    <x v="0"/>
  </r>
  <r>
    <n v="551191"/>
    <n v="19"/>
    <n v="1"/>
    <x v="0"/>
    <n v="15.9"/>
    <n v="6"/>
    <d v="2021-08-24T00:00:00"/>
    <n v="7.1550000000000002"/>
    <n v="0"/>
    <n v="404"/>
    <n v="0"/>
    <n v="0"/>
    <n v="0"/>
    <x v="0"/>
  </r>
  <r>
    <n v="551734"/>
    <n v="31"/>
    <n v="1"/>
    <x v="0"/>
    <n v="16.399999999999999"/>
    <n v="3"/>
    <d v="2021-08-24T00:00:00"/>
    <n v="7.7080000000000002"/>
    <n v="1"/>
    <n v="537"/>
    <n v="1"/>
    <n v="0"/>
    <n v="0"/>
    <x v="1"/>
  </r>
  <r>
    <n v="551751"/>
    <n v="47"/>
    <n v="0"/>
    <x v="1"/>
    <n v="37.799999999999997"/>
    <n v="3"/>
    <d v="2021-08-24T00:00:00"/>
    <n v="16.632000000000001"/>
    <n v="2"/>
    <n v="745"/>
    <n v="1"/>
    <n v="1"/>
    <n v="1"/>
    <x v="9"/>
  </r>
  <r>
    <n v="551918"/>
    <n v="51"/>
    <n v="0"/>
    <x v="1"/>
    <n v="39.1"/>
    <n v="5"/>
    <d v="2021-08-24T00:00:00"/>
    <n v="3.91"/>
    <n v="2"/>
    <n v="1067"/>
    <n v="1"/>
    <n v="0"/>
    <n v="1"/>
    <x v="6"/>
  </r>
  <r>
    <n v="552204"/>
    <n v="45"/>
    <n v="1"/>
    <x v="0"/>
    <n v="2.2999999999999998"/>
    <n v="6"/>
    <d v="2021-08-24T00:00:00"/>
    <n v="2.2309999999999999"/>
    <n v="1"/>
    <n v="377"/>
    <n v="0"/>
    <n v="0"/>
    <n v="0"/>
    <x v="9"/>
  </r>
  <r>
    <n v="552783"/>
    <n v="54"/>
    <n v="1"/>
    <x v="0"/>
    <n v="33"/>
    <n v="6"/>
    <d v="2021-08-24T00:00:00"/>
    <n v="26.07"/>
    <n v="2"/>
    <n v="271"/>
    <n v="0"/>
    <n v="0"/>
    <n v="0"/>
    <x v="6"/>
  </r>
  <r>
    <n v="552852"/>
    <n v="38"/>
    <n v="1"/>
    <x v="0"/>
    <n v="16.3"/>
    <n v="6"/>
    <d v="2021-08-24T00:00:00"/>
    <n v="2.4449999999999998"/>
    <n v="3"/>
    <n v="672"/>
    <n v="0"/>
    <n v="0"/>
    <n v="0"/>
    <x v="5"/>
  </r>
  <r>
    <n v="552884"/>
    <n v="60"/>
    <n v="1"/>
    <x v="0"/>
    <n v="30.9"/>
    <n v="5"/>
    <d v="2021-08-24T00:00:00"/>
    <n v="18.54"/>
    <n v="1"/>
    <n v="473"/>
    <n v="1"/>
    <n v="1"/>
    <n v="0"/>
    <x v="7"/>
  </r>
  <r>
    <n v="553218"/>
    <n v="19"/>
    <n v="1"/>
    <x v="0"/>
    <n v="31.5"/>
    <n v="6"/>
    <d v="2021-08-24T00:00:00"/>
    <n v="22.995000000000001"/>
    <n v="3"/>
    <n v="615"/>
    <n v="0"/>
    <n v="0"/>
    <n v="0"/>
    <x v="0"/>
  </r>
  <r>
    <n v="553738"/>
    <n v="31"/>
    <n v="0"/>
    <x v="1"/>
    <n v="18.5"/>
    <n v="2"/>
    <d v="2021-08-24T00:00:00"/>
    <n v="18.5"/>
    <n v="1"/>
    <n v="1076"/>
    <n v="1"/>
    <n v="0"/>
    <n v="0"/>
    <x v="1"/>
  </r>
  <r>
    <n v="554294"/>
    <n v="42"/>
    <n v="0"/>
    <x v="1"/>
    <n v="55.7"/>
    <n v="3"/>
    <d v="2021-08-24T00:00:00"/>
    <n v="45.116999999999997"/>
    <n v="3"/>
    <n v="128"/>
    <n v="1"/>
    <n v="0"/>
    <n v="0"/>
    <x v="3"/>
  </r>
  <r>
    <n v="554299"/>
    <n v="32"/>
    <n v="1"/>
    <x v="0"/>
    <n v="25.5"/>
    <n v="3"/>
    <d v="2021-08-24T00:00:00"/>
    <n v="24.225000000000001"/>
    <n v="0"/>
    <n v="220"/>
    <n v="0"/>
    <n v="0"/>
    <n v="0"/>
    <x v="1"/>
  </r>
  <r>
    <n v="554536"/>
    <n v="50"/>
    <n v="1"/>
    <x v="0"/>
    <n v="16.5"/>
    <n v="5"/>
    <d v="2021-08-24T00:00:00"/>
    <n v="0.495"/>
    <n v="0"/>
    <n v="398"/>
    <n v="0"/>
    <n v="0"/>
    <n v="0"/>
    <x v="6"/>
  </r>
  <r>
    <n v="554655"/>
    <n v="53"/>
    <n v="0"/>
    <x v="1"/>
    <n v="32.700000000000003"/>
    <n v="7"/>
    <d v="2021-08-24T00:00:00"/>
    <n v="7.5209999999999999"/>
    <n v="1"/>
    <n v="830"/>
    <n v="0"/>
    <n v="1"/>
    <n v="1"/>
    <x v="6"/>
  </r>
  <r>
    <n v="555714"/>
    <n v="59"/>
    <n v="1"/>
    <x v="0"/>
    <n v="3.1"/>
    <n v="5"/>
    <d v="2021-08-24T00:00:00"/>
    <n v="1.395"/>
    <n v="1"/>
    <n v="459"/>
    <n v="0"/>
    <n v="0"/>
    <n v="1"/>
    <x v="2"/>
  </r>
  <r>
    <n v="555719"/>
    <n v="33"/>
    <n v="1"/>
    <x v="0"/>
    <n v="33.6"/>
    <n v="2"/>
    <d v="2021-08-24T00:00:00"/>
    <n v="24.527999999999999"/>
    <n v="2"/>
    <n v="344"/>
    <n v="0"/>
    <n v="0"/>
    <n v="0"/>
    <x v="1"/>
  </r>
  <r>
    <n v="556103"/>
    <n v="16"/>
    <n v="0"/>
    <x v="1"/>
    <n v="32.9"/>
    <n v="4"/>
    <d v="2021-08-24T00:00:00"/>
    <n v="7.5670000000000002"/>
    <n v="0"/>
    <n v="1030"/>
    <n v="0"/>
    <n v="0"/>
    <n v="1"/>
    <x v="4"/>
  </r>
  <r>
    <n v="556182"/>
    <n v="56"/>
    <n v="0"/>
    <x v="1"/>
    <n v="14.9"/>
    <n v="1"/>
    <d v="2021-08-24T00:00:00"/>
    <n v="14.9"/>
    <n v="3"/>
    <n v="986"/>
    <n v="1"/>
    <n v="0"/>
    <n v="0"/>
    <x v="2"/>
  </r>
  <r>
    <n v="556361"/>
    <n v="54"/>
    <n v="0"/>
    <x v="1"/>
    <n v="2.9"/>
    <n v="1"/>
    <d v="2021-08-24T00:00:00"/>
    <n v="2.9"/>
    <n v="1"/>
    <n v="353"/>
    <n v="3"/>
    <n v="0"/>
    <n v="0"/>
    <x v="6"/>
  </r>
  <r>
    <n v="557552"/>
    <n v="50"/>
    <n v="1"/>
    <x v="0"/>
    <n v="42.1"/>
    <n v="3"/>
    <d v="2021-08-24T00:00:00"/>
    <n v="41.679000000000002"/>
    <n v="3"/>
    <n v="500"/>
    <n v="1"/>
    <n v="0"/>
    <n v="0"/>
    <x v="6"/>
  </r>
  <r>
    <n v="558125"/>
    <n v="51"/>
    <n v="0"/>
    <x v="1"/>
    <n v="26.4"/>
    <n v="2"/>
    <d v="2021-08-24T00:00:00"/>
    <n v="15.84"/>
    <n v="0"/>
    <n v="220"/>
    <n v="0"/>
    <n v="0"/>
    <n v="1"/>
    <x v="6"/>
  </r>
  <r>
    <n v="558955"/>
    <n v="41"/>
    <n v="0"/>
    <x v="1"/>
    <n v="13.7"/>
    <n v="6"/>
    <d v="2021-08-24T00:00:00"/>
    <n v="11.782"/>
    <n v="0"/>
    <n v="825"/>
    <n v="0"/>
    <n v="0"/>
    <n v="0"/>
    <x v="3"/>
  </r>
  <r>
    <n v="559325"/>
    <n v="59"/>
    <n v="1"/>
    <x v="0"/>
    <n v="57.3"/>
    <n v="4"/>
    <d v="2021-08-24T00:00:00"/>
    <n v="43.548000000000002"/>
    <n v="0"/>
    <n v="511"/>
    <n v="3"/>
    <n v="0"/>
    <n v="0"/>
    <x v="2"/>
  </r>
  <r>
    <n v="560237"/>
    <n v="46"/>
    <n v="1"/>
    <x v="0"/>
    <n v="19"/>
    <n v="6"/>
    <d v="2021-08-24T00:00:00"/>
    <n v="16.34"/>
    <n v="1"/>
    <n v="549"/>
    <n v="0"/>
    <n v="0"/>
    <n v="1"/>
    <x v="9"/>
  </r>
  <r>
    <n v="561138"/>
    <n v="48"/>
    <n v="1"/>
    <x v="0"/>
    <n v="6.7"/>
    <n v="3"/>
    <d v="2021-08-24T00:00:00"/>
    <n v="4.9580000000000002"/>
    <n v="1"/>
    <n v="517"/>
    <n v="0"/>
    <n v="0"/>
    <n v="0"/>
    <x v="9"/>
  </r>
  <r>
    <n v="561625"/>
    <n v="23"/>
    <n v="1"/>
    <x v="0"/>
    <n v="53.5"/>
    <n v="4"/>
    <d v="2021-08-24T00:00:00"/>
    <n v="28.89"/>
    <n v="3"/>
    <n v="180"/>
    <n v="0"/>
    <n v="0"/>
    <n v="0"/>
    <x v="0"/>
  </r>
  <r>
    <n v="562226"/>
    <n v="54"/>
    <n v="0"/>
    <x v="1"/>
    <n v="37.6"/>
    <n v="5"/>
    <d v="2021-08-24T00:00:00"/>
    <n v="36.847999999999999"/>
    <n v="3"/>
    <n v="946"/>
    <n v="0"/>
    <n v="0"/>
    <n v="1"/>
    <x v="6"/>
  </r>
  <r>
    <n v="562442"/>
    <n v="62"/>
    <n v="1"/>
    <x v="0"/>
    <n v="13.5"/>
    <n v="6"/>
    <d v="2021-08-24T00:00:00"/>
    <n v="11.61"/>
    <n v="2"/>
    <n v="342"/>
    <n v="1"/>
    <n v="0"/>
    <n v="0"/>
    <x v="7"/>
  </r>
  <r>
    <n v="562601"/>
    <n v="27"/>
    <n v="1"/>
    <x v="0"/>
    <n v="13"/>
    <n v="1"/>
    <d v="2021-08-24T00:00:00"/>
    <n v="13"/>
    <n v="3"/>
    <n v="218"/>
    <n v="0"/>
    <n v="0"/>
    <n v="0"/>
    <x v="8"/>
  </r>
  <r>
    <n v="562638"/>
    <n v="47"/>
    <n v="1"/>
    <x v="0"/>
    <n v="14.3"/>
    <n v="6"/>
    <d v="2021-08-24T00:00:00"/>
    <n v="10.582000000000001"/>
    <n v="1"/>
    <n v="489"/>
    <n v="0"/>
    <n v="0"/>
    <n v="1"/>
    <x v="9"/>
  </r>
  <r>
    <n v="563478"/>
    <n v="31"/>
    <n v="1"/>
    <x v="0"/>
    <n v="8.4"/>
    <n v="1"/>
    <d v="2021-08-24T00:00:00"/>
    <n v="8.4"/>
    <n v="0"/>
    <n v="470"/>
    <n v="0"/>
    <n v="0"/>
    <n v="1"/>
    <x v="1"/>
  </r>
  <r>
    <n v="563559"/>
    <n v="30"/>
    <n v="1"/>
    <x v="0"/>
    <n v="19.7"/>
    <n v="5"/>
    <d v="2021-08-24T00:00:00"/>
    <n v="8.6679999999999993"/>
    <n v="3"/>
    <n v="943"/>
    <n v="2"/>
    <n v="0"/>
    <n v="0"/>
    <x v="1"/>
  </r>
  <r>
    <n v="563624"/>
    <n v="26"/>
    <n v="0"/>
    <x v="1"/>
    <n v="18.7"/>
    <n v="2"/>
    <d v="2021-08-24T00:00:00"/>
    <n v="16.082000000000001"/>
    <n v="1"/>
    <n v="505"/>
    <n v="0"/>
    <n v="0"/>
    <n v="0"/>
    <x v="8"/>
  </r>
  <r>
    <n v="563767"/>
    <n v="46"/>
    <n v="0"/>
    <x v="1"/>
    <n v="13.9"/>
    <n v="1"/>
    <d v="2021-08-24T00:00:00"/>
    <n v="13.9"/>
    <n v="3"/>
    <n v="721"/>
    <n v="0"/>
    <n v="0"/>
    <n v="0"/>
    <x v="9"/>
  </r>
  <r>
    <n v="564033"/>
    <n v="23"/>
    <n v="1"/>
    <x v="0"/>
    <n v="12.9"/>
    <n v="1"/>
    <d v="2021-08-24T00:00:00"/>
    <n v="12.9"/>
    <n v="3"/>
    <n v="401"/>
    <n v="0"/>
    <n v="0"/>
    <n v="0"/>
    <x v="0"/>
  </r>
  <r>
    <n v="564322"/>
    <n v="45"/>
    <n v="1"/>
    <x v="0"/>
    <n v="38.4"/>
    <n v="4"/>
    <d v="2021-08-24T00:00:00"/>
    <n v="37.247999999999998"/>
    <n v="3"/>
    <n v="766"/>
    <n v="0"/>
    <n v="0"/>
    <n v="0"/>
    <x v="9"/>
  </r>
  <r>
    <n v="564592"/>
    <n v="45"/>
    <n v="1"/>
    <x v="0"/>
    <n v="37.5"/>
    <n v="4"/>
    <d v="2021-08-24T00:00:00"/>
    <n v="24.75"/>
    <n v="2"/>
    <n v="430"/>
    <n v="3"/>
    <n v="0"/>
    <n v="0"/>
    <x v="9"/>
  </r>
  <r>
    <n v="564595"/>
    <n v="62"/>
    <n v="1"/>
    <x v="0"/>
    <n v="4.9000000000000004"/>
    <n v="7"/>
    <d v="2021-08-24T00:00:00"/>
    <n v="4.508"/>
    <n v="2"/>
    <n v="612"/>
    <n v="0"/>
    <n v="0"/>
    <n v="0"/>
    <x v="7"/>
  </r>
  <r>
    <n v="564721"/>
    <n v="20"/>
    <n v="1"/>
    <x v="0"/>
    <n v="25.1"/>
    <n v="4"/>
    <d v="2021-08-24T00:00:00"/>
    <n v="15.06"/>
    <n v="2"/>
    <n v="907"/>
    <n v="0"/>
    <n v="0"/>
    <n v="0"/>
    <x v="0"/>
  </r>
  <r>
    <n v="565199"/>
    <n v="40"/>
    <n v="1"/>
    <x v="0"/>
    <n v="53.1"/>
    <n v="3"/>
    <d v="2021-08-24T00:00:00"/>
    <n v="13.805999999999999"/>
    <n v="1"/>
    <n v="943"/>
    <n v="0"/>
    <n v="0"/>
    <n v="0"/>
    <x v="3"/>
  </r>
  <r>
    <n v="565429"/>
    <n v="53"/>
    <n v="1"/>
    <x v="0"/>
    <n v="10.8"/>
    <n v="6"/>
    <d v="2021-08-24T00:00:00"/>
    <n v="1.62"/>
    <n v="1"/>
    <n v="808"/>
    <n v="1"/>
    <n v="0"/>
    <n v="1"/>
    <x v="6"/>
  </r>
  <r>
    <n v="565462"/>
    <n v="39"/>
    <n v="1"/>
    <x v="0"/>
    <n v="13.2"/>
    <n v="1"/>
    <d v="2021-08-24T00:00:00"/>
    <n v="13.2"/>
    <n v="2"/>
    <n v="866"/>
    <n v="2"/>
    <n v="0"/>
    <n v="0"/>
    <x v="5"/>
  </r>
  <r>
    <n v="565575"/>
    <n v="54"/>
    <n v="0"/>
    <x v="1"/>
    <n v="34"/>
    <n v="6"/>
    <d v="2021-08-24T00:00:00"/>
    <n v="25.5"/>
    <n v="1"/>
    <n v="870"/>
    <n v="0"/>
    <n v="0"/>
    <n v="0"/>
    <x v="6"/>
  </r>
  <r>
    <n v="565643"/>
    <n v="23"/>
    <n v="1"/>
    <x v="0"/>
    <n v="41.1"/>
    <n v="2"/>
    <d v="2021-08-24T00:00:00"/>
    <n v="13.563000000000001"/>
    <n v="3"/>
    <n v="977"/>
    <n v="0"/>
    <n v="0"/>
    <n v="1"/>
    <x v="0"/>
  </r>
  <r>
    <n v="565757"/>
    <n v="23"/>
    <n v="1"/>
    <x v="0"/>
    <n v="5.6"/>
    <n v="7"/>
    <d v="2021-08-24T00:00:00"/>
    <n v="1.736"/>
    <n v="2"/>
    <n v="264"/>
    <n v="1"/>
    <n v="0"/>
    <n v="0"/>
    <x v="0"/>
  </r>
  <r>
    <n v="566008"/>
    <n v="37"/>
    <n v="1"/>
    <x v="0"/>
    <n v="36.299999999999997"/>
    <n v="3"/>
    <d v="2021-08-24T00:00:00"/>
    <n v="36.299999999999997"/>
    <n v="0"/>
    <n v="946"/>
    <n v="0"/>
    <n v="0"/>
    <n v="0"/>
    <x v="5"/>
  </r>
  <r>
    <n v="566209"/>
    <n v="42"/>
    <n v="1"/>
    <x v="0"/>
    <n v="31.3"/>
    <n v="7"/>
    <d v="2021-08-24T00:00:00"/>
    <n v="26.292000000000002"/>
    <n v="0"/>
    <n v="903"/>
    <n v="0"/>
    <n v="0"/>
    <n v="0"/>
    <x v="3"/>
  </r>
  <r>
    <n v="566533"/>
    <n v="16"/>
    <n v="1"/>
    <x v="0"/>
    <n v="30.6"/>
    <n v="3"/>
    <d v="2021-08-24T00:00:00"/>
    <n v="25.704000000000001"/>
    <n v="1"/>
    <n v="531"/>
    <n v="0"/>
    <n v="0"/>
    <n v="1"/>
    <x v="4"/>
  </r>
  <r>
    <n v="567024"/>
    <n v="56"/>
    <n v="0"/>
    <x v="1"/>
    <n v="13.1"/>
    <n v="1"/>
    <d v="2021-08-24T00:00:00"/>
    <n v="13.1"/>
    <n v="3"/>
    <n v="565"/>
    <n v="0"/>
    <n v="0"/>
    <n v="0"/>
    <x v="2"/>
  </r>
  <r>
    <n v="567759"/>
    <n v="47"/>
    <n v="1"/>
    <x v="0"/>
    <n v="14.8"/>
    <n v="6"/>
    <d v="2021-08-24T00:00:00"/>
    <n v="12.728"/>
    <n v="0"/>
    <n v="1021"/>
    <n v="0"/>
    <n v="1"/>
    <n v="1"/>
    <x v="9"/>
  </r>
  <r>
    <n v="568422"/>
    <n v="38"/>
    <n v="1"/>
    <x v="0"/>
    <n v="37.5"/>
    <n v="7"/>
    <d v="2021-08-24T00:00:00"/>
    <n v="18.75"/>
    <n v="0"/>
    <n v="426"/>
    <n v="0"/>
    <n v="0"/>
    <n v="0"/>
    <x v="5"/>
  </r>
  <r>
    <n v="569135"/>
    <n v="30"/>
    <n v="1"/>
    <x v="0"/>
    <n v="33.5"/>
    <n v="1"/>
    <d v="2021-08-24T00:00:00"/>
    <n v="33.5"/>
    <n v="0"/>
    <n v="937"/>
    <n v="0"/>
    <n v="0"/>
    <n v="0"/>
    <x v="1"/>
  </r>
  <r>
    <n v="569485"/>
    <n v="55"/>
    <n v="1"/>
    <x v="0"/>
    <n v="29"/>
    <n v="7"/>
    <d v="2021-08-24T00:00:00"/>
    <n v="7.25"/>
    <n v="0"/>
    <n v="450"/>
    <n v="2"/>
    <n v="0"/>
    <n v="0"/>
    <x v="2"/>
  </r>
  <r>
    <n v="504806"/>
    <n v="30"/>
    <n v="1"/>
    <x v="0"/>
    <n v="34.5"/>
    <n v="6"/>
    <d v="2021-08-23T00:00:00"/>
    <n v="24.84"/>
    <n v="1"/>
    <n v="530"/>
    <n v="0"/>
    <n v="0"/>
    <n v="0"/>
    <x v="1"/>
  </r>
  <r>
    <n v="505548"/>
    <n v="56"/>
    <n v="0"/>
    <x v="1"/>
    <n v="41.5"/>
    <n v="1"/>
    <d v="2021-08-23T00:00:00"/>
    <n v="41.5"/>
    <n v="1"/>
    <n v="910"/>
    <n v="0"/>
    <n v="1"/>
    <n v="1"/>
    <x v="2"/>
  </r>
  <r>
    <n v="506340"/>
    <n v="44"/>
    <n v="1"/>
    <x v="0"/>
    <n v="13.4"/>
    <n v="2"/>
    <d v="2021-08-23T00:00:00"/>
    <n v="5.0919999999999996"/>
    <n v="1"/>
    <n v="1054"/>
    <n v="1"/>
    <n v="0"/>
    <n v="0"/>
    <x v="3"/>
  </r>
  <r>
    <n v="507424"/>
    <n v="50"/>
    <n v="1"/>
    <x v="0"/>
    <n v="5"/>
    <n v="3"/>
    <d v="2021-08-23T00:00:00"/>
    <n v="0.8"/>
    <n v="0"/>
    <n v="503"/>
    <n v="2"/>
    <n v="0"/>
    <n v="1"/>
    <x v="6"/>
  </r>
  <r>
    <n v="507475"/>
    <n v="39"/>
    <n v="1"/>
    <x v="0"/>
    <n v="53.5"/>
    <n v="3"/>
    <d v="2021-08-23T00:00:00"/>
    <n v="46.01"/>
    <n v="2"/>
    <n v="775"/>
    <n v="0"/>
    <n v="0"/>
    <n v="1"/>
    <x v="5"/>
  </r>
  <r>
    <n v="507587"/>
    <n v="24"/>
    <n v="0"/>
    <x v="1"/>
    <n v="37.299999999999997"/>
    <n v="1"/>
    <d v="2021-08-23T00:00:00"/>
    <n v="37.299999999999997"/>
    <n v="1"/>
    <n v="805"/>
    <n v="0"/>
    <n v="0"/>
    <n v="0"/>
    <x v="0"/>
  </r>
  <r>
    <n v="507709"/>
    <n v="34"/>
    <n v="1"/>
    <x v="0"/>
    <n v="57.7"/>
    <n v="5"/>
    <d v="2021-08-23T00:00:00"/>
    <n v="36.350999999999999"/>
    <n v="1"/>
    <n v="553"/>
    <n v="2"/>
    <n v="1"/>
    <n v="0"/>
    <x v="1"/>
  </r>
  <r>
    <n v="508558"/>
    <n v="32"/>
    <n v="1"/>
    <x v="0"/>
    <n v="18.2"/>
    <n v="5"/>
    <d v="2021-08-23T00:00:00"/>
    <n v="14.742000000000001"/>
    <n v="0"/>
    <n v="148"/>
    <n v="0"/>
    <n v="0"/>
    <n v="0"/>
    <x v="1"/>
  </r>
  <r>
    <n v="508972"/>
    <n v="57"/>
    <n v="0"/>
    <x v="1"/>
    <n v="6.7"/>
    <n v="5"/>
    <d v="2021-08-23T00:00:00"/>
    <n v="2.8140000000000001"/>
    <n v="0"/>
    <n v="365"/>
    <n v="3"/>
    <n v="0"/>
    <n v="0"/>
    <x v="2"/>
  </r>
  <r>
    <n v="509112"/>
    <n v="48"/>
    <n v="1"/>
    <x v="0"/>
    <n v="26.1"/>
    <n v="1"/>
    <d v="2021-08-23T00:00:00"/>
    <n v="26.1"/>
    <n v="0"/>
    <n v="238"/>
    <n v="0"/>
    <n v="0"/>
    <n v="0"/>
    <x v="9"/>
  </r>
  <r>
    <n v="509804"/>
    <n v="24"/>
    <n v="1"/>
    <x v="0"/>
    <n v="34.1"/>
    <n v="1"/>
    <d v="2021-08-23T00:00:00"/>
    <n v="34.1"/>
    <n v="1"/>
    <n v="969"/>
    <n v="0"/>
    <n v="0"/>
    <n v="0"/>
    <x v="0"/>
  </r>
  <r>
    <n v="510104"/>
    <n v="62"/>
    <n v="1"/>
    <x v="0"/>
    <n v="29.1"/>
    <n v="3"/>
    <d v="2021-08-23T00:00:00"/>
    <n v="12.804"/>
    <n v="1"/>
    <n v="535"/>
    <n v="0"/>
    <n v="0"/>
    <n v="0"/>
    <x v="7"/>
  </r>
  <r>
    <n v="510560"/>
    <n v="33"/>
    <n v="0"/>
    <x v="1"/>
    <n v="35.5"/>
    <n v="4"/>
    <d v="2021-08-23T00:00:00"/>
    <n v="5.3250000000000002"/>
    <n v="2"/>
    <n v="132"/>
    <n v="1"/>
    <n v="0"/>
    <n v="0"/>
    <x v="1"/>
  </r>
  <r>
    <n v="510709"/>
    <n v="63"/>
    <n v="1"/>
    <x v="0"/>
    <n v="54.3"/>
    <n v="6"/>
    <d v="2021-08-23T00:00:00"/>
    <n v="49.956000000000003"/>
    <n v="2"/>
    <n v="966"/>
    <n v="0"/>
    <n v="0"/>
    <n v="0"/>
    <x v="7"/>
  </r>
  <r>
    <n v="511100"/>
    <n v="24"/>
    <n v="0"/>
    <x v="1"/>
    <n v="3.2"/>
    <n v="7"/>
    <d v="2021-08-23T00:00:00"/>
    <n v="0.28799999999999998"/>
    <n v="1"/>
    <n v="278"/>
    <n v="0"/>
    <n v="0"/>
    <n v="0"/>
    <x v="0"/>
  </r>
  <r>
    <n v="511594"/>
    <n v="57"/>
    <n v="1"/>
    <x v="0"/>
    <n v="39.5"/>
    <n v="1"/>
    <d v="2021-08-23T00:00:00"/>
    <n v="39.5"/>
    <n v="0"/>
    <n v="941"/>
    <n v="0"/>
    <n v="0"/>
    <n v="0"/>
    <x v="2"/>
  </r>
  <r>
    <n v="512107"/>
    <n v="29"/>
    <n v="1"/>
    <x v="0"/>
    <n v="13.7"/>
    <n v="2"/>
    <d v="2021-08-23T00:00:00"/>
    <n v="2.1920000000000002"/>
    <n v="1"/>
    <n v="879"/>
    <n v="3"/>
    <n v="0"/>
    <n v="0"/>
    <x v="8"/>
  </r>
  <r>
    <n v="512415"/>
    <n v="41"/>
    <n v="1"/>
    <x v="0"/>
    <n v="3.7"/>
    <n v="4"/>
    <d v="2021-08-23T00:00:00"/>
    <n v="2.6269999999999998"/>
    <n v="2"/>
    <n v="607"/>
    <n v="0"/>
    <n v="0"/>
    <n v="0"/>
    <x v="3"/>
  </r>
  <r>
    <n v="513536"/>
    <n v="16"/>
    <n v="1"/>
    <x v="0"/>
    <n v="37.1"/>
    <n v="4"/>
    <d v="2021-08-23T00:00:00"/>
    <n v="0.74199999999999999"/>
    <n v="3"/>
    <n v="145"/>
    <n v="0"/>
    <n v="0"/>
    <n v="1"/>
    <x v="4"/>
  </r>
  <r>
    <n v="513833"/>
    <n v="59"/>
    <n v="1"/>
    <x v="0"/>
    <n v="3.2"/>
    <n v="2"/>
    <d v="2021-08-23T00:00:00"/>
    <n v="2.3359999999999999"/>
    <n v="3"/>
    <n v="540"/>
    <n v="0"/>
    <n v="0"/>
    <n v="0"/>
    <x v="2"/>
  </r>
  <r>
    <n v="514787"/>
    <n v="40"/>
    <n v="0"/>
    <x v="1"/>
    <n v="16.600000000000001"/>
    <n v="7"/>
    <d v="2021-08-23T00:00:00"/>
    <n v="2.4900000000000002"/>
    <n v="2"/>
    <n v="789"/>
    <n v="0"/>
    <n v="0"/>
    <n v="0"/>
    <x v="3"/>
  </r>
  <r>
    <n v="514981"/>
    <n v="27"/>
    <n v="1"/>
    <x v="0"/>
    <n v="16"/>
    <n v="5"/>
    <d v="2021-08-23T00:00:00"/>
    <n v="9.76"/>
    <n v="2"/>
    <n v="884"/>
    <n v="2"/>
    <n v="0"/>
    <n v="0"/>
    <x v="8"/>
  </r>
  <r>
    <n v="515477"/>
    <n v="27"/>
    <n v="1"/>
    <x v="0"/>
    <n v="44.3"/>
    <n v="6"/>
    <d v="2021-08-23T00:00:00"/>
    <n v="6.6449999999999996"/>
    <n v="2"/>
    <n v="614"/>
    <n v="0"/>
    <n v="1"/>
    <n v="0"/>
    <x v="8"/>
  </r>
  <r>
    <n v="516187"/>
    <n v="53"/>
    <n v="1"/>
    <x v="0"/>
    <n v="16.899999999999999"/>
    <n v="6"/>
    <d v="2021-08-23T00:00:00"/>
    <n v="13.52"/>
    <n v="2"/>
    <n v="604"/>
    <n v="3"/>
    <n v="0"/>
    <n v="0"/>
    <x v="6"/>
  </r>
  <r>
    <n v="516464"/>
    <n v="20"/>
    <n v="1"/>
    <x v="0"/>
    <n v="40"/>
    <n v="3"/>
    <d v="2021-08-23T00:00:00"/>
    <n v="15.6"/>
    <n v="1"/>
    <n v="248"/>
    <n v="1"/>
    <n v="0"/>
    <n v="1"/>
    <x v="0"/>
  </r>
  <r>
    <n v="516726"/>
    <n v="61"/>
    <n v="1"/>
    <x v="0"/>
    <n v="50.7"/>
    <n v="4"/>
    <d v="2021-08-23T00:00:00"/>
    <n v="13.182"/>
    <n v="0"/>
    <n v="196"/>
    <n v="0"/>
    <n v="1"/>
    <n v="1"/>
    <x v="7"/>
  </r>
  <r>
    <n v="516748"/>
    <n v="48"/>
    <n v="1"/>
    <x v="0"/>
    <n v="26.2"/>
    <n v="5"/>
    <d v="2021-08-23T00:00:00"/>
    <n v="23.056000000000001"/>
    <n v="2"/>
    <n v="447"/>
    <n v="3"/>
    <n v="0"/>
    <n v="1"/>
    <x v="9"/>
  </r>
  <r>
    <n v="517200"/>
    <n v="32"/>
    <n v="1"/>
    <x v="0"/>
    <n v="12.8"/>
    <n v="7"/>
    <d v="2021-08-23T00:00:00"/>
    <n v="7.1680000000000001"/>
    <n v="3"/>
    <n v="686"/>
    <n v="0"/>
    <n v="0"/>
    <n v="0"/>
    <x v="1"/>
  </r>
  <r>
    <n v="518135"/>
    <n v="33"/>
    <n v="1"/>
    <x v="0"/>
    <n v="5.6"/>
    <n v="5"/>
    <d v="2021-08-23T00:00:00"/>
    <n v="2.6880000000000002"/>
    <n v="2"/>
    <n v="121"/>
    <n v="3"/>
    <n v="0"/>
    <n v="1"/>
    <x v="1"/>
  </r>
  <r>
    <n v="518461"/>
    <n v="54"/>
    <n v="0"/>
    <x v="1"/>
    <n v="34.700000000000003"/>
    <n v="3"/>
    <d v="2021-08-23T00:00:00"/>
    <n v="14.920999999999999"/>
    <n v="2"/>
    <n v="935"/>
    <n v="3"/>
    <n v="0"/>
    <n v="0"/>
    <x v="6"/>
  </r>
  <r>
    <n v="518505"/>
    <n v="49"/>
    <n v="0"/>
    <x v="1"/>
    <n v="13.3"/>
    <n v="2"/>
    <d v="2021-08-23T00:00:00"/>
    <n v="1.4630000000000001"/>
    <n v="0"/>
    <n v="440"/>
    <n v="0"/>
    <n v="0"/>
    <n v="0"/>
    <x v="9"/>
  </r>
  <r>
    <n v="518597"/>
    <n v="58"/>
    <n v="1"/>
    <x v="0"/>
    <n v="7.1"/>
    <n v="5"/>
    <d v="2021-08-23T00:00:00"/>
    <n v="4.3310000000000004"/>
    <n v="0"/>
    <n v="219"/>
    <n v="0"/>
    <n v="0"/>
    <n v="0"/>
    <x v="2"/>
  </r>
  <r>
    <n v="519446"/>
    <n v="28"/>
    <n v="0"/>
    <x v="1"/>
    <n v="12.3"/>
    <n v="2"/>
    <d v="2021-08-23T00:00:00"/>
    <n v="9.4710000000000001"/>
    <n v="0"/>
    <n v="839"/>
    <n v="0"/>
    <n v="0"/>
    <n v="0"/>
    <x v="8"/>
  </r>
  <r>
    <n v="519837"/>
    <n v="22"/>
    <n v="0"/>
    <x v="1"/>
    <n v="56.5"/>
    <n v="3"/>
    <d v="2021-08-23T00:00:00"/>
    <n v="25.99"/>
    <n v="2"/>
    <n v="1059"/>
    <n v="0"/>
    <n v="0"/>
    <n v="1"/>
    <x v="0"/>
  </r>
  <r>
    <n v="521511"/>
    <n v="61"/>
    <n v="1"/>
    <x v="0"/>
    <n v="34.5"/>
    <n v="1"/>
    <d v="2021-08-23T00:00:00"/>
    <n v="34.5"/>
    <n v="0"/>
    <n v="1077"/>
    <n v="0"/>
    <n v="0"/>
    <n v="0"/>
    <x v="7"/>
  </r>
  <r>
    <n v="521529"/>
    <n v="52"/>
    <n v="1"/>
    <x v="0"/>
    <n v="31.3"/>
    <n v="5"/>
    <d v="2021-08-23T00:00:00"/>
    <n v="11.581"/>
    <n v="2"/>
    <n v="849"/>
    <n v="0"/>
    <n v="1"/>
    <n v="1"/>
    <x v="6"/>
  </r>
  <r>
    <n v="521942"/>
    <n v="18"/>
    <n v="1"/>
    <x v="0"/>
    <n v="14.1"/>
    <n v="4"/>
    <d v="2021-08-23T00:00:00"/>
    <n v="8.6010000000000009"/>
    <n v="3"/>
    <n v="994"/>
    <n v="0"/>
    <n v="0"/>
    <n v="0"/>
    <x v="0"/>
  </r>
  <r>
    <n v="522656"/>
    <n v="41"/>
    <n v="1"/>
    <x v="0"/>
    <n v="56.1"/>
    <n v="3"/>
    <d v="2021-08-23T00:00:00"/>
    <n v="31.977"/>
    <n v="2"/>
    <n v="571"/>
    <n v="1"/>
    <n v="0"/>
    <n v="1"/>
    <x v="3"/>
  </r>
  <r>
    <n v="522849"/>
    <n v="37"/>
    <n v="1"/>
    <x v="0"/>
    <n v="29.6"/>
    <n v="3"/>
    <d v="2021-08-23T00:00:00"/>
    <n v="28.12"/>
    <n v="1"/>
    <n v="641"/>
    <n v="0"/>
    <n v="0"/>
    <n v="0"/>
    <x v="5"/>
  </r>
  <r>
    <n v="522856"/>
    <n v="37"/>
    <n v="1"/>
    <x v="0"/>
    <n v="19.8"/>
    <n v="6"/>
    <d v="2021-08-23T00:00:00"/>
    <n v="7.524"/>
    <n v="0"/>
    <n v="965"/>
    <n v="0"/>
    <n v="0"/>
    <n v="0"/>
    <x v="5"/>
  </r>
  <r>
    <n v="522870"/>
    <n v="46"/>
    <n v="0"/>
    <x v="1"/>
    <n v="43.5"/>
    <n v="5"/>
    <d v="2021-08-23T00:00:00"/>
    <n v="36.975000000000001"/>
    <n v="2"/>
    <n v="781"/>
    <n v="0"/>
    <n v="0"/>
    <n v="0"/>
    <x v="9"/>
  </r>
  <r>
    <n v="523669"/>
    <n v="53"/>
    <n v="0"/>
    <x v="1"/>
    <n v="48.9"/>
    <n v="5"/>
    <d v="2021-08-23T00:00:00"/>
    <n v="10.269"/>
    <n v="1"/>
    <n v="999"/>
    <n v="0"/>
    <n v="0"/>
    <n v="0"/>
    <x v="6"/>
  </r>
  <r>
    <n v="523764"/>
    <n v="26"/>
    <n v="0"/>
    <x v="1"/>
    <n v="38.700000000000003"/>
    <n v="1"/>
    <d v="2021-08-23T00:00:00"/>
    <n v="38.700000000000003"/>
    <n v="1"/>
    <n v="784"/>
    <n v="3"/>
    <n v="1"/>
    <n v="0"/>
    <x v="8"/>
  </r>
  <r>
    <n v="524229"/>
    <n v="50"/>
    <n v="0"/>
    <x v="1"/>
    <n v="44.7"/>
    <n v="3"/>
    <d v="2021-08-23T00:00:00"/>
    <n v="6.7050000000000001"/>
    <n v="3"/>
    <n v="778"/>
    <n v="0"/>
    <n v="0"/>
    <n v="1"/>
    <x v="6"/>
  </r>
  <r>
    <n v="524298"/>
    <n v="62"/>
    <n v="1"/>
    <x v="0"/>
    <n v="33.5"/>
    <n v="2"/>
    <d v="2021-08-23T00:00:00"/>
    <n v="25.795000000000002"/>
    <n v="3"/>
    <n v="337"/>
    <n v="0"/>
    <n v="0"/>
    <n v="0"/>
    <x v="7"/>
  </r>
  <r>
    <n v="524506"/>
    <n v="34"/>
    <n v="1"/>
    <x v="0"/>
    <n v="42.9"/>
    <n v="1"/>
    <d v="2021-08-23T00:00:00"/>
    <n v="42.9"/>
    <n v="0"/>
    <n v="386"/>
    <n v="0"/>
    <n v="0"/>
    <n v="1"/>
    <x v="1"/>
  </r>
  <r>
    <n v="524578"/>
    <n v="54"/>
    <n v="1"/>
    <x v="0"/>
    <n v="50.9"/>
    <n v="6"/>
    <d v="2021-08-23T00:00:00"/>
    <n v="46.319000000000003"/>
    <n v="1"/>
    <n v="991"/>
    <n v="0"/>
    <n v="0"/>
    <n v="1"/>
    <x v="6"/>
  </r>
  <r>
    <n v="525328"/>
    <n v="43"/>
    <n v="1"/>
    <x v="0"/>
    <n v="51.7"/>
    <n v="1"/>
    <d v="2021-08-23T00:00:00"/>
    <n v="51.7"/>
    <n v="3"/>
    <n v="943"/>
    <n v="0"/>
    <n v="0"/>
    <n v="0"/>
    <x v="3"/>
  </r>
  <r>
    <n v="525664"/>
    <n v="47"/>
    <n v="0"/>
    <x v="1"/>
    <n v="50.9"/>
    <n v="5"/>
    <d v="2021-08-23T00:00:00"/>
    <n v="5.09"/>
    <n v="3"/>
    <n v="592"/>
    <n v="0"/>
    <n v="0"/>
    <n v="0"/>
    <x v="9"/>
  </r>
  <r>
    <n v="526629"/>
    <n v="51"/>
    <n v="0"/>
    <x v="1"/>
    <n v="21.7"/>
    <n v="1"/>
    <d v="2021-08-23T00:00:00"/>
    <n v="21.7"/>
    <n v="0"/>
    <n v="883"/>
    <n v="0"/>
    <n v="0"/>
    <n v="0"/>
    <x v="6"/>
  </r>
  <r>
    <n v="527751"/>
    <n v="28"/>
    <n v="0"/>
    <x v="1"/>
    <n v="13"/>
    <n v="3"/>
    <d v="2021-08-23T00:00:00"/>
    <n v="3.12"/>
    <n v="3"/>
    <n v="544"/>
    <n v="0"/>
    <n v="0"/>
    <n v="0"/>
    <x v="8"/>
  </r>
  <r>
    <n v="527809"/>
    <n v="18"/>
    <n v="1"/>
    <x v="0"/>
    <n v="31.7"/>
    <n v="1"/>
    <d v="2021-08-23T00:00:00"/>
    <n v="31.7"/>
    <n v="2"/>
    <n v="424"/>
    <n v="0"/>
    <n v="0"/>
    <n v="0"/>
    <x v="0"/>
  </r>
  <r>
    <n v="528031"/>
    <n v="35"/>
    <n v="1"/>
    <x v="0"/>
    <n v="28.1"/>
    <n v="3"/>
    <d v="2021-08-23T00:00:00"/>
    <n v="1.1240000000000001"/>
    <n v="3"/>
    <n v="416"/>
    <n v="0"/>
    <n v="1"/>
    <n v="0"/>
    <x v="5"/>
  </r>
  <r>
    <n v="528532"/>
    <n v="50"/>
    <n v="0"/>
    <x v="1"/>
    <n v="1.4"/>
    <n v="3"/>
    <d v="2021-08-23T00:00:00"/>
    <n v="1.3580000000000001"/>
    <n v="1"/>
    <n v="856"/>
    <n v="0"/>
    <n v="1"/>
    <n v="0"/>
    <x v="6"/>
  </r>
  <r>
    <n v="529021"/>
    <n v="39"/>
    <n v="0"/>
    <x v="1"/>
    <n v="27"/>
    <n v="6"/>
    <d v="2021-08-23T00:00:00"/>
    <n v="4.05"/>
    <n v="3"/>
    <n v="810"/>
    <n v="3"/>
    <n v="0"/>
    <n v="1"/>
    <x v="5"/>
  </r>
  <r>
    <n v="529851"/>
    <n v="27"/>
    <n v="1"/>
    <x v="0"/>
    <n v="43.1"/>
    <n v="3"/>
    <d v="2021-08-23T00:00:00"/>
    <n v="13.792"/>
    <n v="1"/>
    <n v="796"/>
    <n v="0"/>
    <n v="0"/>
    <n v="0"/>
    <x v="8"/>
  </r>
  <r>
    <n v="530048"/>
    <n v="31"/>
    <n v="0"/>
    <x v="1"/>
    <n v="38.299999999999997"/>
    <n v="4"/>
    <d v="2021-08-23T00:00:00"/>
    <n v="16.085999999999999"/>
    <n v="1"/>
    <n v="587"/>
    <n v="1"/>
    <n v="0"/>
    <n v="0"/>
    <x v="1"/>
  </r>
  <r>
    <n v="530849"/>
    <n v="43"/>
    <n v="0"/>
    <x v="1"/>
    <n v="6.4"/>
    <n v="6"/>
    <d v="2021-08-23T00:00:00"/>
    <n v="3.0720000000000001"/>
    <n v="2"/>
    <n v="566"/>
    <n v="2"/>
    <n v="0"/>
    <n v="0"/>
    <x v="3"/>
  </r>
  <r>
    <n v="530960"/>
    <n v="25"/>
    <n v="0"/>
    <x v="1"/>
    <n v="30.7"/>
    <n v="7"/>
    <d v="2021-08-23T00:00:00"/>
    <n v="9.2100000000000009"/>
    <n v="1"/>
    <n v="810"/>
    <n v="0"/>
    <n v="0"/>
    <n v="0"/>
    <x v="8"/>
  </r>
  <r>
    <n v="532055"/>
    <n v="35"/>
    <n v="1"/>
    <x v="0"/>
    <n v="6.7"/>
    <n v="1"/>
    <d v="2021-08-23T00:00:00"/>
    <n v="6.7"/>
    <n v="0"/>
    <n v="722"/>
    <n v="1"/>
    <n v="0"/>
    <n v="1"/>
    <x v="5"/>
  </r>
  <r>
    <n v="533477"/>
    <n v="46"/>
    <n v="1"/>
    <x v="0"/>
    <n v="37"/>
    <n v="5"/>
    <d v="2021-08-23T00:00:00"/>
    <n v="1.85"/>
    <n v="0"/>
    <n v="272"/>
    <n v="0"/>
    <n v="0"/>
    <n v="1"/>
    <x v="9"/>
  </r>
  <r>
    <n v="533539"/>
    <n v="29"/>
    <n v="0"/>
    <x v="1"/>
    <n v="34.299999999999997"/>
    <n v="3"/>
    <d v="2021-08-23T00:00:00"/>
    <n v="11.319000000000001"/>
    <n v="3"/>
    <n v="286"/>
    <n v="3"/>
    <n v="0"/>
    <n v="0"/>
    <x v="8"/>
  </r>
  <r>
    <n v="534370"/>
    <n v="63"/>
    <n v="1"/>
    <x v="0"/>
    <n v="36.799999999999997"/>
    <n v="6"/>
    <d v="2021-08-23T00:00:00"/>
    <n v="25.391999999999999"/>
    <n v="1"/>
    <n v="886"/>
    <n v="0"/>
    <n v="0"/>
    <n v="0"/>
    <x v="7"/>
  </r>
  <r>
    <n v="535046"/>
    <n v="40"/>
    <n v="0"/>
    <x v="1"/>
    <n v="23.6"/>
    <n v="1"/>
    <d v="2021-08-23T00:00:00"/>
    <n v="23.6"/>
    <n v="2"/>
    <n v="1003"/>
    <n v="0"/>
    <n v="0"/>
    <n v="0"/>
    <x v="3"/>
  </r>
  <r>
    <n v="535232"/>
    <n v="45"/>
    <n v="1"/>
    <x v="0"/>
    <n v="18.7"/>
    <n v="7"/>
    <d v="2021-08-23T00:00:00"/>
    <n v="3.3660000000000001"/>
    <n v="3"/>
    <n v="272"/>
    <n v="0"/>
    <n v="0"/>
    <n v="0"/>
    <x v="9"/>
  </r>
  <r>
    <n v="535689"/>
    <n v="17"/>
    <n v="1"/>
    <x v="0"/>
    <n v="58.3"/>
    <n v="5"/>
    <d v="2021-08-23T00:00:00"/>
    <n v="22.736999999999998"/>
    <n v="1"/>
    <n v="966"/>
    <n v="0"/>
    <n v="1"/>
    <n v="1"/>
    <x v="4"/>
  </r>
  <r>
    <n v="535822"/>
    <n v="47"/>
    <n v="1"/>
    <x v="0"/>
    <n v="7.6"/>
    <n v="4"/>
    <d v="2021-08-23T00:00:00"/>
    <n v="6.7640000000000002"/>
    <n v="2"/>
    <n v="1057"/>
    <n v="3"/>
    <n v="0"/>
    <n v="0"/>
    <x v="9"/>
  </r>
  <r>
    <n v="536369"/>
    <n v="51"/>
    <n v="0"/>
    <x v="1"/>
    <n v="37.299999999999997"/>
    <n v="2"/>
    <d v="2021-08-23T00:00:00"/>
    <n v="14.547000000000001"/>
    <n v="2"/>
    <n v="556"/>
    <n v="0"/>
    <n v="0"/>
    <n v="0"/>
    <x v="6"/>
  </r>
  <r>
    <n v="536976"/>
    <n v="18"/>
    <n v="0"/>
    <x v="1"/>
    <n v="40.5"/>
    <n v="4"/>
    <d v="2021-08-23T00:00:00"/>
    <n v="27.945"/>
    <n v="0"/>
    <n v="326"/>
    <n v="0"/>
    <n v="0"/>
    <n v="1"/>
    <x v="0"/>
  </r>
  <r>
    <n v="537975"/>
    <n v="63"/>
    <n v="1"/>
    <x v="0"/>
    <n v="15.8"/>
    <n v="3"/>
    <d v="2021-08-23T00:00:00"/>
    <n v="0.79"/>
    <n v="2"/>
    <n v="696"/>
    <n v="0"/>
    <n v="0"/>
    <n v="0"/>
    <x v="7"/>
  </r>
  <r>
    <n v="538446"/>
    <n v="20"/>
    <n v="0"/>
    <x v="1"/>
    <n v="39.1"/>
    <n v="5"/>
    <d v="2021-08-23T00:00:00"/>
    <n v="21.896000000000001"/>
    <n v="1"/>
    <n v="915"/>
    <n v="3"/>
    <n v="1"/>
    <n v="0"/>
    <x v="0"/>
  </r>
  <r>
    <n v="538686"/>
    <n v="52"/>
    <n v="0"/>
    <x v="1"/>
    <n v="34"/>
    <n v="5"/>
    <d v="2021-08-23T00:00:00"/>
    <n v="2.04"/>
    <n v="1"/>
    <n v="875"/>
    <n v="2"/>
    <n v="1"/>
    <n v="0"/>
    <x v="6"/>
  </r>
  <r>
    <n v="538742"/>
    <n v="43"/>
    <n v="1"/>
    <x v="0"/>
    <n v="54.1"/>
    <n v="2"/>
    <d v="2021-08-23T00:00:00"/>
    <n v="25.427"/>
    <n v="3"/>
    <n v="575"/>
    <n v="0"/>
    <n v="0"/>
    <n v="0"/>
    <x v="3"/>
  </r>
  <r>
    <n v="539023"/>
    <n v="30"/>
    <n v="1"/>
    <x v="0"/>
    <n v="26.9"/>
    <n v="7"/>
    <d v="2021-08-23T00:00:00"/>
    <n v="22.327000000000002"/>
    <n v="3"/>
    <n v="972"/>
    <n v="0"/>
    <n v="1"/>
    <n v="0"/>
    <x v="1"/>
  </r>
  <r>
    <n v="539813"/>
    <n v="22"/>
    <n v="1"/>
    <x v="0"/>
    <n v="35.200000000000003"/>
    <n v="5"/>
    <d v="2021-08-23T00:00:00"/>
    <n v="33.44"/>
    <n v="2"/>
    <n v="380"/>
    <n v="0"/>
    <n v="0"/>
    <n v="0"/>
    <x v="0"/>
  </r>
  <r>
    <n v="540725"/>
    <n v="30"/>
    <n v="1"/>
    <x v="0"/>
    <n v="7.8"/>
    <n v="5"/>
    <d v="2021-08-23T00:00:00"/>
    <n v="4.6020000000000003"/>
    <n v="1"/>
    <n v="331"/>
    <n v="0"/>
    <n v="0"/>
    <n v="0"/>
    <x v="1"/>
  </r>
  <r>
    <n v="540784"/>
    <n v="25"/>
    <n v="0"/>
    <x v="1"/>
    <n v="4.8"/>
    <n v="6"/>
    <d v="2021-08-23T00:00:00"/>
    <n v="2.496"/>
    <n v="1"/>
    <n v="853"/>
    <n v="3"/>
    <n v="0"/>
    <n v="0"/>
    <x v="8"/>
  </r>
  <r>
    <n v="541016"/>
    <n v="17"/>
    <n v="1"/>
    <x v="0"/>
    <n v="28"/>
    <n v="4"/>
    <d v="2021-08-23T00:00:00"/>
    <n v="1.96"/>
    <n v="2"/>
    <n v="420"/>
    <n v="0"/>
    <n v="0"/>
    <n v="0"/>
    <x v="4"/>
  </r>
  <r>
    <n v="541184"/>
    <n v="51"/>
    <n v="1"/>
    <x v="0"/>
    <n v="36.6"/>
    <n v="4"/>
    <d v="2021-08-23T00:00:00"/>
    <n v="3.294"/>
    <n v="3"/>
    <n v="418"/>
    <n v="0"/>
    <n v="0"/>
    <n v="1"/>
    <x v="6"/>
  </r>
  <r>
    <n v="541416"/>
    <n v="42"/>
    <n v="1"/>
    <x v="0"/>
    <n v="32.299999999999997"/>
    <n v="6"/>
    <d v="2021-08-23T00:00:00"/>
    <n v="3.23"/>
    <n v="1"/>
    <n v="1012"/>
    <n v="1"/>
    <n v="1"/>
    <n v="0"/>
    <x v="3"/>
  </r>
  <r>
    <n v="541429"/>
    <n v="57"/>
    <n v="1"/>
    <x v="0"/>
    <n v="40"/>
    <n v="6"/>
    <d v="2021-08-23T00:00:00"/>
    <n v="38"/>
    <n v="2"/>
    <n v="728"/>
    <n v="0"/>
    <n v="0"/>
    <n v="0"/>
    <x v="2"/>
  </r>
  <r>
    <n v="542970"/>
    <n v="32"/>
    <n v="1"/>
    <x v="0"/>
    <n v="10.8"/>
    <n v="7"/>
    <d v="2021-08-23T00:00:00"/>
    <n v="7.7759999999999998"/>
    <n v="2"/>
    <n v="533"/>
    <n v="0"/>
    <n v="0"/>
    <n v="0"/>
    <x v="1"/>
  </r>
  <r>
    <n v="543023"/>
    <n v="61"/>
    <n v="1"/>
    <x v="0"/>
    <n v="3.1"/>
    <n v="6"/>
    <d v="2021-08-23T00:00:00"/>
    <n v="1.6120000000000001"/>
    <n v="3"/>
    <n v="221"/>
    <n v="3"/>
    <n v="0"/>
    <n v="0"/>
    <x v="7"/>
  </r>
  <r>
    <n v="543164"/>
    <n v="53"/>
    <n v="1"/>
    <x v="0"/>
    <n v="10.7"/>
    <n v="4"/>
    <d v="2021-08-23T00:00:00"/>
    <n v="10.058"/>
    <n v="3"/>
    <n v="998"/>
    <n v="0"/>
    <n v="0"/>
    <n v="0"/>
    <x v="6"/>
  </r>
  <r>
    <n v="543953"/>
    <n v="18"/>
    <n v="0"/>
    <x v="1"/>
    <n v="1.9"/>
    <n v="6"/>
    <d v="2021-08-23T00:00:00"/>
    <n v="1.8049999999999999"/>
    <n v="0"/>
    <n v="554"/>
    <n v="1"/>
    <n v="1"/>
    <n v="0"/>
    <x v="0"/>
  </r>
  <r>
    <n v="544141"/>
    <n v="34"/>
    <n v="1"/>
    <x v="0"/>
    <n v="33.9"/>
    <n v="2"/>
    <d v="2021-08-23T00:00:00"/>
    <n v="14.238"/>
    <n v="1"/>
    <n v="577"/>
    <n v="0"/>
    <n v="0"/>
    <n v="0"/>
    <x v="1"/>
  </r>
  <r>
    <n v="545112"/>
    <n v="36"/>
    <n v="1"/>
    <x v="0"/>
    <n v="23.1"/>
    <n v="4"/>
    <d v="2021-08-23T00:00:00"/>
    <n v="12.012"/>
    <n v="2"/>
    <n v="250"/>
    <n v="0"/>
    <n v="1"/>
    <n v="0"/>
    <x v="5"/>
  </r>
  <r>
    <n v="545254"/>
    <n v="41"/>
    <n v="1"/>
    <x v="0"/>
    <n v="1.3"/>
    <n v="2"/>
    <d v="2021-08-23T00:00:00"/>
    <n v="0.182"/>
    <n v="2"/>
    <n v="655"/>
    <n v="0"/>
    <n v="0"/>
    <n v="0"/>
    <x v="3"/>
  </r>
  <r>
    <n v="545333"/>
    <n v="17"/>
    <n v="1"/>
    <x v="0"/>
    <n v="43.7"/>
    <n v="3"/>
    <d v="2021-08-23T00:00:00"/>
    <n v="15.295"/>
    <n v="1"/>
    <n v="409"/>
    <n v="0"/>
    <n v="0"/>
    <n v="0"/>
    <x v="4"/>
  </r>
  <r>
    <n v="545768"/>
    <n v="32"/>
    <n v="1"/>
    <x v="0"/>
    <n v="36.299999999999997"/>
    <n v="5"/>
    <d v="2021-08-23T00:00:00"/>
    <n v="31.581"/>
    <n v="1"/>
    <n v="371"/>
    <n v="0"/>
    <n v="0"/>
    <n v="1"/>
    <x v="1"/>
  </r>
  <r>
    <n v="545946"/>
    <n v="22"/>
    <n v="1"/>
    <x v="0"/>
    <n v="42.1"/>
    <n v="7"/>
    <d v="2021-08-23T00:00:00"/>
    <n v="29.048999999999999"/>
    <n v="0"/>
    <n v="363"/>
    <n v="0"/>
    <n v="0"/>
    <n v="1"/>
    <x v="0"/>
  </r>
  <r>
    <n v="546102"/>
    <n v="20"/>
    <n v="1"/>
    <x v="0"/>
    <n v="32.700000000000003"/>
    <n v="5"/>
    <d v="2021-08-23T00:00:00"/>
    <n v="11.772"/>
    <n v="2"/>
    <n v="579"/>
    <n v="2"/>
    <n v="0"/>
    <n v="0"/>
    <x v="0"/>
  </r>
  <r>
    <n v="546122"/>
    <n v="23"/>
    <n v="0"/>
    <x v="1"/>
    <n v="7.5"/>
    <n v="4"/>
    <d v="2021-08-23T00:00:00"/>
    <n v="1.575"/>
    <n v="1"/>
    <n v="908"/>
    <n v="1"/>
    <n v="1"/>
    <n v="0"/>
    <x v="0"/>
  </r>
  <r>
    <n v="546156"/>
    <n v="43"/>
    <n v="1"/>
    <x v="0"/>
    <n v="20.399999999999999"/>
    <n v="5"/>
    <d v="2021-08-23T00:00:00"/>
    <n v="7.9560000000000004"/>
    <n v="2"/>
    <n v="989"/>
    <n v="3"/>
    <n v="0"/>
    <n v="1"/>
    <x v="3"/>
  </r>
  <r>
    <n v="547526"/>
    <n v="40"/>
    <n v="1"/>
    <x v="0"/>
    <n v="14.6"/>
    <n v="1"/>
    <d v="2021-08-23T00:00:00"/>
    <n v="14.6"/>
    <n v="1"/>
    <n v="783"/>
    <n v="0"/>
    <n v="0"/>
    <n v="1"/>
    <x v="3"/>
  </r>
  <r>
    <n v="547636"/>
    <n v="21"/>
    <n v="1"/>
    <x v="0"/>
    <n v="25.8"/>
    <n v="5"/>
    <d v="2021-08-23T00:00:00"/>
    <n v="1.29"/>
    <n v="2"/>
    <n v="891"/>
    <n v="0"/>
    <n v="0"/>
    <n v="0"/>
    <x v="0"/>
  </r>
  <r>
    <n v="548149"/>
    <n v="38"/>
    <n v="1"/>
    <x v="0"/>
    <n v="8.6"/>
    <n v="5"/>
    <d v="2021-08-23T00:00:00"/>
    <n v="2.3220000000000001"/>
    <n v="2"/>
    <n v="1079"/>
    <n v="0"/>
    <n v="0"/>
    <n v="0"/>
    <x v="5"/>
  </r>
  <r>
    <n v="549002"/>
    <n v="16"/>
    <n v="1"/>
    <x v="0"/>
    <n v="17"/>
    <n v="4"/>
    <d v="2021-08-23T00:00:00"/>
    <n v="2.38"/>
    <n v="1"/>
    <n v="277"/>
    <n v="3"/>
    <n v="0"/>
    <n v="0"/>
    <x v="4"/>
  </r>
  <r>
    <n v="549101"/>
    <n v="39"/>
    <n v="1"/>
    <x v="0"/>
    <n v="44.3"/>
    <n v="7"/>
    <d v="2021-08-23T00:00:00"/>
    <n v="34.554000000000002"/>
    <n v="0"/>
    <n v="775"/>
    <n v="1"/>
    <n v="0"/>
    <n v="1"/>
    <x v="5"/>
  </r>
  <r>
    <n v="549138"/>
    <n v="52"/>
    <n v="1"/>
    <x v="0"/>
    <n v="25.3"/>
    <n v="6"/>
    <d v="2021-08-23T00:00:00"/>
    <n v="1.012"/>
    <n v="1"/>
    <n v="355"/>
    <n v="1"/>
    <n v="0"/>
    <n v="0"/>
    <x v="6"/>
  </r>
  <r>
    <n v="549263"/>
    <n v="23"/>
    <n v="1"/>
    <x v="0"/>
    <n v="33.1"/>
    <n v="1"/>
    <d v="2021-08-23T00:00:00"/>
    <n v="33.1"/>
    <n v="1"/>
    <n v="209"/>
    <n v="0"/>
    <n v="0"/>
    <n v="0"/>
    <x v="0"/>
  </r>
  <r>
    <n v="549573"/>
    <n v="44"/>
    <n v="1"/>
    <x v="0"/>
    <n v="6.3"/>
    <n v="1"/>
    <d v="2021-08-23T00:00:00"/>
    <n v="6.3"/>
    <n v="1"/>
    <n v="1077"/>
    <n v="0"/>
    <n v="0"/>
    <n v="0"/>
    <x v="3"/>
  </r>
  <r>
    <n v="549793"/>
    <n v="34"/>
    <n v="1"/>
    <x v="0"/>
    <n v="23.5"/>
    <n v="3"/>
    <d v="2021-08-23T00:00:00"/>
    <n v="22.09"/>
    <n v="1"/>
    <n v="190"/>
    <n v="0"/>
    <n v="0"/>
    <n v="0"/>
    <x v="1"/>
  </r>
  <r>
    <n v="550509"/>
    <n v="40"/>
    <n v="1"/>
    <x v="0"/>
    <n v="56.7"/>
    <n v="3"/>
    <d v="2021-08-23T00:00:00"/>
    <n v="24.948"/>
    <n v="3"/>
    <n v="226"/>
    <n v="0"/>
    <n v="0"/>
    <n v="1"/>
    <x v="3"/>
  </r>
  <r>
    <n v="550649"/>
    <n v="19"/>
    <n v="0"/>
    <x v="1"/>
    <n v="38.6"/>
    <n v="1"/>
    <d v="2021-08-23T00:00:00"/>
    <n v="38.6"/>
    <n v="1"/>
    <n v="305"/>
    <n v="0"/>
    <n v="0"/>
    <n v="0"/>
    <x v="0"/>
  </r>
  <r>
    <n v="550714"/>
    <n v="49"/>
    <n v="0"/>
    <x v="1"/>
    <n v="35.9"/>
    <n v="1"/>
    <d v="2021-08-23T00:00:00"/>
    <n v="35.9"/>
    <n v="1"/>
    <n v="147"/>
    <n v="0"/>
    <n v="0"/>
    <n v="0"/>
    <x v="9"/>
  </r>
  <r>
    <n v="551089"/>
    <n v="47"/>
    <n v="1"/>
    <x v="0"/>
    <n v="1.6"/>
    <n v="5"/>
    <d v="2021-08-23T00:00:00"/>
    <n v="0.52800000000000002"/>
    <n v="0"/>
    <n v="920"/>
    <n v="1"/>
    <n v="1"/>
    <n v="1"/>
    <x v="9"/>
  </r>
  <r>
    <n v="551378"/>
    <n v="41"/>
    <n v="1"/>
    <x v="0"/>
    <n v="28.1"/>
    <n v="1"/>
    <d v="2021-08-23T00:00:00"/>
    <n v="28.1"/>
    <n v="1"/>
    <n v="456"/>
    <n v="1"/>
    <n v="0"/>
    <n v="0"/>
    <x v="3"/>
  </r>
  <r>
    <n v="551798"/>
    <n v="38"/>
    <n v="1"/>
    <x v="0"/>
    <n v="55.3"/>
    <n v="4"/>
    <d v="2021-08-23T00:00:00"/>
    <n v="3.3180000000000001"/>
    <n v="1"/>
    <n v="406"/>
    <n v="0"/>
    <n v="0"/>
    <n v="0"/>
    <x v="5"/>
  </r>
  <r>
    <n v="552122"/>
    <n v="51"/>
    <n v="0"/>
    <x v="1"/>
    <n v="38.1"/>
    <n v="2"/>
    <d v="2021-08-23T00:00:00"/>
    <n v="35.052"/>
    <n v="1"/>
    <n v="662"/>
    <n v="0"/>
    <n v="0"/>
    <n v="0"/>
    <x v="6"/>
  </r>
  <r>
    <n v="552223"/>
    <n v="42"/>
    <n v="0"/>
    <x v="1"/>
    <n v="27.3"/>
    <n v="4"/>
    <d v="2021-08-23T00:00:00"/>
    <n v="22.113"/>
    <n v="2"/>
    <n v="562"/>
    <n v="0"/>
    <n v="0"/>
    <n v="0"/>
    <x v="3"/>
  </r>
  <r>
    <n v="552320"/>
    <n v="61"/>
    <n v="1"/>
    <x v="0"/>
    <n v="20.8"/>
    <n v="2"/>
    <d v="2021-08-23T00:00:00"/>
    <n v="3.536"/>
    <n v="2"/>
    <n v="544"/>
    <n v="0"/>
    <n v="0"/>
    <n v="1"/>
    <x v="7"/>
  </r>
  <r>
    <n v="552517"/>
    <n v="46"/>
    <n v="1"/>
    <x v="0"/>
    <n v="6.9"/>
    <n v="3"/>
    <d v="2021-08-23T00:00:00"/>
    <n v="0.82799999999999996"/>
    <n v="2"/>
    <n v="583"/>
    <n v="1"/>
    <n v="0"/>
    <n v="1"/>
    <x v="9"/>
  </r>
  <r>
    <n v="552585"/>
    <n v="18"/>
    <n v="0"/>
    <x v="1"/>
    <n v="44.9"/>
    <n v="1"/>
    <d v="2021-08-23T00:00:00"/>
    <n v="44.9"/>
    <n v="2"/>
    <n v="1015"/>
    <n v="0"/>
    <n v="0"/>
    <n v="1"/>
    <x v="0"/>
  </r>
  <r>
    <n v="552798"/>
    <n v="52"/>
    <n v="1"/>
    <x v="0"/>
    <n v="15.9"/>
    <n v="1"/>
    <d v="2021-08-23T00:00:00"/>
    <n v="15.9"/>
    <n v="1"/>
    <n v="816"/>
    <n v="3"/>
    <n v="0"/>
    <n v="0"/>
    <x v="6"/>
  </r>
  <r>
    <n v="553345"/>
    <n v="47"/>
    <n v="1"/>
    <x v="0"/>
    <n v="31.4"/>
    <n v="4"/>
    <d v="2021-08-23T00:00:00"/>
    <n v="18.84"/>
    <n v="1"/>
    <n v="293"/>
    <n v="0"/>
    <n v="0"/>
    <n v="0"/>
    <x v="9"/>
  </r>
  <r>
    <n v="554105"/>
    <n v="51"/>
    <n v="1"/>
    <x v="0"/>
    <n v="31.8"/>
    <n v="6"/>
    <d v="2021-08-23T00:00:00"/>
    <n v="29.256"/>
    <n v="3"/>
    <n v="1037"/>
    <n v="0"/>
    <n v="0"/>
    <n v="0"/>
    <x v="6"/>
  </r>
  <r>
    <n v="554194"/>
    <n v="59"/>
    <n v="1"/>
    <x v="0"/>
    <n v="27.1"/>
    <n v="6"/>
    <d v="2021-08-23T00:00:00"/>
    <n v="15.176"/>
    <n v="2"/>
    <n v="354"/>
    <n v="1"/>
    <n v="0"/>
    <n v="0"/>
    <x v="2"/>
  </r>
  <r>
    <n v="554268"/>
    <n v="34"/>
    <n v="1"/>
    <x v="0"/>
    <n v="49.1"/>
    <n v="7"/>
    <d v="2021-08-23T00:00:00"/>
    <n v="16.202999999999999"/>
    <n v="0"/>
    <n v="755"/>
    <n v="0"/>
    <n v="0"/>
    <n v="0"/>
    <x v="1"/>
  </r>
  <r>
    <n v="554390"/>
    <n v="30"/>
    <n v="1"/>
    <x v="0"/>
    <n v="29.4"/>
    <n v="7"/>
    <d v="2021-08-23T00:00:00"/>
    <n v="12.348000000000001"/>
    <n v="2"/>
    <n v="828"/>
    <n v="0"/>
    <n v="0"/>
    <n v="1"/>
    <x v="1"/>
  </r>
  <r>
    <n v="554539"/>
    <n v="49"/>
    <n v="1"/>
    <x v="0"/>
    <n v="26.6"/>
    <n v="1"/>
    <d v="2021-08-23T00:00:00"/>
    <n v="26.6"/>
    <n v="2"/>
    <n v="856"/>
    <n v="0"/>
    <n v="0"/>
    <n v="0"/>
    <x v="9"/>
  </r>
  <r>
    <n v="554955"/>
    <n v="56"/>
    <n v="0"/>
    <x v="1"/>
    <n v="49.5"/>
    <n v="3"/>
    <d v="2021-08-23T00:00:00"/>
    <n v="9.9"/>
    <n v="1"/>
    <n v="666"/>
    <n v="0"/>
    <n v="1"/>
    <n v="0"/>
    <x v="2"/>
  </r>
  <r>
    <n v="555389"/>
    <n v="22"/>
    <n v="1"/>
    <x v="0"/>
    <n v="50.1"/>
    <n v="6"/>
    <d v="2021-08-23T00:00:00"/>
    <n v="8.5169999999999995"/>
    <n v="2"/>
    <n v="1030"/>
    <n v="0"/>
    <n v="0"/>
    <n v="1"/>
    <x v="0"/>
  </r>
  <r>
    <n v="555501"/>
    <n v="36"/>
    <n v="1"/>
    <x v="0"/>
    <n v="15.8"/>
    <n v="1"/>
    <d v="2021-08-23T00:00:00"/>
    <n v="15.8"/>
    <n v="1"/>
    <n v="1020"/>
    <n v="3"/>
    <n v="0"/>
    <n v="0"/>
    <x v="5"/>
  </r>
  <r>
    <n v="556306"/>
    <n v="43"/>
    <n v="0"/>
    <x v="1"/>
    <n v="57.1"/>
    <n v="7"/>
    <d v="2021-08-23T00:00:00"/>
    <n v="31.405000000000001"/>
    <n v="1"/>
    <n v="382"/>
    <n v="3"/>
    <n v="0"/>
    <n v="0"/>
    <x v="3"/>
  </r>
  <r>
    <n v="556319"/>
    <n v="28"/>
    <n v="0"/>
    <x v="1"/>
    <n v="33.6"/>
    <n v="7"/>
    <d v="2021-08-23T00:00:00"/>
    <n v="32.927999999999997"/>
    <n v="0"/>
    <n v="1015"/>
    <n v="0"/>
    <n v="0"/>
    <n v="0"/>
    <x v="8"/>
  </r>
  <r>
    <n v="557009"/>
    <n v="19"/>
    <n v="1"/>
    <x v="0"/>
    <n v="26.8"/>
    <n v="6"/>
    <d v="2021-08-23T00:00:00"/>
    <n v="5.6280000000000001"/>
    <n v="0"/>
    <n v="1028"/>
    <n v="0"/>
    <n v="0"/>
    <n v="0"/>
    <x v="0"/>
  </r>
  <r>
    <n v="557084"/>
    <n v="50"/>
    <n v="1"/>
    <x v="0"/>
    <n v="26.9"/>
    <n v="1"/>
    <d v="2021-08-23T00:00:00"/>
    <n v="26.9"/>
    <n v="2"/>
    <n v="601"/>
    <n v="0"/>
    <n v="0"/>
    <n v="1"/>
    <x v="6"/>
  </r>
  <r>
    <n v="557742"/>
    <n v="30"/>
    <n v="1"/>
    <x v="0"/>
    <n v="43.3"/>
    <n v="1"/>
    <d v="2021-08-23T00:00:00"/>
    <n v="43.3"/>
    <n v="0"/>
    <n v="510"/>
    <n v="0"/>
    <n v="0"/>
    <n v="0"/>
    <x v="1"/>
  </r>
  <r>
    <n v="557976"/>
    <n v="58"/>
    <n v="0"/>
    <x v="1"/>
    <n v="33.6"/>
    <n v="3"/>
    <d v="2021-08-23T00:00:00"/>
    <n v="4.3680000000000003"/>
    <n v="1"/>
    <n v="206"/>
    <n v="0"/>
    <n v="0"/>
    <n v="1"/>
    <x v="2"/>
  </r>
  <r>
    <n v="558052"/>
    <n v="38"/>
    <n v="0"/>
    <x v="1"/>
    <n v="25.7"/>
    <n v="4"/>
    <d v="2021-08-23T00:00:00"/>
    <n v="0.51400000000000001"/>
    <n v="1"/>
    <n v="794"/>
    <n v="0"/>
    <n v="0"/>
    <n v="0"/>
    <x v="5"/>
  </r>
  <r>
    <n v="558166"/>
    <n v="22"/>
    <n v="1"/>
    <x v="0"/>
    <n v="39.9"/>
    <n v="7"/>
    <d v="2021-08-23T00:00:00"/>
    <n v="31.122"/>
    <n v="3"/>
    <n v="1067"/>
    <n v="0"/>
    <n v="0"/>
    <n v="0"/>
    <x v="0"/>
  </r>
  <r>
    <n v="558260"/>
    <n v="18"/>
    <n v="1"/>
    <x v="0"/>
    <n v="14.4"/>
    <n v="5"/>
    <d v="2021-08-23T00:00:00"/>
    <n v="2.7360000000000002"/>
    <n v="3"/>
    <n v="347"/>
    <n v="1"/>
    <n v="1"/>
    <n v="0"/>
    <x v="0"/>
  </r>
  <r>
    <n v="559407"/>
    <n v="44"/>
    <n v="1"/>
    <x v="0"/>
    <n v="14.9"/>
    <n v="7"/>
    <d v="2021-08-23T00:00:00"/>
    <n v="3.5760000000000001"/>
    <n v="2"/>
    <n v="786"/>
    <n v="0"/>
    <n v="0"/>
    <n v="0"/>
    <x v="3"/>
  </r>
  <r>
    <n v="559566"/>
    <n v="59"/>
    <n v="1"/>
    <x v="0"/>
    <n v="7"/>
    <n v="6"/>
    <d v="2021-08-23T00:00:00"/>
    <n v="1.26"/>
    <n v="2"/>
    <n v="400"/>
    <n v="0"/>
    <n v="0"/>
    <n v="0"/>
    <x v="2"/>
  </r>
  <r>
    <n v="560287"/>
    <n v="53"/>
    <n v="1"/>
    <x v="0"/>
    <n v="46.5"/>
    <n v="3"/>
    <d v="2021-08-23T00:00:00"/>
    <n v="42.314999999999998"/>
    <n v="2"/>
    <n v="773"/>
    <n v="0"/>
    <n v="0"/>
    <n v="1"/>
    <x v="6"/>
  </r>
  <r>
    <n v="560434"/>
    <n v="63"/>
    <n v="1"/>
    <x v="0"/>
    <n v="41.3"/>
    <n v="2"/>
    <d v="2021-08-23T00:00:00"/>
    <n v="29.736000000000001"/>
    <n v="2"/>
    <n v="479"/>
    <n v="0"/>
    <n v="0"/>
    <n v="0"/>
    <x v="7"/>
  </r>
  <r>
    <n v="560863"/>
    <n v="35"/>
    <n v="0"/>
    <x v="1"/>
    <n v="4.8"/>
    <n v="7"/>
    <d v="2021-08-23T00:00:00"/>
    <n v="3.2639999999999998"/>
    <n v="0"/>
    <n v="236"/>
    <n v="0"/>
    <n v="0"/>
    <n v="0"/>
    <x v="5"/>
  </r>
  <r>
    <n v="561060"/>
    <n v="50"/>
    <n v="0"/>
    <x v="1"/>
    <n v="57.9"/>
    <n v="5"/>
    <d v="2021-08-23T00:00:00"/>
    <n v="2.895"/>
    <n v="2"/>
    <n v="430"/>
    <n v="0"/>
    <n v="0"/>
    <n v="1"/>
    <x v="6"/>
  </r>
  <r>
    <n v="561077"/>
    <n v="22"/>
    <n v="1"/>
    <x v="0"/>
    <n v="25.4"/>
    <n v="5"/>
    <d v="2021-08-23T00:00:00"/>
    <n v="18.033999999999999"/>
    <n v="1"/>
    <n v="877"/>
    <n v="0"/>
    <n v="0"/>
    <n v="0"/>
    <x v="0"/>
  </r>
  <r>
    <n v="561378"/>
    <n v="46"/>
    <n v="1"/>
    <x v="0"/>
    <n v="36.700000000000003"/>
    <n v="7"/>
    <d v="2021-08-23T00:00:00"/>
    <n v="29.727"/>
    <n v="0"/>
    <n v="675"/>
    <n v="0"/>
    <n v="1"/>
    <n v="0"/>
    <x v="9"/>
  </r>
  <r>
    <n v="562360"/>
    <n v="46"/>
    <n v="1"/>
    <x v="0"/>
    <n v="15.5"/>
    <n v="2"/>
    <d v="2021-08-23T00:00:00"/>
    <n v="0.155"/>
    <n v="1"/>
    <n v="645"/>
    <n v="0"/>
    <n v="0"/>
    <n v="0"/>
    <x v="9"/>
  </r>
  <r>
    <n v="562510"/>
    <n v="60"/>
    <n v="0"/>
    <x v="1"/>
    <n v="36.9"/>
    <n v="4"/>
    <d v="2021-08-23T00:00:00"/>
    <n v="11.07"/>
    <n v="0"/>
    <n v="379"/>
    <n v="1"/>
    <n v="1"/>
    <n v="0"/>
    <x v="7"/>
  </r>
  <r>
    <n v="563454"/>
    <n v="16"/>
    <n v="0"/>
    <x v="1"/>
    <n v="33.799999999999997"/>
    <n v="2"/>
    <d v="2021-08-23T00:00:00"/>
    <n v="15.548"/>
    <n v="1"/>
    <n v="971"/>
    <n v="1"/>
    <n v="0"/>
    <n v="0"/>
    <x v="4"/>
  </r>
  <r>
    <n v="563602"/>
    <n v="36"/>
    <n v="1"/>
    <x v="0"/>
    <n v="18.5"/>
    <n v="7"/>
    <d v="2021-08-23T00:00:00"/>
    <n v="0.92500000000000004"/>
    <n v="0"/>
    <n v="850"/>
    <n v="0"/>
    <n v="0"/>
    <n v="0"/>
    <x v="5"/>
  </r>
  <r>
    <n v="563996"/>
    <n v="60"/>
    <n v="1"/>
    <x v="0"/>
    <n v="26.7"/>
    <n v="1"/>
    <d v="2021-08-23T00:00:00"/>
    <n v="26.7"/>
    <n v="0"/>
    <n v="155"/>
    <n v="0"/>
    <n v="1"/>
    <n v="1"/>
    <x v="7"/>
  </r>
  <r>
    <n v="564134"/>
    <n v="16"/>
    <n v="1"/>
    <x v="0"/>
    <n v="10.1"/>
    <n v="5"/>
    <d v="2021-08-23T00:00:00"/>
    <n v="6.5650000000000004"/>
    <n v="1"/>
    <n v="577"/>
    <n v="0"/>
    <n v="0"/>
    <n v="0"/>
    <x v="4"/>
  </r>
  <r>
    <n v="564504"/>
    <n v="47"/>
    <n v="1"/>
    <x v="0"/>
    <n v="52.7"/>
    <n v="4"/>
    <d v="2021-08-23T00:00:00"/>
    <n v="34.255000000000003"/>
    <n v="1"/>
    <n v="518"/>
    <n v="0"/>
    <n v="0"/>
    <n v="0"/>
    <x v="9"/>
  </r>
  <r>
    <n v="565180"/>
    <n v="61"/>
    <n v="1"/>
    <x v="0"/>
    <n v="59.7"/>
    <n v="7"/>
    <d v="2021-08-23T00:00:00"/>
    <n v="32.238"/>
    <n v="2"/>
    <n v="1079"/>
    <n v="0"/>
    <n v="0"/>
    <n v="0"/>
    <x v="7"/>
  </r>
  <r>
    <n v="565320"/>
    <n v="27"/>
    <n v="0"/>
    <x v="1"/>
    <n v="1.1000000000000001"/>
    <n v="5"/>
    <d v="2021-08-23T00:00:00"/>
    <n v="1.1000000000000001"/>
    <n v="3"/>
    <n v="637"/>
    <n v="0"/>
    <n v="0"/>
    <n v="0"/>
    <x v="8"/>
  </r>
  <r>
    <n v="566037"/>
    <n v="51"/>
    <n v="1"/>
    <x v="0"/>
    <n v="32.299999999999997"/>
    <n v="6"/>
    <d v="2021-08-23T00:00:00"/>
    <n v="16.795999999999999"/>
    <n v="0"/>
    <n v="431"/>
    <n v="0"/>
    <n v="0"/>
    <n v="0"/>
    <x v="6"/>
  </r>
  <r>
    <n v="566659"/>
    <n v="61"/>
    <n v="1"/>
    <x v="0"/>
    <n v="22.2"/>
    <n v="2"/>
    <d v="2021-08-23T00:00:00"/>
    <n v="21.978000000000002"/>
    <n v="1"/>
    <n v="671"/>
    <n v="0"/>
    <n v="1"/>
    <n v="0"/>
    <x v="7"/>
  </r>
  <r>
    <n v="567234"/>
    <n v="45"/>
    <n v="1"/>
    <x v="0"/>
    <n v="12.5"/>
    <n v="4"/>
    <d v="2021-08-23T00:00:00"/>
    <n v="4.125"/>
    <n v="0"/>
    <n v="299"/>
    <n v="1"/>
    <n v="0"/>
    <n v="1"/>
    <x v="9"/>
  </r>
  <r>
    <n v="567495"/>
    <n v="53"/>
    <n v="1"/>
    <x v="0"/>
    <n v="7.6"/>
    <n v="6"/>
    <d v="2021-08-23T00:00:00"/>
    <n v="3.8"/>
    <n v="2"/>
    <n v="392"/>
    <n v="3"/>
    <n v="0"/>
    <n v="0"/>
    <x v="6"/>
  </r>
  <r>
    <n v="568390"/>
    <n v="53"/>
    <n v="1"/>
    <x v="0"/>
    <n v="46.7"/>
    <n v="4"/>
    <d v="2021-08-23T00:00:00"/>
    <n v="20.081"/>
    <n v="0"/>
    <n v="165"/>
    <n v="0"/>
    <n v="0"/>
    <n v="0"/>
    <x v="6"/>
  </r>
  <r>
    <n v="568967"/>
    <n v="32"/>
    <n v="0"/>
    <x v="1"/>
    <n v="30.8"/>
    <n v="6"/>
    <d v="2021-08-23T00:00:00"/>
    <n v="4.9279999999999999"/>
    <n v="2"/>
    <n v="300"/>
    <n v="1"/>
    <n v="0"/>
    <n v="1"/>
    <x v="1"/>
  </r>
  <r>
    <n v="569021"/>
    <n v="63"/>
    <n v="0"/>
    <x v="1"/>
    <n v="39"/>
    <n v="6"/>
    <d v="2021-08-23T00:00:00"/>
    <n v="39"/>
    <n v="2"/>
    <n v="228"/>
    <n v="0"/>
    <n v="0"/>
    <n v="0"/>
    <x v="7"/>
  </r>
  <r>
    <n v="569023"/>
    <n v="58"/>
    <n v="1"/>
    <x v="0"/>
    <n v="4.2"/>
    <n v="6"/>
    <d v="2021-08-23T00:00:00"/>
    <n v="1.6379999999999999"/>
    <n v="0"/>
    <n v="337"/>
    <n v="0"/>
    <n v="0"/>
    <n v="0"/>
    <x v="2"/>
  </r>
  <r>
    <n v="569187"/>
    <n v="41"/>
    <n v="0"/>
    <x v="1"/>
    <n v="28.6"/>
    <n v="2"/>
    <d v="2021-08-23T00:00:00"/>
    <n v="26.597999999999999"/>
    <n v="1"/>
    <n v="639"/>
    <n v="0"/>
    <n v="0"/>
    <n v="0"/>
    <x v="3"/>
  </r>
  <r>
    <n v="569240"/>
    <n v="17"/>
    <n v="0"/>
    <x v="1"/>
    <n v="12"/>
    <n v="4"/>
    <d v="2021-08-23T00:00:00"/>
    <n v="1.2"/>
    <n v="2"/>
    <n v="687"/>
    <n v="0"/>
    <n v="0"/>
    <n v="0"/>
    <x v="4"/>
  </r>
  <r>
    <n v="569530"/>
    <n v="59"/>
    <n v="1"/>
    <x v="0"/>
    <n v="39.1"/>
    <n v="6"/>
    <d v="2021-08-23T00:00:00"/>
    <n v="3.1280000000000001"/>
    <n v="3"/>
    <n v="781"/>
    <n v="0"/>
    <n v="0"/>
    <n v="0"/>
    <x v="2"/>
  </r>
  <r>
    <n v="569602"/>
    <n v="49"/>
    <n v="1"/>
    <x v="0"/>
    <n v="9.4"/>
    <n v="3"/>
    <d v="2021-08-23T00:00:00"/>
    <n v="2.9140000000000001"/>
    <n v="1"/>
    <n v="478"/>
    <n v="3"/>
    <n v="0"/>
    <n v="0"/>
    <x v="9"/>
  </r>
  <r>
    <n v="569638"/>
    <n v="40"/>
    <n v="0"/>
    <x v="1"/>
    <n v="16"/>
    <n v="2"/>
    <d v="2021-08-23T00:00:00"/>
    <n v="1.6"/>
    <n v="1"/>
    <n v="686"/>
    <n v="0"/>
    <n v="0"/>
    <n v="1"/>
    <x v="3"/>
  </r>
  <r>
    <n v="569854"/>
    <n v="49"/>
    <n v="0"/>
    <x v="1"/>
    <n v="34.700000000000003"/>
    <n v="5"/>
    <d v="2021-08-23T00:00:00"/>
    <n v="0.69399999999999995"/>
    <n v="1"/>
    <n v="398"/>
    <n v="0"/>
    <n v="0"/>
    <n v="0"/>
    <x v="9"/>
  </r>
  <r>
    <n v="504629"/>
    <n v="57"/>
    <n v="1"/>
    <x v="0"/>
    <n v="40.5"/>
    <n v="5"/>
    <d v="2021-08-22T00:00:00"/>
    <n v="13.365"/>
    <n v="0"/>
    <n v="628"/>
    <n v="0"/>
    <n v="0"/>
    <n v="0"/>
    <x v="2"/>
  </r>
  <r>
    <n v="504861"/>
    <n v="49"/>
    <n v="1"/>
    <x v="0"/>
    <n v="16.8"/>
    <n v="7"/>
    <d v="2021-08-22T00:00:00"/>
    <n v="10.584"/>
    <n v="1"/>
    <n v="424"/>
    <n v="0"/>
    <n v="1"/>
    <n v="0"/>
    <x v="9"/>
  </r>
  <r>
    <n v="505377"/>
    <n v="37"/>
    <n v="1"/>
    <x v="0"/>
    <n v="30.2"/>
    <n v="4"/>
    <d v="2021-08-22T00:00:00"/>
    <n v="12.986000000000001"/>
    <n v="0"/>
    <n v="584"/>
    <n v="0"/>
    <n v="0"/>
    <n v="0"/>
    <x v="5"/>
  </r>
  <r>
    <n v="505674"/>
    <n v="19"/>
    <n v="0"/>
    <x v="1"/>
    <n v="50.7"/>
    <n v="5"/>
    <d v="2021-08-22T00:00:00"/>
    <n v="15.21"/>
    <n v="1"/>
    <n v="126"/>
    <n v="0"/>
    <n v="0"/>
    <n v="0"/>
    <x v="0"/>
  </r>
  <r>
    <n v="507125"/>
    <n v="48"/>
    <n v="1"/>
    <x v="0"/>
    <n v="35.4"/>
    <n v="4"/>
    <d v="2021-08-22T00:00:00"/>
    <n v="17.7"/>
    <n v="0"/>
    <n v="458"/>
    <n v="2"/>
    <n v="0"/>
    <n v="1"/>
    <x v="9"/>
  </r>
  <r>
    <n v="507248"/>
    <n v="41"/>
    <n v="1"/>
    <x v="0"/>
    <n v="9.6999999999999993"/>
    <n v="3"/>
    <d v="2021-08-22T00:00:00"/>
    <n v="8.6329999999999991"/>
    <n v="0"/>
    <n v="1079"/>
    <n v="3"/>
    <n v="0"/>
    <n v="1"/>
    <x v="3"/>
  </r>
  <r>
    <n v="507519"/>
    <n v="61"/>
    <n v="0"/>
    <x v="1"/>
    <n v="19"/>
    <n v="7"/>
    <d v="2021-08-22T00:00:00"/>
    <n v="10.26"/>
    <n v="2"/>
    <n v="152"/>
    <n v="0"/>
    <n v="1"/>
    <n v="0"/>
    <x v="7"/>
  </r>
  <r>
    <n v="507868"/>
    <n v="61"/>
    <n v="1"/>
    <x v="0"/>
    <n v="31.2"/>
    <n v="4"/>
    <d v="2021-08-22T00:00:00"/>
    <n v="14.352"/>
    <n v="1"/>
    <n v="506"/>
    <n v="1"/>
    <n v="0"/>
    <n v="0"/>
    <x v="7"/>
  </r>
  <r>
    <n v="508024"/>
    <n v="40"/>
    <n v="0"/>
    <x v="1"/>
    <n v="54.9"/>
    <n v="5"/>
    <d v="2021-08-22T00:00:00"/>
    <n v="7.6859999999999999"/>
    <n v="1"/>
    <n v="862"/>
    <n v="0"/>
    <n v="0"/>
    <n v="1"/>
    <x v="3"/>
  </r>
  <r>
    <n v="508439"/>
    <n v="42"/>
    <n v="1"/>
    <x v="0"/>
    <n v="28.7"/>
    <n v="6"/>
    <d v="2021-08-22T00:00:00"/>
    <n v="14.35"/>
    <n v="2"/>
    <n v="1043"/>
    <n v="0"/>
    <n v="0"/>
    <n v="0"/>
    <x v="3"/>
  </r>
  <r>
    <n v="508673"/>
    <n v="51"/>
    <n v="1"/>
    <x v="0"/>
    <n v="1.9"/>
    <n v="5"/>
    <d v="2021-08-22T00:00:00"/>
    <n v="0.76"/>
    <n v="1"/>
    <n v="375"/>
    <n v="0"/>
    <n v="0"/>
    <n v="0"/>
    <x v="6"/>
  </r>
  <r>
    <n v="509340"/>
    <n v="47"/>
    <n v="0"/>
    <x v="1"/>
    <n v="17"/>
    <n v="2"/>
    <d v="2021-08-22T00:00:00"/>
    <n v="10.029999999999999"/>
    <n v="2"/>
    <n v="190"/>
    <n v="0"/>
    <n v="1"/>
    <n v="1"/>
    <x v="9"/>
  </r>
  <r>
    <n v="510439"/>
    <n v="39"/>
    <n v="1"/>
    <x v="0"/>
    <n v="13.7"/>
    <n v="7"/>
    <d v="2021-08-22T00:00:00"/>
    <n v="7.9459999999999997"/>
    <n v="0"/>
    <n v="364"/>
    <n v="0"/>
    <n v="0"/>
    <n v="0"/>
    <x v="5"/>
  </r>
  <r>
    <n v="511049"/>
    <n v="18"/>
    <n v="1"/>
    <x v="0"/>
    <n v="6.2"/>
    <n v="5"/>
    <d v="2021-08-22T00:00:00"/>
    <n v="0.99199999999999999"/>
    <n v="2"/>
    <n v="391"/>
    <n v="0"/>
    <n v="0"/>
    <n v="1"/>
    <x v="0"/>
  </r>
  <r>
    <n v="511203"/>
    <n v="54"/>
    <n v="1"/>
    <x v="0"/>
    <n v="19.100000000000001"/>
    <n v="2"/>
    <d v="2021-08-22T00:00:00"/>
    <n v="9.1679999999999993"/>
    <n v="3"/>
    <n v="538"/>
    <n v="0"/>
    <n v="0"/>
    <n v="0"/>
    <x v="6"/>
  </r>
  <r>
    <n v="511373"/>
    <n v="29"/>
    <n v="1"/>
    <x v="0"/>
    <n v="37.9"/>
    <n v="2"/>
    <d v="2021-08-22T00:00:00"/>
    <n v="12.128"/>
    <n v="3"/>
    <n v="151"/>
    <n v="0"/>
    <n v="0"/>
    <n v="0"/>
    <x v="8"/>
  </r>
  <r>
    <n v="511785"/>
    <n v="52"/>
    <n v="1"/>
    <x v="0"/>
    <n v="51.7"/>
    <n v="1"/>
    <d v="2021-08-22T00:00:00"/>
    <n v="51.7"/>
    <n v="3"/>
    <n v="935"/>
    <n v="1"/>
    <n v="0"/>
    <n v="0"/>
    <x v="6"/>
  </r>
  <r>
    <n v="511790"/>
    <n v="51"/>
    <n v="1"/>
    <x v="0"/>
    <n v="38.1"/>
    <n v="5"/>
    <d v="2021-08-22T00:00:00"/>
    <n v="9.1440000000000001"/>
    <n v="1"/>
    <n v="274"/>
    <n v="0"/>
    <n v="0"/>
    <n v="0"/>
    <x v="6"/>
  </r>
  <r>
    <n v="511877"/>
    <n v="25"/>
    <n v="1"/>
    <x v="0"/>
    <n v="17.399999999999999"/>
    <n v="2"/>
    <d v="2021-08-22T00:00:00"/>
    <n v="9.9179999999999993"/>
    <n v="1"/>
    <n v="257"/>
    <n v="0"/>
    <n v="0"/>
    <n v="1"/>
    <x v="8"/>
  </r>
  <r>
    <n v="512250"/>
    <n v="48"/>
    <n v="1"/>
    <x v="0"/>
    <n v="47.7"/>
    <n v="5"/>
    <d v="2021-08-22T00:00:00"/>
    <n v="15.263999999999999"/>
    <n v="1"/>
    <n v="404"/>
    <n v="0"/>
    <n v="0"/>
    <n v="1"/>
    <x v="9"/>
  </r>
  <r>
    <n v="512421"/>
    <n v="53"/>
    <n v="0"/>
    <x v="1"/>
    <n v="24.4"/>
    <n v="3"/>
    <d v="2021-08-22T00:00:00"/>
    <n v="10.004"/>
    <n v="3"/>
    <n v="935"/>
    <n v="0"/>
    <n v="0"/>
    <n v="0"/>
    <x v="6"/>
  </r>
  <r>
    <n v="512490"/>
    <n v="21"/>
    <n v="0"/>
    <x v="1"/>
    <n v="34.1"/>
    <n v="2"/>
    <d v="2021-08-22T00:00:00"/>
    <n v="17.390999999999998"/>
    <n v="0"/>
    <n v="1058"/>
    <n v="0"/>
    <n v="0"/>
    <n v="0"/>
    <x v="0"/>
  </r>
  <r>
    <n v="513786"/>
    <n v="29"/>
    <n v="1"/>
    <x v="0"/>
    <n v="6.1"/>
    <n v="4"/>
    <d v="2021-08-22T00:00:00"/>
    <n v="0.24399999999999999"/>
    <n v="1"/>
    <n v="760"/>
    <n v="0"/>
    <n v="0"/>
    <n v="0"/>
    <x v="8"/>
  </r>
  <r>
    <n v="513915"/>
    <n v="39"/>
    <n v="1"/>
    <x v="0"/>
    <n v="16.5"/>
    <n v="2"/>
    <d v="2021-08-22T00:00:00"/>
    <n v="10.725"/>
    <n v="0"/>
    <n v="876"/>
    <n v="0"/>
    <n v="0"/>
    <n v="0"/>
    <x v="5"/>
  </r>
  <r>
    <n v="514018"/>
    <n v="33"/>
    <n v="0"/>
    <x v="1"/>
    <n v="39.1"/>
    <n v="5"/>
    <d v="2021-08-22T00:00:00"/>
    <n v="21.504999999999999"/>
    <n v="0"/>
    <n v="899"/>
    <n v="0"/>
    <n v="0"/>
    <n v="0"/>
    <x v="1"/>
  </r>
  <r>
    <n v="514270"/>
    <n v="37"/>
    <n v="0"/>
    <x v="1"/>
    <n v="10.8"/>
    <n v="3"/>
    <d v="2021-08-22T00:00:00"/>
    <n v="3.6720000000000002"/>
    <n v="2"/>
    <n v="745"/>
    <n v="0"/>
    <n v="0"/>
    <n v="1"/>
    <x v="5"/>
  </r>
  <r>
    <n v="514399"/>
    <n v="54"/>
    <n v="0"/>
    <x v="1"/>
    <n v="38.5"/>
    <n v="3"/>
    <d v="2021-08-22T00:00:00"/>
    <n v="31.954999999999998"/>
    <n v="0"/>
    <n v="1014"/>
    <n v="0"/>
    <n v="0"/>
    <n v="1"/>
    <x v="6"/>
  </r>
  <r>
    <n v="514593"/>
    <n v="44"/>
    <n v="0"/>
    <x v="1"/>
    <n v="26.8"/>
    <n v="2"/>
    <d v="2021-08-22T00:00:00"/>
    <n v="9.9160000000000004"/>
    <n v="0"/>
    <n v="580"/>
    <n v="1"/>
    <n v="1"/>
    <n v="0"/>
    <x v="3"/>
  </r>
  <r>
    <n v="514643"/>
    <n v="27"/>
    <n v="0"/>
    <x v="1"/>
    <n v="38.799999999999997"/>
    <n v="4"/>
    <d v="2021-08-22T00:00:00"/>
    <n v="11.64"/>
    <n v="1"/>
    <n v="475"/>
    <n v="1"/>
    <n v="0"/>
    <n v="0"/>
    <x v="8"/>
  </r>
  <r>
    <n v="514761"/>
    <n v="17"/>
    <n v="1"/>
    <x v="0"/>
    <n v="42.9"/>
    <n v="7"/>
    <d v="2021-08-22T00:00:00"/>
    <n v="1.2869999999999999"/>
    <n v="2"/>
    <n v="358"/>
    <n v="1"/>
    <n v="0"/>
    <n v="0"/>
    <x v="4"/>
  </r>
  <r>
    <n v="515052"/>
    <n v="34"/>
    <n v="1"/>
    <x v="0"/>
    <n v="20.100000000000001"/>
    <n v="2"/>
    <d v="2021-08-22T00:00:00"/>
    <n v="15.678000000000001"/>
    <n v="0"/>
    <n v="901"/>
    <n v="0"/>
    <n v="0"/>
    <n v="0"/>
    <x v="1"/>
  </r>
  <r>
    <n v="515284"/>
    <n v="25"/>
    <n v="1"/>
    <x v="0"/>
    <n v="23"/>
    <n v="2"/>
    <d v="2021-08-22T00:00:00"/>
    <n v="3.91"/>
    <n v="3"/>
    <n v="196"/>
    <n v="0"/>
    <n v="1"/>
    <n v="0"/>
    <x v="8"/>
  </r>
  <r>
    <n v="515795"/>
    <n v="48"/>
    <n v="1"/>
    <x v="0"/>
    <n v="5.9"/>
    <n v="7"/>
    <d v="2021-08-22T00:00:00"/>
    <n v="2.8319999999999999"/>
    <n v="1"/>
    <n v="1034"/>
    <n v="0"/>
    <n v="0"/>
    <n v="0"/>
    <x v="9"/>
  </r>
  <r>
    <n v="516176"/>
    <n v="27"/>
    <n v="1"/>
    <x v="0"/>
    <n v="41.7"/>
    <n v="7"/>
    <d v="2021-08-22T00:00:00"/>
    <n v="8.34"/>
    <n v="3"/>
    <n v="1045"/>
    <n v="0"/>
    <n v="0"/>
    <n v="0"/>
    <x v="8"/>
  </r>
  <r>
    <n v="516842"/>
    <n v="47"/>
    <n v="1"/>
    <x v="0"/>
    <n v="29.3"/>
    <n v="4"/>
    <d v="2021-08-22T00:00:00"/>
    <n v="20.216999999999999"/>
    <n v="1"/>
    <n v="1008"/>
    <n v="1"/>
    <n v="0"/>
    <n v="0"/>
    <x v="9"/>
  </r>
  <r>
    <n v="517855"/>
    <n v="35"/>
    <n v="1"/>
    <x v="0"/>
    <n v="37.799999999999997"/>
    <n v="3"/>
    <d v="2021-08-22T00:00:00"/>
    <n v="9.8279999999999994"/>
    <n v="1"/>
    <n v="358"/>
    <n v="1"/>
    <n v="0"/>
    <n v="0"/>
    <x v="5"/>
  </r>
  <r>
    <n v="518240"/>
    <n v="51"/>
    <n v="1"/>
    <x v="0"/>
    <n v="28.2"/>
    <n v="4"/>
    <d v="2021-08-22T00:00:00"/>
    <n v="14.1"/>
    <n v="0"/>
    <n v="810"/>
    <n v="3"/>
    <n v="0"/>
    <n v="1"/>
    <x v="6"/>
  </r>
  <r>
    <n v="518663"/>
    <n v="40"/>
    <n v="0"/>
    <x v="1"/>
    <n v="38.1"/>
    <n v="4"/>
    <d v="2021-08-22T00:00:00"/>
    <n v="9.9060000000000006"/>
    <n v="2"/>
    <n v="548"/>
    <n v="0"/>
    <n v="0"/>
    <n v="0"/>
    <x v="3"/>
  </r>
  <r>
    <n v="518966"/>
    <n v="54"/>
    <n v="1"/>
    <x v="0"/>
    <n v="19.600000000000001"/>
    <n v="4"/>
    <d v="2021-08-22T00:00:00"/>
    <n v="9.2119999999999997"/>
    <n v="0"/>
    <n v="975"/>
    <n v="1"/>
    <n v="0"/>
    <n v="0"/>
    <x v="6"/>
  </r>
  <r>
    <n v="519066"/>
    <n v="53"/>
    <n v="1"/>
    <x v="0"/>
    <n v="2.6"/>
    <n v="3"/>
    <d v="2021-08-22T00:00:00"/>
    <n v="1.04"/>
    <n v="1"/>
    <n v="262"/>
    <n v="0"/>
    <n v="0"/>
    <n v="0"/>
    <x v="6"/>
  </r>
  <r>
    <n v="519223"/>
    <n v="24"/>
    <n v="0"/>
    <x v="1"/>
    <n v="41.3"/>
    <n v="7"/>
    <d v="2021-08-22T00:00:00"/>
    <n v="1.6519999999999999"/>
    <n v="0"/>
    <n v="775"/>
    <n v="0"/>
    <n v="1"/>
    <n v="0"/>
    <x v="0"/>
  </r>
  <r>
    <n v="519329"/>
    <n v="48"/>
    <n v="0"/>
    <x v="1"/>
    <n v="27.8"/>
    <n v="6"/>
    <d v="2021-08-22T00:00:00"/>
    <n v="12.231999999999999"/>
    <n v="0"/>
    <n v="324"/>
    <n v="0"/>
    <n v="1"/>
    <n v="1"/>
    <x v="9"/>
  </r>
  <r>
    <n v="519684"/>
    <n v="30"/>
    <n v="1"/>
    <x v="0"/>
    <n v="59.5"/>
    <n v="3"/>
    <d v="2021-08-22T00:00:00"/>
    <n v="19.04"/>
    <n v="1"/>
    <n v="141"/>
    <n v="1"/>
    <n v="0"/>
    <n v="0"/>
    <x v="1"/>
  </r>
  <r>
    <n v="520569"/>
    <n v="60"/>
    <n v="1"/>
    <x v="0"/>
    <n v="39.4"/>
    <n v="6"/>
    <d v="2021-08-22T00:00:00"/>
    <n v="12.214"/>
    <n v="2"/>
    <n v="968"/>
    <n v="1"/>
    <n v="0"/>
    <n v="0"/>
    <x v="7"/>
  </r>
  <r>
    <n v="520697"/>
    <n v="59"/>
    <n v="1"/>
    <x v="0"/>
    <n v="30.4"/>
    <n v="4"/>
    <d v="2021-08-22T00:00:00"/>
    <n v="8.8160000000000007"/>
    <n v="1"/>
    <n v="837"/>
    <n v="0"/>
    <n v="0"/>
    <n v="0"/>
    <x v="2"/>
  </r>
  <r>
    <n v="522087"/>
    <n v="22"/>
    <n v="1"/>
    <x v="0"/>
    <n v="23"/>
    <n v="3"/>
    <d v="2021-08-22T00:00:00"/>
    <n v="1.84"/>
    <n v="0"/>
    <n v="1014"/>
    <n v="0"/>
    <n v="0"/>
    <n v="1"/>
    <x v="0"/>
  </r>
  <r>
    <n v="522114"/>
    <n v="29"/>
    <n v="1"/>
    <x v="0"/>
    <n v="34.4"/>
    <n v="6"/>
    <d v="2021-08-22T00:00:00"/>
    <n v="10.32"/>
    <n v="0"/>
    <n v="923"/>
    <n v="0"/>
    <n v="0"/>
    <n v="0"/>
    <x v="8"/>
  </r>
  <r>
    <n v="522195"/>
    <n v="37"/>
    <n v="1"/>
    <x v="0"/>
    <n v="19.8"/>
    <n v="2"/>
    <d v="2021-08-22T00:00:00"/>
    <n v="14.058"/>
    <n v="0"/>
    <n v="1000"/>
    <n v="0"/>
    <n v="0"/>
    <n v="0"/>
    <x v="5"/>
  </r>
  <r>
    <n v="522746"/>
    <n v="58"/>
    <n v="1"/>
    <x v="0"/>
    <n v="13.9"/>
    <n v="1"/>
    <d v="2021-08-22T00:00:00"/>
    <n v="13.9"/>
    <n v="1"/>
    <n v="599"/>
    <n v="0"/>
    <n v="0"/>
    <n v="1"/>
    <x v="2"/>
  </r>
  <r>
    <n v="522871"/>
    <n v="54"/>
    <n v="1"/>
    <x v="0"/>
    <n v="38.5"/>
    <n v="5"/>
    <d v="2021-08-22T00:00:00"/>
    <n v="18.48"/>
    <n v="1"/>
    <n v="1074"/>
    <n v="1"/>
    <n v="0"/>
    <n v="1"/>
    <x v="6"/>
  </r>
  <r>
    <n v="524022"/>
    <n v="58"/>
    <n v="1"/>
    <x v="0"/>
    <n v="11.4"/>
    <n v="7"/>
    <d v="2021-08-22T00:00:00"/>
    <n v="3.8759999999999999"/>
    <n v="0"/>
    <n v="413"/>
    <n v="0"/>
    <n v="0"/>
    <n v="1"/>
    <x v="2"/>
  </r>
  <r>
    <n v="524567"/>
    <n v="53"/>
    <n v="1"/>
    <x v="0"/>
    <n v="8.1"/>
    <n v="5"/>
    <d v="2021-08-22T00:00:00"/>
    <n v="4.8600000000000003"/>
    <n v="2"/>
    <n v="730"/>
    <n v="0"/>
    <n v="0"/>
    <n v="1"/>
    <x v="6"/>
  </r>
  <r>
    <n v="525010"/>
    <n v="61"/>
    <n v="0"/>
    <x v="1"/>
    <n v="6"/>
    <n v="2"/>
    <d v="2021-08-22T00:00:00"/>
    <n v="2.7"/>
    <n v="1"/>
    <n v="475"/>
    <n v="1"/>
    <n v="0"/>
    <n v="1"/>
    <x v="7"/>
  </r>
  <r>
    <n v="525059"/>
    <n v="23"/>
    <n v="1"/>
    <x v="0"/>
    <n v="19.2"/>
    <n v="1"/>
    <d v="2021-08-22T00:00:00"/>
    <n v="19.2"/>
    <n v="1"/>
    <n v="681"/>
    <n v="0"/>
    <n v="0"/>
    <n v="0"/>
    <x v="0"/>
  </r>
  <r>
    <n v="525112"/>
    <n v="17"/>
    <n v="1"/>
    <x v="0"/>
    <n v="30.5"/>
    <n v="4"/>
    <d v="2021-08-22T00:00:00"/>
    <n v="13.725"/>
    <n v="1"/>
    <n v="1044"/>
    <n v="1"/>
    <n v="0"/>
    <n v="0"/>
    <x v="4"/>
  </r>
  <r>
    <n v="525162"/>
    <n v="63"/>
    <n v="1"/>
    <x v="0"/>
    <n v="23.3"/>
    <n v="7"/>
    <d v="2021-08-22T00:00:00"/>
    <n v="21.902000000000001"/>
    <n v="1"/>
    <n v="694"/>
    <n v="0"/>
    <n v="0"/>
    <n v="0"/>
    <x v="7"/>
  </r>
  <r>
    <n v="525869"/>
    <n v="56"/>
    <n v="0"/>
    <x v="1"/>
    <n v="30.1"/>
    <n v="6"/>
    <d v="2021-08-22T00:00:00"/>
    <n v="28.896000000000001"/>
    <n v="1"/>
    <n v="844"/>
    <n v="1"/>
    <n v="0"/>
    <n v="0"/>
    <x v="2"/>
  </r>
  <r>
    <n v="526055"/>
    <n v="46"/>
    <n v="1"/>
    <x v="0"/>
    <n v="28.4"/>
    <n v="7"/>
    <d v="2021-08-22T00:00:00"/>
    <n v="14.484"/>
    <n v="2"/>
    <n v="597"/>
    <n v="0"/>
    <n v="0"/>
    <n v="0"/>
    <x v="9"/>
  </r>
  <r>
    <n v="526672"/>
    <n v="16"/>
    <n v="1"/>
    <x v="0"/>
    <n v="26.4"/>
    <n v="6"/>
    <d v="2021-08-22T00:00:00"/>
    <n v="8.7119999999999997"/>
    <n v="1"/>
    <n v="729"/>
    <n v="0"/>
    <n v="0"/>
    <n v="0"/>
    <x v="4"/>
  </r>
  <r>
    <n v="527683"/>
    <n v="34"/>
    <n v="0"/>
    <x v="1"/>
    <n v="30.3"/>
    <n v="1"/>
    <d v="2021-08-22T00:00:00"/>
    <n v="30.3"/>
    <n v="3"/>
    <n v="918"/>
    <n v="0"/>
    <n v="0"/>
    <n v="1"/>
    <x v="1"/>
  </r>
  <r>
    <n v="528130"/>
    <n v="54"/>
    <n v="0"/>
    <x v="1"/>
    <n v="36.200000000000003"/>
    <n v="1"/>
    <d v="2021-08-22T00:00:00"/>
    <n v="36.200000000000003"/>
    <n v="1"/>
    <n v="844"/>
    <n v="2"/>
    <n v="0"/>
    <n v="0"/>
    <x v="6"/>
  </r>
  <r>
    <n v="528735"/>
    <n v="60"/>
    <n v="0"/>
    <x v="1"/>
    <n v="23"/>
    <n v="4"/>
    <d v="2021-08-22T00:00:00"/>
    <n v="23"/>
    <n v="3"/>
    <n v="221"/>
    <n v="3"/>
    <n v="1"/>
    <n v="0"/>
    <x v="7"/>
  </r>
  <r>
    <n v="529176"/>
    <n v="39"/>
    <n v="1"/>
    <x v="0"/>
    <n v="19"/>
    <n v="3"/>
    <d v="2021-08-22T00:00:00"/>
    <n v="2.85"/>
    <n v="0"/>
    <n v="811"/>
    <n v="0"/>
    <n v="0"/>
    <n v="0"/>
    <x v="5"/>
  </r>
  <r>
    <n v="529187"/>
    <n v="20"/>
    <n v="1"/>
    <x v="0"/>
    <n v="30"/>
    <n v="1"/>
    <d v="2021-08-22T00:00:00"/>
    <n v="30"/>
    <n v="1"/>
    <n v="515"/>
    <n v="0"/>
    <n v="0"/>
    <n v="1"/>
    <x v="0"/>
  </r>
  <r>
    <n v="529437"/>
    <n v="60"/>
    <n v="0"/>
    <x v="1"/>
    <n v="18.8"/>
    <n v="1"/>
    <d v="2021-08-22T00:00:00"/>
    <n v="18.8"/>
    <n v="1"/>
    <n v="244"/>
    <n v="0"/>
    <n v="1"/>
    <n v="1"/>
    <x v="7"/>
  </r>
  <r>
    <n v="529635"/>
    <n v="48"/>
    <n v="0"/>
    <x v="1"/>
    <n v="44.9"/>
    <n v="1"/>
    <d v="2021-08-22T00:00:00"/>
    <n v="44.9"/>
    <n v="3"/>
    <n v="956"/>
    <n v="1"/>
    <n v="0"/>
    <n v="1"/>
    <x v="9"/>
  </r>
  <r>
    <n v="529663"/>
    <n v="49"/>
    <n v="1"/>
    <x v="0"/>
    <n v="40.1"/>
    <n v="1"/>
    <d v="2021-08-22T00:00:00"/>
    <n v="40.1"/>
    <n v="0"/>
    <n v="929"/>
    <n v="0"/>
    <n v="0"/>
    <n v="0"/>
    <x v="9"/>
  </r>
  <r>
    <n v="529843"/>
    <n v="28"/>
    <n v="1"/>
    <x v="0"/>
    <n v="20.5"/>
    <n v="6"/>
    <d v="2021-08-22T00:00:00"/>
    <n v="10.865"/>
    <n v="2"/>
    <n v="1050"/>
    <n v="0"/>
    <n v="0"/>
    <n v="1"/>
    <x v="8"/>
  </r>
  <r>
    <n v="530217"/>
    <n v="20"/>
    <n v="1"/>
    <x v="0"/>
    <n v="12.2"/>
    <n v="7"/>
    <d v="2021-08-22T00:00:00"/>
    <n v="3.1720000000000002"/>
    <n v="3"/>
    <n v="634"/>
    <n v="1"/>
    <n v="0"/>
    <n v="0"/>
    <x v="0"/>
  </r>
  <r>
    <n v="531411"/>
    <n v="18"/>
    <n v="1"/>
    <x v="0"/>
    <n v="30.3"/>
    <n v="5"/>
    <d v="2021-08-22T00:00:00"/>
    <n v="17.574000000000002"/>
    <n v="3"/>
    <n v="311"/>
    <n v="0"/>
    <n v="0"/>
    <n v="0"/>
    <x v="0"/>
  </r>
  <r>
    <n v="532116"/>
    <n v="42"/>
    <n v="1"/>
    <x v="0"/>
    <n v="53.7"/>
    <n v="5"/>
    <d v="2021-08-22T00:00:00"/>
    <n v="22.553999999999998"/>
    <n v="1"/>
    <n v="661"/>
    <n v="0"/>
    <n v="0"/>
    <n v="1"/>
    <x v="3"/>
  </r>
  <r>
    <n v="532436"/>
    <n v="39"/>
    <n v="0"/>
    <x v="1"/>
    <n v="38"/>
    <n v="1"/>
    <d v="2021-08-22T00:00:00"/>
    <n v="38"/>
    <n v="2"/>
    <n v="900"/>
    <n v="0"/>
    <n v="1"/>
    <n v="0"/>
    <x v="5"/>
  </r>
  <r>
    <n v="532896"/>
    <n v="61"/>
    <n v="0"/>
    <x v="1"/>
    <n v="6.5"/>
    <n v="6"/>
    <d v="2021-08-22T00:00:00"/>
    <n v="6.3049999999999997"/>
    <n v="0"/>
    <n v="580"/>
    <n v="0"/>
    <n v="0"/>
    <n v="1"/>
    <x v="7"/>
  </r>
  <r>
    <n v="533315"/>
    <n v="34"/>
    <n v="0"/>
    <x v="1"/>
    <n v="3.7"/>
    <n v="6"/>
    <d v="2021-08-22T00:00:00"/>
    <n v="0.85099999999999998"/>
    <n v="0"/>
    <n v="1054"/>
    <n v="1"/>
    <n v="1"/>
    <n v="0"/>
    <x v="1"/>
  </r>
  <r>
    <n v="533800"/>
    <n v="31"/>
    <n v="1"/>
    <x v="0"/>
    <n v="30"/>
    <n v="5"/>
    <d v="2021-08-22T00:00:00"/>
    <n v="29.4"/>
    <n v="3"/>
    <n v="121"/>
    <n v="1"/>
    <n v="0"/>
    <n v="1"/>
    <x v="1"/>
  </r>
  <r>
    <n v="534165"/>
    <n v="62"/>
    <n v="0"/>
    <x v="1"/>
    <n v="12.8"/>
    <n v="7"/>
    <d v="2021-08-22T00:00:00"/>
    <n v="2.1760000000000002"/>
    <n v="1"/>
    <n v="558"/>
    <n v="0"/>
    <n v="0"/>
    <n v="0"/>
    <x v="7"/>
  </r>
  <r>
    <n v="534561"/>
    <n v="55"/>
    <n v="1"/>
    <x v="0"/>
    <n v="42.1"/>
    <n v="4"/>
    <d v="2021-08-22T00:00:00"/>
    <n v="22.312999999999999"/>
    <n v="3"/>
    <n v="1046"/>
    <n v="0"/>
    <n v="0"/>
    <n v="1"/>
    <x v="2"/>
  </r>
  <r>
    <n v="534625"/>
    <n v="31"/>
    <n v="1"/>
    <x v="0"/>
    <n v="36.799999999999997"/>
    <n v="7"/>
    <d v="2021-08-22T00:00:00"/>
    <n v="11.04"/>
    <n v="1"/>
    <n v="457"/>
    <n v="3"/>
    <n v="0"/>
    <n v="1"/>
    <x v="1"/>
  </r>
  <r>
    <n v="534995"/>
    <n v="26"/>
    <n v="1"/>
    <x v="0"/>
    <n v="16.100000000000001"/>
    <n v="6"/>
    <d v="2021-08-22T00:00:00"/>
    <n v="2.415"/>
    <n v="3"/>
    <n v="243"/>
    <n v="0"/>
    <n v="0"/>
    <n v="0"/>
    <x v="8"/>
  </r>
  <r>
    <n v="535924"/>
    <n v="18"/>
    <n v="1"/>
    <x v="0"/>
    <n v="8.1999999999999993"/>
    <n v="6"/>
    <d v="2021-08-22T00:00:00"/>
    <n v="7.9539999999999997"/>
    <n v="0"/>
    <n v="871"/>
    <n v="1"/>
    <n v="0"/>
    <n v="1"/>
    <x v="0"/>
  </r>
  <r>
    <n v="536543"/>
    <n v="22"/>
    <n v="1"/>
    <x v="0"/>
    <n v="33.700000000000003"/>
    <n v="1"/>
    <d v="2021-08-22T00:00:00"/>
    <n v="33.700000000000003"/>
    <n v="0"/>
    <n v="313"/>
    <n v="0"/>
    <n v="0"/>
    <n v="0"/>
    <x v="0"/>
  </r>
  <r>
    <n v="537539"/>
    <n v="32"/>
    <n v="0"/>
    <x v="1"/>
    <n v="10.199999999999999"/>
    <n v="2"/>
    <d v="2021-08-22T00:00:00"/>
    <n v="7.548"/>
    <n v="3"/>
    <n v="527"/>
    <n v="0"/>
    <n v="0"/>
    <n v="0"/>
    <x v="1"/>
  </r>
  <r>
    <n v="537697"/>
    <n v="22"/>
    <n v="1"/>
    <x v="0"/>
    <n v="37.799999999999997"/>
    <n v="3"/>
    <d v="2021-08-22T00:00:00"/>
    <n v="30.24"/>
    <n v="0"/>
    <n v="1026"/>
    <n v="0"/>
    <n v="0"/>
    <n v="0"/>
    <x v="0"/>
  </r>
  <r>
    <n v="538749"/>
    <n v="31"/>
    <n v="1"/>
    <x v="0"/>
    <n v="14"/>
    <n v="5"/>
    <d v="2021-08-22T00:00:00"/>
    <n v="4.4800000000000004"/>
    <n v="0"/>
    <n v="1046"/>
    <n v="0"/>
    <n v="1"/>
    <n v="1"/>
    <x v="1"/>
  </r>
  <r>
    <n v="538793"/>
    <n v="41"/>
    <n v="1"/>
    <x v="0"/>
    <n v="30"/>
    <n v="2"/>
    <d v="2021-08-22T00:00:00"/>
    <n v="26.1"/>
    <n v="1"/>
    <n v="390"/>
    <n v="3"/>
    <n v="0"/>
    <n v="0"/>
    <x v="3"/>
  </r>
  <r>
    <n v="540183"/>
    <n v="38"/>
    <n v="0"/>
    <x v="1"/>
    <n v="57.3"/>
    <n v="6"/>
    <d v="2021-08-22T00:00:00"/>
    <n v="5.73"/>
    <n v="2"/>
    <n v="334"/>
    <n v="0"/>
    <n v="0"/>
    <n v="0"/>
    <x v="5"/>
  </r>
  <r>
    <n v="540310"/>
    <n v="28"/>
    <n v="0"/>
    <x v="1"/>
    <n v="3.3"/>
    <n v="2"/>
    <d v="2021-08-22T00:00:00"/>
    <n v="1.5509999999999999"/>
    <n v="0"/>
    <n v="794"/>
    <n v="0"/>
    <n v="0"/>
    <n v="0"/>
    <x v="8"/>
  </r>
  <r>
    <n v="541121"/>
    <n v="58"/>
    <n v="0"/>
    <x v="1"/>
    <n v="34.6"/>
    <n v="4"/>
    <d v="2021-08-22T00:00:00"/>
    <n v="25.603999999999999"/>
    <n v="0"/>
    <n v="588"/>
    <n v="3"/>
    <n v="0"/>
    <n v="0"/>
    <x v="2"/>
  </r>
  <r>
    <n v="541326"/>
    <n v="19"/>
    <n v="1"/>
    <x v="0"/>
    <n v="30.5"/>
    <n v="7"/>
    <d v="2021-08-22T00:00:00"/>
    <n v="17.385000000000002"/>
    <n v="1"/>
    <n v="190"/>
    <n v="0"/>
    <n v="0"/>
    <n v="0"/>
    <x v="0"/>
  </r>
  <r>
    <n v="541425"/>
    <n v="48"/>
    <n v="1"/>
    <x v="0"/>
    <n v="28.9"/>
    <n v="4"/>
    <d v="2021-08-22T00:00:00"/>
    <n v="1.734"/>
    <n v="0"/>
    <n v="634"/>
    <n v="1"/>
    <n v="0"/>
    <n v="1"/>
    <x v="9"/>
  </r>
  <r>
    <n v="541587"/>
    <n v="43"/>
    <n v="1"/>
    <x v="0"/>
    <n v="37.200000000000003"/>
    <n v="7"/>
    <d v="2021-08-22T00:00:00"/>
    <n v="35.340000000000003"/>
    <n v="3"/>
    <n v="165"/>
    <n v="0"/>
    <n v="1"/>
    <n v="0"/>
    <x v="3"/>
  </r>
  <r>
    <n v="541675"/>
    <n v="44"/>
    <n v="0"/>
    <x v="1"/>
    <n v="35"/>
    <n v="2"/>
    <d v="2021-08-22T00:00:00"/>
    <n v="30.8"/>
    <n v="3"/>
    <n v="660"/>
    <n v="0"/>
    <n v="0"/>
    <n v="0"/>
    <x v="3"/>
  </r>
  <r>
    <n v="541794"/>
    <n v="52"/>
    <n v="0"/>
    <x v="1"/>
    <n v="23.8"/>
    <n v="6"/>
    <d v="2021-08-22T00:00:00"/>
    <n v="3.57"/>
    <n v="3"/>
    <n v="952"/>
    <n v="0"/>
    <n v="1"/>
    <n v="0"/>
    <x v="6"/>
  </r>
  <r>
    <n v="541914"/>
    <n v="19"/>
    <n v="1"/>
    <x v="0"/>
    <n v="20.399999999999999"/>
    <n v="3"/>
    <d v="2021-08-22T00:00:00"/>
    <n v="15.912000000000001"/>
    <n v="1"/>
    <n v="1059"/>
    <n v="0"/>
    <n v="0"/>
    <n v="0"/>
    <x v="0"/>
  </r>
  <r>
    <n v="542262"/>
    <n v="30"/>
    <n v="1"/>
    <x v="0"/>
    <n v="26.2"/>
    <n v="2"/>
    <d v="2021-08-22T00:00:00"/>
    <n v="10.218"/>
    <n v="0"/>
    <n v="672"/>
    <n v="1"/>
    <n v="0"/>
    <n v="1"/>
    <x v="1"/>
  </r>
  <r>
    <n v="542572"/>
    <n v="57"/>
    <n v="1"/>
    <x v="0"/>
    <n v="31.6"/>
    <n v="5"/>
    <d v="2021-08-22T00:00:00"/>
    <n v="17.38"/>
    <n v="0"/>
    <n v="461"/>
    <n v="0"/>
    <n v="1"/>
    <n v="1"/>
    <x v="2"/>
  </r>
  <r>
    <n v="542908"/>
    <n v="56"/>
    <n v="1"/>
    <x v="0"/>
    <n v="13.9"/>
    <n v="7"/>
    <d v="2021-08-22T00:00:00"/>
    <n v="4.726"/>
    <n v="3"/>
    <n v="177"/>
    <n v="2"/>
    <n v="0"/>
    <n v="1"/>
    <x v="2"/>
  </r>
  <r>
    <n v="542950"/>
    <n v="32"/>
    <n v="1"/>
    <x v="0"/>
    <n v="59.3"/>
    <n v="3"/>
    <d v="2021-08-22T00:00:00"/>
    <n v="37.951999999999998"/>
    <n v="2"/>
    <n v="1076"/>
    <n v="2"/>
    <n v="0"/>
    <n v="0"/>
    <x v="1"/>
  </r>
  <r>
    <n v="542985"/>
    <n v="54"/>
    <n v="1"/>
    <x v="0"/>
    <n v="54.7"/>
    <n v="5"/>
    <d v="2021-08-22T00:00:00"/>
    <n v="27.35"/>
    <n v="3"/>
    <n v="573"/>
    <n v="1"/>
    <n v="0"/>
    <n v="1"/>
    <x v="6"/>
  </r>
  <r>
    <n v="543007"/>
    <n v="18"/>
    <n v="1"/>
    <x v="0"/>
    <n v="20.3"/>
    <n v="4"/>
    <d v="2021-08-22T00:00:00"/>
    <n v="2.2330000000000001"/>
    <n v="3"/>
    <n v="1021"/>
    <n v="0"/>
    <n v="0"/>
    <n v="0"/>
    <x v="0"/>
  </r>
  <r>
    <n v="543056"/>
    <n v="49"/>
    <n v="1"/>
    <x v="0"/>
    <n v="41.3"/>
    <n v="2"/>
    <d v="2021-08-22T00:00:00"/>
    <n v="40.061"/>
    <n v="2"/>
    <n v="926"/>
    <n v="0"/>
    <n v="1"/>
    <n v="0"/>
    <x v="9"/>
  </r>
  <r>
    <n v="543697"/>
    <n v="42"/>
    <n v="1"/>
    <x v="0"/>
    <n v="37.6"/>
    <n v="2"/>
    <d v="2021-08-22T00:00:00"/>
    <n v="36.472000000000001"/>
    <n v="0"/>
    <n v="277"/>
    <n v="0"/>
    <n v="1"/>
    <n v="0"/>
    <x v="3"/>
  </r>
  <r>
    <n v="543718"/>
    <n v="26"/>
    <n v="1"/>
    <x v="0"/>
    <n v="31.4"/>
    <n v="7"/>
    <d v="2021-08-22T00:00:00"/>
    <n v="16.013999999999999"/>
    <n v="0"/>
    <n v="167"/>
    <n v="3"/>
    <n v="0"/>
    <n v="0"/>
    <x v="8"/>
  </r>
  <r>
    <n v="543733"/>
    <n v="32"/>
    <n v="1"/>
    <x v="0"/>
    <n v="32.9"/>
    <n v="2"/>
    <d v="2021-08-22T00:00:00"/>
    <n v="10.856999999999999"/>
    <n v="0"/>
    <n v="324"/>
    <n v="3"/>
    <n v="1"/>
    <n v="0"/>
    <x v="1"/>
  </r>
  <r>
    <n v="543757"/>
    <n v="56"/>
    <n v="0"/>
    <x v="1"/>
    <n v="59.1"/>
    <n v="1"/>
    <d v="2021-08-22T00:00:00"/>
    <n v="59.1"/>
    <n v="3"/>
    <n v="631"/>
    <n v="0"/>
    <n v="0"/>
    <n v="1"/>
    <x v="2"/>
  </r>
  <r>
    <n v="544200"/>
    <n v="24"/>
    <n v="1"/>
    <x v="0"/>
    <n v="26.1"/>
    <n v="7"/>
    <d v="2021-08-22T00:00:00"/>
    <n v="20.358000000000001"/>
    <n v="0"/>
    <n v="780"/>
    <n v="1"/>
    <n v="1"/>
    <n v="1"/>
    <x v="0"/>
  </r>
  <r>
    <n v="544648"/>
    <n v="19"/>
    <n v="0"/>
    <x v="1"/>
    <n v="39.6"/>
    <n v="6"/>
    <d v="2021-08-22T00:00:00"/>
    <n v="36.432000000000002"/>
    <n v="1"/>
    <n v="181"/>
    <n v="0"/>
    <n v="0"/>
    <n v="0"/>
    <x v="0"/>
  </r>
  <r>
    <n v="544895"/>
    <n v="41"/>
    <n v="1"/>
    <x v="0"/>
    <n v="48.9"/>
    <n v="7"/>
    <d v="2021-08-22T00:00:00"/>
    <n v="47.433"/>
    <n v="1"/>
    <n v="837"/>
    <n v="0"/>
    <n v="0"/>
    <n v="0"/>
    <x v="3"/>
  </r>
  <r>
    <n v="544945"/>
    <n v="32"/>
    <n v="0"/>
    <x v="1"/>
    <n v="18.100000000000001"/>
    <n v="6"/>
    <d v="2021-08-22T00:00:00"/>
    <n v="14.298999999999999"/>
    <n v="1"/>
    <n v="1006"/>
    <n v="0"/>
    <n v="1"/>
    <n v="0"/>
    <x v="1"/>
  </r>
  <r>
    <n v="544948"/>
    <n v="30"/>
    <n v="0"/>
    <x v="1"/>
    <n v="13.8"/>
    <n v="3"/>
    <d v="2021-08-22T00:00:00"/>
    <n v="11.178000000000001"/>
    <n v="2"/>
    <n v="627"/>
    <n v="0"/>
    <n v="0"/>
    <n v="0"/>
    <x v="1"/>
  </r>
  <r>
    <n v="545343"/>
    <n v="36"/>
    <n v="0"/>
    <x v="1"/>
    <n v="41.5"/>
    <n v="7"/>
    <d v="2021-08-22T00:00:00"/>
    <n v="29.05"/>
    <n v="3"/>
    <n v="549"/>
    <n v="0"/>
    <n v="0"/>
    <n v="0"/>
    <x v="5"/>
  </r>
  <r>
    <n v="545360"/>
    <n v="42"/>
    <n v="1"/>
    <x v="0"/>
    <n v="5.9"/>
    <n v="2"/>
    <d v="2021-08-22T00:00:00"/>
    <n v="2.7730000000000001"/>
    <n v="2"/>
    <n v="606"/>
    <n v="0"/>
    <n v="0"/>
    <n v="1"/>
    <x v="3"/>
  </r>
  <r>
    <n v="545755"/>
    <n v="27"/>
    <n v="0"/>
    <x v="1"/>
    <n v="33.200000000000003"/>
    <n v="7"/>
    <d v="2021-08-22T00:00:00"/>
    <n v="11.952"/>
    <n v="2"/>
    <n v="192"/>
    <n v="0"/>
    <n v="0"/>
    <n v="0"/>
    <x v="8"/>
  </r>
  <r>
    <n v="546026"/>
    <n v="48"/>
    <n v="0"/>
    <x v="1"/>
    <n v="27.1"/>
    <n v="6"/>
    <d v="2021-08-22T00:00:00"/>
    <n v="13.55"/>
    <n v="2"/>
    <n v="662"/>
    <n v="1"/>
    <n v="0"/>
    <n v="0"/>
    <x v="9"/>
  </r>
  <r>
    <n v="546171"/>
    <n v="22"/>
    <n v="1"/>
    <x v="0"/>
    <n v="36.1"/>
    <n v="3"/>
    <d v="2021-08-22T00:00:00"/>
    <n v="19.494"/>
    <n v="1"/>
    <n v="240"/>
    <n v="1"/>
    <n v="1"/>
    <n v="0"/>
    <x v="0"/>
  </r>
  <r>
    <n v="546706"/>
    <n v="58"/>
    <n v="1"/>
    <x v="0"/>
    <n v="25.4"/>
    <n v="2"/>
    <d v="2021-08-22T00:00:00"/>
    <n v="13.715999999999999"/>
    <n v="2"/>
    <n v="164"/>
    <n v="3"/>
    <n v="0"/>
    <n v="1"/>
    <x v="2"/>
  </r>
  <r>
    <n v="546805"/>
    <n v="35"/>
    <n v="1"/>
    <x v="0"/>
    <n v="17.100000000000001"/>
    <n v="6"/>
    <d v="2021-08-22T00:00:00"/>
    <n v="3.0779999999999998"/>
    <n v="2"/>
    <n v="616"/>
    <n v="0"/>
    <n v="0"/>
    <n v="1"/>
    <x v="5"/>
  </r>
  <r>
    <n v="547984"/>
    <n v="42"/>
    <n v="1"/>
    <x v="0"/>
    <n v="37.4"/>
    <n v="5"/>
    <d v="2021-08-22T00:00:00"/>
    <n v="4.1139999999999999"/>
    <n v="3"/>
    <n v="294"/>
    <n v="0"/>
    <n v="0"/>
    <n v="0"/>
    <x v="3"/>
  </r>
  <r>
    <n v="548027"/>
    <n v="55"/>
    <n v="0"/>
    <x v="1"/>
    <n v="18.3"/>
    <n v="6"/>
    <d v="2021-08-22T00:00:00"/>
    <n v="6.9539999999999997"/>
    <n v="0"/>
    <n v="949"/>
    <n v="0"/>
    <n v="1"/>
    <n v="0"/>
    <x v="2"/>
  </r>
  <r>
    <n v="548044"/>
    <n v="25"/>
    <n v="1"/>
    <x v="0"/>
    <n v="31.6"/>
    <n v="4"/>
    <d v="2021-08-22T00:00:00"/>
    <n v="7.2679999999999998"/>
    <n v="2"/>
    <n v="718"/>
    <n v="0"/>
    <n v="0"/>
    <n v="1"/>
    <x v="8"/>
  </r>
  <r>
    <n v="548764"/>
    <n v="27"/>
    <n v="0"/>
    <x v="1"/>
    <n v="25.7"/>
    <n v="4"/>
    <d v="2021-08-22T00:00:00"/>
    <n v="4.6260000000000003"/>
    <n v="2"/>
    <n v="885"/>
    <n v="0"/>
    <n v="0"/>
    <n v="1"/>
    <x v="8"/>
  </r>
  <r>
    <n v="548847"/>
    <n v="21"/>
    <n v="1"/>
    <x v="0"/>
    <n v="31.4"/>
    <n v="2"/>
    <d v="2021-08-22T00:00:00"/>
    <n v="11.932"/>
    <n v="0"/>
    <n v="763"/>
    <n v="0"/>
    <n v="0"/>
    <n v="0"/>
    <x v="0"/>
  </r>
  <r>
    <n v="549397"/>
    <n v="37"/>
    <n v="1"/>
    <x v="0"/>
    <n v="31.1"/>
    <n v="1"/>
    <d v="2021-08-22T00:00:00"/>
    <n v="31.1"/>
    <n v="0"/>
    <n v="991"/>
    <n v="0"/>
    <n v="0"/>
    <n v="0"/>
    <x v="5"/>
  </r>
  <r>
    <n v="549863"/>
    <n v="24"/>
    <n v="1"/>
    <x v="0"/>
    <n v="29.9"/>
    <n v="4"/>
    <d v="2021-08-22T00:00:00"/>
    <n v="15.249000000000001"/>
    <n v="3"/>
    <n v="724"/>
    <n v="1"/>
    <n v="1"/>
    <n v="0"/>
    <x v="0"/>
  </r>
  <r>
    <n v="550440"/>
    <n v="32"/>
    <n v="1"/>
    <x v="0"/>
    <n v="15.1"/>
    <n v="1"/>
    <d v="2021-08-22T00:00:00"/>
    <n v="15.1"/>
    <n v="0"/>
    <n v="310"/>
    <n v="2"/>
    <n v="0"/>
    <n v="1"/>
    <x v="1"/>
  </r>
  <r>
    <n v="550634"/>
    <n v="37"/>
    <n v="1"/>
    <x v="0"/>
    <n v="2.2000000000000002"/>
    <n v="1"/>
    <d v="2021-08-22T00:00:00"/>
    <n v="2.2000000000000002"/>
    <n v="1"/>
    <n v="598"/>
    <n v="0"/>
    <n v="0"/>
    <n v="1"/>
    <x v="5"/>
  </r>
  <r>
    <n v="551749"/>
    <n v="51"/>
    <n v="1"/>
    <x v="0"/>
    <n v="20.6"/>
    <n v="6"/>
    <d v="2021-08-22T00:00:00"/>
    <n v="12.978"/>
    <n v="1"/>
    <n v="528"/>
    <n v="3"/>
    <n v="0"/>
    <n v="0"/>
    <x v="6"/>
  </r>
  <r>
    <n v="552316"/>
    <n v="33"/>
    <n v="1"/>
    <x v="0"/>
    <n v="33.1"/>
    <n v="3"/>
    <d v="2021-08-22T00:00:00"/>
    <n v="0.33100000000000002"/>
    <n v="1"/>
    <n v="523"/>
    <n v="1"/>
    <n v="0"/>
    <n v="0"/>
    <x v="1"/>
  </r>
  <r>
    <n v="552634"/>
    <n v="22"/>
    <n v="1"/>
    <x v="0"/>
    <n v="58.1"/>
    <n v="1"/>
    <d v="2021-08-22T00:00:00"/>
    <n v="58.1"/>
    <n v="2"/>
    <n v="858"/>
    <n v="0"/>
    <n v="0"/>
    <n v="0"/>
    <x v="0"/>
  </r>
  <r>
    <n v="552750"/>
    <n v="26"/>
    <n v="1"/>
    <x v="0"/>
    <n v="41.9"/>
    <n v="6"/>
    <d v="2021-08-22T00:00:00"/>
    <n v="13.407999999999999"/>
    <n v="3"/>
    <n v="458"/>
    <n v="0"/>
    <n v="0"/>
    <n v="0"/>
    <x v="8"/>
  </r>
  <r>
    <n v="553177"/>
    <n v="41"/>
    <n v="0"/>
    <x v="1"/>
    <n v="56.5"/>
    <n v="1"/>
    <d v="2021-08-22T00:00:00"/>
    <n v="56.5"/>
    <n v="3"/>
    <n v="741"/>
    <n v="0"/>
    <n v="0"/>
    <n v="1"/>
    <x v="3"/>
  </r>
  <r>
    <n v="553661"/>
    <n v="29"/>
    <n v="0"/>
    <x v="1"/>
    <n v="50.7"/>
    <n v="2"/>
    <d v="2021-08-22T00:00:00"/>
    <n v="13.182"/>
    <n v="2"/>
    <n v="168"/>
    <n v="0"/>
    <n v="1"/>
    <n v="0"/>
    <x v="8"/>
  </r>
  <r>
    <n v="553915"/>
    <n v="19"/>
    <n v="1"/>
    <x v="0"/>
    <n v="34.799999999999997"/>
    <n v="3"/>
    <d v="2021-08-22T00:00:00"/>
    <n v="16.704000000000001"/>
    <n v="2"/>
    <n v="1039"/>
    <n v="3"/>
    <n v="0"/>
    <n v="1"/>
    <x v="0"/>
  </r>
  <r>
    <n v="553947"/>
    <n v="18"/>
    <n v="1"/>
    <x v="0"/>
    <n v="59.3"/>
    <n v="2"/>
    <d v="2021-08-22T00:00:00"/>
    <n v="46.847000000000001"/>
    <n v="2"/>
    <n v="1033"/>
    <n v="0"/>
    <n v="0"/>
    <n v="0"/>
    <x v="0"/>
  </r>
  <r>
    <n v="554165"/>
    <n v="18"/>
    <n v="0"/>
    <x v="1"/>
    <n v="22.2"/>
    <n v="5"/>
    <d v="2021-08-22T00:00:00"/>
    <n v="1.776"/>
    <n v="0"/>
    <n v="656"/>
    <n v="0"/>
    <n v="0"/>
    <n v="0"/>
    <x v="0"/>
  </r>
  <r>
    <n v="554432"/>
    <n v="23"/>
    <n v="1"/>
    <x v="0"/>
    <n v="22"/>
    <n v="7"/>
    <d v="2021-08-22T00:00:00"/>
    <n v="10.34"/>
    <n v="2"/>
    <n v="243"/>
    <n v="0"/>
    <n v="0"/>
    <n v="0"/>
    <x v="0"/>
  </r>
  <r>
    <n v="554517"/>
    <n v="31"/>
    <n v="1"/>
    <x v="0"/>
    <n v="5.0999999999999996"/>
    <n v="1"/>
    <d v="2021-08-22T00:00:00"/>
    <n v="5.0999999999999996"/>
    <n v="3"/>
    <n v="363"/>
    <n v="0"/>
    <n v="0"/>
    <n v="0"/>
    <x v="1"/>
  </r>
  <r>
    <n v="554758"/>
    <n v="47"/>
    <n v="1"/>
    <x v="0"/>
    <n v="38.200000000000003"/>
    <n v="6"/>
    <d v="2021-08-22T00:00:00"/>
    <n v="3.056"/>
    <n v="1"/>
    <n v="224"/>
    <n v="0"/>
    <n v="0"/>
    <n v="0"/>
    <x v="9"/>
  </r>
  <r>
    <n v="556062"/>
    <n v="36"/>
    <n v="1"/>
    <x v="0"/>
    <n v="2.9"/>
    <n v="3"/>
    <d v="2021-08-22T00:00:00"/>
    <n v="0.72499999999999998"/>
    <n v="3"/>
    <n v="484"/>
    <n v="3"/>
    <n v="0"/>
    <n v="0"/>
    <x v="5"/>
  </r>
  <r>
    <n v="556217"/>
    <n v="58"/>
    <n v="1"/>
    <x v="0"/>
    <n v="32.5"/>
    <n v="2"/>
    <d v="2021-08-22T00:00:00"/>
    <n v="8.4499999999999993"/>
    <n v="2"/>
    <n v="1053"/>
    <n v="0"/>
    <n v="0"/>
    <n v="0"/>
    <x v="2"/>
  </r>
  <r>
    <n v="556320"/>
    <n v="47"/>
    <n v="0"/>
    <x v="1"/>
    <n v="56.7"/>
    <n v="7"/>
    <d v="2021-08-22T00:00:00"/>
    <n v="47.061"/>
    <n v="2"/>
    <n v="588"/>
    <n v="0"/>
    <n v="0"/>
    <n v="0"/>
    <x v="9"/>
  </r>
  <r>
    <n v="556501"/>
    <n v="41"/>
    <n v="1"/>
    <x v="0"/>
    <n v="9.4"/>
    <n v="2"/>
    <d v="2021-08-22T00:00:00"/>
    <n v="0.188"/>
    <n v="2"/>
    <n v="154"/>
    <n v="0"/>
    <n v="0"/>
    <n v="0"/>
    <x v="3"/>
  </r>
  <r>
    <n v="556706"/>
    <n v="60"/>
    <n v="0"/>
    <x v="1"/>
    <n v="35.9"/>
    <n v="6"/>
    <d v="2021-08-22T00:00:00"/>
    <n v="7.5389999999999997"/>
    <n v="1"/>
    <n v="1045"/>
    <n v="0"/>
    <n v="0"/>
    <n v="0"/>
    <x v="7"/>
  </r>
  <r>
    <n v="556954"/>
    <n v="26"/>
    <n v="1"/>
    <x v="0"/>
    <n v="9.6999999999999993"/>
    <n v="3"/>
    <d v="2021-08-22T00:00:00"/>
    <n v="0.48499999999999999"/>
    <n v="1"/>
    <n v="555"/>
    <n v="2"/>
    <n v="1"/>
    <n v="0"/>
    <x v="8"/>
  </r>
  <r>
    <n v="557264"/>
    <n v="40"/>
    <n v="1"/>
    <x v="0"/>
    <n v="33.299999999999997"/>
    <n v="7"/>
    <d v="2021-08-22T00:00:00"/>
    <n v="13.986000000000001"/>
    <n v="2"/>
    <n v="332"/>
    <n v="2"/>
    <n v="1"/>
    <n v="0"/>
    <x v="3"/>
  </r>
  <r>
    <n v="557413"/>
    <n v="19"/>
    <n v="1"/>
    <x v="0"/>
    <n v="7.8"/>
    <n v="7"/>
    <d v="2021-08-22T00:00:00"/>
    <n v="3.8220000000000001"/>
    <n v="3"/>
    <n v="499"/>
    <n v="0"/>
    <n v="0"/>
    <n v="0"/>
    <x v="0"/>
  </r>
  <r>
    <n v="557614"/>
    <n v="53"/>
    <n v="1"/>
    <x v="0"/>
    <n v="51.5"/>
    <n v="1"/>
    <d v="2021-08-22T00:00:00"/>
    <n v="51.5"/>
    <n v="1"/>
    <n v="438"/>
    <n v="0"/>
    <n v="0"/>
    <n v="0"/>
    <x v="6"/>
  </r>
  <r>
    <n v="558008"/>
    <n v="55"/>
    <n v="1"/>
    <x v="0"/>
    <n v="28.1"/>
    <n v="5"/>
    <d v="2021-08-22T00:00:00"/>
    <n v="27.257000000000001"/>
    <n v="1"/>
    <n v="849"/>
    <n v="0"/>
    <n v="0"/>
    <n v="0"/>
    <x v="2"/>
  </r>
  <r>
    <n v="558189"/>
    <n v="38"/>
    <n v="1"/>
    <x v="0"/>
    <n v="12.8"/>
    <n v="4"/>
    <d v="2021-08-22T00:00:00"/>
    <n v="8.32"/>
    <n v="1"/>
    <n v="456"/>
    <n v="0"/>
    <n v="0"/>
    <n v="0"/>
    <x v="5"/>
  </r>
  <r>
    <n v="558234"/>
    <n v="45"/>
    <n v="1"/>
    <x v="0"/>
    <n v="57.5"/>
    <n v="6"/>
    <d v="2021-08-22T00:00:00"/>
    <n v="31.05"/>
    <n v="1"/>
    <n v="760"/>
    <n v="0"/>
    <n v="1"/>
    <n v="0"/>
    <x v="9"/>
  </r>
  <r>
    <n v="558272"/>
    <n v="47"/>
    <n v="1"/>
    <x v="0"/>
    <n v="13.4"/>
    <n v="5"/>
    <d v="2021-08-22T00:00:00"/>
    <n v="10.72"/>
    <n v="3"/>
    <n v="836"/>
    <n v="0"/>
    <n v="0"/>
    <n v="0"/>
    <x v="9"/>
  </r>
  <r>
    <n v="558688"/>
    <n v="30"/>
    <n v="0"/>
    <x v="1"/>
    <n v="47.3"/>
    <n v="5"/>
    <d v="2021-08-22T00:00:00"/>
    <n v="19.866"/>
    <n v="1"/>
    <n v="918"/>
    <n v="0"/>
    <n v="0"/>
    <n v="0"/>
    <x v="1"/>
  </r>
  <r>
    <n v="559024"/>
    <n v="31"/>
    <n v="0"/>
    <x v="1"/>
    <n v="30.7"/>
    <n v="6"/>
    <d v="2021-08-22T00:00:00"/>
    <n v="6.14"/>
    <n v="2"/>
    <n v="541"/>
    <n v="0"/>
    <n v="0"/>
    <n v="0"/>
    <x v="1"/>
  </r>
  <r>
    <n v="559256"/>
    <n v="46"/>
    <n v="1"/>
    <x v="0"/>
    <n v="35.799999999999997"/>
    <n v="1"/>
    <d v="2021-08-22T00:00:00"/>
    <n v="35.799999999999997"/>
    <n v="2"/>
    <n v="703"/>
    <n v="0"/>
    <n v="0"/>
    <n v="0"/>
    <x v="9"/>
  </r>
  <r>
    <n v="559852"/>
    <n v="35"/>
    <n v="1"/>
    <x v="0"/>
    <n v="54.9"/>
    <n v="3"/>
    <d v="2021-08-22T00:00:00"/>
    <n v="40.625999999999998"/>
    <n v="2"/>
    <n v="890"/>
    <n v="3"/>
    <n v="1"/>
    <n v="1"/>
    <x v="5"/>
  </r>
  <r>
    <n v="559873"/>
    <n v="29"/>
    <n v="0"/>
    <x v="1"/>
    <n v="15.1"/>
    <n v="2"/>
    <d v="2021-08-22T00:00:00"/>
    <n v="8.9090000000000007"/>
    <n v="0"/>
    <n v="920"/>
    <n v="1"/>
    <n v="0"/>
    <n v="0"/>
    <x v="8"/>
  </r>
  <r>
    <n v="560481"/>
    <n v="40"/>
    <n v="1"/>
    <x v="0"/>
    <n v="7"/>
    <n v="2"/>
    <d v="2021-08-22T00:00:00"/>
    <n v="6.65"/>
    <n v="2"/>
    <n v="436"/>
    <n v="3"/>
    <n v="0"/>
    <n v="0"/>
    <x v="3"/>
  </r>
  <r>
    <n v="560493"/>
    <n v="16"/>
    <n v="0"/>
    <x v="1"/>
    <n v="5.5"/>
    <n v="3"/>
    <d v="2021-08-22T00:00:00"/>
    <n v="0.71499999999999997"/>
    <n v="2"/>
    <n v="158"/>
    <n v="0"/>
    <n v="0"/>
    <n v="0"/>
    <x v="4"/>
  </r>
  <r>
    <n v="561215"/>
    <n v="49"/>
    <n v="0"/>
    <x v="1"/>
    <n v="25.7"/>
    <n v="2"/>
    <d v="2021-08-22T00:00:00"/>
    <n v="21.331"/>
    <n v="2"/>
    <n v="205"/>
    <n v="1"/>
    <n v="0"/>
    <n v="0"/>
    <x v="9"/>
  </r>
  <r>
    <n v="562325"/>
    <n v="61"/>
    <n v="1"/>
    <x v="0"/>
    <n v="37.200000000000003"/>
    <n v="1"/>
    <d v="2021-08-22T00:00:00"/>
    <n v="37.200000000000003"/>
    <n v="2"/>
    <n v="391"/>
    <n v="0"/>
    <n v="0"/>
    <n v="0"/>
    <x v="7"/>
  </r>
  <r>
    <n v="562444"/>
    <n v="62"/>
    <n v="1"/>
    <x v="0"/>
    <n v="13.1"/>
    <n v="3"/>
    <d v="2021-08-22T00:00:00"/>
    <n v="12.052"/>
    <n v="1"/>
    <n v="684"/>
    <n v="0"/>
    <n v="1"/>
    <n v="0"/>
    <x v="7"/>
  </r>
  <r>
    <n v="563423"/>
    <n v="40"/>
    <n v="1"/>
    <x v="0"/>
    <n v="1.2"/>
    <n v="3"/>
    <d v="2021-08-22T00:00:00"/>
    <n v="0.46800000000000003"/>
    <n v="2"/>
    <n v="795"/>
    <n v="2"/>
    <n v="0"/>
    <n v="0"/>
    <x v="3"/>
  </r>
  <r>
    <n v="563424"/>
    <n v="29"/>
    <n v="1"/>
    <x v="0"/>
    <n v="16.7"/>
    <n v="2"/>
    <d v="2021-08-22T00:00:00"/>
    <n v="12.358000000000001"/>
    <n v="0"/>
    <n v="741"/>
    <n v="1"/>
    <n v="0"/>
    <n v="0"/>
    <x v="8"/>
  </r>
  <r>
    <n v="563839"/>
    <n v="54"/>
    <n v="0"/>
    <x v="1"/>
    <n v="33.200000000000003"/>
    <n v="1"/>
    <d v="2021-08-22T00:00:00"/>
    <n v="33.200000000000003"/>
    <n v="0"/>
    <n v="390"/>
    <n v="0"/>
    <n v="0"/>
    <n v="0"/>
    <x v="6"/>
  </r>
  <r>
    <n v="563930"/>
    <n v="16"/>
    <n v="1"/>
    <x v="0"/>
    <n v="55.3"/>
    <n v="5"/>
    <d v="2021-08-22T00:00:00"/>
    <n v="54.747"/>
    <n v="0"/>
    <n v="362"/>
    <n v="0"/>
    <n v="0"/>
    <n v="0"/>
    <x v="4"/>
  </r>
  <r>
    <n v="564258"/>
    <n v="30"/>
    <n v="0"/>
    <x v="1"/>
    <n v="1.9"/>
    <n v="6"/>
    <d v="2021-08-22T00:00:00"/>
    <n v="0.79800000000000004"/>
    <n v="1"/>
    <n v="772"/>
    <n v="0"/>
    <n v="0"/>
    <n v="1"/>
    <x v="1"/>
  </r>
  <r>
    <n v="564352"/>
    <n v="40"/>
    <n v="1"/>
    <x v="0"/>
    <n v="30.2"/>
    <n v="2"/>
    <d v="2021-08-22T00:00:00"/>
    <n v="10.57"/>
    <n v="3"/>
    <n v="331"/>
    <n v="2"/>
    <n v="0"/>
    <n v="1"/>
    <x v="3"/>
  </r>
  <r>
    <n v="565056"/>
    <n v="21"/>
    <n v="1"/>
    <x v="0"/>
    <n v="24"/>
    <n v="3"/>
    <d v="2021-08-22T00:00:00"/>
    <n v="9.6"/>
    <n v="2"/>
    <n v="457"/>
    <n v="0"/>
    <n v="0"/>
    <n v="0"/>
    <x v="0"/>
  </r>
  <r>
    <n v="566381"/>
    <n v="32"/>
    <n v="0"/>
    <x v="1"/>
    <n v="42.7"/>
    <n v="3"/>
    <d v="2021-08-22T00:00:00"/>
    <n v="22.204000000000001"/>
    <n v="3"/>
    <n v="586"/>
    <n v="1"/>
    <n v="0"/>
    <n v="1"/>
    <x v="1"/>
  </r>
  <r>
    <n v="566655"/>
    <n v="21"/>
    <n v="1"/>
    <x v="0"/>
    <n v="34.700000000000003"/>
    <n v="2"/>
    <d v="2021-08-22T00:00:00"/>
    <n v="30.882999999999999"/>
    <n v="0"/>
    <n v="621"/>
    <n v="0"/>
    <n v="0"/>
    <n v="0"/>
    <x v="0"/>
  </r>
  <r>
    <n v="567523"/>
    <n v="27"/>
    <n v="1"/>
    <x v="0"/>
    <n v="37"/>
    <n v="4"/>
    <d v="2021-08-22T00:00:00"/>
    <n v="11.1"/>
    <n v="0"/>
    <n v="897"/>
    <n v="1"/>
    <n v="0"/>
    <n v="0"/>
    <x v="8"/>
  </r>
  <r>
    <n v="568331"/>
    <n v="62"/>
    <n v="0"/>
    <x v="1"/>
    <n v="25.3"/>
    <n v="7"/>
    <d v="2021-08-22T00:00:00"/>
    <n v="4.8070000000000004"/>
    <n v="1"/>
    <n v="464"/>
    <n v="0"/>
    <n v="0"/>
    <n v="0"/>
    <x v="7"/>
  </r>
  <r>
    <n v="568372"/>
    <n v="55"/>
    <n v="1"/>
    <x v="0"/>
    <n v="35.6"/>
    <n v="6"/>
    <d v="2021-08-22T00:00:00"/>
    <n v="1.4239999999999999"/>
    <n v="2"/>
    <n v="466"/>
    <n v="0"/>
    <n v="0"/>
    <n v="0"/>
    <x v="2"/>
  </r>
  <r>
    <n v="569001"/>
    <n v="43"/>
    <n v="1"/>
    <x v="0"/>
    <n v="42.3"/>
    <n v="2"/>
    <d v="2021-08-22T00:00:00"/>
    <n v="27.071999999999999"/>
    <n v="3"/>
    <n v="930"/>
    <n v="0"/>
    <n v="0"/>
    <n v="0"/>
    <x v="3"/>
  </r>
  <r>
    <n v="569043"/>
    <n v="46"/>
    <n v="0"/>
    <x v="1"/>
    <n v="7.7"/>
    <n v="7"/>
    <d v="2021-08-22T00:00:00"/>
    <n v="2.31"/>
    <n v="3"/>
    <n v="1040"/>
    <n v="3"/>
    <n v="0"/>
    <n v="0"/>
    <x v="9"/>
  </r>
  <r>
    <n v="569102"/>
    <n v="46"/>
    <n v="1"/>
    <x v="0"/>
    <n v="3.3"/>
    <n v="3"/>
    <d v="2021-08-22T00:00:00"/>
    <n v="2.8050000000000002"/>
    <n v="1"/>
    <n v="365"/>
    <n v="0"/>
    <n v="0"/>
    <n v="0"/>
    <x v="9"/>
  </r>
  <r>
    <n v="569264"/>
    <n v="21"/>
    <n v="1"/>
    <x v="0"/>
    <n v="48.1"/>
    <n v="1"/>
    <d v="2021-08-22T00:00:00"/>
    <n v="48.1"/>
    <n v="3"/>
    <n v="386"/>
    <n v="0"/>
    <n v="0"/>
    <n v="0"/>
    <x v="0"/>
  </r>
  <r>
    <n v="569350"/>
    <n v="59"/>
    <n v="0"/>
    <x v="1"/>
    <n v="23.5"/>
    <n v="4"/>
    <d v="2021-08-22T00:00:00"/>
    <n v="21.385000000000002"/>
    <n v="1"/>
    <n v="988"/>
    <n v="3"/>
    <n v="0"/>
    <n v="0"/>
    <x v="2"/>
  </r>
  <r>
    <n v="570022"/>
    <n v="18"/>
    <n v="1"/>
    <x v="0"/>
    <n v="15.3"/>
    <n v="6"/>
    <d v="2021-08-22T00:00:00"/>
    <n v="4.59"/>
    <n v="3"/>
    <n v="227"/>
    <n v="0"/>
    <n v="1"/>
    <n v="0"/>
    <x v="0"/>
  </r>
  <r>
    <n v="570064"/>
    <n v="49"/>
    <n v="1"/>
    <x v="0"/>
    <n v="1.1000000000000001"/>
    <n v="2"/>
    <d v="2021-08-22T00:00:00"/>
    <n v="0.97899999999999998"/>
    <n v="0"/>
    <n v="964"/>
    <n v="0"/>
    <n v="1"/>
    <n v="0"/>
    <x v="9"/>
  </r>
  <r>
    <n v="504681"/>
    <n v="63"/>
    <n v="1"/>
    <x v="0"/>
    <n v="25.9"/>
    <n v="4"/>
    <d v="2021-08-21T00:00:00"/>
    <n v="3.1080000000000001"/>
    <n v="3"/>
    <n v="1054"/>
    <n v="3"/>
    <n v="1"/>
    <n v="0"/>
    <x v="7"/>
  </r>
  <r>
    <n v="505006"/>
    <n v="37"/>
    <n v="1"/>
    <x v="0"/>
    <n v="6.9"/>
    <n v="1"/>
    <d v="2021-08-21T00:00:00"/>
    <n v="6.9"/>
    <n v="0"/>
    <n v="136"/>
    <n v="2"/>
    <n v="0"/>
    <n v="1"/>
    <x v="5"/>
  </r>
  <r>
    <n v="505101"/>
    <n v="32"/>
    <n v="0"/>
    <x v="1"/>
    <n v="2.2000000000000002"/>
    <n v="5"/>
    <d v="2021-08-21T00:00:00"/>
    <n v="1.518"/>
    <n v="1"/>
    <n v="719"/>
    <n v="1"/>
    <n v="0"/>
    <n v="1"/>
    <x v="1"/>
  </r>
  <r>
    <n v="505567"/>
    <n v="45"/>
    <n v="1"/>
    <x v="0"/>
    <n v="10.1"/>
    <n v="2"/>
    <d v="2021-08-21T00:00:00"/>
    <n v="5.7569999999999997"/>
    <n v="3"/>
    <n v="944"/>
    <n v="0"/>
    <n v="0"/>
    <n v="0"/>
    <x v="9"/>
  </r>
  <r>
    <n v="505706"/>
    <n v="23"/>
    <n v="1"/>
    <x v="0"/>
    <n v="21.3"/>
    <n v="7"/>
    <d v="2021-08-21T00:00:00"/>
    <n v="11.076000000000001"/>
    <n v="1"/>
    <n v="873"/>
    <n v="0"/>
    <n v="1"/>
    <n v="0"/>
    <x v="0"/>
  </r>
  <r>
    <n v="505779"/>
    <n v="27"/>
    <n v="1"/>
    <x v="0"/>
    <n v="36"/>
    <n v="3"/>
    <d v="2021-08-21T00:00:00"/>
    <n v="29.16"/>
    <n v="0"/>
    <n v="487"/>
    <n v="0"/>
    <n v="1"/>
    <n v="0"/>
    <x v="8"/>
  </r>
  <r>
    <n v="506110"/>
    <n v="52"/>
    <n v="1"/>
    <x v="0"/>
    <n v="12.6"/>
    <n v="4"/>
    <d v="2021-08-21T00:00:00"/>
    <n v="2.8980000000000001"/>
    <n v="3"/>
    <n v="139"/>
    <n v="0"/>
    <n v="0"/>
    <n v="0"/>
    <x v="6"/>
  </r>
  <r>
    <n v="506117"/>
    <n v="16"/>
    <n v="0"/>
    <x v="1"/>
    <n v="40.5"/>
    <n v="6"/>
    <d v="2021-08-21T00:00:00"/>
    <n v="40.5"/>
    <n v="0"/>
    <n v="459"/>
    <n v="0"/>
    <n v="0"/>
    <n v="0"/>
    <x v="4"/>
  </r>
  <r>
    <n v="506513"/>
    <n v="53"/>
    <n v="1"/>
    <x v="0"/>
    <n v="34.9"/>
    <n v="7"/>
    <d v="2021-08-21T00:00:00"/>
    <n v="26.524000000000001"/>
    <n v="3"/>
    <n v="370"/>
    <n v="0"/>
    <n v="0"/>
    <n v="1"/>
    <x v="6"/>
  </r>
  <r>
    <n v="507310"/>
    <n v="19"/>
    <n v="1"/>
    <x v="0"/>
    <n v="33.5"/>
    <n v="1"/>
    <d v="2021-08-21T00:00:00"/>
    <n v="33.5"/>
    <n v="1"/>
    <n v="760"/>
    <n v="0"/>
    <n v="0"/>
    <n v="0"/>
    <x v="0"/>
  </r>
  <r>
    <n v="507320"/>
    <n v="40"/>
    <n v="0"/>
    <x v="1"/>
    <n v="31.5"/>
    <n v="2"/>
    <d v="2021-08-21T00:00:00"/>
    <n v="14.805"/>
    <n v="2"/>
    <n v="690"/>
    <n v="1"/>
    <n v="1"/>
    <n v="1"/>
    <x v="3"/>
  </r>
  <r>
    <n v="507820"/>
    <n v="37"/>
    <n v="1"/>
    <x v="0"/>
    <n v="11.3"/>
    <n v="1"/>
    <d v="2021-08-21T00:00:00"/>
    <n v="11.3"/>
    <n v="1"/>
    <n v="1013"/>
    <n v="3"/>
    <n v="1"/>
    <n v="0"/>
    <x v="5"/>
  </r>
  <r>
    <n v="507934"/>
    <n v="19"/>
    <n v="1"/>
    <x v="0"/>
    <n v="44.3"/>
    <n v="2"/>
    <d v="2021-08-21T00:00:00"/>
    <n v="34.997"/>
    <n v="1"/>
    <n v="145"/>
    <n v="0"/>
    <n v="0"/>
    <n v="1"/>
    <x v="0"/>
  </r>
  <r>
    <n v="507962"/>
    <n v="50"/>
    <n v="0"/>
    <x v="1"/>
    <n v="57.9"/>
    <n v="1"/>
    <d v="2021-08-21T00:00:00"/>
    <n v="57.9"/>
    <n v="0"/>
    <n v="961"/>
    <n v="2"/>
    <n v="0"/>
    <n v="0"/>
    <x v="6"/>
  </r>
  <r>
    <n v="509034"/>
    <n v="41"/>
    <n v="1"/>
    <x v="0"/>
    <n v="33.200000000000003"/>
    <n v="7"/>
    <d v="2021-08-21T00:00:00"/>
    <n v="17.596"/>
    <n v="1"/>
    <n v="234"/>
    <n v="0"/>
    <n v="0"/>
    <n v="0"/>
    <x v="3"/>
  </r>
  <r>
    <n v="509732"/>
    <n v="41"/>
    <n v="1"/>
    <x v="0"/>
    <n v="33.299999999999997"/>
    <n v="2"/>
    <d v="2021-08-21T00:00:00"/>
    <n v="25.308"/>
    <n v="2"/>
    <n v="685"/>
    <n v="0"/>
    <n v="0"/>
    <n v="0"/>
    <x v="3"/>
  </r>
  <r>
    <n v="510223"/>
    <n v="31"/>
    <n v="0"/>
    <x v="1"/>
    <n v="7"/>
    <n v="1"/>
    <d v="2021-08-21T00:00:00"/>
    <n v="7"/>
    <n v="3"/>
    <n v="298"/>
    <n v="0"/>
    <n v="0"/>
    <n v="0"/>
    <x v="1"/>
  </r>
  <r>
    <n v="510356"/>
    <n v="46"/>
    <n v="1"/>
    <x v="0"/>
    <n v="40"/>
    <n v="1"/>
    <d v="2021-08-21T00:00:00"/>
    <n v="40"/>
    <n v="3"/>
    <n v="1028"/>
    <n v="1"/>
    <n v="0"/>
    <n v="0"/>
    <x v="9"/>
  </r>
  <r>
    <n v="510478"/>
    <n v="34"/>
    <n v="0"/>
    <x v="1"/>
    <n v="37"/>
    <n v="1"/>
    <d v="2021-08-21T00:00:00"/>
    <n v="37"/>
    <n v="3"/>
    <n v="1074"/>
    <n v="1"/>
    <n v="0"/>
    <n v="0"/>
    <x v="1"/>
  </r>
  <r>
    <n v="511277"/>
    <n v="34"/>
    <n v="0"/>
    <x v="1"/>
    <n v="10.199999999999999"/>
    <n v="1"/>
    <d v="2021-08-21T00:00:00"/>
    <n v="10.199999999999999"/>
    <n v="3"/>
    <n v="559"/>
    <n v="0"/>
    <n v="1"/>
    <n v="0"/>
    <x v="1"/>
  </r>
  <r>
    <n v="511545"/>
    <n v="61"/>
    <n v="1"/>
    <x v="0"/>
    <n v="5.3"/>
    <n v="6"/>
    <d v="2021-08-21T00:00:00"/>
    <n v="5.2469999999999999"/>
    <n v="1"/>
    <n v="1046"/>
    <n v="0"/>
    <n v="0"/>
    <n v="0"/>
    <x v="7"/>
  </r>
  <r>
    <n v="512012"/>
    <n v="54"/>
    <n v="0"/>
    <x v="1"/>
    <n v="24.8"/>
    <n v="2"/>
    <d v="2021-08-21T00:00:00"/>
    <n v="6.4480000000000004"/>
    <n v="2"/>
    <n v="996"/>
    <n v="0"/>
    <n v="0"/>
    <n v="0"/>
    <x v="6"/>
  </r>
  <r>
    <n v="512195"/>
    <n v="16"/>
    <n v="1"/>
    <x v="0"/>
    <n v="23.3"/>
    <n v="1"/>
    <d v="2021-08-21T00:00:00"/>
    <n v="23.3"/>
    <n v="0"/>
    <n v="138"/>
    <n v="1"/>
    <n v="0"/>
    <n v="0"/>
    <x v="4"/>
  </r>
  <r>
    <n v="512330"/>
    <n v="24"/>
    <n v="1"/>
    <x v="0"/>
    <n v="36.299999999999997"/>
    <n v="4"/>
    <d v="2021-08-21T00:00:00"/>
    <n v="2.5409999999999999"/>
    <n v="3"/>
    <n v="209"/>
    <n v="0"/>
    <n v="0"/>
    <n v="1"/>
    <x v="0"/>
  </r>
  <r>
    <n v="512453"/>
    <n v="19"/>
    <n v="1"/>
    <x v="0"/>
    <n v="20.9"/>
    <n v="6"/>
    <d v="2021-08-21T00:00:00"/>
    <n v="12.54"/>
    <n v="0"/>
    <n v="142"/>
    <n v="0"/>
    <n v="0"/>
    <n v="0"/>
    <x v="0"/>
  </r>
  <r>
    <n v="513603"/>
    <n v="55"/>
    <n v="1"/>
    <x v="0"/>
    <n v="36.200000000000003"/>
    <n v="4"/>
    <d v="2021-08-21T00:00:00"/>
    <n v="5.7919999999999998"/>
    <n v="0"/>
    <n v="229"/>
    <n v="0"/>
    <n v="0"/>
    <n v="1"/>
    <x v="2"/>
  </r>
  <r>
    <n v="513897"/>
    <n v="55"/>
    <n v="0"/>
    <x v="1"/>
    <n v="21.3"/>
    <n v="2"/>
    <d v="2021-08-21T00:00:00"/>
    <n v="10.224"/>
    <n v="2"/>
    <n v="890"/>
    <n v="0"/>
    <n v="0"/>
    <n v="0"/>
    <x v="2"/>
  </r>
  <r>
    <n v="514407"/>
    <n v="20"/>
    <n v="1"/>
    <x v="0"/>
    <n v="4.5999999999999996"/>
    <n v="7"/>
    <d v="2021-08-21T00:00:00"/>
    <n v="4.508"/>
    <n v="3"/>
    <n v="468"/>
    <n v="0"/>
    <n v="1"/>
    <n v="0"/>
    <x v="0"/>
  </r>
  <r>
    <n v="515994"/>
    <n v="51"/>
    <n v="1"/>
    <x v="0"/>
    <n v="25.7"/>
    <n v="5"/>
    <d v="2021-08-21T00:00:00"/>
    <n v="20.817"/>
    <n v="2"/>
    <n v="838"/>
    <n v="3"/>
    <n v="0"/>
    <n v="0"/>
    <x v="6"/>
  </r>
  <r>
    <n v="516048"/>
    <n v="26"/>
    <n v="1"/>
    <x v="0"/>
    <n v="47.9"/>
    <n v="1"/>
    <d v="2021-08-21T00:00:00"/>
    <n v="47.9"/>
    <n v="3"/>
    <n v="834"/>
    <n v="3"/>
    <n v="0"/>
    <n v="0"/>
    <x v="8"/>
  </r>
  <r>
    <n v="516395"/>
    <n v="38"/>
    <n v="1"/>
    <x v="0"/>
    <n v="9.6"/>
    <n v="1"/>
    <d v="2021-08-21T00:00:00"/>
    <n v="9.6"/>
    <n v="3"/>
    <n v="438"/>
    <n v="0"/>
    <n v="0"/>
    <n v="1"/>
    <x v="5"/>
  </r>
  <r>
    <n v="516401"/>
    <n v="40"/>
    <n v="1"/>
    <x v="0"/>
    <n v="37.4"/>
    <n v="2"/>
    <d v="2021-08-21T00:00:00"/>
    <n v="14.96"/>
    <n v="2"/>
    <n v="247"/>
    <n v="1"/>
    <n v="0"/>
    <n v="0"/>
    <x v="3"/>
  </r>
  <r>
    <n v="516587"/>
    <n v="19"/>
    <n v="0"/>
    <x v="1"/>
    <n v="37"/>
    <n v="5"/>
    <d v="2021-08-21T00:00:00"/>
    <n v="29.97"/>
    <n v="1"/>
    <n v="461"/>
    <n v="3"/>
    <n v="0"/>
    <n v="0"/>
    <x v="0"/>
  </r>
  <r>
    <n v="516594"/>
    <n v="46"/>
    <n v="1"/>
    <x v="0"/>
    <n v="41.1"/>
    <n v="6"/>
    <d v="2021-08-21T00:00:00"/>
    <n v="34.935000000000002"/>
    <n v="1"/>
    <n v="1022"/>
    <n v="0"/>
    <n v="0"/>
    <n v="1"/>
    <x v="9"/>
  </r>
  <r>
    <n v="516614"/>
    <n v="63"/>
    <n v="1"/>
    <x v="0"/>
    <n v="14"/>
    <n v="5"/>
    <d v="2021-08-21T00:00:00"/>
    <n v="10.78"/>
    <n v="0"/>
    <n v="151"/>
    <n v="0"/>
    <n v="0"/>
    <n v="0"/>
    <x v="7"/>
  </r>
  <r>
    <n v="516843"/>
    <n v="23"/>
    <n v="1"/>
    <x v="0"/>
    <n v="28.1"/>
    <n v="3"/>
    <d v="2021-08-21T00:00:00"/>
    <n v="24.166"/>
    <n v="1"/>
    <n v="144"/>
    <n v="0"/>
    <n v="0"/>
    <n v="1"/>
    <x v="0"/>
  </r>
  <r>
    <n v="517004"/>
    <n v="47"/>
    <n v="1"/>
    <x v="0"/>
    <n v="40.700000000000003"/>
    <n v="1"/>
    <d v="2021-08-21T00:00:00"/>
    <n v="40.700000000000003"/>
    <n v="1"/>
    <n v="357"/>
    <n v="0"/>
    <n v="0"/>
    <n v="0"/>
    <x v="9"/>
  </r>
  <r>
    <n v="517288"/>
    <n v="21"/>
    <n v="1"/>
    <x v="0"/>
    <n v="16.899999999999999"/>
    <n v="7"/>
    <d v="2021-08-21T00:00:00"/>
    <n v="10.984999999999999"/>
    <n v="1"/>
    <n v="826"/>
    <n v="0"/>
    <n v="0"/>
    <n v="0"/>
    <x v="0"/>
  </r>
  <r>
    <n v="517319"/>
    <n v="20"/>
    <n v="1"/>
    <x v="0"/>
    <n v="31.9"/>
    <n v="5"/>
    <d v="2021-08-21T00:00:00"/>
    <n v="2.2330000000000001"/>
    <n v="1"/>
    <n v="448"/>
    <n v="0"/>
    <n v="1"/>
    <n v="0"/>
    <x v="0"/>
  </r>
  <r>
    <n v="517366"/>
    <n v="53"/>
    <n v="0"/>
    <x v="1"/>
    <n v="45.9"/>
    <n v="5"/>
    <d v="2021-08-21T00:00:00"/>
    <n v="25.704000000000001"/>
    <n v="0"/>
    <n v="256"/>
    <n v="0"/>
    <n v="0"/>
    <n v="0"/>
    <x v="6"/>
  </r>
  <r>
    <n v="517738"/>
    <n v="20"/>
    <n v="1"/>
    <x v="0"/>
    <n v="36"/>
    <n v="6"/>
    <d v="2021-08-21T00:00:00"/>
    <n v="15.12"/>
    <n v="2"/>
    <n v="1055"/>
    <n v="2"/>
    <n v="0"/>
    <n v="0"/>
    <x v="0"/>
  </r>
  <r>
    <n v="517940"/>
    <n v="52"/>
    <n v="0"/>
    <x v="1"/>
    <n v="26.6"/>
    <n v="2"/>
    <d v="2021-08-21T00:00:00"/>
    <n v="0.26600000000000001"/>
    <n v="3"/>
    <n v="358"/>
    <n v="1"/>
    <n v="0"/>
    <n v="1"/>
    <x v="6"/>
  </r>
  <r>
    <n v="518589"/>
    <n v="54"/>
    <n v="1"/>
    <x v="0"/>
    <n v="8.1"/>
    <n v="6"/>
    <d v="2021-08-21T00:00:00"/>
    <n v="4.6980000000000004"/>
    <n v="0"/>
    <n v="451"/>
    <n v="1"/>
    <n v="0"/>
    <n v="0"/>
    <x v="6"/>
  </r>
  <r>
    <n v="518646"/>
    <n v="28"/>
    <n v="0"/>
    <x v="1"/>
    <n v="34.9"/>
    <n v="1"/>
    <d v="2021-08-21T00:00:00"/>
    <n v="34.9"/>
    <n v="1"/>
    <n v="861"/>
    <n v="0"/>
    <n v="0"/>
    <n v="0"/>
    <x v="8"/>
  </r>
  <r>
    <n v="518714"/>
    <n v="17"/>
    <n v="1"/>
    <x v="0"/>
    <n v="24.8"/>
    <n v="5"/>
    <d v="2021-08-21T00:00:00"/>
    <n v="4.4640000000000004"/>
    <n v="2"/>
    <n v="742"/>
    <n v="0"/>
    <n v="1"/>
    <n v="0"/>
    <x v="4"/>
  </r>
  <r>
    <n v="519052"/>
    <n v="63"/>
    <n v="0"/>
    <x v="1"/>
    <n v="3.5"/>
    <n v="4"/>
    <d v="2021-08-21T00:00:00"/>
    <n v="0.94499999999999995"/>
    <n v="0"/>
    <n v="874"/>
    <n v="0"/>
    <n v="0"/>
    <n v="0"/>
    <x v="7"/>
  </r>
  <r>
    <n v="519457"/>
    <n v="17"/>
    <n v="1"/>
    <x v="0"/>
    <n v="8.9"/>
    <n v="7"/>
    <d v="2021-08-21T00:00:00"/>
    <n v="1.78"/>
    <n v="0"/>
    <n v="798"/>
    <n v="0"/>
    <n v="0"/>
    <n v="1"/>
    <x v="4"/>
  </r>
  <r>
    <n v="520110"/>
    <n v="44"/>
    <n v="0"/>
    <x v="1"/>
    <n v="22.2"/>
    <n v="1"/>
    <d v="2021-08-21T00:00:00"/>
    <n v="22.2"/>
    <n v="2"/>
    <n v="867"/>
    <n v="0"/>
    <n v="0"/>
    <n v="0"/>
    <x v="3"/>
  </r>
  <r>
    <n v="520120"/>
    <n v="58"/>
    <n v="1"/>
    <x v="0"/>
    <n v="16.600000000000001"/>
    <n v="1"/>
    <d v="2021-08-21T00:00:00"/>
    <n v="16.600000000000001"/>
    <n v="2"/>
    <n v="527"/>
    <n v="3"/>
    <n v="1"/>
    <n v="0"/>
    <x v="2"/>
  </r>
  <r>
    <n v="520738"/>
    <n v="62"/>
    <n v="0"/>
    <x v="1"/>
    <n v="43.1"/>
    <n v="6"/>
    <d v="2021-08-21T00:00:00"/>
    <n v="31.032"/>
    <n v="0"/>
    <n v="790"/>
    <n v="0"/>
    <n v="0"/>
    <n v="1"/>
    <x v="7"/>
  </r>
  <r>
    <n v="521043"/>
    <n v="63"/>
    <n v="1"/>
    <x v="0"/>
    <n v="31"/>
    <n v="4"/>
    <d v="2021-08-21T00:00:00"/>
    <n v="7.75"/>
    <n v="1"/>
    <n v="198"/>
    <n v="0"/>
    <n v="0"/>
    <n v="0"/>
    <x v="7"/>
  </r>
  <r>
    <n v="522151"/>
    <n v="61"/>
    <n v="1"/>
    <x v="0"/>
    <n v="52.9"/>
    <n v="1"/>
    <d v="2021-08-21T00:00:00"/>
    <n v="52.9"/>
    <n v="1"/>
    <n v="752"/>
    <n v="0"/>
    <n v="0"/>
    <n v="0"/>
    <x v="7"/>
  </r>
  <r>
    <n v="522433"/>
    <n v="56"/>
    <n v="1"/>
    <x v="0"/>
    <n v="16.2"/>
    <n v="3"/>
    <d v="2021-08-21T00:00:00"/>
    <n v="5.8319999999999999"/>
    <n v="3"/>
    <n v="847"/>
    <n v="0"/>
    <n v="0"/>
    <n v="0"/>
    <x v="2"/>
  </r>
  <r>
    <n v="523498"/>
    <n v="18"/>
    <n v="0"/>
    <x v="1"/>
    <n v="35"/>
    <n v="4"/>
    <d v="2021-08-21T00:00:00"/>
    <n v="30.1"/>
    <n v="2"/>
    <n v="212"/>
    <n v="0"/>
    <n v="0"/>
    <n v="1"/>
    <x v="0"/>
  </r>
  <r>
    <n v="524185"/>
    <n v="43"/>
    <n v="1"/>
    <x v="0"/>
    <n v="42.5"/>
    <n v="1"/>
    <d v="2021-08-21T00:00:00"/>
    <n v="42.5"/>
    <n v="2"/>
    <n v="957"/>
    <n v="0"/>
    <n v="1"/>
    <n v="0"/>
    <x v="3"/>
  </r>
  <r>
    <n v="524191"/>
    <n v="33"/>
    <n v="1"/>
    <x v="0"/>
    <n v="34.5"/>
    <n v="7"/>
    <d v="2021-08-21T00:00:00"/>
    <n v="4.1399999999999997"/>
    <n v="0"/>
    <n v="847"/>
    <n v="3"/>
    <n v="0"/>
    <n v="0"/>
    <x v="1"/>
  </r>
  <r>
    <n v="524368"/>
    <n v="31"/>
    <n v="0"/>
    <x v="1"/>
    <n v="56.9"/>
    <n v="3"/>
    <d v="2021-08-21T00:00:00"/>
    <n v="54.624000000000002"/>
    <n v="0"/>
    <n v="512"/>
    <n v="0"/>
    <n v="0"/>
    <n v="0"/>
    <x v="1"/>
  </r>
  <r>
    <n v="524889"/>
    <n v="60"/>
    <n v="0"/>
    <x v="1"/>
    <n v="20.2"/>
    <n v="7"/>
    <d v="2021-08-21T00:00:00"/>
    <n v="15.958"/>
    <n v="0"/>
    <n v="1010"/>
    <n v="1"/>
    <n v="0"/>
    <n v="0"/>
    <x v="7"/>
  </r>
  <r>
    <n v="525214"/>
    <n v="22"/>
    <n v="1"/>
    <x v="0"/>
    <n v="54.3"/>
    <n v="2"/>
    <d v="2021-08-21T00:00:00"/>
    <n v="38.552999999999997"/>
    <n v="1"/>
    <n v="370"/>
    <n v="3"/>
    <n v="0"/>
    <n v="1"/>
    <x v="0"/>
  </r>
  <r>
    <n v="525432"/>
    <n v="61"/>
    <n v="0"/>
    <x v="1"/>
    <n v="28.9"/>
    <n v="2"/>
    <d v="2021-08-21T00:00:00"/>
    <n v="14.45"/>
    <n v="0"/>
    <n v="688"/>
    <n v="0"/>
    <n v="0"/>
    <n v="1"/>
    <x v="7"/>
  </r>
  <r>
    <n v="525482"/>
    <n v="16"/>
    <n v="1"/>
    <x v="0"/>
    <n v="10"/>
    <n v="1"/>
    <d v="2021-08-21T00:00:00"/>
    <n v="10"/>
    <n v="3"/>
    <n v="216"/>
    <n v="0"/>
    <n v="0"/>
    <n v="0"/>
    <x v="4"/>
  </r>
  <r>
    <n v="525693"/>
    <n v="33"/>
    <n v="1"/>
    <x v="0"/>
    <n v="9.4"/>
    <n v="5"/>
    <d v="2021-08-21T00:00:00"/>
    <n v="4.9820000000000002"/>
    <n v="0"/>
    <n v="616"/>
    <n v="0"/>
    <n v="1"/>
    <n v="0"/>
    <x v="1"/>
  </r>
  <r>
    <n v="526281"/>
    <n v="24"/>
    <n v="1"/>
    <x v="0"/>
    <n v="38.299999999999997"/>
    <n v="4"/>
    <d v="2021-08-21T00:00:00"/>
    <n v="26.81"/>
    <n v="3"/>
    <n v="684"/>
    <n v="0"/>
    <n v="0"/>
    <n v="1"/>
    <x v="0"/>
  </r>
  <r>
    <n v="526298"/>
    <n v="35"/>
    <n v="0"/>
    <x v="1"/>
    <n v="8.9"/>
    <n v="4"/>
    <d v="2021-08-21T00:00:00"/>
    <n v="0.17799999999999999"/>
    <n v="2"/>
    <n v="537"/>
    <n v="0"/>
    <n v="0"/>
    <n v="0"/>
    <x v="5"/>
  </r>
  <r>
    <n v="526728"/>
    <n v="63"/>
    <n v="1"/>
    <x v="0"/>
    <n v="36"/>
    <n v="1"/>
    <d v="2021-08-21T00:00:00"/>
    <n v="36"/>
    <n v="0"/>
    <n v="798"/>
    <n v="0"/>
    <n v="0"/>
    <n v="0"/>
    <x v="7"/>
  </r>
  <r>
    <n v="527287"/>
    <n v="28"/>
    <n v="1"/>
    <x v="0"/>
    <n v="30.1"/>
    <n v="7"/>
    <d v="2021-08-21T00:00:00"/>
    <n v="18.661999999999999"/>
    <n v="1"/>
    <n v="393"/>
    <n v="0"/>
    <n v="0"/>
    <n v="0"/>
    <x v="8"/>
  </r>
  <r>
    <n v="527679"/>
    <n v="35"/>
    <n v="0"/>
    <x v="1"/>
    <n v="30.9"/>
    <n v="2"/>
    <d v="2021-08-21T00:00:00"/>
    <n v="18.54"/>
    <n v="3"/>
    <n v="890"/>
    <n v="0"/>
    <n v="0"/>
    <n v="0"/>
    <x v="5"/>
  </r>
  <r>
    <n v="527693"/>
    <n v="54"/>
    <n v="1"/>
    <x v="0"/>
    <n v="29.3"/>
    <n v="4"/>
    <d v="2021-08-21T00:00:00"/>
    <n v="13.478"/>
    <n v="0"/>
    <n v="841"/>
    <n v="0"/>
    <n v="1"/>
    <n v="1"/>
    <x v="6"/>
  </r>
  <r>
    <n v="527804"/>
    <n v="58"/>
    <n v="1"/>
    <x v="0"/>
    <n v="34.1"/>
    <n v="1"/>
    <d v="2021-08-21T00:00:00"/>
    <n v="34.1"/>
    <n v="0"/>
    <n v="754"/>
    <n v="0"/>
    <n v="0"/>
    <n v="0"/>
    <x v="2"/>
  </r>
  <r>
    <n v="528816"/>
    <n v="54"/>
    <n v="0"/>
    <x v="1"/>
    <n v="30.7"/>
    <n v="3"/>
    <d v="2021-08-21T00:00:00"/>
    <n v="21.797000000000001"/>
    <n v="2"/>
    <n v="594"/>
    <n v="0"/>
    <n v="0"/>
    <n v="0"/>
    <x v="6"/>
  </r>
  <r>
    <n v="529093"/>
    <n v="44"/>
    <n v="1"/>
    <x v="0"/>
    <n v="29.2"/>
    <n v="3"/>
    <d v="2021-08-21T00:00:00"/>
    <n v="17.812000000000001"/>
    <n v="1"/>
    <n v="690"/>
    <n v="0"/>
    <n v="0"/>
    <n v="1"/>
    <x v="3"/>
  </r>
  <r>
    <n v="529589"/>
    <n v="20"/>
    <n v="1"/>
    <x v="0"/>
    <n v="3.3"/>
    <n v="3"/>
    <d v="2021-08-21T00:00:00"/>
    <n v="1.155"/>
    <n v="2"/>
    <n v="558"/>
    <n v="0"/>
    <n v="0"/>
    <n v="0"/>
    <x v="0"/>
  </r>
  <r>
    <n v="529686"/>
    <n v="38"/>
    <n v="1"/>
    <x v="0"/>
    <n v="27"/>
    <n v="2"/>
    <d v="2021-08-21T00:00:00"/>
    <n v="16.47"/>
    <n v="2"/>
    <n v="1046"/>
    <n v="0"/>
    <n v="1"/>
    <n v="0"/>
    <x v="5"/>
  </r>
  <r>
    <n v="530292"/>
    <n v="35"/>
    <n v="0"/>
    <x v="1"/>
    <n v="13.9"/>
    <n v="6"/>
    <d v="2021-08-21T00:00:00"/>
    <n v="8.2010000000000005"/>
    <n v="0"/>
    <n v="997"/>
    <n v="1"/>
    <n v="1"/>
    <n v="1"/>
    <x v="5"/>
  </r>
  <r>
    <n v="530778"/>
    <n v="32"/>
    <n v="0"/>
    <x v="1"/>
    <n v="18"/>
    <n v="6"/>
    <d v="2021-08-21T00:00:00"/>
    <n v="3.6"/>
    <n v="2"/>
    <n v="923"/>
    <n v="0"/>
    <n v="0"/>
    <n v="0"/>
    <x v="1"/>
  </r>
  <r>
    <n v="531129"/>
    <n v="16"/>
    <n v="1"/>
    <x v="0"/>
    <n v="56.1"/>
    <n v="5"/>
    <d v="2021-08-21T00:00:00"/>
    <n v="55.539000000000001"/>
    <n v="1"/>
    <n v="209"/>
    <n v="0"/>
    <n v="0"/>
    <n v="0"/>
    <x v="4"/>
  </r>
  <r>
    <n v="531156"/>
    <n v="58"/>
    <n v="1"/>
    <x v="0"/>
    <n v="34.5"/>
    <n v="3"/>
    <d v="2021-08-21T00:00:00"/>
    <n v="33.465000000000003"/>
    <n v="2"/>
    <n v="587"/>
    <n v="0"/>
    <n v="0"/>
    <n v="0"/>
    <x v="2"/>
  </r>
  <r>
    <n v="531596"/>
    <n v="51"/>
    <n v="0"/>
    <x v="1"/>
    <n v="17.3"/>
    <n v="6"/>
    <d v="2021-08-21T00:00:00"/>
    <n v="1.73"/>
    <n v="1"/>
    <n v="1057"/>
    <n v="3"/>
    <n v="0"/>
    <n v="0"/>
    <x v="6"/>
  </r>
  <r>
    <n v="532447"/>
    <n v="47"/>
    <n v="0"/>
    <x v="1"/>
    <n v="27.7"/>
    <n v="7"/>
    <d v="2021-08-21T00:00:00"/>
    <n v="16.343"/>
    <n v="3"/>
    <n v="310"/>
    <n v="0"/>
    <n v="0"/>
    <n v="0"/>
    <x v="9"/>
  </r>
  <r>
    <n v="532878"/>
    <n v="55"/>
    <n v="1"/>
    <x v="0"/>
    <n v="39.5"/>
    <n v="7"/>
    <d v="2021-08-21T00:00:00"/>
    <n v="36.734999999999999"/>
    <n v="2"/>
    <n v="673"/>
    <n v="1"/>
    <n v="0"/>
    <n v="1"/>
    <x v="2"/>
  </r>
  <r>
    <n v="532951"/>
    <n v="45"/>
    <n v="1"/>
    <x v="0"/>
    <n v="35.5"/>
    <n v="7"/>
    <d v="2021-08-21T00:00:00"/>
    <n v="32.305"/>
    <n v="3"/>
    <n v="923"/>
    <n v="1"/>
    <n v="1"/>
    <n v="0"/>
    <x v="9"/>
  </r>
  <r>
    <n v="533354"/>
    <n v="38"/>
    <n v="1"/>
    <x v="0"/>
    <n v="28.6"/>
    <n v="4"/>
    <d v="2021-08-21T00:00:00"/>
    <n v="4.0039999999999996"/>
    <n v="2"/>
    <n v="630"/>
    <n v="0"/>
    <n v="0"/>
    <n v="1"/>
    <x v="5"/>
  </r>
  <r>
    <n v="533581"/>
    <n v="54"/>
    <n v="1"/>
    <x v="0"/>
    <n v="15.9"/>
    <n v="6"/>
    <d v="2021-08-21T00:00:00"/>
    <n v="3.339"/>
    <n v="0"/>
    <n v="234"/>
    <n v="0"/>
    <n v="0"/>
    <n v="0"/>
    <x v="6"/>
  </r>
  <r>
    <n v="534227"/>
    <n v="17"/>
    <n v="1"/>
    <x v="0"/>
    <n v="14.3"/>
    <n v="6"/>
    <d v="2021-08-21T00:00:00"/>
    <n v="0.42899999999999999"/>
    <n v="1"/>
    <n v="915"/>
    <n v="0"/>
    <n v="0"/>
    <n v="0"/>
    <x v="4"/>
  </r>
  <r>
    <n v="534333"/>
    <n v="36"/>
    <n v="1"/>
    <x v="0"/>
    <n v="35.9"/>
    <n v="4"/>
    <d v="2021-08-21T00:00:00"/>
    <n v="17.95"/>
    <n v="3"/>
    <n v="242"/>
    <n v="1"/>
    <n v="0"/>
    <n v="0"/>
    <x v="5"/>
  </r>
  <r>
    <n v="534477"/>
    <n v="62"/>
    <n v="0"/>
    <x v="1"/>
    <n v="20.399999999999999"/>
    <n v="6"/>
    <d v="2021-08-21T00:00:00"/>
    <n v="17.544"/>
    <n v="1"/>
    <n v="445"/>
    <n v="0"/>
    <n v="0"/>
    <n v="0"/>
    <x v="7"/>
  </r>
  <r>
    <n v="535039"/>
    <n v="22"/>
    <n v="1"/>
    <x v="0"/>
    <n v="15.1"/>
    <n v="6"/>
    <d v="2021-08-21T00:00:00"/>
    <n v="10.872"/>
    <n v="2"/>
    <n v="637"/>
    <n v="0"/>
    <n v="0"/>
    <n v="0"/>
    <x v="0"/>
  </r>
  <r>
    <n v="535348"/>
    <n v="35"/>
    <n v="1"/>
    <x v="0"/>
    <n v="21.7"/>
    <n v="5"/>
    <d v="2021-08-21T00:00:00"/>
    <n v="17.143000000000001"/>
    <n v="2"/>
    <n v="913"/>
    <n v="0"/>
    <n v="0"/>
    <n v="0"/>
    <x v="5"/>
  </r>
  <r>
    <n v="535583"/>
    <n v="51"/>
    <n v="0"/>
    <x v="1"/>
    <n v="25.1"/>
    <n v="6"/>
    <d v="2021-08-21T00:00:00"/>
    <n v="3.012"/>
    <n v="3"/>
    <n v="395"/>
    <n v="1"/>
    <n v="0"/>
    <n v="1"/>
    <x v="6"/>
  </r>
  <r>
    <n v="535939"/>
    <n v="19"/>
    <n v="1"/>
    <x v="0"/>
    <n v="15"/>
    <n v="1"/>
    <d v="2021-08-21T00:00:00"/>
    <n v="15"/>
    <n v="0"/>
    <n v="884"/>
    <n v="0"/>
    <n v="0"/>
    <n v="1"/>
    <x v="0"/>
  </r>
  <r>
    <n v="536422"/>
    <n v="44"/>
    <n v="1"/>
    <x v="0"/>
    <n v="6"/>
    <n v="6"/>
    <d v="2021-08-21T00:00:00"/>
    <n v="4.68"/>
    <n v="1"/>
    <n v="327"/>
    <n v="0"/>
    <n v="0"/>
    <n v="0"/>
    <x v="3"/>
  </r>
  <r>
    <n v="536515"/>
    <n v="50"/>
    <n v="1"/>
    <x v="0"/>
    <n v="53.1"/>
    <n v="1"/>
    <d v="2021-08-21T00:00:00"/>
    <n v="53.1"/>
    <n v="3"/>
    <n v="166"/>
    <n v="1"/>
    <n v="0"/>
    <n v="1"/>
    <x v="6"/>
  </r>
  <r>
    <n v="536754"/>
    <n v="60"/>
    <n v="1"/>
    <x v="0"/>
    <n v="38.6"/>
    <n v="7"/>
    <d v="2021-08-21T00:00:00"/>
    <n v="6.9480000000000004"/>
    <n v="2"/>
    <n v="700"/>
    <n v="0"/>
    <n v="0"/>
    <n v="0"/>
    <x v="7"/>
  </r>
  <r>
    <n v="536821"/>
    <n v="32"/>
    <n v="0"/>
    <x v="1"/>
    <n v="4"/>
    <n v="7"/>
    <d v="2021-08-21T00:00:00"/>
    <n v="1.08"/>
    <n v="2"/>
    <n v="663"/>
    <n v="1"/>
    <n v="0"/>
    <n v="1"/>
    <x v="1"/>
  </r>
  <r>
    <n v="536999"/>
    <n v="22"/>
    <n v="1"/>
    <x v="0"/>
    <n v="37.299999999999997"/>
    <n v="1"/>
    <d v="2021-08-21T00:00:00"/>
    <n v="37.299999999999997"/>
    <n v="0"/>
    <n v="283"/>
    <n v="0"/>
    <n v="0"/>
    <n v="1"/>
    <x v="0"/>
  </r>
  <r>
    <n v="537212"/>
    <n v="25"/>
    <n v="0"/>
    <x v="1"/>
    <n v="9.6"/>
    <n v="3"/>
    <d v="2021-08-21T00:00:00"/>
    <n v="7.2960000000000003"/>
    <n v="1"/>
    <n v="235"/>
    <n v="1"/>
    <n v="0"/>
    <n v="0"/>
    <x v="8"/>
  </r>
  <r>
    <n v="537628"/>
    <n v="16"/>
    <n v="1"/>
    <x v="0"/>
    <n v="21.3"/>
    <n v="7"/>
    <d v="2021-08-21T00:00:00"/>
    <n v="1.0649999999999999"/>
    <n v="1"/>
    <n v="544"/>
    <n v="0"/>
    <n v="0"/>
    <n v="1"/>
    <x v="4"/>
  </r>
  <r>
    <n v="537833"/>
    <n v="34"/>
    <n v="1"/>
    <x v="0"/>
    <n v="42.7"/>
    <n v="4"/>
    <d v="2021-08-21T00:00:00"/>
    <n v="39.283999999999999"/>
    <n v="1"/>
    <n v="552"/>
    <n v="0"/>
    <n v="0"/>
    <n v="0"/>
    <x v="1"/>
  </r>
  <r>
    <n v="537874"/>
    <n v="42"/>
    <n v="1"/>
    <x v="0"/>
    <n v="14.7"/>
    <n v="5"/>
    <d v="2021-08-21T00:00:00"/>
    <n v="11.172000000000001"/>
    <n v="0"/>
    <n v="830"/>
    <n v="0"/>
    <n v="0"/>
    <n v="0"/>
    <x v="3"/>
  </r>
  <r>
    <n v="537989"/>
    <n v="31"/>
    <n v="1"/>
    <x v="0"/>
    <n v="7.1"/>
    <n v="4"/>
    <d v="2021-08-21T00:00:00"/>
    <n v="0.14199999999999999"/>
    <n v="0"/>
    <n v="861"/>
    <n v="0"/>
    <n v="0"/>
    <n v="0"/>
    <x v="1"/>
  </r>
  <r>
    <n v="538220"/>
    <n v="56"/>
    <n v="0"/>
    <x v="1"/>
    <n v="17.8"/>
    <n v="2"/>
    <d v="2021-08-21T00:00:00"/>
    <n v="10.146000000000001"/>
    <n v="0"/>
    <n v="242"/>
    <n v="1"/>
    <n v="0"/>
    <n v="0"/>
    <x v="2"/>
  </r>
  <r>
    <n v="538376"/>
    <n v="58"/>
    <n v="1"/>
    <x v="0"/>
    <n v="35.299999999999997"/>
    <n v="1"/>
    <d v="2021-08-21T00:00:00"/>
    <n v="35.299999999999997"/>
    <n v="0"/>
    <n v="353"/>
    <n v="0"/>
    <n v="0"/>
    <n v="0"/>
    <x v="2"/>
  </r>
  <r>
    <n v="538501"/>
    <n v="18"/>
    <n v="0"/>
    <x v="1"/>
    <n v="43.1"/>
    <n v="4"/>
    <d v="2021-08-21T00:00:00"/>
    <n v="39.220999999999997"/>
    <n v="1"/>
    <n v="242"/>
    <n v="1"/>
    <n v="0"/>
    <n v="0"/>
    <x v="0"/>
  </r>
  <r>
    <n v="538599"/>
    <n v="41"/>
    <n v="1"/>
    <x v="0"/>
    <n v="32.700000000000003"/>
    <n v="7"/>
    <d v="2021-08-21T00:00:00"/>
    <n v="18.638999999999999"/>
    <n v="1"/>
    <n v="666"/>
    <n v="0"/>
    <n v="0"/>
    <n v="0"/>
    <x v="3"/>
  </r>
  <r>
    <n v="538987"/>
    <n v="25"/>
    <n v="1"/>
    <x v="0"/>
    <n v="32.299999999999997"/>
    <n v="1"/>
    <d v="2021-08-21T00:00:00"/>
    <n v="32.299999999999997"/>
    <n v="0"/>
    <n v="1017"/>
    <n v="3"/>
    <n v="0"/>
    <n v="0"/>
    <x v="8"/>
  </r>
  <r>
    <n v="539298"/>
    <n v="54"/>
    <n v="0"/>
    <x v="1"/>
    <n v="32.6"/>
    <n v="2"/>
    <d v="2021-08-21T00:00:00"/>
    <n v="14.343999999999999"/>
    <n v="1"/>
    <n v="641"/>
    <n v="0"/>
    <n v="0"/>
    <n v="1"/>
    <x v="6"/>
  </r>
  <r>
    <n v="539317"/>
    <n v="32"/>
    <n v="0"/>
    <x v="1"/>
    <n v="12.5"/>
    <n v="5"/>
    <d v="2021-08-21T00:00:00"/>
    <n v="5.5"/>
    <n v="1"/>
    <n v="616"/>
    <n v="0"/>
    <n v="0"/>
    <n v="0"/>
    <x v="1"/>
  </r>
  <r>
    <n v="539455"/>
    <n v="47"/>
    <n v="1"/>
    <x v="0"/>
    <n v="11.6"/>
    <n v="4"/>
    <d v="2021-08-21T00:00:00"/>
    <n v="9.048"/>
    <n v="0"/>
    <n v="685"/>
    <n v="1"/>
    <n v="0"/>
    <n v="0"/>
    <x v="9"/>
  </r>
  <r>
    <n v="539945"/>
    <n v="48"/>
    <n v="1"/>
    <x v="0"/>
    <n v="37.200000000000003"/>
    <n v="2"/>
    <d v="2021-08-21T00:00:00"/>
    <n v="18.600000000000001"/>
    <n v="2"/>
    <n v="819"/>
    <n v="0"/>
    <n v="0"/>
    <n v="0"/>
    <x v="9"/>
  </r>
  <r>
    <n v="540517"/>
    <n v="57"/>
    <n v="0"/>
    <x v="1"/>
    <n v="18.899999999999999"/>
    <n v="2"/>
    <d v="2021-08-21T00:00:00"/>
    <n v="17.577000000000002"/>
    <n v="1"/>
    <n v="210"/>
    <n v="0"/>
    <n v="0"/>
    <n v="0"/>
    <x v="2"/>
  </r>
  <r>
    <n v="541168"/>
    <n v="23"/>
    <n v="1"/>
    <x v="0"/>
    <n v="54.5"/>
    <n v="5"/>
    <d v="2021-08-21T00:00:00"/>
    <n v="9.81"/>
    <n v="1"/>
    <n v="871"/>
    <n v="0"/>
    <n v="1"/>
    <n v="0"/>
    <x v="0"/>
  </r>
  <r>
    <n v="541361"/>
    <n v="47"/>
    <n v="1"/>
    <x v="0"/>
    <n v="2.2999999999999998"/>
    <n v="4"/>
    <d v="2021-08-21T00:00:00"/>
    <n v="2.0470000000000002"/>
    <n v="0"/>
    <n v="806"/>
    <n v="1"/>
    <n v="0"/>
    <n v="1"/>
    <x v="9"/>
  </r>
  <r>
    <n v="541448"/>
    <n v="40"/>
    <n v="1"/>
    <x v="0"/>
    <n v="1.6"/>
    <n v="2"/>
    <d v="2021-08-21T00:00:00"/>
    <n v="0.88"/>
    <n v="3"/>
    <n v="254"/>
    <n v="1"/>
    <n v="0"/>
    <n v="0"/>
    <x v="3"/>
  </r>
  <r>
    <n v="541469"/>
    <n v="52"/>
    <n v="1"/>
    <x v="0"/>
    <n v="9.6999999999999993"/>
    <n v="4"/>
    <d v="2021-08-21T00:00:00"/>
    <n v="4.7530000000000001"/>
    <n v="3"/>
    <n v="427"/>
    <n v="0"/>
    <n v="0"/>
    <n v="0"/>
    <x v="6"/>
  </r>
  <r>
    <n v="541523"/>
    <n v="51"/>
    <n v="1"/>
    <x v="0"/>
    <n v="42.3"/>
    <n v="3"/>
    <d v="2021-08-21T00:00:00"/>
    <n v="41.877000000000002"/>
    <n v="0"/>
    <n v="575"/>
    <n v="0"/>
    <n v="0"/>
    <n v="0"/>
    <x v="6"/>
  </r>
  <r>
    <n v="541897"/>
    <n v="19"/>
    <n v="1"/>
    <x v="0"/>
    <n v="47.3"/>
    <n v="5"/>
    <d v="2021-08-21T00:00:00"/>
    <n v="44.462000000000003"/>
    <n v="1"/>
    <n v="673"/>
    <n v="0"/>
    <n v="1"/>
    <n v="0"/>
    <x v="0"/>
  </r>
  <r>
    <n v="543612"/>
    <n v="18"/>
    <n v="0"/>
    <x v="1"/>
    <n v="16.8"/>
    <n v="1"/>
    <d v="2021-08-21T00:00:00"/>
    <n v="16.8"/>
    <n v="1"/>
    <n v="798"/>
    <n v="1"/>
    <n v="1"/>
    <n v="0"/>
    <x v="0"/>
  </r>
  <r>
    <n v="543868"/>
    <n v="40"/>
    <n v="0"/>
    <x v="1"/>
    <n v="21.6"/>
    <n v="5"/>
    <d v="2021-08-21T00:00:00"/>
    <n v="3.6720000000000002"/>
    <n v="1"/>
    <n v="539"/>
    <n v="2"/>
    <n v="0"/>
    <n v="0"/>
    <x v="3"/>
  </r>
  <r>
    <n v="544006"/>
    <n v="61"/>
    <n v="1"/>
    <x v="0"/>
    <n v="43.3"/>
    <n v="1"/>
    <d v="2021-08-21T00:00:00"/>
    <n v="43.3"/>
    <n v="0"/>
    <n v="740"/>
    <n v="0"/>
    <n v="1"/>
    <n v="1"/>
    <x v="7"/>
  </r>
  <r>
    <n v="545063"/>
    <n v="58"/>
    <n v="0"/>
    <x v="1"/>
    <n v="53.7"/>
    <n v="3"/>
    <d v="2021-08-21T00:00:00"/>
    <n v="48.866999999999997"/>
    <n v="3"/>
    <n v="497"/>
    <n v="0"/>
    <n v="0"/>
    <n v="0"/>
    <x v="2"/>
  </r>
  <r>
    <n v="545067"/>
    <n v="44"/>
    <n v="1"/>
    <x v="0"/>
    <n v="16.5"/>
    <n v="3"/>
    <d v="2021-08-21T00:00:00"/>
    <n v="7.0949999999999998"/>
    <n v="2"/>
    <n v="133"/>
    <n v="0"/>
    <n v="0"/>
    <n v="1"/>
    <x v="3"/>
  </r>
  <r>
    <n v="545298"/>
    <n v="61"/>
    <n v="1"/>
    <x v="0"/>
    <n v="23.4"/>
    <n v="2"/>
    <d v="2021-08-21T00:00:00"/>
    <n v="23.4"/>
    <n v="0"/>
    <n v="301"/>
    <n v="0"/>
    <n v="0"/>
    <n v="0"/>
    <x v="7"/>
  </r>
  <r>
    <n v="545578"/>
    <n v="16"/>
    <n v="1"/>
    <x v="0"/>
    <n v="22.6"/>
    <n v="6"/>
    <d v="2021-08-21T00:00:00"/>
    <n v="11.074"/>
    <n v="0"/>
    <n v="1049"/>
    <n v="0"/>
    <n v="0"/>
    <n v="1"/>
    <x v="4"/>
  </r>
  <r>
    <n v="545631"/>
    <n v="53"/>
    <n v="0"/>
    <x v="1"/>
    <n v="5.7"/>
    <n v="2"/>
    <d v="2021-08-21T00:00:00"/>
    <n v="2.2799999999999998"/>
    <n v="0"/>
    <n v="801"/>
    <n v="2"/>
    <n v="0"/>
    <n v="0"/>
    <x v="6"/>
  </r>
  <r>
    <n v="545849"/>
    <n v="49"/>
    <n v="1"/>
    <x v="0"/>
    <n v="19.899999999999999"/>
    <n v="1"/>
    <d v="2021-08-21T00:00:00"/>
    <n v="19.899999999999999"/>
    <n v="0"/>
    <n v="539"/>
    <n v="2"/>
    <n v="0"/>
    <n v="0"/>
    <x v="9"/>
  </r>
  <r>
    <n v="548753"/>
    <n v="36"/>
    <n v="0"/>
    <x v="1"/>
    <n v="34.700000000000003"/>
    <n v="4"/>
    <d v="2021-08-21T00:00:00"/>
    <n v="9.0220000000000002"/>
    <n v="0"/>
    <n v="136"/>
    <n v="0"/>
    <n v="0"/>
    <n v="0"/>
    <x v="5"/>
  </r>
  <r>
    <n v="548994"/>
    <n v="58"/>
    <n v="0"/>
    <x v="1"/>
    <n v="45.5"/>
    <n v="5"/>
    <d v="2021-08-21T00:00:00"/>
    <n v="6.37"/>
    <n v="1"/>
    <n v="764"/>
    <n v="2"/>
    <n v="1"/>
    <n v="1"/>
    <x v="2"/>
  </r>
  <r>
    <n v="549206"/>
    <n v="56"/>
    <n v="1"/>
    <x v="0"/>
    <n v="55.9"/>
    <n v="6"/>
    <d v="2021-08-21T00:00:00"/>
    <n v="7.8259999999999996"/>
    <n v="0"/>
    <n v="735"/>
    <n v="0"/>
    <n v="0"/>
    <n v="0"/>
    <x v="2"/>
  </r>
  <r>
    <n v="549513"/>
    <n v="33"/>
    <n v="0"/>
    <x v="1"/>
    <n v="22"/>
    <n v="2"/>
    <d v="2021-08-21T00:00:00"/>
    <n v="3.3"/>
    <n v="3"/>
    <n v="261"/>
    <n v="0"/>
    <n v="0"/>
    <n v="0"/>
    <x v="1"/>
  </r>
  <r>
    <n v="549580"/>
    <n v="42"/>
    <n v="0"/>
    <x v="1"/>
    <n v="51.3"/>
    <n v="1"/>
    <d v="2021-08-21T00:00:00"/>
    <n v="51.3"/>
    <n v="1"/>
    <n v="187"/>
    <n v="0"/>
    <n v="0"/>
    <n v="0"/>
    <x v="3"/>
  </r>
  <r>
    <n v="549996"/>
    <n v="34"/>
    <n v="1"/>
    <x v="0"/>
    <n v="17.8"/>
    <n v="6"/>
    <d v="2021-08-21T00:00:00"/>
    <n v="13.172000000000001"/>
    <n v="0"/>
    <n v="268"/>
    <n v="0"/>
    <n v="0"/>
    <n v="0"/>
    <x v="1"/>
  </r>
  <r>
    <n v="550801"/>
    <n v="41"/>
    <n v="1"/>
    <x v="0"/>
    <n v="53.9"/>
    <n v="1"/>
    <d v="2021-08-21T00:00:00"/>
    <n v="53.9"/>
    <n v="1"/>
    <n v="161"/>
    <n v="3"/>
    <n v="0"/>
    <n v="0"/>
    <x v="3"/>
  </r>
  <r>
    <n v="550999"/>
    <n v="53"/>
    <n v="1"/>
    <x v="0"/>
    <n v="6.8"/>
    <n v="7"/>
    <d v="2021-08-21T00:00:00"/>
    <n v="1.496"/>
    <n v="1"/>
    <n v="981"/>
    <n v="0"/>
    <n v="0"/>
    <n v="0"/>
    <x v="6"/>
  </r>
  <r>
    <n v="551235"/>
    <n v="50"/>
    <n v="1"/>
    <x v="0"/>
    <n v="59.3"/>
    <n v="2"/>
    <d v="2021-08-21T00:00:00"/>
    <n v="12.452999999999999"/>
    <n v="3"/>
    <n v="201"/>
    <n v="0"/>
    <n v="0"/>
    <n v="0"/>
    <x v="6"/>
  </r>
  <r>
    <n v="551276"/>
    <n v="48"/>
    <n v="1"/>
    <x v="0"/>
    <n v="17.600000000000001"/>
    <n v="7"/>
    <d v="2021-08-21T00:00:00"/>
    <n v="4.5759999999999996"/>
    <n v="0"/>
    <n v="1077"/>
    <n v="0"/>
    <n v="0"/>
    <n v="0"/>
    <x v="9"/>
  </r>
  <r>
    <n v="551402"/>
    <n v="17"/>
    <n v="1"/>
    <x v="0"/>
    <n v="11"/>
    <n v="5"/>
    <d v="2021-08-21T00:00:00"/>
    <n v="6.6"/>
    <n v="0"/>
    <n v="919"/>
    <n v="3"/>
    <n v="1"/>
    <n v="0"/>
    <x v="4"/>
  </r>
  <r>
    <n v="551706"/>
    <n v="49"/>
    <n v="0"/>
    <x v="1"/>
    <n v="4.7"/>
    <n v="3"/>
    <d v="2021-08-21T00:00:00"/>
    <n v="4.6059999999999999"/>
    <n v="3"/>
    <n v="462"/>
    <n v="0"/>
    <n v="0"/>
    <n v="0"/>
    <x v="9"/>
  </r>
  <r>
    <n v="551743"/>
    <n v="52"/>
    <n v="1"/>
    <x v="0"/>
    <n v="31.5"/>
    <n v="7"/>
    <d v="2021-08-21T00:00:00"/>
    <n v="2.52"/>
    <n v="3"/>
    <n v="320"/>
    <n v="1"/>
    <n v="0"/>
    <n v="0"/>
    <x v="6"/>
  </r>
  <r>
    <n v="551756"/>
    <n v="27"/>
    <n v="0"/>
    <x v="1"/>
    <n v="32.6"/>
    <n v="2"/>
    <d v="2021-08-21T00:00:00"/>
    <n v="8.8019999999999996"/>
    <n v="0"/>
    <n v="340"/>
    <n v="0"/>
    <n v="0"/>
    <n v="1"/>
    <x v="8"/>
  </r>
  <r>
    <n v="551904"/>
    <n v="59"/>
    <n v="1"/>
    <x v="0"/>
    <n v="33.200000000000003"/>
    <n v="3"/>
    <d v="2021-08-21T00:00:00"/>
    <n v="5.976"/>
    <n v="0"/>
    <n v="278"/>
    <n v="0"/>
    <n v="0"/>
    <n v="1"/>
    <x v="2"/>
  </r>
  <r>
    <n v="552005"/>
    <n v="44"/>
    <n v="1"/>
    <x v="0"/>
    <n v="36.200000000000003"/>
    <n v="5"/>
    <d v="2021-08-21T00:00:00"/>
    <n v="35.475999999999999"/>
    <n v="3"/>
    <n v="931"/>
    <n v="1"/>
    <n v="1"/>
    <n v="0"/>
    <x v="3"/>
  </r>
  <r>
    <n v="553329"/>
    <n v="32"/>
    <n v="1"/>
    <x v="0"/>
    <n v="39"/>
    <n v="4"/>
    <d v="2021-08-21T00:00:00"/>
    <n v="6.24"/>
    <n v="2"/>
    <n v="123"/>
    <n v="0"/>
    <n v="0"/>
    <n v="0"/>
    <x v="1"/>
  </r>
  <r>
    <n v="553403"/>
    <n v="23"/>
    <n v="1"/>
    <x v="0"/>
    <n v="42.5"/>
    <n v="1"/>
    <d v="2021-08-21T00:00:00"/>
    <n v="42.5"/>
    <n v="0"/>
    <n v="206"/>
    <n v="3"/>
    <n v="0"/>
    <n v="0"/>
    <x v="0"/>
  </r>
  <r>
    <n v="553512"/>
    <n v="58"/>
    <n v="1"/>
    <x v="0"/>
    <n v="29.3"/>
    <n v="3"/>
    <d v="2021-08-21T00:00:00"/>
    <n v="14.65"/>
    <n v="0"/>
    <n v="490"/>
    <n v="0"/>
    <n v="0"/>
    <n v="0"/>
    <x v="2"/>
  </r>
  <r>
    <n v="554052"/>
    <n v="29"/>
    <n v="1"/>
    <x v="0"/>
    <n v="35.5"/>
    <n v="1"/>
    <d v="2021-08-21T00:00:00"/>
    <n v="35.5"/>
    <n v="3"/>
    <n v="160"/>
    <n v="0"/>
    <n v="0"/>
    <n v="1"/>
    <x v="8"/>
  </r>
  <r>
    <n v="554089"/>
    <n v="58"/>
    <n v="1"/>
    <x v="0"/>
    <n v="4.0999999999999996"/>
    <n v="7"/>
    <d v="2021-08-21T00:00:00"/>
    <n v="3.6080000000000001"/>
    <n v="1"/>
    <n v="404"/>
    <n v="3"/>
    <n v="1"/>
    <n v="1"/>
    <x v="2"/>
  </r>
  <r>
    <n v="555081"/>
    <n v="52"/>
    <n v="1"/>
    <x v="0"/>
    <n v="10.199999999999999"/>
    <n v="7"/>
    <d v="2021-08-21T00:00:00"/>
    <n v="7.242"/>
    <n v="3"/>
    <n v="952"/>
    <n v="0"/>
    <n v="0"/>
    <n v="0"/>
    <x v="6"/>
  </r>
  <r>
    <n v="555205"/>
    <n v="25"/>
    <n v="1"/>
    <x v="0"/>
    <n v="37.799999999999997"/>
    <n v="2"/>
    <d v="2021-08-21T00:00:00"/>
    <n v="22.302"/>
    <n v="0"/>
    <n v="1021"/>
    <n v="0"/>
    <n v="0"/>
    <n v="0"/>
    <x v="8"/>
  </r>
  <r>
    <n v="555243"/>
    <n v="25"/>
    <n v="0"/>
    <x v="1"/>
    <n v="38.200000000000003"/>
    <n v="4"/>
    <d v="2021-08-21T00:00:00"/>
    <n v="37.436"/>
    <n v="3"/>
    <n v="785"/>
    <n v="0"/>
    <n v="0"/>
    <n v="0"/>
    <x v="8"/>
  </r>
  <r>
    <n v="555497"/>
    <n v="44"/>
    <n v="1"/>
    <x v="0"/>
    <n v="34.299999999999997"/>
    <n v="5"/>
    <d v="2021-08-21T00:00:00"/>
    <n v="14.749000000000001"/>
    <n v="0"/>
    <n v="560"/>
    <n v="2"/>
    <n v="0"/>
    <n v="0"/>
    <x v="3"/>
  </r>
  <r>
    <n v="556246"/>
    <n v="16"/>
    <n v="1"/>
    <x v="0"/>
    <n v="8.1"/>
    <n v="5"/>
    <d v="2021-08-21T00:00:00"/>
    <n v="0.64800000000000002"/>
    <n v="2"/>
    <n v="928"/>
    <n v="0"/>
    <n v="0"/>
    <n v="0"/>
    <x v="4"/>
  </r>
  <r>
    <n v="556479"/>
    <n v="20"/>
    <n v="1"/>
    <x v="0"/>
    <n v="7.2"/>
    <n v="3"/>
    <d v="2021-08-21T00:00:00"/>
    <n v="5.9039999999999999"/>
    <n v="0"/>
    <n v="396"/>
    <n v="1"/>
    <n v="1"/>
    <n v="0"/>
    <x v="0"/>
  </r>
  <r>
    <n v="557833"/>
    <n v="26"/>
    <n v="1"/>
    <x v="0"/>
    <n v="38.5"/>
    <n v="1"/>
    <d v="2021-08-21T00:00:00"/>
    <n v="38.5"/>
    <n v="0"/>
    <n v="163"/>
    <n v="3"/>
    <n v="0"/>
    <n v="1"/>
    <x v="8"/>
  </r>
  <r>
    <n v="558069"/>
    <n v="63"/>
    <n v="1"/>
    <x v="0"/>
    <n v="38.1"/>
    <n v="4"/>
    <d v="2021-08-21T00:00:00"/>
    <n v="21.716999999999999"/>
    <n v="1"/>
    <n v="970"/>
    <n v="2"/>
    <n v="0"/>
    <n v="0"/>
    <x v="7"/>
  </r>
  <r>
    <n v="558110"/>
    <n v="59"/>
    <n v="1"/>
    <x v="0"/>
    <n v="3.6"/>
    <n v="6"/>
    <d v="2021-08-21T00:00:00"/>
    <n v="2.7360000000000002"/>
    <n v="3"/>
    <n v="435"/>
    <n v="0"/>
    <n v="0"/>
    <n v="0"/>
    <x v="2"/>
  </r>
  <r>
    <n v="558512"/>
    <n v="35"/>
    <n v="1"/>
    <x v="0"/>
    <n v="36.5"/>
    <n v="7"/>
    <d v="2021-08-21T00:00:00"/>
    <n v="4.7450000000000001"/>
    <n v="1"/>
    <n v="1011"/>
    <n v="0"/>
    <n v="0"/>
    <n v="0"/>
    <x v="5"/>
  </r>
  <r>
    <n v="558928"/>
    <n v="63"/>
    <n v="0"/>
    <x v="1"/>
    <n v="35.1"/>
    <n v="3"/>
    <d v="2021-08-21T00:00:00"/>
    <n v="7.7220000000000004"/>
    <n v="0"/>
    <n v="478"/>
    <n v="0"/>
    <n v="0"/>
    <n v="0"/>
    <x v="7"/>
  </r>
  <r>
    <n v="558950"/>
    <n v="17"/>
    <n v="1"/>
    <x v="0"/>
    <n v="37"/>
    <n v="1"/>
    <d v="2021-08-21T00:00:00"/>
    <n v="37"/>
    <n v="0"/>
    <n v="159"/>
    <n v="0"/>
    <n v="0"/>
    <n v="0"/>
    <x v="4"/>
  </r>
  <r>
    <n v="559660"/>
    <n v="49"/>
    <n v="1"/>
    <x v="0"/>
    <n v="12.4"/>
    <n v="5"/>
    <d v="2021-08-21T00:00:00"/>
    <n v="5.3319999999999999"/>
    <n v="0"/>
    <n v="934"/>
    <n v="0"/>
    <n v="0"/>
    <n v="0"/>
    <x v="9"/>
  </r>
  <r>
    <n v="559880"/>
    <n v="21"/>
    <n v="1"/>
    <x v="0"/>
    <n v="38.9"/>
    <n v="2"/>
    <d v="2021-08-21T00:00:00"/>
    <n v="1.167"/>
    <n v="0"/>
    <n v="824"/>
    <n v="0"/>
    <n v="0"/>
    <n v="1"/>
    <x v="0"/>
  </r>
  <r>
    <n v="560101"/>
    <n v="57"/>
    <n v="1"/>
    <x v="0"/>
    <n v="38.700000000000003"/>
    <n v="2"/>
    <d v="2021-08-21T00:00:00"/>
    <n v="4.2569999999999997"/>
    <n v="1"/>
    <n v="690"/>
    <n v="0"/>
    <n v="1"/>
    <n v="0"/>
    <x v="2"/>
  </r>
  <r>
    <n v="560153"/>
    <n v="63"/>
    <n v="1"/>
    <x v="0"/>
    <n v="27.2"/>
    <n v="5"/>
    <d v="2021-08-21T00:00:00"/>
    <n v="5.7119999999999997"/>
    <n v="0"/>
    <n v="840"/>
    <n v="0"/>
    <n v="0"/>
    <n v="0"/>
    <x v="7"/>
  </r>
  <r>
    <n v="560165"/>
    <n v="25"/>
    <n v="1"/>
    <x v="0"/>
    <n v="9"/>
    <n v="5"/>
    <d v="2021-08-21T00:00:00"/>
    <n v="7.02"/>
    <n v="2"/>
    <n v="997"/>
    <n v="0"/>
    <n v="0"/>
    <n v="1"/>
    <x v="8"/>
  </r>
  <r>
    <n v="560700"/>
    <n v="40"/>
    <n v="0"/>
    <x v="1"/>
    <n v="17.3"/>
    <n v="6"/>
    <d v="2021-08-21T00:00:00"/>
    <n v="6.2279999999999998"/>
    <n v="0"/>
    <n v="589"/>
    <n v="0"/>
    <n v="0"/>
    <n v="0"/>
    <x v="3"/>
  </r>
  <r>
    <n v="560968"/>
    <n v="32"/>
    <n v="1"/>
    <x v="0"/>
    <n v="25"/>
    <n v="7"/>
    <d v="2021-08-21T00:00:00"/>
    <n v="15"/>
    <n v="1"/>
    <n v="136"/>
    <n v="2"/>
    <n v="1"/>
    <n v="1"/>
    <x v="1"/>
  </r>
  <r>
    <n v="561206"/>
    <n v="56"/>
    <n v="0"/>
    <x v="1"/>
    <n v="47.1"/>
    <n v="3"/>
    <d v="2021-08-21T00:00:00"/>
    <n v="39.093000000000004"/>
    <n v="1"/>
    <n v="697"/>
    <n v="3"/>
    <n v="0"/>
    <n v="1"/>
    <x v="2"/>
  </r>
  <r>
    <n v="561326"/>
    <n v="53"/>
    <n v="0"/>
    <x v="1"/>
    <n v="25.1"/>
    <n v="3"/>
    <d v="2021-08-21T00:00:00"/>
    <n v="11.295"/>
    <n v="3"/>
    <n v="740"/>
    <n v="3"/>
    <n v="0"/>
    <n v="1"/>
    <x v="6"/>
  </r>
  <r>
    <n v="561332"/>
    <n v="57"/>
    <n v="1"/>
    <x v="0"/>
    <n v="36.700000000000003"/>
    <n v="2"/>
    <d v="2021-08-21T00:00:00"/>
    <n v="24.588999999999999"/>
    <n v="2"/>
    <n v="763"/>
    <n v="3"/>
    <n v="1"/>
    <n v="1"/>
    <x v="2"/>
  </r>
  <r>
    <n v="561825"/>
    <n v="57"/>
    <n v="1"/>
    <x v="0"/>
    <n v="44.5"/>
    <n v="4"/>
    <d v="2021-08-21T00:00:00"/>
    <n v="4.45"/>
    <n v="0"/>
    <n v="821"/>
    <n v="0"/>
    <n v="0"/>
    <n v="1"/>
    <x v="2"/>
  </r>
  <r>
    <n v="561897"/>
    <n v="57"/>
    <n v="1"/>
    <x v="0"/>
    <n v="19.8"/>
    <n v="7"/>
    <d v="2021-08-21T00:00:00"/>
    <n v="3.762"/>
    <n v="3"/>
    <n v="949"/>
    <n v="2"/>
    <n v="0"/>
    <n v="0"/>
    <x v="2"/>
  </r>
  <r>
    <n v="561906"/>
    <n v="41"/>
    <n v="0"/>
    <x v="1"/>
    <n v="23.4"/>
    <n v="5"/>
    <d v="2021-08-21T00:00:00"/>
    <n v="19.187999999999999"/>
    <n v="3"/>
    <n v="618"/>
    <n v="0"/>
    <n v="1"/>
    <n v="1"/>
    <x v="3"/>
  </r>
  <r>
    <n v="562326"/>
    <n v="45"/>
    <n v="0"/>
    <x v="1"/>
    <n v="39.1"/>
    <n v="7"/>
    <d v="2021-08-21T00:00:00"/>
    <n v="21.504999999999999"/>
    <n v="2"/>
    <n v="283"/>
    <n v="3"/>
    <n v="1"/>
    <n v="1"/>
    <x v="9"/>
  </r>
  <r>
    <n v="562588"/>
    <n v="38"/>
    <n v="1"/>
    <x v="0"/>
    <n v="34"/>
    <n v="4"/>
    <d v="2021-08-21T00:00:00"/>
    <n v="12.92"/>
    <n v="1"/>
    <n v="507"/>
    <n v="3"/>
    <n v="1"/>
    <n v="0"/>
    <x v="5"/>
  </r>
  <r>
    <n v="562705"/>
    <n v="57"/>
    <n v="1"/>
    <x v="0"/>
    <n v="16.8"/>
    <n v="3"/>
    <d v="2021-08-21T00:00:00"/>
    <n v="4.3680000000000003"/>
    <n v="1"/>
    <n v="178"/>
    <n v="0"/>
    <n v="1"/>
    <n v="0"/>
    <x v="2"/>
  </r>
  <r>
    <n v="563368"/>
    <n v="32"/>
    <n v="1"/>
    <x v="0"/>
    <n v="17.600000000000001"/>
    <n v="1"/>
    <d v="2021-08-21T00:00:00"/>
    <n v="17.600000000000001"/>
    <n v="0"/>
    <n v="1061"/>
    <n v="2"/>
    <n v="0"/>
    <n v="1"/>
    <x v="1"/>
  </r>
  <r>
    <n v="564028"/>
    <n v="23"/>
    <n v="1"/>
    <x v="0"/>
    <n v="14"/>
    <n v="4"/>
    <d v="2021-08-21T00:00:00"/>
    <n v="1.96"/>
    <n v="1"/>
    <n v="607"/>
    <n v="0"/>
    <n v="0"/>
    <n v="0"/>
    <x v="0"/>
  </r>
  <r>
    <n v="564896"/>
    <n v="52"/>
    <n v="1"/>
    <x v="0"/>
    <n v="46.7"/>
    <n v="3"/>
    <d v="2021-08-21T00:00:00"/>
    <n v="14.944000000000001"/>
    <n v="0"/>
    <n v="578"/>
    <n v="1"/>
    <n v="0"/>
    <n v="1"/>
    <x v="6"/>
  </r>
  <r>
    <n v="565293"/>
    <n v="58"/>
    <n v="1"/>
    <x v="0"/>
    <n v="28.7"/>
    <n v="7"/>
    <d v="2021-08-21T00:00:00"/>
    <n v="22.385999999999999"/>
    <n v="1"/>
    <n v="415"/>
    <n v="0"/>
    <n v="0"/>
    <n v="0"/>
    <x v="2"/>
  </r>
  <r>
    <n v="565535"/>
    <n v="39"/>
    <n v="1"/>
    <x v="0"/>
    <n v="24.6"/>
    <n v="5"/>
    <d v="2021-08-21T00:00:00"/>
    <n v="6.8879999999999999"/>
    <n v="1"/>
    <n v="583"/>
    <n v="0"/>
    <n v="0"/>
    <n v="1"/>
    <x v="5"/>
  </r>
  <r>
    <n v="566650"/>
    <n v="35"/>
    <n v="1"/>
    <x v="0"/>
    <n v="21.2"/>
    <n v="2"/>
    <d v="2021-08-21T00:00:00"/>
    <n v="7.2080000000000002"/>
    <n v="1"/>
    <n v="725"/>
    <n v="2"/>
    <n v="0"/>
    <n v="0"/>
    <x v="5"/>
  </r>
  <r>
    <n v="567041"/>
    <n v="29"/>
    <n v="1"/>
    <x v="0"/>
    <n v="0.9"/>
    <n v="2"/>
    <d v="2021-08-21T00:00:00"/>
    <n v="2.7E-2"/>
    <n v="3"/>
    <n v="319"/>
    <n v="3"/>
    <n v="0"/>
    <n v="1"/>
    <x v="8"/>
  </r>
  <r>
    <n v="567422"/>
    <n v="18"/>
    <n v="1"/>
    <x v="0"/>
    <n v="14.9"/>
    <n v="4"/>
    <d v="2021-08-21T00:00:00"/>
    <n v="14.602"/>
    <n v="2"/>
    <n v="632"/>
    <n v="1"/>
    <n v="1"/>
    <n v="0"/>
    <x v="0"/>
  </r>
  <r>
    <n v="567867"/>
    <n v="42"/>
    <n v="1"/>
    <x v="0"/>
    <n v="42.9"/>
    <n v="5"/>
    <d v="2021-08-21T00:00:00"/>
    <n v="7.7220000000000004"/>
    <n v="2"/>
    <n v="301"/>
    <n v="1"/>
    <n v="0"/>
    <n v="1"/>
    <x v="3"/>
  </r>
  <r>
    <n v="568261"/>
    <n v="47"/>
    <n v="1"/>
    <x v="0"/>
    <n v="1.9"/>
    <n v="7"/>
    <d v="2021-08-21T00:00:00"/>
    <n v="0.36099999999999999"/>
    <n v="0"/>
    <n v="1007"/>
    <n v="2"/>
    <n v="1"/>
    <n v="0"/>
    <x v="9"/>
  </r>
  <r>
    <n v="569285"/>
    <n v="51"/>
    <n v="1"/>
    <x v="0"/>
    <n v="38"/>
    <n v="7"/>
    <d v="2021-08-21T00:00:00"/>
    <n v="16.34"/>
    <n v="2"/>
    <n v="560"/>
    <n v="0"/>
    <n v="0"/>
    <n v="0"/>
    <x v="6"/>
  </r>
  <r>
    <n v="569338"/>
    <n v="28"/>
    <n v="1"/>
    <x v="0"/>
    <n v="10.4"/>
    <n v="1"/>
    <d v="2021-08-21T00:00:00"/>
    <n v="10.4"/>
    <n v="1"/>
    <n v="833"/>
    <n v="0"/>
    <n v="0"/>
    <n v="0"/>
    <x v="8"/>
  </r>
  <r>
    <n v="569455"/>
    <n v="43"/>
    <n v="1"/>
    <x v="0"/>
    <n v="45.1"/>
    <n v="5"/>
    <d v="2021-08-21T00:00:00"/>
    <n v="45.1"/>
    <n v="2"/>
    <n v="915"/>
    <n v="0"/>
    <n v="0"/>
    <n v="0"/>
    <x v="3"/>
  </r>
  <r>
    <n v="569864"/>
    <n v="61"/>
    <n v="1"/>
    <x v="0"/>
    <n v="38.799999999999997"/>
    <n v="2"/>
    <d v="2021-08-21T00:00:00"/>
    <n v="30.652000000000001"/>
    <n v="2"/>
    <n v="1006"/>
    <n v="1"/>
    <n v="1"/>
    <n v="0"/>
    <x v="7"/>
  </r>
  <r>
    <n v="504814"/>
    <n v="39"/>
    <n v="1"/>
    <x v="0"/>
    <n v="29.6"/>
    <n v="5"/>
    <d v="2021-08-20T00:00:00"/>
    <n v="18.648"/>
    <n v="0"/>
    <n v="192"/>
    <n v="2"/>
    <n v="0"/>
    <n v="0"/>
    <x v="5"/>
  </r>
  <r>
    <n v="504834"/>
    <n v="38"/>
    <n v="1"/>
    <x v="0"/>
    <n v="29.2"/>
    <n v="1"/>
    <d v="2021-08-20T00:00:00"/>
    <n v="29.2"/>
    <n v="2"/>
    <n v="266"/>
    <n v="1"/>
    <n v="0"/>
    <n v="0"/>
    <x v="5"/>
  </r>
  <r>
    <n v="505087"/>
    <n v="63"/>
    <n v="1"/>
    <x v="0"/>
    <n v="1.7"/>
    <n v="7"/>
    <d v="2021-08-20T00:00:00"/>
    <n v="0.20399999999999999"/>
    <n v="3"/>
    <n v="323"/>
    <n v="0"/>
    <n v="0"/>
    <n v="0"/>
    <x v="7"/>
  </r>
  <r>
    <n v="506402"/>
    <n v="45"/>
    <n v="1"/>
    <x v="0"/>
    <n v="33.700000000000003"/>
    <n v="6"/>
    <d v="2021-08-20T00:00:00"/>
    <n v="33.363"/>
    <n v="0"/>
    <n v="713"/>
    <n v="3"/>
    <n v="0"/>
    <n v="0"/>
    <x v="9"/>
  </r>
  <r>
    <n v="507081"/>
    <n v="25"/>
    <n v="1"/>
    <x v="0"/>
    <n v="32.299999999999997"/>
    <n v="4"/>
    <d v="2021-08-20T00:00:00"/>
    <n v="23.579000000000001"/>
    <n v="3"/>
    <n v="1034"/>
    <n v="0"/>
    <n v="0"/>
    <n v="0"/>
    <x v="8"/>
  </r>
  <r>
    <n v="507090"/>
    <n v="28"/>
    <n v="0"/>
    <x v="1"/>
    <n v="32.9"/>
    <n v="3"/>
    <d v="2021-08-20T00:00:00"/>
    <n v="0.98699999999999999"/>
    <n v="1"/>
    <n v="881"/>
    <n v="0"/>
    <n v="1"/>
    <n v="1"/>
    <x v="8"/>
  </r>
  <r>
    <n v="507564"/>
    <n v="17"/>
    <n v="1"/>
    <x v="0"/>
    <n v="8.8000000000000007"/>
    <n v="3"/>
    <d v="2021-08-20T00:00:00"/>
    <n v="7.48"/>
    <n v="0"/>
    <n v="432"/>
    <n v="1"/>
    <n v="0"/>
    <n v="0"/>
    <x v="4"/>
  </r>
  <r>
    <n v="507607"/>
    <n v="31"/>
    <n v="1"/>
    <x v="0"/>
    <n v="30.4"/>
    <n v="4"/>
    <d v="2021-08-20T00:00:00"/>
    <n v="4.8639999999999999"/>
    <n v="0"/>
    <n v="783"/>
    <n v="0"/>
    <n v="0"/>
    <n v="1"/>
    <x v="1"/>
  </r>
  <r>
    <n v="507677"/>
    <n v="16"/>
    <n v="1"/>
    <x v="0"/>
    <n v="28.8"/>
    <n v="7"/>
    <d v="2021-08-20T00:00:00"/>
    <n v="15.552"/>
    <n v="3"/>
    <n v="952"/>
    <n v="0"/>
    <n v="0"/>
    <n v="0"/>
    <x v="4"/>
  </r>
  <r>
    <n v="508188"/>
    <n v="25"/>
    <n v="1"/>
    <x v="0"/>
    <n v="38.9"/>
    <n v="5"/>
    <d v="2021-08-20T00:00:00"/>
    <n v="17.504999999999999"/>
    <n v="0"/>
    <n v="577"/>
    <n v="0"/>
    <n v="1"/>
    <n v="0"/>
    <x v="8"/>
  </r>
  <r>
    <n v="508385"/>
    <n v="42"/>
    <n v="1"/>
    <x v="0"/>
    <n v="55.1"/>
    <n v="6"/>
    <d v="2021-08-20T00:00:00"/>
    <n v="24.244"/>
    <n v="2"/>
    <n v="948"/>
    <n v="0"/>
    <n v="0"/>
    <n v="1"/>
    <x v="3"/>
  </r>
  <r>
    <n v="508545"/>
    <n v="44"/>
    <n v="1"/>
    <x v="0"/>
    <n v="37.700000000000003"/>
    <n v="7"/>
    <d v="2021-08-20T00:00:00"/>
    <n v="20.734999999999999"/>
    <n v="1"/>
    <n v="553"/>
    <n v="0"/>
    <n v="0"/>
    <n v="0"/>
    <x v="3"/>
  </r>
  <r>
    <n v="509939"/>
    <n v="18"/>
    <n v="1"/>
    <x v="0"/>
    <n v="48.1"/>
    <n v="1"/>
    <d v="2021-08-20T00:00:00"/>
    <n v="48.1"/>
    <n v="0"/>
    <n v="1047"/>
    <n v="0"/>
    <n v="0"/>
    <n v="0"/>
    <x v="0"/>
  </r>
  <r>
    <n v="510020"/>
    <n v="19"/>
    <n v="0"/>
    <x v="1"/>
    <n v="24.5"/>
    <n v="5"/>
    <d v="2021-08-20T00:00:00"/>
    <n v="21.07"/>
    <n v="0"/>
    <n v="554"/>
    <n v="3"/>
    <n v="0"/>
    <n v="0"/>
    <x v="0"/>
  </r>
  <r>
    <n v="510244"/>
    <n v="61"/>
    <n v="0"/>
    <x v="1"/>
    <n v="40.299999999999997"/>
    <n v="5"/>
    <d v="2021-08-20T00:00:00"/>
    <n v="26.195"/>
    <n v="1"/>
    <n v="1066"/>
    <n v="0"/>
    <n v="0"/>
    <n v="0"/>
    <x v="7"/>
  </r>
  <r>
    <n v="510256"/>
    <n v="26"/>
    <n v="1"/>
    <x v="0"/>
    <n v="28.2"/>
    <n v="7"/>
    <d v="2021-08-20T00:00:00"/>
    <n v="26.79"/>
    <n v="0"/>
    <n v="794"/>
    <n v="0"/>
    <n v="0"/>
    <n v="0"/>
    <x v="8"/>
  </r>
  <r>
    <n v="510760"/>
    <n v="33"/>
    <n v="1"/>
    <x v="0"/>
    <n v="27.4"/>
    <n v="4"/>
    <d v="2021-08-20T00:00:00"/>
    <n v="17.262"/>
    <n v="3"/>
    <n v="797"/>
    <n v="0"/>
    <n v="0"/>
    <n v="0"/>
    <x v="1"/>
  </r>
  <r>
    <n v="510809"/>
    <n v="34"/>
    <n v="0"/>
    <x v="1"/>
    <n v="35.9"/>
    <n v="5"/>
    <d v="2021-08-20T00:00:00"/>
    <n v="0.35899999999999999"/>
    <n v="2"/>
    <n v="583"/>
    <n v="0"/>
    <n v="0"/>
    <n v="0"/>
    <x v="1"/>
  </r>
  <r>
    <n v="511141"/>
    <n v="19"/>
    <n v="1"/>
    <x v="0"/>
    <n v="59.1"/>
    <n v="6"/>
    <d v="2021-08-20T00:00:00"/>
    <n v="22.457999999999998"/>
    <n v="1"/>
    <n v="675"/>
    <n v="0"/>
    <n v="0"/>
    <n v="1"/>
    <x v="0"/>
  </r>
  <r>
    <n v="511599"/>
    <n v="35"/>
    <n v="1"/>
    <x v="0"/>
    <n v="19.899999999999999"/>
    <n v="4"/>
    <d v="2021-08-20T00:00:00"/>
    <n v="7.5620000000000003"/>
    <n v="0"/>
    <n v="717"/>
    <n v="0"/>
    <n v="0"/>
    <n v="0"/>
    <x v="5"/>
  </r>
  <r>
    <n v="512560"/>
    <n v="59"/>
    <n v="0"/>
    <x v="1"/>
    <n v="6.9"/>
    <n v="2"/>
    <d v="2021-08-20T00:00:00"/>
    <n v="4.7610000000000001"/>
    <n v="0"/>
    <n v="199"/>
    <n v="1"/>
    <n v="1"/>
    <n v="0"/>
    <x v="2"/>
  </r>
  <r>
    <n v="512799"/>
    <n v="61"/>
    <n v="1"/>
    <x v="0"/>
    <n v="24"/>
    <n v="5"/>
    <d v="2021-08-20T00:00:00"/>
    <n v="2.64"/>
    <n v="1"/>
    <n v="526"/>
    <n v="3"/>
    <n v="0"/>
    <n v="0"/>
    <x v="7"/>
  </r>
  <r>
    <n v="512803"/>
    <n v="55"/>
    <n v="1"/>
    <x v="0"/>
    <n v="4.7"/>
    <n v="6"/>
    <d v="2021-08-20T00:00:00"/>
    <n v="0.89300000000000002"/>
    <n v="3"/>
    <n v="360"/>
    <n v="0"/>
    <n v="0"/>
    <n v="0"/>
    <x v="2"/>
  </r>
  <r>
    <n v="513062"/>
    <n v="24"/>
    <n v="1"/>
    <x v="0"/>
    <n v="28.6"/>
    <n v="6"/>
    <d v="2021-08-20T00:00:00"/>
    <n v="25.74"/>
    <n v="0"/>
    <n v="142"/>
    <n v="0"/>
    <n v="1"/>
    <n v="0"/>
    <x v="0"/>
  </r>
  <r>
    <n v="513103"/>
    <n v="58"/>
    <n v="0"/>
    <x v="1"/>
    <n v="50.3"/>
    <n v="6"/>
    <d v="2021-08-20T00:00:00"/>
    <n v="8.5510000000000002"/>
    <n v="0"/>
    <n v="1038"/>
    <n v="0"/>
    <n v="0"/>
    <n v="0"/>
    <x v="2"/>
  </r>
  <r>
    <n v="514153"/>
    <n v="26"/>
    <n v="0"/>
    <x v="1"/>
    <n v="22.3"/>
    <n v="2"/>
    <d v="2021-08-20T00:00:00"/>
    <n v="0.89200000000000002"/>
    <n v="0"/>
    <n v="918"/>
    <n v="2"/>
    <n v="0"/>
    <n v="0"/>
    <x v="8"/>
  </r>
  <r>
    <n v="514699"/>
    <n v="58"/>
    <n v="1"/>
    <x v="0"/>
    <n v="52.1"/>
    <n v="5"/>
    <d v="2021-08-20T00:00:00"/>
    <n v="8.3360000000000003"/>
    <n v="1"/>
    <n v="151"/>
    <n v="0"/>
    <n v="0"/>
    <n v="1"/>
    <x v="2"/>
  </r>
  <r>
    <n v="514775"/>
    <n v="35"/>
    <n v="1"/>
    <x v="0"/>
    <n v="58.3"/>
    <n v="5"/>
    <d v="2021-08-20T00:00:00"/>
    <n v="50.137999999999998"/>
    <n v="1"/>
    <n v="589"/>
    <n v="0"/>
    <n v="0"/>
    <n v="0"/>
    <x v="5"/>
  </r>
  <r>
    <n v="515133"/>
    <n v="35"/>
    <n v="1"/>
    <x v="0"/>
    <n v="35.799999999999997"/>
    <n v="1"/>
    <d v="2021-08-20T00:00:00"/>
    <n v="35.799999999999997"/>
    <n v="2"/>
    <n v="223"/>
    <n v="1"/>
    <n v="0"/>
    <n v="0"/>
    <x v="5"/>
  </r>
  <r>
    <n v="515253"/>
    <n v="37"/>
    <n v="1"/>
    <x v="0"/>
    <n v="52.7"/>
    <n v="4"/>
    <d v="2021-08-20T00:00:00"/>
    <n v="36.89"/>
    <n v="3"/>
    <n v="1075"/>
    <n v="3"/>
    <n v="1"/>
    <n v="0"/>
    <x v="5"/>
  </r>
  <r>
    <n v="515510"/>
    <n v="60"/>
    <n v="1"/>
    <x v="0"/>
    <n v="35.4"/>
    <n v="3"/>
    <d v="2021-08-20T00:00:00"/>
    <n v="8.85"/>
    <n v="2"/>
    <n v="201"/>
    <n v="0"/>
    <n v="0"/>
    <n v="0"/>
    <x v="7"/>
  </r>
  <r>
    <n v="515565"/>
    <n v="35"/>
    <n v="0"/>
    <x v="1"/>
    <n v="13.2"/>
    <n v="7"/>
    <d v="2021-08-20T00:00:00"/>
    <n v="10.824"/>
    <n v="1"/>
    <n v="277"/>
    <n v="1"/>
    <n v="0"/>
    <n v="1"/>
    <x v="5"/>
  </r>
  <r>
    <n v="515863"/>
    <n v="46"/>
    <n v="0"/>
    <x v="1"/>
    <n v="38.6"/>
    <n v="5"/>
    <d v="2021-08-20T00:00:00"/>
    <n v="24.318000000000001"/>
    <n v="3"/>
    <n v="635"/>
    <n v="0"/>
    <n v="0"/>
    <n v="1"/>
    <x v="9"/>
  </r>
  <r>
    <n v="516131"/>
    <n v="38"/>
    <n v="1"/>
    <x v="0"/>
    <n v="18.5"/>
    <n v="3"/>
    <d v="2021-08-20T00:00:00"/>
    <n v="13.135"/>
    <n v="0"/>
    <n v="749"/>
    <n v="3"/>
    <n v="0"/>
    <n v="0"/>
    <x v="5"/>
  </r>
  <r>
    <n v="516675"/>
    <n v="53"/>
    <n v="0"/>
    <x v="1"/>
    <n v="0.6"/>
    <n v="3"/>
    <d v="2021-08-20T00:00:00"/>
    <n v="0.22800000000000001"/>
    <n v="0"/>
    <n v="266"/>
    <n v="1"/>
    <n v="0"/>
    <n v="0"/>
    <x v="6"/>
  </r>
  <r>
    <n v="517027"/>
    <n v="21"/>
    <n v="1"/>
    <x v="0"/>
    <n v="52.7"/>
    <n v="5"/>
    <d v="2021-08-20T00:00:00"/>
    <n v="0.52700000000000002"/>
    <n v="0"/>
    <n v="536"/>
    <n v="0"/>
    <n v="0"/>
    <n v="1"/>
    <x v="0"/>
  </r>
  <r>
    <n v="517046"/>
    <n v="44"/>
    <n v="1"/>
    <x v="0"/>
    <n v="5.7"/>
    <n v="7"/>
    <d v="2021-08-20T00:00:00"/>
    <n v="1.881"/>
    <n v="0"/>
    <n v="502"/>
    <n v="0"/>
    <n v="1"/>
    <n v="0"/>
    <x v="3"/>
  </r>
  <r>
    <n v="517309"/>
    <n v="30"/>
    <n v="0"/>
    <x v="1"/>
    <n v="35.5"/>
    <n v="7"/>
    <d v="2021-08-20T00:00:00"/>
    <n v="3.1949999999999998"/>
    <n v="3"/>
    <n v="941"/>
    <n v="0"/>
    <n v="1"/>
    <n v="0"/>
    <x v="1"/>
  </r>
  <r>
    <n v="517529"/>
    <n v="45"/>
    <n v="0"/>
    <x v="1"/>
    <n v="7.8"/>
    <n v="1"/>
    <d v="2021-08-20T00:00:00"/>
    <n v="7.8"/>
    <n v="3"/>
    <n v="500"/>
    <n v="2"/>
    <n v="1"/>
    <n v="1"/>
    <x v="9"/>
  </r>
  <r>
    <n v="517587"/>
    <n v="63"/>
    <n v="1"/>
    <x v="0"/>
    <n v="32.700000000000003"/>
    <n v="1"/>
    <d v="2021-08-20T00:00:00"/>
    <n v="32.700000000000003"/>
    <n v="0"/>
    <n v="903"/>
    <n v="0"/>
    <n v="0"/>
    <n v="0"/>
    <x v="7"/>
  </r>
  <r>
    <n v="518855"/>
    <n v="43"/>
    <n v="0"/>
    <x v="1"/>
    <n v="30.4"/>
    <n v="6"/>
    <d v="2021-08-20T00:00:00"/>
    <n v="4.2560000000000002"/>
    <n v="0"/>
    <n v="771"/>
    <n v="3"/>
    <n v="1"/>
    <n v="0"/>
    <x v="3"/>
  </r>
  <r>
    <n v="518895"/>
    <n v="16"/>
    <n v="0"/>
    <x v="1"/>
    <n v="16.899999999999999"/>
    <n v="2"/>
    <d v="2021-08-20T00:00:00"/>
    <n v="12.506"/>
    <n v="0"/>
    <n v="414"/>
    <n v="0"/>
    <n v="0"/>
    <n v="0"/>
    <x v="4"/>
  </r>
  <r>
    <n v="519499"/>
    <n v="17"/>
    <n v="1"/>
    <x v="0"/>
    <n v="35.1"/>
    <n v="6"/>
    <d v="2021-08-20T00:00:00"/>
    <n v="26.324999999999999"/>
    <n v="1"/>
    <n v="660"/>
    <n v="0"/>
    <n v="1"/>
    <n v="0"/>
    <x v="4"/>
  </r>
  <r>
    <n v="521175"/>
    <n v="54"/>
    <n v="0"/>
    <x v="1"/>
    <n v="33"/>
    <n v="2"/>
    <d v="2021-08-20T00:00:00"/>
    <n v="3.3"/>
    <n v="0"/>
    <n v="265"/>
    <n v="0"/>
    <n v="1"/>
    <n v="1"/>
    <x v="6"/>
  </r>
  <r>
    <n v="521430"/>
    <n v="53"/>
    <n v="0"/>
    <x v="1"/>
    <n v="38.299999999999997"/>
    <n v="1"/>
    <d v="2021-08-20T00:00:00"/>
    <n v="38.299999999999997"/>
    <n v="0"/>
    <n v="732"/>
    <n v="0"/>
    <n v="1"/>
    <n v="0"/>
    <x v="6"/>
  </r>
  <r>
    <n v="522811"/>
    <n v="20"/>
    <n v="0"/>
    <x v="1"/>
    <n v="33.5"/>
    <n v="3"/>
    <d v="2021-08-20T00:00:00"/>
    <n v="2.68"/>
    <n v="2"/>
    <n v="621"/>
    <n v="0"/>
    <n v="0"/>
    <n v="0"/>
    <x v="0"/>
  </r>
  <r>
    <n v="523260"/>
    <n v="20"/>
    <n v="1"/>
    <x v="0"/>
    <n v="19.2"/>
    <n v="4"/>
    <d v="2021-08-20T00:00:00"/>
    <n v="5.1840000000000002"/>
    <n v="2"/>
    <n v="717"/>
    <n v="0"/>
    <n v="1"/>
    <n v="0"/>
    <x v="0"/>
  </r>
  <r>
    <n v="523957"/>
    <n v="32"/>
    <n v="1"/>
    <x v="0"/>
    <n v="24.4"/>
    <n v="2"/>
    <d v="2021-08-20T00:00:00"/>
    <n v="3.1720000000000002"/>
    <n v="2"/>
    <n v="637"/>
    <n v="0"/>
    <n v="1"/>
    <n v="0"/>
    <x v="1"/>
  </r>
  <r>
    <n v="524169"/>
    <n v="30"/>
    <n v="1"/>
    <x v="0"/>
    <n v="22.6"/>
    <n v="1"/>
    <d v="2021-08-20T00:00:00"/>
    <n v="22.6"/>
    <n v="0"/>
    <n v="853"/>
    <n v="0"/>
    <n v="0"/>
    <n v="1"/>
    <x v="1"/>
  </r>
  <r>
    <n v="524183"/>
    <n v="61"/>
    <n v="1"/>
    <x v="0"/>
    <n v="17.100000000000001"/>
    <n v="3"/>
    <d v="2021-08-20T00:00:00"/>
    <n v="17.100000000000001"/>
    <n v="2"/>
    <n v="859"/>
    <n v="3"/>
    <n v="0"/>
    <n v="0"/>
    <x v="7"/>
  </r>
  <r>
    <n v="524231"/>
    <n v="34"/>
    <n v="0"/>
    <x v="1"/>
    <n v="30"/>
    <n v="6"/>
    <d v="2021-08-20T00:00:00"/>
    <n v="9.3000000000000007"/>
    <n v="1"/>
    <n v="179"/>
    <n v="0"/>
    <n v="0"/>
    <n v="0"/>
    <x v="1"/>
  </r>
  <r>
    <n v="525464"/>
    <n v="54"/>
    <n v="0"/>
    <x v="1"/>
    <n v="37.299999999999997"/>
    <n v="5"/>
    <d v="2021-08-20T00:00:00"/>
    <n v="7.0869999999999997"/>
    <n v="1"/>
    <n v="489"/>
    <n v="0"/>
    <n v="0"/>
    <n v="0"/>
    <x v="6"/>
  </r>
  <r>
    <n v="526527"/>
    <n v="51"/>
    <n v="0"/>
    <x v="1"/>
    <n v="14.1"/>
    <n v="6"/>
    <d v="2021-08-20T00:00:00"/>
    <n v="8.0370000000000008"/>
    <n v="3"/>
    <n v="666"/>
    <n v="0"/>
    <n v="0"/>
    <n v="0"/>
    <x v="6"/>
  </r>
  <r>
    <n v="527246"/>
    <n v="35"/>
    <n v="1"/>
    <x v="0"/>
    <n v="32.799999999999997"/>
    <n v="2"/>
    <d v="2021-08-20T00:00:00"/>
    <n v="28.864000000000001"/>
    <n v="3"/>
    <n v="896"/>
    <n v="0"/>
    <n v="0"/>
    <n v="0"/>
    <x v="5"/>
  </r>
  <r>
    <n v="528473"/>
    <n v="37"/>
    <n v="1"/>
    <x v="0"/>
    <n v="51.9"/>
    <n v="2"/>
    <d v="2021-08-20T00:00:00"/>
    <n v="2.5950000000000002"/>
    <n v="2"/>
    <n v="502"/>
    <n v="1"/>
    <n v="0"/>
    <n v="0"/>
    <x v="5"/>
  </r>
  <r>
    <n v="528548"/>
    <n v="50"/>
    <n v="1"/>
    <x v="0"/>
    <n v="36.9"/>
    <n v="6"/>
    <d v="2021-08-20T00:00:00"/>
    <n v="3.3210000000000002"/>
    <n v="0"/>
    <n v="690"/>
    <n v="0"/>
    <n v="0"/>
    <n v="0"/>
    <x v="6"/>
  </r>
  <r>
    <n v="528695"/>
    <n v="49"/>
    <n v="1"/>
    <x v="0"/>
    <n v="24.1"/>
    <n v="2"/>
    <d v="2021-08-20T00:00:00"/>
    <n v="8.6760000000000002"/>
    <n v="1"/>
    <n v="1064"/>
    <n v="0"/>
    <n v="0"/>
    <n v="1"/>
    <x v="9"/>
  </r>
  <r>
    <n v="528778"/>
    <n v="35"/>
    <n v="0"/>
    <x v="1"/>
    <n v="30.5"/>
    <n v="3"/>
    <d v="2021-08-20T00:00:00"/>
    <n v="30.195"/>
    <n v="0"/>
    <n v="793"/>
    <n v="1"/>
    <n v="0"/>
    <n v="0"/>
    <x v="5"/>
  </r>
  <r>
    <n v="529009"/>
    <n v="42"/>
    <n v="0"/>
    <x v="1"/>
    <n v="28.6"/>
    <n v="1"/>
    <d v="2021-08-20T00:00:00"/>
    <n v="28.6"/>
    <n v="3"/>
    <n v="182"/>
    <n v="0"/>
    <n v="0"/>
    <n v="0"/>
    <x v="3"/>
  </r>
  <r>
    <n v="530102"/>
    <n v="17"/>
    <n v="1"/>
    <x v="0"/>
    <n v="27.4"/>
    <n v="2"/>
    <d v="2021-08-20T00:00:00"/>
    <n v="20.276"/>
    <n v="2"/>
    <n v="171"/>
    <n v="1"/>
    <n v="0"/>
    <n v="0"/>
    <x v="4"/>
  </r>
  <r>
    <n v="531282"/>
    <n v="48"/>
    <n v="1"/>
    <x v="0"/>
    <n v="9.1"/>
    <n v="7"/>
    <d v="2021-08-20T00:00:00"/>
    <n v="1.82"/>
    <n v="2"/>
    <n v="357"/>
    <n v="0"/>
    <n v="1"/>
    <n v="1"/>
    <x v="9"/>
  </r>
  <r>
    <n v="532583"/>
    <n v="33"/>
    <n v="1"/>
    <x v="0"/>
    <n v="6.7"/>
    <n v="4"/>
    <d v="2021-08-20T00:00:00"/>
    <n v="5.5609999999999999"/>
    <n v="3"/>
    <n v="154"/>
    <n v="3"/>
    <n v="0"/>
    <n v="1"/>
    <x v="1"/>
  </r>
  <r>
    <n v="532842"/>
    <n v="35"/>
    <n v="1"/>
    <x v="0"/>
    <n v="33.299999999999997"/>
    <n v="2"/>
    <d v="2021-08-20T00:00:00"/>
    <n v="12.654"/>
    <n v="1"/>
    <n v="253"/>
    <n v="0"/>
    <n v="0"/>
    <n v="1"/>
    <x v="5"/>
  </r>
  <r>
    <n v="532885"/>
    <n v="27"/>
    <n v="0"/>
    <x v="1"/>
    <n v="3.7"/>
    <n v="5"/>
    <d v="2021-08-20T00:00:00"/>
    <n v="1.554"/>
    <n v="2"/>
    <n v="950"/>
    <n v="0"/>
    <n v="0"/>
    <n v="0"/>
    <x v="8"/>
  </r>
  <r>
    <n v="533457"/>
    <n v="40"/>
    <n v="0"/>
    <x v="1"/>
    <n v="3"/>
    <n v="5"/>
    <d v="2021-08-20T00:00:00"/>
    <n v="1.41"/>
    <n v="0"/>
    <n v="407"/>
    <n v="0"/>
    <n v="0"/>
    <n v="1"/>
    <x v="3"/>
  </r>
  <r>
    <n v="533843"/>
    <n v="37"/>
    <n v="1"/>
    <x v="0"/>
    <n v="14.1"/>
    <n v="1"/>
    <d v="2021-08-20T00:00:00"/>
    <n v="14.1"/>
    <n v="3"/>
    <n v="810"/>
    <n v="0"/>
    <n v="0"/>
    <n v="0"/>
    <x v="5"/>
  </r>
  <r>
    <n v="534012"/>
    <n v="19"/>
    <n v="0"/>
    <x v="1"/>
    <n v="51.9"/>
    <n v="3"/>
    <d v="2021-08-20T00:00:00"/>
    <n v="51.9"/>
    <n v="2"/>
    <n v="423"/>
    <n v="0"/>
    <n v="1"/>
    <n v="0"/>
    <x v="0"/>
  </r>
  <r>
    <n v="534967"/>
    <n v="34"/>
    <n v="1"/>
    <x v="0"/>
    <n v="35.1"/>
    <n v="2"/>
    <d v="2021-08-20T00:00:00"/>
    <n v="31.940999999999999"/>
    <n v="0"/>
    <n v="676"/>
    <n v="1"/>
    <n v="0"/>
    <n v="0"/>
    <x v="1"/>
  </r>
  <r>
    <n v="535158"/>
    <n v="26"/>
    <n v="0"/>
    <x v="1"/>
    <n v="7.3"/>
    <n v="2"/>
    <d v="2021-08-20T00:00:00"/>
    <n v="7.2270000000000003"/>
    <n v="1"/>
    <n v="645"/>
    <n v="0"/>
    <n v="0"/>
    <n v="0"/>
    <x v="8"/>
  </r>
  <r>
    <n v="535611"/>
    <n v="56"/>
    <n v="0"/>
    <x v="1"/>
    <n v="5.7"/>
    <n v="2"/>
    <d v="2021-08-20T00:00:00"/>
    <n v="1.1970000000000001"/>
    <n v="1"/>
    <n v="1011"/>
    <n v="1"/>
    <n v="0"/>
    <n v="0"/>
    <x v="2"/>
  </r>
  <r>
    <n v="536929"/>
    <n v="45"/>
    <n v="0"/>
    <x v="1"/>
    <n v="14.3"/>
    <n v="4"/>
    <d v="2021-08-20T00:00:00"/>
    <n v="1.0009999999999999"/>
    <n v="2"/>
    <n v="813"/>
    <n v="0"/>
    <n v="0"/>
    <n v="1"/>
    <x v="9"/>
  </r>
  <r>
    <n v="536930"/>
    <n v="61"/>
    <n v="1"/>
    <x v="0"/>
    <n v="32.200000000000003"/>
    <n v="4"/>
    <d v="2021-08-20T00:00:00"/>
    <n v="12.236000000000001"/>
    <n v="3"/>
    <n v="371"/>
    <n v="1"/>
    <n v="0"/>
    <n v="0"/>
    <x v="7"/>
  </r>
  <r>
    <n v="537205"/>
    <n v="25"/>
    <n v="1"/>
    <x v="0"/>
    <n v="46.9"/>
    <n v="4"/>
    <d v="2021-08-20T00:00:00"/>
    <n v="13.132"/>
    <n v="3"/>
    <n v="868"/>
    <n v="0"/>
    <n v="0"/>
    <n v="0"/>
    <x v="8"/>
  </r>
  <r>
    <n v="537403"/>
    <n v="32"/>
    <n v="0"/>
    <x v="1"/>
    <n v="1.2"/>
    <n v="2"/>
    <d v="2021-08-20T00:00:00"/>
    <n v="0.312"/>
    <n v="1"/>
    <n v="557"/>
    <n v="0"/>
    <n v="0"/>
    <n v="0"/>
    <x v="1"/>
  </r>
  <r>
    <n v="538559"/>
    <n v="49"/>
    <n v="0"/>
    <x v="1"/>
    <n v="38.5"/>
    <n v="3"/>
    <d v="2021-08-20T00:00:00"/>
    <n v="21.56"/>
    <n v="1"/>
    <n v="124"/>
    <n v="1"/>
    <n v="0"/>
    <n v="0"/>
    <x v="9"/>
  </r>
  <r>
    <n v="538948"/>
    <n v="53"/>
    <n v="1"/>
    <x v="0"/>
    <n v="6.6"/>
    <n v="2"/>
    <d v="2021-08-20T00:00:00"/>
    <n v="3.63"/>
    <n v="1"/>
    <n v="477"/>
    <n v="0"/>
    <n v="1"/>
    <n v="0"/>
    <x v="6"/>
  </r>
  <r>
    <n v="539704"/>
    <n v="29"/>
    <n v="1"/>
    <x v="0"/>
    <n v="35.1"/>
    <n v="1"/>
    <d v="2021-08-20T00:00:00"/>
    <n v="35.1"/>
    <n v="3"/>
    <n v="146"/>
    <n v="1"/>
    <n v="0"/>
    <n v="0"/>
    <x v="8"/>
  </r>
  <r>
    <n v="540208"/>
    <n v="57"/>
    <n v="0"/>
    <x v="1"/>
    <n v="10.4"/>
    <n v="1"/>
    <d v="2021-08-20T00:00:00"/>
    <n v="10.4"/>
    <n v="0"/>
    <n v="671"/>
    <n v="0"/>
    <n v="1"/>
    <n v="0"/>
    <x v="2"/>
  </r>
  <r>
    <n v="540268"/>
    <n v="63"/>
    <n v="1"/>
    <x v="0"/>
    <n v="5.3"/>
    <n v="6"/>
    <d v="2021-08-20T00:00:00"/>
    <n v="4.6639999999999997"/>
    <n v="2"/>
    <n v="436"/>
    <n v="0"/>
    <n v="0"/>
    <n v="0"/>
    <x v="7"/>
  </r>
  <r>
    <n v="540584"/>
    <n v="50"/>
    <n v="1"/>
    <x v="0"/>
    <n v="31.5"/>
    <n v="5"/>
    <d v="2021-08-20T00:00:00"/>
    <n v="20.475000000000001"/>
    <n v="0"/>
    <n v="679"/>
    <n v="0"/>
    <n v="0"/>
    <n v="1"/>
    <x v="6"/>
  </r>
  <r>
    <n v="540596"/>
    <n v="47"/>
    <n v="1"/>
    <x v="0"/>
    <n v="31.8"/>
    <n v="1"/>
    <d v="2021-08-20T00:00:00"/>
    <n v="31.8"/>
    <n v="3"/>
    <n v="637"/>
    <n v="1"/>
    <n v="0"/>
    <n v="1"/>
    <x v="9"/>
  </r>
  <r>
    <n v="540617"/>
    <n v="47"/>
    <n v="1"/>
    <x v="0"/>
    <n v="28"/>
    <n v="4"/>
    <d v="2021-08-20T00:00:00"/>
    <n v="19.04"/>
    <n v="2"/>
    <n v="537"/>
    <n v="2"/>
    <n v="0"/>
    <n v="0"/>
    <x v="9"/>
  </r>
  <r>
    <n v="541987"/>
    <n v="56"/>
    <n v="0"/>
    <x v="1"/>
    <n v="15.8"/>
    <n v="2"/>
    <d v="2021-08-20T00:00:00"/>
    <n v="13.272"/>
    <n v="0"/>
    <n v="227"/>
    <n v="0"/>
    <n v="0"/>
    <n v="0"/>
    <x v="2"/>
  </r>
  <r>
    <n v="542005"/>
    <n v="50"/>
    <n v="0"/>
    <x v="1"/>
    <n v="31.8"/>
    <n v="1"/>
    <d v="2021-08-20T00:00:00"/>
    <n v="31.8"/>
    <n v="1"/>
    <n v="929"/>
    <n v="0"/>
    <n v="0"/>
    <n v="1"/>
    <x v="6"/>
  </r>
  <r>
    <n v="542392"/>
    <n v="16"/>
    <n v="0"/>
    <x v="1"/>
    <n v="37.700000000000003"/>
    <n v="5"/>
    <d v="2021-08-20T00:00:00"/>
    <n v="10.933"/>
    <n v="3"/>
    <n v="330"/>
    <n v="1"/>
    <n v="0"/>
    <n v="1"/>
    <x v="4"/>
  </r>
  <r>
    <n v="542492"/>
    <n v="36"/>
    <n v="1"/>
    <x v="0"/>
    <n v="35.5"/>
    <n v="3"/>
    <d v="2021-08-20T00:00:00"/>
    <n v="22.72"/>
    <n v="1"/>
    <n v="461"/>
    <n v="1"/>
    <n v="1"/>
    <n v="1"/>
    <x v="5"/>
  </r>
  <r>
    <n v="542749"/>
    <n v="28"/>
    <n v="0"/>
    <x v="1"/>
    <n v="49.5"/>
    <n v="1"/>
    <d v="2021-08-20T00:00:00"/>
    <n v="49.5"/>
    <n v="1"/>
    <n v="447"/>
    <n v="2"/>
    <n v="0"/>
    <n v="1"/>
    <x v="8"/>
  </r>
  <r>
    <n v="542793"/>
    <n v="21"/>
    <n v="0"/>
    <x v="1"/>
    <n v="33.700000000000003"/>
    <n v="2"/>
    <d v="2021-08-20T00:00:00"/>
    <n v="21.568000000000001"/>
    <n v="3"/>
    <n v="737"/>
    <n v="0"/>
    <n v="0"/>
    <n v="0"/>
    <x v="0"/>
  </r>
  <r>
    <n v="543596"/>
    <n v="44"/>
    <n v="0"/>
    <x v="1"/>
    <n v="3.3"/>
    <n v="3"/>
    <d v="2021-08-20T00:00:00"/>
    <n v="6.6000000000000003E-2"/>
    <n v="0"/>
    <n v="1056"/>
    <n v="3"/>
    <n v="0"/>
    <n v="0"/>
    <x v="3"/>
  </r>
  <r>
    <n v="544265"/>
    <n v="35"/>
    <n v="1"/>
    <x v="0"/>
    <n v="38.299999999999997"/>
    <n v="7"/>
    <d v="2021-08-20T00:00:00"/>
    <n v="37.533999999999999"/>
    <n v="1"/>
    <n v="978"/>
    <n v="3"/>
    <n v="0"/>
    <n v="0"/>
    <x v="5"/>
  </r>
  <r>
    <n v="544414"/>
    <n v="43"/>
    <n v="0"/>
    <x v="1"/>
    <n v="17.7"/>
    <n v="3"/>
    <d v="2021-08-20T00:00:00"/>
    <n v="7.7880000000000003"/>
    <n v="0"/>
    <n v="894"/>
    <n v="0"/>
    <n v="1"/>
    <n v="0"/>
    <x v="3"/>
  </r>
  <r>
    <n v="544959"/>
    <n v="33"/>
    <n v="1"/>
    <x v="0"/>
    <n v="9.9"/>
    <n v="7"/>
    <d v="2021-08-20T00:00:00"/>
    <n v="1.98"/>
    <n v="1"/>
    <n v="953"/>
    <n v="1"/>
    <n v="0"/>
    <n v="0"/>
    <x v="1"/>
  </r>
  <r>
    <n v="545013"/>
    <n v="20"/>
    <n v="1"/>
    <x v="0"/>
    <n v="42.3"/>
    <n v="2"/>
    <d v="2021-08-20T00:00:00"/>
    <n v="25.803000000000001"/>
    <n v="2"/>
    <n v="795"/>
    <n v="0"/>
    <n v="0"/>
    <n v="0"/>
    <x v="0"/>
  </r>
  <r>
    <n v="545016"/>
    <n v="19"/>
    <n v="1"/>
    <x v="0"/>
    <n v="32.5"/>
    <n v="3"/>
    <d v="2021-08-20T00:00:00"/>
    <n v="13.975"/>
    <n v="3"/>
    <n v="485"/>
    <n v="0"/>
    <n v="0"/>
    <n v="1"/>
    <x v="0"/>
  </r>
  <r>
    <n v="545038"/>
    <n v="26"/>
    <n v="0"/>
    <x v="1"/>
    <n v="51.3"/>
    <n v="3"/>
    <d v="2021-08-20T00:00:00"/>
    <n v="24.111000000000001"/>
    <n v="0"/>
    <n v="125"/>
    <n v="3"/>
    <n v="0"/>
    <n v="1"/>
    <x v="8"/>
  </r>
  <r>
    <n v="545262"/>
    <n v="51"/>
    <n v="0"/>
    <x v="1"/>
    <n v="30.5"/>
    <n v="5"/>
    <d v="2021-08-20T00:00:00"/>
    <n v="19.824999999999999"/>
    <n v="0"/>
    <n v="213"/>
    <n v="0"/>
    <n v="0"/>
    <n v="0"/>
    <x v="6"/>
  </r>
  <r>
    <n v="545263"/>
    <n v="39"/>
    <n v="0"/>
    <x v="1"/>
    <n v="7.3"/>
    <n v="1"/>
    <d v="2021-08-20T00:00:00"/>
    <n v="7.3"/>
    <n v="0"/>
    <n v="407"/>
    <n v="0"/>
    <n v="1"/>
    <n v="1"/>
    <x v="5"/>
  </r>
  <r>
    <n v="546195"/>
    <n v="48"/>
    <n v="0"/>
    <x v="1"/>
    <n v="32.299999999999997"/>
    <n v="1"/>
    <d v="2021-08-20T00:00:00"/>
    <n v="32.299999999999997"/>
    <n v="1"/>
    <n v="949"/>
    <n v="1"/>
    <n v="0"/>
    <n v="0"/>
    <x v="9"/>
  </r>
  <r>
    <n v="546362"/>
    <n v="53"/>
    <n v="1"/>
    <x v="0"/>
    <n v="31.2"/>
    <n v="4"/>
    <d v="2021-08-20T00:00:00"/>
    <n v="29.64"/>
    <n v="2"/>
    <n v="940"/>
    <n v="0"/>
    <n v="0"/>
    <n v="0"/>
    <x v="6"/>
  </r>
  <r>
    <n v="546718"/>
    <n v="63"/>
    <n v="1"/>
    <x v="0"/>
    <n v="56.5"/>
    <n v="6"/>
    <d v="2021-08-20T00:00:00"/>
    <n v="16.385000000000002"/>
    <n v="0"/>
    <n v="189"/>
    <n v="1"/>
    <n v="0"/>
    <n v="0"/>
    <x v="7"/>
  </r>
  <r>
    <n v="546833"/>
    <n v="28"/>
    <n v="1"/>
    <x v="0"/>
    <n v="37.700000000000003"/>
    <n v="6"/>
    <d v="2021-08-20T00:00:00"/>
    <n v="0.377"/>
    <n v="1"/>
    <n v="393"/>
    <n v="1"/>
    <n v="1"/>
    <n v="0"/>
    <x v="8"/>
  </r>
  <r>
    <n v="546848"/>
    <n v="59"/>
    <n v="1"/>
    <x v="0"/>
    <n v="15.3"/>
    <n v="4"/>
    <d v="2021-08-20T00:00:00"/>
    <n v="6.7320000000000002"/>
    <n v="2"/>
    <n v="490"/>
    <n v="0"/>
    <n v="0"/>
    <n v="0"/>
    <x v="2"/>
  </r>
  <r>
    <n v="546858"/>
    <n v="24"/>
    <n v="1"/>
    <x v="0"/>
    <n v="0.5"/>
    <n v="4"/>
    <d v="2021-08-20T00:00:00"/>
    <n v="0.185"/>
    <n v="3"/>
    <n v="218"/>
    <n v="0"/>
    <n v="1"/>
    <n v="0"/>
    <x v="0"/>
  </r>
  <r>
    <n v="546960"/>
    <n v="52"/>
    <n v="1"/>
    <x v="0"/>
    <n v="7.6"/>
    <n v="7"/>
    <d v="2021-08-20T00:00:00"/>
    <n v="4.6360000000000001"/>
    <n v="0"/>
    <n v="295"/>
    <n v="0"/>
    <n v="1"/>
    <n v="0"/>
    <x v="6"/>
  </r>
  <r>
    <n v="546979"/>
    <n v="50"/>
    <n v="1"/>
    <x v="0"/>
    <n v="39.1"/>
    <n v="6"/>
    <d v="2021-08-20T00:00:00"/>
    <n v="1.173"/>
    <n v="0"/>
    <n v="624"/>
    <n v="0"/>
    <n v="0"/>
    <n v="1"/>
    <x v="6"/>
  </r>
  <r>
    <n v="547357"/>
    <n v="18"/>
    <n v="0"/>
    <x v="1"/>
    <n v="35.4"/>
    <n v="3"/>
    <d v="2021-08-20T00:00:00"/>
    <n v="26.196000000000002"/>
    <n v="1"/>
    <n v="256"/>
    <n v="0"/>
    <n v="0"/>
    <n v="0"/>
    <x v="0"/>
  </r>
  <r>
    <n v="547795"/>
    <n v="58"/>
    <n v="1"/>
    <x v="0"/>
    <n v="6.7"/>
    <n v="7"/>
    <d v="2021-08-20T00:00:00"/>
    <n v="6.1639999999999997"/>
    <n v="1"/>
    <n v="984"/>
    <n v="0"/>
    <n v="0"/>
    <n v="1"/>
    <x v="2"/>
  </r>
  <r>
    <n v="547902"/>
    <n v="61"/>
    <n v="1"/>
    <x v="0"/>
    <n v="48.1"/>
    <n v="6"/>
    <d v="2021-08-20T00:00:00"/>
    <n v="26.936"/>
    <n v="1"/>
    <n v="750"/>
    <n v="1"/>
    <n v="0"/>
    <n v="1"/>
    <x v="7"/>
  </r>
  <r>
    <n v="549112"/>
    <n v="47"/>
    <n v="0"/>
    <x v="1"/>
    <n v="30.1"/>
    <n v="6"/>
    <d v="2021-08-20T00:00:00"/>
    <n v="30.1"/>
    <n v="0"/>
    <n v="601"/>
    <n v="0"/>
    <n v="1"/>
    <n v="0"/>
    <x v="9"/>
  </r>
  <r>
    <n v="549546"/>
    <n v="30"/>
    <n v="1"/>
    <x v="0"/>
    <n v="32.700000000000003"/>
    <n v="5"/>
    <d v="2021-08-20T00:00:00"/>
    <n v="32.045999999999999"/>
    <n v="1"/>
    <n v="728"/>
    <n v="0"/>
    <n v="0"/>
    <n v="0"/>
    <x v="1"/>
  </r>
  <r>
    <n v="549657"/>
    <n v="52"/>
    <n v="1"/>
    <x v="0"/>
    <n v="19.5"/>
    <n v="4"/>
    <d v="2021-08-20T00:00:00"/>
    <n v="3.7050000000000001"/>
    <n v="0"/>
    <n v="123"/>
    <n v="1"/>
    <n v="0"/>
    <n v="0"/>
    <x v="6"/>
  </r>
  <r>
    <n v="549950"/>
    <n v="51"/>
    <n v="1"/>
    <x v="0"/>
    <n v="8.6"/>
    <n v="2"/>
    <d v="2021-08-20T00:00:00"/>
    <n v="2.0640000000000001"/>
    <n v="2"/>
    <n v="213"/>
    <n v="3"/>
    <n v="0"/>
    <n v="0"/>
    <x v="6"/>
  </r>
  <r>
    <n v="551853"/>
    <n v="48"/>
    <n v="1"/>
    <x v="0"/>
    <n v="13.8"/>
    <n v="2"/>
    <d v="2021-08-20T00:00:00"/>
    <n v="10.35"/>
    <n v="1"/>
    <n v="677"/>
    <n v="0"/>
    <n v="0"/>
    <n v="1"/>
    <x v="9"/>
  </r>
  <r>
    <n v="552165"/>
    <n v="57"/>
    <n v="1"/>
    <x v="0"/>
    <n v="37.5"/>
    <n v="7"/>
    <d v="2021-08-20T00:00:00"/>
    <n v="25.875"/>
    <n v="1"/>
    <n v="955"/>
    <n v="0"/>
    <n v="0"/>
    <n v="0"/>
    <x v="2"/>
  </r>
  <r>
    <n v="552682"/>
    <n v="28"/>
    <n v="0"/>
    <x v="1"/>
    <n v="43.7"/>
    <n v="5"/>
    <d v="2021-08-20T00:00:00"/>
    <n v="31.463999999999999"/>
    <n v="2"/>
    <n v="643"/>
    <n v="0"/>
    <n v="0"/>
    <n v="0"/>
    <x v="8"/>
  </r>
  <r>
    <n v="552717"/>
    <n v="61"/>
    <n v="0"/>
    <x v="1"/>
    <n v="52.7"/>
    <n v="7"/>
    <d v="2021-08-20T00:00:00"/>
    <n v="32.146999999999998"/>
    <n v="2"/>
    <n v="853"/>
    <n v="0"/>
    <n v="0"/>
    <n v="0"/>
    <x v="7"/>
  </r>
  <r>
    <n v="552809"/>
    <n v="33"/>
    <n v="1"/>
    <x v="0"/>
    <n v="32.200000000000003"/>
    <n v="7"/>
    <d v="2021-08-20T00:00:00"/>
    <n v="12.88"/>
    <n v="2"/>
    <n v="828"/>
    <n v="0"/>
    <n v="0"/>
    <n v="0"/>
    <x v="1"/>
  </r>
  <r>
    <n v="552864"/>
    <n v="37"/>
    <n v="1"/>
    <x v="0"/>
    <n v="8.9"/>
    <n v="1"/>
    <d v="2021-08-20T00:00:00"/>
    <n v="8.9"/>
    <n v="2"/>
    <n v="1028"/>
    <n v="0"/>
    <n v="0"/>
    <n v="0"/>
    <x v="5"/>
  </r>
  <r>
    <n v="553021"/>
    <n v="58"/>
    <n v="1"/>
    <x v="0"/>
    <n v="2.8"/>
    <n v="1"/>
    <d v="2021-08-20T00:00:00"/>
    <n v="2.8"/>
    <n v="2"/>
    <n v="921"/>
    <n v="0"/>
    <n v="0"/>
    <n v="0"/>
    <x v="2"/>
  </r>
  <r>
    <n v="554011"/>
    <n v="16"/>
    <n v="1"/>
    <x v="0"/>
    <n v="36.700000000000003"/>
    <n v="2"/>
    <d v="2021-08-20T00:00:00"/>
    <n v="17.616"/>
    <n v="1"/>
    <n v="444"/>
    <n v="1"/>
    <n v="1"/>
    <n v="0"/>
    <x v="4"/>
  </r>
  <r>
    <n v="554175"/>
    <n v="58"/>
    <n v="1"/>
    <x v="0"/>
    <n v="55.5"/>
    <n v="6"/>
    <d v="2021-08-20T00:00:00"/>
    <n v="48.84"/>
    <n v="2"/>
    <n v="827"/>
    <n v="0"/>
    <n v="1"/>
    <n v="0"/>
    <x v="2"/>
  </r>
  <r>
    <n v="554691"/>
    <n v="40"/>
    <n v="1"/>
    <x v="0"/>
    <n v="48.7"/>
    <n v="3"/>
    <d v="2021-08-20T00:00:00"/>
    <n v="47.238999999999997"/>
    <n v="2"/>
    <n v="716"/>
    <n v="0"/>
    <n v="1"/>
    <n v="0"/>
    <x v="3"/>
  </r>
  <r>
    <n v="554933"/>
    <n v="23"/>
    <n v="0"/>
    <x v="1"/>
    <n v="53.5"/>
    <n v="5"/>
    <d v="2021-08-20T00:00:00"/>
    <n v="14.445"/>
    <n v="1"/>
    <n v="959"/>
    <n v="0"/>
    <n v="1"/>
    <n v="0"/>
    <x v="0"/>
  </r>
  <r>
    <n v="555223"/>
    <n v="59"/>
    <n v="1"/>
    <x v="0"/>
    <n v="48.3"/>
    <n v="7"/>
    <d v="2021-08-20T00:00:00"/>
    <n v="25.116"/>
    <n v="1"/>
    <n v="634"/>
    <n v="0"/>
    <n v="1"/>
    <n v="0"/>
    <x v="2"/>
  </r>
  <r>
    <n v="555552"/>
    <n v="19"/>
    <n v="1"/>
    <x v="0"/>
    <n v="21.6"/>
    <n v="6"/>
    <d v="2021-08-20T00:00:00"/>
    <n v="11.016"/>
    <n v="1"/>
    <n v="1078"/>
    <n v="0"/>
    <n v="0"/>
    <n v="0"/>
    <x v="0"/>
  </r>
  <r>
    <n v="555658"/>
    <n v="42"/>
    <n v="1"/>
    <x v="0"/>
    <n v="5.6"/>
    <n v="2"/>
    <d v="2021-08-20T00:00:00"/>
    <n v="0.84"/>
    <n v="0"/>
    <n v="517"/>
    <n v="2"/>
    <n v="0"/>
    <n v="0"/>
    <x v="3"/>
  </r>
  <r>
    <n v="556117"/>
    <n v="38"/>
    <n v="1"/>
    <x v="0"/>
    <n v="28.3"/>
    <n v="3"/>
    <d v="2021-08-20T00:00:00"/>
    <n v="14.715999999999999"/>
    <n v="1"/>
    <n v="897"/>
    <n v="1"/>
    <n v="0"/>
    <n v="0"/>
    <x v="5"/>
  </r>
  <r>
    <n v="556539"/>
    <n v="41"/>
    <n v="0"/>
    <x v="1"/>
    <n v="33.299999999999997"/>
    <n v="2"/>
    <d v="2021-08-20T00:00:00"/>
    <n v="17.649000000000001"/>
    <n v="2"/>
    <n v="827"/>
    <n v="0"/>
    <n v="0"/>
    <n v="1"/>
    <x v="3"/>
  </r>
  <r>
    <n v="557232"/>
    <n v="21"/>
    <n v="0"/>
    <x v="1"/>
    <n v="8.5"/>
    <n v="3"/>
    <d v="2021-08-20T00:00:00"/>
    <n v="6.63"/>
    <n v="0"/>
    <n v="446"/>
    <n v="0"/>
    <n v="0"/>
    <n v="0"/>
    <x v="0"/>
  </r>
  <r>
    <n v="557314"/>
    <n v="58"/>
    <n v="1"/>
    <x v="0"/>
    <n v="11.5"/>
    <n v="1"/>
    <d v="2021-08-20T00:00:00"/>
    <n v="11.5"/>
    <n v="2"/>
    <n v="1065"/>
    <n v="0"/>
    <n v="1"/>
    <n v="0"/>
    <x v="2"/>
  </r>
  <r>
    <n v="557709"/>
    <n v="42"/>
    <n v="1"/>
    <x v="0"/>
    <n v="16.2"/>
    <n v="1"/>
    <d v="2021-08-20T00:00:00"/>
    <n v="16.2"/>
    <n v="0"/>
    <n v="390"/>
    <n v="1"/>
    <n v="0"/>
    <n v="1"/>
    <x v="3"/>
  </r>
  <r>
    <n v="557873"/>
    <n v="50"/>
    <n v="0"/>
    <x v="1"/>
    <n v="35"/>
    <n v="4"/>
    <d v="2021-08-20T00:00:00"/>
    <n v="22.75"/>
    <n v="3"/>
    <n v="986"/>
    <n v="0"/>
    <n v="0"/>
    <n v="0"/>
    <x v="6"/>
  </r>
  <r>
    <n v="559481"/>
    <n v="21"/>
    <n v="1"/>
    <x v="0"/>
    <n v="14.2"/>
    <n v="4"/>
    <d v="2021-08-20T00:00:00"/>
    <n v="6.2480000000000002"/>
    <n v="0"/>
    <n v="248"/>
    <n v="0"/>
    <n v="0"/>
    <n v="0"/>
    <x v="0"/>
  </r>
  <r>
    <n v="559835"/>
    <n v="53"/>
    <n v="0"/>
    <x v="1"/>
    <n v="2.4"/>
    <n v="6"/>
    <d v="2021-08-20T00:00:00"/>
    <n v="1.5840000000000001"/>
    <n v="0"/>
    <n v="460"/>
    <n v="0"/>
    <n v="0"/>
    <n v="0"/>
    <x v="6"/>
  </r>
  <r>
    <n v="559935"/>
    <n v="43"/>
    <n v="1"/>
    <x v="0"/>
    <n v="38.799999999999997"/>
    <n v="1"/>
    <d v="2021-08-20T00:00:00"/>
    <n v="38.799999999999997"/>
    <n v="2"/>
    <n v="963"/>
    <n v="2"/>
    <n v="0"/>
    <n v="0"/>
    <x v="3"/>
  </r>
  <r>
    <n v="560246"/>
    <n v="30"/>
    <n v="0"/>
    <x v="1"/>
    <n v="32.9"/>
    <n v="3"/>
    <d v="2021-08-20T00:00:00"/>
    <n v="7.8959999999999999"/>
    <n v="1"/>
    <n v="306"/>
    <n v="1"/>
    <n v="0"/>
    <n v="0"/>
    <x v="1"/>
  </r>
  <r>
    <n v="560978"/>
    <n v="48"/>
    <n v="1"/>
    <x v="0"/>
    <n v="45.1"/>
    <n v="1"/>
    <d v="2021-08-20T00:00:00"/>
    <n v="45.1"/>
    <n v="0"/>
    <n v="299"/>
    <n v="1"/>
    <n v="0"/>
    <n v="1"/>
    <x v="9"/>
  </r>
  <r>
    <n v="561852"/>
    <n v="26"/>
    <n v="1"/>
    <x v="0"/>
    <n v="5.3"/>
    <n v="5"/>
    <d v="2021-08-20T00:00:00"/>
    <n v="2.7559999999999998"/>
    <n v="1"/>
    <n v="133"/>
    <n v="0"/>
    <n v="0"/>
    <n v="1"/>
    <x v="8"/>
  </r>
  <r>
    <n v="561968"/>
    <n v="29"/>
    <n v="1"/>
    <x v="0"/>
    <n v="28.5"/>
    <n v="6"/>
    <d v="2021-08-20T00:00:00"/>
    <n v="4.5599999999999996"/>
    <n v="2"/>
    <n v="902"/>
    <n v="0"/>
    <n v="0"/>
    <n v="1"/>
    <x v="8"/>
  </r>
  <r>
    <n v="562150"/>
    <n v="42"/>
    <n v="1"/>
    <x v="0"/>
    <n v="26.6"/>
    <n v="6"/>
    <d v="2021-08-20T00:00:00"/>
    <n v="8.7780000000000005"/>
    <n v="1"/>
    <n v="186"/>
    <n v="0"/>
    <n v="0"/>
    <n v="0"/>
    <x v="3"/>
  </r>
  <r>
    <n v="562425"/>
    <n v="62"/>
    <n v="1"/>
    <x v="0"/>
    <n v="4.3"/>
    <n v="1"/>
    <d v="2021-08-20T00:00:00"/>
    <n v="4.3"/>
    <n v="1"/>
    <n v="447"/>
    <n v="3"/>
    <n v="0"/>
    <n v="0"/>
    <x v="7"/>
  </r>
  <r>
    <n v="562925"/>
    <n v="33"/>
    <n v="1"/>
    <x v="0"/>
    <n v="25.2"/>
    <n v="4"/>
    <d v="2021-08-20T00:00:00"/>
    <n v="7.56"/>
    <n v="0"/>
    <n v="374"/>
    <n v="1"/>
    <n v="1"/>
    <n v="0"/>
    <x v="1"/>
  </r>
  <r>
    <n v="563172"/>
    <n v="23"/>
    <n v="0"/>
    <x v="1"/>
    <n v="39.299999999999997"/>
    <n v="4"/>
    <d v="2021-08-20T00:00:00"/>
    <n v="22.007999999999999"/>
    <n v="1"/>
    <n v="391"/>
    <n v="0"/>
    <n v="1"/>
    <n v="1"/>
    <x v="0"/>
  </r>
  <r>
    <n v="563672"/>
    <n v="20"/>
    <n v="1"/>
    <x v="0"/>
    <n v="15.3"/>
    <n v="6"/>
    <d v="2021-08-20T00:00:00"/>
    <n v="6.8849999999999998"/>
    <n v="1"/>
    <n v="1068"/>
    <n v="0"/>
    <n v="1"/>
    <n v="0"/>
    <x v="0"/>
  </r>
  <r>
    <n v="563929"/>
    <n v="32"/>
    <n v="0"/>
    <x v="1"/>
    <n v="38.5"/>
    <n v="2"/>
    <d v="2021-08-20T00:00:00"/>
    <n v="28.105"/>
    <n v="2"/>
    <n v="670"/>
    <n v="0"/>
    <n v="0"/>
    <n v="1"/>
    <x v="1"/>
  </r>
  <r>
    <n v="564079"/>
    <n v="35"/>
    <n v="0"/>
    <x v="1"/>
    <n v="56.1"/>
    <n v="4"/>
    <d v="2021-08-20T00:00:00"/>
    <n v="5.0490000000000004"/>
    <n v="1"/>
    <n v="697"/>
    <n v="0"/>
    <n v="0"/>
    <n v="0"/>
    <x v="5"/>
  </r>
  <r>
    <n v="564625"/>
    <n v="35"/>
    <n v="0"/>
    <x v="1"/>
    <n v="24.8"/>
    <n v="5"/>
    <d v="2021-08-20T00:00:00"/>
    <n v="17.856000000000002"/>
    <n v="1"/>
    <n v="752"/>
    <n v="0"/>
    <n v="0"/>
    <n v="0"/>
    <x v="5"/>
  </r>
  <r>
    <n v="566959"/>
    <n v="28"/>
    <n v="1"/>
    <x v="0"/>
    <n v="32.200000000000003"/>
    <n v="4"/>
    <d v="2021-08-20T00:00:00"/>
    <n v="23.506"/>
    <n v="1"/>
    <n v="337"/>
    <n v="0"/>
    <n v="0"/>
    <n v="0"/>
    <x v="8"/>
  </r>
  <r>
    <n v="567366"/>
    <n v="60"/>
    <n v="1"/>
    <x v="0"/>
    <n v="4.0999999999999996"/>
    <n v="1"/>
    <d v="2021-08-20T00:00:00"/>
    <n v="4.0999999999999996"/>
    <n v="3"/>
    <n v="375"/>
    <n v="0"/>
    <n v="0"/>
    <n v="0"/>
    <x v="7"/>
  </r>
  <r>
    <n v="567405"/>
    <n v="42"/>
    <n v="0"/>
    <x v="1"/>
    <n v="34.1"/>
    <n v="5"/>
    <d v="2021-08-20T00:00:00"/>
    <n v="20.46"/>
    <n v="3"/>
    <n v="702"/>
    <n v="0"/>
    <n v="0"/>
    <n v="0"/>
    <x v="3"/>
  </r>
  <r>
    <n v="567582"/>
    <n v="19"/>
    <n v="0"/>
    <x v="1"/>
    <n v="25.3"/>
    <n v="1"/>
    <d v="2021-08-20T00:00:00"/>
    <n v="25.3"/>
    <n v="0"/>
    <n v="508"/>
    <n v="1"/>
    <n v="0"/>
    <n v="0"/>
    <x v="0"/>
  </r>
  <r>
    <n v="567591"/>
    <n v="40"/>
    <n v="0"/>
    <x v="1"/>
    <n v="5.8"/>
    <n v="1"/>
    <d v="2021-08-20T00:00:00"/>
    <n v="5.8"/>
    <n v="1"/>
    <n v="915"/>
    <n v="1"/>
    <n v="0"/>
    <n v="0"/>
    <x v="3"/>
  </r>
  <r>
    <n v="568042"/>
    <n v="59"/>
    <n v="0"/>
    <x v="1"/>
    <n v="7.6"/>
    <n v="2"/>
    <d v="2021-08-20T00:00:00"/>
    <n v="1.5960000000000001"/>
    <n v="0"/>
    <n v="555"/>
    <n v="0"/>
    <n v="0"/>
    <n v="1"/>
    <x v="2"/>
  </r>
  <r>
    <n v="568732"/>
    <n v="58"/>
    <n v="1"/>
    <x v="0"/>
    <n v="1.9"/>
    <n v="6"/>
    <d v="2021-08-20T00:00:00"/>
    <n v="0.39900000000000002"/>
    <n v="1"/>
    <n v="201"/>
    <n v="0"/>
    <n v="1"/>
    <n v="0"/>
    <x v="2"/>
  </r>
  <r>
    <n v="569180"/>
    <n v="30"/>
    <n v="1"/>
    <x v="0"/>
    <n v="8.3000000000000007"/>
    <n v="2"/>
    <d v="2021-08-20T00:00:00"/>
    <n v="5.6440000000000001"/>
    <n v="0"/>
    <n v="708"/>
    <n v="0"/>
    <n v="0"/>
    <n v="0"/>
    <x v="1"/>
  </r>
  <r>
    <n v="569702"/>
    <n v="63"/>
    <n v="1"/>
    <x v="0"/>
    <n v="9.1"/>
    <n v="2"/>
    <d v="2021-08-20T00:00:00"/>
    <n v="6.734"/>
    <n v="1"/>
    <n v="153"/>
    <n v="0"/>
    <n v="0"/>
    <n v="0"/>
    <x v="7"/>
  </r>
  <r>
    <n v="569858"/>
    <n v="39"/>
    <n v="1"/>
    <x v="0"/>
    <n v="21.2"/>
    <n v="2"/>
    <d v="2021-08-20T00:00:00"/>
    <n v="6.7839999999999998"/>
    <n v="2"/>
    <n v="1060"/>
    <n v="1"/>
    <n v="0"/>
    <n v="0"/>
    <x v="5"/>
  </r>
  <r>
    <n v="505208"/>
    <n v="49"/>
    <n v="1"/>
    <x v="0"/>
    <n v="30.6"/>
    <n v="2"/>
    <d v="2021-08-19T00:00:00"/>
    <n v="25.398"/>
    <n v="1"/>
    <n v="541"/>
    <n v="0"/>
    <n v="0"/>
    <n v="0"/>
    <x v="9"/>
  </r>
  <r>
    <n v="505498"/>
    <n v="23"/>
    <n v="1"/>
    <x v="0"/>
    <n v="0.8"/>
    <n v="2"/>
    <d v="2021-08-19T00:00:00"/>
    <n v="0.74399999999999999"/>
    <n v="1"/>
    <n v="1030"/>
    <n v="1"/>
    <n v="0"/>
    <n v="0"/>
    <x v="0"/>
  </r>
  <r>
    <n v="505717"/>
    <n v="26"/>
    <n v="1"/>
    <x v="0"/>
    <n v="16.100000000000001"/>
    <n v="4"/>
    <d v="2021-08-19T00:00:00"/>
    <n v="6.44"/>
    <n v="1"/>
    <n v="503"/>
    <n v="3"/>
    <n v="1"/>
    <n v="1"/>
    <x v="8"/>
  </r>
  <r>
    <n v="505822"/>
    <n v="32"/>
    <n v="1"/>
    <x v="0"/>
    <n v="3.1"/>
    <n v="4"/>
    <d v="2021-08-19T00:00:00"/>
    <n v="2.7280000000000002"/>
    <n v="0"/>
    <n v="393"/>
    <n v="0"/>
    <n v="1"/>
    <n v="0"/>
    <x v="1"/>
  </r>
  <r>
    <n v="505915"/>
    <n v="46"/>
    <n v="1"/>
    <x v="0"/>
    <n v="16.2"/>
    <n v="2"/>
    <d v="2021-08-19T00:00:00"/>
    <n v="14.58"/>
    <n v="1"/>
    <n v="589"/>
    <n v="1"/>
    <n v="0"/>
    <n v="0"/>
    <x v="9"/>
  </r>
  <r>
    <n v="505981"/>
    <n v="52"/>
    <n v="1"/>
    <x v="0"/>
    <n v="39.700000000000003"/>
    <n v="1"/>
    <d v="2021-08-19T00:00:00"/>
    <n v="39.700000000000003"/>
    <n v="1"/>
    <n v="322"/>
    <n v="1"/>
    <n v="0"/>
    <n v="0"/>
    <x v="6"/>
  </r>
  <r>
    <n v="506050"/>
    <n v="45"/>
    <n v="0"/>
    <x v="1"/>
    <n v="18.7"/>
    <n v="1"/>
    <d v="2021-08-19T00:00:00"/>
    <n v="18.7"/>
    <n v="1"/>
    <n v="628"/>
    <n v="0"/>
    <n v="1"/>
    <n v="1"/>
    <x v="9"/>
  </r>
  <r>
    <n v="506494"/>
    <n v="51"/>
    <n v="1"/>
    <x v="0"/>
    <n v="36.799999999999997"/>
    <n v="1"/>
    <d v="2021-08-19T00:00:00"/>
    <n v="36.799999999999997"/>
    <n v="0"/>
    <n v="145"/>
    <n v="2"/>
    <n v="0"/>
    <n v="0"/>
    <x v="6"/>
  </r>
  <r>
    <n v="507139"/>
    <n v="24"/>
    <n v="1"/>
    <x v="0"/>
    <n v="36.5"/>
    <n v="3"/>
    <d v="2021-08-19T00:00:00"/>
    <n v="8.76"/>
    <n v="1"/>
    <n v="803"/>
    <n v="0"/>
    <n v="0"/>
    <n v="0"/>
    <x v="0"/>
  </r>
  <r>
    <n v="507484"/>
    <n v="17"/>
    <n v="0"/>
    <x v="1"/>
    <n v="34.200000000000003"/>
    <n v="2"/>
    <d v="2021-08-19T00:00:00"/>
    <n v="14.364000000000001"/>
    <n v="3"/>
    <n v="1045"/>
    <n v="0"/>
    <n v="0"/>
    <n v="0"/>
    <x v="4"/>
  </r>
  <r>
    <n v="507855"/>
    <n v="52"/>
    <n v="1"/>
    <x v="0"/>
    <n v="15.2"/>
    <n v="5"/>
    <d v="2021-08-19T00:00:00"/>
    <n v="6.992"/>
    <n v="3"/>
    <n v="910"/>
    <n v="0"/>
    <n v="1"/>
    <n v="0"/>
    <x v="6"/>
  </r>
  <r>
    <n v="508189"/>
    <n v="21"/>
    <n v="1"/>
    <x v="0"/>
    <n v="16.600000000000001"/>
    <n v="6"/>
    <d v="2021-08-19T00:00:00"/>
    <n v="4.4820000000000002"/>
    <n v="3"/>
    <n v="195"/>
    <n v="0"/>
    <n v="0"/>
    <n v="0"/>
    <x v="0"/>
  </r>
  <r>
    <n v="508241"/>
    <n v="23"/>
    <n v="0"/>
    <x v="1"/>
    <n v="27.4"/>
    <n v="4"/>
    <d v="2021-08-19T00:00:00"/>
    <n v="20.001999999999999"/>
    <n v="0"/>
    <n v="689"/>
    <n v="0"/>
    <n v="0"/>
    <n v="0"/>
    <x v="0"/>
  </r>
  <r>
    <n v="508471"/>
    <n v="17"/>
    <n v="1"/>
    <x v="0"/>
    <n v="40"/>
    <n v="4"/>
    <d v="2021-08-19T00:00:00"/>
    <n v="4.4000000000000004"/>
    <n v="0"/>
    <n v="704"/>
    <n v="1"/>
    <n v="0"/>
    <n v="1"/>
    <x v="4"/>
  </r>
  <r>
    <n v="509740"/>
    <n v="50"/>
    <n v="1"/>
    <x v="0"/>
    <n v="19.3"/>
    <n v="7"/>
    <d v="2021-08-19T00:00:00"/>
    <n v="8.4920000000000009"/>
    <n v="0"/>
    <n v="288"/>
    <n v="3"/>
    <n v="0"/>
    <n v="0"/>
    <x v="6"/>
  </r>
  <r>
    <n v="510484"/>
    <n v="18"/>
    <n v="1"/>
    <x v="0"/>
    <n v="30.5"/>
    <n v="5"/>
    <d v="2021-08-19T00:00:00"/>
    <n v="8.2349999999999994"/>
    <n v="3"/>
    <n v="247"/>
    <n v="0"/>
    <n v="0"/>
    <n v="0"/>
    <x v="0"/>
  </r>
  <r>
    <n v="510657"/>
    <n v="44"/>
    <n v="0"/>
    <x v="1"/>
    <n v="15.3"/>
    <n v="3"/>
    <d v="2021-08-19T00:00:00"/>
    <n v="2.448"/>
    <n v="2"/>
    <n v="828"/>
    <n v="0"/>
    <n v="0"/>
    <n v="0"/>
    <x v="3"/>
  </r>
  <r>
    <n v="510826"/>
    <n v="20"/>
    <n v="1"/>
    <x v="0"/>
    <n v="6.3"/>
    <n v="4"/>
    <d v="2021-08-19T00:00:00"/>
    <n v="6.3E-2"/>
    <n v="2"/>
    <n v="164"/>
    <n v="1"/>
    <n v="0"/>
    <n v="0"/>
    <x v="0"/>
  </r>
  <r>
    <n v="511040"/>
    <n v="27"/>
    <n v="0"/>
    <x v="1"/>
    <n v="43.5"/>
    <n v="4"/>
    <d v="2021-08-19T00:00:00"/>
    <n v="28.71"/>
    <n v="1"/>
    <n v="122"/>
    <n v="1"/>
    <n v="0"/>
    <n v="1"/>
    <x v="8"/>
  </r>
  <r>
    <n v="511058"/>
    <n v="38"/>
    <n v="1"/>
    <x v="0"/>
    <n v="33"/>
    <n v="7"/>
    <d v="2021-08-19T00:00:00"/>
    <n v="7.26"/>
    <n v="0"/>
    <n v="754"/>
    <n v="0"/>
    <n v="0"/>
    <n v="0"/>
    <x v="5"/>
  </r>
  <r>
    <n v="511690"/>
    <n v="24"/>
    <n v="1"/>
    <x v="0"/>
    <n v="52.7"/>
    <n v="7"/>
    <d v="2021-08-19T00:00:00"/>
    <n v="15.282999999999999"/>
    <n v="3"/>
    <n v="797"/>
    <n v="0"/>
    <n v="1"/>
    <n v="0"/>
    <x v="0"/>
  </r>
  <r>
    <n v="513331"/>
    <n v="50"/>
    <n v="0"/>
    <x v="1"/>
    <n v="27.3"/>
    <n v="3"/>
    <d v="2021-08-19T00:00:00"/>
    <n v="17.472000000000001"/>
    <n v="1"/>
    <n v="187"/>
    <n v="0"/>
    <n v="0"/>
    <n v="0"/>
    <x v="6"/>
  </r>
  <r>
    <n v="513840"/>
    <n v="37"/>
    <n v="1"/>
    <x v="0"/>
    <n v="21.9"/>
    <n v="4"/>
    <d v="2021-08-19T00:00:00"/>
    <n v="6.351"/>
    <n v="1"/>
    <n v="904"/>
    <n v="3"/>
    <n v="0"/>
    <n v="0"/>
    <x v="5"/>
  </r>
  <r>
    <n v="513882"/>
    <n v="62"/>
    <n v="1"/>
    <x v="0"/>
    <n v="40.5"/>
    <n v="5"/>
    <d v="2021-08-19T00:00:00"/>
    <n v="11.744999999999999"/>
    <n v="0"/>
    <n v="174"/>
    <n v="0"/>
    <n v="0"/>
    <n v="0"/>
    <x v="7"/>
  </r>
  <r>
    <n v="513903"/>
    <n v="21"/>
    <n v="1"/>
    <x v="0"/>
    <n v="1.1000000000000001"/>
    <n v="1"/>
    <d v="2021-08-19T00:00:00"/>
    <n v="1.1000000000000001"/>
    <n v="1"/>
    <n v="511"/>
    <n v="0"/>
    <n v="0"/>
    <n v="0"/>
    <x v="0"/>
  </r>
  <r>
    <n v="514166"/>
    <n v="33"/>
    <n v="0"/>
    <x v="1"/>
    <n v="13.4"/>
    <n v="3"/>
    <d v="2021-08-19T00:00:00"/>
    <n v="3.35"/>
    <n v="2"/>
    <n v="687"/>
    <n v="0"/>
    <n v="1"/>
    <n v="0"/>
    <x v="1"/>
  </r>
  <r>
    <n v="514343"/>
    <n v="52"/>
    <n v="1"/>
    <x v="0"/>
    <n v="39.9"/>
    <n v="1"/>
    <d v="2021-08-19T00:00:00"/>
    <n v="39.9"/>
    <n v="3"/>
    <n v="216"/>
    <n v="0"/>
    <n v="0"/>
    <n v="0"/>
    <x v="6"/>
  </r>
  <r>
    <n v="514383"/>
    <n v="57"/>
    <n v="0"/>
    <x v="1"/>
    <n v="43.7"/>
    <n v="4"/>
    <d v="2021-08-19T00:00:00"/>
    <n v="20.975999999999999"/>
    <n v="2"/>
    <n v="248"/>
    <n v="0"/>
    <n v="1"/>
    <n v="1"/>
    <x v="2"/>
  </r>
  <r>
    <n v="514624"/>
    <n v="33"/>
    <n v="0"/>
    <x v="1"/>
    <n v="29.1"/>
    <n v="6"/>
    <d v="2021-08-19T00:00:00"/>
    <n v="13.095000000000001"/>
    <n v="0"/>
    <n v="305"/>
    <n v="2"/>
    <n v="0"/>
    <n v="0"/>
    <x v="1"/>
  </r>
  <r>
    <n v="515351"/>
    <n v="37"/>
    <n v="1"/>
    <x v="0"/>
    <n v="24"/>
    <n v="5"/>
    <d v="2021-08-19T00:00:00"/>
    <n v="8.64"/>
    <n v="3"/>
    <n v="816"/>
    <n v="0"/>
    <n v="1"/>
    <n v="0"/>
    <x v="5"/>
  </r>
  <r>
    <n v="515674"/>
    <n v="23"/>
    <n v="0"/>
    <x v="1"/>
    <n v="20.8"/>
    <n v="1"/>
    <d v="2021-08-19T00:00:00"/>
    <n v="20.8"/>
    <n v="3"/>
    <n v="1016"/>
    <n v="1"/>
    <n v="0"/>
    <n v="0"/>
    <x v="0"/>
  </r>
  <r>
    <n v="516205"/>
    <n v="26"/>
    <n v="0"/>
    <x v="1"/>
    <n v="46.5"/>
    <n v="6"/>
    <d v="2021-08-19T00:00:00"/>
    <n v="1.86"/>
    <n v="3"/>
    <n v="937"/>
    <n v="0"/>
    <n v="0"/>
    <n v="1"/>
    <x v="8"/>
  </r>
  <r>
    <n v="517556"/>
    <n v="42"/>
    <n v="1"/>
    <x v="0"/>
    <n v="26.4"/>
    <n v="7"/>
    <d v="2021-08-19T00:00:00"/>
    <n v="5.5439999999999996"/>
    <n v="1"/>
    <n v="1017"/>
    <n v="1"/>
    <n v="0"/>
    <n v="1"/>
    <x v="3"/>
  </r>
  <r>
    <n v="517813"/>
    <n v="46"/>
    <n v="1"/>
    <x v="0"/>
    <n v="1.1000000000000001"/>
    <n v="4"/>
    <d v="2021-08-19T00:00:00"/>
    <n v="0.82499999999999996"/>
    <n v="3"/>
    <n v="319"/>
    <n v="0"/>
    <n v="1"/>
    <n v="1"/>
    <x v="9"/>
  </r>
  <r>
    <n v="517890"/>
    <n v="18"/>
    <n v="1"/>
    <x v="0"/>
    <n v="37.200000000000003"/>
    <n v="5"/>
    <d v="2021-08-19T00:00:00"/>
    <n v="11.16"/>
    <n v="2"/>
    <n v="556"/>
    <n v="3"/>
    <n v="0"/>
    <n v="0"/>
    <x v="0"/>
  </r>
  <r>
    <n v="518059"/>
    <n v="28"/>
    <n v="1"/>
    <x v="0"/>
    <n v="5"/>
    <n v="5"/>
    <d v="2021-08-19T00:00:00"/>
    <n v="0.75"/>
    <n v="2"/>
    <n v="402"/>
    <n v="1"/>
    <n v="1"/>
    <n v="0"/>
    <x v="8"/>
  </r>
  <r>
    <n v="518191"/>
    <n v="57"/>
    <n v="1"/>
    <x v="0"/>
    <n v="14.2"/>
    <n v="3"/>
    <d v="2021-08-19T00:00:00"/>
    <n v="1.988"/>
    <n v="3"/>
    <n v="865"/>
    <n v="0"/>
    <n v="0"/>
    <n v="0"/>
    <x v="2"/>
  </r>
  <r>
    <n v="519275"/>
    <n v="26"/>
    <n v="1"/>
    <x v="0"/>
    <n v="44.7"/>
    <n v="3"/>
    <d v="2021-08-19T00:00:00"/>
    <n v="11.175000000000001"/>
    <n v="0"/>
    <n v="807"/>
    <n v="0"/>
    <n v="1"/>
    <n v="0"/>
    <x v="8"/>
  </r>
  <r>
    <n v="519477"/>
    <n v="44"/>
    <n v="1"/>
    <x v="0"/>
    <n v="15.2"/>
    <n v="5"/>
    <d v="2021-08-19T00:00:00"/>
    <n v="15.2"/>
    <n v="0"/>
    <n v="375"/>
    <n v="0"/>
    <n v="0"/>
    <n v="1"/>
    <x v="3"/>
  </r>
  <r>
    <n v="520516"/>
    <n v="30"/>
    <n v="0"/>
    <x v="1"/>
    <n v="37.9"/>
    <n v="5"/>
    <d v="2021-08-19T00:00:00"/>
    <n v="15.917999999999999"/>
    <n v="1"/>
    <n v="499"/>
    <n v="0"/>
    <n v="0"/>
    <n v="0"/>
    <x v="1"/>
  </r>
  <r>
    <n v="520948"/>
    <n v="25"/>
    <n v="1"/>
    <x v="0"/>
    <n v="34.5"/>
    <n v="3"/>
    <d v="2021-08-19T00:00:00"/>
    <n v="31.395"/>
    <n v="1"/>
    <n v="891"/>
    <n v="0"/>
    <n v="0"/>
    <n v="0"/>
    <x v="8"/>
  </r>
  <r>
    <n v="521096"/>
    <n v="48"/>
    <n v="1"/>
    <x v="0"/>
    <n v="22"/>
    <n v="2"/>
    <d v="2021-08-19T00:00:00"/>
    <n v="5.28"/>
    <n v="2"/>
    <n v="164"/>
    <n v="1"/>
    <n v="0"/>
    <n v="0"/>
    <x v="9"/>
  </r>
  <r>
    <n v="521132"/>
    <n v="54"/>
    <n v="1"/>
    <x v="0"/>
    <n v="32.1"/>
    <n v="1"/>
    <d v="2021-08-19T00:00:00"/>
    <n v="32.1"/>
    <n v="1"/>
    <n v="944"/>
    <n v="0"/>
    <n v="1"/>
    <n v="0"/>
    <x v="6"/>
  </r>
  <r>
    <n v="521588"/>
    <n v="58"/>
    <n v="1"/>
    <x v="0"/>
    <n v="12.9"/>
    <n v="2"/>
    <d v="2021-08-19T00:00:00"/>
    <n v="10.707000000000001"/>
    <n v="1"/>
    <n v="981"/>
    <n v="0"/>
    <n v="1"/>
    <n v="0"/>
    <x v="2"/>
  </r>
  <r>
    <n v="521611"/>
    <n v="42"/>
    <n v="1"/>
    <x v="0"/>
    <n v="22.5"/>
    <n v="3"/>
    <d v="2021-08-19T00:00:00"/>
    <n v="20.925000000000001"/>
    <n v="2"/>
    <n v="951"/>
    <n v="0"/>
    <n v="0"/>
    <n v="0"/>
    <x v="3"/>
  </r>
  <r>
    <n v="522235"/>
    <n v="28"/>
    <n v="0"/>
    <x v="1"/>
    <n v="7.2"/>
    <n v="6"/>
    <d v="2021-08-19T00:00:00"/>
    <n v="4.032"/>
    <n v="3"/>
    <n v="920"/>
    <n v="2"/>
    <n v="0"/>
    <n v="0"/>
    <x v="8"/>
  </r>
  <r>
    <n v="522541"/>
    <n v="53"/>
    <n v="1"/>
    <x v="0"/>
    <n v="31.6"/>
    <n v="4"/>
    <d v="2021-08-19T00:00:00"/>
    <n v="9.1639999999999997"/>
    <n v="1"/>
    <n v="513"/>
    <n v="1"/>
    <n v="0"/>
    <n v="1"/>
    <x v="6"/>
  </r>
  <r>
    <n v="523086"/>
    <n v="18"/>
    <n v="1"/>
    <x v="0"/>
    <n v="41.9"/>
    <n v="5"/>
    <d v="2021-08-19T00:00:00"/>
    <n v="25.978000000000002"/>
    <n v="0"/>
    <n v="1066"/>
    <n v="1"/>
    <n v="0"/>
    <n v="0"/>
    <x v="0"/>
  </r>
  <r>
    <n v="523466"/>
    <n v="40"/>
    <n v="1"/>
    <x v="0"/>
    <n v="32.1"/>
    <n v="3"/>
    <d v="2021-08-19T00:00:00"/>
    <n v="8.0250000000000004"/>
    <n v="0"/>
    <n v="809"/>
    <n v="0"/>
    <n v="0"/>
    <n v="1"/>
    <x v="3"/>
  </r>
  <r>
    <n v="523758"/>
    <n v="50"/>
    <n v="1"/>
    <x v="0"/>
    <n v="39.5"/>
    <n v="2"/>
    <d v="2021-08-19T00:00:00"/>
    <n v="3.5550000000000002"/>
    <n v="2"/>
    <n v="839"/>
    <n v="1"/>
    <n v="0"/>
    <n v="1"/>
    <x v="6"/>
  </r>
  <r>
    <n v="523979"/>
    <n v="56"/>
    <n v="1"/>
    <x v="0"/>
    <n v="22.4"/>
    <n v="3"/>
    <d v="2021-08-19T00:00:00"/>
    <n v="15.456"/>
    <n v="0"/>
    <n v="838"/>
    <n v="0"/>
    <n v="0"/>
    <n v="0"/>
    <x v="2"/>
  </r>
  <r>
    <n v="525027"/>
    <n v="22"/>
    <n v="1"/>
    <x v="0"/>
    <n v="41.3"/>
    <n v="6"/>
    <d v="2021-08-19T00:00:00"/>
    <n v="12.39"/>
    <n v="2"/>
    <n v="1048"/>
    <n v="0"/>
    <n v="0"/>
    <n v="1"/>
    <x v="0"/>
  </r>
  <r>
    <n v="525357"/>
    <n v="48"/>
    <n v="0"/>
    <x v="1"/>
    <n v="37.700000000000003"/>
    <n v="3"/>
    <d v="2021-08-19T00:00:00"/>
    <n v="33.93"/>
    <n v="1"/>
    <n v="503"/>
    <n v="0"/>
    <n v="0"/>
    <n v="0"/>
    <x v="9"/>
  </r>
  <r>
    <n v="526027"/>
    <n v="60"/>
    <n v="1"/>
    <x v="0"/>
    <n v="4.8"/>
    <n v="5"/>
    <d v="2021-08-19T00:00:00"/>
    <n v="2.016"/>
    <n v="0"/>
    <n v="822"/>
    <n v="0"/>
    <n v="0"/>
    <n v="1"/>
    <x v="7"/>
  </r>
  <r>
    <n v="527028"/>
    <n v="35"/>
    <n v="1"/>
    <x v="0"/>
    <n v="54.7"/>
    <n v="6"/>
    <d v="2021-08-19T00:00:00"/>
    <n v="26.803000000000001"/>
    <n v="1"/>
    <n v="327"/>
    <n v="0"/>
    <n v="0"/>
    <n v="0"/>
    <x v="5"/>
  </r>
  <r>
    <n v="527409"/>
    <n v="43"/>
    <n v="1"/>
    <x v="0"/>
    <n v="36.4"/>
    <n v="6"/>
    <d v="2021-08-19T00:00:00"/>
    <n v="15.651999999999999"/>
    <n v="0"/>
    <n v="470"/>
    <n v="0"/>
    <n v="0"/>
    <n v="0"/>
    <x v="3"/>
  </r>
  <r>
    <n v="527456"/>
    <n v="63"/>
    <n v="0"/>
    <x v="1"/>
    <n v="38.4"/>
    <n v="4"/>
    <d v="2021-08-19T00:00:00"/>
    <n v="20.352"/>
    <n v="0"/>
    <n v="185"/>
    <n v="3"/>
    <n v="1"/>
    <n v="0"/>
    <x v="7"/>
  </r>
  <r>
    <n v="527545"/>
    <n v="57"/>
    <n v="0"/>
    <x v="1"/>
    <n v="23.7"/>
    <n v="4"/>
    <d v="2021-08-19T00:00:00"/>
    <n v="23.463000000000001"/>
    <n v="1"/>
    <n v="530"/>
    <n v="1"/>
    <n v="1"/>
    <n v="0"/>
    <x v="2"/>
  </r>
  <r>
    <n v="528224"/>
    <n v="28"/>
    <n v="1"/>
    <x v="0"/>
    <n v="27"/>
    <n v="6"/>
    <d v="2021-08-19T00:00:00"/>
    <n v="13.77"/>
    <n v="0"/>
    <n v="349"/>
    <n v="1"/>
    <n v="0"/>
    <n v="0"/>
    <x v="8"/>
  </r>
  <r>
    <n v="528640"/>
    <n v="31"/>
    <n v="1"/>
    <x v="0"/>
    <n v="37.4"/>
    <n v="1"/>
    <d v="2021-08-19T00:00:00"/>
    <n v="37.4"/>
    <n v="1"/>
    <n v="577"/>
    <n v="2"/>
    <n v="0"/>
    <n v="0"/>
    <x v="1"/>
  </r>
  <r>
    <n v="528699"/>
    <n v="22"/>
    <n v="1"/>
    <x v="0"/>
    <n v="30.8"/>
    <n v="2"/>
    <d v="2021-08-19T00:00:00"/>
    <n v="9.548"/>
    <n v="3"/>
    <n v="680"/>
    <n v="0"/>
    <n v="0"/>
    <n v="0"/>
    <x v="0"/>
  </r>
  <r>
    <n v="528704"/>
    <n v="52"/>
    <n v="1"/>
    <x v="0"/>
    <n v="58.5"/>
    <n v="1"/>
    <d v="2021-08-19T00:00:00"/>
    <n v="58.5"/>
    <n v="1"/>
    <n v="629"/>
    <n v="0"/>
    <n v="0"/>
    <n v="1"/>
    <x v="6"/>
  </r>
  <r>
    <n v="529103"/>
    <n v="18"/>
    <n v="1"/>
    <x v="0"/>
    <n v="32.4"/>
    <n v="6"/>
    <d v="2021-08-19T00:00:00"/>
    <n v="9.3960000000000008"/>
    <n v="1"/>
    <n v="326"/>
    <n v="0"/>
    <n v="0"/>
    <n v="1"/>
    <x v="0"/>
  </r>
  <r>
    <n v="529802"/>
    <n v="39"/>
    <n v="1"/>
    <x v="0"/>
    <n v="37.700000000000003"/>
    <n v="2"/>
    <d v="2021-08-19T00:00:00"/>
    <n v="19.603999999999999"/>
    <n v="3"/>
    <n v="218"/>
    <n v="1"/>
    <n v="0"/>
    <n v="0"/>
    <x v="5"/>
  </r>
  <r>
    <n v="529809"/>
    <n v="58"/>
    <n v="0"/>
    <x v="1"/>
    <n v="48.9"/>
    <n v="5"/>
    <d v="2021-08-19T00:00:00"/>
    <n v="42.542999999999999"/>
    <n v="0"/>
    <n v="452"/>
    <n v="0"/>
    <n v="0"/>
    <n v="0"/>
    <x v="2"/>
  </r>
  <r>
    <n v="530218"/>
    <n v="53"/>
    <n v="0"/>
    <x v="1"/>
    <n v="32.799999999999997"/>
    <n v="4"/>
    <d v="2021-08-19T00:00:00"/>
    <n v="19.68"/>
    <n v="2"/>
    <n v="294"/>
    <n v="0"/>
    <n v="0"/>
    <n v="0"/>
    <x v="6"/>
  </r>
  <r>
    <n v="530356"/>
    <n v="37"/>
    <n v="1"/>
    <x v="0"/>
    <n v="6"/>
    <n v="7"/>
    <d v="2021-08-19T00:00:00"/>
    <n v="4.0199999999999996"/>
    <n v="1"/>
    <n v="1055"/>
    <n v="0"/>
    <n v="0"/>
    <n v="0"/>
    <x v="5"/>
  </r>
  <r>
    <n v="530533"/>
    <n v="39"/>
    <n v="1"/>
    <x v="0"/>
    <n v="40.299999999999997"/>
    <n v="6"/>
    <d v="2021-08-19T00:00:00"/>
    <n v="3.6269999999999998"/>
    <n v="2"/>
    <n v="728"/>
    <n v="0"/>
    <n v="0"/>
    <n v="0"/>
    <x v="5"/>
  </r>
  <r>
    <n v="530769"/>
    <n v="34"/>
    <n v="1"/>
    <x v="0"/>
    <n v="29.9"/>
    <n v="1"/>
    <d v="2021-08-19T00:00:00"/>
    <n v="29.9"/>
    <n v="1"/>
    <n v="225"/>
    <n v="1"/>
    <n v="1"/>
    <n v="0"/>
    <x v="1"/>
  </r>
  <r>
    <n v="531519"/>
    <n v="29"/>
    <n v="1"/>
    <x v="0"/>
    <n v="44.3"/>
    <n v="6"/>
    <d v="2021-08-19T00:00:00"/>
    <n v="25.251000000000001"/>
    <n v="1"/>
    <n v="509"/>
    <n v="0"/>
    <n v="0"/>
    <n v="1"/>
    <x v="8"/>
  </r>
  <r>
    <n v="532143"/>
    <n v="56"/>
    <n v="1"/>
    <x v="0"/>
    <n v="33.9"/>
    <n v="5"/>
    <d v="2021-08-19T00:00:00"/>
    <n v="27.797999999999998"/>
    <n v="2"/>
    <n v="1026"/>
    <n v="1"/>
    <n v="0"/>
    <n v="0"/>
    <x v="2"/>
  </r>
  <r>
    <n v="532538"/>
    <n v="55"/>
    <n v="1"/>
    <x v="0"/>
    <n v="34.299999999999997"/>
    <n v="5"/>
    <d v="2021-08-19T00:00:00"/>
    <n v="9.6039999999999992"/>
    <n v="1"/>
    <n v="836"/>
    <n v="0"/>
    <n v="0"/>
    <n v="0"/>
    <x v="2"/>
  </r>
  <r>
    <n v="532620"/>
    <n v="27"/>
    <n v="0"/>
    <x v="1"/>
    <n v="8"/>
    <n v="6"/>
    <d v="2021-08-19T00:00:00"/>
    <n v="7.68"/>
    <n v="1"/>
    <n v="292"/>
    <n v="0"/>
    <n v="1"/>
    <n v="0"/>
    <x v="8"/>
  </r>
  <r>
    <n v="532937"/>
    <n v="43"/>
    <n v="1"/>
    <x v="0"/>
    <n v="31.6"/>
    <n v="2"/>
    <d v="2021-08-19T00:00:00"/>
    <n v="29.071999999999999"/>
    <n v="3"/>
    <n v="1036"/>
    <n v="3"/>
    <n v="0"/>
    <n v="0"/>
    <x v="3"/>
  </r>
  <r>
    <n v="533010"/>
    <n v="21"/>
    <n v="1"/>
    <x v="0"/>
    <n v="28.3"/>
    <n v="3"/>
    <d v="2021-08-19T00:00:00"/>
    <n v="11.885999999999999"/>
    <n v="2"/>
    <n v="264"/>
    <n v="0"/>
    <n v="0"/>
    <n v="1"/>
    <x v="0"/>
  </r>
  <r>
    <n v="533382"/>
    <n v="48"/>
    <n v="0"/>
    <x v="1"/>
    <n v="26.4"/>
    <n v="7"/>
    <d v="2021-08-19T00:00:00"/>
    <n v="6.6"/>
    <n v="1"/>
    <n v="202"/>
    <n v="3"/>
    <n v="0"/>
    <n v="0"/>
    <x v="9"/>
  </r>
  <r>
    <n v="533755"/>
    <n v="60"/>
    <n v="1"/>
    <x v="0"/>
    <n v="6.8"/>
    <n v="6"/>
    <d v="2021-08-19T00:00:00"/>
    <n v="5.7119999999999997"/>
    <n v="1"/>
    <n v="816"/>
    <n v="2"/>
    <n v="0"/>
    <n v="0"/>
    <x v="7"/>
  </r>
  <r>
    <n v="533784"/>
    <n v="31"/>
    <n v="1"/>
    <x v="0"/>
    <n v="38.5"/>
    <n v="2"/>
    <d v="2021-08-19T00:00:00"/>
    <n v="18.864999999999998"/>
    <n v="0"/>
    <n v="236"/>
    <n v="0"/>
    <n v="0"/>
    <n v="0"/>
    <x v="1"/>
  </r>
  <r>
    <n v="534439"/>
    <n v="46"/>
    <n v="1"/>
    <x v="0"/>
    <n v="12.9"/>
    <n v="2"/>
    <d v="2021-08-19T00:00:00"/>
    <n v="6.7080000000000002"/>
    <n v="0"/>
    <n v="580"/>
    <n v="0"/>
    <n v="0"/>
    <n v="0"/>
    <x v="9"/>
  </r>
  <r>
    <n v="534559"/>
    <n v="32"/>
    <n v="1"/>
    <x v="0"/>
    <n v="31.7"/>
    <n v="5"/>
    <d v="2021-08-19T00:00:00"/>
    <n v="19.971"/>
    <n v="3"/>
    <n v="275"/>
    <n v="0"/>
    <n v="0"/>
    <n v="0"/>
    <x v="1"/>
  </r>
  <r>
    <n v="535117"/>
    <n v="16"/>
    <n v="1"/>
    <x v="0"/>
    <n v="38.5"/>
    <n v="2"/>
    <d v="2021-08-19T00:00:00"/>
    <n v="3.85"/>
    <n v="0"/>
    <n v="883"/>
    <n v="3"/>
    <n v="0"/>
    <n v="0"/>
    <x v="4"/>
  </r>
  <r>
    <n v="535287"/>
    <n v="47"/>
    <n v="1"/>
    <x v="0"/>
    <n v="50.3"/>
    <n v="3"/>
    <d v="2021-08-19T00:00:00"/>
    <n v="3.5209999999999999"/>
    <n v="2"/>
    <n v="744"/>
    <n v="0"/>
    <n v="0"/>
    <n v="0"/>
    <x v="9"/>
  </r>
  <r>
    <n v="535442"/>
    <n v="35"/>
    <n v="1"/>
    <x v="0"/>
    <n v="22.7"/>
    <n v="2"/>
    <d v="2021-08-19T00:00:00"/>
    <n v="19.521999999999998"/>
    <n v="1"/>
    <n v="1063"/>
    <n v="1"/>
    <n v="0"/>
    <n v="0"/>
    <x v="5"/>
  </r>
  <r>
    <n v="535452"/>
    <n v="56"/>
    <n v="1"/>
    <x v="0"/>
    <n v="4.7"/>
    <n v="2"/>
    <d v="2021-08-19T00:00:00"/>
    <n v="0.42299999999999999"/>
    <n v="0"/>
    <n v="556"/>
    <n v="1"/>
    <n v="0"/>
    <n v="0"/>
    <x v="2"/>
  </r>
  <r>
    <n v="536581"/>
    <n v="47"/>
    <n v="1"/>
    <x v="0"/>
    <n v="4.3"/>
    <n v="6"/>
    <d v="2021-08-19T00:00:00"/>
    <n v="0.94599999999999995"/>
    <n v="0"/>
    <n v="1015"/>
    <n v="0"/>
    <n v="0"/>
    <n v="0"/>
    <x v="9"/>
  </r>
  <r>
    <n v="537385"/>
    <n v="26"/>
    <n v="0"/>
    <x v="1"/>
    <n v="36.299999999999997"/>
    <n v="4"/>
    <d v="2021-08-19T00:00:00"/>
    <n v="27.588000000000001"/>
    <n v="0"/>
    <n v="385"/>
    <n v="0"/>
    <n v="0"/>
    <n v="0"/>
    <x v="8"/>
  </r>
  <r>
    <n v="537663"/>
    <n v="60"/>
    <n v="1"/>
    <x v="0"/>
    <n v="33.799999999999997"/>
    <n v="6"/>
    <d v="2021-08-19T00:00:00"/>
    <n v="20.617999999999999"/>
    <n v="3"/>
    <n v="267"/>
    <n v="0"/>
    <n v="0"/>
    <n v="0"/>
    <x v="7"/>
  </r>
  <r>
    <n v="538025"/>
    <n v="52"/>
    <n v="1"/>
    <x v="0"/>
    <n v="15.4"/>
    <n v="2"/>
    <d v="2021-08-19T00:00:00"/>
    <n v="2.1560000000000001"/>
    <n v="2"/>
    <n v="666"/>
    <n v="0"/>
    <n v="0"/>
    <n v="1"/>
    <x v="6"/>
  </r>
  <r>
    <n v="538121"/>
    <n v="33"/>
    <n v="1"/>
    <x v="0"/>
    <n v="31.7"/>
    <n v="6"/>
    <d v="2021-08-19T00:00:00"/>
    <n v="19.654"/>
    <n v="1"/>
    <n v="620"/>
    <n v="0"/>
    <n v="1"/>
    <n v="1"/>
    <x v="1"/>
  </r>
  <r>
    <n v="538717"/>
    <n v="30"/>
    <n v="1"/>
    <x v="0"/>
    <n v="50.1"/>
    <n v="5"/>
    <d v="2021-08-19T00:00:00"/>
    <n v="36.573"/>
    <n v="0"/>
    <n v="492"/>
    <n v="1"/>
    <n v="0"/>
    <n v="0"/>
    <x v="1"/>
  </r>
  <r>
    <n v="539243"/>
    <n v="47"/>
    <n v="0"/>
    <x v="1"/>
    <n v="34.9"/>
    <n v="3"/>
    <d v="2021-08-19T00:00:00"/>
    <n v="12.913"/>
    <n v="3"/>
    <n v="731"/>
    <n v="1"/>
    <n v="0"/>
    <n v="1"/>
    <x v="9"/>
  </r>
  <r>
    <n v="539858"/>
    <n v="19"/>
    <n v="1"/>
    <x v="0"/>
    <n v="4.3"/>
    <n v="7"/>
    <d v="2021-08-19T00:00:00"/>
    <n v="3.3969999999999998"/>
    <n v="0"/>
    <n v="1038"/>
    <n v="0"/>
    <n v="0"/>
    <n v="0"/>
    <x v="0"/>
  </r>
  <r>
    <n v="540266"/>
    <n v="38"/>
    <n v="1"/>
    <x v="0"/>
    <n v="55.3"/>
    <n v="5"/>
    <d v="2021-08-19T00:00:00"/>
    <n v="11.613"/>
    <n v="1"/>
    <n v="480"/>
    <n v="0"/>
    <n v="0"/>
    <n v="1"/>
    <x v="5"/>
  </r>
  <r>
    <n v="540640"/>
    <n v="17"/>
    <n v="0"/>
    <x v="1"/>
    <n v="39.799999999999997"/>
    <n v="7"/>
    <d v="2021-08-19T00:00:00"/>
    <n v="9.1539999999999999"/>
    <n v="3"/>
    <n v="758"/>
    <n v="1"/>
    <n v="0"/>
    <n v="0"/>
    <x v="4"/>
  </r>
  <r>
    <n v="540830"/>
    <n v="51"/>
    <n v="1"/>
    <x v="0"/>
    <n v="30.8"/>
    <n v="1"/>
    <d v="2021-08-19T00:00:00"/>
    <n v="30.8"/>
    <n v="3"/>
    <n v="997"/>
    <n v="3"/>
    <n v="0"/>
    <n v="0"/>
    <x v="6"/>
  </r>
  <r>
    <n v="540981"/>
    <n v="56"/>
    <n v="1"/>
    <x v="0"/>
    <n v="27.2"/>
    <n v="2"/>
    <d v="2021-08-19T00:00:00"/>
    <n v="26.928000000000001"/>
    <n v="2"/>
    <n v="393"/>
    <n v="0"/>
    <n v="0"/>
    <n v="0"/>
    <x v="2"/>
  </r>
  <r>
    <n v="541392"/>
    <n v="25"/>
    <n v="0"/>
    <x v="1"/>
    <n v="26.8"/>
    <n v="4"/>
    <d v="2021-08-19T00:00:00"/>
    <n v="1.8759999999999999"/>
    <n v="3"/>
    <n v="270"/>
    <n v="1"/>
    <n v="0"/>
    <n v="1"/>
    <x v="8"/>
  </r>
  <r>
    <n v="541799"/>
    <n v="22"/>
    <n v="0"/>
    <x v="1"/>
    <n v="14.6"/>
    <n v="6"/>
    <d v="2021-08-19T00:00:00"/>
    <n v="12.994"/>
    <n v="3"/>
    <n v="980"/>
    <n v="0"/>
    <n v="0"/>
    <n v="0"/>
    <x v="0"/>
  </r>
  <r>
    <n v="541872"/>
    <n v="28"/>
    <n v="1"/>
    <x v="0"/>
    <n v="26.9"/>
    <n v="6"/>
    <d v="2021-08-19T00:00:00"/>
    <n v="6.9939999999999998"/>
    <n v="1"/>
    <n v="897"/>
    <n v="0"/>
    <n v="0"/>
    <n v="1"/>
    <x v="8"/>
  </r>
  <r>
    <n v="542629"/>
    <n v="22"/>
    <n v="1"/>
    <x v="0"/>
    <n v="29.6"/>
    <n v="3"/>
    <d v="2021-08-19T00:00:00"/>
    <n v="3.552"/>
    <n v="1"/>
    <n v="535"/>
    <n v="1"/>
    <n v="0"/>
    <n v="0"/>
    <x v="0"/>
  </r>
  <r>
    <n v="542728"/>
    <n v="28"/>
    <n v="1"/>
    <x v="0"/>
    <n v="14.5"/>
    <n v="4"/>
    <d v="2021-08-19T00:00:00"/>
    <n v="9.7149999999999999"/>
    <n v="3"/>
    <n v="936"/>
    <n v="0"/>
    <n v="0"/>
    <n v="0"/>
    <x v="8"/>
  </r>
  <r>
    <n v="542827"/>
    <n v="24"/>
    <n v="0"/>
    <x v="1"/>
    <n v="42.7"/>
    <n v="3"/>
    <d v="2021-08-19T00:00:00"/>
    <n v="16.225999999999999"/>
    <n v="1"/>
    <n v="1036"/>
    <n v="0"/>
    <n v="0"/>
    <n v="0"/>
    <x v="0"/>
  </r>
  <r>
    <n v="543355"/>
    <n v="17"/>
    <n v="1"/>
    <x v="0"/>
    <n v="31.2"/>
    <n v="5"/>
    <d v="2021-08-19T00:00:00"/>
    <n v="30.263999999999999"/>
    <n v="2"/>
    <n v="256"/>
    <n v="0"/>
    <n v="1"/>
    <n v="0"/>
    <x v="4"/>
  </r>
  <r>
    <n v="543660"/>
    <n v="22"/>
    <n v="1"/>
    <x v="0"/>
    <n v="19.8"/>
    <n v="2"/>
    <d v="2021-08-19T00:00:00"/>
    <n v="5.94"/>
    <n v="0"/>
    <n v="892"/>
    <n v="0"/>
    <n v="0"/>
    <n v="0"/>
    <x v="0"/>
  </r>
  <r>
    <n v="543686"/>
    <n v="39"/>
    <n v="0"/>
    <x v="1"/>
    <n v="31.1"/>
    <n v="6"/>
    <d v="2021-08-19T00:00:00"/>
    <n v="23.946999999999999"/>
    <n v="3"/>
    <n v="991"/>
    <n v="0"/>
    <n v="0"/>
    <n v="0"/>
    <x v="5"/>
  </r>
  <r>
    <n v="543831"/>
    <n v="32"/>
    <n v="0"/>
    <x v="1"/>
    <n v="11.5"/>
    <n v="5"/>
    <d v="2021-08-19T00:00:00"/>
    <n v="5.29"/>
    <n v="2"/>
    <n v="397"/>
    <n v="0"/>
    <n v="0"/>
    <n v="1"/>
    <x v="1"/>
  </r>
  <r>
    <n v="543852"/>
    <n v="29"/>
    <n v="1"/>
    <x v="0"/>
    <n v="5.4"/>
    <n v="1"/>
    <d v="2021-08-19T00:00:00"/>
    <n v="5.4"/>
    <n v="0"/>
    <n v="142"/>
    <n v="1"/>
    <n v="0"/>
    <n v="1"/>
    <x v="8"/>
  </r>
  <r>
    <n v="544132"/>
    <n v="25"/>
    <n v="1"/>
    <x v="0"/>
    <n v="59.5"/>
    <n v="7"/>
    <d v="2021-08-19T00:00:00"/>
    <n v="23.204999999999998"/>
    <n v="1"/>
    <n v="858"/>
    <n v="0"/>
    <n v="0"/>
    <n v="0"/>
    <x v="8"/>
  </r>
  <r>
    <n v="544146"/>
    <n v="61"/>
    <n v="1"/>
    <x v="0"/>
    <n v="1.3"/>
    <n v="4"/>
    <d v="2021-08-19T00:00:00"/>
    <n v="0.11700000000000001"/>
    <n v="2"/>
    <n v="207"/>
    <n v="0"/>
    <n v="0"/>
    <n v="0"/>
    <x v="7"/>
  </r>
  <r>
    <n v="544415"/>
    <n v="52"/>
    <n v="1"/>
    <x v="0"/>
    <n v="29.2"/>
    <n v="3"/>
    <d v="2021-08-19T00:00:00"/>
    <n v="5.548"/>
    <n v="0"/>
    <n v="861"/>
    <n v="0"/>
    <n v="0"/>
    <n v="1"/>
    <x v="6"/>
  </r>
  <r>
    <n v="545598"/>
    <n v="23"/>
    <n v="1"/>
    <x v="0"/>
    <n v="54.5"/>
    <n v="1"/>
    <d v="2021-08-19T00:00:00"/>
    <n v="54.5"/>
    <n v="0"/>
    <n v="191"/>
    <n v="0"/>
    <n v="1"/>
    <n v="0"/>
    <x v="0"/>
  </r>
  <r>
    <n v="546095"/>
    <n v="57"/>
    <n v="1"/>
    <x v="0"/>
    <n v="23.4"/>
    <n v="2"/>
    <d v="2021-08-19T00:00:00"/>
    <n v="21.527999999999999"/>
    <n v="1"/>
    <n v="932"/>
    <n v="0"/>
    <n v="0"/>
    <n v="1"/>
    <x v="2"/>
  </r>
  <r>
    <n v="546434"/>
    <n v="49"/>
    <n v="1"/>
    <x v="0"/>
    <n v="32.299999999999997"/>
    <n v="1"/>
    <d v="2021-08-19T00:00:00"/>
    <n v="32.299999999999997"/>
    <n v="0"/>
    <n v="159"/>
    <n v="0"/>
    <n v="0"/>
    <n v="0"/>
    <x v="9"/>
  </r>
  <r>
    <n v="546534"/>
    <n v="28"/>
    <n v="1"/>
    <x v="0"/>
    <n v="33.1"/>
    <n v="2"/>
    <d v="2021-08-19T00:00:00"/>
    <n v="30.783000000000001"/>
    <n v="3"/>
    <n v="331"/>
    <n v="0"/>
    <n v="0"/>
    <n v="0"/>
    <x v="8"/>
  </r>
  <r>
    <n v="546608"/>
    <n v="48"/>
    <n v="1"/>
    <x v="0"/>
    <n v="34.6"/>
    <n v="6"/>
    <d v="2021-08-19T00:00:00"/>
    <n v="19.722000000000001"/>
    <n v="0"/>
    <n v="883"/>
    <n v="0"/>
    <n v="0"/>
    <n v="0"/>
    <x v="9"/>
  </r>
  <r>
    <n v="547163"/>
    <n v="30"/>
    <n v="1"/>
    <x v="0"/>
    <n v="35"/>
    <n v="6"/>
    <d v="2021-08-19T00:00:00"/>
    <n v="21.7"/>
    <n v="0"/>
    <n v="139"/>
    <n v="3"/>
    <n v="1"/>
    <n v="1"/>
    <x v="1"/>
  </r>
  <r>
    <n v="547761"/>
    <n v="22"/>
    <n v="1"/>
    <x v="0"/>
    <n v="15.8"/>
    <n v="6"/>
    <d v="2021-08-19T00:00:00"/>
    <n v="3.95"/>
    <n v="0"/>
    <n v="1027"/>
    <n v="0"/>
    <n v="0"/>
    <n v="0"/>
    <x v="0"/>
  </r>
  <r>
    <n v="547864"/>
    <n v="51"/>
    <n v="1"/>
    <x v="0"/>
    <n v="39.1"/>
    <n v="4"/>
    <d v="2021-08-19T00:00:00"/>
    <n v="24.632999999999999"/>
    <n v="1"/>
    <n v="776"/>
    <n v="0"/>
    <n v="0"/>
    <n v="0"/>
    <x v="6"/>
  </r>
  <r>
    <n v="548286"/>
    <n v="27"/>
    <n v="1"/>
    <x v="0"/>
    <n v="49.1"/>
    <n v="3"/>
    <d v="2021-08-19T00:00:00"/>
    <n v="44.680999999999997"/>
    <n v="1"/>
    <n v="560"/>
    <n v="1"/>
    <n v="1"/>
    <n v="0"/>
    <x v="8"/>
  </r>
  <r>
    <n v="549297"/>
    <n v="22"/>
    <n v="1"/>
    <x v="0"/>
    <n v="27.1"/>
    <n v="2"/>
    <d v="2021-08-19T00:00:00"/>
    <n v="7.3170000000000002"/>
    <n v="0"/>
    <n v="678"/>
    <n v="3"/>
    <n v="0"/>
    <n v="0"/>
    <x v="0"/>
  </r>
  <r>
    <n v="549655"/>
    <n v="19"/>
    <n v="1"/>
    <x v="0"/>
    <n v="36.5"/>
    <n v="7"/>
    <d v="2021-08-19T00:00:00"/>
    <n v="29.2"/>
    <n v="1"/>
    <n v="431"/>
    <n v="0"/>
    <n v="0"/>
    <n v="0"/>
    <x v="0"/>
  </r>
  <r>
    <n v="549696"/>
    <n v="49"/>
    <n v="1"/>
    <x v="0"/>
    <n v="0.5"/>
    <n v="2"/>
    <d v="2021-08-19T00:00:00"/>
    <n v="0.155"/>
    <n v="1"/>
    <n v="703"/>
    <n v="0"/>
    <n v="0"/>
    <n v="1"/>
    <x v="9"/>
  </r>
  <r>
    <n v="550190"/>
    <n v="61"/>
    <n v="1"/>
    <x v="0"/>
    <n v="24.3"/>
    <n v="5"/>
    <d v="2021-08-19T00:00:00"/>
    <n v="23.327999999999999"/>
    <n v="0"/>
    <n v="456"/>
    <n v="0"/>
    <n v="1"/>
    <n v="1"/>
    <x v="7"/>
  </r>
  <r>
    <n v="550905"/>
    <n v="50"/>
    <n v="1"/>
    <x v="0"/>
    <n v="54.1"/>
    <n v="5"/>
    <d v="2021-08-19T00:00:00"/>
    <n v="33.542000000000002"/>
    <n v="1"/>
    <n v="136"/>
    <n v="1"/>
    <n v="0"/>
    <n v="1"/>
    <x v="6"/>
  </r>
  <r>
    <n v="551329"/>
    <n v="36"/>
    <n v="1"/>
    <x v="0"/>
    <n v="34.6"/>
    <n v="5"/>
    <d v="2021-08-19T00:00:00"/>
    <n v="9.6880000000000006"/>
    <n v="2"/>
    <n v="499"/>
    <n v="0"/>
    <n v="1"/>
    <n v="0"/>
    <x v="5"/>
  </r>
  <r>
    <n v="551461"/>
    <n v="36"/>
    <n v="1"/>
    <x v="0"/>
    <n v="37.1"/>
    <n v="3"/>
    <d v="2021-08-19T00:00:00"/>
    <n v="26.712"/>
    <n v="2"/>
    <n v="262"/>
    <n v="0"/>
    <n v="0"/>
    <n v="0"/>
    <x v="5"/>
  </r>
  <r>
    <n v="552062"/>
    <n v="57"/>
    <n v="1"/>
    <x v="0"/>
    <n v="44.1"/>
    <n v="5"/>
    <d v="2021-08-19T00:00:00"/>
    <n v="40.131"/>
    <n v="1"/>
    <n v="895"/>
    <n v="0"/>
    <n v="0"/>
    <n v="0"/>
    <x v="2"/>
  </r>
  <r>
    <n v="552527"/>
    <n v="36"/>
    <n v="0"/>
    <x v="1"/>
    <n v="33.299999999999997"/>
    <n v="7"/>
    <d v="2021-08-19T00:00:00"/>
    <n v="20.978999999999999"/>
    <n v="0"/>
    <n v="832"/>
    <n v="0"/>
    <n v="1"/>
    <n v="0"/>
    <x v="5"/>
  </r>
  <r>
    <n v="553302"/>
    <n v="43"/>
    <n v="1"/>
    <x v="0"/>
    <n v="8.4"/>
    <n v="5"/>
    <d v="2021-08-19T00:00:00"/>
    <n v="8.4"/>
    <n v="0"/>
    <n v="227"/>
    <n v="0"/>
    <n v="1"/>
    <n v="0"/>
    <x v="3"/>
  </r>
  <r>
    <n v="553882"/>
    <n v="60"/>
    <n v="0"/>
    <x v="1"/>
    <n v="0.6"/>
    <n v="2"/>
    <d v="2021-08-19T00:00:00"/>
    <n v="0.49199999999999999"/>
    <n v="1"/>
    <n v="781"/>
    <n v="1"/>
    <n v="1"/>
    <n v="1"/>
    <x v="7"/>
  </r>
  <r>
    <n v="553959"/>
    <n v="58"/>
    <n v="0"/>
    <x v="1"/>
    <n v="16.399999999999999"/>
    <n v="7"/>
    <d v="2021-08-19T00:00:00"/>
    <n v="6.2320000000000002"/>
    <n v="2"/>
    <n v="994"/>
    <n v="3"/>
    <n v="0"/>
    <n v="0"/>
    <x v="2"/>
  </r>
  <r>
    <n v="553979"/>
    <n v="36"/>
    <n v="1"/>
    <x v="0"/>
    <n v="39.1"/>
    <n v="1"/>
    <d v="2021-08-19T00:00:00"/>
    <n v="39.1"/>
    <n v="0"/>
    <n v="367"/>
    <n v="0"/>
    <n v="0"/>
    <n v="1"/>
    <x v="5"/>
  </r>
  <r>
    <n v="554492"/>
    <n v="23"/>
    <n v="1"/>
    <x v="0"/>
    <n v="10.7"/>
    <n v="1"/>
    <d v="2021-08-19T00:00:00"/>
    <n v="10.7"/>
    <n v="0"/>
    <n v="1074"/>
    <n v="0"/>
    <n v="0"/>
    <n v="0"/>
    <x v="0"/>
  </r>
  <r>
    <n v="554609"/>
    <n v="28"/>
    <n v="1"/>
    <x v="0"/>
    <n v="28.8"/>
    <n v="2"/>
    <d v="2021-08-19T00:00:00"/>
    <n v="7.7759999999999998"/>
    <n v="1"/>
    <n v="754"/>
    <n v="3"/>
    <n v="0"/>
    <n v="0"/>
    <x v="8"/>
  </r>
  <r>
    <n v="554831"/>
    <n v="38"/>
    <n v="0"/>
    <x v="1"/>
    <n v="35.200000000000003"/>
    <n v="4"/>
    <d v="2021-08-19T00:00:00"/>
    <n v="8.0960000000000001"/>
    <n v="3"/>
    <n v="835"/>
    <n v="2"/>
    <n v="0"/>
    <n v="0"/>
    <x v="5"/>
  </r>
  <r>
    <n v="554953"/>
    <n v="20"/>
    <n v="1"/>
    <x v="0"/>
    <n v="39.700000000000003"/>
    <n v="5"/>
    <d v="2021-08-19T00:00:00"/>
    <n v="2.3820000000000001"/>
    <n v="2"/>
    <n v="1057"/>
    <n v="3"/>
    <n v="0"/>
    <n v="1"/>
    <x v="0"/>
  </r>
  <r>
    <n v="555332"/>
    <n v="38"/>
    <n v="0"/>
    <x v="1"/>
    <n v="59.1"/>
    <n v="2"/>
    <d v="2021-08-19T00:00:00"/>
    <n v="5.319"/>
    <n v="1"/>
    <n v="1030"/>
    <n v="0"/>
    <n v="0"/>
    <n v="0"/>
    <x v="5"/>
  </r>
  <r>
    <n v="555767"/>
    <n v="37"/>
    <n v="0"/>
    <x v="1"/>
    <n v="2.9"/>
    <n v="3"/>
    <d v="2021-08-19T00:00:00"/>
    <n v="2.2330000000000001"/>
    <n v="0"/>
    <n v="666"/>
    <n v="0"/>
    <n v="0"/>
    <n v="0"/>
    <x v="5"/>
  </r>
  <r>
    <n v="556425"/>
    <n v="43"/>
    <n v="0"/>
    <x v="1"/>
    <n v="12.9"/>
    <n v="4"/>
    <d v="2021-08-19T00:00:00"/>
    <n v="12.513"/>
    <n v="1"/>
    <n v="817"/>
    <n v="1"/>
    <n v="1"/>
    <n v="0"/>
    <x v="3"/>
  </r>
  <r>
    <n v="556681"/>
    <n v="33"/>
    <n v="1"/>
    <x v="0"/>
    <n v="36.299999999999997"/>
    <n v="7"/>
    <d v="2021-08-19T00:00:00"/>
    <n v="18.513000000000002"/>
    <n v="2"/>
    <n v="444"/>
    <n v="2"/>
    <n v="0"/>
    <n v="1"/>
    <x v="1"/>
  </r>
  <r>
    <n v="557307"/>
    <n v="29"/>
    <n v="1"/>
    <x v="0"/>
    <n v="47.1"/>
    <n v="6"/>
    <d v="2021-08-19T00:00:00"/>
    <n v="24.492000000000001"/>
    <n v="1"/>
    <n v="605"/>
    <n v="0"/>
    <n v="1"/>
    <n v="0"/>
    <x v="8"/>
  </r>
  <r>
    <n v="557558"/>
    <n v="43"/>
    <n v="1"/>
    <x v="0"/>
    <n v="23.9"/>
    <n v="3"/>
    <d v="2021-08-19T00:00:00"/>
    <n v="3.3460000000000001"/>
    <n v="1"/>
    <n v="552"/>
    <n v="0"/>
    <n v="0"/>
    <n v="0"/>
    <x v="3"/>
  </r>
  <r>
    <n v="557636"/>
    <n v="27"/>
    <n v="1"/>
    <x v="0"/>
    <n v="11.5"/>
    <n v="3"/>
    <d v="2021-08-19T00:00:00"/>
    <n v="3.5649999999999999"/>
    <n v="2"/>
    <n v="797"/>
    <n v="3"/>
    <n v="0"/>
    <n v="1"/>
    <x v="8"/>
  </r>
  <r>
    <n v="557872"/>
    <n v="35"/>
    <n v="0"/>
    <x v="1"/>
    <n v="29.1"/>
    <n v="5"/>
    <d v="2021-08-19T00:00:00"/>
    <n v="9.6029999999999998"/>
    <n v="0"/>
    <n v="441"/>
    <n v="0"/>
    <n v="0"/>
    <n v="1"/>
    <x v="5"/>
  </r>
  <r>
    <n v="558025"/>
    <n v="33"/>
    <n v="1"/>
    <x v="0"/>
    <n v="9.1"/>
    <n v="1"/>
    <d v="2021-08-19T00:00:00"/>
    <n v="9.1"/>
    <n v="0"/>
    <n v="911"/>
    <n v="0"/>
    <n v="0"/>
    <n v="1"/>
    <x v="1"/>
  </r>
  <r>
    <n v="559031"/>
    <n v="30"/>
    <n v="1"/>
    <x v="0"/>
    <n v="43.9"/>
    <n v="7"/>
    <d v="2021-08-19T00:00:00"/>
    <n v="8.3409999999999993"/>
    <n v="2"/>
    <n v="517"/>
    <n v="0"/>
    <n v="0"/>
    <n v="0"/>
    <x v="1"/>
  </r>
  <r>
    <n v="559368"/>
    <n v="42"/>
    <n v="1"/>
    <x v="0"/>
    <n v="32.700000000000003"/>
    <n v="1"/>
    <d v="2021-08-19T00:00:00"/>
    <n v="32.700000000000003"/>
    <n v="3"/>
    <n v="240"/>
    <n v="0"/>
    <n v="0"/>
    <n v="0"/>
    <x v="3"/>
  </r>
  <r>
    <n v="559676"/>
    <n v="63"/>
    <n v="1"/>
    <x v="0"/>
    <n v="51.1"/>
    <n v="6"/>
    <d v="2021-08-19T00:00:00"/>
    <n v="21.972999999999999"/>
    <n v="1"/>
    <n v="815"/>
    <n v="2"/>
    <n v="0"/>
    <n v="0"/>
    <x v="7"/>
  </r>
  <r>
    <n v="559911"/>
    <n v="37"/>
    <n v="0"/>
    <x v="1"/>
    <n v="29.2"/>
    <n v="3"/>
    <d v="2021-08-19T00:00:00"/>
    <n v="25.696000000000002"/>
    <n v="1"/>
    <n v="348"/>
    <n v="1"/>
    <n v="0"/>
    <n v="0"/>
    <x v="5"/>
  </r>
  <r>
    <n v="560069"/>
    <n v="26"/>
    <n v="1"/>
    <x v="0"/>
    <n v="25.8"/>
    <n v="3"/>
    <d v="2021-08-19T00:00:00"/>
    <n v="11.093999999999999"/>
    <n v="2"/>
    <n v="618"/>
    <n v="2"/>
    <n v="0"/>
    <n v="1"/>
    <x v="8"/>
  </r>
  <r>
    <n v="560499"/>
    <n v="50"/>
    <n v="1"/>
    <x v="0"/>
    <n v="23"/>
    <n v="4"/>
    <d v="2021-08-19T00:00:00"/>
    <n v="11.27"/>
    <n v="2"/>
    <n v="332"/>
    <n v="3"/>
    <n v="0"/>
    <n v="0"/>
    <x v="6"/>
  </r>
  <r>
    <n v="560600"/>
    <n v="16"/>
    <n v="1"/>
    <x v="0"/>
    <n v="9.5"/>
    <n v="3"/>
    <d v="2021-08-19T00:00:00"/>
    <n v="2.1850000000000001"/>
    <n v="1"/>
    <n v="577"/>
    <n v="0"/>
    <n v="0"/>
    <n v="1"/>
    <x v="4"/>
  </r>
  <r>
    <n v="560752"/>
    <n v="61"/>
    <n v="1"/>
    <x v="0"/>
    <n v="4.3"/>
    <n v="7"/>
    <d v="2021-08-19T00:00:00"/>
    <n v="2.4079999999999999"/>
    <n v="3"/>
    <n v="332"/>
    <n v="0"/>
    <n v="0"/>
    <n v="1"/>
    <x v="7"/>
  </r>
  <r>
    <n v="561118"/>
    <n v="48"/>
    <n v="0"/>
    <x v="1"/>
    <n v="17"/>
    <n v="4"/>
    <d v="2021-08-19T00:00:00"/>
    <n v="11.39"/>
    <n v="3"/>
    <n v="608"/>
    <n v="0"/>
    <n v="0"/>
    <n v="0"/>
    <x v="9"/>
  </r>
  <r>
    <n v="561306"/>
    <n v="62"/>
    <n v="1"/>
    <x v="0"/>
    <n v="38.4"/>
    <n v="2"/>
    <d v="2021-08-19T00:00:00"/>
    <n v="1.536"/>
    <n v="0"/>
    <n v="477"/>
    <n v="1"/>
    <n v="0"/>
    <n v="0"/>
    <x v="7"/>
  </r>
  <r>
    <n v="561466"/>
    <n v="42"/>
    <n v="1"/>
    <x v="0"/>
    <n v="33.799999999999997"/>
    <n v="7"/>
    <d v="2021-08-19T00:00:00"/>
    <n v="11.154"/>
    <n v="1"/>
    <n v="258"/>
    <n v="1"/>
    <n v="0"/>
    <n v="1"/>
    <x v="3"/>
  </r>
  <r>
    <n v="561705"/>
    <n v="27"/>
    <n v="1"/>
    <x v="0"/>
    <n v="2.2000000000000002"/>
    <n v="5"/>
    <d v="2021-08-19T00:00:00"/>
    <n v="1.3859999999999999"/>
    <n v="3"/>
    <n v="355"/>
    <n v="0"/>
    <n v="0"/>
    <n v="1"/>
    <x v="8"/>
  </r>
  <r>
    <n v="561959"/>
    <n v="31"/>
    <n v="0"/>
    <x v="1"/>
    <n v="30.1"/>
    <n v="4"/>
    <d v="2021-08-19T00:00:00"/>
    <n v="18.661999999999999"/>
    <n v="0"/>
    <n v="492"/>
    <n v="1"/>
    <n v="0"/>
    <n v="0"/>
    <x v="1"/>
  </r>
  <r>
    <n v="562248"/>
    <n v="61"/>
    <n v="1"/>
    <x v="0"/>
    <n v="27.6"/>
    <n v="5"/>
    <d v="2021-08-19T00:00:00"/>
    <n v="0.55200000000000005"/>
    <n v="3"/>
    <n v="230"/>
    <n v="0"/>
    <n v="0"/>
    <n v="0"/>
    <x v="7"/>
  </r>
  <r>
    <n v="562347"/>
    <n v="44"/>
    <n v="1"/>
    <x v="0"/>
    <n v="35.200000000000003"/>
    <n v="4"/>
    <d v="2021-08-19T00:00:00"/>
    <n v="6.3360000000000003"/>
    <n v="1"/>
    <n v="749"/>
    <n v="0"/>
    <n v="0"/>
    <n v="0"/>
    <x v="3"/>
  </r>
  <r>
    <n v="562405"/>
    <n v="61"/>
    <n v="1"/>
    <x v="0"/>
    <n v="27.8"/>
    <n v="1"/>
    <d v="2021-08-19T00:00:00"/>
    <n v="27.8"/>
    <n v="2"/>
    <n v="420"/>
    <n v="0"/>
    <n v="1"/>
    <n v="0"/>
    <x v="7"/>
  </r>
  <r>
    <n v="562455"/>
    <n v="40"/>
    <n v="1"/>
    <x v="0"/>
    <n v="31.4"/>
    <n v="7"/>
    <d v="2021-08-19T00:00:00"/>
    <n v="3.7679999999999998"/>
    <n v="0"/>
    <n v="745"/>
    <n v="0"/>
    <n v="0"/>
    <n v="1"/>
    <x v="3"/>
  </r>
  <r>
    <n v="562887"/>
    <n v="30"/>
    <n v="1"/>
    <x v="0"/>
    <n v="6.7"/>
    <n v="6"/>
    <d v="2021-08-19T00:00:00"/>
    <n v="2.5459999999999998"/>
    <n v="3"/>
    <n v="955"/>
    <n v="0"/>
    <n v="0"/>
    <n v="0"/>
    <x v="1"/>
  </r>
  <r>
    <n v="562954"/>
    <n v="46"/>
    <n v="1"/>
    <x v="0"/>
    <n v="6.1"/>
    <n v="3"/>
    <d v="2021-08-19T00:00:00"/>
    <n v="3.4769999999999999"/>
    <n v="2"/>
    <n v="631"/>
    <n v="0"/>
    <n v="0"/>
    <n v="0"/>
    <x v="9"/>
  </r>
  <r>
    <n v="564140"/>
    <n v="22"/>
    <n v="0"/>
    <x v="1"/>
    <n v="54.9"/>
    <n v="7"/>
    <d v="2021-08-19T00:00:00"/>
    <n v="43.92"/>
    <n v="1"/>
    <n v="934"/>
    <n v="0"/>
    <n v="0"/>
    <n v="0"/>
    <x v="0"/>
  </r>
  <r>
    <n v="564359"/>
    <n v="52"/>
    <n v="1"/>
    <x v="0"/>
    <n v="23.1"/>
    <n v="5"/>
    <d v="2021-08-19T00:00:00"/>
    <n v="2.7719999999999998"/>
    <n v="3"/>
    <n v="166"/>
    <n v="0"/>
    <n v="0"/>
    <n v="0"/>
    <x v="6"/>
  </r>
  <r>
    <n v="564465"/>
    <n v="54"/>
    <n v="1"/>
    <x v="0"/>
    <n v="39"/>
    <n v="3"/>
    <d v="2021-08-19T00:00:00"/>
    <n v="24.96"/>
    <n v="1"/>
    <n v="941"/>
    <n v="0"/>
    <n v="0"/>
    <n v="0"/>
    <x v="6"/>
  </r>
  <r>
    <n v="564512"/>
    <n v="27"/>
    <n v="1"/>
    <x v="0"/>
    <n v="43.9"/>
    <n v="6"/>
    <d v="2021-08-19T00:00:00"/>
    <n v="10.975"/>
    <n v="0"/>
    <n v="430"/>
    <n v="0"/>
    <n v="0"/>
    <n v="0"/>
    <x v="8"/>
  </r>
  <r>
    <n v="564582"/>
    <n v="61"/>
    <n v="0"/>
    <x v="1"/>
    <n v="49.9"/>
    <n v="7"/>
    <d v="2021-08-19T00:00:00"/>
    <n v="35.429000000000002"/>
    <n v="0"/>
    <n v="787"/>
    <n v="0"/>
    <n v="0"/>
    <n v="0"/>
    <x v="7"/>
  </r>
  <r>
    <n v="564605"/>
    <n v="40"/>
    <n v="0"/>
    <x v="1"/>
    <n v="11.4"/>
    <n v="6"/>
    <d v="2021-08-19T00:00:00"/>
    <n v="9.8040000000000003"/>
    <n v="2"/>
    <n v="504"/>
    <n v="0"/>
    <n v="0"/>
    <n v="0"/>
    <x v="3"/>
  </r>
  <r>
    <n v="565460"/>
    <n v="44"/>
    <n v="1"/>
    <x v="0"/>
    <n v="36.299999999999997"/>
    <n v="2"/>
    <d v="2021-08-19T00:00:00"/>
    <n v="26.135999999999999"/>
    <n v="0"/>
    <n v="263"/>
    <n v="0"/>
    <n v="0"/>
    <n v="0"/>
    <x v="3"/>
  </r>
  <r>
    <n v="566793"/>
    <n v="50"/>
    <n v="1"/>
    <x v="0"/>
    <n v="12"/>
    <n v="5"/>
    <d v="2021-08-19T00:00:00"/>
    <n v="0.96"/>
    <n v="3"/>
    <n v="1076"/>
    <n v="0"/>
    <n v="0"/>
    <n v="0"/>
    <x v="6"/>
  </r>
  <r>
    <n v="567520"/>
    <n v="38"/>
    <n v="1"/>
    <x v="0"/>
    <n v="28.8"/>
    <n v="6"/>
    <d v="2021-08-19T00:00:00"/>
    <n v="21.024000000000001"/>
    <n v="2"/>
    <n v="445"/>
    <n v="0"/>
    <n v="0"/>
    <n v="0"/>
    <x v="5"/>
  </r>
  <r>
    <n v="568058"/>
    <n v="54"/>
    <n v="1"/>
    <x v="0"/>
    <n v="27"/>
    <n v="7"/>
    <d v="2021-08-19T00:00:00"/>
    <n v="27"/>
    <n v="1"/>
    <n v="412"/>
    <n v="3"/>
    <n v="1"/>
    <n v="1"/>
    <x v="6"/>
  </r>
  <r>
    <n v="568201"/>
    <n v="61"/>
    <n v="0"/>
    <x v="1"/>
    <n v="14.7"/>
    <n v="4"/>
    <d v="2021-08-19T00:00:00"/>
    <n v="9.8490000000000002"/>
    <n v="1"/>
    <n v="664"/>
    <n v="0"/>
    <n v="0"/>
    <n v="0"/>
    <x v="7"/>
  </r>
  <r>
    <n v="568205"/>
    <n v="62"/>
    <n v="0"/>
    <x v="1"/>
    <n v="33.1"/>
    <n v="3"/>
    <d v="2021-08-19T00:00:00"/>
    <n v="19.86"/>
    <n v="0"/>
    <n v="474"/>
    <n v="2"/>
    <n v="0"/>
    <n v="0"/>
    <x v="7"/>
  </r>
  <r>
    <n v="568463"/>
    <n v="38"/>
    <n v="1"/>
    <x v="0"/>
    <n v="33.799999999999997"/>
    <n v="7"/>
    <d v="2021-08-19T00:00:00"/>
    <n v="14.534000000000001"/>
    <n v="3"/>
    <n v="312"/>
    <n v="1"/>
    <n v="0"/>
    <n v="0"/>
    <x v="5"/>
  </r>
  <r>
    <n v="568989"/>
    <n v="59"/>
    <n v="1"/>
    <x v="0"/>
    <n v="9.6999999999999993"/>
    <n v="6"/>
    <d v="2021-08-19T00:00:00"/>
    <n v="7.0810000000000004"/>
    <n v="2"/>
    <n v="187"/>
    <n v="1"/>
    <n v="0"/>
    <n v="0"/>
    <x v="2"/>
  </r>
  <r>
    <n v="569009"/>
    <n v="16"/>
    <n v="0"/>
    <x v="1"/>
    <n v="14.1"/>
    <n v="2"/>
    <d v="2021-08-19T00:00:00"/>
    <n v="8.4600000000000009"/>
    <n v="1"/>
    <n v="929"/>
    <n v="3"/>
    <n v="0"/>
    <n v="0"/>
    <x v="4"/>
  </r>
  <r>
    <n v="569017"/>
    <n v="47"/>
    <n v="1"/>
    <x v="0"/>
    <n v="9.8000000000000007"/>
    <n v="1"/>
    <d v="2021-08-19T00:00:00"/>
    <n v="9.8000000000000007"/>
    <n v="0"/>
    <n v="120"/>
    <n v="0"/>
    <n v="0"/>
    <n v="0"/>
    <x v="9"/>
  </r>
  <r>
    <n v="569195"/>
    <n v="34"/>
    <n v="1"/>
    <x v="0"/>
    <n v="19.600000000000001"/>
    <n v="4"/>
    <d v="2021-08-19T00:00:00"/>
    <n v="1.1759999999999999"/>
    <n v="1"/>
    <n v="1051"/>
    <n v="3"/>
    <n v="0"/>
    <n v="0"/>
    <x v="1"/>
  </r>
  <r>
    <n v="504359"/>
    <n v="19"/>
    <n v="0"/>
    <x v="1"/>
    <n v="44.7"/>
    <n v="5"/>
    <d v="2021-08-18T00:00:00"/>
    <n v="32.631"/>
    <n v="3"/>
    <n v="216"/>
    <n v="0"/>
    <n v="0"/>
    <n v="1"/>
    <x v="0"/>
  </r>
  <r>
    <n v="504975"/>
    <n v="38"/>
    <n v="0"/>
    <x v="1"/>
    <n v="12.9"/>
    <n v="5"/>
    <d v="2021-08-18T00:00:00"/>
    <n v="3.2250000000000001"/>
    <n v="3"/>
    <n v="743"/>
    <n v="0"/>
    <n v="0"/>
    <n v="0"/>
    <x v="5"/>
  </r>
  <r>
    <n v="505451"/>
    <n v="32"/>
    <n v="1"/>
    <x v="0"/>
    <n v="9.3000000000000007"/>
    <n v="6"/>
    <d v="2021-08-18T00:00:00"/>
    <n v="8.7420000000000009"/>
    <n v="0"/>
    <n v="935"/>
    <n v="0"/>
    <n v="1"/>
    <n v="0"/>
    <x v="1"/>
  </r>
  <r>
    <n v="505487"/>
    <n v="59"/>
    <n v="0"/>
    <x v="1"/>
    <n v="20.100000000000001"/>
    <n v="3"/>
    <d v="2021-08-18T00:00:00"/>
    <n v="16.481999999999999"/>
    <n v="2"/>
    <n v="672"/>
    <n v="0"/>
    <n v="0"/>
    <n v="0"/>
    <x v="2"/>
  </r>
  <r>
    <n v="505667"/>
    <n v="53"/>
    <n v="0"/>
    <x v="1"/>
    <n v="43.3"/>
    <n v="1"/>
    <d v="2021-08-18T00:00:00"/>
    <n v="43.3"/>
    <n v="2"/>
    <n v="531"/>
    <n v="0"/>
    <n v="0"/>
    <n v="0"/>
    <x v="6"/>
  </r>
  <r>
    <n v="505949"/>
    <n v="59"/>
    <n v="1"/>
    <x v="0"/>
    <n v="21.2"/>
    <n v="2"/>
    <d v="2021-08-18T00:00:00"/>
    <n v="20.776"/>
    <n v="3"/>
    <n v="617"/>
    <n v="0"/>
    <n v="0"/>
    <n v="0"/>
    <x v="2"/>
  </r>
  <r>
    <n v="506084"/>
    <n v="33"/>
    <n v="1"/>
    <x v="0"/>
    <n v="53.1"/>
    <n v="6"/>
    <d v="2021-08-18T00:00:00"/>
    <n v="21.771000000000001"/>
    <n v="0"/>
    <n v="307"/>
    <n v="3"/>
    <n v="0"/>
    <n v="0"/>
    <x v="1"/>
  </r>
  <r>
    <n v="506259"/>
    <n v="44"/>
    <n v="1"/>
    <x v="0"/>
    <n v="15"/>
    <n v="3"/>
    <d v="2021-08-18T00:00:00"/>
    <n v="3.45"/>
    <n v="1"/>
    <n v="778"/>
    <n v="2"/>
    <n v="1"/>
    <n v="1"/>
    <x v="3"/>
  </r>
  <r>
    <n v="506689"/>
    <n v="52"/>
    <n v="1"/>
    <x v="0"/>
    <n v="34.9"/>
    <n v="6"/>
    <d v="2021-08-18T00:00:00"/>
    <n v="29.664999999999999"/>
    <n v="3"/>
    <n v="761"/>
    <n v="0"/>
    <n v="1"/>
    <n v="1"/>
    <x v="6"/>
  </r>
  <r>
    <n v="507580"/>
    <n v="42"/>
    <n v="1"/>
    <x v="0"/>
    <n v="10.1"/>
    <n v="3"/>
    <d v="2021-08-18T00:00:00"/>
    <n v="5.4539999999999997"/>
    <n v="3"/>
    <n v="305"/>
    <n v="0"/>
    <n v="0"/>
    <n v="1"/>
    <x v="3"/>
  </r>
  <r>
    <n v="508948"/>
    <n v="16"/>
    <n v="1"/>
    <x v="0"/>
    <n v="32.1"/>
    <n v="3"/>
    <d v="2021-08-18T00:00:00"/>
    <n v="12.84"/>
    <n v="3"/>
    <n v="963"/>
    <n v="0"/>
    <n v="1"/>
    <n v="0"/>
    <x v="4"/>
  </r>
  <r>
    <n v="509087"/>
    <n v="25"/>
    <n v="1"/>
    <x v="0"/>
    <n v="26.6"/>
    <n v="1"/>
    <d v="2021-08-18T00:00:00"/>
    <n v="26.6"/>
    <n v="1"/>
    <n v="404"/>
    <n v="2"/>
    <n v="0"/>
    <n v="0"/>
    <x v="8"/>
  </r>
  <r>
    <n v="509131"/>
    <n v="34"/>
    <n v="0"/>
    <x v="1"/>
    <n v="52.1"/>
    <n v="7"/>
    <d v="2021-08-18T00:00:00"/>
    <n v="6.2519999999999998"/>
    <n v="0"/>
    <n v="623"/>
    <n v="0"/>
    <n v="0"/>
    <n v="1"/>
    <x v="1"/>
  </r>
  <r>
    <n v="509438"/>
    <n v="50"/>
    <n v="1"/>
    <x v="0"/>
    <n v="31.6"/>
    <n v="2"/>
    <d v="2021-08-18T00:00:00"/>
    <n v="7.2679999999999998"/>
    <n v="2"/>
    <n v="1041"/>
    <n v="0"/>
    <n v="0"/>
    <n v="1"/>
    <x v="6"/>
  </r>
  <r>
    <n v="510300"/>
    <n v="33"/>
    <n v="0"/>
    <x v="1"/>
    <n v="8"/>
    <n v="7"/>
    <d v="2021-08-18T00:00:00"/>
    <n v="3.92"/>
    <n v="0"/>
    <n v="146"/>
    <n v="1"/>
    <n v="0"/>
    <n v="1"/>
    <x v="1"/>
  </r>
  <r>
    <n v="510483"/>
    <n v="24"/>
    <n v="1"/>
    <x v="0"/>
    <n v="55.1"/>
    <n v="7"/>
    <d v="2021-08-18T00:00:00"/>
    <n v="19.285"/>
    <n v="2"/>
    <n v="1030"/>
    <n v="0"/>
    <n v="0"/>
    <n v="0"/>
    <x v="0"/>
  </r>
  <r>
    <n v="510496"/>
    <n v="29"/>
    <n v="1"/>
    <x v="0"/>
    <n v="0.6"/>
    <n v="7"/>
    <d v="2021-08-18T00:00:00"/>
    <n v="0.372"/>
    <n v="3"/>
    <n v="679"/>
    <n v="0"/>
    <n v="0"/>
    <n v="0"/>
    <x v="8"/>
  </r>
  <r>
    <n v="510501"/>
    <n v="41"/>
    <n v="1"/>
    <x v="0"/>
    <n v="8.6"/>
    <n v="5"/>
    <d v="2021-08-18T00:00:00"/>
    <n v="4.1280000000000001"/>
    <n v="0"/>
    <n v="389"/>
    <n v="0"/>
    <n v="0"/>
    <n v="0"/>
    <x v="3"/>
  </r>
  <r>
    <n v="511208"/>
    <n v="28"/>
    <n v="1"/>
    <x v="0"/>
    <n v="31.5"/>
    <n v="2"/>
    <d v="2021-08-18T00:00:00"/>
    <n v="27.72"/>
    <n v="2"/>
    <n v="398"/>
    <n v="1"/>
    <n v="0"/>
    <n v="0"/>
    <x v="8"/>
  </r>
  <r>
    <n v="511265"/>
    <n v="28"/>
    <n v="1"/>
    <x v="0"/>
    <n v="6.9"/>
    <n v="5"/>
    <d v="2021-08-18T00:00:00"/>
    <n v="4.2089999999999996"/>
    <n v="2"/>
    <n v="1010"/>
    <n v="0"/>
    <n v="1"/>
    <n v="0"/>
    <x v="8"/>
  </r>
  <r>
    <n v="511337"/>
    <n v="48"/>
    <n v="0"/>
    <x v="1"/>
    <n v="15.4"/>
    <n v="6"/>
    <d v="2021-08-18T00:00:00"/>
    <n v="7.0839999999999996"/>
    <n v="1"/>
    <n v="385"/>
    <n v="0"/>
    <n v="0"/>
    <n v="0"/>
    <x v="9"/>
  </r>
  <r>
    <n v="511950"/>
    <n v="42"/>
    <n v="0"/>
    <x v="1"/>
    <n v="39.700000000000003"/>
    <n v="6"/>
    <d v="2021-08-18T00:00:00"/>
    <n v="39.302999999999997"/>
    <n v="3"/>
    <n v="681"/>
    <n v="2"/>
    <n v="0"/>
    <n v="0"/>
    <x v="3"/>
  </r>
  <r>
    <n v="512353"/>
    <n v="60"/>
    <n v="1"/>
    <x v="0"/>
    <n v="34.799999999999997"/>
    <n v="1"/>
    <d v="2021-08-18T00:00:00"/>
    <n v="34.799999999999997"/>
    <n v="0"/>
    <n v="1016"/>
    <n v="0"/>
    <n v="0"/>
    <n v="0"/>
    <x v="7"/>
  </r>
  <r>
    <n v="512767"/>
    <n v="62"/>
    <n v="0"/>
    <x v="1"/>
    <n v="35.4"/>
    <n v="3"/>
    <d v="2021-08-18T00:00:00"/>
    <n v="25.488"/>
    <n v="3"/>
    <n v="421"/>
    <n v="2"/>
    <n v="1"/>
    <n v="0"/>
    <x v="7"/>
  </r>
  <r>
    <n v="512907"/>
    <n v="62"/>
    <n v="0"/>
    <x v="1"/>
    <n v="33.299999999999997"/>
    <n v="2"/>
    <d v="2021-08-18T00:00:00"/>
    <n v="12.987"/>
    <n v="1"/>
    <n v="1044"/>
    <n v="1"/>
    <n v="0"/>
    <n v="0"/>
    <x v="7"/>
  </r>
  <r>
    <n v="512975"/>
    <n v="30"/>
    <n v="0"/>
    <x v="1"/>
    <n v="30.1"/>
    <n v="3"/>
    <d v="2021-08-18T00:00:00"/>
    <n v="8.7289999999999992"/>
    <n v="1"/>
    <n v="1022"/>
    <n v="0"/>
    <n v="0"/>
    <n v="0"/>
    <x v="1"/>
  </r>
  <r>
    <n v="513122"/>
    <n v="56"/>
    <n v="1"/>
    <x v="0"/>
    <n v="27.1"/>
    <n v="4"/>
    <d v="2021-08-18T00:00:00"/>
    <n v="3.794"/>
    <n v="3"/>
    <n v="364"/>
    <n v="0"/>
    <n v="0"/>
    <n v="1"/>
    <x v="2"/>
  </r>
  <r>
    <n v="513123"/>
    <n v="26"/>
    <n v="1"/>
    <x v="0"/>
    <n v="9"/>
    <n v="4"/>
    <d v="2021-08-18T00:00:00"/>
    <n v="4.68"/>
    <n v="0"/>
    <n v="960"/>
    <n v="3"/>
    <n v="0"/>
    <n v="0"/>
    <x v="8"/>
  </r>
  <r>
    <n v="513173"/>
    <n v="20"/>
    <n v="0"/>
    <x v="1"/>
    <n v="6.2"/>
    <n v="1"/>
    <d v="2021-08-18T00:00:00"/>
    <n v="6.2"/>
    <n v="2"/>
    <n v="597"/>
    <n v="0"/>
    <n v="0"/>
    <n v="0"/>
    <x v="0"/>
  </r>
  <r>
    <n v="514135"/>
    <n v="24"/>
    <n v="1"/>
    <x v="0"/>
    <n v="29.7"/>
    <n v="4"/>
    <d v="2021-08-18T00:00:00"/>
    <n v="2.673"/>
    <n v="0"/>
    <n v="964"/>
    <n v="2"/>
    <n v="0"/>
    <n v="1"/>
    <x v="0"/>
  </r>
  <r>
    <n v="514481"/>
    <n v="18"/>
    <n v="1"/>
    <x v="0"/>
    <n v="25.2"/>
    <n v="6"/>
    <d v="2021-08-18T00:00:00"/>
    <n v="16.884"/>
    <n v="1"/>
    <n v="757"/>
    <n v="3"/>
    <n v="1"/>
    <n v="0"/>
    <x v="0"/>
  </r>
  <r>
    <n v="514492"/>
    <n v="60"/>
    <n v="1"/>
    <x v="0"/>
    <n v="35.9"/>
    <n v="2"/>
    <d v="2021-08-18T00:00:00"/>
    <n v="2.5129999999999999"/>
    <n v="1"/>
    <n v="466"/>
    <n v="0"/>
    <n v="0"/>
    <n v="0"/>
    <x v="7"/>
  </r>
  <r>
    <n v="515275"/>
    <n v="57"/>
    <n v="1"/>
    <x v="0"/>
    <n v="39"/>
    <n v="3"/>
    <d v="2021-08-18T00:00:00"/>
    <n v="10.14"/>
    <n v="0"/>
    <n v="819"/>
    <n v="0"/>
    <n v="0"/>
    <n v="1"/>
    <x v="2"/>
  </r>
  <r>
    <n v="515621"/>
    <n v="39"/>
    <n v="1"/>
    <x v="0"/>
    <n v="5.3"/>
    <n v="6"/>
    <d v="2021-08-18T00:00:00"/>
    <n v="4.452"/>
    <n v="0"/>
    <n v="196"/>
    <n v="3"/>
    <n v="0"/>
    <n v="1"/>
    <x v="5"/>
  </r>
  <r>
    <n v="515687"/>
    <n v="20"/>
    <n v="0"/>
    <x v="1"/>
    <n v="3.2"/>
    <n v="6"/>
    <d v="2021-08-18T00:00:00"/>
    <n v="2.6560000000000001"/>
    <n v="1"/>
    <n v="270"/>
    <n v="0"/>
    <n v="1"/>
    <n v="0"/>
    <x v="0"/>
  </r>
  <r>
    <n v="515977"/>
    <n v="59"/>
    <n v="1"/>
    <x v="0"/>
    <n v="39.1"/>
    <n v="6"/>
    <d v="2021-08-18T00:00:00"/>
    <n v="37.927"/>
    <n v="2"/>
    <n v="136"/>
    <n v="0"/>
    <n v="1"/>
    <n v="0"/>
    <x v="2"/>
  </r>
  <r>
    <n v="516024"/>
    <n v="58"/>
    <n v="1"/>
    <x v="0"/>
    <n v="22.5"/>
    <n v="2"/>
    <d v="2021-08-18T00:00:00"/>
    <n v="14.4"/>
    <n v="0"/>
    <n v="206"/>
    <n v="2"/>
    <n v="0"/>
    <n v="1"/>
    <x v="2"/>
  </r>
  <r>
    <n v="516167"/>
    <n v="51"/>
    <n v="1"/>
    <x v="0"/>
    <n v="11"/>
    <n v="4"/>
    <d v="2021-08-18T00:00:00"/>
    <n v="2.75"/>
    <n v="3"/>
    <n v="259"/>
    <n v="1"/>
    <n v="0"/>
    <n v="0"/>
    <x v="6"/>
  </r>
  <r>
    <n v="516256"/>
    <n v="49"/>
    <n v="1"/>
    <x v="0"/>
    <n v="22.2"/>
    <n v="7"/>
    <d v="2021-08-18T00:00:00"/>
    <n v="21.756"/>
    <n v="1"/>
    <n v="899"/>
    <n v="3"/>
    <n v="1"/>
    <n v="0"/>
    <x v="9"/>
  </r>
  <r>
    <n v="516357"/>
    <n v="36"/>
    <n v="1"/>
    <x v="0"/>
    <n v="31.8"/>
    <n v="5"/>
    <d v="2021-08-18T00:00:00"/>
    <n v="27.984000000000002"/>
    <n v="0"/>
    <n v="868"/>
    <n v="2"/>
    <n v="1"/>
    <n v="1"/>
    <x v="5"/>
  </r>
  <r>
    <n v="516438"/>
    <n v="18"/>
    <n v="1"/>
    <x v="0"/>
    <n v="52.9"/>
    <n v="1"/>
    <d v="2021-08-18T00:00:00"/>
    <n v="52.9"/>
    <n v="2"/>
    <n v="708"/>
    <n v="0"/>
    <n v="0"/>
    <n v="0"/>
    <x v="0"/>
  </r>
  <r>
    <n v="516659"/>
    <n v="30"/>
    <n v="1"/>
    <x v="0"/>
    <n v="37.700000000000003"/>
    <n v="5"/>
    <d v="2021-08-18T00:00:00"/>
    <n v="18.472999999999999"/>
    <n v="0"/>
    <n v="1061"/>
    <n v="1"/>
    <n v="0"/>
    <n v="0"/>
    <x v="1"/>
  </r>
  <r>
    <n v="516706"/>
    <n v="17"/>
    <n v="1"/>
    <x v="0"/>
    <n v="37.700000000000003"/>
    <n v="1"/>
    <d v="2021-08-18T00:00:00"/>
    <n v="37.700000000000003"/>
    <n v="0"/>
    <n v="612"/>
    <n v="0"/>
    <n v="0"/>
    <n v="0"/>
    <x v="4"/>
  </r>
  <r>
    <n v="517350"/>
    <n v="61"/>
    <n v="1"/>
    <x v="0"/>
    <n v="21.3"/>
    <n v="7"/>
    <d v="2021-08-18T00:00:00"/>
    <n v="1.0649999999999999"/>
    <n v="1"/>
    <n v="277"/>
    <n v="3"/>
    <n v="1"/>
    <n v="0"/>
    <x v="7"/>
  </r>
  <r>
    <n v="517666"/>
    <n v="55"/>
    <n v="1"/>
    <x v="0"/>
    <n v="45.1"/>
    <n v="7"/>
    <d v="2021-08-18T00:00:00"/>
    <n v="3.157"/>
    <n v="0"/>
    <n v="848"/>
    <n v="0"/>
    <n v="0"/>
    <n v="0"/>
    <x v="2"/>
  </r>
  <r>
    <n v="517860"/>
    <n v="60"/>
    <n v="1"/>
    <x v="0"/>
    <n v="1.2"/>
    <n v="4"/>
    <d v="2021-08-18T00:00:00"/>
    <n v="0.55200000000000005"/>
    <n v="0"/>
    <n v="753"/>
    <n v="3"/>
    <n v="0"/>
    <n v="1"/>
    <x v="7"/>
  </r>
  <r>
    <n v="517978"/>
    <n v="62"/>
    <n v="1"/>
    <x v="0"/>
    <n v="24"/>
    <n v="1"/>
    <d v="2021-08-18T00:00:00"/>
    <n v="24"/>
    <n v="1"/>
    <n v="720"/>
    <n v="0"/>
    <n v="0"/>
    <n v="0"/>
    <x v="7"/>
  </r>
  <r>
    <n v="518587"/>
    <n v="34"/>
    <n v="0"/>
    <x v="1"/>
    <n v="58.5"/>
    <n v="7"/>
    <d v="2021-08-18T00:00:00"/>
    <n v="53.82"/>
    <n v="2"/>
    <n v="491"/>
    <n v="0"/>
    <n v="0"/>
    <n v="0"/>
    <x v="1"/>
  </r>
  <r>
    <n v="518738"/>
    <n v="39"/>
    <n v="1"/>
    <x v="0"/>
    <n v="31.1"/>
    <n v="7"/>
    <d v="2021-08-18T00:00:00"/>
    <n v="18.038"/>
    <n v="2"/>
    <n v="379"/>
    <n v="0"/>
    <n v="0"/>
    <n v="0"/>
    <x v="5"/>
  </r>
  <r>
    <n v="518815"/>
    <n v="56"/>
    <n v="0"/>
    <x v="1"/>
    <n v="31.3"/>
    <n v="6"/>
    <d v="2021-08-18T00:00:00"/>
    <n v="25.04"/>
    <n v="0"/>
    <n v="568"/>
    <n v="0"/>
    <n v="1"/>
    <n v="0"/>
    <x v="2"/>
  </r>
  <r>
    <n v="519128"/>
    <n v="43"/>
    <n v="1"/>
    <x v="0"/>
    <n v="39.299999999999997"/>
    <n v="3"/>
    <d v="2021-08-18T00:00:00"/>
    <n v="11.79"/>
    <n v="0"/>
    <n v="291"/>
    <n v="0"/>
    <n v="0"/>
    <n v="0"/>
    <x v="3"/>
  </r>
  <r>
    <n v="520007"/>
    <n v="50"/>
    <n v="0"/>
    <x v="1"/>
    <n v="8.1"/>
    <n v="1"/>
    <d v="2021-08-18T00:00:00"/>
    <n v="8.1"/>
    <n v="1"/>
    <n v="648"/>
    <n v="1"/>
    <n v="0"/>
    <n v="0"/>
    <x v="6"/>
  </r>
  <r>
    <n v="520076"/>
    <n v="31"/>
    <n v="1"/>
    <x v="0"/>
    <n v="36.1"/>
    <n v="5"/>
    <d v="2021-08-18T00:00:00"/>
    <n v="32.850999999999999"/>
    <n v="1"/>
    <n v="993"/>
    <n v="3"/>
    <n v="1"/>
    <n v="0"/>
    <x v="1"/>
  </r>
  <r>
    <n v="520837"/>
    <n v="38"/>
    <n v="0"/>
    <x v="1"/>
    <n v="33.700000000000003"/>
    <n v="6"/>
    <d v="2021-08-18T00:00:00"/>
    <n v="15.839"/>
    <n v="3"/>
    <n v="139"/>
    <n v="2"/>
    <n v="0"/>
    <n v="0"/>
    <x v="5"/>
  </r>
  <r>
    <n v="520931"/>
    <n v="18"/>
    <n v="1"/>
    <x v="0"/>
    <n v="1.2"/>
    <n v="1"/>
    <d v="2021-08-18T00:00:00"/>
    <n v="1.2"/>
    <n v="1"/>
    <n v="431"/>
    <n v="0"/>
    <n v="1"/>
    <n v="0"/>
    <x v="0"/>
  </r>
  <r>
    <n v="521201"/>
    <n v="50"/>
    <n v="1"/>
    <x v="0"/>
    <n v="34.700000000000003"/>
    <n v="1"/>
    <d v="2021-08-18T00:00:00"/>
    <n v="34.700000000000003"/>
    <n v="0"/>
    <n v="380"/>
    <n v="0"/>
    <n v="0"/>
    <n v="0"/>
    <x v="6"/>
  </r>
  <r>
    <n v="521263"/>
    <n v="22"/>
    <n v="1"/>
    <x v="0"/>
    <n v="29.5"/>
    <n v="3"/>
    <d v="2021-08-18T00:00:00"/>
    <n v="15.045"/>
    <n v="0"/>
    <n v="872"/>
    <n v="3"/>
    <n v="0"/>
    <n v="0"/>
    <x v="0"/>
  </r>
  <r>
    <n v="521285"/>
    <n v="17"/>
    <n v="0"/>
    <x v="1"/>
    <n v="8.5"/>
    <n v="7"/>
    <d v="2021-08-18T00:00:00"/>
    <n v="0.51"/>
    <n v="2"/>
    <n v="946"/>
    <n v="0"/>
    <n v="0"/>
    <n v="0"/>
    <x v="4"/>
  </r>
  <r>
    <n v="521371"/>
    <n v="41"/>
    <n v="1"/>
    <x v="0"/>
    <n v="28.8"/>
    <n v="5"/>
    <d v="2021-08-18T00:00:00"/>
    <n v="26.495999999999999"/>
    <n v="1"/>
    <n v="529"/>
    <n v="0"/>
    <n v="0"/>
    <n v="0"/>
    <x v="3"/>
  </r>
  <r>
    <n v="521439"/>
    <n v="18"/>
    <n v="1"/>
    <x v="0"/>
    <n v="0.7"/>
    <n v="5"/>
    <d v="2021-08-18T00:00:00"/>
    <n v="0.189"/>
    <n v="1"/>
    <n v="322"/>
    <n v="0"/>
    <n v="0"/>
    <n v="0"/>
    <x v="0"/>
  </r>
  <r>
    <n v="521626"/>
    <n v="31"/>
    <n v="1"/>
    <x v="0"/>
    <n v="4.2"/>
    <n v="7"/>
    <d v="2021-08-18T00:00:00"/>
    <n v="0.92400000000000004"/>
    <n v="1"/>
    <n v="286"/>
    <n v="0"/>
    <n v="0"/>
    <n v="0"/>
    <x v="1"/>
  </r>
  <r>
    <n v="522086"/>
    <n v="52"/>
    <n v="1"/>
    <x v="0"/>
    <n v="36"/>
    <n v="2"/>
    <d v="2021-08-18T00:00:00"/>
    <n v="23.4"/>
    <n v="1"/>
    <n v="1079"/>
    <n v="0"/>
    <n v="1"/>
    <n v="0"/>
    <x v="6"/>
  </r>
  <r>
    <n v="522435"/>
    <n v="30"/>
    <n v="1"/>
    <x v="0"/>
    <n v="44.1"/>
    <n v="3"/>
    <d v="2021-08-18T00:00:00"/>
    <n v="29.988"/>
    <n v="1"/>
    <n v="947"/>
    <n v="0"/>
    <n v="0"/>
    <n v="0"/>
    <x v="1"/>
  </r>
  <r>
    <n v="522841"/>
    <n v="44"/>
    <n v="1"/>
    <x v="0"/>
    <n v="11"/>
    <n v="6"/>
    <d v="2021-08-18T00:00:00"/>
    <n v="0.22"/>
    <n v="0"/>
    <n v="322"/>
    <n v="0"/>
    <n v="0"/>
    <n v="0"/>
    <x v="3"/>
  </r>
  <r>
    <n v="523612"/>
    <n v="32"/>
    <n v="1"/>
    <x v="0"/>
    <n v="31.8"/>
    <n v="3"/>
    <d v="2021-08-18T00:00:00"/>
    <n v="25.757999999999999"/>
    <n v="3"/>
    <n v="629"/>
    <n v="3"/>
    <n v="0"/>
    <n v="0"/>
    <x v="1"/>
  </r>
  <r>
    <n v="523698"/>
    <n v="25"/>
    <n v="1"/>
    <x v="0"/>
    <n v="48.7"/>
    <n v="5"/>
    <d v="2021-08-18T00:00:00"/>
    <n v="3.4089999999999998"/>
    <n v="2"/>
    <n v="423"/>
    <n v="0"/>
    <n v="1"/>
    <n v="1"/>
    <x v="8"/>
  </r>
  <r>
    <n v="524224"/>
    <n v="35"/>
    <n v="1"/>
    <x v="0"/>
    <n v="14.4"/>
    <n v="6"/>
    <d v="2021-08-18T00:00:00"/>
    <n v="3.024"/>
    <n v="2"/>
    <n v="538"/>
    <n v="3"/>
    <n v="0"/>
    <n v="1"/>
    <x v="5"/>
  </r>
  <r>
    <n v="524692"/>
    <n v="39"/>
    <n v="0"/>
    <x v="1"/>
    <n v="39.1"/>
    <n v="1"/>
    <d v="2021-08-18T00:00:00"/>
    <n v="39.1"/>
    <n v="0"/>
    <n v="682"/>
    <n v="0"/>
    <n v="0"/>
    <n v="1"/>
    <x v="5"/>
  </r>
  <r>
    <n v="524876"/>
    <n v="34"/>
    <n v="1"/>
    <x v="0"/>
    <n v="11.8"/>
    <n v="2"/>
    <d v="2021-08-18T00:00:00"/>
    <n v="3.54"/>
    <n v="3"/>
    <n v="307"/>
    <n v="1"/>
    <n v="0"/>
    <n v="0"/>
    <x v="1"/>
  </r>
  <r>
    <n v="524992"/>
    <n v="60"/>
    <n v="0"/>
    <x v="1"/>
    <n v="25.8"/>
    <n v="2"/>
    <d v="2021-08-18T00:00:00"/>
    <n v="15.996"/>
    <n v="3"/>
    <n v="775"/>
    <n v="0"/>
    <n v="1"/>
    <n v="0"/>
    <x v="7"/>
  </r>
  <r>
    <n v="525224"/>
    <n v="53"/>
    <n v="1"/>
    <x v="0"/>
    <n v="12.1"/>
    <n v="1"/>
    <d v="2021-08-18T00:00:00"/>
    <n v="12.1"/>
    <n v="1"/>
    <n v="163"/>
    <n v="2"/>
    <n v="0"/>
    <n v="0"/>
    <x v="6"/>
  </r>
  <r>
    <n v="525597"/>
    <n v="19"/>
    <n v="1"/>
    <x v="0"/>
    <n v="29"/>
    <n v="6"/>
    <d v="2021-08-18T00:00:00"/>
    <n v="19.72"/>
    <n v="2"/>
    <n v="770"/>
    <n v="0"/>
    <n v="0"/>
    <n v="1"/>
    <x v="0"/>
  </r>
  <r>
    <n v="525855"/>
    <n v="27"/>
    <n v="1"/>
    <x v="0"/>
    <n v="20.6"/>
    <n v="7"/>
    <d v="2021-08-18T00:00:00"/>
    <n v="12.36"/>
    <n v="3"/>
    <n v="1000"/>
    <n v="0"/>
    <n v="0"/>
    <n v="0"/>
    <x v="8"/>
  </r>
  <r>
    <n v="525946"/>
    <n v="26"/>
    <n v="1"/>
    <x v="0"/>
    <n v="5.7"/>
    <n v="1"/>
    <d v="2021-08-18T00:00:00"/>
    <n v="5.7"/>
    <n v="3"/>
    <n v="244"/>
    <n v="3"/>
    <n v="0"/>
    <n v="1"/>
    <x v="8"/>
  </r>
  <r>
    <n v="526296"/>
    <n v="27"/>
    <n v="0"/>
    <x v="1"/>
    <n v="30.7"/>
    <n v="7"/>
    <d v="2021-08-18T00:00:00"/>
    <n v="17.498999999999999"/>
    <n v="0"/>
    <n v="394"/>
    <n v="1"/>
    <n v="0"/>
    <n v="0"/>
    <x v="8"/>
  </r>
  <r>
    <n v="526574"/>
    <n v="49"/>
    <n v="1"/>
    <x v="0"/>
    <n v="32.9"/>
    <n v="6"/>
    <d v="2021-08-18T00:00:00"/>
    <n v="25.661999999999999"/>
    <n v="3"/>
    <n v="628"/>
    <n v="0"/>
    <n v="0"/>
    <n v="0"/>
    <x v="9"/>
  </r>
  <r>
    <n v="526625"/>
    <n v="40"/>
    <n v="1"/>
    <x v="0"/>
    <n v="11.9"/>
    <n v="3"/>
    <d v="2021-08-18T00:00:00"/>
    <n v="6.5449999999999999"/>
    <n v="3"/>
    <n v="438"/>
    <n v="0"/>
    <n v="0"/>
    <n v="0"/>
    <x v="3"/>
  </r>
  <r>
    <n v="526970"/>
    <n v="42"/>
    <n v="1"/>
    <x v="0"/>
    <n v="30.6"/>
    <n v="1"/>
    <d v="2021-08-18T00:00:00"/>
    <n v="30.6"/>
    <n v="3"/>
    <n v="669"/>
    <n v="1"/>
    <n v="0"/>
    <n v="1"/>
    <x v="3"/>
  </r>
  <r>
    <n v="529129"/>
    <n v="44"/>
    <n v="0"/>
    <x v="1"/>
    <n v="9.3000000000000007"/>
    <n v="2"/>
    <d v="2021-08-18T00:00:00"/>
    <n v="5.4870000000000001"/>
    <n v="1"/>
    <n v="671"/>
    <n v="0"/>
    <n v="0"/>
    <n v="0"/>
    <x v="3"/>
  </r>
  <r>
    <n v="529288"/>
    <n v="16"/>
    <n v="0"/>
    <x v="1"/>
    <n v="34.5"/>
    <n v="3"/>
    <d v="2021-08-18T00:00:00"/>
    <n v="31.05"/>
    <n v="0"/>
    <n v="460"/>
    <n v="1"/>
    <n v="0"/>
    <n v="0"/>
    <x v="4"/>
  </r>
  <r>
    <n v="529777"/>
    <n v="55"/>
    <n v="0"/>
    <x v="1"/>
    <n v="55.5"/>
    <n v="6"/>
    <d v="2021-08-18T00:00:00"/>
    <n v="44.954999999999998"/>
    <n v="3"/>
    <n v="1013"/>
    <n v="2"/>
    <n v="0"/>
    <n v="0"/>
    <x v="2"/>
  </r>
  <r>
    <n v="530268"/>
    <n v="50"/>
    <n v="1"/>
    <x v="0"/>
    <n v="35.1"/>
    <n v="2"/>
    <d v="2021-08-18T00:00:00"/>
    <n v="7.7220000000000004"/>
    <n v="3"/>
    <n v="273"/>
    <n v="3"/>
    <n v="0"/>
    <n v="0"/>
    <x v="6"/>
  </r>
  <r>
    <n v="530946"/>
    <n v="30"/>
    <n v="1"/>
    <x v="0"/>
    <n v="24.4"/>
    <n v="7"/>
    <d v="2021-08-18T00:00:00"/>
    <n v="15.616"/>
    <n v="0"/>
    <n v="291"/>
    <n v="0"/>
    <n v="0"/>
    <n v="1"/>
    <x v="1"/>
  </r>
  <r>
    <n v="531057"/>
    <n v="23"/>
    <n v="0"/>
    <x v="1"/>
    <n v="16.100000000000001"/>
    <n v="6"/>
    <d v="2021-08-18T00:00:00"/>
    <n v="11.109"/>
    <n v="3"/>
    <n v="171"/>
    <n v="0"/>
    <n v="0"/>
    <n v="0"/>
    <x v="0"/>
  </r>
  <r>
    <n v="531512"/>
    <n v="54"/>
    <n v="1"/>
    <x v="0"/>
    <n v="28.8"/>
    <n v="5"/>
    <d v="2021-08-18T00:00:00"/>
    <n v="21.024000000000001"/>
    <n v="1"/>
    <n v="1070"/>
    <n v="0"/>
    <n v="1"/>
    <n v="0"/>
    <x v="6"/>
  </r>
  <r>
    <n v="531732"/>
    <n v="19"/>
    <n v="1"/>
    <x v="0"/>
    <n v="32.9"/>
    <n v="6"/>
    <d v="2021-08-18T00:00:00"/>
    <n v="25.661999999999999"/>
    <n v="3"/>
    <n v="622"/>
    <n v="2"/>
    <n v="0"/>
    <n v="0"/>
    <x v="0"/>
  </r>
  <r>
    <n v="532110"/>
    <n v="18"/>
    <n v="1"/>
    <x v="0"/>
    <n v="12.2"/>
    <n v="4"/>
    <d v="2021-08-18T00:00:00"/>
    <n v="4.88"/>
    <n v="0"/>
    <n v="123"/>
    <n v="2"/>
    <n v="0"/>
    <n v="1"/>
    <x v="0"/>
  </r>
  <r>
    <n v="532140"/>
    <n v="52"/>
    <n v="1"/>
    <x v="0"/>
    <n v="5.5"/>
    <n v="3"/>
    <d v="2021-08-18T00:00:00"/>
    <n v="0.44"/>
    <n v="0"/>
    <n v="873"/>
    <n v="1"/>
    <n v="0"/>
    <n v="0"/>
    <x v="6"/>
  </r>
  <r>
    <n v="532173"/>
    <n v="18"/>
    <n v="0"/>
    <x v="1"/>
    <n v="39.1"/>
    <n v="1"/>
    <d v="2021-08-18T00:00:00"/>
    <n v="39.1"/>
    <n v="3"/>
    <n v="962"/>
    <n v="3"/>
    <n v="0"/>
    <n v="0"/>
    <x v="0"/>
  </r>
  <r>
    <n v="532646"/>
    <n v="61"/>
    <n v="1"/>
    <x v="0"/>
    <n v="28.3"/>
    <n v="7"/>
    <d v="2021-08-18T00:00:00"/>
    <n v="22.922999999999998"/>
    <n v="0"/>
    <n v="847"/>
    <n v="0"/>
    <n v="1"/>
    <n v="1"/>
    <x v="7"/>
  </r>
  <r>
    <n v="532880"/>
    <n v="16"/>
    <n v="1"/>
    <x v="0"/>
    <n v="3.3"/>
    <n v="5"/>
    <d v="2021-08-18T00:00:00"/>
    <n v="2.1120000000000001"/>
    <n v="2"/>
    <n v="242"/>
    <n v="0"/>
    <n v="0"/>
    <n v="0"/>
    <x v="4"/>
  </r>
  <r>
    <n v="533000"/>
    <n v="62"/>
    <n v="1"/>
    <x v="0"/>
    <n v="20.100000000000001"/>
    <n v="2"/>
    <d v="2021-08-18T00:00:00"/>
    <n v="12.462"/>
    <n v="2"/>
    <n v="882"/>
    <n v="0"/>
    <n v="0"/>
    <n v="1"/>
    <x v="7"/>
  </r>
  <r>
    <n v="533101"/>
    <n v="49"/>
    <n v="0"/>
    <x v="1"/>
    <n v="30.2"/>
    <n v="1"/>
    <d v="2021-08-18T00:00:00"/>
    <n v="30.2"/>
    <n v="3"/>
    <n v="126"/>
    <n v="1"/>
    <n v="1"/>
    <n v="0"/>
    <x v="9"/>
  </r>
  <r>
    <n v="533324"/>
    <n v="45"/>
    <n v="0"/>
    <x v="1"/>
    <n v="34.200000000000003"/>
    <n v="7"/>
    <d v="2021-08-18T00:00:00"/>
    <n v="5.8140000000000001"/>
    <n v="2"/>
    <n v="1022"/>
    <n v="0"/>
    <n v="0"/>
    <n v="1"/>
    <x v="9"/>
  </r>
  <r>
    <n v="533410"/>
    <n v="41"/>
    <n v="1"/>
    <x v="0"/>
    <n v="10.3"/>
    <n v="1"/>
    <d v="2021-08-18T00:00:00"/>
    <n v="10.3"/>
    <n v="0"/>
    <n v="484"/>
    <n v="3"/>
    <n v="0"/>
    <n v="0"/>
    <x v="3"/>
  </r>
  <r>
    <n v="533960"/>
    <n v="23"/>
    <n v="1"/>
    <x v="0"/>
    <n v="22.9"/>
    <n v="2"/>
    <d v="2021-08-18T00:00:00"/>
    <n v="5.4960000000000004"/>
    <n v="0"/>
    <n v="672"/>
    <n v="0"/>
    <n v="0"/>
    <n v="0"/>
    <x v="0"/>
  </r>
  <r>
    <n v="534041"/>
    <n v="56"/>
    <n v="1"/>
    <x v="0"/>
    <n v="39.299999999999997"/>
    <n v="7"/>
    <d v="2021-08-18T00:00:00"/>
    <n v="11.397"/>
    <n v="2"/>
    <n v="677"/>
    <n v="2"/>
    <n v="0"/>
    <n v="1"/>
    <x v="2"/>
  </r>
  <r>
    <n v="534212"/>
    <n v="57"/>
    <n v="1"/>
    <x v="0"/>
    <n v="38.6"/>
    <n v="2"/>
    <d v="2021-08-18T00:00:00"/>
    <n v="20.844000000000001"/>
    <n v="1"/>
    <n v="519"/>
    <n v="0"/>
    <n v="0"/>
    <n v="1"/>
    <x v="2"/>
  </r>
  <r>
    <n v="534502"/>
    <n v="56"/>
    <n v="0"/>
    <x v="1"/>
    <n v="10.6"/>
    <n v="1"/>
    <d v="2021-08-18T00:00:00"/>
    <n v="10.6"/>
    <n v="3"/>
    <n v="224"/>
    <n v="0"/>
    <n v="0"/>
    <n v="1"/>
    <x v="2"/>
  </r>
  <r>
    <n v="534545"/>
    <n v="28"/>
    <n v="1"/>
    <x v="0"/>
    <n v="36.799999999999997"/>
    <n v="5"/>
    <d v="2021-08-18T00:00:00"/>
    <n v="8.4640000000000004"/>
    <n v="3"/>
    <n v="224"/>
    <n v="2"/>
    <n v="0"/>
    <n v="0"/>
    <x v="8"/>
  </r>
  <r>
    <n v="534865"/>
    <n v="31"/>
    <n v="1"/>
    <x v="0"/>
    <n v="14.5"/>
    <n v="3"/>
    <d v="2021-08-18T00:00:00"/>
    <n v="1.595"/>
    <n v="3"/>
    <n v="461"/>
    <n v="1"/>
    <n v="0"/>
    <n v="0"/>
    <x v="1"/>
  </r>
  <r>
    <n v="535559"/>
    <n v="36"/>
    <n v="0"/>
    <x v="1"/>
    <n v="18.7"/>
    <n v="3"/>
    <d v="2021-08-18T00:00:00"/>
    <n v="15.147"/>
    <n v="0"/>
    <n v="790"/>
    <n v="0"/>
    <n v="0"/>
    <n v="0"/>
    <x v="5"/>
  </r>
  <r>
    <n v="535988"/>
    <n v="17"/>
    <n v="0"/>
    <x v="1"/>
    <n v="2.1"/>
    <n v="5"/>
    <d v="2021-08-18T00:00:00"/>
    <n v="1.4279999999999999"/>
    <n v="0"/>
    <n v="679"/>
    <n v="3"/>
    <n v="0"/>
    <n v="1"/>
    <x v="4"/>
  </r>
  <r>
    <n v="536154"/>
    <n v="29"/>
    <n v="1"/>
    <x v="0"/>
    <n v="22.9"/>
    <n v="3"/>
    <d v="2021-08-18T00:00:00"/>
    <n v="22.670999999999999"/>
    <n v="2"/>
    <n v="297"/>
    <n v="0"/>
    <n v="0"/>
    <n v="1"/>
    <x v="8"/>
  </r>
  <r>
    <n v="537092"/>
    <n v="19"/>
    <n v="1"/>
    <x v="0"/>
    <n v="10.199999999999999"/>
    <n v="7"/>
    <d v="2021-08-18T00:00:00"/>
    <n v="5.9160000000000004"/>
    <n v="2"/>
    <n v="975"/>
    <n v="0"/>
    <n v="0"/>
    <n v="1"/>
    <x v="0"/>
  </r>
  <r>
    <n v="537819"/>
    <n v="45"/>
    <n v="1"/>
    <x v="0"/>
    <n v="52.7"/>
    <n v="1"/>
    <d v="2021-08-18T00:00:00"/>
    <n v="52.7"/>
    <n v="1"/>
    <n v="541"/>
    <n v="1"/>
    <n v="1"/>
    <n v="0"/>
    <x v="9"/>
  </r>
  <r>
    <n v="538837"/>
    <n v="20"/>
    <n v="1"/>
    <x v="0"/>
    <n v="32.200000000000003"/>
    <n v="4"/>
    <d v="2021-08-18T00:00:00"/>
    <n v="25.116"/>
    <n v="3"/>
    <n v="880"/>
    <n v="0"/>
    <n v="0"/>
    <n v="0"/>
    <x v="0"/>
  </r>
  <r>
    <n v="539797"/>
    <n v="36"/>
    <n v="1"/>
    <x v="0"/>
    <n v="36.5"/>
    <n v="3"/>
    <d v="2021-08-18T00:00:00"/>
    <n v="26.645"/>
    <n v="2"/>
    <n v="472"/>
    <n v="0"/>
    <n v="0"/>
    <n v="0"/>
    <x v="5"/>
  </r>
  <r>
    <n v="540039"/>
    <n v="60"/>
    <n v="1"/>
    <x v="0"/>
    <n v="23.7"/>
    <n v="6"/>
    <d v="2021-08-18T00:00:00"/>
    <n v="13.983000000000001"/>
    <n v="3"/>
    <n v="837"/>
    <n v="0"/>
    <n v="0"/>
    <n v="0"/>
    <x v="7"/>
  </r>
  <r>
    <n v="540615"/>
    <n v="59"/>
    <n v="1"/>
    <x v="0"/>
    <n v="34.1"/>
    <n v="5"/>
    <d v="2021-08-18T00:00:00"/>
    <n v="12.276"/>
    <n v="0"/>
    <n v="596"/>
    <n v="3"/>
    <n v="0"/>
    <n v="0"/>
    <x v="2"/>
  </r>
  <r>
    <n v="540694"/>
    <n v="17"/>
    <n v="0"/>
    <x v="1"/>
    <n v="45.7"/>
    <n v="7"/>
    <d v="2021-08-18T00:00:00"/>
    <n v="38.844999999999999"/>
    <n v="0"/>
    <n v="416"/>
    <n v="1"/>
    <n v="0"/>
    <n v="0"/>
    <x v="4"/>
  </r>
  <r>
    <n v="540980"/>
    <n v="27"/>
    <n v="0"/>
    <x v="1"/>
    <n v="51.7"/>
    <n v="3"/>
    <d v="2021-08-18T00:00:00"/>
    <n v="24.298999999999999"/>
    <n v="1"/>
    <n v="172"/>
    <n v="1"/>
    <n v="0"/>
    <n v="1"/>
    <x v="8"/>
  </r>
  <r>
    <n v="541094"/>
    <n v="50"/>
    <n v="1"/>
    <x v="0"/>
    <n v="54.9"/>
    <n v="7"/>
    <d v="2021-08-18T00:00:00"/>
    <n v="53.253"/>
    <n v="2"/>
    <n v="564"/>
    <n v="0"/>
    <n v="0"/>
    <n v="0"/>
    <x v="6"/>
  </r>
  <r>
    <n v="541561"/>
    <n v="45"/>
    <n v="1"/>
    <x v="0"/>
    <n v="24.8"/>
    <n v="7"/>
    <d v="2021-08-18T00:00:00"/>
    <n v="23.56"/>
    <n v="0"/>
    <n v="157"/>
    <n v="3"/>
    <n v="0"/>
    <n v="1"/>
    <x v="9"/>
  </r>
  <r>
    <n v="541702"/>
    <n v="29"/>
    <n v="1"/>
    <x v="0"/>
    <n v="1.8"/>
    <n v="6"/>
    <d v="2021-08-18T00:00:00"/>
    <n v="0.84599999999999997"/>
    <n v="0"/>
    <n v="1066"/>
    <n v="0"/>
    <n v="0"/>
    <n v="1"/>
    <x v="8"/>
  </r>
  <r>
    <n v="541829"/>
    <n v="56"/>
    <n v="1"/>
    <x v="0"/>
    <n v="39.1"/>
    <n v="6"/>
    <d v="2021-08-18T00:00:00"/>
    <n v="0.78200000000000003"/>
    <n v="2"/>
    <n v="804"/>
    <n v="0"/>
    <n v="0"/>
    <n v="0"/>
    <x v="2"/>
  </r>
  <r>
    <n v="541877"/>
    <n v="34"/>
    <n v="0"/>
    <x v="1"/>
    <n v="40"/>
    <n v="1"/>
    <d v="2021-08-18T00:00:00"/>
    <n v="40"/>
    <n v="1"/>
    <n v="249"/>
    <n v="0"/>
    <n v="0"/>
    <n v="0"/>
    <x v="1"/>
  </r>
  <r>
    <n v="542016"/>
    <n v="44"/>
    <n v="1"/>
    <x v="0"/>
    <n v="25.1"/>
    <n v="6"/>
    <d v="2021-08-18T00:00:00"/>
    <n v="2.008"/>
    <n v="2"/>
    <n v="457"/>
    <n v="0"/>
    <n v="1"/>
    <n v="0"/>
    <x v="3"/>
  </r>
  <r>
    <n v="542045"/>
    <n v="42"/>
    <n v="1"/>
    <x v="0"/>
    <n v="8.9"/>
    <n v="5"/>
    <d v="2021-08-18T00:00:00"/>
    <n v="8.8109999999999999"/>
    <n v="2"/>
    <n v="375"/>
    <n v="1"/>
    <n v="0"/>
    <n v="0"/>
    <x v="3"/>
  </r>
  <r>
    <n v="542062"/>
    <n v="56"/>
    <n v="1"/>
    <x v="0"/>
    <n v="30.4"/>
    <n v="2"/>
    <d v="2021-08-18T00:00:00"/>
    <n v="21.28"/>
    <n v="3"/>
    <n v="870"/>
    <n v="1"/>
    <n v="1"/>
    <n v="0"/>
    <x v="2"/>
  </r>
  <r>
    <n v="542070"/>
    <n v="43"/>
    <n v="1"/>
    <x v="0"/>
    <n v="21.1"/>
    <n v="5"/>
    <d v="2021-08-18T00:00:00"/>
    <n v="17.091000000000001"/>
    <n v="2"/>
    <n v="660"/>
    <n v="0"/>
    <n v="0"/>
    <n v="0"/>
    <x v="3"/>
  </r>
  <r>
    <n v="542371"/>
    <n v="20"/>
    <n v="0"/>
    <x v="1"/>
    <n v="12.5"/>
    <n v="2"/>
    <d v="2021-08-18T00:00:00"/>
    <n v="0.75"/>
    <n v="1"/>
    <n v="692"/>
    <n v="1"/>
    <n v="0"/>
    <n v="0"/>
    <x v="0"/>
  </r>
  <r>
    <n v="543918"/>
    <n v="24"/>
    <n v="1"/>
    <x v="0"/>
    <n v="12"/>
    <n v="4"/>
    <d v="2021-08-18T00:00:00"/>
    <n v="10.8"/>
    <n v="1"/>
    <n v="936"/>
    <n v="1"/>
    <n v="0"/>
    <n v="0"/>
    <x v="0"/>
  </r>
  <r>
    <n v="544060"/>
    <n v="62"/>
    <n v="1"/>
    <x v="0"/>
    <n v="37.4"/>
    <n v="4"/>
    <d v="2021-08-18T00:00:00"/>
    <n v="0.748"/>
    <n v="2"/>
    <n v="794"/>
    <n v="1"/>
    <n v="0"/>
    <n v="0"/>
    <x v="7"/>
  </r>
  <r>
    <n v="544587"/>
    <n v="51"/>
    <n v="1"/>
    <x v="0"/>
    <n v="47.7"/>
    <n v="3"/>
    <d v="2021-08-18T00:00:00"/>
    <n v="24.327000000000002"/>
    <n v="3"/>
    <n v="518"/>
    <n v="0"/>
    <n v="0"/>
    <n v="0"/>
    <x v="6"/>
  </r>
  <r>
    <n v="545037"/>
    <n v="58"/>
    <n v="1"/>
    <x v="0"/>
    <n v="38.700000000000003"/>
    <n v="7"/>
    <d v="2021-08-18T00:00:00"/>
    <n v="2.7090000000000001"/>
    <n v="2"/>
    <n v="1039"/>
    <n v="0"/>
    <n v="0"/>
    <n v="1"/>
    <x v="2"/>
  </r>
  <r>
    <n v="545346"/>
    <n v="52"/>
    <n v="1"/>
    <x v="0"/>
    <n v="14.3"/>
    <n v="5"/>
    <d v="2021-08-18T00:00:00"/>
    <n v="13.013"/>
    <n v="3"/>
    <n v="577"/>
    <n v="1"/>
    <n v="0"/>
    <n v="0"/>
    <x v="6"/>
  </r>
  <r>
    <n v="545639"/>
    <n v="28"/>
    <n v="1"/>
    <x v="0"/>
    <n v="39.4"/>
    <n v="5"/>
    <d v="2021-08-18T00:00:00"/>
    <n v="37.43"/>
    <n v="2"/>
    <n v="1023"/>
    <n v="3"/>
    <n v="1"/>
    <n v="0"/>
    <x v="8"/>
  </r>
  <r>
    <n v="546276"/>
    <n v="23"/>
    <n v="0"/>
    <x v="1"/>
    <n v="19.5"/>
    <n v="1"/>
    <d v="2021-08-18T00:00:00"/>
    <n v="19.5"/>
    <n v="3"/>
    <n v="447"/>
    <n v="0"/>
    <n v="0"/>
    <n v="0"/>
    <x v="0"/>
  </r>
  <r>
    <n v="546499"/>
    <n v="46"/>
    <n v="0"/>
    <x v="1"/>
    <n v="4.4000000000000004"/>
    <n v="7"/>
    <d v="2021-08-18T00:00:00"/>
    <n v="0.66"/>
    <n v="3"/>
    <n v="949"/>
    <n v="0"/>
    <n v="0"/>
    <n v="0"/>
    <x v="9"/>
  </r>
  <r>
    <n v="547174"/>
    <n v="61"/>
    <n v="1"/>
    <x v="0"/>
    <n v="36.6"/>
    <n v="5"/>
    <d v="2021-08-18T00:00:00"/>
    <n v="20.13"/>
    <n v="0"/>
    <n v="464"/>
    <n v="0"/>
    <n v="0"/>
    <n v="0"/>
    <x v="7"/>
  </r>
  <r>
    <n v="547222"/>
    <n v="44"/>
    <n v="0"/>
    <x v="1"/>
    <n v="6"/>
    <n v="1"/>
    <d v="2021-08-18T00:00:00"/>
    <n v="6"/>
    <n v="0"/>
    <n v="973"/>
    <n v="0"/>
    <n v="0"/>
    <n v="0"/>
    <x v="3"/>
  </r>
  <r>
    <n v="547996"/>
    <n v="30"/>
    <n v="1"/>
    <x v="0"/>
    <n v="21.8"/>
    <n v="3"/>
    <d v="2021-08-18T00:00:00"/>
    <n v="3.488"/>
    <n v="3"/>
    <n v="389"/>
    <n v="3"/>
    <n v="1"/>
    <n v="1"/>
    <x v="1"/>
  </r>
  <r>
    <n v="548253"/>
    <n v="32"/>
    <n v="1"/>
    <x v="0"/>
    <n v="34.9"/>
    <n v="1"/>
    <d v="2021-08-18T00:00:00"/>
    <n v="34.9"/>
    <n v="1"/>
    <n v="247"/>
    <n v="0"/>
    <n v="0"/>
    <n v="0"/>
    <x v="1"/>
  </r>
  <r>
    <n v="548325"/>
    <n v="33"/>
    <n v="0"/>
    <x v="1"/>
    <n v="31.9"/>
    <n v="1"/>
    <d v="2021-08-18T00:00:00"/>
    <n v="31.9"/>
    <n v="1"/>
    <n v="315"/>
    <n v="0"/>
    <n v="0"/>
    <n v="0"/>
    <x v="1"/>
  </r>
  <r>
    <n v="548703"/>
    <n v="36"/>
    <n v="1"/>
    <x v="0"/>
    <n v="33.4"/>
    <n v="1"/>
    <d v="2021-08-18T00:00:00"/>
    <n v="33.4"/>
    <n v="2"/>
    <n v="323"/>
    <n v="0"/>
    <n v="0"/>
    <n v="0"/>
    <x v="5"/>
  </r>
  <r>
    <n v="548717"/>
    <n v="52"/>
    <n v="1"/>
    <x v="0"/>
    <n v="53.5"/>
    <n v="3"/>
    <d v="2021-08-18T00:00:00"/>
    <n v="21.934999999999999"/>
    <n v="2"/>
    <n v="266"/>
    <n v="2"/>
    <n v="0"/>
    <n v="1"/>
    <x v="6"/>
  </r>
  <r>
    <n v="550316"/>
    <n v="37"/>
    <n v="1"/>
    <x v="0"/>
    <n v="35.5"/>
    <n v="4"/>
    <d v="2021-08-18T00:00:00"/>
    <n v="30.53"/>
    <n v="0"/>
    <n v="458"/>
    <n v="0"/>
    <n v="0"/>
    <n v="0"/>
    <x v="5"/>
  </r>
  <r>
    <n v="550696"/>
    <n v="31"/>
    <n v="1"/>
    <x v="0"/>
    <n v="33.5"/>
    <n v="2"/>
    <d v="2021-08-18T00:00:00"/>
    <n v="26.13"/>
    <n v="0"/>
    <n v="550"/>
    <n v="1"/>
    <n v="1"/>
    <n v="0"/>
    <x v="1"/>
  </r>
  <r>
    <n v="551243"/>
    <n v="46"/>
    <n v="0"/>
    <x v="1"/>
    <n v="13.1"/>
    <n v="4"/>
    <d v="2021-08-18T00:00:00"/>
    <n v="3.2749999999999999"/>
    <n v="0"/>
    <n v="850"/>
    <n v="0"/>
    <n v="0"/>
    <n v="0"/>
    <x v="9"/>
  </r>
  <r>
    <n v="551504"/>
    <n v="54"/>
    <n v="0"/>
    <x v="1"/>
    <n v="26.8"/>
    <n v="1"/>
    <d v="2021-08-18T00:00:00"/>
    <n v="26.8"/>
    <n v="0"/>
    <n v="493"/>
    <n v="0"/>
    <n v="0"/>
    <n v="0"/>
    <x v="6"/>
  </r>
  <r>
    <n v="551552"/>
    <n v="57"/>
    <n v="1"/>
    <x v="0"/>
    <n v="58.7"/>
    <n v="1"/>
    <d v="2021-08-18T00:00:00"/>
    <n v="58.7"/>
    <n v="0"/>
    <n v="451"/>
    <n v="0"/>
    <n v="0"/>
    <n v="1"/>
    <x v="2"/>
  </r>
  <r>
    <n v="551672"/>
    <n v="42"/>
    <n v="1"/>
    <x v="0"/>
    <n v="29.8"/>
    <n v="5"/>
    <d v="2021-08-18T00:00:00"/>
    <n v="20.263999999999999"/>
    <n v="0"/>
    <n v="742"/>
    <n v="0"/>
    <n v="0"/>
    <n v="0"/>
    <x v="3"/>
  </r>
  <r>
    <n v="552171"/>
    <n v="40"/>
    <n v="1"/>
    <x v="0"/>
    <n v="39.6"/>
    <n v="7"/>
    <d v="2021-08-18T00:00:00"/>
    <n v="0.39600000000000002"/>
    <n v="1"/>
    <n v="655"/>
    <n v="1"/>
    <n v="0"/>
    <n v="1"/>
    <x v="3"/>
  </r>
  <r>
    <n v="552562"/>
    <n v="23"/>
    <n v="0"/>
    <x v="1"/>
    <n v="47.9"/>
    <n v="4"/>
    <d v="2021-08-18T00:00:00"/>
    <n v="17.722999999999999"/>
    <n v="0"/>
    <n v="715"/>
    <n v="0"/>
    <n v="0"/>
    <n v="0"/>
    <x v="0"/>
  </r>
  <r>
    <n v="553075"/>
    <n v="35"/>
    <n v="1"/>
    <x v="0"/>
    <n v="36"/>
    <n v="7"/>
    <d v="2021-08-18T00:00:00"/>
    <n v="31.68"/>
    <n v="3"/>
    <n v="638"/>
    <n v="0"/>
    <n v="0"/>
    <n v="1"/>
    <x v="5"/>
  </r>
  <r>
    <n v="553314"/>
    <n v="17"/>
    <n v="1"/>
    <x v="0"/>
    <n v="51.5"/>
    <n v="7"/>
    <d v="2021-08-18T00:00:00"/>
    <n v="10.815"/>
    <n v="0"/>
    <n v="368"/>
    <n v="3"/>
    <n v="0"/>
    <n v="0"/>
    <x v="4"/>
  </r>
  <r>
    <n v="553839"/>
    <n v="18"/>
    <n v="1"/>
    <x v="0"/>
    <n v="31.3"/>
    <n v="3"/>
    <d v="2021-08-18T00:00:00"/>
    <n v="29.734999999999999"/>
    <n v="0"/>
    <n v="447"/>
    <n v="0"/>
    <n v="1"/>
    <n v="1"/>
    <x v="0"/>
  </r>
  <r>
    <n v="554295"/>
    <n v="59"/>
    <n v="1"/>
    <x v="0"/>
    <n v="5.0999999999999996"/>
    <n v="2"/>
    <d v="2021-08-18T00:00:00"/>
    <n v="4.2839999999999998"/>
    <n v="0"/>
    <n v="492"/>
    <n v="0"/>
    <n v="0"/>
    <n v="0"/>
    <x v="2"/>
  </r>
  <r>
    <n v="554346"/>
    <n v="47"/>
    <n v="1"/>
    <x v="0"/>
    <n v="40"/>
    <n v="4"/>
    <d v="2021-08-18T00:00:00"/>
    <n v="38.4"/>
    <n v="2"/>
    <n v="211"/>
    <n v="0"/>
    <n v="1"/>
    <n v="0"/>
    <x v="9"/>
  </r>
  <r>
    <n v="554567"/>
    <n v="54"/>
    <n v="1"/>
    <x v="0"/>
    <n v="25.5"/>
    <n v="4"/>
    <d v="2021-08-18T00:00:00"/>
    <n v="3.06"/>
    <n v="3"/>
    <n v="957"/>
    <n v="0"/>
    <n v="0"/>
    <n v="0"/>
    <x v="6"/>
  </r>
  <r>
    <n v="554640"/>
    <n v="32"/>
    <n v="1"/>
    <x v="0"/>
    <n v="30.1"/>
    <n v="1"/>
    <d v="2021-08-18T00:00:00"/>
    <n v="30.1"/>
    <n v="1"/>
    <n v="217"/>
    <n v="0"/>
    <n v="0"/>
    <n v="0"/>
    <x v="1"/>
  </r>
  <r>
    <n v="554938"/>
    <n v="38"/>
    <n v="1"/>
    <x v="0"/>
    <n v="2.2999999999999998"/>
    <n v="2"/>
    <d v="2021-08-18T00:00:00"/>
    <n v="1.196"/>
    <n v="0"/>
    <n v="409"/>
    <n v="1"/>
    <n v="0"/>
    <n v="0"/>
    <x v="5"/>
  </r>
  <r>
    <n v="555677"/>
    <n v="23"/>
    <n v="1"/>
    <x v="0"/>
    <n v="30.6"/>
    <n v="7"/>
    <d v="2021-08-18T00:00:00"/>
    <n v="1.53"/>
    <n v="0"/>
    <n v="151"/>
    <n v="1"/>
    <n v="0"/>
    <n v="0"/>
    <x v="0"/>
  </r>
  <r>
    <n v="556019"/>
    <n v="37"/>
    <n v="1"/>
    <x v="0"/>
    <n v="0.9"/>
    <n v="6"/>
    <d v="2021-08-18T00:00:00"/>
    <n v="0.36899999999999999"/>
    <n v="2"/>
    <n v="242"/>
    <n v="0"/>
    <n v="1"/>
    <n v="0"/>
    <x v="5"/>
  </r>
  <r>
    <n v="556134"/>
    <n v="48"/>
    <n v="1"/>
    <x v="0"/>
    <n v="41.7"/>
    <n v="5"/>
    <d v="2021-08-18T00:00:00"/>
    <n v="1.2509999999999999"/>
    <n v="1"/>
    <n v="547"/>
    <n v="3"/>
    <n v="0"/>
    <n v="1"/>
    <x v="9"/>
  </r>
  <r>
    <n v="556302"/>
    <n v="16"/>
    <n v="1"/>
    <x v="0"/>
    <n v="38.299999999999997"/>
    <n v="5"/>
    <d v="2021-08-18T00:00:00"/>
    <n v="23.363"/>
    <n v="2"/>
    <n v="924"/>
    <n v="0"/>
    <n v="0"/>
    <n v="0"/>
    <x v="4"/>
  </r>
  <r>
    <n v="557101"/>
    <n v="26"/>
    <n v="1"/>
    <x v="0"/>
    <n v="18.600000000000001"/>
    <n v="3"/>
    <d v="2021-08-18T00:00:00"/>
    <n v="7.8120000000000003"/>
    <n v="0"/>
    <n v="801"/>
    <n v="0"/>
    <n v="0"/>
    <n v="0"/>
    <x v="8"/>
  </r>
  <r>
    <n v="557506"/>
    <n v="37"/>
    <n v="0"/>
    <x v="1"/>
    <n v="33.700000000000003"/>
    <n v="6"/>
    <d v="2021-08-18T00:00:00"/>
    <n v="22.242000000000001"/>
    <n v="2"/>
    <n v="885"/>
    <n v="1"/>
    <n v="0"/>
    <n v="1"/>
    <x v="5"/>
  </r>
  <r>
    <n v="557697"/>
    <n v="32"/>
    <n v="1"/>
    <x v="0"/>
    <n v="13.6"/>
    <n v="4"/>
    <d v="2021-08-18T00:00:00"/>
    <n v="12.103999999999999"/>
    <n v="0"/>
    <n v="872"/>
    <n v="0"/>
    <n v="0"/>
    <n v="0"/>
    <x v="1"/>
  </r>
  <r>
    <n v="557928"/>
    <n v="26"/>
    <n v="0"/>
    <x v="1"/>
    <n v="38"/>
    <n v="7"/>
    <d v="2021-08-18T00:00:00"/>
    <n v="2.2799999999999998"/>
    <n v="0"/>
    <n v="640"/>
    <n v="0"/>
    <n v="0"/>
    <n v="0"/>
    <x v="8"/>
  </r>
  <r>
    <n v="558436"/>
    <n v="38"/>
    <n v="1"/>
    <x v="0"/>
    <n v="13.3"/>
    <n v="5"/>
    <d v="2021-08-18T00:00:00"/>
    <n v="9.8420000000000005"/>
    <n v="3"/>
    <n v="612"/>
    <n v="0"/>
    <n v="0"/>
    <n v="0"/>
    <x v="5"/>
  </r>
  <r>
    <n v="558697"/>
    <n v="28"/>
    <n v="1"/>
    <x v="0"/>
    <n v="36.299999999999997"/>
    <n v="5"/>
    <d v="2021-08-18T00:00:00"/>
    <n v="2.9039999999999999"/>
    <n v="1"/>
    <n v="773"/>
    <n v="0"/>
    <n v="0"/>
    <n v="0"/>
    <x v="8"/>
  </r>
  <r>
    <n v="558719"/>
    <n v="58"/>
    <n v="1"/>
    <x v="0"/>
    <n v="11.3"/>
    <n v="6"/>
    <d v="2021-08-18T00:00:00"/>
    <n v="11.074"/>
    <n v="2"/>
    <n v="347"/>
    <n v="0"/>
    <n v="0"/>
    <n v="1"/>
    <x v="2"/>
  </r>
  <r>
    <n v="558844"/>
    <n v="56"/>
    <n v="1"/>
    <x v="0"/>
    <n v="1.5"/>
    <n v="4"/>
    <d v="2021-08-18T00:00:00"/>
    <n v="0.72"/>
    <n v="0"/>
    <n v="1060"/>
    <n v="0"/>
    <n v="0"/>
    <n v="0"/>
    <x v="2"/>
  </r>
  <r>
    <n v="559277"/>
    <n v="31"/>
    <n v="1"/>
    <x v="0"/>
    <n v="8.4"/>
    <n v="6"/>
    <d v="2021-08-18T00:00:00"/>
    <n v="0.33600000000000002"/>
    <n v="0"/>
    <n v="883"/>
    <n v="0"/>
    <n v="0"/>
    <n v="0"/>
    <x v="1"/>
  </r>
  <r>
    <n v="559775"/>
    <n v="26"/>
    <n v="1"/>
    <x v="0"/>
    <n v="3.8"/>
    <n v="3"/>
    <d v="2021-08-18T00:00:00"/>
    <n v="1.6339999999999999"/>
    <n v="1"/>
    <n v="202"/>
    <n v="0"/>
    <n v="0"/>
    <n v="0"/>
    <x v="8"/>
  </r>
  <r>
    <n v="559920"/>
    <n v="49"/>
    <n v="1"/>
    <x v="0"/>
    <n v="29.2"/>
    <n v="3"/>
    <d v="2021-08-18T00:00:00"/>
    <n v="23.943999999999999"/>
    <n v="3"/>
    <n v="314"/>
    <n v="0"/>
    <n v="0"/>
    <n v="1"/>
    <x v="9"/>
  </r>
  <r>
    <n v="560012"/>
    <n v="50"/>
    <n v="1"/>
    <x v="0"/>
    <n v="52.1"/>
    <n v="5"/>
    <d v="2021-08-18T00:00:00"/>
    <n v="26.571000000000002"/>
    <n v="3"/>
    <n v="529"/>
    <n v="2"/>
    <n v="0"/>
    <n v="0"/>
    <x v="6"/>
  </r>
  <r>
    <n v="560080"/>
    <n v="57"/>
    <n v="0"/>
    <x v="1"/>
    <n v="57.7"/>
    <n v="6"/>
    <d v="2021-08-18T00:00:00"/>
    <n v="23.657"/>
    <n v="3"/>
    <n v="943"/>
    <n v="0"/>
    <n v="1"/>
    <n v="0"/>
    <x v="2"/>
  </r>
  <r>
    <n v="560196"/>
    <n v="30"/>
    <n v="0"/>
    <x v="1"/>
    <n v="14"/>
    <n v="4"/>
    <d v="2021-08-18T00:00:00"/>
    <n v="11.9"/>
    <n v="0"/>
    <n v="840"/>
    <n v="0"/>
    <n v="1"/>
    <n v="1"/>
    <x v="1"/>
  </r>
  <r>
    <n v="560357"/>
    <n v="41"/>
    <n v="1"/>
    <x v="0"/>
    <n v="31.9"/>
    <n v="6"/>
    <d v="2021-08-18T00:00:00"/>
    <n v="31.262"/>
    <n v="1"/>
    <n v="1053"/>
    <n v="1"/>
    <n v="1"/>
    <n v="0"/>
    <x v="3"/>
  </r>
  <r>
    <n v="561636"/>
    <n v="63"/>
    <n v="0"/>
    <x v="1"/>
    <n v="28.5"/>
    <n v="3"/>
    <d v="2021-08-18T00:00:00"/>
    <n v="10.83"/>
    <n v="0"/>
    <n v="1034"/>
    <n v="0"/>
    <n v="0"/>
    <n v="1"/>
    <x v="7"/>
  </r>
  <r>
    <n v="561865"/>
    <n v="21"/>
    <n v="1"/>
    <x v="0"/>
    <n v="52.7"/>
    <n v="2"/>
    <d v="2021-08-18T00:00:00"/>
    <n v="32.673999999999999"/>
    <n v="1"/>
    <n v="1038"/>
    <n v="0"/>
    <n v="0"/>
    <n v="1"/>
    <x v="0"/>
  </r>
  <r>
    <n v="561870"/>
    <n v="25"/>
    <n v="0"/>
    <x v="1"/>
    <n v="13.4"/>
    <n v="4"/>
    <d v="2021-08-18T00:00:00"/>
    <n v="8.3079999999999998"/>
    <n v="3"/>
    <n v="990"/>
    <n v="0"/>
    <n v="0"/>
    <n v="0"/>
    <x v="8"/>
  </r>
  <r>
    <n v="562160"/>
    <n v="27"/>
    <n v="1"/>
    <x v="0"/>
    <n v="30.9"/>
    <n v="1"/>
    <d v="2021-08-18T00:00:00"/>
    <n v="30.9"/>
    <n v="3"/>
    <n v="288"/>
    <n v="1"/>
    <n v="0"/>
    <n v="0"/>
    <x v="8"/>
  </r>
  <r>
    <n v="562810"/>
    <n v="29"/>
    <n v="1"/>
    <x v="0"/>
    <n v="23.1"/>
    <n v="3"/>
    <d v="2021-08-18T00:00:00"/>
    <n v="20.327999999999999"/>
    <n v="2"/>
    <n v="321"/>
    <n v="0"/>
    <n v="0"/>
    <n v="0"/>
    <x v="8"/>
  </r>
  <r>
    <n v="563247"/>
    <n v="23"/>
    <n v="0"/>
    <x v="1"/>
    <n v="40.9"/>
    <n v="1"/>
    <d v="2021-08-18T00:00:00"/>
    <n v="40.9"/>
    <n v="2"/>
    <n v="950"/>
    <n v="0"/>
    <n v="0"/>
    <n v="1"/>
    <x v="0"/>
  </r>
  <r>
    <n v="563341"/>
    <n v="56"/>
    <n v="1"/>
    <x v="0"/>
    <n v="16.2"/>
    <n v="1"/>
    <d v="2021-08-18T00:00:00"/>
    <n v="16.2"/>
    <n v="0"/>
    <n v="495"/>
    <n v="0"/>
    <n v="0"/>
    <n v="0"/>
    <x v="2"/>
  </r>
  <r>
    <n v="563407"/>
    <n v="25"/>
    <n v="0"/>
    <x v="1"/>
    <n v="10.9"/>
    <n v="1"/>
    <d v="2021-08-18T00:00:00"/>
    <n v="10.9"/>
    <n v="3"/>
    <n v="806"/>
    <n v="1"/>
    <n v="0"/>
    <n v="0"/>
    <x v="8"/>
  </r>
  <r>
    <n v="563574"/>
    <n v="18"/>
    <n v="1"/>
    <x v="0"/>
    <n v="9.6"/>
    <n v="6"/>
    <d v="2021-08-18T00:00:00"/>
    <n v="7.2"/>
    <n v="1"/>
    <n v="843"/>
    <n v="1"/>
    <n v="0"/>
    <n v="0"/>
    <x v="0"/>
  </r>
  <r>
    <n v="564555"/>
    <n v="29"/>
    <n v="1"/>
    <x v="0"/>
    <n v="12.8"/>
    <n v="4"/>
    <d v="2021-08-18T00:00:00"/>
    <n v="0.89600000000000002"/>
    <n v="0"/>
    <n v="753"/>
    <n v="3"/>
    <n v="0"/>
    <n v="1"/>
    <x v="8"/>
  </r>
  <r>
    <n v="564899"/>
    <n v="35"/>
    <n v="1"/>
    <x v="0"/>
    <n v="27.7"/>
    <n v="3"/>
    <d v="2021-08-18T00:00:00"/>
    <n v="21.329000000000001"/>
    <n v="2"/>
    <n v="546"/>
    <n v="0"/>
    <n v="0"/>
    <n v="1"/>
    <x v="5"/>
  </r>
  <r>
    <n v="565934"/>
    <n v="51"/>
    <n v="0"/>
    <x v="1"/>
    <n v="12.8"/>
    <n v="5"/>
    <d v="2021-08-18T00:00:00"/>
    <n v="2.944"/>
    <n v="1"/>
    <n v="338"/>
    <n v="1"/>
    <n v="0"/>
    <n v="0"/>
    <x v="6"/>
  </r>
  <r>
    <n v="566229"/>
    <n v="62"/>
    <n v="1"/>
    <x v="0"/>
    <n v="33.5"/>
    <n v="6"/>
    <d v="2021-08-18T00:00:00"/>
    <n v="11.39"/>
    <n v="0"/>
    <n v="471"/>
    <n v="0"/>
    <n v="0"/>
    <n v="1"/>
    <x v="7"/>
  </r>
  <r>
    <n v="566325"/>
    <n v="63"/>
    <n v="1"/>
    <x v="0"/>
    <n v="32.299999999999997"/>
    <n v="2"/>
    <d v="2021-08-18T00:00:00"/>
    <n v="4.8449999999999998"/>
    <n v="1"/>
    <n v="133"/>
    <n v="0"/>
    <n v="0"/>
    <n v="0"/>
    <x v="7"/>
  </r>
  <r>
    <n v="566337"/>
    <n v="46"/>
    <n v="1"/>
    <x v="0"/>
    <n v="55.3"/>
    <n v="2"/>
    <d v="2021-08-18T00:00:00"/>
    <n v="33.732999999999997"/>
    <n v="3"/>
    <n v="832"/>
    <n v="0"/>
    <n v="0"/>
    <n v="1"/>
    <x v="9"/>
  </r>
  <r>
    <n v="567103"/>
    <n v="40"/>
    <n v="1"/>
    <x v="0"/>
    <n v="39.4"/>
    <n v="6"/>
    <d v="2021-08-18T00:00:00"/>
    <n v="19.306000000000001"/>
    <n v="0"/>
    <n v="190"/>
    <n v="0"/>
    <n v="0"/>
    <n v="1"/>
    <x v="3"/>
  </r>
  <r>
    <n v="567460"/>
    <n v="43"/>
    <n v="1"/>
    <x v="0"/>
    <n v="41.3"/>
    <n v="7"/>
    <d v="2021-08-18T00:00:00"/>
    <n v="6.6079999999999997"/>
    <n v="1"/>
    <n v="690"/>
    <n v="1"/>
    <n v="0"/>
    <n v="0"/>
    <x v="3"/>
  </r>
  <r>
    <n v="567914"/>
    <n v="31"/>
    <n v="1"/>
    <x v="0"/>
    <n v="9.9"/>
    <n v="3"/>
    <d v="2021-08-18T00:00:00"/>
    <n v="4.1580000000000004"/>
    <n v="1"/>
    <n v="242"/>
    <n v="0"/>
    <n v="0"/>
    <n v="0"/>
    <x v="1"/>
  </r>
  <r>
    <n v="567989"/>
    <n v="28"/>
    <n v="1"/>
    <x v="0"/>
    <n v="30"/>
    <n v="7"/>
    <d v="2021-08-18T00:00:00"/>
    <n v="4.8"/>
    <n v="2"/>
    <n v="572"/>
    <n v="3"/>
    <n v="0"/>
    <n v="0"/>
    <x v="8"/>
  </r>
  <r>
    <n v="568514"/>
    <n v="58"/>
    <n v="0"/>
    <x v="1"/>
    <n v="34.9"/>
    <n v="4"/>
    <d v="2021-08-18T00:00:00"/>
    <n v="5.9329999999999998"/>
    <n v="3"/>
    <n v="592"/>
    <n v="0"/>
    <n v="0"/>
    <n v="0"/>
    <x v="2"/>
  </r>
  <r>
    <n v="568528"/>
    <n v="21"/>
    <n v="1"/>
    <x v="0"/>
    <n v="37.799999999999997"/>
    <n v="6"/>
    <d v="2021-08-18T00:00:00"/>
    <n v="19.277999999999999"/>
    <n v="1"/>
    <n v="1033"/>
    <n v="2"/>
    <n v="0"/>
    <n v="0"/>
    <x v="0"/>
  </r>
  <r>
    <n v="568774"/>
    <n v="42"/>
    <n v="1"/>
    <x v="0"/>
    <n v="21.1"/>
    <n v="6"/>
    <d v="2021-08-18T00:00:00"/>
    <n v="13.715"/>
    <n v="0"/>
    <n v="750"/>
    <n v="0"/>
    <n v="0"/>
    <n v="0"/>
    <x v="3"/>
  </r>
  <r>
    <n v="569016"/>
    <n v="61"/>
    <n v="0"/>
    <x v="1"/>
    <n v="32.1"/>
    <n v="4"/>
    <d v="2021-08-18T00:00:00"/>
    <n v="6.0990000000000002"/>
    <n v="2"/>
    <n v="720"/>
    <n v="3"/>
    <n v="0"/>
    <n v="0"/>
    <x v="7"/>
  </r>
  <r>
    <n v="569174"/>
    <n v="29"/>
    <n v="1"/>
    <x v="0"/>
    <n v="24"/>
    <n v="2"/>
    <d v="2021-08-18T00:00:00"/>
    <n v="2.4"/>
    <n v="1"/>
    <n v="661"/>
    <n v="0"/>
    <n v="0"/>
    <n v="1"/>
    <x v="8"/>
  </r>
  <r>
    <n v="569232"/>
    <n v="47"/>
    <n v="1"/>
    <x v="0"/>
    <n v="32.1"/>
    <n v="6"/>
    <d v="2021-08-18T00:00:00"/>
    <n v="27.606000000000002"/>
    <n v="1"/>
    <n v="936"/>
    <n v="0"/>
    <n v="1"/>
    <n v="0"/>
    <x v="9"/>
  </r>
  <r>
    <n v="569239"/>
    <n v="52"/>
    <n v="1"/>
    <x v="0"/>
    <n v="36.9"/>
    <n v="2"/>
    <d v="2021-08-18T00:00:00"/>
    <n v="34.686"/>
    <n v="1"/>
    <n v="833"/>
    <n v="0"/>
    <n v="0"/>
    <n v="1"/>
    <x v="6"/>
  </r>
  <r>
    <n v="569596"/>
    <n v="21"/>
    <n v="1"/>
    <x v="0"/>
    <n v="42.1"/>
    <n v="7"/>
    <d v="2021-08-18T00:00:00"/>
    <n v="27.786000000000001"/>
    <n v="3"/>
    <n v="881"/>
    <n v="0"/>
    <n v="0"/>
    <n v="0"/>
    <x v="0"/>
  </r>
  <r>
    <n v="569970"/>
    <n v="24"/>
    <n v="0"/>
    <x v="1"/>
    <n v="52.9"/>
    <n v="3"/>
    <d v="2021-08-18T00:00:00"/>
    <n v="6.3479999999999999"/>
    <n v="1"/>
    <n v="643"/>
    <n v="0"/>
    <n v="0"/>
    <n v="1"/>
    <x v="0"/>
  </r>
  <r>
    <n v="570093"/>
    <n v="58"/>
    <n v="0"/>
    <x v="1"/>
    <n v="9.8000000000000007"/>
    <n v="2"/>
    <d v="2021-08-18T00:00:00"/>
    <n v="4.0179999999999998"/>
    <n v="0"/>
    <n v="591"/>
    <n v="0"/>
    <n v="0"/>
    <n v="0"/>
    <x v="2"/>
  </r>
  <r>
    <n v="504531"/>
    <n v="50"/>
    <n v="1"/>
    <x v="0"/>
    <n v="21.6"/>
    <n v="5"/>
    <d v="2021-08-17T00:00:00"/>
    <n v="6.2640000000000002"/>
    <n v="3"/>
    <n v="253"/>
    <n v="0"/>
    <n v="0"/>
    <n v="0"/>
    <x v="6"/>
  </r>
  <r>
    <n v="505230"/>
    <n v="22"/>
    <n v="1"/>
    <x v="0"/>
    <n v="7.4"/>
    <n v="3"/>
    <d v="2021-08-17T00:00:00"/>
    <n v="3.7"/>
    <n v="3"/>
    <n v="1054"/>
    <n v="3"/>
    <n v="0"/>
    <n v="0"/>
    <x v="0"/>
  </r>
  <r>
    <n v="506007"/>
    <n v="28"/>
    <n v="0"/>
    <x v="1"/>
    <n v="24.4"/>
    <n v="6"/>
    <d v="2021-08-17T00:00:00"/>
    <n v="11.468"/>
    <n v="2"/>
    <n v="177"/>
    <n v="0"/>
    <n v="0"/>
    <n v="0"/>
    <x v="8"/>
  </r>
  <r>
    <n v="506165"/>
    <n v="36"/>
    <n v="1"/>
    <x v="0"/>
    <n v="38.4"/>
    <n v="5"/>
    <d v="2021-08-17T00:00:00"/>
    <n v="16.896000000000001"/>
    <n v="0"/>
    <n v="790"/>
    <n v="0"/>
    <n v="0"/>
    <n v="0"/>
    <x v="5"/>
  </r>
  <r>
    <n v="507061"/>
    <n v="19"/>
    <n v="1"/>
    <x v="0"/>
    <n v="23"/>
    <n v="3"/>
    <d v="2021-08-17T00:00:00"/>
    <n v="17.940000000000001"/>
    <n v="3"/>
    <n v="730"/>
    <n v="0"/>
    <n v="0"/>
    <n v="0"/>
    <x v="0"/>
  </r>
  <r>
    <n v="507540"/>
    <n v="22"/>
    <n v="0"/>
    <x v="1"/>
    <n v="32.700000000000003"/>
    <n v="6"/>
    <d v="2021-08-17T00:00:00"/>
    <n v="8.1750000000000007"/>
    <n v="0"/>
    <n v="1030"/>
    <n v="0"/>
    <n v="1"/>
    <n v="0"/>
    <x v="0"/>
  </r>
  <r>
    <n v="507999"/>
    <n v="18"/>
    <n v="1"/>
    <x v="0"/>
    <n v="35.9"/>
    <n v="4"/>
    <d v="2021-08-17T00:00:00"/>
    <n v="7.5389999999999997"/>
    <n v="1"/>
    <n v="315"/>
    <n v="0"/>
    <n v="0"/>
    <n v="0"/>
    <x v="0"/>
  </r>
  <r>
    <n v="508327"/>
    <n v="19"/>
    <n v="0"/>
    <x v="1"/>
    <n v="39.4"/>
    <n v="6"/>
    <d v="2021-08-17T00:00:00"/>
    <n v="27.974"/>
    <n v="1"/>
    <n v="334"/>
    <n v="1"/>
    <n v="0"/>
    <n v="1"/>
    <x v="0"/>
  </r>
  <r>
    <n v="508519"/>
    <n v="62"/>
    <n v="1"/>
    <x v="0"/>
    <n v="59.7"/>
    <n v="3"/>
    <d v="2021-08-17T00:00:00"/>
    <n v="6.5670000000000002"/>
    <n v="0"/>
    <n v="1051"/>
    <n v="1"/>
    <n v="0"/>
    <n v="1"/>
    <x v="7"/>
  </r>
  <r>
    <n v="508607"/>
    <n v="31"/>
    <n v="0"/>
    <x v="1"/>
    <n v="32.5"/>
    <n v="7"/>
    <d v="2021-08-17T00:00:00"/>
    <n v="31.85"/>
    <n v="0"/>
    <n v="260"/>
    <n v="1"/>
    <n v="0"/>
    <n v="0"/>
    <x v="1"/>
  </r>
  <r>
    <n v="508945"/>
    <n v="46"/>
    <n v="1"/>
    <x v="0"/>
    <n v="13.2"/>
    <n v="2"/>
    <d v="2021-08-17T00:00:00"/>
    <n v="2.508"/>
    <n v="1"/>
    <n v="202"/>
    <n v="0"/>
    <n v="0"/>
    <n v="0"/>
    <x v="9"/>
  </r>
  <r>
    <n v="509583"/>
    <n v="58"/>
    <n v="1"/>
    <x v="0"/>
    <n v="2.4"/>
    <n v="6"/>
    <d v="2021-08-17T00:00:00"/>
    <n v="1.704"/>
    <n v="1"/>
    <n v="160"/>
    <n v="0"/>
    <n v="0"/>
    <n v="0"/>
    <x v="2"/>
  </r>
  <r>
    <n v="509885"/>
    <n v="33"/>
    <n v="1"/>
    <x v="0"/>
    <n v="31.3"/>
    <n v="4"/>
    <d v="2021-08-17T00:00:00"/>
    <n v="19.405999999999999"/>
    <n v="2"/>
    <n v="234"/>
    <n v="0"/>
    <n v="0"/>
    <n v="1"/>
    <x v="1"/>
  </r>
  <r>
    <n v="510028"/>
    <n v="36"/>
    <n v="1"/>
    <x v="0"/>
    <n v="29.3"/>
    <n v="1"/>
    <d v="2021-08-17T00:00:00"/>
    <n v="29.3"/>
    <n v="1"/>
    <n v="440"/>
    <n v="0"/>
    <n v="0"/>
    <n v="1"/>
    <x v="5"/>
  </r>
  <r>
    <n v="510201"/>
    <n v="21"/>
    <n v="1"/>
    <x v="0"/>
    <n v="31.9"/>
    <n v="3"/>
    <d v="2021-08-17T00:00:00"/>
    <n v="21.053999999999998"/>
    <n v="1"/>
    <n v="1072"/>
    <n v="0"/>
    <n v="1"/>
    <n v="0"/>
    <x v="0"/>
  </r>
  <r>
    <n v="510915"/>
    <n v="33"/>
    <n v="1"/>
    <x v="0"/>
    <n v="38.299999999999997"/>
    <n v="1"/>
    <d v="2021-08-17T00:00:00"/>
    <n v="38.299999999999997"/>
    <n v="2"/>
    <n v="944"/>
    <n v="0"/>
    <n v="0"/>
    <n v="0"/>
    <x v="1"/>
  </r>
  <r>
    <n v="511437"/>
    <n v="36"/>
    <n v="1"/>
    <x v="0"/>
    <n v="26.9"/>
    <n v="4"/>
    <d v="2021-08-17T00:00:00"/>
    <n v="5.1109999999999998"/>
    <n v="1"/>
    <n v="386"/>
    <n v="0"/>
    <n v="0"/>
    <n v="0"/>
    <x v="5"/>
  </r>
  <r>
    <n v="511671"/>
    <n v="41"/>
    <n v="1"/>
    <x v="0"/>
    <n v="22.6"/>
    <n v="3"/>
    <d v="2021-08-17T00:00:00"/>
    <n v="14.012"/>
    <n v="1"/>
    <n v="754"/>
    <n v="1"/>
    <n v="0"/>
    <n v="0"/>
    <x v="3"/>
  </r>
  <r>
    <n v="511685"/>
    <n v="58"/>
    <n v="1"/>
    <x v="0"/>
    <n v="33.4"/>
    <n v="1"/>
    <d v="2021-08-17T00:00:00"/>
    <n v="33.4"/>
    <n v="1"/>
    <n v="788"/>
    <n v="0"/>
    <n v="0"/>
    <n v="0"/>
    <x v="2"/>
  </r>
  <r>
    <n v="512416"/>
    <n v="24"/>
    <n v="0"/>
    <x v="1"/>
    <n v="46.5"/>
    <n v="5"/>
    <d v="2021-08-17T00:00:00"/>
    <n v="21.39"/>
    <n v="1"/>
    <n v="122"/>
    <n v="0"/>
    <n v="1"/>
    <n v="0"/>
    <x v="0"/>
  </r>
  <r>
    <n v="512796"/>
    <n v="60"/>
    <n v="1"/>
    <x v="0"/>
    <n v="38.799999999999997"/>
    <n v="4"/>
    <d v="2021-08-17T00:00:00"/>
    <n v="10.864000000000001"/>
    <n v="0"/>
    <n v="217"/>
    <n v="2"/>
    <n v="0"/>
    <n v="0"/>
    <x v="7"/>
  </r>
  <r>
    <n v="513431"/>
    <n v="59"/>
    <n v="1"/>
    <x v="0"/>
    <n v="19"/>
    <n v="5"/>
    <d v="2021-08-17T00:00:00"/>
    <n v="11.59"/>
    <n v="1"/>
    <n v="266"/>
    <n v="0"/>
    <n v="0"/>
    <n v="1"/>
    <x v="2"/>
  </r>
  <r>
    <n v="513605"/>
    <n v="25"/>
    <n v="0"/>
    <x v="1"/>
    <n v="6.4"/>
    <n v="6"/>
    <d v="2021-08-17T00:00:00"/>
    <n v="2.1120000000000001"/>
    <n v="1"/>
    <n v="936"/>
    <n v="3"/>
    <n v="0"/>
    <n v="0"/>
    <x v="8"/>
  </r>
  <r>
    <n v="513737"/>
    <n v="62"/>
    <n v="0"/>
    <x v="1"/>
    <n v="38.6"/>
    <n v="7"/>
    <d v="2021-08-17T00:00:00"/>
    <n v="37.055999999999997"/>
    <n v="1"/>
    <n v="915"/>
    <n v="0"/>
    <n v="0"/>
    <n v="1"/>
    <x v="7"/>
  </r>
  <r>
    <n v="515135"/>
    <n v="18"/>
    <n v="1"/>
    <x v="0"/>
    <n v="39.9"/>
    <n v="3"/>
    <d v="2021-08-17T00:00:00"/>
    <n v="14.763"/>
    <n v="1"/>
    <n v="1062"/>
    <n v="0"/>
    <n v="0"/>
    <n v="1"/>
    <x v="0"/>
  </r>
  <r>
    <n v="515998"/>
    <n v="50"/>
    <n v="1"/>
    <x v="0"/>
    <n v="25.8"/>
    <n v="5"/>
    <d v="2021-08-17T00:00:00"/>
    <n v="13.157999999999999"/>
    <n v="3"/>
    <n v="164"/>
    <n v="1"/>
    <n v="0"/>
    <n v="1"/>
    <x v="6"/>
  </r>
  <r>
    <n v="516059"/>
    <n v="48"/>
    <n v="1"/>
    <x v="0"/>
    <n v="39.200000000000003"/>
    <n v="5"/>
    <d v="2021-08-17T00:00:00"/>
    <n v="25.088000000000001"/>
    <n v="2"/>
    <n v="590"/>
    <n v="0"/>
    <n v="1"/>
    <n v="1"/>
    <x v="9"/>
  </r>
  <r>
    <n v="516482"/>
    <n v="46"/>
    <n v="1"/>
    <x v="0"/>
    <n v="52.1"/>
    <n v="2"/>
    <d v="2021-08-17T00:00:00"/>
    <n v="25.007999999999999"/>
    <n v="1"/>
    <n v="953"/>
    <n v="3"/>
    <n v="0"/>
    <n v="0"/>
    <x v="9"/>
  </r>
  <r>
    <n v="516549"/>
    <n v="16"/>
    <n v="1"/>
    <x v="0"/>
    <n v="25.9"/>
    <n v="6"/>
    <d v="2021-08-17T00:00:00"/>
    <n v="10.36"/>
    <n v="2"/>
    <n v="288"/>
    <n v="1"/>
    <n v="0"/>
    <n v="0"/>
    <x v="4"/>
  </r>
  <r>
    <n v="516892"/>
    <n v="53"/>
    <n v="0"/>
    <x v="1"/>
    <n v="51.3"/>
    <n v="4"/>
    <d v="2021-08-17T00:00:00"/>
    <n v="25.65"/>
    <n v="0"/>
    <n v="658"/>
    <n v="0"/>
    <n v="0"/>
    <n v="0"/>
    <x v="6"/>
  </r>
  <r>
    <n v="517003"/>
    <n v="20"/>
    <n v="0"/>
    <x v="1"/>
    <n v="8"/>
    <n v="3"/>
    <d v="2021-08-17T00:00:00"/>
    <n v="6"/>
    <n v="0"/>
    <n v="1008"/>
    <n v="1"/>
    <n v="0"/>
    <n v="0"/>
    <x v="0"/>
  </r>
  <r>
    <n v="517026"/>
    <n v="29"/>
    <n v="1"/>
    <x v="0"/>
    <n v="15"/>
    <n v="7"/>
    <d v="2021-08-17T00:00:00"/>
    <n v="6.45"/>
    <n v="2"/>
    <n v="640"/>
    <n v="0"/>
    <n v="0"/>
    <n v="1"/>
    <x v="8"/>
  </r>
  <r>
    <n v="517064"/>
    <n v="35"/>
    <n v="0"/>
    <x v="1"/>
    <n v="42.3"/>
    <n v="3"/>
    <d v="2021-08-17T00:00:00"/>
    <n v="32.148000000000003"/>
    <n v="3"/>
    <n v="570"/>
    <n v="0"/>
    <n v="0"/>
    <n v="0"/>
    <x v="5"/>
  </r>
  <r>
    <n v="517230"/>
    <n v="43"/>
    <n v="0"/>
    <x v="1"/>
    <n v="19.600000000000001"/>
    <n v="7"/>
    <d v="2021-08-17T00:00:00"/>
    <n v="8.4280000000000008"/>
    <n v="2"/>
    <n v="550"/>
    <n v="0"/>
    <n v="1"/>
    <n v="0"/>
    <x v="3"/>
  </r>
  <r>
    <n v="517754"/>
    <n v="56"/>
    <n v="0"/>
    <x v="1"/>
    <n v="37.299999999999997"/>
    <n v="4"/>
    <d v="2021-08-17T00:00:00"/>
    <n v="34.316000000000003"/>
    <n v="2"/>
    <n v="263"/>
    <n v="0"/>
    <n v="0"/>
    <n v="0"/>
    <x v="2"/>
  </r>
  <r>
    <n v="517846"/>
    <n v="32"/>
    <n v="1"/>
    <x v="0"/>
    <n v="7.4"/>
    <n v="2"/>
    <d v="2021-08-17T00:00:00"/>
    <n v="6.5119999999999996"/>
    <n v="3"/>
    <n v="848"/>
    <n v="1"/>
    <n v="0"/>
    <n v="0"/>
    <x v="1"/>
  </r>
  <r>
    <n v="517910"/>
    <n v="46"/>
    <n v="1"/>
    <x v="0"/>
    <n v="2.4"/>
    <n v="3"/>
    <d v="2021-08-17T00:00:00"/>
    <n v="1.6559999999999999"/>
    <n v="3"/>
    <n v="563"/>
    <n v="0"/>
    <n v="0"/>
    <n v="0"/>
    <x v="9"/>
  </r>
  <r>
    <n v="518449"/>
    <n v="23"/>
    <n v="0"/>
    <x v="1"/>
    <n v="27.9"/>
    <n v="5"/>
    <d v="2021-08-17T00:00:00"/>
    <n v="16.739999999999998"/>
    <n v="0"/>
    <n v="170"/>
    <n v="0"/>
    <n v="0"/>
    <n v="0"/>
    <x v="0"/>
  </r>
  <r>
    <n v="518693"/>
    <n v="46"/>
    <n v="1"/>
    <x v="0"/>
    <n v="8.1"/>
    <n v="3"/>
    <d v="2021-08-17T00:00:00"/>
    <n v="7.29"/>
    <n v="1"/>
    <n v="472"/>
    <n v="0"/>
    <n v="0"/>
    <n v="0"/>
    <x v="9"/>
  </r>
  <r>
    <n v="519024"/>
    <n v="49"/>
    <n v="1"/>
    <x v="0"/>
    <n v="48.7"/>
    <n v="4"/>
    <d v="2021-08-17T00:00:00"/>
    <n v="29.707000000000001"/>
    <n v="1"/>
    <n v="378"/>
    <n v="1"/>
    <n v="0"/>
    <n v="0"/>
    <x v="9"/>
  </r>
  <r>
    <n v="519740"/>
    <n v="36"/>
    <n v="1"/>
    <x v="0"/>
    <n v="21"/>
    <n v="1"/>
    <d v="2021-08-17T00:00:00"/>
    <n v="21"/>
    <n v="0"/>
    <n v="257"/>
    <n v="1"/>
    <n v="0"/>
    <n v="1"/>
    <x v="5"/>
  </r>
  <r>
    <n v="520306"/>
    <n v="24"/>
    <n v="0"/>
    <x v="1"/>
    <n v="29.4"/>
    <n v="3"/>
    <d v="2021-08-17T00:00:00"/>
    <n v="24.696000000000002"/>
    <n v="1"/>
    <n v="1064"/>
    <n v="1"/>
    <n v="0"/>
    <n v="0"/>
    <x v="0"/>
  </r>
  <r>
    <n v="520663"/>
    <n v="36"/>
    <n v="1"/>
    <x v="0"/>
    <n v="22.7"/>
    <n v="1"/>
    <d v="2021-08-17T00:00:00"/>
    <n v="22.7"/>
    <n v="3"/>
    <n v="175"/>
    <n v="0"/>
    <n v="0"/>
    <n v="1"/>
    <x v="5"/>
  </r>
  <r>
    <n v="520765"/>
    <n v="30"/>
    <n v="1"/>
    <x v="0"/>
    <n v="24.9"/>
    <n v="2"/>
    <d v="2021-08-17T00:00:00"/>
    <n v="20.169"/>
    <n v="1"/>
    <n v="139"/>
    <n v="3"/>
    <n v="0"/>
    <n v="0"/>
    <x v="1"/>
  </r>
  <r>
    <n v="520873"/>
    <n v="21"/>
    <n v="1"/>
    <x v="0"/>
    <n v="23.1"/>
    <n v="3"/>
    <d v="2021-08-17T00:00:00"/>
    <n v="7.1609999999999996"/>
    <n v="1"/>
    <n v="362"/>
    <n v="0"/>
    <n v="0"/>
    <n v="0"/>
    <x v="0"/>
  </r>
  <r>
    <n v="521200"/>
    <n v="36"/>
    <n v="0"/>
    <x v="1"/>
    <n v="9.3000000000000007"/>
    <n v="6"/>
    <d v="2021-08-17T00:00:00"/>
    <n v="2.3250000000000002"/>
    <n v="1"/>
    <n v="493"/>
    <n v="0"/>
    <n v="0"/>
    <n v="0"/>
    <x v="5"/>
  </r>
  <r>
    <n v="521505"/>
    <n v="37"/>
    <n v="1"/>
    <x v="0"/>
    <n v="36.6"/>
    <n v="3"/>
    <d v="2021-08-17T00:00:00"/>
    <n v="29.28"/>
    <n v="2"/>
    <n v="271"/>
    <n v="0"/>
    <n v="0"/>
    <n v="0"/>
    <x v="5"/>
  </r>
  <r>
    <n v="521661"/>
    <n v="55"/>
    <n v="0"/>
    <x v="1"/>
    <n v="4.8"/>
    <n v="3"/>
    <d v="2021-08-17T00:00:00"/>
    <n v="3.9359999999999999"/>
    <n v="1"/>
    <n v="133"/>
    <n v="1"/>
    <n v="0"/>
    <n v="0"/>
    <x v="2"/>
  </r>
  <r>
    <n v="522001"/>
    <n v="38"/>
    <n v="1"/>
    <x v="0"/>
    <n v="24.6"/>
    <n v="3"/>
    <d v="2021-08-17T00:00:00"/>
    <n v="15.744"/>
    <n v="2"/>
    <n v="578"/>
    <n v="0"/>
    <n v="1"/>
    <n v="0"/>
    <x v="5"/>
  </r>
  <r>
    <n v="522280"/>
    <n v="54"/>
    <n v="1"/>
    <x v="0"/>
    <n v="27.8"/>
    <n v="4"/>
    <d v="2021-08-17T00:00:00"/>
    <n v="20.294"/>
    <n v="2"/>
    <n v="325"/>
    <n v="0"/>
    <n v="0"/>
    <n v="0"/>
    <x v="6"/>
  </r>
  <r>
    <n v="522504"/>
    <n v="55"/>
    <n v="1"/>
    <x v="0"/>
    <n v="14.1"/>
    <n v="3"/>
    <d v="2021-08-17T00:00:00"/>
    <n v="13.113"/>
    <n v="1"/>
    <n v="856"/>
    <n v="0"/>
    <n v="1"/>
    <n v="0"/>
    <x v="2"/>
  </r>
  <r>
    <n v="522589"/>
    <n v="28"/>
    <n v="0"/>
    <x v="1"/>
    <n v="2.9"/>
    <n v="1"/>
    <d v="2021-08-17T00:00:00"/>
    <n v="2.9"/>
    <n v="0"/>
    <n v="389"/>
    <n v="1"/>
    <n v="0"/>
    <n v="0"/>
    <x v="8"/>
  </r>
  <r>
    <n v="523070"/>
    <n v="57"/>
    <n v="1"/>
    <x v="0"/>
    <n v="20.2"/>
    <n v="3"/>
    <d v="2021-08-17T00:00:00"/>
    <n v="9.6959999999999997"/>
    <n v="0"/>
    <n v="370"/>
    <n v="0"/>
    <n v="1"/>
    <n v="0"/>
    <x v="2"/>
  </r>
  <r>
    <n v="523434"/>
    <n v="59"/>
    <n v="1"/>
    <x v="0"/>
    <n v="34.1"/>
    <n v="2"/>
    <d v="2021-08-17T00:00:00"/>
    <n v="1.0229999999999999"/>
    <n v="0"/>
    <n v="905"/>
    <n v="1"/>
    <n v="0"/>
    <n v="0"/>
    <x v="2"/>
  </r>
  <r>
    <n v="523997"/>
    <n v="25"/>
    <n v="1"/>
    <x v="0"/>
    <n v="38.299999999999997"/>
    <n v="7"/>
    <d v="2021-08-17T00:00:00"/>
    <n v="31.023"/>
    <n v="0"/>
    <n v="402"/>
    <n v="1"/>
    <n v="0"/>
    <n v="0"/>
    <x v="8"/>
  </r>
  <r>
    <n v="524678"/>
    <n v="34"/>
    <n v="1"/>
    <x v="0"/>
    <n v="46.3"/>
    <n v="2"/>
    <d v="2021-08-17T00:00:00"/>
    <n v="8.7970000000000006"/>
    <n v="1"/>
    <n v="314"/>
    <n v="0"/>
    <n v="0"/>
    <n v="1"/>
    <x v="1"/>
  </r>
  <r>
    <n v="524761"/>
    <n v="44"/>
    <n v="1"/>
    <x v="0"/>
    <n v="30.4"/>
    <n v="7"/>
    <d v="2021-08-17T00:00:00"/>
    <n v="28.88"/>
    <n v="2"/>
    <n v="933"/>
    <n v="0"/>
    <n v="0"/>
    <n v="1"/>
    <x v="3"/>
  </r>
  <r>
    <n v="525790"/>
    <n v="61"/>
    <n v="1"/>
    <x v="0"/>
    <n v="38.5"/>
    <n v="1"/>
    <d v="2021-08-17T00:00:00"/>
    <n v="38.5"/>
    <n v="2"/>
    <n v="610"/>
    <n v="0"/>
    <n v="0"/>
    <n v="0"/>
    <x v="7"/>
  </r>
  <r>
    <n v="525891"/>
    <n v="49"/>
    <n v="1"/>
    <x v="0"/>
    <n v="23"/>
    <n v="6"/>
    <d v="2021-08-17T00:00:00"/>
    <n v="14.72"/>
    <n v="2"/>
    <n v="552"/>
    <n v="1"/>
    <n v="0"/>
    <n v="1"/>
    <x v="9"/>
  </r>
  <r>
    <n v="525940"/>
    <n v="24"/>
    <n v="0"/>
    <x v="1"/>
    <n v="43.1"/>
    <n v="7"/>
    <d v="2021-08-17T00:00:00"/>
    <n v="5.6029999999999998"/>
    <n v="1"/>
    <n v="516"/>
    <n v="0"/>
    <n v="1"/>
    <n v="0"/>
    <x v="0"/>
  </r>
  <r>
    <n v="527179"/>
    <n v="23"/>
    <n v="1"/>
    <x v="0"/>
    <n v="35.200000000000003"/>
    <n v="5"/>
    <d v="2021-08-17T00:00:00"/>
    <n v="10.208"/>
    <n v="0"/>
    <n v="228"/>
    <n v="0"/>
    <n v="1"/>
    <n v="0"/>
    <x v="0"/>
  </r>
  <r>
    <n v="527428"/>
    <n v="41"/>
    <n v="1"/>
    <x v="0"/>
    <n v="29"/>
    <n v="7"/>
    <d v="2021-08-17T00:00:00"/>
    <n v="3.48"/>
    <n v="1"/>
    <n v="364"/>
    <n v="3"/>
    <n v="0"/>
    <n v="0"/>
    <x v="3"/>
  </r>
  <r>
    <n v="528827"/>
    <n v="54"/>
    <n v="1"/>
    <x v="0"/>
    <n v="1.1000000000000001"/>
    <n v="1"/>
    <d v="2021-08-17T00:00:00"/>
    <n v="1.1000000000000001"/>
    <n v="2"/>
    <n v="396"/>
    <n v="0"/>
    <n v="0"/>
    <n v="1"/>
    <x v="6"/>
  </r>
  <r>
    <n v="529022"/>
    <n v="27"/>
    <n v="0"/>
    <x v="1"/>
    <n v="58.1"/>
    <n v="1"/>
    <d v="2021-08-17T00:00:00"/>
    <n v="58.1"/>
    <n v="3"/>
    <n v="665"/>
    <n v="0"/>
    <n v="0"/>
    <n v="0"/>
    <x v="8"/>
  </r>
  <r>
    <n v="529077"/>
    <n v="58"/>
    <n v="0"/>
    <x v="1"/>
    <n v="2.1"/>
    <n v="1"/>
    <d v="2021-08-17T00:00:00"/>
    <n v="2.1"/>
    <n v="3"/>
    <n v="894"/>
    <n v="0"/>
    <n v="0"/>
    <n v="0"/>
    <x v="2"/>
  </r>
  <r>
    <n v="529349"/>
    <n v="47"/>
    <n v="0"/>
    <x v="1"/>
    <n v="26.9"/>
    <n v="7"/>
    <d v="2021-08-17T00:00:00"/>
    <n v="7.532"/>
    <n v="2"/>
    <n v="753"/>
    <n v="0"/>
    <n v="0"/>
    <n v="1"/>
    <x v="9"/>
  </r>
  <r>
    <n v="529550"/>
    <n v="63"/>
    <n v="1"/>
    <x v="0"/>
    <n v="19.8"/>
    <n v="4"/>
    <d v="2021-08-17T00:00:00"/>
    <n v="2.7719999999999998"/>
    <n v="0"/>
    <n v="203"/>
    <n v="1"/>
    <n v="0"/>
    <n v="0"/>
    <x v="7"/>
  </r>
  <r>
    <n v="530194"/>
    <n v="54"/>
    <n v="1"/>
    <x v="0"/>
    <n v="47.5"/>
    <n v="4"/>
    <d v="2021-08-17T00:00:00"/>
    <n v="14.725"/>
    <n v="0"/>
    <n v="665"/>
    <n v="0"/>
    <n v="0"/>
    <n v="0"/>
    <x v="6"/>
  </r>
  <r>
    <n v="530392"/>
    <n v="24"/>
    <n v="1"/>
    <x v="0"/>
    <n v="2.1"/>
    <n v="6"/>
    <d v="2021-08-17T00:00:00"/>
    <n v="0.81899999999999995"/>
    <n v="3"/>
    <n v="802"/>
    <n v="0"/>
    <n v="0"/>
    <n v="1"/>
    <x v="0"/>
  </r>
  <r>
    <n v="531424"/>
    <n v="41"/>
    <n v="1"/>
    <x v="0"/>
    <n v="55.7"/>
    <n v="4"/>
    <d v="2021-08-17T00:00:00"/>
    <n v="39.546999999999997"/>
    <n v="3"/>
    <n v="1022"/>
    <n v="1"/>
    <n v="0"/>
    <n v="0"/>
    <x v="3"/>
  </r>
  <r>
    <n v="531847"/>
    <n v="19"/>
    <n v="1"/>
    <x v="0"/>
    <n v="50.3"/>
    <n v="3"/>
    <d v="2021-08-17T00:00:00"/>
    <n v="29.173999999999999"/>
    <n v="3"/>
    <n v="158"/>
    <n v="1"/>
    <n v="0"/>
    <n v="1"/>
    <x v="0"/>
  </r>
  <r>
    <n v="533639"/>
    <n v="45"/>
    <n v="0"/>
    <x v="1"/>
    <n v="37.5"/>
    <n v="4"/>
    <d v="2021-08-17T00:00:00"/>
    <n v="25.875"/>
    <n v="1"/>
    <n v="711"/>
    <n v="3"/>
    <n v="1"/>
    <n v="0"/>
    <x v="9"/>
  </r>
  <r>
    <n v="533685"/>
    <n v="33"/>
    <n v="0"/>
    <x v="1"/>
    <n v="38.700000000000003"/>
    <n v="5"/>
    <d v="2021-08-17T00:00:00"/>
    <n v="2.7090000000000001"/>
    <n v="2"/>
    <n v="695"/>
    <n v="0"/>
    <n v="0"/>
    <n v="0"/>
    <x v="1"/>
  </r>
  <r>
    <n v="533809"/>
    <n v="41"/>
    <n v="1"/>
    <x v="0"/>
    <n v="28.9"/>
    <n v="6"/>
    <d v="2021-08-17T00:00:00"/>
    <n v="9.2479999999999993"/>
    <n v="1"/>
    <n v="811"/>
    <n v="0"/>
    <n v="0"/>
    <n v="0"/>
    <x v="3"/>
  </r>
  <r>
    <n v="535228"/>
    <n v="38"/>
    <n v="1"/>
    <x v="0"/>
    <n v="46.1"/>
    <n v="4"/>
    <d v="2021-08-17T00:00:00"/>
    <n v="35.957999999999998"/>
    <n v="1"/>
    <n v="837"/>
    <n v="0"/>
    <n v="0"/>
    <n v="0"/>
    <x v="5"/>
  </r>
  <r>
    <n v="535231"/>
    <n v="50"/>
    <n v="1"/>
    <x v="0"/>
    <n v="37.1"/>
    <n v="2"/>
    <d v="2021-08-17T00:00:00"/>
    <n v="17.808"/>
    <n v="0"/>
    <n v="1023"/>
    <n v="1"/>
    <n v="0"/>
    <n v="0"/>
    <x v="6"/>
  </r>
  <r>
    <n v="535946"/>
    <n v="42"/>
    <n v="1"/>
    <x v="0"/>
    <n v="30.7"/>
    <n v="2"/>
    <d v="2021-08-17T00:00:00"/>
    <n v="7.0609999999999999"/>
    <n v="1"/>
    <n v="898"/>
    <n v="0"/>
    <n v="0"/>
    <n v="1"/>
    <x v="3"/>
  </r>
  <r>
    <n v="535972"/>
    <n v="58"/>
    <n v="1"/>
    <x v="0"/>
    <n v="32.700000000000003"/>
    <n v="7"/>
    <d v="2021-08-17T00:00:00"/>
    <n v="29.43"/>
    <n v="1"/>
    <n v="323"/>
    <n v="0"/>
    <n v="0"/>
    <n v="1"/>
    <x v="2"/>
  </r>
  <r>
    <n v="537027"/>
    <n v="26"/>
    <n v="0"/>
    <x v="1"/>
    <n v="55.3"/>
    <n v="4"/>
    <d v="2021-08-17T00:00:00"/>
    <n v="8.2949999999999999"/>
    <n v="0"/>
    <n v="747"/>
    <n v="0"/>
    <n v="1"/>
    <n v="0"/>
    <x v="8"/>
  </r>
  <r>
    <n v="538010"/>
    <n v="51"/>
    <n v="1"/>
    <x v="0"/>
    <n v="9.4"/>
    <n v="3"/>
    <d v="2021-08-17T00:00:00"/>
    <n v="7.1440000000000001"/>
    <n v="3"/>
    <n v="474"/>
    <n v="0"/>
    <n v="1"/>
    <n v="0"/>
    <x v="6"/>
  </r>
  <r>
    <n v="538081"/>
    <n v="41"/>
    <n v="1"/>
    <x v="0"/>
    <n v="35.700000000000003"/>
    <n v="3"/>
    <d v="2021-08-17T00:00:00"/>
    <n v="21.777000000000001"/>
    <n v="1"/>
    <n v="377"/>
    <n v="3"/>
    <n v="0"/>
    <n v="0"/>
    <x v="3"/>
  </r>
  <r>
    <n v="538171"/>
    <n v="44"/>
    <n v="1"/>
    <x v="0"/>
    <n v="32.5"/>
    <n v="7"/>
    <d v="2021-08-17T00:00:00"/>
    <n v="19.824999999999999"/>
    <n v="2"/>
    <n v="684"/>
    <n v="0"/>
    <n v="0"/>
    <n v="0"/>
    <x v="3"/>
  </r>
  <r>
    <n v="538237"/>
    <n v="39"/>
    <n v="0"/>
    <x v="1"/>
    <n v="6.8"/>
    <n v="2"/>
    <d v="2021-08-17T00:00:00"/>
    <n v="6.7320000000000002"/>
    <n v="3"/>
    <n v="616"/>
    <n v="0"/>
    <n v="0"/>
    <n v="0"/>
    <x v="5"/>
  </r>
  <r>
    <n v="538468"/>
    <n v="56"/>
    <n v="0"/>
    <x v="1"/>
    <n v="49.9"/>
    <n v="4"/>
    <d v="2021-08-17T00:00:00"/>
    <n v="23.952000000000002"/>
    <n v="1"/>
    <n v="170"/>
    <n v="0"/>
    <n v="0"/>
    <n v="0"/>
    <x v="2"/>
  </r>
  <r>
    <n v="539358"/>
    <n v="30"/>
    <n v="1"/>
    <x v="0"/>
    <n v="30.2"/>
    <n v="4"/>
    <d v="2021-08-17T00:00:00"/>
    <n v="15.704000000000001"/>
    <n v="0"/>
    <n v="142"/>
    <n v="1"/>
    <n v="0"/>
    <n v="0"/>
    <x v="1"/>
  </r>
  <r>
    <n v="539651"/>
    <n v="32"/>
    <n v="0"/>
    <x v="1"/>
    <n v="23.8"/>
    <n v="4"/>
    <d v="2021-08-17T00:00:00"/>
    <n v="4.2839999999999998"/>
    <n v="1"/>
    <n v="500"/>
    <n v="0"/>
    <n v="0"/>
    <n v="0"/>
    <x v="1"/>
  </r>
  <r>
    <n v="541522"/>
    <n v="16"/>
    <n v="0"/>
    <x v="1"/>
    <n v="26.1"/>
    <n v="4"/>
    <d v="2021-08-17T00:00:00"/>
    <n v="19.835999999999999"/>
    <n v="1"/>
    <n v="286"/>
    <n v="0"/>
    <n v="1"/>
    <n v="1"/>
    <x v="4"/>
  </r>
  <r>
    <n v="541908"/>
    <n v="26"/>
    <n v="1"/>
    <x v="0"/>
    <n v="30.5"/>
    <n v="1"/>
    <d v="2021-08-17T00:00:00"/>
    <n v="30.5"/>
    <n v="3"/>
    <n v="639"/>
    <n v="3"/>
    <n v="1"/>
    <n v="0"/>
    <x v="8"/>
  </r>
  <r>
    <n v="542502"/>
    <n v="24"/>
    <n v="0"/>
    <x v="1"/>
    <n v="35.299999999999997"/>
    <n v="2"/>
    <d v="2021-08-17T00:00:00"/>
    <n v="21.533000000000001"/>
    <n v="1"/>
    <n v="645"/>
    <n v="0"/>
    <n v="0"/>
    <n v="0"/>
    <x v="0"/>
  </r>
  <r>
    <n v="542523"/>
    <n v="28"/>
    <n v="0"/>
    <x v="1"/>
    <n v="16"/>
    <n v="3"/>
    <d v="2021-08-17T00:00:00"/>
    <n v="5.76"/>
    <n v="0"/>
    <n v="445"/>
    <n v="0"/>
    <n v="0"/>
    <n v="0"/>
    <x v="8"/>
  </r>
  <r>
    <n v="542562"/>
    <n v="63"/>
    <n v="1"/>
    <x v="0"/>
    <n v="13.9"/>
    <n v="7"/>
    <d v="2021-08-17T00:00:00"/>
    <n v="11.954000000000001"/>
    <n v="2"/>
    <n v="451"/>
    <n v="0"/>
    <n v="0"/>
    <n v="0"/>
    <x v="7"/>
  </r>
  <r>
    <n v="542595"/>
    <n v="31"/>
    <n v="0"/>
    <x v="1"/>
    <n v="39.1"/>
    <n v="2"/>
    <d v="2021-08-17T00:00:00"/>
    <n v="31.670999999999999"/>
    <n v="1"/>
    <n v="408"/>
    <n v="0"/>
    <n v="0"/>
    <n v="0"/>
    <x v="1"/>
  </r>
  <r>
    <n v="542843"/>
    <n v="21"/>
    <n v="1"/>
    <x v="0"/>
    <n v="33.5"/>
    <n v="4"/>
    <d v="2021-08-17T00:00:00"/>
    <n v="14.07"/>
    <n v="1"/>
    <n v="612"/>
    <n v="0"/>
    <n v="0"/>
    <n v="1"/>
    <x v="0"/>
  </r>
  <r>
    <n v="542992"/>
    <n v="38"/>
    <n v="0"/>
    <x v="1"/>
    <n v="31.7"/>
    <n v="1"/>
    <d v="2021-08-17T00:00:00"/>
    <n v="31.7"/>
    <n v="1"/>
    <n v="508"/>
    <n v="3"/>
    <n v="1"/>
    <n v="0"/>
    <x v="5"/>
  </r>
  <r>
    <n v="543151"/>
    <n v="40"/>
    <n v="0"/>
    <x v="1"/>
    <n v="36.299999999999997"/>
    <n v="6"/>
    <d v="2021-08-17T00:00:00"/>
    <n v="6.5339999999999998"/>
    <n v="1"/>
    <n v="841"/>
    <n v="1"/>
    <n v="0"/>
    <n v="0"/>
    <x v="3"/>
  </r>
  <r>
    <n v="543350"/>
    <n v="43"/>
    <n v="1"/>
    <x v="0"/>
    <n v="55.7"/>
    <n v="2"/>
    <d v="2021-08-17T00:00:00"/>
    <n v="53.472000000000001"/>
    <n v="2"/>
    <n v="514"/>
    <n v="3"/>
    <n v="0"/>
    <n v="0"/>
    <x v="3"/>
  </r>
  <r>
    <n v="544278"/>
    <n v="51"/>
    <n v="1"/>
    <x v="0"/>
    <n v="28"/>
    <n v="4"/>
    <d v="2021-08-17T00:00:00"/>
    <n v="11.48"/>
    <n v="2"/>
    <n v="1075"/>
    <n v="0"/>
    <n v="0"/>
    <n v="0"/>
    <x v="6"/>
  </r>
  <r>
    <n v="544385"/>
    <n v="18"/>
    <n v="0"/>
    <x v="1"/>
    <n v="15.5"/>
    <n v="6"/>
    <d v="2021-08-17T00:00:00"/>
    <n v="6.2"/>
    <n v="2"/>
    <n v="810"/>
    <n v="2"/>
    <n v="1"/>
    <n v="0"/>
    <x v="0"/>
  </r>
  <r>
    <n v="544454"/>
    <n v="39"/>
    <n v="1"/>
    <x v="0"/>
    <n v="45.3"/>
    <n v="2"/>
    <d v="2021-08-17T00:00:00"/>
    <n v="20.385000000000002"/>
    <n v="1"/>
    <n v="800"/>
    <n v="0"/>
    <n v="0"/>
    <n v="0"/>
    <x v="5"/>
  </r>
  <r>
    <n v="544783"/>
    <n v="43"/>
    <n v="1"/>
    <x v="0"/>
    <n v="15.2"/>
    <n v="7"/>
    <d v="2021-08-17T00:00:00"/>
    <n v="10.944000000000001"/>
    <n v="3"/>
    <n v="502"/>
    <n v="0"/>
    <n v="0"/>
    <n v="0"/>
    <x v="3"/>
  </r>
  <r>
    <n v="544829"/>
    <n v="40"/>
    <n v="1"/>
    <x v="0"/>
    <n v="37.9"/>
    <n v="3"/>
    <d v="2021-08-17T00:00:00"/>
    <n v="4.9269999999999996"/>
    <n v="1"/>
    <n v="144"/>
    <n v="0"/>
    <n v="0"/>
    <n v="1"/>
    <x v="3"/>
  </r>
  <r>
    <n v="545052"/>
    <n v="50"/>
    <n v="1"/>
    <x v="0"/>
    <n v="6.6"/>
    <n v="7"/>
    <d v="2021-08-17T00:00:00"/>
    <n v="6.468"/>
    <n v="2"/>
    <n v="717"/>
    <n v="3"/>
    <n v="0"/>
    <n v="0"/>
    <x v="6"/>
  </r>
  <r>
    <n v="545117"/>
    <n v="62"/>
    <n v="1"/>
    <x v="0"/>
    <n v="59.1"/>
    <n v="7"/>
    <d v="2021-08-17T00:00:00"/>
    <n v="21.276"/>
    <n v="2"/>
    <n v="581"/>
    <n v="1"/>
    <n v="0"/>
    <n v="1"/>
    <x v="7"/>
  </r>
  <r>
    <n v="545689"/>
    <n v="29"/>
    <n v="1"/>
    <x v="0"/>
    <n v="36.6"/>
    <n v="1"/>
    <d v="2021-08-17T00:00:00"/>
    <n v="36.6"/>
    <n v="1"/>
    <n v="393"/>
    <n v="1"/>
    <n v="0"/>
    <n v="0"/>
    <x v="8"/>
  </r>
  <r>
    <n v="546671"/>
    <n v="33"/>
    <n v="0"/>
    <x v="1"/>
    <n v="2.2999999999999998"/>
    <n v="7"/>
    <d v="2021-08-17T00:00:00"/>
    <n v="2.1619999999999999"/>
    <n v="2"/>
    <n v="910"/>
    <n v="0"/>
    <n v="0"/>
    <n v="1"/>
    <x v="1"/>
  </r>
  <r>
    <n v="546976"/>
    <n v="25"/>
    <n v="1"/>
    <x v="0"/>
    <n v="50.7"/>
    <n v="5"/>
    <d v="2021-08-17T00:00:00"/>
    <n v="47.658000000000001"/>
    <n v="3"/>
    <n v="290"/>
    <n v="0"/>
    <n v="0"/>
    <n v="0"/>
    <x v="8"/>
  </r>
  <r>
    <n v="547850"/>
    <n v="24"/>
    <n v="1"/>
    <x v="0"/>
    <n v="22.1"/>
    <n v="1"/>
    <d v="2021-08-17T00:00:00"/>
    <n v="22.1"/>
    <n v="2"/>
    <n v="795"/>
    <n v="3"/>
    <n v="0"/>
    <n v="0"/>
    <x v="0"/>
  </r>
  <r>
    <n v="547983"/>
    <n v="30"/>
    <n v="0"/>
    <x v="1"/>
    <n v="9.6999999999999993"/>
    <n v="2"/>
    <d v="2021-08-17T00:00:00"/>
    <n v="9.7000000000000003E-2"/>
    <n v="2"/>
    <n v="805"/>
    <n v="0"/>
    <n v="0"/>
    <n v="0"/>
    <x v="1"/>
  </r>
  <r>
    <n v="548064"/>
    <n v="36"/>
    <n v="1"/>
    <x v="0"/>
    <n v="22.3"/>
    <n v="6"/>
    <d v="2021-08-17T00:00:00"/>
    <n v="7.5819999999999999"/>
    <n v="0"/>
    <n v="697"/>
    <n v="0"/>
    <n v="0"/>
    <n v="0"/>
    <x v="5"/>
  </r>
  <r>
    <n v="548191"/>
    <n v="49"/>
    <n v="0"/>
    <x v="1"/>
    <n v="6.8"/>
    <n v="7"/>
    <d v="2021-08-17T00:00:00"/>
    <n v="6.6639999999999997"/>
    <n v="0"/>
    <n v="762"/>
    <n v="2"/>
    <n v="0"/>
    <n v="1"/>
    <x v="9"/>
  </r>
  <r>
    <n v="548360"/>
    <n v="45"/>
    <n v="1"/>
    <x v="0"/>
    <n v="13.7"/>
    <n v="4"/>
    <d v="2021-08-17T00:00:00"/>
    <n v="9.1790000000000003"/>
    <n v="0"/>
    <n v="151"/>
    <n v="0"/>
    <n v="0"/>
    <n v="0"/>
    <x v="9"/>
  </r>
  <r>
    <n v="548725"/>
    <n v="59"/>
    <n v="1"/>
    <x v="0"/>
    <n v="3.7"/>
    <n v="7"/>
    <d v="2021-08-17T00:00:00"/>
    <n v="2.4049999999999998"/>
    <n v="0"/>
    <n v="146"/>
    <n v="2"/>
    <n v="0"/>
    <n v="1"/>
    <x v="2"/>
  </r>
  <r>
    <n v="548744"/>
    <n v="28"/>
    <n v="1"/>
    <x v="0"/>
    <n v="10.1"/>
    <n v="7"/>
    <d v="2021-08-17T00:00:00"/>
    <n v="7.3730000000000002"/>
    <n v="1"/>
    <n v="975"/>
    <n v="0"/>
    <n v="0"/>
    <n v="0"/>
    <x v="8"/>
  </r>
  <r>
    <n v="548772"/>
    <n v="44"/>
    <n v="1"/>
    <x v="0"/>
    <n v="4.4000000000000004"/>
    <n v="5"/>
    <d v="2021-08-17T00:00:00"/>
    <n v="2.7719999999999998"/>
    <n v="3"/>
    <n v="382"/>
    <n v="0"/>
    <n v="0"/>
    <n v="0"/>
    <x v="3"/>
  </r>
  <r>
    <n v="549178"/>
    <n v="35"/>
    <n v="0"/>
    <x v="1"/>
    <n v="36.299999999999997"/>
    <n v="1"/>
    <d v="2021-08-17T00:00:00"/>
    <n v="36.299999999999997"/>
    <n v="0"/>
    <n v="863"/>
    <n v="1"/>
    <n v="0"/>
    <n v="1"/>
    <x v="5"/>
  </r>
  <r>
    <n v="549365"/>
    <n v="17"/>
    <n v="1"/>
    <x v="0"/>
    <n v="36.4"/>
    <n v="3"/>
    <d v="2021-08-17T00:00:00"/>
    <n v="17.472000000000001"/>
    <n v="3"/>
    <n v="1064"/>
    <n v="0"/>
    <n v="0"/>
    <n v="1"/>
    <x v="4"/>
  </r>
  <r>
    <n v="551626"/>
    <n v="49"/>
    <n v="0"/>
    <x v="1"/>
    <n v="29.6"/>
    <n v="2"/>
    <d v="2021-08-17T00:00:00"/>
    <n v="23.088000000000001"/>
    <n v="2"/>
    <n v="189"/>
    <n v="1"/>
    <n v="0"/>
    <n v="1"/>
    <x v="9"/>
  </r>
  <r>
    <n v="551724"/>
    <n v="54"/>
    <n v="1"/>
    <x v="0"/>
    <n v="8"/>
    <n v="1"/>
    <d v="2021-08-17T00:00:00"/>
    <n v="8"/>
    <n v="0"/>
    <n v="279"/>
    <n v="0"/>
    <n v="0"/>
    <n v="1"/>
    <x v="6"/>
  </r>
  <r>
    <n v="551843"/>
    <n v="46"/>
    <n v="0"/>
    <x v="1"/>
    <n v="29.4"/>
    <n v="1"/>
    <d v="2021-08-17T00:00:00"/>
    <n v="29.4"/>
    <n v="2"/>
    <n v="364"/>
    <n v="3"/>
    <n v="0"/>
    <n v="0"/>
    <x v="9"/>
  </r>
  <r>
    <n v="551852"/>
    <n v="26"/>
    <n v="0"/>
    <x v="1"/>
    <n v="39.299999999999997"/>
    <n v="7"/>
    <d v="2021-08-17T00:00:00"/>
    <n v="28.295999999999999"/>
    <n v="2"/>
    <n v="983"/>
    <n v="0"/>
    <n v="0"/>
    <n v="0"/>
    <x v="8"/>
  </r>
  <r>
    <n v="552398"/>
    <n v="27"/>
    <n v="1"/>
    <x v="0"/>
    <n v="31.8"/>
    <n v="1"/>
    <d v="2021-08-17T00:00:00"/>
    <n v="31.8"/>
    <n v="2"/>
    <n v="393"/>
    <n v="3"/>
    <n v="0"/>
    <n v="1"/>
    <x v="8"/>
  </r>
  <r>
    <n v="552626"/>
    <n v="31"/>
    <n v="1"/>
    <x v="0"/>
    <n v="8.5"/>
    <n v="5"/>
    <d v="2021-08-17T00:00:00"/>
    <n v="5.5250000000000004"/>
    <n v="1"/>
    <n v="980"/>
    <n v="0"/>
    <n v="0"/>
    <n v="0"/>
    <x v="1"/>
  </r>
  <r>
    <n v="552948"/>
    <n v="55"/>
    <n v="0"/>
    <x v="1"/>
    <n v="19.8"/>
    <n v="6"/>
    <d v="2021-08-17T00:00:00"/>
    <n v="1.3859999999999999"/>
    <n v="1"/>
    <n v="721"/>
    <n v="0"/>
    <n v="0"/>
    <n v="1"/>
    <x v="2"/>
  </r>
  <r>
    <n v="552967"/>
    <n v="44"/>
    <n v="0"/>
    <x v="1"/>
    <n v="12.1"/>
    <n v="3"/>
    <d v="2021-08-17T00:00:00"/>
    <n v="1.9359999999999999"/>
    <n v="1"/>
    <n v="759"/>
    <n v="0"/>
    <n v="0"/>
    <n v="0"/>
    <x v="3"/>
  </r>
  <r>
    <n v="554100"/>
    <n v="45"/>
    <n v="0"/>
    <x v="1"/>
    <n v="8.5"/>
    <n v="4"/>
    <d v="2021-08-17T00:00:00"/>
    <n v="7.3949999999999996"/>
    <n v="0"/>
    <n v="499"/>
    <n v="3"/>
    <n v="0"/>
    <n v="0"/>
    <x v="9"/>
  </r>
  <r>
    <n v="554826"/>
    <n v="46"/>
    <n v="1"/>
    <x v="0"/>
    <n v="49.5"/>
    <n v="1"/>
    <d v="2021-08-17T00:00:00"/>
    <n v="49.5"/>
    <n v="0"/>
    <n v="195"/>
    <n v="3"/>
    <n v="0"/>
    <n v="1"/>
    <x v="9"/>
  </r>
  <r>
    <n v="556000"/>
    <n v="27"/>
    <n v="1"/>
    <x v="0"/>
    <n v="2.9"/>
    <n v="3"/>
    <d v="2021-08-17T00:00:00"/>
    <n v="0.89900000000000002"/>
    <n v="3"/>
    <n v="752"/>
    <n v="0"/>
    <n v="0"/>
    <n v="0"/>
    <x v="8"/>
  </r>
  <r>
    <n v="556065"/>
    <n v="46"/>
    <n v="1"/>
    <x v="0"/>
    <n v="31.9"/>
    <n v="4"/>
    <d v="2021-08-17T00:00:00"/>
    <n v="5.742"/>
    <n v="2"/>
    <n v="547"/>
    <n v="1"/>
    <n v="1"/>
    <n v="0"/>
    <x v="9"/>
  </r>
  <r>
    <n v="556120"/>
    <n v="46"/>
    <n v="1"/>
    <x v="0"/>
    <n v="3"/>
    <n v="4"/>
    <d v="2021-08-17T00:00:00"/>
    <n v="1.92"/>
    <n v="2"/>
    <n v="1079"/>
    <n v="3"/>
    <n v="0"/>
    <n v="0"/>
    <x v="9"/>
  </r>
  <r>
    <n v="556190"/>
    <n v="39"/>
    <n v="1"/>
    <x v="0"/>
    <n v="41.5"/>
    <n v="6"/>
    <d v="2021-08-17T00:00:00"/>
    <n v="19.920000000000002"/>
    <n v="1"/>
    <n v="742"/>
    <n v="3"/>
    <n v="0"/>
    <n v="0"/>
    <x v="5"/>
  </r>
  <r>
    <n v="556255"/>
    <n v="42"/>
    <n v="1"/>
    <x v="0"/>
    <n v="34.5"/>
    <n v="2"/>
    <d v="2021-08-17T00:00:00"/>
    <n v="24.495000000000001"/>
    <n v="1"/>
    <n v="339"/>
    <n v="0"/>
    <n v="0"/>
    <n v="1"/>
    <x v="3"/>
  </r>
  <r>
    <n v="556333"/>
    <n v="50"/>
    <n v="1"/>
    <x v="0"/>
    <n v="20.9"/>
    <n v="2"/>
    <d v="2021-08-17T00:00:00"/>
    <n v="8.36"/>
    <n v="0"/>
    <n v="630"/>
    <n v="2"/>
    <n v="1"/>
    <n v="0"/>
    <x v="6"/>
  </r>
  <r>
    <n v="556520"/>
    <n v="22"/>
    <n v="0"/>
    <x v="1"/>
    <n v="8.5"/>
    <n v="1"/>
    <d v="2021-08-17T00:00:00"/>
    <n v="8.5"/>
    <n v="2"/>
    <n v="750"/>
    <n v="1"/>
    <n v="0"/>
    <n v="0"/>
    <x v="0"/>
  </r>
  <r>
    <n v="557041"/>
    <n v="32"/>
    <n v="0"/>
    <x v="1"/>
    <n v="30.9"/>
    <n v="3"/>
    <d v="2021-08-17T00:00:00"/>
    <n v="4.0170000000000003"/>
    <n v="1"/>
    <n v="432"/>
    <n v="0"/>
    <n v="0"/>
    <n v="1"/>
    <x v="1"/>
  </r>
  <r>
    <n v="557172"/>
    <n v="63"/>
    <n v="0"/>
    <x v="1"/>
    <n v="4.5"/>
    <n v="5"/>
    <d v="2021-08-17T00:00:00"/>
    <n v="2.2949999999999999"/>
    <n v="2"/>
    <n v="940"/>
    <n v="0"/>
    <n v="0"/>
    <n v="0"/>
    <x v="7"/>
  </r>
  <r>
    <n v="557478"/>
    <n v="32"/>
    <n v="0"/>
    <x v="1"/>
    <n v="8.6"/>
    <n v="6"/>
    <d v="2021-08-17T00:00:00"/>
    <n v="5.4180000000000001"/>
    <n v="1"/>
    <n v="841"/>
    <n v="2"/>
    <n v="0"/>
    <n v="0"/>
    <x v="1"/>
  </r>
  <r>
    <n v="557735"/>
    <n v="18"/>
    <n v="1"/>
    <x v="0"/>
    <n v="18.5"/>
    <n v="7"/>
    <d v="2021-08-17T00:00:00"/>
    <n v="5.55"/>
    <n v="1"/>
    <n v="670"/>
    <n v="0"/>
    <n v="0"/>
    <n v="0"/>
    <x v="0"/>
  </r>
  <r>
    <n v="557787"/>
    <n v="34"/>
    <n v="0"/>
    <x v="1"/>
    <n v="8.6999999999999993"/>
    <n v="7"/>
    <d v="2021-08-17T00:00:00"/>
    <n v="4.6109999999999998"/>
    <n v="0"/>
    <n v="301"/>
    <n v="0"/>
    <n v="1"/>
    <n v="1"/>
    <x v="1"/>
  </r>
  <r>
    <n v="558047"/>
    <n v="35"/>
    <n v="0"/>
    <x v="1"/>
    <n v="21.2"/>
    <n v="6"/>
    <d v="2021-08-17T00:00:00"/>
    <n v="17.808"/>
    <n v="3"/>
    <n v="310"/>
    <n v="0"/>
    <n v="1"/>
    <n v="0"/>
    <x v="5"/>
  </r>
  <r>
    <n v="558834"/>
    <n v="43"/>
    <n v="1"/>
    <x v="0"/>
    <n v="29.8"/>
    <n v="1"/>
    <d v="2021-08-17T00:00:00"/>
    <n v="29.8"/>
    <n v="3"/>
    <n v="757"/>
    <n v="0"/>
    <n v="0"/>
    <n v="0"/>
    <x v="3"/>
  </r>
  <r>
    <n v="558932"/>
    <n v="52"/>
    <n v="1"/>
    <x v="0"/>
    <n v="7.4"/>
    <n v="4"/>
    <d v="2021-08-17T00:00:00"/>
    <n v="5.2539999999999996"/>
    <n v="1"/>
    <n v="425"/>
    <n v="1"/>
    <n v="0"/>
    <n v="0"/>
    <x v="6"/>
  </r>
  <r>
    <n v="558980"/>
    <n v="56"/>
    <n v="1"/>
    <x v="0"/>
    <n v="58.5"/>
    <n v="1"/>
    <d v="2021-08-17T00:00:00"/>
    <n v="58.5"/>
    <n v="1"/>
    <n v="258"/>
    <n v="1"/>
    <n v="0"/>
    <n v="0"/>
    <x v="2"/>
  </r>
  <r>
    <n v="559081"/>
    <n v="46"/>
    <n v="1"/>
    <x v="0"/>
    <n v="2.4"/>
    <n v="3"/>
    <d v="2021-08-17T00:00:00"/>
    <n v="0.24"/>
    <n v="3"/>
    <n v="672"/>
    <n v="1"/>
    <n v="0"/>
    <n v="0"/>
    <x v="9"/>
  </r>
  <r>
    <n v="559820"/>
    <n v="58"/>
    <n v="1"/>
    <x v="0"/>
    <n v="7.9"/>
    <n v="2"/>
    <d v="2021-08-17T00:00:00"/>
    <n v="4.0289999999999999"/>
    <n v="0"/>
    <n v="763"/>
    <n v="0"/>
    <n v="0"/>
    <n v="1"/>
    <x v="2"/>
  </r>
  <r>
    <n v="559837"/>
    <n v="47"/>
    <n v="1"/>
    <x v="0"/>
    <n v="39.9"/>
    <n v="6"/>
    <d v="2021-08-17T00:00:00"/>
    <n v="36.308999999999997"/>
    <n v="0"/>
    <n v="318"/>
    <n v="0"/>
    <n v="0"/>
    <n v="0"/>
    <x v="9"/>
  </r>
  <r>
    <n v="560138"/>
    <n v="54"/>
    <n v="1"/>
    <x v="0"/>
    <n v="37"/>
    <n v="7"/>
    <d v="2021-08-17T00:00:00"/>
    <n v="33.67"/>
    <n v="3"/>
    <n v="688"/>
    <n v="0"/>
    <n v="0"/>
    <n v="1"/>
    <x v="6"/>
  </r>
  <r>
    <n v="560189"/>
    <n v="23"/>
    <n v="1"/>
    <x v="0"/>
    <n v="33.9"/>
    <n v="4"/>
    <d v="2021-08-17T00:00:00"/>
    <n v="11.186999999999999"/>
    <n v="0"/>
    <n v="245"/>
    <n v="0"/>
    <n v="0"/>
    <n v="1"/>
    <x v="0"/>
  </r>
  <r>
    <n v="560967"/>
    <n v="55"/>
    <n v="1"/>
    <x v="0"/>
    <n v="30.9"/>
    <n v="7"/>
    <d v="2021-08-17T00:00:00"/>
    <n v="27.501000000000001"/>
    <n v="3"/>
    <n v="415"/>
    <n v="1"/>
    <n v="0"/>
    <n v="0"/>
    <x v="2"/>
  </r>
  <r>
    <n v="561117"/>
    <n v="60"/>
    <n v="1"/>
    <x v="0"/>
    <n v="30.5"/>
    <n v="3"/>
    <d v="2021-08-17T00:00:00"/>
    <n v="6.1"/>
    <n v="0"/>
    <n v="554"/>
    <n v="1"/>
    <n v="0"/>
    <n v="1"/>
    <x v="7"/>
  </r>
  <r>
    <n v="561547"/>
    <n v="23"/>
    <n v="1"/>
    <x v="0"/>
    <n v="59.3"/>
    <n v="7"/>
    <d v="2021-08-17T00:00:00"/>
    <n v="50.997999999999998"/>
    <n v="2"/>
    <n v="286"/>
    <n v="3"/>
    <n v="0"/>
    <n v="0"/>
    <x v="0"/>
  </r>
  <r>
    <n v="561692"/>
    <n v="22"/>
    <n v="1"/>
    <x v="0"/>
    <n v="37.4"/>
    <n v="1"/>
    <d v="2021-08-17T00:00:00"/>
    <n v="37.4"/>
    <n v="0"/>
    <n v="941"/>
    <n v="1"/>
    <n v="0"/>
    <n v="0"/>
    <x v="0"/>
  </r>
  <r>
    <n v="562269"/>
    <n v="27"/>
    <n v="1"/>
    <x v="0"/>
    <n v="14.3"/>
    <n v="4"/>
    <d v="2021-08-17T00:00:00"/>
    <n v="9.0090000000000003"/>
    <n v="0"/>
    <n v="961"/>
    <n v="0"/>
    <n v="1"/>
    <n v="0"/>
    <x v="8"/>
  </r>
  <r>
    <n v="562525"/>
    <n v="23"/>
    <n v="1"/>
    <x v="0"/>
    <n v="35.299999999999997"/>
    <n v="1"/>
    <d v="2021-08-17T00:00:00"/>
    <n v="35.299999999999997"/>
    <n v="2"/>
    <n v="502"/>
    <n v="0"/>
    <n v="0"/>
    <n v="0"/>
    <x v="0"/>
  </r>
  <r>
    <n v="562635"/>
    <n v="46"/>
    <n v="1"/>
    <x v="0"/>
    <n v="35.799999999999997"/>
    <n v="2"/>
    <d v="2021-08-17T00:00:00"/>
    <n v="18.616"/>
    <n v="1"/>
    <n v="960"/>
    <n v="0"/>
    <n v="0"/>
    <n v="0"/>
    <x v="9"/>
  </r>
  <r>
    <n v="563195"/>
    <n v="31"/>
    <n v="1"/>
    <x v="0"/>
    <n v="32.1"/>
    <n v="4"/>
    <d v="2021-08-17T00:00:00"/>
    <n v="20.222999999999999"/>
    <n v="2"/>
    <n v="431"/>
    <n v="3"/>
    <n v="1"/>
    <n v="1"/>
    <x v="1"/>
  </r>
  <r>
    <n v="563419"/>
    <n v="62"/>
    <n v="0"/>
    <x v="1"/>
    <n v="20.3"/>
    <n v="3"/>
    <d v="2021-08-17T00:00:00"/>
    <n v="12.586"/>
    <n v="1"/>
    <n v="305"/>
    <n v="1"/>
    <n v="0"/>
    <n v="0"/>
    <x v="7"/>
  </r>
  <r>
    <n v="563613"/>
    <n v="28"/>
    <n v="1"/>
    <x v="0"/>
    <n v="6.5"/>
    <n v="7"/>
    <d v="2021-08-17T00:00:00"/>
    <n v="6.1749999999999998"/>
    <n v="1"/>
    <n v="870"/>
    <n v="0"/>
    <n v="0"/>
    <n v="0"/>
    <x v="8"/>
  </r>
  <r>
    <n v="563619"/>
    <n v="53"/>
    <n v="0"/>
    <x v="1"/>
    <n v="40"/>
    <n v="4"/>
    <d v="2021-08-17T00:00:00"/>
    <n v="24.4"/>
    <n v="2"/>
    <n v="886"/>
    <n v="3"/>
    <n v="1"/>
    <n v="0"/>
    <x v="6"/>
  </r>
  <r>
    <n v="563646"/>
    <n v="22"/>
    <n v="1"/>
    <x v="0"/>
    <n v="45.9"/>
    <n v="5"/>
    <d v="2021-08-17T00:00:00"/>
    <n v="15.147"/>
    <n v="0"/>
    <n v="938"/>
    <n v="1"/>
    <n v="0"/>
    <n v="0"/>
    <x v="0"/>
  </r>
  <r>
    <n v="564009"/>
    <n v="63"/>
    <n v="1"/>
    <x v="0"/>
    <n v="39.4"/>
    <n v="7"/>
    <d v="2021-08-17T00:00:00"/>
    <n v="24.033999999999999"/>
    <n v="0"/>
    <n v="1030"/>
    <n v="3"/>
    <n v="0"/>
    <n v="1"/>
    <x v="7"/>
  </r>
  <r>
    <n v="564085"/>
    <n v="51"/>
    <n v="1"/>
    <x v="0"/>
    <n v="19.7"/>
    <n v="2"/>
    <d v="2021-08-17T00:00:00"/>
    <n v="0.19700000000000001"/>
    <n v="0"/>
    <n v="320"/>
    <n v="1"/>
    <n v="0"/>
    <n v="0"/>
    <x v="6"/>
  </r>
  <r>
    <n v="564506"/>
    <n v="61"/>
    <n v="1"/>
    <x v="0"/>
    <n v="5.8"/>
    <n v="5"/>
    <d v="2021-08-17T00:00:00"/>
    <n v="1.8560000000000001"/>
    <n v="2"/>
    <n v="934"/>
    <n v="0"/>
    <n v="1"/>
    <n v="0"/>
    <x v="7"/>
  </r>
  <r>
    <n v="565434"/>
    <n v="22"/>
    <n v="0"/>
    <x v="1"/>
    <n v="5.8"/>
    <n v="2"/>
    <d v="2021-08-17T00:00:00"/>
    <n v="2.3199999999999998"/>
    <n v="1"/>
    <n v="332"/>
    <n v="0"/>
    <n v="0"/>
    <n v="0"/>
    <x v="0"/>
  </r>
  <r>
    <n v="565631"/>
    <n v="50"/>
    <n v="1"/>
    <x v="0"/>
    <n v="43.3"/>
    <n v="1"/>
    <d v="2021-08-17T00:00:00"/>
    <n v="43.3"/>
    <n v="0"/>
    <n v="445"/>
    <n v="0"/>
    <n v="0"/>
    <n v="0"/>
    <x v="6"/>
  </r>
  <r>
    <n v="565774"/>
    <n v="50"/>
    <n v="1"/>
    <x v="0"/>
    <n v="19.399999999999999"/>
    <n v="3"/>
    <d v="2021-08-17T00:00:00"/>
    <n v="13.192"/>
    <n v="3"/>
    <n v="799"/>
    <n v="0"/>
    <n v="1"/>
    <n v="1"/>
    <x v="6"/>
  </r>
  <r>
    <n v="565850"/>
    <n v="21"/>
    <n v="0"/>
    <x v="1"/>
    <n v="41.3"/>
    <n v="6"/>
    <d v="2021-08-17T00:00:00"/>
    <n v="28.91"/>
    <n v="0"/>
    <n v="554"/>
    <n v="3"/>
    <n v="0"/>
    <n v="1"/>
    <x v="0"/>
  </r>
  <r>
    <n v="565930"/>
    <n v="18"/>
    <n v="0"/>
    <x v="1"/>
    <n v="28.2"/>
    <n v="6"/>
    <d v="2021-08-17T00:00:00"/>
    <n v="3.3839999999999999"/>
    <n v="2"/>
    <n v="814"/>
    <n v="3"/>
    <n v="0"/>
    <n v="1"/>
    <x v="0"/>
  </r>
  <r>
    <n v="566611"/>
    <n v="16"/>
    <n v="1"/>
    <x v="0"/>
    <n v="38.4"/>
    <n v="2"/>
    <d v="2021-08-17T00:00:00"/>
    <n v="10.368"/>
    <n v="2"/>
    <n v="617"/>
    <n v="0"/>
    <n v="0"/>
    <n v="0"/>
    <x v="4"/>
  </r>
  <r>
    <n v="566739"/>
    <n v="48"/>
    <n v="1"/>
    <x v="0"/>
    <n v="31.8"/>
    <n v="6"/>
    <d v="2021-08-17T00:00:00"/>
    <n v="13.038"/>
    <n v="2"/>
    <n v="379"/>
    <n v="0"/>
    <n v="1"/>
    <n v="1"/>
    <x v="9"/>
  </r>
  <r>
    <n v="566867"/>
    <n v="29"/>
    <n v="0"/>
    <x v="1"/>
    <n v="15.6"/>
    <n v="1"/>
    <d v="2021-08-17T00:00:00"/>
    <n v="15.6"/>
    <n v="2"/>
    <n v="1063"/>
    <n v="3"/>
    <n v="0"/>
    <n v="0"/>
    <x v="8"/>
  </r>
  <r>
    <n v="566872"/>
    <n v="23"/>
    <n v="1"/>
    <x v="0"/>
    <n v="31.1"/>
    <n v="6"/>
    <d v="2021-08-17T00:00:00"/>
    <n v="15.239000000000001"/>
    <n v="2"/>
    <n v="543"/>
    <n v="1"/>
    <n v="0"/>
    <n v="0"/>
    <x v="0"/>
  </r>
  <r>
    <n v="567402"/>
    <n v="19"/>
    <n v="0"/>
    <x v="1"/>
    <n v="3.9"/>
    <n v="6"/>
    <d v="2021-08-17T00:00:00"/>
    <n v="3.3929999999999998"/>
    <n v="2"/>
    <n v="205"/>
    <n v="0"/>
    <n v="0"/>
    <n v="0"/>
    <x v="0"/>
  </r>
  <r>
    <n v="568599"/>
    <n v="45"/>
    <n v="0"/>
    <x v="1"/>
    <n v="47.7"/>
    <n v="1"/>
    <d v="2021-08-17T00:00:00"/>
    <n v="47.7"/>
    <n v="2"/>
    <n v="961"/>
    <n v="0"/>
    <n v="1"/>
    <n v="1"/>
    <x v="9"/>
  </r>
  <r>
    <n v="568693"/>
    <n v="61"/>
    <n v="0"/>
    <x v="1"/>
    <n v="51.9"/>
    <n v="5"/>
    <d v="2021-08-17T00:00:00"/>
    <n v="1.5569999999999999"/>
    <n v="0"/>
    <n v="998"/>
    <n v="0"/>
    <n v="0"/>
    <n v="0"/>
    <x v="7"/>
  </r>
  <r>
    <n v="568818"/>
    <n v="54"/>
    <n v="0"/>
    <x v="1"/>
    <n v="23.7"/>
    <n v="4"/>
    <d v="2021-08-17T00:00:00"/>
    <n v="8.2949999999999999"/>
    <n v="1"/>
    <n v="511"/>
    <n v="0"/>
    <n v="1"/>
    <n v="0"/>
    <x v="6"/>
  </r>
  <r>
    <n v="569238"/>
    <n v="58"/>
    <n v="1"/>
    <x v="0"/>
    <n v="34.700000000000003"/>
    <n v="3"/>
    <d v="2021-08-17T00:00:00"/>
    <n v="17.696999999999999"/>
    <n v="2"/>
    <n v="530"/>
    <n v="0"/>
    <n v="1"/>
    <n v="0"/>
    <x v="2"/>
  </r>
  <r>
    <n v="569279"/>
    <n v="20"/>
    <n v="1"/>
    <x v="0"/>
    <n v="15"/>
    <n v="2"/>
    <d v="2021-08-17T00:00:00"/>
    <n v="7.2"/>
    <n v="0"/>
    <n v="760"/>
    <n v="1"/>
    <n v="1"/>
    <n v="0"/>
    <x v="0"/>
  </r>
  <r>
    <n v="569735"/>
    <n v="26"/>
    <n v="1"/>
    <x v="0"/>
    <n v="16.3"/>
    <n v="3"/>
    <d v="2021-08-17T00:00:00"/>
    <n v="8.8019999999999996"/>
    <n v="2"/>
    <n v="639"/>
    <n v="0"/>
    <n v="0"/>
    <n v="0"/>
    <x v="8"/>
  </r>
  <r>
    <n v="504341"/>
    <n v="63"/>
    <n v="1"/>
    <x v="0"/>
    <n v="30.3"/>
    <n v="5"/>
    <d v="2021-08-16T00:00:00"/>
    <n v="5.4539999999999997"/>
    <n v="0"/>
    <n v="469"/>
    <n v="0"/>
    <n v="0"/>
    <n v="0"/>
    <x v="7"/>
  </r>
  <r>
    <n v="504974"/>
    <n v="33"/>
    <n v="0"/>
    <x v="1"/>
    <n v="6"/>
    <n v="3"/>
    <d v="2021-08-16T00:00:00"/>
    <n v="3.72"/>
    <n v="2"/>
    <n v="1047"/>
    <n v="0"/>
    <n v="0"/>
    <n v="0"/>
    <x v="1"/>
  </r>
  <r>
    <n v="505718"/>
    <n v="54"/>
    <n v="1"/>
    <x v="0"/>
    <n v="52.1"/>
    <n v="1"/>
    <d v="2021-08-16T00:00:00"/>
    <n v="52.1"/>
    <n v="0"/>
    <n v="1071"/>
    <n v="0"/>
    <n v="0"/>
    <n v="0"/>
    <x v="6"/>
  </r>
  <r>
    <n v="506323"/>
    <n v="23"/>
    <n v="1"/>
    <x v="0"/>
    <n v="20.3"/>
    <n v="6"/>
    <d v="2021-08-16T00:00:00"/>
    <n v="9.5410000000000004"/>
    <n v="0"/>
    <n v="331"/>
    <n v="2"/>
    <n v="0"/>
    <n v="0"/>
    <x v="0"/>
  </r>
  <r>
    <n v="506625"/>
    <n v="43"/>
    <n v="1"/>
    <x v="0"/>
    <n v="32.5"/>
    <n v="2"/>
    <d v="2021-08-16T00:00:00"/>
    <n v="30.55"/>
    <n v="2"/>
    <n v="952"/>
    <n v="0"/>
    <n v="0"/>
    <n v="0"/>
    <x v="3"/>
  </r>
  <r>
    <n v="507190"/>
    <n v="56"/>
    <n v="1"/>
    <x v="0"/>
    <n v="25"/>
    <n v="7"/>
    <d v="2021-08-16T00:00:00"/>
    <n v="3"/>
    <n v="3"/>
    <n v="144"/>
    <n v="0"/>
    <n v="0"/>
    <n v="1"/>
    <x v="2"/>
  </r>
  <r>
    <n v="507205"/>
    <n v="35"/>
    <n v="0"/>
    <x v="1"/>
    <n v="28.6"/>
    <n v="2"/>
    <d v="2021-08-16T00:00:00"/>
    <n v="5.4340000000000002"/>
    <n v="2"/>
    <n v="1074"/>
    <n v="1"/>
    <n v="1"/>
    <n v="0"/>
    <x v="5"/>
  </r>
  <r>
    <n v="507462"/>
    <n v="32"/>
    <n v="0"/>
    <x v="1"/>
    <n v="42.9"/>
    <n v="2"/>
    <d v="2021-08-16T00:00:00"/>
    <n v="32.174999999999997"/>
    <n v="1"/>
    <n v="267"/>
    <n v="0"/>
    <n v="0"/>
    <n v="0"/>
    <x v="1"/>
  </r>
  <r>
    <n v="507469"/>
    <n v="40"/>
    <n v="0"/>
    <x v="1"/>
    <n v="46.5"/>
    <n v="2"/>
    <d v="2021-08-16T00:00:00"/>
    <n v="35.805"/>
    <n v="1"/>
    <n v="348"/>
    <n v="1"/>
    <n v="0"/>
    <n v="0"/>
    <x v="3"/>
  </r>
  <r>
    <n v="507685"/>
    <n v="46"/>
    <n v="0"/>
    <x v="1"/>
    <n v="3.4"/>
    <n v="4"/>
    <d v="2021-08-16T00:00:00"/>
    <n v="6.8000000000000005E-2"/>
    <n v="0"/>
    <n v="797"/>
    <n v="0"/>
    <n v="0"/>
    <n v="0"/>
    <x v="9"/>
  </r>
  <r>
    <n v="508032"/>
    <n v="56"/>
    <n v="0"/>
    <x v="1"/>
    <n v="48.3"/>
    <n v="1"/>
    <d v="2021-08-16T00:00:00"/>
    <n v="48.3"/>
    <n v="3"/>
    <n v="978"/>
    <n v="2"/>
    <n v="1"/>
    <n v="0"/>
    <x v="2"/>
  </r>
  <r>
    <n v="508087"/>
    <n v="31"/>
    <n v="1"/>
    <x v="0"/>
    <n v="9.5"/>
    <n v="1"/>
    <d v="2021-08-16T00:00:00"/>
    <n v="9.5"/>
    <n v="0"/>
    <n v="981"/>
    <n v="0"/>
    <n v="0"/>
    <n v="0"/>
    <x v="1"/>
  </r>
  <r>
    <n v="508128"/>
    <n v="60"/>
    <n v="1"/>
    <x v="0"/>
    <n v="7.7"/>
    <n v="1"/>
    <d v="2021-08-16T00:00:00"/>
    <n v="7.7"/>
    <n v="0"/>
    <n v="1067"/>
    <n v="0"/>
    <n v="0"/>
    <n v="0"/>
    <x v="7"/>
  </r>
  <r>
    <n v="508316"/>
    <n v="42"/>
    <n v="0"/>
    <x v="1"/>
    <n v="5.0999999999999996"/>
    <n v="6"/>
    <d v="2021-08-16T00:00:00"/>
    <n v="1.8360000000000001"/>
    <n v="1"/>
    <n v="791"/>
    <n v="2"/>
    <n v="0"/>
    <n v="0"/>
    <x v="3"/>
  </r>
  <r>
    <n v="509616"/>
    <n v="41"/>
    <n v="1"/>
    <x v="0"/>
    <n v="56.3"/>
    <n v="5"/>
    <d v="2021-08-16T00:00:00"/>
    <n v="10.134"/>
    <n v="3"/>
    <n v="979"/>
    <n v="1"/>
    <n v="0"/>
    <n v="0"/>
    <x v="3"/>
  </r>
  <r>
    <n v="509695"/>
    <n v="31"/>
    <n v="0"/>
    <x v="1"/>
    <n v="28.8"/>
    <n v="3"/>
    <d v="2021-08-16T00:00:00"/>
    <n v="27.071999999999999"/>
    <n v="3"/>
    <n v="848"/>
    <n v="0"/>
    <n v="1"/>
    <n v="0"/>
    <x v="1"/>
  </r>
  <r>
    <n v="509967"/>
    <n v="35"/>
    <n v="1"/>
    <x v="0"/>
    <n v="0.6"/>
    <n v="3"/>
    <d v="2021-08-16T00:00:00"/>
    <n v="0.222"/>
    <n v="3"/>
    <n v="526"/>
    <n v="3"/>
    <n v="0"/>
    <n v="0"/>
    <x v="5"/>
  </r>
  <r>
    <n v="510865"/>
    <n v="48"/>
    <n v="1"/>
    <x v="0"/>
    <n v="39.5"/>
    <n v="5"/>
    <d v="2021-08-16T00:00:00"/>
    <n v="12.244999999999999"/>
    <n v="0"/>
    <n v="1041"/>
    <n v="1"/>
    <n v="0"/>
    <n v="0"/>
    <x v="9"/>
  </r>
  <r>
    <n v="510968"/>
    <n v="53"/>
    <n v="1"/>
    <x v="0"/>
    <n v="33"/>
    <n v="5"/>
    <d v="2021-08-16T00:00:00"/>
    <n v="16.829999999999998"/>
    <n v="1"/>
    <n v="916"/>
    <n v="0"/>
    <n v="0"/>
    <n v="0"/>
    <x v="6"/>
  </r>
  <r>
    <n v="511052"/>
    <n v="59"/>
    <n v="0"/>
    <x v="1"/>
    <n v="16.899999999999999"/>
    <n v="4"/>
    <d v="2021-08-16T00:00:00"/>
    <n v="5.07"/>
    <n v="2"/>
    <n v="169"/>
    <n v="0"/>
    <n v="0"/>
    <n v="0"/>
    <x v="2"/>
  </r>
  <r>
    <n v="511736"/>
    <n v="57"/>
    <n v="0"/>
    <x v="1"/>
    <n v="31.3"/>
    <n v="6"/>
    <d v="2021-08-16T00:00:00"/>
    <n v="20.344999999999999"/>
    <n v="1"/>
    <n v="874"/>
    <n v="0"/>
    <n v="0"/>
    <n v="0"/>
    <x v="2"/>
  </r>
  <r>
    <n v="512100"/>
    <n v="36"/>
    <n v="0"/>
    <x v="1"/>
    <n v="17.100000000000001"/>
    <n v="4"/>
    <d v="2021-08-16T00:00:00"/>
    <n v="2.2229999999999999"/>
    <n v="0"/>
    <n v="309"/>
    <n v="0"/>
    <n v="0"/>
    <n v="0"/>
    <x v="5"/>
  </r>
  <r>
    <n v="512139"/>
    <n v="28"/>
    <n v="1"/>
    <x v="0"/>
    <n v="31.8"/>
    <n v="6"/>
    <d v="2021-08-16T00:00:00"/>
    <n v="19.398"/>
    <n v="1"/>
    <n v="216"/>
    <n v="0"/>
    <n v="0"/>
    <n v="0"/>
    <x v="8"/>
  </r>
  <r>
    <n v="512156"/>
    <n v="42"/>
    <n v="0"/>
    <x v="1"/>
    <n v="13.6"/>
    <n v="6"/>
    <d v="2021-08-16T00:00:00"/>
    <n v="11.968"/>
    <n v="0"/>
    <n v="374"/>
    <n v="0"/>
    <n v="0"/>
    <n v="0"/>
    <x v="3"/>
  </r>
  <r>
    <n v="512395"/>
    <n v="30"/>
    <n v="0"/>
    <x v="1"/>
    <n v="39.5"/>
    <n v="4"/>
    <d v="2021-08-16T00:00:00"/>
    <n v="0.39500000000000002"/>
    <n v="0"/>
    <n v="678"/>
    <n v="0"/>
    <n v="0"/>
    <n v="0"/>
    <x v="1"/>
  </r>
  <r>
    <n v="513079"/>
    <n v="26"/>
    <n v="1"/>
    <x v="0"/>
    <n v="7.9"/>
    <n v="3"/>
    <d v="2021-08-16T00:00:00"/>
    <n v="2.7650000000000001"/>
    <n v="3"/>
    <n v="584"/>
    <n v="0"/>
    <n v="0"/>
    <n v="0"/>
    <x v="8"/>
  </r>
  <r>
    <n v="513568"/>
    <n v="41"/>
    <n v="1"/>
    <x v="0"/>
    <n v="36.5"/>
    <n v="1"/>
    <d v="2021-08-16T00:00:00"/>
    <n v="36.5"/>
    <n v="3"/>
    <n v="642"/>
    <n v="0"/>
    <n v="1"/>
    <n v="1"/>
    <x v="3"/>
  </r>
  <r>
    <n v="513784"/>
    <n v="62"/>
    <n v="1"/>
    <x v="0"/>
    <n v="36.9"/>
    <n v="4"/>
    <d v="2021-08-16T00:00:00"/>
    <n v="10.332000000000001"/>
    <n v="0"/>
    <n v="750"/>
    <n v="0"/>
    <n v="0"/>
    <n v="0"/>
    <x v="7"/>
  </r>
  <r>
    <n v="513808"/>
    <n v="48"/>
    <n v="1"/>
    <x v="0"/>
    <n v="30.1"/>
    <n v="7"/>
    <d v="2021-08-16T00:00:00"/>
    <n v="12.340999999999999"/>
    <n v="0"/>
    <n v="706"/>
    <n v="0"/>
    <n v="0"/>
    <n v="0"/>
    <x v="9"/>
  </r>
  <r>
    <n v="514546"/>
    <n v="54"/>
    <n v="1"/>
    <x v="0"/>
    <n v="37.9"/>
    <n v="5"/>
    <d v="2021-08-16T00:00:00"/>
    <n v="21.224"/>
    <n v="1"/>
    <n v="235"/>
    <n v="0"/>
    <n v="0"/>
    <n v="0"/>
    <x v="6"/>
  </r>
  <r>
    <n v="515673"/>
    <n v="52"/>
    <n v="0"/>
    <x v="1"/>
    <n v="40.1"/>
    <n v="7"/>
    <d v="2021-08-16T00:00:00"/>
    <n v="28.07"/>
    <n v="0"/>
    <n v="176"/>
    <n v="0"/>
    <n v="0"/>
    <n v="1"/>
    <x v="6"/>
  </r>
  <r>
    <n v="516820"/>
    <n v="33"/>
    <n v="1"/>
    <x v="0"/>
    <n v="24.8"/>
    <n v="7"/>
    <d v="2021-08-16T00:00:00"/>
    <n v="21.327999999999999"/>
    <n v="0"/>
    <n v="144"/>
    <n v="0"/>
    <n v="0"/>
    <n v="0"/>
    <x v="1"/>
  </r>
  <r>
    <n v="517103"/>
    <n v="17"/>
    <n v="1"/>
    <x v="0"/>
    <n v="29.3"/>
    <n v="3"/>
    <d v="2021-08-16T00:00:00"/>
    <n v="8.7899999999999991"/>
    <n v="2"/>
    <n v="422"/>
    <n v="1"/>
    <n v="0"/>
    <n v="1"/>
    <x v="4"/>
  </r>
  <r>
    <n v="517294"/>
    <n v="50"/>
    <n v="1"/>
    <x v="0"/>
    <n v="23.4"/>
    <n v="4"/>
    <d v="2021-08-16T00:00:00"/>
    <n v="9.1259999999999994"/>
    <n v="2"/>
    <n v="184"/>
    <n v="0"/>
    <n v="0"/>
    <n v="0"/>
    <x v="6"/>
  </r>
  <r>
    <n v="517583"/>
    <n v="33"/>
    <n v="0"/>
    <x v="1"/>
    <n v="37.5"/>
    <n v="7"/>
    <d v="2021-08-16T00:00:00"/>
    <n v="33.75"/>
    <n v="3"/>
    <n v="969"/>
    <n v="0"/>
    <n v="0"/>
    <n v="1"/>
    <x v="1"/>
  </r>
  <r>
    <n v="517699"/>
    <n v="47"/>
    <n v="0"/>
    <x v="1"/>
    <n v="19.600000000000001"/>
    <n v="6"/>
    <d v="2021-08-16T00:00:00"/>
    <n v="2.1560000000000001"/>
    <n v="1"/>
    <n v="508"/>
    <n v="3"/>
    <n v="0"/>
    <n v="0"/>
    <x v="9"/>
  </r>
  <r>
    <n v="517820"/>
    <n v="63"/>
    <n v="1"/>
    <x v="0"/>
    <n v="18.7"/>
    <n v="6"/>
    <d v="2021-08-16T00:00:00"/>
    <n v="14.398999999999999"/>
    <n v="3"/>
    <n v="390"/>
    <n v="1"/>
    <n v="0"/>
    <n v="0"/>
    <x v="7"/>
  </r>
  <r>
    <n v="518056"/>
    <n v="59"/>
    <n v="1"/>
    <x v="0"/>
    <n v="22.1"/>
    <n v="6"/>
    <d v="2021-08-16T00:00:00"/>
    <n v="12.154999999999999"/>
    <n v="1"/>
    <n v="329"/>
    <n v="1"/>
    <n v="0"/>
    <n v="0"/>
    <x v="2"/>
  </r>
  <r>
    <n v="518064"/>
    <n v="49"/>
    <n v="0"/>
    <x v="1"/>
    <n v="38.9"/>
    <n v="1"/>
    <d v="2021-08-16T00:00:00"/>
    <n v="38.9"/>
    <n v="0"/>
    <n v="816"/>
    <n v="1"/>
    <n v="0"/>
    <n v="1"/>
    <x v="9"/>
  </r>
  <r>
    <n v="518453"/>
    <n v="48"/>
    <n v="1"/>
    <x v="0"/>
    <n v="54.7"/>
    <n v="3"/>
    <d v="2021-08-16T00:00:00"/>
    <n v="20.786000000000001"/>
    <n v="1"/>
    <n v="730"/>
    <n v="1"/>
    <n v="0"/>
    <n v="0"/>
    <x v="9"/>
  </r>
  <r>
    <n v="520036"/>
    <n v="17"/>
    <n v="1"/>
    <x v="0"/>
    <n v="33.5"/>
    <n v="1"/>
    <d v="2021-08-16T00:00:00"/>
    <n v="33.5"/>
    <n v="0"/>
    <n v="386"/>
    <n v="0"/>
    <n v="0"/>
    <n v="1"/>
    <x v="4"/>
  </r>
  <r>
    <n v="520329"/>
    <n v="47"/>
    <n v="1"/>
    <x v="0"/>
    <n v="30.1"/>
    <n v="1"/>
    <d v="2021-08-16T00:00:00"/>
    <n v="30.1"/>
    <n v="0"/>
    <n v="285"/>
    <n v="0"/>
    <n v="0"/>
    <n v="0"/>
    <x v="9"/>
  </r>
  <r>
    <n v="520440"/>
    <n v="26"/>
    <n v="1"/>
    <x v="0"/>
    <n v="30"/>
    <n v="2"/>
    <d v="2021-08-16T00:00:00"/>
    <n v="25.8"/>
    <n v="3"/>
    <n v="627"/>
    <n v="0"/>
    <n v="0"/>
    <n v="1"/>
    <x v="8"/>
  </r>
  <r>
    <n v="521499"/>
    <n v="57"/>
    <n v="1"/>
    <x v="0"/>
    <n v="37.299999999999997"/>
    <n v="7"/>
    <d v="2021-08-16T00:00:00"/>
    <n v="20.515000000000001"/>
    <n v="3"/>
    <n v="599"/>
    <n v="1"/>
    <n v="1"/>
    <n v="1"/>
    <x v="2"/>
  </r>
  <r>
    <n v="521554"/>
    <n v="37"/>
    <n v="1"/>
    <x v="0"/>
    <n v="21.7"/>
    <n v="7"/>
    <d v="2021-08-16T00:00:00"/>
    <n v="0.434"/>
    <n v="2"/>
    <n v="569"/>
    <n v="1"/>
    <n v="1"/>
    <n v="0"/>
    <x v="5"/>
  </r>
  <r>
    <n v="521685"/>
    <n v="27"/>
    <n v="1"/>
    <x v="0"/>
    <n v="25.6"/>
    <n v="4"/>
    <d v="2021-08-16T00:00:00"/>
    <n v="25.344000000000001"/>
    <n v="1"/>
    <n v="1000"/>
    <n v="0"/>
    <n v="0"/>
    <n v="0"/>
    <x v="8"/>
  </r>
  <r>
    <n v="521860"/>
    <n v="63"/>
    <n v="0"/>
    <x v="1"/>
    <n v="58.5"/>
    <n v="5"/>
    <d v="2021-08-16T00:00:00"/>
    <n v="39.195"/>
    <n v="0"/>
    <n v="891"/>
    <n v="0"/>
    <n v="0"/>
    <n v="0"/>
    <x v="7"/>
  </r>
  <r>
    <n v="522028"/>
    <n v="54"/>
    <n v="1"/>
    <x v="0"/>
    <n v="34.299999999999997"/>
    <n v="7"/>
    <d v="2021-08-16T00:00:00"/>
    <n v="26.068000000000001"/>
    <n v="2"/>
    <n v="962"/>
    <n v="1"/>
    <n v="0"/>
    <n v="1"/>
    <x v="6"/>
  </r>
  <r>
    <n v="522291"/>
    <n v="35"/>
    <n v="0"/>
    <x v="1"/>
    <n v="17.600000000000001"/>
    <n v="6"/>
    <d v="2021-08-16T00:00:00"/>
    <n v="14.08"/>
    <n v="0"/>
    <n v="1017"/>
    <n v="0"/>
    <n v="0"/>
    <n v="0"/>
    <x v="5"/>
  </r>
  <r>
    <n v="522991"/>
    <n v="51"/>
    <n v="1"/>
    <x v="0"/>
    <n v="39.5"/>
    <n v="2"/>
    <d v="2021-08-16T00:00:00"/>
    <n v="31.6"/>
    <n v="2"/>
    <n v="305"/>
    <n v="0"/>
    <n v="0"/>
    <n v="0"/>
    <x v="6"/>
  </r>
  <r>
    <n v="523125"/>
    <n v="63"/>
    <n v="0"/>
    <x v="1"/>
    <n v="19.7"/>
    <n v="6"/>
    <d v="2021-08-16T00:00:00"/>
    <n v="18.321000000000002"/>
    <n v="2"/>
    <n v="473"/>
    <n v="1"/>
    <n v="0"/>
    <n v="0"/>
    <x v="7"/>
  </r>
  <r>
    <n v="523238"/>
    <n v="61"/>
    <n v="0"/>
    <x v="1"/>
    <n v="33.200000000000003"/>
    <n v="6"/>
    <d v="2021-08-16T00:00:00"/>
    <n v="30.876000000000001"/>
    <n v="0"/>
    <n v="269"/>
    <n v="3"/>
    <n v="0"/>
    <n v="0"/>
    <x v="7"/>
  </r>
  <r>
    <n v="523629"/>
    <n v="20"/>
    <n v="1"/>
    <x v="0"/>
    <n v="14.9"/>
    <n v="3"/>
    <d v="2021-08-16T00:00:00"/>
    <n v="2.5329999999999999"/>
    <n v="0"/>
    <n v="665"/>
    <n v="0"/>
    <n v="0"/>
    <n v="1"/>
    <x v="0"/>
  </r>
  <r>
    <n v="524101"/>
    <n v="52"/>
    <n v="1"/>
    <x v="0"/>
    <n v="35.4"/>
    <n v="2"/>
    <d v="2021-08-16T00:00:00"/>
    <n v="1.0620000000000001"/>
    <n v="2"/>
    <n v="614"/>
    <n v="2"/>
    <n v="0"/>
    <n v="0"/>
    <x v="6"/>
  </r>
  <r>
    <n v="524288"/>
    <n v="52"/>
    <n v="1"/>
    <x v="0"/>
    <n v="34.6"/>
    <n v="6"/>
    <d v="2021-08-16T00:00:00"/>
    <n v="32.177999999999997"/>
    <n v="3"/>
    <n v="932"/>
    <n v="0"/>
    <n v="1"/>
    <n v="0"/>
    <x v="6"/>
  </r>
  <r>
    <n v="524510"/>
    <n v="62"/>
    <n v="0"/>
    <x v="1"/>
    <n v="32.4"/>
    <n v="5"/>
    <d v="2021-08-16T00:00:00"/>
    <n v="4.8600000000000003"/>
    <n v="1"/>
    <n v="601"/>
    <n v="1"/>
    <n v="0"/>
    <n v="1"/>
    <x v="7"/>
  </r>
  <r>
    <n v="524702"/>
    <n v="53"/>
    <n v="1"/>
    <x v="0"/>
    <n v="44.9"/>
    <n v="3"/>
    <d v="2021-08-16T00:00:00"/>
    <n v="16.164000000000001"/>
    <n v="3"/>
    <n v="129"/>
    <n v="0"/>
    <n v="1"/>
    <n v="0"/>
    <x v="6"/>
  </r>
  <r>
    <n v="525032"/>
    <n v="22"/>
    <n v="0"/>
    <x v="1"/>
    <n v="7.6"/>
    <n v="5"/>
    <d v="2021-08-16T00:00:00"/>
    <n v="7.6"/>
    <n v="1"/>
    <n v="166"/>
    <n v="3"/>
    <n v="0"/>
    <n v="0"/>
    <x v="0"/>
  </r>
  <r>
    <n v="525085"/>
    <n v="48"/>
    <n v="1"/>
    <x v="0"/>
    <n v="37.799999999999997"/>
    <n v="4"/>
    <d v="2021-08-16T00:00:00"/>
    <n v="20.79"/>
    <n v="2"/>
    <n v="453"/>
    <n v="0"/>
    <n v="0"/>
    <n v="0"/>
    <x v="9"/>
  </r>
  <r>
    <n v="525304"/>
    <n v="30"/>
    <n v="1"/>
    <x v="0"/>
    <n v="35.5"/>
    <n v="5"/>
    <d v="2021-08-16T00:00:00"/>
    <n v="23.074999999999999"/>
    <n v="1"/>
    <n v="584"/>
    <n v="0"/>
    <n v="1"/>
    <n v="0"/>
    <x v="1"/>
  </r>
  <r>
    <n v="525522"/>
    <n v="57"/>
    <n v="0"/>
    <x v="1"/>
    <n v="33.5"/>
    <n v="3"/>
    <d v="2021-08-16T00:00:00"/>
    <n v="32.83"/>
    <n v="0"/>
    <n v="1042"/>
    <n v="0"/>
    <n v="0"/>
    <n v="0"/>
    <x v="2"/>
  </r>
  <r>
    <n v="525570"/>
    <n v="58"/>
    <n v="0"/>
    <x v="1"/>
    <n v="34.4"/>
    <n v="7"/>
    <d v="2021-08-16T00:00:00"/>
    <n v="27.52"/>
    <n v="1"/>
    <n v="996"/>
    <n v="1"/>
    <n v="0"/>
    <n v="0"/>
    <x v="2"/>
  </r>
  <r>
    <n v="525989"/>
    <n v="60"/>
    <n v="1"/>
    <x v="0"/>
    <n v="10.3"/>
    <n v="4"/>
    <d v="2021-08-16T00:00:00"/>
    <n v="2.7810000000000001"/>
    <n v="3"/>
    <n v="933"/>
    <n v="0"/>
    <n v="0"/>
    <n v="0"/>
    <x v="7"/>
  </r>
  <r>
    <n v="526049"/>
    <n v="58"/>
    <n v="1"/>
    <x v="0"/>
    <n v="13.5"/>
    <n v="3"/>
    <d v="2021-08-16T00:00:00"/>
    <n v="10.935"/>
    <n v="1"/>
    <n v="213"/>
    <n v="0"/>
    <n v="0"/>
    <n v="1"/>
    <x v="2"/>
  </r>
  <r>
    <n v="526873"/>
    <n v="16"/>
    <n v="0"/>
    <x v="1"/>
    <n v="36.200000000000003"/>
    <n v="2"/>
    <d v="2021-08-16T00:00:00"/>
    <n v="3.62"/>
    <n v="1"/>
    <n v="675"/>
    <n v="0"/>
    <n v="0"/>
    <n v="0"/>
    <x v="4"/>
  </r>
  <r>
    <n v="526874"/>
    <n v="36"/>
    <n v="0"/>
    <x v="1"/>
    <n v="58.1"/>
    <n v="5"/>
    <d v="2021-08-16T00:00:00"/>
    <n v="44.737000000000002"/>
    <n v="3"/>
    <n v="189"/>
    <n v="1"/>
    <n v="0"/>
    <n v="0"/>
    <x v="5"/>
  </r>
  <r>
    <n v="526999"/>
    <n v="54"/>
    <n v="1"/>
    <x v="0"/>
    <n v="32.4"/>
    <n v="2"/>
    <d v="2021-08-16T00:00:00"/>
    <n v="7.7759999999999998"/>
    <n v="0"/>
    <n v="369"/>
    <n v="2"/>
    <n v="0"/>
    <n v="0"/>
    <x v="6"/>
  </r>
  <r>
    <n v="527165"/>
    <n v="44"/>
    <n v="1"/>
    <x v="0"/>
    <n v="33.6"/>
    <n v="3"/>
    <d v="2021-08-16T00:00:00"/>
    <n v="20.832000000000001"/>
    <n v="0"/>
    <n v="512"/>
    <n v="0"/>
    <n v="0"/>
    <n v="0"/>
    <x v="3"/>
  </r>
  <r>
    <n v="527708"/>
    <n v="53"/>
    <n v="1"/>
    <x v="0"/>
    <n v="33.200000000000003"/>
    <n v="7"/>
    <d v="2021-08-16T00:00:00"/>
    <n v="4.3159999999999998"/>
    <n v="3"/>
    <n v="770"/>
    <n v="0"/>
    <n v="0"/>
    <n v="0"/>
    <x v="6"/>
  </r>
  <r>
    <n v="527929"/>
    <n v="19"/>
    <n v="0"/>
    <x v="1"/>
    <n v="33.799999999999997"/>
    <n v="4"/>
    <d v="2021-08-16T00:00:00"/>
    <n v="23.321999999999999"/>
    <n v="0"/>
    <n v="187"/>
    <n v="3"/>
    <n v="1"/>
    <n v="0"/>
    <x v="0"/>
  </r>
  <r>
    <n v="528194"/>
    <n v="28"/>
    <n v="1"/>
    <x v="0"/>
    <n v="33.5"/>
    <n v="3"/>
    <d v="2021-08-16T00:00:00"/>
    <n v="3.6850000000000001"/>
    <n v="0"/>
    <n v="209"/>
    <n v="0"/>
    <n v="0"/>
    <n v="1"/>
    <x v="8"/>
  </r>
  <r>
    <n v="528256"/>
    <n v="38"/>
    <n v="0"/>
    <x v="1"/>
    <n v="42.7"/>
    <n v="2"/>
    <d v="2021-08-16T00:00:00"/>
    <n v="36.295000000000002"/>
    <n v="0"/>
    <n v="302"/>
    <n v="0"/>
    <n v="0"/>
    <n v="1"/>
    <x v="5"/>
  </r>
  <r>
    <n v="528259"/>
    <n v="52"/>
    <n v="0"/>
    <x v="1"/>
    <n v="32.299999999999997"/>
    <n v="5"/>
    <d v="2021-08-16T00:00:00"/>
    <n v="28.100999999999999"/>
    <n v="0"/>
    <n v="577"/>
    <n v="0"/>
    <n v="0"/>
    <n v="1"/>
    <x v="6"/>
  </r>
  <r>
    <n v="529322"/>
    <n v="47"/>
    <n v="0"/>
    <x v="1"/>
    <n v="9.6999999999999993"/>
    <n v="3"/>
    <d v="2021-08-16T00:00:00"/>
    <n v="2.91"/>
    <n v="0"/>
    <n v="1052"/>
    <n v="1"/>
    <n v="0"/>
    <n v="1"/>
    <x v="9"/>
  </r>
  <r>
    <n v="529666"/>
    <n v="42"/>
    <n v="0"/>
    <x v="1"/>
    <n v="33.5"/>
    <n v="3"/>
    <d v="2021-08-16T00:00:00"/>
    <n v="12.06"/>
    <n v="0"/>
    <n v="235"/>
    <n v="1"/>
    <n v="0"/>
    <n v="0"/>
    <x v="3"/>
  </r>
  <r>
    <n v="529778"/>
    <n v="59"/>
    <n v="1"/>
    <x v="0"/>
    <n v="24"/>
    <n v="3"/>
    <d v="2021-08-16T00:00:00"/>
    <n v="7.68"/>
    <n v="0"/>
    <n v="182"/>
    <n v="0"/>
    <n v="0"/>
    <n v="0"/>
    <x v="2"/>
  </r>
  <r>
    <n v="530814"/>
    <n v="36"/>
    <n v="1"/>
    <x v="0"/>
    <n v="31.4"/>
    <n v="4"/>
    <d v="2021-08-16T00:00:00"/>
    <n v="22.922000000000001"/>
    <n v="2"/>
    <n v="388"/>
    <n v="1"/>
    <n v="0"/>
    <n v="1"/>
    <x v="5"/>
  </r>
  <r>
    <n v="531120"/>
    <n v="59"/>
    <n v="1"/>
    <x v="0"/>
    <n v="31.1"/>
    <n v="4"/>
    <d v="2021-08-16T00:00:00"/>
    <n v="18.349"/>
    <n v="0"/>
    <n v="255"/>
    <n v="1"/>
    <n v="0"/>
    <n v="0"/>
    <x v="2"/>
  </r>
  <r>
    <n v="531275"/>
    <n v="19"/>
    <n v="0"/>
    <x v="1"/>
    <n v="31.3"/>
    <n v="3"/>
    <d v="2021-08-16T00:00:00"/>
    <n v="5.6340000000000003"/>
    <n v="2"/>
    <n v="639"/>
    <n v="0"/>
    <n v="0"/>
    <n v="0"/>
    <x v="0"/>
  </r>
  <r>
    <n v="531630"/>
    <n v="62"/>
    <n v="0"/>
    <x v="1"/>
    <n v="9.9"/>
    <n v="2"/>
    <d v="2021-08-16T00:00:00"/>
    <n v="3.5640000000000001"/>
    <n v="0"/>
    <n v="567"/>
    <n v="0"/>
    <n v="0"/>
    <n v="1"/>
    <x v="7"/>
  </r>
  <r>
    <n v="531793"/>
    <n v="55"/>
    <n v="1"/>
    <x v="0"/>
    <n v="45.3"/>
    <n v="4"/>
    <d v="2021-08-16T00:00:00"/>
    <n v="43.034999999999997"/>
    <n v="2"/>
    <n v="794"/>
    <n v="0"/>
    <n v="1"/>
    <n v="0"/>
    <x v="2"/>
  </r>
  <r>
    <n v="532138"/>
    <n v="23"/>
    <n v="1"/>
    <x v="0"/>
    <n v="18.2"/>
    <n v="4"/>
    <d v="2021-08-16T00:00:00"/>
    <n v="9.282"/>
    <n v="0"/>
    <n v="351"/>
    <n v="0"/>
    <n v="0"/>
    <n v="0"/>
    <x v="0"/>
  </r>
  <r>
    <n v="532256"/>
    <n v="49"/>
    <n v="0"/>
    <x v="1"/>
    <n v="49.3"/>
    <n v="4"/>
    <d v="2021-08-16T00:00:00"/>
    <n v="34.51"/>
    <n v="0"/>
    <n v="319"/>
    <n v="0"/>
    <n v="0"/>
    <n v="0"/>
    <x v="9"/>
  </r>
  <r>
    <n v="532727"/>
    <n v="32"/>
    <n v="1"/>
    <x v="0"/>
    <n v="8.6"/>
    <n v="2"/>
    <d v="2021-08-16T00:00:00"/>
    <n v="8.17"/>
    <n v="2"/>
    <n v="471"/>
    <n v="0"/>
    <n v="0"/>
    <n v="1"/>
    <x v="1"/>
  </r>
  <r>
    <n v="533118"/>
    <n v="32"/>
    <n v="1"/>
    <x v="0"/>
    <n v="9.1999999999999993"/>
    <n v="6"/>
    <d v="2021-08-16T00:00:00"/>
    <n v="1.5640000000000001"/>
    <n v="3"/>
    <n v="283"/>
    <n v="0"/>
    <n v="0"/>
    <n v="0"/>
    <x v="1"/>
  </r>
  <r>
    <n v="533178"/>
    <n v="40"/>
    <n v="1"/>
    <x v="0"/>
    <n v="50.7"/>
    <n v="3"/>
    <d v="2021-08-16T00:00:00"/>
    <n v="28.391999999999999"/>
    <n v="2"/>
    <n v="172"/>
    <n v="0"/>
    <n v="0"/>
    <n v="1"/>
    <x v="3"/>
  </r>
  <r>
    <n v="533554"/>
    <n v="28"/>
    <n v="1"/>
    <x v="0"/>
    <n v="21.5"/>
    <n v="1"/>
    <d v="2021-08-16T00:00:00"/>
    <n v="21.5"/>
    <n v="3"/>
    <n v="442"/>
    <n v="0"/>
    <n v="0"/>
    <n v="1"/>
    <x v="8"/>
  </r>
  <r>
    <n v="533580"/>
    <n v="48"/>
    <n v="1"/>
    <x v="0"/>
    <n v="5.3"/>
    <n v="1"/>
    <d v="2021-08-16T00:00:00"/>
    <n v="5.3"/>
    <n v="2"/>
    <n v="321"/>
    <n v="0"/>
    <n v="0"/>
    <n v="1"/>
    <x v="9"/>
  </r>
  <r>
    <n v="533926"/>
    <n v="55"/>
    <n v="1"/>
    <x v="0"/>
    <n v="17.2"/>
    <n v="3"/>
    <d v="2021-08-16T00:00:00"/>
    <n v="16.512"/>
    <n v="2"/>
    <n v="311"/>
    <n v="3"/>
    <n v="0"/>
    <n v="0"/>
    <x v="2"/>
  </r>
  <r>
    <n v="534404"/>
    <n v="60"/>
    <n v="0"/>
    <x v="1"/>
    <n v="30.8"/>
    <n v="1"/>
    <d v="2021-08-16T00:00:00"/>
    <n v="30.8"/>
    <n v="2"/>
    <n v="123"/>
    <n v="1"/>
    <n v="1"/>
    <n v="1"/>
    <x v="7"/>
  </r>
  <r>
    <n v="535128"/>
    <n v="47"/>
    <n v="1"/>
    <x v="0"/>
    <n v="1"/>
    <n v="3"/>
    <d v="2021-08-16T00:00:00"/>
    <n v="7.0000000000000007E-2"/>
    <n v="0"/>
    <n v="684"/>
    <n v="1"/>
    <n v="0"/>
    <n v="0"/>
    <x v="9"/>
  </r>
  <r>
    <n v="535631"/>
    <n v="25"/>
    <n v="1"/>
    <x v="0"/>
    <n v="3.2"/>
    <n v="3"/>
    <d v="2021-08-16T00:00:00"/>
    <n v="0.83199999999999996"/>
    <n v="0"/>
    <n v="653"/>
    <n v="0"/>
    <n v="0"/>
    <n v="0"/>
    <x v="8"/>
  </r>
  <r>
    <n v="535636"/>
    <n v="36"/>
    <n v="1"/>
    <x v="0"/>
    <n v="34.9"/>
    <n v="5"/>
    <d v="2021-08-16T00:00:00"/>
    <n v="14.657999999999999"/>
    <n v="1"/>
    <n v="611"/>
    <n v="2"/>
    <n v="0"/>
    <n v="0"/>
    <x v="5"/>
  </r>
  <r>
    <n v="535731"/>
    <n v="60"/>
    <n v="0"/>
    <x v="1"/>
    <n v="53.5"/>
    <n v="5"/>
    <d v="2021-08-16T00:00:00"/>
    <n v="40.125"/>
    <n v="1"/>
    <n v="721"/>
    <n v="0"/>
    <n v="1"/>
    <n v="0"/>
    <x v="7"/>
  </r>
  <r>
    <n v="535925"/>
    <n v="22"/>
    <n v="1"/>
    <x v="0"/>
    <n v="27"/>
    <n v="1"/>
    <d v="2021-08-16T00:00:00"/>
    <n v="27"/>
    <n v="3"/>
    <n v="848"/>
    <n v="0"/>
    <n v="0"/>
    <n v="0"/>
    <x v="0"/>
  </r>
  <r>
    <n v="536242"/>
    <n v="57"/>
    <n v="1"/>
    <x v="0"/>
    <n v="25.1"/>
    <n v="2"/>
    <d v="2021-08-16T00:00:00"/>
    <n v="12.048"/>
    <n v="1"/>
    <n v="153"/>
    <n v="1"/>
    <n v="0"/>
    <n v="0"/>
    <x v="2"/>
  </r>
  <r>
    <n v="537467"/>
    <n v="60"/>
    <n v="0"/>
    <x v="1"/>
    <n v="19.3"/>
    <n v="4"/>
    <d v="2021-08-16T00:00:00"/>
    <n v="13.124000000000001"/>
    <n v="3"/>
    <n v="636"/>
    <n v="3"/>
    <n v="0"/>
    <n v="0"/>
    <x v="7"/>
  </r>
  <r>
    <n v="538473"/>
    <n v="47"/>
    <n v="0"/>
    <x v="1"/>
    <n v="39.9"/>
    <n v="3"/>
    <d v="2021-08-16T00:00:00"/>
    <n v="26.334"/>
    <n v="3"/>
    <n v="499"/>
    <n v="0"/>
    <n v="0"/>
    <n v="0"/>
    <x v="9"/>
  </r>
  <r>
    <n v="538706"/>
    <n v="18"/>
    <n v="1"/>
    <x v="0"/>
    <n v="23.2"/>
    <n v="1"/>
    <d v="2021-08-16T00:00:00"/>
    <n v="23.2"/>
    <n v="0"/>
    <n v="388"/>
    <n v="0"/>
    <n v="1"/>
    <n v="0"/>
    <x v="0"/>
  </r>
  <r>
    <n v="538765"/>
    <n v="43"/>
    <n v="1"/>
    <x v="0"/>
    <n v="18.100000000000001"/>
    <n v="4"/>
    <d v="2021-08-16T00:00:00"/>
    <n v="6.8780000000000001"/>
    <n v="2"/>
    <n v="215"/>
    <n v="0"/>
    <n v="1"/>
    <n v="0"/>
    <x v="3"/>
  </r>
  <r>
    <n v="539198"/>
    <n v="61"/>
    <n v="0"/>
    <x v="1"/>
    <n v="49.5"/>
    <n v="7"/>
    <d v="2021-08-16T00:00:00"/>
    <n v="1.4850000000000001"/>
    <n v="1"/>
    <n v="612"/>
    <n v="0"/>
    <n v="0"/>
    <n v="0"/>
    <x v="7"/>
  </r>
  <r>
    <n v="539426"/>
    <n v="31"/>
    <n v="1"/>
    <x v="0"/>
    <n v="26.6"/>
    <n v="1"/>
    <d v="2021-08-16T00:00:00"/>
    <n v="26.6"/>
    <n v="0"/>
    <n v="929"/>
    <n v="0"/>
    <n v="0"/>
    <n v="0"/>
    <x v="1"/>
  </r>
  <r>
    <n v="539684"/>
    <n v="23"/>
    <n v="1"/>
    <x v="0"/>
    <n v="39.200000000000003"/>
    <n v="6"/>
    <d v="2021-08-16T00:00:00"/>
    <n v="25.872"/>
    <n v="2"/>
    <n v="864"/>
    <n v="0"/>
    <n v="0"/>
    <n v="1"/>
    <x v="0"/>
  </r>
  <r>
    <n v="540369"/>
    <n v="41"/>
    <n v="1"/>
    <x v="0"/>
    <n v="40.1"/>
    <n v="3"/>
    <d v="2021-08-16T00:00:00"/>
    <n v="24.460999999999999"/>
    <n v="2"/>
    <n v="258"/>
    <n v="0"/>
    <n v="0"/>
    <n v="0"/>
    <x v="3"/>
  </r>
  <r>
    <n v="540554"/>
    <n v="44"/>
    <n v="1"/>
    <x v="0"/>
    <n v="37.799999999999997"/>
    <n v="7"/>
    <d v="2021-08-16T00:00:00"/>
    <n v="7.1820000000000004"/>
    <n v="0"/>
    <n v="962"/>
    <n v="0"/>
    <n v="1"/>
    <n v="1"/>
    <x v="3"/>
  </r>
  <r>
    <n v="541563"/>
    <n v="45"/>
    <n v="1"/>
    <x v="0"/>
    <n v="24"/>
    <n v="3"/>
    <d v="2021-08-16T00:00:00"/>
    <n v="15.84"/>
    <n v="3"/>
    <n v="274"/>
    <n v="0"/>
    <n v="0"/>
    <n v="0"/>
    <x v="9"/>
  </r>
  <r>
    <n v="541850"/>
    <n v="35"/>
    <n v="1"/>
    <x v="0"/>
    <n v="6.4"/>
    <n v="6"/>
    <d v="2021-08-16T00:00:00"/>
    <n v="5.12"/>
    <n v="0"/>
    <n v="130"/>
    <n v="0"/>
    <n v="0"/>
    <n v="1"/>
    <x v="5"/>
  </r>
  <r>
    <n v="541863"/>
    <n v="51"/>
    <n v="1"/>
    <x v="0"/>
    <n v="59.5"/>
    <n v="2"/>
    <d v="2021-08-16T00:00:00"/>
    <n v="51.765000000000001"/>
    <n v="1"/>
    <n v="376"/>
    <n v="1"/>
    <n v="0"/>
    <n v="0"/>
    <x v="6"/>
  </r>
  <r>
    <n v="543189"/>
    <n v="63"/>
    <n v="0"/>
    <x v="1"/>
    <n v="34.6"/>
    <n v="2"/>
    <d v="2021-08-16T00:00:00"/>
    <n v="7.9580000000000002"/>
    <n v="0"/>
    <n v="667"/>
    <n v="0"/>
    <n v="0"/>
    <n v="0"/>
    <x v="7"/>
  </r>
  <r>
    <n v="543239"/>
    <n v="20"/>
    <n v="1"/>
    <x v="0"/>
    <n v="27.6"/>
    <n v="2"/>
    <d v="2021-08-16T00:00:00"/>
    <n v="0.55200000000000005"/>
    <n v="1"/>
    <n v="562"/>
    <n v="1"/>
    <n v="0"/>
    <n v="0"/>
    <x v="0"/>
  </r>
  <r>
    <n v="543330"/>
    <n v="42"/>
    <n v="0"/>
    <x v="1"/>
    <n v="18"/>
    <n v="3"/>
    <d v="2021-08-16T00:00:00"/>
    <n v="7.2"/>
    <n v="3"/>
    <n v="337"/>
    <n v="3"/>
    <n v="0"/>
    <n v="1"/>
    <x v="3"/>
  </r>
  <r>
    <n v="544284"/>
    <n v="24"/>
    <n v="0"/>
    <x v="1"/>
    <n v="35.6"/>
    <n v="3"/>
    <d v="2021-08-16T00:00:00"/>
    <n v="23.852"/>
    <n v="0"/>
    <n v="227"/>
    <n v="0"/>
    <n v="1"/>
    <n v="0"/>
    <x v="0"/>
  </r>
  <r>
    <n v="544380"/>
    <n v="47"/>
    <n v="1"/>
    <x v="0"/>
    <n v="35.700000000000003"/>
    <n v="2"/>
    <d v="2021-08-16T00:00:00"/>
    <n v="14.637"/>
    <n v="0"/>
    <n v="365"/>
    <n v="0"/>
    <n v="1"/>
    <n v="1"/>
    <x v="9"/>
  </r>
  <r>
    <n v="544797"/>
    <n v="56"/>
    <n v="1"/>
    <x v="0"/>
    <n v="10.1"/>
    <n v="6"/>
    <d v="2021-08-16T00:00:00"/>
    <n v="3.7370000000000001"/>
    <n v="0"/>
    <n v="792"/>
    <n v="0"/>
    <n v="0"/>
    <n v="0"/>
    <x v="2"/>
  </r>
  <r>
    <n v="545134"/>
    <n v="34"/>
    <n v="0"/>
    <x v="1"/>
    <n v="37.299999999999997"/>
    <n v="3"/>
    <d v="2021-08-16T00:00:00"/>
    <n v="5.5949999999999998"/>
    <n v="2"/>
    <n v="1001"/>
    <n v="0"/>
    <n v="0"/>
    <n v="0"/>
    <x v="1"/>
  </r>
  <r>
    <n v="545735"/>
    <n v="39"/>
    <n v="0"/>
    <x v="1"/>
    <n v="1"/>
    <n v="4"/>
    <d v="2021-08-16T00:00:00"/>
    <n v="0.59"/>
    <n v="3"/>
    <n v="427"/>
    <n v="1"/>
    <n v="0"/>
    <n v="0"/>
    <x v="5"/>
  </r>
  <r>
    <n v="545759"/>
    <n v="55"/>
    <n v="1"/>
    <x v="0"/>
    <n v="34.4"/>
    <n v="4"/>
    <d v="2021-08-16T00:00:00"/>
    <n v="1.3759999999999999"/>
    <n v="2"/>
    <n v="245"/>
    <n v="0"/>
    <n v="0"/>
    <n v="0"/>
    <x v="2"/>
  </r>
  <r>
    <n v="545850"/>
    <n v="51"/>
    <n v="0"/>
    <x v="1"/>
    <n v="37.5"/>
    <n v="2"/>
    <d v="2021-08-16T00:00:00"/>
    <n v="32.25"/>
    <n v="2"/>
    <n v="439"/>
    <n v="0"/>
    <n v="0"/>
    <n v="0"/>
    <x v="6"/>
  </r>
  <r>
    <n v="545868"/>
    <n v="54"/>
    <n v="1"/>
    <x v="0"/>
    <n v="25.8"/>
    <n v="5"/>
    <d v="2021-08-16T00:00:00"/>
    <n v="22.187999999999999"/>
    <n v="3"/>
    <n v="147"/>
    <n v="0"/>
    <n v="0"/>
    <n v="0"/>
    <x v="6"/>
  </r>
  <r>
    <n v="546426"/>
    <n v="58"/>
    <n v="1"/>
    <x v="0"/>
    <n v="33.5"/>
    <n v="6"/>
    <d v="2021-08-16T00:00:00"/>
    <n v="29.145"/>
    <n v="3"/>
    <n v="1027"/>
    <n v="1"/>
    <n v="0"/>
    <n v="0"/>
    <x v="2"/>
  </r>
  <r>
    <n v="547072"/>
    <n v="17"/>
    <n v="1"/>
    <x v="0"/>
    <n v="35"/>
    <n v="2"/>
    <d v="2021-08-16T00:00:00"/>
    <n v="23.8"/>
    <n v="1"/>
    <n v="159"/>
    <n v="1"/>
    <n v="0"/>
    <n v="0"/>
    <x v="4"/>
  </r>
  <r>
    <n v="547262"/>
    <n v="45"/>
    <n v="1"/>
    <x v="0"/>
    <n v="30.1"/>
    <n v="1"/>
    <d v="2021-08-16T00:00:00"/>
    <n v="30.1"/>
    <n v="3"/>
    <n v="209"/>
    <n v="0"/>
    <n v="0"/>
    <n v="0"/>
    <x v="9"/>
  </r>
  <r>
    <n v="547276"/>
    <n v="20"/>
    <n v="0"/>
    <x v="1"/>
    <n v="48.7"/>
    <n v="3"/>
    <d v="2021-08-16T00:00:00"/>
    <n v="37.985999999999997"/>
    <n v="2"/>
    <n v="673"/>
    <n v="0"/>
    <n v="0"/>
    <n v="0"/>
    <x v="0"/>
  </r>
  <r>
    <n v="547960"/>
    <n v="30"/>
    <n v="0"/>
    <x v="1"/>
    <n v="49.9"/>
    <n v="1"/>
    <d v="2021-08-16T00:00:00"/>
    <n v="49.9"/>
    <n v="1"/>
    <n v="728"/>
    <n v="0"/>
    <n v="0"/>
    <n v="1"/>
    <x v="1"/>
  </r>
  <r>
    <n v="549095"/>
    <n v="50"/>
    <n v="1"/>
    <x v="0"/>
    <n v="30"/>
    <n v="2"/>
    <d v="2021-08-16T00:00:00"/>
    <n v="18.600000000000001"/>
    <n v="2"/>
    <n v="325"/>
    <n v="0"/>
    <n v="0"/>
    <n v="0"/>
    <x v="6"/>
  </r>
  <r>
    <n v="549114"/>
    <n v="37"/>
    <n v="1"/>
    <x v="0"/>
    <n v="20.2"/>
    <n v="6"/>
    <d v="2021-08-16T00:00:00"/>
    <n v="13.938000000000001"/>
    <n v="3"/>
    <n v="196"/>
    <n v="0"/>
    <n v="0"/>
    <n v="0"/>
    <x v="5"/>
  </r>
  <r>
    <n v="549141"/>
    <n v="38"/>
    <n v="1"/>
    <x v="0"/>
    <n v="2.6"/>
    <n v="2"/>
    <d v="2021-08-16T00:00:00"/>
    <n v="0.624"/>
    <n v="0"/>
    <n v="501"/>
    <n v="1"/>
    <n v="0"/>
    <n v="0"/>
    <x v="5"/>
  </r>
  <r>
    <n v="550143"/>
    <n v="17"/>
    <n v="0"/>
    <x v="1"/>
    <n v="6.4"/>
    <n v="3"/>
    <d v="2021-08-16T00:00:00"/>
    <n v="0.25600000000000001"/>
    <n v="2"/>
    <n v="488"/>
    <n v="0"/>
    <n v="1"/>
    <n v="0"/>
    <x v="4"/>
  </r>
  <r>
    <n v="551585"/>
    <n v="33"/>
    <n v="0"/>
    <x v="1"/>
    <n v="0.7"/>
    <n v="6"/>
    <d v="2021-08-16T00:00:00"/>
    <n v="4.9000000000000002E-2"/>
    <n v="2"/>
    <n v="853"/>
    <n v="0"/>
    <n v="1"/>
    <n v="0"/>
    <x v="1"/>
  </r>
  <r>
    <n v="551825"/>
    <n v="57"/>
    <n v="0"/>
    <x v="1"/>
    <n v="55.7"/>
    <n v="4"/>
    <d v="2021-08-16T00:00:00"/>
    <n v="55.7"/>
    <n v="2"/>
    <n v="641"/>
    <n v="0"/>
    <n v="0"/>
    <n v="0"/>
    <x v="2"/>
  </r>
  <r>
    <n v="552111"/>
    <n v="52"/>
    <n v="0"/>
    <x v="1"/>
    <n v="37.700000000000003"/>
    <n v="3"/>
    <d v="2021-08-16T00:00:00"/>
    <n v="22.242999999999999"/>
    <n v="1"/>
    <n v="786"/>
    <n v="0"/>
    <n v="1"/>
    <n v="0"/>
    <x v="6"/>
  </r>
  <r>
    <n v="553056"/>
    <n v="22"/>
    <n v="0"/>
    <x v="1"/>
    <n v="2.7"/>
    <n v="7"/>
    <d v="2021-08-16T00:00:00"/>
    <n v="2.2410000000000001"/>
    <n v="1"/>
    <n v="659"/>
    <n v="0"/>
    <n v="0"/>
    <n v="0"/>
    <x v="0"/>
  </r>
  <r>
    <n v="553357"/>
    <n v="61"/>
    <n v="0"/>
    <x v="1"/>
    <n v="35.299999999999997"/>
    <n v="6"/>
    <d v="2021-08-16T00:00:00"/>
    <n v="3.53"/>
    <n v="1"/>
    <n v="446"/>
    <n v="0"/>
    <n v="0"/>
    <n v="1"/>
    <x v="7"/>
  </r>
  <r>
    <n v="553372"/>
    <n v="34"/>
    <n v="1"/>
    <x v="0"/>
    <n v="30.7"/>
    <n v="4"/>
    <d v="2021-08-16T00:00:00"/>
    <n v="5.8330000000000002"/>
    <n v="1"/>
    <n v="941"/>
    <n v="0"/>
    <n v="0"/>
    <n v="0"/>
    <x v="1"/>
  </r>
  <r>
    <n v="553587"/>
    <n v="18"/>
    <n v="1"/>
    <x v="0"/>
    <n v="38.5"/>
    <n v="4"/>
    <d v="2021-08-16T00:00:00"/>
    <n v="5.7750000000000004"/>
    <n v="3"/>
    <n v="344"/>
    <n v="0"/>
    <n v="0"/>
    <n v="0"/>
    <x v="0"/>
  </r>
  <r>
    <n v="553941"/>
    <n v="44"/>
    <n v="0"/>
    <x v="1"/>
    <n v="53.7"/>
    <n v="7"/>
    <d v="2021-08-16T00:00:00"/>
    <n v="35.442"/>
    <n v="0"/>
    <n v="416"/>
    <n v="0"/>
    <n v="1"/>
    <n v="0"/>
    <x v="3"/>
  </r>
  <r>
    <n v="554204"/>
    <n v="16"/>
    <n v="1"/>
    <x v="0"/>
    <n v="7.4"/>
    <n v="3"/>
    <d v="2021-08-16T00:00:00"/>
    <n v="6.5860000000000003"/>
    <n v="2"/>
    <n v="485"/>
    <n v="0"/>
    <n v="0"/>
    <n v="0"/>
    <x v="4"/>
  </r>
  <r>
    <n v="554434"/>
    <n v="42"/>
    <n v="1"/>
    <x v="0"/>
    <n v="45.1"/>
    <n v="7"/>
    <d v="2021-08-16T00:00:00"/>
    <n v="29.315000000000001"/>
    <n v="0"/>
    <n v="763"/>
    <n v="3"/>
    <n v="1"/>
    <n v="0"/>
    <x v="3"/>
  </r>
  <r>
    <n v="554940"/>
    <n v="59"/>
    <n v="1"/>
    <x v="0"/>
    <n v="56.1"/>
    <n v="1"/>
    <d v="2021-08-16T00:00:00"/>
    <n v="56.1"/>
    <n v="3"/>
    <n v="813"/>
    <n v="0"/>
    <n v="0"/>
    <n v="0"/>
    <x v="2"/>
  </r>
  <r>
    <n v="555600"/>
    <n v="63"/>
    <n v="1"/>
    <x v="0"/>
    <n v="35.700000000000003"/>
    <n v="3"/>
    <d v="2021-08-16T00:00:00"/>
    <n v="26.774999999999999"/>
    <n v="0"/>
    <n v="555"/>
    <n v="1"/>
    <n v="0"/>
    <n v="0"/>
    <x v="7"/>
  </r>
  <r>
    <n v="557915"/>
    <n v="25"/>
    <n v="1"/>
    <x v="0"/>
    <n v="35.700000000000003"/>
    <n v="7"/>
    <d v="2021-08-16T00:00:00"/>
    <n v="19.992000000000001"/>
    <n v="2"/>
    <n v="428"/>
    <n v="0"/>
    <n v="0"/>
    <n v="1"/>
    <x v="8"/>
  </r>
  <r>
    <n v="558041"/>
    <n v="47"/>
    <n v="1"/>
    <x v="0"/>
    <n v="34.299999999999997"/>
    <n v="6"/>
    <d v="2021-08-16T00:00:00"/>
    <n v="5.4880000000000004"/>
    <n v="1"/>
    <n v="357"/>
    <n v="0"/>
    <n v="0"/>
    <n v="0"/>
    <x v="9"/>
  </r>
  <r>
    <n v="558179"/>
    <n v="61"/>
    <n v="1"/>
    <x v="0"/>
    <n v="21"/>
    <n v="2"/>
    <d v="2021-08-16T00:00:00"/>
    <n v="8.19"/>
    <n v="1"/>
    <n v="632"/>
    <n v="0"/>
    <n v="0"/>
    <n v="1"/>
    <x v="7"/>
  </r>
  <r>
    <n v="558188"/>
    <n v="44"/>
    <n v="1"/>
    <x v="0"/>
    <n v="36.700000000000003"/>
    <n v="2"/>
    <d v="2021-08-16T00:00:00"/>
    <n v="5.1379999999999999"/>
    <n v="1"/>
    <n v="191"/>
    <n v="1"/>
    <n v="1"/>
    <n v="0"/>
    <x v="3"/>
  </r>
  <r>
    <n v="558197"/>
    <n v="50"/>
    <n v="1"/>
    <x v="0"/>
    <n v="9.6"/>
    <n v="6"/>
    <d v="2021-08-16T00:00:00"/>
    <n v="3.6480000000000001"/>
    <n v="3"/>
    <n v="611"/>
    <n v="0"/>
    <n v="0"/>
    <n v="1"/>
    <x v="6"/>
  </r>
  <r>
    <n v="558334"/>
    <n v="28"/>
    <n v="0"/>
    <x v="1"/>
    <n v="35.4"/>
    <n v="2"/>
    <d v="2021-08-16T00:00:00"/>
    <n v="15.222"/>
    <n v="1"/>
    <n v="197"/>
    <n v="0"/>
    <n v="0"/>
    <n v="0"/>
    <x v="8"/>
  </r>
  <r>
    <n v="558445"/>
    <n v="57"/>
    <n v="1"/>
    <x v="0"/>
    <n v="21.9"/>
    <n v="4"/>
    <d v="2021-08-16T00:00:00"/>
    <n v="20.367000000000001"/>
    <n v="0"/>
    <n v="600"/>
    <n v="0"/>
    <n v="0"/>
    <n v="0"/>
    <x v="2"/>
  </r>
  <r>
    <n v="558492"/>
    <n v="32"/>
    <n v="1"/>
    <x v="0"/>
    <n v="36.700000000000003"/>
    <n v="1"/>
    <d v="2021-08-16T00:00:00"/>
    <n v="36.700000000000003"/>
    <n v="1"/>
    <n v="861"/>
    <n v="1"/>
    <n v="0"/>
    <n v="1"/>
    <x v="1"/>
  </r>
  <r>
    <n v="559027"/>
    <n v="27"/>
    <n v="0"/>
    <x v="1"/>
    <n v="10.5"/>
    <n v="1"/>
    <d v="2021-08-16T00:00:00"/>
    <n v="10.5"/>
    <n v="1"/>
    <n v="365"/>
    <n v="0"/>
    <n v="0"/>
    <n v="0"/>
    <x v="8"/>
  </r>
  <r>
    <n v="560002"/>
    <n v="56"/>
    <n v="1"/>
    <x v="0"/>
    <n v="22.9"/>
    <n v="7"/>
    <d v="2021-08-16T00:00:00"/>
    <n v="13.282"/>
    <n v="0"/>
    <n v="289"/>
    <n v="0"/>
    <n v="0"/>
    <n v="0"/>
    <x v="2"/>
  </r>
  <r>
    <n v="560152"/>
    <n v="46"/>
    <n v="1"/>
    <x v="0"/>
    <n v="13.4"/>
    <n v="2"/>
    <d v="2021-08-16T00:00:00"/>
    <n v="3.484"/>
    <n v="3"/>
    <n v="482"/>
    <n v="0"/>
    <n v="1"/>
    <n v="0"/>
    <x v="9"/>
  </r>
  <r>
    <n v="560503"/>
    <n v="29"/>
    <n v="0"/>
    <x v="1"/>
    <n v="31.1"/>
    <n v="1"/>
    <d v="2021-08-16T00:00:00"/>
    <n v="31.1"/>
    <n v="2"/>
    <n v="553"/>
    <n v="1"/>
    <n v="0"/>
    <n v="0"/>
    <x v="8"/>
  </r>
  <r>
    <n v="561095"/>
    <n v="38"/>
    <n v="0"/>
    <x v="1"/>
    <n v="28.9"/>
    <n v="6"/>
    <d v="2021-08-16T00:00:00"/>
    <n v="19.074000000000002"/>
    <n v="2"/>
    <n v="312"/>
    <n v="3"/>
    <n v="0"/>
    <n v="0"/>
    <x v="5"/>
  </r>
  <r>
    <n v="561815"/>
    <n v="33"/>
    <n v="1"/>
    <x v="0"/>
    <n v="7.5"/>
    <n v="2"/>
    <d v="2021-08-16T00:00:00"/>
    <n v="2.1"/>
    <n v="2"/>
    <n v="1006"/>
    <n v="2"/>
    <n v="0"/>
    <n v="0"/>
    <x v="1"/>
  </r>
  <r>
    <n v="562146"/>
    <n v="52"/>
    <n v="1"/>
    <x v="0"/>
    <n v="59.1"/>
    <n v="1"/>
    <d v="2021-08-16T00:00:00"/>
    <n v="59.1"/>
    <n v="3"/>
    <n v="802"/>
    <n v="0"/>
    <n v="1"/>
    <n v="0"/>
    <x v="6"/>
  </r>
  <r>
    <n v="562421"/>
    <n v="39"/>
    <n v="1"/>
    <x v="0"/>
    <n v="20.3"/>
    <n v="1"/>
    <d v="2021-08-16T00:00:00"/>
    <n v="20.3"/>
    <n v="3"/>
    <n v="292"/>
    <n v="0"/>
    <n v="0"/>
    <n v="1"/>
    <x v="5"/>
  </r>
  <r>
    <n v="562458"/>
    <n v="51"/>
    <n v="1"/>
    <x v="0"/>
    <n v="30.1"/>
    <n v="4"/>
    <d v="2021-08-16T00:00:00"/>
    <n v="24.381"/>
    <n v="1"/>
    <n v="673"/>
    <n v="0"/>
    <n v="0"/>
    <n v="0"/>
    <x v="6"/>
  </r>
  <r>
    <n v="562600"/>
    <n v="20"/>
    <n v="0"/>
    <x v="1"/>
    <n v="33.799999999999997"/>
    <n v="4"/>
    <d v="2021-08-16T00:00:00"/>
    <n v="9.4640000000000004"/>
    <n v="1"/>
    <n v="211"/>
    <n v="0"/>
    <n v="0"/>
    <n v="0"/>
    <x v="0"/>
  </r>
  <r>
    <n v="564244"/>
    <n v="21"/>
    <n v="1"/>
    <x v="0"/>
    <n v="29.8"/>
    <n v="7"/>
    <d v="2021-08-16T00:00:00"/>
    <n v="22.35"/>
    <n v="1"/>
    <n v="829"/>
    <n v="3"/>
    <n v="0"/>
    <n v="1"/>
    <x v="0"/>
  </r>
  <r>
    <n v="564460"/>
    <n v="47"/>
    <n v="0"/>
    <x v="1"/>
    <n v="38.700000000000003"/>
    <n v="1"/>
    <d v="2021-08-16T00:00:00"/>
    <n v="38.700000000000003"/>
    <n v="2"/>
    <n v="490"/>
    <n v="0"/>
    <n v="0"/>
    <n v="0"/>
    <x v="9"/>
  </r>
  <r>
    <n v="564606"/>
    <n v="29"/>
    <n v="1"/>
    <x v="0"/>
    <n v="21.7"/>
    <n v="5"/>
    <d v="2021-08-16T00:00:00"/>
    <n v="11.284000000000001"/>
    <n v="1"/>
    <n v="381"/>
    <n v="0"/>
    <n v="0"/>
    <n v="1"/>
    <x v="8"/>
  </r>
  <r>
    <n v="564751"/>
    <n v="61"/>
    <n v="1"/>
    <x v="0"/>
    <n v="39.1"/>
    <n v="3"/>
    <d v="2021-08-16T00:00:00"/>
    <n v="30.498000000000001"/>
    <n v="1"/>
    <n v="453"/>
    <n v="0"/>
    <n v="1"/>
    <n v="0"/>
    <x v="7"/>
  </r>
  <r>
    <n v="564933"/>
    <n v="22"/>
    <n v="1"/>
    <x v="0"/>
    <n v="15.4"/>
    <n v="2"/>
    <d v="2021-08-16T00:00:00"/>
    <n v="10.78"/>
    <n v="0"/>
    <n v="714"/>
    <n v="3"/>
    <n v="0"/>
    <n v="0"/>
    <x v="0"/>
  </r>
  <r>
    <n v="564992"/>
    <n v="50"/>
    <n v="1"/>
    <x v="0"/>
    <n v="18.2"/>
    <n v="2"/>
    <d v="2021-08-16T00:00:00"/>
    <n v="1.82"/>
    <n v="2"/>
    <n v="403"/>
    <n v="0"/>
    <n v="0"/>
    <n v="0"/>
    <x v="6"/>
  </r>
  <r>
    <n v="565046"/>
    <n v="33"/>
    <n v="1"/>
    <x v="0"/>
    <n v="36.700000000000003"/>
    <n v="3"/>
    <d v="2021-08-16T00:00:00"/>
    <n v="5.1379999999999999"/>
    <n v="0"/>
    <n v="261"/>
    <n v="3"/>
    <n v="0"/>
    <n v="1"/>
    <x v="1"/>
  </r>
  <r>
    <n v="565582"/>
    <n v="60"/>
    <n v="1"/>
    <x v="0"/>
    <n v="39.5"/>
    <n v="2"/>
    <d v="2021-08-16T00:00:00"/>
    <n v="19.355"/>
    <n v="0"/>
    <n v="137"/>
    <n v="0"/>
    <n v="0"/>
    <n v="0"/>
    <x v="7"/>
  </r>
  <r>
    <n v="565846"/>
    <n v="58"/>
    <n v="1"/>
    <x v="0"/>
    <n v="29.5"/>
    <n v="5"/>
    <d v="2021-08-16T00:00:00"/>
    <n v="4.72"/>
    <n v="0"/>
    <n v="528"/>
    <n v="1"/>
    <n v="0"/>
    <n v="0"/>
    <x v="2"/>
  </r>
  <r>
    <n v="565871"/>
    <n v="60"/>
    <n v="1"/>
    <x v="0"/>
    <n v="30.7"/>
    <n v="5"/>
    <d v="2021-08-16T00:00:00"/>
    <n v="16.885000000000002"/>
    <n v="0"/>
    <n v="776"/>
    <n v="1"/>
    <n v="0"/>
    <n v="0"/>
    <x v="7"/>
  </r>
  <r>
    <n v="566056"/>
    <n v="29"/>
    <n v="1"/>
    <x v="0"/>
    <n v="10.6"/>
    <n v="1"/>
    <d v="2021-08-16T00:00:00"/>
    <n v="10.6"/>
    <n v="1"/>
    <n v="457"/>
    <n v="0"/>
    <n v="0"/>
    <n v="0"/>
    <x v="8"/>
  </r>
  <r>
    <n v="566093"/>
    <n v="26"/>
    <n v="0"/>
    <x v="1"/>
    <n v="39.4"/>
    <n v="1"/>
    <d v="2021-08-16T00:00:00"/>
    <n v="39.4"/>
    <n v="0"/>
    <n v="855"/>
    <n v="3"/>
    <n v="0"/>
    <n v="0"/>
    <x v="8"/>
  </r>
  <r>
    <n v="566259"/>
    <n v="19"/>
    <n v="1"/>
    <x v="0"/>
    <n v="46.9"/>
    <n v="4"/>
    <d v="2021-08-16T00:00:00"/>
    <n v="3.2829999999999999"/>
    <n v="1"/>
    <n v="539"/>
    <n v="2"/>
    <n v="0"/>
    <n v="0"/>
    <x v="0"/>
  </r>
  <r>
    <n v="566332"/>
    <n v="27"/>
    <n v="1"/>
    <x v="0"/>
    <n v="39.5"/>
    <n v="7"/>
    <d v="2021-08-16T00:00:00"/>
    <n v="9.0850000000000009"/>
    <n v="2"/>
    <n v="203"/>
    <n v="0"/>
    <n v="1"/>
    <n v="0"/>
    <x v="8"/>
  </r>
  <r>
    <n v="566343"/>
    <n v="23"/>
    <n v="0"/>
    <x v="1"/>
    <n v="53.7"/>
    <n v="3"/>
    <d v="2021-08-16T00:00:00"/>
    <n v="1.611"/>
    <n v="1"/>
    <n v="778"/>
    <n v="3"/>
    <n v="1"/>
    <n v="1"/>
    <x v="0"/>
  </r>
  <r>
    <n v="567342"/>
    <n v="52"/>
    <n v="0"/>
    <x v="1"/>
    <n v="1.5"/>
    <n v="6"/>
    <d v="2021-08-16T00:00:00"/>
    <n v="1.4999999999999999E-2"/>
    <n v="0"/>
    <n v="569"/>
    <n v="0"/>
    <n v="1"/>
    <n v="0"/>
    <x v="6"/>
  </r>
  <r>
    <n v="567467"/>
    <n v="46"/>
    <n v="1"/>
    <x v="0"/>
    <n v="56.3"/>
    <n v="2"/>
    <d v="2021-08-16T00:00:00"/>
    <n v="6.1929999999999996"/>
    <n v="1"/>
    <n v="231"/>
    <n v="1"/>
    <n v="0"/>
    <n v="0"/>
    <x v="9"/>
  </r>
  <r>
    <n v="568060"/>
    <n v="19"/>
    <n v="1"/>
    <x v="0"/>
    <n v="19.8"/>
    <n v="4"/>
    <d v="2021-08-16T00:00:00"/>
    <n v="3.762"/>
    <n v="3"/>
    <n v="558"/>
    <n v="0"/>
    <n v="0"/>
    <n v="1"/>
    <x v="0"/>
  </r>
  <r>
    <n v="568066"/>
    <n v="49"/>
    <n v="1"/>
    <x v="0"/>
    <n v="24.8"/>
    <n v="7"/>
    <d v="2021-08-16T00:00:00"/>
    <n v="17.608000000000001"/>
    <n v="2"/>
    <n v="133"/>
    <n v="1"/>
    <n v="1"/>
    <n v="0"/>
    <x v="9"/>
  </r>
  <r>
    <n v="568136"/>
    <n v="38"/>
    <n v="1"/>
    <x v="0"/>
    <n v="59.9"/>
    <n v="3"/>
    <d v="2021-08-16T00:00:00"/>
    <n v="57.503999999999998"/>
    <n v="0"/>
    <n v="251"/>
    <n v="1"/>
    <n v="0"/>
    <n v="0"/>
    <x v="5"/>
  </r>
  <r>
    <n v="568154"/>
    <n v="55"/>
    <n v="0"/>
    <x v="1"/>
    <n v="20.100000000000001"/>
    <n v="5"/>
    <d v="2021-08-16T00:00:00"/>
    <n v="17.286000000000001"/>
    <n v="2"/>
    <n v="406"/>
    <n v="3"/>
    <n v="0"/>
    <n v="0"/>
    <x v="2"/>
  </r>
  <r>
    <n v="568729"/>
    <n v="53"/>
    <n v="0"/>
    <x v="1"/>
    <n v="23.6"/>
    <n v="4"/>
    <d v="2021-08-16T00:00:00"/>
    <n v="22.891999999999999"/>
    <n v="1"/>
    <n v="844"/>
    <n v="0"/>
    <n v="0"/>
    <n v="0"/>
    <x v="6"/>
  </r>
  <r>
    <n v="568864"/>
    <n v="48"/>
    <n v="0"/>
    <x v="1"/>
    <n v="25.6"/>
    <n v="2"/>
    <d v="2021-08-16T00:00:00"/>
    <n v="11.007999999999999"/>
    <n v="2"/>
    <n v="438"/>
    <n v="1"/>
    <n v="0"/>
    <n v="1"/>
    <x v="9"/>
  </r>
  <r>
    <n v="569522"/>
    <n v="28"/>
    <n v="0"/>
    <x v="1"/>
    <n v="1.2"/>
    <n v="1"/>
    <d v="2021-08-16T00:00:00"/>
    <n v="1.2"/>
    <n v="1"/>
    <n v="408"/>
    <n v="3"/>
    <n v="0"/>
    <n v="0"/>
    <x v="8"/>
  </r>
  <r>
    <n v="569532"/>
    <n v="38"/>
    <n v="0"/>
    <x v="1"/>
    <n v="39.799999999999997"/>
    <n v="4"/>
    <d v="2021-08-16T00:00:00"/>
    <n v="7.96"/>
    <n v="1"/>
    <n v="540"/>
    <n v="1"/>
    <n v="0"/>
    <n v="1"/>
    <x v="5"/>
  </r>
  <r>
    <n v="504579"/>
    <n v="52"/>
    <n v="0"/>
    <x v="1"/>
    <n v="18.100000000000001"/>
    <n v="1"/>
    <d v="2021-08-15T00:00:00"/>
    <n v="18.100000000000001"/>
    <n v="3"/>
    <n v="234"/>
    <n v="1"/>
    <n v="0"/>
    <n v="0"/>
    <x v="6"/>
  </r>
  <r>
    <n v="504833"/>
    <n v="30"/>
    <n v="1"/>
    <x v="0"/>
    <n v="35.5"/>
    <n v="2"/>
    <d v="2021-08-15T00:00:00"/>
    <n v="29.11"/>
    <n v="3"/>
    <n v="425"/>
    <n v="0"/>
    <n v="0"/>
    <n v="0"/>
    <x v="1"/>
  </r>
  <r>
    <n v="504927"/>
    <n v="51"/>
    <n v="1"/>
    <x v="0"/>
    <n v="12.5"/>
    <n v="6"/>
    <d v="2021-08-15T00:00:00"/>
    <n v="4.875"/>
    <n v="3"/>
    <n v="300"/>
    <n v="0"/>
    <n v="0"/>
    <n v="0"/>
    <x v="6"/>
  </r>
  <r>
    <n v="505224"/>
    <n v="32"/>
    <n v="1"/>
    <x v="0"/>
    <n v="39.700000000000003"/>
    <n v="6"/>
    <d v="2021-08-15T00:00:00"/>
    <n v="2.7789999999999999"/>
    <n v="3"/>
    <n v="355"/>
    <n v="1"/>
    <n v="0"/>
    <n v="1"/>
    <x v="1"/>
  </r>
  <r>
    <n v="505251"/>
    <n v="47"/>
    <n v="1"/>
    <x v="0"/>
    <n v="5"/>
    <n v="4"/>
    <d v="2021-08-15T00:00:00"/>
    <n v="3.7"/>
    <n v="2"/>
    <n v="198"/>
    <n v="0"/>
    <n v="0"/>
    <n v="1"/>
    <x v="9"/>
  </r>
  <r>
    <n v="505311"/>
    <n v="53"/>
    <n v="1"/>
    <x v="0"/>
    <n v="34.5"/>
    <n v="4"/>
    <d v="2021-08-15T00:00:00"/>
    <n v="31.05"/>
    <n v="1"/>
    <n v="862"/>
    <n v="1"/>
    <n v="0"/>
    <n v="0"/>
    <x v="6"/>
  </r>
  <r>
    <n v="505703"/>
    <n v="51"/>
    <n v="1"/>
    <x v="0"/>
    <n v="59.3"/>
    <n v="4"/>
    <d v="2021-08-15T00:00:00"/>
    <n v="44.475000000000001"/>
    <n v="0"/>
    <n v="393"/>
    <n v="1"/>
    <n v="0"/>
    <n v="0"/>
    <x v="6"/>
  </r>
  <r>
    <n v="505973"/>
    <n v="51"/>
    <n v="1"/>
    <x v="0"/>
    <n v="2.1"/>
    <n v="6"/>
    <d v="2021-08-15T00:00:00"/>
    <n v="0.105"/>
    <n v="2"/>
    <n v="524"/>
    <n v="0"/>
    <n v="0"/>
    <n v="1"/>
    <x v="6"/>
  </r>
  <r>
    <n v="506227"/>
    <n v="42"/>
    <n v="0"/>
    <x v="1"/>
    <n v="35"/>
    <n v="1"/>
    <d v="2021-08-15T00:00:00"/>
    <n v="35"/>
    <n v="1"/>
    <n v="580"/>
    <n v="1"/>
    <n v="1"/>
    <n v="1"/>
    <x v="3"/>
  </r>
  <r>
    <n v="507187"/>
    <n v="42"/>
    <n v="0"/>
    <x v="1"/>
    <n v="9"/>
    <n v="4"/>
    <d v="2021-08-15T00:00:00"/>
    <n v="1.98"/>
    <n v="2"/>
    <n v="539"/>
    <n v="0"/>
    <n v="1"/>
    <n v="0"/>
    <x v="3"/>
  </r>
  <r>
    <n v="507466"/>
    <n v="51"/>
    <n v="0"/>
    <x v="1"/>
    <n v="24.5"/>
    <n v="2"/>
    <d v="2021-08-15T00:00:00"/>
    <n v="6.86"/>
    <n v="2"/>
    <n v="255"/>
    <n v="0"/>
    <n v="0"/>
    <n v="1"/>
    <x v="6"/>
  </r>
  <r>
    <n v="507528"/>
    <n v="19"/>
    <n v="0"/>
    <x v="1"/>
    <n v="35.6"/>
    <n v="3"/>
    <d v="2021-08-15T00:00:00"/>
    <n v="23.495999999999999"/>
    <n v="3"/>
    <n v="192"/>
    <n v="0"/>
    <n v="0"/>
    <n v="0"/>
    <x v="0"/>
  </r>
  <r>
    <n v="507940"/>
    <n v="23"/>
    <n v="1"/>
    <x v="0"/>
    <n v="27.2"/>
    <n v="2"/>
    <d v="2021-08-15T00:00:00"/>
    <n v="14.416"/>
    <n v="3"/>
    <n v="749"/>
    <n v="1"/>
    <n v="0"/>
    <n v="1"/>
    <x v="0"/>
  </r>
  <r>
    <n v="508196"/>
    <n v="53"/>
    <n v="1"/>
    <x v="0"/>
    <n v="23.5"/>
    <n v="4"/>
    <d v="2021-08-15T00:00:00"/>
    <n v="3.29"/>
    <n v="2"/>
    <n v="1059"/>
    <n v="1"/>
    <n v="0"/>
    <n v="0"/>
    <x v="6"/>
  </r>
  <r>
    <n v="508626"/>
    <n v="38"/>
    <n v="1"/>
    <x v="0"/>
    <n v="20.9"/>
    <n v="3"/>
    <d v="2021-08-15T00:00:00"/>
    <n v="13.585000000000001"/>
    <n v="2"/>
    <n v="883"/>
    <n v="0"/>
    <n v="0"/>
    <n v="0"/>
    <x v="5"/>
  </r>
  <r>
    <n v="509036"/>
    <n v="16"/>
    <n v="1"/>
    <x v="0"/>
    <n v="13.6"/>
    <n v="4"/>
    <d v="2021-08-15T00:00:00"/>
    <n v="11.423999999999999"/>
    <n v="0"/>
    <n v="301"/>
    <n v="3"/>
    <n v="0"/>
    <n v="0"/>
    <x v="4"/>
  </r>
  <r>
    <n v="509093"/>
    <n v="40"/>
    <n v="1"/>
    <x v="0"/>
    <n v="6.3"/>
    <n v="3"/>
    <d v="2021-08-15T00:00:00"/>
    <n v="0.378"/>
    <n v="0"/>
    <n v="661"/>
    <n v="0"/>
    <n v="0"/>
    <n v="1"/>
    <x v="3"/>
  </r>
  <r>
    <n v="509393"/>
    <n v="23"/>
    <n v="1"/>
    <x v="0"/>
    <n v="58.5"/>
    <n v="2"/>
    <d v="2021-08-15T00:00:00"/>
    <n v="46.215000000000003"/>
    <n v="0"/>
    <n v="874"/>
    <n v="3"/>
    <n v="1"/>
    <n v="0"/>
    <x v="0"/>
  </r>
  <r>
    <n v="509733"/>
    <n v="56"/>
    <n v="1"/>
    <x v="0"/>
    <n v="28"/>
    <n v="7"/>
    <d v="2021-08-15T00:00:00"/>
    <n v="0.28000000000000003"/>
    <n v="0"/>
    <n v="673"/>
    <n v="0"/>
    <n v="1"/>
    <n v="0"/>
    <x v="2"/>
  </r>
  <r>
    <n v="509753"/>
    <n v="33"/>
    <n v="1"/>
    <x v="0"/>
    <n v="29.8"/>
    <n v="5"/>
    <d v="2021-08-15T00:00:00"/>
    <n v="9.8339999999999996"/>
    <n v="0"/>
    <n v="226"/>
    <n v="0"/>
    <n v="0"/>
    <n v="0"/>
    <x v="1"/>
  </r>
  <r>
    <n v="509839"/>
    <n v="55"/>
    <n v="1"/>
    <x v="0"/>
    <n v="0.9"/>
    <n v="6"/>
    <d v="2021-08-15T00:00:00"/>
    <n v="0.81"/>
    <n v="2"/>
    <n v="412"/>
    <n v="3"/>
    <n v="0"/>
    <n v="0"/>
    <x v="2"/>
  </r>
  <r>
    <n v="510025"/>
    <n v="23"/>
    <n v="1"/>
    <x v="0"/>
    <n v="34.1"/>
    <n v="1"/>
    <d v="2021-08-15T00:00:00"/>
    <n v="34.1"/>
    <n v="1"/>
    <n v="276"/>
    <n v="0"/>
    <n v="1"/>
    <n v="1"/>
    <x v="0"/>
  </r>
  <r>
    <n v="510528"/>
    <n v="61"/>
    <n v="1"/>
    <x v="0"/>
    <n v="22.7"/>
    <n v="3"/>
    <d v="2021-08-15T00:00:00"/>
    <n v="8.6259999999999994"/>
    <n v="1"/>
    <n v="840"/>
    <n v="3"/>
    <n v="0"/>
    <n v="0"/>
    <x v="7"/>
  </r>
  <r>
    <n v="510714"/>
    <n v="47"/>
    <n v="1"/>
    <x v="0"/>
    <n v="33.5"/>
    <n v="3"/>
    <d v="2021-08-15T00:00:00"/>
    <n v="11.39"/>
    <n v="2"/>
    <n v="260"/>
    <n v="0"/>
    <n v="0"/>
    <n v="0"/>
    <x v="9"/>
  </r>
  <r>
    <n v="511017"/>
    <n v="61"/>
    <n v="1"/>
    <x v="0"/>
    <n v="34.700000000000003"/>
    <n v="5"/>
    <d v="2021-08-15T00:00:00"/>
    <n v="2.4289999999999998"/>
    <n v="3"/>
    <n v="1004"/>
    <n v="0"/>
    <n v="1"/>
    <n v="0"/>
    <x v="7"/>
  </r>
  <r>
    <n v="511080"/>
    <n v="61"/>
    <n v="0"/>
    <x v="1"/>
    <n v="12.5"/>
    <n v="6"/>
    <d v="2021-08-15T00:00:00"/>
    <n v="6.875"/>
    <n v="1"/>
    <n v="838"/>
    <n v="0"/>
    <n v="0"/>
    <n v="0"/>
    <x v="7"/>
  </r>
  <r>
    <n v="511247"/>
    <n v="30"/>
    <n v="0"/>
    <x v="1"/>
    <n v="5.5"/>
    <n v="6"/>
    <d v="2021-08-15T00:00:00"/>
    <n v="3.74"/>
    <n v="1"/>
    <n v="299"/>
    <n v="0"/>
    <n v="0"/>
    <n v="1"/>
    <x v="1"/>
  </r>
  <r>
    <n v="511558"/>
    <n v="46"/>
    <n v="1"/>
    <x v="0"/>
    <n v="18.399999999999999"/>
    <n v="5"/>
    <d v="2021-08-15T00:00:00"/>
    <n v="14.904"/>
    <n v="1"/>
    <n v="1004"/>
    <n v="0"/>
    <n v="0"/>
    <n v="1"/>
    <x v="9"/>
  </r>
  <r>
    <n v="512178"/>
    <n v="52"/>
    <n v="1"/>
    <x v="0"/>
    <n v="41.9"/>
    <n v="2"/>
    <d v="2021-08-15T00:00:00"/>
    <n v="22.207000000000001"/>
    <n v="0"/>
    <n v="770"/>
    <n v="0"/>
    <n v="0"/>
    <n v="0"/>
    <x v="6"/>
  </r>
  <r>
    <n v="513433"/>
    <n v="26"/>
    <n v="1"/>
    <x v="0"/>
    <n v="52.7"/>
    <n v="5"/>
    <d v="2021-08-15T00:00:00"/>
    <n v="10.013"/>
    <n v="0"/>
    <n v="695"/>
    <n v="0"/>
    <n v="1"/>
    <n v="0"/>
    <x v="8"/>
  </r>
  <r>
    <n v="513458"/>
    <n v="20"/>
    <n v="0"/>
    <x v="1"/>
    <n v="41.7"/>
    <n v="4"/>
    <d v="2021-08-15T00:00:00"/>
    <n v="35.027999999999999"/>
    <n v="0"/>
    <n v="353"/>
    <n v="0"/>
    <n v="0"/>
    <n v="1"/>
    <x v="0"/>
  </r>
  <r>
    <n v="514401"/>
    <n v="37"/>
    <n v="0"/>
    <x v="1"/>
    <n v="2.9"/>
    <n v="6"/>
    <d v="2021-08-15T00:00:00"/>
    <n v="1.6819999999999999"/>
    <n v="0"/>
    <n v="963"/>
    <n v="3"/>
    <n v="0"/>
    <n v="1"/>
    <x v="5"/>
  </r>
  <r>
    <n v="514621"/>
    <n v="44"/>
    <n v="0"/>
    <x v="1"/>
    <n v="37.1"/>
    <n v="4"/>
    <d v="2021-08-15T00:00:00"/>
    <n v="29.309000000000001"/>
    <n v="3"/>
    <n v="142"/>
    <n v="1"/>
    <n v="0"/>
    <n v="0"/>
    <x v="3"/>
  </r>
  <r>
    <n v="515168"/>
    <n v="62"/>
    <n v="1"/>
    <x v="0"/>
    <n v="58.9"/>
    <n v="3"/>
    <d v="2021-08-15T00:00:00"/>
    <n v="38.284999999999997"/>
    <n v="1"/>
    <n v="490"/>
    <n v="0"/>
    <n v="0"/>
    <n v="0"/>
    <x v="7"/>
  </r>
  <r>
    <n v="515637"/>
    <n v="20"/>
    <n v="1"/>
    <x v="0"/>
    <n v="12.6"/>
    <n v="4"/>
    <d v="2021-08-15T00:00:00"/>
    <n v="2.016"/>
    <n v="0"/>
    <n v="1069"/>
    <n v="1"/>
    <n v="0"/>
    <n v="1"/>
    <x v="0"/>
  </r>
  <r>
    <n v="516007"/>
    <n v="49"/>
    <n v="1"/>
    <x v="0"/>
    <n v="26.7"/>
    <n v="7"/>
    <d v="2021-08-15T00:00:00"/>
    <n v="2.403"/>
    <n v="2"/>
    <n v="701"/>
    <n v="0"/>
    <n v="0"/>
    <n v="0"/>
    <x v="9"/>
  </r>
  <r>
    <n v="516644"/>
    <n v="43"/>
    <n v="1"/>
    <x v="0"/>
    <n v="39.5"/>
    <n v="6"/>
    <d v="2021-08-15T00:00:00"/>
    <n v="38.71"/>
    <n v="1"/>
    <n v="140"/>
    <n v="0"/>
    <n v="0"/>
    <n v="0"/>
    <x v="3"/>
  </r>
  <r>
    <n v="517115"/>
    <n v="27"/>
    <n v="1"/>
    <x v="0"/>
    <n v="24"/>
    <n v="7"/>
    <d v="2021-08-15T00:00:00"/>
    <n v="0.24"/>
    <n v="1"/>
    <n v="164"/>
    <n v="3"/>
    <n v="0"/>
    <n v="0"/>
    <x v="8"/>
  </r>
  <r>
    <n v="517329"/>
    <n v="21"/>
    <n v="0"/>
    <x v="1"/>
    <n v="30.6"/>
    <n v="2"/>
    <d v="2021-08-15T00:00:00"/>
    <n v="7.3440000000000003"/>
    <n v="1"/>
    <n v="139"/>
    <n v="0"/>
    <n v="0"/>
    <n v="0"/>
    <x v="0"/>
  </r>
  <r>
    <n v="517406"/>
    <n v="48"/>
    <n v="1"/>
    <x v="0"/>
    <n v="39"/>
    <n v="7"/>
    <d v="2021-08-15T00:00:00"/>
    <n v="10.53"/>
    <n v="1"/>
    <n v="372"/>
    <n v="0"/>
    <n v="0"/>
    <n v="0"/>
    <x v="9"/>
  </r>
  <r>
    <n v="517627"/>
    <n v="27"/>
    <n v="1"/>
    <x v="0"/>
    <n v="5.5"/>
    <n v="2"/>
    <d v="2021-08-15T00:00:00"/>
    <n v="3.4649999999999999"/>
    <n v="0"/>
    <n v="1038"/>
    <n v="1"/>
    <n v="0"/>
    <n v="0"/>
    <x v="8"/>
  </r>
  <r>
    <n v="517774"/>
    <n v="30"/>
    <n v="0"/>
    <x v="1"/>
    <n v="9.6"/>
    <n v="6"/>
    <d v="2021-08-15T00:00:00"/>
    <n v="2.7839999999999998"/>
    <n v="0"/>
    <n v="1040"/>
    <n v="1"/>
    <n v="1"/>
    <n v="1"/>
    <x v="1"/>
  </r>
  <r>
    <n v="517951"/>
    <n v="55"/>
    <n v="1"/>
    <x v="0"/>
    <n v="33.9"/>
    <n v="7"/>
    <d v="2021-08-15T00:00:00"/>
    <n v="14.916"/>
    <n v="1"/>
    <n v="661"/>
    <n v="0"/>
    <n v="1"/>
    <n v="0"/>
    <x v="2"/>
  </r>
  <r>
    <n v="518118"/>
    <n v="17"/>
    <n v="1"/>
    <x v="0"/>
    <n v="1.1000000000000001"/>
    <n v="1"/>
    <d v="2021-08-15T00:00:00"/>
    <n v="1.1000000000000001"/>
    <n v="0"/>
    <n v="154"/>
    <n v="0"/>
    <n v="0"/>
    <n v="0"/>
    <x v="4"/>
  </r>
  <r>
    <n v="518838"/>
    <n v="34"/>
    <n v="1"/>
    <x v="0"/>
    <n v="44.9"/>
    <n v="4"/>
    <d v="2021-08-15T00:00:00"/>
    <n v="40.409999999999997"/>
    <n v="0"/>
    <n v="388"/>
    <n v="0"/>
    <n v="0"/>
    <n v="1"/>
    <x v="1"/>
  </r>
  <r>
    <n v="518915"/>
    <n v="19"/>
    <n v="1"/>
    <x v="0"/>
    <n v="34.299999999999997"/>
    <n v="6"/>
    <d v="2021-08-15T00:00:00"/>
    <n v="21.952000000000002"/>
    <n v="0"/>
    <n v="522"/>
    <n v="1"/>
    <n v="0"/>
    <n v="0"/>
    <x v="0"/>
  </r>
  <r>
    <n v="519358"/>
    <n v="30"/>
    <n v="1"/>
    <x v="0"/>
    <n v="30.3"/>
    <n v="6"/>
    <d v="2021-08-15T00:00:00"/>
    <n v="4.242"/>
    <n v="1"/>
    <n v="802"/>
    <n v="0"/>
    <n v="0"/>
    <n v="1"/>
    <x v="1"/>
  </r>
  <r>
    <n v="519735"/>
    <n v="60"/>
    <n v="1"/>
    <x v="0"/>
    <n v="28.7"/>
    <n v="7"/>
    <d v="2021-08-15T00:00:00"/>
    <n v="23.821000000000002"/>
    <n v="0"/>
    <n v="1049"/>
    <n v="0"/>
    <n v="0"/>
    <n v="0"/>
    <x v="7"/>
  </r>
  <r>
    <n v="519961"/>
    <n v="22"/>
    <n v="1"/>
    <x v="0"/>
    <n v="36.299999999999997"/>
    <n v="6"/>
    <d v="2021-08-15T00:00:00"/>
    <n v="35.936999999999998"/>
    <n v="1"/>
    <n v="151"/>
    <n v="0"/>
    <n v="0"/>
    <n v="0"/>
    <x v="0"/>
  </r>
  <r>
    <n v="520092"/>
    <n v="55"/>
    <n v="0"/>
    <x v="1"/>
    <n v="0.5"/>
    <n v="7"/>
    <d v="2021-08-15T00:00:00"/>
    <n v="0.22"/>
    <n v="1"/>
    <n v="337"/>
    <n v="0"/>
    <n v="0"/>
    <n v="1"/>
    <x v="2"/>
  </r>
  <r>
    <n v="520587"/>
    <n v="55"/>
    <n v="0"/>
    <x v="1"/>
    <n v="35"/>
    <n v="6"/>
    <d v="2021-08-15T00:00:00"/>
    <n v="24.5"/>
    <n v="1"/>
    <n v="178"/>
    <n v="1"/>
    <n v="0"/>
    <n v="0"/>
    <x v="2"/>
  </r>
  <r>
    <n v="520814"/>
    <n v="57"/>
    <n v="1"/>
    <x v="0"/>
    <n v="38.1"/>
    <n v="5"/>
    <d v="2021-08-15T00:00:00"/>
    <n v="25.527000000000001"/>
    <n v="0"/>
    <n v="224"/>
    <n v="0"/>
    <n v="0"/>
    <n v="0"/>
    <x v="2"/>
  </r>
  <r>
    <n v="520855"/>
    <n v="21"/>
    <n v="0"/>
    <x v="1"/>
    <n v="34.4"/>
    <n v="3"/>
    <d v="2021-08-15T00:00:00"/>
    <n v="32.335999999999999"/>
    <n v="0"/>
    <n v="624"/>
    <n v="0"/>
    <n v="1"/>
    <n v="1"/>
    <x v="0"/>
  </r>
  <r>
    <n v="521024"/>
    <n v="60"/>
    <n v="1"/>
    <x v="0"/>
    <n v="34.5"/>
    <n v="2"/>
    <d v="2021-08-15T00:00:00"/>
    <n v="8.2799999999999994"/>
    <n v="0"/>
    <n v="674"/>
    <n v="1"/>
    <n v="0"/>
    <n v="0"/>
    <x v="7"/>
  </r>
  <r>
    <n v="521039"/>
    <n v="22"/>
    <n v="1"/>
    <x v="0"/>
    <n v="8.1"/>
    <n v="7"/>
    <d v="2021-08-15T00:00:00"/>
    <n v="3.24"/>
    <n v="1"/>
    <n v="428"/>
    <n v="0"/>
    <n v="0"/>
    <n v="0"/>
    <x v="0"/>
  </r>
  <r>
    <n v="521225"/>
    <n v="28"/>
    <n v="0"/>
    <x v="1"/>
    <n v="30.5"/>
    <n v="1"/>
    <d v="2021-08-15T00:00:00"/>
    <n v="30.5"/>
    <n v="0"/>
    <n v="244"/>
    <n v="0"/>
    <n v="0"/>
    <n v="0"/>
    <x v="8"/>
  </r>
  <r>
    <n v="521459"/>
    <n v="24"/>
    <n v="1"/>
    <x v="0"/>
    <n v="31.2"/>
    <n v="5"/>
    <d v="2021-08-15T00:00:00"/>
    <n v="31.2"/>
    <n v="3"/>
    <n v="646"/>
    <n v="0"/>
    <n v="0"/>
    <n v="1"/>
    <x v="0"/>
  </r>
  <r>
    <n v="522000"/>
    <n v="36"/>
    <n v="1"/>
    <x v="0"/>
    <n v="19.3"/>
    <n v="3"/>
    <d v="2021-08-15T00:00:00"/>
    <n v="14.475"/>
    <n v="3"/>
    <n v="379"/>
    <n v="1"/>
    <n v="0"/>
    <n v="1"/>
    <x v="5"/>
  </r>
  <r>
    <n v="522049"/>
    <n v="35"/>
    <n v="1"/>
    <x v="0"/>
    <n v="46.1"/>
    <n v="1"/>
    <d v="2021-08-15T00:00:00"/>
    <n v="46.1"/>
    <n v="0"/>
    <n v="643"/>
    <n v="0"/>
    <n v="0"/>
    <n v="0"/>
    <x v="5"/>
  </r>
  <r>
    <n v="522395"/>
    <n v="49"/>
    <n v="1"/>
    <x v="0"/>
    <n v="3.4"/>
    <n v="4"/>
    <d v="2021-08-15T00:00:00"/>
    <n v="0.61199999999999999"/>
    <n v="3"/>
    <n v="1005"/>
    <n v="0"/>
    <n v="0"/>
    <n v="0"/>
    <x v="9"/>
  </r>
  <r>
    <n v="522863"/>
    <n v="29"/>
    <n v="0"/>
    <x v="1"/>
    <n v="1.9"/>
    <n v="6"/>
    <d v="2021-08-15T00:00:00"/>
    <n v="1.0449999999999999"/>
    <n v="1"/>
    <n v="286"/>
    <n v="1"/>
    <n v="0"/>
    <n v="1"/>
    <x v="8"/>
  </r>
  <r>
    <n v="524190"/>
    <n v="26"/>
    <n v="1"/>
    <x v="0"/>
    <n v="30.9"/>
    <n v="1"/>
    <d v="2021-08-15T00:00:00"/>
    <n v="30.9"/>
    <n v="1"/>
    <n v="1036"/>
    <n v="1"/>
    <n v="0"/>
    <n v="0"/>
    <x v="8"/>
  </r>
  <r>
    <n v="524435"/>
    <n v="38"/>
    <n v="1"/>
    <x v="0"/>
    <n v="46.1"/>
    <n v="2"/>
    <d v="2021-08-15T00:00:00"/>
    <n v="11.986000000000001"/>
    <n v="3"/>
    <n v="196"/>
    <n v="0"/>
    <n v="0"/>
    <n v="0"/>
    <x v="5"/>
  </r>
  <r>
    <n v="524472"/>
    <n v="55"/>
    <n v="1"/>
    <x v="0"/>
    <n v="56.3"/>
    <n v="5"/>
    <d v="2021-08-15T00:00:00"/>
    <n v="10.696999999999999"/>
    <n v="2"/>
    <n v="971"/>
    <n v="3"/>
    <n v="0"/>
    <n v="0"/>
    <x v="2"/>
  </r>
  <r>
    <n v="524551"/>
    <n v="27"/>
    <n v="1"/>
    <x v="0"/>
    <n v="39.9"/>
    <n v="2"/>
    <d v="2021-08-15T00:00:00"/>
    <n v="0.39900000000000002"/>
    <n v="2"/>
    <n v="992"/>
    <n v="0"/>
    <n v="1"/>
    <n v="1"/>
    <x v="8"/>
  </r>
  <r>
    <n v="525262"/>
    <n v="56"/>
    <n v="0"/>
    <x v="1"/>
    <n v="1"/>
    <n v="7"/>
    <d v="2021-08-15T00:00:00"/>
    <n v="0.24"/>
    <n v="1"/>
    <n v="249"/>
    <n v="3"/>
    <n v="0"/>
    <n v="0"/>
    <x v="2"/>
  </r>
  <r>
    <n v="527178"/>
    <n v="57"/>
    <n v="1"/>
    <x v="0"/>
    <n v="6.7"/>
    <n v="2"/>
    <d v="2021-08-15T00:00:00"/>
    <n v="6.633"/>
    <n v="1"/>
    <n v="452"/>
    <n v="3"/>
    <n v="0"/>
    <n v="0"/>
    <x v="2"/>
  </r>
  <r>
    <n v="528990"/>
    <n v="57"/>
    <n v="0"/>
    <x v="1"/>
    <n v="9.1"/>
    <n v="3"/>
    <d v="2021-08-15T00:00:00"/>
    <n v="7.9169999999999998"/>
    <n v="2"/>
    <n v="511"/>
    <n v="0"/>
    <n v="1"/>
    <n v="0"/>
    <x v="2"/>
  </r>
  <r>
    <n v="529839"/>
    <n v="54"/>
    <n v="0"/>
    <x v="1"/>
    <n v="5.4"/>
    <n v="4"/>
    <d v="2021-08-15T00:00:00"/>
    <n v="2.7"/>
    <n v="2"/>
    <n v="797"/>
    <n v="0"/>
    <n v="0"/>
    <n v="0"/>
    <x v="6"/>
  </r>
  <r>
    <n v="529903"/>
    <n v="32"/>
    <n v="1"/>
    <x v="0"/>
    <n v="32.799999999999997"/>
    <n v="3"/>
    <d v="2021-08-15T00:00:00"/>
    <n v="23.943999999999999"/>
    <n v="0"/>
    <n v="673"/>
    <n v="0"/>
    <n v="1"/>
    <n v="0"/>
    <x v="1"/>
  </r>
  <r>
    <n v="530074"/>
    <n v="25"/>
    <n v="1"/>
    <x v="0"/>
    <n v="0.5"/>
    <n v="6"/>
    <d v="2021-08-15T00:00:00"/>
    <n v="0.28000000000000003"/>
    <n v="1"/>
    <n v="436"/>
    <n v="0"/>
    <n v="0"/>
    <n v="0"/>
    <x v="8"/>
  </r>
  <r>
    <n v="530174"/>
    <n v="24"/>
    <n v="0"/>
    <x v="1"/>
    <n v="23.9"/>
    <n v="2"/>
    <d v="2021-08-15T00:00:00"/>
    <n v="9.7989999999999995"/>
    <n v="0"/>
    <n v="484"/>
    <n v="0"/>
    <n v="0"/>
    <n v="1"/>
    <x v="0"/>
  </r>
  <r>
    <n v="530294"/>
    <n v="34"/>
    <n v="1"/>
    <x v="0"/>
    <n v="25.6"/>
    <n v="6"/>
    <d v="2021-08-15T00:00:00"/>
    <n v="24.832000000000001"/>
    <n v="3"/>
    <n v="126"/>
    <n v="0"/>
    <n v="0"/>
    <n v="0"/>
    <x v="1"/>
  </r>
  <r>
    <n v="530848"/>
    <n v="56"/>
    <n v="1"/>
    <x v="0"/>
    <n v="15.8"/>
    <n v="3"/>
    <d v="2021-08-15T00:00:00"/>
    <n v="1.58"/>
    <n v="2"/>
    <n v="280"/>
    <n v="3"/>
    <n v="0"/>
    <n v="0"/>
    <x v="2"/>
  </r>
  <r>
    <n v="530901"/>
    <n v="26"/>
    <n v="0"/>
    <x v="1"/>
    <n v="11.3"/>
    <n v="2"/>
    <d v="2021-08-15T00:00:00"/>
    <n v="11.186999999999999"/>
    <n v="1"/>
    <n v="460"/>
    <n v="0"/>
    <n v="0"/>
    <n v="0"/>
    <x v="8"/>
  </r>
  <r>
    <n v="531033"/>
    <n v="23"/>
    <n v="1"/>
    <x v="0"/>
    <n v="32.4"/>
    <n v="6"/>
    <d v="2021-08-15T00:00:00"/>
    <n v="29.808"/>
    <n v="0"/>
    <n v="366"/>
    <n v="0"/>
    <n v="0"/>
    <n v="0"/>
    <x v="0"/>
  </r>
  <r>
    <n v="531341"/>
    <n v="20"/>
    <n v="1"/>
    <x v="0"/>
    <n v="35.799999999999997"/>
    <n v="5"/>
    <d v="2021-08-15T00:00:00"/>
    <n v="16.11"/>
    <n v="1"/>
    <n v="570"/>
    <n v="1"/>
    <n v="0"/>
    <n v="0"/>
    <x v="0"/>
  </r>
  <r>
    <n v="531356"/>
    <n v="40"/>
    <n v="0"/>
    <x v="1"/>
    <n v="36.6"/>
    <n v="2"/>
    <d v="2021-08-15T00:00:00"/>
    <n v="33.671999999999997"/>
    <n v="0"/>
    <n v="596"/>
    <n v="0"/>
    <n v="0"/>
    <n v="1"/>
    <x v="3"/>
  </r>
  <r>
    <n v="532207"/>
    <n v="57"/>
    <n v="0"/>
    <x v="1"/>
    <n v="32.1"/>
    <n v="2"/>
    <d v="2021-08-15T00:00:00"/>
    <n v="2.5680000000000001"/>
    <n v="1"/>
    <n v="486"/>
    <n v="0"/>
    <n v="0"/>
    <n v="0"/>
    <x v="2"/>
  </r>
  <r>
    <n v="532246"/>
    <n v="48"/>
    <n v="1"/>
    <x v="0"/>
    <n v="22.9"/>
    <n v="6"/>
    <d v="2021-08-15T00:00:00"/>
    <n v="17.861999999999998"/>
    <n v="1"/>
    <n v="923"/>
    <n v="0"/>
    <n v="0"/>
    <n v="1"/>
    <x v="9"/>
  </r>
  <r>
    <n v="532665"/>
    <n v="39"/>
    <n v="1"/>
    <x v="0"/>
    <n v="16.600000000000001"/>
    <n v="5"/>
    <d v="2021-08-15T00:00:00"/>
    <n v="6.806"/>
    <n v="0"/>
    <n v="612"/>
    <n v="0"/>
    <n v="0"/>
    <n v="1"/>
    <x v="5"/>
  </r>
  <r>
    <n v="532825"/>
    <n v="45"/>
    <n v="1"/>
    <x v="0"/>
    <n v="35.700000000000003"/>
    <n v="7"/>
    <d v="2021-08-15T00:00:00"/>
    <n v="17.492999999999999"/>
    <n v="1"/>
    <n v="958"/>
    <n v="0"/>
    <n v="1"/>
    <n v="0"/>
    <x v="9"/>
  </r>
  <r>
    <n v="533243"/>
    <n v="59"/>
    <n v="1"/>
    <x v="0"/>
    <n v="3"/>
    <n v="2"/>
    <d v="2021-08-15T00:00:00"/>
    <n v="1.65"/>
    <n v="3"/>
    <n v="376"/>
    <n v="0"/>
    <n v="0"/>
    <n v="0"/>
    <x v="2"/>
  </r>
  <r>
    <n v="533650"/>
    <n v="16"/>
    <n v="1"/>
    <x v="0"/>
    <n v="32.1"/>
    <n v="5"/>
    <d v="2021-08-15T00:00:00"/>
    <n v="30.815999999999999"/>
    <n v="1"/>
    <n v="242"/>
    <n v="0"/>
    <n v="0"/>
    <n v="1"/>
    <x v="4"/>
  </r>
  <r>
    <n v="533830"/>
    <n v="21"/>
    <n v="0"/>
    <x v="1"/>
    <n v="26.4"/>
    <n v="2"/>
    <d v="2021-08-15T00:00:00"/>
    <n v="17.687999999999999"/>
    <n v="3"/>
    <n v="856"/>
    <n v="0"/>
    <n v="0"/>
    <n v="1"/>
    <x v="0"/>
  </r>
  <r>
    <n v="533944"/>
    <n v="62"/>
    <n v="1"/>
    <x v="0"/>
    <n v="36.9"/>
    <n v="3"/>
    <d v="2021-08-15T00:00:00"/>
    <n v="36.9"/>
    <n v="1"/>
    <n v="640"/>
    <n v="0"/>
    <n v="0"/>
    <n v="0"/>
    <x v="7"/>
  </r>
  <r>
    <n v="534010"/>
    <n v="33"/>
    <n v="0"/>
    <x v="1"/>
    <n v="20.8"/>
    <n v="5"/>
    <d v="2021-08-15T00:00:00"/>
    <n v="15.183999999999999"/>
    <n v="3"/>
    <n v="922"/>
    <n v="0"/>
    <n v="0"/>
    <n v="0"/>
    <x v="1"/>
  </r>
  <r>
    <n v="535319"/>
    <n v="39"/>
    <n v="1"/>
    <x v="0"/>
    <n v="5.5"/>
    <n v="6"/>
    <d v="2021-08-15T00:00:00"/>
    <n v="4.07"/>
    <n v="0"/>
    <n v="451"/>
    <n v="0"/>
    <n v="0"/>
    <n v="0"/>
    <x v="5"/>
  </r>
  <r>
    <n v="535375"/>
    <n v="47"/>
    <n v="0"/>
    <x v="1"/>
    <n v="14.3"/>
    <n v="1"/>
    <d v="2021-08-15T00:00:00"/>
    <n v="14.3"/>
    <n v="2"/>
    <n v="491"/>
    <n v="3"/>
    <n v="0"/>
    <n v="1"/>
    <x v="9"/>
  </r>
  <r>
    <n v="535521"/>
    <n v="59"/>
    <n v="0"/>
    <x v="1"/>
    <n v="46.3"/>
    <n v="1"/>
    <d v="2021-08-15T00:00:00"/>
    <n v="46.3"/>
    <n v="3"/>
    <n v="148"/>
    <n v="2"/>
    <n v="0"/>
    <n v="0"/>
    <x v="2"/>
  </r>
  <r>
    <n v="535637"/>
    <n v="42"/>
    <n v="0"/>
    <x v="1"/>
    <n v="49.7"/>
    <n v="7"/>
    <d v="2021-08-15T00:00:00"/>
    <n v="46.718000000000004"/>
    <n v="2"/>
    <n v="453"/>
    <n v="0"/>
    <n v="0"/>
    <n v="0"/>
    <x v="3"/>
  </r>
  <r>
    <n v="535723"/>
    <n v="28"/>
    <n v="1"/>
    <x v="0"/>
    <n v="13.5"/>
    <n v="1"/>
    <d v="2021-08-15T00:00:00"/>
    <n v="13.5"/>
    <n v="3"/>
    <n v="1067"/>
    <n v="1"/>
    <n v="0"/>
    <n v="0"/>
    <x v="8"/>
  </r>
  <r>
    <n v="536016"/>
    <n v="51"/>
    <n v="1"/>
    <x v="0"/>
    <n v="35.4"/>
    <n v="2"/>
    <d v="2021-08-15T00:00:00"/>
    <n v="23.01"/>
    <n v="1"/>
    <n v="745"/>
    <n v="0"/>
    <n v="1"/>
    <n v="0"/>
    <x v="6"/>
  </r>
  <r>
    <n v="536206"/>
    <n v="58"/>
    <n v="1"/>
    <x v="0"/>
    <n v="44.3"/>
    <n v="7"/>
    <d v="2021-08-15T00:00:00"/>
    <n v="30.123999999999999"/>
    <n v="2"/>
    <n v="591"/>
    <n v="0"/>
    <n v="1"/>
    <n v="0"/>
    <x v="2"/>
  </r>
  <r>
    <n v="536310"/>
    <n v="51"/>
    <n v="0"/>
    <x v="1"/>
    <n v="44.7"/>
    <n v="1"/>
    <d v="2021-08-15T00:00:00"/>
    <n v="44.7"/>
    <n v="3"/>
    <n v="429"/>
    <n v="0"/>
    <n v="0"/>
    <n v="0"/>
    <x v="6"/>
  </r>
  <r>
    <n v="536654"/>
    <n v="21"/>
    <n v="1"/>
    <x v="0"/>
    <n v="53.5"/>
    <n v="3"/>
    <d v="2021-08-15T00:00:00"/>
    <n v="27.82"/>
    <n v="0"/>
    <n v="245"/>
    <n v="2"/>
    <n v="0"/>
    <n v="0"/>
    <x v="0"/>
  </r>
  <r>
    <n v="536706"/>
    <n v="46"/>
    <n v="1"/>
    <x v="0"/>
    <n v="36.700000000000003"/>
    <n v="4"/>
    <d v="2021-08-15T00:00:00"/>
    <n v="2.9359999999999999"/>
    <n v="2"/>
    <n v="947"/>
    <n v="3"/>
    <n v="0"/>
    <n v="0"/>
    <x v="9"/>
  </r>
  <r>
    <n v="536990"/>
    <n v="45"/>
    <n v="1"/>
    <x v="0"/>
    <n v="33"/>
    <n v="5"/>
    <d v="2021-08-15T00:00:00"/>
    <n v="24.75"/>
    <n v="1"/>
    <n v="1043"/>
    <n v="0"/>
    <n v="1"/>
    <n v="1"/>
    <x v="9"/>
  </r>
  <r>
    <n v="537226"/>
    <n v="25"/>
    <n v="0"/>
    <x v="1"/>
    <n v="36.799999999999997"/>
    <n v="2"/>
    <d v="2021-08-15T00:00:00"/>
    <n v="27.6"/>
    <n v="1"/>
    <n v="939"/>
    <n v="0"/>
    <n v="0"/>
    <n v="0"/>
    <x v="8"/>
  </r>
  <r>
    <n v="537260"/>
    <n v="45"/>
    <n v="1"/>
    <x v="0"/>
    <n v="36.9"/>
    <n v="1"/>
    <d v="2021-08-15T00:00:00"/>
    <n v="36.9"/>
    <n v="0"/>
    <n v="806"/>
    <n v="1"/>
    <n v="1"/>
    <n v="0"/>
    <x v="9"/>
  </r>
  <r>
    <n v="537342"/>
    <n v="32"/>
    <n v="1"/>
    <x v="0"/>
    <n v="45.5"/>
    <n v="2"/>
    <d v="2021-08-15T00:00:00"/>
    <n v="11.375"/>
    <n v="1"/>
    <n v="654"/>
    <n v="3"/>
    <n v="1"/>
    <n v="1"/>
    <x v="1"/>
  </r>
  <r>
    <n v="537351"/>
    <n v="31"/>
    <n v="0"/>
    <x v="1"/>
    <n v="17.399999999999999"/>
    <n v="2"/>
    <d v="2021-08-15T00:00:00"/>
    <n v="13.571999999999999"/>
    <n v="0"/>
    <n v="403"/>
    <n v="0"/>
    <n v="1"/>
    <n v="1"/>
    <x v="1"/>
  </r>
  <r>
    <n v="537466"/>
    <n v="19"/>
    <n v="1"/>
    <x v="0"/>
    <n v="33.4"/>
    <n v="7"/>
    <d v="2021-08-15T00:00:00"/>
    <n v="21.376000000000001"/>
    <n v="2"/>
    <n v="621"/>
    <n v="0"/>
    <n v="0"/>
    <n v="1"/>
    <x v="0"/>
  </r>
  <r>
    <n v="538627"/>
    <n v="19"/>
    <n v="1"/>
    <x v="0"/>
    <n v="1.5"/>
    <n v="7"/>
    <d v="2021-08-15T00:00:00"/>
    <n v="0.72"/>
    <n v="2"/>
    <n v="645"/>
    <n v="0"/>
    <n v="0"/>
    <n v="1"/>
    <x v="0"/>
  </r>
  <r>
    <n v="539393"/>
    <n v="59"/>
    <n v="1"/>
    <x v="0"/>
    <n v="33.4"/>
    <n v="6"/>
    <d v="2021-08-15T00:00:00"/>
    <n v="26.72"/>
    <n v="0"/>
    <n v="818"/>
    <n v="0"/>
    <n v="0"/>
    <n v="0"/>
    <x v="2"/>
  </r>
  <r>
    <n v="539749"/>
    <n v="56"/>
    <n v="1"/>
    <x v="0"/>
    <n v="18.399999999999999"/>
    <n v="6"/>
    <d v="2021-08-15T00:00:00"/>
    <n v="9.016"/>
    <n v="3"/>
    <n v="1049"/>
    <n v="1"/>
    <n v="0"/>
    <n v="1"/>
    <x v="2"/>
  </r>
  <r>
    <n v="540239"/>
    <n v="44"/>
    <n v="1"/>
    <x v="0"/>
    <n v="30"/>
    <n v="5"/>
    <d v="2021-08-15T00:00:00"/>
    <n v="27.9"/>
    <n v="2"/>
    <n v="449"/>
    <n v="0"/>
    <n v="0"/>
    <n v="1"/>
    <x v="3"/>
  </r>
  <r>
    <n v="540318"/>
    <n v="54"/>
    <n v="1"/>
    <x v="0"/>
    <n v="1.3"/>
    <n v="3"/>
    <d v="2021-08-15T00:00:00"/>
    <n v="0.63700000000000001"/>
    <n v="0"/>
    <n v="1026"/>
    <n v="1"/>
    <n v="0"/>
    <n v="0"/>
    <x v="6"/>
  </r>
  <r>
    <n v="540783"/>
    <n v="61"/>
    <n v="1"/>
    <x v="0"/>
    <n v="4.9000000000000004"/>
    <n v="4"/>
    <d v="2021-08-15T00:00:00"/>
    <n v="2.548"/>
    <n v="1"/>
    <n v="827"/>
    <n v="1"/>
    <n v="0"/>
    <n v="1"/>
    <x v="7"/>
  </r>
  <r>
    <n v="541293"/>
    <n v="49"/>
    <n v="1"/>
    <x v="0"/>
    <n v="53.3"/>
    <n v="6"/>
    <d v="2021-08-15T00:00:00"/>
    <n v="40.508000000000003"/>
    <n v="3"/>
    <n v="665"/>
    <n v="0"/>
    <n v="0"/>
    <n v="0"/>
    <x v="9"/>
  </r>
  <r>
    <n v="541709"/>
    <n v="59"/>
    <n v="1"/>
    <x v="0"/>
    <n v="48.9"/>
    <n v="2"/>
    <d v="2021-08-15T00:00:00"/>
    <n v="41.076000000000001"/>
    <n v="3"/>
    <n v="938"/>
    <n v="0"/>
    <n v="0"/>
    <n v="1"/>
    <x v="2"/>
  </r>
  <r>
    <n v="542102"/>
    <n v="50"/>
    <n v="1"/>
    <x v="0"/>
    <n v="38.5"/>
    <n v="5"/>
    <d v="2021-08-15T00:00:00"/>
    <n v="7.3150000000000004"/>
    <n v="0"/>
    <n v="994"/>
    <n v="3"/>
    <n v="0"/>
    <n v="0"/>
    <x v="6"/>
  </r>
  <r>
    <n v="542245"/>
    <n v="28"/>
    <n v="1"/>
    <x v="0"/>
    <n v="37.700000000000003"/>
    <n v="4"/>
    <d v="2021-08-15T00:00:00"/>
    <n v="15.08"/>
    <n v="0"/>
    <n v="252"/>
    <n v="0"/>
    <n v="0"/>
    <n v="0"/>
    <x v="8"/>
  </r>
  <r>
    <n v="542689"/>
    <n v="21"/>
    <n v="0"/>
    <x v="1"/>
    <n v="58.7"/>
    <n v="2"/>
    <d v="2021-08-15T00:00:00"/>
    <n v="49.895000000000003"/>
    <n v="0"/>
    <n v="682"/>
    <n v="0"/>
    <n v="0"/>
    <n v="0"/>
    <x v="0"/>
  </r>
  <r>
    <n v="543047"/>
    <n v="24"/>
    <n v="1"/>
    <x v="0"/>
    <n v="5.9"/>
    <n v="4"/>
    <d v="2021-08-15T00:00:00"/>
    <n v="3.5990000000000002"/>
    <n v="2"/>
    <n v="695"/>
    <n v="0"/>
    <n v="0"/>
    <n v="0"/>
    <x v="0"/>
  </r>
  <r>
    <n v="543097"/>
    <n v="35"/>
    <n v="0"/>
    <x v="1"/>
    <n v="31.5"/>
    <n v="1"/>
    <d v="2021-08-15T00:00:00"/>
    <n v="31.5"/>
    <n v="3"/>
    <n v="189"/>
    <n v="0"/>
    <n v="0"/>
    <n v="0"/>
    <x v="5"/>
  </r>
  <r>
    <n v="543414"/>
    <n v="44"/>
    <n v="1"/>
    <x v="0"/>
    <n v="9.6999999999999993"/>
    <n v="7"/>
    <d v="2021-08-15T00:00:00"/>
    <n v="3.395"/>
    <n v="1"/>
    <n v="849"/>
    <n v="0"/>
    <n v="0"/>
    <n v="0"/>
    <x v="3"/>
  </r>
  <r>
    <n v="544257"/>
    <n v="49"/>
    <n v="0"/>
    <x v="1"/>
    <n v="2.2000000000000002"/>
    <n v="4"/>
    <d v="2021-08-15T00:00:00"/>
    <n v="0.22"/>
    <n v="3"/>
    <n v="254"/>
    <n v="0"/>
    <n v="0"/>
    <n v="0"/>
    <x v="9"/>
  </r>
  <r>
    <n v="544297"/>
    <n v="22"/>
    <n v="1"/>
    <x v="0"/>
    <n v="14.7"/>
    <n v="2"/>
    <d v="2021-08-15T00:00:00"/>
    <n v="0.441"/>
    <n v="2"/>
    <n v="224"/>
    <n v="2"/>
    <n v="0"/>
    <n v="0"/>
    <x v="0"/>
  </r>
  <r>
    <n v="544606"/>
    <n v="59"/>
    <n v="0"/>
    <x v="1"/>
    <n v="33.1"/>
    <n v="7"/>
    <d v="2021-08-15T00:00:00"/>
    <n v="1.655"/>
    <n v="0"/>
    <n v="169"/>
    <n v="0"/>
    <n v="0"/>
    <n v="0"/>
    <x v="2"/>
  </r>
  <r>
    <n v="544896"/>
    <n v="23"/>
    <n v="1"/>
    <x v="0"/>
    <n v="18.3"/>
    <n v="1"/>
    <d v="2021-08-15T00:00:00"/>
    <n v="18.3"/>
    <n v="0"/>
    <n v="245"/>
    <n v="0"/>
    <n v="0"/>
    <n v="0"/>
    <x v="0"/>
  </r>
  <r>
    <n v="545524"/>
    <n v="53"/>
    <n v="1"/>
    <x v="0"/>
    <n v="13"/>
    <n v="3"/>
    <d v="2021-08-15T00:00:00"/>
    <n v="7.41"/>
    <n v="0"/>
    <n v="663"/>
    <n v="0"/>
    <n v="0"/>
    <n v="1"/>
    <x v="6"/>
  </r>
  <r>
    <n v="545743"/>
    <n v="39"/>
    <n v="1"/>
    <x v="0"/>
    <n v="21.1"/>
    <n v="7"/>
    <d v="2021-08-15T00:00:00"/>
    <n v="17.302"/>
    <n v="0"/>
    <n v="199"/>
    <n v="2"/>
    <n v="0"/>
    <n v="1"/>
    <x v="5"/>
  </r>
  <r>
    <n v="547013"/>
    <n v="33"/>
    <n v="1"/>
    <x v="0"/>
    <n v="8.1999999999999993"/>
    <n v="4"/>
    <d v="2021-08-15T00:00:00"/>
    <n v="7.4619999999999997"/>
    <n v="0"/>
    <n v="662"/>
    <n v="0"/>
    <n v="0"/>
    <n v="0"/>
    <x v="1"/>
  </r>
  <r>
    <n v="547387"/>
    <n v="58"/>
    <n v="1"/>
    <x v="0"/>
    <n v="35.700000000000003"/>
    <n v="1"/>
    <d v="2021-08-15T00:00:00"/>
    <n v="35.700000000000003"/>
    <n v="3"/>
    <n v="695"/>
    <n v="3"/>
    <n v="0"/>
    <n v="0"/>
    <x v="2"/>
  </r>
  <r>
    <n v="547929"/>
    <n v="52"/>
    <n v="0"/>
    <x v="1"/>
    <n v="4.5999999999999996"/>
    <n v="7"/>
    <d v="2021-08-15T00:00:00"/>
    <n v="3.45"/>
    <n v="3"/>
    <n v="935"/>
    <n v="0"/>
    <n v="0"/>
    <n v="0"/>
    <x v="6"/>
  </r>
  <r>
    <n v="548427"/>
    <n v="29"/>
    <n v="0"/>
    <x v="1"/>
    <n v="15.6"/>
    <n v="3"/>
    <d v="2021-08-15T00:00:00"/>
    <n v="11.856"/>
    <n v="2"/>
    <n v="154"/>
    <n v="3"/>
    <n v="0"/>
    <n v="0"/>
    <x v="8"/>
  </r>
  <r>
    <n v="548833"/>
    <n v="40"/>
    <n v="1"/>
    <x v="0"/>
    <n v="16.100000000000001"/>
    <n v="7"/>
    <d v="2021-08-15T00:00:00"/>
    <n v="16.100000000000001"/>
    <n v="3"/>
    <n v="887"/>
    <n v="0"/>
    <n v="0"/>
    <n v="0"/>
    <x v="3"/>
  </r>
  <r>
    <n v="548898"/>
    <n v="36"/>
    <n v="0"/>
    <x v="1"/>
    <n v="17.399999999999999"/>
    <n v="5"/>
    <d v="2021-08-15T00:00:00"/>
    <n v="3.6539999999999999"/>
    <n v="0"/>
    <n v="149"/>
    <n v="0"/>
    <n v="0"/>
    <n v="0"/>
    <x v="5"/>
  </r>
  <r>
    <n v="549740"/>
    <n v="19"/>
    <n v="1"/>
    <x v="0"/>
    <n v="44.5"/>
    <n v="1"/>
    <d v="2021-08-15T00:00:00"/>
    <n v="44.5"/>
    <n v="2"/>
    <n v="639"/>
    <n v="3"/>
    <n v="0"/>
    <n v="1"/>
    <x v="0"/>
  </r>
  <r>
    <n v="549847"/>
    <n v="40"/>
    <n v="0"/>
    <x v="1"/>
    <n v="29.4"/>
    <n v="2"/>
    <d v="2021-08-15T00:00:00"/>
    <n v="3.528"/>
    <n v="1"/>
    <n v="604"/>
    <n v="1"/>
    <n v="0"/>
    <n v="0"/>
    <x v="3"/>
  </r>
  <r>
    <n v="550557"/>
    <n v="19"/>
    <n v="1"/>
    <x v="0"/>
    <n v="6.7"/>
    <n v="1"/>
    <d v="2021-08-15T00:00:00"/>
    <n v="6.7"/>
    <n v="3"/>
    <n v="464"/>
    <n v="1"/>
    <n v="0"/>
    <n v="0"/>
    <x v="0"/>
  </r>
  <r>
    <n v="550695"/>
    <n v="16"/>
    <n v="1"/>
    <x v="0"/>
    <n v="31.9"/>
    <n v="4"/>
    <d v="2021-08-15T00:00:00"/>
    <n v="22.649000000000001"/>
    <n v="3"/>
    <n v="904"/>
    <n v="0"/>
    <n v="0"/>
    <n v="0"/>
    <x v="4"/>
  </r>
  <r>
    <n v="550994"/>
    <n v="63"/>
    <n v="1"/>
    <x v="0"/>
    <n v="25.9"/>
    <n v="1"/>
    <d v="2021-08-15T00:00:00"/>
    <n v="25.9"/>
    <n v="1"/>
    <n v="617"/>
    <n v="2"/>
    <n v="0"/>
    <n v="1"/>
    <x v="7"/>
  </r>
  <r>
    <n v="551281"/>
    <n v="45"/>
    <n v="1"/>
    <x v="0"/>
    <n v="39.700000000000003"/>
    <n v="5"/>
    <d v="2021-08-15T00:00:00"/>
    <n v="22.629000000000001"/>
    <n v="1"/>
    <n v="327"/>
    <n v="0"/>
    <n v="0"/>
    <n v="0"/>
    <x v="9"/>
  </r>
  <r>
    <n v="551429"/>
    <n v="36"/>
    <n v="1"/>
    <x v="0"/>
    <n v="28.8"/>
    <n v="6"/>
    <d v="2021-08-15T00:00:00"/>
    <n v="4.8959999999999999"/>
    <n v="2"/>
    <n v="212"/>
    <n v="0"/>
    <n v="0"/>
    <n v="0"/>
    <x v="5"/>
  </r>
  <r>
    <n v="551595"/>
    <n v="30"/>
    <n v="1"/>
    <x v="0"/>
    <n v="34.200000000000003"/>
    <n v="6"/>
    <d v="2021-08-15T00:00:00"/>
    <n v="3.0779999999999998"/>
    <n v="2"/>
    <n v="1066"/>
    <n v="3"/>
    <n v="0"/>
    <n v="1"/>
    <x v="1"/>
  </r>
  <r>
    <n v="552355"/>
    <n v="35"/>
    <n v="1"/>
    <x v="0"/>
    <n v="21.1"/>
    <n v="3"/>
    <d v="2021-08-15T00:00:00"/>
    <n v="0.63300000000000001"/>
    <n v="0"/>
    <n v="792"/>
    <n v="0"/>
    <n v="0"/>
    <n v="0"/>
    <x v="5"/>
  </r>
  <r>
    <n v="552770"/>
    <n v="37"/>
    <n v="1"/>
    <x v="0"/>
    <n v="38.9"/>
    <n v="3"/>
    <d v="2021-08-15T00:00:00"/>
    <n v="7.0019999999999998"/>
    <n v="0"/>
    <n v="540"/>
    <n v="0"/>
    <n v="1"/>
    <n v="0"/>
    <x v="5"/>
  </r>
  <r>
    <n v="553626"/>
    <n v="50"/>
    <n v="0"/>
    <x v="1"/>
    <n v="44.5"/>
    <n v="1"/>
    <d v="2021-08-15T00:00:00"/>
    <n v="44.5"/>
    <n v="0"/>
    <n v="208"/>
    <n v="0"/>
    <n v="0"/>
    <n v="0"/>
    <x v="6"/>
  </r>
  <r>
    <n v="553925"/>
    <n v="24"/>
    <n v="1"/>
    <x v="0"/>
    <n v="27.8"/>
    <n v="5"/>
    <d v="2021-08-15T00:00:00"/>
    <n v="22.795999999999999"/>
    <n v="1"/>
    <n v="255"/>
    <n v="1"/>
    <n v="0"/>
    <n v="1"/>
    <x v="0"/>
  </r>
  <r>
    <n v="553966"/>
    <n v="41"/>
    <n v="1"/>
    <x v="0"/>
    <n v="56.7"/>
    <n v="1"/>
    <d v="2021-08-15T00:00:00"/>
    <n v="56.7"/>
    <n v="0"/>
    <n v="1021"/>
    <n v="2"/>
    <n v="0"/>
    <n v="1"/>
    <x v="3"/>
  </r>
  <r>
    <n v="554464"/>
    <n v="57"/>
    <n v="1"/>
    <x v="0"/>
    <n v="13.4"/>
    <n v="1"/>
    <d v="2021-08-15T00:00:00"/>
    <n v="13.4"/>
    <n v="1"/>
    <n v="740"/>
    <n v="1"/>
    <n v="1"/>
    <n v="1"/>
    <x v="2"/>
  </r>
  <r>
    <n v="555098"/>
    <n v="54"/>
    <n v="1"/>
    <x v="0"/>
    <n v="6"/>
    <n v="1"/>
    <d v="2021-08-15T00:00:00"/>
    <n v="6"/>
    <n v="1"/>
    <n v="351"/>
    <n v="1"/>
    <n v="0"/>
    <n v="0"/>
    <x v="6"/>
  </r>
  <r>
    <n v="555476"/>
    <n v="52"/>
    <n v="1"/>
    <x v="0"/>
    <n v="37.6"/>
    <n v="2"/>
    <d v="2021-08-15T00:00:00"/>
    <n v="10.528"/>
    <n v="1"/>
    <n v="288"/>
    <n v="0"/>
    <n v="0"/>
    <n v="0"/>
    <x v="6"/>
  </r>
  <r>
    <n v="555564"/>
    <n v="35"/>
    <n v="0"/>
    <x v="1"/>
    <n v="17"/>
    <n v="7"/>
    <d v="2021-08-15T00:00:00"/>
    <n v="11.9"/>
    <n v="0"/>
    <n v="254"/>
    <n v="3"/>
    <n v="0"/>
    <n v="1"/>
    <x v="5"/>
  </r>
  <r>
    <n v="556011"/>
    <n v="61"/>
    <n v="1"/>
    <x v="0"/>
    <n v="56.3"/>
    <n v="5"/>
    <d v="2021-08-15T00:00:00"/>
    <n v="50.67"/>
    <n v="0"/>
    <n v="1025"/>
    <n v="0"/>
    <n v="0"/>
    <n v="0"/>
    <x v="7"/>
  </r>
  <r>
    <n v="556152"/>
    <n v="31"/>
    <n v="1"/>
    <x v="0"/>
    <n v="16.2"/>
    <n v="7"/>
    <d v="2021-08-15T00:00:00"/>
    <n v="8.5860000000000003"/>
    <n v="0"/>
    <n v="220"/>
    <n v="0"/>
    <n v="0"/>
    <n v="0"/>
    <x v="1"/>
  </r>
  <r>
    <n v="557055"/>
    <n v="53"/>
    <n v="1"/>
    <x v="0"/>
    <n v="39"/>
    <n v="3"/>
    <d v="2021-08-15T00:00:00"/>
    <n v="33.15"/>
    <n v="1"/>
    <n v="700"/>
    <n v="2"/>
    <n v="0"/>
    <n v="1"/>
    <x v="6"/>
  </r>
  <r>
    <n v="557173"/>
    <n v="27"/>
    <n v="1"/>
    <x v="0"/>
    <n v="32.9"/>
    <n v="3"/>
    <d v="2021-08-15T00:00:00"/>
    <n v="26.978000000000002"/>
    <n v="1"/>
    <n v="750"/>
    <n v="0"/>
    <n v="0"/>
    <n v="1"/>
    <x v="8"/>
  </r>
  <r>
    <n v="557508"/>
    <n v="52"/>
    <n v="1"/>
    <x v="0"/>
    <n v="54.7"/>
    <n v="2"/>
    <d v="2021-08-15T00:00:00"/>
    <n v="10.393000000000001"/>
    <n v="3"/>
    <n v="1048"/>
    <n v="0"/>
    <n v="0"/>
    <n v="1"/>
    <x v="6"/>
  </r>
  <r>
    <n v="558483"/>
    <n v="40"/>
    <n v="1"/>
    <x v="0"/>
    <n v="25.3"/>
    <n v="4"/>
    <d v="2021-08-15T00:00:00"/>
    <n v="6.3250000000000002"/>
    <n v="1"/>
    <n v="872"/>
    <n v="0"/>
    <n v="0"/>
    <n v="1"/>
    <x v="3"/>
  </r>
  <r>
    <n v="558678"/>
    <n v="37"/>
    <n v="0"/>
    <x v="1"/>
    <n v="25.3"/>
    <n v="2"/>
    <d v="2021-08-15T00:00:00"/>
    <n v="10.625999999999999"/>
    <n v="0"/>
    <n v="755"/>
    <n v="0"/>
    <n v="1"/>
    <n v="1"/>
    <x v="5"/>
  </r>
  <r>
    <n v="559083"/>
    <n v="51"/>
    <n v="1"/>
    <x v="0"/>
    <n v="57.3"/>
    <n v="5"/>
    <d v="2021-08-15T00:00:00"/>
    <n v="17.763000000000002"/>
    <n v="3"/>
    <n v="839"/>
    <n v="0"/>
    <n v="0"/>
    <n v="0"/>
    <x v="6"/>
  </r>
  <r>
    <n v="559094"/>
    <n v="50"/>
    <n v="0"/>
    <x v="1"/>
    <n v="40.5"/>
    <n v="2"/>
    <d v="2021-08-15T00:00:00"/>
    <n v="25.515000000000001"/>
    <n v="0"/>
    <n v="745"/>
    <n v="0"/>
    <n v="0"/>
    <n v="0"/>
    <x v="6"/>
  </r>
  <r>
    <n v="559158"/>
    <n v="40"/>
    <n v="1"/>
    <x v="0"/>
    <n v="44.5"/>
    <n v="2"/>
    <d v="2021-08-15T00:00:00"/>
    <n v="21.805"/>
    <n v="1"/>
    <n v="685"/>
    <n v="0"/>
    <n v="0"/>
    <n v="0"/>
    <x v="3"/>
  </r>
  <r>
    <n v="559268"/>
    <n v="56"/>
    <n v="1"/>
    <x v="0"/>
    <n v="2.4"/>
    <n v="3"/>
    <d v="2021-08-15T00:00:00"/>
    <n v="0.14399999999999999"/>
    <n v="3"/>
    <n v="717"/>
    <n v="1"/>
    <n v="0"/>
    <n v="1"/>
    <x v="2"/>
  </r>
  <r>
    <n v="559362"/>
    <n v="45"/>
    <n v="1"/>
    <x v="0"/>
    <n v="30.7"/>
    <n v="5"/>
    <d v="2021-08-15T00:00:00"/>
    <n v="9.8239999999999998"/>
    <n v="0"/>
    <n v="595"/>
    <n v="1"/>
    <n v="0"/>
    <n v="0"/>
    <x v="9"/>
  </r>
  <r>
    <n v="559426"/>
    <n v="63"/>
    <n v="1"/>
    <x v="0"/>
    <n v="41.9"/>
    <n v="5"/>
    <d v="2021-08-15T00:00:00"/>
    <n v="41.9"/>
    <n v="1"/>
    <n v="403"/>
    <n v="0"/>
    <n v="0"/>
    <n v="0"/>
    <x v="7"/>
  </r>
  <r>
    <n v="559501"/>
    <n v="34"/>
    <n v="1"/>
    <x v="0"/>
    <n v="36.700000000000003"/>
    <n v="6"/>
    <d v="2021-08-15T00:00:00"/>
    <n v="12.478"/>
    <n v="3"/>
    <n v="783"/>
    <n v="0"/>
    <n v="1"/>
    <n v="0"/>
    <x v="1"/>
  </r>
  <r>
    <n v="559565"/>
    <n v="28"/>
    <n v="1"/>
    <x v="0"/>
    <n v="18.399999999999999"/>
    <n v="2"/>
    <d v="2021-08-15T00:00:00"/>
    <n v="16.192"/>
    <n v="0"/>
    <n v="578"/>
    <n v="0"/>
    <n v="0"/>
    <n v="0"/>
    <x v="8"/>
  </r>
  <r>
    <n v="559645"/>
    <n v="25"/>
    <n v="1"/>
    <x v="0"/>
    <n v="38.4"/>
    <n v="1"/>
    <d v="2021-08-15T00:00:00"/>
    <n v="38.4"/>
    <n v="2"/>
    <n v="704"/>
    <n v="1"/>
    <n v="0"/>
    <n v="0"/>
    <x v="8"/>
  </r>
  <r>
    <n v="560908"/>
    <n v="16"/>
    <n v="0"/>
    <x v="1"/>
    <n v="9.8000000000000007"/>
    <n v="6"/>
    <d v="2021-08-15T00:00:00"/>
    <n v="1.8620000000000001"/>
    <n v="2"/>
    <n v="235"/>
    <n v="1"/>
    <n v="0"/>
    <n v="0"/>
    <x v="4"/>
  </r>
  <r>
    <n v="562087"/>
    <n v="50"/>
    <n v="0"/>
    <x v="1"/>
    <n v="2.7"/>
    <n v="4"/>
    <d v="2021-08-15T00:00:00"/>
    <n v="0.999"/>
    <n v="1"/>
    <n v="502"/>
    <n v="1"/>
    <n v="0"/>
    <n v="0"/>
    <x v="6"/>
  </r>
  <r>
    <n v="562491"/>
    <n v="28"/>
    <n v="1"/>
    <x v="0"/>
    <n v="37.700000000000003"/>
    <n v="7"/>
    <d v="2021-08-15T00:00:00"/>
    <n v="24.128"/>
    <n v="0"/>
    <n v="247"/>
    <n v="0"/>
    <n v="0"/>
    <n v="0"/>
    <x v="8"/>
  </r>
  <r>
    <n v="562736"/>
    <n v="59"/>
    <n v="1"/>
    <x v="0"/>
    <n v="6.8"/>
    <n v="3"/>
    <d v="2021-08-15T00:00:00"/>
    <n v="0.47599999999999998"/>
    <n v="2"/>
    <n v="321"/>
    <n v="2"/>
    <n v="0"/>
    <n v="0"/>
    <x v="2"/>
  </r>
  <r>
    <n v="563044"/>
    <n v="29"/>
    <n v="0"/>
    <x v="1"/>
    <n v="33.1"/>
    <n v="7"/>
    <d v="2021-08-15T00:00:00"/>
    <n v="32.106999999999999"/>
    <n v="0"/>
    <n v="579"/>
    <n v="1"/>
    <n v="0"/>
    <n v="0"/>
    <x v="8"/>
  </r>
  <r>
    <n v="563455"/>
    <n v="63"/>
    <n v="0"/>
    <x v="1"/>
    <n v="36.6"/>
    <n v="3"/>
    <d v="2021-08-15T00:00:00"/>
    <n v="3.66"/>
    <n v="1"/>
    <n v="181"/>
    <n v="1"/>
    <n v="0"/>
    <n v="0"/>
    <x v="7"/>
  </r>
  <r>
    <n v="563780"/>
    <n v="50"/>
    <n v="0"/>
    <x v="1"/>
    <n v="20.7"/>
    <n v="4"/>
    <d v="2021-08-15T00:00:00"/>
    <n v="20.7"/>
    <n v="1"/>
    <n v="540"/>
    <n v="0"/>
    <n v="0"/>
    <n v="0"/>
    <x v="6"/>
  </r>
  <r>
    <n v="564108"/>
    <n v="38"/>
    <n v="1"/>
    <x v="0"/>
    <n v="34.700000000000003"/>
    <n v="7"/>
    <d v="2021-08-15T00:00:00"/>
    <n v="12.839"/>
    <n v="0"/>
    <n v="352"/>
    <n v="1"/>
    <n v="1"/>
    <n v="0"/>
    <x v="5"/>
  </r>
  <r>
    <n v="564503"/>
    <n v="52"/>
    <n v="1"/>
    <x v="0"/>
    <n v="26.6"/>
    <n v="6"/>
    <d v="2021-08-15T00:00:00"/>
    <n v="15.162000000000001"/>
    <n v="1"/>
    <n v="810"/>
    <n v="0"/>
    <n v="0"/>
    <n v="0"/>
    <x v="6"/>
  </r>
  <r>
    <n v="564565"/>
    <n v="35"/>
    <n v="1"/>
    <x v="0"/>
    <n v="11.2"/>
    <n v="1"/>
    <d v="2021-08-15T00:00:00"/>
    <n v="11.2"/>
    <n v="0"/>
    <n v="850"/>
    <n v="0"/>
    <n v="0"/>
    <n v="0"/>
    <x v="5"/>
  </r>
  <r>
    <n v="564710"/>
    <n v="58"/>
    <n v="1"/>
    <x v="0"/>
    <n v="40.5"/>
    <n v="6"/>
    <d v="2021-08-15T00:00:00"/>
    <n v="1.62"/>
    <n v="0"/>
    <n v="922"/>
    <n v="0"/>
    <n v="0"/>
    <n v="1"/>
    <x v="2"/>
  </r>
  <r>
    <n v="564723"/>
    <n v="54"/>
    <n v="0"/>
    <x v="1"/>
    <n v="37.4"/>
    <n v="7"/>
    <d v="2021-08-15T00:00:00"/>
    <n v="20.943999999999999"/>
    <n v="1"/>
    <n v="205"/>
    <n v="3"/>
    <n v="0"/>
    <n v="0"/>
    <x v="6"/>
  </r>
  <r>
    <n v="565106"/>
    <n v="20"/>
    <n v="0"/>
    <x v="1"/>
    <n v="3.5"/>
    <n v="6"/>
    <d v="2021-08-15T00:00:00"/>
    <n v="0.56000000000000005"/>
    <n v="3"/>
    <n v="375"/>
    <n v="2"/>
    <n v="0"/>
    <n v="0"/>
    <x v="0"/>
  </r>
  <r>
    <n v="565193"/>
    <n v="52"/>
    <n v="1"/>
    <x v="0"/>
    <n v="39.299999999999997"/>
    <n v="6"/>
    <d v="2021-08-15T00:00:00"/>
    <n v="4.3230000000000004"/>
    <n v="2"/>
    <n v="789"/>
    <n v="0"/>
    <n v="0"/>
    <n v="0"/>
    <x v="6"/>
  </r>
  <r>
    <n v="565635"/>
    <n v="19"/>
    <n v="1"/>
    <x v="0"/>
    <n v="43.9"/>
    <n v="1"/>
    <d v="2021-08-15T00:00:00"/>
    <n v="43.9"/>
    <n v="1"/>
    <n v="721"/>
    <n v="0"/>
    <n v="0"/>
    <n v="0"/>
    <x v="0"/>
  </r>
  <r>
    <n v="566718"/>
    <n v="57"/>
    <n v="1"/>
    <x v="0"/>
    <n v="24.4"/>
    <n v="1"/>
    <d v="2021-08-15T00:00:00"/>
    <n v="24.4"/>
    <n v="2"/>
    <n v="909"/>
    <n v="1"/>
    <n v="0"/>
    <n v="0"/>
    <x v="2"/>
  </r>
  <r>
    <n v="566906"/>
    <n v="43"/>
    <n v="1"/>
    <x v="0"/>
    <n v="6.3"/>
    <n v="5"/>
    <d v="2021-08-15T00:00:00"/>
    <n v="2.8980000000000001"/>
    <n v="2"/>
    <n v="998"/>
    <n v="1"/>
    <n v="0"/>
    <n v="1"/>
    <x v="3"/>
  </r>
  <r>
    <n v="567349"/>
    <n v="47"/>
    <n v="0"/>
    <x v="1"/>
    <n v="30.4"/>
    <n v="7"/>
    <d v="2021-08-15T00:00:00"/>
    <n v="18.239999999999998"/>
    <n v="0"/>
    <n v="1018"/>
    <n v="0"/>
    <n v="0"/>
    <n v="0"/>
    <x v="9"/>
  </r>
  <r>
    <n v="567519"/>
    <n v="40"/>
    <n v="1"/>
    <x v="0"/>
    <n v="1.6"/>
    <n v="6"/>
    <d v="2021-08-15T00:00:00"/>
    <n v="0.89600000000000002"/>
    <n v="1"/>
    <n v="630"/>
    <n v="2"/>
    <n v="0"/>
    <n v="0"/>
    <x v="3"/>
  </r>
  <r>
    <n v="567559"/>
    <n v="24"/>
    <n v="1"/>
    <x v="0"/>
    <n v="37.799999999999997"/>
    <n v="3"/>
    <d v="2021-08-15T00:00:00"/>
    <n v="29.106000000000002"/>
    <n v="1"/>
    <n v="529"/>
    <n v="1"/>
    <n v="0"/>
    <n v="1"/>
    <x v="0"/>
  </r>
  <r>
    <n v="567569"/>
    <n v="54"/>
    <n v="1"/>
    <x v="0"/>
    <n v="30.3"/>
    <n v="3"/>
    <d v="2021-08-15T00:00:00"/>
    <n v="12.726000000000001"/>
    <n v="3"/>
    <n v="945"/>
    <n v="0"/>
    <n v="0"/>
    <n v="0"/>
    <x v="6"/>
  </r>
  <r>
    <n v="567609"/>
    <n v="44"/>
    <n v="1"/>
    <x v="0"/>
    <n v="32.799999999999997"/>
    <n v="1"/>
    <d v="2021-08-15T00:00:00"/>
    <n v="32.799999999999997"/>
    <n v="0"/>
    <n v="369"/>
    <n v="3"/>
    <n v="1"/>
    <n v="0"/>
    <x v="3"/>
  </r>
  <r>
    <n v="568308"/>
    <n v="55"/>
    <n v="0"/>
    <x v="1"/>
    <n v="23.6"/>
    <n v="2"/>
    <d v="2021-08-15T00:00:00"/>
    <n v="22.184000000000001"/>
    <n v="3"/>
    <n v="966"/>
    <n v="3"/>
    <n v="0"/>
    <n v="0"/>
    <x v="2"/>
  </r>
  <r>
    <n v="568386"/>
    <n v="21"/>
    <n v="0"/>
    <x v="1"/>
    <n v="37"/>
    <n v="6"/>
    <d v="2021-08-15T00:00:00"/>
    <n v="16.28"/>
    <n v="0"/>
    <n v="823"/>
    <n v="0"/>
    <n v="1"/>
    <n v="0"/>
    <x v="0"/>
  </r>
  <r>
    <n v="568727"/>
    <n v="27"/>
    <n v="1"/>
    <x v="0"/>
    <n v="1.8"/>
    <n v="7"/>
    <d v="2021-08-15T00:00:00"/>
    <n v="1.7999999999999999E-2"/>
    <n v="0"/>
    <n v="904"/>
    <n v="1"/>
    <n v="0"/>
    <n v="0"/>
    <x v="8"/>
  </r>
  <r>
    <n v="504850"/>
    <n v="53"/>
    <n v="0"/>
    <x v="1"/>
    <n v="30.1"/>
    <n v="3"/>
    <d v="2021-08-14T00:00:00"/>
    <n v="10.836"/>
    <n v="0"/>
    <n v="637"/>
    <n v="0"/>
    <n v="1"/>
    <n v="0"/>
    <x v="6"/>
  </r>
  <r>
    <n v="505114"/>
    <n v="61"/>
    <n v="1"/>
    <x v="0"/>
    <n v="33"/>
    <n v="7"/>
    <d v="2021-08-14T00:00:00"/>
    <n v="2.31"/>
    <n v="1"/>
    <n v="676"/>
    <n v="1"/>
    <n v="0"/>
    <n v="1"/>
    <x v="7"/>
  </r>
  <r>
    <n v="505588"/>
    <n v="37"/>
    <n v="1"/>
    <x v="0"/>
    <n v="24.4"/>
    <n v="7"/>
    <d v="2021-08-14T00:00:00"/>
    <n v="6.3440000000000003"/>
    <n v="1"/>
    <n v="526"/>
    <n v="0"/>
    <n v="0"/>
    <n v="0"/>
    <x v="5"/>
  </r>
  <r>
    <n v="505793"/>
    <n v="33"/>
    <n v="1"/>
    <x v="0"/>
    <n v="20.6"/>
    <n v="1"/>
    <d v="2021-08-14T00:00:00"/>
    <n v="20.6"/>
    <n v="1"/>
    <n v="1007"/>
    <n v="0"/>
    <n v="0"/>
    <n v="1"/>
    <x v="1"/>
  </r>
  <r>
    <n v="506732"/>
    <n v="42"/>
    <n v="0"/>
    <x v="1"/>
    <n v="28.2"/>
    <n v="6"/>
    <d v="2021-08-14T00:00:00"/>
    <n v="4.7939999999999996"/>
    <n v="2"/>
    <n v="144"/>
    <n v="0"/>
    <n v="0"/>
    <n v="1"/>
    <x v="3"/>
  </r>
  <r>
    <n v="506916"/>
    <n v="58"/>
    <n v="1"/>
    <x v="0"/>
    <n v="42.3"/>
    <n v="3"/>
    <d v="2021-08-14T00:00:00"/>
    <n v="17.343"/>
    <n v="1"/>
    <n v="981"/>
    <n v="1"/>
    <n v="1"/>
    <n v="1"/>
    <x v="2"/>
  </r>
  <r>
    <n v="507612"/>
    <n v="28"/>
    <n v="1"/>
    <x v="0"/>
    <n v="50.7"/>
    <n v="7"/>
    <d v="2021-08-14T00:00:00"/>
    <n v="14.702999999999999"/>
    <n v="3"/>
    <n v="540"/>
    <n v="0"/>
    <n v="0"/>
    <n v="0"/>
    <x v="8"/>
  </r>
  <r>
    <n v="508034"/>
    <n v="51"/>
    <n v="1"/>
    <x v="0"/>
    <n v="14"/>
    <n v="1"/>
    <d v="2021-08-14T00:00:00"/>
    <n v="14"/>
    <n v="1"/>
    <n v="922"/>
    <n v="1"/>
    <n v="0"/>
    <n v="0"/>
    <x v="6"/>
  </r>
  <r>
    <n v="508039"/>
    <n v="50"/>
    <n v="1"/>
    <x v="0"/>
    <n v="27.3"/>
    <n v="7"/>
    <d v="2021-08-14T00:00:00"/>
    <n v="22.113"/>
    <n v="1"/>
    <n v="190"/>
    <n v="1"/>
    <n v="0"/>
    <n v="1"/>
    <x v="6"/>
  </r>
  <r>
    <n v="508430"/>
    <n v="46"/>
    <n v="0"/>
    <x v="1"/>
    <n v="39.200000000000003"/>
    <n v="3"/>
    <d v="2021-08-14T00:00:00"/>
    <n v="32.536000000000001"/>
    <n v="2"/>
    <n v="293"/>
    <n v="0"/>
    <n v="0"/>
    <n v="1"/>
    <x v="9"/>
  </r>
  <r>
    <n v="508543"/>
    <n v="37"/>
    <n v="0"/>
    <x v="1"/>
    <n v="10"/>
    <n v="2"/>
    <d v="2021-08-14T00:00:00"/>
    <n v="4.4000000000000004"/>
    <n v="3"/>
    <n v="420"/>
    <n v="0"/>
    <n v="1"/>
    <n v="0"/>
    <x v="5"/>
  </r>
  <r>
    <n v="508709"/>
    <n v="40"/>
    <n v="1"/>
    <x v="0"/>
    <n v="3.4"/>
    <n v="4"/>
    <d v="2021-08-14T00:00:00"/>
    <n v="3.3319999999999999"/>
    <n v="1"/>
    <n v="122"/>
    <n v="1"/>
    <n v="0"/>
    <n v="0"/>
    <x v="3"/>
  </r>
  <r>
    <n v="508956"/>
    <n v="58"/>
    <n v="0"/>
    <x v="1"/>
    <n v="14.7"/>
    <n v="7"/>
    <d v="2021-08-14T00:00:00"/>
    <n v="1.764"/>
    <n v="1"/>
    <n v="352"/>
    <n v="3"/>
    <n v="0"/>
    <n v="1"/>
    <x v="2"/>
  </r>
  <r>
    <n v="509349"/>
    <n v="46"/>
    <n v="1"/>
    <x v="0"/>
    <n v="37.200000000000003"/>
    <n v="6"/>
    <d v="2021-08-14T00:00:00"/>
    <n v="28.643999999999998"/>
    <n v="1"/>
    <n v="964"/>
    <n v="3"/>
    <n v="1"/>
    <n v="0"/>
    <x v="9"/>
  </r>
  <r>
    <n v="509712"/>
    <n v="62"/>
    <n v="1"/>
    <x v="0"/>
    <n v="26.3"/>
    <n v="2"/>
    <d v="2021-08-14T00:00:00"/>
    <n v="8.6790000000000003"/>
    <n v="0"/>
    <n v="1038"/>
    <n v="3"/>
    <n v="0"/>
    <n v="0"/>
    <x v="7"/>
  </r>
  <r>
    <n v="509806"/>
    <n v="59"/>
    <n v="1"/>
    <x v="0"/>
    <n v="4.5"/>
    <n v="5"/>
    <d v="2021-08-14T00:00:00"/>
    <n v="2.4750000000000001"/>
    <n v="0"/>
    <n v="949"/>
    <n v="0"/>
    <n v="0"/>
    <n v="1"/>
    <x v="2"/>
  </r>
  <r>
    <n v="510141"/>
    <n v="58"/>
    <n v="1"/>
    <x v="0"/>
    <n v="30.7"/>
    <n v="7"/>
    <d v="2021-08-14T00:00:00"/>
    <n v="21.49"/>
    <n v="2"/>
    <n v="276"/>
    <n v="0"/>
    <n v="0"/>
    <n v="0"/>
    <x v="2"/>
  </r>
  <r>
    <n v="510525"/>
    <n v="31"/>
    <n v="1"/>
    <x v="0"/>
    <n v="52.3"/>
    <n v="7"/>
    <d v="2021-08-14T00:00:00"/>
    <n v="6.7990000000000004"/>
    <n v="1"/>
    <n v="817"/>
    <n v="3"/>
    <n v="0"/>
    <n v="0"/>
    <x v="1"/>
  </r>
  <r>
    <n v="510531"/>
    <n v="28"/>
    <n v="1"/>
    <x v="0"/>
    <n v="18.7"/>
    <n v="4"/>
    <d v="2021-08-14T00:00:00"/>
    <n v="11.22"/>
    <n v="0"/>
    <n v="480"/>
    <n v="0"/>
    <n v="0"/>
    <n v="0"/>
    <x v="8"/>
  </r>
  <r>
    <n v="510707"/>
    <n v="60"/>
    <n v="0"/>
    <x v="1"/>
    <n v="42.3"/>
    <n v="2"/>
    <d v="2021-08-14T00:00:00"/>
    <n v="27.495000000000001"/>
    <n v="1"/>
    <n v="664"/>
    <n v="1"/>
    <n v="0"/>
    <n v="0"/>
    <x v="7"/>
  </r>
  <r>
    <n v="510732"/>
    <n v="56"/>
    <n v="1"/>
    <x v="0"/>
    <n v="6.6"/>
    <n v="4"/>
    <d v="2021-08-14T00:00:00"/>
    <n v="1.782"/>
    <n v="3"/>
    <n v="658"/>
    <n v="0"/>
    <n v="0"/>
    <n v="0"/>
    <x v="2"/>
  </r>
  <r>
    <n v="511258"/>
    <n v="20"/>
    <n v="1"/>
    <x v="0"/>
    <n v="3.7"/>
    <n v="1"/>
    <d v="2021-08-14T00:00:00"/>
    <n v="3.7"/>
    <n v="1"/>
    <n v="299"/>
    <n v="1"/>
    <n v="0"/>
    <n v="1"/>
    <x v="0"/>
  </r>
  <r>
    <n v="511517"/>
    <n v="63"/>
    <n v="0"/>
    <x v="1"/>
    <n v="19.600000000000001"/>
    <n v="3"/>
    <d v="2021-08-14T00:00:00"/>
    <n v="18.62"/>
    <n v="3"/>
    <n v="128"/>
    <n v="0"/>
    <n v="0"/>
    <n v="0"/>
    <x v="7"/>
  </r>
  <r>
    <n v="511862"/>
    <n v="16"/>
    <n v="1"/>
    <x v="0"/>
    <n v="32.4"/>
    <n v="7"/>
    <d v="2021-08-14T00:00:00"/>
    <n v="11.016"/>
    <n v="2"/>
    <n v="521"/>
    <n v="2"/>
    <n v="0"/>
    <n v="1"/>
    <x v="4"/>
  </r>
  <r>
    <n v="512126"/>
    <n v="35"/>
    <n v="1"/>
    <x v="0"/>
    <n v="48.1"/>
    <n v="1"/>
    <d v="2021-08-14T00:00:00"/>
    <n v="48.1"/>
    <n v="0"/>
    <n v="1046"/>
    <n v="1"/>
    <n v="0"/>
    <n v="0"/>
    <x v="5"/>
  </r>
  <r>
    <n v="512193"/>
    <n v="43"/>
    <n v="1"/>
    <x v="0"/>
    <n v="58.9"/>
    <n v="7"/>
    <d v="2021-08-14T00:00:00"/>
    <n v="42.997"/>
    <n v="2"/>
    <n v="755"/>
    <n v="0"/>
    <n v="0"/>
    <n v="0"/>
    <x v="3"/>
  </r>
  <r>
    <n v="513238"/>
    <n v="37"/>
    <n v="0"/>
    <x v="1"/>
    <n v="33.700000000000003"/>
    <n v="5"/>
    <d v="2021-08-14T00:00:00"/>
    <n v="14.154"/>
    <n v="0"/>
    <n v="372"/>
    <n v="0"/>
    <n v="0"/>
    <n v="0"/>
    <x v="5"/>
  </r>
  <r>
    <n v="513274"/>
    <n v="20"/>
    <n v="1"/>
    <x v="0"/>
    <n v="30.5"/>
    <n v="3"/>
    <d v="2021-08-14T00:00:00"/>
    <n v="19.52"/>
    <n v="3"/>
    <n v="539"/>
    <n v="3"/>
    <n v="1"/>
    <n v="1"/>
    <x v="0"/>
  </r>
  <r>
    <n v="513353"/>
    <n v="36"/>
    <n v="0"/>
    <x v="1"/>
    <n v="34.5"/>
    <n v="4"/>
    <d v="2021-08-14T00:00:00"/>
    <n v="23.805"/>
    <n v="0"/>
    <n v="872"/>
    <n v="0"/>
    <n v="1"/>
    <n v="0"/>
    <x v="5"/>
  </r>
  <r>
    <n v="513999"/>
    <n v="56"/>
    <n v="0"/>
    <x v="1"/>
    <n v="27.6"/>
    <n v="5"/>
    <d v="2021-08-14T00:00:00"/>
    <n v="26.495999999999999"/>
    <n v="3"/>
    <n v="623"/>
    <n v="1"/>
    <n v="0"/>
    <n v="0"/>
    <x v="2"/>
  </r>
  <r>
    <n v="514091"/>
    <n v="54"/>
    <n v="0"/>
    <x v="1"/>
    <n v="52.7"/>
    <n v="6"/>
    <d v="2021-08-14T00:00:00"/>
    <n v="12.121"/>
    <n v="3"/>
    <n v="1055"/>
    <n v="2"/>
    <n v="0"/>
    <n v="0"/>
    <x v="6"/>
  </r>
  <r>
    <n v="514781"/>
    <n v="62"/>
    <n v="1"/>
    <x v="0"/>
    <n v="39.700000000000003"/>
    <n v="2"/>
    <d v="2021-08-14T00:00:00"/>
    <n v="9.5280000000000005"/>
    <n v="3"/>
    <n v="963"/>
    <n v="0"/>
    <n v="0"/>
    <n v="0"/>
    <x v="7"/>
  </r>
  <r>
    <n v="515643"/>
    <n v="21"/>
    <n v="1"/>
    <x v="0"/>
    <n v="31.5"/>
    <n v="3"/>
    <d v="2021-08-14T00:00:00"/>
    <n v="5.9850000000000003"/>
    <n v="3"/>
    <n v="907"/>
    <n v="0"/>
    <n v="0"/>
    <n v="0"/>
    <x v="0"/>
  </r>
  <r>
    <n v="515663"/>
    <n v="50"/>
    <n v="1"/>
    <x v="0"/>
    <n v="4.9000000000000004"/>
    <n v="6"/>
    <d v="2021-08-14T00:00:00"/>
    <n v="4.2629999999999999"/>
    <n v="3"/>
    <n v="172"/>
    <n v="0"/>
    <n v="0"/>
    <n v="1"/>
    <x v="6"/>
  </r>
  <r>
    <n v="516046"/>
    <n v="28"/>
    <n v="1"/>
    <x v="0"/>
    <n v="17.2"/>
    <n v="1"/>
    <d v="2021-08-14T00:00:00"/>
    <n v="17.2"/>
    <n v="0"/>
    <n v="978"/>
    <n v="0"/>
    <n v="0"/>
    <n v="0"/>
    <x v="8"/>
  </r>
  <r>
    <n v="516326"/>
    <n v="22"/>
    <n v="1"/>
    <x v="0"/>
    <n v="8.1"/>
    <n v="6"/>
    <d v="2021-08-14T00:00:00"/>
    <n v="3.645"/>
    <n v="2"/>
    <n v="978"/>
    <n v="1"/>
    <n v="0"/>
    <n v="0"/>
    <x v="0"/>
  </r>
  <r>
    <n v="516394"/>
    <n v="39"/>
    <n v="1"/>
    <x v="0"/>
    <n v="6.8"/>
    <n v="1"/>
    <d v="2021-08-14T00:00:00"/>
    <n v="6.8"/>
    <n v="0"/>
    <n v="767"/>
    <n v="1"/>
    <n v="1"/>
    <n v="0"/>
    <x v="5"/>
  </r>
  <r>
    <n v="517458"/>
    <n v="33"/>
    <n v="0"/>
    <x v="1"/>
    <n v="31.3"/>
    <n v="6"/>
    <d v="2021-08-14T00:00:00"/>
    <n v="1.5649999999999999"/>
    <n v="3"/>
    <n v="992"/>
    <n v="0"/>
    <n v="0"/>
    <n v="0"/>
    <x v="1"/>
  </r>
  <r>
    <n v="517777"/>
    <n v="25"/>
    <n v="0"/>
    <x v="1"/>
    <n v="48.7"/>
    <n v="6"/>
    <d v="2021-08-14T00:00:00"/>
    <n v="1.948"/>
    <n v="0"/>
    <n v="998"/>
    <n v="0"/>
    <n v="1"/>
    <n v="0"/>
    <x v="8"/>
  </r>
  <r>
    <n v="518200"/>
    <n v="17"/>
    <n v="0"/>
    <x v="1"/>
    <n v="34.200000000000003"/>
    <n v="6"/>
    <d v="2021-08-14T00:00:00"/>
    <n v="4.1040000000000001"/>
    <n v="3"/>
    <n v="377"/>
    <n v="3"/>
    <n v="1"/>
    <n v="0"/>
    <x v="4"/>
  </r>
  <r>
    <n v="518741"/>
    <n v="24"/>
    <n v="1"/>
    <x v="0"/>
    <n v="38.700000000000003"/>
    <n v="5"/>
    <d v="2021-08-14T00:00:00"/>
    <n v="3.0960000000000001"/>
    <n v="0"/>
    <n v="689"/>
    <n v="0"/>
    <n v="0"/>
    <n v="0"/>
    <x v="0"/>
  </r>
  <r>
    <n v="519364"/>
    <n v="46"/>
    <n v="1"/>
    <x v="0"/>
    <n v="16.600000000000001"/>
    <n v="6"/>
    <d v="2021-08-14T00:00:00"/>
    <n v="4.4820000000000002"/>
    <n v="3"/>
    <n v="162"/>
    <n v="0"/>
    <n v="0"/>
    <n v="0"/>
    <x v="9"/>
  </r>
  <r>
    <n v="519512"/>
    <n v="41"/>
    <n v="1"/>
    <x v="0"/>
    <n v="7.6"/>
    <n v="4"/>
    <d v="2021-08-14T00:00:00"/>
    <n v="5.1680000000000001"/>
    <n v="1"/>
    <n v="631"/>
    <n v="0"/>
    <n v="0"/>
    <n v="1"/>
    <x v="3"/>
  </r>
  <r>
    <n v="519802"/>
    <n v="24"/>
    <n v="1"/>
    <x v="0"/>
    <n v="51.9"/>
    <n v="4"/>
    <d v="2021-08-14T00:00:00"/>
    <n v="30.102"/>
    <n v="2"/>
    <n v="728"/>
    <n v="0"/>
    <n v="1"/>
    <n v="1"/>
    <x v="0"/>
  </r>
  <r>
    <n v="519844"/>
    <n v="37"/>
    <n v="0"/>
    <x v="1"/>
    <n v="8.1"/>
    <n v="7"/>
    <d v="2021-08-14T00:00:00"/>
    <n v="0.72899999999999998"/>
    <n v="0"/>
    <n v="832"/>
    <n v="0"/>
    <n v="0"/>
    <n v="0"/>
    <x v="5"/>
  </r>
  <r>
    <n v="520100"/>
    <n v="51"/>
    <n v="1"/>
    <x v="0"/>
    <n v="3"/>
    <n v="3"/>
    <d v="2021-08-14T00:00:00"/>
    <n v="1.59"/>
    <n v="3"/>
    <n v="1046"/>
    <n v="1"/>
    <n v="0"/>
    <n v="0"/>
    <x v="6"/>
  </r>
  <r>
    <n v="520165"/>
    <n v="19"/>
    <n v="1"/>
    <x v="0"/>
    <n v="37.6"/>
    <n v="7"/>
    <d v="2021-08-14T00:00:00"/>
    <n v="1.88"/>
    <n v="3"/>
    <n v="1049"/>
    <n v="1"/>
    <n v="0"/>
    <n v="0"/>
    <x v="0"/>
  </r>
  <r>
    <n v="520443"/>
    <n v="16"/>
    <n v="1"/>
    <x v="0"/>
    <n v="6.1"/>
    <n v="5"/>
    <d v="2021-08-14T00:00:00"/>
    <n v="0.79300000000000004"/>
    <n v="3"/>
    <n v="952"/>
    <n v="0"/>
    <n v="0"/>
    <n v="0"/>
    <x v="4"/>
  </r>
  <r>
    <n v="520449"/>
    <n v="22"/>
    <n v="0"/>
    <x v="1"/>
    <n v="13.7"/>
    <n v="4"/>
    <d v="2021-08-14T00:00:00"/>
    <n v="5.7539999999999996"/>
    <n v="2"/>
    <n v="672"/>
    <n v="0"/>
    <n v="0"/>
    <n v="0"/>
    <x v="0"/>
  </r>
  <r>
    <n v="521241"/>
    <n v="28"/>
    <n v="1"/>
    <x v="0"/>
    <n v="38.1"/>
    <n v="5"/>
    <d v="2021-08-14T00:00:00"/>
    <n v="14.859"/>
    <n v="2"/>
    <n v="784"/>
    <n v="2"/>
    <n v="1"/>
    <n v="1"/>
    <x v="8"/>
  </r>
  <r>
    <n v="521466"/>
    <n v="32"/>
    <n v="0"/>
    <x v="1"/>
    <n v="5"/>
    <n v="2"/>
    <d v="2021-08-14T00:00:00"/>
    <n v="4.75"/>
    <n v="3"/>
    <n v="137"/>
    <n v="0"/>
    <n v="0"/>
    <n v="0"/>
    <x v="1"/>
  </r>
  <r>
    <n v="521651"/>
    <n v="47"/>
    <n v="1"/>
    <x v="0"/>
    <n v="11.4"/>
    <n v="7"/>
    <d v="2021-08-14T00:00:00"/>
    <n v="5.9279999999999999"/>
    <n v="1"/>
    <n v="515"/>
    <n v="1"/>
    <n v="0"/>
    <n v="0"/>
    <x v="9"/>
  </r>
  <r>
    <n v="522189"/>
    <n v="45"/>
    <n v="0"/>
    <x v="1"/>
    <n v="32"/>
    <n v="2"/>
    <d v="2021-08-14T00:00:00"/>
    <n v="0.64"/>
    <n v="2"/>
    <n v="923"/>
    <n v="0"/>
    <n v="0"/>
    <n v="0"/>
    <x v="9"/>
  </r>
  <r>
    <n v="522389"/>
    <n v="33"/>
    <n v="1"/>
    <x v="0"/>
    <n v="57.3"/>
    <n v="6"/>
    <d v="2021-08-14T00:00:00"/>
    <n v="40.683"/>
    <n v="3"/>
    <n v="958"/>
    <n v="3"/>
    <n v="0"/>
    <n v="0"/>
    <x v="1"/>
  </r>
  <r>
    <n v="522880"/>
    <n v="32"/>
    <n v="1"/>
    <x v="0"/>
    <n v="50.1"/>
    <n v="1"/>
    <d v="2021-08-14T00:00:00"/>
    <n v="50.1"/>
    <n v="1"/>
    <n v="379"/>
    <n v="1"/>
    <n v="0"/>
    <n v="0"/>
    <x v="1"/>
  </r>
  <r>
    <n v="523127"/>
    <n v="17"/>
    <n v="0"/>
    <x v="1"/>
    <n v="19"/>
    <n v="6"/>
    <d v="2021-08-14T00:00:00"/>
    <n v="4.5599999999999996"/>
    <n v="0"/>
    <n v="596"/>
    <n v="0"/>
    <n v="0"/>
    <n v="0"/>
    <x v="4"/>
  </r>
  <r>
    <n v="524262"/>
    <n v="23"/>
    <n v="1"/>
    <x v="0"/>
    <n v="5.5"/>
    <n v="1"/>
    <d v="2021-08-14T00:00:00"/>
    <n v="5.5"/>
    <n v="2"/>
    <n v="365"/>
    <n v="3"/>
    <n v="0"/>
    <n v="0"/>
    <x v="0"/>
  </r>
  <r>
    <n v="524528"/>
    <n v="25"/>
    <n v="1"/>
    <x v="0"/>
    <n v="36.6"/>
    <n v="1"/>
    <d v="2021-08-14T00:00:00"/>
    <n v="36.6"/>
    <n v="0"/>
    <n v="700"/>
    <n v="0"/>
    <n v="1"/>
    <n v="0"/>
    <x v="8"/>
  </r>
  <r>
    <n v="525046"/>
    <n v="48"/>
    <n v="1"/>
    <x v="0"/>
    <n v="13.8"/>
    <n v="2"/>
    <d v="2021-08-14T00:00:00"/>
    <n v="11.454000000000001"/>
    <n v="0"/>
    <n v="304"/>
    <n v="1"/>
    <n v="0"/>
    <n v="0"/>
    <x v="9"/>
  </r>
  <r>
    <n v="525155"/>
    <n v="54"/>
    <n v="0"/>
    <x v="1"/>
    <n v="39.5"/>
    <n v="6"/>
    <d v="2021-08-14T00:00:00"/>
    <n v="20.54"/>
    <n v="2"/>
    <n v="329"/>
    <n v="2"/>
    <n v="0"/>
    <n v="0"/>
    <x v="6"/>
  </r>
  <r>
    <n v="525234"/>
    <n v="59"/>
    <n v="1"/>
    <x v="0"/>
    <n v="26.3"/>
    <n v="3"/>
    <d v="2021-08-14T00:00:00"/>
    <n v="12.887"/>
    <n v="2"/>
    <n v="853"/>
    <n v="1"/>
    <n v="0"/>
    <n v="0"/>
    <x v="2"/>
  </r>
  <r>
    <n v="525385"/>
    <n v="36"/>
    <n v="1"/>
    <x v="0"/>
    <n v="31.4"/>
    <n v="6"/>
    <d v="2021-08-14T00:00:00"/>
    <n v="24.492000000000001"/>
    <n v="3"/>
    <n v="776"/>
    <n v="2"/>
    <n v="0"/>
    <n v="0"/>
    <x v="5"/>
  </r>
  <r>
    <n v="525719"/>
    <n v="46"/>
    <n v="0"/>
    <x v="1"/>
    <n v="37.9"/>
    <n v="5"/>
    <d v="2021-08-14T00:00:00"/>
    <n v="22.74"/>
    <n v="2"/>
    <n v="860"/>
    <n v="1"/>
    <n v="0"/>
    <n v="0"/>
    <x v="9"/>
  </r>
  <r>
    <n v="525887"/>
    <n v="57"/>
    <n v="1"/>
    <x v="0"/>
    <n v="17"/>
    <n v="7"/>
    <d v="2021-08-14T00:00:00"/>
    <n v="13.43"/>
    <n v="1"/>
    <n v="464"/>
    <n v="3"/>
    <n v="0"/>
    <n v="0"/>
    <x v="2"/>
  </r>
  <r>
    <n v="526277"/>
    <n v="59"/>
    <n v="0"/>
    <x v="1"/>
    <n v="21.8"/>
    <n v="5"/>
    <d v="2021-08-14T00:00:00"/>
    <n v="13.516"/>
    <n v="3"/>
    <n v="635"/>
    <n v="1"/>
    <n v="0"/>
    <n v="0"/>
    <x v="2"/>
  </r>
  <r>
    <n v="526871"/>
    <n v="38"/>
    <n v="1"/>
    <x v="0"/>
    <n v="37.5"/>
    <n v="3"/>
    <d v="2021-08-14T00:00:00"/>
    <n v="34.875"/>
    <n v="1"/>
    <n v="387"/>
    <n v="1"/>
    <n v="1"/>
    <n v="0"/>
    <x v="5"/>
  </r>
  <r>
    <n v="527318"/>
    <n v="36"/>
    <n v="0"/>
    <x v="1"/>
    <n v="43.5"/>
    <n v="6"/>
    <d v="2021-08-14T00:00:00"/>
    <n v="36.104999999999997"/>
    <n v="2"/>
    <n v="182"/>
    <n v="0"/>
    <n v="0"/>
    <n v="0"/>
    <x v="5"/>
  </r>
  <r>
    <n v="527539"/>
    <n v="42"/>
    <n v="0"/>
    <x v="1"/>
    <n v="31.8"/>
    <n v="4"/>
    <d v="2021-08-14T00:00:00"/>
    <n v="0.95399999999999996"/>
    <n v="2"/>
    <n v="618"/>
    <n v="0"/>
    <n v="0"/>
    <n v="1"/>
    <x v="3"/>
  </r>
  <r>
    <n v="527563"/>
    <n v="48"/>
    <n v="1"/>
    <x v="0"/>
    <n v="58.3"/>
    <n v="5"/>
    <d v="2021-08-14T00:00:00"/>
    <n v="26.234999999999999"/>
    <n v="2"/>
    <n v="370"/>
    <n v="0"/>
    <n v="0"/>
    <n v="1"/>
    <x v="9"/>
  </r>
  <r>
    <n v="528195"/>
    <n v="48"/>
    <n v="0"/>
    <x v="1"/>
    <n v="26.1"/>
    <n v="5"/>
    <d v="2021-08-14T00:00:00"/>
    <n v="11.223000000000001"/>
    <n v="2"/>
    <n v="999"/>
    <n v="0"/>
    <n v="0"/>
    <n v="1"/>
    <x v="9"/>
  </r>
  <r>
    <n v="528204"/>
    <n v="40"/>
    <n v="1"/>
    <x v="0"/>
    <n v="50.3"/>
    <n v="4"/>
    <d v="2021-08-14T00:00:00"/>
    <n v="10.06"/>
    <n v="0"/>
    <n v="987"/>
    <n v="0"/>
    <n v="1"/>
    <n v="1"/>
    <x v="3"/>
  </r>
  <r>
    <n v="528965"/>
    <n v="61"/>
    <n v="0"/>
    <x v="1"/>
    <n v="40.1"/>
    <n v="2"/>
    <d v="2021-08-14T00:00:00"/>
    <n v="4.8120000000000003"/>
    <n v="1"/>
    <n v="653"/>
    <n v="3"/>
    <n v="0"/>
    <n v="0"/>
    <x v="7"/>
  </r>
  <r>
    <n v="529036"/>
    <n v="40"/>
    <n v="1"/>
    <x v="0"/>
    <n v="32.700000000000003"/>
    <n v="2"/>
    <d v="2021-08-14T00:00:00"/>
    <n v="17.331"/>
    <n v="3"/>
    <n v="254"/>
    <n v="0"/>
    <n v="0"/>
    <n v="0"/>
    <x v="3"/>
  </r>
  <r>
    <n v="529824"/>
    <n v="24"/>
    <n v="0"/>
    <x v="1"/>
    <n v="35.4"/>
    <n v="2"/>
    <d v="2021-08-14T00:00:00"/>
    <n v="32.213999999999999"/>
    <n v="1"/>
    <n v="428"/>
    <n v="0"/>
    <n v="1"/>
    <n v="1"/>
    <x v="0"/>
  </r>
  <r>
    <n v="530134"/>
    <n v="23"/>
    <n v="1"/>
    <x v="0"/>
    <n v="35.4"/>
    <n v="3"/>
    <d v="2021-08-14T00:00:00"/>
    <n v="14.868"/>
    <n v="3"/>
    <n v="271"/>
    <n v="0"/>
    <n v="1"/>
    <n v="1"/>
    <x v="0"/>
  </r>
  <r>
    <n v="530163"/>
    <n v="24"/>
    <n v="1"/>
    <x v="0"/>
    <n v="16.2"/>
    <n v="5"/>
    <d v="2021-08-14T00:00:00"/>
    <n v="5.1840000000000002"/>
    <n v="2"/>
    <n v="800"/>
    <n v="0"/>
    <n v="0"/>
    <n v="1"/>
    <x v="0"/>
  </r>
  <r>
    <n v="530351"/>
    <n v="24"/>
    <n v="1"/>
    <x v="0"/>
    <n v="28.9"/>
    <n v="4"/>
    <d v="2021-08-14T00:00:00"/>
    <n v="13.294"/>
    <n v="2"/>
    <n v="353"/>
    <n v="0"/>
    <n v="0"/>
    <n v="0"/>
    <x v="0"/>
  </r>
  <r>
    <n v="530713"/>
    <n v="31"/>
    <n v="0"/>
    <x v="1"/>
    <n v="38.5"/>
    <n v="4"/>
    <d v="2021-08-14T00:00:00"/>
    <n v="5.39"/>
    <n v="1"/>
    <n v="828"/>
    <n v="0"/>
    <n v="0"/>
    <n v="0"/>
    <x v="1"/>
  </r>
  <r>
    <n v="531153"/>
    <n v="41"/>
    <n v="0"/>
    <x v="1"/>
    <n v="41.7"/>
    <n v="4"/>
    <d v="2021-08-14T00:00:00"/>
    <n v="19.599"/>
    <n v="1"/>
    <n v="178"/>
    <n v="1"/>
    <n v="0"/>
    <n v="0"/>
    <x v="3"/>
  </r>
  <r>
    <n v="531948"/>
    <n v="36"/>
    <n v="1"/>
    <x v="0"/>
    <n v="14.8"/>
    <n v="3"/>
    <d v="2021-08-14T00:00:00"/>
    <n v="1.48"/>
    <n v="2"/>
    <n v="301"/>
    <n v="0"/>
    <n v="0"/>
    <n v="0"/>
    <x v="5"/>
  </r>
  <r>
    <n v="532448"/>
    <n v="17"/>
    <n v="1"/>
    <x v="0"/>
    <n v="34.5"/>
    <n v="1"/>
    <d v="2021-08-14T00:00:00"/>
    <n v="34.5"/>
    <n v="0"/>
    <n v="1003"/>
    <n v="0"/>
    <n v="0"/>
    <n v="0"/>
    <x v="4"/>
  </r>
  <r>
    <n v="532747"/>
    <n v="35"/>
    <n v="0"/>
    <x v="1"/>
    <n v="34.700000000000003"/>
    <n v="1"/>
    <d v="2021-08-14T00:00:00"/>
    <n v="34.700000000000003"/>
    <n v="1"/>
    <n v="618"/>
    <n v="1"/>
    <n v="0"/>
    <n v="0"/>
    <x v="5"/>
  </r>
  <r>
    <n v="533547"/>
    <n v="23"/>
    <n v="1"/>
    <x v="0"/>
    <n v="47.9"/>
    <n v="1"/>
    <d v="2021-08-14T00:00:00"/>
    <n v="47.9"/>
    <n v="0"/>
    <n v="128"/>
    <n v="1"/>
    <n v="0"/>
    <n v="1"/>
    <x v="0"/>
  </r>
  <r>
    <n v="533564"/>
    <n v="57"/>
    <n v="1"/>
    <x v="0"/>
    <n v="54.1"/>
    <n v="2"/>
    <d v="2021-08-14T00:00:00"/>
    <n v="20.016999999999999"/>
    <n v="0"/>
    <n v="856"/>
    <n v="1"/>
    <n v="0"/>
    <n v="0"/>
    <x v="2"/>
  </r>
  <r>
    <n v="534236"/>
    <n v="30"/>
    <n v="1"/>
    <x v="0"/>
    <n v="31.1"/>
    <n v="4"/>
    <d v="2021-08-14T00:00:00"/>
    <n v="24.257999999999999"/>
    <n v="0"/>
    <n v="714"/>
    <n v="0"/>
    <n v="0"/>
    <n v="1"/>
    <x v="1"/>
  </r>
  <r>
    <n v="534349"/>
    <n v="35"/>
    <n v="1"/>
    <x v="0"/>
    <n v="11"/>
    <n v="1"/>
    <d v="2021-08-14T00:00:00"/>
    <n v="11"/>
    <n v="0"/>
    <n v="627"/>
    <n v="2"/>
    <n v="0"/>
    <n v="1"/>
    <x v="5"/>
  </r>
  <r>
    <n v="536036"/>
    <n v="32"/>
    <n v="0"/>
    <x v="1"/>
    <n v="35.200000000000003"/>
    <n v="5"/>
    <d v="2021-08-14T00:00:00"/>
    <n v="25.344000000000001"/>
    <n v="2"/>
    <n v="333"/>
    <n v="0"/>
    <n v="1"/>
    <n v="0"/>
    <x v="1"/>
  </r>
  <r>
    <n v="536110"/>
    <n v="50"/>
    <n v="0"/>
    <x v="1"/>
    <n v="22"/>
    <n v="6"/>
    <d v="2021-08-14T00:00:00"/>
    <n v="3.52"/>
    <n v="0"/>
    <n v="698"/>
    <n v="0"/>
    <n v="1"/>
    <n v="1"/>
    <x v="6"/>
  </r>
  <r>
    <n v="536147"/>
    <n v="27"/>
    <n v="1"/>
    <x v="0"/>
    <n v="26.2"/>
    <n v="5"/>
    <d v="2021-08-14T00:00:00"/>
    <n v="10.218"/>
    <n v="0"/>
    <n v="906"/>
    <n v="0"/>
    <n v="0"/>
    <n v="0"/>
    <x v="8"/>
  </r>
  <r>
    <n v="536600"/>
    <n v="26"/>
    <n v="1"/>
    <x v="0"/>
    <n v="37.1"/>
    <n v="1"/>
    <d v="2021-08-14T00:00:00"/>
    <n v="37.1"/>
    <n v="2"/>
    <n v="165"/>
    <n v="0"/>
    <n v="0"/>
    <n v="1"/>
    <x v="8"/>
  </r>
  <r>
    <n v="536771"/>
    <n v="40"/>
    <n v="1"/>
    <x v="0"/>
    <n v="38.4"/>
    <n v="6"/>
    <d v="2021-08-14T00:00:00"/>
    <n v="16.896000000000001"/>
    <n v="2"/>
    <n v="989"/>
    <n v="0"/>
    <n v="0"/>
    <n v="0"/>
    <x v="3"/>
  </r>
  <r>
    <n v="537124"/>
    <n v="63"/>
    <n v="1"/>
    <x v="0"/>
    <n v="32.700000000000003"/>
    <n v="5"/>
    <d v="2021-08-14T00:00:00"/>
    <n v="32.372999999999998"/>
    <n v="3"/>
    <n v="900"/>
    <n v="0"/>
    <n v="0"/>
    <n v="0"/>
    <x v="7"/>
  </r>
  <r>
    <n v="537159"/>
    <n v="19"/>
    <n v="1"/>
    <x v="0"/>
    <n v="25.2"/>
    <n v="5"/>
    <d v="2021-08-14T00:00:00"/>
    <n v="3.024"/>
    <n v="2"/>
    <n v="232"/>
    <n v="0"/>
    <n v="0"/>
    <n v="1"/>
    <x v="0"/>
  </r>
  <r>
    <n v="538595"/>
    <n v="45"/>
    <n v="1"/>
    <x v="0"/>
    <n v="48.3"/>
    <n v="4"/>
    <d v="2021-08-14T00:00:00"/>
    <n v="0.48299999999999998"/>
    <n v="1"/>
    <n v="948"/>
    <n v="0"/>
    <n v="0"/>
    <n v="0"/>
    <x v="9"/>
  </r>
  <r>
    <n v="539521"/>
    <n v="42"/>
    <n v="1"/>
    <x v="0"/>
    <n v="28.3"/>
    <n v="6"/>
    <d v="2021-08-14T00:00:00"/>
    <n v="28.3"/>
    <n v="1"/>
    <n v="756"/>
    <n v="0"/>
    <n v="0"/>
    <n v="0"/>
    <x v="3"/>
  </r>
  <r>
    <n v="539664"/>
    <n v="55"/>
    <n v="0"/>
    <x v="1"/>
    <n v="30.5"/>
    <n v="2"/>
    <d v="2021-08-14T00:00:00"/>
    <n v="14.64"/>
    <n v="1"/>
    <n v="212"/>
    <n v="1"/>
    <n v="1"/>
    <n v="0"/>
    <x v="2"/>
  </r>
  <r>
    <n v="539844"/>
    <n v="25"/>
    <n v="1"/>
    <x v="0"/>
    <n v="4.3"/>
    <n v="2"/>
    <d v="2021-08-14T00:00:00"/>
    <n v="2.2360000000000002"/>
    <n v="0"/>
    <n v="1070"/>
    <n v="0"/>
    <n v="0"/>
    <n v="0"/>
    <x v="8"/>
  </r>
  <r>
    <n v="541363"/>
    <n v="33"/>
    <n v="1"/>
    <x v="0"/>
    <n v="43.7"/>
    <n v="5"/>
    <d v="2021-08-14T00:00:00"/>
    <n v="37.145000000000003"/>
    <n v="2"/>
    <n v="901"/>
    <n v="0"/>
    <n v="0"/>
    <n v="0"/>
    <x v="1"/>
  </r>
  <r>
    <n v="541394"/>
    <n v="41"/>
    <n v="1"/>
    <x v="0"/>
    <n v="34.200000000000003"/>
    <n v="3"/>
    <d v="2021-08-14T00:00:00"/>
    <n v="0.68400000000000005"/>
    <n v="0"/>
    <n v="754"/>
    <n v="3"/>
    <n v="0"/>
    <n v="1"/>
    <x v="3"/>
  </r>
  <r>
    <n v="541925"/>
    <n v="24"/>
    <n v="0"/>
    <x v="1"/>
    <n v="31.3"/>
    <n v="1"/>
    <d v="2021-08-14T00:00:00"/>
    <n v="31.3"/>
    <n v="1"/>
    <n v="419"/>
    <n v="0"/>
    <n v="0"/>
    <n v="0"/>
    <x v="0"/>
  </r>
  <r>
    <n v="541963"/>
    <n v="55"/>
    <n v="1"/>
    <x v="0"/>
    <n v="22.7"/>
    <n v="3"/>
    <d v="2021-08-14T00:00:00"/>
    <n v="20.43"/>
    <n v="1"/>
    <n v="479"/>
    <n v="0"/>
    <n v="0"/>
    <n v="0"/>
    <x v="2"/>
  </r>
  <r>
    <n v="542149"/>
    <n v="40"/>
    <n v="0"/>
    <x v="1"/>
    <n v="22.8"/>
    <n v="6"/>
    <d v="2021-08-14T00:00:00"/>
    <n v="13.452"/>
    <n v="1"/>
    <n v="1003"/>
    <n v="1"/>
    <n v="0"/>
    <n v="0"/>
    <x v="3"/>
  </r>
  <r>
    <n v="543237"/>
    <n v="26"/>
    <n v="0"/>
    <x v="1"/>
    <n v="7.4"/>
    <n v="5"/>
    <d v="2021-08-14T00:00:00"/>
    <n v="5.9939999999999998"/>
    <n v="0"/>
    <n v="771"/>
    <n v="2"/>
    <n v="0"/>
    <n v="0"/>
    <x v="8"/>
  </r>
  <r>
    <n v="543251"/>
    <n v="44"/>
    <n v="1"/>
    <x v="0"/>
    <n v="26.8"/>
    <n v="7"/>
    <d v="2021-08-14T00:00:00"/>
    <n v="19.832000000000001"/>
    <n v="2"/>
    <n v="693"/>
    <n v="0"/>
    <n v="0"/>
    <n v="0"/>
    <x v="3"/>
  </r>
  <r>
    <n v="543406"/>
    <n v="50"/>
    <n v="1"/>
    <x v="0"/>
    <n v="11.4"/>
    <n v="2"/>
    <d v="2021-08-14T00:00:00"/>
    <n v="2.85"/>
    <n v="3"/>
    <n v="760"/>
    <n v="0"/>
    <n v="1"/>
    <n v="0"/>
    <x v="6"/>
  </r>
  <r>
    <n v="543578"/>
    <n v="26"/>
    <n v="0"/>
    <x v="1"/>
    <n v="2.8"/>
    <n v="4"/>
    <d v="2021-08-14T00:00:00"/>
    <n v="0.56000000000000005"/>
    <n v="3"/>
    <n v="206"/>
    <n v="0"/>
    <n v="0"/>
    <n v="0"/>
    <x v="8"/>
  </r>
  <r>
    <n v="543649"/>
    <n v="42"/>
    <n v="0"/>
    <x v="1"/>
    <n v="7.8"/>
    <n v="3"/>
    <d v="2021-08-14T00:00:00"/>
    <n v="4.1340000000000003"/>
    <n v="1"/>
    <n v="1030"/>
    <n v="1"/>
    <n v="0"/>
    <n v="0"/>
    <x v="3"/>
  </r>
  <r>
    <n v="544513"/>
    <n v="20"/>
    <n v="1"/>
    <x v="0"/>
    <n v="48.3"/>
    <n v="2"/>
    <d v="2021-08-14T00:00:00"/>
    <n v="45.884999999999998"/>
    <n v="3"/>
    <n v="427"/>
    <n v="0"/>
    <n v="1"/>
    <n v="1"/>
    <x v="0"/>
  </r>
  <r>
    <n v="544592"/>
    <n v="30"/>
    <n v="0"/>
    <x v="1"/>
    <n v="31.4"/>
    <n v="3"/>
    <d v="2021-08-14T00:00:00"/>
    <n v="27.946000000000002"/>
    <n v="3"/>
    <n v="1041"/>
    <n v="1"/>
    <n v="0"/>
    <n v="0"/>
    <x v="1"/>
  </r>
  <r>
    <n v="545260"/>
    <n v="52"/>
    <n v="1"/>
    <x v="0"/>
    <n v="39.9"/>
    <n v="5"/>
    <d v="2021-08-14T00:00:00"/>
    <n v="16.757999999999999"/>
    <n v="1"/>
    <n v="1017"/>
    <n v="3"/>
    <n v="0"/>
    <n v="0"/>
    <x v="6"/>
  </r>
  <r>
    <n v="545444"/>
    <n v="61"/>
    <n v="1"/>
    <x v="0"/>
    <n v="35.799999999999997"/>
    <n v="4"/>
    <d v="2021-08-14T00:00:00"/>
    <n v="28.64"/>
    <n v="0"/>
    <n v="481"/>
    <n v="0"/>
    <n v="0"/>
    <n v="1"/>
    <x v="7"/>
  </r>
  <r>
    <n v="546189"/>
    <n v="40"/>
    <n v="1"/>
    <x v="0"/>
    <n v="16.2"/>
    <n v="2"/>
    <d v="2021-08-14T00:00:00"/>
    <n v="16.2"/>
    <n v="1"/>
    <n v="884"/>
    <n v="2"/>
    <n v="0"/>
    <n v="0"/>
    <x v="3"/>
  </r>
  <r>
    <n v="546254"/>
    <n v="63"/>
    <n v="1"/>
    <x v="0"/>
    <n v="40.9"/>
    <n v="1"/>
    <d v="2021-08-14T00:00:00"/>
    <n v="40.9"/>
    <n v="2"/>
    <n v="536"/>
    <n v="0"/>
    <n v="0"/>
    <n v="0"/>
    <x v="7"/>
  </r>
  <r>
    <n v="547065"/>
    <n v="49"/>
    <n v="1"/>
    <x v="0"/>
    <n v="54.9"/>
    <n v="1"/>
    <d v="2021-08-14T00:00:00"/>
    <n v="54.9"/>
    <n v="0"/>
    <n v="639"/>
    <n v="0"/>
    <n v="0"/>
    <n v="0"/>
    <x v="9"/>
  </r>
  <r>
    <n v="547560"/>
    <n v="46"/>
    <n v="1"/>
    <x v="0"/>
    <n v="44.5"/>
    <n v="6"/>
    <d v="2021-08-14T00:00:00"/>
    <n v="28.48"/>
    <n v="0"/>
    <n v="477"/>
    <n v="1"/>
    <n v="0"/>
    <n v="0"/>
    <x v="9"/>
  </r>
  <r>
    <n v="547574"/>
    <n v="57"/>
    <n v="1"/>
    <x v="0"/>
    <n v="4.9000000000000004"/>
    <n v="1"/>
    <d v="2021-08-14T00:00:00"/>
    <n v="4.9000000000000004"/>
    <n v="3"/>
    <n v="929"/>
    <n v="0"/>
    <n v="0"/>
    <n v="0"/>
    <x v="2"/>
  </r>
  <r>
    <n v="547853"/>
    <n v="57"/>
    <n v="1"/>
    <x v="0"/>
    <n v="30.9"/>
    <n v="2"/>
    <d v="2021-08-14T00:00:00"/>
    <n v="12.051"/>
    <n v="3"/>
    <n v="314"/>
    <n v="3"/>
    <n v="0"/>
    <n v="1"/>
    <x v="2"/>
  </r>
  <r>
    <n v="548118"/>
    <n v="56"/>
    <n v="1"/>
    <x v="0"/>
    <n v="50.7"/>
    <n v="7"/>
    <d v="2021-08-14T00:00:00"/>
    <n v="41.067"/>
    <n v="2"/>
    <n v="529"/>
    <n v="1"/>
    <n v="0"/>
    <n v="0"/>
    <x v="2"/>
  </r>
  <r>
    <n v="548379"/>
    <n v="61"/>
    <n v="0"/>
    <x v="1"/>
    <n v="39.299999999999997"/>
    <n v="7"/>
    <d v="2021-08-14T00:00:00"/>
    <n v="24.366"/>
    <n v="2"/>
    <n v="300"/>
    <n v="2"/>
    <n v="0"/>
    <n v="0"/>
    <x v="7"/>
  </r>
  <r>
    <n v="548585"/>
    <n v="52"/>
    <n v="1"/>
    <x v="0"/>
    <n v="36.9"/>
    <n v="1"/>
    <d v="2021-08-14T00:00:00"/>
    <n v="36.9"/>
    <n v="3"/>
    <n v="778"/>
    <n v="1"/>
    <n v="0"/>
    <n v="0"/>
    <x v="6"/>
  </r>
  <r>
    <n v="548728"/>
    <n v="57"/>
    <n v="0"/>
    <x v="1"/>
    <n v="57.9"/>
    <n v="2"/>
    <d v="2021-08-14T00:00:00"/>
    <n v="44.003999999999998"/>
    <n v="0"/>
    <n v="239"/>
    <n v="0"/>
    <n v="0"/>
    <n v="0"/>
    <x v="2"/>
  </r>
  <r>
    <n v="549831"/>
    <n v="51"/>
    <n v="1"/>
    <x v="0"/>
    <n v="40.5"/>
    <n v="4"/>
    <d v="2021-08-14T00:00:00"/>
    <n v="38.880000000000003"/>
    <n v="0"/>
    <n v="983"/>
    <n v="0"/>
    <n v="0"/>
    <n v="1"/>
    <x v="6"/>
  </r>
  <r>
    <n v="549839"/>
    <n v="26"/>
    <n v="0"/>
    <x v="1"/>
    <n v="55.7"/>
    <n v="3"/>
    <d v="2021-08-14T00:00:00"/>
    <n v="9.4689999999999994"/>
    <n v="1"/>
    <n v="337"/>
    <n v="0"/>
    <n v="0"/>
    <n v="0"/>
    <x v="8"/>
  </r>
  <r>
    <n v="549951"/>
    <n v="33"/>
    <n v="0"/>
    <x v="1"/>
    <n v="15.2"/>
    <n v="3"/>
    <d v="2021-08-14T00:00:00"/>
    <n v="12.92"/>
    <n v="1"/>
    <n v="546"/>
    <n v="0"/>
    <n v="0"/>
    <n v="1"/>
    <x v="1"/>
  </r>
  <r>
    <n v="551601"/>
    <n v="46"/>
    <n v="1"/>
    <x v="0"/>
    <n v="38.9"/>
    <n v="7"/>
    <d v="2021-08-14T00:00:00"/>
    <n v="15.56"/>
    <n v="1"/>
    <n v="153"/>
    <n v="0"/>
    <n v="0"/>
    <n v="0"/>
    <x v="9"/>
  </r>
  <r>
    <n v="552029"/>
    <n v="52"/>
    <n v="1"/>
    <x v="0"/>
    <n v="37.5"/>
    <n v="4"/>
    <d v="2021-08-14T00:00:00"/>
    <n v="16.125"/>
    <n v="0"/>
    <n v="914"/>
    <n v="0"/>
    <n v="0"/>
    <n v="1"/>
    <x v="6"/>
  </r>
  <r>
    <n v="552544"/>
    <n v="28"/>
    <n v="1"/>
    <x v="0"/>
    <n v="39.299999999999997"/>
    <n v="4"/>
    <d v="2021-08-14T00:00:00"/>
    <n v="7.86"/>
    <n v="2"/>
    <n v="910"/>
    <n v="0"/>
    <n v="0"/>
    <n v="0"/>
    <x v="8"/>
  </r>
  <r>
    <n v="552547"/>
    <n v="28"/>
    <n v="1"/>
    <x v="0"/>
    <n v="4.7"/>
    <n v="7"/>
    <d v="2021-08-14T00:00:00"/>
    <n v="3.0550000000000002"/>
    <n v="3"/>
    <n v="160"/>
    <n v="3"/>
    <n v="0"/>
    <n v="0"/>
    <x v="8"/>
  </r>
  <r>
    <n v="553932"/>
    <n v="27"/>
    <n v="0"/>
    <x v="1"/>
    <n v="6.1"/>
    <n v="6"/>
    <d v="2021-08-14T00:00:00"/>
    <n v="5.7949999999999999"/>
    <n v="0"/>
    <n v="904"/>
    <n v="1"/>
    <n v="0"/>
    <n v="0"/>
    <x v="8"/>
  </r>
  <r>
    <n v="554044"/>
    <n v="21"/>
    <n v="1"/>
    <x v="0"/>
    <n v="35.9"/>
    <n v="7"/>
    <d v="2021-08-14T00:00:00"/>
    <n v="9.3339999999999996"/>
    <n v="2"/>
    <n v="867"/>
    <n v="0"/>
    <n v="0"/>
    <n v="1"/>
    <x v="0"/>
  </r>
  <r>
    <n v="554249"/>
    <n v="39"/>
    <n v="1"/>
    <x v="0"/>
    <n v="23.1"/>
    <n v="3"/>
    <d v="2021-08-14T00:00:00"/>
    <n v="12.012"/>
    <n v="2"/>
    <n v="307"/>
    <n v="0"/>
    <n v="0"/>
    <n v="0"/>
    <x v="5"/>
  </r>
  <r>
    <n v="554325"/>
    <n v="40"/>
    <n v="0"/>
    <x v="1"/>
    <n v="9.9"/>
    <n v="2"/>
    <d v="2021-08-14T00:00:00"/>
    <n v="3.069"/>
    <n v="1"/>
    <n v="452"/>
    <n v="1"/>
    <n v="0"/>
    <n v="0"/>
    <x v="3"/>
  </r>
  <r>
    <n v="554405"/>
    <n v="29"/>
    <n v="0"/>
    <x v="1"/>
    <n v="59.7"/>
    <n v="2"/>
    <d v="2021-08-14T00:00:00"/>
    <n v="47.162999999999997"/>
    <n v="2"/>
    <n v="371"/>
    <n v="0"/>
    <n v="0"/>
    <n v="1"/>
    <x v="8"/>
  </r>
  <r>
    <n v="554585"/>
    <n v="21"/>
    <n v="0"/>
    <x v="1"/>
    <n v="29.2"/>
    <n v="7"/>
    <d v="2021-08-14T00:00:00"/>
    <n v="11.096"/>
    <n v="3"/>
    <n v="328"/>
    <n v="0"/>
    <n v="0"/>
    <n v="0"/>
    <x v="0"/>
  </r>
  <r>
    <n v="554637"/>
    <n v="33"/>
    <n v="1"/>
    <x v="0"/>
    <n v="6.7"/>
    <n v="1"/>
    <d v="2021-08-14T00:00:00"/>
    <n v="6.7"/>
    <n v="0"/>
    <n v="919"/>
    <n v="1"/>
    <n v="0"/>
    <n v="0"/>
    <x v="1"/>
  </r>
  <r>
    <n v="554643"/>
    <n v="24"/>
    <n v="1"/>
    <x v="0"/>
    <n v="37"/>
    <n v="3"/>
    <d v="2021-08-14T00:00:00"/>
    <n v="5.18"/>
    <n v="0"/>
    <n v="610"/>
    <n v="1"/>
    <n v="0"/>
    <n v="0"/>
    <x v="0"/>
  </r>
  <r>
    <n v="554688"/>
    <n v="34"/>
    <n v="1"/>
    <x v="0"/>
    <n v="19.5"/>
    <n v="3"/>
    <d v="2021-08-14T00:00:00"/>
    <n v="13.845000000000001"/>
    <n v="0"/>
    <n v="629"/>
    <n v="0"/>
    <n v="1"/>
    <n v="0"/>
    <x v="1"/>
  </r>
  <r>
    <n v="555949"/>
    <n v="22"/>
    <n v="1"/>
    <x v="0"/>
    <n v="35.700000000000003"/>
    <n v="1"/>
    <d v="2021-08-14T00:00:00"/>
    <n v="35.700000000000003"/>
    <n v="3"/>
    <n v="565"/>
    <n v="1"/>
    <n v="0"/>
    <n v="0"/>
    <x v="0"/>
  </r>
  <r>
    <n v="556713"/>
    <n v="33"/>
    <n v="1"/>
    <x v="0"/>
    <n v="14.1"/>
    <n v="7"/>
    <d v="2021-08-14T00:00:00"/>
    <n v="2.9609999999999999"/>
    <n v="1"/>
    <n v="186"/>
    <n v="1"/>
    <n v="1"/>
    <n v="0"/>
    <x v="1"/>
  </r>
  <r>
    <n v="556882"/>
    <n v="60"/>
    <n v="1"/>
    <x v="0"/>
    <n v="34.5"/>
    <n v="4"/>
    <d v="2021-08-14T00:00:00"/>
    <n v="30.704999999999998"/>
    <n v="0"/>
    <n v="839"/>
    <n v="0"/>
    <n v="1"/>
    <n v="0"/>
    <x v="7"/>
  </r>
  <r>
    <n v="557154"/>
    <n v="22"/>
    <n v="0"/>
    <x v="1"/>
    <n v="22.3"/>
    <n v="5"/>
    <d v="2021-08-14T00:00:00"/>
    <n v="5.3520000000000003"/>
    <n v="1"/>
    <n v="467"/>
    <n v="1"/>
    <n v="0"/>
    <n v="0"/>
    <x v="0"/>
  </r>
  <r>
    <n v="557185"/>
    <n v="19"/>
    <n v="1"/>
    <x v="0"/>
    <n v="49.3"/>
    <n v="7"/>
    <d v="2021-08-14T00:00:00"/>
    <n v="3.4510000000000001"/>
    <n v="3"/>
    <n v="681"/>
    <n v="3"/>
    <n v="0"/>
    <n v="0"/>
    <x v="0"/>
  </r>
  <r>
    <n v="557543"/>
    <n v="21"/>
    <n v="1"/>
    <x v="0"/>
    <n v="6.1"/>
    <n v="3"/>
    <d v="2021-08-14T00:00:00"/>
    <n v="5.3680000000000003"/>
    <n v="1"/>
    <n v="836"/>
    <n v="0"/>
    <n v="0"/>
    <n v="1"/>
    <x v="0"/>
  </r>
  <r>
    <n v="557807"/>
    <n v="48"/>
    <n v="0"/>
    <x v="1"/>
    <n v="18.3"/>
    <n v="6"/>
    <d v="2021-08-14T00:00:00"/>
    <n v="15.006"/>
    <n v="0"/>
    <n v="450"/>
    <n v="0"/>
    <n v="0"/>
    <n v="0"/>
    <x v="9"/>
  </r>
  <r>
    <n v="558232"/>
    <n v="41"/>
    <n v="1"/>
    <x v="0"/>
    <n v="55.5"/>
    <n v="1"/>
    <d v="2021-08-14T00:00:00"/>
    <n v="55.5"/>
    <n v="0"/>
    <n v="492"/>
    <n v="0"/>
    <n v="0"/>
    <n v="0"/>
    <x v="3"/>
  </r>
  <r>
    <n v="558486"/>
    <n v="61"/>
    <n v="1"/>
    <x v="0"/>
    <n v="23.8"/>
    <n v="5"/>
    <d v="2021-08-14T00:00:00"/>
    <n v="15.47"/>
    <n v="1"/>
    <n v="227"/>
    <n v="0"/>
    <n v="0"/>
    <n v="0"/>
    <x v="7"/>
  </r>
  <r>
    <n v="558754"/>
    <n v="31"/>
    <n v="1"/>
    <x v="0"/>
    <n v="12.6"/>
    <n v="3"/>
    <d v="2021-08-14T00:00:00"/>
    <n v="2.3940000000000001"/>
    <n v="0"/>
    <n v="510"/>
    <n v="0"/>
    <n v="0"/>
    <n v="0"/>
    <x v="1"/>
  </r>
  <r>
    <n v="558978"/>
    <n v="21"/>
    <n v="0"/>
    <x v="1"/>
    <n v="31.4"/>
    <n v="6"/>
    <d v="2021-08-14T00:00:00"/>
    <n v="8.7919999999999998"/>
    <n v="3"/>
    <n v="405"/>
    <n v="1"/>
    <n v="0"/>
    <n v="0"/>
    <x v="0"/>
  </r>
  <r>
    <n v="560034"/>
    <n v="32"/>
    <n v="0"/>
    <x v="1"/>
    <n v="32.6"/>
    <n v="4"/>
    <d v="2021-08-14T00:00:00"/>
    <n v="16.3"/>
    <n v="1"/>
    <n v="285"/>
    <n v="0"/>
    <n v="0"/>
    <n v="1"/>
    <x v="1"/>
  </r>
  <r>
    <n v="560181"/>
    <n v="63"/>
    <n v="1"/>
    <x v="0"/>
    <n v="26.2"/>
    <n v="3"/>
    <d v="2021-08-14T00:00:00"/>
    <n v="8.9079999999999995"/>
    <n v="3"/>
    <n v="1078"/>
    <n v="0"/>
    <n v="0"/>
    <n v="1"/>
    <x v="7"/>
  </r>
  <r>
    <n v="560734"/>
    <n v="53"/>
    <n v="1"/>
    <x v="0"/>
    <n v="33.1"/>
    <n v="3"/>
    <d v="2021-08-14T00:00:00"/>
    <n v="5.9580000000000002"/>
    <n v="3"/>
    <n v="482"/>
    <n v="3"/>
    <n v="0"/>
    <n v="0"/>
    <x v="6"/>
  </r>
  <r>
    <n v="560944"/>
    <n v="30"/>
    <n v="1"/>
    <x v="0"/>
    <n v="48.9"/>
    <n v="1"/>
    <d v="2021-08-14T00:00:00"/>
    <n v="48.9"/>
    <n v="2"/>
    <n v="719"/>
    <n v="3"/>
    <n v="0"/>
    <n v="0"/>
    <x v="1"/>
  </r>
  <r>
    <n v="561051"/>
    <n v="46"/>
    <n v="1"/>
    <x v="0"/>
    <n v="47.5"/>
    <n v="3"/>
    <d v="2021-08-14T00:00:00"/>
    <n v="3.3250000000000002"/>
    <n v="3"/>
    <n v="856"/>
    <n v="0"/>
    <n v="0"/>
    <n v="0"/>
    <x v="9"/>
  </r>
  <r>
    <n v="561430"/>
    <n v="23"/>
    <n v="0"/>
    <x v="1"/>
    <n v="4.9000000000000004"/>
    <n v="6"/>
    <d v="2021-08-14T00:00:00"/>
    <n v="1.421"/>
    <n v="2"/>
    <n v="1028"/>
    <n v="0"/>
    <n v="0"/>
    <n v="1"/>
    <x v="0"/>
  </r>
  <r>
    <n v="561450"/>
    <n v="61"/>
    <n v="1"/>
    <x v="0"/>
    <n v="6.2"/>
    <n v="3"/>
    <d v="2021-08-14T00:00:00"/>
    <n v="2.79"/>
    <n v="3"/>
    <n v="703"/>
    <n v="0"/>
    <n v="0"/>
    <n v="1"/>
    <x v="7"/>
  </r>
  <r>
    <n v="561526"/>
    <n v="26"/>
    <n v="0"/>
    <x v="1"/>
    <n v="21.4"/>
    <n v="5"/>
    <d v="2021-08-14T00:00:00"/>
    <n v="19.687999999999999"/>
    <n v="1"/>
    <n v="862"/>
    <n v="1"/>
    <n v="0"/>
    <n v="0"/>
    <x v="8"/>
  </r>
  <r>
    <n v="561654"/>
    <n v="26"/>
    <n v="0"/>
    <x v="1"/>
    <n v="21.6"/>
    <n v="7"/>
    <d v="2021-08-14T00:00:00"/>
    <n v="2.16"/>
    <n v="0"/>
    <n v="835"/>
    <n v="1"/>
    <n v="0"/>
    <n v="0"/>
    <x v="8"/>
  </r>
  <r>
    <n v="561723"/>
    <n v="51"/>
    <n v="0"/>
    <x v="1"/>
    <n v="15.1"/>
    <n v="6"/>
    <d v="2021-08-14T00:00:00"/>
    <n v="9.3620000000000001"/>
    <n v="0"/>
    <n v="427"/>
    <n v="0"/>
    <n v="1"/>
    <n v="0"/>
    <x v="6"/>
  </r>
  <r>
    <n v="562221"/>
    <n v="58"/>
    <n v="0"/>
    <x v="1"/>
    <n v="24.6"/>
    <n v="5"/>
    <d v="2021-08-14T00:00:00"/>
    <n v="22.385999999999999"/>
    <n v="2"/>
    <n v="624"/>
    <n v="0"/>
    <n v="0"/>
    <n v="0"/>
    <x v="2"/>
  </r>
  <r>
    <n v="562589"/>
    <n v="24"/>
    <n v="0"/>
    <x v="1"/>
    <n v="33.299999999999997"/>
    <n v="7"/>
    <d v="2021-08-14T00:00:00"/>
    <n v="25.640999999999998"/>
    <n v="1"/>
    <n v="482"/>
    <n v="0"/>
    <n v="0"/>
    <n v="0"/>
    <x v="0"/>
  </r>
  <r>
    <n v="563266"/>
    <n v="35"/>
    <n v="1"/>
    <x v="0"/>
    <n v="51.9"/>
    <n v="5"/>
    <d v="2021-08-14T00:00:00"/>
    <n v="38.405999999999999"/>
    <n v="2"/>
    <n v="1046"/>
    <n v="0"/>
    <n v="0"/>
    <n v="0"/>
    <x v="5"/>
  </r>
  <r>
    <n v="563332"/>
    <n v="52"/>
    <n v="0"/>
    <x v="1"/>
    <n v="10.199999999999999"/>
    <n v="5"/>
    <d v="2021-08-14T00:00:00"/>
    <n v="1.6319999999999999"/>
    <n v="2"/>
    <n v="343"/>
    <n v="0"/>
    <n v="0"/>
    <n v="0"/>
    <x v="6"/>
  </r>
  <r>
    <n v="563420"/>
    <n v="34"/>
    <n v="1"/>
    <x v="0"/>
    <n v="30.3"/>
    <n v="1"/>
    <d v="2021-08-14T00:00:00"/>
    <n v="30.3"/>
    <n v="1"/>
    <n v="586"/>
    <n v="0"/>
    <n v="0"/>
    <n v="0"/>
    <x v="1"/>
  </r>
  <r>
    <n v="563534"/>
    <n v="17"/>
    <n v="1"/>
    <x v="0"/>
    <n v="51.7"/>
    <n v="4"/>
    <d v="2021-08-14T00:00:00"/>
    <n v="42.911000000000001"/>
    <n v="2"/>
    <n v="821"/>
    <n v="0"/>
    <n v="0"/>
    <n v="0"/>
    <x v="4"/>
  </r>
  <r>
    <n v="563759"/>
    <n v="38"/>
    <n v="1"/>
    <x v="0"/>
    <n v="45.7"/>
    <n v="3"/>
    <d v="2021-08-14T00:00:00"/>
    <n v="6.3979999999999997"/>
    <n v="0"/>
    <n v="364"/>
    <n v="0"/>
    <n v="0"/>
    <n v="0"/>
    <x v="5"/>
  </r>
  <r>
    <n v="563903"/>
    <n v="42"/>
    <n v="1"/>
    <x v="0"/>
    <n v="33.5"/>
    <n v="5"/>
    <d v="2021-08-14T00:00:00"/>
    <n v="26.8"/>
    <n v="3"/>
    <n v="807"/>
    <n v="1"/>
    <n v="0"/>
    <n v="1"/>
    <x v="3"/>
  </r>
  <r>
    <n v="565098"/>
    <n v="24"/>
    <n v="1"/>
    <x v="0"/>
    <n v="5.9"/>
    <n v="6"/>
    <d v="2021-08-14T00:00:00"/>
    <n v="3.7170000000000001"/>
    <n v="2"/>
    <n v="386"/>
    <n v="0"/>
    <n v="0"/>
    <n v="0"/>
    <x v="0"/>
  </r>
  <r>
    <n v="566602"/>
    <n v="43"/>
    <n v="1"/>
    <x v="0"/>
    <n v="11.9"/>
    <n v="6"/>
    <d v="2021-08-14T00:00:00"/>
    <n v="7.4969999999999999"/>
    <n v="3"/>
    <n v="245"/>
    <n v="0"/>
    <n v="0"/>
    <n v="1"/>
    <x v="3"/>
  </r>
  <r>
    <n v="567362"/>
    <n v="48"/>
    <n v="0"/>
    <x v="1"/>
    <n v="25"/>
    <n v="1"/>
    <d v="2021-08-14T00:00:00"/>
    <n v="25"/>
    <n v="0"/>
    <n v="658"/>
    <n v="0"/>
    <n v="0"/>
    <n v="1"/>
    <x v="9"/>
  </r>
  <r>
    <n v="567766"/>
    <n v="57"/>
    <n v="0"/>
    <x v="1"/>
    <n v="49.5"/>
    <n v="7"/>
    <d v="2021-08-14T00:00:00"/>
    <n v="6.4349999999999996"/>
    <n v="2"/>
    <n v="386"/>
    <n v="1"/>
    <n v="0"/>
    <n v="0"/>
    <x v="2"/>
  </r>
  <r>
    <n v="567952"/>
    <n v="48"/>
    <n v="0"/>
    <x v="1"/>
    <n v="44.5"/>
    <n v="6"/>
    <d v="2021-08-14T00:00:00"/>
    <n v="16.465"/>
    <n v="3"/>
    <n v="513"/>
    <n v="1"/>
    <n v="0"/>
    <n v="0"/>
    <x v="9"/>
  </r>
  <r>
    <n v="567957"/>
    <n v="24"/>
    <n v="1"/>
    <x v="0"/>
    <n v="13.8"/>
    <n v="6"/>
    <d v="2021-08-14T00:00:00"/>
    <n v="9.66"/>
    <n v="3"/>
    <n v="696"/>
    <n v="1"/>
    <n v="0"/>
    <n v="1"/>
    <x v="0"/>
  </r>
  <r>
    <n v="568282"/>
    <n v="39"/>
    <n v="1"/>
    <x v="0"/>
    <n v="30.4"/>
    <n v="1"/>
    <d v="2021-08-14T00:00:00"/>
    <n v="30.4"/>
    <n v="1"/>
    <n v="607"/>
    <n v="3"/>
    <n v="1"/>
    <n v="0"/>
    <x v="5"/>
  </r>
  <r>
    <n v="569738"/>
    <n v="55"/>
    <n v="0"/>
    <x v="1"/>
    <n v="29"/>
    <n v="4"/>
    <d v="2021-08-14T00:00:00"/>
    <n v="2.0299999999999998"/>
    <n v="1"/>
    <n v="945"/>
    <n v="0"/>
    <n v="0"/>
    <n v="0"/>
    <x v="2"/>
  </r>
  <r>
    <n v="504593"/>
    <n v="39"/>
    <n v="1"/>
    <x v="0"/>
    <n v="38.1"/>
    <n v="1"/>
    <d v="2021-08-13T00:00:00"/>
    <n v="38.1"/>
    <n v="0"/>
    <n v="604"/>
    <n v="3"/>
    <n v="1"/>
    <n v="0"/>
    <x v="5"/>
  </r>
  <r>
    <n v="504674"/>
    <n v="51"/>
    <n v="1"/>
    <x v="0"/>
    <n v="14.5"/>
    <n v="2"/>
    <d v="2021-08-13T00:00:00"/>
    <n v="9.57"/>
    <n v="2"/>
    <n v="331"/>
    <n v="0"/>
    <n v="1"/>
    <n v="1"/>
    <x v="6"/>
  </r>
  <r>
    <n v="504783"/>
    <n v="27"/>
    <n v="1"/>
    <x v="0"/>
    <n v="10.3"/>
    <n v="2"/>
    <d v="2021-08-13T00:00:00"/>
    <n v="9.27"/>
    <n v="1"/>
    <n v="471"/>
    <n v="3"/>
    <n v="1"/>
    <n v="1"/>
    <x v="8"/>
  </r>
  <r>
    <n v="505165"/>
    <n v="29"/>
    <n v="1"/>
    <x v="0"/>
    <n v="36.299999999999997"/>
    <n v="2"/>
    <d v="2021-08-13T00:00:00"/>
    <n v="28.677"/>
    <n v="0"/>
    <n v="385"/>
    <n v="0"/>
    <n v="0"/>
    <n v="0"/>
    <x v="8"/>
  </r>
  <r>
    <n v="505236"/>
    <n v="58"/>
    <n v="1"/>
    <x v="0"/>
    <n v="5.8"/>
    <n v="1"/>
    <d v="2021-08-13T00:00:00"/>
    <n v="5.8"/>
    <n v="0"/>
    <n v="778"/>
    <n v="1"/>
    <n v="1"/>
    <n v="1"/>
    <x v="2"/>
  </r>
  <r>
    <n v="505884"/>
    <n v="51"/>
    <n v="1"/>
    <x v="0"/>
    <n v="55.3"/>
    <n v="5"/>
    <d v="2021-08-13T00:00:00"/>
    <n v="28.756"/>
    <n v="1"/>
    <n v="186"/>
    <n v="0"/>
    <n v="0"/>
    <n v="0"/>
    <x v="6"/>
  </r>
  <r>
    <n v="506052"/>
    <n v="35"/>
    <n v="1"/>
    <x v="0"/>
    <n v="35.700000000000003"/>
    <n v="1"/>
    <d v="2021-08-13T00:00:00"/>
    <n v="35.700000000000003"/>
    <n v="3"/>
    <n v="705"/>
    <n v="2"/>
    <n v="0"/>
    <n v="0"/>
    <x v="5"/>
  </r>
  <r>
    <n v="507595"/>
    <n v="36"/>
    <n v="0"/>
    <x v="1"/>
    <n v="47.1"/>
    <n v="6"/>
    <d v="2021-08-13T00:00:00"/>
    <n v="33.441000000000003"/>
    <n v="1"/>
    <n v="663"/>
    <n v="1"/>
    <n v="0"/>
    <n v="0"/>
    <x v="5"/>
  </r>
  <r>
    <n v="507863"/>
    <n v="42"/>
    <n v="0"/>
    <x v="1"/>
    <n v="35"/>
    <n v="1"/>
    <d v="2021-08-13T00:00:00"/>
    <n v="35"/>
    <n v="1"/>
    <n v="333"/>
    <n v="0"/>
    <n v="0"/>
    <n v="0"/>
    <x v="3"/>
  </r>
  <r>
    <n v="508239"/>
    <n v="28"/>
    <n v="1"/>
    <x v="0"/>
    <n v="6.2"/>
    <n v="4"/>
    <d v="2021-08-13T00:00:00"/>
    <n v="3.8439999999999999"/>
    <n v="0"/>
    <n v="949"/>
    <n v="1"/>
    <n v="0"/>
    <n v="0"/>
    <x v="8"/>
  </r>
  <r>
    <n v="508541"/>
    <n v="45"/>
    <n v="1"/>
    <x v="0"/>
    <n v="38.6"/>
    <n v="7"/>
    <d v="2021-08-13T00:00:00"/>
    <n v="22.001999999999999"/>
    <n v="2"/>
    <n v="673"/>
    <n v="0"/>
    <n v="1"/>
    <n v="1"/>
    <x v="9"/>
  </r>
  <r>
    <n v="508703"/>
    <n v="21"/>
    <n v="0"/>
    <x v="1"/>
    <n v="39.700000000000003"/>
    <n v="7"/>
    <d v="2021-08-13T00:00:00"/>
    <n v="16.277000000000001"/>
    <n v="0"/>
    <n v="596"/>
    <n v="0"/>
    <n v="1"/>
    <n v="1"/>
    <x v="0"/>
  </r>
  <r>
    <n v="509074"/>
    <n v="47"/>
    <n v="1"/>
    <x v="0"/>
    <n v="24.9"/>
    <n v="1"/>
    <d v="2021-08-13T00:00:00"/>
    <n v="24.9"/>
    <n v="2"/>
    <n v="637"/>
    <n v="0"/>
    <n v="1"/>
    <n v="1"/>
    <x v="9"/>
  </r>
  <r>
    <n v="509546"/>
    <n v="29"/>
    <n v="1"/>
    <x v="0"/>
    <n v="35.4"/>
    <n v="5"/>
    <d v="2021-08-13T00:00:00"/>
    <n v="16.638000000000002"/>
    <n v="1"/>
    <n v="910"/>
    <n v="0"/>
    <n v="0"/>
    <n v="0"/>
    <x v="8"/>
  </r>
  <r>
    <n v="509576"/>
    <n v="44"/>
    <n v="1"/>
    <x v="0"/>
    <n v="8"/>
    <n v="3"/>
    <d v="2021-08-13T00:00:00"/>
    <n v="7.28"/>
    <n v="1"/>
    <n v="198"/>
    <n v="1"/>
    <n v="0"/>
    <n v="0"/>
    <x v="3"/>
  </r>
  <r>
    <n v="509622"/>
    <n v="36"/>
    <n v="1"/>
    <x v="0"/>
    <n v="7.6"/>
    <n v="5"/>
    <d v="2021-08-13T00:00:00"/>
    <n v="2.964"/>
    <n v="0"/>
    <n v="831"/>
    <n v="1"/>
    <n v="0"/>
    <n v="0"/>
    <x v="5"/>
  </r>
  <r>
    <n v="509720"/>
    <n v="48"/>
    <n v="1"/>
    <x v="0"/>
    <n v="52.9"/>
    <n v="6"/>
    <d v="2021-08-13T00:00:00"/>
    <n v="17.457000000000001"/>
    <n v="0"/>
    <n v="503"/>
    <n v="0"/>
    <n v="0"/>
    <n v="0"/>
    <x v="9"/>
  </r>
  <r>
    <n v="509853"/>
    <n v="21"/>
    <n v="0"/>
    <x v="1"/>
    <n v="11.9"/>
    <n v="5"/>
    <d v="2021-08-13T00:00:00"/>
    <n v="10.115"/>
    <n v="2"/>
    <n v="1025"/>
    <n v="0"/>
    <n v="0"/>
    <n v="0"/>
    <x v="0"/>
  </r>
  <r>
    <n v="510623"/>
    <n v="33"/>
    <n v="1"/>
    <x v="0"/>
    <n v="31.7"/>
    <n v="5"/>
    <d v="2021-08-13T00:00:00"/>
    <n v="9.827"/>
    <n v="3"/>
    <n v="797"/>
    <n v="3"/>
    <n v="0"/>
    <n v="0"/>
    <x v="1"/>
  </r>
  <r>
    <n v="510694"/>
    <n v="17"/>
    <n v="1"/>
    <x v="0"/>
    <n v="4.2"/>
    <n v="6"/>
    <d v="2021-08-13T00:00:00"/>
    <n v="0.58799999999999997"/>
    <n v="1"/>
    <n v="1080"/>
    <n v="2"/>
    <n v="0"/>
    <n v="1"/>
    <x v="4"/>
  </r>
  <r>
    <n v="510811"/>
    <n v="63"/>
    <n v="1"/>
    <x v="0"/>
    <n v="33.1"/>
    <n v="1"/>
    <d v="2021-08-13T00:00:00"/>
    <n v="33.1"/>
    <n v="3"/>
    <n v="912"/>
    <n v="0"/>
    <n v="0"/>
    <n v="1"/>
    <x v="7"/>
  </r>
  <r>
    <n v="511111"/>
    <n v="26"/>
    <n v="1"/>
    <x v="0"/>
    <n v="59.9"/>
    <n v="3"/>
    <d v="2021-08-13T00:00:00"/>
    <n v="28.152999999999999"/>
    <n v="2"/>
    <n v="551"/>
    <n v="0"/>
    <n v="1"/>
    <n v="0"/>
    <x v="8"/>
  </r>
  <r>
    <n v="511742"/>
    <n v="46"/>
    <n v="1"/>
    <x v="0"/>
    <n v="55.5"/>
    <n v="6"/>
    <d v="2021-08-13T00:00:00"/>
    <n v="42.18"/>
    <n v="1"/>
    <n v="902"/>
    <n v="0"/>
    <n v="0"/>
    <n v="0"/>
    <x v="9"/>
  </r>
  <r>
    <n v="511776"/>
    <n v="20"/>
    <n v="0"/>
    <x v="1"/>
    <n v="31.9"/>
    <n v="2"/>
    <d v="2021-08-13T00:00:00"/>
    <n v="27.434000000000001"/>
    <n v="0"/>
    <n v="930"/>
    <n v="0"/>
    <n v="0"/>
    <n v="0"/>
    <x v="0"/>
  </r>
  <r>
    <n v="511997"/>
    <n v="29"/>
    <n v="1"/>
    <x v="0"/>
    <n v="4.2"/>
    <n v="7"/>
    <d v="2021-08-13T00:00:00"/>
    <n v="2.2679999999999998"/>
    <n v="1"/>
    <n v="270"/>
    <n v="0"/>
    <n v="0"/>
    <n v="0"/>
    <x v="8"/>
  </r>
  <r>
    <n v="512360"/>
    <n v="17"/>
    <n v="1"/>
    <x v="0"/>
    <n v="39.5"/>
    <n v="7"/>
    <d v="2021-08-13T00:00:00"/>
    <n v="22.515000000000001"/>
    <n v="2"/>
    <n v="866"/>
    <n v="0"/>
    <n v="0"/>
    <n v="0"/>
    <x v="4"/>
  </r>
  <r>
    <n v="512646"/>
    <n v="53"/>
    <n v="0"/>
    <x v="1"/>
    <n v="40"/>
    <n v="4"/>
    <d v="2021-08-13T00:00:00"/>
    <n v="25.2"/>
    <n v="1"/>
    <n v="1011"/>
    <n v="0"/>
    <n v="0"/>
    <n v="1"/>
    <x v="6"/>
  </r>
  <r>
    <n v="512648"/>
    <n v="17"/>
    <n v="1"/>
    <x v="0"/>
    <n v="5.2"/>
    <n v="1"/>
    <d v="2021-08-13T00:00:00"/>
    <n v="5.2"/>
    <n v="2"/>
    <n v="235"/>
    <n v="0"/>
    <n v="0"/>
    <n v="1"/>
    <x v="4"/>
  </r>
  <r>
    <n v="513031"/>
    <n v="24"/>
    <n v="1"/>
    <x v="0"/>
    <n v="20.9"/>
    <n v="1"/>
    <d v="2021-08-13T00:00:00"/>
    <n v="20.9"/>
    <n v="1"/>
    <n v="945"/>
    <n v="0"/>
    <n v="0"/>
    <n v="0"/>
    <x v="0"/>
  </r>
  <r>
    <n v="513494"/>
    <n v="27"/>
    <n v="0"/>
    <x v="1"/>
    <n v="33.5"/>
    <n v="4"/>
    <d v="2021-08-13T00:00:00"/>
    <n v="12.06"/>
    <n v="1"/>
    <n v="951"/>
    <n v="0"/>
    <n v="0"/>
    <n v="0"/>
    <x v="8"/>
  </r>
  <r>
    <n v="513955"/>
    <n v="31"/>
    <n v="1"/>
    <x v="0"/>
    <n v="30.7"/>
    <n v="7"/>
    <d v="2021-08-13T00:00:00"/>
    <n v="29.472000000000001"/>
    <n v="1"/>
    <n v="922"/>
    <n v="0"/>
    <n v="1"/>
    <n v="0"/>
    <x v="1"/>
  </r>
  <r>
    <n v="514323"/>
    <n v="59"/>
    <n v="1"/>
    <x v="0"/>
    <n v="25.5"/>
    <n v="1"/>
    <d v="2021-08-13T00:00:00"/>
    <n v="25.5"/>
    <n v="1"/>
    <n v="372"/>
    <n v="0"/>
    <n v="0"/>
    <n v="0"/>
    <x v="2"/>
  </r>
  <r>
    <n v="514484"/>
    <n v="49"/>
    <n v="1"/>
    <x v="0"/>
    <n v="39.5"/>
    <n v="7"/>
    <d v="2021-08-13T00:00:00"/>
    <n v="22.12"/>
    <n v="3"/>
    <n v="832"/>
    <n v="1"/>
    <n v="0"/>
    <n v="0"/>
    <x v="9"/>
  </r>
  <r>
    <n v="514608"/>
    <n v="59"/>
    <n v="1"/>
    <x v="0"/>
    <n v="42.1"/>
    <n v="4"/>
    <d v="2021-08-13T00:00:00"/>
    <n v="6.7359999999999998"/>
    <n v="1"/>
    <n v="134"/>
    <n v="0"/>
    <n v="0"/>
    <n v="0"/>
    <x v="2"/>
  </r>
  <r>
    <n v="515522"/>
    <n v="62"/>
    <n v="1"/>
    <x v="0"/>
    <n v="8"/>
    <n v="5"/>
    <d v="2021-08-13T00:00:00"/>
    <n v="2.96"/>
    <n v="0"/>
    <n v="788"/>
    <n v="0"/>
    <n v="0"/>
    <n v="0"/>
    <x v="7"/>
  </r>
  <r>
    <n v="516216"/>
    <n v="23"/>
    <n v="0"/>
    <x v="1"/>
    <n v="5.4"/>
    <n v="3"/>
    <d v="2021-08-13T00:00:00"/>
    <n v="3.1859999999999999"/>
    <n v="0"/>
    <n v="833"/>
    <n v="0"/>
    <n v="0"/>
    <n v="0"/>
    <x v="0"/>
  </r>
  <r>
    <n v="517084"/>
    <n v="19"/>
    <n v="1"/>
    <x v="0"/>
    <n v="11.7"/>
    <n v="7"/>
    <d v="2021-08-13T00:00:00"/>
    <n v="7.7220000000000004"/>
    <n v="2"/>
    <n v="1077"/>
    <n v="3"/>
    <n v="0"/>
    <n v="0"/>
    <x v="0"/>
  </r>
  <r>
    <n v="517395"/>
    <n v="30"/>
    <n v="0"/>
    <x v="1"/>
    <n v="28.7"/>
    <n v="5"/>
    <d v="2021-08-13T00:00:00"/>
    <n v="20.09"/>
    <n v="0"/>
    <n v="501"/>
    <n v="0"/>
    <n v="0"/>
    <n v="0"/>
    <x v="1"/>
  </r>
  <r>
    <n v="517866"/>
    <n v="37"/>
    <n v="0"/>
    <x v="1"/>
    <n v="1.7"/>
    <n v="1"/>
    <d v="2021-08-13T00:00:00"/>
    <n v="1.7"/>
    <n v="0"/>
    <n v="361"/>
    <n v="0"/>
    <n v="0"/>
    <n v="1"/>
    <x v="5"/>
  </r>
  <r>
    <n v="517872"/>
    <n v="35"/>
    <n v="1"/>
    <x v="0"/>
    <n v="51.5"/>
    <n v="2"/>
    <d v="2021-08-13T00:00:00"/>
    <n v="40.17"/>
    <n v="3"/>
    <n v="358"/>
    <n v="0"/>
    <n v="1"/>
    <n v="0"/>
    <x v="5"/>
  </r>
  <r>
    <n v="518114"/>
    <n v="54"/>
    <n v="0"/>
    <x v="1"/>
    <n v="18.100000000000001"/>
    <n v="1"/>
    <d v="2021-08-13T00:00:00"/>
    <n v="18.100000000000001"/>
    <n v="1"/>
    <n v="504"/>
    <n v="0"/>
    <n v="0"/>
    <n v="1"/>
    <x v="6"/>
  </r>
  <r>
    <n v="518368"/>
    <n v="63"/>
    <n v="1"/>
    <x v="0"/>
    <n v="6"/>
    <n v="4"/>
    <d v="2021-08-13T00:00:00"/>
    <n v="0.9"/>
    <n v="0"/>
    <n v="748"/>
    <n v="0"/>
    <n v="0"/>
    <n v="1"/>
    <x v="7"/>
  </r>
  <r>
    <n v="518382"/>
    <n v="33"/>
    <n v="1"/>
    <x v="0"/>
    <n v="17.5"/>
    <n v="5"/>
    <d v="2021-08-13T00:00:00"/>
    <n v="2.2749999999999999"/>
    <n v="2"/>
    <n v="1056"/>
    <n v="1"/>
    <n v="1"/>
    <n v="0"/>
    <x v="1"/>
  </r>
  <r>
    <n v="518739"/>
    <n v="23"/>
    <n v="1"/>
    <x v="0"/>
    <n v="2.2000000000000002"/>
    <n v="4"/>
    <d v="2021-08-13T00:00:00"/>
    <n v="1.034"/>
    <n v="3"/>
    <n v="563"/>
    <n v="0"/>
    <n v="0"/>
    <n v="1"/>
    <x v="0"/>
  </r>
  <r>
    <n v="518953"/>
    <n v="53"/>
    <n v="0"/>
    <x v="1"/>
    <n v="31.1"/>
    <n v="7"/>
    <d v="2021-08-13T00:00:00"/>
    <n v="26.434999999999999"/>
    <n v="2"/>
    <n v="175"/>
    <n v="0"/>
    <n v="1"/>
    <n v="0"/>
    <x v="6"/>
  </r>
  <r>
    <n v="519157"/>
    <n v="26"/>
    <n v="0"/>
    <x v="1"/>
    <n v="23.1"/>
    <n v="5"/>
    <d v="2021-08-13T00:00:00"/>
    <n v="1.155"/>
    <n v="0"/>
    <n v="973"/>
    <n v="0"/>
    <n v="0"/>
    <n v="0"/>
    <x v="8"/>
  </r>
  <r>
    <n v="519339"/>
    <n v="52"/>
    <n v="1"/>
    <x v="0"/>
    <n v="9"/>
    <n v="3"/>
    <d v="2021-08-13T00:00:00"/>
    <n v="0.45"/>
    <n v="3"/>
    <n v="766"/>
    <n v="0"/>
    <n v="0"/>
    <n v="0"/>
    <x v="6"/>
  </r>
  <r>
    <n v="519774"/>
    <n v="18"/>
    <n v="0"/>
    <x v="1"/>
    <n v="43.7"/>
    <n v="5"/>
    <d v="2021-08-13T00:00:00"/>
    <n v="10.925000000000001"/>
    <n v="0"/>
    <n v="176"/>
    <n v="0"/>
    <n v="0"/>
    <n v="0"/>
    <x v="0"/>
  </r>
  <r>
    <n v="520131"/>
    <n v="48"/>
    <n v="1"/>
    <x v="0"/>
    <n v="54.5"/>
    <n v="1"/>
    <d v="2021-08-13T00:00:00"/>
    <n v="54.5"/>
    <n v="1"/>
    <n v="697"/>
    <n v="0"/>
    <n v="0"/>
    <n v="0"/>
    <x v="9"/>
  </r>
  <r>
    <n v="521267"/>
    <n v="42"/>
    <n v="1"/>
    <x v="0"/>
    <n v="38.200000000000003"/>
    <n v="4"/>
    <d v="2021-08-13T00:00:00"/>
    <n v="18.335999999999999"/>
    <n v="3"/>
    <n v="169"/>
    <n v="1"/>
    <n v="0"/>
    <n v="0"/>
    <x v="3"/>
  </r>
  <r>
    <n v="521573"/>
    <n v="57"/>
    <n v="0"/>
    <x v="1"/>
    <n v="13.2"/>
    <n v="6"/>
    <d v="2021-08-13T00:00:00"/>
    <n v="12.012"/>
    <n v="2"/>
    <n v="524"/>
    <n v="0"/>
    <n v="0"/>
    <n v="0"/>
    <x v="2"/>
  </r>
  <r>
    <n v="521982"/>
    <n v="38"/>
    <n v="1"/>
    <x v="0"/>
    <n v="30.4"/>
    <n v="4"/>
    <d v="2021-08-13T00:00:00"/>
    <n v="3.6480000000000001"/>
    <n v="2"/>
    <n v="806"/>
    <n v="0"/>
    <n v="0"/>
    <n v="0"/>
    <x v="5"/>
  </r>
  <r>
    <n v="522167"/>
    <n v="20"/>
    <n v="1"/>
    <x v="0"/>
    <n v="39.9"/>
    <n v="2"/>
    <d v="2021-08-13T00:00:00"/>
    <n v="27.132000000000001"/>
    <n v="1"/>
    <n v="292"/>
    <n v="0"/>
    <n v="0"/>
    <n v="0"/>
    <x v="0"/>
  </r>
  <r>
    <n v="522511"/>
    <n v="56"/>
    <n v="1"/>
    <x v="0"/>
    <n v="18.5"/>
    <n v="7"/>
    <d v="2021-08-13T00:00:00"/>
    <n v="9.6199999999999992"/>
    <n v="3"/>
    <n v="771"/>
    <n v="0"/>
    <n v="0"/>
    <n v="0"/>
    <x v="2"/>
  </r>
  <r>
    <n v="523151"/>
    <n v="63"/>
    <n v="0"/>
    <x v="1"/>
    <n v="38.6"/>
    <n v="6"/>
    <d v="2021-08-13T00:00:00"/>
    <n v="37.055999999999997"/>
    <n v="2"/>
    <n v="184"/>
    <n v="0"/>
    <n v="0"/>
    <n v="0"/>
    <x v="7"/>
  </r>
  <r>
    <n v="524524"/>
    <n v="17"/>
    <n v="1"/>
    <x v="0"/>
    <n v="2.5"/>
    <n v="7"/>
    <d v="2021-08-13T00:00:00"/>
    <n v="1.0249999999999999"/>
    <n v="1"/>
    <n v="619"/>
    <n v="1"/>
    <n v="1"/>
    <n v="0"/>
    <x v="4"/>
  </r>
  <r>
    <n v="525017"/>
    <n v="41"/>
    <n v="0"/>
    <x v="1"/>
    <n v="40"/>
    <n v="3"/>
    <d v="2021-08-13T00:00:00"/>
    <n v="34.4"/>
    <n v="1"/>
    <n v="670"/>
    <n v="3"/>
    <n v="0"/>
    <n v="0"/>
    <x v="3"/>
  </r>
  <r>
    <n v="525158"/>
    <n v="39"/>
    <n v="1"/>
    <x v="0"/>
    <n v="3.8"/>
    <n v="2"/>
    <d v="2021-08-13T00:00:00"/>
    <n v="0.53200000000000003"/>
    <n v="0"/>
    <n v="1057"/>
    <n v="0"/>
    <n v="0"/>
    <n v="0"/>
    <x v="5"/>
  </r>
  <r>
    <n v="525300"/>
    <n v="63"/>
    <n v="0"/>
    <x v="1"/>
    <n v="2.5"/>
    <n v="3"/>
    <d v="2021-08-13T00:00:00"/>
    <n v="0.75"/>
    <n v="1"/>
    <n v="624"/>
    <n v="0"/>
    <n v="0"/>
    <n v="0"/>
    <x v="7"/>
  </r>
  <r>
    <n v="526116"/>
    <n v="50"/>
    <n v="1"/>
    <x v="0"/>
    <n v="50.3"/>
    <n v="5"/>
    <d v="2021-08-13T00:00:00"/>
    <n v="28.167999999999999"/>
    <n v="3"/>
    <n v="578"/>
    <n v="1"/>
    <n v="0"/>
    <n v="0"/>
    <x v="6"/>
  </r>
  <r>
    <n v="526389"/>
    <n v="18"/>
    <n v="1"/>
    <x v="0"/>
    <n v="39.299999999999997"/>
    <n v="6"/>
    <d v="2021-08-13T00:00:00"/>
    <n v="8.2530000000000001"/>
    <n v="1"/>
    <n v="145"/>
    <n v="1"/>
    <n v="0"/>
    <n v="1"/>
    <x v="0"/>
  </r>
  <r>
    <n v="526536"/>
    <n v="28"/>
    <n v="1"/>
    <x v="0"/>
    <n v="2.4"/>
    <n v="5"/>
    <d v="2021-08-13T00:00:00"/>
    <n v="1.968"/>
    <n v="0"/>
    <n v="925"/>
    <n v="0"/>
    <n v="1"/>
    <n v="1"/>
    <x v="8"/>
  </r>
  <r>
    <n v="526834"/>
    <n v="48"/>
    <n v="0"/>
    <x v="1"/>
    <n v="16.600000000000001"/>
    <n v="2"/>
    <d v="2021-08-13T00:00:00"/>
    <n v="14.11"/>
    <n v="0"/>
    <n v="509"/>
    <n v="0"/>
    <n v="1"/>
    <n v="0"/>
    <x v="9"/>
  </r>
  <r>
    <n v="527316"/>
    <n v="59"/>
    <n v="1"/>
    <x v="0"/>
    <n v="48.5"/>
    <n v="6"/>
    <d v="2021-08-13T00:00:00"/>
    <n v="36.375"/>
    <n v="1"/>
    <n v="265"/>
    <n v="0"/>
    <n v="0"/>
    <n v="0"/>
    <x v="2"/>
  </r>
  <r>
    <n v="527702"/>
    <n v="52"/>
    <n v="1"/>
    <x v="0"/>
    <n v="34.700000000000003"/>
    <n v="5"/>
    <d v="2021-08-13T00:00:00"/>
    <n v="18.390999999999998"/>
    <n v="2"/>
    <n v="527"/>
    <n v="0"/>
    <n v="0"/>
    <n v="0"/>
    <x v="6"/>
  </r>
  <r>
    <n v="528309"/>
    <n v="38"/>
    <n v="1"/>
    <x v="0"/>
    <n v="15.9"/>
    <n v="1"/>
    <d v="2021-08-13T00:00:00"/>
    <n v="15.9"/>
    <n v="0"/>
    <n v="600"/>
    <n v="0"/>
    <n v="1"/>
    <n v="0"/>
    <x v="5"/>
  </r>
  <r>
    <n v="528741"/>
    <n v="49"/>
    <n v="1"/>
    <x v="0"/>
    <n v="32"/>
    <n v="7"/>
    <d v="2021-08-13T00:00:00"/>
    <n v="9.6"/>
    <n v="0"/>
    <n v="697"/>
    <n v="0"/>
    <n v="1"/>
    <n v="0"/>
    <x v="9"/>
  </r>
  <r>
    <n v="528787"/>
    <n v="47"/>
    <n v="1"/>
    <x v="0"/>
    <n v="34.1"/>
    <n v="7"/>
    <d v="2021-08-13T00:00:00"/>
    <n v="26.257000000000001"/>
    <n v="1"/>
    <n v="1023"/>
    <n v="1"/>
    <n v="0"/>
    <n v="0"/>
    <x v="9"/>
  </r>
  <r>
    <n v="529232"/>
    <n v="29"/>
    <n v="1"/>
    <x v="0"/>
    <n v="54.9"/>
    <n v="4"/>
    <d v="2021-08-13T00:00:00"/>
    <n v="54.9"/>
    <n v="0"/>
    <n v="883"/>
    <n v="3"/>
    <n v="0"/>
    <n v="0"/>
    <x v="8"/>
  </r>
  <r>
    <n v="529928"/>
    <n v="42"/>
    <n v="0"/>
    <x v="1"/>
    <n v="11.8"/>
    <n v="3"/>
    <d v="2021-08-13T00:00:00"/>
    <n v="8.0239999999999991"/>
    <n v="1"/>
    <n v="691"/>
    <n v="0"/>
    <n v="1"/>
    <n v="0"/>
    <x v="3"/>
  </r>
  <r>
    <n v="530085"/>
    <n v="37"/>
    <n v="1"/>
    <x v="0"/>
    <n v="14.4"/>
    <n v="7"/>
    <d v="2021-08-13T00:00:00"/>
    <n v="1.44"/>
    <n v="0"/>
    <n v="844"/>
    <n v="1"/>
    <n v="0"/>
    <n v="0"/>
    <x v="5"/>
  </r>
  <r>
    <n v="530394"/>
    <n v="59"/>
    <n v="1"/>
    <x v="0"/>
    <n v="17.899999999999999"/>
    <n v="2"/>
    <d v="2021-08-13T00:00:00"/>
    <n v="2.1480000000000001"/>
    <n v="0"/>
    <n v="939"/>
    <n v="0"/>
    <n v="0"/>
    <n v="0"/>
    <x v="2"/>
  </r>
  <r>
    <n v="530618"/>
    <n v="23"/>
    <n v="0"/>
    <x v="1"/>
    <n v="17"/>
    <n v="3"/>
    <d v="2021-08-13T00:00:00"/>
    <n v="12.07"/>
    <n v="1"/>
    <n v="541"/>
    <n v="1"/>
    <n v="0"/>
    <n v="0"/>
    <x v="0"/>
  </r>
  <r>
    <n v="531394"/>
    <n v="43"/>
    <n v="1"/>
    <x v="0"/>
    <n v="33.5"/>
    <n v="6"/>
    <d v="2021-08-13T00:00:00"/>
    <n v="28.14"/>
    <n v="0"/>
    <n v="1067"/>
    <n v="1"/>
    <n v="0"/>
    <n v="0"/>
    <x v="3"/>
  </r>
  <r>
    <n v="531658"/>
    <n v="50"/>
    <n v="1"/>
    <x v="0"/>
    <n v="36.200000000000003"/>
    <n v="4"/>
    <d v="2021-08-13T00:00:00"/>
    <n v="6.516"/>
    <n v="1"/>
    <n v="151"/>
    <n v="1"/>
    <n v="0"/>
    <n v="0"/>
    <x v="6"/>
  </r>
  <r>
    <n v="532001"/>
    <n v="63"/>
    <n v="1"/>
    <x v="0"/>
    <n v="33.1"/>
    <n v="1"/>
    <d v="2021-08-13T00:00:00"/>
    <n v="33.1"/>
    <n v="0"/>
    <n v="716"/>
    <n v="3"/>
    <n v="0"/>
    <n v="0"/>
    <x v="7"/>
  </r>
  <r>
    <n v="533065"/>
    <n v="34"/>
    <n v="0"/>
    <x v="1"/>
    <n v="51.3"/>
    <n v="3"/>
    <d v="2021-08-13T00:00:00"/>
    <n v="11.798999999999999"/>
    <n v="3"/>
    <n v="1043"/>
    <n v="1"/>
    <n v="0"/>
    <n v="0"/>
    <x v="1"/>
  </r>
  <r>
    <n v="533965"/>
    <n v="39"/>
    <n v="1"/>
    <x v="0"/>
    <n v="1"/>
    <n v="4"/>
    <d v="2021-08-13T00:00:00"/>
    <n v="0.24"/>
    <n v="3"/>
    <n v="812"/>
    <n v="3"/>
    <n v="0"/>
    <n v="0"/>
    <x v="5"/>
  </r>
  <r>
    <n v="534038"/>
    <n v="50"/>
    <n v="1"/>
    <x v="0"/>
    <n v="44.7"/>
    <n v="6"/>
    <d v="2021-08-13T00:00:00"/>
    <n v="37.100999999999999"/>
    <n v="2"/>
    <n v="422"/>
    <n v="0"/>
    <n v="0"/>
    <n v="0"/>
    <x v="6"/>
  </r>
  <r>
    <n v="534239"/>
    <n v="53"/>
    <n v="0"/>
    <x v="1"/>
    <n v="35.200000000000003"/>
    <n v="7"/>
    <d v="2021-08-13T00:00:00"/>
    <n v="30.623999999999999"/>
    <n v="3"/>
    <n v="286"/>
    <n v="1"/>
    <n v="0"/>
    <n v="0"/>
    <x v="6"/>
  </r>
  <r>
    <n v="534482"/>
    <n v="55"/>
    <n v="0"/>
    <x v="1"/>
    <n v="31.1"/>
    <n v="5"/>
    <d v="2021-08-13T00:00:00"/>
    <n v="16.794"/>
    <n v="3"/>
    <n v="385"/>
    <n v="1"/>
    <n v="1"/>
    <n v="1"/>
    <x v="2"/>
  </r>
  <r>
    <n v="534606"/>
    <n v="31"/>
    <n v="0"/>
    <x v="1"/>
    <n v="14.5"/>
    <n v="4"/>
    <d v="2021-08-13T00:00:00"/>
    <n v="8.5549999999999997"/>
    <n v="0"/>
    <n v="654"/>
    <n v="0"/>
    <n v="1"/>
    <n v="1"/>
    <x v="1"/>
  </r>
  <r>
    <n v="534694"/>
    <n v="43"/>
    <n v="1"/>
    <x v="0"/>
    <n v="14.4"/>
    <n v="5"/>
    <d v="2021-08-13T00:00:00"/>
    <n v="10.224"/>
    <n v="3"/>
    <n v="981"/>
    <n v="0"/>
    <n v="0"/>
    <n v="0"/>
    <x v="3"/>
  </r>
  <r>
    <n v="536012"/>
    <n v="23"/>
    <n v="1"/>
    <x v="0"/>
    <n v="30.5"/>
    <n v="5"/>
    <d v="2021-08-13T00:00:00"/>
    <n v="28.06"/>
    <n v="0"/>
    <n v="598"/>
    <n v="3"/>
    <n v="1"/>
    <n v="0"/>
    <x v="0"/>
  </r>
  <r>
    <n v="536161"/>
    <n v="51"/>
    <n v="0"/>
    <x v="1"/>
    <n v="39.799999999999997"/>
    <n v="2"/>
    <d v="2021-08-13T00:00:00"/>
    <n v="39.402000000000001"/>
    <n v="2"/>
    <n v="836"/>
    <n v="0"/>
    <n v="0"/>
    <n v="0"/>
    <x v="6"/>
  </r>
  <r>
    <n v="536547"/>
    <n v="42"/>
    <n v="0"/>
    <x v="1"/>
    <n v="39.799999999999997"/>
    <n v="5"/>
    <d v="2021-08-13T00:00:00"/>
    <n v="9.5519999999999996"/>
    <n v="2"/>
    <n v="650"/>
    <n v="0"/>
    <n v="0"/>
    <n v="0"/>
    <x v="3"/>
  </r>
  <r>
    <n v="536746"/>
    <n v="26"/>
    <n v="1"/>
    <x v="0"/>
    <n v="1.2"/>
    <n v="1"/>
    <d v="2021-08-13T00:00:00"/>
    <n v="1.2"/>
    <n v="1"/>
    <n v="652"/>
    <n v="0"/>
    <n v="0"/>
    <n v="0"/>
    <x v="8"/>
  </r>
  <r>
    <n v="536878"/>
    <n v="30"/>
    <n v="1"/>
    <x v="0"/>
    <n v="48.5"/>
    <n v="4"/>
    <d v="2021-08-13T00:00:00"/>
    <n v="0.97"/>
    <n v="1"/>
    <n v="336"/>
    <n v="0"/>
    <n v="0"/>
    <n v="1"/>
    <x v="1"/>
  </r>
  <r>
    <n v="537503"/>
    <n v="29"/>
    <n v="1"/>
    <x v="0"/>
    <n v="15"/>
    <n v="6"/>
    <d v="2021-08-13T00:00:00"/>
    <n v="15"/>
    <n v="1"/>
    <n v="1047"/>
    <n v="1"/>
    <n v="0"/>
    <n v="1"/>
    <x v="8"/>
  </r>
  <r>
    <n v="537650"/>
    <n v="41"/>
    <n v="0"/>
    <x v="1"/>
    <n v="24"/>
    <n v="1"/>
    <d v="2021-08-13T00:00:00"/>
    <n v="24"/>
    <n v="2"/>
    <n v="228"/>
    <n v="0"/>
    <n v="0"/>
    <n v="0"/>
    <x v="3"/>
  </r>
  <r>
    <n v="537679"/>
    <n v="45"/>
    <n v="1"/>
    <x v="0"/>
    <n v="7"/>
    <n v="4"/>
    <d v="2021-08-13T00:00:00"/>
    <n v="0.49"/>
    <n v="1"/>
    <n v="320"/>
    <n v="0"/>
    <n v="0"/>
    <n v="1"/>
    <x v="9"/>
  </r>
  <r>
    <n v="537770"/>
    <n v="53"/>
    <n v="0"/>
    <x v="1"/>
    <n v="29.5"/>
    <n v="2"/>
    <d v="2021-08-13T00:00:00"/>
    <n v="2.95"/>
    <n v="0"/>
    <n v="399"/>
    <n v="3"/>
    <n v="1"/>
    <n v="0"/>
    <x v="6"/>
  </r>
  <r>
    <n v="537773"/>
    <n v="27"/>
    <n v="1"/>
    <x v="0"/>
    <n v="12.6"/>
    <n v="1"/>
    <d v="2021-08-13T00:00:00"/>
    <n v="12.6"/>
    <n v="1"/>
    <n v="618"/>
    <n v="0"/>
    <n v="0"/>
    <n v="0"/>
    <x v="8"/>
  </r>
  <r>
    <n v="537897"/>
    <n v="26"/>
    <n v="1"/>
    <x v="0"/>
    <n v="37.700000000000003"/>
    <n v="6"/>
    <d v="2021-08-13T00:00:00"/>
    <n v="37.323"/>
    <n v="3"/>
    <n v="960"/>
    <n v="0"/>
    <n v="0"/>
    <n v="0"/>
    <x v="8"/>
  </r>
  <r>
    <n v="537917"/>
    <n v="54"/>
    <n v="1"/>
    <x v="0"/>
    <n v="27"/>
    <n v="7"/>
    <d v="2021-08-13T00:00:00"/>
    <n v="27"/>
    <n v="2"/>
    <n v="781"/>
    <n v="0"/>
    <n v="0"/>
    <n v="1"/>
    <x v="6"/>
  </r>
  <r>
    <n v="538073"/>
    <n v="61"/>
    <n v="0"/>
    <x v="1"/>
    <n v="15.4"/>
    <n v="2"/>
    <d v="2021-08-13T00:00:00"/>
    <n v="3.234"/>
    <n v="0"/>
    <n v="773"/>
    <n v="1"/>
    <n v="0"/>
    <n v="0"/>
    <x v="7"/>
  </r>
  <r>
    <n v="538126"/>
    <n v="39"/>
    <n v="1"/>
    <x v="0"/>
    <n v="47.7"/>
    <n v="4"/>
    <d v="2021-08-13T00:00:00"/>
    <n v="32.436"/>
    <n v="0"/>
    <n v="606"/>
    <n v="2"/>
    <n v="1"/>
    <n v="0"/>
    <x v="5"/>
  </r>
  <r>
    <n v="540016"/>
    <n v="61"/>
    <n v="1"/>
    <x v="0"/>
    <n v="31.9"/>
    <n v="7"/>
    <d v="2021-08-13T00:00:00"/>
    <n v="3.5089999999999999"/>
    <n v="2"/>
    <n v="370"/>
    <n v="0"/>
    <n v="0"/>
    <n v="0"/>
    <x v="7"/>
  </r>
  <r>
    <n v="540229"/>
    <n v="33"/>
    <n v="0"/>
    <x v="1"/>
    <n v="16.3"/>
    <n v="5"/>
    <d v="2021-08-13T00:00:00"/>
    <n v="15.811"/>
    <n v="1"/>
    <n v="984"/>
    <n v="0"/>
    <n v="0"/>
    <n v="0"/>
    <x v="1"/>
  </r>
  <r>
    <n v="540867"/>
    <n v="37"/>
    <n v="1"/>
    <x v="0"/>
    <n v="35.4"/>
    <n v="3"/>
    <d v="2021-08-13T00:00:00"/>
    <n v="13.098000000000001"/>
    <n v="1"/>
    <n v="489"/>
    <n v="0"/>
    <n v="0"/>
    <n v="0"/>
    <x v="5"/>
  </r>
  <r>
    <n v="541020"/>
    <n v="22"/>
    <n v="0"/>
    <x v="1"/>
    <n v="27.3"/>
    <n v="2"/>
    <d v="2021-08-13T00:00:00"/>
    <n v="7.9169999999999998"/>
    <n v="2"/>
    <n v="771"/>
    <n v="3"/>
    <n v="0"/>
    <n v="0"/>
    <x v="0"/>
  </r>
  <r>
    <n v="541793"/>
    <n v="49"/>
    <n v="0"/>
    <x v="1"/>
    <n v="45.7"/>
    <n v="6"/>
    <d v="2021-08-13T00:00:00"/>
    <n v="39.302"/>
    <n v="0"/>
    <n v="967"/>
    <n v="0"/>
    <n v="0"/>
    <n v="0"/>
    <x v="9"/>
  </r>
  <r>
    <n v="542055"/>
    <n v="27"/>
    <n v="1"/>
    <x v="0"/>
    <n v="22.8"/>
    <n v="4"/>
    <d v="2021-08-13T00:00:00"/>
    <n v="19.608000000000001"/>
    <n v="2"/>
    <n v="771"/>
    <n v="1"/>
    <n v="0"/>
    <n v="1"/>
    <x v="8"/>
  </r>
  <r>
    <n v="542144"/>
    <n v="63"/>
    <n v="1"/>
    <x v="0"/>
    <n v="15.3"/>
    <n v="6"/>
    <d v="2021-08-13T00:00:00"/>
    <n v="9.0269999999999992"/>
    <n v="2"/>
    <n v="521"/>
    <n v="0"/>
    <n v="0"/>
    <n v="0"/>
    <x v="7"/>
  </r>
  <r>
    <n v="542377"/>
    <n v="47"/>
    <n v="0"/>
    <x v="1"/>
    <n v="25.6"/>
    <n v="2"/>
    <d v="2021-08-13T00:00:00"/>
    <n v="9.984"/>
    <n v="0"/>
    <n v="123"/>
    <n v="0"/>
    <n v="1"/>
    <n v="0"/>
    <x v="9"/>
  </r>
  <r>
    <n v="542951"/>
    <n v="20"/>
    <n v="0"/>
    <x v="1"/>
    <n v="11.3"/>
    <n v="7"/>
    <d v="2021-08-13T00:00:00"/>
    <n v="7.2320000000000002"/>
    <n v="1"/>
    <n v="745"/>
    <n v="0"/>
    <n v="0"/>
    <n v="1"/>
    <x v="0"/>
  </r>
  <r>
    <n v="544129"/>
    <n v="51"/>
    <n v="1"/>
    <x v="0"/>
    <n v="10.1"/>
    <n v="2"/>
    <d v="2021-08-13T00:00:00"/>
    <n v="1.919"/>
    <n v="1"/>
    <n v="635"/>
    <n v="1"/>
    <n v="1"/>
    <n v="0"/>
    <x v="6"/>
  </r>
  <r>
    <n v="544260"/>
    <n v="33"/>
    <n v="1"/>
    <x v="0"/>
    <n v="24.6"/>
    <n v="1"/>
    <d v="2021-08-13T00:00:00"/>
    <n v="24.6"/>
    <n v="3"/>
    <n v="568"/>
    <n v="0"/>
    <n v="0"/>
    <n v="0"/>
    <x v="1"/>
  </r>
  <r>
    <n v="544678"/>
    <n v="51"/>
    <n v="0"/>
    <x v="1"/>
    <n v="14"/>
    <n v="6"/>
    <d v="2021-08-13T00:00:00"/>
    <n v="2.52"/>
    <n v="2"/>
    <n v="722"/>
    <n v="0"/>
    <n v="1"/>
    <n v="0"/>
    <x v="6"/>
  </r>
  <r>
    <n v="545040"/>
    <n v="20"/>
    <n v="1"/>
    <x v="0"/>
    <n v="53.9"/>
    <n v="4"/>
    <d v="2021-08-13T00:00:00"/>
    <n v="15.631"/>
    <n v="1"/>
    <n v="468"/>
    <n v="3"/>
    <n v="0"/>
    <n v="0"/>
    <x v="0"/>
  </r>
  <r>
    <n v="545751"/>
    <n v="35"/>
    <n v="1"/>
    <x v="0"/>
    <n v="27.4"/>
    <n v="2"/>
    <d v="2021-08-13T00:00:00"/>
    <n v="10.96"/>
    <n v="1"/>
    <n v="856"/>
    <n v="0"/>
    <n v="0"/>
    <n v="0"/>
    <x v="5"/>
  </r>
  <r>
    <n v="545855"/>
    <n v="37"/>
    <n v="1"/>
    <x v="0"/>
    <n v="31.1"/>
    <n v="6"/>
    <d v="2021-08-13T00:00:00"/>
    <n v="29.545000000000002"/>
    <n v="0"/>
    <n v="862"/>
    <n v="0"/>
    <n v="0"/>
    <n v="0"/>
    <x v="5"/>
  </r>
  <r>
    <n v="546495"/>
    <n v="27"/>
    <n v="1"/>
    <x v="0"/>
    <n v="2"/>
    <n v="1"/>
    <d v="2021-08-13T00:00:00"/>
    <n v="2"/>
    <n v="0"/>
    <n v="1077"/>
    <n v="0"/>
    <n v="0"/>
    <n v="1"/>
    <x v="8"/>
  </r>
  <r>
    <n v="547377"/>
    <n v="54"/>
    <n v="1"/>
    <x v="0"/>
    <n v="52.5"/>
    <n v="6"/>
    <d v="2021-08-13T00:00:00"/>
    <n v="11.025"/>
    <n v="3"/>
    <n v="232"/>
    <n v="0"/>
    <n v="1"/>
    <n v="1"/>
    <x v="6"/>
  </r>
  <r>
    <n v="547552"/>
    <n v="18"/>
    <n v="1"/>
    <x v="0"/>
    <n v="21.6"/>
    <n v="5"/>
    <d v="2021-08-13T00:00:00"/>
    <n v="7.56"/>
    <n v="0"/>
    <n v="565"/>
    <n v="0"/>
    <n v="0"/>
    <n v="0"/>
    <x v="0"/>
  </r>
  <r>
    <n v="547760"/>
    <n v="46"/>
    <n v="1"/>
    <x v="0"/>
    <n v="39.200000000000003"/>
    <n v="6"/>
    <d v="2021-08-13T00:00:00"/>
    <n v="37.24"/>
    <n v="0"/>
    <n v="440"/>
    <n v="2"/>
    <n v="1"/>
    <n v="0"/>
    <x v="9"/>
  </r>
  <r>
    <n v="547797"/>
    <n v="54"/>
    <n v="0"/>
    <x v="1"/>
    <n v="44.7"/>
    <n v="3"/>
    <d v="2021-08-13T00:00:00"/>
    <n v="37.100999999999999"/>
    <n v="2"/>
    <n v="893"/>
    <n v="0"/>
    <n v="0"/>
    <n v="0"/>
    <x v="6"/>
  </r>
  <r>
    <n v="548186"/>
    <n v="57"/>
    <n v="1"/>
    <x v="0"/>
    <n v="58.5"/>
    <n v="4"/>
    <d v="2021-08-13T00:00:00"/>
    <n v="43.29"/>
    <n v="2"/>
    <n v="573"/>
    <n v="0"/>
    <n v="1"/>
    <n v="0"/>
    <x v="2"/>
  </r>
  <r>
    <n v="548597"/>
    <n v="29"/>
    <n v="1"/>
    <x v="0"/>
    <n v="50.3"/>
    <n v="4"/>
    <d v="2021-08-13T00:00:00"/>
    <n v="18.611000000000001"/>
    <n v="3"/>
    <n v="738"/>
    <n v="0"/>
    <n v="0"/>
    <n v="0"/>
    <x v="8"/>
  </r>
  <r>
    <n v="549794"/>
    <n v="47"/>
    <n v="0"/>
    <x v="1"/>
    <n v="7"/>
    <n v="3"/>
    <d v="2021-08-13T00:00:00"/>
    <n v="1.61"/>
    <n v="0"/>
    <n v="434"/>
    <n v="1"/>
    <n v="1"/>
    <n v="0"/>
    <x v="9"/>
  </r>
  <r>
    <n v="550266"/>
    <n v="45"/>
    <n v="1"/>
    <x v="0"/>
    <n v="39.200000000000003"/>
    <n v="2"/>
    <d v="2021-08-13T00:00:00"/>
    <n v="5.4880000000000004"/>
    <n v="1"/>
    <n v="335"/>
    <n v="0"/>
    <n v="0"/>
    <n v="0"/>
    <x v="9"/>
  </r>
  <r>
    <n v="550425"/>
    <n v="46"/>
    <n v="0"/>
    <x v="1"/>
    <n v="27.3"/>
    <n v="6"/>
    <d v="2021-08-13T00:00:00"/>
    <n v="12.285"/>
    <n v="3"/>
    <n v="252"/>
    <n v="0"/>
    <n v="0"/>
    <n v="0"/>
    <x v="9"/>
  </r>
  <r>
    <n v="550532"/>
    <n v="24"/>
    <n v="0"/>
    <x v="1"/>
    <n v="56.7"/>
    <n v="4"/>
    <d v="2021-08-13T00:00:00"/>
    <n v="23.814"/>
    <n v="3"/>
    <n v="511"/>
    <n v="0"/>
    <n v="0"/>
    <n v="0"/>
    <x v="0"/>
  </r>
  <r>
    <n v="550906"/>
    <n v="47"/>
    <n v="0"/>
    <x v="1"/>
    <n v="59.5"/>
    <n v="5"/>
    <d v="2021-08-13T00:00:00"/>
    <n v="19.04"/>
    <n v="1"/>
    <n v="599"/>
    <n v="1"/>
    <n v="0"/>
    <n v="0"/>
    <x v="9"/>
  </r>
  <r>
    <n v="550909"/>
    <n v="28"/>
    <n v="1"/>
    <x v="0"/>
    <n v="4.2"/>
    <n v="2"/>
    <d v="2021-08-13T00:00:00"/>
    <n v="4.1580000000000004"/>
    <n v="3"/>
    <n v="473"/>
    <n v="2"/>
    <n v="0"/>
    <n v="0"/>
    <x v="8"/>
  </r>
  <r>
    <n v="551450"/>
    <n v="63"/>
    <n v="1"/>
    <x v="0"/>
    <n v="29.7"/>
    <n v="5"/>
    <d v="2021-08-13T00:00:00"/>
    <n v="2.3759999999999999"/>
    <n v="3"/>
    <n v="353"/>
    <n v="0"/>
    <n v="0"/>
    <n v="0"/>
    <x v="7"/>
  </r>
  <r>
    <n v="551779"/>
    <n v="25"/>
    <n v="0"/>
    <x v="1"/>
    <n v="6.9"/>
    <n v="5"/>
    <d v="2021-08-13T00:00:00"/>
    <n v="1.518"/>
    <n v="1"/>
    <n v="221"/>
    <n v="2"/>
    <n v="0"/>
    <n v="0"/>
    <x v="8"/>
  </r>
  <r>
    <n v="551928"/>
    <n v="41"/>
    <n v="1"/>
    <x v="0"/>
    <n v="19.600000000000001"/>
    <n v="6"/>
    <d v="2021-08-13T00:00:00"/>
    <n v="1.96"/>
    <n v="2"/>
    <n v="398"/>
    <n v="2"/>
    <n v="0"/>
    <n v="0"/>
    <x v="3"/>
  </r>
  <r>
    <n v="552422"/>
    <n v="63"/>
    <n v="1"/>
    <x v="0"/>
    <n v="26.9"/>
    <n v="4"/>
    <d v="2021-08-13T00:00:00"/>
    <n v="25.555"/>
    <n v="0"/>
    <n v="1066"/>
    <n v="0"/>
    <n v="0"/>
    <n v="1"/>
    <x v="7"/>
  </r>
  <r>
    <n v="552474"/>
    <n v="30"/>
    <n v="1"/>
    <x v="0"/>
    <n v="37.9"/>
    <n v="4"/>
    <d v="2021-08-13T00:00:00"/>
    <n v="17.812999999999999"/>
    <n v="1"/>
    <n v="734"/>
    <n v="1"/>
    <n v="0"/>
    <n v="0"/>
    <x v="1"/>
  </r>
  <r>
    <n v="552523"/>
    <n v="28"/>
    <n v="1"/>
    <x v="0"/>
    <n v="30"/>
    <n v="2"/>
    <d v="2021-08-13T00:00:00"/>
    <n v="18.600000000000001"/>
    <n v="2"/>
    <n v="614"/>
    <n v="0"/>
    <n v="0"/>
    <n v="0"/>
    <x v="8"/>
  </r>
  <r>
    <n v="552595"/>
    <n v="26"/>
    <n v="0"/>
    <x v="1"/>
    <n v="33.5"/>
    <n v="1"/>
    <d v="2021-08-13T00:00:00"/>
    <n v="33.5"/>
    <n v="0"/>
    <n v="916"/>
    <n v="0"/>
    <n v="0"/>
    <n v="0"/>
    <x v="8"/>
  </r>
  <r>
    <n v="552652"/>
    <n v="38"/>
    <n v="0"/>
    <x v="1"/>
    <n v="39.6"/>
    <n v="4"/>
    <d v="2021-08-13T00:00:00"/>
    <n v="34.451999999999998"/>
    <n v="2"/>
    <n v="171"/>
    <n v="3"/>
    <n v="0"/>
    <n v="1"/>
    <x v="5"/>
  </r>
  <r>
    <n v="552923"/>
    <n v="47"/>
    <n v="1"/>
    <x v="0"/>
    <n v="53.3"/>
    <n v="3"/>
    <d v="2021-08-13T00:00:00"/>
    <n v="20.254000000000001"/>
    <n v="3"/>
    <n v="127"/>
    <n v="3"/>
    <n v="0"/>
    <n v="1"/>
    <x v="9"/>
  </r>
  <r>
    <n v="553090"/>
    <n v="39"/>
    <n v="0"/>
    <x v="1"/>
    <n v="33.700000000000003"/>
    <n v="1"/>
    <d v="2021-08-13T00:00:00"/>
    <n v="33.700000000000003"/>
    <n v="1"/>
    <n v="751"/>
    <n v="0"/>
    <n v="0"/>
    <n v="0"/>
    <x v="5"/>
  </r>
  <r>
    <n v="553141"/>
    <n v="27"/>
    <n v="1"/>
    <x v="0"/>
    <n v="16"/>
    <n v="5"/>
    <d v="2021-08-13T00:00:00"/>
    <n v="3.52"/>
    <n v="3"/>
    <n v="172"/>
    <n v="0"/>
    <n v="0"/>
    <n v="0"/>
    <x v="8"/>
  </r>
  <r>
    <n v="553362"/>
    <n v="44"/>
    <n v="0"/>
    <x v="1"/>
    <n v="4.5999999999999996"/>
    <n v="2"/>
    <d v="2021-08-13T00:00:00"/>
    <n v="3.8639999999999999"/>
    <n v="1"/>
    <n v="137"/>
    <n v="0"/>
    <n v="0"/>
    <n v="1"/>
    <x v="3"/>
  </r>
  <r>
    <n v="553567"/>
    <n v="56"/>
    <n v="0"/>
    <x v="1"/>
    <n v="49.5"/>
    <n v="5"/>
    <d v="2021-08-13T00:00:00"/>
    <n v="22.77"/>
    <n v="1"/>
    <n v="489"/>
    <n v="0"/>
    <n v="0"/>
    <n v="0"/>
    <x v="2"/>
  </r>
  <r>
    <n v="554484"/>
    <n v="19"/>
    <n v="1"/>
    <x v="0"/>
    <n v="45.9"/>
    <n v="1"/>
    <d v="2021-08-13T00:00:00"/>
    <n v="45.9"/>
    <n v="0"/>
    <n v="1053"/>
    <n v="1"/>
    <n v="0"/>
    <n v="0"/>
    <x v="0"/>
  </r>
  <r>
    <n v="555001"/>
    <n v="45"/>
    <n v="1"/>
    <x v="0"/>
    <n v="26.5"/>
    <n v="6"/>
    <d v="2021-08-13T00:00:00"/>
    <n v="17.225000000000001"/>
    <n v="0"/>
    <n v="878"/>
    <n v="0"/>
    <n v="0"/>
    <n v="0"/>
    <x v="9"/>
  </r>
  <r>
    <n v="555164"/>
    <n v="46"/>
    <n v="1"/>
    <x v="0"/>
    <n v="34.299999999999997"/>
    <n v="4"/>
    <d v="2021-08-13T00:00:00"/>
    <n v="7.5460000000000003"/>
    <n v="1"/>
    <n v="976"/>
    <n v="0"/>
    <n v="1"/>
    <n v="1"/>
    <x v="9"/>
  </r>
  <r>
    <n v="555172"/>
    <n v="46"/>
    <n v="1"/>
    <x v="0"/>
    <n v="34.5"/>
    <n v="1"/>
    <d v="2021-08-13T00:00:00"/>
    <n v="34.5"/>
    <n v="2"/>
    <n v="574"/>
    <n v="0"/>
    <n v="0"/>
    <n v="0"/>
    <x v="9"/>
  </r>
  <r>
    <n v="555321"/>
    <n v="36"/>
    <n v="0"/>
    <x v="1"/>
    <n v="1.1000000000000001"/>
    <n v="3"/>
    <d v="2021-08-13T00:00:00"/>
    <n v="0.58299999999999996"/>
    <n v="2"/>
    <n v="984"/>
    <n v="3"/>
    <n v="1"/>
    <n v="0"/>
    <x v="5"/>
  </r>
  <r>
    <n v="555625"/>
    <n v="30"/>
    <n v="0"/>
    <x v="1"/>
    <n v="38.299999999999997"/>
    <n v="5"/>
    <d v="2021-08-13T00:00:00"/>
    <n v="35.235999999999997"/>
    <n v="2"/>
    <n v="162"/>
    <n v="0"/>
    <n v="1"/>
    <n v="1"/>
    <x v="1"/>
  </r>
  <r>
    <n v="556079"/>
    <n v="33"/>
    <n v="1"/>
    <x v="0"/>
    <n v="39.200000000000003"/>
    <n v="1"/>
    <d v="2021-08-13T00:00:00"/>
    <n v="39.200000000000003"/>
    <n v="0"/>
    <n v="931"/>
    <n v="2"/>
    <n v="0"/>
    <n v="0"/>
    <x v="1"/>
  </r>
  <r>
    <n v="556573"/>
    <n v="33"/>
    <n v="0"/>
    <x v="1"/>
    <n v="32.700000000000003"/>
    <n v="2"/>
    <d v="2021-08-13T00:00:00"/>
    <n v="8.5020000000000007"/>
    <n v="0"/>
    <n v="795"/>
    <n v="0"/>
    <n v="1"/>
    <n v="0"/>
    <x v="1"/>
  </r>
  <r>
    <n v="557157"/>
    <n v="18"/>
    <n v="1"/>
    <x v="0"/>
    <n v="31"/>
    <n v="2"/>
    <d v="2021-08-13T00:00:00"/>
    <n v="10.54"/>
    <n v="1"/>
    <n v="589"/>
    <n v="0"/>
    <n v="0"/>
    <n v="1"/>
    <x v="0"/>
  </r>
  <r>
    <n v="558308"/>
    <n v="49"/>
    <n v="1"/>
    <x v="0"/>
    <n v="11.3"/>
    <n v="3"/>
    <d v="2021-08-13T00:00:00"/>
    <n v="4.859"/>
    <n v="0"/>
    <n v="1019"/>
    <n v="1"/>
    <n v="0"/>
    <n v="1"/>
    <x v="9"/>
  </r>
  <r>
    <n v="558333"/>
    <n v="57"/>
    <n v="1"/>
    <x v="0"/>
    <n v="55.7"/>
    <n v="3"/>
    <d v="2021-08-13T00:00:00"/>
    <n v="0.55700000000000005"/>
    <n v="3"/>
    <n v="649"/>
    <n v="0"/>
    <n v="0"/>
    <n v="1"/>
    <x v="2"/>
  </r>
  <r>
    <n v="558422"/>
    <n v="31"/>
    <n v="0"/>
    <x v="1"/>
    <n v="38.200000000000003"/>
    <n v="4"/>
    <d v="2021-08-13T00:00:00"/>
    <n v="3.82"/>
    <n v="3"/>
    <n v="284"/>
    <n v="1"/>
    <n v="0"/>
    <n v="0"/>
    <x v="1"/>
  </r>
  <r>
    <n v="558509"/>
    <n v="43"/>
    <n v="1"/>
    <x v="0"/>
    <n v="48.1"/>
    <n v="7"/>
    <d v="2021-08-13T00:00:00"/>
    <n v="15.872999999999999"/>
    <n v="0"/>
    <n v="531"/>
    <n v="0"/>
    <n v="0"/>
    <n v="0"/>
    <x v="3"/>
  </r>
  <r>
    <n v="559386"/>
    <n v="18"/>
    <n v="0"/>
    <x v="1"/>
    <n v="32.9"/>
    <n v="3"/>
    <d v="2021-08-13T00:00:00"/>
    <n v="18.753"/>
    <n v="2"/>
    <n v="645"/>
    <n v="0"/>
    <n v="0"/>
    <n v="1"/>
    <x v="0"/>
  </r>
  <r>
    <n v="559646"/>
    <n v="16"/>
    <n v="0"/>
    <x v="1"/>
    <n v="39.1"/>
    <n v="7"/>
    <d v="2021-08-13T00:00:00"/>
    <n v="17.594999999999999"/>
    <n v="1"/>
    <n v="152"/>
    <n v="1"/>
    <n v="0"/>
    <n v="0"/>
    <x v="4"/>
  </r>
  <r>
    <n v="559867"/>
    <n v="43"/>
    <n v="1"/>
    <x v="0"/>
    <n v="19.7"/>
    <n v="2"/>
    <d v="2021-08-13T00:00:00"/>
    <n v="7.2889999999999997"/>
    <n v="1"/>
    <n v="691"/>
    <n v="0"/>
    <n v="0"/>
    <n v="0"/>
    <x v="3"/>
  </r>
  <r>
    <n v="560660"/>
    <n v="42"/>
    <n v="1"/>
    <x v="0"/>
    <n v="40.1"/>
    <n v="4"/>
    <d v="2021-08-13T00:00:00"/>
    <n v="3.2080000000000002"/>
    <n v="0"/>
    <n v="183"/>
    <n v="0"/>
    <n v="0"/>
    <n v="0"/>
    <x v="3"/>
  </r>
  <r>
    <n v="561033"/>
    <n v="45"/>
    <n v="1"/>
    <x v="0"/>
    <n v="26.7"/>
    <n v="6"/>
    <d v="2021-08-13T00:00:00"/>
    <n v="2.1360000000000001"/>
    <n v="3"/>
    <n v="399"/>
    <n v="0"/>
    <n v="0"/>
    <n v="0"/>
    <x v="9"/>
  </r>
  <r>
    <n v="561223"/>
    <n v="56"/>
    <n v="1"/>
    <x v="0"/>
    <n v="21.3"/>
    <n v="7"/>
    <d v="2021-08-13T00:00:00"/>
    <n v="0.42599999999999999"/>
    <n v="1"/>
    <n v="670"/>
    <n v="2"/>
    <n v="0"/>
    <n v="0"/>
    <x v="2"/>
  </r>
  <r>
    <n v="561497"/>
    <n v="30"/>
    <n v="1"/>
    <x v="0"/>
    <n v="29.8"/>
    <n v="4"/>
    <d v="2021-08-13T00:00:00"/>
    <n v="28.905999999999999"/>
    <n v="2"/>
    <n v="972"/>
    <n v="1"/>
    <n v="0"/>
    <n v="0"/>
    <x v="1"/>
  </r>
  <r>
    <n v="561758"/>
    <n v="39"/>
    <n v="1"/>
    <x v="0"/>
    <n v="37.9"/>
    <n v="6"/>
    <d v="2021-08-13T00:00:00"/>
    <n v="18.95"/>
    <n v="3"/>
    <n v="923"/>
    <n v="0"/>
    <n v="0"/>
    <n v="0"/>
    <x v="5"/>
  </r>
  <r>
    <n v="561841"/>
    <n v="38"/>
    <n v="1"/>
    <x v="0"/>
    <n v="33.700000000000003"/>
    <n v="3"/>
    <d v="2021-08-13T00:00:00"/>
    <n v="33.700000000000003"/>
    <n v="3"/>
    <n v="939"/>
    <n v="2"/>
    <n v="0"/>
    <n v="0"/>
    <x v="5"/>
  </r>
  <r>
    <n v="562384"/>
    <n v="32"/>
    <n v="1"/>
    <x v="0"/>
    <n v="36.1"/>
    <n v="1"/>
    <d v="2021-08-13T00:00:00"/>
    <n v="36.1"/>
    <n v="0"/>
    <n v="792"/>
    <n v="0"/>
    <n v="0"/>
    <n v="1"/>
    <x v="1"/>
  </r>
  <r>
    <n v="562897"/>
    <n v="21"/>
    <n v="1"/>
    <x v="0"/>
    <n v="58.5"/>
    <n v="3"/>
    <d v="2021-08-13T00:00:00"/>
    <n v="28.08"/>
    <n v="0"/>
    <n v="453"/>
    <n v="0"/>
    <n v="0"/>
    <n v="0"/>
    <x v="0"/>
  </r>
  <r>
    <n v="562964"/>
    <n v="50"/>
    <n v="1"/>
    <x v="0"/>
    <n v="18.600000000000001"/>
    <n v="2"/>
    <d v="2021-08-13T00:00:00"/>
    <n v="9.3000000000000007"/>
    <n v="3"/>
    <n v="156"/>
    <n v="0"/>
    <n v="0"/>
    <n v="0"/>
    <x v="6"/>
  </r>
  <r>
    <n v="563004"/>
    <n v="34"/>
    <n v="1"/>
    <x v="0"/>
    <n v="56.9"/>
    <n v="4"/>
    <d v="2021-08-13T00:00:00"/>
    <n v="43.813000000000002"/>
    <n v="2"/>
    <n v="164"/>
    <n v="1"/>
    <n v="0"/>
    <n v="0"/>
    <x v="1"/>
  </r>
  <r>
    <n v="563162"/>
    <n v="55"/>
    <n v="0"/>
    <x v="1"/>
    <n v="30.2"/>
    <n v="7"/>
    <d v="2021-08-13T00:00:00"/>
    <n v="21.442"/>
    <n v="3"/>
    <n v="975"/>
    <n v="3"/>
    <n v="0"/>
    <n v="0"/>
    <x v="2"/>
  </r>
  <r>
    <n v="563264"/>
    <n v="18"/>
    <n v="1"/>
    <x v="0"/>
    <n v="38.299999999999997"/>
    <n v="6"/>
    <d v="2021-08-13T00:00:00"/>
    <n v="28.341999999999999"/>
    <n v="0"/>
    <n v="767"/>
    <n v="0"/>
    <n v="0"/>
    <n v="0"/>
    <x v="0"/>
  </r>
  <r>
    <n v="563739"/>
    <n v="51"/>
    <n v="0"/>
    <x v="1"/>
    <n v="15.6"/>
    <n v="7"/>
    <d v="2021-08-13T00:00:00"/>
    <n v="4.524"/>
    <n v="1"/>
    <n v="630"/>
    <n v="0"/>
    <n v="0"/>
    <n v="0"/>
    <x v="6"/>
  </r>
  <r>
    <n v="564129"/>
    <n v="34"/>
    <n v="0"/>
    <x v="1"/>
    <n v="46.7"/>
    <n v="6"/>
    <d v="2021-08-13T00:00:00"/>
    <n v="11.675000000000001"/>
    <n v="0"/>
    <n v="884"/>
    <n v="1"/>
    <n v="0"/>
    <n v="1"/>
    <x v="1"/>
  </r>
  <r>
    <n v="564788"/>
    <n v="63"/>
    <n v="1"/>
    <x v="0"/>
    <n v="36.299999999999997"/>
    <n v="2"/>
    <d v="2021-08-13T00:00:00"/>
    <n v="30.855"/>
    <n v="0"/>
    <n v="816"/>
    <n v="3"/>
    <n v="0"/>
    <n v="0"/>
    <x v="7"/>
  </r>
  <r>
    <n v="565132"/>
    <n v="25"/>
    <n v="1"/>
    <x v="0"/>
    <n v="28"/>
    <n v="2"/>
    <d v="2021-08-13T00:00:00"/>
    <n v="21.56"/>
    <n v="1"/>
    <n v="254"/>
    <n v="0"/>
    <n v="0"/>
    <n v="1"/>
    <x v="8"/>
  </r>
  <r>
    <n v="565230"/>
    <n v="61"/>
    <n v="1"/>
    <x v="0"/>
    <n v="37.299999999999997"/>
    <n v="7"/>
    <d v="2021-08-13T00:00:00"/>
    <n v="8.952"/>
    <n v="0"/>
    <n v="571"/>
    <n v="0"/>
    <n v="0"/>
    <n v="0"/>
    <x v="7"/>
  </r>
  <r>
    <n v="565755"/>
    <n v="43"/>
    <n v="1"/>
    <x v="0"/>
    <n v="38.1"/>
    <n v="2"/>
    <d v="2021-08-13T00:00:00"/>
    <n v="36.957000000000001"/>
    <n v="1"/>
    <n v="827"/>
    <n v="0"/>
    <n v="0"/>
    <n v="0"/>
    <x v="3"/>
  </r>
  <r>
    <n v="566580"/>
    <n v="19"/>
    <n v="1"/>
    <x v="0"/>
    <n v="32.200000000000003"/>
    <n v="6"/>
    <d v="2021-08-13T00:00:00"/>
    <n v="15.778"/>
    <n v="1"/>
    <n v="788"/>
    <n v="3"/>
    <n v="0"/>
    <n v="0"/>
    <x v="0"/>
  </r>
  <r>
    <n v="566995"/>
    <n v="56"/>
    <n v="1"/>
    <x v="0"/>
    <n v="9.3000000000000007"/>
    <n v="4"/>
    <d v="2021-08-13T00:00:00"/>
    <n v="3.8130000000000002"/>
    <n v="3"/>
    <n v="745"/>
    <n v="1"/>
    <n v="1"/>
    <n v="0"/>
    <x v="2"/>
  </r>
  <r>
    <n v="567447"/>
    <n v="20"/>
    <n v="1"/>
    <x v="0"/>
    <n v="1.7"/>
    <n v="2"/>
    <d v="2021-08-13T00:00:00"/>
    <n v="1.5129999999999999"/>
    <n v="3"/>
    <n v="303"/>
    <n v="0"/>
    <n v="0"/>
    <n v="0"/>
    <x v="0"/>
  </r>
  <r>
    <n v="568161"/>
    <n v="41"/>
    <n v="1"/>
    <x v="0"/>
    <n v="42.3"/>
    <n v="1"/>
    <d v="2021-08-13T00:00:00"/>
    <n v="42.3"/>
    <n v="0"/>
    <n v="731"/>
    <n v="0"/>
    <n v="1"/>
    <n v="0"/>
    <x v="3"/>
  </r>
  <r>
    <n v="568219"/>
    <n v="59"/>
    <n v="1"/>
    <x v="0"/>
    <n v="39.299999999999997"/>
    <n v="3"/>
    <d v="2021-08-13T00:00:00"/>
    <n v="14.933999999999999"/>
    <n v="2"/>
    <n v="411"/>
    <n v="0"/>
    <n v="1"/>
    <n v="0"/>
    <x v="2"/>
  </r>
  <r>
    <n v="568320"/>
    <n v="22"/>
    <n v="1"/>
    <x v="0"/>
    <n v="31.9"/>
    <n v="6"/>
    <d v="2021-08-13T00:00:00"/>
    <n v="16.907"/>
    <n v="2"/>
    <n v="922"/>
    <n v="0"/>
    <n v="0"/>
    <n v="0"/>
    <x v="0"/>
  </r>
  <r>
    <n v="568534"/>
    <n v="39"/>
    <n v="0"/>
    <x v="1"/>
    <n v="38.1"/>
    <n v="7"/>
    <d v="2021-08-13T00:00:00"/>
    <n v="0.38100000000000001"/>
    <n v="1"/>
    <n v="490"/>
    <n v="0"/>
    <n v="0"/>
    <n v="1"/>
    <x v="5"/>
  </r>
  <r>
    <n v="568551"/>
    <n v="50"/>
    <n v="1"/>
    <x v="0"/>
    <n v="35.5"/>
    <n v="3"/>
    <d v="2021-08-13T00:00:00"/>
    <n v="15.975"/>
    <n v="3"/>
    <n v="941"/>
    <n v="0"/>
    <n v="0"/>
    <n v="0"/>
    <x v="6"/>
  </r>
  <r>
    <n v="569133"/>
    <n v="60"/>
    <n v="1"/>
    <x v="0"/>
    <n v="33.5"/>
    <n v="4"/>
    <d v="2021-08-13T00:00:00"/>
    <n v="2.68"/>
    <n v="3"/>
    <n v="629"/>
    <n v="1"/>
    <n v="0"/>
    <n v="0"/>
    <x v="7"/>
  </r>
  <r>
    <n v="569291"/>
    <n v="57"/>
    <n v="1"/>
    <x v="0"/>
    <n v="36.200000000000003"/>
    <n v="2"/>
    <d v="2021-08-13T00:00:00"/>
    <n v="25.702000000000002"/>
    <n v="1"/>
    <n v="339"/>
    <n v="0"/>
    <n v="0"/>
    <n v="0"/>
    <x v="2"/>
  </r>
  <r>
    <n v="569454"/>
    <n v="50"/>
    <n v="1"/>
    <x v="0"/>
    <n v="12.9"/>
    <n v="7"/>
    <d v="2021-08-13T00:00:00"/>
    <n v="5.8049999999999997"/>
    <n v="2"/>
    <n v="181"/>
    <n v="1"/>
    <n v="0"/>
    <n v="0"/>
    <x v="6"/>
  </r>
  <r>
    <n v="569693"/>
    <n v="50"/>
    <n v="0"/>
    <x v="1"/>
    <n v="51.3"/>
    <n v="4"/>
    <d v="2021-08-13T00:00:00"/>
    <n v="45.656999999999996"/>
    <n v="1"/>
    <n v="408"/>
    <n v="0"/>
    <n v="0"/>
    <n v="1"/>
    <x v="6"/>
  </r>
  <r>
    <n v="569851"/>
    <n v="24"/>
    <n v="0"/>
    <x v="1"/>
    <n v="1.6"/>
    <n v="4"/>
    <d v="2021-08-13T00:00:00"/>
    <n v="1.536"/>
    <n v="1"/>
    <n v="991"/>
    <n v="0"/>
    <n v="1"/>
    <n v="0"/>
    <x v="0"/>
  </r>
  <r>
    <n v="569855"/>
    <n v="48"/>
    <n v="0"/>
    <x v="1"/>
    <n v="5.2"/>
    <n v="3"/>
    <d v="2021-08-13T00:00:00"/>
    <n v="5.1999999999999998E-2"/>
    <n v="2"/>
    <n v="149"/>
    <n v="0"/>
    <n v="0"/>
    <n v="0"/>
    <x v="9"/>
  </r>
  <r>
    <n v="569929"/>
    <n v="62"/>
    <n v="1"/>
    <x v="0"/>
    <n v="20.9"/>
    <n v="5"/>
    <d v="2021-08-13T00:00:00"/>
    <n v="5.8520000000000003"/>
    <n v="1"/>
    <n v="986"/>
    <n v="1"/>
    <n v="1"/>
    <n v="0"/>
    <x v="7"/>
  </r>
  <r>
    <n v="505716"/>
    <n v="19"/>
    <n v="0"/>
    <x v="1"/>
    <n v="24"/>
    <n v="6"/>
    <d v="2021-08-12T00:00:00"/>
    <n v="6"/>
    <n v="2"/>
    <n v="831"/>
    <n v="0"/>
    <n v="0"/>
    <n v="0"/>
    <x v="0"/>
  </r>
  <r>
    <n v="505773"/>
    <n v="23"/>
    <n v="0"/>
    <x v="1"/>
    <n v="44.1"/>
    <n v="6"/>
    <d v="2021-08-12T00:00:00"/>
    <n v="40.131"/>
    <n v="2"/>
    <n v="179"/>
    <n v="0"/>
    <n v="0"/>
    <n v="0"/>
    <x v="0"/>
  </r>
  <r>
    <n v="505778"/>
    <n v="49"/>
    <n v="1"/>
    <x v="0"/>
    <n v="5.3"/>
    <n v="6"/>
    <d v="2021-08-12T00:00:00"/>
    <n v="3.4980000000000002"/>
    <n v="2"/>
    <n v="805"/>
    <n v="2"/>
    <n v="0"/>
    <n v="1"/>
    <x v="9"/>
  </r>
  <r>
    <n v="506107"/>
    <n v="43"/>
    <n v="1"/>
    <x v="0"/>
    <n v="50.1"/>
    <n v="4"/>
    <d v="2021-08-12T00:00:00"/>
    <n v="42.084000000000003"/>
    <n v="1"/>
    <n v="491"/>
    <n v="1"/>
    <n v="0"/>
    <n v="0"/>
    <x v="3"/>
  </r>
  <r>
    <n v="506457"/>
    <n v="25"/>
    <n v="1"/>
    <x v="0"/>
    <n v="21.7"/>
    <n v="1"/>
    <d v="2021-08-12T00:00:00"/>
    <n v="21.7"/>
    <n v="1"/>
    <n v="324"/>
    <n v="0"/>
    <n v="0"/>
    <n v="0"/>
    <x v="8"/>
  </r>
  <r>
    <n v="506628"/>
    <n v="29"/>
    <n v="0"/>
    <x v="1"/>
    <n v="37.799999999999997"/>
    <n v="7"/>
    <d v="2021-08-12T00:00:00"/>
    <n v="13.23"/>
    <n v="1"/>
    <n v="1003"/>
    <n v="0"/>
    <n v="0"/>
    <n v="0"/>
    <x v="8"/>
  </r>
  <r>
    <n v="506759"/>
    <n v="54"/>
    <n v="0"/>
    <x v="1"/>
    <n v="54.7"/>
    <n v="6"/>
    <d v="2021-08-12T00:00:00"/>
    <n v="51.965000000000003"/>
    <n v="0"/>
    <n v="137"/>
    <n v="0"/>
    <n v="0"/>
    <n v="0"/>
    <x v="6"/>
  </r>
  <r>
    <n v="507114"/>
    <n v="51"/>
    <n v="0"/>
    <x v="1"/>
    <n v="27"/>
    <n v="3"/>
    <d v="2021-08-12T00:00:00"/>
    <n v="11.61"/>
    <n v="1"/>
    <n v="916"/>
    <n v="0"/>
    <n v="0"/>
    <n v="0"/>
    <x v="6"/>
  </r>
  <r>
    <n v="508148"/>
    <n v="32"/>
    <n v="0"/>
    <x v="1"/>
    <n v="36.299999999999997"/>
    <n v="6"/>
    <d v="2021-08-12T00:00:00"/>
    <n v="14.882999999999999"/>
    <n v="1"/>
    <n v="1032"/>
    <n v="0"/>
    <n v="0"/>
    <n v="1"/>
    <x v="1"/>
  </r>
  <r>
    <n v="508262"/>
    <n v="57"/>
    <n v="1"/>
    <x v="0"/>
    <n v="1"/>
    <n v="2"/>
    <d v="2021-08-12T00:00:00"/>
    <n v="0.62"/>
    <n v="0"/>
    <n v="310"/>
    <n v="2"/>
    <n v="0"/>
    <n v="1"/>
    <x v="2"/>
  </r>
  <r>
    <n v="508477"/>
    <n v="57"/>
    <n v="0"/>
    <x v="1"/>
    <n v="8.3000000000000007"/>
    <n v="7"/>
    <d v="2021-08-12T00:00:00"/>
    <n v="7.8849999999999998"/>
    <n v="2"/>
    <n v="895"/>
    <n v="0"/>
    <n v="1"/>
    <n v="0"/>
    <x v="2"/>
  </r>
  <r>
    <n v="508668"/>
    <n v="23"/>
    <n v="1"/>
    <x v="0"/>
    <n v="16.399999999999999"/>
    <n v="2"/>
    <d v="2021-08-12T00:00:00"/>
    <n v="12.956"/>
    <n v="0"/>
    <n v="1033"/>
    <n v="0"/>
    <n v="0"/>
    <n v="0"/>
    <x v="0"/>
  </r>
  <r>
    <n v="508903"/>
    <n v="21"/>
    <n v="0"/>
    <x v="1"/>
    <n v="16.600000000000001"/>
    <n v="6"/>
    <d v="2021-08-12T00:00:00"/>
    <n v="10.458"/>
    <n v="1"/>
    <n v="468"/>
    <n v="0"/>
    <n v="0"/>
    <n v="0"/>
    <x v="0"/>
  </r>
  <r>
    <n v="508954"/>
    <n v="59"/>
    <n v="1"/>
    <x v="0"/>
    <n v="38.9"/>
    <n v="4"/>
    <d v="2021-08-12T00:00:00"/>
    <n v="36.954999999999998"/>
    <n v="2"/>
    <n v="657"/>
    <n v="3"/>
    <n v="0"/>
    <n v="0"/>
    <x v="2"/>
  </r>
  <r>
    <n v="510689"/>
    <n v="20"/>
    <n v="1"/>
    <x v="0"/>
    <n v="48.3"/>
    <n v="7"/>
    <d v="2021-08-12T00:00:00"/>
    <n v="16.422000000000001"/>
    <n v="0"/>
    <n v="505"/>
    <n v="0"/>
    <n v="1"/>
    <n v="1"/>
    <x v="0"/>
  </r>
  <r>
    <n v="512082"/>
    <n v="46"/>
    <n v="1"/>
    <x v="0"/>
    <n v="14.4"/>
    <n v="6"/>
    <d v="2021-08-12T00:00:00"/>
    <n v="0.72"/>
    <n v="0"/>
    <n v="153"/>
    <n v="3"/>
    <n v="0"/>
    <n v="0"/>
    <x v="9"/>
  </r>
  <r>
    <n v="512158"/>
    <n v="36"/>
    <n v="0"/>
    <x v="1"/>
    <n v="18.3"/>
    <n v="1"/>
    <d v="2021-08-12T00:00:00"/>
    <n v="18.3"/>
    <n v="0"/>
    <n v="302"/>
    <n v="1"/>
    <n v="0"/>
    <n v="0"/>
    <x v="5"/>
  </r>
  <r>
    <n v="512213"/>
    <n v="18"/>
    <n v="1"/>
    <x v="0"/>
    <n v="38.299999999999997"/>
    <n v="4"/>
    <d v="2021-08-12T00:00:00"/>
    <n v="6.8940000000000001"/>
    <n v="1"/>
    <n v="344"/>
    <n v="0"/>
    <n v="1"/>
    <n v="0"/>
    <x v="0"/>
  </r>
  <r>
    <n v="512479"/>
    <n v="45"/>
    <n v="1"/>
    <x v="0"/>
    <n v="29"/>
    <n v="3"/>
    <d v="2021-08-12T00:00:00"/>
    <n v="6.96"/>
    <n v="1"/>
    <n v="209"/>
    <n v="2"/>
    <n v="0"/>
    <n v="0"/>
    <x v="9"/>
  </r>
  <r>
    <n v="512649"/>
    <n v="31"/>
    <n v="1"/>
    <x v="0"/>
    <n v="1.1000000000000001"/>
    <n v="5"/>
    <d v="2021-08-12T00:00:00"/>
    <n v="0.64900000000000002"/>
    <n v="0"/>
    <n v="441"/>
    <n v="0"/>
    <n v="0"/>
    <n v="0"/>
    <x v="1"/>
  </r>
  <r>
    <n v="512745"/>
    <n v="38"/>
    <n v="1"/>
    <x v="0"/>
    <n v="31"/>
    <n v="1"/>
    <d v="2021-08-12T00:00:00"/>
    <n v="31"/>
    <n v="0"/>
    <n v="253"/>
    <n v="1"/>
    <n v="0"/>
    <n v="0"/>
    <x v="5"/>
  </r>
  <r>
    <n v="512867"/>
    <n v="45"/>
    <n v="1"/>
    <x v="0"/>
    <n v="36.5"/>
    <n v="1"/>
    <d v="2021-08-12T00:00:00"/>
    <n v="36.5"/>
    <n v="2"/>
    <n v="154"/>
    <n v="0"/>
    <n v="0"/>
    <n v="0"/>
    <x v="9"/>
  </r>
  <r>
    <n v="513008"/>
    <n v="57"/>
    <n v="1"/>
    <x v="0"/>
    <n v="6.6"/>
    <n v="1"/>
    <d v="2021-08-12T00:00:00"/>
    <n v="6.6"/>
    <n v="2"/>
    <n v="400"/>
    <n v="0"/>
    <n v="0"/>
    <n v="0"/>
    <x v="2"/>
  </r>
  <r>
    <n v="513183"/>
    <n v="52"/>
    <n v="1"/>
    <x v="0"/>
    <n v="10.199999999999999"/>
    <n v="3"/>
    <d v="2021-08-12T00:00:00"/>
    <n v="2.8559999999999999"/>
    <n v="2"/>
    <n v="1054"/>
    <n v="1"/>
    <n v="0"/>
    <n v="0"/>
    <x v="6"/>
  </r>
  <r>
    <n v="513611"/>
    <n v="53"/>
    <n v="0"/>
    <x v="1"/>
    <n v="31.1"/>
    <n v="6"/>
    <d v="2021-08-12T00:00:00"/>
    <n v="24.257999999999999"/>
    <n v="0"/>
    <n v="930"/>
    <n v="0"/>
    <n v="1"/>
    <n v="0"/>
    <x v="6"/>
  </r>
  <r>
    <n v="513654"/>
    <n v="23"/>
    <n v="1"/>
    <x v="0"/>
    <n v="19.7"/>
    <n v="4"/>
    <d v="2021-08-12T00:00:00"/>
    <n v="10.835000000000001"/>
    <n v="3"/>
    <n v="634"/>
    <n v="0"/>
    <n v="0"/>
    <n v="1"/>
    <x v="0"/>
  </r>
  <r>
    <n v="513896"/>
    <n v="47"/>
    <n v="0"/>
    <x v="1"/>
    <n v="40"/>
    <n v="3"/>
    <d v="2021-08-12T00:00:00"/>
    <n v="15.2"/>
    <n v="0"/>
    <n v="757"/>
    <n v="3"/>
    <n v="0"/>
    <n v="0"/>
    <x v="9"/>
  </r>
  <r>
    <n v="513913"/>
    <n v="38"/>
    <n v="1"/>
    <x v="0"/>
    <n v="30.7"/>
    <n v="6"/>
    <d v="2021-08-12T00:00:00"/>
    <n v="5.8330000000000002"/>
    <n v="0"/>
    <n v="351"/>
    <n v="3"/>
    <n v="0"/>
    <n v="0"/>
    <x v="5"/>
  </r>
  <r>
    <n v="514115"/>
    <n v="57"/>
    <n v="1"/>
    <x v="0"/>
    <n v="8"/>
    <n v="6"/>
    <d v="2021-08-12T00:00:00"/>
    <n v="3.68"/>
    <n v="2"/>
    <n v="1060"/>
    <n v="0"/>
    <n v="0"/>
    <n v="0"/>
    <x v="2"/>
  </r>
  <r>
    <n v="514310"/>
    <n v="37"/>
    <n v="1"/>
    <x v="0"/>
    <n v="20.3"/>
    <n v="6"/>
    <d v="2021-08-12T00:00:00"/>
    <n v="4.4660000000000002"/>
    <n v="3"/>
    <n v="650"/>
    <n v="0"/>
    <n v="0"/>
    <n v="0"/>
    <x v="5"/>
  </r>
  <r>
    <n v="514341"/>
    <n v="24"/>
    <n v="1"/>
    <x v="0"/>
    <n v="11.6"/>
    <n v="5"/>
    <d v="2021-08-12T00:00:00"/>
    <n v="6.1479999999999997"/>
    <n v="0"/>
    <n v="894"/>
    <n v="0"/>
    <n v="0"/>
    <n v="0"/>
    <x v="0"/>
  </r>
  <r>
    <n v="514836"/>
    <n v="18"/>
    <n v="0"/>
    <x v="1"/>
    <n v="6.7"/>
    <n v="5"/>
    <d v="2021-08-12T00:00:00"/>
    <n v="1.0720000000000001"/>
    <n v="3"/>
    <n v="703"/>
    <n v="0"/>
    <n v="0"/>
    <n v="0"/>
    <x v="0"/>
  </r>
  <r>
    <n v="515921"/>
    <n v="60"/>
    <n v="1"/>
    <x v="0"/>
    <n v="23.9"/>
    <n v="5"/>
    <d v="2021-08-12T00:00:00"/>
    <n v="18.402999999999999"/>
    <n v="1"/>
    <n v="463"/>
    <n v="1"/>
    <n v="0"/>
    <n v="1"/>
    <x v="7"/>
  </r>
  <r>
    <n v="516107"/>
    <n v="30"/>
    <n v="0"/>
    <x v="1"/>
    <n v="33.4"/>
    <n v="3"/>
    <d v="2021-08-12T00:00:00"/>
    <n v="26.72"/>
    <n v="1"/>
    <n v="576"/>
    <n v="3"/>
    <n v="0"/>
    <n v="0"/>
    <x v="1"/>
  </r>
  <r>
    <n v="516753"/>
    <n v="51"/>
    <n v="1"/>
    <x v="0"/>
    <n v="22.8"/>
    <n v="6"/>
    <d v="2021-08-12T00:00:00"/>
    <n v="9.1199999999999992"/>
    <n v="3"/>
    <n v="968"/>
    <n v="3"/>
    <n v="0"/>
    <n v="0"/>
    <x v="6"/>
  </r>
  <r>
    <n v="516878"/>
    <n v="58"/>
    <n v="0"/>
    <x v="1"/>
    <n v="22.3"/>
    <n v="7"/>
    <d v="2021-08-12T00:00:00"/>
    <n v="1.5609999999999999"/>
    <n v="0"/>
    <n v="424"/>
    <n v="0"/>
    <n v="0"/>
    <n v="0"/>
    <x v="2"/>
  </r>
  <r>
    <n v="517191"/>
    <n v="51"/>
    <n v="1"/>
    <x v="0"/>
    <n v="18.3"/>
    <n v="5"/>
    <d v="2021-08-12T00:00:00"/>
    <n v="2.5619999999999998"/>
    <n v="1"/>
    <n v="388"/>
    <n v="0"/>
    <n v="0"/>
    <n v="1"/>
    <x v="6"/>
  </r>
  <r>
    <n v="517221"/>
    <n v="33"/>
    <n v="0"/>
    <x v="1"/>
    <n v="31.5"/>
    <n v="6"/>
    <d v="2021-08-12T00:00:00"/>
    <n v="3.78"/>
    <n v="2"/>
    <n v="525"/>
    <n v="0"/>
    <n v="0"/>
    <n v="0"/>
    <x v="1"/>
  </r>
  <r>
    <n v="517854"/>
    <n v="23"/>
    <n v="1"/>
    <x v="0"/>
    <n v="12.3"/>
    <n v="7"/>
    <d v="2021-08-12T00:00:00"/>
    <n v="10.332000000000001"/>
    <n v="3"/>
    <n v="175"/>
    <n v="2"/>
    <n v="0"/>
    <n v="0"/>
    <x v="0"/>
  </r>
  <r>
    <n v="518084"/>
    <n v="31"/>
    <n v="1"/>
    <x v="0"/>
    <n v="46.3"/>
    <n v="3"/>
    <d v="2021-08-12T00:00:00"/>
    <n v="6.0190000000000001"/>
    <n v="1"/>
    <n v="377"/>
    <n v="0"/>
    <n v="1"/>
    <n v="0"/>
    <x v="1"/>
  </r>
  <r>
    <n v="518221"/>
    <n v="35"/>
    <n v="1"/>
    <x v="0"/>
    <n v="39.799999999999997"/>
    <n v="6"/>
    <d v="2021-08-12T00:00:00"/>
    <n v="22.686"/>
    <n v="1"/>
    <n v="332"/>
    <n v="0"/>
    <n v="0"/>
    <n v="0"/>
    <x v="5"/>
  </r>
  <r>
    <n v="518753"/>
    <n v="47"/>
    <n v="1"/>
    <x v="0"/>
    <n v="6.9"/>
    <n v="4"/>
    <d v="2021-08-12T00:00:00"/>
    <n v="3.657"/>
    <n v="1"/>
    <n v="332"/>
    <n v="1"/>
    <n v="0"/>
    <n v="0"/>
    <x v="9"/>
  </r>
  <r>
    <n v="519259"/>
    <n v="32"/>
    <n v="1"/>
    <x v="0"/>
    <n v="12.5"/>
    <n v="5"/>
    <d v="2021-08-12T00:00:00"/>
    <n v="7.625"/>
    <n v="0"/>
    <n v="393"/>
    <n v="0"/>
    <n v="0"/>
    <n v="0"/>
    <x v="1"/>
  </r>
  <r>
    <n v="519479"/>
    <n v="56"/>
    <n v="1"/>
    <x v="0"/>
    <n v="1.4"/>
    <n v="2"/>
    <d v="2021-08-12T00:00:00"/>
    <n v="0.54600000000000004"/>
    <n v="2"/>
    <n v="334"/>
    <n v="0"/>
    <n v="1"/>
    <n v="1"/>
    <x v="2"/>
  </r>
  <r>
    <n v="519915"/>
    <n v="29"/>
    <n v="1"/>
    <x v="0"/>
    <n v="17.2"/>
    <n v="6"/>
    <d v="2021-08-12T00:00:00"/>
    <n v="3.6120000000000001"/>
    <n v="1"/>
    <n v="957"/>
    <n v="3"/>
    <n v="0"/>
    <n v="0"/>
    <x v="8"/>
  </r>
  <r>
    <n v="521258"/>
    <n v="27"/>
    <n v="1"/>
    <x v="0"/>
    <n v="46.1"/>
    <n v="5"/>
    <d v="2021-08-12T00:00:00"/>
    <n v="37.341000000000001"/>
    <n v="1"/>
    <n v="706"/>
    <n v="0"/>
    <n v="0"/>
    <n v="0"/>
    <x v="8"/>
  </r>
  <r>
    <n v="522137"/>
    <n v="39"/>
    <n v="1"/>
    <x v="0"/>
    <n v="34.5"/>
    <n v="7"/>
    <d v="2021-08-12T00:00:00"/>
    <n v="34.155000000000001"/>
    <n v="0"/>
    <n v="679"/>
    <n v="3"/>
    <n v="0"/>
    <n v="0"/>
    <x v="5"/>
  </r>
  <r>
    <n v="522242"/>
    <n v="33"/>
    <n v="0"/>
    <x v="1"/>
    <n v="36.299999999999997"/>
    <n v="7"/>
    <d v="2021-08-12T00:00:00"/>
    <n v="30.129000000000001"/>
    <n v="3"/>
    <n v="420"/>
    <n v="3"/>
    <n v="1"/>
    <n v="0"/>
    <x v="1"/>
  </r>
  <r>
    <n v="522369"/>
    <n v="36"/>
    <n v="1"/>
    <x v="0"/>
    <n v="33.9"/>
    <n v="2"/>
    <d v="2021-08-12T00:00:00"/>
    <n v="8.4749999999999996"/>
    <n v="0"/>
    <n v="1016"/>
    <n v="0"/>
    <n v="0"/>
    <n v="1"/>
    <x v="5"/>
  </r>
  <r>
    <n v="522521"/>
    <n v="59"/>
    <n v="1"/>
    <x v="0"/>
    <n v="31.1"/>
    <n v="7"/>
    <d v="2021-08-12T00:00:00"/>
    <n v="7.1529999999999996"/>
    <n v="0"/>
    <n v="956"/>
    <n v="0"/>
    <n v="0"/>
    <n v="0"/>
    <x v="2"/>
  </r>
  <r>
    <n v="522821"/>
    <n v="59"/>
    <n v="0"/>
    <x v="1"/>
    <n v="37.6"/>
    <n v="3"/>
    <d v="2021-08-12T00:00:00"/>
    <n v="1.88"/>
    <n v="0"/>
    <n v="829"/>
    <n v="0"/>
    <n v="0"/>
    <n v="0"/>
    <x v="2"/>
  </r>
  <r>
    <n v="523020"/>
    <n v="27"/>
    <n v="1"/>
    <x v="0"/>
    <n v="20.6"/>
    <n v="4"/>
    <d v="2021-08-12T00:00:00"/>
    <n v="18.334"/>
    <n v="1"/>
    <n v="391"/>
    <n v="0"/>
    <n v="1"/>
    <n v="1"/>
    <x v="8"/>
  </r>
  <r>
    <n v="523474"/>
    <n v="28"/>
    <n v="1"/>
    <x v="0"/>
    <n v="30.2"/>
    <n v="2"/>
    <d v="2021-08-12T00:00:00"/>
    <n v="15.401999999999999"/>
    <n v="3"/>
    <n v="610"/>
    <n v="2"/>
    <n v="0"/>
    <n v="0"/>
    <x v="8"/>
  </r>
  <r>
    <n v="523859"/>
    <n v="38"/>
    <n v="1"/>
    <x v="0"/>
    <n v="14.8"/>
    <n v="2"/>
    <d v="2021-08-12T00:00:00"/>
    <n v="13.32"/>
    <n v="3"/>
    <n v="134"/>
    <n v="0"/>
    <n v="0"/>
    <n v="0"/>
    <x v="5"/>
  </r>
  <r>
    <n v="524308"/>
    <n v="25"/>
    <n v="1"/>
    <x v="0"/>
    <n v="33.9"/>
    <n v="7"/>
    <d v="2021-08-12T00:00:00"/>
    <n v="23.052"/>
    <n v="3"/>
    <n v="221"/>
    <n v="0"/>
    <n v="0"/>
    <n v="0"/>
    <x v="8"/>
  </r>
  <r>
    <n v="524419"/>
    <n v="47"/>
    <n v="0"/>
    <x v="1"/>
    <n v="35.9"/>
    <n v="6"/>
    <d v="2021-08-12T00:00:00"/>
    <n v="24.053000000000001"/>
    <n v="0"/>
    <n v="271"/>
    <n v="0"/>
    <n v="0"/>
    <n v="0"/>
    <x v="9"/>
  </r>
  <r>
    <n v="524726"/>
    <n v="42"/>
    <n v="1"/>
    <x v="0"/>
    <n v="9.8000000000000007"/>
    <n v="4"/>
    <d v="2021-08-12T00:00:00"/>
    <n v="0.49"/>
    <n v="0"/>
    <n v="700"/>
    <n v="1"/>
    <n v="0"/>
    <n v="0"/>
    <x v="3"/>
  </r>
  <r>
    <n v="525514"/>
    <n v="52"/>
    <n v="1"/>
    <x v="0"/>
    <n v="18.100000000000001"/>
    <n v="3"/>
    <d v="2021-08-12T00:00:00"/>
    <n v="15.385"/>
    <n v="1"/>
    <n v="137"/>
    <n v="2"/>
    <n v="0"/>
    <n v="0"/>
    <x v="6"/>
  </r>
  <r>
    <n v="525538"/>
    <n v="57"/>
    <n v="1"/>
    <x v="0"/>
    <n v="28.6"/>
    <n v="3"/>
    <d v="2021-08-12T00:00:00"/>
    <n v="28.027999999999999"/>
    <n v="3"/>
    <n v="766"/>
    <n v="2"/>
    <n v="0"/>
    <n v="0"/>
    <x v="2"/>
  </r>
  <r>
    <n v="525645"/>
    <n v="39"/>
    <n v="0"/>
    <x v="1"/>
    <n v="45.3"/>
    <n v="1"/>
    <d v="2021-08-12T00:00:00"/>
    <n v="45.3"/>
    <n v="2"/>
    <n v="868"/>
    <n v="3"/>
    <n v="0"/>
    <n v="0"/>
    <x v="5"/>
  </r>
  <r>
    <n v="526137"/>
    <n v="26"/>
    <n v="1"/>
    <x v="0"/>
    <n v="39.299999999999997"/>
    <n v="2"/>
    <d v="2021-08-12T00:00:00"/>
    <n v="2.3580000000000001"/>
    <n v="0"/>
    <n v="421"/>
    <n v="0"/>
    <n v="0"/>
    <n v="0"/>
    <x v="8"/>
  </r>
  <r>
    <n v="526231"/>
    <n v="23"/>
    <n v="0"/>
    <x v="1"/>
    <n v="9"/>
    <n v="7"/>
    <d v="2021-08-12T00:00:00"/>
    <n v="1.71"/>
    <n v="0"/>
    <n v="197"/>
    <n v="1"/>
    <n v="1"/>
    <n v="1"/>
    <x v="0"/>
  </r>
  <r>
    <n v="526378"/>
    <n v="19"/>
    <n v="1"/>
    <x v="0"/>
    <n v="43.1"/>
    <n v="4"/>
    <d v="2021-08-12T00:00:00"/>
    <n v="37.066000000000003"/>
    <n v="0"/>
    <n v="486"/>
    <n v="0"/>
    <n v="0"/>
    <n v="0"/>
    <x v="0"/>
  </r>
  <r>
    <n v="526642"/>
    <n v="36"/>
    <n v="0"/>
    <x v="1"/>
    <n v="29.9"/>
    <n v="5"/>
    <d v="2021-08-12T00:00:00"/>
    <n v="26.013000000000002"/>
    <n v="1"/>
    <n v="122"/>
    <n v="1"/>
    <n v="0"/>
    <n v="0"/>
    <x v="5"/>
  </r>
  <r>
    <n v="526680"/>
    <n v="50"/>
    <n v="1"/>
    <x v="0"/>
    <n v="31.5"/>
    <n v="4"/>
    <d v="2021-08-12T00:00:00"/>
    <n v="26.774999999999999"/>
    <n v="0"/>
    <n v="439"/>
    <n v="0"/>
    <n v="0"/>
    <n v="1"/>
    <x v="6"/>
  </r>
  <r>
    <n v="527873"/>
    <n v="27"/>
    <n v="0"/>
    <x v="1"/>
    <n v="28.8"/>
    <n v="4"/>
    <d v="2021-08-12T00:00:00"/>
    <n v="9.5039999999999996"/>
    <n v="2"/>
    <n v="1039"/>
    <n v="0"/>
    <n v="0"/>
    <n v="0"/>
    <x v="8"/>
  </r>
  <r>
    <n v="528012"/>
    <n v="23"/>
    <n v="1"/>
    <x v="0"/>
    <n v="52.5"/>
    <n v="4"/>
    <d v="2021-08-12T00:00:00"/>
    <n v="18.375"/>
    <n v="3"/>
    <n v="790"/>
    <n v="0"/>
    <n v="0"/>
    <n v="0"/>
    <x v="0"/>
  </r>
  <r>
    <n v="528366"/>
    <n v="32"/>
    <n v="1"/>
    <x v="0"/>
    <n v="29"/>
    <n v="1"/>
    <d v="2021-08-12T00:00:00"/>
    <n v="29"/>
    <n v="1"/>
    <n v="140"/>
    <n v="1"/>
    <n v="0"/>
    <n v="0"/>
    <x v="1"/>
  </r>
  <r>
    <n v="528426"/>
    <n v="54"/>
    <n v="0"/>
    <x v="1"/>
    <n v="35.5"/>
    <n v="2"/>
    <d v="2021-08-12T00:00:00"/>
    <n v="23.785"/>
    <n v="0"/>
    <n v="797"/>
    <n v="1"/>
    <n v="1"/>
    <n v="0"/>
    <x v="6"/>
  </r>
  <r>
    <n v="528606"/>
    <n v="55"/>
    <n v="0"/>
    <x v="1"/>
    <n v="1.9"/>
    <n v="1"/>
    <d v="2021-08-12T00:00:00"/>
    <n v="1.9"/>
    <n v="1"/>
    <n v="182"/>
    <n v="0"/>
    <n v="0"/>
    <n v="0"/>
    <x v="2"/>
  </r>
  <r>
    <n v="528881"/>
    <n v="36"/>
    <n v="1"/>
    <x v="0"/>
    <n v="38.200000000000003"/>
    <n v="6"/>
    <d v="2021-08-12T00:00:00"/>
    <n v="32.47"/>
    <n v="0"/>
    <n v="966"/>
    <n v="3"/>
    <n v="0"/>
    <n v="0"/>
    <x v="5"/>
  </r>
  <r>
    <n v="528925"/>
    <n v="63"/>
    <n v="1"/>
    <x v="0"/>
    <n v="27.8"/>
    <n v="5"/>
    <d v="2021-08-12T00:00:00"/>
    <n v="19.181999999999999"/>
    <n v="0"/>
    <n v="1048"/>
    <n v="0"/>
    <n v="0"/>
    <n v="0"/>
    <x v="7"/>
  </r>
  <r>
    <n v="529455"/>
    <n v="24"/>
    <n v="1"/>
    <x v="0"/>
    <n v="37.9"/>
    <n v="1"/>
    <d v="2021-08-12T00:00:00"/>
    <n v="37.9"/>
    <n v="2"/>
    <n v="721"/>
    <n v="0"/>
    <n v="1"/>
    <n v="1"/>
    <x v="0"/>
  </r>
  <r>
    <n v="529725"/>
    <n v="38"/>
    <n v="1"/>
    <x v="0"/>
    <n v="6.6"/>
    <n v="4"/>
    <d v="2021-08-12T00:00:00"/>
    <n v="1.1220000000000001"/>
    <n v="2"/>
    <n v="249"/>
    <n v="0"/>
    <n v="0"/>
    <n v="0"/>
    <x v="5"/>
  </r>
  <r>
    <n v="530049"/>
    <n v="51"/>
    <n v="0"/>
    <x v="1"/>
    <n v="14.8"/>
    <n v="3"/>
    <d v="2021-08-12T00:00:00"/>
    <n v="10.507999999999999"/>
    <n v="0"/>
    <n v="497"/>
    <n v="1"/>
    <n v="0"/>
    <n v="0"/>
    <x v="6"/>
  </r>
  <r>
    <n v="530738"/>
    <n v="35"/>
    <n v="1"/>
    <x v="0"/>
    <n v="51.9"/>
    <n v="7"/>
    <d v="2021-08-12T00:00:00"/>
    <n v="24.911999999999999"/>
    <n v="2"/>
    <n v="549"/>
    <n v="1"/>
    <n v="1"/>
    <n v="0"/>
    <x v="5"/>
  </r>
  <r>
    <n v="531419"/>
    <n v="42"/>
    <n v="1"/>
    <x v="0"/>
    <n v="2.4"/>
    <n v="3"/>
    <d v="2021-08-12T00:00:00"/>
    <n v="1.1519999999999999"/>
    <n v="1"/>
    <n v="209"/>
    <n v="0"/>
    <n v="0"/>
    <n v="1"/>
    <x v="3"/>
  </r>
  <r>
    <n v="531577"/>
    <n v="59"/>
    <n v="0"/>
    <x v="1"/>
    <n v="56.9"/>
    <n v="6"/>
    <d v="2021-08-12T00:00:00"/>
    <n v="35.847000000000001"/>
    <n v="3"/>
    <n v="994"/>
    <n v="0"/>
    <n v="0"/>
    <n v="1"/>
    <x v="2"/>
  </r>
  <r>
    <n v="532034"/>
    <n v="54"/>
    <n v="1"/>
    <x v="0"/>
    <n v="57.9"/>
    <n v="2"/>
    <d v="2021-08-12T00:00:00"/>
    <n v="26.634"/>
    <n v="1"/>
    <n v="728"/>
    <n v="0"/>
    <n v="0"/>
    <n v="0"/>
    <x v="6"/>
  </r>
  <r>
    <n v="532215"/>
    <n v="36"/>
    <n v="1"/>
    <x v="0"/>
    <n v="5.0999999999999996"/>
    <n v="2"/>
    <d v="2021-08-12T00:00:00"/>
    <n v="4.2329999999999997"/>
    <n v="0"/>
    <n v="476"/>
    <n v="0"/>
    <n v="0"/>
    <n v="0"/>
    <x v="5"/>
  </r>
  <r>
    <n v="532939"/>
    <n v="25"/>
    <n v="1"/>
    <x v="0"/>
    <n v="58.1"/>
    <n v="7"/>
    <d v="2021-08-12T00:00:00"/>
    <n v="31.954999999999998"/>
    <n v="1"/>
    <n v="126"/>
    <n v="0"/>
    <n v="1"/>
    <n v="1"/>
    <x v="8"/>
  </r>
  <r>
    <n v="533165"/>
    <n v="18"/>
    <n v="0"/>
    <x v="1"/>
    <n v="34.299999999999997"/>
    <n v="4"/>
    <d v="2021-08-12T00:00:00"/>
    <n v="6.5170000000000003"/>
    <n v="1"/>
    <n v="472"/>
    <n v="0"/>
    <n v="0"/>
    <n v="1"/>
    <x v="0"/>
  </r>
  <r>
    <n v="533421"/>
    <n v="55"/>
    <n v="0"/>
    <x v="1"/>
    <n v="36.1"/>
    <n v="1"/>
    <d v="2021-08-12T00:00:00"/>
    <n v="36.1"/>
    <n v="3"/>
    <n v="279"/>
    <n v="0"/>
    <n v="1"/>
    <n v="0"/>
    <x v="2"/>
  </r>
  <r>
    <n v="533567"/>
    <n v="33"/>
    <n v="0"/>
    <x v="1"/>
    <n v="38.299999999999997"/>
    <n v="2"/>
    <d v="2021-08-12T00:00:00"/>
    <n v="32.555"/>
    <n v="1"/>
    <n v="715"/>
    <n v="1"/>
    <n v="0"/>
    <n v="0"/>
    <x v="1"/>
  </r>
  <r>
    <n v="533759"/>
    <n v="32"/>
    <n v="1"/>
    <x v="0"/>
    <n v="34.1"/>
    <n v="1"/>
    <d v="2021-08-12T00:00:00"/>
    <n v="34.1"/>
    <n v="1"/>
    <n v="264"/>
    <n v="1"/>
    <n v="0"/>
    <n v="0"/>
    <x v="1"/>
  </r>
  <r>
    <n v="534144"/>
    <n v="24"/>
    <n v="1"/>
    <x v="0"/>
    <n v="16.600000000000001"/>
    <n v="5"/>
    <d v="2021-08-12T00:00:00"/>
    <n v="11.288"/>
    <n v="1"/>
    <n v="1054"/>
    <n v="0"/>
    <n v="0"/>
    <n v="0"/>
    <x v="0"/>
  </r>
  <r>
    <n v="536480"/>
    <n v="22"/>
    <n v="0"/>
    <x v="1"/>
    <n v="33.9"/>
    <n v="2"/>
    <d v="2021-08-12T00:00:00"/>
    <n v="16.271999999999998"/>
    <n v="2"/>
    <n v="969"/>
    <n v="0"/>
    <n v="0"/>
    <n v="0"/>
    <x v="0"/>
  </r>
  <r>
    <n v="536612"/>
    <n v="54"/>
    <n v="0"/>
    <x v="1"/>
    <n v="26.4"/>
    <n v="2"/>
    <d v="2021-08-12T00:00:00"/>
    <n v="20.327999999999999"/>
    <n v="2"/>
    <n v="447"/>
    <n v="0"/>
    <n v="0"/>
    <n v="0"/>
    <x v="6"/>
  </r>
  <r>
    <n v="536742"/>
    <n v="36"/>
    <n v="0"/>
    <x v="1"/>
    <n v="34.9"/>
    <n v="4"/>
    <d v="2021-08-12T00:00:00"/>
    <n v="4.5369999999999999"/>
    <n v="2"/>
    <n v="333"/>
    <n v="0"/>
    <n v="1"/>
    <n v="0"/>
    <x v="5"/>
  </r>
  <r>
    <n v="537080"/>
    <n v="26"/>
    <n v="1"/>
    <x v="0"/>
    <n v="34.200000000000003"/>
    <n v="2"/>
    <d v="2021-08-12T00:00:00"/>
    <n v="23.94"/>
    <n v="1"/>
    <n v="604"/>
    <n v="1"/>
    <n v="0"/>
    <n v="1"/>
    <x v="8"/>
  </r>
  <r>
    <n v="537486"/>
    <n v="33"/>
    <n v="1"/>
    <x v="0"/>
    <n v="1.4"/>
    <n v="4"/>
    <d v="2021-08-12T00:00:00"/>
    <n v="0.112"/>
    <n v="1"/>
    <n v="343"/>
    <n v="0"/>
    <n v="0"/>
    <n v="0"/>
    <x v="1"/>
  </r>
  <r>
    <n v="537739"/>
    <n v="53"/>
    <n v="1"/>
    <x v="0"/>
    <n v="35.700000000000003"/>
    <n v="1"/>
    <d v="2021-08-12T00:00:00"/>
    <n v="35.700000000000003"/>
    <n v="0"/>
    <n v="452"/>
    <n v="0"/>
    <n v="0"/>
    <n v="0"/>
    <x v="6"/>
  </r>
  <r>
    <n v="537804"/>
    <n v="42"/>
    <n v="0"/>
    <x v="1"/>
    <n v="2.9"/>
    <n v="5"/>
    <d v="2021-08-12T00:00:00"/>
    <n v="1.3340000000000001"/>
    <n v="0"/>
    <n v="649"/>
    <n v="0"/>
    <n v="0"/>
    <n v="1"/>
    <x v="3"/>
  </r>
  <r>
    <n v="537813"/>
    <n v="21"/>
    <n v="0"/>
    <x v="1"/>
    <n v="30.5"/>
    <n v="5"/>
    <d v="2021-08-12T00:00:00"/>
    <n v="3.05"/>
    <n v="0"/>
    <n v="203"/>
    <n v="0"/>
    <n v="0"/>
    <n v="1"/>
    <x v="0"/>
  </r>
  <r>
    <n v="538107"/>
    <n v="34"/>
    <n v="0"/>
    <x v="1"/>
    <n v="30.9"/>
    <n v="1"/>
    <d v="2021-08-12T00:00:00"/>
    <n v="30.9"/>
    <n v="0"/>
    <n v="344"/>
    <n v="0"/>
    <n v="1"/>
    <n v="0"/>
    <x v="1"/>
  </r>
  <r>
    <n v="538620"/>
    <n v="34"/>
    <n v="1"/>
    <x v="0"/>
    <n v="23.7"/>
    <n v="5"/>
    <d v="2021-08-12T00:00:00"/>
    <n v="7.11"/>
    <n v="0"/>
    <n v="643"/>
    <n v="2"/>
    <n v="0"/>
    <n v="0"/>
    <x v="1"/>
  </r>
  <r>
    <n v="539412"/>
    <n v="22"/>
    <n v="0"/>
    <x v="1"/>
    <n v="34.200000000000003"/>
    <n v="6"/>
    <d v="2021-08-12T00:00:00"/>
    <n v="30.096"/>
    <n v="1"/>
    <n v="415"/>
    <n v="3"/>
    <n v="0"/>
    <n v="0"/>
    <x v="0"/>
  </r>
  <r>
    <n v="540425"/>
    <n v="45"/>
    <n v="0"/>
    <x v="1"/>
    <n v="11"/>
    <n v="3"/>
    <d v="2021-08-12T00:00:00"/>
    <n v="3.19"/>
    <n v="2"/>
    <n v="846"/>
    <n v="0"/>
    <n v="0"/>
    <n v="1"/>
    <x v="9"/>
  </r>
  <r>
    <n v="540973"/>
    <n v="30"/>
    <n v="0"/>
    <x v="1"/>
    <n v="12"/>
    <n v="5"/>
    <d v="2021-08-12T00:00:00"/>
    <n v="6.96"/>
    <n v="3"/>
    <n v="429"/>
    <n v="0"/>
    <n v="1"/>
    <n v="0"/>
    <x v="1"/>
  </r>
  <r>
    <n v="541135"/>
    <n v="17"/>
    <n v="1"/>
    <x v="0"/>
    <n v="54.9"/>
    <n v="4"/>
    <d v="2021-08-12T00:00:00"/>
    <n v="35.136000000000003"/>
    <n v="1"/>
    <n v="412"/>
    <n v="0"/>
    <n v="0"/>
    <n v="1"/>
    <x v="4"/>
  </r>
  <r>
    <n v="541470"/>
    <n v="59"/>
    <n v="1"/>
    <x v="0"/>
    <n v="0.8"/>
    <n v="1"/>
    <d v="2021-08-12T00:00:00"/>
    <n v="0.8"/>
    <n v="0"/>
    <n v="878"/>
    <n v="1"/>
    <n v="0"/>
    <n v="1"/>
    <x v="2"/>
  </r>
  <r>
    <n v="541847"/>
    <n v="39"/>
    <n v="0"/>
    <x v="1"/>
    <n v="38.6"/>
    <n v="6"/>
    <d v="2021-08-12T00:00:00"/>
    <n v="2.702"/>
    <n v="1"/>
    <n v="843"/>
    <n v="0"/>
    <n v="0"/>
    <n v="0"/>
    <x v="5"/>
  </r>
  <r>
    <n v="541912"/>
    <n v="49"/>
    <n v="0"/>
    <x v="1"/>
    <n v="7.8"/>
    <n v="1"/>
    <d v="2021-08-12T00:00:00"/>
    <n v="7.8"/>
    <n v="0"/>
    <n v="466"/>
    <n v="1"/>
    <n v="0"/>
    <n v="0"/>
    <x v="9"/>
  </r>
  <r>
    <n v="541945"/>
    <n v="46"/>
    <n v="1"/>
    <x v="0"/>
    <n v="57.9"/>
    <n v="7"/>
    <d v="2021-08-12T00:00:00"/>
    <n v="8.6850000000000005"/>
    <n v="1"/>
    <n v="645"/>
    <n v="0"/>
    <n v="0"/>
    <n v="1"/>
    <x v="9"/>
  </r>
  <r>
    <n v="541997"/>
    <n v="45"/>
    <n v="1"/>
    <x v="0"/>
    <n v="1.5"/>
    <n v="4"/>
    <d v="2021-08-12T00:00:00"/>
    <n v="1.47"/>
    <n v="3"/>
    <n v="691"/>
    <n v="0"/>
    <n v="0"/>
    <n v="0"/>
    <x v="9"/>
  </r>
  <r>
    <n v="542725"/>
    <n v="21"/>
    <n v="1"/>
    <x v="0"/>
    <n v="19"/>
    <n v="3"/>
    <d v="2021-08-12T00:00:00"/>
    <n v="12.92"/>
    <n v="1"/>
    <n v="953"/>
    <n v="0"/>
    <n v="0"/>
    <n v="0"/>
    <x v="0"/>
  </r>
  <r>
    <n v="543014"/>
    <n v="18"/>
    <n v="0"/>
    <x v="1"/>
    <n v="33.799999999999997"/>
    <n v="3"/>
    <d v="2021-08-12T00:00:00"/>
    <n v="28.053999999999998"/>
    <n v="0"/>
    <n v="712"/>
    <n v="0"/>
    <n v="0"/>
    <n v="0"/>
    <x v="0"/>
  </r>
  <r>
    <n v="544843"/>
    <n v="43"/>
    <n v="1"/>
    <x v="0"/>
    <n v="37"/>
    <n v="6"/>
    <d v="2021-08-12T00:00:00"/>
    <n v="22.57"/>
    <n v="2"/>
    <n v="725"/>
    <n v="0"/>
    <n v="1"/>
    <n v="0"/>
    <x v="3"/>
  </r>
  <r>
    <n v="544942"/>
    <n v="44"/>
    <n v="1"/>
    <x v="0"/>
    <n v="25.9"/>
    <n v="2"/>
    <d v="2021-08-12T00:00:00"/>
    <n v="19.943000000000001"/>
    <n v="2"/>
    <n v="1022"/>
    <n v="2"/>
    <n v="0"/>
    <n v="0"/>
    <x v="3"/>
  </r>
  <r>
    <n v="545732"/>
    <n v="56"/>
    <n v="0"/>
    <x v="1"/>
    <n v="26.2"/>
    <n v="7"/>
    <d v="2021-08-12T00:00:00"/>
    <n v="14.148"/>
    <n v="0"/>
    <n v="253"/>
    <n v="1"/>
    <n v="0"/>
    <n v="0"/>
    <x v="2"/>
  </r>
  <r>
    <n v="545907"/>
    <n v="62"/>
    <n v="1"/>
    <x v="0"/>
    <n v="30.9"/>
    <n v="2"/>
    <d v="2021-08-12T00:00:00"/>
    <n v="22.556999999999999"/>
    <n v="1"/>
    <n v="896"/>
    <n v="1"/>
    <n v="1"/>
    <n v="1"/>
    <x v="7"/>
  </r>
  <r>
    <n v="546643"/>
    <n v="39"/>
    <n v="0"/>
    <x v="1"/>
    <n v="36.5"/>
    <n v="5"/>
    <d v="2021-08-12T00:00:00"/>
    <n v="28.105"/>
    <n v="1"/>
    <n v="499"/>
    <n v="1"/>
    <n v="1"/>
    <n v="0"/>
    <x v="5"/>
  </r>
  <r>
    <n v="547176"/>
    <n v="57"/>
    <n v="0"/>
    <x v="1"/>
    <n v="38.9"/>
    <n v="7"/>
    <d v="2021-08-12T00:00:00"/>
    <n v="7.78"/>
    <n v="0"/>
    <n v="1053"/>
    <n v="0"/>
    <n v="0"/>
    <n v="0"/>
    <x v="2"/>
  </r>
  <r>
    <n v="547352"/>
    <n v="44"/>
    <n v="1"/>
    <x v="0"/>
    <n v="34.9"/>
    <n v="7"/>
    <d v="2021-08-12T00:00:00"/>
    <n v="17.100999999999999"/>
    <n v="0"/>
    <n v="451"/>
    <n v="0"/>
    <n v="0"/>
    <n v="0"/>
    <x v="3"/>
  </r>
  <r>
    <n v="547891"/>
    <n v="58"/>
    <n v="1"/>
    <x v="0"/>
    <n v="0.9"/>
    <n v="6"/>
    <d v="2021-08-12T00:00:00"/>
    <n v="0.14399999999999999"/>
    <n v="0"/>
    <n v="788"/>
    <n v="0"/>
    <n v="0"/>
    <n v="0"/>
    <x v="2"/>
  </r>
  <r>
    <n v="548046"/>
    <n v="46"/>
    <n v="1"/>
    <x v="0"/>
    <n v="32.5"/>
    <n v="2"/>
    <d v="2021-08-12T00:00:00"/>
    <n v="12.35"/>
    <n v="1"/>
    <n v="1050"/>
    <n v="0"/>
    <n v="0"/>
    <n v="1"/>
    <x v="9"/>
  </r>
  <r>
    <n v="548302"/>
    <n v="16"/>
    <n v="1"/>
    <x v="0"/>
    <n v="39.5"/>
    <n v="4"/>
    <d v="2021-08-12T00:00:00"/>
    <n v="25.28"/>
    <n v="2"/>
    <n v="660"/>
    <n v="1"/>
    <n v="0"/>
    <n v="0"/>
    <x v="4"/>
  </r>
  <r>
    <n v="549429"/>
    <n v="47"/>
    <n v="1"/>
    <x v="0"/>
    <n v="24.4"/>
    <n v="2"/>
    <d v="2021-08-12T00:00:00"/>
    <n v="3.9039999999999999"/>
    <n v="0"/>
    <n v="575"/>
    <n v="1"/>
    <n v="0"/>
    <n v="0"/>
    <x v="9"/>
  </r>
  <r>
    <n v="549893"/>
    <n v="50"/>
    <n v="0"/>
    <x v="1"/>
    <n v="57.9"/>
    <n v="3"/>
    <d v="2021-08-12T00:00:00"/>
    <n v="16.212"/>
    <n v="1"/>
    <n v="1001"/>
    <n v="0"/>
    <n v="0"/>
    <n v="1"/>
    <x v="6"/>
  </r>
  <r>
    <n v="550114"/>
    <n v="60"/>
    <n v="1"/>
    <x v="0"/>
    <n v="35"/>
    <n v="3"/>
    <d v="2021-08-12T00:00:00"/>
    <n v="12.95"/>
    <n v="0"/>
    <n v="841"/>
    <n v="0"/>
    <n v="1"/>
    <n v="0"/>
    <x v="7"/>
  </r>
  <r>
    <n v="550964"/>
    <n v="33"/>
    <n v="1"/>
    <x v="0"/>
    <n v="39.700000000000003"/>
    <n v="1"/>
    <d v="2021-08-12T00:00:00"/>
    <n v="39.700000000000003"/>
    <n v="2"/>
    <n v="203"/>
    <n v="0"/>
    <n v="0"/>
    <n v="0"/>
    <x v="1"/>
  </r>
  <r>
    <n v="551361"/>
    <n v="42"/>
    <n v="1"/>
    <x v="0"/>
    <n v="33.6"/>
    <n v="2"/>
    <d v="2021-08-12T00:00:00"/>
    <n v="17.135999999999999"/>
    <n v="1"/>
    <n v="1020"/>
    <n v="0"/>
    <n v="0"/>
    <n v="1"/>
    <x v="3"/>
  </r>
  <r>
    <n v="551438"/>
    <n v="62"/>
    <n v="1"/>
    <x v="0"/>
    <n v="49.7"/>
    <n v="4"/>
    <d v="2021-08-12T00:00:00"/>
    <n v="13.916"/>
    <n v="1"/>
    <n v="730"/>
    <n v="0"/>
    <n v="0"/>
    <n v="0"/>
    <x v="7"/>
  </r>
  <r>
    <n v="551826"/>
    <n v="47"/>
    <n v="1"/>
    <x v="0"/>
    <n v="24.6"/>
    <n v="5"/>
    <d v="2021-08-12T00:00:00"/>
    <n v="21.155999999999999"/>
    <n v="1"/>
    <n v="422"/>
    <n v="1"/>
    <n v="0"/>
    <n v="0"/>
    <x v="9"/>
  </r>
  <r>
    <n v="552000"/>
    <n v="39"/>
    <n v="1"/>
    <x v="0"/>
    <n v="11.2"/>
    <n v="5"/>
    <d v="2021-08-12T00:00:00"/>
    <n v="4.5919999999999996"/>
    <n v="1"/>
    <n v="227"/>
    <n v="2"/>
    <n v="0"/>
    <n v="0"/>
    <x v="5"/>
  </r>
  <r>
    <n v="552134"/>
    <n v="56"/>
    <n v="0"/>
    <x v="1"/>
    <n v="38.4"/>
    <n v="3"/>
    <d v="2021-08-12T00:00:00"/>
    <n v="4.992"/>
    <n v="1"/>
    <n v="682"/>
    <n v="1"/>
    <n v="1"/>
    <n v="0"/>
    <x v="2"/>
  </r>
  <r>
    <n v="553379"/>
    <n v="32"/>
    <n v="1"/>
    <x v="0"/>
    <n v="35.200000000000003"/>
    <n v="3"/>
    <d v="2021-08-12T00:00:00"/>
    <n v="30.623999999999999"/>
    <n v="2"/>
    <n v="1026"/>
    <n v="1"/>
    <n v="1"/>
    <n v="0"/>
    <x v="1"/>
  </r>
  <r>
    <n v="553528"/>
    <n v="49"/>
    <n v="1"/>
    <x v="0"/>
    <n v="50.3"/>
    <n v="3"/>
    <d v="2021-08-12T00:00:00"/>
    <n v="48.287999999999997"/>
    <n v="2"/>
    <n v="1027"/>
    <n v="0"/>
    <n v="0"/>
    <n v="0"/>
    <x v="9"/>
  </r>
  <r>
    <n v="555293"/>
    <n v="52"/>
    <n v="1"/>
    <x v="0"/>
    <n v="13.3"/>
    <n v="2"/>
    <d v="2021-08-12T00:00:00"/>
    <n v="3.0590000000000002"/>
    <n v="1"/>
    <n v="141"/>
    <n v="3"/>
    <n v="0"/>
    <n v="0"/>
    <x v="6"/>
  </r>
  <r>
    <n v="555349"/>
    <n v="23"/>
    <n v="0"/>
    <x v="1"/>
    <n v="16.899999999999999"/>
    <n v="7"/>
    <d v="2021-08-12T00:00:00"/>
    <n v="11.323"/>
    <n v="1"/>
    <n v="713"/>
    <n v="0"/>
    <n v="1"/>
    <n v="1"/>
    <x v="0"/>
  </r>
  <r>
    <n v="556851"/>
    <n v="36"/>
    <n v="1"/>
    <x v="0"/>
    <n v="55.1"/>
    <n v="6"/>
    <d v="2021-08-12T00:00:00"/>
    <n v="33.610999999999997"/>
    <n v="3"/>
    <n v="506"/>
    <n v="0"/>
    <n v="0"/>
    <n v="0"/>
    <x v="5"/>
  </r>
  <r>
    <n v="557107"/>
    <n v="39"/>
    <n v="1"/>
    <x v="0"/>
    <n v="38.5"/>
    <n v="6"/>
    <d v="2021-08-12T00:00:00"/>
    <n v="21.175000000000001"/>
    <n v="1"/>
    <n v="833"/>
    <n v="2"/>
    <n v="0"/>
    <n v="0"/>
    <x v="5"/>
  </r>
  <r>
    <n v="557399"/>
    <n v="61"/>
    <n v="1"/>
    <x v="0"/>
    <n v="32.1"/>
    <n v="6"/>
    <d v="2021-08-12T00:00:00"/>
    <n v="27.927"/>
    <n v="2"/>
    <n v="589"/>
    <n v="1"/>
    <n v="0"/>
    <n v="0"/>
    <x v="7"/>
  </r>
  <r>
    <n v="557631"/>
    <n v="35"/>
    <n v="0"/>
    <x v="1"/>
    <n v="14.1"/>
    <n v="2"/>
    <d v="2021-08-12T00:00:00"/>
    <n v="9.4469999999999992"/>
    <n v="0"/>
    <n v="800"/>
    <n v="3"/>
    <n v="0"/>
    <n v="0"/>
    <x v="5"/>
  </r>
  <r>
    <n v="558246"/>
    <n v="27"/>
    <n v="0"/>
    <x v="1"/>
    <n v="54.7"/>
    <n v="1"/>
    <d v="2021-08-12T00:00:00"/>
    <n v="54.7"/>
    <n v="2"/>
    <n v="659"/>
    <n v="0"/>
    <n v="0"/>
    <n v="0"/>
    <x v="8"/>
  </r>
  <r>
    <n v="558378"/>
    <n v="25"/>
    <n v="1"/>
    <x v="0"/>
    <n v="21.4"/>
    <n v="5"/>
    <d v="2021-08-12T00:00:00"/>
    <n v="14.552"/>
    <n v="2"/>
    <n v="1060"/>
    <n v="0"/>
    <n v="0"/>
    <n v="0"/>
    <x v="8"/>
  </r>
  <r>
    <n v="558651"/>
    <n v="56"/>
    <n v="0"/>
    <x v="1"/>
    <n v="33.9"/>
    <n v="4"/>
    <d v="2021-08-12T00:00:00"/>
    <n v="33.222000000000001"/>
    <n v="2"/>
    <n v="546"/>
    <n v="0"/>
    <n v="1"/>
    <n v="0"/>
    <x v="2"/>
  </r>
  <r>
    <n v="558816"/>
    <n v="57"/>
    <n v="1"/>
    <x v="0"/>
    <n v="35"/>
    <n v="5"/>
    <d v="2021-08-12T00:00:00"/>
    <n v="21.35"/>
    <n v="1"/>
    <n v="383"/>
    <n v="0"/>
    <n v="0"/>
    <n v="0"/>
    <x v="2"/>
  </r>
  <r>
    <n v="558889"/>
    <n v="63"/>
    <n v="1"/>
    <x v="0"/>
    <n v="48.3"/>
    <n v="6"/>
    <d v="2021-08-12T00:00:00"/>
    <n v="37.191000000000003"/>
    <n v="0"/>
    <n v="601"/>
    <n v="0"/>
    <n v="1"/>
    <n v="0"/>
    <x v="7"/>
  </r>
  <r>
    <n v="559078"/>
    <n v="27"/>
    <n v="1"/>
    <x v="0"/>
    <n v="35.9"/>
    <n v="2"/>
    <d v="2021-08-12T00:00:00"/>
    <n v="23.693999999999999"/>
    <n v="3"/>
    <n v="294"/>
    <n v="1"/>
    <n v="0"/>
    <n v="0"/>
    <x v="8"/>
  </r>
  <r>
    <n v="559303"/>
    <n v="62"/>
    <n v="1"/>
    <x v="0"/>
    <n v="30.4"/>
    <n v="7"/>
    <d v="2021-08-12T00:00:00"/>
    <n v="6.08"/>
    <n v="0"/>
    <n v="798"/>
    <n v="0"/>
    <n v="0"/>
    <n v="1"/>
    <x v="7"/>
  </r>
  <r>
    <n v="559457"/>
    <n v="35"/>
    <n v="0"/>
    <x v="1"/>
    <n v="15.9"/>
    <n v="1"/>
    <d v="2021-08-12T00:00:00"/>
    <n v="15.9"/>
    <n v="0"/>
    <n v="793"/>
    <n v="3"/>
    <n v="0"/>
    <n v="0"/>
    <x v="5"/>
  </r>
  <r>
    <n v="560485"/>
    <n v="52"/>
    <n v="1"/>
    <x v="0"/>
    <n v="33.799999999999997"/>
    <n v="7"/>
    <d v="2021-08-12T00:00:00"/>
    <n v="30.082000000000001"/>
    <n v="0"/>
    <n v="981"/>
    <n v="3"/>
    <n v="0"/>
    <n v="0"/>
    <x v="6"/>
  </r>
  <r>
    <n v="560596"/>
    <n v="54"/>
    <n v="1"/>
    <x v="0"/>
    <n v="3.8"/>
    <n v="2"/>
    <d v="2021-08-12T00:00:00"/>
    <n v="0.83599999999999997"/>
    <n v="3"/>
    <n v="973"/>
    <n v="1"/>
    <n v="1"/>
    <n v="1"/>
    <x v="6"/>
  </r>
  <r>
    <n v="560631"/>
    <n v="17"/>
    <n v="1"/>
    <x v="0"/>
    <n v="16.5"/>
    <n v="7"/>
    <d v="2021-08-12T00:00:00"/>
    <n v="3.96"/>
    <n v="1"/>
    <n v="816"/>
    <n v="0"/>
    <n v="1"/>
    <n v="1"/>
    <x v="4"/>
  </r>
  <r>
    <n v="560689"/>
    <n v="46"/>
    <n v="1"/>
    <x v="0"/>
    <n v="16.600000000000001"/>
    <n v="3"/>
    <d v="2021-08-12T00:00:00"/>
    <n v="11.122"/>
    <n v="1"/>
    <n v="606"/>
    <n v="0"/>
    <n v="0"/>
    <n v="1"/>
    <x v="9"/>
  </r>
  <r>
    <n v="561586"/>
    <n v="60"/>
    <n v="1"/>
    <x v="0"/>
    <n v="13.3"/>
    <n v="3"/>
    <d v="2021-08-12T00:00:00"/>
    <n v="10.374000000000001"/>
    <n v="1"/>
    <n v="1000"/>
    <n v="1"/>
    <n v="0"/>
    <n v="0"/>
    <x v="7"/>
  </r>
  <r>
    <n v="561637"/>
    <n v="59"/>
    <n v="1"/>
    <x v="0"/>
    <n v="46.7"/>
    <n v="1"/>
    <d v="2021-08-12T00:00:00"/>
    <n v="46.7"/>
    <n v="0"/>
    <n v="736"/>
    <n v="0"/>
    <n v="0"/>
    <n v="0"/>
    <x v="2"/>
  </r>
  <r>
    <n v="561874"/>
    <n v="49"/>
    <n v="0"/>
    <x v="1"/>
    <n v="9"/>
    <n v="4"/>
    <d v="2021-08-12T00:00:00"/>
    <n v="3.15"/>
    <n v="1"/>
    <n v="864"/>
    <n v="0"/>
    <n v="0"/>
    <n v="0"/>
    <x v="9"/>
  </r>
  <r>
    <n v="561876"/>
    <n v="54"/>
    <n v="1"/>
    <x v="0"/>
    <n v="33.1"/>
    <n v="7"/>
    <d v="2021-08-12T00:00:00"/>
    <n v="26.811"/>
    <n v="2"/>
    <n v="315"/>
    <n v="3"/>
    <n v="0"/>
    <n v="0"/>
    <x v="6"/>
  </r>
  <r>
    <n v="562461"/>
    <n v="19"/>
    <n v="1"/>
    <x v="0"/>
    <n v="7.8"/>
    <n v="1"/>
    <d v="2021-08-12T00:00:00"/>
    <n v="7.8"/>
    <n v="0"/>
    <n v="510"/>
    <n v="0"/>
    <n v="0"/>
    <n v="0"/>
    <x v="0"/>
  </r>
  <r>
    <n v="562571"/>
    <n v="54"/>
    <n v="1"/>
    <x v="0"/>
    <n v="5.0999999999999996"/>
    <n v="2"/>
    <d v="2021-08-12T00:00:00"/>
    <n v="1.6319999999999999"/>
    <n v="1"/>
    <n v="900"/>
    <n v="0"/>
    <n v="0"/>
    <n v="0"/>
    <x v="6"/>
  </r>
  <r>
    <n v="562818"/>
    <n v="55"/>
    <n v="1"/>
    <x v="0"/>
    <n v="29.9"/>
    <n v="1"/>
    <d v="2021-08-12T00:00:00"/>
    <n v="29.9"/>
    <n v="3"/>
    <n v="864"/>
    <n v="1"/>
    <n v="0"/>
    <n v="1"/>
    <x v="2"/>
  </r>
  <r>
    <n v="562898"/>
    <n v="45"/>
    <n v="0"/>
    <x v="1"/>
    <n v="35.9"/>
    <n v="3"/>
    <d v="2021-08-12T00:00:00"/>
    <n v="33.027999999999999"/>
    <n v="0"/>
    <n v="558"/>
    <n v="0"/>
    <n v="0"/>
    <n v="0"/>
    <x v="9"/>
  </r>
  <r>
    <n v="562916"/>
    <n v="45"/>
    <n v="0"/>
    <x v="1"/>
    <n v="37.700000000000003"/>
    <n v="3"/>
    <d v="2021-08-12T00:00:00"/>
    <n v="10.179"/>
    <n v="3"/>
    <n v="554"/>
    <n v="1"/>
    <n v="0"/>
    <n v="0"/>
    <x v="9"/>
  </r>
  <r>
    <n v="563048"/>
    <n v="23"/>
    <n v="1"/>
    <x v="0"/>
    <n v="17.5"/>
    <n v="6"/>
    <d v="2021-08-12T00:00:00"/>
    <n v="11.025"/>
    <n v="1"/>
    <n v="990"/>
    <n v="1"/>
    <n v="1"/>
    <n v="0"/>
    <x v="0"/>
  </r>
  <r>
    <n v="563196"/>
    <n v="19"/>
    <n v="0"/>
    <x v="1"/>
    <n v="58.5"/>
    <n v="6"/>
    <d v="2021-08-12T00:00:00"/>
    <n v="17.55"/>
    <n v="1"/>
    <n v="575"/>
    <n v="0"/>
    <n v="1"/>
    <n v="0"/>
    <x v="0"/>
  </r>
  <r>
    <n v="563987"/>
    <n v="34"/>
    <n v="1"/>
    <x v="0"/>
    <n v="18"/>
    <n v="7"/>
    <d v="2021-08-12T00:00:00"/>
    <n v="2.88"/>
    <n v="0"/>
    <n v="602"/>
    <n v="1"/>
    <n v="1"/>
    <n v="0"/>
    <x v="1"/>
  </r>
  <r>
    <n v="564674"/>
    <n v="61"/>
    <n v="0"/>
    <x v="1"/>
    <n v="12.7"/>
    <n v="4"/>
    <d v="2021-08-12T00:00:00"/>
    <n v="11.938000000000001"/>
    <n v="1"/>
    <n v="300"/>
    <n v="0"/>
    <n v="0"/>
    <n v="0"/>
    <x v="7"/>
  </r>
  <r>
    <n v="564736"/>
    <n v="39"/>
    <n v="1"/>
    <x v="0"/>
    <n v="37.1"/>
    <n v="3"/>
    <d v="2021-08-12T00:00:00"/>
    <n v="17.808"/>
    <n v="0"/>
    <n v="904"/>
    <n v="0"/>
    <n v="1"/>
    <n v="0"/>
    <x v="5"/>
  </r>
  <r>
    <n v="565666"/>
    <n v="29"/>
    <n v="1"/>
    <x v="0"/>
    <n v="19.7"/>
    <n v="6"/>
    <d v="2021-08-12T00:00:00"/>
    <n v="11.032"/>
    <n v="2"/>
    <n v="310"/>
    <n v="0"/>
    <n v="0"/>
    <n v="1"/>
    <x v="8"/>
  </r>
  <r>
    <n v="565980"/>
    <n v="36"/>
    <n v="0"/>
    <x v="1"/>
    <n v="13.4"/>
    <n v="1"/>
    <d v="2021-08-12T00:00:00"/>
    <n v="13.4"/>
    <n v="0"/>
    <n v="540"/>
    <n v="0"/>
    <n v="0"/>
    <n v="0"/>
    <x v="5"/>
  </r>
  <r>
    <n v="565986"/>
    <n v="19"/>
    <n v="1"/>
    <x v="0"/>
    <n v="32.5"/>
    <n v="2"/>
    <d v="2021-08-12T00:00:00"/>
    <n v="13"/>
    <n v="2"/>
    <n v="285"/>
    <n v="0"/>
    <n v="0"/>
    <n v="1"/>
    <x v="0"/>
  </r>
  <r>
    <n v="566232"/>
    <n v="17"/>
    <n v="1"/>
    <x v="0"/>
    <n v="7.8"/>
    <n v="7"/>
    <d v="2021-08-12T00:00:00"/>
    <n v="4.6020000000000003"/>
    <n v="3"/>
    <n v="643"/>
    <n v="3"/>
    <n v="0"/>
    <n v="0"/>
    <x v="4"/>
  </r>
  <r>
    <n v="566282"/>
    <n v="60"/>
    <n v="1"/>
    <x v="0"/>
    <n v="29.2"/>
    <n v="6"/>
    <d v="2021-08-12T00:00:00"/>
    <n v="9.3439999999999994"/>
    <n v="2"/>
    <n v="488"/>
    <n v="0"/>
    <n v="0"/>
    <n v="1"/>
    <x v="7"/>
  </r>
  <r>
    <n v="566291"/>
    <n v="51"/>
    <n v="1"/>
    <x v="0"/>
    <n v="23.8"/>
    <n v="6"/>
    <d v="2021-08-12T00:00:00"/>
    <n v="16.184000000000001"/>
    <n v="2"/>
    <n v="526"/>
    <n v="0"/>
    <n v="0"/>
    <n v="0"/>
    <x v="6"/>
  </r>
  <r>
    <n v="566294"/>
    <n v="46"/>
    <n v="1"/>
    <x v="0"/>
    <n v="27.2"/>
    <n v="2"/>
    <d v="2021-08-12T00:00:00"/>
    <n v="7.3440000000000003"/>
    <n v="3"/>
    <n v="860"/>
    <n v="0"/>
    <n v="0"/>
    <n v="0"/>
    <x v="9"/>
  </r>
  <r>
    <n v="566717"/>
    <n v="42"/>
    <n v="1"/>
    <x v="0"/>
    <n v="28.9"/>
    <n v="7"/>
    <d v="2021-08-12T00:00:00"/>
    <n v="20.23"/>
    <n v="0"/>
    <n v="198"/>
    <n v="0"/>
    <n v="0"/>
    <n v="0"/>
    <x v="3"/>
  </r>
  <r>
    <n v="567039"/>
    <n v="22"/>
    <n v="0"/>
    <x v="1"/>
    <n v="36.799999999999997"/>
    <n v="5"/>
    <d v="2021-08-12T00:00:00"/>
    <n v="32.384"/>
    <n v="1"/>
    <n v="1029"/>
    <n v="0"/>
    <n v="0"/>
    <n v="1"/>
    <x v="0"/>
  </r>
  <r>
    <n v="567180"/>
    <n v="56"/>
    <n v="0"/>
    <x v="1"/>
    <n v="6.4"/>
    <n v="1"/>
    <d v="2021-08-12T00:00:00"/>
    <n v="6.4"/>
    <n v="3"/>
    <n v="378"/>
    <n v="0"/>
    <n v="0"/>
    <n v="0"/>
    <x v="2"/>
  </r>
  <r>
    <n v="567181"/>
    <n v="35"/>
    <n v="0"/>
    <x v="1"/>
    <n v="39.4"/>
    <n v="4"/>
    <d v="2021-08-12T00:00:00"/>
    <n v="11.82"/>
    <n v="2"/>
    <n v="853"/>
    <n v="0"/>
    <n v="0"/>
    <n v="0"/>
    <x v="5"/>
  </r>
  <r>
    <n v="567444"/>
    <n v="20"/>
    <n v="1"/>
    <x v="0"/>
    <n v="19.899999999999999"/>
    <n v="7"/>
    <d v="2021-08-12T00:00:00"/>
    <n v="12.337999999999999"/>
    <n v="0"/>
    <n v="171"/>
    <n v="0"/>
    <n v="0"/>
    <n v="0"/>
    <x v="0"/>
  </r>
  <r>
    <n v="567851"/>
    <n v="47"/>
    <n v="1"/>
    <x v="0"/>
    <n v="6.2"/>
    <n v="4"/>
    <d v="2021-08-12T00:00:00"/>
    <n v="0.68200000000000005"/>
    <n v="1"/>
    <n v="377"/>
    <n v="0"/>
    <n v="0"/>
    <n v="0"/>
    <x v="9"/>
  </r>
  <r>
    <n v="567992"/>
    <n v="35"/>
    <n v="1"/>
    <x v="0"/>
    <n v="8.1999999999999993"/>
    <n v="6"/>
    <d v="2021-08-12T00:00:00"/>
    <n v="0.82"/>
    <n v="2"/>
    <n v="966"/>
    <n v="0"/>
    <n v="0"/>
    <n v="0"/>
    <x v="5"/>
  </r>
  <r>
    <n v="568918"/>
    <n v="52"/>
    <n v="0"/>
    <x v="1"/>
    <n v="8.8000000000000007"/>
    <n v="3"/>
    <d v="2021-08-12T00:00:00"/>
    <n v="6.16"/>
    <n v="2"/>
    <n v="872"/>
    <n v="3"/>
    <n v="1"/>
    <n v="1"/>
    <x v="6"/>
  </r>
  <r>
    <n v="569088"/>
    <n v="39"/>
    <n v="1"/>
    <x v="0"/>
    <n v="56.9"/>
    <n v="1"/>
    <d v="2021-08-12T00:00:00"/>
    <n v="56.9"/>
    <n v="1"/>
    <n v="330"/>
    <n v="1"/>
    <n v="1"/>
    <n v="0"/>
    <x v="5"/>
  </r>
  <r>
    <n v="569286"/>
    <n v="34"/>
    <n v="1"/>
    <x v="0"/>
    <n v="37.700000000000003"/>
    <n v="1"/>
    <d v="2021-08-12T00:00:00"/>
    <n v="37.700000000000003"/>
    <n v="3"/>
    <n v="138"/>
    <n v="0"/>
    <n v="0"/>
    <n v="0"/>
    <x v="1"/>
  </r>
  <r>
    <n v="569639"/>
    <n v="44"/>
    <n v="1"/>
    <x v="0"/>
    <n v="56.7"/>
    <n v="7"/>
    <d v="2021-08-12T00:00:00"/>
    <n v="48.762"/>
    <n v="2"/>
    <n v="704"/>
    <n v="0"/>
    <n v="0"/>
    <n v="0"/>
    <x v="3"/>
  </r>
  <r>
    <n v="505781"/>
    <n v="31"/>
    <n v="1"/>
    <x v="0"/>
    <n v="48.9"/>
    <n v="2"/>
    <d v="2021-08-11T00:00:00"/>
    <n v="44.499000000000002"/>
    <n v="1"/>
    <n v="587"/>
    <n v="2"/>
    <n v="0"/>
    <n v="0"/>
    <x v="1"/>
  </r>
  <r>
    <n v="505837"/>
    <n v="50"/>
    <n v="1"/>
    <x v="0"/>
    <n v="4.9000000000000004"/>
    <n v="4"/>
    <d v="2021-08-11T00:00:00"/>
    <n v="3.9689999999999999"/>
    <n v="2"/>
    <n v="1003"/>
    <n v="0"/>
    <n v="0"/>
    <n v="1"/>
    <x v="6"/>
  </r>
  <r>
    <n v="505984"/>
    <n v="25"/>
    <n v="0"/>
    <x v="1"/>
    <n v="0.6"/>
    <n v="6"/>
    <d v="2021-08-11T00:00:00"/>
    <n v="0.53400000000000003"/>
    <n v="2"/>
    <n v="1072"/>
    <n v="1"/>
    <n v="0"/>
    <n v="1"/>
    <x v="8"/>
  </r>
  <r>
    <n v="506269"/>
    <n v="47"/>
    <n v="0"/>
    <x v="1"/>
    <n v="8.5"/>
    <n v="2"/>
    <d v="2021-08-11T00:00:00"/>
    <n v="7.9050000000000002"/>
    <n v="1"/>
    <n v="1014"/>
    <n v="1"/>
    <n v="1"/>
    <n v="0"/>
    <x v="9"/>
  </r>
  <r>
    <n v="507175"/>
    <n v="54"/>
    <n v="1"/>
    <x v="0"/>
    <n v="39.299999999999997"/>
    <n v="3"/>
    <d v="2021-08-11T00:00:00"/>
    <n v="9.0389999999999997"/>
    <n v="1"/>
    <n v="134"/>
    <n v="1"/>
    <n v="0"/>
    <n v="0"/>
    <x v="6"/>
  </r>
  <r>
    <n v="508140"/>
    <n v="59"/>
    <n v="0"/>
    <x v="1"/>
    <n v="21"/>
    <n v="3"/>
    <d v="2021-08-11T00:00:00"/>
    <n v="1.05"/>
    <n v="2"/>
    <n v="1062"/>
    <n v="0"/>
    <n v="0"/>
    <n v="0"/>
    <x v="2"/>
  </r>
  <r>
    <n v="508587"/>
    <n v="43"/>
    <n v="1"/>
    <x v="0"/>
    <n v="44.3"/>
    <n v="5"/>
    <d v="2021-08-11T00:00:00"/>
    <n v="11.518000000000001"/>
    <n v="3"/>
    <n v="420"/>
    <n v="0"/>
    <n v="0"/>
    <n v="0"/>
    <x v="3"/>
  </r>
  <r>
    <n v="508687"/>
    <n v="39"/>
    <n v="0"/>
    <x v="1"/>
    <n v="32.200000000000003"/>
    <n v="5"/>
    <d v="2021-08-11T00:00:00"/>
    <n v="4.508"/>
    <n v="1"/>
    <n v="938"/>
    <n v="0"/>
    <n v="0"/>
    <n v="0"/>
    <x v="5"/>
  </r>
  <r>
    <n v="508701"/>
    <n v="53"/>
    <n v="1"/>
    <x v="0"/>
    <n v="36.299999999999997"/>
    <n v="7"/>
    <d v="2021-08-11T00:00:00"/>
    <n v="22.143000000000001"/>
    <n v="1"/>
    <n v="591"/>
    <n v="0"/>
    <n v="0"/>
    <n v="0"/>
    <x v="6"/>
  </r>
  <r>
    <n v="509742"/>
    <n v="16"/>
    <n v="1"/>
    <x v="0"/>
    <n v="22.7"/>
    <n v="1"/>
    <d v="2021-08-11T00:00:00"/>
    <n v="22.7"/>
    <n v="0"/>
    <n v="521"/>
    <n v="0"/>
    <n v="1"/>
    <n v="0"/>
    <x v="4"/>
  </r>
  <r>
    <n v="510024"/>
    <n v="47"/>
    <n v="0"/>
    <x v="1"/>
    <n v="13.3"/>
    <n v="3"/>
    <d v="2021-08-11T00:00:00"/>
    <n v="13.3"/>
    <n v="2"/>
    <n v="593"/>
    <n v="0"/>
    <n v="0"/>
    <n v="0"/>
    <x v="9"/>
  </r>
  <r>
    <n v="510301"/>
    <n v="45"/>
    <n v="1"/>
    <x v="0"/>
    <n v="56.7"/>
    <n v="7"/>
    <d v="2021-08-11T00:00:00"/>
    <n v="11.34"/>
    <n v="0"/>
    <n v="951"/>
    <n v="1"/>
    <n v="0"/>
    <n v="0"/>
    <x v="9"/>
  </r>
  <r>
    <n v="511593"/>
    <n v="42"/>
    <n v="1"/>
    <x v="0"/>
    <n v="42.9"/>
    <n v="4"/>
    <d v="2021-08-11T00:00:00"/>
    <n v="7.2930000000000001"/>
    <n v="1"/>
    <n v="332"/>
    <n v="0"/>
    <n v="0"/>
    <n v="0"/>
    <x v="3"/>
  </r>
  <r>
    <n v="512620"/>
    <n v="37"/>
    <n v="1"/>
    <x v="0"/>
    <n v="28"/>
    <n v="7"/>
    <d v="2021-08-11T00:00:00"/>
    <n v="17.36"/>
    <n v="2"/>
    <n v="973"/>
    <n v="0"/>
    <n v="0"/>
    <n v="0"/>
    <x v="5"/>
  </r>
  <r>
    <n v="512756"/>
    <n v="52"/>
    <n v="1"/>
    <x v="0"/>
    <n v="32.6"/>
    <n v="7"/>
    <d v="2021-08-11T00:00:00"/>
    <n v="29.992000000000001"/>
    <n v="2"/>
    <n v="758"/>
    <n v="0"/>
    <n v="0"/>
    <n v="0"/>
    <x v="6"/>
  </r>
  <r>
    <n v="513191"/>
    <n v="27"/>
    <n v="1"/>
    <x v="0"/>
    <n v="18.100000000000001"/>
    <n v="3"/>
    <d v="2021-08-11T00:00:00"/>
    <n v="14.661"/>
    <n v="3"/>
    <n v="275"/>
    <n v="0"/>
    <n v="0"/>
    <n v="1"/>
    <x v="8"/>
  </r>
  <r>
    <n v="513414"/>
    <n v="25"/>
    <n v="1"/>
    <x v="0"/>
    <n v="34"/>
    <n v="6"/>
    <d v="2021-08-11T00:00:00"/>
    <n v="6.46"/>
    <n v="1"/>
    <n v="859"/>
    <n v="2"/>
    <n v="0"/>
    <n v="0"/>
    <x v="8"/>
  </r>
  <r>
    <n v="514184"/>
    <n v="61"/>
    <n v="0"/>
    <x v="1"/>
    <n v="7.1"/>
    <n v="4"/>
    <d v="2021-08-11T00:00:00"/>
    <n v="6.1769999999999996"/>
    <n v="2"/>
    <n v="841"/>
    <n v="0"/>
    <n v="0"/>
    <n v="0"/>
    <x v="7"/>
  </r>
  <r>
    <n v="514328"/>
    <n v="45"/>
    <n v="0"/>
    <x v="1"/>
    <n v="38.700000000000003"/>
    <n v="1"/>
    <d v="2021-08-11T00:00:00"/>
    <n v="38.700000000000003"/>
    <n v="0"/>
    <n v="418"/>
    <n v="0"/>
    <n v="0"/>
    <n v="0"/>
    <x v="9"/>
  </r>
  <r>
    <n v="515753"/>
    <n v="41"/>
    <n v="1"/>
    <x v="0"/>
    <n v="3.8"/>
    <n v="7"/>
    <d v="2021-08-11T00:00:00"/>
    <n v="3.23"/>
    <n v="2"/>
    <n v="660"/>
    <n v="0"/>
    <n v="0"/>
    <n v="0"/>
    <x v="3"/>
  </r>
  <r>
    <n v="515882"/>
    <n v="45"/>
    <n v="0"/>
    <x v="1"/>
    <n v="9.3000000000000007"/>
    <n v="3"/>
    <d v="2021-08-11T00:00:00"/>
    <n v="2.5110000000000001"/>
    <n v="3"/>
    <n v="609"/>
    <n v="0"/>
    <n v="1"/>
    <n v="0"/>
    <x v="9"/>
  </r>
  <r>
    <n v="516134"/>
    <n v="31"/>
    <n v="1"/>
    <x v="0"/>
    <n v="33.799999999999997"/>
    <n v="1"/>
    <d v="2021-08-11T00:00:00"/>
    <n v="33.799999999999997"/>
    <n v="3"/>
    <n v="845"/>
    <n v="0"/>
    <n v="0"/>
    <n v="1"/>
    <x v="1"/>
  </r>
  <r>
    <n v="516601"/>
    <n v="31"/>
    <n v="1"/>
    <x v="0"/>
    <n v="17.7"/>
    <n v="6"/>
    <d v="2021-08-11T00:00:00"/>
    <n v="3.7170000000000001"/>
    <n v="1"/>
    <n v="685"/>
    <n v="0"/>
    <n v="0"/>
    <n v="0"/>
    <x v="1"/>
  </r>
  <r>
    <n v="517467"/>
    <n v="56"/>
    <n v="0"/>
    <x v="1"/>
    <n v="34.5"/>
    <n v="6"/>
    <d v="2021-08-11T00:00:00"/>
    <n v="2.415"/>
    <n v="3"/>
    <n v="181"/>
    <n v="3"/>
    <n v="1"/>
    <n v="0"/>
    <x v="2"/>
  </r>
  <r>
    <n v="518196"/>
    <n v="50"/>
    <n v="0"/>
    <x v="1"/>
    <n v="22"/>
    <n v="2"/>
    <d v="2021-08-11T00:00:00"/>
    <n v="16.72"/>
    <n v="1"/>
    <n v="411"/>
    <n v="0"/>
    <n v="0"/>
    <n v="0"/>
    <x v="6"/>
  </r>
  <r>
    <n v="518829"/>
    <n v="28"/>
    <n v="1"/>
    <x v="0"/>
    <n v="5.9"/>
    <n v="7"/>
    <d v="2021-08-11T00:00:00"/>
    <n v="3.7170000000000001"/>
    <n v="0"/>
    <n v="372"/>
    <n v="0"/>
    <n v="0"/>
    <n v="0"/>
    <x v="8"/>
  </r>
  <r>
    <n v="519140"/>
    <n v="33"/>
    <n v="0"/>
    <x v="1"/>
    <n v="27.2"/>
    <n v="3"/>
    <d v="2021-08-11T00:00:00"/>
    <n v="4.08"/>
    <n v="0"/>
    <n v="218"/>
    <n v="0"/>
    <n v="0"/>
    <n v="0"/>
    <x v="1"/>
  </r>
  <r>
    <n v="519156"/>
    <n v="33"/>
    <n v="1"/>
    <x v="0"/>
    <n v="36.6"/>
    <n v="4"/>
    <d v="2021-08-11T00:00:00"/>
    <n v="17.934000000000001"/>
    <n v="0"/>
    <n v="666"/>
    <n v="0"/>
    <n v="0"/>
    <n v="0"/>
    <x v="1"/>
  </r>
  <r>
    <n v="519401"/>
    <n v="45"/>
    <n v="1"/>
    <x v="0"/>
    <n v="35.299999999999997"/>
    <n v="7"/>
    <d v="2021-08-11T00:00:00"/>
    <n v="27.181000000000001"/>
    <n v="3"/>
    <n v="843"/>
    <n v="0"/>
    <n v="0"/>
    <n v="0"/>
    <x v="9"/>
  </r>
  <r>
    <n v="519832"/>
    <n v="58"/>
    <n v="1"/>
    <x v="0"/>
    <n v="59.9"/>
    <n v="6"/>
    <d v="2021-08-11T00:00:00"/>
    <n v="33.543999999999997"/>
    <n v="3"/>
    <n v="184"/>
    <n v="2"/>
    <n v="0"/>
    <n v="0"/>
    <x v="2"/>
  </r>
  <r>
    <n v="520382"/>
    <n v="25"/>
    <n v="1"/>
    <x v="0"/>
    <n v="38.6"/>
    <n v="7"/>
    <d v="2021-08-11T00:00:00"/>
    <n v="29.335999999999999"/>
    <n v="1"/>
    <n v="1064"/>
    <n v="0"/>
    <n v="0"/>
    <n v="0"/>
    <x v="8"/>
  </r>
  <r>
    <n v="520398"/>
    <n v="37"/>
    <n v="0"/>
    <x v="1"/>
    <n v="58.1"/>
    <n v="4"/>
    <d v="2021-08-11T00:00:00"/>
    <n v="42.994"/>
    <n v="0"/>
    <n v="184"/>
    <n v="0"/>
    <n v="0"/>
    <n v="0"/>
    <x v="5"/>
  </r>
  <r>
    <n v="520999"/>
    <n v="44"/>
    <n v="0"/>
    <x v="1"/>
    <n v="39.9"/>
    <n v="6"/>
    <d v="2021-08-11T00:00:00"/>
    <n v="24.738"/>
    <n v="0"/>
    <n v="1047"/>
    <n v="2"/>
    <n v="0"/>
    <n v="1"/>
    <x v="3"/>
  </r>
  <r>
    <n v="522073"/>
    <n v="31"/>
    <n v="0"/>
    <x v="1"/>
    <n v="10.8"/>
    <n v="7"/>
    <d v="2021-08-11T00:00:00"/>
    <n v="3.1320000000000001"/>
    <n v="3"/>
    <n v="270"/>
    <n v="0"/>
    <n v="1"/>
    <n v="1"/>
    <x v="1"/>
  </r>
  <r>
    <n v="522206"/>
    <n v="16"/>
    <n v="0"/>
    <x v="1"/>
    <n v="28.9"/>
    <n v="7"/>
    <d v="2021-08-11T00:00:00"/>
    <n v="22.253"/>
    <n v="1"/>
    <n v="393"/>
    <n v="0"/>
    <n v="0"/>
    <n v="0"/>
    <x v="4"/>
  </r>
  <r>
    <n v="522281"/>
    <n v="32"/>
    <n v="1"/>
    <x v="0"/>
    <n v="2"/>
    <n v="7"/>
    <d v="2021-08-11T00:00:00"/>
    <n v="0.36"/>
    <n v="1"/>
    <n v="716"/>
    <n v="0"/>
    <n v="1"/>
    <n v="0"/>
    <x v="1"/>
  </r>
  <r>
    <n v="522655"/>
    <n v="44"/>
    <n v="1"/>
    <x v="0"/>
    <n v="35.6"/>
    <n v="7"/>
    <d v="2021-08-11T00:00:00"/>
    <n v="27.768000000000001"/>
    <n v="0"/>
    <n v="1033"/>
    <n v="0"/>
    <n v="1"/>
    <n v="0"/>
    <x v="3"/>
  </r>
  <r>
    <n v="522788"/>
    <n v="60"/>
    <n v="1"/>
    <x v="0"/>
    <n v="18.8"/>
    <n v="2"/>
    <d v="2021-08-11T00:00:00"/>
    <n v="15.228"/>
    <n v="2"/>
    <n v="840"/>
    <n v="2"/>
    <n v="0"/>
    <n v="0"/>
    <x v="7"/>
  </r>
  <r>
    <n v="523404"/>
    <n v="57"/>
    <n v="1"/>
    <x v="0"/>
    <n v="48.1"/>
    <n v="3"/>
    <d v="2021-08-11T00:00:00"/>
    <n v="19.721"/>
    <n v="2"/>
    <n v="664"/>
    <n v="0"/>
    <n v="0"/>
    <n v="0"/>
    <x v="2"/>
  </r>
  <r>
    <n v="524130"/>
    <n v="60"/>
    <n v="1"/>
    <x v="0"/>
    <n v="1"/>
    <n v="2"/>
    <d v="2021-08-11T00:00:00"/>
    <n v="0.15"/>
    <n v="3"/>
    <n v="436"/>
    <n v="0"/>
    <n v="1"/>
    <n v="0"/>
    <x v="7"/>
  </r>
  <r>
    <n v="524851"/>
    <n v="50"/>
    <n v="1"/>
    <x v="0"/>
    <n v="59.5"/>
    <n v="2"/>
    <d v="2021-08-11T00:00:00"/>
    <n v="45.22"/>
    <n v="0"/>
    <n v="1045"/>
    <n v="3"/>
    <n v="0"/>
    <n v="0"/>
    <x v="6"/>
  </r>
  <r>
    <n v="525384"/>
    <n v="43"/>
    <n v="1"/>
    <x v="0"/>
    <n v="15.2"/>
    <n v="3"/>
    <d v="2021-08-11T00:00:00"/>
    <n v="1.216"/>
    <n v="0"/>
    <n v="717"/>
    <n v="1"/>
    <n v="1"/>
    <n v="0"/>
    <x v="3"/>
  </r>
  <r>
    <n v="526299"/>
    <n v="51"/>
    <n v="0"/>
    <x v="1"/>
    <n v="38.9"/>
    <n v="2"/>
    <d v="2021-08-11T00:00:00"/>
    <n v="21.783999999999999"/>
    <n v="0"/>
    <n v="323"/>
    <n v="1"/>
    <n v="0"/>
    <n v="0"/>
    <x v="6"/>
  </r>
  <r>
    <n v="526469"/>
    <n v="59"/>
    <n v="1"/>
    <x v="0"/>
    <n v="1.4"/>
    <n v="7"/>
    <d v="2021-08-11T00:00:00"/>
    <n v="1.0640000000000001"/>
    <n v="0"/>
    <n v="490"/>
    <n v="0"/>
    <n v="0"/>
    <n v="0"/>
    <x v="2"/>
  </r>
  <r>
    <n v="526906"/>
    <n v="17"/>
    <n v="1"/>
    <x v="0"/>
    <n v="32.200000000000003"/>
    <n v="4"/>
    <d v="2021-08-11T00:00:00"/>
    <n v="22.54"/>
    <n v="2"/>
    <n v="634"/>
    <n v="1"/>
    <n v="0"/>
    <n v="0"/>
    <x v="4"/>
  </r>
  <r>
    <n v="526965"/>
    <n v="52"/>
    <n v="0"/>
    <x v="1"/>
    <n v="37.9"/>
    <n v="2"/>
    <d v="2021-08-11T00:00:00"/>
    <n v="26.151"/>
    <n v="2"/>
    <n v="722"/>
    <n v="0"/>
    <n v="1"/>
    <n v="1"/>
    <x v="6"/>
  </r>
  <r>
    <n v="527021"/>
    <n v="20"/>
    <n v="1"/>
    <x v="0"/>
    <n v="3.7"/>
    <n v="6"/>
    <d v="2021-08-11T00:00:00"/>
    <n v="1.85"/>
    <n v="2"/>
    <n v="193"/>
    <n v="0"/>
    <n v="0"/>
    <n v="1"/>
    <x v="0"/>
  </r>
  <r>
    <n v="527087"/>
    <n v="21"/>
    <n v="1"/>
    <x v="0"/>
    <n v="37.1"/>
    <n v="6"/>
    <d v="2021-08-11T00:00:00"/>
    <n v="1.484"/>
    <n v="3"/>
    <n v="354"/>
    <n v="0"/>
    <n v="1"/>
    <n v="0"/>
    <x v="0"/>
  </r>
  <r>
    <n v="527118"/>
    <n v="19"/>
    <n v="0"/>
    <x v="1"/>
    <n v="52.9"/>
    <n v="2"/>
    <d v="2021-08-11T00:00:00"/>
    <n v="29.094999999999999"/>
    <n v="1"/>
    <n v="138"/>
    <n v="0"/>
    <n v="0"/>
    <n v="1"/>
    <x v="0"/>
  </r>
  <r>
    <n v="527346"/>
    <n v="51"/>
    <n v="1"/>
    <x v="0"/>
    <n v="31.7"/>
    <n v="5"/>
    <d v="2021-08-11T00:00:00"/>
    <n v="26.628"/>
    <n v="3"/>
    <n v="381"/>
    <n v="0"/>
    <n v="0"/>
    <n v="0"/>
    <x v="6"/>
  </r>
  <r>
    <n v="527491"/>
    <n v="38"/>
    <n v="1"/>
    <x v="0"/>
    <n v="35"/>
    <n v="1"/>
    <d v="2021-08-11T00:00:00"/>
    <n v="35"/>
    <n v="2"/>
    <n v="603"/>
    <n v="0"/>
    <n v="0"/>
    <n v="0"/>
    <x v="5"/>
  </r>
  <r>
    <n v="528892"/>
    <n v="26"/>
    <n v="1"/>
    <x v="0"/>
    <n v="29.8"/>
    <n v="4"/>
    <d v="2021-08-11T00:00:00"/>
    <n v="25.33"/>
    <n v="1"/>
    <n v="592"/>
    <n v="0"/>
    <n v="0"/>
    <n v="0"/>
    <x v="8"/>
  </r>
  <r>
    <n v="529518"/>
    <n v="44"/>
    <n v="1"/>
    <x v="0"/>
    <n v="1.5"/>
    <n v="7"/>
    <d v="2021-08-11T00:00:00"/>
    <n v="0.79500000000000004"/>
    <n v="3"/>
    <n v="139"/>
    <n v="3"/>
    <n v="0"/>
    <n v="1"/>
    <x v="3"/>
  </r>
  <r>
    <n v="530825"/>
    <n v="26"/>
    <n v="0"/>
    <x v="1"/>
    <n v="29.2"/>
    <n v="7"/>
    <d v="2021-08-11T00:00:00"/>
    <n v="28.616"/>
    <n v="0"/>
    <n v="580"/>
    <n v="0"/>
    <n v="1"/>
    <n v="1"/>
    <x v="8"/>
  </r>
  <r>
    <n v="530939"/>
    <n v="41"/>
    <n v="1"/>
    <x v="0"/>
    <n v="1.6"/>
    <n v="7"/>
    <d v="2021-08-11T00:00:00"/>
    <n v="1.6"/>
    <n v="1"/>
    <n v="465"/>
    <n v="0"/>
    <n v="0"/>
    <n v="0"/>
    <x v="3"/>
  </r>
  <r>
    <n v="531061"/>
    <n v="40"/>
    <n v="1"/>
    <x v="0"/>
    <n v="38.9"/>
    <n v="5"/>
    <d v="2021-08-11T00:00:00"/>
    <n v="10.114000000000001"/>
    <n v="0"/>
    <n v="800"/>
    <n v="0"/>
    <n v="0"/>
    <n v="0"/>
    <x v="3"/>
  </r>
  <r>
    <n v="531148"/>
    <n v="23"/>
    <n v="0"/>
    <x v="1"/>
    <n v="37.200000000000003"/>
    <n v="3"/>
    <d v="2021-08-11T00:00:00"/>
    <n v="24.923999999999999"/>
    <n v="1"/>
    <n v="726"/>
    <n v="0"/>
    <n v="0"/>
    <n v="0"/>
    <x v="0"/>
  </r>
  <r>
    <n v="531157"/>
    <n v="36"/>
    <n v="1"/>
    <x v="0"/>
    <n v="31.6"/>
    <n v="3"/>
    <d v="2021-08-11T00:00:00"/>
    <n v="4.74"/>
    <n v="0"/>
    <n v="685"/>
    <n v="1"/>
    <n v="0"/>
    <n v="0"/>
    <x v="5"/>
  </r>
  <r>
    <n v="531329"/>
    <n v="30"/>
    <n v="1"/>
    <x v="0"/>
    <n v="39.1"/>
    <n v="5"/>
    <d v="2021-08-11T00:00:00"/>
    <n v="24.632999999999999"/>
    <n v="1"/>
    <n v="718"/>
    <n v="2"/>
    <n v="0"/>
    <n v="0"/>
    <x v="1"/>
  </r>
  <r>
    <n v="531383"/>
    <n v="40"/>
    <n v="0"/>
    <x v="1"/>
    <n v="47.1"/>
    <n v="4"/>
    <d v="2021-08-11T00:00:00"/>
    <n v="25.434000000000001"/>
    <n v="0"/>
    <n v="677"/>
    <n v="0"/>
    <n v="0"/>
    <n v="1"/>
    <x v="3"/>
  </r>
  <r>
    <n v="532008"/>
    <n v="46"/>
    <n v="0"/>
    <x v="1"/>
    <n v="31.1"/>
    <n v="2"/>
    <d v="2021-08-11T00:00:00"/>
    <n v="10.263"/>
    <n v="0"/>
    <n v="349"/>
    <n v="0"/>
    <n v="0"/>
    <n v="1"/>
    <x v="9"/>
  </r>
  <r>
    <n v="532184"/>
    <n v="57"/>
    <n v="0"/>
    <x v="1"/>
    <n v="37.9"/>
    <n v="1"/>
    <d v="2021-08-11T00:00:00"/>
    <n v="37.9"/>
    <n v="0"/>
    <n v="258"/>
    <n v="0"/>
    <n v="0"/>
    <n v="1"/>
    <x v="2"/>
  </r>
  <r>
    <n v="532914"/>
    <n v="60"/>
    <n v="1"/>
    <x v="0"/>
    <n v="8.6"/>
    <n v="2"/>
    <d v="2021-08-11T00:00:00"/>
    <n v="5.0739999999999998"/>
    <n v="3"/>
    <n v="1018"/>
    <n v="1"/>
    <n v="0"/>
    <n v="0"/>
    <x v="7"/>
  </r>
  <r>
    <n v="533086"/>
    <n v="62"/>
    <n v="1"/>
    <x v="0"/>
    <n v="5.8"/>
    <n v="4"/>
    <d v="2021-08-11T00:00:00"/>
    <n v="0.63800000000000001"/>
    <n v="0"/>
    <n v="696"/>
    <n v="0"/>
    <n v="1"/>
    <n v="0"/>
    <x v="7"/>
  </r>
  <r>
    <n v="533318"/>
    <n v="29"/>
    <n v="0"/>
    <x v="1"/>
    <n v="18.3"/>
    <n v="1"/>
    <d v="2021-08-11T00:00:00"/>
    <n v="18.3"/>
    <n v="3"/>
    <n v="670"/>
    <n v="2"/>
    <n v="1"/>
    <n v="0"/>
    <x v="8"/>
  </r>
  <r>
    <n v="534011"/>
    <n v="51"/>
    <n v="1"/>
    <x v="0"/>
    <n v="20.8"/>
    <n v="1"/>
    <d v="2021-08-11T00:00:00"/>
    <n v="20.8"/>
    <n v="1"/>
    <n v="523"/>
    <n v="0"/>
    <n v="0"/>
    <n v="0"/>
    <x v="6"/>
  </r>
  <r>
    <n v="534045"/>
    <n v="58"/>
    <n v="1"/>
    <x v="0"/>
    <n v="46.7"/>
    <n v="2"/>
    <d v="2021-08-11T00:00:00"/>
    <n v="21.015000000000001"/>
    <n v="2"/>
    <n v="295"/>
    <n v="0"/>
    <n v="0"/>
    <n v="0"/>
    <x v="2"/>
  </r>
  <r>
    <n v="534095"/>
    <n v="40"/>
    <n v="0"/>
    <x v="1"/>
    <n v="33.5"/>
    <n v="3"/>
    <d v="2021-08-11T00:00:00"/>
    <n v="6.3650000000000002"/>
    <n v="3"/>
    <n v="927"/>
    <n v="0"/>
    <n v="0"/>
    <n v="0"/>
    <x v="3"/>
  </r>
  <r>
    <n v="535184"/>
    <n v="23"/>
    <n v="1"/>
    <x v="0"/>
    <n v="27.7"/>
    <n v="5"/>
    <d v="2021-08-11T00:00:00"/>
    <n v="3.0470000000000002"/>
    <n v="0"/>
    <n v="880"/>
    <n v="0"/>
    <n v="0"/>
    <n v="0"/>
    <x v="0"/>
  </r>
  <r>
    <n v="535716"/>
    <n v="16"/>
    <n v="0"/>
    <x v="1"/>
    <n v="44.9"/>
    <n v="4"/>
    <d v="2021-08-11T00:00:00"/>
    <n v="44.002000000000002"/>
    <n v="2"/>
    <n v="1020"/>
    <n v="0"/>
    <n v="0"/>
    <n v="0"/>
    <x v="4"/>
  </r>
  <r>
    <n v="536071"/>
    <n v="19"/>
    <n v="1"/>
    <x v="0"/>
    <n v="10.3"/>
    <n v="2"/>
    <d v="2021-08-11T00:00:00"/>
    <n v="7.7249999999999996"/>
    <n v="0"/>
    <n v="884"/>
    <n v="3"/>
    <n v="0"/>
    <n v="0"/>
    <x v="0"/>
  </r>
  <r>
    <n v="536466"/>
    <n v="37"/>
    <n v="1"/>
    <x v="0"/>
    <n v="9.3000000000000007"/>
    <n v="3"/>
    <d v="2021-08-11T00:00:00"/>
    <n v="0.27900000000000003"/>
    <n v="3"/>
    <n v="924"/>
    <n v="3"/>
    <n v="0"/>
    <n v="1"/>
    <x v="5"/>
  </r>
  <r>
    <n v="536522"/>
    <n v="50"/>
    <n v="1"/>
    <x v="0"/>
    <n v="2.4"/>
    <n v="7"/>
    <d v="2021-08-11T00:00:00"/>
    <n v="1.8720000000000001"/>
    <n v="3"/>
    <n v="825"/>
    <n v="0"/>
    <n v="1"/>
    <n v="1"/>
    <x v="6"/>
  </r>
  <r>
    <n v="536696"/>
    <n v="28"/>
    <n v="1"/>
    <x v="0"/>
    <n v="39.5"/>
    <n v="1"/>
    <d v="2021-08-11T00:00:00"/>
    <n v="39.5"/>
    <n v="0"/>
    <n v="1022"/>
    <n v="1"/>
    <n v="0"/>
    <n v="0"/>
    <x v="8"/>
  </r>
  <r>
    <n v="536833"/>
    <n v="53"/>
    <n v="1"/>
    <x v="0"/>
    <n v="47.9"/>
    <n v="4"/>
    <d v="2021-08-11T00:00:00"/>
    <n v="22.033999999999999"/>
    <n v="2"/>
    <n v="691"/>
    <n v="0"/>
    <n v="0"/>
    <n v="1"/>
    <x v="6"/>
  </r>
  <r>
    <n v="537318"/>
    <n v="63"/>
    <n v="0"/>
    <x v="1"/>
    <n v="49.3"/>
    <n v="4"/>
    <d v="2021-08-11T00:00:00"/>
    <n v="37.468000000000004"/>
    <n v="3"/>
    <n v="362"/>
    <n v="0"/>
    <n v="0"/>
    <n v="0"/>
    <x v="7"/>
  </r>
  <r>
    <n v="538013"/>
    <n v="36"/>
    <n v="0"/>
    <x v="1"/>
    <n v="30.8"/>
    <n v="3"/>
    <d v="2021-08-11T00:00:00"/>
    <n v="27.411999999999999"/>
    <n v="3"/>
    <n v="708"/>
    <n v="0"/>
    <n v="0"/>
    <n v="0"/>
    <x v="5"/>
  </r>
  <r>
    <n v="538847"/>
    <n v="37"/>
    <n v="1"/>
    <x v="0"/>
    <n v="4.8"/>
    <n v="5"/>
    <d v="2021-08-11T00:00:00"/>
    <n v="0.91200000000000003"/>
    <n v="1"/>
    <n v="571"/>
    <n v="0"/>
    <n v="0"/>
    <n v="0"/>
    <x v="5"/>
  </r>
  <r>
    <n v="538866"/>
    <n v="17"/>
    <n v="1"/>
    <x v="0"/>
    <n v="25.9"/>
    <n v="3"/>
    <d v="2021-08-11T00:00:00"/>
    <n v="25.640999999999998"/>
    <n v="0"/>
    <n v="152"/>
    <n v="0"/>
    <n v="0"/>
    <n v="0"/>
    <x v="4"/>
  </r>
  <r>
    <n v="538984"/>
    <n v="31"/>
    <n v="1"/>
    <x v="0"/>
    <n v="39.799999999999997"/>
    <n v="4"/>
    <d v="2021-08-11T00:00:00"/>
    <n v="23.88"/>
    <n v="2"/>
    <n v="130"/>
    <n v="0"/>
    <n v="0"/>
    <n v="0"/>
    <x v="1"/>
  </r>
  <r>
    <n v="539036"/>
    <n v="63"/>
    <n v="1"/>
    <x v="0"/>
    <n v="33.700000000000003"/>
    <n v="3"/>
    <d v="2021-08-11T00:00:00"/>
    <n v="19.545999999999999"/>
    <n v="2"/>
    <n v="496"/>
    <n v="3"/>
    <n v="0"/>
    <n v="1"/>
    <x v="7"/>
  </r>
  <r>
    <n v="539436"/>
    <n v="61"/>
    <n v="1"/>
    <x v="0"/>
    <n v="34"/>
    <n v="6"/>
    <d v="2021-08-11T00:00:00"/>
    <n v="23.12"/>
    <n v="0"/>
    <n v="763"/>
    <n v="0"/>
    <n v="1"/>
    <n v="0"/>
    <x v="7"/>
  </r>
  <r>
    <n v="539555"/>
    <n v="33"/>
    <n v="0"/>
    <x v="1"/>
    <n v="7.7"/>
    <n v="1"/>
    <d v="2021-08-11T00:00:00"/>
    <n v="7.7"/>
    <n v="1"/>
    <n v="355"/>
    <n v="0"/>
    <n v="0"/>
    <n v="0"/>
    <x v="1"/>
  </r>
  <r>
    <n v="539657"/>
    <n v="34"/>
    <n v="0"/>
    <x v="1"/>
    <n v="28.9"/>
    <n v="7"/>
    <d v="2021-08-11T00:00:00"/>
    <n v="7.8029999999999999"/>
    <n v="1"/>
    <n v="293"/>
    <n v="0"/>
    <n v="0"/>
    <n v="0"/>
    <x v="1"/>
  </r>
  <r>
    <n v="540753"/>
    <n v="48"/>
    <n v="1"/>
    <x v="0"/>
    <n v="25.8"/>
    <n v="7"/>
    <d v="2021-08-11T00:00:00"/>
    <n v="2.8380000000000001"/>
    <n v="0"/>
    <n v="300"/>
    <n v="0"/>
    <n v="0"/>
    <n v="0"/>
    <x v="9"/>
  </r>
  <r>
    <n v="541243"/>
    <n v="42"/>
    <n v="1"/>
    <x v="0"/>
    <n v="34.4"/>
    <n v="4"/>
    <d v="2021-08-11T00:00:00"/>
    <n v="30.616"/>
    <n v="2"/>
    <n v="1018"/>
    <n v="0"/>
    <n v="0"/>
    <n v="0"/>
    <x v="3"/>
  </r>
  <r>
    <n v="541430"/>
    <n v="41"/>
    <n v="0"/>
    <x v="1"/>
    <n v="25.4"/>
    <n v="5"/>
    <d v="2021-08-11T00:00:00"/>
    <n v="16.256"/>
    <n v="3"/>
    <n v="979"/>
    <n v="0"/>
    <n v="0"/>
    <n v="0"/>
    <x v="3"/>
  </r>
  <r>
    <n v="541528"/>
    <n v="50"/>
    <n v="1"/>
    <x v="0"/>
    <n v="1"/>
    <n v="6"/>
    <d v="2021-08-11T00:00:00"/>
    <n v="0.09"/>
    <n v="1"/>
    <n v="422"/>
    <n v="0"/>
    <n v="0"/>
    <n v="1"/>
    <x v="6"/>
  </r>
  <r>
    <n v="542229"/>
    <n v="44"/>
    <n v="1"/>
    <x v="0"/>
    <n v="51.3"/>
    <n v="7"/>
    <d v="2021-08-11T00:00:00"/>
    <n v="21.033000000000001"/>
    <n v="1"/>
    <n v="1016"/>
    <n v="0"/>
    <n v="0"/>
    <n v="0"/>
    <x v="3"/>
  </r>
  <r>
    <n v="542588"/>
    <n v="20"/>
    <n v="1"/>
    <x v="0"/>
    <n v="45.9"/>
    <n v="1"/>
    <d v="2021-08-11T00:00:00"/>
    <n v="45.9"/>
    <n v="0"/>
    <n v="902"/>
    <n v="0"/>
    <n v="0"/>
    <n v="1"/>
    <x v="0"/>
  </r>
  <r>
    <n v="542724"/>
    <n v="53"/>
    <n v="0"/>
    <x v="1"/>
    <n v="8.4"/>
    <n v="7"/>
    <d v="2021-08-11T00:00:00"/>
    <n v="6.1319999999999997"/>
    <n v="1"/>
    <n v="255"/>
    <n v="0"/>
    <n v="1"/>
    <n v="1"/>
    <x v="6"/>
  </r>
  <r>
    <n v="542782"/>
    <n v="43"/>
    <n v="0"/>
    <x v="1"/>
    <n v="26.1"/>
    <n v="7"/>
    <d v="2021-08-11T00:00:00"/>
    <n v="13.571999999999999"/>
    <n v="1"/>
    <n v="848"/>
    <n v="0"/>
    <n v="0"/>
    <n v="0"/>
    <x v="3"/>
  </r>
  <r>
    <n v="542990"/>
    <n v="27"/>
    <n v="1"/>
    <x v="0"/>
    <n v="7.3"/>
    <n v="3"/>
    <d v="2021-08-11T00:00:00"/>
    <n v="2.847"/>
    <n v="1"/>
    <n v="327"/>
    <n v="1"/>
    <n v="1"/>
    <n v="0"/>
    <x v="8"/>
  </r>
  <r>
    <n v="543301"/>
    <n v="48"/>
    <n v="1"/>
    <x v="0"/>
    <n v="28.1"/>
    <n v="5"/>
    <d v="2021-08-11T00:00:00"/>
    <n v="6.1820000000000004"/>
    <n v="1"/>
    <n v="397"/>
    <n v="1"/>
    <n v="1"/>
    <n v="0"/>
    <x v="9"/>
  </r>
  <r>
    <n v="543386"/>
    <n v="38"/>
    <n v="1"/>
    <x v="0"/>
    <n v="34.5"/>
    <n v="5"/>
    <d v="2021-08-11T00:00:00"/>
    <n v="17.940000000000001"/>
    <n v="3"/>
    <n v="785"/>
    <n v="0"/>
    <n v="0"/>
    <n v="1"/>
    <x v="5"/>
  </r>
  <r>
    <n v="543749"/>
    <n v="22"/>
    <n v="1"/>
    <x v="0"/>
    <n v="6.5"/>
    <n v="6"/>
    <d v="2021-08-11T00:00:00"/>
    <n v="3.9649999999999999"/>
    <n v="3"/>
    <n v="872"/>
    <n v="0"/>
    <n v="0"/>
    <n v="0"/>
    <x v="0"/>
  </r>
  <r>
    <n v="544007"/>
    <n v="18"/>
    <n v="1"/>
    <x v="0"/>
    <n v="9.9"/>
    <n v="6"/>
    <d v="2021-08-11T00:00:00"/>
    <n v="4.6529999999999996"/>
    <n v="1"/>
    <n v="417"/>
    <n v="0"/>
    <n v="1"/>
    <n v="1"/>
    <x v="0"/>
  </r>
  <r>
    <n v="544199"/>
    <n v="20"/>
    <n v="1"/>
    <x v="0"/>
    <n v="5.6"/>
    <n v="7"/>
    <d v="2021-08-11T00:00:00"/>
    <n v="3.472"/>
    <n v="0"/>
    <n v="406"/>
    <n v="0"/>
    <n v="0"/>
    <n v="0"/>
    <x v="0"/>
  </r>
  <r>
    <n v="544711"/>
    <n v="59"/>
    <n v="0"/>
    <x v="1"/>
    <n v="10.1"/>
    <n v="4"/>
    <d v="2021-08-11T00:00:00"/>
    <n v="7.1710000000000003"/>
    <n v="3"/>
    <n v="1060"/>
    <n v="1"/>
    <n v="0"/>
    <n v="0"/>
    <x v="2"/>
  </r>
  <r>
    <n v="545010"/>
    <n v="37"/>
    <n v="1"/>
    <x v="0"/>
    <n v="20.8"/>
    <n v="2"/>
    <d v="2021-08-11T00:00:00"/>
    <n v="7.9039999999999999"/>
    <n v="2"/>
    <n v="302"/>
    <n v="1"/>
    <n v="0"/>
    <n v="0"/>
    <x v="5"/>
  </r>
  <r>
    <n v="545958"/>
    <n v="17"/>
    <n v="1"/>
    <x v="0"/>
    <n v="21.4"/>
    <n v="7"/>
    <d v="2021-08-11T00:00:00"/>
    <n v="12.412000000000001"/>
    <n v="2"/>
    <n v="1047"/>
    <n v="0"/>
    <n v="0"/>
    <n v="0"/>
    <x v="4"/>
  </r>
  <r>
    <n v="546865"/>
    <n v="63"/>
    <n v="1"/>
    <x v="0"/>
    <n v="36.700000000000003"/>
    <n v="1"/>
    <d v="2021-08-11T00:00:00"/>
    <n v="36.700000000000003"/>
    <n v="3"/>
    <n v="561"/>
    <n v="0"/>
    <n v="0"/>
    <n v="0"/>
    <x v="7"/>
  </r>
  <r>
    <n v="547267"/>
    <n v="19"/>
    <n v="1"/>
    <x v="0"/>
    <n v="50.5"/>
    <n v="5"/>
    <d v="2021-08-11T00:00:00"/>
    <n v="1.01"/>
    <n v="0"/>
    <n v="646"/>
    <n v="0"/>
    <n v="0"/>
    <n v="1"/>
    <x v="0"/>
  </r>
  <r>
    <n v="547635"/>
    <n v="50"/>
    <n v="1"/>
    <x v="0"/>
    <n v="25.2"/>
    <n v="4"/>
    <d v="2021-08-11T00:00:00"/>
    <n v="11.843999999999999"/>
    <n v="1"/>
    <n v="594"/>
    <n v="0"/>
    <n v="0"/>
    <n v="0"/>
    <x v="6"/>
  </r>
  <r>
    <n v="547678"/>
    <n v="57"/>
    <n v="0"/>
    <x v="1"/>
    <n v="44.3"/>
    <n v="6"/>
    <d v="2021-08-11T00:00:00"/>
    <n v="24.364999999999998"/>
    <n v="3"/>
    <n v="370"/>
    <n v="0"/>
    <n v="1"/>
    <n v="1"/>
    <x v="2"/>
  </r>
  <r>
    <n v="547685"/>
    <n v="30"/>
    <n v="1"/>
    <x v="0"/>
    <n v="4.5"/>
    <n v="3"/>
    <d v="2021-08-11T00:00:00"/>
    <n v="1.9350000000000001"/>
    <n v="3"/>
    <n v="509"/>
    <n v="0"/>
    <n v="0"/>
    <n v="0"/>
    <x v="1"/>
  </r>
  <r>
    <n v="548249"/>
    <n v="21"/>
    <n v="1"/>
    <x v="0"/>
    <n v="12.4"/>
    <n v="1"/>
    <d v="2021-08-11T00:00:00"/>
    <n v="12.4"/>
    <n v="0"/>
    <n v="744"/>
    <n v="3"/>
    <n v="0"/>
    <n v="0"/>
    <x v="0"/>
  </r>
  <r>
    <n v="548432"/>
    <n v="30"/>
    <n v="1"/>
    <x v="0"/>
    <n v="28.7"/>
    <n v="1"/>
    <d v="2021-08-11T00:00:00"/>
    <n v="28.7"/>
    <n v="2"/>
    <n v="280"/>
    <n v="0"/>
    <n v="0"/>
    <n v="0"/>
    <x v="1"/>
  </r>
  <r>
    <n v="548905"/>
    <n v="38"/>
    <n v="1"/>
    <x v="0"/>
    <n v="2.1"/>
    <n v="3"/>
    <d v="2021-08-11T00:00:00"/>
    <n v="0.52500000000000002"/>
    <n v="3"/>
    <n v="283"/>
    <n v="3"/>
    <n v="0"/>
    <n v="0"/>
    <x v="5"/>
  </r>
  <r>
    <n v="549362"/>
    <n v="31"/>
    <n v="1"/>
    <x v="0"/>
    <n v="35.1"/>
    <n v="2"/>
    <d v="2021-08-11T00:00:00"/>
    <n v="34.749000000000002"/>
    <n v="1"/>
    <n v="986"/>
    <n v="0"/>
    <n v="0"/>
    <n v="0"/>
    <x v="1"/>
  </r>
  <r>
    <n v="549461"/>
    <n v="55"/>
    <n v="1"/>
    <x v="0"/>
    <n v="30.7"/>
    <n v="6"/>
    <d v="2021-08-11T00:00:00"/>
    <n v="25.173999999999999"/>
    <n v="0"/>
    <n v="262"/>
    <n v="3"/>
    <n v="0"/>
    <n v="0"/>
    <x v="2"/>
  </r>
  <r>
    <n v="549700"/>
    <n v="61"/>
    <n v="1"/>
    <x v="0"/>
    <n v="31"/>
    <n v="4"/>
    <d v="2021-08-11T00:00:00"/>
    <n v="0.93"/>
    <n v="2"/>
    <n v="275"/>
    <n v="1"/>
    <n v="1"/>
    <n v="0"/>
    <x v="7"/>
  </r>
  <r>
    <n v="549729"/>
    <n v="28"/>
    <n v="1"/>
    <x v="0"/>
    <n v="9.6999999999999993"/>
    <n v="7"/>
    <d v="2021-08-11T00:00:00"/>
    <n v="4.4619999999999997"/>
    <n v="0"/>
    <n v="444"/>
    <n v="0"/>
    <n v="0"/>
    <n v="0"/>
    <x v="8"/>
  </r>
  <r>
    <n v="549936"/>
    <n v="21"/>
    <n v="0"/>
    <x v="1"/>
    <n v="16.8"/>
    <n v="2"/>
    <d v="2021-08-11T00:00:00"/>
    <n v="14.448"/>
    <n v="3"/>
    <n v="956"/>
    <n v="1"/>
    <n v="0"/>
    <n v="1"/>
    <x v="0"/>
  </r>
  <r>
    <n v="550085"/>
    <n v="40"/>
    <n v="0"/>
    <x v="1"/>
    <n v="22.3"/>
    <n v="4"/>
    <d v="2021-08-11T00:00:00"/>
    <n v="16.948"/>
    <n v="3"/>
    <n v="255"/>
    <n v="1"/>
    <n v="0"/>
    <n v="1"/>
    <x v="3"/>
  </r>
  <r>
    <n v="550325"/>
    <n v="26"/>
    <n v="1"/>
    <x v="0"/>
    <n v="28.9"/>
    <n v="7"/>
    <d v="2021-08-11T00:00:00"/>
    <n v="1.734"/>
    <n v="0"/>
    <n v="861"/>
    <n v="0"/>
    <n v="0"/>
    <n v="1"/>
    <x v="8"/>
  </r>
  <r>
    <n v="550373"/>
    <n v="29"/>
    <n v="1"/>
    <x v="0"/>
    <n v="57.7"/>
    <n v="1"/>
    <d v="2021-08-11T00:00:00"/>
    <n v="57.7"/>
    <n v="0"/>
    <n v="363"/>
    <n v="1"/>
    <n v="0"/>
    <n v="0"/>
    <x v="8"/>
  </r>
  <r>
    <n v="550376"/>
    <n v="47"/>
    <n v="1"/>
    <x v="0"/>
    <n v="48.9"/>
    <n v="3"/>
    <d v="2021-08-11T00:00:00"/>
    <n v="40.587000000000003"/>
    <n v="2"/>
    <n v="663"/>
    <n v="1"/>
    <n v="0"/>
    <n v="0"/>
    <x v="9"/>
  </r>
  <r>
    <n v="551170"/>
    <n v="17"/>
    <n v="0"/>
    <x v="1"/>
    <n v="32.9"/>
    <n v="3"/>
    <d v="2021-08-11T00:00:00"/>
    <n v="19.082000000000001"/>
    <n v="1"/>
    <n v="931"/>
    <n v="0"/>
    <n v="0"/>
    <n v="0"/>
    <x v="4"/>
  </r>
  <r>
    <n v="551363"/>
    <n v="26"/>
    <n v="1"/>
    <x v="0"/>
    <n v="30.1"/>
    <n v="4"/>
    <d v="2021-08-11T00:00:00"/>
    <n v="13.545"/>
    <n v="0"/>
    <n v="549"/>
    <n v="0"/>
    <n v="1"/>
    <n v="0"/>
    <x v="8"/>
  </r>
  <r>
    <n v="551458"/>
    <n v="20"/>
    <n v="1"/>
    <x v="0"/>
    <n v="31.3"/>
    <n v="2"/>
    <d v="2021-08-11T00:00:00"/>
    <n v="30.047999999999998"/>
    <n v="3"/>
    <n v="336"/>
    <n v="0"/>
    <n v="0"/>
    <n v="0"/>
    <x v="0"/>
  </r>
  <r>
    <n v="551819"/>
    <n v="31"/>
    <n v="1"/>
    <x v="0"/>
    <n v="32.1"/>
    <n v="7"/>
    <d v="2021-08-11T00:00:00"/>
    <n v="29.210999999999999"/>
    <n v="0"/>
    <n v="334"/>
    <n v="1"/>
    <n v="0"/>
    <n v="0"/>
    <x v="1"/>
  </r>
  <r>
    <n v="552274"/>
    <n v="62"/>
    <n v="1"/>
    <x v="0"/>
    <n v="16.5"/>
    <n v="4"/>
    <d v="2021-08-11T00:00:00"/>
    <n v="6.6"/>
    <n v="2"/>
    <n v="257"/>
    <n v="3"/>
    <n v="0"/>
    <n v="1"/>
    <x v="7"/>
  </r>
  <r>
    <n v="552665"/>
    <n v="51"/>
    <n v="1"/>
    <x v="0"/>
    <n v="5.5"/>
    <n v="5"/>
    <d v="2021-08-11T00:00:00"/>
    <n v="2.2000000000000002"/>
    <n v="2"/>
    <n v="631"/>
    <n v="0"/>
    <n v="0"/>
    <n v="1"/>
    <x v="6"/>
  </r>
  <r>
    <n v="552871"/>
    <n v="56"/>
    <n v="0"/>
    <x v="1"/>
    <n v="57.5"/>
    <n v="2"/>
    <d v="2021-08-11T00:00:00"/>
    <n v="40.825000000000003"/>
    <n v="0"/>
    <n v="731"/>
    <n v="0"/>
    <n v="1"/>
    <n v="0"/>
    <x v="2"/>
  </r>
  <r>
    <n v="553290"/>
    <n v="19"/>
    <n v="0"/>
    <x v="1"/>
    <n v="38.5"/>
    <n v="5"/>
    <d v="2021-08-11T00:00:00"/>
    <n v="15.4"/>
    <n v="0"/>
    <n v="219"/>
    <n v="0"/>
    <n v="0"/>
    <n v="1"/>
    <x v="0"/>
  </r>
  <r>
    <n v="553486"/>
    <n v="40"/>
    <n v="0"/>
    <x v="1"/>
    <n v="16.600000000000001"/>
    <n v="4"/>
    <d v="2021-08-11T00:00:00"/>
    <n v="13.446"/>
    <n v="3"/>
    <n v="360"/>
    <n v="0"/>
    <n v="1"/>
    <n v="0"/>
    <x v="3"/>
  </r>
  <r>
    <n v="553906"/>
    <n v="21"/>
    <n v="1"/>
    <x v="0"/>
    <n v="8.1"/>
    <n v="7"/>
    <d v="2021-08-11T00:00:00"/>
    <n v="0.72899999999999998"/>
    <n v="2"/>
    <n v="128"/>
    <n v="1"/>
    <n v="0"/>
    <n v="0"/>
    <x v="0"/>
  </r>
  <r>
    <n v="554191"/>
    <n v="57"/>
    <n v="0"/>
    <x v="1"/>
    <n v="30.9"/>
    <n v="1"/>
    <d v="2021-08-11T00:00:00"/>
    <n v="30.9"/>
    <n v="1"/>
    <n v="884"/>
    <n v="0"/>
    <n v="0"/>
    <n v="1"/>
    <x v="2"/>
  </r>
  <r>
    <n v="554395"/>
    <n v="43"/>
    <n v="1"/>
    <x v="0"/>
    <n v="7.3"/>
    <n v="4"/>
    <d v="2021-08-11T00:00:00"/>
    <n v="4.3070000000000004"/>
    <n v="3"/>
    <n v="279"/>
    <n v="0"/>
    <n v="0"/>
    <n v="0"/>
    <x v="3"/>
  </r>
  <r>
    <n v="554435"/>
    <n v="62"/>
    <n v="1"/>
    <x v="0"/>
    <n v="34.1"/>
    <n v="2"/>
    <d v="2021-08-11T00:00:00"/>
    <n v="16.709"/>
    <n v="2"/>
    <n v="1047"/>
    <n v="3"/>
    <n v="0"/>
    <n v="1"/>
    <x v="7"/>
  </r>
  <r>
    <n v="554630"/>
    <n v="27"/>
    <n v="1"/>
    <x v="0"/>
    <n v="38.299999999999997"/>
    <n v="5"/>
    <d v="2021-08-11T00:00:00"/>
    <n v="37.917000000000002"/>
    <n v="2"/>
    <n v="986"/>
    <n v="0"/>
    <n v="0"/>
    <n v="0"/>
    <x v="8"/>
  </r>
  <r>
    <n v="554841"/>
    <n v="36"/>
    <n v="1"/>
    <x v="0"/>
    <n v="47.9"/>
    <n v="1"/>
    <d v="2021-08-11T00:00:00"/>
    <n v="47.9"/>
    <n v="1"/>
    <n v="280"/>
    <n v="0"/>
    <n v="0"/>
    <n v="0"/>
    <x v="5"/>
  </r>
  <r>
    <n v="555242"/>
    <n v="22"/>
    <n v="0"/>
    <x v="1"/>
    <n v="31.8"/>
    <n v="5"/>
    <d v="2021-08-11T00:00:00"/>
    <n v="18.443999999999999"/>
    <n v="3"/>
    <n v="141"/>
    <n v="3"/>
    <n v="0"/>
    <n v="1"/>
    <x v="0"/>
  </r>
  <r>
    <n v="555759"/>
    <n v="27"/>
    <n v="1"/>
    <x v="0"/>
    <n v="36.700000000000003"/>
    <n v="4"/>
    <d v="2021-08-11T00:00:00"/>
    <n v="34.131"/>
    <n v="0"/>
    <n v="974"/>
    <n v="0"/>
    <n v="0"/>
    <n v="0"/>
    <x v="8"/>
  </r>
  <r>
    <n v="556046"/>
    <n v="57"/>
    <n v="1"/>
    <x v="0"/>
    <n v="37.700000000000003"/>
    <n v="7"/>
    <d v="2021-08-11T00:00:00"/>
    <n v="22.62"/>
    <n v="0"/>
    <n v="1029"/>
    <n v="0"/>
    <n v="0"/>
    <n v="0"/>
    <x v="2"/>
  </r>
  <r>
    <n v="556583"/>
    <n v="41"/>
    <n v="1"/>
    <x v="0"/>
    <n v="58.9"/>
    <n v="7"/>
    <d v="2021-08-11T00:00:00"/>
    <n v="28.271999999999998"/>
    <n v="2"/>
    <n v="326"/>
    <n v="2"/>
    <n v="1"/>
    <n v="0"/>
    <x v="3"/>
  </r>
  <r>
    <n v="556793"/>
    <n v="41"/>
    <n v="0"/>
    <x v="1"/>
    <n v="0.7"/>
    <n v="1"/>
    <d v="2021-08-11T00:00:00"/>
    <n v="0.7"/>
    <n v="2"/>
    <n v="415"/>
    <n v="1"/>
    <n v="0"/>
    <n v="0"/>
    <x v="3"/>
  </r>
  <r>
    <n v="556890"/>
    <n v="33"/>
    <n v="1"/>
    <x v="0"/>
    <n v="5.5"/>
    <n v="5"/>
    <d v="2021-08-11T00:00:00"/>
    <n v="0.11"/>
    <n v="1"/>
    <n v="653"/>
    <n v="1"/>
    <n v="0"/>
    <n v="0"/>
    <x v="1"/>
  </r>
  <r>
    <n v="557271"/>
    <n v="61"/>
    <n v="0"/>
    <x v="1"/>
    <n v="31.6"/>
    <n v="3"/>
    <d v="2021-08-11T00:00:00"/>
    <n v="7.5839999999999996"/>
    <n v="3"/>
    <n v="640"/>
    <n v="1"/>
    <n v="0"/>
    <n v="1"/>
    <x v="7"/>
  </r>
  <r>
    <n v="557334"/>
    <n v="25"/>
    <n v="1"/>
    <x v="0"/>
    <n v="46.7"/>
    <n v="7"/>
    <d v="2021-08-11T00:00:00"/>
    <n v="7.0049999999999999"/>
    <n v="1"/>
    <n v="152"/>
    <n v="0"/>
    <n v="1"/>
    <n v="0"/>
    <x v="8"/>
  </r>
  <r>
    <n v="557707"/>
    <n v="62"/>
    <n v="0"/>
    <x v="1"/>
    <n v="2.5"/>
    <n v="5"/>
    <d v="2021-08-11T00:00:00"/>
    <n v="2.2749999999999999"/>
    <n v="0"/>
    <n v="569"/>
    <n v="1"/>
    <n v="0"/>
    <n v="0"/>
    <x v="7"/>
  </r>
  <r>
    <n v="558070"/>
    <n v="52"/>
    <n v="0"/>
    <x v="1"/>
    <n v="35.1"/>
    <n v="5"/>
    <d v="2021-08-11T00:00:00"/>
    <n v="10.179"/>
    <n v="3"/>
    <n v="755"/>
    <n v="3"/>
    <n v="0"/>
    <n v="0"/>
    <x v="6"/>
  </r>
  <r>
    <n v="558577"/>
    <n v="62"/>
    <n v="1"/>
    <x v="0"/>
    <n v="0.7"/>
    <n v="7"/>
    <d v="2021-08-11T00:00:00"/>
    <n v="9.0999999999999998E-2"/>
    <n v="1"/>
    <n v="770"/>
    <n v="2"/>
    <n v="0"/>
    <n v="0"/>
    <x v="7"/>
  </r>
  <r>
    <n v="559290"/>
    <n v="58"/>
    <n v="0"/>
    <x v="1"/>
    <n v="32.5"/>
    <n v="2"/>
    <d v="2021-08-11T00:00:00"/>
    <n v="10.725"/>
    <n v="2"/>
    <n v="879"/>
    <n v="0"/>
    <n v="0"/>
    <n v="1"/>
    <x v="2"/>
  </r>
  <r>
    <n v="559802"/>
    <n v="61"/>
    <n v="0"/>
    <x v="1"/>
    <n v="14.3"/>
    <n v="1"/>
    <d v="2021-08-11T00:00:00"/>
    <n v="14.3"/>
    <n v="0"/>
    <n v="429"/>
    <n v="1"/>
    <n v="1"/>
    <n v="0"/>
    <x v="7"/>
  </r>
  <r>
    <n v="560251"/>
    <n v="44"/>
    <n v="0"/>
    <x v="1"/>
    <n v="41.3"/>
    <n v="6"/>
    <d v="2021-08-11T00:00:00"/>
    <n v="33.866"/>
    <n v="2"/>
    <n v="705"/>
    <n v="0"/>
    <n v="0"/>
    <n v="0"/>
    <x v="3"/>
  </r>
  <r>
    <n v="560510"/>
    <n v="46"/>
    <n v="1"/>
    <x v="0"/>
    <n v="1.5"/>
    <n v="1"/>
    <d v="2021-08-11T00:00:00"/>
    <n v="1.5"/>
    <n v="2"/>
    <n v="751"/>
    <n v="0"/>
    <n v="0"/>
    <n v="0"/>
    <x v="9"/>
  </r>
  <r>
    <n v="560707"/>
    <n v="44"/>
    <n v="1"/>
    <x v="0"/>
    <n v="51.9"/>
    <n v="3"/>
    <d v="2021-08-11T00:00:00"/>
    <n v="29.064"/>
    <n v="3"/>
    <n v="372"/>
    <n v="3"/>
    <n v="0"/>
    <n v="0"/>
    <x v="3"/>
  </r>
  <r>
    <n v="561862"/>
    <n v="20"/>
    <n v="1"/>
    <x v="0"/>
    <n v="36.5"/>
    <n v="2"/>
    <d v="2021-08-11T00:00:00"/>
    <n v="35.770000000000003"/>
    <n v="3"/>
    <n v="331"/>
    <n v="1"/>
    <n v="0"/>
    <n v="0"/>
    <x v="0"/>
  </r>
  <r>
    <n v="562552"/>
    <n v="57"/>
    <n v="1"/>
    <x v="0"/>
    <n v="26.9"/>
    <n v="5"/>
    <d v="2021-08-11T00:00:00"/>
    <n v="23.672000000000001"/>
    <n v="3"/>
    <n v="184"/>
    <n v="0"/>
    <n v="0"/>
    <n v="0"/>
    <x v="2"/>
  </r>
  <r>
    <n v="562553"/>
    <n v="42"/>
    <n v="1"/>
    <x v="0"/>
    <n v="34.799999999999997"/>
    <n v="2"/>
    <d v="2021-08-11T00:00:00"/>
    <n v="6.6120000000000001"/>
    <n v="1"/>
    <n v="666"/>
    <n v="0"/>
    <n v="0"/>
    <n v="0"/>
    <x v="3"/>
  </r>
  <r>
    <n v="562656"/>
    <n v="28"/>
    <n v="1"/>
    <x v="0"/>
    <n v="7"/>
    <n v="4"/>
    <d v="2021-08-11T00:00:00"/>
    <n v="4.97"/>
    <n v="1"/>
    <n v="590"/>
    <n v="0"/>
    <n v="0"/>
    <n v="0"/>
    <x v="8"/>
  </r>
  <r>
    <n v="562812"/>
    <n v="47"/>
    <n v="1"/>
    <x v="0"/>
    <n v="31.7"/>
    <n v="2"/>
    <d v="2021-08-11T00:00:00"/>
    <n v="12.68"/>
    <n v="2"/>
    <n v="166"/>
    <n v="0"/>
    <n v="0"/>
    <n v="0"/>
    <x v="9"/>
  </r>
  <r>
    <n v="563494"/>
    <n v="27"/>
    <n v="0"/>
    <x v="1"/>
    <n v="36.9"/>
    <n v="4"/>
    <d v="2021-08-11T00:00:00"/>
    <n v="2.214"/>
    <n v="2"/>
    <n v="916"/>
    <n v="0"/>
    <n v="0"/>
    <n v="0"/>
    <x v="8"/>
  </r>
  <r>
    <n v="563918"/>
    <n v="31"/>
    <n v="1"/>
    <x v="0"/>
    <n v="20.8"/>
    <n v="3"/>
    <d v="2021-08-11T00:00:00"/>
    <n v="16.431999999999999"/>
    <n v="1"/>
    <n v="347"/>
    <n v="0"/>
    <n v="0"/>
    <n v="0"/>
    <x v="1"/>
  </r>
  <r>
    <n v="564292"/>
    <n v="52"/>
    <n v="1"/>
    <x v="0"/>
    <n v="28.6"/>
    <n v="1"/>
    <d v="2021-08-11T00:00:00"/>
    <n v="28.6"/>
    <n v="1"/>
    <n v="682"/>
    <n v="3"/>
    <n v="0"/>
    <n v="0"/>
    <x v="6"/>
  </r>
  <r>
    <n v="565658"/>
    <n v="32"/>
    <n v="0"/>
    <x v="1"/>
    <n v="8"/>
    <n v="7"/>
    <d v="2021-08-11T00:00:00"/>
    <n v="4.4000000000000004"/>
    <n v="0"/>
    <n v="364"/>
    <n v="0"/>
    <n v="0"/>
    <n v="0"/>
    <x v="1"/>
  </r>
  <r>
    <n v="565779"/>
    <n v="54"/>
    <n v="1"/>
    <x v="0"/>
    <n v="5.3"/>
    <n v="2"/>
    <d v="2021-08-11T00:00:00"/>
    <n v="0.84799999999999998"/>
    <n v="1"/>
    <n v="251"/>
    <n v="0"/>
    <n v="1"/>
    <n v="0"/>
    <x v="6"/>
  </r>
  <r>
    <n v="565933"/>
    <n v="63"/>
    <n v="0"/>
    <x v="1"/>
    <n v="13.9"/>
    <n v="4"/>
    <d v="2021-08-11T00:00:00"/>
    <n v="2.641"/>
    <n v="2"/>
    <n v="724"/>
    <n v="3"/>
    <n v="0"/>
    <n v="0"/>
    <x v="7"/>
  </r>
  <r>
    <n v="566386"/>
    <n v="18"/>
    <n v="1"/>
    <x v="0"/>
    <n v="38.9"/>
    <n v="3"/>
    <d v="2021-08-11T00:00:00"/>
    <n v="10.503"/>
    <n v="3"/>
    <n v="194"/>
    <n v="1"/>
    <n v="0"/>
    <n v="0"/>
    <x v="0"/>
  </r>
  <r>
    <n v="566393"/>
    <n v="22"/>
    <n v="1"/>
    <x v="0"/>
    <n v="33.700000000000003"/>
    <n v="1"/>
    <d v="2021-08-11T00:00:00"/>
    <n v="33.700000000000003"/>
    <n v="3"/>
    <n v="275"/>
    <n v="0"/>
    <n v="0"/>
    <n v="0"/>
    <x v="0"/>
  </r>
  <r>
    <n v="566709"/>
    <n v="59"/>
    <n v="1"/>
    <x v="0"/>
    <n v="3.4"/>
    <n v="2"/>
    <d v="2021-08-11T00:00:00"/>
    <n v="2.6179999999999999"/>
    <n v="1"/>
    <n v="711"/>
    <n v="1"/>
    <n v="0"/>
    <n v="0"/>
    <x v="2"/>
  </r>
  <r>
    <n v="567136"/>
    <n v="32"/>
    <n v="1"/>
    <x v="0"/>
    <n v="20.3"/>
    <n v="5"/>
    <d v="2021-08-11T00:00:00"/>
    <n v="9.7439999999999998"/>
    <n v="0"/>
    <n v="669"/>
    <n v="1"/>
    <n v="0"/>
    <n v="0"/>
    <x v="1"/>
  </r>
  <r>
    <n v="567414"/>
    <n v="44"/>
    <n v="0"/>
    <x v="1"/>
    <n v="8.1999999999999993"/>
    <n v="4"/>
    <d v="2021-08-11T00:00:00"/>
    <n v="8.1999999999999993"/>
    <n v="1"/>
    <n v="426"/>
    <n v="0"/>
    <n v="1"/>
    <n v="0"/>
    <x v="3"/>
  </r>
  <r>
    <n v="567745"/>
    <n v="18"/>
    <n v="0"/>
    <x v="1"/>
    <n v="35.9"/>
    <n v="2"/>
    <d v="2021-08-11T00:00:00"/>
    <n v="32.31"/>
    <n v="0"/>
    <n v="662"/>
    <n v="0"/>
    <n v="0"/>
    <n v="0"/>
    <x v="0"/>
  </r>
  <r>
    <n v="568005"/>
    <n v="56"/>
    <n v="0"/>
    <x v="1"/>
    <n v="20"/>
    <n v="6"/>
    <d v="2021-08-11T00:00:00"/>
    <n v="8.8000000000000007"/>
    <n v="0"/>
    <n v="141"/>
    <n v="1"/>
    <n v="0"/>
    <n v="0"/>
    <x v="2"/>
  </r>
  <r>
    <n v="568191"/>
    <n v="23"/>
    <n v="1"/>
    <x v="0"/>
    <n v="27.7"/>
    <n v="4"/>
    <d v="2021-08-11T00:00:00"/>
    <n v="9.4179999999999993"/>
    <n v="3"/>
    <n v="1038"/>
    <n v="0"/>
    <n v="1"/>
    <n v="1"/>
    <x v="0"/>
  </r>
  <r>
    <n v="568822"/>
    <n v="46"/>
    <n v="1"/>
    <x v="0"/>
    <n v="46.3"/>
    <n v="7"/>
    <d v="2021-08-11T00:00:00"/>
    <n v="15.742000000000001"/>
    <n v="2"/>
    <n v="715"/>
    <n v="0"/>
    <n v="0"/>
    <n v="1"/>
    <x v="9"/>
  </r>
  <r>
    <n v="569317"/>
    <n v="42"/>
    <n v="0"/>
    <x v="1"/>
    <n v="22.2"/>
    <n v="7"/>
    <d v="2021-08-11T00:00:00"/>
    <n v="13.763999999999999"/>
    <n v="1"/>
    <n v="715"/>
    <n v="0"/>
    <n v="0"/>
    <n v="0"/>
    <x v="3"/>
  </r>
  <r>
    <n v="569627"/>
    <n v="35"/>
    <n v="0"/>
    <x v="1"/>
    <n v="53.5"/>
    <n v="5"/>
    <d v="2021-08-11T00:00:00"/>
    <n v="48.15"/>
    <n v="1"/>
    <n v="521"/>
    <n v="1"/>
    <n v="0"/>
    <n v="1"/>
    <x v="5"/>
  </r>
  <r>
    <n v="505046"/>
    <n v="35"/>
    <n v="1"/>
    <x v="0"/>
    <n v="54.3"/>
    <n v="6"/>
    <d v="2021-08-10T00:00:00"/>
    <n v="45.612000000000002"/>
    <n v="0"/>
    <n v="240"/>
    <n v="0"/>
    <n v="0"/>
    <n v="0"/>
    <x v="5"/>
  </r>
  <r>
    <n v="505405"/>
    <n v="60"/>
    <n v="1"/>
    <x v="0"/>
    <n v="26.8"/>
    <n v="4"/>
    <d v="2021-08-10T00:00:00"/>
    <n v="21.975999999999999"/>
    <n v="0"/>
    <n v="170"/>
    <n v="0"/>
    <n v="1"/>
    <n v="0"/>
    <x v="7"/>
  </r>
  <r>
    <n v="505583"/>
    <n v="43"/>
    <n v="1"/>
    <x v="0"/>
    <n v="30.3"/>
    <n v="1"/>
    <d v="2021-08-10T00:00:00"/>
    <n v="30.3"/>
    <n v="0"/>
    <n v="712"/>
    <n v="0"/>
    <n v="0"/>
    <n v="0"/>
    <x v="3"/>
  </r>
  <r>
    <n v="505615"/>
    <n v="31"/>
    <n v="1"/>
    <x v="0"/>
    <n v="41.7"/>
    <n v="4"/>
    <d v="2021-08-10T00:00:00"/>
    <n v="30.858000000000001"/>
    <n v="2"/>
    <n v="755"/>
    <n v="0"/>
    <n v="0"/>
    <n v="0"/>
    <x v="1"/>
  </r>
  <r>
    <n v="505996"/>
    <n v="38"/>
    <n v="0"/>
    <x v="1"/>
    <n v="16.600000000000001"/>
    <n v="7"/>
    <d v="2021-08-10T00:00:00"/>
    <n v="0.16600000000000001"/>
    <n v="2"/>
    <n v="470"/>
    <n v="1"/>
    <n v="1"/>
    <n v="1"/>
    <x v="5"/>
  </r>
  <r>
    <n v="506142"/>
    <n v="16"/>
    <n v="1"/>
    <x v="0"/>
    <n v="14.2"/>
    <n v="5"/>
    <d v="2021-08-10T00:00:00"/>
    <n v="3.8340000000000001"/>
    <n v="0"/>
    <n v="751"/>
    <n v="1"/>
    <n v="0"/>
    <n v="1"/>
    <x v="4"/>
  </r>
  <r>
    <n v="506145"/>
    <n v="28"/>
    <n v="1"/>
    <x v="0"/>
    <n v="50.7"/>
    <n v="4"/>
    <d v="2021-08-10T00:00:00"/>
    <n v="15.21"/>
    <n v="3"/>
    <n v="748"/>
    <n v="0"/>
    <n v="0"/>
    <n v="1"/>
    <x v="8"/>
  </r>
  <r>
    <n v="506180"/>
    <n v="41"/>
    <n v="1"/>
    <x v="0"/>
    <n v="35.1"/>
    <n v="5"/>
    <d v="2021-08-10T00:00:00"/>
    <n v="24.219000000000001"/>
    <n v="3"/>
    <n v="559"/>
    <n v="1"/>
    <n v="0"/>
    <n v="1"/>
    <x v="3"/>
  </r>
  <r>
    <n v="506312"/>
    <n v="18"/>
    <n v="1"/>
    <x v="0"/>
    <n v="54.5"/>
    <n v="1"/>
    <d v="2021-08-10T00:00:00"/>
    <n v="54.5"/>
    <n v="1"/>
    <n v="839"/>
    <n v="1"/>
    <n v="0"/>
    <n v="1"/>
    <x v="0"/>
  </r>
  <r>
    <n v="506691"/>
    <n v="16"/>
    <n v="0"/>
    <x v="1"/>
    <n v="1.4"/>
    <n v="2"/>
    <d v="2021-08-10T00:00:00"/>
    <n v="0.75600000000000001"/>
    <n v="3"/>
    <n v="941"/>
    <n v="1"/>
    <n v="0"/>
    <n v="1"/>
    <x v="4"/>
  </r>
  <r>
    <n v="507213"/>
    <n v="45"/>
    <n v="0"/>
    <x v="1"/>
    <n v="38.5"/>
    <n v="6"/>
    <d v="2021-08-10T00:00:00"/>
    <n v="26.95"/>
    <n v="0"/>
    <n v="678"/>
    <n v="0"/>
    <n v="0"/>
    <n v="0"/>
    <x v="9"/>
  </r>
  <r>
    <n v="507364"/>
    <n v="32"/>
    <n v="1"/>
    <x v="0"/>
    <n v="3.2"/>
    <n v="1"/>
    <d v="2021-08-10T00:00:00"/>
    <n v="3.2"/>
    <n v="2"/>
    <n v="793"/>
    <n v="0"/>
    <n v="0"/>
    <n v="0"/>
    <x v="1"/>
  </r>
  <r>
    <n v="507422"/>
    <n v="46"/>
    <n v="1"/>
    <x v="0"/>
    <n v="18.2"/>
    <n v="4"/>
    <d v="2021-08-10T00:00:00"/>
    <n v="1.0920000000000001"/>
    <n v="1"/>
    <n v="702"/>
    <n v="0"/>
    <n v="0"/>
    <n v="1"/>
    <x v="9"/>
  </r>
  <r>
    <n v="507966"/>
    <n v="51"/>
    <n v="1"/>
    <x v="0"/>
    <n v="36.1"/>
    <n v="5"/>
    <d v="2021-08-10T00:00:00"/>
    <n v="24.547999999999998"/>
    <n v="0"/>
    <n v="578"/>
    <n v="1"/>
    <n v="0"/>
    <n v="0"/>
    <x v="6"/>
  </r>
  <r>
    <n v="508119"/>
    <n v="35"/>
    <n v="0"/>
    <x v="1"/>
    <n v="7.8"/>
    <n v="2"/>
    <d v="2021-08-10T00:00:00"/>
    <n v="4.992"/>
    <n v="2"/>
    <n v="428"/>
    <n v="0"/>
    <n v="0"/>
    <n v="1"/>
    <x v="5"/>
  </r>
  <r>
    <n v="508662"/>
    <n v="30"/>
    <n v="1"/>
    <x v="0"/>
    <n v="2.9"/>
    <n v="3"/>
    <d v="2021-08-10T00:00:00"/>
    <n v="0.63800000000000001"/>
    <n v="1"/>
    <n v="265"/>
    <n v="0"/>
    <n v="0"/>
    <n v="0"/>
    <x v="1"/>
  </r>
  <r>
    <n v="508842"/>
    <n v="22"/>
    <n v="1"/>
    <x v="0"/>
    <n v="11.7"/>
    <n v="4"/>
    <d v="2021-08-10T00:00:00"/>
    <n v="5.6159999999999997"/>
    <n v="3"/>
    <n v="129"/>
    <n v="0"/>
    <n v="0"/>
    <n v="0"/>
    <x v="0"/>
  </r>
  <r>
    <n v="508963"/>
    <n v="54"/>
    <n v="1"/>
    <x v="0"/>
    <n v="37"/>
    <n v="5"/>
    <d v="2021-08-10T00:00:00"/>
    <n v="9.6199999999999992"/>
    <n v="0"/>
    <n v="197"/>
    <n v="3"/>
    <n v="0"/>
    <n v="1"/>
    <x v="6"/>
  </r>
  <r>
    <n v="509314"/>
    <n v="45"/>
    <n v="0"/>
    <x v="1"/>
    <n v="32.9"/>
    <n v="7"/>
    <d v="2021-08-10T00:00:00"/>
    <n v="15.134"/>
    <n v="0"/>
    <n v="448"/>
    <n v="0"/>
    <n v="0"/>
    <n v="0"/>
    <x v="9"/>
  </r>
  <r>
    <n v="509339"/>
    <n v="53"/>
    <n v="1"/>
    <x v="0"/>
    <n v="12.6"/>
    <n v="3"/>
    <d v="2021-08-10T00:00:00"/>
    <n v="11.465999999999999"/>
    <n v="1"/>
    <n v="301"/>
    <n v="1"/>
    <n v="0"/>
    <n v="0"/>
    <x v="6"/>
  </r>
  <r>
    <n v="509778"/>
    <n v="26"/>
    <n v="1"/>
    <x v="0"/>
    <n v="33.1"/>
    <n v="4"/>
    <d v="2021-08-10T00:00:00"/>
    <n v="17.212"/>
    <n v="3"/>
    <n v="911"/>
    <n v="1"/>
    <n v="0"/>
    <n v="0"/>
    <x v="8"/>
  </r>
  <r>
    <n v="509860"/>
    <n v="63"/>
    <n v="1"/>
    <x v="0"/>
    <n v="31.7"/>
    <n v="2"/>
    <d v="2021-08-10T00:00:00"/>
    <n v="3.4870000000000001"/>
    <n v="2"/>
    <n v="671"/>
    <n v="0"/>
    <n v="0"/>
    <n v="1"/>
    <x v="7"/>
  </r>
  <r>
    <n v="509883"/>
    <n v="61"/>
    <n v="0"/>
    <x v="1"/>
    <n v="28.2"/>
    <n v="7"/>
    <d v="2021-08-10T00:00:00"/>
    <n v="4.7939999999999996"/>
    <n v="1"/>
    <n v="845"/>
    <n v="0"/>
    <n v="0"/>
    <n v="0"/>
    <x v="7"/>
  </r>
  <r>
    <n v="509898"/>
    <n v="21"/>
    <n v="1"/>
    <x v="0"/>
    <n v="26"/>
    <n v="4"/>
    <d v="2021-08-10T00:00:00"/>
    <n v="19.5"/>
    <n v="1"/>
    <n v="503"/>
    <n v="0"/>
    <n v="1"/>
    <n v="0"/>
    <x v="0"/>
  </r>
  <r>
    <n v="511102"/>
    <n v="50"/>
    <n v="0"/>
    <x v="1"/>
    <n v="10.3"/>
    <n v="4"/>
    <d v="2021-08-10T00:00:00"/>
    <n v="1.5449999999999999"/>
    <n v="1"/>
    <n v="304"/>
    <n v="1"/>
    <n v="1"/>
    <n v="0"/>
    <x v="6"/>
  </r>
  <r>
    <n v="511183"/>
    <n v="49"/>
    <n v="1"/>
    <x v="0"/>
    <n v="57.1"/>
    <n v="6"/>
    <d v="2021-08-10T00:00:00"/>
    <n v="18.843"/>
    <n v="1"/>
    <n v="917"/>
    <n v="0"/>
    <n v="0"/>
    <n v="1"/>
    <x v="9"/>
  </r>
  <r>
    <n v="511816"/>
    <n v="47"/>
    <n v="1"/>
    <x v="0"/>
    <n v="18.899999999999999"/>
    <n v="2"/>
    <d v="2021-08-10T00:00:00"/>
    <n v="12.474"/>
    <n v="3"/>
    <n v="467"/>
    <n v="0"/>
    <n v="0"/>
    <n v="0"/>
    <x v="9"/>
  </r>
  <r>
    <n v="512276"/>
    <n v="62"/>
    <n v="1"/>
    <x v="0"/>
    <n v="13.8"/>
    <n v="2"/>
    <d v="2021-08-10T00:00:00"/>
    <n v="10.488"/>
    <n v="1"/>
    <n v="972"/>
    <n v="1"/>
    <n v="0"/>
    <n v="0"/>
    <x v="7"/>
  </r>
  <r>
    <n v="513288"/>
    <n v="49"/>
    <n v="0"/>
    <x v="1"/>
    <n v="3.8"/>
    <n v="4"/>
    <d v="2021-08-10T00:00:00"/>
    <n v="1.9379999999999999"/>
    <n v="1"/>
    <n v="299"/>
    <n v="0"/>
    <n v="0"/>
    <n v="1"/>
    <x v="9"/>
  </r>
  <r>
    <n v="513468"/>
    <n v="22"/>
    <n v="1"/>
    <x v="0"/>
    <n v="14.3"/>
    <n v="5"/>
    <d v="2021-08-10T00:00:00"/>
    <n v="10.01"/>
    <n v="3"/>
    <n v="1024"/>
    <n v="3"/>
    <n v="0"/>
    <n v="0"/>
    <x v="0"/>
  </r>
  <r>
    <n v="513909"/>
    <n v="54"/>
    <n v="1"/>
    <x v="0"/>
    <n v="12"/>
    <n v="2"/>
    <d v="2021-08-10T00:00:00"/>
    <n v="1.44"/>
    <n v="2"/>
    <n v="313"/>
    <n v="0"/>
    <n v="0"/>
    <n v="1"/>
    <x v="6"/>
  </r>
  <r>
    <n v="514528"/>
    <n v="21"/>
    <n v="1"/>
    <x v="0"/>
    <n v="31.2"/>
    <n v="6"/>
    <d v="2021-08-10T00:00:00"/>
    <n v="27.768000000000001"/>
    <n v="0"/>
    <n v="904"/>
    <n v="0"/>
    <n v="0"/>
    <n v="0"/>
    <x v="0"/>
  </r>
  <r>
    <n v="514598"/>
    <n v="51"/>
    <n v="1"/>
    <x v="0"/>
    <n v="38.299999999999997"/>
    <n v="1"/>
    <d v="2021-08-10T00:00:00"/>
    <n v="38.299999999999997"/>
    <n v="0"/>
    <n v="262"/>
    <n v="1"/>
    <n v="0"/>
    <n v="0"/>
    <x v="6"/>
  </r>
  <r>
    <n v="515176"/>
    <n v="20"/>
    <n v="0"/>
    <x v="1"/>
    <n v="2.7"/>
    <n v="7"/>
    <d v="2021-08-10T00:00:00"/>
    <n v="2.2410000000000001"/>
    <n v="1"/>
    <n v="176"/>
    <n v="0"/>
    <n v="1"/>
    <n v="1"/>
    <x v="0"/>
  </r>
  <r>
    <n v="515703"/>
    <n v="22"/>
    <n v="1"/>
    <x v="0"/>
    <n v="30.9"/>
    <n v="1"/>
    <d v="2021-08-10T00:00:00"/>
    <n v="30.9"/>
    <n v="1"/>
    <n v="357"/>
    <n v="0"/>
    <n v="0"/>
    <n v="0"/>
    <x v="0"/>
  </r>
  <r>
    <n v="518078"/>
    <n v="52"/>
    <n v="1"/>
    <x v="0"/>
    <n v="7.6"/>
    <n v="4"/>
    <d v="2021-08-10T00:00:00"/>
    <n v="7.3719999999999999"/>
    <n v="1"/>
    <n v="688"/>
    <n v="0"/>
    <n v="0"/>
    <n v="0"/>
    <x v="6"/>
  </r>
  <r>
    <n v="518615"/>
    <n v="33"/>
    <n v="1"/>
    <x v="0"/>
    <n v="4.0999999999999996"/>
    <n v="7"/>
    <d v="2021-08-10T00:00:00"/>
    <n v="2.7469999999999999"/>
    <n v="0"/>
    <n v="796"/>
    <n v="0"/>
    <n v="0"/>
    <n v="0"/>
    <x v="1"/>
  </r>
  <r>
    <n v="519027"/>
    <n v="16"/>
    <n v="1"/>
    <x v="0"/>
    <n v="16.7"/>
    <n v="1"/>
    <d v="2021-08-10T00:00:00"/>
    <n v="16.7"/>
    <n v="3"/>
    <n v="735"/>
    <n v="2"/>
    <n v="0"/>
    <n v="1"/>
    <x v="4"/>
  </r>
  <r>
    <n v="519255"/>
    <n v="29"/>
    <n v="1"/>
    <x v="0"/>
    <n v="32.299999999999997"/>
    <n v="5"/>
    <d v="2021-08-10T00:00:00"/>
    <n v="9.0440000000000005"/>
    <n v="1"/>
    <n v="486"/>
    <n v="0"/>
    <n v="0"/>
    <n v="0"/>
    <x v="8"/>
  </r>
  <r>
    <n v="519609"/>
    <n v="42"/>
    <n v="1"/>
    <x v="0"/>
    <n v="21.3"/>
    <n v="6"/>
    <d v="2021-08-10T00:00:00"/>
    <n v="12.78"/>
    <n v="2"/>
    <n v="910"/>
    <n v="0"/>
    <n v="0"/>
    <n v="0"/>
    <x v="3"/>
  </r>
  <r>
    <n v="519679"/>
    <n v="19"/>
    <n v="0"/>
    <x v="1"/>
    <n v="27.8"/>
    <n v="7"/>
    <d v="2021-08-10T00:00:00"/>
    <n v="9.1739999999999995"/>
    <n v="2"/>
    <n v="902"/>
    <n v="0"/>
    <n v="0"/>
    <n v="1"/>
    <x v="0"/>
  </r>
  <r>
    <n v="520347"/>
    <n v="18"/>
    <n v="0"/>
    <x v="1"/>
    <n v="37.200000000000003"/>
    <n v="1"/>
    <d v="2021-08-10T00:00:00"/>
    <n v="37.200000000000003"/>
    <n v="3"/>
    <n v="142"/>
    <n v="0"/>
    <n v="0"/>
    <n v="0"/>
    <x v="0"/>
  </r>
  <r>
    <n v="520610"/>
    <n v="39"/>
    <n v="1"/>
    <x v="0"/>
    <n v="47.1"/>
    <n v="4"/>
    <d v="2021-08-10T00:00:00"/>
    <n v="43.802999999999997"/>
    <n v="1"/>
    <n v="436"/>
    <n v="0"/>
    <n v="0"/>
    <n v="0"/>
    <x v="5"/>
  </r>
  <r>
    <n v="520682"/>
    <n v="43"/>
    <n v="1"/>
    <x v="0"/>
    <n v="39"/>
    <n v="7"/>
    <d v="2021-08-10T00:00:00"/>
    <n v="33.15"/>
    <n v="2"/>
    <n v="1050"/>
    <n v="3"/>
    <n v="0"/>
    <n v="1"/>
    <x v="3"/>
  </r>
  <r>
    <n v="521244"/>
    <n v="36"/>
    <n v="1"/>
    <x v="0"/>
    <n v="28.6"/>
    <n v="2"/>
    <d v="2021-08-10T00:00:00"/>
    <n v="15.157999999999999"/>
    <n v="0"/>
    <n v="200"/>
    <n v="0"/>
    <n v="0"/>
    <n v="1"/>
    <x v="5"/>
  </r>
  <r>
    <n v="521255"/>
    <n v="34"/>
    <n v="1"/>
    <x v="0"/>
    <n v="39.5"/>
    <n v="4"/>
    <d v="2021-08-10T00:00:00"/>
    <n v="20.934999999999999"/>
    <n v="1"/>
    <n v="286"/>
    <n v="0"/>
    <n v="0"/>
    <n v="0"/>
    <x v="1"/>
  </r>
  <r>
    <n v="522102"/>
    <n v="41"/>
    <n v="1"/>
    <x v="0"/>
    <n v="11.6"/>
    <n v="7"/>
    <d v="2021-08-10T00:00:00"/>
    <n v="6.4960000000000004"/>
    <n v="2"/>
    <n v="194"/>
    <n v="0"/>
    <n v="0"/>
    <n v="0"/>
    <x v="3"/>
  </r>
  <r>
    <n v="522183"/>
    <n v="45"/>
    <n v="0"/>
    <x v="1"/>
    <n v="6.9"/>
    <n v="2"/>
    <d v="2021-08-10T00:00:00"/>
    <n v="3.2429999999999999"/>
    <n v="2"/>
    <n v="1068"/>
    <n v="0"/>
    <n v="0"/>
    <n v="0"/>
    <x v="9"/>
  </r>
  <r>
    <n v="522555"/>
    <n v="46"/>
    <n v="0"/>
    <x v="1"/>
    <n v="33.5"/>
    <n v="1"/>
    <d v="2021-08-10T00:00:00"/>
    <n v="33.5"/>
    <n v="3"/>
    <n v="207"/>
    <n v="2"/>
    <n v="0"/>
    <n v="0"/>
    <x v="9"/>
  </r>
  <r>
    <n v="522716"/>
    <n v="17"/>
    <n v="1"/>
    <x v="0"/>
    <n v="35.700000000000003"/>
    <n v="3"/>
    <d v="2021-08-10T00:00:00"/>
    <n v="15.351000000000001"/>
    <n v="3"/>
    <n v="881"/>
    <n v="3"/>
    <n v="0"/>
    <n v="0"/>
    <x v="4"/>
  </r>
  <r>
    <n v="522973"/>
    <n v="27"/>
    <n v="1"/>
    <x v="0"/>
    <n v="48.3"/>
    <n v="1"/>
    <d v="2021-08-10T00:00:00"/>
    <n v="48.3"/>
    <n v="1"/>
    <n v="157"/>
    <n v="0"/>
    <n v="0"/>
    <n v="0"/>
    <x v="8"/>
  </r>
  <r>
    <n v="523166"/>
    <n v="29"/>
    <n v="0"/>
    <x v="1"/>
    <n v="2.6"/>
    <n v="5"/>
    <d v="2021-08-10T00:00:00"/>
    <n v="0.182"/>
    <n v="2"/>
    <n v="943"/>
    <n v="3"/>
    <n v="0"/>
    <n v="1"/>
    <x v="8"/>
  </r>
  <r>
    <n v="523237"/>
    <n v="35"/>
    <n v="1"/>
    <x v="0"/>
    <n v="39.4"/>
    <n v="7"/>
    <d v="2021-08-10T00:00:00"/>
    <n v="5.516"/>
    <n v="3"/>
    <n v="313"/>
    <n v="0"/>
    <n v="0"/>
    <n v="0"/>
    <x v="5"/>
  </r>
  <r>
    <n v="523277"/>
    <n v="36"/>
    <n v="0"/>
    <x v="1"/>
    <n v="36"/>
    <n v="5"/>
    <d v="2021-08-10T00:00:00"/>
    <n v="15.12"/>
    <n v="2"/>
    <n v="464"/>
    <n v="1"/>
    <n v="0"/>
    <n v="0"/>
    <x v="5"/>
  </r>
  <r>
    <n v="523391"/>
    <n v="42"/>
    <n v="1"/>
    <x v="0"/>
    <n v="34.799999999999997"/>
    <n v="6"/>
    <d v="2021-08-10T00:00:00"/>
    <n v="19.835999999999999"/>
    <n v="1"/>
    <n v="144"/>
    <n v="0"/>
    <n v="0"/>
    <n v="0"/>
    <x v="3"/>
  </r>
  <r>
    <n v="523893"/>
    <n v="61"/>
    <n v="1"/>
    <x v="0"/>
    <n v="45.3"/>
    <n v="5"/>
    <d v="2021-08-10T00:00:00"/>
    <n v="34.427999999999997"/>
    <n v="2"/>
    <n v="855"/>
    <n v="0"/>
    <n v="1"/>
    <n v="0"/>
    <x v="7"/>
  </r>
  <r>
    <n v="523937"/>
    <n v="44"/>
    <n v="1"/>
    <x v="0"/>
    <n v="56.1"/>
    <n v="6"/>
    <d v="2021-08-10T00:00:00"/>
    <n v="37.587000000000003"/>
    <n v="0"/>
    <n v="397"/>
    <n v="0"/>
    <n v="0"/>
    <n v="0"/>
    <x v="3"/>
  </r>
  <r>
    <n v="524081"/>
    <n v="31"/>
    <n v="1"/>
    <x v="0"/>
    <n v="26"/>
    <n v="4"/>
    <d v="2021-08-10T00:00:00"/>
    <n v="2.34"/>
    <n v="3"/>
    <n v="231"/>
    <n v="0"/>
    <n v="1"/>
    <n v="0"/>
    <x v="1"/>
  </r>
  <r>
    <n v="524300"/>
    <n v="20"/>
    <n v="0"/>
    <x v="1"/>
    <n v="13.7"/>
    <n v="4"/>
    <d v="2021-08-10T00:00:00"/>
    <n v="12.878"/>
    <n v="3"/>
    <n v="726"/>
    <n v="0"/>
    <n v="0"/>
    <n v="0"/>
    <x v="0"/>
  </r>
  <r>
    <n v="524481"/>
    <n v="33"/>
    <n v="1"/>
    <x v="0"/>
    <n v="40.1"/>
    <n v="5"/>
    <d v="2021-08-10T00:00:00"/>
    <n v="2.0049999999999999"/>
    <n v="0"/>
    <n v="419"/>
    <n v="1"/>
    <n v="0"/>
    <n v="0"/>
    <x v="1"/>
  </r>
  <r>
    <n v="525143"/>
    <n v="50"/>
    <n v="1"/>
    <x v="0"/>
    <n v="39.4"/>
    <n v="5"/>
    <d v="2021-08-10T00:00:00"/>
    <n v="16.547999999999998"/>
    <n v="1"/>
    <n v="601"/>
    <n v="2"/>
    <n v="0"/>
    <n v="0"/>
    <x v="6"/>
  </r>
  <r>
    <n v="525782"/>
    <n v="32"/>
    <n v="0"/>
    <x v="1"/>
    <n v="38.4"/>
    <n v="7"/>
    <d v="2021-08-10T00:00:00"/>
    <n v="24.192"/>
    <n v="1"/>
    <n v="704"/>
    <n v="0"/>
    <n v="1"/>
    <n v="1"/>
    <x v="1"/>
  </r>
  <r>
    <n v="526078"/>
    <n v="58"/>
    <n v="1"/>
    <x v="0"/>
    <n v="16.899999999999999"/>
    <n v="4"/>
    <d v="2021-08-10T00:00:00"/>
    <n v="7.774"/>
    <n v="2"/>
    <n v="254"/>
    <n v="0"/>
    <n v="1"/>
    <n v="1"/>
    <x v="2"/>
  </r>
  <r>
    <n v="526447"/>
    <n v="55"/>
    <n v="1"/>
    <x v="0"/>
    <n v="26.9"/>
    <n v="1"/>
    <d v="2021-08-10T00:00:00"/>
    <n v="26.9"/>
    <n v="3"/>
    <n v="267"/>
    <n v="1"/>
    <n v="0"/>
    <n v="0"/>
    <x v="2"/>
  </r>
  <r>
    <n v="526626"/>
    <n v="39"/>
    <n v="1"/>
    <x v="0"/>
    <n v="20.6"/>
    <n v="4"/>
    <d v="2021-08-10T00:00:00"/>
    <n v="12.772"/>
    <n v="3"/>
    <n v="760"/>
    <n v="0"/>
    <n v="0"/>
    <n v="0"/>
    <x v="5"/>
  </r>
  <r>
    <n v="526681"/>
    <n v="36"/>
    <n v="0"/>
    <x v="1"/>
    <n v="0.5"/>
    <n v="3"/>
    <d v="2021-08-10T00:00:00"/>
    <n v="0.155"/>
    <n v="1"/>
    <n v="604"/>
    <n v="0"/>
    <n v="0"/>
    <n v="0"/>
    <x v="5"/>
  </r>
  <r>
    <n v="526688"/>
    <n v="44"/>
    <n v="0"/>
    <x v="1"/>
    <n v="32.700000000000003"/>
    <n v="4"/>
    <d v="2021-08-10T00:00:00"/>
    <n v="15.369"/>
    <n v="1"/>
    <n v="612"/>
    <n v="1"/>
    <n v="0"/>
    <n v="0"/>
    <x v="3"/>
  </r>
  <r>
    <n v="526755"/>
    <n v="53"/>
    <n v="0"/>
    <x v="1"/>
    <n v="33.4"/>
    <n v="6"/>
    <d v="2021-08-10T00:00:00"/>
    <n v="0.66800000000000004"/>
    <n v="2"/>
    <n v="839"/>
    <n v="0"/>
    <n v="0"/>
    <n v="0"/>
    <x v="6"/>
  </r>
  <r>
    <n v="526846"/>
    <n v="53"/>
    <n v="1"/>
    <x v="0"/>
    <n v="0.8"/>
    <n v="3"/>
    <d v="2021-08-10T00:00:00"/>
    <n v="0.48"/>
    <n v="1"/>
    <n v="1065"/>
    <n v="0"/>
    <n v="0"/>
    <n v="0"/>
    <x v="6"/>
  </r>
  <r>
    <n v="527026"/>
    <n v="42"/>
    <n v="0"/>
    <x v="1"/>
    <n v="54.3"/>
    <n v="5"/>
    <d v="2021-08-10T00:00:00"/>
    <n v="41.268000000000001"/>
    <n v="0"/>
    <n v="693"/>
    <n v="0"/>
    <n v="0"/>
    <n v="0"/>
    <x v="3"/>
  </r>
  <r>
    <n v="527569"/>
    <n v="36"/>
    <n v="1"/>
    <x v="0"/>
    <n v="11.2"/>
    <n v="6"/>
    <d v="2021-08-10T00:00:00"/>
    <n v="1.792"/>
    <n v="0"/>
    <n v="1039"/>
    <n v="0"/>
    <n v="0"/>
    <n v="0"/>
    <x v="5"/>
  </r>
  <r>
    <n v="527993"/>
    <n v="24"/>
    <n v="1"/>
    <x v="0"/>
    <n v="28.7"/>
    <n v="7"/>
    <d v="2021-08-10T00:00:00"/>
    <n v="26.978000000000002"/>
    <n v="0"/>
    <n v="514"/>
    <n v="3"/>
    <n v="0"/>
    <n v="0"/>
    <x v="0"/>
  </r>
  <r>
    <n v="528505"/>
    <n v="30"/>
    <n v="1"/>
    <x v="0"/>
    <n v="22.2"/>
    <n v="3"/>
    <d v="2021-08-10T00:00:00"/>
    <n v="6.66"/>
    <n v="2"/>
    <n v="760"/>
    <n v="3"/>
    <n v="0"/>
    <n v="1"/>
    <x v="1"/>
  </r>
  <r>
    <n v="528636"/>
    <n v="24"/>
    <n v="1"/>
    <x v="0"/>
    <n v="27.2"/>
    <n v="6"/>
    <d v="2021-08-10T00:00:00"/>
    <n v="14.96"/>
    <n v="3"/>
    <n v="122"/>
    <n v="0"/>
    <n v="0"/>
    <n v="1"/>
    <x v="0"/>
  </r>
  <r>
    <n v="529074"/>
    <n v="63"/>
    <n v="0"/>
    <x v="1"/>
    <n v="23.1"/>
    <n v="1"/>
    <d v="2021-08-10T00:00:00"/>
    <n v="23.1"/>
    <n v="0"/>
    <n v="860"/>
    <n v="0"/>
    <n v="0"/>
    <n v="0"/>
    <x v="7"/>
  </r>
  <r>
    <n v="529470"/>
    <n v="26"/>
    <n v="1"/>
    <x v="0"/>
    <n v="18.2"/>
    <n v="5"/>
    <d v="2021-08-10T00:00:00"/>
    <n v="5.8239999999999998"/>
    <n v="1"/>
    <n v="1075"/>
    <n v="0"/>
    <n v="0"/>
    <n v="0"/>
    <x v="8"/>
  </r>
  <r>
    <n v="529702"/>
    <n v="33"/>
    <n v="1"/>
    <x v="0"/>
    <n v="32.799999999999997"/>
    <n v="4"/>
    <d v="2021-08-10T00:00:00"/>
    <n v="19.352"/>
    <n v="1"/>
    <n v="878"/>
    <n v="0"/>
    <n v="0"/>
    <n v="0"/>
    <x v="1"/>
  </r>
  <r>
    <n v="529757"/>
    <n v="51"/>
    <n v="1"/>
    <x v="0"/>
    <n v="35.5"/>
    <n v="2"/>
    <d v="2021-08-10T00:00:00"/>
    <n v="23.43"/>
    <n v="0"/>
    <n v="969"/>
    <n v="2"/>
    <n v="0"/>
    <n v="0"/>
    <x v="6"/>
  </r>
  <r>
    <n v="530288"/>
    <n v="23"/>
    <n v="0"/>
    <x v="1"/>
    <n v="11.9"/>
    <n v="7"/>
    <d v="2021-08-10T00:00:00"/>
    <n v="6.4260000000000002"/>
    <n v="3"/>
    <n v="503"/>
    <n v="0"/>
    <n v="0"/>
    <n v="0"/>
    <x v="0"/>
  </r>
  <r>
    <n v="532301"/>
    <n v="59"/>
    <n v="0"/>
    <x v="1"/>
    <n v="4.3"/>
    <n v="3"/>
    <d v="2021-08-10T00:00:00"/>
    <n v="2.2360000000000002"/>
    <n v="0"/>
    <n v="594"/>
    <n v="1"/>
    <n v="1"/>
    <n v="1"/>
    <x v="2"/>
  </r>
  <r>
    <n v="532399"/>
    <n v="38"/>
    <n v="0"/>
    <x v="1"/>
    <n v="19.399999999999999"/>
    <n v="2"/>
    <d v="2021-08-10T00:00:00"/>
    <n v="17.071999999999999"/>
    <n v="0"/>
    <n v="815"/>
    <n v="3"/>
    <n v="0"/>
    <n v="1"/>
    <x v="5"/>
  </r>
  <r>
    <n v="533046"/>
    <n v="20"/>
    <n v="0"/>
    <x v="1"/>
    <n v="26.5"/>
    <n v="4"/>
    <d v="2021-08-10T00:00:00"/>
    <n v="7.6849999999999996"/>
    <n v="3"/>
    <n v="579"/>
    <n v="0"/>
    <n v="0"/>
    <n v="0"/>
    <x v="0"/>
  </r>
  <r>
    <n v="533563"/>
    <n v="60"/>
    <n v="0"/>
    <x v="1"/>
    <n v="15.6"/>
    <n v="2"/>
    <d v="2021-08-10T00:00:00"/>
    <n v="10.14"/>
    <n v="2"/>
    <n v="990"/>
    <n v="0"/>
    <n v="1"/>
    <n v="0"/>
    <x v="7"/>
  </r>
  <r>
    <n v="534060"/>
    <n v="44"/>
    <n v="0"/>
    <x v="1"/>
    <n v="54.5"/>
    <n v="5"/>
    <d v="2021-08-10T00:00:00"/>
    <n v="43.055"/>
    <n v="2"/>
    <n v="1008"/>
    <n v="1"/>
    <n v="0"/>
    <n v="1"/>
    <x v="3"/>
  </r>
  <r>
    <n v="534444"/>
    <n v="21"/>
    <n v="1"/>
    <x v="0"/>
    <n v="11.1"/>
    <n v="3"/>
    <d v="2021-08-10T00:00:00"/>
    <n v="0.77700000000000002"/>
    <n v="3"/>
    <n v="961"/>
    <n v="0"/>
    <n v="0"/>
    <n v="0"/>
    <x v="0"/>
  </r>
  <r>
    <n v="534645"/>
    <n v="28"/>
    <n v="1"/>
    <x v="0"/>
    <n v="34.299999999999997"/>
    <n v="7"/>
    <d v="2021-08-10T00:00:00"/>
    <n v="19.893999999999998"/>
    <n v="3"/>
    <n v="640"/>
    <n v="0"/>
    <n v="1"/>
    <n v="0"/>
    <x v="8"/>
  </r>
  <r>
    <n v="535966"/>
    <n v="59"/>
    <n v="1"/>
    <x v="0"/>
    <n v="25.8"/>
    <n v="7"/>
    <d v="2021-08-10T00:00:00"/>
    <n v="1.29"/>
    <n v="0"/>
    <n v="837"/>
    <n v="0"/>
    <n v="0"/>
    <n v="1"/>
    <x v="2"/>
  </r>
  <r>
    <n v="536320"/>
    <n v="25"/>
    <n v="0"/>
    <x v="1"/>
    <n v="37.799999999999997"/>
    <n v="4"/>
    <d v="2021-08-10T00:00:00"/>
    <n v="4.1580000000000004"/>
    <n v="1"/>
    <n v="843"/>
    <n v="0"/>
    <n v="0"/>
    <n v="0"/>
    <x v="8"/>
  </r>
  <r>
    <n v="536689"/>
    <n v="60"/>
    <n v="0"/>
    <x v="1"/>
    <n v="1.8"/>
    <n v="5"/>
    <d v="2021-08-10T00:00:00"/>
    <n v="1.6379999999999999"/>
    <n v="3"/>
    <n v="519"/>
    <n v="0"/>
    <n v="0"/>
    <n v="0"/>
    <x v="7"/>
  </r>
  <r>
    <n v="536712"/>
    <n v="20"/>
    <n v="1"/>
    <x v="0"/>
    <n v="32.6"/>
    <n v="7"/>
    <d v="2021-08-10T00:00:00"/>
    <n v="18.908000000000001"/>
    <n v="3"/>
    <n v="682"/>
    <n v="0"/>
    <n v="0"/>
    <n v="0"/>
    <x v="0"/>
  </r>
  <r>
    <n v="537077"/>
    <n v="56"/>
    <n v="1"/>
    <x v="0"/>
    <n v="45.3"/>
    <n v="3"/>
    <d v="2021-08-10T00:00:00"/>
    <n v="38.957999999999998"/>
    <n v="0"/>
    <n v="363"/>
    <n v="0"/>
    <n v="0"/>
    <n v="0"/>
    <x v="2"/>
  </r>
  <r>
    <n v="537274"/>
    <n v="43"/>
    <n v="1"/>
    <x v="0"/>
    <n v="26.2"/>
    <n v="3"/>
    <d v="2021-08-10T00:00:00"/>
    <n v="24.89"/>
    <n v="1"/>
    <n v="902"/>
    <n v="1"/>
    <n v="0"/>
    <n v="1"/>
    <x v="3"/>
  </r>
  <r>
    <n v="537444"/>
    <n v="59"/>
    <n v="1"/>
    <x v="0"/>
    <n v="27"/>
    <n v="5"/>
    <d v="2021-08-10T00:00:00"/>
    <n v="5.94"/>
    <n v="0"/>
    <n v="353"/>
    <n v="0"/>
    <n v="1"/>
    <n v="0"/>
    <x v="2"/>
  </r>
  <r>
    <n v="537764"/>
    <n v="19"/>
    <n v="1"/>
    <x v="0"/>
    <n v="23.1"/>
    <n v="3"/>
    <d v="2021-08-10T00:00:00"/>
    <n v="10.164"/>
    <n v="2"/>
    <n v="580"/>
    <n v="0"/>
    <n v="0"/>
    <n v="1"/>
    <x v="0"/>
  </r>
  <r>
    <n v="538531"/>
    <n v="49"/>
    <n v="0"/>
    <x v="1"/>
    <n v="47.9"/>
    <n v="7"/>
    <d v="2021-08-10T00:00:00"/>
    <n v="13.412000000000001"/>
    <n v="2"/>
    <n v="492"/>
    <n v="0"/>
    <n v="0"/>
    <n v="0"/>
    <x v="9"/>
  </r>
  <r>
    <n v="538693"/>
    <n v="51"/>
    <n v="1"/>
    <x v="0"/>
    <n v="0.5"/>
    <n v="6"/>
    <d v="2021-08-10T00:00:00"/>
    <n v="0.44"/>
    <n v="1"/>
    <n v="458"/>
    <n v="1"/>
    <n v="0"/>
    <n v="0"/>
    <x v="6"/>
  </r>
  <r>
    <n v="539472"/>
    <n v="42"/>
    <n v="0"/>
    <x v="1"/>
    <n v="16.600000000000001"/>
    <n v="3"/>
    <d v="2021-08-10T00:00:00"/>
    <n v="8.9640000000000004"/>
    <n v="3"/>
    <n v="666"/>
    <n v="2"/>
    <n v="0"/>
    <n v="0"/>
    <x v="3"/>
  </r>
  <r>
    <n v="540083"/>
    <n v="46"/>
    <n v="0"/>
    <x v="1"/>
    <n v="12.1"/>
    <n v="2"/>
    <d v="2021-08-10T00:00:00"/>
    <n v="2.7829999999999999"/>
    <n v="1"/>
    <n v="816"/>
    <n v="0"/>
    <n v="0"/>
    <n v="0"/>
    <x v="9"/>
  </r>
  <r>
    <n v="540160"/>
    <n v="18"/>
    <n v="0"/>
    <x v="1"/>
    <n v="7.1"/>
    <n v="7"/>
    <d v="2021-08-10T00:00:00"/>
    <n v="0.42599999999999999"/>
    <n v="1"/>
    <n v="538"/>
    <n v="0"/>
    <n v="0"/>
    <n v="0"/>
    <x v="0"/>
  </r>
  <r>
    <n v="540731"/>
    <n v="60"/>
    <n v="1"/>
    <x v="0"/>
    <n v="34.700000000000003"/>
    <n v="7"/>
    <d v="2021-08-10T00:00:00"/>
    <n v="3.1230000000000002"/>
    <n v="1"/>
    <n v="329"/>
    <n v="1"/>
    <n v="0"/>
    <n v="1"/>
    <x v="7"/>
  </r>
  <r>
    <n v="540777"/>
    <n v="28"/>
    <n v="0"/>
    <x v="1"/>
    <n v="39.299999999999997"/>
    <n v="7"/>
    <d v="2021-08-10T00:00:00"/>
    <n v="2.3580000000000001"/>
    <n v="3"/>
    <n v="581"/>
    <n v="0"/>
    <n v="0"/>
    <n v="0"/>
    <x v="8"/>
  </r>
  <r>
    <n v="541109"/>
    <n v="18"/>
    <n v="1"/>
    <x v="0"/>
    <n v="18.8"/>
    <n v="7"/>
    <d v="2021-08-10T00:00:00"/>
    <n v="3.5720000000000001"/>
    <n v="2"/>
    <n v="932"/>
    <n v="1"/>
    <n v="0"/>
    <n v="0"/>
    <x v="0"/>
  </r>
  <r>
    <n v="541577"/>
    <n v="56"/>
    <n v="1"/>
    <x v="0"/>
    <n v="4.8"/>
    <n v="6"/>
    <d v="2021-08-10T00:00:00"/>
    <n v="1.008"/>
    <n v="2"/>
    <n v="257"/>
    <n v="0"/>
    <n v="1"/>
    <n v="0"/>
    <x v="2"/>
  </r>
  <r>
    <n v="541603"/>
    <n v="18"/>
    <n v="0"/>
    <x v="1"/>
    <n v="51.3"/>
    <n v="5"/>
    <d v="2021-08-10T00:00:00"/>
    <n v="13.851000000000001"/>
    <n v="2"/>
    <n v="896"/>
    <n v="0"/>
    <n v="0"/>
    <n v="0"/>
    <x v="0"/>
  </r>
  <r>
    <n v="541715"/>
    <n v="50"/>
    <n v="1"/>
    <x v="0"/>
    <n v="37.1"/>
    <n v="2"/>
    <d v="2021-08-10T00:00:00"/>
    <n v="8.1620000000000008"/>
    <n v="2"/>
    <n v="452"/>
    <n v="3"/>
    <n v="0"/>
    <n v="0"/>
    <x v="6"/>
  </r>
  <r>
    <n v="542201"/>
    <n v="38"/>
    <n v="1"/>
    <x v="0"/>
    <n v="51.5"/>
    <n v="7"/>
    <d v="2021-08-10T00:00:00"/>
    <n v="41.715000000000003"/>
    <n v="2"/>
    <n v="419"/>
    <n v="0"/>
    <n v="1"/>
    <n v="0"/>
    <x v="5"/>
  </r>
  <r>
    <n v="542633"/>
    <n v="16"/>
    <n v="1"/>
    <x v="0"/>
    <n v="40.700000000000003"/>
    <n v="6"/>
    <d v="2021-08-10T00:00:00"/>
    <n v="34.594999999999999"/>
    <n v="1"/>
    <n v="279"/>
    <n v="0"/>
    <n v="0"/>
    <n v="1"/>
    <x v="4"/>
  </r>
  <r>
    <n v="542919"/>
    <n v="60"/>
    <n v="1"/>
    <x v="0"/>
    <n v="1"/>
    <n v="6"/>
    <d v="2021-08-10T00:00:00"/>
    <n v="0.04"/>
    <n v="3"/>
    <n v="921"/>
    <n v="0"/>
    <n v="0"/>
    <n v="0"/>
    <x v="7"/>
  </r>
  <r>
    <n v="543183"/>
    <n v="43"/>
    <n v="1"/>
    <x v="0"/>
    <n v="51.5"/>
    <n v="6"/>
    <d v="2021-08-10T00:00:00"/>
    <n v="38.625"/>
    <n v="3"/>
    <n v="953"/>
    <n v="3"/>
    <n v="0"/>
    <n v="0"/>
    <x v="3"/>
  </r>
  <r>
    <n v="543186"/>
    <n v="47"/>
    <n v="1"/>
    <x v="0"/>
    <n v="24.1"/>
    <n v="7"/>
    <d v="2021-08-10T00:00:00"/>
    <n v="17.352"/>
    <n v="0"/>
    <n v="309"/>
    <n v="0"/>
    <n v="0"/>
    <n v="0"/>
    <x v="9"/>
  </r>
  <r>
    <n v="543885"/>
    <n v="49"/>
    <n v="1"/>
    <x v="0"/>
    <n v="45.9"/>
    <n v="3"/>
    <d v="2021-08-10T00:00:00"/>
    <n v="19.736999999999998"/>
    <n v="1"/>
    <n v="892"/>
    <n v="0"/>
    <n v="0"/>
    <n v="0"/>
    <x v="9"/>
  </r>
  <r>
    <n v="544099"/>
    <n v="25"/>
    <n v="1"/>
    <x v="0"/>
    <n v="31.4"/>
    <n v="3"/>
    <d v="2021-08-10T00:00:00"/>
    <n v="5.024"/>
    <n v="3"/>
    <n v="254"/>
    <n v="0"/>
    <n v="0"/>
    <n v="0"/>
    <x v="8"/>
  </r>
  <r>
    <n v="544256"/>
    <n v="39"/>
    <n v="1"/>
    <x v="0"/>
    <n v="38.1"/>
    <n v="1"/>
    <d v="2021-08-10T00:00:00"/>
    <n v="38.1"/>
    <n v="2"/>
    <n v="856"/>
    <n v="0"/>
    <n v="0"/>
    <n v="1"/>
    <x v="5"/>
  </r>
  <r>
    <n v="544943"/>
    <n v="39"/>
    <n v="1"/>
    <x v="0"/>
    <n v="30"/>
    <n v="1"/>
    <d v="2021-08-10T00:00:00"/>
    <n v="30"/>
    <n v="1"/>
    <n v="478"/>
    <n v="0"/>
    <n v="0"/>
    <n v="0"/>
    <x v="5"/>
  </r>
  <r>
    <n v="544960"/>
    <n v="55"/>
    <n v="1"/>
    <x v="0"/>
    <n v="6.8"/>
    <n v="4"/>
    <d v="2021-08-10T00:00:00"/>
    <n v="1.292"/>
    <n v="1"/>
    <n v="374"/>
    <n v="1"/>
    <n v="0"/>
    <n v="0"/>
    <x v="2"/>
  </r>
  <r>
    <n v="545272"/>
    <n v="16"/>
    <n v="1"/>
    <x v="0"/>
    <n v="13.6"/>
    <n v="4"/>
    <d v="2021-08-10T00:00:00"/>
    <n v="10.88"/>
    <n v="3"/>
    <n v="897"/>
    <n v="0"/>
    <n v="1"/>
    <n v="0"/>
    <x v="4"/>
  </r>
  <r>
    <n v="545335"/>
    <n v="45"/>
    <n v="1"/>
    <x v="0"/>
    <n v="24.2"/>
    <n v="3"/>
    <d v="2021-08-10T00:00:00"/>
    <n v="14.762"/>
    <n v="3"/>
    <n v="187"/>
    <n v="0"/>
    <n v="0"/>
    <n v="0"/>
    <x v="9"/>
  </r>
  <r>
    <n v="545498"/>
    <n v="24"/>
    <n v="1"/>
    <x v="0"/>
    <n v="39.4"/>
    <n v="4"/>
    <d v="2021-08-10T00:00:00"/>
    <n v="36.247999999999998"/>
    <n v="1"/>
    <n v="413"/>
    <n v="0"/>
    <n v="0"/>
    <n v="0"/>
    <x v="0"/>
  </r>
  <r>
    <n v="546666"/>
    <n v="36"/>
    <n v="0"/>
    <x v="1"/>
    <n v="25.1"/>
    <n v="1"/>
    <d v="2021-08-10T00:00:00"/>
    <n v="25.1"/>
    <n v="1"/>
    <n v="953"/>
    <n v="3"/>
    <n v="0"/>
    <n v="0"/>
    <x v="5"/>
  </r>
  <r>
    <n v="548282"/>
    <n v="63"/>
    <n v="1"/>
    <x v="0"/>
    <n v="3.2"/>
    <n v="5"/>
    <d v="2021-08-10T00:00:00"/>
    <n v="2.1120000000000001"/>
    <n v="1"/>
    <n v="758"/>
    <n v="0"/>
    <n v="0"/>
    <n v="1"/>
    <x v="7"/>
  </r>
  <r>
    <n v="548525"/>
    <n v="35"/>
    <n v="0"/>
    <x v="1"/>
    <n v="34.5"/>
    <n v="5"/>
    <d v="2021-08-10T00:00:00"/>
    <n v="26.22"/>
    <n v="1"/>
    <n v="511"/>
    <n v="0"/>
    <n v="0"/>
    <n v="1"/>
    <x v="5"/>
  </r>
  <r>
    <n v="548546"/>
    <n v="38"/>
    <n v="0"/>
    <x v="1"/>
    <n v="12.4"/>
    <n v="5"/>
    <d v="2021-08-10T00:00:00"/>
    <n v="12.4"/>
    <n v="0"/>
    <n v="289"/>
    <n v="0"/>
    <n v="0"/>
    <n v="0"/>
    <x v="5"/>
  </r>
  <r>
    <n v="548979"/>
    <n v="50"/>
    <n v="1"/>
    <x v="0"/>
    <n v="38.299999999999997"/>
    <n v="5"/>
    <d v="2021-08-10T00:00:00"/>
    <n v="29.491"/>
    <n v="0"/>
    <n v="140"/>
    <n v="0"/>
    <n v="0"/>
    <n v="0"/>
    <x v="6"/>
  </r>
  <r>
    <n v="549130"/>
    <n v="61"/>
    <n v="0"/>
    <x v="1"/>
    <n v="38.299999999999997"/>
    <n v="1"/>
    <d v="2021-08-10T00:00:00"/>
    <n v="38.299999999999997"/>
    <n v="1"/>
    <n v="188"/>
    <n v="1"/>
    <n v="0"/>
    <n v="0"/>
    <x v="7"/>
  </r>
  <r>
    <n v="549871"/>
    <n v="55"/>
    <n v="1"/>
    <x v="0"/>
    <n v="21.9"/>
    <n v="4"/>
    <d v="2021-08-10T00:00:00"/>
    <n v="5.4749999999999996"/>
    <n v="2"/>
    <n v="728"/>
    <n v="0"/>
    <n v="0"/>
    <n v="1"/>
    <x v="2"/>
  </r>
  <r>
    <n v="550779"/>
    <n v="33"/>
    <n v="1"/>
    <x v="0"/>
    <n v="30.8"/>
    <n v="4"/>
    <d v="2021-08-10T00:00:00"/>
    <n v="19.712"/>
    <n v="3"/>
    <n v="564"/>
    <n v="0"/>
    <n v="0"/>
    <n v="1"/>
    <x v="1"/>
  </r>
  <r>
    <n v="551720"/>
    <n v="24"/>
    <n v="0"/>
    <x v="1"/>
    <n v="18"/>
    <n v="3"/>
    <d v="2021-08-10T00:00:00"/>
    <n v="17.28"/>
    <n v="3"/>
    <n v="306"/>
    <n v="0"/>
    <n v="0"/>
    <n v="0"/>
    <x v="0"/>
  </r>
  <r>
    <n v="551912"/>
    <n v="51"/>
    <n v="1"/>
    <x v="0"/>
    <n v="30.6"/>
    <n v="5"/>
    <d v="2021-08-10T00:00:00"/>
    <n v="14.076000000000001"/>
    <n v="3"/>
    <n v="217"/>
    <n v="0"/>
    <n v="0"/>
    <n v="0"/>
    <x v="6"/>
  </r>
  <r>
    <n v="552078"/>
    <n v="19"/>
    <n v="1"/>
    <x v="0"/>
    <n v="10.199999999999999"/>
    <n v="4"/>
    <d v="2021-08-10T00:00:00"/>
    <n v="7.548"/>
    <n v="2"/>
    <n v="822"/>
    <n v="0"/>
    <n v="0"/>
    <n v="0"/>
    <x v="0"/>
  </r>
  <r>
    <n v="552079"/>
    <n v="57"/>
    <n v="1"/>
    <x v="0"/>
    <n v="22.6"/>
    <n v="7"/>
    <d v="2021-08-10T00:00:00"/>
    <n v="18.079999999999998"/>
    <n v="2"/>
    <n v="180"/>
    <n v="0"/>
    <n v="0"/>
    <n v="0"/>
    <x v="2"/>
  </r>
  <r>
    <n v="552179"/>
    <n v="25"/>
    <n v="1"/>
    <x v="0"/>
    <n v="6.6"/>
    <n v="7"/>
    <d v="2021-08-10T00:00:00"/>
    <n v="2.64"/>
    <n v="1"/>
    <n v="970"/>
    <n v="0"/>
    <n v="1"/>
    <n v="0"/>
    <x v="8"/>
  </r>
  <r>
    <n v="552221"/>
    <n v="41"/>
    <n v="1"/>
    <x v="0"/>
    <n v="14.3"/>
    <n v="2"/>
    <d v="2021-08-10T00:00:00"/>
    <n v="2.5739999999999998"/>
    <n v="1"/>
    <n v="703"/>
    <n v="0"/>
    <n v="0"/>
    <n v="0"/>
    <x v="3"/>
  </r>
  <r>
    <n v="553069"/>
    <n v="25"/>
    <n v="1"/>
    <x v="0"/>
    <n v="32.9"/>
    <n v="7"/>
    <d v="2021-08-10T00:00:00"/>
    <n v="13.818"/>
    <n v="0"/>
    <n v="337"/>
    <n v="0"/>
    <n v="0"/>
    <n v="0"/>
    <x v="8"/>
  </r>
  <r>
    <n v="553168"/>
    <n v="39"/>
    <n v="0"/>
    <x v="1"/>
    <n v="38.4"/>
    <n v="2"/>
    <d v="2021-08-10T00:00:00"/>
    <n v="25.344000000000001"/>
    <n v="1"/>
    <n v="719"/>
    <n v="0"/>
    <n v="0"/>
    <n v="0"/>
    <x v="5"/>
  </r>
  <r>
    <n v="553282"/>
    <n v="22"/>
    <n v="1"/>
    <x v="0"/>
    <n v="5.4"/>
    <n v="3"/>
    <d v="2021-08-10T00:00:00"/>
    <n v="2.3759999999999999"/>
    <n v="0"/>
    <n v="369"/>
    <n v="0"/>
    <n v="0"/>
    <n v="0"/>
    <x v="0"/>
  </r>
  <r>
    <n v="553337"/>
    <n v="60"/>
    <n v="1"/>
    <x v="0"/>
    <n v="28.8"/>
    <n v="6"/>
    <d v="2021-08-10T00:00:00"/>
    <n v="25.632000000000001"/>
    <n v="1"/>
    <n v="212"/>
    <n v="0"/>
    <n v="0"/>
    <n v="1"/>
    <x v="7"/>
  </r>
  <r>
    <n v="554090"/>
    <n v="59"/>
    <n v="1"/>
    <x v="0"/>
    <n v="31.8"/>
    <n v="1"/>
    <d v="2021-08-10T00:00:00"/>
    <n v="31.8"/>
    <n v="2"/>
    <n v="957"/>
    <n v="1"/>
    <n v="1"/>
    <n v="0"/>
    <x v="2"/>
  </r>
  <r>
    <n v="554099"/>
    <n v="56"/>
    <n v="1"/>
    <x v="0"/>
    <n v="31.4"/>
    <n v="4"/>
    <d v="2021-08-10T00:00:00"/>
    <n v="26.062000000000001"/>
    <n v="0"/>
    <n v="634"/>
    <n v="0"/>
    <n v="0"/>
    <n v="0"/>
    <x v="2"/>
  </r>
  <r>
    <n v="554426"/>
    <n v="59"/>
    <n v="0"/>
    <x v="1"/>
    <n v="17.8"/>
    <n v="4"/>
    <d v="2021-08-10T00:00:00"/>
    <n v="7.476"/>
    <n v="1"/>
    <n v="900"/>
    <n v="0"/>
    <n v="0"/>
    <n v="0"/>
    <x v="2"/>
  </r>
  <r>
    <n v="554469"/>
    <n v="26"/>
    <n v="1"/>
    <x v="0"/>
    <n v="21"/>
    <n v="6"/>
    <d v="2021-08-10T00:00:00"/>
    <n v="5.25"/>
    <n v="1"/>
    <n v="563"/>
    <n v="0"/>
    <n v="0"/>
    <n v="0"/>
    <x v="8"/>
  </r>
  <r>
    <n v="554763"/>
    <n v="55"/>
    <n v="1"/>
    <x v="0"/>
    <n v="37"/>
    <n v="3"/>
    <d v="2021-08-10T00:00:00"/>
    <n v="28.12"/>
    <n v="3"/>
    <n v="418"/>
    <n v="1"/>
    <n v="0"/>
    <n v="0"/>
    <x v="2"/>
  </r>
  <r>
    <n v="555014"/>
    <n v="54"/>
    <n v="1"/>
    <x v="0"/>
    <n v="23.8"/>
    <n v="3"/>
    <d v="2021-08-10T00:00:00"/>
    <n v="21.658000000000001"/>
    <n v="2"/>
    <n v="189"/>
    <n v="0"/>
    <n v="0"/>
    <n v="0"/>
    <x v="6"/>
  </r>
  <r>
    <n v="555106"/>
    <n v="16"/>
    <n v="1"/>
    <x v="0"/>
    <n v="24.1"/>
    <n v="3"/>
    <d v="2021-08-10T00:00:00"/>
    <n v="13.496"/>
    <n v="2"/>
    <n v="1027"/>
    <n v="0"/>
    <n v="0"/>
    <n v="0"/>
    <x v="4"/>
  </r>
  <r>
    <n v="555221"/>
    <n v="40"/>
    <n v="1"/>
    <x v="0"/>
    <n v="38.799999999999997"/>
    <n v="1"/>
    <d v="2021-08-10T00:00:00"/>
    <n v="38.799999999999997"/>
    <n v="3"/>
    <n v="172"/>
    <n v="1"/>
    <n v="0"/>
    <n v="0"/>
    <x v="3"/>
  </r>
  <r>
    <n v="555330"/>
    <n v="16"/>
    <n v="0"/>
    <x v="1"/>
    <n v="11.8"/>
    <n v="1"/>
    <d v="2021-08-10T00:00:00"/>
    <n v="11.8"/>
    <n v="1"/>
    <n v="506"/>
    <n v="0"/>
    <n v="1"/>
    <n v="0"/>
    <x v="4"/>
  </r>
  <r>
    <n v="555397"/>
    <n v="27"/>
    <n v="1"/>
    <x v="0"/>
    <n v="41.7"/>
    <n v="6"/>
    <d v="2021-08-10T00:00:00"/>
    <n v="36.279000000000003"/>
    <n v="0"/>
    <n v="138"/>
    <n v="1"/>
    <n v="0"/>
    <n v="0"/>
    <x v="8"/>
  </r>
  <r>
    <n v="556308"/>
    <n v="23"/>
    <n v="1"/>
    <x v="0"/>
    <n v="14.9"/>
    <n v="3"/>
    <d v="2021-08-10T00:00:00"/>
    <n v="14.304"/>
    <n v="2"/>
    <n v="179"/>
    <n v="3"/>
    <n v="0"/>
    <n v="0"/>
    <x v="0"/>
  </r>
  <r>
    <n v="556997"/>
    <n v="33"/>
    <n v="1"/>
    <x v="0"/>
    <n v="32.200000000000003"/>
    <n v="4"/>
    <d v="2021-08-10T00:00:00"/>
    <n v="5.4740000000000002"/>
    <n v="0"/>
    <n v="385"/>
    <n v="0"/>
    <n v="0"/>
    <n v="1"/>
    <x v="1"/>
  </r>
  <r>
    <n v="557083"/>
    <n v="35"/>
    <n v="0"/>
    <x v="1"/>
    <n v="13.5"/>
    <n v="1"/>
    <d v="2021-08-10T00:00:00"/>
    <n v="13.5"/>
    <n v="2"/>
    <n v="857"/>
    <n v="0"/>
    <n v="1"/>
    <n v="0"/>
    <x v="5"/>
  </r>
  <r>
    <n v="557792"/>
    <n v="19"/>
    <n v="1"/>
    <x v="0"/>
    <n v="39.200000000000003"/>
    <n v="6"/>
    <d v="2021-08-10T00:00:00"/>
    <n v="38.808"/>
    <n v="1"/>
    <n v="631"/>
    <n v="0"/>
    <n v="0"/>
    <n v="0"/>
    <x v="0"/>
  </r>
  <r>
    <n v="557978"/>
    <n v="56"/>
    <n v="1"/>
    <x v="0"/>
    <n v="34.299999999999997"/>
    <n v="3"/>
    <d v="2021-08-10T00:00:00"/>
    <n v="29.498000000000001"/>
    <n v="2"/>
    <n v="481"/>
    <n v="0"/>
    <n v="0"/>
    <n v="0"/>
    <x v="2"/>
  </r>
  <r>
    <n v="558383"/>
    <n v="40"/>
    <n v="1"/>
    <x v="0"/>
    <n v="6.3"/>
    <n v="3"/>
    <d v="2021-08-10T00:00:00"/>
    <n v="4.0949999999999998"/>
    <n v="1"/>
    <n v="648"/>
    <n v="0"/>
    <n v="0"/>
    <n v="0"/>
    <x v="3"/>
  </r>
  <r>
    <n v="558444"/>
    <n v="24"/>
    <n v="1"/>
    <x v="0"/>
    <n v="5"/>
    <n v="7"/>
    <d v="2021-08-10T00:00:00"/>
    <n v="5"/>
    <n v="0"/>
    <n v="935"/>
    <n v="0"/>
    <n v="0"/>
    <n v="0"/>
    <x v="0"/>
  </r>
  <r>
    <n v="559271"/>
    <n v="18"/>
    <n v="1"/>
    <x v="0"/>
    <n v="15.8"/>
    <n v="2"/>
    <d v="2021-08-10T00:00:00"/>
    <n v="6.7939999999999996"/>
    <n v="1"/>
    <n v="850"/>
    <n v="0"/>
    <n v="0"/>
    <n v="0"/>
    <x v="0"/>
  </r>
  <r>
    <n v="559298"/>
    <n v="46"/>
    <n v="0"/>
    <x v="1"/>
    <n v="22.3"/>
    <n v="2"/>
    <d v="2021-08-10T00:00:00"/>
    <n v="10.257999999999999"/>
    <n v="2"/>
    <n v="336"/>
    <n v="3"/>
    <n v="0"/>
    <n v="0"/>
    <x v="9"/>
  </r>
  <r>
    <n v="559380"/>
    <n v="38"/>
    <n v="0"/>
    <x v="1"/>
    <n v="10.5"/>
    <n v="2"/>
    <d v="2021-08-10T00:00:00"/>
    <n v="9.3450000000000006"/>
    <n v="2"/>
    <n v="1050"/>
    <n v="3"/>
    <n v="0"/>
    <n v="1"/>
    <x v="5"/>
  </r>
  <r>
    <n v="560171"/>
    <n v="50"/>
    <n v="1"/>
    <x v="0"/>
    <n v="16.100000000000001"/>
    <n v="7"/>
    <d v="2021-08-10T00:00:00"/>
    <n v="9.66"/>
    <n v="1"/>
    <n v="409"/>
    <n v="0"/>
    <n v="0"/>
    <n v="0"/>
    <x v="6"/>
  </r>
  <r>
    <n v="560462"/>
    <n v="36"/>
    <n v="1"/>
    <x v="0"/>
    <n v="14"/>
    <n v="3"/>
    <d v="2021-08-10T00:00:00"/>
    <n v="10.5"/>
    <n v="3"/>
    <n v="736"/>
    <n v="0"/>
    <n v="0"/>
    <n v="0"/>
    <x v="5"/>
  </r>
  <r>
    <n v="561329"/>
    <n v="40"/>
    <n v="1"/>
    <x v="0"/>
    <n v="14.1"/>
    <n v="1"/>
    <d v="2021-08-10T00:00:00"/>
    <n v="14.1"/>
    <n v="2"/>
    <n v="536"/>
    <n v="0"/>
    <n v="0"/>
    <n v="0"/>
    <x v="3"/>
  </r>
  <r>
    <n v="561748"/>
    <n v="34"/>
    <n v="0"/>
    <x v="1"/>
    <n v="39.9"/>
    <n v="2"/>
    <d v="2021-08-10T00:00:00"/>
    <n v="30.722999999999999"/>
    <n v="0"/>
    <n v="336"/>
    <n v="2"/>
    <n v="0"/>
    <n v="0"/>
    <x v="1"/>
  </r>
  <r>
    <n v="562159"/>
    <n v="58"/>
    <n v="1"/>
    <x v="0"/>
    <n v="6.2"/>
    <n v="1"/>
    <d v="2021-08-10T00:00:00"/>
    <n v="6.2"/>
    <n v="1"/>
    <n v="482"/>
    <n v="0"/>
    <n v="0"/>
    <n v="0"/>
    <x v="2"/>
  </r>
  <r>
    <n v="562203"/>
    <n v="58"/>
    <n v="1"/>
    <x v="0"/>
    <n v="13.2"/>
    <n v="7"/>
    <d v="2021-08-10T00:00:00"/>
    <n v="11.616"/>
    <n v="2"/>
    <n v="391"/>
    <n v="0"/>
    <n v="1"/>
    <n v="0"/>
    <x v="2"/>
  </r>
  <r>
    <n v="562489"/>
    <n v="22"/>
    <n v="1"/>
    <x v="0"/>
    <n v="37.6"/>
    <n v="1"/>
    <d v="2021-08-10T00:00:00"/>
    <n v="37.6"/>
    <n v="0"/>
    <n v="1040"/>
    <n v="2"/>
    <n v="1"/>
    <n v="0"/>
    <x v="0"/>
  </r>
  <r>
    <n v="562756"/>
    <n v="56"/>
    <n v="1"/>
    <x v="0"/>
    <n v="13.8"/>
    <n v="1"/>
    <d v="2021-08-10T00:00:00"/>
    <n v="13.8"/>
    <n v="1"/>
    <n v="559"/>
    <n v="0"/>
    <n v="0"/>
    <n v="0"/>
    <x v="2"/>
  </r>
  <r>
    <n v="562875"/>
    <n v="32"/>
    <n v="1"/>
    <x v="0"/>
    <n v="36.799999999999997"/>
    <n v="2"/>
    <d v="2021-08-10T00:00:00"/>
    <n v="21.712"/>
    <n v="3"/>
    <n v="232"/>
    <n v="0"/>
    <n v="0"/>
    <n v="0"/>
    <x v="1"/>
  </r>
  <r>
    <n v="562931"/>
    <n v="38"/>
    <n v="1"/>
    <x v="0"/>
    <n v="5.0999999999999996"/>
    <n v="6"/>
    <d v="2021-08-10T00:00:00"/>
    <n v="0.51"/>
    <n v="2"/>
    <n v="385"/>
    <n v="1"/>
    <n v="0"/>
    <n v="0"/>
    <x v="5"/>
  </r>
  <r>
    <n v="563938"/>
    <n v="20"/>
    <n v="1"/>
    <x v="0"/>
    <n v="31.4"/>
    <n v="2"/>
    <d v="2021-08-10T00:00:00"/>
    <n v="6.5940000000000003"/>
    <n v="1"/>
    <n v="206"/>
    <n v="1"/>
    <n v="0"/>
    <n v="0"/>
    <x v="0"/>
  </r>
  <r>
    <n v="564179"/>
    <n v="40"/>
    <n v="0"/>
    <x v="1"/>
    <n v="16.600000000000001"/>
    <n v="5"/>
    <d v="2021-08-10T00:00:00"/>
    <n v="6.1420000000000003"/>
    <n v="3"/>
    <n v="676"/>
    <n v="0"/>
    <n v="1"/>
    <n v="0"/>
    <x v="3"/>
  </r>
  <r>
    <n v="565275"/>
    <n v="57"/>
    <n v="1"/>
    <x v="0"/>
    <n v="24.4"/>
    <n v="1"/>
    <d v="2021-08-10T00:00:00"/>
    <n v="24.4"/>
    <n v="0"/>
    <n v="803"/>
    <n v="1"/>
    <n v="0"/>
    <n v="0"/>
    <x v="2"/>
  </r>
  <r>
    <n v="565327"/>
    <n v="60"/>
    <n v="0"/>
    <x v="1"/>
    <n v="28.3"/>
    <n v="5"/>
    <d v="2021-08-10T00:00:00"/>
    <n v="11.885999999999999"/>
    <n v="2"/>
    <n v="502"/>
    <n v="1"/>
    <n v="0"/>
    <n v="0"/>
    <x v="7"/>
  </r>
  <r>
    <n v="565436"/>
    <n v="38"/>
    <n v="1"/>
    <x v="0"/>
    <n v="30.6"/>
    <n v="3"/>
    <d v="2021-08-10T00:00:00"/>
    <n v="0.61199999999999999"/>
    <n v="1"/>
    <n v="665"/>
    <n v="0"/>
    <n v="0"/>
    <n v="0"/>
    <x v="5"/>
  </r>
  <r>
    <n v="565859"/>
    <n v="26"/>
    <n v="1"/>
    <x v="0"/>
    <n v="39.299999999999997"/>
    <n v="6"/>
    <d v="2021-08-10T00:00:00"/>
    <n v="9.8249999999999993"/>
    <n v="1"/>
    <n v="618"/>
    <n v="1"/>
    <n v="0"/>
    <n v="0"/>
    <x v="8"/>
  </r>
  <r>
    <n v="567395"/>
    <n v="36"/>
    <n v="1"/>
    <x v="0"/>
    <n v="8.3000000000000007"/>
    <n v="5"/>
    <d v="2021-08-10T00:00:00"/>
    <n v="2.2410000000000001"/>
    <n v="0"/>
    <n v="157"/>
    <n v="1"/>
    <n v="0"/>
    <n v="0"/>
    <x v="5"/>
  </r>
  <r>
    <n v="568859"/>
    <n v="23"/>
    <n v="1"/>
    <x v="0"/>
    <n v="59.3"/>
    <n v="5"/>
    <d v="2021-08-10T00:00:00"/>
    <n v="55.149000000000001"/>
    <n v="1"/>
    <n v="658"/>
    <n v="0"/>
    <n v="0"/>
    <n v="0"/>
    <x v="0"/>
  </r>
  <r>
    <n v="569360"/>
    <n v="21"/>
    <n v="0"/>
    <x v="1"/>
    <n v="37.299999999999997"/>
    <n v="3"/>
    <d v="2021-08-10T00:00:00"/>
    <n v="35.435000000000002"/>
    <n v="0"/>
    <n v="207"/>
    <n v="0"/>
    <n v="1"/>
    <n v="1"/>
    <x v="0"/>
  </r>
  <r>
    <n v="569560"/>
    <n v="40"/>
    <n v="1"/>
    <x v="0"/>
    <n v="31.5"/>
    <n v="5"/>
    <d v="2021-08-10T00:00:00"/>
    <n v="30.24"/>
    <n v="3"/>
    <n v="184"/>
    <n v="1"/>
    <n v="0"/>
    <n v="1"/>
    <x v="3"/>
  </r>
  <r>
    <n v="569658"/>
    <n v="63"/>
    <n v="0"/>
    <x v="1"/>
    <n v="20.3"/>
    <n v="1"/>
    <d v="2021-08-10T00:00:00"/>
    <n v="20.3"/>
    <n v="0"/>
    <n v="763"/>
    <n v="1"/>
    <n v="1"/>
    <n v="0"/>
    <x v="7"/>
  </r>
  <r>
    <n v="569779"/>
    <n v="28"/>
    <n v="1"/>
    <x v="0"/>
    <n v="22.4"/>
    <n v="1"/>
    <d v="2021-08-10T00:00:00"/>
    <n v="22.4"/>
    <n v="2"/>
    <n v="1036"/>
    <n v="0"/>
    <n v="0"/>
    <n v="1"/>
    <x v="8"/>
  </r>
  <r>
    <n v="505725"/>
    <n v="42"/>
    <n v="0"/>
    <x v="1"/>
    <n v="10"/>
    <n v="3"/>
    <d v="2021-08-09T00:00:00"/>
    <n v="8.9"/>
    <n v="1"/>
    <n v="692"/>
    <n v="0"/>
    <n v="0"/>
    <n v="0"/>
    <x v="3"/>
  </r>
  <r>
    <n v="505849"/>
    <n v="61"/>
    <n v="1"/>
    <x v="0"/>
    <n v="51.5"/>
    <n v="4"/>
    <d v="2021-08-09T00:00:00"/>
    <n v="5.665"/>
    <n v="2"/>
    <n v="320"/>
    <n v="0"/>
    <n v="0"/>
    <n v="0"/>
    <x v="7"/>
  </r>
  <r>
    <n v="505956"/>
    <n v="16"/>
    <n v="0"/>
    <x v="1"/>
    <n v="38.200000000000003"/>
    <n v="7"/>
    <d v="2021-08-09T00:00:00"/>
    <n v="11.842000000000001"/>
    <n v="0"/>
    <n v="211"/>
    <n v="0"/>
    <n v="1"/>
    <n v="0"/>
    <x v="4"/>
  </r>
  <r>
    <n v="506035"/>
    <n v="32"/>
    <n v="0"/>
    <x v="1"/>
    <n v="48.7"/>
    <n v="3"/>
    <d v="2021-08-09T00:00:00"/>
    <n v="23.376000000000001"/>
    <n v="2"/>
    <n v="547"/>
    <n v="0"/>
    <n v="0"/>
    <n v="0"/>
    <x v="1"/>
  </r>
  <r>
    <n v="506470"/>
    <n v="33"/>
    <n v="1"/>
    <x v="0"/>
    <n v="17.3"/>
    <n v="1"/>
    <d v="2021-08-09T00:00:00"/>
    <n v="17.3"/>
    <n v="3"/>
    <n v="122"/>
    <n v="1"/>
    <n v="0"/>
    <n v="1"/>
    <x v="1"/>
  </r>
  <r>
    <n v="506587"/>
    <n v="46"/>
    <n v="0"/>
    <x v="1"/>
    <n v="37.1"/>
    <n v="2"/>
    <d v="2021-08-09T00:00:00"/>
    <n v="15.952999999999999"/>
    <n v="3"/>
    <n v="457"/>
    <n v="1"/>
    <n v="0"/>
    <n v="0"/>
    <x v="9"/>
  </r>
  <r>
    <n v="506661"/>
    <n v="63"/>
    <n v="1"/>
    <x v="0"/>
    <n v="30.7"/>
    <n v="2"/>
    <d v="2021-08-09T00:00:00"/>
    <n v="6.4470000000000001"/>
    <n v="1"/>
    <n v="1077"/>
    <n v="0"/>
    <n v="0"/>
    <n v="0"/>
    <x v="7"/>
  </r>
  <r>
    <n v="506728"/>
    <n v="52"/>
    <n v="1"/>
    <x v="0"/>
    <n v="2.6"/>
    <n v="3"/>
    <d v="2021-08-09T00:00:00"/>
    <n v="1.3"/>
    <n v="1"/>
    <n v="521"/>
    <n v="0"/>
    <n v="0"/>
    <n v="0"/>
    <x v="6"/>
  </r>
  <r>
    <n v="507396"/>
    <n v="37"/>
    <n v="0"/>
    <x v="1"/>
    <n v="12.6"/>
    <n v="6"/>
    <d v="2021-08-09T00:00:00"/>
    <n v="8.3160000000000007"/>
    <n v="1"/>
    <n v="527"/>
    <n v="1"/>
    <n v="0"/>
    <n v="0"/>
    <x v="5"/>
  </r>
  <r>
    <n v="507882"/>
    <n v="29"/>
    <n v="1"/>
    <x v="0"/>
    <n v="53.7"/>
    <n v="3"/>
    <d v="2021-08-09T00:00:00"/>
    <n v="28.998000000000001"/>
    <n v="3"/>
    <n v="562"/>
    <n v="1"/>
    <n v="0"/>
    <n v="1"/>
    <x v="8"/>
  </r>
  <r>
    <n v="509322"/>
    <n v="48"/>
    <n v="1"/>
    <x v="0"/>
    <n v="13.3"/>
    <n v="4"/>
    <d v="2021-08-09T00:00:00"/>
    <n v="2.7930000000000001"/>
    <n v="2"/>
    <n v="308"/>
    <n v="0"/>
    <n v="0"/>
    <n v="1"/>
    <x v="9"/>
  </r>
  <r>
    <n v="509565"/>
    <n v="43"/>
    <n v="1"/>
    <x v="0"/>
    <n v="24.7"/>
    <n v="3"/>
    <d v="2021-08-09T00:00:00"/>
    <n v="0.74099999999999999"/>
    <n v="2"/>
    <n v="521"/>
    <n v="3"/>
    <n v="0"/>
    <n v="1"/>
    <x v="3"/>
  </r>
  <r>
    <n v="510169"/>
    <n v="47"/>
    <n v="0"/>
    <x v="1"/>
    <n v="33.9"/>
    <n v="4"/>
    <d v="2021-08-09T00:00:00"/>
    <n v="15.933"/>
    <n v="2"/>
    <n v="994"/>
    <n v="0"/>
    <n v="0"/>
    <n v="0"/>
    <x v="9"/>
  </r>
  <r>
    <n v="510686"/>
    <n v="16"/>
    <n v="1"/>
    <x v="0"/>
    <n v="1.7"/>
    <n v="5"/>
    <d v="2021-08-09T00:00:00"/>
    <n v="1.7000000000000001E-2"/>
    <n v="3"/>
    <n v="151"/>
    <n v="0"/>
    <n v="0"/>
    <n v="1"/>
    <x v="4"/>
  </r>
  <r>
    <n v="511067"/>
    <n v="55"/>
    <n v="1"/>
    <x v="0"/>
    <n v="50.7"/>
    <n v="2"/>
    <d v="2021-08-09T00:00:00"/>
    <n v="7.0979999999999999"/>
    <n v="1"/>
    <n v="482"/>
    <n v="1"/>
    <n v="1"/>
    <n v="1"/>
    <x v="2"/>
  </r>
  <r>
    <n v="511144"/>
    <n v="61"/>
    <n v="1"/>
    <x v="0"/>
    <n v="24.6"/>
    <n v="1"/>
    <d v="2021-08-09T00:00:00"/>
    <n v="24.6"/>
    <n v="2"/>
    <n v="318"/>
    <n v="1"/>
    <n v="0"/>
    <n v="0"/>
    <x v="7"/>
  </r>
  <r>
    <n v="511804"/>
    <n v="36"/>
    <n v="0"/>
    <x v="1"/>
    <n v="38.4"/>
    <n v="3"/>
    <d v="2021-08-09T00:00:00"/>
    <n v="23.423999999999999"/>
    <n v="1"/>
    <n v="252"/>
    <n v="0"/>
    <n v="0"/>
    <n v="0"/>
    <x v="5"/>
  </r>
  <r>
    <n v="512134"/>
    <n v="55"/>
    <n v="1"/>
    <x v="0"/>
    <n v="17.100000000000001"/>
    <n v="2"/>
    <d v="2021-08-09T00:00:00"/>
    <n v="0.17100000000000001"/>
    <n v="0"/>
    <n v="498"/>
    <n v="0"/>
    <n v="0"/>
    <n v="1"/>
    <x v="2"/>
  </r>
  <r>
    <n v="512918"/>
    <n v="55"/>
    <n v="1"/>
    <x v="0"/>
    <n v="13"/>
    <n v="7"/>
    <d v="2021-08-09T00:00:00"/>
    <n v="11.44"/>
    <n v="1"/>
    <n v="127"/>
    <n v="3"/>
    <n v="1"/>
    <n v="0"/>
    <x v="2"/>
  </r>
  <r>
    <n v="514141"/>
    <n v="24"/>
    <n v="1"/>
    <x v="0"/>
    <n v="6.4"/>
    <n v="4"/>
    <d v="2021-08-09T00:00:00"/>
    <n v="4.992"/>
    <n v="1"/>
    <n v="317"/>
    <n v="0"/>
    <n v="1"/>
    <n v="0"/>
    <x v="0"/>
  </r>
  <r>
    <n v="514544"/>
    <n v="55"/>
    <n v="0"/>
    <x v="1"/>
    <n v="16.8"/>
    <n v="3"/>
    <d v="2021-08-09T00:00:00"/>
    <n v="13.944000000000001"/>
    <n v="0"/>
    <n v="952"/>
    <n v="3"/>
    <n v="0"/>
    <n v="0"/>
    <x v="2"/>
  </r>
  <r>
    <n v="514880"/>
    <n v="19"/>
    <n v="1"/>
    <x v="0"/>
    <n v="46.1"/>
    <n v="2"/>
    <d v="2021-08-09T00:00:00"/>
    <n v="19.823"/>
    <n v="1"/>
    <n v="676"/>
    <n v="0"/>
    <n v="1"/>
    <n v="0"/>
    <x v="0"/>
  </r>
  <r>
    <n v="514885"/>
    <n v="48"/>
    <n v="1"/>
    <x v="0"/>
    <n v="25.8"/>
    <n v="2"/>
    <d v="2021-08-09T00:00:00"/>
    <n v="0.51600000000000001"/>
    <n v="1"/>
    <n v="930"/>
    <n v="0"/>
    <n v="0"/>
    <n v="0"/>
    <x v="9"/>
  </r>
  <r>
    <n v="516175"/>
    <n v="33"/>
    <n v="0"/>
    <x v="1"/>
    <n v="37.700000000000003"/>
    <n v="3"/>
    <d v="2021-08-09T00:00:00"/>
    <n v="2.6389999999999998"/>
    <n v="2"/>
    <n v="403"/>
    <n v="0"/>
    <n v="0"/>
    <n v="1"/>
    <x v="1"/>
  </r>
  <r>
    <n v="516419"/>
    <n v="53"/>
    <n v="1"/>
    <x v="0"/>
    <n v="30.9"/>
    <n v="2"/>
    <d v="2021-08-09T00:00:00"/>
    <n v="3.09"/>
    <n v="0"/>
    <n v="212"/>
    <n v="2"/>
    <n v="0"/>
    <n v="0"/>
    <x v="6"/>
  </r>
  <r>
    <n v="516470"/>
    <n v="32"/>
    <n v="1"/>
    <x v="0"/>
    <n v="28.5"/>
    <n v="3"/>
    <d v="2021-08-09T00:00:00"/>
    <n v="9.4049999999999994"/>
    <n v="1"/>
    <n v="679"/>
    <n v="0"/>
    <n v="0"/>
    <n v="0"/>
    <x v="1"/>
  </r>
  <r>
    <n v="517008"/>
    <n v="62"/>
    <n v="1"/>
    <x v="0"/>
    <n v="39.1"/>
    <n v="7"/>
    <d v="2021-08-09T00:00:00"/>
    <n v="10.557"/>
    <n v="0"/>
    <n v="1010"/>
    <n v="0"/>
    <n v="0"/>
    <n v="0"/>
    <x v="7"/>
  </r>
  <r>
    <n v="517862"/>
    <n v="26"/>
    <n v="1"/>
    <x v="0"/>
    <n v="35.700000000000003"/>
    <n v="7"/>
    <d v="2021-08-09T00:00:00"/>
    <n v="4.641"/>
    <n v="1"/>
    <n v="381"/>
    <n v="0"/>
    <n v="0"/>
    <n v="0"/>
    <x v="8"/>
  </r>
  <r>
    <n v="517889"/>
    <n v="27"/>
    <n v="1"/>
    <x v="0"/>
    <n v="18.7"/>
    <n v="5"/>
    <d v="2021-08-09T00:00:00"/>
    <n v="3.3660000000000001"/>
    <n v="1"/>
    <n v="186"/>
    <n v="0"/>
    <n v="0"/>
    <n v="0"/>
    <x v="8"/>
  </r>
  <r>
    <n v="518172"/>
    <n v="28"/>
    <n v="1"/>
    <x v="0"/>
    <n v="17.600000000000001"/>
    <n v="2"/>
    <d v="2021-08-09T00:00:00"/>
    <n v="5.8079999999999998"/>
    <n v="2"/>
    <n v="1047"/>
    <n v="0"/>
    <n v="0"/>
    <n v="1"/>
    <x v="8"/>
  </r>
  <r>
    <n v="518851"/>
    <n v="44"/>
    <n v="1"/>
    <x v="0"/>
    <n v="19.3"/>
    <n v="1"/>
    <d v="2021-08-09T00:00:00"/>
    <n v="19.3"/>
    <n v="2"/>
    <n v="942"/>
    <n v="0"/>
    <n v="0"/>
    <n v="0"/>
    <x v="3"/>
  </r>
  <r>
    <n v="518960"/>
    <n v="38"/>
    <n v="0"/>
    <x v="1"/>
    <n v="11.1"/>
    <n v="6"/>
    <d v="2021-08-09T00:00:00"/>
    <n v="11.1"/>
    <n v="1"/>
    <n v="1017"/>
    <n v="1"/>
    <n v="0"/>
    <n v="1"/>
    <x v="5"/>
  </r>
  <r>
    <n v="519064"/>
    <n v="39"/>
    <n v="0"/>
    <x v="1"/>
    <n v="36.9"/>
    <n v="4"/>
    <d v="2021-08-09T00:00:00"/>
    <n v="34.686"/>
    <n v="0"/>
    <n v="148"/>
    <n v="1"/>
    <n v="0"/>
    <n v="1"/>
    <x v="5"/>
  </r>
  <r>
    <n v="519147"/>
    <n v="38"/>
    <n v="1"/>
    <x v="0"/>
    <n v="4.2"/>
    <n v="1"/>
    <d v="2021-08-09T00:00:00"/>
    <n v="4.2"/>
    <n v="2"/>
    <n v="953"/>
    <n v="3"/>
    <n v="0"/>
    <n v="1"/>
    <x v="5"/>
  </r>
  <r>
    <n v="519555"/>
    <n v="35"/>
    <n v="1"/>
    <x v="0"/>
    <n v="0.7"/>
    <n v="7"/>
    <d v="2021-08-09T00:00:00"/>
    <n v="0.371"/>
    <n v="1"/>
    <n v="886"/>
    <n v="0"/>
    <n v="1"/>
    <n v="0"/>
    <x v="5"/>
  </r>
  <r>
    <n v="519594"/>
    <n v="40"/>
    <n v="0"/>
    <x v="1"/>
    <n v="37.700000000000003"/>
    <n v="6"/>
    <d v="2021-08-09T00:00:00"/>
    <n v="7.9169999999999998"/>
    <n v="2"/>
    <n v="837"/>
    <n v="0"/>
    <n v="0"/>
    <n v="0"/>
    <x v="3"/>
  </r>
  <r>
    <n v="519598"/>
    <n v="52"/>
    <n v="1"/>
    <x v="0"/>
    <n v="47.1"/>
    <n v="1"/>
    <d v="2021-08-09T00:00:00"/>
    <n v="47.1"/>
    <n v="3"/>
    <n v="510"/>
    <n v="0"/>
    <n v="0"/>
    <n v="1"/>
    <x v="6"/>
  </r>
  <r>
    <n v="519613"/>
    <n v="48"/>
    <n v="1"/>
    <x v="0"/>
    <n v="12.8"/>
    <n v="1"/>
    <d v="2021-08-09T00:00:00"/>
    <n v="12.8"/>
    <n v="3"/>
    <n v="1035"/>
    <n v="3"/>
    <n v="1"/>
    <n v="0"/>
    <x v="9"/>
  </r>
  <r>
    <n v="520365"/>
    <n v="28"/>
    <n v="0"/>
    <x v="1"/>
    <n v="9.1999999999999993"/>
    <n v="1"/>
    <d v="2021-08-09T00:00:00"/>
    <n v="9.1999999999999993"/>
    <n v="2"/>
    <n v="378"/>
    <n v="0"/>
    <n v="0"/>
    <n v="0"/>
    <x v="8"/>
  </r>
  <r>
    <n v="520489"/>
    <n v="58"/>
    <n v="1"/>
    <x v="0"/>
    <n v="50.5"/>
    <n v="2"/>
    <d v="2021-08-09T00:00:00"/>
    <n v="22.725000000000001"/>
    <n v="1"/>
    <n v="949"/>
    <n v="3"/>
    <n v="0"/>
    <n v="0"/>
    <x v="2"/>
  </r>
  <r>
    <n v="522012"/>
    <n v="34"/>
    <n v="1"/>
    <x v="0"/>
    <n v="5"/>
    <n v="4"/>
    <d v="2021-08-09T00:00:00"/>
    <n v="3.2"/>
    <n v="1"/>
    <n v="630"/>
    <n v="3"/>
    <n v="1"/>
    <n v="0"/>
    <x v="1"/>
  </r>
  <r>
    <n v="522288"/>
    <n v="62"/>
    <n v="1"/>
    <x v="0"/>
    <n v="32.6"/>
    <n v="1"/>
    <d v="2021-08-09T00:00:00"/>
    <n v="32.6"/>
    <n v="1"/>
    <n v="858"/>
    <n v="0"/>
    <n v="0"/>
    <n v="0"/>
    <x v="7"/>
  </r>
  <r>
    <n v="522489"/>
    <n v="22"/>
    <n v="0"/>
    <x v="1"/>
    <n v="2.1"/>
    <n v="4"/>
    <d v="2021-08-09T00:00:00"/>
    <n v="0.75600000000000001"/>
    <n v="1"/>
    <n v="810"/>
    <n v="0"/>
    <n v="0"/>
    <n v="1"/>
    <x v="0"/>
  </r>
  <r>
    <n v="522643"/>
    <n v="48"/>
    <n v="0"/>
    <x v="1"/>
    <n v="8.8000000000000007"/>
    <n v="4"/>
    <d v="2021-08-09T00:00:00"/>
    <n v="1.76"/>
    <n v="3"/>
    <n v="1027"/>
    <n v="0"/>
    <n v="1"/>
    <n v="0"/>
    <x v="9"/>
  </r>
  <r>
    <n v="522757"/>
    <n v="62"/>
    <n v="0"/>
    <x v="1"/>
    <n v="14.8"/>
    <n v="6"/>
    <d v="2021-08-09T00:00:00"/>
    <n v="12.58"/>
    <n v="0"/>
    <n v="604"/>
    <n v="1"/>
    <n v="0"/>
    <n v="0"/>
    <x v="7"/>
  </r>
  <r>
    <n v="522868"/>
    <n v="29"/>
    <n v="1"/>
    <x v="0"/>
    <n v="18.2"/>
    <n v="3"/>
    <d v="2021-08-09T00:00:00"/>
    <n v="2.1840000000000002"/>
    <n v="2"/>
    <n v="975"/>
    <n v="0"/>
    <n v="0"/>
    <n v="0"/>
    <x v="8"/>
  </r>
  <r>
    <n v="523376"/>
    <n v="45"/>
    <n v="1"/>
    <x v="0"/>
    <n v="30.3"/>
    <n v="6"/>
    <d v="2021-08-09T00:00:00"/>
    <n v="6.06"/>
    <n v="3"/>
    <n v="204"/>
    <n v="2"/>
    <n v="0"/>
    <n v="0"/>
    <x v="9"/>
  </r>
  <r>
    <n v="523929"/>
    <n v="20"/>
    <n v="1"/>
    <x v="0"/>
    <n v="9.9"/>
    <n v="6"/>
    <d v="2021-08-09T00:00:00"/>
    <n v="5.1479999999999997"/>
    <n v="0"/>
    <n v="872"/>
    <n v="0"/>
    <n v="0"/>
    <n v="0"/>
    <x v="0"/>
  </r>
  <r>
    <n v="524426"/>
    <n v="47"/>
    <n v="0"/>
    <x v="1"/>
    <n v="51.9"/>
    <n v="5"/>
    <d v="2021-08-09T00:00:00"/>
    <n v="5.19"/>
    <n v="1"/>
    <n v="131"/>
    <n v="1"/>
    <n v="0"/>
    <n v="0"/>
    <x v="9"/>
  </r>
  <r>
    <n v="525426"/>
    <n v="55"/>
    <n v="1"/>
    <x v="0"/>
    <n v="15.8"/>
    <n v="2"/>
    <d v="2021-08-09T00:00:00"/>
    <n v="3.476"/>
    <n v="0"/>
    <n v="984"/>
    <n v="2"/>
    <n v="0"/>
    <n v="0"/>
    <x v="2"/>
  </r>
  <r>
    <n v="525666"/>
    <n v="39"/>
    <n v="1"/>
    <x v="0"/>
    <n v="35.5"/>
    <n v="1"/>
    <d v="2021-08-09T00:00:00"/>
    <n v="35.5"/>
    <n v="3"/>
    <n v="824"/>
    <n v="0"/>
    <n v="0"/>
    <n v="1"/>
    <x v="5"/>
  </r>
  <r>
    <n v="525671"/>
    <n v="25"/>
    <n v="0"/>
    <x v="1"/>
    <n v="38.4"/>
    <n v="2"/>
    <d v="2021-08-09T00:00:00"/>
    <n v="11.52"/>
    <n v="0"/>
    <n v="425"/>
    <n v="0"/>
    <n v="1"/>
    <n v="0"/>
    <x v="8"/>
  </r>
  <r>
    <n v="525750"/>
    <n v="17"/>
    <n v="0"/>
    <x v="1"/>
    <n v="29"/>
    <n v="2"/>
    <d v="2021-08-09T00:00:00"/>
    <n v="26.68"/>
    <n v="2"/>
    <n v="179"/>
    <n v="2"/>
    <n v="0"/>
    <n v="1"/>
    <x v="4"/>
  </r>
  <r>
    <n v="525963"/>
    <n v="26"/>
    <n v="0"/>
    <x v="1"/>
    <n v="24.9"/>
    <n v="4"/>
    <d v="2021-08-09T00:00:00"/>
    <n v="18.177"/>
    <n v="1"/>
    <n v="811"/>
    <n v="3"/>
    <n v="0"/>
    <n v="0"/>
    <x v="8"/>
  </r>
  <r>
    <n v="526266"/>
    <n v="33"/>
    <n v="0"/>
    <x v="1"/>
    <n v="24.5"/>
    <n v="4"/>
    <d v="2021-08-09T00:00:00"/>
    <n v="16.905000000000001"/>
    <n v="0"/>
    <n v="1058"/>
    <n v="3"/>
    <n v="0"/>
    <n v="0"/>
    <x v="1"/>
  </r>
  <r>
    <n v="526444"/>
    <n v="57"/>
    <n v="0"/>
    <x v="1"/>
    <n v="32.5"/>
    <n v="6"/>
    <d v="2021-08-09T00:00:00"/>
    <n v="13"/>
    <n v="2"/>
    <n v="342"/>
    <n v="0"/>
    <n v="0"/>
    <n v="0"/>
    <x v="2"/>
  </r>
  <r>
    <n v="527105"/>
    <n v="41"/>
    <n v="0"/>
    <x v="1"/>
    <n v="28.4"/>
    <n v="2"/>
    <d v="2021-08-09T00:00:00"/>
    <n v="4.8280000000000003"/>
    <n v="1"/>
    <n v="423"/>
    <n v="1"/>
    <n v="0"/>
    <n v="0"/>
    <x v="3"/>
  </r>
  <r>
    <n v="527144"/>
    <n v="62"/>
    <n v="0"/>
    <x v="1"/>
    <n v="21.7"/>
    <n v="5"/>
    <d v="2021-08-09T00:00:00"/>
    <n v="6.2930000000000001"/>
    <n v="2"/>
    <n v="125"/>
    <n v="0"/>
    <n v="1"/>
    <n v="0"/>
    <x v="7"/>
  </r>
  <r>
    <n v="528457"/>
    <n v="42"/>
    <n v="1"/>
    <x v="0"/>
    <n v="12.9"/>
    <n v="5"/>
    <d v="2021-08-09T00:00:00"/>
    <n v="5.8049999999999997"/>
    <n v="2"/>
    <n v="362"/>
    <n v="0"/>
    <n v="0"/>
    <n v="0"/>
    <x v="3"/>
  </r>
  <r>
    <n v="528538"/>
    <n v="18"/>
    <n v="0"/>
    <x v="1"/>
    <n v="55.7"/>
    <n v="7"/>
    <d v="2021-08-09T00:00:00"/>
    <n v="40.103999999999999"/>
    <n v="3"/>
    <n v="958"/>
    <n v="1"/>
    <n v="0"/>
    <n v="0"/>
    <x v="0"/>
  </r>
  <r>
    <n v="529239"/>
    <n v="48"/>
    <n v="1"/>
    <x v="0"/>
    <n v="5.5"/>
    <n v="2"/>
    <d v="2021-08-09T00:00:00"/>
    <n v="2.915"/>
    <n v="0"/>
    <n v="236"/>
    <n v="0"/>
    <n v="0"/>
    <n v="1"/>
    <x v="9"/>
  </r>
  <r>
    <n v="529919"/>
    <n v="27"/>
    <n v="1"/>
    <x v="0"/>
    <n v="58.7"/>
    <n v="5"/>
    <d v="2021-08-09T00:00:00"/>
    <n v="6.4569999999999999"/>
    <n v="0"/>
    <n v="213"/>
    <n v="0"/>
    <n v="0"/>
    <n v="0"/>
    <x v="8"/>
  </r>
  <r>
    <n v="530023"/>
    <n v="47"/>
    <n v="1"/>
    <x v="0"/>
    <n v="17.8"/>
    <n v="6"/>
    <d v="2021-08-09T00:00:00"/>
    <n v="2.67"/>
    <n v="0"/>
    <n v="398"/>
    <n v="0"/>
    <n v="0"/>
    <n v="1"/>
    <x v="9"/>
  </r>
  <r>
    <n v="530719"/>
    <n v="34"/>
    <n v="1"/>
    <x v="0"/>
    <n v="33.9"/>
    <n v="1"/>
    <d v="2021-08-09T00:00:00"/>
    <n v="33.9"/>
    <n v="1"/>
    <n v="855"/>
    <n v="0"/>
    <n v="0"/>
    <n v="0"/>
    <x v="1"/>
  </r>
  <r>
    <n v="531833"/>
    <n v="19"/>
    <n v="1"/>
    <x v="0"/>
    <n v="10.8"/>
    <n v="2"/>
    <d v="2021-08-09T00:00:00"/>
    <n v="7.6680000000000001"/>
    <n v="2"/>
    <n v="753"/>
    <n v="0"/>
    <n v="0"/>
    <n v="0"/>
    <x v="0"/>
  </r>
  <r>
    <n v="533023"/>
    <n v="25"/>
    <n v="1"/>
    <x v="0"/>
    <n v="31.1"/>
    <n v="7"/>
    <d v="2021-08-09T00:00:00"/>
    <n v="29.545000000000002"/>
    <n v="1"/>
    <n v="749"/>
    <n v="0"/>
    <n v="0"/>
    <n v="1"/>
    <x v="8"/>
  </r>
  <r>
    <n v="533286"/>
    <n v="26"/>
    <n v="0"/>
    <x v="1"/>
    <n v="41.3"/>
    <n v="3"/>
    <d v="2021-08-09T00:00:00"/>
    <n v="25.193000000000001"/>
    <n v="3"/>
    <n v="480"/>
    <n v="0"/>
    <n v="0"/>
    <n v="0"/>
    <x v="8"/>
  </r>
  <r>
    <n v="533471"/>
    <n v="18"/>
    <n v="0"/>
    <x v="1"/>
    <n v="22.2"/>
    <n v="1"/>
    <d v="2021-08-09T00:00:00"/>
    <n v="22.2"/>
    <n v="1"/>
    <n v="703"/>
    <n v="0"/>
    <n v="1"/>
    <n v="0"/>
    <x v="0"/>
  </r>
  <r>
    <n v="533629"/>
    <n v="45"/>
    <n v="0"/>
    <x v="1"/>
    <n v="38.5"/>
    <n v="1"/>
    <d v="2021-08-09T00:00:00"/>
    <n v="38.5"/>
    <n v="2"/>
    <n v="340"/>
    <n v="1"/>
    <n v="0"/>
    <n v="0"/>
    <x v="9"/>
  </r>
  <r>
    <n v="533884"/>
    <n v="32"/>
    <n v="1"/>
    <x v="0"/>
    <n v="22.7"/>
    <n v="3"/>
    <d v="2021-08-09T00:00:00"/>
    <n v="20.657"/>
    <n v="1"/>
    <n v="732"/>
    <n v="0"/>
    <n v="0"/>
    <n v="0"/>
    <x v="1"/>
  </r>
  <r>
    <n v="534326"/>
    <n v="54"/>
    <n v="1"/>
    <x v="0"/>
    <n v="21"/>
    <n v="6"/>
    <d v="2021-08-09T00:00:00"/>
    <n v="15.54"/>
    <n v="0"/>
    <n v="741"/>
    <n v="0"/>
    <n v="0"/>
    <n v="0"/>
    <x v="6"/>
  </r>
  <r>
    <n v="534354"/>
    <n v="25"/>
    <n v="1"/>
    <x v="0"/>
    <n v="25.7"/>
    <n v="5"/>
    <d v="2021-08-09T00:00:00"/>
    <n v="10.537000000000001"/>
    <n v="0"/>
    <n v="734"/>
    <n v="0"/>
    <n v="0"/>
    <n v="0"/>
    <x v="8"/>
  </r>
  <r>
    <n v="534358"/>
    <n v="48"/>
    <n v="0"/>
    <x v="1"/>
    <n v="25.5"/>
    <n v="4"/>
    <d v="2021-08-09T00:00:00"/>
    <n v="14.025"/>
    <n v="0"/>
    <n v="697"/>
    <n v="0"/>
    <n v="1"/>
    <n v="1"/>
    <x v="9"/>
  </r>
  <r>
    <n v="534476"/>
    <n v="34"/>
    <n v="1"/>
    <x v="0"/>
    <n v="10.5"/>
    <n v="6"/>
    <d v="2021-08-09T00:00:00"/>
    <n v="4.3049999999999997"/>
    <n v="0"/>
    <n v="239"/>
    <n v="0"/>
    <n v="1"/>
    <n v="1"/>
    <x v="1"/>
  </r>
  <r>
    <n v="534923"/>
    <n v="16"/>
    <n v="0"/>
    <x v="1"/>
    <n v="31"/>
    <n v="1"/>
    <d v="2021-08-09T00:00:00"/>
    <n v="31"/>
    <n v="1"/>
    <n v="532"/>
    <n v="0"/>
    <n v="0"/>
    <n v="0"/>
    <x v="4"/>
  </r>
  <r>
    <n v="535614"/>
    <n v="39"/>
    <n v="1"/>
    <x v="0"/>
    <n v="34.5"/>
    <n v="7"/>
    <d v="2021-08-09T00:00:00"/>
    <n v="29.324999999999999"/>
    <n v="3"/>
    <n v="608"/>
    <n v="3"/>
    <n v="0"/>
    <n v="0"/>
    <x v="5"/>
  </r>
  <r>
    <n v="535707"/>
    <n v="58"/>
    <n v="1"/>
    <x v="0"/>
    <n v="30.5"/>
    <n v="3"/>
    <d v="2021-08-09T00:00:00"/>
    <n v="20.74"/>
    <n v="2"/>
    <n v="913"/>
    <n v="0"/>
    <n v="1"/>
    <n v="1"/>
    <x v="2"/>
  </r>
  <r>
    <n v="535867"/>
    <n v="22"/>
    <n v="1"/>
    <x v="0"/>
    <n v="31.5"/>
    <n v="3"/>
    <d v="2021-08-09T00:00:00"/>
    <n v="0.63"/>
    <n v="1"/>
    <n v="207"/>
    <n v="0"/>
    <n v="0"/>
    <n v="0"/>
    <x v="0"/>
  </r>
  <r>
    <n v="537088"/>
    <n v="26"/>
    <n v="0"/>
    <x v="1"/>
    <n v="6"/>
    <n v="2"/>
    <d v="2021-08-09T00:00:00"/>
    <n v="1.98"/>
    <n v="1"/>
    <n v="843"/>
    <n v="1"/>
    <n v="0"/>
    <n v="0"/>
    <x v="8"/>
  </r>
  <r>
    <n v="537374"/>
    <n v="54"/>
    <n v="0"/>
    <x v="1"/>
    <n v="29.3"/>
    <n v="5"/>
    <d v="2021-08-09T00:00:00"/>
    <n v="8.2040000000000006"/>
    <n v="1"/>
    <n v="151"/>
    <n v="0"/>
    <n v="0"/>
    <n v="0"/>
    <x v="6"/>
  </r>
  <r>
    <n v="537827"/>
    <n v="59"/>
    <n v="1"/>
    <x v="0"/>
    <n v="51.3"/>
    <n v="4"/>
    <d v="2021-08-09T00:00:00"/>
    <n v="8.7210000000000001"/>
    <n v="1"/>
    <n v="977"/>
    <n v="0"/>
    <n v="0"/>
    <n v="0"/>
    <x v="2"/>
  </r>
  <r>
    <n v="538236"/>
    <n v="21"/>
    <n v="0"/>
    <x v="1"/>
    <n v="43.9"/>
    <n v="2"/>
    <d v="2021-08-09T00:00:00"/>
    <n v="37.753999999999998"/>
    <n v="0"/>
    <n v="985"/>
    <n v="0"/>
    <n v="0"/>
    <n v="1"/>
    <x v="0"/>
  </r>
  <r>
    <n v="538677"/>
    <n v="47"/>
    <n v="1"/>
    <x v="0"/>
    <n v="38"/>
    <n v="7"/>
    <d v="2021-08-09T00:00:00"/>
    <n v="14.06"/>
    <n v="2"/>
    <n v="862"/>
    <n v="0"/>
    <n v="0"/>
    <n v="1"/>
    <x v="9"/>
  </r>
  <r>
    <n v="538753"/>
    <n v="54"/>
    <n v="0"/>
    <x v="1"/>
    <n v="30.7"/>
    <n v="5"/>
    <d v="2021-08-09T00:00:00"/>
    <n v="8.2889999999999997"/>
    <n v="1"/>
    <n v="186"/>
    <n v="0"/>
    <n v="0"/>
    <n v="1"/>
    <x v="6"/>
  </r>
  <r>
    <n v="539051"/>
    <n v="30"/>
    <n v="1"/>
    <x v="0"/>
    <n v="39.799999999999997"/>
    <n v="4"/>
    <d v="2021-08-09T00:00:00"/>
    <n v="23.084"/>
    <n v="3"/>
    <n v="399"/>
    <n v="0"/>
    <n v="0"/>
    <n v="0"/>
    <x v="1"/>
  </r>
  <r>
    <n v="539121"/>
    <n v="16"/>
    <n v="0"/>
    <x v="1"/>
    <n v="11.1"/>
    <n v="1"/>
    <d v="2021-08-09T00:00:00"/>
    <n v="11.1"/>
    <n v="1"/>
    <n v="759"/>
    <n v="0"/>
    <n v="0"/>
    <n v="0"/>
    <x v="4"/>
  </r>
  <r>
    <n v="539900"/>
    <n v="50"/>
    <n v="1"/>
    <x v="0"/>
    <n v="11.7"/>
    <n v="5"/>
    <d v="2021-08-09T00:00:00"/>
    <n v="1.7549999999999999"/>
    <n v="0"/>
    <n v="733"/>
    <n v="1"/>
    <n v="0"/>
    <n v="0"/>
    <x v="6"/>
  </r>
  <r>
    <n v="540381"/>
    <n v="58"/>
    <n v="1"/>
    <x v="0"/>
    <n v="30.5"/>
    <n v="1"/>
    <d v="2021-08-09T00:00:00"/>
    <n v="30.5"/>
    <n v="0"/>
    <n v="523"/>
    <n v="0"/>
    <n v="0"/>
    <n v="0"/>
    <x v="2"/>
  </r>
  <r>
    <n v="540456"/>
    <n v="16"/>
    <n v="0"/>
    <x v="1"/>
    <n v="57.7"/>
    <n v="4"/>
    <d v="2021-08-09T00:00:00"/>
    <n v="4.0389999999999997"/>
    <n v="2"/>
    <n v="939"/>
    <n v="0"/>
    <n v="0"/>
    <n v="0"/>
    <x v="4"/>
  </r>
  <r>
    <n v="540545"/>
    <n v="44"/>
    <n v="0"/>
    <x v="1"/>
    <n v="17.399999999999999"/>
    <n v="5"/>
    <d v="2021-08-09T00:00:00"/>
    <n v="10.962"/>
    <n v="2"/>
    <n v="152"/>
    <n v="0"/>
    <n v="1"/>
    <n v="0"/>
    <x v="3"/>
  </r>
  <r>
    <n v="540810"/>
    <n v="47"/>
    <n v="0"/>
    <x v="1"/>
    <n v="12.5"/>
    <n v="1"/>
    <d v="2021-08-09T00:00:00"/>
    <n v="12.5"/>
    <n v="3"/>
    <n v="966"/>
    <n v="0"/>
    <n v="0"/>
    <n v="0"/>
    <x v="9"/>
  </r>
  <r>
    <n v="541001"/>
    <n v="41"/>
    <n v="1"/>
    <x v="0"/>
    <n v="25.5"/>
    <n v="4"/>
    <d v="2021-08-09T00:00:00"/>
    <n v="22.695"/>
    <n v="2"/>
    <n v="437"/>
    <n v="3"/>
    <n v="0"/>
    <n v="0"/>
    <x v="3"/>
  </r>
  <r>
    <n v="541201"/>
    <n v="18"/>
    <n v="1"/>
    <x v="0"/>
    <n v="55.1"/>
    <n v="4"/>
    <d v="2021-08-09T00:00:00"/>
    <n v="4.4080000000000004"/>
    <n v="0"/>
    <n v="494"/>
    <n v="1"/>
    <n v="0"/>
    <n v="1"/>
    <x v="0"/>
  </r>
  <r>
    <n v="542098"/>
    <n v="34"/>
    <n v="1"/>
    <x v="0"/>
    <n v="15.1"/>
    <n v="1"/>
    <d v="2021-08-09T00:00:00"/>
    <n v="15.1"/>
    <n v="1"/>
    <n v="660"/>
    <n v="1"/>
    <n v="0"/>
    <n v="0"/>
    <x v="1"/>
  </r>
  <r>
    <n v="543008"/>
    <n v="44"/>
    <n v="0"/>
    <x v="1"/>
    <n v="31.7"/>
    <n v="6"/>
    <d v="2021-08-09T00:00:00"/>
    <n v="23.140999999999998"/>
    <n v="0"/>
    <n v="565"/>
    <n v="1"/>
    <n v="0"/>
    <n v="0"/>
    <x v="3"/>
  </r>
  <r>
    <n v="543057"/>
    <n v="53"/>
    <n v="1"/>
    <x v="0"/>
    <n v="38"/>
    <n v="6"/>
    <d v="2021-08-09T00:00:00"/>
    <n v="12.54"/>
    <n v="0"/>
    <n v="216"/>
    <n v="3"/>
    <n v="0"/>
    <n v="0"/>
    <x v="6"/>
  </r>
  <r>
    <n v="543218"/>
    <n v="35"/>
    <n v="1"/>
    <x v="0"/>
    <n v="33"/>
    <n v="1"/>
    <d v="2021-08-09T00:00:00"/>
    <n v="33"/>
    <n v="0"/>
    <n v="405"/>
    <n v="0"/>
    <n v="0"/>
    <n v="0"/>
    <x v="5"/>
  </r>
  <r>
    <n v="543308"/>
    <n v="29"/>
    <n v="0"/>
    <x v="1"/>
    <n v="31.9"/>
    <n v="2"/>
    <d v="2021-08-09T00:00:00"/>
    <n v="27.114999999999998"/>
    <n v="0"/>
    <n v="620"/>
    <n v="0"/>
    <n v="0"/>
    <n v="0"/>
    <x v="8"/>
  </r>
  <r>
    <n v="543394"/>
    <n v="36"/>
    <n v="1"/>
    <x v="0"/>
    <n v="47.7"/>
    <n v="2"/>
    <d v="2021-08-09T00:00:00"/>
    <n v="47.7"/>
    <n v="0"/>
    <n v="544"/>
    <n v="1"/>
    <n v="0"/>
    <n v="0"/>
    <x v="5"/>
  </r>
  <r>
    <n v="544216"/>
    <n v="20"/>
    <n v="1"/>
    <x v="0"/>
    <n v="6"/>
    <n v="2"/>
    <d v="2021-08-09T00:00:00"/>
    <n v="0.9"/>
    <n v="2"/>
    <n v="671"/>
    <n v="0"/>
    <n v="0"/>
    <n v="0"/>
    <x v="0"/>
  </r>
  <r>
    <n v="544236"/>
    <n v="20"/>
    <n v="1"/>
    <x v="0"/>
    <n v="37.9"/>
    <n v="6"/>
    <d v="2021-08-09T00:00:00"/>
    <n v="21.224"/>
    <n v="3"/>
    <n v="797"/>
    <n v="0"/>
    <n v="1"/>
    <n v="0"/>
    <x v="0"/>
  </r>
  <r>
    <n v="544442"/>
    <n v="25"/>
    <n v="1"/>
    <x v="0"/>
    <n v="18.600000000000001"/>
    <n v="2"/>
    <d v="2021-08-09T00:00:00"/>
    <n v="2.6040000000000001"/>
    <n v="3"/>
    <n v="997"/>
    <n v="3"/>
    <n v="0"/>
    <n v="1"/>
    <x v="8"/>
  </r>
  <r>
    <n v="545340"/>
    <n v="40"/>
    <n v="0"/>
    <x v="1"/>
    <n v="44.5"/>
    <n v="7"/>
    <d v="2021-08-09T00:00:00"/>
    <n v="0.44500000000000001"/>
    <n v="2"/>
    <n v="539"/>
    <n v="0"/>
    <n v="0"/>
    <n v="0"/>
    <x v="3"/>
  </r>
  <r>
    <n v="545600"/>
    <n v="54"/>
    <n v="1"/>
    <x v="0"/>
    <n v="18.399999999999999"/>
    <n v="6"/>
    <d v="2021-08-09T00:00:00"/>
    <n v="9.9359999999999999"/>
    <n v="0"/>
    <n v="805"/>
    <n v="1"/>
    <n v="0"/>
    <n v="0"/>
    <x v="6"/>
  </r>
  <r>
    <n v="545624"/>
    <n v="18"/>
    <n v="0"/>
    <x v="1"/>
    <n v="17.2"/>
    <n v="1"/>
    <d v="2021-08-09T00:00:00"/>
    <n v="17.2"/>
    <n v="2"/>
    <n v="610"/>
    <n v="0"/>
    <n v="0"/>
    <n v="0"/>
    <x v="0"/>
  </r>
  <r>
    <n v="546152"/>
    <n v="62"/>
    <n v="0"/>
    <x v="1"/>
    <n v="27.9"/>
    <n v="2"/>
    <d v="2021-08-09T00:00:00"/>
    <n v="4.1849999999999996"/>
    <n v="1"/>
    <n v="275"/>
    <n v="0"/>
    <n v="0"/>
    <n v="1"/>
    <x v="7"/>
  </r>
  <r>
    <n v="546421"/>
    <n v="18"/>
    <n v="1"/>
    <x v="0"/>
    <n v="32.6"/>
    <n v="1"/>
    <d v="2021-08-09T00:00:00"/>
    <n v="32.6"/>
    <n v="0"/>
    <n v="1025"/>
    <n v="0"/>
    <n v="0"/>
    <n v="0"/>
    <x v="0"/>
  </r>
  <r>
    <n v="546663"/>
    <n v="52"/>
    <n v="1"/>
    <x v="0"/>
    <n v="22.6"/>
    <n v="3"/>
    <d v="2021-08-09T00:00:00"/>
    <n v="1.8080000000000001"/>
    <n v="0"/>
    <n v="1004"/>
    <n v="1"/>
    <n v="0"/>
    <n v="1"/>
    <x v="6"/>
  </r>
  <r>
    <n v="546854"/>
    <n v="52"/>
    <n v="0"/>
    <x v="1"/>
    <n v="41.1"/>
    <n v="4"/>
    <d v="2021-08-09T00:00:00"/>
    <n v="15.207000000000001"/>
    <n v="3"/>
    <n v="1002"/>
    <n v="0"/>
    <n v="0"/>
    <n v="1"/>
    <x v="6"/>
  </r>
  <r>
    <n v="546875"/>
    <n v="35"/>
    <n v="1"/>
    <x v="0"/>
    <n v="47.7"/>
    <n v="1"/>
    <d v="2021-08-09T00:00:00"/>
    <n v="47.7"/>
    <n v="2"/>
    <n v="435"/>
    <n v="0"/>
    <n v="0"/>
    <n v="0"/>
    <x v="5"/>
  </r>
  <r>
    <n v="546994"/>
    <n v="61"/>
    <n v="0"/>
    <x v="1"/>
    <n v="36.299999999999997"/>
    <n v="1"/>
    <d v="2021-08-09T00:00:00"/>
    <n v="36.299999999999997"/>
    <n v="1"/>
    <n v="197"/>
    <n v="2"/>
    <n v="0"/>
    <n v="0"/>
    <x v="7"/>
  </r>
  <r>
    <n v="547866"/>
    <n v="28"/>
    <n v="1"/>
    <x v="0"/>
    <n v="20.3"/>
    <n v="4"/>
    <d v="2021-08-09T00:00:00"/>
    <n v="9.5410000000000004"/>
    <n v="3"/>
    <n v="154"/>
    <n v="1"/>
    <n v="0"/>
    <n v="1"/>
    <x v="8"/>
  </r>
  <r>
    <n v="548851"/>
    <n v="35"/>
    <n v="1"/>
    <x v="0"/>
    <n v="31"/>
    <n v="1"/>
    <d v="2021-08-09T00:00:00"/>
    <n v="31"/>
    <n v="0"/>
    <n v="954"/>
    <n v="0"/>
    <n v="0"/>
    <n v="0"/>
    <x v="5"/>
  </r>
  <r>
    <n v="548971"/>
    <n v="41"/>
    <n v="0"/>
    <x v="1"/>
    <n v="14.1"/>
    <n v="2"/>
    <d v="2021-08-09T00:00:00"/>
    <n v="4.5119999999999996"/>
    <n v="2"/>
    <n v="979"/>
    <n v="3"/>
    <n v="0"/>
    <n v="1"/>
    <x v="3"/>
  </r>
  <r>
    <n v="548976"/>
    <n v="34"/>
    <n v="1"/>
    <x v="0"/>
    <n v="48.9"/>
    <n v="5"/>
    <d v="2021-08-09T00:00:00"/>
    <n v="36.186"/>
    <n v="2"/>
    <n v="230"/>
    <n v="0"/>
    <n v="0"/>
    <n v="0"/>
    <x v="1"/>
  </r>
  <r>
    <n v="549810"/>
    <n v="49"/>
    <n v="1"/>
    <x v="0"/>
    <n v="21.9"/>
    <n v="5"/>
    <d v="2021-08-09T00:00:00"/>
    <n v="12.483000000000001"/>
    <n v="0"/>
    <n v="236"/>
    <n v="0"/>
    <n v="0"/>
    <n v="1"/>
    <x v="9"/>
  </r>
  <r>
    <n v="550666"/>
    <n v="33"/>
    <n v="0"/>
    <x v="1"/>
    <n v="8.5"/>
    <n v="7"/>
    <d v="2021-08-09T00:00:00"/>
    <n v="1.19"/>
    <n v="2"/>
    <n v="658"/>
    <n v="0"/>
    <n v="0"/>
    <n v="0"/>
    <x v="1"/>
  </r>
  <r>
    <n v="550990"/>
    <n v="23"/>
    <n v="0"/>
    <x v="1"/>
    <n v="52.3"/>
    <n v="4"/>
    <d v="2021-08-09T00:00:00"/>
    <n v="31.902999999999999"/>
    <n v="3"/>
    <n v="445"/>
    <n v="0"/>
    <n v="1"/>
    <n v="0"/>
    <x v="0"/>
  </r>
  <r>
    <n v="551240"/>
    <n v="24"/>
    <n v="1"/>
    <x v="0"/>
    <n v="34.1"/>
    <n v="2"/>
    <d v="2021-08-09T00:00:00"/>
    <n v="21.483000000000001"/>
    <n v="1"/>
    <n v="533"/>
    <n v="1"/>
    <n v="1"/>
    <n v="1"/>
    <x v="0"/>
  </r>
  <r>
    <n v="551293"/>
    <n v="43"/>
    <n v="0"/>
    <x v="1"/>
    <n v="32.4"/>
    <n v="1"/>
    <d v="2021-08-09T00:00:00"/>
    <n v="32.4"/>
    <n v="1"/>
    <n v="652"/>
    <n v="0"/>
    <n v="0"/>
    <n v="0"/>
    <x v="3"/>
  </r>
  <r>
    <n v="551436"/>
    <n v="36"/>
    <n v="0"/>
    <x v="1"/>
    <n v="15.5"/>
    <n v="2"/>
    <d v="2021-08-09T00:00:00"/>
    <n v="8.3699999999999992"/>
    <n v="1"/>
    <n v="989"/>
    <n v="0"/>
    <n v="0"/>
    <n v="0"/>
    <x v="5"/>
  </r>
  <r>
    <n v="551766"/>
    <n v="39"/>
    <n v="1"/>
    <x v="0"/>
    <n v="22.2"/>
    <n v="3"/>
    <d v="2021-08-09T00:00:00"/>
    <n v="19.536000000000001"/>
    <n v="1"/>
    <n v="701"/>
    <n v="3"/>
    <n v="0"/>
    <n v="0"/>
    <x v="5"/>
  </r>
  <r>
    <n v="551907"/>
    <n v="55"/>
    <n v="1"/>
    <x v="0"/>
    <n v="4.5"/>
    <n v="5"/>
    <d v="2021-08-09T00:00:00"/>
    <n v="2.7450000000000001"/>
    <n v="1"/>
    <n v="402"/>
    <n v="3"/>
    <n v="1"/>
    <n v="0"/>
    <x v="2"/>
  </r>
  <r>
    <n v="552202"/>
    <n v="18"/>
    <n v="0"/>
    <x v="1"/>
    <n v="24.4"/>
    <n v="7"/>
    <d v="2021-08-09T00:00:00"/>
    <n v="15.128"/>
    <n v="3"/>
    <n v="540"/>
    <n v="0"/>
    <n v="1"/>
    <n v="1"/>
    <x v="0"/>
  </r>
  <r>
    <n v="552272"/>
    <n v="62"/>
    <n v="1"/>
    <x v="0"/>
    <n v="28.1"/>
    <n v="1"/>
    <d v="2021-08-09T00:00:00"/>
    <n v="28.1"/>
    <n v="3"/>
    <n v="428"/>
    <n v="2"/>
    <n v="0"/>
    <n v="0"/>
    <x v="7"/>
  </r>
  <r>
    <n v="552381"/>
    <n v="36"/>
    <n v="0"/>
    <x v="1"/>
    <n v="33.1"/>
    <n v="3"/>
    <d v="2021-08-09T00:00:00"/>
    <n v="6.2889999999999997"/>
    <n v="2"/>
    <n v="211"/>
    <n v="0"/>
    <n v="0"/>
    <n v="1"/>
    <x v="5"/>
  </r>
  <r>
    <n v="552464"/>
    <n v="32"/>
    <n v="1"/>
    <x v="0"/>
    <n v="36.9"/>
    <n v="3"/>
    <d v="2021-08-09T00:00:00"/>
    <n v="15.867000000000001"/>
    <n v="1"/>
    <n v="1075"/>
    <n v="1"/>
    <n v="1"/>
    <n v="1"/>
    <x v="1"/>
  </r>
  <r>
    <n v="553630"/>
    <n v="47"/>
    <n v="0"/>
    <x v="1"/>
    <n v="24.4"/>
    <n v="1"/>
    <d v="2021-08-09T00:00:00"/>
    <n v="24.4"/>
    <n v="1"/>
    <n v="161"/>
    <n v="2"/>
    <n v="0"/>
    <n v="0"/>
    <x v="9"/>
  </r>
  <r>
    <n v="553635"/>
    <n v="60"/>
    <n v="1"/>
    <x v="0"/>
    <n v="57.5"/>
    <n v="3"/>
    <d v="2021-08-09T00:00:00"/>
    <n v="42.55"/>
    <n v="1"/>
    <n v="384"/>
    <n v="2"/>
    <n v="0"/>
    <n v="0"/>
    <x v="7"/>
  </r>
  <r>
    <n v="553699"/>
    <n v="48"/>
    <n v="0"/>
    <x v="1"/>
    <n v="30.9"/>
    <n v="2"/>
    <d v="2021-08-09T00:00:00"/>
    <n v="5.2530000000000001"/>
    <n v="0"/>
    <n v="575"/>
    <n v="1"/>
    <n v="0"/>
    <n v="0"/>
    <x v="9"/>
  </r>
  <r>
    <n v="553740"/>
    <n v="62"/>
    <n v="1"/>
    <x v="0"/>
    <n v="28.2"/>
    <n v="1"/>
    <d v="2021-08-09T00:00:00"/>
    <n v="28.2"/>
    <n v="2"/>
    <n v="678"/>
    <n v="3"/>
    <n v="0"/>
    <n v="1"/>
    <x v="7"/>
  </r>
  <r>
    <n v="553869"/>
    <n v="35"/>
    <n v="1"/>
    <x v="0"/>
    <n v="21.6"/>
    <n v="4"/>
    <d v="2021-08-09T00:00:00"/>
    <n v="21.384"/>
    <n v="2"/>
    <n v="958"/>
    <n v="3"/>
    <n v="0"/>
    <n v="0"/>
    <x v="5"/>
  </r>
  <r>
    <n v="554549"/>
    <n v="44"/>
    <n v="1"/>
    <x v="0"/>
    <n v="12.4"/>
    <n v="2"/>
    <d v="2021-08-09T00:00:00"/>
    <n v="5.2080000000000002"/>
    <n v="0"/>
    <n v="640"/>
    <n v="0"/>
    <n v="0"/>
    <n v="0"/>
    <x v="3"/>
  </r>
  <r>
    <n v="555890"/>
    <n v="37"/>
    <n v="0"/>
    <x v="1"/>
    <n v="14.1"/>
    <n v="1"/>
    <d v="2021-08-09T00:00:00"/>
    <n v="14.1"/>
    <n v="0"/>
    <n v="426"/>
    <n v="0"/>
    <n v="0"/>
    <n v="1"/>
    <x v="5"/>
  </r>
  <r>
    <n v="556107"/>
    <n v="32"/>
    <n v="0"/>
    <x v="1"/>
    <n v="12.4"/>
    <n v="5"/>
    <d v="2021-08-09T00:00:00"/>
    <n v="8.4320000000000004"/>
    <n v="2"/>
    <n v="430"/>
    <n v="0"/>
    <n v="0"/>
    <n v="0"/>
    <x v="1"/>
  </r>
  <r>
    <n v="556133"/>
    <n v="40"/>
    <n v="1"/>
    <x v="0"/>
    <n v="6.8"/>
    <n v="5"/>
    <d v="2021-08-09T00:00:00"/>
    <n v="2.38"/>
    <n v="2"/>
    <n v="653"/>
    <n v="0"/>
    <n v="0"/>
    <n v="0"/>
    <x v="3"/>
  </r>
  <r>
    <n v="556415"/>
    <n v="26"/>
    <n v="1"/>
    <x v="0"/>
    <n v="18.899999999999999"/>
    <n v="3"/>
    <d v="2021-08-09T00:00:00"/>
    <n v="15.308999999999999"/>
    <n v="3"/>
    <n v="877"/>
    <n v="0"/>
    <n v="0"/>
    <n v="1"/>
    <x v="8"/>
  </r>
  <r>
    <n v="556553"/>
    <n v="52"/>
    <n v="1"/>
    <x v="0"/>
    <n v="49.5"/>
    <n v="2"/>
    <d v="2021-08-09T00:00:00"/>
    <n v="26.73"/>
    <n v="1"/>
    <n v="850"/>
    <n v="0"/>
    <n v="0"/>
    <n v="0"/>
    <x v="6"/>
  </r>
  <r>
    <n v="557159"/>
    <n v="43"/>
    <n v="1"/>
    <x v="0"/>
    <n v="36.299999999999997"/>
    <n v="2"/>
    <d v="2021-08-09T00:00:00"/>
    <n v="22.869"/>
    <n v="2"/>
    <n v="732"/>
    <n v="0"/>
    <n v="0"/>
    <n v="1"/>
    <x v="3"/>
  </r>
  <r>
    <n v="557274"/>
    <n v="37"/>
    <n v="0"/>
    <x v="1"/>
    <n v="47.1"/>
    <n v="4"/>
    <d v="2021-08-09T00:00:00"/>
    <n v="47.1"/>
    <n v="0"/>
    <n v="447"/>
    <n v="3"/>
    <n v="0"/>
    <n v="0"/>
    <x v="5"/>
  </r>
  <r>
    <n v="557791"/>
    <n v="39"/>
    <n v="1"/>
    <x v="0"/>
    <n v="35.5"/>
    <n v="3"/>
    <d v="2021-08-09T00:00:00"/>
    <n v="9.94"/>
    <n v="3"/>
    <n v="373"/>
    <n v="0"/>
    <n v="0"/>
    <n v="0"/>
    <x v="5"/>
  </r>
  <r>
    <n v="557819"/>
    <n v="61"/>
    <n v="1"/>
    <x v="0"/>
    <n v="16.899999999999999"/>
    <n v="6"/>
    <d v="2021-08-09T00:00:00"/>
    <n v="8.1120000000000001"/>
    <n v="0"/>
    <n v="464"/>
    <n v="2"/>
    <n v="0"/>
    <n v="0"/>
    <x v="7"/>
  </r>
  <r>
    <n v="557994"/>
    <n v="54"/>
    <n v="1"/>
    <x v="0"/>
    <n v="33"/>
    <n v="3"/>
    <d v="2021-08-09T00:00:00"/>
    <n v="25.41"/>
    <n v="3"/>
    <n v="277"/>
    <n v="3"/>
    <n v="1"/>
    <n v="1"/>
    <x v="6"/>
  </r>
  <r>
    <n v="558206"/>
    <n v="17"/>
    <n v="1"/>
    <x v="0"/>
    <n v="2.2000000000000002"/>
    <n v="1"/>
    <d v="2021-08-09T00:00:00"/>
    <n v="2.2000000000000002"/>
    <n v="3"/>
    <n v="161"/>
    <n v="1"/>
    <n v="0"/>
    <n v="0"/>
    <x v="4"/>
  </r>
  <r>
    <n v="558493"/>
    <n v="35"/>
    <n v="1"/>
    <x v="0"/>
    <n v="42.5"/>
    <n v="7"/>
    <d v="2021-08-09T00:00:00"/>
    <n v="37.4"/>
    <n v="0"/>
    <n v="349"/>
    <n v="0"/>
    <n v="0"/>
    <n v="0"/>
    <x v="5"/>
  </r>
  <r>
    <n v="558561"/>
    <n v="44"/>
    <n v="1"/>
    <x v="0"/>
    <n v="32.700000000000003"/>
    <n v="7"/>
    <d v="2021-08-09T00:00:00"/>
    <n v="7.8479999999999999"/>
    <n v="1"/>
    <n v="475"/>
    <n v="0"/>
    <n v="0"/>
    <n v="0"/>
    <x v="3"/>
  </r>
  <r>
    <n v="558576"/>
    <n v="58"/>
    <n v="0"/>
    <x v="1"/>
    <n v="53.3"/>
    <n v="1"/>
    <d v="2021-08-09T00:00:00"/>
    <n v="53.3"/>
    <n v="3"/>
    <n v="684"/>
    <n v="0"/>
    <n v="0"/>
    <n v="0"/>
    <x v="2"/>
  </r>
  <r>
    <n v="558655"/>
    <n v="32"/>
    <n v="1"/>
    <x v="0"/>
    <n v="18.100000000000001"/>
    <n v="3"/>
    <d v="2021-08-09T00:00:00"/>
    <n v="15.566000000000001"/>
    <n v="0"/>
    <n v="251"/>
    <n v="0"/>
    <n v="0"/>
    <n v="0"/>
    <x v="1"/>
  </r>
  <r>
    <n v="559560"/>
    <n v="34"/>
    <n v="1"/>
    <x v="0"/>
    <n v="37.5"/>
    <n v="1"/>
    <d v="2021-08-09T00:00:00"/>
    <n v="37.5"/>
    <n v="0"/>
    <n v="539"/>
    <n v="0"/>
    <n v="0"/>
    <n v="0"/>
    <x v="1"/>
  </r>
  <r>
    <n v="559732"/>
    <n v="29"/>
    <n v="0"/>
    <x v="1"/>
    <n v="36.9"/>
    <n v="1"/>
    <d v="2021-08-09T00:00:00"/>
    <n v="36.9"/>
    <n v="0"/>
    <n v="419"/>
    <n v="0"/>
    <n v="0"/>
    <n v="0"/>
    <x v="8"/>
  </r>
  <r>
    <n v="560089"/>
    <n v="33"/>
    <n v="1"/>
    <x v="0"/>
    <n v="18.100000000000001"/>
    <n v="1"/>
    <d v="2021-08-09T00:00:00"/>
    <n v="18.100000000000001"/>
    <n v="2"/>
    <n v="543"/>
    <n v="0"/>
    <n v="1"/>
    <n v="0"/>
    <x v="1"/>
  </r>
  <r>
    <n v="560355"/>
    <n v="40"/>
    <n v="1"/>
    <x v="0"/>
    <n v="39.9"/>
    <n v="1"/>
    <d v="2021-08-09T00:00:00"/>
    <n v="39.9"/>
    <n v="1"/>
    <n v="766"/>
    <n v="0"/>
    <n v="0"/>
    <n v="0"/>
    <x v="3"/>
  </r>
  <r>
    <n v="561343"/>
    <n v="21"/>
    <n v="1"/>
    <x v="0"/>
    <n v="30.3"/>
    <n v="4"/>
    <d v="2021-08-09T00:00:00"/>
    <n v="29.088000000000001"/>
    <n v="0"/>
    <n v="969"/>
    <n v="0"/>
    <n v="0"/>
    <n v="0"/>
    <x v="0"/>
  </r>
  <r>
    <n v="562328"/>
    <n v="43"/>
    <n v="1"/>
    <x v="0"/>
    <n v="10.9"/>
    <n v="4"/>
    <d v="2021-08-09T00:00:00"/>
    <n v="2.0710000000000002"/>
    <n v="1"/>
    <n v="642"/>
    <n v="1"/>
    <n v="0"/>
    <n v="0"/>
    <x v="3"/>
  </r>
  <r>
    <n v="563231"/>
    <n v="32"/>
    <n v="1"/>
    <x v="0"/>
    <n v="39.6"/>
    <n v="4"/>
    <d v="2021-08-09T00:00:00"/>
    <n v="30.096"/>
    <n v="0"/>
    <n v="877"/>
    <n v="3"/>
    <n v="0"/>
    <n v="0"/>
    <x v="1"/>
  </r>
  <r>
    <n v="563254"/>
    <n v="59"/>
    <n v="1"/>
    <x v="0"/>
    <n v="5.4"/>
    <n v="2"/>
    <d v="2021-08-09T00:00:00"/>
    <n v="3.456"/>
    <n v="1"/>
    <n v="520"/>
    <n v="0"/>
    <n v="0"/>
    <n v="1"/>
    <x v="2"/>
  </r>
  <r>
    <n v="563267"/>
    <n v="63"/>
    <n v="1"/>
    <x v="0"/>
    <n v="45.7"/>
    <n v="5"/>
    <d v="2021-08-09T00:00:00"/>
    <n v="29.704999999999998"/>
    <n v="3"/>
    <n v="922"/>
    <n v="1"/>
    <n v="0"/>
    <n v="1"/>
    <x v="7"/>
  </r>
  <r>
    <n v="563468"/>
    <n v="40"/>
    <n v="0"/>
    <x v="1"/>
    <n v="24.3"/>
    <n v="4"/>
    <d v="2021-08-09T00:00:00"/>
    <n v="3.8879999999999999"/>
    <n v="1"/>
    <n v="279"/>
    <n v="0"/>
    <n v="0"/>
    <n v="0"/>
    <x v="3"/>
  </r>
  <r>
    <n v="563481"/>
    <n v="58"/>
    <n v="1"/>
    <x v="0"/>
    <n v="26.4"/>
    <n v="2"/>
    <d v="2021-08-09T00:00:00"/>
    <n v="2.9039999999999999"/>
    <n v="0"/>
    <n v="410"/>
    <n v="0"/>
    <n v="1"/>
    <n v="0"/>
    <x v="2"/>
  </r>
  <r>
    <n v="563647"/>
    <n v="56"/>
    <n v="0"/>
    <x v="1"/>
    <n v="30.5"/>
    <n v="7"/>
    <d v="2021-08-09T00:00:00"/>
    <n v="2.44"/>
    <n v="1"/>
    <n v="186"/>
    <n v="0"/>
    <n v="0"/>
    <n v="0"/>
    <x v="2"/>
  </r>
  <r>
    <n v="564004"/>
    <n v="26"/>
    <n v="1"/>
    <x v="0"/>
    <n v="35.200000000000003"/>
    <n v="2"/>
    <d v="2021-08-09T00:00:00"/>
    <n v="18.655999999999999"/>
    <n v="1"/>
    <n v="798"/>
    <n v="0"/>
    <n v="0"/>
    <n v="1"/>
    <x v="8"/>
  </r>
  <r>
    <n v="564280"/>
    <n v="42"/>
    <n v="1"/>
    <x v="0"/>
    <n v="10.5"/>
    <n v="1"/>
    <d v="2021-08-09T00:00:00"/>
    <n v="10.5"/>
    <n v="3"/>
    <n v="193"/>
    <n v="1"/>
    <n v="0"/>
    <n v="1"/>
    <x v="3"/>
  </r>
  <r>
    <n v="564335"/>
    <n v="40"/>
    <n v="1"/>
    <x v="0"/>
    <n v="7.6"/>
    <n v="7"/>
    <d v="2021-08-09T00:00:00"/>
    <n v="1.0640000000000001"/>
    <n v="2"/>
    <n v="452"/>
    <n v="0"/>
    <n v="0"/>
    <n v="0"/>
    <x v="3"/>
  </r>
  <r>
    <n v="564609"/>
    <n v="28"/>
    <n v="1"/>
    <x v="0"/>
    <n v="55.5"/>
    <n v="5"/>
    <d v="2021-08-09T00:00:00"/>
    <n v="38.85"/>
    <n v="0"/>
    <n v="779"/>
    <n v="0"/>
    <n v="0"/>
    <n v="1"/>
    <x v="8"/>
  </r>
  <r>
    <n v="565049"/>
    <n v="28"/>
    <n v="1"/>
    <x v="0"/>
    <n v="10.199999999999999"/>
    <n v="7"/>
    <d v="2021-08-09T00:00:00"/>
    <n v="3.9780000000000002"/>
    <n v="3"/>
    <n v="892"/>
    <n v="0"/>
    <n v="0"/>
    <n v="0"/>
    <x v="8"/>
  </r>
  <r>
    <n v="565176"/>
    <n v="56"/>
    <n v="1"/>
    <x v="0"/>
    <n v="29"/>
    <n v="2"/>
    <d v="2021-08-09T00:00:00"/>
    <n v="24.94"/>
    <n v="1"/>
    <n v="481"/>
    <n v="0"/>
    <n v="0"/>
    <n v="0"/>
    <x v="2"/>
  </r>
  <r>
    <n v="565508"/>
    <n v="23"/>
    <n v="1"/>
    <x v="0"/>
    <n v="21.6"/>
    <n v="2"/>
    <d v="2021-08-09T00:00:00"/>
    <n v="7.7759999999999998"/>
    <n v="0"/>
    <n v="793"/>
    <n v="1"/>
    <n v="0"/>
    <n v="0"/>
    <x v="0"/>
  </r>
  <r>
    <n v="566379"/>
    <n v="63"/>
    <n v="1"/>
    <x v="0"/>
    <n v="7.7"/>
    <n v="3"/>
    <d v="2021-08-09T00:00:00"/>
    <n v="2.31"/>
    <n v="1"/>
    <n v="516"/>
    <n v="0"/>
    <n v="0"/>
    <n v="1"/>
    <x v="7"/>
  </r>
  <r>
    <n v="566804"/>
    <n v="53"/>
    <n v="1"/>
    <x v="0"/>
    <n v="12"/>
    <n v="3"/>
    <d v="2021-08-09T00:00:00"/>
    <n v="6.24"/>
    <n v="0"/>
    <n v="176"/>
    <n v="1"/>
    <n v="1"/>
    <n v="0"/>
    <x v="6"/>
  </r>
  <r>
    <n v="567201"/>
    <n v="45"/>
    <n v="1"/>
    <x v="0"/>
    <n v="28.6"/>
    <n v="1"/>
    <d v="2021-08-09T00:00:00"/>
    <n v="28.6"/>
    <n v="1"/>
    <n v="491"/>
    <n v="3"/>
    <n v="0"/>
    <n v="0"/>
    <x v="9"/>
  </r>
  <r>
    <n v="567602"/>
    <n v="19"/>
    <n v="1"/>
    <x v="0"/>
    <n v="37.200000000000003"/>
    <n v="3"/>
    <d v="2021-08-09T00:00:00"/>
    <n v="6.6959999999999997"/>
    <n v="1"/>
    <n v="1003"/>
    <n v="0"/>
    <n v="0"/>
    <n v="1"/>
    <x v="0"/>
  </r>
  <r>
    <n v="567997"/>
    <n v="40"/>
    <n v="1"/>
    <x v="0"/>
    <n v="22.3"/>
    <n v="4"/>
    <d v="2021-08-09T00:00:00"/>
    <n v="15.61"/>
    <n v="0"/>
    <n v="559"/>
    <n v="1"/>
    <n v="0"/>
    <n v="1"/>
    <x v="3"/>
  </r>
  <r>
    <n v="568238"/>
    <n v="24"/>
    <n v="0"/>
    <x v="1"/>
    <n v="42.1"/>
    <n v="4"/>
    <d v="2021-08-09T00:00:00"/>
    <n v="38.311"/>
    <n v="1"/>
    <n v="1060"/>
    <n v="0"/>
    <n v="0"/>
    <n v="0"/>
    <x v="0"/>
  </r>
  <r>
    <n v="568764"/>
    <n v="39"/>
    <n v="1"/>
    <x v="0"/>
    <n v="1.3"/>
    <n v="6"/>
    <d v="2021-08-09T00:00:00"/>
    <n v="1.1180000000000001"/>
    <n v="1"/>
    <n v="698"/>
    <n v="3"/>
    <n v="0"/>
    <n v="0"/>
    <x v="5"/>
  </r>
  <r>
    <n v="569425"/>
    <n v="21"/>
    <n v="0"/>
    <x v="1"/>
    <n v="24.9"/>
    <n v="4"/>
    <d v="2021-08-09T00:00:00"/>
    <n v="14.193"/>
    <n v="2"/>
    <n v="207"/>
    <n v="0"/>
    <n v="0"/>
    <n v="0"/>
    <x v="0"/>
  </r>
  <r>
    <n v="569653"/>
    <n v="20"/>
    <n v="1"/>
    <x v="0"/>
    <n v="22.3"/>
    <n v="7"/>
    <d v="2021-08-09T00:00:00"/>
    <n v="14.718"/>
    <n v="1"/>
    <n v="872"/>
    <n v="3"/>
    <n v="1"/>
    <n v="0"/>
    <x v="0"/>
  </r>
  <r>
    <n v="569822"/>
    <n v="23"/>
    <n v="1"/>
    <x v="0"/>
    <n v="10.9"/>
    <n v="1"/>
    <d v="2021-08-09T00:00:00"/>
    <n v="10.9"/>
    <n v="3"/>
    <n v="410"/>
    <n v="0"/>
    <n v="0"/>
    <n v="0"/>
    <x v="0"/>
  </r>
  <r>
    <n v="569894"/>
    <n v="51"/>
    <n v="1"/>
    <x v="0"/>
    <n v="3.9"/>
    <n v="3"/>
    <d v="2021-08-09T00:00:00"/>
    <n v="0.97499999999999998"/>
    <n v="0"/>
    <n v="1052"/>
    <n v="0"/>
    <n v="0"/>
    <n v="0"/>
    <x v="6"/>
  </r>
  <r>
    <n v="569926"/>
    <n v="21"/>
    <n v="1"/>
    <x v="0"/>
    <n v="15.4"/>
    <n v="4"/>
    <d v="2021-08-09T00:00:00"/>
    <n v="9.0860000000000003"/>
    <n v="1"/>
    <n v="865"/>
    <n v="1"/>
    <n v="0"/>
    <n v="0"/>
    <x v="0"/>
  </r>
  <r>
    <n v="569967"/>
    <n v="33"/>
    <n v="1"/>
    <x v="0"/>
    <n v="4"/>
    <n v="3"/>
    <d v="2021-08-09T00:00:00"/>
    <n v="0.72"/>
    <n v="0"/>
    <n v="1062"/>
    <n v="2"/>
    <n v="0"/>
    <n v="0"/>
    <x v="1"/>
  </r>
  <r>
    <n v="505128"/>
    <n v="38"/>
    <n v="1"/>
    <x v="0"/>
    <n v="45.1"/>
    <n v="1"/>
    <d v="2021-08-08T00:00:00"/>
    <n v="45.1"/>
    <n v="0"/>
    <n v="455"/>
    <n v="0"/>
    <n v="1"/>
    <n v="0"/>
    <x v="5"/>
  </r>
  <r>
    <n v="505774"/>
    <n v="39"/>
    <n v="1"/>
    <x v="0"/>
    <n v="8.6"/>
    <n v="7"/>
    <d v="2021-08-08T00:00:00"/>
    <n v="7.9980000000000002"/>
    <n v="0"/>
    <n v="725"/>
    <n v="0"/>
    <n v="0"/>
    <n v="0"/>
    <x v="5"/>
  </r>
  <r>
    <n v="507021"/>
    <n v="49"/>
    <n v="0"/>
    <x v="1"/>
    <n v="57.3"/>
    <n v="7"/>
    <d v="2021-08-08T00:00:00"/>
    <n v="21.201000000000001"/>
    <n v="3"/>
    <n v="338"/>
    <n v="0"/>
    <n v="0"/>
    <n v="0"/>
    <x v="9"/>
  </r>
  <r>
    <n v="507260"/>
    <n v="27"/>
    <n v="0"/>
    <x v="1"/>
    <n v="39.299999999999997"/>
    <n v="6"/>
    <d v="2021-08-08T00:00:00"/>
    <n v="3.5369999999999999"/>
    <n v="1"/>
    <n v="686"/>
    <n v="0"/>
    <n v="0"/>
    <n v="0"/>
    <x v="8"/>
  </r>
  <r>
    <n v="507362"/>
    <n v="41"/>
    <n v="1"/>
    <x v="0"/>
    <n v="20.9"/>
    <n v="4"/>
    <d v="2021-08-08T00:00:00"/>
    <n v="17.974"/>
    <n v="2"/>
    <n v="746"/>
    <n v="0"/>
    <n v="0"/>
    <n v="0"/>
    <x v="3"/>
  </r>
  <r>
    <n v="507413"/>
    <n v="54"/>
    <n v="1"/>
    <x v="0"/>
    <n v="30.8"/>
    <n v="4"/>
    <d v="2021-08-08T00:00:00"/>
    <n v="23.1"/>
    <n v="0"/>
    <n v="844"/>
    <n v="0"/>
    <n v="0"/>
    <n v="0"/>
    <x v="6"/>
  </r>
  <r>
    <n v="507923"/>
    <n v="29"/>
    <n v="1"/>
    <x v="0"/>
    <n v="28.3"/>
    <n v="4"/>
    <d v="2021-08-08T00:00:00"/>
    <n v="25.187000000000001"/>
    <n v="3"/>
    <n v="276"/>
    <n v="0"/>
    <n v="0"/>
    <n v="1"/>
    <x v="8"/>
  </r>
  <r>
    <n v="508131"/>
    <n v="39"/>
    <n v="1"/>
    <x v="0"/>
    <n v="9.6999999999999993"/>
    <n v="6"/>
    <d v="2021-08-08T00:00:00"/>
    <n v="0.97"/>
    <n v="1"/>
    <n v="940"/>
    <n v="0"/>
    <n v="0"/>
    <n v="1"/>
    <x v="5"/>
  </r>
  <r>
    <n v="509252"/>
    <n v="32"/>
    <n v="0"/>
    <x v="1"/>
    <n v="38.299999999999997"/>
    <n v="4"/>
    <d v="2021-08-08T00:00:00"/>
    <n v="5.3620000000000001"/>
    <n v="2"/>
    <n v="127"/>
    <n v="0"/>
    <n v="0"/>
    <n v="0"/>
    <x v="1"/>
  </r>
  <r>
    <n v="509405"/>
    <n v="62"/>
    <n v="1"/>
    <x v="0"/>
    <n v="34.5"/>
    <n v="4"/>
    <d v="2021-08-08T00:00:00"/>
    <n v="34.155000000000001"/>
    <n v="1"/>
    <n v="978"/>
    <n v="3"/>
    <n v="0"/>
    <n v="0"/>
    <x v="7"/>
  </r>
  <r>
    <n v="509429"/>
    <n v="39"/>
    <n v="1"/>
    <x v="0"/>
    <n v="41.3"/>
    <n v="2"/>
    <d v="2021-08-08T00:00:00"/>
    <n v="40.473999999999997"/>
    <n v="1"/>
    <n v="582"/>
    <n v="0"/>
    <n v="0"/>
    <n v="0"/>
    <x v="5"/>
  </r>
  <r>
    <n v="509599"/>
    <n v="61"/>
    <n v="1"/>
    <x v="0"/>
    <n v="39.1"/>
    <n v="7"/>
    <d v="2021-08-08T00:00:00"/>
    <n v="0.78200000000000003"/>
    <n v="2"/>
    <n v="944"/>
    <n v="0"/>
    <n v="1"/>
    <n v="0"/>
    <x v="7"/>
  </r>
  <r>
    <n v="509946"/>
    <n v="25"/>
    <n v="1"/>
    <x v="0"/>
    <n v="16.899999999999999"/>
    <n v="1"/>
    <d v="2021-08-08T00:00:00"/>
    <n v="16.899999999999999"/>
    <n v="0"/>
    <n v="780"/>
    <n v="0"/>
    <n v="0"/>
    <n v="0"/>
    <x v="8"/>
  </r>
  <r>
    <n v="510102"/>
    <n v="50"/>
    <n v="0"/>
    <x v="1"/>
    <n v="36.1"/>
    <n v="6"/>
    <d v="2021-08-08T00:00:00"/>
    <n v="1.8049999999999999"/>
    <n v="2"/>
    <n v="269"/>
    <n v="1"/>
    <n v="0"/>
    <n v="1"/>
    <x v="6"/>
  </r>
  <r>
    <n v="511364"/>
    <n v="49"/>
    <n v="0"/>
    <x v="1"/>
    <n v="19.2"/>
    <n v="1"/>
    <d v="2021-08-08T00:00:00"/>
    <n v="19.2"/>
    <n v="0"/>
    <n v="259"/>
    <n v="2"/>
    <n v="0"/>
    <n v="0"/>
    <x v="9"/>
  </r>
  <r>
    <n v="511975"/>
    <n v="46"/>
    <n v="1"/>
    <x v="0"/>
    <n v="17.600000000000001"/>
    <n v="2"/>
    <d v="2021-08-08T00:00:00"/>
    <n v="1.4079999999999999"/>
    <n v="0"/>
    <n v="440"/>
    <n v="3"/>
    <n v="0"/>
    <n v="0"/>
    <x v="9"/>
  </r>
  <r>
    <n v="512217"/>
    <n v="45"/>
    <n v="1"/>
    <x v="0"/>
    <n v="37.4"/>
    <n v="2"/>
    <d v="2021-08-08T00:00:00"/>
    <n v="29.545999999999999"/>
    <n v="1"/>
    <n v="753"/>
    <n v="0"/>
    <n v="0"/>
    <n v="0"/>
    <x v="9"/>
  </r>
  <r>
    <n v="512650"/>
    <n v="17"/>
    <n v="0"/>
    <x v="1"/>
    <n v="30.1"/>
    <n v="3"/>
    <d v="2021-08-08T00:00:00"/>
    <n v="24.983000000000001"/>
    <n v="3"/>
    <n v="940"/>
    <n v="1"/>
    <n v="0"/>
    <n v="0"/>
    <x v="4"/>
  </r>
  <r>
    <n v="513606"/>
    <n v="56"/>
    <n v="1"/>
    <x v="0"/>
    <n v="44.7"/>
    <n v="2"/>
    <d v="2021-08-08T00:00:00"/>
    <n v="15.645"/>
    <n v="2"/>
    <n v="237"/>
    <n v="0"/>
    <n v="0"/>
    <n v="0"/>
    <x v="2"/>
  </r>
  <r>
    <n v="513725"/>
    <n v="33"/>
    <n v="1"/>
    <x v="0"/>
    <n v="12.2"/>
    <n v="4"/>
    <d v="2021-08-08T00:00:00"/>
    <n v="2.6840000000000002"/>
    <n v="2"/>
    <n v="640"/>
    <n v="1"/>
    <n v="0"/>
    <n v="0"/>
    <x v="1"/>
  </r>
  <r>
    <n v="513812"/>
    <n v="50"/>
    <n v="1"/>
    <x v="0"/>
    <n v="58.1"/>
    <n v="4"/>
    <d v="2021-08-08T00:00:00"/>
    <n v="37.765000000000001"/>
    <n v="0"/>
    <n v="853"/>
    <n v="0"/>
    <n v="0"/>
    <n v="0"/>
    <x v="6"/>
  </r>
  <r>
    <n v="514486"/>
    <n v="48"/>
    <n v="1"/>
    <x v="0"/>
    <n v="32.9"/>
    <n v="1"/>
    <d v="2021-08-08T00:00:00"/>
    <n v="32.9"/>
    <n v="1"/>
    <n v="255"/>
    <n v="0"/>
    <n v="0"/>
    <n v="1"/>
    <x v="9"/>
  </r>
  <r>
    <n v="514992"/>
    <n v="16"/>
    <n v="0"/>
    <x v="1"/>
    <n v="57.3"/>
    <n v="3"/>
    <d v="2021-08-08T00:00:00"/>
    <n v="8.0220000000000002"/>
    <n v="1"/>
    <n v="517"/>
    <n v="1"/>
    <n v="0"/>
    <n v="0"/>
    <x v="4"/>
  </r>
  <r>
    <n v="515212"/>
    <n v="25"/>
    <n v="1"/>
    <x v="0"/>
    <n v="14"/>
    <n v="1"/>
    <d v="2021-08-08T00:00:00"/>
    <n v="14"/>
    <n v="0"/>
    <n v="904"/>
    <n v="1"/>
    <n v="0"/>
    <n v="1"/>
    <x v="8"/>
  </r>
  <r>
    <n v="515534"/>
    <n v="42"/>
    <n v="0"/>
    <x v="1"/>
    <n v="12.9"/>
    <n v="3"/>
    <d v="2021-08-08T00:00:00"/>
    <n v="10.061999999999999"/>
    <n v="0"/>
    <n v="470"/>
    <n v="0"/>
    <n v="0"/>
    <n v="0"/>
    <x v="3"/>
  </r>
  <r>
    <n v="515872"/>
    <n v="53"/>
    <n v="1"/>
    <x v="0"/>
    <n v="33.6"/>
    <n v="5"/>
    <d v="2021-08-08T00:00:00"/>
    <n v="18.143999999999998"/>
    <n v="1"/>
    <n v="414"/>
    <n v="3"/>
    <n v="0"/>
    <n v="1"/>
    <x v="6"/>
  </r>
  <r>
    <n v="516493"/>
    <n v="22"/>
    <n v="1"/>
    <x v="0"/>
    <n v="14"/>
    <n v="2"/>
    <d v="2021-08-08T00:00:00"/>
    <n v="9.52"/>
    <n v="2"/>
    <n v="831"/>
    <n v="1"/>
    <n v="0"/>
    <n v="0"/>
    <x v="0"/>
  </r>
  <r>
    <n v="517202"/>
    <n v="63"/>
    <n v="0"/>
    <x v="1"/>
    <n v="28.3"/>
    <n v="2"/>
    <d v="2021-08-08T00:00:00"/>
    <n v="9.0559999999999992"/>
    <n v="3"/>
    <n v="937"/>
    <n v="0"/>
    <n v="1"/>
    <n v="0"/>
    <x v="7"/>
  </r>
  <r>
    <n v="517881"/>
    <n v="16"/>
    <n v="1"/>
    <x v="0"/>
    <n v="12.3"/>
    <n v="3"/>
    <d v="2021-08-08T00:00:00"/>
    <n v="10.577999999999999"/>
    <n v="2"/>
    <n v="132"/>
    <n v="3"/>
    <n v="0"/>
    <n v="0"/>
    <x v="4"/>
  </r>
  <r>
    <n v="517949"/>
    <n v="58"/>
    <n v="1"/>
    <x v="0"/>
    <n v="19.100000000000001"/>
    <n v="7"/>
    <d v="2021-08-08T00:00:00"/>
    <n v="2.8650000000000002"/>
    <n v="1"/>
    <n v="1001"/>
    <n v="0"/>
    <n v="0"/>
    <n v="0"/>
    <x v="2"/>
  </r>
  <r>
    <n v="518087"/>
    <n v="28"/>
    <n v="1"/>
    <x v="0"/>
    <n v="45.9"/>
    <n v="1"/>
    <d v="2021-08-08T00:00:00"/>
    <n v="45.9"/>
    <n v="1"/>
    <n v="165"/>
    <n v="0"/>
    <n v="0"/>
    <n v="1"/>
    <x v="8"/>
  </r>
  <r>
    <n v="518115"/>
    <n v="22"/>
    <n v="1"/>
    <x v="0"/>
    <n v="43.7"/>
    <n v="5"/>
    <d v="2021-08-08T00:00:00"/>
    <n v="34.085999999999999"/>
    <n v="0"/>
    <n v="937"/>
    <n v="0"/>
    <n v="1"/>
    <n v="0"/>
    <x v="0"/>
  </r>
  <r>
    <n v="518962"/>
    <n v="42"/>
    <n v="1"/>
    <x v="0"/>
    <n v="12.9"/>
    <n v="6"/>
    <d v="2021-08-08T00:00:00"/>
    <n v="7.3529999999999998"/>
    <n v="2"/>
    <n v="340"/>
    <n v="0"/>
    <n v="0"/>
    <n v="1"/>
    <x v="3"/>
  </r>
  <r>
    <n v="519087"/>
    <n v="33"/>
    <n v="1"/>
    <x v="0"/>
    <n v="4.8"/>
    <n v="5"/>
    <d v="2021-08-08T00:00:00"/>
    <n v="0.57599999999999996"/>
    <n v="3"/>
    <n v="1053"/>
    <n v="3"/>
    <n v="0"/>
    <n v="1"/>
    <x v="1"/>
  </r>
  <r>
    <n v="519425"/>
    <n v="41"/>
    <n v="0"/>
    <x v="1"/>
    <n v="19.899999999999999"/>
    <n v="2"/>
    <d v="2021-08-08T00:00:00"/>
    <n v="14.726000000000001"/>
    <n v="3"/>
    <n v="329"/>
    <n v="0"/>
    <n v="0"/>
    <n v="0"/>
    <x v="3"/>
  </r>
  <r>
    <n v="519833"/>
    <n v="60"/>
    <n v="1"/>
    <x v="0"/>
    <n v="21.3"/>
    <n v="5"/>
    <d v="2021-08-08T00:00:00"/>
    <n v="19.382999999999999"/>
    <n v="3"/>
    <n v="793"/>
    <n v="0"/>
    <n v="0"/>
    <n v="1"/>
    <x v="7"/>
  </r>
  <r>
    <n v="520875"/>
    <n v="49"/>
    <n v="0"/>
    <x v="1"/>
    <n v="43.9"/>
    <n v="1"/>
    <d v="2021-08-08T00:00:00"/>
    <n v="43.9"/>
    <n v="2"/>
    <n v="887"/>
    <n v="0"/>
    <n v="0"/>
    <n v="1"/>
    <x v="9"/>
  </r>
  <r>
    <n v="521089"/>
    <n v="18"/>
    <n v="0"/>
    <x v="1"/>
    <n v="36.6"/>
    <n v="2"/>
    <d v="2021-08-08T00:00:00"/>
    <n v="10.98"/>
    <n v="0"/>
    <n v="847"/>
    <n v="2"/>
    <n v="0"/>
    <n v="0"/>
    <x v="0"/>
  </r>
  <r>
    <n v="521227"/>
    <n v="29"/>
    <n v="1"/>
    <x v="0"/>
    <n v="29.5"/>
    <n v="3"/>
    <d v="2021-08-08T00:00:00"/>
    <n v="5.6050000000000004"/>
    <n v="1"/>
    <n v="895"/>
    <n v="0"/>
    <n v="0"/>
    <n v="0"/>
    <x v="8"/>
  </r>
  <r>
    <n v="521310"/>
    <n v="62"/>
    <n v="1"/>
    <x v="0"/>
    <n v="40"/>
    <n v="7"/>
    <d v="2021-08-08T00:00:00"/>
    <n v="17.600000000000001"/>
    <n v="2"/>
    <n v="732"/>
    <n v="3"/>
    <n v="1"/>
    <n v="0"/>
    <x v="7"/>
  </r>
  <r>
    <n v="521440"/>
    <n v="44"/>
    <n v="0"/>
    <x v="1"/>
    <n v="18.7"/>
    <n v="3"/>
    <d v="2021-08-08T00:00:00"/>
    <n v="7.2930000000000001"/>
    <n v="1"/>
    <n v="395"/>
    <n v="0"/>
    <n v="0"/>
    <n v="0"/>
    <x v="3"/>
  </r>
  <r>
    <n v="521762"/>
    <n v="35"/>
    <n v="1"/>
    <x v="0"/>
    <n v="24.4"/>
    <n v="6"/>
    <d v="2021-08-08T00:00:00"/>
    <n v="22.204000000000001"/>
    <n v="3"/>
    <n v="780"/>
    <n v="0"/>
    <n v="0"/>
    <n v="0"/>
    <x v="5"/>
  </r>
  <r>
    <n v="522098"/>
    <n v="32"/>
    <n v="1"/>
    <x v="0"/>
    <n v="13.3"/>
    <n v="3"/>
    <d v="2021-08-08T00:00:00"/>
    <n v="5.4530000000000003"/>
    <n v="2"/>
    <n v="403"/>
    <n v="0"/>
    <n v="0"/>
    <n v="0"/>
    <x v="1"/>
  </r>
  <r>
    <n v="522247"/>
    <n v="36"/>
    <n v="0"/>
    <x v="1"/>
    <n v="6.4"/>
    <n v="5"/>
    <d v="2021-08-08T00:00:00"/>
    <n v="3.3919999999999999"/>
    <n v="0"/>
    <n v="122"/>
    <n v="1"/>
    <n v="0"/>
    <n v="0"/>
    <x v="5"/>
  </r>
  <r>
    <n v="522331"/>
    <n v="29"/>
    <n v="1"/>
    <x v="0"/>
    <n v="14.3"/>
    <n v="1"/>
    <d v="2021-08-08T00:00:00"/>
    <n v="14.3"/>
    <n v="1"/>
    <n v="218"/>
    <n v="0"/>
    <n v="0"/>
    <n v="0"/>
    <x v="8"/>
  </r>
  <r>
    <n v="522662"/>
    <n v="56"/>
    <n v="0"/>
    <x v="1"/>
    <n v="8.1999999999999993"/>
    <n v="5"/>
    <d v="2021-08-08T00:00:00"/>
    <n v="2.46"/>
    <n v="0"/>
    <n v="140"/>
    <n v="0"/>
    <n v="0"/>
    <n v="0"/>
    <x v="2"/>
  </r>
  <r>
    <n v="522929"/>
    <n v="61"/>
    <n v="1"/>
    <x v="0"/>
    <n v="15.6"/>
    <n v="5"/>
    <d v="2021-08-08T00:00:00"/>
    <n v="14.976000000000001"/>
    <n v="1"/>
    <n v="860"/>
    <n v="0"/>
    <n v="0"/>
    <n v="1"/>
    <x v="7"/>
  </r>
  <r>
    <n v="522961"/>
    <n v="23"/>
    <n v="1"/>
    <x v="0"/>
    <n v="17.600000000000001"/>
    <n v="2"/>
    <d v="2021-08-08T00:00:00"/>
    <n v="0.17599999999999999"/>
    <n v="3"/>
    <n v="796"/>
    <n v="3"/>
    <n v="0"/>
    <n v="1"/>
    <x v="0"/>
  </r>
  <r>
    <n v="523263"/>
    <n v="40"/>
    <n v="1"/>
    <x v="0"/>
    <n v="28.7"/>
    <n v="1"/>
    <d v="2021-08-08T00:00:00"/>
    <n v="28.7"/>
    <n v="1"/>
    <n v="677"/>
    <n v="0"/>
    <n v="0"/>
    <n v="0"/>
    <x v="3"/>
  </r>
  <r>
    <n v="523557"/>
    <n v="50"/>
    <n v="0"/>
    <x v="1"/>
    <n v="10.5"/>
    <n v="4"/>
    <d v="2021-08-08T00:00:00"/>
    <n v="0.63"/>
    <n v="1"/>
    <n v="361"/>
    <n v="3"/>
    <n v="1"/>
    <n v="0"/>
    <x v="6"/>
  </r>
  <r>
    <n v="524478"/>
    <n v="33"/>
    <n v="0"/>
    <x v="1"/>
    <n v="34.799999999999997"/>
    <n v="4"/>
    <d v="2021-08-08T00:00:00"/>
    <n v="27.143999999999998"/>
    <n v="0"/>
    <n v="703"/>
    <n v="0"/>
    <n v="0"/>
    <n v="0"/>
    <x v="1"/>
  </r>
  <r>
    <n v="524492"/>
    <n v="44"/>
    <n v="1"/>
    <x v="0"/>
    <n v="1.6"/>
    <n v="7"/>
    <d v="2021-08-08T00:00:00"/>
    <n v="0.57599999999999996"/>
    <n v="0"/>
    <n v="564"/>
    <n v="0"/>
    <n v="0"/>
    <n v="0"/>
    <x v="3"/>
  </r>
  <r>
    <n v="524893"/>
    <n v="57"/>
    <n v="1"/>
    <x v="0"/>
    <n v="44.1"/>
    <n v="2"/>
    <d v="2021-08-08T00:00:00"/>
    <n v="2.2050000000000001"/>
    <n v="2"/>
    <n v="684"/>
    <n v="0"/>
    <n v="0"/>
    <n v="0"/>
    <x v="2"/>
  </r>
  <r>
    <n v="525179"/>
    <n v="46"/>
    <n v="1"/>
    <x v="0"/>
    <n v="34.9"/>
    <n v="2"/>
    <d v="2021-08-08T00:00:00"/>
    <n v="0.69799999999999995"/>
    <n v="0"/>
    <n v="171"/>
    <n v="0"/>
    <n v="0"/>
    <n v="1"/>
    <x v="9"/>
  </r>
  <r>
    <n v="526651"/>
    <n v="62"/>
    <n v="1"/>
    <x v="0"/>
    <n v="18.8"/>
    <n v="3"/>
    <d v="2021-08-08T00:00:00"/>
    <n v="9.7759999999999998"/>
    <n v="0"/>
    <n v="859"/>
    <n v="0"/>
    <n v="0"/>
    <n v="0"/>
    <x v="7"/>
  </r>
  <r>
    <n v="526653"/>
    <n v="23"/>
    <n v="0"/>
    <x v="1"/>
    <n v="32.200000000000003"/>
    <n v="7"/>
    <d v="2021-08-08T00:00:00"/>
    <n v="1.9319999999999999"/>
    <n v="1"/>
    <n v="566"/>
    <n v="3"/>
    <n v="0"/>
    <n v="0"/>
    <x v="0"/>
  </r>
  <r>
    <n v="528358"/>
    <n v="27"/>
    <n v="1"/>
    <x v="0"/>
    <n v="2.2000000000000002"/>
    <n v="1"/>
    <d v="2021-08-08T00:00:00"/>
    <n v="2.2000000000000002"/>
    <n v="3"/>
    <n v="863"/>
    <n v="1"/>
    <n v="0"/>
    <n v="0"/>
    <x v="8"/>
  </r>
  <r>
    <n v="528938"/>
    <n v="22"/>
    <n v="1"/>
    <x v="0"/>
    <n v="19.100000000000001"/>
    <n v="1"/>
    <d v="2021-08-08T00:00:00"/>
    <n v="19.100000000000001"/>
    <n v="0"/>
    <n v="542"/>
    <n v="1"/>
    <n v="0"/>
    <n v="0"/>
    <x v="0"/>
  </r>
  <r>
    <n v="529730"/>
    <n v="26"/>
    <n v="1"/>
    <x v="0"/>
    <n v="50.3"/>
    <n v="6"/>
    <d v="2021-08-08T00:00:00"/>
    <n v="39.737000000000002"/>
    <n v="1"/>
    <n v="948"/>
    <n v="0"/>
    <n v="0"/>
    <n v="1"/>
    <x v="8"/>
  </r>
  <r>
    <n v="530228"/>
    <n v="53"/>
    <n v="0"/>
    <x v="1"/>
    <n v="23.9"/>
    <n v="1"/>
    <d v="2021-08-08T00:00:00"/>
    <n v="23.9"/>
    <n v="0"/>
    <n v="364"/>
    <n v="0"/>
    <n v="0"/>
    <n v="0"/>
    <x v="6"/>
  </r>
  <r>
    <n v="530273"/>
    <n v="53"/>
    <n v="1"/>
    <x v="0"/>
    <n v="37.9"/>
    <n v="3"/>
    <d v="2021-08-08T00:00:00"/>
    <n v="17.055"/>
    <n v="1"/>
    <n v="902"/>
    <n v="0"/>
    <n v="0"/>
    <n v="1"/>
    <x v="6"/>
  </r>
  <r>
    <n v="530388"/>
    <n v="40"/>
    <n v="1"/>
    <x v="0"/>
    <n v="30.5"/>
    <n v="3"/>
    <d v="2021-08-08T00:00:00"/>
    <n v="18.3"/>
    <n v="0"/>
    <n v="1076"/>
    <n v="0"/>
    <n v="1"/>
    <n v="1"/>
    <x v="3"/>
  </r>
  <r>
    <n v="530413"/>
    <n v="63"/>
    <n v="1"/>
    <x v="0"/>
    <n v="20.7"/>
    <n v="4"/>
    <d v="2021-08-08T00:00:00"/>
    <n v="19.872"/>
    <n v="0"/>
    <n v="346"/>
    <n v="1"/>
    <n v="0"/>
    <n v="0"/>
    <x v="7"/>
  </r>
  <r>
    <n v="530844"/>
    <n v="43"/>
    <n v="1"/>
    <x v="0"/>
    <n v="29.5"/>
    <n v="6"/>
    <d v="2021-08-08T00:00:00"/>
    <n v="4.13"/>
    <n v="1"/>
    <n v="459"/>
    <n v="1"/>
    <n v="0"/>
    <n v="0"/>
    <x v="3"/>
  </r>
  <r>
    <n v="531393"/>
    <n v="19"/>
    <n v="0"/>
    <x v="1"/>
    <n v="3.6"/>
    <n v="4"/>
    <d v="2021-08-08T00:00:00"/>
    <n v="1.944"/>
    <n v="1"/>
    <n v="316"/>
    <n v="0"/>
    <n v="0"/>
    <n v="0"/>
    <x v="0"/>
  </r>
  <r>
    <n v="531536"/>
    <n v="40"/>
    <n v="1"/>
    <x v="0"/>
    <n v="22.1"/>
    <n v="1"/>
    <d v="2021-08-08T00:00:00"/>
    <n v="22.1"/>
    <n v="1"/>
    <n v="379"/>
    <n v="0"/>
    <n v="0"/>
    <n v="1"/>
    <x v="3"/>
  </r>
  <r>
    <n v="531860"/>
    <n v="44"/>
    <n v="0"/>
    <x v="1"/>
    <n v="45.1"/>
    <n v="6"/>
    <d v="2021-08-08T00:00:00"/>
    <n v="36.08"/>
    <n v="2"/>
    <n v="568"/>
    <n v="0"/>
    <n v="0"/>
    <n v="0"/>
    <x v="3"/>
  </r>
  <r>
    <n v="531882"/>
    <n v="20"/>
    <n v="0"/>
    <x v="1"/>
    <n v="21.4"/>
    <n v="7"/>
    <d v="2021-08-08T00:00:00"/>
    <n v="6.8479999999999999"/>
    <n v="3"/>
    <n v="971"/>
    <n v="0"/>
    <n v="0"/>
    <n v="0"/>
    <x v="0"/>
  </r>
  <r>
    <n v="531990"/>
    <n v="50"/>
    <n v="1"/>
    <x v="0"/>
    <n v="12.4"/>
    <n v="1"/>
    <d v="2021-08-08T00:00:00"/>
    <n v="12.4"/>
    <n v="1"/>
    <n v="374"/>
    <n v="0"/>
    <n v="0"/>
    <n v="0"/>
    <x v="6"/>
  </r>
  <r>
    <n v="532330"/>
    <n v="22"/>
    <n v="1"/>
    <x v="0"/>
    <n v="25.4"/>
    <n v="7"/>
    <d v="2021-08-08T00:00:00"/>
    <n v="22.352"/>
    <n v="0"/>
    <n v="591"/>
    <n v="2"/>
    <n v="0"/>
    <n v="0"/>
    <x v="0"/>
  </r>
  <r>
    <n v="532354"/>
    <n v="32"/>
    <n v="1"/>
    <x v="0"/>
    <n v="16.399999999999999"/>
    <n v="1"/>
    <d v="2021-08-08T00:00:00"/>
    <n v="16.399999999999999"/>
    <n v="0"/>
    <n v="823"/>
    <n v="0"/>
    <n v="0"/>
    <n v="1"/>
    <x v="1"/>
  </r>
  <r>
    <n v="532596"/>
    <n v="59"/>
    <n v="1"/>
    <x v="0"/>
    <n v="9.1999999999999993"/>
    <n v="2"/>
    <d v="2021-08-08T00:00:00"/>
    <n v="3.68"/>
    <n v="2"/>
    <n v="551"/>
    <n v="0"/>
    <n v="0"/>
    <n v="0"/>
    <x v="2"/>
  </r>
  <r>
    <n v="532826"/>
    <n v="58"/>
    <n v="0"/>
    <x v="1"/>
    <n v="39.5"/>
    <n v="2"/>
    <d v="2021-08-08T00:00:00"/>
    <n v="17.38"/>
    <n v="2"/>
    <n v="488"/>
    <n v="0"/>
    <n v="0"/>
    <n v="1"/>
    <x v="2"/>
  </r>
  <r>
    <n v="533162"/>
    <n v="44"/>
    <n v="0"/>
    <x v="1"/>
    <n v="45.3"/>
    <n v="2"/>
    <d v="2021-08-08T00:00:00"/>
    <n v="26.727"/>
    <n v="0"/>
    <n v="324"/>
    <n v="0"/>
    <n v="1"/>
    <n v="0"/>
    <x v="3"/>
  </r>
  <r>
    <n v="534548"/>
    <n v="58"/>
    <n v="1"/>
    <x v="0"/>
    <n v="38.9"/>
    <n v="7"/>
    <d v="2021-08-08T00:00:00"/>
    <n v="21.783999999999999"/>
    <n v="3"/>
    <n v="827"/>
    <n v="0"/>
    <n v="0"/>
    <n v="0"/>
    <x v="2"/>
  </r>
  <r>
    <n v="534614"/>
    <n v="46"/>
    <n v="1"/>
    <x v="0"/>
    <n v="38.1"/>
    <n v="2"/>
    <d v="2021-08-08T00:00:00"/>
    <n v="18.669"/>
    <n v="2"/>
    <n v="224"/>
    <n v="1"/>
    <n v="0"/>
    <n v="0"/>
    <x v="9"/>
  </r>
  <r>
    <n v="534846"/>
    <n v="52"/>
    <n v="1"/>
    <x v="0"/>
    <n v="34.5"/>
    <n v="4"/>
    <d v="2021-08-08T00:00:00"/>
    <n v="28.98"/>
    <n v="0"/>
    <n v="156"/>
    <n v="1"/>
    <n v="0"/>
    <n v="1"/>
    <x v="6"/>
  </r>
  <r>
    <n v="534884"/>
    <n v="56"/>
    <n v="1"/>
    <x v="0"/>
    <n v="32.6"/>
    <n v="6"/>
    <d v="2021-08-08T00:00:00"/>
    <n v="26.405999999999999"/>
    <n v="3"/>
    <n v="795"/>
    <n v="2"/>
    <n v="0"/>
    <n v="0"/>
    <x v="2"/>
  </r>
  <r>
    <n v="535218"/>
    <n v="26"/>
    <n v="1"/>
    <x v="0"/>
    <n v="19.8"/>
    <n v="4"/>
    <d v="2021-08-08T00:00:00"/>
    <n v="3.5640000000000001"/>
    <n v="0"/>
    <n v="985"/>
    <n v="0"/>
    <n v="0"/>
    <n v="0"/>
    <x v="8"/>
  </r>
  <r>
    <n v="535747"/>
    <n v="19"/>
    <n v="1"/>
    <x v="0"/>
    <n v="20.5"/>
    <n v="5"/>
    <d v="2021-08-08T00:00:00"/>
    <n v="19.885000000000002"/>
    <n v="3"/>
    <n v="618"/>
    <n v="0"/>
    <n v="0"/>
    <n v="0"/>
    <x v="0"/>
  </r>
  <r>
    <n v="536098"/>
    <n v="38"/>
    <n v="1"/>
    <x v="0"/>
    <n v="16.3"/>
    <n v="2"/>
    <d v="2021-08-08T00:00:00"/>
    <n v="5.8680000000000003"/>
    <n v="1"/>
    <n v="709"/>
    <n v="0"/>
    <n v="1"/>
    <n v="0"/>
    <x v="5"/>
  </r>
  <r>
    <n v="536128"/>
    <n v="35"/>
    <n v="0"/>
    <x v="1"/>
    <n v="35.299999999999997"/>
    <n v="5"/>
    <d v="2021-08-08T00:00:00"/>
    <n v="22.945"/>
    <n v="0"/>
    <n v="509"/>
    <n v="1"/>
    <n v="0"/>
    <n v="0"/>
    <x v="5"/>
  </r>
  <r>
    <n v="537144"/>
    <n v="62"/>
    <n v="0"/>
    <x v="1"/>
    <n v="37"/>
    <n v="2"/>
    <d v="2021-08-08T00:00:00"/>
    <n v="4.8099999999999996"/>
    <n v="3"/>
    <n v="1005"/>
    <n v="0"/>
    <n v="0"/>
    <n v="0"/>
    <x v="7"/>
  </r>
  <r>
    <n v="537182"/>
    <n v="17"/>
    <n v="1"/>
    <x v="0"/>
    <n v="34.299999999999997"/>
    <n v="5"/>
    <d v="2021-08-08T00:00:00"/>
    <n v="23.324000000000002"/>
    <n v="2"/>
    <n v="654"/>
    <n v="3"/>
    <n v="0"/>
    <n v="0"/>
    <x v="4"/>
  </r>
  <r>
    <n v="537569"/>
    <n v="48"/>
    <n v="0"/>
    <x v="1"/>
    <n v="11.9"/>
    <n v="7"/>
    <d v="2021-08-08T00:00:00"/>
    <n v="7.3780000000000001"/>
    <n v="1"/>
    <n v="1004"/>
    <n v="0"/>
    <n v="0"/>
    <n v="1"/>
    <x v="9"/>
  </r>
  <r>
    <n v="537767"/>
    <n v="21"/>
    <n v="0"/>
    <x v="1"/>
    <n v="21.2"/>
    <n v="3"/>
    <d v="2021-08-08T00:00:00"/>
    <n v="18.02"/>
    <n v="1"/>
    <n v="596"/>
    <n v="0"/>
    <n v="1"/>
    <n v="0"/>
    <x v="0"/>
  </r>
  <r>
    <n v="538157"/>
    <n v="17"/>
    <n v="0"/>
    <x v="1"/>
    <n v="35.299999999999997"/>
    <n v="6"/>
    <d v="2021-08-08T00:00:00"/>
    <n v="15.532"/>
    <n v="1"/>
    <n v="607"/>
    <n v="0"/>
    <n v="0"/>
    <n v="0"/>
    <x v="4"/>
  </r>
  <r>
    <n v="538247"/>
    <n v="16"/>
    <n v="0"/>
    <x v="1"/>
    <n v="10.5"/>
    <n v="7"/>
    <d v="2021-08-08T00:00:00"/>
    <n v="3.0449999999999999"/>
    <n v="2"/>
    <n v="711"/>
    <n v="1"/>
    <n v="1"/>
    <n v="0"/>
    <x v="4"/>
  </r>
  <r>
    <n v="538291"/>
    <n v="62"/>
    <n v="0"/>
    <x v="1"/>
    <n v="0.6"/>
    <n v="7"/>
    <d v="2021-08-08T00:00:00"/>
    <n v="0.36599999999999999"/>
    <n v="0"/>
    <n v="879"/>
    <n v="3"/>
    <n v="0"/>
    <n v="0"/>
    <x v="7"/>
  </r>
  <r>
    <n v="538983"/>
    <n v="29"/>
    <n v="1"/>
    <x v="0"/>
    <n v="15.9"/>
    <n v="5"/>
    <d v="2021-08-08T00:00:00"/>
    <n v="3.18"/>
    <n v="3"/>
    <n v="864"/>
    <n v="0"/>
    <n v="0"/>
    <n v="0"/>
    <x v="8"/>
  </r>
  <r>
    <n v="539164"/>
    <n v="20"/>
    <n v="1"/>
    <x v="0"/>
    <n v="32.700000000000003"/>
    <n v="6"/>
    <d v="2021-08-08T00:00:00"/>
    <n v="13.08"/>
    <n v="2"/>
    <n v="990"/>
    <n v="1"/>
    <n v="0"/>
    <n v="1"/>
    <x v="0"/>
  </r>
  <r>
    <n v="539598"/>
    <n v="31"/>
    <n v="0"/>
    <x v="1"/>
    <n v="0.8"/>
    <n v="6"/>
    <d v="2021-08-08T00:00:00"/>
    <n v="0.2"/>
    <n v="1"/>
    <n v="1054"/>
    <n v="0"/>
    <n v="0"/>
    <n v="0"/>
    <x v="1"/>
  </r>
  <r>
    <n v="539633"/>
    <n v="58"/>
    <n v="0"/>
    <x v="1"/>
    <n v="24.5"/>
    <n v="6"/>
    <d v="2021-08-08T00:00:00"/>
    <n v="18.62"/>
    <n v="0"/>
    <n v="272"/>
    <n v="0"/>
    <n v="0"/>
    <n v="0"/>
    <x v="2"/>
  </r>
  <r>
    <n v="539671"/>
    <n v="16"/>
    <n v="1"/>
    <x v="0"/>
    <n v="38.4"/>
    <n v="5"/>
    <d v="2021-08-08T00:00:00"/>
    <n v="19.2"/>
    <n v="2"/>
    <n v="271"/>
    <n v="0"/>
    <n v="0"/>
    <n v="0"/>
    <x v="4"/>
  </r>
  <r>
    <n v="540140"/>
    <n v="60"/>
    <n v="0"/>
    <x v="1"/>
    <n v="18.8"/>
    <n v="1"/>
    <d v="2021-08-08T00:00:00"/>
    <n v="18.8"/>
    <n v="0"/>
    <n v="840"/>
    <n v="0"/>
    <n v="0"/>
    <n v="0"/>
    <x v="7"/>
  </r>
  <r>
    <n v="540272"/>
    <n v="39"/>
    <n v="1"/>
    <x v="0"/>
    <n v="23"/>
    <n v="4"/>
    <d v="2021-08-08T00:00:00"/>
    <n v="18.399999999999999"/>
    <n v="1"/>
    <n v="692"/>
    <n v="0"/>
    <n v="0"/>
    <n v="0"/>
    <x v="5"/>
  </r>
  <r>
    <n v="540317"/>
    <n v="28"/>
    <n v="0"/>
    <x v="1"/>
    <n v="16.600000000000001"/>
    <n v="3"/>
    <d v="2021-08-08T00:00:00"/>
    <n v="6.3079999999999998"/>
    <n v="0"/>
    <n v="654"/>
    <n v="0"/>
    <n v="0"/>
    <n v="0"/>
    <x v="8"/>
  </r>
  <r>
    <n v="540411"/>
    <n v="55"/>
    <n v="1"/>
    <x v="0"/>
    <n v="25.5"/>
    <n v="4"/>
    <d v="2021-08-08T00:00:00"/>
    <n v="13.26"/>
    <n v="1"/>
    <n v="725"/>
    <n v="0"/>
    <n v="1"/>
    <n v="0"/>
    <x v="2"/>
  </r>
  <r>
    <n v="542052"/>
    <n v="56"/>
    <n v="0"/>
    <x v="1"/>
    <n v="7.1"/>
    <n v="2"/>
    <d v="2021-08-08T00:00:00"/>
    <n v="1.4910000000000001"/>
    <n v="0"/>
    <n v="597"/>
    <n v="1"/>
    <n v="0"/>
    <n v="0"/>
    <x v="2"/>
  </r>
  <r>
    <n v="542126"/>
    <n v="56"/>
    <n v="1"/>
    <x v="0"/>
    <n v="8.3000000000000007"/>
    <n v="5"/>
    <d v="2021-08-08T00:00:00"/>
    <n v="4.8140000000000001"/>
    <n v="2"/>
    <n v="879"/>
    <n v="3"/>
    <n v="0"/>
    <n v="0"/>
    <x v="2"/>
  </r>
  <r>
    <n v="542598"/>
    <n v="57"/>
    <n v="1"/>
    <x v="0"/>
    <n v="58.7"/>
    <n v="6"/>
    <d v="2021-08-08T00:00:00"/>
    <n v="15.849"/>
    <n v="2"/>
    <n v="1007"/>
    <n v="0"/>
    <n v="0"/>
    <n v="0"/>
    <x v="2"/>
  </r>
  <r>
    <n v="542818"/>
    <n v="39"/>
    <n v="1"/>
    <x v="0"/>
    <n v="48.3"/>
    <n v="2"/>
    <d v="2021-08-08T00:00:00"/>
    <n v="39.606000000000002"/>
    <n v="1"/>
    <n v="577"/>
    <n v="1"/>
    <n v="1"/>
    <n v="1"/>
    <x v="5"/>
  </r>
  <r>
    <n v="542852"/>
    <n v="31"/>
    <n v="0"/>
    <x v="1"/>
    <n v="20.7"/>
    <n v="2"/>
    <d v="2021-08-08T00:00:00"/>
    <n v="19.044"/>
    <n v="0"/>
    <n v="540"/>
    <n v="0"/>
    <n v="0"/>
    <n v="0"/>
    <x v="1"/>
  </r>
  <r>
    <n v="543514"/>
    <n v="25"/>
    <n v="0"/>
    <x v="1"/>
    <n v="33.1"/>
    <n v="5"/>
    <d v="2021-08-08T00:00:00"/>
    <n v="16.55"/>
    <n v="2"/>
    <n v="1050"/>
    <n v="0"/>
    <n v="0"/>
    <n v="0"/>
    <x v="8"/>
  </r>
  <r>
    <n v="543526"/>
    <n v="28"/>
    <n v="0"/>
    <x v="1"/>
    <n v="37.9"/>
    <n v="3"/>
    <d v="2021-08-08T00:00:00"/>
    <n v="15.16"/>
    <n v="2"/>
    <n v="417"/>
    <n v="0"/>
    <n v="0"/>
    <n v="1"/>
    <x v="8"/>
  </r>
  <r>
    <n v="543595"/>
    <n v="53"/>
    <n v="0"/>
    <x v="1"/>
    <n v="36.9"/>
    <n v="7"/>
    <d v="2021-08-08T00:00:00"/>
    <n v="11.808"/>
    <n v="2"/>
    <n v="174"/>
    <n v="0"/>
    <n v="0"/>
    <n v="0"/>
    <x v="6"/>
  </r>
  <r>
    <n v="544482"/>
    <n v="34"/>
    <n v="1"/>
    <x v="0"/>
    <n v="32.299999999999997"/>
    <n v="5"/>
    <d v="2021-08-08T00:00:00"/>
    <n v="21.640999999999998"/>
    <n v="1"/>
    <n v="997"/>
    <n v="2"/>
    <n v="0"/>
    <n v="0"/>
    <x v="1"/>
  </r>
  <r>
    <n v="544497"/>
    <n v="61"/>
    <n v="1"/>
    <x v="0"/>
    <n v="38.9"/>
    <n v="6"/>
    <d v="2021-08-08T00:00:00"/>
    <n v="7.78"/>
    <n v="0"/>
    <n v="769"/>
    <n v="0"/>
    <n v="0"/>
    <n v="0"/>
    <x v="7"/>
  </r>
  <r>
    <n v="544696"/>
    <n v="60"/>
    <n v="1"/>
    <x v="0"/>
    <n v="38.6"/>
    <n v="6"/>
    <d v="2021-08-08T00:00:00"/>
    <n v="30.88"/>
    <n v="1"/>
    <n v="1014"/>
    <n v="3"/>
    <n v="0"/>
    <n v="0"/>
    <x v="7"/>
  </r>
  <r>
    <n v="545172"/>
    <n v="31"/>
    <n v="1"/>
    <x v="0"/>
    <n v="39.299999999999997"/>
    <n v="1"/>
    <d v="2021-08-08T00:00:00"/>
    <n v="39.299999999999997"/>
    <n v="1"/>
    <n v="677"/>
    <n v="0"/>
    <n v="0"/>
    <n v="0"/>
    <x v="1"/>
  </r>
  <r>
    <n v="545497"/>
    <n v="30"/>
    <n v="1"/>
    <x v="0"/>
    <n v="37"/>
    <n v="1"/>
    <d v="2021-08-08T00:00:00"/>
    <n v="37"/>
    <n v="3"/>
    <n v="995"/>
    <n v="3"/>
    <n v="0"/>
    <n v="0"/>
    <x v="1"/>
  </r>
  <r>
    <n v="546359"/>
    <n v="60"/>
    <n v="1"/>
    <x v="0"/>
    <n v="2.1"/>
    <n v="5"/>
    <d v="2021-08-08T00:00:00"/>
    <n v="0.67200000000000004"/>
    <n v="0"/>
    <n v="1071"/>
    <n v="0"/>
    <n v="0"/>
    <n v="0"/>
    <x v="7"/>
  </r>
  <r>
    <n v="547190"/>
    <n v="29"/>
    <n v="1"/>
    <x v="0"/>
    <n v="57.5"/>
    <n v="7"/>
    <d v="2021-08-08T00:00:00"/>
    <n v="48.875"/>
    <n v="0"/>
    <n v="649"/>
    <n v="0"/>
    <n v="0"/>
    <n v="0"/>
    <x v="8"/>
  </r>
  <r>
    <n v="548796"/>
    <n v="59"/>
    <n v="1"/>
    <x v="0"/>
    <n v="2.8"/>
    <n v="4"/>
    <d v="2021-08-08T00:00:00"/>
    <n v="0.33600000000000002"/>
    <n v="0"/>
    <n v="799"/>
    <n v="0"/>
    <n v="1"/>
    <n v="0"/>
    <x v="2"/>
  </r>
  <r>
    <n v="548839"/>
    <n v="20"/>
    <n v="0"/>
    <x v="1"/>
    <n v="27.2"/>
    <n v="4"/>
    <d v="2021-08-08T00:00:00"/>
    <n v="5.7119999999999997"/>
    <n v="3"/>
    <n v="754"/>
    <n v="0"/>
    <n v="0"/>
    <n v="0"/>
    <x v="0"/>
  </r>
  <r>
    <n v="549435"/>
    <n v="16"/>
    <n v="0"/>
    <x v="1"/>
    <n v="20.5"/>
    <n v="3"/>
    <d v="2021-08-08T00:00:00"/>
    <n v="4.51"/>
    <n v="0"/>
    <n v="771"/>
    <n v="2"/>
    <n v="0"/>
    <n v="0"/>
    <x v="4"/>
  </r>
  <r>
    <n v="549840"/>
    <n v="18"/>
    <n v="1"/>
    <x v="0"/>
    <n v="33.1"/>
    <n v="2"/>
    <d v="2021-08-08T00:00:00"/>
    <n v="2.9790000000000001"/>
    <n v="0"/>
    <n v="382"/>
    <n v="0"/>
    <n v="0"/>
    <n v="0"/>
    <x v="0"/>
  </r>
  <r>
    <n v="550081"/>
    <n v="25"/>
    <n v="1"/>
    <x v="0"/>
    <n v="47.7"/>
    <n v="6"/>
    <d v="2021-08-08T00:00:00"/>
    <n v="4.2930000000000001"/>
    <n v="3"/>
    <n v="484"/>
    <n v="1"/>
    <n v="0"/>
    <n v="0"/>
    <x v="8"/>
  </r>
  <r>
    <n v="550094"/>
    <n v="60"/>
    <n v="1"/>
    <x v="0"/>
    <n v="5.2"/>
    <n v="3"/>
    <d v="2021-08-08T00:00:00"/>
    <n v="1.508"/>
    <n v="1"/>
    <n v="420"/>
    <n v="1"/>
    <n v="0"/>
    <n v="0"/>
    <x v="7"/>
  </r>
  <r>
    <n v="550127"/>
    <n v="41"/>
    <n v="1"/>
    <x v="0"/>
    <n v="34.9"/>
    <n v="1"/>
    <d v="2021-08-08T00:00:00"/>
    <n v="34.9"/>
    <n v="0"/>
    <n v="646"/>
    <n v="0"/>
    <n v="0"/>
    <n v="0"/>
    <x v="3"/>
  </r>
  <r>
    <n v="550360"/>
    <n v="54"/>
    <n v="1"/>
    <x v="0"/>
    <n v="34.700000000000003"/>
    <n v="7"/>
    <d v="2021-08-08T00:00:00"/>
    <n v="26.024999999999999"/>
    <n v="1"/>
    <n v="1049"/>
    <n v="0"/>
    <n v="0"/>
    <n v="0"/>
    <x v="6"/>
  </r>
  <r>
    <n v="550484"/>
    <n v="33"/>
    <n v="1"/>
    <x v="0"/>
    <n v="2.4"/>
    <n v="5"/>
    <d v="2021-08-08T00:00:00"/>
    <n v="1.68"/>
    <n v="1"/>
    <n v="170"/>
    <n v="1"/>
    <n v="0"/>
    <n v="0"/>
    <x v="1"/>
  </r>
  <r>
    <n v="550762"/>
    <n v="20"/>
    <n v="1"/>
    <x v="0"/>
    <n v="34"/>
    <n v="5"/>
    <d v="2021-08-08T00:00:00"/>
    <n v="21.76"/>
    <n v="0"/>
    <n v="376"/>
    <n v="0"/>
    <n v="0"/>
    <n v="0"/>
    <x v="0"/>
  </r>
  <r>
    <n v="550775"/>
    <n v="26"/>
    <n v="0"/>
    <x v="1"/>
    <n v="33.299999999999997"/>
    <n v="2"/>
    <d v="2021-08-08T00:00:00"/>
    <n v="22.977"/>
    <n v="3"/>
    <n v="535"/>
    <n v="1"/>
    <n v="0"/>
    <n v="0"/>
    <x v="8"/>
  </r>
  <r>
    <n v="551036"/>
    <n v="20"/>
    <n v="1"/>
    <x v="0"/>
    <n v="35.9"/>
    <n v="4"/>
    <d v="2021-08-08T00:00:00"/>
    <n v="25.13"/>
    <n v="3"/>
    <n v="1037"/>
    <n v="3"/>
    <n v="0"/>
    <n v="0"/>
    <x v="0"/>
  </r>
  <r>
    <n v="551346"/>
    <n v="31"/>
    <n v="1"/>
    <x v="0"/>
    <n v="2.1"/>
    <n v="3"/>
    <d v="2021-08-08T00:00:00"/>
    <n v="1.554"/>
    <n v="0"/>
    <n v="520"/>
    <n v="0"/>
    <n v="0"/>
    <n v="0"/>
    <x v="1"/>
  </r>
  <r>
    <n v="551431"/>
    <n v="40"/>
    <n v="1"/>
    <x v="0"/>
    <n v="36.6"/>
    <n v="1"/>
    <d v="2021-08-08T00:00:00"/>
    <n v="36.6"/>
    <n v="1"/>
    <n v="294"/>
    <n v="0"/>
    <n v="0"/>
    <n v="0"/>
    <x v="3"/>
  </r>
  <r>
    <n v="551529"/>
    <n v="50"/>
    <n v="1"/>
    <x v="0"/>
    <n v="38.799999999999997"/>
    <n v="2"/>
    <d v="2021-08-08T00:00:00"/>
    <n v="31.428000000000001"/>
    <n v="3"/>
    <n v="771"/>
    <n v="0"/>
    <n v="0"/>
    <n v="0"/>
    <x v="6"/>
  </r>
  <r>
    <n v="551559"/>
    <n v="44"/>
    <n v="1"/>
    <x v="0"/>
    <n v="22.4"/>
    <n v="6"/>
    <d v="2021-08-08T00:00:00"/>
    <n v="2.2400000000000002"/>
    <n v="0"/>
    <n v="531"/>
    <n v="0"/>
    <n v="0"/>
    <n v="0"/>
    <x v="3"/>
  </r>
  <r>
    <n v="551747"/>
    <n v="62"/>
    <n v="0"/>
    <x v="1"/>
    <n v="36.5"/>
    <n v="1"/>
    <d v="2021-08-08T00:00:00"/>
    <n v="36.5"/>
    <n v="0"/>
    <n v="690"/>
    <n v="0"/>
    <n v="0"/>
    <n v="0"/>
    <x v="7"/>
  </r>
  <r>
    <n v="551987"/>
    <n v="56"/>
    <n v="1"/>
    <x v="0"/>
    <n v="15.3"/>
    <n v="7"/>
    <d v="2021-08-08T00:00:00"/>
    <n v="7.1909999999999998"/>
    <n v="3"/>
    <n v="550"/>
    <n v="0"/>
    <n v="1"/>
    <n v="0"/>
    <x v="2"/>
  </r>
  <r>
    <n v="552183"/>
    <n v="27"/>
    <n v="0"/>
    <x v="1"/>
    <n v="22"/>
    <n v="3"/>
    <d v="2021-08-08T00:00:00"/>
    <n v="14.52"/>
    <n v="2"/>
    <n v="313"/>
    <n v="3"/>
    <n v="0"/>
    <n v="1"/>
    <x v="8"/>
  </r>
  <r>
    <n v="552275"/>
    <n v="29"/>
    <n v="1"/>
    <x v="0"/>
    <n v="30"/>
    <n v="4"/>
    <d v="2021-08-08T00:00:00"/>
    <n v="6.3"/>
    <n v="0"/>
    <n v="706"/>
    <n v="1"/>
    <n v="0"/>
    <n v="0"/>
    <x v="8"/>
  </r>
  <r>
    <n v="552500"/>
    <n v="24"/>
    <n v="0"/>
    <x v="1"/>
    <n v="14.9"/>
    <n v="3"/>
    <d v="2021-08-08T00:00:00"/>
    <n v="14.602"/>
    <n v="0"/>
    <n v="333"/>
    <n v="0"/>
    <n v="1"/>
    <n v="0"/>
    <x v="0"/>
  </r>
  <r>
    <n v="552752"/>
    <n v="34"/>
    <n v="1"/>
    <x v="0"/>
    <n v="38.299999999999997"/>
    <n v="3"/>
    <d v="2021-08-08T00:00:00"/>
    <n v="9.5749999999999993"/>
    <n v="2"/>
    <n v="621"/>
    <n v="3"/>
    <n v="0"/>
    <n v="0"/>
    <x v="1"/>
  </r>
  <r>
    <n v="553042"/>
    <n v="45"/>
    <n v="1"/>
    <x v="0"/>
    <n v="33"/>
    <n v="1"/>
    <d v="2021-08-08T00:00:00"/>
    <n v="33"/>
    <n v="0"/>
    <n v="1012"/>
    <n v="1"/>
    <n v="0"/>
    <n v="0"/>
    <x v="9"/>
  </r>
  <r>
    <n v="553084"/>
    <n v="20"/>
    <n v="0"/>
    <x v="1"/>
    <n v="42.1"/>
    <n v="4"/>
    <d v="2021-08-08T00:00:00"/>
    <n v="24.417999999999999"/>
    <n v="2"/>
    <n v="698"/>
    <n v="1"/>
    <n v="1"/>
    <n v="0"/>
    <x v="0"/>
  </r>
  <r>
    <n v="553194"/>
    <n v="41"/>
    <n v="1"/>
    <x v="0"/>
    <n v="2.9"/>
    <n v="4"/>
    <d v="2021-08-08T00:00:00"/>
    <n v="1.8560000000000001"/>
    <n v="3"/>
    <n v="178"/>
    <n v="0"/>
    <n v="0"/>
    <n v="0"/>
    <x v="3"/>
  </r>
  <r>
    <n v="553239"/>
    <n v="27"/>
    <n v="1"/>
    <x v="0"/>
    <n v="56.1"/>
    <n v="3"/>
    <d v="2021-08-08T00:00:00"/>
    <n v="16.268999999999998"/>
    <n v="1"/>
    <n v="250"/>
    <n v="0"/>
    <n v="0"/>
    <n v="0"/>
    <x v="8"/>
  </r>
  <r>
    <n v="553439"/>
    <n v="46"/>
    <n v="0"/>
    <x v="1"/>
    <n v="4.5"/>
    <n v="6"/>
    <d v="2021-08-08T00:00:00"/>
    <n v="4.4550000000000001"/>
    <n v="3"/>
    <n v="304"/>
    <n v="0"/>
    <n v="0"/>
    <n v="0"/>
    <x v="9"/>
  </r>
  <r>
    <n v="553827"/>
    <n v="27"/>
    <n v="0"/>
    <x v="1"/>
    <n v="37.4"/>
    <n v="7"/>
    <d v="2021-08-08T00:00:00"/>
    <n v="14.96"/>
    <n v="3"/>
    <n v="167"/>
    <n v="0"/>
    <n v="1"/>
    <n v="0"/>
    <x v="8"/>
  </r>
  <r>
    <n v="553919"/>
    <n v="21"/>
    <n v="1"/>
    <x v="0"/>
    <n v="20.6"/>
    <n v="2"/>
    <d v="2021-08-08T00:00:00"/>
    <n v="2.06"/>
    <n v="1"/>
    <n v="461"/>
    <n v="0"/>
    <n v="0"/>
    <n v="0"/>
    <x v="0"/>
  </r>
  <r>
    <n v="554040"/>
    <n v="32"/>
    <n v="1"/>
    <x v="0"/>
    <n v="28.5"/>
    <n v="4"/>
    <d v="2021-08-08T00:00:00"/>
    <n v="6.5549999999999997"/>
    <n v="0"/>
    <n v="280"/>
    <n v="0"/>
    <n v="0"/>
    <n v="0"/>
    <x v="1"/>
  </r>
  <r>
    <n v="554886"/>
    <n v="24"/>
    <n v="0"/>
    <x v="1"/>
    <n v="23.7"/>
    <n v="4"/>
    <d v="2021-08-08T00:00:00"/>
    <n v="19.670999999999999"/>
    <n v="0"/>
    <n v="425"/>
    <n v="0"/>
    <n v="0"/>
    <n v="0"/>
    <x v="0"/>
  </r>
  <r>
    <n v="555341"/>
    <n v="45"/>
    <n v="1"/>
    <x v="0"/>
    <n v="14.2"/>
    <n v="7"/>
    <d v="2021-08-08T00:00:00"/>
    <n v="8.52"/>
    <n v="3"/>
    <n v="1017"/>
    <n v="1"/>
    <n v="0"/>
    <n v="1"/>
    <x v="9"/>
  </r>
  <r>
    <n v="555570"/>
    <n v="30"/>
    <n v="1"/>
    <x v="0"/>
    <n v="30.4"/>
    <n v="1"/>
    <d v="2021-08-08T00:00:00"/>
    <n v="30.4"/>
    <n v="3"/>
    <n v="726"/>
    <n v="0"/>
    <n v="0"/>
    <n v="0"/>
    <x v="1"/>
  </r>
  <r>
    <n v="556026"/>
    <n v="56"/>
    <n v="0"/>
    <x v="1"/>
    <n v="27.2"/>
    <n v="6"/>
    <d v="2021-08-08T00:00:00"/>
    <n v="18.495999999999999"/>
    <n v="1"/>
    <n v="456"/>
    <n v="0"/>
    <n v="0"/>
    <n v="1"/>
    <x v="2"/>
  </r>
  <r>
    <n v="556072"/>
    <n v="56"/>
    <n v="1"/>
    <x v="0"/>
    <n v="30.9"/>
    <n v="7"/>
    <d v="2021-08-08T00:00:00"/>
    <n v="9.8879999999999999"/>
    <n v="3"/>
    <n v="418"/>
    <n v="0"/>
    <n v="0"/>
    <n v="0"/>
    <x v="2"/>
  </r>
  <r>
    <n v="556284"/>
    <n v="61"/>
    <n v="1"/>
    <x v="0"/>
    <n v="33.299999999999997"/>
    <n v="1"/>
    <d v="2021-08-08T00:00:00"/>
    <n v="33.299999999999997"/>
    <n v="1"/>
    <n v="782"/>
    <n v="0"/>
    <n v="0"/>
    <n v="0"/>
    <x v="7"/>
  </r>
  <r>
    <n v="556290"/>
    <n v="44"/>
    <n v="0"/>
    <x v="1"/>
    <n v="35.299999999999997"/>
    <n v="2"/>
    <d v="2021-08-08T00:00:00"/>
    <n v="32.475999999999999"/>
    <n v="1"/>
    <n v="264"/>
    <n v="0"/>
    <n v="0"/>
    <n v="0"/>
    <x v="3"/>
  </r>
  <r>
    <n v="556938"/>
    <n v="27"/>
    <n v="1"/>
    <x v="0"/>
    <n v="37.1"/>
    <n v="1"/>
    <d v="2021-08-08T00:00:00"/>
    <n v="37.1"/>
    <n v="2"/>
    <n v="559"/>
    <n v="0"/>
    <n v="0"/>
    <n v="0"/>
    <x v="8"/>
  </r>
  <r>
    <n v="557726"/>
    <n v="30"/>
    <n v="1"/>
    <x v="0"/>
    <n v="18"/>
    <n v="3"/>
    <d v="2021-08-08T00:00:00"/>
    <n v="10.8"/>
    <n v="2"/>
    <n v="282"/>
    <n v="1"/>
    <n v="0"/>
    <n v="0"/>
    <x v="1"/>
  </r>
  <r>
    <n v="559000"/>
    <n v="56"/>
    <n v="0"/>
    <x v="1"/>
    <n v="11.1"/>
    <n v="3"/>
    <d v="2021-08-08T00:00:00"/>
    <n v="3.8849999999999998"/>
    <n v="1"/>
    <n v="361"/>
    <n v="0"/>
    <n v="0"/>
    <n v="0"/>
    <x v="2"/>
  </r>
  <r>
    <n v="559221"/>
    <n v="26"/>
    <n v="0"/>
    <x v="1"/>
    <n v="17.399999999999999"/>
    <n v="2"/>
    <d v="2021-08-08T00:00:00"/>
    <n v="6.09"/>
    <n v="3"/>
    <n v="489"/>
    <n v="0"/>
    <n v="0"/>
    <n v="0"/>
    <x v="8"/>
  </r>
  <r>
    <n v="560306"/>
    <n v="22"/>
    <n v="1"/>
    <x v="0"/>
    <n v="27.4"/>
    <n v="1"/>
    <d v="2021-08-08T00:00:00"/>
    <n v="27.4"/>
    <n v="0"/>
    <n v="542"/>
    <n v="0"/>
    <n v="0"/>
    <n v="1"/>
    <x v="0"/>
  </r>
  <r>
    <n v="560972"/>
    <n v="19"/>
    <n v="0"/>
    <x v="1"/>
    <n v="4"/>
    <n v="4"/>
    <d v="2021-08-08T00:00:00"/>
    <n v="3.76"/>
    <n v="0"/>
    <n v="428"/>
    <n v="0"/>
    <n v="0"/>
    <n v="1"/>
    <x v="0"/>
  </r>
  <r>
    <n v="560974"/>
    <n v="23"/>
    <n v="1"/>
    <x v="0"/>
    <n v="30.5"/>
    <n v="1"/>
    <d v="2021-08-08T00:00:00"/>
    <n v="30.5"/>
    <n v="1"/>
    <n v="506"/>
    <n v="0"/>
    <n v="0"/>
    <n v="0"/>
    <x v="0"/>
  </r>
  <r>
    <n v="561525"/>
    <n v="53"/>
    <n v="1"/>
    <x v="0"/>
    <n v="19.899999999999999"/>
    <n v="1"/>
    <d v="2021-08-08T00:00:00"/>
    <n v="19.899999999999999"/>
    <n v="1"/>
    <n v="691"/>
    <n v="0"/>
    <n v="0"/>
    <n v="0"/>
    <x v="6"/>
  </r>
  <r>
    <n v="561549"/>
    <n v="38"/>
    <n v="1"/>
    <x v="0"/>
    <n v="20.3"/>
    <n v="4"/>
    <d v="2021-08-08T00:00:00"/>
    <n v="12.18"/>
    <n v="3"/>
    <n v="1046"/>
    <n v="1"/>
    <n v="0"/>
    <n v="0"/>
    <x v="5"/>
  </r>
  <r>
    <n v="561670"/>
    <n v="63"/>
    <n v="1"/>
    <x v="0"/>
    <n v="22.5"/>
    <n v="4"/>
    <d v="2021-08-08T00:00:00"/>
    <n v="14.175000000000001"/>
    <n v="1"/>
    <n v="466"/>
    <n v="1"/>
    <n v="1"/>
    <n v="1"/>
    <x v="7"/>
  </r>
  <r>
    <n v="561933"/>
    <n v="53"/>
    <n v="0"/>
    <x v="1"/>
    <n v="40.1"/>
    <n v="2"/>
    <d v="2021-08-08T00:00:00"/>
    <n v="32.08"/>
    <n v="1"/>
    <n v="622"/>
    <n v="0"/>
    <n v="1"/>
    <n v="0"/>
    <x v="6"/>
  </r>
  <r>
    <n v="562093"/>
    <n v="49"/>
    <n v="1"/>
    <x v="0"/>
    <n v="30.1"/>
    <n v="4"/>
    <d v="2021-08-08T00:00:00"/>
    <n v="27.390999999999998"/>
    <n v="3"/>
    <n v="717"/>
    <n v="0"/>
    <n v="0"/>
    <n v="0"/>
    <x v="9"/>
  </r>
  <r>
    <n v="562157"/>
    <n v="43"/>
    <n v="0"/>
    <x v="1"/>
    <n v="1.2"/>
    <n v="6"/>
    <d v="2021-08-08T00:00:00"/>
    <n v="0.75600000000000001"/>
    <n v="1"/>
    <n v="811"/>
    <n v="2"/>
    <n v="0"/>
    <n v="0"/>
    <x v="3"/>
  </r>
  <r>
    <n v="562430"/>
    <n v="55"/>
    <n v="1"/>
    <x v="0"/>
    <n v="36.6"/>
    <n v="1"/>
    <d v="2021-08-08T00:00:00"/>
    <n v="36.6"/>
    <n v="1"/>
    <n v="674"/>
    <n v="0"/>
    <n v="0"/>
    <n v="0"/>
    <x v="2"/>
  </r>
  <r>
    <n v="562432"/>
    <n v="56"/>
    <n v="1"/>
    <x v="0"/>
    <n v="37.700000000000003"/>
    <n v="1"/>
    <d v="2021-08-08T00:00:00"/>
    <n v="37.700000000000003"/>
    <n v="2"/>
    <n v="673"/>
    <n v="3"/>
    <n v="0"/>
    <n v="0"/>
    <x v="2"/>
  </r>
  <r>
    <n v="562502"/>
    <n v="26"/>
    <n v="1"/>
    <x v="0"/>
    <n v="8.8000000000000007"/>
    <n v="5"/>
    <d v="2021-08-08T00:00:00"/>
    <n v="7.3920000000000003"/>
    <n v="2"/>
    <n v="989"/>
    <n v="0"/>
    <n v="1"/>
    <n v="1"/>
    <x v="8"/>
  </r>
  <r>
    <n v="562633"/>
    <n v="16"/>
    <n v="1"/>
    <x v="0"/>
    <n v="38.5"/>
    <n v="3"/>
    <d v="2021-08-08T00:00:00"/>
    <n v="7.7"/>
    <n v="1"/>
    <n v="779"/>
    <n v="0"/>
    <n v="0"/>
    <n v="1"/>
    <x v="4"/>
  </r>
  <r>
    <n v="563242"/>
    <n v="57"/>
    <n v="1"/>
    <x v="0"/>
    <n v="18.8"/>
    <n v="4"/>
    <d v="2021-08-08T00:00:00"/>
    <n v="10.34"/>
    <n v="2"/>
    <n v="900"/>
    <n v="0"/>
    <n v="0"/>
    <n v="0"/>
    <x v="2"/>
  </r>
  <r>
    <n v="563446"/>
    <n v="46"/>
    <n v="1"/>
    <x v="0"/>
    <n v="43.3"/>
    <n v="1"/>
    <d v="2021-08-08T00:00:00"/>
    <n v="43.3"/>
    <n v="1"/>
    <n v="492"/>
    <n v="0"/>
    <n v="0"/>
    <n v="0"/>
    <x v="9"/>
  </r>
  <r>
    <n v="564434"/>
    <n v="18"/>
    <n v="1"/>
    <x v="0"/>
    <n v="35.200000000000003"/>
    <n v="5"/>
    <d v="2021-08-08T00:00:00"/>
    <n v="30.975999999999999"/>
    <n v="3"/>
    <n v="873"/>
    <n v="2"/>
    <n v="0"/>
    <n v="0"/>
    <x v="0"/>
  </r>
  <r>
    <n v="564641"/>
    <n v="49"/>
    <n v="1"/>
    <x v="0"/>
    <n v="34.299999999999997"/>
    <n v="5"/>
    <d v="2021-08-08T00:00:00"/>
    <n v="10.976000000000001"/>
    <n v="2"/>
    <n v="655"/>
    <n v="0"/>
    <n v="0"/>
    <n v="0"/>
    <x v="9"/>
  </r>
  <r>
    <n v="565584"/>
    <n v="48"/>
    <n v="1"/>
    <x v="0"/>
    <n v="38.6"/>
    <n v="6"/>
    <d v="2021-08-08T00:00:00"/>
    <n v="4.2460000000000004"/>
    <n v="1"/>
    <n v="308"/>
    <n v="0"/>
    <n v="0"/>
    <n v="0"/>
    <x v="9"/>
  </r>
  <r>
    <n v="565828"/>
    <n v="49"/>
    <n v="1"/>
    <x v="0"/>
    <n v="47.3"/>
    <n v="4"/>
    <d v="2021-08-08T00:00:00"/>
    <n v="23.177"/>
    <n v="3"/>
    <n v="900"/>
    <n v="0"/>
    <n v="0"/>
    <n v="0"/>
    <x v="9"/>
  </r>
  <r>
    <n v="565929"/>
    <n v="53"/>
    <n v="1"/>
    <x v="0"/>
    <n v="16.7"/>
    <n v="4"/>
    <d v="2021-08-08T00:00:00"/>
    <n v="6.8470000000000004"/>
    <n v="1"/>
    <n v="262"/>
    <n v="1"/>
    <n v="0"/>
    <n v="0"/>
    <x v="6"/>
  </r>
  <r>
    <n v="565990"/>
    <n v="60"/>
    <n v="1"/>
    <x v="0"/>
    <n v="33.4"/>
    <n v="4"/>
    <d v="2021-08-08T00:00:00"/>
    <n v="3.0059999999999998"/>
    <n v="2"/>
    <n v="536"/>
    <n v="1"/>
    <n v="0"/>
    <n v="1"/>
    <x v="7"/>
  </r>
  <r>
    <n v="566914"/>
    <n v="18"/>
    <n v="0"/>
    <x v="1"/>
    <n v="39.6"/>
    <n v="1"/>
    <d v="2021-08-08T00:00:00"/>
    <n v="39.6"/>
    <n v="0"/>
    <n v="694"/>
    <n v="1"/>
    <n v="0"/>
    <n v="0"/>
    <x v="0"/>
  </r>
  <r>
    <n v="566989"/>
    <n v="20"/>
    <n v="0"/>
    <x v="1"/>
    <n v="4.2"/>
    <n v="2"/>
    <d v="2021-08-08T00:00:00"/>
    <n v="3.528"/>
    <n v="1"/>
    <n v="297"/>
    <n v="0"/>
    <n v="0"/>
    <n v="0"/>
    <x v="0"/>
  </r>
  <r>
    <n v="567061"/>
    <n v="48"/>
    <n v="0"/>
    <x v="1"/>
    <n v="10.8"/>
    <n v="6"/>
    <d v="2021-08-08T00:00:00"/>
    <n v="4.968"/>
    <n v="2"/>
    <n v="533"/>
    <n v="3"/>
    <n v="0"/>
    <n v="0"/>
    <x v="9"/>
  </r>
  <r>
    <n v="567109"/>
    <n v="63"/>
    <n v="1"/>
    <x v="0"/>
    <n v="17.100000000000001"/>
    <n v="2"/>
    <d v="2021-08-08T00:00:00"/>
    <n v="5.13"/>
    <n v="3"/>
    <n v="988"/>
    <n v="3"/>
    <n v="0"/>
    <n v="0"/>
    <x v="7"/>
  </r>
  <r>
    <n v="567517"/>
    <n v="33"/>
    <n v="1"/>
    <x v="0"/>
    <n v="58.1"/>
    <n v="4"/>
    <d v="2021-08-08T00:00:00"/>
    <n v="13.944000000000001"/>
    <n v="0"/>
    <n v="557"/>
    <n v="0"/>
    <n v="0"/>
    <n v="0"/>
    <x v="1"/>
  </r>
  <r>
    <n v="567692"/>
    <n v="46"/>
    <n v="1"/>
    <x v="0"/>
    <n v="10.3"/>
    <n v="5"/>
    <d v="2021-08-08T00:00:00"/>
    <n v="1.4419999999999999"/>
    <n v="0"/>
    <n v="1037"/>
    <n v="1"/>
    <n v="0"/>
    <n v="1"/>
    <x v="9"/>
  </r>
  <r>
    <n v="568325"/>
    <n v="48"/>
    <n v="1"/>
    <x v="0"/>
    <n v="27.5"/>
    <n v="1"/>
    <d v="2021-08-08T00:00:00"/>
    <n v="27.5"/>
    <n v="2"/>
    <n v="957"/>
    <n v="0"/>
    <n v="0"/>
    <n v="0"/>
    <x v="9"/>
  </r>
  <r>
    <n v="568773"/>
    <n v="62"/>
    <n v="0"/>
    <x v="1"/>
    <n v="30.4"/>
    <n v="6"/>
    <d v="2021-08-08T00:00:00"/>
    <n v="25.231999999999999"/>
    <n v="3"/>
    <n v="1039"/>
    <n v="0"/>
    <n v="0"/>
    <n v="1"/>
    <x v="7"/>
  </r>
  <r>
    <n v="568814"/>
    <n v="17"/>
    <n v="1"/>
    <x v="0"/>
    <n v="16.3"/>
    <n v="1"/>
    <d v="2021-08-08T00:00:00"/>
    <n v="16.3"/>
    <n v="1"/>
    <n v="511"/>
    <n v="0"/>
    <n v="0"/>
    <n v="1"/>
    <x v="4"/>
  </r>
  <r>
    <n v="568904"/>
    <n v="16"/>
    <n v="1"/>
    <x v="0"/>
    <n v="33.799999999999997"/>
    <n v="3"/>
    <d v="2021-08-08T00:00:00"/>
    <n v="24.673999999999999"/>
    <n v="2"/>
    <n v="314"/>
    <n v="0"/>
    <n v="1"/>
    <n v="0"/>
    <x v="4"/>
  </r>
  <r>
    <n v="504473"/>
    <n v="59"/>
    <n v="0"/>
    <x v="1"/>
    <n v="27.2"/>
    <n v="6"/>
    <d v="2021-08-07T00:00:00"/>
    <n v="26.384"/>
    <n v="3"/>
    <n v="1051"/>
    <n v="1"/>
    <n v="0"/>
    <n v="0"/>
    <x v="2"/>
  </r>
  <r>
    <n v="504502"/>
    <n v="23"/>
    <n v="1"/>
    <x v="0"/>
    <n v="35.1"/>
    <n v="5"/>
    <d v="2021-08-07T00:00:00"/>
    <n v="13.337999999999999"/>
    <n v="0"/>
    <n v="923"/>
    <n v="0"/>
    <n v="1"/>
    <n v="1"/>
    <x v="0"/>
  </r>
  <r>
    <n v="504532"/>
    <n v="56"/>
    <n v="1"/>
    <x v="0"/>
    <n v="54.9"/>
    <n v="1"/>
    <d v="2021-08-07T00:00:00"/>
    <n v="54.9"/>
    <n v="1"/>
    <n v="723"/>
    <n v="3"/>
    <n v="0"/>
    <n v="0"/>
    <x v="2"/>
  </r>
  <r>
    <n v="504698"/>
    <n v="25"/>
    <n v="1"/>
    <x v="0"/>
    <n v="14.2"/>
    <n v="1"/>
    <d v="2021-08-07T00:00:00"/>
    <n v="14.2"/>
    <n v="0"/>
    <n v="194"/>
    <n v="3"/>
    <n v="0"/>
    <n v="0"/>
    <x v="8"/>
  </r>
  <r>
    <n v="504841"/>
    <n v="23"/>
    <n v="0"/>
    <x v="1"/>
    <n v="17.7"/>
    <n v="1"/>
    <d v="2021-08-07T00:00:00"/>
    <n v="17.7"/>
    <n v="0"/>
    <n v="985"/>
    <n v="0"/>
    <n v="0"/>
    <n v="0"/>
    <x v="0"/>
  </r>
  <r>
    <n v="505690"/>
    <n v="50"/>
    <n v="1"/>
    <x v="0"/>
    <n v="33.4"/>
    <n v="5"/>
    <d v="2021-08-07T00:00:00"/>
    <n v="13.026"/>
    <n v="2"/>
    <n v="839"/>
    <n v="0"/>
    <n v="1"/>
    <n v="0"/>
    <x v="6"/>
  </r>
  <r>
    <n v="505771"/>
    <n v="44"/>
    <n v="1"/>
    <x v="0"/>
    <n v="50.9"/>
    <n v="2"/>
    <d v="2021-08-07T00:00:00"/>
    <n v="2.5449999999999999"/>
    <n v="1"/>
    <n v="870"/>
    <n v="1"/>
    <n v="0"/>
    <n v="0"/>
    <x v="3"/>
  </r>
  <r>
    <n v="506510"/>
    <n v="19"/>
    <n v="1"/>
    <x v="0"/>
    <n v="18.2"/>
    <n v="5"/>
    <d v="2021-08-07T00:00:00"/>
    <n v="3.2759999999999998"/>
    <n v="3"/>
    <n v="427"/>
    <n v="3"/>
    <n v="0"/>
    <n v="1"/>
    <x v="0"/>
  </r>
  <r>
    <n v="506755"/>
    <n v="31"/>
    <n v="0"/>
    <x v="1"/>
    <n v="25.9"/>
    <n v="2"/>
    <d v="2021-08-07T00:00:00"/>
    <n v="2.8490000000000002"/>
    <n v="0"/>
    <n v="766"/>
    <n v="3"/>
    <n v="0"/>
    <n v="0"/>
    <x v="1"/>
  </r>
  <r>
    <n v="507107"/>
    <n v="51"/>
    <n v="0"/>
    <x v="1"/>
    <n v="57.5"/>
    <n v="1"/>
    <d v="2021-08-07T00:00:00"/>
    <n v="57.5"/>
    <n v="2"/>
    <n v="753"/>
    <n v="2"/>
    <n v="0"/>
    <n v="0"/>
    <x v="6"/>
  </r>
  <r>
    <n v="507442"/>
    <n v="23"/>
    <n v="1"/>
    <x v="0"/>
    <n v="17.399999999999999"/>
    <n v="7"/>
    <d v="2021-08-07T00:00:00"/>
    <n v="7.6559999999999997"/>
    <n v="0"/>
    <n v="829"/>
    <n v="0"/>
    <n v="0"/>
    <n v="1"/>
    <x v="0"/>
  </r>
  <r>
    <n v="507716"/>
    <n v="31"/>
    <n v="1"/>
    <x v="0"/>
    <n v="3.5"/>
    <n v="6"/>
    <d v="2021-08-07T00:00:00"/>
    <n v="3.36"/>
    <n v="0"/>
    <n v="323"/>
    <n v="3"/>
    <n v="0"/>
    <n v="0"/>
    <x v="1"/>
  </r>
  <r>
    <n v="508598"/>
    <n v="19"/>
    <n v="1"/>
    <x v="0"/>
    <n v="14.8"/>
    <n v="2"/>
    <d v="2021-08-07T00:00:00"/>
    <n v="4.2919999999999998"/>
    <n v="2"/>
    <n v="668"/>
    <n v="0"/>
    <n v="0"/>
    <n v="0"/>
    <x v="0"/>
  </r>
  <r>
    <n v="508797"/>
    <n v="59"/>
    <n v="0"/>
    <x v="1"/>
    <n v="3.2"/>
    <n v="2"/>
    <d v="2021-08-07T00:00:00"/>
    <n v="0.92800000000000005"/>
    <n v="3"/>
    <n v="279"/>
    <n v="2"/>
    <n v="0"/>
    <n v="0"/>
    <x v="2"/>
  </r>
  <r>
    <n v="510200"/>
    <n v="63"/>
    <n v="1"/>
    <x v="0"/>
    <n v="39.4"/>
    <n v="7"/>
    <d v="2021-08-07T00:00:00"/>
    <n v="37.036000000000001"/>
    <n v="2"/>
    <n v="381"/>
    <n v="1"/>
    <n v="0"/>
    <n v="0"/>
    <x v="7"/>
  </r>
  <r>
    <n v="510945"/>
    <n v="22"/>
    <n v="1"/>
    <x v="0"/>
    <n v="20.5"/>
    <n v="2"/>
    <d v="2021-08-07T00:00:00"/>
    <n v="5.33"/>
    <n v="3"/>
    <n v="291"/>
    <n v="0"/>
    <n v="0"/>
    <n v="0"/>
    <x v="0"/>
  </r>
  <r>
    <n v="510975"/>
    <n v="50"/>
    <n v="0"/>
    <x v="1"/>
    <n v="18.899999999999999"/>
    <n v="3"/>
    <d v="2021-08-07T00:00:00"/>
    <n v="8.5050000000000008"/>
    <n v="1"/>
    <n v="512"/>
    <n v="3"/>
    <n v="0"/>
    <n v="0"/>
    <x v="6"/>
  </r>
  <r>
    <n v="510978"/>
    <n v="23"/>
    <n v="0"/>
    <x v="1"/>
    <n v="17.3"/>
    <n v="4"/>
    <d v="2021-08-07T00:00:00"/>
    <n v="6.0549999999999997"/>
    <n v="1"/>
    <n v="482"/>
    <n v="0"/>
    <n v="0"/>
    <n v="0"/>
    <x v="0"/>
  </r>
  <r>
    <n v="511009"/>
    <n v="34"/>
    <n v="0"/>
    <x v="1"/>
    <n v="9"/>
    <n v="3"/>
    <d v="2021-08-07T00:00:00"/>
    <n v="2.7"/>
    <n v="0"/>
    <n v="368"/>
    <n v="0"/>
    <n v="0"/>
    <n v="1"/>
    <x v="1"/>
  </r>
  <r>
    <n v="511189"/>
    <n v="49"/>
    <n v="0"/>
    <x v="1"/>
    <n v="3.6"/>
    <n v="1"/>
    <d v="2021-08-07T00:00:00"/>
    <n v="3.6"/>
    <n v="1"/>
    <n v="999"/>
    <n v="0"/>
    <n v="0"/>
    <n v="0"/>
    <x v="9"/>
  </r>
  <r>
    <n v="511384"/>
    <n v="39"/>
    <n v="1"/>
    <x v="0"/>
    <n v="20.9"/>
    <n v="4"/>
    <d v="2021-08-07T00:00:00"/>
    <n v="11.704000000000001"/>
    <n v="0"/>
    <n v="1013"/>
    <n v="0"/>
    <n v="0"/>
    <n v="0"/>
    <x v="5"/>
  </r>
  <r>
    <n v="511499"/>
    <n v="16"/>
    <n v="1"/>
    <x v="0"/>
    <n v="35"/>
    <n v="6"/>
    <d v="2021-08-07T00:00:00"/>
    <n v="7.7"/>
    <n v="1"/>
    <n v="248"/>
    <n v="0"/>
    <n v="0"/>
    <n v="0"/>
    <x v="4"/>
  </r>
  <r>
    <n v="512191"/>
    <n v="44"/>
    <n v="0"/>
    <x v="1"/>
    <n v="52.7"/>
    <n v="2"/>
    <d v="2021-08-07T00:00:00"/>
    <n v="42.686999999999998"/>
    <n v="1"/>
    <n v="219"/>
    <n v="3"/>
    <n v="0"/>
    <n v="0"/>
    <x v="3"/>
  </r>
  <r>
    <n v="512434"/>
    <n v="57"/>
    <n v="0"/>
    <x v="1"/>
    <n v="51.1"/>
    <n v="1"/>
    <d v="2021-08-07T00:00:00"/>
    <n v="51.1"/>
    <n v="0"/>
    <n v="682"/>
    <n v="0"/>
    <n v="0"/>
    <n v="0"/>
    <x v="2"/>
  </r>
  <r>
    <n v="513369"/>
    <n v="45"/>
    <n v="1"/>
    <x v="0"/>
    <n v="25.2"/>
    <n v="2"/>
    <d v="2021-08-07T00:00:00"/>
    <n v="2.2679999999999998"/>
    <n v="1"/>
    <n v="343"/>
    <n v="0"/>
    <n v="1"/>
    <n v="0"/>
    <x v="9"/>
  </r>
  <r>
    <n v="513502"/>
    <n v="40"/>
    <n v="1"/>
    <x v="0"/>
    <n v="21.2"/>
    <n v="6"/>
    <d v="2021-08-07T00:00:00"/>
    <n v="14.416"/>
    <n v="3"/>
    <n v="1048"/>
    <n v="1"/>
    <n v="0"/>
    <n v="0"/>
    <x v="3"/>
  </r>
  <r>
    <n v="513518"/>
    <n v="42"/>
    <n v="0"/>
    <x v="1"/>
    <n v="6.7"/>
    <n v="2"/>
    <d v="2021-08-07T00:00:00"/>
    <n v="3.5510000000000002"/>
    <n v="3"/>
    <n v="816"/>
    <n v="1"/>
    <n v="0"/>
    <n v="1"/>
    <x v="3"/>
  </r>
  <r>
    <n v="513652"/>
    <n v="23"/>
    <n v="1"/>
    <x v="0"/>
    <n v="29.9"/>
    <n v="3"/>
    <d v="2021-08-07T00:00:00"/>
    <n v="0.89700000000000002"/>
    <n v="0"/>
    <n v="468"/>
    <n v="1"/>
    <n v="0"/>
    <n v="0"/>
    <x v="0"/>
  </r>
  <r>
    <n v="513663"/>
    <n v="57"/>
    <n v="0"/>
    <x v="1"/>
    <n v="9.3000000000000007"/>
    <n v="5"/>
    <d v="2021-08-07T00:00:00"/>
    <n v="7.2539999999999996"/>
    <n v="3"/>
    <n v="1065"/>
    <n v="0"/>
    <n v="0"/>
    <n v="0"/>
    <x v="2"/>
  </r>
  <r>
    <n v="514066"/>
    <n v="51"/>
    <n v="0"/>
    <x v="1"/>
    <n v="38.4"/>
    <n v="2"/>
    <d v="2021-08-07T00:00:00"/>
    <n v="10.752000000000001"/>
    <n v="0"/>
    <n v="711"/>
    <n v="0"/>
    <n v="0"/>
    <n v="0"/>
    <x v="6"/>
  </r>
  <r>
    <n v="514114"/>
    <n v="47"/>
    <n v="0"/>
    <x v="1"/>
    <n v="34.200000000000003"/>
    <n v="4"/>
    <d v="2021-08-07T00:00:00"/>
    <n v="23.597999999999999"/>
    <n v="0"/>
    <n v="511"/>
    <n v="0"/>
    <n v="0"/>
    <n v="1"/>
    <x v="9"/>
  </r>
  <r>
    <n v="514156"/>
    <n v="33"/>
    <n v="0"/>
    <x v="1"/>
    <n v="2.6"/>
    <n v="5"/>
    <d v="2021-08-07T00:00:00"/>
    <n v="0.80600000000000005"/>
    <n v="0"/>
    <n v="458"/>
    <n v="1"/>
    <n v="0"/>
    <n v="0"/>
    <x v="1"/>
  </r>
  <r>
    <n v="514301"/>
    <n v="21"/>
    <n v="1"/>
    <x v="0"/>
    <n v="10.1"/>
    <n v="6"/>
    <d v="2021-08-07T00:00:00"/>
    <n v="5.5549999999999997"/>
    <n v="1"/>
    <n v="239"/>
    <n v="0"/>
    <n v="0"/>
    <n v="0"/>
    <x v="0"/>
  </r>
  <r>
    <n v="514549"/>
    <n v="36"/>
    <n v="1"/>
    <x v="0"/>
    <n v="30.1"/>
    <n v="1"/>
    <d v="2021-08-07T00:00:00"/>
    <n v="30.1"/>
    <n v="1"/>
    <n v="583"/>
    <n v="0"/>
    <n v="0"/>
    <n v="1"/>
    <x v="5"/>
  </r>
  <r>
    <n v="514700"/>
    <n v="25"/>
    <n v="1"/>
    <x v="0"/>
    <n v="31.1"/>
    <n v="7"/>
    <d v="2021-08-07T00:00:00"/>
    <n v="23.324999999999999"/>
    <n v="3"/>
    <n v="973"/>
    <n v="1"/>
    <n v="0"/>
    <n v="0"/>
    <x v="8"/>
  </r>
  <r>
    <n v="514845"/>
    <n v="54"/>
    <n v="1"/>
    <x v="0"/>
    <n v="36"/>
    <n v="1"/>
    <d v="2021-08-07T00:00:00"/>
    <n v="36"/>
    <n v="1"/>
    <n v="555"/>
    <n v="0"/>
    <n v="0"/>
    <n v="0"/>
    <x v="6"/>
  </r>
  <r>
    <n v="514913"/>
    <n v="60"/>
    <n v="0"/>
    <x v="1"/>
    <n v="50.1"/>
    <n v="7"/>
    <d v="2021-08-07T00:00:00"/>
    <n v="11.022"/>
    <n v="1"/>
    <n v="187"/>
    <n v="0"/>
    <n v="0"/>
    <n v="1"/>
    <x v="7"/>
  </r>
  <r>
    <n v="515273"/>
    <n v="28"/>
    <n v="1"/>
    <x v="0"/>
    <n v="21.6"/>
    <n v="4"/>
    <d v="2021-08-07T00:00:00"/>
    <n v="10.151999999999999"/>
    <n v="0"/>
    <n v="985"/>
    <n v="0"/>
    <n v="0"/>
    <n v="0"/>
    <x v="8"/>
  </r>
  <r>
    <n v="516691"/>
    <n v="29"/>
    <n v="0"/>
    <x v="1"/>
    <n v="58.9"/>
    <n v="3"/>
    <d v="2021-08-07T00:00:00"/>
    <n v="39.463000000000001"/>
    <n v="3"/>
    <n v="440"/>
    <n v="0"/>
    <n v="0"/>
    <n v="0"/>
    <x v="8"/>
  </r>
  <r>
    <n v="516718"/>
    <n v="41"/>
    <n v="1"/>
    <x v="0"/>
    <n v="43.1"/>
    <n v="6"/>
    <d v="2021-08-07T00:00:00"/>
    <n v="34.048999999999999"/>
    <n v="0"/>
    <n v="199"/>
    <n v="2"/>
    <n v="0"/>
    <n v="0"/>
    <x v="3"/>
  </r>
  <r>
    <n v="517001"/>
    <n v="53"/>
    <n v="0"/>
    <x v="1"/>
    <n v="30.9"/>
    <n v="5"/>
    <d v="2021-08-07T00:00:00"/>
    <n v="14.523"/>
    <n v="2"/>
    <n v="834"/>
    <n v="0"/>
    <n v="1"/>
    <n v="1"/>
    <x v="6"/>
  </r>
  <r>
    <n v="517109"/>
    <n v="58"/>
    <n v="0"/>
    <x v="1"/>
    <n v="31.5"/>
    <n v="6"/>
    <d v="2021-08-07T00:00:00"/>
    <n v="21.105"/>
    <n v="0"/>
    <n v="757"/>
    <n v="0"/>
    <n v="0"/>
    <n v="0"/>
    <x v="2"/>
  </r>
  <r>
    <n v="517476"/>
    <n v="38"/>
    <n v="1"/>
    <x v="0"/>
    <n v="20.9"/>
    <n v="3"/>
    <d v="2021-08-07T00:00:00"/>
    <n v="3.1349999999999998"/>
    <n v="1"/>
    <n v="600"/>
    <n v="0"/>
    <n v="0"/>
    <n v="0"/>
    <x v="5"/>
  </r>
  <r>
    <n v="518148"/>
    <n v="55"/>
    <n v="1"/>
    <x v="0"/>
    <n v="19.600000000000001"/>
    <n v="7"/>
    <d v="2021-08-07T00:00:00"/>
    <n v="5.2919999999999998"/>
    <n v="1"/>
    <n v="993"/>
    <n v="0"/>
    <n v="0"/>
    <n v="0"/>
    <x v="2"/>
  </r>
  <r>
    <n v="518674"/>
    <n v="20"/>
    <n v="1"/>
    <x v="0"/>
    <n v="36.700000000000003"/>
    <n v="2"/>
    <d v="2021-08-07T00:00:00"/>
    <n v="4.0369999999999999"/>
    <n v="2"/>
    <n v="622"/>
    <n v="0"/>
    <n v="0"/>
    <n v="0"/>
    <x v="0"/>
  </r>
  <r>
    <n v="519080"/>
    <n v="54"/>
    <n v="0"/>
    <x v="1"/>
    <n v="47.7"/>
    <n v="4"/>
    <d v="2021-08-07T00:00:00"/>
    <n v="46.746000000000002"/>
    <n v="2"/>
    <n v="821"/>
    <n v="2"/>
    <n v="0"/>
    <n v="1"/>
    <x v="6"/>
  </r>
  <r>
    <n v="519258"/>
    <n v="24"/>
    <n v="1"/>
    <x v="0"/>
    <n v="57.3"/>
    <n v="7"/>
    <d v="2021-08-07T00:00:00"/>
    <n v="48.704999999999998"/>
    <n v="0"/>
    <n v="544"/>
    <n v="3"/>
    <n v="0"/>
    <n v="0"/>
    <x v="0"/>
  </r>
  <r>
    <n v="519426"/>
    <n v="21"/>
    <n v="1"/>
    <x v="0"/>
    <n v="55.7"/>
    <n v="5"/>
    <d v="2021-08-07T00:00:00"/>
    <n v="32.305999999999997"/>
    <n v="0"/>
    <n v="472"/>
    <n v="1"/>
    <n v="0"/>
    <n v="0"/>
    <x v="0"/>
  </r>
  <r>
    <n v="520308"/>
    <n v="16"/>
    <n v="0"/>
    <x v="1"/>
    <n v="32.9"/>
    <n v="5"/>
    <d v="2021-08-07T00:00:00"/>
    <n v="15.462999999999999"/>
    <n v="0"/>
    <n v="654"/>
    <n v="3"/>
    <n v="0"/>
    <n v="0"/>
    <x v="4"/>
  </r>
  <r>
    <n v="520334"/>
    <n v="29"/>
    <n v="1"/>
    <x v="0"/>
    <n v="51.7"/>
    <n v="4"/>
    <d v="2021-08-07T00:00:00"/>
    <n v="39.808999999999997"/>
    <n v="0"/>
    <n v="438"/>
    <n v="0"/>
    <n v="0"/>
    <n v="1"/>
    <x v="8"/>
  </r>
  <r>
    <n v="520645"/>
    <n v="35"/>
    <n v="0"/>
    <x v="1"/>
    <n v="32.9"/>
    <n v="7"/>
    <d v="2021-08-07T00:00:00"/>
    <n v="29.280999999999999"/>
    <n v="1"/>
    <n v="265"/>
    <n v="0"/>
    <n v="0"/>
    <n v="0"/>
    <x v="5"/>
  </r>
  <r>
    <n v="521373"/>
    <n v="33"/>
    <n v="0"/>
    <x v="1"/>
    <n v="19.600000000000001"/>
    <n v="7"/>
    <d v="2021-08-07T00:00:00"/>
    <n v="16.463999999999999"/>
    <n v="3"/>
    <n v="367"/>
    <n v="0"/>
    <n v="0"/>
    <n v="1"/>
    <x v="1"/>
  </r>
  <r>
    <n v="521378"/>
    <n v="43"/>
    <n v="0"/>
    <x v="1"/>
    <n v="33.799999999999997"/>
    <n v="3"/>
    <d v="2021-08-07T00:00:00"/>
    <n v="31.771999999999998"/>
    <n v="1"/>
    <n v="726"/>
    <n v="1"/>
    <n v="0"/>
    <n v="0"/>
    <x v="3"/>
  </r>
  <r>
    <n v="521432"/>
    <n v="51"/>
    <n v="1"/>
    <x v="0"/>
    <n v="16"/>
    <n v="5"/>
    <d v="2021-08-07T00:00:00"/>
    <n v="7.52"/>
    <n v="1"/>
    <n v="969"/>
    <n v="1"/>
    <n v="0"/>
    <n v="1"/>
    <x v="6"/>
  </r>
  <r>
    <n v="521642"/>
    <n v="61"/>
    <n v="0"/>
    <x v="1"/>
    <n v="4.0999999999999996"/>
    <n v="1"/>
    <d v="2021-08-07T00:00:00"/>
    <n v="4.0999999999999996"/>
    <n v="0"/>
    <n v="232"/>
    <n v="1"/>
    <n v="0"/>
    <n v="0"/>
    <x v="7"/>
  </r>
  <r>
    <n v="521971"/>
    <n v="52"/>
    <n v="1"/>
    <x v="0"/>
    <n v="20.8"/>
    <n v="3"/>
    <d v="2021-08-07T00:00:00"/>
    <n v="2.9119999999999999"/>
    <n v="2"/>
    <n v="569"/>
    <n v="0"/>
    <n v="0"/>
    <n v="0"/>
    <x v="6"/>
  </r>
  <r>
    <n v="522126"/>
    <n v="56"/>
    <n v="0"/>
    <x v="1"/>
    <n v="36"/>
    <n v="5"/>
    <d v="2021-08-07T00:00:00"/>
    <n v="9.7200000000000006"/>
    <n v="2"/>
    <n v="257"/>
    <n v="0"/>
    <n v="0"/>
    <n v="0"/>
    <x v="2"/>
  </r>
  <r>
    <n v="522385"/>
    <n v="53"/>
    <n v="1"/>
    <x v="0"/>
    <n v="16.100000000000001"/>
    <n v="1"/>
    <d v="2021-08-07T00:00:00"/>
    <n v="16.100000000000001"/>
    <n v="1"/>
    <n v="1065"/>
    <n v="3"/>
    <n v="0"/>
    <n v="1"/>
    <x v="6"/>
  </r>
  <r>
    <n v="522824"/>
    <n v="48"/>
    <n v="1"/>
    <x v="0"/>
    <n v="22.8"/>
    <n v="3"/>
    <d v="2021-08-07T00:00:00"/>
    <n v="8.4359999999999999"/>
    <n v="1"/>
    <n v="202"/>
    <n v="0"/>
    <n v="1"/>
    <n v="0"/>
    <x v="9"/>
  </r>
  <r>
    <n v="523007"/>
    <n v="52"/>
    <n v="1"/>
    <x v="0"/>
    <n v="10.8"/>
    <n v="6"/>
    <d v="2021-08-07T00:00:00"/>
    <n v="10.044"/>
    <n v="3"/>
    <n v="1035"/>
    <n v="0"/>
    <n v="0"/>
    <n v="1"/>
    <x v="6"/>
  </r>
  <r>
    <n v="523028"/>
    <n v="16"/>
    <n v="1"/>
    <x v="0"/>
    <n v="38.5"/>
    <n v="2"/>
    <d v="2021-08-07T00:00:00"/>
    <n v="1.54"/>
    <n v="0"/>
    <n v="795"/>
    <n v="1"/>
    <n v="0"/>
    <n v="0"/>
    <x v="4"/>
  </r>
  <r>
    <n v="524346"/>
    <n v="31"/>
    <n v="1"/>
    <x v="0"/>
    <n v="33.9"/>
    <n v="7"/>
    <d v="2021-08-07T00:00:00"/>
    <n v="11.865"/>
    <n v="2"/>
    <n v="1079"/>
    <n v="0"/>
    <n v="0"/>
    <n v="0"/>
    <x v="1"/>
  </r>
  <r>
    <n v="524365"/>
    <n v="61"/>
    <n v="0"/>
    <x v="1"/>
    <n v="37.5"/>
    <n v="1"/>
    <d v="2021-08-07T00:00:00"/>
    <n v="37.5"/>
    <n v="0"/>
    <n v="1059"/>
    <n v="0"/>
    <n v="0"/>
    <n v="0"/>
    <x v="7"/>
  </r>
  <r>
    <n v="524572"/>
    <n v="46"/>
    <n v="1"/>
    <x v="0"/>
    <n v="36.700000000000003"/>
    <n v="2"/>
    <d v="2021-08-07T00:00:00"/>
    <n v="26.423999999999999"/>
    <n v="0"/>
    <n v="706"/>
    <n v="0"/>
    <n v="0"/>
    <n v="0"/>
    <x v="9"/>
  </r>
  <r>
    <n v="524837"/>
    <n v="27"/>
    <n v="1"/>
    <x v="0"/>
    <n v="21.7"/>
    <n v="5"/>
    <d v="2021-08-07T00:00:00"/>
    <n v="9.9819999999999993"/>
    <n v="1"/>
    <n v="185"/>
    <n v="0"/>
    <n v="0"/>
    <n v="0"/>
    <x v="8"/>
  </r>
  <r>
    <n v="525350"/>
    <n v="16"/>
    <n v="1"/>
    <x v="0"/>
    <n v="28.1"/>
    <n v="4"/>
    <d v="2021-08-07T00:00:00"/>
    <n v="3.9340000000000002"/>
    <n v="0"/>
    <n v="1008"/>
    <n v="1"/>
    <n v="0"/>
    <n v="1"/>
    <x v="4"/>
  </r>
  <r>
    <n v="525387"/>
    <n v="35"/>
    <n v="0"/>
    <x v="1"/>
    <n v="22.1"/>
    <n v="4"/>
    <d v="2021-08-07T00:00:00"/>
    <n v="16.353999999999999"/>
    <n v="2"/>
    <n v="1014"/>
    <n v="3"/>
    <n v="0"/>
    <n v="0"/>
    <x v="5"/>
  </r>
  <r>
    <n v="526186"/>
    <n v="18"/>
    <n v="1"/>
    <x v="0"/>
    <n v="14.7"/>
    <n v="7"/>
    <d v="2021-08-07T00:00:00"/>
    <n v="14.7"/>
    <n v="3"/>
    <n v="938"/>
    <n v="0"/>
    <n v="0"/>
    <n v="0"/>
    <x v="0"/>
  </r>
  <r>
    <n v="526275"/>
    <n v="28"/>
    <n v="0"/>
    <x v="1"/>
    <n v="8.6999999999999993"/>
    <n v="2"/>
    <d v="2021-08-07T00:00:00"/>
    <n v="1.044"/>
    <n v="0"/>
    <n v="586"/>
    <n v="0"/>
    <n v="0"/>
    <n v="0"/>
    <x v="8"/>
  </r>
  <r>
    <n v="526278"/>
    <n v="34"/>
    <n v="1"/>
    <x v="0"/>
    <n v="22.4"/>
    <n v="1"/>
    <d v="2021-08-07T00:00:00"/>
    <n v="22.4"/>
    <n v="3"/>
    <n v="623"/>
    <n v="3"/>
    <n v="0"/>
    <n v="0"/>
    <x v="1"/>
  </r>
  <r>
    <n v="526951"/>
    <n v="31"/>
    <n v="1"/>
    <x v="0"/>
    <n v="31.5"/>
    <n v="7"/>
    <d v="2021-08-07T00:00:00"/>
    <n v="25.2"/>
    <n v="2"/>
    <n v="339"/>
    <n v="1"/>
    <n v="0"/>
    <n v="0"/>
    <x v="1"/>
  </r>
  <r>
    <n v="526987"/>
    <n v="42"/>
    <n v="0"/>
    <x v="1"/>
    <n v="38.700000000000003"/>
    <n v="7"/>
    <d v="2021-08-07T00:00:00"/>
    <n v="22.832999999999998"/>
    <n v="3"/>
    <n v="699"/>
    <n v="3"/>
    <n v="0"/>
    <n v="0"/>
    <x v="3"/>
  </r>
  <r>
    <n v="527049"/>
    <n v="21"/>
    <n v="1"/>
    <x v="0"/>
    <n v="51.7"/>
    <n v="7"/>
    <d v="2021-08-07T00:00:00"/>
    <n v="25.332999999999998"/>
    <n v="3"/>
    <n v="309"/>
    <n v="0"/>
    <n v="0"/>
    <n v="1"/>
    <x v="0"/>
  </r>
  <r>
    <n v="527874"/>
    <n v="16"/>
    <n v="1"/>
    <x v="0"/>
    <n v="34.4"/>
    <n v="4"/>
    <d v="2021-08-07T00:00:00"/>
    <n v="25.111999999999998"/>
    <n v="1"/>
    <n v="924"/>
    <n v="0"/>
    <n v="1"/>
    <n v="0"/>
    <x v="4"/>
  </r>
  <r>
    <n v="527965"/>
    <n v="29"/>
    <n v="0"/>
    <x v="1"/>
    <n v="25.5"/>
    <n v="3"/>
    <d v="2021-08-07T00:00:00"/>
    <n v="12.494999999999999"/>
    <n v="2"/>
    <n v="848"/>
    <n v="0"/>
    <n v="0"/>
    <n v="0"/>
    <x v="8"/>
  </r>
  <r>
    <n v="528076"/>
    <n v="32"/>
    <n v="1"/>
    <x v="0"/>
    <n v="39.700000000000003"/>
    <n v="1"/>
    <d v="2021-08-07T00:00:00"/>
    <n v="39.700000000000003"/>
    <n v="3"/>
    <n v="606"/>
    <n v="3"/>
    <n v="0"/>
    <n v="0"/>
    <x v="1"/>
  </r>
  <r>
    <n v="528490"/>
    <n v="22"/>
    <n v="1"/>
    <x v="0"/>
    <n v="39.4"/>
    <n v="3"/>
    <d v="2021-08-07T00:00:00"/>
    <n v="11.032"/>
    <n v="2"/>
    <n v="576"/>
    <n v="0"/>
    <n v="0"/>
    <n v="1"/>
    <x v="0"/>
  </r>
  <r>
    <n v="528818"/>
    <n v="31"/>
    <n v="1"/>
    <x v="0"/>
    <n v="29"/>
    <n v="4"/>
    <d v="2021-08-07T00:00:00"/>
    <n v="3.77"/>
    <n v="2"/>
    <n v="975"/>
    <n v="0"/>
    <n v="0"/>
    <n v="0"/>
    <x v="1"/>
  </r>
  <r>
    <n v="530123"/>
    <n v="22"/>
    <n v="1"/>
    <x v="0"/>
    <n v="42.5"/>
    <n v="6"/>
    <d v="2021-08-07T00:00:00"/>
    <n v="37.825000000000003"/>
    <n v="1"/>
    <n v="372"/>
    <n v="0"/>
    <n v="0"/>
    <n v="0"/>
    <x v="0"/>
  </r>
  <r>
    <n v="530762"/>
    <n v="24"/>
    <n v="1"/>
    <x v="0"/>
    <n v="13.7"/>
    <n v="2"/>
    <d v="2021-08-07T00:00:00"/>
    <n v="12.878"/>
    <n v="1"/>
    <n v="750"/>
    <n v="0"/>
    <n v="0"/>
    <n v="0"/>
    <x v="0"/>
  </r>
  <r>
    <n v="530899"/>
    <n v="58"/>
    <n v="0"/>
    <x v="1"/>
    <n v="9.6999999999999993"/>
    <n v="3"/>
    <d v="2021-08-07T00:00:00"/>
    <n v="0.38800000000000001"/>
    <n v="2"/>
    <n v="931"/>
    <n v="0"/>
    <n v="0"/>
    <n v="1"/>
    <x v="2"/>
  </r>
  <r>
    <n v="532363"/>
    <n v="30"/>
    <n v="0"/>
    <x v="1"/>
    <n v="20"/>
    <n v="1"/>
    <d v="2021-08-07T00:00:00"/>
    <n v="20"/>
    <n v="3"/>
    <n v="728"/>
    <n v="0"/>
    <n v="0"/>
    <n v="0"/>
    <x v="1"/>
  </r>
  <r>
    <n v="532397"/>
    <n v="57"/>
    <n v="0"/>
    <x v="1"/>
    <n v="20.7"/>
    <n v="2"/>
    <d v="2021-08-07T00:00:00"/>
    <n v="8.4870000000000001"/>
    <n v="0"/>
    <n v="947"/>
    <n v="3"/>
    <n v="0"/>
    <n v="0"/>
    <x v="2"/>
  </r>
  <r>
    <n v="532590"/>
    <n v="41"/>
    <n v="1"/>
    <x v="0"/>
    <n v="38"/>
    <n v="1"/>
    <d v="2021-08-07T00:00:00"/>
    <n v="38"/>
    <n v="0"/>
    <n v="531"/>
    <n v="0"/>
    <n v="0"/>
    <n v="0"/>
    <x v="3"/>
  </r>
  <r>
    <n v="532832"/>
    <n v="16"/>
    <n v="1"/>
    <x v="0"/>
    <n v="18.3"/>
    <n v="4"/>
    <d v="2021-08-07T00:00:00"/>
    <n v="1.83"/>
    <n v="2"/>
    <n v="852"/>
    <n v="0"/>
    <n v="1"/>
    <n v="1"/>
    <x v="4"/>
  </r>
  <r>
    <n v="532963"/>
    <n v="41"/>
    <n v="1"/>
    <x v="0"/>
    <n v="32.9"/>
    <n v="3"/>
    <d v="2021-08-07T00:00:00"/>
    <n v="0.65800000000000003"/>
    <n v="1"/>
    <n v="1030"/>
    <n v="1"/>
    <n v="0"/>
    <n v="1"/>
    <x v="3"/>
  </r>
  <r>
    <n v="533577"/>
    <n v="28"/>
    <n v="1"/>
    <x v="0"/>
    <n v="46.5"/>
    <n v="7"/>
    <d v="2021-08-07T00:00:00"/>
    <n v="15.81"/>
    <n v="1"/>
    <n v="565"/>
    <n v="0"/>
    <n v="0"/>
    <n v="0"/>
    <x v="8"/>
  </r>
  <r>
    <n v="534580"/>
    <n v="35"/>
    <n v="1"/>
    <x v="0"/>
    <n v="27.4"/>
    <n v="4"/>
    <d v="2021-08-07T00:00:00"/>
    <n v="14.247999999999999"/>
    <n v="2"/>
    <n v="1050"/>
    <n v="0"/>
    <n v="0"/>
    <n v="0"/>
    <x v="5"/>
  </r>
  <r>
    <n v="535422"/>
    <n v="61"/>
    <n v="1"/>
    <x v="0"/>
    <n v="24.4"/>
    <n v="5"/>
    <d v="2021-08-07T00:00:00"/>
    <n v="0.48799999999999999"/>
    <n v="0"/>
    <n v="139"/>
    <n v="1"/>
    <n v="1"/>
    <n v="0"/>
    <x v="7"/>
  </r>
  <r>
    <n v="535455"/>
    <n v="21"/>
    <n v="1"/>
    <x v="0"/>
    <n v="57.3"/>
    <n v="4"/>
    <d v="2021-08-07T00:00:00"/>
    <n v="40.683"/>
    <n v="3"/>
    <n v="242"/>
    <n v="0"/>
    <n v="0"/>
    <n v="1"/>
    <x v="0"/>
  </r>
  <r>
    <n v="535469"/>
    <n v="30"/>
    <n v="0"/>
    <x v="1"/>
    <n v="31"/>
    <n v="3"/>
    <d v="2021-08-07T00:00:00"/>
    <n v="21.08"/>
    <n v="3"/>
    <n v="815"/>
    <n v="0"/>
    <n v="0"/>
    <n v="0"/>
    <x v="1"/>
  </r>
  <r>
    <n v="537218"/>
    <n v="57"/>
    <n v="0"/>
    <x v="1"/>
    <n v="23.5"/>
    <n v="6"/>
    <d v="2021-08-07T00:00:00"/>
    <n v="11.984999999999999"/>
    <n v="2"/>
    <n v="351"/>
    <n v="1"/>
    <n v="0"/>
    <n v="0"/>
    <x v="2"/>
  </r>
  <r>
    <n v="538074"/>
    <n v="38"/>
    <n v="1"/>
    <x v="0"/>
    <n v="32.799999999999997"/>
    <n v="7"/>
    <d v="2021-08-07T00:00:00"/>
    <n v="23.943999999999999"/>
    <n v="1"/>
    <n v="392"/>
    <n v="0"/>
    <n v="0"/>
    <n v="1"/>
    <x v="5"/>
  </r>
  <r>
    <n v="538086"/>
    <n v="35"/>
    <n v="0"/>
    <x v="1"/>
    <n v="23.9"/>
    <n v="6"/>
    <d v="2021-08-07T00:00:00"/>
    <n v="10.994"/>
    <n v="1"/>
    <n v="961"/>
    <n v="1"/>
    <n v="1"/>
    <n v="0"/>
    <x v="5"/>
  </r>
  <r>
    <n v="538482"/>
    <n v="32"/>
    <n v="0"/>
    <x v="1"/>
    <n v="31.7"/>
    <n v="6"/>
    <d v="2021-08-07T00:00:00"/>
    <n v="10.144"/>
    <n v="0"/>
    <n v="240"/>
    <n v="0"/>
    <n v="0"/>
    <n v="0"/>
    <x v="1"/>
  </r>
  <r>
    <n v="538787"/>
    <n v="60"/>
    <n v="1"/>
    <x v="0"/>
    <n v="33.200000000000003"/>
    <n v="4"/>
    <d v="2021-08-07T00:00:00"/>
    <n v="13.612"/>
    <n v="0"/>
    <n v="497"/>
    <n v="0"/>
    <n v="0"/>
    <n v="0"/>
    <x v="7"/>
  </r>
  <r>
    <n v="538999"/>
    <n v="61"/>
    <n v="1"/>
    <x v="0"/>
    <n v="47.5"/>
    <n v="7"/>
    <d v="2021-08-07T00:00:00"/>
    <n v="12.35"/>
    <n v="0"/>
    <n v="437"/>
    <n v="1"/>
    <n v="0"/>
    <n v="0"/>
    <x v="7"/>
  </r>
  <r>
    <n v="539365"/>
    <n v="23"/>
    <n v="0"/>
    <x v="1"/>
    <n v="18.100000000000001"/>
    <n v="3"/>
    <d v="2021-08-07T00:00:00"/>
    <n v="3.8010000000000002"/>
    <n v="2"/>
    <n v="678"/>
    <n v="3"/>
    <n v="0"/>
    <n v="0"/>
    <x v="0"/>
  </r>
  <r>
    <n v="539588"/>
    <n v="60"/>
    <n v="1"/>
    <x v="0"/>
    <n v="25.5"/>
    <n v="6"/>
    <d v="2021-08-07T00:00:00"/>
    <n v="21.675000000000001"/>
    <n v="1"/>
    <n v="622"/>
    <n v="0"/>
    <n v="0"/>
    <n v="0"/>
    <x v="7"/>
  </r>
  <r>
    <n v="539928"/>
    <n v="20"/>
    <n v="1"/>
    <x v="0"/>
    <n v="36.1"/>
    <n v="6"/>
    <d v="2021-08-07T00:00:00"/>
    <n v="29.963000000000001"/>
    <n v="0"/>
    <n v="1075"/>
    <n v="3"/>
    <n v="1"/>
    <n v="1"/>
    <x v="0"/>
  </r>
  <r>
    <n v="540005"/>
    <n v="43"/>
    <n v="0"/>
    <x v="1"/>
    <n v="0.6"/>
    <n v="3"/>
    <d v="2021-08-07T00:00:00"/>
    <n v="0.312"/>
    <n v="2"/>
    <n v="649"/>
    <n v="1"/>
    <n v="0"/>
    <n v="0"/>
    <x v="3"/>
  </r>
  <r>
    <n v="540221"/>
    <n v="46"/>
    <n v="1"/>
    <x v="0"/>
    <n v="16.899999999999999"/>
    <n v="2"/>
    <d v="2021-08-07T00:00:00"/>
    <n v="11.323"/>
    <n v="0"/>
    <n v="695"/>
    <n v="0"/>
    <n v="1"/>
    <n v="1"/>
    <x v="9"/>
  </r>
  <r>
    <n v="540477"/>
    <n v="21"/>
    <n v="1"/>
    <x v="0"/>
    <n v="49.5"/>
    <n v="5"/>
    <d v="2021-08-07T00:00:00"/>
    <n v="29.7"/>
    <n v="2"/>
    <n v="159"/>
    <n v="3"/>
    <n v="0"/>
    <n v="0"/>
    <x v="0"/>
  </r>
  <r>
    <n v="540688"/>
    <n v="50"/>
    <n v="0"/>
    <x v="1"/>
    <n v="29.3"/>
    <n v="2"/>
    <d v="2021-08-07T00:00:00"/>
    <n v="3.516"/>
    <n v="0"/>
    <n v="323"/>
    <n v="1"/>
    <n v="0"/>
    <n v="1"/>
    <x v="6"/>
  </r>
  <r>
    <n v="540990"/>
    <n v="53"/>
    <n v="0"/>
    <x v="1"/>
    <n v="55.1"/>
    <n v="4"/>
    <d v="2021-08-07T00:00:00"/>
    <n v="15.978999999999999"/>
    <n v="1"/>
    <n v="758"/>
    <n v="3"/>
    <n v="0"/>
    <n v="0"/>
    <x v="6"/>
  </r>
  <r>
    <n v="541232"/>
    <n v="29"/>
    <n v="1"/>
    <x v="0"/>
    <n v="24.1"/>
    <n v="4"/>
    <d v="2021-08-07T00:00:00"/>
    <n v="16.87"/>
    <n v="3"/>
    <n v="427"/>
    <n v="0"/>
    <n v="0"/>
    <n v="0"/>
    <x v="8"/>
  </r>
  <r>
    <n v="541989"/>
    <n v="51"/>
    <n v="1"/>
    <x v="0"/>
    <n v="10.8"/>
    <n v="6"/>
    <d v="2021-08-07T00:00:00"/>
    <n v="7.452"/>
    <n v="3"/>
    <n v="245"/>
    <n v="1"/>
    <n v="1"/>
    <n v="0"/>
    <x v="6"/>
  </r>
  <r>
    <n v="542069"/>
    <n v="44"/>
    <n v="0"/>
    <x v="1"/>
    <n v="36.1"/>
    <n v="2"/>
    <d v="2021-08-07T00:00:00"/>
    <n v="11.552"/>
    <n v="1"/>
    <n v="247"/>
    <n v="0"/>
    <n v="0"/>
    <n v="1"/>
    <x v="3"/>
  </r>
  <r>
    <n v="542089"/>
    <n v="38"/>
    <n v="1"/>
    <x v="0"/>
    <n v="5"/>
    <n v="6"/>
    <d v="2021-08-07T00:00:00"/>
    <n v="4.1500000000000004"/>
    <n v="0"/>
    <n v="993"/>
    <n v="0"/>
    <n v="1"/>
    <n v="0"/>
    <x v="5"/>
  </r>
  <r>
    <n v="542586"/>
    <n v="27"/>
    <n v="1"/>
    <x v="0"/>
    <n v="59.9"/>
    <n v="4"/>
    <d v="2021-08-07T00:00:00"/>
    <n v="38.335999999999999"/>
    <n v="0"/>
    <n v="179"/>
    <n v="3"/>
    <n v="1"/>
    <n v="0"/>
    <x v="8"/>
  </r>
  <r>
    <n v="542925"/>
    <n v="62"/>
    <n v="1"/>
    <x v="0"/>
    <n v="25.8"/>
    <n v="2"/>
    <d v="2021-08-07T00:00:00"/>
    <n v="4.9020000000000001"/>
    <n v="2"/>
    <n v="143"/>
    <n v="3"/>
    <n v="0"/>
    <n v="0"/>
    <x v="7"/>
  </r>
  <r>
    <n v="543367"/>
    <n v="20"/>
    <n v="0"/>
    <x v="1"/>
    <n v="16.399999999999999"/>
    <n v="4"/>
    <d v="2021-08-07T00:00:00"/>
    <n v="10.988"/>
    <n v="2"/>
    <n v="663"/>
    <n v="0"/>
    <n v="0"/>
    <n v="0"/>
    <x v="0"/>
  </r>
  <r>
    <n v="543659"/>
    <n v="19"/>
    <n v="0"/>
    <x v="1"/>
    <n v="33"/>
    <n v="5"/>
    <d v="2021-08-07T00:00:00"/>
    <n v="31.35"/>
    <n v="1"/>
    <n v="246"/>
    <n v="0"/>
    <n v="0"/>
    <n v="1"/>
    <x v="0"/>
  </r>
  <r>
    <n v="544110"/>
    <n v="44"/>
    <n v="1"/>
    <x v="0"/>
    <n v="31.2"/>
    <n v="1"/>
    <d v="2021-08-07T00:00:00"/>
    <n v="31.2"/>
    <n v="3"/>
    <n v="1007"/>
    <n v="0"/>
    <n v="0"/>
    <n v="0"/>
    <x v="3"/>
  </r>
  <r>
    <n v="544546"/>
    <n v="52"/>
    <n v="1"/>
    <x v="0"/>
    <n v="28.6"/>
    <n v="7"/>
    <d v="2021-08-07T00:00:00"/>
    <n v="16.873999999999999"/>
    <n v="0"/>
    <n v="498"/>
    <n v="0"/>
    <n v="0"/>
    <n v="0"/>
    <x v="6"/>
  </r>
  <r>
    <n v="544966"/>
    <n v="63"/>
    <n v="1"/>
    <x v="0"/>
    <n v="28"/>
    <n v="6"/>
    <d v="2021-08-07T00:00:00"/>
    <n v="9.8000000000000007"/>
    <n v="3"/>
    <n v="555"/>
    <n v="1"/>
    <n v="0"/>
    <n v="0"/>
    <x v="7"/>
  </r>
  <r>
    <n v="545183"/>
    <n v="22"/>
    <n v="1"/>
    <x v="0"/>
    <n v="10"/>
    <n v="2"/>
    <d v="2021-08-07T00:00:00"/>
    <n v="0.8"/>
    <n v="0"/>
    <n v="636"/>
    <n v="1"/>
    <n v="1"/>
    <n v="0"/>
    <x v="0"/>
  </r>
  <r>
    <n v="545329"/>
    <n v="31"/>
    <n v="0"/>
    <x v="1"/>
    <n v="11.1"/>
    <n v="6"/>
    <d v="2021-08-07T00:00:00"/>
    <n v="5.7720000000000002"/>
    <n v="2"/>
    <n v="1041"/>
    <n v="1"/>
    <n v="0"/>
    <n v="0"/>
    <x v="1"/>
  </r>
  <r>
    <n v="545653"/>
    <n v="36"/>
    <n v="1"/>
    <x v="0"/>
    <n v="32.1"/>
    <n v="3"/>
    <d v="2021-08-07T00:00:00"/>
    <n v="23.754000000000001"/>
    <n v="0"/>
    <n v="1037"/>
    <n v="1"/>
    <n v="0"/>
    <n v="1"/>
    <x v="5"/>
  </r>
  <r>
    <n v="545666"/>
    <n v="37"/>
    <n v="1"/>
    <x v="0"/>
    <n v="35.799999999999997"/>
    <n v="4"/>
    <d v="2021-08-07T00:00:00"/>
    <n v="34.725999999999999"/>
    <n v="3"/>
    <n v="505"/>
    <n v="0"/>
    <n v="0"/>
    <n v="1"/>
    <x v="5"/>
  </r>
  <r>
    <n v="545867"/>
    <n v="32"/>
    <n v="1"/>
    <x v="0"/>
    <n v="20.399999999999999"/>
    <n v="1"/>
    <d v="2021-08-07T00:00:00"/>
    <n v="20.399999999999999"/>
    <n v="3"/>
    <n v="1079"/>
    <n v="1"/>
    <n v="0"/>
    <n v="0"/>
    <x v="1"/>
  </r>
  <r>
    <n v="546002"/>
    <n v="16"/>
    <n v="1"/>
    <x v="0"/>
    <n v="2.2000000000000002"/>
    <n v="7"/>
    <d v="2021-08-07T00:00:00"/>
    <n v="1.496"/>
    <n v="3"/>
    <n v="723"/>
    <n v="0"/>
    <n v="0"/>
    <n v="0"/>
    <x v="4"/>
  </r>
  <r>
    <n v="546407"/>
    <n v="51"/>
    <n v="0"/>
    <x v="1"/>
    <n v="42.3"/>
    <n v="5"/>
    <d v="2021-08-07T00:00:00"/>
    <n v="0.42299999999999999"/>
    <n v="0"/>
    <n v="129"/>
    <n v="2"/>
    <n v="0"/>
    <n v="0"/>
    <x v="6"/>
  </r>
  <r>
    <n v="546685"/>
    <n v="49"/>
    <n v="0"/>
    <x v="1"/>
    <n v="24.6"/>
    <n v="5"/>
    <d v="2021-08-07T00:00:00"/>
    <n v="5.9039999999999999"/>
    <n v="2"/>
    <n v="433"/>
    <n v="0"/>
    <n v="0"/>
    <n v="0"/>
    <x v="9"/>
  </r>
  <r>
    <n v="549079"/>
    <n v="56"/>
    <n v="1"/>
    <x v="0"/>
    <n v="46.9"/>
    <n v="6"/>
    <d v="2021-08-07T00:00:00"/>
    <n v="25.795000000000002"/>
    <n v="3"/>
    <n v="324"/>
    <n v="1"/>
    <n v="0"/>
    <n v="1"/>
    <x v="2"/>
  </r>
  <r>
    <n v="549291"/>
    <n v="50"/>
    <n v="1"/>
    <x v="0"/>
    <n v="38.9"/>
    <n v="4"/>
    <d v="2021-08-07T00:00:00"/>
    <n v="28.396999999999998"/>
    <n v="3"/>
    <n v="768"/>
    <n v="1"/>
    <n v="0"/>
    <n v="0"/>
    <x v="6"/>
  </r>
  <r>
    <n v="550756"/>
    <n v="38"/>
    <n v="1"/>
    <x v="0"/>
    <n v="48.3"/>
    <n v="2"/>
    <d v="2021-08-07T00:00:00"/>
    <n v="23.184000000000001"/>
    <n v="3"/>
    <n v="281"/>
    <n v="3"/>
    <n v="1"/>
    <n v="0"/>
    <x v="5"/>
  </r>
  <r>
    <n v="551056"/>
    <n v="42"/>
    <n v="0"/>
    <x v="1"/>
    <n v="20.9"/>
    <n v="7"/>
    <d v="2021-08-07T00:00:00"/>
    <n v="5.6429999999999998"/>
    <n v="0"/>
    <n v="460"/>
    <n v="1"/>
    <n v="0"/>
    <n v="1"/>
    <x v="3"/>
  </r>
  <r>
    <n v="551124"/>
    <n v="45"/>
    <n v="1"/>
    <x v="0"/>
    <n v="20.5"/>
    <n v="5"/>
    <d v="2021-08-07T00:00:00"/>
    <n v="7.38"/>
    <n v="1"/>
    <n v="522"/>
    <n v="0"/>
    <n v="0"/>
    <n v="0"/>
    <x v="9"/>
  </r>
  <r>
    <n v="551301"/>
    <n v="44"/>
    <n v="0"/>
    <x v="1"/>
    <n v="23.7"/>
    <n v="6"/>
    <d v="2021-08-07T00:00:00"/>
    <n v="0.94799999999999995"/>
    <n v="0"/>
    <n v="843"/>
    <n v="0"/>
    <n v="1"/>
    <n v="0"/>
    <x v="3"/>
  </r>
  <r>
    <n v="551452"/>
    <n v="30"/>
    <n v="0"/>
    <x v="1"/>
    <n v="38.200000000000003"/>
    <n v="4"/>
    <d v="2021-08-07T00:00:00"/>
    <n v="34.380000000000003"/>
    <n v="0"/>
    <n v="554"/>
    <n v="1"/>
    <n v="0"/>
    <n v="1"/>
    <x v="1"/>
  </r>
  <r>
    <n v="551809"/>
    <n v="54"/>
    <n v="0"/>
    <x v="1"/>
    <n v="1.5"/>
    <n v="2"/>
    <d v="2021-08-07T00:00:00"/>
    <n v="0.97499999999999998"/>
    <n v="0"/>
    <n v="713"/>
    <n v="3"/>
    <n v="0"/>
    <n v="1"/>
    <x v="6"/>
  </r>
  <r>
    <n v="552033"/>
    <n v="50"/>
    <n v="1"/>
    <x v="0"/>
    <n v="31.3"/>
    <n v="5"/>
    <d v="2021-08-07T00:00:00"/>
    <n v="5.6340000000000003"/>
    <n v="1"/>
    <n v="533"/>
    <n v="1"/>
    <n v="0"/>
    <n v="0"/>
    <x v="6"/>
  </r>
  <r>
    <n v="552195"/>
    <n v="62"/>
    <n v="0"/>
    <x v="1"/>
    <n v="13"/>
    <n v="7"/>
    <d v="2021-08-07T00:00:00"/>
    <n v="12.74"/>
    <n v="2"/>
    <n v="122"/>
    <n v="1"/>
    <n v="0"/>
    <n v="1"/>
    <x v="7"/>
  </r>
  <r>
    <n v="552328"/>
    <n v="25"/>
    <n v="0"/>
    <x v="1"/>
    <n v="39.799999999999997"/>
    <n v="2"/>
    <d v="2021-08-07T00:00:00"/>
    <n v="19.899999999999999"/>
    <n v="2"/>
    <n v="1004"/>
    <n v="0"/>
    <n v="0"/>
    <n v="0"/>
    <x v="8"/>
  </r>
  <r>
    <n v="552446"/>
    <n v="45"/>
    <n v="0"/>
    <x v="1"/>
    <n v="43.5"/>
    <n v="7"/>
    <d v="2021-08-07T00:00:00"/>
    <n v="33.494999999999997"/>
    <n v="1"/>
    <n v="899"/>
    <n v="0"/>
    <n v="1"/>
    <n v="0"/>
    <x v="9"/>
  </r>
  <r>
    <n v="552540"/>
    <n v="42"/>
    <n v="1"/>
    <x v="0"/>
    <n v="48.1"/>
    <n v="1"/>
    <d v="2021-08-07T00:00:00"/>
    <n v="48.1"/>
    <n v="3"/>
    <n v="720"/>
    <n v="0"/>
    <n v="0"/>
    <n v="0"/>
    <x v="3"/>
  </r>
  <r>
    <n v="553174"/>
    <n v="37"/>
    <n v="0"/>
    <x v="1"/>
    <n v="30.6"/>
    <n v="2"/>
    <d v="2021-08-07T00:00:00"/>
    <n v="20.808"/>
    <n v="1"/>
    <n v="738"/>
    <n v="1"/>
    <n v="0"/>
    <n v="0"/>
    <x v="5"/>
  </r>
  <r>
    <n v="553209"/>
    <n v="17"/>
    <n v="0"/>
    <x v="1"/>
    <n v="57.5"/>
    <n v="3"/>
    <d v="2021-08-07T00:00:00"/>
    <n v="57.5"/>
    <n v="3"/>
    <n v="345"/>
    <n v="0"/>
    <n v="0"/>
    <n v="1"/>
    <x v="4"/>
  </r>
  <r>
    <n v="555713"/>
    <n v="55"/>
    <n v="0"/>
    <x v="1"/>
    <n v="5"/>
    <n v="4"/>
    <d v="2021-08-07T00:00:00"/>
    <n v="0.75"/>
    <n v="3"/>
    <n v="342"/>
    <n v="2"/>
    <n v="0"/>
    <n v="0"/>
    <x v="2"/>
  </r>
  <r>
    <n v="555747"/>
    <n v="42"/>
    <n v="0"/>
    <x v="1"/>
    <n v="18.899999999999999"/>
    <n v="2"/>
    <d v="2021-08-07T00:00:00"/>
    <n v="15.497999999999999"/>
    <n v="0"/>
    <n v="1027"/>
    <n v="0"/>
    <n v="0"/>
    <n v="0"/>
    <x v="3"/>
  </r>
  <r>
    <n v="555992"/>
    <n v="40"/>
    <n v="1"/>
    <x v="0"/>
    <n v="2"/>
    <n v="5"/>
    <d v="2021-08-07T00:00:00"/>
    <n v="0.2"/>
    <n v="2"/>
    <n v="259"/>
    <n v="0"/>
    <n v="0"/>
    <n v="1"/>
    <x v="3"/>
  </r>
  <r>
    <n v="556574"/>
    <n v="52"/>
    <n v="1"/>
    <x v="0"/>
    <n v="13.5"/>
    <n v="6"/>
    <d v="2021-08-07T00:00:00"/>
    <n v="1.35"/>
    <n v="3"/>
    <n v="646"/>
    <n v="0"/>
    <n v="0"/>
    <n v="0"/>
    <x v="6"/>
  </r>
  <r>
    <n v="556815"/>
    <n v="41"/>
    <n v="1"/>
    <x v="0"/>
    <n v="2.4"/>
    <n v="1"/>
    <d v="2021-08-07T00:00:00"/>
    <n v="2.4"/>
    <n v="3"/>
    <n v="349"/>
    <n v="0"/>
    <n v="0"/>
    <n v="0"/>
    <x v="3"/>
  </r>
  <r>
    <n v="556944"/>
    <n v="59"/>
    <n v="0"/>
    <x v="1"/>
    <n v="6"/>
    <n v="5"/>
    <d v="2021-08-07T00:00:00"/>
    <n v="5.16"/>
    <n v="1"/>
    <n v="961"/>
    <n v="0"/>
    <n v="1"/>
    <n v="0"/>
    <x v="2"/>
  </r>
  <r>
    <n v="557204"/>
    <n v="48"/>
    <n v="0"/>
    <x v="1"/>
    <n v="35.9"/>
    <n v="3"/>
    <d v="2021-08-07T00:00:00"/>
    <n v="14.718999999999999"/>
    <n v="2"/>
    <n v="473"/>
    <n v="0"/>
    <n v="1"/>
    <n v="0"/>
    <x v="9"/>
  </r>
  <r>
    <n v="557421"/>
    <n v="49"/>
    <n v="1"/>
    <x v="0"/>
    <n v="35"/>
    <n v="1"/>
    <d v="2021-08-07T00:00:00"/>
    <n v="35"/>
    <n v="2"/>
    <n v="780"/>
    <n v="0"/>
    <n v="1"/>
    <n v="0"/>
    <x v="9"/>
  </r>
  <r>
    <n v="557443"/>
    <n v="55"/>
    <n v="1"/>
    <x v="0"/>
    <n v="16.7"/>
    <n v="7"/>
    <d v="2021-08-07T00:00:00"/>
    <n v="14.195"/>
    <n v="0"/>
    <n v="356"/>
    <n v="0"/>
    <n v="0"/>
    <n v="0"/>
    <x v="2"/>
  </r>
  <r>
    <n v="557944"/>
    <n v="40"/>
    <n v="1"/>
    <x v="0"/>
    <n v="26.2"/>
    <n v="7"/>
    <d v="2021-08-07T00:00:00"/>
    <n v="14.933999999999999"/>
    <n v="3"/>
    <n v="706"/>
    <n v="0"/>
    <n v="0"/>
    <n v="0"/>
    <x v="3"/>
  </r>
  <r>
    <n v="558321"/>
    <n v="18"/>
    <n v="0"/>
    <x v="1"/>
    <n v="40.1"/>
    <n v="5"/>
    <d v="2021-08-07T00:00:00"/>
    <n v="39.298000000000002"/>
    <n v="2"/>
    <n v="872"/>
    <n v="3"/>
    <n v="0"/>
    <n v="0"/>
    <x v="0"/>
  </r>
  <r>
    <n v="558677"/>
    <n v="55"/>
    <n v="1"/>
    <x v="0"/>
    <n v="38.5"/>
    <n v="2"/>
    <d v="2021-08-07T00:00:00"/>
    <n v="5.0049999999999999"/>
    <n v="3"/>
    <n v="772"/>
    <n v="3"/>
    <n v="0"/>
    <n v="0"/>
    <x v="2"/>
  </r>
  <r>
    <n v="558716"/>
    <n v="28"/>
    <n v="1"/>
    <x v="0"/>
    <n v="34.5"/>
    <n v="5"/>
    <d v="2021-08-07T00:00:00"/>
    <n v="5.52"/>
    <n v="1"/>
    <n v="553"/>
    <n v="0"/>
    <n v="1"/>
    <n v="0"/>
    <x v="8"/>
  </r>
  <r>
    <n v="559007"/>
    <n v="63"/>
    <n v="1"/>
    <x v="0"/>
    <n v="50.3"/>
    <n v="4"/>
    <d v="2021-08-07T00:00:00"/>
    <n v="27.664999999999999"/>
    <n v="2"/>
    <n v="444"/>
    <n v="0"/>
    <n v="0"/>
    <n v="0"/>
    <x v="7"/>
  </r>
  <r>
    <n v="559315"/>
    <n v="42"/>
    <n v="0"/>
    <x v="1"/>
    <n v="11.5"/>
    <n v="5"/>
    <d v="2021-08-07T00:00:00"/>
    <n v="3.91"/>
    <n v="1"/>
    <n v="527"/>
    <n v="0"/>
    <n v="0"/>
    <n v="0"/>
    <x v="3"/>
  </r>
  <r>
    <n v="559419"/>
    <n v="29"/>
    <n v="1"/>
    <x v="0"/>
    <n v="36.5"/>
    <n v="4"/>
    <d v="2021-08-07T00:00:00"/>
    <n v="33.945"/>
    <n v="3"/>
    <n v="780"/>
    <n v="0"/>
    <n v="1"/>
    <n v="0"/>
    <x v="8"/>
  </r>
  <r>
    <n v="559520"/>
    <n v="43"/>
    <n v="1"/>
    <x v="0"/>
    <n v="35.299999999999997"/>
    <n v="3"/>
    <d v="2021-08-07T00:00:00"/>
    <n v="18.356000000000002"/>
    <n v="3"/>
    <n v="946"/>
    <n v="2"/>
    <n v="0"/>
    <n v="0"/>
    <x v="3"/>
  </r>
  <r>
    <n v="559629"/>
    <n v="48"/>
    <n v="0"/>
    <x v="1"/>
    <n v="45.7"/>
    <n v="2"/>
    <d v="2021-08-07T00:00:00"/>
    <n v="6.3979999999999997"/>
    <n v="1"/>
    <n v="613"/>
    <n v="0"/>
    <n v="1"/>
    <n v="0"/>
    <x v="9"/>
  </r>
  <r>
    <n v="559657"/>
    <n v="18"/>
    <n v="1"/>
    <x v="0"/>
    <n v="0.5"/>
    <n v="7"/>
    <d v="2021-08-07T00:00:00"/>
    <n v="0.32500000000000001"/>
    <n v="0"/>
    <n v="769"/>
    <n v="3"/>
    <n v="0"/>
    <n v="0"/>
    <x v="0"/>
  </r>
  <r>
    <n v="559826"/>
    <n v="62"/>
    <n v="1"/>
    <x v="0"/>
    <n v="34.700000000000003"/>
    <n v="3"/>
    <d v="2021-08-07T00:00:00"/>
    <n v="32.965000000000003"/>
    <n v="2"/>
    <n v="684"/>
    <n v="0"/>
    <n v="0"/>
    <n v="0"/>
    <x v="7"/>
  </r>
  <r>
    <n v="560334"/>
    <n v="54"/>
    <n v="0"/>
    <x v="1"/>
    <n v="30.1"/>
    <n v="2"/>
    <d v="2021-08-07T00:00:00"/>
    <n v="2.7090000000000001"/>
    <n v="2"/>
    <n v="409"/>
    <n v="1"/>
    <n v="0"/>
    <n v="0"/>
    <x v="6"/>
  </r>
  <r>
    <n v="561165"/>
    <n v="62"/>
    <n v="1"/>
    <x v="0"/>
    <n v="38.200000000000003"/>
    <n v="7"/>
    <d v="2021-08-07T00:00:00"/>
    <n v="37.054000000000002"/>
    <n v="2"/>
    <n v="272"/>
    <n v="0"/>
    <n v="1"/>
    <n v="0"/>
    <x v="7"/>
  </r>
  <r>
    <n v="561170"/>
    <n v="40"/>
    <n v="1"/>
    <x v="0"/>
    <n v="7.3"/>
    <n v="7"/>
    <d v="2021-08-07T00:00:00"/>
    <n v="1.46"/>
    <n v="1"/>
    <n v="888"/>
    <n v="0"/>
    <n v="0"/>
    <n v="0"/>
    <x v="3"/>
  </r>
  <r>
    <n v="561861"/>
    <n v="49"/>
    <n v="0"/>
    <x v="1"/>
    <n v="17.899999999999999"/>
    <n v="3"/>
    <d v="2021-08-07T00:00:00"/>
    <n v="9.4870000000000001"/>
    <n v="1"/>
    <n v="723"/>
    <n v="1"/>
    <n v="0"/>
    <n v="1"/>
    <x v="9"/>
  </r>
  <r>
    <n v="562025"/>
    <n v="49"/>
    <n v="0"/>
    <x v="1"/>
    <n v="6.3"/>
    <n v="5"/>
    <d v="2021-08-07T00:00:00"/>
    <n v="2.0790000000000002"/>
    <n v="1"/>
    <n v="557"/>
    <n v="0"/>
    <n v="0"/>
    <n v="0"/>
    <x v="9"/>
  </r>
  <r>
    <n v="562118"/>
    <n v="44"/>
    <n v="1"/>
    <x v="0"/>
    <n v="12.5"/>
    <n v="6"/>
    <d v="2021-08-07T00:00:00"/>
    <n v="4"/>
    <n v="0"/>
    <n v="842"/>
    <n v="0"/>
    <n v="0"/>
    <n v="0"/>
    <x v="3"/>
  </r>
  <r>
    <n v="562301"/>
    <n v="22"/>
    <n v="1"/>
    <x v="0"/>
    <n v="33.5"/>
    <n v="5"/>
    <d v="2021-08-07T00:00:00"/>
    <n v="17.754999999999999"/>
    <n v="2"/>
    <n v="822"/>
    <n v="1"/>
    <n v="0"/>
    <n v="1"/>
    <x v="0"/>
  </r>
  <r>
    <n v="562691"/>
    <n v="38"/>
    <n v="1"/>
    <x v="0"/>
    <n v="26.5"/>
    <n v="1"/>
    <d v="2021-08-07T00:00:00"/>
    <n v="26.5"/>
    <n v="1"/>
    <n v="668"/>
    <n v="0"/>
    <n v="0"/>
    <n v="1"/>
    <x v="5"/>
  </r>
  <r>
    <n v="562729"/>
    <n v="25"/>
    <n v="1"/>
    <x v="0"/>
    <n v="15.5"/>
    <n v="6"/>
    <d v="2021-08-07T00:00:00"/>
    <n v="8.2149999999999999"/>
    <n v="3"/>
    <n v="287"/>
    <n v="1"/>
    <n v="0"/>
    <n v="0"/>
    <x v="8"/>
  </r>
  <r>
    <n v="563461"/>
    <n v="39"/>
    <n v="0"/>
    <x v="1"/>
    <n v="21.1"/>
    <n v="2"/>
    <d v="2021-08-07T00:00:00"/>
    <n v="15.192"/>
    <n v="1"/>
    <n v="643"/>
    <n v="0"/>
    <n v="1"/>
    <n v="0"/>
    <x v="5"/>
  </r>
  <r>
    <n v="563849"/>
    <n v="32"/>
    <n v="1"/>
    <x v="0"/>
    <n v="15.9"/>
    <n v="4"/>
    <d v="2021-08-07T00:00:00"/>
    <n v="11.289"/>
    <n v="3"/>
    <n v="1060"/>
    <n v="0"/>
    <n v="0"/>
    <n v="1"/>
    <x v="1"/>
  </r>
  <r>
    <n v="564522"/>
    <n v="18"/>
    <n v="0"/>
    <x v="1"/>
    <n v="25.1"/>
    <n v="5"/>
    <d v="2021-08-07T00:00:00"/>
    <n v="2.5099999999999998"/>
    <n v="0"/>
    <n v="310"/>
    <n v="1"/>
    <n v="0"/>
    <n v="0"/>
    <x v="0"/>
  </r>
  <r>
    <n v="564542"/>
    <n v="26"/>
    <n v="1"/>
    <x v="0"/>
    <n v="39.5"/>
    <n v="2"/>
    <d v="2021-08-07T00:00:00"/>
    <n v="34.76"/>
    <n v="1"/>
    <n v="491"/>
    <n v="0"/>
    <n v="0"/>
    <n v="1"/>
    <x v="8"/>
  </r>
  <r>
    <n v="565836"/>
    <n v="33"/>
    <n v="1"/>
    <x v="0"/>
    <n v="20.2"/>
    <n v="2"/>
    <d v="2021-08-07T00:00:00"/>
    <n v="7.2720000000000002"/>
    <n v="0"/>
    <n v="1056"/>
    <n v="0"/>
    <n v="0"/>
    <n v="0"/>
    <x v="1"/>
  </r>
  <r>
    <n v="566425"/>
    <n v="37"/>
    <n v="1"/>
    <x v="0"/>
    <n v="7.3"/>
    <n v="7"/>
    <d v="2021-08-07T00:00:00"/>
    <n v="5.2560000000000002"/>
    <n v="2"/>
    <n v="500"/>
    <n v="0"/>
    <n v="0"/>
    <n v="0"/>
    <x v="5"/>
  </r>
  <r>
    <n v="566828"/>
    <n v="34"/>
    <n v="1"/>
    <x v="0"/>
    <n v="15.7"/>
    <n v="3"/>
    <d v="2021-08-07T00:00:00"/>
    <n v="4.3959999999999999"/>
    <n v="1"/>
    <n v="163"/>
    <n v="0"/>
    <n v="1"/>
    <n v="1"/>
    <x v="1"/>
  </r>
  <r>
    <n v="567058"/>
    <n v="57"/>
    <n v="0"/>
    <x v="1"/>
    <n v="8.4"/>
    <n v="2"/>
    <d v="2021-08-07T00:00:00"/>
    <n v="7.14"/>
    <n v="2"/>
    <n v="239"/>
    <n v="0"/>
    <n v="0"/>
    <n v="0"/>
    <x v="2"/>
  </r>
  <r>
    <n v="567449"/>
    <n v="30"/>
    <n v="1"/>
    <x v="0"/>
    <n v="28.4"/>
    <n v="6"/>
    <d v="2021-08-07T00:00:00"/>
    <n v="26.411999999999999"/>
    <n v="0"/>
    <n v="396"/>
    <n v="0"/>
    <n v="1"/>
    <n v="1"/>
    <x v="1"/>
  </r>
  <r>
    <n v="567583"/>
    <n v="18"/>
    <n v="0"/>
    <x v="1"/>
    <n v="51.5"/>
    <n v="7"/>
    <d v="2021-08-07T00:00:00"/>
    <n v="45.32"/>
    <n v="3"/>
    <n v="150"/>
    <n v="1"/>
    <n v="0"/>
    <n v="0"/>
    <x v="0"/>
  </r>
  <r>
    <n v="567663"/>
    <n v="53"/>
    <n v="1"/>
    <x v="0"/>
    <n v="2.5"/>
    <n v="7"/>
    <d v="2021-08-07T00:00:00"/>
    <n v="0.47499999999999998"/>
    <n v="2"/>
    <n v="164"/>
    <n v="0"/>
    <n v="0"/>
    <n v="0"/>
    <x v="6"/>
  </r>
  <r>
    <n v="567979"/>
    <n v="41"/>
    <n v="1"/>
    <x v="0"/>
    <n v="17.7"/>
    <n v="2"/>
    <d v="2021-08-07T00:00:00"/>
    <n v="0.17699999999999999"/>
    <n v="1"/>
    <n v="352"/>
    <n v="0"/>
    <n v="0"/>
    <n v="0"/>
    <x v="3"/>
  </r>
  <r>
    <n v="569096"/>
    <n v="37"/>
    <n v="0"/>
    <x v="1"/>
    <n v="1"/>
    <n v="5"/>
    <d v="2021-08-07T00:00:00"/>
    <n v="0.24"/>
    <n v="1"/>
    <n v="774"/>
    <n v="3"/>
    <n v="1"/>
    <n v="0"/>
    <x v="5"/>
  </r>
  <r>
    <n v="569430"/>
    <n v="57"/>
    <n v="1"/>
    <x v="0"/>
    <n v="44.3"/>
    <n v="3"/>
    <d v="2021-08-07T00:00:00"/>
    <n v="3.9870000000000001"/>
    <n v="3"/>
    <n v="386"/>
    <n v="3"/>
    <n v="0"/>
    <n v="0"/>
    <x v="2"/>
  </r>
  <r>
    <n v="569449"/>
    <n v="53"/>
    <n v="1"/>
    <x v="0"/>
    <n v="11.4"/>
    <n v="2"/>
    <d v="2021-08-07T00:00:00"/>
    <n v="4.9020000000000001"/>
    <n v="0"/>
    <n v="889"/>
    <n v="0"/>
    <n v="1"/>
    <n v="0"/>
    <x v="6"/>
  </r>
  <r>
    <n v="569482"/>
    <n v="28"/>
    <n v="0"/>
    <x v="1"/>
    <n v="57.5"/>
    <n v="3"/>
    <d v="2021-08-07T00:00:00"/>
    <n v="31.05"/>
    <n v="1"/>
    <n v="884"/>
    <n v="1"/>
    <n v="0"/>
    <n v="0"/>
    <x v="8"/>
  </r>
  <r>
    <n v="569538"/>
    <n v="30"/>
    <n v="1"/>
    <x v="0"/>
    <n v="10.6"/>
    <n v="7"/>
    <d v="2021-08-07T00:00:00"/>
    <n v="7.3140000000000001"/>
    <n v="2"/>
    <n v="632"/>
    <n v="3"/>
    <n v="0"/>
    <n v="0"/>
    <x v="1"/>
  </r>
  <r>
    <n v="504545"/>
    <n v="53"/>
    <n v="1"/>
    <x v="0"/>
    <n v="37.1"/>
    <n v="6"/>
    <d v="2021-08-06T00:00:00"/>
    <n v="20.033999999999999"/>
    <n v="0"/>
    <n v="156"/>
    <n v="0"/>
    <n v="0"/>
    <n v="0"/>
    <x v="6"/>
  </r>
  <r>
    <n v="504623"/>
    <n v="25"/>
    <n v="1"/>
    <x v="0"/>
    <n v="58.3"/>
    <n v="7"/>
    <d v="2021-08-06T00:00:00"/>
    <n v="25.652000000000001"/>
    <n v="2"/>
    <n v="273"/>
    <n v="0"/>
    <n v="0"/>
    <n v="0"/>
    <x v="8"/>
  </r>
  <r>
    <n v="504874"/>
    <n v="61"/>
    <n v="1"/>
    <x v="0"/>
    <n v="42.5"/>
    <n v="1"/>
    <d v="2021-08-06T00:00:00"/>
    <n v="42.5"/>
    <n v="2"/>
    <n v="1067"/>
    <n v="3"/>
    <n v="0"/>
    <n v="0"/>
    <x v="7"/>
  </r>
  <r>
    <n v="504900"/>
    <n v="59"/>
    <n v="1"/>
    <x v="0"/>
    <n v="9.1999999999999993"/>
    <n v="4"/>
    <d v="2021-08-06T00:00:00"/>
    <n v="6.3479999999999999"/>
    <n v="3"/>
    <n v="846"/>
    <n v="0"/>
    <n v="0"/>
    <n v="0"/>
    <x v="2"/>
  </r>
  <r>
    <n v="505968"/>
    <n v="44"/>
    <n v="0"/>
    <x v="1"/>
    <n v="15.4"/>
    <n v="1"/>
    <d v="2021-08-06T00:00:00"/>
    <n v="15.4"/>
    <n v="2"/>
    <n v="819"/>
    <n v="0"/>
    <n v="0"/>
    <n v="0"/>
    <x v="3"/>
  </r>
  <r>
    <n v="506101"/>
    <n v="36"/>
    <n v="0"/>
    <x v="1"/>
    <n v="44.7"/>
    <n v="2"/>
    <d v="2021-08-06T00:00:00"/>
    <n v="40.677"/>
    <n v="0"/>
    <n v="478"/>
    <n v="3"/>
    <n v="0"/>
    <n v="0"/>
    <x v="5"/>
  </r>
  <r>
    <n v="506150"/>
    <n v="62"/>
    <n v="1"/>
    <x v="0"/>
    <n v="33.4"/>
    <n v="5"/>
    <d v="2021-08-06T00:00:00"/>
    <n v="3.6739999999999999"/>
    <n v="0"/>
    <n v="141"/>
    <n v="0"/>
    <n v="0"/>
    <n v="0"/>
    <x v="7"/>
  </r>
  <r>
    <n v="506320"/>
    <n v="23"/>
    <n v="0"/>
    <x v="1"/>
    <n v="4.0999999999999996"/>
    <n v="6"/>
    <d v="2021-08-06T00:00:00"/>
    <n v="2.3370000000000002"/>
    <n v="0"/>
    <n v="354"/>
    <n v="0"/>
    <n v="0"/>
    <n v="0"/>
    <x v="0"/>
  </r>
  <r>
    <n v="506909"/>
    <n v="53"/>
    <n v="1"/>
    <x v="0"/>
    <n v="46.9"/>
    <n v="3"/>
    <d v="2021-08-06T00:00:00"/>
    <n v="23.45"/>
    <n v="1"/>
    <n v="747"/>
    <n v="0"/>
    <n v="0"/>
    <n v="0"/>
    <x v="6"/>
  </r>
  <r>
    <n v="507414"/>
    <n v="29"/>
    <n v="1"/>
    <x v="0"/>
    <n v="36.299999999999997"/>
    <n v="4"/>
    <d v="2021-08-06T00:00:00"/>
    <n v="30.855"/>
    <n v="2"/>
    <n v="1014"/>
    <n v="0"/>
    <n v="0"/>
    <n v="1"/>
    <x v="8"/>
  </r>
  <r>
    <n v="507526"/>
    <n v="29"/>
    <n v="1"/>
    <x v="0"/>
    <n v="39.799999999999997"/>
    <n v="3"/>
    <d v="2021-08-06T00:00:00"/>
    <n v="4.7759999999999998"/>
    <n v="3"/>
    <n v="739"/>
    <n v="1"/>
    <n v="0"/>
    <n v="0"/>
    <x v="8"/>
  </r>
  <r>
    <n v="507632"/>
    <n v="32"/>
    <n v="1"/>
    <x v="0"/>
    <n v="34.4"/>
    <n v="3"/>
    <d v="2021-08-06T00:00:00"/>
    <n v="22.015999999999998"/>
    <n v="3"/>
    <n v="314"/>
    <n v="0"/>
    <n v="0"/>
    <n v="0"/>
    <x v="1"/>
  </r>
  <r>
    <n v="507686"/>
    <n v="30"/>
    <n v="0"/>
    <x v="1"/>
    <n v="12.9"/>
    <n v="4"/>
    <d v="2021-08-06T00:00:00"/>
    <n v="2.4510000000000001"/>
    <n v="1"/>
    <n v="714"/>
    <n v="0"/>
    <n v="0"/>
    <n v="1"/>
    <x v="1"/>
  </r>
  <r>
    <n v="508277"/>
    <n v="38"/>
    <n v="0"/>
    <x v="1"/>
    <n v="32.6"/>
    <n v="3"/>
    <d v="2021-08-06T00:00:00"/>
    <n v="23.472000000000001"/>
    <n v="2"/>
    <n v="908"/>
    <n v="0"/>
    <n v="0"/>
    <n v="0"/>
    <x v="5"/>
  </r>
  <r>
    <n v="508414"/>
    <n v="35"/>
    <n v="1"/>
    <x v="0"/>
    <n v="13"/>
    <n v="5"/>
    <d v="2021-08-06T00:00:00"/>
    <n v="2.08"/>
    <n v="0"/>
    <n v="145"/>
    <n v="1"/>
    <n v="0"/>
    <n v="0"/>
    <x v="5"/>
  </r>
  <r>
    <n v="509139"/>
    <n v="28"/>
    <n v="1"/>
    <x v="0"/>
    <n v="16.8"/>
    <n v="7"/>
    <d v="2021-08-06T00:00:00"/>
    <n v="2.8559999999999999"/>
    <n v="1"/>
    <n v="540"/>
    <n v="0"/>
    <n v="0"/>
    <n v="0"/>
    <x v="8"/>
  </r>
  <r>
    <n v="509892"/>
    <n v="46"/>
    <n v="0"/>
    <x v="1"/>
    <n v="10.3"/>
    <n v="1"/>
    <d v="2021-08-06T00:00:00"/>
    <n v="10.3"/>
    <n v="0"/>
    <n v="671"/>
    <n v="0"/>
    <n v="0"/>
    <n v="1"/>
    <x v="9"/>
  </r>
  <r>
    <n v="510002"/>
    <n v="52"/>
    <n v="1"/>
    <x v="0"/>
    <n v="59.7"/>
    <n v="7"/>
    <d v="2021-08-06T00:00:00"/>
    <n v="48.954000000000001"/>
    <n v="2"/>
    <n v="403"/>
    <n v="3"/>
    <n v="0"/>
    <n v="0"/>
    <x v="6"/>
  </r>
  <r>
    <n v="510252"/>
    <n v="17"/>
    <n v="1"/>
    <x v="0"/>
    <n v="35.4"/>
    <n v="6"/>
    <d v="2021-08-06T00:00:00"/>
    <n v="7.08"/>
    <n v="1"/>
    <n v="479"/>
    <n v="0"/>
    <n v="1"/>
    <n v="0"/>
    <x v="4"/>
  </r>
  <r>
    <n v="510504"/>
    <n v="27"/>
    <n v="1"/>
    <x v="0"/>
    <n v="4.7"/>
    <n v="6"/>
    <d v="2021-08-06T00:00:00"/>
    <n v="3.431"/>
    <n v="1"/>
    <n v="1018"/>
    <n v="0"/>
    <n v="0"/>
    <n v="0"/>
    <x v="8"/>
  </r>
  <r>
    <n v="510546"/>
    <n v="46"/>
    <n v="1"/>
    <x v="0"/>
    <n v="6.4"/>
    <n v="7"/>
    <d v="2021-08-06T00:00:00"/>
    <n v="2.1120000000000001"/>
    <n v="3"/>
    <n v="561"/>
    <n v="0"/>
    <n v="0"/>
    <n v="1"/>
    <x v="9"/>
  </r>
  <r>
    <n v="510548"/>
    <n v="31"/>
    <n v="1"/>
    <x v="0"/>
    <n v="56.1"/>
    <n v="1"/>
    <d v="2021-08-06T00:00:00"/>
    <n v="56.1"/>
    <n v="0"/>
    <n v="125"/>
    <n v="1"/>
    <n v="0"/>
    <n v="0"/>
    <x v="1"/>
  </r>
  <r>
    <n v="511029"/>
    <n v="17"/>
    <n v="0"/>
    <x v="1"/>
    <n v="27"/>
    <n v="6"/>
    <d v="2021-08-06T00:00:00"/>
    <n v="6.48"/>
    <n v="0"/>
    <n v="780"/>
    <n v="0"/>
    <n v="0"/>
    <n v="0"/>
    <x v="4"/>
  </r>
  <r>
    <n v="511688"/>
    <n v="47"/>
    <n v="0"/>
    <x v="1"/>
    <n v="33.9"/>
    <n v="7"/>
    <d v="2021-08-06T00:00:00"/>
    <n v="13.56"/>
    <n v="1"/>
    <n v="184"/>
    <n v="1"/>
    <n v="0"/>
    <n v="0"/>
    <x v="9"/>
  </r>
  <r>
    <n v="512307"/>
    <n v="52"/>
    <n v="1"/>
    <x v="0"/>
    <n v="58.7"/>
    <n v="3"/>
    <d v="2021-08-06T00:00:00"/>
    <n v="50.481999999999999"/>
    <n v="1"/>
    <n v="874"/>
    <n v="3"/>
    <n v="0"/>
    <n v="0"/>
    <x v="6"/>
  </r>
  <r>
    <n v="512692"/>
    <n v="28"/>
    <n v="1"/>
    <x v="0"/>
    <n v="18.2"/>
    <n v="3"/>
    <d v="2021-08-06T00:00:00"/>
    <n v="6.5519999999999996"/>
    <n v="3"/>
    <n v="656"/>
    <n v="0"/>
    <n v="0"/>
    <n v="0"/>
    <x v="8"/>
  </r>
  <r>
    <n v="512863"/>
    <n v="55"/>
    <n v="0"/>
    <x v="1"/>
    <n v="21.7"/>
    <n v="5"/>
    <d v="2021-08-06T00:00:00"/>
    <n v="4.34"/>
    <n v="0"/>
    <n v="950"/>
    <n v="0"/>
    <n v="1"/>
    <n v="0"/>
    <x v="2"/>
  </r>
  <r>
    <n v="512997"/>
    <n v="54"/>
    <n v="1"/>
    <x v="0"/>
    <n v="44.5"/>
    <n v="5"/>
    <d v="2021-08-06T00:00:00"/>
    <n v="11.125"/>
    <n v="0"/>
    <n v="1025"/>
    <n v="1"/>
    <n v="0"/>
    <n v="0"/>
    <x v="6"/>
  </r>
  <r>
    <n v="513729"/>
    <n v="59"/>
    <n v="1"/>
    <x v="0"/>
    <n v="0.7"/>
    <n v="1"/>
    <d v="2021-08-06T00:00:00"/>
    <n v="0.7"/>
    <n v="0"/>
    <n v="1027"/>
    <n v="0"/>
    <n v="0"/>
    <n v="0"/>
    <x v="2"/>
  </r>
  <r>
    <n v="514540"/>
    <n v="25"/>
    <n v="1"/>
    <x v="0"/>
    <n v="25.1"/>
    <n v="3"/>
    <d v="2021-08-06T00:00:00"/>
    <n v="5.7729999999999997"/>
    <n v="1"/>
    <n v="540"/>
    <n v="1"/>
    <n v="0"/>
    <n v="0"/>
    <x v="8"/>
  </r>
  <r>
    <n v="514849"/>
    <n v="57"/>
    <n v="0"/>
    <x v="1"/>
    <n v="37.5"/>
    <n v="6"/>
    <d v="2021-08-06T00:00:00"/>
    <n v="25.125"/>
    <n v="3"/>
    <n v="1073"/>
    <n v="2"/>
    <n v="0"/>
    <n v="1"/>
    <x v="2"/>
  </r>
  <r>
    <n v="515784"/>
    <n v="32"/>
    <n v="1"/>
    <x v="0"/>
    <n v="16.600000000000001"/>
    <n v="2"/>
    <d v="2021-08-06T00:00:00"/>
    <n v="8.9640000000000004"/>
    <n v="3"/>
    <n v="618"/>
    <n v="1"/>
    <n v="0"/>
    <n v="0"/>
    <x v="1"/>
  </r>
  <r>
    <n v="517597"/>
    <n v="32"/>
    <n v="1"/>
    <x v="0"/>
    <n v="56.5"/>
    <n v="2"/>
    <d v="2021-08-06T00:00:00"/>
    <n v="45.765000000000001"/>
    <n v="0"/>
    <n v="331"/>
    <n v="1"/>
    <n v="0"/>
    <n v="1"/>
    <x v="1"/>
  </r>
  <r>
    <n v="517915"/>
    <n v="41"/>
    <n v="1"/>
    <x v="0"/>
    <n v="38.1"/>
    <n v="7"/>
    <d v="2021-08-06T00:00:00"/>
    <n v="33.908999999999999"/>
    <n v="1"/>
    <n v="1065"/>
    <n v="0"/>
    <n v="0"/>
    <n v="1"/>
    <x v="3"/>
  </r>
  <r>
    <n v="518316"/>
    <n v="31"/>
    <n v="1"/>
    <x v="0"/>
    <n v="31.3"/>
    <n v="5"/>
    <d v="2021-08-06T00:00:00"/>
    <n v="31.3"/>
    <n v="1"/>
    <n v="468"/>
    <n v="0"/>
    <n v="0"/>
    <n v="1"/>
    <x v="1"/>
  </r>
  <r>
    <n v="518525"/>
    <n v="29"/>
    <n v="0"/>
    <x v="1"/>
    <n v="33.700000000000003"/>
    <n v="2"/>
    <d v="2021-08-06T00:00:00"/>
    <n v="4.718"/>
    <n v="2"/>
    <n v="336"/>
    <n v="0"/>
    <n v="0"/>
    <n v="0"/>
    <x v="8"/>
  </r>
  <r>
    <n v="518656"/>
    <n v="45"/>
    <n v="0"/>
    <x v="1"/>
    <n v="32.700000000000003"/>
    <n v="1"/>
    <d v="2021-08-06T00:00:00"/>
    <n v="32.700000000000003"/>
    <n v="0"/>
    <n v="974"/>
    <n v="0"/>
    <n v="0"/>
    <n v="1"/>
    <x v="9"/>
  </r>
  <r>
    <n v="519375"/>
    <n v="30"/>
    <n v="1"/>
    <x v="0"/>
    <n v="15.7"/>
    <n v="2"/>
    <d v="2021-08-06T00:00:00"/>
    <n v="5.024"/>
    <n v="0"/>
    <n v="742"/>
    <n v="2"/>
    <n v="0"/>
    <n v="0"/>
    <x v="1"/>
  </r>
  <r>
    <n v="519591"/>
    <n v="40"/>
    <n v="0"/>
    <x v="1"/>
    <n v="57.7"/>
    <n v="7"/>
    <d v="2021-08-06T00:00:00"/>
    <n v="50.776000000000003"/>
    <n v="1"/>
    <n v="441"/>
    <n v="0"/>
    <n v="0"/>
    <n v="0"/>
    <x v="3"/>
  </r>
  <r>
    <n v="520008"/>
    <n v="38"/>
    <n v="1"/>
    <x v="0"/>
    <n v="3.7"/>
    <n v="6"/>
    <d v="2021-08-06T00:00:00"/>
    <n v="1.665"/>
    <n v="0"/>
    <n v="311"/>
    <n v="1"/>
    <n v="0"/>
    <n v="1"/>
    <x v="5"/>
  </r>
  <r>
    <n v="520071"/>
    <n v="30"/>
    <n v="1"/>
    <x v="0"/>
    <n v="25.4"/>
    <n v="4"/>
    <d v="2021-08-06T00:00:00"/>
    <n v="2.286"/>
    <n v="0"/>
    <n v="803"/>
    <n v="0"/>
    <n v="0"/>
    <n v="1"/>
    <x v="1"/>
  </r>
  <r>
    <n v="520087"/>
    <n v="59"/>
    <n v="0"/>
    <x v="1"/>
    <n v="46.1"/>
    <n v="2"/>
    <d v="2021-08-06T00:00:00"/>
    <n v="0.92200000000000004"/>
    <n v="0"/>
    <n v="931"/>
    <n v="3"/>
    <n v="0"/>
    <n v="0"/>
    <x v="2"/>
  </r>
  <r>
    <n v="520388"/>
    <n v="46"/>
    <n v="1"/>
    <x v="0"/>
    <n v="38"/>
    <n v="6"/>
    <d v="2021-08-06T00:00:00"/>
    <n v="35.340000000000003"/>
    <n v="3"/>
    <n v="241"/>
    <n v="0"/>
    <n v="1"/>
    <n v="0"/>
    <x v="9"/>
  </r>
  <r>
    <n v="520830"/>
    <n v="36"/>
    <n v="1"/>
    <x v="0"/>
    <n v="23.1"/>
    <n v="3"/>
    <d v="2021-08-06T00:00:00"/>
    <n v="16.632000000000001"/>
    <n v="1"/>
    <n v="637"/>
    <n v="1"/>
    <n v="0"/>
    <n v="1"/>
    <x v="5"/>
  </r>
  <r>
    <n v="521868"/>
    <n v="60"/>
    <n v="1"/>
    <x v="0"/>
    <n v="33.799999999999997"/>
    <n v="1"/>
    <d v="2021-08-06T00:00:00"/>
    <n v="33.799999999999997"/>
    <n v="1"/>
    <n v="530"/>
    <n v="2"/>
    <n v="0"/>
    <n v="0"/>
    <x v="7"/>
  </r>
  <r>
    <n v="522020"/>
    <n v="25"/>
    <n v="1"/>
    <x v="0"/>
    <n v="12.8"/>
    <n v="5"/>
    <d v="2021-08-06T00:00:00"/>
    <n v="5.12"/>
    <n v="0"/>
    <n v="679"/>
    <n v="0"/>
    <n v="1"/>
    <n v="0"/>
    <x v="8"/>
  </r>
  <r>
    <n v="522306"/>
    <n v="46"/>
    <n v="1"/>
    <x v="0"/>
    <n v="59.7"/>
    <n v="6"/>
    <d v="2021-08-06T00:00:00"/>
    <n v="27.462"/>
    <n v="2"/>
    <n v="289"/>
    <n v="0"/>
    <n v="0"/>
    <n v="0"/>
    <x v="9"/>
  </r>
  <r>
    <n v="522608"/>
    <n v="37"/>
    <n v="0"/>
    <x v="1"/>
    <n v="41.5"/>
    <n v="2"/>
    <d v="2021-08-06T00:00:00"/>
    <n v="3.32"/>
    <n v="1"/>
    <n v="477"/>
    <n v="0"/>
    <n v="0"/>
    <n v="1"/>
    <x v="5"/>
  </r>
  <r>
    <n v="522684"/>
    <n v="20"/>
    <n v="1"/>
    <x v="0"/>
    <n v="48.1"/>
    <n v="7"/>
    <d v="2021-08-06T00:00:00"/>
    <n v="32.226999999999997"/>
    <n v="0"/>
    <n v="185"/>
    <n v="1"/>
    <n v="0"/>
    <n v="0"/>
    <x v="0"/>
  </r>
  <r>
    <n v="522976"/>
    <n v="56"/>
    <n v="1"/>
    <x v="0"/>
    <n v="21.8"/>
    <n v="7"/>
    <d v="2021-08-06T00:00:00"/>
    <n v="4.5780000000000003"/>
    <n v="1"/>
    <n v="188"/>
    <n v="0"/>
    <n v="0"/>
    <n v="0"/>
    <x v="2"/>
  </r>
  <r>
    <n v="523329"/>
    <n v="33"/>
    <n v="1"/>
    <x v="0"/>
    <n v="31.4"/>
    <n v="7"/>
    <d v="2021-08-06T00:00:00"/>
    <n v="1.256"/>
    <n v="0"/>
    <n v="333"/>
    <n v="1"/>
    <n v="0"/>
    <n v="0"/>
    <x v="1"/>
  </r>
  <r>
    <n v="524255"/>
    <n v="57"/>
    <n v="1"/>
    <x v="0"/>
    <n v="38.9"/>
    <n v="7"/>
    <d v="2021-08-06T00:00:00"/>
    <n v="28.786000000000001"/>
    <n v="2"/>
    <n v="444"/>
    <n v="0"/>
    <n v="0"/>
    <n v="1"/>
    <x v="2"/>
  </r>
  <r>
    <n v="524505"/>
    <n v="16"/>
    <n v="1"/>
    <x v="0"/>
    <n v="37.799999999999997"/>
    <n v="4"/>
    <d v="2021-08-06T00:00:00"/>
    <n v="16.254000000000001"/>
    <n v="0"/>
    <n v="462"/>
    <n v="0"/>
    <n v="0"/>
    <n v="1"/>
    <x v="4"/>
  </r>
  <r>
    <n v="524791"/>
    <n v="25"/>
    <n v="1"/>
    <x v="0"/>
    <n v="24.8"/>
    <n v="6"/>
    <d v="2021-08-06T00:00:00"/>
    <n v="13.391999999999999"/>
    <n v="3"/>
    <n v="659"/>
    <n v="0"/>
    <n v="0"/>
    <n v="1"/>
    <x v="8"/>
  </r>
  <r>
    <n v="524946"/>
    <n v="44"/>
    <n v="0"/>
    <x v="1"/>
    <n v="2.2999999999999998"/>
    <n v="1"/>
    <d v="2021-08-06T00:00:00"/>
    <n v="2.2999999999999998"/>
    <n v="0"/>
    <n v="612"/>
    <n v="0"/>
    <n v="0"/>
    <n v="0"/>
    <x v="3"/>
  </r>
  <r>
    <n v="525038"/>
    <n v="27"/>
    <n v="1"/>
    <x v="0"/>
    <n v="8.4"/>
    <n v="4"/>
    <d v="2021-08-06T00:00:00"/>
    <n v="4.2"/>
    <n v="2"/>
    <n v="123"/>
    <n v="0"/>
    <n v="0"/>
    <n v="0"/>
    <x v="8"/>
  </r>
  <r>
    <n v="525097"/>
    <n v="63"/>
    <n v="1"/>
    <x v="0"/>
    <n v="14.2"/>
    <n v="3"/>
    <d v="2021-08-06T00:00:00"/>
    <n v="9.3719999999999999"/>
    <n v="0"/>
    <n v="698"/>
    <n v="2"/>
    <n v="1"/>
    <n v="1"/>
    <x v="7"/>
  </r>
  <r>
    <n v="525269"/>
    <n v="47"/>
    <n v="0"/>
    <x v="1"/>
    <n v="1.1000000000000001"/>
    <n v="6"/>
    <d v="2021-08-06T00:00:00"/>
    <n v="0.67100000000000004"/>
    <n v="2"/>
    <n v="166"/>
    <n v="0"/>
    <n v="0"/>
    <n v="0"/>
    <x v="9"/>
  </r>
  <r>
    <n v="525508"/>
    <n v="19"/>
    <n v="1"/>
    <x v="0"/>
    <n v="49.9"/>
    <n v="6"/>
    <d v="2021-08-06T00:00:00"/>
    <n v="24.95"/>
    <n v="1"/>
    <n v="1043"/>
    <n v="1"/>
    <n v="0"/>
    <n v="0"/>
    <x v="0"/>
  </r>
  <r>
    <n v="526057"/>
    <n v="57"/>
    <n v="1"/>
    <x v="0"/>
    <n v="53.7"/>
    <n v="7"/>
    <d v="2021-08-06T00:00:00"/>
    <n v="52.088999999999999"/>
    <n v="3"/>
    <n v="669"/>
    <n v="0"/>
    <n v="0"/>
    <n v="0"/>
    <x v="2"/>
  </r>
  <r>
    <n v="526240"/>
    <n v="17"/>
    <n v="0"/>
    <x v="1"/>
    <n v="31.7"/>
    <n v="5"/>
    <d v="2021-08-06T00:00:00"/>
    <n v="10.461"/>
    <n v="0"/>
    <n v="734"/>
    <n v="0"/>
    <n v="0"/>
    <n v="0"/>
    <x v="4"/>
  </r>
  <r>
    <n v="526253"/>
    <n v="33"/>
    <n v="1"/>
    <x v="0"/>
    <n v="22.2"/>
    <n v="7"/>
    <d v="2021-08-06T00:00:00"/>
    <n v="16.206"/>
    <n v="0"/>
    <n v="860"/>
    <n v="3"/>
    <n v="0"/>
    <n v="0"/>
    <x v="1"/>
  </r>
  <r>
    <n v="526721"/>
    <n v="24"/>
    <n v="0"/>
    <x v="1"/>
    <n v="31.5"/>
    <n v="4"/>
    <d v="2021-08-06T00:00:00"/>
    <n v="1.575"/>
    <n v="2"/>
    <n v="324"/>
    <n v="0"/>
    <n v="0"/>
    <n v="0"/>
    <x v="0"/>
  </r>
  <r>
    <n v="526990"/>
    <n v="37"/>
    <n v="1"/>
    <x v="0"/>
    <n v="36.700000000000003"/>
    <n v="3"/>
    <d v="2021-08-06T00:00:00"/>
    <n v="19.084"/>
    <n v="0"/>
    <n v="651"/>
    <n v="0"/>
    <n v="1"/>
    <n v="0"/>
    <x v="5"/>
  </r>
  <r>
    <n v="527273"/>
    <n v="61"/>
    <n v="1"/>
    <x v="0"/>
    <n v="6"/>
    <n v="4"/>
    <d v="2021-08-06T00:00:00"/>
    <n v="4.2"/>
    <n v="2"/>
    <n v="1042"/>
    <n v="1"/>
    <n v="0"/>
    <n v="0"/>
    <x v="7"/>
  </r>
  <r>
    <n v="527586"/>
    <n v="17"/>
    <n v="1"/>
    <x v="0"/>
    <n v="55.5"/>
    <n v="6"/>
    <d v="2021-08-06T00:00:00"/>
    <n v="44.4"/>
    <n v="0"/>
    <n v="442"/>
    <n v="0"/>
    <n v="0"/>
    <n v="0"/>
    <x v="4"/>
  </r>
  <r>
    <n v="527880"/>
    <n v="35"/>
    <n v="1"/>
    <x v="0"/>
    <n v="51.9"/>
    <n v="6"/>
    <d v="2021-08-06T00:00:00"/>
    <n v="6.2279999999999998"/>
    <n v="2"/>
    <n v="200"/>
    <n v="1"/>
    <n v="0"/>
    <n v="0"/>
    <x v="5"/>
  </r>
  <r>
    <n v="527905"/>
    <n v="18"/>
    <n v="1"/>
    <x v="0"/>
    <n v="21.6"/>
    <n v="5"/>
    <d v="2021-08-06T00:00:00"/>
    <n v="14.256"/>
    <n v="1"/>
    <n v="241"/>
    <n v="0"/>
    <n v="1"/>
    <n v="1"/>
    <x v="0"/>
  </r>
  <r>
    <n v="528425"/>
    <n v="40"/>
    <n v="1"/>
    <x v="0"/>
    <n v="51.5"/>
    <n v="2"/>
    <d v="2021-08-06T00:00:00"/>
    <n v="20.6"/>
    <n v="0"/>
    <n v="625"/>
    <n v="3"/>
    <n v="0"/>
    <n v="0"/>
    <x v="3"/>
  </r>
  <r>
    <n v="528431"/>
    <n v="45"/>
    <n v="1"/>
    <x v="0"/>
    <n v="26.8"/>
    <n v="6"/>
    <d v="2021-08-06T00:00:00"/>
    <n v="3.2160000000000002"/>
    <n v="1"/>
    <n v="837"/>
    <n v="0"/>
    <n v="0"/>
    <n v="0"/>
    <x v="9"/>
  </r>
  <r>
    <n v="529505"/>
    <n v="62"/>
    <n v="1"/>
    <x v="0"/>
    <n v="6.5"/>
    <n v="7"/>
    <d v="2021-08-06T00:00:00"/>
    <n v="2.9249999999999998"/>
    <n v="2"/>
    <n v="804"/>
    <n v="1"/>
    <n v="0"/>
    <n v="0"/>
    <x v="7"/>
  </r>
  <r>
    <n v="529873"/>
    <n v="42"/>
    <n v="1"/>
    <x v="0"/>
    <n v="59.3"/>
    <n v="2"/>
    <d v="2021-08-06T00:00:00"/>
    <n v="44.475000000000001"/>
    <n v="3"/>
    <n v="348"/>
    <n v="0"/>
    <n v="0"/>
    <n v="0"/>
    <x v="3"/>
  </r>
  <r>
    <n v="529908"/>
    <n v="32"/>
    <n v="0"/>
    <x v="1"/>
    <n v="35.299999999999997"/>
    <n v="5"/>
    <d v="2021-08-06T00:00:00"/>
    <n v="34.947000000000003"/>
    <n v="1"/>
    <n v="372"/>
    <n v="0"/>
    <n v="0"/>
    <n v="1"/>
    <x v="1"/>
  </r>
  <r>
    <n v="530411"/>
    <n v="53"/>
    <n v="0"/>
    <x v="1"/>
    <n v="28.5"/>
    <n v="6"/>
    <d v="2021-08-06T00:00:00"/>
    <n v="26.22"/>
    <n v="3"/>
    <n v="645"/>
    <n v="0"/>
    <n v="0"/>
    <n v="0"/>
    <x v="6"/>
  </r>
  <r>
    <n v="531369"/>
    <n v="55"/>
    <n v="1"/>
    <x v="0"/>
    <n v="24.2"/>
    <n v="7"/>
    <d v="2021-08-06T00:00:00"/>
    <n v="7.0179999999999998"/>
    <n v="1"/>
    <n v="749"/>
    <n v="0"/>
    <n v="1"/>
    <n v="1"/>
    <x v="2"/>
  </r>
  <r>
    <n v="531490"/>
    <n v="32"/>
    <n v="1"/>
    <x v="0"/>
    <n v="8.6999999999999993"/>
    <n v="2"/>
    <d v="2021-08-06T00:00:00"/>
    <n v="7.7430000000000003"/>
    <n v="2"/>
    <n v="898"/>
    <n v="3"/>
    <n v="0"/>
    <n v="0"/>
    <x v="1"/>
  </r>
  <r>
    <n v="531845"/>
    <n v="32"/>
    <n v="1"/>
    <x v="0"/>
    <n v="5.3"/>
    <n v="4"/>
    <d v="2021-08-06T00:00:00"/>
    <n v="2.968"/>
    <n v="0"/>
    <n v="865"/>
    <n v="0"/>
    <n v="1"/>
    <n v="1"/>
    <x v="1"/>
  </r>
  <r>
    <n v="531949"/>
    <n v="27"/>
    <n v="0"/>
    <x v="1"/>
    <n v="15"/>
    <n v="7"/>
    <d v="2021-08-06T00:00:00"/>
    <n v="0.9"/>
    <n v="0"/>
    <n v="352"/>
    <n v="0"/>
    <n v="0"/>
    <n v="1"/>
    <x v="8"/>
  </r>
  <r>
    <n v="532695"/>
    <n v="52"/>
    <n v="0"/>
    <x v="1"/>
    <n v="41.9"/>
    <n v="5"/>
    <d v="2021-08-06T00:00:00"/>
    <n v="29.748999999999999"/>
    <n v="0"/>
    <n v="406"/>
    <n v="1"/>
    <n v="0"/>
    <n v="0"/>
    <x v="6"/>
  </r>
  <r>
    <n v="533002"/>
    <n v="35"/>
    <n v="1"/>
    <x v="0"/>
    <n v="46.9"/>
    <n v="6"/>
    <d v="2021-08-06T00:00:00"/>
    <n v="15.007999999999999"/>
    <n v="3"/>
    <n v="346"/>
    <n v="0"/>
    <n v="0"/>
    <n v="0"/>
    <x v="5"/>
  </r>
  <r>
    <n v="533573"/>
    <n v="54"/>
    <n v="1"/>
    <x v="0"/>
    <n v="7.4"/>
    <n v="2"/>
    <d v="2021-08-06T00:00:00"/>
    <n v="5.6239999999999997"/>
    <n v="3"/>
    <n v="1002"/>
    <n v="0"/>
    <n v="0"/>
    <n v="0"/>
    <x v="6"/>
  </r>
  <r>
    <n v="534037"/>
    <n v="18"/>
    <n v="1"/>
    <x v="0"/>
    <n v="5.5"/>
    <n v="1"/>
    <d v="2021-08-06T00:00:00"/>
    <n v="5.5"/>
    <n v="3"/>
    <n v="796"/>
    <n v="0"/>
    <n v="0"/>
    <n v="0"/>
    <x v="0"/>
  </r>
  <r>
    <n v="534221"/>
    <n v="20"/>
    <n v="1"/>
    <x v="0"/>
    <n v="38.1"/>
    <n v="4"/>
    <d v="2021-08-06T00:00:00"/>
    <n v="3.048"/>
    <n v="1"/>
    <n v="955"/>
    <n v="0"/>
    <n v="0"/>
    <n v="0"/>
    <x v="0"/>
  </r>
  <r>
    <n v="534238"/>
    <n v="61"/>
    <n v="1"/>
    <x v="0"/>
    <n v="35.700000000000003"/>
    <n v="6"/>
    <d v="2021-08-06T00:00:00"/>
    <n v="9.9960000000000004"/>
    <n v="1"/>
    <n v="453"/>
    <n v="0"/>
    <n v="1"/>
    <n v="0"/>
    <x v="7"/>
  </r>
  <r>
    <n v="534861"/>
    <n v="51"/>
    <n v="0"/>
    <x v="1"/>
    <n v="35.1"/>
    <n v="7"/>
    <d v="2021-08-06T00:00:00"/>
    <n v="33.695999999999998"/>
    <n v="2"/>
    <n v="991"/>
    <n v="1"/>
    <n v="1"/>
    <n v="0"/>
    <x v="6"/>
  </r>
  <r>
    <n v="535139"/>
    <n v="52"/>
    <n v="1"/>
    <x v="0"/>
    <n v="36.6"/>
    <n v="2"/>
    <d v="2021-08-06T00:00:00"/>
    <n v="6.5880000000000001"/>
    <n v="0"/>
    <n v="922"/>
    <n v="1"/>
    <n v="0"/>
    <n v="0"/>
    <x v="6"/>
  </r>
  <r>
    <n v="535195"/>
    <n v="28"/>
    <n v="1"/>
    <x v="0"/>
    <n v="17.3"/>
    <n v="7"/>
    <d v="2021-08-06T00:00:00"/>
    <n v="3.9790000000000001"/>
    <n v="3"/>
    <n v="135"/>
    <n v="0"/>
    <n v="0"/>
    <n v="0"/>
    <x v="8"/>
  </r>
  <r>
    <n v="535323"/>
    <n v="36"/>
    <n v="1"/>
    <x v="0"/>
    <n v="43.7"/>
    <n v="2"/>
    <d v="2021-08-06T00:00:00"/>
    <n v="6.1180000000000003"/>
    <n v="1"/>
    <n v="301"/>
    <n v="3"/>
    <n v="0"/>
    <n v="0"/>
    <x v="5"/>
  </r>
  <r>
    <n v="535665"/>
    <n v="47"/>
    <n v="1"/>
    <x v="0"/>
    <n v="53.7"/>
    <n v="5"/>
    <d v="2021-08-06T00:00:00"/>
    <n v="22.553999999999998"/>
    <n v="1"/>
    <n v="170"/>
    <n v="0"/>
    <n v="0"/>
    <n v="1"/>
    <x v="9"/>
  </r>
  <r>
    <n v="536044"/>
    <n v="19"/>
    <n v="1"/>
    <x v="0"/>
    <n v="45.5"/>
    <n v="6"/>
    <d v="2021-08-06T00:00:00"/>
    <n v="18.655000000000001"/>
    <n v="1"/>
    <n v="695"/>
    <n v="0"/>
    <n v="0"/>
    <n v="0"/>
    <x v="0"/>
  </r>
  <r>
    <n v="536298"/>
    <n v="33"/>
    <n v="0"/>
    <x v="1"/>
    <n v="35.799999999999997"/>
    <n v="3"/>
    <d v="2021-08-06T00:00:00"/>
    <n v="13.246"/>
    <n v="0"/>
    <n v="267"/>
    <n v="0"/>
    <n v="0"/>
    <n v="0"/>
    <x v="1"/>
  </r>
  <r>
    <n v="536663"/>
    <n v="52"/>
    <n v="1"/>
    <x v="0"/>
    <n v="8.8000000000000007"/>
    <n v="2"/>
    <d v="2021-08-06T00:00:00"/>
    <n v="8.0960000000000001"/>
    <n v="1"/>
    <n v="1025"/>
    <n v="0"/>
    <n v="1"/>
    <n v="1"/>
    <x v="6"/>
  </r>
  <r>
    <n v="537025"/>
    <n v="48"/>
    <n v="0"/>
    <x v="1"/>
    <n v="35.799999999999997"/>
    <n v="5"/>
    <d v="2021-08-06T00:00:00"/>
    <n v="13.246"/>
    <n v="3"/>
    <n v="196"/>
    <n v="2"/>
    <n v="0"/>
    <n v="1"/>
    <x v="9"/>
  </r>
  <r>
    <n v="537211"/>
    <n v="63"/>
    <n v="1"/>
    <x v="0"/>
    <n v="27.6"/>
    <n v="3"/>
    <d v="2021-08-06T00:00:00"/>
    <n v="15.731999999999999"/>
    <n v="0"/>
    <n v="136"/>
    <n v="0"/>
    <n v="0"/>
    <n v="0"/>
    <x v="7"/>
  </r>
  <r>
    <n v="537407"/>
    <n v="48"/>
    <n v="1"/>
    <x v="0"/>
    <n v="11.4"/>
    <n v="1"/>
    <d v="2021-08-06T00:00:00"/>
    <n v="11.4"/>
    <n v="2"/>
    <n v="376"/>
    <n v="3"/>
    <n v="0"/>
    <n v="0"/>
    <x v="9"/>
  </r>
  <r>
    <n v="537557"/>
    <n v="22"/>
    <n v="1"/>
    <x v="0"/>
    <n v="20.399999999999999"/>
    <n v="1"/>
    <d v="2021-08-06T00:00:00"/>
    <n v="20.399999999999999"/>
    <n v="1"/>
    <n v="635"/>
    <n v="0"/>
    <n v="0"/>
    <n v="1"/>
    <x v="0"/>
  </r>
  <r>
    <n v="537584"/>
    <n v="28"/>
    <n v="1"/>
    <x v="0"/>
    <n v="45.7"/>
    <n v="4"/>
    <d v="2021-08-06T00:00:00"/>
    <n v="5.9409999999999998"/>
    <n v="3"/>
    <n v="872"/>
    <n v="3"/>
    <n v="0"/>
    <n v="1"/>
    <x v="8"/>
  </r>
  <r>
    <n v="538978"/>
    <n v="43"/>
    <n v="1"/>
    <x v="0"/>
    <n v="39.6"/>
    <n v="5"/>
    <d v="2021-08-06T00:00:00"/>
    <n v="31.68"/>
    <n v="1"/>
    <n v="1065"/>
    <n v="0"/>
    <n v="0"/>
    <n v="0"/>
    <x v="3"/>
  </r>
  <r>
    <n v="539088"/>
    <n v="27"/>
    <n v="1"/>
    <x v="0"/>
    <n v="17.899999999999999"/>
    <n v="3"/>
    <d v="2021-08-06T00:00:00"/>
    <n v="8.5920000000000005"/>
    <n v="2"/>
    <n v="1045"/>
    <n v="1"/>
    <n v="0"/>
    <n v="0"/>
    <x v="8"/>
  </r>
  <r>
    <n v="539096"/>
    <n v="30"/>
    <n v="0"/>
    <x v="1"/>
    <n v="23.5"/>
    <n v="7"/>
    <d v="2021-08-06T00:00:00"/>
    <n v="9.8699999999999992"/>
    <n v="0"/>
    <n v="732"/>
    <n v="0"/>
    <n v="0"/>
    <n v="0"/>
    <x v="1"/>
  </r>
  <r>
    <n v="539158"/>
    <n v="41"/>
    <n v="1"/>
    <x v="0"/>
    <n v="4.7"/>
    <n v="3"/>
    <d v="2021-08-06T00:00:00"/>
    <n v="3.9950000000000001"/>
    <n v="2"/>
    <n v="1011"/>
    <n v="0"/>
    <n v="0"/>
    <n v="0"/>
    <x v="3"/>
  </r>
  <r>
    <n v="539430"/>
    <n v="33"/>
    <n v="0"/>
    <x v="1"/>
    <n v="23.2"/>
    <n v="6"/>
    <d v="2021-08-06T00:00:00"/>
    <n v="15.311999999999999"/>
    <n v="1"/>
    <n v="540"/>
    <n v="2"/>
    <n v="0"/>
    <n v="1"/>
    <x v="1"/>
  </r>
  <r>
    <n v="539637"/>
    <n v="43"/>
    <n v="1"/>
    <x v="0"/>
    <n v="8"/>
    <n v="3"/>
    <d v="2021-08-06T00:00:00"/>
    <n v="3.04"/>
    <n v="0"/>
    <n v="308"/>
    <n v="0"/>
    <n v="0"/>
    <n v="0"/>
    <x v="3"/>
  </r>
  <r>
    <n v="539688"/>
    <n v="16"/>
    <n v="0"/>
    <x v="1"/>
    <n v="35.299999999999997"/>
    <n v="3"/>
    <d v="2021-08-06T00:00:00"/>
    <n v="4.9420000000000002"/>
    <n v="3"/>
    <n v="385"/>
    <n v="0"/>
    <n v="0"/>
    <n v="0"/>
    <x v="4"/>
  </r>
  <r>
    <n v="539781"/>
    <n v="53"/>
    <n v="1"/>
    <x v="0"/>
    <n v="32.200000000000003"/>
    <n v="1"/>
    <d v="2021-08-06T00:00:00"/>
    <n v="32.200000000000003"/>
    <n v="1"/>
    <n v="626"/>
    <n v="0"/>
    <n v="0"/>
    <n v="1"/>
    <x v="6"/>
  </r>
  <r>
    <n v="539805"/>
    <n v="52"/>
    <n v="1"/>
    <x v="0"/>
    <n v="2.5"/>
    <n v="6"/>
    <d v="2021-08-06T00:00:00"/>
    <n v="7.4999999999999997E-2"/>
    <n v="3"/>
    <n v="236"/>
    <n v="3"/>
    <n v="0"/>
    <n v="0"/>
    <x v="6"/>
  </r>
  <r>
    <n v="540237"/>
    <n v="61"/>
    <n v="1"/>
    <x v="0"/>
    <n v="1.5"/>
    <n v="6"/>
    <d v="2021-08-06T00:00:00"/>
    <n v="0.45"/>
    <n v="2"/>
    <n v="683"/>
    <n v="0"/>
    <n v="1"/>
    <n v="0"/>
    <x v="7"/>
  </r>
  <r>
    <n v="540689"/>
    <n v="55"/>
    <n v="1"/>
    <x v="0"/>
    <n v="35.9"/>
    <n v="4"/>
    <d v="2021-08-06T00:00:00"/>
    <n v="2.1539999999999999"/>
    <n v="1"/>
    <n v="152"/>
    <n v="0"/>
    <n v="1"/>
    <n v="1"/>
    <x v="2"/>
  </r>
  <r>
    <n v="540802"/>
    <n v="57"/>
    <n v="0"/>
    <x v="1"/>
    <n v="43.9"/>
    <n v="4"/>
    <d v="2021-08-06T00:00:00"/>
    <n v="26.779"/>
    <n v="1"/>
    <n v="434"/>
    <n v="1"/>
    <n v="1"/>
    <n v="0"/>
    <x v="2"/>
  </r>
  <r>
    <n v="541015"/>
    <n v="26"/>
    <n v="1"/>
    <x v="0"/>
    <n v="29.8"/>
    <n v="7"/>
    <d v="2021-08-06T00:00:00"/>
    <n v="3.278"/>
    <n v="2"/>
    <n v="555"/>
    <n v="0"/>
    <n v="0"/>
    <n v="0"/>
    <x v="8"/>
  </r>
  <r>
    <n v="541472"/>
    <n v="52"/>
    <n v="1"/>
    <x v="0"/>
    <n v="11.9"/>
    <n v="4"/>
    <d v="2021-08-06T00:00:00"/>
    <n v="5.2359999999999998"/>
    <n v="2"/>
    <n v="914"/>
    <n v="0"/>
    <n v="0"/>
    <n v="0"/>
    <x v="6"/>
  </r>
  <r>
    <n v="541636"/>
    <n v="45"/>
    <n v="0"/>
    <x v="1"/>
    <n v="20"/>
    <n v="5"/>
    <d v="2021-08-06T00:00:00"/>
    <n v="15.8"/>
    <n v="1"/>
    <n v="908"/>
    <n v="0"/>
    <n v="0"/>
    <n v="1"/>
    <x v="9"/>
  </r>
  <r>
    <n v="541890"/>
    <n v="20"/>
    <n v="1"/>
    <x v="0"/>
    <n v="32.5"/>
    <n v="1"/>
    <d v="2021-08-06T00:00:00"/>
    <n v="32.5"/>
    <n v="1"/>
    <n v="1057"/>
    <n v="0"/>
    <n v="0"/>
    <n v="0"/>
    <x v="0"/>
  </r>
  <r>
    <n v="542225"/>
    <n v="63"/>
    <n v="1"/>
    <x v="0"/>
    <n v="25"/>
    <n v="2"/>
    <d v="2021-08-06T00:00:00"/>
    <n v="21"/>
    <n v="0"/>
    <n v="627"/>
    <n v="0"/>
    <n v="0"/>
    <n v="0"/>
    <x v="7"/>
  </r>
  <r>
    <n v="542798"/>
    <n v="62"/>
    <n v="0"/>
    <x v="1"/>
    <n v="47.1"/>
    <n v="1"/>
    <d v="2021-08-06T00:00:00"/>
    <n v="47.1"/>
    <n v="0"/>
    <n v="218"/>
    <n v="0"/>
    <n v="0"/>
    <n v="0"/>
    <x v="7"/>
  </r>
  <r>
    <n v="543610"/>
    <n v="23"/>
    <n v="0"/>
    <x v="1"/>
    <n v="58.3"/>
    <n v="7"/>
    <d v="2021-08-06T00:00:00"/>
    <n v="20.988"/>
    <n v="1"/>
    <n v="461"/>
    <n v="1"/>
    <n v="0"/>
    <n v="1"/>
    <x v="0"/>
  </r>
  <r>
    <n v="543621"/>
    <n v="21"/>
    <n v="0"/>
    <x v="1"/>
    <n v="42.1"/>
    <n v="7"/>
    <d v="2021-08-06T00:00:00"/>
    <n v="2.105"/>
    <n v="3"/>
    <n v="388"/>
    <n v="1"/>
    <n v="0"/>
    <n v="0"/>
    <x v="0"/>
  </r>
  <r>
    <n v="544226"/>
    <n v="56"/>
    <n v="1"/>
    <x v="0"/>
    <n v="20.3"/>
    <n v="7"/>
    <d v="2021-08-06T00:00:00"/>
    <n v="19.488"/>
    <n v="2"/>
    <n v="245"/>
    <n v="0"/>
    <n v="0"/>
    <n v="1"/>
    <x v="2"/>
  </r>
  <r>
    <n v="544486"/>
    <n v="35"/>
    <n v="0"/>
    <x v="1"/>
    <n v="1.5"/>
    <n v="2"/>
    <d v="2021-08-06T00:00:00"/>
    <n v="1.095"/>
    <n v="0"/>
    <n v="554"/>
    <n v="0"/>
    <n v="0"/>
    <n v="1"/>
    <x v="5"/>
  </r>
  <r>
    <n v="544516"/>
    <n v="33"/>
    <n v="1"/>
    <x v="0"/>
    <n v="42.9"/>
    <n v="1"/>
    <d v="2021-08-06T00:00:00"/>
    <n v="42.9"/>
    <n v="3"/>
    <n v="397"/>
    <n v="0"/>
    <n v="0"/>
    <n v="1"/>
    <x v="1"/>
  </r>
  <r>
    <n v="544957"/>
    <n v="60"/>
    <n v="1"/>
    <x v="0"/>
    <n v="13.7"/>
    <n v="7"/>
    <d v="2021-08-06T00:00:00"/>
    <n v="7.8090000000000002"/>
    <n v="1"/>
    <n v="257"/>
    <n v="1"/>
    <n v="0"/>
    <n v="0"/>
    <x v="7"/>
  </r>
  <r>
    <n v="545221"/>
    <n v="38"/>
    <n v="1"/>
    <x v="0"/>
    <n v="34.200000000000003"/>
    <n v="5"/>
    <d v="2021-08-06T00:00:00"/>
    <n v="33.173999999999999"/>
    <n v="1"/>
    <n v="746"/>
    <n v="2"/>
    <n v="0"/>
    <n v="1"/>
    <x v="5"/>
  </r>
  <r>
    <n v="545372"/>
    <n v="34"/>
    <n v="0"/>
    <x v="1"/>
    <n v="19.3"/>
    <n v="4"/>
    <d v="2021-08-06T00:00:00"/>
    <n v="16.405000000000001"/>
    <n v="1"/>
    <n v="538"/>
    <n v="0"/>
    <n v="0"/>
    <n v="0"/>
    <x v="1"/>
  </r>
  <r>
    <n v="545676"/>
    <n v="44"/>
    <n v="1"/>
    <x v="0"/>
    <n v="25.1"/>
    <n v="5"/>
    <d v="2021-08-06T00:00:00"/>
    <n v="2.7610000000000001"/>
    <n v="0"/>
    <n v="643"/>
    <n v="0"/>
    <n v="1"/>
    <n v="0"/>
    <x v="3"/>
  </r>
  <r>
    <n v="545760"/>
    <n v="44"/>
    <n v="1"/>
    <x v="0"/>
    <n v="24.4"/>
    <n v="3"/>
    <d v="2021-08-06T00:00:00"/>
    <n v="20.984000000000002"/>
    <n v="3"/>
    <n v="997"/>
    <n v="0"/>
    <n v="1"/>
    <n v="0"/>
    <x v="3"/>
  </r>
  <r>
    <n v="546144"/>
    <n v="29"/>
    <n v="0"/>
    <x v="1"/>
    <n v="2.9"/>
    <n v="1"/>
    <d v="2021-08-06T00:00:00"/>
    <n v="2.9"/>
    <n v="1"/>
    <n v="280"/>
    <n v="2"/>
    <n v="0"/>
    <n v="0"/>
    <x v="8"/>
  </r>
  <r>
    <n v="547186"/>
    <n v="16"/>
    <n v="1"/>
    <x v="0"/>
    <n v="33.9"/>
    <n v="2"/>
    <d v="2021-08-06T00:00:00"/>
    <n v="2.3730000000000002"/>
    <n v="3"/>
    <n v="878"/>
    <n v="0"/>
    <n v="0"/>
    <n v="0"/>
    <x v="4"/>
  </r>
  <r>
    <n v="547950"/>
    <n v="32"/>
    <n v="0"/>
    <x v="1"/>
    <n v="21.1"/>
    <n v="5"/>
    <d v="2021-08-06T00:00:00"/>
    <n v="8.0180000000000007"/>
    <n v="0"/>
    <n v="1003"/>
    <n v="0"/>
    <n v="1"/>
    <n v="1"/>
    <x v="1"/>
  </r>
  <r>
    <n v="548424"/>
    <n v="30"/>
    <n v="1"/>
    <x v="0"/>
    <n v="25.3"/>
    <n v="5"/>
    <d v="2021-08-06T00:00:00"/>
    <n v="4.5540000000000003"/>
    <n v="0"/>
    <n v="971"/>
    <n v="0"/>
    <n v="0"/>
    <n v="0"/>
    <x v="1"/>
  </r>
  <r>
    <n v="548970"/>
    <n v="52"/>
    <n v="1"/>
    <x v="0"/>
    <n v="1.9"/>
    <n v="4"/>
    <d v="2021-08-06T00:00:00"/>
    <n v="1.026"/>
    <n v="3"/>
    <n v="215"/>
    <n v="1"/>
    <n v="0"/>
    <n v="0"/>
    <x v="6"/>
  </r>
  <r>
    <n v="549187"/>
    <n v="60"/>
    <n v="1"/>
    <x v="0"/>
    <n v="38.700000000000003"/>
    <n v="2"/>
    <d v="2021-08-06T00:00:00"/>
    <n v="6.9660000000000002"/>
    <n v="2"/>
    <n v="189"/>
    <n v="1"/>
    <n v="0"/>
    <n v="0"/>
    <x v="7"/>
  </r>
  <r>
    <n v="549257"/>
    <n v="37"/>
    <n v="1"/>
    <x v="0"/>
    <n v="39.700000000000003"/>
    <n v="1"/>
    <d v="2021-08-06T00:00:00"/>
    <n v="39.700000000000003"/>
    <n v="2"/>
    <n v="1007"/>
    <n v="0"/>
    <n v="0"/>
    <n v="0"/>
    <x v="5"/>
  </r>
  <r>
    <n v="549515"/>
    <n v="63"/>
    <n v="1"/>
    <x v="0"/>
    <n v="6.9"/>
    <n v="4"/>
    <d v="2021-08-06T00:00:00"/>
    <n v="3.3119999999999998"/>
    <n v="1"/>
    <n v="212"/>
    <n v="0"/>
    <n v="0"/>
    <n v="0"/>
    <x v="7"/>
  </r>
  <r>
    <n v="550096"/>
    <n v="58"/>
    <n v="1"/>
    <x v="0"/>
    <n v="16.899999999999999"/>
    <n v="2"/>
    <d v="2021-08-06T00:00:00"/>
    <n v="2.7040000000000002"/>
    <n v="2"/>
    <n v="826"/>
    <n v="0"/>
    <n v="0"/>
    <n v="1"/>
    <x v="2"/>
  </r>
  <r>
    <n v="550358"/>
    <n v="26"/>
    <n v="1"/>
    <x v="0"/>
    <n v="23.7"/>
    <n v="7"/>
    <d v="2021-08-06T00:00:00"/>
    <n v="19.434000000000001"/>
    <n v="3"/>
    <n v="998"/>
    <n v="3"/>
    <n v="0"/>
    <n v="0"/>
    <x v="8"/>
  </r>
  <r>
    <n v="551357"/>
    <n v="43"/>
    <n v="1"/>
    <x v="0"/>
    <n v="49.3"/>
    <n v="6"/>
    <d v="2021-08-06T00:00:00"/>
    <n v="17.748000000000001"/>
    <n v="2"/>
    <n v="1054"/>
    <n v="2"/>
    <n v="0"/>
    <n v="0"/>
    <x v="3"/>
  </r>
  <r>
    <n v="551840"/>
    <n v="55"/>
    <n v="1"/>
    <x v="0"/>
    <n v="39.200000000000003"/>
    <n v="6"/>
    <d v="2021-08-06T00:00:00"/>
    <n v="22.344000000000001"/>
    <n v="0"/>
    <n v="590"/>
    <n v="0"/>
    <n v="0"/>
    <n v="0"/>
    <x v="2"/>
  </r>
  <r>
    <n v="551890"/>
    <n v="54"/>
    <n v="1"/>
    <x v="0"/>
    <n v="58.1"/>
    <n v="3"/>
    <d v="2021-08-06T00:00:00"/>
    <n v="15.686999999999999"/>
    <n v="2"/>
    <n v="520"/>
    <n v="0"/>
    <n v="0"/>
    <n v="1"/>
    <x v="6"/>
  </r>
  <r>
    <n v="552708"/>
    <n v="34"/>
    <n v="1"/>
    <x v="0"/>
    <n v="14.5"/>
    <n v="2"/>
    <d v="2021-08-06T00:00:00"/>
    <n v="6.38"/>
    <n v="0"/>
    <n v="430"/>
    <n v="0"/>
    <n v="0"/>
    <n v="0"/>
    <x v="1"/>
  </r>
  <r>
    <n v="552789"/>
    <n v="41"/>
    <n v="0"/>
    <x v="1"/>
    <n v="6.5"/>
    <n v="5"/>
    <d v="2021-08-06T00:00:00"/>
    <n v="2.6"/>
    <n v="0"/>
    <n v="229"/>
    <n v="0"/>
    <n v="0"/>
    <n v="1"/>
    <x v="3"/>
  </r>
  <r>
    <n v="553764"/>
    <n v="20"/>
    <n v="0"/>
    <x v="1"/>
    <n v="19.899999999999999"/>
    <n v="1"/>
    <d v="2021-08-06T00:00:00"/>
    <n v="19.899999999999999"/>
    <n v="1"/>
    <n v="872"/>
    <n v="0"/>
    <n v="0"/>
    <n v="1"/>
    <x v="0"/>
  </r>
  <r>
    <n v="555406"/>
    <n v="29"/>
    <n v="1"/>
    <x v="0"/>
    <n v="1.9"/>
    <n v="6"/>
    <d v="2021-08-06T00:00:00"/>
    <n v="1.5389999999999999"/>
    <n v="3"/>
    <n v="219"/>
    <n v="0"/>
    <n v="0"/>
    <n v="0"/>
    <x v="8"/>
  </r>
  <r>
    <n v="555454"/>
    <n v="27"/>
    <n v="0"/>
    <x v="1"/>
    <n v="49.3"/>
    <n v="5"/>
    <d v="2021-08-06T00:00:00"/>
    <n v="34.51"/>
    <n v="1"/>
    <n v="315"/>
    <n v="0"/>
    <n v="0"/>
    <n v="1"/>
    <x v="8"/>
  </r>
  <r>
    <n v="555546"/>
    <n v="38"/>
    <n v="1"/>
    <x v="0"/>
    <n v="17.100000000000001"/>
    <n v="5"/>
    <d v="2021-08-06T00:00:00"/>
    <n v="14.706"/>
    <n v="1"/>
    <n v="348"/>
    <n v="2"/>
    <n v="0"/>
    <n v="0"/>
    <x v="5"/>
  </r>
  <r>
    <n v="555706"/>
    <n v="23"/>
    <n v="1"/>
    <x v="0"/>
    <n v="39"/>
    <n v="6"/>
    <d v="2021-08-06T00:00:00"/>
    <n v="30.03"/>
    <n v="2"/>
    <n v="933"/>
    <n v="1"/>
    <n v="0"/>
    <n v="1"/>
    <x v="0"/>
  </r>
  <r>
    <n v="555975"/>
    <n v="56"/>
    <n v="1"/>
    <x v="0"/>
    <n v="23.3"/>
    <n v="2"/>
    <d v="2021-08-06T00:00:00"/>
    <n v="18.873000000000001"/>
    <n v="1"/>
    <n v="845"/>
    <n v="3"/>
    <n v="0"/>
    <n v="0"/>
    <x v="2"/>
  </r>
  <r>
    <n v="556396"/>
    <n v="38"/>
    <n v="1"/>
    <x v="0"/>
    <n v="23.3"/>
    <n v="6"/>
    <d v="2021-08-06T00:00:00"/>
    <n v="0.93200000000000005"/>
    <n v="3"/>
    <n v="823"/>
    <n v="1"/>
    <n v="0"/>
    <n v="1"/>
    <x v="5"/>
  </r>
  <r>
    <n v="556416"/>
    <n v="25"/>
    <n v="0"/>
    <x v="1"/>
    <n v="23.1"/>
    <n v="6"/>
    <d v="2021-08-06T00:00:00"/>
    <n v="2.31"/>
    <n v="1"/>
    <n v="317"/>
    <n v="0"/>
    <n v="0"/>
    <n v="0"/>
    <x v="8"/>
  </r>
  <r>
    <n v="557719"/>
    <n v="49"/>
    <n v="1"/>
    <x v="0"/>
    <n v="3.2"/>
    <n v="5"/>
    <d v="2021-08-06T00:00:00"/>
    <n v="2.016"/>
    <n v="1"/>
    <n v="939"/>
    <n v="0"/>
    <n v="0"/>
    <n v="0"/>
    <x v="9"/>
  </r>
  <r>
    <n v="558115"/>
    <n v="23"/>
    <n v="1"/>
    <x v="0"/>
    <n v="0.5"/>
    <n v="2"/>
    <d v="2021-08-06T00:00:00"/>
    <n v="0.44"/>
    <n v="0"/>
    <n v="847"/>
    <n v="3"/>
    <n v="1"/>
    <n v="0"/>
    <x v="0"/>
  </r>
  <r>
    <n v="559157"/>
    <n v="33"/>
    <n v="0"/>
    <x v="1"/>
    <n v="20.8"/>
    <n v="3"/>
    <d v="2021-08-06T00:00:00"/>
    <n v="3.3279999999999998"/>
    <n v="0"/>
    <n v="669"/>
    <n v="1"/>
    <n v="0"/>
    <n v="0"/>
    <x v="1"/>
  </r>
  <r>
    <n v="559234"/>
    <n v="49"/>
    <n v="1"/>
    <x v="0"/>
    <n v="1.7"/>
    <n v="2"/>
    <d v="2021-08-06T00:00:00"/>
    <n v="3.4000000000000002E-2"/>
    <n v="0"/>
    <n v="281"/>
    <n v="1"/>
    <n v="0"/>
    <n v="0"/>
    <x v="9"/>
  </r>
  <r>
    <n v="559725"/>
    <n v="54"/>
    <n v="1"/>
    <x v="0"/>
    <n v="12.4"/>
    <n v="5"/>
    <d v="2021-08-06T00:00:00"/>
    <n v="0.99199999999999999"/>
    <n v="1"/>
    <n v="328"/>
    <n v="3"/>
    <n v="1"/>
    <n v="1"/>
    <x v="6"/>
  </r>
  <r>
    <n v="560193"/>
    <n v="41"/>
    <n v="1"/>
    <x v="0"/>
    <n v="22"/>
    <n v="5"/>
    <d v="2021-08-06T00:00:00"/>
    <n v="10.119999999999999"/>
    <n v="1"/>
    <n v="302"/>
    <n v="0"/>
    <n v="0"/>
    <n v="0"/>
    <x v="3"/>
  </r>
  <r>
    <n v="560474"/>
    <n v="56"/>
    <n v="1"/>
    <x v="0"/>
    <n v="29.7"/>
    <n v="6"/>
    <d v="2021-08-06T00:00:00"/>
    <n v="9.5039999999999996"/>
    <n v="1"/>
    <n v="619"/>
    <n v="0"/>
    <n v="0"/>
    <n v="0"/>
    <x v="2"/>
  </r>
  <r>
    <n v="560834"/>
    <n v="57"/>
    <n v="1"/>
    <x v="0"/>
    <n v="1.9"/>
    <n v="6"/>
    <d v="2021-08-06T00:00:00"/>
    <n v="0.66500000000000004"/>
    <n v="1"/>
    <n v="828"/>
    <n v="0"/>
    <n v="0"/>
    <n v="0"/>
    <x v="2"/>
  </r>
  <r>
    <n v="561438"/>
    <n v="48"/>
    <n v="1"/>
    <x v="0"/>
    <n v="32"/>
    <n v="4"/>
    <d v="2021-08-06T00:00:00"/>
    <n v="11.84"/>
    <n v="2"/>
    <n v="925"/>
    <n v="0"/>
    <n v="1"/>
    <n v="1"/>
    <x v="9"/>
  </r>
  <r>
    <n v="561814"/>
    <n v="53"/>
    <n v="1"/>
    <x v="0"/>
    <n v="56.7"/>
    <n v="1"/>
    <d v="2021-08-06T00:00:00"/>
    <n v="56.7"/>
    <n v="1"/>
    <n v="896"/>
    <n v="1"/>
    <n v="0"/>
    <n v="1"/>
    <x v="6"/>
  </r>
  <r>
    <n v="562760"/>
    <n v="34"/>
    <n v="1"/>
    <x v="0"/>
    <n v="37.1"/>
    <n v="6"/>
    <d v="2021-08-06T00:00:00"/>
    <n v="28.937999999999999"/>
    <n v="0"/>
    <n v="1008"/>
    <n v="0"/>
    <n v="1"/>
    <n v="0"/>
    <x v="1"/>
  </r>
  <r>
    <n v="563537"/>
    <n v="21"/>
    <n v="1"/>
    <x v="0"/>
    <n v="38.799999999999997"/>
    <n v="5"/>
    <d v="2021-08-06T00:00:00"/>
    <n v="4.2679999999999998"/>
    <n v="0"/>
    <n v="446"/>
    <n v="1"/>
    <n v="0"/>
    <n v="1"/>
    <x v="0"/>
  </r>
  <r>
    <n v="564394"/>
    <n v="45"/>
    <n v="0"/>
    <x v="1"/>
    <n v="31.8"/>
    <n v="7"/>
    <d v="2021-08-06T00:00:00"/>
    <n v="20.67"/>
    <n v="3"/>
    <n v="230"/>
    <n v="0"/>
    <n v="0"/>
    <n v="0"/>
    <x v="9"/>
  </r>
  <r>
    <n v="564614"/>
    <n v="43"/>
    <n v="1"/>
    <x v="0"/>
    <n v="59.7"/>
    <n v="3"/>
    <d v="2021-08-06T00:00:00"/>
    <n v="42.387"/>
    <n v="2"/>
    <n v="510"/>
    <n v="0"/>
    <n v="0"/>
    <n v="0"/>
    <x v="3"/>
  </r>
  <r>
    <n v="564664"/>
    <n v="25"/>
    <n v="1"/>
    <x v="0"/>
    <n v="37.5"/>
    <n v="4"/>
    <d v="2021-08-06T00:00:00"/>
    <n v="28.5"/>
    <n v="1"/>
    <n v="286"/>
    <n v="0"/>
    <n v="0"/>
    <n v="0"/>
    <x v="8"/>
  </r>
  <r>
    <n v="564793"/>
    <n v="62"/>
    <n v="1"/>
    <x v="0"/>
    <n v="35.9"/>
    <n v="7"/>
    <d v="2021-08-06T00:00:00"/>
    <n v="15.436999999999999"/>
    <n v="3"/>
    <n v="959"/>
    <n v="0"/>
    <n v="0"/>
    <n v="0"/>
    <x v="7"/>
  </r>
  <r>
    <n v="565385"/>
    <n v="54"/>
    <n v="1"/>
    <x v="0"/>
    <n v="26.9"/>
    <n v="2"/>
    <d v="2021-08-06T00:00:00"/>
    <n v="6.1870000000000003"/>
    <n v="2"/>
    <n v="130"/>
    <n v="2"/>
    <n v="0"/>
    <n v="0"/>
    <x v="6"/>
  </r>
  <r>
    <n v="565700"/>
    <n v="41"/>
    <n v="0"/>
    <x v="1"/>
    <n v="11.9"/>
    <n v="7"/>
    <d v="2021-08-06T00:00:00"/>
    <n v="2.7370000000000001"/>
    <n v="0"/>
    <n v="359"/>
    <n v="3"/>
    <n v="0"/>
    <n v="1"/>
    <x v="3"/>
  </r>
  <r>
    <n v="565707"/>
    <n v="26"/>
    <n v="1"/>
    <x v="0"/>
    <n v="36.4"/>
    <n v="4"/>
    <d v="2021-08-06T00:00:00"/>
    <n v="5.46"/>
    <n v="0"/>
    <n v="743"/>
    <n v="0"/>
    <n v="0"/>
    <n v="1"/>
    <x v="8"/>
  </r>
  <r>
    <n v="566319"/>
    <n v="59"/>
    <n v="1"/>
    <x v="0"/>
    <n v="8.1999999999999993"/>
    <n v="3"/>
    <d v="2021-08-06T00:00:00"/>
    <n v="2.5419999999999998"/>
    <n v="1"/>
    <n v="173"/>
    <n v="0"/>
    <n v="0"/>
    <n v="0"/>
    <x v="2"/>
  </r>
  <r>
    <n v="566338"/>
    <n v="17"/>
    <n v="1"/>
    <x v="0"/>
    <n v="35.1"/>
    <n v="7"/>
    <d v="2021-08-06T00:00:00"/>
    <n v="31.239000000000001"/>
    <n v="1"/>
    <n v="478"/>
    <n v="0"/>
    <n v="0"/>
    <n v="0"/>
    <x v="4"/>
  </r>
  <r>
    <n v="566364"/>
    <n v="19"/>
    <n v="1"/>
    <x v="0"/>
    <n v="35.200000000000003"/>
    <n v="3"/>
    <d v="2021-08-06T00:00:00"/>
    <n v="13.728"/>
    <n v="2"/>
    <n v="1006"/>
    <n v="2"/>
    <n v="0"/>
    <n v="1"/>
    <x v="0"/>
  </r>
  <r>
    <n v="566542"/>
    <n v="21"/>
    <n v="1"/>
    <x v="0"/>
    <n v="6.9"/>
    <n v="3"/>
    <d v="2021-08-06T00:00:00"/>
    <n v="3.3809999999999998"/>
    <n v="0"/>
    <n v="926"/>
    <n v="0"/>
    <n v="0"/>
    <n v="0"/>
    <x v="0"/>
  </r>
  <r>
    <n v="566926"/>
    <n v="59"/>
    <n v="0"/>
    <x v="1"/>
    <n v="19"/>
    <n v="4"/>
    <d v="2021-08-06T00:00:00"/>
    <n v="6.08"/>
    <n v="3"/>
    <n v="722"/>
    <n v="3"/>
    <n v="1"/>
    <n v="1"/>
    <x v="2"/>
  </r>
  <r>
    <n v="567310"/>
    <n v="62"/>
    <n v="1"/>
    <x v="0"/>
    <n v="21.4"/>
    <n v="6"/>
    <d v="2021-08-06T00:00:00"/>
    <n v="19.687999999999999"/>
    <n v="1"/>
    <n v="618"/>
    <n v="3"/>
    <n v="0"/>
    <n v="1"/>
    <x v="7"/>
  </r>
  <r>
    <n v="567847"/>
    <n v="27"/>
    <n v="1"/>
    <x v="0"/>
    <n v="6.8"/>
    <n v="4"/>
    <d v="2021-08-06T00:00:00"/>
    <n v="4.2160000000000002"/>
    <n v="3"/>
    <n v="362"/>
    <n v="0"/>
    <n v="0"/>
    <n v="0"/>
    <x v="8"/>
  </r>
  <r>
    <n v="567905"/>
    <n v="32"/>
    <n v="1"/>
    <x v="0"/>
    <n v="1.2"/>
    <n v="4"/>
    <d v="2021-08-06T00:00:00"/>
    <n v="0.624"/>
    <n v="0"/>
    <n v="277"/>
    <n v="0"/>
    <n v="0"/>
    <n v="0"/>
    <x v="1"/>
  </r>
  <r>
    <n v="568646"/>
    <n v="54"/>
    <n v="1"/>
    <x v="0"/>
    <n v="18.600000000000001"/>
    <n v="2"/>
    <d v="2021-08-06T00:00:00"/>
    <n v="8.9280000000000008"/>
    <n v="1"/>
    <n v="567"/>
    <n v="0"/>
    <n v="0"/>
    <n v="0"/>
    <x v="6"/>
  </r>
  <r>
    <n v="569960"/>
    <n v="56"/>
    <n v="1"/>
    <x v="0"/>
    <n v="26.1"/>
    <n v="6"/>
    <d v="2021-08-06T00:00:00"/>
    <n v="2.3490000000000002"/>
    <n v="0"/>
    <n v="663"/>
    <n v="0"/>
    <n v="0"/>
    <n v="0"/>
    <x v="2"/>
  </r>
  <r>
    <n v="504944"/>
    <n v="46"/>
    <n v="1"/>
    <x v="0"/>
    <n v="4"/>
    <n v="2"/>
    <d v="2021-08-05T00:00:00"/>
    <n v="1.36"/>
    <n v="2"/>
    <n v="626"/>
    <n v="0"/>
    <n v="0"/>
    <n v="1"/>
    <x v="9"/>
  </r>
  <r>
    <n v="505073"/>
    <n v="23"/>
    <n v="0"/>
    <x v="1"/>
    <n v="15.4"/>
    <n v="3"/>
    <d v="2021-08-05T00:00:00"/>
    <n v="13.552"/>
    <n v="2"/>
    <n v="280"/>
    <n v="2"/>
    <n v="1"/>
    <n v="0"/>
    <x v="0"/>
  </r>
  <r>
    <n v="505657"/>
    <n v="34"/>
    <n v="1"/>
    <x v="0"/>
    <n v="43.1"/>
    <n v="4"/>
    <d v="2021-08-05T00:00:00"/>
    <n v="9.9130000000000003"/>
    <n v="3"/>
    <n v="697"/>
    <n v="3"/>
    <n v="0"/>
    <n v="0"/>
    <x v="1"/>
  </r>
  <r>
    <n v="506175"/>
    <n v="63"/>
    <n v="1"/>
    <x v="0"/>
    <n v="37.5"/>
    <n v="7"/>
    <d v="2021-08-05T00:00:00"/>
    <n v="1.875"/>
    <n v="2"/>
    <n v="303"/>
    <n v="0"/>
    <n v="0"/>
    <n v="1"/>
    <x v="7"/>
  </r>
  <r>
    <n v="506422"/>
    <n v="62"/>
    <n v="0"/>
    <x v="1"/>
    <n v="14.2"/>
    <n v="3"/>
    <d v="2021-08-05T00:00:00"/>
    <n v="7.3840000000000003"/>
    <n v="0"/>
    <n v="141"/>
    <n v="0"/>
    <n v="0"/>
    <n v="0"/>
    <x v="7"/>
  </r>
  <r>
    <n v="506721"/>
    <n v="54"/>
    <n v="1"/>
    <x v="0"/>
    <n v="10.7"/>
    <n v="4"/>
    <d v="2021-08-05T00:00:00"/>
    <n v="7.49"/>
    <n v="1"/>
    <n v="1056"/>
    <n v="0"/>
    <n v="1"/>
    <n v="1"/>
    <x v="6"/>
  </r>
  <r>
    <n v="506955"/>
    <n v="57"/>
    <n v="1"/>
    <x v="0"/>
    <n v="21.5"/>
    <n v="6"/>
    <d v="2021-08-05T00:00:00"/>
    <n v="21.07"/>
    <n v="0"/>
    <n v="1050"/>
    <n v="0"/>
    <n v="0"/>
    <n v="0"/>
    <x v="2"/>
  </r>
  <r>
    <n v="507147"/>
    <n v="37"/>
    <n v="0"/>
    <x v="1"/>
    <n v="16.3"/>
    <n v="5"/>
    <d v="2021-08-05T00:00:00"/>
    <n v="3.7490000000000001"/>
    <n v="3"/>
    <n v="963"/>
    <n v="0"/>
    <n v="1"/>
    <n v="0"/>
    <x v="5"/>
  </r>
  <r>
    <n v="508147"/>
    <n v="58"/>
    <n v="1"/>
    <x v="0"/>
    <n v="47.3"/>
    <n v="6"/>
    <d v="2021-08-05T00:00:00"/>
    <n v="6.149"/>
    <n v="2"/>
    <n v="684"/>
    <n v="0"/>
    <n v="0"/>
    <n v="1"/>
    <x v="2"/>
  </r>
  <r>
    <n v="508460"/>
    <n v="46"/>
    <n v="1"/>
    <x v="0"/>
    <n v="31.7"/>
    <n v="6"/>
    <d v="2021-08-05T00:00:00"/>
    <n v="25.36"/>
    <n v="1"/>
    <n v="797"/>
    <n v="1"/>
    <n v="1"/>
    <n v="0"/>
    <x v="9"/>
  </r>
  <r>
    <n v="508469"/>
    <n v="21"/>
    <n v="1"/>
    <x v="0"/>
    <n v="36.200000000000003"/>
    <n v="7"/>
    <d v="2021-08-05T00:00:00"/>
    <n v="13.394"/>
    <n v="0"/>
    <n v="1002"/>
    <n v="1"/>
    <n v="1"/>
    <n v="0"/>
    <x v="0"/>
  </r>
  <r>
    <n v="508648"/>
    <n v="39"/>
    <n v="1"/>
    <x v="0"/>
    <n v="6.6"/>
    <n v="1"/>
    <d v="2021-08-05T00:00:00"/>
    <n v="6.6"/>
    <n v="1"/>
    <n v="418"/>
    <n v="0"/>
    <n v="0"/>
    <n v="0"/>
    <x v="5"/>
  </r>
  <r>
    <n v="508696"/>
    <n v="32"/>
    <n v="1"/>
    <x v="0"/>
    <n v="9.6999999999999993"/>
    <n v="1"/>
    <d v="2021-08-05T00:00:00"/>
    <n v="9.6999999999999993"/>
    <n v="3"/>
    <n v="129"/>
    <n v="0"/>
    <n v="0"/>
    <n v="1"/>
    <x v="1"/>
  </r>
  <r>
    <n v="509030"/>
    <n v="26"/>
    <n v="1"/>
    <x v="0"/>
    <n v="28.7"/>
    <n v="4"/>
    <d v="2021-08-05T00:00:00"/>
    <n v="10.332000000000001"/>
    <n v="3"/>
    <n v="935"/>
    <n v="3"/>
    <n v="0"/>
    <n v="1"/>
    <x v="8"/>
  </r>
  <r>
    <n v="509715"/>
    <n v="30"/>
    <n v="0"/>
    <x v="1"/>
    <n v="14.8"/>
    <n v="5"/>
    <d v="2021-08-05T00:00:00"/>
    <n v="3.4039999999999999"/>
    <n v="3"/>
    <n v="1010"/>
    <n v="0"/>
    <n v="1"/>
    <n v="0"/>
    <x v="1"/>
  </r>
  <r>
    <n v="510072"/>
    <n v="37"/>
    <n v="1"/>
    <x v="0"/>
    <n v="42.3"/>
    <n v="4"/>
    <d v="2021-08-05T00:00:00"/>
    <n v="10.997999999999999"/>
    <n v="1"/>
    <n v="127"/>
    <n v="1"/>
    <n v="0"/>
    <n v="1"/>
    <x v="5"/>
  </r>
  <r>
    <n v="510332"/>
    <n v="51"/>
    <n v="1"/>
    <x v="0"/>
    <n v="11.5"/>
    <n v="5"/>
    <d v="2021-08-05T00:00:00"/>
    <n v="1.1499999999999999"/>
    <n v="3"/>
    <n v="180"/>
    <n v="0"/>
    <n v="0"/>
    <n v="1"/>
    <x v="6"/>
  </r>
  <r>
    <n v="510379"/>
    <n v="63"/>
    <n v="1"/>
    <x v="0"/>
    <n v="11.8"/>
    <n v="3"/>
    <d v="2021-08-05T00:00:00"/>
    <n v="0.23599999999999999"/>
    <n v="0"/>
    <n v="1041"/>
    <n v="1"/>
    <n v="0"/>
    <n v="0"/>
    <x v="7"/>
  </r>
  <r>
    <n v="510587"/>
    <n v="16"/>
    <n v="0"/>
    <x v="1"/>
    <n v="5.7"/>
    <n v="6"/>
    <d v="2021-08-05T00:00:00"/>
    <n v="2.2799999999999998"/>
    <n v="3"/>
    <n v="129"/>
    <n v="0"/>
    <n v="0"/>
    <n v="0"/>
    <x v="4"/>
  </r>
  <r>
    <n v="510704"/>
    <n v="51"/>
    <n v="1"/>
    <x v="0"/>
    <n v="9.5"/>
    <n v="2"/>
    <d v="2021-08-05T00:00:00"/>
    <n v="3.7050000000000001"/>
    <n v="0"/>
    <n v="903"/>
    <n v="1"/>
    <n v="0"/>
    <n v="1"/>
    <x v="6"/>
  </r>
  <r>
    <n v="510800"/>
    <n v="52"/>
    <n v="1"/>
    <x v="0"/>
    <n v="38.299999999999997"/>
    <n v="7"/>
    <d v="2021-08-05T00:00:00"/>
    <n v="11.872999999999999"/>
    <n v="3"/>
    <n v="862"/>
    <n v="3"/>
    <n v="1"/>
    <n v="0"/>
    <x v="6"/>
  </r>
  <r>
    <n v="511516"/>
    <n v="46"/>
    <n v="1"/>
    <x v="0"/>
    <n v="15.9"/>
    <n v="4"/>
    <d v="2021-08-05T00:00:00"/>
    <n v="6.5190000000000001"/>
    <n v="1"/>
    <n v="512"/>
    <n v="0"/>
    <n v="0"/>
    <n v="0"/>
    <x v="9"/>
  </r>
  <r>
    <n v="511908"/>
    <n v="35"/>
    <n v="1"/>
    <x v="0"/>
    <n v="10.1"/>
    <n v="2"/>
    <d v="2021-08-05T00:00:00"/>
    <n v="4.7469999999999999"/>
    <n v="3"/>
    <n v="745"/>
    <n v="0"/>
    <n v="0"/>
    <n v="0"/>
    <x v="5"/>
  </r>
  <r>
    <n v="512495"/>
    <n v="41"/>
    <n v="1"/>
    <x v="0"/>
    <n v="33.299999999999997"/>
    <n v="5"/>
    <d v="2021-08-05T00:00:00"/>
    <n v="12.987"/>
    <n v="3"/>
    <n v="412"/>
    <n v="3"/>
    <n v="0"/>
    <n v="0"/>
    <x v="3"/>
  </r>
  <r>
    <n v="512568"/>
    <n v="16"/>
    <n v="0"/>
    <x v="1"/>
    <n v="57.9"/>
    <n v="7"/>
    <d v="2021-08-05T00:00:00"/>
    <n v="19.686"/>
    <n v="2"/>
    <n v="320"/>
    <n v="1"/>
    <n v="0"/>
    <n v="1"/>
    <x v="4"/>
  </r>
  <r>
    <n v="512850"/>
    <n v="49"/>
    <n v="1"/>
    <x v="0"/>
    <n v="10.9"/>
    <n v="6"/>
    <d v="2021-08-05T00:00:00"/>
    <n v="8.5020000000000007"/>
    <n v="1"/>
    <n v="633"/>
    <n v="0"/>
    <n v="1"/>
    <n v="0"/>
    <x v="9"/>
  </r>
  <r>
    <n v="513172"/>
    <n v="43"/>
    <n v="1"/>
    <x v="0"/>
    <n v="33.9"/>
    <n v="1"/>
    <d v="2021-08-05T00:00:00"/>
    <n v="33.9"/>
    <n v="0"/>
    <n v="149"/>
    <n v="0"/>
    <n v="0"/>
    <n v="0"/>
    <x v="3"/>
  </r>
  <r>
    <n v="513739"/>
    <n v="16"/>
    <n v="0"/>
    <x v="1"/>
    <n v="54.5"/>
    <n v="1"/>
    <d v="2021-08-05T00:00:00"/>
    <n v="54.5"/>
    <n v="1"/>
    <n v="666"/>
    <n v="0"/>
    <n v="0"/>
    <n v="0"/>
    <x v="4"/>
  </r>
  <r>
    <n v="513901"/>
    <n v="47"/>
    <n v="0"/>
    <x v="1"/>
    <n v="44.1"/>
    <n v="3"/>
    <d v="2021-08-05T00:00:00"/>
    <n v="18.081"/>
    <n v="2"/>
    <n v="130"/>
    <n v="0"/>
    <n v="0"/>
    <n v="0"/>
    <x v="9"/>
  </r>
  <r>
    <n v="514224"/>
    <n v="41"/>
    <n v="0"/>
    <x v="1"/>
    <n v="20"/>
    <n v="5"/>
    <d v="2021-08-05T00:00:00"/>
    <n v="18.8"/>
    <n v="1"/>
    <n v="666"/>
    <n v="0"/>
    <n v="0"/>
    <n v="0"/>
    <x v="3"/>
  </r>
  <r>
    <n v="514499"/>
    <n v="28"/>
    <n v="1"/>
    <x v="0"/>
    <n v="35.6"/>
    <n v="6"/>
    <d v="2021-08-05T00:00:00"/>
    <n v="3.2040000000000002"/>
    <n v="2"/>
    <n v="616"/>
    <n v="0"/>
    <n v="0"/>
    <n v="0"/>
    <x v="8"/>
  </r>
  <r>
    <n v="514535"/>
    <n v="41"/>
    <n v="1"/>
    <x v="0"/>
    <n v="33.1"/>
    <n v="6"/>
    <d v="2021-08-05T00:00:00"/>
    <n v="22.838999999999999"/>
    <n v="2"/>
    <n v="1072"/>
    <n v="0"/>
    <n v="0"/>
    <n v="0"/>
    <x v="3"/>
  </r>
  <r>
    <n v="515055"/>
    <n v="60"/>
    <n v="1"/>
    <x v="0"/>
    <n v="27.1"/>
    <n v="7"/>
    <d v="2021-08-05T00:00:00"/>
    <n v="26.286999999999999"/>
    <n v="1"/>
    <n v="217"/>
    <n v="0"/>
    <n v="1"/>
    <n v="0"/>
    <x v="7"/>
  </r>
  <r>
    <n v="515518"/>
    <n v="47"/>
    <n v="1"/>
    <x v="0"/>
    <n v="39.6"/>
    <n v="7"/>
    <d v="2021-08-05T00:00:00"/>
    <n v="31.68"/>
    <n v="1"/>
    <n v="333"/>
    <n v="0"/>
    <n v="0"/>
    <n v="1"/>
    <x v="9"/>
  </r>
  <r>
    <n v="515732"/>
    <n v="59"/>
    <n v="1"/>
    <x v="0"/>
    <n v="1.3"/>
    <n v="1"/>
    <d v="2021-08-05T00:00:00"/>
    <n v="1.3"/>
    <n v="1"/>
    <n v="973"/>
    <n v="0"/>
    <n v="0"/>
    <n v="0"/>
    <x v="2"/>
  </r>
  <r>
    <n v="515871"/>
    <n v="22"/>
    <n v="1"/>
    <x v="0"/>
    <n v="5.3"/>
    <n v="6"/>
    <d v="2021-08-05T00:00:00"/>
    <n v="4.2930000000000001"/>
    <n v="3"/>
    <n v="729"/>
    <n v="0"/>
    <n v="0"/>
    <n v="0"/>
    <x v="0"/>
  </r>
  <r>
    <n v="516015"/>
    <n v="18"/>
    <n v="1"/>
    <x v="0"/>
    <n v="14.6"/>
    <n v="6"/>
    <d v="2021-08-05T00:00:00"/>
    <n v="3.65"/>
    <n v="3"/>
    <n v="1036"/>
    <n v="3"/>
    <n v="0"/>
    <n v="0"/>
    <x v="0"/>
  </r>
  <r>
    <n v="516073"/>
    <n v="45"/>
    <n v="0"/>
    <x v="1"/>
    <n v="2.6"/>
    <n v="3"/>
    <d v="2021-08-05T00:00:00"/>
    <n v="1.768"/>
    <n v="1"/>
    <n v="663"/>
    <n v="3"/>
    <n v="0"/>
    <n v="0"/>
    <x v="9"/>
  </r>
  <r>
    <n v="516200"/>
    <n v="32"/>
    <n v="1"/>
    <x v="0"/>
    <n v="35.700000000000003"/>
    <n v="3"/>
    <d v="2021-08-05T00:00:00"/>
    <n v="13.566000000000001"/>
    <n v="0"/>
    <n v="732"/>
    <n v="0"/>
    <n v="1"/>
    <n v="0"/>
    <x v="1"/>
  </r>
  <r>
    <n v="516700"/>
    <n v="56"/>
    <n v="1"/>
    <x v="0"/>
    <n v="32"/>
    <n v="3"/>
    <d v="2021-08-05T00:00:00"/>
    <n v="14.08"/>
    <n v="0"/>
    <n v="132"/>
    <n v="1"/>
    <n v="0"/>
    <n v="0"/>
    <x v="2"/>
  </r>
  <r>
    <n v="517536"/>
    <n v="49"/>
    <n v="1"/>
    <x v="0"/>
    <n v="2.2999999999999998"/>
    <n v="3"/>
    <d v="2021-08-05T00:00:00"/>
    <n v="9.1999999999999998E-2"/>
    <n v="1"/>
    <n v="234"/>
    <n v="0"/>
    <n v="0"/>
    <n v="0"/>
    <x v="9"/>
  </r>
  <r>
    <n v="517604"/>
    <n v="51"/>
    <n v="1"/>
    <x v="0"/>
    <n v="34.4"/>
    <n v="7"/>
    <d v="2021-08-05T00:00:00"/>
    <n v="14.103999999999999"/>
    <n v="0"/>
    <n v="718"/>
    <n v="0"/>
    <n v="1"/>
    <n v="1"/>
    <x v="6"/>
  </r>
  <r>
    <n v="517684"/>
    <n v="20"/>
    <n v="1"/>
    <x v="0"/>
    <n v="9.4"/>
    <n v="3"/>
    <d v="2021-08-05T00:00:00"/>
    <n v="1.504"/>
    <n v="3"/>
    <n v="368"/>
    <n v="0"/>
    <n v="1"/>
    <n v="0"/>
    <x v="0"/>
  </r>
  <r>
    <n v="517792"/>
    <n v="31"/>
    <n v="0"/>
    <x v="1"/>
    <n v="33.5"/>
    <n v="7"/>
    <d v="2021-08-05T00:00:00"/>
    <n v="33.164999999999999"/>
    <n v="0"/>
    <n v="236"/>
    <n v="0"/>
    <n v="0"/>
    <n v="0"/>
    <x v="1"/>
  </r>
  <r>
    <n v="518244"/>
    <n v="18"/>
    <n v="1"/>
    <x v="0"/>
    <n v="6.7"/>
    <n v="2"/>
    <d v="2021-08-05T00:00:00"/>
    <n v="4.891"/>
    <n v="2"/>
    <n v="434"/>
    <n v="1"/>
    <n v="0"/>
    <n v="0"/>
    <x v="0"/>
  </r>
  <r>
    <n v="518302"/>
    <n v="41"/>
    <n v="1"/>
    <x v="0"/>
    <n v="20.2"/>
    <n v="2"/>
    <d v="2021-08-05T00:00:00"/>
    <n v="8.6859999999999999"/>
    <n v="1"/>
    <n v="185"/>
    <n v="0"/>
    <n v="0"/>
    <n v="0"/>
    <x v="3"/>
  </r>
  <r>
    <n v="518481"/>
    <n v="52"/>
    <n v="0"/>
    <x v="1"/>
    <n v="50.7"/>
    <n v="1"/>
    <d v="2021-08-05T00:00:00"/>
    <n v="50.7"/>
    <n v="0"/>
    <n v="416"/>
    <n v="0"/>
    <n v="0"/>
    <n v="0"/>
    <x v="6"/>
  </r>
  <r>
    <n v="519077"/>
    <n v="17"/>
    <n v="0"/>
    <x v="1"/>
    <n v="21.2"/>
    <n v="1"/>
    <d v="2021-08-05T00:00:00"/>
    <n v="21.2"/>
    <n v="3"/>
    <n v="257"/>
    <n v="1"/>
    <n v="1"/>
    <n v="1"/>
    <x v="4"/>
  </r>
  <r>
    <n v="519144"/>
    <n v="61"/>
    <n v="1"/>
    <x v="0"/>
    <n v="13"/>
    <n v="7"/>
    <d v="2021-08-05T00:00:00"/>
    <n v="12.22"/>
    <n v="0"/>
    <n v="419"/>
    <n v="3"/>
    <n v="0"/>
    <n v="0"/>
    <x v="7"/>
  </r>
  <r>
    <n v="519344"/>
    <n v="45"/>
    <n v="1"/>
    <x v="0"/>
    <n v="35.9"/>
    <n v="4"/>
    <d v="2021-08-05T00:00:00"/>
    <n v="12.923999999999999"/>
    <n v="0"/>
    <n v="400"/>
    <n v="0"/>
    <n v="0"/>
    <n v="0"/>
    <x v="9"/>
  </r>
  <r>
    <n v="519884"/>
    <n v="37"/>
    <n v="0"/>
    <x v="1"/>
    <n v="44.5"/>
    <n v="2"/>
    <d v="2021-08-05T00:00:00"/>
    <n v="1.78"/>
    <n v="2"/>
    <n v="898"/>
    <n v="1"/>
    <n v="0"/>
    <n v="0"/>
    <x v="5"/>
  </r>
  <r>
    <n v="519988"/>
    <n v="49"/>
    <n v="1"/>
    <x v="0"/>
    <n v="29.2"/>
    <n v="6"/>
    <d v="2021-08-05T00:00:00"/>
    <n v="6.7160000000000002"/>
    <n v="0"/>
    <n v="565"/>
    <n v="0"/>
    <n v="0"/>
    <n v="0"/>
    <x v="9"/>
  </r>
  <r>
    <n v="520554"/>
    <n v="44"/>
    <n v="0"/>
    <x v="1"/>
    <n v="31"/>
    <n v="1"/>
    <d v="2021-08-05T00:00:00"/>
    <n v="31"/>
    <n v="2"/>
    <n v="238"/>
    <n v="3"/>
    <n v="0"/>
    <n v="0"/>
    <x v="3"/>
  </r>
  <r>
    <n v="520687"/>
    <n v="35"/>
    <n v="1"/>
    <x v="0"/>
    <n v="39.700000000000003"/>
    <n v="5"/>
    <d v="2021-08-05T00:00:00"/>
    <n v="7.5430000000000001"/>
    <n v="1"/>
    <n v="947"/>
    <n v="0"/>
    <n v="0"/>
    <n v="0"/>
    <x v="5"/>
  </r>
  <r>
    <n v="521403"/>
    <n v="58"/>
    <n v="1"/>
    <x v="0"/>
    <n v="15.4"/>
    <n v="7"/>
    <d v="2021-08-05T00:00:00"/>
    <n v="11.396000000000001"/>
    <n v="3"/>
    <n v="594"/>
    <n v="0"/>
    <n v="0"/>
    <n v="1"/>
    <x v="2"/>
  </r>
  <r>
    <n v="521452"/>
    <n v="30"/>
    <n v="0"/>
    <x v="1"/>
    <n v="35.1"/>
    <n v="6"/>
    <d v="2021-08-05T00:00:00"/>
    <n v="2.4569999999999999"/>
    <n v="0"/>
    <n v="178"/>
    <n v="3"/>
    <n v="0"/>
    <n v="0"/>
    <x v="1"/>
  </r>
  <r>
    <n v="521526"/>
    <n v="55"/>
    <n v="1"/>
    <x v="0"/>
    <n v="54.9"/>
    <n v="4"/>
    <d v="2021-08-05T00:00:00"/>
    <n v="25.803000000000001"/>
    <n v="0"/>
    <n v="466"/>
    <n v="0"/>
    <n v="0"/>
    <n v="1"/>
    <x v="2"/>
  </r>
  <r>
    <n v="521827"/>
    <n v="33"/>
    <n v="1"/>
    <x v="0"/>
    <n v="24.3"/>
    <n v="4"/>
    <d v="2021-08-05T00:00:00"/>
    <n v="7.7759999999999998"/>
    <n v="3"/>
    <n v="348"/>
    <n v="0"/>
    <n v="0"/>
    <n v="1"/>
    <x v="1"/>
  </r>
  <r>
    <n v="521987"/>
    <n v="43"/>
    <n v="0"/>
    <x v="1"/>
    <n v="42.7"/>
    <n v="1"/>
    <d v="2021-08-05T00:00:00"/>
    <n v="42.7"/>
    <n v="2"/>
    <n v="829"/>
    <n v="0"/>
    <n v="0"/>
    <n v="0"/>
    <x v="3"/>
  </r>
  <r>
    <n v="522230"/>
    <n v="46"/>
    <n v="1"/>
    <x v="0"/>
    <n v="27.6"/>
    <n v="7"/>
    <d v="2021-08-05T00:00:00"/>
    <n v="16.835999999999999"/>
    <n v="1"/>
    <n v="948"/>
    <n v="0"/>
    <n v="0"/>
    <n v="0"/>
    <x v="9"/>
  </r>
  <r>
    <n v="522326"/>
    <n v="18"/>
    <n v="0"/>
    <x v="1"/>
    <n v="35.1"/>
    <n v="2"/>
    <d v="2021-08-05T00:00:00"/>
    <n v="8.4239999999999995"/>
    <n v="2"/>
    <n v="1016"/>
    <n v="0"/>
    <n v="0"/>
    <n v="0"/>
    <x v="0"/>
  </r>
  <r>
    <n v="522415"/>
    <n v="54"/>
    <n v="1"/>
    <x v="0"/>
    <n v="41.5"/>
    <n v="1"/>
    <d v="2021-08-05T00:00:00"/>
    <n v="41.5"/>
    <n v="2"/>
    <n v="657"/>
    <n v="1"/>
    <n v="0"/>
    <n v="0"/>
    <x v="6"/>
  </r>
  <r>
    <n v="522438"/>
    <n v="18"/>
    <n v="0"/>
    <x v="1"/>
    <n v="16.899999999999999"/>
    <n v="5"/>
    <d v="2021-08-05T00:00:00"/>
    <n v="5.577"/>
    <n v="1"/>
    <n v="1013"/>
    <n v="0"/>
    <n v="0"/>
    <n v="0"/>
    <x v="0"/>
  </r>
  <r>
    <n v="522622"/>
    <n v="60"/>
    <n v="1"/>
    <x v="0"/>
    <n v="39.299999999999997"/>
    <n v="4"/>
    <d v="2021-08-05T00:00:00"/>
    <n v="18.077999999999999"/>
    <n v="3"/>
    <n v="563"/>
    <n v="0"/>
    <n v="1"/>
    <n v="0"/>
    <x v="7"/>
  </r>
  <r>
    <n v="522670"/>
    <n v="16"/>
    <n v="1"/>
    <x v="0"/>
    <n v="29.3"/>
    <n v="6"/>
    <d v="2021-08-05T00:00:00"/>
    <n v="4.6879999999999997"/>
    <n v="3"/>
    <n v="661"/>
    <n v="1"/>
    <n v="1"/>
    <n v="0"/>
    <x v="4"/>
  </r>
  <r>
    <n v="522714"/>
    <n v="28"/>
    <n v="0"/>
    <x v="1"/>
    <n v="37.700000000000003"/>
    <n v="5"/>
    <d v="2021-08-05T00:00:00"/>
    <n v="21.111999999999998"/>
    <n v="1"/>
    <n v="334"/>
    <n v="1"/>
    <n v="0"/>
    <n v="0"/>
    <x v="8"/>
  </r>
  <r>
    <n v="523271"/>
    <n v="48"/>
    <n v="1"/>
    <x v="0"/>
    <n v="35.700000000000003"/>
    <n v="1"/>
    <d v="2021-08-05T00:00:00"/>
    <n v="35.700000000000003"/>
    <n v="1"/>
    <n v="173"/>
    <n v="3"/>
    <n v="0"/>
    <n v="0"/>
    <x v="9"/>
  </r>
  <r>
    <n v="523350"/>
    <n v="60"/>
    <n v="1"/>
    <x v="0"/>
    <n v="31.4"/>
    <n v="7"/>
    <d v="2021-08-05T00:00:00"/>
    <n v="5.6520000000000001"/>
    <n v="1"/>
    <n v="919"/>
    <n v="3"/>
    <n v="0"/>
    <n v="0"/>
    <x v="7"/>
  </r>
  <r>
    <n v="523785"/>
    <n v="17"/>
    <n v="1"/>
    <x v="0"/>
    <n v="26"/>
    <n v="2"/>
    <d v="2021-08-05T00:00:00"/>
    <n v="10.4"/>
    <n v="0"/>
    <n v="734"/>
    <n v="0"/>
    <n v="0"/>
    <n v="0"/>
    <x v="4"/>
  </r>
  <r>
    <n v="523825"/>
    <n v="46"/>
    <n v="1"/>
    <x v="0"/>
    <n v="4"/>
    <n v="4"/>
    <d v="2021-08-05T00:00:00"/>
    <n v="1.8"/>
    <n v="3"/>
    <n v="616"/>
    <n v="0"/>
    <n v="1"/>
    <n v="1"/>
    <x v="9"/>
  </r>
  <r>
    <n v="524303"/>
    <n v="62"/>
    <n v="1"/>
    <x v="0"/>
    <n v="12.2"/>
    <n v="6"/>
    <d v="2021-08-05T00:00:00"/>
    <n v="1.708"/>
    <n v="0"/>
    <n v="251"/>
    <n v="1"/>
    <n v="0"/>
    <n v="0"/>
    <x v="7"/>
  </r>
  <r>
    <n v="526856"/>
    <n v="21"/>
    <n v="1"/>
    <x v="0"/>
    <n v="38.700000000000003"/>
    <n v="7"/>
    <d v="2021-08-05T00:00:00"/>
    <n v="13.545"/>
    <n v="1"/>
    <n v="240"/>
    <n v="1"/>
    <n v="0"/>
    <n v="0"/>
    <x v="0"/>
  </r>
  <r>
    <n v="526882"/>
    <n v="35"/>
    <n v="1"/>
    <x v="0"/>
    <n v="0.5"/>
    <n v="7"/>
    <d v="2021-08-05T00:00:00"/>
    <n v="0.26"/>
    <n v="3"/>
    <n v="753"/>
    <n v="1"/>
    <n v="0"/>
    <n v="1"/>
    <x v="5"/>
  </r>
  <r>
    <n v="527284"/>
    <n v="16"/>
    <n v="1"/>
    <x v="0"/>
    <n v="33.5"/>
    <n v="4"/>
    <d v="2021-08-05T00:00:00"/>
    <n v="10.050000000000001"/>
    <n v="1"/>
    <n v="479"/>
    <n v="2"/>
    <n v="0"/>
    <n v="1"/>
    <x v="4"/>
  </r>
  <r>
    <n v="527612"/>
    <n v="38"/>
    <n v="1"/>
    <x v="0"/>
    <n v="36.1"/>
    <n v="1"/>
    <d v="2021-08-05T00:00:00"/>
    <n v="36.1"/>
    <n v="3"/>
    <n v="984"/>
    <n v="0"/>
    <n v="0"/>
    <n v="0"/>
    <x v="5"/>
  </r>
  <r>
    <n v="528313"/>
    <n v="26"/>
    <n v="1"/>
    <x v="0"/>
    <n v="16.399999999999999"/>
    <n v="2"/>
    <d v="2021-08-05T00:00:00"/>
    <n v="14.432"/>
    <n v="0"/>
    <n v="1065"/>
    <n v="1"/>
    <n v="0"/>
    <n v="0"/>
    <x v="8"/>
  </r>
  <r>
    <n v="529389"/>
    <n v="48"/>
    <n v="0"/>
    <x v="1"/>
    <n v="9"/>
    <n v="6"/>
    <d v="2021-08-05T00:00:00"/>
    <n v="0.45"/>
    <n v="2"/>
    <n v="486"/>
    <n v="0"/>
    <n v="0"/>
    <n v="0"/>
    <x v="9"/>
  </r>
  <r>
    <n v="529732"/>
    <n v="38"/>
    <n v="1"/>
    <x v="0"/>
    <n v="59.3"/>
    <n v="4"/>
    <d v="2021-08-05T00:00:00"/>
    <n v="21.347999999999999"/>
    <n v="1"/>
    <n v="210"/>
    <n v="0"/>
    <n v="0"/>
    <n v="0"/>
    <x v="5"/>
  </r>
  <r>
    <n v="530199"/>
    <n v="31"/>
    <n v="1"/>
    <x v="0"/>
    <n v="12.5"/>
    <n v="3"/>
    <d v="2021-08-05T00:00:00"/>
    <n v="0.625"/>
    <n v="1"/>
    <n v="621"/>
    <n v="0"/>
    <n v="0"/>
    <n v="0"/>
    <x v="1"/>
  </r>
  <r>
    <n v="530481"/>
    <n v="19"/>
    <n v="1"/>
    <x v="0"/>
    <n v="4.7"/>
    <n v="4"/>
    <d v="2021-08-05T00:00:00"/>
    <n v="3.3370000000000002"/>
    <n v="3"/>
    <n v="741"/>
    <n v="1"/>
    <n v="0"/>
    <n v="0"/>
    <x v="0"/>
  </r>
  <r>
    <n v="531122"/>
    <n v="24"/>
    <n v="0"/>
    <x v="1"/>
    <n v="54.1"/>
    <n v="3"/>
    <d v="2021-08-05T00:00:00"/>
    <n v="49.231000000000002"/>
    <n v="1"/>
    <n v="450"/>
    <n v="0"/>
    <n v="0"/>
    <n v="0"/>
    <x v="0"/>
  </r>
  <r>
    <n v="531489"/>
    <n v="51"/>
    <n v="0"/>
    <x v="1"/>
    <n v="52.7"/>
    <n v="7"/>
    <d v="2021-08-05T00:00:00"/>
    <n v="10.013"/>
    <n v="2"/>
    <n v="490"/>
    <n v="0"/>
    <n v="0"/>
    <n v="0"/>
    <x v="6"/>
  </r>
  <r>
    <n v="531840"/>
    <n v="39"/>
    <n v="1"/>
    <x v="0"/>
    <n v="29"/>
    <n v="5"/>
    <d v="2021-08-05T00:00:00"/>
    <n v="8.41"/>
    <n v="1"/>
    <n v="959"/>
    <n v="1"/>
    <n v="1"/>
    <n v="0"/>
    <x v="5"/>
  </r>
  <r>
    <n v="532053"/>
    <n v="24"/>
    <n v="1"/>
    <x v="0"/>
    <n v="31.5"/>
    <n v="4"/>
    <d v="2021-08-05T00:00:00"/>
    <n v="10.395"/>
    <n v="1"/>
    <n v="967"/>
    <n v="0"/>
    <n v="0"/>
    <n v="1"/>
    <x v="0"/>
  </r>
  <r>
    <n v="532870"/>
    <n v="53"/>
    <n v="0"/>
    <x v="1"/>
    <n v="8.1"/>
    <n v="2"/>
    <d v="2021-08-05T00:00:00"/>
    <n v="0.64800000000000002"/>
    <n v="1"/>
    <n v="512"/>
    <n v="0"/>
    <n v="0"/>
    <n v="0"/>
    <x v="6"/>
  </r>
  <r>
    <n v="533207"/>
    <n v="53"/>
    <n v="1"/>
    <x v="0"/>
    <n v="28"/>
    <n v="7"/>
    <d v="2021-08-05T00:00:00"/>
    <n v="7.56"/>
    <n v="2"/>
    <n v="845"/>
    <n v="0"/>
    <n v="0"/>
    <n v="0"/>
    <x v="6"/>
  </r>
  <r>
    <n v="533469"/>
    <n v="20"/>
    <n v="1"/>
    <x v="0"/>
    <n v="19.399999999999999"/>
    <n v="1"/>
    <d v="2021-08-05T00:00:00"/>
    <n v="19.399999999999999"/>
    <n v="2"/>
    <n v="547"/>
    <n v="0"/>
    <n v="0"/>
    <n v="1"/>
    <x v="0"/>
  </r>
  <r>
    <n v="533787"/>
    <n v="58"/>
    <n v="1"/>
    <x v="0"/>
    <n v="38.6"/>
    <n v="1"/>
    <d v="2021-08-05T00:00:00"/>
    <n v="38.6"/>
    <n v="2"/>
    <n v="969"/>
    <n v="1"/>
    <n v="0"/>
    <n v="1"/>
    <x v="2"/>
  </r>
  <r>
    <n v="533841"/>
    <n v="62"/>
    <n v="0"/>
    <x v="1"/>
    <n v="58.7"/>
    <n v="7"/>
    <d v="2021-08-05T00:00:00"/>
    <n v="7.6310000000000002"/>
    <n v="2"/>
    <n v="228"/>
    <n v="0"/>
    <n v="0"/>
    <n v="1"/>
    <x v="7"/>
  </r>
  <r>
    <n v="534346"/>
    <n v="50"/>
    <n v="1"/>
    <x v="0"/>
    <n v="18.2"/>
    <n v="1"/>
    <d v="2021-08-05T00:00:00"/>
    <n v="18.2"/>
    <n v="0"/>
    <n v="1031"/>
    <n v="0"/>
    <n v="0"/>
    <n v="1"/>
    <x v="6"/>
  </r>
  <r>
    <n v="534807"/>
    <n v="57"/>
    <n v="1"/>
    <x v="0"/>
    <n v="59.5"/>
    <n v="2"/>
    <d v="2021-08-05T00:00:00"/>
    <n v="42.84"/>
    <n v="1"/>
    <n v="297"/>
    <n v="1"/>
    <n v="0"/>
    <n v="0"/>
    <x v="2"/>
  </r>
  <r>
    <n v="534874"/>
    <n v="38"/>
    <n v="0"/>
    <x v="1"/>
    <n v="40.9"/>
    <n v="7"/>
    <d v="2021-08-05T00:00:00"/>
    <n v="8.18"/>
    <n v="0"/>
    <n v="992"/>
    <n v="0"/>
    <n v="0"/>
    <n v="1"/>
    <x v="5"/>
  </r>
  <r>
    <n v="534930"/>
    <n v="59"/>
    <n v="1"/>
    <x v="0"/>
    <n v="38.700000000000003"/>
    <n v="5"/>
    <d v="2021-08-05T00:00:00"/>
    <n v="23.994"/>
    <n v="0"/>
    <n v="641"/>
    <n v="0"/>
    <n v="0"/>
    <n v="1"/>
    <x v="2"/>
  </r>
  <r>
    <n v="535485"/>
    <n v="24"/>
    <n v="1"/>
    <x v="0"/>
    <n v="34.9"/>
    <n v="2"/>
    <d v="2021-08-05T00:00:00"/>
    <n v="32.107999999999997"/>
    <n v="1"/>
    <n v="926"/>
    <n v="1"/>
    <n v="0"/>
    <n v="1"/>
    <x v="0"/>
  </r>
  <r>
    <n v="536135"/>
    <n v="44"/>
    <n v="1"/>
    <x v="0"/>
    <n v="30.3"/>
    <n v="6"/>
    <d v="2021-08-05T00:00:00"/>
    <n v="10.605"/>
    <n v="2"/>
    <n v="149"/>
    <n v="0"/>
    <n v="0"/>
    <n v="0"/>
    <x v="3"/>
  </r>
  <r>
    <n v="536507"/>
    <n v="33"/>
    <n v="0"/>
    <x v="1"/>
    <n v="1.9"/>
    <n v="1"/>
    <d v="2021-08-05T00:00:00"/>
    <n v="1.9"/>
    <n v="3"/>
    <n v="812"/>
    <n v="1"/>
    <n v="0"/>
    <n v="0"/>
    <x v="1"/>
  </r>
  <r>
    <n v="537213"/>
    <n v="51"/>
    <n v="1"/>
    <x v="0"/>
    <n v="36.700000000000003"/>
    <n v="1"/>
    <d v="2021-08-05T00:00:00"/>
    <n v="36.700000000000003"/>
    <n v="2"/>
    <n v="779"/>
    <n v="0"/>
    <n v="0"/>
    <n v="0"/>
    <x v="6"/>
  </r>
  <r>
    <n v="537988"/>
    <n v="48"/>
    <n v="1"/>
    <x v="0"/>
    <n v="21.3"/>
    <n v="7"/>
    <d v="2021-08-05T00:00:00"/>
    <n v="16.401"/>
    <n v="1"/>
    <n v="480"/>
    <n v="0"/>
    <n v="1"/>
    <n v="0"/>
    <x v="9"/>
  </r>
  <r>
    <n v="538465"/>
    <n v="46"/>
    <n v="1"/>
    <x v="0"/>
    <n v="37.200000000000003"/>
    <n v="7"/>
    <d v="2021-08-05T00:00:00"/>
    <n v="31.62"/>
    <n v="2"/>
    <n v="669"/>
    <n v="0"/>
    <n v="1"/>
    <n v="0"/>
    <x v="9"/>
  </r>
  <r>
    <n v="538649"/>
    <n v="47"/>
    <n v="0"/>
    <x v="1"/>
    <n v="27.2"/>
    <n v="2"/>
    <d v="2021-08-05T00:00:00"/>
    <n v="12.784000000000001"/>
    <n v="1"/>
    <n v="978"/>
    <n v="0"/>
    <n v="1"/>
    <n v="1"/>
    <x v="9"/>
  </r>
  <r>
    <n v="538690"/>
    <n v="30"/>
    <n v="1"/>
    <x v="0"/>
    <n v="44.3"/>
    <n v="2"/>
    <d v="2021-08-05T00:00:00"/>
    <n v="16.390999999999998"/>
    <n v="0"/>
    <n v="152"/>
    <n v="0"/>
    <n v="0"/>
    <n v="0"/>
    <x v="1"/>
  </r>
  <r>
    <n v="539585"/>
    <n v="54"/>
    <n v="1"/>
    <x v="0"/>
    <n v="33.1"/>
    <n v="5"/>
    <d v="2021-08-05T00:00:00"/>
    <n v="6.62"/>
    <n v="1"/>
    <n v="361"/>
    <n v="1"/>
    <n v="0"/>
    <n v="1"/>
    <x v="6"/>
  </r>
  <r>
    <n v="539731"/>
    <n v="38"/>
    <n v="1"/>
    <x v="0"/>
    <n v="9"/>
    <n v="4"/>
    <d v="2021-08-05T00:00:00"/>
    <n v="7.2"/>
    <n v="2"/>
    <n v="1027"/>
    <n v="1"/>
    <n v="0"/>
    <n v="0"/>
    <x v="5"/>
  </r>
  <r>
    <n v="541006"/>
    <n v="30"/>
    <n v="1"/>
    <x v="0"/>
    <n v="8"/>
    <n v="7"/>
    <d v="2021-08-05T00:00:00"/>
    <n v="6.32"/>
    <n v="1"/>
    <n v="477"/>
    <n v="0"/>
    <n v="1"/>
    <n v="0"/>
    <x v="1"/>
  </r>
  <r>
    <n v="541663"/>
    <n v="34"/>
    <n v="0"/>
    <x v="1"/>
    <n v="4.2"/>
    <n v="7"/>
    <d v="2021-08-05T00:00:00"/>
    <n v="3.444"/>
    <n v="0"/>
    <n v="510"/>
    <n v="0"/>
    <n v="0"/>
    <n v="1"/>
    <x v="1"/>
  </r>
  <r>
    <n v="542030"/>
    <n v="51"/>
    <n v="0"/>
    <x v="1"/>
    <n v="11.7"/>
    <n v="5"/>
    <d v="2021-08-05T00:00:00"/>
    <n v="0.81899999999999995"/>
    <n v="2"/>
    <n v="508"/>
    <n v="0"/>
    <n v="0"/>
    <n v="1"/>
    <x v="6"/>
  </r>
  <r>
    <n v="542186"/>
    <n v="31"/>
    <n v="1"/>
    <x v="0"/>
    <n v="45.1"/>
    <n v="2"/>
    <d v="2021-08-05T00:00:00"/>
    <n v="27.06"/>
    <n v="2"/>
    <n v="578"/>
    <n v="3"/>
    <n v="0"/>
    <n v="1"/>
    <x v="1"/>
  </r>
  <r>
    <n v="542618"/>
    <n v="33"/>
    <n v="1"/>
    <x v="0"/>
    <n v="33.9"/>
    <n v="7"/>
    <d v="2021-08-05T00:00:00"/>
    <n v="22.035"/>
    <n v="2"/>
    <n v="956"/>
    <n v="0"/>
    <n v="1"/>
    <n v="0"/>
    <x v="1"/>
  </r>
  <r>
    <n v="542930"/>
    <n v="59"/>
    <n v="1"/>
    <x v="0"/>
    <n v="9.1"/>
    <n v="6"/>
    <d v="2021-08-05T00:00:00"/>
    <n v="6.4610000000000003"/>
    <n v="0"/>
    <n v="737"/>
    <n v="0"/>
    <n v="0"/>
    <n v="0"/>
    <x v="2"/>
  </r>
  <r>
    <n v="543310"/>
    <n v="60"/>
    <n v="1"/>
    <x v="0"/>
    <n v="46.7"/>
    <n v="6"/>
    <d v="2021-08-05T00:00:00"/>
    <n v="34.558"/>
    <n v="1"/>
    <n v="247"/>
    <n v="3"/>
    <n v="1"/>
    <n v="0"/>
    <x v="7"/>
  </r>
  <r>
    <n v="544290"/>
    <n v="19"/>
    <n v="1"/>
    <x v="0"/>
    <n v="8.1999999999999993"/>
    <n v="6"/>
    <d v="2021-08-05T00:00:00"/>
    <n v="2.0499999999999998"/>
    <n v="3"/>
    <n v="828"/>
    <n v="0"/>
    <n v="0"/>
    <n v="0"/>
    <x v="0"/>
  </r>
  <r>
    <n v="544549"/>
    <n v="41"/>
    <n v="0"/>
    <x v="1"/>
    <n v="35.9"/>
    <n v="4"/>
    <d v="2021-08-05T00:00:00"/>
    <n v="2.5129999999999999"/>
    <n v="1"/>
    <n v="962"/>
    <n v="0"/>
    <n v="1"/>
    <n v="1"/>
    <x v="3"/>
  </r>
  <r>
    <n v="544657"/>
    <n v="28"/>
    <n v="1"/>
    <x v="0"/>
    <n v="8"/>
    <n v="1"/>
    <d v="2021-08-05T00:00:00"/>
    <n v="8"/>
    <n v="1"/>
    <n v="1077"/>
    <n v="0"/>
    <n v="0"/>
    <n v="0"/>
    <x v="8"/>
  </r>
  <r>
    <n v="545991"/>
    <n v="24"/>
    <n v="1"/>
    <x v="0"/>
    <n v="35.6"/>
    <n v="5"/>
    <d v="2021-08-05T00:00:00"/>
    <n v="9.968"/>
    <n v="2"/>
    <n v="639"/>
    <n v="0"/>
    <n v="0"/>
    <n v="0"/>
    <x v="0"/>
  </r>
  <r>
    <n v="546181"/>
    <n v="58"/>
    <n v="0"/>
    <x v="1"/>
    <n v="20.5"/>
    <n v="6"/>
    <d v="2021-08-05T00:00:00"/>
    <n v="9.43"/>
    <n v="0"/>
    <n v="728"/>
    <n v="0"/>
    <n v="0"/>
    <n v="0"/>
    <x v="2"/>
  </r>
  <r>
    <n v="546475"/>
    <n v="49"/>
    <n v="0"/>
    <x v="1"/>
    <n v="37.9"/>
    <n v="5"/>
    <d v="2021-08-05T00:00:00"/>
    <n v="19.329000000000001"/>
    <n v="1"/>
    <n v="138"/>
    <n v="0"/>
    <n v="0"/>
    <n v="1"/>
    <x v="9"/>
  </r>
  <r>
    <n v="546887"/>
    <n v="52"/>
    <n v="0"/>
    <x v="1"/>
    <n v="38.5"/>
    <n v="3"/>
    <d v="2021-08-05T00:00:00"/>
    <n v="26.565000000000001"/>
    <n v="0"/>
    <n v="1021"/>
    <n v="0"/>
    <n v="0"/>
    <n v="0"/>
    <x v="6"/>
  </r>
  <r>
    <n v="547161"/>
    <n v="39"/>
    <n v="0"/>
    <x v="1"/>
    <n v="2.2999999999999998"/>
    <n v="6"/>
    <d v="2021-08-05T00:00:00"/>
    <n v="1.909"/>
    <n v="3"/>
    <n v="737"/>
    <n v="1"/>
    <n v="0"/>
    <n v="1"/>
    <x v="5"/>
  </r>
  <r>
    <n v="547436"/>
    <n v="18"/>
    <n v="0"/>
    <x v="1"/>
    <n v="6.1"/>
    <n v="4"/>
    <d v="2021-08-05T00:00:00"/>
    <n v="6.0999999999999999E-2"/>
    <n v="1"/>
    <n v="604"/>
    <n v="3"/>
    <n v="0"/>
    <n v="1"/>
    <x v="0"/>
  </r>
  <r>
    <n v="548388"/>
    <n v="41"/>
    <n v="1"/>
    <x v="0"/>
    <n v="35.5"/>
    <n v="6"/>
    <d v="2021-08-05T00:00:00"/>
    <n v="7.81"/>
    <n v="0"/>
    <n v="654"/>
    <n v="0"/>
    <n v="0"/>
    <n v="0"/>
    <x v="3"/>
  </r>
  <r>
    <n v="548411"/>
    <n v="49"/>
    <n v="1"/>
    <x v="0"/>
    <n v="59.9"/>
    <n v="1"/>
    <d v="2021-08-05T00:00:00"/>
    <n v="59.9"/>
    <n v="3"/>
    <n v="281"/>
    <n v="0"/>
    <n v="0"/>
    <n v="1"/>
    <x v="9"/>
  </r>
  <r>
    <n v="548599"/>
    <n v="53"/>
    <n v="0"/>
    <x v="1"/>
    <n v="19.600000000000001"/>
    <n v="7"/>
    <d v="2021-08-05T00:00:00"/>
    <n v="18.423999999999999"/>
    <n v="2"/>
    <n v="572"/>
    <n v="0"/>
    <n v="0"/>
    <n v="0"/>
    <x v="6"/>
  </r>
  <r>
    <n v="548959"/>
    <n v="54"/>
    <n v="0"/>
    <x v="1"/>
    <n v="37.1"/>
    <n v="4"/>
    <d v="2021-08-05T00:00:00"/>
    <n v="19.292000000000002"/>
    <n v="2"/>
    <n v="1059"/>
    <n v="0"/>
    <n v="0"/>
    <n v="1"/>
    <x v="6"/>
  </r>
  <r>
    <n v="549617"/>
    <n v="25"/>
    <n v="0"/>
    <x v="1"/>
    <n v="35.700000000000003"/>
    <n v="7"/>
    <d v="2021-08-05T00:00:00"/>
    <n v="29.631"/>
    <n v="0"/>
    <n v="630"/>
    <n v="0"/>
    <n v="0"/>
    <n v="0"/>
    <x v="8"/>
  </r>
  <r>
    <n v="549888"/>
    <n v="47"/>
    <n v="1"/>
    <x v="0"/>
    <n v="49.1"/>
    <n v="2"/>
    <d v="2021-08-05T00:00:00"/>
    <n v="28.969000000000001"/>
    <n v="1"/>
    <n v="858"/>
    <n v="0"/>
    <n v="0"/>
    <n v="1"/>
    <x v="9"/>
  </r>
  <r>
    <n v="550841"/>
    <n v="46"/>
    <n v="1"/>
    <x v="0"/>
    <n v="15"/>
    <n v="4"/>
    <d v="2021-08-05T00:00:00"/>
    <n v="3.75"/>
    <n v="1"/>
    <n v="423"/>
    <n v="0"/>
    <n v="0"/>
    <n v="1"/>
    <x v="9"/>
  </r>
  <r>
    <n v="551008"/>
    <n v="25"/>
    <n v="1"/>
    <x v="0"/>
    <n v="38.1"/>
    <n v="3"/>
    <d v="2021-08-05T00:00:00"/>
    <n v="19.812000000000001"/>
    <n v="0"/>
    <n v="757"/>
    <n v="0"/>
    <n v="0"/>
    <n v="0"/>
    <x v="8"/>
  </r>
  <r>
    <n v="551143"/>
    <n v="39"/>
    <n v="1"/>
    <x v="0"/>
    <n v="36.700000000000003"/>
    <n v="2"/>
    <d v="2021-08-05T00:00:00"/>
    <n v="32.662999999999997"/>
    <n v="1"/>
    <n v="455"/>
    <n v="0"/>
    <n v="0"/>
    <n v="1"/>
    <x v="5"/>
  </r>
  <r>
    <n v="551459"/>
    <n v="46"/>
    <n v="0"/>
    <x v="1"/>
    <n v="32.1"/>
    <n v="4"/>
    <d v="2021-08-05T00:00:00"/>
    <n v="28.568999999999999"/>
    <n v="3"/>
    <n v="576"/>
    <n v="0"/>
    <n v="1"/>
    <n v="0"/>
    <x v="9"/>
  </r>
  <r>
    <n v="551575"/>
    <n v="23"/>
    <n v="1"/>
    <x v="0"/>
    <n v="2.5"/>
    <n v="7"/>
    <d v="2021-08-05T00:00:00"/>
    <n v="0.7"/>
    <n v="2"/>
    <n v="673"/>
    <n v="0"/>
    <n v="0"/>
    <n v="1"/>
    <x v="0"/>
  </r>
  <r>
    <n v="551671"/>
    <n v="31"/>
    <n v="1"/>
    <x v="0"/>
    <n v="50.5"/>
    <n v="1"/>
    <d v="2021-08-05T00:00:00"/>
    <n v="50.5"/>
    <n v="0"/>
    <n v="809"/>
    <n v="0"/>
    <n v="1"/>
    <n v="1"/>
    <x v="1"/>
  </r>
  <r>
    <n v="552013"/>
    <n v="53"/>
    <n v="0"/>
    <x v="1"/>
    <n v="8.4"/>
    <n v="4"/>
    <d v="2021-08-05T00:00:00"/>
    <n v="3.444"/>
    <n v="3"/>
    <n v="701"/>
    <n v="0"/>
    <n v="0"/>
    <n v="1"/>
    <x v="6"/>
  </r>
  <r>
    <n v="552218"/>
    <n v="43"/>
    <n v="1"/>
    <x v="0"/>
    <n v="2.8"/>
    <n v="2"/>
    <d v="2021-08-05T00:00:00"/>
    <n v="1.96"/>
    <n v="0"/>
    <n v="1002"/>
    <n v="1"/>
    <n v="0"/>
    <n v="1"/>
    <x v="3"/>
  </r>
  <r>
    <n v="552310"/>
    <n v="60"/>
    <n v="1"/>
    <x v="0"/>
    <n v="32.799999999999997"/>
    <n v="4"/>
    <d v="2021-08-05T00:00:00"/>
    <n v="22.96"/>
    <n v="2"/>
    <n v="192"/>
    <n v="1"/>
    <n v="0"/>
    <n v="1"/>
    <x v="7"/>
  </r>
  <r>
    <n v="552435"/>
    <n v="27"/>
    <n v="0"/>
    <x v="1"/>
    <n v="37.299999999999997"/>
    <n v="2"/>
    <d v="2021-08-05T00:00:00"/>
    <n v="24.991"/>
    <n v="1"/>
    <n v="885"/>
    <n v="1"/>
    <n v="0"/>
    <n v="0"/>
    <x v="8"/>
  </r>
  <r>
    <n v="552855"/>
    <n v="53"/>
    <n v="1"/>
    <x v="0"/>
    <n v="7.6"/>
    <n v="5"/>
    <d v="2021-08-05T00:00:00"/>
    <n v="0.22800000000000001"/>
    <n v="0"/>
    <n v="234"/>
    <n v="1"/>
    <n v="1"/>
    <n v="0"/>
    <x v="6"/>
  </r>
  <r>
    <n v="552964"/>
    <n v="63"/>
    <n v="1"/>
    <x v="0"/>
    <n v="8.1999999999999993"/>
    <n v="2"/>
    <d v="2021-08-05T00:00:00"/>
    <n v="1.3120000000000001"/>
    <n v="3"/>
    <n v="722"/>
    <n v="0"/>
    <n v="0"/>
    <n v="0"/>
    <x v="7"/>
  </r>
  <r>
    <n v="553044"/>
    <n v="44"/>
    <n v="0"/>
    <x v="1"/>
    <n v="31"/>
    <n v="7"/>
    <d v="2021-08-05T00:00:00"/>
    <n v="12.4"/>
    <n v="2"/>
    <n v="136"/>
    <n v="0"/>
    <n v="0"/>
    <n v="0"/>
    <x v="3"/>
  </r>
  <r>
    <n v="553196"/>
    <n v="28"/>
    <n v="1"/>
    <x v="0"/>
    <n v="4.4000000000000004"/>
    <n v="7"/>
    <d v="2021-08-05T00:00:00"/>
    <n v="3.08"/>
    <n v="3"/>
    <n v="135"/>
    <n v="0"/>
    <n v="0"/>
    <n v="1"/>
    <x v="8"/>
  </r>
  <r>
    <n v="553267"/>
    <n v="56"/>
    <n v="1"/>
    <x v="0"/>
    <n v="33.1"/>
    <n v="1"/>
    <d v="2021-08-05T00:00:00"/>
    <n v="33.1"/>
    <n v="1"/>
    <n v="157"/>
    <n v="0"/>
    <n v="0"/>
    <n v="0"/>
    <x v="2"/>
  </r>
  <r>
    <n v="553315"/>
    <n v="24"/>
    <n v="1"/>
    <x v="0"/>
    <n v="36.700000000000003"/>
    <n v="4"/>
    <d v="2021-08-05T00:00:00"/>
    <n v="35.231999999999999"/>
    <n v="0"/>
    <n v="486"/>
    <n v="0"/>
    <n v="0"/>
    <n v="0"/>
    <x v="0"/>
  </r>
  <r>
    <n v="553773"/>
    <n v="27"/>
    <n v="1"/>
    <x v="0"/>
    <n v="22.6"/>
    <n v="6"/>
    <d v="2021-08-05T00:00:00"/>
    <n v="7.4580000000000002"/>
    <n v="2"/>
    <n v="593"/>
    <n v="0"/>
    <n v="0"/>
    <n v="0"/>
    <x v="8"/>
  </r>
  <r>
    <n v="553978"/>
    <n v="53"/>
    <n v="1"/>
    <x v="0"/>
    <n v="31.9"/>
    <n v="6"/>
    <d v="2021-08-05T00:00:00"/>
    <n v="4.7850000000000001"/>
    <n v="3"/>
    <n v="555"/>
    <n v="0"/>
    <n v="0"/>
    <n v="0"/>
    <x v="6"/>
  </r>
  <r>
    <n v="554261"/>
    <n v="43"/>
    <n v="0"/>
    <x v="1"/>
    <n v="11.8"/>
    <n v="2"/>
    <d v="2021-08-05T00:00:00"/>
    <n v="0.11799999999999999"/>
    <n v="1"/>
    <n v="819"/>
    <n v="0"/>
    <n v="0"/>
    <n v="0"/>
    <x v="3"/>
  </r>
  <r>
    <n v="555160"/>
    <n v="52"/>
    <n v="1"/>
    <x v="0"/>
    <n v="9.9"/>
    <n v="2"/>
    <d v="2021-08-05T00:00:00"/>
    <n v="1.1879999999999999"/>
    <n v="3"/>
    <n v="540"/>
    <n v="1"/>
    <n v="0"/>
    <n v="1"/>
    <x v="6"/>
  </r>
  <r>
    <n v="555190"/>
    <n v="49"/>
    <n v="0"/>
    <x v="1"/>
    <n v="41.9"/>
    <n v="1"/>
    <d v="2021-08-05T00:00:00"/>
    <n v="41.9"/>
    <n v="3"/>
    <n v="806"/>
    <n v="2"/>
    <n v="1"/>
    <n v="1"/>
    <x v="9"/>
  </r>
  <r>
    <n v="555519"/>
    <n v="29"/>
    <n v="0"/>
    <x v="1"/>
    <n v="35.799999999999997"/>
    <n v="3"/>
    <d v="2021-08-05T00:00:00"/>
    <n v="27.923999999999999"/>
    <n v="2"/>
    <n v="997"/>
    <n v="2"/>
    <n v="0"/>
    <n v="0"/>
    <x v="8"/>
  </r>
  <r>
    <n v="555540"/>
    <n v="20"/>
    <n v="1"/>
    <x v="0"/>
    <n v="3.6"/>
    <n v="7"/>
    <d v="2021-08-05T00:00:00"/>
    <n v="1.476"/>
    <n v="0"/>
    <n v="991"/>
    <n v="0"/>
    <n v="0"/>
    <n v="0"/>
    <x v="0"/>
  </r>
  <r>
    <n v="555777"/>
    <n v="56"/>
    <n v="0"/>
    <x v="1"/>
    <n v="27.2"/>
    <n v="5"/>
    <d v="2021-08-05T00:00:00"/>
    <n v="23.936"/>
    <n v="2"/>
    <n v="556"/>
    <n v="2"/>
    <n v="0"/>
    <n v="0"/>
    <x v="2"/>
  </r>
  <r>
    <n v="556569"/>
    <n v="27"/>
    <n v="0"/>
    <x v="1"/>
    <n v="29.7"/>
    <n v="1"/>
    <d v="2021-08-05T00:00:00"/>
    <n v="29.7"/>
    <n v="3"/>
    <n v="649"/>
    <n v="1"/>
    <n v="0"/>
    <n v="1"/>
    <x v="8"/>
  </r>
  <r>
    <n v="556671"/>
    <n v="23"/>
    <n v="1"/>
    <x v="0"/>
    <n v="38.299999999999997"/>
    <n v="2"/>
    <d v="2021-08-05T00:00:00"/>
    <n v="1.532"/>
    <n v="2"/>
    <n v="266"/>
    <n v="0"/>
    <n v="0"/>
    <n v="0"/>
    <x v="0"/>
  </r>
  <r>
    <n v="558986"/>
    <n v="37"/>
    <n v="0"/>
    <x v="1"/>
    <n v="27.4"/>
    <n v="5"/>
    <d v="2021-08-05T00:00:00"/>
    <n v="14.795999999999999"/>
    <n v="0"/>
    <n v="146"/>
    <n v="0"/>
    <n v="0"/>
    <n v="0"/>
    <x v="5"/>
  </r>
  <r>
    <n v="559148"/>
    <n v="44"/>
    <n v="0"/>
    <x v="1"/>
    <n v="33.700000000000003"/>
    <n v="5"/>
    <d v="2021-08-05T00:00:00"/>
    <n v="19.882999999999999"/>
    <n v="1"/>
    <n v="877"/>
    <n v="1"/>
    <n v="0"/>
    <n v="0"/>
    <x v="3"/>
  </r>
  <r>
    <n v="559420"/>
    <n v="25"/>
    <n v="0"/>
    <x v="1"/>
    <n v="6.8"/>
    <n v="4"/>
    <d v="2021-08-05T00:00:00"/>
    <n v="3.6040000000000001"/>
    <n v="3"/>
    <n v="982"/>
    <n v="1"/>
    <n v="0"/>
    <n v="0"/>
    <x v="8"/>
  </r>
  <r>
    <n v="559636"/>
    <n v="38"/>
    <n v="0"/>
    <x v="1"/>
    <n v="27.8"/>
    <n v="3"/>
    <d v="2021-08-05T00:00:00"/>
    <n v="16.123999999999999"/>
    <n v="1"/>
    <n v="833"/>
    <n v="3"/>
    <n v="1"/>
    <n v="0"/>
    <x v="5"/>
  </r>
  <r>
    <n v="559734"/>
    <n v="55"/>
    <n v="1"/>
    <x v="0"/>
    <n v="24.9"/>
    <n v="4"/>
    <d v="2021-08-05T00:00:00"/>
    <n v="16.434000000000001"/>
    <n v="3"/>
    <n v="200"/>
    <n v="0"/>
    <n v="1"/>
    <n v="0"/>
    <x v="2"/>
  </r>
  <r>
    <n v="560033"/>
    <n v="43"/>
    <n v="1"/>
    <x v="0"/>
    <n v="39.5"/>
    <n v="7"/>
    <d v="2021-08-05T00:00:00"/>
    <n v="17.38"/>
    <n v="0"/>
    <n v="329"/>
    <n v="2"/>
    <n v="0"/>
    <n v="0"/>
    <x v="3"/>
  </r>
  <r>
    <n v="560351"/>
    <n v="36"/>
    <n v="0"/>
    <x v="1"/>
    <n v="25.5"/>
    <n v="4"/>
    <d v="2021-08-05T00:00:00"/>
    <n v="4.59"/>
    <n v="0"/>
    <n v="682"/>
    <n v="2"/>
    <n v="0"/>
    <n v="0"/>
    <x v="5"/>
  </r>
  <r>
    <n v="561087"/>
    <n v="17"/>
    <n v="0"/>
    <x v="1"/>
    <n v="39.9"/>
    <n v="6"/>
    <d v="2021-08-05T00:00:00"/>
    <n v="34.314"/>
    <n v="3"/>
    <n v="783"/>
    <n v="0"/>
    <n v="0"/>
    <n v="0"/>
    <x v="4"/>
  </r>
  <r>
    <n v="561506"/>
    <n v="18"/>
    <n v="1"/>
    <x v="0"/>
    <n v="36.799999999999997"/>
    <n v="7"/>
    <d v="2021-08-05T00:00:00"/>
    <n v="36.799999999999997"/>
    <n v="3"/>
    <n v="872"/>
    <n v="0"/>
    <n v="0"/>
    <n v="0"/>
    <x v="0"/>
  </r>
  <r>
    <n v="561902"/>
    <n v="56"/>
    <n v="0"/>
    <x v="1"/>
    <n v="13.1"/>
    <n v="6"/>
    <d v="2021-08-05T00:00:00"/>
    <n v="12.707000000000001"/>
    <n v="1"/>
    <n v="924"/>
    <n v="0"/>
    <n v="0"/>
    <n v="0"/>
    <x v="2"/>
  </r>
  <r>
    <n v="562183"/>
    <n v="43"/>
    <n v="0"/>
    <x v="1"/>
    <n v="33.6"/>
    <n v="6"/>
    <d v="2021-08-05T00:00:00"/>
    <n v="22.847999999999999"/>
    <n v="0"/>
    <n v="226"/>
    <n v="3"/>
    <n v="0"/>
    <n v="0"/>
    <x v="3"/>
  </r>
  <r>
    <n v="562832"/>
    <n v="41"/>
    <n v="1"/>
    <x v="0"/>
    <n v="57.5"/>
    <n v="1"/>
    <d v="2021-08-05T00:00:00"/>
    <n v="57.5"/>
    <n v="0"/>
    <n v="615"/>
    <n v="1"/>
    <n v="0"/>
    <n v="1"/>
    <x v="3"/>
  </r>
  <r>
    <n v="563167"/>
    <n v="40"/>
    <n v="0"/>
    <x v="1"/>
    <n v="36.299999999999997"/>
    <n v="5"/>
    <d v="2021-08-05T00:00:00"/>
    <n v="1.089"/>
    <n v="1"/>
    <n v="1075"/>
    <n v="2"/>
    <n v="0"/>
    <n v="0"/>
    <x v="3"/>
  </r>
  <r>
    <n v="563218"/>
    <n v="59"/>
    <n v="1"/>
    <x v="0"/>
    <n v="41.1"/>
    <n v="3"/>
    <d v="2021-08-05T00:00:00"/>
    <n v="6.9870000000000001"/>
    <n v="0"/>
    <n v="398"/>
    <n v="0"/>
    <n v="0"/>
    <n v="0"/>
    <x v="2"/>
  </r>
  <r>
    <n v="563337"/>
    <n v="48"/>
    <n v="0"/>
    <x v="1"/>
    <n v="34.5"/>
    <n v="3"/>
    <d v="2021-08-05T00:00:00"/>
    <n v="7.2450000000000001"/>
    <n v="1"/>
    <n v="517"/>
    <n v="1"/>
    <n v="1"/>
    <n v="1"/>
    <x v="9"/>
  </r>
  <r>
    <n v="563343"/>
    <n v="28"/>
    <n v="0"/>
    <x v="1"/>
    <n v="35.200000000000003"/>
    <n v="5"/>
    <d v="2021-08-05T00:00:00"/>
    <n v="6.3360000000000003"/>
    <n v="1"/>
    <n v="591"/>
    <n v="0"/>
    <n v="0"/>
    <n v="1"/>
    <x v="8"/>
  </r>
  <r>
    <n v="563440"/>
    <n v="41"/>
    <n v="0"/>
    <x v="1"/>
    <n v="37.700000000000003"/>
    <n v="5"/>
    <d v="2021-08-05T00:00:00"/>
    <n v="0.377"/>
    <n v="3"/>
    <n v="447"/>
    <n v="0"/>
    <n v="0"/>
    <n v="0"/>
    <x v="3"/>
  </r>
  <r>
    <n v="563787"/>
    <n v="41"/>
    <n v="0"/>
    <x v="1"/>
    <n v="12.8"/>
    <n v="6"/>
    <d v="2021-08-05T00:00:00"/>
    <n v="2.4319999999999999"/>
    <n v="0"/>
    <n v="802"/>
    <n v="1"/>
    <n v="0"/>
    <n v="0"/>
    <x v="3"/>
  </r>
  <r>
    <n v="564695"/>
    <n v="57"/>
    <n v="1"/>
    <x v="0"/>
    <n v="38.9"/>
    <n v="4"/>
    <d v="2021-08-05T00:00:00"/>
    <n v="9.7249999999999996"/>
    <n v="2"/>
    <n v="132"/>
    <n v="0"/>
    <n v="0"/>
    <n v="0"/>
    <x v="2"/>
  </r>
  <r>
    <n v="565705"/>
    <n v="60"/>
    <n v="1"/>
    <x v="0"/>
    <n v="19.3"/>
    <n v="2"/>
    <d v="2021-08-05T00:00:00"/>
    <n v="4.8250000000000002"/>
    <n v="0"/>
    <n v="685"/>
    <n v="1"/>
    <n v="1"/>
    <n v="0"/>
    <x v="7"/>
  </r>
  <r>
    <n v="567237"/>
    <n v="48"/>
    <n v="1"/>
    <x v="0"/>
    <n v="37.799999999999997"/>
    <n v="2"/>
    <d v="2021-08-05T00:00:00"/>
    <n v="27.594000000000001"/>
    <n v="0"/>
    <n v="476"/>
    <n v="2"/>
    <n v="0"/>
    <n v="0"/>
    <x v="9"/>
  </r>
  <r>
    <n v="567427"/>
    <n v="31"/>
    <n v="0"/>
    <x v="1"/>
    <n v="5.0999999999999996"/>
    <n v="3"/>
    <d v="2021-08-05T00:00:00"/>
    <n v="3.621"/>
    <n v="0"/>
    <n v="907"/>
    <n v="3"/>
    <n v="0"/>
    <n v="0"/>
    <x v="1"/>
  </r>
  <r>
    <n v="567903"/>
    <n v="47"/>
    <n v="1"/>
    <x v="0"/>
    <n v="11.1"/>
    <n v="7"/>
    <d v="2021-08-05T00:00:00"/>
    <n v="5.883"/>
    <n v="0"/>
    <n v="926"/>
    <n v="1"/>
    <n v="0"/>
    <n v="0"/>
    <x v="9"/>
  </r>
  <r>
    <n v="568407"/>
    <n v="38"/>
    <n v="0"/>
    <x v="1"/>
    <n v="58.5"/>
    <n v="4"/>
    <d v="2021-08-05T00:00:00"/>
    <n v="1.7549999999999999"/>
    <n v="1"/>
    <n v="143"/>
    <n v="0"/>
    <n v="0"/>
    <n v="1"/>
    <x v="5"/>
  </r>
  <r>
    <n v="568680"/>
    <n v="37"/>
    <n v="0"/>
    <x v="1"/>
    <n v="25.6"/>
    <n v="6"/>
    <d v="2021-08-05T00:00:00"/>
    <n v="11.263999999999999"/>
    <n v="1"/>
    <n v="424"/>
    <n v="1"/>
    <n v="0"/>
    <n v="0"/>
    <x v="5"/>
  </r>
  <r>
    <n v="568775"/>
    <n v="22"/>
    <n v="1"/>
    <x v="0"/>
    <n v="36.1"/>
    <n v="3"/>
    <d v="2021-08-05T00:00:00"/>
    <n v="16.606000000000002"/>
    <n v="2"/>
    <n v="457"/>
    <n v="0"/>
    <n v="0"/>
    <n v="0"/>
    <x v="0"/>
  </r>
  <r>
    <n v="569057"/>
    <n v="50"/>
    <n v="0"/>
    <x v="1"/>
    <n v="24"/>
    <n v="3"/>
    <d v="2021-08-05T00:00:00"/>
    <n v="11.04"/>
    <n v="0"/>
    <n v="120"/>
    <n v="0"/>
    <n v="0"/>
    <n v="0"/>
    <x v="6"/>
  </r>
  <r>
    <n v="569191"/>
    <n v="53"/>
    <n v="0"/>
    <x v="1"/>
    <n v="22.3"/>
    <n v="5"/>
    <d v="2021-08-05T00:00:00"/>
    <n v="19.401"/>
    <n v="0"/>
    <n v="396"/>
    <n v="3"/>
    <n v="0"/>
    <n v="0"/>
    <x v="6"/>
  </r>
  <r>
    <n v="504316"/>
    <n v="51"/>
    <n v="0"/>
    <x v="1"/>
    <n v="18"/>
    <n v="4"/>
    <d v="2021-08-04T00:00:00"/>
    <n v="11.88"/>
    <n v="0"/>
    <n v="312"/>
    <n v="3"/>
    <n v="1"/>
    <n v="0"/>
    <x v="6"/>
  </r>
  <r>
    <n v="504662"/>
    <n v="49"/>
    <n v="0"/>
    <x v="1"/>
    <n v="18.399999999999999"/>
    <n v="6"/>
    <d v="2021-08-04T00:00:00"/>
    <n v="10.488"/>
    <n v="1"/>
    <n v="438"/>
    <n v="0"/>
    <n v="0"/>
    <n v="1"/>
    <x v="9"/>
  </r>
  <r>
    <n v="505072"/>
    <n v="39"/>
    <n v="1"/>
    <x v="0"/>
    <n v="36.299999999999997"/>
    <n v="3"/>
    <d v="2021-08-04T00:00:00"/>
    <n v="9.8010000000000002"/>
    <n v="2"/>
    <n v="630"/>
    <n v="0"/>
    <n v="1"/>
    <n v="0"/>
    <x v="5"/>
  </r>
  <r>
    <n v="505675"/>
    <n v="31"/>
    <n v="1"/>
    <x v="0"/>
    <n v="37.6"/>
    <n v="5"/>
    <d v="2021-08-04T00:00:00"/>
    <n v="4.8879999999999999"/>
    <n v="3"/>
    <n v="613"/>
    <n v="1"/>
    <n v="0"/>
    <n v="0"/>
    <x v="1"/>
  </r>
  <r>
    <n v="506989"/>
    <n v="24"/>
    <n v="1"/>
    <x v="0"/>
    <n v="41.3"/>
    <n v="7"/>
    <d v="2021-08-04T00:00:00"/>
    <n v="29.736000000000001"/>
    <n v="2"/>
    <n v="970"/>
    <n v="1"/>
    <n v="0"/>
    <n v="1"/>
    <x v="0"/>
  </r>
  <r>
    <n v="508777"/>
    <n v="47"/>
    <n v="1"/>
    <x v="0"/>
    <n v="3.7"/>
    <n v="1"/>
    <d v="2021-08-04T00:00:00"/>
    <n v="3.7"/>
    <n v="3"/>
    <n v="640"/>
    <n v="0"/>
    <n v="0"/>
    <n v="0"/>
    <x v="9"/>
  </r>
  <r>
    <n v="508834"/>
    <n v="35"/>
    <n v="1"/>
    <x v="0"/>
    <n v="30.5"/>
    <n v="7"/>
    <d v="2021-08-04T00:00:00"/>
    <n v="7.625"/>
    <n v="1"/>
    <n v="980"/>
    <n v="0"/>
    <n v="0"/>
    <n v="0"/>
    <x v="5"/>
  </r>
  <r>
    <n v="510688"/>
    <n v="62"/>
    <n v="1"/>
    <x v="0"/>
    <n v="47.1"/>
    <n v="7"/>
    <d v="2021-08-04T00:00:00"/>
    <n v="40.506"/>
    <n v="0"/>
    <n v="174"/>
    <n v="0"/>
    <n v="0"/>
    <n v="0"/>
    <x v="7"/>
  </r>
  <r>
    <n v="510761"/>
    <n v="48"/>
    <n v="1"/>
    <x v="0"/>
    <n v="10.6"/>
    <n v="7"/>
    <d v="2021-08-04T00:00:00"/>
    <n v="7.5259999999999998"/>
    <n v="0"/>
    <n v="752"/>
    <n v="1"/>
    <n v="0"/>
    <n v="0"/>
    <x v="9"/>
  </r>
  <r>
    <n v="510953"/>
    <n v="62"/>
    <n v="1"/>
    <x v="0"/>
    <n v="37.5"/>
    <n v="5"/>
    <d v="2021-08-04T00:00:00"/>
    <n v="27.375"/>
    <n v="3"/>
    <n v="670"/>
    <n v="0"/>
    <n v="0"/>
    <n v="0"/>
    <x v="7"/>
  </r>
  <r>
    <n v="511438"/>
    <n v="18"/>
    <n v="1"/>
    <x v="0"/>
    <n v="35.700000000000003"/>
    <n v="7"/>
    <d v="2021-08-04T00:00:00"/>
    <n v="31.416"/>
    <n v="2"/>
    <n v="144"/>
    <n v="1"/>
    <n v="0"/>
    <n v="0"/>
    <x v="0"/>
  </r>
  <r>
    <n v="511891"/>
    <n v="37"/>
    <n v="0"/>
    <x v="1"/>
    <n v="34"/>
    <n v="6"/>
    <d v="2021-08-04T00:00:00"/>
    <n v="27.88"/>
    <n v="2"/>
    <n v="432"/>
    <n v="0"/>
    <n v="0"/>
    <n v="1"/>
    <x v="5"/>
  </r>
  <r>
    <n v="512072"/>
    <n v="59"/>
    <n v="0"/>
    <x v="1"/>
    <n v="19.899999999999999"/>
    <n v="5"/>
    <d v="2021-08-04T00:00:00"/>
    <n v="6.5670000000000002"/>
    <n v="0"/>
    <n v="386"/>
    <n v="1"/>
    <n v="0"/>
    <n v="1"/>
    <x v="2"/>
  </r>
  <r>
    <n v="512073"/>
    <n v="42"/>
    <n v="1"/>
    <x v="0"/>
    <n v="3.8"/>
    <n v="1"/>
    <d v="2021-08-04T00:00:00"/>
    <n v="3.8"/>
    <n v="2"/>
    <n v="810"/>
    <n v="0"/>
    <n v="0"/>
    <n v="0"/>
    <x v="3"/>
  </r>
  <r>
    <n v="512436"/>
    <n v="34"/>
    <n v="1"/>
    <x v="0"/>
    <n v="38.700000000000003"/>
    <n v="4"/>
    <d v="2021-08-04T00:00:00"/>
    <n v="35.991"/>
    <n v="0"/>
    <n v="885"/>
    <n v="0"/>
    <n v="1"/>
    <n v="1"/>
    <x v="1"/>
  </r>
  <r>
    <n v="512569"/>
    <n v="31"/>
    <n v="0"/>
    <x v="1"/>
    <n v="29.2"/>
    <n v="5"/>
    <d v="2021-08-04T00:00:00"/>
    <n v="6.7160000000000002"/>
    <n v="2"/>
    <n v="321"/>
    <n v="0"/>
    <n v="0"/>
    <n v="0"/>
    <x v="1"/>
  </r>
  <r>
    <n v="513058"/>
    <n v="44"/>
    <n v="1"/>
    <x v="0"/>
    <n v="7.5"/>
    <n v="3"/>
    <d v="2021-08-04T00:00:00"/>
    <n v="3.0750000000000002"/>
    <n v="1"/>
    <n v="647"/>
    <n v="0"/>
    <n v="0"/>
    <n v="0"/>
    <x v="3"/>
  </r>
  <r>
    <n v="513844"/>
    <n v="48"/>
    <n v="1"/>
    <x v="0"/>
    <n v="31.1"/>
    <n v="7"/>
    <d v="2021-08-04T00:00:00"/>
    <n v="29.234000000000002"/>
    <n v="0"/>
    <n v="573"/>
    <n v="1"/>
    <n v="0"/>
    <n v="0"/>
    <x v="9"/>
  </r>
  <r>
    <n v="513878"/>
    <n v="33"/>
    <n v="1"/>
    <x v="0"/>
    <n v="39.4"/>
    <n v="3"/>
    <d v="2021-08-04T00:00:00"/>
    <n v="28.762"/>
    <n v="1"/>
    <n v="260"/>
    <n v="0"/>
    <n v="0"/>
    <n v="1"/>
    <x v="1"/>
  </r>
  <r>
    <n v="513977"/>
    <n v="56"/>
    <n v="0"/>
    <x v="1"/>
    <n v="14.1"/>
    <n v="7"/>
    <d v="2021-08-04T00:00:00"/>
    <n v="10.010999999999999"/>
    <n v="1"/>
    <n v="471"/>
    <n v="0"/>
    <n v="0"/>
    <n v="0"/>
    <x v="2"/>
  </r>
  <r>
    <n v="514374"/>
    <n v="19"/>
    <n v="1"/>
    <x v="0"/>
    <n v="51.7"/>
    <n v="3"/>
    <d v="2021-08-04T00:00:00"/>
    <n v="26.367000000000001"/>
    <n v="1"/>
    <n v="796"/>
    <n v="3"/>
    <n v="0"/>
    <n v="1"/>
    <x v="0"/>
  </r>
  <r>
    <n v="514437"/>
    <n v="53"/>
    <n v="0"/>
    <x v="1"/>
    <n v="54.1"/>
    <n v="5"/>
    <d v="2021-08-04T00:00:00"/>
    <n v="15.689"/>
    <n v="1"/>
    <n v="797"/>
    <n v="0"/>
    <n v="1"/>
    <n v="0"/>
    <x v="6"/>
  </r>
  <r>
    <n v="514476"/>
    <n v="50"/>
    <n v="1"/>
    <x v="0"/>
    <n v="38.299999999999997"/>
    <n v="2"/>
    <d v="2021-08-04T00:00:00"/>
    <n v="36.002000000000002"/>
    <n v="2"/>
    <n v="975"/>
    <n v="2"/>
    <n v="0"/>
    <n v="1"/>
    <x v="6"/>
  </r>
  <r>
    <n v="514580"/>
    <n v="21"/>
    <n v="0"/>
    <x v="1"/>
    <n v="41.1"/>
    <n v="4"/>
    <d v="2021-08-04T00:00:00"/>
    <n v="33.701999999999998"/>
    <n v="3"/>
    <n v="573"/>
    <n v="0"/>
    <n v="0"/>
    <n v="0"/>
    <x v="0"/>
  </r>
  <r>
    <n v="514955"/>
    <n v="21"/>
    <n v="0"/>
    <x v="1"/>
    <n v="36.700000000000003"/>
    <n v="1"/>
    <d v="2021-08-04T00:00:00"/>
    <n v="36.700000000000003"/>
    <n v="3"/>
    <n v="1044"/>
    <n v="1"/>
    <n v="0"/>
    <n v="0"/>
    <x v="0"/>
  </r>
  <r>
    <n v="515527"/>
    <n v="46"/>
    <n v="0"/>
    <x v="1"/>
    <n v="31.4"/>
    <n v="5"/>
    <d v="2021-08-04T00:00:00"/>
    <n v="26.062000000000001"/>
    <n v="2"/>
    <n v="276"/>
    <n v="0"/>
    <n v="1"/>
    <n v="0"/>
    <x v="9"/>
  </r>
  <r>
    <n v="516091"/>
    <n v="32"/>
    <n v="1"/>
    <x v="0"/>
    <n v="8.3000000000000007"/>
    <n v="7"/>
    <d v="2021-08-04T00:00:00"/>
    <n v="2.407"/>
    <n v="1"/>
    <n v="441"/>
    <n v="0"/>
    <n v="0"/>
    <n v="0"/>
    <x v="1"/>
  </r>
  <r>
    <n v="516231"/>
    <n v="21"/>
    <n v="1"/>
    <x v="0"/>
    <n v="18.7"/>
    <n v="2"/>
    <d v="2021-08-04T00:00:00"/>
    <n v="9.9109999999999996"/>
    <n v="0"/>
    <n v="257"/>
    <n v="0"/>
    <n v="0"/>
    <n v="0"/>
    <x v="0"/>
  </r>
  <r>
    <n v="516378"/>
    <n v="61"/>
    <n v="1"/>
    <x v="0"/>
    <n v="38.5"/>
    <n v="3"/>
    <d v="2021-08-04T00:00:00"/>
    <n v="26.18"/>
    <n v="2"/>
    <n v="539"/>
    <n v="0"/>
    <n v="0"/>
    <n v="0"/>
    <x v="7"/>
  </r>
  <r>
    <n v="516563"/>
    <n v="20"/>
    <n v="1"/>
    <x v="0"/>
    <n v="45.9"/>
    <n v="7"/>
    <d v="2021-08-04T00:00:00"/>
    <n v="4.1310000000000002"/>
    <n v="1"/>
    <n v="203"/>
    <n v="0"/>
    <n v="0"/>
    <n v="0"/>
    <x v="0"/>
  </r>
  <r>
    <n v="516607"/>
    <n v="25"/>
    <n v="1"/>
    <x v="0"/>
    <n v="23.8"/>
    <n v="5"/>
    <d v="2021-08-04T00:00:00"/>
    <n v="10.234"/>
    <n v="1"/>
    <n v="324"/>
    <n v="1"/>
    <n v="0"/>
    <n v="0"/>
    <x v="8"/>
  </r>
  <r>
    <n v="518336"/>
    <n v="54"/>
    <n v="1"/>
    <x v="0"/>
    <n v="38.200000000000003"/>
    <n v="1"/>
    <d v="2021-08-04T00:00:00"/>
    <n v="38.200000000000003"/>
    <n v="0"/>
    <n v="331"/>
    <n v="0"/>
    <n v="0"/>
    <n v="0"/>
    <x v="6"/>
  </r>
  <r>
    <n v="518664"/>
    <n v="52"/>
    <n v="0"/>
    <x v="1"/>
    <n v="19.600000000000001"/>
    <n v="3"/>
    <d v="2021-08-04T00:00:00"/>
    <n v="10.976000000000001"/>
    <n v="0"/>
    <n v="907"/>
    <n v="0"/>
    <n v="0"/>
    <n v="0"/>
    <x v="6"/>
  </r>
  <r>
    <n v="518747"/>
    <n v="35"/>
    <n v="1"/>
    <x v="0"/>
    <n v="35.700000000000003"/>
    <n v="1"/>
    <d v="2021-08-04T00:00:00"/>
    <n v="35.700000000000003"/>
    <n v="2"/>
    <n v="801"/>
    <n v="0"/>
    <n v="0"/>
    <n v="0"/>
    <x v="5"/>
  </r>
  <r>
    <n v="518794"/>
    <n v="34"/>
    <n v="1"/>
    <x v="0"/>
    <n v="54.9"/>
    <n v="7"/>
    <d v="2021-08-04T00:00:00"/>
    <n v="41.723999999999997"/>
    <n v="2"/>
    <n v="714"/>
    <n v="0"/>
    <n v="0"/>
    <n v="0"/>
    <x v="1"/>
  </r>
  <r>
    <n v="519127"/>
    <n v="40"/>
    <n v="0"/>
    <x v="1"/>
    <n v="53.7"/>
    <n v="5"/>
    <d v="2021-08-04T00:00:00"/>
    <n v="9.6660000000000004"/>
    <n v="1"/>
    <n v="453"/>
    <n v="3"/>
    <n v="1"/>
    <n v="0"/>
    <x v="3"/>
  </r>
  <r>
    <n v="519136"/>
    <n v="35"/>
    <n v="0"/>
    <x v="1"/>
    <n v="38.6"/>
    <n v="5"/>
    <d v="2021-08-04T00:00:00"/>
    <n v="20.844000000000001"/>
    <n v="0"/>
    <n v="780"/>
    <n v="2"/>
    <n v="0"/>
    <n v="0"/>
    <x v="5"/>
  </r>
  <r>
    <n v="519804"/>
    <n v="20"/>
    <n v="0"/>
    <x v="1"/>
    <n v="30"/>
    <n v="5"/>
    <d v="2021-08-04T00:00:00"/>
    <n v="24.9"/>
    <n v="0"/>
    <n v="203"/>
    <n v="2"/>
    <n v="0"/>
    <n v="0"/>
    <x v="0"/>
  </r>
  <r>
    <n v="520184"/>
    <n v="20"/>
    <n v="0"/>
    <x v="1"/>
    <n v="31"/>
    <n v="3"/>
    <d v="2021-08-04T00:00:00"/>
    <n v="12.09"/>
    <n v="1"/>
    <n v="302"/>
    <n v="0"/>
    <n v="1"/>
    <n v="0"/>
    <x v="0"/>
  </r>
  <r>
    <n v="520495"/>
    <n v="19"/>
    <n v="1"/>
    <x v="0"/>
    <n v="35.6"/>
    <n v="4"/>
    <d v="2021-08-04T00:00:00"/>
    <n v="10.68"/>
    <n v="1"/>
    <n v="575"/>
    <n v="0"/>
    <n v="0"/>
    <n v="0"/>
    <x v="0"/>
  </r>
  <r>
    <n v="520616"/>
    <n v="45"/>
    <n v="1"/>
    <x v="0"/>
    <n v="53.7"/>
    <n v="6"/>
    <d v="2021-08-04T00:00:00"/>
    <n v="41.348999999999997"/>
    <n v="1"/>
    <n v="963"/>
    <n v="0"/>
    <n v="0"/>
    <n v="0"/>
    <x v="9"/>
  </r>
  <r>
    <n v="520817"/>
    <n v="26"/>
    <n v="0"/>
    <x v="1"/>
    <n v="8.3000000000000007"/>
    <n v="3"/>
    <d v="2021-08-04T00:00:00"/>
    <n v="8.2170000000000005"/>
    <n v="1"/>
    <n v="592"/>
    <n v="3"/>
    <n v="0"/>
    <n v="0"/>
    <x v="8"/>
  </r>
  <r>
    <n v="521119"/>
    <n v="17"/>
    <n v="1"/>
    <x v="0"/>
    <n v="0.9"/>
    <n v="7"/>
    <d v="2021-08-04T00:00:00"/>
    <n v="0.85499999999999998"/>
    <n v="1"/>
    <n v="539"/>
    <n v="0"/>
    <n v="0"/>
    <n v="0"/>
    <x v="4"/>
  </r>
  <r>
    <n v="521876"/>
    <n v="40"/>
    <n v="1"/>
    <x v="0"/>
    <n v="29"/>
    <n v="3"/>
    <d v="2021-08-04T00:00:00"/>
    <n v="17.690000000000001"/>
    <n v="1"/>
    <n v="315"/>
    <n v="0"/>
    <n v="0"/>
    <n v="0"/>
    <x v="3"/>
  </r>
  <r>
    <n v="522163"/>
    <n v="58"/>
    <n v="1"/>
    <x v="0"/>
    <n v="31.5"/>
    <n v="4"/>
    <d v="2021-08-04T00:00:00"/>
    <n v="26.145"/>
    <n v="3"/>
    <n v="605"/>
    <n v="0"/>
    <n v="0"/>
    <n v="1"/>
    <x v="2"/>
  </r>
  <r>
    <n v="522892"/>
    <n v="55"/>
    <n v="0"/>
    <x v="1"/>
    <n v="8.4"/>
    <n v="3"/>
    <d v="2021-08-04T00:00:00"/>
    <n v="1.1759999999999999"/>
    <n v="1"/>
    <n v="944"/>
    <n v="0"/>
    <n v="0"/>
    <n v="0"/>
    <x v="2"/>
  </r>
  <r>
    <n v="522909"/>
    <n v="50"/>
    <n v="1"/>
    <x v="0"/>
    <n v="38.1"/>
    <n v="2"/>
    <d v="2021-08-04T00:00:00"/>
    <n v="24.003"/>
    <n v="0"/>
    <n v="146"/>
    <n v="0"/>
    <n v="0"/>
    <n v="0"/>
    <x v="6"/>
  </r>
  <r>
    <n v="523176"/>
    <n v="29"/>
    <n v="1"/>
    <x v="0"/>
    <n v="47.1"/>
    <n v="6"/>
    <d v="2021-08-04T00:00:00"/>
    <n v="18.369"/>
    <n v="0"/>
    <n v="1034"/>
    <n v="1"/>
    <n v="0"/>
    <n v="0"/>
    <x v="8"/>
  </r>
  <r>
    <n v="524066"/>
    <n v="42"/>
    <n v="0"/>
    <x v="1"/>
    <n v="39.700000000000003"/>
    <n v="2"/>
    <d v="2021-08-04T00:00:00"/>
    <n v="34.539000000000001"/>
    <n v="2"/>
    <n v="970"/>
    <n v="0"/>
    <n v="0"/>
    <n v="0"/>
    <x v="3"/>
  </r>
  <r>
    <n v="524154"/>
    <n v="49"/>
    <n v="1"/>
    <x v="0"/>
    <n v="11.7"/>
    <n v="1"/>
    <d v="2021-08-04T00:00:00"/>
    <n v="11.7"/>
    <n v="3"/>
    <n v="348"/>
    <n v="0"/>
    <n v="0"/>
    <n v="0"/>
    <x v="9"/>
  </r>
  <r>
    <n v="524443"/>
    <n v="46"/>
    <n v="1"/>
    <x v="0"/>
    <n v="47.1"/>
    <n v="5"/>
    <d v="2021-08-04T00:00:00"/>
    <n v="29.202000000000002"/>
    <n v="1"/>
    <n v="858"/>
    <n v="1"/>
    <n v="0"/>
    <n v="0"/>
    <x v="9"/>
  </r>
  <r>
    <n v="525400"/>
    <n v="60"/>
    <n v="0"/>
    <x v="1"/>
    <n v="38.200000000000003"/>
    <n v="2"/>
    <d v="2021-08-04T00:00:00"/>
    <n v="5.3479999999999999"/>
    <n v="3"/>
    <n v="804"/>
    <n v="3"/>
    <n v="1"/>
    <n v="0"/>
    <x v="7"/>
  </r>
  <r>
    <n v="525565"/>
    <n v="18"/>
    <n v="0"/>
    <x v="1"/>
    <n v="19.399999999999999"/>
    <n v="5"/>
    <d v="2021-08-04T00:00:00"/>
    <n v="14.744"/>
    <n v="3"/>
    <n v="458"/>
    <n v="3"/>
    <n v="0"/>
    <n v="0"/>
    <x v="0"/>
  </r>
  <r>
    <n v="525822"/>
    <n v="18"/>
    <n v="1"/>
    <x v="0"/>
    <n v="25.1"/>
    <n v="6"/>
    <d v="2021-08-04T00:00:00"/>
    <n v="19.327000000000002"/>
    <n v="0"/>
    <n v="727"/>
    <n v="0"/>
    <n v="1"/>
    <n v="0"/>
    <x v="0"/>
  </r>
  <r>
    <n v="526207"/>
    <n v="41"/>
    <n v="1"/>
    <x v="0"/>
    <n v="10.3"/>
    <n v="6"/>
    <d v="2021-08-04T00:00:00"/>
    <n v="6.9009999999999998"/>
    <n v="3"/>
    <n v="681"/>
    <n v="1"/>
    <n v="0"/>
    <n v="0"/>
    <x v="3"/>
  </r>
  <r>
    <n v="526410"/>
    <n v="48"/>
    <n v="0"/>
    <x v="1"/>
    <n v="36.299999999999997"/>
    <n v="5"/>
    <d v="2021-08-04T00:00:00"/>
    <n v="22.143000000000001"/>
    <n v="1"/>
    <n v="807"/>
    <n v="0"/>
    <n v="0"/>
    <n v="0"/>
    <x v="9"/>
  </r>
  <r>
    <n v="526771"/>
    <n v="27"/>
    <n v="1"/>
    <x v="0"/>
    <n v="40.299999999999997"/>
    <n v="5"/>
    <d v="2021-08-04T00:00:00"/>
    <n v="29.821999999999999"/>
    <n v="0"/>
    <n v="184"/>
    <n v="0"/>
    <n v="0"/>
    <n v="0"/>
    <x v="8"/>
  </r>
  <r>
    <n v="526904"/>
    <n v="35"/>
    <n v="1"/>
    <x v="0"/>
    <n v="30.9"/>
    <n v="1"/>
    <d v="2021-08-04T00:00:00"/>
    <n v="30.9"/>
    <n v="0"/>
    <n v="575"/>
    <n v="1"/>
    <n v="0"/>
    <n v="1"/>
    <x v="5"/>
  </r>
  <r>
    <n v="527138"/>
    <n v="33"/>
    <n v="0"/>
    <x v="1"/>
    <n v="15.3"/>
    <n v="5"/>
    <d v="2021-08-04T00:00:00"/>
    <n v="11.016"/>
    <n v="3"/>
    <n v="142"/>
    <n v="3"/>
    <n v="0"/>
    <n v="0"/>
    <x v="1"/>
  </r>
  <r>
    <n v="527237"/>
    <n v="34"/>
    <n v="1"/>
    <x v="0"/>
    <n v="36.799999999999997"/>
    <n v="5"/>
    <d v="2021-08-04T00:00:00"/>
    <n v="23.184000000000001"/>
    <n v="0"/>
    <n v="128"/>
    <n v="0"/>
    <n v="0"/>
    <n v="0"/>
    <x v="1"/>
  </r>
  <r>
    <n v="527640"/>
    <n v="48"/>
    <n v="1"/>
    <x v="0"/>
    <n v="33.299999999999997"/>
    <n v="3"/>
    <d v="2021-08-04T00:00:00"/>
    <n v="18.648"/>
    <n v="2"/>
    <n v="1049"/>
    <n v="0"/>
    <n v="0"/>
    <n v="0"/>
    <x v="9"/>
  </r>
  <r>
    <n v="528302"/>
    <n v="29"/>
    <n v="1"/>
    <x v="0"/>
    <n v="39.4"/>
    <n v="7"/>
    <d v="2021-08-04T00:00:00"/>
    <n v="3.1520000000000001"/>
    <n v="2"/>
    <n v="265"/>
    <n v="0"/>
    <n v="1"/>
    <n v="0"/>
    <x v="8"/>
  </r>
  <r>
    <n v="528326"/>
    <n v="56"/>
    <n v="1"/>
    <x v="0"/>
    <n v="6.1"/>
    <n v="1"/>
    <d v="2021-08-04T00:00:00"/>
    <n v="6.1"/>
    <n v="1"/>
    <n v="847"/>
    <n v="0"/>
    <n v="0"/>
    <n v="0"/>
    <x v="2"/>
  </r>
  <r>
    <n v="529277"/>
    <n v="30"/>
    <n v="0"/>
    <x v="1"/>
    <n v="24.7"/>
    <n v="1"/>
    <d v="2021-08-04T00:00:00"/>
    <n v="24.7"/>
    <n v="2"/>
    <n v="643"/>
    <n v="0"/>
    <n v="1"/>
    <n v="0"/>
    <x v="1"/>
  </r>
  <r>
    <n v="529412"/>
    <n v="23"/>
    <n v="1"/>
    <x v="0"/>
    <n v="13.8"/>
    <n v="2"/>
    <d v="2021-08-04T00:00:00"/>
    <n v="9.3840000000000003"/>
    <n v="2"/>
    <n v="982"/>
    <n v="2"/>
    <n v="0"/>
    <n v="0"/>
    <x v="0"/>
  </r>
  <r>
    <n v="529567"/>
    <n v="51"/>
    <n v="0"/>
    <x v="1"/>
    <n v="37.6"/>
    <n v="1"/>
    <d v="2021-08-04T00:00:00"/>
    <n v="37.6"/>
    <n v="3"/>
    <n v="696"/>
    <n v="3"/>
    <n v="0"/>
    <n v="1"/>
    <x v="6"/>
  </r>
  <r>
    <n v="530118"/>
    <n v="28"/>
    <n v="1"/>
    <x v="0"/>
    <n v="3.2"/>
    <n v="7"/>
    <d v="2021-08-04T00:00:00"/>
    <n v="2.4"/>
    <n v="0"/>
    <n v="637"/>
    <n v="0"/>
    <n v="0"/>
    <n v="1"/>
    <x v="8"/>
  </r>
  <r>
    <n v="530528"/>
    <n v="21"/>
    <n v="0"/>
    <x v="1"/>
    <n v="22.1"/>
    <n v="1"/>
    <d v="2021-08-04T00:00:00"/>
    <n v="22.1"/>
    <n v="3"/>
    <n v="1066"/>
    <n v="0"/>
    <n v="0"/>
    <n v="1"/>
    <x v="0"/>
  </r>
  <r>
    <n v="530582"/>
    <n v="16"/>
    <n v="1"/>
    <x v="0"/>
    <n v="32.5"/>
    <n v="3"/>
    <d v="2021-08-04T00:00:00"/>
    <n v="12.35"/>
    <n v="2"/>
    <n v="979"/>
    <n v="0"/>
    <n v="0"/>
    <n v="0"/>
    <x v="4"/>
  </r>
  <r>
    <n v="531003"/>
    <n v="41"/>
    <n v="1"/>
    <x v="0"/>
    <n v="14.1"/>
    <n v="4"/>
    <d v="2021-08-04T00:00:00"/>
    <n v="9.0239999999999991"/>
    <n v="1"/>
    <n v="413"/>
    <n v="0"/>
    <n v="0"/>
    <n v="0"/>
    <x v="3"/>
  </r>
  <r>
    <n v="532312"/>
    <n v="61"/>
    <n v="1"/>
    <x v="0"/>
    <n v="4.0999999999999996"/>
    <n v="1"/>
    <d v="2021-08-04T00:00:00"/>
    <n v="4.0999999999999996"/>
    <n v="0"/>
    <n v="615"/>
    <n v="0"/>
    <n v="0"/>
    <n v="1"/>
    <x v="7"/>
  </r>
  <r>
    <n v="532449"/>
    <n v="62"/>
    <n v="0"/>
    <x v="1"/>
    <n v="8.1"/>
    <n v="2"/>
    <d v="2021-08-04T00:00:00"/>
    <n v="5.9939999999999998"/>
    <n v="0"/>
    <n v="249"/>
    <n v="0"/>
    <n v="0"/>
    <n v="1"/>
    <x v="7"/>
  </r>
  <r>
    <n v="532643"/>
    <n v="51"/>
    <n v="1"/>
    <x v="0"/>
    <n v="28.8"/>
    <n v="5"/>
    <d v="2021-08-04T00:00:00"/>
    <n v="6.9119999999999999"/>
    <n v="3"/>
    <n v="551"/>
    <n v="0"/>
    <n v="0"/>
    <n v="0"/>
    <x v="6"/>
  </r>
  <r>
    <n v="533087"/>
    <n v="48"/>
    <n v="1"/>
    <x v="0"/>
    <n v="42.3"/>
    <n v="3"/>
    <d v="2021-08-04T00:00:00"/>
    <n v="38.915999999999997"/>
    <n v="1"/>
    <n v="148"/>
    <n v="0"/>
    <n v="0"/>
    <n v="0"/>
    <x v="9"/>
  </r>
  <r>
    <n v="533289"/>
    <n v="31"/>
    <n v="1"/>
    <x v="0"/>
    <n v="0.6"/>
    <n v="5"/>
    <d v="2021-08-04T00:00:00"/>
    <n v="0.59399999999999997"/>
    <n v="1"/>
    <n v="941"/>
    <n v="3"/>
    <n v="0"/>
    <n v="0"/>
    <x v="1"/>
  </r>
  <r>
    <n v="534016"/>
    <n v="24"/>
    <n v="1"/>
    <x v="0"/>
    <n v="10.199999999999999"/>
    <n v="7"/>
    <d v="2021-08-04T00:00:00"/>
    <n v="0.40799999999999997"/>
    <n v="1"/>
    <n v="588"/>
    <n v="0"/>
    <n v="0"/>
    <n v="1"/>
    <x v="0"/>
  </r>
  <r>
    <n v="534196"/>
    <n v="38"/>
    <n v="1"/>
    <x v="0"/>
    <n v="19.5"/>
    <n v="1"/>
    <d v="2021-08-04T00:00:00"/>
    <n v="19.5"/>
    <n v="1"/>
    <n v="934"/>
    <n v="1"/>
    <n v="0"/>
    <n v="0"/>
    <x v="5"/>
  </r>
  <r>
    <n v="534758"/>
    <n v="25"/>
    <n v="1"/>
    <x v="0"/>
    <n v="2.5"/>
    <n v="1"/>
    <d v="2021-08-04T00:00:00"/>
    <n v="2.5"/>
    <n v="2"/>
    <n v="778"/>
    <n v="0"/>
    <n v="1"/>
    <n v="0"/>
    <x v="8"/>
  </r>
  <r>
    <n v="535849"/>
    <n v="60"/>
    <n v="1"/>
    <x v="0"/>
    <n v="11.9"/>
    <n v="6"/>
    <d v="2021-08-04T00:00:00"/>
    <n v="11.423999999999999"/>
    <n v="0"/>
    <n v="821"/>
    <n v="1"/>
    <n v="0"/>
    <n v="0"/>
    <x v="7"/>
  </r>
  <r>
    <n v="536271"/>
    <n v="51"/>
    <n v="1"/>
    <x v="0"/>
    <n v="34.1"/>
    <n v="2"/>
    <d v="2021-08-04T00:00:00"/>
    <n v="24.210999999999999"/>
    <n v="2"/>
    <n v="856"/>
    <n v="0"/>
    <n v="0"/>
    <n v="0"/>
    <x v="6"/>
  </r>
  <r>
    <n v="536315"/>
    <n v="20"/>
    <n v="1"/>
    <x v="0"/>
    <n v="35.200000000000003"/>
    <n v="7"/>
    <d v="2021-08-04T00:00:00"/>
    <n v="2.8159999999999998"/>
    <n v="0"/>
    <n v="492"/>
    <n v="0"/>
    <n v="0"/>
    <n v="0"/>
    <x v="0"/>
  </r>
  <r>
    <n v="537155"/>
    <n v="33"/>
    <n v="1"/>
    <x v="0"/>
    <n v="54.5"/>
    <n v="2"/>
    <d v="2021-08-04T00:00:00"/>
    <n v="46.325000000000003"/>
    <n v="3"/>
    <n v="836"/>
    <n v="0"/>
    <n v="0"/>
    <n v="1"/>
    <x v="1"/>
  </r>
  <r>
    <n v="537502"/>
    <n v="54"/>
    <n v="0"/>
    <x v="1"/>
    <n v="39.299999999999997"/>
    <n v="5"/>
    <d v="2021-08-04T00:00:00"/>
    <n v="33.012"/>
    <n v="0"/>
    <n v="472"/>
    <n v="0"/>
    <n v="0"/>
    <n v="1"/>
    <x v="6"/>
  </r>
  <r>
    <n v="537816"/>
    <n v="16"/>
    <n v="1"/>
    <x v="0"/>
    <n v="45.1"/>
    <n v="1"/>
    <d v="2021-08-04T00:00:00"/>
    <n v="45.1"/>
    <n v="0"/>
    <n v="168"/>
    <n v="1"/>
    <n v="0"/>
    <n v="0"/>
    <x v="4"/>
  </r>
  <r>
    <n v="538881"/>
    <n v="48"/>
    <n v="0"/>
    <x v="1"/>
    <n v="24.6"/>
    <n v="5"/>
    <d v="2021-08-04T00:00:00"/>
    <n v="22.632000000000001"/>
    <n v="1"/>
    <n v="1022"/>
    <n v="0"/>
    <n v="0"/>
    <n v="0"/>
    <x v="9"/>
  </r>
  <r>
    <n v="539008"/>
    <n v="21"/>
    <n v="1"/>
    <x v="0"/>
    <n v="33.799999999999997"/>
    <n v="3"/>
    <d v="2021-08-04T00:00:00"/>
    <n v="20.617999999999999"/>
    <n v="0"/>
    <n v="841"/>
    <n v="0"/>
    <n v="0"/>
    <n v="1"/>
    <x v="0"/>
  </r>
  <r>
    <n v="539090"/>
    <n v="20"/>
    <n v="1"/>
    <x v="0"/>
    <n v="57.5"/>
    <n v="2"/>
    <d v="2021-08-04T00:00:00"/>
    <n v="6.3250000000000002"/>
    <n v="3"/>
    <n v="690"/>
    <n v="0"/>
    <n v="0"/>
    <n v="1"/>
    <x v="0"/>
  </r>
  <r>
    <n v="539205"/>
    <n v="18"/>
    <n v="0"/>
    <x v="1"/>
    <n v="21.2"/>
    <n v="2"/>
    <d v="2021-08-04T00:00:00"/>
    <n v="18.867999999999999"/>
    <n v="1"/>
    <n v="316"/>
    <n v="0"/>
    <n v="0"/>
    <n v="0"/>
    <x v="0"/>
  </r>
  <r>
    <n v="539392"/>
    <n v="35"/>
    <n v="1"/>
    <x v="0"/>
    <n v="14.3"/>
    <n v="3"/>
    <d v="2021-08-04T00:00:00"/>
    <n v="1.1439999999999999"/>
    <n v="0"/>
    <n v="906"/>
    <n v="0"/>
    <n v="0"/>
    <n v="0"/>
    <x v="5"/>
  </r>
  <r>
    <n v="539767"/>
    <n v="36"/>
    <n v="1"/>
    <x v="0"/>
    <n v="9.4"/>
    <n v="2"/>
    <d v="2021-08-04T00:00:00"/>
    <n v="8.1780000000000008"/>
    <n v="0"/>
    <n v="238"/>
    <n v="2"/>
    <n v="0"/>
    <n v="0"/>
    <x v="5"/>
  </r>
  <r>
    <n v="541126"/>
    <n v="61"/>
    <n v="1"/>
    <x v="0"/>
    <n v="1.8"/>
    <n v="3"/>
    <d v="2021-08-04T00:00:00"/>
    <n v="0.32400000000000001"/>
    <n v="3"/>
    <n v="687"/>
    <n v="0"/>
    <n v="0"/>
    <n v="1"/>
    <x v="7"/>
  </r>
  <r>
    <n v="541191"/>
    <n v="36"/>
    <n v="1"/>
    <x v="0"/>
    <n v="39.1"/>
    <n v="5"/>
    <d v="2021-08-04T00:00:00"/>
    <n v="36.753999999999998"/>
    <n v="3"/>
    <n v="946"/>
    <n v="0"/>
    <n v="0"/>
    <n v="0"/>
    <x v="5"/>
  </r>
  <r>
    <n v="541419"/>
    <n v="22"/>
    <n v="1"/>
    <x v="0"/>
    <n v="22"/>
    <n v="4"/>
    <d v="2021-08-04T00:00:00"/>
    <n v="17.38"/>
    <n v="0"/>
    <n v="542"/>
    <n v="0"/>
    <n v="0"/>
    <n v="0"/>
    <x v="0"/>
  </r>
  <r>
    <n v="541811"/>
    <n v="25"/>
    <n v="0"/>
    <x v="1"/>
    <n v="45.3"/>
    <n v="5"/>
    <d v="2021-08-04T00:00:00"/>
    <n v="27.632999999999999"/>
    <n v="2"/>
    <n v="927"/>
    <n v="0"/>
    <n v="0"/>
    <n v="0"/>
    <x v="8"/>
  </r>
  <r>
    <n v="541854"/>
    <n v="55"/>
    <n v="0"/>
    <x v="1"/>
    <n v="35.5"/>
    <n v="1"/>
    <d v="2021-08-04T00:00:00"/>
    <n v="35.5"/>
    <n v="3"/>
    <n v="220"/>
    <n v="0"/>
    <n v="0"/>
    <n v="0"/>
    <x v="2"/>
  </r>
  <r>
    <n v="542554"/>
    <n v="34"/>
    <n v="0"/>
    <x v="1"/>
    <n v="39.200000000000003"/>
    <n v="4"/>
    <d v="2021-08-04T00:00:00"/>
    <n v="5.88"/>
    <n v="0"/>
    <n v="801"/>
    <n v="1"/>
    <n v="0"/>
    <n v="1"/>
    <x v="1"/>
  </r>
  <r>
    <n v="542832"/>
    <n v="59"/>
    <n v="1"/>
    <x v="0"/>
    <n v="43.9"/>
    <n v="7"/>
    <d v="2021-08-04T00:00:00"/>
    <n v="1.3169999999999999"/>
    <n v="0"/>
    <n v="210"/>
    <n v="1"/>
    <n v="0"/>
    <n v="1"/>
    <x v="2"/>
  </r>
  <r>
    <n v="543082"/>
    <n v="22"/>
    <n v="1"/>
    <x v="0"/>
    <n v="16.2"/>
    <n v="5"/>
    <d v="2021-08-04T00:00:00"/>
    <n v="15.714"/>
    <n v="3"/>
    <n v="484"/>
    <n v="1"/>
    <n v="0"/>
    <n v="0"/>
    <x v="0"/>
  </r>
  <r>
    <n v="543876"/>
    <n v="52"/>
    <n v="1"/>
    <x v="0"/>
    <n v="22.7"/>
    <n v="5"/>
    <d v="2021-08-04T00:00:00"/>
    <n v="9.3070000000000004"/>
    <n v="0"/>
    <n v="471"/>
    <n v="3"/>
    <n v="0"/>
    <n v="0"/>
    <x v="6"/>
  </r>
  <r>
    <n v="543982"/>
    <n v="56"/>
    <n v="1"/>
    <x v="0"/>
    <n v="27.1"/>
    <n v="6"/>
    <d v="2021-08-04T00:00:00"/>
    <n v="4.6070000000000002"/>
    <n v="0"/>
    <n v="459"/>
    <n v="1"/>
    <n v="0"/>
    <n v="1"/>
    <x v="2"/>
  </r>
  <r>
    <n v="544470"/>
    <n v="47"/>
    <n v="1"/>
    <x v="0"/>
    <n v="32.299999999999997"/>
    <n v="3"/>
    <d v="2021-08-04T00:00:00"/>
    <n v="22.61"/>
    <n v="3"/>
    <n v="965"/>
    <n v="0"/>
    <n v="1"/>
    <n v="0"/>
    <x v="9"/>
  </r>
  <r>
    <n v="544608"/>
    <n v="32"/>
    <n v="0"/>
    <x v="1"/>
    <n v="11.4"/>
    <n v="2"/>
    <d v="2021-08-04T00:00:00"/>
    <n v="1.1399999999999999"/>
    <n v="1"/>
    <n v="178"/>
    <n v="0"/>
    <n v="0"/>
    <n v="0"/>
    <x v="1"/>
  </r>
  <r>
    <n v="544718"/>
    <n v="61"/>
    <n v="1"/>
    <x v="0"/>
    <n v="27.3"/>
    <n v="5"/>
    <d v="2021-08-04T00:00:00"/>
    <n v="15.834"/>
    <n v="1"/>
    <n v="962"/>
    <n v="2"/>
    <n v="0"/>
    <n v="0"/>
    <x v="7"/>
  </r>
  <r>
    <n v="545790"/>
    <n v="52"/>
    <n v="1"/>
    <x v="0"/>
    <n v="11.7"/>
    <n v="6"/>
    <d v="2021-08-04T00:00:00"/>
    <n v="5.0309999999999997"/>
    <n v="1"/>
    <n v="433"/>
    <n v="0"/>
    <n v="0"/>
    <n v="0"/>
    <x v="6"/>
  </r>
  <r>
    <n v="546176"/>
    <n v="44"/>
    <n v="1"/>
    <x v="0"/>
    <n v="39.9"/>
    <n v="6"/>
    <d v="2021-08-04T00:00:00"/>
    <n v="19.152000000000001"/>
    <n v="0"/>
    <n v="344"/>
    <n v="0"/>
    <n v="1"/>
    <n v="0"/>
    <x v="3"/>
  </r>
  <r>
    <n v="546605"/>
    <n v="42"/>
    <n v="1"/>
    <x v="0"/>
    <n v="30.8"/>
    <n v="2"/>
    <d v="2021-08-04T00:00:00"/>
    <n v="1.8480000000000001"/>
    <n v="1"/>
    <n v="282"/>
    <n v="1"/>
    <n v="0"/>
    <n v="0"/>
    <x v="3"/>
  </r>
  <r>
    <n v="547063"/>
    <n v="53"/>
    <n v="1"/>
    <x v="0"/>
    <n v="17.399999999999999"/>
    <n v="6"/>
    <d v="2021-08-04T00:00:00"/>
    <n v="16.53"/>
    <n v="0"/>
    <n v="406"/>
    <n v="0"/>
    <n v="0"/>
    <n v="0"/>
    <x v="6"/>
  </r>
  <r>
    <n v="547792"/>
    <n v="41"/>
    <n v="0"/>
    <x v="1"/>
    <n v="33.6"/>
    <n v="1"/>
    <d v="2021-08-04T00:00:00"/>
    <n v="33.6"/>
    <n v="1"/>
    <n v="676"/>
    <n v="3"/>
    <n v="0"/>
    <n v="0"/>
    <x v="3"/>
  </r>
  <r>
    <n v="547888"/>
    <n v="35"/>
    <n v="1"/>
    <x v="0"/>
    <n v="32"/>
    <n v="6"/>
    <d v="2021-08-04T00:00:00"/>
    <n v="23.68"/>
    <n v="2"/>
    <n v="433"/>
    <n v="3"/>
    <n v="0"/>
    <n v="0"/>
    <x v="5"/>
  </r>
  <r>
    <n v="548215"/>
    <n v="25"/>
    <n v="1"/>
    <x v="0"/>
    <n v="52.5"/>
    <n v="1"/>
    <d v="2021-08-04T00:00:00"/>
    <n v="52.5"/>
    <n v="1"/>
    <n v="987"/>
    <n v="0"/>
    <n v="0"/>
    <n v="0"/>
    <x v="8"/>
  </r>
  <r>
    <n v="548473"/>
    <n v="42"/>
    <n v="0"/>
    <x v="1"/>
    <n v="13.4"/>
    <n v="2"/>
    <d v="2021-08-04T00:00:00"/>
    <n v="0.26800000000000002"/>
    <n v="0"/>
    <n v="450"/>
    <n v="0"/>
    <n v="0"/>
    <n v="0"/>
    <x v="3"/>
  </r>
  <r>
    <n v="548610"/>
    <n v="59"/>
    <n v="1"/>
    <x v="0"/>
    <n v="35.799999999999997"/>
    <n v="5"/>
    <d v="2021-08-04T00:00:00"/>
    <n v="29.713999999999999"/>
    <n v="0"/>
    <n v="1026"/>
    <n v="1"/>
    <n v="0"/>
    <n v="0"/>
    <x v="2"/>
  </r>
  <r>
    <n v="548867"/>
    <n v="38"/>
    <n v="1"/>
    <x v="0"/>
    <n v="47.7"/>
    <n v="4"/>
    <d v="2021-08-04T00:00:00"/>
    <n v="25.757999999999999"/>
    <n v="2"/>
    <n v="485"/>
    <n v="1"/>
    <n v="0"/>
    <n v="0"/>
    <x v="5"/>
  </r>
  <r>
    <n v="549060"/>
    <n v="59"/>
    <n v="0"/>
    <x v="1"/>
    <n v="49.5"/>
    <n v="4"/>
    <d v="2021-08-04T00:00:00"/>
    <n v="17.82"/>
    <n v="2"/>
    <n v="785"/>
    <n v="3"/>
    <n v="0"/>
    <n v="0"/>
    <x v="2"/>
  </r>
  <r>
    <n v="549757"/>
    <n v="44"/>
    <n v="1"/>
    <x v="0"/>
    <n v="27.3"/>
    <n v="1"/>
    <d v="2021-08-04T00:00:00"/>
    <n v="27.3"/>
    <n v="0"/>
    <n v="887"/>
    <n v="0"/>
    <n v="0"/>
    <n v="0"/>
    <x v="3"/>
  </r>
  <r>
    <n v="549775"/>
    <n v="58"/>
    <n v="1"/>
    <x v="0"/>
    <n v="39.9"/>
    <n v="3"/>
    <d v="2021-08-04T00:00:00"/>
    <n v="26.733000000000001"/>
    <n v="0"/>
    <n v="294"/>
    <n v="0"/>
    <n v="0"/>
    <n v="0"/>
    <x v="2"/>
  </r>
  <r>
    <n v="550157"/>
    <n v="26"/>
    <n v="0"/>
    <x v="1"/>
    <n v="45.3"/>
    <n v="3"/>
    <d v="2021-08-04T00:00:00"/>
    <n v="4.077"/>
    <n v="2"/>
    <n v="889"/>
    <n v="0"/>
    <n v="0"/>
    <n v="0"/>
    <x v="8"/>
  </r>
  <r>
    <n v="550259"/>
    <n v="27"/>
    <n v="0"/>
    <x v="1"/>
    <n v="29.8"/>
    <n v="7"/>
    <d v="2021-08-04T00:00:00"/>
    <n v="7.45"/>
    <n v="1"/>
    <n v="648"/>
    <n v="0"/>
    <n v="0"/>
    <n v="0"/>
    <x v="8"/>
  </r>
  <r>
    <n v="550885"/>
    <n v="49"/>
    <n v="1"/>
    <x v="0"/>
    <n v="18.899999999999999"/>
    <n v="4"/>
    <d v="2021-08-04T00:00:00"/>
    <n v="6.8040000000000003"/>
    <n v="0"/>
    <n v="279"/>
    <n v="0"/>
    <n v="0"/>
    <n v="0"/>
    <x v="9"/>
  </r>
  <r>
    <n v="550894"/>
    <n v="56"/>
    <n v="1"/>
    <x v="0"/>
    <n v="25.1"/>
    <n v="6"/>
    <d v="2021-08-04T00:00:00"/>
    <n v="6.5259999999999998"/>
    <n v="3"/>
    <n v="817"/>
    <n v="0"/>
    <n v="0"/>
    <n v="0"/>
    <x v="2"/>
  </r>
  <r>
    <n v="552331"/>
    <n v="52"/>
    <n v="1"/>
    <x v="0"/>
    <n v="35.299999999999997"/>
    <n v="3"/>
    <d v="2021-08-04T00:00:00"/>
    <n v="32.475999999999999"/>
    <n v="3"/>
    <n v="391"/>
    <n v="0"/>
    <n v="0"/>
    <n v="0"/>
    <x v="6"/>
  </r>
  <r>
    <n v="552406"/>
    <n v="32"/>
    <n v="1"/>
    <x v="0"/>
    <n v="10"/>
    <n v="2"/>
    <d v="2021-08-04T00:00:00"/>
    <n v="5"/>
    <n v="1"/>
    <n v="575"/>
    <n v="1"/>
    <n v="1"/>
    <n v="0"/>
    <x v="1"/>
  </r>
  <r>
    <n v="554122"/>
    <n v="42"/>
    <n v="1"/>
    <x v="0"/>
    <n v="32.299999999999997"/>
    <n v="4"/>
    <d v="2021-08-04T00:00:00"/>
    <n v="0.64600000000000002"/>
    <n v="3"/>
    <n v="1037"/>
    <n v="0"/>
    <n v="0"/>
    <n v="0"/>
    <x v="3"/>
  </r>
  <r>
    <n v="554957"/>
    <n v="44"/>
    <n v="1"/>
    <x v="0"/>
    <n v="40"/>
    <n v="6"/>
    <d v="2021-08-04T00:00:00"/>
    <n v="15.6"/>
    <n v="2"/>
    <n v="697"/>
    <n v="1"/>
    <n v="0"/>
    <n v="1"/>
    <x v="3"/>
  </r>
  <r>
    <n v="555043"/>
    <n v="19"/>
    <n v="1"/>
    <x v="0"/>
    <n v="53.1"/>
    <n v="2"/>
    <d v="2021-08-04T00:00:00"/>
    <n v="40.887"/>
    <n v="0"/>
    <n v="233"/>
    <n v="0"/>
    <n v="0"/>
    <n v="0"/>
    <x v="0"/>
  </r>
  <r>
    <n v="555121"/>
    <n v="32"/>
    <n v="0"/>
    <x v="1"/>
    <n v="23.8"/>
    <n v="6"/>
    <d v="2021-08-04T00:00:00"/>
    <n v="5.4740000000000002"/>
    <n v="0"/>
    <n v="672"/>
    <n v="0"/>
    <n v="0"/>
    <n v="0"/>
    <x v="1"/>
  </r>
  <r>
    <n v="555635"/>
    <n v="48"/>
    <n v="1"/>
    <x v="0"/>
    <n v="7.6"/>
    <n v="7"/>
    <d v="2021-08-04T00:00:00"/>
    <n v="5.016"/>
    <n v="0"/>
    <n v="922"/>
    <n v="1"/>
    <n v="0"/>
    <n v="0"/>
    <x v="9"/>
  </r>
  <r>
    <n v="556680"/>
    <n v="53"/>
    <n v="0"/>
    <x v="1"/>
    <n v="55.5"/>
    <n v="2"/>
    <d v="2021-08-04T00:00:00"/>
    <n v="47.73"/>
    <n v="2"/>
    <n v="994"/>
    <n v="0"/>
    <n v="0"/>
    <n v="0"/>
    <x v="6"/>
  </r>
  <r>
    <n v="557536"/>
    <n v="35"/>
    <n v="1"/>
    <x v="0"/>
    <n v="34.6"/>
    <n v="5"/>
    <d v="2021-08-04T00:00:00"/>
    <n v="21.797999999999998"/>
    <n v="0"/>
    <n v="566"/>
    <n v="3"/>
    <n v="1"/>
    <n v="0"/>
    <x v="5"/>
  </r>
  <r>
    <n v="558468"/>
    <n v="40"/>
    <n v="1"/>
    <x v="0"/>
    <n v="25.8"/>
    <n v="1"/>
    <d v="2021-08-04T00:00:00"/>
    <n v="25.8"/>
    <n v="3"/>
    <n v="942"/>
    <n v="0"/>
    <n v="0"/>
    <n v="1"/>
    <x v="3"/>
  </r>
  <r>
    <n v="558759"/>
    <n v="63"/>
    <n v="0"/>
    <x v="1"/>
    <n v="25.1"/>
    <n v="4"/>
    <d v="2021-08-04T00:00:00"/>
    <n v="2.008"/>
    <n v="2"/>
    <n v="911"/>
    <n v="0"/>
    <n v="0"/>
    <n v="1"/>
    <x v="7"/>
  </r>
  <r>
    <n v="558768"/>
    <n v="48"/>
    <n v="1"/>
    <x v="0"/>
    <n v="12.7"/>
    <n v="1"/>
    <d v="2021-08-04T00:00:00"/>
    <n v="12.7"/>
    <n v="0"/>
    <n v="453"/>
    <n v="0"/>
    <n v="0"/>
    <n v="0"/>
    <x v="9"/>
  </r>
  <r>
    <n v="558870"/>
    <n v="26"/>
    <n v="0"/>
    <x v="1"/>
    <n v="11.1"/>
    <n v="2"/>
    <d v="2021-08-04T00:00:00"/>
    <n v="5.4390000000000001"/>
    <n v="1"/>
    <n v="925"/>
    <n v="0"/>
    <n v="0"/>
    <n v="0"/>
    <x v="8"/>
  </r>
  <r>
    <n v="560061"/>
    <n v="31"/>
    <n v="1"/>
    <x v="0"/>
    <n v="33.9"/>
    <n v="1"/>
    <d v="2021-08-04T00:00:00"/>
    <n v="33.9"/>
    <n v="1"/>
    <n v="774"/>
    <n v="0"/>
    <n v="0"/>
    <n v="0"/>
    <x v="1"/>
  </r>
  <r>
    <n v="561282"/>
    <n v="39"/>
    <n v="0"/>
    <x v="1"/>
    <n v="59.7"/>
    <n v="7"/>
    <d v="2021-08-04T00:00:00"/>
    <n v="43.581000000000003"/>
    <n v="2"/>
    <n v="952"/>
    <n v="0"/>
    <n v="0"/>
    <n v="1"/>
    <x v="5"/>
  </r>
  <r>
    <n v="561819"/>
    <n v="34"/>
    <n v="1"/>
    <x v="0"/>
    <n v="36.5"/>
    <n v="4"/>
    <d v="2021-08-04T00:00:00"/>
    <n v="32.85"/>
    <n v="1"/>
    <n v="574"/>
    <n v="0"/>
    <n v="0"/>
    <n v="0"/>
    <x v="1"/>
  </r>
  <r>
    <n v="561845"/>
    <n v="18"/>
    <n v="1"/>
    <x v="0"/>
    <n v="35.299999999999997"/>
    <n v="4"/>
    <d v="2021-08-04T00:00:00"/>
    <n v="7.766"/>
    <n v="3"/>
    <n v="850"/>
    <n v="0"/>
    <n v="1"/>
    <n v="1"/>
    <x v="0"/>
  </r>
  <r>
    <n v="562082"/>
    <n v="33"/>
    <n v="1"/>
    <x v="0"/>
    <n v="34.1"/>
    <n v="7"/>
    <d v="2021-08-04T00:00:00"/>
    <n v="25.574999999999999"/>
    <n v="3"/>
    <n v="293"/>
    <n v="1"/>
    <n v="0"/>
    <n v="0"/>
    <x v="1"/>
  </r>
  <r>
    <n v="562128"/>
    <n v="39"/>
    <n v="0"/>
    <x v="1"/>
    <n v="34.299999999999997"/>
    <n v="1"/>
    <d v="2021-08-04T00:00:00"/>
    <n v="34.299999999999997"/>
    <n v="3"/>
    <n v="493"/>
    <n v="0"/>
    <n v="0"/>
    <n v="1"/>
    <x v="5"/>
  </r>
  <r>
    <n v="562297"/>
    <n v="50"/>
    <n v="1"/>
    <x v="0"/>
    <n v="35.799999999999997"/>
    <n v="4"/>
    <d v="2021-08-04T00:00:00"/>
    <n v="8.9499999999999993"/>
    <n v="1"/>
    <n v="797"/>
    <n v="1"/>
    <n v="0"/>
    <n v="0"/>
    <x v="6"/>
  </r>
  <r>
    <n v="562359"/>
    <n v="20"/>
    <n v="1"/>
    <x v="0"/>
    <n v="16.399999999999999"/>
    <n v="1"/>
    <d v="2021-08-04T00:00:00"/>
    <n v="16.399999999999999"/>
    <n v="3"/>
    <n v="379"/>
    <n v="3"/>
    <n v="0"/>
    <n v="1"/>
    <x v="0"/>
  </r>
  <r>
    <n v="562717"/>
    <n v="48"/>
    <n v="1"/>
    <x v="0"/>
    <n v="16.100000000000001"/>
    <n v="7"/>
    <d v="2021-08-04T00:00:00"/>
    <n v="8.6940000000000008"/>
    <n v="3"/>
    <n v="863"/>
    <n v="0"/>
    <n v="0"/>
    <n v="0"/>
    <x v="9"/>
  </r>
  <r>
    <n v="562846"/>
    <n v="60"/>
    <n v="1"/>
    <x v="0"/>
    <n v="38.5"/>
    <n v="6"/>
    <d v="2021-08-04T00:00:00"/>
    <n v="5.7750000000000004"/>
    <n v="1"/>
    <n v="166"/>
    <n v="3"/>
    <n v="0"/>
    <n v="0"/>
    <x v="7"/>
  </r>
  <r>
    <n v="562866"/>
    <n v="44"/>
    <n v="1"/>
    <x v="0"/>
    <n v="1.2"/>
    <n v="5"/>
    <d v="2021-08-04T00:00:00"/>
    <n v="0.56399999999999995"/>
    <n v="2"/>
    <n v="843"/>
    <n v="3"/>
    <n v="0"/>
    <n v="1"/>
    <x v="3"/>
  </r>
  <r>
    <n v="563392"/>
    <n v="21"/>
    <n v="1"/>
    <x v="0"/>
    <n v="43.7"/>
    <n v="2"/>
    <d v="2021-08-04T00:00:00"/>
    <n v="10.051"/>
    <n v="1"/>
    <n v="880"/>
    <n v="0"/>
    <n v="0"/>
    <n v="1"/>
    <x v="0"/>
  </r>
  <r>
    <n v="564255"/>
    <n v="61"/>
    <n v="0"/>
    <x v="1"/>
    <n v="57.5"/>
    <n v="2"/>
    <d v="2021-08-04T00:00:00"/>
    <n v="4.5999999999999996"/>
    <n v="1"/>
    <n v="257"/>
    <n v="1"/>
    <n v="0"/>
    <n v="0"/>
    <x v="7"/>
  </r>
  <r>
    <n v="564839"/>
    <n v="60"/>
    <n v="1"/>
    <x v="0"/>
    <n v="14.4"/>
    <n v="7"/>
    <d v="2021-08-04T00:00:00"/>
    <n v="11.52"/>
    <n v="0"/>
    <n v="484"/>
    <n v="2"/>
    <n v="0"/>
    <n v="0"/>
    <x v="7"/>
  </r>
  <r>
    <n v="565122"/>
    <n v="59"/>
    <n v="1"/>
    <x v="0"/>
    <n v="21.2"/>
    <n v="3"/>
    <d v="2021-08-04T00:00:00"/>
    <n v="21.2"/>
    <n v="3"/>
    <n v="593"/>
    <n v="0"/>
    <n v="0"/>
    <n v="1"/>
    <x v="2"/>
  </r>
  <r>
    <n v="565447"/>
    <n v="29"/>
    <n v="1"/>
    <x v="0"/>
    <n v="8.4"/>
    <n v="4"/>
    <d v="2021-08-04T00:00:00"/>
    <n v="0.67200000000000004"/>
    <n v="3"/>
    <n v="708"/>
    <n v="0"/>
    <n v="1"/>
    <n v="1"/>
    <x v="8"/>
  </r>
  <r>
    <n v="565571"/>
    <n v="63"/>
    <n v="0"/>
    <x v="1"/>
    <n v="16"/>
    <n v="1"/>
    <d v="2021-08-04T00:00:00"/>
    <n v="16"/>
    <n v="3"/>
    <n v="585"/>
    <n v="0"/>
    <n v="0"/>
    <n v="1"/>
    <x v="7"/>
  </r>
  <r>
    <n v="566030"/>
    <n v="42"/>
    <n v="1"/>
    <x v="0"/>
    <n v="16.600000000000001"/>
    <n v="5"/>
    <d v="2021-08-04T00:00:00"/>
    <n v="12.616"/>
    <n v="3"/>
    <n v="150"/>
    <n v="0"/>
    <n v="0"/>
    <n v="0"/>
    <x v="3"/>
  </r>
  <r>
    <n v="566097"/>
    <n v="56"/>
    <n v="0"/>
    <x v="1"/>
    <n v="35.200000000000003"/>
    <n v="1"/>
    <d v="2021-08-04T00:00:00"/>
    <n v="35.200000000000003"/>
    <n v="2"/>
    <n v="410"/>
    <n v="0"/>
    <n v="0"/>
    <n v="0"/>
    <x v="2"/>
  </r>
  <r>
    <n v="566376"/>
    <n v="25"/>
    <n v="1"/>
    <x v="0"/>
    <n v="47.1"/>
    <n v="6"/>
    <d v="2021-08-04T00:00:00"/>
    <n v="17.898"/>
    <n v="2"/>
    <n v="709"/>
    <n v="0"/>
    <n v="0"/>
    <n v="0"/>
    <x v="8"/>
  </r>
  <r>
    <n v="566467"/>
    <n v="25"/>
    <n v="1"/>
    <x v="0"/>
    <n v="48.1"/>
    <n v="7"/>
    <d v="2021-08-04T00:00:00"/>
    <n v="23.568999999999999"/>
    <n v="1"/>
    <n v="849"/>
    <n v="0"/>
    <n v="0"/>
    <n v="0"/>
    <x v="8"/>
  </r>
  <r>
    <n v="566469"/>
    <n v="55"/>
    <n v="1"/>
    <x v="0"/>
    <n v="7.4"/>
    <n v="1"/>
    <d v="2021-08-04T00:00:00"/>
    <n v="7.4"/>
    <n v="0"/>
    <n v="846"/>
    <n v="0"/>
    <n v="1"/>
    <n v="1"/>
    <x v="2"/>
  </r>
  <r>
    <n v="566582"/>
    <n v="29"/>
    <n v="1"/>
    <x v="0"/>
    <n v="58.3"/>
    <n v="2"/>
    <d v="2021-08-04T00:00:00"/>
    <n v="0.58299999999999996"/>
    <n v="2"/>
    <n v="1013"/>
    <n v="0"/>
    <n v="0"/>
    <n v="1"/>
    <x v="8"/>
  </r>
  <r>
    <n v="567839"/>
    <n v="37"/>
    <n v="1"/>
    <x v="0"/>
    <n v="4.8"/>
    <n v="5"/>
    <d v="2021-08-04T00:00:00"/>
    <n v="3.1680000000000001"/>
    <n v="0"/>
    <n v="511"/>
    <n v="2"/>
    <n v="0"/>
    <n v="1"/>
    <x v="5"/>
  </r>
  <r>
    <n v="567845"/>
    <n v="19"/>
    <n v="1"/>
    <x v="0"/>
    <n v="16"/>
    <n v="3"/>
    <d v="2021-08-04T00:00:00"/>
    <n v="3.2"/>
    <n v="0"/>
    <n v="876"/>
    <n v="0"/>
    <n v="0"/>
    <n v="0"/>
    <x v="0"/>
  </r>
  <r>
    <n v="568881"/>
    <n v="49"/>
    <n v="0"/>
    <x v="1"/>
    <n v="38.4"/>
    <n v="6"/>
    <d v="2021-08-04T00:00:00"/>
    <n v="0.76800000000000002"/>
    <n v="0"/>
    <n v="444"/>
    <n v="3"/>
    <n v="0"/>
    <n v="0"/>
    <x v="9"/>
  </r>
  <r>
    <n v="569179"/>
    <n v="48"/>
    <n v="0"/>
    <x v="1"/>
    <n v="34.1"/>
    <n v="7"/>
    <d v="2021-08-04T00:00:00"/>
    <n v="28.984999999999999"/>
    <n v="1"/>
    <n v="766"/>
    <n v="0"/>
    <n v="1"/>
    <n v="0"/>
    <x v="9"/>
  </r>
  <r>
    <n v="569394"/>
    <n v="51"/>
    <n v="1"/>
    <x v="0"/>
    <n v="38.1"/>
    <n v="4"/>
    <d v="2021-08-04T00:00:00"/>
    <n v="26.289000000000001"/>
    <n v="1"/>
    <n v="761"/>
    <n v="0"/>
    <n v="0"/>
    <n v="1"/>
    <x v="6"/>
  </r>
  <r>
    <n v="569899"/>
    <n v="28"/>
    <n v="1"/>
    <x v="0"/>
    <n v="33.5"/>
    <n v="3"/>
    <d v="2021-08-04T00:00:00"/>
    <n v="26.13"/>
    <n v="3"/>
    <n v="503"/>
    <n v="0"/>
    <n v="0"/>
    <n v="0"/>
    <x v="8"/>
  </r>
  <r>
    <n v="569915"/>
    <n v="44"/>
    <n v="1"/>
    <x v="0"/>
    <n v="36.700000000000003"/>
    <n v="4"/>
    <d v="2021-08-04T00:00:00"/>
    <n v="29.36"/>
    <n v="3"/>
    <n v="942"/>
    <n v="3"/>
    <n v="0"/>
    <n v="0"/>
    <x v="3"/>
  </r>
  <r>
    <n v="569944"/>
    <n v="47"/>
    <n v="0"/>
    <x v="1"/>
    <n v="42.3"/>
    <n v="7"/>
    <d v="2021-08-04T00:00:00"/>
    <n v="35.109000000000002"/>
    <n v="3"/>
    <n v="435"/>
    <n v="0"/>
    <n v="0"/>
    <n v="0"/>
    <x v="9"/>
  </r>
  <r>
    <n v="504985"/>
    <n v="45"/>
    <n v="0"/>
    <x v="1"/>
    <n v="11.9"/>
    <n v="7"/>
    <d v="2021-08-03T00:00:00"/>
    <n v="3.927"/>
    <n v="1"/>
    <n v="833"/>
    <n v="0"/>
    <n v="0"/>
    <n v="0"/>
    <x v="9"/>
  </r>
  <r>
    <n v="505444"/>
    <n v="45"/>
    <n v="1"/>
    <x v="0"/>
    <n v="29.4"/>
    <n v="1"/>
    <d v="2021-08-03T00:00:00"/>
    <n v="29.4"/>
    <n v="2"/>
    <n v="375"/>
    <n v="1"/>
    <n v="0"/>
    <n v="0"/>
    <x v="9"/>
  </r>
  <r>
    <n v="505851"/>
    <n v="40"/>
    <n v="1"/>
    <x v="0"/>
    <n v="35"/>
    <n v="5"/>
    <d v="2021-08-03T00:00:00"/>
    <n v="5.6"/>
    <n v="2"/>
    <n v="767"/>
    <n v="0"/>
    <n v="0"/>
    <n v="0"/>
    <x v="3"/>
  </r>
  <r>
    <n v="505948"/>
    <n v="46"/>
    <n v="0"/>
    <x v="1"/>
    <n v="11.8"/>
    <n v="4"/>
    <d v="2021-08-03T00:00:00"/>
    <n v="0.11799999999999999"/>
    <n v="2"/>
    <n v="635"/>
    <n v="0"/>
    <n v="0"/>
    <n v="0"/>
    <x v="9"/>
  </r>
  <r>
    <n v="507049"/>
    <n v="53"/>
    <n v="1"/>
    <x v="0"/>
    <n v="58.5"/>
    <n v="3"/>
    <d v="2021-08-03T00:00:00"/>
    <n v="34.515000000000001"/>
    <n v="3"/>
    <n v="970"/>
    <n v="1"/>
    <n v="0"/>
    <n v="0"/>
    <x v="6"/>
  </r>
  <r>
    <n v="507649"/>
    <n v="43"/>
    <n v="1"/>
    <x v="0"/>
    <n v="12.2"/>
    <n v="6"/>
    <d v="2021-08-03T00:00:00"/>
    <n v="9.2720000000000002"/>
    <n v="2"/>
    <n v="1003"/>
    <n v="0"/>
    <n v="0"/>
    <n v="0"/>
    <x v="3"/>
  </r>
  <r>
    <n v="507839"/>
    <n v="56"/>
    <n v="0"/>
    <x v="1"/>
    <n v="32.9"/>
    <n v="6"/>
    <d v="2021-08-03T00:00:00"/>
    <n v="32.9"/>
    <n v="3"/>
    <n v="130"/>
    <n v="1"/>
    <n v="0"/>
    <n v="0"/>
    <x v="2"/>
  </r>
  <r>
    <n v="507933"/>
    <n v="39"/>
    <n v="1"/>
    <x v="0"/>
    <n v="5.8"/>
    <n v="7"/>
    <d v="2021-08-03T00:00:00"/>
    <n v="2.552"/>
    <n v="2"/>
    <n v="131"/>
    <n v="3"/>
    <n v="0"/>
    <n v="1"/>
    <x v="5"/>
  </r>
  <r>
    <n v="508310"/>
    <n v="27"/>
    <n v="0"/>
    <x v="1"/>
    <n v="33.799999999999997"/>
    <n v="3"/>
    <d v="2021-08-03T00:00:00"/>
    <n v="25.012"/>
    <n v="3"/>
    <n v="153"/>
    <n v="0"/>
    <n v="0"/>
    <n v="0"/>
    <x v="8"/>
  </r>
  <r>
    <n v="508588"/>
    <n v="60"/>
    <n v="1"/>
    <x v="0"/>
    <n v="59.3"/>
    <n v="6"/>
    <d v="2021-08-03T00:00:00"/>
    <n v="29.056999999999999"/>
    <n v="3"/>
    <n v="537"/>
    <n v="1"/>
    <n v="0"/>
    <n v="0"/>
    <x v="7"/>
  </r>
  <r>
    <n v="509432"/>
    <n v="37"/>
    <n v="0"/>
    <x v="1"/>
    <n v="45.3"/>
    <n v="1"/>
    <d v="2021-08-03T00:00:00"/>
    <n v="45.3"/>
    <n v="0"/>
    <n v="926"/>
    <n v="0"/>
    <n v="0"/>
    <n v="0"/>
    <x v="5"/>
  </r>
  <r>
    <n v="509596"/>
    <n v="29"/>
    <n v="1"/>
    <x v="0"/>
    <n v="21.9"/>
    <n v="1"/>
    <d v="2021-08-03T00:00:00"/>
    <n v="21.9"/>
    <n v="2"/>
    <n v="664"/>
    <n v="0"/>
    <n v="1"/>
    <n v="1"/>
    <x v="8"/>
  </r>
  <r>
    <n v="509605"/>
    <n v="48"/>
    <n v="0"/>
    <x v="1"/>
    <n v="6.3"/>
    <n v="3"/>
    <d v="2021-08-03T00:00:00"/>
    <n v="4.7249999999999996"/>
    <n v="2"/>
    <n v="598"/>
    <n v="0"/>
    <n v="1"/>
    <n v="0"/>
    <x v="9"/>
  </r>
  <r>
    <n v="510237"/>
    <n v="22"/>
    <n v="1"/>
    <x v="0"/>
    <n v="6.7"/>
    <n v="4"/>
    <d v="2021-08-03T00:00:00"/>
    <n v="4.3550000000000004"/>
    <n v="2"/>
    <n v="391"/>
    <n v="3"/>
    <n v="0"/>
    <n v="0"/>
    <x v="0"/>
  </r>
  <r>
    <n v="510440"/>
    <n v="51"/>
    <n v="0"/>
    <x v="1"/>
    <n v="13.4"/>
    <n v="4"/>
    <d v="2021-08-03T00:00:00"/>
    <n v="0.67"/>
    <n v="2"/>
    <n v="838"/>
    <n v="0"/>
    <n v="0"/>
    <n v="0"/>
    <x v="6"/>
  </r>
  <r>
    <n v="510785"/>
    <n v="54"/>
    <n v="0"/>
    <x v="1"/>
    <n v="35.700000000000003"/>
    <n v="5"/>
    <d v="2021-08-03T00:00:00"/>
    <n v="7.8540000000000001"/>
    <n v="3"/>
    <n v="640"/>
    <n v="1"/>
    <n v="0"/>
    <n v="0"/>
    <x v="6"/>
  </r>
  <r>
    <n v="510984"/>
    <n v="26"/>
    <n v="0"/>
    <x v="1"/>
    <n v="30.8"/>
    <n v="5"/>
    <d v="2021-08-03T00:00:00"/>
    <n v="27.72"/>
    <n v="3"/>
    <n v="646"/>
    <n v="0"/>
    <n v="0"/>
    <n v="0"/>
    <x v="8"/>
  </r>
  <r>
    <n v="511006"/>
    <n v="23"/>
    <n v="1"/>
    <x v="0"/>
    <n v="23"/>
    <n v="7"/>
    <d v="2021-08-03T00:00:00"/>
    <n v="17.71"/>
    <n v="2"/>
    <n v="710"/>
    <n v="0"/>
    <n v="0"/>
    <n v="1"/>
    <x v="0"/>
  </r>
  <r>
    <n v="511192"/>
    <n v="19"/>
    <n v="1"/>
    <x v="0"/>
    <n v="26.7"/>
    <n v="4"/>
    <d v="2021-08-03T00:00:00"/>
    <n v="13.617000000000001"/>
    <n v="3"/>
    <n v="966"/>
    <n v="3"/>
    <n v="1"/>
    <n v="0"/>
    <x v="0"/>
  </r>
  <r>
    <n v="511596"/>
    <n v="18"/>
    <n v="1"/>
    <x v="0"/>
    <n v="6.8"/>
    <n v="3"/>
    <d v="2021-08-03T00:00:00"/>
    <n v="3.8759999999999999"/>
    <n v="2"/>
    <n v="306"/>
    <n v="3"/>
    <n v="0"/>
    <n v="0"/>
    <x v="0"/>
  </r>
  <r>
    <n v="511755"/>
    <n v="19"/>
    <n v="0"/>
    <x v="1"/>
    <n v="36.4"/>
    <n v="2"/>
    <d v="2021-08-03T00:00:00"/>
    <n v="20.748000000000001"/>
    <n v="3"/>
    <n v="389"/>
    <n v="0"/>
    <n v="0"/>
    <n v="0"/>
    <x v="0"/>
  </r>
  <r>
    <n v="511844"/>
    <n v="17"/>
    <n v="1"/>
    <x v="0"/>
    <n v="28.4"/>
    <n v="7"/>
    <d v="2021-08-03T00:00:00"/>
    <n v="8.52"/>
    <n v="0"/>
    <n v="893"/>
    <n v="3"/>
    <n v="0"/>
    <n v="0"/>
    <x v="4"/>
  </r>
  <r>
    <n v="511848"/>
    <n v="42"/>
    <n v="1"/>
    <x v="0"/>
    <n v="38.1"/>
    <n v="4"/>
    <d v="2021-08-03T00:00:00"/>
    <n v="31.242000000000001"/>
    <n v="1"/>
    <n v="373"/>
    <n v="1"/>
    <n v="0"/>
    <n v="0"/>
    <x v="3"/>
  </r>
  <r>
    <n v="512721"/>
    <n v="62"/>
    <n v="1"/>
    <x v="0"/>
    <n v="39"/>
    <n v="7"/>
    <d v="2021-08-03T00:00:00"/>
    <n v="30.03"/>
    <n v="1"/>
    <n v="835"/>
    <n v="0"/>
    <n v="0"/>
    <n v="0"/>
    <x v="7"/>
  </r>
  <r>
    <n v="514107"/>
    <n v="33"/>
    <n v="0"/>
    <x v="1"/>
    <n v="6.4"/>
    <n v="3"/>
    <d v="2021-08-03T00:00:00"/>
    <n v="6.3360000000000003"/>
    <n v="1"/>
    <n v="973"/>
    <n v="0"/>
    <n v="0"/>
    <n v="0"/>
    <x v="1"/>
  </r>
  <r>
    <n v="514148"/>
    <n v="39"/>
    <n v="0"/>
    <x v="1"/>
    <n v="54.1"/>
    <n v="1"/>
    <d v="2021-08-03T00:00:00"/>
    <n v="54.1"/>
    <n v="2"/>
    <n v="140"/>
    <n v="0"/>
    <n v="1"/>
    <n v="0"/>
    <x v="5"/>
  </r>
  <r>
    <n v="514279"/>
    <n v="50"/>
    <n v="0"/>
    <x v="1"/>
    <n v="5.5"/>
    <n v="6"/>
    <d v="2021-08-03T00:00:00"/>
    <n v="4.95"/>
    <n v="1"/>
    <n v="352"/>
    <n v="1"/>
    <n v="0"/>
    <n v="0"/>
    <x v="6"/>
  </r>
  <r>
    <n v="514397"/>
    <n v="57"/>
    <n v="1"/>
    <x v="0"/>
    <n v="30.7"/>
    <n v="4"/>
    <d v="2021-08-03T00:00:00"/>
    <n v="27.937000000000001"/>
    <n v="1"/>
    <n v="1069"/>
    <n v="0"/>
    <n v="0"/>
    <n v="0"/>
    <x v="2"/>
  </r>
  <r>
    <n v="514449"/>
    <n v="57"/>
    <n v="1"/>
    <x v="0"/>
    <n v="37.5"/>
    <n v="5"/>
    <d v="2021-08-03T00:00:00"/>
    <n v="13.875"/>
    <n v="3"/>
    <n v="377"/>
    <n v="3"/>
    <n v="0"/>
    <n v="0"/>
    <x v="2"/>
  </r>
  <r>
    <n v="514817"/>
    <n v="24"/>
    <n v="1"/>
    <x v="0"/>
    <n v="59.5"/>
    <n v="5"/>
    <d v="2021-08-03T00:00:00"/>
    <n v="26.18"/>
    <n v="1"/>
    <n v="289"/>
    <n v="0"/>
    <n v="0"/>
    <n v="0"/>
    <x v="0"/>
  </r>
  <r>
    <n v="515221"/>
    <n v="36"/>
    <n v="1"/>
    <x v="0"/>
    <n v="58.7"/>
    <n v="1"/>
    <d v="2021-08-03T00:00:00"/>
    <n v="58.7"/>
    <n v="0"/>
    <n v="907"/>
    <n v="0"/>
    <n v="0"/>
    <n v="0"/>
    <x v="5"/>
  </r>
  <r>
    <n v="515300"/>
    <n v="30"/>
    <n v="1"/>
    <x v="0"/>
    <n v="25.2"/>
    <n v="3"/>
    <d v="2021-08-03T00:00:00"/>
    <n v="20.411999999999999"/>
    <n v="0"/>
    <n v="873"/>
    <n v="0"/>
    <n v="0"/>
    <n v="1"/>
    <x v="1"/>
  </r>
  <r>
    <n v="515450"/>
    <n v="37"/>
    <n v="1"/>
    <x v="0"/>
    <n v="11.4"/>
    <n v="6"/>
    <d v="2021-08-03T00:00:00"/>
    <n v="3.1920000000000002"/>
    <n v="1"/>
    <n v="1077"/>
    <n v="0"/>
    <n v="0"/>
    <n v="0"/>
    <x v="5"/>
  </r>
  <r>
    <n v="516834"/>
    <n v="28"/>
    <n v="1"/>
    <x v="0"/>
    <n v="14.6"/>
    <n v="5"/>
    <d v="2021-08-03T00:00:00"/>
    <n v="0.58399999999999996"/>
    <n v="0"/>
    <n v="804"/>
    <n v="3"/>
    <n v="0"/>
    <n v="0"/>
    <x v="8"/>
  </r>
  <r>
    <n v="517715"/>
    <n v="19"/>
    <n v="0"/>
    <x v="1"/>
    <n v="15.2"/>
    <n v="5"/>
    <d v="2021-08-03T00:00:00"/>
    <n v="6.6879999999999997"/>
    <n v="2"/>
    <n v="342"/>
    <n v="2"/>
    <n v="0"/>
    <n v="0"/>
    <x v="0"/>
  </r>
  <r>
    <n v="518928"/>
    <n v="37"/>
    <n v="1"/>
    <x v="0"/>
    <n v="36.799999999999997"/>
    <n v="3"/>
    <d v="2021-08-03T00:00:00"/>
    <n v="35.328000000000003"/>
    <n v="0"/>
    <n v="790"/>
    <n v="0"/>
    <n v="1"/>
    <n v="0"/>
    <x v="5"/>
  </r>
  <r>
    <n v="518933"/>
    <n v="61"/>
    <n v="1"/>
    <x v="0"/>
    <n v="55.7"/>
    <n v="3"/>
    <d v="2021-08-03T00:00:00"/>
    <n v="30.635000000000002"/>
    <n v="3"/>
    <n v="547"/>
    <n v="0"/>
    <n v="0"/>
    <n v="0"/>
    <x v="7"/>
  </r>
  <r>
    <n v="519178"/>
    <n v="17"/>
    <n v="1"/>
    <x v="0"/>
    <n v="33.5"/>
    <n v="3"/>
    <d v="2021-08-03T00:00:00"/>
    <n v="4.0199999999999996"/>
    <n v="3"/>
    <n v="403"/>
    <n v="0"/>
    <n v="0"/>
    <n v="0"/>
    <x v="4"/>
  </r>
  <r>
    <n v="519505"/>
    <n v="21"/>
    <n v="1"/>
    <x v="0"/>
    <n v="19.7"/>
    <n v="3"/>
    <d v="2021-08-03T00:00:00"/>
    <n v="16.154"/>
    <n v="0"/>
    <n v="537"/>
    <n v="0"/>
    <n v="0"/>
    <n v="0"/>
    <x v="0"/>
  </r>
  <r>
    <n v="519869"/>
    <n v="45"/>
    <n v="1"/>
    <x v="0"/>
    <n v="12.4"/>
    <n v="6"/>
    <d v="2021-08-03T00:00:00"/>
    <n v="1.86"/>
    <n v="3"/>
    <n v="408"/>
    <n v="2"/>
    <n v="1"/>
    <n v="0"/>
    <x v="9"/>
  </r>
  <r>
    <n v="519937"/>
    <n v="47"/>
    <n v="0"/>
    <x v="1"/>
    <n v="57.7"/>
    <n v="4"/>
    <d v="2021-08-03T00:00:00"/>
    <n v="22.503"/>
    <n v="1"/>
    <n v="634"/>
    <n v="1"/>
    <n v="0"/>
    <n v="0"/>
    <x v="9"/>
  </r>
  <r>
    <n v="520027"/>
    <n v="23"/>
    <n v="0"/>
    <x v="1"/>
    <n v="12.1"/>
    <n v="2"/>
    <d v="2021-08-03T00:00:00"/>
    <n v="0.96799999999999997"/>
    <n v="2"/>
    <n v="1026"/>
    <n v="1"/>
    <n v="0"/>
    <n v="1"/>
    <x v="0"/>
  </r>
  <r>
    <n v="520406"/>
    <n v="46"/>
    <n v="1"/>
    <x v="0"/>
    <n v="38.5"/>
    <n v="6"/>
    <d v="2021-08-03T00:00:00"/>
    <n v="16.170000000000002"/>
    <n v="1"/>
    <n v="506"/>
    <n v="0"/>
    <n v="0"/>
    <n v="0"/>
    <x v="9"/>
  </r>
  <r>
    <n v="520546"/>
    <n v="55"/>
    <n v="1"/>
    <x v="0"/>
    <n v="7"/>
    <n v="1"/>
    <d v="2021-08-03T00:00:00"/>
    <n v="7"/>
    <n v="3"/>
    <n v="1027"/>
    <n v="1"/>
    <n v="0"/>
    <n v="0"/>
    <x v="2"/>
  </r>
  <r>
    <n v="520772"/>
    <n v="61"/>
    <n v="0"/>
    <x v="1"/>
    <n v="8"/>
    <n v="7"/>
    <d v="2021-08-03T00:00:00"/>
    <n v="6.08"/>
    <n v="2"/>
    <n v="1059"/>
    <n v="0"/>
    <n v="0"/>
    <n v="0"/>
    <x v="7"/>
  </r>
  <r>
    <n v="521100"/>
    <n v="35"/>
    <n v="1"/>
    <x v="0"/>
    <n v="45.7"/>
    <n v="2"/>
    <d v="2021-08-03T00:00:00"/>
    <n v="26.048999999999999"/>
    <n v="0"/>
    <n v="481"/>
    <n v="0"/>
    <n v="0"/>
    <n v="0"/>
    <x v="5"/>
  </r>
  <r>
    <n v="522734"/>
    <n v="36"/>
    <n v="1"/>
    <x v="0"/>
    <n v="59.1"/>
    <n v="3"/>
    <d v="2021-08-03T00:00:00"/>
    <n v="19.503"/>
    <n v="1"/>
    <n v="1029"/>
    <n v="0"/>
    <n v="0"/>
    <n v="0"/>
    <x v="5"/>
  </r>
  <r>
    <n v="523253"/>
    <n v="56"/>
    <n v="1"/>
    <x v="0"/>
    <n v="40.1"/>
    <n v="7"/>
    <d v="2021-08-03T00:00:00"/>
    <n v="6.8170000000000002"/>
    <n v="0"/>
    <n v="619"/>
    <n v="1"/>
    <n v="0"/>
    <n v="0"/>
    <x v="2"/>
  </r>
  <r>
    <n v="523306"/>
    <n v="47"/>
    <n v="1"/>
    <x v="0"/>
    <n v="36.700000000000003"/>
    <n v="3"/>
    <d v="2021-08-03T00:00:00"/>
    <n v="6.2389999999999999"/>
    <n v="1"/>
    <n v="397"/>
    <n v="0"/>
    <n v="0"/>
    <n v="1"/>
    <x v="9"/>
  </r>
  <r>
    <n v="523687"/>
    <n v="48"/>
    <n v="0"/>
    <x v="1"/>
    <n v="27.7"/>
    <n v="2"/>
    <d v="2021-08-03T00:00:00"/>
    <n v="1.1080000000000001"/>
    <n v="0"/>
    <n v="379"/>
    <n v="0"/>
    <n v="0"/>
    <n v="0"/>
    <x v="9"/>
  </r>
  <r>
    <n v="524571"/>
    <n v="33"/>
    <n v="1"/>
    <x v="0"/>
    <n v="9.1"/>
    <n v="1"/>
    <d v="2021-08-03T00:00:00"/>
    <n v="9.1"/>
    <n v="2"/>
    <n v="730"/>
    <n v="0"/>
    <n v="0"/>
    <n v="1"/>
    <x v="1"/>
  </r>
  <r>
    <n v="524885"/>
    <n v="49"/>
    <n v="0"/>
    <x v="1"/>
    <n v="50.7"/>
    <n v="1"/>
    <d v="2021-08-03T00:00:00"/>
    <n v="50.7"/>
    <n v="3"/>
    <n v="521"/>
    <n v="1"/>
    <n v="1"/>
    <n v="0"/>
    <x v="9"/>
  </r>
  <r>
    <n v="525113"/>
    <n v="36"/>
    <n v="1"/>
    <x v="0"/>
    <n v="11.6"/>
    <n v="3"/>
    <d v="2021-08-03T00:00:00"/>
    <n v="0.34799999999999998"/>
    <n v="1"/>
    <n v="262"/>
    <n v="0"/>
    <n v="1"/>
    <n v="0"/>
    <x v="5"/>
  </r>
  <r>
    <n v="526598"/>
    <n v="25"/>
    <n v="1"/>
    <x v="0"/>
    <n v="21.5"/>
    <n v="6"/>
    <d v="2021-08-03T00:00:00"/>
    <n v="20.21"/>
    <n v="1"/>
    <n v="869"/>
    <n v="3"/>
    <n v="0"/>
    <n v="0"/>
    <x v="8"/>
  </r>
  <r>
    <n v="527671"/>
    <n v="34"/>
    <n v="1"/>
    <x v="0"/>
    <n v="31.3"/>
    <n v="2"/>
    <d v="2021-08-03T00:00:00"/>
    <n v="27.231000000000002"/>
    <n v="2"/>
    <n v="508"/>
    <n v="0"/>
    <n v="0"/>
    <n v="1"/>
    <x v="1"/>
  </r>
  <r>
    <n v="528101"/>
    <n v="33"/>
    <n v="1"/>
    <x v="0"/>
    <n v="8.1"/>
    <n v="2"/>
    <d v="2021-08-03T00:00:00"/>
    <n v="7.2089999999999996"/>
    <n v="1"/>
    <n v="735"/>
    <n v="1"/>
    <n v="0"/>
    <n v="0"/>
    <x v="1"/>
  </r>
  <r>
    <n v="529127"/>
    <n v="60"/>
    <n v="1"/>
    <x v="0"/>
    <n v="14"/>
    <n v="4"/>
    <d v="2021-08-03T00:00:00"/>
    <n v="10.64"/>
    <n v="0"/>
    <n v="795"/>
    <n v="2"/>
    <n v="0"/>
    <n v="0"/>
    <x v="7"/>
  </r>
  <r>
    <n v="529153"/>
    <n v="26"/>
    <n v="1"/>
    <x v="0"/>
    <n v="32.6"/>
    <n v="2"/>
    <d v="2021-08-03T00:00:00"/>
    <n v="29.34"/>
    <n v="0"/>
    <n v="1076"/>
    <n v="0"/>
    <n v="0"/>
    <n v="0"/>
    <x v="8"/>
  </r>
  <r>
    <n v="529168"/>
    <n v="52"/>
    <n v="1"/>
    <x v="0"/>
    <n v="11"/>
    <n v="3"/>
    <d v="2021-08-03T00:00:00"/>
    <n v="6.93"/>
    <n v="3"/>
    <n v="264"/>
    <n v="1"/>
    <n v="0"/>
    <n v="0"/>
    <x v="6"/>
  </r>
  <r>
    <n v="529359"/>
    <n v="60"/>
    <n v="1"/>
    <x v="0"/>
    <n v="39.6"/>
    <n v="2"/>
    <d v="2021-08-03T00:00:00"/>
    <n v="24.552"/>
    <n v="3"/>
    <n v="590"/>
    <n v="0"/>
    <n v="0"/>
    <n v="0"/>
    <x v="7"/>
  </r>
  <r>
    <n v="529913"/>
    <n v="41"/>
    <n v="1"/>
    <x v="0"/>
    <n v="31"/>
    <n v="1"/>
    <d v="2021-08-03T00:00:00"/>
    <n v="31"/>
    <n v="2"/>
    <n v="865"/>
    <n v="0"/>
    <n v="0"/>
    <n v="0"/>
    <x v="3"/>
  </r>
  <r>
    <n v="529989"/>
    <n v="50"/>
    <n v="1"/>
    <x v="0"/>
    <n v="14.7"/>
    <n v="3"/>
    <d v="2021-08-03T00:00:00"/>
    <n v="2.6459999999999999"/>
    <n v="0"/>
    <n v="510"/>
    <n v="0"/>
    <n v="0"/>
    <n v="0"/>
    <x v="6"/>
  </r>
  <r>
    <n v="530182"/>
    <n v="58"/>
    <n v="1"/>
    <x v="0"/>
    <n v="34"/>
    <n v="6"/>
    <d v="2021-08-03T00:00:00"/>
    <n v="6.12"/>
    <n v="1"/>
    <n v="1076"/>
    <n v="2"/>
    <n v="0"/>
    <n v="0"/>
    <x v="2"/>
  </r>
  <r>
    <n v="530230"/>
    <n v="17"/>
    <n v="1"/>
    <x v="0"/>
    <n v="4.3"/>
    <n v="3"/>
    <d v="2021-08-03T00:00:00"/>
    <n v="2.7519999999999998"/>
    <n v="2"/>
    <n v="960"/>
    <n v="0"/>
    <n v="0"/>
    <n v="0"/>
    <x v="4"/>
  </r>
  <r>
    <n v="530393"/>
    <n v="42"/>
    <n v="1"/>
    <x v="0"/>
    <n v="55.7"/>
    <n v="2"/>
    <d v="2021-08-03T00:00:00"/>
    <n v="25.065000000000001"/>
    <n v="1"/>
    <n v="129"/>
    <n v="0"/>
    <n v="0"/>
    <n v="1"/>
    <x v="3"/>
  </r>
  <r>
    <n v="532042"/>
    <n v="39"/>
    <n v="1"/>
    <x v="0"/>
    <n v="54.3"/>
    <n v="3"/>
    <d v="2021-08-03T00:00:00"/>
    <n v="53.213999999999999"/>
    <n v="2"/>
    <n v="453"/>
    <n v="0"/>
    <n v="1"/>
    <n v="1"/>
    <x v="5"/>
  </r>
  <r>
    <n v="532202"/>
    <n v="24"/>
    <n v="1"/>
    <x v="0"/>
    <n v="10"/>
    <n v="1"/>
    <d v="2021-08-03T00:00:00"/>
    <n v="10"/>
    <n v="1"/>
    <n v="452"/>
    <n v="0"/>
    <n v="0"/>
    <n v="0"/>
    <x v="0"/>
  </r>
  <r>
    <n v="532498"/>
    <n v="59"/>
    <n v="1"/>
    <x v="0"/>
    <n v="19.100000000000001"/>
    <n v="5"/>
    <d v="2021-08-03T00:00:00"/>
    <n v="10.122999999999999"/>
    <n v="1"/>
    <n v="690"/>
    <n v="0"/>
    <n v="0"/>
    <n v="0"/>
    <x v="2"/>
  </r>
  <r>
    <n v="534033"/>
    <n v="24"/>
    <n v="1"/>
    <x v="0"/>
    <n v="14.7"/>
    <n v="4"/>
    <d v="2021-08-03T00:00:00"/>
    <n v="1.0289999999999999"/>
    <n v="2"/>
    <n v="430"/>
    <n v="3"/>
    <n v="1"/>
    <n v="0"/>
    <x v="0"/>
  </r>
  <r>
    <n v="534101"/>
    <n v="24"/>
    <n v="1"/>
    <x v="0"/>
    <n v="42.5"/>
    <n v="6"/>
    <d v="2021-08-03T00:00:00"/>
    <n v="33.15"/>
    <n v="2"/>
    <n v="615"/>
    <n v="0"/>
    <n v="0"/>
    <n v="0"/>
    <x v="0"/>
  </r>
  <r>
    <n v="534862"/>
    <n v="44"/>
    <n v="0"/>
    <x v="1"/>
    <n v="26"/>
    <n v="3"/>
    <d v="2021-08-03T00:00:00"/>
    <n v="22.62"/>
    <n v="1"/>
    <n v="287"/>
    <n v="0"/>
    <n v="0"/>
    <n v="1"/>
    <x v="3"/>
  </r>
  <r>
    <n v="536189"/>
    <n v="38"/>
    <n v="0"/>
    <x v="1"/>
    <n v="1.3"/>
    <n v="5"/>
    <d v="2021-08-03T00:00:00"/>
    <n v="1.2609999999999999"/>
    <n v="0"/>
    <n v="315"/>
    <n v="1"/>
    <n v="0"/>
    <n v="1"/>
    <x v="5"/>
  </r>
  <r>
    <n v="536258"/>
    <n v="49"/>
    <n v="1"/>
    <x v="0"/>
    <n v="6.5"/>
    <n v="6"/>
    <d v="2021-08-03T00:00:00"/>
    <n v="6.37"/>
    <n v="1"/>
    <n v="432"/>
    <n v="0"/>
    <n v="0"/>
    <n v="0"/>
    <x v="9"/>
  </r>
  <r>
    <n v="536332"/>
    <n v="23"/>
    <n v="1"/>
    <x v="0"/>
    <n v="36.9"/>
    <n v="5"/>
    <d v="2021-08-03T00:00:00"/>
    <n v="4.7969999999999997"/>
    <n v="0"/>
    <n v="863"/>
    <n v="0"/>
    <n v="1"/>
    <n v="1"/>
    <x v="0"/>
  </r>
  <r>
    <n v="536381"/>
    <n v="31"/>
    <n v="1"/>
    <x v="0"/>
    <n v="53.3"/>
    <n v="4"/>
    <d v="2021-08-03T00:00:00"/>
    <n v="10.127000000000001"/>
    <n v="0"/>
    <n v="810"/>
    <n v="1"/>
    <n v="1"/>
    <n v="1"/>
    <x v="1"/>
  </r>
  <r>
    <n v="536537"/>
    <n v="53"/>
    <n v="1"/>
    <x v="0"/>
    <n v="13.5"/>
    <n v="3"/>
    <d v="2021-08-03T00:00:00"/>
    <n v="5.8049999999999997"/>
    <n v="0"/>
    <n v="435"/>
    <n v="0"/>
    <n v="0"/>
    <n v="0"/>
    <x v="6"/>
  </r>
  <r>
    <n v="536539"/>
    <n v="60"/>
    <n v="1"/>
    <x v="0"/>
    <n v="47.1"/>
    <n v="6"/>
    <d v="2021-08-03T00:00:00"/>
    <n v="31.085999999999999"/>
    <n v="1"/>
    <n v="750"/>
    <n v="0"/>
    <n v="0"/>
    <n v="0"/>
    <x v="7"/>
  </r>
  <r>
    <n v="536711"/>
    <n v="32"/>
    <n v="1"/>
    <x v="0"/>
    <n v="27.8"/>
    <n v="4"/>
    <d v="2021-08-03T00:00:00"/>
    <n v="25.853999999999999"/>
    <n v="1"/>
    <n v="792"/>
    <n v="0"/>
    <n v="0"/>
    <n v="0"/>
    <x v="1"/>
  </r>
  <r>
    <n v="536983"/>
    <n v="37"/>
    <n v="1"/>
    <x v="0"/>
    <n v="1.7"/>
    <n v="1"/>
    <d v="2021-08-03T00:00:00"/>
    <n v="1.7"/>
    <n v="1"/>
    <n v="1016"/>
    <n v="0"/>
    <n v="0"/>
    <n v="1"/>
    <x v="5"/>
  </r>
  <r>
    <n v="537108"/>
    <n v="52"/>
    <n v="0"/>
    <x v="1"/>
    <n v="24.2"/>
    <n v="3"/>
    <d v="2021-08-03T00:00:00"/>
    <n v="5.5659999999999998"/>
    <n v="3"/>
    <n v="775"/>
    <n v="0"/>
    <n v="0"/>
    <n v="0"/>
    <x v="6"/>
  </r>
  <r>
    <n v="537368"/>
    <n v="34"/>
    <n v="0"/>
    <x v="1"/>
    <n v="9.1999999999999993"/>
    <n v="3"/>
    <d v="2021-08-03T00:00:00"/>
    <n v="9.1999999999999998E-2"/>
    <n v="2"/>
    <n v="656"/>
    <n v="2"/>
    <n v="0"/>
    <n v="0"/>
    <x v="1"/>
  </r>
  <r>
    <n v="537670"/>
    <n v="30"/>
    <n v="1"/>
    <x v="0"/>
    <n v="27.7"/>
    <n v="6"/>
    <d v="2021-08-03T00:00:00"/>
    <n v="6.3710000000000004"/>
    <n v="3"/>
    <n v="604"/>
    <n v="1"/>
    <n v="0"/>
    <n v="1"/>
    <x v="1"/>
  </r>
  <r>
    <n v="537779"/>
    <n v="47"/>
    <n v="0"/>
    <x v="1"/>
    <n v="9.1999999999999993"/>
    <n v="6"/>
    <d v="2021-08-03T00:00:00"/>
    <n v="8.4640000000000004"/>
    <n v="1"/>
    <n v="936"/>
    <n v="0"/>
    <n v="0"/>
    <n v="0"/>
    <x v="9"/>
  </r>
  <r>
    <n v="538313"/>
    <n v="27"/>
    <n v="1"/>
    <x v="0"/>
    <n v="17.2"/>
    <n v="5"/>
    <d v="2021-08-03T00:00:00"/>
    <n v="16.512"/>
    <n v="0"/>
    <n v="544"/>
    <n v="0"/>
    <n v="0"/>
    <n v="0"/>
    <x v="8"/>
  </r>
  <r>
    <n v="538400"/>
    <n v="48"/>
    <n v="1"/>
    <x v="0"/>
    <n v="32.4"/>
    <n v="1"/>
    <d v="2021-08-03T00:00:00"/>
    <n v="32.4"/>
    <n v="1"/>
    <n v="1073"/>
    <n v="0"/>
    <n v="0"/>
    <n v="0"/>
    <x v="9"/>
  </r>
  <r>
    <n v="538458"/>
    <n v="56"/>
    <n v="1"/>
    <x v="0"/>
    <n v="22.7"/>
    <n v="2"/>
    <d v="2021-08-03T00:00:00"/>
    <n v="14.755000000000001"/>
    <n v="0"/>
    <n v="298"/>
    <n v="0"/>
    <n v="0"/>
    <n v="0"/>
    <x v="2"/>
  </r>
  <r>
    <n v="539064"/>
    <n v="26"/>
    <n v="0"/>
    <x v="1"/>
    <n v="38.4"/>
    <n v="4"/>
    <d v="2021-08-03T00:00:00"/>
    <n v="12.288"/>
    <n v="2"/>
    <n v="1039"/>
    <n v="0"/>
    <n v="1"/>
    <n v="0"/>
    <x v="8"/>
  </r>
  <r>
    <n v="539482"/>
    <n v="25"/>
    <n v="0"/>
    <x v="1"/>
    <n v="18.5"/>
    <n v="5"/>
    <d v="2021-08-03T00:00:00"/>
    <n v="8.51"/>
    <n v="0"/>
    <n v="890"/>
    <n v="3"/>
    <n v="0"/>
    <n v="0"/>
    <x v="8"/>
  </r>
  <r>
    <n v="539541"/>
    <n v="23"/>
    <n v="1"/>
    <x v="0"/>
    <n v="29.2"/>
    <n v="6"/>
    <d v="2021-08-03T00:00:00"/>
    <n v="10.220000000000001"/>
    <n v="2"/>
    <n v="684"/>
    <n v="2"/>
    <n v="0"/>
    <n v="1"/>
    <x v="0"/>
  </r>
  <r>
    <n v="539946"/>
    <n v="22"/>
    <n v="1"/>
    <x v="0"/>
    <n v="11.1"/>
    <n v="3"/>
    <d v="2021-08-03T00:00:00"/>
    <n v="7.3259999999999996"/>
    <n v="1"/>
    <n v="180"/>
    <n v="1"/>
    <n v="0"/>
    <n v="0"/>
    <x v="0"/>
  </r>
  <r>
    <n v="540720"/>
    <n v="21"/>
    <n v="1"/>
    <x v="0"/>
    <n v="10.3"/>
    <n v="4"/>
    <d v="2021-08-03T00:00:00"/>
    <n v="7.931"/>
    <n v="0"/>
    <n v="802"/>
    <n v="3"/>
    <n v="0"/>
    <n v="0"/>
    <x v="0"/>
  </r>
  <r>
    <n v="540885"/>
    <n v="52"/>
    <n v="1"/>
    <x v="0"/>
    <n v="11.2"/>
    <n v="5"/>
    <d v="2021-08-03T00:00:00"/>
    <n v="6.3840000000000003"/>
    <n v="1"/>
    <n v="366"/>
    <n v="1"/>
    <n v="0"/>
    <n v="0"/>
    <x v="6"/>
  </r>
  <r>
    <n v="541268"/>
    <n v="32"/>
    <n v="1"/>
    <x v="0"/>
    <n v="38.5"/>
    <n v="7"/>
    <d v="2021-08-03T00:00:00"/>
    <n v="24.64"/>
    <n v="0"/>
    <n v="1012"/>
    <n v="0"/>
    <n v="1"/>
    <n v="0"/>
    <x v="1"/>
  </r>
  <r>
    <n v="541581"/>
    <n v="48"/>
    <n v="1"/>
    <x v="0"/>
    <n v="21.1"/>
    <n v="3"/>
    <d v="2021-08-03T00:00:00"/>
    <n v="3.798"/>
    <n v="1"/>
    <n v="172"/>
    <n v="0"/>
    <n v="0"/>
    <n v="0"/>
    <x v="9"/>
  </r>
  <r>
    <n v="542036"/>
    <n v="24"/>
    <n v="1"/>
    <x v="0"/>
    <n v="48.5"/>
    <n v="4"/>
    <d v="2021-08-03T00:00:00"/>
    <n v="33.465000000000003"/>
    <n v="2"/>
    <n v="1009"/>
    <n v="0"/>
    <n v="0"/>
    <n v="1"/>
    <x v="0"/>
  </r>
  <r>
    <n v="542136"/>
    <n v="63"/>
    <n v="0"/>
    <x v="1"/>
    <n v="37.9"/>
    <n v="4"/>
    <d v="2021-08-03T00:00:00"/>
    <n v="10.612"/>
    <n v="1"/>
    <n v="318"/>
    <n v="2"/>
    <n v="0"/>
    <n v="0"/>
    <x v="7"/>
  </r>
  <r>
    <n v="542968"/>
    <n v="37"/>
    <n v="1"/>
    <x v="0"/>
    <n v="34.700000000000003"/>
    <n v="6"/>
    <d v="2021-08-03T00:00:00"/>
    <n v="17.003"/>
    <n v="2"/>
    <n v="276"/>
    <n v="0"/>
    <n v="0"/>
    <n v="0"/>
    <x v="5"/>
  </r>
  <r>
    <n v="542975"/>
    <n v="41"/>
    <n v="1"/>
    <x v="0"/>
    <n v="31.7"/>
    <n v="6"/>
    <d v="2021-08-03T00:00:00"/>
    <n v="18.702999999999999"/>
    <n v="3"/>
    <n v="285"/>
    <n v="0"/>
    <n v="0"/>
    <n v="0"/>
    <x v="3"/>
  </r>
  <r>
    <n v="543059"/>
    <n v="43"/>
    <n v="1"/>
    <x v="0"/>
    <n v="36.799999999999997"/>
    <n v="2"/>
    <d v="2021-08-03T00:00:00"/>
    <n v="14.72"/>
    <n v="0"/>
    <n v="655"/>
    <n v="0"/>
    <n v="0"/>
    <n v="0"/>
    <x v="3"/>
  </r>
  <r>
    <n v="544038"/>
    <n v="50"/>
    <n v="1"/>
    <x v="0"/>
    <n v="39.799999999999997"/>
    <n v="1"/>
    <d v="2021-08-03T00:00:00"/>
    <n v="39.799999999999997"/>
    <n v="0"/>
    <n v="138"/>
    <n v="3"/>
    <n v="0"/>
    <n v="0"/>
    <x v="6"/>
  </r>
  <r>
    <n v="544350"/>
    <n v="22"/>
    <n v="1"/>
    <x v="0"/>
    <n v="5.9"/>
    <n v="6"/>
    <d v="2021-08-03T00:00:00"/>
    <n v="4.8380000000000001"/>
    <n v="0"/>
    <n v="250"/>
    <n v="0"/>
    <n v="0"/>
    <n v="0"/>
    <x v="0"/>
  </r>
  <r>
    <n v="544446"/>
    <n v="48"/>
    <n v="1"/>
    <x v="0"/>
    <n v="29.5"/>
    <n v="5"/>
    <d v="2021-08-03T00:00:00"/>
    <n v="12.98"/>
    <n v="1"/>
    <n v="1075"/>
    <n v="1"/>
    <n v="0"/>
    <n v="1"/>
    <x v="9"/>
  </r>
  <r>
    <n v="544763"/>
    <n v="49"/>
    <n v="1"/>
    <x v="0"/>
    <n v="32.4"/>
    <n v="7"/>
    <d v="2021-08-03T00:00:00"/>
    <n v="32.4"/>
    <n v="3"/>
    <n v="996"/>
    <n v="3"/>
    <n v="0"/>
    <n v="1"/>
    <x v="9"/>
  </r>
  <r>
    <n v="544924"/>
    <n v="44"/>
    <n v="1"/>
    <x v="0"/>
    <n v="45.7"/>
    <n v="3"/>
    <d v="2021-08-03T00:00:00"/>
    <n v="40.673000000000002"/>
    <n v="3"/>
    <n v="408"/>
    <n v="2"/>
    <n v="0"/>
    <n v="1"/>
    <x v="3"/>
  </r>
  <r>
    <n v="545012"/>
    <n v="27"/>
    <n v="0"/>
    <x v="1"/>
    <n v="13.9"/>
    <n v="2"/>
    <d v="2021-08-03T00:00:00"/>
    <n v="7.7839999999999998"/>
    <n v="0"/>
    <n v="383"/>
    <n v="0"/>
    <n v="0"/>
    <n v="1"/>
    <x v="8"/>
  </r>
  <r>
    <n v="545017"/>
    <n v="58"/>
    <n v="1"/>
    <x v="0"/>
    <n v="28"/>
    <n v="1"/>
    <d v="2021-08-03T00:00:00"/>
    <n v="28"/>
    <n v="1"/>
    <n v="971"/>
    <n v="0"/>
    <n v="0"/>
    <n v="0"/>
    <x v="2"/>
  </r>
  <r>
    <n v="545565"/>
    <n v="60"/>
    <n v="1"/>
    <x v="0"/>
    <n v="37.5"/>
    <n v="1"/>
    <d v="2021-08-03T00:00:00"/>
    <n v="37.5"/>
    <n v="1"/>
    <n v="360"/>
    <n v="0"/>
    <n v="0"/>
    <n v="0"/>
    <x v="7"/>
  </r>
  <r>
    <n v="545753"/>
    <n v="46"/>
    <n v="1"/>
    <x v="0"/>
    <n v="11.9"/>
    <n v="4"/>
    <d v="2021-08-03T00:00:00"/>
    <n v="8.33"/>
    <n v="2"/>
    <n v="137"/>
    <n v="0"/>
    <n v="0"/>
    <n v="0"/>
    <x v="9"/>
  </r>
  <r>
    <n v="546539"/>
    <n v="36"/>
    <n v="1"/>
    <x v="0"/>
    <n v="38.200000000000003"/>
    <n v="6"/>
    <d v="2021-08-03T00:00:00"/>
    <n v="35.526000000000003"/>
    <n v="1"/>
    <n v="223"/>
    <n v="2"/>
    <n v="1"/>
    <n v="1"/>
    <x v="5"/>
  </r>
  <r>
    <n v="546567"/>
    <n v="57"/>
    <n v="1"/>
    <x v="0"/>
    <n v="19.5"/>
    <n v="3"/>
    <d v="2021-08-03T00:00:00"/>
    <n v="1.7549999999999999"/>
    <n v="2"/>
    <n v="649"/>
    <n v="0"/>
    <n v="0"/>
    <n v="1"/>
    <x v="2"/>
  </r>
  <r>
    <n v="546853"/>
    <n v="43"/>
    <n v="0"/>
    <x v="1"/>
    <n v="9.6999999999999993"/>
    <n v="4"/>
    <d v="2021-08-03T00:00:00"/>
    <n v="2.91"/>
    <n v="0"/>
    <n v="837"/>
    <n v="1"/>
    <n v="0"/>
    <n v="0"/>
    <x v="3"/>
  </r>
  <r>
    <n v="546880"/>
    <n v="23"/>
    <n v="0"/>
    <x v="1"/>
    <n v="11.1"/>
    <n v="4"/>
    <d v="2021-08-03T00:00:00"/>
    <n v="5.55"/>
    <n v="3"/>
    <n v="1069"/>
    <n v="0"/>
    <n v="0"/>
    <n v="0"/>
    <x v="0"/>
  </r>
  <r>
    <n v="546908"/>
    <n v="18"/>
    <n v="0"/>
    <x v="1"/>
    <n v="30.4"/>
    <n v="5"/>
    <d v="2021-08-03T00:00:00"/>
    <n v="3.952"/>
    <n v="3"/>
    <n v="328"/>
    <n v="0"/>
    <n v="1"/>
    <n v="0"/>
    <x v="0"/>
  </r>
  <r>
    <n v="547713"/>
    <n v="17"/>
    <n v="1"/>
    <x v="0"/>
    <n v="48.1"/>
    <n v="5"/>
    <d v="2021-08-03T00:00:00"/>
    <n v="15.391999999999999"/>
    <n v="0"/>
    <n v="1022"/>
    <n v="3"/>
    <n v="1"/>
    <n v="0"/>
    <x v="4"/>
  </r>
  <r>
    <n v="547720"/>
    <n v="28"/>
    <n v="1"/>
    <x v="0"/>
    <n v="35.5"/>
    <n v="6"/>
    <d v="2021-08-03T00:00:00"/>
    <n v="24.14"/>
    <n v="3"/>
    <n v="141"/>
    <n v="0"/>
    <n v="0"/>
    <n v="0"/>
    <x v="8"/>
  </r>
  <r>
    <n v="547855"/>
    <n v="30"/>
    <n v="1"/>
    <x v="0"/>
    <n v="34.299999999999997"/>
    <n v="3"/>
    <d v="2021-08-03T00:00:00"/>
    <n v="9.9469999999999992"/>
    <n v="2"/>
    <n v="1011"/>
    <n v="3"/>
    <n v="0"/>
    <n v="0"/>
    <x v="1"/>
  </r>
  <r>
    <n v="548234"/>
    <n v="27"/>
    <n v="1"/>
    <x v="0"/>
    <n v="8.4"/>
    <n v="4"/>
    <d v="2021-08-03T00:00:00"/>
    <n v="5.1239999999999997"/>
    <n v="0"/>
    <n v="809"/>
    <n v="0"/>
    <n v="0"/>
    <n v="0"/>
    <x v="8"/>
  </r>
  <r>
    <n v="548588"/>
    <n v="41"/>
    <n v="0"/>
    <x v="1"/>
    <n v="38.299999999999997"/>
    <n v="6"/>
    <d v="2021-08-03T00:00:00"/>
    <n v="3.0640000000000001"/>
    <n v="3"/>
    <n v="962"/>
    <n v="1"/>
    <n v="0"/>
    <n v="0"/>
    <x v="3"/>
  </r>
  <r>
    <n v="548893"/>
    <n v="52"/>
    <n v="1"/>
    <x v="0"/>
    <n v="50.5"/>
    <n v="3"/>
    <d v="2021-08-03T00:00:00"/>
    <n v="6.5650000000000004"/>
    <n v="2"/>
    <n v="188"/>
    <n v="0"/>
    <n v="1"/>
    <n v="0"/>
    <x v="6"/>
  </r>
  <r>
    <n v="549247"/>
    <n v="44"/>
    <n v="0"/>
    <x v="1"/>
    <n v="39.799999999999997"/>
    <n v="5"/>
    <d v="2021-08-03T00:00:00"/>
    <n v="20.297999999999998"/>
    <n v="3"/>
    <n v="123"/>
    <n v="0"/>
    <n v="1"/>
    <n v="1"/>
    <x v="3"/>
  </r>
  <r>
    <n v="550156"/>
    <n v="27"/>
    <n v="1"/>
    <x v="0"/>
    <n v="31.5"/>
    <n v="5"/>
    <d v="2021-08-03T00:00:00"/>
    <n v="1.26"/>
    <n v="1"/>
    <n v="274"/>
    <n v="3"/>
    <n v="0"/>
    <n v="0"/>
    <x v="8"/>
  </r>
  <r>
    <n v="550715"/>
    <n v="30"/>
    <n v="1"/>
    <x v="0"/>
    <n v="56.5"/>
    <n v="7"/>
    <d v="2021-08-03T00:00:00"/>
    <n v="52.545000000000002"/>
    <n v="2"/>
    <n v="481"/>
    <n v="0"/>
    <n v="0"/>
    <n v="1"/>
    <x v="1"/>
  </r>
  <r>
    <n v="550845"/>
    <n v="54"/>
    <n v="1"/>
    <x v="0"/>
    <n v="30.9"/>
    <n v="2"/>
    <d v="2021-08-03T00:00:00"/>
    <n v="14.214"/>
    <n v="1"/>
    <n v="519"/>
    <n v="0"/>
    <n v="0"/>
    <n v="1"/>
    <x v="6"/>
  </r>
  <r>
    <n v="550975"/>
    <n v="25"/>
    <n v="0"/>
    <x v="1"/>
    <n v="38.4"/>
    <n v="1"/>
    <d v="2021-08-03T00:00:00"/>
    <n v="38.4"/>
    <n v="1"/>
    <n v="360"/>
    <n v="0"/>
    <n v="0"/>
    <n v="0"/>
    <x v="8"/>
  </r>
  <r>
    <n v="551217"/>
    <n v="59"/>
    <n v="0"/>
    <x v="1"/>
    <n v="15"/>
    <n v="5"/>
    <d v="2021-08-03T00:00:00"/>
    <n v="3.9"/>
    <n v="0"/>
    <n v="668"/>
    <n v="3"/>
    <n v="0"/>
    <n v="0"/>
    <x v="2"/>
  </r>
  <r>
    <n v="551924"/>
    <n v="44"/>
    <n v="1"/>
    <x v="0"/>
    <n v="39.200000000000003"/>
    <n v="1"/>
    <d v="2021-08-03T00:00:00"/>
    <n v="39.200000000000003"/>
    <n v="2"/>
    <n v="258"/>
    <n v="0"/>
    <n v="0"/>
    <n v="1"/>
    <x v="3"/>
  </r>
  <r>
    <n v="552657"/>
    <n v="20"/>
    <n v="0"/>
    <x v="1"/>
    <n v="30.1"/>
    <n v="5"/>
    <d v="2021-08-03T00:00:00"/>
    <n v="24.08"/>
    <n v="0"/>
    <n v="468"/>
    <n v="3"/>
    <n v="1"/>
    <n v="0"/>
    <x v="0"/>
  </r>
  <r>
    <n v="552878"/>
    <n v="17"/>
    <n v="1"/>
    <x v="0"/>
    <n v="39.200000000000003"/>
    <n v="2"/>
    <d v="2021-08-03T00:00:00"/>
    <n v="12.544"/>
    <n v="1"/>
    <n v="329"/>
    <n v="1"/>
    <n v="0"/>
    <n v="0"/>
    <x v="4"/>
  </r>
  <r>
    <n v="553460"/>
    <n v="25"/>
    <n v="0"/>
    <x v="1"/>
    <n v="31"/>
    <n v="2"/>
    <d v="2021-08-03T00:00:00"/>
    <n v="30.69"/>
    <n v="1"/>
    <n v="698"/>
    <n v="0"/>
    <n v="0"/>
    <n v="0"/>
    <x v="8"/>
  </r>
  <r>
    <n v="553521"/>
    <n v="48"/>
    <n v="0"/>
    <x v="1"/>
    <n v="10.199999999999999"/>
    <n v="4"/>
    <d v="2021-08-03T00:00:00"/>
    <n v="0.81599999999999995"/>
    <n v="1"/>
    <n v="896"/>
    <n v="1"/>
    <n v="0"/>
    <n v="0"/>
    <x v="9"/>
  </r>
  <r>
    <n v="554724"/>
    <n v="19"/>
    <n v="1"/>
    <x v="0"/>
    <n v="13.7"/>
    <n v="3"/>
    <d v="2021-08-03T00:00:00"/>
    <n v="8.2200000000000006"/>
    <n v="3"/>
    <n v="619"/>
    <n v="0"/>
    <n v="0"/>
    <n v="0"/>
    <x v="0"/>
  </r>
  <r>
    <n v="554794"/>
    <n v="30"/>
    <n v="1"/>
    <x v="0"/>
    <n v="45.5"/>
    <n v="7"/>
    <d v="2021-08-03T00:00:00"/>
    <n v="27.754999999999999"/>
    <n v="1"/>
    <n v="865"/>
    <n v="1"/>
    <n v="0"/>
    <n v="0"/>
    <x v="1"/>
  </r>
  <r>
    <n v="555017"/>
    <n v="49"/>
    <n v="0"/>
    <x v="1"/>
    <n v="47.5"/>
    <n v="5"/>
    <d v="2021-08-03T00:00:00"/>
    <n v="24.7"/>
    <n v="3"/>
    <n v="621"/>
    <n v="1"/>
    <n v="0"/>
    <n v="0"/>
    <x v="9"/>
  </r>
  <r>
    <n v="555997"/>
    <n v="57"/>
    <n v="1"/>
    <x v="0"/>
    <n v="41.1"/>
    <n v="5"/>
    <d v="2021-08-03T00:00:00"/>
    <n v="19.728000000000002"/>
    <n v="0"/>
    <n v="339"/>
    <n v="0"/>
    <n v="0"/>
    <n v="0"/>
    <x v="2"/>
  </r>
  <r>
    <n v="556035"/>
    <n v="55"/>
    <n v="0"/>
    <x v="1"/>
    <n v="39.1"/>
    <n v="4"/>
    <d v="2021-08-03T00:00:00"/>
    <n v="10.557"/>
    <n v="0"/>
    <n v="390"/>
    <n v="1"/>
    <n v="0"/>
    <n v="0"/>
    <x v="2"/>
  </r>
  <r>
    <n v="556488"/>
    <n v="33"/>
    <n v="1"/>
    <x v="0"/>
    <n v="38.9"/>
    <n v="3"/>
    <d v="2021-08-03T00:00:00"/>
    <n v="23.728999999999999"/>
    <n v="2"/>
    <n v="191"/>
    <n v="0"/>
    <n v="0"/>
    <n v="0"/>
    <x v="1"/>
  </r>
  <r>
    <n v="556705"/>
    <n v="56"/>
    <n v="0"/>
    <x v="1"/>
    <n v="22.1"/>
    <n v="3"/>
    <d v="2021-08-03T00:00:00"/>
    <n v="20.553000000000001"/>
    <n v="0"/>
    <n v="304"/>
    <n v="1"/>
    <n v="0"/>
    <n v="0"/>
    <x v="2"/>
  </r>
  <r>
    <n v="556939"/>
    <n v="63"/>
    <n v="1"/>
    <x v="0"/>
    <n v="22.9"/>
    <n v="5"/>
    <d v="2021-08-03T00:00:00"/>
    <n v="22.213000000000001"/>
    <n v="2"/>
    <n v="805"/>
    <n v="0"/>
    <n v="0"/>
    <n v="0"/>
    <x v="7"/>
  </r>
  <r>
    <n v="557100"/>
    <n v="17"/>
    <n v="1"/>
    <x v="0"/>
    <n v="38.5"/>
    <n v="3"/>
    <d v="2021-08-03T00:00:00"/>
    <n v="3.4649999999999999"/>
    <n v="3"/>
    <n v="534"/>
    <n v="0"/>
    <n v="0"/>
    <n v="1"/>
    <x v="4"/>
  </r>
  <r>
    <n v="557269"/>
    <n v="25"/>
    <n v="1"/>
    <x v="0"/>
    <n v="9.1"/>
    <n v="6"/>
    <d v="2021-08-03T00:00:00"/>
    <n v="0.27300000000000002"/>
    <n v="0"/>
    <n v="588"/>
    <n v="0"/>
    <n v="0"/>
    <n v="0"/>
    <x v="8"/>
  </r>
  <r>
    <n v="557590"/>
    <n v="23"/>
    <n v="0"/>
    <x v="1"/>
    <n v="13.4"/>
    <n v="2"/>
    <d v="2021-08-03T00:00:00"/>
    <n v="1.8759999999999999"/>
    <n v="3"/>
    <n v="560"/>
    <n v="0"/>
    <n v="0"/>
    <n v="0"/>
    <x v="0"/>
  </r>
  <r>
    <n v="557919"/>
    <n v="40"/>
    <n v="1"/>
    <x v="0"/>
    <n v="29.9"/>
    <n v="2"/>
    <d v="2021-08-03T00:00:00"/>
    <n v="8.0730000000000004"/>
    <n v="3"/>
    <n v="456"/>
    <n v="0"/>
    <n v="0"/>
    <n v="0"/>
    <x v="3"/>
  </r>
  <r>
    <n v="557986"/>
    <n v="37"/>
    <n v="1"/>
    <x v="0"/>
    <n v="15"/>
    <n v="3"/>
    <d v="2021-08-03T00:00:00"/>
    <n v="13.8"/>
    <n v="1"/>
    <n v="495"/>
    <n v="0"/>
    <n v="0"/>
    <n v="1"/>
    <x v="5"/>
  </r>
  <r>
    <n v="558603"/>
    <n v="49"/>
    <n v="1"/>
    <x v="0"/>
    <n v="33.9"/>
    <n v="7"/>
    <d v="2021-08-03T00:00:00"/>
    <n v="13.56"/>
    <n v="1"/>
    <n v="297"/>
    <n v="0"/>
    <n v="0"/>
    <n v="1"/>
    <x v="9"/>
  </r>
  <r>
    <n v="558606"/>
    <n v="34"/>
    <n v="0"/>
    <x v="1"/>
    <n v="8.1"/>
    <n v="4"/>
    <d v="2021-08-03T00:00:00"/>
    <n v="4.4550000000000001"/>
    <n v="2"/>
    <n v="867"/>
    <n v="0"/>
    <n v="0"/>
    <n v="0"/>
    <x v="1"/>
  </r>
  <r>
    <n v="559020"/>
    <n v="22"/>
    <n v="1"/>
    <x v="0"/>
    <n v="45.5"/>
    <n v="2"/>
    <d v="2021-08-03T00:00:00"/>
    <n v="31.85"/>
    <n v="1"/>
    <n v="632"/>
    <n v="0"/>
    <n v="1"/>
    <n v="0"/>
    <x v="0"/>
  </r>
  <r>
    <n v="559444"/>
    <n v="32"/>
    <n v="1"/>
    <x v="0"/>
    <n v="30.3"/>
    <n v="2"/>
    <d v="2021-08-03T00:00:00"/>
    <n v="11.817"/>
    <n v="0"/>
    <n v="549"/>
    <n v="0"/>
    <n v="0"/>
    <n v="1"/>
    <x v="1"/>
  </r>
  <r>
    <n v="560183"/>
    <n v="63"/>
    <n v="0"/>
    <x v="1"/>
    <n v="12.2"/>
    <n v="6"/>
    <d v="2021-08-03T00:00:00"/>
    <n v="10.98"/>
    <n v="3"/>
    <n v="354"/>
    <n v="0"/>
    <n v="0"/>
    <n v="0"/>
    <x v="7"/>
  </r>
  <r>
    <n v="560917"/>
    <n v="40"/>
    <n v="1"/>
    <x v="0"/>
    <n v="49.9"/>
    <n v="3"/>
    <d v="2021-08-03T00:00:00"/>
    <n v="27.445"/>
    <n v="0"/>
    <n v="910"/>
    <n v="2"/>
    <n v="1"/>
    <n v="1"/>
    <x v="3"/>
  </r>
  <r>
    <n v="561162"/>
    <n v="45"/>
    <n v="1"/>
    <x v="0"/>
    <n v="32.6"/>
    <n v="6"/>
    <d v="2021-08-03T00:00:00"/>
    <n v="12.061999999999999"/>
    <n v="3"/>
    <n v="126"/>
    <n v="0"/>
    <n v="0"/>
    <n v="0"/>
    <x v="9"/>
  </r>
  <r>
    <n v="561483"/>
    <n v="39"/>
    <n v="1"/>
    <x v="0"/>
    <n v="9.6999999999999993"/>
    <n v="4"/>
    <d v="2021-08-03T00:00:00"/>
    <n v="6.79"/>
    <n v="2"/>
    <n v="144"/>
    <n v="0"/>
    <n v="0"/>
    <n v="0"/>
    <x v="5"/>
  </r>
  <r>
    <n v="562718"/>
    <n v="25"/>
    <n v="0"/>
    <x v="1"/>
    <n v="53.7"/>
    <n v="6"/>
    <d v="2021-08-03T00:00:00"/>
    <n v="1.611"/>
    <n v="0"/>
    <n v="926"/>
    <n v="0"/>
    <n v="1"/>
    <n v="0"/>
    <x v="8"/>
  </r>
  <r>
    <n v="563426"/>
    <n v="52"/>
    <n v="1"/>
    <x v="0"/>
    <n v="41.1"/>
    <n v="3"/>
    <d v="2021-08-03T00:00:00"/>
    <n v="4.1100000000000003"/>
    <n v="0"/>
    <n v="498"/>
    <n v="0"/>
    <n v="0"/>
    <n v="0"/>
    <x v="6"/>
  </r>
  <r>
    <n v="563676"/>
    <n v="35"/>
    <n v="1"/>
    <x v="0"/>
    <n v="52.9"/>
    <n v="7"/>
    <d v="2021-08-03T00:00:00"/>
    <n v="32.798000000000002"/>
    <n v="1"/>
    <n v="282"/>
    <n v="0"/>
    <n v="0"/>
    <n v="0"/>
    <x v="5"/>
  </r>
  <r>
    <n v="564160"/>
    <n v="23"/>
    <n v="0"/>
    <x v="1"/>
    <n v="38.1"/>
    <n v="6"/>
    <d v="2021-08-03T00:00:00"/>
    <n v="28.193999999999999"/>
    <n v="3"/>
    <n v="944"/>
    <n v="0"/>
    <n v="0"/>
    <n v="0"/>
    <x v="0"/>
  </r>
  <r>
    <n v="564792"/>
    <n v="33"/>
    <n v="1"/>
    <x v="0"/>
    <n v="25"/>
    <n v="6"/>
    <d v="2021-08-03T00:00:00"/>
    <n v="4"/>
    <n v="1"/>
    <n v="949"/>
    <n v="0"/>
    <n v="0"/>
    <n v="0"/>
    <x v="1"/>
  </r>
  <r>
    <n v="564805"/>
    <n v="18"/>
    <n v="1"/>
    <x v="0"/>
    <n v="55.5"/>
    <n v="7"/>
    <d v="2021-08-03T00:00:00"/>
    <n v="9.4350000000000005"/>
    <n v="0"/>
    <n v="638"/>
    <n v="1"/>
    <n v="0"/>
    <n v="0"/>
    <x v="0"/>
  </r>
  <r>
    <n v="564844"/>
    <n v="16"/>
    <n v="1"/>
    <x v="0"/>
    <n v="12.6"/>
    <n v="1"/>
    <d v="2021-08-03T00:00:00"/>
    <n v="12.6"/>
    <n v="2"/>
    <n v="606"/>
    <n v="1"/>
    <n v="0"/>
    <n v="1"/>
    <x v="4"/>
  </r>
  <r>
    <n v="565547"/>
    <n v="24"/>
    <n v="1"/>
    <x v="0"/>
    <n v="30.1"/>
    <n v="7"/>
    <d v="2021-08-03T00:00:00"/>
    <n v="14.749000000000001"/>
    <n v="3"/>
    <n v="544"/>
    <n v="1"/>
    <n v="1"/>
    <n v="0"/>
    <x v="0"/>
  </r>
  <r>
    <n v="565650"/>
    <n v="43"/>
    <n v="0"/>
    <x v="1"/>
    <n v="2.6"/>
    <n v="1"/>
    <d v="2021-08-03T00:00:00"/>
    <n v="2.6"/>
    <n v="1"/>
    <n v="273"/>
    <n v="1"/>
    <n v="0"/>
    <n v="0"/>
    <x v="3"/>
  </r>
  <r>
    <n v="565782"/>
    <n v="30"/>
    <n v="0"/>
    <x v="1"/>
    <n v="37.5"/>
    <n v="7"/>
    <d v="2021-08-03T00:00:00"/>
    <n v="6"/>
    <n v="2"/>
    <n v="368"/>
    <n v="1"/>
    <n v="0"/>
    <n v="0"/>
    <x v="1"/>
  </r>
  <r>
    <n v="566691"/>
    <n v="60"/>
    <n v="0"/>
    <x v="1"/>
    <n v="5.2"/>
    <n v="3"/>
    <d v="2021-08-03T00:00:00"/>
    <n v="4.8879999999999999"/>
    <n v="3"/>
    <n v="239"/>
    <n v="0"/>
    <n v="0"/>
    <n v="0"/>
    <x v="7"/>
  </r>
  <r>
    <n v="567329"/>
    <n v="48"/>
    <n v="0"/>
    <x v="1"/>
    <n v="39.1"/>
    <n v="6"/>
    <d v="2021-08-03T00:00:00"/>
    <n v="10.166"/>
    <n v="0"/>
    <n v="694"/>
    <n v="0"/>
    <n v="1"/>
    <n v="0"/>
    <x v="9"/>
  </r>
  <r>
    <n v="568352"/>
    <n v="40"/>
    <n v="1"/>
    <x v="0"/>
    <n v="50.9"/>
    <n v="2"/>
    <d v="2021-08-03T00:00:00"/>
    <n v="43.774000000000001"/>
    <n v="1"/>
    <n v="956"/>
    <n v="3"/>
    <n v="0"/>
    <n v="0"/>
    <x v="3"/>
  </r>
  <r>
    <n v="568565"/>
    <n v="24"/>
    <n v="1"/>
    <x v="0"/>
    <n v="31.3"/>
    <n v="1"/>
    <d v="2021-08-03T00:00:00"/>
    <n v="31.3"/>
    <n v="2"/>
    <n v="803"/>
    <n v="0"/>
    <n v="0"/>
    <n v="1"/>
    <x v="0"/>
  </r>
  <r>
    <n v="568765"/>
    <n v="17"/>
    <n v="0"/>
    <x v="1"/>
    <n v="3.2"/>
    <n v="7"/>
    <d v="2021-08-03T00:00:00"/>
    <n v="1.248"/>
    <n v="0"/>
    <n v="629"/>
    <n v="0"/>
    <n v="0"/>
    <n v="1"/>
    <x v="4"/>
  </r>
  <r>
    <n v="568959"/>
    <n v="28"/>
    <n v="0"/>
    <x v="1"/>
    <n v="30.7"/>
    <n v="3"/>
    <d v="2021-08-03T00:00:00"/>
    <n v="27.63"/>
    <n v="2"/>
    <n v="411"/>
    <n v="1"/>
    <n v="1"/>
    <n v="0"/>
    <x v="8"/>
  </r>
  <r>
    <n v="569346"/>
    <n v="46"/>
    <n v="1"/>
    <x v="0"/>
    <n v="40"/>
    <n v="4"/>
    <d v="2021-08-03T00:00:00"/>
    <n v="27.6"/>
    <n v="3"/>
    <n v="736"/>
    <n v="0"/>
    <n v="0"/>
    <n v="0"/>
    <x v="9"/>
  </r>
  <r>
    <n v="569504"/>
    <n v="25"/>
    <n v="1"/>
    <x v="0"/>
    <n v="35.799999999999997"/>
    <n v="1"/>
    <d v="2021-08-03T00:00:00"/>
    <n v="35.799999999999997"/>
    <n v="2"/>
    <n v="777"/>
    <n v="0"/>
    <n v="0"/>
    <n v="0"/>
    <x v="8"/>
  </r>
  <r>
    <n v="570047"/>
    <n v="37"/>
    <n v="0"/>
    <x v="1"/>
    <n v="31.6"/>
    <n v="4"/>
    <d v="2021-08-03T00:00:00"/>
    <n v="18.327999999999999"/>
    <n v="0"/>
    <n v="1063"/>
    <n v="1"/>
    <n v="1"/>
    <n v="0"/>
    <x v="5"/>
  </r>
  <r>
    <n v="504320"/>
    <n v="40"/>
    <n v="0"/>
    <x v="1"/>
    <n v="14.7"/>
    <n v="2"/>
    <d v="2021-08-02T00:00:00"/>
    <n v="2.94"/>
    <n v="3"/>
    <n v="645"/>
    <n v="0"/>
    <n v="0"/>
    <n v="0"/>
    <x v="3"/>
  </r>
  <r>
    <n v="504534"/>
    <n v="41"/>
    <n v="1"/>
    <x v="0"/>
    <n v="28.9"/>
    <n v="5"/>
    <d v="2021-08-02T00:00:00"/>
    <n v="3.7570000000000001"/>
    <n v="1"/>
    <n v="395"/>
    <n v="0"/>
    <n v="0"/>
    <n v="1"/>
    <x v="3"/>
  </r>
  <r>
    <n v="504858"/>
    <n v="61"/>
    <n v="1"/>
    <x v="0"/>
    <n v="21.7"/>
    <n v="3"/>
    <d v="2021-08-02T00:00:00"/>
    <n v="12.803000000000001"/>
    <n v="0"/>
    <n v="316"/>
    <n v="0"/>
    <n v="0"/>
    <n v="1"/>
    <x v="7"/>
  </r>
  <r>
    <n v="505904"/>
    <n v="37"/>
    <n v="0"/>
    <x v="1"/>
    <n v="13.4"/>
    <n v="5"/>
    <d v="2021-08-02T00:00:00"/>
    <n v="8.8439999999999994"/>
    <n v="2"/>
    <n v="494"/>
    <n v="1"/>
    <n v="1"/>
    <n v="0"/>
    <x v="5"/>
  </r>
  <r>
    <n v="505922"/>
    <n v="16"/>
    <n v="0"/>
    <x v="1"/>
    <n v="1.8"/>
    <n v="7"/>
    <d v="2021-08-02T00:00:00"/>
    <n v="0.77400000000000002"/>
    <n v="0"/>
    <n v="534"/>
    <n v="0"/>
    <n v="0"/>
    <n v="1"/>
    <x v="4"/>
  </r>
  <r>
    <n v="506244"/>
    <n v="63"/>
    <n v="1"/>
    <x v="0"/>
    <n v="37.200000000000003"/>
    <n v="5"/>
    <d v="2021-08-02T00:00:00"/>
    <n v="16.367999999999999"/>
    <n v="1"/>
    <n v="415"/>
    <n v="3"/>
    <n v="0"/>
    <n v="0"/>
    <x v="7"/>
  </r>
  <r>
    <n v="506791"/>
    <n v="38"/>
    <n v="0"/>
    <x v="1"/>
    <n v="48.3"/>
    <n v="2"/>
    <d v="2021-08-02T00:00:00"/>
    <n v="27.047999999999998"/>
    <n v="2"/>
    <n v="1027"/>
    <n v="0"/>
    <n v="0"/>
    <n v="0"/>
    <x v="5"/>
  </r>
  <r>
    <n v="506870"/>
    <n v="55"/>
    <n v="1"/>
    <x v="0"/>
    <n v="21.4"/>
    <n v="5"/>
    <d v="2021-08-02T00:00:00"/>
    <n v="8.56"/>
    <n v="1"/>
    <n v="979"/>
    <n v="0"/>
    <n v="0"/>
    <n v="0"/>
    <x v="2"/>
  </r>
  <r>
    <n v="506965"/>
    <n v="16"/>
    <n v="1"/>
    <x v="0"/>
    <n v="4.2"/>
    <n v="1"/>
    <d v="2021-08-02T00:00:00"/>
    <n v="4.2"/>
    <n v="1"/>
    <n v="682"/>
    <n v="0"/>
    <n v="1"/>
    <n v="0"/>
    <x v="4"/>
  </r>
  <r>
    <n v="507457"/>
    <n v="57"/>
    <n v="1"/>
    <x v="0"/>
    <n v="7.4"/>
    <n v="1"/>
    <d v="2021-08-02T00:00:00"/>
    <n v="7.4"/>
    <n v="2"/>
    <n v="764"/>
    <n v="0"/>
    <n v="0"/>
    <n v="0"/>
    <x v="2"/>
  </r>
  <r>
    <n v="507464"/>
    <n v="61"/>
    <n v="1"/>
    <x v="0"/>
    <n v="20.100000000000001"/>
    <n v="7"/>
    <d v="2021-08-02T00:00:00"/>
    <n v="8.2409999999999997"/>
    <n v="2"/>
    <n v="754"/>
    <n v="1"/>
    <n v="1"/>
    <n v="0"/>
    <x v="7"/>
  </r>
  <r>
    <n v="507508"/>
    <n v="25"/>
    <n v="1"/>
    <x v="0"/>
    <n v="31.3"/>
    <n v="7"/>
    <d v="2021-08-02T00:00:00"/>
    <n v="16.902000000000001"/>
    <n v="0"/>
    <n v="502"/>
    <n v="3"/>
    <n v="0"/>
    <n v="1"/>
    <x v="8"/>
  </r>
  <r>
    <n v="507702"/>
    <n v="35"/>
    <n v="1"/>
    <x v="0"/>
    <n v="48.3"/>
    <n v="1"/>
    <d v="2021-08-02T00:00:00"/>
    <n v="48.3"/>
    <n v="0"/>
    <n v="742"/>
    <n v="0"/>
    <n v="0"/>
    <n v="0"/>
    <x v="5"/>
  </r>
  <r>
    <n v="507810"/>
    <n v="35"/>
    <n v="1"/>
    <x v="0"/>
    <n v="32.299999999999997"/>
    <n v="3"/>
    <d v="2021-08-02T00:00:00"/>
    <n v="3.5529999999999999"/>
    <n v="0"/>
    <n v="989"/>
    <n v="1"/>
    <n v="1"/>
    <n v="1"/>
    <x v="5"/>
  </r>
  <r>
    <n v="507818"/>
    <n v="33"/>
    <n v="1"/>
    <x v="0"/>
    <n v="14.2"/>
    <n v="7"/>
    <d v="2021-08-02T00:00:00"/>
    <n v="3.8340000000000001"/>
    <n v="0"/>
    <n v="260"/>
    <n v="0"/>
    <n v="0"/>
    <n v="0"/>
    <x v="1"/>
  </r>
  <r>
    <n v="508250"/>
    <n v="62"/>
    <n v="0"/>
    <x v="1"/>
    <n v="12.2"/>
    <n v="6"/>
    <d v="2021-08-02T00:00:00"/>
    <n v="3.66"/>
    <n v="1"/>
    <n v="723"/>
    <n v="0"/>
    <n v="0"/>
    <n v="1"/>
    <x v="7"/>
  </r>
  <r>
    <n v="508304"/>
    <n v="24"/>
    <n v="0"/>
    <x v="1"/>
    <n v="43.1"/>
    <n v="4"/>
    <d v="2021-08-02T00:00:00"/>
    <n v="22.411999999999999"/>
    <n v="1"/>
    <n v="897"/>
    <n v="0"/>
    <n v="0"/>
    <n v="1"/>
    <x v="0"/>
  </r>
  <r>
    <n v="508561"/>
    <n v="27"/>
    <n v="0"/>
    <x v="1"/>
    <n v="6.6"/>
    <n v="1"/>
    <d v="2021-08-02T00:00:00"/>
    <n v="6.6"/>
    <n v="2"/>
    <n v="830"/>
    <n v="0"/>
    <n v="0"/>
    <n v="0"/>
    <x v="8"/>
  </r>
  <r>
    <n v="508708"/>
    <n v="32"/>
    <n v="1"/>
    <x v="0"/>
    <n v="24.8"/>
    <n v="4"/>
    <d v="2021-08-02T00:00:00"/>
    <n v="2.2320000000000002"/>
    <n v="2"/>
    <n v="999"/>
    <n v="0"/>
    <n v="0"/>
    <n v="0"/>
    <x v="1"/>
  </r>
  <r>
    <n v="508891"/>
    <n v="56"/>
    <n v="0"/>
    <x v="1"/>
    <n v="56.5"/>
    <n v="4"/>
    <d v="2021-08-02T00:00:00"/>
    <n v="8.4749999999999996"/>
    <n v="3"/>
    <n v="219"/>
    <n v="0"/>
    <n v="0"/>
    <n v="0"/>
    <x v="2"/>
  </r>
  <r>
    <n v="508989"/>
    <n v="58"/>
    <n v="1"/>
    <x v="0"/>
    <n v="7.8"/>
    <n v="6"/>
    <d v="2021-08-02T00:00:00"/>
    <n v="5.9279999999999999"/>
    <n v="2"/>
    <n v="866"/>
    <n v="0"/>
    <n v="0"/>
    <n v="0"/>
    <x v="2"/>
  </r>
  <r>
    <n v="509166"/>
    <n v="17"/>
    <n v="0"/>
    <x v="1"/>
    <n v="31.5"/>
    <n v="1"/>
    <d v="2021-08-02T00:00:00"/>
    <n v="31.5"/>
    <n v="0"/>
    <n v="718"/>
    <n v="1"/>
    <n v="0"/>
    <n v="0"/>
    <x v="4"/>
  </r>
  <r>
    <n v="511974"/>
    <n v="21"/>
    <n v="1"/>
    <x v="0"/>
    <n v="38.299999999999997"/>
    <n v="7"/>
    <d v="2021-08-02T00:00:00"/>
    <n v="3.83"/>
    <n v="2"/>
    <n v="689"/>
    <n v="1"/>
    <n v="0"/>
    <n v="0"/>
    <x v="0"/>
  </r>
  <r>
    <n v="513391"/>
    <n v="47"/>
    <n v="1"/>
    <x v="0"/>
    <n v="11.6"/>
    <n v="2"/>
    <d v="2021-08-02T00:00:00"/>
    <n v="11.6"/>
    <n v="1"/>
    <n v="955"/>
    <n v="1"/>
    <n v="1"/>
    <n v="1"/>
    <x v="9"/>
  </r>
  <r>
    <n v="513788"/>
    <n v="60"/>
    <n v="0"/>
    <x v="1"/>
    <n v="39.299999999999997"/>
    <n v="4"/>
    <d v="2021-08-02T00:00:00"/>
    <n v="23.972999999999999"/>
    <n v="1"/>
    <n v="371"/>
    <n v="0"/>
    <n v="1"/>
    <n v="0"/>
    <x v="7"/>
  </r>
  <r>
    <n v="514444"/>
    <n v="23"/>
    <n v="1"/>
    <x v="0"/>
    <n v="24"/>
    <n v="3"/>
    <d v="2021-08-02T00:00:00"/>
    <n v="8.4"/>
    <n v="3"/>
    <n v="823"/>
    <n v="2"/>
    <n v="0"/>
    <n v="1"/>
    <x v="0"/>
  </r>
  <r>
    <n v="515145"/>
    <n v="44"/>
    <n v="1"/>
    <x v="0"/>
    <n v="44.5"/>
    <n v="7"/>
    <d v="2021-08-02T00:00:00"/>
    <n v="0.44500000000000001"/>
    <n v="3"/>
    <n v="151"/>
    <n v="0"/>
    <n v="0"/>
    <n v="0"/>
    <x v="3"/>
  </r>
  <r>
    <n v="515414"/>
    <n v="23"/>
    <n v="1"/>
    <x v="0"/>
    <n v="31.2"/>
    <n v="6"/>
    <d v="2021-08-02T00:00:00"/>
    <n v="5.6159999999999997"/>
    <n v="1"/>
    <n v="501"/>
    <n v="0"/>
    <n v="0"/>
    <n v="1"/>
    <x v="0"/>
  </r>
  <r>
    <n v="515827"/>
    <n v="63"/>
    <n v="1"/>
    <x v="0"/>
    <n v="24.4"/>
    <n v="5"/>
    <d v="2021-08-02T00:00:00"/>
    <n v="1.708"/>
    <n v="1"/>
    <n v="720"/>
    <n v="0"/>
    <n v="0"/>
    <n v="1"/>
    <x v="7"/>
  </r>
  <r>
    <n v="516547"/>
    <n v="30"/>
    <n v="0"/>
    <x v="1"/>
    <n v="38.299999999999997"/>
    <n v="1"/>
    <d v="2021-08-02T00:00:00"/>
    <n v="38.299999999999997"/>
    <n v="0"/>
    <n v="524"/>
    <n v="0"/>
    <n v="0"/>
    <n v="0"/>
    <x v="1"/>
  </r>
  <r>
    <n v="516573"/>
    <n v="46"/>
    <n v="0"/>
    <x v="1"/>
    <n v="29"/>
    <n v="7"/>
    <d v="2021-08-02T00:00:00"/>
    <n v="27.55"/>
    <n v="0"/>
    <n v="720"/>
    <n v="3"/>
    <n v="1"/>
    <n v="0"/>
    <x v="9"/>
  </r>
  <r>
    <n v="516689"/>
    <n v="32"/>
    <n v="1"/>
    <x v="0"/>
    <n v="54.1"/>
    <n v="6"/>
    <d v="2021-08-02T00:00:00"/>
    <n v="31.378"/>
    <n v="1"/>
    <n v="470"/>
    <n v="3"/>
    <n v="1"/>
    <n v="0"/>
    <x v="1"/>
  </r>
  <r>
    <n v="516964"/>
    <n v="49"/>
    <n v="1"/>
    <x v="0"/>
    <n v="12.9"/>
    <n v="7"/>
    <d v="2021-08-02T00:00:00"/>
    <n v="8.9009999999999998"/>
    <n v="0"/>
    <n v="936"/>
    <n v="3"/>
    <n v="0"/>
    <n v="0"/>
    <x v="9"/>
  </r>
  <r>
    <n v="517186"/>
    <n v="58"/>
    <n v="0"/>
    <x v="1"/>
    <n v="26.3"/>
    <n v="6"/>
    <d v="2021-08-02T00:00:00"/>
    <n v="11.045999999999999"/>
    <n v="1"/>
    <n v="577"/>
    <n v="0"/>
    <n v="0"/>
    <n v="0"/>
    <x v="2"/>
  </r>
  <r>
    <n v="517553"/>
    <n v="16"/>
    <n v="0"/>
    <x v="1"/>
    <n v="22.8"/>
    <n v="5"/>
    <d v="2021-08-02T00:00:00"/>
    <n v="17.327999999999999"/>
    <n v="2"/>
    <n v="598"/>
    <n v="1"/>
    <n v="0"/>
    <n v="0"/>
    <x v="4"/>
  </r>
  <r>
    <n v="517622"/>
    <n v="20"/>
    <n v="1"/>
    <x v="0"/>
    <n v="39.200000000000003"/>
    <n v="1"/>
    <d v="2021-08-02T00:00:00"/>
    <n v="39.200000000000003"/>
    <n v="3"/>
    <n v="731"/>
    <n v="0"/>
    <n v="1"/>
    <n v="1"/>
    <x v="0"/>
  </r>
  <r>
    <n v="517920"/>
    <n v="20"/>
    <n v="1"/>
    <x v="0"/>
    <n v="24.5"/>
    <n v="6"/>
    <d v="2021-08-02T00:00:00"/>
    <n v="6.37"/>
    <n v="2"/>
    <n v="779"/>
    <n v="0"/>
    <n v="0"/>
    <n v="1"/>
    <x v="0"/>
  </r>
  <r>
    <n v="518270"/>
    <n v="36"/>
    <n v="1"/>
    <x v="0"/>
    <n v="15.2"/>
    <n v="5"/>
    <d v="2021-08-02T00:00:00"/>
    <n v="2.4319999999999999"/>
    <n v="1"/>
    <n v="1043"/>
    <n v="1"/>
    <n v="1"/>
    <n v="0"/>
    <x v="5"/>
  </r>
  <r>
    <n v="518374"/>
    <n v="45"/>
    <n v="0"/>
    <x v="1"/>
    <n v="33.9"/>
    <n v="7"/>
    <d v="2021-08-02T00:00:00"/>
    <n v="7.1189999999999998"/>
    <n v="1"/>
    <n v="649"/>
    <n v="0"/>
    <n v="0"/>
    <n v="1"/>
    <x v="9"/>
  </r>
  <r>
    <n v="518672"/>
    <n v="61"/>
    <n v="1"/>
    <x v="0"/>
    <n v="26"/>
    <n v="4"/>
    <d v="2021-08-02T00:00:00"/>
    <n v="14.3"/>
    <n v="3"/>
    <n v="1056"/>
    <n v="1"/>
    <n v="1"/>
    <n v="0"/>
    <x v="7"/>
  </r>
  <r>
    <n v="518986"/>
    <n v="36"/>
    <n v="1"/>
    <x v="0"/>
    <n v="13.8"/>
    <n v="2"/>
    <d v="2021-08-02T00:00:00"/>
    <n v="6.6239999999999997"/>
    <n v="2"/>
    <n v="1077"/>
    <n v="0"/>
    <n v="0"/>
    <n v="0"/>
    <x v="5"/>
  </r>
  <r>
    <n v="519042"/>
    <n v="35"/>
    <n v="1"/>
    <x v="0"/>
    <n v="22"/>
    <n v="3"/>
    <d v="2021-08-02T00:00:00"/>
    <n v="12.32"/>
    <n v="3"/>
    <n v="216"/>
    <n v="1"/>
    <n v="0"/>
    <n v="0"/>
    <x v="5"/>
  </r>
  <r>
    <n v="519606"/>
    <n v="45"/>
    <n v="1"/>
    <x v="0"/>
    <n v="27.5"/>
    <n v="4"/>
    <d v="2021-08-02T00:00:00"/>
    <n v="10.45"/>
    <n v="1"/>
    <n v="924"/>
    <n v="0"/>
    <n v="0"/>
    <n v="1"/>
    <x v="9"/>
  </r>
  <r>
    <n v="521256"/>
    <n v="53"/>
    <n v="1"/>
    <x v="0"/>
    <n v="17.8"/>
    <n v="5"/>
    <d v="2021-08-02T00:00:00"/>
    <n v="4.2720000000000002"/>
    <n v="0"/>
    <n v="643"/>
    <n v="3"/>
    <n v="1"/>
    <n v="0"/>
    <x v="6"/>
  </r>
  <r>
    <n v="521565"/>
    <n v="18"/>
    <n v="1"/>
    <x v="0"/>
    <n v="36.700000000000003"/>
    <n v="7"/>
    <d v="2021-08-02T00:00:00"/>
    <n v="27.524999999999999"/>
    <n v="2"/>
    <n v="971"/>
    <n v="0"/>
    <n v="0"/>
    <n v="0"/>
    <x v="0"/>
  </r>
  <r>
    <n v="522293"/>
    <n v="25"/>
    <n v="1"/>
    <x v="0"/>
    <n v="40"/>
    <n v="7"/>
    <d v="2021-08-02T00:00:00"/>
    <n v="38.799999999999997"/>
    <n v="1"/>
    <n v="121"/>
    <n v="1"/>
    <n v="1"/>
    <n v="0"/>
    <x v="8"/>
  </r>
  <r>
    <n v="522315"/>
    <n v="25"/>
    <n v="0"/>
    <x v="1"/>
    <n v="46.9"/>
    <n v="4"/>
    <d v="2021-08-02T00:00:00"/>
    <n v="41.271999999999998"/>
    <n v="1"/>
    <n v="1035"/>
    <n v="3"/>
    <n v="0"/>
    <n v="1"/>
    <x v="8"/>
  </r>
  <r>
    <n v="522410"/>
    <n v="27"/>
    <n v="1"/>
    <x v="0"/>
    <n v="25.7"/>
    <n v="1"/>
    <d v="2021-08-02T00:00:00"/>
    <n v="25.7"/>
    <n v="0"/>
    <n v="808"/>
    <n v="3"/>
    <n v="0"/>
    <n v="1"/>
    <x v="8"/>
  </r>
  <r>
    <n v="522477"/>
    <n v="47"/>
    <n v="1"/>
    <x v="0"/>
    <n v="19.100000000000001"/>
    <n v="1"/>
    <d v="2021-08-02T00:00:00"/>
    <n v="19.100000000000001"/>
    <n v="3"/>
    <n v="1010"/>
    <n v="0"/>
    <n v="0"/>
    <n v="0"/>
    <x v="9"/>
  </r>
  <r>
    <n v="522566"/>
    <n v="51"/>
    <n v="1"/>
    <x v="0"/>
    <n v="37.6"/>
    <n v="4"/>
    <d v="2021-08-02T00:00:00"/>
    <n v="12.784000000000001"/>
    <n v="0"/>
    <n v="689"/>
    <n v="2"/>
    <n v="0"/>
    <n v="0"/>
    <x v="6"/>
  </r>
  <r>
    <n v="522644"/>
    <n v="35"/>
    <n v="1"/>
    <x v="0"/>
    <n v="47.5"/>
    <n v="3"/>
    <d v="2021-08-02T00:00:00"/>
    <n v="13.3"/>
    <n v="1"/>
    <n v="545"/>
    <n v="0"/>
    <n v="0"/>
    <n v="0"/>
    <x v="5"/>
  </r>
  <r>
    <n v="522813"/>
    <n v="60"/>
    <n v="0"/>
    <x v="1"/>
    <n v="29.8"/>
    <n v="3"/>
    <d v="2021-08-02T00:00:00"/>
    <n v="14.006"/>
    <n v="0"/>
    <n v="278"/>
    <n v="0"/>
    <n v="0"/>
    <n v="1"/>
    <x v="7"/>
  </r>
  <r>
    <n v="523357"/>
    <n v="56"/>
    <n v="1"/>
    <x v="0"/>
    <n v="24.3"/>
    <n v="5"/>
    <d v="2021-08-02T00:00:00"/>
    <n v="16.038"/>
    <n v="1"/>
    <n v="932"/>
    <n v="2"/>
    <n v="0"/>
    <n v="1"/>
    <x v="2"/>
  </r>
  <r>
    <n v="525626"/>
    <n v="39"/>
    <n v="1"/>
    <x v="0"/>
    <n v="3.2"/>
    <n v="2"/>
    <d v="2021-08-02T00:00:00"/>
    <n v="0.99199999999999999"/>
    <n v="0"/>
    <n v="362"/>
    <n v="0"/>
    <n v="0"/>
    <n v="0"/>
    <x v="5"/>
  </r>
  <r>
    <n v="525933"/>
    <n v="31"/>
    <n v="1"/>
    <x v="0"/>
    <n v="36.5"/>
    <n v="4"/>
    <d v="2021-08-02T00:00:00"/>
    <n v="18.614999999999998"/>
    <n v="1"/>
    <n v="1067"/>
    <n v="0"/>
    <n v="0"/>
    <n v="0"/>
    <x v="1"/>
  </r>
  <r>
    <n v="526053"/>
    <n v="43"/>
    <n v="1"/>
    <x v="0"/>
    <n v="39.9"/>
    <n v="5"/>
    <d v="2021-08-02T00:00:00"/>
    <n v="0.79800000000000004"/>
    <n v="0"/>
    <n v="871"/>
    <n v="0"/>
    <n v="0"/>
    <n v="0"/>
    <x v="3"/>
  </r>
  <r>
    <n v="526857"/>
    <n v="51"/>
    <n v="1"/>
    <x v="0"/>
    <n v="30.7"/>
    <n v="6"/>
    <d v="2021-08-02T00:00:00"/>
    <n v="30.085999999999999"/>
    <n v="2"/>
    <n v="248"/>
    <n v="1"/>
    <n v="1"/>
    <n v="0"/>
    <x v="6"/>
  </r>
  <r>
    <n v="527771"/>
    <n v="48"/>
    <n v="1"/>
    <x v="0"/>
    <n v="32.6"/>
    <n v="6"/>
    <d v="2021-08-02T00:00:00"/>
    <n v="25.428000000000001"/>
    <n v="1"/>
    <n v="612"/>
    <n v="0"/>
    <n v="1"/>
    <n v="1"/>
    <x v="9"/>
  </r>
  <r>
    <n v="527820"/>
    <n v="62"/>
    <n v="1"/>
    <x v="0"/>
    <n v="9.1"/>
    <n v="5"/>
    <d v="2021-08-02T00:00:00"/>
    <n v="4.55"/>
    <n v="3"/>
    <n v="730"/>
    <n v="0"/>
    <n v="0"/>
    <n v="0"/>
    <x v="7"/>
  </r>
  <r>
    <n v="527904"/>
    <n v="45"/>
    <n v="1"/>
    <x v="0"/>
    <n v="32.299999999999997"/>
    <n v="7"/>
    <d v="2021-08-02T00:00:00"/>
    <n v="10.336"/>
    <n v="1"/>
    <n v="843"/>
    <n v="0"/>
    <n v="0"/>
    <n v="0"/>
    <x v="9"/>
  </r>
  <r>
    <n v="528268"/>
    <n v="31"/>
    <n v="1"/>
    <x v="0"/>
    <n v="36.700000000000003"/>
    <n v="6"/>
    <d v="2021-08-02T00:00:00"/>
    <n v="29.36"/>
    <n v="1"/>
    <n v="734"/>
    <n v="0"/>
    <n v="0"/>
    <n v="0"/>
    <x v="1"/>
  </r>
  <r>
    <n v="528499"/>
    <n v="16"/>
    <n v="1"/>
    <x v="0"/>
    <n v="21"/>
    <n v="1"/>
    <d v="2021-08-02T00:00:00"/>
    <n v="21"/>
    <n v="1"/>
    <n v="485"/>
    <n v="0"/>
    <n v="0"/>
    <n v="1"/>
    <x v="4"/>
  </r>
  <r>
    <n v="528642"/>
    <n v="57"/>
    <n v="0"/>
    <x v="1"/>
    <n v="37.200000000000003"/>
    <n v="7"/>
    <d v="2021-08-02T00:00:00"/>
    <n v="17.111999999999998"/>
    <n v="0"/>
    <n v="925"/>
    <n v="0"/>
    <n v="0"/>
    <n v="0"/>
    <x v="2"/>
  </r>
  <r>
    <n v="529018"/>
    <n v="45"/>
    <n v="1"/>
    <x v="0"/>
    <n v="23.5"/>
    <n v="3"/>
    <d v="2021-08-02T00:00:00"/>
    <n v="18.329999999999998"/>
    <n v="1"/>
    <n v="835"/>
    <n v="1"/>
    <n v="1"/>
    <n v="0"/>
    <x v="9"/>
  </r>
  <r>
    <n v="529083"/>
    <n v="29"/>
    <n v="0"/>
    <x v="1"/>
    <n v="54.1"/>
    <n v="5"/>
    <d v="2021-08-02T00:00:00"/>
    <n v="11.361000000000001"/>
    <n v="3"/>
    <n v="212"/>
    <n v="1"/>
    <n v="0"/>
    <n v="0"/>
    <x v="8"/>
  </r>
  <r>
    <n v="529284"/>
    <n v="17"/>
    <n v="0"/>
    <x v="1"/>
    <n v="5.6"/>
    <n v="2"/>
    <d v="2021-08-02T00:00:00"/>
    <n v="2.6320000000000001"/>
    <n v="1"/>
    <n v="336"/>
    <n v="0"/>
    <n v="0"/>
    <n v="1"/>
    <x v="4"/>
  </r>
  <r>
    <n v="529579"/>
    <n v="47"/>
    <n v="1"/>
    <x v="0"/>
    <n v="35.9"/>
    <n v="6"/>
    <d v="2021-08-02T00:00:00"/>
    <n v="12.206"/>
    <n v="2"/>
    <n v="1038"/>
    <n v="0"/>
    <n v="0"/>
    <n v="0"/>
    <x v="9"/>
  </r>
  <r>
    <n v="529646"/>
    <n v="39"/>
    <n v="1"/>
    <x v="0"/>
    <n v="36.9"/>
    <n v="7"/>
    <d v="2021-08-02T00:00:00"/>
    <n v="11.439"/>
    <n v="3"/>
    <n v="1011"/>
    <n v="0"/>
    <n v="0"/>
    <n v="1"/>
    <x v="5"/>
  </r>
  <r>
    <n v="529960"/>
    <n v="43"/>
    <n v="0"/>
    <x v="1"/>
    <n v="19.100000000000001"/>
    <n v="1"/>
    <d v="2021-08-02T00:00:00"/>
    <n v="19.100000000000001"/>
    <n v="1"/>
    <n v="664"/>
    <n v="3"/>
    <n v="0"/>
    <n v="0"/>
    <x v="3"/>
  </r>
  <r>
    <n v="530580"/>
    <n v="31"/>
    <n v="1"/>
    <x v="0"/>
    <n v="28.4"/>
    <n v="7"/>
    <d v="2021-08-02T00:00:00"/>
    <n v="19.312000000000001"/>
    <n v="0"/>
    <n v="448"/>
    <n v="3"/>
    <n v="0"/>
    <n v="0"/>
    <x v="1"/>
  </r>
  <r>
    <n v="531005"/>
    <n v="59"/>
    <n v="1"/>
    <x v="0"/>
    <n v="2.9"/>
    <n v="1"/>
    <d v="2021-08-02T00:00:00"/>
    <n v="2.9"/>
    <n v="3"/>
    <n v="676"/>
    <n v="0"/>
    <n v="0"/>
    <n v="1"/>
    <x v="2"/>
  </r>
  <r>
    <n v="531013"/>
    <n v="47"/>
    <n v="0"/>
    <x v="1"/>
    <n v="47.1"/>
    <n v="6"/>
    <d v="2021-08-02T00:00:00"/>
    <n v="8.4779999999999998"/>
    <n v="2"/>
    <n v="677"/>
    <n v="0"/>
    <n v="0"/>
    <n v="0"/>
    <x v="9"/>
  </r>
  <r>
    <n v="531210"/>
    <n v="53"/>
    <n v="1"/>
    <x v="0"/>
    <n v="0.8"/>
    <n v="6"/>
    <d v="2021-08-02T00:00:00"/>
    <n v="0.40799999999999997"/>
    <n v="2"/>
    <n v="257"/>
    <n v="0"/>
    <n v="1"/>
    <n v="1"/>
    <x v="6"/>
  </r>
  <r>
    <n v="531903"/>
    <n v="17"/>
    <n v="1"/>
    <x v="0"/>
    <n v="28.2"/>
    <n v="5"/>
    <d v="2021-08-02T00:00:00"/>
    <n v="8.4600000000000009"/>
    <n v="1"/>
    <n v="261"/>
    <n v="1"/>
    <n v="0"/>
    <n v="1"/>
    <x v="4"/>
  </r>
  <r>
    <n v="532021"/>
    <n v="25"/>
    <n v="1"/>
    <x v="0"/>
    <n v="0.5"/>
    <n v="1"/>
    <d v="2021-08-02T00:00:00"/>
    <n v="0.5"/>
    <n v="1"/>
    <n v="606"/>
    <n v="0"/>
    <n v="0"/>
    <n v="1"/>
    <x v="8"/>
  </r>
  <r>
    <n v="532124"/>
    <n v="27"/>
    <n v="0"/>
    <x v="1"/>
    <n v="42.7"/>
    <n v="7"/>
    <d v="2021-08-02T00:00:00"/>
    <n v="40.991999999999997"/>
    <n v="3"/>
    <n v="690"/>
    <n v="1"/>
    <n v="0"/>
    <n v="0"/>
    <x v="8"/>
  </r>
  <r>
    <n v="532255"/>
    <n v="18"/>
    <n v="0"/>
    <x v="1"/>
    <n v="42.3"/>
    <n v="7"/>
    <d v="2021-08-02T00:00:00"/>
    <n v="18.189"/>
    <n v="1"/>
    <n v="277"/>
    <n v="0"/>
    <n v="0"/>
    <n v="0"/>
    <x v="0"/>
  </r>
  <r>
    <n v="532469"/>
    <n v="44"/>
    <n v="1"/>
    <x v="0"/>
    <n v="39.5"/>
    <n v="5"/>
    <d v="2021-08-02T00:00:00"/>
    <n v="3.16"/>
    <n v="0"/>
    <n v="406"/>
    <n v="0"/>
    <n v="0"/>
    <n v="0"/>
    <x v="3"/>
  </r>
  <r>
    <n v="532722"/>
    <n v="29"/>
    <n v="1"/>
    <x v="0"/>
    <n v="50.5"/>
    <n v="2"/>
    <d v="2021-08-02T00:00:00"/>
    <n v="40.905000000000001"/>
    <n v="1"/>
    <n v="486"/>
    <n v="0"/>
    <n v="0"/>
    <n v="0"/>
    <x v="8"/>
  </r>
  <r>
    <n v="532863"/>
    <n v="39"/>
    <n v="1"/>
    <x v="0"/>
    <n v="36.799999999999997"/>
    <n v="6"/>
    <d v="2021-08-02T00:00:00"/>
    <n v="22.08"/>
    <n v="0"/>
    <n v="1052"/>
    <n v="3"/>
    <n v="0"/>
    <n v="0"/>
    <x v="5"/>
  </r>
  <r>
    <n v="533116"/>
    <n v="23"/>
    <n v="1"/>
    <x v="0"/>
    <n v="6"/>
    <n v="5"/>
    <d v="2021-08-02T00:00:00"/>
    <n v="3.12"/>
    <n v="1"/>
    <n v="805"/>
    <n v="1"/>
    <n v="0"/>
    <n v="1"/>
    <x v="0"/>
  </r>
  <r>
    <n v="533253"/>
    <n v="51"/>
    <n v="1"/>
    <x v="0"/>
    <n v="28.2"/>
    <n v="4"/>
    <d v="2021-08-02T00:00:00"/>
    <n v="4.2300000000000004"/>
    <n v="1"/>
    <n v="859"/>
    <n v="0"/>
    <n v="0"/>
    <n v="0"/>
    <x v="6"/>
  </r>
  <r>
    <n v="533740"/>
    <n v="21"/>
    <n v="0"/>
    <x v="1"/>
    <n v="22.7"/>
    <n v="4"/>
    <d v="2021-08-02T00:00:00"/>
    <n v="7.0369999999999999"/>
    <n v="1"/>
    <n v="644"/>
    <n v="0"/>
    <n v="0"/>
    <n v="0"/>
    <x v="0"/>
  </r>
  <r>
    <n v="533770"/>
    <n v="37"/>
    <n v="1"/>
    <x v="0"/>
    <n v="1.2"/>
    <n v="2"/>
    <d v="2021-08-02T00:00:00"/>
    <n v="0.18"/>
    <n v="0"/>
    <n v="1042"/>
    <n v="0"/>
    <n v="0"/>
    <n v="1"/>
    <x v="5"/>
  </r>
  <r>
    <n v="533807"/>
    <n v="20"/>
    <n v="0"/>
    <x v="1"/>
    <n v="59.9"/>
    <n v="7"/>
    <d v="2021-08-02T00:00:00"/>
    <n v="58.701999999999998"/>
    <n v="0"/>
    <n v="766"/>
    <n v="3"/>
    <n v="0"/>
    <n v="1"/>
    <x v="0"/>
  </r>
  <r>
    <n v="534052"/>
    <n v="42"/>
    <n v="1"/>
    <x v="0"/>
    <n v="57.7"/>
    <n v="2"/>
    <d v="2021-08-02T00:00:00"/>
    <n v="2.8849999999999998"/>
    <n v="0"/>
    <n v="128"/>
    <n v="0"/>
    <n v="0"/>
    <n v="0"/>
    <x v="3"/>
  </r>
  <r>
    <n v="534245"/>
    <n v="39"/>
    <n v="1"/>
    <x v="0"/>
    <n v="32.700000000000003"/>
    <n v="3"/>
    <d v="2021-08-02T00:00:00"/>
    <n v="25.506"/>
    <n v="0"/>
    <n v="674"/>
    <n v="3"/>
    <n v="0"/>
    <n v="0"/>
    <x v="5"/>
  </r>
  <r>
    <n v="534307"/>
    <n v="24"/>
    <n v="1"/>
    <x v="0"/>
    <n v="38.9"/>
    <n v="3"/>
    <d v="2021-08-02T00:00:00"/>
    <n v="11.67"/>
    <n v="3"/>
    <n v="781"/>
    <n v="0"/>
    <n v="0"/>
    <n v="1"/>
    <x v="0"/>
  </r>
  <r>
    <n v="535014"/>
    <n v="62"/>
    <n v="1"/>
    <x v="0"/>
    <n v="19.5"/>
    <n v="1"/>
    <d v="2021-08-02T00:00:00"/>
    <n v="19.5"/>
    <n v="0"/>
    <n v="192"/>
    <n v="0"/>
    <n v="0"/>
    <n v="1"/>
    <x v="7"/>
  </r>
  <r>
    <n v="535608"/>
    <n v="16"/>
    <n v="1"/>
    <x v="0"/>
    <n v="33.5"/>
    <n v="2"/>
    <d v="2021-08-02T00:00:00"/>
    <n v="29.145"/>
    <n v="3"/>
    <n v="488"/>
    <n v="0"/>
    <n v="0"/>
    <n v="0"/>
    <x v="4"/>
  </r>
  <r>
    <n v="535653"/>
    <n v="37"/>
    <n v="1"/>
    <x v="0"/>
    <n v="48.1"/>
    <n v="1"/>
    <d v="2021-08-02T00:00:00"/>
    <n v="48.1"/>
    <n v="1"/>
    <n v="944"/>
    <n v="0"/>
    <n v="0"/>
    <n v="1"/>
    <x v="5"/>
  </r>
  <r>
    <n v="535870"/>
    <n v="44"/>
    <n v="0"/>
    <x v="1"/>
    <n v="21.1"/>
    <n v="1"/>
    <d v="2021-08-02T00:00:00"/>
    <n v="21.1"/>
    <n v="2"/>
    <n v="506"/>
    <n v="2"/>
    <n v="0"/>
    <n v="0"/>
    <x v="3"/>
  </r>
  <r>
    <n v="536285"/>
    <n v="37"/>
    <n v="1"/>
    <x v="0"/>
    <n v="13.6"/>
    <n v="2"/>
    <d v="2021-08-02T00:00:00"/>
    <n v="8.4320000000000004"/>
    <n v="2"/>
    <n v="819"/>
    <n v="0"/>
    <n v="1"/>
    <n v="0"/>
    <x v="5"/>
  </r>
  <r>
    <n v="536992"/>
    <n v="27"/>
    <n v="1"/>
    <x v="0"/>
    <n v="8.6999999999999993"/>
    <n v="4"/>
    <d v="2021-08-02T00:00:00"/>
    <n v="5.742"/>
    <n v="2"/>
    <n v="1078"/>
    <n v="0"/>
    <n v="0"/>
    <n v="0"/>
    <x v="8"/>
  </r>
  <r>
    <n v="537504"/>
    <n v="60"/>
    <n v="0"/>
    <x v="1"/>
    <n v="59.3"/>
    <n v="3"/>
    <d v="2021-08-02T00:00:00"/>
    <n v="46.847000000000001"/>
    <n v="2"/>
    <n v="1003"/>
    <n v="2"/>
    <n v="0"/>
    <n v="0"/>
    <x v="7"/>
  </r>
  <r>
    <n v="537931"/>
    <n v="16"/>
    <n v="0"/>
    <x v="1"/>
    <n v="6.9"/>
    <n v="7"/>
    <d v="2021-08-02T00:00:00"/>
    <n v="6.6929999999999996"/>
    <n v="1"/>
    <n v="444"/>
    <n v="1"/>
    <n v="0"/>
    <n v="0"/>
    <x v="4"/>
  </r>
  <r>
    <n v="537938"/>
    <n v="57"/>
    <n v="1"/>
    <x v="0"/>
    <n v="12.6"/>
    <n v="7"/>
    <d v="2021-08-02T00:00:00"/>
    <n v="5.04"/>
    <n v="2"/>
    <n v="794"/>
    <n v="1"/>
    <n v="0"/>
    <n v="0"/>
    <x v="2"/>
  </r>
  <r>
    <n v="537953"/>
    <n v="16"/>
    <n v="1"/>
    <x v="0"/>
    <n v="51.5"/>
    <n v="7"/>
    <d v="2021-08-02T00:00:00"/>
    <n v="30.385000000000002"/>
    <n v="0"/>
    <n v="318"/>
    <n v="0"/>
    <n v="0"/>
    <n v="0"/>
    <x v="4"/>
  </r>
  <r>
    <n v="538200"/>
    <n v="26"/>
    <n v="1"/>
    <x v="0"/>
    <n v="33.6"/>
    <n v="7"/>
    <d v="2021-08-02T00:00:00"/>
    <n v="28.896000000000001"/>
    <n v="1"/>
    <n v="763"/>
    <n v="1"/>
    <n v="0"/>
    <n v="0"/>
    <x v="8"/>
  </r>
  <r>
    <n v="538361"/>
    <n v="23"/>
    <n v="1"/>
    <x v="0"/>
    <n v="46.9"/>
    <n v="4"/>
    <d v="2021-08-02T00:00:00"/>
    <n v="25.326000000000001"/>
    <n v="1"/>
    <n v="1073"/>
    <n v="0"/>
    <n v="0"/>
    <n v="0"/>
    <x v="0"/>
  </r>
  <r>
    <n v="539026"/>
    <n v="34"/>
    <n v="1"/>
    <x v="0"/>
    <n v="36.9"/>
    <n v="5"/>
    <d v="2021-08-02T00:00:00"/>
    <n v="32.472000000000001"/>
    <n v="2"/>
    <n v="712"/>
    <n v="0"/>
    <n v="0"/>
    <n v="0"/>
    <x v="1"/>
  </r>
  <r>
    <n v="540591"/>
    <n v="38"/>
    <n v="1"/>
    <x v="0"/>
    <n v="16.600000000000001"/>
    <n v="7"/>
    <d v="2021-08-02T00:00:00"/>
    <n v="9.6280000000000001"/>
    <n v="3"/>
    <n v="847"/>
    <n v="1"/>
    <n v="0"/>
    <n v="0"/>
    <x v="5"/>
  </r>
  <r>
    <n v="540976"/>
    <n v="31"/>
    <n v="1"/>
    <x v="0"/>
    <n v="23.8"/>
    <n v="4"/>
    <d v="2021-08-02T00:00:00"/>
    <n v="17.611999999999998"/>
    <n v="1"/>
    <n v="666"/>
    <n v="0"/>
    <n v="0"/>
    <n v="0"/>
    <x v="1"/>
  </r>
  <r>
    <n v="541426"/>
    <n v="36"/>
    <n v="0"/>
    <x v="1"/>
    <n v="42.5"/>
    <n v="1"/>
    <d v="2021-08-02T00:00:00"/>
    <n v="42.5"/>
    <n v="0"/>
    <n v="479"/>
    <n v="0"/>
    <n v="0"/>
    <n v="0"/>
    <x v="5"/>
  </r>
  <r>
    <n v="542996"/>
    <n v="37"/>
    <n v="1"/>
    <x v="0"/>
    <n v="58.3"/>
    <n v="4"/>
    <d v="2021-08-02T00:00:00"/>
    <n v="3.4980000000000002"/>
    <n v="1"/>
    <n v="939"/>
    <n v="3"/>
    <n v="0"/>
    <n v="1"/>
    <x v="5"/>
  </r>
  <r>
    <n v="543012"/>
    <n v="25"/>
    <n v="0"/>
    <x v="1"/>
    <n v="32.799999999999997"/>
    <n v="4"/>
    <d v="2021-08-02T00:00:00"/>
    <n v="10.824"/>
    <n v="2"/>
    <n v="618"/>
    <n v="0"/>
    <n v="1"/>
    <n v="0"/>
    <x v="8"/>
  </r>
  <r>
    <n v="543119"/>
    <n v="34"/>
    <n v="0"/>
    <x v="1"/>
    <n v="32"/>
    <n v="6"/>
    <d v="2021-08-02T00:00:00"/>
    <n v="25.92"/>
    <n v="1"/>
    <n v="963"/>
    <n v="0"/>
    <n v="0"/>
    <n v="0"/>
    <x v="1"/>
  </r>
  <r>
    <n v="543284"/>
    <n v="26"/>
    <n v="1"/>
    <x v="0"/>
    <n v="24.4"/>
    <n v="3"/>
    <d v="2021-08-02T00:00:00"/>
    <n v="4.1479999999999997"/>
    <n v="0"/>
    <n v="660"/>
    <n v="1"/>
    <n v="0"/>
    <n v="0"/>
    <x v="8"/>
  </r>
  <r>
    <n v="543884"/>
    <n v="33"/>
    <n v="1"/>
    <x v="0"/>
    <n v="28"/>
    <n v="7"/>
    <d v="2021-08-02T00:00:00"/>
    <n v="3.64"/>
    <n v="1"/>
    <n v="451"/>
    <n v="0"/>
    <n v="0"/>
    <n v="0"/>
    <x v="1"/>
  </r>
  <r>
    <n v="543986"/>
    <n v="60"/>
    <n v="1"/>
    <x v="0"/>
    <n v="19.8"/>
    <n v="2"/>
    <d v="2021-08-02T00:00:00"/>
    <n v="0.59399999999999997"/>
    <n v="1"/>
    <n v="832"/>
    <n v="1"/>
    <n v="1"/>
    <n v="0"/>
    <x v="7"/>
  </r>
  <r>
    <n v="544036"/>
    <n v="46"/>
    <n v="1"/>
    <x v="0"/>
    <n v="29.3"/>
    <n v="4"/>
    <d v="2021-08-02T00:00:00"/>
    <n v="18.166"/>
    <n v="1"/>
    <n v="870"/>
    <n v="3"/>
    <n v="0"/>
    <n v="1"/>
    <x v="9"/>
  </r>
  <r>
    <n v="544649"/>
    <n v="31"/>
    <n v="1"/>
    <x v="0"/>
    <n v="31.9"/>
    <n v="4"/>
    <d v="2021-08-02T00:00:00"/>
    <n v="15.95"/>
    <n v="0"/>
    <n v="1057"/>
    <n v="1"/>
    <n v="0"/>
    <n v="0"/>
    <x v="1"/>
  </r>
  <r>
    <n v="544721"/>
    <n v="22"/>
    <n v="0"/>
    <x v="1"/>
    <n v="50.7"/>
    <n v="7"/>
    <d v="2021-08-02T00:00:00"/>
    <n v="40.052999999999997"/>
    <n v="1"/>
    <n v="907"/>
    <n v="1"/>
    <n v="0"/>
    <n v="0"/>
    <x v="0"/>
  </r>
  <r>
    <n v="544788"/>
    <n v="37"/>
    <n v="1"/>
    <x v="0"/>
    <n v="29.6"/>
    <n v="4"/>
    <d v="2021-08-02T00:00:00"/>
    <n v="0.29599999999999999"/>
    <n v="2"/>
    <n v="602"/>
    <n v="1"/>
    <n v="0"/>
    <n v="0"/>
    <x v="5"/>
  </r>
  <r>
    <n v="545367"/>
    <n v="23"/>
    <n v="1"/>
    <x v="0"/>
    <n v="32.4"/>
    <n v="1"/>
    <d v="2021-08-02T00:00:00"/>
    <n v="32.4"/>
    <n v="1"/>
    <n v="742"/>
    <n v="0"/>
    <n v="0"/>
    <n v="1"/>
    <x v="0"/>
  </r>
  <r>
    <n v="546103"/>
    <n v="49"/>
    <n v="0"/>
    <x v="1"/>
    <n v="36.9"/>
    <n v="3"/>
    <d v="2021-08-02T00:00:00"/>
    <n v="17.343"/>
    <n v="2"/>
    <n v="416"/>
    <n v="0"/>
    <n v="0"/>
    <n v="1"/>
    <x v="9"/>
  </r>
  <r>
    <n v="546108"/>
    <n v="34"/>
    <n v="1"/>
    <x v="0"/>
    <n v="37.5"/>
    <n v="6"/>
    <d v="2021-08-02T00:00:00"/>
    <n v="6"/>
    <n v="1"/>
    <n v="204"/>
    <n v="0"/>
    <n v="0"/>
    <n v="0"/>
    <x v="1"/>
  </r>
  <r>
    <n v="546446"/>
    <n v="17"/>
    <n v="0"/>
    <x v="1"/>
    <n v="6.2"/>
    <n v="5"/>
    <d v="2021-08-02T00:00:00"/>
    <n v="5.0220000000000002"/>
    <n v="0"/>
    <n v="215"/>
    <n v="1"/>
    <n v="1"/>
    <n v="0"/>
    <x v="4"/>
  </r>
  <r>
    <n v="546592"/>
    <n v="58"/>
    <n v="1"/>
    <x v="0"/>
    <n v="18.600000000000001"/>
    <n v="7"/>
    <d v="2021-08-02T00:00:00"/>
    <n v="2.4180000000000001"/>
    <n v="3"/>
    <n v="287"/>
    <n v="0"/>
    <n v="1"/>
    <n v="0"/>
    <x v="2"/>
  </r>
  <r>
    <n v="546680"/>
    <n v="48"/>
    <n v="1"/>
    <x v="0"/>
    <n v="2.1"/>
    <n v="3"/>
    <d v="2021-08-02T00:00:00"/>
    <n v="1.365"/>
    <n v="1"/>
    <n v="237"/>
    <n v="0"/>
    <n v="1"/>
    <n v="0"/>
    <x v="9"/>
  </r>
  <r>
    <n v="547261"/>
    <n v="39"/>
    <n v="0"/>
    <x v="1"/>
    <n v="12.3"/>
    <n v="5"/>
    <d v="2021-08-02T00:00:00"/>
    <n v="6.3959999999999999"/>
    <n v="0"/>
    <n v="812"/>
    <n v="0"/>
    <n v="0"/>
    <n v="0"/>
    <x v="5"/>
  </r>
  <r>
    <n v="547596"/>
    <n v="58"/>
    <n v="0"/>
    <x v="1"/>
    <n v="16.899999999999999"/>
    <n v="5"/>
    <d v="2021-08-02T00:00:00"/>
    <n v="1.014"/>
    <n v="0"/>
    <n v="502"/>
    <n v="0"/>
    <n v="0"/>
    <n v="0"/>
    <x v="2"/>
  </r>
  <r>
    <n v="547914"/>
    <n v="62"/>
    <n v="1"/>
    <x v="0"/>
    <n v="8.3000000000000007"/>
    <n v="6"/>
    <d v="2021-08-02T00:00:00"/>
    <n v="0.66400000000000003"/>
    <n v="0"/>
    <n v="948"/>
    <n v="3"/>
    <n v="0"/>
    <n v="0"/>
    <x v="7"/>
  </r>
  <r>
    <n v="548272"/>
    <n v="35"/>
    <n v="1"/>
    <x v="0"/>
    <n v="33.5"/>
    <n v="1"/>
    <d v="2021-08-02T00:00:00"/>
    <n v="33.5"/>
    <n v="1"/>
    <n v="847"/>
    <n v="1"/>
    <n v="0"/>
    <n v="0"/>
    <x v="5"/>
  </r>
  <r>
    <n v="548284"/>
    <n v="19"/>
    <n v="0"/>
    <x v="1"/>
    <n v="34.9"/>
    <n v="2"/>
    <d v="2021-08-02T00:00:00"/>
    <n v="27.571000000000002"/>
    <n v="3"/>
    <n v="352"/>
    <n v="0"/>
    <n v="0"/>
    <n v="1"/>
    <x v="0"/>
  </r>
  <r>
    <n v="548837"/>
    <n v="27"/>
    <n v="1"/>
    <x v="0"/>
    <n v="9"/>
    <n v="4"/>
    <d v="2021-08-02T00:00:00"/>
    <n v="7.47"/>
    <n v="2"/>
    <n v="881"/>
    <n v="0"/>
    <n v="1"/>
    <n v="1"/>
    <x v="8"/>
  </r>
  <r>
    <n v="549078"/>
    <n v="23"/>
    <n v="1"/>
    <x v="0"/>
    <n v="18.8"/>
    <n v="3"/>
    <d v="2021-08-02T00:00:00"/>
    <n v="3.3839999999999999"/>
    <n v="1"/>
    <n v="897"/>
    <n v="3"/>
    <n v="0"/>
    <n v="1"/>
    <x v="0"/>
  </r>
  <r>
    <n v="549733"/>
    <n v="43"/>
    <n v="1"/>
    <x v="0"/>
    <n v="13.3"/>
    <n v="1"/>
    <d v="2021-08-02T00:00:00"/>
    <n v="13.3"/>
    <n v="0"/>
    <n v="488"/>
    <n v="2"/>
    <n v="0"/>
    <n v="0"/>
    <x v="3"/>
  </r>
  <r>
    <n v="550154"/>
    <n v="20"/>
    <n v="0"/>
    <x v="1"/>
    <n v="29.8"/>
    <n v="7"/>
    <d v="2021-08-02T00:00:00"/>
    <n v="4.1719999999999997"/>
    <n v="3"/>
    <n v="713"/>
    <n v="0"/>
    <n v="1"/>
    <n v="0"/>
    <x v="0"/>
  </r>
  <r>
    <n v="550172"/>
    <n v="52"/>
    <n v="0"/>
    <x v="1"/>
    <n v="0.8"/>
    <n v="4"/>
    <d v="2021-08-02T00:00:00"/>
    <n v="0.68799999999999994"/>
    <n v="1"/>
    <n v="361"/>
    <n v="0"/>
    <n v="0"/>
    <n v="0"/>
    <x v="6"/>
  </r>
  <r>
    <n v="550627"/>
    <n v="39"/>
    <n v="1"/>
    <x v="0"/>
    <n v="28"/>
    <n v="2"/>
    <d v="2021-08-02T00:00:00"/>
    <n v="3.64"/>
    <n v="0"/>
    <n v="202"/>
    <n v="0"/>
    <n v="0"/>
    <n v="1"/>
    <x v="5"/>
  </r>
  <r>
    <n v="551118"/>
    <n v="19"/>
    <n v="1"/>
    <x v="0"/>
    <n v="58.9"/>
    <n v="4"/>
    <d v="2021-08-02T00:00:00"/>
    <n v="21.792999999999999"/>
    <n v="3"/>
    <n v="884"/>
    <n v="1"/>
    <n v="0"/>
    <n v="1"/>
    <x v="0"/>
  </r>
  <r>
    <n v="551160"/>
    <n v="28"/>
    <n v="1"/>
    <x v="0"/>
    <n v="58.1"/>
    <n v="2"/>
    <d v="2021-08-02T00:00:00"/>
    <n v="44.155999999999999"/>
    <n v="2"/>
    <n v="849"/>
    <n v="2"/>
    <n v="0"/>
    <n v="0"/>
    <x v="8"/>
  </r>
  <r>
    <n v="551185"/>
    <n v="40"/>
    <n v="0"/>
    <x v="1"/>
    <n v="21.5"/>
    <n v="7"/>
    <d v="2021-08-02T00:00:00"/>
    <n v="12.04"/>
    <n v="0"/>
    <n v="964"/>
    <n v="3"/>
    <n v="1"/>
    <n v="0"/>
    <x v="3"/>
  </r>
  <r>
    <n v="551338"/>
    <n v="28"/>
    <n v="1"/>
    <x v="0"/>
    <n v="10.7"/>
    <n v="3"/>
    <d v="2021-08-02T00:00:00"/>
    <n v="5.2430000000000003"/>
    <n v="1"/>
    <n v="381"/>
    <n v="0"/>
    <n v="0"/>
    <n v="0"/>
    <x v="8"/>
  </r>
  <r>
    <n v="551549"/>
    <n v="20"/>
    <n v="1"/>
    <x v="0"/>
    <n v="31.9"/>
    <n v="3"/>
    <d v="2021-08-02T00:00:00"/>
    <n v="24.562999999999999"/>
    <n v="2"/>
    <n v="559"/>
    <n v="1"/>
    <n v="0"/>
    <n v="0"/>
    <x v="0"/>
  </r>
  <r>
    <n v="551669"/>
    <n v="55"/>
    <n v="1"/>
    <x v="0"/>
    <n v="30"/>
    <n v="3"/>
    <d v="2021-08-02T00:00:00"/>
    <n v="21.9"/>
    <n v="1"/>
    <n v="828"/>
    <n v="3"/>
    <n v="0"/>
    <n v="0"/>
    <x v="2"/>
  </r>
  <r>
    <n v="551727"/>
    <n v="16"/>
    <n v="1"/>
    <x v="0"/>
    <n v="26.1"/>
    <n v="5"/>
    <d v="2021-08-02T00:00:00"/>
    <n v="18.009"/>
    <n v="1"/>
    <n v="195"/>
    <n v="0"/>
    <n v="0"/>
    <n v="0"/>
    <x v="4"/>
  </r>
  <r>
    <n v="551838"/>
    <n v="31"/>
    <n v="1"/>
    <x v="0"/>
    <n v="35"/>
    <n v="6"/>
    <d v="2021-08-02T00:00:00"/>
    <n v="9.4499999999999993"/>
    <n v="0"/>
    <n v="670"/>
    <n v="3"/>
    <n v="0"/>
    <n v="1"/>
    <x v="1"/>
  </r>
  <r>
    <n v="552252"/>
    <n v="36"/>
    <n v="1"/>
    <x v="0"/>
    <n v="58.3"/>
    <n v="5"/>
    <d v="2021-08-02T00:00:00"/>
    <n v="36.146000000000001"/>
    <n v="1"/>
    <n v="974"/>
    <n v="0"/>
    <n v="0"/>
    <n v="0"/>
    <x v="5"/>
  </r>
  <r>
    <n v="552597"/>
    <n v="41"/>
    <n v="1"/>
    <x v="0"/>
    <n v="20.2"/>
    <n v="1"/>
    <d v="2021-08-02T00:00:00"/>
    <n v="20.2"/>
    <n v="3"/>
    <n v="802"/>
    <n v="3"/>
    <n v="0"/>
    <n v="1"/>
    <x v="3"/>
  </r>
  <r>
    <n v="552651"/>
    <n v="26"/>
    <n v="1"/>
    <x v="0"/>
    <n v="30.6"/>
    <n v="6"/>
    <d v="2021-08-02T00:00:00"/>
    <n v="5.8140000000000001"/>
    <n v="1"/>
    <n v="947"/>
    <n v="3"/>
    <n v="0"/>
    <n v="0"/>
    <x v="8"/>
  </r>
  <r>
    <n v="553032"/>
    <n v="45"/>
    <n v="1"/>
    <x v="0"/>
    <n v="37.299999999999997"/>
    <n v="3"/>
    <d v="2021-08-02T00:00:00"/>
    <n v="10.817"/>
    <n v="1"/>
    <n v="530"/>
    <n v="1"/>
    <n v="0"/>
    <n v="0"/>
    <x v="9"/>
  </r>
  <r>
    <n v="553594"/>
    <n v="51"/>
    <n v="1"/>
    <x v="0"/>
    <n v="18.899999999999999"/>
    <n v="7"/>
    <d v="2021-08-02T00:00:00"/>
    <n v="2.835"/>
    <n v="1"/>
    <n v="334"/>
    <n v="1"/>
    <n v="0"/>
    <n v="0"/>
    <x v="6"/>
  </r>
  <r>
    <n v="553873"/>
    <n v="40"/>
    <n v="1"/>
    <x v="0"/>
    <n v="34"/>
    <n v="1"/>
    <d v="2021-08-02T00:00:00"/>
    <n v="34"/>
    <n v="0"/>
    <n v="1000"/>
    <n v="0"/>
    <n v="0"/>
    <n v="1"/>
    <x v="3"/>
  </r>
  <r>
    <n v="554018"/>
    <n v="19"/>
    <n v="0"/>
    <x v="1"/>
    <n v="52.5"/>
    <n v="6"/>
    <d v="2021-08-02T00:00:00"/>
    <n v="6.8250000000000002"/>
    <n v="0"/>
    <n v="505"/>
    <n v="1"/>
    <n v="0"/>
    <n v="0"/>
    <x v="0"/>
  </r>
  <r>
    <n v="554067"/>
    <n v="26"/>
    <n v="1"/>
    <x v="0"/>
    <n v="25.7"/>
    <n v="4"/>
    <d v="2021-08-02T00:00:00"/>
    <n v="8.4809999999999999"/>
    <n v="3"/>
    <n v="745"/>
    <n v="2"/>
    <n v="0"/>
    <n v="0"/>
    <x v="8"/>
  </r>
  <r>
    <n v="554844"/>
    <n v="46"/>
    <n v="1"/>
    <x v="0"/>
    <n v="8"/>
    <n v="1"/>
    <d v="2021-08-02T00:00:00"/>
    <n v="8"/>
    <n v="2"/>
    <n v="776"/>
    <n v="0"/>
    <n v="0"/>
    <n v="0"/>
    <x v="9"/>
  </r>
  <r>
    <n v="555029"/>
    <n v="55"/>
    <n v="1"/>
    <x v="0"/>
    <n v="38.6"/>
    <n v="4"/>
    <d v="2021-08-02T00:00:00"/>
    <n v="22.774000000000001"/>
    <n v="0"/>
    <n v="355"/>
    <n v="0"/>
    <n v="0"/>
    <n v="0"/>
    <x v="2"/>
  </r>
  <r>
    <n v="555030"/>
    <n v="25"/>
    <n v="0"/>
    <x v="1"/>
    <n v="31.7"/>
    <n v="4"/>
    <d v="2021-08-02T00:00:00"/>
    <n v="7.6079999999999997"/>
    <n v="1"/>
    <n v="599"/>
    <n v="3"/>
    <n v="0"/>
    <n v="0"/>
    <x v="8"/>
  </r>
  <r>
    <n v="555309"/>
    <n v="29"/>
    <n v="0"/>
    <x v="1"/>
    <n v="35.299999999999997"/>
    <n v="2"/>
    <d v="2021-08-02T00:00:00"/>
    <n v="20.827000000000002"/>
    <n v="2"/>
    <n v="843"/>
    <n v="1"/>
    <n v="0"/>
    <n v="0"/>
    <x v="8"/>
  </r>
  <r>
    <n v="555410"/>
    <n v="53"/>
    <n v="1"/>
    <x v="0"/>
    <n v="36"/>
    <n v="1"/>
    <d v="2021-08-02T00:00:00"/>
    <n v="36"/>
    <n v="2"/>
    <n v="727"/>
    <n v="0"/>
    <n v="0"/>
    <n v="0"/>
    <x v="6"/>
  </r>
  <r>
    <n v="555483"/>
    <n v="42"/>
    <n v="1"/>
    <x v="0"/>
    <n v="3.1"/>
    <n v="3"/>
    <d v="2021-08-02T00:00:00"/>
    <n v="9.2999999999999999E-2"/>
    <n v="0"/>
    <n v="570"/>
    <n v="0"/>
    <n v="0"/>
    <n v="1"/>
    <x v="3"/>
  </r>
  <r>
    <n v="555913"/>
    <n v="45"/>
    <n v="0"/>
    <x v="1"/>
    <n v="26.5"/>
    <n v="4"/>
    <d v="2021-08-02T00:00:00"/>
    <n v="26.234999999999999"/>
    <n v="3"/>
    <n v="571"/>
    <n v="0"/>
    <n v="0"/>
    <n v="1"/>
    <x v="9"/>
  </r>
  <r>
    <n v="556831"/>
    <n v="36"/>
    <n v="1"/>
    <x v="0"/>
    <n v="51.9"/>
    <n v="2"/>
    <d v="2021-08-02T00:00:00"/>
    <n v="17.646000000000001"/>
    <n v="2"/>
    <n v="504"/>
    <n v="0"/>
    <n v="1"/>
    <n v="0"/>
    <x v="5"/>
  </r>
  <r>
    <n v="557015"/>
    <n v="60"/>
    <n v="1"/>
    <x v="0"/>
    <n v="30.1"/>
    <n v="2"/>
    <d v="2021-08-02T00:00:00"/>
    <n v="17.157"/>
    <n v="1"/>
    <n v="201"/>
    <n v="0"/>
    <n v="0"/>
    <n v="1"/>
    <x v="7"/>
  </r>
  <r>
    <n v="557052"/>
    <n v="43"/>
    <n v="1"/>
    <x v="0"/>
    <n v="6.6"/>
    <n v="2"/>
    <d v="2021-08-02T00:00:00"/>
    <n v="0.72599999999999998"/>
    <n v="1"/>
    <n v="538"/>
    <n v="0"/>
    <n v="0"/>
    <n v="0"/>
    <x v="3"/>
  </r>
  <r>
    <n v="557206"/>
    <n v="21"/>
    <n v="0"/>
    <x v="1"/>
    <n v="38.5"/>
    <n v="3"/>
    <d v="2021-08-02T00:00:00"/>
    <n v="15.015000000000001"/>
    <n v="2"/>
    <n v="584"/>
    <n v="0"/>
    <n v="0"/>
    <n v="0"/>
    <x v="0"/>
  </r>
  <r>
    <n v="557645"/>
    <n v="48"/>
    <n v="1"/>
    <x v="0"/>
    <n v="12.1"/>
    <n v="3"/>
    <d v="2021-08-02T00:00:00"/>
    <n v="6.5339999999999998"/>
    <n v="2"/>
    <n v="259"/>
    <n v="0"/>
    <n v="1"/>
    <n v="0"/>
    <x v="9"/>
  </r>
  <r>
    <n v="559063"/>
    <n v="49"/>
    <n v="1"/>
    <x v="0"/>
    <n v="15.5"/>
    <n v="6"/>
    <d v="2021-08-02T00:00:00"/>
    <n v="4.34"/>
    <n v="3"/>
    <n v="991"/>
    <n v="0"/>
    <n v="0"/>
    <n v="1"/>
    <x v="9"/>
  </r>
  <r>
    <n v="559649"/>
    <n v="53"/>
    <n v="1"/>
    <x v="0"/>
    <n v="25.6"/>
    <n v="5"/>
    <d v="2021-08-02T00:00:00"/>
    <n v="4.0960000000000001"/>
    <n v="1"/>
    <n v="707"/>
    <n v="0"/>
    <n v="0"/>
    <n v="1"/>
    <x v="6"/>
  </r>
  <r>
    <n v="559844"/>
    <n v="36"/>
    <n v="0"/>
    <x v="1"/>
    <n v="31.3"/>
    <n v="2"/>
    <d v="2021-08-02T00:00:00"/>
    <n v="30.361000000000001"/>
    <n v="2"/>
    <n v="890"/>
    <n v="0"/>
    <n v="0"/>
    <n v="0"/>
    <x v="5"/>
  </r>
  <r>
    <n v="560337"/>
    <n v="51"/>
    <n v="0"/>
    <x v="1"/>
    <n v="13.7"/>
    <n v="7"/>
    <d v="2021-08-02T00:00:00"/>
    <n v="3.1509999999999998"/>
    <n v="1"/>
    <n v="835"/>
    <n v="0"/>
    <n v="0"/>
    <n v="0"/>
    <x v="6"/>
  </r>
  <r>
    <n v="561805"/>
    <n v="38"/>
    <n v="1"/>
    <x v="0"/>
    <n v="4.9000000000000004"/>
    <n v="1"/>
    <d v="2021-08-02T00:00:00"/>
    <n v="4.9000000000000004"/>
    <n v="0"/>
    <n v="858"/>
    <n v="3"/>
    <n v="0"/>
    <n v="0"/>
    <x v="5"/>
  </r>
  <r>
    <n v="561840"/>
    <n v="19"/>
    <n v="1"/>
    <x v="0"/>
    <n v="31.7"/>
    <n v="1"/>
    <d v="2021-08-02T00:00:00"/>
    <n v="31.7"/>
    <n v="2"/>
    <n v="928"/>
    <n v="0"/>
    <n v="0"/>
    <n v="0"/>
    <x v="0"/>
  </r>
  <r>
    <n v="561853"/>
    <n v="61"/>
    <n v="0"/>
    <x v="1"/>
    <n v="11.1"/>
    <n v="3"/>
    <d v="2021-08-02T00:00:00"/>
    <n v="5.3280000000000003"/>
    <n v="1"/>
    <n v="447"/>
    <n v="0"/>
    <n v="1"/>
    <n v="1"/>
    <x v="7"/>
  </r>
  <r>
    <n v="561974"/>
    <n v="58"/>
    <n v="1"/>
    <x v="0"/>
    <n v="30.9"/>
    <n v="5"/>
    <d v="2021-08-02T00:00:00"/>
    <n v="20.393999999999998"/>
    <n v="1"/>
    <n v="215"/>
    <n v="3"/>
    <n v="0"/>
    <n v="1"/>
    <x v="2"/>
  </r>
  <r>
    <n v="562531"/>
    <n v="25"/>
    <n v="0"/>
    <x v="1"/>
    <n v="2.6"/>
    <n v="1"/>
    <d v="2021-08-02T00:00:00"/>
    <n v="2.6"/>
    <n v="3"/>
    <n v="179"/>
    <n v="0"/>
    <n v="1"/>
    <n v="0"/>
    <x v="8"/>
  </r>
  <r>
    <n v="562816"/>
    <n v="41"/>
    <n v="1"/>
    <x v="0"/>
    <n v="5"/>
    <n v="6"/>
    <d v="2021-08-02T00:00:00"/>
    <n v="3.85"/>
    <n v="2"/>
    <n v="696"/>
    <n v="0"/>
    <n v="1"/>
    <n v="1"/>
    <x v="3"/>
  </r>
  <r>
    <n v="562894"/>
    <n v="20"/>
    <n v="0"/>
    <x v="1"/>
    <n v="41.3"/>
    <n v="5"/>
    <d v="2021-08-02T00:00:00"/>
    <n v="17.346"/>
    <n v="2"/>
    <n v="511"/>
    <n v="0"/>
    <n v="0"/>
    <n v="1"/>
    <x v="0"/>
  </r>
  <r>
    <n v="563180"/>
    <n v="39"/>
    <n v="1"/>
    <x v="0"/>
    <n v="37.700000000000003"/>
    <n v="5"/>
    <d v="2021-08-02T00:00:00"/>
    <n v="32.421999999999997"/>
    <n v="3"/>
    <n v="976"/>
    <n v="1"/>
    <n v="1"/>
    <n v="0"/>
    <x v="5"/>
  </r>
  <r>
    <n v="563508"/>
    <n v="47"/>
    <n v="1"/>
    <x v="0"/>
    <n v="5.0999999999999996"/>
    <n v="7"/>
    <d v="2021-08-02T00:00:00"/>
    <n v="2.754"/>
    <n v="0"/>
    <n v="492"/>
    <n v="0"/>
    <n v="1"/>
    <n v="1"/>
    <x v="9"/>
  </r>
  <r>
    <n v="564822"/>
    <n v="44"/>
    <n v="1"/>
    <x v="0"/>
    <n v="58.9"/>
    <n v="7"/>
    <d v="2021-08-02T00:00:00"/>
    <n v="8.8350000000000009"/>
    <n v="0"/>
    <n v="1035"/>
    <n v="2"/>
    <n v="0"/>
    <n v="1"/>
    <x v="3"/>
  </r>
  <r>
    <n v="564948"/>
    <n v="56"/>
    <n v="0"/>
    <x v="1"/>
    <n v="56.9"/>
    <n v="5"/>
    <d v="2021-08-02T00:00:00"/>
    <n v="54.055"/>
    <n v="1"/>
    <n v="988"/>
    <n v="0"/>
    <n v="1"/>
    <n v="0"/>
    <x v="2"/>
  </r>
  <r>
    <n v="565857"/>
    <n v="50"/>
    <n v="1"/>
    <x v="0"/>
    <n v="48.7"/>
    <n v="1"/>
    <d v="2021-08-02T00:00:00"/>
    <n v="48.7"/>
    <n v="2"/>
    <n v="905"/>
    <n v="0"/>
    <n v="0"/>
    <n v="0"/>
    <x v="6"/>
  </r>
  <r>
    <n v="566072"/>
    <n v="19"/>
    <n v="1"/>
    <x v="0"/>
    <n v="38.9"/>
    <n v="3"/>
    <d v="2021-08-02T00:00:00"/>
    <n v="18.283000000000001"/>
    <n v="0"/>
    <n v="1078"/>
    <n v="0"/>
    <n v="0"/>
    <n v="0"/>
    <x v="0"/>
  </r>
  <r>
    <n v="566091"/>
    <n v="38"/>
    <n v="1"/>
    <x v="0"/>
    <n v="38.4"/>
    <n v="7"/>
    <d v="2021-08-02T00:00:00"/>
    <n v="31.872"/>
    <n v="1"/>
    <n v="472"/>
    <n v="1"/>
    <n v="0"/>
    <n v="0"/>
    <x v="5"/>
  </r>
  <r>
    <n v="566092"/>
    <n v="20"/>
    <n v="1"/>
    <x v="0"/>
    <n v="52.7"/>
    <n v="7"/>
    <d v="2021-08-02T00:00:00"/>
    <n v="36.89"/>
    <n v="1"/>
    <n v="739"/>
    <n v="0"/>
    <n v="0"/>
    <n v="0"/>
    <x v="0"/>
  </r>
  <r>
    <n v="566188"/>
    <n v="59"/>
    <n v="0"/>
    <x v="1"/>
    <n v="29.9"/>
    <n v="4"/>
    <d v="2021-08-02T00:00:00"/>
    <n v="13.156000000000001"/>
    <n v="0"/>
    <n v="407"/>
    <n v="3"/>
    <n v="0"/>
    <n v="0"/>
    <x v="2"/>
  </r>
  <r>
    <n v="566870"/>
    <n v="22"/>
    <n v="1"/>
    <x v="0"/>
    <n v="34.200000000000003"/>
    <n v="5"/>
    <d v="2021-08-02T00:00:00"/>
    <n v="20.861999999999998"/>
    <n v="3"/>
    <n v="214"/>
    <n v="0"/>
    <n v="0"/>
    <n v="0"/>
    <x v="0"/>
  </r>
  <r>
    <n v="566997"/>
    <n v="48"/>
    <n v="1"/>
    <x v="0"/>
    <n v="23.1"/>
    <n v="1"/>
    <d v="2021-08-02T00:00:00"/>
    <n v="23.1"/>
    <n v="3"/>
    <n v="323"/>
    <n v="3"/>
    <n v="1"/>
    <n v="0"/>
    <x v="9"/>
  </r>
  <r>
    <n v="567000"/>
    <n v="33"/>
    <n v="1"/>
    <x v="0"/>
    <n v="13.5"/>
    <n v="7"/>
    <d v="2021-08-02T00:00:00"/>
    <n v="10.125"/>
    <n v="2"/>
    <n v="346"/>
    <n v="1"/>
    <n v="0"/>
    <n v="0"/>
    <x v="1"/>
  </r>
  <r>
    <n v="567539"/>
    <n v="48"/>
    <n v="0"/>
    <x v="1"/>
    <n v="40"/>
    <n v="4"/>
    <d v="2021-08-02T00:00:00"/>
    <n v="34.799999999999997"/>
    <n v="1"/>
    <n v="556"/>
    <n v="2"/>
    <n v="1"/>
    <n v="0"/>
    <x v="9"/>
  </r>
  <r>
    <n v="567558"/>
    <n v="60"/>
    <n v="1"/>
    <x v="0"/>
    <n v="11.3"/>
    <n v="3"/>
    <d v="2021-08-02T00:00:00"/>
    <n v="9.0399999999999991"/>
    <n v="1"/>
    <n v="484"/>
    <n v="2"/>
    <n v="0"/>
    <n v="0"/>
    <x v="7"/>
  </r>
  <r>
    <n v="567681"/>
    <n v="43"/>
    <n v="0"/>
    <x v="1"/>
    <n v="30.6"/>
    <n v="2"/>
    <d v="2021-08-02T00:00:00"/>
    <n v="26.01"/>
    <n v="0"/>
    <n v="315"/>
    <n v="0"/>
    <n v="0"/>
    <n v="0"/>
    <x v="3"/>
  </r>
  <r>
    <n v="567693"/>
    <n v="39"/>
    <n v="1"/>
    <x v="0"/>
    <n v="12.7"/>
    <n v="2"/>
    <d v="2021-08-02T00:00:00"/>
    <n v="11.303000000000001"/>
    <n v="2"/>
    <n v="272"/>
    <n v="3"/>
    <n v="1"/>
    <n v="1"/>
    <x v="5"/>
  </r>
  <r>
    <n v="568423"/>
    <n v="19"/>
    <n v="0"/>
    <x v="1"/>
    <n v="27.3"/>
    <n v="1"/>
    <d v="2021-08-02T00:00:00"/>
    <n v="27.3"/>
    <n v="2"/>
    <n v="625"/>
    <n v="0"/>
    <n v="0"/>
    <n v="0"/>
    <x v="0"/>
  </r>
  <r>
    <n v="568470"/>
    <n v="23"/>
    <n v="1"/>
    <x v="0"/>
    <n v="48.3"/>
    <n v="2"/>
    <d v="2021-08-02T00:00:00"/>
    <n v="10.143000000000001"/>
    <n v="1"/>
    <n v="972"/>
    <n v="0"/>
    <n v="0"/>
    <n v="0"/>
    <x v="0"/>
  </r>
  <r>
    <n v="569013"/>
    <n v="24"/>
    <n v="0"/>
    <x v="1"/>
    <n v="28.5"/>
    <n v="4"/>
    <d v="2021-08-02T00:00:00"/>
    <n v="13.11"/>
    <n v="2"/>
    <n v="163"/>
    <n v="1"/>
    <n v="0"/>
    <n v="0"/>
    <x v="0"/>
  </r>
  <r>
    <n v="569183"/>
    <n v="60"/>
    <n v="0"/>
    <x v="1"/>
    <n v="38.5"/>
    <n v="7"/>
    <d v="2021-08-02T00:00:00"/>
    <n v="14.244999999999999"/>
    <n v="3"/>
    <n v="991"/>
    <n v="1"/>
    <n v="0"/>
    <n v="1"/>
    <x v="7"/>
  </r>
  <r>
    <n v="569336"/>
    <n v="48"/>
    <n v="1"/>
    <x v="0"/>
    <n v="33.1"/>
    <n v="7"/>
    <d v="2021-08-02T00:00:00"/>
    <n v="18.204999999999998"/>
    <n v="3"/>
    <n v="331"/>
    <n v="1"/>
    <n v="0"/>
    <n v="1"/>
    <x v="9"/>
  </r>
  <r>
    <n v="569906"/>
    <n v="57"/>
    <n v="1"/>
    <x v="0"/>
    <n v="18.2"/>
    <n v="5"/>
    <d v="2021-08-02T00:00:00"/>
    <n v="6.9160000000000004"/>
    <n v="0"/>
    <n v="749"/>
    <n v="2"/>
    <n v="1"/>
    <n v="0"/>
    <x v="2"/>
  </r>
  <r>
    <n v="569954"/>
    <n v="55"/>
    <n v="1"/>
    <x v="0"/>
    <n v="24.7"/>
    <n v="5"/>
    <d v="2021-08-02T00:00:00"/>
    <n v="0.98799999999999999"/>
    <n v="2"/>
    <n v="667"/>
    <n v="0"/>
    <n v="1"/>
    <n v="0"/>
    <x v="2"/>
  </r>
  <r>
    <n v="504782"/>
    <n v="48"/>
    <n v="0"/>
    <x v="1"/>
    <n v="27"/>
    <n v="5"/>
    <d v="2021-08-01T00:00:00"/>
    <n v="15.39"/>
    <n v="2"/>
    <n v="564"/>
    <n v="0"/>
    <n v="0"/>
    <n v="0"/>
    <x v="9"/>
  </r>
  <r>
    <n v="505024"/>
    <n v="53"/>
    <n v="1"/>
    <x v="0"/>
    <n v="36.4"/>
    <n v="7"/>
    <d v="2021-08-01T00:00:00"/>
    <n v="24.388000000000002"/>
    <n v="3"/>
    <n v="919"/>
    <n v="1"/>
    <n v="0"/>
    <n v="0"/>
    <x v="6"/>
  </r>
  <r>
    <n v="505131"/>
    <n v="31"/>
    <n v="0"/>
    <x v="1"/>
    <n v="34.6"/>
    <n v="3"/>
    <d v="2021-08-01T00:00:00"/>
    <n v="17.3"/>
    <n v="1"/>
    <n v="957"/>
    <n v="0"/>
    <n v="1"/>
    <n v="0"/>
    <x v="1"/>
  </r>
  <r>
    <n v="505181"/>
    <n v="26"/>
    <n v="0"/>
    <x v="1"/>
    <n v="23.1"/>
    <n v="6"/>
    <d v="2021-08-01T00:00:00"/>
    <n v="14.090999999999999"/>
    <n v="1"/>
    <n v="1009"/>
    <n v="0"/>
    <n v="0"/>
    <n v="1"/>
    <x v="8"/>
  </r>
  <r>
    <n v="506361"/>
    <n v="27"/>
    <n v="0"/>
    <x v="1"/>
    <n v="34.799999999999997"/>
    <n v="2"/>
    <d v="2021-08-01T00:00:00"/>
    <n v="2.0880000000000001"/>
    <n v="0"/>
    <n v="569"/>
    <n v="2"/>
    <n v="0"/>
    <n v="0"/>
    <x v="8"/>
  </r>
  <r>
    <n v="506427"/>
    <n v="29"/>
    <n v="1"/>
    <x v="0"/>
    <n v="52.1"/>
    <n v="2"/>
    <d v="2021-08-01T00:00:00"/>
    <n v="36.47"/>
    <n v="0"/>
    <n v="222"/>
    <n v="1"/>
    <n v="1"/>
    <n v="1"/>
    <x v="8"/>
  </r>
  <r>
    <n v="506553"/>
    <n v="52"/>
    <n v="1"/>
    <x v="0"/>
    <n v="48.1"/>
    <n v="7"/>
    <d v="2021-08-01T00:00:00"/>
    <n v="30.783999999999999"/>
    <n v="2"/>
    <n v="975"/>
    <n v="0"/>
    <n v="0"/>
    <n v="0"/>
    <x v="6"/>
  </r>
  <r>
    <n v="506646"/>
    <n v="16"/>
    <n v="0"/>
    <x v="1"/>
    <n v="7.8"/>
    <n v="1"/>
    <d v="2021-08-01T00:00:00"/>
    <n v="7.8"/>
    <n v="2"/>
    <n v="919"/>
    <n v="0"/>
    <n v="0"/>
    <n v="1"/>
    <x v="4"/>
  </r>
  <r>
    <n v="506678"/>
    <n v="22"/>
    <n v="1"/>
    <x v="0"/>
    <n v="51.9"/>
    <n v="4"/>
    <d v="2021-08-01T00:00:00"/>
    <n v="17.646000000000001"/>
    <n v="0"/>
    <n v="938"/>
    <n v="0"/>
    <n v="0"/>
    <n v="0"/>
    <x v="0"/>
  </r>
  <r>
    <n v="506788"/>
    <n v="47"/>
    <n v="1"/>
    <x v="0"/>
    <n v="36"/>
    <n v="1"/>
    <d v="2021-08-01T00:00:00"/>
    <n v="36"/>
    <n v="3"/>
    <n v="182"/>
    <n v="0"/>
    <n v="0"/>
    <n v="0"/>
    <x v="9"/>
  </r>
  <r>
    <n v="506835"/>
    <n v="29"/>
    <n v="1"/>
    <x v="0"/>
    <n v="16"/>
    <n v="2"/>
    <d v="2021-08-01T00:00:00"/>
    <n v="0.16"/>
    <n v="0"/>
    <n v="570"/>
    <n v="0"/>
    <n v="1"/>
    <n v="0"/>
    <x v="8"/>
  </r>
  <r>
    <n v="507152"/>
    <n v="54"/>
    <n v="1"/>
    <x v="0"/>
    <n v="33"/>
    <n v="5"/>
    <d v="2021-08-01T00:00:00"/>
    <n v="6.93"/>
    <n v="0"/>
    <n v="753"/>
    <n v="0"/>
    <n v="0"/>
    <n v="1"/>
    <x v="6"/>
  </r>
  <r>
    <n v="507415"/>
    <n v="26"/>
    <n v="0"/>
    <x v="1"/>
    <n v="5.0999999999999996"/>
    <n v="6"/>
    <d v="2021-08-01T00:00:00"/>
    <n v="0.255"/>
    <n v="2"/>
    <n v="334"/>
    <n v="0"/>
    <n v="0"/>
    <n v="0"/>
    <x v="8"/>
  </r>
  <r>
    <n v="508366"/>
    <n v="17"/>
    <n v="1"/>
    <x v="0"/>
    <n v="34.9"/>
    <n v="1"/>
    <d v="2021-08-01T00:00:00"/>
    <n v="34.9"/>
    <n v="2"/>
    <n v="905"/>
    <n v="0"/>
    <n v="0"/>
    <n v="1"/>
    <x v="4"/>
  </r>
  <r>
    <n v="508633"/>
    <n v="37"/>
    <n v="1"/>
    <x v="0"/>
    <n v="28.5"/>
    <n v="5"/>
    <d v="2021-08-01T00:00:00"/>
    <n v="0.56999999999999995"/>
    <n v="3"/>
    <n v="741"/>
    <n v="1"/>
    <n v="0"/>
    <n v="0"/>
    <x v="5"/>
  </r>
  <r>
    <n v="509486"/>
    <n v="19"/>
    <n v="1"/>
    <x v="0"/>
    <n v="38.299999999999997"/>
    <n v="4"/>
    <d v="2021-08-01T00:00:00"/>
    <n v="9.5749999999999993"/>
    <n v="0"/>
    <n v="638"/>
    <n v="2"/>
    <n v="0"/>
    <n v="0"/>
    <x v="0"/>
  </r>
  <r>
    <n v="509822"/>
    <n v="34"/>
    <n v="0"/>
    <x v="1"/>
    <n v="25.9"/>
    <n v="7"/>
    <d v="2021-08-01T00:00:00"/>
    <n v="8.2880000000000003"/>
    <n v="2"/>
    <n v="202"/>
    <n v="0"/>
    <n v="0"/>
    <n v="0"/>
    <x v="1"/>
  </r>
  <r>
    <n v="510491"/>
    <n v="30"/>
    <n v="1"/>
    <x v="0"/>
    <n v="6.1"/>
    <n v="1"/>
    <d v="2021-08-01T00:00:00"/>
    <n v="6.1"/>
    <n v="0"/>
    <n v="534"/>
    <n v="0"/>
    <n v="0"/>
    <n v="0"/>
    <x v="1"/>
  </r>
  <r>
    <n v="510551"/>
    <n v="30"/>
    <n v="1"/>
    <x v="0"/>
    <n v="15.6"/>
    <n v="5"/>
    <d v="2021-08-01T00:00:00"/>
    <n v="13.571999999999999"/>
    <n v="2"/>
    <n v="204"/>
    <n v="0"/>
    <n v="0"/>
    <n v="0"/>
    <x v="1"/>
  </r>
  <r>
    <n v="511481"/>
    <n v="37"/>
    <n v="1"/>
    <x v="0"/>
    <n v="30.8"/>
    <n v="3"/>
    <d v="2021-08-01T00:00:00"/>
    <n v="11.704000000000001"/>
    <n v="3"/>
    <n v="321"/>
    <n v="1"/>
    <n v="0"/>
    <n v="1"/>
    <x v="5"/>
  </r>
  <r>
    <n v="511488"/>
    <n v="46"/>
    <n v="0"/>
    <x v="1"/>
    <n v="22.5"/>
    <n v="5"/>
    <d v="2021-08-01T00:00:00"/>
    <n v="5.4"/>
    <n v="1"/>
    <n v="967"/>
    <n v="0"/>
    <n v="0"/>
    <n v="0"/>
    <x v="9"/>
  </r>
  <r>
    <n v="512265"/>
    <n v="60"/>
    <n v="1"/>
    <x v="0"/>
    <n v="19.100000000000001"/>
    <n v="5"/>
    <d v="2021-08-01T00:00:00"/>
    <n v="14.324999999999999"/>
    <n v="2"/>
    <n v="846"/>
    <n v="2"/>
    <n v="0"/>
    <n v="0"/>
    <x v="7"/>
  </r>
  <r>
    <n v="512314"/>
    <n v="40"/>
    <n v="1"/>
    <x v="0"/>
    <n v="16"/>
    <n v="4"/>
    <d v="2021-08-01T00:00:00"/>
    <n v="12.8"/>
    <n v="3"/>
    <n v="191"/>
    <n v="0"/>
    <n v="0"/>
    <n v="1"/>
    <x v="3"/>
  </r>
  <r>
    <n v="512364"/>
    <n v="22"/>
    <n v="0"/>
    <x v="1"/>
    <n v="20.100000000000001"/>
    <n v="4"/>
    <d v="2021-08-01T00:00:00"/>
    <n v="5.8289999999999997"/>
    <n v="0"/>
    <n v="837"/>
    <n v="3"/>
    <n v="1"/>
    <n v="0"/>
    <x v="0"/>
  </r>
  <r>
    <n v="512386"/>
    <n v="24"/>
    <n v="0"/>
    <x v="1"/>
    <n v="3"/>
    <n v="5"/>
    <d v="2021-08-01T00:00:00"/>
    <n v="2.19"/>
    <n v="0"/>
    <n v="184"/>
    <n v="1"/>
    <n v="0"/>
    <n v="0"/>
    <x v="0"/>
  </r>
  <r>
    <n v="512398"/>
    <n v="40"/>
    <n v="1"/>
    <x v="0"/>
    <n v="1.9"/>
    <n v="3"/>
    <d v="2021-08-01T00:00:00"/>
    <n v="0.89300000000000002"/>
    <n v="0"/>
    <n v="993"/>
    <n v="0"/>
    <n v="0"/>
    <n v="0"/>
    <x v="3"/>
  </r>
  <r>
    <n v="512776"/>
    <n v="18"/>
    <n v="1"/>
    <x v="0"/>
    <n v="26.1"/>
    <n v="5"/>
    <d v="2021-08-01T00:00:00"/>
    <n v="7.83"/>
    <n v="3"/>
    <n v="386"/>
    <n v="0"/>
    <n v="0"/>
    <n v="0"/>
    <x v="0"/>
  </r>
  <r>
    <n v="513096"/>
    <n v="60"/>
    <n v="1"/>
    <x v="0"/>
    <n v="11.3"/>
    <n v="4"/>
    <d v="2021-08-01T00:00:00"/>
    <n v="11.3"/>
    <n v="1"/>
    <n v="873"/>
    <n v="0"/>
    <n v="1"/>
    <n v="0"/>
    <x v="7"/>
  </r>
  <r>
    <n v="514518"/>
    <n v="47"/>
    <n v="0"/>
    <x v="1"/>
    <n v="34.1"/>
    <n v="4"/>
    <d v="2021-08-01T00:00:00"/>
    <n v="16.027000000000001"/>
    <n v="3"/>
    <n v="965"/>
    <n v="0"/>
    <n v="0"/>
    <n v="0"/>
    <x v="9"/>
  </r>
  <r>
    <n v="514609"/>
    <n v="34"/>
    <n v="1"/>
    <x v="0"/>
    <n v="56.3"/>
    <n v="4"/>
    <d v="2021-08-01T00:00:00"/>
    <n v="23.082999999999998"/>
    <n v="1"/>
    <n v="575"/>
    <n v="1"/>
    <n v="0"/>
    <n v="1"/>
    <x v="1"/>
  </r>
  <r>
    <n v="514743"/>
    <n v="48"/>
    <n v="1"/>
    <x v="0"/>
    <n v="33.1"/>
    <n v="7"/>
    <d v="2021-08-01T00:00:00"/>
    <n v="26.48"/>
    <n v="2"/>
    <n v="197"/>
    <n v="0"/>
    <n v="0"/>
    <n v="1"/>
    <x v="9"/>
  </r>
  <r>
    <n v="514805"/>
    <n v="38"/>
    <n v="1"/>
    <x v="0"/>
    <n v="6.8"/>
    <n v="2"/>
    <d v="2021-08-01T00:00:00"/>
    <n v="3.1280000000000001"/>
    <n v="1"/>
    <n v="374"/>
    <n v="1"/>
    <n v="0"/>
    <n v="0"/>
    <x v="5"/>
  </r>
  <r>
    <n v="515099"/>
    <n v="46"/>
    <n v="1"/>
    <x v="0"/>
    <n v="28.9"/>
    <n v="4"/>
    <d v="2021-08-01T00:00:00"/>
    <n v="21.097000000000001"/>
    <n v="0"/>
    <n v="977"/>
    <n v="0"/>
    <n v="0"/>
    <n v="0"/>
    <x v="9"/>
  </r>
  <r>
    <n v="515298"/>
    <n v="17"/>
    <n v="1"/>
    <x v="0"/>
    <n v="47.7"/>
    <n v="7"/>
    <d v="2021-08-01T00:00:00"/>
    <n v="0.47699999999999998"/>
    <n v="2"/>
    <n v="802"/>
    <n v="3"/>
    <n v="0"/>
    <n v="1"/>
    <x v="4"/>
  </r>
  <r>
    <n v="515368"/>
    <n v="45"/>
    <n v="1"/>
    <x v="0"/>
    <n v="42.9"/>
    <n v="1"/>
    <d v="2021-08-01T00:00:00"/>
    <n v="42.9"/>
    <n v="0"/>
    <n v="1069"/>
    <n v="0"/>
    <n v="0"/>
    <n v="1"/>
    <x v="9"/>
  </r>
  <r>
    <n v="515896"/>
    <n v="37"/>
    <n v="1"/>
    <x v="0"/>
    <n v="45.1"/>
    <n v="6"/>
    <d v="2021-08-01T00:00:00"/>
    <n v="24.805"/>
    <n v="3"/>
    <n v="635"/>
    <n v="1"/>
    <n v="0"/>
    <n v="0"/>
    <x v="5"/>
  </r>
  <r>
    <n v="515958"/>
    <n v="63"/>
    <n v="0"/>
    <x v="1"/>
    <n v="39.5"/>
    <n v="7"/>
    <d v="2021-08-01T00:00:00"/>
    <n v="25.28"/>
    <n v="1"/>
    <n v="766"/>
    <n v="2"/>
    <n v="1"/>
    <n v="1"/>
    <x v="7"/>
  </r>
  <r>
    <n v="516267"/>
    <n v="32"/>
    <n v="1"/>
    <x v="0"/>
    <n v="3.9"/>
    <n v="1"/>
    <d v="2021-08-01T00:00:00"/>
    <n v="3.9"/>
    <n v="0"/>
    <n v="504"/>
    <n v="3"/>
    <n v="0"/>
    <n v="0"/>
    <x v="1"/>
  </r>
  <r>
    <n v="516740"/>
    <n v="18"/>
    <n v="1"/>
    <x v="0"/>
    <n v="18.7"/>
    <n v="7"/>
    <d v="2021-08-01T00:00:00"/>
    <n v="17.765000000000001"/>
    <n v="1"/>
    <n v="1064"/>
    <n v="1"/>
    <n v="0"/>
    <n v="0"/>
    <x v="0"/>
  </r>
  <r>
    <n v="516984"/>
    <n v="45"/>
    <n v="1"/>
    <x v="0"/>
    <n v="3.9"/>
    <n v="2"/>
    <d v="2021-08-01T00:00:00"/>
    <n v="0.58499999999999996"/>
    <n v="1"/>
    <n v="140"/>
    <n v="0"/>
    <n v="0"/>
    <n v="1"/>
    <x v="9"/>
  </r>
  <r>
    <n v="517262"/>
    <n v="48"/>
    <n v="1"/>
    <x v="0"/>
    <n v="39.700000000000003"/>
    <n v="2"/>
    <d v="2021-08-01T00:00:00"/>
    <n v="1.1910000000000001"/>
    <n v="3"/>
    <n v="955"/>
    <n v="0"/>
    <n v="0"/>
    <n v="0"/>
    <x v="9"/>
  </r>
  <r>
    <n v="517905"/>
    <n v="39"/>
    <n v="1"/>
    <x v="0"/>
    <n v="36.200000000000003"/>
    <n v="4"/>
    <d v="2021-08-01T00:00:00"/>
    <n v="26.788"/>
    <n v="2"/>
    <n v="853"/>
    <n v="0"/>
    <n v="0"/>
    <n v="1"/>
    <x v="5"/>
  </r>
  <r>
    <n v="518061"/>
    <n v="32"/>
    <n v="1"/>
    <x v="0"/>
    <n v="18.3"/>
    <n v="4"/>
    <d v="2021-08-01T00:00:00"/>
    <n v="14.457000000000001"/>
    <n v="3"/>
    <n v="940"/>
    <n v="2"/>
    <n v="0"/>
    <n v="0"/>
    <x v="1"/>
  </r>
  <r>
    <n v="518301"/>
    <n v="36"/>
    <n v="1"/>
    <x v="0"/>
    <n v="19.100000000000001"/>
    <n v="3"/>
    <d v="2021-08-01T00:00:00"/>
    <n v="5.9210000000000003"/>
    <n v="2"/>
    <n v="349"/>
    <n v="1"/>
    <n v="0"/>
    <n v="0"/>
    <x v="5"/>
  </r>
  <r>
    <n v="518489"/>
    <n v="31"/>
    <n v="1"/>
    <x v="0"/>
    <n v="28"/>
    <n v="1"/>
    <d v="2021-08-01T00:00:00"/>
    <n v="28"/>
    <n v="0"/>
    <n v="402"/>
    <n v="1"/>
    <n v="0"/>
    <n v="0"/>
    <x v="1"/>
  </r>
  <r>
    <n v="518503"/>
    <n v="27"/>
    <n v="0"/>
    <x v="1"/>
    <n v="58.5"/>
    <n v="3"/>
    <d v="2021-08-01T00:00:00"/>
    <n v="27.495000000000001"/>
    <n v="1"/>
    <n v="626"/>
    <n v="0"/>
    <n v="0"/>
    <n v="0"/>
    <x v="8"/>
  </r>
  <r>
    <n v="518518"/>
    <n v="43"/>
    <n v="0"/>
    <x v="1"/>
    <n v="22.9"/>
    <n v="1"/>
    <d v="2021-08-01T00:00:00"/>
    <n v="22.9"/>
    <n v="2"/>
    <n v="468"/>
    <n v="0"/>
    <n v="0"/>
    <n v="0"/>
    <x v="3"/>
  </r>
  <r>
    <n v="518563"/>
    <n v="61"/>
    <n v="1"/>
    <x v="0"/>
    <n v="9.5"/>
    <n v="2"/>
    <d v="2021-08-01T00:00:00"/>
    <n v="8.2650000000000006"/>
    <n v="1"/>
    <n v="998"/>
    <n v="0"/>
    <n v="0"/>
    <n v="1"/>
    <x v="7"/>
  </r>
  <r>
    <n v="518642"/>
    <n v="29"/>
    <n v="1"/>
    <x v="0"/>
    <n v="21.2"/>
    <n v="3"/>
    <d v="2021-08-01T00:00:00"/>
    <n v="20.776"/>
    <n v="3"/>
    <n v="207"/>
    <n v="0"/>
    <n v="0"/>
    <n v="0"/>
    <x v="8"/>
  </r>
  <r>
    <n v="518744"/>
    <n v="54"/>
    <n v="1"/>
    <x v="0"/>
    <n v="37.1"/>
    <n v="4"/>
    <d v="2021-08-01T00:00:00"/>
    <n v="4.0810000000000004"/>
    <n v="0"/>
    <n v="153"/>
    <n v="0"/>
    <n v="0"/>
    <n v="1"/>
    <x v="6"/>
  </r>
  <r>
    <n v="520056"/>
    <n v="16"/>
    <n v="1"/>
    <x v="0"/>
    <n v="16.899999999999999"/>
    <n v="4"/>
    <d v="2021-08-01T00:00:00"/>
    <n v="1.859"/>
    <n v="1"/>
    <n v="713"/>
    <n v="3"/>
    <n v="0"/>
    <n v="0"/>
    <x v="4"/>
  </r>
  <r>
    <n v="520342"/>
    <n v="20"/>
    <n v="1"/>
    <x v="0"/>
    <n v="30.5"/>
    <n v="6"/>
    <d v="2021-08-01T00:00:00"/>
    <n v="16.774999999999999"/>
    <n v="2"/>
    <n v="921"/>
    <n v="0"/>
    <n v="0"/>
    <n v="0"/>
    <x v="0"/>
  </r>
  <r>
    <n v="520418"/>
    <n v="27"/>
    <n v="1"/>
    <x v="0"/>
    <n v="43.5"/>
    <n v="4"/>
    <d v="2021-08-01T00:00:00"/>
    <n v="42.195"/>
    <n v="0"/>
    <n v="670"/>
    <n v="0"/>
    <n v="0"/>
    <n v="0"/>
    <x v="8"/>
  </r>
  <r>
    <n v="520434"/>
    <n v="39"/>
    <n v="1"/>
    <x v="0"/>
    <n v="25.3"/>
    <n v="4"/>
    <d v="2021-08-01T00:00:00"/>
    <n v="9.8670000000000009"/>
    <n v="2"/>
    <n v="364"/>
    <n v="2"/>
    <n v="1"/>
    <n v="0"/>
    <x v="5"/>
  </r>
  <r>
    <n v="520464"/>
    <n v="27"/>
    <n v="1"/>
    <x v="0"/>
    <n v="30.3"/>
    <n v="6"/>
    <d v="2021-08-01T00:00:00"/>
    <n v="1.5149999999999999"/>
    <n v="1"/>
    <n v="737"/>
    <n v="0"/>
    <n v="0"/>
    <n v="1"/>
    <x v="8"/>
  </r>
  <r>
    <n v="520689"/>
    <n v="16"/>
    <n v="1"/>
    <x v="0"/>
    <n v="34.4"/>
    <n v="4"/>
    <d v="2021-08-01T00:00:00"/>
    <n v="20.295999999999999"/>
    <n v="0"/>
    <n v="603"/>
    <n v="0"/>
    <n v="0"/>
    <n v="0"/>
    <x v="4"/>
  </r>
  <r>
    <n v="521203"/>
    <n v="25"/>
    <n v="1"/>
    <x v="0"/>
    <n v="36.299999999999997"/>
    <n v="6"/>
    <d v="2021-08-01T00:00:00"/>
    <n v="12.342000000000001"/>
    <n v="0"/>
    <n v="311"/>
    <n v="0"/>
    <n v="0"/>
    <n v="1"/>
    <x v="8"/>
  </r>
  <r>
    <n v="521474"/>
    <n v="16"/>
    <n v="0"/>
    <x v="1"/>
    <n v="40"/>
    <n v="2"/>
    <d v="2021-08-01T00:00:00"/>
    <n v="30.8"/>
    <n v="1"/>
    <n v="1042"/>
    <n v="3"/>
    <n v="0"/>
    <n v="0"/>
    <x v="4"/>
  </r>
  <r>
    <n v="522472"/>
    <n v="52"/>
    <n v="1"/>
    <x v="0"/>
    <n v="40.700000000000003"/>
    <n v="5"/>
    <d v="2021-08-01T00:00:00"/>
    <n v="23.199000000000002"/>
    <n v="1"/>
    <n v="346"/>
    <n v="2"/>
    <n v="0"/>
    <n v="0"/>
    <x v="6"/>
  </r>
  <r>
    <n v="522950"/>
    <n v="56"/>
    <n v="1"/>
    <x v="0"/>
    <n v="35.299999999999997"/>
    <n v="3"/>
    <d v="2021-08-01T00:00:00"/>
    <n v="22.591999999999999"/>
    <n v="2"/>
    <n v="587"/>
    <n v="3"/>
    <n v="0"/>
    <n v="0"/>
    <x v="2"/>
  </r>
  <r>
    <n v="522994"/>
    <n v="48"/>
    <n v="0"/>
    <x v="1"/>
    <n v="40.9"/>
    <n v="4"/>
    <d v="2021-08-01T00:00:00"/>
    <n v="5.726"/>
    <n v="2"/>
    <n v="359"/>
    <n v="0"/>
    <n v="1"/>
    <n v="1"/>
    <x v="9"/>
  </r>
  <r>
    <n v="523119"/>
    <n v="16"/>
    <n v="0"/>
    <x v="1"/>
    <n v="42.9"/>
    <n v="2"/>
    <d v="2021-08-01T00:00:00"/>
    <n v="9.4380000000000006"/>
    <n v="0"/>
    <n v="350"/>
    <n v="0"/>
    <n v="0"/>
    <n v="0"/>
    <x v="4"/>
  </r>
  <r>
    <n v="523595"/>
    <n v="31"/>
    <n v="0"/>
    <x v="1"/>
    <n v="34.6"/>
    <n v="1"/>
    <d v="2021-08-01T00:00:00"/>
    <n v="34.6"/>
    <n v="1"/>
    <n v="753"/>
    <n v="0"/>
    <n v="0"/>
    <n v="0"/>
    <x v="1"/>
  </r>
  <r>
    <n v="523613"/>
    <n v="51"/>
    <n v="1"/>
    <x v="0"/>
    <n v="38.9"/>
    <n v="1"/>
    <d v="2021-08-01T00:00:00"/>
    <n v="38.9"/>
    <n v="1"/>
    <n v="259"/>
    <n v="3"/>
    <n v="0"/>
    <n v="0"/>
    <x v="6"/>
  </r>
  <r>
    <n v="523705"/>
    <n v="55"/>
    <n v="1"/>
    <x v="0"/>
    <n v="14.5"/>
    <n v="6"/>
    <d v="2021-08-01T00:00:00"/>
    <n v="5.6550000000000002"/>
    <n v="1"/>
    <n v="733"/>
    <n v="1"/>
    <n v="0"/>
    <n v="0"/>
    <x v="2"/>
  </r>
  <r>
    <n v="523936"/>
    <n v="41"/>
    <n v="0"/>
    <x v="1"/>
    <n v="10.9"/>
    <n v="1"/>
    <d v="2021-08-01T00:00:00"/>
    <n v="10.9"/>
    <n v="1"/>
    <n v="171"/>
    <n v="0"/>
    <n v="0"/>
    <n v="0"/>
    <x v="3"/>
  </r>
  <r>
    <n v="524226"/>
    <n v="52"/>
    <n v="1"/>
    <x v="0"/>
    <n v="27"/>
    <n v="4"/>
    <d v="2021-08-01T00:00:00"/>
    <n v="19.71"/>
    <n v="1"/>
    <n v="1073"/>
    <n v="0"/>
    <n v="0"/>
    <n v="1"/>
    <x v="6"/>
  </r>
  <r>
    <n v="524260"/>
    <n v="56"/>
    <n v="1"/>
    <x v="0"/>
    <n v="35.9"/>
    <n v="5"/>
    <d v="2021-08-01T00:00:00"/>
    <n v="9.3339999999999996"/>
    <n v="3"/>
    <n v="1035"/>
    <n v="0"/>
    <n v="0"/>
    <n v="0"/>
    <x v="2"/>
  </r>
  <r>
    <n v="524302"/>
    <n v="32"/>
    <n v="1"/>
    <x v="0"/>
    <n v="33.6"/>
    <n v="2"/>
    <d v="2021-08-01T00:00:00"/>
    <n v="27.552"/>
    <n v="1"/>
    <n v="739"/>
    <n v="0"/>
    <n v="0"/>
    <n v="0"/>
    <x v="1"/>
  </r>
  <r>
    <n v="524772"/>
    <n v="32"/>
    <n v="0"/>
    <x v="1"/>
    <n v="50.9"/>
    <n v="1"/>
    <d v="2021-08-01T00:00:00"/>
    <n v="50.9"/>
    <n v="1"/>
    <n v="970"/>
    <n v="0"/>
    <n v="0"/>
    <n v="0"/>
    <x v="1"/>
  </r>
  <r>
    <n v="525584"/>
    <n v="56"/>
    <n v="1"/>
    <x v="0"/>
    <n v="49.1"/>
    <n v="4"/>
    <d v="2021-08-01T00:00:00"/>
    <n v="28.969000000000001"/>
    <n v="0"/>
    <n v="635"/>
    <n v="0"/>
    <n v="0"/>
    <n v="0"/>
    <x v="2"/>
  </r>
  <r>
    <n v="525589"/>
    <n v="34"/>
    <n v="0"/>
    <x v="1"/>
    <n v="18.5"/>
    <n v="3"/>
    <d v="2021-08-01T00:00:00"/>
    <n v="5.3650000000000002"/>
    <n v="1"/>
    <n v="697"/>
    <n v="1"/>
    <n v="0"/>
    <n v="0"/>
    <x v="1"/>
  </r>
  <r>
    <n v="525646"/>
    <n v="41"/>
    <n v="1"/>
    <x v="0"/>
    <n v="17.8"/>
    <n v="4"/>
    <d v="2021-08-01T00:00:00"/>
    <n v="17.622"/>
    <n v="3"/>
    <n v="461"/>
    <n v="0"/>
    <n v="0"/>
    <n v="0"/>
    <x v="3"/>
  </r>
  <r>
    <n v="525947"/>
    <n v="60"/>
    <n v="1"/>
    <x v="0"/>
    <n v="34.9"/>
    <n v="6"/>
    <d v="2021-08-01T00:00:00"/>
    <n v="25.826000000000001"/>
    <n v="1"/>
    <n v="250"/>
    <n v="0"/>
    <n v="0"/>
    <n v="0"/>
    <x v="7"/>
  </r>
  <r>
    <n v="526184"/>
    <n v="28"/>
    <n v="0"/>
    <x v="1"/>
    <n v="57.1"/>
    <n v="2"/>
    <d v="2021-08-01T00:00:00"/>
    <n v="38.256999999999998"/>
    <n v="2"/>
    <n v="370"/>
    <n v="0"/>
    <n v="0"/>
    <n v="0"/>
    <x v="8"/>
  </r>
  <r>
    <n v="526327"/>
    <n v="18"/>
    <n v="1"/>
    <x v="0"/>
    <n v="16.8"/>
    <n v="4"/>
    <d v="2021-08-01T00:00:00"/>
    <n v="6.72"/>
    <n v="1"/>
    <n v="1024"/>
    <n v="0"/>
    <n v="0"/>
    <n v="1"/>
    <x v="0"/>
  </r>
  <r>
    <n v="526709"/>
    <n v="33"/>
    <n v="0"/>
    <x v="1"/>
    <n v="27.5"/>
    <n v="1"/>
    <d v="2021-08-01T00:00:00"/>
    <n v="27.5"/>
    <n v="0"/>
    <n v="888"/>
    <n v="0"/>
    <n v="0"/>
    <n v="1"/>
    <x v="1"/>
  </r>
  <r>
    <n v="527307"/>
    <n v="40"/>
    <n v="0"/>
    <x v="1"/>
    <n v="12.7"/>
    <n v="2"/>
    <d v="2021-08-01T00:00:00"/>
    <n v="9.9060000000000006"/>
    <n v="3"/>
    <n v="154"/>
    <n v="0"/>
    <n v="0"/>
    <n v="0"/>
    <x v="3"/>
  </r>
  <r>
    <n v="527903"/>
    <n v="21"/>
    <n v="0"/>
    <x v="1"/>
    <n v="52.5"/>
    <n v="7"/>
    <d v="2021-08-01T00:00:00"/>
    <n v="43.05"/>
    <n v="3"/>
    <n v="922"/>
    <n v="1"/>
    <n v="1"/>
    <n v="0"/>
    <x v="0"/>
  </r>
  <r>
    <n v="527980"/>
    <n v="29"/>
    <n v="0"/>
    <x v="1"/>
    <n v="33.799999999999997"/>
    <n v="4"/>
    <d v="2021-08-01T00:00:00"/>
    <n v="25.35"/>
    <n v="1"/>
    <n v="344"/>
    <n v="0"/>
    <n v="0"/>
    <n v="0"/>
    <x v="8"/>
  </r>
  <r>
    <n v="528417"/>
    <n v="17"/>
    <n v="1"/>
    <x v="0"/>
    <n v="15.1"/>
    <n v="1"/>
    <d v="2021-08-01T00:00:00"/>
    <n v="15.1"/>
    <n v="3"/>
    <n v="596"/>
    <n v="1"/>
    <n v="0"/>
    <n v="1"/>
    <x v="4"/>
  </r>
  <r>
    <n v="528865"/>
    <n v="56"/>
    <n v="1"/>
    <x v="0"/>
    <n v="38.299999999999997"/>
    <n v="5"/>
    <d v="2021-08-01T00:00:00"/>
    <n v="25.277999999999999"/>
    <n v="0"/>
    <n v="620"/>
    <n v="0"/>
    <n v="1"/>
    <n v="0"/>
    <x v="2"/>
  </r>
  <r>
    <n v="530202"/>
    <n v="38"/>
    <n v="0"/>
    <x v="1"/>
    <n v="27"/>
    <n v="6"/>
    <d v="2021-08-01T00:00:00"/>
    <n v="16.2"/>
    <n v="0"/>
    <n v="349"/>
    <n v="0"/>
    <n v="0"/>
    <n v="0"/>
    <x v="5"/>
  </r>
  <r>
    <n v="530608"/>
    <n v="57"/>
    <n v="0"/>
    <x v="1"/>
    <n v="31.3"/>
    <n v="1"/>
    <d v="2021-08-01T00:00:00"/>
    <n v="31.3"/>
    <n v="1"/>
    <n v="890"/>
    <n v="2"/>
    <n v="1"/>
    <n v="0"/>
    <x v="2"/>
  </r>
  <r>
    <n v="530629"/>
    <n v="23"/>
    <n v="1"/>
    <x v="0"/>
    <n v="27.6"/>
    <n v="5"/>
    <d v="2021-08-01T00:00:00"/>
    <n v="6.9"/>
    <n v="1"/>
    <n v="678"/>
    <n v="0"/>
    <n v="0"/>
    <n v="1"/>
    <x v="0"/>
  </r>
  <r>
    <n v="530631"/>
    <n v="44"/>
    <n v="1"/>
    <x v="0"/>
    <n v="54.7"/>
    <n v="2"/>
    <d v="2021-08-01T00:00:00"/>
    <n v="18.050999999999998"/>
    <n v="0"/>
    <n v="368"/>
    <n v="0"/>
    <n v="0"/>
    <n v="0"/>
    <x v="3"/>
  </r>
  <r>
    <n v="531138"/>
    <n v="41"/>
    <n v="1"/>
    <x v="0"/>
    <n v="35.299999999999997"/>
    <n v="5"/>
    <d v="2021-08-01T00:00:00"/>
    <n v="24.356999999999999"/>
    <n v="2"/>
    <n v="228"/>
    <n v="3"/>
    <n v="0"/>
    <n v="1"/>
    <x v="3"/>
  </r>
  <r>
    <n v="531236"/>
    <n v="26"/>
    <n v="0"/>
    <x v="1"/>
    <n v="37.1"/>
    <n v="4"/>
    <d v="2021-08-01T00:00:00"/>
    <n v="23.373000000000001"/>
    <n v="1"/>
    <n v="980"/>
    <n v="0"/>
    <n v="0"/>
    <n v="1"/>
    <x v="8"/>
  </r>
  <r>
    <n v="531255"/>
    <n v="44"/>
    <n v="1"/>
    <x v="0"/>
    <n v="39.4"/>
    <n v="1"/>
    <d v="2021-08-01T00:00:00"/>
    <n v="39.4"/>
    <n v="1"/>
    <n v="939"/>
    <n v="0"/>
    <n v="0"/>
    <n v="0"/>
    <x v="3"/>
  </r>
  <r>
    <n v="531346"/>
    <n v="46"/>
    <n v="0"/>
    <x v="1"/>
    <n v="36.9"/>
    <n v="2"/>
    <d v="2021-08-01T00:00:00"/>
    <n v="11.07"/>
    <n v="2"/>
    <n v="306"/>
    <n v="0"/>
    <n v="0"/>
    <n v="0"/>
    <x v="9"/>
  </r>
  <r>
    <n v="531398"/>
    <n v="44"/>
    <n v="1"/>
    <x v="0"/>
    <n v="24.4"/>
    <n v="1"/>
    <d v="2021-08-01T00:00:00"/>
    <n v="24.4"/>
    <n v="2"/>
    <n v="1039"/>
    <n v="1"/>
    <n v="0"/>
    <n v="0"/>
    <x v="3"/>
  </r>
  <r>
    <n v="532636"/>
    <n v="52"/>
    <n v="1"/>
    <x v="0"/>
    <n v="19.3"/>
    <n v="5"/>
    <d v="2021-08-01T00:00:00"/>
    <n v="5.5970000000000004"/>
    <n v="3"/>
    <n v="412"/>
    <n v="0"/>
    <n v="0"/>
    <n v="1"/>
    <x v="6"/>
  </r>
  <r>
    <n v="532644"/>
    <n v="55"/>
    <n v="1"/>
    <x v="0"/>
    <n v="43.3"/>
    <n v="7"/>
    <d v="2021-08-01T00:00:00"/>
    <n v="22.082999999999998"/>
    <n v="2"/>
    <n v="554"/>
    <n v="0"/>
    <n v="1"/>
    <n v="1"/>
    <x v="2"/>
  </r>
  <r>
    <n v="532926"/>
    <n v="24"/>
    <n v="1"/>
    <x v="0"/>
    <n v="35.9"/>
    <n v="6"/>
    <d v="2021-08-01T00:00:00"/>
    <n v="21.54"/>
    <n v="1"/>
    <n v="216"/>
    <n v="0"/>
    <n v="0"/>
    <n v="0"/>
    <x v="0"/>
  </r>
  <r>
    <n v="533588"/>
    <n v="20"/>
    <n v="0"/>
    <x v="1"/>
    <n v="35.4"/>
    <n v="2"/>
    <d v="2021-08-01T00:00:00"/>
    <n v="35.4"/>
    <n v="0"/>
    <n v="704"/>
    <n v="0"/>
    <n v="0"/>
    <n v="0"/>
    <x v="0"/>
  </r>
  <r>
    <n v="533694"/>
    <n v="51"/>
    <n v="1"/>
    <x v="0"/>
    <n v="19.899999999999999"/>
    <n v="7"/>
    <d v="2021-08-01T00:00:00"/>
    <n v="11.741"/>
    <n v="1"/>
    <n v="777"/>
    <n v="2"/>
    <n v="0"/>
    <n v="0"/>
    <x v="6"/>
  </r>
  <r>
    <n v="534986"/>
    <n v="30"/>
    <n v="0"/>
    <x v="1"/>
    <n v="8.3000000000000007"/>
    <n v="2"/>
    <d v="2021-08-01T00:00:00"/>
    <n v="4.4820000000000002"/>
    <n v="0"/>
    <n v="597"/>
    <n v="0"/>
    <n v="0"/>
    <n v="0"/>
    <x v="1"/>
  </r>
  <r>
    <n v="535592"/>
    <n v="59"/>
    <n v="1"/>
    <x v="0"/>
    <n v="14.1"/>
    <n v="7"/>
    <d v="2021-08-01T00:00:00"/>
    <n v="7.6139999999999999"/>
    <n v="0"/>
    <n v="1055"/>
    <n v="2"/>
    <n v="0"/>
    <n v="0"/>
    <x v="2"/>
  </r>
  <r>
    <n v="535680"/>
    <n v="50"/>
    <n v="1"/>
    <x v="0"/>
    <n v="1.3"/>
    <n v="5"/>
    <d v="2021-08-01T00:00:00"/>
    <n v="0.80600000000000005"/>
    <n v="0"/>
    <n v="708"/>
    <n v="0"/>
    <n v="0"/>
    <n v="0"/>
    <x v="6"/>
  </r>
  <r>
    <n v="535730"/>
    <n v="62"/>
    <n v="0"/>
    <x v="1"/>
    <n v="37.5"/>
    <n v="5"/>
    <d v="2021-08-01T00:00:00"/>
    <n v="18.375"/>
    <n v="2"/>
    <n v="860"/>
    <n v="0"/>
    <n v="0"/>
    <n v="0"/>
    <x v="7"/>
  </r>
  <r>
    <n v="536404"/>
    <n v="23"/>
    <n v="1"/>
    <x v="0"/>
    <n v="33.9"/>
    <n v="7"/>
    <d v="2021-08-01T00:00:00"/>
    <n v="3.0510000000000002"/>
    <n v="2"/>
    <n v="580"/>
    <n v="0"/>
    <n v="0"/>
    <n v="0"/>
    <x v="0"/>
  </r>
  <r>
    <n v="536456"/>
    <n v="30"/>
    <n v="1"/>
    <x v="0"/>
    <n v="22.5"/>
    <n v="4"/>
    <d v="2021-08-01T00:00:00"/>
    <n v="11.925000000000001"/>
    <n v="2"/>
    <n v="726"/>
    <n v="3"/>
    <n v="0"/>
    <n v="0"/>
    <x v="1"/>
  </r>
  <r>
    <n v="536488"/>
    <n v="40"/>
    <n v="0"/>
    <x v="1"/>
    <n v="51.9"/>
    <n v="3"/>
    <d v="2021-08-01T00:00:00"/>
    <n v="18.164999999999999"/>
    <n v="2"/>
    <n v="339"/>
    <n v="0"/>
    <n v="1"/>
    <n v="0"/>
    <x v="3"/>
  </r>
  <r>
    <n v="536690"/>
    <n v="21"/>
    <n v="1"/>
    <x v="0"/>
    <n v="37.9"/>
    <n v="6"/>
    <d v="2021-08-01T00:00:00"/>
    <n v="23.876999999999999"/>
    <n v="1"/>
    <n v="647"/>
    <n v="0"/>
    <n v="0"/>
    <n v="0"/>
    <x v="0"/>
  </r>
  <r>
    <n v="536834"/>
    <n v="44"/>
    <n v="1"/>
    <x v="0"/>
    <n v="34.5"/>
    <n v="6"/>
    <d v="2021-08-01T00:00:00"/>
    <n v="11.04"/>
    <n v="1"/>
    <n v="440"/>
    <n v="0"/>
    <n v="0"/>
    <n v="0"/>
    <x v="3"/>
  </r>
  <r>
    <n v="537420"/>
    <n v="40"/>
    <n v="1"/>
    <x v="0"/>
    <n v="13.5"/>
    <n v="4"/>
    <d v="2021-08-01T00:00:00"/>
    <n v="5.67"/>
    <n v="2"/>
    <n v="1029"/>
    <n v="0"/>
    <n v="1"/>
    <n v="1"/>
    <x v="3"/>
  </r>
  <r>
    <n v="537593"/>
    <n v="29"/>
    <n v="1"/>
    <x v="0"/>
    <n v="13.9"/>
    <n v="1"/>
    <d v="2021-08-01T00:00:00"/>
    <n v="13.9"/>
    <n v="3"/>
    <n v="563"/>
    <n v="0"/>
    <n v="0"/>
    <n v="1"/>
    <x v="8"/>
  </r>
  <r>
    <n v="537883"/>
    <n v="61"/>
    <n v="1"/>
    <x v="0"/>
    <n v="44.5"/>
    <n v="1"/>
    <d v="2021-08-01T00:00:00"/>
    <n v="44.5"/>
    <n v="2"/>
    <n v="1030"/>
    <n v="0"/>
    <n v="0"/>
    <n v="0"/>
    <x v="7"/>
  </r>
  <r>
    <n v="538530"/>
    <n v="50"/>
    <n v="1"/>
    <x v="0"/>
    <n v="20.8"/>
    <n v="5"/>
    <d v="2021-08-01T00:00:00"/>
    <n v="11.648"/>
    <n v="3"/>
    <n v="1048"/>
    <n v="0"/>
    <n v="0"/>
    <n v="0"/>
    <x v="6"/>
  </r>
  <r>
    <n v="539608"/>
    <n v="19"/>
    <n v="1"/>
    <x v="0"/>
    <n v="33.299999999999997"/>
    <n v="2"/>
    <d v="2021-08-01T00:00:00"/>
    <n v="32.634"/>
    <n v="3"/>
    <n v="603"/>
    <n v="1"/>
    <n v="0"/>
    <n v="1"/>
    <x v="0"/>
  </r>
  <r>
    <n v="539717"/>
    <n v="21"/>
    <n v="1"/>
    <x v="0"/>
    <n v="8.9"/>
    <n v="2"/>
    <d v="2021-08-01T00:00:00"/>
    <n v="1.958"/>
    <n v="0"/>
    <n v="757"/>
    <n v="1"/>
    <n v="0"/>
    <n v="0"/>
    <x v="0"/>
  </r>
  <r>
    <n v="539994"/>
    <n v="51"/>
    <n v="0"/>
    <x v="1"/>
    <n v="38.9"/>
    <n v="5"/>
    <d v="2021-08-01T00:00:00"/>
    <n v="30.341999999999999"/>
    <n v="2"/>
    <n v="211"/>
    <n v="3"/>
    <n v="0"/>
    <n v="0"/>
    <x v="6"/>
  </r>
  <r>
    <n v="540851"/>
    <n v="16"/>
    <n v="1"/>
    <x v="0"/>
    <n v="31.5"/>
    <n v="7"/>
    <d v="2021-08-01T00:00:00"/>
    <n v="24.57"/>
    <n v="1"/>
    <n v="710"/>
    <n v="0"/>
    <n v="0"/>
    <n v="0"/>
    <x v="4"/>
  </r>
  <r>
    <n v="540993"/>
    <n v="56"/>
    <n v="1"/>
    <x v="0"/>
    <n v="36.700000000000003"/>
    <n v="2"/>
    <d v="2021-08-01T00:00:00"/>
    <n v="16.148"/>
    <n v="1"/>
    <n v="335"/>
    <n v="0"/>
    <n v="0"/>
    <n v="0"/>
    <x v="2"/>
  </r>
  <r>
    <n v="541919"/>
    <n v="57"/>
    <n v="0"/>
    <x v="1"/>
    <n v="26.4"/>
    <n v="6"/>
    <d v="2021-08-01T00:00:00"/>
    <n v="4.2240000000000002"/>
    <n v="0"/>
    <n v="914"/>
    <n v="1"/>
    <n v="1"/>
    <n v="0"/>
    <x v="2"/>
  </r>
  <r>
    <n v="542521"/>
    <n v="44"/>
    <n v="0"/>
    <x v="1"/>
    <n v="0.7"/>
    <n v="2"/>
    <d v="2021-08-01T00:00:00"/>
    <n v="0.59499999999999997"/>
    <n v="0"/>
    <n v="880"/>
    <n v="3"/>
    <n v="0"/>
    <n v="0"/>
    <x v="3"/>
  </r>
  <r>
    <n v="542555"/>
    <n v="26"/>
    <n v="1"/>
    <x v="0"/>
    <n v="42.1"/>
    <n v="6"/>
    <d v="2021-08-01T00:00:00"/>
    <n v="39.994999999999997"/>
    <n v="0"/>
    <n v="792"/>
    <n v="2"/>
    <n v="0"/>
    <n v="0"/>
    <x v="8"/>
  </r>
  <r>
    <n v="542895"/>
    <n v="36"/>
    <n v="1"/>
    <x v="0"/>
    <n v="47.9"/>
    <n v="5"/>
    <d v="2021-08-01T00:00:00"/>
    <n v="27.782"/>
    <n v="1"/>
    <n v="927"/>
    <n v="0"/>
    <n v="1"/>
    <n v="0"/>
    <x v="5"/>
  </r>
  <r>
    <n v="542922"/>
    <n v="46"/>
    <n v="0"/>
    <x v="1"/>
    <n v="1.1000000000000001"/>
    <n v="5"/>
    <d v="2021-08-01T00:00:00"/>
    <n v="1.0449999999999999"/>
    <n v="0"/>
    <n v="907"/>
    <n v="0"/>
    <n v="0"/>
    <n v="0"/>
    <x v="9"/>
  </r>
  <r>
    <n v="544368"/>
    <n v="31"/>
    <n v="1"/>
    <x v="0"/>
    <n v="14.1"/>
    <n v="5"/>
    <d v="2021-08-01T00:00:00"/>
    <n v="10.151999999999999"/>
    <n v="2"/>
    <n v="306"/>
    <n v="0"/>
    <n v="0"/>
    <n v="0"/>
    <x v="1"/>
  </r>
  <r>
    <n v="544612"/>
    <n v="26"/>
    <n v="1"/>
    <x v="0"/>
    <n v="42.7"/>
    <n v="2"/>
    <d v="2021-08-01T00:00:00"/>
    <n v="0.85399999999999998"/>
    <n v="2"/>
    <n v="480"/>
    <n v="1"/>
    <n v="0"/>
    <n v="0"/>
    <x v="8"/>
  </r>
  <r>
    <n v="544931"/>
    <n v="35"/>
    <n v="1"/>
    <x v="0"/>
    <n v="14.1"/>
    <n v="6"/>
    <d v="2021-08-01T00:00:00"/>
    <n v="0.42299999999999999"/>
    <n v="0"/>
    <n v="639"/>
    <n v="1"/>
    <n v="0"/>
    <n v="0"/>
    <x v="5"/>
  </r>
  <r>
    <n v="545090"/>
    <n v="34"/>
    <n v="1"/>
    <x v="0"/>
    <n v="17.899999999999999"/>
    <n v="1"/>
    <d v="2021-08-01T00:00:00"/>
    <n v="17.899999999999999"/>
    <n v="3"/>
    <n v="202"/>
    <n v="0"/>
    <n v="0"/>
    <n v="1"/>
    <x v="1"/>
  </r>
  <r>
    <n v="545133"/>
    <n v="21"/>
    <n v="0"/>
    <x v="1"/>
    <n v="36.5"/>
    <n v="5"/>
    <d v="2021-08-01T00:00:00"/>
    <n v="11.315"/>
    <n v="0"/>
    <n v="855"/>
    <n v="1"/>
    <n v="1"/>
    <n v="0"/>
    <x v="0"/>
  </r>
  <r>
    <n v="545722"/>
    <n v="37"/>
    <n v="1"/>
    <x v="0"/>
    <n v="16.899999999999999"/>
    <n v="2"/>
    <d v="2021-08-01T00:00:00"/>
    <n v="3.0419999999999998"/>
    <n v="3"/>
    <n v="1072"/>
    <n v="0"/>
    <n v="0"/>
    <n v="1"/>
    <x v="5"/>
  </r>
  <r>
    <n v="546817"/>
    <n v="32"/>
    <n v="1"/>
    <x v="0"/>
    <n v="24.3"/>
    <n v="3"/>
    <d v="2021-08-01T00:00:00"/>
    <n v="8.5050000000000008"/>
    <n v="1"/>
    <n v="793"/>
    <n v="1"/>
    <n v="0"/>
    <n v="0"/>
    <x v="1"/>
  </r>
  <r>
    <n v="547411"/>
    <n v="23"/>
    <n v="1"/>
    <x v="0"/>
    <n v="34.200000000000003"/>
    <n v="1"/>
    <d v="2021-08-01T00:00:00"/>
    <n v="34.200000000000003"/>
    <n v="1"/>
    <n v="436"/>
    <n v="0"/>
    <n v="0"/>
    <n v="0"/>
    <x v="0"/>
  </r>
  <r>
    <n v="547455"/>
    <n v="39"/>
    <n v="0"/>
    <x v="1"/>
    <n v="19"/>
    <n v="1"/>
    <d v="2021-08-01T00:00:00"/>
    <n v="19"/>
    <n v="2"/>
    <n v="970"/>
    <n v="1"/>
    <n v="0"/>
    <n v="1"/>
    <x v="5"/>
  </r>
  <r>
    <n v="547905"/>
    <n v="63"/>
    <n v="1"/>
    <x v="0"/>
    <n v="20.100000000000001"/>
    <n v="3"/>
    <d v="2021-08-01T00:00:00"/>
    <n v="1.206"/>
    <n v="0"/>
    <n v="420"/>
    <n v="1"/>
    <n v="0"/>
    <n v="0"/>
    <x v="7"/>
  </r>
  <r>
    <n v="548472"/>
    <n v="25"/>
    <n v="0"/>
    <x v="1"/>
    <n v="50.1"/>
    <n v="3"/>
    <d v="2021-08-01T00:00:00"/>
    <n v="7.5149999999999997"/>
    <n v="0"/>
    <n v="506"/>
    <n v="0"/>
    <n v="0"/>
    <n v="1"/>
    <x v="8"/>
  </r>
  <r>
    <n v="549837"/>
    <n v="48"/>
    <n v="1"/>
    <x v="0"/>
    <n v="18.7"/>
    <n v="1"/>
    <d v="2021-08-01T00:00:00"/>
    <n v="18.7"/>
    <n v="3"/>
    <n v="366"/>
    <n v="3"/>
    <n v="0"/>
    <n v="0"/>
    <x v="9"/>
  </r>
  <r>
    <n v="550344"/>
    <n v="20"/>
    <n v="1"/>
    <x v="0"/>
    <n v="24.1"/>
    <n v="4"/>
    <d v="2021-08-01T00:00:00"/>
    <n v="14.942"/>
    <n v="0"/>
    <n v="760"/>
    <n v="3"/>
    <n v="0"/>
    <n v="1"/>
    <x v="0"/>
  </r>
  <r>
    <n v="550616"/>
    <n v="32"/>
    <n v="0"/>
    <x v="1"/>
    <n v="17.8"/>
    <n v="5"/>
    <d v="2021-08-01T00:00:00"/>
    <n v="12.103999999999999"/>
    <n v="0"/>
    <n v="507"/>
    <n v="0"/>
    <n v="0"/>
    <n v="0"/>
    <x v="1"/>
  </r>
  <r>
    <n v="550941"/>
    <n v="56"/>
    <n v="1"/>
    <x v="0"/>
    <n v="34.9"/>
    <n v="5"/>
    <d v="2021-08-01T00:00:00"/>
    <n v="19.195"/>
    <n v="0"/>
    <n v="999"/>
    <n v="0"/>
    <n v="0"/>
    <n v="0"/>
    <x v="2"/>
  </r>
  <r>
    <n v="551003"/>
    <n v="17"/>
    <n v="1"/>
    <x v="0"/>
    <n v="34.6"/>
    <n v="1"/>
    <d v="2021-08-01T00:00:00"/>
    <n v="34.6"/>
    <n v="1"/>
    <n v="552"/>
    <n v="0"/>
    <n v="0"/>
    <n v="1"/>
    <x v="4"/>
  </r>
  <r>
    <n v="551676"/>
    <n v="55"/>
    <n v="1"/>
    <x v="0"/>
    <n v="35.299999999999997"/>
    <n v="4"/>
    <d v="2021-08-01T00:00:00"/>
    <n v="2.8239999999999998"/>
    <n v="2"/>
    <n v="707"/>
    <n v="3"/>
    <n v="0"/>
    <n v="0"/>
    <x v="2"/>
  </r>
  <r>
    <n v="551804"/>
    <n v="40"/>
    <n v="1"/>
    <x v="0"/>
    <n v="17.600000000000001"/>
    <n v="7"/>
    <d v="2021-08-01T00:00:00"/>
    <n v="11.263999999999999"/>
    <n v="3"/>
    <n v="731"/>
    <n v="2"/>
    <n v="0"/>
    <n v="0"/>
    <x v="3"/>
  </r>
  <r>
    <n v="551882"/>
    <n v="43"/>
    <n v="0"/>
    <x v="1"/>
    <n v="2.5"/>
    <n v="6"/>
    <d v="2021-08-01T00:00:00"/>
    <n v="0.1"/>
    <n v="2"/>
    <n v="763"/>
    <n v="0"/>
    <n v="0"/>
    <n v="0"/>
    <x v="3"/>
  </r>
  <r>
    <n v="553167"/>
    <n v="36"/>
    <n v="1"/>
    <x v="0"/>
    <n v="41.7"/>
    <n v="1"/>
    <d v="2021-08-01T00:00:00"/>
    <n v="41.7"/>
    <n v="0"/>
    <n v="799"/>
    <n v="0"/>
    <n v="1"/>
    <n v="0"/>
    <x v="5"/>
  </r>
  <r>
    <n v="553187"/>
    <n v="57"/>
    <n v="0"/>
    <x v="1"/>
    <n v="24.3"/>
    <n v="3"/>
    <d v="2021-08-01T00:00:00"/>
    <n v="22.599"/>
    <n v="1"/>
    <n v="431"/>
    <n v="0"/>
    <n v="0"/>
    <n v="0"/>
    <x v="2"/>
  </r>
  <r>
    <n v="553240"/>
    <n v="54"/>
    <n v="0"/>
    <x v="1"/>
    <n v="6.4"/>
    <n v="4"/>
    <d v="2021-08-01T00:00:00"/>
    <n v="5.8239999999999998"/>
    <n v="1"/>
    <n v="738"/>
    <n v="2"/>
    <n v="0"/>
    <n v="1"/>
    <x v="6"/>
  </r>
  <r>
    <n v="553414"/>
    <n v="63"/>
    <n v="0"/>
    <x v="1"/>
    <n v="37.299999999999997"/>
    <n v="2"/>
    <d v="2021-08-01T00:00:00"/>
    <n v="16.039000000000001"/>
    <n v="2"/>
    <n v="584"/>
    <n v="0"/>
    <n v="0"/>
    <n v="1"/>
    <x v="7"/>
  </r>
  <r>
    <n v="553676"/>
    <n v="41"/>
    <n v="0"/>
    <x v="1"/>
    <n v="33"/>
    <n v="5"/>
    <d v="2021-08-01T00:00:00"/>
    <n v="13.2"/>
    <n v="0"/>
    <n v="477"/>
    <n v="0"/>
    <n v="0"/>
    <n v="0"/>
    <x v="3"/>
  </r>
  <r>
    <n v="553911"/>
    <n v="20"/>
    <n v="1"/>
    <x v="0"/>
    <n v="18.399999999999999"/>
    <n v="5"/>
    <d v="2021-08-01T00:00:00"/>
    <n v="8.2799999999999994"/>
    <n v="0"/>
    <n v="799"/>
    <n v="3"/>
    <n v="0"/>
    <n v="1"/>
    <x v="0"/>
  </r>
  <r>
    <n v="553953"/>
    <n v="51"/>
    <n v="1"/>
    <x v="0"/>
    <n v="34.1"/>
    <n v="2"/>
    <d v="2021-08-01T00:00:00"/>
    <n v="27.620999999999999"/>
    <n v="1"/>
    <n v="978"/>
    <n v="2"/>
    <n v="0"/>
    <n v="0"/>
    <x v="6"/>
  </r>
  <r>
    <n v="554132"/>
    <n v="22"/>
    <n v="0"/>
    <x v="1"/>
    <n v="15.8"/>
    <n v="7"/>
    <d v="2021-08-01T00:00:00"/>
    <n v="3.476"/>
    <n v="1"/>
    <n v="436"/>
    <n v="0"/>
    <n v="0"/>
    <n v="0"/>
    <x v="0"/>
  </r>
  <r>
    <n v="554914"/>
    <n v="39"/>
    <n v="1"/>
    <x v="0"/>
    <n v="37.6"/>
    <n v="7"/>
    <d v="2021-08-01T00:00:00"/>
    <n v="13.16"/>
    <n v="2"/>
    <n v="991"/>
    <n v="3"/>
    <n v="0"/>
    <n v="0"/>
    <x v="5"/>
  </r>
  <r>
    <n v="555236"/>
    <n v="29"/>
    <n v="1"/>
    <x v="0"/>
    <n v="1.6"/>
    <n v="5"/>
    <d v="2021-08-01T00:00:00"/>
    <n v="0.72"/>
    <n v="1"/>
    <n v="839"/>
    <n v="2"/>
    <n v="1"/>
    <n v="1"/>
    <x v="8"/>
  </r>
  <r>
    <n v="555448"/>
    <n v="39"/>
    <n v="1"/>
    <x v="0"/>
    <n v="26.3"/>
    <n v="3"/>
    <d v="2021-08-01T00:00:00"/>
    <n v="21.303000000000001"/>
    <n v="2"/>
    <n v="655"/>
    <n v="0"/>
    <n v="0"/>
    <n v="0"/>
    <x v="5"/>
  </r>
  <r>
    <n v="556423"/>
    <n v="42"/>
    <n v="1"/>
    <x v="0"/>
    <n v="13.8"/>
    <n v="1"/>
    <d v="2021-08-01T00:00:00"/>
    <n v="13.8"/>
    <n v="0"/>
    <n v="489"/>
    <n v="3"/>
    <n v="0"/>
    <n v="0"/>
    <x v="3"/>
  </r>
  <r>
    <n v="557018"/>
    <n v="26"/>
    <n v="1"/>
    <x v="0"/>
    <n v="12.2"/>
    <n v="5"/>
    <d v="2021-08-01T00:00:00"/>
    <n v="5.6120000000000001"/>
    <n v="1"/>
    <n v="437"/>
    <n v="0"/>
    <n v="0"/>
    <n v="0"/>
    <x v="8"/>
  </r>
  <r>
    <n v="557380"/>
    <n v="16"/>
    <n v="1"/>
    <x v="0"/>
    <n v="33.1"/>
    <n v="1"/>
    <d v="2021-08-01T00:00:00"/>
    <n v="33.1"/>
    <n v="3"/>
    <n v="943"/>
    <n v="0"/>
    <n v="0"/>
    <n v="1"/>
    <x v="4"/>
  </r>
  <r>
    <n v="557598"/>
    <n v="62"/>
    <n v="1"/>
    <x v="0"/>
    <n v="19.399999999999999"/>
    <n v="6"/>
    <d v="2021-08-01T00:00:00"/>
    <n v="3.492"/>
    <n v="1"/>
    <n v="395"/>
    <n v="1"/>
    <n v="0"/>
    <n v="1"/>
    <x v="7"/>
  </r>
  <r>
    <n v="558227"/>
    <n v="59"/>
    <n v="1"/>
    <x v="0"/>
    <n v="5.5"/>
    <n v="1"/>
    <d v="2021-08-01T00:00:00"/>
    <n v="5.5"/>
    <n v="1"/>
    <n v="486"/>
    <n v="0"/>
    <n v="0"/>
    <n v="0"/>
    <x v="2"/>
  </r>
  <r>
    <n v="558277"/>
    <n v="40"/>
    <n v="1"/>
    <x v="0"/>
    <n v="32.6"/>
    <n v="5"/>
    <d v="2021-08-01T00:00:00"/>
    <n v="24.45"/>
    <n v="1"/>
    <n v="522"/>
    <n v="0"/>
    <n v="1"/>
    <n v="1"/>
    <x v="3"/>
  </r>
  <r>
    <n v="558457"/>
    <n v="56"/>
    <n v="1"/>
    <x v="0"/>
    <n v="36.700000000000003"/>
    <n v="3"/>
    <d v="2021-08-01T00:00:00"/>
    <n v="12.845000000000001"/>
    <n v="0"/>
    <n v="520"/>
    <n v="1"/>
    <n v="0"/>
    <n v="1"/>
    <x v="2"/>
  </r>
  <r>
    <n v="559070"/>
    <n v="61"/>
    <n v="0"/>
    <x v="1"/>
    <n v="9.8000000000000007"/>
    <n v="1"/>
    <d v="2021-08-01T00:00:00"/>
    <n v="9.8000000000000007"/>
    <n v="0"/>
    <n v="358"/>
    <n v="0"/>
    <n v="0"/>
    <n v="0"/>
    <x v="7"/>
  </r>
  <r>
    <n v="559469"/>
    <n v="41"/>
    <n v="0"/>
    <x v="1"/>
    <n v="32.799999999999997"/>
    <n v="7"/>
    <d v="2021-08-01T00:00:00"/>
    <n v="3.6080000000000001"/>
    <n v="3"/>
    <n v="598"/>
    <n v="0"/>
    <n v="0"/>
    <n v="0"/>
    <x v="3"/>
  </r>
  <r>
    <n v="559557"/>
    <n v="30"/>
    <n v="0"/>
    <x v="1"/>
    <n v="15.4"/>
    <n v="2"/>
    <d v="2021-08-01T00:00:00"/>
    <n v="10.933999999999999"/>
    <n v="1"/>
    <n v="246"/>
    <n v="0"/>
    <n v="0"/>
    <n v="0"/>
    <x v="1"/>
  </r>
  <r>
    <n v="560051"/>
    <n v="63"/>
    <n v="1"/>
    <x v="0"/>
    <n v="18.600000000000001"/>
    <n v="7"/>
    <d v="2021-08-01T00:00:00"/>
    <n v="8.1839999999999993"/>
    <n v="0"/>
    <n v="781"/>
    <n v="0"/>
    <n v="1"/>
    <n v="1"/>
    <x v="7"/>
  </r>
  <r>
    <n v="560063"/>
    <n v="20"/>
    <n v="0"/>
    <x v="1"/>
    <n v="33.6"/>
    <n v="7"/>
    <d v="2021-08-01T00:00:00"/>
    <n v="13.776"/>
    <n v="0"/>
    <n v="563"/>
    <n v="0"/>
    <n v="1"/>
    <n v="0"/>
    <x v="0"/>
  </r>
  <r>
    <n v="560928"/>
    <n v="35"/>
    <n v="1"/>
    <x v="0"/>
    <n v="36.1"/>
    <n v="7"/>
    <d v="2021-08-01T00:00:00"/>
    <n v="22.021000000000001"/>
    <n v="1"/>
    <n v="770"/>
    <n v="0"/>
    <n v="0"/>
    <n v="0"/>
    <x v="5"/>
  </r>
  <r>
    <n v="561292"/>
    <n v="36"/>
    <n v="1"/>
    <x v="0"/>
    <n v="31.2"/>
    <n v="7"/>
    <d v="2021-08-01T00:00:00"/>
    <n v="16.224"/>
    <n v="1"/>
    <n v="523"/>
    <n v="3"/>
    <n v="0"/>
    <n v="0"/>
    <x v="5"/>
  </r>
  <r>
    <n v="561923"/>
    <n v="36"/>
    <n v="1"/>
    <x v="0"/>
    <n v="5"/>
    <n v="5"/>
    <d v="2021-08-01T00:00:00"/>
    <n v="4.3499999999999996"/>
    <n v="3"/>
    <n v="195"/>
    <n v="1"/>
    <n v="0"/>
    <n v="1"/>
    <x v="5"/>
  </r>
  <r>
    <n v="562783"/>
    <n v="51"/>
    <n v="1"/>
    <x v="0"/>
    <n v="17.5"/>
    <n v="2"/>
    <d v="2021-08-01T00:00:00"/>
    <n v="16.100000000000001"/>
    <n v="0"/>
    <n v="871"/>
    <n v="1"/>
    <n v="0"/>
    <n v="0"/>
    <x v="6"/>
  </r>
  <r>
    <n v="562807"/>
    <n v="61"/>
    <n v="1"/>
    <x v="0"/>
    <n v="36.299999999999997"/>
    <n v="6"/>
    <d v="2021-08-01T00:00:00"/>
    <n v="27.951000000000001"/>
    <n v="1"/>
    <n v="877"/>
    <n v="1"/>
    <n v="0"/>
    <n v="0"/>
    <x v="7"/>
  </r>
  <r>
    <n v="562948"/>
    <n v="36"/>
    <n v="1"/>
    <x v="0"/>
    <n v="35.799999999999997"/>
    <n v="7"/>
    <d v="2021-08-01T00:00:00"/>
    <n v="0.71599999999999997"/>
    <n v="0"/>
    <n v="878"/>
    <n v="0"/>
    <n v="0"/>
    <n v="0"/>
    <x v="5"/>
  </r>
  <r>
    <n v="563899"/>
    <n v="32"/>
    <n v="1"/>
    <x v="0"/>
    <n v="32.4"/>
    <n v="4"/>
    <d v="2021-08-01T00:00:00"/>
    <n v="28.187999999999999"/>
    <n v="1"/>
    <n v="177"/>
    <n v="1"/>
    <n v="0"/>
    <n v="1"/>
    <x v="1"/>
  </r>
  <r>
    <n v="563977"/>
    <n v="55"/>
    <n v="1"/>
    <x v="0"/>
    <n v="41.3"/>
    <n v="2"/>
    <d v="2021-08-01T00:00:00"/>
    <n v="31.800999999999998"/>
    <n v="0"/>
    <n v="602"/>
    <n v="1"/>
    <n v="0"/>
    <n v="0"/>
    <x v="2"/>
  </r>
  <r>
    <n v="564619"/>
    <n v="36"/>
    <n v="1"/>
    <x v="0"/>
    <n v="16.5"/>
    <n v="2"/>
    <d v="2021-08-01T00:00:00"/>
    <n v="0.33"/>
    <n v="0"/>
    <n v="352"/>
    <n v="0"/>
    <n v="0"/>
    <n v="0"/>
    <x v="5"/>
  </r>
  <r>
    <n v="564876"/>
    <n v="47"/>
    <n v="1"/>
    <x v="0"/>
    <n v="58.9"/>
    <n v="6"/>
    <d v="2021-08-01T00:00:00"/>
    <n v="12.369"/>
    <n v="3"/>
    <n v="731"/>
    <n v="0"/>
    <n v="1"/>
    <n v="0"/>
    <x v="9"/>
  </r>
  <r>
    <n v="565061"/>
    <n v="23"/>
    <n v="1"/>
    <x v="0"/>
    <n v="34.799999999999997"/>
    <n v="1"/>
    <d v="2021-08-01T00:00:00"/>
    <n v="34.799999999999997"/>
    <n v="0"/>
    <n v="808"/>
    <n v="0"/>
    <n v="1"/>
    <n v="0"/>
    <x v="0"/>
  </r>
  <r>
    <n v="565874"/>
    <n v="36"/>
    <n v="1"/>
    <x v="0"/>
    <n v="22.1"/>
    <n v="3"/>
    <d v="2021-08-01T00:00:00"/>
    <n v="13.923"/>
    <n v="0"/>
    <n v="617"/>
    <n v="0"/>
    <n v="1"/>
    <n v="0"/>
    <x v="5"/>
  </r>
  <r>
    <n v="565913"/>
    <n v="58"/>
    <n v="1"/>
    <x v="0"/>
    <n v="50.9"/>
    <n v="5"/>
    <d v="2021-08-01T00:00:00"/>
    <n v="28.504000000000001"/>
    <n v="2"/>
    <n v="907"/>
    <n v="0"/>
    <n v="0"/>
    <n v="0"/>
    <x v="2"/>
  </r>
  <r>
    <n v="566296"/>
    <n v="56"/>
    <n v="0"/>
    <x v="1"/>
    <n v="30.7"/>
    <n v="1"/>
    <d v="2021-08-01T00:00:00"/>
    <n v="30.7"/>
    <n v="0"/>
    <n v="960"/>
    <n v="0"/>
    <n v="0"/>
    <n v="0"/>
    <x v="2"/>
  </r>
  <r>
    <n v="566476"/>
    <n v="47"/>
    <n v="1"/>
    <x v="0"/>
    <n v="11.3"/>
    <n v="7"/>
    <d v="2021-08-01T00:00:00"/>
    <n v="2.5990000000000002"/>
    <n v="0"/>
    <n v="777"/>
    <n v="1"/>
    <n v="0"/>
    <n v="0"/>
    <x v="9"/>
  </r>
  <r>
    <n v="566896"/>
    <n v="28"/>
    <n v="1"/>
    <x v="0"/>
    <n v="33.200000000000003"/>
    <n v="6"/>
    <d v="2021-08-01T00:00:00"/>
    <n v="32.868000000000002"/>
    <n v="1"/>
    <n v="512"/>
    <n v="0"/>
    <n v="0"/>
    <n v="0"/>
    <x v="8"/>
  </r>
  <r>
    <n v="567114"/>
    <n v="33"/>
    <n v="1"/>
    <x v="0"/>
    <n v="32.5"/>
    <n v="3"/>
    <d v="2021-08-01T00:00:00"/>
    <n v="13.65"/>
    <n v="3"/>
    <n v="448"/>
    <n v="0"/>
    <n v="0"/>
    <n v="0"/>
    <x v="1"/>
  </r>
  <r>
    <n v="567806"/>
    <n v="35"/>
    <n v="1"/>
    <x v="0"/>
    <n v="9.3000000000000007"/>
    <n v="5"/>
    <d v="2021-08-01T00:00:00"/>
    <n v="2.4180000000000001"/>
    <n v="1"/>
    <n v="572"/>
    <n v="0"/>
    <n v="0"/>
    <n v="0"/>
    <x v="5"/>
  </r>
  <r>
    <n v="567808"/>
    <n v="45"/>
    <n v="1"/>
    <x v="0"/>
    <n v="32.200000000000003"/>
    <n v="2"/>
    <d v="2021-08-01T00:00:00"/>
    <n v="1.61"/>
    <n v="3"/>
    <n v="739"/>
    <n v="1"/>
    <n v="0"/>
    <n v="1"/>
    <x v="9"/>
  </r>
  <r>
    <n v="568057"/>
    <n v="21"/>
    <n v="1"/>
    <x v="0"/>
    <n v="57.5"/>
    <n v="6"/>
    <d v="2021-08-01T00:00:00"/>
    <n v="34.5"/>
    <n v="2"/>
    <n v="312"/>
    <n v="0"/>
    <n v="0"/>
    <n v="1"/>
    <x v="0"/>
  </r>
  <r>
    <n v="568134"/>
    <n v="52"/>
    <n v="0"/>
    <x v="1"/>
    <n v="37.4"/>
    <n v="1"/>
    <d v="2021-08-01T00:00:00"/>
    <n v="37.4"/>
    <n v="0"/>
    <n v="549"/>
    <n v="0"/>
    <n v="0"/>
    <n v="0"/>
    <x v="6"/>
  </r>
  <r>
    <n v="568507"/>
    <n v="41"/>
    <n v="1"/>
    <x v="0"/>
    <n v="30.7"/>
    <n v="5"/>
    <d v="2021-08-01T00:00:00"/>
    <n v="9.5169999999999995"/>
    <n v="1"/>
    <n v="129"/>
    <n v="0"/>
    <n v="1"/>
    <n v="0"/>
    <x v="3"/>
  </r>
  <r>
    <n v="569341"/>
    <n v="59"/>
    <n v="1"/>
    <x v="0"/>
    <n v="38"/>
    <n v="6"/>
    <d v="2021-08-01T00:00:00"/>
    <n v="7.6"/>
    <n v="3"/>
    <n v="455"/>
    <n v="0"/>
    <n v="0"/>
    <n v="0"/>
    <x v="2"/>
  </r>
  <r>
    <n v="505729"/>
    <n v="61"/>
    <n v="0"/>
    <x v="1"/>
    <n v="33.5"/>
    <n v="7"/>
    <d v="2021-07-31T00:00:00"/>
    <n v="3.0150000000000001"/>
    <n v="1"/>
    <n v="564"/>
    <n v="0"/>
    <n v="0"/>
    <n v="0"/>
    <x v="7"/>
  </r>
  <r>
    <n v="506785"/>
    <n v="33"/>
    <n v="0"/>
    <x v="1"/>
    <n v="36.5"/>
    <n v="6"/>
    <d v="2021-07-31T00:00:00"/>
    <n v="2.19"/>
    <n v="0"/>
    <n v="555"/>
    <n v="2"/>
    <n v="0"/>
    <n v="0"/>
    <x v="1"/>
  </r>
  <r>
    <n v="508321"/>
    <n v="51"/>
    <n v="1"/>
    <x v="0"/>
    <n v="11.7"/>
    <n v="7"/>
    <d v="2021-07-31T00:00:00"/>
    <n v="7.8390000000000004"/>
    <n v="2"/>
    <n v="459"/>
    <n v="0"/>
    <n v="0"/>
    <n v="0"/>
    <x v="6"/>
  </r>
  <r>
    <n v="508500"/>
    <n v="56"/>
    <n v="1"/>
    <x v="0"/>
    <n v="11.8"/>
    <n v="1"/>
    <d v="2021-07-31T00:00:00"/>
    <n v="11.8"/>
    <n v="2"/>
    <n v="843"/>
    <n v="0"/>
    <n v="0"/>
    <n v="0"/>
    <x v="2"/>
  </r>
  <r>
    <n v="508629"/>
    <n v="30"/>
    <n v="1"/>
    <x v="0"/>
    <n v="35.1"/>
    <n v="4"/>
    <d v="2021-07-31T00:00:00"/>
    <n v="9.1259999999999994"/>
    <n v="1"/>
    <n v="339"/>
    <n v="0"/>
    <n v="0"/>
    <n v="0"/>
    <x v="1"/>
  </r>
  <r>
    <n v="508824"/>
    <n v="21"/>
    <n v="0"/>
    <x v="1"/>
    <n v="22"/>
    <n v="1"/>
    <d v="2021-07-31T00:00:00"/>
    <n v="22"/>
    <n v="1"/>
    <n v="704"/>
    <n v="0"/>
    <n v="0"/>
    <n v="1"/>
    <x v="0"/>
  </r>
  <r>
    <n v="509992"/>
    <n v="56"/>
    <n v="0"/>
    <x v="1"/>
    <n v="22.7"/>
    <n v="4"/>
    <d v="2021-07-31T00:00:00"/>
    <n v="21.792000000000002"/>
    <n v="1"/>
    <n v="387"/>
    <n v="0"/>
    <n v="0"/>
    <n v="0"/>
    <x v="2"/>
  </r>
  <r>
    <n v="510055"/>
    <n v="47"/>
    <n v="1"/>
    <x v="0"/>
    <n v="31.3"/>
    <n v="7"/>
    <d v="2021-07-31T00:00:00"/>
    <n v="14.711"/>
    <n v="1"/>
    <n v="462"/>
    <n v="0"/>
    <n v="0"/>
    <n v="1"/>
    <x v="9"/>
  </r>
  <r>
    <n v="510078"/>
    <n v="63"/>
    <n v="1"/>
    <x v="0"/>
    <n v="32.299999999999997"/>
    <n v="2"/>
    <d v="2021-07-31T00:00:00"/>
    <n v="17.119"/>
    <n v="1"/>
    <n v="355"/>
    <n v="3"/>
    <n v="0"/>
    <n v="0"/>
    <x v="7"/>
  </r>
  <r>
    <n v="510812"/>
    <n v="50"/>
    <n v="1"/>
    <x v="0"/>
    <n v="31.2"/>
    <n v="6"/>
    <d v="2021-07-31T00:00:00"/>
    <n v="6.24"/>
    <n v="1"/>
    <n v="750"/>
    <n v="0"/>
    <n v="0"/>
    <n v="0"/>
    <x v="6"/>
  </r>
  <r>
    <n v="511669"/>
    <n v="24"/>
    <n v="1"/>
    <x v="0"/>
    <n v="21.5"/>
    <n v="2"/>
    <d v="2021-07-31T00:00:00"/>
    <n v="19.350000000000001"/>
    <n v="1"/>
    <n v="1004"/>
    <n v="0"/>
    <n v="0"/>
    <n v="1"/>
    <x v="0"/>
  </r>
  <r>
    <n v="512905"/>
    <n v="58"/>
    <n v="1"/>
    <x v="0"/>
    <n v="29.7"/>
    <n v="5"/>
    <d v="2021-07-31T00:00:00"/>
    <n v="5.94"/>
    <n v="2"/>
    <n v="963"/>
    <n v="0"/>
    <n v="0"/>
    <n v="0"/>
    <x v="2"/>
  </r>
  <r>
    <n v="515136"/>
    <n v="18"/>
    <n v="1"/>
    <x v="0"/>
    <n v="11.9"/>
    <n v="6"/>
    <d v="2021-07-31T00:00:00"/>
    <n v="4.9980000000000002"/>
    <n v="1"/>
    <n v="788"/>
    <n v="0"/>
    <n v="0"/>
    <n v="1"/>
    <x v="0"/>
  </r>
  <r>
    <n v="515529"/>
    <n v="33"/>
    <n v="1"/>
    <x v="0"/>
    <n v="58.1"/>
    <n v="6"/>
    <d v="2021-07-31T00:00:00"/>
    <n v="1.7430000000000001"/>
    <n v="2"/>
    <n v="670"/>
    <n v="0"/>
    <n v="1"/>
    <n v="0"/>
    <x v="1"/>
  </r>
  <r>
    <n v="515767"/>
    <n v="58"/>
    <n v="1"/>
    <x v="0"/>
    <n v="52.3"/>
    <n v="6"/>
    <d v="2021-07-31T00:00:00"/>
    <n v="37.655999999999999"/>
    <n v="0"/>
    <n v="153"/>
    <n v="0"/>
    <n v="0"/>
    <n v="0"/>
    <x v="2"/>
  </r>
  <r>
    <n v="516119"/>
    <n v="28"/>
    <n v="0"/>
    <x v="1"/>
    <n v="39.299999999999997"/>
    <n v="2"/>
    <d v="2021-07-31T00:00:00"/>
    <n v="22.401"/>
    <n v="2"/>
    <n v="626"/>
    <n v="0"/>
    <n v="0"/>
    <n v="0"/>
    <x v="8"/>
  </r>
  <r>
    <n v="516260"/>
    <n v="24"/>
    <n v="0"/>
    <x v="1"/>
    <n v="23"/>
    <n v="3"/>
    <d v="2021-07-31T00:00:00"/>
    <n v="20.239999999999998"/>
    <n v="3"/>
    <n v="877"/>
    <n v="0"/>
    <n v="0"/>
    <n v="0"/>
    <x v="0"/>
  </r>
  <r>
    <n v="516262"/>
    <n v="27"/>
    <n v="0"/>
    <x v="1"/>
    <n v="13.7"/>
    <n v="7"/>
    <d v="2021-07-31T00:00:00"/>
    <n v="6.0279999999999996"/>
    <n v="0"/>
    <n v="823"/>
    <n v="0"/>
    <n v="0"/>
    <n v="0"/>
    <x v="8"/>
  </r>
  <r>
    <n v="516481"/>
    <n v="33"/>
    <n v="0"/>
    <x v="1"/>
    <n v="3.3"/>
    <n v="1"/>
    <d v="2021-07-31T00:00:00"/>
    <n v="3.3"/>
    <n v="1"/>
    <n v="477"/>
    <n v="0"/>
    <n v="1"/>
    <n v="1"/>
    <x v="1"/>
  </r>
  <r>
    <n v="517213"/>
    <n v="19"/>
    <n v="0"/>
    <x v="1"/>
    <n v="6"/>
    <n v="2"/>
    <d v="2021-07-31T00:00:00"/>
    <n v="2.04"/>
    <n v="0"/>
    <n v="830"/>
    <n v="0"/>
    <n v="0"/>
    <n v="0"/>
    <x v="0"/>
  </r>
  <r>
    <n v="517676"/>
    <n v="36"/>
    <n v="1"/>
    <x v="0"/>
    <n v="27.5"/>
    <n v="1"/>
    <d v="2021-07-31T00:00:00"/>
    <n v="27.5"/>
    <n v="0"/>
    <n v="321"/>
    <n v="0"/>
    <n v="0"/>
    <n v="0"/>
    <x v="5"/>
  </r>
  <r>
    <n v="518582"/>
    <n v="48"/>
    <n v="0"/>
    <x v="1"/>
    <n v="10.6"/>
    <n v="4"/>
    <d v="2021-07-31T00:00:00"/>
    <n v="10.176"/>
    <n v="1"/>
    <n v="861"/>
    <n v="1"/>
    <n v="0"/>
    <n v="1"/>
    <x v="9"/>
  </r>
  <r>
    <n v="519056"/>
    <n v="36"/>
    <n v="1"/>
    <x v="0"/>
    <n v="18.7"/>
    <n v="3"/>
    <d v="2021-07-31T00:00:00"/>
    <n v="10.846"/>
    <n v="0"/>
    <n v="368"/>
    <n v="3"/>
    <n v="0"/>
    <n v="0"/>
    <x v="5"/>
  </r>
  <r>
    <n v="519065"/>
    <n v="59"/>
    <n v="0"/>
    <x v="1"/>
    <n v="34.799999999999997"/>
    <n v="4"/>
    <d v="2021-07-31T00:00:00"/>
    <n v="33.06"/>
    <n v="3"/>
    <n v="668"/>
    <n v="1"/>
    <n v="0"/>
    <n v="1"/>
    <x v="2"/>
  </r>
  <r>
    <n v="519324"/>
    <n v="26"/>
    <n v="0"/>
    <x v="1"/>
    <n v="2"/>
    <n v="4"/>
    <d v="2021-07-31T00:00:00"/>
    <n v="1.34"/>
    <n v="0"/>
    <n v="133"/>
    <n v="0"/>
    <n v="0"/>
    <n v="0"/>
    <x v="8"/>
  </r>
  <r>
    <n v="519909"/>
    <n v="63"/>
    <n v="0"/>
    <x v="1"/>
    <n v="11.8"/>
    <n v="5"/>
    <d v="2021-07-31T00:00:00"/>
    <n v="10.266"/>
    <n v="0"/>
    <n v="825"/>
    <n v="0"/>
    <n v="0"/>
    <n v="0"/>
    <x v="7"/>
  </r>
  <r>
    <n v="519984"/>
    <n v="39"/>
    <n v="1"/>
    <x v="0"/>
    <n v="5.9"/>
    <n v="6"/>
    <d v="2021-07-31T00:00:00"/>
    <n v="3.8940000000000001"/>
    <n v="2"/>
    <n v="820"/>
    <n v="0"/>
    <n v="1"/>
    <n v="0"/>
    <x v="5"/>
  </r>
  <r>
    <n v="520460"/>
    <n v="23"/>
    <n v="0"/>
    <x v="1"/>
    <n v="26.9"/>
    <n v="6"/>
    <d v="2021-07-31T00:00:00"/>
    <n v="15.333"/>
    <n v="2"/>
    <n v="839"/>
    <n v="1"/>
    <n v="0"/>
    <n v="0"/>
    <x v="0"/>
  </r>
  <r>
    <n v="520574"/>
    <n v="18"/>
    <n v="0"/>
    <x v="1"/>
    <n v="8.3000000000000007"/>
    <n v="5"/>
    <d v="2021-07-31T00:00:00"/>
    <n v="5.7270000000000003"/>
    <n v="0"/>
    <n v="768"/>
    <n v="1"/>
    <n v="0"/>
    <n v="0"/>
    <x v="0"/>
  </r>
  <r>
    <n v="520592"/>
    <n v="41"/>
    <n v="0"/>
    <x v="1"/>
    <n v="55.5"/>
    <n v="5"/>
    <d v="2021-07-31T00:00:00"/>
    <n v="4.9950000000000001"/>
    <n v="0"/>
    <n v="991"/>
    <n v="3"/>
    <n v="0"/>
    <n v="1"/>
    <x v="3"/>
  </r>
  <r>
    <n v="520971"/>
    <n v="61"/>
    <n v="1"/>
    <x v="0"/>
    <n v="2.5"/>
    <n v="3"/>
    <d v="2021-07-31T00:00:00"/>
    <n v="2.25"/>
    <n v="1"/>
    <n v="241"/>
    <n v="1"/>
    <n v="0"/>
    <n v="1"/>
    <x v="7"/>
  </r>
  <r>
    <n v="521335"/>
    <n v="34"/>
    <n v="0"/>
    <x v="1"/>
    <n v="22.2"/>
    <n v="3"/>
    <d v="2021-07-31T00:00:00"/>
    <n v="19.314"/>
    <n v="0"/>
    <n v="682"/>
    <n v="0"/>
    <n v="0"/>
    <n v="0"/>
    <x v="1"/>
  </r>
  <r>
    <n v="522127"/>
    <n v="63"/>
    <n v="0"/>
    <x v="1"/>
    <n v="26.3"/>
    <n v="7"/>
    <d v="2021-07-31T00:00:00"/>
    <n v="25.510999999999999"/>
    <n v="0"/>
    <n v="424"/>
    <n v="0"/>
    <n v="0"/>
    <n v="1"/>
    <x v="7"/>
  </r>
  <r>
    <n v="522590"/>
    <n v="42"/>
    <n v="0"/>
    <x v="1"/>
    <n v="15.2"/>
    <n v="5"/>
    <d v="2021-07-31T00:00:00"/>
    <n v="5.4720000000000004"/>
    <n v="1"/>
    <n v="278"/>
    <n v="3"/>
    <n v="0"/>
    <n v="0"/>
    <x v="3"/>
  </r>
  <r>
    <n v="522949"/>
    <n v="62"/>
    <n v="1"/>
    <x v="0"/>
    <n v="13.3"/>
    <n v="2"/>
    <d v="2021-07-31T00:00:00"/>
    <n v="10.108000000000001"/>
    <n v="2"/>
    <n v="1038"/>
    <n v="3"/>
    <n v="0"/>
    <n v="0"/>
    <x v="7"/>
  </r>
  <r>
    <n v="523113"/>
    <n v="59"/>
    <n v="1"/>
    <x v="0"/>
    <n v="29.8"/>
    <n v="1"/>
    <d v="2021-07-31T00:00:00"/>
    <n v="29.8"/>
    <n v="3"/>
    <n v="796"/>
    <n v="0"/>
    <n v="1"/>
    <n v="0"/>
    <x v="2"/>
  </r>
  <r>
    <n v="523818"/>
    <n v="23"/>
    <n v="0"/>
    <x v="1"/>
    <n v="30.7"/>
    <n v="2"/>
    <d v="2021-07-31T00:00:00"/>
    <n v="28.858000000000001"/>
    <n v="3"/>
    <n v="205"/>
    <n v="0"/>
    <n v="0"/>
    <n v="0"/>
    <x v="0"/>
  </r>
  <r>
    <n v="524049"/>
    <n v="60"/>
    <n v="1"/>
    <x v="0"/>
    <n v="59.7"/>
    <n v="7"/>
    <d v="2021-07-31T00:00:00"/>
    <n v="27.462"/>
    <n v="3"/>
    <n v="419"/>
    <n v="0"/>
    <n v="0"/>
    <n v="1"/>
    <x v="7"/>
  </r>
  <r>
    <n v="524450"/>
    <n v="23"/>
    <n v="1"/>
    <x v="0"/>
    <n v="37.5"/>
    <n v="4"/>
    <d v="2021-07-31T00:00:00"/>
    <n v="1.125"/>
    <n v="3"/>
    <n v="888"/>
    <n v="0"/>
    <n v="0"/>
    <n v="0"/>
    <x v="0"/>
  </r>
  <r>
    <n v="524774"/>
    <n v="29"/>
    <n v="1"/>
    <x v="0"/>
    <n v="59.3"/>
    <n v="2"/>
    <d v="2021-07-31T00:00:00"/>
    <n v="37.359000000000002"/>
    <n v="0"/>
    <n v="654"/>
    <n v="0"/>
    <n v="0"/>
    <n v="1"/>
    <x v="8"/>
  </r>
  <r>
    <n v="525019"/>
    <n v="16"/>
    <n v="1"/>
    <x v="0"/>
    <n v="46.9"/>
    <n v="1"/>
    <d v="2021-07-31T00:00:00"/>
    <n v="46.9"/>
    <n v="2"/>
    <n v="267"/>
    <n v="0"/>
    <n v="0"/>
    <n v="1"/>
    <x v="4"/>
  </r>
  <r>
    <n v="525710"/>
    <n v="53"/>
    <n v="1"/>
    <x v="0"/>
    <n v="36.5"/>
    <n v="7"/>
    <d v="2021-07-31T00:00:00"/>
    <n v="5.4749999999999996"/>
    <n v="1"/>
    <n v="529"/>
    <n v="0"/>
    <n v="0"/>
    <n v="0"/>
    <x v="6"/>
  </r>
  <r>
    <n v="527384"/>
    <n v="28"/>
    <n v="1"/>
    <x v="0"/>
    <n v="55.3"/>
    <n v="4"/>
    <d v="2021-07-31T00:00:00"/>
    <n v="23.225999999999999"/>
    <n v="3"/>
    <n v="801"/>
    <n v="0"/>
    <n v="0"/>
    <n v="0"/>
    <x v="8"/>
  </r>
  <r>
    <n v="527455"/>
    <n v="45"/>
    <n v="1"/>
    <x v="0"/>
    <n v="40.700000000000003"/>
    <n v="7"/>
    <d v="2021-07-31T00:00:00"/>
    <n v="27.268999999999998"/>
    <n v="1"/>
    <n v="448"/>
    <n v="0"/>
    <n v="0"/>
    <n v="0"/>
    <x v="9"/>
  </r>
  <r>
    <n v="527531"/>
    <n v="26"/>
    <n v="1"/>
    <x v="0"/>
    <n v="0.6"/>
    <n v="2"/>
    <d v="2021-07-31T00:00:00"/>
    <n v="0.15"/>
    <n v="2"/>
    <n v="677"/>
    <n v="3"/>
    <n v="1"/>
    <n v="0"/>
    <x v="8"/>
  </r>
  <r>
    <n v="527582"/>
    <n v="38"/>
    <n v="1"/>
    <x v="0"/>
    <n v="55.1"/>
    <n v="3"/>
    <d v="2021-07-31T00:00:00"/>
    <n v="24.244"/>
    <n v="1"/>
    <n v="347"/>
    <n v="0"/>
    <n v="0"/>
    <n v="1"/>
    <x v="5"/>
  </r>
  <r>
    <n v="528081"/>
    <n v="43"/>
    <n v="0"/>
    <x v="1"/>
    <n v="15.4"/>
    <n v="3"/>
    <d v="2021-07-31T00:00:00"/>
    <n v="14.476000000000001"/>
    <n v="0"/>
    <n v="293"/>
    <n v="0"/>
    <n v="1"/>
    <n v="0"/>
    <x v="3"/>
  </r>
  <r>
    <n v="528287"/>
    <n v="35"/>
    <n v="0"/>
    <x v="1"/>
    <n v="19.399999999999999"/>
    <n v="5"/>
    <d v="2021-07-31T00:00:00"/>
    <n v="1.3580000000000001"/>
    <n v="0"/>
    <n v="313"/>
    <n v="3"/>
    <n v="0"/>
    <n v="0"/>
    <x v="5"/>
  </r>
  <r>
    <n v="528469"/>
    <n v="51"/>
    <n v="1"/>
    <x v="0"/>
    <n v="12.7"/>
    <n v="3"/>
    <d v="2021-07-31T00:00:00"/>
    <n v="6.35"/>
    <n v="2"/>
    <n v="395"/>
    <n v="0"/>
    <n v="0"/>
    <n v="0"/>
    <x v="6"/>
  </r>
  <r>
    <n v="528591"/>
    <n v="44"/>
    <n v="1"/>
    <x v="0"/>
    <n v="11.2"/>
    <n v="4"/>
    <d v="2021-07-31T00:00:00"/>
    <n v="1.9039999999999999"/>
    <n v="1"/>
    <n v="763"/>
    <n v="0"/>
    <n v="0"/>
    <n v="0"/>
    <x v="3"/>
  </r>
  <r>
    <n v="528889"/>
    <n v="17"/>
    <n v="0"/>
    <x v="1"/>
    <n v="44.5"/>
    <n v="1"/>
    <d v="2021-07-31T00:00:00"/>
    <n v="44.5"/>
    <n v="0"/>
    <n v="232"/>
    <n v="0"/>
    <n v="0"/>
    <n v="1"/>
    <x v="4"/>
  </r>
  <r>
    <n v="529124"/>
    <n v="37"/>
    <n v="1"/>
    <x v="0"/>
    <n v="2.9"/>
    <n v="3"/>
    <d v="2021-07-31T00:00:00"/>
    <n v="0.40600000000000003"/>
    <n v="0"/>
    <n v="449"/>
    <n v="0"/>
    <n v="0"/>
    <n v="1"/>
    <x v="5"/>
  </r>
  <r>
    <n v="529335"/>
    <n v="36"/>
    <n v="0"/>
    <x v="1"/>
    <n v="30.6"/>
    <n v="4"/>
    <d v="2021-07-31T00:00:00"/>
    <n v="13.77"/>
    <n v="3"/>
    <n v="755"/>
    <n v="0"/>
    <n v="1"/>
    <n v="0"/>
    <x v="5"/>
  </r>
  <r>
    <n v="529667"/>
    <n v="54"/>
    <n v="1"/>
    <x v="0"/>
    <n v="22.6"/>
    <n v="3"/>
    <d v="2021-07-31T00:00:00"/>
    <n v="14.238"/>
    <n v="0"/>
    <n v="1038"/>
    <n v="0"/>
    <n v="0"/>
    <n v="1"/>
    <x v="6"/>
  </r>
  <r>
    <n v="529680"/>
    <n v="50"/>
    <n v="1"/>
    <x v="0"/>
    <n v="37"/>
    <n v="5"/>
    <d v="2021-07-31T00:00:00"/>
    <n v="35.520000000000003"/>
    <n v="1"/>
    <n v="1026"/>
    <n v="0"/>
    <n v="0"/>
    <n v="0"/>
    <x v="6"/>
  </r>
  <r>
    <n v="530094"/>
    <n v="54"/>
    <n v="1"/>
    <x v="0"/>
    <n v="34.1"/>
    <n v="1"/>
    <d v="2021-07-31T00:00:00"/>
    <n v="34.1"/>
    <n v="3"/>
    <n v="868"/>
    <n v="0"/>
    <n v="0"/>
    <n v="0"/>
    <x v="6"/>
  </r>
  <r>
    <n v="530640"/>
    <n v="63"/>
    <n v="1"/>
    <x v="0"/>
    <n v="26.1"/>
    <n v="5"/>
    <d v="2021-07-31T00:00:00"/>
    <n v="15.66"/>
    <n v="1"/>
    <n v="121"/>
    <n v="0"/>
    <n v="0"/>
    <n v="0"/>
    <x v="7"/>
  </r>
  <r>
    <n v="530683"/>
    <n v="40"/>
    <n v="1"/>
    <x v="0"/>
    <n v="35.9"/>
    <n v="3"/>
    <d v="2021-07-31T00:00:00"/>
    <n v="23.335000000000001"/>
    <n v="2"/>
    <n v="495"/>
    <n v="0"/>
    <n v="0"/>
    <n v="0"/>
    <x v="3"/>
  </r>
  <r>
    <n v="530687"/>
    <n v="53"/>
    <n v="1"/>
    <x v="0"/>
    <n v="42.3"/>
    <n v="4"/>
    <d v="2021-07-31T00:00:00"/>
    <n v="41.454000000000001"/>
    <n v="2"/>
    <n v="554"/>
    <n v="0"/>
    <n v="0"/>
    <n v="1"/>
    <x v="6"/>
  </r>
  <r>
    <n v="530727"/>
    <n v="51"/>
    <n v="1"/>
    <x v="0"/>
    <n v="0.9"/>
    <n v="3"/>
    <d v="2021-07-31T00:00:00"/>
    <n v="4.4999999999999998E-2"/>
    <n v="3"/>
    <n v="672"/>
    <n v="0"/>
    <n v="0"/>
    <n v="0"/>
    <x v="6"/>
  </r>
  <r>
    <n v="531980"/>
    <n v="42"/>
    <n v="1"/>
    <x v="0"/>
    <n v="30.1"/>
    <n v="1"/>
    <d v="2021-07-31T00:00:00"/>
    <n v="30.1"/>
    <n v="0"/>
    <n v="860"/>
    <n v="1"/>
    <n v="1"/>
    <n v="0"/>
    <x v="3"/>
  </r>
  <r>
    <n v="532666"/>
    <n v="21"/>
    <n v="1"/>
    <x v="0"/>
    <n v="25.1"/>
    <n v="3"/>
    <d v="2021-07-31T00:00:00"/>
    <n v="17.318999999999999"/>
    <n v="1"/>
    <n v="681"/>
    <n v="1"/>
    <n v="0"/>
    <n v="0"/>
    <x v="0"/>
  </r>
  <r>
    <n v="532679"/>
    <n v="16"/>
    <n v="1"/>
    <x v="0"/>
    <n v="7.2"/>
    <n v="7"/>
    <d v="2021-07-31T00:00:00"/>
    <n v="3.96"/>
    <n v="3"/>
    <n v="920"/>
    <n v="0"/>
    <n v="1"/>
    <n v="1"/>
    <x v="4"/>
  </r>
  <r>
    <n v="533168"/>
    <n v="22"/>
    <n v="1"/>
    <x v="0"/>
    <n v="54.7"/>
    <n v="4"/>
    <d v="2021-07-31T00:00:00"/>
    <n v="49.23"/>
    <n v="2"/>
    <n v="294"/>
    <n v="0"/>
    <n v="0"/>
    <n v="0"/>
    <x v="0"/>
  </r>
  <r>
    <n v="533188"/>
    <n v="28"/>
    <n v="0"/>
    <x v="1"/>
    <n v="59.7"/>
    <n v="7"/>
    <d v="2021-07-31T00:00:00"/>
    <n v="39.999000000000002"/>
    <n v="2"/>
    <n v="317"/>
    <n v="3"/>
    <n v="0"/>
    <n v="1"/>
    <x v="8"/>
  </r>
  <r>
    <n v="533306"/>
    <n v="52"/>
    <n v="0"/>
    <x v="1"/>
    <n v="56.7"/>
    <n v="6"/>
    <d v="2021-07-31T00:00:00"/>
    <n v="34.587000000000003"/>
    <n v="2"/>
    <n v="985"/>
    <n v="3"/>
    <n v="0"/>
    <n v="0"/>
    <x v="6"/>
  </r>
  <r>
    <n v="533773"/>
    <n v="44"/>
    <n v="1"/>
    <x v="0"/>
    <n v="18.7"/>
    <n v="2"/>
    <d v="2021-07-31T00:00:00"/>
    <n v="6.5449999999999999"/>
    <n v="3"/>
    <n v="445"/>
    <n v="0"/>
    <n v="0"/>
    <n v="0"/>
    <x v="3"/>
  </r>
  <r>
    <n v="534261"/>
    <n v="32"/>
    <n v="1"/>
    <x v="0"/>
    <n v="24.4"/>
    <n v="6"/>
    <d v="2021-07-31T00:00:00"/>
    <n v="8.5399999999999991"/>
    <n v="3"/>
    <n v="534"/>
    <n v="0"/>
    <n v="0"/>
    <n v="0"/>
    <x v="1"/>
  </r>
  <r>
    <n v="535092"/>
    <n v="54"/>
    <n v="1"/>
    <x v="0"/>
    <n v="7"/>
    <n v="2"/>
    <d v="2021-07-31T00:00:00"/>
    <n v="0.91"/>
    <n v="2"/>
    <n v="1077"/>
    <n v="0"/>
    <n v="1"/>
    <n v="0"/>
    <x v="6"/>
  </r>
  <r>
    <n v="535727"/>
    <n v="62"/>
    <n v="1"/>
    <x v="0"/>
    <n v="30.2"/>
    <n v="5"/>
    <d v="2021-07-31T00:00:00"/>
    <n v="1.51"/>
    <n v="1"/>
    <n v="852"/>
    <n v="0"/>
    <n v="0"/>
    <n v="0"/>
    <x v="7"/>
  </r>
  <r>
    <n v="536018"/>
    <n v="16"/>
    <n v="1"/>
    <x v="0"/>
    <n v="58.5"/>
    <n v="5"/>
    <d v="2021-07-31T00:00:00"/>
    <n v="52.65"/>
    <n v="2"/>
    <n v="167"/>
    <n v="0"/>
    <n v="0"/>
    <n v="0"/>
    <x v="4"/>
  </r>
  <r>
    <n v="536197"/>
    <n v="61"/>
    <n v="0"/>
    <x v="1"/>
    <n v="31.7"/>
    <n v="7"/>
    <d v="2021-07-31T00:00:00"/>
    <n v="6.0229999999999997"/>
    <n v="0"/>
    <n v="1055"/>
    <n v="0"/>
    <n v="0"/>
    <n v="0"/>
    <x v="7"/>
  </r>
  <r>
    <n v="536215"/>
    <n v="28"/>
    <n v="1"/>
    <x v="0"/>
    <n v="49.9"/>
    <n v="7"/>
    <d v="2021-07-31T00:00:00"/>
    <n v="45.408999999999999"/>
    <n v="2"/>
    <n v="768"/>
    <n v="0"/>
    <n v="0"/>
    <n v="0"/>
    <x v="8"/>
  </r>
  <r>
    <n v="536952"/>
    <n v="39"/>
    <n v="1"/>
    <x v="0"/>
    <n v="30.2"/>
    <n v="5"/>
    <d v="2021-07-31T00:00:00"/>
    <n v="6.6440000000000001"/>
    <n v="1"/>
    <n v="400"/>
    <n v="0"/>
    <n v="0"/>
    <n v="0"/>
    <x v="5"/>
  </r>
  <r>
    <n v="537655"/>
    <n v="27"/>
    <n v="1"/>
    <x v="0"/>
    <n v="34.9"/>
    <n v="6"/>
    <d v="2021-07-31T00:00:00"/>
    <n v="20.591000000000001"/>
    <n v="0"/>
    <n v="210"/>
    <n v="0"/>
    <n v="0"/>
    <n v="0"/>
    <x v="8"/>
  </r>
  <r>
    <n v="538054"/>
    <n v="21"/>
    <n v="0"/>
    <x v="1"/>
    <n v="18.2"/>
    <n v="6"/>
    <d v="2021-07-31T00:00:00"/>
    <n v="17.108000000000001"/>
    <n v="2"/>
    <n v="239"/>
    <n v="0"/>
    <n v="1"/>
    <n v="0"/>
    <x v="0"/>
  </r>
  <r>
    <n v="538519"/>
    <n v="59"/>
    <n v="1"/>
    <x v="0"/>
    <n v="43.1"/>
    <n v="4"/>
    <d v="2021-07-31T00:00:00"/>
    <n v="16.378"/>
    <n v="1"/>
    <n v="219"/>
    <n v="0"/>
    <n v="0"/>
    <n v="0"/>
    <x v="2"/>
  </r>
  <r>
    <n v="539479"/>
    <n v="19"/>
    <n v="1"/>
    <x v="0"/>
    <n v="19.5"/>
    <n v="7"/>
    <d v="2021-07-31T00:00:00"/>
    <n v="17.16"/>
    <n v="3"/>
    <n v="582"/>
    <n v="1"/>
    <n v="0"/>
    <n v="0"/>
    <x v="0"/>
  </r>
  <r>
    <n v="539480"/>
    <n v="49"/>
    <n v="1"/>
    <x v="0"/>
    <n v="31.7"/>
    <n v="3"/>
    <d v="2021-07-31T00:00:00"/>
    <n v="25.677"/>
    <n v="1"/>
    <n v="955"/>
    <n v="0"/>
    <n v="0"/>
    <n v="0"/>
    <x v="9"/>
  </r>
  <r>
    <n v="539519"/>
    <n v="20"/>
    <n v="1"/>
    <x v="0"/>
    <n v="35.200000000000003"/>
    <n v="5"/>
    <d v="2021-07-31T00:00:00"/>
    <n v="34.143999999999998"/>
    <n v="1"/>
    <n v="1056"/>
    <n v="0"/>
    <n v="0"/>
    <n v="0"/>
    <x v="0"/>
  </r>
  <r>
    <n v="539714"/>
    <n v="53"/>
    <n v="0"/>
    <x v="1"/>
    <n v="17.100000000000001"/>
    <n v="2"/>
    <d v="2021-07-31T00:00:00"/>
    <n v="13.167"/>
    <n v="0"/>
    <n v="541"/>
    <n v="0"/>
    <n v="0"/>
    <n v="0"/>
    <x v="6"/>
  </r>
  <r>
    <n v="540021"/>
    <n v="27"/>
    <n v="1"/>
    <x v="0"/>
    <n v="0.8"/>
    <n v="7"/>
    <d v="2021-07-31T00:00:00"/>
    <n v="0.128"/>
    <n v="0"/>
    <n v="308"/>
    <n v="0"/>
    <n v="0"/>
    <n v="0"/>
    <x v="8"/>
  </r>
  <r>
    <n v="540343"/>
    <n v="56"/>
    <n v="0"/>
    <x v="1"/>
    <n v="10.1"/>
    <n v="3"/>
    <d v="2021-07-31T00:00:00"/>
    <n v="5.9589999999999996"/>
    <n v="1"/>
    <n v="629"/>
    <n v="0"/>
    <n v="0"/>
    <n v="0"/>
    <x v="2"/>
  </r>
  <r>
    <n v="540370"/>
    <n v="38"/>
    <n v="1"/>
    <x v="0"/>
    <n v="38.1"/>
    <n v="5"/>
    <d v="2021-07-31T00:00:00"/>
    <n v="1.905"/>
    <n v="1"/>
    <n v="238"/>
    <n v="0"/>
    <n v="0"/>
    <n v="0"/>
    <x v="5"/>
  </r>
  <r>
    <n v="543617"/>
    <n v="62"/>
    <n v="1"/>
    <x v="0"/>
    <n v="33.6"/>
    <n v="6"/>
    <d v="2021-07-31T00:00:00"/>
    <n v="33.6"/>
    <n v="3"/>
    <n v="802"/>
    <n v="1"/>
    <n v="0"/>
    <n v="1"/>
    <x v="7"/>
  </r>
  <r>
    <n v="543922"/>
    <n v="17"/>
    <n v="1"/>
    <x v="0"/>
    <n v="1.2"/>
    <n v="3"/>
    <d v="2021-07-31T00:00:00"/>
    <n v="0.6"/>
    <n v="1"/>
    <n v="950"/>
    <n v="3"/>
    <n v="1"/>
    <n v="1"/>
    <x v="4"/>
  </r>
  <r>
    <n v="544148"/>
    <n v="43"/>
    <n v="0"/>
    <x v="1"/>
    <n v="58.9"/>
    <n v="4"/>
    <d v="2021-07-31T00:00:00"/>
    <n v="41.819000000000003"/>
    <n v="2"/>
    <n v="341"/>
    <n v="0"/>
    <n v="0"/>
    <n v="0"/>
    <x v="3"/>
  </r>
  <r>
    <n v="544285"/>
    <n v="23"/>
    <n v="1"/>
    <x v="0"/>
    <n v="34.700000000000003"/>
    <n v="6"/>
    <d v="2021-07-31T00:00:00"/>
    <n v="9.7159999999999993"/>
    <n v="2"/>
    <n v="273"/>
    <n v="0"/>
    <n v="0"/>
    <n v="0"/>
    <x v="0"/>
  </r>
  <r>
    <n v="545351"/>
    <n v="34"/>
    <n v="0"/>
    <x v="1"/>
    <n v="12.7"/>
    <n v="1"/>
    <d v="2021-07-31T00:00:00"/>
    <n v="12.7"/>
    <n v="0"/>
    <n v="250"/>
    <n v="1"/>
    <n v="0"/>
    <n v="0"/>
    <x v="1"/>
  </r>
  <r>
    <n v="545468"/>
    <n v="55"/>
    <n v="1"/>
    <x v="0"/>
    <n v="34.700000000000003"/>
    <n v="1"/>
    <d v="2021-07-31T00:00:00"/>
    <n v="34.700000000000003"/>
    <n v="2"/>
    <n v="747"/>
    <n v="1"/>
    <n v="1"/>
    <n v="0"/>
    <x v="2"/>
  </r>
  <r>
    <n v="545739"/>
    <n v="48"/>
    <n v="1"/>
    <x v="0"/>
    <n v="53.9"/>
    <n v="4"/>
    <d v="2021-07-31T00:00:00"/>
    <n v="2.6949999999999998"/>
    <n v="0"/>
    <n v="461"/>
    <n v="2"/>
    <n v="0"/>
    <n v="0"/>
    <x v="9"/>
  </r>
  <r>
    <n v="547464"/>
    <n v="24"/>
    <n v="1"/>
    <x v="0"/>
    <n v="5.0999999999999996"/>
    <n v="6"/>
    <d v="2021-07-31T00:00:00"/>
    <n v="1.53"/>
    <n v="0"/>
    <n v="982"/>
    <n v="0"/>
    <n v="0"/>
    <n v="0"/>
    <x v="0"/>
  </r>
  <r>
    <n v="548036"/>
    <n v="52"/>
    <n v="1"/>
    <x v="0"/>
    <n v="51.1"/>
    <n v="7"/>
    <d v="2021-07-31T00:00:00"/>
    <n v="33.725999999999999"/>
    <n v="1"/>
    <n v="872"/>
    <n v="1"/>
    <n v="0"/>
    <n v="0"/>
    <x v="6"/>
  </r>
  <r>
    <n v="548315"/>
    <n v="62"/>
    <n v="0"/>
    <x v="1"/>
    <n v="10"/>
    <n v="2"/>
    <d v="2021-07-31T00:00:00"/>
    <n v="4.8"/>
    <n v="2"/>
    <n v="322"/>
    <n v="1"/>
    <n v="0"/>
    <n v="0"/>
    <x v="7"/>
  </r>
  <r>
    <n v="548378"/>
    <n v="51"/>
    <n v="0"/>
    <x v="1"/>
    <n v="29.1"/>
    <n v="3"/>
    <d v="2021-07-31T00:00:00"/>
    <n v="18.623999999999999"/>
    <n v="2"/>
    <n v="382"/>
    <n v="0"/>
    <n v="0"/>
    <n v="0"/>
    <x v="6"/>
  </r>
  <r>
    <n v="548693"/>
    <n v="23"/>
    <n v="1"/>
    <x v="0"/>
    <n v="38"/>
    <n v="2"/>
    <d v="2021-07-31T00:00:00"/>
    <n v="21.28"/>
    <n v="0"/>
    <n v="954"/>
    <n v="0"/>
    <n v="1"/>
    <n v="0"/>
    <x v="0"/>
  </r>
  <r>
    <n v="548755"/>
    <n v="53"/>
    <n v="1"/>
    <x v="0"/>
    <n v="2.6"/>
    <n v="1"/>
    <d v="2021-07-31T00:00:00"/>
    <n v="2.6"/>
    <n v="1"/>
    <n v="801"/>
    <n v="0"/>
    <n v="0"/>
    <n v="0"/>
    <x v="6"/>
  </r>
  <r>
    <n v="548906"/>
    <n v="49"/>
    <n v="1"/>
    <x v="0"/>
    <n v="40.5"/>
    <n v="5"/>
    <d v="2021-07-31T00:00:00"/>
    <n v="27.54"/>
    <n v="2"/>
    <n v="529"/>
    <n v="0"/>
    <n v="0"/>
    <n v="1"/>
    <x v="9"/>
  </r>
  <r>
    <n v="549618"/>
    <n v="27"/>
    <n v="1"/>
    <x v="0"/>
    <n v="37.9"/>
    <n v="2"/>
    <d v="2021-07-31T00:00:00"/>
    <n v="1.137"/>
    <n v="2"/>
    <n v="985"/>
    <n v="0"/>
    <n v="0"/>
    <n v="1"/>
    <x v="8"/>
  </r>
  <r>
    <n v="549876"/>
    <n v="44"/>
    <n v="0"/>
    <x v="1"/>
    <n v="14.3"/>
    <n v="2"/>
    <d v="2021-07-31T00:00:00"/>
    <n v="7.15"/>
    <n v="1"/>
    <n v="276"/>
    <n v="1"/>
    <n v="0"/>
    <n v="0"/>
    <x v="3"/>
  </r>
  <r>
    <n v="551079"/>
    <n v="19"/>
    <n v="1"/>
    <x v="0"/>
    <n v="35.6"/>
    <n v="4"/>
    <d v="2021-07-31T00:00:00"/>
    <n v="8.9"/>
    <n v="0"/>
    <n v="447"/>
    <n v="1"/>
    <n v="0"/>
    <n v="1"/>
    <x v="0"/>
  </r>
  <r>
    <n v="551540"/>
    <n v="51"/>
    <n v="1"/>
    <x v="0"/>
    <n v="1.7"/>
    <n v="3"/>
    <d v="2021-07-31T00:00:00"/>
    <n v="1.02"/>
    <n v="0"/>
    <n v="953"/>
    <n v="0"/>
    <n v="0"/>
    <n v="1"/>
    <x v="6"/>
  </r>
  <r>
    <n v="551740"/>
    <n v="49"/>
    <n v="1"/>
    <x v="0"/>
    <n v="33.6"/>
    <n v="3"/>
    <d v="2021-07-31T00:00:00"/>
    <n v="24.864000000000001"/>
    <n v="3"/>
    <n v="1003"/>
    <n v="0"/>
    <n v="0"/>
    <n v="1"/>
    <x v="9"/>
  </r>
  <r>
    <n v="551833"/>
    <n v="58"/>
    <n v="1"/>
    <x v="0"/>
    <n v="7.2"/>
    <n v="1"/>
    <d v="2021-07-31T00:00:00"/>
    <n v="7.2"/>
    <n v="2"/>
    <n v="438"/>
    <n v="0"/>
    <n v="0"/>
    <n v="0"/>
    <x v="2"/>
  </r>
  <r>
    <n v="552868"/>
    <n v="51"/>
    <n v="1"/>
    <x v="0"/>
    <n v="41.1"/>
    <n v="7"/>
    <d v="2021-07-31T00:00:00"/>
    <n v="32.880000000000003"/>
    <n v="1"/>
    <n v="877"/>
    <n v="1"/>
    <n v="0"/>
    <n v="0"/>
    <x v="6"/>
  </r>
  <r>
    <n v="552917"/>
    <n v="44"/>
    <n v="0"/>
    <x v="1"/>
    <n v="43.9"/>
    <n v="2"/>
    <d v="2021-07-31T00:00:00"/>
    <n v="6.1459999999999999"/>
    <n v="3"/>
    <n v="404"/>
    <n v="0"/>
    <n v="0"/>
    <n v="1"/>
    <x v="3"/>
  </r>
  <r>
    <n v="553103"/>
    <n v="56"/>
    <n v="1"/>
    <x v="0"/>
    <n v="32.5"/>
    <n v="6"/>
    <d v="2021-07-31T00:00:00"/>
    <n v="23.074999999999999"/>
    <n v="2"/>
    <n v="970"/>
    <n v="0"/>
    <n v="0"/>
    <n v="0"/>
    <x v="2"/>
  </r>
  <r>
    <n v="553664"/>
    <n v="43"/>
    <n v="1"/>
    <x v="0"/>
    <n v="36.6"/>
    <n v="4"/>
    <d v="2021-07-31T00:00:00"/>
    <n v="31.841999999999999"/>
    <n v="1"/>
    <n v="996"/>
    <n v="1"/>
    <n v="0"/>
    <n v="0"/>
    <x v="3"/>
  </r>
  <r>
    <n v="554928"/>
    <n v="61"/>
    <n v="1"/>
    <x v="0"/>
    <n v="16.2"/>
    <n v="7"/>
    <d v="2021-07-31T00:00:00"/>
    <n v="9.234"/>
    <n v="2"/>
    <n v="953"/>
    <n v="0"/>
    <n v="1"/>
    <n v="0"/>
    <x v="7"/>
  </r>
  <r>
    <n v="554991"/>
    <n v="24"/>
    <n v="1"/>
    <x v="0"/>
    <n v="31.5"/>
    <n v="1"/>
    <d v="2021-07-31T00:00:00"/>
    <n v="31.5"/>
    <n v="1"/>
    <n v="1039"/>
    <n v="0"/>
    <n v="0"/>
    <n v="0"/>
    <x v="0"/>
  </r>
  <r>
    <n v="555709"/>
    <n v="55"/>
    <n v="1"/>
    <x v="0"/>
    <n v="37.200000000000003"/>
    <n v="2"/>
    <d v="2021-07-31T00:00:00"/>
    <n v="1.1160000000000001"/>
    <n v="0"/>
    <n v="514"/>
    <n v="0"/>
    <n v="0"/>
    <n v="0"/>
    <x v="2"/>
  </r>
  <r>
    <n v="555809"/>
    <n v="20"/>
    <n v="0"/>
    <x v="1"/>
    <n v="36.1"/>
    <n v="1"/>
    <d v="2021-07-31T00:00:00"/>
    <n v="36.1"/>
    <n v="2"/>
    <n v="1020"/>
    <n v="1"/>
    <n v="0"/>
    <n v="0"/>
    <x v="0"/>
  </r>
  <r>
    <n v="555814"/>
    <n v="60"/>
    <n v="1"/>
    <x v="0"/>
    <n v="37.200000000000003"/>
    <n v="5"/>
    <d v="2021-07-31T00:00:00"/>
    <n v="33.107999999999997"/>
    <n v="1"/>
    <n v="984"/>
    <n v="3"/>
    <n v="0"/>
    <n v="0"/>
    <x v="7"/>
  </r>
  <r>
    <n v="556286"/>
    <n v="59"/>
    <n v="1"/>
    <x v="0"/>
    <n v="24.8"/>
    <n v="1"/>
    <d v="2021-07-31T00:00:00"/>
    <n v="24.8"/>
    <n v="3"/>
    <n v="616"/>
    <n v="1"/>
    <n v="0"/>
    <n v="0"/>
    <x v="2"/>
  </r>
  <r>
    <n v="556685"/>
    <n v="27"/>
    <n v="0"/>
    <x v="1"/>
    <n v="37.200000000000003"/>
    <n v="6"/>
    <d v="2021-07-31T00:00:00"/>
    <n v="22.32"/>
    <n v="1"/>
    <n v="977"/>
    <n v="1"/>
    <n v="0"/>
    <n v="0"/>
    <x v="8"/>
  </r>
  <r>
    <n v="556819"/>
    <n v="32"/>
    <n v="1"/>
    <x v="0"/>
    <n v="11.5"/>
    <n v="4"/>
    <d v="2021-07-31T00:00:00"/>
    <n v="5.98"/>
    <n v="1"/>
    <n v="507"/>
    <n v="1"/>
    <n v="0"/>
    <n v="1"/>
    <x v="1"/>
  </r>
  <r>
    <n v="557347"/>
    <n v="59"/>
    <n v="0"/>
    <x v="1"/>
    <n v="53.7"/>
    <n v="1"/>
    <d v="2021-07-31T00:00:00"/>
    <n v="53.7"/>
    <n v="0"/>
    <n v="578"/>
    <n v="2"/>
    <n v="0"/>
    <n v="0"/>
    <x v="2"/>
  </r>
  <r>
    <n v="557408"/>
    <n v="49"/>
    <n v="0"/>
    <x v="1"/>
    <n v="10.4"/>
    <n v="5"/>
    <d v="2021-07-31T00:00:00"/>
    <n v="0.104"/>
    <n v="0"/>
    <n v="176"/>
    <n v="1"/>
    <n v="1"/>
    <n v="0"/>
    <x v="9"/>
  </r>
  <r>
    <n v="557662"/>
    <n v="42"/>
    <n v="0"/>
    <x v="1"/>
    <n v="55.7"/>
    <n v="5"/>
    <d v="2021-07-31T00:00:00"/>
    <n v="44.003"/>
    <n v="1"/>
    <n v="966"/>
    <n v="0"/>
    <n v="0"/>
    <n v="0"/>
    <x v="3"/>
  </r>
  <r>
    <n v="557818"/>
    <n v="43"/>
    <n v="1"/>
    <x v="0"/>
    <n v="1.5"/>
    <n v="7"/>
    <d v="2021-07-31T00:00:00"/>
    <n v="0.48"/>
    <n v="1"/>
    <n v="212"/>
    <n v="1"/>
    <n v="0"/>
    <n v="0"/>
    <x v="3"/>
  </r>
  <r>
    <n v="558039"/>
    <n v="41"/>
    <n v="0"/>
    <x v="1"/>
    <n v="7"/>
    <n v="2"/>
    <d v="2021-07-31T00:00:00"/>
    <n v="2.66"/>
    <n v="3"/>
    <n v="929"/>
    <n v="2"/>
    <n v="0"/>
    <n v="0"/>
    <x v="3"/>
  </r>
  <r>
    <n v="558284"/>
    <n v="46"/>
    <n v="0"/>
    <x v="1"/>
    <n v="27.5"/>
    <n v="5"/>
    <d v="2021-07-31T00:00:00"/>
    <n v="3.3"/>
    <n v="3"/>
    <n v="973"/>
    <n v="0"/>
    <n v="0"/>
    <n v="1"/>
    <x v="9"/>
  </r>
  <r>
    <n v="558357"/>
    <n v="38"/>
    <n v="1"/>
    <x v="0"/>
    <n v="17.3"/>
    <n v="7"/>
    <d v="2021-07-31T00:00:00"/>
    <n v="0.17299999999999999"/>
    <n v="2"/>
    <n v="1028"/>
    <n v="3"/>
    <n v="0"/>
    <n v="1"/>
    <x v="5"/>
  </r>
  <r>
    <n v="559203"/>
    <n v="26"/>
    <n v="1"/>
    <x v="0"/>
    <n v="13.6"/>
    <n v="7"/>
    <d v="2021-07-31T00:00:00"/>
    <n v="0.13600000000000001"/>
    <n v="0"/>
    <n v="967"/>
    <n v="3"/>
    <n v="0"/>
    <n v="0"/>
    <x v="8"/>
  </r>
  <r>
    <n v="559455"/>
    <n v="26"/>
    <n v="1"/>
    <x v="0"/>
    <n v="26.9"/>
    <n v="5"/>
    <d v="2021-07-31T00:00:00"/>
    <n v="21.251000000000001"/>
    <n v="1"/>
    <n v="791"/>
    <n v="0"/>
    <n v="0"/>
    <n v="0"/>
    <x v="8"/>
  </r>
  <r>
    <n v="559468"/>
    <n v="53"/>
    <n v="0"/>
    <x v="1"/>
    <n v="1.7"/>
    <n v="3"/>
    <d v="2021-07-31T00:00:00"/>
    <n v="1.1559999999999999"/>
    <n v="1"/>
    <n v="583"/>
    <n v="0"/>
    <n v="0"/>
    <n v="0"/>
    <x v="6"/>
  </r>
  <r>
    <n v="559510"/>
    <n v="62"/>
    <n v="0"/>
    <x v="1"/>
    <n v="43.7"/>
    <n v="5"/>
    <d v="2021-07-31T00:00:00"/>
    <n v="10.488"/>
    <n v="3"/>
    <n v="387"/>
    <n v="0"/>
    <n v="0"/>
    <n v="0"/>
    <x v="7"/>
  </r>
  <r>
    <n v="559571"/>
    <n v="61"/>
    <n v="1"/>
    <x v="0"/>
    <n v="7.9"/>
    <n v="1"/>
    <d v="2021-07-31T00:00:00"/>
    <n v="7.9"/>
    <n v="0"/>
    <n v="357"/>
    <n v="3"/>
    <n v="0"/>
    <n v="0"/>
    <x v="7"/>
  </r>
  <r>
    <n v="559595"/>
    <n v="17"/>
    <n v="1"/>
    <x v="0"/>
    <n v="40"/>
    <n v="3"/>
    <d v="2021-07-31T00:00:00"/>
    <n v="18"/>
    <n v="0"/>
    <n v="1065"/>
    <n v="0"/>
    <n v="0"/>
    <n v="0"/>
    <x v="4"/>
  </r>
  <r>
    <n v="560880"/>
    <n v="32"/>
    <n v="0"/>
    <x v="1"/>
    <n v="26.3"/>
    <n v="7"/>
    <d v="2021-07-31T00:00:00"/>
    <n v="11.835000000000001"/>
    <n v="3"/>
    <n v="520"/>
    <n v="2"/>
    <n v="0"/>
    <n v="1"/>
    <x v="1"/>
  </r>
  <r>
    <n v="561086"/>
    <n v="23"/>
    <n v="0"/>
    <x v="1"/>
    <n v="39.4"/>
    <n v="6"/>
    <d v="2021-07-31T00:00:00"/>
    <n v="3.5459999999999998"/>
    <n v="2"/>
    <n v="199"/>
    <n v="0"/>
    <n v="0"/>
    <n v="1"/>
    <x v="0"/>
  </r>
  <r>
    <n v="561242"/>
    <n v="59"/>
    <n v="1"/>
    <x v="0"/>
    <n v="58.1"/>
    <n v="6"/>
    <d v="2021-07-31T00:00:00"/>
    <n v="29.05"/>
    <n v="2"/>
    <n v="186"/>
    <n v="0"/>
    <n v="0"/>
    <n v="0"/>
    <x v="2"/>
  </r>
  <r>
    <n v="561460"/>
    <n v="59"/>
    <n v="0"/>
    <x v="1"/>
    <n v="33.799999999999997"/>
    <n v="3"/>
    <d v="2021-07-31T00:00:00"/>
    <n v="18.59"/>
    <n v="2"/>
    <n v="164"/>
    <n v="2"/>
    <n v="1"/>
    <n v="1"/>
    <x v="2"/>
  </r>
  <r>
    <n v="561589"/>
    <n v="43"/>
    <n v="0"/>
    <x v="1"/>
    <n v="11.7"/>
    <n v="4"/>
    <d v="2021-07-31T00:00:00"/>
    <n v="5.1479999999999997"/>
    <n v="0"/>
    <n v="1014"/>
    <n v="1"/>
    <n v="0"/>
    <n v="0"/>
    <x v="3"/>
  </r>
  <r>
    <n v="561883"/>
    <n v="19"/>
    <n v="0"/>
    <x v="1"/>
    <n v="38.299999999999997"/>
    <n v="2"/>
    <d v="2021-07-31T00:00:00"/>
    <n v="24.512"/>
    <n v="3"/>
    <n v="422"/>
    <n v="0"/>
    <n v="1"/>
    <n v="0"/>
    <x v="0"/>
  </r>
  <r>
    <n v="562135"/>
    <n v="20"/>
    <n v="1"/>
    <x v="0"/>
    <n v="52.1"/>
    <n v="5"/>
    <d v="2021-07-31T00:00:00"/>
    <n v="6.2519999999999998"/>
    <n v="0"/>
    <n v="243"/>
    <n v="0"/>
    <n v="0"/>
    <n v="0"/>
    <x v="0"/>
  </r>
  <r>
    <n v="562778"/>
    <n v="23"/>
    <n v="1"/>
    <x v="0"/>
    <n v="51.3"/>
    <n v="7"/>
    <d v="2021-07-31T00:00:00"/>
    <n v="43.604999999999997"/>
    <n v="0"/>
    <n v="308"/>
    <n v="2"/>
    <n v="0"/>
    <n v="0"/>
    <x v="0"/>
  </r>
  <r>
    <n v="563190"/>
    <n v="40"/>
    <n v="1"/>
    <x v="0"/>
    <n v="29.9"/>
    <n v="7"/>
    <d v="2021-07-31T00:00:00"/>
    <n v="0.89700000000000002"/>
    <n v="1"/>
    <n v="131"/>
    <n v="1"/>
    <n v="1"/>
    <n v="1"/>
    <x v="3"/>
  </r>
  <r>
    <n v="563606"/>
    <n v="51"/>
    <n v="1"/>
    <x v="0"/>
    <n v="11.7"/>
    <n v="6"/>
    <d v="2021-07-31T00:00:00"/>
    <n v="10.997999999999999"/>
    <n v="3"/>
    <n v="829"/>
    <n v="3"/>
    <n v="1"/>
    <n v="1"/>
    <x v="6"/>
  </r>
  <r>
    <n v="563790"/>
    <n v="63"/>
    <n v="1"/>
    <x v="0"/>
    <n v="50.9"/>
    <n v="1"/>
    <d v="2021-07-31T00:00:00"/>
    <n v="50.9"/>
    <n v="3"/>
    <n v="369"/>
    <n v="0"/>
    <n v="0"/>
    <n v="0"/>
    <x v="7"/>
  </r>
  <r>
    <n v="563831"/>
    <n v="16"/>
    <n v="1"/>
    <x v="0"/>
    <n v="30.5"/>
    <n v="3"/>
    <d v="2021-07-31T00:00:00"/>
    <n v="1.5249999999999999"/>
    <n v="1"/>
    <n v="533"/>
    <n v="3"/>
    <n v="0"/>
    <n v="0"/>
    <x v="4"/>
  </r>
  <r>
    <n v="564025"/>
    <n v="47"/>
    <n v="1"/>
    <x v="0"/>
    <n v="35.799999999999997"/>
    <n v="1"/>
    <d v="2021-07-31T00:00:00"/>
    <n v="35.799999999999997"/>
    <n v="1"/>
    <n v="540"/>
    <n v="1"/>
    <n v="0"/>
    <n v="1"/>
    <x v="9"/>
  </r>
  <r>
    <n v="565002"/>
    <n v="18"/>
    <n v="1"/>
    <x v="0"/>
    <n v="7"/>
    <n v="7"/>
    <d v="2021-07-31T00:00:00"/>
    <n v="4.34"/>
    <n v="2"/>
    <n v="164"/>
    <n v="0"/>
    <n v="0"/>
    <n v="0"/>
    <x v="0"/>
  </r>
  <r>
    <n v="565323"/>
    <n v="22"/>
    <n v="1"/>
    <x v="0"/>
    <n v="52.5"/>
    <n v="4"/>
    <d v="2021-07-31T00:00:00"/>
    <n v="4.7249999999999996"/>
    <n v="1"/>
    <n v="877"/>
    <n v="1"/>
    <n v="0"/>
    <n v="0"/>
    <x v="0"/>
  </r>
  <r>
    <n v="566100"/>
    <n v="18"/>
    <n v="1"/>
    <x v="0"/>
    <n v="48.7"/>
    <n v="3"/>
    <d v="2021-07-31T00:00:00"/>
    <n v="42.369"/>
    <n v="2"/>
    <n v="179"/>
    <n v="0"/>
    <n v="0"/>
    <n v="1"/>
    <x v="0"/>
  </r>
  <r>
    <n v="566395"/>
    <n v="63"/>
    <n v="1"/>
    <x v="0"/>
    <n v="6.1"/>
    <n v="7"/>
    <d v="2021-07-31T00:00:00"/>
    <n v="2.44"/>
    <n v="0"/>
    <n v="171"/>
    <n v="2"/>
    <n v="0"/>
    <n v="0"/>
    <x v="7"/>
  </r>
  <r>
    <n v="566456"/>
    <n v="60"/>
    <n v="0"/>
    <x v="1"/>
    <n v="5.8"/>
    <n v="2"/>
    <d v="2021-07-31T00:00:00"/>
    <n v="0.92800000000000005"/>
    <n v="1"/>
    <n v="609"/>
    <n v="0"/>
    <n v="0"/>
    <n v="1"/>
    <x v="7"/>
  </r>
  <r>
    <n v="566891"/>
    <n v="19"/>
    <n v="0"/>
    <x v="1"/>
    <n v="31.3"/>
    <n v="4"/>
    <d v="2021-07-31T00:00:00"/>
    <n v="21.283999999999999"/>
    <n v="1"/>
    <n v="148"/>
    <n v="1"/>
    <n v="0"/>
    <n v="0"/>
    <x v="0"/>
  </r>
  <r>
    <n v="566952"/>
    <n v="55"/>
    <n v="1"/>
    <x v="0"/>
    <n v="33.4"/>
    <n v="2"/>
    <d v="2021-07-31T00:00:00"/>
    <n v="13.026"/>
    <n v="1"/>
    <n v="477"/>
    <n v="0"/>
    <n v="0"/>
    <n v="0"/>
    <x v="2"/>
  </r>
  <r>
    <n v="567328"/>
    <n v="19"/>
    <n v="1"/>
    <x v="0"/>
    <n v="27.2"/>
    <n v="7"/>
    <d v="2021-07-31T00:00:00"/>
    <n v="19.04"/>
    <n v="2"/>
    <n v="794"/>
    <n v="0"/>
    <n v="0"/>
    <n v="1"/>
    <x v="0"/>
  </r>
  <r>
    <n v="567594"/>
    <n v="63"/>
    <n v="1"/>
    <x v="0"/>
    <n v="30.4"/>
    <n v="4"/>
    <d v="2021-07-31T00:00:00"/>
    <n v="9.4239999999999995"/>
    <n v="3"/>
    <n v="710"/>
    <n v="0"/>
    <n v="0"/>
    <n v="0"/>
    <x v="7"/>
  </r>
  <r>
    <n v="567691"/>
    <n v="23"/>
    <n v="0"/>
    <x v="1"/>
    <n v="57.7"/>
    <n v="3"/>
    <d v="2021-07-31T00:00:00"/>
    <n v="32.311999999999998"/>
    <n v="0"/>
    <n v="349"/>
    <n v="0"/>
    <n v="0"/>
    <n v="1"/>
    <x v="0"/>
  </r>
  <r>
    <n v="568905"/>
    <n v="22"/>
    <n v="0"/>
    <x v="1"/>
    <n v="6.5"/>
    <n v="2"/>
    <d v="2021-07-31T00:00:00"/>
    <n v="4.0949999999999998"/>
    <n v="1"/>
    <n v="767"/>
    <n v="1"/>
    <n v="1"/>
    <n v="0"/>
    <x v="0"/>
  </r>
  <r>
    <n v="569158"/>
    <n v="52"/>
    <n v="1"/>
    <x v="0"/>
    <n v="7.3"/>
    <n v="7"/>
    <d v="2021-07-31T00:00:00"/>
    <n v="3.8690000000000002"/>
    <n v="3"/>
    <n v="357"/>
    <n v="2"/>
    <n v="0"/>
    <n v="0"/>
    <x v="6"/>
  </r>
  <r>
    <n v="569552"/>
    <n v="36"/>
    <n v="1"/>
    <x v="0"/>
    <n v="38.200000000000003"/>
    <n v="2"/>
    <d v="2021-07-31T00:00:00"/>
    <n v="5.73"/>
    <n v="2"/>
    <n v="990"/>
    <n v="0"/>
    <n v="0"/>
    <n v="0"/>
    <x v="5"/>
  </r>
  <r>
    <n v="569813"/>
    <n v="21"/>
    <n v="1"/>
    <x v="0"/>
    <n v="1"/>
    <n v="4"/>
    <d v="2021-07-31T00:00:00"/>
    <n v="0.8"/>
    <n v="1"/>
    <n v="234"/>
    <n v="0"/>
    <n v="1"/>
    <n v="0"/>
    <x v="0"/>
  </r>
  <r>
    <n v="504817"/>
    <n v="50"/>
    <n v="1"/>
    <x v="0"/>
    <n v="20.6"/>
    <n v="5"/>
    <d v="2021-07-30T00:00:00"/>
    <n v="12.36"/>
    <n v="1"/>
    <n v="397"/>
    <n v="1"/>
    <n v="0"/>
    <n v="0"/>
    <x v="6"/>
  </r>
  <r>
    <n v="505093"/>
    <n v="49"/>
    <n v="1"/>
    <x v="0"/>
    <n v="38.5"/>
    <n v="1"/>
    <d v="2021-07-30T00:00:00"/>
    <n v="38.5"/>
    <n v="0"/>
    <n v="535"/>
    <n v="0"/>
    <n v="0"/>
    <n v="0"/>
    <x v="9"/>
  </r>
  <r>
    <n v="505233"/>
    <n v="26"/>
    <n v="0"/>
    <x v="1"/>
    <n v="3.5"/>
    <n v="6"/>
    <d v="2021-07-30T00:00:00"/>
    <n v="0.42"/>
    <n v="0"/>
    <n v="864"/>
    <n v="1"/>
    <n v="0"/>
    <n v="1"/>
    <x v="8"/>
  </r>
  <r>
    <n v="505270"/>
    <n v="31"/>
    <n v="0"/>
    <x v="1"/>
    <n v="20.9"/>
    <n v="1"/>
    <d v="2021-07-30T00:00:00"/>
    <n v="20.9"/>
    <n v="1"/>
    <n v="542"/>
    <n v="0"/>
    <n v="0"/>
    <n v="0"/>
    <x v="1"/>
  </r>
  <r>
    <n v="505335"/>
    <n v="32"/>
    <n v="0"/>
    <x v="1"/>
    <n v="31.3"/>
    <n v="2"/>
    <d v="2021-07-30T00:00:00"/>
    <n v="23.161999999999999"/>
    <n v="1"/>
    <n v="189"/>
    <n v="0"/>
    <n v="0"/>
    <n v="0"/>
    <x v="1"/>
  </r>
  <r>
    <n v="505641"/>
    <n v="31"/>
    <n v="0"/>
    <x v="1"/>
    <n v="33.299999999999997"/>
    <n v="7"/>
    <d v="2021-07-30T00:00:00"/>
    <n v="30.635999999999999"/>
    <n v="2"/>
    <n v="405"/>
    <n v="0"/>
    <n v="1"/>
    <n v="0"/>
    <x v="1"/>
  </r>
  <r>
    <n v="505726"/>
    <n v="62"/>
    <n v="0"/>
    <x v="1"/>
    <n v="31.4"/>
    <n v="5"/>
    <d v="2021-07-30T00:00:00"/>
    <n v="17.584"/>
    <n v="1"/>
    <n v="882"/>
    <n v="0"/>
    <n v="0"/>
    <n v="1"/>
    <x v="7"/>
  </r>
  <r>
    <n v="506395"/>
    <n v="53"/>
    <n v="0"/>
    <x v="1"/>
    <n v="39.5"/>
    <n v="4"/>
    <d v="2021-07-30T00:00:00"/>
    <n v="32.784999999999997"/>
    <n v="2"/>
    <n v="621"/>
    <n v="0"/>
    <n v="0"/>
    <n v="0"/>
    <x v="6"/>
  </r>
  <r>
    <n v="506686"/>
    <n v="34"/>
    <n v="1"/>
    <x v="0"/>
    <n v="40.700000000000003"/>
    <n v="7"/>
    <d v="2021-07-30T00:00:00"/>
    <n v="14.651999999999999"/>
    <n v="0"/>
    <n v="1027"/>
    <n v="0"/>
    <n v="1"/>
    <n v="0"/>
    <x v="1"/>
  </r>
  <r>
    <n v="506858"/>
    <n v="43"/>
    <n v="1"/>
    <x v="0"/>
    <n v="13.5"/>
    <n v="6"/>
    <d v="2021-07-30T00:00:00"/>
    <n v="3.78"/>
    <n v="0"/>
    <n v="255"/>
    <n v="0"/>
    <n v="0"/>
    <n v="0"/>
    <x v="3"/>
  </r>
  <r>
    <n v="506931"/>
    <n v="36"/>
    <n v="0"/>
    <x v="1"/>
    <n v="36.299999999999997"/>
    <n v="4"/>
    <d v="2021-07-30T00:00:00"/>
    <n v="3.2669999999999999"/>
    <n v="2"/>
    <n v="133"/>
    <n v="0"/>
    <n v="0"/>
    <n v="0"/>
    <x v="5"/>
  </r>
  <r>
    <n v="507328"/>
    <n v="37"/>
    <n v="1"/>
    <x v="0"/>
    <n v="19.899999999999999"/>
    <n v="4"/>
    <d v="2021-07-30T00:00:00"/>
    <n v="16.318000000000001"/>
    <n v="2"/>
    <n v="883"/>
    <n v="0"/>
    <n v="0"/>
    <n v="0"/>
    <x v="5"/>
  </r>
  <r>
    <n v="507379"/>
    <n v="17"/>
    <n v="0"/>
    <x v="1"/>
    <n v="31.3"/>
    <n v="5"/>
    <d v="2021-07-30T00:00:00"/>
    <n v="18.154"/>
    <n v="2"/>
    <n v="994"/>
    <n v="2"/>
    <n v="0"/>
    <n v="1"/>
    <x v="4"/>
  </r>
  <r>
    <n v="507572"/>
    <n v="53"/>
    <n v="0"/>
    <x v="1"/>
    <n v="36.700000000000003"/>
    <n v="1"/>
    <d v="2021-07-30T00:00:00"/>
    <n v="36.700000000000003"/>
    <n v="1"/>
    <n v="349"/>
    <n v="2"/>
    <n v="0"/>
    <n v="0"/>
    <x v="6"/>
  </r>
  <r>
    <n v="507915"/>
    <n v="49"/>
    <n v="0"/>
    <x v="1"/>
    <n v="36.9"/>
    <n v="5"/>
    <d v="2021-07-30T00:00:00"/>
    <n v="31.364999999999998"/>
    <n v="1"/>
    <n v="517"/>
    <n v="0"/>
    <n v="0"/>
    <n v="1"/>
    <x v="9"/>
  </r>
  <r>
    <n v="508363"/>
    <n v="56"/>
    <n v="1"/>
    <x v="0"/>
    <n v="24.6"/>
    <n v="1"/>
    <d v="2021-07-30T00:00:00"/>
    <n v="24.6"/>
    <n v="2"/>
    <n v="899"/>
    <n v="0"/>
    <n v="0"/>
    <n v="0"/>
    <x v="2"/>
  </r>
  <r>
    <n v="508678"/>
    <n v="37"/>
    <n v="1"/>
    <x v="0"/>
    <n v="11.4"/>
    <n v="5"/>
    <d v="2021-07-30T00:00:00"/>
    <n v="3.6480000000000001"/>
    <n v="3"/>
    <n v="1013"/>
    <n v="0"/>
    <n v="0"/>
    <n v="0"/>
    <x v="5"/>
  </r>
  <r>
    <n v="508893"/>
    <n v="58"/>
    <n v="1"/>
    <x v="0"/>
    <n v="36.5"/>
    <n v="4"/>
    <d v="2021-07-30T00:00:00"/>
    <n v="7.3"/>
    <n v="0"/>
    <n v="787"/>
    <n v="3"/>
    <n v="0"/>
    <n v="0"/>
    <x v="2"/>
  </r>
  <r>
    <n v="508897"/>
    <n v="26"/>
    <n v="0"/>
    <x v="1"/>
    <n v="34.200000000000003"/>
    <n v="6"/>
    <d v="2021-07-30T00:00:00"/>
    <n v="23.256"/>
    <n v="0"/>
    <n v="220"/>
    <n v="0"/>
    <n v="0"/>
    <n v="0"/>
    <x v="8"/>
  </r>
  <r>
    <n v="509090"/>
    <n v="50"/>
    <n v="0"/>
    <x v="1"/>
    <n v="27.3"/>
    <n v="5"/>
    <d v="2021-07-30T00:00:00"/>
    <n v="20.202000000000002"/>
    <n v="0"/>
    <n v="283"/>
    <n v="0"/>
    <n v="0"/>
    <n v="1"/>
    <x v="6"/>
  </r>
  <r>
    <n v="509412"/>
    <n v="48"/>
    <n v="1"/>
    <x v="0"/>
    <n v="0.7"/>
    <n v="4"/>
    <d v="2021-07-30T00:00:00"/>
    <n v="0.39900000000000002"/>
    <n v="1"/>
    <n v="762"/>
    <n v="0"/>
    <n v="1"/>
    <n v="0"/>
    <x v="9"/>
  </r>
  <r>
    <n v="509649"/>
    <n v="26"/>
    <n v="1"/>
    <x v="0"/>
    <n v="25.4"/>
    <n v="2"/>
    <d v="2021-07-30T00:00:00"/>
    <n v="1.524"/>
    <n v="3"/>
    <n v="881"/>
    <n v="0"/>
    <n v="0"/>
    <n v="1"/>
    <x v="8"/>
  </r>
  <r>
    <n v="509746"/>
    <n v="58"/>
    <n v="1"/>
    <x v="0"/>
    <n v="21.1"/>
    <n v="1"/>
    <d v="2021-07-30T00:00:00"/>
    <n v="21.1"/>
    <n v="1"/>
    <n v="604"/>
    <n v="0"/>
    <n v="0"/>
    <n v="0"/>
    <x v="2"/>
  </r>
  <r>
    <n v="509884"/>
    <n v="53"/>
    <n v="1"/>
    <x v="0"/>
    <n v="7.9"/>
    <n v="1"/>
    <d v="2021-07-30T00:00:00"/>
    <n v="7.9"/>
    <n v="3"/>
    <n v="598"/>
    <n v="1"/>
    <n v="0"/>
    <n v="0"/>
    <x v="6"/>
  </r>
  <r>
    <n v="510238"/>
    <n v="37"/>
    <n v="1"/>
    <x v="0"/>
    <n v="37.700000000000003"/>
    <n v="2"/>
    <d v="2021-07-30T00:00:00"/>
    <n v="3.3929999999999998"/>
    <n v="0"/>
    <n v="367"/>
    <n v="0"/>
    <n v="1"/>
    <n v="0"/>
    <x v="5"/>
  </r>
  <r>
    <n v="510397"/>
    <n v="47"/>
    <n v="0"/>
    <x v="1"/>
    <n v="16.8"/>
    <n v="1"/>
    <d v="2021-07-30T00:00:00"/>
    <n v="16.8"/>
    <n v="3"/>
    <n v="1039"/>
    <n v="0"/>
    <n v="0"/>
    <n v="1"/>
    <x v="9"/>
  </r>
  <r>
    <n v="510576"/>
    <n v="43"/>
    <n v="1"/>
    <x v="0"/>
    <n v="31.3"/>
    <n v="2"/>
    <d v="2021-07-30T00:00:00"/>
    <n v="14.085000000000001"/>
    <n v="2"/>
    <n v="183"/>
    <n v="0"/>
    <n v="0"/>
    <n v="0"/>
    <x v="3"/>
  </r>
  <r>
    <n v="511738"/>
    <n v="52"/>
    <n v="1"/>
    <x v="0"/>
    <n v="43.7"/>
    <n v="3"/>
    <d v="2021-07-30T00:00:00"/>
    <n v="29.279"/>
    <n v="2"/>
    <n v="259"/>
    <n v="1"/>
    <n v="0"/>
    <n v="0"/>
    <x v="6"/>
  </r>
  <r>
    <n v="512408"/>
    <n v="51"/>
    <n v="0"/>
    <x v="1"/>
    <n v="37.700000000000003"/>
    <n v="7"/>
    <d v="2021-07-30T00:00:00"/>
    <n v="12.064"/>
    <n v="0"/>
    <n v="835"/>
    <n v="1"/>
    <n v="0"/>
    <n v="0"/>
    <x v="6"/>
  </r>
  <r>
    <n v="512675"/>
    <n v="35"/>
    <n v="1"/>
    <x v="0"/>
    <n v="20.2"/>
    <n v="6"/>
    <d v="2021-07-30T00:00:00"/>
    <n v="2.6259999999999999"/>
    <n v="0"/>
    <n v="735"/>
    <n v="0"/>
    <n v="0"/>
    <n v="0"/>
    <x v="5"/>
  </r>
  <r>
    <n v="512706"/>
    <n v="30"/>
    <n v="1"/>
    <x v="0"/>
    <n v="40.9"/>
    <n v="5"/>
    <d v="2021-07-30T00:00:00"/>
    <n v="13.087999999999999"/>
    <n v="0"/>
    <n v="161"/>
    <n v="3"/>
    <n v="0"/>
    <n v="0"/>
    <x v="1"/>
  </r>
  <r>
    <n v="513748"/>
    <n v="31"/>
    <n v="1"/>
    <x v="0"/>
    <n v="21"/>
    <n v="1"/>
    <d v="2021-07-30T00:00:00"/>
    <n v="21"/>
    <n v="3"/>
    <n v="812"/>
    <n v="0"/>
    <n v="0"/>
    <n v="0"/>
    <x v="1"/>
  </r>
  <r>
    <n v="513864"/>
    <n v="50"/>
    <n v="0"/>
    <x v="1"/>
    <n v="34.9"/>
    <n v="5"/>
    <d v="2021-07-30T00:00:00"/>
    <n v="1.7450000000000001"/>
    <n v="1"/>
    <n v="265"/>
    <n v="0"/>
    <n v="0"/>
    <n v="0"/>
    <x v="6"/>
  </r>
  <r>
    <n v="514333"/>
    <n v="30"/>
    <n v="1"/>
    <x v="0"/>
    <n v="27.5"/>
    <n v="3"/>
    <d v="2021-07-30T00:00:00"/>
    <n v="20.625"/>
    <n v="0"/>
    <n v="888"/>
    <n v="0"/>
    <n v="0"/>
    <n v="0"/>
    <x v="1"/>
  </r>
  <r>
    <n v="515082"/>
    <n v="26"/>
    <n v="1"/>
    <x v="0"/>
    <n v="27.6"/>
    <n v="3"/>
    <d v="2021-07-30T00:00:00"/>
    <n v="22.356000000000002"/>
    <n v="0"/>
    <n v="1064"/>
    <n v="0"/>
    <n v="0"/>
    <n v="1"/>
    <x v="8"/>
  </r>
  <r>
    <n v="515461"/>
    <n v="37"/>
    <n v="0"/>
    <x v="1"/>
    <n v="7.5"/>
    <n v="4"/>
    <d v="2021-07-30T00:00:00"/>
    <n v="1.65"/>
    <n v="1"/>
    <n v="143"/>
    <n v="1"/>
    <n v="0"/>
    <n v="1"/>
    <x v="5"/>
  </r>
  <r>
    <n v="515583"/>
    <n v="53"/>
    <n v="1"/>
    <x v="0"/>
    <n v="26.9"/>
    <n v="2"/>
    <d v="2021-07-30T00:00:00"/>
    <n v="17.754000000000001"/>
    <n v="0"/>
    <n v="720"/>
    <n v="0"/>
    <n v="0"/>
    <n v="0"/>
    <x v="6"/>
  </r>
  <r>
    <n v="515877"/>
    <n v="58"/>
    <n v="0"/>
    <x v="1"/>
    <n v="58.3"/>
    <n v="5"/>
    <d v="2021-07-30T00:00:00"/>
    <n v="32.064999999999998"/>
    <n v="1"/>
    <n v="645"/>
    <n v="0"/>
    <n v="0"/>
    <n v="0"/>
    <x v="2"/>
  </r>
  <r>
    <n v="516011"/>
    <n v="52"/>
    <n v="0"/>
    <x v="1"/>
    <n v="34.299999999999997"/>
    <n v="1"/>
    <d v="2021-07-30T00:00:00"/>
    <n v="34.299999999999997"/>
    <n v="1"/>
    <n v="1012"/>
    <n v="0"/>
    <n v="0"/>
    <n v="0"/>
    <x v="6"/>
  </r>
  <r>
    <n v="517842"/>
    <n v="35"/>
    <n v="0"/>
    <x v="1"/>
    <n v="30"/>
    <n v="5"/>
    <d v="2021-07-30T00:00:00"/>
    <n v="13.2"/>
    <n v="0"/>
    <n v="301"/>
    <n v="0"/>
    <n v="0"/>
    <n v="1"/>
    <x v="5"/>
  </r>
  <r>
    <n v="518210"/>
    <n v="32"/>
    <n v="1"/>
    <x v="0"/>
    <n v="30.3"/>
    <n v="2"/>
    <d v="2021-07-30T00:00:00"/>
    <n v="5.1509999999999998"/>
    <n v="1"/>
    <n v="506"/>
    <n v="1"/>
    <n v="0"/>
    <n v="0"/>
    <x v="1"/>
  </r>
  <r>
    <n v="518447"/>
    <n v="40"/>
    <n v="1"/>
    <x v="0"/>
    <n v="56.1"/>
    <n v="2"/>
    <d v="2021-07-30T00:00:00"/>
    <n v="34.220999999999997"/>
    <n v="3"/>
    <n v="341"/>
    <n v="1"/>
    <n v="0"/>
    <n v="0"/>
    <x v="3"/>
  </r>
  <r>
    <n v="518769"/>
    <n v="46"/>
    <n v="1"/>
    <x v="0"/>
    <n v="19"/>
    <n v="6"/>
    <d v="2021-07-30T00:00:00"/>
    <n v="8.17"/>
    <n v="0"/>
    <n v="573"/>
    <n v="3"/>
    <n v="1"/>
    <n v="0"/>
    <x v="9"/>
  </r>
  <r>
    <n v="518905"/>
    <n v="31"/>
    <n v="1"/>
    <x v="0"/>
    <n v="18.2"/>
    <n v="5"/>
    <d v="2021-07-30T00:00:00"/>
    <n v="9.6460000000000008"/>
    <n v="0"/>
    <n v="381"/>
    <n v="0"/>
    <n v="0"/>
    <n v="0"/>
    <x v="1"/>
  </r>
  <r>
    <n v="519495"/>
    <n v="25"/>
    <n v="1"/>
    <x v="0"/>
    <n v="25.2"/>
    <n v="7"/>
    <d v="2021-07-30T00:00:00"/>
    <n v="9.3239999999999998"/>
    <n v="1"/>
    <n v="768"/>
    <n v="0"/>
    <n v="0"/>
    <n v="0"/>
    <x v="8"/>
  </r>
  <r>
    <n v="520760"/>
    <n v="37"/>
    <n v="1"/>
    <x v="0"/>
    <n v="30.2"/>
    <n v="5"/>
    <d v="2021-07-30T00:00:00"/>
    <n v="22.952000000000002"/>
    <n v="1"/>
    <n v="490"/>
    <n v="0"/>
    <n v="0"/>
    <n v="0"/>
    <x v="5"/>
  </r>
  <r>
    <n v="521075"/>
    <n v="63"/>
    <n v="1"/>
    <x v="0"/>
    <n v="37"/>
    <n v="7"/>
    <d v="2021-07-30T00:00:00"/>
    <n v="13.32"/>
    <n v="0"/>
    <n v="429"/>
    <n v="0"/>
    <n v="0"/>
    <n v="1"/>
    <x v="7"/>
  </r>
  <r>
    <n v="521111"/>
    <n v="45"/>
    <n v="1"/>
    <x v="0"/>
    <n v="32.4"/>
    <n v="7"/>
    <d v="2021-07-30T00:00:00"/>
    <n v="13.284000000000001"/>
    <n v="1"/>
    <n v="517"/>
    <n v="0"/>
    <n v="0"/>
    <n v="1"/>
    <x v="9"/>
  </r>
  <r>
    <n v="521774"/>
    <n v="25"/>
    <n v="1"/>
    <x v="0"/>
    <n v="16"/>
    <n v="6"/>
    <d v="2021-07-30T00:00:00"/>
    <n v="6.4"/>
    <n v="0"/>
    <n v="262"/>
    <n v="1"/>
    <n v="0"/>
    <n v="0"/>
    <x v="8"/>
  </r>
  <r>
    <n v="522394"/>
    <n v="62"/>
    <n v="1"/>
    <x v="0"/>
    <n v="53.5"/>
    <n v="3"/>
    <d v="2021-07-30T00:00:00"/>
    <n v="34.24"/>
    <n v="0"/>
    <n v="800"/>
    <n v="0"/>
    <n v="0"/>
    <n v="0"/>
    <x v="7"/>
  </r>
  <r>
    <n v="522750"/>
    <n v="51"/>
    <n v="1"/>
    <x v="0"/>
    <n v="4"/>
    <n v="7"/>
    <d v="2021-07-30T00:00:00"/>
    <n v="0.08"/>
    <n v="2"/>
    <n v="983"/>
    <n v="1"/>
    <n v="0"/>
    <n v="0"/>
    <x v="6"/>
  </r>
  <r>
    <n v="524054"/>
    <n v="49"/>
    <n v="0"/>
    <x v="1"/>
    <n v="18.5"/>
    <n v="5"/>
    <d v="2021-07-30T00:00:00"/>
    <n v="9.8049999999999997"/>
    <n v="0"/>
    <n v="636"/>
    <n v="0"/>
    <n v="0"/>
    <n v="1"/>
    <x v="9"/>
  </r>
  <r>
    <n v="524859"/>
    <n v="44"/>
    <n v="1"/>
    <x v="0"/>
    <n v="37.9"/>
    <n v="4"/>
    <d v="2021-07-30T00:00:00"/>
    <n v="10.612"/>
    <n v="0"/>
    <n v="561"/>
    <n v="0"/>
    <n v="0"/>
    <n v="0"/>
    <x v="3"/>
  </r>
  <r>
    <n v="525074"/>
    <n v="57"/>
    <n v="1"/>
    <x v="0"/>
    <n v="45.3"/>
    <n v="2"/>
    <d v="2021-07-30T00:00:00"/>
    <n v="1.359"/>
    <n v="0"/>
    <n v="456"/>
    <n v="0"/>
    <n v="1"/>
    <n v="0"/>
    <x v="2"/>
  </r>
  <r>
    <n v="525141"/>
    <n v="22"/>
    <n v="1"/>
    <x v="0"/>
    <n v="43.7"/>
    <n v="7"/>
    <d v="2021-07-30T00:00:00"/>
    <n v="40.204000000000001"/>
    <n v="0"/>
    <n v="623"/>
    <n v="0"/>
    <n v="0"/>
    <n v="0"/>
    <x v="0"/>
  </r>
  <r>
    <n v="526170"/>
    <n v="37"/>
    <n v="0"/>
    <x v="1"/>
    <n v="37"/>
    <n v="2"/>
    <d v="2021-07-30T00:00:00"/>
    <n v="1.48"/>
    <n v="1"/>
    <n v="356"/>
    <n v="3"/>
    <n v="0"/>
    <n v="0"/>
    <x v="5"/>
  </r>
  <r>
    <n v="526191"/>
    <n v="33"/>
    <n v="1"/>
    <x v="0"/>
    <n v="36.4"/>
    <n v="5"/>
    <d v="2021-07-30T00:00:00"/>
    <n v="11.284000000000001"/>
    <n v="1"/>
    <n v="1023"/>
    <n v="0"/>
    <n v="0"/>
    <n v="1"/>
    <x v="1"/>
  </r>
  <r>
    <n v="526372"/>
    <n v="31"/>
    <n v="0"/>
    <x v="1"/>
    <n v="16.2"/>
    <n v="2"/>
    <d v="2021-07-30T00:00:00"/>
    <n v="1.458"/>
    <n v="1"/>
    <n v="1001"/>
    <n v="0"/>
    <n v="0"/>
    <n v="0"/>
    <x v="1"/>
  </r>
  <r>
    <n v="526671"/>
    <n v="22"/>
    <n v="1"/>
    <x v="0"/>
    <n v="47.3"/>
    <n v="5"/>
    <d v="2021-07-30T00:00:00"/>
    <n v="5.6760000000000002"/>
    <n v="0"/>
    <n v="703"/>
    <n v="1"/>
    <n v="0"/>
    <n v="0"/>
    <x v="0"/>
  </r>
  <r>
    <n v="526816"/>
    <n v="51"/>
    <n v="1"/>
    <x v="0"/>
    <n v="32.299999999999997"/>
    <n v="1"/>
    <d v="2021-07-30T00:00:00"/>
    <n v="32.299999999999997"/>
    <n v="1"/>
    <n v="252"/>
    <n v="3"/>
    <n v="0"/>
    <n v="1"/>
    <x v="6"/>
  </r>
  <r>
    <n v="526973"/>
    <n v="46"/>
    <n v="1"/>
    <x v="0"/>
    <n v="31.9"/>
    <n v="7"/>
    <d v="2021-07-30T00:00:00"/>
    <n v="4.7850000000000001"/>
    <n v="3"/>
    <n v="806"/>
    <n v="0"/>
    <n v="0"/>
    <n v="0"/>
    <x v="9"/>
  </r>
  <r>
    <n v="527767"/>
    <n v="45"/>
    <n v="1"/>
    <x v="0"/>
    <n v="14.5"/>
    <n v="4"/>
    <d v="2021-07-30T00:00:00"/>
    <n v="1.3049999999999999"/>
    <n v="1"/>
    <n v="835"/>
    <n v="0"/>
    <n v="0"/>
    <n v="1"/>
    <x v="9"/>
  </r>
  <r>
    <n v="527897"/>
    <n v="23"/>
    <n v="0"/>
    <x v="1"/>
    <n v="32.299999999999997"/>
    <n v="5"/>
    <d v="2021-07-30T00:00:00"/>
    <n v="24.870999999999999"/>
    <n v="3"/>
    <n v="153"/>
    <n v="0"/>
    <n v="0"/>
    <n v="0"/>
    <x v="0"/>
  </r>
  <r>
    <n v="528459"/>
    <n v="25"/>
    <n v="1"/>
    <x v="0"/>
    <n v="34.299999999999997"/>
    <n v="1"/>
    <d v="2021-07-30T00:00:00"/>
    <n v="34.299999999999997"/>
    <n v="2"/>
    <n v="540"/>
    <n v="1"/>
    <n v="1"/>
    <n v="0"/>
    <x v="8"/>
  </r>
  <r>
    <n v="528725"/>
    <n v="24"/>
    <n v="0"/>
    <x v="1"/>
    <n v="10.199999999999999"/>
    <n v="5"/>
    <d v="2021-07-30T00:00:00"/>
    <n v="1.6319999999999999"/>
    <n v="3"/>
    <n v="491"/>
    <n v="0"/>
    <n v="0"/>
    <n v="0"/>
    <x v="0"/>
  </r>
  <r>
    <n v="528760"/>
    <n v="26"/>
    <n v="1"/>
    <x v="0"/>
    <n v="7"/>
    <n v="7"/>
    <d v="2021-07-30T00:00:00"/>
    <n v="5.53"/>
    <n v="1"/>
    <n v="970"/>
    <n v="1"/>
    <n v="1"/>
    <n v="0"/>
    <x v="8"/>
  </r>
  <r>
    <n v="529191"/>
    <n v="58"/>
    <n v="0"/>
    <x v="1"/>
    <n v="50.5"/>
    <n v="4"/>
    <d v="2021-07-30T00:00:00"/>
    <n v="11.11"/>
    <n v="0"/>
    <n v="801"/>
    <n v="3"/>
    <n v="0"/>
    <n v="0"/>
    <x v="2"/>
  </r>
  <r>
    <n v="529633"/>
    <n v="23"/>
    <n v="0"/>
    <x v="1"/>
    <n v="40.299999999999997"/>
    <n v="4"/>
    <d v="2021-07-30T00:00:00"/>
    <n v="35.061"/>
    <n v="2"/>
    <n v="385"/>
    <n v="0"/>
    <n v="0"/>
    <n v="1"/>
    <x v="0"/>
  </r>
  <r>
    <n v="529659"/>
    <n v="45"/>
    <n v="1"/>
    <x v="0"/>
    <n v="42.5"/>
    <n v="4"/>
    <d v="2021-07-30T00:00:00"/>
    <n v="18.7"/>
    <n v="0"/>
    <n v="992"/>
    <n v="0"/>
    <n v="1"/>
    <n v="0"/>
    <x v="9"/>
  </r>
  <r>
    <n v="530605"/>
    <n v="36"/>
    <n v="1"/>
    <x v="0"/>
    <n v="38.9"/>
    <n v="3"/>
    <d v="2021-07-30T00:00:00"/>
    <n v="14.782"/>
    <n v="0"/>
    <n v="610"/>
    <n v="3"/>
    <n v="0"/>
    <n v="0"/>
    <x v="5"/>
  </r>
  <r>
    <n v="530838"/>
    <n v="20"/>
    <n v="1"/>
    <x v="0"/>
    <n v="32.6"/>
    <n v="3"/>
    <d v="2021-07-30T00:00:00"/>
    <n v="27.71"/>
    <n v="0"/>
    <n v="602"/>
    <n v="0"/>
    <n v="0"/>
    <n v="0"/>
    <x v="0"/>
  </r>
  <r>
    <n v="531604"/>
    <n v="53"/>
    <n v="1"/>
    <x v="0"/>
    <n v="38.5"/>
    <n v="3"/>
    <d v="2021-07-30T00:00:00"/>
    <n v="11.935"/>
    <n v="2"/>
    <n v="198"/>
    <n v="0"/>
    <n v="0"/>
    <n v="0"/>
    <x v="6"/>
  </r>
  <r>
    <n v="531676"/>
    <n v="53"/>
    <n v="1"/>
    <x v="0"/>
    <n v="35"/>
    <n v="5"/>
    <d v="2021-07-30T00:00:00"/>
    <n v="34.299999999999997"/>
    <n v="0"/>
    <n v="125"/>
    <n v="0"/>
    <n v="0"/>
    <n v="0"/>
    <x v="6"/>
  </r>
  <r>
    <n v="531724"/>
    <n v="28"/>
    <n v="0"/>
    <x v="1"/>
    <n v="3"/>
    <n v="5"/>
    <d v="2021-07-30T00:00:00"/>
    <n v="0.6"/>
    <n v="0"/>
    <n v="443"/>
    <n v="0"/>
    <n v="0"/>
    <n v="1"/>
    <x v="8"/>
  </r>
  <r>
    <n v="531778"/>
    <n v="22"/>
    <n v="1"/>
    <x v="0"/>
    <n v="27.8"/>
    <n v="2"/>
    <d v="2021-07-30T00:00:00"/>
    <n v="15.846"/>
    <n v="2"/>
    <n v="292"/>
    <n v="0"/>
    <n v="0"/>
    <n v="1"/>
    <x v="0"/>
  </r>
  <r>
    <n v="532545"/>
    <n v="53"/>
    <n v="1"/>
    <x v="0"/>
    <n v="1.4"/>
    <n v="5"/>
    <d v="2021-07-30T00:00:00"/>
    <n v="0.77"/>
    <n v="3"/>
    <n v="293"/>
    <n v="0"/>
    <n v="0"/>
    <n v="0"/>
    <x v="6"/>
  </r>
  <r>
    <n v="532770"/>
    <n v="54"/>
    <n v="0"/>
    <x v="1"/>
    <n v="9.1"/>
    <n v="4"/>
    <d v="2021-07-30T00:00:00"/>
    <n v="0.182"/>
    <n v="0"/>
    <n v="328"/>
    <n v="2"/>
    <n v="0"/>
    <n v="0"/>
    <x v="6"/>
  </r>
  <r>
    <n v="533127"/>
    <n v="34"/>
    <n v="0"/>
    <x v="1"/>
    <n v="32.4"/>
    <n v="3"/>
    <d v="2021-07-30T00:00:00"/>
    <n v="20.088000000000001"/>
    <n v="1"/>
    <n v="548"/>
    <n v="0"/>
    <n v="0"/>
    <n v="0"/>
    <x v="1"/>
  </r>
  <r>
    <n v="533499"/>
    <n v="22"/>
    <n v="1"/>
    <x v="0"/>
    <n v="10.4"/>
    <n v="6"/>
    <d v="2021-07-30T00:00:00"/>
    <n v="9.984"/>
    <n v="1"/>
    <n v="191"/>
    <n v="0"/>
    <n v="1"/>
    <n v="1"/>
    <x v="0"/>
  </r>
  <r>
    <n v="533682"/>
    <n v="22"/>
    <n v="1"/>
    <x v="0"/>
    <n v="7.4"/>
    <n v="4"/>
    <d v="2021-07-30T00:00:00"/>
    <n v="7.3999999999999996E-2"/>
    <n v="0"/>
    <n v="873"/>
    <n v="0"/>
    <n v="0"/>
    <n v="0"/>
    <x v="0"/>
  </r>
  <r>
    <n v="534232"/>
    <n v="60"/>
    <n v="0"/>
    <x v="1"/>
    <n v="31.6"/>
    <n v="2"/>
    <d v="2021-07-30T00:00:00"/>
    <n v="28.756"/>
    <n v="2"/>
    <n v="447"/>
    <n v="0"/>
    <n v="0"/>
    <n v="1"/>
    <x v="7"/>
  </r>
  <r>
    <n v="535912"/>
    <n v="63"/>
    <n v="1"/>
    <x v="0"/>
    <n v="37.5"/>
    <n v="5"/>
    <d v="2021-07-30T00:00:00"/>
    <n v="4.875"/>
    <n v="1"/>
    <n v="750"/>
    <n v="3"/>
    <n v="0"/>
    <n v="0"/>
    <x v="7"/>
  </r>
  <r>
    <n v="536082"/>
    <n v="29"/>
    <n v="0"/>
    <x v="1"/>
    <n v="4.4000000000000004"/>
    <n v="5"/>
    <d v="2021-07-30T00:00:00"/>
    <n v="2.5960000000000001"/>
    <n v="1"/>
    <n v="884"/>
    <n v="1"/>
    <n v="0"/>
    <n v="0"/>
    <x v="8"/>
  </r>
  <r>
    <n v="536778"/>
    <n v="20"/>
    <n v="1"/>
    <x v="0"/>
    <n v="1.7"/>
    <n v="4"/>
    <d v="2021-07-30T00:00:00"/>
    <n v="1.6659999999999999"/>
    <n v="1"/>
    <n v="184"/>
    <n v="0"/>
    <n v="0"/>
    <n v="0"/>
    <x v="0"/>
  </r>
  <r>
    <n v="536955"/>
    <n v="37"/>
    <n v="1"/>
    <x v="0"/>
    <n v="34.200000000000003"/>
    <n v="3"/>
    <d v="2021-07-30T00:00:00"/>
    <n v="8.8919999999999995"/>
    <n v="1"/>
    <n v="1070"/>
    <n v="0"/>
    <n v="0"/>
    <n v="0"/>
    <x v="5"/>
  </r>
  <r>
    <n v="537150"/>
    <n v="29"/>
    <n v="1"/>
    <x v="0"/>
    <n v="14.3"/>
    <n v="5"/>
    <d v="2021-07-30T00:00:00"/>
    <n v="0.28599999999999998"/>
    <n v="3"/>
    <n v="888"/>
    <n v="3"/>
    <n v="0"/>
    <n v="0"/>
    <x v="8"/>
  </r>
  <r>
    <n v="537276"/>
    <n v="37"/>
    <n v="1"/>
    <x v="0"/>
    <n v="7.9"/>
    <n v="4"/>
    <d v="2021-07-30T00:00:00"/>
    <n v="4.1870000000000003"/>
    <n v="0"/>
    <n v="675"/>
    <n v="0"/>
    <n v="0"/>
    <n v="1"/>
    <x v="5"/>
  </r>
  <r>
    <n v="537567"/>
    <n v="30"/>
    <n v="1"/>
    <x v="0"/>
    <n v="38.9"/>
    <n v="4"/>
    <d v="2021-07-30T00:00:00"/>
    <n v="36.566000000000003"/>
    <n v="2"/>
    <n v="686"/>
    <n v="1"/>
    <n v="0"/>
    <n v="0"/>
    <x v="1"/>
  </r>
  <r>
    <n v="537851"/>
    <n v="35"/>
    <n v="1"/>
    <x v="0"/>
    <n v="38.1"/>
    <n v="4"/>
    <d v="2021-07-30T00:00:00"/>
    <n v="38.1"/>
    <n v="0"/>
    <n v="792"/>
    <n v="1"/>
    <n v="0"/>
    <n v="0"/>
    <x v="5"/>
  </r>
  <r>
    <n v="537918"/>
    <n v="60"/>
    <n v="0"/>
    <x v="1"/>
    <n v="16"/>
    <n v="6"/>
    <d v="2021-07-30T00:00:00"/>
    <n v="11.84"/>
    <n v="0"/>
    <n v="462"/>
    <n v="0"/>
    <n v="0"/>
    <n v="0"/>
    <x v="7"/>
  </r>
  <r>
    <n v="539165"/>
    <n v="38"/>
    <n v="1"/>
    <x v="0"/>
    <n v="21.2"/>
    <n v="4"/>
    <d v="2021-07-30T00:00:00"/>
    <n v="15.9"/>
    <n v="0"/>
    <n v="830"/>
    <n v="0"/>
    <n v="0"/>
    <n v="0"/>
    <x v="5"/>
  </r>
  <r>
    <n v="539593"/>
    <n v="58"/>
    <n v="1"/>
    <x v="0"/>
    <n v="15.2"/>
    <n v="7"/>
    <d v="2021-07-30T00:00:00"/>
    <n v="3.496"/>
    <n v="2"/>
    <n v="1053"/>
    <n v="1"/>
    <n v="0"/>
    <n v="0"/>
    <x v="2"/>
  </r>
  <r>
    <n v="540101"/>
    <n v="28"/>
    <n v="0"/>
    <x v="1"/>
    <n v="35.299999999999997"/>
    <n v="3"/>
    <d v="2021-07-30T00:00:00"/>
    <n v="31.417000000000002"/>
    <n v="0"/>
    <n v="151"/>
    <n v="3"/>
    <n v="0"/>
    <n v="0"/>
    <x v="8"/>
  </r>
  <r>
    <n v="540461"/>
    <n v="38"/>
    <n v="0"/>
    <x v="1"/>
    <n v="31.6"/>
    <n v="5"/>
    <d v="2021-07-30T00:00:00"/>
    <n v="12.007999999999999"/>
    <n v="2"/>
    <n v="533"/>
    <n v="1"/>
    <n v="0"/>
    <n v="1"/>
    <x v="5"/>
  </r>
  <r>
    <n v="541485"/>
    <n v="51"/>
    <n v="0"/>
    <x v="1"/>
    <n v="11.5"/>
    <n v="3"/>
    <d v="2021-07-30T00:00:00"/>
    <n v="6.0949999999999998"/>
    <n v="0"/>
    <n v="445"/>
    <n v="0"/>
    <n v="0"/>
    <n v="0"/>
    <x v="6"/>
  </r>
  <r>
    <n v="541810"/>
    <n v="20"/>
    <n v="1"/>
    <x v="0"/>
    <n v="34.5"/>
    <n v="2"/>
    <d v="2021-07-30T00:00:00"/>
    <n v="15.87"/>
    <n v="2"/>
    <n v="962"/>
    <n v="1"/>
    <n v="0"/>
    <n v="1"/>
    <x v="0"/>
  </r>
  <r>
    <n v="542734"/>
    <n v="45"/>
    <n v="1"/>
    <x v="0"/>
    <n v="30.1"/>
    <n v="2"/>
    <d v="2021-07-30T00:00:00"/>
    <n v="10.234"/>
    <n v="2"/>
    <n v="465"/>
    <n v="0"/>
    <n v="1"/>
    <n v="0"/>
    <x v="9"/>
  </r>
  <r>
    <n v="543653"/>
    <n v="46"/>
    <n v="1"/>
    <x v="0"/>
    <n v="56.1"/>
    <n v="4"/>
    <d v="2021-07-30T00:00:00"/>
    <n v="43.758000000000003"/>
    <n v="1"/>
    <n v="441"/>
    <n v="0"/>
    <n v="1"/>
    <n v="1"/>
    <x v="9"/>
  </r>
  <r>
    <n v="543682"/>
    <n v="37"/>
    <n v="1"/>
    <x v="0"/>
    <n v="9.6999999999999993"/>
    <n v="1"/>
    <d v="2021-07-30T00:00:00"/>
    <n v="9.6999999999999993"/>
    <n v="0"/>
    <n v="468"/>
    <n v="0"/>
    <n v="0"/>
    <n v="1"/>
    <x v="5"/>
  </r>
  <r>
    <n v="544605"/>
    <n v="54"/>
    <n v="1"/>
    <x v="0"/>
    <n v="30.9"/>
    <n v="6"/>
    <d v="2021-07-30T00:00:00"/>
    <n v="26.265000000000001"/>
    <n v="1"/>
    <n v="368"/>
    <n v="0"/>
    <n v="0"/>
    <n v="0"/>
    <x v="6"/>
  </r>
  <r>
    <n v="544684"/>
    <n v="30"/>
    <n v="1"/>
    <x v="0"/>
    <n v="7.3"/>
    <n v="2"/>
    <d v="2021-07-30T00:00:00"/>
    <n v="6.57"/>
    <n v="3"/>
    <n v="389"/>
    <n v="0"/>
    <n v="0"/>
    <n v="1"/>
    <x v="1"/>
  </r>
  <r>
    <n v="544888"/>
    <n v="31"/>
    <n v="1"/>
    <x v="0"/>
    <n v="52.1"/>
    <n v="1"/>
    <d v="2021-07-30T00:00:00"/>
    <n v="52.1"/>
    <n v="0"/>
    <n v="540"/>
    <n v="0"/>
    <n v="0"/>
    <n v="0"/>
    <x v="1"/>
  </r>
  <r>
    <n v="545463"/>
    <n v="44"/>
    <n v="1"/>
    <x v="0"/>
    <n v="16.899999999999999"/>
    <n v="2"/>
    <d v="2021-07-30T00:00:00"/>
    <n v="5.7460000000000004"/>
    <n v="0"/>
    <n v="980"/>
    <n v="0"/>
    <n v="0"/>
    <n v="0"/>
    <x v="3"/>
  </r>
  <r>
    <n v="545561"/>
    <n v="41"/>
    <n v="0"/>
    <x v="1"/>
    <n v="50.3"/>
    <n v="5"/>
    <d v="2021-07-30T00:00:00"/>
    <n v="42.755000000000003"/>
    <n v="3"/>
    <n v="478"/>
    <n v="0"/>
    <n v="0"/>
    <n v="0"/>
    <x v="3"/>
  </r>
  <r>
    <n v="545690"/>
    <n v="23"/>
    <n v="0"/>
    <x v="1"/>
    <n v="9"/>
    <n v="5"/>
    <d v="2021-07-30T00:00:00"/>
    <n v="0.9"/>
    <n v="1"/>
    <n v="814"/>
    <n v="0"/>
    <n v="1"/>
    <n v="1"/>
    <x v="0"/>
  </r>
  <r>
    <n v="545961"/>
    <n v="39"/>
    <n v="0"/>
    <x v="1"/>
    <n v="38.6"/>
    <n v="6"/>
    <d v="2021-07-30T00:00:00"/>
    <n v="9.65"/>
    <n v="3"/>
    <n v="1030"/>
    <n v="0"/>
    <n v="0"/>
    <n v="0"/>
    <x v="5"/>
  </r>
  <r>
    <n v="546155"/>
    <n v="54"/>
    <n v="1"/>
    <x v="0"/>
    <n v="47.9"/>
    <n v="1"/>
    <d v="2021-07-30T00:00:00"/>
    <n v="47.9"/>
    <n v="0"/>
    <n v="883"/>
    <n v="0"/>
    <n v="0"/>
    <n v="0"/>
    <x v="6"/>
  </r>
  <r>
    <n v="547051"/>
    <n v="29"/>
    <n v="1"/>
    <x v="0"/>
    <n v="34.1"/>
    <n v="1"/>
    <d v="2021-07-30T00:00:00"/>
    <n v="34.1"/>
    <n v="2"/>
    <n v="326"/>
    <n v="0"/>
    <n v="0"/>
    <n v="1"/>
    <x v="8"/>
  </r>
  <r>
    <n v="547431"/>
    <n v="43"/>
    <n v="0"/>
    <x v="1"/>
    <n v="20.3"/>
    <n v="6"/>
    <d v="2021-07-30T00:00:00"/>
    <n v="20.097000000000001"/>
    <n v="2"/>
    <n v="1024"/>
    <n v="0"/>
    <n v="1"/>
    <n v="0"/>
    <x v="3"/>
  </r>
  <r>
    <n v="547536"/>
    <n v="38"/>
    <n v="1"/>
    <x v="0"/>
    <n v="12.5"/>
    <n v="3"/>
    <d v="2021-07-30T00:00:00"/>
    <n v="8.375"/>
    <n v="1"/>
    <n v="292"/>
    <n v="0"/>
    <n v="0"/>
    <n v="0"/>
    <x v="5"/>
  </r>
  <r>
    <n v="547646"/>
    <n v="35"/>
    <n v="1"/>
    <x v="0"/>
    <n v="26.1"/>
    <n v="6"/>
    <d v="2021-07-30T00:00:00"/>
    <n v="6.2640000000000002"/>
    <n v="3"/>
    <n v="483"/>
    <n v="1"/>
    <n v="0"/>
    <n v="0"/>
    <x v="5"/>
  </r>
  <r>
    <n v="547848"/>
    <n v="18"/>
    <n v="1"/>
    <x v="0"/>
    <n v="0.7"/>
    <n v="6"/>
    <d v="2021-07-30T00:00:00"/>
    <n v="0.46899999999999997"/>
    <n v="1"/>
    <n v="721"/>
    <n v="0"/>
    <n v="1"/>
    <n v="0"/>
    <x v="0"/>
  </r>
  <r>
    <n v="547934"/>
    <n v="50"/>
    <n v="1"/>
    <x v="0"/>
    <n v="35.799999999999997"/>
    <n v="1"/>
    <d v="2021-07-30T00:00:00"/>
    <n v="35.799999999999997"/>
    <n v="0"/>
    <n v="410"/>
    <n v="0"/>
    <n v="0"/>
    <n v="0"/>
    <x v="6"/>
  </r>
  <r>
    <n v="548128"/>
    <n v="54"/>
    <n v="1"/>
    <x v="0"/>
    <n v="44.9"/>
    <n v="5"/>
    <d v="2021-07-30T00:00:00"/>
    <n v="37.267000000000003"/>
    <n v="2"/>
    <n v="782"/>
    <n v="0"/>
    <n v="0"/>
    <n v="1"/>
    <x v="6"/>
  </r>
  <r>
    <n v="548442"/>
    <n v="35"/>
    <n v="1"/>
    <x v="0"/>
    <n v="32.6"/>
    <n v="4"/>
    <d v="2021-07-30T00:00:00"/>
    <n v="13.04"/>
    <n v="0"/>
    <n v="241"/>
    <n v="0"/>
    <n v="0"/>
    <n v="1"/>
    <x v="5"/>
  </r>
  <r>
    <n v="549237"/>
    <n v="39"/>
    <n v="1"/>
    <x v="0"/>
    <n v="32.5"/>
    <n v="6"/>
    <d v="2021-07-30T00:00:00"/>
    <n v="9.1"/>
    <n v="0"/>
    <n v="653"/>
    <n v="0"/>
    <n v="0"/>
    <n v="0"/>
    <x v="5"/>
  </r>
  <r>
    <n v="549305"/>
    <n v="51"/>
    <n v="1"/>
    <x v="0"/>
    <n v="30.6"/>
    <n v="4"/>
    <d v="2021-07-30T00:00:00"/>
    <n v="15.3"/>
    <n v="2"/>
    <n v="504"/>
    <n v="0"/>
    <n v="0"/>
    <n v="0"/>
    <x v="6"/>
  </r>
  <r>
    <n v="549581"/>
    <n v="50"/>
    <n v="0"/>
    <x v="1"/>
    <n v="19.5"/>
    <n v="5"/>
    <d v="2021-07-30T00:00:00"/>
    <n v="5.85"/>
    <n v="3"/>
    <n v="326"/>
    <n v="0"/>
    <n v="1"/>
    <n v="0"/>
    <x v="6"/>
  </r>
  <r>
    <n v="550080"/>
    <n v="41"/>
    <n v="1"/>
    <x v="0"/>
    <n v="8.1"/>
    <n v="3"/>
    <d v="2021-07-30T00:00:00"/>
    <n v="6.9660000000000002"/>
    <n v="0"/>
    <n v="297"/>
    <n v="1"/>
    <n v="0"/>
    <n v="0"/>
    <x v="3"/>
  </r>
  <r>
    <n v="550291"/>
    <n v="23"/>
    <n v="1"/>
    <x v="0"/>
    <n v="38.9"/>
    <n v="3"/>
    <d v="2021-07-30T00:00:00"/>
    <n v="1.9450000000000001"/>
    <n v="1"/>
    <n v="1048"/>
    <n v="0"/>
    <n v="0"/>
    <n v="0"/>
    <x v="0"/>
  </r>
  <r>
    <n v="551392"/>
    <n v="23"/>
    <n v="0"/>
    <x v="1"/>
    <n v="30.7"/>
    <n v="6"/>
    <d v="2021-07-30T00:00:00"/>
    <n v="15.657"/>
    <n v="2"/>
    <n v="637"/>
    <n v="0"/>
    <n v="0"/>
    <n v="0"/>
    <x v="0"/>
  </r>
  <r>
    <n v="552848"/>
    <n v="28"/>
    <n v="1"/>
    <x v="0"/>
    <n v="31.4"/>
    <n v="4"/>
    <d v="2021-07-30T00:00:00"/>
    <n v="27.632000000000001"/>
    <n v="3"/>
    <n v="1006"/>
    <n v="2"/>
    <n v="1"/>
    <n v="1"/>
    <x v="8"/>
  </r>
  <r>
    <n v="553025"/>
    <n v="34"/>
    <n v="0"/>
    <x v="1"/>
    <n v="37.700000000000003"/>
    <n v="6"/>
    <d v="2021-07-30T00:00:00"/>
    <n v="31.667999999999999"/>
    <n v="3"/>
    <n v="864"/>
    <n v="0"/>
    <n v="0"/>
    <n v="1"/>
    <x v="1"/>
  </r>
  <r>
    <n v="553118"/>
    <n v="25"/>
    <n v="1"/>
    <x v="0"/>
    <n v="35.1"/>
    <n v="4"/>
    <d v="2021-07-30T00:00:00"/>
    <n v="32.292000000000002"/>
    <n v="1"/>
    <n v="772"/>
    <n v="0"/>
    <n v="0"/>
    <n v="1"/>
    <x v="8"/>
  </r>
  <r>
    <n v="553406"/>
    <n v="16"/>
    <n v="0"/>
    <x v="1"/>
    <n v="57.5"/>
    <n v="5"/>
    <d v="2021-07-30T00:00:00"/>
    <n v="11.5"/>
    <n v="3"/>
    <n v="1025"/>
    <n v="0"/>
    <n v="0"/>
    <n v="1"/>
    <x v="4"/>
  </r>
  <r>
    <n v="553571"/>
    <n v="59"/>
    <n v="0"/>
    <x v="1"/>
    <n v="16.600000000000001"/>
    <n v="4"/>
    <d v="2021-07-30T00:00:00"/>
    <n v="11.288"/>
    <n v="1"/>
    <n v="908"/>
    <n v="0"/>
    <n v="1"/>
    <n v="0"/>
    <x v="2"/>
  </r>
  <r>
    <n v="553779"/>
    <n v="46"/>
    <n v="1"/>
    <x v="0"/>
    <n v="17.100000000000001"/>
    <n v="4"/>
    <d v="2021-07-30T00:00:00"/>
    <n v="13.337999999999999"/>
    <n v="0"/>
    <n v="377"/>
    <n v="1"/>
    <n v="1"/>
    <n v="0"/>
    <x v="9"/>
  </r>
  <r>
    <n v="553866"/>
    <n v="58"/>
    <n v="0"/>
    <x v="1"/>
    <n v="38.6"/>
    <n v="3"/>
    <d v="2021-07-30T00:00:00"/>
    <n v="6.9480000000000004"/>
    <n v="0"/>
    <n v="606"/>
    <n v="1"/>
    <n v="0"/>
    <n v="0"/>
    <x v="2"/>
  </r>
  <r>
    <n v="554078"/>
    <n v="63"/>
    <n v="0"/>
    <x v="1"/>
    <n v="14.5"/>
    <n v="3"/>
    <d v="2021-07-30T00:00:00"/>
    <n v="2.0299999999999998"/>
    <n v="0"/>
    <n v="999"/>
    <n v="1"/>
    <n v="0"/>
    <n v="1"/>
    <x v="7"/>
  </r>
  <r>
    <n v="554586"/>
    <n v="22"/>
    <n v="1"/>
    <x v="0"/>
    <n v="48.7"/>
    <n v="4"/>
    <d v="2021-07-30T00:00:00"/>
    <n v="2.9220000000000002"/>
    <n v="0"/>
    <n v="439"/>
    <n v="1"/>
    <n v="0"/>
    <n v="0"/>
    <x v="0"/>
  </r>
  <r>
    <n v="554949"/>
    <n v="21"/>
    <n v="0"/>
    <x v="1"/>
    <n v="5.8"/>
    <n v="7"/>
    <d v="2021-07-30T00:00:00"/>
    <n v="4.4080000000000004"/>
    <n v="2"/>
    <n v="144"/>
    <n v="0"/>
    <n v="1"/>
    <n v="1"/>
    <x v="0"/>
  </r>
  <r>
    <n v="555566"/>
    <n v="43"/>
    <n v="1"/>
    <x v="0"/>
    <n v="35.5"/>
    <n v="6"/>
    <d v="2021-07-30T00:00:00"/>
    <n v="6.39"/>
    <n v="0"/>
    <n v="929"/>
    <n v="0"/>
    <n v="0"/>
    <n v="1"/>
    <x v="3"/>
  </r>
  <r>
    <n v="555768"/>
    <n v="52"/>
    <n v="1"/>
    <x v="0"/>
    <n v="36.700000000000003"/>
    <n v="2"/>
    <d v="2021-07-30T00:00:00"/>
    <n v="36.700000000000003"/>
    <n v="3"/>
    <n v="542"/>
    <n v="1"/>
    <n v="0"/>
    <n v="1"/>
    <x v="6"/>
  </r>
  <r>
    <n v="556142"/>
    <n v="38"/>
    <n v="0"/>
    <x v="1"/>
    <n v="49.3"/>
    <n v="6"/>
    <d v="2021-07-30T00:00:00"/>
    <n v="24.65"/>
    <n v="0"/>
    <n v="183"/>
    <n v="3"/>
    <n v="0"/>
    <n v="0"/>
    <x v="5"/>
  </r>
  <r>
    <n v="558201"/>
    <n v="17"/>
    <n v="0"/>
    <x v="1"/>
    <n v="13.7"/>
    <n v="6"/>
    <d v="2021-07-30T00:00:00"/>
    <n v="0.95899999999999996"/>
    <n v="3"/>
    <n v="969"/>
    <n v="1"/>
    <n v="0"/>
    <n v="0"/>
    <x v="4"/>
  </r>
  <r>
    <n v="558275"/>
    <n v="50"/>
    <n v="0"/>
    <x v="1"/>
    <n v="45.5"/>
    <n v="5"/>
    <d v="2021-07-30T00:00:00"/>
    <n v="10.465"/>
    <n v="1"/>
    <n v="642"/>
    <n v="0"/>
    <n v="1"/>
    <n v="1"/>
    <x v="6"/>
  </r>
  <r>
    <n v="558532"/>
    <n v="31"/>
    <n v="1"/>
    <x v="0"/>
    <n v="40.5"/>
    <n v="4"/>
    <d v="2021-07-30T00:00:00"/>
    <n v="19.844999999999999"/>
    <n v="1"/>
    <n v="856"/>
    <n v="1"/>
    <n v="0"/>
    <n v="0"/>
    <x v="1"/>
  </r>
  <r>
    <n v="559067"/>
    <n v="45"/>
    <n v="1"/>
    <x v="0"/>
    <n v="38.5"/>
    <n v="7"/>
    <d v="2021-07-30T00:00:00"/>
    <n v="21.56"/>
    <n v="3"/>
    <n v="372"/>
    <n v="1"/>
    <n v="0"/>
    <n v="1"/>
    <x v="9"/>
  </r>
  <r>
    <n v="559803"/>
    <n v="52"/>
    <n v="1"/>
    <x v="0"/>
    <n v="13.7"/>
    <n v="3"/>
    <d v="2021-07-30T00:00:00"/>
    <n v="2.8769999999999998"/>
    <n v="1"/>
    <n v="579"/>
    <n v="0"/>
    <n v="0"/>
    <n v="0"/>
    <x v="6"/>
  </r>
  <r>
    <n v="560316"/>
    <n v="25"/>
    <n v="1"/>
    <x v="0"/>
    <n v="38.1"/>
    <n v="2"/>
    <d v="2021-07-30T00:00:00"/>
    <n v="17.145"/>
    <n v="3"/>
    <n v="931"/>
    <n v="0"/>
    <n v="0"/>
    <n v="1"/>
    <x v="8"/>
  </r>
  <r>
    <n v="560781"/>
    <n v="58"/>
    <n v="1"/>
    <x v="0"/>
    <n v="32.6"/>
    <n v="6"/>
    <d v="2021-07-30T00:00:00"/>
    <n v="24.123999999999999"/>
    <n v="2"/>
    <n v="255"/>
    <n v="1"/>
    <n v="0"/>
    <n v="1"/>
    <x v="2"/>
  </r>
  <r>
    <n v="560790"/>
    <n v="38"/>
    <n v="0"/>
    <x v="1"/>
    <n v="37.1"/>
    <n v="2"/>
    <d v="2021-07-30T00:00:00"/>
    <n v="1.855"/>
    <n v="2"/>
    <n v="1074"/>
    <n v="2"/>
    <n v="0"/>
    <n v="0"/>
    <x v="5"/>
  </r>
  <r>
    <n v="560996"/>
    <n v="55"/>
    <n v="1"/>
    <x v="0"/>
    <n v="46.3"/>
    <n v="1"/>
    <d v="2021-07-30T00:00:00"/>
    <n v="46.3"/>
    <n v="0"/>
    <n v="436"/>
    <n v="1"/>
    <n v="0"/>
    <n v="1"/>
    <x v="2"/>
  </r>
  <r>
    <n v="561455"/>
    <n v="50"/>
    <n v="0"/>
    <x v="1"/>
    <n v="51.3"/>
    <n v="7"/>
    <d v="2021-07-30T00:00:00"/>
    <n v="38.988"/>
    <n v="3"/>
    <n v="288"/>
    <n v="0"/>
    <n v="1"/>
    <n v="0"/>
    <x v="6"/>
  </r>
  <r>
    <n v="561673"/>
    <n v="49"/>
    <n v="1"/>
    <x v="0"/>
    <n v="17.600000000000001"/>
    <n v="4"/>
    <d v="2021-07-30T00:00:00"/>
    <n v="11.087999999999999"/>
    <n v="0"/>
    <n v="579"/>
    <n v="3"/>
    <n v="0"/>
    <n v="1"/>
    <x v="9"/>
  </r>
  <r>
    <n v="561676"/>
    <n v="61"/>
    <n v="1"/>
    <x v="0"/>
    <n v="38.6"/>
    <n v="2"/>
    <d v="2021-07-30T00:00:00"/>
    <n v="10.422000000000001"/>
    <n v="0"/>
    <n v="471"/>
    <n v="0"/>
    <n v="0"/>
    <n v="0"/>
    <x v="7"/>
  </r>
  <r>
    <n v="561793"/>
    <n v="52"/>
    <n v="1"/>
    <x v="0"/>
    <n v="15.5"/>
    <n v="1"/>
    <d v="2021-07-30T00:00:00"/>
    <n v="15.5"/>
    <n v="2"/>
    <n v="236"/>
    <n v="0"/>
    <n v="0"/>
    <n v="1"/>
    <x v="6"/>
  </r>
  <r>
    <n v="561901"/>
    <n v="33"/>
    <n v="1"/>
    <x v="0"/>
    <n v="29"/>
    <n v="1"/>
    <d v="2021-07-30T00:00:00"/>
    <n v="29"/>
    <n v="3"/>
    <n v="198"/>
    <n v="0"/>
    <n v="0"/>
    <n v="0"/>
    <x v="1"/>
  </r>
  <r>
    <n v="562039"/>
    <n v="36"/>
    <n v="0"/>
    <x v="1"/>
    <n v="7"/>
    <n v="7"/>
    <d v="2021-07-30T00:00:00"/>
    <n v="1.96"/>
    <n v="1"/>
    <n v="910"/>
    <n v="0"/>
    <n v="0"/>
    <n v="0"/>
    <x v="5"/>
  </r>
  <r>
    <n v="562117"/>
    <n v="42"/>
    <n v="1"/>
    <x v="0"/>
    <n v="23.7"/>
    <n v="4"/>
    <d v="2021-07-30T00:00:00"/>
    <n v="7.11"/>
    <n v="3"/>
    <n v="307"/>
    <n v="1"/>
    <n v="0"/>
    <n v="0"/>
    <x v="3"/>
  </r>
  <r>
    <n v="562317"/>
    <n v="40"/>
    <n v="1"/>
    <x v="0"/>
    <n v="9.6"/>
    <n v="4"/>
    <d v="2021-07-30T00:00:00"/>
    <n v="1.44"/>
    <n v="0"/>
    <n v="873"/>
    <n v="0"/>
    <n v="0"/>
    <n v="1"/>
    <x v="3"/>
  </r>
  <r>
    <n v="562981"/>
    <n v="38"/>
    <n v="0"/>
    <x v="1"/>
    <n v="38.5"/>
    <n v="1"/>
    <d v="2021-07-30T00:00:00"/>
    <n v="38.5"/>
    <n v="3"/>
    <n v="657"/>
    <n v="0"/>
    <n v="1"/>
    <n v="0"/>
    <x v="5"/>
  </r>
  <r>
    <n v="563855"/>
    <n v="38"/>
    <n v="1"/>
    <x v="0"/>
    <n v="47.1"/>
    <n v="2"/>
    <d v="2021-07-30T00:00:00"/>
    <n v="41.448"/>
    <n v="1"/>
    <n v="909"/>
    <n v="1"/>
    <n v="0"/>
    <n v="0"/>
    <x v="5"/>
  </r>
  <r>
    <n v="564081"/>
    <n v="43"/>
    <n v="1"/>
    <x v="0"/>
    <n v="51.1"/>
    <n v="3"/>
    <d v="2021-07-30T00:00:00"/>
    <n v="50.078000000000003"/>
    <n v="2"/>
    <n v="929"/>
    <n v="2"/>
    <n v="0"/>
    <n v="0"/>
    <x v="3"/>
  </r>
  <r>
    <n v="564291"/>
    <n v="45"/>
    <n v="1"/>
    <x v="0"/>
    <n v="33.299999999999997"/>
    <n v="5"/>
    <d v="2021-07-30T00:00:00"/>
    <n v="4.9950000000000001"/>
    <n v="3"/>
    <n v="539"/>
    <n v="0"/>
    <n v="0"/>
    <n v="0"/>
    <x v="9"/>
  </r>
  <r>
    <n v="564382"/>
    <n v="19"/>
    <n v="0"/>
    <x v="1"/>
    <n v="42.9"/>
    <n v="3"/>
    <d v="2021-07-30T00:00:00"/>
    <n v="33.033000000000001"/>
    <n v="2"/>
    <n v="864"/>
    <n v="0"/>
    <n v="0"/>
    <n v="0"/>
    <x v="0"/>
  </r>
  <r>
    <n v="564724"/>
    <n v="35"/>
    <n v="0"/>
    <x v="1"/>
    <n v="23.2"/>
    <n v="6"/>
    <d v="2021-07-30T00:00:00"/>
    <n v="17.399999999999999"/>
    <n v="3"/>
    <n v="230"/>
    <n v="0"/>
    <n v="0"/>
    <n v="1"/>
    <x v="5"/>
  </r>
  <r>
    <n v="565102"/>
    <n v="27"/>
    <n v="1"/>
    <x v="0"/>
    <n v="14.6"/>
    <n v="5"/>
    <d v="2021-07-30T00:00:00"/>
    <n v="12.702"/>
    <n v="3"/>
    <n v="520"/>
    <n v="0"/>
    <n v="0"/>
    <n v="0"/>
    <x v="8"/>
  </r>
  <r>
    <n v="565578"/>
    <n v="20"/>
    <n v="1"/>
    <x v="0"/>
    <n v="21.1"/>
    <n v="5"/>
    <d v="2021-07-30T00:00:00"/>
    <n v="19.201000000000001"/>
    <n v="1"/>
    <n v="810"/>
    <n v="0"/>
    <n v="0"/>
    <n v="1"/>
    <x v="0"/>
  </r>
  <r>
    <n v="566700"/>
    <n v="45"/>
    <n v="0"/>
    <x v="1"/>
    <n v="35.799999999999997"/>
    <n v="2"/>
    <d v="2021-07-30T00:00:00"/>
    <n v="35.799999999999997"/>
    <n v="0"/>
    <n v="1034"/>
    <n v="1"/>
    <n v="0"/>
    <n v="0"/>
    <x v="9"/>
  </r>
  <r>
    <n v="566770"/>
    <n v="19"/>
    <n v="1"/>
    <x v="0"/>
    <n v="27.9"/>
    <n v="6"/>
    <d v="2021-07-30T00:00:00"/>
    <n v="4.7430000000000003"/>
    <n v="1"/>
    <n v="404"/>
    <n v="0"/>
    <n v="0"/>
    <n v="0"/>
    <x v="0"/>
  </r>
  <r>
    <n v="566918"/>
    <n v="44"/>
    <n v="1"/>
    <x v="0"/>
    <n v="11"/>
    <n v="4"/>
    <d v="2021-07-30T00:00:00"/>
    <n v="7.7"/>
    <n v="1"/>
    <n v="287"/>
    <n v="3"/>
    <n v="0"/>
    <n v="1"/>
    <x v="3"/>
  </r>
  <r>
    <n v="566962"/>
    <n v="45"/>
    <n v="1"/>
    <x v="0"/>
    <n v="16.7"/>
    <n v="1"/>
    <d v="2021-07-30T00:00:00"/>
    <n v="16.7"/>
    <n v="0"/>
    <n v="358"/>
    <n v="1"/>
    <n v="0"/>
    <n v="1"/>
    <x v="9"/>
  </r>
  <r>
    <n v="567154"/>
    <n v="28"/>
    <n v="0"/>
    <x v="1"/>
    <n v="50.7"/>
    <n v="6"/>
    <d v="2021-07-30T00:00:00"/>
    <n v="21.294"/>
    <n v="0"/>
    <n v="302"/>
    <n v="1"/>
    <n v="0"/>
    <n v="0"/>
    <x v="8"/>
  </r>
  <r>
    <n v="568041"/>
    <n v="42"/>
    <n v="1"/>
    <x v="0"/>
    <n v="58.5"/>
    <n v="4"/>
    <d v="2021-07-30T00:00:00"/>
    <n v="7.02"/>
    <n v="2"/>
    <n v="701"/>
    <n v="1"/>
    <n v="0"/>
    <n v="0"/>
    <x v="3"/>
  </r>
  <r>
    <n v="569209"/>
    <n v="56"/>
    <n v="1"/>
    <x v="0"/>
    <n v="3.5"/>
    <n v="4"/>
    <d v="2021-07-30T00:00:00"/>
    <n v="1.4"/>
    <n v="1"/>
    <n v="344"/>
    <n v="0"/>
    <n v="0"/>
    <n v="0"/>
    <x v="2"/>
  </r>
  <r>
    <n v="569386"/>
    <n v="22"/>
    <n v="0"/>
    <x v="1"/>
    <n v="10.8"/>
    <n v="7"/>
    <d v="2021-07-30T00:00:00"/>
    <n v="8.4239999999999995"/>
    <n v="2"/>
    <n v="981"/>
    <n v="0"/>
    <n v="0"/>
    <n v="1"/>
    <x v="0"/>
  </r>
  <r>
    <n v="569618"/>
    <n v="29"/>
    <n v="1"/>
    <x v="0"/>
    <n v="36.299999999999997"/>
    <n v="5"/>
    <d v="2021-07-30T00:00:00"/>
    <n v="22.506"/>
    <n v="0"/>
    <n v="1033"/>
    <n v="0"/>
    <n v="0"/>
    <n v="1"/>
    <x v="8"/>
  </r>
  <r>
    <n v="569685"/>
    <n v="41"/>
    <n v="1"/>
    <x v="0"/>
    <n v="35.799999999999997"/>
    <n v="2"/>
    <d v="2021-07-30T00:00:00"/>
    <n v="26.85"/>
    <n v="1"/>
    <n v="438"/>
    <n v="1"/>
    <n v="0"/>
    <n v="0"/>
    <x v="3"/>
  </r>
  <r>
    <n v="504463"/>
    <n v="17"/>
    <n v="1"/>
    <x v="0"/>
    <n v="34.6"/>
    <n v="7"/>
    <d v="2021-07-29T00:00:00"/>
    <n v="18.338000000000001"/>
    <n v="3"/>
    <n v="517"/>
    <n v="0"/>
    <n v="0"/>
    <n v="0"/>
    <x v="4"/>
  </r>
  <r>
    <n v="504651"/>
    <n v="50"/>
    <n v="0"/>
    <x v="1"/>
    <n v="41.9"/>
    <n v="2"/>
    <d v="2021-07-29T00:00:00"/>
    <n v="16.341000000000001"/>
    <n v="2"/>
    <n v="419"/>
    <n v="1"/>
    <n v="1"/>
    <n v="1"/>
    <x v="6"/>
  </r>
  <r>
    <n v="504685"/>
    <n v="20"/>
    <n v="1"/>
    <x v="0"/>
    <n v="36.299999999999997"/>
    <n v="2"/>
    <d v="2021-07-29T00:00:00"/>
    <n v="20.690999999999999"/>
    <n v="1"/>
    <n v="908"/>
    <n v="3"/>
    <n v="0"/>
    <n v="1"/>
    <x v="0"/>
  </r>
  <r>
    <n v="505103"/>
    <n v="59"/>
    <n v="0"/>
    <x v="1"/>
    <n v="31.3"/>
    <n v="5"/>
    <d v="2021-07-29T00:00:00"/>
    <n v="29.109000000000002"/>
    <n v="2"/>
    <n v="575"/>
    <n v="1"/>
    <n v="0"/>
    <n v="0"/>
    <x v="2"/>
  </r>
  <r>
    <n v="505357"/>
    <n v="41"/>
    <n v="0"/>
    <x v="1"/>
    <n v="6.2"/>
    <n v="6"/>
    <d v="2021-07-29T00:00:00"/>
    <n v="5.7039999999999997"/>
    <n v="2"/>
    <n v="429"/>
    <n v="0"/>
    <n v="0"/>
    <n v="0"/>
    <x v="3"/>
  </r>
  <r>
    <n v="505443"/>
    <n v="22"/>
    <n v="0"/>
    <x v="1"/>
    <n v="48.3"/>
    <n v="1"/>
    <d v="2021-07-29T00:00:00"/>
    <n v="48.3"/>
    <n v="0"/>
    <n v="263"/>
    <n v="2"/>
    <n v="0"/>
    <n v="0"/>
    <x v="0"/>
  </r>
  <r>
    <n v="505806"/>
    <n v="18"/>
    <n v="0"/>
    <x v="1"/>
    <n v="3"/>
    <n v="4"/>
    <d v="2021-07-29T00:00:00"/>
    <n v="1.1100000000000001"/>
    <n v="0"/>
    <n v="187"/>
    <n v="0"/>
    <n v="0"/>
    <n v="0"/>
    <x v="0"/>
  </r>
  <r>
    <n v="505916"/>
    <n v="40"/>
    <n v="0"/>
    <x v="1"/>
    <n v="51.7"/>
    <n v="4"/>
    <d v="2021-07-29T00:00:00"/>
    <n v="23.782"/>
    <n v="0"/>
    <n v="509"/>
    <n v="0"/>
    <n v="1"/>
    <n v="0"/>
    <x v="3"/>
  </r>
  <r>
    <n v="505954"/>
    <n v="18"/>
    <n v="1"/>
    <x v="0"/>
    <n v="26.3"/>
    <n v="4"/>
    <d v="2021-07-29T00:00:00"/>
    <n v="24.459"/>
    <n v="0"/>
    <n v="786"/>
    <n v="0"/>
    <n v="1"/>
    <n v="0"/>
    <x v="0"/>
  </r>
  <r>
    <n v="506384"/>
    <n v="31"/>
    <n v="1"/>
    <x v="0"/>
    <n v="17.399999999999999"/>
    <n v="4"/>
    <d v="2021-07-29T00:00:00"/>
    <n v="5.22"/>
    <n v="0"/>
    <n v="476"/>
    <n v="1"/>
    <n v="0"/>
    <n v="1"/>
    <x v="1"/>
  </r>
  <r>
    <n v="506600"/>
    <n v="51"/>
    <n v="1"/>
    <x v="0"/>
    <n v="7.5"/>
    <n v="6"/>
    <d v="2021-07-29T00:00:00"/>
    <n v="3.45"/>
    <n v="3"/>
    <n v="698"/>
    <n v="3"/>
    <n v="0"/>
    <n v="0"/>
    <x v="6"/>
  </r>
  <r>
    <n v="506939"/>
    <n v="46"/>
    <n v="1"/>
    <x v="0"/>
    <n v="30"/>
    <n v="4"/>
    <d v="2021-07-29T00:00:00"/>
    <n v="0.6"/>
    <n v="0"/>
    <n v="795"/>
    <n v="0"/>
    <n v="0"/>
    <n v="0"/>
    <x v="9"/>
  </r>
  <r>
    <n v="507104"/>
    <n v="20"/>
    <n v="0"/>
    <x v="1"/>
    <n v="18.100000000000001"/>
    <n v="3"/>
    <d v="2021-07-29T00:00:00"/>
    <n v="8.8689999999999998"/>
    <n v="1"/>
    <n v="1050"/>
    <n v="0"/>
    <n v="0"/>
    <n v="1"/>
    <x v="0"/>
  </r>
  <r>
    <n v="507788"/>
    <n v="29"/>
    <n v="1"/>
    <x v="0"/>
    <n v="17.5"/>
    <n v="5"/>
    <d v="2021-07-29T00:00:00"/>
    <n v="16.625"/>
    <n v="2"/>
    <n v="947"/>
    <n v="2"/>
    <n v="0"/>
    <n v="0"/>
    <x v="8"/>
  </r>
  <r>
    <n v="508788"/>
    <n v="25"/>
    <n v="0"/>
    <x v="1"/>
    <n v="25.2"/>
    <n v="6"/>
    <d v="2021-07-29T00:00:00"/>
    <n v="19.404"/>
    <n v="1"/>
    <n v="938"/>
    <n v="0"/>
    <n v="0"/>
    <n v="0"/>
    <x v="8"/>
  </r>
  <r>
    <n v="508791"/>
    <n v="56"/>
    <n v="0"/>
    <x v="1"/>
    <n v="6.4"/>
    <n v="6"/>
    <d v="2021-07-29T00:00:00"/>
    <n v="0.64"/>
    <n v="3"/>
    <n v="1026"/>
    <n v="0"/>
    <n v="0"/>
    <n v="0"/>
    <x v="2"/>
  </r>
  <r>
    <n v="509545"/>
    <n v="52"/>
    <n v="0"/>
    <x v="1"/>
    <n v="53.3"/>
    <n v="3"/>
    <d v="2021-07-29T00:00:00"/>
    <n v="45.838000000000001"/>
    <n v="3"/>
    <n v="321"/>
    <n v="0"/>
    <n v="0"/>
    <n v="1"/>
    <x v="6"/>
  </r>
  <r>
    <n v="509555"/>
    <n v="36"/>
    <n v="1"/>
    <x v="0"/>
    <n v="31"/>
    <n v="5"/>
    <d v="2021-07-29T00:00:00"/>
    <n v="23.56"/>
    <n v="2"/>
    <n v="821"/>
    <n v="0"/>
    <n v="0"/>
    <n v="0"/>
    <x v="5"/>
  </r>
  <r>
    <n v="509814"/>
    <n v="39"/>
    <n v="0"/>
    <x v="1"/>
    <n v="9"/>
    <n v="3"/>
    <d v="2021-07-29T00:00:00"/>
    <n v="4.59"/>
    <n v="3"/>
    <n v="866"/>
    <n v="3"/>
    <n v="0"/>
    <n v="0"/>
    <x v="5"/>
  </r>
  <r>
    <n v="510003"/>
    <n v="34"/>
    <n v="1"/>
    <x v="0"/>
    <n v="35.1"/>
    <n v="7"/>
    <d v="2021-07-29T00:00:00"/>
    <n v="13.337999999999999"/>
    <n v="2"/>
    <n v="985"/>
    <n v="1"/>
    <n v="1"/>
    <n v="0"/>
    <x v="1"/>
  </r>
  <r>
    <n v="510417"/>
    <n v="40"/>
    <n v="1"/>
    <x v="0"/>
    <n v="18.100000000000001"/>
    <n v="1"/>
    <d v="2021-07-29T00:00:00"/>
    <n v="18.100000000000001"/>
    <n v="0"/>
    <n v="767"/>
    <n v="1"/>
    <n v="0"/>
    <n v="0"/>
    <x v="3"/>
  </r>
  <r>
    <n v="510477"/>
    <n v="41"/>
    <n v="1"/>
    <x v="0"/>
    <n v="40.299999999999997"/>
    <n v="6"/>
    <d v="2021-07-29T00:00:00"/>
    <n v="8.4629999999999992"/>
    <n v="1"/>
    <n v="313"/>
    <n v="3"/>
    <n v="0"/>
    <n v="1"/>
    <x v="3"/>
  </r>
  <r>
    <n v="510507"/>
    <n v="34"/>
    <n v="1"/>
    <x v="0"/>
    <n v="0.7"/>
    <n v="5"/>
    <d v="2021-07-29T00:00:00"/>
    <n v="0.36399999999999999"/>
    <n v="3"/>
    <n v="412"/>
    <n v="0"/>
    <n v="1"/>
    <n v="0"/>
    <x v="1"/>
  </r>
  <r>
    <n v="510799"/>
    <n v="51"/>
    <n v="1"/>
    <x v="0"/>
    <n v="39.299999999999997"/>
    <n v="6"/>
    <d v="2021-07-29T00:00:00"/>
    <n v="8.6460000000000008"/>
    <n v="2"/>
    <n v="679"/>
    <n v="0"/>
    <n v="1"/>
    <n v="0"/>
    <x v="6"/>
  </r>
  <r>
    <n v="510813"/>
    <n v="62"/>
    <n v="0"/>
    <x v="1"/>
    <n v="36.700000000000003"/>
    <n v="5"/>
    <d v="2021-07-29T00:00:00"/>
    <n v="30.094000000000001"/>
    <n v="0"/>
    <n v="315"/>
    <n v="0"/>
    <n v="0"/>
    <n v="0"/>
    <x v="7"/>
  </r>
  <r>
    <n v="511091"/>
    <n v="42"/>
    <n v="1"/>
    <x v="0"/>
    <n v="57.9"/>
    <n v="3"/>
    <d v="2021-07-29T00:00:00"/>
    <n v="45.161999999999999"/>
    <n v="2"/>
    <n v="352"/>
    <n v="0"/>
    <n v="0"/>
    <n v="0"/>
    <x v="3"/>
  </r>
  <r>
    <n v="511106"/>
    <n v="55"/>
    <n v="1"/>
    <x v="0"/>
    <n v="30.4"/>
    <n v="2"/>
    <d v="2021-07-29T00:00:00"/>
    <n v="25.536000000000001"/>
    <n v="2"/>
    <n v="1032"/>
    <n v="2"/>
    <n v="0"/>
    <n v="0"/>
    <x v="2"/>
  </r>
  <r>
    <n v="511235"/>
    <n v="49"/>
    <n v="1"/>
    <x v="0"/>
    <n v="37.299999999999997"/>
    <n v="7"/>
    <d v="2021-07-29T00:00:00"/>
    <n v="31.332000000000001"/>
    <n v="3"/>
    <n v="969"/>
    <n v="0"/>
    <n v="0"/>
    <n v="0"/>
    <x v="9"/>
  </r>
  <r>
    <n v="511605"/>
    <n v="41"/>
    <n v="0"/>
    <x v="1"/>
    <n v="25.2"/>
    <n v="6"/>
    <d v="2021-07-29T00:00:00"/>
    <n v="7.8120000000000003"/>
    <n v="1"/>
    <n v="705"/>
    <n v="0"/>
    <n v="1"/>
    <n v="0"/>
    <x v="3"/>
  </r>
  <r>
    <n v="511647"/>
    <n v="31"/>
    <n v="0"/>
    <x v="1"/>
    <n v="54.5"/>
    <n v="2"/>
    <d v="2021-07-29T00:00:00"/>
    <n v="41.965000000000003"/>
    <n v="3"/>
    <n v="1062"/>
    <n v="3"/>
    <n v="0"/>
    <n v="1"/>
    <x v="1"/>
  </r>
  <r>
    <n v="511710"/>
    <n v="49"/>
    <n v="1"/>
    <x v="0"/>
    <n v="8"/>
    <n v="1"/>
    <d v="2021-07-29T00:00:00"/>
    <n v="8"/>
    <n v="0"/>
    <n v="311"/>
    <n v="1"/>
    <n v="0"/>
    <n v="1"/>
    <x v="9"/>
  </r>
  <r>
    <n v="511828"/>
    <n v="53"/>
    <n v="1"/>
    <x v="0"/>
    <n v="47.9"/>
    <n v="1"/>
    <d v="2021-07-29T00:00:00"/>
    <n v="47.9"/>
    <n v="0"/>
    <n v="275"/>
    <n v="0"/>
    <n v="0"/>
    <n v="0"/>
    <x v="6"/>
  </r>
  <r>
    <n v="512806"/>
    <n v="55"/>
    <n v="1"/>
    <x v="0"/>
    <n v="30.7"/>
    <n v="1"/>
    <d v="2021-07-29T00:00:00"/>
    <n v="30.7"/>
    <n v="1"/>
    <n v="1042"/>
    <n v="2"/>
    <n v="0"/>
    <n v="1"/>
    <x v="2"/>
  </r>
  <r>
    <n v="513132"/>
    <n v="23"/>
    <n v="1"/>
    <x v="0"/>
    <n v="30.3"/>
    <n v="4"/>
    <d v="2021-07-29T00:00:00"/>
    <n v="29.693999999999999"/>
    <n v="3"/>
    <n v="458"/>
    <n v="0"/>
    <n v="1"/>
    <n v="1"/>
    <x v="0"/>
  </r>
  <r>
    <n v="513443"/>
    <n v="28"/>
    <n v="0"/>
    <x v="1"/>
    <n v="22.8"/>
    <n v="6"/>
    <d v="2021-07-29T00:00:00"/>
    <n v="7.7519999999999998"/>
    <n v="0"/>
    <n v="406"/>
    <n v="0"/>
    <n v="0"/>
    <n v="0"/>
    <x v="8"/>
  </r>
  <r>
    <n v="513806"/>
    <n v="19"/>
    <n v="0"/>
    <x v="1"/>
    <n v="33.5"/>
    <n v="3"/>
    <d v="2021-07-29T00:00:00"/>
    <n v="15.41"/>
    <n v="0"/>
    <n v="376"/>
    <n v="0"/>
    <n v="0"/>
    <n v="0"/>
    <x v="0"/>
  </r>
  <r>
    <n v="514040"/>
    <n v="36"/>
    <n v="1"/>
    <x v="0"/>
    <n v="49.1"/>
    <n v="3"/>
    <d v="2021-07-29T00:00:00"/>
    <n v="31.914999999999999"/>
    <n v="0"/>
    <n v="352"/>
    <n v="0"/>
    <n v="0"/>
    <n v="1"/>
    <x v="5"/>
  </r>
  <r>
    <n v="514238"/>
    <n v="28"/>
    <n v="1"/>
    <x v="0"/>
    <n v="51.5"/>
    <n v="1"/>
    <d v="2021-07-29T00:00:00"/>
    <n v="51.5"/>
    <n v="0"/>
    <n v="510"/>
    <n v="0"/>
    <n v="0"/>
    <n v="0"/>
    <x v="8"/>
  </r>
  <r>
    <n v="514532"/>
    <n v="40"/>
    <n v="1"/>
    <x v="0"/>
    <n v="38.1"/>
    <n v="1"/>
    <d v="2021-07-29T00:00:00"/>
    <n v="38.1"/>
    <n v="1"/>
    <n v="182"/>
    <n v="0"/>
    <n v="0"/>
    <n v="0"/>
    <x v="3"/>
  </r>
  <r>
    <n v="515286"/>
    <n v="63"/>
    <n v="1"/>
    <x v="0"/>
    <n v="10.4"/>
    <n v="4"/>
    <d v="2021-07-29T00:00:00"/>
    <n v="1.976"/>
    <n v="0"/>
    <n v="551"/>
    <n v="0"/>
    <n v="0"/>
    <n v="1"/>
    <x v="7"/>
  </r>
  <r>
    <n v="515543"/>
    <n v="60"/>
    <n v="1"/>
    <x v="0"/>
    <n v="35.4"/>
    <n v="4"/>
    <d v="2021-07-29T00:00:00"/>
    <n v="19.47"/>
    <n v="1"/>
    <n v="890"/>
    <n v="0"/>
    <n v="1"/>
    <n v="0"/>
    <x v="7"/>
  </r>
  <r>
    <n v="516492"/>
    <n v="25"/>
    <n v="1"/>
    <x v="0"/>
    <n v="38.299999999999997"/>
    <n v="4"/>
    <d v="2021-07-29T00:00:00"/>
    <n v="9.9580000000000002"/>
    <n v="1"/>
    <n v="210"/>
    <n v="0"/>
    <n v="0"/>
    <n v="0"/>
    <x v="8"/>
  </r>
  <r>
    <n v="516501"/>
    <n v="17"/>
    <n v="1"/>
    <x v="0"/>
    <n v="12.8"/>
    <n v="7"/>
    <d v="2021-07-29T00:00:00"/>
    <n v="12.416"/>
    <n v="3"/>
    <n v="619"/>
    <n v="0"/>
    <n v="0"/>
    <n v="0"/>
    <x v="4"/>
  </r>
  <r>
    <n v="517635"/>
    <n v="22"/>
    <n v="0"/>
    <x v="1"/>
    <n v="32.6"/>
    <n v="6"/>
    <d v="2021-07-29T00:00:00"/>
    <n v="12.061999999999999"/>
    <n v="3"/>
    <n v="591"/>
    <n v="3"/>
    <n v="0"/>
    <n v="0"/>
    <x v="0"/>
  </r>
  <r>
    <n v="517947"/>
    <n v="40"/>
    <n v="1"/>
    <x v="0"/>
    <n v="31.3"/>
    <n v="3"/>
    <d v="2021-07-29T00:00:00"/>
    <n v="9.39"/>
    <n v="2"/>
    <n v="121"/>
    <n v="3"/>
    <n v="0"/>
    <n v="1"/>
    <x v="3"/>
  </r>
  <r>
    <n v="518271"/>
    <n v="18"/>
    <n v="0"/>
    <x v="1"/>
    <n v="53.7"/>
    <n v="6"/>
    <d v="2021-07-29T00:00:00"/>
    <n v="26.312999999999999"/>
    <n v="3"/>
    <n v="586"/>
    <n v="3"/>
    <n v="0"/>
    <n v="0"/>
    <x v="0"/>
  </r>
  <r>
    <n v="518727"/>
    <n v="21"/>
    <n v="1"/>
    <x v="0"/>
    <n v="32.6"/>
    <n v="4"/>
    <d v="2021-07-29T00:00:00"/>
    <n v="26.08"/>
    <n v="3"/>
    <n v="1069"/>
    <n v="0"/>
    <n v="0"/>
    <n v="0"/>
    <x v="0"/>
  </r>
  <r>
    <n v="518787"/>
    <n v="25"/>
    <n v="1"/>
    <x v="0"/>
    <n v="9.4"/>
    <n v="3"/>
    <d v="2021-07-29T00:00:00"/>
    <n v="1.504"/>
    <n v="0"/>
    <n v="374"/>
    <n v="0"/>
    <n v="0"/>
    <n v="0"/>
    <x v="8"/>
  </r>
  <r>
    <n v="518935"/>
    <n v="32"/>
    <n v="0"/>
    <x v="1"/>
    <n v="39.1"/>
    <n v="5"/>
    <d v="2021-07-29T00:00:00"/>
    <n v="29.324999999999999"/>
    <n v="1"/>
    <n v="457"/>
    <n v="1"/>
    <n v="0"/>
    <n v="1"/>
    <x v="1"/>
  </r>
  <r>
    <n v="518977"/>
    <n v="44"/>
    <n v="1"/>
    <x v="0"/>
    <n v="2.9"/>
    <n v="3"/>
    <d v="2021-07-29T00:00:00"/>
    <n v="0.57999999999999996"/>
    <n v="0"/>
    <n v="435"/>
    <n v="0"/>
    <n v="0"/>
    <n v="1"/>
    <x v="3"/>
  </r>
  <r>
    <n v="519134"/>
    <n v="21"/>
    <n v="1"/>
    <x v="0"/>
    <n v="33"/>
    <n v="3"/>
    <d v="2021-07-29T00:00:00"/>
    <n v="25.41"/>
    <n v="1"/>
    <n v="1058"/>
    <n v="3"/>
    <n v="0"/>
    <n v="0"/>
    <x v="0"/>
  </r>
  <r>
    <n v="519399"/>
    <n v="53"/>
    <n v="1"/>
    <x v="0"/>
    <n v="25.9"/>
    <n v="6"/>
    <d v="2021-07-29T00:00:00"/>
    <n v="25.9"/>
    <n v="1"/>
    <n v="292"/>
    <n v="0"/>
    <n v="0"/>
    <n v="0"/>
    <x v="6"/>
  </r>
  <r>
    <n v="520047"/>
    <n v="47"/>
    <n v="1"/>
    <x v="0"/>
    <n v="29.5"/>
    <n v="1"/>
    <d v="2021-07-29T00:00:00"/>
    <n v="29.5"/>
    <n v="0"/>
    <n v="198"/>
    <n v="0"/>
    <n v="0"/>
    <n v="0"/>
    <x v="9"/>
  </r>
  <r>
    <n v="520815"/>
    <n v="51"/>
    <n v="1"/>
    <x v="0"/>
    <n v="17.7"/>
    <n v="4"/>
    <d v="2021-07-29T00:00:00"/>
    <n v="4.2480000000000002"/>
    <n v="0"/>
    <n v="199"/>
    <n v="0"/>
    <n v="1"/>
    <n v="1"/>
    <x v="6"/>
  </r>
  <r>
    <n v="521005"/>
    <n v="19"/>
    <n v="1"/>
    <x v="0"/>
    <n v="54.3"/>
    <n v="6"/>
    <d v="2021-07-29T00:00:00"/>
    <n v="35.838000000000001"/>
    <n v="3"/>
    <n v="841"/>
    <n v="0"/>
    <n v="0"/>
    <n v="0"/>
    <x v="0"/>
  </r>
  <r>
    <n v="521374"/>
    <n v="58"/>
    <n v="1"/>
    <x v="0"/>
    <n v="27.8"/>
    <n v="6"/>
    <d v="2021-07-29T00:00:00"/>
    <n v="10.564"/>
    <n v="0"/>
    <n v="250"/>
    <n v="0"/>
    <n v="1"/>
    <n v="0"/>
    <x v="2"/>
  </r>
  <r>
    <n v="521674"/>
    <n v="36"/>
    <n v="1"/>
    <x v="0"/>
    <n v="37.9"/>
    <n v="3"/>
    <d v="2021-07-29T00:00:00"/>
    <n v="26.908999999999999"/>
    <n v="1"/>
    <n v="391"/>
    <n v="0"/>
    <n v="0"/>
    <n v="1"/>
    <x v="5"/>
  </r>
  <r>
    <n v="522158"/>
    <n v="17"/>
    <n v="1"/>
    <x v="0"/>
    <n v="27.5"/>
    <n v="1"/>
    <d v="2021-07-29T00:00:00"/>
    <n v="27.5"/>
    <n v="2"/>
    <n v="783"/>
    <n v="0"/>
    <n v="0"/>
    <n v="1"/>
    <x v="4"/>
  </r>
  <r>
    <n v="522681"/>
    <n v="29"/>
    <n v="0"/>
    <x v="1"/>
    <n v="41.5"/>
    <n v="7"/>
    <d v="2021-07-29T00:00:00"/>
    <n v="22.41"/>
    <n v="0"/>
    <n v="404"/>
    <n v="1"/>
    <n v="0"/>
    <n v="0"/>
    <x v="8"/>
  </r>
  <r>
    <n v="522933"/>
    <n v="25"/>
    <n v="1"/>
    <x v="0"/>
    <n v="35.299999999999997"/>
    <n v="4"/>
    <d v="2021-07-29T00:00:00"/>
    <n v="26.827999999999999"/>
    <n v="1"/>
    <n v="242"/>
    <n v="0"/>
    <n v="0"/>
    <n v="0"/>
    <x v="8"/>
  </r>
  <r>
    <n v="522986"/>
    <n v="45"/>
    <n v="1"/>
    <x v="0"/>
    <n v="11.5"/>
    <n v="7"/>
    <d v="2021-07-29T00:00:00"/>
    <n v="2.99"/>
    <n v="1"/>
    <n v="381"/>
    <n v="0"/>
    <n v="0"/>
    <n v="1"/>
    <x v="9"/>
  </r>
  <r>
    <n v="523285"/>
    <n v="28"/>
    <n v="1"/>
    <x v="0"/>
    <n v="21.4"/>
    <n v="1"/>
    <d v="2021-07-29T00:00:00"/>
    <n v="21.4"/>
    <n v="1"/>
    <n v="952"/>
    <n v="0"/>
    <n v="0"/>
    <n v="0"/>
    <x v="8"/>
  </r>
  <r>
    <n v="524297"/>
    <n v="50"/>
    <n v="1"/>
    <x v="0"/>
    <n v="40.5"/>
    <n v="5"/>
    <d v="2021-07-29T00:00:00"/>
    <n v="6.0750000000000002"/>
    <n v="3"/>
    <n v="232"/>
    <n v="0"/>
    <n v="0"/>
    <n v="0"/>
    <x v="6"/>
  </r>
  <r>
    <n v="524609"/>
    <n v="42"/>
    <n v="1"/>
    <x v="0"/>
    <n v="41.1"/>
    <n v="3"/>
    <d v="2021-07-29T00:00:00"/>
    <n v="4.1100000000000003"/>
    <n v="1"/>
    <n v="450"/>
    <n v="0"/>
    <n v="0"/>
    <n v="0"/>
    <x v="3"/>
  </r>
  <r>
    <n v="524821"/>
    <n v="44"/>
    <n v="1"/>
    <x v="0"/>
    <n v="58.5"/>
    <n v="1"/>
    <d v="2021-07-29T00:00:00"/>
    <n v="58.5"/>
    <n v="2"/>
    <n v="581"/>
    <n v="0"/>
    <n v="0"/>
    <n v="0"/>
    <x v="3"/>
  </r>
  <r>
    <n v="525754"/>
    <n v="49"/>
    <n v="1"/>
    <x v="0"/>
    <n v="3.9"/>
    <n v="6"/>
    <d v="2021-07-29T00:00:00"/>
    <n v="1.2869999999999999"/>
    <n v="0"/>
    <n v="424"/>
    <n v="1"/>
    <n v="0"/>
    <n v="0"/>
    <x v="9"/>
  </r>
  <r>
    <n v="525966"/>
    <n v="16"/>
    <n v="1"/>
    <x v="0"/>
    <n v="24.2"/>
    <n v="5"/>
    <d v="2021-07-29T00:00:00"/>
    <n v="2.42"/>
    <n v="1"/>
    <n v="303"/>
    <n v="3"/>
    <n v="0"/>
    <n v="1"/>
    <x v="4"/>
  </r>
  <r>
    <n v="526303"/>
    <n v="29"/>
    <n v="1"/>
    <x v="0"/>
    <n v="32.9"/>
    <n v="7"/>
    <d v="2021-07-29T00:00:00"/>
    <n v="4.9349999999999996"/>
    <n v="1"/>
    <n v="397"/>
    <n v="0"/>
    <n v="0"/>
    <n v="1"/>
    <x v="8"/>
  </r>
  <r>
    <n v="526902"/>
    <n v="38"/>
    <n v="0"/>
    <x v="1"/>
    <n v="40.299999999999997"/>
    <n v="1"/>
    <d v="2021-07-29T00:00:00"/>
    <n v="40.299999999999997"/>
    <n v="0"/>
    <n v="564"/>
    <n v="3"/>
    <n v="1"/>
    <n v="0"/>
    <x v="5"/>
  </r>
  <r>
    <n v="527029"/>
    <n v="42"/>
    <n v="1"/>
    <x v="0"/>
    <n v="32.799999999999997"/>
    <n v="3"/>
    <d v="2021-07-29T00:00:00"/>
    <n v="20.007999999999999"/>
    <n v="1"/>
    <n v="556"/>
    <n v="0"/>
    <n v="0"/>
    <n v="1"/>
    <x v="3"/>
  </r>
  <r>
    <n v="528150"/>
    <n v="28"/>
    <n v="1"/>
    <x v="0"/>
    <n v="32.299999999999997"/>
    <n v="1"/>
    <d v="2021-07-29T00:00:00"/>
    <n v="32.299999999999997"/>
    <n v="2"/>
    <n v="921"/>
    <n v="0"/>
    <n v="1"/>
    <n v="0"/>
    <x v="8"/>
  </r>
  <r>
    <n v="528540"/>
    <n v="54"/>
    <n v="1"/>
    <x v="0"/>
    <n v="35.5"/>
    <n v="7"/>
    <d v="2021-07-29T00:00:00"/>
    <n v="3.9049999999999998"/>
    <n v="1"/>
    <n v="609"/>
    <n v="1"/>
    <n v="0"/>
    <n v="0"/>
    <x v="6"/>
  </r>
  <r>
    <n v="528842"/>
    <n v="50"/>
    <n v="1"/>
    <x v="0"/>
    <n v="38.9"/>
    <n v="5"/>
    <d v="2021-07-29T00:00:00"/>
    <n v="16.727"/>
    <n v="1"/>
    <n v="421"/>
    <n v="0"/>
    <n v="0"/>
    <n v="0"/>
    <x v="6"/>
  </r>
  <r>
    <n v="529418"/>
    <n v="39"/>
    <n v="0"/>
    <x v="1"/>
    <n v="37.299999999999997"/>
    <n v="5"/>
    <d v="2021-07-29T00:00:00"/>
    <n v="4.1029999999999998"/>
    <n v="0"/>
    <n v="279"/>
    <n v="0"/>
    <n v="0"/>
    <n v="0"/>
    <x v="5"/>
  </r>
  <r>
    <n v="529444"/>
    <n v="23"/>
    <n v="1"/>
    <x v="0"/>
    <n v="11.7"/>
    <n v="5"/>
    <d v="2021-07-29T00:00:00"/>
    <n v="7.3710000000000004"/>
    <n v="1"/>
    <n v="825"/>
    <n v="0"/>
    <n v="0"/>
    <n v="0"/>
    <x v="0"/>
  </r>
  <r>
    <n v="529973"/>
    <n v="51"/>
    <n v="0"/>
    <x v="1"/>
    <n v="37.200000000000003"/>
    <n v="4"/>
    <d v="2021-07-29T00:00:00"/>
    <n v="18.972000000000001"/>
    <n v="1"/>
    <n v="539"/>
    <n v="1"/>
    <n v="0"/>
    <n v="0"/>
    <x v="6"/>
  </r>
  <r>
    <n v="530406"/>
    <n v="52"/>
    <n v="1"/>
    <x v="0"/>
    <n v="40.5"/>
    <n v="4"/>
    <d v="2021-07-29T00:00:00"/>
    <n v="4.8600000000000003"/>
    <n v="1"/>
    <n v="665"/>
    <n v="0"/>
    <n v="0"/>
    <n v="0"/>
    <x v="6"/>
  </r>
  <r>
    <n v="530447"/>
    <n v="45"/>
    <n v="1"/>
    <x v="0"/>
    <n v="13.5"/>
    <n v="1"/>
    <d v="2021-07-29T00:00:00"/>
    <n v="13.5"/>
    <n v="0"/>
    <n v="506"/>
    <n v="3"/>
    <n v="1"/>
    <n v="0"/>
    <x v="9"/>
  </r>
  <r>
    <n v="530537"/>
    <n v="24"/>
    <n v="0"/>
    <x v="1"/>
    <n v="25.8"/>
    <n v="2"/>
    <d v="2021-07-29T00:00:00"/>
    <n v="16.77"/>
    <n v="1"/>
    <n v="378"/>
    <n v="0"/>
    <n v="0"/>
    <n v="0"/>
    <x v="0"/>
  </r>
  <r>
    <n v="530999"/>
    <n v="58"/>
    <n v="0"/>
    <x v="1"/>
    <n v="13.7"/>
    <n v="6"/>
    <d v="2021-07-29T00:00:00"/>
    <n v="4.7949999999999999"/>
    <n v="2"/>
    <n v="1001"/>
    <n v="0"/>
    <n v="0"/>
    <n v="1"/>
    <x v="2"/>
  </r>
  <r>
    <n v="531613"/>
    <n v="37"/>
    <n v="1"/>
    <x v="0"/>
    <n v="27.3"/>
    <n v="4"/>
    <d v="2021-07-29T00:00:00"/>
    <n v="23.751000000000001"/>
    <n v="1"/>
    <n v="861"/>
    <n v="0"/>
    <n v="0"/>
    <n v="0"/>
    <x v="5"/>
  </r>
  <r>
    <n v="531785"/>
    <n v="51"/>
    <n v="1"/>
    <x v="0"/>
    <n v="25.4"/>
    <n v="7"/>
    <d v="2021-07-29T00:00:00"/>
    <n v="16.510000000000002"/>
    <n v="0"/>
    <n v="752"/>
    <n v="0"/>
    <n v="0"/>
    <n v="0"/>
    <x v="6"/>
  </r>
  <r>
    <n v="533584"/>
    <n v="48"/>
    <n v="0"/>
    <x v="1"/>
    <n v="5.3"/>
    <n v="5"/>
    <d v="2021-07-29T00:00:00"/>
    <n v="1.802"/>
    <n v="0"/>
    <n v="520"/>
    <n v="3"/>
    <n v="1"/>
    <n v="0"/>
    <x v="9"/>
  </r>
  <r>
    <n v="533680"/>
    <n v="29"/>
    <n v="0"/>
    <x v="1"/>
    <n v="32.9"/>
    <n v="3"/>
    <d v="2021-07-29T00:00:00"/>
    <n v="10.528"/>
    <n v="1"/>
    <n v="137"/>
    <n v="3"/>
    <n v="0"/>
    <n v="0"/>
    <x v="8"/>
  </r>
  <r>
    <n v="533827"/>
    <n v="38"/>
    <n v="1"/>
    <x v="0"/>
    <n v="38.700000000000003"/>
    <n v="6"/>
    <d v="2021-07-29T00:00:00"/>
    <n v="33.668999999999997"/>
    <n v="1"/>
    <n v="435"/>
    <n v="0"/>
    <n v="0"/>
    <n v="0"/>
    <x v="5"/>
  </r>
  <r>
    <n v="533896"/>
    <n v="45"/>
    <n v="1"/>
    <x v="0"/>
    <n v="4.7"/>
    <n v="1"/>
    <d v="2021-07-29T00:00:00"/>
    <n v="4.7"/>
    <n v="3"/>
    <n v="894"/>
    <n v="1"/>
    <n v="0"/>
    <n v="0"/>
    <x v="9"/>
  </r>
  <r>
    <n v="535263"/>
    <n v="30"/>
    <n v="0"/>
    <x v="1"/>
    <n v="54.3"/>
    <n v="2"/>
    <d v="2021-07-29T00:00:00"/>
    <n v="34.209000000000003"/>
    <n v="0"/>
    <n v="724"/>
    <n v="0"/>
    <n v="0"/>
    <n v="0"/>
    <x v="1"/>
  </r>
  <r>
    <n v="535336"/>
    <n v="47"/>
    <n v="0"/>
    <x v="1"/>
    <n v="55.7"/>
    <n v="2"/>
    <d v="2021-07-29T00:00:00"/>
    <n v="54.029000000000003"/>
    <n v="3"/>
    <n v="445"/>
    <n v="1"/>
    <n v="0"/>
    <n v="0"/>
    <x v="9"/>
  </r>
  <r>
    <n v="535533"/>
    <n v="27"/>
    <n v="1"/>
    <x v="0"/>
    <n v="43.5"/>
    <n v="4"/>
    <d v="2021-07-29T00:00:00"/>
    <n v="35.67"/>
    <n v="1"/>
    <n v="564"/>
    <n v="0"/>
    <n v="0"/>
    <n v="1"/>
    <x v="8"/>
  </r>
  <r>
    <n v="535893"/>
    <n v="37"/>
    <n v="1"/>
    <x v="0"/>
    <n v="10.199999999999999"/>
    <n v="4"/>
    <d v="2021-07-29T00:00:00"/>
    <n v="5.9160000000000004"/>
    <n v="1"/>
    <n v="694"/>
    <n v="0"/>
    <n v="0"/>
    <n v="0"/>
    <x v="5"/>
  </r>
  <r>
    <n v="536209"/>
    <n v="56"/>
    <n v="0"/>
    <x v="1"/>
    <n v="34.9"/>
    <n v="6"/>
    <d v="2021-07-29T00:00:00"/>
    <n v="26.175000000000001"/>
    <n v="0"/>
    <n v="1047"/>
    <n v="0"/>
    <n v="0"/>
    <n v="0"/>
    <x v="2"/>
  </r>
  <r>
    <n v="536650"/>
    <n v="61"/>
    <n v="1"/>
    <x v="0"/>
    <n v="27.9"/>
    <n v="1"/>
    <d v="2021-07-29T00:00:00"/>
    <n v="27.9"/>
    <n v="0"/>
    <n v="566"/>
    <n v="0"/>
    <n v="1"/>
    <n v="1"/>
    <x v="7"/>
  </r>
  <r>
    <n v="536755"/>
    <n v="16"/>
    <n v="0"/>
    <x v="1"/>
    <n v="28.1"/>
    <n v="2"/>
    <d v="2021-07-29T00:00:00"/>
    <n v="6.4630000000000001"/>
    <n v="3"/>
    <n v="910"/>
    <n v="1"/>
    <n v="0"/>
    <n v="1"/>
    <x v="4"/>
  </r>
  <r>
    <n v="537090"/>
    <n v="24"/>
    <n v="0"/>
    <x v="1"/>
    <n v="37.4"/>
    <n v="3"/>
    <d v="2021-07-29T00:00:00"/>
    <n v="19.821999999999999"/>
    <n v="2"/>
    <n v="131"/>
    <n v="0"/>
    <n v="0"/>
    <n v="0"/>
    <x v="0"/>
  </r>
  <r>
    <n v="537375"/>
    <n v="21"/>
    <n v="1"/>
    <x v="0"/>
    <n v="9.6"/>
    <n v="5"/>
    <d v="2021-07-29T00:00:00"/>
    <n v="4.032"/>
    <n v="3"/>
    <n v="878"/>
    <n v="3"/>
    <n v="0"/>
    <n v="1"/>
    <x v="0"/>
  </r>
  <r>
    <n v="537860"/>
    <n v="19"/>
    <n v="0"/>
    <x v="1"/>
    <n v="15"/>
    <n v="2"/>
    <d v="2021-07-29T00:00:00"/>
    <n v="10.65"/>
    <n v="2"/>
    <n v="809"/>
    <n v="2"/>
    <n v="1"/>
    <n v="0"/>
    <x v="0"/>
  </r>
  <r>
    <n v="537887"/>
    <n v="20"/>
    <n v="0"/>
    <x v="1"/>
    <n v="20.8"/>
    <n v="3"/>
    <d v="2021-07-29T00:00:00"/>
    <n v="9.5679999999999996"/>
    <n v="1"/>
    <n v="669"/>
    <n v="1"/>
    <n v="0"/>
    <n v="1"/>
    <x v="0"/>
  </r>
  <r>
    <n v="538078"/>
    <n v="52"/>
    <n v="0"/>
    <x v="1"/>
    <n v="35.5"/>
    <n v="2"/>
    <d v="2021-07-29T00:00:00"/>
    <n v="2.84"/>
    <n v="2"/>
    <n v="707"/>
    <n v="0"/>
    <n v="0"/>
    <n v="0"/>
    <x v="6"/>
  </r>
  <r>
    <n v="538378"/>
    <n v="45"/>
    <n v="1"/>
    <x v="0"/>
    <n v="56.9"/>
    <n v="7"/>
    <d v="2021-07-29T00:00:00"/>
    <n v="40.399000000000001"/>
    <n v="0"/>
    <n v="217"/>
    <n v="1"/>
    <n v="0"/>
    <n v="0"/>
    <x v="9"/>
  </r>
  <r>
    <n v="539753"/>
    <n v="63"/>
    <n v="0"/>
    <x v="1"/>
    <n v="34.700000000000003"/>
    <n v="5"/>
    <d v="2021-07-29T00:00:00"/>
    <n v="34.006"/>
    <n v="2"/>
    <n v="867"/>
    <n v="2"/>
    <n v="0"/>
    <n v="0"/>
    <x v="7"/>
  </r>
  <r>
    <n v="539834"/>
    <n v="28"/>
    <n v="1"/>
    <x v="0"/>
    <n v="33.4"/>
    <n v="1"/>
    <d v="2021-07-29T00:00:00"/>
    <n v="33.4"/>
    <n v="0"/>
    <n v="827"/>
    <n v="0"/>
    <n v="0"/>
    <n v="1"/>
    <x v="8"/>
  </r>
  <r>
    <n v="540680"/>
    <n v="36"/>
    <n v="1"/>
    <x v="0"/>
    <n v="23.6"/>
    <n v="1"/>
    <d v="2021-07-29T00:00:00"/>
    <n v="23.6"/>
    <n v="1"/>
    <n v="861"/>
    <n v="0"/>
    <n v="0"/>
    <n v="0"/>
    <x v="5"/>
  </r>
  <r>
    <n v="541159"/>
    <n v="52"/>
    <n v="1"/>
    <x v="0"/>
    <n v="8.5"/>
    <n v="4"/>
    <d v="2021-07-29T00:00:00"/>
    <n v="0.17"/>
    <n v="3"/>
    <n v="427"/>
    <n v="0"/>
    <n v="1"/>
    <n v="0"/>
    <x v="6"/>
  </r>
  <r>
    <n v="541218"/>
    <n v="50"/>
    <n v="1"/>
    <x v="0"/>
    <n v="18.7"/>
    <n v="7"/>
    <d v="2021-07-29T00:00:00"/>
    <n v="7.6669999999999998"/>
    <n v="1"/>
    <n v="672"/>
    <n v="0"/>
    <n v="0"/>
    <n v="0"/>
    <x v="6"/>
  </r>
  <r>
    <n v="541776"/>
    <n v="62"/>
    <n v="1"/>
    <x v="0"/>
    <n v="22.1"/>
    <n v="6"/>
    <d v="2021-07-29T00:00:00"/>
    <n v="17.016999999999999"/>
    <n v="1"/>
    <n v="292"/>
    <n v="3"/>
    <n v="0"/>
    <n v="0"/>
    <x v="7"/>
  </r>
  <r>
    <n v="541827"/>
    <n v="36"/>
    <n v="1"/>
    <x v="0"/>
    <n v="31.2"/>
    <n v="6"/>
    <d v="2021-07-29T00:00:00"/>
    <n v="25.584"/>
    <n v="1"/>
    <n v="160"/>
    <n v="0"/>
    <n v="0"/>
    <n v="0"/>
    <x v="5"/>
  </r>
  <r>
    <n v="542367"/>
    <n v="46"/>
    <n v="0"/>
    <x v="1"/>
    <n v="29.3"/>
    <n v="2"/>
    <d v="2021-07-29T00:00:00"/>
    <n v="4.6879999999999997"/>
    <n v="2"/>
    <n v="628"/>
    <n v="0"/>
    <n v="0"/>
    <n v="0"/>
    <x v="9"/>
  </r>
  <r>
    <n v="543609"/>
    <n v="23"/>
    <n v="1"/>
    <x v="0"/>
    <n v="15.1"/>
    <n v="5"/>
    <d v="2021-07-29T00:00:00"/>
    <n v="11.324999999999999"/>
    <n v="0"/>
    <n v="728"/>
    <n v="0"/>
    <n v="0"/>
    <n v="0"/>
    <x v="0"/>
  </r>
  <r>
    <n v="543752"/>
    <n v="58"/>
    <n v="0"/>
    <x v="1"/>
    <n v="27.1"/>
    <n v="1"/>
    <d v="2021-07-29T00:00:00"/>
    <n v="27.1"/>
    <n v="1"/>
    <n v="140"/>
    <n v="0"/>
    <n v="0"/>
    <n v="0"/>
    <x v="2"/>
  </r>
  <r>
    <n v="544398"/>
    <n v="58"/>
    <n v="1"/>
    <x v="0"/>
    <n v="39.700000000000003"/>
    <n v="7"/>
    <d v="2021-07-29T00:00:00"/>
    <n v="9.1310000000000002"/>
    <n v="1"/>
    <n v="545"/>
    <n v="1"/>
    <n v="0"/>
    <n v="0"/>
    <x v="2"/>
  </r>
  <r>
    <n v="545311"/>
    <n v="55"/>
    <n v="1"/>
    <x v="0"/>
    <n v="27.2"/>
    <n v="2"/>
    <d v="2021-07-29T00:00:00"/>
    <n v="17.408000000000001"/>
    <n v="0"/>
    <n v="648"/>
    <n v="0"/>
    <n v="0"/>
    <n v="0"/>
    <x v="2"/>
  </r>
  <r>
    <n v="545706"/>
    <n v="53"/>
    <n v="1"/>
    <x v="0"/>
    <n v="20.5"/>
    <n v="6"/>
    <d v="2021-07-29T00:00:00"/>
    <n v="15.17"/>
    <n v="0"/>
    <n v="678"/>
    <n v="1"/>
    <n v="0"/>
    <n v="0"/>
    <x v="6"/>
  </r>
  <r>
    <n v="545826"/>
    <n v="42"/>
    <n v="1"/>
    <x v="0"/>
    <n v="28.5"/>
    <n v="7"/>
    <d v="2021-07-29T00:00:00"/>
    <n v="27.36"/>
    <n v="2"/>
    <n v="340"/>
    <n v="0"/>
    <n v="0"/>
    <n v="1"/>
    <x v="3"/>
  </r>
  <r>
    <n v="545880"/>
    <n v="54"/>
    <n v="1"/>
    <x v="0"/>
    <n v="43.3"/>
    <n v="3"/>
    <d v="2021-07-29T00:00:00"/>
    <n v="4.33"/>
    <n v="1"/>
    <n v="836"/>
    <n v="0"/>
    <n v="0"/>
    <n v="1"/>
    <x v="6"/>
  </r>
  <r>
    <n v="545930"/>
    <n v="55"/>
    <n v="1"/>
    <x v="0"/>
    <n v="40.299999999999997"/>
    <n v="3"/>
    <d v="2021-07-29T00:00:00"/>
    <n v="18.538"/>
    <n v="0"/>
    <n v="896"/>
    <n v="3"/>
    <n v="0"/>
    <n v="0"/>
    <x v="2"/>
  </r>
  <r>
    <n v="546192"/>
    <n v="46"/>
    <n v="1"/>
    <x v="0"/>
    <n v="41.1"/>
    <n v="7"/>
    <d v="2021-07-29T00:00:00"/>
    <n v="4.1100000000000003"/>
    <n v="3"/>
    <n v="134"/>
    <n v="0"/>
    <n v="0"/>
    <n v="0"/>
    <x v="9"/>
  </r>
  <r>
    <n v="546248"/>
    <n v="32"/>
    <n v="1"/>
    <x v="0"/>
    <n v="29.3"/>
    <n v="7"/>
    <d v="2021-07-29T00:00:00"/>
    <n v="8.4969999999999999"/>
    <n v="0"/>
    <n v="694"/>
    <n v="0"/>
    <n v="0"/>
    <n v="0"/>
    <x v="1"/>
  </r>
  <r>
    <n v="546474"/>
    <n v="45"/>
    <n v="1"/>
    <x v="0"/>
    <n v="31.1"/>
    <n v="4"/>
    <d v="2021-07-29T00:00:00"/>
    <n v="29.856000000000002"/>
    <n v="3"/>
    <n v="745"/>
    <n v="0"/>
    <n v="0"/>
    <n v="0"/>
    <x v="9"/>
  </r>
  <r>
    <n v="546720"/>
    <n v="50"/>
    <n v="0"/>
    <x v="1"/>
    <n v="4.3"/>
    <n v="3"/>
    <d v="2021-07-29T00:00:00"/>
    <n v="4.085"/>
    <n v="1"/>
    <n v="189"/>
    <n v="0"/>
    <n v="0"/>
    <n v="0"/>
    <x v="6"/>
  </r>
  <r>
    <n v="547191"/>
    <n v="53"/>
    <n v="0"/>
    <x v="1"/>
    <n v="53.5"/>
    <n v="2"/>
    <d v="2021-07-29T00:00:00"/>
    <n v="10.164999999999999"/>
    <n v="0"/>
    <n v="226"/>
    <n v="1"/>
    <n v="1"/>
    <n v="0"/>
    <x v="6"/>
  </r>
  <r>
    <n v="547403"/>
    <n v="23"/>
    <n v="1"/>
    <x v="0"/>
    <n v="37.700000000000003"/>
    <n v="1"/>
    <d v="2021-07-29T00:00:00"/>
    <n v="37.700000000000003"/>
    <n v="1"/>
    <n v="656"/>
    <n v="0"/>
    <n v="0"/>
    <n v="0"/>
    <x v="0"/>
  </r>
  <r>
    <n v="547591"/>
    <n v="17"/>
    <n v="1"/>
    <x v="0"/>
    <n v="32.4"/>
    <n v="1"/>
    <d v="2021-07-29T00:00:00"/>
    <n v="32.4"/>
    <n v="0"/>
    <n v="751"/>
    <n v="0"/>
    <n v="0"/>
    <n v="0"/>
    <x v="4"/>
  </r>
  <r>
    <n v="547670"/>
    <n v="62"/>
    <n v="0"/>
    <x v="1"/>
    <n v="19.8"/>
    <n v="5"/>
    <d v="2021-07-29T00:00:00"/>
    <n v="17.423999999999999"/>
    <n v="2"/>
    <n v="486"/>
    <n v="3"/>
    <n v="0"/>
    <n v="0"/>
    <x v="7"/>
  </r>
  <r>
    <n v="548214"/>
    <n v="58"/>
    <n v="1"/>
    <x v="0"/>
    <n v="25.1"/>
    <n v="5"/>
    <d v="2021-07-29T00:00:00"/>
    <n v="9.7889999999999997"/>
    <n v="0"/>
    <n v="712"/>
    <n v="3"/>
    <n v="0"/>
    <n v="0"/>
    <x v="2"/>
  </r>
  <r>
    <n v="548475"/>
    <n v="46"/>
    <n v="0"/>
    <x v="1"/>
    <n v="51.3"/>
    <n v="6"/>
    <d v="2021-07-29T00:00:00"/>
    <n v="27.702000000000002"/>
    <n v="3"/>
    <n v="284"/>
    <n v="1"/>
    <n v="0"/>
    <n v="1"/>
    <x v="9"/>
  </r>
  <r>
    <n v="548787"/>
    <n v="16"/>
    <n v="0"/>
    <x v="1"/>
    <n v="16.600000000000001"/>
    <n v="4"/>
    <d v="2021-07-29T00:00:00"/>
    <n v="10.624000000000001"/>
    <n v="2"/>
    <n v="440"/>
    <n v="0"/>
    <n v="0"/>
    <n v="1"/>
    <x v="4"/>
  </r>
  <r>
    <n v="549159"/>
    <n v="63"/>
    <n v="1"/>
    <x v="0"/>
    <n v="3.7"/>
    <n v="1"/>
    <d v="2021-07-29T00:00:00"/>
    <n v="3.7"/>
    <n v="3"/>
    <n v="660"/>
    <n v="0"/>
    <n v="0"/>
    <n v="0"/>
    <x v="7"/>
  </r>
  <r>
    <n v="549814"/>
    <n v="57"/>
    <n v="1"/>
    <x v="0"/>
    <n v="4.5"/>
    <n v="2"/>
    <d v="2021-07-29T00:00:00"/>
    <n v="3.915"/>
    <n v="0"/>
    <n v="448"/>
    <n v="0"/>
    <n v="0"/>
    <n v="1"/>
    <x v="2"/>
  </r>
  <r>
    <n v="549967"/>
    <n v="44"/>
    <n v="1"/>
    <x v="0"/>
    <n v="11.9"/>
    <n v="6"/>
    <d v="2021-07-29T00:00:00"/>
    <n v="3.0939999999999999"/>
    <n v="0"/>
    <n v="555"/>
    <n v="3"/>
    <n v="0"/>
    <n v="1"/>
    <x v="3"/>
  </r>
  <r>
    <n v="550868"/>
    <n v="63"/>
    <n v="0"/>
    <x v="1"/>
    <n v="31.6"/>
    <n v="1"/>
    <d v="2021-07-29T00:00:00"/>
    <n v="31.6"/>
    <n v="3"/>
    <n v="120"/>
    <n v="0"/>
    <n v="0"/>
    <n v="0"/>
    <x v="7"/>
  </r>
  <r>
    <n v="551159"/>
    <n v="49"/>
    <n v="1"/>
    <x v="0"/>
    <n v="36.700000000000003"/>
    <n v="6"/>
    <d v="2021-07-29T00:00:00"/>
    <n v="24.222000000000001"/>
    <n v="2"/>
    <n v="837"/>
    <n v="3"/>
    <n v="0"/>
    <n v="0"/>
    <x v="9"/>
  </r>
  <r>
    <n v="551206"/>
    <n v="44"/>
    <n v="1"/>
    <x v="0"/>
    <n v="1.6"/>
    <n v="5"/>
    <d v="2021-07-29T00:00:00"/>
    <n v="1.504"/>
    <n v="1"/>
    <n v="396"/>
    <n v="0"/>
    <n v="0"/>
    <n v="0"/>
    <x v="3"/>
  </r>
  <r>
    <n v="551382"/>
    <n v="20"/>
    <n v="1"/>
    <x v="0"/>
    <n v="33.799999999999997"/>
    <n v="7"/>
    <d v="2021-07-29T00:00:00"/>
    <n v="2.7040000000000002"/>
    <n v="0"/>
    <n v="574"/>
    <n v="0"/>
    <n v="0"/>
    <n v="0"/>
    <x v="0"/>
  </r>
  <r>
    <n v="551999"/>
    <n v="48"/>
    <n v="1"/>
    <x v="0"/>
    <n v="17.100000000000001"/>
    <n v="1"/>
    <d v="2021-07-29T00:00:00"/>
    <n v="17.100000000000001"/>
    <n v="1"/>
    <n v="209"/>
    <n v="0"/>
    <n v="0"/>
    <n v="0"/>
    <x v="9"/>
  </r>
  <r>
    <n v="552368"/>
    <n v="31"/>
    <n v="1"/>
    <x v="0"/>
    <n v="13.8"/>
    <n v="7"/>
    <d v="2021-07-29T00:00:00"/>
    <n v="3.1739999999999999"/>
    <n v="0"/>
    <n v="793"/>
    <n v="0"/>
    <n v="0"/>
    <n v="1"/>
    <x v="1"/>
  </r>
  <r>
    <n v="552468"/>
    <n v="45"/>
    <n v="1"/>
    <x v="0"/>
    <n v="57.7"/>
    <n v="2"/>
    <d v="2021-07-29T00:00:00"/>
    <n v="5.1929999999999996"/>
    <n v="0"/>
    <n v="363"/>
    <n v="0"/>
    <n v="0"/>
    <n v="0"/>
    <x v="9"/>
  </r>
  <r>
    <n v="552612"/>
    <n v="43"/>
    <n v="0"/>
    <x v="1"/>
    <n v="17"/>
    <n v="6"/>
    <d v="2021-07-29T00:00:00"/>
    <n v="11.39"/>
    <n v="1"/>
    <n v="343"/>
    <n v="2"/>
    <n v="0"/>
    <n v="0"/>
    <x v="3"/>
  </r>
  <r>
    <n v="552901"/>
    <n v="41"/>
    <n v="1"/>
    <x v="0"/>
    <n v="1.1000000000000001"/>
    <n v="4"/>
    <d v="2021-07-29T00:00:00"/>
    <n v="0.154"/>
    <n v="1"/>
    <n v="478"/>
    <n v="0"/>
    <n v="0"/>
    <n v="0"/>
    <x v="3"/>
  </r>
  <r>
    <n v="553830"/>
    <n v="30"/>
    <n v="1"/>
    <x v="0"/>
    <n v="4.8"/>
    <n v="2"/>
    <d v="2021-07-29T00:00:00"/>
    <n v="2.3039999999999998"/>
    <n v="3"/>
    <n v="1020"/>
    <n v="1"/>
    <n v="1"/>
    <n v="0"/>
    <x v="1"/>
  </r>
  <r>
    <n v="553990"/>
    <n v="44"/>
    <n v="1"/>
    <x v="0"/>
    <n v="22.5"/>
    <n v="2"/>
    <d v="2021-07-29T00:00:00"/>
    <n v="6.0750000000000002"/>
    <n v="3"/>
    <n v="216"/>
    <n v="0"/>
    <n v="0"/>
    <n v="1"/>
    <x v="3"/>
  </r>
  <r>
    <n v="554814"/>
    <n v="50"/>
    <n v="1"/>
    <x v="0"/>
    <n v="16.100000000000001"/>
    <n v="3"/>
    <d v="2021-07-29T00:00:00"/>
    <n v="10.143000000000001"/>
    <n v="0"/>
    <n v="594"/>
    <n v="1"/>
    <n v="0"/>
    <n v="0"/>
    <x v="6"/>
  </r>
  <r>
    <n v="554954"/>
    <n v="61"/>
    <n v="0"/>
    <x v="1"/>
    <n v="45.3"/>
    <n v="3"/>
    <d v="2021-07-29T00:00:00"/>
    <n v="0.45300000000000001"/>
    <n v="0"/>
    <n v="456"/>
    <n v="0"/>
    <n v="0"/>
    <n v="0"/>
    <x v="7"/>
  </r>
  <r>
    <n v="555206"/>
    <n v="60"/>
    <n v="1"/>
    <x v="0"/>
    <n v="34.299999999999997"/>
    <n v="3"/>
    <d v="2021-07-29T00:00:00"/>
    <n v="8.5749999999999993"/>
    <n v="1"/>
    <n v="209"/>
    <n v="1"/>
    <n v="0"/>
    <n v="0"/>
    <x v="7"/>
  </r>
  <r>
    <n v="555668"/>
    <n v="20"/>
    <n v="1"/>
    <x v="0"/>
    <n v="27"/>
    <n v="7"/>
    <d v="2021-07-29T00:00:00"/>
    <n v="5.67"/>
    <n v="0"/>
    <n v="678"/>
    <n v="0"/>
    <n v="0"/>
    <n v="1"/>
    <x v="0"/>
  </r>
  <r>
    <n v="555829"/>
    <n v="63"/>
    <n v="1"/>
    <x v="0"/>
    <n v="36.299999999999997"/>
    <n v="6"/>
    <d v="2021-07-29T00:00:00"/>
    <n v="33.396000000000001"/>
    <n v="3"/>
    <n v="204"/>
    <n v="1"/>
    <n v="0"/>
    <n v="0"/>
    <x v="7"/>
  </r>
  <r>
    <n v="555861"/>
    <n v="16"/>
    <n v="0"/>
    <x v="1"/>
    <n v="30.9"/>
    <n v="3"/>
    <d v="2021-07-29T00:00:00"/>
    <n v="4.6349999999999998"/>
    <n v="2"/>
    <n v="1008"/>
    <n v="3"/>
    <n v="1"/>
    <n v="1"/>
    <x v="4"/>
  </r>
  <r>
    <n v="555867"/>
    <n v="28"/>
    <n v="0"/>
    <x v="1"/>
    <n v="21.4"/>
    <n v="7"/>
    <d v="2021-07-29T00:00:00"/>
    <n v="8.3460000000000001"/>
    <n v="1"/>
    <n v="890"/>
    <n v="0"/>
    <n v="0"/>
    <n v="0"/>
    <x v="8"/>
  </r>
  <r>
    <n v="558278"/>
    <n v="55"/>
    <n v="1"/>
    <x v="0"/>
    <n v="34.5"/>
    <n v="3"/>
    <d v="2021-07-29T00:00:00"/>
    <n v="19.32"/>
    <n v="0"/>
    <n v="335"/>
    <n v="2"/>
    <n v="1"/>
    <n v="0"/>
    <x v="2"/>
  </r>
  <r>
    <n v="558546"/>
    <n v="48"/>
    <n v="0"/>
    <x v="1"/>
    <n v="39.200000000000003"/>
    <n v="2"/>
    <d v="2021-07-29T00:00:00"/>
    <n v="27.832000000000001"/>
    <n v="3"/>
    <n v="208"/>
    <n v="0"/>
    <n v="1"/>
    <n v="0"/>
    <x v="9"/>
  </r>
  <r>
    <n v="559433"/>
    <n v="52"/>
    <n v="1"/>
    <x v="0"/>
    <n v="51.1"/>
    <n v="2"/>
    <d v="2021-07-29T00:00:00"/>
    <n v="21.462"/>
    <n v="1"/>
    <n v="849"/>
    <n v="0"/>
    <n v="0"/>
    <n v="0"/>
    <x v="6"/>
  </r>
  <r>
    <n v="560296"/>
    <n v="26"/>
    <n v="0"/>
    <x v="1"/>
    <n v="15.7"/>
    <n v="4"/>
    <d v="2021-07-29T00:00:00"/>
    <n v="2.512"/>
    <n v="2"/>
    <n v="742"/>
    <n v="0"/>
    <n v="1"/>
    <n v="0"/>
    <x v="8"/>
  </r>
  <r>
    <n v="560807"/>
    <n v="60"/>
    <n v="1"/>
    <x v="0"/>
    <n v="27.7"/>
    <n v="5"/>
    <d v="2021-07-29T00:00:00"/>
    <n v="16.065999999999999"/>
    <n v="1"/>
    <n v="967"/>
    <n v="2"/>
    <n v="0"/>
    <n v="0"/>
    <x v="7"/>
  </r>
  <r>
    <n v="561570"/>
    <n v="45"/>
    <n v="1"/>
    <x v="0"/>
    <n v="38.4"/>
    <n v="4"/>
    <d v="2021-07-29T00:00:00"/>
    <n v="37.247999999999998"/>
    <n v="2"/>
    <n v="508"/>
    <n v="1"/>
    <n v="0"/>
    <n v="0"/>
    <x v="9"/>
  </r>
  <r>
    <n v="561885"/>
    <n v="46"/>
    <n v="1"/>
    <x v="0"/>
    <n v="32.1"/>
    <n v="4"/>
    <d v="2021-07-29T00:00:00"/>
    <n v="30.173999999999999"/>
    <n v="1"/>
    <n v="459"/>
    <n v="1"/>
    <n v="0"/>
    <n v="0"/>
    <x v="9"/>
  </r>
  <r>
    <n v="562065"/>
    <n v="23"/>
    <n v="1"/>
    <x v="0"/>
    <n v="6.7"/>
    <n v="5"/>
    <d v="2021-07-29T00:00:00"/>
    <n v="5.8959999999999999"/>
    <n v="2"/>
    <n v="1025"/>
    <n v="2"/>
    <n v="1"/>
    <n v="0"/>
    <x v="0"/>
  </r>
  <r>
    <n v="562105"/>
    <n v="59"/>
    <n v="0"/>
    <x v="1"/>
    <n v="29.3"/>
    <n v="4"/>
    <d v="2021-07-29T00:00:00"/>
    <n v="17.873000000000001"/>
    <n v="2"/>
    <n v="122"/>
    <n v="0"/>
    <n v="0"/>
    <n v="0"/>
    <x v="2"/>
  </r>
  <r>
    <n v="562828"/>
    <n v="47"/>
    <n v="1"/>
    <x v="0"/>
    <n v="31.1"/>
    <n v="2"/>
    <d v="2021-07-29T00:00:00"/>
    <n v="1.8660000000000001"/>
    <n v="2"/>
    <n v="490"/>
    <n v="1"/>
    <n v="0"/>
    <n v="0"/>
    <x v="9"/>
  </r>
  <r>
    <n v="562970"/>
    <n v="60"/>
    <n v="0"/>
    <x v="1"/>
    <n v="9.4"/>
    <n v="6"/>
    <d v="2021-07-29T00:00:00"/>
    <n v="8.4600000000000009"/>
    <n v="3"/>
    <n v="190"/>
    <n v="0"/>
    <n v="0"/>
    <n v="0"/>
    <x v="7"/>
  </r>
  <r>
    <n v="563056"/>
    <n v="41"/>
    <n v="1"/>
    <x v="0"/>
    <n v="19.5"/>
    <n v="4"/>
    <d v="2021-07-29T00:00:00"/>
    <n v="9.9450000000000003"/>
    <n v="1"/>
    <n v="678"/>
    <n v="0"/>
    <n v="0"/>
    <n v="0"/>
    <x v="3"/>
  </r>
  <r>
    <n v="563182"/>
    <n v="53"/>
    <n v="1"/>
    <x v="0"/>
    <n v="57.7"/>
    <n v="5"/>
    <d v="2021-07-29T00:00:00"/>
    <n v="57.7"/>
    <n v="2"/>
    <n v="178"/>
    <n v="0"/>
    <n v="1"/>
    <n v="0"/>
    <x v="6"/>
  </r>
  <r>
    <n v="563436"/>
    <n v="50"/>
    <n v="1"/>
    <x v="0"/>
    <n v="38.5"/>
    <n v="6"/>
    <d v="2021-07-29T00:00:00"/>
    <n v="38.5"/>
    <n v="1"/>
    <n v="541"/>
    <n v="0"/>
    <n v="0"/>
    <n v="0"/>
    <x v="6"/>
  </r>
  <r>
    <n v="563583"/>
    <n v="53"/>
    <n v="0"/>
    <x v="1"/>
    <n v="27.8"/>
    <n v="5"/>
    <d v="2021-07-29T00:00:00"/>
    <n v="21.684000000000001"/>
    <n v="1"/>
    <n v="951"/>
    <n v="0"/>
    <n v="0"/>
    <n v="0"/>
    <x v="6"/>
  </r>
  <r>
    <n v="563631"/>
    <n v="19"/>
    <n v="0"/>
    <x v="1"/>
    <n v="38.1"/>
    <n v="6"/>
    <d v="2021-07-29T00:00:00"/>
    <n v="19.05"/>
    <n v="0"/>
    <n v="412"/>
    <n v="0"/>
    <n v="0"/>
    <n v="0"/>
    <x v="0"/>
  </r>
  <r>
    <n v="563748"/>
    <n v="37"/>
    <n v="1"/>
    <x v="0"/>
    <n v="18.600000000000001"/>
    <n v="2"/>
    <d v="2021-07-29T00:00:00"/>
    <n v="12.834"/>
    <n v="0"/>
    <n v="327"/>
    <n v="1"/>
    <n v="1"/>
    <n v="0"/>
    <x v="5"/>
  </r>
  <r>
    <n v="564692"/>
    <n v="25"/>
    <n v="1"/>
    <x v="0"/>
    <n v="39.1"/>
    <n v="7"/>
    <d v="2021-07-29T00:00:00"/>
    <n v="1.5640000000000001"/>
    <n v="0"/>
    <n v="189"/>
    <n v="1"/>
    <n v="0"/>
    <n v="0"/>
    <x v="8"/>
  </r>
  <r>
    <n v="565276"/>
    <n v="47"/>
    <n v="1"/>
    <x v="0"/>
    <n v="17.600000000000001"/>
    <n v="6"/>
    <d v="2021-07-29T00:00:00"/>
    <n v="16.367999999999999"/>
    <n v="1"/>
    <n v="509"/>
    <n v="0"/>
    <n v="0"/>
    <n v="0"/>
    <x v="9"/>
  </r>
  <r>
    <n v="565468"/>
    <n v="35"/>
    <n v="1"/>
    <x v="0"/>
    <n v="11.8"/>
    <n v="7"/>
    <d v="2021-07-29T00:00:00"/>
    <n v="9.44"/>
    <n v="2"/>
    <n v="638"/>
    <n v="0"/>
    <n v="0"/>
    <n v="1"/>
    <x v="5"/>
  </r>
  <r>
    <n v="565773"/>
    <n v="22"/>
    <n v="1"/>
    <x v="0"/>
    <n v="39.6"/>
    <n v="4"/>
    <d v="2021-07-29T00:00:00"/>
    <n v="39.6"/>
    <n v="2"/>
    <n v="584"/>
    <n v="0"/>
    <n v="0"/>
    <n v="0"/>
    <x v="0"/>
  </r>
  <r>
    <n v="565809"/>
    <n v="57"/>
    <n v="1"/>
    <x v="0"/>
    <n v="9.6999999999999993"/>
    <n v="2"/>
    <d v="2021-07-29T00:00:00"/>
    <n v="1.649"/>
    <n v="0"/>
    <n v="594"/>
    <n v="3"/>
    <n v="0"/>
    <n v="0"/>
    <x v="2"/>
  </r>
  <r>
    <n v="566049"/>
    <n v="47"/>
    <n v="1"/>
    <x v="0"/>
    <n v="31.7"/>
    <n v="4"/>
    <d v="2021-07-29T00:00:00"/>
    <n v="29.797999999999998"/>
    <n v="0"/>
    <n v="875"/>
    <n v="0"/>
    <n v="0"/>
    <n v="0"/>
    <x v="9"/>
  </r>
  <r>
    <n v="566084"/>
    <n v="25"/>
    <n v="1"/>
    <x v="0"/>
    <n v="5.9"/>
    <n v="7"/>
    <d v="2021-07-29T00:00:00"/>
    <n v="0.59"/>
    <n v="0"/>
    <n v="476"/>
    <n v="0"/>
    <n v="1"/>
    <n v="0"/>
    <x v="8"/>
  </r>
  <r>
    <n v="566127"/>
    <n v="30"/>
    <n v="1"/>
    <x v="0"/>
    <n v="34.5"/>
    <n v="6"/>
    <d v="2021-07-29T00:00:00"/>
    <n v="13.455"/>
    <n v="1"/>
    <n v="421"/>
    <n v="0"/>
    <n v="0"/>
    <n v="1"/>
    <x v="1"/>
  </r>
  <r>
    <n v="566163"/>
    <n v="19"/>
    <n v="1"/>
    <x v="0"/>
    <n v="39.4"/>
    <n v="5"/>
    <d v="2021-07-29T00:00:00"/>
    <n v="15.366"/>
    <n v="3"/>
    <n v="602"/>
    <n v="0"/>
    <n v="1"/>
    <n v="0"/>
    <x v="0"/>
  </r>
  <r>
    <n v="566226"/>
    <n v="25"/>
    <n v="0"/>
    <x v="1"/>
    <n v="48.9"/>
    <n v="6"/>
    <d v="2021-07-29T00:00:00"/>
    <n v="17.114999999999998"/>
    <n v="2"/>
    <n v="858"/>
    <n v="0"/>
    <n v="0"/>
    <n v="1"/>
    <x v="8"/>
  </r>
  <r>
    <n v="568195"/>
    <n v="17"/>
    <n v="1"/>
    <x v="0"/>
    <n v="31.5"/>
    <n v="7"/>
    <d v="2021-07-29T00:00:00"/>
    <n v="6.3"/>
    <n v="3"/>
    <n v="314"/>
    <n v="0"/>
    <n v="0"/>
    <n v="0"/>
    <x v="4"/>
  </r>
  <r>
    <n v="568353"/>
    <n v="29"/>
    <n v="1"/>
    <x v="0"/>
    <n v="35.299999999999997"/>
    <n v="2"/>
    <d v="2021-07-29T00:00:00"/>
    <n v="25.416"/>
    <n v="1"/>
    <n v="224"/>
    <n v="3"/>
    <n v="0"/>
    <n v="0"/>
    <x v="8"/>
  </r>
  <r>
    <n v="568440"/>
    <n v="47"/>
    <n v="1"/>
    <x v="0"/>
    <n v="30.2"/>
    <n v="5"/>
    <d v="2021-07-29T00:00:00"/>
    <n v="13.288"/>
    <n v="0"/>
    <n v="710"/>
    <n v="1"/>
    <n v="0"/>
    <n v="0"/>
    <x v="9"/>
  </r>
  <r>
    <n v="568661"/>
    <n v="55"/>
    <n v="0"/>
    <x v="1"/>
    <n v="28.4"/>
    <n v="6"/>
    <d v="2021-07-29T00:00:00"/>
    <n v="13.632"/>
    <n v="2"/>
    <n v="541"/>
    <n v="2"/>
    <n v="1"/>
    <n v="1"/>
    <x v="2"/>
  </r>
  <r>
    <n v="568695"/>
    <n v="23"/>
    <n v="0"/>
    <x v="1"/>
    <n v="11.6"/>
    <n v="2"/>
    <d v="2021-07-29T00:00:00"/>
    <n v="7.6559999999999997"/>
    <n v="0"/>
    <n v="677"/>
    <n v="1"/>
    <n v="0"/>
    <n v="0"/>
    <x v="0"/>
  </r>
  <r>
    <n v="568930"/>
    <n v="52"/>
    <n v="1"/>
    <x v="0"/>
    <n v="39"/>
    <n v="2"/>
    <d v="2021-07-29T00:00:00"/>
    <n v="18.329999999999998"/>
    <n v="0"/>
    <n v="698"/>
    <n v="0"/>
    <n v="0"/>
    <n v="1"/>
    <x v="6"/>
  </r>
  <r>
    <n v="569070"/>
    <n v="57"/>
    <n v="0"/>
    <x v="1"/>
    <n v="26.8"/>
    <n v="5"/>
    <d v="2021-07-29T00:00:00"/>
    <n v="12.327999999999999"/>
    <n v="0"/>
    <n v="564"/>
    <n v="3"/>
    <n v="0"/>
    <n v="1"/>
    <x v="2"/>
  </r>
  <r>
    <n v="569322"/>
    <n v="34"/>
    <n v="1"/>
    <x v="0"/>
    <n v="45.3"/>
    <n v="1"/>
    <d v="2021-07-29T00:00:00"/>
    <n v="45.3"/>
    <n v="2"/>
    <n v="347"/>
    <n v="0"/>
    <n v="0"/>
    <n v="0"/>
    <x v="1"/>
  </r>
  <r>
    <n v="569467"/>
    <n v="17"/>
    <n v="0"/>
    <x v="1"/>
    <n v="16.3"/>
    <n v="5"/>
    <d v="2021-07-29T00:00:00"/>
    <n v="7.6609999999999996"/>
    <n v="3"/>
    <n v="567"/>
    <n v="0"/>
    <n v="1"/>
    <n v="0"/>
    <x v="4"/>
  </r>
  <r>
    <n v="569705"/>
    <n v="18"/>
    <n v="0"/>
    <x v="1"/>
    <n v="33"/>
    <n v="7"/>
    <d v="2021-07-29T00:00:00"/>
    <n v="12.21"/>
    <n v="2"/>
    <n v="180"/>
    <n v="0"/>
    <n v="0"/>
    <n v="0"/>
    <x v="0"/>
  </r>
  <r>
    <n v="504375"/>
    <n v="47"/>
    <n v="0"/>
    <x v="1"/>
    <n v="2.9"/>
    <n v="4"/>
    <d v="2021-07-28T00:00:00"/>
    <n v="0.34799999999999998"/>
    <n v="1"/>
    <n v="181"/>
    <n v="0"/>
    <n v="0"/>
    <n v="1"/>
    <x v="9"/>
  </r>
  <r>
    <n v="504805"/>
    <n v="53"/>
    <n v="1"/>
    <x v="0"/>
    <n v="25.3"/>
    <n v="6"/>
    <d v="2021-07-28T00:00:00"/>
    <n v="0.253"/>
    <n v="1"/>
    <n v="1017"/>
    <n v="1"/>
    <n v="0"/>
    <n v="0"/>
    <x v="6"/>
  </r>
  <r>
    <n v="504818"/>
    <n v="62"/>
    <n v="1"/>
    <x v="0"/>
    <n v="39.4"/>
    <n v="7"/>
    <d v="2021-07-28T00:00:00"/>
    <n v="17.73"/>
    <n v="0"/>
    <n v="634"/>
    <n v="2"/>
    <n v="0"/>
    <n v="0"/>
    <x v="7"/>
  </r>
  <r>
    <n v="504895"/>
    <n v="43"/>
    <n v="0"/>
    <x v="1"/>
    <n v="6.6"/>
    <n v="4"/>
    <d v="2021-07-28T00:00:00"/>
    <n v="1.8480000000000001"/>
    <n v="2"/>
    <n v="610"/>
    <n v="1"/>
    <n v="0"/>
    <n v="0"/>
    <x v="3"/>
  </r>
  <r>
    <n v="505991"/>
    <n v="62"/>
    <n v="1"/>
    <x v="0"/>
    <n v="23.2"/>
    <n v="3"/>
    <d v="2021-07-28T00:00:00"/>
    <n v="3.48"/>
    <n v="1"/>
    <n v="882"/>
    <n v="1"/>
    <n v="1"/>
    <n v="0"/>
    <x v="7"/>
  </r>
  <r>
    <n v="506112"/>
    <n v="59"/>
    <n v="1"/>
    <x v="0"/>
    <n v="37.1"/>
    <n v="6"/>
    <d v="2021-07-28T00:00:00"/>
    <n v="24.114999999999998"/>
    <n v="2"/>
    <n v="903"/>
    <n v="0"/>
    <n v="1"/>
    <n v="0"/>
    <x v="2"/>
  </r>
  <r>
    <n v="506440"/>
    <n v="30"/>
    <n v="1"/>
    <x v="0"/>
    <n v="31.9"/>
    <n v="2"/>
    <d v="2021-07-28T00:00:00"/>
    <n v="15.311999999999999"/>
    <n v="3"/>
    <n v="552"/>
    <n v="1"/>
    <n v="1"/>
    <n v="0"/>
    <x v="1"/>
  </r>
  <r>
    <n v="506894"/>
    <n v="24"/>
    <n v="1"/>
    <x v="0"/>
    <n v="28.2"/>
    <n v="6"/>
    <d v="2021-07-28T00:00:00"/>
    <n v="20.021999999999998"/>
    <n v="1"/>
    <n v="1062"/>
    <n v="2"/>
    <n v="0"/>
    <n v="0"/>
    <x v="0"/>
  </r>
  <r>
    <n v="507075"/>
    <n v="44"/>
    <n v="0"/>
    <x v="1"/>
    <n v="15.2"/>
    <n v="4"/>
    <d v="2021-07-28T00:00:00"/>
    <n v="0.45600000000000002"/>
    <n v="1"/>
    <n v="191"/>
    <n v="3"/>
    <n v="0"/>
    <n v="0"/>
    <x v="3"/>
  </r>
  <r>
    <n v="507550"/>
    <n v="38"/>
    <n v="1"/>
    <x v="0"/>
    <n v="36"/>
    <n v="5"/>
    <d v="2021-07-28T00:00:00"/>
    <n v="27"/>
    <n v="1"/>
    <n v="712"/>
    <n v="2"/>
    <n v="0"/>
    <n v="0"/>
    <x v="5"/>
  </r>
  <r>
    <n v="508238"/>
    <n v="43"/>
    <n v="1"/>
    <x v="0"/>
    <n v="42.1"/>
    <n v="4"/>
    <d v="2021-07-28T00:00:00"/>
    <n v="32.417000000000002"/>
    <n v="1"/>
    <n v="951"/>
    <n v="0"/>
    <n v="1"/>
    <n v="0"/>
    <x v="3"/>
  </r>
  <r>
    <n v="508616"/>
    <n v="21"/>
    <n v="1"/>
    <x v="0"/>
    <n v="44.3"/>
    <n v="5"/>
    <d v="2021-07-28T00:00:00"/>
    <n v="27.466000000000001"/>
    <n v="3"/>
    <n v="331"/>
    <n v="1"/>
    <n v="0"/>
    <n v="1"/>
    <x v="0"/>
  </r>
  <r>
    <n v="509623"/>
    <n v="45"/>
    <n v="1"/>
    <x v="0"/>
    <n v="9.6999999999999993"/>
    <n v="5"/>
    <d v="2021-07-28T00:00:00"/>
    <n v="3.88"/>
    <n v="3"/>
    <n v="930"/>
    <n v="2"/>
    <n v="0"/>
    <n v="0"/>
    <x v="9"/>
  </r>
  <r>
    <n v="509650"/>
    <n v="35"/>
    <n v="1"/>
    <x v="0"/>
    <n v="21.8"/>
    <n v="3"/>
    <d v="2021-07-28T00:00:00"/>
    <n v="5.2320000000000002"/>
    <n v="0"/>
    <n v="668"/>
    <n v="1"/>
    <n v="0"/>
    <n v="0"/>
    <x v="5"/>
  </r>
  <r>
    <n v="509689"/>
    <n v="59"/>
    <n v="1"/>
    <x v="0"/>
    <n v="14.4"/>
    <n v="6"/>
    <d v="2021-07-28T00:00:00"/>
    <n v="4.32"/>
    <n v="0"/>
    <n v="126"/>
    <n v="0"/>
    <n v="0"/>
    <n v="1"/>
    <x v="2"/>
  </r>
  <r>
    <n v="510498"/>
    <n v="49"/>
    <n v="1"/>
    <x v="0"/>
    <n v="51.9"/>
    <n v="5"/>
    <d v="2021-07-28T00:00:00"/>
    <n v="10.38"/>
    <n v="1"/>
    <n v="282"/>
    <n v="0"/>
    <n v="0"/>
    <n v="0"/>
    <x v="9"/>
  </r>
  <r>
    <n v="510566"/>
    <n v="41"/>
    <n v="1"/>
    <x v="0"/>
    <n v="12.9"/>
    <n v="4"/>
    <d v="2021-07-28T00:00:00"/>
    <n v="12.255000000000001"/>
    <n v="2"/>
    <n v="202"/>
    <n v="2"/>
    <n v="0"/>
    <n v="0"/>
    <x v="3"/>
  </r>
  <r>
    <n v="510636"/>
    <n v="39"/>
    <n v="0"/>
    <x v="1"/>
    <n v="29.1"/>
    <n v="3"/>
    <d v="2021-07-28T00:00:00"/>
    <n v="21.824999999999999"/>
    <n v="2"/>
    <n v="211"/>
    <n v="1"/>
    <n v="0"/>
    <n v="0"/>
    <x v="5"/>
  </r>
  <r>
    <n v="511016"/>
    <n v="52"/>
    <n v="1"/>
    <x v="0"/>
    <n v="27.7"/>
    <n v="1"/>
    <d v="2021-07-28T00:00:00"/>
    <n v="27.7"/>
    <n v="3"/>
    <n v="445"/>
    <n v="0"/>
    <n v="0"/>
    <n v="0"/>
    <x v="6"/>
  </r>
  <r>
    <n v="511059"/>
    <n v="45"/>
    <n v="1"/>
    <x v="0"/>
    <n v="39.700000000000003"/>
    <n v="5"/>
    <d v="2021-07-28T00:00:00"/>
    <n v="29.774999999999999"/>
    <n v="0"/>
    <n v="764"/>
    <n v="0"/>
    <n v="0"/>
    <n v="0"/>
    <x v="9"/>
  </r>
  <r>
    <n v="511388"/>
    <n v="29"/>
    <n v="1"/>
    <x v="0"/>
    <n v="7.4"/>
    <n v="4"/>
    <d v="2021-07-28T00:00:00"/>
    <n v="2.2200000000000002"/>
    <n v="0"/>
    <n v="534"/>
    <n v="2"/>
    <n v="0"/>
    <n v="0"/>
    <x v="8"/>
  </r>
  <r>
    <n v="512037"/>
    <n v="44"/>
    <n v="1"/>
    <x v="0"/>
    <n v="38.9"/>
    <n v="5"/>
    <d v="2021-07-28T00:00:00"/>
    <n v="7.0019999999999998"/>
    <n v="1"/>
    <n v="1049"/>
    <n v="2"/>
    <n v="0"/>
    <n v="0"/>
    <x v="3"/>
  </r>
  <r>
    <n v="512246"/>
    <n v="29"/>
    <n v="1"/>
    <x v="0"/>
    <n v="38.5"/>
    <n v="1"/>
    <d v="2021-07-28T00:00:00"/>
    <n v="38.5"/>
    <n v="1"/>
    <n v="126"/>
    <n v="0"/>
    <n v="0"/>
    <n v="0"/>
    <x v="8"/>
  </r>
  <r>
    <n v="513976"/>
    <n v="63"/>
    <n v="0"/>
    <x v="1"/>
    <n v="59.5"/>
    <n v="3"/>
    <d v="2021-07-28T00:00:00"/>
    <n v="50.575000000000003"/>
    <n v="3"/>
    <n v="751"/>
    <n v="1"/>
    <n v="1"/>
    <n v="1"/>
    <x v="7"/>
  </r>
  <r>
    <n v="514249"/>
    <n v="35"/>
    <n v="0"/>
    <x v="1"/>
    <n v="27.3"/>
    <n v="3"/>
    <d v="2021-07-28T00:00:00"/>
    <n v="21.84"/>
    <n v="0"/>
    <n v="279"/>
    <n v="0"/>
    <n v="0"/>
    <n v="0"/>
    <x v="5"/>
  </r>
  <r>
    <n v="514377"/>
    <n v="22"/>
    <n v="1"/>
    <x v="0"/>
    <n v="33.9"/>
    <n v="2"/>
    <d v="2021-07-28T00:00:00"/>
    <n v="15.593999999999999"/>
    <n v="1"/>
    <n v="307"/>
    <n v="3"/>
    <n v="0"/>
    <n v="1"/>
    <x v="0"/>
  </r>
  <r>
    <n v="514794"/>
    <n v="27"/>
    <n v="0"/>
    <x v="1"/>
    <n v="42.9"/>
    <n v="6"/>
    <d v="2021-07-28T00:00:00"/>
    <n v="28.314"/>
    <n v="1"/>
    <n v="595"/>
    <n v="0"/>
    <n v="0"/>
    <n v="1"/>
    <x v="8"/>
  </r>
  <r>
    <n v="514830"/>
    <n v="16"/>
    <n v="1"/>
    <x v="0"/>
    <n v="38.6"/>
    <n v="5"/>
    <d v="2021-07-28T00:00:00"/>
    <n v="1.544"/>
    <n v="1"/>
    <n v="684"/>
    <n v="0"/>
    <n v="0"/>
    <n v="1"/>
    <x v="4"/>
  </r>
  <r>
    <n v="514982"/>
    <n v="54"/>
    <n v="0"/>
    <x v="1"/>
    <n v="7.6"/>
    <n v="4"/>
    <d v="2021-07-28T00:00:00"/>
    <n v="2.5840000000000001"/>
    <n v="1"/>
    <n v="182"/>
    <n v="0"/>
    <n v="1"/>
    <n v="0"/>
    <x v="6"/>
  </r>
  <r>
    <n v="515319"/>
    <n v="39"/>
    <n v="0"/>
    <x v="1"/>
    <n v="1.6"/>
    <n v="6"/>
    <d v="2021-07-28T00:00:00"/>
    <n v="3.2000000000000001E-2"/>
    <n v="1"/>
    <n v="1037"/>
    <n v="0"/>
    <n v="0"/>
    <n v="0"/>
    <x v="5"/>
  </r>
  <r>
    <n v="515809"/>
    <n v="56"/>
    <n v="1"/>
    <x v="0"/>
    <n v="23.1"/>
    <n v="5"/>
    <d v="2021-07-28T00:00:00"/>
    <n v="17.786999999999999"/>
    <n v="2"/>
    <n v="391"/>
    <n v="2"/>
    <n v="1"/>
    <n v="0"/>
    <x v="2"/>
  </r>
  <r>
    <n v="516972"/>
    <n v="53"/>
    <n v="0"/>
    <x v="1"/>
    <n v="17.399999999999999"/>
    <n v="5"/>
    <d v="2021-07-28T00:00:00"/>
    <n v="2.0880000000000001"/>
    <n v="3"/>
    <n v="125"/>
    <n v="0"/>
    <n v="0"/>
    <n v="1"/>
    <x v="6"/>
  </r>
  <r>
    <n v="517522"/>
    <n v="54"/>
    <n v="1"/>
    <x v="0"/>
    <n v="33.1"/>
    <n v="7"/>
    <d v="2021-07-28T00:00:00"/>
    <n v="24.824999999999999"/>
    <n v="1"/>
    <n v="134"/>
    <n v="0"/>
    <n v="1"/>
    <n v="0"/>
    <x v="6"/>
  </r>
  <r>
    <n v="518123"/>
    <n v="29"/>
    <n v="0"/>
    <x v="1"/>
    <n v="26.6"/>
    <n v="1"/>
    <d v="2021-07-28T00:00:00"/>
    <n v="26.6"/>
    <n v="3"/>
    <n v="959"/>
    <n v="0"/>
    <n v="0"/>
    <n v="1"/>
    <x v="8"/>
  </r>
  <r>
    <n v="518803"/>
    <n v="20"/>
    <n v="1"/>
    <x v="0"/>
    <n v="19.899999999999999"/>
    <n v="4"/>
    <d v="2021-07-28T00:00:00"/>
    <n v="6.5670000000000002"/>
    <n v="2"/>
    <n v="557"/>
    <n v="0"/>
    <n v="1"/>
    <n v="1"/>
    <x v="0"/>
  </r>
  <r>
    <n v="519296"/>
    <n v="46"/>
    <n v="1"/>
    <x v="0"/>
    <n v="29.7"/>
    <n v="6"/>
    <d v="2021-07-28T00:00:00"/>
    <n v="20.79"/>
    <n v="1"/>
    <n v="1062"/>
    <n v="0"/>
    <n v="0"/>
    <n v="0"/>
    <x v="9"/>
  </r>
  <r>
    <n v="519440"/>
    <n v="54"/>
    <n v="1"/>
    <x v="0"/>
    <n v="26.7"/>
    <n v="2"/>
    <d v="2021-07-28T00:00:00"/>
    <n v="24.564"/>
    <n v="1"/>
    <n v="449"/>
    <n v="3"/>
    <n v="0"/>
    <n v="0"/>
    <x v="6"/>
  </r>
  <r>
    <n v="520261"/>
    <n v="30"/>
    <n v="1"/>
    <x v="0"/>
    <n v="7.1"/>
    <n v="1"/>
    <d v="2021-07-28T00:00:00"/>
    <n v="7.1"/>
    <n v="2"/>
    <n v="433"/>
    <n v="0"/>
    <n v="0"/>
    <n v="0"/>
    <x v="1"/>
  </r>
  <r>
    <n v="521135"/>
    <n v="31"/>
    <n v="1"/>
    <x v="0"/>
    <n v="2.9"/>
    <n v="5"/>
    <d v="2021-07-28T00:00:00"/>
    <n v="1.798"/>
    <n v="0"/>
    <n v="553"/>
    <n v="0"/>
    <n v="0"/>
    <n v="0"/>
    <x v="1"/>
  </r>
  <r>
    <n v="521261"/>
    <n v="57"/>
    <n v="1"/>
    <x v="0"/>
    <n v="52.1"/>
    <n v="5"/>
    <d v="2021-07-28T00:00:00"/>
    <n v="4.1680000000000001"/>
    <n v="0"/>
    <n v="1055"/>
    <n v="1"/>
    <n v="0"/>
    <n v="1"/>
    <x v="2"/>
  </r>
  <r>
    <n v="521336"/>
    <n v="16"/>
    <n v="1"/>
    <x v="0"/>
    <n v="16.7"/>
    <n v="7"/>
    <d v="2021-07-28T00:00:00"/>
    <n v="1.67"/>
    <n v="3"/>
    <n v="721"/>
    <n v="0"/>
    <n v="1"/>
    <n v="0"/>
    <x v="4"/>
  </r>
  <r>
    <n v="522300"/>
    <n v="20"/>
    <n v="1"/>
    <x v="0"/>
    <n v="36.299999999999997"/>
    <n v="3"/>
    <d v="2021-07-28T00:00:00"/>
    <n v="31.581"/>
    <n v="2"/>
    <n v="480"/>
    <n v="3"/>
    <n v="0"/>
    <n v="1"/>
    <x v="0"/>
  </r>
  <r>
    <n v="522354"/>
    <n v="16"/>
    <n v="1"/>
    <x v="0"/>
    <n v="13.8"/>
    <n v="1"/>
    <d v="2021-07-28T00:00:00"/>
    <n v="13.8"/>
    <n v="2"/>
    <n v="864"/>
    <n v="0"/>
    <n v="0"/>
    <n v="0"/>
    <x v="4"/>
  </r>
  <r>
    <n v="522520"/>
    <n v="20"/>
    <n v="0"/>
    <x v="1"/>
    <n v="33.200000000000003"/>
    <n v="7"/>
    <d v="2021-07-28T00:00:00"/>
    <n v="2.6560000000000001"/>
    <n v="0"/>
    <n v="161"/>
    <n v="0"/>
    <n v="0"/>
    <n v="0"/>
    <x v="0"/>
  </r>
  <r>
    <n v="522551"/>
    <n v="43"/>
    <n v="1"/>
    <x v="0"/>
    <n v="37.299999999999997"/>
    <n v="5"/>
    <d v="2021-07-28T00:00:00"/>
    <n v="13.801"/>
    <n v="1"/>
    <n v="612"/>
    <n v="0"/>
    <n v="0"/>
    <n v="0"/>
    <x v="3"/>
  </r>
  <r>
    <n v="523578"/>
    <n v="59"/>
    <n v="1"/>
    <x v="0"/>
    <n v="34.1"/>
    <n v="6"/>
    <d v="2021-07-28T00:00:00"/>
    <n v="16.709"/>
    <n v="2"/>
    <n v="225"/>
    <n v="0"/>
    <n v="0"/>
    <n v="0"/>
    <x v="2"/>
  </r>
  <r>
    <n v="523912"/>
    <n v="44"/>
    <n v="1"/>
    <x v="0"/>
    <n v="16.7"/>
    <n v="6"/>
    <d v="2021-07-28T00:00:00"/>
    <n v="1.5029999999999999"/>
    <n v="2"/>
    <n v="500"/>
    <n v="0"/>
    <n v="0"/>
    <n v="0"/>
    <x v="3"/>
  </r>
  <r>
    <n v="524963"/>
    <n v="37"/>
    <n v="1"/>
    <x v="0"/>
    <n v="38.700000000000003"/>
    <n v="4"/>
    <d v="2021-07-28T00:00:00"/>
    <n v="10.061999999999999"/>
    <n v="1"/>
    <n v="928"/>
    <n v="1"/>
    <n v="0"/>
    <n v="0"/>
    <x v="5"/>
  </r>
  <r>
    <n v="525257"/>
    <n v="24"/>
    <n v="0"/>
    <x v="1"/>
    <n v="30.9"/>
    <n v="1"/>
    <d v="2021-07-28T00:00:00"/>
    <n v="30.9"/>
    <n v="1"/>
    <n v="768"/>
    <n v="0"/>
    <n v="1"/>
    <n v="0"/>
    <x v="0"/>
  </r>
  <r>
    <n v="525278"/>
    <n v="42"/>
    <n v="1"/>
    <x v="0"/>
    <n v="38.799999999999997"/>
    <n v="6"/>
    <d v="2021-07-28T00:00:00"/>
    <n v="17.847999999999999"/>
    <n v="1"/>
    <n v="753"/>
    <n v="3"/>
    <n v="0"/>
    <n v="1"/>
    <x v="3"/>
  </r>
  <r>
    <n v="525489"/>
    <n v="47"/>
    <n v="0"/>
    <x v="1"/>
    <n v="12.7"/>
    <n v="5"/>
    <d v="2021-07-28T00:00:00"/>
    <n v="4.4450000000000003"/>
    <n v="0"/>
    <n v="540"/>
    <n v="0"/>
    <n v="0"/>
    <n v="1"/>
    <x v="9"/>
  </r>
  <r>
    <n v="526891"/>
    <n v="43"/>
    <n v="1"/>
    <x v="0"/>
    <n v="39.799999999999997"/>
    <n v="5"/>
    <d v="2021-07-28T00:00:00"/>
    <n v="38.207999999999998"/>
    <n v="3"/>
    <n v="521"/>
    <n v="0"/>
    <n v="0"/>
    <n v="0"/>
    <x v="3"/>
  </r>
  <r>
    <n v="527143"/>
    <n v="55"/>
    <n v="1"/>
    <x v="0"/>
    <n v="21.3"/>
    <n v="3"/>
    <d v="2021-07-28T00:00:00"/>
    <n v="8.52"/>
    <n v="2"/>
    <n v="168"/>
    <n v="1"/>
    <n v="0"/>
    <n v="0"/>
    <x v="2"/>
  </r>
  <r>
    <n v="527641"/>
    <n v="36"/>
    <n v="0"/>
    <x v="1"/>
    <n v="48.9"/>
    <n v="3"/>
    <d v="2021-07-28T00:00:00"/>
    <n v="19.559999999999999"/>
    <n v="0"/>
    <n v="433"/>
    <n v="0"/>
    <n v="0"/>
    <n v="1"/>
    <x v="5"/>
  </r>
  <r>
    <n v="527800"/>
    <n v="60"/>
    <n v="1"/>
    <x v="0"/>
    <n v="28.4"/>
    <n v="3"/>
    <d v="2021-07-28T00:00:00"/>
    <n v="8.52"/>
    <n v="1"/>
    <n v="1074"/>
    <n v="0"/>
    <n v="0"/>
    <n v="0"/>
    <x v="7"/>
  </r>
  <r>
    <n v="528058"/>
    <n v="56"/>
    <n v="0"/>
    <x v="1"/>
    <n v="7.4"/>
    <n v="4"/>
    <d v="2021-07-28T00:00:00"/>
    <n v="6.5860000000000003"/>
    <n v="2"/>
    <n v="1030"/>
    <n v="0"/>
    <n v="0"/>
    <n v="1"/>
    <x v="2"/>
  </r>
  <r>
    <n v="528446"/>
    <n v="48"/>
    <n v="0"/>
    <x v="1"/>
    <n v="35"/>
    <n v="1"/>
    <d v="2021-07-28T00:00:00"/>
    <n v="35"/>
    <n v="1"/>
    <n v="273"/>
    <n v="1"/>
    <n v="0"/>
    <n v="0"/>
    <x v="9"/>
  </r>
  <r>
    <n v="528560"/>
    <n v="39"/>
    <n v="0"/>
    <x v="1"/>
    <n v="48.1"/>
    <n v="2"/>
    <d v="2021-07-28T00:00:00"/>
    <n v="27.417000000000002"/>
    <n v="1"/>
    <n v="447"/>
    <n v="0"/>
    <n v="1"/>
    <n v="1"/>
    <x v="5"/>
  </r>
  <r>
    <n v="528579"/>
    <n v="36"/>
    <n v="0"/>
    <x v="1"/>
    <n v="9.1"/>
    <n v="7"/>
    <d v="2021-07-28T00:00:00"/>
    <n v="0.45500000000000002"/>
    <n v="1"/>
    <n v="489"/>
    <n v="1"/>
    <n v="0"/>
    <n v="1"/>
    <x v="5"/>
  </r>
  <r>
    <n v="528631"/>
    <n v="39"/>
    <n v="0"/>
    <x v="1"/>
    <n v="37.299999999999997"/>
    <n v="7"/>
    <d v="2021-07-28T00:00:00"/>
    <n v="8.952"/>
    <n v="2"/>
    <n v="253"/>
    <n v="0"/>
    <n v="0"/>
    <n v="0"/>
    <x v="5"/>
  </r>
  <r>
    <n v="529133"/>
    <n v="55"/>
    <n v="1"/>
    <x v="0"/>
    <n v="10.8"/>
    <n v="6"/>
    <d v="2021-07-28T00:00:00"/>
    <n v="1.1879999999999999"/>
    <n v="1"/>
    <n v="1046"/>
    <n v="0"/>
    <n v="0"/>
    <n v="0"/>
    <x v="2"/>
  </r>
  <r>
    <n v="529196"/>
    <n v="26"/>
    <n v="1"/>
    <x v="0"/>
    <n v="24.3"/>
    <n v="6"/>
    <d v="2021-07-28T00:00:00"/>
    <n v="6.0750000000000002"/>
    <n v="1"/>
    <n v="561"/>
    <n v="1"/>
    <n v="0"/>
    <n v="0"/>
    <x v="8"/>
  </r>
  <r>
    <n v="529755"/>
    <n v="38"/>
    <n v="1"/>
    <x v="0"/>
    <n v="9.1999999999999993"/>
    <n v="2"/>
    <d v="2021-07-28T00:00:00"/>
    <n v="6.7160000000000002"/>
    <n v="0"/>
    <n v="733"/>
    <n v="0"/>
    <n v="0"/>
    <n v="0"/>
    <x v="5"/>
  </r>
  <r>
    <n v="530008"/>
    <n v="48"/>
    <n v="1"/>
    <x v="0"/>
    <n v="28.7"/>
    <n v="1"/>
    <d v="2021-07-28T00:00:00"/>
    <n v="28.7"/>
    <n v="1"/>
    <n v="544"/>
    <n v="0"/>
    <n v="1"/>
    <n v="0"/>
    <x v="9"/>
  </r>
  <r>
    <n v="530431"/>
    <n v="20"/>
    <n v="1"/>
    <x v="0"/>
    <n v="47.3"/>
    <n v="6"/>
    <d v="2021-07-28T00:00:00"/>
    <n v="43.042999999999999"/>
    <n v="1"/>
    <n v="555"/>
    <n v="0"/>
    <n v="0"/>
    <n v="0"/>
    <x v="0"/>
  </r>
  <r>
    <n v="530480"/>
    <n v="19"/>
    <n v="1"/>
    <x v="0"/>
    <n v="38.5"/>
    <n v="1"/>
    <d v="2021-07-28T00:00:00"/>
    <n v="38.5"/>
    <n v="1"/>
    <n v="126"/>
    <n v="0"/>
    <n v="1"/>
    <n v="0"/>
    <x v="0"/>
  </r>
  <r>
    <n v="531133"/>
    <n v="22"/>
    <n v="1"/>
    <x v="0"/>
    <n v="1.3"/>
    <n v="7"/>
    <d v="2021-07-28T00:00:00"/>
    <n v="1.014"/>
    <n v="2"/>
    <n v="608"/>
    <n v="1"/>
    <n v="1"/>
    <n v="0"/>
    <x v="0"/>
  </r>
  <r>
    <n v="531485"/>
    <n v="25"/>
    <n v="1"/>
    <x v="0"/>
    <n v="48.1"/>
    <n v="2"/>
    <d v="2021-07-28T00:00:00"/>
    <n v="40.404000000000003"/>
    <n v="0"/>
    <n v="708"/>
    <n v="0"/>
    <n v="0"/>
    <n v="0"/>
    <x v="8"/>
  </r>
  <r>
    <n v="532002"/>
    <n v="18"/>
    <n v="1"/>
    <x v="0"/>
    <n v="38.1"/>
    <n v="5"/>
    <d v="2021-07-28T00:00:00"/>
    <n v="13.715999999999999"/>
    <n v="0"/>
    <n v="342"/>
    <n v="0"/>
    <n v="0"/>
    <n v="0"/>
    <x v="0"/>
  </r>
  <r>
    <n v="532066"/>
    <n v="49"/>
    <n v="1"/>
    <x v="0"/>
    <n v="1.5"/>
    <n v="4"/>
    <d v="2021-07-28T00:00:00"/>
    <n v="1.32"/>
    <n v="0"/>
    <n v="1054"/>
    <n v="0"/>
    <n v="0"/>
    <n v="0"/>
    <x v="9"/>
  </r>
  <r>
    <n v="532322"/>
    <n v="23"/>
    <n v="1"/>
    <x v="0"/>
    <n v="6.1"/>
    <n v="1"/>
    <d v="2021-07-28T00:00:00"/>
    <n v="6.1"/>
    <n v="1"/>
    <n v="385"/>
    <n v="0"/>
    <n v="0"/>
    <n v="0"/>
    <x v="0"/>
  </r>
  <r>
    <n v="532730"/>
    <n v="27"/>
    <n v="1"/>
    <x v="0"/>
    <n v="51.7"/>
    <n v="3"/>
    <d v="2021-07-28T00:00:00"/>
    <n v="46.53"/>
    <n v="1"/>
    <n v="187"/>
    <n v="0"/>
    <n v="1"/>
    <n v="0"/>
    <x v="8"/>
  </r>
  <r>
    <n v="533206"/>
    <n v="53"/>
    <n v="0"/>
    <x v="1"/>
    <n v="26"/>
    <n v="1"/>
    <d v="2021-07-28T00:00:00"/>
    <n v="26"/>
    <n v="2"/>
    <n v="252"/>
    <n v="3"/>
    <n v="1"/>
    <n v="0"/>
    <x v="6"/>
  </r>
  <r>
    <n v="533585"/>
    <n v="34"/>
    <n v="1"/>
    <x v="0"/>
    <n v="5.3"/>
    <n v="6"/>
    <d v="2021-07-28T00:00:00"/>
    <n v="5.3"/>
    <n v="0"/>
    <n v="1063"/>
    <n v="3"/>
    <n v="0"/>
    <n v="0"/>
    <x v="1"/>
  </r>
  <r>
    <n v="533676"/>
    <n v="38"/>
    <n v="1"/>
    <x v="0"/>
    <n v="54.5"/>
    <n v="1"/>
    <d v="2021-07-28T00:00:00"/>
    <n v="54.5"/>
    <n v="2"/>
    <n v="617"/>
    <n v="1"/>
    <n v="0"/>
    <n v="0"/>
    <x v="5"/>
  </r>
  <r>
    <n v="534536"/>
    <n v="48"/>
    <n v="1"/>
    <x v="0"/>
    <n v="39.700000000000003"/>
    <n v="2"/>
    <d v="2021-07-28T00:00:00"/>
    <n v="36.920999999999999"/>
    <n v="0"/>
    <n v="277"/>
    <n v="1"/>
    <n v="0"/>
    <n v="1"/>
    <x v="9"/>
  </r>
  <r>
    <n v="535049"/>
    <n v="24"/>
    <n v="0"/>
    <x v="1"/>
    <n v="36.299999999999997"/>
    <n v="2"/>
    <d v="2021-07-28T00:00:00"/>
    <n v="15.609"/>
    <n v="3"/>
    <n v="264"/>
    <n v="0"/>
    <n v="0"/>
    <n v="0"/>
    <x v="0"/>
  </r>
  <r>
    <n v="535405"/>
    <n v="50"/>
    <n v="1"/>
    <x v="0"/>
    <n v="29.8"/>
    <n v="7"/>
    <d v="2021-07-28T00:00:00"/>
    <n v="23.542000000000002"/>
    <n v="0"/>
    <n v="294"/>
    <n v="0"/>
    <n v="0"/>
    <n v="0"/>
    <x v="6"/>
  </r>
  <r>
    <n v="535435"/>
    <n v="38"/>
    <n v="0"/>
    <x v="1"/>
    <n v="57.3"/>
    <n v="1"/>
    <d v="2021-07-28T00:00:00"/>
    <n v="57.3"/>
    <n v="1"/>
    <n v="255"/>
    <n v="1"/>
    <n v="0"/>
    <n v="1"/>
    <x v="5"/>
  </r>
  <r>
    <n v="535487"/>
    <n v="36"/>
    <n v="1"/>
    <x v="0"/>
    <n v="6"/>
    <n v="4"/>
    <d v="2021-07-28T00:00:00"/>
    <n v="2.46"/>
    <n v="1"/>
    <n v="258"/>
    <n v="1"/>
    <n v="0"/>
    <n v="0"/>
    <x v="5"/>
  </r>
  <r>
    <n v="535869"/>
    <n v="50"/>
    <n v="1"/>
    <x v="0"/>
    <n v="47.7"/>
    <n v="1"/>
    <d v="2021-07-28T00:00:00"/>
    <n v="47.7"/>
    <n v="2"/>
    <n v="1004"/>
    <n v="0"/>
    <n v="0"/>
    <n v="0"/>
    <x v="6"/>
  </r>
  <r>
    <n v="536374"/>
    <n v="22"/>
    <n v="1"/>
    <x v="0"/>
    <n v="30"/>
    <n v="2"/>
    <d v="2021-07-28T00:00:00"/>
    <n v="12.6"/>
    <n v="3"/>
    <n v="178"/>
    <n v="0"/>
    <n v="1"/>
    <n v="0"/>
    <x v="0"/>
  </r>
  <r>
    <n v="536415"/>
    <n v="45"/>
    <n v="1"/>
    <x v="0"/>
    <n v="11"/>
    <n v="2"/>
    <d v="2021-07-28T00:00:00"/>
    <n v="4.29"/>
    <n v="0"/>
    <n v="881"/>
    <n v="0"/>
    <n v="0"/>
    <n v="0"/>
    <x v="9"/>
  </r>
  <r>
    <n v="537291"/>
    <n v="25"/>
    <n v="1"/>
    <x v="0"/>
    <n v="28.3"/>
    <n v="4"/>
    <d v="2021-07-28T00:00:00"/>
    <n v="1.415"/>
    <n v="1"/>
    <n v="735"/>
    <n v="1"/>
    <n v="0"/>
    <n v="0"/>
    <x v="8"/>
  </r>
  <r>
    <n v="538310"/>
    <n v="46"/>
    <n v="0"/>
    <x v="1"/>
    <n v="1.4"/>
    <n v="4"/>
    <d v="2021-07-28T00:00:00"/>
    <n v="1.0640000000000001"/>
    <n v="1"/>
    <n v="946"/>
    <n v="1"/>
    <n v="0"/>
    <n v="0"/>
    <x v="9"/>
  </r>
  <r>
    <n v="538352"/>
    <n v="50"/>
    <n v="1"/>
    <x v="0"/>
    <n v="33.6"/>
    <n v="5"/>
    <d v="2021-07-28T00:00:00"/>
    <n v="24.192"/>
    <n v="2"/>
    <n v="555"/>
    <n v="0"/>
    <n v="0"/>
    <n v="0"/>
    <x v="6"/>
  </r>
  <r>
    <n v="538806"/>
    <n v="24"/>
    <n v="0"/>
    <x v="1"/>
    <n v="16"/>
    <n v="6"/>
    <d v="2021-07-28T00:00:00"/>
    <n v="13.92"/>
    <n v="3"/>
    <n v="589"/>
    <n v="0"/>
    <n v="0"/>
    <n v="0"/>
    <x v="0"/>
  </r>
  <r>
    <n v="539171"/>
    <n v="24"/>
    <n v="0"/>
    <x v="1"/>
    <n v="9.1999999999999993"/>
    <n v="5"/>
    <d v="2021-07-28T00:00:00"/>
    <n v="6.44"/>
    <n v="1"/>
    <n v="647"/>
    <n v="0"/>
    <n v="0"/>
    <n v="1"/>
    <x v="0"/>
  </r>
  <r>
    <n v="539451"/>
    <n v="45"/>
    <n v="0"/>
    <x v="1"/>
    <n v="37.799999999999997"/>
    <n v="1"/>
    <d v="2021-07-28T00:00:00"/>
    <n v="37.799999999999997"/>
    <n v="0"/>
    <n v="198"/>
    <n v="0"/>
    <n v="0"/>
    <n v="0"/>
    <x v="9"/>
  </r>
  <r>
    <n v="540757"/>
    <n v="57"/>
    <n v="1"/>
    <x v="0"/>
    <n v="30"/>
    <n v="5"/>
    <d v="2021-07-28T00:00:00"/>
    <n v="4.8"/>
    <n v="2"/>
    <n v="152"/>
    <n v="1"/>
    <n v="0"/>
    <n v="0"/>
    <x v="2"/>
  </r>
  <r>
    <n v="541507"/>
    <n v="30"/>
    <n v="1"/>
    <x v="0"/>
    <n v="45.9"/>
    <n v="5"/>
    <d v="2021-07-28T00:00:00"/>
    <n v="9.18"/>
    <n v="2"/>
    <n v="472"/>
    <n v="0"/>
    <n v="0"/>
    <n v="0"/>
    <x v="1"/>
  </r>
  <r>
    <n v="541645"/>
    <n v="45"/>
    <n v="0"/>
    <x v="1"/>
    <n v="34"/>
    <n v="3"/>
    <d v="2021-07-28T00:00:00"/>
    <n v="6.46"/>
    <n v="2"/>
    <n v="494"/>
    <n v="3"/>
    <n v="1"/>
    <n v="0"/>
    <x v="9"/>
  </r>
  <r>
    <n v="541906"/>
    <n v="22"/>
    <n v="1"/>
    <x v="0"/>
    <n v="25.3"/>
    <n v="1"/>
    <d v="2021-07-28T00:00:00"/>
    <n v="25.3"/>
    <n v="2"/>
    <n v="623"/>
    <n v="0"/>
    <n v="1"/>
    <n v="0"/>
    <x v="0"/>
  </r>
  <r>
    <n v="541990"/>
    <n v="20"/>
    <n v="1"/>
    <x v="0"/>
    <n v="50.1"/>
    <n v="7"/>
    <d v="2021-07-28T00:00:00"/>
    <n v="36.072000000000003"/>
    <n v="0"/>
    <n v="462"/>
    <n v="1"/>
    <n v="0"/>
    <n v="0"/>
    <x v="0"/>
  </r>
  <r>
    <n v="542704"/>
    <n v="17"/>
    <n v="1"/>
    <x v="0"/>
    <n v="31.5"/>
    <n v="6"/>
    <d v="2021-07-28T00:00:00"/>
    <n v="28.664999999999999"/>
    <n v="1"/>
    <n v="526"/>
    <n v="0"/>
    <n v="0"/>
    <n v="1"/>
    <x v="4"/>
  </r>
  <r>
    <n v="543268"/>
    <n v="41"/>
    <n v="1"/>
    <x v="0"/>
    <n v="4.0999999999999996"/>
    <n v="2"/>
    <d v="2021-07-28T00:00:00"/>
    <n v="1.845"/>
    <n v="3"/>
    <n v="1040"/>
    <n v="0"/>
    <n v="0"/>
    <n v="1"/>
    <x v="3"/>
  </r>
  <r>
    <n v="543521"/>
    <n v="32"/>
    <n v="1"/>
    <x v="0"/>
    <n v="34.700000000000003"/>
    <n v="1"/>
    <d v="2021-07-28T00:00:00"/>
    <n v="34.700000000000003"/>
    <n v="1"/>
    <n v="627"/>
    <n v="0"/>
    <n v="0"/>
    <n v="1"/>
    <x v="1"/>
  </r>
  <r>
    <n v="543992"/>
    <n v="33"/>
    <n v="0"/>
    <x v="1"/>
    <n v="35.200000000000003"/>
    <n v="5"/>
    <d v="2021-07-28T00:00:00"/>
    <n v="23.231999999999999"/>
    <n v="3"/>
    <n v="859"/>
    <n v="0"/>
    <n v="0"/>
    <n v="1"/>
    <x v="1"/>
  </r>
  <r>
    <n v="544112"/>
    <n v="27"/>
    <n v="1"/>
    <x v="0"/>
    <n v="34.700000000000003"/>
    <n v="6"/>
    <d v="2021-07-28T00:00:00"/>
    <n v="20.82"/>
    <n v="2"/>
    <n v="362"/>
    <n v="0"/>
    <n v="0"/>
    <n v="0"/>
    <x v="8"/>
  </r>
  <r>
    <n v="544353"/>
    <n v="35"/>
    <n v="1"/>
    <x v="0"/>
    <n v="26.4"/>
    <n v="4"/>
    <d v="2021-07-28T00:00:00"/>
    <n v="10.295999999999999"/>
    <n v="1"/>
    <n v="698"/>
    <n v="0"/>
    <n v="1"/>
    <n v="0"/>
    <x v="5"/>
  </r>
  <r>
    <n v="544619"/>
    <n v="37"/>
    <n v="1"/>
    <x v="0"/>
    <n v="20"/>
    <n v="3"/>
    <d v="2021-07-28T00:00:00"/>
    <n v="3.8"/>
    <n v="3"/>
    <n v="626"/>
    <n v="0"/>
    <n v="0"/>
    <n v="0"/>
    <x v="5"/>
  </r>
  <r>
    <n v="544760"/>
    <n v="42"/>
    <n v="0"/>
    <x v="1"/>
    <n v="8.1999999999999993"/>
    <n v="4"/>
    <d v="2021-07-28T00:00:00"/>
    <n v="3.5259999999999998"/>
    <n v="3"/>
    <n v="733"/>
    <n v="2"/>
    <n v="0"/>
    <n v="1"/>
    <x v="3"/>
  </r>
  <r>
    <n v="544988"/>
    <n v="37"/>
    <n v="1"/>
    <x v="0"/>
    <n v="30"/>
    <n v="4"/>
    <d v="2021-07-28T00:00:00"/>
    <n v="24.3"/>
    <n v="0"/>
    <n v="273"/>
    <n v="0"/>
    <n v="0"/>
    <n v="0"/>
    <x v="5"/>
  </r>
  <r>
    <n v="544997"/>
    <n v="26"/>
    <n v="1"/>
    <x v="0"/>
    <n v="28.5"/>
    <n v="6"/>
    <d v="2021-07-28T00:00:00"/>
    <n v="19.38"/>
    <n v="0"/>
    <n v="350"/>
    <n v="1"/>
    <n v="0"/>
    <n v="1"/>
    <x v="8"/>
  </r>
  <r>
    <n v="545082"/>
    <n v="31"/>
    <n v="1"/>
    <x v="0"/>
    <n v="5.2"/>
    <n v="7"/>
    <d v="2021-07-28T00:00:00"/>
    <n v="2.34"/>
    <n v="0"/>
    <n v="618"/>
    <n v="1"/>
    <n v="0"/>
    <n v="0"/>
    <x v="1"/>
  </r>
  <r>
    <n v="546184"/>
    <n v="63"/>
    <n v="1"/>
    <x v="0"/>
    <n v="30.3"/>
    <n v="3"/>
    <d v="2021-07-28T00:00:00"/>
    <n v="9.6959999999999997"/>
    <n v="0"/>
    <n v="540"/>
    <n v="0"/>
    <n v="0"/>
    <n v="0"/>
    <x v="7"/>
  </r>
  <r>
    <n v="546203"/>
    <n v="50"/>
    <n v="1"/>
    <x v="0"/>
    <n v="9.6"/>
    <n v="7"/>
    <d v="2021-07-28T00:00:00"/>
    <n v="5.3760000000000003"/>
    <n v="2"/>
    <n v="723"/>
    <n v="3"/>
    <n v="0"/>
    <n v="1"/>
    <x v="6"/>
  </r>
  <r>
    <n v="546322"/>
    <n v="29"/>
    <n v="0"/>
    <x v="1"/>
    <n v="37.1"/>
    <n v="5"/>
    <d v="2021-07-28T00:00:00"/>
    <n v="10.388"/>
    <n v="2"/>
    <n v="787"/>
    <n v="0"/>
    <n v="0"/>
    <n v="0"/>
    <x v="8"/>
  </r>
  <r>
    <n v="546651"/>
    <n v="28"/>
    <n v="1"/>
    <x v="0"/>
    <n v="59.1"/>
    <n v="5"/>
    <d v="2021-07-28T00:00:00"/>
    <n v="13.002000000000001"/>
    <n v="0"/>
    <n v="420"/>
    <n v="0"/>
    <n v="0"/>
    <n v="0"/>
    <x v="8"/>
  </r>
  <r>
    <n v="547172"/>
    <n v="57"/>
    <n v="1"/>
    <x v="0"/>
    <n v="16.8"/>
    <n v="4"/>
    <d v="2021-07-28T00:00:00"/>
    <n v="4.3680000000000003"/>
    <n v="2"/>
    <n v="158"/>
    <n v="1"/>
    <n v="1"/>
    <n v="0"/>
    <x v="2"/>
  </r>
  <r>
    <n v="547441"/>
    <n v="41"/>
    <n v="0"/>
    <x v="1"/>
    <n v="35.5"/>
    <n v="7"/>
    <d v="2021-07-28T00:00:00"/>
    <n v="16.684999999999999"/>
    <n v="0"/>
    <n v="910"/>
    <n v="0"/>
    <n v="0"/>
    <n v="0"/>
    <x v="3"/>
  </r>
  <r>
    <n v="548008"/>
    <n v="57"/>
    <n v="1"/>
    <x v="0"/>
    <n v="30.1"/>
    <n v="6"/>
    <d v="2021-07-28T00:00:00"/>
    <n v="15.351000000000001"/>
    <n v="3"/>
    <n v="135"/>
    <n v="1"/>
    <n v="0"/>
    <n v="0"/>
    <x v="2"/>
  </r>
  <r>
    <n v="548050"/>
    <n v="41"/>
    <n v="0"/>
    <x v="1"/>
    <n v="13"/>
    <n v="2"/>
    <d v="2021-07-28T00:00:00"/>
    <n v="5.85"/>
    <n v="0"/>
    <n v="253"/>
    <n v="0"/>
    <n v="1"/>
    <n v="0"/>
    <x v="3"/>
  </r>
  <r>
    <n v="548131"/>
    <n v="19"/>
    <n v="1"/>
    <x v="0"/>
    <n v="5.9"/>
    <n v="4"/>
    <d v="2021-07-28T00:00:00"/>
    <n v="0.64900000000000002"/>
    <n v="2"/>
    <n v="174"/>
    <n v="0"/>
    <n v="0"/>
    <n v="0"/>
    <x v="0"/>
  </r>
  <r>
    <n v="548478"/>
    <n v="54"/>
    <n v="1"/>
    <x v="0"/>
    <n v="30.1"/>
    <n v="3"/>
    <d v="2021-07-28T00:00:00"/>
    <n v="10.535"/>
    <n v="3"/>
    <n v="946"/>
    <n v="0"/>
    <n v="0"/>
    <n v="0"/>
    <x v="6"/>
  </r>
  <r>
    <n v="548974"/>
    <n v="29"/>
    <n v="1"/>
    <x v="0"/>
    <n v="33.299999999999997"/>
    <n v="6"/>
    <d v="2021-07-28T00:00:00"/>
    <n v="6.9930000000000003"/>
    <n v="1"/>
    <n v="1068"/>
    <n v="0"/>
    <n v="0"/>
    <n v="0"/>
    <x v="8"/>
  </r>
  <r>
    <n v="549382"/>
    <n v="44"/>
    <n v="1"/>
    <x v="0"/>
    <n v="34.200000000000003"/>
    <n v="5"/>
    <d v="2021-07-28T00:00:00"/>
    <n v="6.1559999999999997"/>
    <n v="2"/>
    <n v="460"/>
    <n v="1"/>
    <n v="0"/>
    <n v="0"/>
    <x v="3"/>
  </r>
  <r>
    <n v="549641"/>
    <n v="63"/>
    <n v="1"/>
    <x v="0"/>
    <n v="35.6"/>
    <n v="4"/>
    <d v="2021-07-28T00:00:00"/>
    <n v="19.579999999999998"/>
    <n v="2"/>
    <n v="122"/>
    <n v="0"/>
    <n v="0"/>
    <n v="0"/>
    <x v="7"/>
  </r>
  <r>
    <n v="550027"/>
    <n v="19"/>
    <n v="1"/>
    <x v="0"/>
    <n v="14.8"/>
    <n v="2"/>
    <d v="2021-07-28T00:00:00"/>
    <n v="4.8840000000000003"/>
    <n v="2"/>
    <n v="1061"/>
    <n v="0"/>
    <n v="0"/>
    <n v="0"/>
    <x v="0"/>
  </r>
  <r>
    <n v="550282"/>
    <n v="59"/>
    <n v="1"/>
    <x v="0"/>
    <n v="57.3"/>
    <n v="7"/>
    <d v="2021-07-28T00:00:00"/>
    <n v="46.985999999999997"/>
    <n v="2"/>
    <n v="837"/>
    <n v="0"/>
    <n v="0"/>
    <n v="1"/>
    <x v="2"/>
  </r>
  <r>
    <n v="550452"/>
    <n v="63"/>
    <n v="0"/>
    <x v="1"/>
    <n v="30.3"/>
    <n v="2"/>
    <d v="2021-07-28T00:00:00"/>
    <n v="5.1509999999999998"/>
    <n v="0"/>
    <n v="377"/>
    <n v="0"/>
    <n v="0"/>
    <n v="1"/>
    <x v="7"/>
  </r>
  <r>
    <n v="550518"/>
    <n v="48"/>
    <n v="1"/>
    <x v="0"/>
    <n v="26.7"/>
    <n v="2"/>
    <d v="2021-07-28T00:00:00"/>
    <n v="22.428000000000001"/>
    <n v="0"/>
    <n v="693"/>
    <n v="0"/>
    <n v="0"/>
    <n v="1"/>
    <x v="9"/>
  </r>
  <r>
    <n v="550729"/>
    <n v="45"/>
    <n v="1"/>
    <x v="0"/>
    <n v="13.1"/>
    <n v="4"/>
    <d v="2021-07-28T00:00:00"/>
    <n v="0.26200000000000001"/>
    <n v="1"/>
    <n v="199"/>
    <n v="3"/>
    <n v="0"/>
    <n v="0"/>
    <x v="9"/>
  </r>
  <r>
    <n v="551075"/>
    <n v="41"/>
    <n v="1"/>
    <x v="0"/>
    <n v="20.5"/>
    <n v="5"/>
    <d v="2021-07-28T00:00:00"/>
    <n v="18.86"/>
    <n v="3"/>
    <n v="460"/>
    <n v="0"/>
    <n v="0"/>
    <n v="0"/>
    <x v="3"/>
  </r>
  <r>
    <n v="551636"/>
    <n v="29"/>
    <n v="1"/>
    <x v="0"/>
    <n v="28.6"/>
    <n v="5"/>
    <d v="2021-07-28T00:00:00"/>
    <n v="8.58"/>
    <n v="1"/>
    <n v="211"/>
    <n v="3"/>
    <n v="0"/>
    <n v="1"/>
    <x v="8"/>
  </r>
  <r>
    <n v="551694"/>
    <n v="22"/>
    <n v="0"/>
    <x v="1"/>
    <n v="45.9"/>
    <n v="6"/>
    <d v="2021-07-28T00:00:00"/>
    <n v="45.441000000000003"/>
    <n v="3"/>
    <n v="175"/>
    <n v="0"/>
    <n v="1"/>
    <n v="1"/>
    <x v="0"/>
  </r>
  <r>
    <n v="551785"/>
    <n v="34"/>
    <n v="0"/>
    <x v="1"/>
    <n v="19.600000000000001"/>
    <n v="4"/>
    <d v="2021-07-28T00:00:00"/>
    <n v="16.463999999999999"/>
    <n v="0"/>
    <n v="359"/>
    <n v="0"/>
    <n v="0"/>
    <n v="1"/>
    <x v="1"/>
  </r>
  <r>
    <n v="552495"/>
    <n v="37"/>
    <n v="1"/>
    <x v="0"/>
    <n v="21.9"/>
    <n v="4"/>
    <d v="2021-07-28T00:00:00"/>
    <n v="18.834"/>
    <n v="0"/>
    <n v="580"/>
    <n v="0"/>
    <n v="1"/>
    <n v="1"/>
    <x v="5"/>
  </r>
  <r>
    <n v="553037"/>
    <n v="54"/>
    <n v="1"/>
    <x v="0"/>
    <n v="38.9"/>
    <n v="1"/>
    <d v="2021-07-28T00:00:00"/>
    <n v="38.9"/>
    <n v="2"/>
    <n v="464"/>
    <n v="0"/>
    <n v="0"/>
    <n v="0"/>
    <x v="6"/>
  </r>
  <r>
    <n v="553427"/>
    <n v="21"/>
    <n v="1"/>
    <x v="0"/>
    <n v="35"/>
    <n v="7"/>
    <d v="2021-07-28T00:00:00"/>
    <n v="15.75"/>
    <n v="1"/>
    <n v="128"/>
    <n v="3"/>
    <n v="0"/>
    <n v="0"/>
    <x v="0"/>
  </r>
  <r>
    <n v="554476"/>
    <n v="33"/>
    <n v="0"/>
    <x v="1"/>
    <n v="6.3"/>
    <n v="3"/>
    <d v="2021-07-28T00:00:00"/>
    <n v="6.048"/>
    <n v="3"/>
    <n v="367"/>
    <n v="0"/>
    <n v="0"/>
    <n v="0"/>
    <x v="1"/>
  </r>
  <r>
    <n v="554578"/>
    <n v="44"/>
    <n v="1"/>
    <x v="0"/>
    <n v="46.1"/>
    <n v="2"/>
    <d v="2021-07-28T00:00:00"/>
    <n v="0.92200000000000004"/>
    <n v="2"/>
    <n v="266"/>
    <n v="0"/>
    <n v="0"/>
    <n v="1"/>
    <x v="3"/>
  </r>
  <r>
    <n v="554787"/>
    <n v="32"/>
    <n v="1"/>
    <x v="0"/>
    <n v="36.9"/>
    <n v="6"/>
    <d v="2021-07-28T00:00:00"/>
    <n v="2.214"/>
    <n v="2"/>
    <n v="883"/>
    <n v="0"/>
    <n v="0"/>
    <n v="1"/>
    <x v="1"/>
  </r>
  <r>
    <n v="554887"/>
    <n v="46"/>
    <n v="1"/>
    <x v="0"/>
    <n v="40.299999999999997"/>
    <n v="6"/>
    <d v="2021-07-28T00:00:00"/>
    <n v="6.4480000000000004"/>
    <n v="0"/>
    <n v="224"/>
    <n v="3"/>
    <n v="0"/>
    <n v="0"/>
    <x v="9"/>
  </r>
  <r>
    <n v="555585"/>
    <n v="41"/>
    <n v="1"/>
    <x v="0"/>
    <n v="25.8"/>
    <n v="1"/>
    <d v="2021-07-28T00:00:00"/>
    <n v="25.8"/>
    <n v="1"/>
    <n v="858"/>
    <n v="0"/>
    <n v="0"/>
    <n v="0"/>
    <x v="3"/>
  </r>
  <r>
    <n v="556171"/>
    <n v="55"/>
    <n v="1"/>
    <x v="0"/>
    <n v="20"/>
    <n v="7"/>
    <d v="2021-07-28T00:00:00"/>
    <n v="4.8"/>
    <n v="3"/>
    <n v="859"/>
    <n v="0"/>
    <n v="0"/>
    <n v="0"/>
    <x v="2"/>
  </r>
  <r>
    <n v="556558"/>
    <n v="38"/>
    <n v="0"/>
    <x v="1"/>
    <n v="11.4"/>
    <n v="5"/>
    <d v="2021-07-28T00:00:00"/>
    <n v="9.234"/>
    <n v="2"/>
    <n v="160"/>
    <n v="0"/>
    <n v="1"/>
    <n v="1"/>
    <x v="5"/>
  </r>
  <r>
    <n v="556598"/>
    <n v="46"/>
    <n v="1"/>
    <x v="0"/>
    <n v="36.299999999999997"/>
    <n v="4"/>
    <d v="2021-07-28T00:00:00"/>
    <n v="10.89"/>
    <n v="1"/>
    <n v="227"/>
    <n v="1"/>
    <n v="1"/>
    <n v="1"/>
    <x v="9"/>
  </r>
  <r>
    <n v="556856"/>
    <n v="22"/>
    <n v="1"/>
    <x v="0"/>
    <n v="18.899999999999999"/>
    <n v="3"/>
    <d v="2021-07-28T00:00:00"/>
    <n v="5.1029999999999998"/>
    <n v="0"/>
    <n v="882"/>
    <n v="3"/>
    <n v="0"/>
    <n v="0"/>
    <x v="0"/>
  </r>
  <r>
    <n v="557035"/>
    <n v="37"/>
    <n v="1"/>
    <x v="0"/>
    <n v="36"/>
    <n v="7"/>
    <d v="2021-07-28T00:00:00"/>
    <n v="24.84"/>
    <n v="1"/>
    <n v="252"/>
    <n v="2"/>
    <n v="0"/>
    <n v="0"/>
    <x v="5"/>
  </r>
  <r>
    <n v="557311"/>
    <n v="55"/>
    <n v="1"/>
    <x v="0"/>
    <n v="4.4000000000000004"/>
    <n v="1"/>
    <d v="2021-07-28T00:00:00"/>
    <n v="4.4000000000000004"/>
    <n v="0"/>
    <n v="652"/>
    <n v="0"/>
    <n v="0"/>
    <n v="0"/>
    <x v="2"/>
  </r>
  <r>
    <n v="557538"/>
    <n v="35"/>
    <n v="0"/>
    <x v="1"/>
    <n v="3.4"/>
    <n v="1"/>
    <d v="2021-07-28T00:00:00"/>
    <n v="3.4"/>
    <n v="1"/>
    <n v="442"/>
    <n v="0"/>
    <n v="0"/>
    <n v="0"/>
    <x v="5"/>
  </r>
  <r>
    <n v="557731"/>
    <n v="31"/>
    <n v="1"/>
    <x v="0"/>
    <n v="32.700000000000003"/>
    <n v="5"/>
    <d v="2021-07-28T00:00:00"/>
    <n v="15.042"/>
    <n v="1"/>
    <n v="144"/>
    <n v="0"/>
    <n v="0"/>
    <n v="0"/>
    <x v="1"/>
  </r>
  <r>
    <n v="557942"/>
    <n v="39"/>
    <n v="0"/>
    <x v="1"/>
    <n v="24.9"/>
    <n v="2"/>
    <d v="2021-07-28T00:00:00"/>
    <n v="14.193"/>
    <n v="0"/>
    <n v="349"/>
    <n v="0"/>
    <n v="0"/>
    <n v="1"/>
    <x v="5"/>
  </r>
  <r>
    <n v="558101"/>
    <n v="47"/>
    <n v="1"/>
    <x v="0"/>
    <n v="37.700000000000003"/>
    <n v="6"/>
    <d v="2021-07-28T00:00:00"/>
    <n v="6.032"/>
    <n v="2"/>
    <n v="789"/>
    <n v="0"/>
    <n v="0"/>
    <n v="0"/>
    <x v="9"/>
  </r>
  <r>
    <n v="558331"/>
    <n v="38"/>
    <n v="1"/>
    <x v="0"/>
    <n v="52.3"/>
    <n v="5"/>
    <d v="2021-07-28T00:00:00"/>
    <n v="26.15"/>
    <n v="3"/>
    <n v="893"/>
    <n v="2"/>
    <n v="0"/>
    <n v="0"/>
    <x v="5"/>
  </r>
  <r>
    <n v="558582"/>
    <n v="31"/>
    <n v="1"/>
    <x v="0"/>
    <n v="54.5"/>
    <n v="5"/>
    <d v="2021-07-28T00:00:00"/>
    <n v="37.604999999999997"/>
    <n v="2"/>
    <n v="1035"/>
    <n v="0"/>
    <n v="0"/>
    <n v="0"/>
    <x v="1"/>
  </r>
  <r>
    <n v="559122"/>
    <n v="27"/>
    <n v="0"/>
    <x v="1"/>
    <n v="3.7"/>
    <n v="2"/>
    <d v="2021-07-28T00:00:00"/>
    <n v="1.3320000000000001"/>
    <n v="0"/>
    <n v="329"/>
    <n v="2"/>
    <n v="1"/>
    <n v="0"/>
    <x v="8"/>
  </r>
  <r>
    <n v="559682"/>
    <n v="63"/>
    <n v="1"/>
    <x v="0"/>
    <n v="5.7"/>
    <n v="3"/>
    <d v="2021-07-28T00:00:00"/>
    <n v="5.415"/>
    <n v="3"/>
    <n v="383"/>
    <n v="0"/>
    <n v="0"/>
    <n v="0"/>
    <x v="7"/>
  </r>
  <r>
    <n v="561372"/>
    <n v="59"/>
    <n v="1"/>
    <x v="0"/>
    <n v="13.5"/>
    <n v="5"/>
    <d v="2021-07-28T00:00:00"/>
    <n v="5.13"/>
    <n v="1"/>
    <n v="532"/>
    <n v="0"/>
    <n v="1"/>
    <n v="0"/>
    <x v="2"/>
  </r>
  <r>
    <n v="561577"/>
    <n v="16"/>
    <n v="0"/>
    <x v="1"/>
    <n v="37.799999999999997"/>
    <n v="6"/>
    <d v="2021-07-28T00:00:00"/>
    <n v="25.704000000000001"/>
    <n v="2"/>
    <n v="1060"/>
    <n v="0"/>
    <n v="0"/>
    <n v="0"/>
    <x v="4"/>
  </r>
  <r>
    <n v="561795"/>
    <n v="20"/>
    <n v="1"/>
    <x v="0"/>
    <n v="36.4"/>
    <n v="2"/>
    <d v="2021-07-28T00:00:00"/>
    <n v="33.851999999999997"/>
    <n v="0"/>
    <n v="839"/>
    <n v="0"/>
    <n v="0"/>
    <n v="0"/>
    <x v="0"/>
  </r>
  <r>
    <n v="562306"/>
    <n v="36"/>
    <n v="1"/>
    <x v="0"/>
    <n v="34.299999999999997"/>
    <n v="1"/>
    <d v="2021-07-28T00:00:00"/>
    <n v="34.299999999999997"/>
    <n v="0"/>
    <n v="428"/>
    <n v="0"/>
    <n v="0"/>
    <n v="0"/>
    <x v="5"/>
  </r>
  <r>
    <n v="562495"/>
    <n v="37"/>
    <n v="1"/>
    <x v="0"/>
    <n v="10.9"/>
    <n v="7"/>
    <d v="2021-07-28T00:00:00"/>
    <n v="1.635"/>
    <n v="2"/>
    <n v="451"/>
    <n v="0"/>
    <n v="0"/>
    <n v="0"/>
    <x v="5"/>
  </r>
  <r>
    <n v="562501"/>
    <n v="62"/>
    <n v="1"/>
    <x v="0"/>
    <n v="55.1"/>
    <n v="6"/>
    <d v="2021-07-28T00:00:00"/>
    <n v="19.835999999999999"/>
    <n v="0"/>
    <n v="973"/>
    <n v="0"/>
    <n v="0"/>
    <n v="0"/>
    <x v="7"/>
  </r>
  <r>
    <n v="562794"/>
    <n v="62"/>
    <n v="1"/>
    <x v="0"/>
    <n v="39.9"/>
    <n v="4"/>
    <d v="2021-07-28T00:00:00"/>
    <n v="23.141999999999999"/>
    <n v="1"/>
    <n v="749"/>
    <n v="1"/>
    <n v="0"/>
    <n v="0"/>
    <x v="7"/>
  </r>
  <r>
    <n v="562965"/>
    <n v="44"/>
    <n v="1"/>
    <x v="0"/>
    <n v="36.6"/>
    <n v="3"/>
    <d v="2021-07-28T00:00:00"/>
    <n v="33.305999999999997"/>
    <n v="2"/>
    <n v="543"/>
    <n v="0"/>
    <n v="0"/>
    <n v="0"/>
    <x v="3"/>
  </r>
  <r>
    <n v="563040"/>
    <n v="38"/>
    <n v="0"/>
    <x v="1"/>
    <n v="27.3"/>
    <n v="7"/>
    <d v="2021-07-28T00:00:00"/>
    <n v="12.558"/>
    <n v="0"/>
    <n v="688"/>
    <n v="0"/>
    <n v="0"/>
    <n v="0"/>
    <x v="5"/>
  </r>
  <r>
    <n v="563520"/>
    <n v="34"/>
    <n v="0"/>
    <x v="1"/>
    <n v="43.9"/>
    <n v="5"/>
    <d v="2021-07-28T00:00:00"/>
    <n v="39.070999999999998"/>
    <n v="3"/>
    <n v="178"/>
    <n v="2"/>
    <n v="0"/>
    <n v="1"/>
    <x v="1"/>
  </r>
  <r>
    <n v="564541"/>
    <n v="45"/>
    <n v="1"/>
    <x v="0"/>
    <n v="32.1"/>
    <n v="5"/>
    <d v="2021-07-28T00:00:00"/>
    <n v="6.42"/>
    <n v="3"/>
    <n v="896"/>
    <n v="0"/>
    <n v="0"/>
    <n v="1"/>
    <x v="9"/>
  </r>
  <r>
    <n v="564550"/>
    <n v="35"/>
    <n v="1"/>
    <x v="0"/>
    <n v="39.1"/>
    <n v="7"/>
    <d v="2021-07-28T00:00:00"/>
    <n v="30.106999999999999"/>
    <n v="2"/>
    <n v="796"/>
    <n v="0"/>
    <n v="0"/>
    <n v="0"/>
    <x v="5"/>
  </r>
  <r>
    <n v="565710"/>
    <n v="38"/>
    <n v="0"/>
    <x v="1"/>
    <n v="53.9"/>
    <n v="7"/>
    <d v="2021-07-28T00:00:00"/>
    <n v="27.489000000000001"/>
    <n v="1"/>
    <n v="542"/>
    <n v="3"/>
    <n v="0"/>
    <n v="0"/>
    <x v="5"/>
  </r>
  <r>
    <n v="566413"/>
    <n v="18"/>
    <n v="1"/>
    <x v="0"/>
    <n v="45.9"/>
    <n v="4"/>
    <d v="2021-07-28T00:00:00"/>
    <n v="34.424999999999997"/>
    <n v="1"/>
    <n v="439"/>
    <n v="0"/>
    <n v="1"/>
    <n v="0"/>
    <x v="0"/>
  </r>
  <r>
    <n v="566893"/>
    <n v="26"/>
    <n v="1"/>
    <x v="0"/>
    <n v="36.4"/>
    <n v="1"/>
    <d v="2021-07-28T00:00:00"/>
    <n v="36.4"/>
    <n v="2"/>
    <n v="593"/>
    <n v="2"/>
    <n v="0"/>
    <n v="0"/>
    <x v="8"/>
  </r>
  <r>
    <n v="566983"/>
    <n v="25"/>
    <n v="1"/>
    <x v="0"/>
    <n v="21.4"/>
    <n v="3"/>
    <d v="2021-07-28T00:00:00"/>
    <n v="8.3460000000000001"/>
    <n v="0"/>
    <n v="954"/>
    <n v="0"/>
    <n v="1"/>
    <n v="0"/>
    <x v="8"/>
  </r>
  <r>
    <n v="567110"/>
    <n v="32"/>
    <n v="1"/>
    <x v="0"/>
    <n v="2.1"/>
    <n v="2"/>
    <d v="2021-07-28T00:00:00"/>
    <n v="8.4000000000000005E-2"/>
    <n v="3"/>
    <n v="556"/>
    <n v="0"/>
    <n v="0"/>
    <n v="0"/>
    <x v="1"/>
  </r>
  <r>
    <n v="567315"/>
    <n v="28"/>
    <n v="0"/>
    <x v="1"/>
    <n v="5.2"/>
    <n v="4"/>
    <d v="2021-07-28T00:00:00"/>
    <n v="5.2"/>
    <n v="2"/>
    <n v="814"/>
    <n v="1"/>
    <n v="1"/>
    <n v="0"/>
    <x v="8"/>
  </r>
  <r>
    <n v="567354"/>
    <n v="20"/>
    <n v="1"/>
    <x v="0"/>
    <n v="37.1"/>
    <n v="6"/>
    <d v="2021-07-28T00:00:00"/>
    <n v="3.339"/>
    <n v="0"/>
    <n v="310"/>
    <n v="3"/>
    <n v="0"/>
    <n v="1"/>
    <x v="0"/>
  </r>
  <r>
    <n v="567557"/>
    <n v="25"/>
    <n v="1"/>
    <x v="0"/>
    <n v="24.8"/>
    <n v="2"/>
    <d v="2021-07-28T00:00:00"/>
    <n v="12.151999999999999"/>
    <n v="1"/>
    <n v="868"/>
    <n v="3"/>
    <n v="0"/>
    <n v="0"/>
    <x v="8"/>
  </r>
  <r>
    <n v="567590"/>
    <n v="34"/>
    <n v="1"/>
    <x v="0"/>
    <n v="57.7"/>
    <n v="4"/>
    <d v="2021-07-28T00:00:00"/>
    <n v="31.158000000000001"/>
    <n v="2"/>
    <n v="780"/>
    <n v="1"/>
    <n v="0"/>
    <n v="1"/>
    <x v="1"/>
  </r>
  <r>
    <n v="567764"/>
    <n v="40"/>
    <n v="1"/>
    <x v="0"/>
    <n v="51.1"/>
    <n v="6"/>
    <d v="2021-07-28T00:00:00"/>
    <n v="24.016999999999999"/>
    <n v="0"/>
    <n v="672"/>
    <n v="0"/>
    <n v="0"/>
    <n v="0"/>
    <x v="3"/>
  </r>
  <r>
    <n v="567789"/>
    <n v="26"/>
    <n v="1"/>
    <x v="0"/>
    <n v="41.7"/>
    <n v="4"/>
    <d v="2021-07-28T00:00:00"/>
    <n v="18.765000000000001"/>
    <n v="2"/>
    <n v="882"/>
    <n v="0"/>
    <n v="0"/>
    <n v="0"/>
    <x v="8"/>
  </r>
  <r>
    <n v="569139"/>
    <n v="63"/>
    <n v="1"/>
    <x v="0"/>
    <n v="30.8"/>
    <n v="5"/>
    <d v="2021-07-28T00:00:00"/>
    <n v="24.64"/>
    <n v="1"/>
    <n v="893"/>
    <n v="0"/>
    <n v="0"/>
    <n v="0"/>
    <x v="7"/>
  </r>
  <r>
    <n v="569315"/>
    <n v="28"/>
    <n v="0"/>
    <x v="1"/>
    <n v="39.700000000000003"/>
    <n v="7"/>
    <d v="2021-07-28T00:00:00"/>
    <n v="3.97"/>
    <n v="1"/>
    <n v="461"/>
    <n v="1"/>
    <n v="0"/>
    <n v="1"/>
    <x v="8"/>
  </r>
  <r>
    <n v="569345"/>
    <n v="52"/>
    <n v="1"/>
    <x v="0"/>
    <n v="30.6"/>
    <n v="1"/>
    <d v="2021-07-28T00:00:00"/>
    <n v="30.6"/>
    <n v="1"/>
    <n v="729"/>
    <n v="0"/>
    <n v="0"/>
    <n v="1"/>
    <x v="6"/>
  </r>
  <r>
    <n v="569657"/>
    <n v="23"/>
    <n v="0"/>
    <x v="1"/>
    <n v="11.1"/>
    <n v="4"/>
    <d v="2021-07-28T00:00:00"/>
    <n v="3.774"/>
    <n v="3"/>
    <n v="785"/>
    <n v="0"/>
    <n v="0"/>
    <n v="1"/>
    <x v="0"/>
  </r>
  <r>
    <n v="569710"/>
    <n v="57"/>
    <n v="1"/>
    <x v="0"/>
    <n v="17.899999999999999"/>
    <n v="2"/>
    <d v="2021-07-28T00:00:00"/>
    <n v="7.5179999999999998"/>
    <n v="0"/>
    <n v="984"/>
    <n v="0"/>
    <n v="1"/>
    <n v="0"/>
    <x v="2"/>
  </r>
  <r>
    <n v="504614"/>
    <n v="62"/>
    <n v="1"/>
    <x v="0"/>
    <n v="43.3"/>
    <n v="5"/>
    <d v="2021-07-27T00:00:00"/>
    <n v="36.372"/>
    <n v="0"/>
    <n v="266"/>
    <n v="3"/>
    <n v="0"/>
    <n v="1"/>
    <x v="7"/>
  </r>
  <r>
    <n v="504924"/>
    <n v="55"/>
    <n v="1"/>
    <x v="0"/>
    <n v="19.7"/>
    <n v="4"/>
    <d v="2021-07-27T00:00:00"/>
    <n v="17.138999999999999"/>
    <n v="1"/>
    <n v="875"/>
    <n v="3"/>
    <n v="0"/>
    <n v="1"/>
    <x v="2"/>
  </r>
  <r>
    <n v="504935"/>
    <n v="26"/>
    <n v="0"/>
    <x v="1"/>
    <n v="35.200000000000003"/>
    <n v="3"/>
    <d v="2021-07-27T00:00:00"/>
    <n v="25.696000000000002"/>
    <n v="3"/>
    <n v="214"/>
    <n v="0"/>
    <n v="0"/>
    <n v="0"/>
    <x v="8"/>
  </r>
  <r>
    <n v="504959"/>
    <n v="43"/>
    <n v="0"/>
    <x v="1"/>
    <n v="5.7"/>
    <n v="6"/>
    <d v="2021-07-27T00:00:00"/>
    <n v="0.627"/>
    <n v="0"/>
    <n v="314"/>
    <n v="0"/>
    <n v="0"/>
    <n v="0"/>
    <x v="3"/>
  </r>
  <r>
    <n v="504966"/>
    <n v="18"/>
    <n v="0"/>
    <x v="1"/>
    <n v="50.5"/>
    <n v="3"/>
    <d v="2021-07-27T00:00:00"/>
    <n v="25.754999999999999"/>
    <n v="1"/>
    <n v="310"/>
    <n v="0"/>
    <n v="0"/>
    <n v="0"/>
    <x v="0"/>
  </r>
  <r>
    <n v="505363"/>
    <n v="33"/>
    <n v="1"/>
    <x v="0"/>
    <n v="4"/>
    <n v="2"/>
    <d v="2021-07-27T00:00:00"/>
    <n v="3.56"/>
    <n v="1"/>
    <n v="168"/>
    <n v="0"/>
    <n v="0"/>
    <n v="0"/>
    <x v="1"/>
  </r>
  <r>
    <n v="505912"/>
    <n v="38"/>
    <n v="1"/>
    <x v="0"/>
    <n v="37.1"/>
    <n v="3"/>
    <d v="2021-07-27T00:00:00"/>
    <n v="23.001999999999999"/>
    <n v="2"/>
    <n v="534"/>
    <n v="0"/>
    <n v="0"/>
    <n v="0"/>
    <x v="5"/>
  </r>
  <r>
    <n v="505921"/>
    <n v="35"/>
    <n v="0"/>
    <x v="1"/>
    <n v="37.5"/>
    <n v="7"/>
    <d v="2021-07-27T00:00:00"/>
    <n v="18"/>
    <n v="0"/>
    <n v="168"/>
    <n v="0"/>
    <n v="0"/>
    <n v="0"/>
    <x v="5"/>
  </r>
  <r>
    <n v="506267"/>
    <n v="52"/>
    <n v="1"/>
    <x v="0"/>
    <n v="34.9"/>
    <n v="6"/>
    <d v="2021-07-27T00:00:00"/>
    <n v="7.6779999999999999"/>
    <n v="2"/>
    <n v="586"/>
    <n v="1"/>
    <n v="0"/>
    <n v="1"/>
    <x v="6"/>
  </r>
  <r>
    <n v="507140"/>
    <n v="57"/>
    <n v="1"/>
    <x v="0"/>
    <n v="34.200000000000003"/>
    <n v="6"/>
    <d v="2021-07-27T00:00:00"/>
    <n v="16.074000000000002"/>
    <n v="0"/>
    <n v="808"/>
    <n v="0"/>
    <n v="0"/>
    <n v="0"/>
    <x v="2"/>
  </r>
  <r>
    <n v="507181"/>
    <n v="56"/>
    <n v="1"/>
    <x v="0"/>
    <n v="30.9"/>
    <n v="1"/>
    <d v="2021-07-27T00:00:00"/>
    <n v="30.9"/>
    <n v="3"/>
    <n v="517"/>
    <n v="0"/>
    <n v="0"/>
    <n v="0"/>
    <x v="2"/>
  </r>
  <r>
    <n v="508635"/>
    <n v="46"/>
    <n v="0"/>
    <x v="1"/>
    <n v="9.6999999999999993"/>
    <n v="1"/>
    <d v="2021-07-27T00:00:00"/>
    <n v="9.6999999999999993"/>
    <n v="1"/>
    <n v="596"/>
    <n v="0"/>
    <n v="1"/>
    <n v="0"/>
    <x v="9"/>
  </r>
  <r>
    <n v="508837"/>
    <n v="42"/>
    <n v="0"/>
    <x v="1"/>
    <n v="54.5"/>
    <n v="2"/>
    <d v="2021-07-27T00:00:00"/>
    <n v="32.155000000000001"/>
    <n v="0"/>
    <n v="647"/>
    <n v="0"/>
    <n v="1"/>
    <n v="0"/>
    <x v="3"/>
  </r>
  <r>
    <n v="509022"/>
    <n v="62"/>
    <n v="1"/>
    <x v="0"/>
    <n v="9.1"/>
    <n v="7"/>
    <d v="2021-07-27T00:00:00"/>
    <n v="7.9169999999999998"/>
    <n v="2"/>
    <n v="156"/>
    <n v="0"/>
    <n v="0"/>
    <n v="0"/>
    <x v="7"/>
  </r>
  <r>
    <n v="509684"/>
    <n v="59"/>
    <n v="1"/>
    <x v="0"/>
    <n v="34.700000000000003"/>
    <n v="7"/>
    <d v="2021-07-27T00:00:00"/>
    <n v="5.899"/>
    <n v="3"/>
    <n v="1050"/>
    <n v="0"/>
    <n v="0"/>
    <n v="0"/>
    <x v="2"/>
  </r>
  <r>
    <n v="509808"/>
    <n v="37"/>
    <n v="0"/>
    <x v="1"/>
    <n v="46.5"/>
    <n v="7"/>
    <d v="2021-07-27T00:00:00"/>
    <n v="46.5"/>
    <n v="1"/>
    <n v="909"/>
    <n v="1"/>
    <n v="0"/>
    <n v="1"/>
    <x v="5"/>
  </r>
  <r>
    <n v="510081"/>
    <n v="47"/>
    <n v="0"/>
    <x v="1"/>
    <n v="55.5"/>
    <n v="1"/>
    <d v="2021-07-27T00:00:00"/>
    <n v="55.5"/>
    <n v="0"/>
    <n v="185"/>
    <n v="0"/>
    <n v="1"/>
    <n v="0"/>
    <x v="9"/>
  </r>
  <r>
    <n v="510549"/>
    <n v="61"/>
    <n v="1"/>
    <x v="0"/>
    <n v="14.7"/>
    <n v="6"/>
    <d v="2021-07-27T00:00:00"/>
    <n v="7.9379999999999997"/>
    <n v="0"/>
    <n v="535"/>
    <n v="0"/>
    <n v="0"/>
    <n v="1"/>
    <x v="7"/>
  </r>
  <r>
    <n v="510556"/>
    <n v="34"/>
    <n v="1"/>
    <x v="0"/>
    <n v="32.299999999999997"/>
    <n v="7"/>
    <d v="2021-07-27T00:00:00"/>
    <n v="31.007999999999999"/>
    <n v="0"/>
    <n v="644"/>
    <n v="0"/>
    <n v="0"/>
    <n v="0"/>
    <x v="1"/>
  </r>
  <r>
    <n v="511797"/>
    <n v="45"/>
    <n v="1"/>
    <x v="0"/>
    <n v="32.5"/>
    <n v="7"/>
    <d v="2021-07-27T00:00:00"/>
    <n v="5.5250000000000004"/>
    <n v="2"/>
    <n v="686"/>
    <n v="0"/>
    <n v="0"/>
    <n v="0"/>
    <x v="9"/>
  </r>
  <r>
    <n v="512231"/>
    <n v="55"/>
    <n v="0"/>
    <x v="1"/>
    <n v="25.8"/>
    <n v="5"/>
    <d v="2021-07-27T00:00:00"/>
    <n v="22.962"/>
    <n v="2"/>
    <n v="974"/>
    <n v="1"/>
    <n v="0"/>
    <n v="0"/>
    <x v="2"/>
  </r>
  <r>
    <n v="512768"/>
    <n v="58"/>
    <n v="0"/>
    <x v="1"/>
    <n v="15.7"/>
    <n v="1"/>
    <d v="2021-07-27T00:00:00"/>
    <n v="15.7"/>
    <n v="3"/>
    <n v="810"/>
    <n v="0"/>
    <n v="0"/>
    <n v="0"/>
    <x v="2"/>
  </r>
  <r>
    <n v="513076"/>
    <n v="31"/>
    <n v="1"/>
    <x v="0"/>
    <n v="39.5"/>
    <n v="6"/>
    <d v="2021-07-27T00:00:00"/>
    <n v="22.91"/>
    <n v="1"/>
    <n v="917"/>
    <n v="0"/>
    <n v="0"/>
    <n v="0"/>
    <x v="1"/>
  </r>
  <r>
    <n v="513355"/>
    <n v="39"/>
    <n v="1"/>
    <x v="0"/>
    <n v="29"/>
    <n v="6"/>
    <d v="2021-07-27T00:00:00"/>
    <n v="24.94"/>
    <n v="1"/>
    <n v="642"/>
    <n v="0"/>
    <n v="1"/>
    <n v="0"/>
    <x v="5"/>
  </r>
  <r>
    <n v="513858"/>
    <n v="29"/>
    <n v="1"/>
    <x v="0"/>
    <n v="4.7"/>
    <n v="7"/>
    <d v="2021-07-27T00:00:00"/>
    <n v="2.1619999999999999"/>
    <n v="3"/>
    <n v="463"/>
    <n v="2"/>
    <n v="1"/>
    <n v="0"/>
    <x v="8"/>
  </r>
  <r>
    <n v="514271"/>
    <n v="27"/>
    <n v="0"/>
    <x v="1"/>
    <n v="36.799999999999997"/>
    <n v="5"/>
    <d v="2021-07-27T00:00:00"/>
    <n v="29.808"/>
    <n v="0"/>
    <n v="223"/>
    <n v="0"/>
    <n v="0"/>
    <n v="0"/>
    <x v="8"/>
  </r>
  <r>
    <n v="514465"/>
    <n v="17"/>
    <n v="0"/>
    <x v="1"/>
    <n v="38.200000000000003"/>
    <n v="5"/>
    <d v="2021-07-27T00:00:00"/>
    <n v="8.7859999999999996"/>
    <n v="3"/>
    <n v="244"/>
    <n v="0"/>
    <n v="0"/>
    <n v="0"/>
    <x v="4"/>
  </r>
  <r>
    <n v="514642"/>
    <n v="50"/>
    <n v="1"/>
    <x v="0"/>
    <n v="57.7"/>
    <n v="2"/>
    <d v="2021-07-27T00:00:00"/>
    <n v="28.273"/>
    <n v="0"/>
    <n v="272"/>
    <n v="0"/>
    <n v="0"/>
    <n v="0"/>
    <x v="6"/>
  </r>
  <r>
    <n v="514647"/>
    <n v="39"/>
    <n v="0"/>
    <x v="1"/>
    <n v="32.1"/>
    <n v="4"/>
    <d v="2021-07-27T00:00:00"/>
    <n v="14.445"/>
    <n v="3"/>
    <n v="632"/>
    <n v="0"/>
    <n v="1"/>
    <n v="0"/>
    <x v="5"/>
  </r>
  <r>
    <n v="514648"/>
    <n v="35"/>
    <n v="1"/>
    <x v="0"/>
    <n v="36.700000000000003"/>
    <n v="6"/>
    <d v="2021-07-27T00:00:00"/>
    <n v="12.845000000000001"/>
    <n v="2"/>
    <n v="871"/>
    <n v="0"/>
    <n v="1"/>
    <n v="0"/>
    <x v="5"/>
  </r>
  <r>
    <n v="514976"/>
    <n v="52"/>
    <n v="1"/>
    <x v="0"/>
    <n v="37.700000000000003"/>
    <n v="2"/>
    <d v="2021-07-27T00:00:00"/>
    <n v="33.93"/>
    <n v="3"/>
    <n v="488"/>
    <n v="1"/>
    <n v="1"/>
    <n v="0"/>
    <x v="6"/>
  </r>
  <r>
    <n v="515223"/>
    <n v="16"/>
    <n v="1"/>
    <x v="0"/>
    <n v="6.9"/>
    <n v="4"/>
    <d v="2021-07-27T00:00:00"/>
    <n v="6.9000000000000006E-2"/>
    <n v="0"/>
    <n v="874"/>
    <n v="1"/>
    <n v="0"/>
    <n v="0"/>
    <x v="4"/>
  </r>
  <r>
    <n v="515508"/>
    <n v="27"/>
    <n v="0"/>
    <x v="1"/>
    <n v="45.5"/>
    <n v="2"/>
    <d v="2021-07-27T00:00:00"/>
    <n v="36.4"/>
    <n v="2"/>
    <n v="558"/>
    <n v="0"/>
    <n v="0"/>
    <n v="0"/>
    <x v="8"/>
  </r>
  <r>
    <n v="515879"/>
    <n v="47"/>
    <n v="1"/>
    <x v="0"/>
    <n v="32.299999999999997"/>
    <n v="3"/>
    <d v="2021-07-27T00:00:00"/>
    <n v="30.684999999999999"/>
    <n v="3"/>
    <n v="276"/>
    <n v="0"/>
    <n v="0"/>
    <n v="0"/>
    <x v="9"/>
  </r>
  <r>
    <n v="516264"/>
    <n v="24"/>
    <n v="1"/>
    <x v="0"/>
    <n v="31.4"/>
    <n v="7"/>
    <d v="2021-07-27T00:00:00"/>
    <n v="15.071999999999999"/>
    <n v="1"/>
    <n v="332"/>
    <n v="0"/>
    <n v="0"/>
    <n v="0"/>
    <x v="0"/>
  </r>
  <r>
    <n v="516270"/>
    <n v="52"/>
    <n v="1"/>
    <x v="0"/>
    <n v="15.4"/>
    <n v="7"/>
    <d v="2021-07-27T00:00:00"/>
    <n v="8.7780000000000005"/>
    <n v="2"/>
    <n v="762"/>
    <n v="0"/>
    <n v="0"/>
    <n v="0"/>
    <x v="6"/>
  </r>
  <r>
    <n v="516757"/>
    <n v="49"/>
    <n v="0"/>
    <x v="1"/>
    <n v="26.7"/>
    <n v="4"/>
    <d v="2021-07-27T00:00:00"/>
    <n v="7.2089999999999996"/>
    <n v="3"/>
    <n v="589"/>
    <n v="0"/>
    <n v="0"/>
    <n v="0"/>
    <x v="9"/>
  </r>
  <r>
    <n v="517042"/>
    <n v="47"/>
    <n v="1"/>
    <x v="0"/>
    <n v="2"/>
    <n v="5"/>
    <d v="2021-07-27T00:00:00"/>
    <n v="0.78"/>
    <n v="3"/>
    <n v="277"/>
    <n v="2"/>
    <n v="0"/>
    <n v="1"/>
    <x v="9"/>
  </r>
  <r>
    <n v="517150"/>
    <n v="32"/>
    <n v="1"/>
    <x v="0"/>
    <n v="37.700000000000003"/>
    <n v="2"/>
    <d v="2021-07-27T00:00:00"/>
    <n v="3.77"/>
    <n v="1"/>
    <n v="132"/>
    <n v="0"/>
    <n v="0"/>
    <n v="0"/>
    <x v="1"/>
  </r>
  <r>
    <n v="517378"/>
    <n v="21"/>
    <n v="1"/>
    <x v="0"/>
    <n v="1.7"/>
    <n v="5"/>
    <d v="2021-07-27T00:00:00"/>
    <n v="0.40799999999999997"/>
    <n v="1"/>
    <n v="931"/>
    <n v="0"/>
    <n v="0"/>
    <n v="0"/>
    <x v="0"/>
  </r>
  <r>
    <n v="517819"/>
    <n v="30"/>
    <n v="1"/>
    <x v="0"/>
    <n v="19.5"/>
    <n v="1"/>
    <d v="2021-07-27T00:00:00"/>
    <n v="19.5"/>
    <n v="0"/>
    <n v="258"/>
    <n v="2"/>
    <n v="0"/>
    <n v="0"/>
    <x v="1"/>
  </r>
  <r>
    <n v="518306"/>
    <n v="49"/>
    <n v="0"/>
    <x v="1"/>
    <n v="4.2"/>
    <n v="5"/>
    <d v="2021-07-27T00:00:00"/>
    <n v="3.6960000000000002"/>
    <n v="1"/>
    <n v="250"/>
    <n v="1"/>
    <n v="0"/>
    <n v="0"/>
    <x v="9"/>
  </r>
  <r>
    <n v="518417"/>
    <n v="52"/>
    <n v="1"/>
    <x v="0"/>
    <n v="12.6"/>
    <n v="4"/>
    <d v="2021-07-27T00:00:00"/>
    <n v="2.7719999999999998"/>
    <n v="2"/>
    <n v="607"/>
    <n v="3"/>
    <n v="0"/>
    <n v="0"/>
    <x v="6"/>
  </r>
  <r>
    <n v="518929"/>
    <n v="39"/>
    <n v="1"/>
    <x v="0"/>
    <n v="7.5"/>
    <n v="7"/>
    <d v="2021-07-27T00:00:00"/>
    <n v="1.425"/>
    <n v="1"/>
    <n v="1017"/>
    <n v="0"/>
    <n v="0"/>
    <n v="0"/>
    <x v="5"/>
  </r>
  <r>
    <n v="518981"/>
    <n v="34"/>
    <n v="1"/>
    <x v="0"/>
    <n v="41.7"/>
    <n v="2"/>
    <d v="2021-07-27T00:00:00"/>
    <n v="7.5060000000000002"/>
    <n v="0"/>
    <n v="309"/>
    <n v="0"/>
    <n v="0"/>
    <n v="0"/>
    <x v="1"/>
  </r>
  <r>
    <n v="519240"/>
    <n v="35"/>
    <n v="1"/>
    <x v="0"/>
    <n v="13.4"/>
    <n v="7"/>
    <d v="2021-07-27T00:00:00"/>
    <n v="6.8339999999999996"/>
    <n v="0"/>
    <n v="193"/>
    <n v="0"/>
    <n v="0"/>
    <n v="0"/>
    <x v="5"/>
  </r>
  <r>
    <n v="519260"/>
    <n v="36"/>
    <n v="1"/>
    <x v="0"/>
    <n v="7.9"/>
    <n v="7"/>
    <d v="2021-07-27T00:00:00"/>
    <n v="1.659"/>
    <n v="1"/>
    <n v="781"/>
    <n v="1"/>
    <n v="0"/>
    <n v="0"/>
    <x v="5"/>
  </r>
  <r>
    <n v="519392"/>
    <n v="39"/>
    <n v="1"/>
    <x v="0"/>
    <n v="52.1"/>
    <n v="6"/>
    <d v="2021-07-27T00:00:00"/>
    <n v="11.462"/>
    <n v="2"/>
    <n v="214"/>
    <n v="0"/>
    <n v="0"/>
    <n v="0"/>
    <x v="5"/>
  </r>
  <r>
    <n v="519528"/>
    <n v="27"/>
    <n v="1"/>
    <x v="0"/>
    <n v="22.6"/>
    <n v="7"/>
    <d v="2021-07-27T00:00:00"/>
    <n v="8.5879999999999992"/>
    <n v="1"/>
    <n v="1050"/>
    <n v="0"/>
    <n v="0"/>
    <n v="0"/>
    <x v="8"/>
  </r>
  <r>
    <n v="520533"/>
    <n v="60"/>
    <n v="1"/>
    <x v="0"/>
    <n v="15"/>
    <n v="3"/>
    <d v="2021-07-27T00:00:00"/>
    <n v="10.050000000000001"/>
    <n v="1"/>
    <n v="507"/>
    <n v="3"/>
    <n v="0"/>
    <n v="0"/>
    <x v="7"/>
  </r>
  <r>
    <n v="520626"/>
    <n v="43"/>
    <n v="0"/>
    <x v="1"/>
    <n v="5.2"/>
    <n v="1"/>
    <d v="2021-07-27T00:00:00"/>
    <n v="5.2"/>
    <n v="0"/>
    <n v="486"/>
    <n v="0"/>
    <n v="0"/>
    <n v="0"/>
    <x v="3"/>
  </r>
  <r>
    <n v="520709"/>
    <n v="55"/>
    <n v="1"/>
    <x v="0"/>
    <n v="52.7"/>
    <n v="2"/>
    <d v="2021-07-27T00:00:00"/>
    <n v="43.741"/>
    <n v="0"/>
    <n v="592"/>
    <n v="0"/>
    <n v="0"/>
    <n v="1"/>
    <x v="2"/>
  </r>
  <r>
    <n v="521226"/>
    <n v="26"/>
    <n v="1"/>
    <x v="0"/>
    <n v="19"/>
    <n v="7"/>
    <d v="2021-07-27T00:00:00"/>
    <n v="3.42"/>
    <n v="1"/>
    <n v="697"/>
    <n v="0"/>
    <n v="0"/>
    <n v="0"/>
    <x v="8"/>
  </r>
  <r>
    <n v="521247"/>
    <n v="23"/>
    <n v="1"/>
    <x v="0"/>
    <n v="32.4"/>
    <n v="6"/>
    <d v="2021-07-27T00:00:00"/>
    <n v="20.411999999999999"/>
    <n v="1"/>
    <n v="587"/>
    <n v="1"/>
    <n v="0"/>
    <n v="1"/>
    <x v="0"/>
  </r>
  <r>
    <n v="521299"/>
    <n v="63"/>
    <n v="0"/>
    <x v="1"/>
    <n v="31.9"/>
    <n v="1"/>
    <d v="2021-07-27T00:00:00"/>
    <n v="31.9"/>
    <n v="2"/>
    <n v="283"/>
    <n v="1"/>
    <n v="0"/>
    <n v="0"/>
    <x v="7"/>
  </r>
  <r>
    <n v="522289"/>
    <n v="44"/>
    <n v="0"/>
    <x v="1"/>
    <n v="35.200000000000003"/>
    <n v="4"/>
    <d v="2021-07-27T00:00:00"/>
    <n v="4.9279999999999999"/>
    <n v="0"/>
    <n v="823"/>
    <n v="0"/>
    <n v="0"/>
    <n v="0"/>
    <x v="3"/>
  </r>
  <r>
    <n v="522503"/>
    <n v="25"/>
    <n v="1"/>
    <x v="0"/>
    <n v="12.2"/>
    <n v="5"/>
    <d v="2021-07-27T00:00:00"/>
    <n v="12.077999999999999"/>
    <n v="2"/>
    <n v="757"/>
    <n v="1"/>
    <n v="0"/>
    <n v="0"/>
    <x v="8"/>
  </r>
  <r>
    <n v="524042"/>
    <n v="16"/>
    <n v="0"/>
    <x v="1"/>
    <n v="13.5"/>
    <n v="1"/>
    <d v="2021-07-27T00:00:00"/>
    <n v="13.5"/>
    <n v="2"/>
    <n v="586"/>
    <n v="0"/>
    <n v="0"/>
    <n v="0"/>
    <x v="4"/>
  </r>
  <r>
    <n v="524430"/>
    <n v="25"/>
    <n v="1"/>
    <x v="0"/>
    <n v="32.5"/>
    <n v="2"/>
    <d v="2021-07-27T00:00:00"/>
    <n v="32.174999999999997"/>
    <n v="2"/>
    <n v="978"/>
    <n v="0"/>
    <n v="0"/>
    <n v="0"/>
    <x v="8"/>
  </r>
  <r>
    <n v="524882"/>
    <n v="18"/>
    <n v="1"/>
    <x v="0"/>
    <n v="20.3"/>
    <n v="4"/>
    <d v="2021-07-27T00:00:00"/>
    <n v="6.6989999999999998"/>
    <n v="3"/>
    <n v="1034"/>
    <n v="0"/>
    <n v="0"/>
    <n v="1"/>
    <x v="0"/>
  </r>
  <r>
    <n v="525310"/>
    <n v="28"/>
    <n v="0"/>
    <x v="1"/>
    <n v="1.7"/>
    <n v="5"/>
    <d v="2021-07-27T00:00:00"/>
    <n v="0.34"/>
    <n v="2"/>
    <n v="333"/>
    <n v="0"/>
    <n v="0"/>
    <n v="0"/>
    <x v="8"/>
  </r>
  <r>
    <n v="525318"/>
    <n v="51"/>
    <n v="1"/>
    <x v="0"/>
    <n v="34.200000000000003"/>
    <n v="3"/>
    <d v="2021-07-27T00:00:00"/>
    <n v="16.074000000000002"/>
    <n v="1"/>
    <n v="381"/>
    <n v="1"/>
    <n v="0"/>
    <n v="0"/>
    <x v="6"/>
  </r>
  <r>
    <n v="526321"/>
    <n v="39"/>
    <n v="1"/>
    <x v="0"/>
    <n v="42.9"/>
    <n v="5"/>
    <d v="2021-07-27T00:00:00"/>
    <n v="4.29"/>
    <n v="1"/>
    <n v="540"/>
    <n v="0"/>
    <n v="0"/>
    <n v="0"/>
    <x v="5"/>
  </r>
  <r>
    <n v="526456"/>
    <n v="36"/>
    <n v="0"/>
    <x v="1"/>
    <n v="13"/>
    <n v="7"/>
    <d v="2021-07-27T00:00:00"/>
    <n v="11.31"/>
    <n v="0"/>
    <n v="173"/>
    <n v="0"/>
    <n v="0"/>
    <n v="1"/>
    <x v="5"/>
  </r>
  <r>
    <n v="526697"/>
    <n v="56"/>
    <n v="0"/>
    <x v="1"/>
    <n v="18.7"/>
    <n v="1"/>
    <d v="2021-07-27T00:00:00"/>
    <n v="18.7"/>
    <n v="2"/>
    <n v="549"/>
    <n v="0"/>
    <n v="0"/>
    <n v="0"/>
    <x v="2"/>
  </r>
  <r>
    <n v="526815"/>
    <n v="17"/>
    <n v="1"/>
    <x v="0"/>
    <n v="31.9"/>
    <n v="2"/>
    <d v="2021-07-27T00:00:00"/>
    <n v="30.305"/>
    <n v="2"/>
    <n v="459"/>
    <n v="0"/>
    <n v="0"/>
    <n v="1"/>
    <x v="4"/>
  </r>
  <r>
    <n v="526883"/>
    <n v="32"/>
    <n v="1"/>
    <x v="0"/>
    <n v="33.1"/>
    <n v="3"/>
    <d v="2021-07-27T00:00:00"/>
    <n v="30.120999999999999"/>
    <n v="3"/>
    <n v="479"/>
    <n v="3"/>
    <n v="0"/>
    <n v="1"/>
    <x v="1"/>
  </r>
  <r>
    <n v="526914"/>
    <n v="60"/>
    <n v="0"/>
    <x v="1"/>
    <n v="43.9"/>
    <n v="4"/>
    <d v="2021-07-27T00:00:00"/>
    <n v="35.997999999999998"/>
    <n v="0"/>
    <n v="474"/>
    <n v="0"/>
    <n v="0"/>
    <n v="1"/>
    <x v="7"/>
  </r>
  <r>
    <n v="526997"/>
    <n v="30"/>
    <n v="1"/>
    <x v="0"/>
    <n v="22.5"/>
    <n v="7"/>
    <d v="2021-07-27T00:00:00"/>
    <n v="1.125"/>
    <n v="3"/>
    <n v="627"/>
    <n v="0"/>
    <n v="0"/>
    <n v="0"/>
    <x v="1"/>
  </r>
  <r>
    <n v="527131"/>
    <n v="63"/>
    <n v="1"/>
    <x v="0"/>
    <n v="32.9"/>
    <n v="4"/>
    <d v="2021-07-27T00:00:00"/>
    <n v="14.805"/>
    <n v="1"/>
    <n v="406"/>
    <n v="3"/>
    <n v="0"/>
    <n v="0"/>
    <x v="7"/>
  </r>
  <r>
    <n v="528399"/>
    <n v="51"/>
    <n v="1"/>
    <x v="0"/>
    <n v="4.3"/>
    <n v="2"/>
    <d v="2021-07-27T00:00:00"/>
    <n v="2.8380000000000001"/>
    <n v="0"/>
    <n v="470"/>
    <n v="2"/>
    <n v="0"/>
    <n v="0"/>
    <x v="6"/>
  </r>
  <r>
    <n v="528524"/>
    <n v="25"/>
    <n v="0"/>
    <x v="1"/>
    <n v="31.4"/>
    <n v="4"/>
    <d v="2021-07-27T00:00:00"/>
    <n v="28.888000000000002"/>
    <n v="1"/>
    <n v="280"/>
    <n v="0"/>
    <n v="1"/>
    <n v="0"/>
    <x v="8"/>
  </r>
  <r>
    <n v="529521"/>
    <n v="25"/>
    <n v="1"/>
    <x v="0"/>
    <n v="33.4"/>
    <n v="7"/>
    <d v="2021-07-27T00:00:00"/>
    <n v="7.3479999999999999"/>
    <n v="1"/>
    <n v="281"/>
    <n v="1"/>
    <n v="0"/>
    <n v="1"/>
    <x v="8"/>
  </r>
  <r>
    <n v="529829"/>
    <n v="22"/>
    <n v="1"/>
    <x v="0"/>
    <n v="31.1"/>
    <n v="1"/>
    <d v="2021-07-27T00:00:00"/>
    <n v="31.1"/>
    <n v="2"/>
    <n v="1069"/>
    <n v="0"/>
    <n v="0"/>
    <n v="0"/>
    <x v="0"/>
  </r>
  <r>
    <n v="529861"/>
    <n v="49"/>
    <n v="0"/>
    <x v="1"/>
    <n v="5"/>
    <n v="7"/>
    <d v="2021-07-27T00:00:00"/>
    <n v="1.55"/>
    <n v="3"/>
    <n v="926"/>
    <n v="0"/>
    <n v="0"/>
    <n v="1"/>
    <x v="9"/>
  </r>
  <r>
    <n v="529918"/>
    <n v="47"/>
    <n v="1"/>
    <x v="0"/>
    <n v="39"/>
    <n v="6"/>
    <d v="2021-07-27T00:00:00"/>
    <n v="14.04"/>
    <n v="2"/>
    <n v="360"/>
    <n v="0"/>
    <n v="1"/>
    <n v="0"/>
    <x v="9"/>
  </r>
  <r>
    <n v="532011"/>
    <n v="62"/>
    <n v="0"/>
    <x v="1"/>
    <n v="46.7"/>
    <n v="2"/>
    <d v="2021-07-27T00:00:00"/>
    <n v="31.289000000000001"/>
    <n v="1"/>
    <n v="544"/>
    <n v="0"/>
    <n v="1"/>
    <n v="0"/>
    <x v="7"/>
  </r>
  <r>
    <n v="532277"/>
    <n v="55"/>
    <n v="1"/>
    <x v="0"/>
    <n v="9.6"/>
    <n v="2"/>
    <d v="2021-07-27T00:00:00"/>
    <n v="8.5440000000000005"/>
    <n v="2"/>
    <n v="213"/>
    <n v="0"/>
    <n v="0"/>
    <n v="0"/>
    <x v="2"/>
  </r>
  <r>
    <n v="532326"/>
    <n v="45"/>
    <n v="0"/>
    <x v="1"/>
    <n v="11.9"/>
    <n v="6"/>
    <d v="2021-07-27T00:00:00"/>
    <n v="10.115"/>
    <n v="1"/>
    <n v="1059"/>
    <n v="0"/>
    <n v="0"/>
    <n v="0"/>
    <x v="9"/>
  </r>
  <r>
    <n v="533335"/>
    <n v="58"/>
    <n v="1"/>
    <x v="0"/>
    <n v="23.3"/>
    <n v="7"/>
    <d v="2021-07-27T00:00:00"/>
    <n v="19.338999999999999"/>
    <n v="0"/>
    <n v="891"/>
    <n v="0"/>
    <n v="0"/>
    <n v="0"/>
    <x v="2"/>
  </r>
  <r>
    <n v="533691"/>
    <n v="40"/>
    <n v="1"/>
    <x v="0"/>
    <n v="35.200000000000003"/>
    <n v="5"/>
    <d v="2021-07-27T00:00:00"/>
    <n v="7.04"/>
    <n v="0"/>
    <n v="317"/>
    <n v="0"/>
    <n v="0"/>
    <n v="0"/>
    <x v="3"/>
  </r>
  <r>
    <n v="533936"/>
    <n v="48"/>
    <n v="1"/>
    <x v="0"/>
    <n v="35.299999999999997"/>
    <n v="7"/>
    <d v="2021-07-27T00:00:00"/>
    <n v="19.062000000000001"/>
    <n v="0"/>
    <n v="395"/>
    <n v="2"/>
    <n v="0"/>
    <n v="1"/>
    <x v="9"/>
  </r>
  <r>
    <n v="534291"/>
    <n v="44"/>
    <n v="1"/>
    <x v="0"/>
    <n v="38.700000000000003"/>
    <n v="5"/>
    <d v="2021-07-27T00:00:00"/>
    <n v="16.254000000000001"/>
    <n v="0"/>
    <n v="498"/>
    <n v="1"/>
    <n v="0"/>
    <n v="0"/>
    <x v="3"/>
  </r>
  <r>
    <n v="535125"/>
    <n v="17"/>
    <n v="1"/>
    <x v="0"/>
    <n v="37.6"/>
    <n v="5"/>
    <d v="2021-07-27T00:00:00"/>
    <n v="9.0239999999999991"/>
    <n v="0"/>
    <n v="720"/>
    <n v="1"/>
    <n v="0"/>
    <n v="0"/>
    <x v="4"/>
  </r>
  <r>
    <n v="535447"/>
    <n v="57"/>
    <n v="1"/>
    <x v="0"/>
    <n v="30.1"/>
    <n v="4"/>
    <d v="2021-07-27T00:00:00"/>
    <n v="0.90300000000000002"/>
    <n v="1"/>
    <n v="833"/>
    <n v="0"/>
    <n v="1"/>
    <n v="0"/>
    <x v="2"/>
  </r>
  <r>
    <n v="535647"/>
    <n v="22"/>
    <n v="0"/>
    <x v="1"/>
    <n v="21.5"/>
    <n v="1"/>
    <d v="2021-07-27T00:00:00"/>
    <n v="21.5"/>
    <n v="0"/>
    <n v="510"/>
    <n v="0"/>
    <n v="1"/>
    <n v="0"/>
    <x v="0"/>
  </r>
  <r>
    <n v="535754"/>
    <n v="40"/>
    <n v="0"/>
    <x v="1"/>
    <n v="2.9"/>
    <n v="5"/>
    <d v="2021-07-27T00:00:00"/>
    <n v="0.31900000000000001"/>
    <n v="2"/>
    <n v="842"/>
    <n v="0"/>
    <n v="0"/>
    <n v="1"/>
    <x v="3"/>
  </r>
  <r>
    <n v="536208"/>
    <n v="49"/>
    <n v="1"/>
    <x v="0"/>
    <n v="40.1"/>
    <n v="6"/>
    <d v="2021-07-27T00:00:00"/>
    <n v="17.242999999999999"/>
    <n v="0"/>
    <n v="489"/>
    <n v="0"/>
    <n v="0"/>
    <n v="0"/>
    <x v="9"/>
  </r>
  <r>
    <n v="536326"/>
    <n v="17"/>
    <n v="1"/>
    <x v="0"/>
    <n v="39.700000000000003"/>
    <n v="7"/>
    <d v="2021-07-27T00:00:00"/>
    <n v="8.734"/>
    <n v="3"/>
    <n v="882"/>
    <n v="0"/>
    <n v="0"/>
    <n v="0"/>
    <x v="4"/>
  </r>
  <r>
    <n v="536421"/>
    <n v="20"/>
    <n v="1"/>
    <x v="0"/>
    <n v="3.1"/>
    <n v="4"/>
    <d v="2021-07-27T00:00:00"/>
    <n v="3.1"/>
    <n v="1"/>
    <n v="917"/>
    <n v="1"/>
    <n v="0"/>
    <n v="0"/>
    <x v="0"/>
  </r>
  <r>
    <n v="536660"/>
    <n v="34"/>
    <n v="1"/>
    <x v="0"/>
    <n v="29.9"/>
    <n v="3"/>
    <d v="2021-07-27T00:00:00"/>
    <n v="12.259"/>
    <n v="0"/>
    <n v="555"/>
    <n v="0"/>
    <n v="0"/>
    <n v="0"/>
    <x v="1"/>
  </r>
  <r>
    <n v="536741"/>
    <n v="16"/>
    <n v="1"/>
    <x v="0"/>
    <n v="33.1"/>
    <n v="3"/>
    <d v="2021-07-27T00:00:00"/>
    <n v="20.521999999999998"/>
    <n v="2"/>
    <n v="329"/>
    <n v="0"/>
    <n v="1"/>
    <n v="0"/>
    <x v="4"/>
  </r>
  <r>
    <n v="537929"/>
    <n v="58"/>
    <n v="1"/>
    <x v="0"/>
    <n v="21.6"/>
    <n v="2"/>
    <d v="2021-07-27T00:00:00"/>
    <n v="13.608000000000001"/>
    <n v="1"/>
    <n v="231"/>
    <n v="0"/>
    <n v="0"/>
    <n v="0"/>
    <x v="2"/>
  </r>
  <r>
    <n v="537967"/>
    <n v="56"/>
    <n v="1"/>
    <x v="0"/>
    <n v="18.600000000000001"/>
    <n v="7"/>
    <d v="2021-07-27T00:00:00"/>
    <n v="10.788"/>
    <n v="1"/>
    <n v="574"/>
    <n v="0"/>
    <n v="0"/>
    <n v="0"/>
    <x v="2"/>
  </r>
  <r>
    <n v="538730"/>
    <n v="18"/>
    <n v="1"/>
    <x v="0"/>
    <n v="5.7"/>
    <n v="2"/>
    <d v="2021-07-27T00:00:00"/>
    <n v="1.653"/>
    <n v="3"/>
    <n v="190"/>
    <n v="0"/>
    <n v="0"/>
    <n v="0"/>
    <x v="0"/>
  </r>
  <r>
    <n v="539019"/>
    <n v="48"/>
    <n v="1"/>
    <x v="0"/>
    <n v="40.9"/>
    <n v="1"/>
    <d v="2021-07-27T00:00:00"/>
    <n v="40.9"/>
    <n v="0"/>
    <n v="406"/>
    <n v="0"/>
    <n v="0"/>
    <n v="1"/>
    <x v="9"/>
  </r>
  <r>
    <n v="539723"/>
    <n v="40"/>
    <n v="0"/>
    <x v="1"/>
    <n v="29.5"/>
    <n v="7"/>
    <d v="2021-07-27T00:00:00"/>
    <n v="1.77"/>
    <n v="1"/>
    <n v="806"/>
    <n v="2"/>
    <n v="0"/>
    <n v="0"/>
    <x v="3"/>
  </r>
  <r>
    <n v="539925"/>
    <n v="63"/>
    <n v="1"/>
    <x v="0"/>
    <n v="50.9"/>
    <n v="3"/>
    <d v="2021-07-27T00:00:00"/>
    <n v="41.738"/>
    <n v="3"/>
    <n v="172"/>
    <n v="1"/>
    <n v="0"/>
    <n v="0"/>
    <x v="7"/>
  </r>
  <r>
    <n v="540395"/>
    <n v="32"/>
    <n v="0"/>
    <x v="1"/>
    <n v="47.1"/>
    <n v="3"/>
    <d v="2021-07-27T00:00:00"/>
    <n v="38.622"/>
    <n v="0"/>
    <n v="1050"/>
    <n v="2"/>
    <n v="0"/>
    <n v="0"/>
    <x v="1"/>
  </r>
  <r>
    <n v="540743"/>
    <n v="56"/>
    <n v="1"/>
    <x v="0"/>
    <n v="14.9"/>
    <n v="3"/>
    <d v="2021-07-27T00:00:00"/>
    <n v="12.367000000000001"/>
    <n v="1"/>
    <n v="926"/>
    <n v="0"/>
    <n v="0"/>
    <n v="0"/>
    <x v="2"/>
  </r>
  <r>
    <n v="540943"/>
    <n v="40"/>
    <n v="0"/>
    <x v="1"/>
    <n v="33.700000000000003"/>
    <n v="2"/>
    <d v="2021-07-27T00:00:00"/>
    <n v="26.286000000000001"/>
    <n v="3"/>
    <n v="180"/>
    <n v="0"/>
    <n v="0"/>
    <n v="0"/>
    <x v="3"/>
  </r>
  <r>
    <n v="541783"/>
    <n v="63"/>
    <n v="0"/>
    <x v="1"/>
    <n v="18.399999999999999"/>
    <n v="7"/>
    <d v="2021-07-27T00:00:00"/>
    <n v="6.44"/>
    <n v="2"/>
    <n v="651"/>
    <n v="0"/>
    <n v="0"/>
    <n v="0"/>
    <x v="7"/>
  </r>
  <r>
    <n v="541803"/>
    <n v="42"/>
    <n v="1"/>
    <x v="0"/>
    <n v="53.9"/>
    <n v="1"/>
    <d v="2021-07-27T00:00:00"/>
    <n v="53.9"/>
    <n v="0"/>
    <n v="450"/>
    <n v="1"/>
    <n v="0"/>
    <n v="0"/>
    <x v="3"/>
  </r>
  <r>
    <n v="541841"/>
    <n v="31"/>
    <n v="1"/>
    <x v="0"/>
    <n v="37.1"/>
    <n v="7"/>
    <d v="2021-07-27T00:00:00"/>
    <n v="33.39"/>
    <n v="1"/>
    <n v="949"/>
    <n v="1"/>
    <n v="0"/>
    <n v="0"/>
    <x v="1"/>
  </r>
  <r>
    <n v="542687"/>
    <n v="28"/>
    <n v="0"/>
    <x v="1"/>
    <n v="25.2"/>
    <n v="6"/>
    <d v="2021-07-27T00:00:00"/>
    <n v="19.404"/>
    <n v="2"/>
    <n v="199"/>
    <n v="0"/>
    <n v="0"/>
    <n v="1"/>
    <x v="8"/>
  </r>
  <r>
    <n v="542691"/>
    <n v="33"/>
    <n v="1"/>
    <x v="0"/>
    <n v="13.1"/>
    <n v="6"/>
    <d v="2021-07-27T00:00:00"/>
    <n v="5.109"/>
    <n v="3"/>
    <n v="389"/>
    <n v="0"/>
    <n v="1"/>
    <n v="0"/>
    <x v="1"/>
  </r>
  <r>
    <n v="542991"/>
    <n v="30"/>
    <n v="0"/>
    <x v="1"/>
    <n v="24.9"/>
    <n v="4"/>
    <d v="2021-07-27T00:00:00"/>
    <n v="15.686999999999999"/>
    <n v="0"/>
    <n v="772"/>
    <n v="3"/>
    <n v="0"/>
    <n v="0"/>
    <x v="1"/>
  </r>
  <r>
    <n v="543194"/>
    <n v="42"/>
    <n v="1"/>
    <x v="0"/>
    <n v="4.5"/>
    <n v="6"/>
    <d v="2021-07-27T00:00:00"/>
    <n v="4.1849999999999996"/>
    <n v="1"/>
    <n v="554"/>
    <n v="1"/>
    <n v="0"/>
    <n v="0"/>
    <x v="3"/>
  </r>
  <r>
    <n v="543232"/>
    <n v="41"/>
    <n v="1"/>
    <x v="0"/>
    <n v="51.7"/>
    <n v="7"/>
    <d v="2021-07-27T00:00:00"/>
    <n v="3.1019999999999999"/>
    <n v="0"/>
    <n v="743"/>
    <n v="0"/>
    <n v="0"/>
    <n v="0"/>
    <x v="3"/>
  </r>
  <r>
    <n v="543278"/>
    <n v="36"/>
    <n v="0"/>
    <x v="1"/>
    <n v="7.2"/>
    <n v="1"/>
    <d v="2021-07-27T00:00:00"/>
    <n v="7.2"/>
    <n v="0"/>
    <n v="559"/>
    <n v="0"/>
    <n v="1"/>
    <n v="0"/>
    <x v="5"/>
  </r>
  <r>
    <n v="543436"/>
    <n v="23"/>
    <n v="1"/>
    <x v="0"/>
    <n v="9.6"/>
    <n v="1"/>
    <d v="2021-07-27T00:00:00"/>
    <n v="9.6"/>
    <n v="2"/>
    <n v="880"/>
    <n v="0"/>
    <n v="0"/>
    <n v="1"/>
    <x v="0"/>
  </r>
  <r>
    <n v="544273"/>
    <n v="49"/>
    <n v="1"/>
    <x v="0"/>
    <n v="30.5"/>
    <n v="3"/>
    <d v="2021-07-27T00:00:00"/>
    <n v="10.37"/>
    <n v="1"/>
    <n v="551"/>
    <n v="0"/>
    <n v="0"/>
    <n v="0"/>
    <x v="9"/>
  </r>
  <r>
    <n v="544462"/>
    <n v="31"/>
    <n v="1"/>
    <x v="0"/>
    <n v="19.3"/>
    <n v="5"/>
    <d v="2021-07-27T00:00:00"/>
    <n v="6.7549999999999999"/>
    <n v="0"/>
    <n v="813"/>
    <n v="0"/>
    <n v="0"/>
    <n v="0"/>
    <x v="1"/>
  </r>
  <r>
    <n v="544758"/>
    <n v="52"/>
    <n v="0"/>
    <x v="1"/>
    <n v="33.700000000000003"/>
    <n v="7"/>
    <d v="2021-07-27T00:00:00"/>
    <n v="12.132"/>
    <n v="0"/>
    <n v="674"/>
    <n v="3"/>
    <n v="0"/>
    <n v="0"/>
    <x v="6"/>
  </r>
  <r>
    <n v="544781"/>
    <n v="31"/>
    <n v="0"/>
    <x v="1"/>
    <n v="19.3"/>
    <n v="3"/>
    <d v="2021-07-27T00:00:00"/>
    <n v="2.3159999999999998"/>
    <n v="2"/>
    <n v="869"/>
    <n v="0"/>
    <n v="0"/>
    <n v="1"/>
    <x v="1"/>
  </r>
  <r>
    <n v="544824"/>
    <n v="50"/>
    <n v="0"/>
    <x v="1"/>
    <n v="40.1"/>
    <n v="6"/>
    <d v="2021-07-27T00:00:00"/>
    <n v="15.238"/>
    <n v="2"/>
    <n v="1018"/>
    <n v="0"/>
    <n v="0"/>
    <n v="1"/>
    <x v="6"/>
  </r>
  <r>
    <n v="544842"/>
    <n v="32"/>
    <n v="1"/>
    <x v="0"/>
    <n v="39.700000000000003"/>
    <n v="3"/>
    <d v="2021-07-27T00:00:00"/>
    <n v="11.513"/>
    <n v="3"/>
    <n v="708"/>
    <n v="0"/>
    <n v="0"/>
    <n v="0"/>
    <x v="1"/>
  </r>
  <r>
    <n v="544926"/>
    <n v="41"/>
    <n v="1"/>
    <x v="0"/>
    <n v="32.9"/>
    <n v="7"/>
    <d v="2021-07-27T00:00:00"/>
    <n v="15.792"/>
    <n v="2"/>
    <n v="281"/>
    <n v="3"/>
    <n v="1"/>
    <n v="0"/>
    <x v="3"/>
  </r>
  <r>
    <n v="544954"/>
    <n v="45"/>
    <n v="0"/>
    <x v="1"/>
    <n v="52.5"/>
    <n v="3"/>
    <d v="2021-07-27T00:00:00"/>
    <n v="4.7249999999999996"/>
    <n v="2"/>
    <n v="751"/>
    <n v="0"/>
    <n v="0"/>
    <n v="0"/>
    <x v="9"/>
  </r>
  <r>
    <n v="545019"/>
    <n v="53"/>
    <n v="0"/>
    <x v="1"/>
    <n v="4.9000000000000004"/>
    <n v="5"/>
    <d v="2021-07-27T00:00:00"/>
    <n v="1.0289999999999999"/>
    <n v="2"/>
    <n v="525"/>
    <n v="0"/>
    <n v="0"/>
    <n v="1"/>
    <x v="6"/>
  </r>
  <r>
    <n v="545096"/>
    <n v="19"/>
    <n v="1"/>
    <x v="0"/>
    <n v="35.6"/>
    <n v="3"/>
    <d v="2021-07-27T00:00:00"/>
    <n v="33.82"/>
    <n v="3"/>
    <n v="154"/>
    <n v="0"/>
    <n v="0"/>
    <n v="0"/>
    <x v="0"/>
  </r>
  <r>
    <n v="545312"/>
    <n v="33"/>
    <n v="1"/>
    <x v="0"/>
    <n v="53.5"/>
    <n v="3"/>
    <d v="2021-07-27T00:00:00"/>
    <n v="11.234999999999999"/>
    <n v="3"/>
    <n v="265"/>
    <n v="0"/>
    <n v="0"/>
    <n v="0"/>
    <x v="1"/>
  </r>
  <r>
    <n v="545374"/>
    <n v="48"/>
    <n v="1"/>
    <x v="0"/>
    <n v="30.7"/>
    <n v="4"/>
    <d v="2021-07-27T00:00:00"/>
    <n v="22.411000000000001"/>
    <n v="0"/>
    <n v="914"/>
    <n v="0"/>
    <n v="0"/>
    <n v="0"/>
    <x v="9"/>
  </r>
  <r>
    <n v="545679"/>
    <n v="39"/>
    <n v="1"/>
    <x v="0"/>
    <n v="40.700000000000003"/>
    <n v="7"/>
    <d v="2021-07-27T00:00:00"/>
    <n v="39.072000000000003"/>
    <n v="3"/>
    <n v="761"/>
    <n v="3"/>
    <n v="0"/>
    <n v="0"/>
    <x v="5"/>
  </r>
  <r>
    <n v="545895"/>
    <n v="16"/>
    <n v="1"/>
    <x v="0"/>
    <n v="22.9"/>
    <n v="2"/>
    <d v="2021-07-27T00:00:00"/>
    <n v="12.366"/>
    <n v="0"/>
    <n v="290"/>
    <n v="0"/>
    <n v="0"/>
    <n v="0"/>
    <x v="4"/>
  </r>
  <r>
    <n v="546442"/>
    <n v="56"/>
    <n v="0"/>
    <x v="1"/>
    <n v="18.899999999999999"/>
    <n v="4"/>
    <d v="2021-07-27T00:00:00"/>
    <n v="8.3160000000000007"/>
    <n v="0"/>
    <n v="578"/>
    <n v="0"/>
    <n v="0"/>
    <n v="1"/>
    <x v="2"/>
  </r>
  <r>
    <n v="546571"/>
    <n v="35"/>
    <n v="0"/>
    <x v="1"/>
    <n v="32.799999999999997"/>
    <n v="3"/>
    <d v="2021-07-27T00:00:00"/>
    <n v="10.496"/>
    <n v="1"/>
    <n v="1014"/>
    <n v="1"/>
    <n v="0"/>
    <n v="0"/>
    <x v="5"/>
  </r>
  <r>
    <n v="546818"/>
    <n v="33"/>
    <n v="0"/>
    <x v="1"/>
    <n v="18.899999999999999"/>
    <n v="4"/>
    <d v="2021-07-27T00:00:00"/>
    <n v="3.5910000000000002"/>
    <n v="2"/>
    <n v="149"/>
    <n v="2"/>
    <n v="0"/>
    <n v="0"/>
    <x v="1"/>
  </r>
  <r>
    <n v="547300"/>
    <n v="23"/>
    <n v="0"/>
    <x v="1"/>
    <n v="35.5"/>
    <n v="5"/>
    <d v="2021-07-27T00:00:00"/>
    <n v="7.4550000000000001"/>
    <n v="2"/>
    <n v="355"/>
    <n v="3"/>
    <n v="0"/>
    <n v="0"/>
    <x v="0"/>
  </r>
  <r>
    <n v="547447"/>
    <n v="30"/>
    <n v="1"/>
    <x v="0"/>
    <n v="35.1"/>
    <n v="2"/>
    <d v="2021-07-27T00:00:00"/>
    <n v="34.046999999999997"/>
    <n v="1"/>
    <n v="709"/>
    <n v="3"/>
    <n v="0"/>
    <n v="0"/>
    <x v="1"/>
  </r>
  <r>
    <n v="547970"/>
    <n v="29"/>
    <n v="1"/>
    <x v="0"/>
    <n v="45.7"/>
    <n v="5"/>
    <d v="2021-07-27T00:00:00"/>
    <n v="7.7690000000000001"/>
    <n v="2"/>
    <n v="161"/>
    <n v="0"/>
    <n v="0"/>
    <n v="0"/>
    <x v="8"/>
  </r>
  <r>
    <n v="548073"/>
    <n v="16"/>
    <n v="0"/>
    <x v="1"/>
    <n v="27"/>
    <n v="5"/>
    <d v="2021-07-27T00:00:00"/>
    <n v="3.24"/>
    <n v="0"/>
    <n v="632"/>
    <n v="0"/>
    <n v="0"/>
    <n v="0"/>
    <x v="4"/>
  </r>
  <r>
    <n v="548235"/>
    <n v="31"/>
    <n v="1"/>
    <x v="0"/>
    <n v="3.3"/>
    <n v="7"/>
    <d v="2021-07-27T00:00:00"/>
    <n v="2.8380000000000001"/>
    <n v="0"/>
    <n v="337"/>
    <n v="0"/>
    <n v="0"/>
    <n v="1"/>
    <x v="1"/>
  </r>
  <r>
    <n v="548322"/>
    <n v="55"/>
    <n v="1"/>
    <x v="0"/>
    <n v="20.100000000000001"/>
    <n v="4"/>
    <d v="2021-07-27T00:00:00"/>
    <n v="19.899000000000001"/>
    <n v="1"/>
    <n v="1012"/>
    <n v="0"/>
    <n v="1"/>
    <n v="0"/>
    <x v="2"/>
  </r>
  <r>
    <n v="548733"/>
    <n v="43"/>
    <n v="1"/>
    <x v="0"/>
    <n v="24.1"/>
    <n v="1"/>
    <d v="2021-07-27T00:00:00"/>
    <n v="24.1"/>
    <n v="0"/>
    <n v="326"/>
    <n v="0"/>
    <n v="0"/>
    <n v="0"/>
    <x v="3"/>
  </r>
  <r>
    <n v="549048"/>
    <n v="18"/>
    <n v="0"/>
    <x v="1"/>
    <n v="10.7"/>
    <n v="3"/>
    <d v="2021-07-27T00:00:00"/>
    <n v="10.7"/>
    <n v="3"/>
    <n v="384"/>
    <n v="0"/>
    <n v="1"/>
    <n v="0"/>
    <x v="0"/>
  </r>
  <r>
    <n v="549059"/>
    <n v="48"/>
    <n v="0"/>
    <x v="1"/>
    <n v="1.1000000000000001"/>
    <n v="2"/>
    <d v="2021-07-27T00:00:00"/>
    <n v="0.63800000000000001"/>
    <n v="2"/>
    <n v="316"/>
    <n v="1"/>
    <n v="0"/>
    <n v="0"/>
    <x v="9"/>
  </r>
  <r>
    <n v="549402"/>
    <n v="27"/>
    <n v="1"/>
    <x v="0"/>
    <n v="23.7"/>
    <n v="6"/>
    <d v="2021-07-27T00:00:00"/>
    <n v="9.48"/>
    <n v="1"/>
    <n v="507"/>
    <n v="0"/>
    <n v="0"/>
    <n v="0"/>
    <x v="8"/>
  </r>
  <r>
    <n v="550079"/>
    <n v="62"/>
    <n v="1"/>
    <x v="0"/>
    <n v="32.200000000000003"/>
    <n v="5"/>
    <d v="2021-07-27T00:00:00"/>
    <n v="5.7960000000000003"/>
    <n v="2"/>
    <n v="250"/>
    <n v="0"/>
    <n v="0"/>
    <n v="0"/>
    <x v="7"/>
  </r>
  <r>
    <n v="550422"/>
    <n v="52"/>
    <n v="1"/>
    <x v="0"/>
    <n v="38"/>
    <n v="1"/>
    <d v="2021-07-27T00:00:00"/>
    <n v="38"/>
    <n v="0"/>
    <n v="393"/>
    <n v="1"/>
    <n v="0"/>
    <n v="0"/>
    <x v="6"/>
  </r>
  <r>
    <n v="550466"/>
    <n v="33"/>
    <n v="0"/>
    <x v="1"/>
    <n v="30"/>
    <n v="4"/>
    <d v="2021-07-27T00:00:00"/>
    <n v="12.6"/>
    <n v="1"/>
    <n v="295"/>
    <n v="0"/>
    <n v="0"/>
    <n v="1"/>
    <x v="1"/>
  </r>
  <r>
    <n v="551867"/>
    <n v="42"/>
    <n v="1"/>
    <x v="0"/>
    <n v="10.4"/>
    <n v="2"/>
    <d v="2021-07-27T00:00:00"/>
    <n v="8.7360000000000007"/>
    <n v="1"/>
    <n v="705"/>
    <n v="3"/>
    <n v="1"/>
    <n v="0"/>
    <x v="3"/>
  </r>
  <r>
    <n v="551899"/>
    <n v="31"/>
    <n v="1"/>
    <x v="0"/>
    <n v="37.9"/>
    <n v="7"/>
    <d v="2021-07-27T00:00:00"/>
    <n v="9.0960000000000001"/>
    <n v="1"/>
    <n v="801"/>
    <n v="0"/>
    <n v="0"/>
    <n v="0"/>
    <x v="1"/>
  </r>
  <r>
    <n v="552520"/>
    <n v="45"/>
    <n v="1"/>
    <x v="0"/>
    <n v="34.9"/>
    <n v="2"/>
    <d v="2021-07-27T00:00:00"/>
    <n v="17.100999999999999"/>
    <n v="1"/>
    <n v="232"/>
    <n v="0"/>
    <n v="1"/>
    <n v="0"/>
    <x v="9"/>
  </r>
  <r>
    <n v="552780"/>
    <n v="37"/>
    <n v="0"/>
    <x v="1"/>
    <n v="6.3"/>
    <n v="2"/>
    <d v="2021-07-27T00:00:00"/>
    <n v="2.331"/>
    <n v="1"/>
    <n v="793"/>
    <n v="2"/>
    <n v="0"/>
    <n v="0"/>
    <x v="5"/>
  </r>
  <r>
    <n v="552828"/>
    <n v="17"/>
    <n v="1"/>
    <x v="0"/>
    <n v="6.7"/>
    <n v="5"/>
    <d v="2021-07-27T00:00:00"/>
    <n v="0.13400000000000001"/>
    <n v="1"/>
    <n v="995"/>
    <n v="1"/>
    <n v="0"/>
    <n v="0"/>
    <x v="4"/>
  </r>
  <r>
    <n v="552942"/>
    <n v="17"/>
    <n v="1"/>
    <x v="0"/>
    <n v="39.299999999999997"/>
    <n v="4"/>
    <d v="2021-07-27T00:00:00"/>
    <n v="22.794"/>
    <n v="1"/>
    <n v="791"/>
    <n v="0"/>
    <n v="1"/>
    <n v="0"/>
    <x v="4"/>
  </r>
  <r>
    <n v="553086"/>
    <n v="58"/>
    <n v="1"/>
    <x v="0"/>
    <n v="6.2"/>
    <n v="7"/>
    <d v="2021-07-27T00:00:00"/>
    <n v="3.3479999999999999"/>
    <n v="3"/>
    <n v="857"/>
    <n v="0"/>
    <n v="0"/>
    <n v="0"/>
    <x v="2"/>
  </r>
  <r>
    <n v="553262"/>
    <n v="53"/>
    <n v="1"/>
    <x v="0"/>
    <n v="32.700000000000003"/>
    <n v="3"/>
    <d v="2021-07-27T00:00:00"/>
    <n v="1.962"/>
    <n v="0"/>
    <n v="605"/>
    <n v="0"/>
    <n v="0"/>
    <n v="0"/>
    <x v="6"/>
  </r>
  <r>
    <n v="553744"/>
    <n v="32"/>
    <n v="1"/>
    <x v="0"/>
    <n v="41.5"/>
    <n v="6"/>
    <d v="2021-07-27T00:00:00"/>
    <n v="22.824999999999999"/>
    <n v="2"/>
    <n v="301"/>
    <n v="0"/>
    <n v="0"/>
    <n v="0"/>
    <x v="1"/>
  </r>
  <r>
    <n v="553788"/>
    <n v="50"/>
    <n v="0"/>
    <x v="1"/>
    <n v="38.299999999999997"/>
    <n v="3"/>
    <d v="2021-07-27T00:00:00"/>
    <n v="1.915"/>
    <n v="0"/>
    <n v="555"/>
    <n v="0"/>
    <n v="0"/>
    <n v="0"/>
    <x v="6"/>
  </r>
  <r>
    <n v="553880"/>
    <n v="36"/>
    <n v="1"/>
    <x v="0"/>
    <n v="22.2"/>
    <n v="1"/>
    <d v="2021-07-27T00:00:00"/>
    <n v="22.2"/>
    <n v="1"/>
    <n v="978"/>
    <n v="1"/>
    <n v="0"/>
    <n v="0"/>
    <x v="5"/>
  </r>
  <r>
    <n v="554136"/>
    <n v="58"/>
    <n v="1"/>
    <x v="0"/>
    <n v="23.1"/>
    <n v="2"/>
    <d v="2021-07-27T00:00:00"/>
    <n v="9.24"/>
    <n v="2"/>
    <n v="266"/>
    <n v="0"/>
    <n v="0"/>
    <n v="1"/>
    <x v="2"/>
  </r>
  <r>
    <n v="555544"/>
    <n v="56"/>
    <n v="1"/>
    <x v="0"/>
    <n v="36.299999999999997"/>
    <n v="3"/>
    <d v="2021-07-27T00:00:00"/>
    <n v="19.602"/>
    <n v="2"/>
    <n v="357"/>
    <n v="0"/>
    <n v="0"/>
    <n v="0"/>
    <x v="2"/>
  </r>
  <r>
    <n v="555647"/>
    <n v="59"/>
    <n v="1"/>
    <x v="0"/>
    <n v="37.1"/>
    <n v="4"/>
    <d v="2021-07-27T00:00:00"/>
    <n v="20.776"/>
    <n v="0"/>
    <n v="665"/>
    <n v="0"/>
    <n v="0"/>
    <n v="0"/>
    <x v="2"/>
  </r>
  <r>
    <n v="555812"/>
    <n v="18"/>
    <n v="1"/>
    <x v="0"/>
    <n v="1.1000000000000001"/>
    <n v="1"/>
    <d v="2021-07-27T00:00:00"/>
    <n v="1.1000000000000001"/>
    <n v="0"/>
    <n v="994"/>
    <n v="1"/>
    <n v="0"/>
    <n v="0"/>
    <x v="0"/>
  </r>
  <r>
    <n v="556675"/>
    <n v="18"/>
    <n v="1"/>
    <x v="0"/>
    <n v="39.1"/>
    <n v="1"/>
    <d v="2021-07-27T00:00:00"/>
    <n v="39.1"/>
    <n v="1"/>
    <n v="649"/>
    <n v="0"/>
    <n v="0"/>
    <n v="1"/>
    <x v="0"/>
  </r>
  <r>
    <n v="556810"/>
    <n v="59"/>
    <n v="1"/>
    <x v="0"/>
    <n v="15.6"/>
    <n v="2"/>
    <d v="2021-07-27T00:00:00"/>
    <n v="14.82"/>
    <n v="0"/>
    <n v="248"/>
    <n v="0"/>
    <n v="0"/>
    <n v="0"/>
    <x v="2"/>
  </r>
  <r>
    <n v="557400"/>
    <n v="52"/>
    <n v="1"/>
    <x v="0"/>
    <n v="33.1"/>
    <n v="7"/>
    <d v="2021-07-27T00:00:00"/>
    <n v="5.6269999999999998"/>
    <n v="2"/>
    <n v="771"/>
    <n v="0"/>
    <n v="0"/>
    <n v="0"/>
    <x v="6"/>
  </r>
  <r>
    <n v="558823"/>
    <n v="21"/>
    <n v="1"/>
    <x v="0"/>
    <n v="9"/>
    <n v="6"/>
    <d v="2021-07-27T00:00:00"/>
    <n v="1.53"/>
    <n v="1"/>
    <n v="567"/>
    <n v="0"/>
    <n v="0"/>
    <n v="0"/>
    <x v="0"/>
  </r>
  <r>
    <n v="558911"/>
    <n v="43"/>
    <n v="0"/>
    <x v="1"/>
    <n v="33.200000000000003"/>
    <n v="2"/>
    <d v="2021-07-27T00:00:00"/>
    <n v="15.272"/>
    <n v="0"/>
    <n v="194"/>
    <n v="3"/>
    <n v="0"/>
    <n v="0"/>
    <x v="3"/>
  </r>
  <r>
    <n v="558935"/>
    <n v="26"/>
    <n v="1"/>
    <x v="0"/>
    <n v="35.5"/>
    <n v="7"/>
    <d v="2021-07-27T00:00:00"/>
    <n v="34.435000000000002"/>
    <n v="0"/>
    <n v="899"/>
    <n v="1"/>
    <n v="0"/>
    <n v="0"/>
    <x v="8"/>
  </r>
  <r>
    <n v="559839"/>
    <n v="41"/>
    <n v="1"/>
    <x v="0"/>
    <n v="10.6"/>
    <n v="4"/>
    <d v="2021-07-27T00:00:00"/>
    <n v="2.0139999999999998"/>
    <n v="3"/>
    <n v="391"/>
    <n v="0"/>
    <n v="1"/>
    <n v="1"/>
    <x v="3"/>
  </r>
  <r>
    <n v="560414"/>
    <n v="27"/>
    <n v="1"/>
    <x v="0"/>
    <n v="17.899999999999999"/>
    <n v="5"/>
    <d v="2021-07-27T00:00:00"/>
    <n v="10.023999999999999"/>
    <n v="3"/>
    <n v="568"/>
    <n v="0"/>
    <n v="0"/>
    <n v="0"/>
    <x v="8"/>
  </r>
  <r>
    <n v="560607"/>
    <n v="35"/>
    <n v="0"/>
    <x v="1"/>
    <n v="37.200000000000003"/>
    <n v="2"/>
    <d v="2021-07-27T00:00:00"/>
    <n v="20.088000000000001"/>
    <n v="3"/>
    <n v="384"/>
    <n v="3"/>
    <n v="0"/>
    <n v="0"/>
    <x v="5"/>
  </r>
  <r>
    <n v="560833"/>
    <n v="50"/>
    <n v="1"/>
    <x v="0"/>
    <n v="36.4"/>
    <n v="4"/>
    <d v="2021-07-27T00:00:00"/>
    <n v="12.74"/>
    <n v="0"/>
    <n v="672"/>
    <n v="1"/>
    <n v="0"/>
    <n v="0"/>
    <x v="6"/>
  </r>
  <r>
    <n v="561218"/>
    <n v="18"/>
    <n v="1"/>
    <x v="0"/>
    <n v="23.5"/>
    <n v="6"/>
    <d v="2021-07-27T00:00:00"/>
    <n v="3.5249999999999999"/>
    <n v="1"/>
    <n v="1043"/>
    <n v="0"/>
    <n v="0"/>
    <n v="0"/>
    <x v="0"/>
  </r>
  <r>
    <n v="561363"/>
    <n v="39"/>
    <n v="1"/>
    <x v="0"/>
    <n v="19.899999999999999"/>
    <n v="5"/>
    <d v="2021-07-27T00:00:00"/>
    <n v="7.5620000000000003"/>
    <n v="3"/>
    <n v="189"/>
    <n v="0"/>
    <n v="0"/>
    <n v="0"/>
    <x v="5"/>
  </r>
  <r>
    <n v="561488"/>
    <n v="62"/>
    <n v="0"/>
    <x v="1"/>
    <n v="21.4"/>
    <n v="2"/>
    <d v="2021-07-27T00:00:00"/>
    <n v="0.42799999999999999"/>
    <n v="3"/>
    <n v="448"/>
    <n v="0"/>
    <n v="0"/>
    <n v="1"/>
    <x v="7"/>
  </r>
  <r>
    <n v="562170"/>
    <n v="34"/>
    <n v="1"/>
    <x v="0"/>
    <n v="23.7"/>
    <n v="3"/>
    <d v="2021-07-27T00:00:00"/>
    <n v="17.300999999999998"/>
    <n v="0"/>
    <n v="963"/>
    <n v="0"/>
    <n v="0"/>
    <n v="0"/>
    <x v="1"/>
  </r>
  <r>
    <n v="562429"/>
    <n v="24"/>
    <n v="0"/>
    <x v="1"/>
    <n v="54.5"/>
    <n v="1"/>
    <d v="2021-07-27T00:00:00"/>
    <n v="54.5"/>
    <n v="0"/>
    <n v="246"/>
    <n v="0"/>
    <n v="0"/>
    <n v="0"/>
    <x v="0"/>
  </r>
  <r>
    <n v="562713"/>
    <n v="61"/>
    <n v="1"/>
    <x v="0"/>
    <n v="17.600000000000001"/>
    <n v="7"/>
    <d v="2021-07-27T00:00:00"/>
    <n v="11.44"/>
    <n v="1"/>
    <n v="833"/>
    <n v="0"/>
    <n v="0"/>
    <n v="0"/>
    <x v="7"/>
  </r>
  <r>
    <n v="563142"/>
    <n v="44"/>
    <n v="0"/>
    <x v="1"/>
    <n v="57.9"/>
    <n v="1"/>
    <d v="2021-07-27T00:00:00"/>
    <n v="57.9"/>
    <n v="1"/>
    <n v="919"/>
    <n v="0"/>
    <n v="0"/>
    <n v="0"/>
    <x v="3"/>
  </r>
  <r>
    <n v="563549"/>
    <n v="41"/>
    <n v="1"/>
    <x v="0"/>
    <n v="38.5"/>
    <n v="2"/>
    <d v="2021-07-27T00:00:00"/>
    <n v="4.2350000000000003"/>
    <n v="3"/>
    <n v="969"/>
    <n v="0"/>
    <n v="1"/>
    <n v="0"/>
    <x v="3"/>
  </r>
  <r>
    <n v="563584"/>
    <n v="32"/>
    <n v="1"/>
    <x v="0"/>
    <n v="24.4"/>
    <n v="4"/>
    <d v="2021-07-27T00:00:00"/>
    <n v="14.396000000000001"/>
    <n v="0"/>
    <n v="658"/>
    <n v="0"/>
    <n v="0"/>
    <n v="0"/>
    <x v="1"/>
  </r>
  <r>
    <n v="563883"/>
    <n v="22"/>
    <n v="1"/>
    <x v="0"/>
    <n v="18.2"/>
    <n v="3"/>
    <d v="2021-07-27T00:00:00"/>
    <n v="9.4640000000000004"/>
    <n v="2"/>
    <n v="334"/>
    <n v="0"/>
    <n v="0"/>
    <n v="0"/>
    <x v="0"/>
  </r>
  <r>
    <n v="564115"/>
    <n v="23"/>
    <n v="0"/>
    <x v="1"/>
    <n v="16.3"/>
    <n v="7"/>
    <d v="2021-07-27T00:00:00"/>
    <n v="6.6829999999999998"/>
    <n v="2"/>
    <n v="1069"/>
    <n v="1"/>
    <n v="0"/>
    <n v="1"/>
    <x v="0"/>
  </r>
  <r>
    <n v="564245"/>
    <n v="29"/>
    <n v="0"/>
    <x v="1"/>
    <n v="19"/>
    <n v="1"/>
    <d v="2021-07-27T00:00:00"/>
    <n v="19"/>
    <n v="1"/>
    <n v="639"/>
    <n v="0"/>
    <n v="0"/>
    <n v="1"/>
    <x v="8"/>
  </r>
  <r>
    <n v="564348"/>
    <n v="55"/>
    <n v="1"/>
    <x v="0"/>
    <n v="37.9"/>
    <n v="7"/>
    <d v="2021-07-27T00:00:00"/>
    <n v="20.087"/>
    <n v="3"/>
    <n v="1072"/>
    <n v="0"/>
    <n v="0"/>
    <n v="0"/>
    <x v="2"/>
  </r>
  <r>
    <n v="564429"/>
    <n v="61"/>
    <n v="0"/>
    <x v="1"/>
    <n v="31.4"/>
    <n v="2"/>
    <d v="2021-07-27T00:00:00"/>
    <n v="29.202000000000002"/>
    <n v="2"/>
    <n v="629"/>
    <n v="0"/>
    <n v="0"/>
    <n v="1"/>
    <x v="7"/>
  </r>
  <r>
    <n v="564965"/>
    <n v="46"/>
    <n v="0"/>
    <x v="1"/>
    <n v="9.9"/>
    <n v="2"/>
    <d v="2021-07-27T00:00:00"/>
    <n v="5.6429999999999998"/>
    <n v="2"/>
    <n v="299"/>
    <n v="1"/>
    <n v="0"/>
    <n v="0"/>
    <x v="9"/>
  </r>
  <r>
    <n v="565139"/>
    <n v="50"/>
    <n v="1"/>
    <x v="0"/>
    <n v="49.7"/>
    <n v="2"/>
    <d v="2021-07-27T00:00:00"/>
    <n v="43.735999999999997"/>
    <n v="2"/>
    <n v="1043"/>
    <n v="1"/>
    <n v="0"/>
    <n v="0"/>
    <x v="6"/>
  </r>
  <r>
    <n v="565207"/>
    <n v="42"/>
    <n v="0"/>
    <x v="1"/>
    <n v="32"/>
    <n v="6"/>
    <d v="2021-07-27T00:00:00"/>
    <n v="17.920000000000002"/>
    <n v="2"/>
    <n v="598"/>
    <n v="1"/>
    <n v="0"/>
    <n v="1"/>
    <x v="3"/>
  </r>
  <r>
    <n v="565444"/>
    <n v="45"/>
    <n v="1"/>
    <x v="0"/>
    <n v="42.9"/>
    <n v="2"/>
    <d v="2021-07-27T00:00:00"/>
    <n v="42.9"/>
    <n v="1"/>
    <n v="744"/>
    <n v="2"/>
    <n v="0"/>
    <n v="1"/>
    <x v="9"/>
  </r>
  <r>
    <n v="565564"/>
    <n v="28"/>
    <n v="1"/>
    <x v="0"/>
    <n v="30.8"/>
    <n v="3"/>
    <d v="2021-07-27T00:00:00"/>
    <n v="27.411999999999999"/>
    <n v="1"/>
    <n v="925"/>
    <n v="1"/>
    <n v="0"/>
    <n v="0"/>
    <x v="8"/>
  </r>
  <r>
    <n v="565737"/>
    <n v="36"/>
    <n v="0"/>
    <x v="1"/>
    <n v="35.6"/>
    <n v="1"/>
    <d v="2021-07-27T00:00:00"/>
    <n v="35.6"/>
    <n v="1"/>
    <n v="288"/>
    <n v="1"/>
    <n v="0"/>
    <n v="0"/>
    <x v="5"/>
  </r>
  <r>
    <n v="566852"/>
    <n v="41"/>
    <n v="0"/>
    <x v="1"/>
    <n v="43.9"/>
    <n v="6"/>
    <d v="2021-07-27T00:00:00"/>
    <n v="9.6579999999999995"/>
    <n v="3"/>
    <n v="137"/>
    <n v="2"/>
    <n v="0"/>
    <n v="0"/>
    <x v="3"/>
  </r>
  <r>
    <n v="566922"/>
    <n v="38"/>
    <n v="1"/>
    <x v="0"/>
    <n v="40"/>
    <n v="3"/>
    <d v="2021-07-27T00:00:00"/>
    <n v="9.1999999999999993"/>
    <n v="3"/>
    <n v="401"/>
    <n v="0"/>
    <n v="0"/>
    <n v="1"/>
    <x v="5"/>
  </r>
  <r>
    <n v="567481"/>
    <n v="56"/>
    <n v="0"/>
    <x v="1"/>
    <n v="17.100000000000001"/>
    <n v="4"/>
    <d v="2021-07-27T00:00:00"/>
    <n v="15.561"/>
    <n v="0"/>
    <n v="634"/>
    <n v="3"/>
    <n v="0"/>
    <n v="0"/>
    <x v="2"/>
  </r>
  <r>
    <n v="567589"/>
    <n v="30"/>
    <n v="0"/>
    <x v="1"/>
    <n v="17.3"/>
    <n v="5"/>
    <d v="2021-07-27T00:00:00"/>
    <n v="4.1520000000000001"/>
    <n v="3"/>
    <n v="246"/>
    <n v="0"/>
    <n v="0"/>
    <n v="1"/>
    <x v="1"/>
  </r>
  <r>
    <n v="567737"/>
    <n v="21"/>
    <n v="0"/>
    <x v="1"/>
    <n v="32.1"/>
    <n v="1"/>
    <d v="2021-07-27T00:00:00"/>
    <n v="32.1"/>
    <n v="0"/>
    <n v="540"/>
    <n v="0"/>
    <n v="0"/>
    <n v="0"/>
    <x v="0"/>
  </r>
  <r>
    <n v="568150"/>
    <n v="33"/>
    <n v="1"/>
    <x v="0"/>
    <n v="28.3"/>
    <n v="6"/>
    <d v="2021-07-27T00:00:00"/>
    <n v="20.942"/>
    <n v="3"/>
    <n v="998"/>
    <n v="0"/>
    <n v="1"/>
    <n v="0"/>
    <x v="1"/>
  </r>
  <r>
    <n v="569091"/>
    <n v="48"/>
    <n v="0"/>
    <x v="1"/>
    <n v="43.9"/>
    <n v="3"/>
    <d v="2021-07-27T00:00:00"/>
    <n v="29.852"/>
    <n v="0"/>
    <n v="998"/>
    <n v="0"/>
    <n v="0"/>
    <n v="0"/>
    <x v="9"/>
  </r>
  <r>
    <n v="569153"/>
    <n v="42"/>
    <n v="0"/>
    <x v="1"/>
    <n v="33.5"/>
    <n v="4"/>
    <d v="2021-07-27T00:00:00"/>
    <n v="29.145"/>
    <n v="0"/>
    <n v="271"/>
    <n v="0"/>
    <n v="0"/>
    <n v="0"/>
    <x v="3"/>
  </r>
  <r>
    <n v="569161"/>
    <n v="58"/>
    <n v="1"/>
    <x v="0"/>
    <n v="10.7"/>
    <n v="1"/>
    <d v="2021-07-27T00:00:00"/>
    <n v="10.7"/>
    <n v="2"/>
    <n v="524"/>
    <n v="1"/>
    <n v="0"/>
    <n v="0"/>
    <x v="2"/>
  </r>
  <r>
    <n v="569889"/>
    <n v="56"/>
    <n v="0"/>
    <x v="1"/>
    <n v="31.8"/>
    <n v="6"/>
    <d v="2021-07-27T00:00:00"/>
    <n v="20.033999999999999"/>
    <n v="2"/>
    <n v="646"/>
    <n v="0"/>
    <n v="0"/>
    <n v="0"/>
    <x v="2"/>
  </r>
  <r>
    <n v="569990"/>
    <n v="54"/>
    <n v="1"/>
    <x v="0"/>
    <n v="30.7"/>
    <n v="3"/>
    <d v="2021-07-27T00:00:00"/>
    <n v="19.648"/>
    <n v="0"/>
    <n v="421"/>
    <n v="0"/>
    <n v="0"/>
    <n v="1"/>
    <x v="6"/>
  </r>
  <r>
    <n v="504476"/>
    <n v="29"/>
    <n v="0"/>
    <x v="1"/>
    <n v="20.100000000000001"/>
    <n v="2"/>
    <d v="2021-07-26T00:00:00"/>
    <n v="5.226"/>
    <n v="0"/>
    <n v="254"/>
    <n v="1"/>
    <n v="0"/>
    <n v="0"/>
    <x v="8"/>
  </r>
  <r>
    <n v="505071"/>
    <n v="61"/>
    <n v="1"/>
    <x v="0"/>
    <n v="52.9"/>
    <n v="7"/>
    <d v="2021-07-26T00:00:00"/>
    <n v="42.32"/>
    <n v="0"/>
    <n v="954"/>
    <n v="0"/>
    <n v="0"/>
    <n v="1"/>
    <x v="7"/>
  </r>
  <r>
    <n v="505414"/>
    <n v="46"/>
    <n v="1"/>
    <x v="0"/>
    <n v="11.1"/>
    <n v="4"/>
    <d v="2021-07-26T00:00:00"/>
    <n v="3.8849999999999998"/>
    <n v="0"/>
    <n v="852"/>
    <n v="3"/>
    <n v="1"/>
    <n v="0"/>
    <x v="9"/>
  </r>
  <r>
    <n v="505719"/>
    <n v="16"/>
    <n v="0"/>
    <x v="1"/>
    <n v="26.4"/>
    <n v="5"/>
    <d v="2021-07-26T00:00:00"/>
    <n v="22.968"/>
    <n v="2"/>
    <n v="1040"/>
    <n v="0"/>
    <n v="0"/>
    <n v="1"/>
    <x v="4"/>
  </r>
  <r>
    <n v="505762"/>
    <n v="47"/>
    <n v="1"/>
    <x v="0"/>
    <n v="36.200000000000003"/>
    <n v="1"/>
    <d v="2021-07-26T00:00:00"/>
    <n v="36.200000000000003"/>
    <n v="2"/>
    <n v="664"/>
    <n v="1"/>
    <n v="0"/>
    <n v="0"/>
    <x v="9"/>
  </r>
  <r>
    <n v="506009"/>
    <n v="51"/>
    <n v="1"/>
    <x v="0"/>
    <n v="38.9"/>
    <n v="7"/>
    <d v="2021-07-26T00:00:00"/>
    <n v="9.7249999999999996"/>
    <n v="0"/>
    <n v="781"/>
    <n v="2"/>
    <n v="0"/>
    <n v="0"/>
    <x v="6"/>
  </r>
  <r>
    <n v="506315"/>
    <n v="46"/>
    <n v="1"/>
    <x v="0"/>
    <n v="57.5"/>
    <n v="1"/>
    <d v="2021-07-26T00:00:00"/>
    <n v="57.5"/>
    <n v="3"/>
    <n v="458"/>
    <n v="0"/>
    <n v="0"/>
    <n v="1"/>
    <x v="9"/>
  </r>
  <r>
    <n v="506972"/>
    <n v="35"/>
    <n v="1"/>
    <x v="0"/>
    <n v="3.9"/>
    <n v="6"/>
    <d v="2021-07-26T00:00:00"/>
    <n v="3.5489999999999999"/>
    <n v="0"/>
    <n v="156"/>
    <n v="1"/>
    <n v="0"/>
    <n v="0"/>
    <x v="5"/>
  </r>
  <r>
    <n v="507050"/>
    <n v="58"/>
    <n v="0"/>
    <x v="1"/>
    <n v="30.7"/>
    <n v="6"/>
    <d v="2021-07-26T00:00:00"/>
    <n v="0.92100000000000004"/>
    <n v="1"/>
    <n v="737"/>
    <n v="1"/>
    <n v="1"/>
    <n v="0"/>
    <x v="2"/>
  </r>
  <r>
    <n v="507264"/>
    <n v="39"/>
    <n v="1"/>
    <x v="0"/>
    <n v="24.8"/>
    <n v="7"/>
    <d v="2021-07-26T00:00:00"/>
    <n v="7.1920000000000002"/>
    <n v="2"/>
    <n v="477"/>
    <n v="0"/>
    <n v="0"/>
    <n v="0"/>
    <x v="5"/>
  </r>
  <r>
    <n v="507703"/>
    <n v="27"/>
    <n v="0"/>
    <x v="1"/>
    <n v="48.9"/>
    <n v="1"/>
    <d v="2021-07-26T00:00:00"/>
    <n v="48.9"/>
    <n v="0"/>
    <n v="296"/>
    <n v="1"/>
    <n v="0"/>
    <n v="0"/>
    <x v="8"/>
  </r>
  <r>
    <n v="507718"/>
    <n v="18"/>
    <n v="1"/>
    <x v="0"/>
    <n v="23.9"/>
    <n v="2"/>
    <d v="2021-07-26T00:00:00"/>
    <n v="9.56"/>
    <n v="2"/>
    <n v="949"/>
    <n v="0"/>
    <n v="0"/>
    <n v="0"/>
    <x v="0"/>
  </r>
  <r>
    <n v="507877"/>
    <n v="30"/>
    <n v="0"/>
    <x v="1"/>
    <n v="10.6"/>
    <n v="3"/>
    <d v="2021-07-26T00:00:00"/>
    <n v="8.1620000000000008"/>
    <n v="1"/>
    <n v="425"/>
    <n v="0"/>
    <n v="0"/>
    <n v="0"/>
    <x v="1"/>
  </r>
  <r>
    <n v="508009"/>
    <n v="26"/>
    <n v="1"/>
    <x v="0"/>
    <n v="11.7"/>
    <n v="2"/>
    <d v="2021-07-26T00:00:00"/>
    <n v="4.5629999999999997"/>
    <n v="1"/>
    <n v="689"/>
    <n v="0"/>
    <n v="0"/>
    <n v="0"/>
    <x v="8"/>
  </r>
  <r>
    <n v="508464"/>
    <n v="57"/>
    <n v="1"/>
    <x v="0"/>
    <n v="27"/>
    <n v="3"/>
    <d v="2021-07-26T00:00:00"/>
    <n v="22.14"/>
    <n v="1"/>
    <n v="854"/>
    <n v="0"/>
    <n v="0"/>
    <n v="0"/>
    <x v="2"/>
  </r>
  <r>
    <n v="509351"/>
    <n v="28"/>
    <n v="1"/>
    <x v="0"/>
    <n v="11.3"/>
    <n v="2"/>
    <d v="2021-07-26T00:00:00"/>
    <n v="3.9550000000000001"/>
    <n v="3"/>
    <n v="528"/>
    <n v="1"/>
    <n v="1"/>
    <n v="1"/>
    <x v="8"/>
  </r>
  <r>
    <n v="509848"/>
    <n v="28"/>
    <n v="1"/>
    <x v="0"/>
    <n v="59.7"/>
    <n v="7"/>
    <d v="2021-07-26T00:00:00"/>
    <n v="53.73"/>
    <n v="1"/>
    <n v="652"/>
    <n v="1"/>
    <n v="0"/>
    <n v="0"/>
    <x v="8"/>
  </r>
  <r>
    <n v="509999"/>
    <n v="23"/>
    <n v="1"/>
    <x v="0"/>
    <n v="23.6"/>
    <n v="2"/>
    <d v="2021-07-26T00:00:00"/>
    <n v="6.1360000000000001"/>
    <n v="2"/>
    <n v="217"/>
    <n v="0"/>
    <n v="0"/>
    <n v="1"/>
    <x v="0"/>
  </r>
  <r>
    <n v="510593"/>
    <n v="33"/>
    <n v="1"/>
    <x v="0"/>
    <n v="30.5"/>
    <n v="7"/>
    <d v="2021-07-26T00:00:00"/>
    <n v="19.52"/>
    <n v="3"/>
    <n v="548"/>
    <n v="3"/>
    <n v="1"/>
    <n v="0"/>
    <x v="1"/>
  </r>
  <r>
    <n v="510661"/>
    <n v="51"/>
    <n v="1"/>
    <x v="0"/>
    <n v="46.3"/>
    <n v="1"/>
    <d v="2021-07-26T00:00:00"/>
    <n v="46.3"/>
    <n v="3"/>
    <n v="346"/>
    <n v="1"/>
    <n v="0"/>
    <n v="0"/>
    <x v="6"/>
  </r>
  <r>
    <n v="511278"/>
    <n v="48"/>
    <n v="0"/>
    <x v="1"/>
    <n v="54.3"/>
    <n v="4"/>
    <d v="2021-07-26T00:00:00"/>
    <n v="31.494"/>
    <n v="3"/>
    <n v="829"/>
    <n v="2"/>
    <n v="0"/>
    <n v="1"/>
    <x v="9"/>
  </r>
  <r>
    <n v="512952"/>
    <n v="34"/>
    <n v="1"/>
    <x v="0"/>
    <n v="28"/>
    <n v="2"/>
    <d v="2021-07-26T00:00:00"/>
    <n v="12.04"/>
    <n v="3"/>
    <n v="846"/>
    <n v="0"/>
    <n v="1"/>
    <n v="0"/>
    <x v="1"/>
  </r>
  <r>
    <n v="513015"/>
    <n v="37"/>
    <n v="1"/>
    <x v="0"/>
    <n v="37.9"/>
    <n v="3"/>
    <d v="2021-07-26T00:00:00"/>
    <n v="12.128"/>
    <n v="0"/>
    <n v="248"/>
    <n v="0"/>
    <n v="0"/>
    <n v="0"/>
    <x v="5"/>
  </r>
  <r>
    <n v="513508"/>
    <n v="42"/>
    <n v="0"/>
    <x v="1"/>
    <n v="8.3000000000000007"/>
    <n v="1"/>
    <d v="2021-07-26T00:00:00"/>
    <n v="8.3000000000000007"/>
    <n v="0"/>
    <n v="818"/>
    <n v="0"/>
    <n v="0"/>
    <n v="0"/>
    <x v="3"/>
  </r>
  <r>
    <n v="514025"/>
    <n v="48"/>
    <n v="0"/>
    <x v="1"/>
    <n v="36.9"/>
    <n v="5"/>
    <d v="2021-07-26T00:00:00"/>
    <n v="32.103000000000002"/>
    <n v="1"/>
    <n v="530"/>
    <n v="0"/>
    <n v="0"/>
    <n v="0"/>
    <x v="9"/>
  </r>
  <r>
    <n v="514214"/>
    <n v="46"/>
    <n v="0"/>
    <x v="1"/>
    <n v="33.299999999999997"/>
    <n v="6"/>
    <d v="2021-07-26T00:00:00"/>
    <n v="32.634"/>
    <n v="1"/>
    <n v="471"/>
    <n v="3"/>
    <n v="0"/>
    <n v="0"/>
    <x v="9"/>
  </r>
  <r>
    <n v="515837"/>
    <n v="20"/>
    <n v="1"/>
    <x v="0"/>
    <n v="12.5"/>
    <n v="5"/>
    <d v="2021-07-26T00:00:00"/>
    <n v="5.75"/>
    <n v="0"/>
    <n v="834"/>
    <n v="2"/>
    <n v="1"/>
    <n v="0"/>
    <x v="0"/>
  </r>
  <r>
    <n v="516522"/>
    <n v="43"/>
    <n v="1"/>
    <x v="0"/>
    <n v="38.4"/>
    <n v="4"/>
    <d v="2021-07-26T00:00:00"/>
    <n v="16.128"/>
    <n v="2"/>
    <n v="475"/>
    <n v="3"/>
    <n v="0"/>
    <n v="0"/>
    <x v="3"/>
  </r>
  <r>
    <n v="516611"/>
    <n v="52"/>
    <n v="1"/>
    <x v="0"/>
    <n v="18.2"/>
    <n v="4"/>
    <d v="2021-07-26T00:00:00"/>
    <n v="13.286"/>
    <n v="1"/>
    <n v="943"/>
    <n v="0"/>
    <n v="0"/>
    <n v="1"/>
    <x v="6"/>
  </r>
  <r>
    <n v="517489"/>
    <n v="43"/>
    <n v="1"/>
    <x v="0"/>
    <n v="34.700000000000003"/>
    <n v="5"/>
    <d v="2021-07-26T00:00:00"/>
    <n v="3.47"/>
    <n v="1"/>
    <n v="781"/>
    <n v="0"/>
    <n v="1"/>
    <n v="1"/>
    <x v="3"/>
  </r>
  <r>
    <n v="517821"/>
    <n v="20"/>
    <n v="1"/>
    <x v="0"/>
    <n v="36.1"/>
    <n v="7"/>
    <d v="2021-07-26T00:00:00"/>
    <n v="16.966999999999999"/>
    <n v="1"/>
    <n v="980"/>
    <n v="2"/>
    <n v="0"/>
    <n v="0"/>
    <x v="0"/>
  </r>
  <r>
    <n v="518561"/>
    <n v="46"/>
    <n v="1"/>
    <x v="0"/>
    <n v="13.9"/>
    <n v="7"/>
    <d v="2021-07-26T00:00:00"/>
    <n v="11.537000000000001"/>
    <n v="1"/>
    <n v="892"/>
    <n v="0"/>
    <n v="0"/>
    <n v="0"/>
    <x v="9"/>
  </r>
  <r>
    <n v="518636"/>
    <n v="31"/>
    <n v="0"/>
    <x v="1"/>
    <n v="8"/>
    <n v="4"/>
    <d v="2021-07-26T00:00:00"/>
    <n v="3.76"/>
    <n v="3"/>
    <n v="955"/>
    <n v="0"/>
    <n v="0"/>
    <n v="0"/>
    <x v="1"/>
  </r>
  <r>
    <n v="519946"/>
    <n v="45"/>
    <n v="0"/>
    <x v="1"/>
    <n v="38.4"/>
    <n v="4"/>
    <d v="2021-07-26T00:00:00"/>
    <n v="34.944000000000003"/>
    <n v="2"/>
    <n v="809"/>
    <n v="1"/>
    <n v="0"/>
    <n v="0"/>
    <x v="9"/>
  </r>
  <r>
    <n v="520216"/>
    <n v="63"/>
    <n v="0"/>
    <x v="1"/>
    <n v="17.3"/>
    <n v="1"/>
    <d v="2021-07-26T00:00:00"/>
    <n v="17.3"/>
    <n v="0"/>
    <n v="696"/>
    <n v="3"/>
    <n v="0"/>
    <n v="0"/>
    <x v="7"/>
  </r>
  <r>
    <n v="520542"/>
    <n v="31"/>
    <n v="0"/>
    <x v="1"/>
    <n v="32.4"/>
    <n v="5"/>
    <d v="2021-07-26T00:00:00"/>
    <n v="17.172000000000001"/>
    <n v="2"/>
    <n v="566"/>
    <n v="0"/>
    <n v="0"/>
    <n v="1"/>
    <x v="1"/>
  </r>
  <r>
    <n v="521383"/>
    <n v="27"/>
    <n v="1"/>
    <x v="0"/>
    <n v="50.1"/>
    <n v="3"/>
    <d v="2021-07-26T00:00:00"/>
    <n v="35.570999999999998"/>
    <n v="1"/>
    <n v="952"/>
    <n v="0"/>
    <n v="0"/>
    <n v="0"/>
    <x v="8"/>
  </r>
  <r>
    <n v="521675"/>
    <n v="47"/>
    <n v="1"/>
    <x v="0"/>
    <n v="27.7"/>
    <n v="7"/>
    <d v="2021-07-26T00:00:00"/>
    <n v="23.268000000000001"/>
    <n v="2"/>
    <n v="659"/>
    <n v="1"/>
    <n v="0"/>
    <n v="0"/>
    <x v="9"/>
  </r>
  <r>
    <n v="522010"/>
    <n v="19"/>
    <n v="1"/>
    <x v="0"/>
    <n v="28.9"/>
    <n v="1"/>
    <d v="2021-07-26T00:00:00"/>
    <n v="28.9"/>
    <n v="1"/>
    <n v="1044"/>
    <n v="0"/>
    <n v="0"/>
    <n v="0"/>
    <x v="0"/>
  </r>
  <r>
    <n v="522076"/>
    <n v="50"/>
    <n v="1"/>
    <x v="0"/>
    <n v="52.1"/>
    <n v="4"/>
    <d v="2021-07-26T00:00:00"/>
    <n v="5.21"/>
    <n v="2"/>
    <n v="430"/>
    <n v="0"/>
    <n v="1"/>
    <n v="0"/>
    <x v="6"/>
  </r>
  <r>
    <n v="522715"/>
    <n v="59"/>
    <n v="1"/>
    <x v="0"/>
    <n v="16.399999999999999"/>
    <n v="2"/>
    <d v="2021-07-26T00:00:00"/>
    <n v="4.0999999999999996"/>
    <n v="1"/>
    <n v="335"/>
    <n v="0"/>
    <n v="0"/>
    <n v="1"/>
    <x v="2"/>
  </r>
  <r>
    <n v="523371"/>
    <n v="17"/>
    <n v="1"/>
    <x v="0"/>
    <n v="36.5"/>
    <n v="5"/>
    <d v="2021-07-26T00:00:00"/>
    <n v="33.58"/>
    <n v="1"/>
    <n v="889"/>
    <n v="0"/>
    <n v="0"/>
    <n v="0"/>
    <x v="4"/>
  </r>
  <r>
    <n v="523593"/>
    <n v="46"/>
    <n v="0"/>
    <x v="1"/>
    <n v="8"/>
    <n v="6"/>
    <d v="2021-07-26T00:00:00"/>
    <n v="4.88"/>
    <n v="0"/>
    <n v="278"/>
    <n v="0"/>
    <n v="0"/>
    <n v="1"/>
    <x v="9"/>
  </r>
  <r>
    <n v="525788"/>
    <n v="27"/>
    <n v="1"/>
    <x v="0"/>
    <n v="10.3"/>
    <n v="4"/>
    <d v="2021-07-26T00:00:00"/>
    <n v="1.7509999999999999"/>
    <n v="1"/>
    <n v="912"/>
    <n v="1"/>
    <n v="0"/>
    <n v="0"/>
    <x v="8"/>
  </r>
  <r>
    <n v="525964"/>
    <n v="60"/>
    <n v="0"/>
    <x v="1"/>
    <n v="30.9"/>
    <n v="4"/>
    <d v="2021-07-26T00:00:00"/>
    <n v="3.7080000000000002"/>
    <n v="3"/>
    <n v="407"/>
    <n v="0"/>
    <n v="0"/>
    <n v="0"/>
    <x v="7"/>
  </r>
  <r>
    <n v="526101"/>
    <n v="37"/>
    <n v="1"/>
    <x v="0"/>
    <n v="40"/>
    <n v="6"/>
    <d v="2021-07-26T00:00:00"/>
    <n v="27.6"/>
    <n v="3"/>
    <n v="846"/>
    <n v="0"/>
    <n v="1"/>
    <n v="0"/>
    <x v="5"/>
  </r>
  <r>
    <n v="526208"/>
    <n v="22"/>
    <n v="1"/>
    <x v="0"/>
    <n v="28.8"/>
    <n v="3"/>
    <d v="2021-07-26T00:00:00"/>
    <n v="14.976000000000001"/>
    <n v="0"/>
    <n v="963"/>
    <n v="1"/>
    <n v="0"/>
    <n v="0"/>
    <x v="0"/>
  </r>
  <r>
    <n v="526304"/>
    <n v="60"/>
    <n v="0"/>
    <x v="1"/>
    <n v="6.9"/>
    <n v="5"/>
    <d v="2021-07-26T00:00:00"/>
    <n v="0.34499999999999997"/>
    <n v="2"/>
    <n v="664"/>
    <n v="0"/>
    <n v="1"/>
    <n v="0"/>
    <x v="7"/>
  </r>
  <r>
    <n v="527386"/>
    <n v="63"/>
    <n v="1"/>
    <x v="0"/>
    <n v="17.8"/>
    <n v="3"/>
    <d v="2021-07-26T00:00:00"/>
    <n v="2.67"/>
    <n v="1"/>
    <n v="664"/>
    <n v="0"/>
    <n v="1"/>
    <n v="0"/>
    <x v="7"/>
  </r>
  <r>
    <n v="527453"/>
    <n v="25"/>
    <n v="1"/>
    <x v="0"/>
    <n v="36.5"/>
    <n v="2"/>
    <d v="2021-07-26T00:00:00"/>
    <n v="5.1100000000000003"/>
    <n v="3"/>
    <n v="684"/>
    <n v="0"/>
    <n v="1"/>
    <n v="1"/>
    <x v="8"/>
  </r>
  <r>
    <n v="527920"/>
    <n v="36"/>
    <n v="1"/>
    <x v="0"/>
    <n v="28.3"/>
    <n v="6"/>
    <d v="2021-07-26T00:00:00"/>
    <n v="22.356999999999999"/>
    <n v="3"/>
    <n v="674"/>
    <n v="0"/>
    <n v="0"/>
    <n v="0"/>
    <x v="5"/>
  </r>
  <r>
    <n v="529180"/>
    <n v="17"/>
    <n v="0"/>
    <x v="1"/>
    <n v="27.1"/>
    <n v="5"/>
    <d v="2021-07-26T00:00:00"/>
    <n v="6.7750000000000004"/>
    <n v="0"/>
    <n v="547"/>
    <n v="0"/>
    <n v="1"/>
    <n v="0"/>
    <x v="4"/>
  </r>
  <r>
    <n v="529245"/>
    <n v="62"/>
    <n v="0"/>
    <x v="1"/>
    <n v="7.4"/>
    <n v="7"/>
    <d v="2021-07-26T00:00:00"/>
    <n v="2.0720000000000001"/>
    <n v="1"/>
    <n v="953"/>
    <n v="1"/>
    <n v="0"/>
    <n v="0"/>
    <x v="7"/>
  </r>
  <r>
    <n v="529248"/>
    <n v="53"/>
    <n v="0"/>
    <x v="1"/>
    <n v="11.1"/>
    <n v="2"/>
    <d v="2021-07-26T00:00:00"/>
    <n v="10.766999999999999"/>
    <n v="1"/>
    <n v="966"/>
    <n v="2"/>
    <n v="0"/>
    <n v="0"/>
    <x v="6"/>
  </r>
  <r>
    <n v="529724"/>
    <n v="52"/>
    <n v="0"/>
    <x v="1"/>
    <n v="36"/>
    <n v="2"/>
    <d v="2021-07-26T00:00:00"/>
    <n v="6.12"/>
    <n v="1"/>
    <n v="493"/>
    <n v="1"/>
    <n v="1"/>
    <n v="1"/>
    <x v="6"/>
  </r>
  <r>
    <n v="529878"/>
    <n v="37"/>
    <n v="0"/>
    <x v="1"/>
    <n v="41.5"/>
    <n v="4"/>
    <d v="2021-07-26T00:00:00"/>
    <n v="20.335000000000001"/>
    <n v="2"/>
    <n v="261"/>
    <n v="3"/>
    <n v="0"/>
    <n v="0"/>
    <x v="5"/>
  </r>
  <r>
    <n v="529914"/>
    <n v="27"/>
    <n v="1"/>
    <x v="0"/>
    <n v="31.1"/>
    <n v="4"/>
    <d v="2021-07-26T00:00:00"/>
    <n v="1.244"/>
    <n v="3"/>
    <n v="860"/>
    <n v="2"/>
    <n v="0"/>
    <n v="1"/>
    <x v="8"/>
  </r>
  <r>
    <n v="530491"/>
    <n v="18"/>
    <n v="0"/>
    <x v="1"/>
    <n v="40.9"/>
    <n v="1"/>
    <d v="2021-07-26T00:00:00"/>
    <n v="40.9"/>
    <n v="3"/>
    <n v="972"/>
    <n v="0"/>
    <n v="0"/>
    <n v="1"/>
    <x v="0"/>
  </r>
  <r>
    <n v="530660"/>
    <n v="28"/>
    <n v="1"/>
    <x v="0"/>
    <n v="54.3"/>
    <n v="4"/>
    <d v="2021-07-26T00:00:00"/>
    <n v="43.982999999999997"/>
    <n v="0"/>
    <n v="510"/>
    <n v="0"/>
    <n v="0"/>
    <n v="0"/>
    <x v="8"/>
  </r>
  <r>
    <n v="531163"/>
    <n v="31"/>
    <n v="1"/>
    <x v="0"/>
    <n v="48.7"/>
    <n v="1"/>
    <d v="2021-07-26T00:00:00"/>
    <n v="48.7"/>
    <n v="3"/>
    <n v="739"/>
    <n v="3"/>
    <n v="0"/>
    <n v="0"/>
    <x v="1"/>
  </r>
  <r>
    <n v="532044"/>
    <n v="48"/>
    <n v="1"/>
    <x v="0"/>
    <n v="35.299999999999997"/>
    <n v="4"/>
    <d v="2021-07-26T00:00:00"/>
    <n v="10.943"/>
    <n v="1"/>
    <n v="397"/>
    <n v="0"/>
    <n v="0"/>
    <n v="1"/>
    <x v="9"/>
  </r>
  <r>
    <n v="532759"/>
    <n v="21"/>
    <n v="0"/>
    <x v="1"/>
    <n v="51.9"/>
    <n v="5"/>
    <d v="2021-07-26T00:00:00"/>
    <n v="39.963000000000001"/>
    <n v="0"/>
    <n v="296"/>
    <n v="0"/>
    <n v="0"/>
    <n v="1"/>
    <x v="0"/>
  </r>
  <r>
    <n v="532875"/>
    <n v="48"/>
    <n v="0"/>
    <x v="1"/>
    <n v="37.5"/>
    <n v="1"/>
    <d v="2021-07-26T00:00:00"/>
    <n v="37.5"/>
    <n v="0"/>
    <n v="580"/>
    <n v="0"/>
    <n v="0"/>
    <n v="0"/>
    <x v="9"/>
  </r>
  <r>
    <n v="533292"/>
    <n v="18"/>
    <n v="1"/>
    <x v="0"/>
    <n v="17.8"/>
    <n v="2"/>
    <d v="2021-07-26T00:00:00"/>
    <n v="2.1360000000000001"/>
    <n v="0"/>
    <n v="713"/>
    <n v="0"/>
    <n v="0"/>
    <n v="0"/>
    <x v="0"/>
  </r>
  <r>
    <n v="534191"/>
    <n v="28"/>
    <n v="1"/>
    <x v="0"/>
    <n v="58.9"/>
    <n v="7"/>
    <d v="2021-07-26T00:00:00"/>
    <n v="4.7119999999999997"/>
    <n v="0"/>
    <n v="976"/>
    <n v="0"/>
    <n v="0"/>
    <n v="0"/>
    <x v="8"/>
  </r>
  <r>
    <n v="534711"/>
    <n v="38"/>
    <n v="1"/>
    <x v="0"/>
    <n v="30.9"/>
    <n v="4"/>
    <d v="2021-07-26T00:00:00"/>
    <n v="16.995000000000001"/>
    <n v="1"/>
    <n v="488"/>
    <n v="1"/>
    <n v="0"/>
    <n v="1"/>
    <x v="5"/>
  </r>
  <r>
    <n v="535704"/>
    <n v="52"/>
    <n v="1"/>
    <x v="0"/>
    <n v="39.1"/>
    <n v="1"/>
    <d v="2021-07-26T00:00:00"/>
    <n v="39.1"/>
    <n v="1"/>
    <n v="718"/>
    <n v="1"/>
    <n v="1"/>
    <n v="1"/>
    <x v="6"/>
  </r>
  <r>
    <n v="535763"/>
    <n v="56"/>
    <n v="1"/>
    <x v="0"/>
    <n v="32.700000000000003"/>
    <n v="6"/>
    <d v="2021-07-26T00:00:00"/>
    <n v="5.5590000000000002"/>
    <n v="2"/>
    <n v="318"/>
    <n v="0"/>
    <n v="0"/>
    <n v="0"/>
    <x v="2"/>
  </r>
  <r>
    <n v="536270"/>
    <n v="63"/>
    <n v="1"/>
    <x v="0"/>
    <n v="15"/>
    <n v="4"/>
    <d v="2021-07-26T00:00:00"/>
    <n v="7.2"/>
    <n v="0"/>
    <n v="365"/>
    <n v="0"/>
    <n v="0"/>
    <n v="1"/>
    <x v="7"/>
  </r>
  <r>
    <n v="536658"/>
    <n v="56"/>
    <n v="1"/>
    <x v="0"/>
    <n v="11.4"/>
    <n v="6"/>
    <d v="2021-07-26T00:00:00"/>
    <n v="6.4980000000000002"/>
    <n v="2"/>
    <n v="939"/>
    <n v="0"/>
    <n v="0"/>
    <n v="0"/>
    <x v="2"/>
  </r>
  <r>
    <n v="536811"/>
    <n v="63"/>
    <n v="1"/>
    <x v="0"/>
    <n v="9"/>
    <n v="4"/>
    <d v="2021-07-26T00:00:00"/>
    <n v="5.4"/>
    <n v="2"/>
    <n v="293"/>
    <n v="0"/>
    <n v="0"/>
    <n v="0"/>
    <x v="7"/>
  </r>
  <r>
    <n v="536883"/>
    <n v="57"/>
    <n v="0"/>
    <x v="1"/>
    <n v="40.299999999999997"/>
    <n v="6"/>
    <d v="2021-07-26T00:00:00"/>
    <n v="10.074999999999999"/>
    <n v="3"/>
    <n v="939"/>
    <n v="1"/>
    <n v="1"/>
    <n v="0"/>
    <x v="2"/>
  </r>
  <r>
    <n v="537017"/>
    <n v="29"/>
    <n v="0"/>
    <x v="1"/>
    <n v="32.9"/>
    <n v="7"/>
    <d v="2021-07-26T00:00:00"/>
    <n v="18.753"/>
    <n v="2"/>
    <n v="728"/>
    <n v="0"/>
    <n v="1"/>
    <n v="0"/>
    <x v="8"/>
  </r>
  <r>
    <n v="537141"/>
    <n v="52"/>
    <n v="1"/>
    <x v="0"/>
    <n v="6.1"/>
    <n v="3"/>
    <d v="2021-07-26T00:00:00"/>
    <n v="4.4530000000000003"/>
    <n v="2"/>
    <n v="427"/>
    <n v="0"/>
    <n v="0"/>
    <n v="0"/>
    <x v="6"/>
  </r>
  <r>
    <n v="537455"/>
    <n v="40"/>
    <n v="0"/>
    <x v="1"/>
    <n v="28.4"/>
    <n v="4"/>
    <d v="2021-07-26T00:00:00"/>
    <n v="8.52"/>
    <n v="1"/>
    <n v="871"/>
    <n v="0"/>
    <n v="0"/>
    <n v="1"/>
    <x v="3"/>
  </r>
  <r>
    <n v="538112"/>
    <n v="19"/>
    <n v="0"/>
    <x v="1"/>
    <n v="57.9"/>
    <n v="4"/>
    <d v="2021-07-26T00:00:00"/>
    <n v="46.32"/>
    <n v="0"/>
    <n v="1040"/>
    <n v="0"/>
    <n v="1"/>
    <n v="1"/>
    <x v="0"/>
  </r>
  <r>
    <n v="538225"/>
    <n v="59"/>
    <n v="0"/>
    <x v="1"/>
    <n v="19.399999999999999"/>
    <n v="2"/>
    <d v="2021-07-26T00:00:00"/>
    <n v="2.1339999999999999"/>
    <n v="3"/>
    <n v="936"/>
    <n v="0"/>
    <n v="0"/>
    <n v="0"/>
    <x v="2"/>
  </r>
  <r>
    <n v="538363"/>
    <n v="18"/>
    <n v="0"/>
    <x v="1"/>
    <n v="20.5"/>
    <n v="7"/>
    <d v="2021-07-26T00:00:00"/>
    <n v="1.4350000000000001"/>
    <n v="0"/>
    <n v="415"/>
    <n v="0"/>
    <n v="0"/>
    <n v="0"/>
    <x v="0"/>
  </r>
  <r>
    <n v="538374"/>
    <n v="35"/>
    <n v="1"/>
    <x v="0"/>
    <n v="14.3"/>
    <n v="6"/>
    <d v="2021-07-26T00:00:00"/>
    <n v="12.154999999999999"/>
    <n v="2"/>
    <n v="989"/>
    <n v="1"/>
    <n v="0"/>
    <n v="0"/>
    <x v="5"/>
  </r>
  <r>
    <n v="538380"/>
    <n v="41"/>
    <n v="1"/>
    <x v="0"/>
    <n v="37.5"/>
    <n v="2"/>
    <d v="2021-07-26T00:00:00"/>
    <n v="3.375"/>
    <n v="0"/>
    <n v="266"/>
    <n v="0"/>
    <n v="0"/>
    <n v="1"/>
    <x v="3"/>
  </r>
  <r>
    <n v="538790"/>
    <n v="53"/>
    <n v="1"/>
    <x v="0"/>
    <n v="39.700000000000003"/>
    <n v="6"/>
    <d v="2021-07-26T00:00:00"/>
    <n v="10.321999999999999"/>
    <n v="1"/>
    <n v="885"/>
    <n v="0"/>
    <n v="0"/>
    <n v="0"/>
    <x v="6"/>
  </r>
  <r>
    <n v="538807"/>
    <n v="49"/>
    <n v="1"/>
    <x v="0"/>
    <n v="16.8"/>
    <n v="4"/>
    <d v="2021-07-26T00:00:00"/>
    <n v="1.008"/>
    <n v="0"/>
    <n v="264"/>
    <n v="2"/>
    <n v="0"/>
    <n v="0"/>
    <x v="9"/>
  </r>
  <r>
    <n v="539203"/>
    <n v="57"/>
    <n v="1"/>
    <x v="0"/>
    <n v="27"/>
    <n v="7"/>
    <d v="2021-07-26T00:00:00"/>
    <n v="20.79"/>
    <n v="1"/>
    <n v="406"/>
    <n v="0"/>
    <n v="0"/>
    <n v="1"/>
    <x v="2"/>
  </r>
  <r>
    <n v="539536"/>
    <n v="56"/>
    <n v="1"/>
    <x v="0"/>
    <n v="36.4"/>
    <n v="3"/>
    <d v="2021-07-26T00:00:00"/>
    <n v="18.564"/>
    <n v="0"/>
    <n v="610"/>
    <n v="0"/>
    <n v="0"/>
    <n v="0"/>
    <x v="2"/>
  </r>
  <r>
    <n v="539795"/>
    <n v="19"/>
    <n v="0"/>
    <x v="1"/>
    <n v="22"/>
    <n v="4"/>
    <d v="2021-07-26T00:00:00"/>
    <n v="18.920000000000002"/>
    <n v="2"/>
    <n v="194"/>
    <n v="0"/>
    <n v="0"/>
    <n v="1"/>
    <x v="0"/>
  </r>
  <r>
    <n v="541200"/>
    <n v="59"/>
    <n v="1"/>
    <x v="0"/>
    <n v="33.200000000000003"/>
    <n v="1"/>
    <d v="2021-07-26T00:00:00"/>
    <n v="33.200000000000003"/>
    <n v="2"/>
    <n v="442"/>
    <n v="0"/>
    <n v="0"/>
    <n v="0"/>
    <x v="2"/>
  </r>
  <r>
    <n v="541773"/>
    <n v="34"/>
    <n v="1"/>
    <x v="0"/>
    <n v="54.9"/>
    <n v="6"/>
    <d v="2021-07-26T00:00:00"/>
    <n v="7.1369999999999996"/>
    <n v="2"/>
    <n v="722"/>
    <n v="0"/>
    <n v="0"/>
    <n v="0"/>
    <x v="1"/>
  </r>
  <r>
    <n v="541938"/>
    <n v="30"/>
    <n v="0"/>
    <x v="1"/>
    <n v="6.7"/>
    <n v="2"/>
    <d v="2021-07-26T00:00:00"/>
    <n v="5.5609999999999999"/>
    <n v="0"/>
    <n v="787"/>
    <n v="0"/>
    <n v="0"/>
    <n v="0"/>
    <x v="1"/>
  </r>
  <r>
    <n v="542014"/>
    <n v="48"/>
    <n v="1"/>
    <x v="0"/>
    <n v="18.5"/>
    <n v="3"/>
    <d v="2021-07-26T00:00:00"/>
    <n v="11.285"/>
    <n v="3"/>
    <n v="339"/>
    <n v="0"/>
    <n v="0"/>
    <n v="0"/>
    <x v="9"/>
  </r>
  <r>
    <n v="542256"/>
    <n v="30"/>
    <n v="1"/>
    <x v="0"/>
    <n v="7.7"/>
    <n v="2"/>
    <d v="2021-07-26T00:00:00"/>
    <n v="0.38500000000000001"/>
    <n v="1"/>
    <n v="667"/>
    <n v="0"/>
    <n v="0"/>
    <n v="0"/>
    <x v="1"/>
  </r>
  <r>
    <n v="543184"/>
    <n v="19"/>
    <n v="1"/>
    <x v="0"/>
    <n v="35.1"/>
    <n v="5"/>
    <d v="2021-07-26T00:00:00"/>
    <n v="23.867999999999999"/>
    <n v="0"/>
    <n v="173"/>
    <n v="0"/>
    <n v="1"/>
    <n v="0"/>
    <x v="0"/>
  </r>
  <r>
    <n v="543955"/>
    <n v="39"/>
    <n v="1"/>
    <x v="0"/>
    <n v="38"/>
    <n v="2"/>
    <d v="2021-07-26T00:00:00"/>
    <n v="7.98"/>
    <n v="1"/>
    <n v="688"/>
    <n v="0"/>
    <n v="0"/>
    <n v="0"/>
    <x v="5"/>
  </r>
  <r>
    <n v="544416"/>
    <n v="54"/>
    <n v="1"/>
    <x v="0"/>
    <n v="33.799999999999997"/>
    <n v="1"/>
    <d v="2021-07-26T00:00:00"/>
    <n v="33.799999999999997"/>
    <n v="2"/>
    <n v="541"/>
    <n v="0"/>
    <n v="0"/>
    <n v="0"/>
    <x v="6"/>
  </r>
  <r>
    <n v="544873"/>
    <n v="28"/>
    <n v="0"/>
    <x v="1"/>
    <n v="11.5"/>
    <n v="7"/>
    <d v="2021-07-26T00:00:00"/>
    <n v="2.99"/>
    <n v="3"/>
    <n v="721"/>
    <n v="1"/>
    <n v="0"/>
    <n v="1"/>
    <x v="8"/>
  </r>
  <r>
    <n v="544953"/>
    <n v="28"/>
    <n v="1"/>
    <x v="0"/>
    <n v="8.4"/>
    <n v="7"/>
    <d v="2021-07-26T00:00:00"/>
    <n v="3.1920000000000002"/>
    <n v="3"/>
    <n v="1076"/>
    <n v="3"/>
    <n v="0"/>
    <n v="0"/>
    <x v="8"/>
  </r>
  <r>
    <n v="545261"/>
    <n v="47"/>
    <n v="1"/>
    <x v="0"/>
    <n v="54.1"/>
    <n v="5"/>
    <d v="2021-07-26T00:00:00"/>
    <n v="49.771999999999998"/>
    <n v="2"/>
    <n v="1002"/>
    <n v="2"/>
    <n v="0"/>
    <n v="1"/>
    <x v="9"/>
  </r>
  <r>
    <n v="545353"/>
    <n v="39"/>
    <n v="1"/>
    <x v="0"/>
    <n v="11.4"/>
    <n v="1"/>
    <d v="2021-07-26T00:00:00"/>
    <n v="11.4"/>
    <n v="1"/>
    <n v="1041"/>
    <n v="3"/>
    <n v="0"/>
    <n v="0"/>
    <x v="5"/>
  </r>
  <r>
    <n v="546041"/>
    <n v="43"/>
    <n v="0"/>
    <x v="1"/>
    <n v="22.2"/>
    <n v="2"/>
    <d v="2021-07-26T00:00:00"/>
    <n v="3.774"/>
    <n v="0"/>
    <n v="670"/>
    <n v="3"/>
    <n v="0"/>
    <n v="0"/>
    <x v="3"/>
  </r>
  <r>
    <n v="546120"/>
    <n v="41"/>
    <n v="1"/>
    <x v="0"/>
    <n v="15.3"/>
    <n v="3"/>
    <d v="2021-07-26T00:00:00"/>
    <n v="9.0269999999999992"/>
    <n v="1"/>
    <n v="382"/>
    <n v="2"/>
    <n v="1"/>
    <n v="0"/>
    <x v="3"/>
  </r>
  <r>
    <n v="546199"/>
    <n v="18"/>
    <n v="1"/>
    <x v="0"/>
    <n v="18"/>
    <n v="1"/>
    <d v="2021-07-26T00:00:00"/>
    <n v="18"/>
    <n v="1"/>
    <n v="473"/>
    <n v="0"/>
    <n v="1"/>
    <n v="0"/>
    <x v="0"/>
  </r>
  <r>
    <n v="546652"/>
    <n v="23"/>
    <n v="0"/>
    <x v="1"/>
    <n v="45.1"/>
    <n v="3"/>
    <d v="2021-07-26T00:00:00"/>
    <n v="36.530999999999999"/>
    <n v="3"/>
    <n v="137"/>
    <n v="0"/>
    <n v="0"/>
    <n v="0"/>
    <x v="0"/>
  </r>
  <r>
    <n v="547074"/>
    <n v="16"/>
    <n v="0"/>
    <x v="1"/>
    <n v="49.1"/>
    <n v="1"/>
    <d v="2021-07-26T00:00:00"/>
    <n v="49.1"/>
    <n v="1"/>
    <n v="172"/>
    <n v="3"/>
    <n v="0"/>
    <n v="0"/>
    <x v="4"/>
  </r>
  <r>
    <n v="547577"/>
    <n v="58"/>
    <n v="1"/>
    <x v="0"/>
    <n v="50.3"/>
    <n v="1"/>
    <d v="2021-07-26T00:00:00"/>
    <n v="50.3"/>
    <n v="2"/>
    <n v="987"/>
    <n v="0"/>
    <n v="0"/>
    <n v="0"/>
    <x v="2"/>
  </r>
  <r>
    <n v="547980"/>
    <n v="46"/>
    <n v="1"/>
    <x v="0"/>
    <n v="5"/>
    <n v="3"/>
    <d v="2021-07-26T00:00:00"/>
    <n v="3.1"/>
    <n v="3"/>
    <n v="316"/>
    <n v="0"/>
    <n v="1"/>
    <n v="0"/>
    <x v="9"/>
  </r>
  <r>
    <n v="548004"/>
    <n v="38"/>
    <n v="1"/>
    <x v="0"/>
    <n v="15.5"/>
    <n v="1"/>
    <d v="2021-07-26T00:00:00"/>
    <n v="15.5"/>
    <n v="0"/>
    <n v="621"/>
    <n v="0"/>
    <n v="0"/>
    <n v="0"/>
    <x v="5"/>
  </r>
  <r>
    <n v="548590"/>
    <n v="20"/>
    <n v="0"/>
    <x v="1"/>
    <n v="52.3"/>
    <n v="3"/>
    <d v="2021-07-26T00:00:00"/>
    <n v="37.655999999999999"/>
    <n v="1"/>
    <n v="681"/>
    <n v="1"/>
    <n v="0"/>
    <n v="0"/>
    <x v="0"/>
  </r>
  <r>
    <n v="549071"/>
    <n v="17"/>
    <n v="1"/>
    <x v="0"/>
    <n v="15.3"/>
    <n v="4"/>
    <d v="2021-07-26T00:00:00"/>
    <n v="5.6609999999999996"/>
    <n v="2"/>
    <n v="186"/>
    <n v="1"/>
    <n v="0"/>
    <n v="1"/>
    <x v="4"/>
  </r>
  <r>
    <n v="549106"/>
    <n v="22"/>
    <n v="0"/>
    <x v="1"/>
    <n v="13.6"/>
    <n v="4"/>
    <d v="2021-07-26T00:00:00"/>
    <n v="8.0239999999999991"/>
    <n v="1"/>
    <n v="530"/>
    <n v="0"/>
    <n v="0"/>
    <n v="0"/>
    <x v="0"/>
  </r>
  <r>
    <n v="549554"/>
    <n v="51"/>
    <n v="0"/>
    <x v="1"/>
    <n v="46.9"/>
    <n v="3"/>
    <d v="2021-07-26T00:00:00"/>
    <n v="17.821999999999999"/>
    <n v="2"/>
    <n v="211"/>
    <n v="0"/>
    <n v="1"/>
    <n v="0"/>
    <x v="6"/>
  </r>
  <r>
    <n v="550645"/>
    <n v="39"/>
    <n v="1"/>
    <x v="0"/>
    <n v="52.1"/>
    <n v="2"/>
    <d v="2021-07-26T00:00:00"/>
    <n v="8.3360000000000003"/>
    <n v="1"/>
    <n v="196"/>
    <n v="0"/>
    <n v="0"/>
    <n v="0"/>
    <x v="5"/>
  </r>
  <r>
    <n v="550902"/>
    <n v="57"/>
    <n v="1"/>
    <x v="0"/>
    <n v="8.8000000000000007"/>
    <n v="7"/>
    <d v="2021-07-26T00:00:00"/>
    <n v="7.1280000000000001"/>
    <n v="1"/>
    <n v="901"/>
    <n v="0"/>
    <n v="0"/>
    <n v="0"/>
    <x v="2"/>
  </r>
  <r>
    <n v="551020"/>
    <n v="57"/>
    <n v="1"/>
    <x v="0"/>
    <n v="17.399999999999999"/>
    <n v="4"/>
    <d v="2021-07-26T00:00:00"/>
    <n v="13.05"/>
    <n v="1"/>
    <n v="920"/>
    <n v="1"/>
    <n v="0"/>
    <n v="0"/>
    <x v="2"/>
  </r>
  <r>
    <n v="551069"/>
    <n v="49"/>
    <n v="1"/>
    <x v="0"/>
    <n v="50.5"/>
    <n v="4"/>
    <d v="2021-07-26T00:00:00"/>
    <n v="27.774999999999999"/>
    <n v="0"/>
    <n v="1072"/>
    <n v="0"/>
    <n v="0"/>
    <n v="0"/>
    <x v="9"/>
  </r>
  <r>
    <n v="551629"/>
    <n v="21"/>
    <n v="1"/>
    <x v="0"/>
    <n v="33.6"/>
    <n v="7"/>
    <d v="2021-07-26T00:00:00"/>
    <n v="24.527999999999999"/>
    <n v="2"/>
    <n v="738"/>
    <n v="3"/>
    <n v="1"/>
    <n v="0"/>
    <x v="0"/>
  </r>
  <r>
    <n v="552090"/>
    <n v="29"/>
    <n v="1"/>
    <x v="0"/>
    <n v="46.7"/>
    <n v="5"/>
    <d v="2021-07-26T00:00:00"/>
    <n v="2.335"/>
    <n v="0"/>
    <n v="1077"/>
    <n v="0"/>
    <n v="0"/>
    <n v="1"/>
    <x v="8"/>
  </r>
  <r>
    <n v="552336"/>
    <n v="16"/>
    <n v="0"/>
    <x v="1"/>
    <n v="32.299999999999997"/>
    <n v="1"/>
    <d v="2021-07-26T00:00:00"/>
    <n v="32.299999999999997"/>
    <n v="1"/>
    <n v="626"/>
    <n v="0"/>
    <n v="0"/>
    <n v="0"/>
    <x v="4"/>
  </r>
  <r>
    <n v="552473"/>
    <n v="31"/>
    <n v="0"/>
    <x v="1"/>
    <n v="19"/>
    <n v="6"/>
    <d v="2021-07-26T00:00:00"/>
    <n v="9.31"/>
    <n v="3"/>
    <n v="1005"/>
    <n v="0"/>
    <n v="0"/>
    <n v="1"/>
    <x v="1"/>
  </r>
  <r>
    <n v="552631"/>
    <n v="42"/>
    <n v="1"/>
    <x v="0"/>
    <n v="2.5"/>
    <n v="4"/>
    <d v="2021-07-26T00:00:00"/>
    <n v="1.875"/>
    <n v="3"/>
    <n v="880"/>
    <n v="0"/>
    <n v="0"/>
    <n v="1"/>
    <x v="3"/>
  </r>
  <r>
    <n v="553028"/>
    <n v="28"/>
    <n v="1"/>
    <x v="0"/>
    <n v="36.9"/>
    <n v="6"/>
    <d v="2021-07-26T00:00:00"/>
    <n v="10.701000000000001"/>
    <n v="3"/>
    <n v="835"/>
    <n v="0"/>
    <n v="0"/>
    <n v="0"/>
    <x v="8"/>
  </r>
  <r>
    <n v="553107"/>
    <n v="28"/>
    <n v="0"/>
    <x v="1"/>
    <n v="38.700000000000003"/>
    <n v="6"/>
    <d v="2021-07-26T00:00:00"/>
    <n v="12.384"/>
    <n v="0"/>
    <n v="176"/>
    <n v="0"/>
    <n v="0"/>
    <n v="0"/>
    <x v="8"/>
  </r>
  <r>
    <n v="553321"/>
    <n v="29"/>
    <n v="1"/>
    <x v="0"/>
    <n v="23.1"/>
    <n v="5"/>
    <d v="2021-07-26T00:00:00"/>
    <n v="17.556000000000001"/>
    <n v="2"/>
    <n v="1006"/>
    <n v="0"/>
    <n v="0"/>
    <n v="0"/>
    <x v="8"/>
  </r>
  <r>
    <n v="553761"/>
    <n v="39"/>
    <n v="1"/>
    <x v="0"/>
    <n v="58.5"/>
    <n v="2"/>
    <d v="2021-07-26T00:00:00"/>
    <n v="27.495000000000001"/>
    <n v="1"/>
    <n v="434"/>
    <n v="1"/>
    <n v="1"/>
    <n v="0"/>
    <x v="5"/>
  </r>
  <r>
    <n v="555536"/>
    <n v="33"/>
    <n v="1"/>
    <x v="0"/>
    <n v="34.799999999999997"/>
    <n v="1"/>
    <d v="2021-07-26T00:00:00"/>
    <n v="34.799999999999997"/>
    <n v="3"/>
    <n v="966"/>
    <n v="3"/>
    <n v="0"/>
    <n v="1"/>
    <x v="1"/>
  </r>
  <r>
    <n v="555633"/>
    <n v="26"/>
    <n v="1"/>
    <x v="0"/>
    <n v="38.6"/>
    <n v="2"/>
    <d v="2021-07-26T00:00:00"/>
    <n v="9.2639999999999993"/>
    <n v="0"/>
    <n v="294"/>
    <n v="0"/>
    <n v="1"/>
    <n v="0"/>
    <x v="8"/>
  </r>
  <r>
    <n v="556324"/>
    <n v="36"/>
    <n v="0"/>
    <x v="1"/>
    <n v="12.8"/>
    <n v="2"/>
    <d v="2021-07-26T00:00:00"/>
    <n v="6.4"/>
    <n v="3"/>
    <n v="383"/>
    <n v="0"/>
    <n v="0"/>
    <n v="0"/>
    <x v="5"/>
  </r>
  <r>
    <n v="556550"/>
    <n v="37"/>
    <n v="1"/>
    <x v="0"/>
    <n v="15.2"/>
    <n v="2"/>
    <d v="2021-07-26T00:00:00"/>
    <n v="8.6639999999999997"/>
    <n v="3"/>
    <n v="770"/>
    <n v="0"/>
    <n v="0"/>
    <n v="0"/>
    <x v="5"/>
  </r>
  <r>
    <n v="556844"/>
    <n v="18"/>
    <n v="0"/>
    <x v="1"/>
    <n v="9.8000000000000007"/>
    <n v="4"/>
    <d v="2021-07-26T00:00:00"/>
    <n v="4.1159999999999997"/>
    <n v="0"/>
    <n v="897"/>
    <n v="0"/>
    <n v="0"/>
    <n v="0"/>
    <x v="0"/>
  </r>
  <r>
    <n v="557175"/>
    <n v="40"/>
    <n v="1"/>
    <x v="0"/>
    <n v="13.9"/>
    <n v="6"/>
    <d v="2021-07-26T00:00:00"/>
    <n v="6.1159999999999997"/>
    <n v="2"/>
    <n v="314"/>
    <n v="0"/>
    <n v="1"/>
    <n v="0"/>
    <x v="3"/>
  </r>
  <r>
    <n v="557196"/>
    <n v="57"/>
    <n v="1"/>
    <x v="0"/>
    <n v="30.2"/>
    <n v="3"/>
    <d v="2021-07-26T00:00:00"/>
    <n v="12.683999999999999"/>
    <n v="0"/>
    <n v="403"/>
    <n v="0"/>
    <n v="0"/>
    <n v="0"/>
    <x v="2"/>
  </r>
  <r>
    <n v="557664"/>
    <n v="29"/>
    <n v="0"/>
    <x v="1"/>
    <n v="33.9"/>
    <n v="2"/>
    <d v="2021-07-26T00:00:00"/>
    <n v="13.221"/>
    <n v="0"/>
    <n v="207"/>
    <n v="0"/>
    <n v="0"/>
    <n v="0"/>
    <x v="8"/>
  </r>
  <r>
    <n v="557747"/>
    <n v="44"/>
    <n v="1"/>
    <x v="0"/>
    <n v="25.8"/>
    <n v="7"/>
    <d v="2021-07-26T00:00:00"/>
    <n v="10.577999999999999"/>
    <n v="0"/>
    <n v="371"/>
    <n v="0"/>
    <n v="0"/>
    <n v="0"/>
    <x v="3"/>
  </r>
  <r>
    <n v="558139"/>
    <n v="36"/>
    <n v="1"/>
    <x v="0"/>
    <n v="33.5"/>
    <n v="6"/>
    <d v="2021-07-26T00:00:00"/>
    <n v="18.425000000000001"/>
    <n v="0"/>
    <n v="246"/>
    <n v="0"/>
    <n v="0"/>
    <n v="0"/>
    <x v="5"/>
  </r>
  <r>
    <n v="558549"/>
    <n v="31"/>
    <n v="1"/>
    <x v="0"/>
    <n v="34.4"/>
    <n v="3"/>
    <d v="2021-07-26T00:00:00"/>
    <n v="20.295999999999999"/>
    <n v="3"/>
    <n v="281"/>
    <n v="0"/>
    <n v="0"/>
    <n v="0"/>
    <x v="1"/>
  </r>
  <r>
    <n v="558626"/>
    <n v="19"/>
    <n v="1"/>
    <x v="0"/>
    <n v="49.5"/>
    <n v="3"/>
    <d v="2021-07-26T00:00:00"/>
    <n v="35.64"/>
    <n v="2"/>
    <n v="357"/>
    <n v="0"/>
    <n v="0"/>
    <n v="0"/>
    <x v="0"/>
  </r>
  <r>
    <n v="558660"/>
    <n v="40"/>
    <n v="1"/>
    <x v="0"/>
    <n v="36.299999999999997"/>
    <n v="6"/>
    <d v="2021-07-26T00:00:00"/>
    <n v="5.0819999999999999"/>
    <n v="2"/>
    <n v="265"/>
    <n v="0"/>
    <n v="0"/>
    <n v="1"/>
    <x v="3"/>
  </r>
  <r>
    <n v="559192"/>
    <n v="61"/>
    <n v="0"/>
    <x v="1"/>
    <n v="29.6"/>
    <n v="2"/>
    <d v="2021-07-26T00:00:00"/>
    <n v="20.128"/>
    <n v="3"/>
    <n v="445"/>
    <n v="3"/>
    <n v="0"/>
    <n v="0"/>
    <x v="7"/>
  </r>
  <r>
    <n v="559409"/>
    <n v="41"/>
    <n v="1"/>
    <x v="0"/>
    <n v="21.2"/>
    <n v="4"/>
    <d v="2021-07-26T00:00:00"/>
    <n v="7.8440000000000003"/>
    <n v="2"/>
    <n v="710"/>
    <n v="2"/>
    <n v="0"/>
    <n v="1"/>
    <x v="3"/>
  </r>
  <r>
    <n v="559423"/>
    <n v="27"/>
    <n v="1"/>
    <x v="0"/>
    <n v="32.299999999999997"/>
    <n v="1"/>
    <d v="2021-07-26T00:00:00"/>
    <n v="32.299999999999997"/>
    <n v="2"/>
    <n v="768"/>
    <n v="0"/>
    <n v="1"/>
    <n v="1"/>
    <x v="8"/>
  </r>
  <r>
    <n v="559655"/>
    <n v="58"/>
    <n v="1"/>
    <x v="0"/>
    <n v="46.3"/>
    <n v="7"/>
    <d v="2021-07-26T00:00:00"/>
    <n v="25.465"/>
    <n v="1"/>
    <n v="803"/>
    <n v="0"/>
    <n v="0"/>
    <n v="0"/>
    <x v="2"/>
  </r>
  <r>
    <n v="560039"/>
    <n v="49"/>
    <n v="1"/>
    <x v="0"/>
    <n v="39.1"/>
    <n v="7"/>
    <d v="2021-07-26T00:00:00"/>
    <n v="30.888999999999999"/>
    <n v="3"/>
    <n v="252"/>
    <n v="0"/>
    <n v="0"/>
    <n v="1"/>
    <x v="9"/>
  </r>
  <r>
    <n v="560424"/>
    <n v="49"/>
    <n v="1"/>
    <x v="0"/>
    <n v="1.1000000000000001"/>
    <n v="3"/>
    <d v="2021-07-26T00:00:00"/>
    <n v="0.40699999999999997"/>
    <n v="2"/>
    <n v="248"/>
    <n v="0"/>
    <n v="0"/>
    <n v="0"/>
    <x v="9"/>
  </r>
  <r>
    <n v="560711"/>
    <n v="46"/>
    <n v="1"/>
    <x v="0"/>
    <n v="32.5"/>
    <n v="7"/>
    <d v="2021-07-26T00:00:00"/>
    <n v="27.625"/>
    <n v="1"/>
    <n v="578"/>
    <n v="2"/>
    <n v="0"/>
    <n v="0"/>
    <x v="9"/>
  </r>
  <r>
    <n v="560776"/>
    <n v="62"/>
    <n v="0"/>
    <x v="1"/>
    <n v="24.9"/>
    <n v="7"/>
    <d v="2021-07-26T00:00:00"/>
    <n v="18.177"/>
    <n v="3"/>
    <n v="715"/>
    <n v="0"/>
    <n v="0"/>
    <n v="0"/>
    <x v="7"/>
  </r>
  <r>
    <n v="560819"/>
    <n v="21"/>
    <n v="0"/>
    <x v="1"/>
    <n v="47.5"/>
    <n v="7"/>
    <d v="2021-07-26T00:00:00"/>
    <n v="35.15"/>
    <n v="2"/>
    <n v="341"/>
    <n v="0"/>
    <n v="0"/>
    <n v="1"/>
    <x v="0"/>
  </r>
  <r>
    <n v="561590"/>
    <n v="59"/>
    <n v="1"/>
    <x v="0"/>
    <n v="18.8"/>
    <n v="2"/>
    <d v="2021-07-26T00:00:00"/>
    <n v="14.664"/>
    <n v="2"/>
    <n v="387"/>
    <n v="1"/>
    <n v="0"/>
    <n v="0"/>
    <x v="2"/>
  </r>
  <r>
    <n v="562500"/>
    <n v="28"/>
    <n v="1"/>
    <x v="0"/>
    <n v="43.1"/>
    <n v="3"/>
    <d v="2021-07-26T00:00:00"/>
    <n v="12.499000000000001"/>
    <n v="1"/>
    <n v="273"/>
    <n v="0"/>
    <n v="0"/>
    <n v="0"/>
    <x v="8"/>
  </r>
  <r>
    <n v="565148"/>
    <n v="61"/>
    <n v="1"/>
    <x v="0"/>
    <n v="31.3"/>
    <n v="1"/>
    <d v="2021-07-26T00:00:00"/>
    <n v="31.3"/>
    <n v="0"/>
    <n v="315"/>
    <n v="1"/>
    <n v="1"/>
    <n v="1"/>
    <x v="7"/>
  </r>
  <r>
    <n v="565475"/>
    <n v="54"/>
    <n v="1"/>
    <x v="0"/>
    <n v="48.7"/>
    <n v="2"/>
    <d v="2021-07-26T00:00:00"/>
    <n v="7.3049999999999997"/>
    <n v="2"/>
    <n v="174"/>
    <n v="0"/>
    <n v="0"/>
    <n v="0"/>
    <x v="6"/>
  </r>
  <r>
    <n v="565602"/>
    <n v="52"/>
    <n v="1"/>
    <x v="0"/>
    <n v="33.5"/>
    <n v="6"/>
    <d v="2021-07-26T00:00:00"/>
    <n v="27.47"/>
    <n v="1"/>
    <n v="393"/>
    <n v="2"/>
    <n v="1"/>
    <n v="0"/>
    <x v="6"/>
  </r>
  <r>
    <n v="565853"/>
    <n v="31"/>
    <n v="0"/>
    <x v="1"/>
    <n v="26.8"/>
    <n v="5"/>
    <d v="2021-07-26T00:00:00"/>
    <n v="12.596"/>
    <n v="0"/>
    <n v="584"/>
    <n v="0"/>
    <n v="1"/>
    <n v="0"/>
    <x v="1"/>
  </r>
  <r>
    <n v="565950"/>
    <n v="22"/>
    <n v="1"/>
    <x v="0"/>
    <n v="27.3"/>
    <n v="2"/>
    <d v="2021-07-26T00:00:00"/>
    <n v="1.6379999999999999"/>
    <n v="1"/>
    <n v="914"/>
    <n v="0"/>
    <n v="0"/>
    <n v="1"/>
    <x v="0"/>
  </r>
  <r>
    <n v="566151"/>
    <n v="25"/>
    <n v="0"/>
    <x v="1"/>
    <n v="27.8"/>
    <n v="6"/>
    <d v="2021-07-26T00:00:00"/>
    <n v="23.908000000000001"/>
    <n v="3"/>
    <n v="137"/>
    <n v="1"/>
    <n v="0"/>
    <n v="0"/>
    <x v="8"/>
  </r>
  <r>
    <n v="566459"/>
    <n v="50"/>
    <n v="1"/>
    <x v="0"/>
    <n v="57.1"/>
    <n v="7"/>
    <d v="2021-07-26T00:00:00"/>
    <n v="17.701000000000001"/>
    <n v="0"/>
    <n v="308"/>
    <n v="0"/>
    <n v="0"/>
    <n v="0"/>
    <x v="6"/>
  </r>
  <r>
    <n v="566568"/>
    <n v="46"/>
    <n v="1"/>
    <x v="0"/>
    <n v="52.9"/>
    <n v="6"/>
    <d v="2021-07-26T00:00:00"/>
    <n v="29.623999999999999"/>
    <n v="1"/>
    <n v="365"/>
    <n v="0"/>
    <n v="0"/>
    <n v="0"/>
    <x v="9"/>
  </r>
  <r>
    <n v="566629"/>
    <n v="20"/>
    <n v="1"/>
    <x v="0"/>
    <n v="35.9"/>
    <n v="3"/>
    <d v="2021-07-26T00:00:00"/>
    <n v="19.027000000000001"/>
    <n v="0"/>
    <n v="516"/>
    <n v="2"/>
    <n v="1"/>
    <n v="0"/>
    <x v="0"/>
  </r>
  <r>
    <n v="566924"/>
    <n v="17"/>
    <n v="1"/>
    <x v="0"/>
    <n v="35.6"/>
    <n v="5"/>
    <d v="2021-07-26T00:00:00"/>
    <n v="18.155999999999999"/>
    <n v="2"/>
    <n v="765"/>
    <n v="1"/>
    <n v="0"/>
    <n v="0"/>
    <x v="4"/>
  </r>
  <r>
    <n v="567057"/>
    <n v="58"/>
    <n v="1"/>
    <x v="0"/>
    <n v="31.9"/>
    <n v="2"/>
    <d v="2021-07-26T00:00:00"/>
    <n v="29.986000000000001"/>
    <n v="0"/>
    <n v="759"/>
    <n v="1"/>
    <n v="0"/>
    <n v="1"/>
    <x v="2"/>
  </r>
  <r>
    <n v="567256"/>
    <n v="57"/>
    <n v="1"/>
    <x v="0"/>
    <n v="59.9"/>
    <n v="2"/>
    <d v="2021-07-26T00:00:00"/>
    <n v="26.954999999999998"/>
    <n v="2"/>
    <n v="470"/>
    <n v="0"/>
    <n v="0"/>
    <n v="0"/>
    <x v="2"/>
  </r>
  <r>
    <n v="567707"/>
    <n v="38"/>
    <n v="0"/>
    <x v="1"/>
    <n v="32.299999999999997"/>
    <n v="6"/>
    <d v="2021-07-26T00:00:00"/>
    <n v="31.654"/>
    <n v="1"/>
    <n v="187"/>
    <n v="0"/>
    <n v="0"/>
    <n v="1"/>
    <x v="5"/>
  </r>
  <r>
    <n v="568020"/>
    <n v="48"/>
    <n v="1"/>
    <x v="0"/>
    <n v="23.5"/>
    <n v="2"/>
    <d v="2021-07-26T00:00:00"/>
    <n v="15.275"/>
    <n v="3"/>
    <n v="516"/>
    <n v="0"/>
    <n v="0"/>
    <n v="0"/>
    <x v="9"/>
  </r>
  <r>
    <n v="569182"/>
    <n v="37"/>
    <n v="1"/>
    <x v="0"/>
    <n v="25.6"/>
    <n v="5"/>
    <d v="2021-07-26T00:00:00"/>
    <n v="5.8879999999999999"/>
    <n v="1"/>
    <n v="478"/>
    <n v="2"/>
    <n v="0"/>
    <n v="0"/>
    <x v="5"/>
  </r>
  <r>
    <n v="569536"/>
    <n v="21"/>
    <n v="0"/>
    <x v="1"/>
    <n v="30.8"/>
    <n v="5"/>
    <d v="2021-07-26T00:00:00"/>
    <n v="30.492000000000001"/>
    <n v="1"/>
    <n v="930"/>
    <n v="0"/>
    <n v="0"/>
    <n v="0"/>
    <x v="0"/>
  </r>
  <r>
    <n v="569731"/>
    <n v="45"/>
    <n v="0"/>
    <x v="1"/>
    <n v="10.199999999999999"/>
    <n v="1"/>
    <d v="2021-07-26T00:00:00"/>
    <n v="10.199999999999999"/>
    <n v="2"/>
    <n v="595"/>
    <n v="0"/>
    <n v="0"/>
    <n v="1"/>
    <x v="9"/>
  </r>
  <r>
    <n v="504556"/>
    <n v="48"/>
    <n v="1"/>
    <x v="0"/>
    <n v="56.7"/>
    <n v="7"/>
    <d v="2021-07-25T00:00:00"/>
    <n v="15.308999999999999"/>
    <n v="2"/>
    <n v="981"/>
    <n v="0"/>
    <n v="0"/>
    <n v="0"/>
    <x v="9"/>
  </r>
  <r>
    <n v="504758"/>
    <n v="25"/>
    <n v="1"/>
    <x v="0"/>
    <n v="35.6"/>
    <n v="7"/>
    <d v="2021-07-25T00:00:00"/>
    <n v="25.632000000000001"/>
    <n v="2"/>
    <n v="243"/>
    <n v="0"/>
    <n v="0"/>
    <n v="0"/>
    <x v="8"/>
  </r>
  <r>
    <n v="505012"/>
    <n v="46"/>
    <n v="1"/>
    <x v="0"/>
    <n v="8.8000000000000007"/>
    <n v="5"/>
    <d v="2021-07-25T00:00:00"/>
    <n v="0.70399999999999996"/>
    <n v="0"/>
    <n v="514"/>
    <n v="1"/>
    <n v="0"/>
    <n v="0"/>
    <x v="9"/>
  </r>
  <r>
    <n v="505919"/>
    <n v="63"/>
    <n v="0"/>
    <x v="1"/>
    <n v="25.1"/>
    <n v="6"/>
    <d v="2021-07-25T00:00:00"/>
    <n v="20.079999999999998"/>
    <n v="2"/>
    <n v="985"/>
    <n v="0"/>
    <n v="0"/>
    <n v="0"/>
    <x v="7"/>
  </r>
  <r>
    <n v="505969"/>
    <n v="48"/>
    <n v="1"/>
    <x v="0"/>
    <n v="25.6"/>
    <n v="4"/>
    <d v="2021-07-25T00:00:00"/>
    <n v="20.736000000000001"/>
    <n v="1"/>
    <n v="281"/>
    <n v="1"/>
    <n v="0"/>
    <n v="0"/>
    <x v="9"/>
  </r>
  <r>
    <n v="507404"/>
    <n v="40"/>
    <n v="0"/>
    <x v="1"/>
    <n v="39"/>
    <n v="7"/>
    <d v="2021-07-25T00:00:00"/>
    <n v="7.41"/>
    <n v="3"/>
    <n v="197"/>
    <n v="3"/>
    <n v="1"/>
    <n v="0"/>
    <x v="3"/>
  </r>
  <r>
    <n v="509251"/>
    <n v="56"/>
    <n v="1"/>
    <x v="0"/>
    <n v="51.3"/>
    <n v="2"/>
    <d v="2021-07-25T00:00:00"/>
    <n v="18.468"/>
    <n v="1"/>
    <n v="576"/>
    <n v="1"/>
    <n v="0"/>
    <n v="0"/>
    <x v="2"/>
  </r>
  <r>
    <n v="510127"/>
    <n v="29"/>
    <n v="1"/>
    <x v="0"/>
    <n v="6.7"/>
    <n v="3"/>
    <d v="2021-07-25T00:00:00"/>
    <n v="4.4219999999999997"/>
    <n v="3"/>
    <n v="709"/>
    <n v="0"/>
    <n v="0"/>
    <n v="0"/>
    <x v="8"/>
  </r>
  <r>
    <n v="511131"/>
    <n v="39"/>
    <n v="0"/>
    <x v="1"/>
    <n v="25.7"/>
    <n v="3"/>
    <d v="2021-07-25T00:00:00"/>
    <n v="3.3410000000000002"/>
    <n v="0"/>
    <n v="314"/>
    <n v="3"/>
    <n v="0"/>
    <n v="0"/>
    <x v="5"/>
  </r>
  <r>
    <n v="511160"/>
    <n v="18"/>
    <n v="0"/>
    <x v="1"/>
    <n v="39.1"/>
    <n v="6"/>
    <d v="2021-07-25T00:00:00"/>
    <n v="4.3010000000000002"/>
    <n v="1"/>
    <n v="704"/>
    <n v="0"/>
    <n v="0"/>
    <n v="1"/>
    <x v="0"/>
  </r>
  <r>
    <n v="511233"/>
    <n v="48"/>
    <n v="1"/>
    <x v="0"/>
    <n v="40.700000000000003"/>
    <n v="5"/>
    <d v="2021-07-25T00:00:00"/>
    <n v="15.058999999999999"/>
    <n v="0"/>
    <n v="946"/>
    <n v="0"/>
    <n v="1"/>
    <n v="0"/>
    <x v="9"/>
  </r>
  <r>
    <n v="511251"/>
    <n v="47"/>
    <n v="1"/>
    <x v="0"/>
    <n v="27.3"/>
    <n v="5"/>
    <d v="2021-07-25T00:00:00"/>
    <n v="20.475000000000001"/>
    <n v="3"/>
    <n v="993"/>
    <n v="0"/>
    <n v="0"/>
    <n v="0"/>
    <x v="9"/>
  </r>
  <r>
    <n v="511460"/>
    <n v="37"/>
    <n v="1"/>
    <x v="0"/>
    <n v="49.3"/>
    <n v="5"/>
    <d v="2021-07-25T00:00:00"/>
    <n v="31.552"/>
    <n v="0"/>
    <n v="1050"/>
    <n v="3"/>
    <n v="1"/>
    <n v="0"/>
    <x v="5"/>
  </r>
  <r>
    <n v="511895"/>
    <n v="43"/>
    <n v="1"/>
    <x v="0"/>
    <n v="32.200000000000003"/>
    <n v="1"/>
    <d v="2021-07-25T00:00:00"/>
    <n v="32.200000000000003"/>
    <n v="0"/>
    <n v="1015"/>
    <n v="0"/>
    <n v="1"/>
    <n v="0"/>
    <x v="3"/>
  </r>
  <r>
    <n v="512075"/>
    <n v="18"/>
    <n v="0"/>
    <x v="1"/>
    <n v="33.1"/>
    <n v="5"/>
    <d v="2021-07-25T00:00:00"/>
    <n v="2.3170000000000002"/>
    <n v="3"/>
    <n v="382"/>
    <n v="0"/>
    <n v="0"/>
    <n v="0"/>
    <x v="0"/>
  </r>
  <r>
    <n v="512625"/>
    <n v="44"/>
    <n v="1"/>
    <x v="0"/>
    <n v="37.4"/>
    <n v="3"/>
    <d v="2021-07-25T00:00:00"/>
    <n v="11.593999999999999"/>
    <n v="2"/>
    <n v="848"/>
    <n v="3"/>
    <n v="0"/>
    <n v="0"/>
    <x v="3"/>
  </r>
  <r>
    <n v="512896"/>
    <n v="25"/>
    <n v="0"/>
    <x v="1"/>
    <n v="30.3"/>
    <n v="7"/>
    <d v="2021-07-25T00:00:00"/>
    <n v="20.300999999999998"/>
    <n v="1"/>
    <n v="881"/>
    <n v="0"/>
    <n v="0"/>
    <n v="0"/>
    <x v="8"/>
  </r>
  <r>
    <n v="512926"/>
    <n v="41"/>
    <n v="1"/>
    <x v="0"/>
    <n v="26.7"/>
    <n v="3"/>
    <d v="2021-07-25T00:00:00"/>
    <n v="14.151"/>
    <n v="1"/>
    <n v="492"/>
    <n v="0"/>
    <n v="1"/>
    <n v="0"/>
    <x v="3"/>
  </r>
  <r>
    <n v="513107"/>
    <n v="33"/>
    <n v="1"/>
    <x v="0"/>
    <n v="21"/>
    <n v="4"/>
    <d v="2021-07-25T00:00:00"/>
    <n v="8.19"/>
    <n v="1"/>
    <n v="903"/>
    <n v="0"/>
    <n v="0"/>
    <n v="0"/>
    <x v="1"/>
  </r>
  <r>
    <n v="513168"/>
    <n v="40"/>
    <n v="0"/>
    <x v="1"/>
    <n v="28.3"/>
    <n v="5"/>
    <d v="2021-07-25T00:00:00"/>
    <n v="10.471"/>
    <n v="2"/>
    <n v="1016"/>
    <n v="0"/>
    <n v="0"/>
    <n v="0"/>
    <x v="3"/>
  </r>
  <r>
    <n v="513291"/>
    <n v="33"/>
    <n v="0"/>
    <x v="1"/>
    <n v="25"/>
    <n v="3"/>
    <d v="2021-07-25T00:00:00"/>
    <n v="0.25"/>
    <n v="3"/>
    <n v="661"/>
    <n v="3"/>
    <n v="1"/>
    <n v="0"/>
    <x v="1"/>
  </r>
  <r>
    <n v="513728"/>
    <n v="47"/>
    <n v="1"/>
    <x v="0"/>
    <n v="38.4"/>
    <n v="1"/>
    <d v="2021-07-25T00:00:00"/>
    <n v="38.4"/>
    <n v="2"/>
    <n v="408"/>
    <n v="1"/>
    <n v="0"/>
    <n v="0"/>
    <x v="9"/>
  </r>
  <r>
    <n v="513765"/>
    <n v="62"/>
    <n v="1"/>
    <x v="0"/>
    <n v="11.7"/>
    <n v="6"/>
    <d v="2021-07-25T00:00:00"/>
    <n v="0.58499999999999996"/>
    <n v="1"/>
    <n v="808"/>
    <n v="1"/>
    <n v="0"/>
    <n v="0"/>
    <x v="7"/>
  </r>
  <r>
    <n v="514626"/>
    <n v="56"/>
    <n v="1"/>
    <x v="0"/>
    <n v="7.4"/>
    <n v="5"/>
    <d v="2021-07-25T00:00:00"/>
    <n v="4.2919999999999998"/>
    <n v="3"/>
    <n v="179"/>
    <n v="0"/>
    <n v="0"/>
    <n v="0"/>
    <x v="2"/>
  </r>
  <r>
    <n v="514690"/>
    <n v="45"/>
    <n v="1"/>
    <x v="0"/>
    <n v="47.1"/>
    <n v="2"/>
    <d v="2021-07-25T00:00:00"/>
    <n v="37.209000000000003"/>
    <n v="0"/>
    <n v="740"/>
    <n v="0"/>
    <n v="0"/>
    <n v="0"/>
    <x v="9"/>
  </r>
  <r>
    <n v="514712"/>
    <n v="58"/>
    <n v="1"/>
    <x v="0"/>
    <n v="32.299999999999997"/>
    <n v="1"/>
    <d v="2021-07-25T00:00:00"/>
    <n v="32.299999999999997"/>
    <n v="1"/>
    <n v="179"/>
    <n v="0"/>
    <n v="0"/>
    <n v="0"/>
    <x v="2"/>
  </r>
  <r>
    <n v="516045"/>
    <n v="56"/>
    <n v="1"/>
    <x v="0"/>
    <n v="31.7"/>
    <n v="2"/>
    <d v="2021-07-25T00:00:00"/>
    <n v="18.068999999999999"/>
    <n v="3"/>
    <n v="309"/>
    <n v="1"/>
    <n v="1"/>
    <n v="1"/>
    <x v="2"/>
  </r>
  <r>
    <n v="516183"/>
    <n v="48"/>
    <n v="1"/>
    <x v="0"/>
    <n v="25.3"/>
    <n v="1"/>
    <d v="2021-07-25T00:00:00"/>
    <n v="25.3"/>
    <n v="1"/>
    <n v="620"/>
    <n v="0"/>
    <n v="1"/>
    <n v="1"/>
    <x v="9"/>
  </r>
  <r>
    <n v="516509"/>
    <n v="20"/>
    <n v="0"/>
    <x v="1"/>
    <n v="53.7"/>
    <n v="5"/>
    <d v="2021-07-25T00:00:00"/>
    <n v="27.387"/>
    <n v="3"/>
    <n v="283"/>
    <n v="1"/>
    <n v="1"/>
    <n v="1"/>
    <x v="0"/>
  </r>
  <r>
    <n v="517023"/>
    <n v="46"/>
    <n v="1"/>
    <x v="0"/>
    <n v="16.7"/>
    <n v="4"/>
    <d v="2021-07-25T00:00:00"/>
    <n v="12.191000000000001"/>
    <n v="1"/>
    <n v="626"/>
    <n v="1"/>
    <n v="0"/>
    <n v="0"/>
    <x v="9"/>
  </r>
  <r>
    <n v="517259"/>
    <n v="28"/>
    <n v="0"/>
    <x v="1"/>
    <n v="47.1"/>
    <n v="7"/>
    <d v="2021-07-25T00:00:00"/>
    <n v="12.717000000000001"/>
    <n v="1"/>
    <n v="1005"/>
    <n v="0"/>
    <n v="0"/>
    <n v="1"/>
    <x v="8"/>
  </r>
  <r>
    <n v="518060"/>
    <n v="54"/>
    <n v="1"/>
    <x v="0"/>
    <n v="36.200000000000003"/>
    <n v="3"/>
    <d v="2021-07-25T00:00:00"/>
    <n v="16.29"/>
    <n v="1"/>
    <n v="676"/>
    <n v="1"/>
    <n v="0"/>
    <n v="1"/>
    <x v="6"/>
  </r>
  <r>
    <n v="518111"/>
    <n v="36"/>
    <n v="1"/>
    <x v="0"/>
    <n v="30.7"/>
    <n v="5"/>
    <d v="2021-07-25T00:00:00"/>
    <n v="9.8239999999999998"/>
    <n v="0"/>
    <n v="416"/>
    <n v="3"/>
    <n v="0"/>
    <n v="1"/>
    <x v="5"/>
  </r>
  <r>
    <n v="518471"/>
    <n v="31"/>
    <n v="0"/>
    <x v="1"/>
    <n v="50.9"/>
    <n v="5"/>
    <d v="2021-07-25T00:00:00"/>
    <n v="47.845999999999997"/>
    <n v="0"/>
    <n v="707"/>
    <n v="3"/>
    <n v="0"/>
    <n v="0"/>
    <x v="1"/>
  </r>
  <r>
    <n v="520140"/>
    <n v="45"/>
    <n v="1"/>
    <x v="0"/>
    <n v="8.3000000000000007"/>
    <n v="6"/>
    <d v="2021-07-25T00:00:00"/>
    <n v="6.9720000000000004"/>
    <n v="1"/>
    <n v="132"/>
    <n v="0"/>
    <n v="0"/>
    <n v="0"/>
    <x v="9"/>
  </r>
  <r>
    <n v="520195"/>
    <n v="41"/>
    <n v="1"/>
    <x v="0"/>
    <n v="19.600000000000001"/>
    <n v="4"/>
    <d v="2021-07-25T00:00:00"/>
    <n v="17.248000000000001"/>
    <n v="0"/>
    <n v="754"/>
    <n v="3"/>
    <n v="0"/>
    <n v="0"/>
    <x v="3"/>
  </r>
  <r>
    <n v="520625"/>
    <n v="55"/>
    <n v="1"/>
    <x v="0"/>
    <n v="32.5"/>
    <n v="1"/>
    <d v="2021-07-25T00:00:00"/>
    <n v="32.5"/>
    <n v="3"/>
    <n v="699"/>
    <n v="1"/>
    <n v="1"/>
    <n v="0"/>
    <x v="2"/>
  </r>
  <r>
    <n v="520733"/>
    <n v="35"/>
    <n v="1"/>
    <x v="0"/>
    <n v="39.299999999999997"/>
    <n v="7"/>
    <d v="2021-07-25T00:00:00"/>
    <n v="26.724"/>
    <n v="3"/>
    <n v="721"/>
    <n v="0"/>
    <n v="0"/>
    <n v="0"/>
    <x v="5"/>
  </r>
  <r>
    <n v="520824"/>
    <n v="62"/>
    <n v="1"/>
    <x v="0"/>
    <n v="58.3"/>
    <n v="5"/>
    <d v="2021-07-25T00:00:00"/>
    <n v="39.643999999999998"/>
    <n v="1"/>
    <n v="862"/>
    <n v="0"/>
    <n v="0"/>
    <n v="0"/>
    <x v="7"/>
  </r>
  <r>
    <n v="521193"/>
    <n v="58"/>
    <n v="0"/>
    <x v="1"/>
    <n v="7.5"/>
    <n v="1"/>
    <d v="2021-07-25T00:00:00"/>
    <n v="7.5"/>
    <n v="1"/>
    <n v="281"/>
    <n v="1"/>
    <n v="0"/>
    <n v="0"/>
    <x v="2"/>
  </r>
  <r>
    <n v="521538"/>
    <n v="56"/>
    <n v="0"/>
    <x v="1"/>
    <n v="0.9"/>
    <n v="5"/>
    <d v="2021-07-25T00:00:00"/>
    <n v="0.70199999999999996"/>
    <n v="0"/>
    <n v="993"/>
    <n v="0"/>
    <n v="0"/>
    <n v="0"/>
    <x v="2"/>
  </r>
  <r>
    <n v="522456"/>
    <n v="16"/>
    <n v="1"/>
    <x v="0"/>
    <n v="3.7"/>
    <n v="3"/>
    <d v="2021-07-25T00:00:00"/>
    <n v="2.6640000000000001"/>
    <n v="0"/>
    <n v="939"/>
    <n v="0"/>
    <n v="0"/>
    <n v="0"/>
    <x v="4"/>
  </r>
  <r>
    <n v="522611"/>
    <n v="51"/>
    <n v="1"/>
    <x v="0"/>
    <n v="49.3"/>
    <n v="4"/>
    <d v="2021-07-25T00:00:00"/>
    <n v="39.44"/>
    <n v="2"/>
    <n v="1075"/>
    <n v="0"/>
    <n v="0"/>
    <n v="0"/>
    <x v="6"/>
  </r>
  <r>
    <n v="523194"/>
    <n v="37"/>
    <n v="1"/>
    <x v="0"/>
    <n v="13.3"/>
    <n v="3"/>
    <d v="2021-07-25T00:00:00"/>
    <n v="4.7880000000000003"/>
    <n v="1"/>
    <n v="125"/>
    <n v="0"/>
    <n v="0"/>
    <n v="1"/>
    <x v="5"/>
  </r>
  <r>
    <n v="523896"/>
    <n v="43"/>
    <n v="1"/>
    <x v="0"/>
    <n v="24"/>
    <n v="3"/>
    <d v="2021-07-25T00:00:00"/>
    <n v="1.68"/>
    <n v="1"/>
    <n v="217"/>
    <n v="3"/>
    <n v="0"/>
    <n v="0"/>
    <x v="3"/>
  </r>
  <r>
    <n v="524923"/>
    <n v="16"/>
    <n v="1"/>
    <x v="0"/>
    <n v="2.1"/>
    <n v="7"/>
    <d v="2021-07-25T00:00:00"/>
    <n v="0.86099999999999999"/>
    <n v="1"/>
    <n v="757"/>
    <n v="0"/>
    <n v="1"/>
    <n v="0"/>
    <x v="4"/>
  </r>
  <r>
    <n v="525100"/>
    <n v="60"/>
    <n v="1"/>
    <x v="0"/>
    <n v="39.299999999999997"/>
    <n v="3"/>
    <d v="2021-07-25T00:00:00"/>
    <n v="27.902999999999999"/>
    <n v="2"/>
    <n v="885"/>
    <n v="0"/>
    <n v="0"/>
    <n v="1"/>
    <x v="7"/>
  </r>
  <r>
    <n v="525370"/>
    <n v="35"/>
    <n v="0"/>
    <x v="1"/>
    <n v="19.100000000000001"/>
    <n v="1"/>
    <d v="2021-07-25T00:00:00"/>
    <n v="19.100000000000001"/>
    <n v="1"/>
    <n v="713"/>
    <n v="1"/>
    <n v="1"/>
    <n v="0"/>
    <x v="5"/>
  </r>
  <r>
    <n v="525478"/>
    <n v="39"/>
    <n v="1"/>
    <x v="0"/>
    <n v="56.3"/>
    <n v="1"/>
    <d v="2021-07-25T00:00:00"/>
    <n v="56.3"/>
    <n v="0"/>
    <n v="1031"/>
    <n v="1"/>
    <n v="0"/>
    <n v="1"/>
    <x v="5"/>
  </r>
  <r>
    <n v="525813"/>
    <n v="22"/>
    <n v="0"/>
    <x v="1"/>
    <n v="15"/>
    <n v="3"/>
    <d v="2021-07-25T00:00:00"/>
    <n v="8.85"/>
    <n v="1"/>
    <n v="342"/>
    <n v="1"/>
    <n v="0"/>
    <n v="0"/>
    <x v="0"/>
  </r>
  <r>
    <n v="526604"/>
    <n v="44"/>
    <n v="1"/>
    <x v="0"/>
    <n v="48.1"/>
    <n v="4"/>
    <d v="2021-07-25T00:00:00"/>
    <n v="22.606999999999999"/>
    <n v="2"/>
    <n v="855"/>
    <n v="1"/>
    <n v="0"/>
    <n v="1"/>
    <x v="3"/>
  </r>
  <r>
    <n v="527312"/>
    <n v="39"/>
    <n v="0"/>
    <x v="1"/>
    <n v="30"/>
    <n v="4"/>
    <d v="2021-07-25T00:00:00"/>
    <n v="18.600000000000001"/>
    <n v="2"/>
    <n v="460"/>
    <n v="0"/>
    <n v="1"/>
    <n v="0"/>
    <x v="5"/>
  </r>
  <r>
    <n v="527787"/>
    <n v="20"/>
    <n v="1"/>
    <x v="0"/>
    <n v="46.1"/>
    <n v="3"/>
    <d v="2021-07-25T00:00:00"/>
    <n v="10.141999999999999"/>
    <n v="0"/>
    <n v="445"/>
    <n v="0"/>
    <n v="0"/>
    <n v="0"/>
    <x v="0"/>
  </r>
  <r>
    <n v="528866"/>
    <n v="33"/>
    <n v="0"/>
    <x v="1"/>
    <n v="18.8"/>
    <n v="1"/>
    <d v="2021-07-25T00:00:00"/>
    <n v="18.8"/>
    <n v="3"/>
    <n v="369"/>
    <n v="1"/>
    <n v="0"/>
    <n v="0"/>
    <x v="1"/>
  </r>
  <r>
    <n v="528909"/>
    <n v="16"/>
    <n v="0"/>
    <x v="1"/>
    <n v="7.3"/>
    <n v="5"/>
    <d v="2021-07-25T00:00:00"/>
    <n v="6.7160000000000002"/>
    <n v="1"/>
    <n v="503"/>
    <n v="3"/>
    <n v="0"/>
    <n v="0"/>
    <x v="4"/>
  </r>
  <r>
    <n v="529048"/>
    <n v="42"/>
    <n v="0"/>
    <x v="1"/>
    <n v="40.9"/>
    <n v="4"/>
    <d v="2021-07-25T00:00:00"/>
    <n v="8.5890000000000004"/>
    <n v="0"/>
    <n v="272"/>
    <n v="1"/>
    <n v="0"/>
    <n v="1"/>
    <x v="3"/>
  </r>
  <r>
    <n v="529223"/>
    <n v="38"/>
    <n v="0"/>
    <x v="1"/>
    <n v="55.1"/>
    <n v="2"/>
    <d v="2021-07-25T00:00:00"/>
    <n v="3.8570000000000002"/>
    <n v="2"/>
    <n v="405"/>
    <n v="0"/>
    <n v="1"/>
    <n v="0"/>
    <x v="5"/>
  </r>
  <r>
    <n v="529694"/>
    <n v="33"/>
    <n v="1"/>
    <x v="0"/>
    <n v="38.799999999999997"/>
    <n v="4"/>
    <d v="2021-07-25T00:00:00"/>
    <n v="32.204000000000001"/>
    <n v="0"/>
    <n v="218"/>
    <n v="3"/>
    <n v="0"/>
    <n v="1"/>
    <x v="1"/>
  </r>
  <r>
    <n v="529729"/>
    <n v="42"/>
    <n v="0"/>
    <x v="1"/>
    <n v="35.4"/>
    <n v="4"/>
    <d v="2021-07-25T00:00:00"/>
    <n v="10.62"/>
    <n v="3"/>
    <n v="473"/>
    <n v="2"/>
    <n v="0"/>
    <n v="0"/>
    <x v="3"/>
  </r>
  <r>
    <n v="530424"/>
    <n v="44"/>
    <n v="1"/>
    <x v="0"/>
    <n v="23.1"/>
    <n v="1"/>
    <d v="2021-07-25T00:00:00"/>
    <n v="23.1"/>
    <n v="0"/>
    <n v="980"/>
    <n v="0"/>
    <n v="0"/>
    <n v="0"/>
    <x v="3"/>
  </r>
  <r>
    <n v="530522"/>
    <n v="39"/>
    <n v="0"/>
    <x v="1"/>
    <n v="22.3"/>
    <n v="7"/>
    <d v="2021-07-25T00:00:00"/>
    <n v="2.899"/>
    <n v="1"/>
    <n v="305"/>
    <n v="0"/>
    <n v="0"/>
    <n v="1"/>
    <x v="5"/>
  </r>
  <r>
    <n v="530947"/>
    <n v="45"/>
    <n v="0"/>
    <x v="1"/>
    <n v="8.6"/>
    <n v="6"/>
    <d v="2021-07-25T00:00:00"/>
    <n v="3.01"/>
    <n v="1"/>
    <n v="973"/>
    <n v="3"/>
    <n v="1"/>
    <n v="0"/>
    <x v="9"/>
  </r>
  <r>
    <n v="531890"/>
    <n v="49"/>
    <n v="1"/>
    <x v="0"/>
    <n v="29.9"/>
    <n v="2"/>
    <d v="2021-07-25T00:00:00"/>
    <n v="11.96"/>
    <n v="3"/>
    <n v="389"/>
    <n v="3"/>
    <n v="1"/>
    <n v="1"/>
    <x v="9"/>
  </r>
  <r>
    <n v="532242"/>
    <n v="39"/>
    <n v="1"/>
    <x v="0"/>
    <n v="16.3"/>
    <n v="5"/>
    <d v="2021-07-25T00:00:00"/>
    <n v="13.529"/>
    <n v="2"/>
    <n v="869"/>
    <n v="0"/>
    <n v="0"/>
    <n v="0"/>
    <x v="5"/>
  </r>
  <r>
    <n v="532512"/>
    <n v="16"/>
    <n v="1"/>
    <x v="0"/>
    <n v="30.5"/>
    <n v="6"/>
    <d v="2021-07-25T00:00:00"/>
    <n v="10.98"/>
    <n v="0"/>
    <n v="568"/>
    <n v="0"/>
    <n v="0"/>
    <n v="0"/>
    <x v="4"/>
  </r>
  <r>
    <n v="532617"/>
    <n v="26"/>
    <n v="1"/>
    <x v="0"/>
    <n v="15"/>
    <n v="1"/>
    <d v="2021-07-25T00:00:00"/>
    <n v="15"/>
    <n v="3"/>
    <n v="573"/>
    <n v="1"/>
    <n v="0"/>
    <n v="1"/>
    <x v="8"/>
  </r>
  <r>
    <n v="532993"/>
    <n v="31"/>
    <n v="0"/>
    <x v="1"/>
    <n v="18.399999999999999"/>
    <n v="6"/>
    <d v="2021-07-25T00:00:00"/>
    <n v="4.4160000000000004"/>
    <n v="1"/>
    <n v="1034"/>
    <n v="0"/>
    <n v="0"/>
    <n v="1"/>
    <x v="1"/>
  </r>
  <r>
    <n v="533098"/>
    <n v="21"/>
    <n v="0"/>
    <x v="1"/>
    <n v="33.700000000000003"/>
    <n v="7"/>
    <d v="2021-07-25T00:00:00"/>
    <n v="28.308"/>
    <n v="0"/>
    <n v="586"/>
    <n v="2"/>
    <n v="0"/>
    <n v="0"/>
    <x v="0"/>
  </r>
  <r>
    <n v="533367"/>
    <n v="33"/>
    <n v="1"/>
    <x v="0"/>
    <n v="14.2"/>
    <n v="5"/>
    <d v="2021-07-25T00:00:00"/>
    <n v="0.56799999999999995"/>
    <n v="3"/>
    <n v="240"/>
    <n v="0"/>
    <n v="0"/>
    <n v="0"/>
    <x v="1"/>
  </r>
  <r>
    <n v="533636"/>
    <n v="40"/>
    <n v="0"/>
    <x v="1"/>
    <n v="32.799999999999997"/>
    <n v="1"/>
    <d v="2021-07-25T00:00:00"/>
    <n v="32.799999999999997"/>
    <n v="0"/>
    <n v="571"/>
    <n v="1"/>
    <n v="0"/>
    <n v="1"/>
    <x v="3"/>
  </r>
  <r>
    <n v="533779"/>
    <n v="51"/>
    <n v="0"/>
    <x v="1"/>
    <n v="21.1"/>
    <n v="3"/>
    <d v="2021-07-25T00:00:00"/>
    <n v="8.6509999999999998"/>
    <n v="3"/>
    <n v="331"/>
    <n v="1"/>
    <n v="0"/>
    <n v="0"/>
    <x v="6"/>
  </r>
  <r>
    <n v="533847"/>
    <n v="62"/>
    <n v="0"/>
    <x v="1"/>
    <n v="7.4"/>
    <n v="6"/>
    <d v="2021-07-25T00:00:00"/>
    <n v="3.1080000000000001"/>
    <n v="1"/>
    <n v="236"/>
    <n v="3"/>
    <n v="0"/>
    <n v="1"/>
    <x v="7"/>
  </r>
  <r>
    <n v="534345"/>
    <n v="30"/>
    <n v="1"/>
    <x v="0"/>
    <n v="23.2"/>
    <n v="5"/>
    <d v="2021-07-25T00:00:00"/>
    <n v="19.024000000000001"/>
    <n v="3"/>
    <n v="1061"/>
    <n v="1"/>
    <n v="0"/>
    <n v="1"/>
    <x v="1"/>
  </r>
  <r>
    <n v="534372"/>
    <n v="58"/>
    <n v="1"/>
    <x v="0"/>
    <n v="38.1"/>
    <n v="3"/>
    <d v="2021-07-25T00:00:00"/>
    <n v="30.48"/>
    <n v="0"/>
    <n v="781"/>
    <n v="0"/>
    <n v="0"/>
    <n v="0"/>
    <x v="2"/>
  </r>
  <r>
    <n v="535006"/>
    <n v="33"/>
    <n v="1"/>
    <x v="0"/>
    <n v="31"/>
    <n v="1"/>
    <d v="2021-07-25T00:00:00"/>
    <n v="31"/>
    <n v="1"/>
    <n v="841"/>
    <n v="0"/>
    <n v="0"/>
    <n v="0"/>
    <x v="1"/>
  </r>
  <r>
    <n v="535297"/>
    <n v="19"/>
    <n v="1"/>
    <x v="0"/>
    <n v="2.2000000000000002"/>
    <n v="3"/>
    <d v="2021-07-25T00:00:00"/>
    <n v="2.024"/>
    <n v="2"/>
    <n v="724"/>
    <n v="0"/>
    <n v="0"/>
    <n v="1"/>
    <x v="0"/>
  </r>
  <r>
    <n v="535373"/>
    <n v="18"/>
    <n v="1"/>
    <x v="0"/>
    <n v="37.5"/>
    <n v="2"/>
    <d v="2021-07-25T00:00:00"/>
    <n v="27.375"/>
    <n v="3"/>
    <n v="805"/>
    <n v="0"/>
    <n v="1"/>
    <n v="0"/>
    <x v="0"/>
  </r>
  <r>
    <n v="535600"/>
    <n v="54"/>
    <n v="1"/>
    <x v="0"/>
    <n v="40.9"/>
    <n v="4"/>
    <d v="2021-07-25T00:00:00"/>
    <n v="24.54"/>
    <n v="1"/>
    <n v="550"/>
    <n v="0"/>
    <n v="0"/>
    <n v="0"/>
    <x v="6"/>
  </r>
  <r>
    <n v="535654"/>
    <n v="35"/>
    <n v="1"/>
    <x v="0"/>
    <n v="10"/>
    <n v="4"/>
    <d v="2021-07-25T00:00:00"/>
    <n v="6.6"/>
    <n v="1"/>
    <n v="828"/>
    <n v="0"/>
    <n v="0"/>
    <n v="0"/>
    <x v="5"/>
  </r>
  <r>
    <n v="536528"/>
    <n v="36"/>
    <n v="1"/>
    <x v="0"/>
    <n v="19"/>
    <n v="7"/>
    <d v="2021-07-25T00:00:00"/>
    <n v="12.16"/>
    <n v="2"/>
    <n v="147"/>
    <n v="0"/>
    <n v="0"/>
    <n v="0"/>
    <x v="5"/>
  </r>
  <r>
    <n v="536843"/>
    <n v="56"/>
    <n v="0"/>
    <x v="1"/>
    <n v="21.9"/>
    <n v="1"/>
    <d v="2021-07-25T00:00:00"/>
    <n v="21.9"/>
    <n v="1"/>
    <n v="710"/>
    <n v="2"/>
    <n v="0"/>
    <n v="0"/>
    <x v="2"/>
  </r>
  <r>
    <n v="537164"/>
    <n v="43"/>
    <n v="0"/>
    <x v="1"/>
    <n v="25.7"/>
    <n v="4"/>
    <d v="2021-07-25T00:00:00"/>
    <n v="2.827"/>
    <n v="3"/>
    <n v="363"/>
    <n v="0"/>
    <n v="0"/>
    <n v="0"/>
    <x v="3"/>
  </r>
  <r>
    <n v="538166"/>
    <n v="61"/>
    <n v="1"/>
    <x v="0"/>
    <n v="38.299999999999997"/>
    <n v="1"/>
    <d v="2021-07-25T00:00:00"/>
    <n v="38.299999999999997"/>
    <n v="1"/>
    <n v="773"/>
    <n v="0"/>
    <n v="0"/>
    <n v="0"/>
    <x v="7"/>
  </r>
  <r>
    <n v="538290"/>
    <n v="43"/>
    <n v="1"/>
    <x v="0"/>
    <n v="4.8"/>
    <n v="6"/>
    <d v="2021-07-25T00:00:00"/>
    <n v="0.28799999999999998"/>
    <n v="1"/>
    <n v="546"/>
    <n v="0"/>
    <n v="0"/>
    <n v="0"/>
    <x v="3"/>
  </r>
  <r>
    <n v="540351"/>
    <n v="17"/>
    <n v="1"/>
    <x v="0"/>
    <n v="57.9"/>
    <n v="2"/>
    <d v="2021-07-25T00:00:00"/>
    <n v="45.741"/>
    <n v="2"/>
    <n v="1077"/>
    <n v="0"/>
    <n v="1"/>
    <n v="0"/>
    <x v="4"/>
  </r>
  <r>
    <n v="540364"/>
    <n v="54"/>
    <n v="1"/>
    <x v="0"/>
    <n v="22.8"/>
    <n v="5"/>
    <d v="2021-07-25T00:00:00"/>
    <n v="9.3480000000000008"/>
    <n v="1"/>
    <n v="619"/>
    <n v="1"/>
    <n v="0"/>
    <n v="1"/>
    <x v="6"/>
  </r>
  <r>
    <n v="540426"/>
    <n v="30"/>
    <n v="1"/>
    <x v="0"/>
    <n v="37"/>
    <n v="5"/>
    <d v="2021-07-25T00:00:00"/>
    <n v="22.57"/>
    <n v="3"/>
    <n v="823"/>
    <n v="0"/>
    <n v="0"/>
    <n v="1"/>
    <x v="1"/>
  </r>
  <r>
    <n v="540969"/>
    <n v="47"/>
    <n v="0"/>
    <x v="1"/>
    <n v="33.1"/>
    <n v="1"/>
    <d v="2021-07-25T00:00:00"/>
    <n v="33.1"/>
    <n v="0"/>
    <n v="526"/>
    <n v="0"/>
    <n v="0"/>
    <n v="0"/>
    <x v="9"/>
  </r>
  <r>
    <n v="541004"/>
    <n v="27"/>
    <n v="1"/>
    <x v="0"/>
    <n v="36.700000000000003"/>
    <n v="5"/>
    <d v="2021-07-25T00:00:00"/>
    <n v="6.6059999999999999"/>
    <n v="0"/>
    <n v="169"/>
    <n v="1"/>
    <n v="0"/>
    <n v="0"/>
    <x v="8"/>
  </r>
  <r>
    <n v="541171"/>
    <n v="28"/>
    <n v="1"/>
    <x v="0"/>
    <n v="5.8"/>
    <n v="7"/>
    <d v="2021-07-25T00:00:00"/>
    <n v="4.2919999999999998"/>
    <n v="1"/>
    <n v="1009"/>
    <n v="1"/>
    <n v="1"/>
    <n v="0"/>
    <x v="8"/>
  </r>
  <r>
    <n v="541444"/>
    <n v="51"/>
    <n v="1"/>
    <x v="0"/>
    <n v="1.7"/>
    <n v="6"/>
    <d v="2021-07-25T00:00:00"/>
    <n v="1.5129999999999999"/>
    <n v="1"/>
    <n v="1062"/>
    <n v="3"/>
    <n v="0"/>
    <n v="0"/>
    <x v="6"/>
  </r>
  <r>
    <n v="541533"/>
    <n v="30"/>
    <n v="0"/>
    <x v="1"/>
    <n v="13.6"/>
    <n v="6"/>
    <d v="2021-07-25T00:00:00"/>
    <n v="8.84"/>
    <n v="1"/>
    <n v="476"/>
    <n v="0"/>
    <n v="0"/>
    <n v="0"/>
    <x v="1"/>
  </r>
  <r>
    <n v="541711"/>
    <n v="39"/>
    <n v="1"/>
    <x v="0"/>
    <n v="25.2"/>
    <n v="2"/>
    <d v="2021-07-25T00:00:00"/>
    <n v="9.5760000000000005"/>
    <n v="0"/>
    <n v="812"/>
    <n v="0"/>
    <n v="0"/>
    <n v="0"/>
    <x v="5"/>
  </r>
  <r>
    <n v="542312"/>
    <n v="48"/>
    <n v="0"/>
    <x v="1"/>
    <n v="30"/>
    <n v="6"/>
    <d v="2021-07-25T00:00:00"/>
    <n v="14.4"/>
    <n v="2"/>
    <n v="612"/>
    <n v="0"/>
    <n v="0"/>
    <n v="0"/>
    <x v="9"/>
  </r>
  <r>
    <n v="542544"/>
    <n v="44"/>
    <n v="1"/>
    <x v="0"/>
    <n v="37.5"/>
    <n v="5"/>
    <d v="2021-07-25T00:00:00"/>
    <n v="36.75"/>
    <n v="0"/>
    <n v="880"/>
    <n v="3"/>
    <n v="0"/>
    <n v="1"/>
    <x v="3"/>
  </r>
  <r>
    <n v="543210"/>
    <n v="23"/>
    <n v="1"/>
    <x v="0"/>
    <n v="27.6"/>
    <n v="2"/>
    <d v="2021-07-25T00:00:00"/>
    <n v="3.036"/>
    <n v="0"/>
    <n v="869"/>
    <n v="0"/>
    <n v="0"/>
    <n v="0"/>
    <x v="0"/>
  </r>
  <r>
    <n v="543463"/>
    <n v="26"/>
    <n v="1"/>
    <x v="0"/>
    <n v="40"/>
    <n v="6"/>
    <d v="2021-07-25T00:00:00"/>
    <n v="5.6"/>
    <n v="1"/>
    <n v="507"/>
    <n v="0"/>
    <n v="0"/>
    <n v="0"/>
    <x v="8"/>
  </r>
  <r>
    <n v="543516"/>
    <n v="33"/>
    <n v="0"/>
    <x v="1"/>
    <n v="8.6999999999999993"/>
    <n v="7"/>
    <d v="2021-07-25T00:00:00"/>
    <n v="8.1780000000000008"/>
    <n v="3"/>
    <n v="409"/>
    <n v="0"/>
    <n v="0"/>
    <n v="1"/>
    <x v="1"/>
  </r>
  <r>
    <n v="543947"/>
    <n v="60"/>
    <n v="1"/>
    <x v="0"/>
    <n v="22"/>
    <n v="4"/>
    <d v="2021-07-25T00:00:00"/>
    <n v="19.579999999999998"/>
    <n v="3"/>
    <n v="887"/>
    <n v="0"/>
    <n v="0"/>
    <n v="0"/>
    <x v="7"/>
  </r>
  <r>
    <n v="544774"/>
    <n v="45"/>
    <n v="1"/>
    <x v="0"/>
    <n v="37.1"/>
    <n v="1"/>
    <d v="2021-07-25T00:00:00"/>
    <n v="37.1"/>
    <n v="1"/>
    <n v="583"/>
    <n v="0"/>
    <n v="0"/>
    <n v="0"/>
    <x v="9"/>
  </r>
  <r>
    <n v="544849"/>
    <n v="32"/>
    <n v="1"/>
    <x v="0"/>
    <n v="38.1"/>
    <n v="2"/>
    <d v="2021-07-25T00:00:00"/>
    <n v="18.288"/>
    <n v="1"/>
    <n v="699"/>
    <n v="0"/>
    <n v="0"/>
    <n v="0"/>
    <x v="1"/>
  </r>
  <r>
    <n v="545536"/>
    <n v="29"/>
    <n v="0"/>
    <x v="1"/>
    <n v="28.3"/>
    <n v="6"/>
    <d v="2021-07-25T00:00:00"/>
    <n v="27.451000000000001"/>
    <n v="1"/>
    <n v="803"/>
    <n v="0"/>
    <n v="0"/>
    <n v="0"/>
    <x v="8"/>
  </r>
  <r>
    <n v="545685"/>
    <n v="61"/>
    <n v="0"/>
    <x v="1"/>
    <n v="31.8"/>
    <n v="6"/>
    <d v="2021-07-25T00:00:00"/>
    <n v="12.084"/>
    <n v="3"/>
    <n v="1017"/>
    <n v="1"/>
    <n v="0"/>
    <n v="0"/>
    <x v="7"/>
  </r>
  <r>
    <n v="545697"/>
    <n v="62"/>
    <n v="1"/>
    <x v="0"/>
    <n v="51.5"/>
    <n v="4"/>
    <d v="2021-07-25T00:00:00"/>
    <n v="44.805"/>
    <n v="3"/>
    <n v="318"/>
    <n v="0"/>
    <n v="0"/>
    <n v="0"/>
    <x v="7"/>
  </r>
  <r>
    <n v="545852"/>
    <n v="36"/>
    <n v="0"/>
    <x v="1"/>
    <n v="38.700000000000003"/>
    <n v="6"/>
    <d v="2021-07-25T00:00:00"/>
    <n v="0.77400000000000002"/>
    <n v="0"/>
    <n v="844"/>
    <n v="0"/>
    <n v="0"/>
    <n v="1"/>
    <x v="5"/>
  </r>
  <r>
    <n v="546455"/>
    <n v="40"/>
    <n v="0"/>
    <x v="1"/>
    <n v="4.2"/>
    <n v="6"/>
    <d v="2021-07-25T00:00:00"/>
    <n v="3.78"/>
    <n v="1"/>
    <n v="537"/>
    <n v="0"/>
    <n v="0"/>
    <n v="0"/>
    <x v="3"/>
  </r>
  <r>
    <n v="546859"/>
    <n v="30"/>
    <n v="1"/>
    <x v="0"/>
    <n v="54.9"/>
    <n v="7"/>
    <d v="2021-07-25T00:00:00"/>
    <n v="26.901"/>
    <n v="2"/>
    <n v="347"/>
    <n v="0"/>
    <n v="0"/>
    <n v="0"/>
    <x v="1"/>
  </r>
  <r>
    <n v="547833"/>
    <n v="39"/>
    <n v="1"/>
    <x v="0"/>
    <n v="49.7"/>
    <n v="7"/>
    <d v="2021-07-25T00:00:00"/>
    <n v="48.706000000000003"/>
    <n v="0"/>
    <n v="158"/>
    <n v="0"/>
    <n v="0"/>
    <n v="0"/>
    <x v="5"/>
  </r>
  <r>
    <n v="549028"/>
    <n v="56"/>
    <n v="0"/>
    <x v="1"/>
    <n v="9.6"/>
    <n v="6"/>
    <d v="2021-07-25T00:00:00"/>
    <n v="0.28799999999999998"/>
    <n v="3"/>
    <n v="841"/>
    <n v="1"/>
    <n v="1"/>
    <n v="0"/>
    <x v="2"/>
  </r>
  <r>
    <n v="549312"/>
    <n v="28"/>
    <n v="1"/>
    <x v="0"/>
    <n v="8.5"/>
    <n v="4"/>
    <d v="2021-07-25T00:00:00"/>
    <n v="2.9750000000000001"/>
    <n v="0"/>
    <n v="795"/>
    <n v="2"/>
    <n v="0"/>
    <n v="1"/>
    <x v="8"/>
  </r>
  <r>
    <n v="550137"/>
    <n v="57"/>
    <n v="1"/>
    <x v="0"/>
    <n v="30"/>
    <n v="1"/>
    <d v="2021-07-25T00:00:00"/>
    <n v="30"/>
    <n v="0"/>
    <n v="563"/>
    <n v="0"/>
    <n v="0"/>
    <n v="1"/>
    <x v="2"/>
  </r>
  <r>
    <n v="550151"/>
    <n v="62"/>
    <n v="1"/>
    <x v="0"/>
    <n v="48.9"/>
    <n v="5"/>
    <d v="2021-07-25T00:00:00"/>
    <n v="29.829000000000001"/>
    <n v="2"/>
    <n v="917"/>
    <n v="1"/>
    <n v="0"/>
    <n v="0"/>
    <x v="7"/>
  </r>
  <r>
    <n v="550468"/>
    <n v="62"/>
    <n v="1"/>
    <x v="0"/>
    <n v="4.4000000000000004"/>
    <n v="6"/>
    <d v="2021-07-25T00:00:00"/>
    <n v="0.96799999999999997"/>
    <n v="3"/>
    <n v="330"/>
    <n v="0"/>
    <n v="0"/>
    <n v="0"/>
    <x v="7"/>
  </r>
  <r>
    <n v="551199"/>
    <n v="51"/>
    <n v="1"/>
    <x v="0"/>
    <n v="25"/>
    <n v="3"/>
    <d v="2021-07-25T00:00:00"/>
    <n v="15"/>
    <n v="3"/>
    <n v="381"/>
    <n v="3"/>
    <n v="0"/>
    <n v="1"/>
    <x v="6"/>
  </r>
  <r>
    <n v="551404"/>
    <n v="17"/>
    <n v="1"/>
    <x v="0"/>
    <n v="30.9"/>
    <n v="2"/>
    <d v="2021-07-25T00:00:00"/>
    <n v="24.72"/>
    <n v="0"/>
    <n v="884"/>
    <n v="0"/>
    <n v="0"/>
    <n v="0"/>
    <x v="4"/>
  </r>
  <r>
    <n v="552283"/>
    <n v="39"/>
    <n v="1"/>
    <x v="0"/>
    <n v="32.4"/>
    <n v="5"/>
    <d v="2021-07-25T00:00:00"/>
    <n v="25.596"/>
    <n v="3"/>
    <n v="259"/>
    <n v="0"/>
    <n v="0"/>
    <n v="0"/>
    <x v="5"/>
  </r>
  <r>
    <n v="553248"/>
    <n v="55"/>
    <n v="1"/>
    <x v="0"/>
    <n v="39.4"/>
    <n v="1"/>
    <d v="2021-07-25T00:00:00"/>
    <n v="39.4"/>
    <n v="2"/>
    <n v="211"/>
    <n v="2"/>
    <n v="0"/>
    <n v="1"/>
    <x v="2"/>
  </r>
  <r>
    <n v="554478"/>
    <n v="18"/>
    <n v="0"/>
    <x v="1"/>
    <n v="45.7"/>
    <n v="5"/>
    <d v="2021-07-25T00:00:00"/>
    <n v="40.216000000000001"/>
    <n v="3"/>
    <n v="124"/>
    <n v="1"/>
    <n v="0"/>
    <n v="0"/>
    <x v="0"/>
  </r>
  <r>
    <n v="554561"/>
    <n v="37"/>
    <n v="1"/>
    <x v="0"/>
    <n v="38.700000000000003"/>
    <n v="7"/>
    <d v="2021-07-25T00:00:00"/>
    <n v="27.864000000000001"/>
    <n v="1"/>
    <n v="798"/>
    <n v="0"/>
    <n v="0"/>
    <n v="0"/>
    <x v="5"/>
  </r>
  <r>
    <n v="555128"/>
    <n v="30"/>
    <n v="1"/>
    <x v="0"/>
    <n v="36.700000000000003"/>
    <n v="6"/>
    <d v="2021-07-25T00:00:00"/>
    <n v="0.73399999999999999"/>
    <n v="1"/>
    <n v="830"/>
    <n v="0"/>
    <n v="0"/>
    <n v="0"/>
    <x v="1"/>
  </r>
  <r>
    <n v="555471"/>
    <n v="31"/>
    <n v="1"/>
    <x v="0"/>
    <n v="10.9"/>
    <n v="3"/>
    <d v="2021-07-25T00:00:00"/>
    <n v="10.028"/>
    <n v="1"/>
    <n v="1019"/>
    <n v="1"/>
    <n v="0"/>
    <n v="1"/>
    <x v="1"/>
  </r>
  <r>
    <n v="556077"/>
    <n v="56"/>
    <n v="1"/>
    <x v="0"/>
    <n v="13.2"/>
    <n v="2"/>
    <d v="2021-07-25T00:00:00"/>
    <n v="4.0919999999999996"/>
    <n v="2"/>
    <n v="334"/>
    <n v="0"/>
    <n v="0"/>
    <n v="0"/>
    <x v="2"/>
  </r>
  <r>
    <n v="556654"/>
    <n v="32"/>
    <n v="0"/>
    <x v="1"/>
    <n v="17.8"/>
    <n v="4"/>
    <d v="2021-07-25T00:00:00"/>
    <n v="10.858000000000001"/>
    <n v="1"/>
    <n v="715"/>
    <n v="0"/>
    <n v="0"/>
    <n v="0"/>
    <x v="1"/>
  </r>
  <r>
    <n v="557199"/>
    <n v="36"/>
    <n v="1"/>
    <x v="0"/>
    <n v="35"/>
    <n v="5"/>
    <d v="2021-07-25T00:00:00"/>
    <n v="25.2"/>
    <n v="3"/>
    <n v="202"/>
    <n v="0"/>
    <n v="0"/>
    <n v="0"/>
    <x v="5"/>
  </r>
  <r>
    <n v="557268"/>
    <n v="50"/>
    <n v="1"/>
    <x v="0"/>
    <n v="13.2"/>
    <n v="3"/>
    <d v="2021-07-25T00:00:00"/>
    <n v="13.068"/>
    <n v="3"/>
    <n v="1025"/>
    <n v="0"/>
    <n v="1"/>
    <n v="1"/>
    <x v="6"/>
  </r>
  <r>
    <n v="557758"/>
    <n v="51"/>
    <n v="0"/>
    <x v="1"/>
    <n v="17.5"/>
    <n v="3"/>
    <d v="2021-07-25T00:00:00"/>
    <n v="5.95"/>
    <n v="0"/>
    <n v="814"/>
    <n v="0"/>
    <n v="0"/>
    <n v="0"/>
    <x v="6"/>
  </r>
  <r>
    <n v="558181"/>
    <n v="27"/>
    <n v="0"/>
    <x v="1"/>
    <n v="15.4"/>
    <n v="5"/>
    <d v="2021-07-25T00:00:00"/>
    <n v="14.321999999999999"/>
    <n v="3"/>
    <n v="851"/>
    <n v="0"/>
    <n v="0"/>
    <n v="0"/>
    <x v="8"/>
  </r>
  <r>
    <n v="558788"/>
    <n v="32"/>
    <n v="0"/>
    <x v="1"/>
    <n v="31.7"/>
    <n v="3"/>
    <d v="2021-07-25T00:00:00"/>
    <n v="14.898999999999999"/>
    <n v="1"/>
    <n v="432"/>
    <n v="0"/>
    <n v="0"/>
    <n v="0"/>
    <x v="1"/>
  </r>
  <r>
    <n v="559010"/>
    <n v="57"/>
    <n v="1"/>
    <x v="0"/>
    <n v="17.5"/>
    <n v="2"/>
    <d v="2021-07-25T00:00:00"/>
    <n v="13.824999999999999"/>
    <n v="0"/>
    <n v="942"/>
    <n v="0"/>
    <n v="0"/>
    <n v="0"/>
    <x v="2"/>
  </r>
  <r>
    <n v="559588"/>
    <n v="63"/>
    <n v="0"/>
    <x v="1"/>
    <n v="5.7"/>
    <n v="4"/>
    <d v="2021-07-25T00:00:00"/>
    <n v="3.8759999999999999"/>
    <n v="3"/>
    <n v="567"/>
    <n v="2"/>
    <n v="1"/>
    <n v="1"/>
    <x v="7"/>
  </r>
  <r>
    <n v="559936"/>
    <n v="59"/>
    <n v="0"/>
    <x v="1"/>
    <n v="12.7"/>
    <n v="7"/>
    <d v="2021-07-25T00:00:00"/>
    <n v="5.8419999999999996"/>
    <n v="1"/>
    <n v="704"/>
    <n v="0"/>
    <n v="0"/>
    <n v="0"/>
    <x v="2"/>
  </r>
  <r>
    <n v="560606"/>
    <n v="18"/>
    <n v="0"/>
    <x v="1"/>
    <n v="35.9"/>
    <n v="6"/>
    <d v="2021-07-25T00:00:00"/>
    <n v="26.925000000000001"/>
    <n v="3"/>
    <n v="703"/>
    <n v="0"/>
    <n v="0"/>
    <n v="0"/>
    <x v="0"/>
  </r>
  <r>
    <n v="561234"/>
    <n v="32"/>
    <n v="0"/>
    <x v="1"/>
    <n v="2.2999999999999998"/>
    <n v="7"/>
    <d v="2021-07-25T00:00:00"/>
    <n v="0.55200000000000005"/>
    <n v="3"/>
    <n v="294"/>
    <n v="0"/>
    <n v="0"/>
    <n v="0"/>
    <x v="1"/>
  </r>
  <r>
    <n v="561647"/>
    <n v="44"/>
    <n v="1"/>
    <x v="0"/>
    <n v="21.8"/>
    <n v="1"/>
    <d v="2021-07-25T00:00:00"/>
    <n v="21.8"/>
    <n v="1"/>
    <n v="742"/>
    <n v="0"/>
    <n v="0"/>
    <n v="0"/>
    <x v="3"/>
  </r>
  <r>
    <n v="562913"/>
    <n v="30"/>
    <n v="1"/>
    <x v="0"/>
    <n v="31.9"/>
    <n v="5"/>
    <d v="2021-07-25T00:00:00"/>
    <n v="3.5089999999999999"/>
    <n v="1"/>
    <n v="828"/>
    <n v="1"/>
    <n v="0"/>
    <n v="0"/>
    <x v="1"/>
  </r>
  <r>
    <n v="563327"/>
    <n v="47"/>
    <n v="1"/>
    <x v="0"/>
    <n v="39.5"/>
    <n v="5"/>
    <d v="2021-07-25T00:00:00"/>
    <n v="19.355"/>
    <n v="3"/>
    <n v="394"/>
    <n v="3"/>
    <n v="0"/>
    <n v="0"/>
    <x v="9"/>
  </r>
  <r>
    <n v="564035"/>
    <n v="40"/>
    <n v="1"/>
    <x v="0"/>
    <n v="35.5"/>
    <n v="2"/>
    <d v="2021-07-25T00:00:00"/>
    <n v="8.875"/>
    <n v="1"/>
    <n v="660"/>
    <n v="0"/>
    <n v="0"/>
    <n v="0"/>
    <x v="3"/>
  </r>
  <r>
    <n v="564534"/>
    <n v="44"/>
    <n v="1"/>
    <x v="0"/>
    <n v="42.5"/>
    <n v="2"/>
    <d v="2021-07-25T00:00:00"/>
    <n v="21.25"/>
    <n v="2"/>
    <n v="200"/>
    <n v="1"/>
    <n v="0"/>
    <n v="0"/>
    <x v="3"/>
  </r>
  <r>
    <n v="564845"/>
    <n v="42"/>
    <n v="0"/>
    <x v="1"/>
    <n v="39.799999999999997"/>
    <n v="7"/>
    <d v="2021-07-25T00:00:00"/>
    <n v="9.5519999999999996"/>
    <n v="0"/>
    <n v="843"/>
    <n v="0"/>
    <n v="0"/>
    <n v="0"/>
    <x v="3"/>
  </r>
  <r>
    <n v="565257"/>
    <n v="38"/>
    <n v="0"/>
    <x v="1"/>
    <n v="30.9"/>
    <n v="6"/>
    <d v="2021-07-25T00:00:00"/>
    <n v="15.141"/>
    <n v="3"/>
    <n v="185"/>
    <n v="1"/>
    <n v="0"/>
    <n v="1"/>
    <x v="5"/>
  </r>
  <r>
    <n v="565352"/>
    <n v="16"/>
    <n v="1"/>
    <x v="0"/>
    <n v="35.299999999999997"/>
    <n v="4"/>
    <d v="2021-07-25T00:00:00"/>
    <n v="3.883"/>
    <n v="1"/>
    <n v="197"/>
    <n v="0"/>
    <n v="0"/>
    <n v="0"/>
    <x v="4"/>
  </r>
  <r>
    <n v="565552"/>
    <n v="23"/>
    <n v="1"/>
    <x v="0"/>
    <n v="8.1"/>
    <n v="3"/>
    <d v="2021-07-25T00:00:00"/>
    <n v="3.8069999999999999"/>
    <n v="2"/>
    <n v="850"/>
    <n v="0"/>
    <n v="0"/>
    <n v="1"/>
    <x v="0"/>
  </r>
  <r>
    <n v="565814"/>
    <n v="43"/>
    <n v="1"/>
    <x v="0"/>
    <n v="40.700000000000003"/>
    <n v="7"/>
    <d v="2021-07-25T00:00:00"/>
    <n v="37.036999999999999"/>
    <n v="1"/>
    <n v="919"/>
    <n v="0"/>
    <n v="1"/>
    <n v="0"/>
    <x v="3"/>
  </r>
  <r>
    <n v="566112"/>
    <n v="49"/>
    <n v="0"/>
    <x v="1"/>
    <n v="2.1"/>
    <n v="7"/>
    <d v="2021-07-25T00:00:00"/>
    <n v="0.189"/>
    <n v="0"/>
    <n v="993"/>
    <n v="1"/>
    <n v="0"/>
    <n v="0"/>
    <x v="9"/>
  </r>
  <r>
    <n v="566999"/>
    <n v="62"/>
    <n v="1"/>
    <x v="0"/>
    <n v="50.7"/>
    <n v="6"/>
    <d v="2021-07-25T00:00:00"/>
    <n v="2.028"/>
    <n v="1"/>
    <n v="891"/>
    <n v="1"/>
    <n v="0"/>
    <n v="1"/>
    <x v="7"/>
  </r>
  <r>
    <n v="567856"/>
    <n v="42"/>
    <n v="0"/>
    <x v="1"/>
    <n v="30.6"/>
    <n v="4"/>
    <d v="2021-07-25T00:00:00"/>
    <n v="29.988"/>
    <n v="0"/>
    <n v="242"/>
    <n v="0"/>
    <n v="0"/>
    <n v="1"/>
    <x v="3"/>
  </r>
  <r>
    <n v="567898"/>
    <n v="51"/>
    <n v="1"/>
    <x v="0"/>
    <n v="32.200000000000003"/>
    <n v="2"/>
    <d v="2021-07-25T00:00:00"/>
    <n v="28.98"/>
    <n v="1"/>
    <n v="668"/>
    <n v="0"/>
    <n v="0"/>
    <n v="0"/>
    <x v="6"/>
  </r>
  <r>
    <n v="568908"/>
    <n v="55"/>
    <n v="0"/>
    <x v="1"/>
    <n v="12.3"/>
    <n v="7"/>
    <d v="2021-07-25T00:00:00"/>
    <n v="5.6580000000000004"/>
    <n v="1"/>
    <n v="603"/>
    <n v="0"/>
    <n v="0"/>
    <n v="0"/>
    <x v="2"/>
  </r>
  <r>
    <n v="569114"/>
    <n v="42"/>
    <n v="1"/>
    <x v="0"/>
    <n v="0.8"/>
    <n v="3"/>
    <d v="2021-07-25T00:00:00"/>
    <n v="3.2000000000000001E-2"/>
    <n v="0"/>
    <n v="811"/>
    <n v="2"/>
    <n v="0"/>
    <n v="0"/>
    <x v="3"/>
  </r>
  <r>
    <n v="569241"/>
    <n v="31"/>
    <n v="1"/>
    <x v="0"/>
    <n v="37.799999999999997"/>
    <n v="5"/>
    <d v="2021-07-25T00:00:00"/>
    <n v="9.0719999999999992"/>
    <n v="3"/>
    <n v="653"/>
    <n v="0"/>
    <n v="1"/>
    <n v="0"/>
    <x v="1"/>
  </r>
  <r>
    <n v="569752"/>
    <n v="46"/>
    <n v="0"/>
    <x v="1"/>
    <n v="11.8"/>
    <n v="3"/>
    <d v="2021-07-25T00:00:00"/>
    <n v="7.1980000000000004"/>
    <n v="0"/>
    <n v="549"/>
    <n v="0"/>
    <n v="0"/>
    <n v="0"/>
    <x v="9"/>
  </r>
  <r>
    <n v="569797"/>
    <n v="62"/>
    <n v="1"/>
    <x v="0"/>
    <n v="8.4"/>
    <n v="3"/>
    <d v="2021-07-25T00:00:00"/>
    <n v="3.024"/>
    <n v="1"/>
    <n v="789"/>
    <n v="0"/>
    <n v="1"/>
    <n v="0"/>
    <x v="7"/>
  </r>
  <r>
    <n v="569856"/>
    <n v="60"/>
    <n v="1"/>
    <x v="0"/>
    <n v="31.6"/>
    <n v="6"/>
    <d v="2021-07-25T00:00:00"/>
    <n v="11.06"/>
    <n v="2"/>
    <n v="489"/>
    <n v="1"/>
    <n v="0"/>
    <n v="0"/>
    <x v="7"/>
  </r>
  <r>
    <n v="569921"/>
    <n v="23"/>
    <n v="0"/>
    <x v="1"/>
    <n v="24.8"/>
    <n v="3"/>
    <d v="2021-07-25T00:00:00"/>
    <n v="23.808"/>
    <n v="3"/>
    <n v="707"/>
    <n v="3"/>
    <n v="0"/>
    <n v="0"/>
    <x v="0"/>
  </r>
  <r>
    <n v="504378"/>
    <n v="25"/>
    <n v="1"/>
    <x v="0"/>
    <n v="41.3"/>
    <n v="3"/>
    <d v="2021-07-24T00:00:00"/>
    <n v="16.933"/>
    <n v="0"/>
    <n v="159"/>
    <n v="0"/>
    <n v="0"/>
    <n v="0"/>
    <x v="8"/>
  </r>
  <r>
    <n v="505646"/>
    <n v="23"/>
    <n v="1"/>
    <x v="0"/>
    <n v="2.2000000000000002"/>
    <n v="5"/>
    <d v="2021-07-24T00:00:00"/>
    <n v="0.11"/>
    <n v="1"/>
    <n v="313"/>
    <n v="1"/>
    <n v="0"/>
    <n v="0"/>
    <x v="0"/>
  </r>
  <r>
    <n v="505972"/>
    <n v="22"/>
    <n v="0"/>
    <x v="1"/>
    <n v="33.299999999999997"/>
    <n v="5"/>
    <d v="2021-07-24T00:00:00"/>
    <n v="19.646999999999998"/>
    <n v="2"/>
    <n v="475"/>
    <n v="1"/>
    <n v="0"/>
    <n v="0"/>
    <x v="0"/>
  </r>
  <r>
    <n v="506234"/>
    <n v="45"/>
    <n v="1"/>
    <x v="0"/>
    <n v="24.4"/>
    <n v="4"/>
    <d v="2021-07-24T00:00:00"/>
    <n v="9.2720000000000002"/>
    <n v="3"/>
    <n v="592"/>
    <n v="1"/>
    <n v="0"/>
    <n v="0"/>
    <x v="9"/>
  </r>
  <r>
    <n v="506967"/>
    <n v="32"/>
    <n v="0"/>
    <x v="1"/>
    <n v="11.5"/>
    <n v="7"/>
    <d v="2021-07-24T00:00:00"/>
    <n v="4.4850000000000003"/>
    <n v="1"/>
    <n v="210"/>
    <n v="0"/>
    <n v="0"/>
    <n v="0"/>
    <x v="1"/>
  </r>
  <r>
    <n v="507518"/>
    <n v="21"/>
    <n v="0"/>
    <x v="1"/>
    <n v="12.3"/>
    <n v="1"/>
    <d v="2021-07-24T00:00:00"/>
    <n v="12.3"/>
    <n v="2"/>
    <n v="781"/>
    <n v="0"/>
    <n v="0"/>
    <n v="0"/>
    <x v="0"/>
  </r>
  <r>
    <n v="507542"/>
    <n v="36"/>
    <n v="1"/>
    <x v="0"/>
    <n v="54.5"/>
    <n v="3"/>
    <d v="2021-07-24T00:00:00"/>
    <n v="22.344999999999999"/>
    <n v="1"/>
    <n v="676"/>
    <n v="0"/>
    <n v="0"/>
    <n v="0"/>
    <x v="5"/>
  </r>
  <r>
    <n v="507548"/>
    <n v="51"/>
    <n v="1"/>
    <x v="0"/>
    <n v="41.1"/>
    <n v="1"/>
    <d v="2021-07-24T00:00:00"/>
    <n v="41.1"/>
    <n v="1"/>
    <n v="511"/>
    <n v="0"/>
    <n v="1"/>
    <n v="1"/>
    <x v="6"/>
  </r>
  <r>
    <n v="507774"/>
    <n v="27"/>
    <n v="1"/>
    <x v="0"/>
    <n v="2"/>
    <n v="5"/>
    <d v="2021-07-24T00:00:00"/>
    <n v="0.62"/>
    <n v="1"/>
    <n v="717"/>
    <n v="0"/>
    <n v="1"/>
    <n v="0"/>
    <x v="8"/>
  </r>
  <r>
    <n v="507836"/>
    <n v="41"/>
    <n v="1"/>
    <x v="0"/>
    <n v="42.9"/>
    <n v="5"/>
    <d v="2021-07-24T00:00:00"/>
    <n v="18.018000000000001"/>
    <n v="3"/>
    <n v="554"/>
    <n v="0"/>
    <n v="0"/>
    <n v="0"/>
    <x v="3"/>
  </r>
  <r>
    <n v="508005"/>
    <n v="60"/>
    <n v="1"/>
    <x v="0"/>
    <n v="20.6"/>
    <n v="3"/>
    <d v="2021-07-24T00:00:00"/>
    <n v="11.33"/>
    <n v="3"/>
    <n v="670"/>
    <n v="3"/>
    <n v="0"/>
    <n v="0"/>
    <x v="7"/>
  </r>
  <r>
    <n v="508785"/>
    <n v="49"/>
    <n v="0"/>
    <x v="1"/>
    <n v="10.3"/>
    <n v="1"/>
    <d v="2021-07-24T00:00:00"/>
    <n v="10.3"/>
    <n v="2"/>
    <n v="872"/>
    <n v="0"/>
    <n v="0"/>
    <n v="1"/>
    <x v="9"/>
  </r>
  <r>
    <n v="509309"/>
    <n v="29"/>
    <n v="1"/>
    <x v="0"/>
    <n v="11.6"/>
    <n v="5"/>
    <d v="2021-07-24T00:00:00"/>
    <n v="7.54"/>
    <n v="3"/>
    <n v="214"/>
    <n v="3"/>
    <n v="1"/>
    <n v="0"/>
    <x v="8"/>
  </r>
  <r>
    <n v="509451"/>
    <n v="24"/>
    <n v="1"/>
    <x v="0"/>
    <n v="29.4"/>
    <n v="3"/>
    <d v="2021-07-24T00:00:00"/>
    <n v="0.88200000000000001"/>
    <n v="3"/>
    <n v="225"/>
    <n v="2"/>
    <n v="1"/>
    <n v="0"/>
    <x v="0"/>
  </r>
  <r>
    <n v="509919"/>
    <n v="41"/>
    <n v="0"/>
    <x v="1"/>
    <n v="36.1"/>
    <n v="2"/>
    <d v="2021-07-24T00:00:00"/>
    <n v="19.855"/>
    <n v="2"/>
    <n v="842"/>
    <n v="0"/>
    <n v="0"/>
    <n v="1"/>
    <x v="3"/>
  </r>
  <r>
    <n v="510160"/>
    <n v="19"/>
    <n v="1"/>
    <x v="0"/>
    <n v="12.4"/>
    <n v="2"/>
    <d v="2021-07-24T00:00:00"/>
    <n v="2.48"/>
    <n v="1"/>
    <n v="633"/>
    <n v="1"/>
    <n v="0"/>
    <n v="1"/>
    <x v="0"/>
  </r>
  <r>
    <n v="510206"/>
    <n v="32"/>
    <n v="1"/>
    <x v="0"/>
    <n v="3"/>
    <n v="4"/>
    <d v="2021-07-24T00:00:00"/>
    <n v="2.79"/>
    <n v="1"/>
    <n v="938"/>
    <n v="0"/>
    <n v="1"/>
    <n v="1"/>
    <x v="1"/>
  </r>
  <r>
    <n v="510578"/>
    <n v="41"/>
    <n v="1"/>
    <x v="0"/>
    <n v="56.9"/>
    <n v="2"/>
    <d v="2021-07-24T00:00:00"/>
    <n v="6.8280000000000003"/>
    <n v="1"/>
    <n v="240"/>
    <n v="0"/>
    <n v="0"/>
    <n v="0"/>
    <x v="3"/>
  </r>
  <r>
    <n v="510719"/>
    <n v="39"/>
    <n v="0"/>
    <x v="1"/>
    <n v="45.1"/>
    <n v="5"/>
    <d v="2021-07-24T00:00:00"/>
    <n v="9.4710000000000001"/>
    <n v="2"/>
    <n v="967"/>
    <n v="1"/>
    <n v="0"/>
    <n v="0"/>
    <x v="5"/>
  </r>
  <r>
    <n v="511715"/>
    <n v="59"/>
    <n v="1"/>
    <x v="0"/>
    <n v="39.5"/>
    <n v="3"/>
    <d v="2021-07-24T00:00:00"/>
    <n v="7.11"/>
    <n v="2"/>
    <n v="295"/>
    <n v="0"/>
    <n v="1"/>
    <n v="1"/>
    <x v="2"/>
  </r>
  <r>
    <n v="512328"/>
    <n v="28"/>
    <n v="1"/>
    <x v="0"/>
    <n v="12.7"/>
    <n v="1"/>
    <d v="2021-07-24T00:00:00"/>
    <n v="12.7"/>
    <n v="2"/>
    <n v="698"/>
    <n v="1"/>
    <n v="1"/>
    <n v="0"/>
    <x v="8"/>
  </r>
  <r>
    <n v="512632"/>
    <n v="17"/>
    <n v="0"/>
    <x v="1"/>
    <n v="39.299999999999997"/>
    <n v="5"/>
    <d v="2021-07-24T00:00:00"/>
    <n v="11.79"/>
    <n v="1"/>
    <n v="954"/>
    <n v="0"/>
    <n v="0"/>
    <n v="0"/>
    <x v="4"/>
  </r>
  <r>
    <n v="512930"/>
    <n v="22"/>
    <n v="1"/>
    <x v="0"/>
    <n v="2.1"/>
    <n v="3"/>
    <d v="2021-07-24T00:00:00"/>
    <n v="0.75600000000000001"/>
    <n v="1"/>
    <n v="264"/>
    <n v="1"/>
    <n v="1"/>
    <n v="1"/>
    <x v="0"/>
  </r>
  <r>
    <n v="512961"/>
    <n v="21"/>
    <n v="1"/>
    <x v="0"/>
    <n v="27.9"/>
    <n v="6"/>
    <d v="2021-07-24T00:00:00"/>
    <n v="5.3010000000000002"/>
    <n v="2"/>
    <n v="237"/>
    <n v="0"/>
    <n v="0"/>
    <n v="0"/>
    <x v="0"/>
  </r>
  <r>
    <n v="513037"/>
    <n v="33"/>
    <n v="1"/>
    <x v="0"/>
    <n v="39.1"/>
    <n v="4"/>
    <d v="2021-07-24T00:00:00"/>
    <n v="7.0380000000000003"/>
    <n v="0"/>
    <n v="622"/>
    <n v="0"/>
    <n v="0"/>
    <n v="1"/>
    <x v="1"/>
  </r>
  <r>
    <n v="513655"/>
    <n v="60"/>
    <n v="1"/>
    <x v="0"/>
    <n v="22.8"/>
    <n v="5"/>
    <d v="2021-07-24T00:00:00"/>
    <n v="21.66"/>
    <n v="1"/>
    <n v="328"/>
    <n v="0"/>
    <n v="0"/>
    <n v="0"/>
    <x v="7"/>
  </r>
  <r>
    <n v="514242"/>
    <n v="26"/>
    <n v="0"/>
    <x v="1"/>
    <n v="12.2"/>
    <n v="3"/>
    <d v="2021-07-24T00:00:00"/>
    <n v="11.712"/>
    <n v="2"/>
    <n v="443"/>
    <n v="3"/>
    <n v="1"/>
    <n v="0"/>
    <x v="8"/>
  </r>
  <r>
    <n v="514331"/>
    <n v="45"/>
    <n v="1"/>
    <x v="0"/>
    <n v="7.9"/>
    <n v="5"/>
    <d v="2021-07-24T00:00:00"/>
    <n v="5.1349999999999998"/>
    <n v="2"/>
    <n v="960"/>
    <n v="0"/>
    <n v="0"/>
    <n v="0"/>
    <x v="9"/>
  </r>
  <r>
    <n v="517255"/>
    <n v="29"/>
    <n v="1"/>
    <x v="0"/>
    <n v="39.700000000000003"/>
    <n v="3"/>
    <d v="2021-07-24T00:00:00"/>
    <n v="23.422999999999998"/>
    <n v="3"/>
    <n v="324"/>
    <n v="0"/>
    <n v="1"/>
    <n v="0"/>
    <x v="8"/>
  </r>
  <r>
    <n v="517817"/>
    <n v="39"/>
    <n v="1"/>
    <x v="0"/>
    <n v="9.1999999999999993"/>
    <n v="6"/>
    <d v="2021-07-24T00:00:00"/>
    <n v="5.1520000000000001"/>
    <n v="0"/>
    <n v="1048"/>
    <n v="0"/>
    <n v="0"/>
    <n v="1"/>
    <x v="5"/>
  </r>
  <r>
    <n v="517900"/>
    <n v="31"/>
    <n v="1"/>
    <x v="0"/>
    <n v="26.5"/>
    <n v="4"/>
    <d v="2021-07-24T00:00:00"/>
    <n v="14.31"/>
    <n v="0"/>
    <n v="153"/>
    <n v="3"/>
    <n v="0"/>
    <n v="0"/>
    <x v="1"/>
  </r>
  <r>
    <n v="517943"/>
    <n v="45"/>
    <n v="0"/>
    <x v="1"/>
    <n v="46.9"/>
    <n v="3"/>
    <d v="2021-07-24T00:00:00"/>
    <n v="11.725"/>
    <n v="0"/>
    <n v="954"/>
    <n v="1"/>
    <n v="0"/>
    <n v="1"/>
    <x v="9"/>
  </r>
  <r>
    <n v="518085"/>
    <n v="43"/>
    <n v="1"/>
    <x v="0"/>
    <n v="41.3"/>
    <n v="4"/>
    <d v="2021-07-24T00:00:00"/>
    <n v="2.891"/>
    <n v="2"/>
    <n v="925"/>
    <n v="3"/>
    <n v="0"/>
    <n v="0"/>
    <x v="3"/>
  </r>
  <r>
    <n v="519033"/>
    <n v="29"/>
    <n v="1"/>
    <x v="0"/>
    <n v="32.700000000000003"/>
    <n v="7"/>
    <d v="2021-07-24T00:00:00"/>
    <n v="13.734"/>
    <n v="2"/>
    <n v="928"/>
    <n v="0"/>
    <n v="1"/>
    <n v="1"/>
    <x v="8"/>
  </r>
  <r>
    <n v="519356"/>
    <n v="57"/>
    <n v="0"/>
    <x v="1"/>
    <n v="21"/>
    <n v="7"/>
    <d v="2021-07-24T00:00:00"/>
    <n v="17.22"/>
    <n v="1"/>
    <n v="556"/>
    <n v="0"/>
    <n v="0"/>
    <n v="0"/>
    <x v="2"/>
  </r>
  <r>
    <n v="519444"/>
    <n v="51"/>
    <n v="1"/>
    <x v="0"/>
    <n v="5.8"/>
    <n v="2"/>
    <d v="2021-07-24T00:00:00"/>
    <n v="4.4660000000000002"/>
    <n v="0"/>
    <n v="609"/>
    <n v="0"/>
    <n v="1"/>
    <n v="1"/>
    <x v="6"/>
  </r>
  <r>
    <n v="519593"/>
    <n v="46"/>
    <n v="1"/>
    <x v="0"/>
    <n v="39.200000000000003"/>
    <n v="7"/>
    <d v="2021-07-24T00:00:00"/>
    <n v="24.303999999999998"/>
    <n v="1"/>
    <n v="643"/>
    <n v="2"/>
    <n v="0"/>
    <n v="0"/>
    <x v="9"/>
  </r>
  <r>
    <n v="520151"/>
    <n v="44"/>
    <n v="1"/>
    <x v="0"/>
    <n v="50.7"/>
    <n v="3"/>
    <d v="2021-07-24T00:00:00"/>
    <n v="24.335999999999999"/>
    <n v="2"/>
    <n v="809"/>
    <n v="1"/>
    <n v="0"/>
    <n v="0"/>
    <x v="3"/>
  </r>
  <r>
    <n v="520168"/>
    <n v="61"/>
    <n v="0"/>
    <x v="1"/>
    <n v="1.9"/>
    <n v="5"/>
    <d v="2021-07-24T00:00:00"/>
    <n v="0.77900000000000003"/>
    <n v="2"/>
    <n v="643"/>
    <n v="1"/>
    <n v="0"/>
    <n v="1"/>
    <x v="7"/>
  </r>
  <r>
    <n v="521291"/>
    <n v="31"/>
    <n v="1"/>
    <x v="0"/>
    <n v="17.899999999999999"/>
    <n v="7"/>
    <d v="2021-07-24T00:00:00"/>
    <n v="14.32"/>
    <n v="0"/>
    <n v="293"/>
    <n v="1"/>
    <n v="1"/>
    <n v="0"/>
    <x v="1"/>
  </r>
  <r>
    <n v="521372"/>
    <n v="29"/>
    <n v="1"/>
    <x v="0"/>
    <n v="24"/>
    <n v="3"/>
    <d v="2021-07-24T00:00:00"/>
    <n v="8.64"/>
    <n v="0"/>
    <n v="1063"/>
    <n v="0"/>
    <n v="0"/>
    <n v="0"/>
    <x v="8"/>
  </r>
  <r>
    <n v="521585"/>
    <n v="50"/>
    <n v="0"/>
    <x v="1"/>
    <n v="32"/>
    <n v="4"/>
    <d v="2021-07-24T00:00:00"/>
    <n v="2.88"/>
    <n v="1"/>
    <n v="1016"/>
    <n v="0"/>
    <n v="0"/>
    <n v="0"/>
    <x v="6"/>
  </r>
  <r>
    <n v="521865"/>
    <n v="60"/>
    <n v="0"/>
    <x v="1"/>
    <n v="38.5"/>
    <n v="5"/>
    <d v="2021-07-24T00:00:00"/>
    <n v="18.864999999999998"/>
    <n v="1"/>
    <n v="845"/>
    <n v="0"/>
    <n v="0"/>
    <n v="0"/>
    <x v="7"/>
  </r>
  <r>
    <n v="522119"/>
    <n v="50"/>
    <n v="1"/>
    <x v="0"/>
    <n v="21.5"/>
    <n v="5"/>
    <d v="2021-07-24T00:00:00"/>
    <n v="1.29"/>
    <n v="3"/>
    <n v="361"/>
    <n v="0"/>
    <n v="0"/>
    <n v="0"/>
    <x v="6"/>
  </r>
  <r>
    <n v="522359"/>
    <n v="35"/>
    <n v="1"/>
    <x v="0"/>
    <n v="20.8"/>
    <n v="7"/>
    <d v="2021-07-24T00:00:00"/>
    <n v="11.856"/>
    <n v="1"/>
    <n v="280"/>
    <n v="0"/>
    <n v="0"/>
    <n v="0"/>
    <x v="5"/>
  </r>
  <r>
    <n v="522401"/>
    <n v="34"/>
    <n v="0"/>
    <x v="1"/>
    <n v="12"/>
    <n v="4"/>
    <d v="2021-07-24T00:00:00"/>
    <n v="4.8"/>
    <n v="2"/>
    <n v="544"/>
    <n v="0"/>
    <n v="0"/>
    <n v="0"/>
    <x v="1"/>
  </r>
  <r>
    <n v="522540"/>
    <n v="49"/>
    <n v="1"/>
    <x v="0"/>
    <n v="42.5"/>
    <n v="2"/>
    <d v="2021-07-24T00:00:00"/>
    <n v="26.774999999999999"/>
    <n v="0"/>
    <n v="762"/>
    <n v="0"/>
    <n v="1"/>
    <n v="0"/>
    <x v="9"/>
  </r>
  <r>
    <n v="522900"/>
    <n v="29"/>
    <n v="0"/>
    <x v="1"/>
    <n v="5.8"/>
    <n v="7"/>
    <d v="2021-07-24T00:00:00"/>
    <n v="0.40600000000000003"/>
    <n v="3"/>
    <n v="996"/>
    <n v="0"/>
    <n v="0"/>
    <n v="1"/>
    <x v="8"/>
  </r>
  <r>
    <n v="523648"/>
    <n v="54"/>
    <n v="1"/>
    <x v="0"/>
    <n v="6.4"/>
    <n v="1"/>
    <d v="2021-07-24T00:00:00"/>
    <n v="6.4"/>
    <n v="0"/>
    <n v="915"/>
    <n v="1"/>
    <n v="1"/>
    <n v="0"/>
    <x v="6"/>
  </r>
  <r>
    <n v="523902"/>
    <n v="26"/>
    <n v="1"/>
    <x v="0"/>
    <n v="23.4"/>
    <n v="5"/>
    <d v="2021-07-24T00:00:00"/>
    <n v="3.0419999999999998"/>
    <n v="1"/>
    <n v="262"/>
    <n v="0"/>
    <n v="1"/>
    <n v="0"/>
    <x v="8"/>
  </r>
  <r>
    <n v="524256"/>
    <n v="48"/>
    <n v="1"/>
    <x v="0"/>
    <n v="7"/>
    <n v="3"/>
    <d v="2021-07-24T00:00:00"/>
    <n v="1.89"/>
    <n v="2"/>
    <n v="717"/>
    <n v="2"/>
    <n v="0"/>
    <n v="0"/>
    <x v="9"/>
  </r>
  <r>
    <n v="524712"/>
    <n v="48"/>
    <n v="1"/>
    <x v="0"/>
    <n v="25.2"/>
    <n v="6"/>
    <d v="2021-07-24T00:00:00"/>
    <n v="11.592000000000001"/>
    <n v="3"/>
    <n v="1033"/>
    <n v="0"/>
    <n v="0"/>
    <n v="0"/>
    <x v="9"/>
  </r>
  <r>
    <n v="524874"/>
    <n v="59"/>
    <n v="0"/>
    <x v="1"/>
    <n v="1.4"/>
    <n v="6"/>
    <d v="2021-07-24T00:00:00"/>
    <n v="0.88200000000000001"/>
    <n v="1"/>
    <n v="556"/>
    <n v="0"/>
    <n v="0"/>
    <n v="0"/>
    <x v="2"/>
  </r>
  <r>
    <n v="525831"/>
    <n v="24"/>
    <n v="0"/>
    <x v="1"/>
    <n v="50.5"/>
    <n v="1"/>
    <d v="2021-07-24T00:00:00"/>
    <n v="50.5"/>
    <n v="2"/>
    <n v="507"/>
    <n v="0"/>
    <n v="0"/>
    <n v="0"/>
    <x v="0"/>
  </r>
  <r>
    <n v="526063"/>
    <n v="33"/>
    <n v="1"/>
    <x v="0"/>
    <n v="48.3"/>
    <n v="6"/>
    <d v="2021-07-24T00:00:00"/>
    <n v="28.497"/>
    <n v="3"/>
    <n v="230"/>
    <n v="3"/>
    <n v="0"/>
    <n v="0"/>
    <x v="1"/>
  </r>
  <r>
    <n v="526084"/>
    <n v="26"/>
    <n v="1"/>
    <x v="0"/>
    <n v="1"/>
    <n v="5"/>
    <d v="2021-07-24T00:00:00"/>
    <n v="0.82"/>
    <n v="3"/>
    <n v="166"/>
    <n v="0"/>
    <n v="0"/>
    <n v="0"/>
    <x v="8"/>
  </r>
  <r>
    <n v="526679"/>
    <n v="49"/>
    <n v="1"/>
    <x v="0"/>
    <n v="30.4"/>
    <n v="6"/>
    <d v="2021-07-24T00:00:00"/>
    <n v="17.632000000000001"/>
    <n v="0"/>
    <n v="264"/>
    <n v="1"/>
    <n v="0"/>
    <n v="1"/>
    <x v="9"/>
  </r>
  <r>
    <n v="527480"/>
    <n v="49"/>
    <n v="0"/>
    <x v="1"/>
    <n v="31.5"/>
    <n v="4"/>
    <d v="2021-07-24T00:00:00"/>
    <n v="3.78"/>
    <n v="2"/>
    <n v="258"/>
    <n v="0"/>
    <n v="0"/>
    <n v="0"/>
    <x v="9"/>
  </r>
  <r>
    <n v="527548"/>
    <n v="53"/>
    <n v="1"/>
    <x v="0"/>
    <n v="32.9"/>
    <n v="1"/>
    <d v="2021-07-24T00:00:00"/>
    <n v="32.9"/>
    <n v="3"/>
    <n v="742"/>
    <n v="0"/>
    <n v="0"/>
    <n v="1"/>
    <x v="6"/>
  </r>
  <r>
    <n v="528011"/>
    <n v="58"/>
    <n v="0"/>
    <x v="1"/>
    <n v="5.8"/>
    <n v="3"/>
    <d v="2021-07-24T00:00:00"/>
    <n v="4.234"/>
    <n v="0"/>
    <n v="718"/>
    <n v="3"/>
    <n v="0"/>
    <n v="0"/>
    <x v="2"/>
  </r>
  <r>
    <n v="528515"/>
    <n v="19"/>
    <n v="1"/>
    <x v="0"/>
    <n v="32.299999999999997"/>
    <n v="3"/>
    <d v="2021-07-24T00:00:00"/>
    <n v="14.535"/>
    <n v="2"/>
    <n v="742"/>
    <n v="0"/>
    <n v="0"/>
    <n v="0"/>
    <x v="0"/>
  </r>
  <r>
    <n v="528682"/>
    <n v="22"/>
    <n v="1"/>
    <x v="0"/>
    <n v="37.5"/>
    <n v="6"/>
    <d v="2021-07-24T00:00:00"/>
    <n v="24"/>
    <n v="0"/>
    <n v="1056"/>
    <n v="0"/>
    <n v="0"/>
    <n v="0"/>
    <x v="0"/>
  </r>
  <r>
    <n v="529020"/>
    <n v="42"/>
    <n v="0"/>
    <x v="1"/>
    <n v="7.2"/>
    <n v="3"/>
    <d v="2021-07-24T00:00:00"/>
    <n v="6.12"/>
    <n v="3"/>
    <n v="930"/>
    <n v="0"/>
    <n v="0"/>
    <n v="0"/>
    <x v="3"/>
  </r>
  <r>
    <n v="529487"/>
    <n v="48"/>
    <n v="1"/>
    <x v="0"/>
    <n v="10.6"/>
    <n v="4"/>
    <d v="2021-07-24T00:00:00"/>
    <n v="10.07"/>
    <n v="0"/>
    <n v="217"/>
    <n v="0"/>
    <n v="1"/>
    <n v="0"/>
    <x v="9"/>
  </r>
  <r>
    <n v="529834"/>
    <n v="57"/>
    <n v="1"/>
    <x v="0"/>
    <n v="8.4"/>
    <n v="7"/>
    <d v="2021-07-24T00:00:00"/>
    <n v="1.5960000000000001"/>
    <n v="3"/>
    <n v="722"/>
    <n v="3"/>
    <n v="0"/>
    <n v="0"/>
    <x v="2"/>
  </r>
  <r>
    <n v="530087"/>
    <n v="26"/>
    <n v="1"/>
    <x v="0"/>
    <n v="32.700000000000003"/>
    <n v="4"/>
    <d v="2021-07-24T00:00:00"/>
    <n v="28.122"/>
    <n v="0"/>
    <n v="1061"/>
    <n v="0"/>
    <n v="0"/>
    <n v="0"/>
    <x v="8"/>
  </r>
  <r>
    <n v="530485"/>
    <n v="42"/>
    <n v="1"/>
    <x v="0"/>
    <n v="37.200000000000003"/>
    <n v="6"/>
    <d v="2021-07-24T00:00:00"/>
    <n v="16.739999999999998"/>
    <n v="2"/>
    <n v="393"/>
    <n v="0"/>
    <n v="0"/>
    <n v="0"/>
    <x v="3"/>
  </r>
  <r>
    <n v="530520"/>
    <n v="45"/>
    <n v="1"/>
    <x v="0"/>
    <n v="22.2"/>
    <n v="4"/>
    <d v="2021-07-24T00:00:00"/>
    <n v="18.87"/>
    <n v="1"/>
    <n v="134"/>
    <n v="1"/>
    <n v="0"/>
    <n v="0"/>
    <x v="9"/>
  </r>
  <r>
    <n v="531464"/>
    <n v="37"/>
    <n v="1"/>
    <x v="0"/>
    <n v="35.1"/>
    <n v="3"/>
    <d v="2021-07-24T00:00:00"/>
    <n v="8.0730000000000004"/>
    <n v="2"/>
    <n v="599"/>
    <n v="3"/>
    <n v="0"/>
    <n v="0"/>
    <x v="5"/>
  </r>
  <r>
    <n v="531564"/>
    <n v="61"/>
    <n v="1"/>
    <x v="0"/>
    <n v="18.7"/>
    <n v="1"/>
    <d v="2021-07-24T00:00:00"/>
    <n v="18.7"/>
    <n v="3"/>
    <n v="1061"/>
    <n v="0"/>
    <n v="0"/>
    <n v="0"/>
    <x v="7"/>
  </r>
  <r>
    <n v="531817"/>
    <n v="55"/>
    <n v="1"/>
    <x v="0"/>
    <n v="41.5"/>
    <n v="4"/>
    <d v="2021-07-24T00:00:00"/>
    <n v="19.504999999999999"/>
    <n v="1"/>
    <n v="530"/>
    <n v="1"/>
    <n v="0"/>
    <n v="1"/>
    <x v="2"/>
  </r>
  <r>
    <n v="532228"/>
    <n v="31"/>
    <n v="1"/>
    <x v="0"/>
    <n v="12.4"/>
    <n v="1"/>
    <d v="2021-07-24T00:00:00"/>
    <n v="12.4"/>
    <n v="2"/>
    <n v="551"/>
    <n v="0"/>
    <n v="0"/>
    <n v="0"/>
    <x v="1"/>
  </r>
  <r>
    <n v="533090"/>
    <n v="16"/>
    <n v="0"/>
    <x v="1"/>
    <n v="25.8"/>
    <n v="4"/>
    <d v="2021-07-24T00:00:00"/>
    <n v="25.8"/>
    <n v="1"/>
    <n v="890"/>
    <n v="2"/>
    <n v="0"/>
    <n v="0"/>
    <x v="4"/>
  </r>
  <r>
    <n v="533405"/>
    <n v="57"/>
    <n v="1"/>
    <x v="0"/>
    <n v="50.3"/>
    <n v="4"/>
    <d v="2021-07-24T00:00:00"/>
    <n v="20.12"/>
    <n v="2"/>
    <n v="664"/>
    <n v="0"/>
    <n v="0"/>
    <n v="0"/>
    <x v="2"/>
  </r>
  <r>
    <n v="534361"/>
    <n v="27"/>
    <n v="0"/>
    <x v="1"/>
    <n v="31.4"/>
    <n v="6"/>
    <d v="2021-07-24T00:00:00"/>
    <n v="16.956"/>
    <n v="3"/>
    <n v="981"/>
    <n v="0"/>
    <n v="0"/>
    <n v="0"/>
    <x v="8"/>
  </r>
  <r>
    <n v="534770"/>
    <n v="29"/>
    <n v="1"/>
    <x v="0"/>
    <n v="47.1"/>
    <n v="5"/>
    <d v="2021-07-24T00:00:00"/>
    <n v="31.085999999999999"/>
    <n v="3"/>
    <n v="360"/>
    <n v="3"/>
    <n v="0"/>
    <n v="0"/>
    <x v="8"/>
  </r>
  <r>
    <n v="534936"/>
    <n v="33"/>
    <n v="1"/>
    <x v="0"/>
    <n v="20.5"/>
    <n v="3"/>
    <d v="2021-07-24T00:00:00"/>
    <n v="19.065000000000001"/>
    <n v="2"/>
    <n v="553"/>
    <n v="0"/>
    <n v="0"/>
    <n v="1"/>
    <x v="1"/>
  </r>
  <r>
    <n v="535122"/>
    <n v="34"/>
    <n v="1"/>
    <x v="0"/>
    <n v="49.5"/>
    <n v="6"/>
    <d v="2021-07-24T00:00:00"/>
    <n v="42.57"/>
    <n v="3"/>
    <n v="709"/>
    <n v="2"/>
    <n v="0"/>
    <n v="0"/>
    <x v="1"/>
  </r>
  <r>
    <n v="535992"/>
    <n v="18"/>
    <n v="1"/>
    <x v="0"/>
    <n v="39.799999999999997"/>
    <n v="2"/>
    <d v="2021-07-24T00:00:00"/>
    <n v="16.318000000000001"/>
    <n v="1"/>
    <n v="827"/>
    <n v="0"/>
    <n v="0"/>
    <n v="0"/>
    <x v="0"/>
  </r>
  <r>
    <n v="536177"/>
    <n v="23"/>
    <n v="0"/>
    <x v="1"/>
    <n v="7.1"/>
    <n v="2"/>
    <d v="2021-07-24T00:00:00"/>
    <n v="3.0529999999999999"/>
    <n v="0"/>
    <n v="308"/>
    <n v="0"/>
    <n v="0"/>
    <n v="0"/>
    <x v="0"/>
  </r>
  <r>
    <n v="536482"/>
    <n v="44"/>
    <n v="1"/>
    <x v="0"/>
    <n v="59.9"/>
    <n v="1"/>
    <d v="2021-07-24T00:00:00"/>
    <n v="59.9"/>
    <n v="1"/>
    <n v="522"/>
    <n v="0"/>
    <n v="0"/>
    <n v="0"/>
    <x v="3"/>
  </r>
  <r>
    <n v="536817"/>
    <n v="57"/>
    <n v="0"/>
    <x v="1"/>
    <n v="12.6"/>
    <n v="7"/>
    <d v="2021-07-24T00:00:00"/>
    <n v="5.04"/>
    <n v="3"/>
    <n v="665"/>
    <n v="0"/>
    <n v="0"/>
    <n v="0"/>
    <x v="2"/>
  </r>
  <r>
    <n v="536928"/>
    <n v="38"/>
    <n v="1"/>
    <x v="0"/>
    <n v="42.1"/>
    <n v="7"/>
    <d v="2021-07-24T00:00:00"/>
    <n v="33.259"/>
    <n v="0"/>
    <n v="505"/>
    <n v="1"/>
    <n v="0"/>
    <n v="0"/>
    <x v="5"/>
  </r>
  <r>
    <n v="537341"/>
    <n v="49"/>
    <n v="1"/>
    <x v="0"/>
    <n v="22.4"/>
    <n v="5"/>
    <d v="2021-07-24T00:00:00"/>
    <n v="14.784000000000001"/>
    <n v="2"/>
    <n v="792"/>
    <n v="0"/>
    <n v="0"/>
    <n v="0"/>
    <x v="9"/>
  </r>
  <r>
    <n v="538312"/>
    <n v="53"/>
    <n v="1"/>
    <x v="0"/>
    <n v="39.299999999999997"/>
    <n v="7"/>
    <d v="2021-07-24T00:00:00"/>
    <n v="17.684999999999999"/>
    <n v="0"/>
    <n v="598"/>
    <n v="0"/>
    <n v="0"/>
    <n v="0"/>
    <x v="6"/>
  </r>
  <r>
    <n v="538462"/>
    <n v="58"/>
    <n v="1"/>
    <x v="0"/>
    <n v="11.3"/>
    <n v="3"/>
    <d v="2021-07-24T00:00:00"/>
    <n v="0.79100000000000004"/>
    <n v="0"/>
    <n v="614"/>
    <n v="1"/>
    <n v="0"/>
    <n v="0"/>
    <x v="2"/>
  </r>
  <r>
    <n v="539193"/>
    <n v="28"/>
    <n v="1"/>
    <x v="0"/>
    <n v="15.9"/>
    <n v="7"/>
    <d v="2021-07-24T00:00:00"/>
    <n v="11.13"/>
    <n v="1"/>
    <n v="506"/>
    <n v="1"/>
    <n v="1"/>
    <n v="0"/>
    <x v="8"/>
  </r>
  <r>
    <n v="539327"/>
    <n v="57"/>
    <n v="1"/>
    <x v="0"/>
    <n v="12.8"/>
    <n v="1"/>
    <d v="2021-07-24T00:00:00"/>
    <n v="12.8"/>
    <n v="1"/>
    <n v="971"/>
    <n v="0"/>
    <n v="0"/>
    <n v="0"/>
    <x v="2"/>
  </r>
  <r>
    <n v="540049"/>
    <n v="45"/>
    <n v="0"/>
    <x v="1"/>
    <n v="13.5"/>
    <n v="1"/>
    <d v="2021-07-24T00:00:00"/>
    <n v="13.5"/>
    <n v="1"/>
    <n v="873"/>
    <n v="0"/>
    <n v="0"/>
    <n v="0"/>
    <x v="9"/>
  </r>
  <r>
    <n v="540550"/>
    <n v="48"/>
    <n v="1"/>
    <x v="0"/>
    <n v="48.3"/>
    <n v="6"/>
    <d v="2021-07-24T00:00:00"/>
    <n v="15.456"/>
    <n v="2"/>
    <n v="571"/>
    <n v="0"/>
    <n v="1"/>
    <n v="0"/>
    <x v="9"/>
  </r>
  <r>
    <n v="541606"/>
    <n v="45"/>
    <n v="1"/>
    <x v="0"/>
    <n v="9"/>
    <n v="4"/>
    <d v="2021-07-24T00:00:00"/>
    <n v="8.19"/>
    <n v="2"/>
    <n v="907"/>
    <n v="0"/>
    <n v="0"/>
    <n v="1"/>
    <x v="9"/>
  </r>
  <r>
    <n v="542200"/>
    <n v="31"/>
    <n v="0"/>
    <x v="1"/>
    <n v="16"/>
    <n v="4"/>
    <d v="2021-07-24T00:00:00"/>
    <n v="7.52"/>
    <n v="3"/>
    <n v="231"/>
    <n v="0"/>
    <n v="0"/>
    <n v="0"/>
    <x v="1"/>
  </r>
  <r>
    <n v="543646"/>
    <n v="17"/>
    <n v="1"/>
    <x v="0"/>
    <n v="35"/>
    <n v="3"/>
    <d v="2021-07-24T00:00:00"/>
    <n v="22.75"/>
    <n v="3"/>
    <n v="465"/>
    <n v="0"/>
    <n v="0"/>
    <n v="1"/>
    <x v="4"/>
  </r>
  <r>
    <n v="543782"/>
    <n v="19"/>
    <n v="0"/>
    <x v="1"/>
    <n v="35"/>
    <n v="6"/>
    <d v="2021-07-24T00:00:00"/>
    <n v="27.65"/>
    <n v="1"/>
    <n v="1002"/>
    <n v="0"/>
    <n v="0"/>
    <n v="0"/>
    <x v="0"/>
  </r>
  <r>
    <n v="544316"/>
    <n v="45"/>
    <n v="1"/>
    <x v="0"/>
    <n v="29.9"/>
    <n v="1"/>
    <d v="2021-07-24T00:00:00"/>
    <n v="29.9"/>
    <n v="0"/>
    <n v="1017"/>
    <n v="0"/>
    <n v="0"/>
    <n v="1"/>
    <x v="9"/>
  </r>
  <r>
    <n v="544911"/>
    <n v="24"/>
    <n v="0"/>
    <x v="1"/>
    <n v="9.8000000000000007"/>
    <n v="2"/>
    <d v="2021-07-24T00:00:00"/>
    <n v="0.39200000000000002"/>
    <n v="0"/>
    <n v="751"/>
    <n v="0"/>
    <n v="0"/>
    <n v="0"/>
    <x v="0"/>
  </r>
  <r>
    <n v="545101"/>
    <n v="22"/>
    <n v="1"/>
    <x v="0"/>
    <n v="45.9"/>
    <n v="6"/>
    <d v="2021-07-24T00:00:00"/>
    <n v="17.442"/>
    <n v="1"/>
    <n v="899"/>
    <n v="0"/>
    <n v="0"/>
    <n v="0"/>
    <x v="0"/>
  </r>
  <r>
    <n v="545477"/>
    <n v="62"/>
    <n v="1"/>
    <x v="0"/>
    <n v="46.5"/>
    <n v="4"/>
    <d v="2021-07-24T00:00:00"/>
    <n v="37.200000000000003"/>
    <n v="3"/>
    <n v="395"/>
    <n v="0"/>
    <n v="0"/>
    <n v="0"/>
    <x v="7"/>
  </r>
  <r>
    <n v="545741"/>
    <n v="47"/>
    <n v="1"/>
    <x v="0"/>
    <n v="53.9"/>
    <n v="7"/>
    <d v="2021-07-24T00:00:00"/>
    <n v="46.893000000000001"/>
    <n v="0"/>
    <n v="707"/>
    <n v="0"/>
    <n v="0"/>
    <n v="0"/>
    <x v="9"/>
  </r>
  <r>
    <n v="546750"/>
    <n v="61"/>
    <n v="1"/>
    <x v="0"/>
    <n v="4.7"/>
    <n v="5"/>
    <d v="2021-07-24T00:00:00"/>
    <n v="0.32900000000000001"/>
    <n v="0"/>
    <n v="1022"/>
    <n v="0"/>
    <n v="0"/>
    <n v="0"/>
    <x v="7"/>
  </r>
  <r>
    <n v="547509"/>
    <n v="50"/>
    <n v="0"/>
    <x v="1"/>
    <n v="27.7"/>
    <n v="4"/>
    <d v="2021-07-24T00:00:00"/>
    <n v="5.2629999999999999"/>
    <n v="2"/>
    <n v="787"/>
    <n v="1"/>
    <n v="1"/>
    <n v="1"/>
    <x v="6"/>
  </r>
  <r>
    <n v="547729"/>
    <n v="27"/>
    <n v="0"/>
    <x v="1"/>
    <n v="48.1"/>
    <n v="3"/>
    <d v="2021-07-24T00:00:00"/>
    <n v="9.6199999999999992"/>
    <n v="0"/>
    <n v="256"/>
    <n v="0"/>
    <n v="0"/>
    <n v="0"/>
    <x v="8"/>
  </r>
  <r>
    <n v="548012"/>
    <n v="52"/>
    <n v="1"/>
    <x v="0"/>
    <n v="48.3"/>
    <n v="4"/>
    <d v="2021-07-24T00:00:00"/>
    <n v="31.395"/>
    <n v="1"/>
    <n v="428"/>
    <n v="0"/>
    <n v="0"/>
    <n v="0"/>
    <x v="6"/>
  </r>
  <r>
    <n v="548329"/>
    <n v="27"/>
    <n v="0"/>
    <x v="1"/>
    <n v="48.5"/>
    <n v="5"/>
    <d v="2021-07-24T00:00:00"/>
    <n v="16.975000000000001"/>
    <n v="3"/>
    <n v="622"/>
    <n v="0"/>
    <n v="0"/>
    <n v="0"/>
    <x v="8"/>
  </r>
  <r>
    <n v="548790"/>
    <n v="58"/>
    <n v="0"/>
    <x v="1"/>
    <n v="25"/>
    <n v="5"/>
    <d v="2021-07-24T00:00:00"/>
    <n v="8"/>
    <n v="0"/>
    <n v="217"/>
    <n v="0"/>
    <n v="1"/>
    <n v="0"/>
    <x v="2"/>
  </r>
  <r>
    <n v="549494"/>
    <n v="32"/>
    <n v="1"/>
    <x v="0"/>
    <n v="52.7"/>
    <n v="3"/>
    <d v="2021-07-24T00:00:00"/>
    <n v="50.064999999999998"/>
    <n v="2"/>
    <n v="827"/>
    <n v="1"/>
    <n v="0"/>
    <n v="1"/>
    <x v="1"/>
  </r>
  <r>
    <n v="549626"/>
    <n v="50"/>
    <n v="0"/>
    <x v="1"/>
    <n v="9.5"/>
    <n v="2"/>
    <d v="2021-07-24T00:00:00"/>
    <n v="8.17"/>
    <n v="1"/>
    <n v="907"/>
    <n v="1"/>
    <n v="0"/>
    <n v="0"/>
    <x v="6"/>
  </r>
  <r>
    <n v="550686"/>
    <n v="30"/>
    <n v="1"/>
    <x v="0"/>
    <n v="18.2"/>
    <n v="6"/>
    <d v="2021-07-24T00:00:00"/>
    <n v="5.6420000000000003"/>
    <n v="1"/>
    <n v="495"/>
    <n v="1"/>
    <n v="0"/>
    <n v="0"/>
    <x v="1"/>
  </r>
  <r>
    <n v="550832"/>
    <n v="31"/>
    <n v="1"/>
    <x v="0"/>
    <n v="12.5"/>
    <n v="2"/>
    <d v="2021-07-24T00:00:00"/>
    <n v="10.375"/>
    <n v="3"/>
    <n v="810"/>
    <n v="1"/>
    <n v="0"/>
    <n v="0"/>
    <x v="1"/>
  </r>
  <r>
    <n v="550858"/>
    <n v="40"/>
    <n v="1"/>
    <x v="0"/>
    <n v="37.799999999999997"/>
    <n v="6"/>
    <d v="2021-07-24T00:00:00"/>
    <n v="25.326000000000001"/>
    <n v="0"/>
    <n v="721"/>
    <n v="3"/>
    <n v="1"/>
    <n v="0"/>
    <x v="3"/>
  </r>
  <r>
    <n v="551379"/>
    <n v="62"/>
    <n v="0"/>
    <x v="1"/>
    <n v="35.200000000000003"/>
    <n v="2"/>
    <d v="2021-07-24T00:00:00"/>
    <n v="3.8719999999999999"/>
    <n v="0"/>
    <n v="1056"/>
    <n v="0"/>
    <n v="0"/>
    <n v="0"/>
    <x v="7"/>
  </r>
  <r>
    <n v="551680"/>
    <n v="31"/>
    <n v="1"/>
    <x v="0"/>
    <n v="19.2"/>
    <n v="5"/>
    <d v="2021-07-24T00:00:00"/>
    <n v="0.192"/>
    <n v="1"/>
    <n v="938"/>
    <n v="3"/>
    <n v="0"/>
    <n v="1"/>
    <x v="1"/>
  </r>
  <r>
    <n v="552311"/>
    <n v="43"/>
    <n v="0"/>
    <x v="1"/>
    <n v="54.1"/>
    <n v="7"/>
    <d v="2021-07-24T00:00:00"/>
    <n v="11.361000000000001"/>
    <n v="1"/>
    <n v="227"/>
    <n v="0"/>
    <n v="0"/>
    <n v="0"/>
    <x v="3"/>
  </r>
  <r>
    <n v="552315"/>
    <n v="53"/>
    <n v="1"/>
    <x v="0"/>
    <n v="35.1"/>
    <n v="3"/>
    <d v="2021-07-24T00:00:00"/>
    <n v="27.027000000000001"/>
    <n v="3"/>
    <n v="270"/>
    <n v="0"/>
    <n v="0"/>
    <n v="0"/>
    <x v="6"/>
  </r>
  <r>
    <n v="552483"/>
    <n v="63"/>
    <n v="1"/>
    <x v="0"/>
    <n v="34.200000000000003"/>
    <n v="1"/>
    <d v="2021-07-24T00:00:00"/>
    <n v="34.200000000000003"/>
    <n v="3"/>
    <n v="934"/>
    <n v="1"/>
    <n v="0"/>
    <n v="0"/>
    <x v="7"/>
  </r>
  <r>
    <n v="552960"/>
    <n v="47"/>
    <n v="1"/>
    <x v="0"/>
    <n v="49.9"/>
    <n v="7"/>
    <d v="2021-07-24T00:00:00"/>
    <n v="26.446999999999999"/>
    <n v="1"/>
    <n v="585"/>
    <n v="0"/>
    <n v="0"/>
    <n v="0"/>
    <x v="9"/>
  </r>
  <r>
    <n v="553016"/>
    <n v="22"/>
    <n v="1"/>
    <x v="0"/>
    <n v="36.1"/>
    <n v="6"/>
    <d v="2021-07-24T00:00:00"/>
    <n v="32.49"/>
    <n v="2"/>
    <n v="588"/>
    <n v="1"/>
    <n v="0"/>
    <n v="0"/>
    <x v="0"/>
  </r>
  <r>
    <n v="553252"/>
    <n v="57"/>
    <n v="1"/>
    <x v="0"/>
    <n v="12.2"/>
    <n v="1"/>
    <d v="2021-07-24T00:00:00"/>
    <n v="12.2"/>
    <n v="0"/>
    <n v="873"/>
    <n v="0"/>
    <n v="0"/>
    <n v="0"/>
    <x v="2"/>
  </r>
  <r>
    <n v="554096"/>
    <n v="42"/>
    <n v="1"/>
    <x v="0"/>
    <n v="15"/>
    <n v="6"/>
    <d v="2021-07-24T00:00:00"/>
    <n v="7.05"/>
    <n v="1"/>
    <n v="740"/>
    <n v="0"/>
    <n v="0"/>
    <n v="0"/>
    <x v="3"/>
  </r>
  <r>
    <n v="554318"/>
    <n v="48"/>
    <n v="0"/>
    <x v="1"/>
    <n v="28.6"/>
    <n v="2"/>
    <d v="2021-07-24T00:00:00"/>
    <n v="16.302"/>
    <n v="3"/>
    <n v="262"/>
    <n v="2"/>
    <n v="0"/>
    <n v="1"/>
    <x v="9"/>
  </r>
  <r>
    <n v="555563"/>
    <n v="29"/>
    <n v="1"/>
    <x v="0"/>
    <n v="38.299999999999997"/>
    <n v="5"/>
    <d v="2021-07-24T00:00:00"/>
    <n v="4.9790000000000001"/>
    <n v="0"/>
    <n v="364"/>
    <n v="0"/>
    <n v="0"/>
    <n v="0"/>
    <x v="8"/>
  </r>
  <r>
    <n v="556498"/>
    <n v="51"/>
    <n v="0"/>
    <x v="1"/>
    <n v="24.2"/>
    <n v="3"/>
    <d v="2021-07-24T00:00:00"/>
    <n v="3.1459999999999999"/>
    <n v="1"/>
    <n v="254"/>
    <n v="0"/>
    <n v="0"/>
    <n v="1"/>
    <x v="6"/>
  </r>
  <r>
    <n v="556864"/>
    <n v="23"/>
    <n v="0"/>
    <x v="1"/>
    <n v="14.2"/>
    <n v="7"/>
    <d v="2021-07-24T00:00:00"/>
    <n v="9.6560000000000006"/>
    <n v="2"/>
    <n v="864"/>
    <n v="1"/>
    <n v="0"/>
    <n v="0"/>
    <x v="0"/>
  </r>
  <r>
    <n v="556872"/>
    <n v="58"/>
    <n v="1"/>
    <x v="0"/>
    <n v="18.899999999999999"/>
    <n v="4"/>
    <d v="2021-07-24T00:00:00"/>
    <n v="1.323"/>
    <n v="2"/>
    <n v="1058"/>
    <n v="0"/>
    <n v="0"/>
    <n v="1"/>
    <x v="2"/>
  </r>
  <r>
    <n v="557446"/>
    <n v="20"/>
    <n v="1"/>
    <x v="0"/>
    <n v="14.7"/>
    <n v="6"/>
    <d v="2021-07-24T00:00:00"/>
    <n v="9.702"/>
    <n v="1"/>
    <n v="299"/>
    <n v="2"/>
    <n v="0"/>
    <n v="0"/>
    <x v="0"/>
  </r>
  <r>
    <n v="557967"/>
    <n v="48"/>
    <n v="1"/>
    <x v="0"/>
    <n v="37.5"/>
    <n v="6"/>
    <d v="2021-07-24T00:00:00"/>
    <n v="16.875"/>
    <n v="2"/>
    <n v="312"/>
    <n v="0"/>
    <n v="0"/>
    <n v="0"/>
    <x v="9"/>
  </r>
  <r>
    <n v="557996"/>
    <n v="50"/>
    <n v="1"/>
    <x v="0"/>
    <n v="32.1"/>
    <n v="5"/>
    <d v="2021-07-24T00:00:00"/>
    <n v="28.89"/>
    <n v="0"/>
    <n v="609"/>
    <n v="0"/>
    <n v="0"/>
    <n v="1"/>
    <x v="6"/>
  </r>
  <r>
    <n v="558222"/>
    <n v="24"/>
    <n v="0"/>
    <x v="1"/>
    <n v="37.9"/>
    <n v="6"/>
    <d v="2021-07-24T00:00:00"/>
    <n v="22.74"/>
    <n v="2"/>
    <n v="135"/>
    <n v="0"/>
    <n v="0"/>
    <n v="1"/>
    <x v="0"/>
  </r>
  <r>
    <n v="559333"/>
    <n v="41"/>
    <n v="0"/>
    <x v="1"/>
    <n v="45.5"/>
    <n v="6"/>
    <d v="2021-07-24T00:00:00"/>
    <n v="26.844999999999999"/>
    <n v="1"/>
    <n v="723"/>
    <n v="2"/>
    <n v="1"/>
    <n v="0"/>
    <x v="3"/>
  </r>
  <r>
    <n v="559722"/>
    <n v="62"/>
    <n v="0"/>
    <x v="1"/>
    <n v="42.3"/>
    <n v="1"/>
    <d v="2021-07-24T00:00:00"/>
    <n v="42.3"/>
    <n v="1"/>
    <n v="994"/>
    <n v="0"/>
    <n v="1"/>
    <n v="0"/>
    <x v="7"/>
  </r>
  <r>
    <n v="560031"/>
    <n v="36"/>
    <n v="0"/>
    <x v="1"/>
    <n v="55.1"/>
    <n v="3"/>
    <d v="2021-07-24T00:00:00"/>
    <n v="25.346"/>
    <n v="0"/>
    <n v="400"/>
    <n v="1"/>
    <n v="0"/>
    <n v="1"/>
    <x v="5"/>
  </r>
  <r>
    <n v="560903"/>
    <n v="24"/>
    <n v="0"/>
    <x v="1"/>
    <n v="35.9"/>
    <n v="3"/>
    <d v="2021-07-24T00:00:00"/>
    <n v="23.335000000000001"/>
    <n v="2"/>
    <n v="886"/>
    <n v="0"/>
    <n v="0"/>
    <n v="0"/>
    <x v="0"/>
  </r>
  <r>
    <n v="561047"/>
    <n v="42"/>
    <n v="1"/>
    <x v="0"/>
    <n v="11"/>
    <n v="7"/>
    <d v="2021-07-24T00:00:00"/>
    <n v="4.29"/>
    <n v="1"/>
    <n v="653"/>
    <n v="3"/>
    <n v="0"/>
    <n v="1"/>
    <x v="3"/>
  </r>
  <r>
    <n v="561903"/>
    <n v="26"/>
    <n v="1"/>
    <x v="0"/>
    <n v="52.9"/>
    <n v="6"/>
    <d v="2021-07-24T00:00:00"/>
    <n v="5.819"/>
    <n v="1"/>
    <n v="774"/>
    <n v="2"/>
    <n v="0"/>
    <n v="0"/>
    <x v="8"/>
  </r>
  <r>
    <n v="561995"/>
    <n v="16"/>
    <n v="1"/>
    <x v="0"/>
    <n v="24.3"/>
    <n v="3"/>
    <d v="2021-07-24T00:00:00"/>
    <n v="23.085000000000001"/>
    <n v="0"/>
    <n v="270"/>
    <n v="2"/>
    <n v="0"/>
    <n v="0"/>
    <x v="4"/>
  </r>
  <r>
    <n v="562167"/>
    <n v="40"/>
    <n v="0"/>
    <x v="1"/>
    <n v="32.1"/>
    <n v="7"/>
    <d v="2021-07-24T00:00:00"/>
    <n v="20.544"/>
    <n v="1"/>
    <n v="390"/>
    <n v="0"/>
    <n v="0"/>
    <n v="0"/>
    <x v="3"/>
  </r>
  <r>
    <n v="562744"/>
    <n v="55"/>
    <n v="0"/>
    <x v="1"/>
    <n v="52.1"/>
    <n v="3"/>
    <d v="2021-07-24T00:00:00"/>
    <n v="25.007999999999999"/>
    <n v="1"/>
    <n v="789"/>
    <n v="0"/>
    <n v="0"/>
    <n v="0"/>
    <x v="2"/>
  </r>
  <r>
    <n v="563285"/>
    <n v="59"/>
    <n v="1"/>
    <x v="0"/>
    <n v="34.1"/>
    <n v="2"/>
    <d v="2021-07-24T00:00:00"/>
    <n v="19.777999999999999"/>
    <n v="3"/>
    <n v="797"/>
    <n v="0"/>
    <n v="0"/>
    <n v="0"/>
    <x v="2"/>
  </r>
  <r>
    <n v="563684"/>
    <n v="22"/>
    <n v="0"/>
    <x v="1"/>
    <n v="49.7"/>
    <n v="2"/>
    <d v="2021-07-24T00:00:00"/>
    <n v="9.4429999999999996"/>
    <n v="1"/>
    <n v="250"/>
    <n v="0"/>
    <n v="0"/>
    <n v="1"/>
    <x v="0"/>
  </r>
  <r>
    <n v="563791"/>
    <n v="20"/>
    <n v="1"/>
    <x v="0"/>
    <n v="34.799999999999997"/>
    <n v="2"/>
    <d v="2021-07-24T00:00:00"/>
    <n v="9.7439999999999998"/>
    <n v="0"/>
    <n v="313"/>
    <n v="0"/>
    <n v="0"/>
    <n v="1"/>
    <x v="0"/>
  </r>
  <r>
    <n v="564056"/>
    <n v="62"/>
    <n v="1"/>
    <x v="0"/>
    <n v="42.5"/>
    <n v="5"/>
    <d v="2021-07-24T00:00:00"/>
    <n v="2.9750000000000001"/>
    <n v="0"/>
    <n v="1060"/>
    <n v="0"/>
    <n v="0"/>
    <n v="1"/>
    <x v="7"/>
  </r>
  <r>
    <n v="564563"/>
    <n v="29"/>
    <n v="1"/>
    <x v="0"/>
    <n v="33"/>
    <n v="1"/>
    <d v="2021-07-24T00:00:00"/>
    <n v="33"/>
    <n v="0"/>
    <n v="284"/>
    <n v="0"/>
    <n v="0"/>
    <n v="0"/>
    <x v="8"/>
  </r>
  <r>
    <n v="564741"/>
    <n v="28"/>
    <n v="1"/>
    <x v="0"/>
    <n v="2.4"/>
    <n v="3"/>
    <d v="2021-07-24T00:00:00"/>
    <n v="2.1120000000000001"/>
    <n v="2"/>
    <n v="286"/>
    <n v="1"/>
    <n v="0"/>
    <n v="0"/>
    <x v="8"/>
  </r>
  <r>
    <n v="564982"/>
    <n v="26"/>
    <n v="1"/>
    <x v="0"/>
    <n v="36.4"/>
    <n v="3"/>
    <d v="2021-07-24T00:00:00"/>
    <n v="21.84"/>
    <n v="0"/>
    <n v="333"/>
    <n v="0"/>
    <n v="0"/>
    <n v="1"/>
    <x v="8"/>
  </r>
  <r>
    <n v="564983"/>
    <n v="23"/>
    <n v="1"/>
    <x v="0"/>
    <n v="52.9"/>
    <n v="5"/>
    <d v="2021-07-24T00:00:00"/>
    <n v="4.7610000000000001"/>
    <n v="0"/>
    <n v="768"/>
    <n v="3"/>
    <n v="0"/>
    <n v="1"/>
    <x v="0"/>
  </r>
  <r>
    <n v="565202"/>
    <n v="38"/>
    <n v="1"/>
    <x v="0"/>
    <n v="46.5"/>
    <n v="6"/>
    <d v="2021-07-24T00:00:00"/>
    <n v="9.3000000000000007"/>
    <n v="3"/>
    <n v="563"/>
    <n v="0"/>
    <n v="0"/>
    <n v="0"/>
    <x v="5"/>
  </r>
  <r>
    <n v="565787"/>
    <n v="28"/>
    <n v="0"/>
    <x v="1"/>
    <n v="30.3"/>
    <n v="2"/>
    <d v="2021-07-24T00:00:00"/>
    <n v="28.178999999999998"/>
    <n v="0"/>
    <n v="375"/>
    <n v="0"/>
    <n v="0"/>
    <n v="0"/>
    <x v="8"/>
  </r>
  <r>
    <n v="565806"/>
    <n v="58"/>
    <n v="0"/>
    <x v="1"/>
    <n v="28.7"/>
    <n v="5"/>
    <d v="2021-07-24T00:00:00"/>
    <n v="24.395"/>
    <n v="3"/>
    <n v="1075"/>
    <n v="1"/>
    <n v="1"/>
    <n v="0"/>
    <x v="2"/>
  </r>
  <r>
    <n v="566242"/>
    <n v="24"/>
    <n v="1"/>
    <x v="0"/>
    <n v="45.5"/>
    <n v="7"/>
    <d v="2021-07-24T00:00:00"/>
    <n v="6.37"/>
    <n v="0"/>
    <n v="1004"/>
    <n v="0"/>
    <n v="0"/>
    <n v="1"/>
    <x v="0"/>
  </r>
  <r>
    <n v="566445"/>
    <n v="60"/>
    <n v="1"/>
    <x v="0"/>
    <n v="6.9"/>
    <n v="1"/>
    <d v="2021-07-24T00:00:00"/>
    <n v="6.9"/>
    <n v="1"/>
    <n v="518"/>
    <n v="3"/>
    <n v="0"/>
    <n v="1"/>
    <x v="7"/>
  </r>
  <r>
    <n v="566563"/>
    <n v="33"/>
    <n v="1"/>
    <x v="0"/>
    <n v="15.6"/>
    <n v="5"/>
    <d v="2021-07-24T00:00:00"/>
    <n v="12.324"/>
    <n v="0"/>
    <n v="726"/>
    <n v="0"/>
    <n v="1"/>
    <n v="0"/>
    <x v="1"/>
  </r>
  <r>
    <n v="566635"/>
    <n v="54"/>
    <n v="1"/>
    <x v="0"/>
    <n v="9.1999999999999993"/>
    <n v="3"/>
    <d v="2021-07-24T00:00:00"/>
    <n v="4.4160000000000004"/>
    <n v="1"/>
    <n v="480"/>
    <n v="1"/>
    <n v="0"/>
    <n v="1"/>
    <x v="6"/>
  </r>
  <r>
    <n v="567027"/>
    <n v="61"/>
    <n v="1"/>
    <x v="0"/>
    <n v="47.7"/>
    <n v="1"/>
    <d v="2021-07-24T00:00:00"/>
    <n v="47.7"/>
    <n v="1"/>
    <n v="260"/>
    <n v="1"/>
    <n v="0"/>
    <n v="0"/>
    <x v="7"/>
  </r>
  <r>
    <n v="567132"/>
    <n v="16"/>
    <n v="0"/>
    <x v="1"/>
    <n v="35.200000000000003"/>
    <n v="2"/>
    <d v="2021-07-24T00:00:00"/>
    <n v="34.496000000000002"/>
    <n v="1"/>
    <n v="142"/>
    <n v="0"/>
    <n v="1"/>
    <n v="0"/>
    <x v="4"/>
  </r>
  <r>
    <n v="567188"/>
    <n v="46"/>
    <n v="1"/>
    <x v="0"/>
    <n v="6.3"/>
    <n v="3"/>
    <d v="2021-07-24T00:00:00"/>
    <n v="5.5439999999999996"/>
    <n v="2"/>
    <n v="700"/>
    <n v="0"/>
    <n v="0"/>
    <n v="1"/>
    <x v="9"/>
  </r>
  <r>
    <n v="567848"/>
    <n v="54"/>
    <n v="1"/>
    <x v="0"/>
    <n v="56.9"/>
    <n v="5"/>
    <d v="2021-07-24T00:00:00"/>
    <n v="11.38"/>
    <n v="0"/>
    <n v="762"/>
    <n v="0"/>
    <n v="0"/>
    <n v="0"/>
    <x v="6"/>
  </r>
  <r>
    <n v="568221"/>
    <n v="19"/>
    <n v="1"/>
    <x v="0"/>
    <n v="38"/>
    <n v="3"/>
    <d v="2021-07-24T00:00:00"/>
    <n v="21.28"/>
    <n v="1"/>
    <n v="674"/>
    <n v="0"/>
    <n v="0"/>
    <n v="1"/>
    <x v="0"/>
  </r>
  <r>
    <n v="568228"/>
    <n v="43"/>
    <n v="1"/>
    <x v="0"/>
    <n v="9.1"/>
    <n v="6"/>
    <d v="2021-07-24T00:00:00"/>
    <n v="2.093"/>
    <n v="0"/>
    <n v="136"/>
    <n v="0"/>
    <n v="0"/>
    <n v="0"/>
    <x v="3"/>
  </r>
  <r>
    <n v="568936"/>
    <n v="42"/>
    <n v="0"/>
    <x v="1"/>
    <n v="31.3"/>
    <n v="1"/>
    <d v="2021-07-24T00:00:00"/>
    <n v="31.3"/>
    <n v="0"/>
    <n v="942"/>
    <n v="0"/>
    <n v="0"/>
    <n v="0"/>
    <x v="3"/>
  </r>
  <r>
    <n v="569069"/>
    <n v="38"/>
    <n v="0"/>
    <x v="1"/>
    <n v="21.1"/>
    <n v="2"/>
    <d v="2021-07-24T00:00:00"/>
    <n v="16.669"/>
    <n v="2"/>
    <n v="226"/>
    <n v="0"/>
    <n v="0"/>
    <n v="0"/>
    <x v="5"/>
  </r>
  <r>
    <n v="569881"/>
    <n v="43"/>
    <n v="0"/>
    <x v="1"/>
    <n v="40.5"/>
    <n v="7"/>
    <d v="2021-07-24T00:00:00"/>
    <n v="23.49"/>
    <n v="0"/>
    <n v="491"/>
    <n v="0"/>
    <n v="0"/>
    <n v="0"/>
    <x v="3"/>
  </r>
  <r>
    <n v="504366"/>
    <n v="63"/>
    <n v="1"/>
    <x v="0"/>
    <n v="33.200000000000003"/>
    <n v="2"/>
    <d v="2021-07-23T00:00:00"/>
    <n v="23.904"/>
    <n v="0"/>
    <n v="240"/>
    <n v="1"/>
    <n v="0"/>
    <n v="0"/>
    <x v="7"/>
  </r>
  <r>
    <n v="504425"/>
    <n v="55"/>
    <n v="1"/>
    <x v="0"/>
    <n v="21.4"/>
    <n v="6"/>
    <d v="2021-07-23T00:00:00"/>
    <n v="17.334"/>
    <n v="2"/>
    <n v="840"/>
    <n v="0"/>
    <n v="0"/>
    <n v="0"/>
    <x v="2"/>
  </r>
  <r>
    <n v="504447"/>
    <n v="46"/>
    <n v="1"/>
    <x v="0"/>
    <n v="13.3"/>
    <n v="7"/>
    <d v="2021-07-23T00:00:00"/>
    <n v="6.9160000000000004"/>
    <n v="2"/>
    <n v="686"/>
    <n v="0"/>
    <n v="0"/>
    <n v="0"/>
    <x v="9"/>
  </r>
  <r>
    <n v="504458"/>
    <n v="35"/>
    <n v="0"/>
    <x v="1"/>
    <n v="43.7"/>
    <n v="6"/>
    <d v="2021-07-23T00:00:00"/>
    <n v="34.523000000000003"/>
    <n v="2"/>
    <n v="504"/>
    <n v="0"/>
    <n v="0"/>
    <n v="0"/>
    <x v="5"/>
  </r>
  <r>
    <n v="505352"/>
    <n v="17"/>
    <n v="0"/>
    <x v="1"/>
    <n v="37.9"/>
    <n v="6"/>
    <d v="2021-07-23T00:00:00"/>
    <n v="7.58"/>
    <n v="2"/>
    <n v="894"/>
    <n v="1"/>
    <n v="0"/>
    <n v="0"/>
    <x v="4"/>
  </r>
  <r>
    <n v="505461"/>
    <n v="25"/>
    <n v="0"/>
    <x v="1"/>
    <n v="21.8"/>
    <n v="6"/>
    <d v="2021-07-23T00:00:00"/>
    <n v="1.744"/>
    <n v="1"/>
    <n v="165"/>
    <n v="0"/>
    <n v="0"/>
    <n v="0"/>
    <x v="8"/>
  </r>
  <r>
    <n v="505521"/>
    <n v="63"/>
    <n v="1"/>
    <x v="0"/>
    <n v="25.4"/>
    <n v="1"/>
    <d v="2021-07-23T00:00:00"/>
    <n v="25.4"/>
    <n v="0"/>
    <n v="933"/>
    <n v="0"/>
    <n v="0"/>
    <n v="0"/>
    <x v="7"/>
  </r>
  <r>
    <n v="505957"/>
    <n v="38"/>
    <n v="0"/>
    <x v="1"/>
    <n v="3.6"/>
    <n v="1"/>
    <d v="2021-07-23T00:00:00"/>
    <n v="3.6"/>
    <n v="2"/>
    <n v="677"/>
    <n v="0"/>
    <n v="0"/>
    <n v="0"/>
    <x v="5"/>
  </r>
  <r>
    <n v="506404"/>
    <n v="53"/>
    <n v="0"/>
    <x v="1"/>
    <n v="28.1"/>
    <n v="6"/>
    <d v="2021-07-23T00:00:00"/>
    <n v="11.24"/>
    <n v="1"/>
    <n v="524"/>
    <n v="0"/>
    <n v="0"/>
    <n v="0"/>
    <x v="6"/>
  </r>
  <r>
    <n v="506485"/>
    <n v="62"/>
    <n v="1"/>
    <x v="0"/>
    <n v="20.8"/>
    <n v="1"/>
    <d v="2021-07-23T00:00:00"/>
    <n v="20.8"/>
    <n v="1"/>
    <n v="531"/>
    <n v="3"/>
    <n v="0"/>
    <n v="1"/>
    <x v="7"/>
  </r>
  <r>
    <n v="506572"/>
    <n v="21"/>
    <n v="1"/>
    <x v="0"/>
    <n v="13.8"/>
    <n v="4"/>
    <d v="2021-07-23T00:00:00"/>
    <n v="9.2460000000000004"/>
    <n v="1"/>
    <n v="500"/>
    <n v="3"/>
    <n v="0"/>
    <n v="0"/>
    <x v="0"/>
  </r>
  <r>
    <n v="506606"/>
    <n v="23"/>
    <n v="1"/>
    <x v="0"/>
    <n v="35.4"/>
    <n v="4"/>
    <d v="2021-07-23T00:00:00"/>
    <n v="23.364000000000001"/>
    <n v="0"/>
    <n v="411"/>
    <n v="0"/>
    <n v="1"/>
    <n v="0"/>
    <x v="0"/>
  </r>
  <r>
    <n v="506842"/>
    <n v="60"/>
    <n v="0"/>
    <x v="1"/>
    <n v="33.1"/>
    <n v="5"/>
    <d v="2021-07-23T00:00:00"/>
    <n v="33.1"/>
    <n v="2"/>
    <n v="429"/>
    <n v="0"/>
    <n v="0"/>
    <n v="1"/>
    <x v="7"/>
  </r>
  <r>
    <n v="507016"/>
    <n v="45"/>
    <n v="1"/>
    <x v="0"/>
    <n v="39.1"/>
    <n v="5"/>
    <d v="2021-07-23T00:00:00"/>
    <n v="15.64"/>
    <n v="2"/>
    <n v="775"/>
    <n v="0"/>
    <n v="0"/>
    <n v="0"/>
    <x v="9"/>
  </r>
  <r>
    <n v="508023"/>
    <n v="56"/>
    <n v="0"/>
    <x v="1"/>
    <n v="1.6"/>
    <n v="3"/>
    <d v="2021-07-23T00:00:00"/>
    <n v="0.32"/>
    <n v="1"/>
    <n v="300"/>
    <n v="0"/>
    <n v="0"/>
    <n v="1"/>
    <x v="2"/>
  </r>
  <r>
    <n v="508341"/>
    <n v="41"/>
    <n v="1"/>
    <x v="0"/>
    <n v="29"/>
    <n v="5"/>
    <d v="2021-07-23T00:00:00"/>
    <n v="17.690000000000001"/>
    <n v="0"/>
    <n v="878"/>
    <n v="3"/>
    <n v="0"/>
    <n v="0"/>
    <x v="3"/>
  </r>
  <r>
    <n v="508351"/>
    <n v="38"/>
    <n v="1"/>
    <x v="0"/>
    <n v="35.1"/>
    <n v="5"/>
    <d v="2021-07-23T00:00:00"/>
    <n v="14.742000000000001"/>
    <n v="3"/>
    <n v="620"/>
    <n v="3"/>
    <n v="0"/>
    <n v="0"/>
    <x v="5"/>
  </r>
  <r>
    <n v="508559"/>
    <n v="28"/>
    <n v="0"/>
    <x v="1"/>
    <n v="9.6"/>
    <n v="5"/>
    <d v="2021-07-23T00:00:00"/>
    <n v="5.952"/>
    <n v="2"/>
    <n v="139"/>
    <n v="0"/>
    <n v="0"/>
    <n v="1"/>
    <x v="8"/>
  </r>
  <r>
    <n v="508726"/>
    <n v="29"/>
    <n v="0"/>
    <x v="1"/>
    <n v="56.9"/>
    <n v="6"/>
    <d v="2021-07-23T00:00:00"/>
    <n v="13.087"/>
    <n v="0"/>
    <n v="936"/>
    <n v="1"/>
    <n v="0"/>
    <n v="0"/>
    <x v="8"/>
  </r>
  <r>
    <n v="508810"/>
    <n v="63"/>
    <n v="0"/>
    <x v="1"/>
    <n v="53.5"/>
    <n v="4"/>
    <d v="2021-07-23T00:00:00"/>
    <n v="9.0950000000000006"/>
    <n v="1"/>
    <n v="560"/>
    <n v="2"/>
    <n v="0"/>
    <n v="1"/>
    <x v="7"/>
  </r>
  <r>
    <n v="508942"/>
    <n v="35"/>
    <n v="1"/>
    <x v="0"/>
    <n v="42.9"/>
    <n v="2"/>
    <d v="2021-07-23T00:00:00"/>
    <n v="35.177999999999997"/>
    <n v="0"/>
    <n v="419"/>
    <n v="2"/>
    <n v="0"/>
    <n v="1"/>
    <x v="5"/>
  </r>
  <r>
    <n v="509108"/>
    <n v="17"/>
    <n v="1"/>
    <x v="0"/>
    <n v="4.9000000000000004"/>
    <n v="6"/>
    <d v="2021-07-23T00:00:00"/>
    <n v="3.9689999999999999"/>
    <n v="1"/>
    <n v="372"/>
    <n v="0"/>
    <n v="0"/>
    <n v="0"/>
    <x v="4"/>
  </r>
  <r>
    <n v="509570"/>
    <n v="23"/>
    <n v="1"/>
    <x v="0"/>
    <n v="41.9"/>
    <n v="5"/>
    <d v="2021-07-23T00:00:00"/>
    <n v="38.548000000000002"/>
    <n v="0"/>
    <n v="568"/>
    <n v="0"/>
    <n v="0"/>
    <n v="0"/>
    <x v="0"/>
  </r>
  <r>
    <n v="509762"/>
    <n v="44"/>
    <n v="1"/>
    <x v="0"/>
    <n v="31.9"/>
    <n v="5"/>
    <d v="2021-07-23T00:00:00"/>
    <n v="14.673999999999999"/>
    <n v="1"/>
    <n v="827"/>
    <n v="2"/>
    <n v="1"/>
    <n v="0"/>
    <x v="3"/>
  </r>
  <r>
    <n v="509922"/>
    <n v="40"/>
    <n v="0"/>
    <x v="1"/>
    <n v="48.3"/>
    <n v="1"/>
    <d v="2021-07-23T00:00:00"/>
    <n v="48.3"/>
    <n v="1"/>
    <n v="746"/>
    <n v="0"/>
    <n v="1"/>
    <n v="0"/>
    <x v="3"/>
  </r>
  <r>
    <n v="510389"/>
    <n v="53"/>
    <n v="1"/>
    <x v="0"/>
    <n v="33"/>
    <n v="1"/>
    <d v="2021-07-23T00:00:00"/>
    <n v="33"/>
    <n v="2"/>
    <n v="502"/>
    <n v="3"/>
    <n v="0"/>
    <n v="0"/>
    <x v="6"/>
  </r>
  <r>
    <n v="510753"/>
    <n v="23"/>
    <n v="1"/>
    <x v="0"/>
    <n v="39.9"/>
    <n v="5"/>
    <d v="2021-07-23T00:00:00"/>
    <n v="33.914999999999999"/>
    <n v="1"/>
    <n v="203"/>
    <n v="0"/>
    <n v="0"/>
    <n v="0"/>
    <x v="0"/>
  </r>
  <r>
    <n v="511825"/>
    <n v="33"/>
    <n v="1"/>
    <x v="0"/>
    <n v="39.1"/>
    <n v="2"/>
    <d v="2021-07-23T00:00:00"/>
    <n v="15.64"/>
    <n v="1"/>
    <n v="328"/>
    <n v="2"/>
    <n v="0"/>
    <n v="0"/>
    <x v="1"/>
  </r>
  <r>
    <n v="511959"/>
    <n v="40"/>
    <n v="1"/>
    <x v="0"/>
    <n v="20.6"/>
    <n v="6"/>
    <d v="2021-07-23T00:00:00"/>
    <n v="1.6479999999999999"/>
    <n v="0"/>
    <n v="857"/>
    <n v="2"/>
    <n v="0"/>
    <n v="1"/>
    <x v="3"/>
  </r>
  <r>
    <n v="512161"/>
    <n v="28"/>
    <n v="1"/>
    <x v="0"/>
    <n v="17.8"/>
    <n v="5"/>
    <d v="2021-07-23T00:00:00"/>
    <n v="2.67"/>
    <n v="3"/>
    <n v="291"/>
    <n v="0"/>
    <n v="0"/>
    <n v="0"/>
    <x v="8"/>
  </r>
  <r>
    <n v="512737"/>
    <n v="52"/>
    <n v="1"/>
    <x v="0"/>
    <n v="36.6"/>
    <n v="5"/>
    <d v="2021-07-23T00:00:00"/>
    <n v="13.907999999999999"/>
    <n v="3"/>
    <n v="126"/>
    <n v="0"/>
    <n v="0"/>
    <n v="0"/>
    <x v="6"/>
  </r>
  <r>
    <n v="512903"/>
    <n v="34"/>
    <n v="1"/>
    <x v="0"/>
    <n v="29.7"/>
    <n v="7"/>
    <d v="2021-07-23T00:00:00"/>
    <n v="15.147"/>
    <n v="0"/>
    <n v="634"/>
    <n v="1"/>
    <n v="0"/>
    <n v="0"/>
    <x v="1"/>
  </r>
  <r>
    <n v="513450"/>
    <n v="63"/>
    <n v="0"/>
    <x v="1"/>
    <n v="3.5"/>
    <n v="7"/>
    <d v="2021-07-23T00:00:00"/>
    <n v="1.155"/>
    <n v="1"/>
    <n v="627"/>
    <n v="1"/>
    <n v="0"/>
    <n v="1"/>
    <x v="7"/>
  </r>
  <r>
    <n v="513617"/>
    <n v="18"/>
    <n v="0"/>
    <x v="1"/>
    <n v="24.2"/>
    <n v="4"/>
    <d v="2021-07-23T00:00:00"/>
    <n v="15.488"/>
    <n v="1"/>
    <n v="960"/>
    <n v="0"/>
    <n v="0"/>
    <n v="0"/>
    <x v="0"/>
  </r>
  <r>
    <n v="515069"/>
    <n v="51"/>
    <n v="1"/>
    <x v="0"/>
    <n v="11.6"/>
    <n v="1"/>
    <d v="2021-07-23T00:00:00"/>
    <n v="11.6"/>
    <n v="3"/>
    <n v="264"/>
    <n v="0"/>
    <n v="0"/>
    <n v="1"/>
    <x v="6"/>
  </r>
  <r>
    <n v="515392"/>
    <n v="63"/>
    <n v="0"/>
    <x v="1"/>
    <n v="38.200000000000003"/>
    <n v="4"/>
    <d v="2021-07-23T00:00:00"/>
    <n v="2.2919999999999998"/>
    <n v="0"/>
    <n v="550"/>
    <n v="0"/>
    <n v="0"/>
    <n v="0"/>
    <x v="7"/>
  </r>
  <r>
    <n v="516220"/>
    <n v="30"/>
    <n v="1"/>
    <x v="0"/>
    <n v="19.100000000000001"/>
    <n v="3"/>
    <d v="2021-07-23T00:00:00"/>
    <n v="11.077999999999999"/>
    <n v="2"/>
    <n v="557"/>
    <n v="0"/>
    <n v="0"/>
    <n v="0"/>
    <x v="1"/>
  </r>
  <r>
    <n v="516516"/>
    <n v="42"/>
    <n v="1"/>
    <x v="0"/>
    <n v="50.7"/>
    <n v="2"/>
    <d v="2021-07-23T00:00:00"/>
    <n v="39.039000000000001"/>
    <n v="2"/>
    <n v="246"/>
    <n v="0"/>
    <n v="0"/>
    <n v="0"/>
    <x v="3"/>
  </r>
  <r>
    <n v="516524"/>
    <n v="33"/>
    <n v="1"/>
    <x v="0"/>
    <n v="0.8"/>
    <n v="7"/>
    <d v="2021-07-23T00:00:00"/>
    <n v="0.59199999999999997"/>
    <n v="1"/>
    <n v="714"/>
    <n v="3"/>
    <n v="0"/>
    <n v="1"/>
    <x v="1"/>
  </r>
  <r>
    <n v="517377"/>
    <n v="28"/>
    <n v="0"/>
    <x v="1"/>
    <n v="20.6"/>
    <n v="6"/>
    <d v="2021-07-23T00:00:00"/>
    <n v="5.15"/>
    <n v="1"/>
    <n v="420"/>
    <n v="3"/>
    <n v="1"/>
    <n v="0"/>
    <x v="8"/>
  </r>
  <r>
    <n v="518233"/>
    <n v="57"/>
    <n v="1"/>
    <x v="0"/>
    <n v="7.4"/>
    <n v="6"/>
    <d v="2021-07-23T00:00:00"/>
    <n v="7.3999999999999996E-2"/>
    <n v="1"/>
    <n v="803"/>
    <n v="0"/>
    <n v="0"/>
    <n v="0"/>
    <x v="2"/>
  </r>
  <r>
    <n v="519347"/>
    <n v="23"/>
    <n v="1"/>
    <x v="0"/>
    <n v="35.9"/>
    <n v="3"/>
    <d v="2021-07-23T00:00:00"/>
    <n v="24.771000000000001"/>
    <n v="3"/>
    <n v="527"/>
    <n v="0"/>
    <n v="0"/>
    <n v="0"/>
    <x v="0"/>
  </r>
  <r>
    <n v="519515"/>
    <n v="46"/>
    <n v="1"/>
    <x v="0"/>
    <n v="36.9"/>
    <n v="3"/>
    <d v="2021-07-23T00:00:00"/>
    <n v="34.686"/>
    <n v="1"/>
    <n v="155"/>
    <n v="1"/>
    <n v="0"/>
    <n v="0"/>
    <x v="9"/>
  </r>
  <r>
    <n v="519691"/>
    <n v="46"/>
    <n v="0"/>
    <x v="1"/>
    <n v="6.4"/>
    <n v="4"/>
    <d v="2021-07-23T00:00:00"/>
    <n v="5.3120000000000003"/>
    <n v="0"/>
    <n v="1079"/>
    <n v="3"/>
    <n v="0"/>
    <n v="0"/>
    <x v="9"/>
  </r>
  <r>
    <n v="520032"/>
    <n v="34"/>
    <n v="1"/>
    <x v="0"/>
    <n v="29"/>
    <n v="6"/>
    <d v="2021-07-23T00:00:00"/>
    <n v="2.0299999999999998"/>
    <n v="1"/>
    <n v="650"/>
    <n v="1"/>
    <n v="0"/>
    <n v="1"/>
    <x v="1"/>
  </r>
  <r>
    <n v="520049"/>
    <n v="25"/>
    <n v="0"/>
    <x v="1"/>
    <n v="36.1"/>
    <n v="1"/>
    <d v="2021-07-23T00:00:00"/>
    <n v="36.1"/>
    <n v="1"/>
    <n v="610"/>
    <n v="0"/>
    <n v="1"/>
    <n v="0"/>
    <x v="8"/>
  </r>
  <r>
    <n v="520514"/>
    <n v="51"/>
    <n v="1"/>
    <x v="0"/>
    <n v="43.7"/>
    <n v="4"/>
    <d v="2021-07-23T00:00:00"/>
    <n v="20.539000000000001"/>
    <n v="2"/>
    <n v="861"/>
    <n v="0"/>
    <n v="1"/>
    <n v="1"/>
    <x v="6"/>
  </r>
  <r>
    <n v="520786"/>
    <n v="60"/>
    <n v="1"/>
    <x v="0"/>
    <n v="30.6"/>
    <n v="1"/>
    <d v="2021-07-23T00:00:00"/>
    <n v="30.6"/>
    <n v="3"/>
    <n v="602"/>
    <n v="1"/>
    <n v="0"/>
    <n v="0"/>
    <x v="7"/>
  </r>
  <r>
    <n v="520947"/>
    <n v="61"/>
    <n v="0"/>
    <x v="1"/>
    <n v="12.2"/>
    <n v="4"/>
    <d v="2021-07-23T00:00:00"/>
    <n v="10.98"/>
    <n v="0"/>
    <n v="387"/>
    <n v="3"/>
    <n v="0"/>
    <n v="0"/>
    <x v="7"/>
  </r>
  <r>
    <n v="521476"/>
    <n v="19"/>
    <n v="1"/>
    <x v="0"/>
    <n v="44.9"/>
    <n v="2"/>
    <d v="2021-07-23T00:00:00"/>
    <n v="7.1840000000000002"/>
    <n v="3"/>
    <n v="575"/>
    <n v="0"/>
    <n v="0"/>
    <n v="1"/>
    <x v="0"/>
  </r>
  <r>
    <n v="521694"/>
    <n v="36"/>
    <n v="1"/>
    <x v="0"/>
    <n v="44.5"/>
    <n v="4"/>
    <d v="2021-07-23T00:00:00"/>
    <n v="40.049999999999997"/>
    <n v="0"/>
    <n v="859"/>
    <n v="2"/>
    <n v="0"/>
    <n v="0"/>
    <x v="5"/>
  </r>
  <r>
    <n v="522785"/>
    <n v="50"/>
    <n v="0"/>
    <x v="1"/>
    <n v="13.1"/>
    <n v="4"/>
    <d v="2021-07-23T00:00:00"/>
    <n v="0.78600000000000003"/>
    <n v="1"/>
    <n v="474"/>
    <n v="0"/>
    <n v="0"/>
    <n v="0"/>
    <x v="6"/>
  </r>
  <r>
    <n v="523001"/>
    <n v="42"/>
    <n v="1"/>
    <x v="0"/>
    <n v="30.7"/>
    <n v="4"/>
    <d v="2021-07-23T00:00:00"/>
    <n v="0.307"/>
    <n v="3"/>
    <n v="779"/>
    <n v="3"/>
    <n v="0"/>
    <n v="0"/>
    <x v="3"/>
  </r>
  <r>
    <n v="523424"/>
    <n v="41"/>
    <n v="0"/>
    <x v="1"/>
    <n v="39.5"/>
    <n v="1"/>
    <d v="2021-07-23T00:00:00"/>
    <n v="39.5"/>
    <n v="1"/>
    <n v="809"/>
    <n v="1"/>
    <n v="0"/>
    <n v="0"/>
    <x v="3"/>
  </r>
  <r>
    <n v="523511"/>
    <n v="30"/>
    <n v="0"/>
    <x v="1"/>
    <n v="13.3"/>
    <n v="5"/>
    <d v="2021-07-23T00:00:00"/>
    <n v="11.438000000000001"/>
    <n v="2"/>
    <n v="732"/>
    <n v="1"/>
    <n v="0"/>
    <n v="1"/>
    <x v="1"/>
  </r>
  <r>
    <n v="524089"/>
    <n v="28"/>
    <n v="1"/>
    <x v="0"/>
    <n v="3.7"/>
    <n v="2"/>
    <d v="2021-07-23T00:00:00"/>
    <n v="0.222"/>
    <n v="3"/>
    <n v="151"/>
    <n v="0"/>
    <n v="0"/>
    <n v="0"/>
    <x v="8"/>
  </r>
  <r>
    <n v="525539"/>
    <n v="32"/>
    <n v="1"/>
    <x v="0"/>
    <n v="8.6999999999999993"/>
    <n v="3"/>
    <d v="2021-07-23T00:00:00"/>
    <n v="4.3499999999999996"/>
    <n v="0"/>
    <n v="498"/>
    <n v="0"/>
    <n v="0"/>
    <n v="1"/>
    <x v="1"/>
  </r>
  <r>
    <n v="526317"/>
    <n v="17"/>
    <n v="1"/>
    <x v="0"/>
    <n v="19.2"/>
    <n v="6"/>
    <d v="2021-07-23T00:00:00"/>
    <n v="9.0239999999999991"/>
    <n v="3"/>
    <n v="690"/>
    <n v="0"/>
    <n v="0"/>
    <n v="0"/>
    <x v="4"/>
  </r>
  <r>
    <n v="526759"/>
    <n v="58"/>
    <n v="1"/>
    <x v="0"/>
    <n v="35.4"/>
    <n v="3"/>
    <d v="2021-07-23T00:00:00"/>
    <n v="8.4960000000000004"/>
    <n v="1"/>
    <n v="243"/>
    <n v="3"/>
    <n v="1"/>
    <n v="1"/>
    <x v="2"/>
  </r>
  <r>
    <n v="526919"/>
    <n v="56"/>
    <n v="1"/>
    <x v="0"/>
    <n v="5.6"/>
    <n v="2"/>
    <d v="2021-07-23T00:00:00"/>
    <n v="3.92"/>
    <n v="0"/>
    <n v="290"/>
    <n v="0"/>
    <n v="1"/>
    <n v="0"/>
    <x v="2"/>
  </r>
  <r>
    <n v="527059"/>
    <n v="52"/>
    <n v="0"/>
    <x v="1"/>
    <n v="17.5"/>
    <n v="3"/>
    <d v="2021-07-23T00:00:00"/>
    <n v="9.9749999999999996"/>
    <n v="3"/>
    <n v="774"/>
    <n v="1"/>
    <n v="0"/>
    <n v="1"/>
    <x v="6"/>
  </r>
  <r>
    <n v="527104"/>
    <n v="39"/>
    <n v="0"/>
    <x v="1"/>
    <n v="58.1"/>
    <n v="4"/>
    <d v="2021-07-23T00:00:00"/>
    <n v="27.888000000000002"/>
    <n v="2"/>
    <n v="716"/>
    <n v="0"/>
    <n v="0"/>
    <n v="0"/>
    <x v="5"/>
  </r>
  <r>
    <n v="527135"/>
    <n v="24"/>
    <n v="1"/>
    <x v="0"/>
    <n v="22.2"/>
    <n v="5"/>
    <d v="2021-07-23T00:00:00"/>
    <n v="2.4420000000000002"/>
    <n v="0"/>
    <n v="401"/>
    <n v="0"/>
    <n v="0"/>
    <n v="0"/>
    <x v="0"/>
  </r>
  <r>
    <n v="527357"/>
    <n v="60"/>
    <n v="0"/>
    <x v="1"/>
    <n v="28.4"/>
    <n v="6"/>
    <d v="2021-07-23T00:00:00"/>
    <n v="21.584"/>
    <n v="0"/>
    <n v="363"/>
    <n v="0"/>
    <n v="0"/>
    <n v="1"/>
    <x v="7"/>
  </r>
  <r>
    <n v="527425"/>
    <n v="38"/>
    <n v="0"/>
    <x v="1"/>
    <n v="1.4"/>
    <n v="1"/>
    <d v="2021-07-23T00:00:00"/>
    <n v="1.4"/>
    <n v="0"/>
    <n v="650"/>
    <n v="0"/>
    <n v="0"/>
    <n v="1"/>
    <x v="5"/>
  </r>
  <r>
    <n v="529032"/>
    <n v="39"/>
    <n v="0"/>
    <x v="1"/>
    <n v="43.5"/>
    <n v="7"/>
    <d v="2021-07-23T00:00:00"/>
    <n v="20.445"/>
    <n v="1"/>
    <n v="713"/>
    <n v="0"/>
    <n v="0"/>
    <n v="0"/>
    <x v="5"/>
  </r>
  <r>
    <n v="529320"/>
    <n v="55"/>
    <n v="1"/>
    <x v="0"/>
    <n v="50.3"/>
    <n v="6"/>
    <d v="2021-07-23T00:00:00"/>
    <n v="29.173999999999999"/>
    <n v="1"/>
    <n v="596"/>
    <n v="0"/>
    <n v="0"/>
    <n v="0"/>
    <x v="2"/>
  </r>
  <r>
    <n v="529492"/>
    <n v="35"/>
    <n v="0"/>
    <x v="1"/>
    <n v="4.3"/>
    <n v="1"/>
    <d v="2021-07-23T00:00:00"/>
    <n v="4.3"/>
    <n v="0"/>
    <n v="636"/>
    <n v="2"/>
    <n v="0"/>
    <n v="0"/>
    <x v="5"/>
  </r>
  <r>
    <n v="529924"/>
    <n v="16"/>
    <n v="1"/>
    <x v="0"/>
    <n v="51.1"/>
    <n v="6"/>
    <d v="2021-07-23T00:00:00"/>
    <n v="12.775"/>
    <n v="3"/>
    <n v="631"/>
    <n v="0"/>
    <n v="0"/>
    <n v="0"/>
    <x v="4"/>
  </r>
  <r>
    <n v="530694"/>
    <n v="53"/>
    <n v="1"/>
    <x v="0"/>
    <n v="12.6"/>
    <n v="1"/>
    <d v="2021-07-23T00:00:00"/>
    <n v="12.6"/>
    <n v="1"/>
    <n v="418"/>
    <n v="0"/>
    <n v="0"/>
    <n v="0"/>
    <x v="6"/>
  </r>
  <r>
    <n v="530847"/>
    <n v="43"/>
    <n v="0"/>
    <x v="1"/>
    <n v="30.1"/>
    <n v="6"/>
    <d v="2021-07-23T00:00:00"/>
    <n v="9.9329999999999998"/>
    <n v="2"/>
    <n v="932"/>
    <n v="0"/>
    <n v="0"/>
    <n v="0"/>
    <x v="3"/>
  </r>
  <r>
    <n v="531154"/>
    <n v="43"/>
    <n v="1"/>
    <x v="0"/>
    <n v="38.299999999999997"/>
    <n v="5"/>
    <d v="2021-07-23T00:00:00"/>
    <n v="27.576000000000001"/>
    <n v="3"/>
    <n v="333"/>
    <n v="0"/>
    <n v="0"/>
    <n v="0"/>
    <x v="3"/>
  </r>
  <r>
    <n v="531284"/>
    <n v="21"/>
    <n v="1"/>
    <x v="0"/>
    <n v="39.4"/>
    <n v="1"/>
    <d v="2021-07-23T00:00:00"/>
    <n v="39.4"/>
    <n v="1"/>
    <n v="350"/>
    <n v="0"/>
    <n v="0"/>
    <n v="0"/>
    <x v="0"/>
  </r>
  <r>
    <n v="531515"/>
    <n v="35"/>
    <n v="1"/>
    <x v="0"/>
    <n v="21"/>
    <n v="5"/>
    <d v="2021-07-23T00:00:00"/>
    <n v="0.42"/>
    <n v="0"/>
    <n v="411"/>
    <n v="1"/>
    <n v="0"/>
    <n v="0"/>
    <x v="5"/>
  </r>
  <r>
    <n v="531911"/>
    <n v="21"/>
    <n v="0"/>
    <x v="1"/>
    <n v="29.5"/>
    <n v="7"/>
    <d v="2021-07-23T00:00:00"/>
    <n v="13.865"/>
    <n v="3"/>
    <n v="548"/>
    <n v="0"/>
    <n v="1"/>
    <n v="0"/>
    <x v="0"/>
  </r>
  <r>
    <n v="531956"/>
    <n v="41"/>
    <n v="1"/>
    <x v="0"/>
    <n v="38.5"/>
    <n v="1"/>
    <d v="2021-07-23T00:00:00"/>
    <n v="38.5"/>
    <n v="2"/>
    <n v="707"/>
    <n v="0"/>
    <n v="0"/>
    <n v="0"/>
    <x v="3"/>
  </r>
  <r>
    <n v="532158"/>
    <n v="21"/>
    <n v="0"/>
    <x v="1"/>
    <n v="31"/>
    <n v="7"/>
    <d v="2021-07-23T00:00:00"/>
    <n v="25.11"/>
    <n v="2"/>
    <n v="406"/>
    <n v="0"/>
    <n v="0"/>
    <n v="0"/>
    <x v="0"/>
  </r>
  <r>
    <n v="532726"/>
    <n v="55"/>
    <n v="1"/>
    <x v="0"/>
    <n v="30.7"/>
    <n v="7"/>
    <d v="2021-07-23T00:00:00"/>
    <n v="16.885000000000002"/>
    <n v="3"/>
    <n v="477"/>
    <n v="0"/>
    <n v="0"/>
    <n v="1"/>
    <x v="2"/>
  </r>
  <r>
    <n v="532743"/>
    <n v="20"/>
    <n v="1"/>
    <x v="0"/>
    <n v="36.200000000000003"/>
    <n v="5"/>
    <d v="2021-07-23T00:00:00"/>
    <n v="3.62"/>
    <n v="2"/>
    <n v="1064"/>
    <n v="3"/>
    <n v="0"/>
    <n v="0"/>
    <x v="0"/>
  </r>
  <r>
    <n v="532928"/>
    <n v="43"/>
    <n v="0"/>
    <x v="1"/>
    <n v="25.5"/>
    <n v="1"/>
    <d v="2021-07-23T00:00:00"/>
    <n v="25.5"/>
    <n v="2"/>
    <n v="1007"/>
    <n v="3"/>
    <n v="0"/>
    <n v="0"/>
    <x v="3"/>
  </r>
  <r>
    <n v="533665"/>
    <n v="23"/>
    <n v="0"/>
    <x v="1"/>
    <n v="29.5"/>
    <n v="3"/>
    <d v="2021-07-23T00:00:00"/>
    <n v="5.0149999999999997"/>
    <n v="3"/>
    <n v="580"/>
    <n v="1"/>
    <n v="0"/>
    <n v="0"/>
    <x v="0"/>
  </r>
  <r>
    <n v="533813"/>
    <n v="27"/>
    <n v="0"/>
    <x v="1"/>
    <n v="27.2"/>
    <n v="6"/>
    <d v="2021-07-23T00:00:00"/>
    <n v="4.8959999999999999"/>
    <n v="3"/>
    <n v="299"/>
    <n v="1"/>
    <n v="0"/>
    <n v="0"/>
    <x v="8"/>
  </r>
  <r>
    <n v="534945"/>
    <n v="50"/>
    <n v="1"/>
    <x v="0"/>
    <n v="11.9"/>
    <n v="3"/>
    <d v="2021-07-23T00:00:00"/>
    <n v="9.8770000000000007"/>
    <n v="2"/>
    <n v="1075"/>
    <n v="0"/>
    <n v="1"/>
    <n v="1"/>
    <x v="6"/>
  </r>
  <r>
    <n v="535316"/>
    <n v="56"/>
    <n v="1"/>
    <x v="0"/>
    <n v="30.3"/>
    <n v="4"/>
    <d v="2021-07-23T00:00:00"/>
    <n v="4.5449999999999999"/>
    <n v="1"/>
    <n v="270"/>
    <n v="3"/>
    <n v="0"/>
    <n v="1"/>
    <x v="2"/>
  </r>
  <r>
    <n v="536115"/>
    <n v="35"/>
    <n v="1"/>
    <x v="0"/>
    <n v="33.1"/>
    <n v="2"/>
    <d v="2021-07-23T00:00:00"/>
    <n v="29.128"/>
    <n v="3"/>
    <n v="850"/>
    <n v="0"/>
    <n v="0"/>
    <n v="0"/>
    <x v="5"/>
  </r>
  <r>
    <n v="536556"/>
    <n v="61"/>
    <n v="1"/>
    <x v="0"/>
    <n v="4.3"/>
    <n v="3"/>
    <d v="2021-07-23T00:00:00"/>
    <n v="2.58"/>
    <n v="3"/>
    <n v="451"/>
    <n v="3"/>
    <n v="0"/>
    <n v="0"/>
    <x v="7"/>
  </r>
  <r>
    <n v="536587"/>
    <n v="25"/>
    <n v="1"/>
    <x v="0"/>
    <n v="38.299999999999997"/>
    <n v="1"/>
    <d v="2021-07-23T00:00:00"/>
    <n v="38.299999999999997"/>
    <n v="3"/>
    <n v="280"/>
    <n v="0"/>
    <n v="0"/>
    <n v="0"/>
    <x v="8"/>
  </r>
  <r>
    <n v="537098"/>
    <n v="54"/>
    <n v="1"/>
    <x v="0"/>
    <n v="23.3"/>
    <n v="2"/>
    <d v="2021-07-23T00:00:00"/>
    <n v="17.940999999999999"/>
    <n v="3"/>
    <n v="690"/>
    <n v="2"/>
    <n v="1"/>
    <n v="0"/>
    <x v="6"/>
  </r>
  <r>
    <n v="538141"/>
    <n v="58"/>
    <n v="1"/>
    <x v="0"/>
    <n v="37.700000000000003"/>
    <n v="1"/>
    <d v="2021-07-23T00:00:00"/>
    <n v="37.700000000000003"/>
    <n v="0"/>
    <n v="147"/>
    <n v="3"/>
    <n v="0"/>
    <n v="1"/>
    <x v="2"/>
  </r>
  <r>
    <n v="539152"/>
    <n v="29"/>
    <n v="1"/>
    <x v="0"/>
    <n v="42.7"/>
    <n v="2"/>
    <d v="2021-07-23T00:00:00"/>
    <n v="29.036000000000001"/>
    <n v="3"/>
    <n v="487"/>
    <n v="1"/>
    <n v="1"/>
    <n v="0"/>
    <x v="8"/>
  </r>
  <r>
    <n v="539859"/>
    <n v="16"/>
    <n v="1"/>
    <x v="0"/>
    <n v="4.2"/>
    <n v="4"/>
    <d v="2021-07-23T00:00:00"/>
    <n v="0.54600000000000004"/>
    <n v="1"/>
    <n v="793"/>
    <n v="0"/>
    <n v="0"/>
    <n v="0"/>
    <x v="4"/>
  </r>
  <r>
    <n v="540149"/>
    <n v="26"/>
    <n v="1"/>
    <x v="0"/>
    <n v="3.7"/>
    <n v="1"/>
    <d v="2021-07-23T00:00:00"/>
    <n v="3.7"/>
    <n v="1"/>
    <n v="627"/>
    <n v="0"/>
    <n v="1"/>
    <n v="0"/>
    <x v="8"/>
  </r>
  <r>
    <n v="540800"/>
    <n v="50"/>
    <n v="1"/>
    <x v="0"/>
    <n v="29.4"/>
    <n v="2"/>
    <d v="2021-07-23T00:00:00"/>
    <n v="25.872"/>
    <n v="2"/>
    <n v="1060"/>
    <n v="1"/>
    <n v="0"/>
    <n v="1"/>
    <x v="6"/>
  </r>
  <r>
    <n v="541087"/>
    <n v="20"/>
    <n v="1"/>
    <x v="0"/>
    <n v="9.5"/>
    <n v="3"/>
    <d v="2021-07-23T00:00:00"/>
    <n v="1.1399999999999999"/>
    <n v="2"/>
    <n v="204"/>
    <n v="0"/>
    <n v="0"/>
    <n v="0"/>
    <x v="0"/>
  </r>
  <r>
    <n v="541123"/>
    <n v="31"/>
    <n v="0"/>
    <x v="1"/>
    <n v="38.1"/>
    <n v="4"/>
    <d v="2021-07-23T00:00:00"/>
    <n v="32.384999999999998"/>
    <n v="0"/>
    <n v="654"/>
    <n v="0"/>
    <n v="0"/>
    <n v="0"/>
    <x v="1"/>
  </r>
  <r>
    <n v="541659"/>
    <n v="46"/>
    <n v="0"/>
    <x v="1"/>
    <n v="14.2"/>
    <n v="2"/>
    <d v="2021-07-23T00:00:00"/>
    <n v="1.1359999999999999"/>
    <n v="3"/>
    <n v="170"/>
    <n v="0"/>
    <n v="0"/>
    <n v="1"/>
    <x v="9"/>
  </r>
  <r>
    <n v="541727"/>
    <n v="30"/>
    <n v="1"/>
    <x v="0"/>
    <n v="36.5"/>
    <n v="2"/>
    <d v="2021-07-23T00:00:00"/>
    <n v="27.375"/>
    <n v="0"/>
    <n v="151"/>
    <n v="0"/>
    <n v="0"/>
    <n v="1"/>
    <x v="1"/>
  </r>
  <r>
    <n v="541779"/>
    <n v="44"/>
    <n v="1"/>
    <x v="0"/>
    <n v="10.6"/>
    <n v="6"/>
    <d v="2021-07-23T00:00:00"/>
    <n v="9.4339999999999993"/>
    <n v="3"/>
    <n v="910"/>
    <n v="2"/>
    <n v="0"/>
    <n v="1"/>
    <x v="3"/>
  </r>
  <r>
    <n v="542287"/>
    <n v="28"/>
    <n v="1"/>
    <x v="0"/>
    <n v="53.5"/>
    <n v="1"/>
    <d v="2021-07-23T00:00:00"/>
    <n v="53.5"/>
    <n v="2"/>
    <n v="896"/>
    <n v="0"/>
    <n v="0"/>
    <n v="0"/>
    <x v="8"/>
  </r>
  <r>
    <n v="542319"/>
    <n v="23"/>
    <n v="1"/>
    <x v="0"/>
    <n v="22.3"/>
    <n v="4"/>
    <d v="2021-07-23T00:00:00"/>
    <n v="12.488"/>
    <n v="0"/>
    <n v="813"/>
    <n v="0"/>
    <n v="0"/>
    <n v="0"/>
    <x v="0"/>
  </r>
  <r>
    <n v="542498"/>
    <n v="48"/>
    <n v="0"/>
    <x v="1"/>
    <n v="11.3"/>
    <n v="7"/>
    <d v="2021-07-23T00:00:00"/>
    <n v="9.9440000000000008"/>
    <n v="2"/>
    <n v="719"/>
    <n v="1"/>
    <n v="0"/>
    <n v="0"/>
    <x v="9"/>
  </r>
  <r>
    <n v="542685"/>
    <n v="56"/>
    <n v="1"/>
    <x v="0"/>
    <n v="35.4"/>
    <n v="5"/>
    <d v="2021-07-23T00:00:00"/>
    <n v="29.027999999999999"/>
    <n v="3"/>
    <n v="330"/>
    <n v="0"/>
    <n v="0"/>
    <n v="1"/>
    <x v="2"/>
  </r>
  <r>
    <n v="542718"/>
    <n v="19"/>
    <n v="0"/>
    <x v="1"/>
    <n v="28.6"/>
    <n v="2"/>
    <d v="2021-07-23T00:00:00"/>
    <n v="12.87"/>
    <n v="0"/>
    <n v="396"/>
    <n v="0"/>
    <n v="1"/>
    <n v="0"/>
    <x v="0"/>
  </r>
  <r>
    <n v="543365"/>
    <n v="36"/>
    <n v="1"/>
    <x v="0"/>
    <n v="24.6"/>
    <n v="3"/>
    <d v="2021-07-23T00:00:00"/>
    <n v="20.664000000000001"/>
    <n v="1"/>
    <n v="452"/>
    <n v="0"/>
    <n v="0"/>
    <n v="0"/>
    <x v="5"/>
  </r>
  <r>
    <n v="543803"/>
    <n v="48"/>
    <n v="1"/>
    <x v="0"/>
    <n v="31.1"/>
    <n v="3"/>
    <d v="2021-07-23T00:00:00"/>
    <n v="5.2869999999999999"/>
    <n v="1"/>
    <n v="676"/>
    <n v="3"/>
    <n v="0"/>
    <n v="1"/>
    <x v="9"/>
  </r>
  <r>
    <n v="543912"/>
    <n v="60"/>
    <n v="1"/>
    <x v="0"/>
    <n v="39.6"/>
    <n v="6"/>
    <d v="2021-07-23T00:00:00"/>
    <n v="28.908000000000001"/>
    <n v="0"/>
    <n v="598"/>
    <n v="0"/>
    <n v="0"/>
    <n v="0"/>
    <x v="7"/>
  </r>
  <r>
    <n v="544066"/>
    <n v="22"/>
    <n v="0"/>
    <x v="1"/>
    <n v="0.9"/>
    <n v="3"/>
    <d v="2021-07-23T00:00:00"/>
    <n v="0.873"/>
    <n v="0"/>
    <n v="330"/>
    <n v="0"/>
    <n v="0"/>
    <n v="1"/>
    <x v="0"/>
  </r>
  <r>
    <n v="544096"/>
    <n v="34"/>
    <n v="1"/>
    <x v="0"/>
    <n v="14.9"/>
    <n v="6"/>
    <d v="2021-07-23T00:00:00"/>
    <n v="0.14899999999999999"/>
    <n v="0"/>
    <n v="826"/>
    <n v="0"/>
    <n v="0"/>
    <n v="1"/>
    <x v="1"/>
  </r>
  <r>
    <n v="544496"/>
    <n v="17"/>
    <n v="1"/>
    <x v="0"/>
    <n v="52.7"/>
    <n v="4"/>
    <d v="2021-07-23T00:00:00"/>
    <n v="21.08"/>
    <n v="2"/>
    <n v="218"/>
    <n v="0"/>
    <n v="0"/>
    <n v="0"/>
    <x v="4"/>
  </r>
  <r>
    <n v="544803"/>
    <n v="19"/>
    <n v="1"/>
    <x v="0"/>
    <n v="47.1"/>
    <n v="2"/>
    <d v="2021-07-23T00:00:00"/>
    <n v="10.362"/>
    <n v="2"/>
    <n v="543"/>
    <n v="0"/>
    <n v="0"/>
    <n v="0"/>
    <x v="0"/>
  </r>
  <r>
    <n v="545045"/>
    <n v="54"/>
    <n v="0"/>
    <x v="1"/>
    <n v="37.299999999999997"/>
    <n v="4"/>
    <d v="2021-07-23T00:00:00"/>
    <n v="25.364000000000001"/>
    <n v="2"/>
    <n v="416"/>
    <n v="3"/>
    <n v="0"/>
    <n v="0"/>
    <x v="6"/>
  </r>
  <r>
    <n v="545233"/>
    <n v="32"/>
    <n v="1"/>
    <x v="0"/>
    <n v="15.4"/>
    <n v="5"/>
    <d v="2021-07-23T00:00:00"/>
    <n v="15.4"/>
    <n v="3"/>
    <n v="826"/>
    <n v="0"/>
    <n v="1"/>
    <n v="0"/>
    <x v="1"/>
  </r>
  <r>
    <n v="545553"/>
    <n v="55"/>
    <n v="0"/>
    <x v="1"/>
    <n v="39.5"/>
    <n v="3"/>
    <d v="2021-07-23T00:00:00"/>
    <n v="32.39"/>
    <n v="0"/>
    <n v="396"/>
    <n v="0"/>
    <n v="0"/>
    <n v="0"/>
    <x v="2"/>
  </r>
  <r>
    <n v="545595"/>
    <n v="23"/>
    <n v="1"/>
    <x v="0"/>
    <n v="35.9"/>
    <n v="2"/>
    <d v="2021-07-23T00:00:00"/>
    <n v="1.077"/>
    <n v="1"/>
    <n v="383"/>
    <n v="0"/>
    <n v="1"/>
    <n v="1"/>
    <x v="0"/>
  </r>
  <r>
    <n v="546178"/>
    <n v="29"/>
    <n v="0"/>
    <x v="1"/>
    <n v="37.299999999999997"/>
    <n v="4"/>
    <d v="2021-07-23T00:00:00"/>
    <n v="0.746"/>
    <n v="0"/>
    <n v="1067"/>
    <n v="0"/>
    <n v="1"/>
    <n v="0"/>
    <x v="8"/>
  </r>
  <r>
    <n v="546196"/>
    <n v="38"/>
    <n v="1"/>
    <x v="0"/>
    <n v="31.9"/>
    <n v="2"/>
    <d v="2021-07-23T00:00:00"/>
    <n v="22.968"/>
    <n v="1"/>
    <n v="167"/>
    <n v="0"/>
    <n v="0"/>
    <n v="0"/>
    <x v="5"/>
  </r>
  <r>
    <n v="546249"/>
    <n v="40"/>
    <n v="1"/>
    <x v="0"/>
    <n v="6.5"/>
    <n v="1"/>
    <d v="2021-07-23T00:00:00"/>
    <n v="6.5"/>
    <n v="0"/>
    <n v="275"/>
    <n v="0"/>
    <n v="0"/>
    <n v="1"/>
    <x v="3"/>
  </r>
  <r>
    <n v="546263"/>
    <n v="35"/>
    <n v="1"/>
    <x v="0"/>
    <n v="28.7"/>
    <n v="6"/>
    <d v="2021-07-23T00:00:00"/>
    <n v="0.57399999999999995"/>
    <n v="1"/>
    <n v="829"/>
    <n v="0"/>
    <n v="0"/>
    <n v="1"/>
    <x v="5"/>
  </r>
  <r>
    <n v="546298"/>
    <n v="39"/>
    <n v="0"/>
    <x v="1"/>
    <n v="52.1"/>
    <n v="6"/>
    <d v="2021-07-23T00:00:00"/>
    <n v="2.0840000000000001"/>
    <n v="2"/>
    <n v="183"/>
    <n v="1"/>
    <n v="1"/>
    <n v="0"/>
    <x v="5"/>
  </r>
  <r>
    <n v="546711"/>
    <n v="44"/>
    <n v="1"/>
    <x v="0"/>
    <n v="37.200000000000003"/>
    <n v="5"/>
    <d v="2021-07-23T00:00:00"/>
    <n v="8.1839999999999993"/>
    <n v="1"/>
    <n v="579"/>
    <n v="1"/>
    <n v="0"/>
    <n v="0"/>
    <x v="3"/>
  </r>
  <r>
    <n v="546835"/>
    <n v="55"/>
    <n v="0"/>
    <x v="1"/>
    <n v="20.399999999999999"/>
    <n v="7"/>
    <d v="2021-07-23T00:00:00"/>
    <n v="3.06"/>
    <n v="1"/>
    <n v="382"/>
    <n v="3"/>
    <n v="0"/>
    <n v="0"/>
    <x v="2"/>
  </r>
  <r>
    <n v="547587"/>
    <n v="23"/>
    <n v="1"/>
    <x v="0"/>
    <n v="37.9"/>
    <n v="1"/>
    <d v="2021-07-23T00:00:00"/>
    <n v="37.9"/>
    <n v="1"/>
    <n v="556"/>
    <n v="0"/>
    <n v="0"/>
    <n v="1"/>
    <x v="0"/>
  </r>
  <r>
    <n v="548661"/>
    <n v="26"/>
    <n v="1"/>
    <x v="0"/>
    <n v="22.1"/>
    <n v="4"/>
    <d v="2021-07-23T00:00:00"/>
    <n v="2.8730000000000002"/>
    <n v="0"/>
    <n v="1048"/>
    <n v="1"/>
    <n v="0"/>
    <n v="0"/>
    <x v="8"/>
  </r>
  <r>
    <n v="548812"/>
    <n v="61"/>
    <n v="1"/>
    <x v="0"/>
    <n v="20.7"/>
    <n v="2"/>
    <d v="2021-07-23T00:00:00"/>
    <n v="8.2799999999999994"/>
    <n v="2"/>
    <n v="232"/>
    <n v="1"/>
    <n v="0"/>
    <n v="1"/>
    <x v="7"/>
  </r>
  <r>
    <n v="549174"/>
    <n v="30"/>
    <n v="1"/>
    <x v="0"/>
    <n v="33.5"/>
    <n v="7"/>
    <d v="2021-07-23T00:00:00"/>
    <n v="0.67"/>
    <n v="1"/>
    <n v="662"/>
    <n v="1"/>
    <n v="1"/>
    <n v="0"/>
    <x v="1"/>
  </r>
  <r>
    <n v="549574"/>
    <n v="35"/>
    <n v="0"/>
    <x v="1"/>
    <n v="39.299999999999997"/>
    <n v="7"/>
    <d v="2021-07-23T00:00:00"/>
    <n v="12.576000000000001"/>
    <n v="1"/>
    <n v="615"/>
    <n v="0"/>
    <n v="0"/>
    <n v="0"/>
    <x v="5"/>
  </r>
  <r>
    <n v="550604"/>
    <n v="28"/>
    <n v="0"/>
    <x v="1"/>
    <n v="23.7"/>
    <n v="3"/>
    <d v="2021-07-23T00:00:00"/>
    <n v="22.515000000000001"/>
    <n v="2"/>
    <n v="252"/>
    <n v="0"/>
    <n v="0"/>
    <n v="0"/>
    <x v="8"/>
  </r>
  <r>
    <n v="551662"/>
    <n v="48"/>
    <n v="0"/>
    <x v="1"/>
    <n v="58.3"/>
    <n v="5"/>
    <d v="2021-07-23T00:00:00"/>
    <n v="10.494"/>
    <n v="3"/>
    <n v="316"/>
    <n v="0"/>
    <n v="1"/>
    <n v="0"/>
    <x v="9"/>
  </r>
  <r>
    <n v="551935"/>
    <n v="19"/>
    <n v="1"/>
    <x v="0"/>
    <n v="9.6999999999999993"/>
    <n v="2"/>
    <d v="2021-07-23T00:00:00"/>
    <n v="7.5659999999999998"/>
    <n v="2"/>
    <n v="700"/>
    <n v="1"/>
    <n v="0"/>
    <n v="0"/>
    <x v="0"/>
  </r>
  <r>
    <n v="552034"/>
    <n v="59"/>
    <n v="1"/>
    <x v="0"/>
    <n v="21.6"/>
    <n v="1"/>
    <d v="2021-07-23T00:00:00"/>
    <n v="21.6"/>
    <n v="1"/>
    <n v="682"/>
    <n v="0"/>
    <n v="0"/>
    <n v="0"/>
    <x v="2"/>
  </r>
  <r>
    <n v="552132"/>
    <n v="63"/>
    <n v="1"/>
    <x v="0"/>
    <n v="36.5"/>
    <n v="7"/>
    <d v="2021-07-23T00:00:00"/>
    <n v="25.55"/>
    <n v="3"/>
    <n v="300"/>
    <n v="3"/>
    <n v="0"/>
    <n v="0"/>
    <x v="7"/>
  </r>
  <r>
    <n v="553117"/>
    <n v="48"/>
    <n v="1"/>
    <x v="0"/>
    <n v="36.299999999999997"/>
    <n v="5"/>
    <d v="2021-07-23T00:00:00"/>
    <n v="35.936999999999998"/>
    <n v="2"/>
    <n v="785"/>
    <n v="1"/>
    <n v="0"/>
    <n v="1"/>
    <x v="9"/>
  </r>
  <r>
    <n v="553366"/>
    <n v="45"/>
    <n v="0"/>
    <x v="1"/>
    <n v="22.5"/>
    <n v="1"/>
    <d v="2021-07-23T00:00:00"/>
    <n v="22.5"/>
    <n v="2"/>
    <n v="866"/>
    <n v="0"/>
    <n v="0"/>
    <n v="0"/>
    <x v="9"/>
  </r>
  <r>
    <n v="553368"/>
    <n v="16"/>
    <n v="1"/>
    <x v="0"/>
    <n v="35.9"/>
    <n v="4"/>
    <d v="2021-07-23T00:00:00"/>
    <n v="5.0259999999999998"/>
    <n v="0"/>
    <n v="164"/>
    <n v="0"/>
    <n v="0"/>
    <n v="0"/>
    <x v="4"/>
  </r>
  <r>
    <n v="554408"/>
    <n v="17"/>
    <n v="1"/>
    <x v="0"/>
    <n v="23.7"/>
    <n v="2"/>
    <d v="2021-07-23T00:00:00"/>
    <n v="20.145"/>
    <n v="1"/>
    <n v="939"/>
    <n v="0"/>
    <n v="0"/>
    <n v="0"/>
    <x v="4"/>
  </r>
  <r>
    <n v="554473"/>
    <n v="24"/>
    <n v="1"/>
    <x v="0"/>
    <n v="30.5"/>
    <n v="1"/>
    <d v="2021-07-23T00:00:00"/>
    <n v="30.5"/>
    <n v="3"/>
    <n v="471"/>
    <n v="0"/>
    <n v="0"/>
    <n v="0"/>
    <x v="0"/>
  </r>
  <r>
    <n v="555326"/>
    <n v="50"/>
    <n v="0"/>
    <x v="1"/>
    <n v="2.6"/>
    <n v="5"/>
    <d v="2021-07-23T00:00:00"/>
    <n v="0.28599999999999998"/>
    <n v="1"/>
    <n v="659"/>
    <n v="1"/>
    <n v="0"/>
    <n v="0"/>
    <x v="6"/>
  </r>
  <r>
    <n v="555742"/>
    <n v="36"/>
    <n v="1"/>
    <x v="0"/>
    <n v="39.9"/>
    <n v="2"/>
    <d v="2021-07-23T00:00:00"/>
    <n v="39.9"/>
    <n v="0"/>
    <n v="829"/>
    <n v="0"/>
    <n v="0"/>
    <n v="1"/>
    <x v="5"/>
  </r>
  <r>
    <n v="555810"/>
    <n v="38"/>
    <n v="1"/>
    <x v="0"/>
    <n v="3.4"/>
    <n v="6"/>
    <d v="2021-07-23T00:00:00"/>
    <n v="2.516"/>
    <n v="1"/>
    <n v="833"/>
    <n v="0"/>
    <n v="0"/>
    <n v="0"/>
    <x v="5"/>
  </r>
  <r>
    <n v="555859"/>
    <n v="24"/>
    <n v="0"/>
    <x v="1"/>
    <n v="32.200000000000003"/>
    <n v="4"/>
    <d v="2021-07-23T00:00:00"/>
    <n v="6.44"/>
    <n v="3"/>
    <n v="979"/>
    <n v="3"/>
    <n v="0"/>
    <n v="0"/>
    <x v="0"/>
  </r>
  <r>
    <n v="555946"/>
    <n v="49"/>
    <n v="1"/>
    <x v="0"/>
    <n v="10.7"/>
    <n v="5"/>
    <d v="2021-07-23T00:00:00"/>
    <n v="1.391"/>
    <n v="1"/>
    <n v="432"/>
    <n v="0"/>
    <n v="0"/>
    <n v="0"/>
    <x v="9"/>
  </r>
  <r>
    <n v="556195"/>
    <n v="21"/>
    <n v="1"/>
    <x v="0"/>
    <n v="14.9"/>
    <n v="3"/>
    <d v="2021-07-23T00:00:00"/>
    <n v="6.407"/>
    <n v="2"/>
    <n v="792"/>
    <n v="0"/>
    <n v="0"/>
    <n v="0"/>
    <x v="0"/>
  </r>
  <r>
    <n v="556214"/>
    <n v="58"/>
    <n v="1"/>
    <x v="0"/>
    <n v="7.2"/>
    <n v="4"/>
    <d v="2021-07-23T00:00:00"/>
    <n v="4.6079999999999997"/>
    <n v="0"/>
    <n v="595"/>
    <n v="0"/>
    <n v="0"/>
    <n v="0"/>
    <x v="2"/>
  </r>
  <r>
    <n v="557306"/>
    <n v="30"/>
    <n v="0"/>
    <x v="1"/>
    <n v="6.2"/>
    <n v="5"/>
    <d v="2021-07-23T00:00:00"/>
    <n v="0.74399999999999999"/>
    <n v="1"/>
    <n v="665"/>
    <n v="1"/>
    <n v="0"/>
    <n v="0"/>
    <x v="1"/>
  </r>
  <r>
    <n v="557337"/>
    <n v="55"/>
    <n v="1"/>
    <x v="0"/>
    <n v="0.8"/>
    <n v="4"/>
    <d v="2021-07-23T00:00:00"/>
    <n v="8.7999999999999995E-2"/>
    <n v="3"/>
    <n v="159"/>
    <n v="0"/>
    <n v="0"/>
    <n v="0"/>
    <x v="2"/>
  </r>
  <r>
    <n v="557442"/>
    <n v="51"/>
    <n v="0"/>
    <x v="1"/>
    <n v="56.9"/>
    <n v="6"/>
    <d v="2021-07-23T00:00:00"/>
    <n v="23.329000000000001"/>
    <n v="0"/>
    <n v="382"/>
    <n v="0"/>
    <n v="1"/>
    <n v="0"/>
    <x v="6"/>
  </r>
  <r>
    <n v="557847"/>
    <n v="18"/>
    <n v="0"/>
    <x v="1"/>
    <n v="37.700000000000003"/>
    <n v="4"/>
    <d v="2021-07-23T00:00:00"/>
    <n v="36.192"/>
    <n v="3"/>
    <n v="170"/>
    <n v="0"/>
    <n v="0"/>
    <n v="0"/>
    <x v="0"/>
  </r>
  <r>
    <n v="557913"/>
    <n v="36"/>
    <n v="1"/>
    <x v="0"/>
    <n v="22.6"/>
    <n v="2"/>
    <d v="2021-07-23T00:00:00"/>
    <n v="2.2599999999999998"/>
    <n v="0"/>
    <n v="519"/>
    <n v="1"/>
    <n v="0"/>
    <n v="0"/>
    <x v="5"/>
  </r>
  <r>
    <n v="558057"/>
    <n v="48"/>
    <n v="1"/>
    <x v="0"/>
    <n v="33.6"/>
    <n v="1"/>
    <d v="2021-07-23T00:00:00"/>
    <n v="33.6"/>
    <n v="0"/>
    <n v="978"/>
    <n v="0"/>
    <n v="0"/>
    <n v="1"/>
    <x v="9"/>
  </r>
  <r>
    <n v="558162"/>
    <n v="18"/>
    <n v="0"/>
    <x v="1"/>
    <n v="3.7"/>
    <n v="4"/>
    <d v="2021-07-23T00:00:00"/>
    <n v="2.331"/>
    <n v="3"/>
    <n v="148"/>
    <n v="0"/>
    <n v="0"/>
    <n v="0"/>
    <x v="0"/>
  </r>
  <r>
    <n v="558842"/>
    <n v="30"/>
    <n v="0"/>
    <x v="1"/>
    <n v="15.6"/>
    <n v="7"/>
    <d v="2021-07-23T00:00:00"/>
    <n v="6.24"/>
    <n v="2"/>
    <n v="647"/>
    <n v="2"/>
    <n v="0"/>
    <n v="1"/>
    <x v="1"/>
  </r>
  <r>
    <n v="559125"/>
    <n v="20"/>
    <n v="0"/>
    <x v="1"/>
    <n v="37.1"/>
    <n v="3"/>
    <d v="2021-07-23T00:00:00"/>
    <n v="20.776"/>
    <n v="0"/>
    <n v="626"/>
    <n v="0"/>
    <n v="0"/>
    <n v="1"/>
    <x v="0"/>
  </r>
  <r>
    <n v="559289"/>
    <n v="39"/>
    <n v="1"/>
    <x v="0"/>
    <n v="36.6"/>
    <n v="6"/>
    <d v="2021-07-23T00:00:00"/>
    <n v="10.247999999999999"/>
    <n v="0"/>
    <n v="1075"/>
    <n v="3"/>
    <n v="1"/>
    <n v="0"/>
    <x v="5"/>
  </r>
  <r>
    <n v="559341"/>
    <n v="30"/>
    <n v="1"/>
    <x v="0"/>
    <n v="38.1"/>
    <n v="3"/>
    <d v="2021-07-23T00:00:00"/>
    <n v="22.097999999999999"/>
    <n v="1"/>
    <n v="1039"/>
    <n v="0"/>
    <n v="1"/>
    <n v="0"/>
    <x v="1"/>
  </r>
  <r>
    <n v="560446"/>
    <n v="21"/>
    <n v="1"/>
    <x v="0"/>
    <n v="31.9"/>
    <n v="7"/>
    <d v="2021-07-23T00:00:00"/>
    <n v="11.484"/>
    <n v="0"/>
    <n v="612"/>
    <n v="1"/>
    <n v="0"/>
    <n v="1"/>
    <x v="0"/>
  </r>
  <r>
    <n v="560546"/>
    <n v="26"/>
    <n v="0"/>
    <x v="1"/>
    <n v="58.5"/>
    <n v="6"/>
    <d v="2021-07-23T00:00:00"/>
    <n v="27.495000000000001"/>
    <n v="2"/>
    <n v="818"/>
    <n v="3"/>
    <n v="0"/>
    <n v="1"/>
    <x v="8"/>
  </r>
  <r>
    <n v="561083"/>
    <n v="27"/>
    <n v="0"/>
    <x v="1"/>
    <n v="39.9"/>
    <n v="6"/>
    <d v="2021-07-23T00:00:00"/>
    <n v="13.167"/>
    <n v="0"/>
    <n v="157"/>
    <n v="0"/>
    <n v="0"/>
    <n v="0"/>
    <x v="8"/>
  </r>
  <r>
    <n v="561351"/>
    <n v="49"/>
    <n v="1"/>
    <x v="0"/>
    <n v="20.5"/>
    <n v="4"/>
    <d v="2021-07-23T00:00:00"/>
    <n v="15.58"/>
    <n v="0"/>
    <n v="225"/>
    <n v="0"/>
    <n v="0"/>
    <n v="0"/>
    <x v="9"/>
  </r>
  <r>
    <n v="561790"/>
    <n v="52"/>
    <n v="0"/>
    <x v="1"/>
    <n v="58.1"/>
    <n v="7"/>
    <d v="2021-07-23T00:00:00"/>
    <n v="29.05"/>
    <n v="2"/>
    <n v="309"/>
    <n v="0"/>
    <n v="0"/>
    <n v="0"/>
    <x v="6"/>
  </r>
  <r>
    <n v="561823"/>
    <n v="16"/>
    <n v="0"/>
    <x v="1"/>
    <n v="52.1"/>
    <n v="7"/>
    <d v="2021-07-23T00:00:00"/>
    <n v="29.696999999999999"/>
    <n v="0"/>
    <n v="896"/>
    <n v="3"/>
    <n v="0"/>
    <n v="0"/>
    <x v="4"/>
  </r>
  <r>
    <n v="562147"/>
    <n v="40"/>
    <n v="0"/>
    <x v="1"/>
    <n v="16.2"/>
    <n v="5"/>
    <d v="2021-07-23T00:00:00"/>
    <n v="10.53"/>
    <n v="3"/>
    <n v="385"/>
    <n v="3"/>
    <n v="0"/>
    <n v="1"/>
    <x v="3"/>
  </r>
  <r>
    <n v="562250"/>
    <n v="45"/>
    <n v="0"/>
    <x v="1"/>
    <n v="25"/>
    <n v="2"/>
    <d v="2021-07-23T00:00:00"/>
    <n v="14.25"/>
    <n v="2"/>
    <n v="749"/>
    <n v="0"/>
    <n v="0"/>
    <n v="0"/>
    <x v="9"/>
  </r>
  <r>
    <n v="562322"/>
    <n v="62"/>
    <n v="0"/>
    <x v="1"/>
    <n v="34.1"/>
    <n v="5"/>
    <d v="2021-07-23T00:00:00"/>
    <n v="1.7050000000000001"/>
    <n v="0"/>
    <n v="987"/>
    <n v="0"/>
    <n v="0"/>
    <n v="0"/>
    <x v="7"/>
  </r>
  <r>
    <n v="562804"/>
    <n v="38"/>
    <n v="1"/>
    <x v="0"/>
    <n v="5.8"/>
    <n v="5"/>
    <d v="2021-07-23T00:00:00"/>
    <n v="2.6680000000000001"/>
    <n v="0"/>
    <n v="786"/>
    <n v="0"/>
    <n v="0"/>
    <n v="1"/>
    <x v="5"/>
  </r>
  <r>
    <n v="562869"/>
    <n v="61"/>
    <n v="0"/>
    <x v="1"/>
    <n v="3.4"/>
    <n v="2"/>
    <d v="2021-07-23T00:00:00"/>
    <n v="1.054"/>
    <n v="2"/>
    <n v="478"/>
    <n v="0"/>
    <n v="1"/>
    <n v="0"/>
    <x v="7"/>
  </r>
  <r>
    <n v="563789"/>
    <n v="25"/>
    <n v="0"/>
    <x v="1"/>
    <n v="54.1"/>
    <n v="5"/>
    <d v="2021-07-23T00:00:00"/>
    <n v="4.8689999999999998"/>
    <n v="1"/>
    <n v="689"/>
    <n v="0"/>
    <n v="0"/>
    <n v="0"/>
    <x v="8"/>
  </r>
  <r>
    <n v="563913"/>
    <n v="29"/>
    <n v="1"/>
    <x v="0"/>
    <n v="35.799999999999997"/>
    <n v="2"/>
    <d v="2021-07-23T00:00:00"/>
    <n v="7.8760000000000003"/>
    <n v="0"/>
    <n v="489"/>
    <n v="3"/>
    <n v="0"/>
    <n v="1"/>
    <x v="8"/>
  </r>
  <r>
    <n v="564021"/>
    <n v="35"/>
    <n v="1"/>
    <x v="0"/>
    <n v="36.200000000000003"/>
    <n v="3"/>
    <d v="2021-07-23T00:00:00"/>
    <n v="18.100000000000001"/>
    <n v="1"/>
    <n v="130"/>
    <n v="1"/>
    <n v="1"/>
    <n v="0"/>
    <x v="5"/>
  </r>
  <r>
    <n v="564260"/>
    <n v="62"/>
    <n v="1"/>
    <x v="0"/>
    <n v="22.5"/>
    <n v="3"/>
    <d v="2021-07-23T00:00:00"/>
    <n v="10.8"/>
    <n v="2"/>
    <n v="399"/>
    <n v="0"/>
    <n v="0"/>
    <n v="0"/>
    <x v="7"/>
  </r>
  <r>
    <n v="564304"/>
    <n v="25"/>
    <n v="1"/>
    <x v="0"/>
    <n v="21.1"/>
    <n v="4"/>
    <d v="2021-07-23T00:00:00"/>
    <n v="9.0730000000000004"/>
    <n v="0"/>
    <n v="950"/>
    <n v="0"/>
    <n v="0"/>
    <n v="0"/>
    <x v="8"/>
  </r>
  <r>
    <n v="564612"/>
    <n v="37"/>
    <n v="1"/>
    <x v="0"/>
    <n v="1.8"/>
    <n v="3"/>
    <d v="2021-07-23T00:00:00"/>
    <n v="1.746"/>
    <n v="0"/>
    <n v="296"/>
    <n v="2"/>
    <n v="0"/>
    <n v="1"/>
    <x v="5"/>
  </r>
  <r>
    <n v="564812"/>
    <n v="45"/>
    <n v="1"/>
    <x v="0"/>
    <n v="31.2"/>
    <n v="2"/>
    <d v="2021-07-23T00:00:00"/>
    <n v="30.263999999999999"/>
    <n v="1"/>
    <n v="968"/>
    <n v="1"/>
    <n v="0"/>
    <n v="1"/>
    <x v="9"/>
  </r>
  <r>
    <n v="565124"/>
    <n v="43"/>
    <n v="0"/>
    <x v="1"/>
    <n v="15"/>
    <n v="7"/>
    <d v="2021-07-23T00:00:00"/>
    <n v="13.2"/>
    <n v="0"/>
    <n v="417"/>
    <n v="3"/>
    <n v="0"/>
    <n v="0"/>
    <x v="3"/>
  </r>
  <r>
    <n v="565153"/>
    <n v="38"/>
    <n v="0"/>
    <x v="1"/>
    <n v="25.5"/>
    <n v="6"/>
    <d v="2021-07-23T00:00:00"/>
    <n v="17.34"/>
    <n v="2"/>
    <n v="979"/>
    <n v="1"/>
    <n v="1"/>
    <n v="1"/>
    <x v="5"/>
  </r>
  <r>
    <n v="566277"/>
    <n v="43"/>
    <n v="1"/>
    <x v="0"/>
    <n v="5.7"/>
    <n v="4"/>
    <d v="2021-07-23T00:00:00"/>
    <n v="3.762"/>
    <n v="0"/>
    <n v="393"/>
    <n v="0"/>
    <n v="0"/>
    <n v="0"/>
    <x v="3"/>
  </r>
  <r>
    <n v="566339"/>
    <n v="38"/>
    <n v="0"/>
    <x v="1"/>
    <n v="35.6"/>
    <n v="1"/>
    <d v="2021-07-23T00:00:00"/>
    <n v="35.6"/>
    <n v="3"/>
    <n v="782"/>
    <n v="3"/>
    <n v="0"/>
    <n v="1"/>
    <x v="5"/>
  </r>
  <r>
    <n v="566525"/>
    <n v="28"/>
    <n v="0"/>
    <x v="1"/>
    <n v="36.5"/>
    <n v="7"/>
    <d v="2021-07-23T00:00:00"/>
    <n v="10.220000000000001"/>
    <n v="0"/>
    <n v="784"/>
    <n v="0"/>
    <n v="0"/>
    <n v="0"/>
    <x v="8"/>
  </r>
  <r>
    <n v="566561"/>
    <n v="46"/>
    <n v="1"/>
    <x v="0"/>
    <n v="3.6"/>
    <n v="3"/>
    <d v="2021-07-23T00:00:00"/>
    <n v="0.14399999999999999"/>
    <n v="3"/>
    <n v="783"/>
    <n v="1"/>
    <n v="0"/>
    <n v="0"/>
    <x v="9"/>
  </r>
  <r>
    <n v="566967"/>
    <n v="27"/>
    <n v="1"/>
    <x v="0"/>
    <n v="2.8"/>
    <n v="3"/>
    <d v="2021-07-23T00:00:00"/>
    <n v="0.39200000000000002"/>
    <n v="3"/>
    <n v="551"/>
    <n v="0"/>
    <n v="0"/>
    <n v="0"/>
    <x v="8"/>
  </r>
  <r>
    <n v="567309"/>
    <n v="19"/>
    <n v="0"/>
    <x v="1"/>
    <n v="27.9"/>
    <n v="1"/>
    <d v="2021-07-23T00:00:00"/>
    <n v="27.9"/>
    <n v="3"/>
    <n v="438"/>
    <n v="2"/>
    <n v="0"/>
    <n v="0"/>
    <x v="0"/>
  </r>
  <r>
    <n v="567490"/>
    <n v="31"/>
    <n v="1"/>
    <x v="0"/>
    <n v="48.1"/>
    <n v="6"/>
    <d v="2021-07-23T00:00:00"/>
    <n v="29.821999999999999"/>
    <n v="0"/>
    <n v="521"/>
    <n v="1"/>
    <n v="0"/>
    <n v="0"/>
    <x v="1"/>
  </r>
  <r>
    <n v="567908"/>
    <n v="22"/>
    <n v="0"/>
    <x v="1"/>
    <n v="54.3"/>
    <n v="3"/>
    <d v="2021-07-23T00:00:00"/>
    <n v="0.54300000000000004"/>
    <n v="1"/>
    <n v="907"/>
    <n v="0"/>
    <n v="0"/>
    <n v="0"/>
    <x v="0"/>
  </r>
  <r>
    <n v="568971"/>
    <n v="50"/>
    <n v="1"/>
    <x v="0"/>
    <n v="35.1"/>
    <n v="2"/>
    <d v="2021-07-23T00:00:00"/>
    <n v="1.4039999999999999"/>
    <n v="1"/>
    <n v="766"/>
    <n v="1"/>
    <n v="0"/>
    <n v="0"/>
    <x v="6"/>
  </r>
  <r>
    <n v="569073"/>
    <n v="28"/>
    <n v="1"/>
    <x v="0"/>
    <n v="33.6"/>
    <n v="3"/>
    <d v="2021-07-23T00:00:00"/>
    <n v="19.488"/>
    <n v="1"/>
    <n v="332"/>
    <n v="0"/>
    <n v="0"/>
    <n v="0"/>
    <x v="8"/>
  </r>
  <r>
    <n v="569117"/>
    <n v="57"/>
    <n v="1"/>
    <x v="0"/>
    <n v="15.1"/>
    <n v="2"/>
    <d v="2021-07-23T00:00:00"/>
    <n v="0.30199999999999999"/>
    <n v="2"/>
    <n v="546"/>
    <n v="0"/>
    <n v="1"/>
    <n v="0"/>
    <x v="2"/>
  </r>
  <r>
    <n v="569846"/>
    <n v="26"/>
    <n v="0"/>
    <x v="1"/>
    <n v="58.5"/>
    <n v="4"/>
    <d v="2021-07-23T00:00:00"/>
    <n v="25.155000000000001"/>
    <n v="0"/>
    <n v="124"/>
    <n v="0"/>
    <n v="0"/>
    <n v="1"/>
    <x v="8"/>
  </r>
  <r>
    <n v="504797"/>
    <n v="46"/>
    <n v="0"/>
    <x v="1"/>
    <n v="27.2"/>
    <n v="3"/>
    <d v="2021-07-22T00:00:00"/>
    <n v="27.2"/>
    <n v="0"/>
    <n v="161"/>
    <n v="1"/>
    <n v="0"/>
    <n v="0"/>
    <x v="9"/>
  </r>
  <r>
    <n v="504838"/>
    <n v="37"/>
    <n v="1"/>
    <x v="0"/>
    <n v="11.4"/>
    <n v="6"/>
    <d v="2021-07-22T00:00:00"/>
    <n v="5.9279999999999999"/>
    <n v="3"/>
    <n v="1026"/>
    <n v="3"/>
    <n v="1"/>
    <n v="1"/>
    <x v="5"/>
  </r>
  <r>
    <n v="504956"/>
    <n v="62"/>
    <n v="1"/>
    <x v="0"/>
    <n v="36"/>
    <n v="6"/>
    <d v="2021-07-22T00:00:00"/>
    <n v="29.16"/>
    <n v="1"/>
    <n v="676"/>
    <n v="1"/>
    <n v="0"/>
    <n v="0"/>
    <x v="7"/>
  </r>
  <r>
    <n v="505279"/>
    <n v="36"/>
    <n v="0"/>
    <x v="1"/>
    <n v="7.5"/>
    <n v="1"/>
    <d v="2021-07-22T00:00:00"/>
    <n v="7.5"/>
    <n v="1"/>
    <n v="842"/>
    <n v="0"/>
    <n v="0"/>
    <n v="0"/>
    <x v="5"/>
  </r>
  <r>
    <n v="506405"/>
    <n v="61"/>
    <n v="0"/>
    <x v="1"/>
    <n v="48.3"/>
    <n v="2"/>
    <d v="2021-07-22T00:00:00"/>
    <n v="11.109"/>
    <n v="1"/>
    <n v="342"/>
    <n v="1"/>
    <n v="1"/>
    <n v="0"/>
    <x v="7"/>
  </r>
  <r>
    <n v="506641"/>
    <n v="33"/>
    <n v="0"/>
    <x v="1"/>
    <n v="7.9"/>
    <n v="2"/>
    <d v="2021-07-22T00:00:00"/>
    <n v="7.1890000000000001"/>
    <n v="1"/>
    <n v="586"/>
    <n v="0"/>
    <n v="0"/>
    <n v="0"/>
    <x v="1"/>
  </r>
  <r>
    <n v="508163"/>
    <n v="55"/>
    <n v="1"/>
    <x v="0"/>
    <n v="31.9"/>
    <n v="4"/>
    <d v="2021-07-22T00:00:00"/>
    <n v="19.14"/>
    <n v="2"/>
    <n v="480"/>
    <n v="0"/>
    <n v="0"/>
    <n v="0"/>
    <x v="2"/>
  </r>
  <r>
    <n v="508531"/>
    <n v="57"/>
    <n v="1"/>
    <x v="0"/>
    <n v="14.5"/>
    <n v="7"/>
    <d v="2021-07-22T00:00:00"/>
    <n v="12.615"/>
    <n v="0"/>
    <n v="347"/>
    <n v="0"/>
    <n v="0"/>
    <n v="0"/>
    <x v="2"/>
  </r>
  <r>
    <n v="509029"/>
    <n v="40"/>
    <n v="0"/>
    <x v="1"/>
    <n v="27"/>
    <n v="1"/>
    <d v="2021-07-22T00:00:00"/>
    <n v="27"/>
    <n v="1"/>
    <n v="766"/>
    <n v="3"/>
    <n v="0"/>
    <n v="0"/>
    <x v="3"/>
  </r>
  <r>
    <n v="509855"/>
    <n v="32"/>
    <n v="1"/>
    <x v="0"/>
    <n v="32.6"/>
    <n v="7"/>
    <d v="2021-07-22T00:00:00"/>
    <n v="2.6080000000000001"/>
    <n v="3"/>
    <n v="553"/>
    <n v="0"/>
    <n v="0"/>
    <n v="0"/>
    <x v="1"/>
  </r>
  <r>
    <n v="510014"/>
    <n v="17"/>
    <n v="1"/>
    <x v="0"/>
    <n v="8.1"/>
    <n v="6"/>
    <d v="2021-07-22T00:00:00"/>
    <n v="7.29"/>
    <n v="3"/>
    <n v="384"/>
    <n v="0"/>
    <n v="0"/>
    <n v="0"/>
    <x v="4"/>
  </r>
  <r>
    <n v="510276"/>
    <n v="58"/>
    <n v="0"/>
    <x v="1"/>
    <n v="34.299999999999997"/>
    <n v="6"/>
    <d v="2021-07-22T00:00:00"/>
    <n v="30.87"/>
    <n v="3"/>
    <n v="300"/>
    <n v="0"/>
    <n v="1"/>
    <n v="1"/>
    <x v="2"/>
  </r>
  <r>
    <n v="510743"/>
    <n v="49"/>
    <n v="0"/>
    <x v="1"/>
    <n v="34"/>
    <n v="3"/>
    <d v="2021-07-22T00:00:00"/>
    <n v="9.52"/>
    <n v="2"/>
    <n v="343"/>
    <n v="1"/>
    <n v="0"/>
    <n v="0"/>
    <x v="9"/>
  </r>
  <r>
    <n v="511120"/>
    <n v="27"/>
    <n v="1"/>
    <x v="0"/>
    <n v="4.8"/>
    <n v="7"/>
    <d v="2021-07-22T00:00:00"/>
    <n v="2.64"/>
    <n v="3"/>
    <n v="818"/>
    <n v="2"/>
    <n v="0"/>
    <n v="1"/>
    <x v="8"/>
  </r>
  <r>
    <n v="513145"/>
    <n v="62"/>
    <n v="1"/>
    <x v="0"/>
    <n v="31.9"/>
    <n v="3"/>
    <d v="2021-07-22T00:00:00"/>
    <n v="0.31900000000000001"/>
    <n v="0"/>
    <n v="539"/>
    <n v="1"/>
    <n v="0"/>
    <n v="1"/>
    <x v="7"/>
  </r>
  <r>
    <n v="513925"/>
    <n v="24"/>
    <n v="0"/>
    <x v="1"/>
    <n v="28.2"/>
    <n v="7"/>
    <d v="2021-07-22T00:00:00"/>
    <n v="19.739999999999998"/>
    <n v="2"/>
    <n v="386"/>
    <n v="0"/>
    <n v="0"/>
    <n v="0"/>
    <x v="0"/>
  </r>
  <r>
    <n v="514321"/>
    <n v="57"/>
    <n v="1"/>
    <x v="0"/>
    <n v="40.9"/>
    <n v="4"/>
    <d v="2021-07-22T00:00:00"/>
    <n v="22.904"/>
    <n v="2"/>
    <n v="510"/>
    <n v="0"/>
    <n v="0"/>
    <n v="0"/>
    <x v="2"/>
  </r>
  <r>
    <n v="514404"/>
    <n v="47"/>
    <n v="1"/>
    <x v="0"/>
    <n v="17.100000000000001"/>
    <n v="3"/>
    <d v="2021-07-22T00:00:00"/>
    <n v="9.0630000000000006"/>
    <n v="3"/>
    <n v="227"/>
    <n v="0"/>
    <n v="0"/>
    <n v="0"/>
    <x v="9"/>
  </r>
  <r>
    <n v="514740"/>
    <n v="20"/>
    <n v="1"/>
    <x v="0"/>
    <n v="25.4"/>
    <n v="6"/>
    <d v="2021-07-22T00:00:00"/>
    <n v="23.367999999999999"/>
    <n v="0"/>
    <n v="665"/>
    <n v="3"/>
    <n v="0"/>
    <n v="0"/>
    <x v="0"/>
  </r>
  <r>
    <n v="514767"/>
    <n v="59"/>
    <n v="0"/>
    <x v="1"/>
    <n v="28.4"/>
    <n v="4"/>
    <d v="2021-07-22T00:00:00"/>
    <n v="9.94"/>
    <n v="0"/>
    <n v="882"/>
    <n v="2"/>
    <n v="1"/>
    <n v="0"/>
    <x v="2"/>
  </r>
  <r>
    <n v="515700"/>
    <n v="49"/>
    <n v="1"/>
    <x v="0"/>
    <n v="26.4"/>
    <n v="7"/>
    <d v="2021-07-22T00:00:00"/>
    <n v="16.896000000000001"/>
    <n v="2"/>
    <n v="630"/>
    <n v="0"/>
    <n v="0"/>
    <n v="0"/>
    <x v="9"/>
  </r>
  <r>
    <n v="515722"/>
    <n v="39"/>
    <n v="1"/>
    <x v="0"/>
    <n v="25"/>
    <n v="2"/>
    <d v="2021-07-22T00:00:00"/>
    <n v="4"/>
    <n v="3"/>
    <n v="711"/>
    <n v="0"/>
    <n v="0"/>
    <n v="0"/>
    <x v="5"/>
  </r>
  <r>
    <n v="515831"/>
    <n v="16"/>
    <n v="1"/>
    <x v="0"/>
    <n v="20.399999999999999"/>
    <n v="2"/>
    <d v="2021-07-22T00:00:00"/>
    <n v="8.5679999999999996"/>
    <n v="3"/>
    <n v="482"/>
    <n v="0"/>
    <n v="0"/>
    <n v="0"/>
    <x v="4"/>
  </r>
  <r>
    <n v="517742"/>
    <n v="40"/>
    <n v="0"/>
    <x v="1"/>
    <n v="20.8"/>
    <n v="5"/>
    <d v="2021-07-22T00:00:00"/>
    <n v="5.8239999999999998"/>
    <n v="0"/>
    <n v="321"/>
    <n v="3"/>
    <n v="0"/>
    <n v="0"/>
    <x v="3"/>
  </r>
  <r>
    <n v="517946"/>
    <n v="48"/>
    <n v="1"/>
    <x v="0"/>
    <n v="21.2"/>
    <n v="1"/>
    <d v="2021-07-22T00:00:00"/>
    <n v="21.2"/>
    <n v="0"/>
    <n v="1015"/>
    <n v="3"/>
    <n v="0"/>
    <n v="0"/>
    <x v="9"/>
  </r>
  <r>
    <n v="519003"/>
    <n v="39"/>
    <n v="1"/>
    <x v="0"/>
    <n v="1.1000000000000001"/>
    <n v="7"/>
    <d v="2021-07-22T00:00:00"/>
    <n v="0.94599999999999995"/>
    <n v="0"/>
    <n v="666"/>
    <n v="0"/>
    <n v="0"/>
    <n v="0"/>
    <x v="5"/>
  </r>
  <r>
    <n v="520323"/>
    <n v="58"/>
    <n v="1"/>
    <x v="0"/>
    <n v="0.9"/>
    <n v="7"/>
    <d v="2021-07-22T00:00:00"/>
    <n v="9.9000000000000005E-2"/>
    <n v="3"/>
    <n v="1005"/>
    <n v="0"/>
    <n v="0"/>
    <n v="0"/>
    <x v="2"/>
  </r>
  <r>
    <n v="520353"/>
    <n v="52"/>
    <n v="0"/>
    <x v="1"/>
    <n v="49.5"/>
    <n v="5"/>
    <d v="2021-07-22T00:00:00"/>
    <n v="45.045000000000002"/>
    <n v="1"/>
    <n v="538"/>
    <n v="0"/>
    <n v="0"/>
    <n v="0"/>
    <x v="6"/>
  </r>
  <r>
    <n v="520500"/>
    <n v="19"/>
    <n v="1"/>
    <x v="0"/>
    <n v="43.3"/>
    <n v="3"/>
    <d v="2021-07-22T00:00:00"/>
    <n v="42.000999999999998"/>
    <n v="3"/>
    <n v="1058"/>
    <n v="0"/>
    <n v="0"/>
    <n v="0"/>
    <x v="0"/>
  </r>
  <r>
    <n v="520691"/>
    <n v="35"/>
    <n v="0"/>
    <x v="1"/>
    <n v="21.4"/>
    <n v="1"/>
    <d v="2021-07-22T00:00:00"/>
    <n v="21.4"/>
    <n v="0"/>
    <n v="987"/>
    <n v="0"/>
    <n v="1"/>
    <n v="1"/>
    <x v="5"/>
  </r>
  <r>
    <n v="520773"/>
    <n v="38"/>
    <n v="1"/>
    <x v="0"/>
    <n v="5.2"/>
    <n v="4"/>
    <d v="2021-07-22T00:00:00"/>
    <n v="1.508"/>
    <n v="1"/>
    <n v="765"/>
    <n v="2"/>
    <n v="1"/>
    <n v="0"/>
    <x v="5"/>
  </r>
  <r>
    <n v="520872"/>
    <n v="24"/>
    <n v="1"/>
    <x v="0"/>
    <n v="34.299999999999997"/>
    <n v="1"/>
    <d v="2021-07-22T00:00:00"/>
    <n v="34.299999999999997"/>
    <n v="3"/>
    <n v="650"/>
    <n v="0"/>
    <n v="0"/>
    <n v="0"/>
    <x v="0"/>
  </r>
  <r>
    <n v="521298"/>
    <n v="60"/>
    <n v="1"/>
    <x v="0"/>
    <n v="31.2"/>
    <n v="6"/>
    <d v="2021-07-22T00:00:00"/>
    <n v="14.664"/>
    <n v="1"/>
    <n v="393"/>
    <n v="2"/>
    <n v="0"/>
    <n v="0"/>
    <x v="7"/>
  </r>
  <r>
    <n v="521410"/>
    <n v="18"/>
    <n v="1"/>
    <x v="0"/>
    <n v="12.3"/>
    <n v="3"/>
    <d v="2021-07-22T00:00:00"/>
    <n v="9.5939999999999994"/>
    <n v="1"/>
    <n v="294"/>
    <n v="0"/>
    <n v="0"/>
    <n v="1"/>
    <x v="0"/>
  </r>
  <r>
    <n v="521688"/>
    <n v="31"/>
    <n v="0"/>
    <x v="1"/>
    <n v="30.5"/>
    <n v="2"/>
    <d v="2021-07-22T00:00:00"/>
    <n v="6.71"/>
    <n v="0"/>
    <n v="132"/>
    <n v="1"/>
    <n v="1"/>
    <n v="1"/>
    <x v="1"/>
  </r>
  <r>
    <n v="521884"/>
    <n v="56"/>
    <n v="1"/>
    <x v="0"/>
    <n v="22.2"/>
    <n v="3"/>
    <d v="2021-07-22T00:00:00"/>
    <n v="13.542"/>
    <n v="3"/>
    <n v="898"/>
    <n v="0"/>
    <n v="0"/>
    <n v="0"/>
    <x v="2"/>
  </r>
  <r>
    <n v="522063"/>
    <n v="60"/>
    <n v="1"/>
    <x v="0"/>
    <n v="7.6"/>
    <n v="1"/>
    <d v="2021-07-22T00:00:00"/>
    <n v="7.6"/>
    <n v="0"/>
    <n v="736"/>
    <n v="0"/>
    <n v="1"/>
    <n v="0"/>
    <x v="7"/>
  </r>
  <r>
    <n v="522238"/>
    <n v="63"/>
    <n v="1"/>
    <x v="0"/>
    <n v="16.5"/>
    <n v="1"/>
    <d v="2021-07-22T00:00:00"/>
    <n v="16.5"/>
    <n v="0"/>
    <n v="142"/>
    <n v="3"/>
    <n v="0"/>
    <n v="1"/>
    <x v="7"/>
  </r>
  <r>
    <n v="523082"/>
    <n v="31"/>
    <n v="0"/>
    <x v="1"/>
    <n v="9"/>
    <n v="4"/>
    <d v="2021-07-22T00:00:00"/>
    <n v="8.82"/>
    <n v="1"/>
    <n v="971"/>
    <n v="0"/>
    <n v="0"/>
    <n v="0"/>
    <x v="1"/>
  </r>
  <r>
    <n v="523379"/>
    <n v="36"/>
    <n v="1"/>
    <x v="0"/>
    <n v="0.7"/>
    <n v="2"/>
    <d v="2021-07-22T00:00:00"/>
    <n v="0.65800000000000003"/>
    <n v="3"/>
    <n v="694"/>
    <n v="3"/>
    <n v="0"/>
    <n v="1"/>
    <x v="5"/>
  </r>
  <r>
    <n v="523657"/>
    <n v="53"/>
    <n v="0"/>
    <x v="1"/>
    <n v="11.9"/>
    <n v="4"/>
    <d v="2021-07-22T00:00:00"/>
    <n v="7.9729999999999999"/>
    <n v="0"/>
    <n v="378"/>
    <n v="2"/>
    <n v="0"/>
    <n v="0"/>
    <x v="6"/>
  </r>
  <r>
    <n v="523775"/>
    <n v="40"/>
    <n v="1"/>
    <x v="0"/>
    <n v="50.1"/>
    <n v="1"/>
    <d v="2021-07-22T00:00:00"/>
    <n v="50.1"/>
    <n v="2"/>
    <n v="638"/>
    <n v="2"/>
    <n v="1"/>
    <n v="1"/>
    <x v="3"/>
  </r>
  <r>
    <n v="523792"/>
    <n v="47"/>
    <n v="1"/>
    <x v="0"/>
    <n v="47.5"/>
    <n v="4"/>
    <d v="2021-07-22T00:00:00"/>
    <n v="24.225000000000001"/>
    <n v="1"/>
    <n v="275"/>
    <n v="0"/>
    <n v="1"/>
    <n v="0"/>
    <x v="9"/>
  </r>
  <r>
    <n v="523940"/>
    <n v="30"/>
    <n v="1"/>
    <x v="0"/>
    <n v="6.5"/>
    <n v="2"/>
    <d v="2021-07-22T00:00:00"/>
    <n v="5.2649999999999997"/>
    <n v="0"/>
    <n v="390"/>
    <n v="1"/>
    <n v="0"/>
    <n v="1"/>
    <x v="1"/>
  </r>
  <r>
    <n v="524243"/>
    <n v="21"/>
    <n v="1"/>
    <x v="0"/>
    <n v="29.5"/>
    <n v="4"/>
    <d v="2021-07-22T00:00:00"/>
    <n v="1.18"/>
    <n v="0"/>
    <n v="535"/>
    <n v="3"/>
    <n v="0"/>
    <n v="0"/>
    <x v="0"/>
  </r>
  <r>
    <n v="524502"/>
    <n v="38"/>
    <n v="1"/>
    <x v="0"/>
    <n v="30.1"/>
    <n v="3"/>
    <d v="2021-07-22T00:00:00"/>
    <n v="9.9329999999999998"/>
    <n v="3"/>
    <n v="402"/>
    <n v="0"/>
    <n v="0"/>
    <n v="0"/>
    <x v="5"/>
  </r>
  <r>
    <n v="524696"/>
    <n v="24"/>
    <n v="1"/>
    <x v="0"/>
    <n v="36.4"/>
    <n v="7"/>
    <d v="2021-07-22T00:00:00"/>
    <n v="28.391999999999999"/>
    <n v="0"/>
    <n v="607"/>
    <n v="1"/>
    <n v="0"/>
    <n v="0"/>
    <x v="0"/>
  </r>
  <r>
    <n v="524722"/>
    <n v="60"/>
    <n v="1"/>
    <x v="0"/>
    <n v="34.5"/>
    <n v="6"/>
    <d v="2021-07-22T00:00:00"/>
    <n v="19.32"/>
    <n v="1"/>
    <n v="519"/>
    <n v="0"/>
    <n v="0"/>
    <n v="0"/>
    <x v="7"/>
  </r>
  <r>
    <n v="524808"/>
    <n v="63"/>
    <n v="0"/>
    <x v="1"/>
    <n v="16.7"/>
    <n v="5"/>
    <d v="2021-07-22T00:00:00"/>
    <n v="14.195"/>
    <n v="1"/>
    <n v="831"/>
    <n v="0"/>
    <n v="0"/>
    <n v="0"/>
    <x v="7"/>
  </r>
  <r>
    <n v="524962"/>
    <n v="51"/>
    <n v="0"/>
    <x v="1"/>
    <n v="28.6"/>
    <n v="4"/>
    <d v="2021-07-22T00:00:00"/>
    <n v="26.884"/>
    <n v="1"/>
    <n v="724"/>
    <n v="0"/>
    <n v="1"/>
    <n v="0"/>
    <x v="6"/>
  </r>
  <r>
    <n v="524998"/>
    <n v="40"/>
    <n v="1"/>
    <x v="0"/>
    <n v="31.6"/>
    <n v="3"/>
    <d v="2021-07-22T00:00:00"/>
    <n v="11.692"/>
    <n v="1"/>
    <n v="410"/>
    <n v="0"/>
    <n v="0"/>
    <n v="0"/>
    <x v="3"/>
  </r>
  <r>
    <n v="525644"/>
    <n v="29"/>
    <n v="0"/>
    <x v="1"/>
    <n v="39.799999999999997"/>
    <n v="2"/>
    <d v="2021-07-22T00:00:00"/>
    <n v="30.646000000000001"/>
    <n v="0"/>
    <n v="233"/>
    <n v="3"/>
    <n v="0"/>
    <n v="0"/>
    <x v="8"/>
  </r>
  <r>
    <n v="525998"/>
    <n v="33"/>
    <n v="1"/>
    <x v="0"/>
    <n v="38"/>
    <n v="3"/>
    <d v="2021-07-22T00:00:00"/>
    <n v="6.84"/>
    <n v="1"/>
    <n v="600"/>
    <n v="0"/>
    <n v="0"/>
    <n v="0"/>
    <x v="1"/>
  </r>
  <r>
    <n v="526142"/>
    <n v="61"/>
    <n v="1"/>
    <x v="0"/>
    <n v="8.1"/>
    <n v="2"/>
    <d v="2021-07-22T00:00:00"/>
    <n v="6.0750000000000002"/>
    <n v="1"/>
    <n v="603"/>
    <n v="0"/>
    <n v="0"/>
    <n v="0"/>
    <x v="7"/>
  </r>
  <r>
    <n v="526196"/>
    <n v="26"/>
    <n v="0"/>
    <x v="1"/>
    <n v="2.6"/>
    <n v="3"/>
    <d v="2021-07-22T00:00:00"/>
    <n v="1.6120000000000001"/>
    <n v="3"/>
    <n v="337"/>
    <n v="1"/>
    <n v="0"/>
    <n v="1"/>
    <x v="8"/>
  </r>
  <r>
    <n v="527646"/>
    <n v="17"/>
    <n v="1"/>
    <x v="0"/>
    <n v="8.3000000000000007"/>
    <n v="5"/>
    <d v="2021-07-22T00:00:00"/>
    <n v="1.411"/>
    <n v="3"/>
    <n v="629"/>
    <n v="1"/>
    <n v="0"/>
    <n v="0"/>
    <x v="4"/>
  </r>
  <r>
    <n v="528074"/>
    <n v="31"/>
    <n v="1"/>
    <x v="0"/>
    <n v="19.7"/>
    <n v="7"/>
    <d v="2021-07-22T00:00:00"/>
    <n v="6.1070000000000002"/>
    <n v="0"/>
    <n v="1052"/>
    <n v="0"/>
    <n v="1"/>
    <n v="0"/>
    <x v="1"/>
  </r>
  <r>
    <n v="528517"/>
    <n v="57"/>
    <n v="1"/>
    <x v="0"/>
    <n v="32.799999999999997"/>
    <n v="5"/>
    <d v="2021-07-22T00:00:00"/>
    <n v="27.88"/>
    <n v="2"/>
    <n v="886"/>
    <n v="0"/>
    <n v="0"/>
    <n v="0"/>
    <x v="2"/>
  </r>
  <r>
    <n v="528689"/>
    <n v="57"/>
    <n v="1"/>
    <x v="0"/>
    <n v="36.9"/>
    <n v="3"/>
    <d v="2021-07-22T00:00:00"/>
    <n v="6.2729999999999997"/>
    <n v="3"/>
    <n v="176"/>
    <n v="0"/>
    <n v="0"/>
    <n v="0"/>
    <x v="2"/>
  </r>
  <r>
    <n v="529295"/>
    <n v="17"/>
    <n v="0"/>
    <x v="1"/>
    <n v="33.700000000000003"/>
    <n v="1"/>
    <d v="2021-07-22T00:00:00"/>
    <n v="33.700000000000003"/>
    <n v="3"/>
    <n v="1037"/>
    <n v="1"/>
    <n v="0"/>
    <n v="1"/>
    <x v="4"/>
  </r>
  <r>
    <n v="529737"/>
    <n v="45"/>
    <n v="0"/>
    <x v="1"/>
    <n v="33"/>
    <n v="4"/>
    <d v="2021-07-22T00:00:00"/>
    <n v="29.7"/>
    <n v="2"/>
    <n v="383"/>
    <n v="0"/>
    <n v="0"/>
    <n v="1"/>
    <x v="9"/>
  </r>
  <r>
    <n v="530340"/>
    <n v="57"/>
    <n v="0"/>
    <x v="1"/>
    <n v="30.5"/>
    <n v="1"/>
    <d v="2021-07-22T00:00:00"/>
    <n v="30.5"/>
    <n v="2"/>
    <n v="1002"/>
    <n v="0"/>
    <n v="0"/>
    <n v="1"/>
    <x v="2"/>
  </r>
  <r>
    <n v="530347"/>
    <n v="37"/>
    <n v="1"/>
    <x v="0"/>
    <n v="37"/>
    <n v="7"/>
    <d v="2021-07-22T00:00:00"/>
    <n v="8.14"/>
    <n v="3"/>
    <n v="645"/>
    <n v="0"/>
    <n v="0"/>
    <n v="0"/>
    <x v="5"/>
  </r>
  <r>
    <n v="530882"/>
    <n v="21"/>
    <n v="1"/>
    <x v="0"/>
    <n v="34.9"/>
    <n v="5"/>
    <d v="2021-07-22T00:00:00"/>
    <n v="33.503999999999998"/>
    <n v="1"/>
    <n v="876"/>
    <n v="2"/>
    <n v="0"/>
    <n v="1"/>
    <x v="0"/>
  </r>
  <r>
    <n v="531097"/>
    <n v="39"/>
    <n v="1"/>
    <x v="0"/>
    <n v="31.9"/>
    <n v="2"/>
    <d v="2021-07-22T00:00:00"/>
    <n v="19.459"/>
    <n v="0"/>
    <n v="160"/>
    <n v="1"/>
    <n v="0"/>
    <n v="1"/>
    <x v="5"/>
  </r>
  <r>
    <n v="531169"/>
    <n v="34"/>
    <n v="1"/>
    <x v="0"/>
    <n v="37.6"/>
    <n v="7"/>
    <d v="2021-07-22T00:00:00"/>
    <n v="34.216000000000001"/>
    <n v="1"/>
    <n v="408"/>
    <n v="0"/>
    <n v="0"/>
    <n v="0"/>
    <x v="1"/>
  </r>
  <r>
    <n v="531188"/>
    <n v="54"/>
    <n v="0"/>
    <x v="1"/>
    <n v="3.4"/>
    <n v="6"/>
    <d v="2021-07-22T00:00:00"/>
    <n v="0.10199999999999999"/>
    <n v="1"/>
    <n v="1069"/>
    <n v="2"/>
    <n v="0"/>
    <n v="0"/>
    <x v="6"/>
  </r>
  <r>
    <n v="531270"/>
    <n v="21"/>
    <n v="0"/>
    <x v="1"/>
    <n v="1.5"/>
    <n v="7"/>
    <d v="2021-07-22T00:00:00"/>
    <n v="0.09"/>
    <n v="2"/>
    <n v="586"/>
    <n v="0"/>
    <n v="0"/>
    <n v="0"/>
    <x v="0"/>
  </r>
  <r>
    <n v="531567"/>
    <n v="61"/>
    <n v="1"/>
    <x v="0"/>
    <n v="36.799999999999997"/>
    <n v="5"/>
    <d v="2021-07-22T00:00:00"/>
    <n v="22.448"/>
    <n v="3"/>
    <n v="952"/>
    <n v="0"/>
    <n v="0"/>
    <n v="0"/>
    <x v="7"/>
  </r>
  <r>
    <n v="531640"/>
    <n v="63"/>
    <n v="1"/>
    <x v="0"/>
    <n v="10.4"/>
    <n v="3"/>
    <d v="2021-07-22T00:00:00"/>
    <n v="9.4640000000000004"/>
    <n v="2"/>
    <n v="564"/>
    <n v="0"/>
    <n v="0"/>
    <n v="0"/>
    <x v="7"/>
  </r>
  <r>
    <n v="532672"/>
    <n v="44"/>
    <n v="0"/>
    <x v="1"/>
    <n v="46.3"/>
    <n v="4"/>
    <d v="2021-07-22T00:00:00"/>
    <n v="42.595999999999997"/>
    <n v="1"/>
    <n v="423"/>
    <n v="0"/>
    <n v="0"/>
    <n v="1"/>
    <x v="3"/>
  </r>
  <r>
    <n v="533331"/>
    <n v="31"/>
    <n v="1"/>
    <x v="0"/>
    <n v="53.5"/>
    <n v="6"/>
    <d v="2021-07-22T00:00:00"/>
    <n v="29.425000000000001"/>
    <n v="1"/>
    <n v="740"/>
    <n v="0"/>
    <n v="0"/>
    <n v="0"/>
    <x v="1"/>
  </r>
  <r>
    <n v="533536"/>
    <n v="16"/>
    <n v="1"/>
    <x v="0"/>
    <n v="21.1"/>
    <n v="6"/>
    <d v="2021-07-22T00:00:00"/>
    <n v="17.091000000000001"/>
    <n v="1"/>
    <n v="329"/>
    <n v="0"/>
    <n v="1"/>
    <n v="0"/>
    <x v="4"/>
  </r>
  <r>
    <n v="534185"/>
    <n v="31"/>
    <n v="0"/>
    <x v="1"/>
    <n v="30.5"/>
    <n v="3"/>
    <d v="2021-07-22T00:00:00"/>
    <n v="1.83"/>
    <n v="1"/>
    <n v="977"/>
    <n v="0"/>
    <n v="0"/>
    <n v="0"/>
    <x v="1"/>
  </r>
  <r>
    <n v="534605"/>
    <n v="32"/>
    <n v="1"/>
    <x v="0"/>
    <n v="39.6"/>
    <n v="7"/>
    <d v="2021-07-22T00:00:00"/>
    <n v="6.7320000000000002"/>
    <n v="0"/>
    <n v="829"/>
    <n v="1"/>
    <n v="0"/>
    <n v="0"/>
    <x v="1"/>
  </r>
  <r>
    <n v="535805"/>
    <n v="53"/>
    <n v="1"/>
    <x v="0"/>
    <n v="22.2"/>
    <n v="1"/>
    <d v="2021-07-22T00:00:00"/>
    <n v="22.2"/>
    <n v="2"/>
    <n v="569"/>
    <n v="1"/>
    <n v="0"/>
    <n v="0"/>
    <x v="6"/>
  </r>
  <r>
    <n v="536004"/>
    <n v="35"/>
    <n v="1"/>
    <x v="0"/>
    <n v="9.8000000000000007"/>
    <n v="4"/>
    <d v="2021-07-22T00:00:00"/>
    <n v="7.5460000000000003"/>
    <n v="1"/>
    <n v="245"/>
    <n v="1"/>
    <n v="0"/>
    <n v="0"/>
    <x v="5"/>
  </r>
  <r>
    <n v="536546"/>
    <n v="61"/>
    <n v="1"/>
    <x v="0"/>
    <n v="45.7"/>
    <n v="6"/>
    <d v="2021-07-22T00:00:00"/>
    <n v="31.076000000000001"/>
    <n v="0"/>
    <n v="376"/>
    <n v="0"/>
    <n v="0"/>
    <n v="0"/>
    <x v="7"/>
  </r>
  <r>
    <n v="537167"/>
    <n v="44"/>
    <n v="1"/>
    <x v="0"/>
    <n v="34.200000000000003"/>
    <n v="4"/>
    <d v="2021-07-22T00:00:00"/>
    <n v="20.52"/>
    <n v="0"/>
    <n v="1062"/>
    <n v="0"/>
    <n v="0"/>
    <n v="0"/>
    <x v="3"/>
  </r>
  <r>
    <n v="537266"/>
    <n v="42"/>
    <n v="1"/>
    <x v="0"/>
    <n v="36.9"/>
    <n v="5"/>
    <d v="2021-07-22T00:00:00"/>
    <n v="36.9"/>
    <n v="1"/>
    <n v="317"/>
    <n v="0"/>
    <n v="0"/>
    <n v="1"/>
    <x v="3"/>
  </r>
  <r>
    <n v="537659"/>
    <n v="34"/>
    <n v="0"/>
    <x v="1"/>
    <n v="26.9"/>
    <n v="5"/>
    <d v="2021-07-22T00:00:00"/>
    <n v="19.637"/>
    <n v="2"/>
    <n v="351"/>
    <n v="2"/>
    <n v="0"/>
    <n v="1"/>
    <x v="1"/>
  </r>
  <r>
    <n v="537922"/>
    <n v="59"/>
    <n v="1"/>
    <x v="0"/>
    <n v="24.6"/>
    <n v="5"/>
    <d v="2021-07-22T00:00:00"/>
    <n v="6.8879999999999999"/>
    <n v="1"/>
    <n v="260"/>
    <n v="0"/>
    <n v="0"/>
    <n v="0"/>
    <x v="2"/>
  </r>
  <r>
    <n v="538134"/>
    <n v="23"/>
    <n v="1"/>
    <x v="0"/>
    <n v="12.8"/>
    <n v="5"/>
    <d v="2021-07-22T00:00:00"/>
    <n v="11.135999999999999"/>
    <n v="2"/>
    <n v="506"/>
    <n v="0"/>
    <n v="0"/>
    <n v="0"/>
    <x v="0"/>
  </r>
  <r>
    <n v="538402"/>
    <n v="45"/>
    <n v="1"/>
    <x v="0"/>
    <n v="17"/>
    <n v="6"/>
    <d v="2021-07-22T00:00:00"/>
    <n v="5.61"/>
    <n v="3"/>
    <n v="1025"/>
    <n v="0"/>
    <n v="0"/>
    <n v="0"/>
    <x v="9"/>
  </r>
  <r>
    <n v="538459"/>
    <n v="24"/>
    <n v="1"/>
    <x v="0"/>
    <n v="30"/>
    <n v="5"/>
    <d v="2021-07-22T00:00:00"/>
    <n v="23.1"/>
    <n v="1"/>
    <n v="851"/>
    <n v="0"/>
    <n v="0"/>
    <n v="0"/>
    <x v="0"/>
  </r>
  <r>
    <n v="538494"/>
    <n v="49"/>
    <n v="1"/>
    <x v="0"/>
    <n v="39.4"/>
    <n v="7"/>
    <d v="2021-07-22T00:00:00"/>
    <n v="4.7279999999999998"/>
    <n v="2"/>
    <n v="580"/>
    <n v="1"/>
    <n v="0"/>
    <n v="1"/>
    <x v="9"/>
  </r>
  <r>
    <n v="538812"/>
    <n v="27"/>
    <n v="0"/>
    <x v="1"/>
    <n v="8.3000000000000007"/>
    <n v="3"/>
    <d v="2021-07-22T00:00:00"/>
    <n v="7.3040000000000003"/>
    <n v="2"/>
    <n v="317"/>
    <n v="0"/>
    <n v="0"/>
    <n v="1"/>
    <x v="8"/>
  </r>
  <r>
    <n v="539139"/>
    <n v="17"/>
    <n v="0"/>
    <x v="1"/>
    <n v="0.6"/>
    <n v="5"/>
    <d v="2021-07-22T00:00:00"/>
    <n v="0.38400000000000001"/>
    <n v="2"/>
    <n v="137"/>
    <n v="0"/>
    <n v="0"/>
    <n v="1"/>
    <x v="4"/>
  </r>
  <r>
    <n v="539338"/>
    <n v="37"/>
    <n v="1"/>
    <x v="0"/>
    <n v="36.299999999999997"/>
    <n v="7"/>
    <d v="2021-07-22T00:00:00"/>
    <n v="31.943999999999999"/>
    <n v="3"/>
    <n v="808"/>
    <n v="1"/>
    <n v="0"/>
    <n v="1"/>
    <x v="5"/>
  </r>
  <r>
    <n v="539599"/>
    <n v="58"/>
    <n v="1"/>
    <x v="0"/>
    <n v="22.3"/>
    <n v="2"/>
    <d v="2021-07-22T00:00:00"/>
    <n v="14.494999999999999"/>
    <n v="0"/>
    <n v="619"/>
    <n v="3"/>
    <n v="0"/>
    <n v="0"/>
    <x v="2"/>
  </r>
  <r>
    <n v="539708"/>
    <n v="43"/>
    <n v="0"/>
    <x v="1"/>
    <n v="18.399999999999999"/>
    <n v="4"/>
    <d v="2021-07-22T00:00:00"/>
    <n v="11.224"/>
    <n v="0"/>
    <n v="452"/>
    <n v="0"/>
    <n v="1"/>
    <n v="0"/>
    <x v="3"/>
  </r>
  <r>
    <n v="539897"/>
    <n v="54"/>
    <n v="0"/>
    <x v="1"/>
    <n v="47.7"/>
    <n v="5"/>
    <d v="2021-07-22T00:00:00"/>
    <n v="0.95399999999999996"/>
    <n v="0"/>
    <n v="1069"/>
    <n v="0"/>
    <n v="0"/>
    <n v="0"/>
    <x v="6"/>
  </r>
  <r>
    <n v="539950"/>
    <n v="54"/>
    <n v="1"/>
    <x v="0"/>
    <n v="19.600000000000001"/>
    <n v="7"/>
    <d v="2021-07-22T00:00:00"/>
    <n v="1.5680000000000001"/>
    <n v="1"/>
    <n v="429"/>
    <n v="0"/>
    <n v="0"/>
    <n v="0"/>
    <x v="6"/>
  </r>
  <r>
    <n v="540261"/>
    <n v="44"/>
    <n v="0"/>
    <x v="1"/>
    <n v="32.200000000000003"/>
    <n v="5"/>
    <d v="2021-07-22T00:00:00"/>
    <n v="20.286000000000001"/>
    <n v="1"/>
    <n v="384"/>
    <n v="2"/>
    <n v="0"/>
    <n v="0"/>
    <x v="3"/>
  </r>
  <r>
    <n v="540437"/>
    <n v="34"/>
    <n v="0"/>
    <x v="1"/>
    <n v="4.7"/>
    <n v="3"/>
    <d v="2021-07-22T00:00:00"/>
    <n v="2.1619999999999999"/>
    <n v="2"/>
    <n v="135"/>
    <n v="1"/>
    <n v="0"/>
    <n v="0"/>
    <x v="1"/>
  </r>
  <r>
    <n v="540454"/>
    <n v="23"/>
    <n v="1"/>
    <x v="0"/>
    <n v="5.4"/>
    <n v="2"/>
    <d v="2021-07-22T00:00:00"/>
    <n v="2.97"/>
    <n v="0"/>
    <n v="377"/>
    <n v="0"/>
    <n v="1"/>
    <n v="0"/>
    <x v="0"/>
  </r>
  <r>
    <n v="540662"/>
    <n v="42"/>
    <n v="1"/>
    <x v="0"/>
    <n v="9.1999999999999993"/>
    <n v="5"/>
    <d v="2021-07-22T00:00:00"/>
    <n v="5.1520000000000001"/>
    <n v="3"/>
    <n v="821"/>
    <n v="0"/>
    <n v="0"/>
    <n v="0"/>
    <x v="3"/>
  </r>
  <r>
    <n v="542800"/>
    <n v="54"/>
    <n v="1"/>
    <x v="0"/>
    <n v="37.4"/>
    <n v="6"/>
    <d v="2021-07-22T00:00:00"/>
    <n v="27.302"/>
    <n v="3"/>
    <n v="139"/>
    <n v="1"/>
    <n v="0"/>
    <n v="0"/>
    <x v="6"/>
  </r>
  <r>
    <n v="542826"/>
    <n v="21"/>
    <n v="1"/>
    <x v="0"/>
    <n v="36.5"/>
    <n v="1"/>
    <d v="2021-07-22T00:00:00"/>
    <n v="36.5"/>
    <n v="2"/>
    <n v="691"/>
    <n v="3"/>
    <n v="0"/>
    <n v="0"/>
    <x v="0"/>
  </r>
  <r>
    <n v="542839"/>
    <n v="24"/>
    <n v="1"/>
    <x v="0"/>
    <n v="49.3"/>
    <n v="3"/>
    <d v="2021-07-22T00:00:00"/>
    <n v="14.79"/>
    <n v="0"/>
    <n v="318"/>
    <n v="0"/>
    <n v="0"/>
    <n v="0"/>
    <x v="0"/>
  </r>
  <r>
    <n v="543044"/>
    <n v="17"/>
    <n v="1"/>
    <x v="0"/>
    <n v="8.9"/>
    <n v="7"/>
    <d v="2021-07-22T00:00:00"/>
    <n v="7.9210000000000003"/>
    <n v="0"/>
    <n v="877"/>
    <n v="0"/>
    <n v="0"/>
    <n v="0"/>
    <x v="4"/>
  </r>
  <r>
    <n v="543261"/>
    <n v="32"/>
    <n v="1"/>
    <x v="0"/>
    <n v="5.9"/>
    <n v="7"/>
    <d v="2021-07-22T00:00:00"/>
    <n v="5.3689999999999998"/>
    <n v="1"/>
    <n v="336"/>
    <n v="1"/>
    <n v="0"/>
    <n v="0"/>
    <x v="1"/>
  </r>
  <r>
    <n v="544101"/>
    <n v="19"/>
    <n v="0"/>
    <x v="1"/>
    <n v="2.4"/>
    <n v="4"/>
    <d v="2021-07-22T00:00:00"/>
    <n v="0.79200000000000004"/>
    <n v="2"/>
    <n v="729"/>
    <n v="0"/>
    <n v="0"/>
    <n v="0"/>
    <x v="0"/>
  </r>
  <r>
    <n v="544182"/>
    <n v="38"/>
    <n v="1"/>
    <x v="0"/>
    <n v="17.5"/>
    <n v="6"/>
    <d v="2021-07-22T00:00:00"/>
    <n v="4.0250000000000004"/>
    <n v="2"/>
    <n v="330"/>
    <n v="1"/>
    <n v="0"/>
    <n v="1"/>
    <x v="5"/>
  </r>
  <r>
    <n v="544790"/>
    <n v="30"/>
    <n v="1"/>
    <x v="0"/>
    <n v="34"/>
    <n v="4"/>
    <d v="2021-07-22T00:00:00"/>
    <n v="28.56"/>
    <n v="3"/>
    <n v="919"/>
    <n v="1"/>
    <n v="1"/>
    <n v="0"/>
    <x v="1"/>
  </r>
  <r>
    <n v="544999"/>
    <n v="36"/>
    <n v="1"/>
    <x v="0"/>
    <n v="38"/>
    <n v="7"/>
    <d v="2021-07-22T00:00:00"/>
    <n v="33.82"/>
    <n v="0"/>
    <n v="483"/>
    <n v="0"/>
    <n v="0"/>
    <n v="0"/>
    <x v="5"/>
  </r>
  <r>
    <n v="545738"/>
    <n v="50"/>
    <n v="1"/>
    <x v="0"/>
    <n v="6.2"/>
    <n v="3"/>
    <d v="2021-07-22T00:00:00"/>
    <n v="2.294"/>
    <n v="2"/>
    <n v="234"/>
    <n v="0"/>
    <n v="0"/>
    <n v="0"/>
    <x v="6"/>
  </r>
  <r>
    <n v="546094"/>
    <n v="62"/>
    <n v="0"/>
    <x v="1"/>
    <n v="37.700000000000003"/>
    <n v="5"/>
    <d v="2021-07-22T00:00:00"/>
    <n v="31.667999999999999"/>
    <n v="1"/>
    <n v="407"/>
    <n v="0"/>
    <n v="0"/>
    <n v="0"/>
    <x v="7"/>
  </r>
  <r>
    <n v="546128"/>
    <n v="59"/>
    <n v="1"/>
    <x v="0"/>
    <n v="24.9"/>
    <n v="7"/>
    <d v="2021-07-22T00:00:00"/>
    <n v="14.442"/>
    <n v="0"/>
    <n v="900"/>
    <n v="2"/>
    <n v="1"/>
    <n v="1"/>
    <x v="2"/>
  </r>
  <r>
    <n v="547909"/>
    <n v="56"/>
    <n v="1"/>
    <x v="0"/>
    <n v="0.9"/>
    <n v="6"/>
    <d v="2021-07-22T00:00:00"/>
    <n v="0.30599999999999999"/>
    <n v="1"/>
    <n v="570"/>
    <n v="0"/>
    <n v="0"/>
    <n v="1"/>
    <x v="2"/>
  </r>
  <r>
    <n v="548539"/>
    <n v="50"/>
    <n v="0"/>
    <x v="1"/>
    <n v="17.600000000000001"/>
    <n v="5"/>
    <d v="2021-07-22T00:00:00"/>
    <n v="6.5119999999999996"/>
    <n v="1"/>
    <n v="147"/>
    <n v="1"/>
    <n v="0"/>
    <n v="0"/>
    <x v="6"/>
  </r>
  <r>
    <n v="549149"/>
    <n v="45"/>
    <n v="1"/>
    <x v="0"/>
    <n v="34"/>
    <n v="7"/>
    <d v="2021-07-22T00:00:00"/>
    <n v="26.18"/>
    <n v="3"/>
    <n v="863"/>
    <n v="0"/>
    <n v="0"/>
    <n v="0"/>
    <x v="9"/>
  </r>
  <r>
    <n v="549389"/>
    <n v="36"/>
    <n v="1"/>
    <x v="0"/>
    <n v="32.299999999999997"/>
    <n v="5"/>
    <d v="2021-07-22T00:00:00"/>
    <n v="17.765000000000001"/>
    <n v="0"/>
    <n v="830"/>
    <n v="0"/>
    <n v="0"/>
    <n v="0"/>
    <x v="5"/>
  </r>
  <r>
    <n v="550613"/>
    <n v="39"/>
    <n v="0"/>
    <x v="1"/>
    <n v="49.7"/>
    <n v="7"/>
    <d v="2021-07-22T00:00:00"/>
    <n v="33.298999999999999"/>
    <n v="3"/>
    <n v="402"/>
    <n v="0"/>
    <n v="0"/>
    <n v="0"/>
    <x v="5"/>
  </r>
  <r>
    <n v="550929"/>
    <n v="59"/>
    <n v="1"/>
    <x v="0"/>
    <n v="34.700000000000003"/>
    <n v="2"/>
    <d v="2021-07-22T00:00:00"/>
    <n v="0.69399999999999995"/>
    <n v="2"/>
    <n v="317"/>
    <n v="0"/>
    <n v="0"/>
    <n v="0"/>
    <x v="2"/>
  </r>
  <r>
    <n v="551220"/>
    <n v="20"/>
    <n v="1"/>
    <x v="0"/>
    <n v="25.7"/>
    <n v="3"/>
    <d v="2021-07-22T00:00:00"/>
    <n v="7.71"/>
    <n v="0"/>
    <n v="807"/>
    <n v="0"/>
    <n v="0"/>
    <n v="1"/>
    <x v="0"/>
  </r>
  <r>
    <n v="551223"/>
    <n v="28"/>
    <n v="0"/>
    <x v="1"/>
    <n v="38.9"/>
    <n v="6"/>
    <d v="2021-07-22T00:00:00"/>
    <n v="17.893999999999998"/>
    <n v="1"/>
    <n v="642"/>
    <n v="0"/>
    <n v="0"/>
    <n v="0"/>
    <x v="8"/>
  </r>
  <r>
    <n v="551539"/>
    <n v="17"/>
    <n v="1"/>
    <x v="0"/>
    <n v="36"/>
    <n v="4"/>
    <d v="2021-07-22T00:00:00"/>
    <n v="19.440000000000001"/>
    <n v="0"/>
    <n v="283"/>
    <n v="0"/>
    <n v="0"/>
    <n v="1"/>
    <x v="4"/>
  </r>
  <r>
    <n v="552153"/>
    <n v="19"/>
    <n v="1"/>
    <x v="0"/>
    <n v="42.3"/>
    <n v="1"/>
    <d v="2021-07-22T00:00:00"/>
    <n v="42.3"/>
    <n v="1"/>
    <n v="234"/>
    <n v="0"/>
    <n v="0"/>
    <n v="0"/>
    <x v="0"/>
  </r>
  <r>
    <n v="552247"/>
    <n v="49"/>
    <n v="1"/>
    <x v="0"/>
    <n v="12.2"/>
    <n v="1"/>
    <d v="2021-07-22T00:00:00"/>
    <n v="12.2"/>
    <n v="0"/>
    <n v="248"/>
    <n v="0"/>
    <n v="0"/>
    <n v="0"/>
    <x v="9"/>
  </r>
  <r>
    <n v="552395"/>
    <n v="47"/>
    <n v="1"/>
    <x v="0"/>
    <n v="25.9"/>
    <n v="1"/>
    <d v="2021-07-22T00:00:00"/>
    <n v="25.9"/>
    <n v="0"/>
    <n v="376"/>
    <n v="1"/>
    <n v="1"/>
    <n v="0"/>
    <x v="9"/>
  </r>
  <r>
    <n v="552588"/>
    <n v="53"/>
    <n v="1"/>
    <x v="0"/>
    <n v="7"/>
    <n v="7"/>
    <d v="2021-07-22T00:00:00"/>
    <n v="3.92"/>
    <n v="0"/>
    <n v="903"/>
    <n v="2"/>
    <n v="0"/>
    <n v="0"/>
    <x v="6"/>
  </r>
  <r>
    <n v="552623"/>
    <n v="48"/>
    <n v="1"/>
    <x v="0"/>
    <n v="36.299999999999997"/>
    <n v="4"/>
    <d v="2021-07-22T00:00:00"/>
    <n v="31.218"/>
    <n v="0"/>
    <n v="307"/>
    <n v="1"/>
    <n v="1"/>
    <n v="1"/>
    <x v="9"/>
  </r>
  <r>
    <n v="552784"/>
    <n v="53"/>
    <n v="1"/>
    <x v="0"/>
    <n v="34.299999999999997"/>
    <n v="2"/>
    <d v="2021-07-22T00:00:00"/>
    <n v="2.7440000000000002"/>
    <n v="2"/>
    <n v="553"/>
    <n v="1"/>
    <n v="0"/>
    <n v="0"/>
    <x v="6"/>
  </r>
  <r>
    <n v="553459"/>
    <n v="48"/>
    <n v="1"/>
    <x v="0"/>
    <n v="34.200000000000003"/>
    <n v="6"/>
    <d v="2021-07-22T00:00:00"/>
    <n v="18.468"/>
    <n v="1"/>
    <n v="655"/>
    <n v="0"/>
    <n v="0"/>
    <n v="0"/>
    <x v="9"/>
  </r>
  <r>
    <n v="553608"/>
    <n v="52"/>
    <n v="1"/>
    <x v="0"/>
    <n v="39.700000000000003"/>
    <n v="3"/>
    <d v="2021-07-22T00:00:00"/>
    <n v="27.79"/>
    <n v="2"/>
    <n v="588"/>
    <n v="0"/>
    <n v="0"/>
    <n v="1"/>
    <x v="6"/>
  </r>
  <r>
    <n v="553859"/>
    <n v="18"/>
    <n v="1"/>
    <x v="0"/>
    <n v="46.9"/>
    <n v="5"/>
    <d v="2021-07-22T00:00:00"/>
    <n v="17.821999999999999"/>
    <n v="0"/>
    <n v="843"/>
    <n v="0"/>
    <n v="0"/>
    <n v="0"/>
    <x v="0"/>
  </r>
  <r>
    <n v="554263"/>
    <n v="60"/>
    <n v="1"/>
    <x v="0"/>
    <n v="7"/>
    <n v="6"/>
    <d v="2021-07-22T00:00:00"/>
    <n v="5.46"/>
    <n v="3"/>
    <n v="547"/>
    <n v="2"/>
    <n v="0"/>
    <n v="0"/>
    <x v="7"/>
  </r>
  <r>
    <n v="555049"/>
    <n v="25"/>
    <n v="0"/>
    <x v="1"/>
    <n v="44.9"/>
    <n v="6"/>
    <d v="2021-07-22T00:00:00"/>
    <n v="39.960999999999999"/>
    <n v="1"/>
    <n v="1015"/>
    <n v="0"/>
    <n v="0"/>
    <n v="0"/>
    <x v="8"/>
  </r>
  <r>
    <n v="555359"/>
    <n v="51"/>
    <n v="0"/>
    <x v="1"/>
    <n v="36.9"/>
    <n v="4"/>
    <d v="2021-07-22T00:00:00"/>
    <n v="25.091999999999999"/>
    <n v="1"/>
    <n v="453"/>
    <n v="3"/>
    <n v="0"/>
    <n v="0"/>
    <x v="6"/>
  </r>
  <r>
    <n v="555627"/>
    <n v="62"/>
    <n v="1"/>
    <x v="0"/>
    <n v="36.6"/>
    <n v="6"/>
    <d v="2021-07-22T00:00:00"/>
    <n v="20.861999999999998"/>
    <n v="1"/>
    <n v="219"/>
    <n v="0"/>
    <n v="0"/>
    <n v="0"/>
    <x v="7"/>
  </r>
  <r>
    <n v="556293"/>
    <n v="50"/>
    <n v="1"/>
    <x v="0"/>
    <n v="43.5"/>
    <n v="5"/>
    <d v="2021-07-22T00:00:00"/>
    <n v="40.020000000000003"/>
    <n v="2"/>
    <n v="1022"/>
    <n v="0"/>
    <n v="0"/>
    <n v="1"/>
    <x v="6"/>
  </r>
  <r>
    <n v="556740"/>
    <n v="43"/>
    <n v="0"/>
    <x v="1"/>
    <n v="53.3"/>
    <n v="5"/>
    <d v="2021-07-22T00:00:00"/>
    <n v="29.847999999999999"/>
    <n v="0"/>
    <n v="320"/>
    <n v="0"/>
    <n v="0"/>
    <n v="0"/>
    <x v="3"/>
  </r>
  <r>
    <n v="557050"/>
    <n v="36"/>
    <n v="1"/>
    <x v="0"/>
    <n v="31.8"/>
    <n v="5"/>
    <d v="2021-07-22T00:00:00"/>
    <n v="12.401999999999999"/>
    <n v="0"/>
    <n v="139"/>
    <n v="0"/>
    <n v="0"/>
    <n v="0"/>
    <x v="5"/>
  </r>
  <r>
    <n v="557376"/>
    <n v="46"/>
    <n v="0"/>
    <x v="1"/>
    <n v="38.5"/>
    <n v="1"/>
    <d v="2021-07-22T00:00:00"/>
    <n v="38.5"/>
    <n v="1"/>
    <n v="667"/>
    <n v="2"/>
    <n v="0"/>
    <n v="1"/>
    <x v="9"/>
  </r>
  <r>
    <n v="557798"/>
    <n v="46"/>
    <n v="0"/>
    <x v="1"/>
    <n v="16.5"/>
    <n v="6"/>
    <d v="2021-07-22T00:00:00"/>
    <n v="11.22"/>
    <n v="0"/>
    <n v="1058"/>
    <n v="1"/>
    <n v="0"/>
    <n v="0"/>
    <x v="9"/>
  </r>
  <r>
    <n v="557905"/>
    <n v="38"/>
    <n v="1"/>
    <x v="0"/>
    <n v="5.9"/>
    <n v="2"/>
    <d v="2021-07-22T00:00:00"/>
    <n v="2.95"/>
    <n v="0"/>
    <n v="755"/>
    <n v="0"/>
    <n v="0"/>
    <n v="1"/>
    <x v="5"/>
  </r>
  <r>
    <n v="558553"/>
    <n v="26"/>
    <n v="0"/>
    <x v="1"/>
    <n v="38.700000000000003"/>
    <n v="6"/>
    <d v="2021-07-22T00:00:00"/>
    <n v="10.449"/>
    <n v="2"/>
    <n v="292"/>
    <n v="1"/>
    <n v="0"/>
    <n v="1"/>
    <x v="8"/>
  </r>
  <r>
    <n v="559543"/>
    <n v="43"/>
    <n v="1"/>
    <x v="0"/>
    <n v="34.299999999999997"/>
    <n v="6"/>
    <d v="2021-07-22T00:00:00"/>
    <n v="7.2030000000000003"/>
    <n v="1"/>
    <n v="254"/>
    <n v="0"/>
    <n v="0"/>
    <n v="0"/>
    <x v="3"/>
  </r>
  <r>
    <n v="559730"/>
    <n v="31"/>
    <n v="1"/>
    <x v="0"/>
    <n v="39.299999999999997"/>
    <n v="4"/>
    <d v="2021-07-22T00:00:00"/>
    <n v="14.541"/>
    <n v="1"/>
    <n v="1049"/>
    <n v="1"/>
    <n v="0"/>
    <n v="1"/>
    <x v="1"/>
  </r>
  <r>
    <n v="559759"/>
    <n v="32"/>
    <n v="1"/>
    <x v="0"/>
    <n v="22.8"/>
    <n v="4"/>
    <d v="2021-07-22T00:00:00"/>
    <n v="13.907999999999999"/>
    <n v="0"/>
    <n v="1056"/>
    <n v="0"/>
    <n v="0"/>
    <n v="0"/>
    <x v="1"/>
  </r>
  <r>
    <n v="560144"/>
    <n v="38"/>
    <n v="0"/>
    <x v="1"/>
    <n v="3.7"/>
    <n v="6"/>
    <d v="2021-07-22T00:00:00"/>
    <n v="1.073"/>
    <n v="2"/>
    <n v="141"/>
    <n v="0"/>
    <n v="0"/>
    <n v="0"/>
    <x v="5"/>
  </r>
  <r>
    <n v="560645"/>
    <n v="53"/>
    <n v="0"/>
    <x v="1"/>
    <n v="43.3"/>
    <n v="3"/>
    <d v="2021-07-22T00:00:00"/>
    <n v="34.207000000000001"/>
    <n v="1"/>
    <n v="1075"/>
    <n v="0"/>
    <n v="0"/>
    <n v="0"/>
    <x v="6"/>
  </r>
  <r>
    <n v="560805"/>
    <n v="51"/>
    <n v="1"/>
    <x v="0"/>
    <n v="34.200000000000003"/>
    <n v="2"/>
    <d v="2021-07-22T00:00:00"/>
    <n v="28.044"/>
    <n v="2"/>
    <n v="679"/>
    <n v="0"/>
    <n v="1"/>
    <n v="0"/>
    <x v="6"/>
  </r>
  <r>
    <n v="561003"/>
    <n v="40"/>
    <n v="1"/>
    <x v="0"/>
    <n v="25.9"/>
    <n v="6"/>
    <d v="2021-07-22T00:00:00"/>
    <n v="24.864000000000001"/>
    <n v="3"/>
    <n v="129"/>
    <n v="2"/>
    <n v="0"/>
    <n v="0"/>
    <x v="3"/>
  </r>
  <r>
    <n v="561237"/>
    <n v="31"/>
    <n v="1"/>
    <x v="0"/>
    <n v="49.9"/>
    <n v="7"/>
    <d v="2021-07-22T00:00:00"/>
    <n v="23.452999999999999"/>
    <n v="3"/>
    <n v="665"/>
    <n v="0"/>
    <n v="0"/>
    <n v="1"/>
    <x v="1"/>
  </r>
  <r>
    <n v="561315"/>
    <n v="19"/>
    <n v="0"/>
    <x v="1"/>
    <n v="38"/>
    <n v="5"/>
    <d v="2021-07-22T00:00:00"/>
    <n v="20.52"/>
    <n v="2"/>
    <n v="219"/>
    <n v="0"/>
    <n v="1"/>
    <n v="1"/>
    <x v="0"/>
  </r>
  <r>
    <n v="561442"/>
    <n v="55"/>
    <n v="1"/>
    <x v="0"/>
    <n v="2.4"/>
    <n v="1"/>
    <d v="2021-07-22T00:00:00"/>
    <n v="2.4"/>
    <n v="1"/>
    <n v="405"/>
    <n v="2"/>
    <n v="0"/>
    <n v="1"/>
    <x v="2"/>
  </r>
  <r>
    <n v="561462"/>
    <n v="29"/>
    <n v="1"/>
    <x v="0"/>
    <n v="40.700000000000003"/>
    <n v="5"/>
    <d v="2021-07-22T00:00:00"/>
    <n v="15.465999999999999"/>
    <n v="0"/>
    <n v="367"/>
    <n v="1"/>
    <n v="0"/>
    <n v="0"/>
    <x v="8"/>
  </r>
  <r>
    <n v="561729"/>
    <n v="60"/>
    <n v="1"/>
    <x v="0"/>
    <n v="13.6"/>
    <n v="3"/>
    <d v="2021-07-22T00:00:00"/>
    <n v="11.968"/>
    <n v="2"/>
    <n v="635"/>
    <n v="0"/>
    <n v="1"/>
    <n v="0"/>
    <x v="7"/>
  </r>
  <r>
    <n v="562007"/>
    <n v="57"/>
    <n v="1"/>
    <x v="0"/>
    <n v="33.5"/>
    <n v="6"/>
    <d v="2021-07-22T00:00:00"/>
    <n v="7.37"/>
    <n v="0"/>
    <n v="1018"/>
    <n v="0"/>
    <n v="0"/>
    <n v="0"/>
    <x v="2"/>
  </r>
  <r>
    <n v="562176"/>
    <n v="25"/>
    <n v="1"/>
    <x v="0"/>
    <n v="33.700000000000003"/>
    <n v="4"/>
    <d v="2021-07-22T00:00:00"/>
    <n v="21.231000000000002"/>
    <n v="1"/>
    <n v="652"/>
    <n v="3"/>
    <n v="1"/>
    <n v="0"/>
    <x v="8"/>
  </r>
  <r>
    <n v="562604"/>
    <n v="49"/>
    <n v="1"/>
    <x v="0"/>
    <n v="18.899999999999999"/>
    <n v="1"/>
    <d v="2021-07-22T00:00:00"/>
    <n v="18.899999999999999"/>
    <n v="1"/>
    <n v="645"/>
    <n v="0"/>
    <n v="0"/>
    <n v="0"/>
    <x v="9"/>
  </r>
  <r>
    <n v="562680"/>
    <n v="53"/>
    <n v="1"/>
    <x v="0"/>
    <n v="38.299999999999997"/>
    <n v="3"/>
    <d v="2021-07-22T00:00:00"/>
    <n v="2.298"/>
    <n v="1"/>
    <n v="184"/>
    <n v="3"/>
    <n v="0"/>
    <n v="0"/>
    <x v="6"/>
  </r>
  <r>
    <n v="562857"/>
    <n v="20"/>
    <n v="0"/>
    <x v="1"/>
    <n v="47.9"/>
    <n v="6"/>
    <d v="2021-07-22T00:00:00"/>
    <n v="11.975"/>
    <n v="0"/>
    <n v="382"/>
    <n v="0"/>
    <n v="0"/>
    <n v="1"/>
    <x v="0"/>
  </r>
  <r>
    <n v="563003"/>
    <n v="18"/>
    <n v="1"/>
    <x v="0"/>
    <n v="38.700000000000003"/>
    <n v="2"/>
    <d v="2021-07-22T00:00:00"/>
    <n v="13.545"/>
    <n v="1"/>
    <n v="661"/>
    <n v="0"/>
    <n v="0"/>
    <n v="0"/>
    <x v="0"/>
  </r>
  <r>
    <n v="563283"/>
    <n v="44"/>
    <n v="0"/>
    <x v="1"/>
    <n v="8.1"/>
    <n v="1"/>
    <d v="2021-07-22T00:00:00"/>
    <n v="8.1"/>
    <n v="0"/>
    <n v="156"/>
    <n v="0"/>
    <n v="0"/>
    <n v="0"/>
    <x v="3"/>
  </r>
  <r>
    <n v="563291"/>
    <n v="40"/>
    <n v="0"/>
    <x v="1"/>
    <n v="16.2"/>
    <n v="2"/>
    <d v="2021-07-22T00:00:00"/>
    <n v="12.96"/>
    <n v="2"/>
    <n v="1075"/>
    <n v="1"/>
    <n v="0"/>
    <n v="0"/>
    <x v="3"/>
  </r>
  <r>
    <n v="563511"/>
    <n v="48"/>
    <n v="1"/>
    <x v="0"/>
    <n v="38.299999999999997"/>
    <n v="4"/>
    <d v="2021-07-22T00:00:00"/>
    <n v="21.065000000000001"/>
    <n v="0"/>
    <n v="1053"/>
    <n v="0"/>
    <n v="0"/>
    <n v="0"/>
    <x v="9"/>
  </r>
  <r>
    <n v="563621"/>
    <n v="59"/>
    <n v="1"/>
    <x v="0"/>
    <n v="22.3"/>
    <n v="7"/>
    <d v="2021-07-22T00:00:00"/>
    <n v="3.3450000000000002"/>
    <n v="2"/>
    <n v="760"/>
    <n v="3"/>
    <n v="0"/>
    <n v="0"/>
    <x v="2"/>
  </r>
  <r>
    <n v="564548"/>
    <n v="30"/>
    <n v="1"/>
    <x v="0"/>
    <n v="39.799999999999997"/>
    <n v="6"/>
    <d v="2021-07-22T00:00:00"/>
    <n v="1.99"/>
    <n v="1"/>
    <n v="422"/>
    <n v="3"/>
    <n v="0"/>
    <n v="0"/>
    <x v="1"/>
  </r>
  <r>
    <n v="564562"/>
    <n v="17"/>
    <n v="1"/>
    <x v="0"/>
    <n v="33"/>
    <n v="7"/>
    <d v="2021-07-22T00:00:00"/>
    <n v="5.28"/>
    <n v="0"/>
    <n v="630"/>
    <n v="1"/>
    <n v="0"/>
    <n v="0"/>
    <x v="4"/>
  </r>
  <r>
    <n v="565310"/>
    <n v="42"/>
    <n v="1"/>
    <x v="0"/>
    <n v="20.7"/>
    <n v="7"/>
    <d v="2021-07-22T00:00:00"/>
    <n v="13.455"/>
    <n v="1"/>
    <n v="672"/>
    <n v="3"/>
    <n v="0"/>
    <n v="0"/>
    <x v="3"/>
  </r>
  <r>
    <n v="565489"/>
    <n v="18"/>
    <n v="0"/>
    <x v="1"/>
    <n v="19.600000000000001"/>
    <n v="7"/>
    <d v="2021-07-22T00:00:00"/>
    <n v="13.916"/>
    <n v="0"/>
    <n v="492"/>
    <n v="3"/>
    <n v="0"/>
    <n v="0"/>
    <x v="0"/>
  </r>
  <r>
    <n v="566022"/>
    <n v="59"/>
    <n v="1"/>
    <x v="0"/>
    <n v="39.1"/>
    <n v="4"/>
    <d v="2021-07-22T00:00:00"/>
    <n v="33.234999999999999"/>
    <n v="1"/>
    <n v="1025"/>
    <n v="1"/>
    <n v="0"/>
    <n v="0"/>
    <x v="2"/>
  </r>
  <r>
    <n v="566038"/>
    <n v="53"/>
    <n v="1"/>
    <x v="0"/>
    <n v="24.2"/>
    <n v="5"/>
    <d v="2021-07-22T00:00:00"/>
    <n v="15.004"/>
    <n v="2"/>
    <n v="221"/>
    <n v="1"/>
    <n v="0"/>
    <n v="0"/>
    <x v="6"/>
  </r>
  <r>
    <n v="566746"/>
    <n v="60"/>
    <n v="0"/>
    <x v="1"/>
    <n v="4.8"/>
    <n v="2"/>
    <d v="2021-07-22T00:00:00"/>
    <n v="4.6079999999999997"/>
    <n v="1"/>
    <n v="301"/>
    <n v="1"/>
    <n v="0"/>
    <n v="0"/>
    <x v="7"/>
  </r>
  <r>
    <n v="566824"/>
    <n v="46"/>
    <n v="0"/>
    <x v="1"/>
    <n v="19.2"/>
    <n v="1"/>
    <d v="2021-07-22T00:00:00"/>
    <n v="19.2"/>
    <n v="3"/>
    <n v="823"/>
    <n v="0"/>
    <n v="0"/>
    <n v="0"/>
    <x v="9"/>
  </r>
  <r>
    <n v="566974"/>
    <n v="31"/>
    <n v="1"/>
    <x v="0"/>
    <n v="10.6"/>
    <n v="6"/>
    <d v="2021-07-22T00:00:00"/>
    <n v="9.7520000000000007"/>
    <n v="1"/>
    <n v="618"/>
    <n v="1"/>
    <n v="0"/>
    <n v="0"/>
    <x v="1"/>
  </r>
  <r>
    <n v="567197"/>
    <n v="33"/>
    <n v="1"/>
    <x v="0"/>
    <n v="32.200000000000003"/>
    <n v="1"/>
    <d v="2021-07-22T00:00:00"/>
    <n v="32.200000000000003"/>
    <n v="1"/>
    <n v="1003"/>
    <n v="0"/>
    <n v="0"/>
    <n v="0"/>
    <x v="1"/>
  </r>
  <r>
    <n v="567626"/>
    <n v="25"/>
    <n v="0"/>
    <x v="1"/>
    <n v="38.5"/>
    <n v="1"/>
    <d v="2021-07-22T00:00:00"/>
    <n v="38.5"/>
    <n v="1"/>
    <n v="831"/>
    <n v="0"/>
    <n v="0"/>
    <n v="0"/>
    <x v="8"/>
  </r>
  <r>
    <n v="568026"/>
    <n v="43"/>
    <n v="1"/>
    <x v="0"/>
    <n v="38.700000000000003"/>
    <n v="7"/>
    <d v="2021-07-22T00:00:00"/>
    <n v="5.8049999999999997"/>
    <n v="1"/>
    <n v="506"/>
    <n v="0"/>
    <n v="0"/>
    <n v="0"/>
    <x v="3"/>
  </r>
  <r>
    <n v="568104"/>
    <n v="26"/>
    <n v="1"/>
    <x v="0"/>
    <n v="11"/>
    <n v="6"/>
    <d v="2021-07-22T00:00:00"/>
    <n v="0.55000000000000004"/>
    <n v="2"/>
    <n v="1077"/>
    <n v="1"/>
    <n v="0"/>
    <n v="1"/>
    <x v="8"/>
  </r>
  <r>
    <n v="568121"/>
    <n v="43"/>
    <n v="1"/>
    <x v="0"/>
    <n v="20.6"/>
    <n v="2"/>
    <d v="2021-07-22T00:00:00"/>
    <n v="13.802"/>
    <n v="2"/>
    <n v="203"/>
    <n v="0"/>
    <n v="0"/>
    <n v="0"/>
    <x v="3"/>
  </r>
  <r>
    <n v="568293"/>
    <n v="34"/>
    <n v="0"/>
    <x v="1"/>
    <n v="31.6"/>
    <n v="5"/>
    <d v="2021-07-22T00:00:00"/>
    <n v="0.63200000000000001"/>
    <n v="2"/>
    <n v="985"/>
    <n v="0"/>
    <n v="1"/>
    <n v="0"/>
    <x v="1"/>
  </r>
  <r>
    <n v="568459"/>
    <n v="35"/>
    <n v="0"/>
    <x v="1"/>
    <n v="37.5"/>
    <n v="6"/>
    <d v="2021-07-22T00:00:00"/>
    <n v="8.625"/>
    <n v="0"/>
    <n v="242"/>
    <n v="0"/>
    <n v="0"/>
    <n v="0"/>
    <x v="5"/>
  </r>
  <r>
    <n v="569047"/>
    <n v="47"/>
    <n v="1"/>
    <x v="0"/>
    <n v="13.4"/>
    <n v="7"/>
    <d v="2021-07-22T00:00:00"/>
    <n v="12.194000000000001"/>
    <n v="2"/>
    <n v="198"/>
    <n v="0"/>
    <n v="0"/>
    <n v="1"/>
    <x v="9"/>
  </r>
  <r>
    <n v="569064"/>
    <n v="52"/>
    <n v="1"/>
    <x v="0"/>
    <n v="24.2"/>
    <n v="2"/>
    <d v="2021-07-22T00:00:00"/>
    <n v="7.0179999999999998"/>
    <n v="1"/>
    <n v="1039"/>
    <n v="0"/>
    <n v="0"/>
    <n v="1"/>
    <x v="6"/>
  </r>
  <r>
    <n v="569125"/>
    <n v="44"/>
    <n v="1"/>
    <x v="0"/>
    <n v="8.1"/>
    <n v="3"/>
    <d v="2021-07-22T00:00:00"/>
    <n v="2.9969999999999999"/>
    <n v="1"/>
    <n v="330"/>
    <n v="0"/>
    <n v="0"/>
    <n v="0"/>
    <x v="3"/>
  </r>
  <r>
    <n v="569296"/>
    <n v="27"/>
    <n v="0"/>
    <x v="1"/>
    <n v="30.1"/>
    <n v="5"/>
    <d v="2021-07-22T00:00:00"/>
    <n v="4.2140000000000004"/>
    <n v="2"/>
    <n v="529"/>
    <n v="0"/>
    <n v="0"/>
    <n v="0"/>
    <x v="8"/>
  </r>
  <r>
    <n v="569920"/>
    <n v="18"/>
    <n v="1"/>
    <x v="0"/>
    <n v="32.6"/>
    <n v="4"/>
    <d v="2021-07-22T00:00:00"/>
    <n v="2.9340000000000002"/>
    <n v="2"/>
    <n v="442"/>
    <n v="1"/>
    <n v="0"/>
    <n v="0"/>
    <x v="0"/>
  </r>
  <r>
    <n v="569973"/>
    <n v="47"/>
    <n v="0"/>
    <x v="1"/>
    <n v="12.4"/>
    <n v="5"/>
    <d v="2021-07-22T00:00:00"/>
    <n v="8.9280000000000008"/>
    <n v="1"/>
    <n v="600"/>
    <n v="1"/>
    <n v="0"/>
    <n v="0"/>
    <x v="9"/>
  </r>
  <r>
    <n v="504335"/>
    <n v="27"/>
    <n v="1"/>
    <x v="0"/>
    <n v="30.8"/>
    <n v="4"/>
    <d v="2021-07-21T00:00:00"/>
    <n v="26.18"/>
    <n v="2"/>
    <n v="808"/>
    <n v="1"/>
    <n v="0"/>
    <n v="0"/>
    <x v="8"/>
  </r>
  <r>
    <n v="504477"/>
    <n v="49"/>
    <n v="1"/>
    <x v="0"/>
    <n v="8.1"/>
    <n v="5"/>
    <d v="2021-07-21T00:00:00"/>
    <n v="2.1869999999999998"/>
    <n v="1"/>
    <n v="774"/>
    <n v="0"/>
    <n v="0"/>
    <n v="0"/>
    <x v="9"/>
  </r>
  <r>
    <n v="504548"/>
    <n v="36"/>
    <n v="1"/>
    <x v="0"/>
    <n v="3.9"/>
    <n v="6"/>
    <d v="2021-07-21T00:00:00"/>
    <n v="3.51"/>
    <n v="0"/>
    <n v="752"/>
    <n v="3"/>
    <n v="0"/>
    <n v="1"/>
    <x v="5"/>
  </r>
  <r>
    <n v="505049"/>
    <n v="41"/>
    <n v="1"/>
    <x v="0"/>
    <n v="41.7"/>
    <n v="7"/>
    <d v="2021-07-21T00:00:00"/>
    <n v="32.109000000000002"/>
    <n v="1"/>
    <n v="963"/>
    <n v="0"/>
    <n v="1"/>
    <n v="0"/>
    <x v="3"/>
  </r>
  <r>
    <n v="505054"/>
    <n v="42"/>
    <n v="1"/>
    <x v="0"/>
    <n v="35.9"/>
    <n v="4"/>
    <d v="2021-07-21T00:00:00"/>
    <n v="3.9489999999999998"/>
    <n v="0"/>
    <n v="539"/>
    <n v="0"/>
    <n v="0"/>
    <n v="0"/>
    <x v="3"/>
  </r>
  <r>
    <n v="505378"/>
    <n v="42"/>
    <n v="0"/>
    <x v="1"/>
    <n v="40"/>
    <n v="3"/>
    <d v="2021-07-21T00:00:00"/>
    <n v="29.6"/>
    <n v="0"/>
    <n v="171"/>
    <n v="2"/>
    <n v="0"/>
    <n v="1"/>
    <x v="3"/>
  </r>
  <r>
    <n v="505557"/>
    <n v="62"/>
    <n v="0"/>
    <x v="1"/>
    <n v="35.4"/>
    <n v="5"/>
    <d v="2021-07-21T00:00:00"/>
    <n v="3.1859999999999999"/>
    <n v="2"/>
    <n v="379"/>
    <n v="0"/>
    <n v="0"/>
    <n v="0"/>
    <x v="7"/>
  </r>
  <r>
    <n v="506057"/>
    <n v="42"/>
    <n v="0"/>
    <x v="1"/>
    <n v="27.8"/>
    <n v="7"/>
    <d v="2021-07-21T00:00:00"/>
    <n v="23.63"/>
    <n v="3"/>
    <n v="956"/>
    <n v="0"/>
    <n v="0"/>
    <n v="1"/>
    <x v="3"/>
  </r>
  <r>
    <n v="506567"/>
    <n v="51"/>
    <n v="1"/>
    <x v="0"/>
    <n v="13.5"/>
    <n v="4"/>
    <d v="2021-07-21T00:00:00"/>
    <n v="10.664999999999999"/>
    <n v="2"/>
    <n v="315"/>
    <n v="0"/>
    <n v="1"/>
    <n v="1"/>
    <x v="6"/>
  </r>
  <r>
    <n v="506737"/>
    <n v="18"/>
    <n v="1"/>
    <x v="0"/>
    <n v="17.8"/>
    <n v="1"/>
    <d v="2021-07-21T00:00:00"/>
    <n v="17.8"/>
    <n v="0"/>
    <n v="833"/>
    <n v="1"/>
    <n v="0"/>
    <n v="0"/>
    <x v="0"/>
  </r>
  <r>
    <n v="506998"/>
    <n v="49"/>
    <n v="0"/>
    <x v="1"/>
    <n v="39"/>
    <n v="6"/>
    <d v="2021-07-21T00:00:00"/>
    <n v="5.85"/>
    <n v="0"/>
    <n v="341"/>
    <n v="1"/>
    <n v="0"/>
    <n v="1"/>
    <x v="9"/>
  </r>
  <r>
    <n v="507307"/>
    <n v="61"/>
    <n v="1"/>
    <x v="0"/>
    <n v="42.7"/>
    <n v="7"/>
    <d v="2021-07-21T00:00:00"/>
    <n v="41.418999999999997"/>
    <n v="0"/>
    <n v="255"/>
    <n v="0"/>
    <n v="0"/>
    <n v="0"/>
    <x v="7"/>
  </r>
  <r>
    <n v="507838"/>
    <n v="23"/>
    <n v="0"/>
    <x v="1"/>
    <n v="35.1"/>
    <n v="6"/>
    <d v="2021-07-21T00:00:00"/>
    <n v="32.292000000000002"/>
    <n v="3"/>
    <n v="576"/>
    <n v="0"/>
    <n v="0"/>
    <n v="0"/>
    <x v="0"/>
  </r>
  <r>
    <n v="509867"/>
    <n v="51"/>
    <n v="0"/>
    <x v="1"/>
    <n v="38.1"/>
    <n v="4"/>
    <d v="2021-07-21T00:00:00"/>
    <n v="27.812999999999999"/>
    <n v="0"/>
    <n v="522"/>
    <n v="0"/>
    <n v="0"/>
    <n v="0"/>
    <x v="6"/>
  </r>
  <r>
    <n v="510399"/>
    <n v="40"/>
    <n v="1"/>
    <x v="0"/>
    <n v="36.5"/>
    <n v="6"/>
    <d v="2021-07-21T00:00:00"/>
    <n v="25.184999999999999"/>
    <n v="3"/>
    <n v="992"/>
    <n v="0"/>
    <n v="0"/>
    <n v="0"/>
    <x v="3"/>
  </r>
  <r>
    <n v="510755"/>
    <n v="36"/>
    <n v="1"/>
    <x v="0"/>
    <n v="30.4"/>
    <n v="2"/>
    <d v="2021-07-21T00:00:00"/>
    <n v="21.888000000000002"/>
    <n v="0"/>
    <n v="496"/>
    <n v="0"/>
    <n v="1"/>
    <n v="0"/>
    <x v="5"/>
  </r>
  <r>
    <n v="511313"/>
    <n v="17"/>
    <n v="1"/>
    <x v="0"/>
    <n v="23.7"/>
    <n v="4"/>
    <d v="2021-07-21T00:00:00"/>
    <n v="6.6360000000000001"/>
    <n v="3"/>
    <n v="957"/>
    <n v="1"/>
    <n v="0"/>
    <n v="0"/>
    <x v="4"/>
  </r>
  <r>
    <n v="512258"/>
    <n v="57"/>
    <n v="0"/>
    <x v="1"/>
    <n v="29.7"/>
    <n v="6"/>
    <d v="2021-07-21T00:00:00"/>
    <n v="2.3759999999999999"/>
    <n v="3"/>
    <n v="175"/>
    <n v="1"/>
    <n v="0"/>
    <n v="0"/>
    <x v="2"/>
  </r>
  <r>
    <n v="512300"/>
    <n v="60"/>
    <n v="1"/>
    <x v="0"/>
    <n v="2.6"/>
    <n v="5"/>
    <d v="2021-07-21T00:00:00"/>
    <n v="1.716"/>
    <n v="0"/>
    <n v="679"/>
    <n v="2"/>
    <n v="0"/>
    <n v="1"/>
    <x v="7"/>
  </r>
  <r>
    <n v="512527"/>
    <n v="35"/>
    <n v="1"/>
    <x v="0"/>
    <n v="26.3"/>
    <n v="5"/>
    <d v="2021-07-21T00:00:00"/>
    <n v="14.728"/>
    <n v="2"/>
    <n v="280"/>
    <n v="0"/>
    <n v="1"/>
    <n v="0"/>
    <x v="5"/>
  </r>
  <r>
    <n v="512874"/>
    <n v="22"/>
    <n v="1"/>
    <x v="0"/>
    <n v="39.200000000000003"/>
    <n v="1"/>
    <d v="2021-07-21T00:00:00"/>
    <n v="39.200000000000003"/>
    <n v="1"/>
    <n v="902"/>
    <n v="0"/>
    <n v="0"/>
    <n v="0"/>
    <x v="0"/>
  </r>
  <r>
    <n v="513157"/>
    <n v="39"/>
    <n v="0"/>
    <x v="1"/>
    <n v="56.1"/>
    <n v="1"/>
    <d v="2021-07-21T00:00:00"/>
    <n v="56.1"/>
    <n v="0"/>
    <n v="139"/>
    <n v="0"/>
    <n v="0"/>
    <n v="0"/>
    <x v="5"/>
  </r>
  <r>
    <n v="513931"/>
    <n v="29"/>
    <n v="1"/>
    <x v="0"/>
    <n v="3.9"/>
    <n v="7"/>
    <d v="2021-07-21T00:00:00"/>
    <n v="0.97499999999999998"/>
    <n v="1"/>
    <n v="463"/>
    <n v="1"/>
    <n v="0"/>
    <n v="0"/>
    <x v="8"/>
  </r>
  <r>
    <n v="514758"/>
    <n v="53"/>
    <n v="1"/>
    <x v="0"/>
    <n v="13.5"/>
    <n v="1"/>
    <d v="2021-07-21T00:00:00"/>
    <n v="13.5"/>
    <n v="0"/>
    <n v="828"/>
    <n v="0"/>
    <n v="0"/>
    <n v="0"/>
    <x v="6"/>
  </r>
  <r>
    <n v="515234"/>
    <n v="53"/>
    <n v="1"/>
    <x v="0"/>
    <n v="10.5"/>
    <n v="2"/>
    <d v="2021-07-21T00:00:00"/>
    <n v="0.52500000000000002"/>
    <n v="1"/>
    <n v="1037"/>
    <n v="0"/>
    <n v="0"/>
    <n v="0"/>
    <x v="6"/>
  </r>
  <r>
    <n v="516705"/>
    <n v="18"/>
    <n v="1"/>
    <x v="0"/>
    <n v="15.6"/>
    <n v="2"/>
    <d v="2021-07-21T00:00:00"/>
    <n v="10.14"/>
    <n v="1"/>
    <n v="238"/>
    <n v="3"/>
    <n v="0"/>
    <n v="0"/>
    <x v="0"/>
  </r>
  <r>
    <n v="516950"/>
    <n v="18"/>
    <n v="1"/>
    <x v="0"/>
    <n v="37.9"/>
    <n v="1"/>
    <d v="2021-07-21T00:00:00"/>
    <n v="37.9"/>
    <n v="2"/>
    <n v="148"/>
    <n v="2"/>
    <n v="1"/>
    <n v="1"/>
    <x v="0"/>
  </r>
  <r>
    <n v="517073"/>
    <n v="33"/>
    <n v="0"/>
    <x v="1"/>
    <n v="10.1"/>
    <n v="2"/>
    <d v="2021-07-21T00:00:00"/>
    <n v="8.484"/>
    <n v="1"/>
    <n v="223"/>
    <n v="0"/>
    <n v="0"/>
    <n v="0"/>
    <x v="1"/>
  </r>
  <r>
    <n v="517274"/>
    <n v="62"/>
    <n v="1"/>
    <x v="0"/>
    <n v="49.7"/>
    <n v="1"/>
    <d v="2021-07-21T00:00:00"/>
    <n v="49.7"/>
    <n v="2"/>
    <n v="754"/>
    <n v="0"/>
    <n v="0"/>
    <n v="0"/>
    <x v="7"/>
  </r>
  <r>
    <n v="517956"/>
    <n v="36"/>
    <n v="1"/>
    <x v="0"/>
    <n v="55.3"/>
    <n v="6"/>
    <d v="2021-07-21T00:00:00"/>
    <n v="2.2120000000000002"/>
    <n v="1"/>
    <n v="462"/>
    <n v="3"/>
    <n v="0"/>
    <n v="0"/>
    <x v="5"/>
  </r>
  <r>
    <n v="517968"/>
    <n v="59"/>
    <n v="1"/>
    <x v="0"/>
    <n v="33.200000000000003"/>
    <n v="2"/>
    <d v="2021-07-21T00:00:00"/>
    <n v="26.891999999999999"/>
    <n v="0"/>
    <n v="150"/>
    <n v="3"/>
    <n v="0"/>
    <n v="0"/>
    <x v="2"/>
  </r>
  <r>
    <n v="518010"/>
    <n v="48"/>
    <n v="1"/>
    <x v="0"/>
    <n v="2.9"/>
    <n v="2"/>
    <d v="2021-07-21T00:00:00"/>
    <n v="0.26100000000000001"/>
    <n v="2"/>
    <n v="190"/>
    <n v="0"/>
    <n v="0"/>
    <n v="0"/>
    <x v="9"/>
  </r>
  <r>
    <n v="518265"/>
    <n v="29"/>
    <n v="0"/>
    <x v="1"/>
    <n v="13.7"/>
    <n v="3"/>
    <d v="2021-07-21T00:00:00"/>
    <n v="12.33"/>
    <n v="1"/>
    <n v="624"/>
    <n v="1"/>
    <n v="0"/>
    <n v="0"/>
    <x v="8"/>
  </r>
  <r>
    <n v="518860"/>
    <n v="49"/>
    <n v="1"/>
    <x v="0"/>
    <n v="45.7"/>
    <n v="4"/>
    <d v="2021-07-21T00:00:00"/>
    <n v="5.9409999999999998"/>
    <n v="1"/>
    <n v="785"/>
    <n v="1"/>
    <n v="1"/>
    <n v="0"/>
    <x v="9"/>
  </r>
  <r>
    <n v="519048"/>
    <n v="55"/>
    <n v="0"/>
    <x v="1"/>
    <n v="16.3"/>
    <n v="3"/>
    <d v="2021-07-21T00:00:00"/>
    <n v="15.484999999999999"/>
    <n v="2"/>
    <n v="1067"/>
    <n v="1"/>
    <n v="0"/>
    <n v="0"/>
    <x v="2"/>
  </r>
  <r>
    <n v="519177"/>
    <n v="28"/>
    <n v="1"/>
    <x v="0"/>
    <n v="54.5"/>
    <n v="7"/>
    <d v="2021-07-21T00:00:00"/>
    <n v="45.78"/>
    <n v="2"/>
    <n v="832"/>
    <n v="0"/>
    <n v="0"/>
    <n v="0"/>
    <x v="8"/>
  </r>
  <r>
    <n v="519349"/>
    <n v="57"/>
    <n v="1"/>
    <x v="0"/>
    <n v="32.299999999999997"/>
    <n v="1"/>
    <d v="2021-07-21T00:00:00"/>
    <n v="32.299999999999997"/>
    <n v="2"/>
    <n v="1055"/>
    <n v="0"/>
    <n v="0"/>
    <n v="0"/>
    <x v="2"/>
  </r>
  <r>
    <n v="520702"/>
    <n v="30"/>
    <n v="1"/>
    <x v="0"/>
    <n v="6.8"/>
    <n v="7"/>
    <d v="2021-07-21T00:00:00"/>
    <n v="1.496"/>
    <n v="1"/>
    <n v="317"/>
    <n v="1"/>
    <n v="0"/>
    <n v="0"/>
    <x v="1"/>
  </r>
  <r>
    <n v="521637"/>
    <n v="30"/>
    <n v="0"/>
    <x v="1"/>
    <n v="24.1"/>
    <n v="5"/>
    <d v="2021-07-21T00:00:00"/>
    <n v="23.859000000000002"/>
    <n v="2"/>
    <n v="564"/>
    <n v="0"/>
    <n v="0"/>
    <n v="0"/>
    <x v="1"/>
  </r>
  <r>
    <n v="522287"/>
    <n v="47"/>
    <n v="0"/>
    <x v="1"/>
    <n v="43.1"/>
    <n v="5"/>
    <d v="2021-07-21T00:00:00"/>
    <n v="18.102"/>
    <n v="1"/>
    <n v="950"/>
    <n v="0"/>
    <n v="0"/>
    <n v="0"/>
    <x v="9"/>
  </r>
  <r>
    <n v="522400"/>
    <n v="60"/>
    <n v="0"/>
    <x v="1"/>
    <n v="32.5"/>
    <n v="4"/>
    <d v="2021-07-21T00:00:00"/>
    <n v="17.225000000000001"/>
    <n v="0"/>
    <n v="534"/>
    <n v="0"/>
    <n v="0"/>
    <n v="0"/>
    <x v="7"/>
  </r>
  <r>
    <n v="522760"/>
    <n v="60"/>
    <n v="0"/>
    <x v="1"/>
    <n v="25.2"/>
    <n v="4"/>
    <d v="2021-07-21T00:00:00"/>
    <n v="20.411999999999999"/>
    <n v="0"/>
    <n v="638"/>
    <n v="0"/>
    <n v="0"/>
    <n v="0"/>
    <x v="7"/>
  </r>
  <r>
    <n v="523323"/>
    <n v="30"/>
    <n v="0"/>
    <x v="1"/>
    <n v="13"/>
    <n v="4"/>
    <d v="2021-07-21T00:00:00"/>
    <n v="7.28"/>
    <n v="0"/>
    <n v="619"/>
    <n v="1"/>
    <n v="0"/>
    <n v="1"/>
    <x v="1"/>
  </r>
  <r>
    <n v="523914"/>
    <n v="40"/>
    <n v="1"/>
    <x v="0"/>
    <n v="19.7"/>
    <n v="1"/>
    <d v="2021-07-21T00:00:00"/>
    <n v="19.7"/>
    <n v="0"/>
    <n v="852"/>
    <n v="1"/>
    <n v="0"/>
    <n v="1"/>
    <x v="3"/>
  </r>
  <r>
    <n v="523976"/>
    <n v="37"/>
    <n v="1"/>
    <x v="0"/>
    <n v="30.9"/>
    <n v="7"/>
    <d v="2021-07-21T00:00:00"/>
    <n v="0.309"/>
    <n v="1"/>
    <n v="228"/>
    <n v="3"/>
    <n v="0"/>
    <n v="0"/>
    <x v="5"/>
  </r>
  <r>
    <n v="524328"/>
    <n v="31"/>
    <n v="0"/>
    <x v="1"/>
    <n v="33.6"/>
    <n v="4"/>
    <d v="2021-07-21T00:00:00"/>
    <n v="12.096"/>
    <n v="1"/>
    <n v="791"/>
    <n v="0"/>
    <n v="0"/>
    <n v="0"/>
    <x v="1"/>
  </r>
  <r>
    <n v="524720"/>
    <n v="39"/>
    <n v="1"/>
    <x v="0"/>
    <n v="19.100000000000001"/>
    <n v="6"/>
    <d v="2021-07-21T00:00:00"/>
    <n v="0.191"/>
    <n v="1"/>
    <n v="216"/>
    <n v="0"/>
    <n v="0"/>
    <n v="0"/>
    <x v="5"/>
  </r>
  <r>
    <n v="525190"/>
    <n v="25"/>
    <n v="0"/>
    <x v="1"/>
    <n v="14.4"/>
    <n v="3"/>
    <d v="2021-07-21T00:00:00"/>
    <n v="9.7919999999999998"/>
    <n v="2"/>
    <n v="126"/>
    <n v="2"/>
    <n v="0"/>
    <n v="0"/>
    <x v="8"/>
  </r>
  <r>
    <n v="525285"/>
    <n v="36"/>
    <n v="1"/>
    <x v="0"/>
    <n v="7.3"/>
    <n v="2"/>
    <d v="2021-07-21T00:00:00"/>
    <n v="5.694"/>
    <n v="0"/>
    <n v="322"/>
    <n v="1"/>
    <n v="0"/>
    <n v="0"/>
    <x v="5"/>
  </r>
  <r>
    <n v="525459"/>
    <n v="37"/>
    <n v="1"/>
    <x v="0"/>
    <n v="49.9"/>
    <n v="7"/>
    <d v="2021-07-21T00:00:00"/>
    <n v="32.435000000000002"/>
    <n v="0"/>
    <n v="336"/>
    <n v="0"/>
    <n v="0"/>
    <n v="1"/>
    <x v="5"/>
  </r>
  <r>
    <n v="525879"/>
    <n v="24"/>
    <n v="0"/>
    <x v="1"/>
    <n v="36.799999999999997"/>
    <n v="4"/>
    <d v="2021-07-21T00:00:00"/>
    <n v="9.5679999999999996"/>
    <n v="1"/>
    <n v="129"/>
    <n v="0"/>
    <n v="0"/>
    <n v="0"/>
    <x v="0"/>
  </r>
  <r>
    <n v="525994"/>
    <n v="16"/>
    <n v="1"/>
    <x v="0"/>
    <n v="31.4"/>
    <n v="3"/>
    <d v="2021-07-21T00:00:00"/>
    <n v="5.9660000000000002"/>
    <n v="0"/>
    <n v="640"/>
    <n v="0"/>
    <n v="1"/>
    <n v="0"/>
    <x v="4"/>
  </r>
  <r>
    <n v="527066"/>
    <n v="22"/>
    <n v="1"/>
    <x v="0"/>
    <n v="31"/>
    <n v="3"/>
    <d v="2021-07-21T00:00:00"/>
    <n v="2.17"/>
    <n v="0"/>
    <n v="204"/>
    <n v="0"/>
    <n v="0"/>
    <n v="1"/>
    <x v="0"/>
  </r>
  <r>
    <n v="527106"/>
    <n v="37"/>
    <n v="1"/>
    <x v="0"/>
    <n v="33.1"/>
    <n v="2"/>
    <d v="2021-07-21T00:00:00"/>
    <n v="30.120999999999999"/>
    <n v="0"/>
    <n v="871"/>
    <n v="1"/>
    <n v="0"/>
    <n v="0"/>
    <x v="5"/>
  </r>
  <r>
    <n v="527385"/>
    <n v="41"/>
    <n v="1"/>
    <x v="0"/>
    <n v="59.9"/>
    <n v="1"/>
    <d v="2021-07-21T00:00:00"/>
    <n v="59.9"/>
    <n v="3"/>
    <n v="449"/>
    <n v="0"/>
    <n v="0"/>
    <n v="1"/>
    <x v="3"/>
  </r>
  <r>
    <n v="527637"/>
    <n v="28"/>
    <n v="1"/>
    <x v="0"/>
    <n v="31.2"/>
    <n v="1"/>
    <d v="2021-07-21T00:00:00"/>
    <n v="31.2"/>
    <n v="1"/>
    <n v="809"/>
    <n v="0"/>
    <n v="0"/>
    <n v="0"/>
    <x v="8"/>
  </r>
  <r>
    <n v="527703"/>
    <n v="16"/>
    <n v="0"/>
    <x v="1"/>
    <n v="15.6"/>
    <n v="3"/>
    <d v="2021-07-21T00:00:00"/>
    <n v="0.93600000000000005"/>
    <n v="2"/>
    <n v="158"/>
    <n v="2"/>
    <n v="0"/>
    <n v="1"/>
    <x v="4"/>
  </r>
  <r>
    <n v="527791"/>
    <n v="52"/>
    <n v="1"/>
    <x v="0"/>
    <n v="52.1"/>
    <n v="6"/>
    <d v="2021-07-21T00:00:00"/>
    <n v="22.923999999999999"/>
    <n v="0"/>
    <n v="666"/>
    <n v="0"/>
    <n v="0"/>
    <n v="0"/>
    <x v="6"/>
  </r>
  <r>
    <n v="528030"/>
    <n v="56"/>
    <n v="1"/>
    <x v="0"/>
    <n v="6.1"/>
    <n v="2"/>
    <d v="2021-07-21T00:00:00"/>
    <n v="5.734"/>
    <n v="2"/>
    <n v="988"/>
    <n v="2"/>
    <n v="0"/>
    <n v="0"/>
    <x v="2"/>
  </r>
  <r>
    <n v="528289"/>
    <n v="38"/>
    <n v="1"/>
    <x v="0"/>
    <n v="32.1"/>
    <n v="4"/>
    <d v="2021-07-21T00:00:00"/>
    <n v="7.0620000000000003"/>
    <n v="1"/>
    <n v="519"/>
    <n v="1"/>
    <n v="1"/>
    <n v="1"/>
    <x v="5"/>
  </r>
  <r>
    <n v="528333"/>
    <n v="52"/>
    <n v="1"/>
    <x v="0"/>
    <n v="37.5"/>
    <n v="7"/>
    <d v="2021-07-21T00:00:00"/>
    <n v="5.625"/>
    <n v="2"/>
    <n v="148"/>
    <n v="1"/>
    <n v="0"/>
    <n v="0"/>
    <x v="6"/>
  </r>
  <r>
    <n v="528480"/>
    <n v="58"/>
    <n v="1"/>
    <x v="0"/>
    <n v="37.799999999999997"/>
    <n v="2"/>
    <d v="2021-07-21T00:00:00"/>
    <n v="3.78"/>
    <n v="2"/>
    <n v="809"/>
    <n v="3"/>
    <n v="0"/>
    <n v="0"/>
    <x v="2"/>
  </r>
  <r>
    <n v="528594"/>
    <n v="58"/>
    <n v="1"/>
    <x v="0"/>
    <n v="51.9"/>
    <n v="5"/>
    <d v="2021-07-21T00:00:00"/>
    <n v="39.963000000000001"/>
    <n v="0"/>
    <n v="767"/>
    <n v="0"/>
    <n v="0"/>
    <n v="0"/>
    <x v="2"/>
  </r>
  <r>
    <n v="528747"/>
    <n v="20"/>
    <n v="1"/>
    <x v="0"/>
    <n v="34.700000000000003"/>
    <n v="2"/>
    <d v="2021-07-21T00:00:00"/>
    <n v="29.495000000000001"/>
    <n v="1"/>
    <n v="713"/>
    <n v="0"/>
    <n v="0"/>
    <n v="0"/>
    <x v="0"/>
  </r>
  <r>
    <n v="528770"/>
    <n v="23"/>
    <n v="1"/>
    <x v="0"/>
    <n v="50.3"/>
    <n v="5"/>
    <d v="2021-07-21T00:00:00"/>
    <n v="17.102"/>
    <n v="1"/>
    <n v="819"/>
    <n v="3"/>
    <n v="1"/>
    <n v="0"/>
    <x v="0"/>
  </r>
  <r>
    <n v="528878"/>
    <n v="42"/>
    <n v="0"/>
    <x v="1"/>
    <n v="51.5"/>
    <n v="3"/>
    <d v="2021-07-21T00:00:00"/>
    <n v="30.9"/>
    <n v="2"/>
    <n v="976"/>
    <n v="3"/>
    <n v="0"/>
    <n v="0"/>
    <x v="3"/>
  </r>
  <r>
    <n v="529362"/>
    <n v="46"/>
    <n v="1"/>
    <x v="0"/>
    <n v="20"/>
    <n v="2"/>
    <d v="2021-07-21T00:00:00"/>
    <n v="16.399999999999999"/>
    <n v="1"/>
    <n v="1000"/>
    <n v="1"/>
    <n v="0"/>
    <n v="0"/>
    <x v="9"/>
  </r>
  <r>
    <n v="529990"/>
    <n v="26"/>
    <n v="1"/>
    <x v="0"/>
    <n v="50.9"/>
    <n v="4"/>
    <d v="2021-07-21T00:00:00"/>
    <n v="7.6349999999999998"/>
    <n v="1"/>
    <n v="323"/>
    <n v="0"/>
    <n v="0"/>
    <n v="1"/>
    <x v="8"/>
  </r>
  <r>
    <n v="530137"/>
    <n v="46"/>
    <n v="1"/>
    <x v="0"/>
    <n v="49.9"/>
    <n v="7"/>
    <d v="2021-07-21T00:00:00"/>
    <n v="18.463000000000001"/>
    <n v="1"/>
    <n v="685"/>
    <n v="1"/>
    <n v="0"/>
    <n v="1"/>
    <x v="9"/>
  </r>
  <r>
    <n v="531143"/>
    <n v="46"/>
    <n v="1"/>
    <x v="0"/>
    <n v="31.2"/>
    <n v="2"/>
    <d v="2021-07-21T00:00:00"/>
    <n v="12.792"/>
    <n v="0"/>
    <n v="559"/>
    <n v="0"/>
    <n v="0"/>
    <n v="1"/>
    <x v="9"/>
  </r>
  <r>
    <n v="531574"/>
    <n v="50"/>
    <n v="1"/>
    <x v="0"/>
    <n v="1.1000000000000001"/>
    <n v="1"/>
    <d v="2021-07-21T00:00:00"/>
    <n v="1.1000000000000001"/>
    <n v="0"/>
    <n v="391"/>
    <n v="1"/>
    <n v="1"/>
    <n v="0"/>
    <x v="6"/>
  </r>
  <r>
    <n v="531741"/>
    <n v="49"/>
    <n v="1"/>
    <x v="0"/>
    <n v="30.1"/>
    <n v="6"/>
    <d v="2021-07-21T00:00:00"/>
    <n v="16.254000000000001"/>
    <n v="1"/>
    <n v="863"/>
    <n v="1"/>
    <n v="1"/>
    <n v="1"/>
    <x v="9"/>
  </r>
  <r>
    <n v="532068"/>
    <n v="51"/>
    <n v="1"/>
    <x v="0"/>
    <n v="37.700000000000003"/>
    <n v="4"/>
    <d v="2021-07-21T00:00:00"/>
    <n v="1.131"/>
    <n v="1"/>
    <n v="454"/>
    <n v="0"/>
    <n v="0"/>
    <n v="0"/>
    <x v="6"/>
  </r>
  <r>
    <n v="532788"/>
    <n v="16"/>
    <n v="1"/>
    <x v="0"/>
    <n v="14.8"/>
    <n v="2"/>
    <d v="2021-07-21T00:00:00"/>
    <n v="4.8840000000000003"/>
    <n v="2"/>
    <n v="650"/>
    <n v="0"/>
    <n v="0"/>
    <n v="1"/>
    <x v="4"/>
  </r>
  <r>
    <n v="532847"/>
    <n v="49"/>
    <n v="0"/>
    <x v="1"/>
    <n v="53.7"/>
    <n v="3"/>
    <d v="2021-07-21T00:00:00"/>
    <n v="45.107999999999997"/>
    <n v="0"/>
    <n v="527"/>
    <n v="0"/>
    <n v="0"/>
    <n v="0"/>
    <x v="9"/>
  </r>
  <r>
    <n v="533204"/>
    <n v="22"/>
    <n v="1"/>
    <x v="0"/>
    <n v="13.6"/>
    <n v="3"/>
    <d v="2021-07-21T00:00:00"/>
    <n v="6.5279999999999996"/>
    <n v="3"/>
    <n v="665"/>
    <n v="0"/>
    <n v="0"/>
    <n v="0"/>
    <x v="0"/>
  </r>
  <r>
    <n v="533595"/>
    <n v="35"/>
    <n v="1"/>
    <x v="0"/>
    <n v="0.6"/>
    <n v="5"/>
    <d v="2021-07-21T00:00:00"/>
    <n v="0.192"/>
    <n v="3"/>
    <n v="951"/>
    <n v="0"/>
    <n v="0"/>
    <n v="0"/>
    <x v="5"/>
  </r>
  <r>
    <n v="533942"/>
    <n v="26"/>
    <n v="1"/>
    <x v="0"/>
    <n v="19.899999999999999"/>
    <n v="2"/>
    <d v="2021-07-21T00:00:00"/>
    <n v="14.526999999999999"/>
    <n v="3"/>
    <n v="882"/>
    <n v="1"/>
    <n v="0"/>
    <n v="0"/>
    <x v="8"/>
  </r>
  <r>
    <n v="534071"/>
    <n v="52"/>
    <n v="1"/>
    <x v="0"/>
    <n v="43.7"/>
    <n v="4"/>
    <d v="2021-07-21T00:00:00"/>
    <n v="26.22"/>
    <n v="2"/>
    <n v="562"/>
    <n v="0"/>
    <n v="0"/>
    <n v="1"/>
    <x v="6"/>
  </r>
  <r>
    <n v="534323"/>
    <n v="60"/>
    <n v="0"/>
    <x v="1"/>
    <n v="30.6"/>
    <n v="5"/>
    <d v="2021-07-21T00:00:00"/>
    <n v="13.157999999999999"/>
    <n v="0"/>
    <n v="681"/>
    <n v="1"/>
    <n v="0"/>
    <n v="0"/>
    <x v="7"/>
  </r>
  <r>
    <n v="534337"/>
    <n v="45"/>
    <n v="1"/>
    <x v="0"/>
    <n v="12.9"/>
    <n v="3"/>
    <d v="2021-07-21T00:00:00"/>
    <n v="10.577999999999999"/>
    <n v="2"/>
    <n v="192"/>
    <n v="0"/>
    <n v="1"/>
    <n v="0"/>
    <x v="9"/>
  </r>
  <r>
    <n v="534394"/>
    <n v="33"/>
    <n v="1"/>
    <x v="0"/>
    <n v="35.299999999999997"/>
    <n v="6"/>
    <d v="2021-07-21T00:00:00"/>
    <n v="25.416"/>
    <n v="3"/>
    <n v="628"/>
    <n v="0"/>
    <n v="1"/>
    <n v="0"/>
    <x v="1"/>
  </r>
  <r>
    <n v="535866"/>
    <n v="58"/>
    <n v="1"/>
    <x v="0"/>
    <n v="43.5"/>
    <n v="4"/>
    <d v="2021-07-21T00:00:00"/>
    <n v="8.6999999999999993"/>
    <n v="3"/>
    <n v="393"/>
    <n v="0"/>
    <n v="0"/>
    <n v="0"/>
    <x v="2"/>
  </r>
  <r>
    <n v="536163"/>
    <n v="30"/>
    <n v="1"/>
    <x v="0"/>
    <n v="3"/>
    <n v="4"/>
    <d v="2021-07-21T00:00:00"/>
    <n v="2.91"/>
    <n v="2"/>
    <n v="623"/>
    <n v="0"/>
    <n v="1"/>
    <n v="1"/>
    <x v="1"/>
  </r>
  <r>
    <n v="536297"/>
    <n v="59"/>
    <n v="1"/>
    <x v="0"/>
    <n v="27.5"/>
    <n v="6"/>
    <d v="2021-07-21T00:00:00"/>
    <n v="18.149999999999999"/>
    <n v="0"/>
    <n v="507"/>
    <n v="3"/>
    <n v="1"/>
    <n v="0"/>
    <x v="2"/>
  </r>
  <r>
    <n v="537586"/>
    <n v="18"/>
    <n v="1"/>
    <x v="0"/>
    <n v="30.7"/>
    <n v="4"/>
    <d v="2021-07-21T00:00:00"/>
    <n v="15.964"/>
    <n v="1"/>
    <n v="583"/>
    <n v="0"/>
    <n v="0"/>
    <n v="0"/>
    <x v="0"/>
  </r>
  <r>
    <n v="538135"/>
    <n v="56"/>
    <n v="1"/>
    <x v="0"/>
    <n v="6.2"/>
    <n v="1"/>
    <d v="2021-07-21T00:00:00"/>
    <n v="6.2"/>
    <n v="0"/>
    <n v="121"/>
    <n v="1"/>
    <n v="1"/>
    <n v="0"/>
    <x v="2"/>
  </r>
  <r>
    <n v="538203"/>
    <n v="16"/>
    <n v="1"/>
    <x v="0"/>
    <n v="36.1"/>
    <n v="1"/>
    <d v="2021-07-21T00:00:00"/>
    <n v="36.1"/>
    <n v="2"/>
    <n v="509"/>
    <n v="1"/>
    <n v="0"/>
    <n v="0"/>
    <x v="4"/>
  </r>
  <r>
    <n v="538975"/>
    <n v="63"/>
    <n v="0"/>
    <x v="1"/>
    <n v="10.8"/>
    <n v="7"/>
    <d v="2021-07-21T00:00:00"/>
    <n v="7.2359999999999998"/>
    <n v="1"/>
    <n v="185"/>
    <n v="1"/>
    <n v="0"/>
    <n v="0"/>
    <x v="7"/>
  </r>
  <r>
    <n v="539911"/>
    <n v="60"/>
    <n v="1"/>
    <x v="0"/>
    <n v="46.9"/>
    <n v="5"/>
    <d v="2021-07-21T00:00:00"/>
    <n v="41.271999999999998"/>
    <n v="1"/>
    <n v="1066"/>
    <n v="0"/>
    <n v="0"/>
    <n v="1"/>
    <x v="7"/>
  </r>
  <r>
    <n v="542063"/>
    <n v="22"/>
    <n v="1"/>
    <x v="0"/>
    <n v="1.7"/>
    <n v="2"/>
    <d v="2021-07-21T00:00:00"/>
    <n v="1.19"/>
    <n v="1"/>
    <n v="523"/>
    <n v="3"/>
    <n v="0"/>
    <n v="0"/>
    <x v="0"/>
  </r>
  <r>
    <n v="542184"/>
    <n v="50"/>
    <n v="1"/>
    <x v="0"/>
    <n v="4.5999999999999996"/>
    <n v="4"/>
    <d v="2021-07-21T00:00:00"/>
    <n v="1.472"/>
    <n v="1"/>
    <n v="842"/>
    <n v="0"/>
    <n v="0"/>
    <n v="1"/>
    <x v="6"/>
  </r>
  <r>
    <n v="542323"/>
    <n v="41"/>
    <n v="1"/>
    <x v="0"/>
    <n v="31.9"/>
    <n v="4"/>
    <d v="2021-07-21T00:00:00"/>
    <n v="5.1040000000000001"/>
    <n v="0"/>
    <n v="314"/>
    <n v="0"/>
    <n v="0"/>
    <n v="0"/>
    <x v="3"/>
  </r>
  <r>
    <n v="542866"/>
    <n v="54"/>
    <n v="0"/>
    <x v="1"/>
    <n v="20.7"/>
    <n v="2"/>
    <d v="2021-07-21T00:00:00"/>
    <n v="8.2799999999999994"/>
    <n v="1"/>
    <n v="776"/>
    <n v="1"/>
    <n v="0"/>
    <n v="0"/>
    <x v="6"/>
  </r>
  <r>
    <n v="542933"/>
    <n v="39"/>
    <n v="1"/>
    <x v="0"/>
    <n v="39.5"/>
    <n v="4"/>
    <d v="2021-07-21T00:00:00"/>
    <n v="16.984999999999999"/>
    <n v="3"/>
    <n v="148"/>
    <n v="3"/>
    <n v="0"/>
    <n v="0"/>
    <x v="5"/>
  </r>
  <r>
    <n v="543036"/>
    <n v="51"/>
    <n v="1"/>
    <x v="0"/>
    <n v="8.5"/>
    <n v="4"/>
    <d v="2021-07-21T00:00:00"/>
    <n v="5.61"/>
    <n v="3"/>
    <n v="641"/>
    <n v="0"/>
    <n v="0"/>
    <n v="0"/>
    <x v="6"/>
  </r>
  <r>
    <n v="543103"/>
    <n v="39"/>
    <n v="1"/>
    <x v="0"/>
    <n v="10.7"/>
    <n v="6"/>
    <d v="2021-07-21T00:00:00"/>
    <n v="1.819"/>
    <n v="1"/>
    <n v="636"/>
    <n v="1"/>
    <n v="0"/>
    <n v="1"/>
    <x v="5"/>
  </r>
  <r>
    <n v="543110"/>
    <n v="50"/>
    <n v="1"/>
    <x v="0"/>
    <n v="38.6"/>
    <n v="4"/>
    <d v="2021-07-21T00:00:00"/>
    <n v="4.6319999999999997"/>
    <n v="3"/>
    <n v="604"/>
    <n v="1"/>
    <n v="0"/>
    <n v="0"/>
    <x v="6"/>
  </r>
  <r>
    <n v="543450"/>
    <n v="23"/>
    <n v="1"/>
    <x v="0"/>
    <n v="38.700000000000003"/>
    <n v="3"/>
    <d v="2021-07-21T00:00:00"/>
    <n v="37.926000000000002"/>
    <n v="0"/>
    <n v="679"/>
    <n v="0"/>
    <n v="1"/>
    <n v="0"/>
    <x v="0"/>
  </r>
  <r>
    <n v="543495"/>
    <n v="51"/>
    <n v="0"/>
    <x v="1"/>
    <n v="28"/>
    <n v="6"/>
    <d v="2021-07-21T00:00:00"/>
    <n v="5.04"/>
    <n v="3"/>
    <n v="416"/>
    <n v="3"/>
    <n v="0"/>
    <n v="0"/>
    <x v="6"/>
  </r>
  <r>
    <n v="544249"/>
    <n v="55"/>
    <n v="1"/>
    <x v="0"/>
    <n v="9.9"/>
    <n v="4"/>
    <d v="2021-07-21T00:00:00"/>
    <n v="7.3259999999999996"/>
    <n v="0"/>
    <n v="854"/>
    <n v="1"/>
    <n v="0"/>
    <n v="1"/>
    <x v="2"/>
  </r>
  <r>
    <n v="544259"/>
    <n v="42"/>
    <n v="0"/>
    <x v="1"/>
    <n v="53.7"/>
    <n v="1"/>
    <d v="2021-07-21T00:00:00"/>
    <n v="53.7"/>
    <n v="0"/>
    <n v="243"/>
    <n v="2"/>
    <n v="0"/>
    <n v="0"/>
    <x v="3"/>
  </r>
  <r>
    <n v="544838"/>
    <n v="58"/>
    <n v="1"/>
    <x v="0"/>
    <n v="57.9"/>
    <n v="7"/>
    <d v="2021-07-21T00:00:00"/>
    <n v="10.422000000000001"/>
    <n v="1"/>
    <n v="885"/>
    <n v="0"/>
    <n v="0"/>
    <n v="0"/>
    <x v="2"/>
  </r>
  <r>
    <n v="544848"/>
    <n v="19"/>
    <n v="1"/>
    <x v="0"/>
    <n v="13.4"/>
    <n v="2"/>
    <d v="2021-07-21T00:00:00"/>
    <n v="0.13400000000000001"/>
    <n v="0"/>
    <n v="548"/>
    <n v="0"/>
    <n v="0"/>
    <n v="0"/>
    <x v="0"/>
  </r>
  <r>
    <n v="545143"/>
    <n v="41"/>
    <n v="0"/>
    <x v="1"/>
    <n v="17.899999999999999"/>
    <n v="2"/>
    <d v="2021-07-21T00:00:00"/>
    <n v="15.573"/>
    <n v="0"/>
    <n v="699"/>
    <n v="0"/>
    <n v="0"/>
    <n v="0"/>
    <x v="3"/>
  </r>
  <r>
    <n v="545642"/>
    <n v="40"/>
    <n v="1"/>
    <x v="0"/>
    <n v="33.200000000000003"/>
    <n v="7"/>
    <d v="2021-07-21T00:00:00"/>
    <n v="23.24"/>
    <n v="2"/>
    <n v="676"/>
    <n v="1"/>
    <n v="0"/>
    <n v="1"/>
    <x v="3"/>
  </r>
  <r>
    <n v="546136"/>
    <n v="41"/>
    <n v="0"/>
    <x v="1"/>
    <n v="10.4"/>
    <n v="5"/>
    <d v="2021-07-21T00:00:00"/>
    <n v="2.7040000000000002"/>
    <n v="3"/>
    <n v="175"/>
    <n v="1"/>
    <n v="0"/>
    <n v="0"/>
    <x v="3"/>
  </r>
  <r>
    <n v="546198"/>
    <n v="44"/>
    <n v="1"/>
    <x v="0"/>
    <n v="39.9"/>
    <n v="1"/>
    <d v="2021-07-21T00:00:00"/>
    <n v="39.9"/>
    <n v="0"/>
    <n v="538"/>
    <n v="1"/>
    <n v="0"/>
    <n v="1"/>
    <x v="3"/>
  </r>
  <r>
    <n v="546436"/>
    <n v="50"/>
    <n v="1"/>
    <x v="0"/>
    <n v="5.7"/>
    <n v="6"/>
    <d v="2021-07-21T00:00:00"/>
    <n v="1.71"/>
    <n v="3"/>
    <n v="524"/>
    <n v="0"/>
    <n v="0"/>
    <n v="0"/>
    <x v="6"/>
  </r>
  <r>
    <n v="547549"/>
    <n v="43"/>
    <n v="1"/>
    <x v="0"/>
    <n v="1"/>
    <n v="5"/>
    <d v="2021-07-21T00:00:00"/>
    <n v="0.33"/>
    <n v="3"/>
    <n v="682"/>
    <n v="0"/>
    <n v="0"/>
    <n v="0"/>
    <x v="3"/>
  </r>
  <r>
    <n v="547890"/>
    <n v="38"/>
    <n v="1"/>
    <x v="0"/>
    <n v="27.1"/>
    <n v="6"/>
    <d v="2021-07-21T00:00:00"/>
    <n v="22.492999999999999"/>
    <n v="1"/>
    <n v="1046"/>
    <n v="1"/>
    <n v="0"/>
    <n v="1"/>
    <x v="5"/>
  </r>
  <r>
    <n v="547923"/>
    <n v="55"/>
    <n v="0"/>
    <x v="1"/>
    <n v="7.6"/>
    <n v="3"/>
    <d v="2021-07-21T00:00:00"/>
    <n v="1.292"/>
    <n v="0"/>
    <n v="160"/>
    <n v="0"/>
    <n v="0"/>
    <n v="0"/>
    <x v="2"/>
  </r>
  <r>
    <n v="548518"/>
    <n v="35"/>
    <n v="0"/>
    <x v="1"/>
    <n v="23.9"/>
    <n v="4"/>
    <d v="2021-07-21T00:00:00"/>
    <n v="5.258"/>
    <n v="2"/>
    <n v="239"/>
    <n v="0"/>
    <n v="1"/>
    <n v="0"/>
    <x v="5"/>
  </r>
  <r>
    <n v="549084"/>
    <n v="21"/>
    <n v="0"/>
    <x v="1"/>
    <n v="46.7"/>
    <n v="4"/>
    <d v="2021-07-21T00:00:00"/>
    <n v="30.821999999999999"/>
    <n v="2"/>
    <n v="931"/>
    <n v="1"/>
    <n v="0"/>
    <n v="0"/>
    <x v="0"/>
  </r>
  <r>
    <n v="549859"/>
    <n v="27"/>
    <n v="1"/>
    <x v="0"/>
    <n v="23.9"/>
    <n v="2"/>
    <d v="2021-07-21T00:00:00"/>
    <n v="17.446999999999999"/>
    <n v="3"/>
    <n v="1048"/>
    <n v="1"/>
    <n v="0"/>
    <n v="0"/>
    <x v="8"/>
  </r>
  <r>
    <n v="550153"/>
    <n v="28"/>
    <n v="1"/>
    <x v="0"/>
    <n v="53.5"/>
    <n v="7"/>
    <d v="2021-07-21T00:00:00"/>
    <n v="7.49"/>
    <n v="1"/>
    <n v="299"/>
    <n v="0"/>
    <n v="0"/>
    <n v="1"/>
    <x v="8"/>
  </r>
  <r>
    <n v="550529"/>
    <n v="20"/>
    <n v="1"/>
    <x v="0"/>
    <n v="34.799999999999997"/>
    <n v="1"/>
    <d v="2021-07-21T00:00:00"/>
    <n v="34.799999999999997"/>
    <n v="1"/>
    <n v="211"/>
    <n v="0"/>
    <n v="0"/>
    <n v="0"/>
    <x v="0"/>
  </r>
  <r>
    <n v="550790"/>
    <n v="63"/>
    <n v="0"/>
    <x v="1"/>
    <n v="20.100000000000001"/>
    <n v="7"/>
    <d v="2021-07-21T00:00:00"/>
    <n v="3.819"/>
    <n v="2"/>
    <n v="181"/>
    <n v="3"/>
    <n v="0"/>
    <n v="0"/>
    <x v="7"/>
  </r>
  <r>
    <n v="550931"/>
    <n v="16"/>
    <n v="1"/>
    <x v="0"/>
    <n v="2.8"/>
    <n v="2"/>
    <d v="2021-07-21T00:00:00"/>
    <n v="0.67200000000000004"/>
    <n v="0"/>
    <n v="457"/>
    <n v="3"/>
    <n v="0"/>
    <n v="1"/>
    <x v="4"/>
  </r>
  <r>
    <n v="551031"/>
    <n v="49"/>
    <n v="0"/>
    <x v="1"/>
    <n v="22.4"/>
    <n v="5"/>
    <d v="2021-07-21T00:00:00"/>
    <n v="21.056000000000001"/>
    <n v="1"/>
    <n v="918"/>
    <n v="0"/>
    <n v="0"/>
    <n v="1"/>
    <x v="9"/>
  </r>
  <r>
    <n v="552049"/>
    <n v="44"/>
    <n v="1"/>
    <x v="0"/>
    <n v="39.9"/>
    <n v="6"/>
    <d v="2021-07-21T00:00:00"/>
    <n v="5.1870000000000003"/>
    <n v="1"/>
    <n v="617"/>
    <n v="0"/>
    <n v="0"/>
    <n v="0"/>
    <x v="3"/>
  </r>
  <r>
    <n v="553385"/>
    <n v="24"/>
    <n v="0"/>
    <x v="1"/>
    <n v="47.1"/>
    <n v="3"/>
    <d v="2021-07-21T00:00:00"/>
    <n v="4.2389999999999999"/>
    <n v="3"/>
    <n v="350"/>
    <n v="0"/>
    <n v="1"/>
    <n v="0"/>
    <x v="0"/>
  </r>
  <r>
    <n v="553737"/>
    <n v="49"/>
    <n v="1"/>
    <x v="0"/>
    <n v="44.5"/>
    <n v="6"/>
    <d v="2021-07-21T00:00:00"/>
    <n v="12.904999999999999"/>
    <n v="2"/>
    <n v="279"/>
    <n v="0"/>
    <n v="0"/>
    <n v="0"/>
    <x v="9"/>
  </r>
  <r>
    <n v="554636"/>
    <n v="24"/>
    <n v="1"/>
    <x v="0"/>
    <n v="6.6"/>
    <n v="6"/>
    <d v="2021-07-21T00:00:00"/>
    <n v="4.0919999999999996"/>
    <n v="3"/>
    <n v="1030"/>
    <n v="0"/>
    <n v="0"/>
    <n v="0"/>
    <x v="0"/>
  </r>
  <r>
    <n v="554876"/>
    <n v="47"/>
    <n v="1"/>
    <x v="0"/>
    <n v="9.1999999999999993"/>
    <n v="7"/>
    <d v="2021-07-21T00:00:00"/>
    <n v="1.472"/>
    <n v="1"/>
    <n v="967"/>
    <n v="0"/>
    <n v="0"/>
    <n v="0"/>
    <x v="9"/>
  </r>
  <r>
    <n v="555235"/>
    <n v="33"/>
    <n v="1"/>
    <x v="0"/>
    <n v="47.3"/>
    <n v="6"/>
    <d v="2021-07-21T00:00:00"/>
    <n v="1.419"/>
    <n v="1"/>
    <n v="341"/>
    <n v="3"/>
    <n v="0"/>
    <n v="0"/>
    <x v="1"/>
  </r>
  <r>
    <n v="555684"/>
    <n v="26"/>
    <n v="0"/>
    <x v="1"/>
    <n v="14.1"/>
    <n v="3"/>
    <d v="2021-07-21T00:00:00"/>
    <n v="10.574999999999999"/>
    <n v="0"/>
    <n v="834"/>
    <n v="0"/>
    <n v="0"/>
    <n v="1"/>
    <x v="8"/>
  </r>
  <r>
    <n v="555898"/>
    <n v="25"/>
    <n v="1"/>
    <x v="0"/>
    <n v="18.5"/>
    <n v="1"/>
    <d v="2021-07-21T00:00:00"/>
    <n v="18.5"/>
    <n v="1"/>
    <n v="1049"/>
    <n v="0"/>
    <n v="0"/>
    <n v="0"/>
    <x v="8"/>
  </r>
  <r>
    <n v="556414"/>
    <n v="48"/>
    <n v="0"/>
    <x v="1"/>
    <n v="37.799999999999997"/>
    <n v="1"/>
    <d v="2021-07-21T00:00:00"/>
    <n v="37.799999999999997"/>
    <n v="0"/>
    <n v="612"/>
    <n v="1"/>
    <n v="0"/>
    <n v="0"/>
    <x v="9"/>
  </r>
  <r>
    <n v="556821"/>
    <n v="32"/>
    <n v="1"/>
    <x v="0"/>
    <n v="38"/>
    <n v="6"/>
    <d v="2021-07-21T00:00:00"/>
    <n v="4.18"/>
    <n v="2"/>
    <n v="321"/>
    <n v="1"/>
    <n v="0"/>
    <n v="0"/>
    <x v="1"/>
  </r>
  <r>
    <n v="556980"/>
    <n v="49"/>
    <n v="1"/>
    <x v="0"/>
    <n v="50.7"/>
    <n v="7"/>
    <d v="2021-07-21T00:00:00"/>
    <n v="8.1120000000000001"/>
    <n v="2"/>
    <n v="956"/>
    <n v="0"/>
    <n v="0"/>
    <n v="0"/>
    <x v="9"/>
  </r>
  <r>
    <n v="557201"/>
    <n v="46"/>
    <n v="1"/>
    <x v="0"/>
    <n v="48.3"/>
    <n v="4"/>
    <d v="2021-07-21T00:00:00"/>
    <n v="36.225000000000001"/>
    <n v="0"/>
    <n v="453"/>
    <n v="1"/>
    <n v="0"/>
    <n v="0"/>
    <x v="9"/>
  </r>
  <r>
    <n v="558080"/>
    <n v="39"/>
    <n v="1"/>
    <x v="0"/>
    <n v="38.799999999999997"/>
    <n v="1"/>
    <d v="2021-07-21T00:00:00"/>
    <n v="38.799999999999997"/>
    <n v="1"/>
    <n v="514"/>
    <n v="0"/>
    <n v="0"/>
    <n v="0"/>
    <x v="5"/>
  </r>
  <r>
    <n v="558100"/>
    <n v="24"/>
    <n v="1"/>
    <x v="0"/>
    <n v="1.2"/>
    <n v="1"/>
    <d v="2021-07-21T00:00:00"/>
    <n v="1.2"/>
    <n v="3"/>
    <n v="921"/>
    <n v="0"/>
    <n v="0"/>
    <n v="1"/>
    <x v="0"/>
  </r>
  <r>
    <n v="558346"/>
    <n v="61"/>
    <n v="1"/>
    <x v="0"/>
    <n v="32.299999999999997"/>
    <n v="5"/>
    <d v="2021-07-21T00:00:00"/>
    <n v="30.684999999999999"/>
    <n v="2"/>
    <n v="885"/>
    <n v="0"/>
    <n v="0"/>
    <n v="1"/>
    <x v="7"/>
  </r>
  <r>
    <n v="558510"/>
    <n v="32"/>
    <n v="0"/>
    <x v="1"/>
    <n v="32.5"/>
    <n v="3"/>
    <d v="2021-07-21T00:00:00"/>
    <n v="26.975000000000001"/>
    <n v="3"/>
    <n v="430"/>
    <n v="0"/>
    <n v="0"/>
    <n v="0"/>
    <x v="1"/>
  </r>
  <r>
    <n v="558914"/>
    <n v="34"/>
    <n v="1"/>
    <x v="0"/>
    <n v="36"/>
    <n v="2"/>
    <d v="2021-07-21T00:00:00"/>
    <n v="8.64"/>
    <n v="1"/>
    <n v="272"/>
    <n v="0"/>
    <n v="0"/>
    <n v="1"/>
    <x v="1"/>
  </r>
  <r>
    <n v="558956"/>
    <n v="62"/>
    <n v="1"/>
    <x v="0"/>
    <n v="32.1"/>
    <n v="5"/>
    <d v="2021-07-21T00:00:00"/>
    <n v="16.370999999999999"/>
    <n v="2"/>
    <n v="1048"/>
    <n v="0"/>
    <n v="0"/>
    <n v="1"/>
    <x v="7"/>
  </r>
  <r>
    <n v="559302"/>
    <n v="50"/>
    <n v="0"/>
    <x v="1"/>
    <n v="54.3"/>
    <n v="2"/>
    <d v="2021-07-21T00:00:00"/>
    <n v="28.236000000000001"/>
    <n v="0"/>
    <n v="690"/>
    <n v="0"/>
    <n v="1"/>
    <n v="0"/>
    <x v="6"/>
  </r>
  <r>
    <n v="559470"/>
    <n v="59"/>
    <n v="1"/>
    <x v="0"/>
    <n v="30.2"/>
    <n v="6"/>
    <d v="2021-07-21T00:00:00"/>
    <n v="8.4559999999999995"/>
    <n v="0"/>
    <n v="883"/>
    <n v="1"/>
    <n v="0"/>
    <n v="0"/>
    <x v="2"/>
  </r>
  <r>
    <n v="559644"/>
    <n v="20"/>
    <n v="1"/>
    <x v="0"/>
    <n v="34.299999999999997"/>
    <n v="4"/>
    <d v="2021-07-21T00:00:00"/>
    <n v="29.498000000000001"/>
    <n v="1"/>
    <n v="209"/>
    <n v="0"/>
    <n v="0"/>
    <n v="0"/>
    <x v="0"/>
  </r>
  <r>
    <n v="560003"/>
    <n v="63"/>
    <n v="1"/>
    <x v="0"/>
    <n v="28.9"/>
    <n v="2"/>
    <d v="2021-07-21T00:00:00"/>
    <n v="12.138"/>
    <n v="0"/>
    <n v="995"/>
    <n v="0"/>
    <n v="1"/>
    <n v="1"/>
    <x v="7"/>
  </r>
  <r>
    <n v="560724"/>
    <n v="39"/>
    <n v="1"/>
    <x v="0"/>
    <n v="33.799999999999997"/>
    <n v="2"/>
    <d v="2021-07-21T00:00:00"/>
    <n v="17.914000000000001"/>
    <n v="0"/>
    <n v="949"/>
    <n v="1"/>
    <n v="0"/>
    <n v="0"/>
    <x v="5"/>
  </r>
  <r>
    <n v="560925"/>
    <n v="45"/>
    <n v="1"/>
    <x v="0"/>
    <n v="55.1"/>
    <n v="4"/>
    <d v="2021-07-21T00:00:00"/>
    <n v="44.631"/>
    <n v="1"/>
    <n v="284"/>
    <n v="0"/>
    <n v="0"/>
    <n v="1"/>
    <x v="9"/>
  </r>
  <r>
    <n v="561204"/>
    <n v="52"/>
    <n v="0"/>
    <x v="1"/>
    <n v="44.9"/>
    <n v="1"/>
    <d v="2021-07-21T00:00:00"/>
    <n v="44.9"/>
    <n v="1"/>
    <n v="416"/>
    <n v="0"/>
    <n v="0"/>
    <n v="1"/>
    <x v="6"/>
  </r>
  <r>
    <n v="561362"/>
    <n v="42"/>
    <n v="1"/>
    <x v="0"/>
    <n v="29.8"/>
    <n v="2"/>
    <d v="2021-07-21T00:00:00"/>
    <n v="5.3639999999999999"/>
    <n v="1"/>
    <n v="806"/>
    <n v="0"/>
    <n v="0"/>
    <n v="0"/>
    <x v="3"/>
  </r>
  <r>
    <n v="561385"/>
    <n v="45"/>
    <n v="1"/>
    <x v="0"/>
    <n v="30"/>
    <n v="7"/>
    <d v="2021-07-21T00:00:00"/>
    <n v="9.9"/>
    <n v="0"/>
    <n v="983"/>
    <n v="0"/>
    <n v="0"/>
    <n v="1"/>
    <x v="9"/>
  </r>
  <r>
    <n v="561452"/>
    <n v="63"/>
    <n v="0"/>
    <x v="1"/>
    <n v="1.8"/>
    <n v="6"/>
    <d v="2021-07-21T00:00:00"/>
    <n v="1.044"/>
    <n v="2"/>
    <n v="794"/>
    <n v="0"/>
    <n v="0"/>
    <n v="0"/>
    <x v="7"/>
  </r>
  <r>
    <n v="561936"/>
    <n v="29"/>
    <n v="1"/>
    <x v="0"/>
    <n v="42.1"/>
    <n v="6"/>
    <d v="2021-07-21T00:00:00"/>
    <n v="29.47"/>
    <n v="3"/>
    <n v="984"/>
    <n v="1"/>
    <n v="0"/>
    <n v="0"/>
    <x v="8"/>
  </r>
  <r>
    <n v="562110"/>
    <n v="17"/>
    <n v="1"/>
    <x v="0"/>
    <n v="34.299999999999997"/>
    <n v="2"/>
    <d v="2021-07-21T00:00:00"/>
    <n v="26.068000000000001"/>
    <n v="0"/>
    <n v="726"/>
    <n v="3"/>
    <n v="0"/>
    <n v="0"/>
    <x v="4"/>
  </r>
  <r>
    <n v="562191"/>
    <n v="35"/>
    <n v="0"/>
    <x v="1"/>
    <n v="8.6"/>
    <n v="4"/>
    <d v="2021-07-21T00:00:00"/>
    <n v="3.1819999999999999"/>
    <n v="3"/>
    <n v="551"/>
    <n v="3"/>
    <n v="0"/>
    <n v="0"/>
    <x v="5"/>
  </r>
  <r>
    <n v="562398"/>
    <n v="37"/>
    <n v="1"/>
    <x v="0"/>
    <n v="22.4"/>
    <n v="6"/>
    <d v="2021-07-21T00:00:00"/>
    <n v="9.4079999999999995"/>
    <n v="0"/>
    <n v="621"/>
    <n v="0"/>
    <n v="0"/>
    <n v="0"/>
    <x v="5"/>
  </r>
  <r>
    <n v="563510"/>
    <n v="36"/>
    <n v="1"/>
    <x v="0"/>
    <n v="25.1"/>
    <n v="2"/>
    <d v="2021-07-21T00:00:00"/>
    <n v="11.545999999999999"/>
    <n v="3"/>
    <n v="1039"/>
    <n v="1"/>
    <n v="0"/>
    <n v="1"/>
    <x v="5"/>
  </r>
  <r>
    <n v="564032"/>
    <n v="46"/>
    <n v="0"/>
    <x v="1"/>
    <n v="9.5"/>
    <n v="2"/>
    <d v="2021-07-21T00:00:00"/>
    <n v="0.56999999999999995"/>
    <n v="1"/>
    <n v="344"/>
    <n v="0"/>
    <n v="1"/>
    <n v="1"/>
    <x v="9"/>
  </r>
  <r>
    <n v="564146"/>
    <n v="36"/>
    <n v="1"/>
    <x v="0"/>
    <n v="10.6"/>
    <n v="1"/>
    <d v="2021-07-21T00:00:00"/>
    <n v="10.6"/>
    <n v="0"/>
    <n v="591"/>
    <n v="1"/>
    <n v="0"/>
    <n v="0"/>
    <x v="5"/>
  </r>
  <r>
    <n v="564319"/>
    <n v="30"/>
    <n v="1"/>
    <x v="0"/>
    <n v="6.6"/>
    <n v="3"/>
    <d v="2021-07-21T00:00:00"/>
    <n v="5.94"/>
    <n v="2"/>
    <n v="737"/>
    <n v="0"/>
    <n v="0"/>
    <n v="0"/>
    <x v="1"/>
  </r>
  <r>
    <n v="564648"/>
    <n v="49"/>
    <n v="1"/>
    <x v="0"/>
    <n v="29.9"/>
    <n v="3"/>
    <d v="2021-07-21T00:00:00"/>
    <n v="18.239000000000001"/>
    <n v="3"/>
    <n v="353"/>
    <n v="1"/>
    <n v="1"/>
    <n v="1"/>
    <x v="9"/>
  </r>
  <r>
    <n v="565442"/>
    <n v="20"/>
    <n v="0"/>
    <x v="1"/>
    <n v="38.700000000000003"/>
    <n v="2"/>
    <d v="2021-07-21T00:00:00"/>
    <n v="1.548"/>
    <n v="1"/>
    <n v="633"/>
    <n v="1"/>
    <n v="0"/>
    <n v="0"/>
    <x v="0"/>
  </r>
  <r>
    <n v="565675"/>
    <n v="22"/>
    <n v="0"/>
    <x v="1"/>
    <n v="39.700000000000003"/>
    <n v="7"/>
    <d v="2021-07-21T00:00:00"/>
    <n v="11.116"/>
    <n v="3"/>
    <n v="250"/>
    <n v="0"/>
    <n v="0"/>
    <n v="0"/>
    <x v="0"/>
  </r>
  <r>
    <n v="566014"/>
    <n v="24"/>
    <n v="0"/>
    <x v="1"/>
    <n v="12.6"/>
    <n v="5"/>
    <d v="2021-07-21T00:00:00"/>
    <n v="1.008"/>
    <n v="2"/>
    <n v="525"/>
    <n v="3"/>
    <n v="0"/>
    <n v="0"/>
    <x v="0"/>
  </r>
  <r>
    <n v="566500"/>
    <n v="31"/>
    <n v="1"/>
    <x v="0"/>
    <n v="38.1"/>
    <n v="4"/>
    <d v="2021-07-21T00:00:00"/>
    <n v="3.4289999999999998"/>
    <n v="3"/>
    <n v="482"/>
    <n v="1"/>
    <n v="0"/>
    <n v="0"/>
    <x v="1"/>
  </r>
  <r>
    <n v="567106"/>
    <n v="32"/>
    <n v="0"/>
    <x v="1"/>
    <n v="30.5"/>
    <n v="4"/>
    <d v="2021-07-21T00:00:00"/>
    <n v="27.45"/>
    <n v="1"/>
    <n v="571"/>
    <n v="0"/>
    <n v="0"/>
    <n v="0"/>
    <x v="1"/>
  </r>
  <r>
    <n v="567112"/>
    <n v="46"/>
    <n v="1"/>
    <x v="0"/>
    <n v="19.3"/>
    <n v="4"/>
    <d v="2021-07-21T00:00:00"/>
    <n v="1.351"/>
    <n v="2"/>
    <n v="549"/>
    <n v="0"/>
    <n v="0"/>
    <n v="1"/>
    <x v="9"/>
  </r>
  <r>
    <n v="567250"/>
    <n v="58"/>
    <n v="0"/>
    <x v="1"/>
    <n v="11.1"/>
    <n v="7"/>
    <d v="2021-07-21T00:00:00"/>
    <n v="10.878"/>
    <n v="2"/>
    <n v="502"/>
    <n v="2"/>
    <n v="0"/>
    <n v="0"/>
    <x v="2"/>
  </r>
  <r>
    <n v="567409"/>
    <n v="18"/>
    <n v="0"/>
    <x v="1"/>
    <n v="35"/>
    <n v="1"/>
    <d v="2021-07-21T00:00:00"/>
    <n v="35"/>
    <n v="1"/>
    <n v="988"/>
    <n v="0"/>
    <n v="0"/>
    <n v="0"/>
    <x v="0"/>
  </r>
  <r>
    <n v="567518"/>
    <n v="43"/>
    <n v="0"/>
    <x v="1"/>
    <n v="37"/>
    <n v="1"/>
    <d v="2021-07-21T00:00:00"/>
    <n v="37"/>
    <n v="1"/>
    <n v="778"/>
    <n v="0"/>
    <n v="0"/>
    <n v="1"/>
    <x v="3"/>
  </r>
  <r>
    <n v="567653"/>
    <n v="40"/>
    <n v="0"/>
    <x v="1"/>
    <n v="51.9"/>
    <n v="1"/>
    <d v="2021-07-21T00:00:00"/>
    <n v="51.9"/>
    <n v="2"/>
    <n v="889"/>
    <n v="0"/>
    <n v="0"/>
    <n v="0"/>
    <x v="3"/>
  </r>
  <r>
    <n v="567714"/>
    <n v="27"/>
    <n v="1"/>
    <x v="0"/>
    <n v="38.4"/>
    <n v="2"/>
    <d v="2021-07-21T00:00:00"/>
    <n v="8.4480000000000004"/>
    <n v="1"/>
    <n v="820"/>
    <n v="0"/>
    <n v="0"/>
    <n v="0"/>
    <x v="8"/>
  </r>
  <r>
    <n v="568314"/>
    <n v="29"/>
    <n v="1"/>
    <x v="0"/>
    <n v="34.799999999999997"/>
    <n v="5"/>
    <d v="2021-07-21T00:00:00"/>
    <n v="24.707999999999998"/>
    <n v="0"/>
    <n v="307"/>
    <n v="1"/>
    <n v="0"/>
    <n v="0"/>
    <x v="8"/>
  </r>
  <r>
    <n v="569003"/>
    <n v="37"/>
    <n v="1"/>
    <x v="0"/>
    <n v="51.7"/>
    <n v="3"/>
    <d v="2021-07-21T00:00:00"/>
    <n v="41.877000000000002"/>
    <n v="1"/>
    <n v="621"/>
    <n v="1"/>
    <n v="0"/>
    <n v="1"/>
    <x v="5"/>
  </r>
  <r>
    <n v="569200"/>
    <n v="18"/>
    <n v="0"/>
    <x v="1"/>
    <n v="10.199999999999999"/>
    <n v="7"/>
    <d v="2021-07-21T00:00:00"/>
    <n v="5.0999999999999996"/>
    <n v="0"/>
    <n v="567"/>
    <n v="2"/>
    <n v="0"/>
    <n v="0"/>
    <x v="0"/>
  </r>
  <r>
    <n v="569390"/>
    <n v="62"/>
    <n v="1"/>
    <x v="0"/>
    <n v="7.1"/>
    <n v="1"/>
    <d v="2021-07-21T00:00:00"/>
    <n v="7.1"/>
    <n v="3"/>
    <n v="187"/>
    <n v="0"/>
    <n v="0"/>
    <n v="0"/>
    <x v="7"/>
  </r>
  <r>
    <n v="569476"/>
    <n v="54"/>
    <n v="0"/>
    <x v="1"/>
    <n v="10.5"/>
    <n v="2"/>
    <d v="2021-07-21T00:00:00"/>
    <n v="6.1950000000000003"/>
    <n v="2"/>
    <n v="740"/>
    <n v="0"/>
    <n v="1"/>
    <n v="1"/>
    <x v="6"/>
  </r>
  <r>
    <n v="504553"/>
    <n v="54"/>
    <n v="0"/>
    <x v="1"/>
    <n v="20"/>
    <n v="3"/>
    <d v="2021-07-20T00:00:00"/>
    <n v="15.6"/>
    <n v="1"/>
    <n v="694"/>
    <n v="0"/>
    <n v="1"/>
    <n v="0"/>
    <x v="6"/>
  </r>
  <r>
    <n v="505238"/>
    <n v="25"/>
    <n v="1"/>
    <x v="0"/>
    <n v="31"/>
    <n v="5"/>
    <d v="2021-07-20T00:00:00"/>
    <n v="12.71"/>
    <n v="1"/>
    <n v="825"/>
    <n v="0"/>
    <n v="0"/>
    <n v="1"/>
    <x v="8"/>
  </r>
  <r>
    <n v="505404"/>
    <n v="36"/>
    <n v="1"/>
    <x v="0"/>
    <n v="55.1"/>
    <n v="7"/>
    <d v="2021-07-20T00:00:00"/>
    <n v="50.692"/>
    <n v="3"/>
    <n v="214"/>
    <n v="0"/>
    <n v="1"/>
    <n v="0"/>
    <x v="5"/>
  </r>
  <r>
    <n v="505469"/>
    <n v="27"/>
    <n v="0"/>
    <x v="1"/>
    <n v="18.2"/>
    <n v="2"/>
    <d v="2021-07-20T00:00:00"/>
    <n v="4.7320000000000002"/>
    <n v="1"/>
    <n v="468"/>
    <n v="0"/>
    <n v="0"/>
    <n v="0"/>
    <x v="8"/>
  </r>
  <r>
    <n v="505544"/>
    <n v="36"/>
    <n v="1"/>
    <x v="0"/>
    <n v="9.3000000000000007"/>
    <n v="7"/>
    <d v="2021-07-20T00:00:00"/>
    <n v="6.2309999999999999"/>
    <n v="2"/>
    <n v="828"/>
    <n v="0"/>
    <n v="0"/>
    <n v="1"/>
    <x v="5"/>
  </r>
  <r>
    <n v="505738"/>
    <n v="28"/>
    <n v="0"/>
    <x v="1"/>
    <n v="40.1"/>
    <n v="6"/>
    <d v="2021-07-20T00:00:00"/>
    <n v="9.2230000000000008"/>
    <n v="0"/>
    <n v="933"/>
    <n v="0"/>
    <n v="1"/>
    <n v="0"/>
    <x v="8"/>
  </r>
  <r>
    <n v="506054"/>
    <n v="59"/>
    <n v="1"/>
    <x v="0"/>
    <n v="46.5"/>
    <n v="3"/>
    <d v="2021-07-20T00:00:00"/>
    <n v="27.9"/>
    <n v="2"/>
    <n v="983"/>
    <n v="1"/>
    <n v="0"/>
    <n v="0"/>
    <x v="2"/>
  </r>
  <r>
    <n v="506554"/>
    <n v="42"/>
    <n v="1"/>
    <x v="0"/>
    <n v="4.3"/>
    <n v="4"/>
    <d v="2021-07-20T00:00:00"/>
    <n v="0.68799999999999994"/>
    <n v="3"/>
    <n v="703"/>
    <n v="3"/>
    <n v="0"/>
    <n v="0"/>
    <x v="3"/>
  </r>
  <r>
    <n v="506622"/>
    <n v="56"/>
    <n v="1"/>
    <x v="0"/>
    <n v="50.9"/>
    <n v="6"/>
    <d v="2021-07-20T00:00:00"/>
    <n v="13.234"/>
    <n v="2"/>
    <n v="385"/>
    <n v="0"/>
    <n v="0"/>
    <n v="0"/>
    <x v="2"/>
  </r>
  <r>
    <n v="507418"/>
    <n v="42"/>
    <n v="1"/>
    <x v="0"/>
    <n v="36.700000000000003"/>
    <n v="3"/>
    <d v="2021-07-20T00:00:00"/>
    <n v="5.5049999999999999"/>
    <n v="0"/>
    <n v="923"/>
    <n v="0"/>
    <n v="0"/>
    <n v="0"/>
    <x v="3"/>
  </r>
  <r>
    <n v="507721"/>
    <n v="54"/>
    <n v="1"/>
    <x v="0"/>
    <n v="5.2"/>
    <n v="5"/>
    <d v="2021-07-20T00:00:00"/>
    <n v="2.548"/>
    <n v="3"/>
    <n v="780"/>
    <n v="0"/>
    <n v="0"/>
    <n v="0"/>
    <x v="6"/>
  </r>
  <r>
    <n v="507812"/>
    <n v="55"/>
    <n v="1"/>
    <x v="0"/>
    <n v="15"/>
    <n v="2"/>
    <d v="2021-07-20T00:00:00"/>
    <n v="10.35"/>
    <n v="1"/>
    <n v="879"/>
    <n v="0"/>
    <n v="0"/>
    <n v="0"/>
    <x v="2"/>
  </r>
  <r>
    <n v="508256"/>
    <n v="37"/>
    <n v="1"/>
    <x v="0"/>
    <n v="7.2"/>
    <n v="3"/>
    <d v="2021-07-20T00:00:00"/>
    <n v="5.1840000000000002"/>
    <n v="3"/>
    <n v="746"/>
    <n v="0"/>
    <n v="0"/>
    <n v="0"/>
    <x v="5"/>
  </r>
  <r>
    <n v="508943"/>
    <n v="24"/>
    <n v="1"/>
    <x v="0"/>
    <n v="50.3"/>
    <n v="7"/>
    <d v="2021-07-20T00:00:00"/>
    <n v="18.611000000000001"/>
    <n v="3"/>
    <n v="248"/>
    <n v="0"/>
    <n v="0"/>
    <n v="0"/>
    <x v="0"/>
  </r>
  <r>
    <n v="509874"/>
    <n v="20"/>
    <n v="0"/>
    <x v="1"/>
    <n v="13.7"/>
    <n v="5"/>
    <d v="2021-07-20T00:00:00"/>
    <n v="7.6719999999999997"/>
    <n v="3"/>
    <n v="598"/>
    <n v="0"/>
    <n v="0"/>
    <n v="0"/>
    <x v="0"/>
  </r>
  <r>
    <n v="510972"/>
    <n v="27"/>
    <n v="1"/>
    <x v="0"/>
    <n v="33.5"/>
    <n v="3"/>
    <d v="2021-07-20T00:00:00"/>
    <n v="3.6850000000000001"/>
    <n v="2"/>
    <n v="300"/>
    <n v="0"/>
    <n v="0"/>
    <n v="0"/>
    <x v="8"/>
  </r>
  <r>
    <n v="511082"/>
    <n v="36"/>
    <n v="1"/>
    <x v="0"/>
    <n v="15.5"/>
    <n v="7"/>
    <d v="2021-07-20T00:00:00"/>
    <n v="15.5"/>
    <n v="3"/>
    <n v="799"/>
    <n v="0"/>
    <n v="0"/>
    <n v="0"/>
    <x v="5"/>
  </r>
  <r>
    <n v="511157"/>
    <n v="34"/>
    <n v="1"/>
    <x v="0"/>
    <n v="31.9"/>
    <n v="2"/>
    <d v="2021-07-20T00:00:00"/>
    <n v="22.33"/>
    <n v="0"/>
    <n v="247"/>
    <n v="3"/>
    <n v="0"/>
    <n v="0"/>
    <x v="1"/>
  </r>
  <r>
    <n v="511532"/>
    <n v="61"/>
    <n v="1"/>
    <x v="0"/>
    <n v="5.2"/>
    <n v="2"/>
    <d v="2021-07-20T00:00:00"/>
    <n v="4.0039999999999996"/>
    <n v="3"/>
    <n v="670"/>
    <n v="0"/>
    <n v="1"/>
    <n v="1"/>
    <x v="7"/>
  </r>
  <r>
    <n v="511762"/>
    <n v="50"/>
    <n v="1"/>
    <x v="0"/>
    <n v="54.7"/>
    <n v="7"/>
    <d v="2021-07-20T00:00:00"/>
    <n v="51.417999999999999"/>
    <n v="0"/>
    <n v="1052"/>
    <n v="0"/>
    <n v="0"/>
    <n v="1"/>
    <x v="6"/>
  </r>
  <r>
    <n v="511808"/>
    <n v="40"/>
    <n v="1"/>
    <x v="0"/>
    <n v="0.9"/>
    <n v="7"/>
    <d v="2021-07-20T00:00:00"/>
    <n v="0.85499999999999998"/>
    <n v="0"/>
    <n v="522"/>
    <n v="0"/>
    <n v="0"/>
    <n v="0"/>
    <x v="3"/>
  </r>
  <r>
    <n v="512487"/>
    <n v="53"/>
    <n v="0"/>
    <x v="1"/>
    <n v="59.9"/>
    <n v="4"/>
    <d v="2021-07-20T00:00:00"/>
    <n v="54.509"/>
    <n v="0"/>
    <n v="1076"/>
    <n v="0"/>
    <n v="0"/>
    <n v="0"/>
    <x v="6"/>
  </r>
  <r>
    <n v="512900"/>
    <n v="24"/>
    <n v="1"/>
    <x v="0"/>
    <n v="17.3"/>
    <n v="1"/>
    <d v="2021-07-20T00:00:00"/>
    <n v="17.3"/>
    <n v="3"/>
    <n v="601"/>
    <n v="0"/>
    <n v="0"/>
    <n v="0"/>
    <x v="0"/>
  </r>
  <r>
    <n v="513033"/>
    <n v="56"/>
    <n v="0"/>
    <x v="1"/>
    <n v="8.6999999999999993"/>
    <n v="5"/>
    <d v="2021-07-20T00:00:00"/>
    <n v="3.915"/>
    <n v="3"/>
    <n v="247"/>
    <n v="3"/>
    <n v="0"/>
    <n v="0"/>
    <x v="2"/>
  </r>
  <r>
    <n v="514426"/>
    <n v="55"/>
    <n v="1"/>
    <x v="0"/>
    <n v="27.9"/>
    <n v="4"/>
    <d v="2021-07-20T00:00:00"/>
    <n v="8.9280000000000008"/>
    <n v="0"/>
    <n v="162"/>
    <n v="3"/>
    <n v="1"/>
    <n v="1"/>
    <x v="2"/>
  </r>
  <r>
    <n v="514892"/>
    <n v="27"/>
    <n v="1"/>
    <x v="0"/>
    <n v="31.8"/>
    <n v="4"/>
    <d v="2021-07-20T00:00:00"/>
    <n v="22.896000000000001"/>
    <n v="1"/>
    <n v="589"/>
    <n v="3"/>
    <n v="0"/>
    <n v="1"/>
    <x v="8"/>
  </r>
  <r>
    <n v="515058"/>
    <n v="35"/>
    <n v="1"/>
    <x v="0"/>
    <n v="17.600000000000001"/>
    <n v="5"/>
    <d v="2021-07-20T00:00:00"/>
    <n v="6.6879999999999997"/>
    <n v="1"/>
    <n v="498"/>
    <n v="0"/>
    <n v="0"/>
    <n v="0"/>
    <x v="5"/>
  </r>
  <r>
    <n v="515068"/>
    <n v="46"/>
    <n v="1"/>
    <x v="0"/>
    <n v="38.200000000000003"/>
    <n v="5"/>
    <d v="2021-07-20T00:00:00"/>
    <n v="25.594000000000001"/>
    <n v="1"/>
    <n v="256"/>
    <n v="1"/>
    <n v="0"/>
    <n v="0"/>
    <x v="9"/>
  </r>
  <r>
    <n v="515686"/>
    <n v="53"/>
    <n v="0"/>
    <x v="1"/>
    <n v="22.1"/>
    <n v="1"/>
    <d v="2021-07-20T00:00:00"/>
    <n v="22.1"/>
    <n v="1"/>
    <n v="909"/>
    <n v="0"/>
    <n v="1"/>
    <n v="0"/>
    <x v="6"/>
  </r>
  <r>
    <n v="515818"/>
    <n v="37"/>
    <n v="0"/>
    <x v="1"/>
    <n v="2.6"/>
    <n v="3"/>
    <d v="2021-07-20T00:00:00"/>
    <n v="1.0920000000000001"/>
    <n v="3"/>
    <n v="688"/>
    <n v="0"/>
    <n v="0"/>
    <n v="0"/>
    <x v="5"/>
  </r>
  <r>
    <n v="516334"/>
    <n v="45"/>
    <n v="0"/>
    <x v="1"/>
    <n v="9.6"/>
    <n v="4"/>
    <d v="2021-07-20T00:00:00"/>
    <n v="8.3520000000000003"/>
    <n v="1"/>
    <n v="804"/>
    <n v="0"/>
    <n v="1"/>
    <n v="0"/>
    <x v="9"/>
  </r>
  <r>
    <n v="516335"/>
    <n v="20"/>
    <n v="1"/>
    <x v="0"/>
    <n v="29.9"/>
    <n v="2"/>
    <d v="2021-07-20T00:00:00"/>
    <n v="24.817"/>
    <n v="1"/>
    <n v="890"/>
    <n v="1"/>
    <n v="1"/>
    <n v="0"/>
    <x v="0"/>
  </r>
  <r>
    <n v="516444"/>
    <n v="47"/>
    <n v="1"/>
    <x v="0"/>
    <n v="9.6999999999999993"/>
    <n v="2"/>
    <d v="2021-07-20T00:00:00"/>
    <n v="3.492"/>
    <n v="0"/>
    <n v="309"/>
    <n v="0"/>
    <n v="0"/>
    <n v="0"/>
    <x v="9"/>
  </r>
  <r>
    <n v="516505"/>
    <n v="35"/>
    <n v="0"/>
    <x v="1"/>
    <n v="11.8"/>
    <n v="3"/>
    <d v="2021-07-20T00:00:00"/>
    <n v="11.564"/>
    <n v="0"/>
    <n v="1024"/>
    <n v="0"/>
    <n v="0"/>
    <n v="1"/>
    <x v="5"/>
  </r>
  <r>
    <n v="516909"/>
    <n v="52"/>
    <n v="0"/>
    <x v="1"/>
    <n v="17.8"/>
    <n v="1"/>
    <d v="2021-07-20T00:00:00"/>
    <n v="17.8"/>
    <n v="1"/>
    <n v="682"/>
    <n v="1"/>
    <n v="0"/>
    <n v="0"/>
    <x v="6"/>
  </r>
  <r>
    <n v="517281"/>
    <n v="43"/>
    <n v="1"/>
    <x v="0"/>
    <n v="23.9"/>
    <n v="6"/>
    <d v="2021-07-20T00:00:00"/>
    <n v="15.773999999999999"/>
    <n v="3"/>
    <n v="952"/>
    <n v="0"/>
    <n v="0"/>
    <n v="0"/>
    <x v="3"/>
  </r>
  <r>
    <n v="517362"/>
    <n v="57"/>
    <n v="1"/>
    <x v="0"/>
    <n v="32.200000000000003"/>
    <n v="1"/>
    <d v="2021-07-20T00:00:00"/>
    <n v="32.200000000000003"/>
    <n v="2"/>
    <n v="359"/>
    <n v="1"/>
    <n v="0"/>
    <n v="0"/>
    <x v="2"/>
  </r>
  <r>
    <n v="517452"/>
    <n v="47"/>
    <n v="0"/>
    <x v="1"/>
    <n v="4.5999999999999996"/>
    <n v="7"/>
    <d v="2021-07-20T00:00:00"/>
    <n v="1.242"/>
    <n v="3"/>
    <n v="332"/>
    <n v="0"/>
    <n v="0"/>
    <n v="0"/>
    <x v="9"/>
  </r>
  <r>
    <n v="517516"/>
    <n v="47"/>
    <n v="1"/>
    <x v="0"/>
    <n v="37.9"/>
    <n v="3"/>
    <d v="2021-07-20T00:00:00"/>
    <n v="15.917999999999999"/>
    <n v="0"/>
    <n v="832"/>
    <n v="0"/>
    <n v="0"/>
    <n v="0"/>
    <x v="9"/>
  </r>
  <r>
    <n v="517812"/>
    <n v="37"/>
    <n v="1"/>
    <x v="0"/>
    <n v="52.9"/>
    <n v="2"/>
    <d v="2021-07-20T00:00:00"/>
    <n v="6.3479999999999999"/>
    <n v="1"/>
    <n v="150"/>
    <n v="3"/>
    <n v="0"/>
    <n v="1"/>
    <x v="5"/>
  </r>
  <r>
    <n v="517888"/>
    <n v="53"/>
    <n v="1"/>
    <x v="0"/>
    <n v="20.6"/>
    <n v="4"/>
    <d v="2021-07-20T00:00:00"/>
    <n v="12.978"/>
    <n v="0"/>
    <n v="142"/>
    <n v="0"/>
    <n v="0"/>
    <n v="0"/>
    <x v="6"/>
  </r>
  <r>
    <n v="518350"/>
    <n v="59"/>
    <n v="1"/>
    <x v="0"/>
    <n v="34"/>
    <n v="4"/>
    <d v="2021-07-20T00:00:00"/>
    <n v="23.8"/>
    <n v="0"/>
    <n v="980"/>
    <n v="1"/>
    <n v="1"/>
    <n v="0"/>
    <x v="2"/>
  </r>
  <r>
    <n v="518666"/>
    <n v="57"/>
    <n v="1"/>
    <x v="0"/>
    <n v="5.8"/>
    <n v="4"/>
    <d v="2021-07-20T00:00:00"/>
    <n v="3.8279999999999998"/>
    <n v="1"/>
    <n v="689"/>
    <n v="0"/>
    <n v="0"/>
    <n v="1"/>
    <x v="2"/>
  </r>
  <r>
    <n v="518703"/>
    <n v="56"/>
    <n v="1"/>
    <x v="0"/>
    <n v="21.8"/>
    <n v="4"/>
    <d v="2021-07-20T00:00:00"/>
    <n v="7.4119999999999999"/>
    <n v="2"/>
    <n v="268"/>
    <n v="0"/>
    <n v="1"/>
    <n v="0"/>
    <x v="2"/>
  </r>
  <r>
    <n v="519040"/>
    <n v="24"/>
    <n v="1"/>
    <x v="0"/>
    <n v="2.9"/>
    <n v="2"/>
    <d v="2021-07-20T00:00:00"/>
    <n v="0.49299999999999999"/>
    <n v="2"/>
    <n v="273"/>
    <n v="1"/>
    <n v="0"/>
    <n v="0"/>
    <x v="0"/>
  </r>
  <r>
    <n v="519294"/>
    <n v="26"/>
    <n v="1"/>
    <x v="0"/>
    <n v="22.9"/>
    <n v="5"/>
    <d v="2021-07-20T00:00:00"/>
    <n v="14.427"/>
    <n v="2"/>
    <n v="836"/>
    <n v="0"/>
    <n v="0"/>
    <n v="1"/>
    <x v="8"/>
  </r>
  <r>
    <n v="519506"/>
    <n v="46"/>
    <n v="1"/>
    <x v="0"/>
    <n v="7.1"/>
    <n v="7"/>
    <d v="2021-07-20T00:00:00"/>
    <n v="1.633"/>
    <n v="0"/>
    <n v="332"/>
    <n v="1"/>
    <n v="0"/>
    <n v="0"/>
    <x v="9"/>
  </r>
  <r>
    <n v="519533"/>
    <n v="46"/>
    <n v="0"/>
    <x v="1"/>
    <n v="12.5"/>
    <n v="4"/>
    <d v="2021-07-20T00:00:00"/>
    <n v="6.25"/>
    <n v="2"/>
    <n v="151"/>
    <n v="0"/>
    <n v="0"/>
    <n v="0"/>
    <x v="9"/>
  </r>
  <r>
    <n v="519580"/>
    <n v="43"/>
    <n v="1"/>
    <x v="0"/>
    <n v="32.700000000000003"/>
    <n v="7"/>
    <d v="2021-07-20T00:00:00"/>
    <n v="20.600999999999999"/>
    <n v="2"/>
    <n v="431"/>
    <n v="2"/>
    <n v="0"/>
    <n v="0"/>
    <x v="3"/>
  </r>
  <r>
    <n v="519632"/>
    <n v="38"/>
    <n v="0"/>
    <x v="1"/>
    <n v="23.3"/>
    <n v="6"/>
    <d v="2021-07-20T00:00:00"/>
    <n v="11.882999999999999"/>
    <n v="1"/>
    <n v="417"/>
    <n v="0"/>
    <n v="1"/>
    <n v="1"/>
    <x v="5"/>
  </r>
  <r>
    <n v="520123"/>
    <n v="50"/>
    <n v="1"/>
    <x v="0"/>
    <n v="35.5"/>
    <n v="1"/>
    <d v="2021-07-20T00:00:00"/>
    <n v="35.5"/>
    <n v="2"/>
    <n v="488"/>
    <n v="0"/>
    <n v="1"/>
    <n v="0"/>
    <x v="6"/>
  </r>
  <r>
    <n v="521314"/>
    <n v="48"/>
    <n v="0"/>
    <x v="1"/>
    <n v="3.4"/>
    <n v="5"/>
    <d v="2021-07-20T00:00:00"/>
    <n v="2.4140000000000001"/>
    <n v="0"/>
    <n v="463"/>
    <n v="1"/>
    <n v="0"/>
    <n v="0"/>
    <x v="9"/>
  </r>
  <r>
    <n v="521388"/>
    <n v="18"/>
    <n v="1"/>
    <x v="0"/>
    <n v="56.9"/>
    <n v="2"/>
    <d v="2021-07-20T00:00:00"/>
    <n v="18.777000000000001"/>
    <n v="1"/>
    <n v="720"/>
    <n v="2"/>
    <n v="0"/>
    <n v="1"/>
    <x v="0"/>
  </r>
  <r>
    <n v="521938"/>
    <n v="37"/>
    <n v="1"/>
    <x v="0"/>
    <n v="31.3"/>
    <n v="5"/>
    <d v="2021-07-20T00:00:00"/>
    <n v="8.1379999999999999"/>
    <n v="0"/>
    <n v="408"/>
    <n v="0"/>
    <n v="1"/>
    <n v="0"/>
    <x v="5"/>
  </r>
  <r>
    <n v="522440"/>
    <n v="54"/>
    <n v="1"/>
    <x v="0"/>
    <n v="14.5"/>
    <n v="5"/>
    <d v="2021-07-20T00:00:00"/>
    <n v="6.2350000000000003"/>
    <n v="3"/>
    <n v="548"/>
    <n v="2"/>
    <n v="1"/>
    <n v="0"/>
    <x v="6"/>
  </r>
  <r>
    <n v="522758"/>
    <n v="27"/>
    <n v="1"/>
    <x v="0"/>
    <n v="35.1"/>
    <n v="5"/>
    <d v="2021-07-20T00:00:00"/>
    <n v="17.901"/>
    <n v="3"/>
    <n v="514"/>
    <n v="3"/>
    <n v="0"/>
    <n v="0"/>
    <x v="8"/>
  </r>
  <r>
    <n v="523006"/>
    <n v="16"/>
    <n v="1"/>
    <x v="0"/>
    <n v="31.7"/>
    <n v="5"/>
    <d v="2021-07-20T00:00:00"/>
    <n v="21.239000000000001"/>
    <n v="1"/>
    <n v="489"/>
    <n v="1"/>
    <n v="0"/>
    <n v="0"/>
    <x v="4"/>
  </r>
  <r>
    <n v="523079"/>
    <n v="45"/>
    <n v="0"/>
    <x v="1"/>
    <n v="7.3"/>
    <n v="2"/>
    <d v="2021-07-20T00:00:00"/>
    <n v="4.891"/>
    <n v="3"/>
    <n v="939"/>
    <n v="1"/>
    <n v="0"/>
    <n v="1"/>
    <x v="9"/>
  </r>
  <r>
    <n v="523552"/>
    <n v="18"/>
    <n v="0"/>
    <x v="1"/>
    <n v="53.9"/>
    <n v="6"/>
    <d v="2021-07-20T00:00:00"/>
    <n v="41.503"/>
    <n v="3"/>
    <n v="171"/>
    <n v="0"/>
    <n v="0"/>
    <n v="0"/>
    <x v="0"/>
  </r>
  <r>
    <n v="524095"/>
    <n v="18"/>
    <n v="1"/>
    <x v="0"/>
    <n v="37.299999999999997"/>
    <n v="4"/>
    <d v="2021-07-20T00:00:00"/>
    <n v="14.92"/>
    <n v="2"/>
    <n v="463"/>
    <n v="2"/>
    <n v="0"/>
    <n v="1"/>
    <x v="0"/>
  </r>
  <r>
    <n v="526069"/>
    <n v="18"/>
    <n v="1"/>
    <x v="0"/>
    <n v="29.7"/>
    <n v="1"/>
    <d v="2021-07-20T00:00:00"/>
    <n v="29.7"/>
    <n v="1"/>
    <n v="685"/>
    <n v="0"/>
    <n v="0"/>
    <n v="0"/>
    <x v="0"/>
  </r>
  <r>
    <n v="526176"/>
    <n v="34"/>
    <n v="1"/>
    <x v="0"/>
    <n v="8.3000000000000007"/>
    <n v="3"/>
    <d v="2021-07-20T00:00:00"/>
    <n v="8.2170000000000005"/>
    <n v="1"/>
    <n v="161"/>
    <n v="3"/>
    <n v="1"/>
    <n v="0"/>
    <x v="1"/>
  </r>
  <r>
    <n v="526419"/>
    <n v="59"/>
    <n v="0"/>
    <x v="1"/>
    <n v="37.299999999999997"/>
    <n v="1"/>
    <d v="2021-07-20T00:00:00"/>
    <n v="37.299999999999997"/>
    <n v="1"/>
    <n v="197"/>
    <n v="1"/>
    <n v="0"/>
    <n v="0"/>
    <x v="2"/>
  </r>
  <r>
    <n v="527256"/>
    <n v="57"/>
    <n v="1"/>
    <x v="0"/>
    <n v="33.799999999999997"/>
    <n v="4"/>
    <d v="2021-07-20T00:00:00"/>
    <n v="28.391999999999999"/>
    <n v="1"/>
    <n v="444"/>
    <n v="1"/>
    <n v="1"/>
    <n v="0"/>
    <x v="2"/>
  </r>
  <r>
    <n v="527280"/>
    <n v="18"/>
    <n v="0"/>
    <x v="1"/>
    <n v="32.1"/>
    <n v="2"/>
    <d v="2021-07-20T00:00:00"/>
    <n v="11.555999999999999"/>
    <n v="2"/>
    <n v="602"/>
    <n v="0"/>
    <n v="0"/>
    <n v="0"/>
    <x v="0"/>
  </r>
  <r>
    <n v="528928"/>
    <n v="29"/>
    <n v="0"/>
    <x v="1"/>
    <n v="4.0999999999999996"/>
    <n v="1"/>
    <d v="2021-07-20T00:00:00"/>
    <n v="4.0999999999999996"/>
    <n v="2"/>
    <n v="905"/>
    <n v="0"/>
    <n v="1"/>
    <n v="0"/>
    <x v="8"/>
  </r>
  <r>
    <n v="529039"/>
    <n v="18"/>
    <n v="1"/>
    <x v="0"/>
    <n v="6.9"/>
    <n v="2"/>
    <d v="2021-07-20T00:00:00"/>
    <n v="3.3809999999999998"/>
    <n v="0"/>
    <n v="340"/>
    <n v="1"/>
    <n v="0"/>
    <n v="0"/>
    <x v="0"/>
  </r>
  <r>
    <n v="529098"/>
    <n v="17"/>
    <n v="1"/>
    <x v="0"/>
    <n v="6.6"/>
    <n v="6"/>
    <d v="2021-07-20T00:00:00"/>
    <n v="6.0720000000000001"/>
    <n v="3"/>
    <n v="729"/>
    <n v="0"/>
    <n v="0"/>
    <n v="0"/>
    <x v="4"/>
  </r>
  <r>
    <n v="529534"/>
    <n v="61"/>
    <n v="1"/>
    <x v="0"/>
    <n v="15.7"/>
    <n v="3"/>
    <d v="2021-07-20T00:00:00"/>
    <n v="15.542999999999999"/>
    <n v="1"/>
    <n v="752"/>
    <n v="1"/>
    <n v="0"/>
    <n v="0"/>
    <x v="7"/>
  </r>
  <r>
    <n v="529560"/>
    <n v="46"/>
    <n v="1"/>
    <x v="0"/>
    <n v="29.5"/>
    <n v="5"/>
    <d v="2021-07-20T00:00:00"/>
    <n v="16.225000000000001"/>
    <n v="1"/>
    <n v="757"/>
    <n v="0"/>
    <n v="1"/>
    <n v="0"/>
    <x v="9"/>
  </r>
  <r>
    <n v="529698"/>
    <n v="55"/>
    <n v="1"/>
    <x v="0"/>
    <n v="11.3"/>
    <n v="1"/>
    <d v="2021-07-20T00:00:00"/>
    <n v="11.3"/>
    <n v="3"/>
    <n v="248"/>
    <n v="0"/>
    <n v="1"/>
    <n v="0"/>
    <x v="2"/>
  </r>
  <r>
    <n v="529997"/>
    <n v="52"/>
    <n v="0"/>
    <x v="1"/>
    <n v="7"/>
    <n v="7"/>
    <d v="2021-07-20T00:00:00"/>
    <n v="6.93"/>
    <n v="1"/>
    <n v="976"/>
    <n v="0"/>
    <n v="0"/>
    <n v="1"/>
    <x v="6"/>
  </r>
  <r>
    <n v="530001"/>
    <n v="54"/>
    <n v="1"/>
    <x v="0"/>
    <n v="55.9"/>
    <n v="7"/>
    <d v="2021-07-20T00:00:00"/>
    <n v="38.012"/>
    <n v="2"/>
    <n v="272"/>
    <n v="0"/>
    <n v="0"/>
    <n v="1"/>
    <x v="6"/>
  </r>
  <r>
    <n v="530648"/>
    <n v="16"/>
    <n v="1"/>
    <x v="0"/>
    <n v="37.9"/>
    <n v="1"/>
    <d v="2021-07-20T00:00:00"/>
    <n v="37.9"/>
    <n v="1"/>
    <n v="260"/>
    <n v="2"/>
    <n v="0"/>
    <n v="1"/>
    <x v="4"/>
  </r>
  <r>
    <n v="530820"/>
    <n v="51"/>
    <n v="0"/>
    <x v="1"/>
    <n v="35.200000000000003"/>
    <n v="4"/>
    <d v="2021-07-20T00:00:00"/>
    <n v="16.544"/>
    <n v="2"/>
    <n v="743"/>
    <n v="1"/>
    <n v="0"/>
    <n v="0"/>
    <x v="6"/>
  </r>
  <r>
    <n v="531139"/>
    <n v="52"/>
    <n v="1"/>
    <x v="0"/>
    <n v="32.700000000000003"/>
    <n v="1"/>
    <d v="2021-07-20T00:00:00"/>
    <n v="32.700000000000003"/>
    <n v="2"/>
    <n v="213"/>
    <n v="1"/>
    <n v="1"/>
    <n v="0"/>
    <x v="6"/>
  </r>
  <r>
    <n v="531342"/>
    <n v="28"/>
    <n v="1"/>
    <x v="0"/>
    <n v="27.9"/>
    <n v="3"/>
    <d v="2021-07-20T00:00:00"/>
    <n v="17.018999999999998"/>
    <n v="3"/>
    <n v="698"/>
    <n v="1"/>
    <n v="0"/>
    <n v="0"/>
    <x v="8"/>
  </r>
  <r>
    <n v="531416"/>
    <n v="58"/>
    <n v="1"/>
    <x v="0"/>
    <n v="32.799999999999997"/>
    <n v="4"/>
    <d v="2021-07-20T00:00:00"/>
    <n v="9.5120000000000005"/>
    <n v="1"/>
    <n v="413"/>
    <n v="0"/>
    <n v="1"/>
    <n v="0"/>
    <x v="2"/>
  </r>
  <r>
    <n v="531507"/>
    <n v="54"/>
    <n v="1"/>
    <x v="0"/>
    <n v="24.1"/>
    <n v="2"/>
    <d v="2021-07-20T00:00:00"/>
    <n v="7.7119999999999997"/>
    <n v="3"/>
    <n v="213"/>
    <n v="1"/>
    <n v="0"/>
    <n v="1"/>
    <x v="6"/>
  </r>
  <r>
    <n v="531868"/>
    <n v="61"/>
    <n v="0"/>
    <x v="1"/>
    <n v="36.299999999999997"/>
    <n v="5"/>
    <d v="2021-07-20T00:00:00"/>
    <n v="6.8970000000000002"/>
    <n v="1"/>
    <n v="327"/>
    <n v="3"/>
    <n v="0"/>
    <n v="0"/>
    <x v="7"/>
  </r>
  <r>
    <n v="532223"/>
    <n v="42"/>
    <n v="1"/>
    <x v="0"/>
    <n v="1.4"/>
    <n v="6"/>
    <d v="2021-07-20T00:00:00"/>
    <n v="1.204"/>
    <n v="0"/>
    <n v="432"/>
    <n v="0"/>
    <n v="1"/>
    <n v="1"/>
    <x v="3"/>
  </r>
  <r>
    <n v="532711"/>
    <n v="21"/>
    <n v="1"/>
    <x v="0"/>
    <n v="31.9"/>
    <n v="7"/>
    <d v="2021-07-20T00:00:00"/>
    <n v="28.71"/>
    <n v="3"/>
    <n v="834"/>
    <n v="0"/>
    <n v="0"/>
    <n v="0"/>
    <x v="0"/>
  </r>
  <r>
    <n v="532790"/>
    <n v="58"/>
    <n v="0"/>
    <x v="1"/>
    <n v="40.5"/>
    <n v="2"/>
    <d v="2021-07-20T00:00:00"/>
    <n v="8.91"/>
    <n v="0"/>
    <n v="490"/>
    <n v="1"/>
    <n v="0"/>
    <n v="1"/>
    <x v="2"/>
  </r>
  <r>
    <n v="533997"/>
    <n v="48"/>
    <n v="0"/>
    <x v="1"/>
    <n v="31.5"/>
    <n v="2"/>
    <d v="2021-07-20T00:00:00"/>
    <n v="7.2450000000000001"/>
    <n v="1"/>
    <n v="545"/>
    <n v="1"/>
    <n v="0"/>
    <n v="0"/>
    <x v="9"/>
  </r>
  <r>
    <n v="534168"/>
    <n v="20"/>
    <n v="1"/>
    <x v="0"/>
    <n v="39.299999999999997"/>
    <n v="1"/>
    <d v="2021-07-20T00:00:00"/>
    <n v="39.299999999999997"/>
    <n v="3"/>
    <n v="956"/>
    <n v="0"/>
    <n v="0"/>
    <n v="0"/>
    <x v="0"/>
  </r>
  <r>
    <n v="534627"/>
    <n v="49"/>
    <n v="1"/>
    <x v="0"/>
    <n v="21.8"/>
    <n v="7"/>
    <d v="2021-07-20T00:00:00"/>
    <n v="1.526"/>
    <n v="0"/>
    <n v="948"/>
    <n v="0"/>
    <n v="1"/>
    <n v="0"/>
    <x v="9"/>
  </r>
  <r>
    <n v="534646"/>
    <n v="57"/>
    <n v="1"/>
    <x v="0"/>
    <n v="33"/>
    <n v="4"/>
    <d v="2021-07-20T00:00:00"/>
    <n v="25.74"/>
    <n v="3"/>
    <n v="376"/>
    <n v="2"/>
    <n v="0"/>
    <n v="0"/>
    <x v="2"/>
  </r>
  <r>
    <n v="535982"/>
    <n v="61"/>
    <n v="1"/>
    <x v="0"/>
    <n v="19.399999999999999"/>
    <n v="4"/>
    <d v="2021-07-20T00:00:00"/>
    <n v="14.162000000000001"/>
    <n v="2"/>
    <n v="915"/>
    <n v="1"/>
    <n v="0"/>
    <n v="0"/>
    <x v="7"/>
  </r>
  <r>
    <n v="536307"/>
    <n v="35"/>
    <n v="1"/>
    <x v="0"/>
    <n v="59.7"/>
    <n v="5"/>
    <d v="2021-07-20T00:00:00"/>
    <n v="12.537000000000001"/>
    <n v="1"/>
    <n v="212"/>
    <n v="1"/>
    <n v="0"/>
    <n v="0"/>
    <x v="5"/>
  </r>
  <r>
    <n v="536961"/>
    <n v="38"/>
    <n v="0"/>
    <x v="1"/>
    <n v="25.7"/>
    <n v="2"/>
    <d v="2021-07-20T00:00:00"/>
    <n v="17.475999999999999"/>
    <n v="2"/>
    <n v="950"/>
    <n v="0"/>
    <n v="0"/>
    <n v="0"/>
    <x v="5"/>
  </r>
  <r>
    <n v="538272"/>
    <n v="16"/>
    <n v="1"/>
    <x v="0"/>
    <n v="15.3"/>
    <n v="1"/>
    <d v="2021-07-20T00:00:00"/>
    <n v="15.3"/>
    <n v="0"/>
    <n v="574"/>
    <n v="0"/>
    <n v="0"/>
    <n v="1"/>
    <x v="4"/>
  </r>
  <r>
    <n v="538671"/>
    <n v="51"/>
    <n v="1"/>
    <x v="0"/>
    <n v="37.799999999999997"/>
    <n v="5"/>
    <d v="2021-07-20T00:00:00"/>
    <n v="23.058"/>
    <n v="1"/>
    <n v="593"/>
    <n v="0"/>
    <n v="0"/>
    <n v="1"/>
    <x v="6"/>
  </r>
  <r>
    <n v="538944"/>
    <n v="31"/>
    <n v="0"/>
    <x v="1"/>
    <n v="38.1"/>
    <n v="7"/>
    <d v="2021-07-20T00:00:00"/>
    <n v="32.003999999999998"/>
    <n v="2"/>
    <n v="327"/>
    <n v="1"/>
    <n v="0"/>
    <n v="0"/>
    <x v="1"/>
  </r>
  <r>
    <n v="539551"/>
    <n v="49"/>
    <n v="0"/>
    <x v="1"/>
    <n v="23.5"/>
    <n v="4"/>
    <d v="2021-07-20T00:00:00"/>
    <n v="6.3449999999999998"/>
    <n v="0"/>
    <n v="216"/>
    <n v="0"/>
    <n v="1"/>
    <n v="0"/>
    <x v="9"/>
  </r>
  <r>
    <n v="539817"/>
    <n v="41"/>
    <n v="0"/>
    <x v="1"/>
    <n v="32.700000000000003"/>
    <n v="3"/>
    <d v="2021-07-20T00:00:00"/>
    <n v="16.677"/>
    <n v="3"/>
    <n v="405"/>
    <n v="0"/>
    <n v="0"/>
    <n v="1"/>
    <x v="3"/>
  </r>
  <r>
    <n v="540385"/>
    <n v="39"/>
    <n v="1"/>
    <x v="0"/>
    <n v="9.6"/>
    <n v="2"/>
    <d v="2021-07-20T00:00:00"/>
    <n v="1.056"/>
    <n v="0"/>
    <n v="203"/>
    <n v="0"/>
    <n v="1"/>
    <n v="0"/>
    <x v="5"/>
  </r>
  <r>
    <n v="540954"/>
    <n v="40"/>
    <n v="1"/>
    <x v="0"/>
    <n v="53.1"/>
    <n v="3"/>
    <d v="2021-07-20T00:00:00"/>
    <n v="25.488"/>
    <n v="0"/>
    <n v="308"/>
    <n v="1"/>
    <n v="0"/>
    <n v="0"/>
    <x v="3"/>
  </r>
  <r>
    <n v="541057"/>
    <n v="54"/>
    <n v="0"/>
    <x v="1"/>
    <n v="22.7"/>
    <n v="3"/>
    <d v="2021-07-20T00:00:00"/>
    <n v="6.3559999999999999"/>
    <n v="3"/>
    <n v="1041"/>
    <n v="0"/>
    <n v="0"/>
    <n v="0"/>
    <x v="6"/>
  </r>
  <r>
    <n v="541220"/>
    <n v="38"/>
    <n v="1"/>
    <x v="0"/>
    <n v="57.1"/>
    <n v="5"/>
    <d v="2021-07-20T00:00:00"/>
    <n v="57.1"/>
    <n v="0"/>
    <n v="405"/>
    <n v="0"/>
    <n v="0"/>
    <n v="1"/>
    <x v="5"/>
  </r>
  <r>
    <n v="541371"/>
    <n v="37"/>
    <n v="1"/>
    <x v="0"/>
    <n v="55.5"/>
    <n v="1"/>
    <d v="2021-07-20T00:00:00"/>
    <n v="55.5"/>
    <n v="3"/>
    <n v="263"/>
    <n v="2"/>
    <n v="0"/>
    <n v="0"/>
    <x v="5"/>
  </r>
  <r>
    <n v="541632"/>
    <n v="43"/>
    <n v="1"/>
    <x v="0"/>
    <n v="38.9"/>
    <n v="1"/>
    <d v="2021-07-20T00:00:00"/>
    <n v="38.9"/>
    <n v="3"/>
    <n v="673"/>
    <n v="0"/>
    <n v="0"/>
    <n v="0"/>
    <x v="3"/>
  </r>
  <r>
    <n v="541880"/>
    <n v="30"/>
    <n v="1"/>
    <x v="0"/>
    <n v="3.5"/>
    <n v="1"/>
    <d v="2021-07-20T00:00:00"/>
    <n v="3.5"/>
    <n v="1"/>
    <n v="367"/>
    <n v="0"/>
    <n v="0"/>
    <n v="1"/>
    <x v="1"/>
  </r>
  <r>
    <n v="542271"/>
    <n v="59"/>
    <n v="0"/>
    <x v="1"/>
    <n v="36.299999999999997"/>
    <n v="7"/>
    <d v="2021-07-20T00:00:00"/>
    <n v="21.053999999999998"/>
    <n v="0"/>
    <n v="973"/>
    <n v="0"/>
    <n v="0"/>
    <n v="0"/>
    <x v="2"/>
  </r>
  <r>
    <n v="542285"/>
    <n v="22"/>
    <n v="1"/>
    <x v="0"/>
    <n v="14.5"/>
    <n v="7"/>
    <d v="2021-07-20T00:00:00"/>
    <n v="1.1599999999999999"/>
    <n v="0"/>
    <n v="466"/>
    <n v="0"/>
    <n v="0"/>
    <n v="0"/>
    <x v="0"/>
  </r>
  <r>
    <n v="542540"/>
    <n v="47"/>
    <n v="1"/>
    <x v="0"/>
    <n v="30.6"/>
    <n v="6"/>
    <d v="2021-07-20T00:00:00"/>
    <n v="3.06"/>
    <n v="1"/>
    <n v="854"/>
    <n v="0"/>
    <n v="0"/>
    <n v="1"/>
    <x v="9"/>
  </r>
  <r>
    <n v="542607"/>
    <n v="60"/>
    <n v="0"/>
    <x v="1"/>
    <n v="30.9"/>
    <n v="4"/>
    <d v="2021-07-20T00:00:00"/>
    <n v="29.355"/>
    <n v="2"/>
    <n v="121"/>
    <n v="0"/>
    <n v="0"/>
    <n v="0"/>
    <x v="7"/>
  </r>
  <r>
    <n v="543441"/>
    <n v="54"/>
    <n v="1"/>
    <x v="0"/>
    <n v="0.5"/>
    <n v="3"/>
    <d v="2021-07-20T00:00:00"/>
    <n v="0.35"/>
    <n v="1"/>
    <n v="407"/>
    <n v="1"/>
    <n v="0"/>
    <n v="0"/>
    <x v="6"/>
  </r>
  <r>
    <n v="543510"/>
    <n v="46"/>
    <n v="0"/>
    <x v="1"/>
    <n v="7.3"/>
    <n v="5"/>
    <d v="2021-07-20T00:00:00"/>
    <n v="5.2560000000000002"/>
    <n v="3"/>
    <n v="798"/>
    <n v="1"/>
    <n v="0"/>
    <n v="0"/>
    <x v="9"/>
  </r>
  <r>
    <n v="544016"/>
    <n v="23"/>
    <n v="1"/>
    <x v="0"/>
    <n v="24.8"/>
    <n v="5"/>
    <d v="2021-07-20T00:00:00"/>
    <n v="5.7039999999999997"/>
    <n v="0"/>
    <n v="393"/>
    <n v="0"/>
    <n v="0"/>
    <n v="0"/>
    <x v="0"/>
  </r>
  <r>
    <n v="544590"/>
    <n v="40"/>
    <n v="0"/>
    <x v="1"/>
    <n v="17.5"/>
    <n v="5"/>
    <d v="2021-07-20T00:00:00"/>
    <n v="5.4249999999999998"/>
    <n v="3"/>
    <n v="1000"/>
    <n v="0"/>
    <n v="0"/>
    <n v="0"/>
    <x v="3"/>
  </r>
  <r>
    <n v="544655"/>
    <n v="31"/>
    <n v="0"/>
    <x v="1"/>
    <n v="15.7"/>
    <n v="3"/>
    <d v="2021-07-20T00:00:00"/>
    <n v="0.47099999999999997"/>
    <n v="1"/>
    <n v="268"/>
    <n v="1"/>
    <n v="0"/>
    <n v="1"/>
    <x v="1"/>
  </r>
  <r>
    <n v="544755"/>
    <n v="58"/>
    <n v="1"/>
    <x v="0"/>
    <n v="14.8"/>
    <n v="7"/>
    <d v="2021-07-20T00:00:00"/>
    <n v="13.32"/>
    <n v="1"/>
    <n v="538"/>
    <n v="1"/>
    <n v="0"/>
    <n v="0"/>
    <x v="2"/>
  </r>
  <r>
    <n v="544925"/>
    <n v="26"/>
    <n v="1"/>
    <x v="0"/>
    <n v="21.5"/>
    <n v="5"/>
    <d v="2021-07-20T00:00:00"/>
    <n v="6.45"/>
    <n v="0"/>
    <n v="806"/>
    <n v="1"/>
    <n v="0"/>
    <n v="0"/>
    <x v="8"/>
  </r>
  <r>
    <n v="545007"/>
    <n v="24"/>
    <n v="1"/>
    <x v="0"/>
    <n v="35.1"/>
    <n v="5"/>
    <d v="2021-07-20T00:00:00"/>
    <n v="2.1059999999999999"/>
    <n v="2"/>
    <n v="159"/>
    <n v="3"/>
    <n v="1"/>
    <n v="0"/>
    <x v="0"/>
  </r>
  <r>
    <n v="545387"/>
    <n v="60"/>
    <n v="0"/>
    <x v="1"/>
    <n v="21.2"/>
    <n v="4"/>
    <d v="2021-07-20T00:00:00"/>
    <n v="9.9640000000000004"/>
    <n v="3"/>
    <n v="851"/>
    <n v="1"/>
    <n v="0"/>
    <n v="1"/>
    <x v="7"/>
  </r>
  <r>
    <n v="546959"/>
    <n v="40"/>
    <n v="1"/>
    <x v="0"/>
    <n v="46.9"/>
    <n v="3"/>
    <d v="2021-07-20T00:00:00"/>
    <n v="10.318"/>
    <n v="2"/>
    <n v="659"/>
    <n v="0"/>
    <n v="0"/>
    <n v="1"/>
    <x v="3"/>
  </r>
  <r>
    <n v="547796"/>
    <n v="30"/>
    <n v="1"/>
    <x v="0"/>
    <n v="30"/>
    <n v="1"/>
    <d v="2021-07-20T00:00:00"/>
    <n v="30"/>
    <n v="0"/>
    <n v="625"/>
    <n v="0"/>
    <n v="1"/>
    <n v="1"/>
    <x v="1"/>
  </r>
  <r>
    <n v="548618"/>
    <n v="29"/>
    <n v="0"/>
    <x v="1"/>
    <n v="58.9"/>
    <n v="5"/>
    <d v="2021-07-20T00:00:00"/>
    <n v="29.45"/>
    <n v="0"/>
    <n v="162"/>
    <n v="0"/>
    <n v="0"/>
    <n v="0"/>
    <x v="8"/>
  </r>
  <r>
    <n v="548923"/>
    <n v="57"/>
    <n v="0"/>
    <x v="1"/>
    <n v="46.5"/>
    <n v="3"/>
    <d v="2021-07-20T00:00:00"/>
    <n v="43.71"/>
    <n v="2"/>
    <n v="905"/>
    <n v="0"/>
    <n v="0"/>
    <n v="0"/>
    <x v="2"/>
  </r>
  <r>
    <n v="548957"/>
    <n v="36"/>
    <n v="1"/>
    <x v="0"/>
    <n v="23.1"/>
    <n v="1"/>
    <d v="2021-07-20T00:00:00"/>
    <n v="23.1"/>
    <n v="0"/>
    <n v="872"/>
    <n v="0"/>
    <n v="0"/>
    <n v="0"/>
    <x v="5"/>
  </r>
  <r>
    <n v="548996"/>
    <n v="39"/>
    <n v="0"/>
    <x v="1"/>
    <n v="41.9"/>
    <n v="1"/>
    <d v="2021-07-20T00:00:00"/>
    <n v="41.9"/>
    <n v="2"/>
    <n v="854"/>
    <n v="0"/>
    <n v="0"/>
    <n v="0"/>
    <x v="5"/>
  </r>
  <r>
    <n v="550591"/>
    <n v="46"/>
    <n v="1"/>
    <x v="0"/>
    <n v="9"/>
    <n v="5"/>
    <d v="2021-07-20T00:00:00"/>
    <n v="3.69"/>
    <n v="2"/>
    <n v="1055"/>
    <n v="1"/>
    <n v="0"/>
    <n v="0"/>
    <x v="9"/>
  </r>
  <r>
    <n v="550777"/>
    <n v="21"/>
    <n v="1"/>
    <x v="0"/>
    <n v="35.4"/>
    <n v="1"/>
    <d v="2021-07-20T00:00:00"/>
    <n v="35.4"/>
    <n v="0"/>
    <n v="666"/>
    <n v="0"/>
    <n v="0"/>
    <n v="0"/>
    <x v="0"/>
  </r>
  <r>
    <n v="552466"/>
    <n v="38"/>
    <n v="0"/>
    <x v="1"/>
    <n v="1.4"/>
    <n v="2"/>
    <d v="2021-07-20T00:00:00"/>
    <n v="1.4E-2"/>
    <n v="0"/>
    <n v="700"/>
    <n v="0"/>
    <n v="0"/>
    <n v="0"/>
    <x v="5"/>
  </r>
  <r>
    <n v="554452"/>
    <n v="42"/>
    <n v="1"/>
    <x v="0"/>
    <n v="21.6"/>
    <n v="6"/>
    <d v="2021-07-20T00:00:00"/>
    <n v="10.584"/>
    <n v="2"/>
    <n v="402"/>
    <n v="3"/>
    <n v="0"/>
    <n v="0"/>
    <x v="3"/>
  </r>
  <r>
    <n v="554629"/>
    <n v="20"/>
    <n v="1"/>
    <x v="0"/>
    <n v="22.4"/>
    <n v="7"/>
    <d v="2021-07-20T00:00:00"/>
    <n v="19.936"/>
    <n v="0"/>
    <n v="243"/>
    <n v="1"/>
    <n v="0"/>
    <n v="1"/>
    <x v="0"/>
  </r>
  <r>
    <n v="554680"/>
    <n v="44"/>
    <n v="1"/>
    <x v="0"/>
    <n v="48.9"/>
    <n v="1"/>
    <d v="2021-07-20T00:00:00"/>
    <n v="48.9"/>
    <n v="0"/>
    <n v="829"/>
    <n v="0"/>
    <n v="1"/>
    <n v="0"/>
    <x v="3"/>
  </r>
  <r>
    <n v="554822"/>
    <n v="53"/>
    <n v="0"/>
    <x v="1"/>
    <n v="33.200000000000003"/>
    <n v="2"/>
    <d v="2021-07-20T00:00:00"/>
    <n v="12.284000000000001"/>
    <n v="3"/>
    <n v="900"/>
    <n v="0"/>
    <n v="0"/>
    <n v="0"/>
    <x v="6"/>
  </r>
  <r>
    <n v="555290"/>
    <n v="46"/>
    <n v="1"/>
    <x v="0"/>
    <n v="2"/>
    <n v="7"/>
    <d v="2021-07-20T00:00:00"/>
    <n v="0.86"/>
    <n v="0"/>
    <n v="620"/>
    <n v="0"/>
    <n v="0"/>
    <n v="0"/>
    <x v="9"/>
  </r>
  <r>
    <n v="556039"/>
    <n v="44"/>
    <n v="1"/>
    <x v="0"/>
    <n v="32.799999999999997"/>
    <n v="7"/>
    <d v="2021-07-20T00:00:00"/>
    <n v="31.488"/>
    <n v="2"/>
    <n v="1056"/>
    <n v="0"/>
    <n v="0"/>
    <n v="0"/>
    <x v="3"/>
  </r>
  <r>
    <n v="556144"/>
    <n v="21"/>
    <n v="1"/>
    <x v="0"/>
    <n v="32.5"/>
    <n v="3"/>
    <d v="2021-07-20T00:00:00"/>
    <n v="28.274999999999999"/>
    <n v="0"/>
    <n v="964"/>
    <n v="1"/>
    <n v="0"/>
    <n v="0"/>
    <x v="0"/>
  </r>
  <r>
    <n v="556253"/>
    <n v="31"/>
    <n v="0"/>
    <x v="1"/>
    <n v="5.2"/>
    <n v="2"/>
    <d v="2021-07-20T00:00:00"/>
    <n v="2.496"/>
    <n v="2"/>
    <n v="1050"/>
    <n v="3"/>
    <n v="0"/>
    <n v="0"/>
    <x v="1"/>
  </r>
  <r>
    <n v="556668"/>
    <n v="61"/>
    <n v="1"/>
    <x v="0"/>
    <n v="34.799999999999997"/>
    <n v="4"/>
    <d v="2021-07-20T00:00:00"/>
    <n v="24.707999999999998"/>
    <n v="1"/>
    <n v="582"/>
    <n v="3"/>
    <n v="0"/>
    <n v="0"/>
    <x v="7"/>
  </r>
  <r>
    <n v="557550"/>
    <n v="61"/>
    <n v="0"/>
    <x v="1"/>
    <n v="31.4"/>
    <n v="6"/>
    <d v="2021-07-20T00:00:00"/>
    <n v="27.318000000000001"/>
    <n v="2"/>
    <n v="290"/>
    <n v="0"/>
    <n v="0"/>
    <n v="0"/>
    <x v="7"/>
  </r>
  <r>
    <n v="557809"/>
    <n v="39"/>
    <n v="0"/>
    <x v="1"/>
    <n v="19.5"/>
    <n v="2"/>
    <d v="2021-07-20T00:00:00"/>
    <n v="6.8250000000000002"/>
    <n v="3"/>
    <n v="929"/>
    <n v="0"/>
    <n v="0"/>
    <n v="1"/>
    <x v="5"/>
  </r>
  <r>
    <n v="558013"/>
    <n v="36"/>
    <n v="1"/>
    <x v="0"/>
    <n v="36.299999999999997"/>
    <n v="5"/>
    <d v="2021-07-20T00:00:00"/>
    <n v="21.78"/>
    <n v="1"/>
    <n v="840"/>
    <n v="1"/>
    <n v="0"/>
    <n v="0"/>
    <x v="5"/>
  </r>
  <r>
    <n v="558413"/>
    <n v="16"/>
    <n v="1"/>
    <x v="0"/>
    <n v="30.4"/>
    <n v="3"/>
    <d v="2021-07-20T00:00:00"/>
    <n v="6.08"/>
    <n v="1"/>
    <n v="309"/>
    <n v="1"/>
    <n v="0"/>
    <n v="1"/>
    <x v="4"/>
  </r>
  <r>
    <n v="558594"/>
    <n v="53"/>
    <n v="1"/>
    <x v="0"/>
    <n v="25.9"/>
    <n v="6"/>
    <d v="2021-07-20T00:00:00"/>
    <n v="9.5830000000000002"/>
    <n v="0"/>
    <n v="778"/>
    <n v="0"/>
    <n v="0"/>
    <n v="0"/>
    <x v="6"/>
  </r>
  <r>
    <n v="558832"/>
    <n v="34"/>
    <n v="0"/>
    <x v="1"/>
    <n v="29.9"/>
    <n v="1"/>
    <d v="2021-07-20T00:00:00"/>
    <n v="29.9"/>
    <n v="0"/>
    <n v="123"/>
    <n v="0"/>
    <n v="0"/>
    <n v="0"/>
    <x v="1"/>
  </r>
  <r>
    <n v="558959"/>
    <n v="32"/>
    <n v="1"/>
    <x v="0"/>
    <n v="43.5"/>
    <n v="1"/>
    <d v="2021-07-20T00:00:00"/>
    <n v="43.5"/>
    <n v="0"/>
    <n v="763"/>
    <n v="1"/>
    <n v="0"/>
    <n v="0"/>
    <x v="1"/>
  </r>
  <r>
    <n v="558966"/>
    <n v="43"/>
    <n v="1"/>
    <x v="0"/>
    <n v="4.4000000000000004"/>
    <n v="5"/>
    <d v="2021-07-20T00:00:00"/>
    <n v="1.012"/>
    <n v="1"/>
    <n v="892"/>
    <n v="0"/>
    <n v="0"/>
    <n v="0"/>
    <x v="3"/>
  </r>
  <r>
    <n v="560562"/>
    <n v="33"/>
    <n v="1"/>
    <x v="0"/>
    <n v="46.9"/>
    <n v="7"/>
    <d v="2021-07-20T00:00:00"/>
    <n v="7.0350000000000001"/>
    <n v="1"/>
    <n v="247"/>
    <n v="0"/>
    <n v="0"/>
    <n v="0"/>
    <x v="1"/>
  </r>
  <r>
    <n v="560564"/>
    <n v="19"/>
    <n v="1"/>
    <x v="0"/>
    <n v="13"/>
    <n v="6"/>
    <d v="2021-07-20T00:00:00"/>
    <n v="3.77"/>
    <n v="0"/>
    <n v="289"/>
    <n v="0"/>
    <n v="0"/>
    <n v="1"/>
    <x v="0"/>
  </r>
  <r>
    <n v="560567"/>
    <n v="57"/>
    <n v="1"/>
    <x v="0"/>
    <n v="24.7"/>
    <n v="3"/>
    <d v="2021-07-20T00:00:00"/>
    <n v="22.724"/>
    <n v="0"/>
    <n v="582"/>
    <n v="3"/>
    <n v="0"/>
    <n v="0"/>
    <x v="2"/>
  </r>
  <r>
    <n v="561070"/>
    <n v="35"/>
    <n v="1"/>
    <x v="0"/>
    <n v="24.2"/>
    <n v="6"/>
    <d v="2021-07-20T00:00:00"/>
    <n v="10.164"/>
    <n v="2"/>
    <n v="255"/>
    <n v="0"/>
    <n v="0"/>
    <n v="0"/>
    <x v="5"/>
  </r>
  <r>
    <n v="561572"/>
    <n v="24"/>
    <n v="1"/>
    <x v="0"/>
    <n v="41.3"/>
    <n v="1"/>
    <d v="2021-07-20T00:00:00"/>
    <n v="41.3"/>
    <n v="2"/>
    <n v="463"/>
    <n v="0"/>
    <n v="0"/>
    <n v="1"/>
    <x v="0"/>
  </r>
  <r>
    <n v="561708"/>
    <n v="54"/>
    <n v="1"/>
    <x v="0"/>
    <n v="26.5"/>
    <n v="1"/>
    <d v="2021-07-20T00:00:00"/>
    <n v="26.5"/>
    <n v="3"/>
    <n v="417"/>
    <n v="3"/>
    <n v="0"/>
    <n v="1"/>
    <x v="6"/>
  </r>
  <r>
    <n v="561828"/>
    <n v="46"/>
    <n v="1"/>
    <x v="0"/>
    <n v="32.1"/>
    <n v="2"/>
    <d v="2021-07-20T00:00:00"/>
    <n v="9.6300000000000008"/>
    <n v="0"/>
    <n v="468"/>
    <n v="0"/>
    <n v="0"/>
    <n v="0"/>
    <x v="9"/>
  </r>
  <r>
    <n v="562290"/>
    <n v="24"/>
    <n v="1"/>
    <x v="0"/>
    <n v="50.9"/>
    <n v="4"/>
    <d v="2021-07-20T00:00:00"/>
    <n v="4.0720000000000001"/>
    <n v="3"/>
    <n v="143"/>
    <n v="3"/>
    <n v="0"/>
    <n v="1"/>
    <x v="0"/>
  </r>
  <r>
    <n v="562327"/>
    <n v="60"/>
    <n v="0"/>
    <x v="1"/>
    <n v="25.4"/>
    <n v="4"/>
    <d v="2021-07-20T00:00:00"/>
    <n v="6.35"/>
    <n v="1"/>
    <n v="545"/>
    <n v="0"/>
    <n v="0"/>
    <n v="0"/>
    <x v="7"/>
  </r>
  <r>
    <n v="562786"/>
    <n v="24"/>
    <n v="0"/>
    <x v="1"/>
    <n v="47.9"/>
    <n v="4"/>
    <d v="2021-07-20T00:00:00"/>
    <n v="11.016999999999999"/>
    <n v="2"/>
    <n v="870"/>
    <n v="0"/>
    <n v="0"/>
    <n v="0"/>
    <x v="0"/>
  </r>
  <r>
    <n v="562940"/>
    <n v="56"/>
    <n v="0"/>
    <x v="1"/>
    <n v="14.9"/>
    <n v="5"/>
    <d v="2021-07-20T00:00:00"/>
    <n v="2.0859999999999999"/>
    <n v="1"/>
    <n v="250"/>
    <n v="0"/>
    <n v="0"/>
    <n v="1"/>
    <x v="2"/>
  </r>
  <r>
    <n v="563482"/>
    <n v="37"/>
    <n v="1"/>
    <x v="0"/>
    <n v="58.1"/>
    <n v="6"/>
    <d v="2021-07-20T00:00:00"/>
    <n v="51.709000000000003"/>
    <n v="1"/>
    <n v="332"/>
    <n v="0"/>
    <n v="0"/>
    <n v="0"/>
    <x v="5"/>
  </r>
  <r>
    <n v="564044"/>
    <n v="28"/>
    <n v="0"/>
    <x v="1"/>
    <n v="34.700000000000003"/>
    <n v="5"/>
    <d v="2021-07-20T00:00:00"/>
    <n v="1.3879999999999999"/>
    <n v="0"/>
    <n v="647"/>
    <n v="0"/>
    <n v="0"/>
    <n v="1"/>
    <x v="8"/>
  </r>
  <r>
    <n v="564203"/>
    <n v="19"/>
    <n v="1"/>
    <x v="0"/>
    <n v="20.8"/>
    <n v="1"/>
    <d v="2021-07-20T00:00:00"/>
    <n v="20.8"/>
    <n v="3"/>
    <n v="885"/>
    <n v="2"/>
    <n v="0"/>
    <n v="0"/>
    <x v="0"/>
  </r>
  <r>
    <n v="564419"/>
    <n v="26"/>
    <n v="1"/>
    <x v="0"/>
    <n v="32.1"/>
    <n v="2"/>
    <d v="2021-07-20T00:00:00"/>
    <n v="26.963999999999999"/>
    <n v="1"/>
    <n v="569"/>
    <n v="3"/>
    <n v="0"/>
    <n v="0"/>
    <x v="8"/>
  </r>
  <r>
    <n v="564423"/>
    <n v="24"/>
    <n v="1"/>
    <x v="0"/>
    <n v="26.6"/>
    <n v="6"/>
    <d v="2021-07-20T00:00:00"/>
    <n v="10.374000000000001"/>
    <n v="1"/>
    <n v="741"/>
    <n v="0"/>
    <n v="0"/>
    <n v="1"/>
    <x v="0"/>
  </r>
  <r>
    <n v="564746"/>
    <n v="19"/>
    <n v="1"/>
    <x v="0"/>
    <n v="18.7"/>
    <n v="6"/>
    <d v="2021-07-20T00:00:00"/>
    <n v="15.147"/>
    <n v="0"/>
    <n v="814"/>
    <n v="1"/>
    <n v="0"/>
    <n v="0"/>
    <x v="0"/>
  </r>
  <r>
    <n v="565031"/>
    <n v="57"/>
    <n v="1"/>
    <x v="0"/>
    <n v="37.700000000000003"/>
    <n v="5"/>
    <d v="2021-07-20T00:00:00"/>
    <n v="29.405999999999999"/>
    <n v="2"/>
    <n v="612"/>
    <n v="0"/>
    <n v="0"/>
    <n v="1"/>
    <x v="2"/>
  </r>
  <r>
    <n v="565173"/>
    <n v="19"/>
    <n v="1"/>
    <x v="0"/>
    <n v="38.9"/>
    <n v="1"/>
    <d v="2021-07-20T00:00:00"/>
    <n v="38.9"/>
    <n v="0"/>
    <n v="427"/>
    <n v="3"/>
    <n v="0"/>
    <n v="1"/>
    <x v="0"/>
  </r>
  <r>
    <n v="565606"/>
    <n v="26"/>
    <n v="1"/>
    <x v="0"/>
    <n v="34.700000000000003"/>
    <n v="1"/>
    <d v="2021-07-20T00:00:00"/>
    <n v="34.700000000000003"/>
    <n v="0"/>
    <n v="423"/>
    <n v="1"/>
    <n v="1"/>
    <n v="0"/>
    <x v="8"/>
  </r>
  <r>
    <n v="565854"/>
    <n v="59"/>
    <n v="0"/>
    <x v="1"/>
    <n v="14"/>
    <n v="4"/>
    <d v="2021-07-20T00:00:00"/>
    <n v="9.24"/>
    <n v="3"/>
    <n v="187"/>
    <n v="0"/>
    <n v="0"/>
    <n v="1"/>
    <x v="2"/>
  </r>
  <r>
    <n v="566374"/>
    <n v="53"/>
    <n v="0"/>
    <x v="1"/>
    <n v="55.5"/>
    <n v="3"/>
    <d v="2021-07-20T00:00:00"/>
    <n v="9.4350000000000005"/>
    <n v="1"/>
    <n v="381"/>
    <n v="0"/>
    <n v="0"/>
    <n v="0"/>
    <x v="6"/>
  </r>
  <r>
    <n v="566675"/>
    <n v="23"/>
    <n v="0"/>
    <x v="1"/>
    <n v="42.7"/>
    <n v="7"/>
    <d v="2021-07-20T00:00:00"/>
    <n v="33.305999999999997"/>
    <n v="2"/>
    <n v="296"/>
    <n v="1"/>
    <n v="0"/>
    <n v="1"/>
    <x v="0"/>
  </r>
  <r>
    <n v="566936"/>
    <n v="48"/>
    <n v="1"/>
    <x v="0"/>
    <n v="13.6"/>
    <n v="7"/>
    <d v="2021-07-20T00:00:00"/>
    <n v="0.81599999999999995"/>
    <n v="0"/>
    <n v="138"/>
    <n v="1"/>
    <n v="0"/>
    <n v="0"/>
    <x v="9"/>
  </r>
  <r>
    <n v="567048"/>
    <n v="43"/>
    <n v="0"/>
    <x v="1"/>
    <n v="6.5"/>
    <n v="1"/>
    <d v="2021-07-20T00:00:00"/>
    <n v="6.5"/>
    <n v="3"/>
    <n v="630"/>
    <n v="3"/>
    <n v="0"/>
    <n v="1"/>
    <x v="3"/>
  </r>
  <r>
    <n v="567647"/>
    <n v="16"/>
    <n v="1"/>
    <x v="0"/>
    <n v="34.1"/>
    <n v="4"/>
    <d v="2021-07-20T00:00:00"/>
    <n v="5.1150000000000002"/>
    <n v="2"/>
    <n v="140"/>
    <n v="0"/>
    <n v="0"/>
    <n v="0"/>
    <x v="4"/>
  </r>
  <r>
    <n v="567728"/>
    <n v="37"/>
    <n v="1"/>
    <x v="0"/>
    <n v="34.5"/>
    <n v="2"/>
    <d v="2021-07-20T00:00:00"/>
    <n v="27.945"/>
    <n v="0"/>
    <n v="1045"/>
    <n v="0"/>
    <n v="0"/>
    <n v="0"/>
    <x v="5"/>
  </r>
  <r>
    <n v="567779"/>
    <n v="51"/>
    <n v="1"/>
    <x v="0"/>
    <n v="24.6"/>
    <n v="4"/>
    <d v="2021-07-20T00:00:00"/>
    <n v="18.45"/>
    <n v="1"/>
    <n v="325"/>
    <n v="3"/>
    <n v="0"/>
    <n v="0"/>
    <x v="6"/>
  </r>
  <r>
    <n v="568650"/>
    <n v="25"/>
    <n v="1"/>
    <x v="0"/>
    <n v="33.200000000000003"/>
    <n v="3"/>
    <d v="2021-07-20T00:00:00"/>
    <n v="10.292"/>
    <n v="3"/>
    <n v="161"/>
    <n v="0"/>
    <n v="0"/>
    <n v="0"/>
    <x v="8"/>
  </r>
  <r>
    <n v="569143"/>
    <n v="49"/>
    <n v="1"/>
    <x v="0"/>
    <n v="9.4"/>
    <n v="6"/>
    <d v="2021-07-20T00:00:00"/>
    <n v="2.2559999999999998"/>
    <n v="2"/>
    <n v="660"/>
    <n v="0"/>
    <n v="0"/>
    <n v="0"/>
    <x v="9"/>
  </r>
  <r>
    <n v="569893"/>
    <n v="26"/>
    <n v="1"/>
    <x v="0"/>
    <n v="9.4"/>
    <n v="6"/>
    <d v="2021-07-20T00:00:00"/>
    <n v="9.1180000000000003"/>
    <n v="0"/>
    <n v="222"/>
    <n v="0"/>
    <n v="0"/>
    <n v="1"/>
    <x v="8"/>
  </r>
  <r>
    <n v="569941"/>
    <n v="20"/>
    <n v="0"/>
    <x v="1"/>
    <n v="31.5"/>
    <n v="4"/>
    <d v="2021-07-20T00:00:00"/>
    <n v="31.184999999999999"/>
    <n v="0"/>
    <n v="642"/>
    <n v="0"/>
    <n v="0"/>
    <n v="0"/>
    <x v="0"/>
  </r>
  <r>
    <n v="569949"/>
    <n v="28"/>
    <n v="0"/>
    <x v="1"/>
    <n v="16.3"/>
    <n v="3"/>
    <d v="2021-07-20T00:00:00"/>
    <n v="1.141"/>
    <n v="2"/>
    <n v="472"/>
    <n v="0"/>
    <n v="0"/>
    <n v="0"/>
    <x v="8"/>
  </r>
  <r>
    <n v="569997"/>
    <n v="46"/>
    <n v="0"/>
    <x v="1"/>
    <n v="3.6"/>
    <n v="7"/>
    <d v="2021-07-20T00:00:00"/>
    <n v="3.5640000000000001"/>
    <n v="0"/>
    <n v="879"/>
    <n v="2"/>
    <n v="0"/>
    <n v="1"/>
    <x v="9"/>
  </r>
  <r>
    <n v="504515"/>
    <n v="38"/>
    <n v="1"/>
    <x v="0"/>
    <n v="21.9"/>
    <n v="3"/>
    <d v="2021-07-19T00:00:00"/>
    <n v="9.1980000000000004"/>
    <n v="3"/>
    <n v="1037"/>
    <n v="0"/>
    <n v="0"/>
    <n v="0"/>
    <x v="5"/>
  </r>
  <r>
    <n v="504732"/>
    <n v="24"/>
    <n v="1"/>
    <x v="0"/>
    <n v="22.6"/>
    <n v="1"/>
    <d v="2021-07-19T00:00:00"/>
    <n v="22.6"/>
    <n v="2"/>
    <n v="379"/>
    <n v="2"/>
    <n v="0"/>
    <n v="0"/>
    <x v="0"/>
  </r>
  <r>
    <n v="505190"/>
    <n v="22"/>
    <n v="1"/>
    <x v="0"/>
    <n v="30.4"/>
    <n v="1"/>
    <d v="2021-07-19T00:00:00"/>
    <n v="30.4"/>
    <n v="1"/>
    <n v="134"/>
    <n v="0"/>
    <n v="0"/>
    <n v="0"/>
    <x v="0"/>
  </r>
  <r>
    <n v="505780"/>
    <n v="23"/>
    <n v="0"/>
    <x v="1"/>
    <n v="32.9"/>
    <n v="3"/>
    <d v="2021-07-19T00:00:00"/>
    <n v="29.61"/>
    <n v="1"/>
    <n v="693"/>
    <n v="2"/>
    <n v="0"/>
    <n v="1"/>
    <x v="0"/>
  </r>
  <r>
    <n v="506330"/>
    <n v="55"/>
    <n v="1"/>
    <x v="0"/>
    <n v="16.3"/>
    <n v="2"/>
    <d v="2021-07-19T00:00:00"/>
    <n v="2.4449999999999998"/>
    <n v="0"/>
    <n v="897"/>
    <n v="0"/>
    <n v="0"/>
    <n v="0"/>
    <x v="2"/>
  </r>
  <r>
    <n v="506443"/>
    <n v="52"/>
    <n v="1"/>
    <x v="0"/>
    <n v="47.7"/>
    <n v="6"/>
    <d v="2021-07-19T00:00:00"/>
    <n v="33.39"/>
    <n v="2"/>
    <n v="174"/>
    <n v="0"/>
    <n v="1"/>
    <n v="0"/>
    <x v="6"/>
  </r>
  <r>
    <n v="506952"/>
    <n v="53"/>
    <n v="1"/>
    <x v="0"/>
    <n v="22.2"/>
    <n v="7"/>
    <d v="2021-07-19T00:00:00"/>
    <n v="21.533999999999999"/>
    <n v="0"/>
    <n v="978"/>
    <n v="3"/>
    <n v="0"/>
    <n v="0"/>
    <x v="6"/>
  </r>
  <r>
    <n v="507158"/>
    <n v="55"/>
    <n v="1"/>
    <x v="0"/>
    <n v="39.5"/>
    <n v="5"/>
    <d v="2021-07-19T00:00:00"/>
    <n v="16.195"/>
    <n v="1"/>
    <n v="303"/>
    <n v="0"/>
    <n v="0"/>
    <n v="0"/>
    <x v="2"/>
  </r>
  <r>
    <n v="508004"/>
    <n v="60"/>
    <n v="1"/>
    <x v="0"/>
    <n v="20.7"/>
    <n v="2"/>
    <d v="2021-07-19T00:00:00"/>
    <n v="16.559999999999999"/>
    <n v="0"/>
    <n v="337"/>
    <n v="0"/>
    <n v="0"/>
    <n v="0"/>
    <x v="7"/>
  </r>
  <r>
    <n v="508013"/>
    <n v="63"/>
    <n v="1"/>
    <x v="0"/>
    <n v="15.1"/>
    <n v="3"/>
    <d v="2021-07-19T00:00:00"/>
    <n v="7.2480000000000002"/>
    <n v="1"/>
    <n v="421"/>
    <n v="2"/>
    <n v="0"/>
    <n v="0"/>
    <x v="7"/>
  </r>
  <r>
    <n v="508026"/>
    <n v="54"/>
    <n v="1"/>
    <x v="0"/>
    <n v="12.6"/>
    <n v="1"/>
    <d v="2021-07-19T00:00:00"/>
    <n v="12.6"/>
    <n v="3"/>
    <n v="723"/>
    <n v="2"/>
    <n v="0"/>
    <n v="1"/>
    <x v="6"/>
  </r>
  <r>
    <n v="508582"/>
    <n v="35"/>
    <n v="1"/>
    <x v="0"/>
    <n v="4.2"/>
    <n v="7"/>
    <d v="2021-07-19T00:00:00"/>
    <n v="3.6960000000000002"/>
    <n v="1"/>
    <n v="279"/>
    <n v="1"/>
    <n v="0"/>
    <n v="0"/>
    <x v="5"/>
  </r>
  <r>
    <n v="509152"/>
    <n v="54"/>
    <n v="0"/>
    <x v="1"/>
    <n v="35.5"/>
    <n v="3"/>
    <d v="2021-07-19T00:00:00"/>
    <n v="17.395"/>
    <n v="3"/>
    <n v="589"/>
    <n v="0"/>
    <n v="0"/>
    <n v="0"/>
    <x v="6"/>
  </r>
  <r>
    <n v="509226"/>
    <n v="38"/>
    <n v="1"/>
    <x v="0"/>
    <n v="8.6"/>
    <n v="4"/>
    <d v="2021-07-19T00:00:00"/>
    <n v="2.15"/>
    <n v="1"/>
    <n v="261"/>
    <n v="0"/>
    <n v="1"/>
    <n v="0"/>
    <x v="5"/>
  </r>
  <r>
    <n v="509292"/>
    <n v="44"/>
    <n v="1"/>
    <x v="0"/>
    <n v="24"/>
    <n v="6"/>
    <d v="2021-07-19T00:00:00"/>
    <n v="22.32"/>
    <n v="2"/>
    <n v="190"/>
    <n v="0"/>
    <n v="0"/>
    <n v="0"/>
    <x v="3"/>
  </r>
  <r>
    <n v="510334"/>
    <n v="62"/>
    <n v="1"/>
    <x v="0"/>
    <n v="26.5"/>
    <n v="2"/>
    <d v="2021-07-19T00:00:00"/>
    <n v="17.754999999999999"/>
    <n v="2"/>
    <n v="232"/>
    <n v="0"/>
    <n v="0"/>
    <n v="1"/>
    <x v="7"/>
  </r>
  <r>
    <n v="510495"/>
    <n v="53"/>
    <n v="0"/>
    <x v="1"/>
    <n v="31.5"/>
    <n v="2"/>
    <d v="2021-07-19T00:00:00"/>
    <n v="24.885000000000002"/>
    <n v="3"/>
    <n v="802"/>
    <n v="3"/>
    <n v="1"/>
    <n v="0"/>
    <x v="6"/>
  </r>
  <r>
    <n v="511124"/>
    <n v="42"/>
    <n v="0"/>
    <x v="1"/>
    <n v="24.4"/>
    <n v="1"/>
    <d v="2021-07-19T00:00:00"/>
    <n v="24.4"/>
    <n v="3"/>
    <n v="261"/>
    <n v="2"/>
    <n v="0"/>
    <n v="0"/>
    <x v="3"/>
  </r>
  <r>
    <n v="512471"/>
    <n v="54"/>
    <n v="1"/>
    <x v="0"/>
    <n v="57.5"/>
    <n v="4"/>
    <d v="2021-07-19T00:00:00"/>
    <n v="56.35"/>
    <n v="0"/>
    <n v="317"/>
    <n v="2"/>
    <n v="0"/>
    <n v="0"/>
    <x v="6"/>
  </r>
  <r>
    <n v="512635"/>
    <n v="26"/>
    <n v="1"/>
    <x v="0"/>
    <n v="10.3"/>
    <n v="1"/>
    <d v="2021-07-19T00:00:00"/>
    <n v="10.3"/>
    <n v="3"/>
    <n v="435"/>
    <n v="1"/>
    <n v="0"/>
    <n v="0"/>
    <x v="8"/>
  </r>
  <r>
    <n v="513640"/>
    <n v="54"/>
    <n v="1"/>
    <x v="0"/>
    <n v="41.3"/>
    <n v="5"/>
    <d v="2021-07-19T00:00:00"/>
    <n v="6.1950000000000003"/>
    <n v="0"/>
    <n v="545"/>
    <n v="0"/>
    <n v="0"/>
    <n v="0"/>
    <x v="6"/>
  </r>
  <r>
    <n v="513785"/>
    <n v="22"/>
    <n v="1"/>
    <x v="0"/>
    <n v="8.9"/>
    <n v="7"/>
    <d v="2021-07-19T00:00:00"/>
    <n v="4.1829999999999998"/>
    <n v="0"/>
    <n v="874"/>
    <n v="3"/>
    <n v="0"/>
    <n v="0"/>
    <x v="0"/>
  </r>
  <r>
    <n v="514015"/>
    <n v="48"/>
    <n v="1"/>
    <x v="0"/>
    <n v="7.6"/>
    <n v="6"/>
    <d v="2021-07-19T00:00:00"/>
    <n v="0.38"/>
    <n v="2"/>
    <n v="761"/>
    <n v="1"/>
    <n v="0"/>
    <n v="0"/>
    <x v="9"/>
  </r>
  <r>
    <n v="514080"/>
    <n v="40"/>
    <n v="1"/>
    <x v="0"/>
    <n v="6"/>
    <n v="3"/>
    <d v="2021-07-19T00:00:00"/>
    <n v="4.5"/>
    <n v="0"/>
    <n v="753"/>
    <n v="0"/>
    <n v="0"/>
    <n v="1"/>
    <x v="3"/>
  </r>
  <r>
    <n v="514324"/>
    <n v="16"/>
    <n v="1"/>
    <x v="0"/>
    <n v="28"/>
    <n v="7"/>
    <d v="2021-07-19T00:00:00"/>
    <n v="10.92"/>
    <n v="1"/>
    <n v="677"/>
    <n v="0"/>
    <n v="0"/>
    <n v="0"/>
    <x v="4"/>
  </r>
  <r>
    <n v="514559"/>
    <n v="43"/>
    <n v="1"/>
    <x v="0"/>
    <n v="1.2"/>
    <n v="7"/>
    <d v="2021-07-19T00:00:00"/>
    <n v="0.93600000000000005"/>
    <n v="2"/>
    <n v="1035"/>
    <n v="0"/>
    <n v="0"/>
    <n v="0"/>
    <x v="3"/>
  </r>
  <r>
    <n v="514640"/>
    <n v="52"/>
    <n v="1"/>
    <x v="0"/>
    <n v="14.4"/>
    <n v="5"/>
    <d v="2021-07-19T00:00:00"/>
    <n v="5.9039999999999999"/>
    <n v="2"/>
    <n v="888"/>
    <n v="0"/>
    <n v="0"/>
    <n v="0"/>
    <x v="6"/>
  </r>
  <r>
    <n v="514979"/>
    <n v="26"/>
    <n v="0"/>
    <x v="1"/>
    <n v="24.2"/>
    <n v="3"/>
    <d v="2021-07-19T00:00:00"/>
    <n v="21.538"/>
    <n v="1"/>
    <n v="666"/>
    <n v="0"/>
    <n v="0"/>
    <n v="0"/>
    <x v="8"/>
  </r>
  <r>
    <n v="515943"/>
    <n v="57"/>
    <n v="1"/>
    <x v="0"/>
    <n v="29.2"/>
    <n v="6"/>
    <d v="2021-07-19T00:00:00"/>
    <n v="22.192"/>
    <n v="1"/>
    <n v="313"/>
    <n v="0"/>
    <n v="0"/>
    <n v="0"/>
    <x v="2"/>
  </r>
  <r>
    <n v="516055"/>
    <n v="48"/>
    <n v="0"/>
    <x v="1"/>
    <n v="31"/>
    <n v="3"/>
    <d v="2021-07-19T00:00:00"/>
    <n v="23.87"/>
    <n v="1"/>
    <n v="646"/>
    <n v="1"/>
    <n v="1"/>
    <n v="1"/>
    <x v="9"/>
  </r>
  <r>
    <n v="516309"/>
    <n v="53"/>
    <n v="0"/>
    <x v="1"/>
    <n v="17.7"/>
    <n v="2"/>
    <d v="2021-07-19T00:00:00"/>
    <n v="4.9560000000000004"/>
    <n v="0"/>
    <n v="543"/>
    <n v="0"/>
    <n v="0"/>
    <n v="0"/>
    <x v="6"/>
  </r>
  <r>
    <n v="516735"/>
    <n v="21"/>
    <n v="1"/>
    <x v="0"/>
    <n v="41.5"/>
    <n v="5"/>
    <d v="2021-07-19T00:00:00"/>
    <n v="24.9"/>
    <n v="3"/>
    <n v="750"/>
    <n v="0"/>
    <n v="0"/>
    <n v="0"/>
    <x v="0"/>
  </r>
  <r>
    <n v="518179"/>
    <n v="27"/>
    <n v="1"/>
    <x v="0"/>
    <n v="48.1"/>
    <n v="3"/>
    <d v="2021-07-19T00:00:00"/>
    <n v="33.189"/>
    <n v="3"/>
    <n v="214"/>
    <n v="1"/>
    <n v="0"/>
    <n v="0"/>
    <x v="8"/>
  </r>
  <r>
    <n v="518375"/>
    <n v="40"/>
    <n v="1"/>
    <x v="0"/>
    <n v="3"/>
    <n v="2"/>
    <d v="2021-07-19T00:00:00"/>
    <n v="1.74"/>
    <n v="3"/>
    <n v="633"/>
    <n v="0"/>
    <n v="0"/>
    <n v="0"/>
    <x v="3"/>
  </r>
  <r>
    <n v="518988"/>
    <n v="17"/>
    <n v="1"/>
    <x v="0"/>
    <n v="2.9"/>
    <n v="7"/>
    <d v="2021-07-19T00:00:00"/>
    <n v="1.3919999999999999"/>
    <n v="1"/>
    <n v="711"/>
    <n v="0"/>
    <n v="0"/>
    <n v="1"/>
    <x v="4"/>
  </r>
  <r>
    <n v="519467"/>
    <n v="26"/>
    <n v="0"/>
    <x v="1"/>
    <n v="30.5"/>
    <n v="1"/>
    <d v="2021-07-19T00:00:00"/>
    <n v="30.5"/>
    <n v="2"/>
    <n v="224"/>
    <n v="0"/>
    <n v="0"/>
    <n v="0"/>
    <x v="8"/>
  </r>
  <r>
    <n v="519536"/>
    <n v="50"/>
    <n v="1"/>
    <x v="0"/>
    <n v="31.7"/>
    <n v="4"/>
    <d v="2021-07-19T00:00:00"/>
    <n v="0.95099999999999996"/>
    <n v="0"/>
    <n v="583"/>
    <n v="0"/>
    <n v="1"/>
    <n v="0"/>
    <x v="6"/>
  </r>
  <r>
    <n v="519655"/>
    <n v="44"/>
    <n v="1"/>
    <x v="0"/>
    <n v="54.9"/>
    <n v="7"/>
    <d v="2021-07-19T00:00:00"/>
    <n v="26.352"/>
    <n v="1"/>
    <n v="162"/>
    <n v="0"/>
    <n v="0"/>
    <n v="0"/>
    <x v="3"/>
  </r>
  <r>
    <n v="519748"/>
    <n v="60"/>
    <n v="0"/>
    <x v="1"/>
    <n v="52.3"/>
    <n v="1"/>
    <d v="2021-07-19T00:00:00"/>
    <n v="52.3"/>
    <n v="0"/>
    <n v="156"/>
    <n v="0"/>
    <n v="0"/>
    <n v="0"/>
    <x v="7"/>
  </r>
  <r>
    <n v="520694"/>
    <n v="40"/>
    <n v="0"/>
    <x v="1"/>
    <n v="31.1"/>
    <n v="1"/>
    <d v="2021-07-19T00:00:00"/>
    <n v="31.1"/>
    <n v="1"/>
    <n v="834"/>
    <n v="0"/>
    <n v="0"/>
    <n v="0"/>
    <x v="3"/>
  </r>
  <r>
    <n v="520910"/>
    <n v="63"/>
    <n v="1"/>
    <x v="0"/>
    <n v="4.5999999999999996"/>
    <n v="6"/>
    <d v="2021-07-19T00:00:00"/>
    <n v="0.69"/>
    <n v="0"/>
    <n v="565"/>
    <n v="0"/>
    <n v="0"/>
    <n v="1"/>
    <x v="7"/>
  </r>
  <r>
    <n v="521665"/>
    <n v="26"/>
    <n v="1"/>
    <x v="0"/>
    <n v="11.1"/>
    <n v="1"/>
    <d v="2021-07-19T00:00:00"/>
    <n v="11.1"/>
    <n v="1"/>
    <n v="501"/>
    <n v="1"/>
    <n v="0"/>
    <n v="0"/>
    <x v="8"/>
  </r>
  <r>
    <n v="521800"/>
    <n v="37"/>
    <n v="1"/>
    <x v="0"/>
    <n v="58.7"/>
    <n v="4"/>
    <d v="2021-07-19T00:00:00"/>
    <n v="4.109"/>
    <n v="2"/>
    <n v="944"/>
    <n v="0"/>
    <n v="0"/>
    <n v="1"/>
    <x v="5"/>
  </r>
  <r>
    <n v="521866"/>
    <n v="52"/>
    <n v="1"/>
    <x v="0"/>
    <n v="14.8"/>
    <n v="5"/>
    <d v="2021-07-19T00:00:00"/>
    <n v="1.1839999999999999"/>
    <n v="0"/>
    <n v="975"/>
    <n v="0"/>
    <n v="1"/>
    <n v="0"/>
    <x v="6"/>
  </r>
  <r>
    <n v="522134"/>
    <n v="43"/>
    <n v="1"/>
    <x v="0"/>
    <n v="2"/>
    <n v="1"/>
    <d v="2021-07-19T00:00:00"/>
    <n v="2"/>
    <n v="0"/>
    <n v="273"/>
    <n v="0"/>
    <n v="0"/>
    <n v="0"/>
    <x v="3"/>
  </r>
  <r>
    <n v="522232"/>
    <n v="30"/>
    <n v="0"/>
    <x v="1"/>
    <n v="33.799999999999997"/>
    <n v="4"/>
    <d v="2021-07-19T00:00:00"/>
    <n v="29.068000000000001"/>
    <n v="0"/>
    <n v="537"/>
    <n v="0"/>
    <n v="0"/>
    <n v="0"/>
    <x v="1"/>
  </r>
  <r>
    <n v="522263"/>
    <n v="45"/>
    <n v="0"/>
    <x v="1"/>
    <n v="42.9"/>
    <n v="3"/>
    <d v="2021-07-19T00:00:00"/>
    <n v="10.725"/>
    <n v="0"/>
    <n v="612"/>
    <n v="0"/>
    <n v="0"/>
    <n v="0"/>
    <x v="9"/>
  </r>
  <r>
    <n v="522455"/>
    <n v="19"/>
    <n v="1"/>
    <x v="0"/>
    <n v="17"/>
    <n v="2"/>
    <d v="2021-07-19T00:00:00"/>
    <n v="9.86"/>
    <n v="2"/>
    <n v="679"/>
    <n v="1"/>
    <n v="0"/>
    <n v="1"/>
    <x v="0"/>
  </r>
  <r>
    <n v="522833"/>
    <n v="33"/>
    <n v="1"/>
    <x v="0"/>
    <n v="31.8"/>
    <n v="4"/>
    <d v="2021-07-19T00:00:00"/>
    <n v="6.6779999999999999"/>
    <n v="0"/>
    <n v="219"/>
    <n v="0"/>
    <n v="0"/>
    <n v="0"/>
    <x v="1"/>
  </r>
  <r>
    <n v="523503"/>
    <n v="36"/>
    <n v="0"/>
    <x v="1"/>
    <n v="37.1"/>
    <n v="5"/>
    <d v="2021-07-19T00:00:00"/>
    <n v="21.888999999999999"/>
    <n v="2"/>
    <n v="979"/>
    <n v="0"/>
    <n v="0"/>
    <n v="0"/>
    <x v="5"/>
  </r>
  <r>
    <n v="523537"/>
    <n v="22"/>
    <n v="1"/>
    <x v="0"/>
    <n v="44.1"/>
    <n v="2"/>
    <d v="2021-07-19T00:00:00"/>
    <n v="18.521999999999998"/>
    <n v="1"/>
    <n v="856"/>
    <n v="0"/>
    <n v="0"/>
    <n v="0"/>
    <x v="0"/>
  </r>
  <r>
    <n v="523815"/>
    <n v="29"/>
    <n v="1"/>
    <x v="0"/>
    <n v="35.299999999999997"/>
    <n v="1"/>
    <d v="2021-07-19T00:00:00"/>
    <n v="35.299999999999997"/>
    <n v="1"/>
    <n v="643"/>
    <n v="0"/>
    <n v="1"/>
    <n v="0"/>
    <x v="8"/>
  </r>
  <r>
    <n v="523994"/>
    <n v="46"/>
    <n v="1"/>
    <x v="0"/>
    <n v="22.7"/>
    <n v="3"/>
    <d v="2021-07-19T00:00:00"/>
    <n v="20.657"/>
    <n v="1"/>
    <n v="716"/>
    <n v="0"/>
    <n v="1"/>
    <n v="0"/>
    <x v="9"/>
  </r>
  <r>
    <n v="524370"/>
    <n v="37"/>
    <n v="0"/>
    <x v="1"/>
    <n v="22.4"/>
    <n v="1"/>
    <d v="2021-07-19T00:00:00"/>
    <n v="22.4"/>
    <n v="0"/>
    <n v="405"/>
    <n v="0"/>
    <n v="0"/>
    <n v="0"/>
    <x v="5"/>
  </r>
  <r>
    <n v="524427"/>
    <n v="18"/>
    <n v="1"/>
    <x v="0"/>
    <n v="26"/>
    <n v="7"/>
    <d v="2021-07-19T00:00:00"/>
    <n v="3.12"/>
    <n v="3"/>
    <n v="142"/>
    <n v="0"/>
    <n v="0"/>
    <n v="1"/>
    <x v="0"/>
  </r>
  <r>
    <n v="524771"/>
    <n v="33"/>
    <n v="0"/>
    <x v="1"/>
    <n v="16"/>
    <n v="3"/>
    <d v="2021-07-19T00:00:00"/>
    <n v="5.28"/>
    <n v="1"/>
    <n v="464"/>
    <n v="1"/>
    <n v="0"/>
    <n v="1"/>
    <x v="1"/>
  </r>
  <r>
    <n v="524891"/>
    <n v="25"/>
    <n v="1"/>
    <x v="0"/>
    <n v="18.5"/>
    <n v="4"/>
    <d v="2021-07-19T00:00:00"/>
    <n v="17.574999999999999"/>
    <n v="0"/>
    <n v="227"/>
    <n v="0"/>
    <n v="0"/>
    <n v="0"/>
    <x v="8"/>
  </r>
  <r>
    <n v="525320"/>
    <n v="60"/>
    <n v="1"/>
    <x v="0"/>
    <n v="31.2"/>
    <n v="1"/>
    <d v="2021-07-19T00:00:00"/>
    <n v="31.2"/>
    <n v="0"/>
    <n v="203"/>
    <n v="2"/>
    <n v="0"/>
    <n v="1"/>
    <x v="7"/>
  </r>
  <r>
    <n v="526117"/>
    <n v="38"/>
    <n v="1"/>
    <x v="0"/>
    <n v="39.700000000000003"/>
    <n v="5"/>
    <d v="2021-07-19T00:00:00"/>
    <n v="27.79"/>
    <n v="3"/>
    <n v="568"/>
    <n v="0"/>
    <n v="0"/>
    <n v="0"/>
    <x v="5"/>
  </r>
  <r>
    <n v="526380"/>
    <n v="58"/>
    <n v="1"/>
    <x v="0"/>
    <n v="25.4"/>
    <n v="2"/>
    <d v="2021-07-19T00:00:00"/>
    <n v="10.16"/>
    <n v="1"/>
    <n v="774"/>
    <n v="1"/>
    <n v="0"/>
    <n v="0"/>
    <x v="2"/>
  </r>
  <r>
    <n v="526435"/>
    <n v="20"/>
    <n v="1"/>
    <x v="0"/>
    <n v="26.3"/>
    <n v="2"/>
    <d v="2021-07-19T00:00:00"/>
    <n v="21.565999999999999"/>
    <n v="3"/>
    <n v="184"/>
    <n v="0"/>
    <n v="0"/>
    <n v="0"/>
    <x v="0"/>
  </r>
  <r>
    <n v="527439"/>
    <n v="47"/>
    <n v="0"/>
    <x v="1"/>
    <n v="30.4"/>
    <n v="7"/>
    <d v="2021-07-19T00:00:00"/>
    <n v="25.84"/>
    <n v="3"/>
    <n v="970"/>
    <n v="0"/>
    <n v="0"/>
    <n v="0"/>
    <x v="9"/>
  </r>
  <r>
    <n v="527495"/>
    <n v="33"/>
    <n v="1"/>
    <x v="0"/>
    <n v="13.4"/>
    <n v="6"/>
    <d v="2021-07-19T00:00:00"/>
    <n v="4.8239999999999998"/>
    <n v="0"/>
    <n v="743"/>
    <n v="0"/>
    <n v="0"/>
    <n v="0"/>
    <x v="1"/>
  </r>
  <r>
    <n v="528142"/>
    <n v="33"/>
    <n v="1"/>
    <x v="0"/>
    <n v="33.9"/>
    <n v="4"/>
    <d v="2021-07-19T00:00:00"/>
    <n v="21.356999999999999"/>
    <n v="1"/>
    <n v="996"/>
    <n v="0"/>
    <n v="1"/>
    <n v="0"/>
    <x v="1"/>
  </r>
  <r>
    <n v="528181"/>
    <n v="18"/>
    <n v="1"/>
    <x v="0"/>
    <n v="39.700000000000003"/>
    <n v="1"/>
    <d v="2021-07-19T00:00:00"/>
    <n v="39.700000000000003"/>
    <n v="1"/>
    <n v="834"/>
    <n v="0"/>
    <n v="0"/>
    <n v="1"/>
    <x v="0"/>
  </r>
  <r>
    <n v="529024"/>
    <n v="16"/>
    <n v="1"/>
    <x v="0"/>
    <n v="48.3"/>
    <n v="2"/>
    <d v="2021-07-19T00:00:00"/>
    <n v="4.83"/>
    <n v="0"/>
    <n v="308"/>
    <n v="1"/>
    <n v="0"/>
    <n v="0"/>
    <x v="4"/>
  </r>
  <r>
    <n v="529165"/>
    <n v="57"/>
    <n v="1"/>
    <x v="0"/>
    <n v="19.100000000000001"/>
    <n v="6"/>
    <d v="2021-07-19T00:00:00"/>
    <n v="17.381"/>
    <n v="1"/>
    <n v="748"/>
    <n v="1"/>
    <n v="0"/>
    <n v="0"/>
    <x v="2"/>
  </r>
  <r>
    <n v="529797"/>
    <n v="28"/>
    <n v="1"/>
    <x v="0"/>
    <n v="58.9"/>
    <n v="7"/>
    <d v="2021-07-19T00:00:00"/>
    <n v="44.174999999999997"/>
    <n v="1"/>
    <n v="354"/>
    <n v="0"/>
    <n v="1"/>
    <n v="1"/>
    <x v="8"/>
  </r>
  <r>
    <n v="529916"/>
    <n v="50"/>
    <n v="1"/>
    <x v="0"/>
    <n v="54.1"/>
    <n v="6"/>
    <d v="2021-07-19T00:00:00"/>
    <n v="30.837"/>
    <n v="2"/>
    <n v="681"/>
    <n v="0"/>
    <n v="0"/>
    <n v="0"/>
    <x v="6"/>
  </r>
  <r>
    <n v="530104"/>
    <n v="62"/>
    <n v="1"/>
    <x v="0"/>
    <n v="39"/>
    <n v="3"/>
    <d v="2021-07-19T00:00:00"/>
    <n v="3.12"/>
    <n v="1"/>
    <n v="322"/>
    <n v="0"/>
    <n v="0"/>
    <n v="1"/>
    <x v="7"/>
  </r>
  <r>
    <n v="530142"/>
    <n v="38"/>
    <n v="0"/>
    <x v="1"/>
    <n v="30.5"/>
    <n v="7"/>
    <d v="2021-07-19T00:00:00"/>
    <n v="6.1"/>
    <n v="2"/>
    <n v="384"/>
    <n v="0"/>
    <n v="0"/>
    <n v="1"/>
    <x v="5"/>
  </r>
  <r>
    <n v="530177"/>
    <n v="32"/>
    <n v="0"/>
    <x v="1"/>
    <n v="36.9"/>
    <n v="4"/>
    <d v="2021-07-19T00:00:00"/>
    <n v="7.0110000000000001"/>
    <n v="2"/>
    <n v="678"/>
    <n v="0"/>
    <n v="0"/>
    <n v="0"/>
    <x v="1"/>
  </r>
  <r>
    <n v="531487"/>
    <n v="24"/>
    <n v="1"/>
    <x v="0"/>
    <n v="51.5"/>
    <n v="1"/>
    <d v="2021-07-19T00:00:00"/>
    <n v="51.5"/>
    <n v="1"/>
    <n v="709"/>
    <n v="0"/>
    <n v="0"/>
    <n v="1"/>
    <x v="0"/>
  </r>
  <r>
    <n v="531524"/>
    <n v="25"/>
    <n v="1"/>
    <x v="0"/>
    <n v="26.3"/>
    <n v="4"/>
    <d v="2021-07-19T00:00:00"/>
    <n v="9.2050000000000001"/>
    <n v="0"/>
    <n v="512"/>
    <n v="0"/>
    <n v="1"/>
    <n v="0"/>
    <x v="8"/>
  </r>
  <r>
    <n v="531656"/>
    <n v="55"/>
    <n v="0"/>
    <x v="1"/>
    <n v="27.5"/>
    <n v="4"/>
    <d v="2021-07-19T00:00:00"/>
    <n v="9.35"/>
    <n v="1"/>
    <n v="314"/>
    <n v="0"/>
    <n v="0"/>
    <n v="0"/>
    <x v="2"/>
  </r>
  <r>
    <n v="531662"/>
    <n v="43"/>
    <n v="1"/>
    <x v="0"/>
    <n v="3.1"/>
    <n v="6"/>
    <d v="2021-07-19T00:00:00"/>
    <n v="2.294"/>
    <n v="0"/>
    <n v="853"/>
    <n v="0"/>
    <n v="0"/>
    <n v="0"/>
    <x v="3"/>
  </r>
  <r>
    <n v="531844"/>
    <n v="42"/>
    <n v="1"/>
    <x v="0"/>
    <n v="39.9"/>
    <n v="3"/>
    <d v="2021-07-19T00:00:00"/>
    <n v="12.369"/>
    <n v="3"/>
    <n v="131"/>
    <n v="0"/>
    <n v="1"/>
    <n v="0"/>
    <x v="3"/>
  </r>
  <r>
    <n v="532237"/>
    <n v="21"/>
    <n v="1"/>
    <x v="0"/>
    <n v="28.2"/>
    <n v="3"/>
    <d v="2021-07-19T00:00:00"/>
    <n v="21.713999999999999"/>
    <n v="3"/>
    <n v="513"/>
    <n v="0"/>
    <n v="0"/>
    <n v="0"/>
    <x v="0"/>
  </r>
  <r>
    <n v="533035"/>
    <n v="51"/>
    <n v="0"/>
    <x v="1"/>
    <n v="40.1"/>
    <n v="1"/>
    <d v="2021-07-19T00:00:00"/>
    <n v="40.1"/>
    <n v="3"/>
    <n v="510"/>
    <n v="0"/>
    <n v="0"/>
    <n v="0"/>
    <x v="6"/>
  </r>
  <r>
    <n v="533067"/>
    <n v="42"/>
    <n v="1"/>
    <x v="0"/>
    <n v="8.3000000000000007"/>
    <n v="4"/>
    <d v="2021-07-19T00:00:00"/>
    <n v="6.5570000000000004"/>
    <n v="1"/>
    <n v="924"/>
    <n v="2"/>
    <n v="0"/>
    <n v="0"/>
    <x v="3"/>
  </r>
  <r>
    <n v="533282"/>
    <n v="26"/>
    <n v="0"/>
    <x v="1"/>
    <n v="38.700000000000003"/>
    <n v="4"/>
    <d v="2021-07-19T00:00:00"/>
    <n v="30.573"/>
    <n v="3"/>
    <n v="1073"/>
    <n v="3"/>
    <n v="0"/>
    <n v="1"/>
    <x v="8"/>
  </r>
  <r>
    <n v="533559"/>
    <n v="34"/>
    <n v="0"/>
    <x v="1"/>
    <n v="25.6"/>
    <n v="2"/>
    <d v="2021-07-19T00:00:00"/>
    <n v="23.552"/>
    <n v="1"/>
    <n v="938"/>
    <n v="1"/>
    <n v="1"/>
    <n v="1"/>
    <x v="1"/>
  </r>
  <r>
    <n v="533624"/>
    <n v="46"/>
    <n v="0"/>
    <x v="1"/>
    <n v="16.5"/>
    <n v="4"/>
    <d v="2021-07-19T00:00:00"/>
    <n v="13.035"/>
    <n v="2"/>
    <n v="827"/>
    <n v="0"/>
    <n v="0"/>
    <n v="0"/>
    <x v="9"/>
  </r>
  <r>
    <n v="533643"/>
    <n v="23"/>
    <n v="0"/>
    <x v="1"/>
    <n v="2.9"/>
    <n v="3"/>
    <d v="2021-07-19T00:00:00"/>
    <n v="0.52200000000000002"/>
    <n v="0"/>
    <n v="1002"/>
    <n v="1"/>
    <n v="0"/>
    <n v="0"/>
    <x v="0"/>
  </r>
  <r>
    <n v="534498"/>
    <n v="26"/>
    <n v="1"/>
    <x v="0"/>
    <n v="57.3"/>
    <n v="2"/>
    <d v="2021-07-19T00:00:00"/>
    <n v="45.84"/>
    <n v="0"/>
    <n v="973"/>
    <n v="0"/>
    <n v="0"/>
    <n v="0"/>
    <x v="8"/>
  </r>
  <r>
    <n v="534745"/>
    <n v="44"/>
    <n v="0"/>
    <x v="1"/>
    <n v="16.3"/>
    <n v="2"/>
    <d v="2021-07-19T00:00:00"/>
    <n v="2.6080000000000001"/>
    <n v="1"/>
    <n v="155"/>
    <n v="0"/>
    <n v="0"/>
    <n v="0"/>
    <x v="3"/>
  </r>
  <r>
    <n v="535212"/>
    <n v="56"/>
    <n v="0"/>
    <x v="1"/>
    <n v="35.700000000000003"/>
    <n v="3"/>
    <d v="2021-07-19T00:00:00"/>
    <n v="30.702000000000002"/>
    <n v="1"/>
    <n v="308"/>
    <n v="0"/>
    <n v="0"/>
    <n v="0"/>
    <x v="2"/>
  </r>
  <r>
    <n v="535385"/>
    <n v="27"/>
    <n v="1"/>
    <x v="0"/>
    <n v="39.200000000000003"/>
    <n v="6"/>
    <d v="2021-07-19T00:00:00"/>
    <n v="6.6639999999999997"/>
    <n v="0"/>
    <n v="416"/>
    <n v="0"/>
    <n v="0"/>
    <n v="1"/>
    <x v="8"/>
  </r>
  <r>
    <n v="535696"/>
    <n v="42"/>
    <n v="0"/>
    <x v="1"/>
    <n v="6.9"/>
    <n v="6"/>
    <d v="2021-07-19T00:00:00"/>
    <n v="6.9"/>
    <n v="2"/>
    <n v="832"/>
    <n v="1"/>
    <n v="1"/>
    <n v="0"/>
    <x v="3"/>
  </r>
  <r>
    <n v="535735"/>
    <n v="43"/>
    <n v="0"/>
    <x v="1"/>
    <n v="27"/>
    <n v="7"/>
    <d v="2021-07-19T00:00:00"/>
    <n v="6.48"/>
    <n v="1"/>
    <n v="424"/>
    <n v="2"/>
    <n v="0"/>
    <n v="0"/>
    <x v="3"/>
  </r>
  <r>
    <n v="536473"/>
    <n v="22"/>
    <n v="1"/>
    <x v="0"/>
    <n v="9.6999999999999993"/>
    <n v="6"/>
    <d v="2021-07-19T00:00:00"/>
    <n v="3.1040000000000001"/>
    <n v="2"/>
    <n v="563"/>
    <n v="0"/>
    <n v="1"/>
    <n v="0"/>
    <x v="0"/>
  </r>
  <r>
    <n v="536567"/>
    <n v="31"/>
    <n v="1"/>
    <x v="0"/>
    <n v="15.3"/>
    <n v="5"/>
    <d v="2021-07-19T00:00:00"/>
    <n v="0.153"/>
    <n v="2"/>
    <n v="837"/>
    <n v="0"/>
    <n v="0"/>
    <n v="1"/>
    <x v="1"/>
  </r>
  <r>
    <n v="536898"/>
    <n v="25"/>
    <n v="0"/>
    <x v="1"/>
    <n v="29.2"/>
    <n v="1"/>
    <d v="2021-07-19T00:00:00"/>
    <n v="29.2"/>
    <n v="2"/>
    <n v="904"/>
    <n v="3"/>
    <n v="0"/>
    <n v="0"/>
    <x v="8"/>
  </r>
  <r>
    <n v="537443"/>
    <n v="20"/>
    <n v="1"/>
    <x v="0"/>
    <n v="59.3"/>
    <n v="5"/>
    <d v="2021-07-19T00:00:00"/>
    <n v="46.847000000000001"/>
    <n v="0"/>
    <n v="579"/>
    <n v="1"/>
    <n v="0"/>
    <n v="0"/>
    <x v="0"/>
  </r>
  <r>
    <n v="537983"/>
    <n v="60"/>
    <n v="0"/>
    <x v="1"/>
    <n v="34.6"/>
    <n v="1"/>
    <d v="2021-07-19T00:00:00"/>
    <n v="34.6"/>
    <n v="0"/>
    <n v="820"/>
    <n v="1"/>
    <n v="1"/>
    <n v="0"/>
    <x v="7"/>
  </r>
  <r>
    <n v="538202"/>
    <n v="32"/>
    <n v="1"/>
    <x v="0"/>
    <n v="49.1"/>
    <n v="6"/>
    <d v="2021-07-19T00:00:00"/>
    <n v="7.3650000000000002"/>
    <n v="3"/>
    <n v="935"/>
    <n v="2"/>
    <n v="1"/>
    <n v="0"/>
    <x v="1"/>
  </r>
  <r>
    <n v="539016"/>
    <n v="18"/>
    <n v="1"/>
    <x v="0"/>
    <n v="38.6"/>
    <n v="2"/>
    <d v="2021-07-19T00:00:00"/>
    <n v="32.81"/>
    <n v="1"/>
    <n v="475"/>
    <n v="0"/>
    <n v="0"/>
    <n v="0"/>
    <x v="0"/>
  </r>
  <r>
    <n v="539229"/>
    <n v="40"/>
    <n v="0"/>
    <x v="1"/>
    <n v="15"/>
    <n v="5"/>
    <d v="2021-07-19T00:00:00"/>
    <n v="13.35"/>
    <n v="0"/>
    <n v="404"/>
    <n v="3"/>
    <n v="0"/>
    <n v="1"/>
    <x v="3"/>
  </r>
  <r>
    <n v="539961"/>
    <n v="52"/>
    <n v="1"/>
    <x v="0"/>
    <n v="8.3000000000000007"/>
    <n v="5"/>
    <d v="2021-07-19T00:00:00"/>
    <n v="4.5650000000000004"/>
    <n v="2"/>
    <n v="1054"/>
    <n v="0"/>
    <n v="0"/>
    <n v="1"/>
    <x v="6"/>
  </r>
  <r>
    <n v="540023"/>
    <n v="20"/>
    <n v="1"/>
    <x v="0"/>
    <n v="0.9"/>
    <n v="3"/>
    <d v="2021-07-19T00:00:00"/>
    <n v="0.45900000000000002"/>
    <n v="1"/>
    <n v="468"/>
    <n v="0"/>
    <n v="0"/>
    <n v="1"/>
    <x v="0"/>
  </r>
  <r>
    <n v="540375"/>
    <n v="41"/>
    <n v="1"/>
    <x v="0"/>
    <n v="35.200000000000003"/>
    <n v="4"/>
    <d v="2021-07-19T00:00:00"/>
    <n v="6.6879999999999997"/>
    <n v="0"/>
    <n v="409"/>
    <n v="3"/>
    <n v="1"/>
    <n v="1"/>
    <x v="3"/>
  </r>
  <r>
    <n v="540555"/>
    <n v="32"/>
    <n v="0"/>
    <x v="1"/>
    <n v="37.799999999999997"/>
    <n v="6"/>
    <d v="2021-07-19T00:00:00"/>
    <n v="32.130000000000003"/>
    <n v="1"/>
    <n v="431"/>
    <n v="0"/>
    <n v="0"/>
    <n v="0"/>
    <x v="1"/>
  </r>
  <r>
    <n v="540894"/>
    <n v="17"/>
    <n v="1"/>
    <x v="0"/>
    <n v="32.1"/>
    <n v="7"/>
    <d v="2021-07-19T00:00:00"/>
    <n v="8.9879999999999995"/>
    <n v="2"/>
    <n v="940"/>
    <n v="0"/>
    <n v="0"/>
    <n v="0"/>
    <x v="4"/>
  </r>
  <r>
    <n v="540921"/>
    <n v="17"/>
    <n v="1"/>
    <x v="0"/>
    <n v="3.7"/>
    <n v="5"/>
    <d v="2021-07-19T00:00:00"/>
    <n v="1.1839999999999999"/>
    <n v="1"/>
    <n v="408"/>
    <n v="0"/>
    <n v="0"/>
    <n v="0"/>
    <x v="4"/>
  </r>
  <r>
    <n v="541172"/>
    <n v="32"/>
    <n v="1"/>
    <x v="0"/>
    <n v="45.1"/>
    <n v="7"/>
    <d v="2021-07-19T00:00:00"/>
    <n v="26.158000000000001"/>
    <n v="2"/>
    <n v="740"/>
    <n v="0"/>
    <n v="0"/>
    <n v="1"/>
    <x v="1"/>
  </r>
  <r>
    <n v="541995"/>
    <n v="25"/>
    <n v="0"/>
    <x v="1"/>
    <n v="1.4"/>
    <n v="3"/>
    <d v="2021-07-19T00:00:00"/>
    <n v="0.39200000000000002"/>
    <n v="3"/>
    <n v="832"/>
    <n v="0"/>
    <n v="0"/>
    <n v="1"/>
    <x v="8"/>
  </r>
  <r>
    <n v="542440"/>
    <n v="57"/>
    <n v="1"/>
    <x v="0"/>
    <n v="38.4"/>
    <n v="7"/>
    <d v="2021-07-19T00:00:00"/>
    <n v="22.271999999999998"/>
    <n v="2"/>
    <n v="900"/>
    <n v="0"/>
    <n v="0"/>
    <n v="1"/>
    <x v="2"/>
  </r>
  <r>
    <n v="542553"/>
    <n v="50"/>
    <n v="1"/>
    <x v="0"/>
    <n v="6.7"/>
    <n v="4"/>
    <d v="2021-07-19T00:00:00"/>
    <n v="3.0150000000000001"/>
    <n v="1"/>
    <n v="609"/>
    <n v="0"/>
    <n v="0"/>
    <n v="0"/>
    <x v="6"/>
  </r>
  <r>
    <n v="542766"/>
    <n v="33"/>
    <n v="1"/>
    <x v="0"/>
    <n v="48.7"/>
    <n v="7"/>
    <d v="2021-07-19T00:00:00"/>
    <n v="45.290999999999997"/>
    <n v="1"/>
    <n v="182"/>
    <n v="1"/>
    <n v="0"/>
    <n v="1"/>
    <x v="1"/>
  </r>
  <r>
    <n v="543141"/>
    <n v="49"/>
    <n v="1"/>
    <x v="0"/>
    <n v="12"/>
    <n v="1"/>
    <d v="2021-07-19T00:00:00"/>
    <n v="12"/>
    <n v="1"/>
    <n v="792"/>
    <n v="0"/>
    <n v="0"/>
    <n v="0"/>
    <x v="9"/>
  </r>
  <r>
    <n v="543178"/>
    <n v="25"/>
    <n v="1"/>
    <x v="0"/>
    <n v="25.8"/>
    <n v="3"/>
    <d v="2021-07-19T00:00:00"/>
    <n v="23.478000000000002"/>
    <n v="0"/>
    <n v="206"/>
    <n v="0"/>
    <n v="0"/>
    <n v="0"/>
    <x v="8"/>
  </r>
  <r>
    <n v="543207"/>
    <n v="19"/>
    <n v="1"/>
    <x v="0"/>
    <n v="22.7"/>
    <n v="3"/>
    <d v="2021-07-19T00:00:00"/>
    <n v="13.166"/>
    <n v="1"/>
    <n v="282"/>
    <n v="1"/>
    <n v="0"/>
    <n v="0"/>
    <x v="0"/>
  </r>
  <r>
    <n v="543691"/>
    <n v="19"/>
    <n v="0"/>
    <x v="1"/>
    <n v="56.1"/>
    <n v="5"/>
    <d v="2021-07-19T00:00:00"/>
    <n v="2.2440000000000002"/>
    <n v="3"/>
    <n v="514"/>
    <n v="1"/>
    <n v="0"/>
    <n v="0"/>
    <x v="0"/>
  </r>
  <r>
    <n v="544179"/>
    <n v="19"/>
    <n v="1"/>
    <x v="0"/>
    <n v="29.4"/>
    <n v="2"/>
    <d v="2021-07-19T00:00:00"/>
    <n v="11.172000000000001"/>
    <n v="1"/>
    <n v="869"/>
    <n v="1"/>
    <n v="0"/>
    <n v="0"/>
    <x v="0"/>
  </r>
  <r>
    <n v="544421"/>
    <n v="46"/>
    <n v="0"/>
    <x v="1"/>
    <n v="39.299999999999997"/>
    <n v="2"/>
    <d v="2021-07-19T00:00:00"/>
    <n v="21.222000000000001"/>
    <n v="2"/>
    <n v="1026"/>
    <n v="1"/>
    <n v="0"/>
    <n v="0"/>
    <x v="9"/>
  </r>
  <r>
    <n v="544429"/>
    <n v="40"/>
    <n v="0"/>
    <x v="1"/>
    <n v="45.9"/>
    <n v="6"/>
    <d v="2021-07-19T00:00:00"/>
    <n v="24.786000000000001"/>
    <n v="3"/>
    <n v="338"/>
    <n v="0"/>
    <n v="1"/>
    <n v="0"/>
    <x v="3"/>
  </r>
  <r>
    <n v="544863"/>
    <n v="47"/>
    <n v="0"/>
    <x v="1"/>
    <n v="10.6"/>
    <n v="4"/>
    <d v="2021-07-19T00:00:00"/>
    <n v="4.9820000000000002"/>
    <n v="2"/>
    <n v="1060"/>
    <n v="0"/>
    <n v="0"/>
    <n v="0"/>
    <x v="9"/>
  </r>
  <r>
    <n v="545061"/>
    <n v="50"/>
    <n v="1"/>
    <x v="0"/>
    <n v="1"/>
    <n v="2"/>
    <d v="2021-07-19T00:00:00"/>
    <n v="0.85"/>
    <n v="1"/>
    <n v="358"/>
    <n v="1"/>
    <n v="0"/>
    <n v="0"/>
    <x v="6"/>
  </r>
  <r>
    <n v="546780"/>
    <n v="42"/>
    <n v="0"/>
    <x v="1"/>
    <n v="35.9"/>
    <n v="3"/>
    <d v="2021-07-19T00:00:00"/>
    <n v="7.18"/>
    <n v="1"/>
    <n v="299"/>
    <n v="0"/>
    <n v="0"/>
    <n v="0"/>
    <x v="3"/>
  </r>
  <r>
    <n v="546829"/>
    <n v="29"/>
    <n v="1"/>
    <x v="0"/>
    <n v="28.5"/>
    <n v="6"/>
    <d v="2021-07-19T00:00:00"/>
    <n v="11.685"/>
    <n v="1"/>
    <n v="509"/>
    <n v="1"/>
    <n v="1"/>
    <n v="0"/>
    <x v="8"/>
  </r>
  <r>
    <n v="546849"/>
    <n v="48"/>
    <n v="1"/>
    <x v="0"/>
    <n v="36.1"/>
    <n v="5"/>
    <d v="2021-07-19T00:00:00"/>
    <n v="0.72199999999999998"/>
    <n v="2"/>
    <n v="701"/>
    <n v="0"/>
    <n v="0"/>
    <n v="0"/>
    <x v="9"/>
  </r>
  <r>
    <n v="547322"/>
    <n v="56"/>
    <n v="1"/>
    <x v="0"/>
    <n v="16.600000000000001"/>
    <n v="2"/>
    <d v="2021-07-19T00:00:00"/>
    <n v="12.284000000000001"/>
    <n v="0"/>
    <n v="165"/>
    <n v="0"/>
    <n v="0"/>
    <n v="0"/>
    <x v="2"/>
  </r>
  <r>
    <n v="547338"/>
    <n v="41"/>
    <n v="0"/>
    <x v="1"/>
    <n v="37.5"/>
    <n v="3"/>
    <d v="2021-07-19T00:00:00"/>
    <n v="36.375"/>
    <n v="1"/>
    <n v="408"/>
    <n v="1"/>
    <n v="0"/>
    <n v="0"/>
    <x v="3"/>
  </r>
  <r>
    <n v="547409"/>
    <n v="20"/>
    <n v="0"/>
    <x v="1"/>
    <n v="41.1"/>
    <n v="5"/>
    <d v="2021-07-19T00:00:00"/>
    <n v="32.469000000000001"/>
    <n v="1"/>
    <n v="363"/>
    <n v="0"/>
    <n v="0"/>
    <n v="0"/>
    <x v="0"/>
  </r>
  <r>
    <n v="547413"/>
    <n v="33"/>
    <n v="1"/>
    <x v="0"/>
    <n v="43.5"/>
    <n v="2"/>
    <d v="2021-07-19T00:00:00"/>
    <n v="8.2650000000000006"/>
    <n v="1"/>
    <n v="1000"/>
    <n v="0"/>
    <n v="0"/>
    <n v="0"/>
    <x v="1"/>
  </r>
  <r>
    <n v="547617"/>
    <n v="52"/>
    <n v="1"/>
    <x v="0"/>
    <n v="33.9"/>
    <n v="2"/>
    <d v="2021-07-19T00:00:00"/>
    <n v="19.661999999999999"/>
    <n v="0"/>
    <n v="144"/>
    <n v="1"/>
    <n v="0"/>
    <n v="0"/>
    <x v="6"/>
  </r>
  <r>
    <n v="548339"/>
    <n v="25"/>
    <n v="1"/>
    <x v="0"/>
    <n v="13.8"/>
    <n v="7"/>
    <d v="2021-07-19T00:00:00"/>
    <n v="12.972"/>
    <n v="0"/>
    <n v="869"/>
    <n v="0"/>
    <n v="0"/>
    <n v="0"/>
    <x v="8"/>
  </r>
  <r>
    <n v="548679"/>
    <n v="32"/>
    <n v="1"/>
    <x v="0"/>
    <n v="19.899999999999999"/>
    <n v="6"/>
    <d v="2021-07-19T00:00:00"/>
    <n v="3.98"/>
    <n v="2"/>
    <n v="530"/>
    <n v="3"/>
    <n v="0"/>
    <n v="0"/>
    <x v="1"/>
  </r>
  <r>
    <n v="548799"/>
    <n v="42"/>
    <n v="0"/>
    <x v="1"/>
    <n v="39.5"/>
    <n v="5"/>
    <d v="2021-07-19T00:00:00"/>
    <n v="18.170000000000002"/>
    <n v="1"/>
    <n v="813"/>
    <n v="0"/>
    <n v="0"/>
    <n v="0"/>
    <x v="3"/>
  </r>
  <r>
    <n v="548943"/>
    <n v="60"/>
    <n v="1"/>
    <x v="0"/>
    <n v="44.7"/>
    <n v="7"/>
    <d v="2021-07-19T00:00:00"/>
    <n v="1.341"/>
    <n v="1"/>
    <n v="493"/>
    <n v="0"/>
    <n v="0"/>
    <n v="0"/>
    <x v="7"/>
  </r>
  <r>
    <n v="549407"/>
    <n v="58"/>
    <n v="1"/>
    <x v="0"/>
    <n v="9"/>
    <n v="2"/>
    <d v="2021-07-19T00:00:00"/>
    <n v="1.44"/>
    <n v="2"/>
    <n v="207"/>
    <n v="0"/>
    <n v="1"/>
    <n v="1"/>
    <x v="2"/>
  </r>
  <r>
    <n v="549917"/>
    <n v="19"/>
    <n v="1"/>
    <x v="0"/>
    <n v="59.7"/>
    <n v="7"/>
    <d v="2021-07-19T00:00:00"/>
    <n v="39.999000000000002"/>
    <n v="3"/>
    <n v="296"/>
    <n v="0"/>
    <n v="1"/>
    <n v="0"/>
    <x v="0"/>
  </r>
  <r>
    <n v="550180"/>
    <n v="51"/>
    <n v="1"/>
    <x v="0"/>
    <n v="44.1"/>
    <n v="4"/>
    <d v="2021-07-19T00:00:00"/>
    <n v="11.465999999999999"/>
    <n v="1"/>
    <n v="531"/>
    <n v="3"/>
    <n v="0"/>
    <n v="1"/>
    <x v="6"/>
  </r>
  <r>
    <n v="550540"/>
    <n v="33"/>
    <n v="0"/>
    <x v="1"/>
    <n v="12.1"/>
    <n v="4"/>
    <d v="2021-07-19T00:00:00"/>
    <n v="10.406000000000001"/>
    <n v="0"/>
    <n v="130"/>
    <n v="0"/>
    <n v="0"/>
    <n v="1"/>
    <x v="1"/>
  </r>
  <r>
    <n v="550545"/>
    <n v="55"/>
    <n v="1"/>
    <x v="0"/>
    <n v="0.5"/>
    <n v="2"/>
    <d v="2021-07-19T00:00:00"/>
    <n v="1.4999999999999999E-2"/>
    <n v="0"/>
    <n v="812"/>
    <n v="1"/>
    <n v="0"/>
    <n v="0"/>
    <x v="2"/>
  </r>
  <r>
    <n v="550783"/>
    <n v="37"/>
    <n v="1"/>
    <x v="0"/>
    <n v="31.8"/>
    <n v="7"/>
    <d v="2021-07-19T00:00:00"/>
    <n v="13.356"/>
    <n v="1"/>
    <n v="926"/>
    <n v="0"/>
    <n v="0"/>
    <n v="0"/>
    <x v="5"/>
  </r>
  <r>
    <n v="550955"/>
    <n v="36"/>
    <n v="0"/>
    <x v="1"/>
    <n v="4.2"/>
    <n v="5"/>
    <d v="2021-07-19T00:00:00"/>
    <n v="4.1159999999999997"/>
    <n v="2"/>
    <n v="803"/>
    <n v="0"/>
    <n v="1"/>
    <n v="0"/>
    <x v="5"/>
  </r>
  <r>
    <n v="551238"/>
    <n v="34"/>
    <n v="1"/>
    <x v="0"/>
    <n v="18.3"/>
    <n v="3"/>
    <d v="2021-07-19T00:00:00"/>
    <n v="5.673"/>
    <n v="1"/>
    <n v="380"/>
    <n v="3"/>
    <n v="0"/>
    <n v="0"/>
    <x v="1"/>
  </r>
  <r>
    <n v="551635"/>
    <n v="23"/>
    <n v="1"/>
    <x v="0"/>
    <n v="30.3"/>
    <n v="1"/>
    <d v="2021-07-19T00:00:00"/>
    <n v="30.3"/>
    <n v="2"/>
    <n v="1031"/>
    <n v="0"/>
    <n v="0"/>
    <n v="0"/>
    <x v="0"/>
  </r>
  <r>
    <n v="553389"/>
    <n v="49"/>
    <n v="0"/>
    <x v="1"/>
    <n v="21.1"/>
    <n v="4"/>
    <d v="2021-07-19T00:00:00"/>
    <n v="12.871"/>
    <n v="2"/>
    <n v="724"/>
    <n v="1"/>
    <n v="0"/>
    <n v="0"/>
    <x v="9"/>
  </r>
  <r>
    <n v="553531"/>
    <n v="27"/>
    <n v="1"/>
    <x v="0"/>
    <n v="9.1999999999999993"/>
    <n v="7"/>
    <d v="2021-07-19T00:00:00"/>
    <n v="0.36799999999999999"/>
    <n v="1"/>
    <n v="130"/>
    <n v="0"/>
    <n v="0"/>
    <n v="0"/>
    <x v="8"/>
  </r>
  <r>
    <n v="553997"/>
    <n v="51"/>
    <n v="0"/>
    <x v="1"/>
    <n v="4.9000000000000004"/>
    <n v="5"/>
    <d v="2021-07-19T00:00:00"/>
    <n v="0.98"/>
    <n v="2"/>
    <n v="580"/>
    <n v="3"/>
    <n v="1"/>
    <n v="1"/>
    <x v="6"/>
  </r>
  <r>
    <n v="554076"/>
    <n v="29"/>
    <n v="1"/>
    <x v="0"/>
    <n v="36"/>
    <n v="3"/>
    <d v="2021-07-19T00:00:00"/>
    <n v="27"/>
    <n v="3"/>
    <n v="238"/>
    <n v="0"/>
    <n v="0"/>
    <n v="0"/>
    <x v="8"/>
  </r>
  <r>
    <n v="554646"/>
    <n v="35"/>
    <n v="0"/>
    <x v="1"/>
    <n v="36.299999999999997"/>
    <n v="7"/>
    <d v="2021-07-19T00:00:00"/>
    <n v="21.78"/>
    <n v="1"/>
    <n v="178"/>
    <n v="0"/>
    <n v="0"/>
    <n v="0"/>
    <x v="5"/>
  </r>
  <r>
    <n v="555676"/>
    <n v="32"/>
    <n v="0"/>
    <x v="1"/>
    <n v="27"/>
    <n v="1"/>
    <d v="2021-07-19T00:00:00"/>
    <n v="27"/>
    <n v="3"/>
    <n v="951"/>
    <n v="3"/>
    <n v="1"/>
    <n v="0"/>
    <x v="1"/>
  </r>
  <r>
    <n v="555904"/>
    <n v="52"/>
    <n v="0"/>
    <x v="1"/>
    <n v="32.299999999999997"/>
    <n v="4"/>
    <d v="2021-07-19T00:00:00"/>
    <n v="18.734000000000002"/>
    <n v="3"/>
    <n v="473"/>
    <n v="0"/>
    <n v="0"/>
    <n v="1"/>
    <x v="6"/>
  </r>
  <r>
    <n v="555960"/>
    <n v="63"/>
    <n v="1"/>
    <x v="0"/>
    <n v="12.6"/>
    <n v="3"/>
    <d v="2021-07-19T00:00:00"/>
    <n v="10.584"/>
    <n v="0"/>
    <n v="803"/>
    <n v="3"/>
    <n v="0"/>
    <n v="0"/>
    <x v="7"/>
  </r>
  <r>
    <n v="555995"/>
    <n v="60"/>
    <n v="1"/>
    <x v="0"/>
    <n v="37.9"/>
    <n v="4"/>
    <d v="2021-07-19T00:00:00"/>
    <n v="0.379"/>
    <n v="0"/>
    <n v="1071"/>
    <n v="0"/>
    <n v="0"/>
    <n v="1"/>
    <x v="7"/>
  </r>
  <r>
    <n v="557047"/>
    <n v="37"/>
    <n v="1"/>
    <x v="0"/>
    <n v="34.700000000000003"/>
    <n v="6"/>
    <d v="2021-07-19T00:00:00"/>
    <n v="12.492000000000001"/>
    <n v="1"/>
    <n v="752"/>
    <n v="0"/>
    <n v="0"/>
    <n v="1"/>
    <x v="5"/>
  </r>
  <r>
    <n v="557158"/>
    <n v="36"/>
    <n v="0"/>
    <x v="1"/>
    <n v="17.8"/>
    <n v="6"/>
    <d v="2021-07-19T00:00:00"/>
    <n v="4.45"/>
    <n v="1"/>
    <n v="953"/>
    <n v="0"/>
    <n v="0"/>
    <n v="0"/>
    <x v="5"/>
  </r>
  <r>
    <n v="557174"/>
    <n v="52"/>
    <n v="0"/>
    <x v="1"/>
    <n v="37.1"/>
    <n v="5"/>
    <d v="2021-07-19T00:00:00"/>
    <n v="29.68"/>
    <n v="3"/>
    <n v="292"/>
    <n v="0"/>
    <n v="1"/>
    <n v="1"/>
    <x v="6"/>
  </r>
  <r>
    <n v="557424"/>
    <n v="59"/>
    <n v="0"/>
    <x v="1"/>
    <n v="1.8"/>
    <n v="4"/>
    <d v="2021-07-19T00:00:00"/>
    <n v="1.494"/>
    <n v="1"/>
    <n v="480"/>
    <n v="0"/>
    <n v="0"/>
    <n v="0"/>
    <x v="2"/>
  </r>
  <r>
    <n v="557426"/>
    <n v="35"/>
    <n v="1"/>
    <x v="0"/>
    <n v="15.9"/>
    <n v="3"/>
    <d v="2021-07-19T00:00:00"/>
    <n v="5.5650000000000004"/>
    <n v="2"/>
    <n v="908"/>
    <n v="0"/>
    <n v="0"/>
    <n v="0"/>
    <x v="5"/>
  </r>
  <r>
    <n v="557671"/>
    <n v="19"/>
    <n v="0"/>
    <x v="1"/>
    <n v="4.8"/>
    <n v="2"/>
    <d v="2021-07-19T00:00:00"/>
    <n v="3.6"/>
    <n v="2"/>
    <n v="460"/>
    <n v="0"/>
    <n v="0"/>
    <n v="0"/>
    <x v="0"/>
  </r>
  <r>
    <n v="557699"/>
    <n v="47"/>
    <n v="1"/>
    <x v="0"/>
    <n v="30.7"/>
    <n v="3"/>
    <d v="2021-07-19T00:00:00"/>
    <n v="1.8420000000000001"/>
    <n v="0"/>
    <n v="335"/>
    <n v="1"/>
    <n v="0"/>
    <n v="1"/>
    <x v="9"/>
  </r>
  <r>
    <n v="557973"/>
    <n v="35"/>
    <n v="1"/>
    <x v="0"/>
    <n v="29.8"/>
    <n v="2"/>
    <d v="2021-07-19T00:00:00"/>
    <n v="21.754000000000001"/>
    <n v="1"/>
    <n v="1068"/>
    <n v="1"/>
    <n v="0"/>
    <n v="0"/>
    <x v="5"/>
  </r>
  <r>
    <n v="558692"/>
    <n v="61"/>
    <n v="0"/>
    <x v="1"/>
    <n v="12.2"/>
    <n v="4"/>
    <d v="2021-07-19T00:00:00"/>
    <n v="5.2460000000000004"/>
    <n v="2"/>
    <n v="274"/>
    <n v="0"/>
    <n v="1"/>
    <n v="0"/>
    <x v="7"/>
  </r>
  <r>
    <n v="559601"/>
    <n v="28"/>
    <n v="1"/>
    <x v="0"/>
    <n v="35.6"/>
    <n v="1"/>
    <d v="2021-07-19T00:00:00"/>
    <n v="35.6"/>
    <n v="0"/>
    <n v="717"/>
    <n v="3"/>
    <n v="0"/>
    <n v="1"/>
    <x v="8"/>
  </r>
  <r>
    <n v="559635"/>
    <n v="41"/>
    <n v="1"/>
    <x v="0"/>
    <n v="45.1"/>
    <n v="6"/>
    <d v="2021-07-19T00:00:00"/>
    <n v="19.393000000000001"/>
    <n v="3"/>
    <n v="943"/>
    <n v="0"/>
    <n v="0"/>
    <n v="0"/>
    <x v="3"/>
  </r>
  <r>
    <n v="559712"/>
    <n v="44"/>
    <n v="1"/>
    <x v="0"/>
    <n v="21.4"/>
    <n v="5"/>
    <d v="2021-07-19T00:00:00"/>
    <n v="11.342000000000001"/>
    <n v="1"/>
    <n v="161"/>
    <n v="1"/>
    <n v="0"/>
    <n v="0"/>
    <x v="3"/>
  </r>
  <r>
    <n v="559751"/>
    <n v="45"/>
    <n v="1"/>
    <x v="0"/>
    <n v="23.3"/>
    <n v="7"/>
    <d v="2021-07-19T00:00:00"/>
    <n v="3.4950000000000001"/>
    <n v="0"/>
    <n v="845"/>
    <n v="2"/>
    <n v="0"/>
    <n v="0"/>
    <x v="9"/>
  </r>
  <r>
    <n v="560256"/>
    <n v="23"/>
    <n v="0"/>
    <x v="1"/>
    <n v="31.5"/>
    <n v="1"/>
    <d v="2021-07-19T00:00:00"/>
    <n v="31.5"/>
    <n v="1"/>
    <n v="927"/>
    <n v="0"/>
    <n v="1"/>
    <n v="0"/>
    <x v="0"/>
  </r>
  <r>
    <n v="560901"/>
    <n v="24"/>
    <n v="1"/>
    <x v="0"/>
    <n v="32.299999999999997"/>
    <n v="6"/>
    <d v="2021-07-19T00:00:00"/>
    <n v="3.5529999999999999"/>
    <n v="0"/>
    <n v="935"/>
    <n v="0"/>
    <n v="0"/>
    <n v="0"/>
    <x v="0"/>
  </r>
  <r>
    <n v="561091"/>
    <n v="58"/>
    <n v="1"/>
    <x v="0"/>
    <n v="18.3"/>
    <n v="1"/>
    <d v="2021-07-19T00:00:00"/>
    <n v="18.3"/>
    <n v="3"/>
    <n v="468"/>
    <n v="0"/>
    <n v="0"/>
    <n v="0"/>
    <x v="2"/>
  </r>
  <r>
    <n v="561972"/>
    <n v="38"/>
    <n v="0"/>
    <x v="1"/>
    <n v="13.3"/>
    <n v="4"/>
    <d v="2021-07-19T00:00:00"/>
    <n v="6.7830000000000004"/>
    <n v="3"/>
    <n v="492"/>
    <n v="0"/>
    <n v="0"/>
    <n v="0"/>
    <x v="5"/>
  </r>
  <r>
    <n v="562051"/>
    <n v="54"/>
    <n v="1"/>
    <x v="0"/>
    <n v="5.0999999999999996"/>
    <n v="3"/>
    <d v="2021-07-19T00:00:00"/>
    <n v="3.1619999999999999"/>
    <n v="0"/>
    <n v="716"/>
    <n v="1"/>
    <n v="0"/>
    <n v="1"/>
    <x v="6"/>
  </r>
  <r>
    <n v="562583"/>
    <n v="52"/>
    <n v="1"/>
    <x v="0"/>
    <n v="59.1"/>
    <n v="7"/>
    <d v="2021-07-19T00:00:00"/>
    <n v="4.1369999999999996"/>
    <n v="0"/>
    <n v="191"/>
    <n v="0"/>
    <n v="0"/>
    <n v="0"/>
    <x v="6"/>
  </r>
  <r>
    <n v="562843"/>
    <n v="37"/>
    <n v="1"/>
    <x v="0"/>
    <n v="31.2"/>
    <n v="3"/>
    <d v="2021-07-19T00:00:00"/>
    <n v="20.591999999999999"/>
    <n v="3"/>
    <n v="451"/>
    <n v="0"/>
    <n v="1"/>
    <n v="0"/>
    <x v="5"/>
  </r>
  <r>
    <n v="563982"/>
    <n v="38"/>
    <n v="1"/>
    <x v="0"/>
    <n v="19.2"/>
    <n v="5"/>
    <d v="2021-07-19T00:00:00"/>
    <n v="2.496"/>
    <n v="3"/>
    <n v="792"/>
    <n v="1"/>
    <n v="0"/>
    <n v="0"/>
    <x v="5"/>
  </r>
  <r>
    <n v="564307"/>
    <n v="61"/>
    <n v="1"/>
    <x v="0"/>
    <n v="38"/>
    <n v="6"/>
    <d v="2021-07-19T00:00:00"/>
    <n v="26.22"/>
    <n v="0"/>
    <n v="991"/>
    <n v="3"/>
    <n v="0"/>
    <n v="0"/>
    <x v="7"/>
  </r>
  <r>
    <n v="564445"/>
    <n v="58"/>
    <n v="1"/>
    <x v="0"/>
    <n v="23.3"/>
    <n v="5"/>
    <d v="2021-07-19T00:00:00"/>
    <n v="15.843999999999999"/>
    <n v="2"/>
    <n v="433"/>
    <n v="0"/>
    <n v="1"/>
    <n v="0"/>
    <x v="2"/>
  </r>
  <r>
    <n v="564585"/>
    <n v="41"/>
    <n v="1"/>
    <x v="0"/>
    <n v="32.799999999999997"/>
    <n v="6"/>
    <d v="2021-07-19T00:00:00"/>
    <n v="0.98399999999999999"/>
    <n v="0"/>
    <n v="906"/>
    <n v="0"/>
    <n v="0"/>
    <n v="0"/>
    <x v="3"/>
  </r>
  <r>
    <n v="565670"/>
    <n v="44"/>
    <n v="0"/>
    <x v="1"/>
    <n v="22.6"/>
    <n v="6"/>
    <d v="2021-07-19T00:00:00"/>
    <n v="18.984000000000002"/>
    <n v="0"/>
    <n v="176"/>
    <n v="0"/>
    <n v="0"/>
    <n v="0"/>
    <x v="3"/>
  </r>
  <r>
    <n v="566851"/>
    <n v="16"/>
    <n v="1"/>
    <x v="0"/>
    <n v="5"/>
    <n v="1"/>
    <d v="2021-07-19T00:00:00"/>
    <n v="5"/>
    <n v="2"/>
    <n v="725"/>
    <n v="1"/>
    <n v="0"/>
    <n v="0"/>
    <x v="4"/>
  </r>
  <r>
    <n v="567756"/>
    <n v="18"/>
    <n v="1"/>
    <x v="0"/>
    <n v="37.6"/>
    <n v="2"/>
    <d v="2021-07-19T00:00:00"/>
    <n v="15.792"/>
    <n v="2"/>
    <n v="318"/>
    <n v="0"/>
    <n v="0"/>
    <n v="0"/>
    <x v="0"/>
  </r>
  <r>
    <n v="568152"/>
    <n v="45"/>
    <n v="0"/>
    <x v="1"/>
    <n v="36.1"/>
    <n v="4"/>
    <d v="2021-07-19T00:00:00"/>
    <n v="31.407"/>
    <n v="0"/>
    <n v="503"/>
    <n v="0"/>
    <n v="0"/>
    <n v="0"/>
    <x v="9"/>
  </r>
  <r>
    <n v="568216"/>
    <n v="60"/>
    <n v="1"/>
    <x v="0"/>
    <n v="50.7"/>
    <n v="4"/>
    <d v="2021-07-19T00:00:00"/>
    <n v="47.151000000000003"/>
    <n v="1"/>
    <n v="821"/>
    <n v="0"/>
    <n v="0"/>
    <n v="0"/>
    <x v="7"/>
  </r>
  <r>
    <n v="568667"/>
    <n v="30"/>
    <n v="1"/>
    <x v="0"/>
    <n v="7.2"/>
    <n v="2"/>
    <d v="2021-07-19T00:00:00"/>
    <n v="6.7679999999999998"/>
    <n v="2"/>
    <n v="180"/>
    <n v="3"/>
    <n v="0"/>
    <n v="0"/>
    <x v="1"/>
  </r>
  <r>
    <n v="569724"/>
    <n v="56"/>
    <n v="0"/>
    <x v="1"/>
    <n v="33.299999999999997"/>
    <n v="2"/>
    <d v="2021-07-19T00:00:00"/>
    <n v="25.974"/>
    <n v="0"/>
    <n v="599"/>
    <n v="0"/>
    <n v="0"/>
    <n v="1"/>
    <x v="2"/>
  </r>
  <r>
    <n v="504599"/>
    <n v="24"/>
    <n v="0"/>
    <x v="1"/>
    <n v="33"/>
    <n v="4"/>
    <d v="2021-07-18T00:00:00"/>
    <n v="2.64"/>
    <n v="1"/>
    <n v="615"/>
    <n v="0"/>
    <n v="0"/>
    <n v="1"/>
    <x v="0"/>
  </r>
  <r>
    <n v="504890"/>
    <n v="42"/>
    <n v="1"/>
    <x v="0"/>
    <n v="7.8"/>
    <n v="3"/>
    <d v="2021-07-18T00:00:00"/>
    <n v="4.9139999999999997"/>
    <n v="2"/>
    <n v="967"/>
    <n v="0"/>
    <n v="0"/>
    <n v="0"/>
    <x v="3"/>
  </r>
  <r>
    <n v="504913"/>
    <n v="62"/>
    <n v="0"/>
    <x v="1"/>
    <n v="18.600000000000001"/>
    <n v="1"/>
    <d v="2021-07-18T00:00:00"/>
    <n v="18.600000000000001"/>
    <n v="0"/>
    <n v="780"/>
    <n v="2"/>
    <n v="0"/>
    <n v="0"/>
    <x v="7"/>
  </r>
  <r>
    <n v="505020"/>
    <n v="45"/>
    <n v="1"/>
    <x v="0"/>
    <n v="47.7"/>
    <n v="6"/>
    <d v="2021-07-18T00:00:00"/>
    <n v="25.280999999999999"/>
    <n v="0"/>
    <n v="637"/>
    <n v="0"/>
    <n v="0"/>
    <n v="1"/>
    <x v="9"/>
  </r>
  <r>
    <n v="505362"/>
    <n v="30"/>
    <n v="1"/>
    <x v="0"/>
    <n v="9.3000000000000007"/>
    <n v="5"/>
    <d v="2021-07-18T00:00:00"/>
    <n v="5.4870000000000001"/>
    <n v="2"/>
    <n v="771"/>
    <n v="1"/>
    <n v="0"/>
    <n v="0"/>
    <x v="1"/>
  </r>
  <r>
    <n v="505782"/>
    <n v="44"/>
    <n v="1"/>
    <x v="0"/>
    <n v="3"/>
    <n v="3"/>
    <d v="2021-07-18T00:00:00"/>
    <n v="2.04"/>
    <n v="3"/>
    <n v="444"/>
    <n v="1"/>
    <n v="0"/>
    <n v="0"/>
    <x v="3"/>
  </r>
  <r>
    <n v="506275"/>
    <n v="34"/>
    <n v="1"/>
    <x v="0"/>
    <n v="39.1"/>
    <n v="3"/>
    <d v="2021-07-18T00:00:00"/>
    <n v="7.0380000000000003"/>
    <n v="2"/>
    <n v="474"/>
    <n v="0"/>
    <n v="1"/>
    <n v="0"/>
    <x v="1"/>
  </r>
  <r>
    <n v="507022"/>
    <n v="35"/>
    <n v="1"/>
    <x v="0"/>
    <n v="31.1"/>
    <n v="7"/>
    <d v="2021-07-18T00:00:00"/>
    <n v="24.88"/>
    <n v="0"/>
    <n v="583"/>
    <n v="0"/>
    <n v="0"/>
    <n v="0"/>
    <x v="5"/>
  </r>
  <r>
    <n v="507168"/>
    <n v="25"/>
    <n v="0"/>
    <x v="1"/>
    <n v="39"/>
    <n v="5"/>
    <d v="2021-07-18T00:00:00"/>
    <n v="19.11"/>
    <n v="0"/>
    <n v="249"/>
    <n v="0"/>
    <n v="0"/>
    <n v="1"/>
    <x v="8"/>
  </r>
  <r>
    <n v="507287"/>
    <n v="63"/>
    <n v="1"/>
    <x v="0"/>
    <n v="47.5"/>
    <n v="2"/>
    <d v="2021-07-18T00:00:00"/>
    <n v="11.875"/>
    <n v="3"/>
    <n v="354"/>
    <n v="3"/>
    <n v="0"/>
    <n v="0"/>
    <x v="7"/>
  </r>
  <r>
    <n v="507430"/>
    <n v="40"/>
    <n v="0"/>
    <x v="1"/>
    <n v="21.1"/>
    <n v="1"/>
    <d v="2021-07-18T00:00:00"/>
    <n v="21.1"/>
    <n v="2"/>
    <n v="270"/>
    <n v="3"/>
    <n v="1"/>
    <n v="0"/>
    <x v="3"/>
  </r>
  <r>
    <n v="509088"/>
    <n v="23"/>
    <n v="1"/>
    <x v="0"/>
    <n v="35.200000000000003"/>
    <n v="2"/>
    <d v="2021-07-18T00:00:00"/>
    <n v="8.4480000000000004"/>
    <n v="2"/>
    <n v="369"/>
    <n v="2"/>
    <n v="0"/>
    <n v="0"/>
    <x v="0"/>
  </r>
  <r>
    <n v="509136"/>
    <n v="60"/>
    <n v="1"/>
    <x v="0"/>
    <n v="32.5"/>
    <n v="1"/>
    <d v="2021-07-18T00:00:00"/>
    <n v="32.5"/>
    <n v="1"/>
    <n v="752"/>
    <n v="0"/>
    <n v="0"/>
    <n v="0"/>
    <x v="7"/>
  </r>
  <r>
    <n v="509492"/>
    <n v="23"/>
    <n v="1"/>
    <x v="0"/>
    <n v="34.5"/>
    <n v="5"/>
    <d v="2021-07-18T00:00:00"/>
    <n v="6.9"/>
    <n v="0"/>
    <n v="633"/>
    <n v="0"/>
    <n v="1"/>
    <n v="0"/>
    <x v="0"/>
  </r>
  <r>
    <n v="509751"/>
    <n v="56"/>
    <n v="0"/>
    <x v="1"/>
    <n v="16.399999999999999"/>
    <n v="2"/>
    <d v="2021-07-18T00:00:00"/>
    <n v="4.4279999999999999"/>
    <n v="2"/>
    <n v="745"/>
    <n v="3"/>
    <n v="0"/>
    <n v="0"/>
    <x v="2"/>
  </r>
  <r>
    <n v="509868"/>
    <n v="34"/>
    <n v="1"/>
    <x v="0"/>
    <n v="32.700000000000003"/>
    <n v="6"/>
    <d v="2021-07-18T00:00:00"/>
    <n v="21.582000000000001"/>
    <n v="0"/>
    <n v="556"/>
    <n v="0"/>
    <n v="1"/>
    <n v="0"/>
    <x v="1"/>
  </r>
  <r>
    <n v="510375"/>
    <n v="33"/>
    <n v="1"/>
    <x v="0"/>
    <n v="13.2"/>
    <n v="6"/>
    <d v="2021-07-18T00:00:00"/>
    <n v="6.6"/>
    <n v="1"/>
    <n v="322"/>
    <n v="3"/>
    <n v="0"/>
    <n v="0"/>
    <x v="1"/>
  </r>
  <r>
    <n v="510487"/>
    <n v="20"/>
    <n v="0"/>
    <x v="1"/>
    <n v="32.9"/>
    <n v="3"/>
    <d v="2021-07-18T00:00:00"/>
    <n v="26.978000000000002"/>
    <n v="3"/>
    <n v="909"/>
    <n v="0"/>
    <n v="0"/>
    <n v="1"/>
    <x v="0"/>
  </r>
  <r>
    <n v="510588"/>
    <n v="60"/>
    <n v="1"/>
    <x v="0"/>
    <n v="14.1"/>
    <n v="6"/>
    <d v="2021-07-18T00:00:00"/>
    <n v="10.433999999999999"/>
    <n v="3"/>
    <n v="1053"/>
    <n v="0"/>
    <n v="0"/>
    <n v="0"/>
    <x v="7"/>
  </r>
  <r>
    <n v="510726"/>
    <n v="57"/>
    <n v="0"/>
    <x v="1"/>
    <n v="57.5"/>
    <n v="7"/>
    <d v="2021-07-18T00:00:00"/>
    <n v="6.3250000000000002"/>
    <n v="1"/>
    <n v="633"/>
    <n v="1"/>
    <n v="1"/>
    <n v="0"/>
    <x v="2"/>
  </r>
  <r>
    <n v="511132"/>
    <n v="61"/>
    <n v="1"/>
    <x v="0"/>
    <n v="7.4"/>
    <n v="3"/>
    <d v="2021-07-18T00:00:00"/>
    <n v="3.774"/>
    <n v="3"/>
    <n v="573"/>
    <n v="0"/>
    <n v="0"/>
    <n v="0"/>
    <x v="7"/>
  </r>
  <r>
    <n v="511162"/>
    <n v="47"/>
    <n v="0"/>
    <x v="1"/>
    <n v="55.9"/>
    <n v="3"/>
    <d v="2021-07-18T00:00:00"/>
    <n v="53.664000000000001"/>
    <n v="1"/>
    <n v="676"/>
    <n v="0"/>
    <n v="0"/>
    <n v="0"/>
    <x v="9"/>
  </r>
  <r>
    <n v="511444"/>
    <n v="18"/>
    <n v="1"/>
    <x v="0"/>
    <n v="37.5"/>
    <n v="4"/>
    <d v="2021-07-18T00:00:00"/>
    <n v="23.625"/>
    <n v="3"/>
    <n v="790"/>
    <n v="3"/>
    <n v="0"/>
    <n v="0"/>
    <x v="0"/>
  </r>
  <r>
    <n v="512501"/>
    <n v="39"/>
    <n v="1"/>
    <x v="0"/>
    <n v="9.9"/>
    <n v="3"/>
    <d v="2021-07-18T00:00:00"/>
    <n v="5.0490000000000004"/>
    <n v="0"/>
    <n v="467"/>
    <n v="3"/>
    <n v="1"/>
    <n v="0"/>
    <x v="5"/>
  </r>
  <r>
    <n v="512572"/>
    <n v="44"/>
    <n v="0"/>
    <x v="1"/>
    <n v="15"/>
    <n v="5"/>
    <d v="2021-07-18T00:00:00"/>
    <n v="0.15"/>
    <n v="2"/>
    <n v="166"/>
    <n v="1"/>
    <n v="1"/>
    <n v="1"/>
    <x v="3"/>
  </r>
  <r>
    <n v="513255"/>
    <n v="54"/>
    <n v="1"/>
    <x v="0"/>
    <n v="34.1"/>
    <n v="2"/>
    <d v="2021-07-18T00:00:00"/>
    <n v="0.68200000000000005"/>
    <n v="0"/>
    <n v="396"/>
    <n v="1"/>
    <n v="0"/>
    <n v="0"/>
    <x v="6"/>
  </r>
  <r>
    <n v="513449"/>
    <n v="37"/>
    <n v="1"/>
    <x v="0"/>
    <n v="59.7"/>
    <n v="2"/>
    <d v="2021-07-18T00:00:00"/>
    <n v="22.088999999999999"/>
    <n v="3"/>
    <n v="353"/>
    <n v="0"/>
    <n v="0"/>
    <n v="0"/>
    <x v="5"/>
  </r>
  <r>
    <n v="513662"/>
    <n v="22"/>
    <n v="1"/>
    <x v="0"/>
    <n v="33.200000000000003"/>
    <n v="2"/>
    <d v="2021-07-18T00:00:00"/>
    <n v="23.904"/>
    <n v="0"/>
    <n v="504"/>
    <n v="0"/>
    <n v="0"/>
    <n v="1"/>
    <x v="0"/>
  </r>
  <r>
    <n v="513979"/>
    <n v="43"/>
    <n v="0"/>
    <x v="1"/>
    <n v="13.4"/>
    <n v="7"/>
    <d v="2021-07-18T00:00:00"/>
    <n v="7.2359999999999998"/>
    <n v="2"/>
    <n v="392"/>
    <n v="1"/>
    <n v="0"/>
    <n v="1"/>
    <x v="3"/>
  </r>
  <r>
    <n v="514234"/>
    <n v="57"/>
    <n v="0"/>
    <x v="1"/>
    <n v="19.899999999999999"/>
    <n v="4"/>
    <d v="2021-07-18T00:00:00"/>
    <n v="13.532"/>
    <n v="1"/>
    <n v="762"/>
    <n v="0"/>
    <n v="0"/>
    <n v="0"/>
    <x v="2"/>
  </r>
  <r>
    <n v="515826"/>
    <n v="49"/>
    <n v="0"/>
    <x v="1"/>
    <n v="9.3000000000000007"/>
    <n v="1"/>
    <d v="2021-07-18T00:00:00"/>
    <n v="9.3000000000000007"/>
    <n v="1"/>
    <n v="367"/>
    <n v="0"/>
    <n v="0"/>
    <n v="0"/>
    <x v="9"/>
  </r>
  <r>
    <n v="516377"/>
    <n v="29"/>
    <n v="1"/>
    <x v="0"/>
    <n v="32.200000000000003"/>
    <n v="1"/>
    <d v="2021-07-18T00:00:00"/>
    <n v="32.200000000000003"/>
    <n v="0"/>
    <n v="422"/>
    <n v="2"/>
    <n v="0"/>
    <n v="0"/>
    <x v="8"/>
  </r>
  <r>
    <n v="516530"/>
    <n v="48"/>
    <n v="1"/>
    <x v="0"/>
    <n v="35"/>
    <n v="4"/>
    <d v="2021-07-18T00:00:00"/>
    <n v="28.35"/>
    <n v="2"/>
    <n v="428"/>
    <n v="0"/>
    <n v="0"/>
    <n v="1"/>
    <x v="9"/>
  </r>
  <r>
    <n v="516642"/>
    <n v="35"/>
    <n v="1"/>
    <x v="0"/>
    <n v="54.3"/>
    <n v="6"/>
    <d v="2021-07-18T00:00:00"/>
    <n v="19.547999999999998"/>
    <n v="2"/>
    <n v="712"/>
    <n v="0"/>
    <n v="1"/>
    <n v="0"/>
    <x v="5"/>
  </r>
  <r>
    <n v="517033"/>
    <n v="28"/>
    <n v="0"/>
    <x v="1"/>
    <n v="22.3"/>
    <n v="1"/>
    <d v="2021-07-18T00:00:00"/>
    <n v="22.3"/>
    <n v="3"/>
    <n v="876"/>
    <n v="0"/>
    <n v="0"/>
    <n v="0"/>
    <x v="8"/>
  </r>
  <r>
    <n v="517391"/>
    <n v="44"/>
    <n v="0"/>
    <x v="1"/>
    <n v="2.2000000000000002"/>
    <n v="7"/>
    <d v="2021-07-18T00:00:00"/>
    <n v="0.39600000000000002"/>
    <n v="3"/>
    <n v="438"/>
    <n v="1"/>
    <n v="0"/>
    <n v="0"/>
    <x v="3"/>
  </r>
  <r>
    <n v="517412"/>
    <n v="22"/>
    <n v="1"/>
    <x v="0"/>
    <n v="16.2"/>
    <n v="3"/>
    <d v="2021-07-18T00:00:00"/>
    <n v="0.16200000000000001"/>
    <n v="1"/>
    <n v="290"/>
    <n v="1"/>
    <n v="0"/>
    <n v="0"/>
    <x v="0"/>
  </r>
  <r>
    <n v="517791"/>
    <n v="63"/>
    <n v="0"/>
    <x v="1"/>
    <n v="13.3"/>
    <n v="1"/>
    <d v="2021-07-18T00:00:00"/>
    <n v="13.3"/>
    <n v="1"/>
    <n v="378"/>
    <n v="1"/>
    <n v="1"/>
    <n v="0"/>
    <x v="7"/>
  </r>
  <r>
    <n v="518147"/>
    <n v="30"/>
    <n v="1"/>
    <x v="0"/>
    <n v="32"/>
    <n v="1"/>
    <d v="2021-07-18T00:00:00"/>
    <n v="32"/>
    <n v="1"/>
    <n v="307"/>
    <n v="0"/>
    <n v="0"/>
    <n v="0"/>
    <x v="1"/>
  </r>
  <r>
    <n v="518182"/>
    <n v="52"/>
    <n v="1"/>
    <x v="0"/>
    <n v="13"/>
    <n v="3"/>
    <d v="2021-07-18T00:00:00"/>
    <n v="5.98"/>
    <n v="0"/>
    <n v="301"/>
    <n v="0"/>
    <n v="0"/>
    <n v="0"/>
    <x v="6"/>
  </r>
  <r>
    <n v="518564"/>
    <n v="37"/>
    <n v="0"/>
    <x v="1"/>
    <n v="4.4000000000000004"/>
    <n v="5"/>
    <d v="2021-07-18T00:00:00"/>
    <n v="4.2240000000000002"/>
    <n v="0"/>
    <n v="882"/>
    <n v="0"/>
    <n v="1"/>
    <n v="1"/>
    <x v="5"/>
  </r>
  <r>
    <n v="518719"/>
    <n v="40"/>
    <n v="0"/>
    <x v="1"/>
    <n v="26.2"/>
    <n v="2"/>
    <d v="2021-07-18T00:00:00"/>
    <n v="9.4320000000000004"/>
    <n v="2"/>
    <n v="849"/>
    <n v="1"/>
    <n v="0"/>
    <n v="0"/>
    <x v="3"/>
  </r>
  <r>
    <n v="519271"/>
    <n v="29"/>
    <n v="1"/>
    <x v="0"/>
    <n v="29.9"/>
    <n v="5"/>
    <d v="2021-07-18T00:00:00"/>
    <n v="27.806999999999999"/>
    <n v="1"/>
    <n v="916"/>
    <n v="0"/>
    <n v="0"/>
    <n v="0"/>
    <x v="8"/>
  </r>
  <r>
    <n v="519487"/>
    <n v="35"/>
    <n v="1"/>
    <x v="0"/>
    <n v="30.9"/>
    <n v="5"/>
    <d v="2021-07-18T00:00:00"/>
    <n v="11.433"/>
    <n v="0"/>
    <n v="743"/>
    <n v="0"/>
    <n v="0"/>
    <n v="0"/>
    <x v="5"/>
  </r>
  <r>
    <n v="520407"/>
    <n v="24"/>
    <n v="1"/>
    <x v="0"/>
    <n v="17.2"/>
    <n v="5"/>
    <d v="2021-07-18T00:00:00"/>
    <n v="4.6440000000000001"/>
    <n v="0"/>
    <n v="350"/>
    <n v="0"/>
    <n v="0"/>
    <n v="1"/>
    <x v="0"/>
  </r>
  <r>
    <n v="520600"/>
    <n v="62"/>
    <n v="1"/>
    <x v="0"/>
    <n v="34.5"/>
    <n v="4"/>
    <d v="2021-07-18T00:00:00"/>
    <n v="33.119999999999997"/>
    <n v="1"/>
    <n v="943"/>
    <n v="0"/>
    <n v="0"/>
    <n v="0"/>
    <x v="7"/>
  </r>
  <r>
    <n v="521078"/>
    <n v="33"/>
    <n v="0"/>
    <x v="1"/>
    <n v="34"/>
    <n v="4"/>
    <d v="2021-07-18T00:00:00"/>
    <n v="7.82"/>
    <n v="3"/>
    <n v="605"/>
    <n v="0"/>
    <n v="1"/>
    <n v="0"/>
    <x v="1"/>
  </r>
  <r>
    <n v="521412"/>
    <n v="58"/>
    <n v="0"/>
    <x v="1"/>
    <n v="53.1"/>
    <n v="7"/>
    <d v="2021-07-18T00:00:00"/>
    <n v="6.9029999999999996"/>
    <n v="0"/>
    <n v="194"/>
    <n v="3"/>
    <n v="0"/>
    <n v="1"/>
    <x v="2"/>
  </r>
  <r>
    <n v="521836"/>
    <n v="18"/>
    <n v="0"/>
    <x v="1"/>
    <n v="17.899999999999999"/>
    <n v="3"/>
    <d v="2021-07-18T00:00:00"/>
    <n v="17.363"/>
    <n v="1"/>
    <n v="976"/>
    <n v="0"/>
    <n v="0"/>
    <n v="1"/>
    <x v="0"/>
  </r>
  <r>
    <n v="521912"/>
    <n v="38"/>
    <n v="1"/>
    <x v="0"/>
    <n v="23.5"/>
    <n v="4"/>
    <d v="2021-07-18T00:00:00"/>
    <n v="3.0550000000000002"/>
    <n v="1"/>
    <n v="343"/>
    <n v="0"/>
    <n v="0"/>
    <n v="0"/>
    <x v="5"/>
  </r>
  <r>
    <n v="521998"/>
    <n v="53"/>
    <n v="0"/>
    <x v="1"/>
    <n v="54.9"/>
    <n v="5"/>
    <d v="2021-07-18T00:00:00"/>
    <n v="3.294"/>
    <n v="3"/>
    <n v="663"/>
    <n v="0"/>
    <n v="1"/>
    <n v="0"/>
    <x v="6"/>
  </r>
  <r>
    <n v="522116"/>
    <n v="32"/>
    <n v="1"/>
    <x v="0"/>
    <n v="54.9"/>
    <n v="4"/>
    <d v="2021-07-18T00:00:00"/>
    <n v="18.117000000000001"/>
    <n v="0"/>
    <n v="368"/>
    <n v="0"/>
    <n v="0"/>
    <n v="0"/>
    <x v="1"/>
  </r>
  <r>
    <n v="522675"/>
    <n v="47"/>
    <n v="1"/>
    <x v="0"/>
    <n v="1.6"/>
    <n v="6"/>
    <d v="2021-07-18T00:00:00"/>
    <n v="0.65600000000000003"/>
    <n v="0"/>
    <n v="517"/>
    <n v="0"/>
    <n v="1"/>
    <n v="0"/>
    <x v="9"/>
  </r>
  <r>
    <n v="523521"/>
    <n v="36"/>
    <n v="0"/>
    <x v="1"/>
    <n v="40.299999999999997"/>
    <n v="1"/>
    <d v="2021-07-18T00:00:00"/>
    <n v="40.299999999999997"/>
    <n v="0"/>
    <n v="862"/>
    <n v="0"/>
    <n v="0"/>
    <n v="0"/>
    <x v="5"/>
  </r>
  <r>
    <n v="524447"/>
    <n v="26"/>
    <n v="1"/>
    <x v="0"/>
    <n v="32"/>
    <n v="2"/>
    <d v="2021-07-18T00:00:00"/>
    <n v="2.2400000000000002"/>
    <n v="3"/>
    <n v="416"/>
    <n v="3"/>
    <n v="0"/>
    <n v="0"/>
    <x v="8"/>
  </r>
  <r>
    <n v="524604"/>
    <n v="31"/>
    <n v="0"/>
    <x v="1"/>
    <n v="26.8"/>
    <n v="4"/>
    <d v="2021-07-18T00:00:00"/>
    <n v="19.832000000000001"/>
    <n v="3"/>
    <n v="768"/>
    <n v="1"/>
    <n v="0"/>
    <n v="0"/>
    <x v="1"/>
  </r>
  <r>
    <n v="524919"/>
    <n v="19"/>
    <n v="1"/>
    <x v="0"/>
    <n v="34.1"/>
    <n v="5"/>
    <d v="2021-07-18T00:00:00"/>
    <n v="27.962"/>
    <n v="0"/>
    <n v="747"/>
    <n v="0"/>
    <n v="0"/>
    <n v="0"/>
    <x v="0"/>
  </r>
  <r>
    <n v="524955"/>
    <n v="34"/>
    <n v="0"/>
    <x v="1"/>
    <n v="14.7"/>
    <n v="2"/>
    <d v="2021-07-18T00:00:00"/>
    <n v="5.7329999999999997"/>
    <n v="0"/>
    <n v="354"/>
    <n v="0"/>
    <n v="0"/>
    <n v="0"/>
    <x v="1"/>
  </r>
  <r>
    <n v="525286"/>
    <n v="20"/>
    <n v="0"/>
    <x v="1"/>
    <n v="18"/>
    <n v="7"/>
    <d v="2021-07-18T00:00:00"/>
    <n v="6.84"/>
    <n v="2"/>
    <n v="141"/>
    <n v="0"/>
    <n v="0"/>
    <n v="1"/>
    <x v="0"/>
  </r>
  <r>
    <n v="525466"/>
    <n v="37"/>
    <n v="1"/>
    <x v="0"/>
    <n v="19.7"/>
    <n v="6"/>
    <d v="2021-07-18T00:00:00"/>
    <n v="18.321000000000002"/>
    <n v="0"/>
    <n v="423"/>
    <n v="1"/>
    <n v="0"/>
    <n v="1"/>
    <x v="5"/>
  </r>
  <r>
    <n v="525655"/>
    <n v="36"/>
    <n v="1"/>
    <x v="0"/>
    <n v="59.9"/>
    <n v="5"/>
    <d v="2021-07-18T00:00:00"/>
    <n v="3.5939999999999999"/>
    <n v="3"/>
    <n v="488"/>
    <n v="0"/>
    <n v="1"/>
    <n v="0"/>
    <x v="5"/>
  </r>
  <r>
    <n v="525924"/>
    <n v="16"/>
    <n v="1"/>
    <x v="0"/>
    <n v="22.6"/>
    <n v="7"/>
    <d v="2021-07-18T00:00:00"/>
    <n v="5.1980000000000004"/>
    <n v="3"/>
    <n v="727"/>
    <n v="0"/>
    <n v="1"/>
    <n v="1"/>
    <x v="4"/>
  </r>
  <r>
    <n v="526061"/>
    <n v="34"/>
    <n v="0"/>
    <x v="1"/>
    <n v="46.1"/>
    <n v="7"/>
    <d v="2021-07-18T00:00:00"/>
    <n v="45.177999999999997"/>
    <n v="1"/>
    <n v="404"/>
    <n v="3"/>
    <n v="0"/>
    <n v="0"/>
    <x v="1"/>
  </r>
  <r>
    <n v="526182"/>
    <n v="28"/>
    <n v="1"/>
    <x v="0"/>
    <n v="2"/>
    <n v="7"/>
    <d v="2021-07-18T00:00:00"/>
    <n v="0.04"/>
    <n v="3"/>
    <n v="819"/>
    <n v="0"/>
    <n v="0"/>
    <n v="1"/>
    <x v="8"/>
  </r>
  <r>
    <n v="526376"/>
    <n v="28"/>
    <n v="1"/>
    <x v="0"/>
    <n v="17.3"/>
    <n v="7"/>
    <d v="2021-07-18T00:00:00"/>
    <n v="6.5739999999999998"/>
    <n v="0"/>
    <n v="631"/>
    <n v="0"/>
    <n v="1"/>
    <n v="0"/>
    <x v="8"/>
  </r>
  <r>
    <n v="526470"/>
    <n v="23"/>
    <n v="0"/>
    <x v="1"/>
    <n v="23"/>
    <n v="7"/>
    <d v="2021-07-18T00:00:00"/>
    <n v="5.52"/>
    <n v="0"/>
    <n v="359"/>
    <n v="0"/>
    <n v="0"/>
    <n v="0"/>
    <x v="0"/>
  </r>
  <r>
    <n v="527504"/>
    <n v="62"/>
    <n v="0"/>
    <x v="1"/>
    <n v="16.7"/>
    <n v="5"/>
    <d v="2021-07-18T00:00:00"/>
    <n v="12.692"/>
    <n v="2"/>
    <n v="160"/>
    <n v="2"/>
    <n v="0"/>
    <n v="0"/>
    <x v="7"/>
  </r>
  <r>
    <n v="527544"/>
    <n v="34"/>
    <n v="0"/>
    <x v="1"/>
    <n v="10.6"/>
    <n v="4"/>
    <d v="2021-07-18T00:00:00"/>
    <n v="2.7559999999999998"/>
    <n v="1"/>
    <n v="712"/>
    <n v="0"/>
    <n v="0"/>
    <n v="1"/>
    <x v="1"/>
  </r>
  <r>
    <n v="527758"/>
    <n v="21"/>
    <n v="1"/>
    <x v="0"/>
    <n v="12.5"/>
    <n v="5"/>
    <d v="2021-07-18T00:00:00"/>
    <n v="9.25"/>
    <n v="1"/>
    <n v="820"/>
    <n v="0"/>
    <n v="0"/>
    <n v="0"/>
    <x v="0"/>
  </r>
  <r>
    <n v="528719"/>
    <n v="27"/>
    <n v="1"/>
    <x v="0"/>
    <n v="8.6999999999999993"/>
    <n v="7"/>
    <d v="2021-07-18T00:00:00"/>
    <n v="4.2629999999999999"/>
    <n v="1"/>
    <n v="182"/>
    <n v="2"/>
    <n v="0"/>
    <n v="0"/>
    <x v="8"/>
  </r>
  <r>
    <n v="529529"/>
    <n v="51"/>
    <n v="1"/>
    <x v="0"/>
    <n v="55.1"/>
    <n v="6"/>
    <d v="2021-07-18T00:00:00"/>
    <n v="50.692"/>
    <n v="1"/>
    <n v="521"/>
    <n v="1"/>
    <n v="0"/>
    <n v="1"/>
    <x v="6"/>
  </r>
  <r>
    <n v="529684"/>
    <n v="33"/>
    <n v="0"/>
    <x v="1"/>
    <n v="11.2"/>
    <n v="2"/>
    <d v="2021-07-18T00:00:00"/>
    <n v="4.5919999999999996"/>
    <n v="1"/>
    <n v="439"/>
    <n v="2"/>
    <n v="1"/>
    <n v="0"/>
    <x v="1"/>
  </r>
  <r>
    <n v="530568"/>
    <n v="28"/>
    <n v="1"/>
    <x v="0"/>
    <n v="38.700000000000003"/>
    <n v="6"/>
    <d v="2021-07-18T00:00:00"/>
    <n v="17.414999999999999"/>
    <n v="3"/>
    <n v="363"/>
    <n v="0"/>
    <n v="1"/>
    <n v="0"/>
    <x v="8"/>
  </r>
  <r>
    <n v="530571"/>
    <n v="25"/>
    <n v="1"/>
    <x v="0"/>
    <n v="38.1"/>
    <n v="1"/>
    <d v="2021-07-18T00:00:00"/>
    <n v="38.1"/>
    <n v="3"/>
    <n v="171"/>
    <n v="0"/>
    <n v="0"/>
    <n v="0"/>
    <x v="8"/>
  </r>
  <r>
    <n v="530919"/>
    <n v="34"/>
    <n v="0"/>
    <x v="1"/>
    <n v="2.2000000000000002"/>
    <n v="3"/>
    <d v="2021-07-18T00:00:00"/>
    <n v="0.11"/>
    <n v="1"/>
    <n v="907"/>
    <n v="3"/>
    <n v="1"/>
    <n v="0"/>
    <x v="1"/>
  </r>
  <r>
    <n v="531477"/>
    <n v="63"/>
    <n v="0"/>
    <x v="1"/>
    <n v="21.2"/>
    <n v="4"/>
    <d v="2021-07-18T00:00:00"/>
    <n v="14.628"/>
    <n v="3"/>
    <n v="570"/>
    <n v="0"/>
    <n v="0"/>
    <n v="0"/>
    <x v="7"/>
  </r>
  <r>
    <n v="531942"/>
    <n v="17"/>
    <n v="1"/>
    <x v="0"/>
    <n v="4.7"/>
    <n v="6"/>
    <d v="2021-07-18T00:00:00"/>
    <n v="0.42299999999999999"/>
    <n v="1"/>
    <n v="435"/>
    <n v="0"/>
    <n v="0"/>
    <n v="1"/>
    <x v="4"/>
  </r>
  <r>
    <n v="532043"/>
    <n v="21"/>
    <n v="1"/>
    <x v="0"/>
    <n v="3.5"/>
    <n v="2"/>
    <d v="2021-07-18T00:00:00"/>
    <n v="1.4350000000000001"/>
    <n v="2"/>
    <n v="675"/>
    <n v="1"/>
    <n v="0"/>
    <n v="0"/>
    <x v="0"/>
  </r>
  <r>
    <n v="532179"/>
    <n v="63"/>
    <n v="1"/>
    <x v="0"/>
    <n v="52.3"/>
    <n v="1"/>
    <d v="2021-07-18T00:00:00"/>
    <n v="52.3"/>
    <n v="2"/>
    <n v="706"/>
    <n v="1"/>
    <n v="0"/>
    <n v="0"/>
    <x v="7"/>
  </r>
  <r>
    <n v="532199"/>
    <n v="34"/>
    <n v="1"/>
    <x v="0"/>
    <n v="11.2"/>
    <n v="3"/>
    <d v="2021-07-18T00:00:00"/>
    <n v="3.6960000000000002"/>
    <n v="1"/>
    <n v="778"/>
    <n v="0"/>
    <n v="0"/>
    <n v="0"/>
    <x v="1"/>
  </r>
  <r>
    <n v="532789"/>
    <n v="58"/>
    <n v="0"/>
    <x v="1"/>
    <n v="36.799999999999997"/>
    <n v="2"/>
    <d v="2021-07-18T00:00:00"/>
    <n v="24.288"/>
    <n v="3"/>
    <n v="650"/>
    <n v="3"/>
    <n v="0"/>
    <n v="0"/>
    <x v="2"/>
  </r>
  <r>
    <n v="533248"/>
    <n v="49"/>
    <n v="1"/>
    <x v="0"/>
    <n v="34.9"/>
    <n v="2"/>
    <d v="2021-07-18T00:00:00"/>
    <n v="19.195"/>
    <n v="1"/>
    <n v="533"/>
    <n v="0"/>
    <n v="0"/>
    <n v="0"/>
    <x v="9"/>
  </r>
  <r>
    <n v="533413"/>
    <n v="39"/>
    <n v="0"/>
    <x v="1"/>
    <n v="26.3"/>
    <n v="4"/>
    <d v="2021-07-18T00:00:00"/>
    <n v="4.9969999999999999"/>
    <n v="0"/>
    <n v="300"/>
    <n v="0"/>
    <n v="1"/>
    <n v="0"/>
    <x v="5"/>
  </r>
  <r>
    <n v="533582"/>
    <n v="58"/>
    <n v="1"/>
    <x v="0"/>
    <n v="52.1"/>
    <n v="7"/>
    <d v="2021-07-18T00:00:00"/>
    <n v="6.2519999999999998"/>
    <n v="2"/>
    <n v="565"/>
    <n v="0"/>
    <n v="1"/>
    <n v="0"/>
    <x v="2"/>
  </r>
  <r>
    <n v="533623"/>
    <n v="38"/>
    <n v="1"/>
    <x v="0"/>
    <n v="11.6"/>
    <n v="2"/>
    <d v="2021-07-18T00:00:00"/>
    <n v="1.044"/>
    <n v="1"/>
    <n v="898"/>
    <n v="0"/>
    <n v="0"/>
    <n v="1"/>
    <x v="5"/>
  </r>
  <r>
    <n v="533824"/>
    <n v="22"/>
    <n v="1"/>
    <x v="0"/>
    <n v="2"/>
    <n v="1"/>
    <d v="2021-07-18T00:00:00"/>
    <n v="2"/>
    <n v="0"/>
    <n v="261"/>
    <n v="0"/>
    <n v="0"/>
    <n v="0"/>
    <x v="0"/>
  </r>
  <r>
    <n v="534644"/>
    <n v="24"/>
    <n v="1"/>
    <x v="0"/>
    <n v="6.5"/>
    <n v="6"/>
    <d v="2021-07-18T00:00:00"/>
    <n v="1.17"/>
    <n v="3"/>
    <n v="620"/>
    <n v="0"/>
    <n v="0"/>
    <n v="0"/>
    <x v="0"/>
  </r>
  <r>
    <n v="534658"/>
    <n v="22"/>
    <n v="1"/>
    <x v="0"/>
    <n v="37.6"/>
    <n v="3"/>
    <d v="2021-07-18T00:00:00"/>
    <n v="28.576000000000001"/>
    <n v="0"/>
    <n v="190"/>
    <n v="0"/>
    <n v="0"/>
    <n v="0"/>
    <x v="0"/>
  </r>
  <r>
    <n v="534811"/>
    <n v="49"/>
    <n v="1"/>
    <x v="0"/>
    <n v="31.3"/>
    <n v="4"/>
    <d v="2021-07-18T00:00:00"/>
    <n v="28.483000000000001"/>
    <n v="1"/>
    <n v="269"/>
    <n v="1"/>
    <n v="0"/>
    <n v="0"/>
    <x v="9"/>
  </r>
  <r>
    <n v="535266"/>
    <n v="40"/>
    <n v="0"/>
    <x v="1"/>
    <n v="59.9"/>
    <n v="1"/>
    <d v="2021-07-18T00:00:00"/>
    <n v="59.9"/>
    <n v="1"/>
    <n v="229"/>
    <n v="1"/>
    <n v="0"/>
    <n v="0"/>
    <x v="3"/>
  </r>
  <r>
    <n v="535360"/>
    <n v="48"/>
    <n v="0"/>
    <x v="1"/>
    <n v="34.799999999999997"/>
    <n v="3"/>
    <d v="2021-07-18T00:00:00"/>
    <n v="22.271999999999998"/>
    <n v="0"/>
    <n v="526"/>
    <n v="0"/>
    <n v="1"/>
    <n v="1"/>
    <x v="9"/>
  </r>
  <r>
    <n v="535809"/>
    <n v="32"/>
    <n v="0"/>
    <x v="1"/>
    <n v="36.700000000000003"/>
    <n v="1"/>
    <d v="2021-07-18T00:00:00"/>
    <n v="36.700000000000003"/>
    <n v="0"/>
    <n v="224"/>
    <n v="3"/>
    <n v="0"/>
    <n v="0"/>
    <x v="1"/>
  </r>
  <r>
    <n v="536151"/>
    <n v="53"/>
    <n v="1"/>
    <x v="0"/>
    <n v="40.1"/>
    <n v="6"/>
    <d v="2021-07-18T00:00:00"/>
    <n v="16.04"/>
    <n v="3"/>
    <n v="773"/>
    <n v="0"/>
    <n v="0"/>
    <n v="1"/>
    <x v="6"/>
  </r>
  <r>
    <n v="536218"/>
    <n v="47"/>
    <n v="0"/>
    <x v="1"/>
    <n v="42.1"/>
    <n v="2"/>
    <d v="2021-07-18T00:00:00"/>
    <n v="33.259"/>
    <n v="3"/>
    <n v="668"/>
    <n v="0"/>
    <n v="1"/>
    <n v="0"/>
    <x v="9"/>
  </r>
  <r>
    <n v="536291"/>
    <n v="50"/>
    <n v="0"/>
    <x v="1"/>
    <n v="21.4"/>
    <n v="3"/>
    <d v="2021-07-18T00:00:00"/>
    <n v="14.766"/>
    <n v="2"/>
    <n v="359"/>
    <n v="3"/>
    <n v="0"/>
    <n v="0"/>
    <x v="6"/>
  </r>
  <r>
    <n v="537491"/>
    <n v="32"/>
    <n v="1"/>
    <x v="0"/>
    <n v="46.1"/>
    <n v="4"/>
    <d v="2021-07-18T00:00:00"/>
    <n v="33.652999999999999"/>
    <n v="1"/>
    <n v="874"/>
    <n v="1"/>
    <n v="0"/>
    <n v="0"/>
    <x v="1"/>
  </r>
  <r>
    <n v="537656"/>
    <n v="16"/>
    <n v="0"/>
    <x v="1"/>
    <n v="23.9"/>
    <n v="3"/>
    <d v="2021-07-18T00:00:00"/>
    <n v="18.641999999999999"/>
    <n v="3"/>
    <n v="660"/>
    <n v="0"/>
    <n v="0"/>
    <n v="0"/>
    <x v="4"/>
  </r>
  <r>
    <n v="537999"/>
    <n v="49"/>
    <n v="1"/>
    <x v="0"/>
    <n v="30.7"/>
    <n v="1"/>
    <d v="2021-07-18T00:00:00"/>
    <n v="30.7"/>
    <n v="0"/>
    <n v="794"/>
    <n v="1"/>
    <n v="0"/>
    <n v="0"/>
    <x v="9"/>
  </r>
  <r>
    <n v="538060"/>
    <n v="50"/>
    <n v="1"/>
    <x v="0"/>
    <n v="49.1"/>
    <n v="4"/>
    <d v="2021-07-18T00:00:00"/>
    <n v="11.784000000000001"/>
    <n v="0"/>
    <n v="609"/>
    <n v="3"/>
    <n v="1"/>
    <n v="1"/>
    <x v="6"/>
  </r>
  <r>
    <n v="538120"/>
    <n v="63"/>
    <n v="0"/>
    <x v="1"/>
    <n v="24.8"/>
    <n v="6"/>
    <d v="2021-07-18T00:00:00"/>
    <n v="12.648"/>
    <n v="1"/>
    <n v="733"/>
    <n v="1"/>
    <n v="0"/>
    <n v="0"/>
    <x v="7"/>
  </r>
  <r>
    <n v="538833"/>
    <n v="33"/>
    <n v="1"/>
    <x v="0"/>
    <n v="32.700000000000003"/>
    <n v="2"/>
    <d v="2021-07-18T00:00:00"/>
    <n v="0.32700000000000001"/>
    <n v="0"/>
    <n v="1020"/>
    <n v="0"/>
    <n v="0"/>
    <n v="0"/>
    <x v="1"/>
  </r>
  <r>
    <n v="539469"/>
    <n v="61"/>
    <n v="0"/>
    <x v="1"/>
    <n v="23.8"/>
    <n v="6"/>
    <d v="2021-07-18T00:00:00"/>
    <n v="6.1879999999999997"/>
    <n v="0"/>
    <n v="208"/>
    <n v="0"/>
    <n v="0"/>
    <n v="0"/>
    <x v="7"/>
  </r>
  <r>
    <n v="539972"/>
    <n v="40"/>
    <n v="1"/>
    <x v="0"/>
    <n v="29.8"/>
    <n v="5"/>
    <d v="2021-07-18T00:00:00"/>
    <n v="28.31"/>
    <n v="3"/>
    <n v="368"/>
    <n v="3"/>
    <n v="1"/>
    <n v="1"/>
    <x v="3"/>
  </r>
  <r>
    <n v="541515"/>
    <n v="62"/>
    <n v="0"/>
    <x v="1"/>
    <n v="35.700000000000003"/>
    <n v="4"/>
    <d v="2021-07-18T00:00:00"/>
    <n v="20.349"/>
    <n v="3"/>
    <n v="515"/>
    <n v="0"/>
    <n v="0"/>
    <n v="1"/>
    <x v="7"/>
  </r>
  <r>
    <n v="541905"/>
    <n v="33"/>
    <n v="1"/>
    <x v="0"/>
    <n v="9.9"/>
    <n v="4"/>
    <d v="2021-07-18T00:00:00"/>
    <n v="6.633"/>
    <n v="0"/>
    <n v="499"/>
    <n v="0"/>
    <n v="0"/>
    <n v="0"/>
    <x v="1"/>
  </r>
  <r>
    <n v="542277"/>
    <n v="49"/>
    <n v="1"/>
    <x v="0"/>
    <n v="20.2"/>
    <n v="1"/>
    <d v="2021-07-18T00:00:00"/>
    <n v="20.2"/>
    <n v="3"/>
    <n v="254"/>
    <n v="0"/>
    <n v="0"/>
    <n v="0"/>
    <x v="9"/>
  </r>
  <r>
    <n v="543026"/>
    <n v="32"/>
    <n v="1"/>
    <x v="0"/>
    <n v="15.4"/>
    <n v="5"/>
    <d v="2021-07-18T00:00:00"/>
    <n v="3.3879999999999999"/>
    <n v="0"/>
    <n v="237"/>
    <n v="3"/>
    <n v="0"/>
    <n v="0"/>
    <x v="1"/>
  </r>
  <r>
    <n v="543327"/>
    <n v="23"/>
    <n v="1"/>
    <x v="0"/>
    <n v="11.3"/>
    <n v="5"/>
    <d v="2021-07-18T00:00:00"/>
    <n v="10.622"/>
    <n v="1"/>
    <n v="830"/>
    <n v="0"/>
    <n v="0"/>
    <n v="0"/>
    <x v="0"/>
  </r>
  <r>
    <n v="543423"/>
    <n v="34"/>
    <n v="0"/>
    <x v="1"/>
    <n v="26.4"/>
    <n v="7"/>
    <d v="2021-07-18T00:00:00"/>
    <n v="2.64"/>
    <n v="1"/>
    <n v="750"/>
    <n v="2"/>
    <n v="0"/>
    <n v="0"/>
    <x v="1"/>
  </r>
  <r>
    <n v="543719"/>
    <n v="29"/>
    <n v="0"/>
    <x v="1"/>
    <n v="10.5"/>
    <n v="4"/>
    <d v="2021-07-18T00:00:00"/>
    <n v="0.63"/>
    <n v="3"/>
    <n v="649"/>
    <n v="0"/>
    <n v="0"/>
    <n v="0"/>
    <x v="8"/>
  </r>
  <r>
    <n v="544405"/>
    <n v="41"/>
    <n v="1"/>
    <x v="0"/>
    <n v="56.5"/>
    <n v="2"/>
    <d v="2021-07-18T00:00:00"/>
    <n v="49.155000000000001"/>
    <n v="2"/>
    <n v="300"/>
    <n v="3"/>
    <n v="0"/>
    <n v="0"/>
    <x v="3"/>
  </r>
  <r>
    <n v="544965"/>
    <n v="58"/>
    <n v="1"/>
    <x v="0"/>
    <n v="18.2"/>
    <n v="2"/>
    <d v="2021-07-18T00:00:00"/>
    <n v="15.47"/>
    <n v="1"/>
    <n v="934"/>
    <n v="1"/>
    <n v="0"/>
    <n v="0"/>
    <x v="2"/>
  </r>
  <r>
    <n v="545322"/>
    <n v="34"/>
    <n v="1"/>
    <x v="0"/>
    <n v="35.6"/>
    <n v="3"/>
    <d v="2021-07-18T00:00:00"/>
    <n v="29.904"/>
    <n v="1"/>
    <n v="994"/>
    <n v="1"/>
    <n v="0"/>
    <n v="0"/>
    <x v="1"/>
  </r>
  <r>
    <n v="545490"/>
    <n v="50"/>
    <n v="1"/>
    <x v="0"/>
    <n v="40"/>
    <n v="4"/>
    <d v="2021-07-18T00:00:00"/>
    <n v="35.200000000000003"/>
    <n v="1"/>
    <n v="219"/>
    <n v="3"/>
    <n v="0"/>
    <n v="0"/>
    <x v="6"/>
  </r>
  <r>
    <n v="546162"/>
    <n v="17"/>
    <n v="0"/>
    <x v="1"/>
    <n v="37.9"/>
    <n v="3"/>
    <d v="2021-07-18T00:00:00"/>
    <n v="13.644"/>
    <n v="0"/>
    <n v="464"/>
    <n v="1"/>
    <n v="0"/>
    <n v="0"/>
    <x v="4"/>
  </r>
  <r>
    <n v="546394"/>
    <n v="37"/>
    <n v="0"/>
    <x v="1"/>
    <n v="32.1"/>
    <n v="7"/>
    <d v="2021-07-18T00:00:00"/>
    <n v="18.939"/>
    <n v="2"/>
    <n v="904"/>
    <n v="0"/>
    <n v="0"/>
    <n v="1"/>
    <x v="5"/>
  </r>
  <r>
    <n v="547068"/>
    <n v="20"/>
    <n v="0"/>
    <x v="1"/>
    <n v="11.2"/>
    <n v="5"/>
    <d v="2021-07-18T00:00:00"/>
    <n v="2.6880000000000002"/>
    <n v="0"/>
    <n v="252"/>
    <n v="1"/>
    <n v="0"/>
    <n v="1"/>
    <x v="0"/>
  </r>
  <r>
    <n v="547087"/>
    <n v="42"/>
    <n v="1"/>
    <x v="0"/>
    <n v="32.700000000000003"/>
    <n v="7"/>
    <d v="2021-07-18T00:00:00"/>
    <n v="30.738"/>
    <n v="2"/>
    <n v="253"/>
    <n v="0"/>
    <n v="0"/>
    <n v="0"/>
    <x v="3"/>
  </r>
  <r>
    <n v="547132"/>
    <n v="51"/>
    <n v="1"/>
    <x v="0"/>
    <n v="3.3"/>
    <n v="3"/>
    <d v="2021-07-18T00:00:00"/>
    <n v="0.19800000000000001"/>
    <n v="2"/>
    <n v="813"/>
    <n v="0"/>
    <n v="0"/>
    <n v="1"/>
    <x v="6"/>
  </r>
  <r>
    <n v="547586"/>
    <n v="25"/>
    <n v="1"/>
    <x v="0"/>
    <n v="38.1"/>
    <n v="7"/>
    <d v="2021-07-18T00:00:00"/>
    <n v="2.286"/>
    <n v="2"/>
    <n v="791"/>
    <n v="0"/>
    <n v="0"/>
    <n v="0"/>
    <x v="8"/>
  </r>
  <r>
    <n v="547776"/>
    <n v="48"/>
    <n v="0"/>
    <x v="1"/>
    <n v="22.3"/>
    <n v="6"/>
    <d v="2021-07-18T00:00:00"/>
    <n v="21.408000000000001"/>
    <n v="0"/>
    <n v="835"/>
    <n v="3"/>
    <n v="0"/>
    <n v="0"/>
    <x v="9"/>
  </r>
  <r>
    <n v="547903"/>
    <n v="55"/>
    <n v="1"/>
    <x v="0"/>
    <n v="36.299999999999997"/>
    <n v="5"/>
    <d v="2021-07-18T00:00:00"/>
    <n v="25.773"/>
    <n v="3"/>
    <n v="709"/>
    <n v="1"/>
    <n v="0"/>
    <n v="0"/>
    <x v="2"/>
  </r>
  <r>
    <n v="547947"/>
    <n v="55"/>
    <n v="0"/>
    <x v="1"/>
    <n v="30.8"/>
    <n v="6"/>
    <d v="2021-07-18T00:00:00"/>
    <n v="7.3920000000000003"/>
    <n v="2"/>
    <n v="726"/>
    <n v="0"/>
    <n v="0"/>
    <n v="1"/>
    <x v="2"/>
  </r>
  <r>
    <n v="548344"/>
    <n v="56"/>
    <n v="0"/>
    <x v="1"/>
    <n v="52.5"/>
    <n v="7"/>
    <d v="2021-07-18T00:00:00"/>
    <n v="39.9"/>
    <n v="3"/>
    <n v="173"/>
    <n v="1"/>
    <n v="1"/>
    <n v="1"/>
    <x v="2"/>
  </r>
  <r>
    <n v="548381"/>
    <n v="48"/>
    <n v="1"/>
    <x v="0"/>
    <n v="16.7"/>
    <n v="1"/>
    <d v="2021-07-18T00:00:00"/>
    <n v="16.7"/>
    <n v="0"/>
    <n v="223"/>
    <n v="3"/>
    <n v="0"/>
    <n v="0"/>
    <x v="9"/>
  </r>
  <r>
    <n v="548594"/>
    <n v="60"/>
    <n v="1"/>
    <x v="0"/>
    <n v="9.1999999999999993"/>
    <n v="6"/>
    <d v="2021-07-18T00:00:00"/>
    <n v="8.0039999999999996"/>
    <n v="2"/>
    <n v="221"/>
    <n v="0"/>
    <n v="0"/>
    <n v="0"/>
    <x v="7"/>
  </r>
  <r>
    <n v="548862"/>
    <n v="33"/>
    <n v="0"/>
    <x v="1"/>
    <n v="21.3"/>
    <n v="4"/>
    <d v="2021-07-18T00:00:00"/>
    <n v="7.4550000000000001"/>
    <n v="0"/>
    <n v="248"/>
    <n v="0"/>
    <n v="0"/>
    <n v="0"/>
    <x v="1"/>
  </r>
  <r>
    <n v="549903"/>
    <n v="36"/>
    <n v="1"/>
    <x v="0"/>
    <n v="17"/>
    <n v="4"/>
    <d v="2021-07-18T00:00:00"/>
    <n v="15.64"/>
    <n v="3"/>
    <n v="411"/>
    <n v="0"/>
    <n v="0"/>
    <n v="0"/>
    <x v="5"/>
  </r>
  <r>
    <n v="550141"/>
    <n v="61"/>
    <n v="0"/>
    <x v="1"/>
    <n v="32.6"/>
    <n v="4"/>
    <d v="2021-07-18T00:00:00"/>
    <n v="30.643999999999998"/>
    <n v="3"/>
    <n v="193"/>
    <n v="0"/>
    <n v="1"/>
    <n v="0"/>
    <x v="7"/>
  </r>
  <r>
    <n v="550419"/>
    <n v="36"/>
    <n v="1"/>
    <x v="0"/>
    <n v="36.1"/>
    <n v="1"/>
    <d v="2021-07-18T00:00:00"/>
    <n v="36.1"/>
    <n v="3"/>
    <n v="1025"/>
    <n v="0"/>
    <n v="0"/>
    <n v="0"/>
    <x v="5"/>
  </r>
  <r>
    <n v="550427"/>
    <n v="41"/>
    <n v="1"/>
    <x v="0"/>
    <n v="28.2"/>
    <n v="3"/>
    <d v="2021-07-18T00:00:00"/>
    <n v="18.611999999999998"/>
    <n v="0"/>
    <n v="1030"/>
    <n v="0"/>
    <n v="0"/>
    <n v="0"/>
    <x v="3"/>
  </r>
  <r>
    <n v="550861"/>
    <n v="53"/>
    <n v="1"/>
    <x v="0"/>
    <n v="11.1"/>
    <n v="7"/>
    <d v="2021-07-18T00:00:00"/>
    <n v="9.99"/>
    <n v="0"/>
    <n v="678"/>
    <n v="3"/>
    <n v="0"/>
    <n v="0"/>
    <x v="6"/>
  </r>
  <r>
    <n v="551283"/>
    <n v="16"/>
    <n v="1"/>
    <x v="0"/>
    <n v="55.3"/>
    <n v="1"/>
    <d v="2021-07-18T00:00:00"/>
    <n v="55.3"/>
    <n v="3"/>
    <n v="352"/>
    <n v="0"/>
    <n v="0"/>
    <n v="0"/>
    <x v="4"/>
  </r>
  <r>
    <n v="551309"/>
    <n v="62"/>
    <n v="1"/>
    <x v="0"/>
    <n v="34.5"/>
    <n v="3"/>
    <d v="2021-07-18T00:00:00"/>
    <n v="24.15"/>
    <n v="1"/>
    <n v="860"/>
    <n v="0"/>
    <n v="0"/>
    <n v="1"/>
    <x v="7"/>
  </r>
  <r>
    <n v="551497"/>
    <n v="43"/>
    <n v="1"/>
    <x v="0"/>
    <n v="46.7"/>
    <n v="5"/>
    <d v="2021-07-18T00:00:00"/>
    <n v="0.46700000000000003"/>
    <n v="2"/>
    <n v="558"/>
    <n v="1"/>
    <n v="0"/>
    <n v="0"/>
    <x v="3"/>
  </r>
  <r>
    <n v="551951"/>
    <n v="28"/>
    <n v="0"/>
    <x v="1"/>
    <n v="55.1"/>
    <n v="4"/>
    <d v="2021-07-18T00:00:00"/>
    <n v="24.795000000000002"/>
    <n v="3"/>
    <n v="471"/>
    <n v="0"/>
    <n v="0"/>
    <n v="0"/>
    <x v="8"/>
  </r>
  <r>
    <n v="552064"/>
    <n v="26"/>
    <n v="1"/>
    <x v="0"/>
    <n v="34.6"/>
    <n v="4"/>
    <d v="2021-07-18T00:00:00"/>
    <n v="19.376000000000001"/>
    <n v="0"/>
    <n v="252"/>
    <n v="0"/>
    <n v="0"/>
    <n v="0"/>
    <x v="8"/>
  </r>
  <r>
    <n v="552641"/>
    <n v="50"/>
    <n v="1"/>
    <x v="0"/>
    <n v="9.6999999999999993"/>
    <n v="2"/>
    <d v="2021-07-18T00:00:00"/>
    <n v="0.67900000000000005"/>
    <n v="1"/>
    <n v="504"/>
    <n v="0"/>
    <n v="0"/>
    <n v="0"/>
    <x v="6"/>
  </r>
  <r>
    <n v="553875"/>
    <n v="54"/>
    <n v="1"/>
    <x v="0"/>
    <n v="47.3"/>
    <n v="2"/>
    <d v="2021-07-18T00:00:00"/>
    <n v="27.434000000000001"/>
    <n v="0"/>
    <n v="210"/>
    <n v="0"/>
    <n v="0"/>
    <n v="0"/>
    <x v="6"/>
  </r>
  <r>
    <n v="554151"/>
    <n v="57"/>
    <n v="0"/>
    <x v="1"/>
    <n v="30.7"/>
    <n v="4"/>
    <d v="2021-07-18T00:00:00"/>
    <n v="15.042999999999999"/>
    <n v="2"/>
    <n v="637"/>
    <n v="3"/>
    <n v="0"/>
    <n v="0"/>
    <x v="2"/>
  </r>
  <r>
    <n v="554563"/>
    <n v="33"/>
    <n v="1"/>
    <x v="0"/>
    <n v="28.2"/>
    <n v="4"/>
    <d v="2021-07-18T00:00:00"/>
    <n v="24.533999999999999"/>
    <n v="1"/>
    <n v="143"/>
    <n v="0"/>
    <n v="0"/>
    <n v="0"/>
    <x v="1"/>
  </r>
  <r>
    <n v="555127"/>
    <n v="16"/>
    <n v="1"/>
    <x v="0"/>
    <n v="38.5"/>
    <n v="4"/>
    <d v="2021-07-18T00:00:00"/>
    <n v="13.86"/>
    <n v="2"/>
    <n v="203"/>
    <n v="0"/>
    <n v="0"/>
    <n v="0"/>
    <x v="4"/>
  </r>
  <r>
    <n v="555539"/>
    <n v="52"/>
    <n v="0"/>
    <x v="1"/>
    <n v="27.4"/>
    <n v="2"/>
    <d v="2021-07-18T00:00:00"/>
    <n v="17.809999999999999"/>
    <n v="1"/>
    <n v="127"/>
    <n v="0"/>
    <n v="0"/>
    <n v="1"/>
    <x v="6"/>
  </r>
  <r>
    <n v="555661"/>
    <n v="50"/>
    <n v="0"/>
    <x v="1"/>
    <n v="30.3"/>
    <n v="7"/>
    <d v="2021-07-18T00:00:00"/>
    <n v="24.542999999999999"/>
    <n v="3"/>
    <n v="295"/>
    <n v="0"/>
    <n v="1"/>
    <n v="0"/>
    <x v="6"/>
  </r>
  <r>
    <n v="556515"/>
    <n v="63"/>
    <n v="0"/>
    <x v="1"/>
    <n v="37.4"/>
    <n v="2"/>
    <d v="2021-07-18T00:00:00"/>
    <n v="16.829999999999998"/>
    <n v="2"/>
    <n v="871"/>
    <n v="2"/>
    <n v="1"/>
    <n v="1"/>
    <x v="7"/>
  </r>
  <r>
    <n v="557395"/>
    <n v="60"/>
    <n v="1"/>
    <x v="0"/>
    <n v="33.700000000000003"/>
    <n v="7"/>
    <d v="2021-07-18T00:00:00"/>
    <n v="30.33"/>
    <n v="3"/>
    <n v="128"/>
    <n v="1"/>
    <n v="0"/>
    <n v="0"/>
    <x v="7"/>
  </r>
  <r>
    <n v="557475"/>
    <n v="27"/>
    <n v="1"/>
    <x v="0"/>
    <n v="27.8"/>
    <n v="5"/>
    <d v="2021-07-18T00:00:00"/>
    <n v="25.02"/>
    <n v="1"/>
    <n v="704"/>
    <n v="1"/>
    <n v="1"/>
    <n v="0"/>
    <x v="8"/>
  </r>
  <r>
    <n v="557496"/>
    <n v="22"/>
    <n v="1"/>
    <x v="0"/>
    <n v="31.3"/>
    <n v="5"/>
    <d v="2021-07-18T00:00:00"/>
    <n v="18.466999999999999"/>
    <n v="3"/>
    <n v="310"/>
    <n v="0"/>
    <n v="0"/>
    <n v="0"/>
    <x v="0"/>
  </r>
  <r>
    <n v="557854"/>
    <n v="48"/>
    <n v="1"/>
    <x v="0"/>
    <n v="21.3"/>
    <n v="3"/>
    <d v="2021-07-18T00:00:00"/>
    <n v="8.3070000000000004"/>
    <n v="0"/>
    <n v="222"/>
    <n v="0"/>
    <n v="0"/>
    <n v="1"/>
    <x v="9"/>
  </r>
  <r>
    <n v="558023"/>
    <n v="59"/>
    <n v="1"/>
    <x v="0"/>
    <n v="28.9"/>
    <n v="1"/>
    <d v="2021-07-18T00:00:00"/>
    <n v="28.9"/>
    <n v="0"/>
    <n v="333"/>
    <n v="0"/>
    <n v="1"/>
    <n v="0"/>
    <x v="2"/>
  </r>
  <r>
    <n v="558410"/>
    <n v="22"/>
    <n v="1"/>
    <x v="0"/>
    <n v="43.9"/>
    <n v="1"/>
    <d v="2021-07-18T00:00:00"/>
    <n v="43.9"/>
    <n v="0"/>
    <n v="315"/>
    <n v="1"/>
    <n v="0"/>
    <n v="0"/>
    <x v="0"/>
  </r>
  <r>
    <n v="558598"/>
    <n v="25"/>
    <n v="0"/>
    <x v="1"/>
    <n v="24"/>
    <n v="5"/>
    <d v="2021-07-18T00:00:00"/>
    <n v="13.68"/>
    <n v="3"/>
    <n v="259"/>
    <n v="0"/>
    <n v="0"/>
    <n v="0"/>
    <x v="8"/>
  </r>
  <r>
    <n v="559437"/>
    <n v="61"/>
    <n v="1"/>
    <x v="0"/>
    <n v="10.8"/>
    <n v="1"/>
    <d v="2021-07-18T00:00:00"/>
    <n v="10.8"/>
    <n v="0"/>
    <n v="178"/>
    <n v="0"/>
    <n v="0"/>
    <n v="0"/>
    <x v="7"/>
  </r>
  <r>
    <n v="559735"/>
    <n v="25"/>
    <n v="1"/>
    <x v="0"/>
    <n v="56.5"/>
    <n v="7"/>
    <d v="2021-07-18T00:00:00"/>
    <n v="55.935000000000002"/>
    <n v="1"/>
    <n v="704"/>
    <n v="0"/>
    <n v="0"/>
    <n v="0"/>
    <x v="8"/>
  </r>
  <r>
    <n v="559809"/>
    <n v="57"/>
    <n v="0"/>
    <x v="1"/>
    <n v="51.5"/>
    <n v="6"/>
    <d v="2021-07-18T00:00:00"/>
    <n v="20.6"/>
    <n v="1"/>
    <n v="636"/>
    <n v="1"/>
    <n v="0"/>
    <n v="0"/>
    <x v="2"/>
  </r>
  <r>
    <n v="560460"/>
    <n v="54"/>
    <n v="1"/>
    <x v="0"/>
    <n v="31.3"/>
    <n v="5"/>
    <d v="2021-07-18T00:00:00"/>
    <n v="7.5119999999999996"/>
    <n v="1"/>
    <n v="844"/>
    <n v="0"/>
    <n v="0"/>
    <n v="0"/>
    <x v="6"/>
  </r>
  <r>
    <n v="560489"/>
    <n v="39"/>
    <n v="1"/>
    <x v="0"/>
    <n v="8.1999999999999993"/>
    <n v="1"/>
    <d v="2021-07-18T00:00:00"/>
    <n v="8.1999999999999993"/>
    <n v="0"/>
    <n v="302"/>
    <n v="3"/>
    <n v="0"/>
    <n v="1"/>
    <x v="5"/>
  </r>
  <r>
    <n v="560644"/>
    <n v="60"/>
    <n v="1"/>
    <x v="0"/>
    <n v="41.7"/>
    <n v="3"/>
    <d v="2021-07-18T00:00:00"/>
    <n v="37.947000000000003"/>
    <n v="1"/>
    <n v="753"/>
    <n v="1"/>
    <n v="0"/>
    <n v="0"/>
    <x v="7"/>
  </r>
  <r>
    <n v="560726"/>
    <n v="49"/>
    <n v="0"/>
    <x v="1"/>
    <n v="37.299999999999997"/>
    <n v="4"/>
    <d v="2021-07-18T00:00:00"/>
    <n v="14.92"/>
    <n v="1"/>
    <n v="907"/>
    <n v="0"/>
    <n v="0"/>
    <n v="0"/>
    <x v="9"/>
  </r>
  <r>
    <n v="560859"/>
    <n v="30"/>
    <n v="1"/>
    <x v="0"/>
    <n v="15"/>
    <n v="7"/>
    <d v="2021-07-18T00:00:00"/>
    <n v="5.4"/>
    <n v="1"/>
    <n v="600"/>
    <n v="1"/>
    <n v="0"/>
    <n v="1"/>
    <x v="1"/>
  </r>
  <r>
    <n v="560916"/>
    <n v="29"/>
    <n v="0"/>
    <x v="1"/>
    <n v="7.1"/>
    <n v="5"/>
    <d v="2021-07-18T00:00:00"/>
    <n v="2.911"/>
    <n v="3"/>
    <n v="251"/>
    <n v="0"/>
    <n v="0"/>
    <n v="0"/>
    <x v="8"/>
  </r>
  <r>
    <n v="561661"/>
    <n v="45"/>
    <n v="0"/>
    <x v="1"/>
    <n v="33.1"/>
    <n v="5"/>
    <d v="2021-07-18T00:00:00"/>
    <n v="1.655"/>
    <n v="1"/>
    <n v="391"/>
    <n v="1"/>
    <n v="0"/>
    <n v="0"/>
    <x v="9"/>
  </r>
  <r>
    <n v="561728"/>
    <n v="35"/>
    <n v="1"/>
    <x v="0"/>
    <n v="19.600000000000001"/>
    <n v="2"/>
    <d v="2021-07-18T00:00:00"/>
    <n v="2.94"/>
    <n v="0"/>
    <n v="191"/>
    <n v="1"/>
    <n v="0"/>
    <n v="0"/>
    <x v="5"/>
  </r>
  <r>
    <n v="561917"/>
    <n v="63"/>
    <n v="1"/>
    <x v="0"/>
    <n v="27.7"/>
    <n v="3"/>
    <d v="2021-07-18T00:00:00"/>
    <n v="21.052"/>
    <n v="0"/>
    <n v="789"/>
    <n v="2"/>
    <n v="0"/>
    <n v="0"/>
    <x v="7"/>
  </r>
  <r>
    <n v="562043"/>
    <n v="16"/>
    <n v="0"/>
    <x v="1"/>
    <n v="37.1"/>
    <n v="3"/>
    <d v="2021-07-18T00:00:00"/>
    <n v="10.388"/>
    <n v="1"/>
    <n v="567"/>
    <n v="0"/>
    <n v="0"/>
    <n v="0"/>
    <x v="4"/>
  </r>
  <r>
    <n v="562095"/>
    <n v="61"/>
    <n v="1"/>
    <x v="0"/>
    <n v="25"/>
    <n v="1"/>
    <d v="2021-07-18T00:00:00"/>
    <n v="25"/>
    <n v="1"/>
    <n v="759"/>
    <n v="0"/>
    <n v="0"/>
    <n v="0"/>
    <x v="7"/>
  </r>
  <r>
    <n v="562625"/>
    <n v="23"/>
    <n v="0"/>
    <x v="1"/>
    <n v="26.2"/>
    <n v="5"/>
    <d v="2021-07-18T00:00:00"/>
    <n v="12.052"/>
    <n v="2"/>
    <n v="777"/>
    <n v="3"/>
    <n v="0"/>
    <n v="0"/>
    <x v="0"/>
  </r>
  <r>
    <n v="563136"/>
    <n v="38"/>
    <n v="0"/>
    <x v="1"/>
    <n v="35.299999999999997"/>
    <n v="5"/>
    <d v="2021-07-18T00:00:00"/>
    <n v="17.297000000000001"/>
    <n v="3"/>
    <n v="1056"/>
    <n v="1"/>
    <n v="0"/>
    <n v="0"/>
    <x v="5"/>
  </r>
  <r>
    <n v="563506"/>
    <n v="60"/>
    <n v="1"/>
    <x v="0"/>
    <n v="38"/>
    <n v="2"/>
    <d v="2021-07-18T00:00:00"/>
    <n v="1.1399999999999999"/>
    <n v="3"/>
    <n v="468"/>
    <n v="0"/>
    <n v="0"/>
    <n v="0"/>
    <x v="7"/>
  </r>
  <r>
    <n v="563563"/>
    <n v="42"/>
    <n v="1"/>
    <x v="0"/>
    <n v="19.899999999999999"/>
    <n v="5"/>
    <d v="2021-07-18T00:00:00"/>
    <n v="14.526999999999999"/>
    <n v="2"/>
    <n v="639"/>
    <n v="1"/>
    <n v="0"/>
    <n v="0"/>
    <x v="3"/>
  </r>
  <r>
    <n v="563577"/>
    <n v="49"/>
    <n v="1"/>
    <x v="0"/>
    <n v="57.7"/>
    <n v="7"/>
    <d v="2021-07-18T00:00:00"/>
    <n v="55.969000000000001"/>
    <n v="2"/>
    <n v="832"/>
    <n v="3"/>
    <n v="0"/>
    <n v="1"/>
    <x v="9"/>
  </r>
  <r>
    <n v="563641"/>
    <n v="33"/>
    <n v="1"/>
    <x v="0"/>
    <n v="49.9"/>
    <n v="7"/>
    <d v="2021-07-18T00:00:00"/>
    <n v="26.946000000000002"/>
    <n v="0"/>
    <n v="357"/>
    <n v="0"/>
    <n v="0"/>
    <n v="0"/>
    <x v="1"/>
  </r>
  <r>
    <n v="563889"/>
    <n v="42"/>
    <n v="0"/>
    <x v="1"/>
    <n v="3.9"/>
    <n v="3"/>
    <d v="2021-07-18T00:00:00"/>
    <n v="1.17"/>
    <n v="3"/>
    <n v="148"/>
    <n v="0"/>
    <n v="0"/>
    <n v="0"/>
    <x v="3"/>
  </r>
  <r>
    <n v="564162"/>
    <n v="27"/>
    <n v="1"/>
    <x v="0"/>
    <n v="6.5"/>
    <n v="1"/>
    <d v="2021-07-18T00:00:00"/>
    <n v="6.5"/>
    <n v="0"/>
    <n v="359"/>
    <n v="0"/>
    <n v="0"/>
    <n v="0"/>
    <x v="8"/>
  </r>
  <r>
    <n v="565373"/>
    <n v="63"/>
    <n v="1"/>
    <x v="0"/>
    <n v="34.9"/>
    <n v="3"/>
    <d v="2021-07-18T00:00:00"/>
    <n v="6.282"/>
    <n v="0"/>
    <n v="847"/>
    <n v="1"/>
    <n v="0"/>
    <n v="0"/>
    <x v="7"/>
  </r>
  <r>
    <n v="565609"/>
    <n v="38"/>
    <n v="0"/>
    <x v="1"/>
    <n v="37.200000000000003"/>
    <n v="7"/>
    <d v="2021-07-18T00:00:00"/>
    <n v="32.735999999999997"/>
    <n v="0"/>
    <n v="284"/>
    <n v="0"/>
    <n v="0"/>
    <n v="0"/>
    <x v="5"/>
  </r>
  <r>
    <n v="565611"/>
    <n v="21"/>
    <n v="1"/>
    <x v="0"/>
    <n v="53.1"/>
    <n v="1"/>
    <d v="2021-07-18T00:00:00"/>
    <n v="53.1"/>
    <n v="0"/>
    <n v="518"/>
    <n v="0"/>
    <n v="1"/>
    <n v="0"/>
    <x v="0"/>
  </r>
  <r>
    <n v="566427"/>
    <n v="27"/>
    <n v="1"/>
    <x v="0"/>
    <n v="16.7"/>
    <n v="5"/>
    <d v="2021-07-18T00:00:00"/>
    <n v="2.004"/>
    <n v="2"/>
    <n v="505"/>
    <n v="1"/>
    <n v="0"/>
    <n v="0"/>
    <x v="8"/>
  </r>
  <r>
    <n v="566684"/>
    <n v="34"/>
    <n v="1"/>
    <x v="0"/>
    <n v="34.299999999999997"/>
    <n v="4"/>
    <d v="2021-07-18T00:00:00"/>
    <n v="23.667000000000002"/>
    <n v="1"/>
    <n v="403"/>
    <n v="0"/>
    <n v="0"/>
    <n v="0"/>
    <x v="1"/>
  </r>
  <r>
    <n v="567301"/>
    <n v="31"/>
    <n v="1"/>
    <x v="0"/>
    <n v="16.899999999999999"/>
    <n v="5"/>
    <d v="2021-07-18T00:00:00"/>
    <n v="11.154"/>
    <n v="1"/>
    <n v="1042"/>
    <n v="1"/>
    <n v="0"/>
    <n v="1"/>
    <x v="1"/>
  </r>
  <r>
    <n v="567998"/>
    <n v="59"/>
    <n v="1"/>
    <x v="0"/>
    <n v="38.4"/>
    <n v="6"/>
    <d v="2021-07-18T00:00:00"/>
    <n v="25.344000000000001"/>
    <n v="3"/>
    <n v="900"/>
    <n v="0"/>
    <n v="1"/>
    <n v="0"/>
    <x v="2"/>
  </r>
  <r>
    <n v="569062"/>
    <n v="51"/>
    <n v="1"/>
    <x v="0"/>
    <n v="39"/>
    <n v="3"/>
    <d v="2021-07-18T00:00:00"/>
    <n v="23.79"/>
    <n v="3"/>
    <n v="928"/>
    <n v="0"/>
    <n v="0"/>
    <n v="0"/>
    <x v="6"/>
  </r>
  <r>
    <n v="569622"/>
    <n v="36"/>
    <n v="1"/>
    <x v="0"/>
    <n v="33.4"/>
    <n v="3"/>
    <d v="2021-07-18T00:00:00"/>
    <n v="10.688000000000001"/>
    <n v="2"/>
    <n v="581"/>
    <n v="0"/>
    <n v="0"/>
    <n v="0"/>
    <x v="5"/>
  </r>
  <r>
    <n v="569640"/>
    <n v="28"/>
    <n v="1"/>
    <x v="0"/>
    <n v="9.8000000000000007"/>
    <n v="7"/>
    <d v="2021-07-18T00:00:00"/>
    <n v="0.49"/>
    <n v="1"/>
    <n v="814"/>
    <n v="0"/>
    <n v="0"/>
    <n v="0"/>
    <x v="8"/>
  </r>
  <r>
    <n v="569837"/>
    <n v="27"/>
    <n v="0"/>
    <x v="1"/>
    <n v="7.7"/>
    <n v="5"/>
    <d v="2021-07-18T00:00:00"/>
    <n v="6.93"/>
    <n v="2"/>
    <n v="193"/>
    <n v="2"/>
    <n v="0"/>
    <n v="0"/>
    <x v="8"/>
  </r>
  <r>
    <n v="569975"/>
    <n v="29"/>
    <n v="0"/>
    <x v="1"/>
    <n v="25.2"/>
    <n v="1"/>
    <d v="2021-07-18T00:00:00"/>
    <n v="25.2"/>
    <n v="2"/>
    <n v="577"/>
    <n v="1"/>
    <n v="1"/>
    <n v="0"/>
    <x v="8"/>
  </r>
  <r>
    <n v="569995"/>
    <n v="18"/>
    <n v="1"/>
    <x v="0"/>
    <n v="17.3"/>
    <n v="6"/>
    <d v="2021-07-18T00:00:00"/>
    <n v="2.7679999999999998"/>
    <n v="1"/>
    <n v="904"/>
    <n v="0"/>
    <n v="1"/>
    <n v="0"/>
    <x v="0"/>
  </r>
  <r>
    <n v="504694"/>
    <n v="28"/>
    <n v="1"/>
    <x v="0"/>
    <n v="19.3"/>
    <n v="4"/>
    <d v="2021-07-17T00:00:00"/>
    <n v="15.826000000000001"/>
    <n v="3"/>
    <n v="585"/>
    <n v="0"/>
    <n v="0"/>
    <n v="0"/>
    <x v="8"/>
  </r>
  <r>
    <n v="505558"/>
    <n v="57"/>
    <n v="1"/>
    <x v="0"/>
    <n v="38.1"/>
    <n v="3"/>
    <d v="2021-07-17T00:00:00"/>
    <n v="5.7149999999999999"/>
    <n v="3"/>
    <n v="459"/>
    <n v="0"/>
    <n v="0"/>
    <n v="0"/>
    <x v="2"/>
  </r>
  <r>
    <n v="505578"/>
    <n v="47"/>
    <n v="1"/>
    <x v="0"/>
    <n v="20.8"/>
    <n v="4"/>
    <d v="2021-07-17T00:00:00"/>
    <n v="18.928000000000001"/>
    <n v="0"/>
    <n v="622"/>
    <n v="0"/>
    <n v="0"/>
    <n v="0"/>
    <x v="9"/>
  </r>
  <r>
    <n v="506409"/>
    <n v="33"/>
    <n v="1"/>
    <x v="0"/>
    <n v="4.5"/>
    <n v="1"/>
    <d v="2021-07-17T00:00:00"/>
    <n v="4.5"/>
    <n v="0"/>
    <n v="694"/>
    <n v="0"/>
    <n v="0"/>
    <n v="0"/>
    <x v="1"/>
  </r>
  <r>
    <n v="506679"/>
    <n v="43"/>
    <n v="0"/>
    <x v="1"/>
    <n v="5.9"/>
    <n v="2"/>
    <d v="2021-07-17T00:00:00"/>
    <n v="0.41299999999999998"/>
    <n v="0"/>
    <n v="995"/>
    <n v="0"/>
    <n v="1"/>
    <n v="1"/>
    <x v="3"/>
  </r>
  <r>
    <n v="507896"/>
    <n v="27"/>
    <n v="1"/>
    <x v="0"/>
    <n v="23"/>
    <n v="5"/>
    <d v="2021-07-17T00:00:00"/>
    <n v="2.2999999999999998"/>
    <n v="3"/>
    <n v="401"/>
    <n v="0"/>
    <n v="0"/>
    <n v="0"/>
    <x v="8"/>
  </r>
  <r>
    <n v="508415"/>
    <n v="25"/>
    <n v="1"/>
    <x v="0"/>
    <n v="38.299999999999997"/>
    <n v="3"/>
    <d v="2021-07-17T00:00:00"/>
    <n v="20.681999999999999"/>
    <n v="2"/>
    <n v="789"/>
    <n v="0"/>
    <n v="0"/>
    <n v="0"/>
    <x v="8"/>
  </r>
  <r>
    <n v="509031"/>
    <n v="43"/>
    <n v="1"/>
    <x v="0"/>
    <n v="34.799999999999997"/>
    <n v="6"/>
    <d v="2021-07-17T00:00:00"/>
    <n v="14.268000000000001"/>
    <n v="2"/>
    <n v="215"/>
    <n v="3"/>
    <n v="1"/>
    <n v="0"/>
    <x v="3"/>
  </r>
  <r>
    <n v="509289"/>
    <n v="46"/>
    <n v="1"/>
    <x v="0"/>
    <n v="7.5"/>
    <n v="3"/>
    <d v="2021-07-17T00:00:00"/>
    <n v="7.5"/>
    <n v="2"/>
    <n v="1033"/>
    <n v="0"/>
    <n v="1"/>
    <n v="0"/>
    <x v="9"/>
  </r>
  <r>
    <n v="509674"/>
    <n v="52"/>
    <n v="1"/>
    <x v="0"/>
    <n v="49.3"/>
    <n v="2"/>
    <d v="2021-07-17T00:00:00"/>
    <n v="19.72"/>
    <n v="3"/>
    <n v="356"/>
    <n v="1"/>
    <n v="1"/>
    <n v="1"/>
    <x v="6"/>
  </r>
  <r>
    <n v="511149"/>
    <n v="56"/>
    <n v="1"/>
    <x v="0"/>
    <n v="27.3"/>
    <n v="7"/>
    <d v="2021-07-17T00:00:00"/>
    <n v="25.934999999999999"/>
    <n v="0"/>
    <n v="788"/>
    <n v="2"/>
    <n v="0"/>
    <n v="0"/>
    <x v="2"/>
  </r>
  <r>
    <n v="511236"/>
    <n v="21"/>
    <n v="1"/>
    <x v="0"/>
    <n v="18.7"/>
    <n v="7"/>
    <d v="2021-07-17T00:00:00"/>
    <n v="1.3089999999999999"/>
    <n v="2"/>
    <n v="330"/>
    <n v="0"/>
    <n v="0"/>
    <n v="0"/>
    <x v="0"/>
  </r>
  <r>
    <n v="511510"/>
    <n v="25"/>
    <n v="0"/>
    <x v="1"/>
    <n v="30.5"/>
    <n v="5"/>
    <d v="2021-07-17T00:00:00"/>
    <n v="3.05"/>
    <n v="0"/>
    <n v="584"/>
    <n v="2"/>
    <n v="0"/>
    <n v="1"/>
    <x v="8"/>
  </r>
  <r>
    <n v="511794"/>
    <n v="16"/>
    <n v="1"/>
    <x v="0"/>
    <n v="19.8"/>
    <n v="1"/>
    <d v="2021-07-17T00:00:00"/>
    <n v="19.8"/>
    <n v="1"/>
    <n v="732"/>
    <n v="3"/>
    <n v="0"/>
    <n v="0"/>
    <x v="4"/>
  </r>
  <r>
    <n v="512171"/>
    <n v="42"/>
    <n v="0"/>
    <x v="1"/>
    <n v="24.2"/>
    <n v="4"/>
    <d v="2021-07-17T00:00:00"/>
    <n v="5.3239999999999998"/>
    <n v="0"/>
    <n v="384"/>
    <n v="0"/>
    <n v="0"/>
    <n v="0"/>
    <x v="3"/>
  </r>
  <r>
    <n v="512933"/>
    <n v="62"/>
    <n v="0"/>
    <x v="1"/>
    <n v="23"/>
    <n v="7"/>
    <d v="2021-07-17T00:00:00"/>
    <n v="9.43"/>
    <n v="0"/>
    <n v="581"/>
    <n v="1"/>
    <n v="0"/>
    <n v="0"/>
    <x v="7"/>
  </r>
  <r>
    <n v="513475"/>
    <n v="25"/>
    <n v="1"/>
    <x v="0"/>
    <n v="50.1"/>
    <n v="5"/>
    <d v="2021-07-17T00:00:00"/>
    <n v="6.5129999999999999"/>
    <n v="2"/>
    <n v="1044"/>
    <n v="0"/>
    <n v="0"/>
    <n v="0"/>
    <x v="8"/>
  </r>
  <r>
    <n v="513763"/>
    <n v="37"/>
    <n v="1"/>
    <x v="0"/>
    <n v="15.9"/>
    <n v="3"/>
    <d v="2021-07-17T00:00:00"/>
    <n v="5.4059999999999997"/>
    <n v="0"/>
    <n v="400"/>
    <n v="0"/>
    <n v="0"/>
    <n v="0"/>
    <x v="5"/>
  </r>
  <r>
    <n v="514203"/>
    <n v="49"/>
    <n v="0"/>
    <x v="1"/>
    <n v="34.299999999999997"/>
    <n v="1"/>
    <d v="2021-07-17T00:00:00"/>
    <n v="34.299999999999997"/>
    <n v="1"/>
    <n v="566"/>
    <n v="0"/>
    <n v="1"/>
    <n v="0"/>
    <x v="9"/>
  </r>
  <r>
    <n v="514293"/>
    <n v="37"/>
    <n v="1"/>
    <x v="0"/>
    <n v="14.8"/>
    <n v="1"/>
    <d v="2021-07-17T00:00:00"/>
    <n v="14.8"/>
    <n v="3"/>
    <n v="347"/>
    <n v="0"/>
    <n v="0"/>
    <n v="1"/>
    <x v="5"/>
  </r>
  <r>
    <n v="516885"/>
    <n v="27"/>
    <n v="0"/>
    <x v="1"/>
    <n v="35.799999999999997"/>
    <n v="3"/>
    <d v="2021-07-17T00:00:00"/>
    <n v="17.542000000000002"/>
    <n v="3"/>
    <n v="183"/>
    <n v="0"/>
    <n v="0"/>
    <n v="0"/>
    <x v="8"/>
  </r>
  <r>
    <n v="518669"/>
    <n v="27"/>
    <n v="0"/>
    <x v="1"/>
    <n v="56.5"/>
    <n v="6"/>
    <d v="2021-07-17T00:00:00"/>
    <n v="49.72"/>
    <n v="3"/>
    <n v="603"/>
    <n v="1"/>
    <n v="0"/>
    <n v="0"/>
    <x v="8"/>
  </r>
  <r>
    <n v="518885"/>
    <n v="38"/>
    <n v="1"/>
    <x v="0"/>
    <n v="22"/>
    <n v="3"/>
    <d v="2021-07-17T00:00:00"/>
    <n v="1.32"/>
    <n v="3"/>
    <n v="578"/>
    <n v="1"/>
    <n v="0"/>
    <n v="1"/>
    <x v="5"/>
  </r>
  <r>
    <n v="519188"/>
    <n v="51"/>
    <n v="1"/>
    <x v="0"/>
    <n v="25.2"/>
    <n v="2"/>
    <d v="2021-07-17T00:00:00"/>
    <n v="14.364000000000001"/>
    <n v="2"/>
    <n v="989"/>
    <n v="0"/>
    <n v="0"/>
    <n v="0"/>
    <x v="6"/>
  </r>
  <r>
    <n v="519326"/>
    <n v="60"/>
    <n v="1"/>
    <x v="0"/>
    <n v="50.3"/>
    <n v="1"/>
    <d v="2021-07-17T00:00:00"/>
    <n v="50.3"/>
    <n v="3"/>
    <n v="896"/>
    <n v="0"/>
    <n v="0"/>
    <n v="0"/>
    <x v="7"/>
  </r>
  <r>
    <n v="519562"/>
    <n v="47"/>
    <n v="1"/>
    <x v="0"/>
    <n v="39.799999999999997"/>
    <n v="5"/>
    <d v="2021-07-17T00:00:00"/>
    <n v="11.144"/>
    <n v="1"/>
    <n v="991"/>
    <n v="1"/>
    <n v="0"/>
    <n v="0"/>
    <x v="9"/>
  </r>
  <r>
    <n v="519624"/>
    <n v="49"/>
    <n v="1"/>
    <x v="0"/>
    <n v="52.1"/>
    <n v="2"/>
    <d v="2021-07-17T00:00:00"/>
    <n v="17.193000000000001"/>
    <n v="0"/>
    <n v="982"/>
    <n v="0"/>
    <n v="0"/>
    <n v="0"/>
    <x v="9"/>
  </r>
  <r>
    <n v="519806"/>
    <n v="42"/>
    <n v="1"/>
    <x v="0"/>
    <n v="44.7"/>
    <n v="3"/>
    <d v="2021-07-17T00:00:00"/>
    <n v="2.2349999999999999"/>
    <n v="2"/>
    <n v="712"/>
    <n v="1"/>
    <n v="0"/>
    <n v="0"/>
    <x v="3"/>
  </r>
  <r>
    <n v="519969"/>
    <n v="36"/>
    <n v="1"/>
    <x v="0"/>
    <n v="42.9"/>
    <n v="4"/>
    <d v="2021-07-17T00:00:00"/>
    <n v="21.879000000000001"/>
    <n v="2"/>
    <n v="987"/>
    <n v="0"/>
    <n v="0"/>
    <n v="0"/>
    <x v="5"/>
  </r>
  <r>
    <n v="520103"/>
    <n v="29"/>
    <n v="1"/>
    <x v="0"/>
    <n v="11.8"/>
    <n v="7"/>
    <d v="2021-07-17T00:00:00"/>
    <n v="4.72"/>
    <n v="3"/>
    <n v="513"/>
    <n v="0"/>
    <n v="0"/>
    <n v="0"/>
    <x v="8"/>
  </r>
  <r>
    <n v="520617"/>
    <n v="30"/>
    <n v="1"/>
    <x v="0"/>
    <n v="33.299999999999997"/>
    <n v="7"/>
    <d v="2021-07-17T00:00:00"/>
    <n v="15.984"/>
    <n v="3"/>
    <n v="337"/>
    <n v="1"/>
    <n v="1"/>
    <n v="0"/>
    <x v="1"/>
  </r>
  <r>
    <n v="520987"/>
    <n v="37"/>
    <n v="1"/>
    <x v="0"/>
    <n v="21.1"/>
    <n v="4"/>
    <d v="2021-07-17T00:00:00"/>
    <n v="1.266"/>
    <n v="1"/>
    <n v="679"/>
    <n v="0"/>
    <n v="0"/>
    <n v="0"/>
    <x v="5"/>
  </r>
  <r>
    <n v="521160"/>
    <n v="53"/>
    <n v="1"/>
    <x v="0"/>
    <n v="36.200000000000003"/>
    <n v="3"/>
    <d v="2021-07-17T00:00:00"/>
    <n v="20.995999999999999"/>
    <n v="2"/>
    <n v="264"/>
    <n v="1"/>
    <n v="1"/>
    <n v="1"/>
    <x v="6"/>
  </r>
  <r>
    <n v="521471"/>
    <n v="31"/>
    <n v="1"/>
    <x v="0"/>
    <n v="29.8"/>
    <n v="2"/>
    <d v="2021-07-17T00:00:00"/>
    <n v="8.94"/>
    <n v="0"/>
    <n v="297"/>
    <n v="0"/>
    <n v="0"/>
    <n v="1"/>
    <x v="1"/>
  </r>
  <r>
    <n v="521924"/>
    <n v="61"/>
    <n v="1"/>
    <x v="0"/>
    <n v="30.7"/>
    <n v="2"/>
    <d v="2021-07-17T00:00:00"/>
    <n v="14.736000000000001"/>
    <n v="0"/>
    <n v="1018"/>
    <n v="0"/>
    <n v="0"/>
    <n v="1"/>
    <x v="7"/>
  </r>
  <r>
    <n v="521934"/>
    <n v="33"/>
    <n v="0"/>
    <x v="1"/>
    <n v="22.5"/>
    <n v="5"/>
    <d v="2021-07-17T00:00:00"/>
    <n v="3.8250000000000002"/>
    <n v="3"/>
    <n v="327"/>
    <n v="3"/>
    <n v="1"/>
    <n v="1"/>
    <x v="1"/>
  </r>
  <r>
    <n v="522345"/>
    <n v="37"/>
    <n v="1"/>
    <x v="0"/>
    <n v="5.3"/>
    <n v="1"/>
    <d v="2021-07-17T00:00:00"/>
    <n v="5.3"/>
    <n v="0"/>
    <n v="288"/>
    <n v="1"/>
    <n v="0"/>
    <n v="0"/>
    <x v="5"/>
  </r>
  <r>
    <n v="522398"/>
    <n v="22"/>
    <n v="1"/>
    <x v="0"/>
    <n v="14.9"/>
    <n v="7"/>
    <d v="2021-07-17T00:00:00"/>
    <n v="14.452999999999999"/>
    <n v="1"/>
    <n v="503"/>
    <n v="0"/>
    <n v="0"/>
    <n v="1"/>
    <x v="0"/>
  </r>
  <r>
    <n v="523582"/>
    <n v="52"/>
    <n v="0"/>
    <x v="1"/>
    <n v="11.9"/>
    <n v="7"/>
    <d v="2021-07-17T00:00:00"/>
    <n v="8.33"/>
    <n v="2"/>
    <n v="362"/>
    <n v="0"/>
    <n v="0"/>
    <n v="0"/>
    <x v="6"/>
  </r>
  <r>
    <n v="523744"/>
    <n v="31"/>
    <n v="0"/>
    <x v="1"/>
    <n v="21.3"/>
    <n v="2"/>
    <d v="2021-07-17T00:00:00"/>
    <n v="0.85199999999999998"/>
    <n v="3"/>
    <n v="232"/>
    <n v="0"/>
    <n v="1"/>
    <n v="1"/>
    <x v="1"/>
  </r>
  <r>
    <n v="524498"/>
    <n v="24"/>
    <n v="1"/>
    <x v="0"/>
    <n v="40.5"/>
    <n v="7"/>
    <d v="2021-07-17T00:00:00"/>
    <n v="39.69"/>
    <n v="0"/>
    <n v="693"/>
    <n v="0"/>
    <n v="1"/>
    <n v="0"/>
    <x v="0"/>
  </r>
  <r>
    <n v="524526"/>
    <n v="52"/>
    <n v="1"/>
    <x v="0"/>
    <n v="53.5"/>
    <n v="3"/>
    <d v="2021-07-17T00:00:00"/>
    <n v="49.22"/>
    <n v="1"/>
    <n v="480"/>
    <n v="1"/>
    <n v="0"/>
    <n v="1"/>
    <x v="6"/>
  </r>
  <r>
    <n v="525139"/>
    <n v="41"/>
    <n v="1"/>
    <x v="0"/>
    <n v="30.5"/>
    <n v="2"/>
    <d v="2021-07-17T00:00:00"/>
    <n v="18.605"/>
    <n v="3"/>
    <n v="289"/>
    <n v="0"/>
    <n v="0"/>
    <n v="0"/>
    <x v="3"/>
  </r>
  <r>
    <n v="525695"/>
    <n v="44"/>
    <n v="0"/>
    <x v="1"/>
    <n v="15.5"/>
    <n v="6"/>
    <d v="2021-07-17T00:00:00"/>
    <n v="15.345000000000001"/>
    <n v="0"/>
    <n v="209"/>
    <n v="0"/>
    <n v="0"/>
    <n v="0"/>
    <x v="3"/>
  </r>
  <r>
    <n v="526026"/>
    <n v="37"/>
    <n v="1"/>
    <x v="0"/>
    <n v="32.1"/>
    <n v="6"/>
    <d v="2021-07-17T00:00:00"/>
    <n v="18.297000000000001"/>
    <n v="3"/>
    <n v="503"/>
    <n v="2"/>
    <n v="0"/>
    <n v="0"/>
    <x v="5"/>
  </r>
  <r>
    <n v="526218"/>
    <n v="26"/>
    <n v="1"/>
    <x v="0"/>
    <n v="39"/>
    <n v="7"/>
    <d v="2021-07-17T00:00:00"/>
    <n v="1.95"/>
    <n v="3"/>
    <n v="646"/>
    <n v="0"/>
    <n v="0"/>
    <n v="1"/>
    <x v="8"/>
  </r>
  <r>
    <n v="526366"/>
    <n v="34"/>
    <n v="1"/>
    <x v="0"/>
    <n v="52.3"/>
    <n v="5"/>
    <d v="2021-07-17T00:00:00"/>
    <n v="12.029"/>
    <n v="3"/>
    <n v="485"/>
    <n v="0"/>
    <n v="0"/>
    <n v="0"/>
    <x v="1"/>
  </r>
  <r>
    <n v="526655"/>
    <n v="36"/>
    <n v="1"/>
    <x v="0"/>
    <n v="34.200000000000003"/>
    <n v="6"/>
    <d v="2021-07-17T00:00:00"/>
    <n v="21.888000000000002"/>
    <n v="2"/>
    <n v="718"/>
    <n v="0"/>
    <n v="1"/>
    <n v="0"/>
    <x v="5"/>
  </r>
  <r>
    <n v="527405"/>
    <n v="59"/>
    <n v="1"/>
    <x v="0"/>
    <n v="20.2"/>
    <n v="5"/>
    <d v="2021-07-17T00:00:00"/>
    <n v="15.352"/>
    <n v="2"/>
    <n v="555"/>
    <n v="3"/>
    <n v="0"/>
    <n v="1"/>
    <x v="2"/>
  </r>
  <r>
    <n v="527438"/>
    <n v="37"/>
    <n v="1"/>
    <x v="0"/>
    <n v="31.7"/>
    <n v="5"/>
    <d v="2021-07-17T00:00:00"/>
    <n v="6.9740000000000002"/>
    <n v="0"/>
    <n v="1063"/>
    <n v="0"/>
    <n v="1"/>
    <n v="0"/>
    <x v="5"/>
  </r>
  <r>
    <n v="527689"/>
    <n v="26"/>
    <n v="1"/>
    <x v="0"/>
    <n v="27.8"/>
    <n v="2"/>
    <d v="2021-07-17T00:00:00"/>
    <n v="16.68"/>
    <n v="1"/>
    <n v="378"/>
    <n v="0"/>
    <n v="0"/>
    <n v="0"/>
    <x v="8"/>
  </r>
  <r>
    <n v="528492"/>
    <n v="56"/>
    <n v="1"/>
    <x v="0"/>
    <n v="37.5"/>
    <n v="7"/>
    <d v="2021-07-17T00:00:00"/>
    <n v="15"/>
    <n v="2"/>
    <n v="794"/>
    <n v="0"/>
    <n v="0"/>
    <n v="0"/>
    <x v="2"/>
  </r>
  <r>
    <n v="528547"/>
    <n v="29"/>
    <n v="1"/>
    <x v="0"/>
    <n v="36.1"/>
    <n v="5"/>
    <d v="2021-07-17T00:00:00"/>
    <n v="13.356999999999999"/>
    <n v="0"/>
    <n v="254"/>
    <n v="1"/>
    <n v="0"/>
    <n v="0"/>
    <x v="8"/>
  </r>
  <r>
    <n v="528603"/>
    <n v="52"/>
    <n v="0"/>
    <x v="1"/>
    <n v="18.399999999999999"/>
    <n v="2"/>
    <d v="2021-07-17T00:00:00"/>
    <n v="11.592000000000001"/>
    <n v="2"/>
    <n v="373"/>
    <n v="0"/>
    <n v="0"/>
    <n v="0"/>
    <x v="6"/>
  </r>
  <r>
    <n v="528953"/>
    <n v="49"/>
    <n v="1"/>
    <x v="0"/>
    <n v="31"/>
    <n v="2"/>
    <d v="2021-07-17T00:00:00"/>
    <n v="17.670000000000002"/>
    <n v="0"/>
    <n v="209"/>
    <n v="0"/>
    <n v="0"/>
    <n v="0"/>
    <x v="9"/>
  </r>
  <r>
    <n v="529341"/>
    <n v="40"/>
    <n v="1"/>
    <x v="0"/>
    <n v="38.5"/>
    <n v="2"/>
    <d v="2021-07-17T00:00:00"/>
    <n v="4.2350000000000003"/>
    <n v="1"/>
    <n v="734"/>
    <n v="0"/>
    <n v="0"/>
    <n v="0"/>
    <x v="3"/>
  </r>
  <r>
    <n v="530917"/>
    <n v="39"/>
    <n v="1"/>
    <x v="0"/>
    <n v="31.2"/>
    <n v="1"/>
    <d v="2021-07-17T00:00:00"/>
    <n v="31.2"/>
    <n v="0"/>
    <n v="826"/>
    <n v="1"/>
    <n v="0"/>
    <n v="0"/>
    <x v="5"/>
  </r>
  <r>
    <n v="531050"/>
    <n v="63"/>
    <n v="0"/>
    <x v="1"/>
    <n v="39.200000000000003"/>
    <n v="4"/>
    <d v="2021-07-17T00:00:00"/>
    <n v="36.064"/>
    <n v="3"/>
    <n v="655"/>
    <n v="0"/>
    <n v="0"/>
    <n v="1"/>
    <x v="7"/>
  </r>
  <r>
    <n v="531482"/>
    <n v="34"/>
    <n v="1"/>
    <x v="0"/>
    <n v="41.1"/>
    <n v="6"/>
    <d v="2021-07-17T00:00:00"/>
    <n v="3.2879999999999998"/>
    <n v="3"/>
    <n v="973"/>
    <n v="1"/>
    <n v="0"/>
    <n v="1"/>
    <x v="1"/>
  </r>
  <r>
    <n v="531726"/>
    <n v="56"/>
    <n v="1"/>
    <x v="0"/>
    <n v="34.700000000000003"/>
    <n v="5"/>
    <d v="2021-07-17T00:00:00"/>
    <n v="12.839"/>
    <n v="1"/>
    <n v="880"/>
    <n v="1"/>
    <n v="0"/>
    <n v="0"/>
    <x v="2"/>
  </r>
  <r>
    <n v="531805"/>
    <n v="29"/>
    <n v="1"/>
    <x v="0"/>
    <n v="6.4"/>
    <n v="3"/>
    <d v="2021-07-17T00:00:00"/>
    <n v="6.2720000000000002"/>
    <n v="1"/>
    <n v="848"/>
    <n v="0"/>
    <n v="0"/>
    <n v="0"/>
    <x v="8"/>
  </r>
  <r>
    <n v="531819"/>
    <n v="51"/>
    <n v="1"/>
    <x v="0"/>
    <n v="33.1"/>
    <n v="5"/>
    <d v="2021-07-17T00:00:00"/>
    <n v="31.114000000000001"/>
    <n v="2"/>
    <n v="560"/>
    <n v="0"/>
    <n v="0"/>
    <n v="0"/>
    <x v="6"/>
  </r>
  <r>
    <n v="533465"/>
    <n v="33"/>
    <n v="1"/>
    <x v="0"/>
    <n v="48.7"/>
    <n v="5"/>
    <d v="2021-07-17T00:00:00"/>
    <n v="21.428000000000001"/>
    <n v="3"/>
    <n v="931"/>
    <n v="0"/>
    <n v="1"/>
    <n v="0"/>
    <x v="1"/>
  </r>
  <r>
    <n v="533492"/>
    <n v="47"/>
    <n v="1"/>
    <x v="0"/>
    <n v="11"/>
    <n v="4"/>
    <d v="2021-07-17T00:00:00"/>
    <n v="9.1300000000000008"/>
    <n v="3"/>
    <n v="990"/>
    <n v="0"/>
    <n v="0"/>
    <n v="1"/>
    <x v="9"/>
  </r>
  <r>
    <n v="534073"/>
    <n v="60"/>
    <n v="0"/>
    <x v="1"/>
    <n v="2.6"/>
    <n v="7"/>
    <d v="2021-07-17T00:00:00"/>
    <n v="0.33800000000000002"/>
    <n v="3"/>
    <n v="766"/>
    <n v="1"/>
    <n v="0"/>
    <n v="1"/>
    <x v="7"/>
  </r>
  <r>
    <n v="534828"/>
    <n v="27"/>
    <n v="1"/>
    <x v="0"/>
    <n v="12.6"/>
    <n v="7"/>
    <d v="2021-07-17T00:00:00"/>
    <n v="12.348000000000001"/>
    <n v="0"/>
    <n v="270"/>
    <n v="0"/>
    <n v="0"/>
    <n v="0"/>
    <x v="8"/>
  </r>
  <r>
    <n v="534866"/>
    <n v="50"/>
    <n v="1"/>
    <x v="0"/>
    <n v="17.3"/>
    <n v="7"/>
    <d v="2021-07-17T00:00:00"/>
    <n v="8.65"/>
    <n v="1"/>
    <n v="777"/>
    <n v="0"/>
    <n v="0"/>
    <n v="1"/>
    <x v="6"/>
  </r>
  <r>
    <n v="535370"/>
    <n v="34"/>
    <n v="0"/>
    <x v="1"/>
    <n v="36.299999999999997"/>
    <n v="3"/>
    <d v="2021-07-17T00:00:00"/>
    <n v="35.210999999999999"/>
    <n v="2"/>
    <n v="808"/>
    <n v="2"/>
    <n v="0"/>
    <n v="0"/>
    <x v="1"/>
  </r>
  <r>
    <n v="536062"/>
    <n v="22"/>
    <n v="0"/>
    <x v="1"/>
    <n v="22"/>
    <n v="6"/>
    <d v="2021-07-17T00:00:00"/>
    <n v="15.62"/>
    <n v="3"/>
    <n v="594"/>
    <n v="0"/>
    <n v="0"/>
    <n v="0"/>
    <x v="0"/>
  </r>
  <r>
    <n v="536136"/>
    <n v="39"/>
    <n v="0"/>
    <x v="1"/>
    <n v="7.7"/>
    <n v="3"/>
    <d v="2021-07-17T00:00:00"/>
    <n v="6.6219999999999999"/>
    <n v="3"/>
    <n v="1045"/>
    <n v="0"/>
    <n v="0"/>
    <n v="0"/>
    <x v="5"/>
  </r>
  <r>
    <n v="536192"/>
    <n v="26"/>
    <n v="1"/>
    <x v="0"/>
    <n v="42.5"/>
    <n v="6"/>
    <d v="2021-07-17T00:00:00"/>
    <n v="6.8"/>
    <n v="1"/>
    <n v="905"/>
    <n v="0"/>
    <n v="0"/>
    <n v="0"/>
    <x v="8"/>
  </r>
  <r>
    <n v="536926"/>
    <n v="54"/>
    <n v="1"/>
    <x v="0"/>
    <n v="30.6"/>
    <n v="7"/>
    <d v="2021-07-17T00:00:00"/>
    <n v="26.315999999999999"/>
    <n v="0"/>
    <n v="803"/>
    <n v="0"/>
    <n v="1"/>
    <n v="0"/>
    <x v="6"/>
  </r>
  <r>
    <n v="537171"/>
    <n v="39"/>
    <n v="0"/>
    <x v="1"/>
    <n v="24.8"/>
    <n v="5"/>
    <d v="2021-07-17T00:00:00"/>
    <n v="15.375999999999999"/>
    <n v="3"/>
    <n v="250"/>
    <n v="1"/>
    <n v="1"/>
    <n v="1"/>
    <x v="5"/>
  </r>
  <r>
    <n v="537634"/>
    <n v="35"/>
    <n v="1"/>
    <x v="0"/>
    <n v="22.8"/>
    <n v="4"/>
    <d v="2021-07-17T00:00:00"/>
    <n v="19.152000000000001"/>
    <n v="2"/>
    <n v="406"/>
    <n v="2"/>
    <n v="0"/>
    <n v="0"/>
    <x v="5"/>
  </r>
  <r>
    <n v="538100"/>
    <n v="55"/>
    <n v="1"/>
    <x v="0"/>
    <n v="24.5"/>
    <n v="6"/>
    <d v="2021-07-17T00:00:00"/>
    <n v="18.375"/>
    <n v="0"/>
    <n v="555"/>
    <n v="0"/>
    <n v="0"/>
    <n v="0"/>
    <x v="2"/>
  </r>
  <r>
    <n v="538767"/>
    <n v="27"/>
    <n v="0"/>
    <x v="1"/>
    <n v="11.2"/>
    <n v="7"/>
    <d v="2021-07-17T00:00:00"/>
    <n v="2.8"/>
    <n v="1"/>
    <n v="806"/>
    <n v="0"/>
    <n v="0"/>
    <n v="0"/>
    <x v="8"/>
  </r>
  <r>
    <n v="538855"/>
    <n v="29"/>
    <n v="1"/>
    <x v="0"/>
    <n v="1.3"/>
    <n v="3"/>
    <d v="2021-07-17T00:00:00"/>
    <n v="0.182"/>
    <n v="2"/>
    <n v="140"/>
    <n v="1"/>
    <n v="0"/>
    <n v="1"/>
    <x v="8"/>
  </r>
  <r>
    <n v="539350"/>
    <n v="22"/>
    <n v="1"/>
    <x v="0"/>
    <n v="29"/>
    <n v="2"/>
    <d v="2021-07-17T00:00:00"/>
    <n v="25.52"/>
    <n v="0"/>
    <n v="1075"/>
    <n v="3"/>
    <n v="0"/>
    <n v="1"/>
    <x v="0"/>
  </r>
  <r>
    <n v="539433"/>
    <n v="52"/>
    <n v="0"/>
    <x v="1"/>
    <n v="37.6"/>
    <n v="7"/>
    <d v="2021-07-17T00:00:00"/>
    <n v="17.672000000000001"/>
    <n v="2"/>
    <n v="285"/>
    <n v="0"/>
    <n v="0"/>
    <n v="0"/>
    <x v="6"/>
  </r>
  <r>
    <n v="539552"/>
    <n v="33"/>
    <n v="0"/>
    <x v="1"/>
    <n v="22.9"/>
    <n v="4"/>
    <d v="2021-07-17T00:00:00"/>
    <n v="11.45"/>
    <n v="2"/>
    <n v="1051"/>
    <n v="0"/>
    <n v="0"/>
    <n v="0"/>
    <x v="1"/>
  </r>
  <r>
    <n v="539614"/>
    <n v="29"/>
    <n v="1"/>
    <x v="0"/>
    <n v="59.3"/>
    <n v="7"/>
    <d v="2021-07-17T00:00:00"/>
    <n v="17.196999999999999"/>
    <n v="0"/>
    <n v="613"/>
    <n v="3"/>
    <n v="0"/>
    <n v="0"/>
    <x v="8"/>
  </r>
  <r>
    <n v="539630"/>
    <n v="41"/>
    <n v="1"/>
    <x v="0"/>
    <n v="20.8"/>
    <n v="3"/>
    <d v="2021-07-17T00:00:00"/>
    <n v="20.591999999999999"/>
    <n v="1"/>
    <n v="502"/>
    <n v="3"/>
    <n v="0"/>
    <n v="0"/>
    <x v="3"/>
  </r>
  <r>
    <n v="539676"/>
    <n v="60"/>
    <n v="1"/>
    <x v="0"/>
    <n v="37.1"/>
    <n v="6"/>
    <d v="2021-07-17T00:00:00"/>
    <n v="19.663"/>
    <n v="0"/>
    <n v="419"/>
    <n v="0"/>
    <n v="0"/>
    <n v="0"/>
    <x v="7"/>
  </r>
  <r>
    <n v="539840"/>
    <n v="32"/>
    <n v="1"/>
    <x v="0"/>
    <n v="35.299999999999997"/>
    <n v="5"/>
    <d v="2021-07-17T00:00:00"/>
    <n v="20.120999999999999"/>
    <n v="2"/>
    <n v="180"/>
    <n v="0"/>
    <n v="0"/>
    <n v="1"/>
    <x v="1"/>
  </r>
  <r>
    <n v="539982"/>
    <n v="40"/>
    <n v="1"/>
    <x v="0"/>
    <n v="20.8"/>
    <n v="2"/>
    <d v="2021-07-17T00:00:00"/>
    <n v="2.2879999999999998"/>
    <n v="2"/>
    <n v="791"/>
    <n v="1"/>
    <n v="0"/>
    <n v="0"/>
    <x v="3"/>
  </r>
  <r>
    <n v="540050"/>
    <n v="51"/>
    <n v="0"/>
    <x v="1"/>
    <n v="39.1"/>
    <n v="7"/>
    <d v="2021-07-17T00:00:00"/>
    <n v="9.3840000000000003"/>
    <n v="0"/>
    <n v="368"/>
    <n v="1"/>
    <n v="0"/>
    <n v="0"/>
    <x v="6"/>
  </r>
  <r>
    <n v="540230"/>
    <n v="51"/>
    <n v="0"/>
    <x v="1"/>
    <n v="26.2"/>
    <n v="3"/>
    <d v="2021-07-17T00:00:00"/>
    <n v="24.89"/>
    <n v="1"/>
    <n v="658"/>
    <n v="0"/>
    <n v="0"/>
    <n v="1"/>
    <x v="6"/>
  </r>
  <r>
    <n v="542378"/>
    <n v="49"/>
    <n v="0"/>
    <x v="1"/>
    <n v="9.1999999999999993"/>
    <n v="4"/>
    <d v="2021-07-17T00:00:00"/>
    <n v="8.0039999999999996"/>
    <n v="1"/>
    <n v="540"/>
    <n v="1"/>
    <n v="1"/>
    <n v="0"/>
    <x v="9"/>
  </r>
  <r>
    <n v="542670"/>
    <n v="51"/>
    <n v="0"/>
    <x v="1"/>
    <n v="30"/>
    <n v="7"/>
    <d v="2021-07-17T00:00:00"/>
    <n v="12.6"/>
    <n v="3"/>
    <n v="619"/>
    <n v="1"/>
    <n v="0"/>
    <n v="0"/>
    <x v="6"/>
  </r>
  <r>
    <n v="542929"/>
    <n v="58"/>
    <n v="1"/>
    <x v="0"/>
    <n v="33.5"/>
    <n v="7"/>
    <d v="2021-07-17T00:00:00"/>
    <n v="21.105"/>
    <n v="2"/>
    <n v="317"/>
    <n v="3"/>
    <n v="0"/>
    <n v="0"/>
    <x v="2"/>
  </r>
  <r>
    <n v="543528"/>
    <n v="63"/>
    <n v="1"/>
    <x v="0"/>
    <n v="41.7"/>
    <n v="7"/>
    <d v="2021-07-17T00:00:00"/>
    <n v="33.36"/>
    <n v="0"/>
    <n v="1053"/>
    <n v="3"/>
    <n v="0"/>
    <n v="0"/>
    <x v="7"/>
  </r>
  <r>
    <n v="543623"/>
    <n v="21"/>
    <n v="1"/>
    <x v="0"/>
    <n v="36.200000000000003"/>
    <n v="3"/>
    <d v="2021-07-17T00:00:00"/>
    <n v="8.6880000000000006"/>
    <n v="2"/>
    <n v="685"/>
    <n v="0"/>
    <n v="0"/>
    <n v="0"/>
    <x v="0"/>
  </r>
  <r>
    <n v="543664"/>
    <n v="29"/>
    <n v="1"/>
    <x v="0"/>
    <n v="5.3"/>
    <n v="1"/>
    <d v="2021-07-17T00:00:00"/>
    <n v="5.3"/>
    <n v="1"/>
    <n v="762"/>
    <n v="0"/>
    <n v="0"/>
    <n v="0"/>
    <x v="8"/>
  </r>
  <r>
    <n v="543993"/>
    <n v="31"/>
    <n v="1"/>
    <x v="0"/>
    <n v="29.6"/>
    <n v="5"/>
    <d v="2021-07-17T00:00:00"/>
    <n v="12.728"/>
    <n v="1"/>
    <n v="273"/>
    <n v="1"/>
    <n v="0"/>
    <n v="1"/>
    <x v="1"/>
  </r>
  <r>
    <n v="544522"/>
    <n v="23"/>
    <n v="1"/>
    <x v="0"/>
    <n v="36.200000000000003"/>
    <n v="3"/>
    <d v="2021-07-17T00:00:00"/>
    <n v="19.186"/>
    <n v="1"/>
    <n v="682"/>
    <n v="0"/>
    <n v="0"/>
    <n v="1"/>
    <x v="0"/>
  </r>
  <r>
    <n v="545433"/>
    <n v="33"/>
    <n v="1"/>
    <x v="0"/>
    <n v="5.7"/>
    <n v="2"/>
    <d v="2021-07-17T00:00:00"/>
    <n v="1.5960000000000001"/>
    <n v="3"/>
    <n v="1047"/>
    <n v="2"/>
    <n v="0"/>
    <n v="0"/>
    <x v="1"/>
  </r>
  <r>
    <n v="546694"/>
    <n v="55"/>
    <n v="0"/>
    <x v="1"/>
    <n v="36.700000000000003"/>
    <n v="1"/>
    <d v="2021-07-17T00:00:00"/>
    <n v="36.700000000000003"/>
    <n v="1"/>
    <n v="463"/>
    <n v="0"/>
    <n v="0"/>
    <n v="0"/>
    <x v="2"/>
  </r>
  <r>
    <n v="547158"/>
    <n v="23"/>
    <n v="0"/>
    <x v="1"/>
    <n v="12.9"/>
    <n v="1"/>
    <d v="2021-07-17T00:00:00"/>
    <n v="12.9"/>
    <n v="1"/>
    <n v="987"/>
    <n v="0"/>
    <n v="0"/>
    <n v="0"/>
    <x v="0"/>
  </r>
  <r>
    <n v="547502"/>
    <n v="55"/>
    <n v="1"/>
    <x v="0"/>
    <n v="29.6"/>
    <n v="7"/>
    <d v="2021-07-17T00:00:00"/>
    <n v="18.056000000000001"/>
    <n v="2"/>
    <n v="356"/>
    <n v="0"/>
    <n v="1"/>
    <n v="0"/>
    <x v="2"/>
  </r>
  <r>
    <n v="547547"/>
    <n v="57"/>
    <n v="1"/>
    <x v="0"/>
    <n v="29"/>
    <n v="1"/>
    <d v="2021-07-17T00:00:00"/>
    <n v="29"/>
    <n v="0"/>
    <n v="430"/>
    <n v="3"/>
    <n v="0"/>
    <n v="0"/>
    <x v="2"/>
  </r>
  <r>
    <n v="549417"/>
    <n v="19"/>
    <n v="0"/>
    <x v="1"/>
    <n v="4.5"/>
    <n v="7"/>
    <d v="2021-07-17T00:00:00"/>
    <n v="0.40500000000000003"/>
    <n v="0"/>
    <n v="827"/>
    <n v="0"/>
    <n v="1"/>
    <n v="0"/>
    <x v="0"/>
  </r>
  <r>
    <n v="549576"/>
    <n v="54"/>
    <n v="0"/>
    <x v="1"/>
    <n v="47.3"/>
    <n v="7"/>
    <d v="2021-07-17T00:00:00"/>
    <n v="34.529000000000003"/>
    <n v="1"/>
    <n v="498"/>
    <n v="0"/>
    <n v="0"/>
    <n v="1"/>
    <x v="6"/>
  </r>
  <r>
    <n v="549613"/>
    <n v="33"/>
    <n v="0"/>
    <x v="1"/>
    <n v="35.700000000000003"/>
    <n v="1"/>
    <d v="2021-07-17T00:00:00"/>
    <n v="35.700000000000003"/>
    <n v="1"/>
    <n v="282"/>
    <n v="1"/>
    <n v="0"/>
    <n v="0"/>
    <x v="1"/>
  </r>
  <r>
    <n v="549658"/>
    <n v="36"/>
    <n v="0"/>
    <x v="1"/>
    <n v="31.8"/>
    <n v="3"/>
    <d v="2021-07-17T00:00:00"/>
    <n v="10.811999999999999"/>
    <n v="1"/>
    <n v="673"/>
    <n v="0"/>
    <n v="0"/>
    <n v="0"/>
    <x v="5"/>
  </r>
  <r>
    <n v="549770"/>
    <n v="33"/>
    <n v="0"/>
    <x v="1"/>
    <n v="36.1"/>
    <n v="4"/>
    <d v="2021-07-17T00:00:00"/>
    <n v="27.436"/>
    <n v="0"/>
    <n v="1065"/>
    <n v="0"/>
    <n v="0"/>
    <n v="0"/>
    <x v="1"/>
  </r>
  <r>
    <n v="550087"/>
    <n v="17"/>
    <n v="0"/>
    <x v="1"/>
    <n v="24.8"/>
    <n v="6"/>
    <d v="2021-07-17T00:00:00"/>
    <n v="8.4320000000000004"/>
    <n v="1"/>
    <n v="717"/>
    <n v="0"/>
    <n v="0"/>
    <n v="0"/>
    <x v="4"/>
  </r>
  <r>
    <n v="550475"/>
    <n v="44"/>
    <n v="1"/>
    <x v="0"/>
    <n v="31.3"/>
    <n v="4"/>
    <d v="2021-07-17T00:00:00"/>
    <n v="25.04"/>
    <n v="3"/>
    <n v="208"/>
    <n v="3"/>
    <n v="0"/>
    <n v="0"/>
    <x v="3"/>
  </r>
  <r>
    <n v="550572"/>
    <n v="39"/>
    <n v="0"/>
    <x v="1"/>
    <n v="24.3"/>
    <n v="3"/>
    <d v="2021-07-17T00:00:00"/>
    <n v="18.225000000000001"/>
    <n v="1"/>
    <n v="752"/>
    <n v="3"/>
    <n v="0"/>
    <n v="0"/>
    <x v="5"/>
  </r>
  <r>
    <n v="550668"/>
    <n v="26"/>
    <n v="0"/>
    <x v="1"/>
    <n v="44.3"/>
    <n v="3"/>
    <d v="2021-07-17T00:00:00"/>
    <n v="7.9740000000000002"/>
    <n v="2"/>
    <n v="225"/>
    <n v="0"/>
    <n v="0"/>
    <n v="1"/>
    <x v="8"/>
  </r>
  <r>
    <n v="550678"/>
    <n v="59"/>
    <n v="0"/>
    <x v="1"/>
    <n v="16.100000000000001"/>
    <n v="6"/>
    <d v="2021-07-17T00:00:00"/>
    <n v="11.914"/>
    <n v="0"/>
    <n v="1075"/>
    <n v="0"/>
    <n v="0"/>
    <n v="0"/>
    <x v="2"/>
  </r>
  <r>
    <n v="550957"/>
    <n v="17"/>
    <n v="1"/>
    <x v="0"/>
    <n v="21.3"/>
    <n v="4"/>
    <d v="2021-07-17T00:00:00"/>
    <n v="17.891999999999999"/>
    <n v="1"/>
    <n v="875"/>
    <n v="0"/>
    <n v="0"/>
    <n v="1"/>
    <x v="4"/>
  </r>
  <r>
    <n v="551377"/>
    <n v="23"/>
    <n v="1"/>
    <x v="0"/>
    <n v="50.9"/>
    <n v="7"/>
    <d v="2021-07-17T00:00:00"/>
    <n v="7.6349999999999998"/>
    <n v="1"/>
    <n v="1040"/>
    <n v="0"/>
    <n v="0"/>
    <n v="0"/>
    <x v="0"/>
  </r>
  <r>
    <n v="551420"/>
    <n v="46"/>
    <n v="1"/>
    <x v="0"/>
    <n v="30"/>
    <n v="1"/>
    <d v="2021-07-17T00:00:00"/>
    <n v="30"/>
    <n v="0"/>
    <n v="1080"/>
    <n v="0"/>
    <n v="0"/>
    <n v="0"/>
    <x v="9"/>
  </r>
  <r>
    <n v="552387"/>
    <n v="39"/>
    <n v="0"/>
    <x v="1"/>
    <n v="16.3"/>
    <n v="7"/>
    <d v="2021-07-17T00:00:00"/>
    <n v="15.974"/>
    <n v="3"/>
    <n v="984"/>
    <n v="0"/>
    <n v="0"/>
    <n v="0"/>
    <x v="5"/>
  </r>
  <r>
    <n v="552563"/>
    <n v="55"/>
    <n v="1"/>
    <x v="0"/>
    <n v="37"/>
    <n v="2"/>
    <d v="2021-07-17T00:00:00"/>
    <n v="25.9"/>
    <n v="3"/>
    <n v="476"/>
    <n v="1"/>
    <n v="1"/>
    <n v="0"/>
    <x v="2"/>
  </r>
  <r>
    <n v="553312"/>
    <n v="17"/>
    <n v="1"/>
    <x v="0"/>
    <n v="39.5"/>
    <n v="4"/>
    <d v="2021-07-17T00:00:00"/>
    <n v="18.96"/>
    <n v="0"/>
    <n v="595"/>
    <n v="2"/>
    <n v="0"/>
    <n v="0"/>
    <x v="4"/>
  </r>
  <r>
    <n v="553426"/>
    <n v="25"/>
    <n v="1"/>
    <x v="0"/>
    <n v="32"/>
    <n v="7"/>
    <d v="2021-07-17T00:00:00"/>
    <n v="30.08"/>
    <n v="0"/>
    <n v="480"/>
    <n v="0"/>
    <n v="1"/>
    <n v="1"/>
    <x v="8"/>
  </r>
  <r>
    <n v="553757"/>
    <n v="24"/>
    <n v="1"/>
    <x v="0"/>
    <n v="30.5"/>
    <n v="7"/>
    <d v="2021-07-17T00:00:00"/>
    <n v="15.86"/>
    <n v="0"/>
    <n v="627"/>
    <n v="2"/>
    <n v="0"/>
    <n v="0"/>
    <x v="0"/>
  </r>
  <r>
    <n v="553931"/>
    <n v="28"/>
    <n v="1"/>
    <x v="0"/>
    <n v="3"/>
    <n v="1"/>
    <d v="2021-07-17T00:00:00"/>
    <n v="3"/>
    <n v="2"/>
    <n v="294"/>
    <n v="1"/>
    <n v="0"/>
    <n v="0"/>
    <x v="8"/>
  </r>
  <r>
    <n v="554580"/>
    <n v="36"/>
    <n v="0"/>
    <x v="1"/>
    <n v="50.9"/>
    <n v="6"/>
    <d v="2021-07-17T00:00:00"/>
    <n v="14.760999999999999"/>
    <n v="2"/>
    <n v="379"/>
    <n v="0"/>
    <n v="0"/>
    <n v="0"/>
    <x v="5"/>
  </r>
  <r>
    <n v="554964"/>
    <n v="49"/>
    <n v="0"/>
    <x v="1"/>
    <n v="24.7"/>
    <n v="4"/>
    <d v="2021-07-17T00:00:00"/>
    <n v="7.657"/>
    <n v="2"/>
    <n v="1026"/>
    <n v="0"/>
    <n v="0"/>
    <n v="0"/>
    <x v="9"/>
  </r>
  <r>
    <n v="555180"/>
    <n v="20"/>
    <n v="1"/>
    <x v="0"/>
    <n v="50.9"/>
    <n v="4"/>
    <d v="2021-07-17T00:00:00"/>
    <n v="40.210999999999999"/>
    <n v="0"/>
    <n v="924"/>
    <n v="1"/>
    <n v="0"/>
    <n v="0"/>
    <x v="0"/>
  </r>
  <r>
    <n v="555857"/>
    <n v="60"/>
    <n v="1"/>
    <x v="0"/>
    <n v="54.3"/>
    <n v="7"/>
    <d v="2021-07-17T00:00:00"/>
    <n v="39.095999999999997"/>
    <n v="3"/>
    <n v="579"/>
    <n v="0"/>
    <n v="0"/>
    <n v="0"/>
    <x v="7"/>
  </r>
  <r>
    <n v="555862"/>
    <n v="17"/>
    <n v="0"/>
    <x v="1"/>
    <n v="3.6"/>
    <n v="3"/>
    <d v="2021-07-17T00:00:00"/>
    <n v="1.3680000000000001"/>
    <n v="2"/>
    <n v="883"/>
    <n v="0"/>
    <n v="0"/>
    <n v="0"/>
    <x v="4"/>
  </r>
  <r>
    <n v="556002"/>
    <n v="23"/>
    <n v="1"/>
    <x v="0"/>
    <n v="16.2"/>
    <n v="1"/>
    <d v="2021-07-17T00:00:00"/>
    <n v="16.2"/>
    <n v="0"/>
    <n v="831"/>
    <n v="0"/>
    <n v="0"/>
    <n v="0"/>
    <x v="0"/>
  </r>
  <r>
    <n v="556020"/>
    <n v="35"/>
    <n v="0"/>
    <x v="1"/>
    <n v="9.6999999999999993"/>
    <n v="7"/>
    <d v="2021-07-17T00:00:00"/>
    <n v="1.94"/>
    <n v="3"/>
    <n v="663"/>
    <n v="1"/>
    <n v="0"/>
    <n v="0"/>
    <x v="5"/>
  </r>
  <r>
    <n v="556172"/>
    <n v="20"/>
    <n v="0"/>
    <x v="1"/>
    <n v="13.5"/>
    <n v="6"/>
    <d v="2021-07-17T00:00:00"/>
    <n v="4.9950000000000001"/>
    <n v="2"/>
    <n v="757"/>
    <n v="0"/>
    <n v="0"/>
    <n v="0"/>
    <x v="0"/>
  </r>
  <r>
    <n v="556523"/>
    <n v="28"/>
    <n v="1"/>
    <x v="0"/>
    <n v="39.1"/>
    <n v="4"/>
    <d v="2021-07-17T00:00:00"/>
    <n v="2.3460000000000001"/>
    <n v="2"/>
    <n v="772"/>
    <n v="0"/>
    <n v="0"/>
    <n v="0"/>
    <x v="8"/>
  </r>
  <r>
    <n v="557852"/>
    <n v="53"/>
    <n v="0"/>
    <x v="1"/>
    <n v="6.6"/>
    <n v="7"/>
    <d v="2021-07-17T00:00:00"/>
    <n v="2.31"/>
    <n v="1"/>
    <n v="491"/>
    <n v="1"/>
    <n v="0"/>
    <n v="0"/>
    <x v="6"/>
  </r>
  <r>
    <n v="557855"/>
    <n v="52"/>
    <n v="1"/>
    <x v="0"/>
    <n v="36.700000000000003"/>
    <n v="2"/>
    <d v="2021-07-17T00:00:00"/>
    <n v="5.1379999999999999"/>
    <n v="3"/>
    <n v="955"/>
    <n v="0"/>
    <n v="0"/>
    <n v="1"/>
    <x v="6"/>
  </r>
  <r>
    <n v="557886"/>
    <n v="22"/>
    <n v="0"/>
    <x v="1"/>
    <n v="39.299999999999997"/>
    <n v="2"/>
    <d v="2021-07-17T00:00:00"/>
    <n v="15.72"/>
    <n v="2"/>
    <n v="792"/>
    <n v="1"/>
    <n v="0"/>
    <n v="0"/>
    <x v="0"/>
  </r>
  <r>
    <n v="558076"/>
    <n v="22"/>
    <n v="1"/>
    <x v="0"/>
    <n v="12.9"/>
    <n v="2"/>
    <d v="2021-07-17T00:00:00"/>
    <n v="7.4820000000000002"/>
    <n v="2"/>
    <n v="200"/>
    <n v="3"/>
    <n v="0"/>
    <n v="0"/>
    <x v="0"/>
  </r>
  <r>
    <n v="558409"/>
    <n v="20"/>
    <n v="0"/>
    <x v="1"/>
    <n v="20"/>
    <n v="6"/>
    <d v="2021-07-17T00:00:00"/>
    <n v="6.4"/>
    <n v="1"/>
    <n v="429"/>
    <n v="0"/>
    <n v="0"/>
    <n v="1"/>
    <x v="0"/>
  </r>
  <r>
    <n v="558514"/>
    <n v="39"/>
    <n v="1"/>
    <x v="0"/>
    <n v="26.2"/>
    <n v="4"/>
    <d v="2021-07-17T00:00:00"/>
    <n v="16.506"/>
    <n v="2"/>
    <n v="151"/>
    <n v="1"/>
    <n v="0"/>
    <n v="1"/>
    <x v="5"/>
  </r>
  <r>
    <n v="558668"/>
    <n v="44"/>
    <n v="1"/>
    <x v="0"/>
    <n v="39.6"/>
    <n v="3"/>
    <d v="2021-07-17T00:00:00"/>
    <n v="28.908000000000001"/>
    <n v="2"/>
    <n v="435"/>
    <n v="0"/>
    <n v="1"/>
    <n v="0"/>
    <x v="3"/>
  </r>
  <r>
    <n v="558779"/>
    <n v="51"/>
    <n v="1"/>
    <x v="0"/>
    <n v="10.1"/>
    <n v="1"/>
    <d v="2021-07-17T00:00:00"/>
    <n v="10.1"/>
    <n v="1"/>
    <n v="903"/>
    <n v="0"/>
    <n v="0"/>
    <n v="0"/>
    <x v="6"/>
  </r>
  <r>
    <n v="559033"/>
    <n v="58"/>
    <n v="0"/>
    <x v="1"/>
    <n v="48.7"/>
    <n v="1"/>
    <d v="2021-07-17T00:00:00"/>
    <n v="48.7"/>
    <n v="3"/>
    <n v="355"/>
    <n v="0"/>
    <n v="0"/>
    <n v="0"/>
    <x v="2"/>
  </r>
  <r>
    <n v="560067"/>
    <n v="54"/>
    <n v="0"/>
    <x v="1"/>
    <n v="31.5"/>
    <n v="1"/>
    <d v="2021-07-17T00:00:00"/>
    <n v="31.5"/>
    <n v="1"/>
    <n v="276"/>
    <n v="0"/>
    <n v="1"/>
    <n v="1"/>
    <x v="6"/>
  </r>
  <r>
    <n v="560124"/>
    <n v="26"/>
    <n v="0"/>
    <x v="1"/>
    <n v="40.5"/>
    <n v="2"/>
    <d v="2021-07-17T00:00:00"/>
    <n v="17.82"/>
    <n v="1"/>
    <n v="574"/>
    <n v="3"/>
    <n v="0"/>
    <n v="1"/>
    <x v="8"/>
  </r>
  <r>
    <n v="560403"/>
    <n v="57"/>
    <n v="1"/>
    <x v="0"/>
    <n v="19.5"/>
    <n v="2"/>
    <d v="2021-07-17T00:00:00"/>
    <n v="14.625"/>
    <n v="2"/>
    <n v="272"/>
    <n v="3"/>
    <n v="0"/>
    <n v="0"/>
    <x v="2"/>
  </r>
  <r>
    <n v="560840"/>
    <n v="52"/>
    <n v="1"/>
    <x v="0"/>
    <n v="41.9"/>
    <n v="6"/>
    <d v="2021-07-17T00:00:00"/>
    <n v="7.5419999999999998"/>
    <n v="2"/>
    <n v="383"/>
    <n v="1"/>
    <n v="0"/>
    <n v="0"/>
    <x v="6"/>
  </r>
  <r>
    <n v="561081"/>
    <n v="35"/>
    <n v="1"/>
    <x v="0"/>
    <n v="27.9"/>
    <n v="3"/>
    <d v="2021-07-17T00:00:00"/>
    <n v="3.6269999999999998"/>
    <n v="2"/>
    <n v="1078"/>
    <n v="3"/>
    <n v="0"/>
    <n v="0"/>
    <x v="5"/>
  </r>
  <r>
    <n v="561231"/>
    <n v="45"/>
    <n v="1"/>
    <x v="0"/>
    <n v="16.899999999999999"/>
    <n v="4"/>
    <d v="2021-07-17T00:00:00"/>
    <n v="3.38"/>
    <n v="0"/>
    <n v="468"/>
    <n v="0"/>
    <n v="0"/>
    <n v="0"/>
    <x v="9"/>
  </r>
  <r>
    <n v="562619"/>
    <n v="38"/>
    <n v="0"/>
    <x v="1"/>
    <n v="53.9"/>
    <n v="1"/>
    <d v="2021-07-17T00:00:00"/>
    <n v="53.9"/>
    <n v="0"/>
    <n v="484"/>
    <n v="0"/>
    <n v="0"/>
    <n v="0"/>
    <x v="5"/>
  </r>
  <r>
    <n v="562802"/>
    <n v="29"/>
    <n v="0"/>
    <x v="1"/>
    <n v="29.5"/>
    <n v="6"/>
    <d v="2021-07-17T00:00:00"/>
    <n v="25.664999999999999"/>
    <n v="1"/>
    <n v="409"/>
    <n v="0"/>
    <n v="0"/>
    <n v="0"/>
    <x v="8"/>
  </r>
  <r>
    <n v="564102"/>
    <n v="40"/>
    <n v="1"/>
    <x v="0"/>
    <n v="10"/>
    <n v="6"/>
    <d v="2021-07-17T00:00:00"/>
    <n v="2.1"/>
    <n v="0"/>
    <n v="229"/>
    <n v="2"/>
    <n v="1"/>
    <n v="0"/>
    <x v="3"/>
  </r>
  <r>
    <n v="564480"/>
    <n v="16"/>
    <n v="0"/>
    <x v="1"/>
    <n v="27"/>
    <n v="6"/>
    <d v="2021-07-17T00:00:00"/>
    <n v="27"/>
    <n v="0"/>
    <n v="896"/>
    <n v="0"/>
    <n v="0"/>
    <n v="0"/>
    <x v="4"/>
  </r>
  <r>
    <n v="566269"/>
    <n v="56"/>
    <n v="1"/>
    <x v="0"/>
    <n v="34.700000000000003"/>
    <n v="2"/>
    <d v="2021-07-17T00:00:00"/>
    <n v="6.593"/>
    <n v="2"/>
    <n v="527"/>
    <n v="0"/>
    <n v="0"/>
    <n v="0"/>
    <x v="2"/>
  </r>
  <r>
    <n v="566429"/>
    <n v="53"/>
    <n v="0"/>
    <x v="1"/>
    <n v="25.2"/>
    <n v="1"/>
    <d v="2021-07-17T00:00:00"/>
    <n v="25.2"/>
    <n v="2"/>
    <n v="542"/>
    <n v="0"/>
    <n v="0"/>
    <n v="0"/>
    <x v="6"/>
  </r>
  <r>
    <n v="567133"/>
    <n v="26"/>
    <n v="1"/>
    <x v="0"/>
    <n v="31.2"/>
    <n v="3"/>
    <d v="2021-07-17T00:00:00"/>
    <n v="13.103999999999999"/>
    <n v="2"/>
    <n v="182"/>
    <n v="2"/>
    <n v="1"/>
    <n v="0"/>
    <x v="8"/>
  </r>
  <r>
    <n v="567655"/>
    <n v="16"/>
    <n v="1"/>
    <x v="0"/>
    <n v="17.899999999999999"/>
    <n v="6"/>
    <d v="2021-07-17T00:00:00"/>
    <n v="6.2649999999999997"/>
    <n v="0"/>
    <n v="288"/>
    <n v="3"/>
    <n v="0"/>
    <n v="0"/>
    <x v="4"/>
  </r>
  <r>
    <n v="567762"/>
    <n v="37"/>
    <n v="1"/>
    <x v="0"/>
    <n v="24.4"/>
    <n v="7"/>
    <d v="2021-07-17T00:00:00"/>
    <n v="10.98"/>
    <n v="1"/>
    <n v="422"/>
    <n v="2"/>
    <n v="0"/>
    <n v="0"/>
    <x v="5"/>
  </r>
  <r>
    <n v="568196"/>
    <n v="27"/>
    <n v="1"/>
    <x v="0"/>
    <n v="34.9"/>
    <n v="5"/>
    <d v="2021-07-17T00:00:00"/>
    <n v="4.1879999999999997"/>
    <n v="2"/>
    <n v="351"/>
    <n v="0"/>
    <n v="0"/>
    <n v="0"/>
    <x v="8"/>
  </r>
  <r>
    <n v="568378"/>
    <n v="60"/>
    <n v="1"/>
    <x v="0"/>
    <n v="21.8"/>
    <n v="7"/>
    <d v="2021-07-17T00:00:00"/>
    <n v="3.706"/>
    <n v="1"/>
    <n v="958"/>
    <n v="0"/>
    <n v="0"/>
    <n v="0"/>
    <x v="7"/>
  </r>
  <r>
    <n v="569127"/>
    <n v="62"/>
    <n v="1"/>
    <x v="0"/>
    <n v="34.9"/>
    <n v="7"/>
    <d v="2021-07-17T00:00:00"/>
    <n v="5.5839999999999996"/>
    <n v="2"/>
    <n v="924"/>
    <n v="1"/>
    <n v="0"/>
    <n v="1"/>
    <x v="7"/>
  </r>
  <r>
    <n v="569282"/>
    <n v="29"/>
    <n v="1"/>
    <x v="0"/>
    <n v="52.1"/>
    <n v="6"/>
    <d v="2021-07-17T00:00:00"/>
    <n v="4.1680000000000001"/>
    <n v="1"/>
    <n v="169"/>
    <n v="2"/>
    <n v="0"/>
    <n v="1"/>
    <x v="8"/>
  </r>
  <r>
    <n v="569878"/>
    <n v="55"/>
    <n v="1"/>
    <x v="0"/>
    <n v="11.2"/>
    <n v="3"/>
    <d v="2021-07-17T00:00:00"/>
    <n v="4.032"/>
    <n v="0"/>
    <n v="997"/>
    <n v="0"/>
    <n v="0"/>
    <n v="1"/>
    <x v="2"/>
  </r>
  <r>
    <n v="504969"/>
    <n v="21"/>
    <n v="0"/>
    <x v="1"/>
    <n v="11.1"/>
    <n v="2"/>
    <d v="2021-07-16T00:00:00"/>
    <n v="2.5529999999999999"/>
    <n v="1"/>
    <n v="372"/>
    <n v="0"/>
    <n v="0"/>
    <n v="0"/>
    <x v="0"/>
  </r>
  <r>
    <n v="505566"/>
    <n v="20"/>
    <n v="0"/>
    <x v="1"/>
    <n v="28.5"/>
    <n v="5"/>
    <d v="2021-07-16T00:00:00"/>
    <n v="0.28499999999999998"/>
    <n v="3"/>
    <n v="206"/>
    <n v="0"/>
    <n v="0"/>
    <n v="0"/>
    <x v="0"/>
  </r>
  <r>
    <n v="505582"/>
    <n v="47"/>
    <n v="1"/>
    <x v="0"/>
    <n v="31.8"/>
    <n v="5"/>
    <d v="2021-07-16T00:00:00"/>
    <n v="5.4059999999999997"/>
    <n v="1"/>
    <n v="562"/>
    <n v="0"/>
    <n v="0"/>
    <n v="1"/>
    <x v="9"/>
  </r>
  <r>
    <n v="506005"/>
    <n v="18"/>
    <n v="1"/>
    <x v="0"/>
    <n v="37.6"/>
    <n v="4"/>
    <d v="2021-07-16T00:00:00"/>
    <n v="35.344000000000001"/>
    <n v="3"/>
    <n v="182"/>
    <n v="0"/>
    <n v="0"/>
    <n v="0"/>
    <x v="0"/>
  </r>
  <r>
    <n v="506029"/>
    <n v="50"/>
    <n v="1"/>
    <x v="0"/>
    <n v="34.799999999999997"/>
    <n v="4"/>
    <d v="2021-07-16T00:00:00"/>
    <n v="27.84"/>
    <n v="0"/>
    <n v="820"/>
    <n v="3"/>
    <n v="0"/>
    <n v="0"/>
    <x v="6"/>
  </r>
  <r>
    <n v="506237"/>
    <n v="52"/>
    <n v="1"/>
    <x v="0"/>
    <n v="54.3"/>
    <n v="2"/>
    <d v="2021-07-16T00:00:00"/>
    <n v="53.756999999999998"/>
    <n v="1"/>
    <n v="506"/>
    <n v="3"/>
    <n v="1"/>
    <n v="1"/>
    <x v="6"/>
  </r>
  <r>
    <n v="506277"/>
    <n v="28"/>
    <n v="1"/>
    <x v="0"/>
    <n v="39.6"/>
    <n v="5"/>
    <d v="2021-07-16T00:00:00"/>
    <n v="1.1879999999999999"/>
    <n v="1"/>
    <n v="468"/>
    <n v="0"/>
    <n v="1"/>
    <n v="0"/>
    <x v="8"/>
  </r>
  <r>
    <n v="506496"/>
    <n v="62"/>
    <n v="1"/>
    <x v="0"/>
    <n v="37"/>
    <n v="3"/>
    <d v="2021-07-16T00:00:00"/>
    <n v="8.14"/>
    <n v="1"/>
    <n v="406"/>
    <n v="3"/>
    <n v="0"/>
    <n v="0"/>
    <x v="7"/>
  </r>
  <r>
    <n v="506919"/>
    <n v="51"/>
    <n v="0"/>
    <x v="1"/>
    <n v="6.4"/>
    <n v="7"/>
    <d v="2021-07-16T00:00:00"/>
    <n v="3.456"/>
    <n v="0"/>
    <n v="798"/>
    <n v="0"/>
    <n v="1"/>
    <n v="0"/>
    <x v="6"/>
  </r>
  <r>
    <n v="506997"/>
    <n v="59"/>
    <n v="1"/>
    <x v="0"/>
    <n v="8.9"/>
    <n v="5"/>
    <d v="2021-07-16T00:00:00"/>
    <n v="0.80100000000000005"/>
    <n v="1"/>
    <n v="776"/>
    <n v="0"/>
    <n v="0"/>
    <n v="0"/>
    <x v="2"/>
  </r>
  <r>
    <n v="507483"/>
    <n v="52"/>
    <n v="1"/>
    <x v="0"/>
    <n v="19.600000000000001"/>
    <n v="6"/>
    <d v="2021-07-16T00:00:00"/>
    <n v="18.228000000000002"/>
    <n v="0"/>
    <n v="830"/>
    <n v="3"/>
    <n v="0"/>
    <n v="1"/>
    <x v="6"/>
  </r>
  <r>
    <n v="507516"/>
    <n v="47"/>
    <n v="1"/>
    <x v="0"/>
    <n v="39.4"/>
    <n v="1"/>
    <d v="2021-07-16T00:00:00"/>
    <n v="39.4"/>
    <n v="2"/>
    <n v="598"/>
    <n v="0"/>
    <n v="0"/>
    <n v="0"/>
    <x v="9"/>
  </r>
  <r>
    <n v="508035"/>
    <n v="34"/>
    <n v="0"/>
    <x v="1"/>
    <n v="40"/>
    <n v="7"/>
    <d v="2021-07-16T00:00:00"/>
    <n v="24"/>
    <n v="0"/>
    <n v="374"/>
    <n v="0"/>
    <n v="0"/>
    <n v="0"/>
    <x v="1"/>
  </r>
  <r>
    <n v="508999"/>
    <n v="22"/>
    <n v="0"/>
    <x v="1"/>
    <n v="6.4"/>
    <n v="4"/>
    <d v="2021-07-16T00:00:00"/>
    <n v="3.968"/>
    <n v="1"/>
    <n v="862"/>
    <n v="3"/>
    <n v="0"/>
    <n v="0"/>
    <x v="0"/>
  </r>
  <r>
    <n v="509080"/>
    <n v="59"/>
    <n v="0"/>
    <x v="1"/>
    <n v="3.3"/>
    <n v="7"/>
    <d v="2021-07-16T00:00:00"/>
    <n v="0.36299999999999999"/>
    <n v="1"/>
    <n v="602"/>
    <n v="3"/>
    <n v="0"/>
    <n v="0"/>
    <x v="2"/>
  </r>
  <r>
    <n v="509425"/>
    <n v="33"/>
    <n v="1"/>
    <x v="0"/>
    <n v="44.3"/>
    <n v="2"/>
    <d v="2021-07-16T00:00:00"/>
    <n v="27.023"/>
    <n v="0"/>
    <n v="674"/>
    <n v="3"/>
    <n v="0"/>
    <n v="0"/>
    <x v="1"/>
  </r>
  <r>
    <n v="509615"/>
    <n v="52"/>
    <n v="0"/>
    <x v="1"/>
    <n v="35.5"/>
    <n v="4"/>
    <d v="2021-07-16T00:00:00"/>
    <n v="30.885000000000002"/>
    <n v="0"/>
    <n v="277"/>
    <n v="0"/>
    <n v="0"/>
    <n v="0"/>
    <x v="6"/>
  </r>
  <r>
    <n v="509890"/>
    <n v="52"/>
    <n v="1"/>
    <x v="0"/>
    <n v="36.1"/>
    <n v="6"/>
    <d v="2021-07-16T00:00:00"/>
    <n v="20.216000000000001"/>
    <n v="2"/>
    <n v="989"/>
    <n v="0"/>
    <n v="0"/>
    <n v="0"/>
    <x v="6"/>
  </r>
  <r>
    <n v="509972"/>
    <n v="43"/>
    <n v="0"/>
    <x v="1"/>
    <n v="17.8"/>
    <n v="3"/>
    <d v="2021-07-16T00:00:00"/>
    <n v="1.0680000000000001"/>
    <n v="0"/>
    <n v="954"/>
    <n v="0"/>
    <n v="0"/>
    <n v="1"/>
    <x v="3"/>
  </r>
  <r>
    <n v="510069"/>
    <n v="48"/>
    <n v="1"/>
    <x v="0"/>
    <n v="8.1"/>
    <n v="4"/>
    <d v="2021-07-16T00:00:00"/>
    <n v="1.458"/>
    <n v="0"/>
    <n v="208"/>
    <n v="0"/>
    <n v="0"/>
    <n v="0"/>
    <x v="9"/>
  </r>
  <r>
    <n v="510119"/>
    <n v="61"/>
    <n v="1"/>
    <x v="0"/>
    <n v="32.700000000000003"/>
    <n v="3"/>
    <d v="2021-07-16T00:00:00"/>
    <n v="8.8290000000000006"/>
    <n v="0"/>
    <n v="392"/>
    <n v="3"/>
    <n v="0"/>
    <n v="0"/>
    <x v="7"/>
  </r>
  <r>
    <n v="510242"/>
    <n v="32"/>
    <n v="0"/>
    <x v="1"/>
    <n v="53.5"/>
    <n v="6"/>
    <d v="2021-07-16T00:00:00"/>
    <n v="5.35"/>
    <n v="1"/>
    <n v="374"/>
    <n v="1"/>
    <n v="0"/>
    <n v="0"/>
    <x v="1"/>
  </r>
  <r>
    <n v="510654"/>
    <n v="52"/>
    <n v="1"/>
    <x v="0"/>
    <n v="33.5"/>
    <n v="2"/>
    <d v="2021-07-16T00:00:00"/>
    <n v="10.72"/>
    <n v="1"/>
    <n v="569"/>
    <n v="0"/>
    <n v="0"/>
    <n v="1"/>
    <x v="6"/>
  </r>
  <r>
    <n v="510848"/>
    <n v="28"/>
    <n v="1"/>
    <x v="0"/>
    <n v="31.3"/>
    <n v="1"/>
    <d v="2021-07-16T00:00:00"/>
    <n v="31.3"/>
    <n v="3"/>
    <n v="1031"/>
    <n v="3"/>
    <n v="0"/>
    <n v="0"/>
    <x v="8"/>
  </r>
  <r>
    <n v="510949"/>
    <n v="54"/>
    <n v="1"/>
    <x v="0"/>
    <n v="54.5"/>
    <n v="2"/>
    <d v="2021-07-16T00:00:00"/>
    <n v="37.06"/>
    <n v="2"/>
    <n v="986"/>
    <n v="0"/>
    <n v="0"/>
    <n v="0"/>
    <x v="6"/>
  </r>
  <r>
    <n v="511075"/>
    <n v="28"/>
    <n v="1"/>
    <x v="0"/>
    <n v="38.200000000000003"/>
    <n v="4"/>
    <d v="2021-07-16T00:00:00"/>
    <n v="21.391999999999999"/>
    <n v="1"/>
    <n v="428"/>
    <n v="3"/>
    <n v="0"/>
    <n v="0"/>
    <x v="8"/>
  </r>
  <r>
    <n v="511467"/>
    <n v="32"/>
    <n v="1"/>
    <x v="0"/>
    <n v="4.5"/>
    <n v="3"/>
    <d v="2021-07-16T00:00:00"/>
    <n v="1.44"/>
    <n v="0"/>
    <n v="720"/>
    <n v="0"/>
    <n v="0"/>
    <n v="0"/>
    <x v="1"/>
  </r>
  <r>
    <n v="511751"/>
    <n v="50"/>
    <n v="0"/>
    <x v="1"/>
    <n v="10.199999999999999"/>
    <n v="7"/>
    <d v="2021-07-16T00:00:00"/>
    <n v="5.508"/>
    <n v="0"/>
    <n v="351"/>
    <n v="1"/>
    <n v="0"/>
    <n v="1"/>
    <x v="6"/>
  </r>
  <r>
    <n v="512420"/>
    <n v="23"/>
    <n v="0"/>
    <x v="1"/>
    <n v="5.4"/>
    <n v="7"/>
    <d v="2021-07-16T00:00:00"/>
    <n v="5.3999999999999999E-2"/>
    <n v="2"/>
    <n v="682"/>
    <n v="0"/>
    <n v="0"/>
    <n v="0"/>
    <x v="0"/>
  </r>
  <r>
    <n v="512752"/>
    <n v="61"/>
    <n v="1"/>
    <x v="0"/>
    <n v="45.3"/>
    <n v="7"/>
    <d v="2021-07-16T00:00:00"/>
    <n v="38.957999999999998"/>
    <n v="1"/>
    <n v="1022"/>
    <n v="1"/>
    <n v="1"/>
    <n v="0"/>
    <x v="7"/>
  </r>
  <r>
    <n v="512808"/>
    <n v="19"/>
    <n v="0"/>
    <x v="1"/>
    <n v="28.3"/>
    <n v="6"/>
    <d v="2021-07-16T00:00:00"/>
    <n v="1.415"/>
    <n v="3"/>
    <n v="672"/>
    <n v="0"/>
    <n v="0"/>
    <n v="0"/>
    <x v="0"/>
  </r>
  <r>
    <n v="513065"/>
    <n v="34"/>
    <n v="0"/>
    <x v="1"/>
    <n v="17.8"/>
    <n v="1"/>
    <d v="2021-07-16T00:00:00"/>
    <n v="17.8"/>
    <n v="2"/>
    <n v="216"/>
    <n v="1"/>
    <n v="0"/>
    <n v="1"/>
    <x v="1"/>
  </r>
  <r>
    <n v="513099"/>
    <n v="63"/>
    <n v="1"/>
    <x v="0"/>
    <n v="53.9"/>
    <n v="1"/>
    <d v="2021-07-16T00:00:00"/>
    <n v="53.9"/>
    <n v="2"/>
    <n v="985"/>
    <n v="3"/>
    <n v="0"/>
    <n v="0"/>
    <x v="7"/>
  </r>
  <r>
    <n v="513544"/>
    <n v="57"/>
    <n v="1"/>
    <x v="0"/>
    <n v="22.4"/>
    <n v="3"/>
    <d v="2021-07-16T00:00:00"/>
    <n v="6.2720000000000002"/>
    <n v="1"/>
    <n v="806"/>
    <n v="1"/>
    <n v="0"/>
    <n v="1"/>
    <x v="2"/>
  </r>
  <r>
    <n v="513596"/>
    <n v="18"/>
    <n v="0"/>
    <x v="1"/>
    <n v="20.8"/>
    <n v="2"/>
    <d v="2021-07-16T00:00:00"/>
    <n v="2.9119999999999999"/>
    <n v="3"/>
    <n v="950"/>
    <n v="0"/>
    <n v="0"/>
    <n v="0"/>
    <x v="0"/>
  </r>
  <r>
    <n v="513690"/>
    <n v="19"/>
    <n v="1"/>
    <x v="0"/>
    <n v="14.9"/>
    <n v="4"/>
    <d v="2021-07-16T00:00:00"/>
    <n v="10.877000000000001"/>
    <n v="3"/>
    <n v="386"/>
    <n v="0"/>
    <n v="1"/>
    <n v="0"/>
    <x v="0"/>
  </r>
  <r>
    <n v="514286"/>
    <n v="25"/>
    <n v="1"/>
    <x v="0"/>
    <n v="36"/>
    <n v="4"/>
    <d v="2021-07-16T00:00:00"/>
    <n v="1.08"/>
    <n v="1"/>
    <n v="145"/>
    <n v="0"/>
    <n v="0"/>
    <n v="0"/>
    <x v="8"/>
  </r>
  <r>
    <n v="514369"/>
    <n v="56"/>
    <n v="0"/>
    <x v="1"/>
    <n v="36.200000000000003"/>
    <n v="5"/>
    <d v="2021-07-16T00:00:00"/>
    <n v="6.8780000000000001"/>
    <n v="2"/>
    <n v="393"/>
    <n v="0"/>
    <n v="0"/>
    <n v="1"/>
    <x v="2"/>
  </r>
  <r>
    <n v="514632"/>
    <n v="45"/>
    <n v="1"/>
    <x v="0"/>
    <n v="7.3"/>
    <n v="5"/>
    <d v="2021-07-16T00:00:00"/>
    <n v="0.219"/>
    <n v="0"/>
    <n v="185"/>
    <n v="0"/>
    <n v="1"/>
    <n v="1"/>
    <x v="9"/>
  </r>
  <r>
    <n v="514746"/>
    <n v="29"/>
    <n v="1"/>
    <x v="0"/>
    <n v="34.1"/>
    <n v="2"/>
    <d v="2021-07-16T00:00:00"/>
    <n v="24.893000000000001"/>
    <n v="0"/>
    <n v="857"/>
    <n v="2"/>
    <n v="1"/>
    <n v="0"/>
    <x v="8"/>
  </r>
  <r>
    <n v="515007"/>
    <n v="59"/>
    <n v="1"/>
    <x v="0"/>
    <n v="31.5"/>
    <n v="3"/>
    <d v="2021-07-16T00:00:00"/>
    <n v="14.805"/>
    <n v="2"/>
    <n v="319"/>
    <n v="0"/>
    <n v="0"/>
    <n v="0"/>
    <x v="2"/>
  </r>
  <r>
    <n v="515345"/>
    <n v="18"/>
    <n v="1"/>
    <x v="0"/>
    <n v="38.9"/>
    <n v="6"/>
    <d v="2021-07-16T00:00:00"/>
    <n v="19.45"/>
    <n v="3"/>
    <n v="161"/>
    <n v="1"/>
    <n v="0"/>
    <n v="0"/>
    <x v="0"/>
  </r>
  <r>
    <n v="515934"/>
    <n v="18"/>
    <n v="1"/>
    <x v="0"/>
    <n v="36.700000000000003"/>
    <n v="6"/>
    <d v="2021-07-16T00:00:00"/>
    <n v="6.2389999999999999"/>
    <n v="3"/>
    <n v="1044"/>
    <n v="0"/>
    <n v="0"/>
    <n v="0"/>
    <x v="0"/>
  </r>
  <r>
    <n v="516571"/>
    <n v="17"/>
    <n v="1"/>
    <x v="0"/>
    <n v="18.8"/>
    <n v="3"/>
    <d v="2021-07-16T00:00:00"/>
    <n v="11.843999999999999"/>
    <n v="1"/>
    <n v="199"/>
    <n v="3"/>
    <n v="0"/>
    <n v="0"/>
    <x v="4"/>
  </r>
  <r>
    <n v="516874"/>
    <n v="35"/>
    <n v="1"/>
    <x v="0"/>
    <n v="39.700000000000003"/>
    <n v="4"/>
    <d v="2021-07-16T00:00:00"/>
    <n v="23.422999999999998"/>
    <n v="0"/>
    <n v="1036"/>
    <n v="2"/>
    <n v="0"/>
    <n v="0"/>
    <x v="5"/>
  </r>
  <r>
    <n v="517290"/>
    <n v="43"/>
    <n v="1"/>
    <x v="0"/>
    <n v="32.799999999999997"/>
    <n v="4"/>
    <d v="2021-07-16T00:00:00"/>
    <n v="32.472000000000001"/>
    <n v="3"/>
    <n v="960"/>
    <n v="0"/>
    <n v="0"/>
    <n v="0"/>
    <x v="3"/>
  </r>
  <r>
    <n v="517435"/>
    <n v="30"/>
    <n v="1"/>
    <x v="0"/>
    <n v="37.299999999999997"/>
    <n v="4"/>
    <d v="2021-07-16T00:00:00"/>
    <n v="28.347999999999999"/>
    <n v="1"/>
    <n v="248"/>
    <n v="0"/>
    <n v="0"/>
    <n v="1"/>
    <x v="1"/>
  </r>
  <r>
    <n v="517932"/>
    <n v="58"/>
    <n v="1"/>
    <x v="0"/>
    <n v="14.9"/>
    <n v="5"/>
    <d v="2021-07-16T00:00:00"/>
    <n v="6.109"/>
    <n v="1"/>
    <n v="718"/>
    <n v="0"/>
    <n v="0"/>
    <n v="0"/>
    <x v="2"/>
  </r>
  <r>
    <n v="518181"/>
    <n v="43"/>
    <n v="0"/>
    <x v="1"/>
    <n v="2.2000000000000002"/>
    <n v="3"/>
    <d v="2021-07-16T00:00:00"/>
    <n v="0.72599999999999998"/>
    <n v="1"/>
    <n v="239"/>
    <n v="1"/>
    <n v="0"/>
    <n v="1"/>
    <x v="3"/>
  </r>
  <r>
    <n v="519239"/>
    <n v="58"/>
    <n v="1"/>
    <x v="0"/>
    <n v="27.7"/>
    <n v="1"/>
    <d v="2021-07-16T00:00:00"/>
    <n v="27.7"/>
    <n v="2"/>
    <n v="850"/>
    <n v="3"/>
    <n v="1"/>
    <n v="0"/>
    <x v="2"/>
  </r>
  <r>
    <n v="519439"/>
    <n v="32"/>
    <n v="0"/>
    <x v="1"/>
    <n v="3.3"/>
    <n v="6"/>
    <d v="2021-07-16T00:00:00"/>
    <n v="2.0459999999999998"/>
    <n v="3"/>
    <n v="732"/>
    <n v="0"/>
    <n v="0"/>
    <n v="1"/>
    <x v="1"/>
  </r>
  <r>
    <n v="519623"/>
    <n v="57"/>
    <n v="1"/>
    <x v="0"/>
    <n v="57.9"/>
    <n v="5"/>
    <d v="2021-07-16T00:00:00"/>
    <n v="45.161999999999999"/>
    <n v="0"/>
    <n v="604"/>
    <n v="2"/>
    <n v="1"/>
    <n v="0"/>
    <x v="2"/>
  </r>
  <r>
    <n v="519692"/>
    <n v="55"/>
    <n v="0"/>
    <x v="1"/>
    <n v="28.7"/>
    <n v="2"/>
    <d v="2021-07-16T00:00:00"/>
    <n v="18.081"/>
    <n v="2"/>
    <n v="204"/>
    <n v="1"/>
    <n v="0"/>
    <n v="0"/>
    <x v="2"/>
  </r>
  <r>
    <n v="519717"/>
    <n v="27"/>
    <n v="1"/>
    <x v="0"/>
    <n v="46.3"/>
    <n v="4"/>
    <d v="2021-07-16T00:00:00"/>
    <n v="33.798999999999999"/>
    <n v="1"/>
    <n v="637"/>
    <n v="0"/>
    <n v="0"/>
    <n v="1"/>
    <x v="8"/>
  </r>
  <r>
    <n v="519935"/>
    <n v="42"/>
    <n v="1"/>
    <x v="0"/>
    <n v="38.5"/>
    <n v="1"/>
    <d v="2021-07-16T00:00:00"/>
    <n v="38.5"/>
    <n v="3"/>
    <n v="340"/>
    <n v="0"/>
    <n v="1"/>
    <n v="0"/>
    <x v="3"/>
  </r>
  <r>
    <n v="520853"/>
    <n v="27"/>
    <n v="1"/>
    <x v="0"/>
    <n v="14.4"/>
    <n v="4"/>
    <d v="2021-07-16T00:00:00"/>
    <n v="6.48"/>
    <n v="2"/>
    <n v="477"/>
    <n v="0"/>
    <n v="0"/>
    <n v="0"/>
    <x v="8"/>
  </r>
  <r>
    <n v="521092"/>
    <n v="51"/>
    <n v="1"/>
    <x v="0"/>
    <n v="1.1000000000000001"/>
    <n v="3"/>
    <d v="2021-07-16T00:00:00"/>
    <n v="0.14299999999999999"/>
    <n v="1"/>
    <n v="760"/>
    <n v="2"/>
    <n v="0"/>
    <n v="1"/>
    <x v="6"/>
  </r>
  <r>
    <n v="521133"/>
    <n v="25"/>
    <n v="0"/>
    <x v="1"/>
    <n v="36.4"/>
    <n v="7"/>
    <d v="2021-07-16T00:00:00"/>
    <n v="32.031999999999996"/>
    <n v="0"/>
    <n v="924"/>
    <n v="0"/>
    <n v="0"/>
    <n v="0"/>
    <x v="8"/>
  </r>
  <r>
    <n v="521331"/>
    <n v="30"/>
    <n v="1"/>
    <x v="0"/>
    <n v="47.5"/>
    <n v="2"/>
    <d v="2021-07-16T00:00:00"/>
    <n v="1.9"/>
    <n v="2"/>
    <n v="803"/>
    <n v="1"/>
    <n v="0"/>
    <n v="0"/>
    <x v="1"/>
  </r>
  <r>
    <n v="521551"/>
    <n v="59"/>
    <n v="1"/>
    <x v="0"/>
    <n v="33.5"/>
    <n v="6"/>
    <d v="2021-07-16T00:00:00"/>
    <n v="14.74"/>
    <n v="1"/>
    <n v="773"/>
    <n v="0"/>
    <n v="0"/>
    <n v="0"/>
    <x v="2"/>
  </r>
  <r>
    <n v="521870"/>
    <n v="43"/>
    <n v="0"/>
    <x v="1"/>
    <n v="43.3"/>
    <n v="2"/>
    <d v="2021-07-16T00:00:00"/>
    <n v="2.5979999999999999"/>
    <n v="0"/>
    <n v="788"/>
    <n v="0"/>
    <n v="0"/>
    <n v="0"/>
    <x v="3"/>
  </r>
  <r>
    <n v="521931"/>
    <n v="54"/>
    <n v="0"/>
    <x v="1"/>
    <n v="22.9"/>
    <n v="6"/>
    <d v="2021-07-16T00:00:00"/>
    <n v="11.45"/>
    <n v="0"/>
    <n v="1077"/>
    <n v="0"/>
    <n v="0"/>
    <n v="0"/>
    <x v="6"/>
  </r>
  <r>
    <n v="522245"/>
    <n v="44"/>
    <n v="0"/>
    <x v="1"/>
    <n v="39.1"/>
    <n v="5"/>
    <d v="2021-07-16T00:00:00"/>
    <n v="16.422000000000001"/>
    <n v="2"/>
    <n v="876"/>
    <n v="0"/>
    <n v="0"/>
    <n v="0"/>
    <x v="3"/>
  </r>
  <r>
    <n v="522277"/>
    <n v="42"/>
    <n v="1"/>
    <x v="0"/>
    <n v="27.9"/>
    <n v="1"/>
    <d v="2021-07-16T00:00:00"/>
    <n v="27.9"/>
    <n v="2"/>
    <n v="1046"/>
    <n v="1"/>
    <n v="0"/>
    <n v="0"/>
    <x v="3"/>
  </r>
  <r>
    <n v="522516"/>
    <n v="45"/>
    <n v="0"/>
    <x v="1"/>
    <n v="38.4"/>
    <n v="4"/>
    <d v="2021-07-16T00:00:00"/>
    <n v="8.4480000000000004"/>
    <n v="2"/>
    <n v="422"/>
    <n v="3"/>
    <n v="0"/>
    <n v="0"/>
    <x v="9"/>
  </r>
  <r>
    <n v="522612"/>
    <n v="43"/>
    <n v="0"/>
    <x v="1"/>
    <n v="26.3"/>
    <n v="6"/>
    <d v="2021-07-16T00:00:00"/>
    <n v="21.04"/>
    <n v="3"/>
    <n v="907"/>
    <n v="3"/>
    <n v="0"/>
    <n v="0"/>
    <x v="3"/>
  </r>
  <r>
    <n v="523398"/>
    <n v="57"/>
    <n v="1"/>
    <x v="0"/>
    <n v="31"/>
    <n v="2"/>
    <d v="2021-07-16T00:00:00"/>
    <n v="25.11"/>
    <n v="0"/>
    <n v="158"/>
    <n v="1"/>
    <n v="0"/>
    <n v="1"/>
    <x v="2"/>
  </r>
  <r>
    <n v="523586"/>
    <n v="37"/>
    <n v="0"/>
    <x v="1"/>
    <n v="24.8"/>
    <n v="6"/>
    <d v="2021-07-16T00:00:00"/>
    <n v="11.904"/>
    <n v="2"/>
    <n v="166"/>
    <n v="0"/>
    <n v="0"/>
    <n v="0"/>
    <x v="5"/>
  </r>
  <r>
    <n v="523981"/>
    <n v="19"/>
    <n v="1"/>
    <x v="0"/>
    <n v="52.9"/>
    <n v="6"/>
    <d v="2021-07-16T00:00:00"/>
    <n v="10.58"/>
    <n v="2"/>
    <n v="996"/>
    <n v="0"/>
    <n v="0"/>
    <n v="0"/>
    <x v="0"/>
  </r>
  <r>
    <n v="524207"/>
    <n v="26"/>
    <n v="0"/>
    <x v="1"/>
    <n v="2.5"/>
    <n v="5"/>
    <d v="2021-07-16T00:00:00"/>
    <n v="0.47499999999999998"/>
    <n v="0"/>
    <n v="917"/>
    <n v="2"/>
    <n v="0"/>
    <n v="0"/>
    <x v="8"/>
  </r>
  <r>
    <n v="524500"/>
    <n v="44"/>
    <n v="1"/>
    <x v="0"/>
    <n v="15.7"/>
    <n v="4"/>
    <d v="2021-07-16T00:00:00"/>
    <n v="2.512"/>
    <n v="0"/>
    <n v="1080"/>
    <n v="0"/>
    <n v="0"/>
    <n v="1"/>
    <x v="3"/>
  </r>
  <r>
    <n v="525168"/>
    <n v="27"/>
    <n v="0"/>
    <x v="1"/>
    <n v="43.5"/>
    <n v="6"/>
    <d v="2021-07-16T00:00:00"/>
    <n v="17.399999999999999"/>
    <n v="0"/>
    <n v="1024"/>
    <n v="0"/>
    <n v="0"/>
    <n v="0"/>
    <x v="8"/>
  </r>
  <r>
    <n v="525325"/>
    <n v="54"/>
    <n v="0"/>
    <x v="1"/>
    <n v="39.200000000000003"/>
    <n v="6"/>
    <d v="2021-07-16T00:00:00"/>
    <n v="13.72"/>
    <n v="2"/>
    <n v="910"/>
    <n v="0"/>
    <n v="0"/>
    <n v="1"/>
    <x v="6"/>
  </r>
  <r>
    <n v="525359"/>
    <n v="19"/>
    <n v="0"/>
    <x v="1"/>
    <n v="30.4"/>
    <n v="7"/>
    <d v="2021-07-16T00:00:00"/>
    <n v="4.2560000000000002"/>
    <n v="2"/>
    <n v="1003"/>
    <n v="0"/>
    <n v="0"/>
    <n v="1"/>
    <x v="0"/>
  </r>
  <r>
    <n v="526436"/>
    <n v="58"/>
    <n v="0"/>
    <x v="1"/>
    <n v="16.5"/>
    <n v="1"/>
    <d v="2021-07-16T00:00:00"/>
    <n v="16.5"/>
    <n v="1"/>
    <n v="236"/>
    <n v="3"/>
    <n v="0"/>
    <n v="1"/>
    <x v="2"/>
  </r>
  <r>
    <n v="526615"/>
    <n v="56"/>
    <n v="0"/>
    <x v="1"/>
    <n v="28.8"/>
    <n v="3"/>
    <d v="2021-07-16T00:00:00"/>
    <n v="16.992000000000001"/>
    <n v="0"/>
    <n v="853"/>
    <n v="1"/>
    <n v="0"/>
    <n v="0"/>
    <x v="2"/>
  </r>
  <r>
    <n v="527265"/>
    <n v="43"/>
    <n v="1"/>
    <x v="0"/>
    <n v="38.4"/>
    <n v="5"/>
    <d v="2021-07-16T00:00:00"/>
    <n v="10.752000000000001"/>
    <n v="0"/>
    <n v="694"/>
    <n v="1"/>
    <n v="0"/>
    <n v="0"/>
    <x v="3"/>
  </r>
  <r>
    <n v="527464"/>
    <n v="44"/>
    <n v="1"/>
    <x v="0"/>
    <n v="32.9"/>
    <n v="2"/>
    <d v="2021-07-16T00:00:00"/>
    <n v="27.635999999999999"/>
    <n v="0"/>
    <n v="606"/>
    <n v="0"/>
    <n v="1"/>
    <n v="0"/>
    <x v="3"/>
  </r>
  <r>
    <n v="527945"/>
    <n v="62"/>
    <n v="1"/>
    <x v="0"/>
    <n v="16.600000000000001"/>
    <n v="6"/>
    <d v="2021-07-16T00:00:00"/>
    <n v="9.6280000000000001"/>
    <n v="0"/>
    <n v="877"/>
    <n v="1"/>
    <n v="0"/>
    <n v="0"/>
    <x v="7"/>
  </r>
  <r>
    <n v="527989"/>
    <n v="47"/>
    <n v="0"/>
    <x v="1"/>
    <n v="6.8"/>
    <n v="5"/>
    <d v="2021-07-16T00:00:00"/>
    <n v="5.6440000000000001"/>
    <n v="2"/>
    <n v="658"/>
    <n v="3"/>
    <n v="0"/>
    <n v="0"/>
    <x v="9"/>
  </r>
  <r>
    <n v="528283"/>
    <n v="53"/>
    <n v="1"/>
    <x v="0"/>
    <n v="34.299999999999997"/>
    <n v="4"/>
    <d v="2021-07-16T00:00:00"/>
    <n v="17.149999999999999"/>
    <n v="3"/>
    <n v="606"/>
    <n v="0"/>
    <n v="0"/>
    <n v="0"/>
    <x v="6"/>
  </r>
  <r>
    <n v="529259"/>
    <n v="42"/>
    <n v="0"/>
    <x v="1"/>
    <n v="23.1"/>
    <n v="1"/>
    <d v="2021-07-16T00:00:00"/>
    <n v="23.1"/>
    <n v="1"/>
    <n v="461"/>
    <n v="0"/>
    <n v="0"/>
    <n v="1"/>
    <x v="3"/>
  </r>
  <r>
    <n v="529776"/>
    <n v="41"/>
    <n v="1"/>
    <x v="0"/>
    <n v="27.6"/>
    <n v="7"/>
    <d v="2021-07-16T00:00:00"/>
    <n v="18.216000000000001"/>
    <n v="1"/>
    <n v="370"/>
    <n v="0"/>
    <n v="1"/>
    <n v="0"/>
    <x v="3"/>
  </r>
  <r>
    <n v="529967"/>
    <n v="40"/>
    <n v="1"/>
    <x v="0"/>
    <n v="31.5"/>
    <n v="7"/>
    <d v="2021-07-16T00:00:00"/>
    <n v="6.6150000000000002"/>
    <n v="1"/>
    <n v="602"/>
    <n v="2"/>
    <n v="0"/>
    <n v="1"/>
    <x v="3"/>
  </r>
  <r>
    <n v="530329"/>
    <n v="54"/>
    <n v="1"/>
    <x v="0"/>
    <n v="36.1"/>
    <n v="6"/>
    <d v="2021-07-16T00:00:00"/>
    <n v="13.356999999999999"/>
    <n v="3"/>
    <n v="355"/>
    <n v="0"/>
    <n v="0"/>
    <n v="0"/>
    <x v="6"/>
  </r>
  <r>
    <n v="530971"/>
    <n v="29"/>
    <n v="1"/>
    <x v="0"/>
    <n v="27.4"/>
    <n v="6"/>
    <d v="2021-07-16T00:00:00"/>
    <n v="9.8640000000000008"/>
    <n v="2"/>
    <n v="471"/>
    <n v="0"/>
    <n v="0"/>
    <n v="0"/>
    <x v="8"/>
  </r>
  <r>
    <n v="531076"/>
    <n v="40"/>
    <n v="1"/>
    <x v="0"/>
    <n v="24.3"/>
    <n v="5"/>
    <d v="2021-07-16T00:00:00"/>
    <n v="15.795"/>
    <n v="1"/>
    <n v="1068"/>
    <n v="0"/>
    <n v="0"/>
    <n v="0"/>
    <x v="3"/>
  </r>
  <r>
    <n v="531385"/>
    <n v="49"/>
    <n v="0"/>
    <x v="1"/>
    <n v="51.3"/>
    <n v="4"/>
    <d v="2021-07-16T00:00:00"/>
    <n v="2.052"/>
    <n v="1"/>
    <n v="483"/>
    <n v="3"/>
    <n v="0"/>
    <n v="1"/>
    <x v="9"/>
  </r>
  <r>
    <n v="531432"/>
    <n v="30"/>
    <n v="1"/>
    <x v="0"/>
    <n v="55.7"/>
    <n v="6"/>
    <d v="2021-07-16T00:00:00"/>
    <n v="33.976999999999997"/>
    <n v="0"/>
    <n v="861"/>
    <n v="1"/>
    <n v="0"/>
    <n v="0"/>
    <x v="1"/>
  </r>
  <r>
    <n v="533906"/>
    <n v="23"/>
    <n v="1"/>
    <x v="0"/>
    <n v="9.3000000000000007"/>
    <n v="4"/>
    <d v="2021-07-16T00:00:00"/>
    <n v="2.6970000000000001"/>
    <n v="2"/>
    <n v="1022"/>
    <n v="0"/>
    <n v="0"/>
    <n v="0"/>
    <x v="0"/>
  </r>
  <r>
    <n v="533972"/>
    <n v="48"/>
    <n v="0"/>
    <x v="1"/>
    <n v="9"/>
    <n v="7"/>
    <d v="2021-07-16T00:00:00"/>
    <n v="0.18"/>
    <n v="1"/>
    <n v="122"/>
    <n v="0"/>
    <n v="0"/>
    <n v="0"/>
    <x v="9"/>
  </r>
  <r>
    <n v="533979"/>
    <n v="47"/>
    <n v="1"/>
    <x v="0"/>
    <n v="34.5"/>
    <n v="7"/>
    <d v="2021-07-16T00:00:00"/>
    <n v="29.67"/>
    <n v="1"/>
    <n v="227"/>
    <n v="2"/>
    <n v="0"/>
    <n v="0"/>
    <x v="9"/>
  </r>
  <r>
    <n v="534504"/>
    <n v="52"/>
    <n v="0"/>
    <x v="1"/>
    <n v="29.6"/>
    <n v="4"/>
    <d v="2021-07-16T00:00:00"/>
    <n v="27.824000000000002"/>
    <n v="2"/>
    <n v="123"/>
    <n v="2"/>
    <n v="0"/>
    <n v="0"/>
    <x v="6"/>
  </r>
  <r>
    <n v="534550"/>
    <n v="43"/>
    <n v="0"/>
    <x v="1"/>
    <n v="43.9"/>
    <n v="7"/>
    <d v="2021-07-16T00:00:00"/>
    <n v="36.436999999999998"/>
    <n v="2"/>
    <n v="188"/>
    <n v="0"/>
    <n v="0"/>
    <n v="1"/>
    <x v="3"/>
  </r>
  <r>
    <n v="534720"/>
    <n v="24"/>
    <n v="1"/>
    <x v="0"/>
    <n v="52.9"/>
    <n v="1"/>
    <d v="2021-07-16T00:00:00"/>
    <n v="52.9"/>
    <n v="1"/>
    <n v="848"/>
    <n v="0"/>
    <n v="0"/>
    <n v="1"/>
    <x v="0"/>
  </r>
  <r>
    <n v="534834"/>
    <n v="50"/>
    <n v="1"/>
    <x v="0"/>
    <n v="36.1"/>
    <n v="7"/>
    <d v="2021-07-16T00:00:00"/>
    <n v="1.444"/>
    <n v="1"/>
    <n v="606"/>
    <n v="0"/>
    <n v="0"/>
    <n v="0"/>
    <x v="6"/>
  </r>
  <r>
    <n v="534937"/>
    <n v="44"/>
    <n v="0"/>
    <x v="1"/>
    <n v="23"/>
    <n v="2"/>
    <d v="2021-07-16T00:00:00"/>
    <n v="20.010000000000002"/>
    <n v="0"/>
    <n v="614"/>
    <n v="1"/>
    <n v="0"/>
    <n v="1"/>
    <x v="3"/>
  </r>
  <r>
    <n v="535185"/>
    <n v="47"/>
    <n v="1"/>
    <x v="0"/>
    <n v="17.8"/>
    <n v="5"/>
    <d v="2021-07-16T00:00:00"/>
    <n v="9.2560000000000002"/>
    <n v="0"/>
    <n v="630"/>
    <n v="1"/>
    <n v="0"/>
    <n v="0"/>
    <x v="9"/>
  </r>
  <r>
    <n v="535510"/>
    <n v="47"/>
    <n v="1"/>
    <x v="0"/>
    <n v="26.5"/>
    <n v="2"/>
    <d v="2021-07-16T00:00:00"/>
    <n v="24.38"/>
    <n v="1"/>
    <n v="314"/>
    <n v="3"/>
    <n v="0"/>
    <n v="1"/>
    <x v="9"/>
  </r>
  <r>
    <n v="535687"/>
    <n v="54"/>
    <n v="1"/>
    <x v="0"/>
    <n v="6.4"/>
    <n v="3"/>
    <d v="2021-07-16T00:00:00"/>
    <n v="4.2240000000000002"/>
    <n v="1"/>
    <n v="371"/>
    <n v="0"/>
    <n v="0"/>
    <n v="0"/>
    <x v="6"/>
  </r>
  <r>
    <n v="535876"/>
    <n v="36"/>
    <n v="1"/>
    <x v="0"/>
    <n v="20.2"/>
    <n v="3"/>
    <d v="2021-07-16T00:00:00"/>
    <n v="5.2519999999999998"/>
    <n v="0"/>
    <n v="645"/>
    <n v="2"/>
    <n v="1"/>
    <n v="0"/>
    <x v="5"/>
  </r>
  <r>
    <n v="536344"/>
    <n v="28"/>
    <n v="1"/>
    <x v="0"/>
    <n v="39.700000000000003"/>
    <n v="1"/>
    <d v="2021-07-16T00:00:00"/>
    <n v="39.700000000000003"/>
    <n v="0"/>
    <n v="154"/>
    <n v="1"/>
    <n v="0"/>
    <n v="1"/>
    <x v="8"/>
  </r>
  <r>
    <n v="536414"/>
    <n v="57"/>
    <n v="1"/>
    <x v="0"/>
    <n v="39.200000000000003"/>
    <n v="6"/>
    <d v="2021-07-16T00:00:00"/>
    <n v="32.927999999999997"/>
    <n v="0"/>
    <n v="196"/>
    <n v="1"/>
    <n v="0"/>
    <n v="0"/>
    <x v="2"/>
  </r>
  <r>
    <n v="536435"/>
    <n v="27"/>
    <n v="1"/>
    <x v="0"/>
    <n v="6.6"/>
    <n v="7"/>
    <d v="2021-07-16T00:00:00"/>
    <n v="6.4020000000000001"/>
    <n v="2"/>
    <n v="1026"/>
    <n v="0"/>
    <n v="0"/>
    <n v="0"/>
    <x v="8"/>
  </r>
  <r>
    <n v="536924"/>
    <n v="16"/>
    <n v="0"/>
    <x v="1"/>
    <n v="39"/>
    <n v="2"/>
    <d v="2021-07-16T00:00:00"/>
    <n v="2.34"/>
    <n v="0"/>
    <n v="972"/>
    <n v="0"/>
    <n v="0"/>
    <n v="0"/>
    <x v="4"/>
  </r>
  <r>
    <n v="536951"/>
    <n v="59"/>
    <n v="1"/>
    <x v="0"/>
    <n v="44.5"/>
    <n v="7"/>
    <d v="2021-07-16T00:00:00"/>
    <n v="16.02"/>
    <n v="2"/>
    <n v="234"/>
    <n v="0"/>
    <n v="0"/>
    <n v="0"/>
    <x v="2"/>
  </r>
  <r>
    <n v="537103"/>
    <n v="51"/>
    <n v="0"/>
    <x v="1"/>
    <n v="4.3"/>
    <n v="2"/>
    <d v="2021-07-16T00:00:00"/>
    <n v="0.86"/>
    <n v="1"/>
    <n v="128"/>
    <n v="1"/>
    <n v="0"/>
    <n v="0"/>
    <x v="6"/>
  </r>
  <r>
    <n v="537175"/>
    <n v="61"/>
    <n v="1"/>
    <x v="0"/>
    <n v="9.5"/>
    <n v="5"/>
    <d v="2021-07-16T00:00:00"/>
    <n v="3.23"/>
    <n v="0"/>
    <n v="608"/>
    <n v="2"/>
    <n v="0"/>
    <n v="1"/>
    <x v="7"/>
  </r>
  <r>
    <n v="537223"/>
    <n v="35"/>
    <n v="1"/>
    <x v="0"/>
    <n v="21.6"/>
    <n v="6"/>
    <d v="2021-07-16T00:00:00"/>
    <n v="10.8"/>
    <n v="3"/>
    <n v="823"/>
    <n v="0"/>
    <n v="0"/>
    <n v="0"/>
    <x v="5"/>
  </r>
  <r>
    <n v="537404"/>
    <n v="59"/>
    <n v="0"/>
    <x v="1"/>
    <n v="30.9"/>
    <n v="6"/>
    <d v="2021-07-16T00:00:00"/>
    <n v="28.119"/>
    <n v="3"/>
    <n v="383"/>
    <n v="0"/>
    <n v="1"/>
    <n v="1"/>
    <x v="2"/>
  </r>
  <r>
    <n v="537706"/>
    <n v="47"/>
    <n v="0"/>
    <x v="1"/>
    <n v="2.7"/>
    <n v="2"/>
    <d v="2021-07-16T00:00:00"/>
    <n v="1.5660000000000001"/>
    <n v="3"/>
    <n v="596"/>
    <n v="0"/>
    <n v="0"/>
    <n v="1"/>
    <x v="9"/>
  </r>
  <r>
    <n v="537780"/>
    <n v="25"/>
    <n v="0"/>
    <x v="1"/>
    <n v="7.4"/>
    <n v="7"/>
    <d v="2021-07-16T00:00:00"/>
    <n v="3.774"/>
    <n v="3"/>
    <n v="815"/>
    <n v="0"/>
    <n v="0"/>
    <n v="0"/>
    <x v="8"/>
  </r>
  <r>
    <n v="537942"/>
    <n v="39"/>
    <n v="1"/>
    <x v="0"/>
    <n v="35.5"/>
    <n v="6"/>
    <d v="2021-07-16T00:00:00"/>
    <n v="20.945"/>
    <n v="2"/>
    <n v="906"/>
    <n v="3"/>
    <n v="0"/>
    <n v="0"/>
    <x v="5"/>
  </r>
  <r>
    <n v="538104"/>
    <n v="58"/>
    <n v="0"/>
    <x v="1"/>
    <n v="12.7"/>
    <n v="7"/>
    <d v="2021-07-16T00:00:00"/>
    <n v="0.127"/>
    <n v="1"/>
    <n v="782"/>
    <n v="3"/>
    <n v="0"/>
    <n v="0"/>
    <x v="2"/>
  </r>
  <r>
    <n v="538238"/>
    <n v="34"/>
    <n v="1"/>
    <x v="0"/>
    <n v="3.2"/>
    <n v="3"/>
    <d v="2021-07-16T00:00:00"/>
    <n v="0.67200000000000004"/>
    <n v="3"/>
    <n v="124"/>
    <n v="0"/>
    <n v="0"/>
    <n v="0"/>
    <x v="1"/>
  </r>
  <r>
    <n v="538731"/>
    <n v="40"/>
    <n v="0"/>
    <x v="1"/>
    <n v="30"/>
    <n v="3"/>
    <d v="2021-07-16T00:00:00"/>
    <n v="16.5"/>
    <n v="1"/>
    <n v="722"/>
    <n v="0"/>
    <n v="0"/>
    <n v="0"/>
    <x v="3"/>
  </r>
  <r>
    <n v="539041"/>
    <n v="52"/>
    <n v="1"/>
    <x v="0"/>
    <n v="4.5999999999999996"/>
    <n v="6"/>
    <d v="2021-07-16T00:00:00"/>
    <n v="0.23"/>
    <n v="3"/>
    <n v="785"/>
    <n v="3"/>
    <n v="0"/>
    <n v="0"/>
    <x v="6"/>
  </r>
  <r>
    <n v="539246"/>
    <n v="56"/>
    <n v="1"/>
    <x v="0"/>
    <n v="58.9"/>
    <n v="3"/>
    <d v="2021-07-16T00:00:00"/>
    <n v="41.819000000000003"/>
    <n v="3"/>
    <n v="623"/>
    <n v="0"/>
    <n v="0"/>
    <n v="0"/>
    <x v="2"/>
  </r>
  <r>
    <n v="539490"/>
    <n v="32"/>
    <n v="1"/>
    <x v="0"/>
    <n v="10.3"/>
    <n v="2"/>
    <d v="2021-07-16T00:00:00"/>
    <n v="4.944"/>
    <n v="0"/>
    <n v="933"/>
    <n v="0"/>
    <n v="0"/>
    <n v="0"/>
    <x v="1"/>
  </r>
  <r>
    <n v="539707"/>
    <n v="28"/>
    <n v="1"/>
    <x v="0"/>
    <n v="25.2"/>
    <n v="4"/>
    <d v="2021-07-16T00:00:00"/>
    <n v="16.884"/>
    <n v="3"/>
    <n v="186"/>
    <n v="0"/>
    <n v="0"/>
    <n v="0"/>
    <x v="8"/>
  </r>
  <r>
    <n v="539735"/>
    <n v="45"/>
    <n v="1"/>
    <x v="0"/>
    <n v="9.6999999999999993"/>
    <n v="2"/>
    <d v="2021-07-16T00:00:00"/>
    <n v="2.5219999999999998"/>
    <n v="2"/>
    <n v="974"/>
    <n v="0"/>
    <n v="1"/>
    <n v="0"/>
    <x v="9"/>
  </r>
  <r>
    <n v="539806"/>
    <n v="30"/>
    <n v="1"/>
    <x v="0"/>
    <n v="31.4"/>
    <n v="4"/>
    <d v="2021-07-16T00:00:00"/>
    <n v="16.956"/>
    <n v="1"/>
    <n v="274"/>
    <n v="0"/>
    <n v="0"/>
    <n v="0"/>
    <x v="1"/>
  </r>
  <r>
    <n v="539904"/>
    <n v="50"/>
    <n v="0"/>
    <x v="1"/>
    <n v="41.9"/>
    <n v="2"/>
    <d v="2021-07-16T00:00:00"/>
    <n v="36.872"/>
    <n v="0"/>
    <n v="297"/>
    <n v="0"/>
    <n v="0"/>
    <n v="0"/>
    <x v="6"/>
  </r>
  <r>
    <n v="540066"/>
    <n v="28"/>
    <n v="1"/>
    <x v="0"/>
    <n v="15.3"/>
    <n v="7"/>
    <d v="2021-07-16T00:00:00"/>
    <n v="7.4969999999999999"/>
    <n v="1"/>
    <n v="371"/>
    <n v="0"/>
    <n v="0"/>
    <n v="0"/>
    <x v="8"/>
  </r>
  <r>
    <n v="540069"/>
    <n v="35"/>
    <n v="0"/>
    <x v="1"/>
    <n v="22.6"/>
    <n v="5"/>
    <d v="2021-07-16T00:00:00"/>
    <n v="9.4920000000000009"/>
    <n v="0"/>
    <n v="621"/>
    <n v="0"/>
    <n v="1"/>
    <n v="0"/>
    <x v="5"/>
  </r>
  <r>
    <n v="540290"/>
    <n v="59"/>
    <n v="1"/>
    <x v="0"/>
    <n v="57.9"/>
    <n v="1"/>
    <d v="2021-07-16T00:00:00"/>
    <n v="57.9"/>
    <n v="0"/>
    <n v="912"/>
    <n v="0"/>
    <n v="0"/>
    <n v="1"/>
    <x v="2"/>
  </r>
  <r>
    <n v="540855"/>
    <n v="44"/>
    <n v="0"/>
    <x v="1"/>
    <n v="38.700000000000003"/>
    <n v="2"/>
    <d v="2021-07-16T00:00:00"/>
    <n v="12.384"/>
    <n v="2"/>
    <n v="152"/>
    <n v="3"/>
    <n v="0"/>
    <n v="0"/>
    <x v="3"/>
  </r>
  <r>
    <n v="540948"/>
    <n v="45"/>
    <n v="1"/>
    <x v="0"/>
    <n v="6.7"/>
    <n v="1"/>
    <d v="2021-07-16T00:00:00"/>
    <n v="6.7"/>
    <n v="1"/>
    <n v="1033"/>
    <n v="1"/>
    <n v="1"/>
    <n v="0"/>
    <x v="9"/>
  </r>
  <r>
    <n v="540951"/>
    <n v="45"/>
    <n v="0"/>
    <x v="1"/>
    <n v="22.9"/>
    <n v="6"/>
    <d v="2021-07-16T00:00:00"/>
    <n v="2.9769999999999999"/>
    <n v="1"/>
    <n v="536"/>
    <n v="2"/>
    <n v="0"/>
    <n v="0"/>
    <x v="9"/>
  </r>
  <r>
    <n v="541146"/>
    <n v="47"/>
    <n v="1"/>
    <x v="0"/>
    <n v="18.600000000000001"/>
    <n v="2"/>
    <d v="2021-07-16T00:00:00"/>
    <n v="16.739999999999998"/>
    <n v="1"/>
    <n v="377"/>
    <n v="0"/>
    <n v="0"/>
    <n v="1"/>
    <x v="9"/>
  </r>
  <r>
    <n v="541366"/>
    <n v="43"/>
    <n v="1"/>
    <x v="0"/>
    <n v="40.1"/>
    <n v="6"/>
    <d v="2021-07-16T00:00:00"/>
    <n v="3.609"/>
    <n v="3"/>
    <n v="369"/>
    <n v="1"/>
    <n v="0"/>
    <n v="0"/>
    <x v="3"/>
  </r>
  <r>
    <n v="541393"/>
    <n v="28"/>
    <n v="0"/>
    <x v="1"/>
    <n v="31.5"/>
    <n v="3"/>
    <d v="2021-07-16T00:00:00"/>
    <n v="9.7650000000000006"/>
    <n v="1"/>
    <n v="966"/>
    <n v="0"/>
    <n v="1"/>
    <n v="0"/>
    <x v="8"/>
  </r>
  <r>
    <n v="541402"/>
    <n v="61"/>
    <n v="1"/>
    <x v="0"/>
    <n v="6.8"/>
    <n v="2"/>
    <d v="2021-07-16T00:00:00"/>
    <n v="6.2560000000000002"/>
    <n v="2"/>
    <n v="942"/>
    <n v="0"/>
    <n v="0"/>
    <n v="1"/>
    <x v="7"/>
  </r>
  <r>
    <n v="541807"/>
    <n v="25"/>
    <n v="0"/>
    <x v="1"/>
    <n v="33.299999999999997"/>
    <n v="3"/>
    <d v="2021-07-16T00:00:00"/>
    <n v="30.303000000000001"/>
    <n v="0"/>
    <n v="679"/>
    <n v="3"/>
    <n v="1"/>
    <n v="0"/>
    <x v="8"/>
  </r>
  <r>
    <n v="541879"/>
    <n v="18"/>
    <n v="1"/>
    <x v="0"/>
    <n v="37.9"/>
    <n v="6"/>
    <d v="2021-07-16T00:00:00"/>
    <n v="13.644"/>
    <n v="3"/>
    <n v="297"/>
    <n v="0"/>
    <n v="0"/>
    <n v="0"/>
    <x v="0"/>
  </r>
  <r>
    <n v="541939"/>
    <n v="38"/>
    <n v="0"/>
    <x v="1"/>
    <n v="34"/>
    <n v="4"/>
    <d v="2021-07-16T00:00:00"/>
    <n v="14.28"/>
    <n v="3"/>
    <n v="355"/>
    <n v="0"/>
    <n v="0"/>
    <n v="0"/>
    <x v="5"/>
  </r>
  <r>
    <n v="544087"/>
    <n v="35"/>
    <n v="1"/>
    <x v="0"/>
    <n v="0.8"/>
    <n v="5"/>
    <d v="2021-07-16T00:00:00"/>
    <n v="0.55200000000000005"/>
    <n v="2"/>
    <n v="165"/>
    <n v="2"/>
    <n v="0"/>
    <n v="1"/>
    <x v="5"/>
  </r>
  <r>
    <n v="544577"/>
    <n v="27"/>
    <n v="1"/>
    <x v="0"/>
    <n v="28.5"/>
    <n v="7"/>
    <d v="2021-07-16T00:00:00"/>
    <n v="20.234999999999999"/>
    <n v="3"/>
    <n v="475"/>
    <n v="0"/>
    <n v="0"/>
    <n v="0"/>
    <x v="8"/>
  </r>
  <r>
    <n v="545205"/>
    <n v="57"/>
    <n v="0"/>
    <x v="1"/>
    <n v="57.1"/>
    <n v="7"/>
    <d v="2021-07-16T00:00:00"/>
    <n v="46.250999999999998"/>
    <n v="1"/>
    <n v="587"/>
    <n v="1"/>
    <n v="0"/>
    <n v="0"/>
    <x v="2"/>
  </r>
  <r>
    <n v="545986"/>
    <n v="59"/>
    <n v="0"/>
    <x v="1"/>
    <n v="16.399999999999999"/>
    <n v="2"/>
    <d v="2021-07-16T00:00:00"/>
    <n v="13.448"/>
    <n v="0"/>
    <n v="771"/>
    <n v="3"/>
    <n v="1"/>
    <n v="0"/>
    <x v="2"/>
  </r>
  <r>
    <n v="546244"/>
    <n v="49"/>
    <n v="1"/>
    <x v="0"/>
    <n v="8.1999999999999993"/>
    <n v="5"/>
    <d v="2021-07-16T00:00:00"/>
    <n v="4.8380000000000001"/>
    <n v="0"/>
    <n v="442"/>
    <n v="0"/>
    <n v="0"/>
    <n v="0"/>
    <x v="9"/>
  </r>
  <r>
    <n v="546731"/>
    <n v="34"/>
    <n v="0"/>
    <x v="1"/>
    <n v="13.4"/>
    <n v="5"/>
    <d v="2021-07-16T00:00:00"/>
    <n v="8.5760000000000005"/>
    <n v="1"/>
    <n v="536"/>
    <n v="0"/>
    <n v="1"/>
    <n v="1"/>
    <x v="1"/>
  </r>
  <r>
    <n v="546790"/>
    <n v="54"/>
    <n v="1"/>
    <x v="0"/>
    <n v="9.1999999999999993"/>
    <n v="2"/>
    <d v="2021-07-16T00:00:00"/>
    <n v="3.496"/>
    <n v="0"/>
    <n v="757"/>
    <n v="2"/>
    <n v="0"/>
    <n v="0"/>
    <x v="6"/>
  </r>
  <r>
    <n v="546856"/>
    <n v="20"/>
    <n v="0"/>
    <x v="1"/>
    <n v="35.799999999999997"/>
    <n v="7"/>
    <d v="2021-07-16T00:00:00"/>
    <n v="24.702000000000002"/>
    <n v="0"/>
    <n v="732"/>
    <n v="0"/>
    <n v="0"/>
    <n v="1"/>
    <x v="0"/>
  </r>
  <r>
    <n v="546907"/>
    <n v="16"/>
    <n v="0"/>
    <x v="1"/>
    <n v="11.9"/>
    <n v="4"/>
    <d v="2021-07-16T00:00:00"/>
    <n v="1.071"/>
    <n v="2"/>
    <n v="730"/>
    <n v="3"/>
    <n v="0"/>
    <n v="0"/>
    <x v="4"/>
  </r>
  <r>
    <n v="547783"/>
    <n v="29"/>
    <n v="1"/>
    <x v="0"/>
    <n v="35.4"/>
    <n v="3"/>
    <d v="2021-07-16T00:00:00"/>
    <n v="29.382000000000001"/>
    <n v="1"/>
    <n v="766"/>
    <n v="1"/>
    <n v="1"/>
    <n v="1"/>
    <x v="8"/>
  </r>
  <r>
    <n v="548731"/>
    <n v="33"/>
    <n v="1"/>
    <x v="0"/>
    <n v="5.3"/>
    <n v="7"/>
    <d v="2021-07-16T00:00:00"/>
    <n v="0.53"/>
    <n v="0"/>
    <n v="806"/>
    <n v="0"/>
    <n v="1"/>
    <n v="1"/>
    <x v="1"/>
  </r>
  <r>
    <n v="549340"/>
    <n v="39"/>
    <n v="1"/>
    <x v="0"/>
    <n v="28.8"/>
    <n v="7"/>
    <d v="2021-07-16T00:00:00"/>
    <n v="19.007999999999999"/>
    <n v="1"/>
    <n v="345"/>
    <n v="0"/>
    <n v="0"/>
    <n v="0"/>
    <x v="5"/>
  </r>
  <r>
    <n v="550007"/>
    <n v="22"/>
    <n v="1"/>
    <x v="0"/>
    <n v="10.199999999999999"/>
    <n v="3"/>
    <d v="2021-07-16T00:00:00"/>
    <n v="2.3460000000000001"/>
    <n v="3"/>
    <n v="450"/>
    <n v="0"/>
    <n v="0"/>
    <n v="0"/>
    <x v="0"/>
  </r>
  <r>
    <n v="550332"/>
    <n v="59"/>
    <n v="1"/>
    <x v="0"/>
    <n v="51.5"/>
    <n v="6"/>
    <d v="2021-07-16T00:00:00"/>
    <n v="7.21"/>
    <n v="3"/>
    <n v="1071"/>
    <n v="1"/>
    <n v="1"/>
    <n v="0"/>
    <x v="2"/>
  </r>
  <r>
    <n v="550428"/>
    <n v="21"/>
    <n v="1"/>
    <x v="0"/>
    <n v="31.3"/>
    <n v="2"/>
    <d v="2021-07-16T00:00:00"/>
    <n v="26.917999999999999"/>
    <n v="0"/>
    <n v="951"/>
    <n v="0"/>
    <n v="0"/>
    <n v="0"/>
    <x v="0"/>
  </r>
  <r>
    <n v="550583"/>
    <n v="17"/>
    <n v="0"/>
    <x v="1"/>
    <n v="24.6"/>
    <n v="7"/>
    <d v="2021-07-16T00:00:00"/>
    <n v="16.728000000000002"/>
    <n v="2"/>
    <n v="991"/>
    <n v="0"/>
    <n v="0"/>
    <n v="0"/>
    <x v="4"/>
  </r>
  <r>
    <n v="551106"/>
    <n v="34"/>
    <n v="1"/>
    <x v="0"/>
    <n v="44.5"/>
    <n v="1"/>
    <d v="2021-07-16T00:00:00"/>
    <n v="44.5"/>
    <n v="0"/>
    <n v="620"/>
    <n v="0"/>
    <n v="1"/>
    <n v="0"/>
    <x v="1"/>
  </r>
  <r>
    <n v="551210"/>
    <n v="44"/>
    <n v="0"/>
    <x v="1"/>
    <n v="48.3"/>
    <n v="5"/>
    <d v="2021-07-16T00:00:00"/>
    <n v="0.48299999999999998"/>
    <n v="2"/>
    <n v="1035"/>
    <n v="0"/>
    <n v="0"/>
    <n v="0"/>
    <x v="3"/>
  </r>
  <r>
    <n v="551524"/>
    <n v="44"/>
    <n v="1"/>
    <x v="0"/>
    <n v="5.9"/>
    <n v="2"/>
    <d v="2021-07-16T00:00:00"/>
    <n v="3.3039999999999998"/>
    <n v="2"/>
    <n v="555"/>
    <n v="0"/>
    <n v="0"/>
    <n v="0"/>
    <x v="3"/>
  </r>
  <r>
    <n v="552145"/>
    <n v="45"/>
    <n v="0"/>
    <x v="1"/>
    <n v="19.600000000000001"/>
    <n v="5"/>
    <d v="2021-07-16T00:00:00"/>
    <n v="0.98"/>
    <n v="1"/>
    <n v="359"/>
    <n v="2"/>
    <n v="0"/>
    <n v="0"/>
    <x v="9"/>
  </r>
  <r>
    <n v="552620"/>
    <n v="63"/>
    <n v="1"/>
    <x v="0"/>
    <n v="20"/>
    <n v="1"/>
    <d v="2021-07-16T00:00:00"/>
    <n v="20"/>
    <n v="1"/>
    <n v="545"/>
    <n v="0"/>
    <n v="0"/>
    <n v="0"/>
    <x v="7"/>
  </r>
  <r>
    <n v="552695"/>
    <n v="36"/>
    <n v="0"/>
    <x v="1"/>
    <n v="0.8"/>
    <n v="4"/>
    <d v="2021-07-16T00:00:00"/>
    <n v="0.30399999999999999"/>
    <n v="3"/>
    <n v="732"/>
    <n v="1"/>
    <n v="0"/>
    <n v="0"/>
    <x v="5"/>
  </r>
  <r>
    <n v="552846"/>
    <n v="20"/>
    <n v="1"/>
    <x v="0"/>
    <n v="2"/>
    <n v="3"/>
    <d v="2021-07-16T00:00:00"/>
    <n v="0.98"/>
    <n v="1"/>
    <n v="1020"/>
    <n v="3"/>
    <n v="0"/>
    <n v="1"/>
    <x v="0"/>
  </r>
  <r>
    <n v="553457"/>
    <n v="28"/>
    <n v="1"/>
    <x v="0"/>
    <n v="35.700000000000003"/>
    <n v="7"/>
    <d v="2021-07-16T00:00:00"/>
    <n v="28.202999999999999"/>
    <n v="1"/>
    <n v="1032"/>
    <n v="1"/>
    <n v="0"/>
    <n v="0"/>
    <x v="8"/>
  </r>
  <r>
    <n v="554544"/>
    <n v="22"/>
    <n v="0"/>
    <x v="1"/>
    <n v="16"/>
    <n v="1"/>
    <d v="2021-07-16T00:00:00"/>
    <n v="16"/>
    <n v="2"/>
    <n v="187"/>
    <n v="0"/>
    <n v="0"/>
    <n v="0"/>
    <x v="0"/>
  </r>
  <r>
    <n v="555238"/>
    <n v="43"/>
    <n v="1"/>
    <x v="0"/>
    <n v="7.1"/>
    <n v="1"/>
    <d v="2021-07-16T00:00:00"/>
    <n v="7.1"/>
    <n v="1"/>
    <n v="910"/>
    <n v="1"/>
    <n v="0"/>
    <n v="0"/>
    <x v="3"/>
  </r>
  <r>
    <n v="556169"/>
    <n v="16"/>
    <n v="0"/>
    <x v="1"/>
    <n v="26.2"/>
    <n v="1"/>
    <d v="2021-07-16T00:00:00"/>
    <n v="26.2"/>
    <n v="2"/>
    <n v="298"/>
    <n v="1"/>
    <n v="1"/>
    <n v="0"/>
    <x v="4"/>
  </r>
  <r>
    <n v="556469"/>
    <n v="18"/>
    <n v="0"/>
    <x v="1"/>
    <n v="26.7"/>
    <n v="3"/>
    <d v="2021-07-16T00:00:00"/>
    <n v="16.821000000000002"/>
    <n v="3"/>
    <n v="993"/>
    <n v="0"/>
    <n v="0"/>
    <n v="1"/>
    <x v="0"/>
  </r>
  <r>
    <n v="557188"/>
    <n v="35"/>
    <n v="1"/>
    <x v="0"/>
    <n v="43.5"/>
    <n v="5"/>
    <d v="2021-07-16T00:00:00"/>
    <n v="38.715000000000003"/>
    <n v="3"/>
    <n v="1054"/>
    <n v="3"/>
    <n v="0"/>
    <n v="1"/>
    <x v="5"/>
  </r>
  <r>
    <n v="557191"/>
    <n v="17"/>
    <n v="1"/>
    <x v="0"/>
    <n v="9.1"/>
    <n v="4"/>
    <d v="2021-07-16T00:00:00"/>
    <n v="8.7360000000000007"/>
    <n v="0"/>
    <n v="613"/>
    <n v="0"/>
    <n v="0"/>
    <n v="0"/>
    <x v="4"/>
  </r>
  <r>
    <n v="558393"/>
    <n v="33"/>
    <n v="1"/>
    <x v="0"/>
    <n v="10.7"/>
    <n v="7"/>
    <d v="2021-07-16T00:00:00"/>
    <n v="2.14"/>
    <n v="0"/>
    <n v="284"/>
    <n v="0"/>
    <n v="0"/>
    <n v="0"/>
    <x v="1"/>
  </r>
  <r>
    <n v="558570"/>
    <n v="46"/>
    <n v="0"/>
    <x v="1"/>
    <n v="31.2"/>
    <n v="2"/>
    <d v="2021-07-16T00:00:00"/>
    <n v="11.856"/>
    <n v="0"/>
    <n v="435"/>
    <n v="1"/>
    <n v="0"/>
    <n v="0"/>
    <x v="9"/>
  </r>
  <r>
    <n v="559054"/>
    <n v="27"/>
    <n v="1"/>
    <x v="0"/>
    <n v="31.5"/>
    <n v="5"/>
    <d v="2021-07-16T00:00:00"/>
    <n v="22.68"/>
    <n v="2"/>
    <n v="960"/>
    <n v="3"/>
    <n v="0"/>
    <n v="0"/>
    <x v="8"/>
  </r>
  <r>
    <n v="559278"/>
    <n v="30"/>
    <n v="1"/>
    <x v="0"/>
    <n v="2.4"/>
    <n v="2"/>
    <d v="2021-07-16T00:00:00"/>
    <n v="1.944"/>
    <n v="0"/>
    <n v="197"/>
    <n v="0"/>
    <n v="0"/>
    <n v="0"/>
    <x v="1"/>
  </r>
  <r>
    <n v="559296"/>
    <n v="37"/>
    <n v="1"/>
    <x v="0"/>
    <n v="31.7"/>
    <n v="1"/>
    <d v="2021-07-16T00:00:00"/>
    <n v="31.7"/>
    <n v="2"/>
    <n v="545"/>
    <n v="0"/>
    <n v="0"/>
    <n v="1"/>
    <x v="5"/>
  </r>
  <r>
    <n v="559309"/>
    <n v="26"/>
    <n v="0"/>
    <x v="1"/>
    <n v="26.7"/>
    <n v="2"/>
    <d v="2021-07-16T00:00:00"/>
    <n v="22.161000000000001"/>
    <n v="3"/>
    <n v="513"/>
    <n v="1"/>
    <n v="0"/>
    <n v="0"/>
    <x v="8"/>
  </r>
  <r>
    <n v="559439"/>
    <n v="34"/>
    <n v="1"/>
    <x v="0"/>
    <n v="44.3"/>
    <n v="6"/>
    <d v="2021-07-16T00:00:00"/>
    <n v="3.544"/>
    <n v="1"/>
    <n v="165"/>
    <n v="0"/>
    <n v="0"/>
    <n v="1"/>
    <x v="1"/>
  </r>
  <r>
    <n v="559542"/>
    <n v="33"/>
    <n v="1"/>
    <x v="0"/>
    <n v="24.3"/>
    <n v="2"/>
    <d v="2021-07-16T00:00:00"/>
    <n v="13.851000000000001"/>
    <n v="2"/>
    <n v="740"/>
    <n v="0"/>
    <n v="0"/>
    <n v="0"/>
    <x v="1"/>
  </r>
  <r>
    <n v="559702"/>
    <n v="16"/>
    <n v="0"/>
    <x v="1"/>
    <n v="9.8000000000000007"/>
    <n v="4"/>
    <d v="2021-07-16T00:00:00"/>
    <n v="5.5860000000000003"/>
    <n v="1"/>
    <n v="378"/>
    <n v="0"/>
    <n v="0"/>
    <n v="0"/>
    <x v="4"/>
  </r>
  <r>
    <n v="559996"/>
    <n v="29"/>
    <n v="1"/>
    <x v="0"/>
    <n v="36.9"/>
    <n v="6"/>
    <d v="2021-07-16T00:00:00"/>
    <n v="28.413"/>
    <n v="2"/>
    <n v="842"/>
    <n v="1"/>
    <n v="0"/>
    <n v="1"/>
    <x v="8"/>
  </r>
  <r>
    <n v="560229"/>
    <n v="37"/>
    <n v="1"/>
    <x v="0"/>
    <n v="32.9"/>
    <n v="2"/>
    <d v="2021-07-16T00:00:00"/>
    <n v="22.372"/>
    <n v="3"/>
    <n v="983"/>
    <n v="0"/>
    <n v="0"/>
    <n v="0"/>
    <x v="5"/>
  </r>
  <r>
    <n v="560623"/>
    <n v="54"/>
    <n v="0"/>
    <x v="1"/>
    <n v="40.9"/>
    <n v="2"/>
    <d v="2021-07-16T00:00:00"/>
    <n v="14.315"/>
    <n v="1"/>
    <n v="600"/>
    <n v="1"/>
    <n v="0"/>
    <n v="0"/>
    <x v="6"/>
  </r>
  <r>
    <n v="560648"/>
    <n v="51"/>
    <n v="1"/>
    <x v="0"/>
    <n v="47.9"/>
    <n v="4"/>
    <d v="2021-07-16T00:00:00"/>
    <n v="34.966999999999999"/>
    <n v="2"/>
    <n v="631"/>
    <n v="0"/>
    <n v="0"/>
    <n v="0"/>
    <x v="6"/>
  </r>
  <r>
    <n v="561301"/>
    <n v="39"/>
    <n v="1"/>
    <x v="0"/>
    <n v="53.3"/>
    <n v="5"/>
    <d v="2021-07-16T00:00:00"/>
    <n v="42.106999999999999"/>
    <n v="0"/>
    <n v="399"/>
    <n v="0"/>
    <n v="1"/>
    <n v="0"/>
    <x v="5"/>
  </r>
  <r>
    <n v="561559"/>
    <n v="42"/>
    <n v="1"/>
    <x v="0"/>
    <n v="36.299999999999997"/>
    <n v="1"/>
    <d v="2021-07-16T00:00:00"/>
    <n v="36.299999999999997"/>
    <n v="2"/>
    <n v="449"/>
    <n v="3"/>
    <n v="1"/>
    <n v="0"/>
    <x v="3"/>
  </r>
  <r>
    <n v="562460"/>
    <n v="44"/>
    <n v="0"/>
    <x v="1"/>
    <n v="28.1"/>
    <n v="4"/>
    <d v="2021-07-16T00:00:00"/>
    <n v="5.3390000000000004"/>
    <n v="3"/>
    <n v="141"/>
    <n v="1"/>
    <n v="0"/>
    <n v="1"/>
    <x v="3"/>
  </r>
  <r>
    <n v="562503"/>
    <n v="39"/>
    <n v="0"/>
    <x v="1"/>
    <n v="6.4"/>
    <n v="4"/>
    <d v="2021-07-16T00:00:00"/>
    <n v="2.1120000000000001"/>
    <n v="0"/>
    <n v="733"/>
    <n v="3"/>
    <n v="0"/>
    <n v="1"/>
    <x v="5"/>
  </r>
  <r>
    <n v="564248"/>
    <n v="18"/>
    <n v="1"/>
    <x v="0"/>
    <n v="33.5"/>
    <n v="5"/>
    <d v="2021-07-16T00:00:00"/>
    <n v="9.3800000000000008"/>
    <n v="0"/>
    <n v="187"/>
    <n v="0"/>
    <n v="0"/>
    <n v="0"/>
    <x v="0"/>
  </r>
  <r>
    <n v="564501"/>
    <n v="57"/>
    <n v="0"/>
    <x v="1"/>
    <n v="17.3"/>
    <n v="2"/>
    <d v="2021-07-16T00:00:00"/>
    <n v="15.051"/>
    <n v="0"/>
    <n v="1025"/>
    <n v="0"/>
    <n v="0"/>
    <n v="0"/>
    <x v="2"/>
  </r>
  <r>
    <n v="564900"/>
    <n v="29"/>
    <n v="0"/>
    <x v="1"/>
    <n v="10.1"/>
    <n v="2"/>
    <d v="2021-07-16T00:00:00"/>
    <n v="4.7469999999999999"/>
    <n v="3"/>
    <n v="811"/>
    <n v="0"/>
    <n v="1"/>
    <n v="0"/>
    <x v="8"/>
  </r>
  <r>
    <n v="565235"/>
    <n v="18"/>
    <n v="0"/>
    <x v="1"/>
    <n v="3.9"/>
    <n v="6"/>
    <d v="2021-07-16T00:00:00"/>
    <n v="2.5739999999999998"/>
    <n v="3"/>
    <n v="976"/>
    <n v="2"/>
    <n v="0"/>
    <n v="0"/>
    <x v="0"/>
  </r>
  <r>
    <n v="565439"/>
    <n v="37"/>
    <n v="1"/>
    <x v="0"/>
    <n v="10.9"/>
    <n v="2"/>
    <d v="2021-07-16T00:00:00"/>
    <n v="0.109"/>
    <n v="2"/>
    <n v="924"/>
    <n v="1"/>
    <n v="0"/>
    <n v="1"/>
    <x v="5"/>
  </r>
  <r>
    <n v="566594"/>
    <n v="17"/>
    <n v="1"/>
    <x v="0"/>
    <n v="12.1"/>
    <n v="4"/>
    <d v="2021-07-16T00:00:00"/>
    <n v="11.132"/>
    <n v="0"/>
    <n v="338"/>
    <n v="0"/>
    <n v="1"/>
    <n v="0"/>
    <x v="4"/>
  </r>
  <r>
    <n v="566807"/>
    <n v="23"/>
    <n v="1"/>
    <x v="0"/>
    <n v="33.1"/>
    <n v="3"/>
    <d v="2021-07-16T00:00:00"/>
    <n v="21.184000000000001"/>
    <n v="1"/>
    <n v="774"/>
    <n v="0"/>
    <n v="0"/>
    <n v="0"/>
    <x v="0"/>
  </r>
  <r>
    <n v="567446"/>
    <n v="45"/>
    <n v="1"/>
    <x v="0"/>
    <n v="35.200000000000003"/>
    <n v="5"/>
    <d v="2021-07-16T00:00:00"/>
    <n v="32.384"/>
    <n v="0"/>
    <n v="611"/>
    <n v="0"/>
    <n v="0"/>
    <n v="0"/>
    <x v="9"/>
  </r>
  <r>
    <n v="567625"/>
    <n v="37"/>
    <n v="0"/>
    <x v="1"/>
    <n v="35.200000000000003"/>
    <n v="3"/>
    <d v="2021-07-16T00:00:00"/>
    <n v="18.655999999999999"/>
    <n v="1"/>
    <n v="822"/>
    <n v="1"/>
    <n v="0"/>
    <n v="1"/>
    <x v="5"/>
  </r>
  <r>
    <n v="568211"/>
    <n v="16"/>
    <n v="0"/>
    <x v="1"/>
    <n v="14.1"/>
    <n v="5"/>
    <d v="2021-07-16T00:00:00"/>
    <n v="0.84599999999999997"/>
    <n v="0"/>
    <n v="469"/>
    <n v="3"/>
    <n v="0"/>
    <n v="0"/>
    <x v="4"/>
  </r>
  <r>
    <n v="568363"/>
    <n v="56"/>
    <n v="1"/>
    <x v="0"/>
    <n v="3.7"/>
    <n v="7"/>
    <d v="2021-07-16T00:00:00"/>
    <n v="3.2930000000000001"/>
    <n v="2"/>
    <n v="402"/>
    <n v="0"/>
    <n v="0"/>
    <n v="1"/>
    <x v="2"/>
  </r>
  <r>
    <n v="568540"/>
    <n v="34"/>
    <n v="1"/>
    <x v="0"/>
    <n v="23.8"/>
    <n v="7"/>
    <d v="2021-07-16T00:00:00"/>
    <n v="0.23799999999999999"/>
    <n v="3"/>
    <n v="800"/>
    <n v="0"/>
    <n v="0"/>
    <n v="1"/>
    <x v="1"/>
  </r>
  <r>
    <n v="568748"/>
    <n v="53"/>
    <n v="1"/>
    <x v="0"/>
    <n v="8"/>
    <n v="5"/>
    <d v="2021-07-16T00:00:00"/>
    <n v="1.76"/>
    <n v="0"/>
    <n v="121"/>
    <n v="3"/>
    <n v="0"/>
    <n v="0"/>
    <x v="6"/>
  </r>
  <r>
    <n v="569358"/>
    <n v="53"/>
    <n v="0"/>
    <x v="1"/>
    <n v="22.2"/>
    <n v="5"/>
    <d v="2021-07-16T00:00:00"/>
    <n v="17.981999999999999"/>
    <n v="0"/>
    <n v="651"/>
    <n v="2"/>
    <n v="0"/>
    <n v="0"/>
    <x v="6"/>
  </r>
  <r>
    <n v="569571"/>
    <n v="33"/>
    <n v="1"/>
    <x v="0"/>
    <n v="41.9"/>
    <n v="4"/>
    <d v="2021-07-16T00:00:00"/>
    <n v="27.654"/>
    <n v="3"/>
    <n v="738"/>
    <n v="0"/>
    <n v="0"/>
    <n v="0"/>
    <x v="1"/>
  </r>
  <r>
    <n v="570063"/>
    <n v="63"/>
    <n v="0"/>
    <x v="1"/>
    <n v="32"/>
    <n v="2"/>
    <d v="2021-07-16T00:00:00"/>
    <n v="31.36"/>
    <n v="0"/>
    <n v="354"/>
    <n v="0"/>
    <n v="0"/>
    <n v="0"/>
    <x v="7"/>
  </r>
  <r>
    <n v="504757"/>
    <n v="51"/>
    <n v="1"/>
    <x v="0"/>
    <n v="37.6"/>
    <n v="5"/>
    <d v="2021-07-15T00:00:00"/>
    <n v="17.295999999999999"/>
    <n v="2"/>
    <n v="474"/>
    <n v="0"/>
    <n v="0"/>
    <n v="0"/>
    <x v="6"/>
  </r>
  <r>
    <n v="505090"/>
    <n v="17"/>
    <n v="1"/>
    <x v="0"/>
    <n v="33.1"/>
    <n v="3"/>
    <d v="2021-07-15T00:00:00"/>
    <n v="20.853000000000002"/>
    <n v="3"/>
    <n v="177"/>
    <n v="0"/>
    <n v="0"/>
    <n v="1"/>
    <x v="4"/>
  </r>
  <r>
    <n v="505741"/>
    <n v="57"/>
    <n v="1"/>
    <x v="0"/>
    <n v="35.299999999999997"/>
    <n v="7"/>
    <d v="2021-07-15T00:00:00"/>
    <n v="25.768999999999998"/>
    <n v="3"/>
    <n v="397"/>
    <n v="1"/>
    <n v="0"/>
    <n v="0"/>
    <x v="2"/>
  </r>
  <r>
    <n v="505864"/>
    <n v="53"/>
    <n v="1"/>
    <x v="0"/>
    <n v="38.700000000000003"/>
    <n v="1"/>
    <d v="2021-07-15T00:00:00"/>
    <n v="38.700000000000003"/>
    <n v="2"/>
    <n v="435"/>
    <n v="0"/>
    <n v="1"/>
    <n v="0"/>
    <x v="6"/>
  </r>
  <r>
    <n v="505997"/>
    <n v="31"/>
    <n v="1"/>
    <x v="0"/>
    <n v="57.3"/>
    <n v="5"/>
    <d v="2021-07-15T00:00:00"/>
    <n v="26.358000000000001"/>
    <n v="0"/>
    <n v="261"/>
    <n v="0"/>
    <n v="0"/>
    <n v="0"/>
    <x v="1"/>
  </r>
  <r>
    <n v="506131"/>
    <n v="31"/>
    <n v="0"/>
    <x v="1"/>
    <n v="17.7"/>
    <n v="3"/>
    <d v="2021-07-15T00:00:00"/>
    <n v="1.593"/>
    <n v="1"/>
    <n v="403"/>
    <n v="0"/>
    <n v="0"/>
    <n v="1"/>
    <x v="1"/>
  </r>
  <r>
    <n v="506253"/>
    <n v="58"/>
    <n v="0"/>
    <x v="1"/>
    <n v="54.1"/>
    <n v="5"/>
    <d v="2021-07-15T00:00:00"/>
    <n v="2.1640000000000001"/>
    <n v="0"/>
    <n v="1025"/>
    <n v="0"/>
    <n v="0"/>
    <n v="0"/>
    <x v="2"/>
  </r>
  <r>
    <n v="506486"/>
    <n v="45"/>
    <n v="1"/>
    <x v="0"/>
    <n v="34.299999999999997"/>
    <n v="1"/>
    <d v="2021-07-15T00:00:00"/>
    <n v="34.299999999999997"/>
    <n v="1"/>
    <n v="773"/>
    <n v="0"/>
    <n v="0"/>
    <n v="0"/>
    <x v="9"/>
  </r>
  <r>
    <n v="507311"/>
    <n v="32"/>
    <n v="1"/>
    <x v="0"/>
    <n v="22.7"/>
    <n v="4"/>
    <d v="2021-07-15T00:00:00"/>
    <n v="14.301"/>
    <n v="1"/>
    <n v="763"/>
    <n v="0"/>
    <n v="1"/>
    <n v="0"/>
    <x v="1"/>
  </r>
  <r>
    <n v="507356"/>
    <n v="23"/>
    <n v="1"/>
    <x v="0"/>
    <n v="36.5"/>
    <n v="2"/>
    <d v="2021-07-15T00:00:00"/>
    <n v="21.535"/>
    <n v="0"/>
    <n v="198"/>
    <n v="1"/>
    <n v="0"/>
    <n v="0"/>
    <x v="0"/>
  </r>
  <r>
    <n v="507626"/>
    <n v="50"/>
    <n v="0"/>
    <x v="1"/>
    <n v="10.8"/>
    <n v="1"/>
    <d v="2021-07-15T00:00:00"/>
    <n v="10.8"/>
    <n v="3"/>
    <n v="210"/>
    <n v="0"/>
    <n v="0"/>
    <n v="1"/>
    <x v="6"/>
  </r>
  <r>
    <n v="507663"/>
    <n v="23"/>
    <n v="0"/>
    <x v="1"/>
    <n v="30.6"/>
    <n v="6"/>
    <d v="2021-07-15T00:00:00"/>
    <n v="1.53"/>
    <n v="0"/>
    <n v="951"/>
    <n v="0"/>
    <n v="0"/>
    <n v="0"/>
    <x v="0"/>
  </r>
  <r>
    <n v="507889"/>
    <n v="23"/>
    <n v="0"/>
    <x v="1"/>
    <n v="4.9000000000000004"/>
    <n v="3"/>
    <d v="2021-07-15T00:00:00"/>
    <n v="1.5189999999999999"/>
    <n v="2"/>
    <n v="789"/>
    <n v="0"/>
    <n v="0"/>
    <n v="0"/>
    <x v="0"/>
  </r>
  <r>
    <n v="508165"/>
    <n v="49"/>
    <n v="1"/>
    <x v="0"/>
    <n v="15.9"/>
    <n v="2"/>
    <d v="2021-07-15T00:00:00"/>
    <n v="1.59"/>
    <n v="1"/>
    <n v="220"/>
    <n v="0"/>
    <n v="0"/>
    <n v="0"/>
    <x v="9"/>
  </r>
  <r>
    <n v="509295"/>
    <n v="55"/>
    <n v="1"/>
    <x v="0"/>
    <n v="7.5"/>
    <n v="5"/>
    <d v="2021-07-15T00:00:00"/>
    <n v="5.625"/>
    <n v="1"/>
    <n v="611"/>
    <n v="0"/>
    <n v="0"/>
    <n v="1"/>
    <x v="2"/>
  </r>
  <r>
    <n v="509465"/>
    <n v="17"/>
    <n v="1"/>
    <x v="0"/>
    <n v="10.9"/>
    <n v="2"/>
    <d v="2021-07-15T00:00:00"/>
    <n v="3.161"/>
    <n v="3"/>
    <n v="180"/>
    <n v="1"/>
    <n v="0"/>
    <n v="1"/>
    <x v="4"/>
  </r>
  <r>
    <n v="509495"/>
    <n v="33"/>
    <n v="0"/>
    <x v="1"/>
    <n v="13.2"/>
    <n v="4"/>
    <d v="2021-07-15T00:00:00"/>
    <n v="11.616"/>
    <n v="1"/>
    <n v="204"/>
    <n v="1"/>
    <n v="0"/>
    <n v="0"/>
    <x v="1"/>
  </r>
  <r>
    <n v="509518"/>
    <n v="22"/>
    <n v="1"/>
    <x v="0"/>
    <n v="18.899999999999999"/>
    <n v="1"/>
    <d v="2021-07-15T00:00:00"/>
    <n v="18.899999999999999"/>
    <n v="3"/>
    <n v="330"/>
    <n v="0"/>
    <n v="0"/>
    <n v="0"/>
    <x v="0"/>
  </r>
  <r>
    <n v="509864"/>
    <n v="42"/>
    <n v="0"/>
    <x v="1"/>
    <n v="31.5"/>
    <n v="6"/>
    <d v="2021-07-15T00:00:00"/>
    <n v="23.94"/>
    <n v="1"/>
    <n v="522"/>
    <n v="0"/>
    <n v="0"/>
    <n v="0"/>
    <x v="3"/>
  </r>
  <r>
    <n v="509954"/>
    <n v="19"/>
    <n v="0"/>
    <x v="1"/>
    <n v="34.4"/>
    <n v="1"/>
    <d v="2021-07-15T00:00:00"/>
    <n v="34.4"/>
    <n v="3"/>
    <n v="579"/>
    <n v="1"/>
    <n v="0"/>
    <n v="0"/>
    <x v="0"/>
  </r>
  <r>
    <n v="510035"/>
    <n v="52"/>
    <n v="0"/>
    <x v="1"/>
    <n v="58.5"/>
    <n v="2"/>
    <d v="2021-07-15T00:00:00"/>
    <n v="15.21"/>
    <n v="3"/>
    <n v="539"/>
    <n v="1"/>
    <n v="1"/>
    <n v="0"/>
    <x v="6"/>
  </r>
  <r>
    <n v="510258"/>
    <n v="53"/>
    <n v="1"/>
    <x v="0"/>
    <n v="33.1"/>
    <n v="6"/>
    <d v="2021-07-15T00:00:00"/>
    <n v="23.17"/>
    <n v="3"/>
    <n v="596"/>
    <n v="0"/>
    <n v="0"/>
    <n v="0"/>
    <x v="6"/>
  </r>
  <r>
    <n v="510328"/>
    <n v="40"/>
    <n v="1"/>
    <x v="0"/>
    <n v="24.6"/>
    <n v="4"/>
    <d v="2021-07-15T00:00:00"/>
    <n v="6.3959999999999999"/>
    <n v="2"/>
    <n v="196"/>
    <n v="0"/>
    <n v="1"/>
    <n v="0"/>
    <x v="3"/>
  </r>
  <r>
    <n v="510745"/>
    <n v="22"/>
    <n v="0"/>
    <x v="1"/>
    <n v="30.6"/>
    <n v="4"/>
    <d v="2021-07-15T00:00:00"/>
    <n v="5.202"/>
    <n v="2"/>
    <n v="1067"/>
    <n v="1"/>
    <n v="0"/>
    <n v="0"/>
    <x v="0"/>
  </r>
  <r>
    <n v="511486"/>
    <n v="39"/>
    <n v="0"/>
    <x v="1"/>
    <n v="48.3"/>
    <n v="5"/>
    <d v="2021-07-15T00:00:00"/>
    <n v="20.286000000000001"/>
    <n v="3"/>
    <n v="157"/>
    <n v="0"/>
    <n v="0"/>
    <n v="0"/>
    <x v="5"/>
  </r>
  <r>
    <n v="511999"/>
    <n v="39"/>
    <n v="0"/>
    <x v="1"/>
    <n v="22"/>
    <n v="6"/>
    <d v="2021-07-15T00:00:00"/>
    <n v="6.38"/>
    <n v="1"/>
    <n v="212"/>
    <n v="0"/>
    <n v="1"/>
    <n v="0"/>
    <x v="5"/>
  </r>
  <r>
    <n v="512669"/>
    <n v="32"/>
    <n v="1"/>
    <x v="0"/>
    <n v="1.5"/>
    <n v="5"/>
    <d v="2021-07-15T00:00:00"/>
    <n v="0.48"/>
    <n v="0"/>
    <n v="384"/>
    <n v="2"/>
    <n v="1"/>
    <n v="1"/>
    <x v="1"/>
  </r>
  <r>
    <n v="512928"/>
    <n v="53"/>
    <n v="0"/>
    <x v="1"/>
    <n v="10.9"/>
    <n v="6"/>
    <d v="2021-07-15T00:00:00"/>
    <n v="5.7770000000000001"/>
    <n v="1"/>
    <n v="472"/>
    <n v="2"/>
    <n v="1"/>
    <n v="1"/>
    <x v="6"/>
  </r>
  <r>
    <n v="513341"/>
    <n v="54"/>
    <n v="1"/>
    <x v="0"/>
    <n v="32.9"/>
    <n v="7"/>
    <d v="2021-07-15T00:00:00"/>
    <n v="25.004000000000001"/>
    <n v="0"/>
    <n v="916"/>
    <n v="1"/>
    <n v="1"/>
    <n v="1"/>
    <x v="6"/>
  </r>
  <r>
    <n v="513385"/>
    <n v="31"/>
    <n v="1"/>
    <x v="0"/>
    <n v="29.4"/>
    <n v="7"/>
    <d v="2021-07-15T00:00:00"/>
    <n v="4.9980000000000002"/>
    <n v="1"/>
    <n v="836"/>
    <n v="0"/>
    <n v="0"/>
    <n v="0"/>
    <x v="1"/>
  </r>
  <r>
    <n v="513482"/>
    <n v="26"/>
    <n v="1"/>
    <x v="0"/>
    <n v="20.2"/>
    <n v="7"/>
    <d v="2021-07-15T00:00:00"/>
    <n v="13.938000000000001"/>
    <n v="3"/>
    <n v="141"/>
    <n v="0"/>
    <n v="0"/>
    <n v="1"/>
    <x v="8"/>
  </r>
  <r>
    <n v="513723"/>
    <n v="40"/>
    <n v="1"/>
    <x v="0"/>
    <n v="18.399999999999999"/>
    <n v="1"/>
    <d v="2021-07-15T00:00:00"/>
    <n v="18.399999999999999"/>
    <n v="3"/>
    <n v="699"/>
    <n v="1"/>
    <n v="0"/>
    <n v="0"/>
    <x v="3"/>
  </r>
  <r>
    <n v="515198"/>
    <n v="32"/>
    <n v="1"/>
    <x v="0"/>
    <n v="38"/>
    <n v="4"/>
    <d v="2021-07-15T00:00:00"/>
    <n v="7.22"/>
    <n v="2"/>
    <n v="841"/>
    <n v="1"/>
    <n v="0"/>
    <n v="0"/>
    <x v="1"/>
  </r>
  <r>
    <n v="515535"/>
    <n v="55"/>
    <n v="1"/>
    <x v="0"/>
    <n v="3.4"/>
    <n v="6"/>
    <d v="2021-07-15T00:00:00"/>
    <n v="2.8220000000000001"/>
    <n v="1"/>
    <n v="453"/>
    <n v="1"/>
    <n v="0"/>
    <n v="0"/>
    <x v="2"/>
  </r>
  <r>
    <n v="515568"/>
    <n v="60"/>
    <n v="1"/>
    <x v="0"/>
    <n v="22"/>
    <n v="2"/>
    <d v="2021-07-15T00:00:00"/>
    <n v="13.86"/>
    <n v="2"/>
    <n v="882"/>
    <n v="0"/>
    <n v="0"/>
    <n v="0"/>
    <x v="7"/>
  </r>
  <r>
    <n v="515847"/>
    <n v="63"/>
    <n v="1"/>
    <x v="0"/>
    <n v="17.399999999999999"/>
    <n v="7"/>
    <d v="2021-07-15T00:00:00"/>
    <n v="9.3960000000000008"/>
    <n v="1"/>
    <n v="288"/>
    <n v="0"/>
    <n v="1"/>
    <n v="0"/>
    <x v="7"/>
  </r>
  <r>
    <n v="515959"/>
    <n v="47"/>
    <n v="1"/>
    <x v="0"/>
    <n v="1"/>
    <n v="1"/>
    <d v="2021-07-15T00:00:00"/>
    <n v="1"/>
    <n v="3"/>
    <n v="332"/>
    <n v="1"/>
    <n v="1"/>
    <n v="0"/>
    <x v="9"/>
  </r>
  <r>
    <n v="516062"/>
    <n v="38"/>
    <n v="1"/>
    <x v="0"/>
    <n v="53.7"/>
    <n v="2"/>
    <d v="2021-07-15T00:00:00"/>
    <n v="6.444"/>
    <n v="0"/>
    <n v="842"/>
    <n v="0"/>
    <n v="0"/>
    <n v="0"/>
    <x v="5"/>
  </r>
  <r>
    <n v="516638"/>
    <n v="57"/>
    <n v="1"/>
    <x v="0"/>
    <n v="37.299999999999997"/>
    <n v="3"/>
    <d v="2021-07-15T00:00:00"/>
    <n v="31.704999999999998"/>
    <n v="0"/>
    <n v="886"/>
    <n v="0"/>
    <n v="0"/>
    <n v="0"/>
    <x v="2"/>
  </r>
  <r>
    <n v="516654"/>
    <n v="57"/>
    <n v="1"/>
    <x v="0"/>
    <n v="5.5"/>
    <n v="5"/>
    <d v="2021-07-15T00:00:00"/>
    <n v="4.84"/>
    <n v="0"/>
    <n v="944"/>
    <n v="0"/>
    <n v="0"/>
    <n v="1"/>
    <x v="2"/>
  </r>
  <r>
    <n v="517068"/>
    <n v="20"/>
    <n v="0"/>
    <x v="1"/>
    <n v="28.9"/>
    <n v="1"/>
    <d v="2021-07-15T00:00:00"/>
    <n v="28.9"/>
    <n v="0"/>
    <n v="146"/>
    <n v="0"/>
    <n v="0"/>
    <n v="0"/>
    <x v="0"/>
  </r>
  <r>
    <n v="517086"/>
    <n v="63"/>
    <n v="0"/>
    <x v="1"/>
    <n v="19.100000000000001"/>
    <n v="5"/>
    <d v="2021-07-15T00:00:00"/>
    <n v="0.95499999999999996"/>
    <n v="0"/>
    <n v="652"/>
    <n v="0"/>
    <n v="0"/>
    <n v="0"/>
    <x v="7"/>
  </r>
  <r>
    <n v="517136"/>
    <n v="49"/>
    <n v="1"/>
    <x v="0"/>
    <n v="0.7"/>
    <n v="1"/>
    <d v="2021-07-15T00:00:00"/>
    <n v="0.7"/>
    <n v="1"/>
    <n v="471"/>
    <n v="1"/>
    <n v="0"/>
    <n v="0"/>
    <x v="9"/>
  </r>
  <r>
    <n v="517154"/>
    <n v="33"/>
    <n v="1"/>
    <x v="0"/>
    <n v="1.1000000000000001"/>
    <n v="5"/>
    <d v="2021-07-15T00:00:00"/>
    <n v="0.77"/>
    <n v="3"/>
    <n v="965"/>
    <n v="3"/>
    <n v="0"/>
    <n v="0"/>
    <x v="1"/>
  </r>
  <r>
    <n v="517413"/>
    <n v="18"/>
    <n v="1"/>
    <x v="0"/>
    <n v="23.5"/>
    <n v="6"/>
    <d v="2021-07-15T00:00:00"/>
    <n v="1.175"/>
    <n v="0"/>
    <n v="891"/>
    <n v="1"/>
    <n v="0"/>
    <n v="0"/>
    <x v="0"/>
  </r>
  <r>
    <n v="517580"/>
    <n v="58"/>
    <n v="1"/>
    <x v="0"/>
    <n v="2.2999999999999998"/>
    <n v="1"/>
    <d v="2021-07-15T00:00:00"/>
    <n v="2.2999999999999998"/>
    <n v="2"/>
    <n v="340"/>
    <n v="0"/>
    <n v="0"/>
    <n v="0"/>
    <x v="2"/>
  </r>
  <r>
    <n v="517879"/>
    <n v="38"/>
    <n v="0"/>
    <x v="1"/>
    <n v="29.7"/>
    <n v="2"/>
    <d v="2021-07-15T00:00:00"/>
    <n v="4.4550000000000001"/>
    <n v="0"/>
    <n v="287"/>
    <n v="1"/>
    <n v="0"/>
    <n v="0"/>
    <x v="5"/>
  </r>
  <r>
    <n v="518006"/>
    <n v="33"/>
    <n v="1"/>
    <x v="0"/>
    <n v="33.4"/>
    <n v="5"/>
    <d v="2021-07-15T00:00:00"/>
    <n v="11.69"/>
    <n v="3"/>
    <n v="326"/>
    <n v="1"/>
    <n v="0"/>
    <n v="0"/>
    <x v="1"/>
  </r>
  <r>
    <n v="518145"/>
    <n v="54"/>
    <n v="0"/>
    <x v="1"/>
    <n v="6"/>
    <n v="4"/>
    <d v="2021-07-15T00:00:00"/>
    <n v="4.38"/>
    <n v="1"/>
    <n v="311"/>
    <n v="0"/>
    <n v="1"/>
    <n v="1"/>
    <x v="6"/>
  </r>
  <r>
    <n v="518266"/>
    <n v="34"/>
    <n v="0"/>
    <x v="1"/>
    <n v="29.2"/>
    <n v="3"/>
    <d v="2021-07-15T00:00:00"/>
    <n v="7.008"/>
    <n v="2"/>
    <n v="694"/>
    <n v="0"/>
    <n v="0"/>
    <n v="1"/>
    <x v="1"/>
  </r>
  <r>
    <n v="519034"/>
    <n v="39"/>
    <n v="1"/>
    <x v="0"/>
    <n v="57.9"/>
    <n v="4"/>
    <d v="2021-07-15T00:00:00"/>
    <n v="22.001999999999999"/>
    <n v="3"/>
    <n v="807"/>
    <n v="0"/>
    <n v="0"/>
    <n v="1"/>
    <x v="5"/>
  </r>
  <r>
    <n v="519054"/>
    <n v="40"/>
    <n v="1"/>
    <x v="0"/>
    <n v="19.7"/>
    <n v="6"/>
    <d v="2021-07-15T00:00:00"/>
    <n v="15.957000000000001"/>
    <n v="1"/>
    <n v="398"/>
    <n v="0"/>
    <n v="0"/>
    <n v="0"/>
    <x v="3"/>
  </r>
  <r>
    <n v="519073"/>
    <n v="41"/>
    <n v="0"/>
    <x v="1"/>
    <n v="21.2"/>
    <n v="1"/>
    <d v="2021-07-15T00:00:00"/>
    <n v="21.2"/>
    <n v="2"/>
    <n v="354"/>
    <n v="0"/>
    <n v="0"/>
    <n v="0"/>
    <x v="3"/>
  </r>
  <r>
    <n v="519083"/>
    <n v="55"/>
    <n v="1"/>
    <x v="0"/>
    <n v="1"/>
    <n v="1"/>
    <d v="2021-07-15T00:00:00"/>
    <n v="1"/>
    <n v="1"/>
    <n v="522"/>
    <n v="2"/>
    <n v="0"/>
    <n v="0"/>
    <x v="2"/>
  </r>
  <r>
    <n v="520022"/>
    <n v="50"/>
    <n v="1"/>
    <x v="0"/>
    <n v="53.3"/>
    <n v="7"/>
    <d v="2021-07-15T00:00:00"/>
    <n v="5.33"/>
    <n v="0"/>
    <n v="721"/>
    <n v="1"/>
    <n v="1"/>
    <n v="0"/>
    <x v="6"/>
  </r>
  <r>
    <n v="520146"/>
    <n v="18"/>
    <n v="1"/>
    <x v="0"/>
    <n v="12.5"/>
    <n v="5"/>
    <d v="2021-07-15T00:00:00"/>
    <n v="5.875"/>
    <n v="3"/>
    <n v="385"/>
    <n v="3"/>
    <n v="0"/>
    <n v="0"/>
    <x v="0"/>
  </r>
  <r>
    <n v="520558"/>
    <n v="35"/>
    <n v="0"/>
    <x v="1"/>
    <n v="37.799999999999997"/>
    <n v="6"/>
    <d v="2021-07-15T00:00:00"/>
    <n v="6.8040000000000003"/>
    <n v="1"/>
    <n v="403"/>
    <n v="3"/>
    <n v="0"/>
    <n v="0"/>
    <x v="5"/>
  </r>
  <r>
    <n v="520601"/>
    <n v="63"/>
    <n v="1"/>
    <x v="0"/>
    <n v="48.5"/>
    <n v="4"/>
    <d v="2021-07-15T00:00:00"/>
    <n v="36.86"/>
    <n v="0"/>
    <n v="174"/>
    <n v="0"/>
    <n v="0"/>
    <n v="0"/>
    <x v="7"/>
  </r>
  <r>
    <n v="521958"/>
    <n v="31"/>
    <n v="1"/>
    <x v="0"/>
    <n v="32.299999999999997"/>
    <n v="6"/>
    <d v="2021-07-15T00:00:00"/>
    <n v="29.07"/>
    <n v="0"/>
    <n v="309"/>
    <n v="0"/>
    <n v="0"/>
    <n v="1"/>
    <x v="1"/>
  </r>
  <r>
    <n v="522161"/>
    <n v="57"/>
    <n v="0"/>
    <x v="1"/>
    <n v="14.9"/>
    <n v="4"/>
    <d v="2021-07-15T00:00:00"/>
    <n v="7.3010000000000002"/>
    <n v="0"/>
    <n v="1066"/>
    <n v="0"/>
    <n v="0"/>
    <n v="0"/>
    <x v="2"/>
  </r>
  <r>
    <n v="522940"/>
    <n v="41"/>
    <n v="1"/>
    <x v="0"/>
    <n v="31.7"/>
    <n v="5"/>
    <d v="2021-07-15T00:00:00"/>
    <n v="21.239000000000001"/>
    <n v="2"/>
    <n v="372"/>
    <n v="0"/>
    <n v="0"/>
    <n v="0"/>
    <x v="3"/>
  </r>
  <r>
    <n v="523267"/>
    <n v="34"/>
    <n v="0"/>
    <x v="1"/>
    <n v="2.6"/>
    <n v="4"/>
    <d v="2021-07-15T00:00:00"/>
    <n v="0.49399999999999999"/>
    <n v="0"/>
    <n v="732"/>
    <n v="1"/>
    <n v="0"/>
    <n v="0"/>
    <x v="1"/>
  </r>
  <r>
    <n v="523292"/>
    <n v="35"/>
    <n v="1"/>
    <x v="0"/>
    <n v="32.200000000000003"/>
    <n v="5"/>
    <d v="2021-07-15T00:00:00"/>
    <n v="7.0839999999999996"/>
    <n v="3"/>
    <n v="850"/>
    <n v="0"/>
    <n v="0"/>
    <n v="0"/>
    <x v="5"/>
  </r>
  <r>
    <n v="523335"/>
    <n v="17"/>
    <n v="0"/>
    <x v="1"/>
    <n v="33.5"/>
    <n v="7"/>
    <d v="2021-07-15T00:00:00"/>
    <n v="0.33500000000000002"/>
    <n v="3"/>
    <n v="972"/>
    <n v="0"/>
    <n v="0"/>
    <n v="0"/>
    <x v="4"/>
  </r>
  <r>
    <n v="523530"/>
    <n v="48"/>
    <n v="1"/>
    <x v="0"/>
    <n v="10.5"/>
    <n v="2"/>
    <d v="2021-07-15T00:00:00"/>
    <n v="4.41"/>
    <n v="0"/>
    <n v="892"/>
    <n v="1"/>
    <n v="0"/>
    <n v="0"/>
    <x v="9"/>
  </r>
  <r>
    <n v="523710"/>
    <n v="25"/>
    <n v="1"/>
    <x v="0"/>
    <n v="6.6"/>
    <n v="2"/>
    <d v="2021-07-15T00:00:00"/>
    <n v="5.4779999999999998"/>
    <n v="3"/>
    <n v="132"/>
    <n v="2"/>
    <n v="1"/>
    <n v="0"/>
    <x v="8"/>
  </r>
  <r>
    <n v="524142"/>
    <n v="51"/>
    <n v="0"/>
    <x v="1"/>
    <n v="32.799999999999997"/>
    <n v="4"/>
    <d v="2021-07-15T00:00:00"/>
    <n v="14.76"/>
    <n v="1"/>
    <n v="1035"/>
    <n v="0"/>
    <n v="0"/>
    <n v="0"/>
    <x v="6"/>
  </r>
  <r>
    <n v="524728"/>
    <n v="30"/>
    <n v="1"/>
    <x v="0"/>
    <n v="41.5"/>
    <n v="1"/>
    <d v="2021-07-15T00:00:00"/>
    <n v="41.5"/>
    <n v="2"/>
    <n v="613"/>
    <n v="1"/>
    <n v="0"/>
    <n v="0"/>
    <x v="1"/>
  </r>
  <r>
    <n v="525245"/>
    <n v="31"/>
    <n v="1"/>
    <x v="0"/>
    <n v="38.4"/>
    <n v="4"/>
    <d v="2021-07-15T00:00:00"/>
    <n v="13.824"/>
    <n v="3"/>
    <n v="925"/>
    <n v="1"/>
    <n v="1"/>
    <n v="0"/>
    <x v="1"/>
  </r>
  <r>
    <n v="525443"/>
    <n v="53"/>
    <n v="1"/>
    <x v="0"/>
    <n v="26.8"/>
    <n v="2"/>
    <d v="2021-07-15T00:00:00"/>
    <n v="2.1440000000000001"/>
    <n v="2"/>
    <n v="918"/>
    <n v="1"/>
    <n v="1"/>
    <n v="1"/>
    <x v="6"/>
  </r>
  <r>
    <n v="525455"/>
    <n v="23"/>
    <n v="0"/>
    <x v="1"/>
    <n v="44.5"/>
    <n v="4"/>
    <d v="2021-07-15T00:00:00"/>
    <n v="18.245000000000001"/>
    <n v="0"/>
    <n v="183"/>
    <n v="2"/>
    <n v="0"/>
    <n v="1"/>
    <x v="0"/>
  </r>
  <r>
    <n v="525837"/>
    <n v="36"/>
    <n v="0"/>
    <x v="1"/>
    <n v="51.9"/>
    <n v="2"/>
    <d v="2021-07-15T00:00:00"/>
    <n v="22.317"/>
    <n v="3"/>
    <n v="598"/>
    <n v="0"/>
    <n v="0"/>
    <n v="0"/>
    <x v="5"/>
  </r>
  <r>
    <n v="526172"/>
    <n v="54"/>
    <n v="1"/>
    <x v="0"/>
    <n v="30.5"/>
    <n v="3"/>
    <d v="2021-07-15T00:00:00"/>
    <n v="18.3"/>
    <n v="2"/>
    <n v="818"/>
    <n v="0"/>
    <n v="0"/>
    <n v="0"/>
    <x v="6"/>
  </r>
  <r>
    <n v="526496"/>
    <n v="53"/>
    <n v="0"/>
    <x v="1"/>
    <n v="36.299999999999997"/>
    <n v="7"/>
    <d v="2021-07-15T00:00:00"/>
    <n v="7.6230000000000002"/>
    <n v="3"/>
    <n v="265"/>
    <n v="1"/>
    <n v="0"/>
    <n v="1"/>
    <x v="6"/>
  </r>
  <r>
    <n v="526537"/>
    <n v="44"/>
    <n v="1"/>
    <x v="0"/>
    <n v="20"/>
    <n v="1"/>
    <d v="2021-07-15T00:00:00"/>
    <n v="20"/>
    <n v="0"/>
    <n v="159"/>
    <n v="0"/>
    <n v="1"/>
    <n v="0"/>
    <x v="3"/>
  </r>
  <r>
    <n v="526620"/>
    <n v="39"/>
    <n v="1"/>
    <x v="0"/>
    <n v="17.3"/>
    <n v="1"/>
    <d v="2021-07-15T00:00:00"/>
    <n v="17.3"/>
    <n v="0"/>
    <n v="401"/>
    <n v="3"/>
    <n v="0"/>
    <n v="0"/>
    <x v="5"/>
  </r>
  <r>
    <n v="526828"/>
    <n v="35"/>
    <n v="1"/>
    <x v="0"/>
    <n v="26.2"/>
    <n v="3"/>
    <d v="2021-07-15T00:00:00"/>
    <n v="6.55"/>
    <n v="1"/>
    <n v="363"/>
    <n v="0"/>
    <n v="0"/>
    <n v="0"/>
    <x v="5"/>
  </r>
  <r>
    <n v="527933"/>
    <n v="33"/>
    <n v="1"/>
    <x v="0"/>
    <n v="5.7"/>
    <n v="1"/>
    <d v="2021-07-15T00:00:00"/>
    <n v="5.7"/>
    <n v="1"/>
    <n v="1032"/>
    <n v="1"/>
    <n v="0"/>
    <n v="0"/>
    <x v="1"/>
  </r>
  <r>
    <n v="527974"/>
    <n v="35"/>
    <n v="0"/>
    <x v="1"/>
    <n v="30.3"/>
    <n v="2"/>
    <d v="2021-07-15T00:00:00"/>
    <n v="18.483000000000001"/>
    <n v="3"/>
    <n v="1072"/>
    <n v="0"/>
    <n v="0"/>
    <n v="0"/>
    <x v="5"/>
  </r>
  <r>
    <n v="527975"/>
    <n v="52"/>
    <n v="1"/>
    <x v="0"/>
    <n v="52.9"/>
    <n v="5"/>
    <d v="2021-07-15T00:00:00"/>
    <n v="20.631"/>
    <n v="0"/>
    <n v="900"/>
    <n v="1"/>
    <n v="1"/>
    <n v="0"/>
    <x v="6"/>
  </r>
  <r>
    <n v="528337"/>
    <n v="16"/>
    <n v="1"/>
    <x v="0"/>
    <n v="30.5"/>
    <n v="6"/>
    <d v="2021-07-15T00:00:00"/>
    <n v="5.1849999999999996"/>
    <n v="0"/>
    <n v="222"/>
    <n v="0"/>
    <n v="1"/>
    <n v="1"/>
    <x v="4"/>
  </r>
  <r>
    <n v="528600"/>
    <n v="46"/>
    <n v="1"/>
    <x v="0"/>
    <n v="25.4"/>
    <n v="1"/>
    <d v="2021-07-15T00:00:00"/>
    <n v="25.4"/>
    <n v="2"/>
    <n v="958"/>
    <n v="0"/>
    <n v="0"/>
    <n v="0"/>
    <x v="9"/>
  </r>
  <r>
    <n v="528732"/>
    <n v="24"/>
    <n v="1"/>
    <x v="0"/>
    <n v="10.7"/>
    <n v="6"/>
    <d v="2021-07-15T00:00:00"/>
    <n v="5.1360000000000001"/>
    <n v="3"/>
    <n v="801"/>
    <n v="0"/>
    <n v="0"/>
    <n v="0"/>
    <x v="0"/>
  </r>
  <r>
    <n v="529236"/>
    <n v="63"/>
    <n v="1"/>
    <x v="0"/>
    <n v="39.4"/>
    <n v="5"/>
    <d v="2021-07-15T00:00:00"/>
    <n v="8.6679999999999993"/>
    <n v="3"/>
    <n v="362"/>
    <n v="0"/>
    <n v="1"/>
    <n v="0"/>
    <x v="7"/>
  </r>
  <r>
    <n v="529410"/>
    <n v="24"/>
    <n v="1"/>
    <x v="0"/>
    <n v="33.200000000000003"/>
    <n v="6"/>
    <d v="2021-07-15T00:00:00"/>
    <n v="26.891999999999999"/>
    <n v="1"/>
    <n v="444"/>
    <n v="0"/>
    <n v="0"/>
    <n v="0"/>
    <x v="0"/>
  </r>
  <r>
    <n v="530255"/>
    <n v="22"/>
    <n v="0"/>
    <x v="1"/>
    <n v="34.9"/>
    <n v="4"/>
    <d v="2021-07-15T00:00:00"/>
    <n v="17.100999999999999"/>
    <n v="0"/>
    <n v="426"/>
    <n v="1"/>
    <n v="0"/>
    <n v="0"/>
    <x v="0"/>
  </r>
  <r>
    <n v="530557"/>
    <n v="25"/>
    <n v="1"/>
    <x v="0"/>
    <n v="19.899999999999999"/>
    <n v="5"/>
    <d v="2021-07-15T00:00:00"/>
    <n v="6.766"/>
    <n v="1"/>
    <n v="292"/>
    <n v="0"/>
    <n v="0"/>
    <n v="0"/>
    <x v="8"/>
  </r>
  <r>
    <n v="530785"/>
    <n v="35"/>
    <n v="0"/>
    <x v="1"/>
    <n v="4.8"/>
    <n v="7"/>
    <d v="2021-07-15T00:00:00"/>
    <n v="1.2"/>
    <n v="3"/>
    <n v="361"/>
    <n v="1"/>
    <n v="0"/>
    <n v="0"/>
    <x v="5"/>
  </r>
  <r>
    <n v="531198"/>
    <n v="45"/>
    <n v="0"/>
    <x v="1"/>
    <n v="39.5"/>
    <n v="3"/>
    <d v="2021-07-15T00:00:00"/>
    <n v="39.104999999999997"/>
    <n v="2"/>
    <n v="539"/>
    <n v="0"/>
    <n v="0"/>
    <n v="0"/>
    <x v="9"/>
  </r>
  <r>
    <n v="531502"/>
    <n v="21"/>
    <n v="1"/>
    <x v="0"/>
    <n v="32.5"/>
    <n v="6"/>
    <d v="2021-07-15T00:00:00"/>
    <n v="13.975"/>
    <n v="2"/>
    <n v="555"/>
    <n v="0"/>
    <n v="1"/>
    <n v="0"/>
    <x v="0"/>
  </r>
  <r>
    <n v="531714"/>
    <n v="32"/>
    <n v="1"/>
    <x v="0"/>
    <n v="33.5"/>
    <n v="7"/>
    <d v="2021-07-15T00:00:00"/>
    <n v="28.475000000000001"/>
    <n v="0"/>
    <n v="1058"/>
    <n v="0"/>
    <n v="0"/>
    <n v="0"/>
    <x v="1"/>
  </r>
  <r>
    <n v="531716"/>
    <n v="18"/>
    <n v="1"/>
    <x v="0"/>
    <n v="58.3"/>
    <n v="3"/>
    <d v="2021-07-15T00:00:00"/>
    <n v="22.736999999999998"/>
    <n v="2"/>
    <n v="785"/>
    <n v="0"/>
    <n v="0"/>
    <n v="0"/>
    <x v="0"/>
  </r>
  <r>
    <n v="532033"/>
    <n v="18"/>
    <n v="1"/>
    <x v="0"/>
    <n v="8.4"/>
    <n v="7"/>
    <d v="2021-07-15T00:00:00"/>
    <n v="4.8719999999999999"/>
    <n v="3"/>
    <n v="945"/>
    <n v="0"/>
    <n v="0"/>
    <n v="0"/>
    <x v="0"/>
  </r>
  <r>
    <n v="532078"/>
    <n v="28"/>
    <n v="1"/>
    <x v="0"/>
    <n v="32.700000000000003"/>
    <n v="1"/>
    <d v="2021-07-15T00:00:00"/>
    <n v="32.700000000000003"/>
    <n v="2"/>
    <n v="723"/>
    <n v="1"/>
    <n v="1"/>
    <n v="0"/>
    <x v="8"/>
  </r>
  <r>
    <n v="532356"/>
    <n v="52"/>
    <n v="1"/>
    <x v="0"/>
    <n v="18.5"/>
    <n v="5"/>
    <d v="2021-07-15T00:00:00"/>
    <n v="17.39"/>
    <n v="1"/>
    <n v="906"/>
    <n v="0"/>
    <n v="1"/>
    <n v="0"/>
    <x v="6"/>
  </r>
  <r>
    <n v="532507"/>
    <n v="41"/>
    <n v="1"/>
    <x v="0"/>
    <n v="35.1"/>
    <n v="6"/>
    <d v="2021-07-15T00:00:00"/>
    <n v="3.1589999999999998"/>
    <n v="1"/>
    <n v="912"/>
    <n v="0"/>
    <n v="0"/>
    <n v="0"/>
    <x v="3"/>
  </r>
  <r>
    <n v="532962"/>
    <n v="29"/>
    <n v="1"/>
    <x v="0"/>
    <n v="32.200000000000003"/>
    <n v="6"/>
    <d v="2021-07-15T00:00:00"/>
    <n v="18.032"/>
    <n v="1"/>
    <n v="485"/>
    <n v="1"/>
    <n v="0"/>
    <n v="1"/>
    <x v="8"/>
  </r>
  <r>
    <n v="533141"/>
    <n v="36"/>
    <n v="1"/>
    <x v="0"/>
    <n v="57.9"/>
    <n v="2"/>
    <d v="2021-07-15T00:00:00"/>
    <n v="13.896000000000001"/>
    <n v="3"/>
    <n v="647"/>
    <n v="0"/>
    <n v="0"/>
    <n v="0"/>
    <x v="5"/>
  </r>
  <r>
    <n v="533334"/>
    <n v="33"/>
    <n v="1"/>
    <x v="0"/>
    <n v="15.2"/>
    <n v="2"/>
    <d v="2021-07-15T00:00:00"/>
    <n v="8.6639999999999997"/>
    <n v="3"/>
    <n v="272"/>
    <n v="0"/>
    <n v="0"/>
    <n v="0"/>
    <x v="1"/>
  </r>
  <r>
    <n v="533415"/>
    <n v="26"/>
    <n v="1"/>
    <x v="0"/>
    <n v="2.2000000000000002"/>
    <n v="5"/>
    <d v="2021-07-15T00:00:00"/>
    <n v="2.09"/>
    <n v="3"/>
    <n v="209"/>
    <n v="3"/>
    <n v="0"/>
    <n v="0"/>
    <x v="8"/>
  </r>
  <r>
    <n v="533870"/>
    <n v="18"/>
    <n v="1"/>
    <x v="0"/>
    <n v="1.3"/>
    <n v="4"/>
    <d v="2021-07-15T00:00:00"/>
    <n v="1.2090000000000001"/>
    <n v="3"/>
    <n v="1069"/>
    <n v="0"/>
    <n v="0"/>
    <n v="0"/>
    <x v="0"/>
  </r>
  <r>
    <n v="533980"/>
    <n v="54"/>
    <n v="1"/>
    <x v="0"/>
    <n v="20.7"/>
    <n v="5"/>
    <d v="2021-07-15T00:00:00"/>
    <n v="17.802"/>
    <n v="0"/>
    <n v="167"/>
    <n v="3"/>
    <n v="1"/>
    <n v="0"/>
    <x v="6"/>
  </r>
  <r>
    <n v="534174"/>
    <n v="26"/>
    <n v="1"/>
    <x v="0"/>
    <n v="53.7"/>
    <n v="3"/>
    <d v="2021-07-15T00:00:00"/>
    <n v="43.497"/>
    <n v="2"/>
    <n v="125"/>
    <n v="1"/>
    <n v="0"/>
    <n v="0"/>
    <x v="8"/>
  </r>
  <r>
    <n v="535683"/>
    <n v="37"/>
    <n v="0"/>
    <x v="1"/>
    <n v="9.4"/>
    <n v="4"/>
    <d v="2021-07-15T00:00:00"/>
    <n v="6.58"/>
    <n v="1"/>
    <n v="287"/>
    <n v="3"/>
    <n v="0"/>
    <n v="0"/>
    <x v="5"/>
  </r>
  <r>
    <n v="535732"/>
    <n v="56"/>
    <n v="1"/>
    <x v="0"/>
    <n v="37.6"/>
    <n v="6"/>
    <d v="2021-07-15T00:00:00"/>
    <n v="10.528"/>
    <n v="0"/>
    <n v="830"/>
    <n v="0"/>
    <n v="0"/>
    <n v="1"/>
    <x v="2"/>
  </r>
  <r>
    <n v="536200"/>
    <n v="35"/>
    <n v="0"/>
    <x v="1"/>
    <n v="39.299999999999997"/>
    <n v="7"/>
    <d v="2021-07-15T00:00:00"/>
    <n v="23.58"/>
    <n v="0"/>
    <n v="924"/>
    <n v="1"/>
    <n v="0"/>
    <n v="1"/>
    <x v="5"/>
  </r>
  <r>
    <n v="536231"/>
    <n v="26"/>
    <n v="0"/>
    <x v="1"/>
    <n v="55.5"/>
    <n v="2"/>
    <d v="2021-07-15T00:00:00"/>
    <n v="16.094999999999999"/>
    <n v="1"/>
    <n v="751"/>
    <n v="1"/>
    <n v="0"/>
    <n v="0"/>
    <x v="8"/>
  </r>
  <r>
    <n v="536331"/>
    <n v="50"/>
    <n v="0"/>
    <x v="1"/>
    <n v="37.5"/>
    <n v="1"/>
    <d v="2021-07-15T00:00:00"/>
    <n v="37.5"/>
    <n v="0"/>
    <n v="777"/>
    <n v="0"/>
    <n v="0"/>
    <n v="0"/>
    <x v="6"/>
  </r>
  <r>
    <n v="536434"/>
    <n v="19"/>
    <n v="1"/>
    <x v="0"/>
    <n v="32.299999999999997"/>
    <n v="6"/>
    <d v="2021-07-15T00:00:00"/>
    <n v="31.007999999999999"/>
    <n v="0"/>
    <n v="339"/>
    <n v="1"/>
    <n v="1"/>
    <n v="0"/>
    <x v="0"/>
  </r>
  <r>
    <n v="537101"/>
    <n v="25"/>
    <n v="1"/>
    <x v="0"/>
    <n v="33.9"/>
    <n v="6"/>
    <d v="2021-07-15T00:00:00"/>
    <n v="25.425000000000001"/>
    <n v="2"/>
    <n v="970"/>
    <n v="2"/>
    <n v="0"/>
    <n v="0"/>
    <x v="8"/>
  </r>
  <r>
    <n v="537352"/>
    <n v="50"/>
    <n v="0"/>
    <x v="1"/>
    <n v="29.8"/>
    <n v="5"/>
    <d v="2021-07-15T00:00:00"/>
    <n v="19.071999999999999"/>
    <n v="2"/>
    <n v="747"/>
    <n v="1"/>
    <n v="0"/>
    <n v="0"/>
    <x v="6"/>
  </r>
  <r>
    <n v="537690"/>
    <n v="29"/>
    <n v="1"/>
    <x v="0"/>
    <n v="23.8"/>
    <n v="4"/>
    <d v="2021-07-15T00:00:00"/>
    <n v="4.0460000000000003"/>
    <n v="0"/>
    <n v="955"/>
    <n v="0"/>
    <n v="1"/>
    <n v="0"/>
    <x v="8"/>
  </r>
  <r>
    <n v="537830"/>
    <n v="41"/>
    <n v="1"/>
    <x v="0"/>
    <n v="1.4"/>
    <n v="7"/>
    <d v="2021-07-15T00:00:00"/>
    <n v="1.3720000000000001"/>
    <n v="1"/>
    <n v="302"/>
    <n v="0"/>
    <n v="0"/>
    <n v="0"/>
    <x v="3"/>
  </r>
  <r>
    <n v="538267"/>
    <n v="37"/>
    <n v="1"/>
    <x v="0"/>
    <n v="34.4"/>
    <n v="1"/>
    <d v="2021-07-15T00:00:00"/>
    <n v="34.4"/>
    <n v="0"/>
    <n v="138"/>
    <n v="3"/>
    <n v="0"/>
    <n v="1"/>
    <x v="5"/>
  </r>
  <r>
    <n v="538480"/>
    <n v="50"/>
    <n v="1"/>
    <x v="0"/>
    <n v="22.6"/>
    <n v="3"/>
    <d v="2021-07-15T00:00:00"/>
    <n v="20.114000000000001"/>
    <n v="2"/>
    <n v="785"/>
    <n v="1"/>
    <n v="0"/>
    <n v="1"/>
    <x v="6"/>
  </r>
  <r>
    <n v="538748"/>
    <n v="63"/>
    <n v="1"/>
    <x v="0"/>
    <n v="3.4"/>
    <n v="6"/>
    <d v="2021-07-15T00:00:00"/>
    <n v="1.5640000000000001"/>
    <n v="0"/>
    <n v="759"/>
    <n v="2"/>
    <n v="0"/>
    <n v="0"/>
    <x v="7"/>
  </r>
  <r>
    <n v="539255"/>
    <n v="36"/>
    <n v="0"/>
    <x v="1"/>
    <n v="50.9"/>
    <n v="4"/>
    <d v="2021-07-15T00:00:00"/>
    <n v="11.707000000000001"/>
    <n v="0"/>
    <n v="705"/>
    <n v="3"/>
    <n v="0"/>
    <n v="0"/>
    <x v="5"/>
  </r>
  <r>
    <n v="539387"/>
    <n v="62"/>
    <n v="1"/>
    <x v="0"/>
    <n v="25.1"/>
    <n v="7"/>
    <d v="2021-07-15T00:00:00"/>
    <n v="21.837"/>
    <n v="0"/>
    <n v="273"/>
    <n v="0"/>
    <n v="0"/>
    <n v="0"/>
    <x v="7"/>
  </r>
  <r>
    <n v="539776"/>
    <n v="51"/>
    <n v="1"/>
    <x v="0"/>
    <n v="35.6"/>
    <n v="5"/>
    <d v="2021-07-15T00:00:00"/>
    <n v="23.495999999999999"/>
    <n v="1"/>
    <n v="756"/>
    <n v="1"/>
    <n v="1"/>
    <n v="1"/>
    <x v="6"/>
  </r>
  <r>
    <n v="539868"/>
    <n v="22"/>
    <n v="1"/>
    <x v="0"/>
    <n v="38.1"/>
    <n v="2"/>
    <d v="2021-07-15T00:00:00"/>
    <n v="8.0009999999999994"/>
    <n v="0"/>
    <n v="382"/>
    <n v="1"/>
    <n v="0"/>
    <n v="0"/>
    <x v="0"/>
  </r>
  <r>
    <n v="539998"/>
    <n v="23"/>
    <n v="0"/>
    <x v="1"/>
    <n v="26.9"/>
    <n v="1"/>
    <d v="2021-07-15T00:00:00"/>
    <n v="26.9"/>
    <n v="3"/>
    <n v="539"/>
    <n v="0"/>
    <n v="0"/>
    <n v="0"/>
    <x v="0"/>
  </r>
  <r>
    <n v="540818"/>
    <n v="30"/>
    <n v="0"/>
    <x v="1"/>
    <n v="26.8"/>
    <n v="6"/>
    <d v="2021-07-15T00:00:00"/>
    <n v="8.5760000000000005"/>
    <n v="0"/>
    <n v="524"/>
    <n v="1"/>
    <n v="1"/>
    <n v="0"/>
    <x v="1"/>
  </r>
  <r>
    <n v="541458"/>
    <n v="29"/>
    <n v="0"/>
    <x v="1"/>
    <n v="32.299999999999997"/>
    <n v="1"/>
    <d v="2021-07-15T00:00:00"/>
    <n v="32.299999999999997"/>
    <n v="2"/>
    <n v="513"/>
    <n v="3"/>
    <n v="0"/>
    <n v="0"/>
    <x v="8"/>
  </r>
  <r>
    <n v="541744"/>
    <n v="17"/>
    <n v="1"/>
    <x v="0"/>
    <n v="22.3"/>
    <n v="6"/>
    <d v="2021-07-15T00:00:00"/>
    <n v="2.0070000000000001"/>
    <n v="2"/>
    <n v="164"/>
    <n v="0"/>
    <n v="0"/>
    <n v="0"/>
    <x v="4"/>
  </r>
  <r>
    <n v="542300"/>
    <n v="21"/>
    <n v="0"/>
    <x v="1"/>
    <n v="3.9"/>
    <n v="6"/>
    <d v="2021-07-15T00:00:00"/>
    <n v="3.3149999999999999"/>
    <n v="3"/>
    <n v="263"/>
    <n v="0"/>
    <n v="1"/>
    <n v="1"/>
    <x v="0"/>
  </r>
  <r>
    <n v="542390"/>
    <n v="45"/>
    <n v="1"/>
    <x v="0"/>
    <n v="34.4"/>
    <n v="5"/>
    <d v="2021-07-15T00:00:00"/>
    <n v="24.768000000000001"/>
    <n v="3"/>
    <n v="936"/>
    <n v="0"/>
    <n v="0"/>
    <n v="1"/>
    <x v="9"/>
  </r>
  <r>
    <n v="542462"/>
    <n v="35"/>
    <n v="1"/>
    <x v="0"/>
    <n v="45.5"/>
    <n v="1"/>
    <d v="2021-07-15T00:00:00"/>
    <n v="45.5"/>
    <n v="3"/>
    <n v="139"/>
    <n v="3"/>
    <n v="0"/>
    <n v="0"/>
    <x v="5"/>
  </r>
  <r>
    <n v="542934"/>
    <n v="21"/>
    <n v="1"/>
    <x v="0"/>
    <n v="59.1"/>
    <n v="2"/>
    <d v="2021-07-15T00:00:00"/>
    <n v="34.869"/>
    <n v="2"/>
    <n v="821"/>
    <n v="0"/>
    <n v="0"/>
    <n v="0"/>
    <x v="0"/>
  </r>
  <r>
    <n v="543471"/>
    <n v="57"/>
    <n v="1"/>
    <x v="0"/>
    <n v="5.6"/>
    <n v="1"/>
    <d v="2021-07-15T00:00:00"/>
    <n v="5.6"/>
    <n v="0"/>
    <n v="750"/>
    <n v="0"/>
    <n v="0"/>
    <n v="1"/>
    <x v="2"/>
  </r>
  <r>
    <n v="545050"/>
    <n v="35"/>
    <n v="0"/>
    <x v="1"/>
    <n v="12"/>
    <n v="5"/>
    <d v="2021-07-15T00:00:00"/>
    <n v="0.24"/>
    <n v="0"/>
    <n v="447"/>
    <n v="0"/>
    <n v="0"/>
    <n v="1"/>
    <x v="5"/>
  </r>
  <r>
    <n v="546070"/>
    <n v="30"/>
    <n v="1"/>
    <x v="0"/>
    <n v="20.399999999999999"/>
    <n v="3"/>
    <d v="2021-07-15T00:00:00"/>
    <n v="10.811999999999999"/>
    <n v="3"/>
    <n v="1044"/>
    <n v="1"/>
    <n v="0"/>
    <n v="0"/>
    <x v="1"/>
  </r>
  <r>
    <n v="546105"/>
    <n v="18"/>
    <n v="0"/>
    <x v="1"/>
    <n v="39.799999999999997"/>
    <n v="1"/>
    <d v="2021-07-15T00:00:00"/>
    <n v="39.799999999999997"/>
    <n v="3"/>
    <n v="381"/>
    <n v="0"/>
    <n v="0"/>
    <n v="1"/>
    <x v="0"/>
  </r>
  <r>
    <n v="546149"/>
    <n v="18"/>
    <n v="0"/>
    <x v="1"/>
    <n v="10.6"/>
    <n v="5"/>
    <d v="2021-07-15T00:00:00"/>
    <n v="4.8760000000000003"/>
    <n v="0"/>
    <n v="1026"/>
    <n v="1"/>
    <n v="0"/>
    <n v="1"/>
    <x v="0"/>
  </r>
  <r>
    <n v="546459"/>
    <n v="41"/>
    <n v="1"/>
    <x v="0"/>
    <n v="36.6"/>
    <n v="3"/>
    <d v="2021-07-15T00:00:00"/>
    <n v="13.542"/>
    <n v="0"/>
    <n v="120"/>
    <n v="0"/>
    <n v="0"/>
    <n v="1"/>
    <x v="3"/>
  </r>
  <r>
    <n v="546479"/>
    <n v="61"/>
    <n v="1"/>
    <x v="0"/>
    <n v="47.7"/>
    <n v="4"/>
    <d v="2021-07-15T00:00:00"/>
    <n v="7.6319999999999997"/>
    <n v="0"/>
    <n v="542"/>
    <n v="1"/>
    <n v="0"/>
    <n v="1"/>
    <x v="7"/>
  </r>
  <r>
    <n v="546645"/>
    <n v="31"/>
    <n v="1"/>
    <x v="0"/>
    <n v="29.8"/>
    <n v="4"/>
    <d v="2021-07-15T00:00:00"/>
    <n v="28.905999999999999"/>
    <n v="1"/>
    <n v="444"/>
    <n v="0"/>
    <n v="0"/>
    <n v="0"/>
    <x v="1"/>
  </r>
  <r>
    <n v="546674"/>
    <n v="28"/>
    <n v="0"/>
    <x v="1"/>
    <n v="34.799999999999997"/>
    <n v="1"/>
    <d v="2021-07-15T00:00:00"/>
    <n v="34.799999999999997"/>
    <n v="1"/>
    <n v="500"/>
    <n v="0"/>
    <n v="0"/>
    <n v="1"/>
    <x v="8"/>
  </r>
  <r>
    <n v="547143"/>
    <n v="50"/>
    <n v="1"/>
    <x v="0"/>
    <n v="34"/>
    <n v="2"/>
    <d v="2021-07-15T00:00:00"/>
    <n v="12.92"/>
    <n v="1"/>
    <n v="703"/>
    <n v="1"/>
    <n v="0"/>
    <n v="0"/>
    <x v="6"/>
  </r>
  <r>
    <n v="547454"/>
    <n v="31"/>
    <n v="0"/>
    <x v="1"/>
    <n v="34.200000000000003"/>
    <n v="2"/>
    <d v="2021-07-15T00:00:00"/>
    <n v="22.23"/>
    <n v="0"/>
    <n v="329"/>
    <n v="0"/>
    <n v="0"/>
    <n v="1"/>
    <x v="1"/>
  </r>
  <r>
    <n v="547663"/>
    <n v="46"/>
    <n v="0"/>
    <x v="1"/>
    <n v="30.4"/>
    <n v="2"/>
    <d v="2021-07-15T00:00:00"/>
    <n v="16.416"/>
    <n v="0"/>
    <n v="436"/>
    <n v="0"/>
    <n v="1"/>
    <n v="0"/>
    <x v="9"/>
  </r>
  <r>
    <n v="548328"/>
    <n v="29"/>
    <n v="1"/>
    <x v="0"/>
    <n v="42.3"/>
    <n v="5"/>
    <d v="2021-07-15T00:00:00"/>
    <n v="28.763999999999999"/>
    <n v="2"/>
    <n v="366"/>
    <n v="0"/>
    <n v="0"/>
    <n v="1"/>
    <x v="8"/>
  </r>
  <r>
    <n v="548522"/>
    <n v="45"/>
    <n v="0"/>
    <x v="1"/>
    <n v="28.8"/>
    <n v="5"/>
    <d v="2021-07-15T00:00:00"/>
    <n v="9.2159999999999993"/>
    <n v="0"/>
    <n v="184"/>
    <n v="0"/>
    <n v="1"/>
    <n v="0"/>
    <x v="9"/>
  </r>
  <r>
    <n v="548550"/>
    <n v="25"/>
    <n v="1"/>
    <x v="0"/>
    <n v="28.7"/>
    <n v="5"/>
    <d v="2021-07-15T00:00:00"/>
    <n v="26.117000000000001"/>
    <n v="3"/>
    <n v="283"/>
    <n v="0"/>
    <n v="0"/>
    <n v="0"/>
    <x v="8"/>
  </r>
  <r>
    <n v="549978"/>
    <n v="23"/>
    <n v="1"/>
    <x v="0"/>
    <n v="22.1"/>
    <n v="2"/>
    <d v="2021-07-15T00:00:00"/>
    <n v="4.1989999999999998"/>
    <n v="1"/>
    <n v="129"/>
    <n v="0"/>
    <n v="0"/>
    <n v="0"/>
    <x v="0"/>
  </r>
  <r>
    <n v="550556"/>
    <n v="29"/>
    <n v="0"/>
    <x v="1"/>
    <n v="59.1"/>
    <n v="3"/>
    <d v="2021-07-15T00:00:00"/>
    <n v="49.643999999999998"/>
    <n v="2"/>
    <n v="600"/>
    <n v="0"/>
    <n v="0"/>
    <n v="0"/>
    <x v="8"/>
  </r>
  <r>
    <n v="550718"/>
    <n v="39"/>
    <n v="0"/>
    <x v="1"/>
    <n v="46.7"/>
    <n v="3"/>
    <d v="2021-07-15T00:00:00"/>
    <n v="30.355"/>
    <n v="2"/>
    <n v="643"/>
    <n v="0"/>
    <n v="0"/>
    <n v="0"/>
    <x v="5"/>
  </r>
  <r>
    <n v="551249"/>
    <n v="43"/>
    <n v="1"/>
    <x v="0"/>
    <n v="12.5"/>
    <n v="2"/>
    <d v="2021-07-15T00:00:00"/>
    <n v="6.625"/>
    <n v="1"/>
    <n v="244"/>
    <n v="1"/>
    <n v="0"/>
    <n v="0"/>
    <x v="3"/>
  </r>
  <r>
    <n v="551427"/>
    <n v="46"/>
    <n v="1"/>
    <x v="0"/>
    <n v="6.8"/>
    <n v="7"/>
    <d v="2021-07-15T00:00:00"/>
    <n v="2.9239999999999999"/>
    <n v="1"/>
    <n v="670"/>
    <n v="0"/>
    <n v="0"/>
    <n v="1"/>
    <x v="9"/>
  </r>
  <r>
    <n v="551776"/>
    <n v="60"/>
    <n v="1"/>
    <x v="0"/>
    <n v="19.100000000000001"/>
    <n v="3"/>
    <d v="2021-07-15T00:00:00"/>
    <n v="1.337"/>
    <n v="1"/>
    <n v="965"/>
    <n v="1"/>
    <n v="0"/>
    <n v="1"/>
    <x v="7"/>
  </r>
  <r>
    <n v="551900"/>
    <n v="34"/>
    <n v="1"/>
    <x v="0"/>
    <n v="52.9"/>
    <n v="1"/>
    <d v="2021-07-15T00:00:00"/>
    <n v="52.9"/>
    <n v="0"/>
    <n v="503"/>
    <n v="1"/>
    <n v="0"/>
    <n v="0"/>
    <x v="1"/>
  </r>
  <r>
    <n v="552168"/>
    <n v="43"/>
    <n v="1"/>
    <x v="0"/>
    <n v="31.4"/>
    <n v="1"/>
    <d v="2021-07-15T00:00:00"/>
    <n v="31.4"/>
    <n v="1"/>
    <n v="803"/>
    <n v="2"/>
    <n v="1"/>
    <n v="0"/>
    <x v="3"/>
  </r>
  <r>
    <n v="552267"/>
    <n v="32"/>
    <n v="1"/>
    <x v="0"/>
    <n v="14.2"/>
    <n v="2"/>
    <d v="2021-07-15T00:00:00"/>
    <n v="3.4079999999999999"/>
    <n v="2"/>
    <n v="435"/>
    <n v="1"/>
    <n v="1"/>
    <n v="0"/>
    <x v="1"/>
  </r>
  <r>
    <n v="552528"/>
    <n v="63"/>
    <n v="1"/>
    <x v="0"/>
    <n v="25"/>
    <n v="7"/>
    <d v="2021-07-15T00:00:00"/>
    <n v="11.75"/>
    <n v="1"/>
    <n v="339"/>
    <n v="1"/>
    <n v="0"/>
    <n v="0"/>
    <x v="7"/>
  </r>
  <r>
    <n v="552577"/>
    <n v="58"/>
    <n v="1"/>
    <x v="0"/>
    <n v="37.6"/>
    <n v="2"/>
    <d v="2021-07-15T00:00:00"/>
    <n v="25.192"/>
    <n v="3"/>
    <n v="953"/>
    <n v="1"/>
    <n v="0"/>
    <n v="0"/>
    <x v="2"/>
  </r>
  <r>
    <n v="552835"/>
    <n v="48"/>
    <n v="0"/>
    <x v="1"/>
    <n v="42.9"/>
    <n v="1"/>
    <d v="2021-07-15T00:00:00"/>
    <n v="42.9"/>
    <n v="1"/>
    <n v="847"/>
    <n v="0"/>
    <n v="0"/>
    <n v="0"/>
    <x v="9"/>
  </r>
  <r>
    <n v="553603"/>
    <n v="39"/>
    <n v="0"/>
    <x v="1"/>
    <n v="0.6"/>
    <n v="5"/>
    <d v="2021-07-15T00:00:00"/>
    <n v="0.48"/>
    <n v="3"/>
    <n v="804"/>
    <n v="0"/>
    <n v="0"/>
    <n v="0"/>
    <x v="5"/>
  </r>
  <r>
    <n v="554610"/>
    <n v="35"/>
    <n v="1"/>
    <x v="0"/>
    <n v="9.6"/>
    <n v="2"/>
    <d v="2021-07-15T00:00:00"/>
    <n v="5.76"/>
    <n v="0"/>
    <n v="571"/>
    <n v="0"/>
    <n v="0"/>
    <n v="1"/>
    <x v="5"/>
  </r>
  <r>
    <n v="555170"/>
    <n v="29"/>
    <n v="1"/>
    <x v="0"/>
    <n v="47.1"/>
    <n v="2"/>
    <d v="2021-07-15T00:00:00"/>
    <n v="15.542999999999999"/>
    <n v="2"/>
    <n v="616"/>
    <n v="0"/>
    <n v="0"/>
    <n v="1"/>
    <x v="8"/>
  </r>
  <r>
    <n v="555452"/>
    <n v="21"/>
    <n v="0"/>
    <x v="1"/>
    <n v="55.7"/>
    <n v="7"/>
    <d v="2021-07-15T00:00:00"/>
    <n v="52.914999999999999"/>
    <n v="3"/>
    <n v="180"/>
    <n v="0"/>
    <n v="0"/>
    <n v="0"/>
    <x v="0"/>
  </r>
  <r>
    <n v="555737"/>
    <n v="54"/>
    <n v="0"/>
    <x v="1"/>
    <n v="53.7"/>
    <n v="6"/>
    <d v="2021-07-15T00:00:00"/>
    <n v="51.015000000000001"/>
    <n v="1"/>
    <n v="735"/>
    <n v="0"/>
    <n v="0"/>
    <n v="1"/>
    <x v="6"/>
  </r>
  <r>
    <n v="555772"/>
    <n v="52"/>
    <n v="0"/>
    <x v="1"/>
    <n v="29.6"/>
    <n v="1"/>
    <d v="2021-07-15T00:00:00"/>
    <n v="29.6"/>
    <n v="3"/>
    <n v="931"/>
    <n v="1"/>
    <n v="0"/>
    <n v="1"/>
    <x v="6"/>
  </r>
  <r>
    <n v="555963"/>
    <n v="50"/>
    <n v="0"/>
    <x v="1"/>
    <n v="4.2"/>
    <n v="5"/>
    <d v="2021-07-15T00:00:00"/>
    <n v="3.99"/>
    <n v="2"/>
    <n v="296"/>
    <n v="1"/>
    <n v="0"/>
    <n v="0"/>
    <x v="6"/>
  </r>
  <r>
    <n v="556123"/>
    <n v="20"/>
    <n v="1"/>
    <x v="0"/>
    <n v="1.8"/>
    <n v="7"/>
    <d v="2021-07-15T00:00:00"/>
    <n v="1.6739999999999999"/>
    <n v="3"/>
    <n v="202"/>
    <n v="2"/>
    <n v="0"/>
    <n v="0"/>
    <x v="0"/>
  </r>
  <r>
    <n v="556773"/>
    <n v="43"/>
    <n v="1"/>
    <x v="0"/>
    <n v="45.5"/>
    <n v="6"/>
    <d v="2021-07-15T00:00:00"/>
    <n v="5.915"/>
    <n v="0"/>
    <n v="886"/>
    <n v="0"/>
    <n v="0"/>
    <n v="1"/>
    <x v="3"/>
  </r>
  <r>
    <n v="556849"/>
    <n v="16"/>
    <n v="1"/>
    <x v="0"/>
    <n v="1"/>
    <n v="4"/>
    <d v="2021-07-15T00:00:00"/>
    <n v="0.8"/>
    <n v="0"/>
    <n v="929"/>
    <n v="0"/>
    <n v="0"/>
    <n v="0"/>
    <x v="4"/>
  </r>
  <r>
    <n v="557596"/>
    <n v="40"/>
    <n v="0"/>
    <x v="1"/>
    <n v="8.5"/>
    <n v="2"/>
    <d v="2021-07-15T00:00:00"/>
    <n v="5.78"/>
    <n v="1"/>
    <n v="649"/>
    <n v="3"/>
    <n v="0"/>
    <n v="1"/>
    <x v="3"/>
  </r>
  <r>
    <n v="557597"/>
    <n v="18"/>
    <n v="0"/>
    <x v="1"/>
    <n v="37.1"/>
    <n v="2"/>
    <d v="2021-07-15T00:00:00"/>
    <n v="10.016999999999999"/>
    <n v="1"/>
    <n v="455"/>
    <n v="0"/>
    <n v="1"/>
    <n v="1"/>
    <x v="0"/>
  </r>
  <r>
    <n v="557781"/>
    <n v="58"/>
    <n v="1"/>
    <x v="0"/>
    <n v="19.899999999999999"/>
    <n v="6"/>
    <d v="2021-07-15T00:00:00"/>
    <n v="15.522"/>
    <n v="0"/>
    <n v="981"/>
    <n v="3"/>
    <n v="0"/>
    <n v="0"/>
    <x v="2"/>
  </r>
  <r>
    <n v="557959"/>
    <n v="20"/>
    <n v="0"/>
    <x v="1"/>
    <n v="32.5"/>
    <n v="2"/>
    <d v="2021-07-15T00:00:00"/>
    <n v="9.4250000000000007"/>
    <n v="0"/>
    <n v="900"/>
    <n v="3"/>
    <n v="0"/>
    <n v="0"/>
    <x v="0"/>
  </r>
  <r>
    <n v="558180"/>
    <n v="52"/>
    <n v="1"/>
    <x v="0"/>
    <n v="55.7"/>
    <n v="1"/>
    <d v="2021-07-15T00:00:00"/>
    <n v="55.7"/>
    <n v="2"/>
    <n v="761"/>
    <n v="0"/>
    <n v="1"/>
    <n v="0"/>
    <x v="6"/>
  </r>
  <r>
    <n v="558554"/>
    <n v="25"/>
    <n v="0"/>
    <x v="1"/>
    <n v="15.8"/>
    <n v="6"/>
    <d v="2021-07-15T00:00:00"/>
    <n v="13.43"/>
    <n v="0"/>
    <n v="799"/>
    <n v="1"/>
    <n v="0"/>
    <n v="0"/>
    <x v="8"/>
  </r>
  <r>
    <n v="558565"/>
    <n v="37"/>
    <n v="0"/>
    <x v="1"/>
    <n v="22.5"/>
    <n v="1"/>
    <d v="2021-07-15T00:00:00"/>
    <n v="22.5"/>
    <n v="0"/>
    <n v="170"/>
    <n v="0"/>
    <n v="1"/>
    <n v="0"/>
    <x v="5"/>
  </r>
  <r>
    <n v="558934"/>
    <n v="36"/>
    <n v="1"/>
    <x v="0"/>
    <n v="43.9"/>
    <n v="6"/>
    <d v="2021-07-15T00:00:00"/>
    <n v="33.363999999999997"/>
    <n v="0"/>
    <n v="597"/>
    <n v="0"/>
    <n v="0"/>
    <n v="0"/>
    <x v="5"/>
  </r>
  <r>
    <n v="559132"/>
    <n v="34"/>
    <n v="1"/>
    <x v="0"/>
    <n v="24.4"/>
    <n v="2"/>
    <d v="2021-07-15T00:00:00"/>
    <n v="4.1479999999999997"/>
    <n v="1"/>
    <n v="506"/>
    <n v="0"/>
    <n v="0"/>
    <n v="1"/>
    <x v="1"/>
  </r>
  <r>
    <n v="559744"/>
    <n v="61"/>
    <n v="1"/>
    <x v="0"/>
    <n v="8.5"/>
    <n v="4"/>
    <d v="2021-07-15T00:00:00"/>
    <n v="0.68"/>
    <n v="3"/>
    <n v="486"/>
    <n v="0"/>
    <n v="1"/>
    <n v="0"/>
    <x v="7"/>
  </r>
  <r>
    <n v="559807"/>
    <n v="41"/>
    <n v="0"/>
    <x v="1"/>
    <n v="18"/>
    <n v="6"/>
    <d v="2021-07-15T00:00:00"/>
    <n v="9.7200000000000006"/>
    <n v="0"/>
    <n v="218"/>
    <n v="0"/>
    <n v="1"/>
    <n v="0"/>
    <x v="3"/>
  </r>
  <r>
    <n v="559848"/>
    <n v="36"/>
    <n v="1"/>
    <x v="0"/>
    <n v="21.6"/>
    <n v="4"/>
    <d v="2021-07-15T00:00:00"/>
    <n v="18.143999999999998"/>
    <n v="3"/>
    <n v="1009"/>
    <n v="0"/>
    <n v="0"/>
    <n v="0"/>
    <x v="5"/>
  </r>
  <r>
    <n v="560439"/>
    <n v="44"/>
    <n v="1"/>
    <x v="0"/>
    <n v="57.7"/>
    <n v="5"/>
    <d v="2021-07-15T00:00:00"/>
    <n v="24.234000000000002"/>
    <n v="0"/>
    <n v="904"/>
    <n v="0"/>
    <n v="0"/>
    <n v="0"/>
    <x v="3"/>
  </r>
  <r>
    <n v="560536"/>
    <n v="46"/>
    <n v="1"/>
    <x v="0"/>
    <n v="7.1"/>
    <n v="3"/>
    <d v="2021-07-15T00:00:00"/>
    <n v="1.8460000000000001"/>
    <n v="0"/>
    <n v="993"/>
    <n v="1"/>
    <n v="0"/>
    <n v="1"/>
    <x v="9"/>
  </r>
  <r>
    <n v="561119"/>
    <n v="17"/>
    <n v="0"/>
    <x v="1"/>
    <n v="9.5"/>
    <n v="3"/>
    <d v="2021-07-15T00:00:00"/>
    <n v="0.66500000000000004"/>
    <n v="3"/>
    <n v="394"/>
    <n v="0"/>
    <n v="0"/>
    <n v="1"/>
    <x v="4"/>
  </r>
  <r>
    <n v="561173"/>
    <n v="37"/>
    <n v="0"/>
    <x v="1"/>
    <n v="8.6"/>
    <n v="6"/>
    <d v="2021-07-15T00:00:00"/>
    <n v="4.4720000000000004"/>
    <n v="2"/>
    <n v="631"/>
    <n v="3"/>
    <n v="1"/>
    <n v="0"/>
    <x v="5"/>
  </r>
  <r>
    <n v="561519"/>
    <n v="25"/>
    <n v="1"/>
    <x v="0"/>
    <n v="36.5"/>
    <n v="1"/>
    <d v="2021-07-15T00:00:00"/>
    <n v="36.5"/>
    <n v="1"/>
    <n v="807"/>
    <n v="0"/>
    <n v="0"/>
    <n v="0"/>
    <x v="8"/>
  </r>
  <r>
    <n v="561866"/>
    <n v="20"/>
    <n v="1"/>
    <x v="0"/>
    <n v="18.899999999999999"/>
    <n v="2"/>
    <d v="2021-07-15T00:00:00"/>
    <n v="16.254000000000001"/>
    <n v="1"/>
    <n v="768"/>
    <n v="1"/>
    <n v="0"/>
    <n v="1"/>
    <x v="0"/>
  </r>
  <r>
    <n v="562415"/>
    <n v="22"/>
    <n v="1"/>
    <x v="0"/>
    <n v="31.4"/>
    <n v="5"/>
    <d v="2021-07-15T00:00:00"/>
    <n v="14.13"/>
    <n v="1"/>
    <n v="791"/>
    <n v="0"/>
    <n v="0"/>
    <n v="1"/>
    <x v="0"/>
  </r>
  <r>
    <n v="563082"/>
    <n v="45"/>
    <n v="1"/>
    <x v="0"/>
    <n v="39.200000000000003"/>
    <n v="1"/>
    <d v="2021-07-15T00:00:00"/>
    <n v="39.200000000000003"/>
    <n v="1"/>
    <n v="192"/>
    <n v="0"/>
    <n v="0"/>
    <n v="0"/>
    <x v="9"/>
  </r>
  <r>
    <n v="563302"/>
    <n v="56"/>
    <n v="0"/>
    <x v="1"/>
    <n v="27.4"/>
    <n v="5"/>
    <d v="2021-07-15T00:00:00"/>
    <n v="9.3160000000000007"/>
    <n v="2"/>
    <n v="236"/>
    <n v="0"/>
    <n v="0"/>
    <n v="0"/>
    <x v="2"/>
  </r>
  <r>
    <n v="563338"/>
    <n v="56"/>
    <n v="1"/>
    <x v="0"/>
    <n v="9"/>
    <n v="2"/>
    <d v="2021-07-15T00:00:00"/>
    <n v="7.47"/>
    <n v="3"/>
    <n v="315"/>
    <n v="0"/>
    <n v="1"/>
    <n v="1"/>
    <x v="2"/>
  </r>
  <r>
    <n v="563744"/>
    <n v="57"/>
    <n v="1"/>
    <x v="0"/>
    <n v="36.700000000000003"/>
    <n v="4"/>
    <d v="2021-07-15T00:00:00"/>
    <n v="24.956"/>
    <n v="0"/>
    <n v="748"/>
    <n v="1"/>
    <n v="0"/>
    <n v="0"/>
    <x v="2"/>
  </r>
  <r>
    <n v="564738"/>
    <n v="18"/>
    <n v="1"/>
    <x v="0"/>
    <n v="6.6"/>
    <n v="4"/>
    <d v="2021-07-15T00:00:00"/>
    <n v="3.1019999999999999"/>
    <n v="1"/>
    <n v="1060"/>
    <n v="1"/>
    <n v="0"/>
    <n v="0"/>
    <x v="0"/>
  </r>
  <r>
    <n v="565000"/>
    <n v="38"/>
    <n v="1"/>
    <x v="0"/>
    <n v="30.2"/>
    <n v="4"/>
    <d v="2021-07-15T00:00:00"/>
    <n v="5.4359999999999999"/>
    <n v="1"/>
    <n v="990"/>
    <n v="1"/>
    <n v="0"/>
    <n v="0"/>
    <x v="5"/>
  </r>
  <r>
    <n v="565445"/>
    <n v="60"/>
    <n v="0"/>
    <x v="1"/>
    <n v="8.9"/>
    <n v="6"/>
    <d v="2021-07-15T00:00:00"/>
    <n v="1.157"/>
    <n v="0"/>
    <n v="475"/>
    <n v="0"/>
    <n v="0"/>
    <n v="0"/>
    <x v="7"/>
  </r>
  <r>
    <n v="566591"/>
    <n v="40"/>
    <n v="1"/>
    <x v="0"/>
    <n v="58.1"/>
    <n v="7"/>
    <d v="2021-07-15T00:00:00"/>
    <n v="33.116999999999997"/>
    <n v="2"/>
    <n v="243"/>
    <n v="2"/>
    <n v="0"/>
    <n v="0"/>
    <x v="3"/>
  </r>
  <r>
    <n v="566877"/>
    <n v="32"/>
    <n v="1"/>
    <x v="0"/>
    <n v="16.2"/>
    <n v="2"/>
    <d v="2021-07-15T00:00:00"/>
    <n v="1.944"/>
    <n v="0"/>
    <n v="594"/>
    <n v="1"/>
    <n v="0"/>
    <n v="0"/>
    <x v="1"/>
  </r>
  <r>
    <n v="567790"/>
    <n v="30"/>
    <n v="1"/>
    <x v="0"/>
    <n v="22.9"/>
    <n v="7"/>
    <d v="2021-07-15T00:00:00"/>
    <n v="22.442"/>
    <n v="1"/>
    <n v="737"/>
    <n v="0"/>
    <n v="0"/>
    <n v="0"/>
    <x v="1"/>
  </r>
  <r>
    <n v="568012"/>
    <n v="32"/>
    <n v="0"/>
    <x v="1"/>
    <n v="53.7"/>
    <n v="1"/>
    <d v="2021-07-15T00:00:00"/>
    <n v="53.7"/>
    <n v="3"/>
    <n v="353"/>
    <n v="0"/>
    <n v="0"/>
    <n v="1"/>
    <x v="1"/>
  </r>
  <r>
    <n v="568322"/>
    <n v="42"/>
    <n v="0"/>
    <x v="1"/>
    <n v="39.799999999999997"/>
    <n v="2"/>
    <d v="2021-07-15T00:00:00"/>
    <n v="31.84"/>
    <n v="3"/>
    <n v="1078"/>
    <n v="0"/>
    <n v="0"/>
    <n v="0"/>
    <x v="3"/>
  </r>
  <r>
    <n v="568582"/>
    <n v="53"/>
    <n v="1"/>
    <x v="0"/>
    <n v="29.8"/>
    <n v="1"/>
    <d v="2021-07-15T00:00:00"/>
    <n v="29.8"/>
    <n v="0"/>
    <n v="916"/>
    <n v="0"/>
    <n v="0"/>
    <n v="0"/>
    <x v="6"/>
  </r>
  <r>
    <n v="569448"/>
    <n v="51"/>
    <n v="1"/>
    <x v="0"/>
    <n v="5"/>
    <n v="6"/>
    <d v="2021-07-15T00:00:00"/>
    <n v="4.0999999999999996"/>
    <n v="3"/>
    <n v="754"/>
    <n v="0"/>
    <n v="0"/>
    <n v="0"/>
    <x v="6"/>
  </r>
  <r>
    <n v="569491"/>
    <n v="39"/>
    <n v="1"/>
    <x v="0"/>
    <n v="39"/>
    <n v="5"/>
    <d v="2021-07-15T00:00:00"/>
    <n v="38.22"/>
    <n v="0"/>
    <n v="964"/>
    <n v="0"/>
    <n v="1"/>
    <n v="1"/>
    <x v="5"/>
  </r>
  <r>
    <n v="569793"/>
    <n v="49"/>
    <n v="1"/>
    <x v="0"/>
    <n v="18.899999999999999"/>
    <n v="5"/>
    <d v="2021-07-15T00:00:00"/>
    <n v="0.378"/>
    <n v="0"/>
    <n v="629"/>
    <n v="0"/>
    <n v="0"/>
    <n v="0"/>
    <x v="9"/>
  </r>
  <r>
    <n v="505894"/>
    <n v="39"/>
    <n v="1"/>
    <x v="0"/>
    <n v="39"/>
    <n v="7"/>
    <d v="2021-07-14T00:00:00"/>
    <n v="33.93"/>
    <n v="1"/>
    <n v="122"/>
    <n v="0"/>
    <n v="0"/>
    <n v="0"/>
    <x v="5"/>
  </r>
  <r>
    <n v="506444"/>
    <n v="61"/>
    <n v="1"/>
    <x v="0"/>
    <n v="15.4"/>
    <n v="5"/>
    <d v="2021-07-14T00:00:00"/>
    <n v="1.0780000000000001"/>
    <n v="0"/>
    <n v="226"/>
    <n v="0"/>
    <n v="0"/>
    <n v="0"/>
    <x v="7"/>
  </r>
  <r>
    <n v="508618"/>
    <n v="48"/>
    <n v="0"/>
    <x v="1"/>
    <n v="9.4"/>
    <n v="5"/>
    <d v="2021-07-14T00:00:00"/>
    <n v="7.99"/>
    <n v="3"/>
    <n v="816"/>
    <n v="0"/>
    <n v="0"/>
    <n v="0"/>
    <x v="9"/>
  </r>
  <r>
    <n v="509453"/>
    <n v="19"/>
    <n v="1"/>
    <x v="0"/>
    <n v="12"/>
    <n v="3"/>
    <d v="2021-07-14T00:00:00"/>
    <n v="5.76"/>
    <n v="1"/>
    <n v="341"/>
    <n v="0"/>
    <n v="1"/>
    <n v="0"/>
    <x v="0"/>
  </r>
  <r>
    <n v="510021"/>
    <n v="41"/>
    <n v="1"/>
    <x v="0"/>
    <n v="37"/>
    <n v="4"/>
    <d v="2021-07-14T00:00:00"/>
    <n v="1.85"/>
    <n v="3"/>
    <n v="188"/>
    <n v="3"/>
    <n v="0"/>
    <n v="1"/>
    <x v="3"/>
  </r>
  <r>
    <n v="510335"/>
    <n v="17"/>
    <n v="1"/>
    <x v="0"/>
    <n v="10.5"/>
    <n v="1"/>
    <d v="2021-07-14T00:00:00"/>
    <n v="10.5"/>
    <n v="0"/>
    <n v="215"/>
    <n v="2"/>
    <n v="0"/>
    <n v="0"/>
    <x v="4"/>
  </r>
  <r>
    <n v="510695"/>
    <n v="37"/>
    <n v="1"/>
    <x v="0"/>
    <n v="38.5"/>
    <n v="2"/>
    <d v="2021-07-14T00:00:00"/>
    <n v="31.184999999999999"/>
    <n v="2"/>
    <n v="553"/>
    <n v="0"/>
    <n v="0"/>
    <n v="1"/>
    <x v="5"/>
  </r>
  <r>
    <n v="511288"/>
    <n v="48"/>
    <n v="0"/>
    <x v="1"/>
    <n v="39.1"/>
    <n v="7"/>
    <d v="2021-07-14T00:00:00"/>
    <n v="28.152000000000001"/>
    <n v="2"/>
    <n v="161"/>
    <n v="0"/>
    <n v="0"/>
    <n v="1"/>
    <x v="9"/>
  </r>
  <r>
    <n v="512078"/>
    <n v="33"/>
    <n v="1"/>
    <x v="0"/>
    <n v="48.5"/>
    <n v="7"/>
    <d v="2021-07-14T00:00:00"/>
    <n v="15.035"/>
    <n v="2"/>
    <n v="120"/>
    <n v="1"/>
    <n v="0"/>
    <n v="0"/>
    <x v="1"/>
  </r>
  <r>
    <n v="513045"/>
    <n v="54"/>
    <n v="1"/>
    <x v="0"/>
    <n v="39.299999999999997"/>
    <n v="7"/>
    <d v="2021-07-14T00:00:00"/>
    <n v="11.397"/>
    <n v="3"/>
    <n v="569"/>
    <n v="3"/>
    <n v="1"/>
    <n v="0"/>
    <x v="6"/>
  </r>
  <r>
    <n v="513210"/>
    <n v="39"/>
    <n v="0"/>
    <x v="1"/>
    <n v="25.3"/>
    <n v="6"/>
    <d v="2021-07-14T00:00:00"/>
    <n v="11.132"/>
    <n v="2"/>
    <n v="422"/>
    <n v="0"/>
    <n v="0"/>
    <n v="1"/>
    <x v="5"/>
  </r>
  <r>
    <n v="513343"/>
    <n v="30"/>
    <n v="1"/>
    <x v="0"/>
    <n v="9.1"/>
    <n v="6"/>
    <d v="2021-07-14T00:00:00"/>
    <n v="4.0039999999999996"/>
    <n v="1"/>
    <n v="951"/>
    <n v="0"/>
    <n v="0"/>
    <n v="0"/>
    <x v="1"/>
  </r>
  <r>
    <n v="513466"/>
    <n v="45"/>
    <n v="1"/>
    <x v="0"/>
    <n v="51.7"/>
    <n v="1"/>
    <d v="2021-07-14T00:00:00"/>
    <n v="51.7"/>
    <n v="3"/>
    <n v="249"/>
    <n v="3"/>
    <n v="0"/>
    <n v="0"/>
    <x v="9"/>
  </r>
  <r>
    <n v="513572"/>
    <n v="25"/>
    <n v="0"/>
    <x v="1"/>
    <n v="14.2"/>
    <n v="5"/>
    <d v="2021-07-14T00:00:00"/>
    <n v="7.242"/>
    <n v="2"/>
    <n v="911"/>
    <n v="0"/>
    <n v="0"/>
    <n v="0"/>
    <x v="8"/>
  </r>
  <r>
    <n v="513696"/>
    <n v="44"/>
    <n v="0"/>
    <x v="1"/>
    <n v="25"/>
    <n v="6"/>
    <d v="2021-07-14T00:00:00"/>
    <n v="23"/>
    <n v="2"/>
    <n v="408"/>
    <n v="0"/>
    <n v="0"/>
    <n v="0"/>
    <x v="3"/>
  </r>
  <r>
    <n v="514429"/>
    <n v="24"/>
    <n v="1"/>
    <x v="0"/>
    <n v="36.700000000000003"/>
    <n v="1"/>
    <d v="2021-07-14T00:00:00"/>
    <n v="36.700000000000003"/>
    <n v="1"/>
    <n v="480"/>
    <n v="3"/>
    <n v="1"/>
    <n v="1"/>
    <x v="0"/>
  </r>
  <r>
    <n v="515557"/>
    <n v="61"/>
    <n v="0"/>
    <x v="1"/>
    <n v="27.9"/>
    <n v="1"/>
    <d v="2021-07-14T00:00:00"/>
    <n v="27.9"/>
    <n v="1"/>
    <n v="970"/>
    <n v="0"/>
    <n v="0"/>
    <n v="0"/>
    <x v="7"/>
  </r>
  <r>
    <n v="516672"/>
    <n v="17"/>
    <n v="0"/>
    <x v="1"/>
    <n v="41.7"/>
    <n v="2"/>
    <d v="2021-07-14T00:00:00"/>
    <n v="12.51"/>
    <n v="2"/>
    <n v="142"/>
    <n v="1"/>
    <n v="0"/>
    <n v="0"/>
    <x v="4"/>
  </r>
  <r>
    <n v="516688"/>
    <n v="55"/>
    <n v="0"/>
    <x v="1"/>
    <n v="12.5"/>
    <n v="7"/>
    <d v="2021-07-14T00:00:00"/>
    <n v="11.125"/>
    <n v="1"/>
    <n v="188"/>
    <n v="0"/>
    <n v="0"/>
    <n v="0"/>
    <x v="2"/>
  </r>
  <r>
    <n v="516747"/>
    <n v="52"/>
    <n v="1"/>
    <x v="0"/>
    <n v="53.7"/>
    <n v="4"/>
    <d v="2021-07-14T00:00:00"/>
    <n v="35.978999999999999"/>
    <n v="1"/>
    <n v="188"/>
    <n v="0"/>
    <n v="0"/>
    <n v="1"/>
    <x v="6"/>
  </r>
  <r>
    <n v="516777"/>
    <n v="38"/>
    <n v="1"/>
    <x v="0"/>
    <n v="34.1"/>
    <n v="1"/>
    <d v="2021-07-14T00:00:00"/>
    <n v="34.1"/>
    <n v="1"/>
    <n v="749"/>
    <n v="1"/>
    <n v="0"/>
    <n v="1"/>
    <x v="5"/>
  </r>
  <r>
    <n v="516938"/>
    <n v="56"/>
    <n v="1"/>
    <x v="0"/>
    <n v="20.6"/>
    <n v="4"/>
    <d v="2021-07-14T00:00:00"/>
    <n v="17.303999999999998"/>
    <n v="1"/>
    <n v="491"/>
    <n v="0"/>
    <n v="0"/>
    <n v="1"/>
    <x v="2"/>
  </r>
  <r>
    <n v="517653"/>
    <n v="62"/>
    <n v="1"/>
    <x v="0"/>
    <n v="34.700000000000003"/>
    <n v="3"/>
    <d v="2021-07-14T00:00:00"/>
    <n v="5.5519999999999996"/>
    <n v="0"/>
    <n v="241"/>
    <n v="0"/>
    <n v="0"/>
    <n v="0"/>
    <x v="7"/>
  </r>
  <r>
    <n v="517712"/>
    <n v="50"/>
    <n v="0"/>
    <x v="1"/>
    <n v="29.7"/>
    <n v="3"/>
    <d v="2021-07-14T00:00:00"/>
    <n v="27.620999999999999"/>
    <n v="0"/>
    <n v="245"/>
    <n v="0"/>
    <n v="0"/>
    <n v="1"/>
    <x v="6"/>
  </r>
  <r>
    <n v="517837"/>
    <n v="22"/>
    <n v="1"/>
    <x v="0"/>
    <n v="32"/>
    <n v="4"/>
    <d v="2021-07-14T00:00:00"/>
    <n v="8.64"/>
    <n v="0"/>
    <n v="775"/>
    <n v="0"/>
    <n v="0"/>
    <n v="0"/>
    <x v="0"/>
  </r>
  <r>
    <n v="518614"/>
    <n v="37"/>
    <n v="0"/>
    <x v="1"/>
    <n v="55.9"/>
    <n v="4"/>
    <d v="2021-07-14T00:00:00"/>
    <n v="27.390999999999998"/>
    <n v="1"/>
    <n v="649"/>
    <n v="1"/>
    <n v="0"/>
    <n v="0"/>
    <x v="5"/>
  </r>
  <r>
    <n v="518832"/>
    <n v="51"/>
    <n v="1"/>
    <x v="0"/>
    <n v="42.5"/>
    <n v="4"/>
    <d v="2021-07-14T00:00:00"/>
    <n v="13.6"/>
    <n v="0"/>
    <n v="902"/>
    <n v="0"/>
    <n v="0"/>
    <n v="1"/>
    <x v="6"/>
  </r>
  <r>
    <n v="519400"/>
    <n v="19"/>
    <n v="1"/>
    <x v="0"/>
    <n v="32.299999999999997"/>
    <n v="4"/>
    <d v="2021-07-14T00:00:00"/>
    <n v="10.013"/>
    <n v="2"/>
    <n v="862"/>
    <n v="1"/>
    <n v="0"/>
    <n v="0"/>
    <x v="0"/>
  </r>
  <r>
    <n v="519770"/>
    <n v="27"/>
    <n v="1"/>
    <x v="0"/>
    <n v="39.700000000000003"/>
    <n v="3"/>
    <d v="2021-07-14T00:00:00"/>
    <n v="12.704000000000001"/>
    <n v="2"/>
    <n v="235"/>
    <n v="3"/>
    <n v="0"/>
    <n v="1"/>
    <x v="8"/>
  </r>
  <r>
    <n v="519850"/>
    <n v="46"/>
    <n v="1"/>
    <x v="0"/>
    <n v="16.8"/>
    <n v="3"/>
    <d v="2021-07-14T00:00:00"/>
    <n v="3.6960000000000002"/>
    <n v="0"/>
    <n v="558"/>
    <n v="0"/>
    <n v="0"/>
    <n v="0"/>
    <x v="9"/>
  </r>
  <r>
    <n v="520162"/>
    <n v="34"/>
    <n v="1"/>
    <x v="0"/>
    <n v="28.8"/>
    <n v="7"/>
    <d v="2021-07-14T00:00:00"/>
    <n v="15.552"/>
    <n v="3"/>
    <n v="337"/>
    <n v="0"/>
    <n v="0"/>
    <n v="1"/>
    <x v="1"/>
  </r>
  <r>
    <n v="520435"/>
    <n v="21"/>
    <n v="1"/>
    <x v="0"/>
    <n v="0.6"/>
    <n v="7"/>
    <d v="2021-07-14T00:00:00"/>
    <n v="0.39600000000000002"/>
    <n v="1"/>
    <n v="975"/>
    <n v="1"/>
    <n v="0"/>
    <n v="1"/>
    <x v="0"/>
  </r>
  <r>
    <n v="520719"/>
    <n v="53"/>
    <n v="0"/>
    <x v="1"/>
    <n v="39.200000000000003"/>
    <n v="6"/>
    <d v="2021-07-14T00:00:00"/>
    <n v="19.992000000000001"/>
    <n v="2"/>
    <n v="177"/>
    <n v="0"/>
    <n v="0"/>
    <n v="0"/>
    <x v="6"/>
  </r>
  <r>
    <n v="521202"/>
    <n v="32"/>
    <n v="1"/>
    <x v="0"/>
    <n v="3.9"/>
    <n v="3"/>
    <d v="2021-07-14T00:00:00"/>
    <n v="2.379"/>
    <n v="1"/>
    <n v="243"/>
    <n v="2"/>
    <n v="0"/>
    <n v="1"/>
    <x v="1"/>
  </r>
  <r>
    <n v="521755"/>
    <n v="60"/>
    <n v="1"/>
    <x v="0"/>
    <n v="21.7"/>
    <n v="3"/>
    <d v="2021-07-14T00:00:00"/>
    <n v="7.5949999999999998"/>
    <n v="0"/>
    <n v="1005"/>
    <n v="0"/>
    <n v="0"/>
    <n v="0"/>
    <x v="7"/>
  </r>
  <r>
    <n v="521960"/>
    <n v="21"/>
    <n v="1"/>
    <x v="0"/>
    <n v="48.9"/>
    <n v="3"/>
    <d v="2021-07-14T00:00:00"/>
    <n v="40.097999999999999"/>
    <n v="1"/>
    <n v="603"/>
    <n v="1"/>
    <n v="0"/>
    <n v="0"/>
    <x v="0"/>
  </r>
  <r>
    <n v="522225"/>
    <n v="16"/>
    <n v="1"/>
    <x v="0"/>
    <n v="38.1"/>
    <n v="5"/>
    <d v="2021-07-14T00:00:00"/>
    <n v="16.763999999999999"/>
    <n v="2"/>
    <n v="1040"/>
    <n v="0"/>
    <n v="0"/>
    <n v="0"/>
    <x v="4"/>
  </r>
  <r>
    <n v="522789"/>
    <n v="53"/>
    <n v="0"/>
    <x v="1"/>
    <n v="39.6"/>
    <n v="1"/>
    <d v="2021-07-14T00:00:00"/>
    <n v="39.6"/>
    <n v="2"/>
    <n v="823"/>
    <n v="3"/>
    <n v="0"/>
    <n v="0"/>
    <x v="6"/>
  </r>
  <r>
    <n v="523214"/>
    <n v="51"/>
    <n v="1"/>
    <x v="0"/>
    <n v="56.5"/>
    <n v="2"/>
    <d v="2021-07-14T00:00:00"/>
    <n v="56.5"/>
    <n v="0"/>
    <n v="584"/>
    <n v="0"/>
    <n v="0"/>
    <n v="0"/>
    <x v="6"/>
  </r>
  <r>
    <n v="523968"/>
    <n v="48"/>
    <n v="1"/>
    <x v="0"/>
    <n v="7"/>
    <n v="3"/>
    <d v="2021-07-14T00:00:00"/>
    <n v="3.5"/>
    <n v="0"/>
    <n v="123"/>
    <n v="0"/>
    <n v="0"/>
    <n v="0"/>
    <x v="9"/>
  </r>
  <r>
    <n v="524227"/>
    <n v="39"/>
    <n v="1"/>
    <x v="0"/>
    <n v="51.5"/>
    <n v="3"/>
    <d v="2021-07-14T00:00:00"/>
    <n v="22.66"/>
    <n v="1"/>
    <n v="1036"/>
    <n v="1"/>
    <n v="0"/>
    <n v="0"/>
    <x v="5"/>
  </r>
  <r>
    <n v="524355"/>
    <n v="41"/>
    <n v="1"/>
    <x v="0"/>
    <n v="33.4"/>
    <n v="2"/>
    <d v="2021-07-14T00:00:00"/>
    <n v="1.002"/>
    <n v="1"/>
    <n v="153"/>
    <n v="0"/>
    <n v="0"/>
    <n v="1"/>
    <x v="3"/>
  </r>
  <r>
    <n v="524397"/>
    <n v="46"/>
    <n v="1"/>
    <x v="0"/>
    <n v="13.5"/>
    <n v="2"/>
    <d v="2021-07-14T00:00:00"/>
    <n v="4.9950000000000001"/>
    <n v="1"/>
    <n v="668"/>
    <n v="2"/>
    <n v="0"/>
    <n v="0"/>
    <x v="9"/>
  </r>
  <r>
    <n v="524444"/>
    <n v="32"/>
    <n v="0"/>
    <x v="1"/>
    <n v="4.2"/>
    <n v="5"/>
    <d v="2021-07-14T00:00:00"/>
    <n v="3.3180000000000001"/>
    <n v="0"/>
    <n v="990"/>
    <n v="1"/>
    <n v="0"/>
    <n v="0"/>
    <x v="1"/>
  </r>
  <r>
    <n v="524462"/>
    <n v="52"/>
    <n v="1"/>
    <x v="0"/>
    <n v="48.5"/>
    <n v="1"/>
    <d v="2021-07-14T00:00:00"/>
    <n v="48.5"/>
    <n v="3"/>
    <n v="457"/>
    <n v="1"/>
    <n v="0"/>
    <n v="0"/>
    <x v="6"/>
  </r>
  <r>
    <n v="524698"/>
    <n v="36"/>
    <n v="1"/>
    <x v="0"/>
    <n v="18.5"/>
    <n v="6"/>
    <d v="2021-07-14T00:00:00"/>
    <n v="15.355"/>
    <n v="1"/>
    <n v="563"/>
    <n v="1"/>
    <n v="1"/>
    <n v="0"/>
    <x v="5"/>
  </r>
  <r>
    <n v="524744"/>
    <n v="44"/>
    <n v="1"/>
    <x v="0"/>
    <n v="39.1"/>
    <n v="4"/>
    <d v="2021-07-14T00:00:00"/>
    <n v="0.39100000000000001"/>
    <n v="1"/>
    <n v="169"/>
    <n v="1"/>
    <n v="0"/>
    <n v="1"/>
    <x v="3"/>
  </r>
  <r>
    <n v="524989"/>
    <n v="54"/>
    <n v="0"/>
    <x v="1"/>
    <n v="19.600000000000001"/>
    <n v="3"/>
    <d v="2021-07-14T00:00:00"/>
    <n v="6.86"/>
    <n v="0"/>
    <n v="168"/>
    <n v="2"/>
    <n v="0"/>
    <n v="0"/>
    <x v="6"/>
  </r>
  <r>
    <n v="525468"/>
    <n v="33"/>
    <n v="0"/>
    <x v="1"/>
    <n v="24.7"/>
    <n v="4"/>
    <d v="2021-07-14T00:00:00"/>
    <n v="24.206"/>
    <n v="3"/>
    <n v="973"/>
    <n v="2"/>
    <n v="0"/>
    <n v="0"/>
    <x v="1"/>
  </r>
  <r>
    <n v="525747"/>
    <n v="49"/>
    <n v="0"/>
    <x v="1"/>
    <n v="26.2"/>
    <n v="5"/>
    <d v="2021-07-14T00:00:00"/>
    <n v="24.103999999999999"/>
    <n v="1"/>
    <n v="1041"/>
    <n v="1"/>
    <n v="0"/>
    <n v="0"/>
    <x v="9"/>
  </r>
  <r>
    <n v="525753"/>
    <n v="18"/>
    <n v="1"/>
    <x v="0"/>
    <n v="12.8"/>
    <n v="6"/>
    <d v="2021-07-14T00:00:00"/>
    <n v="10.752000000000001"/>
    <n v="3"/>
    <n v="761"/>
    <n v="0"/>
    <n v="1"/>
    <n v="0"/>
    <x v="0"/>
  </r>
  <r>
    <n v="525862"/>
    <n v="57"/>
    <n v="1"/>
    <x v="0"/>
    <n v="3.4"/>
    <n v="7"/>
    <d v="2021-07-14T00:00:00"/>
    <n v="0.34"/>
    <n v="0"/>
    <n v="517"/>
    <n v="1"/>
    <n v="0"/>
    <n v="0"/>
    <x v="2"/>
  </r>
  <r>
    <n v="525863"/>
    <n v="46"/>
    <n v="1"/>
    <x v="0"/>
    <n v="30.1"/>
    <n v="4"/>
    <d v="2021-07-14T00:00:00"/>
    <n v="13.244"/>
    <n v="2"/>
    <n v="1067"/>
    <n v="0"/>
    <n v="0"/>
    <n v="1"/>
    <x v="9"/>
  </r>
  <r>
    <n v="526016"/>
    <n v="17"/>
    <n v="1"/>
    <x v="0"/>
    <n v="53.9"/>
    <n v="6"/>
    <d v="2021-07-14T00:00:00"/>
    <n v="42.042000000000002"/>
    <n v="3"/>
    <n v="526"/>
    <n v="0"/>
    <n v="0"/>
    <n v="0"/>
    <x v="4"/>
  </r>
  <r>
    <n v="526239"/>
    <n v="29"/>
    <n v="1"/>
    <x v="0"/>
    <n v="10.6"/>
    <n v="1"/>
    <d v="2021-07-14T00:00:00"/>
    <n v="10.6"/>
    <n v="3"/>
    <n v="633"/>
    <n v="0"/>
    <n v="0"/>
    <n v="1"/>
    <x v="8"/>
  </r>
  <r>
    <n v="526889"/>
    <n v="18"/>
    <n v="1"/>
    <x v="0"/>
    <n v="21.7"/>
    <n v="2"/>
    <d v="2021-07-14T00:00:00"/>
    <n v="18.228000000000002"/>
    <n v="1"/>
    <n v="310"/>
    <n v="3"/>
    <n v="0"/>
    <n v="0"/>
    <x v="0"/>
  </r>
  <r>
    <n v="526942"/>
    <n v="39"/>
    <n v="1"/>
    <x v="0"/>
    <n v="59.5"/>
    <n v="1"/>
    <d v="2021-07-14T00:00:00"/>
    <n v="59.5"/>
    <n v="2"/>
    <n v="597"/>
    <n v="0"/>
    <n v="0"/>
    <n v="0"/>
    <x v="5"/>
  </r>
  <r>
    <n v="527930"/>
    <n v="31"/>
    <n v="1"/>
    <x v="0"/>
    <n v="27"/>
    <n v="2"/>
    <d v="2021-07-14T00:00:00"/>
    <n v="22.95"/>
    <n v="3"/>
    <n v="289"/>
    <n v="2"/>
    <n v="0"/>
    <n v="1"/>
    <x v="1"/>
  </r>
  <r>
    <n v="528260"/>
    <n v="39"/>
    <n v="1"/>
    <x v="0"/>
    <n v="53.9"/>
    <n v="7"/>
    <d v="2021-07-14T00:00:00"/>
    <n v="33.957000000000001"/>
    <n v="1"/>
    <n v="931"/>
    <n v="0"/>
    <n v="0"/>
    <n v="0"/>
    <x v="5"/>
  </r>
  <r>
    <n v="528587"/>
    <n v="24"/>
    <n v="1"/>
    <x v="0"/>
    <n v="13.2"/>
    <n v="7"/>
    <d v="2021-07-14T00:00:00"/>
    <n v="8.0519999999999996"/>
    <n v="3"/>
    <n v="340"/>
    <n v="0"/>
    <n v="0"/>
    <n v="0"/>
    <x v="0"/>
  </r>
  <r>
    <n v="529433"/>
    <n v="53"/>
    <n v="0"/>
    <x v="1"/>
    <n v="23.2"/>
    <n v="3"/>
    <d v="2021-07-14T00:00:00"/>
    <n v="3.7120000000000002"/>
    <n v="1"/>
    <n v="532"/>
    <n v="3"/>
    <n v="0"/>
    <n v="0"/>
    <x v="6"/>
  </r>
  <r>
    <n v="529608"/>
    <n v="41"/>
    <n v="0"/>
    <x v="1"/>
    <n v="35.6"/>
    <n v="7"/>
    <d v="2021-07-14T00:00:00"/>
    <n v="5.6959999999999997"/>
    <n v="2"/>
    <n v="809"/>
    <n v="0"/>
    <n v="1"/>
    <n v="0"/>
    <x v="3"/>
  </r>
  <r>
    <n v="529985"/>
    <n v="51"/>
    <n v="1"/>
    <x v="0"/>
    <n v="34.5"/>
    <n v="1"/>
    <d v="2021-07-14T00:00:00"/>
    <n v="34.5"/>
    <n v="1"/>
    <n v="755"/>
    <n v="1"/>
    <n v="0"/>
    <n v="1"/>
    <x v="6"/>
  </r>
  <r>
    <n v="530164"/>
    <n v="45"/>
    <n v="1"/>
    <x v="0"/>
    <n v="32.200000000000003"/>
    <n v="3"/>
    <d v="2021-07-14T00:00:00"/>
    <n v="22.861999999999998"/>
    <n v="0"/>
    <n v="992"/>
    <n v="0"/>
    <n v="1"/>
    <n v="0"/>
    <x v="9"/>
  </r>
  <r>
    <n v="531408"/>
    <n v="19"/>
    <n v="1"/>
    <x v="0"/>
    <n v="32.4"/>
    <n v="3"/>
    <d v="2021-07-14T00:00:00"/>
    <n v="1.62"/>
    <n v="0"/>
    <n v="469"/>
    <n v="1"/>
    <n v="0"/>
    <n v="0"/>
    <x v="0"/>
  </r>
  <r>
    <n v="531434"/>
    <n v="17"/>
    <n v="0"/>
    <x v="1"/>
    <n v="7.8"/>
    <n v="5"/>
    <d v="2021-07-14T00:00:00"/>
    <n v="6.5519999999999996"/>
    <n v="0"/>
    <n v="826"/>
    <n v="0"/>
    <n v="0"/>
    <n v="1"/>
    <x v="4"/>
  </r>
  <r>
    <n v="531842"/>
    <n v="19"/>
    <n v="0"/>
    <x v="1"/>
    <n v="3.4"/>
    <n v="1"/>
    <d v="2021-07-14T00:00:00"/>
    <n v="3.4"/>
    <n v="2"/>
    <n v="403"/>
    <n v="0"/>
    <n v="0"/>
    <n v="0"/>
    <x v="0"/>
  </r>
  <r>
    <n v="532489"/>
    <n v="27"/>
    <n v="0"/>
    <x v="1"/>
    <n v="29.6"/>
    <n v="4"/>
    <d v="2021-07-14T00:00:00"/>
    <n v="16.576000000000001"/>
    <n v="0"/>
    <n v="499"/>
    <n v="1"/>
    <n v="0"/>
    <n v="0"/>
    <x v="8"/>
  </r>
  <r>
    <n v="533038"/>
    <n v="25"/>
    <n v="1"/>
    <x v="0"/>
    <n v="50.9"/>
    <n v="2"/>
    <d v="2021-07-14T00:00:00"/>
    <n v="41.228999999999999"/>
    <n v="0"/>
    <n v="242"/>
    <n v="1"/>
    <n v="0"/>
    <n v="0"/>
    <x v="8"/>
  </r>
  <r>
    <n v="533385"/>
    <n v="59"/>
    <n v="1"/>
    <x v="0"/>
    <n v="56.5"/>
    <n v="7"/>
    <d v="2021-07-14T00:00:00"/>
    <n v="44.07"/>
    <n v="2"/>
    <n v="1019"/>
    <n v="0"/>
    <n v="0"/>
    <n v="1"/>
    <x v="2"/>
  </r>
  <r>
    <n v="533436"/>
    <n v="43"/>
    <n v="0"/>
    <x v="1"/>
    <n v="23.1"/>
    <n v="7"/>
    <d v="2021-07-14T00:00:00"/>
    <n v="13.398"/>
    <n v="2"/>
    <n v="758"/>
    <n v="0"/>
    <n v="0"/>
    <n v="1"/>
    <x v="3"/>
  </r>
  <r>
    <n v="533695"/>
    <n v="47"/>
    <n v="1"/>
    <x v="0"/>
    <n v="43.9"/>
    <n v="7"/>
    <d v="2021-07-14T00:00:00"/>
    <n v="15.804"/>
    <n v="0"/>
    <n v="504"/>
    <n v="0"/>
    <n v="0"/>
    <n v="0"/>
    <x v="9"/>
  </r>
  <r>
    <n v="533792"/>
    <n v="34"/>
    <n v="1"/>
    <x v="0"/>
    <n v="13.3"/>
    <n v="7"/>
    <d v="2021-07-14T00:00:00"/>
    <n v="1.8620000000000001"/>
    <n v="1"/>
    <n v="326"/>
    <n v="1"/>
    <n v="0"/>
    <n v="1"/>
    <x v="1"/>
  </r>
  <r>
    <n v="533883"/>
    <n v="56"/>
    <n v="1"/>
    <x v="0"/>
    <n v="49.9"/>
    <n v="6"/>
    <d v="2021-07-14T00:00:00"/>
    <n v="31.936"/>
    <n v="2"/>
    <n v="1057"/>
    <n v="0"/>
    <n v="0"/>
    <n v="1"/>
    <x v="2"/>
  </r>
  <r>
    <n v="534246"/>
    <n v="62"/>
    <n v="0"/>
    <x v="1"/>
    <n v="3.9"/>
    <n v="3"/>
    <d v="2021-07-14T00:00:00"/>
    <n v="3.7440000000000002"/>
    <n v="2"/>
    <n v="237"/>
    <n v="0"/>
    <n v="1"/>
    <n v="0"/>
    <x v="7"/>
  </r>
  <r>
    <n v="534549"/>
    <n v="27"/>
    <n v="1"/>
    <x v="0"/>
    <n v="51.9"/>
    <n v="6"/>
    <d v="2021-07-14T00:00:00"/>
    <n v="16.088999999999999"/>
    <n v="1"/>
    <n v="856"/>
    <n v="0"/>
    <n v="1"/>
    <n v="1"/>
    <x v="8"/>
  </r>
  <r>
    <n v="535338"/>
    <n v="61"/>
    <n v="1"/>
    <x v="0"/>
    <n v="15"/>
    <n v="3"/>
    <d v="2021-07-14T00:00:00"/>
    <n v="9.6"/>
    <n v="2"/>
    <n v="1065"/>
    <n v="0"/>
    <n v="0"/>
    <n v="0"/>
    <x v="7"/>
  </r>
  <r>
    <n v="535816"/>
    <n v="39"/>
    <n v="1"/>
    <x v="0"/>
    <n v="31.4"/>
    <n v="1"/>
    <d v="2021-07-14T00:00:00"/>
    <n v="31.4"/>
    <n v="0"/>
    <n v="841"/>
    <n v="1"/>
    <n v="0"/>
    <n v="1"/>
    <x v="5"/>
  </r>
  <r>
    <n v="535825"/>
    <n v="39"/>
    <n v="1"/>
    <x v="0"/>
    <n v="33.700000000000003"/>
    <n v="4"/>
    <d v="2021-07-14T00:00:00"/>
    <n v="29.655999999999999"/>
    <n v="2"/>
    <n v="682"/>
    <n v="0"/>
    <n v="0"/>
    <n v="1"/>
    <x v="5"/>
  </r>
  <r>
    <n v="536008"/>
    <n v="17"/>
    <n v="0"/>
    <x v="1"/>
    <n v="31.4"/>
    <n v="7"/>
    <d v="2021-07-14T00:00:00"/>
    <n v="30.771999999999998"/>
    <n v="0"/>
    <n v="264"/>
    <n v="0"/>
    <n v="0"/>
    <n v="0"/>
    <x v="4"/>
  </r>
  <r>
    <n v="536273"/>
    <n v="50"/>
    <n v="1"/>
    <x v="0"/>
    <n v="29.8"/>
    <n v="7"/>
    <d v="2021-07-14T00:00:00"/>
    <n v="19.966000000000001"/>
    <n v="1"/>
    <n v="164"/>
    <n v="0"/>
    <n v="0"/>
    <n v="1"/>
    <x v="6"/>
  </r>
  <r>
    <n v="536445"/>
    <n v="16"/>
    <n v="1"/>
    <x v="0"/>
    <n v="15.7"/>
    <n v="2"/>
    <d v="2021-07-14T00:00:00"/>
    <n v="3.2970000000000002"/>
    <n v="1"/>
    <n v="996"/>
    <n v="3"/>
    <n v="0"/>
    <n v="0"/>
    <x v="4"/>
  </r>
  <r>
    <n v="536638"/>
    <n v="19"/>
    <n v="0"/>
    <x v="1"/>
    <n v="40.5"/>
    <n v="2"/>
    <d v="2021-07-14T00:00:00"/>
    <n v="21.87"/>
    <n v="1"/>
    <n v="396"/>
    <n v="0"/>
    <n v="0"/>
    <n v="0"/>
    <x v="0"/>
  </r>
  <r>
    <n v="537507"/>
    <n v="45"/>
    <n v="0"/>
    <x v="1"/>
    <n v="3.8"/>
    <n v="7"/>
    <d v="2021-07-14T00:00:00"/>
    <n v="3.3820000000000001"/>
    <n v="0"/>
    <n v="894"/>
    <n v="0"/>
    <n v="0"/>
    <n v="0"/>
    <x v="9"/>
  </r>
  <r>
    <n v="538454"/>
    <n v="39"/>
    <n v="1"/>
    <x v="0"/>
    <n v="34.200000000000003"/>
    <n v="5"/>
    <d v="2021-07-14T00:00:00"/>
    <n v="29.07"/>
    <n v="2"/>
    <n v="904"/>
    <n v="0"/>
    <n v="0"/>
    <n v="1"/>
    <x v="5"/>
  </r>
  <r>
    <n v="538571"/>
    <n v="28"/>
    <n v="1"/>
    <x v="0"/>
    <n v="32.299999999999997"/>
    <n v="2"/>
    <d v="2021-07-14T00:00:00"/>
    <n v="1.9379999999999999"/>
    <n v="1"/>
    <n v="706"/>
    <n v="1"/>
    <n v="0"/>
    <n v="0"/>
    <x v="8"/>
  </r>
  <r>
    <n v="539217"/>
    <n v="62"/>
    <n v="0"/>
    <x v="1"/>
    <n v="12.6"/>
    <n v="6"/>
    <d v="2021-07-14T00:00:00"/>
    <n v="6.5519999999999996"/>
    <n v="3"/>
    <n v="519"/>
    <n v="0"/>
    <n v="0"/>
    <n v="0"/>
    <x v="7"/>
  </r>
  <r>
    <n v="539943"/>
    <n v="41"/>
    <n v="1"/>
    <x v="0"/>
    <n v="4"/>
    <n v="2"/>
    <d v="2021-07-14T00:00:00"/>
    <n v="3"/>
    <n v="0"/>
    <n v="484"/>
    <n v="0"/>
    <n v="1"/>
    <n v="1"/>
    <x v="3"/>
  </r>
  <r>
    <n v="540210"/>
    <n v="48"/>
    <n v="1"/>
    <x v="0"/>
    <n v="31.7"/>
    <n v="5"/>
    <d v="2021-07-14T00:00:00"/>
    <n v="9.827"/>
    <n v="0"/>
    <n v="582"/>
    <n v="0"/>
    <n v="0"/>
    <n v="0"/>
    <x v="9"/>
  </r>
  <r>
    <n v="540735"/>
    <n v="54"/>
    <n v="1"/>
    <x v="0"/>
    <n v="34.299999999999997"/>
    <n v="5"/>
    <d v="2021-07-14T00:00:00"/>
    <n v="16.463999999999999"/>
    <n v="3"/>
    <n v="591"/>
    <n v="1"/>
    <n v="0"/>
    <n v="0"/>
    <x v="6"/>
  </r>
  <r>
    <n v="541072"/>
    <n v="44"/>
    <n v="1"/>
    <x v="0"/>
    <n v="28.5"/>
    <n v="5"/>
    <d v="2021-07-14T00:00:00"/>
    <n v="27.93"/>
    <n v="2"/>
    <n v="501"/>
    <n v="0"/>
    <n v="0"/>
    <n v="0"/>
    <x v="3"/>
  </r>
  <r>
    <n v="541242"/>
    <n v="31"/>
    <n v="1"/>
    <x v="0"/>
    <n v="10"/>
    <n v="2"/>
    <d v="2021-07-14T00:00:00"/>
    <n v="0.8"/>
    <n v="1"/>
    <n v="331"/>
    <n v="0"/>
    <n v="0"/>
    <n v="1"/>
    <x v="1"/>
  </r>
  <r>
    <n v="541664"/>
    <n v="57"/>
    <n v="1"/>
    <x v="0"/>
    <n v="55.7"/>
    <n v="4"/>
    <d v="2021-07-14T00:00:00"/>
    <n v="35.648000000000003"/>
    <n v="3"/>
    <n v="260"/>
    <n v="1"/>
    <n v="0"/>
    <n v="1"/>
    <x v="2"/>
  </r>
  <r>
    <n v="541948"/>
    <n v="26"/>
    <n v="0"/>
    <x v="1"/>
    <n v="34.9"/>
    <n v="2"/>
    <d v="2021-07-14T00:00:00"/>
    <n v="23.033999999999999"/>
    <n v="0"/>
    <n v="833"/>
    <n v="0"/>
    <n v="0"/>
    <n v="1"/>
    <x v="8"/>
  </r>
  <r>
    <n v="542729"/>
    <n v="27"/>
    <n v="1"/>
    <x v="0"/>
    <n v="3"/>
    <n v="7"/>
    <d v="2021-07-14T00:00:00"/>
    <n v="1.95"/>
    <n v="0"/>
    <n v="281"/>
    <n v="1"/>
    <n v="0"/>
    <n v="0"/>
    <x v="8"/>
  </r>
  <r>
    <n v="543172"/>
    <n v="59"/>
    <n v="1"/>
    <x v="0"/>
    <n v="18.600000000000001"/>
    <n v="4"/>
    <d v="2021-07-14T00:00:00"/>
    <n v="2.4180000000000001"/>
    <n v="1"/>
    <n v="740"/>
    <n v="1"/>
    <n v="0"/>
    <n v="1"/>
    <x v="2"/>
  </r>
  <r>
    <n v="543382"/>
    <n v="38"/>
    <n v="1"/>
    <x v="0"/>
    <n v="39.5"/>
    <n v="3"/>
    <d v="2021-07-14T00:00:00"/>
    <n v="18.170000000000002"/>
    <n v="3"/>
    <n v="485"/>
    <n v="0"/>
    <n v="1"/>
    <n v="1"/>
    <x v="5"/>
  </r>
  <r>
    <n v="543422"/>
    <n v="49"/>
    <n v="1"/>
    <x v="0"/>
    <n v="24.7"/>
    <n v="6"/>
    <d v="2021-07-14T00:00:00"/>
    <n v="1.482"/>
    <n v="0"/>
    <n v="703"/>
    <n v="0"/>
    <n v="1"/>
    <n v="0"/>
    <x v="9"/>
  </r>
  <r>
    <n v="543627"/>
    <n v="51"/>
    <n v="1"/>
    <x v="0"/>
    <n v="2.2999999999999998"/>
    <n v="6"/>
    <d v="2021-07-14T00:00:00"/>
    <n v="0.46"/>
    <n v="0"/>
    <n v="280"/>
    <n v="0"/>
    <n v="1"/>
    <n v="0"/>
    <x v="6"/>
  </r>
  <r>
    <n v="544441"/>
    <n v="42"/>
    <n v="1"/>
    <x v="0"/>
    <n v="15.8"/>
    <n v="4"/>
    <d v="2021-07-14T00:00:00"/>
    <n v="6.1619999999999999"/>
    <n v="2"/>
    <n v="846"/>
    <n v="0"/>
    <n v="0"/>
    <n v="1"/>
    <x v="3"/>
  </r>
  <r>
    <n v="544585"/>
    <n v="19"/>
    <n v="1"/>
    <x v="0"/>
    <n v="27"/>
    <n v="7"/>
    <d v="2021-07-14T00:00:00"/>
    <n v="4.32"/>
    <n v="1"/>
    <n v="419"/>
    <n v="0"/>
    <n v="0"/>
    <n v="1"/>
    <x v="0"/>
  </r>
  <r>
    <n v="544675"/>
    <n v="56"/>
    <n v="1"/>
    <x v="0"/>
    <n v="33.9"/>
    <n v="4"/>
    <d v="2021-07-14T00:00:00"/>
    <n v="29.154"/>
    <n v="0"/>
    <n v="544"/>
    <n v="0"/>
    <n v="1"/>
    <n v="1"/>
    <x v="2"/>
  </r>
  <r>
    <n v="544971"/>
    <n v="48"/>
    <n v="1"/>
    <x v="0"/>
    <n v="24.8"/>
    <n v="3"/>
    <d v="2021-07-14T00:00:00"/>
    <n v="23.808"/>
    <n v="2"/>
    <n v="316"/>
    <n v="0"/>
    <n v="0"/>
    <n v="0"/>
    <x v="9"/>
  </r>
  <r>
    <n v="545157"/>
    <n v="23"/>
    <n v="1"/>
    <x v="0"/>
    <n v="17.7"/>
    <n v="4"/>
    <d v="2021-07-14T00:00:00"/>
    <n v="11.859"/>
    <n v="1"/>
    <n v="1072"/>
    <n v="1"/>
    <n v="1"/>
    <n v="0"/>
    <x v="0"/>
  </r>
  <r>
    <n v="545290"/>
    <n v="60"/>
    <n v="1"/>
    <x v="0"/>
    <n v="15.4"/>
    <n v="7"/>
    <d v="2021-07-14T00:00:00"/>
    <n v="6.468"/>
    <n v="0"/>
    <n v="781"/>
    <n v="0"/>
    <n v="0"/>
    <n v="0"/>
    <x v="7"/>
  </r>
  <r>
    <n v="545474"/>
    <n v="31"/>
    <n v="0"/>
    <x v="1"/>
    <n v="23.6"/>
    <n v="3"/>
    <d v="2021-07-14T00:00:00"/>
    <n v="9.44"/>
    <n v="1"/>
    <n v="874"/>
    <n v="1"/>
    <n v="0"/>
    <n v="0"/>
    <x v="1"/>
  </r>
  <r>
    <n v="545691"/>
    <n v="37"/>
    <n v="0"/>
    <x v="1"/>
    <n v="7.7"/>
    <n v="3"/>
    <d v="2021-07-14T00:00:00"/>
    <n v="2.2330000000000001"/>
    <n v="2"/>
    <n v="437"/>
    <n v="0"/>
    <n v="0"/>
    <n v="0"/>
    <x v="5"/>
  </r>
  <r>
    <n v="545825"/>
    <n v="34"/>
    <n v="1"/>
    <x v="0"/>
    <n v="12.1"/>
    <n v="3"/>
    <d v="2021-07-14T00:00:00"/>
    <n v="7.6230000000000002"/>
    <n v="0"/>
    <n v="242"/>
    <n v="1"/>
    <n v="0"/>
    <n v="0"/>
    <x v="1"/>
  </r>
  <r>
    <n v="546236"/>
    <n v="34"/>
    <n v="0"/>
    <x v="1"/>
    <n v="32.1"/>
    <n v="7"/>
    <d v="2021-07-14T00:00:00"/>
    <n v="23.433"/>
    <n v="0"/>
    <n v="1078"/>
    <n v="2"/>
    <n v="0"/>
    <n v="0"/>
    <x v="1"/>
  </r>
  <r>
    <n v="546382"/>
    <n v="57"/>
    <n v="1"/>
    <x v="0"/>
    <n v="40.299999999999997"/>
    <n v="6"/>
    <d v="2021-07-14T00:00:00"/>
    <n v="26.597999999999999"/>
    <n v="0"/>
    <n v="259"/>
    <n v="0"/>
    <n v="0"/>
    <n v="1"/>
    <x v="2"/>
  </r>
  <r>
    <n v="546511"/>
    <n v="57"/>
    <n v="0"/>
    <x v="1"/>
    <n v="56.5"/>
    <n v="1"/>
    <d v="2021-07-14T00:00:00"/>
    <n v="56.5"/>
    <n v="2"/>
    <n v="219"/>
    <n v="0"/>
    <n v="0"/>
    <n v="1"/>
    <x v="2"/>
  </r>
  <r>
    <n v="546553"/>
    <n v="61"/>
    <n v="1"/>
    <x v="0"/>
    <n v="58.3"/>
    <n v="7"/>
    <d v="2021-07-14T00:00:00"/>
    <n v="4.6639999999999997"/>
    <n v="0"/>
    <n v="484"/>
    <n v="0"/>
    <n v="0"/>
    <n v="0"/>
    <x v="7"/>
  </r>
  <r>
    <n v="546559"/>
    <n v="55"/>
    <n v="1"/>
    <x v="0"/>
    <n v="58.3"/>
    <n v="2"/>
    <d v="2021-07-14T00:00:00"/>
    <n v="43.142000000000003"/>
    <n v="0"/>
    <n v="150"/>
    <n v="0"/>
    <n v="0"/>
    <n v="1"/>
    <x v="2"/>
  </r>
  <r>
    <n v="546578"/>
    <n v="61"/>
    <n v="1"/>
    <x v="0"/>
    <n v="52.3"/>
    <n v="4"/>
    <d v="2021-07-14T00:00:00"/>
    <n v="14.121"/>
    <n v="1"/>
    <n v="749"/>
    <n v="0"/>
    <n v="0"/>
    <n v="0"/>
    <x v="7"/>
  </r>
  <r>
    <n v="546599"/>
    <n v="49"/>
    <n v="0"/>
    <x v="1"/>
    <n v="1.1000000000000001"/>
    <n v="2"/>
    <d v="2021-07-14T00:00:00"/>
    <n v="0.91300000000000003"/>
    <n v="1"/>
    <n v="598"/>
    <n v="1"/>
    <n v="0"/>
    <n v="0"/>
    <x v="9"/>
  </r>
  <r>
    <n v="546619"/>
    <n v="49"/>
    <n v="1"/>
    <x v="0"/>
    <n v="6.4"/>
    <n v="7"/>
    <d v="2021-07-14T00:00:00"/>
    <n v="0.64"/>
    <n v="2"/>
    <n v="490"/>
    <n v="0"/>
    <n v="0"/>
    <n v="1"/>
    <x v="9"/>
  </r>
  <r>
    <n v="547439"/>
    <n v="21"/>
    <n v="1"/>
    <x v="0"/>
    <n v="36"/>
    <n v="2"/>
    <d v="2021-07-14T00:00:00"/>
    <n v="18"/>
    <n v="0"/>
    <n v="837"/>
    <n v="0"/>
    <n v="0"/>
    <n v="0"/>
    <x v="0"/>
  </r>
  <r>
    <n v="547642"/>
    <n v="48"/>
    <n v="1"/>
    <x v="0"/>
    <n v="33.700000000000003"/>
    <n v="1"/>
    <d v="2021-07-14T00:00:00"/>
    <n v="33.700000000000003"/>
    <n v="2"/>
    <n v="191"/>
    <n v="2"/>
    <n v="0"/>
    <n v="0"/>
    <x v="9"/>
  </r>
  <r>
    <n v="547901"/>
    <n v="50"/>
    <n v="1"/>
    <x v="0"/>
    <n v="13.8"/>
    <n v="4"/>
    <d v="2021-07-14T00:00:00"/>
    <n v="3.726"/>
    <n v="2"/>
    <n v="1055"/>
    <n v="0"/>
    <n v="0"/>
    <n v="1"/>
    <x v="6"/>
  </r>
  <r>
    <n v="547907"/>
    <n v="33"/>
    <n v="1"/>
    <x v="0"/>
    <n v="5.7"/>
    <n v="3"/>
    <d v="2021-07-14T00:00:00"/>
    <n v="2.7930000000000001"/>
    <n v="1"/>
    <n v="821"/>
    <n v="3"/>
    <n v="0"/>
    <n v="1"/>
    <x v="1"/>
  </r>
  <r>
    <n v="548306"/>
    <n v="60"/>
    <n v="0"/>
    <x v="1"/>
    <n v="15.7"/>
    <n v="6"/>
    <d v="2021-07-14T00:00:00"/>
    <n v="5.4950000000000001"/>
    <n v="0"/>
    <n v="867"/>
    <n v="3"/>
    <n v="0"/>
    <n v="0"/>
    <x v="7"/>
  </r>
  <r>
    <n v="548605"/>
    <n v="40"/>
    <n v="1"/>
    <x v="0"/>
    <n v="35"/>
    <n v="5"/>
    <d v="2021-07-14T00:00:00"/>
    <n v="23.1"/>
    <n v="0"/>
    <n v="517"/>
    <n v="0"/>
    <n v="0"/>
    <n v="0"/>
    <x v="3"/>
  </r>
  <r>
    <n v="548685"/>
    <n v="59"/>
    <n v="1"/>
    <x v="0"/>
    <n v="30.7"/>
    <n v="6"/>
    <d v="2021-07-14T00:00:00"/>
    <n v="11.052"/>
    <n v="0"/>
    <n v="454"/>
    <n v="1"/>
    <n v="0"/>
    <n v="0"/>
    <x v="2"/>
  </r>
  <r>
    <n v="549446"/>
    <n v="48"/>
    <n v="0"/>
    <x v="1"/>
    <n v="4"/>
    <n v="2"/>
    <d v="2021-07-14T00:00:00"/>
    <n v="3"/>
    <n v="3"/>
    <n v="533"/>
    <n v="0"/>
    <n v="0"/>
    <n v="0"/>
    <x v="9"/>
  </r>
  <r>
    <n v="549472"/>
    <n v="35"/>
    <n v="0"/>
    <x v="1"/>
    <n v="23.9"/>
    <n v="7"/>
    <d v="2021-07-14T00:00:00"/>
    <n v="21.51"/>
    <n v="2"/>
    <n v="186"/>
    <n v="3"/>
    <n v="1"/>
    <n v="0"/>
    <x v="5"/>
  </r>
  <r>
    <n v="549745"/>
    <n v="28"/>
    <n v="1"/>
    <x v="0"/>
    <n v="25.2"/>
    <n v="7"/>
    <d v="2021-07-14T00:00:00"/>
    <n v="15.372"/>
    <n v="3"/>
    <n v="225"/>
    <n v="0"/>
    <n v="1"/>
    <n v="0"/>
    <x v="8"/>
  </r>
  <r>
    <n v="550093"/>
    <n v="52"/>
    <n v="1"/>
    <x v="0"/>
    <n v="18"/>
    <n v="3"/>
    <d v="2021-07-14T00:00:00"/>
    <n v="12.42"/>
    <n v="1"/>
    <n v="614"/>
    <n v="0"/>
    <n v="0"/>
    <n v="0"/>
    <x v="6"/>
  </r>
  <r>
    <n v="550742"/>
    <n v="53"/>
    <n v="1"/>
    <x v="0"/>
    <n v="17"/>
    <n v="5"/>
    <d v="2021-07-14T00:00:00"/>
    <n v="14.45"/>
    <n v="3"/>
    <n v="200"/>
    <n v="1"/>
    <n v="0"/>
    <n v="1"/>
    <x v="6"/>
  </r>
  <r>
    <n v="551396"/>
    <n v="30"/>
    <n v="1"/>
    <x v="0"/>
    <n v="41.5"/>
    <n v="5"/>
    <d v="2021-07-14T00:00:00"/>
    <n v="19.504999999999999"/>
    <n v="1"/>
    <n v="925"/>
    <n v="0"/>
    <n v="0"/>
    <n v="0"/>
    <x v="1"/>
  </r>
  <r>
    <n v="551480"/>
    <n v="48"/>
    <n v="1"/>
    <x v="0"/>
    <n v="32.6"/>
    <n v="5"/>
    <d v="2021-07-14T00:00:00"/>
    <n v="29.013999999999999"/>
    <n v="0"/>
    <n v="272"/>
    <n v="0"/>
    <n v="0"/>
    <n v="1"/>
    <x v="9"/>
  </r>
  <r>
    <n v="551919"/>
    <n v="60"/>
    <n v="0"/>
    <x v="1"/>
    <n v="15.9"/>
    <n v="4"/>
    <d v="2021-07-14T00:00:00"/>
    <n v="13.833"/>
    <n v="1"/>
    <n v="936"/>
    <n v="0"/>
    <n v="0"/>
    <n v="1"/>
    <x v="7"/>
  </r>
  <r>
    <n v="552574"/>
    <n v="33"/>
    <n v="0"/>
    <x v="1"/>
    <n v="33.5"/>
    <n v="5"/>
    <d v="2021-07-14T00:00:00"/>
    <n v="18.425000000000001"/>
    <n v="1"/>
    <n v="933"/>
    <n v="0"/>
    <n v="0"/>
    <n v="0"/>
    <x v="1"/>
  </r>
  <r>
    <n v="553338"/>
    <n v="55"/>
    <n v="1"/>
    <x v="0"/>
    <n v="35.4"/>
    <n v="1"/>
    <d v="2021-07-14T00:00:00"/>
    <n v="35.4"/>
    <n v="0"/>
    <n v="295"/>
    <n v="2"/>
    <n v="0"/>
    <n v="0"/>
    <x v="2"/>
  </r>
  <r>
    <n v="553952"/>
    <n v="37"/>
    <n v="0"/>
    <x v="1"/>
    <n v="52.1"/>
    <n v="2"/>
    <d v="2021-07-14T00:00:00"/>
    <n v="41.68"/>
    <n v="2"/>
    <n v="634"/>
    <n v="1"/>
    <n v="0"/>
    <n v="0"/>
    <x v="5"/>
  </r>
  <r>
    <n v="554303"/>
    <n v="39"/>
    <n v="1"/>
    <x v="0"/>
    <n v="22.6"/>
    <n v="3"/>
    <d v="2021-07-14T00:00:00"/>
    <n v="1.3560000000000001"/>
    <n v="1"/>
    <n v="272"/>
    <n v="0"/>
    <n v="0"/>
    <n v="1"/>
    <x v="5"/>
  </r>
  <r>
    <n v="554341"/>
    <n v="51"/>
    <n v="1"/>
    <x v="0"/>
    <n v="56.1"/>
    <n v="3"/>
    <d v="2021-07-14T00:00:00"/>
    <n v="34.220999999999997"/>
    <n v="2"/>
    <n v="1044"/>
    <n v="0"/>
    <n v="0"/>
    <n v="1"/>
    <x v="6"/>
  </r>
  <r>
    <n v="554667"/>
    <n v="29"/>
    <n v="1"/>
    <x v="0"/>
    <n v="22.8"/>
    <n v="7"/>
    <d v="2021-07-14T00:00:00"/>
    <n v="4.7880000000000003"/>
    <n v="1"/>
    <n v="1042"/>
    <n v="0"/>
    <n v="0"/>
    <n v="0"/>
    <x v="8"/>
  </r>
  <r>
    <n v="554798"/>
    <n v="26"/>
    <n v="1"/>
    <x v="0"/>
    <n v="4.5"/>
    <n v="2"/>
    <d v="2021-07-14T00:00:00"/>
    <n v="2.16"/>
    <n v="1"/>
    <n v="529"/>
    <n v="3"/>
    <n v="0"/>
    <n v="0"/>
    <x v="8"/>
  </r>
  <r>
    <n v="555057"/>
    <n v="20"/>
    <n v="0"/>
    <x v="1"/>
    <n v="38.299999999999997"/>
    <n v="5"/>
    <d v="2021-07-14T00:00:00"/>
    <n v="14.170999999999999"/>
    <n v="3"/>
    <n v="836"/>
    <n v="0"/>
    <n v="0"/>
    <n v="0"/>
    <x v="0"/>
  </r>
  <r>
    <n v="555637"/>
    <n v="38"/>
    <n v="1"/>
    <x v="0"/>
    <n v="17.8"/>
    <n v="1"/>
    <d v="2021-07-14T00:00:00"/>
    <n v="17.8"/>
    <n v="3"/>
    <n v="203"/>
    <n v="1"/>
    <n v="0"/>
    <n v="0"/>
    <x v="5"/>
  </r>
  <r>
    <n v="555989"/>
    <n v="58"/>
    <n v="0"/>
    <x v="1"/>
    <n v="8.1"/>
    <n v="4"/>
    <d v="2021-07-14T00:00:00"/>
    <n v="7.8570000000000002"/>
    <n v="0"/>
    <n v="982"/>
    <n v="0"/>
    <n v="0"/>
    <n v="0"/>
    <x v="2"/>
  </r>
  <r>
    <n v="556106"/>
    <n v="28"/>
    <n v="0"/>
    <x v="1"/>
    <n v="5.6"/>
    <n v="6"/>
    <d v="2021-07-14T00:00:00"/>
    <n v="0.33600000000000002"/>
    <n v="0"/>
    <n v="901"/>
    <n v="0"/>
    <n v="0"/>
    <n v="1"/>
    <x v="8"/>
  </r>
  <r>
    <n v="556920"/>
    <n v="34"/>
    <n v="1"/>
    <x v="0"/>
    <n v="24"/>
    <n v="4"/>
    <d v="2021-07-14T00:00:00"/>
    <n v="20.88"/>
    <n v="0"/>
    <n v="732"/>
    <n v="0"/>
    <n v="0"/>
    <n v="0"/>
    <x v="1"/>
  </r>
  <r>
    <n v="557120"/>
    <n v="37"/>
    <n v="1"/>
    <x v="0"/>
    <n v="22.7"/>
    <n v="1"/>
    <d v="2021-07-14T00:00:00"/>
    <n v="22.7"/>
    <n v="0"/>
    <n v="690"/>
    <n v="0"/>
    <n v="0"/>
    <n v="1"/>
    <x v="5"/>
  </r>
  <r>
    <n v="559210"/>
    <n v="61"/>
    <n v="1"/>
    <x v="0"/>
    <n v="26.7"/>
    <n v="5"/>
    <d v="2021-07-14T00:00:00"/>
    <n v="25.899000000000001"/>
    <n v="3"/>
    <n v="936"/>
    <n v="0"/>
    <n v="0"/>
    <n v="0"/>
    <x v="7"/>
  </r>
  <r>
    <n v="559617"/>
    <n v="42"/>
    <n v="1"/>
    <x v="0"/>
    <n v="11.2"/>
    <n v="7"/>
    <d v="2021-07-14T00:00:00"/>
    <n v="6.6079999999999997"/>
    <n v="1"/>
    <n v="530"/>
    <n v="1"/>
    <n v="0"/>
    <n v="1"/>
    <x v="3"/>
  </r>
  <r>
    <n v="560764"/>
    <n v="59"/>
    <n v="1"/>
    <x v="0"/>
    <n v="39.1"/>
    <n v="7"/>
    <d v="2021-07-14T00:00:00"/>
    <n v="0.39100000000000001"/>
    <n v="1"/>
    <n v="957"/>
    <n v="0"/>
    <n v="0"/>
    <n v="0"/>
    <x v="2"/>
  </r>
  <r>
    <n v="560954"/>
    <n v="31"/>
    <n v="1"/>
    <x v="0"/>
    <n v="28.2"/>
    <n v="6"/>
    <d v="2021-07-14T00:00:00"/>
    <n v="27.071999999999999"/>
    <n v="0"/>
    <n v="584"/>
    <n v="0"/>
    <n v="0"/>
    <n v="0"/>
    <x v="1"/>
  </r>
  <r>
    <n v="561085"/>
    <n v="53"/>
    <n v="1"/>
    <x v="0"/>
    <n v="59.7"/>
    <n v="1"/>
    <d v="2021-07-14T00:00:00"/>
    <n v="59.7"/>
    <n v="0"/>
    <n v="1080"/>
    <n v="0"/>
    <n v="0"/>
    <n v="1"/>
    <x v="6"/>
  </r>
  <r>
    <n v="561305"/>
    <n v="31"/>
    <n v="1"/>
    <x v="0"/>
    <n v="10.4"/>
    <n v="7"/>
    <d v="2021-07-14T00:00:00"/>
    <n v="3.12"/>
    <n v="2"/>
    <n v="321"/>
    <n v="0"/>
    <n v="0"/>
    <n v="0"/>
    <x v="1"/>
  </r>
  <r>
    <n v="561734"/>
    <n v="25"/>
    <n v="1"/>
    <x v="0"/>
    <n v="37"/>
    <n v="7"/>
    <d v="2021-07-14T00:00:00"/>
    <n v="28.49"/>
    <n v="2"/>
    <n v="1036"/>
    <n v="3"/>
    <n v="0"/>
    <n v="0"/>
    <x v="8"/>
  </r>
  <r>
    <n v="562343"/>
    <n v="23"/>
    <n v="1"/>
    <x v="0"/>
    <n v="8.8000000000000007"/>
    <n v="7"/>
    <d v="2021-07-14T00:00:00"/>
    <n v="1.4079999999999999"/>
    <n v="2"/>
    <n v="555"/>
    <n v="0"/>
    <n v="1"/>
    <n v="0"/>
    <x v="0"/>
  </r>
  <r>
    <n v="563227"/>
    <n v="38"/>
    <n v="1"/>
    <x v="0"/>
    <n v="27"/>
    <n v="5"/>
    <d v="2021-07-14T00:00:00"/>
    <n v="1.08"/>
    <n v="1"/>
    <n v="922"/>
    <n v="2"/>
    <n v="0"/>
    <n v="0"/>
    <x v="5"/>
  </r>
  <r>
    <n v="563329"/>
    <n v="34"/>
    <n v="1"/>
    <x v="0"/>
    <n v="31.1"/>
    <n v="1"/>
    <d v="2021-07-14T00:00:00"/>
    <n v="31.1"/>
    <n v="0"/>
    <n v="140"/>
    <n v="0"/>
    <n v="1"/>
    <n v="0"/>
    <x v="1"/>
  </r>
  <r>
    <n v="563463"/>
    <n v="54"/>
    <n v="0"/>
    <x v="1"/>
    <n v="8"/>
    <n v="4"/>
    <d v="2021-07-14T00:00:00"/>
    <n v="1.52"/>
    <n v="2"/>
    <n v="282"/>
    <n v="0"/>
    <n v="0"/>
    <n v="0"/>
    <x v="6"/>
  </r>
  <r>
    <n v="563835"/>
    <n v="62"/>
    <n v="0"/>
    <x v="1"/>
    <n v="12"/>
    <n v="7"/>
    <d v="2021-07-14T00:00:00"/>
    <n v="1.32"/>
    <n v="1"/>
    <n v="500"/>
    <n v="0"/>
    <n v="0"/>
    <n v="0"/>
    <x v="7"/>
  </r>
  <r>
    <n v="564020"/>
    <n v="33"/>
    <n v="1"/>
    <x v="0"/>
    <n v="35.4"/>
    <n v="3"/>
    <d v="2021-07-14T00:00:00"/>
    <n v="6.726"/>
    <n v="1"/>
    <n v="264"/>
    <n v="0"/>
    <n v="1"/>
    <n v="0"/>
    <x v="1"/>
  </r>
  <r>
    <n v="564200"/>
    <n v="49"/>
    <n v="0"/>
    <x v="1"/>
    <n v="32"/>
    <n v="7"/>
    <d v="2021-07-14T00:00:00"/>
    <n v="21.44"/>
    <n v="1"/>
    <n v="428"/>
    <n v="0"/>
    <n v="1"/>
    <n v="0"/>
    <x v="9"/>
  </r>
  <r>
    <n v="564868"/>
    <n v="26"/>
    <n v="0"/>
    <x v="1"/>
    <n v="30.2"/>
    <n v="3"/>
    <d v="2021-07-14T00:00:00"/>
    <n v="13.288"/>
    <n v="0"/>
    <n v="382"/>
    <n v="0"/>
    <n v="0"/>
    <n v="0"/>
    <x v="8"/>
  </r>
  <r>
    <n v="565493"/>
    <n v="42"/>
    <n v="1"/>
    <x v="0"/>
    <n v="8.1"/>
    <n v="6"/>
    <d v="2021-07-14T00:00:00"/>
    <n v="0.64800000000000002"/>
    <n v="3"/>
    <n v="984"/>
    <n v="1"/>
    <n v="0"/>
    <n v="0"/>
    <x v="3"/>
  </r>
  <r>
    <n v="565997"/>
    <n v="42"/>
    <n v="0"/>
    <x v="1"/>
    <n v="30.1"/>
    <n v="4"/>
    <d v="2021-07-14T00:00:00"/>
    <n v="18.059999999999999"/>
    <n v="3"/>
    <n v="387"/>
    <n v="1"/>
    <n v="0"/>
    <n v="1"/>
    <x v="3"/>
  </r>
  <r>
    <n v="566016"/>
    <n v="25"/>
    <n v="1"/>
    <x v="0"/>
    <n v="8.6"/>
    <n v="7"/>
    <d v="2021-07-14T00:00:00"/>
    <n v="3.2679999999999998"/>
    <n v="3"/>
    <n v="1076"/>
    <n v="0"/>
    <n v="0"/>
    <n v="0"/>
    <x v="8"/>
  </r>
  <r>
    <n v="566157"/>
    <n v="50"/>
    <n v="1"/>
    <x v="0"/>
    <n v="25.3"/>
    <n v="2"/>
    <d v="2021-07-14T00:00:00"/>
    <n v="4.8070000000000004"/>
    <n v="1"/>
    <n v="447"/>
    <n v="0"/>
    <n v="0"/>
    <n v="0"/>
    <x v="6"/>
  </r>
  <r>
    <n v="566621"/>
    <n v="37"/>
    <n v="1"/>
    <x v="0"/>
    <n v="50.1"/>
    <n v="6"/>
    <d v="2021-07-14T00:00:00"/>
    <n v="4.5090000000000003"/>
    <n v="3"/>
    <n v="185"/>
    <n v="0"/>
    <n v="1"/>
    <n v="1"/>
    <x v="5"/>
  </r>
  <r>
    <n v="567087"/>
    <n v="58"/>
    <n v="0"/>
    <x v="1"/>
    <n v="11.7"/>
    <n v="6"/>
    <d v="2021-07-14T00:00:00"/>
    <n v="10.53"/>
    <n v="3"/>
    <n v="545"/>
    <n v="0"/>
    <n v="0"/>
    <n v="0"/>
    <x v="2"/>
  </r>
  <r>
    <n v="567265"/>
    <n v="29"/>
    <n v="0"/>
    <x v="1"/>
    <n v="1"/>
    <n v="3"/>
    <d v="2021-07-14T00:00:00"/>
    <n v="0.7"/>
    <n v="0"/>
    <n v="292"/>
    <n v="2"/>
    <n v="0"/>
    <n v="0"/>
    <x v="8"/>
  </r>
  <r>
    <n v="567580"/>
    <n v="33"/>
    <n v="1"/>
    <x v="0"/>
    <n v="45.7"/>
    <n v="5"/>
    <d v="2021-07-14T00:00:00"/>
    <n v="1.8280000000000001"/>
    <n v="3"/>
    <n v="296"/>
    <n v="1"/>
    <n v="0"/>
    <n v="0"/>
    <x v="1"/>
  </r>
  <r>
    <n v="568099"/>
    <n v="31"/>
    <n v="1"/>
    <x v="0"/>
    <n v="21.7"/>
    <n v="2"/>
    <d v="2021-07-14T00:00:00"/>
    <n v="5.2080000000000002"/>
    <n v="2"/>
    <n v="838"/>
    <n v="0"/>
    <n v="0"/>
    <n v="0"/>
    <x v="1"/>
  </r>
  <r>
    <n v="568875"/>
    <n v="50"/>
    <n v="1"/>
    <x v="0"/>
    <n v="11.9"/>
    <n v="4"/>
    <d v="2021-07-14T00:00:00"/>
    <n v="11.9"/>
    <n v="3"/>
    <n v="810"/>
    <n v="0"/>
    <n v="0"/>
    <n v="0"/>
    <x v="6"/>
  </r>
  <r>
    <n v="569819"/>
    <n v="34"/>
    <n v="1"/>
    <x v="0"/>
    <n v="34.5"/>
    <n v="4"/>
    <d v="2021-07-14T00:00:00"/>
    <n v="4.83"/>
    <n v="0"/>
    <n v="122"/>
    <n v="0"/>
    <n v="0"/>
    <n v="0"/>
    <x v="1"/>
  </r>
  <r>
    <n v="569952"/>
    <n v="45"/>
    <n v="1"/>
    <x v="0"/>
    <n v="45.7"/>
    <n v="1"/>
    <d v="2021-07-14T00:00:00"/>
    <n v="45.7"/>
    <n v="1"/>
    <n v="187"/>
    <n v="1"/>
    <n v="0"/>
    <n v="0"/>
    <x v="9"/>
  </r>
  <r>
    <n v="504325"/>
    <n v="39"/>
    <n v="1"/>
    <x v="0"/>
    <n v="5.0999999999999996"/>
    <n v="3"/>
    <d v="2021-07-13T00:00:00"/>
    <n v="1.53"/>
    <n v="3"/>
    <n v="911"/>
    <n v="3"/>
    <n v="1"/>
    <n v="0"/>
    <x v="5"/>
  </r>
  <r>
    <n v="505393"/>
    <n v="24"/>
    <n v="0"/>
    <x v="1"/>
    <n v="32.200000000000003"/>
    <n v="7"/>
    <d v="2021-07-13T00:00:00"/>
    <n v="17.065999999999999"/>
    <n v="3"/>
    <n v="579"/>
    <n v="0"/>
    <n v="0"/>
    <n v="0"/>
    <x v="0"/>
  </r>
  <r>
    <n v="505595"/>
    <n v="41"/>
    <n v="1"/>
    <x v="0"/>
    <n v="12.9"/>
    <n v="4"/>
    <d v="2021-07-13T00:00:00"/>
    <n v="1.806"/>
    <n v="2"/>
    <n v="397"/>
    <n v="3"/>
    <n v="0"/>
    <n v="0"/>
    <x v="3"/>
  </r>
  <r>
    <n v="506078"/>
    <n v="45"/>
    <n v="0"/>
    <x v="1"/>
    <n v="56.1"/>
    <n v="4"/>
    <d v="2021-07-13T00:00:00"/>
    <n v="55.539000000000001"/>
    <n v="1"/>
    <n v="943"/>
    <n v="0"/>
    <n v="0"/>
    <n v="0"/>
    <x v="9"/>
  </r>
  <r>
    <n v="506310"/>
    <n v="57"/>
    <n v="0"/>
    <x v="1"/>
    <n v="7.1"/>
    <n v="5"/>
    <d v="2021-07-13T00:00:00"/>
    <n v="4.1180000000000003"/>
    <n v="1"/>
    <n v="327"/>
    <n v="0"/>
    <n v="0"/>
    <n v="0"/>
    <x v="2"/>
  </r>
  <r>
    <n v="506371"/>
    <n v="39"/>
    <n v="0"/>
    <x v="1"/>
    <n v="9.3000000000000007"/>
    <n v="5"/>
    <d v="2021-07-13T00:00:00"/>
    <n v="5.859"/>
    <n v="3"/>
    <n v="533"/>
    <n v="1"/>
    <n v="0"/>
    <n v="0"/>
    <x v="5"/>
  </r>
  <r>
    <n v="506697"/>
    <n v="35"/>
    <n v="1"/>
    <x v="0"/>
    <n v="36.299999999999997"/>
    <n v="4"/>
    <d v="2021-07-13T00:00:00"/>
    <n v="7.6230000000000002"/>
    <n v="1"/>
    <n v="1012"/>
    <n v="3"/>
    <n v="1"/>
    <n v="0"/>
    <x v="5"/>
  </r>
  <r>
    <n v="506865"/>
    <n v="16"/>
    <n v="0"/>
    <x v="1"/>
    <n v="37.9"/>
    <n v="4"/>
    <d v="2021-07-13T00:00:00"/>
    <n v="19.707999999999998"/>
    <n v="1"/>
    <n v="839"/>
    <n v="0"/>
    <n v="0"/>
    <n v="0"/>
    <x v="4"/>
  </r>
  <r>
    <n v="507130"/>
    <n v="37"/>
    <n v="1"/>
    <x v="0"/>
    <n v="29.5"/>
    <n v="7"/>
    <d v="2021-07-13T00:00:00"/>
    <n v="23.305"/>
    <n v="1"/>
    <n v="688"/>
    <n v="1"/>
    <n v="0"/>
    <n v="0"/>
    <x v="5"/>
  </r>
  <r>
    <n v="508300"/>
    <n v="18"/>
    <n v="1"/>
    <x v="0"/>
    <n v="18.5"/>
    <n v="2"/>
    <d v="2021-07-13T00:00:00"/>
    <n v="4.4400000000000004"/>
    <n v="3"/>
    <n v="253"/>
    <n v="3"/>
    <n v="1"/>
    <n v="0"/>
    <x v="0"/>
  </r>
  <r>
    <n v="508486"/>
    <n v="37"/>
    <n v="0"/>
    <x v="1"/>
    <n v="20.8"/>
    <n v="1"/>
    <d v="2021-07-13T00:00:00"/>
    <n v="20.8"/>
    <n v="0"/>
    <n v="400"/>
    <n v="0"/>
    <n v="0"/>
    <n v="1"/>
    <x v="5"/>
  </r>
  <r>
    <n v="508595"/>
    <n v="34"/>
    <n v="1"/>
    <x v="0"/>
    <n v="25.1"/>
    <n v="5"/>
    <d v="2021-07-13T00:00:00"/>
    <n v="24.096"/>
    <n v="1"/>
    <n v="376"/>
    <n v="0"/>
    <n v="0"/>
    <n v="0"/>
    <x v="1"/>
  </r>
  <r>
    <n v="509013"/>
    <n v="50"/>
    <n v="1"/>
    <x v="0"/>
    <n v="7.5"/>
    <n v="2"/>
    <d v="2021-07-13T00:00:00"/>
    <n v="0.6"/>
    <n v="2"/>
    <n v="427"/>
    <n v="3"/>
    <n v="0"/>
    <n v="1"/>
    <x v="6"/>
  </r>
  <r>
    <n v="509815"/>
    <n v="40"/>
    <n v="1"/>
    <x v="0"/>
    <n v="12.8"/>
    <n v="3"/>
    <d v="2021-07-13T00:00:00"/>
    <n v="1.792"/>
    <n v="1"/>
    <n v="193"/>
    <n v="3"/>
    <n v="0"/>
    <n v="0"/>
    <x v="3"/>
  </r>
  <r>
    <n v="510057"/>
    <n v="61"/>
    <n v="1"/>
    <x v="0"/>
    <n v="38.4"/>
    <n v="1"/>
    <d v="2021-07-13T00:00:00"/>
    <n v="38.4"/>
    <n v="0"/>
    <n v="994"/>
    <n v="3"/>
    <n v="0"/>
    <n v="1"/>
    <x v="7"/>
  </r>
  <r>
    <n v="510744"/>
    <n v="43"/>
    <n v="1"/>
    <x v="0"/>
    <n v="8.9"/>
    <n v="5"/>
    <d v="2021-07-13T00:00:00"/>
    <n v="5.6959999999999997"/>
    <n v="3"/>
    <n v="239"/>
    <n v="1"/>
    <n v="0"/>
    <n v="0"/>
    <x v="3"/>
  </r>
  <r>
    <n v="510803"/>
    <n v="33"/>
    <n v="1"/>
    <x v="0"/>
    <n v="33.700000000000003"/>
    <n v="7"/>
    <d v="2021-07-13T00:00:00"/>
    <n v="28.981999999999999"/>
    <n v="0"/>
    <n v="744"/>
    <n v="1"/>
    <n v="1"/>
    <n v="0"/>
    <x v="1"/>
  </r>
  <r>
    <n v="511127"/>
    <n v="37"/>
    <n v="1"/>
    <x v="0"/>
    <n v="15.4"/>
    <n v="2"/>
    <d v="2021-07-13T00:00:00"/>
    <n v="14.321999999999999"/>
    <n v="3"/>
    <n v="460"/>
    <n v="0"/>
    <n v="0"/>
    <n v="1"/>
    <x v="5"/>
  </r>
  <r>
    <n v="511971"/>
    <n v="35"/>
    <n v="1"/>
    <x v="0"/>
    <n v="38"/>
    <n v="4"/>
    <d v="2021-07-13T00:00:00"/>
    <n v="30.78"/>
    <n v="1"/>
    <n v="959"/>
    <n v="2"/>
    <n v="0"/>
    <n v="0"/>
    <x v="5"/>
  </r>
  <r>
    <n v="512088"/>
    <n v="49"/>
    <n v="0"/>
    <x v="1"/>
    <n v="4.3"/>
    <n v="2"/>
    <d v="2021-07-13T00:00:00"/>
    <n v="2.4510000000000001"/>
    <n v="1"/>
    <n v="544"/>
    <n v="0"/>
    <n v="0"/>
    <n v="0"/>
    <x v="9"/>
  </r>
  <r>
    <n v="513159"/>
    <n v="23"/>
    <n v="1"/>
    <x v="0"/>
    <n v="37.1"/>
    <n v="3"/>
    <d v="2021-07-13T00:00:00"/>
    <n v="13.727"/>
    <n v="2"/>
    <n v="482"/>
    <n v="1"/>
    <n v="0"/>
    <n v="0"/>
    <x v="0"/>
  </r>
  <r>
    <n v="513532"/>
    <n v="55"/>
    <n v="1"/>
    <x v="0"/>
    <n v="30"/>
    <n v="3"/>
    <d v="2021-07-13T00:00:00"/>
    <n v="13.8"/>
    <n v="2"/>
    <n v="379"/>
    <n v="0"/>
    <n v="0"/>
    <n v="1"/>
    <x v="2"/>
  </r>
  <r>
    <n v="514473"/>
    <n v="54"/>
    <n v="0"/>
    <x v="1"/>
    <n v="23.5"/>
    <n v="4"/>
    <d v="2021-07-13T00:00:00"/>
    <n v="22.324999999999999"/>
    <n v="3"/>
    <n v="972"/>
    <n v="0"/>
    <n v="1"/>
    <n v="0"/>
    <x v="6"/>
  </r>
  <r>
    <n v="515183"/>
    <n v="30"/>
    <n v="0"/>
    <x v="1"/>
    <n v="8.6999999999999993"/>
    <n v="6"/>
    <d v="2021-07-13T00:00:00"/>
    <n v="1.218"/>
    <n v="1"/>
    <n v="189"/>
    <n v="0"/>
    <n v="0"/>
    <n v="0"/>
    <x v="1"/>
  </r>
  <r>
    <n v="516939"/>
    <n v="44"/>
    <n v="1"/>
    <x v="0"/>
    <n v="4"/>
    <n v="6"/>
    <d v="2021-07-13T00:00:00"/>
    <n v="3.76"/>
    <n v="0"/>
    <n v="693"/>
    <n v="1"/>
    <n v="0"/>
    <n v="1"/>
    <x v="3"/>
  </r>
  <r>
    <n v="517055"/>
    <n v="42"/>
    <n v="0"/>
    <x v="1"/>
    <n v="31.2"/>
    <n v="2"/>
    <d v="2021-07-13T00:00:00"/>
    <n v="16.536000000000001"/>
    <n v="1"/>
    <n v="517"/>
    <n v="3"/>
    <n v="0"/>
    <n v="0"/>
    <x v="3"/>
  </r>
  <r>
    <n v="517323"/>
    <n v="29"/>
    <n v="0"/>
    <x v="1"/>
    <n v="13.1"/>
    <n v="1"/>
    <d v="2021-07-13T00:00:00"/>
    <n v="13.1"/>
    <n v="0"/>
    <n v="189"/>
    <n v="0"/>
    <n v="0"/>
    <n v="1"/>
    <x v="8"/>
  </r>
  <r>
    <n v="517719"/>
    <n v="44"/>
    <n v="0"/>
    <x v="1"/>
    <n v="33.299999999999997"/>
    <n v="6"/>
    <d v="2021-07-13T00:00:00"/>
    <n v="19.314"/>
    <n v="1"/>
    <n v="774"/>
    <n v="0"/>
    <n v="0"/>
    <n v="0"/>
    <x v="3"/>
  </r>
  <r>
    <n v="518159"/>
    <n v="47"/>
    <n v="1"/>
    <x v="0"/>
    <n v="2.7"/>
    <n v="3"/>
    <d v="2021-07-13T00:00:00"/>
    <n v="1.4850000000000001"/>
    <n v="2"/>
    <n v="1021"/>
    <n v="0"/>
    <n v="0"/>
    <n v="0"/>
    <x v="9"/>
  </r>
  <r>
    <n v="518178"/>
    <n v="35"/>
    <n v="1"/>
    <x v="0"/>
    <n v="0.8"/>
    <n v="1"/>
    <d v="2021-07-13T00:00:00"/>
    <n v="0.8"/>
    <n v="0"/>
    <n v="411"/>
    <n v="0"/>
    <n v="0"/>
    <n v="0"/>
    <x v="5"/>
  </r>
  <r>
    <n v="518548"/>
    <n v="21"/>
    <n v="1"/>
    <x v="0"/>
    <n v="6.7"/>
    <n v="1"/>
    <d v="2021-07-13T00:00:00"/>
    <n v="6.7"/>
    <n v="0"/>
    <n v="813"/>
    <n v="0"/>
    <n v="0"/>
    <n v="0"/>
    <x v="0"/>
  </r>
  <r>
    <n v="518731"/>
    <n v="36"/>
    <n v="0"/>
    <x v="1"/>
    <n v="36.5"/>
    <n v="4"/>
    <d v="2021-07-13T00:00:00"/>
    <n v="2.19"/>
    <n v="1"/>
    <n v="322"/>
    <n v="0"/>
    <n v="0"/>
    <n v="0"/>
    <x v="5"/>
  </r>
  <r>
    <n v="518898"/>
    <n v="53"/>
    <n v="1"/>
    <x v="0"/>
    <n v="58.1"/>
    <n v="4"/>
    <d v="2021-07-13T00:00:00"/>
    <n v="26.725999999999999"/>
    <n v="2"/>
    <n v="619"/>
    <n v="0"/>
    <n v="0"/>
    <n v="0"/>
    <x v="6"/>
  </r>
  <r>
    <n v="519110"/>
    <n v="58"/>
    <n v="0"/>
    <x v="1"/>
    <n v="21"/>
    <n v="2"/>
    <d v="2021-07-13T00:00:00"/>
    <n v="11.13"/>
    <n v="1"/>
    <n v="366"/>
    <n v="0"/>
    <n v="0"/>
    <n v="1"/>
    <x v="2"/>
  </r>
  <r>
    <n v="519151"/>
    <n v="24"/>
    <n v="0"/>
    <x v="1"/>
    <n v="44.7"/>
    <n v="3"/>
    <d v="2021-07-13T00:00:00"/>
    <n v="23.244"/>
    <n v="0"/>
    <n v="299"/>
    <n v="0"/>
    <n v="0"/>
    <n v="1"/>
    <x v="0"/>
  </r>
  <r>
    <n v="520571"/>
    <n v="24"/>
    <n v="1"/>
    <x v="0"/>
    <n v="9.3000000000000007"/>
    <n v="1"/>
    <d v="2021-07-13T00:00:00"/>
    <n v="9.3000000000000007"/>
    <n v="3"/>
    <n v="912"/>
    <n v="1"/>
    <n v="0"/>
    <n v="1"/>
    <x v="0"/>
  </r>
  <r>
    <n v="520611"/>
    <n v="55"/>
    <n v="0"/>
    <x v="1"/>
    <n v="22.5"/>
    <n v="3"/>
    <d v="2021-07-13T00:00:00"/>
    <n v="19.125"/>
    <n v="2"/>
    <n v="180"/>
    <n v="0"/>
    <n v="0"/>
    <n v="0"/>
    <x v="2"/>
  </r>
  <r>
    <n v="520876"/>
    <n v="62"/>
    <n v="1"/>
    <x v="0"/>
    <n v="21.4"/>
    <n v="4"/>
    <d v="2021-07-13T00:00:00"/>
    <n v="17.12"/>
    <n v="3"/>
    <n v="1019"/>
    <n v="3"/>
    <n v="0"/>
    <n v="0"/>
    <x v="7"/>
  </r>
  <r>
    <n v="521303"/>
    <n v="25"/>
    <n v="1"/>
    <x v="0"/>
    <n v="31.5"/>
    <n v="3"/>
    <d v="2021-07-13T00:00:00"/>
    <n v="31.184999999999999"/>
    <n v="3"/>
    <n v="463"/>
    <n v="2"/>
    <n v="0"/>
    <n v="0"/>
    <x v="8"/>
  </r>
  <r>
    <n v="521465"/>
    <n v="20"/>
    <n v="1"/>
    <x v="0"/>
    <n v="18.3"/>
    <n v="6"/>
    <d v="2021-07-13T00:00:00"/>
    <n v="8.9670000000000005"/>
    <n v="2"/>
    <n v="496"/>
    <n v="0"/>
    <n v="0"/>
    <n v="0"/>
    <x v="0"/>
  </r>
  <r>
    <n v="521878"/>
    <n v="50"/>
    <n v="1"/>
    <x v="0"/>
    <n v="5.8"/>
    <n v="7"/>
    <d v="2021-07-13T00:00:00"/>
    <n v="1.972"/>
    <n v="0"/>
    <n v="535"/>
    <n v="3"/>
    <n v="0"/>
    <n v="1"/>
    <x v="6"/>
  </r>
  <r>
    <n v="522070"/>
    <n v="44"/>
    <n v="0"/>
    <x v="1"/>
    <n v="51.1"/>
    <n v="1"/>
    <d v="2021-07-13T00:00:00"/>
    <n v="51.1"/>
    <n v="1"/>
    <n v="711"/>
    <n v="0"/>
    <n v="1"/>
    <n v="1"/>
    <x v="3"/>
  </r>
  <r>
    <n v="522117"/>
    <n v="26"/>
    <n v="1"/>
    <x v="0"/>
    <n v="39.200000000000003"/>
    <n v="5"/>
    <d v="2021-07-13T00:00:00"/>
    <n v="4.7039999999999997"/>
    <n v="1"/>
    <n v="1007"/>
    <n v="1"/>
    <n v="1"/>
    <n v="0"/>
    <x v="8"/>
  </r>
  <r>
    <n v="522567"/>
    <n v="27"/>
    <n v="0"/>
    <x v="1"/>
    <n v="50.9"/>
    <n v="5"/>
    <d v="2021-07-13T00:00:00"/>
    <n v="48.863999999999997"/>
    <n v="3"/>
    <n v="1022"/>
    <n v="1"/>
    <n v="0"/>
    <n v="1"/>
    <x v="8"/>
  </r>
  <r>
    <n v="523322"/>
    <n v="61"/>
    <n v="0"/>
    <x v="1"/>
    <n v="45.3"/>
    <n v="2"/>
    <d v="2021-07-13T00:00:00"/>
    <n v="22.65"/>
    <n v="1"/>
    <n v="385"/>
    <n v="1"/>
    <n v="0"/>
    <n v="0"/>
    <x v="7"/>
  </r>
  <r>
    <n v="523356"/>
    <n v="49"/>
    <n v="1"/>
    <x v="0"/>
    <n v="40"/>
    <n v="3"/>
    <d v="2021-07-13T00:00:00"/>
    <n v="24.4"/>
    <n v="0"/>
    <n v="1013"/>
    <n v="0"/>
    <n v="0"/>
    <n v="0"/>
    <x v="9"/>
  </r>
  <r>
    <n v="524184"/>
    <n v="28"/>
    <n v="0"/>
    <x v="1"/>
    <n v="21.4"/>
    <n v="6"/>
    <d v="2021-07-13T00:00:00"/>
    <n v="2.3540000000000001"/>
    <n v="3"/>
    <n v="342"/>
    <n v="0"/>
    <n v="0"/>
    <n v="1"/>
    <x v="8"/>
  </r>
  <r>
    <n v="524717"/>
    <n v="42"/>
    <n v="1"/>
    <x v="0"/>
    <n v="39"/>
    <n v="1"/>
    <d v="2021-07-13T00:00:00"/>
    <n v="39"/>
    <n v="0"/>
    <n v="447"/>
    <n v="0"/>
    <n v="1"/>
    <n v="0"/>
    <x v="3"/>
  </r>
  <r>
    <n v="524996"/>
    <n v="61"/>
    <n v="1"/>
    <x v="0"/>
    <n v="5.2"/>
    <n v="7"/>
    <d v="2021-07-13T00:00:00"/>
    <n v="3.2759999999999998"/>
    <n v="1"/>
    <n v="1019"/>
    <n v="0"/>
    <n v="0"/>
    <n v="1"/>
    <x v="7"/>
  </r>
  <r>
    <n v="525203"/>
    <n v="38"/>
    <n v="1"/>
    <x v="0"/>
    <n v="9"/>
    <n v="1"/>
    <d v="2021-07-13T00:00:00"/>
    <n v="9"/>
    <n v="1"/>
    <n v="277"/>
    <n v="0"/>
    <n v="0"/>
    <n v="0"/>
    <x v="5"/>
  </r>
  <r>
    <n v="525730"/>
    <n v="17"/>
    <n v="0"/>
    <x v="1"/>
    <n v="30.7"/>
    <n v="7"/>
    <d v="2021-07-13T00:00:00"/>
    <n v="15.657"/>
    <n v="1"/>
    <n v="406"/>
    <n v="2"/>
    <n v="0"/>
    <n v="0"/>
    <x v="4"/>
  </r>
  <r>
    <n v="525942"/>
    <n v="62"/>
    <n v="1"/>
    <x v="0"/>
    <n v="58.9"/>
    <n v="4"/>
    <d v="2021-07-13T00:00:00"/>
    <n v="17.081"/>
    <n v="0"/>
    <n v="396"/>
    <n v="0"/>
    <n v="0"/>
    <n v="0"/>
    <x v="7"/>
  </r>
  <r>
    <n v="526280"/>
    <n v="60"/>
    <n v="1"/>
    <x v="0"/>
    <n v="38.4"/>
    <n v="6"/>
    <d v="2021-07-13T00:00:00"/>
    <n v="36.095999999999997"/>
    <n v="3"/>
    <n v="520"/>
    <n v="0"/>
    <n v="0"/>
    <n v="1"/>
    <x v="7"/>
  </r>
  <r>
    <n v="526357"/>
    <n v="36"/>
    <n v="1"/>
    <x v="0"/>
    <n v="57.1"/>
    <n v="4"/>
    <d v="2021-07-13T00:00:00"/>
    <n v="44.537999999999997"/>
    <n v="1"/>
    <n v="323"/>
    <n v="1"/>
    <n v="0"/>
    <n v="0"/>
    <x v="5"/>
  </r>
  <r>
    <n v="527077"/>
    <n v="44"/>
    <n v="0"/>
    <x v="1"/>
    <n v="2.5"/>
    <n v="2"/>
    <d v="2021-07-13T00:00:00"/>
    <n v="0.8"/>
    <n v="1"/>
    <n v="688"/>
    <n v="0"/>
    <n v="0"/>
    <n v="0"/>
    <x v="3"/>
  </r>
  <r>
    <n v="527404"/>
    <n v="29"/>
    <n v="1"/>
    <x v="0"/>
    <n v="58.1"/>
    <n v="4"/>
    <d v="2021-07-13T00:00:00"/>
    <n v="38.345999999999997"/>
    <n v="2"/>
    <n v="447"/>
    <n v="0"/>
    <n v="0"/>
    <n v="0"/>
    <x v="8"/>
  </r>
  <r>
    <n v="527957"/>
    <n v="24"/>
    <n v="0"/>
    <x v="1"/>
    <n v="12.7"/>
    <n v="3"/>
    <d v="2021-07-13T00:00:00"/>
    <n v="12.065"/>
    <n v="3"/>
    <n v="1071"/>
    <n v="0"/>
    <n v="0"/>
    <n v="1"/>
    <x v="0"/>
  </r>
  <r>
    <n v="527985"/>
    <n v="30"/>
    <n v="0"/>
    <x v="1"/>
    <n v="57.1"/>
    <n v="2"/>
    <d v="2021-07-13T00:00:00"/>
    <n v="33.118000000000002"/>
    <n v="3"/>
    <n v="826"/>
    <n v="0"/>
    <n v="0"/>
    <n v="0"/>
    <x v="1"/>
  </r>
  <r>
    <n v="528441"/>
    <n v="24"/>
    <n v="0"/>
    <x v="1"/>
    <n v="35.200000000000003"/>
    <n v="3"/>
    <d v="2021-07-13T00:00:00"/>
    <n v="8.0960000000000001"/>
    <n v="1"/>
    <n v="1004"/>
    <n v="0"/>
    <n v="0"/>
    <n v="1"/>
    <x v="0"/>
  </r>
  <r>
    <n v="529202"/>
    <n v="18"/>
    <n v="0"/>
    <x v="1"/>
    <n v="38.1"/>
    <n v="2"/>
    <d v="2021-07-13T00:00:00"/>
    <n v="14.478"/>
    <n v="2"/>
    <n v="175"/>
    <n v="1"/>
    <n v="1"/>
    <n v="0"/>
    <x v="0"/>
  </r>
  <r>
    <n v="529405"/>
    <n v="40"/>
    <n v="1"/>
    <x v="0"/>
    <n v="26.3"/>
    <n v="2"/>
    <d v="2021-07-13T00:00:00"/>
    <n v="16.568999999999999"/>
    <n v="1"/>
    <n v="212"/>
    <n v="1"/>
    <n v="0"/>
    <n v="0"/>
    <x v="3"/>
  </r>
  <r>
    <n v="530037"/>
    <n v="41"/>
    <n v="1"/>
    <x v="0"/>
    <n v="39.299999999999997"/>
    <n v="1"/>
    <d v="2021-07-13T00:00:00"/>
    <n v="39.299999999999997"/>
    <n v="2"/>
    <n v="300"/>
    <n v="0"/>
    <n v="1"/>
    <n v="0"/>
    <x v="3"/>
  </r>
  <r>
    <n v="530064"/>
    <n v="23"/>
    <n v="0"/>
    <x v="1"/>
    <n v="28.3"/>
    <n v="4"/>
    <d v="2021-07-13T00:00:00"/>
    <n v="27.734000000000002"/>
    <n v="1"/>
    <n v="779"/>
    <n v="0"/>
    <n v="0"/>
    <n v="0"/>
    <x v="0"/>
  </r>
  <r>
    <n v="530107"/>
    <n v="59"/>
    <n v="1"/>
    <x v="0"/>
    <n v="38.6"/>
    <n v="4"/>
    <d v="2021-07-13T00:00:00"/>
    <n v="21.23"/>
    <n v="1"/>
    <n v="540"/>
    <n v="0"/>
    <n v="0"/>
    <n v="0"/>
    <x v="2"/>
  </r>
  <r>
    <n v="530318"/>
    <n v="28"/>
    <n v="1"/>
    <x v="0"/>
    <n v="33"/>
    <n v="2"/>
    <d v="2021-07-13T00:00:00"/>
    <n v="5.94"/>
    <n v="1"/>
    <n v="1034"/>
    <n v="1"/>
    <n v="0"/>
    <n v="0"/>
    <x v="8"/>
  </r>
  <r>
    <n v="530399"/>
    <n v="17"/>
    <n v="1"/>
    <x v="0"/>
    <n v="1"/>
    <n v="6"/>
    <d v="2021-07-13T00:00:00"/>
    <n v="0.16"/>
    <n v="2"/>
    <n v="878"/>
    <n v="0"/>
    <n v="0"/>
    <n v="1"/>
    <x v="4"/>
  </r>
  <r>
    <n v="530878"/>
    <n v="25"/>
    <n v="1"/>
    <x v="0"/>
    <n v="33.299999999999997"/>
    <n v="7"/>
    <d v="2021-07-13T00:00:00"/>
    <n v="6.9930000000000003"/>
    <n v="0"/>
    <n v="285"/>
    <n v="0"/>
    <n v="0"/>
    <n v="0"/>
    <x v="8"/>
  </r>
  <r>
    <n v="531196"/>
    <n v="53"/>
    <n v="0"/>
    <x v="1"/>
    <n v="30.4"/>
    <n v="2"/>
    <d v="2021-07-13T00:00:00"/>
    <n v="6.6879999999999997"/>
    <n v="3"/>
    <n v="150"/>
    <n v="0"/>
    <n v="0"/>
    <n v="0"/>
    <x v="6"/>
  </r>
  <r>
    <n v="531788"/>
    <n v="28"/>
    <n v="0"/>
    <x v="1"/>
    <n v="48.3"/>
    <n v="3"/>
    <d v="2021-07-13T00:00:00"/>
    <n v="45.402000000000001"/>
    <n v="3"/>
    <n v="326"/>
    <n v="0"/>
    <n v="0"/>
    <n v="0"/>
    <x v="8"/>
  </r>
  <r>
    <n v="532630"/>
    <n v="54"/>
    <n v="0"/>
    <x v="1"/>
    <n v="33"/>
    <n v="7"/>
    <d v="2021-07-13T00:00:00"/>
    <n v="5.28"/>
    <n v="0"/>
    <n v="226"/>
    <n v="1"/>
    <n v="0"/>
    <n v="0"/>
    <x v="6"/>
  </r>
  <r>
    <n v="532810"/>
    <n v="51"/>
    <n v="1"/>
    <x v="0"/>
    <n v="59.3"/>
    <n v="6"/>
    <d v="2021-07-13T00:00:00"/>
    <n v="26.091999999999999"/>
    <n v="2"/>
    <n v="956"/>
    <n v="3"/>
    <n v="0"/>
    <n v="0"/>
    <x v="6"/>
  </r>
  <r>
    <n v="535253"/>
    <n v="54"/>
    <n v="1"/>
    <x v="0"/>
    <n v="37.799999999999997"/>
    <n v="4"/>
    <d v="2021-07-13T00:00:00"/>
    <n v="29.861999999999998"/>
    <n v="1"/>
    <n v="625"/>
    <n v="3"/>
    <n v="0"/>
    <n v="1"/>
    <x v="6"/>
  </r>
  <r>
    <n v="535353"/>
    <n v="21"/>
    <n v="1"/>
    <x v="0"/>
    <n v="34.4"/>
    <n v="7"/>
    <d v="2021-07-13T00:00:00"/>
    <n v="15.135999999999999"/>
    <n v="1"/>
    <n v="251"/>
    <n v="3"/>
    <n v="0"/>
    <n v="0"/>
    <x v="0"/>
  </r>
  <r>
    <n v="535569"/>
    <n v="47"/>
    <n v="1"/>
    <x v="0"/>
    <n v="40"/>
    <n v="2"/>
    <d v="2021-07-13T00:00:00"/>
    <n v="28.8"/>
    <n v="3"/>
    <n v="372"/>
    <n v="0"/>
    <n v="0"/>
    <n v="0"/>
    <x v="9"/>
  </r>
  <r>
    <n v="536308"/>
    <n v="55"/>
    <n v="1"/>
    <x v="0"/>
    <n v="19.5"/>
    <n v="5"/>
    <d v="2021-07-13T00:00:00"/>
    <n v="11.7"/>
    <n v="2"/>
    <n v="574"/>
    <n v="0"/>
    <n v="0"/>
    <n v="0"/>
    <x v="2"/>
  </r>
  <r>
    <n v="536423"/>
    <n v="29"/>
    <n v="0"/>
    <x v="1"/>
    <n v="57.5"/>
    <n v="7"/>
    <d v="2021-07-13T00:00:00"/>
    <n v="10.35"/>
    <n v="3"/>
    <n v="456"/>
    <n v="2"/>
    <n v="0"/>
    <n v="0"/>
    <x v="8"/>
  </r>
  <r>
    <n v="536432"/>
    <n v="40"/>
    <n v="1"/>
    <x v="0"/>
    <n v="19.899999999999999"/>
    <n v="1"/>
    <d v="2021-07-13T00:00:00"/>
    <n v="19.899999999999999"/>
    <n v="0"/>
    <n v="402"/>
    <n v="1"/>
    <n v="0"/>
    <n v="0"/>
    <x v="3"/>
  </r>
  <r>
    <n v="536889"/>
    <n v="25"/>
    <n v="0"/>
    <x v="1"/>
    <n v="37.9"/>
    <n v="6"/>
    <d v="2021-07-13T00:00:00"/>
    <n v="14.401999999999999"/>
    <n v="0"/>
    <n v="141"/>
    <n v="0"/>
    <n v="0"/>
    <n v="0"/>
    <x v="8"/>
  </r>
  <r>
    <n v="537458"/>
    <n v="16"/>
    <n v="1"/>
    <x v="0"/>
    <n v="33"/>
    <n v="3"/>
    <d v="2021-07-13T00:00:00"/>
    <n v="14.52"/>
    <n v="1"/>
    <n v="765"/>
    <n v="0"/>
    <n v="0"/>
    <n v="0"/>
    <x v="4"/>
  </r>
  <r>
    <n v="537753"/>
    <n v="24"/>
    <n v="1"/>
    <x v="0"/>
    <n v="34.700000000000003"/>
    <n v="3"/>
    <d v="2021-07-13T00:00:00"/>
    <n v="27.065999999999999"/>
    <n v="3"/>
    <n v="773"/>
    <n v="1"/>
    <n v="0"/>
    <n v="0"/>
    <x v="0"/>
  </r>
  <r>
    <n v="537784"/>
    <n v="32"/>
    <n v="1"/>
    <x v="0"/>
    <n v="36.299999999999997"/>
    <n v="5"/>
    <d v="2021-07-13T00:00:00"/>
    <n v="20.690999999999999"/>
    <n v="0"/>
    <n v="891"/>
    <n v="1"/>
    <n v="0"/>
    <n v="1"/>
    <x v="1"/>
  </r>
  <r>
    <n v="537841"/>
    <n v="24"/>
    <n v="1"/>
    <x v="0"/>
    <n v="58.3"/>
    <n v="6"/>
    <d v="2021-07-13T00:00:00"/>
    <n v="1.7490000000000001"/>
    <n v="1"/>
    <n v="148"/>
    <n v="1"/>
    <n v="0"/>
    <n v="0"/>
    <x v="0"/>
  </r>
  <r>
    <n v="538023"/>
    <n v="38"/>
    <n v="0"/>
    <x v="1"/>
    <n v="52.3"/>
    <n v="3"/>
    <d v="2021-07-13T00:00:00"/>
    <n v="30.856999999999999"/>
    <n v="0"/>
    <n v="378"/>
    <n v="0"/>
    <n v="1"/>
    <n v="0"/>
    <x v="5"/>
  </r>
  <r>
    <n v="538383"/>
    <n v="17"/>
    <n v="0"/>
    <x v="1"/>
    <n v="17.7"/>
    <n v="7"/>
    <d v="2021-07-13T00:00:00"/>
    <n v="12.036"/>
    <n v="2"/>
    <n v="326"/>
    <n v="0"/>
    <n v="0"/>
    <n v="0"/>
    <x v="4"/>
  </r>
  <r>
    <n v="538755"/>
    <n v="19"/>
    <n v="1"/>
    <x v="0"/>
    <n v="57.3"/>
    <n v="7"/>
    <d v="2021-07-13T00:00:00"/>
    <n v="13.179"/>
    <n v="1"/>
    <n v="633"/>
    <n v="2"/>
    <n v="0"/>
    <n v="1"/>
    <x v="0"/>
  </r>
  <r>
    <n v="539025"/>
    <n v="30"/>
    <n v="0"/>
    <x v="1"/>
    <n v="29.8"/>
    <n v="2"/>
    <d v="2021-07-13T00:00:00"/>
    <n v="4.7679999999999998"/>
    <n v="0"/>
    <n v="277"/>
    <n v="0"/>
    <n v="0"/>
    <n v="1"/>
    <x v="1"/>
  </r>
  <r>
    <n v="539123"/>
    <n v="26"/>
    <n v="1"/>
    <x v="0"/>
    <n v="8.3000000000000007"/>
    <n v="6"/>
    <d v="2021-07-13T00:00:00"/>
    <n v="8.3000000000000004E-2"/>
    <n v="1"/>
    <n v="938"/>
    <n v="0"/>
    <n v="0"/>
    <n v="0"/>
    <x v="8"/>
  </r>
  <r>
    <n v="539156"/>
    <n v="46"/>
    <n v="0"/>
    <x v="1"/>
    <n v="12.5"/>
    <n v="2"/>
    <d v="2021-07-13T00:00:00"/>
    <n v="9.25"/>
    <n v="0"/>
    <n v="261"/>
    <n v="0"/>
    <n v="0"/>
    <n v="0"/>
    <x v="9"/>
  </r>
  <r>
    <n v="539314"/>
    <n v="35"/>
    <n v="0"/>
    <x v="1"/>
    <n v="13.8"/>
    <n v="2"/>
    <d v="2021-07-13T00:00:00"/>
    <n v="11.04"/>
    <n v="0"/>
    <n v="528"/>
    <n v="1"/>
    <n v="1"/>
    <n v="0"/>
    <x v="5"/>
  </r>
  <r>
    <n v="539337"/>
    <n v="27"/>
    <n v="1"/>
    <x v="0"/>
    <n v="20.100000000000001"/>
    <n v="5"/>
    <d v="2021-07-13T00:00:00"/>
    <n v="2.613"/>
    <n v="1"/>
    <n v="473"/>
    <n v="0"/>
    <n v="1"/>
    <n v="0"/>
    <x v="8"/>
  </r>
  <r>
    <n v="539445"/>
    <n v="54"/>
    <n v="0"/>
    <x v="1"/>
    <n v="42.3"/>
    <n v="2"/>
    <d v="2021-07-13T00:00:00"/>
    <n v="12.266999999999999"/>
    <n v="1"/>
    <n v="982"/>
    <n v="1"/>
    <n v="0"/>
    <n v="1"/>
    <x v="6"/>
  </r>
  <r>
    <n v="539916"/>
    <n v="38"/>
    <n v="0"/>
    <x v="1"/>
    <n v="39"/>
    <n v="5"/>
    <d v="2021-07-13T00:00:00"/>
    <n v="34.32"/>
    <n v="3"/>
    <n v="129"/>
    <n v="0"/>
    <n v="0"/>
    <n v="1"/>
    <x v="5"/>
  </r>
  <r>
    <n v="540044"/>
    <n v="49"/>
    <n v="0"/>
    <x v="1"/>
    <n v="35.5"/>
    <n v="6"/>
    <d v="2021-07-13T00:00:00"/>
    <n v="19.88"/>
    <n v="1"/>
    <n v="1021"/>
    <n v="0"/>
    <n v="1"/>
    <n v="1"/>
    <x v="9"/>
  </r>
  <r>
    <n v="540111"/>
    <n v="25"/>
    <n v="0"/>
    <x v="1"/>
    <n v="5.4"/>
    <n v="5"/>
    <d v="2021-07-13T00:00:00"/>
    <n v="2.8620000000000001"/>
    <n v="1"/>
    <n v="1023"/>
    <n v="2"/>
    <n v="0"/>
    <n v="0"/>
    <x v="8"/>
  </r>
  <r>
    <n v="540274"/>
    <n v="41"/>
    <n v="0"/>
    <x v="1"/>
    <n v="10.5"/>
    <n v="1"/>
    <d v="2021-07-13T00:00:00"/>
    <n v="10.5"/>
    <n v="2"/>
    <n v="401"/>
    <n v="3"/>
    <n v="0"/>
    <n v="0"/>
    <x v="3"/>
  </r>
  <r>
    <n v="540661"/>
    <n v="36"/>
    <n v="1"/>
    <x v="0"/>
    <n v="20.399999999999999"/>
    <n v="1"/>
    <d v="2021-07-13T00:00:00"/>
    <n v="20.399999999999999"/>
    <n v="1"/>
    <n v="244"/>
    <n v="0"/>
    <n v="0"/>
    <n v="1"/>
    <x v="5"/>
  </r>
  <r>
    <n v="540887"/>
    <n v="27"/>
    <n v="1"/>
    <x v="0"/>
    <n v="2.8"/>
    <n v="3"/>
    <d v="2021-07-13T00:00:00"/>
    <n v="0.72799999999999998"/>
    <n v="1"/>
    <n v="872"/>
    <n v="1"/>
    <n v="1"/>
    <n v="1"/>
    <x v="8"/>
  </r>
  <r>
    <n v="541340"/>
    <n v="40"/>
    <n v="0"/>
    <x v="1"/>
    <n v="38.5"/>
    <n v="7"/>
    <d v="2021-07-13T00:00:00"/>
    <n v="24.64"/>
    <n v="0"/>
    <n v="1004"/>
    <n v="0"/>
    <n v="0"/>
    <n v="0"/>
    <x v="3"/>
  </r>
  <r>
    <n v="541842"/>
    <n v="38"/>
    <n v="1"/>
    <x v="0"/>
    <n v="21.2"/>
    <n v="5"/>
    <d v="2021-07-13T00:00:00"/>
    <n v="1.272"/>
    <n v="2"/>
    <n v="365"/>
    <n v="3"/>
    <n v="0"/>
    <n v="0"/>
    <x v="5"/>
  </r>
  <r>
    <n v="542100"/>
    <n v="58"/>
    <n v="1"/>
    <x v="0"/>
    <n v="31.1"/>
    <n v="1"/>
    <d v="2021-07-13T00:00:00"/>
    <n v="31.1"/>
    <n v="0"/>
    <n v="1057"/>
    <n v="0"/>
    <n v="0"/>
    <n v="0"/>
    <x v="2"/>
  </r>
  <r>
    <n v="543374"/>
    <n v="38"/>
    <n v="1"/>
    <x v="0"/>
    <n v="37.4"/>
    <n v="6"/>
    <d v="2021-07-13T00:00:00"/>
    <n v="26.553999999999998"/>
    <n v="2"/>
    <n v="764"/>
    <n v="0"/>
    <n v="1"/>
    <n v="1"/>
    <x v="5"/>
  </r>
  <r>
    <n v="543690"/>
    <n v="37"/>
    <n v="1"/>
    <x v="0"/>
    <n v="39.9"/>
    <n v="2"/>
    <d v="2021-07-13T00:00:00"/>
    <n v="37.106999999999999"/>
    <n v="2"/>
    <n v="201"/>
    <n v="0"/>
    <n v="0"/>
    <n v="0"/>
    <x v="5"/>
  </r>
  <r>
    <n v="543862"/>
    <n v="63"/>
    <n v="0"/>
    <x v="1"/>
    <n v="36.700000000000003"/>
    <n v="7"/>
    <d v="2021-07-13T00:00:00"/>
    <n v="13.212"/>
    <n v="0"/>
    <n v="192"/>
    <n v="0"/>
    <n v="0"/>
    <n v="0"/>
    <x v="7"/>
  </r>
  <r>
    <n v="544748"/>
    <n v="50"/>
    <n v="1"/>
    <x v="0"/>
    <n v="9"/>
    <n v="5"/>
    <d v="2021-07-13T00:00:00"/>
    <n v="2.25"/>
    <n v="3"/>
    <n v="784"/>
    <n v="0"/>
    <n v="0"/>
    <n v="0"/>
    <x v="6"/>
  </r>
  <r>
    <n v="544808"/>
    <n v="18"/>
    <n v="1"/>
    <x v="0"/>
    <n v="23.4"/>
    <n v="4"/>
    <d v="2021-07-13T00:00:00"/>
    <n v="21.995999999999999"/>
    <n v="2"/>
    <n v="304"/>
    <n v="0"/>
    <n v="0"/>
    <n v="1"/>
    <x v="0"/>
  </r>
  <r>
    <n v="545132"/>
    <n v="23"/>
    <n v="0"/>
    <x v="1"/>
    <n v="36.1"/>
    <n v="5"/>
    <d v="2021-07-13T00:00:00"/>
    <n v="11.552"/>
    <n v="2"/>
    <n v="877"/>
    <n v="1"/>
    <n v="0"/>
    <n v="0"/>
    <x v="0"/>
  </r>
  <r>
    <n v="545516"/>
    <n v="25"/>
    <n v="1"/>
    <x v="0"/>
    <n v="2.2000000000000002"/>
    <n v="1"/>
    <d v="2021-07-13T00:00:00"/>
    <n v="2.2000000000000002"/>
    <n v="1"/>
    <n v="590"/>
    <n v="0"/>
    <n v="0"/>
    <n v="0"/>
    <x v="8"/>
  </r>
  <r>
    <n v="545573"/>
    <n v="43"/>
    <n v="0"/>
    <x v="1"/>
    <n v="41.3"/>
    <n v="6"/>
    <d v="2021-07-13T00:00:00"/>
    <n v="28.084"/>
    <n v="0"/>
    <n v="923"/>
    <n v="0"/>
    <n v="0"/>
    <n v="1"/>
    <x v="3"/>
  </r>
  <r>
    <n v="545737"/>
    <n v="48"/>
    <n v="0"/>
    <x v="1"/>
    <n v="48.1"/>
    <n v="1"/>
    <d v="2021-07-13T00:00:00"/>
    <n v="48.1"/>
    <n v="2"/>
    <n v="213"/>
    <n v="0"/>
    <n v="1"/>
    <n v="1"/>
    <x v="9"/>
  </r>
  <r>
    <n v="546013"/>
    <n v="18"/>
    <n v="0"/>
    <x v="1"/>
    <n v="14.2"/>
    <n v="1"/>
    <d v="2021-07-13T00:00:00"/>
    <n v="14.2"/>
    <n v="1"/>
    <n v="1063"/>
    <n v="0"/>
    <n v="0"/>
    <n v="1"/>
    <x v="0"/>
  </r>
  <r>
    <n v="546157"/>
    <n v="63"/>
    <n v="1"/>
    <x v="0"/>
    <n v="11.9"/>
    <n v="5"/>
    <d v="2021-07-13T00:00:00"/>
    <n v="2.38"/>
    <n v="2"/>
    <n v="606"/>
    <n v="0"/>
    <n v="0"/>
    <n v="1"/>
    <x v="7"/>
  </r>
  <r>
    <n v="546496"/>
    <n v="41"/>
    <n v="1"/>
    <x v="0"/>
    <n v="38.5"/>
    <n v="7"/>
    <d v="2021-07-13T00:00:00"/>
    <n v="7.3150000000000004"/>
    <n v="0"/>
    <n v="395"/>
    <n v="0"/>
    <n v="0"/>
    <n v="0"/>
    <x v="3"/>
  </r>
  <r>
    <n v="546909"/>
    <n v="48"/>
    <n v="1"/>
    <x v="0"/>
    <n v="8"/>
    <n v="4"/>
    <d v="2021-07-13T00:00:00"/>
    <n v="6.88"/>
    <n v="1"/>
    <n v="889"/>
    <n v="2"/>
    <n v="0"/>
    <n v="0"/>
    <x v="9"/>
  </r>
  <r>
    <n v="547041"/>
    <n v="40"/>
    <n v="0"/>
    <x v="1"/>
    <n v="43.7"/>
    <n v="7"/>
    <d v="2021-07-13T00:00:00"/>
    <n v="40.204000000000001"/>
    <n v="1"/>
    <n v="1022"/>
    <n v="3"/>
    <n v="0"/>
    <n v="0"/>
    <x v="3"/>
  </r>
  <r>
    <n v="547616"/>
    <n v="54"/>
    <n v="1"/>
    <x v="0"/>
    <n v="36"/>
    <n v="7"/>
    <d v="2021-07-13T00:00:00"/>
    <n v="0.72"/>
    <n v="1"/>
    <n v="385"/>
    <n v="0"/>
    <n v="0"/>
    <n v="1"/>
    <x v="6"/>
  </r>
  <r>
    <n v="547647"/>
    <n v="44"/>
    <n v="0"/>
    <x v="1"/>
    <n v="50.1"/>
    <n v="6"/>
    <d v="2021-07-13T00:00:00"/>
    <n v="13.526999999999999"/>
    <n v="0"/>
    <n v="283"/>
    <n v="0"/>
    <n v="0"/>
    <n v="0"/>
    <x v="3"/>
  </r>
  <r>
    <n v="548856"/>
    <n v="22"/>
    <n v="1"/>
    <x v="0"/>
    <n v="11.7"/>
    <n v="5"/>
    <d v="2021-07-13T00:00:00"/>
    <n v="10.061999999999999"/>
    <n v="3"/>
    <n v="366"/>
    <n v="0"/>
    <n v="0"/>
    <n v="0"/>
    <x v="0"/>
  </r>
  <r>
    <n v="549064"/>
    <n v="51"/>
    <n v="1"/>
    <x v="0"/>
    <n v="52.1"/>
    <n v="1"/>
    <d v="2021-07-13T00:00:00"/>
    <n v="52.1"/>
    <n v="3"/>
    <n v="676"/>
    <n v="3"/>
    <n v="0"/>
    <n v="0"/>
    <x v="6"/>
  </r>
  <r>
    <n v="549200"/>
    <n v="37"/>
    <n v="1"/>
    <x v="0"/>
    <n v="25.1"/>
    <n v="2"/>
    <d v="2021-07-13T00:00:00"/>
    <n v="3.2629999999999999"/>
    <n v="3"/>
    <n v="461"/>
    <n v="0"/>
    <n v="0"/>
    <n v="0"/>
    <x v="5"/>
  </r>
  <r>
    <n v="549747"/>
    <n v="26"/>
    <n v="1"/>
    <x v="0"/>
    <n v="32.799999999999997"/>
    <n v="6"/>
    <d v="2021-07-13T00:00:00"/>
    <n v="11.48"/>
    <n v="1"/>
    <n v="368"/>
    <n v="0"/>
    <n v="0"/>
    <n v="1"/>
    <x v="8"/>
  </r>
  <r>
    <n v="549752"/>
    <n v="41"/>
    <n v="1"/>
    <x v="0"/>
    <n v="41.5"/>
    <n v="4"/>
    <d v="2021-07-13T00:00:00"/>
    <n v="20.75"/>
    <n v="2"/>
    <n v="543"/>
    <n v="0"/>
    <n v="0"/>
    <n v="1"/>
    <x v="3"/>
  </r>
  <r>
    <n v="550479"/>
    <n v="61"/>
    <n v="1"/>
    <x v="0"/>
    <n v="36.299999999999997"/>
    <n v="4"/>
    <d v="2021-07-13T00:00:00"/>
    <n v="14.52"/>
    <n v="2"/>
    <n v="270"/>
    <n v="1"/>
    <n v="0"/>
    <n v="0"/>
    <x v="7"/>
  </r>
  <r>
    <n v="550706"/>
    <n v="26"/>
    <n v="0"/>
    <x v="1"/>
    <n v="39.700000000000003"/>
    <n v="4"/>
    <d v="2021-07-13T00:00:00"/>
    <n v="11.116"/>
    <n v="0"/>
    <n v="963"/>
    <n v="0"/>
    <n v="0"/>
    <n v="0"/>
    <x v="8"/>
  </r>
  <r>
    <n v="550981"/>
    <n v="38"/>
    <n v="1"/>
    <x v="0"/>
    <n v="36.1"/>
    <n v="6"/>
    <d v="2021-07-13T00:00:00"/>
    <n v="10.468999999999999"/>
    <n v="2"/>
    <n v="342"/>
    <n v="0"/>
    <n v="0"/>
    <n v="1"/>
    <x v="5"/>
  </r>
  <r>
    <n v="551086"/>
    <n v="38"/>
    <n v="1"/>
    <x v="0"/>
    <n v="8.4"/>
    <n v="5"/>
    <d v="2021-07-13T00:00:00"/>
    <n v="1.8480000000000001"/>
    <n v="1"/>
    <n v="248"/>
    <n v="0"/>
    <n v="0"/>
    <n v="0"/>
    <x v="5"/>
  </r>
  <r>
    <n v="551554"/>
    <n v="36"/>
    <n v="1"/>
    <x v="0"/>
    <n v="45.5"/>
    <n v="5"/>
    <d v="2021-07-13T00:00:00"/>
    <n v="21.84"/>
    <n v="3"/>
    <n v="304"/>
    <n v="0"/>
    <n v="0"/>
    <n v="0"/>
    <x v="5"/>
  </r>
  <r>
    <n v="551909"/>
    <n v="20"/>
    <n v="1"/>
    <x v="0"/>
    <n v="1.6"/>
    <n v="1"/>
    <d v="2021-07-13T00:00:00"/>
    <n v="1.6"/>
    <n v="1"/>
    <n v="1053"/>
    <n v="1"/>
    <n v="0"/>
    <n v="1"/>
    <x v="0"/>
  </r>
  <r>
    <n v="552022"/>
    <n v="43"/>
    <n v="1"/>
    <x v="0"/>
    <n v="6.7"/>
    <n v="2"/>
    <d v="2021-07-13T00:00:00"/>
    <n v="3.149"/>
    <n v="0"/>
    <n v="206"/>
    <n v="0"/>
    <n v="0"/>
    <n v="0"/>
    <x v="3"/>
  </r>
  <r>
    <n v="552206"/>
    <n v="29"/>
    <n v="1"/>
    <x v="0"/>
    <n v="22.6"/>
    <n v="6"/>
    <d v="2021-07-13T00:00:00"/>
    <n v="7.6840000000000002"/>
    <n v="0"/>
    <n v="575"/>
    <n v="0"/>
    <n v="0"/>
    <n v="1"/>
    <x v="8"/>
  </r>
  <r>
    <n v="552785"/>
    <n v="39"/>
    <n v="1"/>
    <x v="0"/>
    <n v="1.6"/>
    <n v="7"/>
    <d v="2021-07-13T00:00:00"/>
    <n v="0.36799999999999999"/>
    <n v="2"/>
    <n v="533"/>
    <n v="0"/>
    <n v="0"/>
    <n v="1"/>
    <x v="5"/>
  </r>
  <r>
    <n v="552928"/>
    <n v="56"/>
    <n v="1"/>
    <x v="0"/>
    <n v="4.3"/>
    <n v="6"/>
    <d v="2021-07-13T00:00:00"/>
    <n v="2.2360000000000002"/>
    <n v="2"/>
    <n v="169"/>
    <n v="0"/>
    <n v="0"/>
    <n v="0"/>
    <x v="2"/>
  </r>
  <r>
    <n v="553658"/>
    <n v="62"/>
    <n v="1"/>
    <x v="0"/>
    <n v="17.7"/>
    <n v="3"/>
    <d v="2021-07-13T00:00:00"/>
    <n v="3.54"/>
    <n v="2"/>
    <n v="662"/>
    <n v="1"/>
    <n v="0"/>
    <n v="0"/>
    <x v="7"/>
  </r>
  <r>
    <n v="553710"/>
    <n v="49"/>
    <n v="1"/>
    <x v="0"/>
    <n v="4.7"/>
    <n v="5"/>
    <d v="2021-07-13T00:00:00"/>
    <n v="3.9009999999999998"/>
    <n v="1"/>
    <n v="304"/>
    <n v="0"/>
    <n v="0"/>
    <n v="0"/>
    <x v="9"/>
  </r>
  <r>
    <n v="553760"/>
    <n v="44"/>
    <n v="1"/>
    <x v="0"/>
    <n v="46.1"/>
    <n v="5"/>
    <d v="2021-07-13T00:00:00"/>
    <n v="30.887"/>
    <n v="0"/>
    <n v="480"/>
    <n v="1"/>
    <n v="0"/>
    <n v="0"/>
    <x v="3"/>
  </r>
  <r>
    <n v="553934"/>
    <n v="50"/>
    <n v="0"/>
    <x v="1"/>
    <n v="36.799999999999997"/>
    <n v="6"/>
    <d v="2021-07-13T00:00:00"/>
    <n v="13.616"/>
    <n v="2"/>
    <n v="517"/>
    <n v="0"/>
    <n v="0"/>
    <n v="1"/>
    <x v="6"/>
  </r>
  <r>
    <n v="554150"/>
    <n v="61"/>
    <n v="1"/>
    <x v="0"/>
    <n v="24.9"/>
    <n v="6"/>
    <d v="2021-07-13T00:00:00"/>
    <n v="4.9800000000000004"/>
    <n v="2"/>
    <n v="215"/>
    <n v="0"/>
    <n v="0"/>
    <n v="0"/>
    <x v="7"/>
  </r>
  <r>
    <n v="555130"/>
    <n v="59"/>
    <n v="1"/>
    <x v="0"/>
    <n v="32.299999999999997"/>
    <n v="3"/>
    <d v="2021-07-13T00:00:00"/>
    <n v="15.504"/>
    <n v="0"/>
    <n v="237"/>
    <n v="1"/>
    <n v="0"/>
    <n v="0"/>
    <x v="2"/>
  </r>
  <r>
    <n v="555222"/>
    <n v="27"/>
    <n v="1"/>
    <x v="0"/>
    <n v="36.700000000000003"/>
    <n v="3"/>
    <d v="2021-07-13T00:00:00"/>
    <n v="2.569"/>
    <n v="0"/>
    <n v="629"/>
    <n v="1"/>
    <n v="0"/>
    <n v="0"/>
    <x v="8"/>
  </r>
  <r>
    <n v="555438"/>
    <n v="56"/>
    <n v="1"/>
    <x v="0"/>
    <n v="57.9"/>
    <n v="2"/>
    <d v="2021-07-13T00:00:00"/>
    <n v="13.317"/>
    <n v="2"/>
    <n v="356"/>
    <n v="1"/>
    <n v="0"/>
    <n v="0"/>
    <x v="2"/>
  </r>
  <r>
    <n v="555541"/>
    <n v="46"/>
    <n v="0"/>
    <x v="1"/>
    <n v="41.9"/>
    <n v="2"/>
    <d v="2021-07-13T00:00:00"/>
    <n v="27.234999999999999"/>
    <n v="0"/>
    <n v="811"/>
    <n v="3"/>
    <n v="0"/>
    <n v="0"/>
    <x v="9"/>
  </r>
  <r>
    <n v="555891"/>
    <n v="33"/>
    <n v="1"/>
    <x v="0"/>
    <n v="34.700000000000003"/>
    <n v="1"/>
    <d v="2021-07-13T00:00:00"/>
    <n v="34.700000000000003"/>
    <n v="1"/>
    <n v="678"/>
    <n v="0"/>
    <n v="0"/>
    <n v="1"/>
    <x v="1"/>
  </r>
  <r>
    <n v="556221"/>
    <n v="47"/>
    <n v="0"/>
    <x v="1"/>
    <n v="31.3"/>
    <n v="3"/>
    <d v="2021-07-13T00:00:00"/>
    <n v="5.9470000000000001"/>
    <n v="0"/>
    <n v="945"/>
    <n v="1"/>
    <n v="0"/>
    <n v="0"/>
    <x v="9"/>
  </r>
  <r>
    <n v="556967"/>
    <n v="22"/>
    <n v="1"/>
    <x v="0"/>
    <n v="14.8"/>
    <n v="6"/>
    <d v="2021-07-13T00:00:00"/>
    <n v="11.1"/>
    <n v="0"/>
    <n v="144"/>
    <n v="0"/>
    <n v="0"/>
    <n v="0"/>
    <x v="0"/>
  </r>
  <r>
    <n v="557366"/>
    <n v="54"/>
    <n v="0"/>
    <x v="1"/>
    <n v="32.9"/>
    <n v="1"/>
    <d v="2021-07-13T00:00:00"/>
    <n v="32.9"/>
    <n v="2"/>
    <n v="272"/>
    <n v="0"/>
    <n v="0"/>
    <n v="0"/>
    <x v="6"/>
  </r>
  <r>
    <n v="557544"/>
    <n v="58"/>
    <n v="0"/>
    <x v="1"/>
    <n v="29.3"/>
    <n v="4"/>
    <d v="2021-07-13T00:00:00"/>
    <n v="8.4969999999999999"/>
    <n v="3"/>
    <n v="760"/>
    <n v="2"/>
    <n v="1"/>
    <n v="1"/>
    <x v="2"/>
  </r>
  <r>
    <n v="557825"/>
    <n v="34"/>
    <n v="0"/>
    <x v="1"/>
    <n v="55.5"/>
    <n v="5"/>
    <d v="2021-07-13T00:00:00"/>
    <n v="54.39"/>
    <n v="1"/>
    <n v="409"/>
    <n v="1"/>
    <n v="0"/>
    <n v="0"/>
    <x v="1"/>
  </r>
  <r>
    <n v="558693"/>
    <n v="32"/>
    <n v="1"/>
    <x v="0"/>
    <n v="7.2"/>
    <n v="2"/>
    <d v="2021-07-13T00:00:00"/>
    <n v="7.1280000000000001"/>
    <n v="0"/>
    <n v="736"/>
    <n v="0"/>
    <n v="0"/>
    <n v="0"/>
    <x v="1"/>
  </r>
  <r>
    <n v="559141"/>
    <n v="44"/>
    <n v="1"/>
    <x v="0"/>
    <n v="3"/>
    <n v="4"/>
    <d v="2021-07-13T00:00:00"/>
    <n v="1.95"/>
    <n v="2"/>
    <n v="617"/>
    <n v="0"/>
    <n v="0"/>
    <n v="0"/>
    <x v="3"/>
  </r>
  <r>
    <n v="559329"/>
    <n v="41"/>
    <n v="1"/>
    <x v="0"/>
    <n v="40.1"/>
    <n v="7"/>
    <d v="2021-07-13T00:00:00"/>
    <n v="5.2130000000000001"/>
    <n v="0"/>
    <n v="518"/>
    <n v="0"/>
    <n v="0"/>
    <n v="1"/>
    <x v="3"/>
  </r>
  <r>
    <n v="559600"/>
    <n v="48"/>
    <n v="1"/>
    <x v="0"/>
    <n v="36.9"/>
    <n v="6"/>
    <d v="2021-07-13T00:00:00"/>
    <n v="17.712"/>
    <n v="2"/>
    <n v="879"/>
    <n v="3"/>
    <n v="0"/>
    <n v="0"/>
    <x v="9"/>
  </r>
  <r>
    <n v="559776"/>
    <n v="37"/>
    <n v="1"/>
    <x v="0"/>
    <n v="56.7"/>
    <n v="6"/>
    <d v="2021-07-13T00:00:00"/>
    <n v="24.381"/>
    <n v="2"/>
    <n v="527"/>
    <n v="0"/>
    <n v="0"/>
    <n v="0"/>
    <x v="5"/>
  </r>
  <r>
    <n v="559937"/>
    <n v="61"/>
    <n v="0"/>
    <x v="1"/>
    <n v="12.2"/>
    <n v="1"/>
    <d v="2021-07-13T00:00:00"/>
    <n v="12.2"/>
    <n v="0"/>
    <n v="511"/>
    <n v="2"/>
    <n v="0"/>
    <n v="0"/>
    <x v="7"/>
  </r>
  <r>
    <n v="560131"/>
    <n v="47"/>
    <n v="0"/>
    <x v="1"/>
    <n v="32.700000000000003"/>
    <n v="1"/>
    <d v="2021-07-13T00:00:00"/>
    <n v="32.700000000000003"/>
    <n v="3"/>
    <n v="481"/>
    <n v="0"/>
    <n v="0"/>
    <n v="1"/>
    <x v="9"/>
  </r>
  <r>
    <n v="561042"/>
    <n v="57"/>
    <n v="0"/>
    <x v="1"/>
    <n v="32.200000000000003"/>
    <n v="5"/>
    <d v="2021-07-13T00:00:00"/>
    <n v="7.4059999999999997"/>
    <n v="1"/>
    <n v="783"/>
    <n v="3"/>
    <n v="0"/>
    <n v="0"/>
    <x v="2"/>
  </r>
  <r>
    <n v="561926"/>
    <n v="42"/>
    <n v="1"/>
    <x v="0"/>
    <n v="37.9"/>
    <n v="7"/>
    <d v="2021-07-13T00:00:00"/>
    <n v="12.885999999999999"/>
    <n v="3"/>
    <n v="1054"/>
    <n v="1"/>
    <n v="0"/>
    <n v="0"/>
    <x v="3"/>
  </r>
  <r>
    <n v="562304"/>
    <n v="50"/>
    <n v="0"/>
    <x v="1"/>
    <n v="26.1"/>
    <n v="3"/>
    <d v="2021-07-13T00:00:00"/>
    <n v="20.358000000000001"/>
    <n v="1"/>
    <n v="1063"/>
    <n v="1"/>
    <n v="1"/>
    <n v="0"/>
    <x v="6"/>
  </r>
  <r>
    <n v="562568"/>
    <n v="55"/>
    <n v="1"/>
    <x v="0"/>
    <n v="23.2"/>
    <n v="6"/>
    <d v="2021-07-13T00:00:00"/>
    <n v="10.208"/>
    <n v="0"/>
    <n v="597"/>
    <n v="1"/>
    <n v="0"/>
    <n v="0"/>
    <x v="2"/>
  </r>
  <r>
    <n v="562960"/>
    <n v="60"/>
    <n v="1"/>
    <x v="0"/>
    <n v="52.9"/>
    <n v="3"/>
    <d v="2021-07-13T00:00:00"/>
    <n v="13.225"/>
    <n v="1"/>
    <n v="707"/>
    <n v="0"/>
    <n v="0"/>
    <n v="0"/>
    <x v="7"/>
  </r>
  <r>
    <n v="563470"/>
    <n v="48"/>
    <n v="1"/>
    <x v="0"/>
    <n v="21.6"/>
    <n v="4"/>
    <d v="2021-07-13T00:00:00"/>
    <n v="5.8319999999999999"/>
    <n v="2"/>
    <n v="986"/>
    <n v="1"/>
    <n v="0"/>
    <n v="1"/>
    <x v="9"/>
  </r>
  <r>
    <n v="563851"/>
    <n v="58"/>
    <n v="0"/>
    <x v="1"/>
    <n v="25"/>
    <n v="5"/>
    <d v="2021-07-13T00:00:00"/>
    <n v="22.75"/>
    <n v="1"/>
    <n v="1006"/>
    <n v="0"/>
    <n v="0"/>
    <n v="0"/>
    <x v="2"/>
  </r>
  <r>
    <n v="564337"/>
    <n v="48"/>
    <n v="0"/>
    <x v="1"/>
    <n v="32.1"/>
    <n v="2"/>
    <d v="2021-07-13T00:00:00"/>
    <n v="28.89"/>
    <n v="0"/>
    <n v="483"/>
    <n v="3"/>
    <n v="0"/>
    <n v="0"/>
    <x v="9"/>
  </r>
  <r>
    <n v="564564"/>
    <n v="38"/>
    <n v="1"/>
    <x v="0"/>
    <n v="32.6"/>
    <n v="1"/>
    <d v="2021-07-13T00:00:00"/>
    <n v="32.6"/>
    <n v="1"/>
    <n v="334"/>
    <n v="3"/>
    <n v="1"/>
    <n v="1"/>
    <x v="5"/>
  </r>
  <r>
    <n v="564943"/>
    <n v="27"/>
    <n v="0"/>
    <x v="1"/>
    <n v="30.3"/>
    <n v="1"/>
    <d v="2021-07-13T00:00:00"/>
    <n v="30.3"/>
    <n v="0"/>
    <n v="352"/>
    <n v="0"/>
    <n v="0"/>
    <n v="1"/>
    <x v="8"/>
  </r>
  <r>
    <n v="565015"/>
    <n v="20"/>
    <n v="1"/>
    <x v="0"/>
    <n v="12.5"/>
    <n v="6"/>
    <d v="2021-07-13T00:00:00"/>
    <n v="11"/>
    <n v="1"/>
    <n v="588"/>
    <n v="0"/>
    <n v="0"/>
    <n v="1"/>
    <x v="0"/>
  </r>
  <r>
    <n v="565574"/>
    <n v="29"/>
    <n v="1"/>
    <x v="0"/>
    <n v="38.299999999999997"/>
    <n v="6"/>
    <d v="2021-07-13T00:00:00"/>
    <n v="22.597000000000001"/>
    <n v="1"/>
    <n v="749"/>
    <n v="2"/>
    <n v="0"/>
    <n v="0"/>
    <x v="8"/>
  </r>
  <r>
    <n v="565604"/>
    <n v="58"/>
    <n v="1"/>
    <x v="0"/>
    <n v="32.299999999999997"/>
    <n v="5"/>
    <d v="2021-07-13T00:00:00"/>
    <n v="8.0749999999999993"/>
    <n v="3"/>
    <n v="1058"/>
    <n v="0"/>
    <n v="0"/>
    <n v="0"/>
    <x v="2"/>
  </r>
  <r>
    <n v="565914"/>
    <n v="35"/>
    <n v="1"/>
    <x v="0"/>
    <n v="33.9"/>
    <n v="2"/>
    <d v="2021-07-13T00:00:00"/>
    <n v="15.933"/>
    <n v="2"/>
    <n v="185"/>
    <n v="1"/>
    <n v="0"/>
    <n v="0"/>
    <x v="5"/>
  </r>
  <r>
    <n v="566344"/>
    <n v="44"/>
    <n v="0"/>
    <x v="1"/>
    <n v="39.1"/>
    <n v="7"/>
    <d v="2021-07-13T00:00:00"/>
    <n v="16.030999999999999"/>
    <n v="0"/>
    <n v="839"/>
    <n v="1"/>
    <n v="1"/>
    <n v="1"/>
    <x v="3"/>
  </r>
  <r>
    <n v="566964"/>
    <n v="29"/>
    <n v="1"/>
    <x v="0"/>
    <n v="32.4"/>
    <n v="4"/>
    <d v="2021-07-13T00:00:00"/>
    <n v="27.864000000000001"/>
    <n v="1"/>
    <n v="269"/>
    <n v="0"/>
    <n v="0"/>
    <n v="0"/>
    <x v="8"/>
  </r>
  <r>
    <n v="567115"/>
    <n v="21"/>
    <n v="1"/>
    <x v="0"/>
    <n v="49.3"/>
    <n v="6"/>
    <d v="2021-07-13T00:00:00"/>
    <n v="19.227"/>
    <n v="0"/>
    <n v="898"/>
    <n v="0"/>
    <n v="0"/>
    <n v="0"/>
    <x v="0"/>
  </r>
  <r>
    <n v="567833"/>
    <n v="54"/>
    <n v="1"/>
    <x v="0"/>
    <n v="10.3"/>
    <n v="3"/>
    <d v="2021-07-13T00:00:00"/>
    <n v="6.9009999999999998"/>
    <n v="1"/>
    <n v="1038"/>
    <n v="1"/>
    <n v="0"/>
    <n v="1"/>
    <x v="6"/>
  </r>
  <r>
    <n v="567868"/>
    <n v="62"/>
    <n v="0"/>
    <x v="1"/>
    <n v="26.9"/>
    <n v="6"/>
    <d v="2021-07-13T00:00:00"/>
    <n v="9.1460000000000008"/>
    <n v="3"/>
    <n v="351"/>
    <n v="0"/>
    <n v="0"/>
    <n v="0"/>
    <x v="7"/>
  </r>
  <r>
    <n v="568061"/>
    <n v="22"/>
    <n v="1"/>
    <x v="0"/>
    <n v="37.6"/>
    <n v="7"/>
    <d v="2021-07-13T00:00:00"/>
    <n v="32.712000000000003"/>
    <n v="0"/>
    <n v="1045"/>
    <n v="0"/>
    <n v="0"/>
    <n v="1"/>
    <x v="0"/>
  </r>
  <r>
    <n v="568484"/>
    <n v="28"/>
    <n v="1"/>
    <x v="0"/>
    <n v="20.7"/>
    <n v="2"/>
    <d v="2021-07-13T00:00:00"/>
    <n v="13.662000000000001"/>
    <n v="0"/>
    <n v="435"/>
    <n v="0"/>
    <n v="0"/>
    <n v="1"/>
    <x v="8"/>
  </r>
  <r>
    <n v="569415"/>
    <n v="49"/>
    <n v="1"/>
    <x v="0"/>
    <n v="33.9"/>
    <n v="2"/>
    <d v="2021-07-13T00:00:00"/>
    <n v="6.1020000000000003"/>
    <n v="0"/>
    <n v="254"/>
    <n v="0"/>
    <n v="1"/>
    <n v="1"/>
    <x v="9"/>
  </r>
  <r>
    <n v="569435"/>
    <n v="16"/>
    <n v="1"/>
    <x v="0"/>
    <n v="34.6"/>
    <n v="1"/>
    <d v="2021-07-13T00:00:00"/>
    <n v="34.6"/>
    <n v="0"/>
    <n v="245"/>
    <n v="1"/>
    <n v="0"/>
    <n v="0"/>
    <x v="4"/>
  </r>
  <r>
    <n v="569507"/>
    <n v="18"/>
    <n v="1"/>
    <x v="0"/>
    <n v="20.5"/>
    <n v="7"/>
    <d v="2021-07-13T00:00:00"/>
    <n v="18.655000000000001"/>
    <n v="2"/>
    <n v="159"/>
    <n v="2"/>
    <n v="0"/>
    <n v="0"/>
    <x v="0"/>
  </r>
  <r>
    <n v="569606"/>
    <n v="25"/>
    <n v="1"/>
    <x v="0"/>
    <n v="32"/>
    <n v="2"/>
    <d v="2021-07-13T00:00:00"/>
    <n v="13.44"/>
    <n v="0"/>
    <n v="440"/>
    <n v="0"/>
    <n v="0"/>
    <n v="0"/>
    <x v="8"/>
  </r>
  <r>
    <n v="569635"/>
    <n v="40"/>
    <n v="0"/>
    <x v="1"/>
    <n v="8.9"/>
    <n v="7"/>
    <d v="2021-07-13T00:00:00"/>
    <n v="5.9630000000000001"/>
    <n v="1"/>
    <n v="238"/>
    <n v="0"/>
    <n v="0"/>
    <n v="0"/>
    <x v="3"/>
  </r>
  <r>
    <n v="504345"/>
    <n v="57"/>
    <n v="0"/>
    <x v="1"/>
    <n v="33.1"/>
    <n v="7"/>
    <d v="2021-07-12T00:00:00"/>
    <n v="30.452000000000002"/>
    <n v="2"/>
    <n v="142"/>
    <n v="0"/>
    <n v="0"/>
    <n v="1"/>
    <x v="2"/>
  </r>
  <r>
    <n v="504590"/>
    <n v="53"/>
    <n v="1"/>
    <x v="0"/>
    <n v="32.5"/>
    <n v="1"/>
    <d v="2021-07-12T00:00:00"/>
    <n v="32.5"/>
    <n v="0"/>
    <n v="228"/>
    <n v="0"/>
    <n v="0"/>
    <n v="0"/>
    <x v="6"/>
  </r>
  <r>
    <n v="504592"/>
    <n v="45"/>
    <n v="1"/>
    <x v="0"/>
    <n v="31.6"/>
    <n v="5"/>
    <d v="2021-07-12T00:00:00"/>
    <n v="16.748000000000001"/>
    <n v="0"/>
    <n v="600"/>
    <n v="0"/>
    <n v="0"/>
    <n v="0"/>
    <x v="9"/>
  </r>
  <r>
    <n v="504860"/>
    <n v="30"/>
    <n v="1"/>
    <x v="0"/>
    <n v="2.6"/>
    <n v="5"/>
    <d v="2021-07-12T00:00:00"/>
    <n v="2.08"/>
    <n v="3"/>
    <n v="839"/>
    <n v="0"/>
    <n v="0"/>
    <n v="0"/>
    <x v="1"/>
  </r>
  <r>
    <n v="505106"/>
    <n v="28"/>
    <n v="1"/>
    <x v="0"/>
    <n v="34"/>
    <n v="2"/>
    <d v="2021-07-12T00:00:00"/>
    <n v="1.02"/>
    <n v="1"/>
    <n v="354"/>
    <n v="0"/>
    <n v="0"/>
    <n v="0"/>
    <x v="8"/>
  </r>
  <r>
    <n v="505418"/>
    <n v="41"/>
    <n v="0"/>
    <x v="1"/>
    <n v="26.9"/>
    <n v="6"/>
    <d v="2021-07-12T00:00:00"/>
    <n v="15.602"/>
    <n v="0"/>
    <n v="514"/>
    <n v="3"/>
    <n v="0"/>
    <n v="0"/>
    <x v="3"/>
  </r>
  <r>
    <n v="505511"/>
    <n v="36"/>
    <n v="1"/>
    <x v="0"/>
    <n v="38.1"/>
    <n v="2"/>
    <d v="2021-07-12T00:00:00"/>
    <n v="14.097"/>
    <n v="0"/>
    <n v="941"/>
    <n v="1"/>
    <n v="0"/>
    <n v="0"/>
    <x v="5"/>
  </r>
  <r>
    <n v="505571"/>
    <n v="40"/>
    <n v="1"/>
    <x v="0"/>
    <n v="22.5"/>
    <n v="6"/>
    <d v="2021-07-12T00:00:00"/>
    <n v="21.15"/>
    <n v="2"/>
    <n v="1050"/>
    <n v="0"/>
    <n v="0"/>
    <n v="1"/>
    <x v="3"/>
  </r>
  <r>
    <n v="506186"/>
    <n v="55"/>
    <n v="0"/>
    <x v="1"/>
    <n v="20"/>
    <n v="6"/>
    <d v="2021-07-12T00:00:00"/>
    <n v="14.4"/>
    <n v="1"/>
    <n v="402"/>
    <n v="0"/>
    <n v="1"/>
    <n v="0"/>
    <x v="2"/>
  </r>
  <r>
    <n v="506322"/>
    <n v="32"/>
    <n v="1"/>
    <x v="0"/>
    <n v="2.2999999999999998"/>
    <n v="1"/>
    <d v="2021-07-12T00:00:00"/>
    <n v="2.2999999999999998"/>
    <n v="1"/>
    <n v="186"/>
    <n v="0"/>
    <n v="0"/>
    <n v="0"/>
    <x v="1"/>
  </r>
  <r>
    <n v="506354"/>
    <n v="19"/>
    <n v="1"/>
    <x v="0"/>
    <n v="11.2"/>
    <n v="6"/>
    <d v="2021-07-12T00:00:00"/>
    <n v="7.3920000000000003"/>
    <n v="2"/>
    <n v="448"/>
    <n v="0"/>
    <n v="0"/>
    <n v="0"/>
    <x v="0"/>
  </r>
  <r>
    <n v="506926"/>
    <n v="42"/>
    <n v="1"/>
    <x v="0"/>
    <n v="35.1"/>
    <n v="5"/>
    <d v="2021-07-12T00:00:00"/>
    <n v="5.6159999999999997"/>
    <n v="0"/>
    <n v="1023"/>
    <n v="3"/>
    <n v="0"/>
    <n v="0"/>
    <x v="3"/>
  </r>
  <r>
    <n v="506947"/>
    <n v="63"/>
    <n v="1"/>
    <x v="0"/>
    <n v="14.1"/>
    <n v="6"/>
    <d v="2021-07-12T00:00:00"/>
    <n v="6.7679999999999998"/>
    <n v="1"/>
    <n v="368"/>
    <n v="0"/>
    <n v="1"/>
    <n v="0"/>
    <x v="7"/>
  </r>
  <r>
    <n v="507119"/>
    <n v="45"/>
    <n v="1"/>
    <x v="0"/>
    <n v="48.9"/>
    <n v="3"/>
    <d v="2021-07-12T00:00:00"/>
    <n v="19.559999999999999"/>
    <n v="3"/>
    <n v="362"/>
    <n v="0"/>
    <n v="0"/>
    <n v="1"/>
    <x v="9"/>
  </r>
  <r>
    <n v="507200"/>
    <n v="51"/>
    <n v="1"/>
    <x v="0"/>
    <n v="27.7"/>
    <n v="4"/>
    <d v="2021-07-12T00:00:00"/>
    <n v="14.404"/>
    <n v="3"/>
    <n v="746"/>
    <n v="0"/>
    <n v="0"/>
    <n v="0"/>
    <x v="6"/>
  </r>
  <r>
    <n v="507375"/>
    <n v="45"/>
    <n v="0"/>
    <x v="1"/>
    <n v="29.2"/>
    <n v="4"/>
    <d v="2021-07-12T00:00:00"/>
    <n v="29.2"/>
    <n v="2"/>
    <n v="712"/>
    <n v="0"/>
    <n v="0"/>
    <n v="0"/>
    <x v="9"/>
  </r>
  <r>
    <n v="508589"/>
    <n v="17"/>
    <n v="1"/>
    <x v="0"/>
    <n v="37.9"/>
    <n v="2"/>
    <d v="2021-07-12T00:00:00"/>
    <n v="25.771999999999998"/>
    <n v="0"/>
    <n v="812"/>
    <n v="2"/>
    <n v="0"/>
    <n v="0"/>
    <x v="4"/>
  </r>
  <r>
    <n v="508900"/>
    <n v="43"/>
    <n v="1"/>
    <x v="0"/>
    <n v="34"/>
    <n v="4"/>
    <d v="2021-07-12T00:00:00"/>
    <n v="7.48"/>
    <n v="1"/>
    <n v="545"/>
    <n v="0"/>
    <n v="0"/>
    <n v="0"/>
    <x v="3"/>
  </r>
  <r>
    <n v="509328"/>
    <n v="33"/>
    <n v="1"/>
    <x v="0"/>
    <n v="26.6"/>
    <n v="7"/>
    <d v="2021-07-12T00:00:00"/>
    <n v="3.4580000000000002"/>
    <n v="3"/>
    <n v="482"/>
    <n v="2"/>
    <n v="0"/>
    <n v="0"/>
    <x v="1"/>
  </r>
  <r>
    <n v="509430"/>
    <n v="41"/>
    <n v="1"/>
    <x v="0"/>
    <n v="42.7"/>
    <n v="3"/>
    <d v="2021-07-12T00:00:00"/>
    <n v="36.722000000000001"/>
    <n v="0"/>
    <n v="261"/>
    <n v="0"/>
    <n v="1"/>
    <n v="0"/>
    <x v="3"/>
  </r>
  <r>
    <n v="509618"/>
    <n v="54"/>
    <n v="1"/>
    <x v="0"/>
    <n v="49.7"/>
    <n v="3"/>
    <d v="2021-07-12T00:00:00"/>
    <n v="14.413"/>
    <n v="1"/>
    <n v="1008"/>
    <n v="0"/>
    <n v="0"/>
    <n v="0"/>
    <x v="6"/>
  </r>
  <r>
    <n v="510099"/>
    <n v="63"/>
    <n v="0"/>
    <x v="1"/>
    <n v="4.4000000000000004"/>
    <n v="5"/>
    <d v="2021-07-12T00:00:00"/>
    <n v="1.4079999999999999"/>
    <n v="3"/>
    <n v="625"/>
    <n v="2"/>
    <n v="1"/>
    <n v="0"/>
    <x v="7"/>
  </r>
  <r>
    <n v="510821"/>
    <n v="28"/>
    <n v="1"/>
    <x v="0"/>
    <n v="23.2"/>
    <n v="6"/>
    <d v="2021-07-12T00:00:00"/>
    <n v="17.167999999999999"/>
    <n v="1"/>
    <n v="542"/>
    <n v="0"/>
    <n v="1"/>
    <n v="0"/>
    <x v="8"/>
  </r>
  <r>
    <n v="510985"/>
    <n v="27"/>
    <n v="1"/>
    <x v="0"/>
    <n v="15.9"/>
    <n v="5"/>
    <d v="2021-07-12T00:00:00"/>
    <n v="4.9290000000000003"/>
    <n v="0"/>
    <n v="443"/>
    <n v="0"/>
    <n v="0"/>
    <n v="1"/>
    <x v="8"/>
  </r>
  <r>
    <n v="511231"/>
    <n v="59"/>
    <n v="0"/>
    <x v="1"/>
    <n v="16.399999999999999"/>
    <n v="5"/>
    <d v="2021-07-12T00:00:00"/>
    <n v="3.6080000000000001"/>
    <n v="0"/>
    <n v="197"/>
    <n v="0"/>
    <n v="0"/>
    <n v="0"/>
    <x v="2"/>
  </r>
  <r>
    <n v="511256"/>
    <n v="36"/>
    <n v="0"/>
    <x v="1"/>
    <n v="33.799999999999997"/>
    <n v="6"/>
    <d v="2021-07-12T00:00:00"/>
    <n v="30.082000000000001"/>
    <n v="0"/>
    <n v="482"/>
    <n v="0"/>
    <n v="0"/>
    <n v="0"/>
    <x v="5"/>
  </r>
  <r>
    <n v="511529"/>
    <n v="41"/>
    <n v="1"/>
    <x v="0"/>
    <n v="32.4"/>
    <n v="5"/>
    <d v="2021-07-12T00:00:00"/>
    <n v="24.623999999999999"/>
    <n v="2"/>
    <n v="602"/>
    <n v="0"/>
    <n v="0"/>
    <n v="0"/>
    <x v="3"/>
  </r>
  <r>
    <n v="511898"/>
    <n v="55"/>
    <n v="1"/>
    <x v="0"/>
    <n v="2"/>
    <n v="1"/>
    <d v="2021-07-12T00:00:00"/>
    <n v="2"/>
    <n v="1"/>
    <n v="418"/>
    <n v="0"/>
    <n v="0"/>
    <n v="1"/>
    <x v="2"/>
  </r>
  <r>
    <n v="512190"/>
    <n v="43"/>
    <n v="1"/>
    <x v="0"/>
    <n v="22.1"/>
    <n v="6"/>
    <d v="2021-07-12T00:00:00"/>
    <n v="8.3979999999999997"/>
    <n v="1"/>
    <n v="514"/>
    <n v="0"/>
    <n v="0"/>
    <n v="0"/>
    <x v="3"/>
  </r>
  <r>
    <n v="512647"/>
    <n v="52"/>
    <n v="1"/>
    <x v="0"/>
    <n v="30.4"/>
    <n v="1"/>
    <d v="2021-07-12T00:00:00"/>
    <n v="30.4"/>
    <n v="1"/>
    <n v="448"/>
    <n v="1"/>
    <n v="0"/>
    <n v="0"/>
    <x v="6"/>
  </r>
  <r>
    <n v="512731"/>
    <n v="39"/>
    <n v="1"/>
    <x v="0"/>
    <n v="11.8"/>
    <n v="5"/>
    <d v="2021-07-12T00:00:00"/>
    <n v="8.1419999999999995"/>
    <n v="1"/>
    <n v="329"/>
    <n v="0"/>
    <n v="0"/>
    <n v="0"/>
    <x v="5"/>
  </r>
  <r>
    <n v="513759"/>
    <n v="25"/>
    <n v="1"/>
    <x v="0"/>
    <n v="32.5"/>
    <n v="7"/>
    <d v="2021-07-12T00:00:00"/>
    <n v="31.85"/>
    <n v="2"/>
    <n v="156"/>
    <n v="1"/>
    <n v="0"/>
    <n v="1"/>
    <x v="8"/>
  </r>
  <r>
    <n v="514204"/>
    <n v="61"/>
    <n v="1"/>
    <x v="0"/>
    <n v="20.7"/>
    <n v="1"/>
    <d v="2021-07-12T00:00:00"/>
    <n v="20.7"/>
    <n v="0"/>
    <n v="1014"/>
    <n v="1"/>
    <n v="0"/>
    <n v="0"/>
    <x v="7"/>
  </r>
  <r>
    <n v="515017"/>
    <n v="44"/>
    <n v="0"/>
    <x v="1"/>
    <n v="58.5"/>
    <n v="7"/>
    <d v="2021-07-12T00:00:00"/>
    <n v="55.575000000000003"/>
    <n v="1"/>
    <n v="372"/>
    <n v="0"/>
    <n v="0"/>
    <n v="0"/>
    <x v="3"/>
  </r>
  <r>
    <n v="515709"/>
    <n v="41"/>
    <n v="1"/>
    <x v="0"/>
    <n v="37.1"/>
    <n v="4"/>
    <d v="2021-07-12T00:00:00"/>
    <n v="14.098000000000001"/>
    <n v="1"/>
    <n v="632"/>
    <n v="0"/>
    <n v="0"/>
    <n v="0"/>
    <x v="3"/>
  </r>
  <r>
    <n v="515730"/>
    <n v="34"/>
    <n v="0"/>
    <x v="1"/>
    <n v="29.2"/>
    <n v="1"/>
    <d v="2021-07-12T00:00:00"/>
    <n v="29.2"/>
    <n v="3"/>
    <n v="898"/>
    <n v="0"/>
    <n v="0"/>
    <n v="1"/>
    <x v="1"/>
  </r>
  <r>
    <n v="516068"/>
    <n v="51"/>
    <n v="1"/>
    <x v="0"/>
    <n v="2.4"/>
    <n v="3"/>
    <d v="2021-07-12T00:00:00"/>
    <n v="0.81599999999999995"/>
    <n v="0"/>
    <n v="238"/>
    <n v="1"/>
    <n v="0"/>
    <n v="0"/>
    <x v="6"/>
  </r>
  <r>
    <n v="516276"/>
    <n v="48"/>
    <n v="1"/>
    <x v="0"/>
    <n v="24.2"/>
    <n v="2"/>
    <d v="2021-07-12T00:00:00"/>
    <n v="7.7439999999999998"/>
    <n v="2"/>
    <n v="854"/>
    <n v="3"/>
    <n v="0"/>
    <n v="0"/>
    <x v="9"/>
  </r>
  <r>
    <n v="516376"/>
    <n v="26"/>
    <n v="0"/>
    <x v="1"/>
    <n v="52.5"/>
    <n v="4"/>
    <d v="2021-07-12T00:00:00"/>
    <n v="1.575"/>
    <n v="0"/>
    <n v="528"/>
    <n v="0"/>
    <n v="0"/>
    <n v="0"/>
    <x v="8"/>
  </r>
  <r>
    <n v="516895"/>
    <n v="58"/>
    <n v="1"/>
    <x v="0"/>
    <n v="34.700000000000003"/>
    <n v="3"/>
    <d v="2021-07-12T00:00:00"/>
    <n v="20.472999999999999"/>
    <n v="2"/>
    <n v="660"/>
    <n v="0"/>
    <n v="0"/>
    <n v="0"/>
    <x v="2"/>
  </r>
  <r>
    <n v="517050"/>
    <n v="32"/>
    <n v="1"/>
    <x v="0"/>
    <n v="29.2"/>
    <n v="5"/>
    <d v="2021-07-12T00:00:00"/>
    <n v="15.768000000000001"/>
    <n v="0"/>
    <n v="805"/>
    <n v="0"/>
    <n v="0"/>
    <n v="0"/>
    <x v="1"/>
  </r>
  <r>
    <n v="517293"/>
    <n v="44"/>
    <n v="0"/>
    <x v="1"/>
    <n v="31.7"/>
    <n v="2"/>
    <d v="2021-07-12T00:00:00"/>
    <n v="7.6079999999999997"/>
    <n v="3"/>
    <n v="468"/>
    <n v="0"/>
    <n v="0"/>
    <n v="1"/>
    <x v="3"/>
  </r>
  <r>
    <n v="518140"/>
    <n v="50"/>
    <n v="1"/>
    <x v="0"/>
    <n v="35.9"/>
    <n v="5"/>
    <d v="2021-07-12T00:00:00"/>
    <n v="21.54"/>
    <n v="1"/>
    <n v="434"/>
    <n v="1"/>
    <n v="0"/>
    <n v="0"/>
    <x v="6"/>
  </r>
  <r>
    <n v="519114"/>
    <n v="30"/>
    <n v="1"/>
    <x v="0"/>
    <n v="22.4"/>
    <n v="4"/>
    <d v="2021-07-12T00:00:00"/>
    <n v="5.1520000000000001"/>
    <n v="1"/>
    <n v="1080"/>
    <n v="0"/>
    <n v="0"/>
    <n v="0"/>
    <x v="1"/>
  </r>
  <r>
    <n v="519126"/>
    <n v="57"/>
    <n v="1"/>
    <x v="0"/>
    <n v="48.1"/>
    <n v="7"/>
    <d v="2021-07-12T00:00:00"/>
    <n v="1.4430000000000001"/>
    <n v="1"/>
    <n v="1001"/>
    <n v="0"/>
    <n v="0"/>
    <n v="0"/>
    <x v="2"/>
  </r>
  <r>
    <n v="519531"/>
    <n v="31"/>
    <n v="0"/>
    <x v="1"/>
    <n v="31.9"/>
    <n v="5"/>
    <d v="2021-07-12T00:00:00"/>
    <n v="28.390999999999998"/>
    <n v="0"/>
    <n v="598"/>
    <n v="0"/>
    <n v="0"/>
    <n v="0"/>
    <x v="1"/>
  </r>
  <r>
    <n v="519634"/>
    <n v="50"/>
    <n v="1"/>
    <x v="0"/>
    <n v="21.6"/>
    <n v="1"/>
    <d v="2021-07-12T00:00:00"/>
    <n v="21.6"/>
    <n v="3"/>
    <n v="736"/>
    <n v="0"/>
    <n v="0"/>
    <n v="1"/>
    <x v="6"/>
  </r>
  <r>
    <n v="520106"/>
    <n v="44"/>
    <n v="1"/>
    <x v="0"/>
    <n v="50.3"/>
    <n v="7"/>
    <d v="2021-07-12T00:00:00"/>
    <n v="26.155999999999999"/>
    <n v="1"/>
    <n v="626"/>
    <n v="0"/>
    <n v="0"/>
    <n v="0"/>
    <x v="3"/>
  </r>
  <r>
    <n v="520219"/>
    <n v="45"/>
    <n v="1"/>
    <x v="0"/>
    <n v="21.3"/>
    <n v="3"/>
    <d v="2021-07-12T00:00:00"/>
    <n v="4.6859999999999999"/>
    <n v="3"/>
    <n v="581"/>
    <n v="0"/>
    <n v="0"/>
    <n v="0"/>
    <x v="9"/>
  </r>
  <r>
    <n v="520504"/>
    <n v="35"/>
    <n v="0"/>
    <x v="1"/>
    <n v="59.7"/>
    <n v="2"/>
    <d v="2021-07-12T00:00:00"/>
    <n v="43.581000000000003"/>
    <n v="0"/>
    <n v="847"/>
    <n v="0"/>
    <n v="0"/>
    <n v="0"/>
    <x v="5"/>
  </r>
  <r>
    <n v="520763"/>
    <n v="20"/>
    <n v="0"/>
    <x v="1"/>
    <n v="34.1"/>
    <n v="4"/>
    <d v="2021-07-12T00:00:00"/>
    <n v="20.119"/>
    <n v="1"/>
    <n v="400"/>
    <n v="0"/>
    <n v="0"/>
    <n v="0"/>
    <x v="0"/>
  </r>
  <r>
    <n v="521010"/>
    <n v="32"/>
    <n v="1"/>
    <x v="0"/>
    <n v="37.1"/>
    <n v="5"/>
    <d v="2021-07-12T00:00:00"/>
    <n v="2.226"/>
    <n v="3"/>
    <n v="859"/>
    <n v="0"/>
    <n v="0"/>
    <n v="1"/>
    <x v="1"/>
  </r>
  <r>
    <n v="522404"/>
    <n v="54"/>
    <n v="1"/>
    <x v="0"/>
    <n v="22.8"/>
    <n v="5"/>
    <d v="2021-07-12T00:00:00"/>
    <n v="15.731999999999999"/>
    <n v="1"/>
    <n v="165"/>
    <n v="3"/>
    <n v="0"/>
    <n v="1"/>
    <x v="6"/>
  </r>
  <r>
    <n v="522883"/>
    <n v="26"/>
    <n v="0"/>
    <x v="1"/>
    <n v="20.6"/>
    <n v="3"/>
    <d v="2021-07-12T00:00:00"/>
    <n v="13.802"/>
    <n v="1"/>
    <n v="928"/>
    <n v="1"/>
    <n v="1"/>
    <n v="1"/>
    <x v="8"/>
  </r>
  <r>
    <n v="523009"/>
    <n v="23"/>
    <n v="1"/>
    <x v="0"/>
    <n v="40.700000000000003"/>
    <n v="5"/>
    <d v="2021-07-12T00:00:00"/>
    <n v="29.710999999999999"/>
    <n v="1"/>
    <n v="497"/>
    <n v="0"/>
    <n v="0"/>
    <n v="1"/>
    <x v="0"/>
  </r>
  <r>
    <n v="523031"/>
    <n v="48"/>
    <n v="0"/>
    <x v="1"/>
    <n v="11.2"/>
    <n v="7"/>
    <d v="2021-07-12T00:00:00"/>
    <n v="6.4960000000000004"/>
    <n v="0"/>
    <n v="197"/>
    <n v="0"/>
    <n v="0"/>
    <n v="0"/>
    <x v="9"/>
  </r>
  <r>
    <n v="523318"/>
    <n v="29"/>
    <n v="1"/>
    <x v="0"/>
    <n v="45.1"/>
    <n v="5"/>
    <d v="2021-07-12T00:00:00"/>
    <n v="15.785"/>
    <n v="3"/>
    <n v="182"/>
    <n v="0"/>
    <n v="0"/>
    <n v="1"/>
    <x v="8"/>
  </r>
  <r>
    <n v="523374"/>
    <n v="49"/>
    <n v="1"/>
    <x v="0"/>
    <n v="20.3"/>
    <n v="4"/>
    <d v="2021-07-12T00:00:00"/>
    <n v="15.428000000000001"/>
    <n v="3"/>
    <n v="369"/>
    <n v="0"/>
    <n v="0"/>
    <n v="1"/>
    <x v="9"/>
  </r>
  <r>
    <n v="523768"/>
    <n v="32"/>
    <n v="0"/>
    <x v="1"/>
    <n v="32.5"/>
    <n v="7"/>
    <d v="2021-07-12T00:00:00"/>
    <n v="11.05"/>
    <n v="1"/>
    <n v="422"/>
    <n v="1"/>
    <n v="1"/>
    <n v="0"/>
    <x v="1"/>
  </r>
  <r>
    <n v="523842"/>
    <n v="59"/>
    <n v="1"/>
    <x v="0"/>
    <n v="34.9"/>
    <n v="6"/>
    <d v="2021-07-12T00:00:00"/>
    <n v="2.7919999999999998"/>
    <n v="0"/>
    <n v="423"/>
    <n v="0"/>
    <n v="1"/>
    <n v="1"/>
    <x v="2"/>
  </r>
  <r>
    <n v="524117"/>
    <n v="23"/>
    <n v="1"/>
    <x v="0"/>
    <n v="18.8"/>
    <n v="5"/>
    <d v="2021-07-12T00:00:00"/>
    <n v="10.34"/>
    <n v="2"/>
    <n v="324"/>
    <n v="0"/>
    <n v="1"/>
    <n v="0"/>
    <x v="0"/>
  </r>
  <r>
    <n v="524896"/>
    <n v="29"/>
    <n v="1"/>
    <x v="0"/>
    <n v="33.200000000000003"/>
    <n v="4"/>
    <d v="2021-07-12T00:00:00"/>
    <n v="13.28"/>
    <n v="2"/>
    <n v="778"/>
    <n v="0"/>
    <n v="0"/>
    <n v="0"/>
    <x v="8"/>
  </r>
  <r>
    <n v="525093"/>
    <n v="32"/>
    <n v="0"/>
    <x v="1"/>
    <n v="29.8"/>
    <n v="4"/>
    <d v="2021-07-12T00:00:00"/>
    <n v="17.582000000000001"/>
    <n v="3"/>
    <n v="709"/>
    <n v="1"/>
    <n v="1"/>
    <n v="0"/>
    <x v="1"/>
  </r>
  <r>
    <n v="525797"/>
    <n v="63"/>
    <n v="1"/>
    <x v="0"/>
    <n v="29.3"/>
    <n v="7"/>
    <d v="2021-07-12T00:00:00"/>
    <n v="4.9809999999999999"/>
    <n v="0"/>
    <n v="602"/>
    <n v="2"/>
    <n v="0"/>
    <n v="0"/>
    <x v="7"/>
  </r>
  <r>
    <n v="526513"/>
    <n v="57"/>
    <n v="1"/>
    <x v="0"/>
    <n v="10"/>
    <n v="1"/>
    <d v="2021-07-12T00:00:00"/>
    <n v="10"/>
    <n v="0"/>
    <n v="214"/>
    <n v="0"/>
    <n v="0"/>
    <n v="0"/>
    <x v="2"/>
  </r>
  <r>
    <n v="526614"/>
    <n v="26"/>
    <n v="1"/>
    <x v="0"/>
    <n v="42.1"/>
    <n v="5"/>
    <d v="2021-07-12T00:00:00"/>
    <n v="6.7359999999999998"/>
    <n v="0"/>
    <n v="395"/>
    <n v="1"/>
    <n v="0"/>
    <n v="0"/>
    <x v="8"/>
  </r>
  <r>
    <n v="526931"/>
    <n v="55"/>
    <n v="1"/>
    <x v="0"/>
    <n v="27.7"/>
    <n v="1"/>
    <d v="2021-07-12T00:00:00"/>
    <n v="27.7"/>
    <n v="1"/>
    <n v="254"/>
    <n v="0"/>
    <n v="0"/>
    <n v="0"/>
    <x v="2"/>
  </r>
  <r>
    <n v="527300"/>
    <n v="46"/>
    <n v="1"/>
    <x v="0"/>
    <n v="24.1"/>
    <n v="7"/>
    <d v="2021-07-12T00:00:00"/>
    <n v="19.521000000000001"/>
    <n v="2"/>
    <n v="249"/>
    <n v="0"/>
    <n v="1"/>
    <n v="0"/>
    <x v="9"/>
  </r>
  <r>
    <n v="527401"/>
    <n v="20"/>
    <n v="1"/>
    <x v="0"/>
    <n v="33.299999999999997"/>
    <n v="3"/>
    <d v="2021-07-12T00:00:00"/>
    <n v="7.3259999999999996"/>
    <n v="3"/>
    <n v="565"/>
    <n v="1"/>
    <n v="0"/>
    <n v="1"/>
    <x v="0"/>
  </r>
  <r>
    <n v="527462"/>
    <n v="32"/>
    <n v="1"/>
    <x v="0"/>
    <n v="34.700000000000003"/>
    <n v="2"/>
    <d v="2021-07-12T00:00:00"/>
    <n v="4.1639999999999997"/>
    <n v="1"/>
    <n v="767"/>
    <n v="2"/>
    <n v="1"/>
    <n v="0"/>
    <x v="1"/>
  </r>
  <r>
    <n v="527623"/>
    <n v="24"/>
    <n v="1"/>
    <x v="0"/>
    <n v="3"/>
    <n v="5"/>
    <d v="2021-07-12T00:00:00"/>
    <n v="2.67"/>
    <n v="0"/>
    <n v="226"/>
    <n v="0"/>
    <n v="0"/>
    <n v="0"/>
    <x v="0"/>
  </r>
  <r>
    <n v="528059"/>
    <n v="44"/>
    <n v="1"/>
    <x v="0"/>
    <n v="13.1"/>
    <n v="2"/>
    <d v="2021-07-12T00:00:00"/>
    <n v="12.052"/>
    <n v="2"/>
    <n v="620"/>
    <n v="3"/>
    <n v="0"/>
    <n v="1"/>
    <x v="3"/>
  </r>
  <r>
    <n v="528197"/>
    <n v="17"/>
    <n v="1"/>
    <x v="0"/>
    <n v="19"/>
    <n v="3"/>
    <d v="2021-07-12T00:00:00"/>
    <n v="18.239999999999998"/>
    <n v="3"/>
    <n v="409"/>
    <n v="0"/>
    <n v="0"/>
    <n v="0"/>
    <x v="4"/>
  </r>
  <r>
    <n v="528464"/>
    <n v="35"/>
    <n v="1"/>
    <x v="0"/>
    <n v="5.9"/>
    <n v="4"/>
    <d v="2021-07-12T00:00:00"/>
    <n v="1.7110000000000001"/>
    <n v="0"/>
    <n v="705"/>
    <n v="3"/>
    <n v="0"/>
    <n v="0"/>
    <x v="5"/>
  </r>
  <r>
    <n v="528574"/>
    <n v="61"/>
    <n v="0"/>
    <x v="1"/>
    <n v="35.6"/>
    <n v="6"/>
    <d v="2021-07-12T00:00:00"/>
    <n v="24.207999999999998"/>
    <n v="0"/>
    <n v="815"/>
    <n v="0"/>
    <n v="0"/>
    <n v="0"/>
    <x v="7"/>
  </r>
  <r>
    <n v="528784"/>
    <n v="16"/>
    <n v="1"/>
    <x v="0"/>
    <n v="29.9"/>
    <n v="7"/>
    <d v="2021-07-12T00:00:00"/>
    <n v="23.023"/>
    <n v="0"/>
    <n v="844"/>
    <n v="2"/>
    <n v="0"/>
    <n v="0"/>
    <x v="4"/>
  </r>
  <r>
    <n v="528806"/>
    <n v="44"/>
    <n v="1"/>
    <x v="0"/>
    <n v="22.9"/>
    <n v="6"/>
    <d v="2021-07-12T00:00:00"/>
    <n v="18.091000000000001"/>
    <n v="2"/>
    <n v="759"/>
    <n v="0"/>
    <n v="0"/>
    <n v="0"/>
    <x v="3"/>
  </r>
  <r>
    <n v="528808"/>
    <n v="46"/>
    <n v="1"/>
    <x v="0"/>
    <n v="58.5"/>
    <n v="6"/>
    <d v="2021-07-12T00:00:00"/>
    <n v="25.74"/>
    <n v="1"/>
    <n v="633"/>
    <n v="0"/>
    <n v="1"/>
    <n v="0"/>
    <x v="9"/>
  </r>
  <r>
    <n v="528987"/>
    <n v="46"/>
    <n v="0"/>
    <x v="1"/>
    <n v="8.6999999999999993"/>
    <n v="2"/>
    <d v="2021-07-12T00:00:00"/>
    <n v="4.1760000000000002"/>
    <n v="3"/>
    <n v="410"/>
    <n v="1"/>
    <n v="0"/>
    <n v="0"/>
    <x v="9"/>
  </r>
  <r>
    <n v="529217"/>
    <n v="58"/>
    <n v="0"/>
    <x v="1"/>
    <n v="55.9"/>
    <n v="4"/>
    <d v="2021-07-12T00:00:00"/>
    <n v="10.061999999999999"/>
    <n v="0"/>
    <n v="986"/>
    <n v="0"/>
    <n v="0"/>
    <n v="1"/>
    <x v="2"/>
  </r>
  <r>
    <n v="529388"/>
    <n v="42"/>
    <n v="0"/>
    <x v="1"/>
    <n v="37.200000000000003"/>
    <n v="3"/>
    <d v="2021-07-12T00:00:00"/>
    <n v="36.084000000000003"/>
    <n v="1"/>
    <n v="680"/>
    <n v="0"/>
    <n v="0"/>
    <n v="0"/>
    <x v="3"/>
  </r>
  <r>
    <n v="529588"/>
    <n v="33"/>
    <n v="1"/>
    <x v="0"/>
    <n v="2.4"/>
    <n v="1"/>
    <d v="2021-07-12T00:00:00"/>
    <n v="2.4"/>
    <n v="3"/>
    <n v="378"/>
    <n v="0"/>
    <n v="0"/>
    <n v="0"/>
    <x v="1"/>
  </r>
  <r>
    <n v="530084"/>
    <n v="27"/>
    <n v="1"/>
    <x v="0"/>
    <n v="36.1"/>
    <n v="6"/>
    <d v="2021-07-12T00:00:00"/>
    <n v="32.850999999999999"/>
    <n v="1"/>
    <n v="1033"/>
    <n v="0"/>
    <n v="0"/>
    <n v="0"/>
    <x v="8"/>
  </r>
  <r>
    <n v="530236"/>
    <n v="29"/>
    <n v="1"/>
    <x v="0"/>
    <n v="6.1"/>
    <n v="2"/>
    <d v="2021-07-12T00:00:00"/>
    <n v="4.88"/>
    <n v="3"/>
    <n v="1080"/>
    <n v="0"/>
    <n v="0"/>
    <n v="0"/>
    <x v="8"/>
  </r>
  <r>
    <n v="530324"/>
    <n v="37"/>
    <n v="1"/>
    <x v="0"/>
    <n v="40.299999999999997"/>
    <n v="7"/>
    <d v="2021-07-12T00:00:00"/>
    <n v="5.6420000000000003"/>
    <n v="1"/>
    <n v="156"/>
    <n v="1"/>
    <n v="0"/>
    <n v="0"/>
    <x v="5"/>
  </r>
  <r>
    <n v="530527"/>
    <n v="23"/>
    <n v="1"/>
    <x v="0"/>
    <n v="32.799999999999997"/>
    <n v="1"/>
    <d v="2021-07-12T00:00:00"/>
    <n v="32.799999999999997"/>
    <n v="3"/>
    <n v="670"/>
    <n v="0"/>
    <n v="1"/>
    <n v="0"/>
    <x v="0"/>
  </r>
  <r>
    <n v="530712"/>
    <n v="31"/>
    <n v="1"/>
    <x v="0"/>
    <n v="50.1"/>
    <n v="4"/>
    <d v="2021-07-12T00:00:00"/>
    <n v="31.062000000000001"/>
    <n v="2"/>
    <n v="485"/>
    <n v="0"/>
    <n v="1"/>
    <n v="0"/>
    <x v="1"/>
  </r>
  <r>
    <n v="530963"/>
    <n v="59"/>
    <n v="1"/>
    <x v="0"/>
    <n v="34.5"/>
    <n v="2"/>
    <d v="2021-07-12T00:00:00"/>
    <n v="21.045000000000002"/>
    <n v="1"/>
    <n v="738"/>
    <n v="3"/>
    <n v="0"/>
    <n v="0"/>
    <x v="2"/>
  </r>
  <r>
    <n v="531931"/>
    <n v="38"/>
    <n v="1"/>
    <x v="0"/>
    <n v="38.5"/>
    <n v="3"/>
    <d v="2021-07-12T00:00:00"/>
    <n v="20.02"/>
    <n v="2"/>
    <n v="872"/>
    <n v="0"/>
    <n v="1"/>
    <n v="1"/>
    <x v="5"/>
  </r>
  <r>
    <n v="531996"/>
    <n v="44"/>
    <n v="1"/>
    <x v="0"/>
    <n v="50.1"/>
    <n v="1"/>
    <d v="2021-07-12T00:00:00"/>
    <n v="50.1"/>
    <n v="3"/>
    <n v="949"/>
    <n v="0"/>
    <n v="0"/>
    <n v="0"/>
    <x v="3"/>
  </r>
  <r>
    <n v="532799"/>
    <n v="50"/>
    <n v="1"/>
    <x v="0"/>
    <n v="31.8"/>
    <n v="4"/>
    <d v="2021-07-12T00:00:00"/>
    <n v="16.853999999999999"/>
    <n v="1"/>
    <n v="156"/>
    <n v="0"/>
    <n v="0"/>
    <n v="0"/>
    <x v="6"/>
  </r>
  <r>
    <n v="532913"/>
    <n v="38"/>
    <n v="0"/>
    <x v="1"/>
    <n v="21.6"/>
    <n v="2"/>
    <d v="2021-07-12T00:00:00"/>
    <n v="20.303999999999998"/>
    <n v="3"/>
    <n v="974"/>
    <n v="3"/>
    <n v="0"/>
    <n v="0"/>
    <x v="5"/>
  </r>
  <r>
    <n v="533195"/>
    <n v="31"/>
    <n v="0"/>
    <x v="1"/>
    <n v="47.5"/>
    <n v="2"/>
    <d v="2021-07-12T00:00:00"/>
    <n v="20.9"/>
    <n v="0"/>
    <n v="640"/>
    <n v="0"/>
    <n v="0"/>
    <n v="0"/>
    <x v="1"/>
  </r>
  <r>
    <n v="533316"/>
    <n v="56"/>
    <n v="1"/>
    <x v="0"/>
    <n v="9.6"/>
    <n v="5"/>
    <d v="2021-07-12T00:00:00"/>
    <n v="5.0880000000000001"/>
    <n v="2"/>
    <n v="433"/>
    <n v="0"/>
    <n v="0"/>
    <n v="0"/>
    <x v="2"/>
  </r>
  <r>
    <n v="533616"/>
    <n v="57"/>
    <n v="0"/>
    <x v="1"/>
    <n v="22.7"/>
    <n v="1"/>
    <d v="2021-07-12T00:00:00"/>
    <n v="22.7"/>
    <n v="0"/>
    <n v="292"/>
    <n v="0"/>
    <n v="0"/>
    <n v="0"/>
    <x v="2"/>
  </r>
  <r>
    <n v="534047"/>
    <n v="53"/>
    <n v="1"/>
    <x v="0"/>
    <n v="37.6"/>
    <n v="3"/>
    <d v="2021-07-12T00:00:00"/>
    <n v="7.1440000000000001"/>
    <n v="3"/>
    <n v="1057"/>
    <n v="0"/>
    <n v="0"/>
    <n v="0"/>
    <x v="6"/>
  </r>
  <r>
    <n v="534783"/>
    <n v="16"/>
    <n v="1"/>
    <x v="0"/>
    <n v="27.6"/>
    <n v="2"/>
    <d v="2021-07-12T00:00:00"/>
    <n v="18.768000000000001"/>
    <n v="3"/>
    <n v="692"/>
    <n v="3"/>
    <n v="0"/>
    <n v="0"/>
    <x v="4"/>
  </r>
  <r>
    <n v="535055"/>
    <n v="30"/>
    <n v="0"/>
    <x v="1"/>
    <n v="16.2"/>
    <n v="6"/>
    <d v="2021-07-12T00:00:00"/>
    <n v="7.29"/>
    <n v="1"/>
    <n v="894"/>
    <n v="0"/>
    <n v="0"/>
    <n v="0"/>
    <x v="1"/>
  </r>
  <r>
    <n v="535074"/>
    <n v="40"/>
    <n v="1"/>
    <x v="0"/>
    <n v="46.5"/>
    <n v="2"/>
    <d v="2021-07-12T00:00:00"/>
    <n v="4.6500000000000004"/>
    <n v="1"/>
    <n v="499"/>
    <n v="0"/>
    <n v="0"/>
    <n v="0"/>
    <x v="3"/>
  </r>
  <r>
    <n v="535347"/>
    <n v="51"/>
    <n v="1"/>
    <x v="0"/>
    <n v="37.299999999999997"/>
    <n v="6"/>
    <d v="2021-07-12T00:00:00"/>
    <n v="4.476"/>
    <n v="3"/>
    <n v="337"/>
    <n v="0"/>
    <n v="0"/>
    <n v="1"/>
    <x v="6"/>
  </r>
  <r>
    <n v="535495"/>
    <n v="38"/>
    <n v="1"/>
    <x v="0"/>
    <n v="47.9"/>
    <n v="5"/>
    <d v="2021-07-12T00:00:00"/>
    <n v="0.95799999999999996"/>
    <n v="0"/>
    <n v="641"/>
    <n v="1"/>
    <n v="0"/>
    <n v="1"/>
    <x v="5"/>
  </r>
  <r>
    <n v="536784"/>
    <n v="32"/>
    <n v="1"/>
    <x v="0"/>
    <n v="54.3"/>
    <n v="3"/>
    <d v="2021-07-12T00:00:00"/>
    <n v="33.122999999999998"/>
    <n v="0"/>
    <n v="583"/>
    <n v="0"/>
    <n v="0"/>
    <n v="0"/>
    <x v="1"/>
  </r>
  <r>
    <n v="536850"/>
    <n v="26"/>
    <n v="1"/>
    <x v="0"/>
    <n v="1.5"/>
    <n v="2"/>
    <d v="2021-07-12T00:00:00"/>
    <n v="0.22500000000000001"/>
    <n v="3"/>
    <n v="617"/>
    <n v="0"/>
    <n v="0"/>
    <n v="0"/>
    <x v="8"/>
  </r>
  <r>
    <n v="537190"/>
    <n v="38"/>
    <n v="0"/>
    <x v="1"/>
    <n v="36.700000000000003"/>
    <n v="5"/>
    <d v="2021-07-12T00:00:00"/>
    <n v="28.992999999999999"/>
    <n v="2"/>
    <n v="904"/>
    <n v="0"/>
    <n v="0"/>
    <n v="0"/>
    <x v="5"/>
  </r>
  <r>
    <n v="537348"/>
    <n v="46"/>
    <n v="1"/>
    <x v="0"/>
    <n v="58.3"/>
    <n v="3"/>
    <d v="2021-07-12T00:00:00"/>
    <n v="37.895000000000003"/>
    <n v="0"/>
    <n v="877"/>
    <n v="1"/>
    <n v="0"/>
    <n v="1"/>
    <x v="9"/>
  </r>
  <r>
    <n v="537578"/>
    <n v="52"/>
    <n v="1"/>
    <x v="0"/>
    <n v="32.700000000000003"/>
    <n v="2"/>
    <d v="2021-07-12T00:00:00"/>
    <n v="32.700000000000003"/>
    <n v="0"/>
    <n v="155"/>
    <n v="2"/>
    <n v="0"/>
    <n v="0"/>
    <x v="6"/>
  </r>
  <r>
    <n v="537691"/>
    <n v="19"/>
    <n v="1"/>
    <x v="0"/>
    <n v="12.9"/>
    <n v="4"/>
    <d v="2021-07-12T00:00:00"/>
    <n v="0.90300000000000002"/>
    <n v="0"/>
    <n v="579"/>
    <n v="0"/>
    <n v="1"/>
    <n v="0"/>
    <x v="0"/>
  </r>
  <r>
    <n v="537750"/>
    <n v="20"/>
    <n v="0"/>
    <x v="1"/>
    <n v="23.2"/>
    <n v="6"/>
    <d v="2021-07-12T00:00:00"/>
    <n v="15.311999999999999"/>
    <n v="3"/>
    <n v="466"/>
    <n v="0"/>
    <n v="0"/>
    <n v="0"/>
    <x v="0"/>
  </r>
  <r>
    <n v="537757"/>
    <n v="23"/>
    <n v="1"/>
    <x v="0"/>
    <n v="36.1"/>
    <n v="2"/>
    <d v="2021-07-12T00:00:00"/>
    <n v="32.128999999999998"/>
    <n v="1"/>
    <n v="989"/>
    <n v="0"/>
    <n v="0"/>
    <n v="0"/>
    <x v="0"/>
  </r>
  <r>
    <n v="537969"/>
    <n v="35"/>
    <n v="1"/>
    <x v="0"/>
    <n v="21.1"/>
    <n v="2"/>
    <d v="2021-07-12T00:00:00"/>
    <n v="13.715"/>
    <n v="1"/>
    <n v="750"/>
    <n v="0"/>
    <n v="0"/>
    <n v="0"/>
    <x v="5"/>
  </r>
  <r>
    <n v="538018"/>
    <n v="61"/>
    <n v="1"/>
    <x v="0"/>
    <n v="39"/>
    <n v="3"/>
    <d v="2021-07-12T00:00:00"/>
    <n v="38.22"/>
    <n v="2"/>
    <n v="846"/>
    <n v="0"/>
    <n v="0"/>
    <n v="0"/>
    <x v="7"/>
  </r>
  <r>
    <n v="538740"/>
    <n v="62"/>
    <n v="1"/>
    <x v="0"/>
    <n v="38.700000000000003"/>
    <n v="3"/>
    <d v="2021-07-12T00:00:00"/>
    <n v="8.5139999999999993"/>
    <n v="1"/>
    <n v="182"/>
    <n v="0"/>
    <n v="1"/>
    <n v="1"/>
    <x v="7"/>
  </r>
  <r>
    <n v="538940"/>
    <n v="17"/>
    <n v="1"/>
    <x v="0"/>
    <n v="38.9"/>
    <n v="6"/>
    <d v="2021-07-12T00:00:00"/>
    <n v="33.064999999999998"/>
    <n v="0"/>
    <n v="1034"/>
    <n v="0"/>
    <n v="0"/>
    <n v="1"/>
    <x v="4"/>
  </r>
  <r>
    <n v="539370"/>
    <n v="54"/>
    <n v="1"/>
    <x v="0"/>
    <n v="33.1"/>
    <n v="1"/>
    <d v="2021-07-12T00:00:00"/>
    <n v="33.1"/>
    <n v="3"/>
    <n v="1018"/>
    <n v="0"/>
    <n v="0"/>
    <n v="0"/>
    <x v="6"/>
  </r>
  <r>
    <n v="540190"/>
    <n v="32"/>
    <n v="0"/>
    <x v="1"/>
    <n v="32.1"/>
    <n v="5"/>
    <d v="2021-07-12T00:00:00"/>
    <n v="22.791"/>
    <n v="2"/>
    <n v="832"/>
    <n v="0"/>
    <n v="0"/>
    <n v="0"/>
    <x v="1"/>
  </r>
  <r>
    <n v="540424"/>
    <n v="40"/>
    <n v="1"/>
    <x v="0"/>
    <n v="15.9"/>
    <n v="4"/>
    <d v="2021-07-12T00:00:00"/>
    <n v="15.263999999999999"/>
    <n v="0"/>
    <n v="925"/>
    <n v="0"/>
    <n v="0"/>
    <n v="1"/>
    <x v="3"/>
  </r>
  <r>
    <n v="540582"/>
    <n v="41"/>
    <n v="0"/>
    <x v="1"/>
    <n v="18.2"/>
    <n v="5"/>
    <d v="2021-07-12T00:00:00"/>
    <n v="18.018000000000001"/>
    <n v="1"/>
    <n v="668"/>
    <n v="0"/>
    <n v="0"/>
    <n v="0"/>
    <x v="3"/>
  </r>
  <r>
    <n v="540928"/>
    <n v="57"/>
    <n v="1"/>
    <x v="0"/>
    <n v="18.2"/>
    <n v="5"/>
    <d v="2021-07-12T00:00:00"/>
    <n v="17.29"/>
    <n v="1"/>
    <n v="570"/>
    <n v="3"/>
    <n v="0"/>
    <n v="0"/>
    <x v="2"/>
  </r>
  <r>
    <n v="541163"/>
    <n v="49"/>
    <n v="1"/>
    <x v="0"/>
    <n v="14.9"/>
    <n v="3"/>
    <d v="2021-07-12T00:00:00"/>
    <n v="1.1919999999999999"/>
    <n v="3"/>
    <n v="420"/>
    <n v="0"/>
    <n v="1"/>
    <n v="0"/>
    <x v="9"/>
  </r>
  <r>
    <n v="541311"/>
    <n v="59"/>
    <n v="0"/>
    <x v="1"/>
    <n v="50.3"/>
    <n v="3"/>
    <d v="2021-07-12T00:00:00"/>
    <n v="1.5089999999999999"/>
    <n v="0"/>
    <n v="553"/>
    <n v="1"/>
    <n v="0"/>
    <n v="0"/>
    <x v="2"/>
  </r>
  <r>
    <n v="541885"/>
    <n v="61"/>
    <n v="0"/>
    <x v="1"/>
    <n v="0.9"/>
    <n v="3"/>
    <d v="2021-07-12T00:00:00"/>
    <n v="0.9"/>
    <n v="0"/>
    <n v="712"/>
    <n v="1"/>
    <n v="0"/>
    <n v="0"/>
    <x v="7"/>
  </r>
  <r>
    <n v="542046"/>
    <n v="63"/>
    <n v="0"/>
    <x v="1"/>
    <n v="45.5"/>
    <n v="4"/>
    <d v="2021-07-12T00:00:00"/>
    <n v="19.11"/>
    <n v="0"/>
    <n v="764"/>
    <n v="0"/>
    <n v="0"/>
    <n v="0"/>
    <x v="7"/>
  </r>
  <r>
    <n v="542849"/>
    <n v="25"/>
    <n v="1"/>
    <x v="0"/>
    <n v="39.1"/>
    <n v="7"/>
    <d v="2021-07-12T00:00:00"/>
    <n v="0.78200000000000003"/>
    <n v="1"/>
    <n v="488"/>
    <n v="0"/>
    <n v="1"/>
    <n v="0"/>
    <x v="8"/>
  </r>
  <r>
    <n v="543017"/>
    <n v="54"/>
    <n v="1"/>
    <x v="0"/>
    <n v="17.5"/>
    <n v="6"/>
    <d v="2021-07-12T00:00:00"/>
    <n v="12.6"/>
    <n v="1"/>
    <n v="219"/>
    <n v="0"/>
    <n v="0"/>
    <n v="1"/>
    <x v="6"/>
  </r>
  <r>
    <n v="543343"/>
    <n v="40"/>
    <n v="0"/>
    <x v="1"/>
    <n v="16.2"/>
    <n v="7"/>
    <d v="2021-07-12T00:00:00"/>
    <n v="6.1559999999999997"/>
    <n v="3"/>
    <n v="339"/>
    <n v="0"/>
    <n v="1"/>
    <n v="0"/>
    <x v="3"/>
  </r>
  <r>
    <n v="543472"/>
    <n v="31"/>
    <n v="1"/>
    <x v="0"/>
    <n v="30.6"/>
    <n v="7"/>
    <d v="2021-07-12T00:00:00"/>
    <n v="14.076000000000001"/>
    <n v="0"/>
    <n v="972"/>
    <n v="1"/>
    <n v="0"/>
    <n v="0"/>
    <x v="1"/>
  </r>
  <r>
    <n v="543482"/>
    <n v="20"/>
    <n v="0"/>
    <x v="1"/>
    <n v="19.600000000000001"/>
    <n v="3"/>
    <d v="2021-07-12T00:00:00"/>
    <n v="9.016"/>
    <n v="0"/>
    <n v="680"/>
    <n v="0"/>
    <n v="0"/>
    <n v="0"/>
    <x v="0"/>
  </r>
  <r>
    <n v="543679"/>
    <n v="42"/>
    <n v="0"/>
    <x v="1"/>
    <n v="18.8"/>
    <n v="1"/>
    <d v="2021-07-12T00:00:00"/>
    <n v="18.8"/>
    <n v="1"/>
    <n v="808"/>
    <n v="0"/>
    <n v="0"/>
    <n v="0"/>
    <x v="3"/>
  </r>
  <r>
    <n v="544281"/>
    <n v="44"/>
    <n v="1"/>
    <x v="0"/>
    <n v="31.1"/>
    <n v="1"/>
    <d v="2021-07-12T00:00:00"/>
    <n v="31.1"/>
    <n v="0"/>
    <n v="788"/>
    <n v="0"/>
    <n v="0"/>
    <n v="1"/>
    <x v="3"/>
  </r>
  <r>
    <n v="544542"/>
    <n v="50"/>
    <n v="0"/>
    <x v="1"/>
    <n v="46.9"/>
    <n v="2"/>
    <d v="2021-07-12T00:00:00"/>
    <n v="21.574000000000002"/>
    <n v="3"/>
    <n v="194"/>
    <n v="1"/>
    <n v="0"/>
    <n v="1"/>
    <x v="6"/>
  </r>
  <r>
    <n v="544927"/>
    <n v="17"/>
    <n v="0"/>
    <x v="1"/>
    <n v="31.5"/>
    <n v="1"/>
    <d v="2021-07-12T00:00:00"/>
    <n v="31.5"/>
    <n v="2"/>
    <n v="1031"/>
    <n v="0"/>
    <n v="0"/>
    <n v="0"/>
    <x v="4"/>
  </r>
  <r>
    <n v="545163"/>
    <n v="53"/>
    <n v="1"/>
    <x v="0"/>
    <n v="38.700000000000003"/>
    <n v="2"/>
    <d v="2021-07-12T00:00:00"/>
    <n v="20.898"/>
    <n v="2"/>
    <n v="703"/>
    <n v="0"/>
    <n v="0"/>
    <n v="0"/>
    <x v="6"/>
  </r>
  <r>
    <n v="545217"/>
    <n v="62"/>
    <n v="1"/>
    <x v="0"/>
    <n v="27.3"/>
    <n v="5"/>
    <d v="2021-07-12T00:00:00"/>
    <n v="16.106999999999999"/>
    <n v="1"/>
    <n v="147"/>
    <n v="3"/>
    <n v="0"/>
    <n v="0"/>
    <x v="7"/>
  </r>
  <r>
    <n v="545708"/>
    <n v="45"/>
    <n v="1"/>
    <x v="0"/>
    <n v="18.7"/>
    <n v="2"/>
    <d v="2021-07-12T00:00:00"/>
    <n v="5.2359999999999998"/>
    <n v="0"/>
    <n v="410"/>
    <n v="0"/>
    <n v="0"/>
    <n v="1"/>
    <x v="9"/>
  </r>
  <r>
    <n v="545795"/>
    <n v="46"/>
    <n v="0"/>
    <x v="1"/>
    <n v="31.1"/>
    <n v="4"/>
    <d v="2021-07-12T00:00:00"/>
    <n v="18.971"/>
    <n v="0"/>
    <n v="581"/>
    <n v="0"/>
    <n v="0"/>
    <n v="0"/>
    <x v="9"/>
  </r>
  <r>
    <n v="546277"/>
    <n v="42"/>
    <n v="1"/>
    <x v="0"/>
    <n v="31.6"/>
    <n v="2"/>
    <d v="2021-07-12T00:00:00"/>
    <n v="13.587999999999999"/>
    <n v="2"/>
    <n v="596"/>
    <n v="0"/>
    <n v="1"/>
    <n v="0"/>
    <x v="3"/>
  </r>
  <r>
    <n v="546490"/>
    <n v="28"/>
    <n v="1"/>
    <x v="0"/>
    <n v="30.4"/>
    <n v="7"/>
    <d v="2021-07-12T00:00:00"/>
    <n v="7.2960000000000003"/>
    <n v="0"/>
    <n v="729"/>
    <n v="0"/>
    <n v="0"/>
    <n v="0"/>
    <x v="8"/>
  </r>
  <r>
    <n v="546498"/>
    <n v="60"/>
    <n v="1"/>
    <x v="0"/>
    <n v="35.299999999999997"/>
    <n v="3"/>
    <d v="2021-07-12T00:00:00"/>
    <n v="32.829000000000001"/>
    <n v="0"/>
    <n v="768"/>
    <n v="0"/>
    <n v="0"/>
    <n v="0"/>
    <x v="7"/>
  </r>
  <r>
    <n v="546561"/>
    <n v="29"/>
    <n v="1"/>
    <x v="0"/>
    <n v="15.2"/>
    <n v="2"/>
    <d v="2021-07-12T00:00:00"/>
    <n v="12.92"/>
    <n v="3"/>
    <n v="301"/>
    <n v="0"/>
    <n v="0"/>
    <n v="0"/>
    <x v="8"/>
  </r>
  <r>
    <n v="547418"/>
    <n v="46"/>
    <n v="1"/>
    <x v="0"/>
    <n v="22.1"/>
    <n v="7"/>
    <d v="2021-07-12T00:00:00"/>
    <n v="19.227"/>
    <n v="2"/>
    <n v="250"/>
    <n v="1"/>
    <n v="1"/>
    <n v="1"/>
    <x v="9"/>
  </r>
  <r>
    <n v="547564"/>
    <n v="38"/>
    <n v="1"/>
    <x v="0"/>
    <n v="33.700000000000003"/>
    <n v="2"/>
    <d v="2021-07-12T00:00:00"/>
    <n v="28.981999999999999"/>
    <n v="1"/>
    <n v="644"/>
    <n v="3"/>
    <n v="0"/>
    <n v="0"/>
    <x v="5"/>
  </r>
  <r>
    <n v="547815"/>
    <n v="16"/>
    <n v="1"/>
    <x v="0"/>
    <n v="30.4"/>
    <n v="5"/>
    <d v="2021-07-12T00:00:00"/>
    <n v="10.032"/>
    <n v="3"/>
    <n v="1076"/>
    <n v="0"/>
    <n v="0"/>
    <n v="1"/>
    <x v="4"/>
  </r>
  <r>
    <n v="548018"/>
    <n v="18"/>
    <n v="1"/>
    <x v="0"/>
    <n v="8.6999999999999993"/>
    <n v="7"/>
    <d v="2021-07-12T00:00:00"/>
    <n v="7.569"/>
    <n v="1"/>
    <n v="306"/>
    <n v="3"/>
    <n v="0"/>
    <n v="1"/>
    <x v="0"/>
  </r>
  <r>
    <n v="548430"/>
    <n v="52"/>
    <n v="1"/>
    <x v="0"/>
    <n v="7.9"/>
    <n v="1"/>
    <d v="2021-07-12T00:00:00"/>
    <n v="7.9"/>
    <n v="2"/>
    <n v="494"/>
    <n v="0"/>
    <n v="0"/>
    <n v="0"/>
    <x v="6"/>
  </r>
  <r>
    <n v="548451"/>
    <n v="25"/>
    <n v="1"/>
    <x v="0"/>
    <n v="42.1"/>
    <n v="2"/>
    <d v="2021-07-12T00:00:00"/>
    <n v="27.786000000000001"/>
    <n v="1"/>
    <n v="560"/>
    <n v="1"/>
    <n v="0"/>
    <n v="1"/>
    <x v="8"/>
  </r>
  <r>
    <n v="549014"/>
    <n v="50"/>
    <n v="1"/>
    <x v="0"/>
    <n v="44.5"/>
    <n v="3"/>
    <d v="2021-07-12T00:00:00"/>
    <n v="26.254999999999999"/>
    <n v="2"/>
    <n v="167"/>
    <n v="2"/>
    <n v="0"/>
    <n v="0"/>
    <x v="6"/>
  </r>
  <r>
    <n v="549054"/>
    <n v="53"/>
    <n v="0"/>
    <x v="1"/>
    <n v="22.5"/>
    <n v="1"/>
    <d v="2021-07-12T00:00:00"/>
    <n v="22.5"/>
    <n v="0"/>
    <n v="230"/>
    <n v="0"/>
    <n v="0"/>
    <n v="0"/>
    <x v="6"/>
  </r>
  <r>
    <n v="549063"/>
    <n v="23"/>
    <n v="0"/>
    <x v="1"/>
    <n v="3.8"/>
    <n v="1"/>
    <d v="2021-07-12T00:00:00"/>
    <n v="3.8"/>
    <n v="2"/>
    <n v="474"/>
    <n v="0"/>
    <n v="0"/>
    <n v="1"/>
    <x v="0"/>
  </r>
  <r>
    <n v="549621"/>
    <n v="19"/>
    <n v="1"/>
    <x v="0"/>
    <n v="34"/>
    <n v="4"/>
    <d v="2021-07-12T00:00:00"/>
    <n v="23.12"/>
    <n v="0"/>
    <n v="1049"/>
    <n v="0"/>
    <n v="0"/>
    <n v="0"/>
    <x v="0"/>
  </r>
  <r>
    <n v="549931"/>
    <n v="51"/>
    <n v="1"/>
    <x v="0"/>
    <n v="3"/>
    <n v="7"/>
    <d v="2021-07-12T00:00:00"/>
    <n v="0.42"/>
    <n v="1"/>
    <n v="384"/>
    <n v="0"/>
    <n v="0"/>
    <n v="1"/>
    <x v="6"/>
  </r>
  <r>
    <n v="549943"/>
    <n v="24"/>
    <n v="1"/>
    <x v="0"/>
    <n v="24.7"/>
    <n v="4"/>
    <d v="2021-07-12T00:00:00"/>
    <n v="2.964"/>
    <n v="2"/>
    <n v="126"/>
    <n v="2"/>
    <n v="0"/>
    <n v="0"/>
    <x v="0"/>
  </r>
  <r>
    <n v="550652"/>
    <n v="21"/>
    <n v="1"/>
    <x v="0"/>
    <n v="29.4"/>
    <n v="4"/>
    <d v="2021-07-12T00:00:00"/>
    <n v="23.52"/>
    <n v="1"/>
    <n v="788"/>
    <n v="0"/>
    <n v="1"/>
    <n v="1"/>
    <x v="0"/>
  </r>
  <r>
    <n v="550961"/>
    <n v="52"/>
    <n v="1"/>
    <x v="0"/>
    <n v="27.5"/>
    <n v="2"/>
    <d v="2021-07-12T00:00:00"/>
    <n v="0.82499999999999996"/>
    <n v="1"/>
    <n v="414"/>
    <n v="0"/>
    <n v="0"/>
    <n v="0"/>
    <x v="6"/>
  </r>
  <r>
    <n v="552589"/>
    <n v="25"/>
    <n v="1"/>
    <x v="0"/>
    <n v="21.6"/>
    <n v="7"/>
    <d v="2021-07-12T00:00:00"/>
    <n v="3.024"/>
    <n v="2"/>
    <n v="840"/>
    <n v="0"/>
    <n v="0"/>
    <n v="0"/>
    <x v="8"/>
  </r>
  <r>
    <n v="553054"/>
    <n v="30"/>
    <n v="1"/>
    <x v="0"/>
    <n v="32.200000000000003"/>
    <n v="3"/>
    <d v="2021-07-12T00:00:00"/>
    <n v="16.744"/>
    <n v="3"/>
    <n v="413"/>
    <n v="0"/>
    <n v="0"/>
    <n v="0"/>
    <x v="1"/>
  </r>
  <r>
    <n v="553208"/>
    <n v="32"/>
    <n v="0"/>
    <x v="1"/>
    <n v="37.9"/>
    <n v="4"/>
    <d v="2021-07-12T00:00:00"/>
    <n v="23.498000000000001"/>
    <n v="0"/>
    <n v="506"/>
    <n v="0"/>
    <n v="0"/>
    <n v="1"/>
    <x v="1"/>
  </r>
  <r>
    <n v="553448"/>
    <n v="27"/>
    <n v="1"/>
    <x v="0"/>
    <n v="18.2"/>
    <n v="4"/>
    <d v="2021-07-12T00:00:00"/>
    <n v="0.54600000000000004"/>
    <n v="2"/>
    <n v="570"/>
    <n v="1"/>
    <n v="0"/>
    <n v="0"/>
    <x v="8"/>
  </r>
  <r>
    <n v="553657"/>
    <n v="22"/>
    <n v="1"/>
    <x v="0"/>
    <n v="47.3"/>
    <n v="2"/>
    <d v="2021-07-12T00:00:00"/>
    <n v="26.960999999999999"/>
    <n v="3"/>
    <n v="218"/>
    <n v="0"/>
    <n v="0"/>
    <n v="0"/>
    <x v="0"/>
  </r>
  <r>
    <n v="553816"/>
    <n v="27"/>
    <n v="1"/>
    <x v="0"/>
    <n v="8.8000000000000007"/>
    <n v="3"/>
    <d v="2021-07-12T00:00:00"/>
    <n v="8.2720000000000002"/>
    <n v="0"/>
    <n v="644"/>
    <n v="1"/>
    <n v="0"/>
    <n v="0"/>
    <x v="8"/>
  </r>
  <r>
    <n v="554899"/>
    <n v="52"/>
    <n v="1"/>
    <x v="0"/>
    <n v="52.1"/>
    <n v="7"/>
    <d v="2021-07-12T00:00:00"/>
    <n v="39.595999999999997"/>
    <n v="3"/>
    <n v="534"/>
    <n v="3"/>
    <n v="1"/>
    <n v="1"/>
    <x v="6"/>
  </r>
  <r>
    <n v="555168"/>
    <n v="33"/>
    <n v="1"/>
    <x v="0"/>
    <n v="37.799999999999997"/>
    <n v="3"/>
    <d v="2021-07-12T00:00:00"/>
    <n v="25.326000000000001"/>
    <n v="0"/>
    <n v="604"/>
    <n v="0"/>
    <n v="0"/>
    <n v="0"/>
    <x v="1"/>
  </r>
  <r>
    <n v="555678"/>
    <n v="40"/>
    <n v="1"/>
    <x v="0"/>
    <n v="30.3"/>
    <n v="1"/>
    <d v="2021-07-12T00:00:00"/>
    <n v="30.3"/>
    <n v="2"/>
    <n v="146"/>
    <n v="0"/>
    <n v="1"/>
    <n v="0"/>
    <x v="3"/>
  </r>
  <r>
    <n v="555800"/>
    <n v="63"/>
    <n v="0"/>
    <x v="1"/>
    <n v="32.799999999999997"/>
    <n v="4"/>
    <d v="2021-07-12T00:00:00"/>
    <n v="32.143999999999998"/>
    <n v="2"/>
    <n v="765"/>
    <n v="0"/>
    <n v="1"/>
    <n v="0"/>
    <x v="7"/>
  </r>
  <r>
    <n v="555883"/>
    <n v="37"/>
    <n v="0"/>
    <x v="1"/>
    <n v="55.1"/>
    <n v="4"/>
    <d v="2021-07-12T00:00:00"/>
    <n v="33.06"/>
    <n v="0"/>
    <n v="780"/>
    <n v="0"/>
    <n v="0"/>
    <n v="1"/>
    <x v="5"/>
  </r>
  <r>
    <n v="556180"/>
    <n v="38"/>
    <n v="0"/>
    <x v="1"/>
    <n v="49.5"/>
    <n v="7"/>
    <d v="2021-07-12T00:00:00"/>
    <n v="49.5"/>
    <n v="2"/>
    <n v="593"/>
    <n v="3"/>
    <n v="0"/>
    <n v="0"/>
    <x v="5"/>
  </r>
  <r>
    <n v="557588"/>
    <n v="34"/>
    <n v="0"/>
    <x v="1"/>
    <n v="11.7"/>
    <n v="2"/>
    <d v="2021-07-12T00:00:00"/>
    <n v="3.1589999999999998"/>
    <n v="1"/>
    <n v="171"/>
    <n v="0"/>
    <n v="0"/>
    <n v="0"/>
    <x v="1"/>
  </r>
  <r>
    <n v="557713"/>
    <n v="48"/>
    <n v="1"/>
    <x v="0"/>
    <n v="10.4"/>
    <n v="3"/>
    <d v="2021-07-12T00:00:00"/>
    <n v="7.3840000000000003"/>
    <n v="2"/>
    <n v="865"/>
    <n v="0"/>
    <n v="0"/>
    <n v="0"/>
    <x v="9"/>
  </r>
  <r>
    <n v="558846"/>
    <n v="39"/>
    <n v="1"/>
    <x v="0"/>
    <n v="38.9"/>
    <n v="2"/>
    <d v="2021-07-12T00:00:00"/>
    <n v="10.891999999999999"/>
    <n v="3"/>
    <n v="882"/>
    <n v="0"/>
    <n v="0"/>
    <n v="0"/>
    <x v="5"/>
  </r>
  <r>
    <n v="559295"/>
    <n v="23"/>
    <n v="1"/>
    <x v="0"/>
    <n v="6.8"/>
    <n v="4"/>
    <d v="2021-07-12T00:00:00"/>
    <n v="2.8559999999999999"/>
    <n v="1"/>
    <n v="776"/>
    <n v="0"/>
    <n v="0"/>
    <n v="0"/>
    <x v="0"/>
  </r>
  <r>
    <n v="560133"/>
    <n v="41"/>
    <n v="0"/>
    <x v="1"/>
    <n v="11.1"/>
    <n v="3"/>
    <d v="2021-07-12T00:00:00"/>
    <n v="1.4430000000000001"/>
    <n v="2"/>
    <n v="684"/>
    <n v="1"/>
    <n v="0"/>
    <n v="0"/>
    <x v="3"/>
  </r>
  <r>
    <n v="560491"/>
    <n v="52"/>
    <n v="0"/>
    <x v="1"/>
    <n v="31.7"/>
    <n v="3"/>
    <d v="2021-07-12T00:00:00"/>
    <n v="13.631"/>
    <n v="3"/>
    <n v="386"/>
    <n v="0"/>
    <n v="0"/>
    <n v="0"/>
    <x v="6"/>
  </r>
  <r>
    <n v="561412"/>
    <n v="53"/>
    <n v="1"/>
    <x v="0"/>
    <n v="18.600000000000001"/>
    <n v="3"/>
    <d v="2021-07-12T00:00:00"/>
    <n v="17.297999999999998"/>
    <n v="1"/>
    <n v="808"/>
    <n v="0"/>
    <n v="1"/>
    <n v="0"/>
    <x v="6"/>
  </r>
  <r>
    <n v="561832"/>
    <n v="51"/>
    <n v="0"/>
    <x v="1"/>
    <n v="28.6"/>
    <n v="3"/>
    <d v="2021-07-12T00:00:00"/>
    <n v="14.586"/>
    <n v="0"/>
    <n v="265"/>
    <n v="0"/>
    <n v="0"/>
    <n v="0"/>
    <x v="6"/>
  </r>
  <r>
    <n v="561920"/>
    <n v="19"/>
    <n v="1"/>
    <x v="0"/>
    <n v="32.5"/>
    <n v="3"/>
    <d v="2021-07-12T00:00:00"/>
    <n v="9.75"/>
    <n v="1"/>
    <n v="770"/>
    <n v="0"/>
    <n v="0"/>
    <n v="0"/>
    <x v="0"/>
  </r>
  <r>
    <n v="562080"/>
    <n v="46"/>
    <n v="1"/>
    <x v="0"/>
    <n v="10.1"/>
    <n v="4"/>
    <d v="2021-07-12T00:00:00"/>
    <n v="2.6259999999999999"/>
    <n v="1"/>
    <n v="390"/>
    <n v="0"/>
    <n v="0"/>
    <n v="0"/>
    <x v="9"/>
  </r>
  <r>
    <n v="563101"/>
    <n v="31"/>
    <n v="0"/>
    <x v="1"/>
    <n v="1.1000000000000001"/>
    <n v="1"/>
    <d v="2021-07-12T00:00:00"/>
    <n v="1.1000000000000001"/>
    <n v="0"/>
    <n v="944"/>
    <n v="0"/>
    <n v="0"/>
    <n v="0"/>
    <x v="1"/>
  </r>
  <r>
    <n v="563932"/>
    <n v="59"/>
    <n v="1"/>
    <x v="0"/>
    <n v="19.3"/>
    <n v="6"/>
    <d v="2021-07-12T00:00:00"/>
    <n v="4.6319999999999997"/>
    <n v="0"/>
    <n v="728"/>
    <n v="0"/>
    <n v="0"/>
    <n v="0"/>
    <x v="2"/>
  </r>
  <r>
    <n v="564000"/>
    <n v="21"/>
    <n v="1"/>
    <x v="0"/>
    <n v="24.8"/>
    <n v="3"/>
    <d v="2021-07-12T00:00:00"/>
    <n v="5.952"/>
    <n v="1"/>
    <n v="850"/>
    <n v="0"/>
    <n v="0"/>
    <n v="0"/>
    <x v="0"/>
  </r>
  <r>
    <n v="564517"/>
    <n v="29"/>
    <n v="1"/>
    <x v="0"/>
    <n v="6.4"/>
    <n v="3"/>
    <d v="2021-07-12T00:00:00"/>
    <n v="3.3919999999999999"/>
    <n v="2"/>
    <n v="569"/>
    <n v="1"/>
    <n v="0"/>
    <n v="0"/>
    <x v="8"/>
  </r>
  <r>
    <n v="564569"/>
    <n v="23"/>
    <n v="1"/>
    <x v="0"/>
    <n v="45.5"/>
    <n v="2"/>
    <d v="2021-07-12T00:00:00"/>
    <n v="40.950000000000003"/>
    <n v="0"/>
    <n v="625"/>
    <n v="1"/>
    <n v="0"/>
    <n v="0"/>
    <x v="0"/>
  </r>
  <r>
    <n v="565101"/>
    <n v="18"/>
    <n v="1"/>
    <x v="0"/>
    <n v="38.6"/>
    <n v="1"/>
    <d v="2021-07-12T00:00:00"/>
    <n v="38.6"/>
    <n v="0"/>
    <n v="236"/>
    <n v="0"/>
    <n v="0"/>
    <n v="0"/>
    <x v="0"/>
  </r>
  <r>
    <n v="565241"/>
    <n v="53"/>
    <n v="1"/>
    <x v="0"/>
    <n v="30.1"/>
    <n v="6"/>
    <d v="2021-07-12T00:00:00"/>
    <n v="18.361000000000001"/>
    <n v="0"/>
    <n v="1023"/>
    <n v="3"/>
    <n v="0"/>
    <n v="0"/>
    <x v="6"/>
  </r>
  <r>
    <n v="565300"/>
    <n v="59"/>
    <n v="0"/>
    <x v="1"/>
    <n v="7.1"/>
    <n v="1"/>
    <d v="2021-07-12T00:00:00"/>
    <n v="7.1"/>
    <n v="2"/>
    <n v="639"/>
    <n v="0"/>
    <n v="0"/>
    <n v="0"/>
    <x v="2"/>
  </r>
  <r>
    <n v="565644"/>
    <n v="57"/>
    <n v="1"/>
    <x v="0"/>
    <n v="25"/>
    <n v="2"/>
    <d v="2021-07-12T00:00:00"/>
    <n v="3.75"/>
    <n v="1"/>
    <n v="1038"/>
    <n v="0"/>
    <n v="0"/>
    <n v="0"/>
    <x v="2"/>
  </r>
  <r>
    <n v="566061"/>
    <n v="22"/>
    <n v="1"/>
    <x v="0"/>
    <n v="4.5999999999999996"/>
    <n v="6"/>
    <d v="2021-07-12T00:00:00"/>
    <n v="2.2080000000000002"/>
    <n v="1"/>
    <n v="782"/>
    <n v="1"/>
    <n v="0"/>
    <n v="1"/>
    <x v="0"/>
  </r>
  <r>
    <n v="566531"/>
    <n v="48"/>
    <n v="0"/>
    <x v="1"/>
    <n v="3.7"/>
    <n v="5"/>
    <d v="2021-07-12T00:00:00"/>
    <n v="0.111"/>
    <n v="0"/>
    <n v="671"/>
    <n v="0"/>
    <n v="0"/>
    <n v="1"/>
    <x v="9"/>
  </r>
  <r>
    <n v="567744"/>
    <n v="53"/>
    <n v="1"/>
    <x v="0"/>
    <n v="36.1"/>
    <n v="5"/>
    <d v="2021-07-12T00:00:00"/>
    <n v="0.72199999999999998"/>
    <n v="3"/>
    <n v="194"/>
    <n v="1"/>
    <n v="0"/>
    <n v="1"/>
    <x v="6"/>
  </r>
  <r>
    <n v="568995"/>
    <n v="25"/>
    <n v="1"/>
    <x v="0"/>
    <n v="21"/>
    <n v="1"/>
    <d v="2021-07-12T00:00:00"/>
    <n v="21"/>
    <n v="0"/>
    <n v="276"/>
    <n v="3"/>
    <n v="0"/>
    <n v="0"/>
    <x v="8"/>
  </r>
  <r>
    <n v="569295"/>
    <n v="52"/>
    <n v="1"/>
    <x v="0"/>
    <n v="12.7"/>
    <n v="4"/>
    <d v="2021-07-12T00:00:00"/>
    <n v="9.2710000000000008"/>
    <n v="0"/>
    <n v="611"/>
    <n v="0"/>
    <n v="0"/>
    <n v="0"/>
    <x v="6"/>
  </r>
  <r>
    <n v="569631"/>
    <n v="30"/>
    <n v="1"/>
    <x v="0"/>
    <n v="4.0999999999999996"/>
    <n v="4"/>
    <d v="2021-07-12T00:00:00"/>
    <n v="2.7469999999999999"/>
    <n v="3"/>
    <n v="1016"/>
    <n v="3"/>
    <n v="0"/>
    <n v="0"/>
    <x v="1"/>
  </r>
  <r>
    <n v="504577"/>
    <n v="43"/>
    <n v="1"/>
    <x v="0"/>
    <n v="12.6"/>
    <n v="1"/>
    <d v="2021-07-11T00:00:00"/>
    <n v="12.6"/>
    <n v="1"/>
    <n v="211"/>
    <n v="1"/>
    <n v="0"/>
    <n v="1"/>
    <x v="3"/>
  </r>
  <r>
    <n v="505365"/>
    <n v="60"/>
    <n v="1"/>
    <x v="0"/>
    <n v="28.3"/>
    <n v="3"/>
    <d v="2021-07-11T00:00:00"/>
    <n v="1.415"/>
    <n v="3"/>
    <n v="151"/>
    <n v="0"/>
    <n v="0"/>
    <n v="0"/>
    <x v="7"/>
  </r>
  <r>
    <n v="506284"/>
    <n v="45"/>
    <n v="0"/>
    <x v="1"/>
    <n v="51.7"/>
    <n v="7"/>
    <d v="2021-07-11T00:00:00"/>
    <n v="7.2380000000000004"/>
    <n v="1"/>
    <n v="616"/>
    <n v="3"/>
    <n v="0"/>
    <n v="0"/>
    <x v="9"/>
  </r>
  <r>
    <n v="506325"/>
    <n v="30"/>
    <n v="0"/>
    <x v="1"/>
    <n v="44.5"/>
    <n v="1"/>
    <d v="2021-07-11T00:00:00"/>
    <n v="44.5"/>
    <n v="2"/>
    <n v="494"/>
    <n v="0"/>
    <n v="0"/>
    <n v="0"/>
    <x v="1"/>
  </r>
  <r>
    <n v="506469"/>
    <n v="60"/>
    <n v="1"/>
    <x v="0"/>
    <n v="20.8"/>
    <n v="6"/>
    <d v="2021-07-11T00:00:00"/>
    <n v="16.431999999999999"/>
    <n v="3"/>
    <n v="442"/>
    <n v="0"/>
    <n v="0"/>
    <n v="1"/>
    <x v="7"/>
  </r>
  <r>
    <n v="506490"/>
    <n v="30"/>
    <n v="1"/>
    <x v="0"/>
    <n v="17.100000000000001"/>
    <n v="5"/>
    <d v="2021-07-11T00:00:00"/>
    <n v="6.1559999999999997"/>
    <n v="1"/>
    <n v="612"/>
    <n v="2"/>
    <n v="0"/>
    <n v="0"/>
    <x v="1"/>
  </r>
  <r>
    <n v="506498"/>
    <n v="23"/>
    <n v="1"/>
    <x v="0"/>
    <n v="6.4"/>
    <n v="2"/>
    <d v="2021-07-11T00:00:00"/>
    <n v="4.032"/>
    <n v="2"/>
    <n v="548"/>
    <n v="0"/>
    <n v="0"/>
    <n v="0"/>
    <x v="0"/>
  </r>
  <r>
    <n v="507138"/>
    <n v="53"/>
    <n v="0"/>
    <x v="1"/>
    <n v="23.6"/>
    <n v="3"/>
    <d v="2021-07-11T00:00:00"/>
    <n v="18.88"/>
    <n v="3"/>
    <n v="123"/>
    <n v="0"/>
    <n v="1"/>
    <n v="0"/>
    <x v="6"/>
  </r>
  <r>
    <n v="507145"/>
    <n v="46"/>
    <n v="1"/>
    <x v="0"/>
    <n v="16.100000000000001"/>
    <n v="6"/>
    <d v="2021-07-11T00:00:00"/>
    <n v="4.1859999999999999"/>
    <n v="0"/>
    <n v="128"/>
    <n v="0"/>
    <n v="0"/>
    <n v="0"/>
    <x v="9"/>
  </r>
  <r>
    <n v="507576"/>
    <n v="33"/>
    <n v="0"/>
    <x v="1"/>
    <n v="45.5"/>
    <n v="1"/>
    <d v="2021-07-11T00:00:00"/>
    <n v="45.5"/>
    <n v="1"/>
    <n v="294"/>
    <n v="0"/>
    <n v="1"/>
    <n v="0"/>
    <x v="1"/>
  </r>
  <r>
    <n v="508117"/>
    <n v="52"/>
    <n v="1"/>
    <x v="0"/>
    <n v="43.1"/>
    <n v="7"/>
    <d v="2021-07-11T00:00:00"/>
    <n v="22.411999999999999"/>
    <n v="1"/>
    <n v="960"/>
    <n v="0"/>
    <n v="0"/>
    <n v="0"/>
    <x v="6"/>
  </r>
  <r>
    <n v="508192"/>
    <n v="63"/>
    <n v="0"/>
    <x v="1"/>
    <n v="38"/>
    <n v="7"/>
    <d v="2021-07-11T00:00:00"/>
    <n v="19.760000000000002"/>
    <n v="1"/>
    <n v="955"/>
    <n v="0"/>
    <n v="1"/>
    <n v="0"/>
    <x v="7"/>
  </r>
  <r>
    <n v="508962"/>
    <n v="22"/>
    <n v="1"/>
    <x v="0"/>
    <n v="47.5"/>
    <n v="5"/>
    <d v="2021-07-11T00:00:00"/>
    <n v="29.45"/>
    <n v="2"/>
    <n v="538"/>
    <n v="0"/>
    <n v="0"/>
    <n v="0"/>
    <x v="0"/>
  </r>
  <r>
    <n v="509281"/>
    <n v="35"/>
    <n v="1"/>
    <x v="0"/>
    <n v="30.3"/>
    <n v="2"/>
    <d v="2021-07-11T00:00:00"/>
    <n v="8.7870000000000008"/>
    <n v="3"/>
    <n v="234"/>
    <n v="0"/>
    <n v="0"/>
    <n v="0"/>
    <x v="5"/>
  </r>
  <r>
    <n v="510130"/>
    <n v="43"/>
    <n v="1"/>
    <x v="0"/>
    <n v="31.5"/>
    <n v="2"/>
    <d v="2021-07-11T00:00:00"/>
    <n v="25.83"/>
    <n v="0"/>
    <n v="1041"/>
    <n v="0"/>
    <n v="1"/>
    <n v="0"/>
    <x v="3"/>
  </r>
  <r>
    <n v="510947"/>
    <n v="16"/>
    <n v="1"/>
    <x v="0"/>
    <n v="21.6"/>
    <n v="3"/>
    <d v="2021-07-11T00:00:00"/>
    <n v="16.847999999999999"/>
    <n v="3"/>
    <n v="1051"/>
    <n v="0"/>
    <n v="0"/>
    <n v="0"/>
    <x v="4"/>
  </r>
  <r>
    <n v="511066"/>
    <n v="21"/>
    <n v="0"/>
    <x v="1"/>
    <n v="43.9"/>
    <n v="3"/>
    <d v="2021-07-11T00:00:00"/>
    <n v="26.779"/>
    <n v="2"/>
    <n v="365"/>
    <n v="1"/>
    <n v="0"/>
    <n v="0"/>
    <x v="0"/>
  </r>
  <r>
    <n v="511708"/>
    <n v="31"/>
    <n v="1"/>
    <x v="0"/>
    <n v="28.6"/>
    <n v="6"/>
    <d v="2021-07-11T00:00:00"/>
    <n v="5.1479999999999997"/>
    <n v="1"/>
    <n v="583"/>
    <n v="3"/>
    <n v="0"/>
    <n v="0"/>
    <x v="1"/>
  </r>
  <r>
    <n v="511823"/>
    <n v="54"/>
    <n v="1"/>
    <x v="0"/>
    <n v="13.8"/>
    <n v="1"/>
    <d v="2021-07-11T00:00:00"/>
    <n v="13.8"/>
    <n v="1"/>
    <n v="1071"/>
    <n v="0"/>
    <n v="0"/>
    <n v="0"/>
    <x v="6"/>
  </r>
  <r>
    <n v="511905"/>
    <n v="41"/>
    <n v="1"/>
    <x v="0"/>
    <n v="35"/>
    <n v="5"/>
    <d v="2021-07-11T00:00:00"/>
    <n v="19.95"/>
    <n v="1"/>
    <n v="755"/>
    <n v="0"/>
    <n v="0"/>
    <n v="0"/>
    <x v="3"/>
  </r>
  <r>
    <n v="513613"/>
    <n v="61"/>
    <n v="1"/>
    <x v="0"/>
    <n v="21.6"/>
    <n v="1"/>
    <d v="2021-07-11T00:00:00"/>
    <n v="21.6"/>
    <n v="1"/>
    <n v="418"/>
    <n v="3"/>
    <n v="0"/>
    <n v="0"/>
    <x v="7"/>
  </r>
  <r>
    <n v="513995"/>
    <n v="52"/>
    <n v="0"/>
    <x v="1"/>
    <n v="45.9"/>
    <n v="4"/>
    <d v="2021-07-11T00:00:00"/>
    <n v="6.8849999999999998"/>
    <n v="3"/>
    <n v="323"/>
    <n v="0"/>
    <n v="0"/>
    <n v="0"/>
    <x v="6"/>
  </r>
  <r>
    <n v="514232"/>
    <n v="27"/>
    <n v="0"/>
    <x v="1"/>
    <n v="38.299999999999997"/>
    <n v="3"/>
    <d v="2021-07-11T00:00:00"/>
    <n v="7.66"/>
    <n v="1"/>
    <n v="229"/>
    <n v="0"/>
    <n v="0"/>
    <n v="0"/>
    <x v="8"/>
  </r>
  <r>
    <n v="514239"/>
    <n v="35"/>
    <n v="1"/>
    <x v="0"/>
    <n v="38.1"/>
    <n v="4"/>
    <d v="2021-07-11T00:00:00"/>
    <n v="0.76200000000000001"/>
    <n v="0"/>
    <n v="1051"/>
    <n v="0"/>
    <n v="0"/>
    <n v="0"/>
    <x v="5"/>
  </r>
  <r>
    <n v="514253"/>
    <n v="61"/>
    <n v="1"/>
    <x v="0"/>
    <n v="36.4"/>
    <n v="2"/>
    <d v="2021-07-11T00:00:00"/>
    <n v="30.576000000000001"/>
    <n v="1"/>
    <n v="749"/>
    <n v="0"/>
    <n v="1"/>
    <n v="1"/>
    <x v="7"/>
  </r>
  <r>
    <n v="514264"/>
    <n v="32"/>
    <n v="1"/>
    <x v="0"/>
    <n v="20.3"/>
    <n v="3"/>
    <d v="2021-07-11T00:00:00"/>
    <n v="14.21"/>
    <n v="3"/>
    <n v="383"/>
    <n v="1"/>
    <n v="0"/>
    <n v="0"/>
    <x v="1"/>
  </r>
  <r>
    <n v="515034"/>
    <n v="20"/>
    <n v="1"/>
    <x v="0"/>
    <n v="4.4000000000000004"/>
    <n v="6"/>
    <d v="2021-07-11T00:00:00"/>
    <n v="0.70399999999999996"/>
    <n v="3"/>
    <n v="687"/>
    <n v="0"/>
    <n v="0"/>
    <n v="1"/>
    <x v="0"/>
  </r>
  <r>
    <n v="515452"/>
    <n v="34"/>
    <n v="0"/>
    <x v="1"/>
    <n v="40.700000000000003"/>
    <n v="6"/>
    <d v="2021-07-11T00:00:00"/>
    <n v="27.675999999999998"/>
    <n v="1"/>
    <n v="689"/>
    <n v="0"/>
    <n v="1"/>
    <n v="1"/>
    <x v="1"/>
  </r>
  <r>
    <n v="515513"/>
    <n v="58"/>
    <n v="1"/>
    <x v="0"/>
    <n v="23.9"/>
    <n v="7"/>
    <d v="2021-07-11T00:00:00"/>
    <n v="13.862"/>
    <n v="1"/>
    <n v="265"/>
    <n v="0"/>
    <n v="0"/>
    <n v="0"/>
    <x v="2"/>
  </r>
  <r>
    <n v="515791"/>
    <n v="54"/>
    <n v="0"/>
    <x v="1"/>
    <n v="2.2000000000000002"/>
    <n v="4"/>
    <d v="2021-07-11T00:00:00"/>
    <n v="1.012"/>
    <n v="1"/>
    <n v="740"/>
    <n v="0"/>
    <n v="1"/>
    <n v="0"/>
    <x v="6"/>
  </r>
  <r>
    <n v="516440"/>
    <n v="37"/>
    <n v="0"/>
    <x v="1"/>
    <n v="33.700000000000003"/>
    <n v="1"/>
    <d v="2021-07-11T00:00:00"/>
    <n v="33.700000000000003"/>
    <n v="3"/>
    <n v="237"/>
    <n v="3"/>
    <n v="0"/>
    <n v="0"/>
    <x v="5"/>
  </r>
  <r>
    <n v="516633"/>
    <n v="56"/>
    <n v="1"/>
    <x v="0"/>
    <n v="34.1"/>
    <n v="5"/>
    <d v="2021-07-11T00:00:00"/>
    <n v="17.731999999999999"/>
    <n v="2"/>
    <n v="636"/>
    <n v="0"/>
    <n v="0"/>
    <n v="1"/>
    <x v="2"/>
  </r>
  <r>
    <n v="517065"/>
    <n v="51"/>
    <n v="1"/>
    <x v="0"/>
    <n v="29.8"/>
    <n v="5"/>
    <d v="2021-07-11T00:00:00"/>
    <n v="22.35"/>
    <n v="0"/>
    <n v="191"/>
    <n v="0"/>
    <n v="0"/>
    <n v="0"/>
    <x v="6"/>
  </r>
  <r>
    <n v="517170"/>
    <n v="53"/>
    <n v="1"/>
    <x v="0"/>
    <n v="30.6"/>
    <n v="2"/>
    <d v="2021-07-11T00:00:00"/>
    <n v="8.8740000000000006"/>
    <n v="1"/>
    <n v="884"/>
    <n v="0"/>
    <n v="0"/>
    <n v="1"/>
    <x v="6"/>
  </r>
  <r>
    <n v="517257"/>
    <n v="25"/>
    <n v="0"/>
    <x v="1"/>
    <n v="34.700000000000003"/>
    <n v="7"/>
    <d v="2021-07-11T00:00:00"/>
    <n v="6.2460000000000004"/>
    <n v="1"/>
    <n v="339"/>
    <n v="0"/>
    <n v="0"/>
    <n v="0"/>
    <x v="8"/>
  </r>
  <r>
    <n v="517506"/>
    <n v="59"/>
    <n v="0"/>
    <x v="1"/>
    <n v="31.2"/>
    <n v="1"/>
    <d v="2021-07-11T00:00:00"/>
    <n v="31.2"/>
    <n v="0"/>
    <n v="864"/>
    <n v="0"/>
    <n v="0"/>
    <n v="0"/>
    <x v="2"/>
  </r>
  <r>
    <n v="518049"/>
    <n v="31"/>
    <n v="0"/>
    <x v="1"/>
    <n v="4.3"/>
    <n v="4"/>
    <d v="2021-07-11T00:00:00"/>
    <n v="2.9670000000000001"/>
    <n v="1"/>
    <n v="409"/>
    <n v="0"/>
    <n v="0"/>
    <n v="1"/>
    <x v="1"/>
  </r>
  <r>
    <n v="518324"/>
    <n v="36"/>
    <n v="1"/>
    <x v="0"/>
    <n v="43.7"/>
    <n v="7"/>
    <d v="2021-07-11T00:00:00"/>
    <n v="41.515000000000001"/>
    <n v="0"/>
    <n v="608"/>
    <n v="0"/>
    <n v="0"/>
    <n v="0"/>
    <x v="5"/>
  </r>
  <r>
    <n v="518517"/>
    <n v="38"/>
    <n v="1"/>
    <x v="0"/>
    <n v="10.5"/>
    <n v="2"/>
    <d v="2021-07-11T00:00:00"/>
    <n v="8.0850000000000009"/>
    <n v="2"/>
    <n v="578"/>
    <n v="0"/>
    <n v="0"/>
    <n v="1"/>
    <x v="5"/>
  </r>
  <r>
    <n v="518789"/>
    <n v="62"/>
    <n v="1"/>
    <x v="0"/>
    <n v="25.1"/>
    <n v="2"/>
    <d v="2021-07-11T00:00:00"/>
    <n v="11.797000000000001"/>
    <n v="0"/>
    <n v="1018"/>
    <n v="0"/>
    <n v="0"/>
    <n v="0"/>
    <x v="7"/>
  </r>
  <r>
    <n v="518873"/>
    <n v="34"/>
    <n v="1"/>
    <x v="0"/>
    <n v="22.2"/>
    <n v="3"/>
    <d v="2021-07-11T00:00:00"/>
    <n v="20.646000000000001"/>
    <n v="0"/>
    <n v="175"/>
    <n v="1"/>
    <n v="0"/>
    <n v="0"/>
    <x v="1"/>
  </r>
  <r>
    <n v="519490"/>
    <n v="35"/>
    <n v="1"/>
    <x v="0"/>
    <n v="44.5"/>
    <n v="6"/>
    <d v="2021-07-11T00:00:00"/>
    <n v="0.44500000000000001"/>
    <n v="2"/>
    <n v="429"/>
    <n v="0"/>
    <n v="1"/>
    <n v="0"/>
    <x v="5"/>
  </r>
  <r>
    <n v="519695"/>
    <n v="16"/>
    <n v="1"/>
    <x v="0"/>
    <n v="9.1"/>
    <n v="6"/>
    <d v="2021-07-11T00:00:00"/>
    <n v="0.54600000000000004"/>
    <n v="3"/>
    <n v="1011"/>
    <n v="3"/>
    <n v="0"/>
    <n v="0"/>
    <x v="4"/>
  </r>
  <r>
    <n v="520405"/>
    <n v="62"/>
    <n v="0"/>
    <x v="1"/>
    <n v="13.9"/>
    <n v="2"/>
    <d v="2021-07-11T00:00:00"/>
    <n v="7.7839999999999998"/>
    <n v="2"/>
    <n v="743"/>
    <n v="0"/>
    <n v="0"/>
    <n v="0"/>
    <x v="7"/>
  </r>
  <r>
    <n v="521122"/>
    <n v="23"/>
    <n v="1"/>
    <x v="0"/>
    <n v="35.1"/>
    <n v="3"/>
    <d v="2021-07-11T00:00:00"/>
    <n v="31.239000000000001"/>
    <n v="2"/>
    <n v="538"/>
    <n v="0"/>
    <n v="0"/>
    <n v="1"/>
    <x v="0"/>
  </r>
  <r>
    <n v="521460"/>
    <n v="41"/>
    <n v="0"/>
    <x v="1"/>
    <n v="47.7"/>
    <n v="6"/>
    <d v="2021-07-11T00:00:00"/>
    <n v="29.097000000000001"/>
    <n v="0"/>
    <n v="239"/>
    <n v="0"/>
    <n v="0"/>
    <n v="0"/>
    <x v="3"/>
  </r>
  <r>
    <n v="521744"/>
    <n v="56"/>
    <n v="1"/>
    <x v="0"/>
    <n v="11.3"/>
    <n v="6"/>
    <d v="2021-07-11T00:00:00"/>
    <n v="6.5540000000000003"/>
    <n v="0"/>
    <n v="526"/>
    <n v="0"/>
    <n v="0"/>
    <n v="0"/>
    <x v="2"/>
  </r>
  <r>
    <n v="521767"/>
    <n v="28"/>
    <n v="0"/>
    <x v="1"/>
    <n v="54.5"/>
    <n v="7"/>
    <d v="2021-07-11T00:00:00"/>
    <n v="43.6"/>
    <n v="1"/>
    <n v="611"/>
    <n v="2"/>
    <n v="0"/>
    <n v="0"/>
    <x v="8"/>
  </r>
  <r>
    <n v="521890"/>
    <n v="53"/>
    <n v="1"/>
    <x v="0"/>
    <n v="52.5"/>
    <n v="6"/>
    <d v="2021-07-11T00:00:00"/>
    <n v="35.700000000000003"/>
    <n v="1"/>
    <n v="964"/>
    <n v="0"/>
    <n v="0"/>
    <n v="0"/>
    <x v="6"/>
  </r>
  <r>
    <n v="522790"/>
    <n v="47"/>
    <n v="1"/>
    <x v="0"/>
    <n v="13.1"/>
    <n v="6"/>
    <d v="2021-07-11T00:00:00"/>
    <n v="5.24"/>
    <n v="2"/>
    <n v="178"/>
    <n v="0"/>
    <n v="0"/>
    <n v="1"/>
    <x v="9"/>
  </r>
  <r>
    <n v="523081"/>
    <n v="26"/>
    <n v="1"/>
    <x v="0"/>
    <n v="33.4"/>
    <n v="4"/>
    <d v="2021-07-11T00:00:00"/>
    <n v="30.728000000000002"/>
    <n v="3"/>
    <n v="788"/>
    <n v="3"/>
    <n v="0"/>
    <n v="1"/>
    <x v="8"/>
  </r>
  <r>
    <n v="523864"/>
    <n v="28"/>
    <n v="1"/>
    <x v="0"/>
    <n v="29.5"/>
    <n v="5"/>
    <d v="2021-07-11T00:00:00"/>
    <n v="4.4249999999999998"/>
    <n v="2"/>
    <n v="957"/>
    <n v="0"/>
    <n v="1"/>
    <n v="0"/>
    <x v="8"/>
  </r>
  <r>
    <n v="524125"/>
    <n v="54"/>
    <n v="1"/>
    <x v="0"/>
    <n v="27.7"/>
    <n v="7"/>
    <d v="2021-07-11T00:00:00"/>
    <n v="13.019"/>
    <n v="1"/>
    <n v="1070"/>
    <n v="0"/>
    <n v="1"/>
    <n v="0"/>
    <x v="6"/>
  </r>
  <r>
    <n v="524333"/>
    <n v="35"/>
    <n v="1"/>
    <x v="0"/>
    <n v="50.5"/>
    <n v="5"/>
    <d v="2021-07-11T00:00:00"/>
    <n v="49.49"/>
    <n v="0"/>
    <n v="814"/>
    <n v="3"/>
    <n v="0"/>
    <n v="0"/>
    <x v="5"/>
  </r>
  <r>
    <n v="524875"/>
    <n v="62"/>
    <n v="1"/>
    <x v="0"/>
    <n v="5.8"/>
    <n v="3"/>
    <d v="2021-07-11T00:00:00"/>
    <n v="2.2040000000000002"/>
    <n v="0"/>
    <n v="316"/>
    <n v="3"/>
    <n v="0"/>
    <n v="1"/>
    <x v="7"/>
  </r>
  <r>
    <n v="525510"/>
    <n v="55"/>
    <n v="1"/>
    <x v="0"/>
    <n v="2.8"/>
    <n v="5"/>
    <d v="2021-07-11T00:00:00"/>
    <n v="1.26"/>
    <n v="1"/>
    <n v="460"/>
    <n v="2"/>
    <n v="0"/>
    <n v="0"/>
    <x v="2"/>
  </r>
  <r>
    <n v="525639"/>
    <n v="22"/>
    <n v="1"/>
    <x v="0"/>
    <n v="37.299999999999997"/>
    <n v="5"/>
    <d v="2021-07-11T00:00:00"/>
    <n v="28.347999999999999"/>
    <n v="2"/>
    <n v="233"/>
    <n v="1"/>
    <n v="1"/>
    <n v="0"/>
    <x v="0"/>
  </r>
  <r>
    <n v="526529"/>
    <n v="52"/>
    <n v="1"/>
    <x v="0"/>
    <n v="36.700000000000003"/>
    <n v="2"/>
    <d v="2021-07-11T00:00:00"/>
    <n v="5.1379999999999999"/>
    <n v="3"/>
    <n v="755"/>
    <n v="0"/>
    <n v="0"/>
    <n v="1"/>
    <x v="6"/>
  </r>
  <r>
    <n v="527032"/>
    <n v="21"/>
    <n v="0"/>
    <x v="1"/>
    <n v="18.100000000000001"/>
    <n v="6"/>
    <d v="2021-07-11T00:00:00"/>
    <n v="15.928000000000001"/>
    <n v="0"/>
    <n v="268"/>
    <n v="1"/>
    <n v="0"/>
    <n v="0"/>
    <x v="0"/>
  </r>
  <r>
    <n v="527510"/>
    <n v="49"/>
    <n v="1"/>
    <x v="0"/>
    <n v="36.5"/>
    <n v="3"/>
    <d v="2021-07-11T00:00:00"/>
    <n v="5.4749999999999996"/>
    <n v="1"/>
    <n v="182"/>
    <n v="0"/>
    <n v="1"/>
    <n v="0"/>
    <x v="9"/>
  </r>
  <r>
    <n v="527596"/>
    <n v="20"/>
    <n v="0"/>
    <x v="1"/>
    <n v="12.7"/>
    <n v="6"/>
    <d v="2021-07-11T00:00:00"/>
    <n v="3.1749999999999998"/>
    <n v="1"/>
    <n v="788"/>
    <n v="0"/>
    <n v="0"/>
    <n v="0"/>
    <x v="0"/>
  </r>
  <r>
    <n v="527726"/>
    <n v="41"/>
    <n v="1"/>
    <x v="0"/>
    <n v="35.4"/>
    <n v="1"/>
    <d v="2021-07-11T00:00:00"/>
    <n v="35.4"/>
    <n v="2"/>
    <n v="493"/>
    <n v="0"/>
    <n v="0"/>
    <n v="0"/>
    <x v="3"/>
  </r>
  <r>
    <n v="527923"/>
    <n v="26"/>
    <n v="0"/>
    <x v="1"/>
    <n v="5"/>
    <n v="2"/>
    <d v="2021-07-11T00:00:00"/>
    <n v="3.1"/>
    <n v="1"/>
    <n v="650"/>
    <n v="0"/>
    <n v="0"/>
    <n v="0"/>
    <x v="8"/>
  </r>
  <r>
    <n v="528127"/>
    <n v="37"/>
    <n v="1"/>
    <x v="0"/>
    <n v="13.6"/>
    <n v="1"/>
    <d v="2021-07-11T00:00:00"/>
    <n v="13.6"/>
    <n v="2"/>
    <n v="174"/>
    <n v="1"/>
    <n v="0"/>
    <n v="0"/>
    <x v="5"/>
  </r>
  <r>
    <n v="528471"/>
    <n v="32"/>
    <n v="1"/>
    <x v="0"/>
    <n v="28"/>
    <n v="3"/>
    <d v="2021-07-11T00:00:00"/>
    <n v="7.28"/>
    <n v="1"/>
    <n v="1031"/>
    <n v="0"/>
    <n v="1"/>
    <n v="0"/>
    <x v="1"/>
  </r>
  <r>
    <n v="528664"/>
    <n v="16"/>
    <n v="1"/>
    <x v="0"/>
    <n v="37.1"/>
    <n v="6"/>
    <d v="2021-07-11T00:00:00"/>
    <n v="35.244999999999997"/>
    <n v="1"/>
    <n v="445"/>
    <n v="1"/>
    <n v="0"/>
    <n v="1"/>
    <x v="4"/>
  </r>
  <r>
    <n v="529169"/>
    <n v="48"/>
    <n v="1"/>
    <x v="0"/>
    <n v="3.1"/>
    <n v="3"/>
    <d v="2021-07-11T00:00:00"/>
    <n v="0.34100000000000003"/>
    <n v="0"/>
    <n v="570"/>
    <n v="1"/>
    <n v="0"/>
    <n v="1"/>
    <x v="9"/>
  </r>
  <r>
    <n v="529690"/>
    <n v="33"/>
    <n v="1"/>
    <x v="0"/>
    <n v="9.3000000000000007"/>
    <n v="7"/>
    <d v="2021-07-11T00:00:00"/>
    <n v="1.2090000000000001"/>
    <n v="1"/>
    <n v="208"/>
    <n v="3"/>
    <n v="0"/>
    <n v="0"/>
    <x v="1"/>
  </r>
  <r>
    <n v="529891"/>
    <n v="34"/>
    <n v="1"/>
    <x v="0"/>
    <n v="7"/>
    <n v="7"/>
    <d v="2021-07-11T00:00:00"/>
    <n v="3.99"/>
    <n v="1"/>
    <n v="345"/>
    <n v="0"/>
    <n v="1"/>
    <n v="0"/>
    <x v="1"/>
  </r>
  <r>
    <n v="530310"/>
    <n v="45"/>
    <n v="1"/>
    <x v="0"/>
    <n v="36.299999999999997"/>
    <n v="5"/>
    <d v="2021-07-11T00:00:00"/>
    <n v="10.89"/>
    <n v="0"/>
    <n v="368"/>
    <n v="0"/>
    <n v="0"/>
    <n v="0"/>
    <x v="9"/>
  </r>
  <r>
    <n v="530703"/>
    <n v="16"/>
    <n v="0"/>
    <x v="1"/>
    <n v="5.5"/>
    <n v="5"/>
    <d v="2021-07-11T00:00:00"/>
    <n v="3.7949999999999999"/>
    <n v="2"/>
    <n v="192"/>
    <n v="0"/>
    <n v="1"/>
    <n v="0"/>
    <x v="4"/>
  </r>
  <r>
    <n v="530928"/>
    <n v="49"/>
    <n v="0"/>
    <x v="1"/>
    <n v="4.5"/>
    <n v="2"/>
    <d v="2021-07-11T00:00:00"/>
    <n v="1.575"/>
    <n v="1"/>
    <n v="406"/>
    <n v="0"/>
    <n v="0"/>
    <n v="1"/>
    <x v="9"/>
  </r>
  <r>
    <n v="531381"/>
    <n v="35"/>
    <n v="1"/>
    <x v="0"/>
    <n v="18.7"/>
    <n v="5"/>
    <d v="2021-07-11T00:00:00"/>
    <n v="1.496"/>
    <n v="2"/>
    <n v="480"/>
    <n v="3"/>
    <n v="0"/>
    <n v="0"/>
    <x v="5"/>
  </r>
  <r>
    <n v="531731"/>
    <n v="37"/>
    <n v="1"/>
    <x v="0"/>
    <n v="36"/>
    <n v="7"/>
    <d v="2021-07-11T00:00:00"/>
    <n v="6.48"/>
    <n v="1"/>
    <n v="787"/>
    <n v="1"/>
    <n v="0"/>
    <n v="0"/>
    <x v="5"/>
  </r>
  <r>
    <n v="531735"/>
    <n v="41"/>
    <n v="0"/>
    <x v="1"/>
    <n v="27"/>
    <n v="3"/>
    <d v="2021-07-11T00:00:00"/>
    <n v="13.23"/>
    <n v="0"/>
    <n v="737"/>
    <n v="0"/>
    <n v="0"/>
    <n v="0"/>
    <x v="3"/>
  </r>
  <r>
    <n v="532171"/>
    <n v="31"/>
    <n v="0"/>
    <x v="1"/>
    <n v="26.5"/>
    <n v="6"/>
    <d v="2021-07-11T00:00:00"/>
    <n v="22.79"/>
    <n v="2"/>
    <n v="689"/>
    <n v="0"/>
    <n v="0"/>
    <n v="1"/>
    <x v="1"/>
  </r>
  <r>
    <n v="532504"/>
    <n v="59"/>
    <n v="0"/>
    <x v="1"/>
    <n v="36.6"/>
    <n v="4"/>
    <d v="2021-07-11T00:00:00"/>
    <n v="19.763999999999999"/>
    <n v="0"/>
    <n v="395"/>
    <n v="1"/>
    <n v="0"/>
    <n v="0"/>
    <x v="2"/>
  </r>
  <r>
    <n v="532671"/>
    <n v="33"/>
    <n v="1"/>
    <x v="0"/>
    <n v="35"/>
    <n v="4"/>
    <d v="2021-07-11T00:00:00"/>
    <n v="5.6"/>
    <n v="0"/>
    <n v="360"/>
    <n v="0"/>
    <n v="1"/>
    <n v="0"/>
    <x v="1"/>
  </r>
  <r>
    <n v="532775"/>
    <n v="50"/>
    <n v="1"/>
    <x v="0"/>
    <n v="34"/>
    <n v="6"/>
    <d v="2021-07-11T00:00:00"/>
    <n v="25.16"/>
    <n v="2"/>
    <n v="902"/>
    <n v="1"/>
    <n v="0"/>
    <n v="0"/>
    <x v="6"/>
  </r>
  <r>
    <n v="533040"/>
    <n v="50"/>
    <n v="0"/>
    <x v="1"/>
    <n v="45.7"/>
    <n v="1"/>
    <d v="2021-07-11T00:00:00"/>
    <n v="45.7"/>
    <n v="3"/>
    <n v="677"/>
    <n v="1"/>
    <n v="0"/>
    <n v="1"/>
    <x v="6"/>
  </r>
  <r>
    <n v="533763"/>
    <n v="22"/>
    <n v="1"/>
    <x v="0"/>
    <n v="36.4"/>
    <n v="5"/>
    <d v="2021-07-11T00:00:00"/>
    <n v="28.391999999999999"/>
    <n v="0"/>
    <n v="274"/>
    <n v="3"/>
    <n v="0"/>
    <n v="0"/>
    <x v="0"/>
  </r>
  <r>
    <n v="533967"/>
    <n v="51"/>
    <n v="1"/>
    <x v="0"/>
    <n v="49.7"/>
    <n v="7"/>
    <d v="2021-07-11T00:00:00"/>
    <n v="0.497"/>
    <n v="2"/>
    <n v="1035"/>
    <n v="0"/>
    <n v="0"/>
    <n v="1"/>
    <x v="6"/>
  </r>
  <r>
    <n v="534118"/>
    <n v="61"/>
    <n v="0"/>
    <x v="1"/>
    <n v="11.9"/>
    <n v="5"/>
    <d v="2021-07-11T00:00:00"/>
    <n v="3.3319999999999999"/>
    <n v="0"/>
    <n v="724"/>
    <n v="2"/>
    <n v="0"/>
    <n v="0"/>
    <x v="7"/>
  </r>
  <r>
    <n v="534601"/>
    <n v="18"/>
    <n v="1"/>
    <x v="0"/>
    <n v="19.7"/>
    <n v="4"/>
    <d v="2021-07-11T00:00:00"/>
    <n v="0.19700000000000001"/>
    <n v="2"/>
    <n v="753"/>
    <n v="0"/>
    <n v="0"/>
    <n v="1"/>
    <x v="0"/>
  </r>
  <r>
    <n v="534880"/>
    <n v="43"/>
    <n v="0"/>
    <x v="1"/>
    <n v="30.5"/>
    <n v="4"/>
    <d v="2021-07-11T00:00:00"/>
    <n v="15.25"/>
    <n v="0"/>
    <n v="900"/>
    <n v="1"/>
    <n v="0"/>
    <n v="0"/>
    <x v="3"/>
  </r>
  <r>
    <n v="534935"/>
    <n v="56"/>
    <n v="1"/>
    <x v="0"/>
    <n v="15.3"/>
    <n v="2"/>
    <d v="2021-07-11T00:00:00"/>
    <n v="2.2949999999999999"/>
    <n v="2"/>
    <n v="470"/>
    <n v="0"/>
    <n v="0"/>
    <n v="0"/>
    <x v="2"/>
  </r>
  <r>
    <n v="535127"/>
    <n v="17"/>
    <n v="1"/>
    <x v="0"/>
    <n v="25.7"/>
    <n v="3"/>
    <d v="2021-07-11T00:00:00"/>
    <n v="16.704999999999998"/>
    <n v="1"/>
    <n v="532"/>
    <n v="3"/>
    <n v="0"/>
    <n v="0"/>
    <x v="4"/>
  </r>
  <r>
    <n v="535141"/>
    <n v="57"/>
    <n v="1"/>
    <x v="0"/>
    <n v="52.3"/>
    <n v="6"/>
    <d v="2021-07-11T00:00:00"/>
    <n v="10.983000000000001"/>
    <n v="3"/>
    <n v="847"/>
    <n v="3"/>
    <n v="0"/>
    <n v="0"/>
    <x v="2"/>
  </r>
  <r>
    <n v="535497"/>
    <n v="54"/>
    <n v="1"/>
    <x v="0"/>
    <n v="8.5"/>
    <n v="2"/>
    <d v="2021-07-11T00:00:00"/>
    <n v="0.85"/>
    <n v="1"/>
    <n v="1049"/>
    <n v="1"/>
    <n v="1"/>
    <n v="0"/>
    <x v="6"/>
  </r>
  <r>
    <n v="535699"/>
    <n v="59"/>
    <n v="1"/>
    <x v="0"/>
    <n v="23.2"/>
    <n v="6"/>
    <d v="2021-07-11T00:00:00"/>
    <n v="15.311999999999999"/>
    <n v="1"/>
    <n v="323"/>
    <n v="1"/>
    <n v="0"/>
    <n v="0"/>
    <x v="2"/>
  </r>
  <r>
    <n v="536089"/>
    <n v="20"/>
    <n v="1"/>
    <x v="0"/>
    <n v="35.1"/>
    <n v="4"/>
    <d v="2021-07-11T00:00:00"/>
    <n v="17.55"/>
    <n v="1"/>
    <n v="201"/>
    <n v="0"/>
    <n v="0"/>
    <n v="0"/>
    <x v="0"/>
  </r>
  <r>
    <n v="536780"/>
    <n v="34"/>
    <n v="1"/>
    <x v="0"/>
    <n v="36.700000000000003"/>
    <n v="6"/>
    <d v="2021-07-11T00:00:00"/>
    <n v="28.626000000000001"/>
    <n v="2"/>
    <n v="251"/>
    <n v="0"/>
    <n v="0"/>
    <n v="0"/>
    <x v="1"/>
  </r>
  <r>
    <n v="537599"/>
    <n v="32"/>
    <n v="1"/>
    <x v="0"/>
    <n v="19.899999999999999"/>
    <n v="6"/>
    <d v="2021-07-11T00:00:00"/>
    <n v="19.899999999999999"/>
    <n v="3"/>
    <n v="405"/>
    <n v="0"/>
    <n v="0"/>
    <n v="1"/>
    <x v="1"/>
  </r>
  <r>
    <n v="538788"/>
    <n v="19"/>
    <n v="0"/>
    <x v="1"/>
    <n v="4.5"/>
    <n v="2"/>
    <d v="2021-07-11T00:00:00"/>
    <n v="3.915"/>
    <n v="2"/>
    <n v="988"/>
    <n v="1"/>
    <n v="0"/>
    <n v="0"/>
    <x v="0"/>
  </r>
  <r>
    <n v="538910"/>
    <n v="50"/>
    <n v="1"/>
    <x v="0"/>
    <n v="48.5"/>
    <n v="2"/>
    <d v="2021-07-11T00:00:00"/>
    <n v="6.3049999999999997"/>
    <n v="0"/>
    <n v="416"/>
    <n v="0"/>
    <n v="1"/>
    <n v="1"/>
    <x v="6"/>
  </r>
  <r>
    <n v="540128"/>
    <n v="25"/>
    <n v="0"/>
    <x v="1"/>
    <n v="37.299999999999997"/>
    <n v="2"/>
    <d v="2021-07-11T00:00:00"/>
    <n v="7.46"/>
    <n v="2"/>
    <n v="303"/>
    <n v="0"/>
    <n v="0"/>
    <n v="1"/>
    <x v="8"/>
  </r>
  <r>
    <n v="540154"/>
    <n v="52"/>
    <n v="1"/>
    <x v="0"/>
    <n v="30.2"/>
    <n v="5"/>
    <d v="2021-07-11T00:00:00"/>
    <n v="9.3620000000000001"/>
    <n v="0"/>
    <n v="287"/>
    <n v="0"/>
    <n v="0"/>
    <n v="1"/>
    <x v="6"/>
  </r>
  <r>
    <n v="541164"/>
    <n v="51"/>
    <n v="1"/>
    <x v="0"/>
    <n v="32.1"/>
    <n v="7"/>
    <d v="2021-07-11T00:00:00"/>
    <n v="4.4939999999999998"/>
    <n v="2"/>
    <n v="959"/>
    <n v="0"/>
    <n v="0"/>
    <n v="0"/>
    <x v="6"/>
  </r>
  <r>
    <n v="541648"/>
    <n v="36"/>
    <n v="0"/>
    <x v="1"/>
    <n v="3.5"/>
    <n v="3"/>
    <d v="2021-07-11T00:00:00"/>
    <n v="1.19"/>
    <n v="3"/>
    <n v="658"/>
    <n v="0"/>
    <n v="0"/>
    <n v="0"/>
    <x v="5"/>
  </r>
  <r>
    <n v="541684"/>
    <n v="61"/>
    <n v="1"/>
    <x v="0"/>
    <n v="21.7"/>
    <n v="3"/>
    <d v="2021-07-11T00:00:00"/>
    <n v="11.067"/>
    <n v="2"/>
    <n v="470"/>
    <n v="0"/>
    <n v="0"/>
    <n v="0"/>
    <x v="7"/>
  </r>
  <r>
    <n v="541942"/>
    <n v="40"/>
    <n v="0"/>
    <x v="1"/>
    <n v="35.799999999999997"/>
    <n v="6"/>
    <d v="2021-07-11T00:00:00"/>
    <n v="24.702000000000002"/>
    <n v="3"/>
    <n v="1057"/>
    <n v="0"/>
    <n v="0"/>
    <n v="0"/>
    <x v="3"/>
  </r>
  <r>
    <n v="542235"/>
    <n v="28"/>
    <n v="0"/>
    <x v="1"/>
    <n v="30.9"/>
    <n v="2"/>
    <d v="2021-07-11T00:00:00"/>
    <n v="21.012"/>
    <n v="1"/>
    <n v="764"/>
    <n v="0"/>
    <n v="0"/>
    <n v="0"/>
    <x v="8"/>
  </r>
  <r>
    <n v="542599"/>
    <n v="31"/>
    <n v="0"/>
    <x v="1"/>
    <n v="47.1"/>
    <n v="7"/>
    <d v="2021-07-11T00:00:00"/>
    <n v="5.6520000000000001"/>
    <n v="1"/>
    <n v="376"/>
    <n v="1"/>
    <n v="0"/>
    <n v="0"/>
    <x v="1"/>
  </r>
  <r>
    <n v="542880"/>
    <n v="41"/>
    <n v="1"/>
    <x v="0"/>
    <n v="24.1"/>
    <n v="1"/>
    <d v="2021-07-11T00:00:00"/>
    <n v="24.1"/>
    <n v="1"/>
    <n v="955"/>
    <n v="0"/>
    <n v="0"/>
    <n v="1"/>
    <x v="3"/>
  </r>
  <r>
    <n v="543042"/>
    <n v="46"/>
    <n v="0"/>
    <x v="1"/>
    <n v="32.200000000000003"/>
    <n v="2"/>
    <d v="2021-07-11T00:00:00"/>
    <n v="10.625999999999999"/>
    <n v="1"/>
    <n v="228"/>
    <n v="0"/>
    <n v="0"/>
    <n v="1"/>
    <x v="9"/>
  </r>
  <r>
    <n v="543524"/>
    <n v="20"/>
    <n v="0"/>
    <x v="1"/>
    <n v="11.5"/>
    <n v="7"/>
    <d v="2021-07-11T00:00:00"/>
    <n v="2.99"/>
    <n v="0"/>
    <n v="713"/>
    <n v="3"/>
    <n v="0"/>
    <n v="0"/>
    <x v="0"/>
  </r>
  <r>
    <n v="543560"/>
    <n v="40"/>
    <n v="1"/>
    <x v="0"/>
    <n v="36.9"/>
    <n v="3"/>
    <d v="2021-07-11T00:00:00"/>
    <n v="4.7969999999999997"/>
    <n v="1"/>
    <n v="1071"/>
    <n v="0"/>
    <n v="1"/>
    <n v="0"/>
    <x v="3"/>
  </r>
  <r>
    <n v="543633"/>
    <n v="51"/>
    <n v="0"/>
    <x v="1"/>
    <n v="11.7"/>
    <n v="2"/>
    <d v="2021-07-11T00:00:00"/>
    <n v="4.5629999999999997"/>
    <n v="1"/>
    <n v="175"/>
    <n v="0"/>
    <n v="1"/>
    <n v="0"/>
    <x v="6"/>
  </r>
  <r>
    <n v="543681"/>
    <n v="24"/>
    <n v="1"/>
    <x v="0"/>
    <n v="21.9"/>
    <n v="1"/>
    <d v="2021-07-11T00:00:00"/>
    <n v="21.9"/>
    <n v="2"/>
    <n v="798"/>
    <n v="1"/>
    <n v="0"/>
    <n v="1"/>
    <x v="0"/>
  </r>
  <r>
    <n v="544115"/>
    <n v="26"/>
    <n v="1"/>
    <x v="0"/>
    <n v="31.5"/>
    <n v="7"/>
    <d v="2021-07-11T00:00:00"/>
    <n v="10.08"/>
    <n v="1"/>
    <n v="558"/>
    <n v="0"/>
    <n v="0"/>
    <n v="0"/>
    <x v="8"/>
  </r>
  <r>
    <n v="544340"/>
    <n v="17"/>
    <n v="1"/>
    <x v="0"/>
    <n v="56.1"/>
    <n v="6"/>
    <d v="2021-07-11T00:00:00"/>
    <n v="3.927"/>
    <n v="0"/>
    <n v="260"/>
    <n v="0"/>
    <n v="0"/>
    <n v="0"/>
    <x v="4"/>
  </r>
  <r>
    <n v="545024"/>
    <n v="61"/>
    <n v="1"/>
    <x v="0"/>
    <n v="29.7"/>
    <n v="1"/>
    <d v="2021-07-11T00:00:00"/>
    <n v="29.7"/>
    <n v="1"/>
    <n v="851"/>
    <n v="3"/>
    <n v="0"/>
    <n v="0"/>
    <x v="7"/>
  </r>
  <r>
    <n v="545292"/>
    <n v="17"/>
    <n v="1"/>
    <x v="0"/>
    <n v="36.5"/>
    <n v="4"/>
    <d v="2021-07-11T00:00:00"/>
    <n v="2.19"/>
    <n v="3"/>
    <n v="723"/>
    <n v="0"/>
    <n v="1"/>
    <n v="0"/>
    <x v="4"/>
  </r>
  <r>
    <n v="545669"/>
    <n v="39"/>
    <n v="0"/>
    <x v="1"/>
    <n v="31.5"/>
    <n v="4"/>
    <d v="2021-07-11T00:00:00"/>
    <n v="15.75"/>
    <n v="1"/>
    <n v="747"/>
    <n v="0"/>
    <n v="0"/>
    <n v="0"/>
    <x v="5"/>
  </r>
  <r>
    <n v="545815"/>
    <n v="58"/>
    <n v="1"/>
    <x v="0"/>
    <n v="40.1"/>
    <n v="3"/>
    <d v="2021-07-11T00:00:00"/>
    <n v="18.045000000000002"/>
    <n v="3"/>
    <n v="964"/>
    <n v="0"/>
    <n v="0"/>
    <n v="0"/>
    <x v="2"/>
  </r>
  <r>
    <n v="546085"/>
    <n v="58"/>
    <n v="1"/>
    <x v="0"/>
    <n v="34.1"/>
    <n v="7"/>
    <d v="2021-07-11T00:00:00"/>
    <n v="16.709"/>
    <n v="1"/>
    <n v="411"/>
    <n v="0"/>
    <n v="0"/>
    <n v="1"/>
    <x v="2"/>
  </r>
  <r>
    <n v="546435"/>
    <n v="17"/>
    <n v="1"/>
    <x v="0"/>
    <n v="31.3"/>
    <n v="3"/>
    <d v="2021-07-11T00:00:00"/>
    <n v="10.641999999999999"/>
    <n v="2"/>
    <n v="644"/>
    <n v="0"/>
    <n v="0"/>
    <n v="0"/>
    <x v="4"/>
  </r>
  <r>
    <n v="546953"/>
    <n v="35"/>
    <n v="1"/>
    <x v="0"/>
    <n v="30.5"/>
    <n v="2"/>
    <d v="2021-07-11T00:00:00"/>
    <n v="28.975000000000001"/>
    <n v="1"/>
    <n v="543"/>
    <n v="0"/>
    <n v="1"/>
    <n v="0"/>
    <x v="5"/>
  </r>
  <r>
    <n v="547094"/>
    <n v="16"/>
    <n v="0"/>
    <x v="1"/>
    <n v="34.5"/>
    <n v="1"/>
    <d v="2021-07-11T00:00:00"/>
    <n v="34.5"/>
    <n v="3"/>
    <n v="586"/>
    <n v="0"/>
    <n v="0"/>
    <n v="0"/>
    <x v="4"/>
  </r>
  <r>
    <n v="547151"/>
    <n v="40"/>
    <n v="1"/>
    <x v="0"/>
    <n v="9.1999999999999993"/>
    <n v="3"/>
    <d v="2021-07-11T00:00:00"/>
    <n v="3.8639999999999999"/>
    <n v="2"/>
    <n v="430"/>
    <n v="0"/>
    <n v="0"/>
    <n v="0"/>
    <x v="3"/>
  </r>
  <r>
    <n v="547978"/>
    <n v="18"/>
    <n v="0"/>
    <x v="1"/>
    <n v="14.5"/>
    <n v="3"/>
    <d v="2021-07-11T00:00:00"/>
    <n v="11.455"/>
    <n v="0"/>
    <n v="933"/>
    <n v="0"/>
    <n v="0"/>
    <n v="0"/>
    <x v="0"/>
  </r>
  <r>
    <n v="548005"/>
    <n v="63"/>
    <n v="1"/>
    <x v="0"/>
    <n v="8.1"/>
    <n v="4"/>
    <d v="2021-07-11T00:00:00"/>
    <n v="1.296"/>
    <n v="3"/>
    <n v="310"/>
    <n v="1"/>
    <n v="0"/>
    <n v="0"/>
    <x v="7"/>
  </r>
  <r>
    <n v="548035"/>
    <n v="37"/>
    <n v="0"/>
    <x v="1"/>
    <n v="50.5"/>
    <n v="6"/>
    <d v="2021-07-11T00:00:00"/>
    <n v="2.02"/>
    <n v="3"/>
    <n v="660"/>
    <n v="1"/>
    <n v="0"/>
    <n v="0"/>
    <x v="5"/>
  </r>
  <r>
    <n v="548569"/>
    <n v="62"/>
    <n v="0"/>
    <x v="1"/>
    <n v="36.1"/>
    <n v="4"/>
    <d v="2021-07-11T00:00:00"/>
    <n v="19.132999999999999"/>
    <n v="3"/>
    <n v="1057"/>
    <n v="0"/>
    <n v="0"/>
    <n v="0"/>
    <x v="7"/>
  </r>
  <r>
    <n v="549304"/>
    <n v="61"/>
    <n v="1"/>
    <x v="0"/>
    <n v="13.5"/>
    <n v="3"/>
    <d v="2021-07-11T00:00:00"/>
    <n v="4.32"/>
    <n v="1"/>
    <n v="1074"/>
    <n v="0"/>
    <n v="0"/>
    <n v="0"/>
    <x v="7"/>
  </r>
  <r>
    <n v="549319"/>
    <n v="31"/>
    <n v="0"/>
    <x v="1"/>
    <n v="35.5"/>
    <n v="1"/>
    <d v="2021-07-11T00:00:00"/>
    <n v="35.5"/>
    <n v="1"/>
    <n v="468"/>
    <n v="0"/>
    <n v="0"/>
    <n v="0"/>
    <x v="1"/>
  </r>
  <r>
    <n v="549476"/>
    <n v="16"/>
    <n v="0"/>
    <x v="1"/>
    <n v="14.8"/>
    <n v="2"/>
    <d v="2021-07-11T00:00:00"/>
    <n v="6.8079999999999998"/>
    <n v="1"/>
    <n v="432"/>
    <n v="1"/>
    <n v="0"/>
    <n v="0"/>
    <x v="4"/>
  </r>
  <r>
    <n v="549654"/>
    <n v="37"/>
    <n v="0"/>
    <x v="1"/>
    <n v="52.1"/>
    <n v="2"/>
    <d v="2021-07-11T00:00:00"/>
    <n v="11.462"/>
    <n v="0"/>
    <n v="277"/>
    <n v="0"/>
    <n v="0"/>
    <n v="0"/>
    <x v="5"/>
  </r>
  <r>
    <n v="549743"/>
    <n v="17"/>
    <n v="1"/>
    <x v="0"/>
    <n v="58.7"/>
    <n v="5"/>
    <d v="2021-07-11T00:00:00"/>
    <n v="39.329000000000001"/>
    <n v="1"/>
    <n v="1001"/>
    <n v="1"/>
    <n v="0"/>
    <n v="0"/>
    <x v="4"/>
  </r>
  <r>
    <n v="550232"/>
    <n v="33"/>
    <n v="1"/>
    <x v="0"/>
    <n v="49.3"/>
    <n v="5"/>
    <d v="2021-07-11T00:00:00"/>
    <n v="44.863"/>
    <n v="2"/>
    <n v="309"/>
    <n v="0"/>
    <n v="0"/>
    <n v="0"/>
    <x v="1"/>
  </r>
  <r>
    <n v="550439"/>
    <n v="48"/>
    <n v="0"/>
    <x v="1"/>
    <n v="34.700000000000003"/>
    <n v="3"/>
    <d v="2021-07-11T00:00:00"/>
    <n v="23.943000000000001"/>
    <n v="0"/>
    <n v="485"/>
    <n v="2"/>
    <n v="1"/>
    <n v="0"/>
    <x v="9"/>
  </r>
  <r>
    <n v="550789"/>
    <n v="62"/>
    <n v="0"/>
    <x v="1"/>
    <n v="25.7"/>
    <n v="6"/>
    <d v="2021-07-11T00:00:00"/>
    <n v="6.9390000000000001"/>
    <n v="0"/>
    <n v="836"/>
    <n v="0"/>
    <n v="0"/>
    <n v="0"/>
    <x v="7"/>
  </r>
  <r>
    <n v="550924"/>
    <n v="56"/>
    <n v="0"/>
    <x v="1"/>
    <n v="56.7"/>
    <n v="1"/>
    <d v="2021-07-11T00:00:00"/>
    <n v="56.7"/>
    <n v="1"/>
    <n v="1058"/>
    <n v="0"/>
    <n v="0"/>
    <n v="1"/>
    <x v="2"/>
  </r>
  <r>
    <n v="551514"/>
    <n v="35"/>
    <n v="0"/>
    <x v="1"/>
    <n v="38.299999999999997"/>
    <n v="2"/>
    <d v="2021-07-11T00:00:00"/>
    <n v="9.1920000000000002"/>
    <n v="3"/>
    <n v="498"/>
    <n v="1"/>
    <n v="0"/>
    <n v="1"/>
    <x v="5"/>
  </r>
  <r>
    <n v="553081"/>
    <n v="59"/>
    <n v="0"/>
    <x v="1"/>
    <n v="54.3"/>
    <n v="3"/>
    <d v="2021-07-11T00:00:00"/>
    <n v="10.86"/>
    <n v="2"/>
    <n v="413"/>
    <n v="0"/>
    <n v="0"/>
    <n v="0"/>
    <x v="2"/>
  </r>
  <r>
    <n v="553180"/>
    <n v="46"/>
    <n v="0"/>
    <x v="1"/>
    <n v="59.1"/>
    <n v="2"/>
    <d v="2021-07-11T00:00:00"/>
    <n v="10.638"/>
    <n v="2"/>
    <n v="722"/>
    <n v="3"/>
    <n v="0"/>
    <n v="1"/>
    <x v="9"/>
  </r>
  <r>
    <n v="553188"/>
    <n v="60"/>
    <n v="1"/>
    <x v="0"/>
    <n v="30.5"/>
    <n v="3"/>
    <d v="2021-07-11T00:00:00"/>
    <n v="29.28"/>
    <n v="2"/>
    <n v="340"/>
    <n v="1"/>
    <n v="0"/>
    <n v="0"/>
    <x v="7"/>
  </r>
  <r>
    <n v="553320"/>
    <n v="20"/>
    <n v="1"/>
    <x v="0"/>
    <n v="39"/>
    <n v="6"/>
    <d v="2021-07-11T00:00:00"/>
    <n v="33.93"/>
    <n v="1"/>
    <n v="597"/>
    <n v="0"/>
    <n v="0"/>
    <n v="1"/>
    <x v="0"/>
  </r>
  <r>
    <n v="553344"/>
    <n v="17"/>
    <n v="0"/>
    <x v="1"/>
    <n v="22"/>
    <n v="4"/>
    <d v="2021-07-11T00:00:00"/>
    <n v="10.56"/>
    <n v="3"/>
    <n v="546"/>
    <n v="0"/>
    <n v="0"/>
    <n v="0"/>
    <x v="4"/>
  </r>
  <r>
    <n v="553458"/>
    <n v="22"/>
    <n v="1"/>
    <x v="0"/>
    <n v="32.700000000000003"/>
    <n v="3"/>
    <d v="2021-07-11T00:00:00"/>
    <n v="16.350000000000001"/>
    <n v="0"/>
    <n v="752"/>
    <n v="0"/>
    <n v="0"/>
    <n v="1"/>
    <x v="0"/>
  </r>
  <r>
    <n v="553668"/>
    <n v="20"/>
    <n v="1"/>
    <x v="0"/>
    <n v="37.200000000000003"/>
    <n v="7"/>
    <d v="2021-07-11T00:00:00"/>
    <n v="5.952"/>
    <n v="1"/>
    <n v="701"/>
    <n v="1"/>
    <n v="0"/>
    <n v="0"/>
    <x v="0"/>
  </r>
  <r>
    <n v="553786"/>
    <n v="58"/>
    <n v="1"/>
    <x v="0"/>
    <n v="43.3"/>
    <n v="5"/>
    <d v="2021-07-11T00:00:00"/>
    <n v="43.3"/>
    <n v="3"/>
    <n v="682"/>
    <n v="3"/>
    <n v="0"/>
    <n v="0"/>
    <x v="2"/>
  </r>
  <r>
    <n v="553841"/>
    <n v="23"/>
    <n v="1"/>
    <x v="0"/>
    <n v="32.299999999999997"/>
    <n v="4"/>
    <d v="2021-07-11T00:00:00"/>
    <n v="24.225000000000001"/>
    <n v="3"/>
    <n v="307"/>
    <n v="0"/>
    <n v="0"/>
    <n v="0"/>
    <x v="0"/>
  </r>
  <r>
    <n v="554228"/>
    <n v="56"/>
    <n v="0"/>
    <x v="1"/>
    <n v="33.700000000000003"/>
    <n v="7"/>
    <d v="2021-07-11T00:00:00"/>
    <n v="17.861000000000001"/>
    <n v="0"/>
    <n v="395"/>
    <n v="1"/>
    <n v="0"/>
    <n v="0"/>
    <x v="2"/>
  </r>
  <r>
    <n v="555304"/>
    <n v="48"/>
    <n v="1"/>
    <x v="0"/>
    <n v="59.1"/>
    <n v="5"/>
    <d v="2021-07-11T00:00:00"/>
    <n v="5.319"/>
    <n v="1"/>
    <n v="871"/>
    <n v="0"/>
    <n v="0"/>
    <n v="0"/>
    <x v="9"/>
  </r>
  <r>
    <n v="556775"/>
    <n v="33"/>
    <n v="0"/>
    <x v="1"/>
    <n v="38.6"/>
    <n v="7"/>
    <d v="2021-07-11T00:00:00"/>
    <n v="6.5620000000000003"/>
    <n v="3"/>
    <n v="755"/>
    <n v="0"/>
    <n v="0"/>
    <n v="0"/>
    <x v="1"/>
  </r>
  <r>
    <n v="556960"/>
    <n v="22"/>
    <n v="0"/>
    <x v="1"/>
    <n v="54.5"/>
    <n v="2"/>
    <d v="2021-07-11T00:00:00"/>
    <n v="26.16"/>
    <n v="0"/>
    <n v="415"/>
    <n v="0"/>
    <n v="0"/>
    <n v="0"/>
    <x v="0"/>
  </r>
  <r>
    <n v="557095"/>
    <n v="17"/>
    <n v="0"/>
    <x v="1"/>
    <n v="0.6"/>
    <n v="3"/>
    <d v="2021-07-11T00:00:00"/>
    <n v="6.6000000000000003E-2"/>
    <n v="3"/>
    <n v="919"/>
    <n v="0"/>
    <n v="0"/>
    <n v="0"/>
    <x v="4"/>
  </r>
  <r>
    <n v="557665"/>
    <n v="28"/>
    <n v="1"/>
    <x v="0"/>
    <n v="28.6"/>
    <n v="3"/>
    <d v="2021-07-11T00:00:00"/>
    <n v="6.8639999999999999"/>
    <n v="1"/>
    <n v="314"/>
    <n v="0"/>
    <n v="0"/>
    <n v="0"/>
    <x v="8"/>
  </r>
  <r>
    <n v="558124"/>
    <n v="29"/>
    <n v="1"/>
    <x v="0"/>
    <n v="15"/>
    <n v="5"/>
    <d v="2021-07-11T00:00:00"/>
    <n v="5.7"/>
    <n v="1"/>
    <n v="345"/>
    <n v="0"/>
    <n v="0"/>
    <n v="1"/>
    <x v="8"/>
  </r>
  <r>
    <n v="558616"/>
    <n v="51"/>
    <n v="1"/>
    <x v="0"/>
    <n v="30"/>
    <n v="2"/>
    <d v="2021-07-11T00:00:00"/>
    <n v="19.8"/>
    <n v="1"/>
    <n v="643"/>
    <n v="0"/>
    <n v="0"/>
    <n v="0"/>
    <x v="6"/>
  </r>
  <r>
    <n v="558620"/>
    <n v="32"/>
    <n v="1"/>
    <x v="0"/>
    <n v="36.9"/>
    <n v="5"/>
    <d v="2021-07-11T00:00:00"/>
    <n v="14.022"/>
    <n v="0"/>
    <n v="151"/>
    <n v="0"/>
    <n v="0"/>
    <n v="1"/>
    <x v="1"/>
  </r>
  <r>
    <n v="558979"/>
    <n v="52"/>
    <n v="0"/>
    <x v="1"/>
    <n v="32.5"/>
    <n v="2"/>
    <d v="2021-07-11T00:00:00"/>
    <n v="21.125"/>
    <n v="1"/>
    <n v="321"/>
    <n v="0"/>
    <n v="1"/>
    <n v="0"/>
    <x v="6"/>
  </r>
  <r>
    <n v="559625"/>
    <n v="42"/>
    <n v="0"/>
    <x v="1"/>
    <n v="4.4000000000000004"/>
    <n v="5"/>
    <d v="2021-07-11T00:00:00"/>
    <n v="0.57199999999999995"/>
    <n v="0"/>
    <n v="408"/>
    <n v="1"/>
    <n v="0"/>
    <n v="0"/>
    <x v="3"/>
  </r>
  <r>
    <n v="559671"/>
    <n v="17"/>
    <n v="0"/>
    <x v="1"/>
    <n v="28.9"/>
    <n v="3"/>
    <d v="2021-07-11T00:00:00"/>
    <n v="14.739000000000001"/>
    <n v="3"/>
    <n v="365"/>
    <n v="0"/>
    <n v="1"/>
    <n v="0"/>
    <x v="4"/>
  </r>
  <r>
    <n v="559720"/>
    <n v="54"/>
    <n v="0"/>
    <x v="1"/>
    <n v="38.5"/>
    <n v="4"/>
    <d v="2021-07-11T00:00:00"/>
    <n v="35.034999999999997"/>
    <n v="0"/>
    <n v="876"/>
    <n v="2"/>
    <n v="1"/>
    <n v="0"/>
    <x v="6"/>
  </r>
  <r>
    <n v="560770"/>
    <n v="16"/>
    <n v="1"/>
    <x v="0"/>
    <n v="30.4"/>
    <n v="3"/>
    <d v="2021-07-11T00:00:00"/>
    <n v="15.2"/>
    <n v="2"/>
    <n v="947"/>
    <n v="3"/>
    <n v="1"/>
    <n v="0"/>
    <x v="4"/>
  </r>
  <r>
    <n v="560926"/>
    <n v="53"/>
    <n v="0"/>
    <x v="1"/>
    <n v="17.899999999999999"/>
    <n v="3"/>
    <d v="2021-07-11T00:00:00"/>
    <n v="1.611"/>
    <n v="0"/>
    <n v="292"/>
    <n v="0"/>
    <n v="1"/>
    <n v="1"/>
    <x v="6"/>
  </r>
  <r>
    <n v="561034"/>
    <n v="41"/>
    <n v="0"/>
    <x v="1"/>
    <n v="53.7"/>
    <n v="4"/>
    <d v="2021-07-11T00:00:00"/>
    <n v="53.162999999999997"/>
    <n v="1"/>
    <n v="348"/>
    <n v="0"/>
    <n v="0"/>
    <n v="0"/>
    <x v="3"/>
  </r>
  <r>
    <n v="561785"/>
    <n v="35"/>
    <n v="0"/>
    <x v="1"/>
    <n v="46.3"/>
    <n v="3"/>
    <d v="2021-07-11T00:00:00"/>
    <n v="6.4820000000000002"/>
    <n v="1"/>
    <n v="520"/>
    <n v="0"/>
    <n v="1"/>
    <n v="1"/>
    <x v="5"/>
  </r>
  <r>
    <n v="562063"/>
    <n v="54"/>
    <n v="1"/>
    <x v="0"/>
    <n v="33.9"/>
    <n v="4"/>
    <d v="2021-07-11T00:00:00"/>
    <n v="5.7629999999999999"/>
    <n v="1"/>
    <n v="976"/>
    <n v="1"/>
    <n v="0"/>
    <n v="0"/>
    <x v="6"/>
  </r>
  <r>
    <n v="562539"/>
    <n v="44"/>
    <n v="1"/>
    <x v="0"/>
    <n v="4.0999999999999996"/>
    <n v="7"/>
    <d v="2021-07-11T00:00:00"/>
    <n v="2.665"/>
    <n v="0"/>
    <n v="1019"/>
    <n v="2"/>
    <n v="0"/>
    <n v="0"/>
    <x v="3"/>
  </r>
  <r>
    <n v="563326"/>
    <n v="41"/>
    <n v="0"/>
    <x v="1"/>
    <n v="35.299999999999997"/>
    <n v="2"/>
    <d v="2021-07-11T00:00:00"/>
    <n v="14.12"/>
    <n v="0"/>
    <n v="503"/>
    <n v="1"/>
    <n v="0"/>
    <n v="0"/>
    <x v="3"/>
  </r>
  <r>
    <n v="565298"/>
    <n v="39"/>
    <n v="1"/>
    <x v="0"/>
    <n v="30.3"/>
    <n v="3"/>
    <d v="2021-07-11T00:00:00"/>
    <n v="1.212"/>
    <n v="1"/>
    <n v="369"/>
    <n v="0"/>
    <n v="0"/>
    <n v="0"/>
    <x v="5"/>
  </r>
  <r>
    <n v="566013"/>
    <n v="38"/>
    <n v="0"/>
    <x v="1"/>
    <n v="32.4"/>
    <n v="2"/>
    <d v="2021-07-11T00:00:00"/>
    <n v="12.311999999999999"/>
    <n v="1"/>
    <n v="1035"/>
    <n v="3"/>
    <n v="0"/>
    <n v="0"/>
    <x v="5"/>
  </r>
  <r>
    <n v="566687"/>
    <n v="21"/>
    <n v="1"/>
    <x v="0"/>
    <n v="1.9"/>
    <n v="4"/>
    <d v="2021-07-11T00:00:00"/>
    <n v="1.615"/>
    <n v="0"/>
    <n v="655"/>
    <n v="2"/>
    <n v="0"/>
    <n v="0"/>
    <x v="0"/>
  </r>
  <r>
    <n v="567488"/>
    <n v="50"/>
    <n v="1"/>
    <x v="0"/>
    <n v="35.9"/>
    <n v="7"/>
    <d v="2021-07-11T00:00:00"/>
    <n v="34.823"/>
    <n v="3"/>
    <n v="840"/>
    <n v="1"/>
    <n v="0"/>
    <n v="0"/>
    <x v="6"/>
  </r>
  <r>
    <n v="567686"/>
    <n v="27"/>
    <n v="1"/>
    <x v="0"/>
    <n v="18.7"/>
    <n v="6"/>
    <d v="2021-07-11T00:00:00"/>
    <n v="5.61"/>
    <n v="2"/>
    <n v="420"/>
    <n v="0"/>
    <n v="0"/>
    <n v="0"/>
    <x v="8"/>
  </r>
  <r>
    <n v="568100"/>
    <n v="35"/>
    <n v="1"/>
    <x v="0"/>
    <n v="38.9"/>
    <n v="6"/>
    <d v="2021-07-11T00:00:00"/>
    <n v="35.01"/>
    <n v="1"/>
    <n v="521"/>
    <n v="2"/>
    <n v="0"/>
    <n v="1"/>
    <x v="5"/>
  </r>
  <r>
    <n v="568761"/>
    <n v="25"/>
    <n v="0"/>
    <x v="1"/>
    <n v="52.9"/>
    <n v="6"/>
    <d v="2021-07-11T00:00:00"/>
    <n v="25.920999999999999"/>
    <n v="0"/>
    <n v="487"/>
    <n v="0"/>
    <n v="0"/>
    <n v="0"/>
    <x v="8"/>
  </r>
  <r>
    <n v="568844"/>
    <n v="36"/>
    <n v="0"/>
    <x v="1"/>
    <n v="25.9"/>
    <n v="2"/>
    <d v="2021-07-11T00:00:00"/>
    <n v="15.54"/>
    <n v="1"/>
    <n v="432"/>
    <n v="0"/>
    <n v="0"/>
    <n v="0"/>
    <x v="5"/>
  </r>
  <r>
    <n v="569417"/>
    <n v="20"/>
    <n v="1"/>
    <x v="0"/>
    <n v="8.8000000000000007"/>
    <n v="1"/>
    <d v="2021-07-11T00:00:00"/>
    <n v="8.8000000000000007"/>
    <n v="1"/>
    <n v="494"/>
    <n v="1"/>
    <n v="0"/>
    <n v="0"/>
    <x v="0"/>
  </r>
  <r>
    <n v="569732"/>
    <n v="21"/>
    <n v="0"/>
    <x v="1"/>
    <n v="32.5"/>
    <n v="5"/>
    <d v="2021-07-11T00:00:00"/>
    <n v="14.95"/>
    <n v="1"/>
    <n v="428"/>
    <n v="3"/>
    <n v="1"/>
    <n v="1"/>
    <x v="0"/>
  </r>
  <r>
    <n v="569762"/>
    <n v="36"/>
    <n v="1"/>
    <x v="0"/>
    <n v="7.6"/>
    <n v="6"/>
    <d v="2021-07-11T00:00:00"/>
    <n v="1.52"/>
    <n v="0"/>
    <n v="571"/>
    <n v="0"/>
    <n v="0"/>
    <n v="1"/>
    <x v="5"/>
  </r>
  <r>
    <n v="569993"/>
    <n v="59"/>
    <n v="1"/>
    <x v="0"/>
    <n v="50.7"/>
    <n v="5"/>
    <d v="2021-07-11T00:00:00"/>
    <n v="6.0839999999999996"/>
    <n v="2"/>
    <n v="528"/>
    <n v="1"/>
    <n v="1"/>
    <n v="0"/>
    <x v="2"/>
  </r>
  <r>
    <n v="504840"/>
    <n v="41"/>
    <n v="1"/>
    <x v="0"/>
    <n v="31.3"/>
    <n v="5"/>
    <d v="2021-07-10T00:00:00"/>
    <n v="29.422000000000001"/>
    <n v="1"/>
    <n v="125"/>
    <n v="0"/>
    <n v="0"/>
    <n v="0"/>
    <x v="3"/>
  </r>
  <r>
    <n v="505910"/>
    <n v="18"/>
    <n v="1"/>
    <x v="0"/>
    <n v="9.8000000000000007"/>
    <n v="3"/>
    <d v="2021-07-10T00:00:00"/>
    <n v="9.702"/>
    <n v="0"/>
    <n v="863"/>
    <n v="0"/>
    <n v="0"/>
    <n v="0"/>
    <x v="0"/>
  </r>
  <r>
    <n v="506465"/>
    <n v="52"/>
    <n v="1"/>
    <x v="0"/>
    <n v="51.3"/>
    <n v="1"/>
    <d v="2021-07-10T00:00:00"/>
    <n v="51.3"/>
    <n v="3"/>
    <n v="841"/>
    <n v="3"/>
    <n v="0"/>
    <n v="0"/>
    <x v="6"/>
  </r>
  <r>
    <n v="506722"/>
    <n v="23"/>
    <n v="0"/>
    <x v="1"/>
    <n v="2.2999999999999998"/>
    <n v="6"/>
    <d v="2021-07-10T00:00:00"/>
    <n v="0.69"/>
    <n v="0"/>
    <n v="1006"/>
    <n v="0"/>
    <n v="0"/>
    <n v="0"/>
    <x v="0"/>
  </r>
  <r>
    <n v="506804"/>
    <n v="25"/>
    <n v="1"/>
    <x v="0"/>
    <n v="39.1"/>
    <n v="7"/>
    <d v="2021-07-10T00:00:00"/>
    <n v="38.317999999999998"/>
    <n v="0"/>
    <n v="277"/>
    <n v="0"/>
    <n v="0"/>
    <n v="0"/>
    <x v="8"/>
  </r>
  <r>
    <n v="506853"/>
    <n v="17"/>
    <n v="1"/>
    <x v="0"/>
    <n v="26.8"/>
    <n v="2"/>
    <d v="2021-07-10T00:00:00"/>
    <n v="12.06"/>
    <n v="0"/>
    <n v="1033"/>
    <n v="0"/>
    <n v="0"/>
    <n v="0"/>
    <x v="4"/>
  </r>
  <r>
    <n v="507137"/>
    <n v="41"/>
    <n v="1"/>
    <x v="0"/>
    <n v="41.9"/>
    <n v="2"/>
    <d v="2021-07-10T00:00:00"/>
    <n v="23.045000000000002"/>
    <n v="2"/>
    <n v="411"/>
    <n v="0"/>
    <n v="0"/>
    <n v="0"/>
    <x v="3"/>
  </r>
  <r>
    <n v="507386"/>
    <n v="46"/>
    <n v="0"/>
    <x v="1"/>
    <n v="32.700000000000003"/>
    <n v="4"/>
    <d v="2021-07-10T00:00:00"/>
    <n v="23.870999999999999"/>
    <n v="2"/>
    <n v="537"/>
    <n v="0"/>
    <n v="0"/>
    <n v="0"/>
    <x v="9"/>
  </r>
  <r>
    <n v="507837"/>
    <n v="19"/>
    <n v="0"/>
    <x v="1"/>
    <n v="32.299999999999997"/>
    <n v="1"/>
    <d v="2021-07-10T00:00:00"/>
    <n v="32.299999999999997"/>
    <n v="0"/>
    <n v="859"/>
    <n v="0"/>
    <n v="0"/>
    <n v="1"/>
    <x v="0"/>
  </r>
  <r>
    <n v="507901"/>
    <n v="53"/>
    <n v="1"/>
    <x v="0"/>
    <n v="23.4"/>
    <n v="2"/>
    <d v="2021-07-10T00:00:00"/>
    <n v="13.571999999999999"/>
    <n v="3"/>
    <n v="1069"/>
    <n v="3"/>
    <n v="0"/>
    <n v="1"/>
    <x v="6"/>
  </r>
  <r>
    <n v="508452"/>
    <n v="51"/>
    <n v="0"/>
    <x v="1"/>
    <n v="5.2"/>
    <n v="7"/>
    <d v="2021-07-10T00:00:00"/>
    <n v="5.0960000000000001"/>
    <n v="3"/>
    <n v="1049"/>
    <n v="1"/>
    <n v="0"/>
    <n v="0"/>
    <x v="6"/>
  </r>
  <r>
    <n v="510810"/>
    <n v="27"/>
    <n v="1"/>
    <x v="0"/>
    <n v="40"/>
    <n v="5"/>
    <d v="2021-07-10T00:00:00"/>
    <n v="14.4"/>
    <n v="0"/>
    <n v="517"/>
    <n v="0"/>
    <n v="0"/>
    <n v="1"/>
    <x v="8"/>
  </r>
  <r>
    <n v="511041"/>
    <n v="59"/>
    <n v="1"/>
    <x v="0"/>
    <n v="2.9"/>
    <n v="6"/>
    <d v="2021-07-10T00:00:00"/>
    <n v="2.9"/>
    <n v="0"/>
    <n v="779"/>
    <n v="1"/>
    <n v="0"/>
    <n v="0"/>
    <x v="2"/>
  </r>
  <r>
    <n v="512301"/>
    <n v="35"/>
    <n v="1"/>
    <x v="0"/>
    <n v="2.6"/>
    <n v="5"/>
    <d v="2021-07-10T00:00:00"/>
    <n v="1.8460000000000001"/>
    <n v="2"/>
    <n v="494"/>
    <n v="0"/>
    <n v="0"/>
    <n v="0"/>
    <x v="5"/>
  </r>
  <r>
    <n v="512429"/>
    <n v="44"/>
    <n v="1"/>
    <x v="0"/>
    <n v="36.5"/>
    <n v="6"/>
    <d v="2021-07-10T00:00:00"/>
    <n v="8.3949999999999996"/>
    <n v="1"/>
    <n v="124"/>
    <n v="1"/>
    <n v="1"/>
    <n v="0"/>
    <x v="3"/>
  </r>
  <r>
    <n v="512873"/>
    <n v="58"/>
    <n v="1"/>
    <x v="0"/>
    <n v="30.7"/>
    <n v="1"/>
    <d v="2021-07-10T00:00:00"/>
    <n v="30.7"/>
    <n v="0"/>
    <n v="942"/>
    <n v="0"/>
    <n v="0"/>
    <n v="0"/>
    <x v="2"/>
  </r>
  <r>
    <n v="513041"/>
    <n v="20"/>
    <n v="1"/>
    <x v="0"/>
    <n v="39"/>
    <n v="6"/>
    <d v="2021-07-10T00:00:00"/>
    <n v="5.46"/>
    <n v="0"/>
    <n v="804"/>
    <n v="0"/>
    <n v="0"/>
    <n v="1"/>
    <x v="0"/>
  </r>
  <r>
    <n v="513347"/>
    <n v="26"/>
    <n v="0"/>
    <x v="1"/>
    <n v="2.9"/>
    <n v="2"/>
    <d v="2021-07-10T00:00:00"/>
    <n v="1.9139999999999999"/>
    <n v="1"/>
    <n v="236"/>
    <n v="0"/>
    <n v="0"/>
    <n v="0"/>
    <x v="8"/>
  </r>
  <r>
    <n v="514083"/>
    <n v="54"/>
    <n v="0"/>
    <x v="1"/>
    <n v="36.1"/>
    <n v="2"/>
    <d v="2021-07-10T00:00:00"/>
    <n v="17.689"/>
    <n v="2"/>
    <n v="330"/>
    <n v="0"/>
    <n v="0"/>
    <n v="0"/>
    <x v="6"/>
  </r>
  <r>
    <n v="514747"/>
    <n v="18"/>
    <n v="1"/>
    <x v="0"/>
    <n v="23.3"/>
    <n v="2"/>
    <d v="2021-07-10T00:00:00"/>
    <n v="13.281000000000001"/>
    <n v="1"/>
    <n v="925"/>
    <n v="0"/>
    <n v="1"/>
    <n v="0"/>
    <x v="0"/>
  </r>
  <r>
    <n v="515496"/>
    <n v="48"/>
    <n v="1"/>
    <x v="0"/>
    <n v="36.799999999999997"/>
    <n v="3"/>
    <d v="2021-07-10T00:00:00"/>
    <n v="23.552"/>
    <n v="1"/>
    <n v="145"/>
    <n v="3"/>
    <n v="0"/>
    <n v="0"/>
    <x v="9"/>
  </r>
  <r>
    <n v="515614"/>
    <n v="26"/>
    <n v="1"/>
    <x v="0"/>
    <n v="37.4"/>
    <n v="4"/>
    <d v="2021-07-10T00:00:00"/>
    <n v="29.172000000000001"/>
    <n v="2"/>
    <n v="732"/>
    <n v="3"/>
    <n v="0"/>
    <n v="1"/>
    <x v="8"/>
  </r>
  <r>
    <n v="515986"/>
    <n v="46"/>
    <n v="0"/>
    <x v="1"/>
    <n v="26.9"/>
    <n v="4"/>
    <d v="2021-07-10T00:00:00"/>
    <n v="26.361999999999998"/>
    <n v="2"/>
    <n v="315"/>
    <n v="0"/>
    <n v="0"/>
    <n v="0"/>
    <x v="9"/>
  </r>
  <r>
    <n v="516099"/>
    <n v="28"/>
    <n v="1"/>
    <x v="0"/>
    <n v="39.9"/>
    <n v="6"/>
    <d v="2021-07-10T00:00:00"/>
    <n v="3.5910000000000002"/>
    <n v="2"/>
    <n v="984"/>
    <n v="0"/>
    <n v="1"/>
    <n v="1"/>
    <x v="8"/>
  </r>
  <r>
    <n v="516150"/>
    <n v="47"/>
    <n v="0"/>
    <x v="1"/>
    <n v="39.9"/>
    <n v="6"/>
    <d v="2021-07-10T00:00:00"/>
    <n v="23.141999999999999"/>
    <n v="0"/>
    <n v="980"/>
    <n v="1"/>
    <n v="0"/>
    <n v="0"/>
    <x v="9"/>
  </r>
  <r>
    <n v="516558"/>
    <n v="23"/>
    <n v="0"/>
    <x v="1"/>
    <n v="27.3"/>
    <n v="5"/>
    <d v="2021-07-10T00:00:00"/>
    <n v="9.282"/>
    <n v="1"/>
    <n v="391"/>
    <n v="3"/>
    <n v="0"/>
    <n v="1"/>
    <x v="0"/>
  </r>
  <r>
    <n v="516790"/>
    <n v="49"/>
    <n v="1"/>
    <x v="0"/>
    <n v="17.2"/>
    <n v="1"/>
    <d v="2021-07-10T00:00:00"/>
    <n v="17.2"/>
    <n v="1"/>
    <n v="433"/>
    <n v="0"/>
    <n v="0"/>
    <n v="1"/>
    <x v="9"/>
  </r>
  <r>
    <n v="517054"/>
    <n v="45"/>
    <n v="0"/>
    <x v="1"/>
    <n v="36.1"/>
    <n v="2"/>
    <d v="2021-07-10T00:00:00"/>
    <n v="7.9420000000000002"/>
    <n v="0"/>
    <n v="907"/>
    <n v="0"/>
    <n v="0"/>
    <n v="0"/>
    <x v="9"/>
  </r>
  <r>
    <n v="517661"/>
    <n v="44"/>
    <n v="1"/>
    <x v="0"/>
    <n v="32.6"/>
    <n v="1"/>
    <d v="2021-07-10T00:00:00"/>
    <n v="32.6"/>
    <n v="0"/>
    <n v="404"/>
    <n v="0"/>
    <n v="0"/>
    <n v="0"/>
    <x v="3"/>
  </r>
  <r>
    <n v="518619"/>
    <n v="43"/>
    <n v="0"/>
    <x v="1"/>
    <n v="24.2"/>
    <n v="5"/>
    <d v="2021-07-10T00:00:00"/>
    <n v="19.117999999999999"/>
    <n v="3"/>
    <n v="285"/>
    <n v="1"/>
    <n v="0"/>
    <n v="1"/>
    <x v="3"/>
  </r>
  <r>
    <n v="518870"/>
    <n v="29"/>
    <n v="1"/>
    <x v="0"/>
    <n v="23"/>
    <n v="2"/>
    <d v="2021-07-10T00:00:00"/>
    <n v="5.0599999999999996"/>
    <n v="1"/>
    <n v="831"/>
    <n v="0"/>
    <n v="1"/>
    <n v="0"/>
    <x v="8"/>
  </r>
  <r>
    <n v="519044"/>
    <n v="52"/>
    <n v="1"/>
    <x v="0"/>
    <n v="17.600000000000001"/>
    <n v="2"/>
    <d v="2021-07-10T00:00:00"/>
    <n v="1.9359999999999999"/>
    <n v="1"/>
    <n v="657"/>
    <n v="0"/>
    <n v="0"/>
    <n v="0"/>
    <x v="6"/>
  </r>
  <r>
    <n v="519543"/>
    <n v="55"/>
    <n v="1"/>
    <x v="0"/>
    <n v="1.3"/>
    <n v="4"/>
    <d v="2021-07-10T00:00:00"/>
    <n v="0.36399999999999999"/>
    <n v="0"/>
    <n v="1080"/>
    <n v="0"/>
    <n v="1"/>
    <n v="0"/>
    <x v="2"/>
  </r>
  <r>
    <n v="519552"/>
    <n v="55"/>
    <n v="1"/>
    <x v="0"/>
    <n v="38.299999999999997"/>
    <n v="2"/>
    <d v="2021-07-10T00:00:00"/>
    <n v="29.108000000000001"/>
    <n v="0"/>
    <n v="455"/>
    <n v="0"/>
    <n v="0"/>
    <n v="0"/>
    <x v="2"/>
  </r>
  <r>
    <n v="520178"/>
    <n v="29"/>
    <n v="1"/>
    <x v="0"/>
    <n v="37.4"/>
    <n v="5"/>
    <d v="2021-07-10T00:00:00"/>
    <n v="17.204000000000001"/>
    <n v="0"/>
    <n v="122"/>
    <n v="0"/>
    <n v="1"/>
    <n v="0"/>
    <x v="8"/>
  </r>
  <r>
    <n v="521398"/>
    <n v="40"/>
    <n v="1"/>
    <x v="0"/>
    <n v="5.6"/>
    <n v="7"/>
    <d v="2021-07-10T00:00:00"/>
    <n v="5.6000000000000001E-2"/>
    <n v="0"/>
    <n v="856"/>
    <n v="0"/>
    <n v="0"/>
    <n v="0"/>
    <x v="3"/>
  </r>
  <r>
    <n v="521795"/>
    <n v="57"/>
    <n v="1"/>
    <x v="0"/>
    <n v="4"/>
    <n v="7"/>
    <d v="2021-07-10T00:00:00"/>
    <n v="0.04"/>
    <n v="0"/>
    <n v="615"/>
    <n v="0"/>
    <n v="0"/>
    <n v="0"/>
    <x v="2"/>
  </r>
  <r>
    <n v="522409"/>
    <n v="61"/>
    <n v="1"/>
    <x v="0"/>
    <n v="4.4000000000000004"/>
    <n v="4"/>
    <d v="2021-07-10T00:00:00"/>
    <n v="3.96"/>
    <n v="0"/>
    <n v="388"/>
    <n v="0"/>
    <n v="0"/>
    <n v="0"/>
    <x v="7"/>
  </r>
  <r>
    <n v="522957"/>
    <n v="30"/>
    <n v="1"/>
    <x v="0"/>
    <n v="37.5"/>
    <n v="5"/>
    <d v="2021-07-10T00:00:00"/>
    <n v="12.75"/>
    <n v="1"/>
    <n v="1034"/>
    <n v="0"/>
    <n v="0"/>
    <n v="0"/>
    <x v="1"/>
  </r>
  <r>
    <n v="523098"/>
    <n v="31"/>
    <n v="1"/>
    <x v="0"/>
    <n v="4.2"/>
    <n v="2"/>
    <d v="2021-07-10T00:00:00"/>
    <n v="2.3940000000000001"/>
    <n v="0"/>
    <n v="598"/>
    <n v="1"/>
    <n v="1"/>
    <n v="0"/>
    <x v="1"/>
  </r>
  <r>
    <n v="523169"/>
    <n v="44"/>
    <n v="1"/>
    <x v="0"/>
    <n v="39.700000000000003"/>
    <n v="5"/>
    <d v="2021-07-10T00:00:00"/>
    <n v="21.835000000000001"/>
    <n v="2"/>
    <n v="189"/>
    <n v="2"/>
    <n v="0"/>
    <n v="0"/>
    <x v="3"/>
  </r>
  <r>
    <n v="523796"/>
    <n v="29"/>
    <n v="1"/>
    <x v="0"/>
    <n v="36.4"/>
    <n v="1"/>
    <d v="2021-07-10T00:00:00"/>
    <n v="36.4"/>
    <n v="1"/>
    <n v="1074"/>
    <n v="0"/>
    <n v="0"/>
    <n v="1"/>
    <x v="8"/>
  </r>
  <r>
    <n v="524714"/>
    <n v="23"/>
    <n v="1"/>
    <x v="0"/>
    <n v="36.700000000000003"/>
    <n v="5"/>
    <d v="2021-07-10T00:00:00"/>
    <n v="33.764000000000003"/>
    <n v="0"/>
    <n v="961"/>
    <n v="0"/>
    <n v="1"/>
    <n v="0"/>
    <x v="0"/>
  </r>
  <r>
    <n v="524836"/>
    <n v="55"/>
    <n v="1"/>
    <x v="0"/>
    <n v="50.5"/>
    <n v="6"/>
    <d v="2021-07-10T00:00:00"/>
    <n v="49.994999999999997"/>
    <n v="1"/>
    <n v="664"/>
    <n v="0"/>
    <n v="0"/>
    <n v="0"/>
    <x v="2"/>
  </r>
  <r>
    <n v="524969"/>
    <n v="17"/>
    <n v="0"/>
    <x v="1"/>
    <n v="8.1999999999999993"/>
    <n v="5"/>
    <d v="2021-07-10T00:00:00"/>
    <n v="6.0679999999999996"/>
    <n v="1"/>
    <n v="542"/>
    <n v="0"/>
    <n v="0"/>
    <n v="0"/>
    <x v="4"/>
  </r>
  <r>
    <n v="525199"/>
    <n v="20"/>
    <n v="1"/>
    <x v="0"/>
    <n v="49.1"/>
    <n v="4"/>
    <d v="2021-07-10T00:00:00"/>
    <n v="12.766"/>
    <n v="1"/>
    <n v="675"/>
    <n v="0"/>
    <n v="0"/>
    <n v="0"/>
    <x v="0"/>
  </r>
  <r>
    <n v="525326"/>
    <n v="43"/>
    <n v="1"/>
    <x v="0"/>
    <n v="58.1"/>
    <n v="5"/>
    <d v="2021-07-10T00:00:00"/>
    <n v="12.201000000000001"/>
    <n v="3"/>
    <n v="128"/>
    <n v="0"/>
    <n v="0"/>
    <n v="0"/>
    <x v="3"/>
  </r>
  <r>
    <n v="526106"/>
    <n v="58"/>
    <n v="1"/>
    <x v="0"/>
    <n v="36.200000000000003"/>
    <n v="2"/>
    <d v="2021-07-10T00:00:00"/>
    <n v="24.616"/>
    <n v="3"/>
    <n v="812"/>
    <n v="0"/>
    <n v="0"/>
    <n v="0"/>
    <x v="2"/>
  </r>
  <r>
    <n v="526249"/>
    <n v="53"/>
    <n v="1"/>
    <x v="0"/>
    <n v="37.799999999999997"/>
    <n v="1"/>
    <d v="2021-07-10T00:00:00"/>
    <n v="37.799999999999997"/>
    <n v="3"/>
    <n v="1079"/>
    <n v="3"/>
    <n v="1"/>
    <n v="0"/>
    <x v="6"/>
  </r>
  <r>
    <n v="526969"/>
    <n v="54"/>
    <n v="0"/>
    <x v="1"/>
    <n v="9.8000000000000007"/>
    <n v="3"/>
    <d v="2021-07-10T00:00:00"/>
    <n v="1.47"/>
    <n v="1"/>
    <n v="382"/>
    <n v="3"/>
    <n v="1"/>
    <n v="0"/>
    <x v="6"/>
  </r>
  <r>
    <n v="527155"/>
    <n v="23"/>
    <n v="1"/>
    <x v="0"/>
    <n v="21"/>
    <n v="1"/>
    <d v="2021-07-10T00:00:00"/>
    <n v="21"/>
    <n v="3"/>
    <n v="524"/>
    <n v="2"/>
    <n v="0"/>
    <n v="0"/>
    <x v="0"/>
  </r>
  <r>
    <n v="527599"/>
    <n v="37"/>
    <n v="1"/>
    <x v="0"/>
    <n v="41.9"/>
    <n v="6"/>
    <d v="2021-07-10T00:00:00"/>
    <n v="17.178999999999998"/>
    <n v="1"/>
    <n v="621"/>
    <n v="0"/>
    <n v="0"/>
    <n v="0"/>
    <x v="5"/>
  </r>
  <r>
    <n v="527859"/>
    <n v="59"/>
    <n v="1"/>
    <x v="0"/>
    <n v="37.700000000000003"/>
    <n v="3"/>
    <d v="2021-07-10T00:00:00"/>
    <n v="34.307000000000002"/>
    <n v="0"/>
    <n v="471"/>
    <n v="0"/>
    <n v="0"/>
    <n v="0"/>
    <x v="2"/>
  </r>
  <r>
    <n v="528047"/>
    <n v="50"/>
    <n v="1"/>
    <x v="0"/>
    <n v="5.4"/>
    <n v="2"/>
    <d v="2021-07-10T00:00:00"/>
    <n v="0.91800000000000004"/>
    <n v="0"/>
    <n v="169"/>
    <n v="1"/>
    <n v="0"/>
    <n v="0"/>
    <x v="6"/>
  </r>
  <r>
    <n v="528177"/>
    <n v="43"/>
    <n v="1"/>
    <x v="0"/>
    <n v="57.7"/>
    <n v="6"/>
    <d v="2021-07-10T00:00:00"/>
    <n v="39.235999999999997"/>
    <n v="3"/>
    <n v="800"/>
    <n v="1"/>
    <n v="0"/>
    <n v="1"/>
    <x v="3"/>
  </r>
  <r>
    <n v="528186"/>
    <n v="60"/>
    <n v="1"/>
    <x v="0"/>
    <n v="23.2"/>
    <n v="1"/>
    <d v="2021-07-10T00:00:00"/>
    <n v="23.2"/>
    <n v="3"/>
    <n v="790"/>
    <n v="1"/>
    <n v="0"/>
    <n v="1"/>
    <x v="7"/>
  </r>
  <r>
    <n v="528232"/>
    <n v="36"/>
    <n v="1"/>
    <x v="0"/>
    <n v="29.8"/>
    <n v="5"/>
    <d v="2021-07-10T00:00:00"/>
    <n v="26.82"/>
    <n v="3"/>
    <n v="850"/>
    <n v="0"/>
    <n v="0"/>
    <n v="0"/>
    <x v="5"/>
  </r>
  <r>
    <n v="528316"/>
    <n v="28"/>
    <n v="1"/>
    <x v="0"/>
    <n v="2.5"/>
    <n v="1"/>
    <d v="2021-07-10T00:00:00"/>
    <n v="2.5"/>
    <n v="3"/>
    <n v="296"/>
    <n v="1"/>
    <n v="1"/>
    <n v="0"/>
    <x v="8"/>
  </r>
  <r>
    <n v="528602"/>
    <n v="18"/>
    <n v="1"/>
    <x v="0"/>
    <n v="31.2"/>
    <n v="3"/>
    <d v="2021-07-10T00:00:00"/>
    <n v="15.912000000000001"/>
    <n v="1"/>
    <n v="216"/>
    <n v="1"/>
    <n v="0"/>
    <n v="0"/>
    <x v="0"/>
  </r>
  <r>
    <n v="529294"/>
    <n v="30"/>
    <n v="1"/>
    <x v="0"/>
    <n v="31.6"/>
    <n v="3"/>
    <d v="2021-07-10T00:00:00"/>
    <n v="5.3719999999999999"/>
    <n v="0"/>
    <n v="543"/>
    <n v="3"/>
    <n v="0"/>
    <n v="0"/>
    <x v="1"/>
  </r>
  <r>
    <n v="529681"/>
    <n v="57"/>
    <n v="1"/>
    <x v="0"/>
    <n v="18.899999999999999"/>
    <n v="3"/>
    <d v="2021-07-10T00:00:00"/>
    <n v="1.323"/>
    <n v="1"/>
    <n v="655"/>
    <n v="0"/>
    <n v="0"/>
    <n v="0"/>
    <x v="2"/>
  </r>
  <r>
    <n v="529714"/>
    <n v="43"/>
    <n v="0"/>
    <x v="1"/>
    <n v="0.9"/>
    <n v="4"/>
    <d v="2021-07-10T00:00:00"/>
    <n v="9.9000000000000005E-2"/>
    <n v="1"/>
    <n v="636"/>
    <n v="1"/>
    <n v="0"/>
    <n v="0"/>
    <x v="3"/>
  </r>
  <r>
    <n v="529939"/>
    <n v="27"/>
    <n v="1"/>
    <x v="0"/>
    <n v="55.5"/>
    <n v="2"/>
    <d v="2021-07-10T00:00:00"/>
    <n v="52.725000000000001"/>
    <n v="3"/>
    <n v="998"/>
    <n v="0"/>
    <n v="0"/>
    <n v="0"/>
    <x v="8"/>
  </r>
  <r>
    <n v="530311"/>
    <n v="35"/>
    <n v="0"/>
    <x v="1"/>
    <n v="47.9"/>
    <n v="4"/>
    <d v="2021-07-10T00:00:00"/>
    <n v="38.798999999999999"/>
    <n v="0"/>
    <n v="181"/>
    <n v="0"/>
    <n v="0"/>
    <n v="0"/>
    <x v="5"/>
  </r>
  <r>
    <n v="530816"/>
    <n v="63"/>
    <n v="1"/>
    <x v="0"/>
    <n v="0.9"/>
    <n v="2"/>
    <d v="2021-07-10T00:00:00"/>
    <n v="0.495"/>
    <n v="0"/>
    <n v="374"/>
    <n v="3"/>
    <n v="0"/>
    <n v="0"/>
    <x v="7"/>
  </r>
  <r>
    <n v="531113"/>
    <n v="61"/>
    <n v="0"/>
    <x v="1"/>
    <n v="11.4"/>
    <n v="2"/>
    <d v="2021-07-10T00:00:00"/>
    <n v="4.6740000000000004"/>
    <n v="1"/>
    <n v="525"/>
    <n v="0"/>
    <n v="0"/>
    <n v="1"/>
    <x v="7"/>
  </r>
  <r>
    <n v="531273"/>
    <n v="48"/>
    <n v="1"/>
    <x v="0"/>
    <n v="38.799999999999997"/>
    <n v="5"/>
    <d v="2021-07-10T00:00:00"/>
    <n v="8.5359999999999996"/>
    <n v="2"/>
    <n v="258"/>
    <n v="1"/>
    <n v="0"/>
    <n v="0"/>
    <x v="9"/>
  </r>
  <r>
    <n v="531495"/>
    <n v="63"/>
    <n v="1"/>
    <x v="0"/>
    <n v="23.5"/>
    <n v="3"/>
    <d v="2021-07-10T00:00:00"/>
    <n v="0.70499999999999996"/>
    <n v="0"/>
    <n v="224"/>
    <n v="0"/>
    <n v="0"/>
    <n v="0"/>
    <x v="7"/>
  </r>
  <r>
    <n v="531517"/>
    <n v="63"/>
    <n v="1"/>
    <x v="0"/>
    <n v="37.1"/>
    <n v="7"/>
    <d v="2021-07-10T00:00:00"/>
    <n v="20.033999999999999"/>
    <n v="2"/>
    <n v="871"/>
    <n v="0"/>
    <n v="0"/>
    <n v="1"/>
    <x v="7"/>
  </r>
  <r>
    <n v="531780"/>
    <n v="50"/>
    <n v="0"/>
    <x v="1"/>
    <n v="10.8"/>
    <n v="5"/>
    <d v="2021-07-10T00:00:00"/>
    <n v="9.3960000000000008"/>
    <n v="2"/>
    <n v="173"/>
    <n v="3"/>
    <n v="0"/>
    <n v="0"/>
    <x v="6"/>
  </r>
  <r>
    <n v="531865"/>
    <n v="47"/>
    <n v="0"/>
    <x v="1"/>
    <n v="48.1"/>
    <n v="7"/>
    <d v="2021-07-10T00:00:00"/>
    <n v="25.974"/>
    <n v="1"/>
    <n v="260"/>
    <n v="0"/>
    <n v="1"/>
    <n v="1"/>
    <x v="9"/>
  </r>
  <r>
    <n v="532594"/>
    <n v="58"/>
    <n v="1"/>
    <x v="0"/>
    <n v="8.5"/>
    <n v="2"/>
    <d v="2021-07-10T00:00:00"/>
    <n v="4.8449999999999998"/>
    <n v="1"/>
    <n v="154"/>
    <n v="1"/>
    <n v="0"/>
    <n v="0"/>
    <x v="2"/>
  </r>
  <r>
    <n v="533030"/>
    <n v="22"/>
    <n v="0"/>
    <x v="1"/>
    <n v="1.7"/>
    <n v="3"/>
    <d v="2021-07-10T00:00:00"/>
    <n v="1.615"/>
    <n v="0"/>
    <n v="698"/>
    <n v="0"/>
    <n v="0"/>
    <n v="1"/>
    <x v="0"/>
  </r>
  <r>
    <n v="533378"/>
    <n v="24"/>
    <n v="1"/>
    <x v="0"/>
    <n v="33.299999999999997"/>
    <n v="6"/>
    <d v="2021-07-10T00:00:00"/>
    <n v="20.646000000000001"/>
    <n v="3"/>
    <n v="183"/>
    <n v="0"/>
    <n v="0"/>
    <n v="1"/>
    <x v="0"/>
  </r>
  <r>
    <n v="533447"/>
    <n v="29"/>
    <n v="1"/>
    <x v="0"/>
    <n v="17.5"/>
    <n v="4"/>
    <d v="2021-07-10T00:00:00"/>
    <n v="2.4500000000000002"/>
    <n v="3"/>
    <n v="849"/>
    <n v="2"/>
    <n v="0"/>
    <n v="0"/>
    <x v="8"/>
  </r>
  <r>
    <n v="533604"/>
    <n v="47"/>
    <n v="0"/>
    <x v="1"/>
    <n v="4.7"/>
    <n v="4"/>
    <d v="2021-07-10T00:00:00"/>
    <n v="3.008"/>
    <n v="2"/>
    <n v="553"/>
    <n v="0"/>
    <n v="0"/>
    <n v="0"/>
    <x v="9"/>
  </r>
  <r>
    <n v="533754"/>
    <n v="36"/>
    <n v="0"/>
    <x v="1"/>
    <n v="59.1"/>
    <n v="2"/>
    <d v="2021-07-10T00:00:00"/>
    <n v="6.5010000000000003"/>
    <n v="1"/>
    <n v="352"/>
    <n v="1"/>
    <n v="0"/>
    <n v="0"/>
    <x v="5"/>
  </r>
  <r>
    <n v="534515"/>
    <n v="20"/>
    <n v="0"/>
    <x v="1"/>
    <n v="16.399999999999999"/>
    <n v="4"/>
    <d v="2021-07-10T00:00:00"/>
    <n v="7.0519999999999996"/>
    <n v="3"/>
    <n v="368"/>
    <n v="0"/>
    <n v="0"/>
    <n v="0"/>
    <x v="0"/>
  </r>
  <r>
    <n v="535321"/>
    <n v="62"/>
    <n v="0"/>
    <x v="1"/>
    <n v="33.200000000000003"/>
    <n v="2"/>
    <d v="2021-07-10T00:00:00"/>
    <n v="0.66400000000000003"/>
    <n v="1"/>
    <n v="973"/>
    <n v="0"/>
    <n v="0"/>
    <n v="0"/>
    <x v="7"/>
  </r>
  <r>
    <n v="535586"/>
    <n v="56"/>
    <n v="1"/>
    <x v="0"/>
    <n v="31.3"/>
    <n v="2"/>
    <d v="2021-07-10T00:00:00"/>
    <n v="11.581"/>
    <n v="0"/>
    <n v="778"/>
    <n v="3"/>
    <n v="1"/>
    <n v="0"/>
    <x v="2"/>
  </r>
  <r>
    <n v="535916"/>
    <n v="56"/>
    <n v="0"/>
    <x v="1"/>
    <n v="21"/>
    <n v="7"/>
    <d v="2021-07-10T00:00:00"/>
    <n v="20.79"/>
    <n v="0"/>
    <n v="128"/>
    <n v="0"/>
    <n v="0"/>
    <n v="0"/>
    <x v="2"/>
  </r>
  <r>
    <n v="537233"/>
    <n v="19"/>
    <n v="0"/>
    <x v="1"/>
    <n v="38.5"/>
    <n v="5"/>
    <d v="2021-07-10T00:00:00"/>
    <n v="10.395"/>
    <n v="0"/>
    <n v="944"/>
    <n v="0"/>
    <n v="0"/>
    <n v="0"/>
    <x v="0"/>
  </r>
  <r>
    <n v="537619"/>
    <n v="51"/>
    <n v="0"/>
    <x v="1"/>
    <n v="57.7"/>
    <n v="3"/>
    <d v="2021-07-10T00:00:00"/>
    <n v="54.238"/>
    <n v="1"/>
    <n v="576"/>
    <n v="1"/>
    <n v="0"/>
    <n v="1"/>
    <x v="6"/>
  </r>
  <r>
    <n v="537984"/>
    <n v="49"/>
    <n v="1"/>
    <x v="0"/>
    <n v="39.799999999999997"/>
    <n v="2"/>
    <d v="2021-07-10T00:00:00"/>
    <n v="32.238"/>
    <n v="3"/>
    <n v="247"/>
    <n v="0"/>
    <n v="0"/>
    <n v="0"/>
    <x v="9"/>
  </r>
  <r>
    <n v="538151"/>
    <n v="25"/>
    <n v="1"/>
    <x v="0"/>
    <n v="49.1"/>
    <n v="2"/>
    <d v="2021-07-10T00:00:00"/>
    <n v="20.622"/>
    <n v="2"/>
    <n v="862"/>
    <n v="0"/>
    <n v="0"/>
    <n v="1"/>
    <x v="8"/>
  </r>
  <r>
    <n v="538401"/>
    <n v="16"/>
    <n v="1"/>
    <x v="0"/>
    <n v="16.100000000000001"/>
    <n v="7"/>
    <d v="2021-07-10T00:00:00"/>
    <n v="12.074999999999999"/>
    <n v="2"/>
    <n v="747"/>
    <n v="1"/>
    <n v="0"/>
    <n v="0"/>
    <x v="4"/>
  </r>
  <r>
    <n v="538481"/>
    <n v="29"/>
    <n v="1"/>
    <x v="0"/>
    <n v="16.600000000000001"/>
    <n v="1"/>
    <d v="2021-07-10T00:00:00"/>
    <n v="16.600000000000001"/>
    <n v="2"/>
    <n v="800"/>
    <n v="0"/>
    <n v="0"/>
    <n v="0"/>
    <x v="8"/>
  </r>
  <r>
    <n v="538578"/>
    <n v="62"/>
    <n v="1"/>
    <x v="0"/>
    <n v="14.9"/>
    <n v="1"/>
    <d v="2021-07-10T00:00:00"/>
    <n v="14.9"/>
    <n v="1"/>
    <n v="781"/>
    <n v="0"/>
    <n v="1"/>
    <n v="0"/>
    <x v="7"/>
  </r>
  <r>
    <n v="538737"/>
    <n v="59"/>
    <n v="1"/>
    <x v="0"/>
    <n v="39.200000000000003"/>
    <n v="4"/>
    <d v="2021-07-10T00:00:00"/>
    <n v="34.103999999999999"/>
    <n v="1"/>
    <n v="911"/>
    <n v="0"/>
    <n v="0"/>
    <n v="1"/>
    <x v="2"/>
  </r>
  <r>
    <n v="539126"/>
    <n v="57"/>
    <n v="0"/>
    <x v="1"/>
    <n v="6.8"/>
    <n v="3"/>
    <d v="2021-07-10T00:00:00"/>
    <n v="6.0519999999999996"/>
    <n v="2"/>
    <n v="216"/>
    <n v="1"/>
    <n v="0"/>
    <n v="0"/>
    <x v="2"/>
  </r>
  <r>
    <n v="539495"/>
    <n v="47"/>
    <n v="1"/>
    <x v="0"/>
    <n v="34"/>
    <n v="5"/>
    <d v="2021-07-10T00:00:00"/>
    <n v="18.02"/>
    <n v="0"/>
    <n v="268"/>
    <n v="0"/>
    <n v="0"/>
    <n v="0"/>
    <x v="9"/>
  </r>
  <r>
    <n v="539677"/>
    <n v="51"/>
    <n v="1"/>
    <x v="0"/>
    <n v="34.299999999999997"/>
    <n v="7"/>
    <d v="2021-07-10T00:00:00"/>
    <n v="1.0289999999999999"/>
    <n v="1"/>
    <n v="240"/>
    <n v="0"/>
    <n v="0"/>
    <n v="0"/>
    <x v="6"/>
  </r>
  <r>
    <n v="540119"/>
    <n v="26"/>
    <n v="0"/>
    <x v="1"/>
    <n v="8.5"/>
    <n v="4"/>
    <d v="2021-07-10T00:00:00"/>
    <n v="4.93"/>
    <n v="0"/>
    <n v="386"/>
    <n v="0"/>
    <n v="0"/>
    <n v="0"/>
    <x v="8"/>
  </r>
  <r>
    <n v="540433"/>
    <n v="39"/>
    <n v="0"/>
    <x v="1"/>
    <n v="7.5"/>
    <n v="6"/>
    <d v="2021-07-10T00:00:00"/>
    <n v="6"/>
    <n v="1"/>
    <n v="465"/>
    <n v="0"/>
    <n v="1"/>
    <n v="1"/>
    <x v="5"/>
  </r>
  <r>
    <n v="541634"/>
    <n v="30"/>
    <n v="0"/>
    <x v="1"/>
    <n v="1.5"/>
    <n v="4"/>
    <d v="2021-07-10T00:00:00"/>
    <n v="0.63"/>
    <n v="3"/>
    <n v="553"/>
    <n v="1"/>
    <n v="0"/>
    <n v="1"/>
    <x v="1"/>
  </r>
  <r>
    <n v="542145"/>
    <n v="18"/>
    <n v="1"/>
    <x v="0"/>
    <n v="26"/>
    <n v="1"/>
    <d v="2021-07-10T00:00:00"/>
    <n v="26"/>
    <n v="0"/>
    <n v="783"/>
    <n v="0"/>
    <n v="1"/>
    <n v="1"/>
    <x v="0"/>
  </r>
  <r>
    <n v="542794"/>
    <n v="45"/>
    <n v="1"/>
    <x v="0"/>
    <n v="46.3"/>
    <n v="1"/>
    <d v="2021-07-10T00:00:00"/>
    <n v="46.3"/>
    <n v="0"/>
    <n v="465"/>
    <n v="0"/>
    <n v="0"/>
    <n v="0"/>
    <x v="9"/>
  </r>
  <r>
    <n v="543809"/>
    <n v="24"/>
    <n v="1"/>
    <x v="0"/>
    <n v="37.700000000000003"/>
    <n v="3"/>
    <d v="2021-07-10T00:00:00"/>
    <n v="37.323"/>
    <n v="2"/>
    <n v="738"/>
    <n v="3"/>
    <n v="0"/>
    <n v="0"/>
    <x v="0"/>
  </r>
  <r>
    <n v="543970"/>
    <n v="41"/>
    <n v="0"/>
    <x v="1"/>
    <n v="32.9"/>
    <n v="6"/>
    <d v="2021-07-10T00:00:00"/>
    <n v="25.661999999999999"/>
    <n v="3"/>
    <n v="160"/>
    <n v="0"/>
    <n v="0"/>
    <n v="0"/>
    <x v="3"/>
  </r>
  <r>
    <n v="544494"/>
    <n v="18"/>
    <n v="0"/>
    <x v="1"/>
    <n v="12.4"/>
    <n v="7"/>
    <d v="2021-07-10T00:00:00"/>
    <n v="0.496"/>
    <n v="2"/>
    <n v="874"/>
    <n v="0"/>
    <n v="1"/>
    <n v="0"/>
    <x v="0"/>
  </r>
  <r>
    <n v="544680"/>
    <n v="35"/>
    <n v="1"/>
    <x v="0"/>
    <n v="25.1"/>
    <n v="6"/>
    <d v="2021-07-10T00:00:00"/>
    <n v="8.7850000000000001"/>
    <n v="3"/>
    <n v="592"/>
    <n v="1"/>
    <n v="0"/>
    <n v="0"/>
    <x v="5"/>
  </r>
  <r>
    <n v="545709"/>
    <n v="57"/>
    <n v="1"/>
    <x v="0"/>
    <n v="28.9"/>
    <n v="7"/>
    <d v="2021-07-10T00:00:00"/>
    <n v="23.408999999999999"/>
    <n v="2"/>
    <n v="738"/>
    <n v="0"/>
    <n v="0"/>
    <n v="1"/>
    <x v="2"/>
  </r>
  <r>
    <n v="546653"/>
    <n v="47"/>
    <n v="1"/>
    <x v="0"/>
    <n v="32"/>
    <n v="3"/>
    <d v="2021-07-10T00:00:00"/>
    <n v="19.2"/>
    <n v="1"/>
    <n v="905"/>
    <n v="0"/>
    <n v="0"/>
    <n v="0"/>
    <x v="9"/>
  </r>
  <r>
    <n v="547023"/>
    <n v="34"/>
    <n v="1"/>
    <x v="0"/>
    <n v="39.700000000000003"/>
    <n v="4"/>
    <d v="2021-07-10T00:00:00"/>
    <n v="6.3520000000000003"/>
    <n v="0"/>
    <n v="747"/>
    <n v="0"/>
    <n v="0"/>
    <n v="0"/>
    <x v="1"/>
  </r>
  <r>
    <n v="547668"/>
    <n v="18"/>
    <n v="1"/>
    <x v="0"/>
    <n v="49.1"/>
    <n v="5"/>
    <d v="2021-07-10T00:00:00"/>
    <n v="43.207999999999998"/>
    <n v="0"/>
    <n v="463"/>
    <n v="0"/>
    <n v="0"/>
    <n v="0"/>
    <x v="0"/>
  </r>
  <r>
    <n v="548668"/>
    <n v="17"/>
    <n v="1"/>
    <x v="0"/>
    <n v="29.3"/>
    <n v="4"/>
    <d v="2021-07-10T00:00:00"/>
    <n v="19.631"/>
    <n v="3"/>
    <n v="238"/>
    <n v="0"/>
    <n v="0"/>
    <n v="0"/>
    <x v="4"/>
  </r>
  <r>
    <n v="548699"/>
    <n v="61"/>
    <n v="1"/>
    <x v="0"/>
    <n v="21.9"/>
    <n v="4"/>
    <d v="2021-07-10T00:00:00"/>
    <n v="20.367000000000001"/>
    <n v="3"/>
    <n v="254"/>
    <n v="1"/>
    <n v="0"/>
    <n v="1"/>
    <x v="7"/>
  </r>
  <r>
    <n v="549368"/>
    <n v="33"/>
    <n v="0"/>
    <x v="1"/>
    <n v="25.2"/>
    <n v="1"/>
    <d v="2021-07-10T00:00:00"/>
    <n v="25.2"/>
    <n v="3"/>
    <n v="659"/>
    <n v="0"/>
    <n v="0"/>
    <n v="0"/>
    <x v="1"/>
  </r>
  <r>
    <n v="549503"/>
    <n v="61"/>
    <n v="1"/>
    <x v="0"/>
    <n v="36.1"/>
    <n v="7"/>
    <d v="2021-07-10T00:00:00"/>
    <n v="32.49"/>
    <n v="0"/>
    <n v="776"/>
    <n v="0"/>
    <n v="0"/>
    <n v="0"/>
    <x v="7"/>
  </r>
  <r>
    <n v="549695"/>
    <n v="39"/>
    <n v="1"/>
    <x v="0"/>
    <n v="33.1"/>
    <n v="3"/>
    <d v="2021-07-10T00:00:00"/>
    <n v="18.204999999999998"/>
    <n v="1"/>
    <n v="917"/>
    <n v="0"/>
    <n v="0"/>
    <n v="0"/>
    <x v="5"/>
  </r>
  <r>
    <n v="550264"/>
    <n v="57"/>
    <n v="1"/>
    <x v="0"/>
    <n v="36.200000000000003"/>
    <n v="6"/>
    <d v="2021-07-10T00:00:00"/>
    <n v="9.0500000000000007"/>
    <n v="1"/>
    <n v="703"/>
    <n v="0"/>
    <n v="1"/>
    <n v="1"/>
    <x v="2"/>
  </r>
  <r>
    <n v="551447"/>
    <n v="52"/>
    <n v="1"/>
    <x v="0"/>
    <n v="39.700000000000003"/>
    <n v="1"/>
    <d v="2021-07-10T00:00:00"/>
    <n v="39.700000000000003"/>
    <n v="2"/>
    <n v="854"/>
    <n v="0"/>
    <n v="0"/>
    <n v="0"/>
    <x v="6"/>
  </r>
  <r>
    <n v="551834"/>
    <n v="22"/>
    <n v="1"/>
    <x v="0"/>
    <n v="39"/>
    <n v="4"/>
    <d v="2021-07-10T00:00:00"/>
    <n v="34.71"/>
    <n v="0"/>
    <n v="197"/>
    <n v="0"/>
    <n v="0"/>
    <n v="1"/>
    <x v="0"/>
  </r>
  <r>
    <n v="552234"/>
    <n v="58"/>
    <n v="1"/>
    <x v="0"/>
    <n v="49.9"/>
    <n v="6"/>
    <d v="2021-07-10T00:00:00"/>
    <n v="43.911999999999999"/>
    <n v="0"/>
    <n v="667"/>
    <n v="0"/>
    <n v="0"/>
    <n v="0"/>
    <x v="2"/>
  </r>
  <r>
    <n v="552833"/>
    <n v="35"/>
    <n v="0"/>
    <x v="1"/>
    <n v="16.3"/>
    <n v="7"/>
    <d v="2021-07-10T00:00:00"/>
    <n v="15.484999999999999"/>
    <n v="3"/>
    <n v="334"/>
    <n v="3"/>
    <n v="0"/>
    <n v="0"/>
    <x v="5"/>
  </r>
  <r>
    <n v="553639"/>
    <n v="47"/>
    <n v="1"/>
    <x v="0"/>
    <n v="0.9"/>
    <n v="6"/>
    <d v="2021-07-10T00:00:00"/>
    <n v="0.39600000000000002"/>
    <n v="1"/>
    <n v="716"/>
    <n v="3"/>
    <n v="1"/>
    <n v="1"/>
    <x v="9"/>
  </r>
  <r>
    <n v="554775"/>
    <n v="23"/>
    <n v="1"/>
    <x v="0"/>
    <n v="49.7"/>
    <n v="4"/>
    <d v="2021-07-10T00:00:00"/>
    <n v="23.856000000000002"/>
    <n v="2"/>
    <n v="630"/>
    <n v="0"/>
    <n v="0"/>
    <n v="1"/>
    <x v="0"/>
  </r>
  <r>
    <n v="555076"/>
    <n v="56"/>
    <n v="0"/>
    <x v="1"/>
    <n v="34.5"/>
    <n v="3"/>
    <d v="2021-07-10T00:00:00"/>
    <n v="33.465000000000003"/>
    <n v="2"/>
    <n v="629"/>
    <n v="1"/>
    <n v="0"/>
    <n v="0"/>
    <x v="2"/>
  </r>
  <r>
    <n v="555264"/>
    <n v="28"/>
    <n v="1"/>
    <x v="0"/>
    <n v="36.1"/>
    <n v="5"/>
    <d v="2021-07-10T00:00:00"/>
    <n v="14.079000000000001"/>
    <n v="1"/>
    <n v="505"/>
    <n v="1"/>
    <n v="0"/>
    <n v="0"/>
    <x v="8"/>
  </r>
  <r>
    <n v="555378"/>
    <n v="45"/>
    <n v="0"/>
    <x v="1"/>
    <n v="24.4"/>
    <n v="3"/>
    <d v="2021-07-10T00:00:00"/>
    <n v="22.936"/>
    <n v="3"/>
    <n v="202"/>
    <n v="3"/>
    <n v="1"/>
    <n v="0"/>
    <x v="9"/>
  </r>
  <r>
    <n v="556337"/>
    <n v="20"/>
    <n v="0"/>
    <x v="1"/>
    <n v="8.1"/>
    <n v="5"/>
    <d v="2021-07-10T00:00:00"/>
    <n v="6.1559999999999997"/>
    <n v="2"/>
    <n v="395"/>
    <n v="3"/>
    <n v="0"/>
    <n v="0"/>
    <x v="0"/>
  </r>
  <r>
    <n v="556464"/>
    <n v="39"/>
    <n v="1"/>
    <x v="0"/>
    <n v="11"/>
    <n v="7"/>
    <d v="2021-07-10T00:00:00"/>
    <n v="7.48"/>
    <n v="0"/>
    <n v="534"/>
    <n v="0"/>
    <n v="0"/>
    <n v="0"/>
    <x v="5"/>
  </r>
  <r>
    <n v="556975"/>
    <n v="36"/>
    <n v="0"/>
    <x v="1"/>
    <n v="4.2"/>
    <n v="3"/>
    <d v="2021-07-10T00:00:00"/>
    <n v="2.4780000000000002"/>
    <n v="2"/>
    <n v="298"/>
    <n v="1"/>
    <n v="0"/>
    <n v="1"/>
    <x v="5"/>
  </r>
  <r>
    <n v="557605"/>
    <n v="48"/>
    <n v="1"/>
    <x v="0"/>
    <n v="5.5"/>
    <n v="5"/>
    <d v="2021-07-10T00:00:00"/>
    <n v="1.375"/>
    <n v="2"/>
    <n v="673"/>
    <n v="0"/>
    <n v="0"/>
    <n v="0"/>
    <x v="9"/>
  </r>
  <r>
    <n v="557779"/>
    <n v="37"/>
    <n v="1"/>
    <x v="0"/>
    <n v="4.0999999999999996"/>
    <n v="7"/>
    <d v="2021-07-10T00:00:00"/>
    <n v="4.0999999999999996"/>
    <n v="0"/>
    <n v="1011"/>
    <n v="0"/>
    <n v="0"/>
    <n v="1"/>
    <x v="5"/>
  </r>
  <r>
    <n v="558717"/>
    <n v="32"/>
    <n v="1"/>
    <x v="0"/>
    <n v="39.6"/>
    <n v="1"/>
    <d v="2021-07-10T00:00:00"/>
    <n v="39.6"/>
    <n v="1"/>
    <n v="312"/>
    <n v="1"/>
    <n v="0"/>
    <n v="0"/>
    <x v="1"/>
  </r>
  <r>
    <n v="561347"/>
    <n v="25"/>
    <n v="1"/>
    <x v="0"/>
    <n v="37.299999999999997"/>
    <n v="3"/>
    <d v="2021-07-10T00:00:00"/>
    <n v="8.952"/>
    <n v="3"/>
    <n v="1038"/>
    <n v="3"/>
    <n v="0"/>
    <n v="0"/>
    <x v="8"/>
  </r>
  <r>
    <n v="561899"/>
    <n v="44"/>
    <n v="1"/>
    <x v="0"/>
    <n v="29.4"/>
    <n v="6"/>
    <d v="2021-07-10T00:00:00"/>
    <n v="7.35"/>
    <n v="1"/>
    <n v="504"/>
    <n v="3"/>
    <n v="1"/>
    <n v="0"/>
    <x v="3"/>
  </r>
  <r>
    <n v="562085"/>
    <n v="32"/>
    <n v="0"/>
    <x v="1"/>
    <n v="56.5"/>
    <n v="6"/>
    <d v="2021-07-10T00:00:00"/>
    <n v="49.155000000000001"/>
    <n v="1"/>
    <n v="562"/>
    <n v="3"/>
    <n v="0"/>
    <n v="0"/>
    <x v="1"/>
  </r>
  <r>
    <n v="562586"/>
    <n v="25"/>
    <n v="0"/>
    <x v="1"/>
    <n v="45.9"/>
    <n v="4"/>
    <d v="2021-07-10T00:00:00"/>
    <n v="38.097000000000001"/>
    <n v="1"/>
    <n v="642"/>
    <n v="0"/>
    <n v="0"/>
    <n v="1"/>
    <x v="8"/>
  </r>
  <r>
    <n v="562673"/>
    <n v="53"/>
    <n v="1"/>
    <x v="0"/>
    <n v="30.5"/>
    <n v="2"/>
    <d v="2021-07-10T00:00:00"/>
    <n v="17.385000000000002"/>
    <n v="0"/>
    <n v="316"/>
    <n v="0"/>
    <n v="0"/>
    <n v="0"/>
    <x v="6"/>
  </r>
  <r>
    <n v="562710"/>
    <n v="25"/>
    <n v="1"/>
    <x v="0"/>
    <n v="18.5"/>
    <n v="4"/>
    <d v="2021-07-10T00:00:00"/>
    <n v="16.649999999999999"/>
    <n v="0"/>
    <n v="1053"/>
    <n v="1"/>
    <n v="0"/>
    <n v="0"/>
    <x v="8"/>
  </r>
  <r>
    <n v="563161"/>
    <n v="43"/>
    <n v="1"/>
    <x v="0"/>
    <n v="37.1"/>
    <n v="5"/>
    <d v="2021-07-10T00:00:00"/>
    <n v="25.228000000000002"/>
    <n v="2"/>
    <n v="1036"/>
    <n v="1"/>
    <n v="0"/>
    <n v="0"/>
    <x v="3"/>
  </r>
  <r>
    <n v="563726"/>
    <n v="48"/>
    <n v="1"/>
    <x v="0"/>
    <n v="40.9"/>
    <n v="2"/>
    <d v="2021-07-10T00:00:00"/>
    <n v="26.585000000000001"/>
    <n v="1"/>
    <n v="628"/>
    <n v="3"/>
    <n v="0"/>
    <n v="0"/>
    <x v="9"/>
  </r>
  <r>
    <n v="564339"/>
    <n v="45"/>
    <n v="1"/>
    <x v="0"/>
    <n v="5.0999999999999996"/>
    <n v="4"/>
    <d v="2021-07-10T00:00:00"/>
    <n v="0.20399999999999999"/>
    <n v="1"/>
    <n v="821"/>
    <n v="0"/>
    <n v="0"/>
    <n v="0"/>
    <x v="9"/>
  </r>
  <r>
    <n v="564787"/>
    <n v="17"/>
    <n v="1"/>
    <x v="0"/>
    <n v="56.1"/>
    <n v="4"/>
    <d v="2021-07-10T00:00:00"/>
    <n v="40.392000000000003"/>
    <n v="2"/>
    <n v="835"/>
    <n v="1"/>
    <n v="0"/>
    <n v="0"/>
    <x v="4"/>
  </r>
  <r>
    <n v="565827"/>
    <n v="59"/>
    <n v="1"/>
    <x v="0"/>
    <n v="36.9"/>
    <n v="1"/>
    <d v="2021-07-10T00:00:00"/>
    <n v="36.9"/>
    <n v="3"/>
    <n v="605"/>
    <n v="0"/>
    <n v="0"/>
    <n v="0"/>
    <x v="2"/>
  </r>
  <r>
    <n v="565994"/>
    <n v="40"/>
    <n v="1"/>
    <x v="0"/>
    <n v="7"/>
    <n v="7"/>
    <d v="2021-07-10T00:00:00"/>
    <n v="0.49"/>
    <n v="2"/>
    <n v="598"/>
    <n v="2"/>
    <n v="1"/>
    <n v="1"/>
    <x v="3"/>
  </r>
  <r>
    <n v="566024"/>
    <n v="63"/>
    <n v="1"/>
    <x v="0"/>
    <n v="34.299999999999997"/>
    <n v="3"/>
    <d v="2021-07-10T00:00:00"/>
    <n v="33.613999999999997"/>
    <n v="2"/>
    <n v="291"/>
    <n v="0"/>
    <n v="0"/>
    <n v="1"/>
    <x v="7"/>
  </r>
  <r>
    <n v="566281"/>
    <n v="38"/>
    <n v="1"/>
    <x v="0"/>
    <n v="55.1"/>
    <n v="6"/>
    <d v="2021-07-10T00:00:00"/>
    <n v="14.877000000000001"/>
    <n v="1"/>
    <n v="775"/>
    <n v="1"/>
    <n v="0"/>
    <n v="0"/>
    <x v="5"/>
  </r>
  <r>
    <n v="566575"/>
    <n v="39"/>
    <n v="1"/>
    <x v="0"/>
    <n v="12"/>
    <n v="1"/>
    <d v="2021-07-10T00:00:00"/>
    <n v="12"/>
    <n v="2"/>
    <n v="562"/>
    <n v="2"/>
    <n v="0"/>
    <n v="0"/>
    <x v="5"/>
  </r>
  <r>
    <n v="567325"/>
    <n v="57"/>
    <n v="1"/>
    <x v="0"/>
    <n v="32.4"/>
    <n v="2"/>
    <d v="2021-07-10T00:00:00"/>
    <n v="1.296"/>
    <n v="0"/>
    <n v="234"/>
    <n v="3"/>
    <n v="0"/>
    <n v="0"/>
    <x v="2"/>
  </r>
  <r>
    <n v="567347"/>
    <n v="32"/>
    <n v="0"/>
    <x v="1"/>
    <n v="50.9"/>
    <n v="2"/>
    <d v="2021-07-10T00:00:00"/>
    <n v="47.845999999999997"/>
    <n v="1"/>
    <n v="342"/>
    <n v="0"/>
    <n v="0"/>
    <n v="1"/>
    <x v="1"/>
  </r>
  <r>
    <n v="567757"/>
    <n v="38"/>
    <n v="0"/>
    <x v="1"/>
    <n v="39.9"/>
    <n v="6"/>
    <d v="2021-07-10T00:00:00"/>
    <n v="3.5910000000000002"/>
    <n v="0"/>
    <n v="411"/>
    <n v="0"/>
    <n v="0"/>
    <n v="0"/>
    <x v="5"/>
  </r>
  <r>
    <n v="567982"/>
    <n v="56"/>
    <n v="1"/>
    <x v="0"/>
    <n v="22.1"/>
    <n v="1"/>
    <d v="2021-07-10T00:00:00"/>
    <n v="22.1"/>
    <n v="1"/>
    <n v="1064"/>
    <n v="1"/>
    <n v="0"/>
    <n v="0"/>
    <x v="2"/>
  </r>
  <r>
    <n v="568122"/>
    <n v="51"/>
    <n v="1"/>
    <x v="0"/>
    <n v="1"/>
    <n v="5"/>
    <d v="2021-07-10T00:00:00"/>
    <n v="0.25"/>
    <n v="1"/>
    <n v="824"/>
    <n v="2"/>
    <n v="1"/>
    <n v="1"/>
    <x v="6"/>
  </r>
  <r>
    <n v="568526"/>
    <n v="56"/>
    <n v="0"/>
    <x v="1"/>
    <n v="23.6"/>
    <n v="1"/>
    <d v="2021-07-10T00:00:00"/>
    <n v="23.6"/>
    <n v="2"/>
    <n v="345"/>
    <n v="0"/>
    <n v="0"/>
    <n v="1"/>
    <x v="2"/>
  </r>
  <r>
    <n v="568659"/>
    <n v="21"/>
    <n v="1"/>
    <x v="0"/>
    <n v="26.9"/>
    <n v="7"/>
    <d v="2021-07-10T00:00:00"/>
    <n v="26.093"/>
    <n v="1"/>
    <n v="228"/>
    <n v="3"/>
    <n v="0"/>
    <n v="0"/>
    <x v="0"/>
  </r>
  <r>
    <n v="569029"/>
    <n v="43"/>
    <n v="0"/>
    <x v="1"/>
    <n v="31.6"/>
    <n v="4"/>
    <d v="2021-07-10T00:00:00"/>
    <n v="16.748000000000001"/>
    <n v="0"/>
    <n v="673"/>
    <n v="1"/>
    <n v="0"/>
    <n v="1"/>
    <x v="3"/>
  </r>
  <r>
    <n v="569561"/>
    <n v="35"/>
    <n v="1"/>
    <x v="0"/>
    <n v="12.6"/>
    <n v="5"/>
    <d v="2021-07-10T00:00:00"/>
    <n v="1.89"/>
    <n v="3"/>
    <n v="414"/>
    <n v="0"/>
    <n v="0"/>
    <n v="0"/>
    <x v="5"/>
  </r>
  <r>
    <n v="569668"/>
    <n v="19"/>
    <n v="1"/>
    <x v="0"/>
    <n v="13.3"/>
    <n v="3"/>
    <d v="2021-07-10T00:00:00"/>
    <n v="4.7880000000000003"/>
    <n v="2"/>
    <n v="1071"/>
    <n v="3"/>
    <n v="0"/>
    <n v="0"/>
    <x v="0"/>
  </r>
  <r>
    <n v="504571"/>
    <n v="52"/>
    <n v="1"/>
    <x v="0"/>
    <n v="13.3"/>
    <n v="4"/>
    <d v="2021-07-09T00:00:00"/>
    <n v="7.3150000000000004"/>
    <n v="3"/>
    <n v="701"/>
    <n v="0"/>
    <n v="0"/>
    <n v="0"/>
    <x v="6"/>
  </r>
  <r>
    <n v="505135"/>
    <n v="39"/>
    <n v="1"/>
    <x v="0"/>
    <n v="36.5"/>
    <n v="2"/>
    <d v="2021-07-09T00:00:00"/>
    <n v="10.220000000000001"/>
    <n v="1"/>
    <n v="260"/>
    <n v="0"/>
    <n v="0"/>
    <n v="0"/>
    <x v="5"/>
  </r>
  <r>
    <n v="505145"/>
    <n v="49"/>
    <n v="0"/>
    <x v="1"/>
    <n v="30.4"/>
    <n v="5"/>
    <d v="2021-07-09T00:00:00"/>
    <n v="26.751999999999999"/>
    <n v="0"/>
    <n v="943"/>
    <n v="0"/>
    <n v="0"/>
    <n v="0"/>
    <x v="9"/>
  </r>
  <r>
    <n v="505945"/>
    <n v="24"/>
    <n v="1"/>
    <x v="0"/>
    <n v="34.9"/>
    <n v="5"/>
    <d v="2021-07-09T00:00:00"/>
    <n v="18.148"/>
    <n v="1"/>
    <n v="146"/>
    <n v="0"/>
    <n v="0"/>
    <n v="0"/>
    <x v="0"/>
  </r>
  <r>
    <n v="506288"/>
    <n v="21"/>
    <n v="1"/>
    <x v="0"/>
    <n v="25.6"/>
    <n v="7"/>
    <d v="2021-07-09T00:00:00"/>
    <n v="7.68"/>
    <n v="2"/>
    <n v="412"/>
    <n v="0"/>
    <n v="0"/>
    <n v="0"/>
    <x v="0"/>
  </r>
  <r>
    <n v="506416"/>
    <n v="24"/>
    <n v="1"/>
    <x v="0"/>
    <n v="25.9"/>
    <n v="5"/>
    <d v="2021-07-09T00:00:00"/>
    <n v="6.9930000000000003"/>
    <n v="0"/>
    <n v="702"/>
    <n v="0"/>
    <n v="0"/>
    <n v="0"/>
    <x v="0"/>
  </r>
  <r>
    <n v="506765"/>
    <n v="28"/>
    <n v="1"/>
    <x v="0"/>
    <n v="36.200000000000003"/>
    <n v="5"/>
    <d v="2021-07-09T00:00:00"/>
    <n v="15.204000000000001"/>
    <n v="3"/>
    <n v="598"/>
    <n v="0"/>
    <n v="0"/>
    <n v="0"/>
    <x v="8"/>
  </r>
  <r>
    <n v="506813"/>
    <n v="53"/>
    <n v="0"/>
    <x v="1"/>
    <n v="27.2"/>
    <n v="1"/>
    <d v="2021-07-09T00:00:00"/>
    <n v="27.2"/>
    <n v="3"/>
    <n v="534"/>
    <n v="0"/>
    <n v="0"/>
    <n v="0"/>
    <x v="6"/>
  </r>
  <r>
    <n v="506985"/>
    <n v="55"/>
    <n v="1"/>
    <x v="0"/>
    <n v="35.5"/>
    <n v="4"/>
    <d v="2021-07-09T00:00:00"/>
    <n v="29.82"/>
    <n v="3"/>
    <n v="426"/>
    <n v="0"/>
    <n v="0"/>
    <n v="0"/>
    <x v="2"/>
  </r>
  <r>
    <n v="507259"/>
    <n v="50"/>
    <n v="0"/>
    <x v="1"/>
    <n v="39.1"/>
    <n v="4"/>
    <d v="2021-07-09T00:00:00"/>
    <n v="6.2560000000000002"/>
    <n v="0"/>
    <n v="931"/>
    <n v="0"/>
    <n v="0"/>
    <n v="1"/>
    <x v="6"/>
  </r>
  <r>
    <n v="508132"/>
    <n v="33"/>
    <n v="1"/>
    <x v="0"/>
    <n v="57.1"/>
    <n v="4"/>
    <d v="2021-07-09T00:00:00"/>
    <n v="52.531999999999996"/>
    <n v="0"/>
    <n v="913"/>
    <n v="0"/>
    <n v="0"/>
    <n v="1"/>
    <x v="1"/>
  </r>
  <r>
    <n v="508833"/>
    <n v="36"/>
    <n v="1"/>
    <x v="0"/>
    <n v="25.3"/>
    <n v="4"/>
    <d v="2021-07-09T00:00:00"/>
    <n v="17.71"/>
    <n v="1"/>
    <n v="189"/>
    <n v="2"/>
    <n v="0"/>
    <n v="1"/>
    <x v="5"/>
  </r>
  <r>
    <n v="509560"/>
    <n v="52"/>
    <n v="1"/>
    <x v="0"/>
    <n v="1.1000000000000001"/>
    <n v="2"/>
    <d v="2021-07-09T00:00:00"/>
    <n v="0.19800000000000001"/>
    <n v="2"/>
    <n v="1031"/>
    <n v="0"/>
    <n v="1"/>
    <n v="1"/>
    <x v="6"/>
  </r>
  <r>
    <n v="509645"/>
    <n v="38"/>
    <n v="0"/>
    <x v="1"/>
    <n v="9.6999999999999993"/>
    <n v="2"/>
    <d v="2021-07-09T00:00:00"/>
    <n v="5.7229999999999999"/>
    <n v="2"/>
    <n v="1003"/>
    <n v="0"/>
    <n v="0"/>
    <n v="0"/>
    <x v="5"/>
  </r>
  <r>
    <n v="510279"/>
    <n v="59"/>
    <n v="1"/>
    <x v="0"/>
    <n v="39.200000000000003"/>
    <n v="5"/>
    <d v="2021-07-09T00:00:00"/>
    <n v="7.4480000000000004"/>
    <n v="0"/>
    <n v="322"/>
    <n v="0"/>
    <n v="0"/>
    <n v="1"/>
    <x v="2"/>
  </r>
  <r>
    <n v="511326"/>
    <n v="30"/>
    <n v="1"/>
    <x v="0"/>
    <n v="33.700000000000003"/>
    <n v="4"/>
    <d v="2021-07-09T00:00:00"/>
    <n v="5.0549999999999997"/>
    <n v="1"/>
    <n v="955"/>
    <n v="0"/>
    <n v="0"/>
    <n v="1"/>
    <x v="1"/>
  </r>
  <r>
    <n v="512440"/>
    <n v="45"/>
    <n v="0"/>
    <x v="1"/>
    <n v="40.5"/>
    <n v="1"/>
    <d v="2021-07-09T00:00:00"/>
    <n v="40.5"/>
    <n v="0"/>
    <n v="1055"/>
    <n v="3"/>
    <n v="0"/>
    <n v="1"/>
    <x v="9"/>
  </r>
  <r>
    <n v="513051"/>
    <n v="37"/>
    <n v="1"/>
    <x v="0"/>
    <n v="54.9"/>
    <n v="7"/>
    <d v="2021-07-09T00:00:00"/>
    <n v="49.41"/>
    <n v="2"/>
    <n v="588"/>
    <n v="2"/>
    <n v="0"/>
    <n v="0"/>
    <x v="5"/>
  </r>
  <r>
    <n v="513524"/>
    <n v="42"/>
    <n v="1"/>
    <x v="0"/>
    <n v="33.799999999999997"/>
    <n v="1"/>
    <d v="2021-07-09T00:00:00"/>
    <n v="33.799999999999997"/>
    <n v="2"/>
    <n v="561"/>
    <n v="1"/>
    <n v="0"/>
    <n v="0"/>
    <x v="3"/>
  </r>
  <r>
    <n v="513601"/>
    <n v="62"/>
    <n v="1"/>
    <x v="0"/>
    <n v="10.8"/>
    <n v="1"/>
    <d v="2021-07-09T00:00:00"/>
    <n v="10.8"/>
    <n v="3"/>
    <n v="123"/>
    <n v="0"/>
    <n v="0"/>
    <n v="0"/>
    <x v="7"/>
  </r>
  <r>
    <n v="513620"/>
    <n v="27"/>
    <n v="1"/>
    <x v="0"/>
    <n v="35.4"/>
    <n v="4"/>
    <d v="2021-07-09T00:00:00"/>
    <n v="26.55"/>
    <n v="2"/>
    <n v="216"/>
    <n v="1"/>
    <n v="0"/>
    <n v="1"/>
    <x v="8"/>
  </r>
  <r>
    <n v="513689"/>
    <n v="45"/>
    <n v="1"/>
    <x v="0"/>
    <n v="17.2"/>
    <n v="6"/>
    <d v="2021-07-09T00:00:00"/>
    <n v="15.824"/>
    <n v="3"/>
    <n v="876"/>
    <n v="1"/>
    <n v="1"/>
    <n v="0"/>
    <x v="9"/>
  </r>
  <r>
    <n v="513966"/>
    <n v="47"/>
    <n v="1"/>
    <x v="0"/>
    <n v="14.9"/>
    <n v="3"/>
    <d v="2021-07-09T00:00:00"/>
    <n v="13.708"/>
    <n v="0"/>
    <n v="538"/>
    <n v="0"/>
    <n v="1"/>
    <n v="0"/>
    <x v="9"/>
  </r>
  <r>
    <n v="513984"/>
    <n v="45"/>
    <n v="1"/>
    <x v="0"/>
    <n v="32.5"/>
    <n v="4"/>
    <d v="2021-07-09T00:00:00"/>
    <n v="8.4499999999999993"/>
    <n v="0"/>
    <n v="249"/>
    <n v="2"/>
    <n v="1"/>
    <n v="1"/>
    <x v="9"/>
  </r>
  <r>
    <n v="514151"/>
    <n v="24"/>
    <n v="1"/>
    <x v="0"/>
    <n v="10.1"/>
    <n v="5"/>
    <d v="2021-07-09T00:00:00"/>
    <n v="3.03"/>
    <n v="1"/>
    <n v="1062"/>
    <n v="0"/>
    <n v="0"/>
    <n v="1"/>
    <x v="0"/>
  </r>
  <r>
    <n v="514306"/>
    <n v="22"/>
    <n v="1"/>
    <x v="0"/>
    <n v="39.299999999999997"/>
    <n v="4"/>
    <d v="2021-07-09T00:00:00"/>
    <n v="14.541"/>
    <n v="2"/>
    <n v="486"/>
    <n v="0"/>
    <n v="0"/>
    <n v="0"/>
    <x v="0"/>
  </r>
  <r>
    <n v="514362"/>
    <n v="60"/>
    <n v="0"/>
    <x v="1"/>
    <n v="1.8"/>
    <n v="6"/>
    <d v="2021-07-09T00:00:00"/>
    <n v="1.0620000000000001"/>
    <n v="3"/>
    <n v="1028"/>
    <n v="1"/>
    <n v="0"/>
    <n v="0"/>
    <x v="7"/>
  </r>
  <r>
    <n v="515002"/>
    <n v="60"/>
    <n v="1"/>
    <x v="0"/>
    <n v="55.3"/>
    <n v="2"/>
    <d v="2021-07-09T00:00:00"/>
    <n v="8.2949999999999999"/>
    <n v="0"/>
    <n v="351"/>
    <n v="0"/>
    <n v="0"/>
    <n v="1"/>
    <x v="7"/>
  </r>
  <r>
    <n v="515559"/>
    <n v="38"/>
    <n v="0"/>
    <x v="1"/>
    <n v="8.8000000000000007"/>
    <n v="7"/>
    <d v="2021-07-09T00:00:00"/>
    <n v="7.7439999999999998"/>
    <n v="0"/>
    <n v="1034"/>
    <n v="0"/>
    <n v="0"/>
    <n v="0"/>
    <x v="5"/>
  </r>
  <r>
    <n v="515567"/>
    <n v="22"/>
    <n v="1"/>
    <x v="0"/>
    <n v="46.7"/>
    <n v="5"/>
    <d v="2021-07-09T00:00:00"/>
    <n v="36.426000000000002"/>
    <n v="1"/>
    <n v="290"/>
    <n v="1"/>
    <n v="0"/>
    <n v="0"/>
    <x v="0"/>
  </r>
  <r>
    <n v="516321"/>
    <n v="59"/>
    <n v="1"/>
    <x v="0"/>
    <n v="25.6"/>
    <n v="2"/>
    <d v="2021-07-09T00:00:00"/>
    <n v="18.687999999999999"/>
    <n v="0"/>
    <n v="855"/>
    <n v="1"/>
    <n v="0"/>
    <n v="1"/>
    <x v="2"/>
  </r>
  <r>
    <n v="516323"/>
    <n v="38"/>
    <n v="1"/>
    <x v="0"/>
    <n v="37.1"/>
    <n v="1"/>
    <d v="2021-07-09T00:00:00"/>
    <n v="37.1"/>
    <n v="0"/>
    <n v="716"/>
    <n v="3"/>
    <n v="0"/>
    <n v="0"/>
    <x v="5"/>
  </r>
  <r>
    <n v="516479"/>
    <n v="35"/>
    <n v="1"/>
    <x v="0"/>
    <n v="35.299999999999997"/>
    <n v="1"/>
    <d v="2021-07-09T00:00:00"/>
    <n v="35.299999999999997"/>
    <n v="2"/>
    <n v="240"/>
    <n v="1"/>
    <n v="0"/>
    <n v="1"/>
    <x v="5"/>
  </r>
  <r>
    <n v="517185"/>
    <n v="31"/>
    <n v="1"/>
    <x v="0"/>
    <n v="1.7"/>
    <n v="6"/>
    <d v="2021-07-09T00:00:00"/>
    <n v="0.49299999999999999"/>
    <n v="2"/>
    <n v="212"/>
    <n v="0"/>
    <n v="0"/>
    <n v="0"/>
    <x v="1"/>
  </r>
  <r>
    <n v="517193"/>
    <n v="44"/>
    <n v="0"/>
    <x v="1"/>
    <n v="39.9"/>
    <n v="1"/>
    <d v="2021-07-09T00:00:00"/>
    <n v="39.9"/>
    <n v="1"/>
    <n v="1007"/>
    <n v="0"/>
    <n v="0"/>
    <n v="0"/>
    <x v="3"/>
  </r>
  <r>
    <n v="517261"/>
    <n v="31"/>
    <n v="0"/>
    <x v="1"/>
    <n v="38.5"/>
    <n v="5"/>
    <d v="2021-07-09T00:00:00"/>
    <n v="17.71"/>
    <n v="0"/>
    <n v="248"/>
    <n v="0"/>
    <n v="0"/>
    <n v="1"/>
    <x v="1"/>
  </r>
  <r>
    <n v="518463"/>
    <n v="55"/>
    <n v="1"/>
    <x v="0"/>
    <n v="36.299999999999997"/>
    <n v="2"/>
    <d v="2021-07-09T00:00:00"/>
    <n v="23.594999999999999"/>
    <n v="3"/>
    <n v="750"/>
    <n v="0"/>
    <n v="0"/>
    <n v="1"/>
    <x v="2"/>
  </r>
  <r>
    <n v="518553"/>
    <n v="45"/>
    <n v="0"/>
    <x v="1"/>
    <n v="15"/>
    <n v="1"/>
    <d v="2021-07-09T00:00:00"/>
    <n v="15"/>
    <n v="2"/>
    <n v="792"/>
    <n v="1"/>
    <n v="0"/>
    <n v="1"/>
    <x v="9"/>
  </r>
  <r>
    <n v="518634"/>
    <n v="19"/>
    <n v="1"/>
    <x v="0"/>
    <n v="33.299999999999997"/>
    <n v="3"/>
    <d v="2021-07-09T00:00:00"/>
    <n v="32.301000000000002"/>
    <n v="0"/>
    <n v="949"/>
    <n v="0"/>
    <n v="0"/>
    <n v="0"/>
    <x v="0"/>
  </r>
  <r>
    <n v="518696"/>
    <n v="55"/>
    <n v="1"/>
    <x v="0"/>
    <n v="3.4"/>
    <n v="6"/>
    <d v="2021-07-09T00:00:00"/>
    <n v="1.5640000000000001"/>
    <n v="0"/>
    <n v="172"/>
    <n v="0"/>
    <n v="0"/>
    <n v="0"/>
    <x v="2"/>
  </r>
  <r>
    <n v="518734"/>
    <n v="55"/>
    <n v="0"/>
    <x v="1"/>
    <n v="22.2"/>
    <n v="4"/>
    <d v="2021-07-09T00:00:00"/>
    <n v="21.533999999999999"/>
    <n v="1"/>
    <n v="745"/>
    <n v="0"/>
    <n v="0"/>
    <n v="0"/>
    <x v="2"/>
  </r>
  <r>
    <n v="518745"/>
    <n v="62"/>
    <n v="1"/>
    <x v="0"/>
    <n v="33"/>
    <n v="6"/>
    <d v="2021-07-09T00:00:00"/>
    <n v="30.36"/>
    <n v="0"/>
    <n v="491"/>
    <n v="0"/>
    <n v="1"/>
    <n v="0"/>
    <x v="7"/>
  </r>
  <r>
    <n v="519137"/>
    <n v="63"/>
    <n v="1"/>
    <x v="0"/>
    <n v="26.2"/>
    <n v="3"/>
    <d v="2021-07-09T00:00:00"/>
    <n v="16.768000000000001"/>
    <n v="1"/>
    <n v="749"/>
    <n v="3"/>
    <n v="1"/>
    <n v="0"/>
    <x v="7"/>
  </r>
  <r>
    <n v="519330"/>
    <n v="41"/>
    <n v="0"/>
    <x v="1"/>
    <n v="31.9"/>
    <n v="4"/>
    <d v="2021-07-09T00:00:00"/>
    <n v="14.993"/>
    <n v="0"/>
    <n v="610"/>
    <n v="3"/>
    <n v="0"/>
    <n v="0"/>
    <x v="3"/>
  </r>
  <r>
    <n v="519784"/>
    <n v="21"/>
    <n v="0"/>
    <x v="1"/>
    <n v="33.700000000000003"/>
    <n v="7"/>
    <d v="2021-07-09T00:00:00"/>
    <n v="7.7510000000000003"/>
    <n v="2"/>
    <n v="903"/>
    <n v="0"/>
    <n v="0"/>
    <n v="0"/>
    <x v="0"/>
  </r>
  <r>
    <n v="520229"/>
    <n v="42"/>
    <n v="1"/>
    <x v="0"/>
    <n v="8.5"/>
    <n v="5"/>
    <d v="2021-07-09T00:00:00"/>
    <n v="6.5449999999999999"/>
    <n v="3"/>
    <n v="1069"/>
    <n v="1"/>
    <n v="0"/>
    <n v="0"/>
    <x v="3"/>
  </r>
  <r>
    <n v="521399"/>
    <n v="63"/>
    <n v="1"/>
    <x v="0"/>
    <n v="29.2"/>
    <n v="1"/>
    <d v="2021-07-09T00:00:00"/>
    <n v="29.2"/>
    <n v="2"/>
    <n v="159"/>
    <n v="1"/>
    <n v="0"/>
    <n v="0"/>
    <x v="7"/>
  </r>
  <r>
    <n v="522003"/>
    <n v="31"/>
    <n v="0"/>
    <x v="1"/>
    <n v="36.799999999999997"/>
    <n v="5"/>
    <d v="2021-07-09T00:00:00"/>
    <n v="11.04"/>
    <n v="0"/>
    <n v="372"/>
    <n v="0"/>
    <n v="0"/>
    <n v="0"/>
    <x v="1"/>
  </r>
  <r>
    <n v="522488"/>
    <n v="51"/>
    <n v="1"/>
    <x v="0"/>
    <n v="40.5"/>
    <n v="5"/>
    <d v="2021-07-09T00:00:00"/>
    <n v="15.795"/>
    <n v="1"/>
    <n v="862"/>
    <n v="1"/>
    <n v="0"/>
    <n v="0"/>
    <x v="6"/>
  </r>
  <r>
    <n v="522519"/>
    <n v="55"/>
    <n v="1"/>
    <x v="0"/>
    <n v="41.7"/>
    <n v="7"/>
    <d v="2021-07-09T00:00:00"/>
    <n v="19.599"/>
    <n v="0"/>
    <n v="568"/>
    <n v="0"/>
    <n v="0"/>
    <n v="0"/>
    <x v="2"/>
  </r>
  <r>
    <n v="522764"/>
    <n v="62"/>
    <n v="0"/>
    <x v="1"/>
    <n v="16.600000000000001"/>
    <n v="2"/>
    <d v="2021-07-09T00:00:00"/>
    <n v="15.272"/>
    <n v="1"/>
    <n v="887"/>
    <n v="0"/>
    <n v="0"/>
    <n v="0"/>
    <x v="7"/>
  </r>
  <r>
    <n v="522951"/>
    <n v="37"/>
    <n v="0"/>
    <x v="1"/>
    <n v="28.3"/>
    <n v="1"/>
    <d v="2021-07-09T00:00:00"/>
    <n v="28.3"/>
    <n v="3"/>
    <n v="1042"/>
    <n v="3"/>
    <n v="0"/>
    <n v="1"/>
    <x v="5"/>
  </r>
  <r>
    <n v="523097"/>
    <n v="40"/>
    <n v="1"/>
    <x v="0"/>
    <n v="3.8"/>
    <n v="6"/>
    <d v="2021-07-09T00:00:00"/>
    <n v="1.748"/>
    <n v="1"/>
    <n v="319"/>
    <n v="1"/>
    <n v="0"/>
    <n v="0"/>
    <x v="3"/>
  </r>
  <r>
    <n v="524307"/>
    <n v="40"/>
    <n v="0"/>
    <x v="1"/>
    <n v="26.3"/>
    <n v="3"/>
    <d v="2021-07-09T00:00:00"/>
    <n v="20.777000000000001"/>
    <n v="3"/>
    <n v="656"/>
    <n v="0"/>
    <n v="0"/>
    <n v="0"/>
    <x v="3"/>
  </r>
  <r>
    <n v="525037"/>
    <n v="35"/>
    <n v="1"/>
    <x v="0"/>
    <n v="37.799999999999997"/>
    <n v="3"/>
    <d v="2021-07-09T00:00:00"/>
    <n v="5.67"/>
    <n v="1"/>
    <n v="1005"/>
    <n v="1"/>
    <n v="0"/>
    <n v="1"/>
    <x v="5"/>
  </r>
  <r>
    <n v="525039"/>
    <n v="30"/>
    <n v="1"/>
    <x v="0"/>
    <n v="58.9"/>
    <n v="1"/>
    <d v="2021-07-09T00:00:00"/>
    <n v="58.9"/>
    <n v="1"/>
    <n v="521"/>
    <n v="0"/>
    <n v="0"/>
    <n v="1"/>
    <x v="1"/>
  </r>
  <r>
    <n v="525212"/>
    <n v="46"/>
    <n v="0"/>
    <x v="1"/>
    <n v="54.7"/>
    <n v="4"/>
    <d v="2021-07-09T00:00:00"/>
    <n v="19.692"/>
    <n v="3"/>
    <n v="715"/>
    <n v="0"/>
    <n v="1"/>
    <n v="0"/>
    <x v="9"/>
  </r>
  <r>
    <n v="525481"/>
    <n v="60"/>
    <n v="0"/>
    <x v="1"/>
    <n v="38.700000000000003"/>
    <n v="1"/>
    <d v="2021-07-09T00:00:00"/>
    <n v="38.700000000000003"/>
    <n v="1"/>
    <n v="719"/>
    <n v="0"/>
    <n v="1"/>
    <n v="0"/>
    <x v="7"/>
  </r>
  <r>
    <n v="525898"/>
    <n v="46"/>
    <n v="1"/>
    <x v="0"/>
    <n v="32"/>
    <n v="7"/>
    <d v="2021-07-09T00:00:00"/>
    <n v="29.12"/>
    <n v="3"/>
    <n v="621"/>
    <n v="0"/>
    <n v="0"/>
    <n v="0"/>
    <x v="9"/>
  </r>
  <r>
    <n v="526269"/>
    <n v="52"/>
    <n v="0"/>
    <x v="1"/>
    <n v="34.1"/>
    <n v="2"/>
    <d v="2021-07-09T00:00:00"/>
    <n v="18.754999999999999"/>
    <n v="3"/>
    <n v="411"/>
    <n v="1"/>
    <n v="0"/>
    <n v="0"/>
    <x v="6"/>
  </r>
  <r>
    <n v="527822"/>
    <n v="28"/>
    <n v="1"/>
    <x v="0"/>
    <n v="13.7"/>
    <n v="4"/>
    <d v="2021-07-09T00:00:00"/>
    <n v="11.234"/>
    <n v="1"/>
    <n v="491"/>
    <n v="0"/>
    <n v="0"/>
    <n v="0"/>
    <x v="8"/>
  </r>
  <r>
    <n v="527838"/>
    <n v="63"/>
    <n v="1"/>
    <x v="0"/>
    <n v="21.4"/>
    <n v="6"/>
    <d v="2021-07-09T00:00:00"/>
    <n v="8.7739999999999991"/>
    <n v="3"/>
    <n v="267"/>
    <n v="2"/>
    <n v="0"/>
    <n v="0"/>
    <x v="7"/>
  </r>
  <r>
    <n v="527962"/>
    <n v="17"/>
    <n v="0"/>
    <x v="1"/>
    <n v="25.9"/>
    <n v="7"/>
    <d v="2021-07-09T00:00:00"/>
    <n v="24.346"/>
    <n v="2"/>
    <n v="474"/>
    <n v="0"/>
    <n v="0"/>
    <n v="0"/>
    <x v="4"/>
  </r>
  <r>
    <n v="528088"/>
    <n v="26"/>
    <n v="1"/>
    <x v="0"/>
    <n v="2.8"/>
    <n v="1"/>
    <d v="2021-07-09T00:00:00"/>
    <n v="2.8"/>
    <n v="2"/>
    <n v="873"/>
    <n v="0"/>
    <n v="0"/>
    <n v="0"/>
    <x v="8"/>
  </r>
  <r>
    <n v="528226"/>
    <n v="58"/>
    <n v="1"/>
    <x v="0"/>
    <n v="34.5"/>
    <n v="1"/>
    <d v="2021-07-09T00:00:00"/>
    <n v="34.5"/>
    <n v="0"/>
    <n v="710"/>
    <n v="1"/>
    <n v="0"/>
    <n v="0"/>
    <x v="2"/>
  </r>
  <r>
    <n v="528288"/>
    <n v="43"/>
    <n v="1"/>
    <x v="0"/>
    <n v="0.8"/>
    <n v="5"/>
    <d v="2021-07-09T00:00:00"/>
    <n v="0.78400000000000003"/>
    <n v="3"/>
    <n v="998"/>
    <n v="1"/>
    <n v="0"/>
    <n v="0"/>
    <x v="3"/>
  </r>
  <r>
    <n v="528624"/>
    <n v="21"/>
    <n v="0"/>
    <x v="1"/>
    <n v="10.199999999999999"/>
    <n v="2"/>
    <d v="2021-07-09T00:00:00"/>
    <n v="8.4659999999999993"/>
    <n v="3"/>
    <n v="285"/>
    <n v="0"/>
    <n v="0"/>
    <n v="0"/>
    <x v="0"/>
  </r>
  <r>
    <n v="529796"/>
    <n v="62"/>
    <n v="1"/>
    <x v="0"/>
    <n v="38.299999999999997"/>
    <n v="5"/>
    <d v="2021-07-09T00:00:00"/>
    <n v="2.298"/>
    <n v="2"/>
    <n v="896"/>
    <n v="0"/>
    <n v="0"/>
    <n v="0"/>
    <x v="7"/>
  </r>
  <r>
    <n v="530357"/>
    <n v="62"/>
    <n v="1"/>
    <x v="0"/>
    <n v="42.7"/>
    <n v="4"/>
    <d v="2021-07-09T00:00:00"/>
    <n v="33.732999999999997"/>
    <n v="1"/>
    <n v="896"/>
    <n v="0"/>
    <n v="0"/>
    <n v="0"/>
    <x v="7"/>
  </r>
  <r>
    <n v="530773"/>
    <n v="56"/>
    <n v="0"/>
    <x v="1"/>
    <n v="25.8"/>
    <n v="3"/>
    <d v="2021-07-09T00:00:00"/>
    <n v="10.32"/>
    <n v="3"/>
    <n v="597"/>
    <n v="0"/>
    <n v="0"/>
    <n v="0"/>
    <x v="2"/>
  </r>
  <r>
    <n v="531202"/>
    <n v="18"/>
    <n v="1"/>
    <x v="0"/>
    <n v="39.5"/>
    <n v="1"/>
    <d v="2021-07-09T00:00:00"/>
    <n v="39.5"/>
    <n v="0"/>
    <n v="1060"/>
    <n v="3"/>
    <n v="0"/>
    <n v="0"/>
    <x v="0"/>
  </r>
  <r>
    <n v="531730"/>
    <n v="48"/>
    <n v="1"/>
    <x v="0"/>
    <n v="19.600000000000001"/>
    <n v="4"/>
    <d v="2021-07-09T00:00:00"/>
    <n v="16.268000000000001"/>
    <n v="3"/>
    <n v="1053"/>
    <n v="2"/>
    <n v="0"/>
    <n v="0"/>
    <x v="9"/>
  </r>
  <r>
    <n v="531966"/>
    <n v="49"/>
    <n v="1"/>
    <x v="0"/>
    <n v="54.1"/>
    <n v="2"/>
    <d v="2021-07-09T00:00:00"/>
    <n v="49.771999999999998"/>
    <n v="3"/>
    <n v="145"/>
    <n v="1"/>
    <n v="0"/>
    <n v="0"/>
    <x v="9"/>
  </r>
  <r>
    <n v="532226"/>
    <n v="54"/>
    <n v="1"/>
    <x v="0"/>
    <n v="11.3"/>
    <n v="5"/>
    <d v="2021-07-09T00:00:00"/>
    <n v="3.1640000000000001"/>
    <n v="2"/>
    <n v="672"/>
    <n v="3"/>
    <n v="0"/>
    <n v="0"/>
    <x v="6"/>
  </r>
  <r>
    <n v="532371"/>
    <n v="62"/>
    <n v="1"/>
    <x v="0"/>
    <n v="8"/>
    <n v="2"/>
    <d v="2021-07-09T00:00:00"/>
    <n v="3.52"/>
    <n v="1"/>
    <n v="415"/>
    <n v="0"/>
    <n v="0"/>
    <n v="0"/>
    <x v="7"/>
  </r>
  <r>
    <n v="532609"/>
    <n v="52"/>
    <n v="1"/>
    <x v="0"/>
    <n v="35.299999999999997"/>
    <n v="4"/>
    <d v="2021-07-09T00:00:00"/>
    <n v="31.417000000000002"/>
    <n v="1"/>
    <n v="164"/>
    <n v="0"/>
    <n v="0"/>
    <n v="1"/>
    <x v="6"/>
  </r>
  <r>
    <n v="532877"/>
    <n v="43"/>
    <n v="0"/>
    <x v="1"/>
    <n v="48.9"/>
    <n v="3"/>
    <d v="2021-07-09T00:00:00"/>
    <n v="44.499000000000002"/>
    <n v="0"/>
    <n v="858"/>
    <n v="0"/>
    <n v="0"/>
    <n v="0"/>
    <x v="3"/>
  </r>
  <r>
    <n v="532984"/>
    <n v="47"/>
    <n v="1"/>
    <x v="0"/>
    <n v="40"/>
    <n v="3"/>
    <d v="2021-07-09T00:00:00"/>
    <n v="19.600000000000001"/>
    <n v="0"/>
    <n v="807"/>
    <n v="0"/>
    <n v="0"/>
    <n v="1"/>
    <x v="9"/>
  </r>
  <r>
    <n v="533160"/>
    <n v="51"/>
    <n v="0"/>
    <x v="1"/>
    <n v="58.9"/>
    <n v="1"/>
    <d v="2021-07-09T00:00:00"/>
    <n v="58.9"/>
    <n v="0"/>
    <n v="495"/>
    <n v="1"/>
    <n v="0"/>
    <n v="0"/>
    <x v="6"/>
  </r>
  <r>
    <n v="533336"/>
    <n v="18"/>
    <n v="0"/>
    <x v="1"/>
    <n v="15.1"/>
    <n v="5"/>
    <d v="2021-07-09T00:00:00"/>
    <n v="3.4729999999999999"/>
    <n v="0"/>
    <n v="146"/>
    <n v="0"/>
    <n v="0"/>
    <n v="0"/>
    <x v="0"/>
  </r>
  <r>
    <n v="533677"/>
    <n v="32"/>
    <n v="1"/>
    <x v="0"/>
    <n v="35.200000000000003"/>
    <n v="4"/>
    <d v="2021-07-09T00:00:00"/>
    <n v="32.384"/>
    <n v="3"/>
    <n v="1071"/>
    <n v="0"/>
    <n v="0"/>
    <n v="0"/>
    <x v="1"/>
  </r>
  <r>
    <n v="535084"/>
    <n v="35"/>
    <n v="0"/>
    <x v="1"/>
    <n v="40.9"/>
    <n v="6"/>
    <d v="2021-07-09T00:00:00"/>
    <n v="40.082000000000001"/>
    <n v="2"/>
    <n v="287"/>
    <n v="0"/>
    <n v="0"/>
    <n v="0"/>
    <x v="5"/>
  </r>
  <r>
    <n v="535260"/>
    <n v="27"/>
    <n v="1"/>
    <x v="0"/>
    <n v="10.7"/>
    <n v="1"/>
    <d v="2021-07-09T00:00:00"/>
    <n v="10.7"/>
    <n v="1"/>
    <n v="356"/>
    <n v="3"/>
    <n v="0"/>
    <n v="0"/>
    <x v="8"/>
  </r>
  <r>
    <n v="535332"/>
    <n v="45"/>
    <n v="1"/>
    <x v="0"/>
    <n v="31.6"/>
    <n v="3"/>
    <d v="2021-07-09T00:00:00"/>
    <n v="11.06"/>
    <n v="0"/>
    <n v="431"/>
    <n v="0"/>
    <n v="0"/>
    <n v="1"/>
    <x v="9"/>
  </r>
  <r>
    <n v="535352"/>
    <n v="40"/>
    <n v="1"/>
    <x v="0"/>
    <n v="9.4"/>
    <n v="4"/>
    <d v="2021-07-09T00:00:00"/>
    <n v="0.376"/>
    <n v="1"/>
    <n v="525"/>
    <n v="0"/>
    <n v="0"/>
    <n v="0"/>
    <x v="3"/>
  </r>
  <r>
    <n v="536179"/>
    <n v="49"/>
    <n v="0"/>
    <x v="1"/>
    <n v="1.4"/>
    <n v="7"/>
    <d v="2021-07-09T00:00:00"/>
    <n v="1.0640000000000001"/>
    <n v="1"/>
    <n v="221"/>
    <n v="0"/>
    <n v="0"/>
    <n v="0"/>
    <x v="9"/>
  </r>
  <r>
    <n v="536312"/>
    <n v="30"/>
    <n v="1"/>
    <x v="0"/>
    <n v="37.4"/>
    <n v="1"/>
    <d v="2021-07-09T00:00:00"/>
    <n v="37.4"/>
    <n v="0"/>
    <n v="537"/>
    <n v="0"/>
    <n v="0"/>
    <n v="0"/>
    <x v="1"/>
  </r>
  <r>
    <n v="536703"/>
    <n v="28"/>
    <n v="0"/>
    <x v="1"/>
    <n v="35.299999999999997"/>
    <n v="7"/>
    <d v="2021-07-09T00:00:00"/>
    <n v="32.829000000000001"/>
    <n v="0"/>
    <n v="816"/>
    <n v="3"/>
    <n v="0"/>
    <n v="0"/>
    <x v="8"/>
  </r>
  <r>
    <n v="537082"/>
    <n v="47"/>
    <n v="1"/>
    <x v="0"/>
    <n v="13.8"/>
    <n v="6"/>
    <d v="2021-07-09T00:00:00"/>
    <n v="0.82799999999999996"/>
    <n v="0"/>
    <n v="563"/>
    <n v="0"/>
    <n v="0"/>
    <n v="0"/>
    <x v="9"/>
  </r>
  <r>
    <n v="537265"/>
    <n v="48"/>
    <n v="1"/>
    <x v="0"/>
    <n v="49.1"/>
    <n v="3"/>
    <d v="2021-07-09T00:00:00"/>
    <n v="29.46"/>
    <n v="2"/>
    <n v="602"/>
    <n v="0"/>
    <n v="0"/>
    <n v="1"/>
    <x v="9"/>
  </r>
  <r>
    <n v="538429"/>
    <n v="26"/>
    <n v="1"/>
    <x v="0"/>
    <n v="21.2"/>
    <n v="2"/>
    <d v="2021-07-09T00:00:00"/>
    <n v="10.176"/>
    <n v="1"/>
    <n v="954"/>
    <n v="0"/>
    <n v="0"/>
    <n v="0"/>
    <x v="8"/>
  </r>
  <r>
    <n v="538701"/>
    <n v="55"/>
    <n v="1"/>
    <x v="0"/>
    <n v="35.6"/>
    <n v="4"/>
    <d v="2021-07-09T00:00:00"/>
    <n v="13.884"/>
    <n v="2"/>
    <n v="643"/>
    <n v="2"/>
    <n v="0"/>
    <n v="0"/>
    <x v="2"/>
  </r>
  <r>
    <n v="538843"/>
    <n v="25"/>
    <n v="1"/>
    <x v="0"/>
    <n v="2.4"/>
    <n v="3"/>
    <d v="2021-07-09T00:00:00"/>
    <n v="1.992"/>
    <n v="0"/>
    <n v="154"/>
    <n v="0"/>
    <n v="0"/>
    <n v="0"/>
    <x v="8"/>
  </r>
  <r>
    <n v="539196"/>
    <n v="25"/>
    <n v="1"/>
    <x v="0"/>
    <n v="37.1"/>
    <n v="3"/>
    <d v="2021-07-09T00:00:00"/>
    <n v="32.648000000000003"/>
    <n v="2"/>
    <n v="162"/>
    <n v="1"/>
    <n v="1"/>
    <n v="0"/>
    <x v="8"/>
  </r>
  <r>
    <n v="539242"/>
    <n v="23"/>
    <n v="1"/>
    <x v="0"/>
    <n v="44.3"/>
    <n v="6"/>
    <d v="2021-07-09T00:00:00"/>
    <n v="41.198999999999998"/>
    <n v="0"/>
    <n v="996"/>
    <n v="3"/>
    <n v="0"/>
    <n v="0"/>
    <x v="0"/>
  </r>
  <r>
    <n v="539275"/>
    <n v="36"/>
    <n v="1"/>
    <x v="0"/>
    <n v="55.1"/>
    <n v="6"/>
    <d v="2021-07-09T00:00:00"/>
    <n v="45.732999999999997"/>
    <n v="1"/>
    <n v="1014"/>
    <n v="0"/>
    <n v="0"/>
    <n v="0"/>
    <x v="5"/>
  </r>
  <r>
    <n v="539891"/>
    <n v="28"/>
    <n v="0"/>
    <x v="1"/>
    <n v="1"/>
    <n v="1"/>
    <d v="2021-07-09T00:00:00"/>
    <n v="1"/>
    <n v="2"/>
    <n v="647"/>
    <n v="0"/>
    <n v="1"/>
    <n v="1"/>
    <x v="8"/>
  </r>
  <r>
    <n v="540522"/>
    <n v="34"/>
    <n v="1"/>
    <x v="0"/>
    <n v="37.9"/>
    <n v="2"/>
    <d v="2021-07-09T00:00:00"/>
    <n v="30.32"/>
    <n v="1"/>
    <n v="231"/>
    <n v="0"/>
    <n v="0"/>
    <n v="1"/>
    <x v="1"/>
  </r>
  <r>
    <n v="540655"/>
    <n v="37"/>
    <n v="1"/>
    <x v="0"/>
    <n v="7.7"/>
    <n v="5"/>
    <d v="2021-07-09T00:00:00"/>
    <n v="0.308"/>
    <n v="2"/>
    <n v="669"/>
    <n v="0"/>
    <n v="0"/>
    <n v="0"/>
    <x v="5"/>
  </r>
  <r>
    <n v="541161"/>
    <n v="42"/>
    <n v="0"/>
    <x v="1"/>
    <n v="10"/>
    <n v="2"/>
    <d v="2021-07-09T00:00:00"/>
    <n v="3.6"/>
    <n v="2"/>
    <n v="588"/>
    <n v="0"/>
    <n v="0"/>
    <n v="0"/>
    <x v="3"/>
  </r>
  <r>
    <n v="542605"/>
    <n v="25"/>
    <n v="1"/>
    <x v="0"/>
    <n v="35.200000000000003"/>
    <n v="3"/>
    <d v="2021-07-09T00:00:00"/>
    <n v="17.600000000000001"/>
    <n v="3"/>
    <n v="758"/>
    <n v="0"/>
    <n v="0"/>
    <n v="1"/>
    <x v="8"/>
  </r>
  <r>
    <n v="543088"/>
    <n v="42"/>
    <n v="0"/>
    <x v="1"/>
    <n v="59.9"/>
    <n v="6"/>
    <d v="2021-07-09T00:00:00"/>
    <n v="58.701999999999998"/>
    <n v="0"/>
    <n v="602"/>
    <n v="0"/>
    <n v="0"/>
    <n v="0"/>
    <x v="3"/>
  </r>
  <r>
    <n v="543167"/>
    <n v="32"/>
    <n v="0"/>
    <x v="1"/>
    <n v="39.299999999999997"/>
    <n v="7"/>
    <d v="2021-07-09T00:00:00"/>
    <n v="20.042999999999999"/>
    <n v="1"/>
    <n v="955"/>
    <n v="0"/>
    <n v="0"/>
    <n v="0"/>
    <x v="1"/>
  </r>
  <r>
    <n v="543425"/>
    <n v="41"/>
    <n v="1"/>
    <x v="0"/>
    <n v="31.1"/>
    <n v="3"/>
    <d v="2021-07-09T00:00:00"/>
    <n v="26.745999999999999"/>
    <n v="3"/>
    <n v="831"/>
    <n v="0"/>
    <n v="0"/>
    <n v="0"/>
    <x v="3"/>
  </r>
  <r>
    <n v="543844"/>
    <n v="23"/>
    <n v="1"/>
    <x v="0"/>
    <n v="37.9"/>
    <n v="1"/>
    <d v="2021-07-09T00:00:00"/>
    <n v="37.9"/>
    <n v="1"/>
    <n v="571"/>
    <n v="3"/>
    <n v="0"/>
    <n v="0"/>
    <x v="0"/>
  </r>
  <r>
    <n v="544177"/>
    <n v="51"/>
    <n v="1"/>
    <x v="0"/>
    <n v="38.9"/>
    <n v="6"/>
    <d v="2021-07-09T00:00:00"/>
    <n v="5.835"/>
    <n v="3"/>
    <n v="274"/>
    <n v="0"/>
    <n v="0"/>
    <n v="1"/>
    <x v="6"/>
  </r>
  <r>
    <n v="544941"/>
    <n v="31"/>
    <n v="0"/>
    <x v="1"/>
    <n v="27.3"/>
    <n v="2"/>
    <d v="2021-07-09T00:00:00"/>
    <n v="2.1840000000000002"/>
    <n v="0"/>
    <n v="277"/>
    <n v="0"/>
    <n v="0"/>
    <n v="0"/>
    <x v="1"/>
  </r>
  <r>
    <n v="545105"/>
    <n v="17"/>
    <n v="0"/>
    <x v="1"/>
    <n v="53.7"/>
    <n v="5"/>
    <d v="2021-07-09T00:00:00"/>
    <n v="47.792999999999999"/>
    <n v="2"/>
    <n v="561"/>
    <n v="0"/>
    <n v="0"/>
    <n v="1"/>
    <x v="4"/>
  </r>
  <r>
    <n v="545700"/>
    <n v="26"/>
    <n v="1"/>
    <x v="0"/>
    <n v="32.299999999999997"/>
    <n v="4"/>
    <d v="2021-07-09T00:00:00"/>
    <n v="5.8140000000000001"/>
    <n v="3"/>
    <n v="975"/>
    <n v="0"/>
    <n v="0"/>
    <n v="0"/>
    <x v="8"/>
  </r>
  <r>
    <n v="545837"/>
    <n v="37"/>
    <n v="1"/>
    <x v="0"/>
    <n v="11.2"/>
    <n v="4"/>
    <d v="2021-07-09T00:00:00"/>
    <n v="9.6319999999999997"/>
    <n v="2"/>
    <n v="714"/>
    <n v="0"/>
    <n v="0"/>
    <n v="0"/>
    <x v="5"/>
  </r>
  <r>
    <n v="546044"/>
    <n v="44"/>
    <n v="0"/>
    <x v="1"/>
    <n v="32.700000000000003"/>
    <n v="2"/>
    <d v="2021-07-09T00:00:00"/>
    <n v="29.43"/>
    <n v="1"/>
    <n v="756"/>
    <n v="0"/>
    <n v="0"/>
    <n v="1"/>
    <x v="3"/>
  </r>
  <r>
    <n v="546404"/>
    <n v="29"/>
    <n v="1"/>
    <x v="0"/>
    <n v="8.1999999999999993"/>
    <n v="5"/>
    <d v="2021-07-09T00:00:00"/>
    <n v="4.2640000000000002"/>
    <n v="3"/>
    <n v="168"/>
    <n v="0"/>
    <n v="0"/>
    <n v="1"/>
    <x v="8"/>
  </r>
  <r>
    <n v="546978"/>
    <n v="57"/>
    <n v="1"/>
    <x v="0"/>
    <n v="15.5"/>
    <n v="1"/>
    <d v="2021-07-09T00:00:00"/>
    <n v="15.5"/>
    <n v="0"/>
    <n v="184"/>
    <n v="0"/>
    <n v="0"/>
    <n v="0"/>
    <x v="2"/>
  </r>
  <r>
    <n v="547298"/>
    <n v="18"/>
    <n v="0"/>
    <x v="1"/>
    <n v="17.7"/>
    <n v="6"/>
    <d v="2021-07-09T00:00:00"/>
    <n v="10.443"/>
    <n v="1"/>
    <n v="1037"/>
    <n v="0"/>
    <n v="0"/>
    <n v="0"/>
    <x v="0"/>
  </r>
  <r>
    <n v="547304"/>
    <n v="51"/>
    <n v="1"/>
    <x v="0"/>
    <n v="23.9"/>
    <n v="2"/>
    <d v="2021-07-09T00:00:00"/>
    <n v="19.837"/>
    <n v="2"/>
    <n v="399"/>
    <n v="0"/>
    <n v="0"/>
    <n v="1"/>
    <x v="6"/>
  </r>
  <r>
    <n v="547423"/>
    <n v="41"/>
    <n v="1"/>
    <x v="0"/>
    <n v="37.9"/>
    <n v="2"/>
    <d v="2021-07-09T00:00:00"/>
    <n v="27.667000000000002"/>
    <n v="0"/>
    <n v="339"/>
    <n v="1"/>
    <n v="0"/>
    <n v="1"/>
    <x v="3"/>
  </r>
  <r>
    <n v="547973"/>
    <n v="18"/>
    <n v="1"/>
    <x v="0"/>
    <n v="17.2"/>
    <n v="5"/>
    <d v="2021-07-09T00:00:00"/>
    <n v="2.7519999999999998"/>
    <n v="0"/>
    <n v="931"/>
    <n v="1"/>
    <n v="0"/>
    <n v="0"/>
    <x v="0"/>
  </r>
  <r>
    <n v="548749"/>
    <n v="29"/>
    <n v="1"/>
    <x v="0"/>
    <n v="30.8"/>
    <n v="6"/>
    <d v="2021-07-09T00:00:00"/>
    <n v="6.7759999999999998"/>
    <n v="2"/>
    <n v="253"/>
    <n v="3"/>
    <n v="0"/>
    <n v="0"/>
    <x v="8"/>
  </r>
  <r>
    <n v="549157"/>
    <n v="48"/>
    <n v="1"/>
    <x v="0"/>
    <n v="58.9"/>
    <n v="2"/>
    <d v="2021-07-09T00:00:00"/>
    <n v="34.750999999999998"/>
    <n v="0"/>
    <n v="1077"/>
    <n v="1"/>
    <n v="0"/>
    <n v="0"/>
    <x v="9"/>
  </r>
  <r>
    <n v="549769"/>
    <n v="28"/>
    <n v="1"/>
    <x v="0"/>
    <n v="17.5"/>
    <n v="7"/>
    <d v="2021-07-09T00:00:00"/>
    <n v="8.4"/>
    <n v="0"/>
    <n v="1052"/>
    <n v="0"/>
    <n v="0"/>
    <n v="0"/>
    <x v="8"/>
  </r>
  <r>
    <n v="549853"/>
    <n v="49"/>
    <n v="0"/>
    <x v="1"/>
    <n v="21"/>
    <n v="2"/>
    <d v="2021-07-09T00:00:00"/>
    <n v="16.8"/>
    <n v="0"/>
    <n v="351"/>
    <n v="0"/>
    <n v="0"/>
    <n v="0"/>
    <x v="9"/>
  </r>
  <r>
    <n v="549872"/>
    <n v="16"/>
    <n v="1"/>
    <x v="0"/>
    <n v="13.5"/>
    <n v="3"/>
    <d v="2021-07-09T00:00:00"/>
    <n v="11.205"/>
    <n v="1"/>
    <n v="916"/>
    <n v="0"/>
    <n v="0"/>
    <n v="0"/>
    <x v="4"/>
  </r>
  <r>
    <n v="550224"/>
    <n v="23"/>
    <n v="0"/>
    <x v="1"/>
    <n v="20.5"/>
    <n v="7"/>
    <d v="2021-07-09T00:00:00"/>
    <n v="11.89"/>
    <n v="2"/>
    <n v="625"/>
    <n v="1"/>
    <n v="0"/>
    <n v="0"/>
    <x v="0"/>
  </r>
  <r>
    <n v="550531"/>
    <n v="53"/>
    <n v="1"/>
    <x v="0"/>
    <n v="41.3"/>
    <n v="4"/>
    <d v="2021-07-09T00:00:00"/>
    <n v="0.82599999999999996"/>
    <n v="1"/>
    <n v="381"/>
    <n v="2"/>
    <n v="0"/>
    <n v="0"/>
    <x v="6"/>
  </r>
  <r>
    <n v="550594"/>
    <n v="21"/>
    <n v="1"/>
    <x v="0"/>
    <n v="7.2"/>
    <n v="6"/>
    <d v="2021-07-09T00:00:00"/>
    <n v="6.6959999999999997"/>
    <n v="3"/>
    <n v="946"/>
    <n v="0"/>
    <n v="0"/>
    <n v="1"/>
    <x v="0"/>
  </r>
  <r>
    <n v="550707"/>
    <n v="29"/>
    <n v="1"/>
    <x v="0"/>
    <n v="25.4"/>
    <n v="1"/>
    <d v="2021-07-09T00:00:00"/>
    <n v="25.4"/>
    <n v="3"/>
    <n v="800"/>
    <n v="0"/>
    <n v="0"/>
    <n v="0"/>
    <x v="8"/>
  </r>
  <r>
    <n v="550769"/>
    <n v="51"/>
    <n v="0"/>
    <x v="1"/>
    <n v="16.899999999999999"/>
    <n v="5"/>
    <d v="2021-07-09T00:00:00"/>
    <n v="3.38"/>
    <n v="1"/>
    <n v="518"/>
    <n v="1"/>
    <n v="0"/>
    <n v="0"/>
    <x v="6"/>
  </r>
  <r>
    <n v="550918"/>
    <n v="53"/>
    <n v="1"/>
    <x v="0"/>
    <n v="18.8"/>
    <n v="2"/>
    <d v="2021-07-09T00:00:00"/>
    <n v="13.912000000000001"/>
    <n v="2"/>
    <n v="905"/>
    <n v="1"/>
    <n v="0"/>
    <n v="0"/>
    <x v="6"/>
  </r>
  <r>
    <n v="551470"/>
    <n v="24"/>
    <n v="0"/>
    <x v="1"/>
    <n v="55.5"/>
    <n v="7"/>
    <d v="2021-07-09T00:00:00"/>
    <n v="8.8800000000000008"/>
    <n v="2"/>
    <n v="232"/>
    <n v="1"/>
    <n v="0"/>
    <n v="0"/>
    <x v="0"/>
  </r>
  <r>
    <n v="552023"/>
    <n v="61"/>
    <n v="0"/>
    <x v="1"/>
    <n v="39.9"/>
    <n v="7"/>
    <d v="2021-07-09T00:00:00"/>
    <n v="18.353999999999999"/>
    <n v="1"/>
    <n v="513"/>
    <n v="0"/>
    <n v="0"/>
    <n v="0"/>
    <x v="7"/>
  </r>
  <r>
    <n v="552075"/>
    <n v="16"/>
    <n v="1"/>
    <x v="0"/>
    <n v="35.1"/>
    <n v="6"/>
    <d v="2021-07-09T00:00:00"/>
    <n v="18.954000000000001"/>
    <n v="2"/>
    <n v="1025"/>
    <n v="1"/>
    <n v="1"/>
    <n v="1"/>
    <x v="4"/>
  </r>
  <r>
    <n v="552661"/>
    <n v="42"/>
    <n v="1"/>
    <x v="0"/>
    <n v="35.700000000000003"/>
    <n v="5"/>
    <d v="2021-07-09T00:00:00"/>
    <n v="34.271999999999998"/>
    <n v="3"/>
    <n v="448"/>
    <n v="0"/>
    <n v="0"/>
    <n v="0"/>
    <x v="3"/>
  </r>
  <r>
    <n v="552945"/>
    <n v="53"/>
    <n v="0"/>
    <x v="1"/>
    <n v="17.399999999999999"/>
    <n v="4"/>
    <d v="2021-07-09T00:00:00"/>
    <n v="12.18"/>
    <n v="3"/>
    <n v="443"/>
    <n v="0"/>
    <n v="0"/>
    <n v="0"/>
    <x v="6"/>
  </r>
  <r>
    <n v="553070"/>
    <n v="26"/>
    <n v="1"/>
    <x v="0"/>
    <n v="7.9"/>
    <n v="3"/>
    <d v="2021-07-09T00:00:00"/>
    <n v="2.6070000000000002"/>
    <n v="0"/>
    <n v="226"/>
    <n v="3"/>
    <n v="0"/>
    <n v="1"/>
    <x v="8"/>
  </r>
  <r>
    <n v="553579"/>
    <n v="43"/>
    <n v="1"/>
    <x v="0"/>
    <n v="23.3"/>
    <n v="6"/>
    <d v="2021-07-09T00:00:00"/>
    <n v="15.145"/>
    <n v="3"/>
    <n v="181"/>
    <n v="0"/>
    <n v="1"/>
    <n v="0"/>
    <x v="3"/>
  </r>
  <r>
    <n v="553893"/>
    <n v="37"/>
    <n v="1"/>
    <x v="0"/>
    <n v="48.1"/>
    <n v="7"/>
    <d v="2021-07-09T00:00:00"/>
    <n v="16.835000000000001"/>
    <n v="0"/>
    <n v="230"/>
    <n v="1"/>
    <n v="0"/>
    <n v="1"/>
    <x v="5"/>
  </r>
  <r>
    <n v="554382"/>
    <n v="42"/>
    <n v="1"/>
    <x v="0"/>
    <n v="9.5"/>
    <n v="6"/>
    <d v="2021-07-09T00:00:00"/>
    <n v="9.1199999999999992"/>
    <n v="1"/>
    <n v="974"/>
    <n v="0"/>
    <n v="0"/>
    <n v="0"/>
    <x v="3"/>
  </r>
  <r>
    <n v="554515"/>
    <n v="23"/>
    <n v="1"/>
    <x v="0"/>
    <n v="36.299999999999997"/>
    <n v="5"/>
    <d v="2021-07-09T00:00:00"/>
    <n v="27.225000000000001"/>
    <n v="0"/>
    <n v="522"/>
    <n v="0"/>
    <n v="0"/>
    <n v="0"/>
    <x v="0"/>
  </r>
  <r>
    <n v="554685"/>
    <n v="49"/>
    <n v="0"/>
    <x v="1"/>
    <n v="0.7"/>
    <n v="1"/>
    <d v="2021-07-09T00:00:00"/>
    <n v="0.7"/>
    <n v="0"/>
    <n v="959"/>
    <n v="1"/>
    <n v="0"/>
    <n v="1"/>
    <x v="9"/>
  </r>
  <r>
    <n v="554750"/>
    <n v="61"/>
    <n v="0"/>
    <x v="1"/>
    <n v="40.700000000000003"/>
    <n v="7"/>
    <d v="2021-07-09T00:00:00"/>
    <n v="32.56"/>
    <n v="1"/>
    <n v="458"/>
    <n v="0"/>
    <n v="0"/>
    <n v="0"/>
    <x v="7"/>
  </r>
  <r>
    <n v="555306"/>
    <n v="57"/>
    <n v="1"/>
    <x v="0"/>
    <n v="23.5"/>
    <n v="5"/>
    <d v="2021-07-09T00:00:00"/>
    <n v="20.445"/>
    <n v="3"/>
    <n v="703"/>
    <n v="1"/>
    <n v="1"/>
    <n v="0"/>
    <x v="2"/>
  </r>
  <r>
    <n v="555487"/>
    <n v="41"/>
    <n v="0"/>
    <x v="1"/>
    <n v="10.9"/>
    <n v="2"/>
    <d v="2021-07-09T00:00:00"/>
    <n v="1.0900000000000001"/>
    <n v="1"/>
    <n v="857"/>
    <n v="0"/>
    <n v="0"/>
    <n v="0"/>
    <x v="3"/>
  </r>
  <r>
    <n v="555987"/>
    <n v="48"/>
    <n v="1"/>
    <x v="0"/>
    <n v="15.7"/>
    <n v="6"/>
    <d v="2021-07-09T00:00:00"/>
    <n v="14.601000000000001"/>
    <n v="3"/>
    <n v="302"/>
    <n v="1"/>
    <n v="0"/>
    <n v="1"/>
    <x v="9"/>
  </r>
  <r>
    <n v="557655"/>
    <n v="30"/>
    <n v="0"/>
    <x v="1"/>
    <n v="20"/>
    <n v="6"/>
    <d v="2021-07-09T00:00:00"/>
    <n v="12.8"/>
    <n v="1"/>
    <n v="737"/>
    <n v="0"/>
    <n v="0"/>
    <n v="0"/>
    <x v="1"/>
  </r>
  <r>
    <n v="557989"/>
    <n v="58"/>
    <n v="0"/>
    <x v="1"/>
    <n v="5.4"/>
    <n v="5"/>
    <d v="2021-07-09T00:00:00"/>
    <n v="5.2380000000000004"/>
    <n v="2"/>
    <n v="280"/>
    <n v="0"/>
    <n v="0"/>
    <n v="1"/>
    <x v="2"/>
  </r>
  <r>
    <n v="558021"/>
    <n v="35"/>
    <n v="1"/>
    <x v="0"/>
    <n v="36.799999999999997"/>
    <n v="6"/>
    <d v="2021-07-09T00:00:00"/>
    <n v="15.824"/>
    <n v="1"/>
    <n v="559"/>
    <n v="1"/>
    <n v="0"/>
    <n v="0"/>
    <x v="5"/>
  </r>
  <r>
    <n v="558279"/>
    <n v="17"/>
    <n v="1"/>
    <x v="0"/>
    <n v="54.1"/>
    <n v="3"/>
    <d v="2021-07-09T00:00:00"/>
    <n v="37.329000000000001"/>
    <n v="0"/>
    <n v="944"/>
    <n v="3"/>
    <n v="0"/>
    <n v="0"/>
    <x v="4"/>
  </r>
  <r>
    <n v="558588"/>
    <n v="31"/>
    <n v="1"/>
    <x v="0"/>
    <n v="55.1"/>
    <n v="3"/>
    <d v="2021-07-09T00:00:00"/>
    <n v="38.57"/>
    <n v="1"/>
    <n v="905"/>
    <n v="0"/>
    <n v="0"/>
    <n v="1"/>
    <x v="1"/>
  </r>
  <r>
    <n v="559449"/>
    <n v="50"/>
    <n v="0"/>
    <x v="1"/>
    <n v="3.9"/>
    <n v="1"/>
    <d v="2021-07-09T00:00:00"/>
    <n v="3.9"/>
    <n v="3"/>
    <n v="411"/>
    <n v="0"/>
    <n v="1"/>
    <n v="0"/>
    <x v="6"/>
  </r>
  <r>
    <n v="560319"/>
    <n v="20"/>
    <n v="0"/>
    <x v="1"/>
    <n v="30.6"/>
    <n v="5"/>
    <d v="2021-07-09T00:00:00"/>
    <n v="24.786000000000001"/>
    <n v="1"/>
    <n v="575"/>
    <n v="1"/>
    <n v="0"/>
    <n v="0"/>
    <x v="0"/>
  </r>
  <r>
    <n v="560492"/>
    <n v="42"/>
    <n v="0"/>
    <x v="1"/>
    <n v="36.799999999999997"/>
    <n v="7"/>
    <d v="2021-07-09T00:00:00"/>
    <n v="3.68"/>
    <n v="0"/>
    <n v="782"/>
    <n v="1"/>
    <n v="0"/>
    <n v="0"/>
    <x v="3"/>
  </r>
  <r>
    <n v="560874"/>
    <n v="45"/>
    <n v="1"/>
    <x v="0"/>
    <n v="16"/>
    <n v="6"/>
    <d v="2021-07-09T00:00:00"/>
    <n v="1.44"/>
    <n v="2"/>
    <n v="974"/>
    <n v="0"/>
    <n v="0"/>
    <n v="0"/>
    <x v="9"/>
  </r>
  <r>
    <n v="560938"/>
    <n v="23"/>
    <n v="0"/>
    <x v="1"/>
    <n v="10.8"/>
    <n v="5"/>
    <d v="2021-07-09T00:00:00"/>
    <n v="10.368"/>
    <n v="0"/>
    <n v="943"/>
    <n v="0"/>
    <n v="0"/>
    <n v="0"/>
    <x v="0"/>
  </r>
  <r>
    <n v="560951"/>
    <n v="43"/>
    <n v="0"/>
    <x v="1"/>
    <n v="36.5"/>
    <n v="1"/>
    <d v="2021-07-09T00:00:00"/>
    <n v="36.5"/>
    <n v="3"/>
    <n v="1005"/>
    <n v="0"/>
    <n v="0"/>
    <n v="0"/>
    <x v="3"/>
  </r>
  <r>
    <n v="560992"/>
    <n v="18"/>
    <n v="1"/>
    <x v="0"/>
    <n v="50.9"/>
    <n v="1"/>
    <d v="2021-07-09T00:00:00"/>
    <n v="50.9"/>
    <n v="1"/>
    <n v="320"/>
    <n v="0"/>
    <n v="0"/>
    <n v="1"/>
    <x v="0"/>
  </r>
  <r>
    <n v="561591"/>
    <n v="42"/>
    <n v="1"/>
    <x v="0"/>
    <n v="24.6"/>
    <n v="1"/>
    <d v="2021-07-09T00:00:00"/>
    <n v="24.6"/>
    <n v="2"/>
    <n v="1023"/>
    <n v="0"/>
    <n v="0"/>
    <n v="1"/>
    <x v="3"/>
  </r>
  <r>
    <n v="562222"/>
    <n v="60"/>
    <n v="1"/>
    <x v="0"/>
    <n v="14.5"/>
    <n v="2"/>
    <d v="2021-07-09T00:00:00"/>
    <n v="13.195"/>
    <n v="0"/>
    <n v="974"/>
    <n v="1"/>
    <n v="0"/>
    <n v="1"/>
    <x v="7"/>
  </r>
  <r>
    <n v="562388"/>
    <n v="54"/>
    <n v="0"/>
    <x v="1"/>
    <n v="5.6"/>
    <n v="7"/>
    <d v="2021-07-09T00:00:00"/>
    <n v="2.968"/>
    <n v="3"/>
    <n v="514"/>
    <n v="3"/>
    <n v="1"/>
    <n v="0"/>
    <x v="6"/>
  </r>
  <r>
    <n v="562957"/>
    <n v="39"/>
    <n v="1"/>
    <x v="0"/>
    <n v="33.5"/>
    <n v="7"/>
    <d v="2021-07-09T00:00:00"/>
    <n v="28.475000000000001"/>
    <n v="1"/>
    <n v="834"/>
    <n v="0"/>
    <n v="0"/>
    <n v="1"/>
    <x v="5"/>
  </r>
  <r>
    <n v="563286"/>
    <n v="36"/>
    <n v="1"/>
    <x v="0"/>
    <n v="38.700000000000003"/>
    <n v="2"/>
    <d v="2021-07-09T00:00:00"/>
    <n v="1.9350000000000001"/>
    <n v="3"/>
    <n v="262"/>
    <n v="0"/>
    <n v="1"/>
    <n v="0"/>
    <x v="5"/>
  </r>
  <r>
    <n v="563643"/>
    <n v="47"/>
    <n v="0"/>
    <x v="1"/>
    <n v="57.5"/>
    <n v="2"/>
    <d v="2021-07-09T00:00:00"/>
    <n v="32.200000000000003"/>
    <n v="0"/>
    <n v="1010"/>
    <n v="0"/>
    <n v="1"/>
    <n v="1"/>
    <x v="9"/>
  </r>
  <r>
    <n v="564019"/>
    <n v="37"/>
    <n v="1"/>
    <x v="0"/>
    <n v="38.4"/>
    <n v="7"/>
    <d v="2021-07-09T00:00:00"/>
    <n v="6.1440000000000001"/>
    <n v="1"/>
    <n v="962"/>
    <n v="0"/>
    <n v="0"/>
    <n v="0"/>
    <x v="5"/>
  </r>
  <r>
    <n v="564086"/>
    <n v="39"/>
    <n v="1"/>
    <x v="0"/>
    <n v="19.5"/>
    <n v="6"/>
    <d v="2021-07-09T00:00:00"/>
    <n v="2.9249999999999998"/>
    <n v="3"/>
    <n v="814"/>
    <n v="0"/>
    <n v="0"/>
    <n v="0"/>
    <x v="5"/>
  </r>
  <r>
    <n v="564277"/>
    <n v="53"/>
    <n v="0"/>
    <x v="1"/>
    <n v="41.3"/>
    <n v="4"/>
    <d v="2021-07-09T00:00:00"/>
    <n v="1.2390000000000001"/>
    <n v="1"/>
    <n v="701"/>
    <n v="1"/>
    <n v="0"/>
    <n v="0"/>
    <x v="6"/>
  </r>
  <r>
    <n v="564393"/>
    <n v="57"/>
    <n v="0"/>
    <x v="1"/>
    <n v="38.5"/>
    <n v="1"/>
    <d v="2021-07-09T00:00:00"/>
    <n v="38.5"/>
    <n v="1"/>
    <n v="1002"/>
    <n v="0"/>
    <n v="0"/>
    <n v="0"/>
    <x v="2"/>
  </r>
  <r>
    <n v="564765"/>
    <n v="53"/>
    <n v="1"/>
    <x v="0"/>
    <n v="38.200000000000003"/>
    <n v="6"/>
    <d v="2021-07-09T00:00:00"/>
    <n v="10.696"/>
    <n v="1"/>
    <n v="687"/>
    <n v="1"/>
    <n v="0"/>
    <n v="0"/>
    <x v="6"/>
  </r>
  <r>
    <n v="565474"/>
    <n v="52"/>
    <n v="0"/>
    <x v="1"/>
    <n v="49.1"/>
    <n v="1"/>
    <d v="2021-07-09T00:00:00"/>
    <n v="49.1"/>
    <n v="2"/>
    <n v="669"/>
    <n v="0"/>
    <n v="0"/>
    <n v="0"/>
    <x v="6"/>
  </r>
  <r>
    <n v="565503"/>
    <n v="57"/>
    <n v="1"/>
    <x v="0"/>
    <n v="28.9"/>
    <n v="3"/>
    <d v="2021-07-09T00:00:00"/>
    <n v="10.115"/>
    <n v="1"/>
    <n v="779"/>
    <n v="1"/>
    <n v="0"/>
    <n v="0"/>
    <x v="2"/>
  </r>
  <r>
    <n v="565618"/>
    <n v="50"/>
    <n v="1"/>
    <x v="0"/>
    <n v="38.299999999999997"/>
    <n v="1"/>
    <d v="2021-07-09T00:00:00"/>
    <n v="38.299999999999997"/>
    <n v="1"/>
    <n v="963"/>
    <n v="3"/>
    <n v="0"/>
    <n v="0"/>
    <x v="6"/>
  </r>
  <r>
    <n v="565766"/>
    <n v="43"/>
    <n v="1"/>
    <x v="0"/>
    <n v="6.6"/>
    <n v="3"/>
    <d v="2021-07-09T00:00:00"/>
    <n v="5.28"/>
    <n v="0"/>
    <n v="483"/>
    <n v="1"/>
    <n v="1"/>
    <n v="1"/>
    <x v="3"/>
  </r>
  <r>
    <n v="566167"/>
    <n v="34"/>
    <n v="1"/>
    <x v="0"/>
    <n v="52.7"/>
    <n v="5"/>
    <d v="2021-07-09T00:00:00"/>
    <n v="31.093"/>
    <n v="2"/>
    <n v="539"/>
    <n v="3"/>
    <n v="0"/>
    <n v="0"/>
    <x v="1"/>
  </r>
  <r>
    <n v="566199"/>
    <n v="18"/>
    <n v="0"/>
    <x v="1"/>
    <n v="24.3"/>
    <n v="6"/>
    <d v="2021-07-09T00:00:00"/>
    <n v="24.056999999999999"/>
    <n v="1"/>
    <n v="677"/>
    <n v="1"/>
    <n v="0"/>
    <n v="0"/>
    <x v="0"/>
  </r>
  <r>
    <n v="566293"/>
    <n v="51"/>
    <n v="1"/>
    <x v="0"/>
    <n v="48.7"/>
    <n v="4"/>
    <d v="2021-07-09T00:00:00"/>
    <n v="40.908000000000001"/>
    <n v="0"/>
    <n v="395"/>
    <n v="0"/>
    <n v="0"/>
    <n v="0"/>
    <x v="6"/>
  </r>
  <r>
    <n v="566301"/>
    <n v="33"/>
    <n v="1"/>
    <x v="0"/>
    <n v="18.3"/>
    <n v="7"/>
    <d v="2021-07-09T00:00:00"/>
    <n v="7.8689999999999998"/>
    <n v="3"/>
    <n v="781"/>
    <n v="0"/>
    <n v="0"/>
    <n v="0"/>
    <x v="1"/>
  </r>
  <r>
    <n v="566361"/>
    <n v="42"/>
    <n v="0"/>
    <x v="1"/>
    <n v="54.9"/>
    <n v="4"/>
    <d v="2021-07-09T00:00:00"/>
    <n v="8.7840000000000007"/>
    <n v="3"/>
    <n v="593"/>
    <n v="0"/>
    <n v="0"/>
    <n v="0"/>
    <x v="3"/>
  </r>
  <r>
    <n v="567085"/>
    <n v="30"/>
    <n v="1"/>
    <x v="0"/>
    <n v="37.9"/>
    <n v="7"/>
    <d v="2021-07-09T00:00:00"/>
    <n v="19.707999999999998"/>
    <n v="2"/>
    <n v="345"/>
    <n v="0"/>
    <n v="0"/>
    <n v="1"/>
    <x v="1"/>
  </r>
  <r>
    <n v="567436"/>
    <n v="47"/>
    <n v="0"/>
    <x v="1"/>
    <n v="39.799999999999997"/>
    <n v="6"/>
    <d v="2021-07-09T00:00:00"/>
    <n v="1.5920000000000001"/>
    <n v="1"/>
    <n v="978"/>
    <n v="0"/>
    <n v="0"/>
    <n v="1"/>
    <x v="9"/>
  </r>
  <r>
    <n v="568183"/>
    <n v="58"/>
    <n v="1"/>
    <x v="0"/>
    <n v="20"/>
    <n v="1"/>
    <d v="2021-07-09T00:00:00"/>
    <n v="20"/>
    <n v="1"/>
    <n v="602"/>
    <n v="0"/>
    <n v="0"/>
    <n v="0"/>
    <x v="2"/>
  </r>
  <r>
    <n v="568435"/>
    <n v="45"/>
    <n v="1"/>
    <x v="0"/>
    <n v="27.3"/>
    <n v="5"/>
    <d v="2021-07-09T00:00:00"/>
    <n v="7.9169999999999998"/>
    <n v="2"/>
    <n v="955"/>
    <n v="0"/>
    <n v="0"/>
    <n v="0"/>
    <x v="9"/>
  </r>
  <r>
    <n v="568682"/>
    <n v="62"/>
    <n v="0"/>
    <x v="1"/>
    <n v="37"/>
    <n v="4"/>
    <d v="2021-07-09T00:00:00"/>
    <n v="16.28"/>
    <n v="2"/>
    <n v="153"/>
    <n v="0"/>
    <n v="0"/>
    <n v="0"/>
    <x v="7"/>
  </r>
  <r>
    <n v="568933"/>
    <n v="48"/>
    <n v="1"/>
    <x v="0"/>
    <n v="33.700000000000003"/>
    <n v="7"/>
    <d v="2021-07-09T00:00:00"/>
    <n v="16.175999999999998"/>
    <n v="0"/>
    <n v="175"/>
    <n v="0"/>
    <n v="0"/>
    <n v="1"/>
    <x v="9"/>
  </r>
  <r>
    <n v="569364"/>
    <n v="36"/>
    <n v="1"/>
    <x v="0"/>
    <n v="14"/>
    <n v="5"/>
    <d v="2021-07-09T00:00:00"/>
    <n v="0.14000000000000001"/>
    <n v="2"/>
    <n v="906"/>
    <n v="0"/>
    <n v="0"/>
    <n v="0"/>
    <x v="5"/>
  </r>
  <r>
    <n v="570033"/>
    <n v="52"/>
    <n v="1"/>
    <x v="0"/>
    <n v="38.6"/>
    <n v="5"/>
    <d v="2021-07-09T00:00:00"/>
    <n v="3.86"/>
    <n v="3"/>
    <n v="1064"/>
    <n v="0"/>
    <n v="1"/>
    <n v="1"/>
    <x v="6"/>
  </r>
  <r>
    <n v="570045"/>
    <n v="29"/>
    <n v="0"/>
    <x v="1"/>
    <n v="57.7"/>
    <n v="3"/>
    <d v="2021-07-09T00:00:00"/>
    <n v="35.197000000000003"/>
    <n v="0"/>
    <n v="1031"/>
    <n v="0"/>
    <n v="0"/>
    <n v="0"/>
    <x v="8"/>
  </r>
  <r>
    <n v="504781"/>
    <n v="53"/>
    <n v="1"/>
    <x v="0"/>
    <n v="10.6"/>
    <n v="7"/>
    <d v="2021-07-08T00:00:00"/>
    <n v="4.9820000000000002"/>
    <n v="1"/>
    <n v="888"/>
    <n v="0"/>
    <n v="1"/>
    <n v="1"/>
    <x v="6"/>
  </r>
  <r>
    <n v="505485"/>
    <n v="59"/>
    <n v="1"/>
    <x v="0"/>
    <n v="22.3"/>
    <n v="5"/>
    <d v="2021-07-08T00:00:00"/>
    <n v="12.933999999999999"/>
    <n v="1"/>
    <n v="286"/>
    <n v="3"/>
    <n v="0"/>
    <n v="0"/>
    <x v="2"/>
  </r>
  <r>
    <n v="506478"/>
    <n v="54"/>
    <n v="0"/>
    <x v="1"/>
    <n v="47.1"/>
    <n v="2"/>
    <d v="2021-07-08T00:00:00"/>
    <n v="29.202000000000002"/>
    <n v="0"/>
    <n v="739"/>
    <n v="3"/>
    <n v="0"/>
    <n v="0"/>
    <x v="6"/>
  </r>
  <r>
    <n v="507019"/>
    <n v="18"/>
    <n v="0"/>
    <x v="1"/>
    <n v="13"/>
    <n v="6"/>
    <d v="2021-07-08T00:00:00"/>
    <n v="3.9"/>
    <n v="3"/>
    <n v="258"/>
    <n v="0"/>
    <n v="0"/>
    <n v="0"/>
    <x v="0"/>
  </r>
  <r>
    <n v="508210"/>
    <n v="40"/>
    <n v="1"/>
    <x v="0"/>
    <n v="38"/>
    <n v="2"/>
    <d v="2021-07-08T00:00:00"/>
    <n v="6.84"/>
    <n v="2"/>
    <n v="700"/>
    <n v="0"/>
    <n v="0"/>
    <n v="0"/>
    <x v="3"/>
  </r>
  <r>
    <n v="508516"/>
    <n v="28"/>
    <n v="0"/>
    <x v="1"/>
    <n v="37.5"/>
    <n v="1"/>
    <d v="2021-07-08T00:00:00"/>
    <n v="37.5"/>
    <n v="3"/>
    <n v="348"/>
    <n v="0"/>
    <n v="0"/>
    <n v="0"/>
    <x v="8"/>
  </r>
  <r>
    <n v="508714"/>
    <n v="17"/>
    <n v="0"/>
    <x v="1"/>
    <n v="35.4"/>
    <n v="5"/>
    <d v="2021-07-08T00:00:00"/>
    <n v="1.4159999999999999"/>
    <n v="0"/>
    <n v="896"/>
    <n v="0"/>
    <n v="0"/>
    <n v="0"/>
    <x v="4"/>
  </r>
  <r>
    <n v="508856"/>
    <n v="61"/>
    <n v="1"/>
    <x v="0"/>
    <n v="37.1"/>
    <n v="7"/>
    <d v="2021-07-08T00:00:00"/>
    <n v="16.695"/>
    <n v="1"/>
    <n v="967"/>
    <n v="0"/>
    <n v="0"/>
    <n v="1"/>
    <x v="7"/>
  </r>
  <r>
    <n v="509121"/>
    <n v="41"/>
    <n v="1"/>
    <x v="0"/>
    <n v="18.5"/>
    <n v="4"/>
    <d v="2021-07-08T00:00:00"/>
    <n v="3.145"/>
    <n v="3"/>
    <n v="778"/>
    <n v="1"/>
    <n v="0"/>
    <n v="0"/>
    <x v="3"/>
  </r>
  <r>
    <n v="509279"/>
    <n v="58"/>
    <n v="0"/>
    <x v="1"/>
    <n v="38.200000000000003"/>
    <n v="3"/>
    <d v="2021-07-08T00:00:00"/>
    <n v="16.808"/>
    <n v="0"/>
    <n v="325"/>
    <n v="0"/>
    <n v="1"/>
    <n v="0"/>
    <x v="2"/>
  </r>
  <r>
    <n v="509382"/>
    <n v="35"/>
    <n v="1"/>
    <x v="0"/>
    <n v="13.2"/>
    <n v="7"/>
    <d v="2021-07-08T00:00:00"/>
    <n v="1.056"/>
    <n v="0"/>
    <n v="132"/>
    <n v="0"/>
    <n v="0"/>
    <n v="0"/>
    <x v="5"/>
  </r>
  <r>
    <n v="509401"/>
    <n v="16"/>
    <n v="0"/>
    <x v="1"/>
    <n v="37.4"/>
    <n v="2"/>
    <d v="2021-07-08T00:00:00"/>
    <n v="8.9760000000000009"/>
    <n v="3"/>
    <n v="282"/>
    <n v="3"/>
    <n v="0"/>
    <n v="0"/>
    <x v="4"/>
  </r>
  <r>
    <n v="509602"/>
    <n v="17"/>
    <n v="1"/>
    <x v="0"/>
    <n v="43.7"/>
    <n v="5"/>
    <d v="2021-07-08T00:00:00"/>
    <n v="15.295"/>
    <n v="2"/>
    <n v="995"/>
    <n v="0"/>
    <n v="0"/>
    <n v="0"/>
    <x v="4"/>
  </r>
  <r>
    <n v="509761"/>
    <n v="29"/>
    <n v="0"/>
    <x v="1"/>
    <n v="26.4"/>
    <n v="2"/>
    <d v="2021-07-08T00:00:00"/>
    <n v="4.7519999999999998"/>
    <n v="1"/>
    <n v="672"/>
    <n v="0"/>
    <n v="0"/>
    <n v="0"/>
    <x v="8"/>
  </r>
  <r>
    <n v="510423"/>
    <n v="21"/>
    <n v="1"/>
    <x v="0"/>
    <n v="20.2"/>
    <n v="3"/>
    <d v="2021-07-08T00:00:00"/>
    <n v="17.776"/>
    <n v="0"/>
    <n v="518"/>
    <n v="0"/>
    <n v="0"/>
    <n v="0"/>
    <x v="0"/>
  </r>
  <r>
    <n v="510494"/>
    <n v="28"/>
    <n v="0"/>
    <x v="1"/>
    <n v="41.5"/>
    <n v="2"/>
    <d v="2021-07-08T00:00:00"/>
    <n v="9.1300000000000008"/>
    <n v="0"/>
    <n v="882"/>
    <n v="0"/>
    <n v="0"/>
    <n v="0"/>
    <x v="8"/>
  </r>
  <r>
    <n v="511023"/>
    <n v="22"/>
    <n v="1"/>
    <x v="0"/>
    <n v="36.799999999999997"/>
    <n v="3"/>
    <d v="2021-07-08T00:00:00"/>
    <n v="4.7839999999999998"/>
    <n v="3"/>
    <n v="205"/>
    <n v="3"/>
    <n v="0"/>
    <n v="1"/>
    <x v="0"/>
  </r>
  <r>
    <n v="511094"/>
    <n v="45"/>
    <n v="0"/>
    <x v="1"/>
    <n v="34.700000000000003"/>
    <n v="3"/>
    <d v="2021-07-08T00:00:00"/>
    <n v="9.3689999999999998"/>
    <n v="3"/>
    <n v="806"/>
    <n v="0"/>
    <n v="0"/>
    <n v="1"/>
    <x v="9"/>
  </r>
  <r>
    <n v="511209"/>
    <n v="33"/>
    <n v="1"/>
    <x v="0"/>
    <n v="55.3"/>
    <n v="7"/>
    <d v="2021-07-08T00:00:00"/>
    <n v="54.747"/>
    <n v="3"/>
    <n v="948"/>
    <n v="0"/>
    <n v="0"/>
    <n v="0"/>
    <x v="1"/>
  </r>
  <r>
    <n v="511350"/>
    <n v="33"/>
    <n v="1"/>
    <x v="0"/>
    <n v="31.7"/>
    <n v="6"/>
    <d v="2021-07-08T00:00:00"/>
    <n v="10.461"/>
    <n v="0"/>
    <n v="541"/>
    <n v="2"/>
    <n v="0"/>
    <n v="1"/>
    <x v="1"/>
  </r>
  <r>
    <n v="512934"/>
    <n v="61"/>
    <n v="1"/>
    <x v="0"/>
    <n v="17.100000000000001"/>
    <n v="7"/>
    <d v="2021-07-08T00:00:00"/>
    <n v="12.824999999999999"/>
    <n v="0"/>
    <n v="342"/>
    <n v="3"/>
    <n v="0"/>
    <n v="0"/>
    <x v="7"/>
  </r>
  <r>
    <n v="513082"/>
    <n v="29"/>
    <n v="1"/>
    <x v="0"/>
    <n v="57.5"/>
    <n v="6"/>
    <d v="2021-07-08T00:00:00"/>
    <n v="32.200000000000003"/>
    <n v="2"/>
    <n v="891"/>
    <n v="0"/>
    <n v="0"/>
    <n v="1"/>
    <x v="8"/>
  </r>
  <r>
    <n v="513165"/>
    <n v="25"/>
    <n v="1"/>
    <x v="0"/>
    <n v="33.299999999999997"/>
    <n v="7"/>
    <d v="2021-07-08T00:00:00"/>
    <n v="7.3259999999999996"/>
    <n v="1"/>
    <n v="1059"/>
    <n v="1"/>
    <n v="0"/>
    <n v="1"/>
    <x v="8"/>
  </r>
  <r>
    <n v="513650"/>
    <n v="31"/>
    <n v="0"/>
    <x v="1"/>
    <n v="19.3"/>
    <n v="2"/>
    <d v="2021-07-08T00:00:00"/>
    <n v="19.106999999999999"/>
    <n v="2"/>
    <n v="613"/>
    <n v="3"/>
    <n v="0"/>
    <n v="0"/>
    <x v="1"/>
  </r>
  <r>
    <n v="513695"/>
    <n v="53"/>
    <n v="0"/>
    <x v="1"/>
    <n v="51.3"/>
    <n v="1"/>
    <d v="2021-07-08T00:00:00"/>
    <n v="51.3"/>
    <n v="2"/>
    <n v="369"/>
    <n v="0"/>
    <n v="0"/>
    <n v="0"/>
    <x v="6"/>
  </r>
  <r>
    <n v="513956"/>
    <n v="58"/>
    <n v="1"/>
    <x v="0"/>
    <n v="37.1"/>
    <n v="6"/>
    <d v="2021-07-08T00:00:00"/>
    <n v="9.2750000000000004"/>
    <n v="1"/>
    <n v="771"/>
    <n v="0"/>
    <n v="0"/>
    <n v="0"/>
    <x v="2"/>
  </r>
  <r>
    <n v="514768"/>
    <n v="52"/>
    <n v="0"/>
    <x v="1"/>
    <n v="13.9"/>
    <n v="7"/>
    <d v="2021-07-08T00:00:00"/>
    <n v="7.367"/>
    <n v="2"/>
    <n v="994"/>
    <n v="0"/>
    <n v="1"/>
    <n v="0"/>
    <x v="6"/>
  </r>
  <r>
    <n v="514900"/>
    <n v="21"/>
    <n v="1"/>
    <x v="0"/>
    <n v="2.6"/>
    <n v="2"/>
    <d v="2021-07-08T00:00:00"/>
    <n v="5.1999999999999998E-2"/>
    <n v="0"/>
    <n v="277"/>
    <n v="2"/>
    <n v="0"/>
    <n v="0"/>
    <x v="0"/>
  </r>
  <r>
    <n v="516651"/>
    <n v="21"/>
    <n v="0"/>
    <x v="1"/>
    <n v="23.9"/>
    <n v="3"/>
    <d v="2021-07-08T00:00:00"/>
    <n v="10.038"/>
    <n v="3"/>
    <n v="1056"/>
    <n v="1"/>
    <n v="0"/>
    <n v="0"/>
    <x v="0"/>
  </r>
  <r>
    <n v="517692"/>
    <n v="16"/>
    <n v="1"/>
    <x v="0"/>
    <n v="33.4"/>
    <n v="7"/>
    <d v="2021-07-08T00:00:00"/>
    <n v="28.056000000000001"/>
    <n v="3"/>
    <n v="696"/>
    <n v="0"/>
    <n v="0"/>
    <n v="1"/>
    <x v="4"/>
  </r>
  <r>
    <n v="518089"/>
    <n v="17"/>
    <n v="0"/>
    <x v="1"/>
    <n v="13.5"/>
    <n v="2"/>
    <d v="2021-07-08T00:00:00"/>
    <n v="5.94"/>
    <n v="2"/>
    <n v="217"/>
    <n v="1"/>
    <n v="0"/>
    <n v="0"/>
    <x v="4"/>
  </r>
  <r>
    <n v="518202"/>
    <n v="50"/>
    <n v="1"/>
    <x v="0"/>
    <n v="37.1"/>
    <n v="1"/>
    <d v="2021-07-08T00:00:00"/>
    <n v="37.1"/>
    <n v="2"/>
    <n v="629"/>
    <n v="0"/>
    <n v="0"/>
    <n v="0"/>
    <x v="6"/>
  </r>
  <r>
    <n v="519421"/>
    <n v="21"/>
    <n v="1"/>
    <x v="0"/>
    <n v="33.299999999999997"/>
    <n v="7"/>
    <d v="2021-07-08T00:00:00"/>
    <n v="23.643000000000001"/>
    <n v="2"/>
    <n v="310"/>
    <n v="0"/>
    <n v="0"/>
    <n v="0"/>
    <x v="0"/>
  </r>
  <r>
    <n v="519588"/>
    <n v="50"/>
    <n v="1"/>
    <x v="0"/>
    <n v="21.3"/>
    <n v="3"/>
    <d v="2021-07-08T00:00:00"/>
    <n v="10.010999999999999"/>
    <n v="2"/>
    <n v="1047"/>
    <n v="1"/>
    <n v="0"/>
    <n v="1"/>
    <x v="6"/>
  </r>
  <r>
    <n v="519636"/>
    <n v="57"/>
    <n v="1"/>
    <x v="0"/>
    <n v="7.8"/>
    <n v="7"/>
    <d v="2021-07-08T00:00:00"/>
    <n v="4.524"/>
    <n v="0"/>
    <n v="435"/>
    <n v="1"/>
    <n v="0"/>
    <n v="1"/>
    <x v="2"/>
  </r>
  <r>
    <n v="520029"/>
    <n v="28"/>
    <n v="0"/>
    <x v="1"/>
    <n v="56.3"/>
    <n v="3"/>
    <d v="2021-07-08T00:00:00"/>
    <n v="28.15"/>
    <n v="3"/>
    <n v="825"/>
    <n v="0"/>
    <n v="1"/>
    <n v="0"/>
    <x v="8"/>
  </r>
  <r>
    <n v="520124"/>
    <n v="32"/>
    <n v="1"/>
    <x v="0"/>
    <n v="33.1"/>
    <n v="4"/>
    <d v="2021-07-08T00:00:00"/>
    <n v="6.2889999999999997"/>
    <n v="3"/>
    <n v="854"/>
    <n v="2"/>
    <n v="1"/>
    <n v="0"/>
    <x v="1"/>
  </r>
  <r>
    <n v="521318"/>
    <n v="54"/>
    <n v="1"/>
    <x v="0"/>
    <n v="45.1"/>
    <n v="4"/>
    <d v="2021-07-08T00:00:00"/>
    <n v="34.276000000000003"/>
    <n v="2"/>
    <n v="510"/>
    <n v="0"/>
    <n v="0"/>
    <n v="1"/>
    <x v="6"/>
  </r>
  <r>
    <n v="521495"/>
    <n v="46"/>
    <n v="1"/>
    <x v="0"/>
    <n v="32.9"/>
    <n v="4"/>
    <d v="2021-07-08T00:00:00"/>
    <n v="9.2119999999999997"/>
    <n v="3"/>
    <n v="463"/>
    <n v="0"/>
    <n v="0"/>
    <n v="0"/>
    <x v="9"/>
  </r>
  <r>
    <n v="521603"/>
    <n v="47"/>
    <n v="0"/>
    <x v="1"/>
    <n v="38.9"/>
    <n v="6"/>
    <d v="2021-07-08T00:00:00"/>
    <n v="11.281000000000001"/>
    <n v="0"/>
    <n v="491"/>
    <n v="1"/>
    <n v="0"/>
    <n v="1"/>
    <x v="9"/>
  </r>
  <r>
    <n v="521619"/>
    <n v="44"/>
    <n v="1"/>
    <x v="0"/>
    <n v="37.1"/>
    <n v="4"/>
    <d v="2021-07-08T00:00:00"/>
    <n v="4.0810000000000004"/>
    <n v="0"/>
    <n v="982"/>
    <n v="1"/>
    <n v="1"/>
    <n v="1"/>
    <x v="3"/>
  </r>
  <r>
    <n v="521805"/>
    <n v="31"/>
    <n v="0"/>
    <x v="1"/>
    <n v="31.9"/>
    <n v="6"/>
    <d v="2021-07-08T00:00:00"/>
    <n v="8.2940000000000005"/>
    <n v="2"/>
    <n v="642"/>
    <n v="0"/>
    <n v="1"/>
    <n v="0"/>
    <x v="1"/>
  </r>
  <r>
    <n v="522044"/>
    <n v="28"/>
    <n v="0"/>
    <x v="1"/>
    <n v="39.4"/>
    <n v="6"/>
    <d v="2021-07-08T00:00:00"/>
    <n v="21.67"/>
    <n v="0"/>
    <n v="972"/>
    <n v="1"/>
    <n v="0"/>
    <n v="0"/>
    <x v="8"/>
  </r>
  <r>
    <n v="522062"/>
    <n v="43"/>
    <n v="0"/>
    <x v="1"/>
    <n v="5"/>
    <n v="7"/>
    <d v="2021-07-08T00:00:00"/>
    <n v="3.2"/>
    <n v="1"/>
    <n v="555"/>
    <n v="0"/>
    <n v="0"/>
    <n v="0"/>
    <x v="3"/>
  </r>
  <r>
    <n v="522774"/>
    <n v="49"/>
    <n v="0"/>
    <x v="1"/>
    <n v="26.2"/>
    <n v="2"/>
    <d v="2021-07-08T00:00:00"/>
    <n v="22.794"/>
    <n v="3"/>
    <n v="598"/>
    <n v="1"/>
    <n v="1"/>
    <n v="0"/>
    <x v="9"/>
  </r>
  <r>
    <n v="523072"/>
    <n v="25"/>
    <n v="1"/>
    <x v="0"/>
    <n v="13.7"/>
    <n v="5"/>
    <d v="2021-07-08T00:00:00"/>
    <n v="9.59"/>
    <n v="2"/>
    <n v="589"/>
    <n v="0"/>
    <n v="0"/>
    <n v="0"/>
    <x v="8"/>
  </r>
  <r>
    <n v="523650"/>
    <n v="24"/>
    <n v="1"/>
    <x v="0"/>
    <n v="32.9"/>
    <n v="7"/>
    <d v="2021-07-08T00:00:00"/>
    <n v="27.306999999999999"/>
    <n v="2"/>
    <n v="1008"/>
    <n v="2"/>
    <n v="0"/>
    <n v="0"/>
    <x v="0"/>
  </r>
  <r>
    <n v="523822"/>
    <n v="21"/>
    <n v="1"/>
    <x v="0"/>
    <n v="1.6"/>
    <n v="6"/>
    <d v="2021-07-08T00:00:00"/>
    <n v="1.36"/>
    <n v="2"/>
    <n v="405"/>
    <n v="0"/>
    <n v="0"/>
    <n v="1"/>
    <x v="0"/>
  </r>
  <r>
    <n v="523963"/>
    <n v="36"/>
    <n v="1"/>
    <x v="0"/>
    <n v="32.9"/>
    <n v="3"/>
    <d v="2021-07-08T00:00:00"/>
    <n v="5.2640000000000002"/>
    <n v="1"/>
    <n v="170"/>
    <n v="0"/>
    <n v="0"/>
    <n v="0"/>
    <x v="5"/>
  </r>
  <r>
    <n v="524146"/>
    <n v="58"/>
    <n v="0"/>
    <x v="1"/>
    <n v="39.1"/>
    <n v="4"/>
    <d v="2021-07-08T00:00:00"/>
    <n v="28.934000000000001"/>
    <n v="2"/>
    <n v="217"/>
    <n v="0"/>
    <n v="0"/>
    <n v="0"/>
    <x v="2"/>
  </r>
  <r>
    <n v="525036"/>
    <n v="46"/>
    <n v="0"/>
    <x v="1"/>
    <n v="56.7"/>
    <n v="1"/>
    <d v="2021-07-08T00:00:00"/>
    <n v="56.7"/>
    <n v="0"/>
    <n v="219"/>
    <n v="0"/>
    <n v="0"/>
    <n v="0"/>
    <x v="9"/>
  </r>
  <r>
    <n v="525127"/>
    <n v="40"/>
    <n v="1"/>
    <x v="0"/>
    <n v="52.5"/>
    <n v="7"/>
    <d v="2021-07-08T00:00:00"/>
    <n v="11.55"/>
    <n v="0"/>
    <n v="476"/>
    <n v="1"/>
    <n v="0"/>
    <n v="0"/>
    <x v="3"/>
  </r>
  <r>
    <n v="525472"/>
    <n v="61"/>
    <n v="1"/>
    <x v="0"/>
    <n v="18.600000000000001"/>
    <n v="1"/>
    <d v="2021-07-08T00:00:00"/>
    <n v="18.600000000000001"/>
    <n v="0"/>
    <n v="882"/>
    <n v="0"/>
    <n v="0"/>
    <n v="0"/>
    <x v="7"/>
  </r>
  <r>
    <n v="526245"/>
    <n v="49"/>
    <n v="1"/>
    <x v="0"/>
    <n v="29.3"/>
    <n v="4"/>
    <d v="2021-07-08T00:00:00"/>
    <n v="13.478"/>
    <n v="3"/>
    <n v="616"/>
    <n v="0"/>
    <n v="0"/>
    <n v="0"/>
    <x v="9"/>
  </r>
  <r>
    <n v="526422"/>
    <n v="21"/>
    <n v="1"/>
    <x v="0"/>
    <n v="9.6"/>
    <n v="3"/>
    <d v="2021-07-08T00:00:00"/>
    <n v="0.96"/>
    <n v="2"/>
    <n v="655"/>
    <n v="3"/>
    <n v="0"/>
    <n v="0"/>
    <x v="0"/>
  </r>
  <r>
    <n v="526428"/>
    <n v="19"/>
    <n v="1"/>
    <x v="0"/>
    <n v="57.3"/>
    <n v="7"/>
    <d v="2021-07-08T00:00:00"/>
    <n v="45.267000000000003"/>
    <n v="3"/>
    <n v="562"/>
    <n v="0"/>
    <n v="0"/>
    <n v="0"/>
    <x v="0"/>
  </r>
  <r>
    <n v="526610"/>
    <n v="55"/>
    <n v="1"/>
    <x v="0"/>
    <n v="55.9"/>
    <n v="1"/>
    <d v="2021-07-08T00:00:00"/>
    <n v="55.9"/>
    <n v="1"/>
    <n v="880"/>
    <n v="0"/>
    <n v="0"/>
    <n v="0"/>
    <x v="2"/>
  </r>
  <r>
    <n v="527076"/>
    <n v="20"/>
    <n v="1"/>
    <x v="0"/>
    <n v="1.1000000000000001"/>
    <n v="6"/>
    <d v="2021-07-08T00:00:00"/>
    <n v="1.056"/>
    <n v="0"/>
    <n v="580"/>
    <n v="2"/>
    <n v="1"/>
    <n v="0"/>
    <x v="0"/>
  </r>
  <r>
    <n v="527120"/>
    <n v="36"/>
    <n v="0"/>
    <x v="1"/>
    <n v="56.9"/>
    <n v="4"/>
    <d v="2021-07-08T00:00:00"/>
    <n v="25.605"/>
    <n v="0"/>
    <n v="969"/>
    <n v="0"/>
    <n v="0"/>
    <n v="1"/>
    <x v="5"/>
  </r>
  <r>
    <n v="528292"/>
    <n v="49"/>
    <n v="1"/>
    <x v="0"/>
    <n v="31.2"/>
    <n v="4"/>
    <d v="2021-07-08T00:00:00"/>
    <n v="0.93600000000000005"/>
    <n v="2"/>
    <n v="998"/>
    <n v="3"/>
    <n v="0"/>
    <n v="0"/>
    <x v="9"/>
  </r>
  <r>
    <n v="528555"/>
    <n v="60"/>
    <n v="0"/>
    <x v="1"/>
    <n v="22.1"/>
    <n v="1"/>
    <d v="2021-07-08T00:00:00"/>
    <n v="22.1"/>
    <n v="3"/>
    <n v="741"/>
    <n v="0"/>
    <n v="1"/>
    <n v="0"/>
    <x v="7"/>
  </r>
  <r>
    <n v="529038"/>
    <n v="32"/>
    <n v="0"/>
    <x v="1"/>
    <n v="35.299999999999997"/>
    <n v="6"/>
    <d v="2021-07-08T00:00:00"/>
    <n v="2.1179999999999999"/>
    <n v="0"/>
    <n v="748"/>
    <n v="1"/>
    <n v="0"/>
    <n v="1"/>
    <x v="1"/>
  </r>
  <r>
    <n v="529060"/>
    <n v="56"/>
    <n v="0"/>
    <x v="1"/>
    <n v="29.7"/>
    <n v="3"/>
    <d v="2021-07-08T00:00:00"/>
    <n v="24.948"/>
    <n v="2"/>
    <n v="611"/>
    <n v="0"/>
    <n v="1"/>
    <n v="0"/>
    <x v="2"/>
  </r>
  <r>
    <n v="529394"/>
    <n v="38"/>
    <n v="1"/>
    <x v="0"/>
    <n v="26.4"/>
    <n v="7"/>
    <d v="2021-07-08T00:00:00"/>
    <n v="20.327999999999999"/>
    <n v="1"/>
    <n v="710"/>
    <n v="0"/>
    <n v="0"/>
    <n v="1"/>
    <x v="5"/>
  </r>
  <r>
    <n v="529879"/>
    <n v="63"/>
    <n v="1"/>
    <x v="0"/>
    <n v="34.299999999999997"/>
    <n v="4"/>
    <d v="2021-07-08T00:00:00"/>
    <n v="22.295000000000002"/>
    <n v="0"/>
    <n v="1027"/>
    <n v="0"/>
    <n v="0"/>
    <n v="0"/>
    <x v="7"/>
  </r>
  <r>
    <n v="530316"/>
    <n v="49"/>
    <n v="1"/>
    <x v="0"/>
    <n v="18.600000000000001"/>
    <n v="7"/>
    <d v="2021-07-08T00:00:00"/>
    <n v="4.2779999999999996"/>
    <n v="0"/>
    <n v="873"/>
    <n v="1"/>
    <n v="1"/>
    <n v="0"/>
    <x v="9"/>
  </r>
  <r>
    <n v="530349"/>
    <n v="21"/>
    <n v="0"/>
    <x v="1"/>
    <n v="37.4"/>
    <n v="2"/>
    <d v="2021-07-08T00:00:00"/>
    <n v="23.562000000000001"/>
    <n v="0"/>
    <n v="530"/>
    <n v="2"/>
    <n v="0"/>
    <n v="0"/>
    <x v="0"/>
  </r>
  <r>
    <n v="530856"/>
    <n v="40"/>
    <n v="1"/>
    <x v="0"/>
    <n v="26"/>
    <n v="6"/>
    <d v="2021-07-08T00:00:00"/>
    <n v="23.14"/>
    <n v="0"/>
    <n v="120"/>
    <n v="3"/>
    <n v="0"/>
    <n v="0"/>
    <x v="3"/>
  </r>
  <r>
    <n v="532632"/>
    <n v="24"/>
    <n v="1"/>
    <x v="0"/>
    <n v="37.700000000000003"/>
    <n v="2"/>
    <d v="2021-07-08T00:00:00"/>
    <n v="27.898"/>
    <n v="0"/>
    <n v="209"/>
    <n v="0"/>
    <n v="1"/>
    <n v="0"/>
    <x v="0"/>
  </r>
  <r>
    <n v="532674"/>
    <n v="19"/>
    <n v="1"/>
    <x v="0"/>
    <n v="33.4"/>
    <n v="7"/>
    <d v="2021-07-08T00:00:00"/>
    <n v="15.364000000000001"/>
    <n v="1"/>
    <n v="356"/>
    <n v="0"/>
    <n v="0"/>
    <n v="0"/>
    <x v="0"/>
  </r>
  <r>
    <n v="532930"/>
    <n v="54"/>
    <n v="1"/>
    <x v="0"/>
    <n v="52.3"/>
    <n v="2"/>
    <d v="2021-07-08T00:00:00"/>
    <n v="40.271000000000001"/>
    <n v="1"/>
    <n v="595"/>
    <n v="1"/>
    <n v="0"/>
    <n v="0"/>
    <x v="6"/>
  </r>
  <r>
    <n v="533401"/>
    <n v="21"/>
    <n v="1"/>
    <x v="0"/>
    <n v="56.7"/>
    <n v="5"/>
    <d v="2021-07-08T00:00:00"/>
    <n v="30.617999999999999"/>
    <n v="0"/>
    <n v="558"/>
    <n v="0"/>
    <n v="1"/>
    <n v="0"/>
    <x v="0"/>
  </r>
  <r>
    <n v="533858"/>
    <n v="46"/>
    <n v="1"/>
    <x v="0"/>
    <n v="29.6"/>
    <n v="1"/>
    <d v="2021-07-08T00:00:00"/>
    <n v="29.6"/>
    <n v="0"/>
    <n v="849"/>
    <n v="0"/>
    <n v="0"/>
    <n v="0"/>
    <x v="9"/>
  </r>
  <r>
    <n v="534153"/>
    <n v="61"/>
    <n v="1"/>
    <x v="0"/>
    <n v="17.5"/>
    <n v="3"/>
    <d v="2021-07-08T00:00:00"/>
    <n v="14.525"/>
    <n v="3"/>
    <n v="862"/>
    <n v="0"/>
    <n v="0"/>
    <n v="1"/>
    <x v="7"/>
  </r>
  <r>
    <n v="535362"/>
    <n v="29"/>
    <n v="1"/>
    <x v="0"/>
    <n v="21.7"/>
    <n v="5"/>
    <d v="2021-07-08T00:00:00"/>
    <n v="15.407"/>
    <n v="0"/>
    <n v="257"/>
    <n v="0"/>
    <n v="1"/>
    <n v="0"/>
    <x v="8"/>
  </r>
  <r>
    <n v="535781"/>
    <n v="31"/>
    <n v="0"/>
    <x v="1"/>
    <n v="33.5"/>
    <n v="5"/>
    <d v="2021-07-08T00:00:00"/>
    <n v="31.824999999999999"/>
    <n v="0"/>
    <n v="917"/>
    <n v="0"/>
    <n v="0"/>
    <n v="0"/>
    <x v="1"/>
  </r>
  <r>
    <n v="536812"/>
    <n v="32"/>
    <n v="0"/>
    <x v="1"/>
    <n v="38.799999999999997"/>
    <n v="4"/>
    <d v="2021-07-08T00:00:00"/>
    <n v="14.356"/>
    <n v="2"/>
    <n v="977"/>
    <n v="2"/>
    <n v="0"/>
    <n v="0"/>
    <x v="1"/>
  </r>
  <r>
    <n v="537737"/>
    <n v="61"/>
    <n v="1"/>
    <x v="0"/>
    <n v="57.9"/>
    <n v="5"/>
    <d v="2021-07-08T00:00:00"/>
    <n v="15.632999999999999"/>
    <n v="3"/>
    <n v="482"/>
    <n v="0"/>
    <n v="0"/>
    <n v="0"/>
    <x v="7"/>
  </r>
  <r>
    <n v="537882"/>
    <n v="19"/>
    <n v="1"/>
    <x v="0"/>
    <n v="1.8"/>
    <n v="2"/>
    <d v="2021-07-08T00:00:00"/>
    <n v="1.026"/>
    <n v="0"/>
    <n v="289"/>
    <n v="0"/>
    <n v="0"/>
    <n v="1"/>
    <x v="0"/>
  </r>
  <r>
    <n v="538084"/>
    <n v="60"/>
    <n v="1"/>
    <x v="0"/>
    <n v="12.9"/>
    <n v="1"/>
    <d v="2021-07-08T00:00:00"/>
    <n v="12.9"/>
    <n v="2"/>
    <n v="1053"/>
    <n v="0"/>
    <n v="0"/>
    <n v="0"/>
    <x v="7"/>
  </r>
  <r>
    <n v="538905"/>
    <n v="36"/>
    <n v="0"/>
    <x v="1"/>
    <n v="47.3"/>
    <n v="4"/>
    <d v="2021-07-08T00:00:00"/>
    <n v="9.4600000000000009"/>
    <n v="0"/>
    <n v="350"/>
    <n v="0"/>
    <n v="1"/>
    <n v="0"/>
    <x v="5"/>
  </r>
  <r>
    <n v="539035"/>
    <n v="51"/>
    <n v="0"/>
    <x v="1"/>
    <n v="11.6"/>
    <n v="5"/>
    <d v="2021-07-08T00:00:00"/>
    <n v="4.6399999999999997"/>
    <n v="1"/>
    <n v="938"/>
    <n v="0"/>
    <n v="0"/>
    <n v="1"/>
    <x v="6"/>
  </r>
  <r>
    <n v="539185"/>
    <n v="27"/>
    <n v="1"/>
    <x v="0"/>
    <n v="4.5"/>
    <n v="7"/>
    <d v="2021-07-08T00:00:00"/>
    <n v="2.61"/>
    <n v="1"/>
    <n v="252"/>
    <n v="1"/>
    <n v="0"/>
    <n v="0"/>
    <x v="8"/>
  </r>
  <r>
    <n v="539286"/>
    <n v="55"/>
    <n v="1"/>
    <x v="0"/>
    <n v="20.100000000000001"/>
    <n v="2"/>
    <d v="2021-07-08T00:00:00"/>
    <n v="0.60299999999999998"/>
    <n v="0"/>
    <n v="578"/>
    <n v="3"/>
    <n v="0"/>
    <n v="0"/>
    <x v="2"/>
  </r>
  <r>
    <n v="539466"/>
    <n v="38"/>
    <n v="1"/>
    <x v="0"/>
    <n v="25.4"/>
    <n v="6"/>
    <d v="2021-07-08T00:00:00"/>
    <n v="13.208"/>
    <n v="2"/>
    <n v="883"/>
    <n v="0"/>
    <n v="1"/>
    <n v="1"/>
    <x v="5"/>
  </r>
  <r>
    <n v="539846"/>
    <n v="55"/>
    <n v="1"/>
    <x v="0"/>
    <n v="28.6"/>
    <n v="2"/>
    <d v="2021-07-08T00:00:00"/>
    <n v="15.157999999999999"/>
    <n v="1"/>
    <n v="445"/>
    <n v="0"/>
    <n v="0"/>
    <n v="0"/>
    <x v="2"/>
  </r>
  <r>
    <n v="539917"/>
    <n v="30"/>
    <n v="1"/>
    <x v="0"/>
    <n v="13"/>
    <n v="3"/>
    <d v="2021-07-08T00:00:00"/>
    <n v="4.03"/>
    <n v="3"/>
    <n v="670"/>
    <n v="3"/>
    <n v="1"/>
    <n v="0"/>
    <x v="1"/>
  </r>
  <r>
    <n v="540073"/>
    <n v="16"/>
    <n v="0"/>
    <x v="1"/>
    <n v="41.7"/>
    <n v="7"/>
    <d v="2021-07-08T00:00:00"/>
    <n v="30.858000000000001"/>
    <n v="1"/>
    <n v="356"/>
    <n v="0"/>
    <n v="0"/>
    <n v="1"/>
    <x v="4"/>
  </r>
  <r>
    <n v="540573"/>
    <n v="43"/>
    <n v="1"/>
    <x v="0"/>
    <n v="54.3"/>
    <n v="7"/>
    <d v="2021-07-08T00:00:00"/>
    <n v="40.182000000000002"/>
    <n v="2"/>
    <n v="884"/>
    <n v="0"/>
    <n v="0"/>
    <n v="0"/>
    <x v="3"/>
  </r>
  <r>
    <n v="541305"/>
    <n v="28"/>
    <n v="1"/>
    <x v="0"/>
    <n v="19.3"/>
    <n v="7"/>
    <d v="2021-07-08T00:00:00"/>
    <n v="14.475"/>
    <n v="2"/>
    <n v="736"/>
    <n v="0"/>
    <n v="0"/>
    <n v="0"/>
    <x v="8"/>
  </r>
  <r>
    <n v="541798"/>
    <n v="63"/>
    <n v="0"/>
    <x v="1"/>
    <n v="8.4"/>
    <n v="5"/>
    <d v="2021-07-08T00:00:00"/>
    <n v="2.016"/>
    <n v="1"/>
    <n v="966"/>
    <n v="1"/>
    <n v="0"/>
    <n v="0"/>
    <x v="7"/>
  </r>
  <r>
    <n v="542166"/>
    <n v="36"/>
    <n v="1"/>
    <x v="0"/>
    <n v="6"/>
    <n v="6"/>
    <d v="2021-07-08T00:00:00"/>
    <n v="5.16"/>
    <n v="3"/>
    <n v="397"/>
    <n v="0"/>
    <n v="0"/>
    <n v="0"/>
    <x v="5"/>
  </r>
  <r>
    <n v="542644"/>
    <n v="30"/>
    <n v="1"/>
    <x v="0"/>
    <n v="21.2"/>
    <n v="5"/>
    <d v="2021-07-08T00:00:00"/>
    <n v="2.3319999999999999"/>
    <n v="1"/>
    <n v="837"/>
    <n v="2"/>
    <n v="0"/>
    <n v="0"/>
    <x v="1"/>
  </r>
  <r>
    <n v="543048"/>
    <n v="38"/>
    <n v="0"/>
    <x v="1"/>
    <n v="33"/>
    <n v="7"/>
    <d v="2021-07-08T00:00:00"/>
    <n v="14.19"/>
    <n v="0"/>
    <n v="490"/>
    <n v="0"/>
    <n v="0"/>
    <n v="1"/>
    <x v="5"/>
  </r>
  <r>
    <n v="543140"/>
    <n v="18"/>
    <n v="0"/>
    <x v="1"/>
    <n v="28.4"/>
    <n v="6"/>
    <d v="2021-07-08T00:00:00"/>
    <n v="15.904"/>
    <n v="0"/>
    <n v="668"/>
    <n v="0"/>
    <n v="0"/>
    <n v="0"/>
    <x v="0"/>
  </r>
  <r>
    <n v="543257"/>
    <n v="18"/>
    <n v="1"/>
    <x v="0"/>
    <n v="30.2"/>
    <n v="6"/>
    <d v="2021-07-08T00:00:00"/>
    <n v="21.744"/>
    <n v="1"/>
    <n v="180"/>
    <n v="1"/>
    <n v="0"/>
    <n v="1"/>
    <x v="0"/>
  </r>
  <r>
    <n v="544194"/>
    <n v="25"/>
    <n v="1"/>
    <x v="0"/>
    <n v="31.9"/>
    <n v="6"/>
    <d v="2021-07-08T00:00:00"/>
    <n v="11.164999999999999"/>
    <n v="2"/>
    <n v="358"/>
    <n v="0"/>
    <n v="0"/>
    <n v="0"/>
    <x v="8"/>
  </r>
  <r>
    <n v="544457"/>
    <n v="33"/>
    <n v="1"/>
    <x v="0"/>
    <n v="34.9"/>
    <n v="3"/>
    <d v="2021-07-08T00:00:00"/>
    <n v="34.551000000000002"/>
    <n v="1"/>
    <n v="578"/>
    <n v="0"/>
    <n v="0"/>
    <n v="0"/>
    <x v="1"/>
  </r>
  <r>
    <n v="544879"/>
    <n v="46"/>
    <n v="1"/>
    <x v="0"/>
    <n v="57.7"/>
    <n v="1"/>
    <d v="2021-07-08T00:00:00"/>
    <n v="57.7"/>
    <n v="0"/>
    <n v="327"/>
    <n v="0"/>
    <n v="0"/>
    <n v="0"/>
    <x v="9"/>
  </r>
  <r>
    <n v="544967"/>
    <n v="29"/>
    <n v="1"/>
    <x v="0"/>
    <n v="9.5"/>
    <n v="4"/>
    <d v="2021-07-08T00:00:00"/>
    <n v="5.7"/>
    <n v="0"/>
    <n v="451"/>
    <n v="0"/>
    <n v="0"/>
    <n v="0"/>
    <x v="8"/>
  </r>
  <r>
    <n v="545256"/>
    <n v="55"/>
    <n v="0"/>
    <x v="1"/>
    <n v="12.5"/>
    <n v="2"/>
    <d v="2021-07-08T00:00:00"/>
    <n v="9.75"/>
    <n v="1"/>
    <n v="807"/>
    <n v="0"/>
    <n v="0"/>
    <n v="1"/>
    <x v="2"/>
  </r>
  <r>
    <n v="545467"/>
    <n v="37"/>
    <n v="1"/>
    <x v="0"/>
    <n v="35"/>
    <n v="1"/>
    <d v="2021-07-08T00:00:00"/>
    <n v="35"/>
    <n v="0"/>
    <n v="661"/>
    <n v="0"/>
    <n v="0"/>
    <n v="0"/>
    <x v="5"/>
  </r>
  <r>
    <n v="545597"/>
    <n v="59"/>
    <n v="0"/>
    <x v="1"/>
    <n v="30.4"/>
    <n v="7"/>
    <d v="2021-07-08T00:00:00"/>
    <n v="11.247999999999999"/>
    <n v="0"/>
    <n v="506"/>
    <n v="0"/>
    <n v="0"/>
    <n v="0"/>
    <x v="2"/>
  </r>
  <r>
    <n v="545943"/>
    <n v="56"/>
    <n v="1"/>
    <x v="0"/>
    <n v="12.7"/>
    <n v="6"/>
    <d v="2021-07-08T00:00:00"/>
    <n v="8.0009999999999994"/>
    <n v="3"/>
    <n v="1065"/>
    <n v="2"/>
    <n v="0"/>
    <n v="0"/>
    <x v="2"/>
  </r>
  <r>
    <n v="546613"/>
    <n v="61"/>
    <n v="0"/>
    <x v="1"/>
    <n v="13.5"/>
    <n v="1"/>
    <d v="2021-07-08T00:00:00"/>
    <n v="13.5"/>
    <n v="1"/>
    <n v="722"/>
    <n v="1"/>
    <n v="1"/>
    <n v="0"/>
    <x v="7"/>
  </r>
  <r>
    <n v="546954"/>
    <n v="40"/>
    <n v="1"/>
    <x v="0"/>
    <n v="30.5"/>
    <n v="2"/>
    <d v="2021-07-08T00:00:00"/>
    <n v="21.96"/>
    <n v="2"/>
    <n v="826"/>
    <n v="0"/>
    <n v="0"/>
    <n v="0"/>
    <x v="3"/>
  </r>
  <r>
    <n v="547775"/>
    <n v="60"/>
    <n v="1"/>
    <x v="0"/>
    <n v="30"/>
    <n v="1"/>
    <d v="2021-07-08T00:00:00"/>
    <n v="30"/>
    <n v="0"/>
    <n v="933"/>
    <n v="0"/>
    <n v="0"/>
    <n v="1"/>
    <x v="7"/>
  </r>
  <r>
    <n v="548088"/>
    <n v="50"/>
    <n v="1"/>
    <x v="0"/>
    <n v="35.299999999999997"/>
    <n v="4"/>
    <d v="2021-07-08T00:00:00"/>
    <n v="8.8249999999999993"/>
    <n v="1"/>
    <n v="624"/>
    <n v="3"/>
    <n v="0"/>
    <n v="1"/>
    <x v="6"/>
  </r>
  <r>
    <n v="548422"/>
    <n v="24"/>
    <n v="0"/>
    <x v="1"/>
    <n v="59.7"/>
    <n v="3"/>
    <d v="2021-07-08T00:00:00"/>
    <n v="1.194"/>
    <n v="2"/>
    <n v="185"/>
    <n v="0"/>
    <n v="1"/>
    <n v="0"/>
    <x v="0"/>
  </r>
  <r>
    <n v="548529"/>
    <n v="62"/>
    <n v="1"/>
    <x v="0"/>
    <n v="13.7"/>
    <n v="7"/>
    <d v="2021-07-08T00:00:00"/>
    <n v="6.3019999999999996"/>
    <n v="3"/>
    <n v="560"/>
    <n v="1"/>
    <n v="0"/>
    <n v="0"/>
    <x v="7"/>
  </r>
  <r>
    <n v="548754"/>
    <n v="60"/>
    <n v="0"/>
    <x v="1"/>
    <n v="2.8"/>
    <n v="3"/>
    <d v="2021-07-08T00:00:00"/>
    <n v="1.792"/>
    <n v="3"/>
    <n v="974"/>
    <n v="0"/>
    <n v="0"/>
    <n v="0"/>
    <x v="7"/>
  </r>
  <r>
    <n v="549117"/>
    <n v="52"/>
    <n v="1"/>
    <x v="0"/>
    <n v="34.9"/>
    <n v="5"/>
    <d v="2021-07-08T00:00:00"/>
    <n v="16.751999999999999"/>
    <n v="0"/>
    <n v="173"/>
    <n v="3"/>
    <n v="0"/>
    <n v="0"/>
    <x v="6"/>
  </r>
  <r>
    <n v="549134"/>
    <n v="60"/>
    <n v="1"/>
    <x v="0"/>
    <n v="33.700000000000003"/>
    <n v="6"/>
    <d v="2021-07-08T00:00:00"/>
    <n v="5.0549999999999997"/>
    <n v="1"/>
    <n v="153"/>
    <n v="0"/>
    <n v="0"/>
    <n v="1"/>
    <x v="7"/>
  </r>
  <r>
    <n v="549471"/>
    <n v="16"/>
    <n v="0"/>
    <x v="1"/>
    <n v="36.1"/>
    <n v="7"/>
    <d v="2021-07-08T00:00:00"/>
    <n v="32.128999999999998"/>
    <n v="1"/>
    <n v="888"/>
    <n v="0"/>
    <n v="0"/>
    <n v="0"/>
    <x v="4"/>
  </r>
  <r>
    <n v="549692"/>
    <n v="60"/>
    <n v="1"/>
    <x v="0"/>
    <n v="17.3"/>
    <n v="6"/>
    <d v="2021-07-08T00:00:00"/>
    <n v="4.1520000000000001"/>
    <n v="0"/>
    <n v="579"/>
    <n v="0"/>
    <n v="1"/>
    <n v="0"/>
    <x v="7"/>
  </r>
  <r>
    <n v="549780"/>
    <n v="31"/>
    <n v="1"/>
    <x v="0"/>
    <n v="26.1"/>
    <n v="4"/>
    <d v="2021-07-08T00:00:00"/>
    <n v="23.228999999999999"/>
    <n v="2"/>
    <n v="771"/>
    <n v="0"/>
    <n v="1"/>
    <n v="0"/>
    <x v="1"/>
  </r>
  <r>
    <n v="549825"/>
    <n v="41"/>
    <n v="0"/>
    <x v="1"/>
    <n v="46.7"/>
    <n v="3"/>
    <d v="2021-07-08T00:00:00"/>
    <n v="28.02"/>
    <n v="0"/>
    <n v="1001"/>
    <n v="2"/>
    <n v="0"/>
    <n v="1"/>
    <x v="3"/>
  </r>
  <r>
    <n v="549866"/>
    <n v="60"/>
    <n v="1"/>
    <x v="0"/>
    <n v="33.299999999999997"/>
    <n v="7"/>
    <d v="2021-07-08T00:00:00"/>
    <n v="32.966999999999999"/>
    <n v="1"/>
    <n v="202"/>
    <n v="0"/>
    <n v="0"/>
    <n v="0"/>
    <x v="7"/>
  </r>
  <r>
    <n v="549974"/>
    <n v="56"/>
    <n v="1"/>
    <x v="0"/>
    <n v="36.6"/>
    <n v="7"/>
    <d v="2021-07-08T00:00:00"/>
    <n v="17.568000000000001"/>
    <n v="2"/>
    <n v="680"/>
    <n v="0"/>
    <n v="0"/>
    <n v="0"/>
    <x v="2"/>
  </r>
  <r>
    <n v="551469"/>
    <n v="49"/>
    <n v="1"/>
    <x v="0"/>
    <n v="30.5"/>
    <n v="1"/>
    <d v="2021-07-08T00:00:00"/>
    <n v="30.5"/>
    <n v="0"/>
    <n v="982"/>
    <n v="0"/>
    <n v="1"/>
    <n v="0"/>
    <x v="9"/>
  </r>
  <r>
    <n v="551807"/>
    <n v="25"/>
    <n v="1"/>
    <x v="0"/>
    <n v="49.7"/>
    <n v="5"/>
    <d v="2021-07-08T00:00:00"/>
    <n v="30.317"/>
    <n v="1"/>
    <n v="678"/>
    <n v="3"/>
    <n v="0"/>
    <n v="0"/>
    <x v="8"/>
  </r>
  <r>
    <n v="551955"/>
    <n v="17"/>
    <n v="1"/>
    <x v="0"/>
    <n v="39.5"/>
    <n v="7"/>
    <d v="2021-07-08T00:00:00"/>
    <n v="12.244999999999999"/>
    <n v="1"/>
    <n v="650"/>
    <n v="0"/>
    <n v="0"/>
    <n v="0"/>
    <x v="4"/>
  </r>
  <r>
    <n v="553128"/>
    <n v="38"/>
    <n v="1"/>
    <x v="0"/>
    <n v="35.9"/>
    <n v="6"/>
    <d v="2021-07-08T00:00:00"/>
    <n v="25.13"/>
    <n v="0"/>
    <n v="791"/>
    <n v="1"/>
    <n v="0"/>
    <n v="0"/>
    <x v="5"/>
  </r>
  <r>
    <n v="553563"/>
    <n v="55"/>
    <n v="1"/>
    <x v="0"/>
    <n v="38"/>
    <n v="3"/>
    <d v="2021-07-08T00:00:00"/>
    <n v="34.58"/>
    <n v="1"/>
    <n v="468"/>
    <n v="3"/>
    <n v="0"/>
    <n v="0"/>
    <x v="2"/>
  </r>
  <r>
    <n v="553673"/>
    <n v="51"/>
    <n v="0"/>
    <x v="1"/>
    <n v="37.5"/>
    <n v="2"/>
    <d v="2021-07-08T00:00:00"/>
    <n v="15"/>
    <n v="2"/>
    <n v="914"/>
    <n v="0"/>
    <n v="0"/>
    <n v="0"/>
    <x v="6"/>
  </r>
  <r>
    <n v="554164"/>
    <n v="50"/>
    <n v="1"/>
    <x v="0"/>
    <n v="24.3"/>
    <n v="7"/>
    <d v="2021-07-08T00:00:00"/>
    <n v="11.907"/>
    <n v="0"/>
    <n v="874"/>
    <n v="2"/>
    <n v="0"/>
    <n v="0"/>
    <x v="6"/>
  </r>
  <r>
    <n v="554990"/>
    <n v="31"/>
    <n v="0"/>
    <x v="1"/>
    <n v="38.5"/>
    <n v="5"/>
    <d v="2021-07-08T00:00:00"/>
    <n v="35.034999999999997"/>
    <n v="1"/>
    <n v="456"/>
    <n v="0"/>
    <n v="0"/>
    <n v="0"/>
    <x v="1"/>
  </r>
  <r>
    <n v="555019"/>
    <n v="17"/>
    <n v="0"/>
    <x v="1"/>
    <n v="9.1"/>
    <n v="2"/>
    <d v="2021-07-08T00:00:00"/>
    <n v="6.6429999999999998"/>
    <n v="0"/>
    <n v="901"/>
    <n v="0"/>
    <n v="0"/>
    <n v="0"/>
    <x v="4"/>
  </r>
  <r>
    <n v="555297"/>
    <n v="48"/>
    <n v="1"/>
    <x v="0"/>
    <n v="33.700000000000003"/>
    <n v="6"/>
    <d v="2021-07-08T00:00:00"/>
    <n v="15.839"/>
    <n v="2"/>
    <n v="946"/>
    <n v="0"/>
    <n v="0"/>
    <n v="0"/>
    <x v="9"/>
  </r>
  <r>
    <n v="555353"/>
    <n v="57"/>
    <n v="0"/>
    <x v="1"/>
    <n v="21"/>
    <n v="1"/>
    <d v="2021-07-08T00:00:00"/>
    <n v="21"/>
    <n v="2"/>
    <n v="790"/>
    <n v="1"/>
    <n v="0"/>
    <n v="1"/>
    <x v="2"/>
  </r>
  <r>
    <n v="555372"/>
    <n v="59"/>
    <n v="0"/>
    <x v="1"/>
    <n v="2.5"/>
    <n v="4"/>
    <d v="2021-07-08T00:00:00"/>
    <n v="2.0499999999999998"/>
    <n v="2"/>
    <n v="211"/>
    <n v="0"/>
    <n v="0"/>
    <n v="0"/>
    <x v="2"/>
  </r>
  <r>
    <n v="556028"/>
    <n v="31"/>
    <n v="1"/>
    <x v="0"/>
    <n v="43.9"/>
    <n v="2"/>
    <d v="2021-07-08T00:00:00"/>
    <n v="33.363999999999997"/>
    <n v="2"/>
    <n v="295"/>
    <n v="0"/>
    <n v="0"/>
    <n v="1"/>
    <x v="1"/>
  </r>
  <r>
    <n v="556663"/>
    <n v="33"/>
    <n v="1"/>
    <x v="0"/>
    <n v="29.2"/>
    <n v="7"/>
    <d v="2021-07-08T00:00:00"/>
    <n v="20.731999999999999"/>
    <n v="1"/>
    <n v="213"/>
    <n v="0"/>
    <n v="0"/>
    <n v="0"/>
    <x v="1"/>
  </r>
  <r>
    <n v="557017"/>
    <n v="42"/>
    <n v="1"/>
    <x v="0"/>
    <n v="17.899999999999999"/>
    <n v="7"/>
    <d v="2021-07-08T00:00:00"/>
    <n v="4.6539999999999999"/>
    <n v="0"/>
    <n v="1004"/>
    <n v="1"/>
    <n v="0"/>
    <n v="0"/>
    <x v="3"/>
  </r>
  <r>
    <n v="557062"/>
    <n v="50"/>
    <n v="1"/>
    <x v="0"/>
    <n v="27.7"/>
    <n v="7"/>
    <d v="2021-07-08T00:00:00"/>
    <n v="22.16"/>
    <n v="1"/>
    <n v="1064"/>
    <n v="3"/>
    <n v="0"/>
    <n v="0"/>
    <x v="6"/>
  </r>
  <r>
    <n v="557140"/>
    <n v="31"/>
    <n v="1"/>
    <x v="0"/>
    <n v="2.4"/>
    <n v="3"/>
    <d v="2021-07-08T00:00:00"/>
    <n v="0.81599999999999995"/>
    <n v="0"/>
    <n v="164"/>
    <n v="1"/>
    <n v="1"/>
    <n v="0"/>
    <x v="1"/>
  </r>
  <r>
    <n v="557859"/>
    <n v="39"/>
    <n v="1"/>
    <x v="0"/>
    <n v="20"/>
    <n v="3"/>
    <d v="2021-07-08T00:00:00"/>
    <n v="6.6"/>
    <n v="0"/>
    <n v="274"/>
    <n v="1"/>
    <n v="0"/>
    <n v="1"/>
    <x v="5"/>
  </r>
  <r>
    <n v="558332"/>
    <n v="53"/>
    <n v="0"/>
    <x v="1"/>
    <n v="43.3"/>
    <n v="2"/>
    <d v="2021-07-08T00:00:00"/>
    <n v="12.99"/>
    <n v="0"/>
    <n v="893"/>
    <n v="0"/>
    <n v="0"/>
    <n v="1"/>
    <x v="6"/>
  </r>
  <r>
    <n v="558972"/>
    <n v="58"/>
    <n v="1"/>
    <x v="0"/>
    <n v="43.9"/>
    <n v="7"/>
    <d v="2021-07-08T00:00:00"/>
    <n v="24.584"/>
    <n v="1"/>
    <n v="295"/>
    <n v="1"/>
    <n v="0"/>
    <n v="0"/>
    <x v="2"/>
  </r>
  <r>
    <n v="559077"/>
    <n v="33"/>
    <n v="0"/>
    <x v="1"/>
    <n v="8.9"/>
    <n v="5"/>
    <d v="2021-07-08T00:00:00"/>
    <n v="8.5440000000000005"/>
    <n v="3"/>
    <n v="279"/>
    <n v="0"/>
    <n v="0"/>
    <n v="0"/>
    <x v="1"/>
  </r>
  <r>
    <n v="559184"/>
    <n v="17"/>
    <n v="1"/>
    <x v="0"/>
    <n v="26.9"/>
    <n v="2"/>
    <d v="2021-07-08T00:00:00"/>
    <n v="9.4149999999999991"/>
    <n v="0"/>
    <n v="847"/>
    <n v="2"/>
    <n v="0"/>
    <n v="0"/>
    <x v="4"/>
  </r>
  <r>
    <n v="559846"/>
    <n v="18"/>
    <n v="0"/>
    <x v="1"/>
    <n v="15.3"/>
    <n v="6"/>
    <d v="2021-07-08T00:00:00"/>
    <n v="7.0380000000000003"/>
    <n v="3"/>
    <n v="684"/>
    <n v="0"/>
    <n v="0"/>
    <n v="0"/>
    <x v="0"/>
  </r>
  <r>
    <n v="560409"/>
    <n v="34"/>
    <n v="0"/>
    <x v="1"/>
    <n v="3.5"/>
    <n v="7"/>
    <d v="2021-07-08T00:00:00"/>
    <n v="0.63"/>
    <n v="2"/>
    <n v="459"/>
    <n v="3"/>
    <n v="0"/>
    <n v="0"/>
    <x v="1"/>
  </r>
  <r>
    <n v="560894"/>
    <n v="55"/>
    <n v="1"/>
    <x v="0"/>
    <n v="36.700000000000003"/>
    <n v="7"/>
    <d v="2021-07-08T00:00:00"/>
    <n v="1.835"/>
    <n v="1"/>
    <n v="816"/>
    <n v="2"/>
    <n v="0"/>
    <n v="0"/>
    <x v="2"/>
  </r>
  <r>
    <n v="561272"/>
    <n v="31"/>
    <n v="1"/>
    <x v="0"/>
    <n v="1.6"/>
    <n v="2"/>
    <d v="2021-07-08T00:00:00"/>
    <n v="0.56000000000000005"/>
    <n v="1"/>
    <n v="774"/>
    <n v="0"/>
    <n v="0"/>
    <n v="0"/>
    <x v="1"/>
  </r>
  <r>
    <n v="561956"/>
    <n v="25"/>
    <n v="1"/>
    <x v="0"/>
    <n v="8"/>
    <n v="3"/>
    <d v="2021-07-08T00:00:00"/>
    <n v="1.44"/>
    <n v="0"/>
    <n v="137"/>
    <n v="0"/>
    <n v="0"/>
    <n v="0"/>
    <x v="8"/>
  </r>
  <r>
    <n v="561996"/>
    <n v="32"/>
    <n v="1"/>
    <x v="0"/>
    <n v="16.600000000000001"/>
    <n v="1"/>
    <d v="2021-07-08T00:00:00"/>
    <n v="16.600000000000001"/>
    <n v="3"/>
    <n v="1002"/>
    <n v="0"/>
    <n v="0"/>
    <n v="0"/>
    <x v="1"/>
  </r>
  <r>
    <n v="562392"/>
    <n v="31"/>
    <n v="1"/>
    <x v="0"/>
    <n v="42.9"/>
    <n v="7"/>
    <d v="2021-07-08T00:00:00"/>
    <n v="24.882000000000001"/>
    <n v="0"/>
    <n v="338"/>
    <n v="0"/>
    <n v="0"/>
    <n v="0"/>
    <x v="1"/>
  </r>
  <r>
    <n v="562459"/>
    <n v="46"/>
    <n v="1"/>
    <x v="0"/>
    <n v="14"/>
    <n v="4"/>
    <d v="2021-07-08T00:00:00"/>
    <n v="8.26"/>
    <n v="1"/>
    <n v="911"/>
    <n v="1"/>
    <n v="0"/>
    <n v="0"/>
    <x v="9"/>
  </r>
  <r>
    <n v="562670"/>
    <n v="48"/>
    <n v="1"/>
    <x v="0"/>
    <n v="7"/>
    <n v="2"/>
    <d v="2021-07-08T00:00:00"/>
    <n v="5.32"/>
    <n v="0"/>
    <n v="332"/>
    <n v="0"/>
    <n v="0"/>
    <n v="0"/>
    <x v="9"/>
  </r>
  <r>
    <n v="562788"/>
    <n v="25"/>
    <n v="0"/>
    <x v="1"/>
    <n v="19.399999999999999"/>
    <n v="1"/>
    <d v="2021-07-08T00:00:00"/>
    <n v="19.399999999999999"/>
    <n v="2"/>
    <n v="869"/>
    <n v="0"/>
    <n v="0"/>
    <n v="0"/>
    <x v="8"/>
  </r>
  <r>
    <n v="562985"/>
    <n v="20"/>
    <n v="1"/>
    <x v="0"/>
    <n v="36.299999999999997"/>
    <n v="5"/>
    <d v="2021-07-08T00:00:00"/>
    <n v="33.396000000000001"/>
    <n v="1"/>
    <n v="494"/>
    <n v="0"/>
    <n v="0"/>
    <n v="0"/>
    <x v="0"/>
  </r>
  <r>
    <n v="563766"/>
    <n v="58"/>
    <n v="1"/>
    <x v="0"/>
    <n v="38.299999999999997"/>
    <n v="3"/>
    <d v="2021-07-08T00:00:00"/>
    <n v="1.532"/>
    <n v="0"/>
    <n v="137"/>
    <n v="3"/>
    <n v="0"/>
    <n v="0"/>
    <x v="2"/>
  </r>
  <r>
    <n v="564101"/>
    <n v="44"/>
    <n v="0"/>
    <x v="1"/>
    <n v="11.6"/>
    <n v="6"/>
    <d v="2021-07-08T00:00:00"/>
    <n v="0.69599999999999995"/>
    <n v="0"/>
    <n v="454"/>
    <n v="1"/>
    <n v="0"/>
    <n v="1"/>
    <x v="3"/>
  </r>
  <r>
    <n v="564927"/>
    <n v="56"/>
    <n v="0"/>
    <x v="1"/>
    <n v="36.1"/>
    <n v="2"/>
    <d v="2021-07-08T00:00:00"/>
    <n v="8.3030000000000008"/>
    <n v="0"/>
    <n v="769"/>
    <n v="0"/>
    <n v="0"/>
    <n v="1"/>
    <x v="2"/>
  </r>
  <r>
    <n v="565013"/>
    <n v="18"/>
    <n v="0"/>
    <x v="1"/>
    <n v="24.8"/>
    <n v="1"/>
    <d v="2021-07-08T00:00:00"/>
    <n v="24.8"/>
    <n v="3"/>
    <n v="698"/>
    <n v="0"/>
    <n v="1"/>
    <n v="0"/>
    <x v="0"/>
  </r>
  <r>
    <n v="565330"/>
    <n v="51"/>
    <n v="1"/>
    <x v="0"/>
    <n v="43.9"/>
    <n v="4"/>
    <d v="2021-07-08T00:00:00"/>
    <n v="21.071999999999999"/>
    <n v="1"/>
    <n v="650"/>
    <n v="1"/>
    <n v="0"/>
    <n v="0"/>
    <x v="6"/>
  </r>
  <r>
    <n v="565353"/>
    <n v="39"/>
    <n v="1"/>
    <x v="0"/>
    <n v="44.7"/>
    <n v="1"/>
    <d v="2021-07-08T00:00:00"/>
    <n v="44.7"/>
    <n v="2"/>
    <n v="680"/>
    <n v="1"/>
    <n v="0"/>
    <n v="0"/>
    <x v="5"/>
  </r>
  <r>
    <n v="565453"/>
    <n v="56"/>
    <n v="1"/>
    <x v="0"/>
    <n v="26.2"/>
    <n v="4"/>
    <d v="2021-07-08T00:00:00"/>
    <n v="20.173999999999999"/>
    <n v="0"/>
    <n v="709"/>
    <n v="2"/>
    <n v="1"/>
    <n v="0"/>
    <x v="2"/>
  </r>
  <r>
    <n v="565947"/>
    <n v="43"/>
    <n v="1"/>
    <x v="0"/>
    <n v="39.9"/>
    <n v="7"/>
    <d v="2021-07-08T00:00:00"/>
    <n v="24.738"/>
    <n v="1"/>
    <n v="134"/>
    <n v="3"/>
    <n v="0"/>
    <n v="0"/>
    <x v="3"/>
  </r>
  <r>
    <n v="566776"/>
    <n v="44"/>
    <n v="1"/>
    <x v="0"/>
    <n v="38.4"/>
    <n v="3"/>
    <d v="2021-07-08T00:00:00"/>
    <n v="16.896000000000001"/>
    <n v="2"/>
    <n v="632"/>
    <n v="0"/>
    <n v="0"/>
    <n v="0"/>
    <x v="3"/>
  </r>
  <r>
    <n v="567108"/>
    <n v="25"/>
    <n v="1"/>
    <x v="0"/>
    <n v="36.9"/>
    <n v="7"/>
    <d v="2021-07-08T00:00:00"/>
    <n v="22.878"/>
    <n v="2"/>
    <n v="646"/>
    <n v="3"/>
    <n v="0"/>
    <n v="0"/>
    <x v="8"/>
  </r>
  <r>
    <n v="567401"/>
    <n v="37"/>
    <n v="1"/>
    <x v="0"/>
    <n v="24.8"/>
    <n v="3"/>
    <d v="2021-07-08T00:00:00"/>
    <n v="7.44"/>
    <n v="1"/>
    <n v="1010"/>
    <n v="0"/>
    <n v="1"/>
    <n v="0"/>
    <x v="5"/>
  </r>
  <r>
    <n v="567453"/>
    <n v="18"/>
    <n v="1"/>
    <x v="0"/>
    <n v="32.799999999999997"/>
    <n v="5"/>
    <d v="2021-07-08T00:00:00"/>
    <n v="25.256"/>
    <n v="2"/>
    <n v="313"/>
    <n v="0"/>
    <n v="1"/>
    <n v="0"/>
    <x v="0"/>
  </r>
  <r>
    <n v="567548"/>
    <n v="22"/>
    <n v="1"/>
    <x v="0"/>
    <n v="15.6"/>
    <n v="5"/>
    <d v="2021-07-08T00:00:00"/>
    <n v="15.6"/>
    <n v="0"/>
    <n v="1033"/>
    <n v="0"/>
    <n v="0"/>
    <n v="0"/>
    <x v="0"/>
  </r>
  <r>
    <n v="567788"/>
    <n v="61"/>
    <n v="1"/>
    <x v="0"/>
    <n v="38.9"/>
    <n v="7"/>
    <d v="2021-07-08T00:00:00"/>
    <n v="33.064999999999998"/>
    <n v="1"/>
    <n v="476"/>
    <n v="0"/>
    <n v="0"/>
    <n v="0"/>
    <x v="7"/>
  </r>
  <r>
    <n v="568013"/>
    <n v="17"/>
    <n v="1"/>
    <x v="0"/>
    <n v="9"/>
    <n v="4"/>
    <d v="2021-07-08T00:00:00"/>
    <n v="0.36"/>
    <n v="3"/>
    <n v="718"/>
    <n v="1"/>
    <n v="0"/>
    <n v="0"/>
    <x v="4"/>
  </r>
  <r>
    <n v="568019"/>
    <n v="38"/>
    <n v="1"/>
    <x v="0"/>
    <n v="48.3"/>
    <n v="7"/>
    <d v="2021-07-08T00:00:00"/>
    <n v="24.15"/>
    <n v="1"/>
    <n v="572"/>
    <n v="0"/>
    <n v="0"/>
    <n v="0"/>
    <x v="5"/>
  </r>
  <r>
    <n v="568137"/>
    <n v="46"/>
    <n v="0"/>
    <x v="1"/>
    <n v="8.5"/>
    <n v="1"/>
    <d v="2021-07-08T00:00:00"/>
    <n v="8.5"/>
    <n v="0"/>
    <n v="1059"/>
    <n v="1"/>
    <n v="0"/>
    <n v="0"/>
    <x v="9"/>
  </r>
  <r>
    <n v="568285"/>
    <n v="26"/>
    <n v="1"/>
    <x v="0"/>
    <n v="2.9"/>
    <n v="3"/>
    <d v="2021-07-08T00:00:00"/>
    <n v="2.9"/>
    <n v="2"/>
    <n v="767"/>
    <n v="0"/>
    <n v="1"/>
    <n v="0"/>
    <x v="8"/>
  </r>
  <r>
    <n v="568769"/>
    <n v="55"/>
    <n v="0"/>
    <x v="1"/>
    <n v="32.299999999999997"/>
    <n v="4"/>
    <d v="2021-07-08T00:00:00"/>
    <n v="17.765000000000001"/>
    <n v="0"/>
    <n v="966"/>
    <n v="0"/>
    <n v="0"/>
    <n v="0"/>
    <x v="2"/>
  </r>
  <r>
    <n v="568809"/>
    <n v="28"/>
    <n v="0"/>
    <x v="1"/>
    <n v="34.299999999999997"/>
    <n v="5"/>
    <d v="2021-07-08T00:00:00"/>
    <n v="9.6039999999999992"/>
    <n v="3"/>
    <n v="606"/>
    <n v="0"/>
    <n v="1"/>
    <n v="0"/>
    <x v="8"/>
  </r>
  <r>
    <n v="569283"/>
    <n v="43"/>
    <n v="1"/>
    <x v="0"/>
    <n v="14.7"/>
    <n v="7"/>
    <d v="2021-07-08T00:00:00"/>
    <n v="3.0870000000000002"/>
    <n v="2"/>
    <n v="184"/>
    <n v="0"/>
    <n v="0"/>
    <n v="0"/>
    <x v="3"/>
  </r>
  <r>
    <n v="569521"/>
    <n v="19"/>
    <n v="1"/>
    <x v="0"/>
    <n v="34"/>
    <n v="2"/>
    <d v="2021-07-08T00:00:00"/>
    <n v="14.96"/>
    <n v="1"/>
    <n v="181"/>
    <n v="0"/>
    <n v="0"/>
    <n v="0"/>
    <x v="0"/>
  </r>
  <r>
    <n v="504595"/>
    <n v="42"/>
    <n v="0"/>
    <x v="1"/>
    <n v="32.1"/>
    <n v="4"/>
    <d v="2021-07-07T00:00:00"/>
    <n v="21.827999999999999"/>
    <n v="0"/>
    <n v="306"/>
    <n v="0"/>
    <n v="0"/>
    <n v="0"/>
    <x v="3"/>
  </r>
  <r>
    <n v="505133"/>
    <n v="21"/>
    <n v="0"/>
    <x v="1"/>
    <n v="36.799999999999997"/>
    <n v="6"/>
    <d v="2021-07-07T00:00:00"/>
    <n v="19.504000000000001"/>
    <n v="0"/>
    <n v="978"/>
    <n v="0"/>
    <n v="0"/>
    <n v="0"/>
    <x v="0"/>
  </r>
  <r>
    <n v="505327"/>
    <n v="60"/>
    <n v="1"/>
    <x v="0"/>
    <n v="2.8"/>
    <n v="4"/>
    <d v="2021-07-07T00:00:00"/>
    <n v="1.232"/>
    <n v="1"/>
    <n v="526"/>
    <n v="0"/>
    <n v="0"/>
    <n v="0"/>
    <x v="7"/>
  </r>
  <r>
    <n v="505496"/>
    <n v="24"/>
    <n v="1"/>
    <x v="0"/>
    <n v="27.6"/>
    <n v="4"/>
    <d v="2021-07-07T00:00:00"/>
    <n v="18.216000000000001"/>
    <n v="0"/>
    <n v="306"/>
    <n v="0"/>
    <n v="0"/>
    <n v="0"/>
    <x v="0"/>
  </r>
  <r>
    <n v="505580"/>
    <n v="45"/>
    <n v="1"/>
    <x v="0"/>
    <n v="30.7"/>
    <n v="3"/>
    <d v="2021-07-07T00:00:00"/>
    <n v="10.744999999999999"/>
    <n v="0"/>
    <n v="838"/>
    <n v="0"/>
    <n v="1"/>
    <n v="0"/>
    <x v="9"/>
  </r>
  <r>
    <n v="505585"/>
    <n v="60"/>
    <n v="1"/>
    <x v="0"/>
    <n v="59.9"/>
    <n v="1"/>
    <d v="2021-07-07T00:00:00"/>
    <n v="59.9"/>
    <n v="1"/>
    <n v="1024"/>
    <n v="0"/>
    <n v="0"/>
    <n v="1"/>
    <x v="7"/>
  </r>
  <r>
    <n v="505736"/>
    <n v="39"/>
    <n v="1"/>
    <x v="0"/>
    <n v="7.5"/>
    <n v="1"/>
    <d v="2021-07-07T00:00:00"/>
    <n v="7.5"/>
    <n v="1"/>
    <n v="219"/>
    <n v="0"/>
    <n v="0"/>
    <n v="1"/>
    <x v="5"/>
  </r>
  <r>
    <n v="506188"/>
    <n v="63"/>
    <n v="1"/>
    <x v="0"/>
    <n v="20.7"/>
    <n v="7"/>
    <d v="2021-07-07T00:00:00"/>
    <n v="10.557"/>
    <n v="2"/>
    <n v="296"/>
    <n v="2"/>
    <n v="0"/>
    <n v="0"/>
    <x v="7"/>
  </r>
  <r>
    <n v="506290"/>
    <n v="22"/>
    <n v="1"/>
    <x v="0"/>
    <n v="39.1"/>
    <n v="2"/>
    <d v="2021-07-07T00:00:00"/>
    <n v="37.927"/>
    <n v="0"/>
    <n v="474"/>
    <n v="0"/>
    <n v="0"/>
    <n v="1"/>
    <x v="0"/>
  </r>
  <r>
    <n v="506374"/>
    <n v="51"/>
    <n v="1"/>
    <x v="0"/>
    <n v="38.6"/>
    <n v="6"/>
    <d v="2021-07-07T00:00:00"/>
    <n v="1.544"/>
    <n v="3"/>
    <n v="262"/>
    <n v="0"/>
    <n v="0"/>
    <n v="0"/>
    <x v="6"/>
  </r>
  <r>
    <n v="506495"/>
    <n v="18"/>
    <n v="0"/>
    <x v="1"/>
    <n v="20"/>
    <n v="3"/>
    <d v="2021-07-07T00:00:00"/>
    <n v="14.6"/>
    <n v="0"/>
    <n v="1037"/>
    <n v="0"/>
    <n v="0"/>
    <n v="0"/>
    <x v="0"/>
  </r>
  <r>
    <n v="506884"/>
    <n v="51"/>
    <n v="0"/>
    <x v="1"/>
    <n v="10.4"/>
    <n v="1"/>
    <d v="2021-07-07T00:00:00"/>
    <n v="10.4"/>
    <n v="1"/>
    <n v="527"/>
    <n v="1"/>
    <n v="0"/>
    <n v="0"/>
    <x v="6"/>
  </r>
  <r>
    <n v="507252"/>
    <n v="31"/>
    <n v="1"/>
    <x v="0"/>
    <n v="4.5"/>
    <n v="7"/>
    <d v="2021-07-07T00:00:00"/>
    <n v="1.0349999999999999"/>
    <n v="0"/>
    <n v="986"/>
    <n v="3"/>
    <n v="0"/>
    <n v="1"/>
    <x v="1"/>
  </r>
  <r>
    <n v="507274"/>
    <n v="26"/>
    <n v="1"/>
    <x v="0"/>
    <n v="4.5999999999999996"/>
    <n v="6"/>
    <d v="2021-07-07T00:00:00"/>
    <n v="3.036"/>
    <n v="2"/>
    <n v="301"/>
    <n v="0"/>
    <n v="0"/>
    <n v="0"/>
    <x v="8"/>
  </r>
  <r>
    <n v="507450"/>
    <n v="37"/>
    <n v="1"/>
    <x v="0"/>
    <n v="45.7"/>
    <n v="6"/>
    <d v="2021-07-07T00:00:00"/>
    <n v="5.484"/>
    <n v="0"/>
    <n v="752"/>
    <n v="0"/>
    <n v="0"/>
    <n v="0"/>
    <x v="5"/>
  </r>
  <r>
    <n v="507533"/>
    <n v="56"/>
    <n v="0"/>
    <x v="1"/>
    <n v="3.5"/>
    <n v="1"/>
    <d v="2021-07-07T00:00:00"/>
    <n v="3.5"/>
    <n v="3"/>
    <n v="975"/>
    <n v="3"/>
    <n v="0"/>
    <n v="1"/>
    <x v="2"/>
  </r>
  <r>
    <n v="507706"/>
    <n v="18"/>
    <n v="1"/>
    <x v="0"/>
    <n v="53.1"/>
    <n v="5"/>
    <d v="2021-07-07T00:00:00"/>
    <n v="22.302"/>
    <n v="3"/>
    <n v="980"/>
    <n v="0"/>
    <n v="0"/>
    <n v="0"/>
    <x v="0"/>
  </r>
  <r>
    <n v="508231"/>
    <n v="55"/>
    <n v="1"/>
    <x v="0"/>
    <n v="8.3000000000000007"/>
    <n v="6"/>
    <d v="2021-07-07T00:00:00"/>
    <n v="6.0590000000000002"/>
    <n v="1"/>
    <n v="689"/>
    <n v="0"/>
    <n v="0"/>
    <n v="0"/>
    <x v="2"/>
  </r>
  <r>
    <n v="508480"/>
    <n v="17"/>
    <n v="1"/>
    <x v="0"/>
    <n v="18.2"/>
    <n v="5"/>
    <d v="2021-07-07T00:00:00"/>
    <n v="9.282"/>
    <n v="1"/>
    <n v="369"/>
    <n v="0"/>
    <n v="0"/>
    <n v="1"/>
    <x v="4"/>
  </r>
  <r>
    <n v="508572"/>
    <n v="23"/>
    <n v="0"/>
    <x v="1"/>
    <n v="10"/>
    <n v="2"/>
    <d v="2021-07-07T00:00:00"/>
    <n v="1.4"/>
    <n v="0"/>
    <n v="450"/>
    <n v="0"/>
    <n v="0"/>
    <n v="0"/>
    <x v="0"/>
  </r>
  <r>
    <n v="510632"/>
    <n v="26"/>
    <n v="1"/>
    <x v="0"/>
    <n v="5.9"/>
    <n v="7"/>
    <d v="2021-07-07T00:00:00"/>
    <n v="4.9560000000000004"/>
    <n v="3"/>
    <n v="140"/>
    <n v="3"/>
    <n v="0"/>
    <n v="0"/>
    <x v="8"/>
  </r>
  <r>
    <n v="510791"/>
    <n v="50"/>
    <n v="1"/>
    <x v="0"/>
    <n v="37.9"/>
    <n v="3"/>
    <d v="2021-07-07T00:00:00"/>
    <n v="25.393000000000001"/>
    <n v="1"/>
    <n v="673"/>
    <n v="1"/>
    <n v="0"/>
    <n v="0"/>
    <x v="6"/>
  </r>
  <r>
    <n v="510804"/>
    <n v="46"/>
    <n v="1"/>
    <x v="0"/>
    <n v="36.799999999999997"/>
    <n v="5"/>
    <d v="2021-07-07T00:00:00"/>
    <n v="9.1999999999999993"/>
    <n v="1"/>
    <n v="853"/>
    <n v="0"/>
    <n v="0"/>
    <n v="0"/>
    <x v="9"/>
  </r>
  <r>
    <n v="510905"/>
    <n v="19"/>
    <n v="1"/>
    <x v="0"/>
    <n v="48.5"/>
    <n v="6"/>
    <d v="2021-07-07T00:00:00"/>
    <n v="17.46"/>
    <n v="0"/>
    <n v="984"/>
    <n v="0"/>
    <n v="0"/>
    <n v="0"/>
    <x v="0"/>
  </r>
  <r>
    <n v="511206"/>
    <n v="47"/>
    <n v="0"/>
    <x v="1"/>
    <n v="6.6"/>
    <n v="7"/>
    <d v="2021-07-07T00:00:00"/>
    <n v="4.1580000000000004"/>
    <n v="2"/>
    <n v="910"/>
    <n v="0"/>
    <n v="0"/>
    <n v="0"/>
    <x v="9"/>
  </r>
  <r>
    <n v="511461"/>
    <n v="59"/>
    <n v="0"/>
    <x v="1"/>
    <n v="1.3"/>
    <n v="2"/>
    <d v="2021-07-07T00:00:00"/>
    <n v="0.50700000000000001"/>
    <n v="0"/>
    <n v="464"/>
    <n v="0"/>
    <n v="0"/>
    <n v="0"/>
    <x v="2"/>
  </r>
  <r>
    <n v="511566"/>
    <n v="58"/>
    <n v="1"/>
    <x v="0"/>
    <n v="33.5"/>
    <n v="7"/>
    <d v="2021-07-07T00:00:00"/>
    <n v="13.4"/>
    <n v="0"/>
    <n v="359"/>
    <n v="0"/>
    <n v="0"/>
    <n v="0"/>
    <x v="2"/>
  </r>
  <r>
    <n v="511575"/>
    <n v="43"/>
    <n v="1"/>
    <x v="0"/>
    <n v="34.1"/>
    <n v="7"/>
    <d v="2021-07-07T00:00:00"/>
    <n v="18.073"/>
    <n v="0"/>
    <n v="285"/>
    <n v="1"/>
    <n v="0"/>
    <n v="1"/>
    <x v="3"/>
  </r>
  <r>
    <n v="511700"/>
    <n v="27"/>
    <n v="1"/>
    <x v="0"/>
    <n v="23.2"/>
    <n v="3"/>
    <d v="2021-07-07T00:00:00"/>
    <n v="10.904"/>
    <n v="1"/>
    <n v="345"/>
    <n v="1"/>
    <n v="0"/>
    <n v="1"/>
    <x v="8"/>
  </r>
  <r>
    <n v="512046"/>
    <n v="47"/>
    <n v="0"/>
    <x v="1"/>
    <n v="15"/>
    <n v="1"/>
    <d v="2021-07-07T00:00:00"/>
    <n v="15"/>
    <n v="1"/>
    <n v="429"/>
    <n v="0"/>
    <n v="0"/>
    <n v="0"/>
    <x v="9"/>
  </r>
  <r>
    <n v="512502"/>
    <n v="21"/>
    <n v="0"/>
    <x v="1"/>
    <n v="39.299999999999997"/>
    <n v="2"/>
    <d v="2021-07-07T00:00:00"/>
    <n v="27.51"/>
    <n v="0"/>
    <n v="1063"/>
    <n v="0"/>
    <n v="0"/>
    <n v="0"/>
    <x v="0"/>
  </r>
  <r>
    <n v="513694"/>
    <n v="31"/>
    <n v="1"/>
    <x v="0"/>
    <n v="14.4"/>
    <n v="6"/>
    <d v="2021-07-07T00:00:00"/>
    <n v="5.04"/>
    <n v="3"/>
    <n v="136"/>
    <n v="0"/>
    <n v="0"/>
    <n v="0"/>
    <x v="1"/>
  </r>
  <r>
    <n v="514113"/>
    <n v="45"/>
    <n v="1"/>
    <x v="0"/>
    <n v="32.299999999999997"/>
    <n v="7"/>
    <d v="2021-07-07T00:00:00"/>
    <n v="6.46"/>
    <n v="1"/>
    <n v="1034"/>
    <n v="0"/>
    <n v="1"/>
    <n v="1"/>
    <x v="9"/>
  </r>
  <r>
    <n v="514630"/>
    <n v="45"/>
    <n v="1"/>
    <x v="0"/>
    <n v="11.1"/>
    <n v="3"/>
    <d v="2021-07-07T00:00:00"/>
    <n v="8.3249999999999993"/>
    <n v="1"/>
    <n v="697"/>
    <n v="0"/>
    <n v="0"/>
    <n v="0"/>
    <x v="9"/>
  </r>
  <r>
    <n v="514684"/>
    <n v="42"/>
    <n v="1"/>
    <x v="0"/>
    <n v="59.5"/>
    <n v="6"/>
    <d v="2021-07-07T00:00:00"/>
    <n v="28.56"/>
    <n v="2"/>
    <n v="624"/>
    <n v="0"/>
    <n v="1"/>
    <n v="0"/>
    <x v="3"/>
  </r>
  <r>
    <n v="514972"/>
    <n v="58"/>
    <n v="1"/>
    <x v="0"/>
    <n v="2"/>
    <n v="3"/>
    <d v="2021-07-07T00:00:00"/>
    <n v="1.7"/>
    <n v="0"/>
    <n v="636"/>
    <n v="1"/>
    <n v="0"/>
    <n v="1"/>
    <x v="2"/>
  </r>
  <r>
    <n v="516225"/>
    <n v="19"/>
    <n v="1"/>
    <x v="0"/>
    <n v="29.8"/>
    <n v="5"/>
    <d v="2021-07-07T00:00:00"/>
    <n v="7.1520000000000001"/>
    <n v="0"/>
    <n v="614"/>
    <n v="0"/>
    <n v="0"/>
    <n v="0"/>
    <x v="0"/>
  </r>
  <r>
    <n v="517095"/>
    <n v="41"/>
    <n v="0"/>
    <x v="1"/>
    <n v="14.5"/>
    <n v="7"/>
    <d v="2021-07-07T00:00:00"/>
    <n v="9.4250000000000007"/>
    <n v="3"/>
    <n v="160"/>
    <n v="0"/>
    <n v="0"/>
    <n v="1"/>
    <x v="3"/>
  </r>
  <r>
    <n v="517937"/>
    <n v="52"/>
    <n v="0"/>
    <x v="1"/>
    <n v="59.3"/>
    <n v="7"/>
    <d v="2021-07-07T00:00:00"/>
    <n v="19.568999999999999"/>
    <n v="0"/>
    <n v="760"/>
    <n v="0"/>
    <n v="0"/>
    <n v="0"/>
    <x v="6"/>
  </r>
  <r>
    <n v="518443"/>
    <n v="32"/>
    <n v="1"/>
    <x v="0"/>
    <n v="30.1"/>
    <n v="5"/>
    <d v="2021-07-07T00:00:00"/>
    <n v="3.9129999999999998"/>
    <n v="3"/>
    <n v="720"/>
    <n v="0"/>
    <n v="1"/>
    <n v="0"/>
    <x v="1"/>
  </r>
  <r>
    <n v="518528"/>
    <n v="41"/>
    <n v="1"/>
    <x v="0"/>
    <n v="34"/>
    <n v="4"/>
    <d v="2021-07-07T00:00:00"/>
    <n v="11.9"/>
    <n v="3"/>
    <n v="600"/>
    <n v="0"/>
    <n v="1"/>
    <n v="1"/>
    <x v="3"/>
  </r>
  <r>
    <n v="518785"/>
    <n v="34"/>
    <n v="1"/>
    <x v="0"/>
    <n v="35.299999999999997"/>
    <n v="4"/>
    <d v="2021-07-07T00:00:00"/>
    <n v="31.064"/>
    <n v="1"/>
    <n v="262"/>
    <n v="0"/>
    <n v="0"/>
    <n v="0"/>
    <x v="1"/>
  </r>
  <r>
    <n v="519316"/>
    <n v="61"/>
    <n v="1"/>
    <x v="0"/>
    <n v="49.7"/>
    <n v="7"/>
    <d v="2021-07-07T00:00:00"/>
    <n v="48.706000000000003"/>
    <n v="2"/>
    <n v="332"/>
    <n v="0"/>
    <n v="0"/>
    <n v="0"/>
    <x v="7"/>
  </r>
  <r>
    <n v="520870"/>
    <n v="43"/>
    <n v="1"/>
    <x v="0"/>
    <n v="20.7"/>
    <n v="3"/>
    <d v="2021-07-07T00:00:00"/>
    <n v="5.5890000000000004"/>
    <n v="2"/>
    <n v="713"/>
    <n v="0"/>
    <n v="0"/>
    <n v="0"/>
    <x v="3"/>
  </r>
  <r>
    <n v="521663"/>
    <n v="31"/>
    <n v="1"/>
    <x v="0"/>
    <n v="34.299999999999997"/>
    <n v="5"/>
    <d v="2021-07-07T00:00:00"/>
    <n v="18.521999999999998"/>
    <n v="0"/>
    <n v="743"/>
    <n v="0"/>
    <n v="0"/>
    <n v="1"/>
    <x v="1"/>
  </r>
  <r>
    <n v="522036"/>
    <n v="37"/>
    <n v="1"/>
    <x v="0"/>
    <n v="12.8"/>
    <n v="1"/>
    <d v="2021-07-07T00:00:00"/>
    <n v="12.8"/>
    <n v="1"/>
    <n v="259"/>
    <n v="0"/>
    <n v="0"/>
    <n v="0"/>
    <x v="5"/>
  </r>
  <r>
    <n v="522275"/>
    <n v="23"/>
    <n v="1"/>
    <x v="0"/>
    <n v="31.1"/>
    <n v="3"/>
    <d v="2021-07-07T00:00:00"/>
    <n v="29.856000000000002"/>
    <n v="0"/>
    <n v="1007"/>
    <n v="0"/>
    <n v="0"/>
    <n v="0"/>
    <x v="0"/>
  </r>
  <r>
    <n v="522419"/>
    <n v="27"/>
    <n v="1"/>
    <x v="0"/>
    <n v="50.9"/>
    <n v="3"/>
    <d v="2021-07-07T00:00:00"/>
    <n v="49.372999999999998"/>
    <n v="1"/>
    <n v="313"/>
    <n v="0"/>
    <n v="0"/>
    <n v="0"/>
    <x v="8"/>
  </r>
  <r>
    <n v="522468"/>
    <n v="62"/>
    <n v="1"/>
    <x v="0"/>
    <n v="0.5"/>
    <n v="1"/>
    <d v="2021-07-07T00:00:00"/>
    <n v="0.5"/>
    <n v="0"/>
    <n v="839"/>
    <n v="0"/>
    <n v="0"/>
    <n v="1"/>
    <x v="7"/>
  </r>
  <r>
    <n v="523077"/>
    <n v="39"/>
    <n v="1"/>
    <x v="0"/>
    <n v="51.5"/>
    <n v="2"/>
    <d v="2021-07-07T00:00:00"/>
    <n v="48.924999999999997"/>
    <n v="1"/>
    <n v="733"/>
    <n v="0"/>
    <n v="0"/>
    <n v="0"/>
    <x v="5"/>
  </r>
  <r>
    <n v="523729"/>
    <n v="28"/>
    <n v="1"/>
    <x v="0"/>
    <n v="1.9"/>
    <n v="7"/>
    <d v="2021-07-07T00:00:00"/>
    <n v="0.152"/>
    <n v="1"/>
    <n v="368"/>
    <n v="1"/>
    <n v="0"/>
    <n v="0"/>
    <x v="8"/>
  </r>
  <r>
    <n v="524539"/>
    <n v="33"/>
    <n v="1"/>
    <x v="0"/>
    <n v="47.7"/>
    <n v="4"/>
    <d v="2021-07-07T00:00:00"/>
    <n v="29.574000000000002"/>
    <n v="0"/>
    <n v="339"/>
    <n v="0"/>
    <n v="0"/>
    <n v="0"/>
    <x v="1"/>
  </r>
  <r>
    <n v="525176"/>
    <n v="24"/>
    <n v="1"/>
    <x v="0"/>
    <n v="32.6"/>
    <n v="1"/>
    <d v="2021-07-07T00:00:00"/>
    <n v="32.6"/>
    <n v="1"/>
    <n v="543"/>
    <n v="0"/>
    <n v="0"/>
    <n v="0"/>
    <x v="0"/>
  </r>
  <r>
    <n v="525337"/>
    <n v="55"/>
    <n v="1"/>
    <x v="0"/>
    <n v="42.5"/>
    <n v="3"/>
    <d v="2021-07-07T00:00:00"/>
    <n v="28.475000000000001"/>
    <n v="1"/>
    <n v="1020"/>
    <n v="0"/>
    <n v="0"/>
    <n v="0"/>
    <x v="2"/>
  </r>
  <r>
    <n v="525740"/>
    <n v="54"/>
    <n v="1"/>
    <x v="0"/>
    <n v="0.7"/>
    <n v="5"/>
    <d v="2021-07-07T00:00:00"/>
    <n v="0.53200000000000003"/>
    <n v="2"/>
    <n v="739"/>
    <n v="0"/>
    <n v="0"/>
    <n v="0"/>
    <x v="6"/>
  </r>
  <r>
    <n v="525873"/>
    <n v="31"/>
    <n v="0"/>
    <x v="1"/>
    <n v="32.1"/>
    <n v="7"/>
    <d v="2021-07-07T00:00:00"/>
    <n v="21.827999999999999"/>
    <n v="3"/>
    <n v="727"/>
    <n v="2"/>
    <n v="0"/>
    <n v="0"/>
    <x v="1"/>
  </r>
  <r>
    <n v="525886"/>
    <n v="31"/>
    <n v="1"/>
    <x v="0"/>
    <n v="57.9"/>
    <n v="2"/>
    <d v="2021-07-07T00:00:00"/>
    <n v="5.2110000000000003"/>
    <n v="2"/>
    <n v="591"/>
    <n v="3"/>
    <n v="1"/>
    <n v="0"/>
    <x v="1"/>
  </r>
  <r>
    <n v="526463"/>
    <n v="48"/>
    <n v="1"/>
    <x v="0"/>
    <n v="36.700000000000003"/>
    <n v="2"/>
    <d v="2021-07-07T00:00:00"/>
    <n v="27.524999999999999"/>
    <n v="0"/>
    <n v="355"/>
    <n v="0"/>
    <n v="0"/>
    <n v="1"/>
    <x v="9"/>
  </r>
  <r>
    <n v="526921"/>
    <n v="48"/>
    <n v="1"/>
    <x v="0"/>
    <n v="6.9"/>
    <n v="4"/>
    <d v="2021-07-07T00:00:00"/>
    <n v="6.5549999999999997"/>
    <n v="1"/>
    <n v="493"/>
    <n v="1"/>
    <n v="0"/>
    <n v="0"/>
    <x v="9"/>
  </r>
  <r>
    <n v="527173"/>
    <n v="18"/>
    <n v="1"/>
    <x v="0"/>
    <n v="31.4"/>
    <n v="2"/>
    <d v="2021-07-07T00:00:00"/>
    <n v="21.666"/>
    <n v="1"/>
    <n v="637"/>
    <n v="0"/>
    <n v="0"/>
    <n v="0"/>
    <x v="0"/>
  </r>
  <r>
    <n v="528044"/>
    <n v="53"/>
    <n v="1"/>
    <x v="0"/>
    <n v="9.4"/>
    <n v="6"/>
    <d v="2021-07-07T00:00:00"/>
    <n v="7.3319999999999999"/>
    <n v="0"/>
    <n v="623"/>
    <n v="0"/>
    <n v="0"/>
    <n v="0"/>
    <x v="6"/>
  </r>
  <r>
    <n v="528200"/>
    <n v="38"/>
    <n v="1"/>
    <x v="0"/>
    <n v="49.9"/>
    <n v="3"/>
    <d v="2021-07-07T00:00:00"/>
    <n v="11.976000000000001"/>
    <n v="1"/>
    <n v="803"/>
    <n v="2"/>
    <n v="1"/>
    <n v="0"/>
    <x v="5"/>
  </r>
  <r>
    <n v="529061"/>
    <n v="35"/>
    <n v="1"/>
    <x v="0"/>
    <n v="47.9"/>
    <n v="7"/>
    <d v="2021-07-07T00:00:00"/>
    <n v="30.655999999999999"/>
    <n v="1"/>
    <n v="310"/>
    <n v="0"/>
    <n v="0"/>
    <n v="0"/>
    <x v="5"/>
  </r>
  <r>
    <n v="529627"/>
    <n v="55"/>
    <n v="1"/>
    <x v="0"/>
    <n v="34.200000000000003"/>
    <n v="3"/>
    <d v="2021-07-07T00:00:00"/>
    <n v="6.4980000000000002"/>
    <n v="2"/>
    <n v="153"/>
    <n v="3"/>
    <n v="0"/>
    <n v="0"/>
    <x v="2"/>
  </r>
  <r>
    <n v="529853"/>
    <n v="48"/>
    <n v="1"/>
    <x v="0"/>
    <n v="56.9"/>
    <n v="5"/>
    <d v="2021-07-07T00:00:00"/>
    <n v="9.673"/>
    <n v="1"/>
    <n v="597"/>
    <n v="0"/>
    <n v="1"/>
    <n v="0"/>
    <x v="9"/>
  </r>
  <r>
    <n v="530887"/>
    <n v="63"/>
    <n v="0"/>
    <x v="1"/>
    <n v="51.1"/>
    <n v="6"/>
    <d v="2021-07-07T00:00:00"/>
    <n v="31.170999999999999"/>
    <n v="1"/>
    <n v="150"/>
    <n v="2"/>
    <n v="0"/>
    <n v="0"/>
    <x v="7"/>
  </r>
  <r>
    <n v="531145"/>
    <n v="46"/>
    <n v="1"/>
    <x v="0"/>
    <n v="3.1"/>
    <n v="5"/>
    <d v="2021-07-07T00:00:00"/>
    <n v="0.58899999999999997"/>
    <n v="3"/>
    <n v="789"/>
    <n v="1"/>
    <n v="0"/>
    <n v="1"/>
    <x v="9"/>
  </r>
  <r>
    <n v="531177"/>
    <n v="28"/>
    <n v="0"/>
    <x v="1"/>
    <n v="38.799999999999997"/>
    <n v="5"/>
    <d v="2021-07-07T00:00:00"/>
    <n v="19.012"/>
    <n v="3"/>
    <n v="668"/>
    <n v="1"/>
    <n v="0"/>
    <n v="0"/>
    <x v="8"/>
  </r>
  <r>
    <n v="531456"/>
    <n v="32"/>
    <n v="1"/>
    <x v="0"/>
    <n v="56.1"/>
    <n v="3"/>
    <d v="2021-07-07T00:00:00"/>
    <n v="24.123000000000001"/>
    <n v="1"/>
    <n v="820"/>
    <n v="0"/>
    <n v="0"/>
    <n v="0"/>
    <x v="1"/>
  </r>
  <r>
    <n v="531769"/>
    <n v="25"/>
    <n v="0"/>
    <x v="1"/>
    <n v="52.5"/>
    <n v="5"/>
    <d v="2021-07-07T00:00:00"/>
    <n v="22.574999999999999"/>
    <n v="1"/>
    <n v="707"/>
    <n v="3"/>
    <n v="0"/>
    <n v="0"/>
    <x v="8"/>
  </r>
  <r>
    <n v="532274"/>
    <n v="48"/>
    <n v="0"/>
    <x v="1"/>
    <n v="20.7"/>
    <n v="3"/>
    <d v="2021-07-07T00:00:00"/>
    <n v="6.4169999999999998"/>
    <n v="3"/>
    <n v="949"/>
    <n v="0"/>
    <n v="0"/>
    <n v="0"/>
    <x v="9"/>
  </r>
  <r>
    <n v="533115"/>
    <n v="63"/>
    <n v="0"/>
    <x v="1"/>
    <n v="38.799999999999997"/>
    <n v="1"/>
    <d v="2021-07-07T00:00:00"/>
    <n v="38.799999999999997"/>
    <n v="0"/>
    <n v="743"/>
    <n v="1"/>
    <n v="0"/>
    <n v="1"/>
    <x v="7"/>
  </r>
  <r>
    <n v="533181"/>
    <n v="50"/>
    <n v="1"/>
    <x v="0"/>
    <n v="18.2"/>
    <n v="2"/>
    <d v="2021-07-07T00:00:00"/>
    <n v="1.6379999999999999"/>
    <n v="1"/>
    <n v="156"/>
    <n v="3"/>
    <n v="0"/>
    <n v="1"/>
    <x v="6"/>
  </r>
  <r>
    <n v="534802"/>
    <n v="39"/>
    <n v="0"/>
    <x v="1"/>
    <n v="34.5"/>
    <n v="4"/>
    <d v="2021-07-07T00:00:00"/>
    <n v="28.29"/>
    <n v="3"/>
    <n v="925"/>
    <n v="3"/>
    <n v="0"/>
    <n v="0"/>
    <x v="5"/>
  </r>
  <r>
    <n v="534826"/>
    <n v="17"/>
    <n v="0"/>
    <x v="1"/>
    <n v="36.299999999999997"/>
    <n v="5"/>
    <d v="2021-07-07T00:00:00"/>
    <n v="29.402999999999999"/>
    <n v="1"/>
    <n v="906"/>
    <n v="0"/>
    <n v="0"/>
    <n v="1"/>
    <x v="4"/>
  </r>
  <r>
    <n v="535067"/>
    <n v="27"/>
    <n v="0"/>
    <x v="1"/>
    <n v="33.299999999999997"/>
    <n v="3"/>
    <d v="2021-07-07T00:00:00"/>
    <n v="32.966999999999999"/>
    <n v="2"/>
    <n v="305"/>
    <n v="0"/>
    <n v="0"/>
    <n v="0"/>
    <x v="8"/>
  </r>
  <r>
    <n v="535664"/>
    <n v="49"/>
    <n v="1"/>
    <x v="0"/>
    <n v="6.6"/>
    <n v="3"/>
    <d v="2021-07-07T00:00:00"/>
    <n v="2.5739999999999998"/>
    <n v="1"/>
    <n v="745"/>
    <n v="2"/>
    <n v="0"/>
    <n v="0"/>
    <x v="9"/>
  </r>
  <r>
    <n v="535874"/>
    <n v="29"/>
    <n v="0"/>
    <x v="1"/>
    <n v="26.7"/>
    <n v="6"/>
    <d v="2021-07-07T00:00:00"/>
    <n v="6.4080000000000004"/>
    <n v="3"/>
    <n v="610"/>
    <n v="3"/>
    <n v="1"/>
    <n v="0"/>
    <x v="8"/>
  </r>
  <r>
    <n v="536078"/>
    <n v="44"/>
    <n v="0"/>
    <x v="1"/>
    <n v="13.7"/>
    <n v="6"/>
    <d v="2021-07-07T00:00:00"/>
    <n v="8.2200000000000006"/>
    <n v="0"/>
    <n v="445"/>
    <n v="2"/>
    <n v="0"/>
    <n v="1"/>
    <x v="3"/>
  </r>
  <r>
    <n v="536193"/>
    <n v="42"/>
    <n v="1"/>
    <x v="0"/>
    <n v="14.9"/>
    <n v="1"/>
    <d v="2021-07-07T00:00:00"/>
    <n v="14.9"/>
    <n v="2"/>
    <n v="349"/>
    <n v="0"/>
    <n v="0"/>
    <n v="0"/>
    <x v="3"/>
  </r>
  <r>
    <n v="536723"/>
    <n v="32"/>
    <n v="1"/>
    <x v="0"/>
    <n v="30.4"/>
    <n v="5"/>
    <d v="2021-07-07T00:00:00"/>
    <n v="17.632000000000001"/>
    <n v="1"/>
    <n v="1047"/>
    <n v="0"/>
    <n v="0"/>
    <n v="0"/>
    <x v="1"/>
  </r>
  <r>
    <n v="536910"/>
    <n v="16"/>
    <n v="0"/>
    <x v="1"/>
    <n v="35.799999999999997"/>
    <n v="2"/>
    <d v="2021-07-07T00:00:00"/>
    <n v="27.923999999999999"/>
    <n v="3"/>
    <n v="176"/>
    <n v="3"/>
    <n v="0"/>
    <n v="0"/>
    <x v="4"/>
  </r>
  <r>
    <n v="537613"/>
    <n v="29"/>
    <n v="1"/>
    <x v="0"/>
    <n v="13.4"/>
    <n v="1"/>
    <d v="2021-07-07T00:00:00"/>
    <n v="13.4"/>
    <n v="0"/>
    <n v="538"/>
    <n v="0"/>
    <n v="0"/>
    <n v="1"/>
    <x v="8"/>
  </r>
  <r>
    <n v="537632"/>
    <n v="52"/>
    <n v="1"/>
    <x v="0"/>
    <n v="32.6"/>
    <n v="2"/>
    <d v="2021-07-07T00:00:00"/>
    <n v="8.8019999999999996"/>
    <n v="0"/>
    <n v="1061"/>
    <n v="0"/>
    <n v="0"/>
    <n v="1"/>
    <x v="6"/>
  </r>
  <r>
    <n v="538207"/>
    <n v="25"/>
    <n v="1"/>
    <x v="0"/>
    <n v="14.1"/>
    <n v="1"/>
    <d v="2021-07-07T00:00:00"/>
    <n v="14.1"/>
    <n v="0"/>
    <n v="938"/>
    <n v="0"/>
    <n v="0"/>
    <n v="0"/>
    <x v="8"/>
  </r>
  <r>
    <n v="538447"/>
    <n v="48"/>
    <n v="1"/>
    <x v="0"/>
    <n v="18.8"/>
    <n v="5"/>
    <d v="2021-07-07T00:00:00"/>
    <n v="10.528"/>
    <n v="1"/>
    <n v="808"/>
    <n v="2"/>
    <n v="0"/>
    <n v="0"/>
    <x v="9"/>
  </r>
  <r>
    <n v="538888"/>
    <n v="28"/>
    <n v="0"/>
    <x v="1"/>
    <n v="31.8"/>
    <n v="7"/>
    <d v="2021-07-07T00:00:00"/>
    <n v="13.356"/>
    <n v="1"/>
    <n v="548"/>
    <n v="3"/>
    <n v="0"/>
    <n v="0"/>
    <x v="8"/>
  </r>
  <r>
    <n v="539899"/>
    <n v="51"/>
    <n v="1"/>
    <x v="0"/>
    <n v="6.8"/>
    <n v="7"/>
    <d v="2021-07-07T00:00:00"/>
    <n v="3.6040000000000001"/>
    <n v="2"/>
    <n v="830"/>
    <n v="0"/>
    <n v="0"/>
    <n v="0"/>
    <x v="6"/>
  </r>
  <r>
    <n v="540625"/>
    <n v="49"/>
    <n v="0"/>
    <x v="1"/>
    <n v="20.5"/>
    <n v="7"/>
    <d v="2021-07-07T00:00:00"/>
    <n v="16.195"/>
    <n v="1"/>
    <n v="832"/>
    <n v="0"/>
    <n v="0"/>
    <n v="0"/>
    <x v="9"/>
  </r>
  <r>
    <n v="540742"/>
    <n v="18"/>
    <n v="0"/>
    <x v="1"/>
    <n v="33.299999999999997"/>
    <n v="3"/>
    <d v="2021-07-07T00:00:00"/>
    <n v="32.966999999999999"/>
    <n v="3"/>
    <n v="240"/>
    <n v="1"/>
    <n v="0"/>
    <n v="0"/>
    <x v="0"/>
  </r>
  <r>
    <n v="541051"/>
    <n v="36"/>
    <n v="1"/>
    <x v="0"/>
    <n v="1.9"/>
    <n v="2"/>
    <d v="2021-07-07T00:00:00"/>
    <n v="0.89300000000000002"/>
    <n v="3"/>
    <n v="228"/>
    <n v="0"/>
    <n v="0"/>
    <n v="0"/>
    <x v="5"/>
  </r>
  <r>
    <n v="541223"/>
    <n v="27"/>
    <n v="1"/>
    <x v="0"/>
    <n v="15.2"/>
    <n v="6"/>
    <d v="2021-07-07T00:00:00"/>
    <n v="13.224"/>
    <n v="1"/>
    <n v="927"/>
    <n v="0"/>
    <n v="0"/>
    <n v="1"/>
    <x v="8"/>
  </r>
  <r>
    <n v="542299"/>
    <n v="37"/>
    <n v="1"/>
    <x v="0"/>
    <n v="18.5"/>
    <n v="7"/>
    <d v="2021-07-07T00:00:00"/>
    <n v="3.145"/>
    <n v="0"/>
    <n v="653"/>
    <n v="2"/>
    <n v="1"/>
    <n v="1"/>
    <x v="5"/>
  </r>
  <r>
    <n v="542442"/>
    <n v="63"/>
    <n v="1"/>
    <x v="0"/>
    <n v="55.9"/>
    <n v="6"/>
    <d v="2021-07-07T00:00:00"/>
    <n v="55.341000000000001"/>
    <n v="2"/>
    <n v="726"/>
    <n v="3"/>
    <n v="0"/>
    <n v="0"/>
    <x v="7"/>
  </r>
  <r>
    <n v="542808"/>
    <n v="40"/>
    <n v="0"/>
    <x v="1"/>
    <n v="30.6"/>
    <n v="2"/>
    <d v="2021-07-07T00:00:00"/>
    <n v="24.786000000000001"/>
    <n v="1"/>
    <n v="827"/>
    <n v="0"/>
    <n v="0"/>
    <n v="0"/>
    <x v="3"/>
  </r>
  <r>
    <n v="543028"/>
    <n v="45"/>
    <n v="0"/>
    <x v="1"/>
    <n v="32.299999999999997"/>
    <n v="3"/>
    <d v="2021-07-07T00:00:00"/>
    <n v="24.547999999999998"/>
    <n v="3"/>
    <n v="972"/>
    <n v="0"/>
    <n v="0"/>
    <n v="0"/>
    <x v="9"/>
  </r>
  <r>
    <n v="543954"/>
    <n v="55"/>
    <n v="1"/>
    <x v="0"/>
    <n v="29.1"/>
    <n v="1"/>
    <d v="2021-07-07T00:00:00"/>
    <n v="29.1"/>
    <n v="2"/>
    <n v="871"/>
    <n v="1"/>
    <n v="0"/>
    <n v="1"/>
    <x v="2"/>
  </r>
  <r>
    <n v="544124"/>
    <n v="38"/>
    <n v="1"/>
    <x v="0"/>
    <n v="52.3"/>
    <n v="1"/>
    <d v="2021-07-07T00:00:00"/>
    <n v="52.3"/>
    <n v="2"/>
    <n v="149"/>
    <n v="3"/>
    <n v="1"/>
    <n v="0"/>
    <x v="5"/>
  </r>
  <r>
    <n v="545119"/>
    <n v="23"/>
    <n v="1"/>
    <x v="0"/>
    <n v="7"/>
    <n v="2"/>
    <d v="2021-07-07T00:00:00"/>
    <n v="5.53"/>
    <n v="0"/>
    <n v="878"/>
    <n v="3"/>
    <n v="1"/>
    <n v="0"/>
    <x v="0"/>
  </r>
  <r>
    <n v="545440"/>
    <n v="28"/>
    <n v="1"/>
    <x v="0"/>
    <n v="21.8"/>
    <n v="2"/>
    <d v="2021-07-07T00:00:00"/>
    <n v="14.388"/>
    <n v="2"/>
    <n v="361"/>
    <n v="3"/>
    <n v="0"/>
    <n v="1"/>
    <x v="8"/>
  </r>
  <r>
    <n v="546349"/>
    <n v="62"/>
    <n v="0"/>
    <x v="1"/>
    <n v="13.6"/>
    <n v="3"/>
    <d v="2021-07-07T00:00:00"/>
    <n v="7.3440000000000003"/>
    <n v="1"/>
    <n v="739"/>
    <n v="0"/>
    <n v="0"/>
    <n v="0"/>
    <x v="7"/>
  </r>
  <r>
    <n v="546989"/>
    <n v="35"/>
    <n v="1"/>
    <x v="0"/>
    <n v="45.9"/>
    <n v="3"/>
    <d v="2021-07-07T00:00:00"/>
    <n v="13.311"/>
    <n v="0"/>
    <n v="139"/>
    <n v="0"/>
    <n v="0"/>
    <n v="0"/>
    <x v="5"/>
  </r>
  <r>
    <n v="547350"/>
    <n v="43"/>
    <n v="0"/>
    <x v="1"/>
    <n v="16"/>
    <n v="3"/>
    <d v="2021-07-07T00:00:00"/>
    <n v="3.68"/>
    <n v="2"/>
    <n v="205"/>
    <n v="1"/>
    <n v="1"/>
    <n v="0"/>
    <x v="3"/>
  </r>
  <r>
    <n v="547473"/>
    <n v="24"/>
    <n v="1"/>
    <x v="0"/>
    <n v="8.8000000000000007"/>
    <n v="3"/>
    <d v="2021-07-07T00:00:00"/>
    <n v="2.2000000000000002"/>
    <n v="1"/>
    <n v="985"/>
    <n v="1"/>
    <n v="0"/>
    <n v="0"/>
    <x v="0"/>
  </r>
  <r>
    <n v="548031"/>
    <n v="41"/>
    <n v="1"/>
    <x v="0"/>
    <n v="17.7"/>
    <n v="3"/>
    <d v="2021-07-07T00:00:00"/>
    <n v="7.9649999999999999"/>
    <n v="3"/>
    <n v="428"/>
    <n v="1"/>
    <n v="0"/>
    <n v="0"/>
    <x v="3"/>
  </r>
  <r>
    <n v="548875"/>
    <n v="16"/>
    <n v="1"/>
    <x v="0"/>
    <n v="39.5"/>
    <n v="2"/>
    <d v="2021-07-07T00:00:00"/>
    <n v="24.49"/>
    <n v="0"/>
    <n v="201"/>
    <n v="0"/>
    <n v="0"/>
    <n v="1"/>
    <x v="4"/>
  </r>
  <r>
    <n v="549558"/>
    <n v="41"/>
    <n v="1"/>
    <x v="0"/>
    <n v="1.1000000000000001"/>
    <n v="2"/>
    <d v="2021-07-07T00:00:00"/>
    <n v="1.056"/>
    <n v="1"/>
    <n v="169"/>
    <n v="0"/>
    <n v="1"/>
    <n v="0"/>
    <x v="3"/>
  </r>
  <r>
    <n v="549566"/>
    <n v="56"/>
    <n v="1"/>
    <x v="0"/>
    <n v="24"/>
    <n v="2"/>
    <d v="2021-07-07T00:00:00"/>
    <n v="8.64"/>
    <n v="0"/>
    <n v="526"/>
    <n v="1"/>
    <n v="0"/>
    <n v="1"/>
    <x v="2"/>
  </r>
  <r>
    <n v="549651"/>
    <n v="52"/>
    <n v="1"/>
    <x v="0"/>
    <n v="26.4"/>
    <n v="4"/>
    <d v="2021-07-07T00:00:00"/>
    <n v="3.1680000000000001"/>
    <n v="0"/>
    <n v="292"/>
    <n v="1"/>
    <n v="1"/>
    <n v="0"/>
    <x v="6"/>
  </r>
  <r>
    <n v="549848"/>
    <n v="41"/>
    <n v="1"/>
    <x v="0"/>
    <n v="25.7"/>
    <n v="1"/>
    <d v="2021-07-07T00:00:00"/>
    <n v="25.7"/>
    <n v="1"/>
    <n v="314"/>
    <n v="3"/>
    <n v="0"/>
    <n v="1"/>
    <x v="3"/>
  </r>
  <r>
    <n v="549861"/>
    <n v="51"/>
    <n v="0"/>
    <x v="1"/>
    <n v="31.1"/>
    <n v="6"/>
    <d v="2021-07-07T00:00:00"/>
    <n v="1.244"/>
    <n v="3"/>
    <n v="722"/>
    <n v="0"/>
    <n v="1"/>
    <n v="0"/>
    <x v="6"/>
  </r>
  <r>
    <n v="550050"/>
    <n v="27"/>
    <n v="1"/>
    <x v="0"/>
    <n v="26.9"/>
    <n v="2"/>
    <d v="2021-07-07T00:00:00"/>
    <n v="22.058"/>
    <n v="3"/>
    <n v="629"/>
    <n v="0"/>
    <n v="0"/>
    <n v="0"/>
    <x v="8"/>
  </r>
  <r>
    <n v="551428"/>
    <n v="35"/>
    <n v="1"/>
    <x v="0"/>
    <n v="37.6"/>
    <n v="5"/>
    <d v="2021-07-07T00:00:00"/>
    <n v="12.784000000000001"/>
    <n v="3"/>
    <n v="585"/>
    <n v="1"/>
    <n v="0"/>
    <n v="0"/>
    <x v="5"/>
  </r>
  <r>
    <n v="551944"/>
    <n v="55"/>
    <n v="1"/>
    <x v="0"/>
    <n v="41.5"/>
    <n v="5"/>
    <d v="2021-07-07T00:00:00"/>
    <n v="13.28"/>
    <n v="2"/>
    <n v="1047"/>
    <n v="0"/>
    <n v="0"/>
    <n v="0"/>
    <x v="2"/>
  </r>
  <r>
    <n v="552176"/>
    <n v="43"/>
    <n v="0"/>
    <x v="1"/>
    <n v="37.4"/>
    <n v="4"/>
    <d v="2021-07-07T00:00:00"/>
    <n v="17.204000000000001"/>
    <n v="1"/>
    <n v="238"/>
    <n v="1"/>
    <n v="0"/>
    <n v="0"/>
    <x v="3"/>
  </r>
  <r>
    <n v="552280"/>
    <n v="55"/>
    <n v="0"/>
    <x v="1"/>
    <n v="37.4"/>
    <n v="1"/>
    <d v="2021-07-07T00:00:00"/>
    <n v="37.4"/>
    <n v="1"/>
    <n v="166"/>
    <n v="0"/>
    <n v="0"/>
    <n v="0"/>
    <x v="2"/>
  </r>
  <r>
    <n v="552489"/>
    <n v="24"/>
    <n v="1"/>
    <x v="0"/>
    <n v="5.0999999999999996"/>
    <n v="5"/>
    <d v="2021-07-07T00:00:00"/>
    <n v="5.0999999999999996"/>
    <n v="2"/>
    <n v="811"/>
    <n v="3"/>
    <n v="0"/>
    <n v="0"/>
    <x v="0"/>
  </r>
  <r>
    <n v="553497"/>
    <n v="33"/>
    <n v="1"/>
    <x v="0"/>
    <n v="30.7"/>
    <n v="7"/>
    <d v="2021-07-07T00:00:00"/>
    <n v="3.9910000000000001"/>
    <n v="2"/>
    <n v="455"/>
    <n v="3"/>
    <n v="0"/>
    <n v="0"/>
    <x v="1"/>
  </r>
  <r>
    <n v="554042"/>
    <n v="38"/>
    <n v="1"/>
    <x v="0"/>
    <n v="5.3"/>
    <n v="4"/>
    <d v="2021-07-07T00:00:00"/>
    <n v="3.7629999999999999"/>
    <n v="1"/>
    <n v="717"/>
    <n v="1"/>
    <n v="0"/>
    <n v="0"/>
    <x v="5"/>
  </r>
  <r>
    <n v="555084"/>
    <n v="34"/>
    <n v="1"/>
    <x v="0"/>
    <n v="54.9"/>
    <n v="1"/>
    <d v="2021-07-07T00:00:00"/>
    <n v="54.9"/>
    <n v="3"/>
    <n v="576"/>
    <n v="0"/>
    <n v="0"/>
    <n v="0"/>
    <x v="1"/>
  </r>
  <r>
    <n v="555262"/>
    <n v="27"/>
    <n v="1"/>
    <x v="0"/>
    <n v="53.7"/>
    <n v="6"/>
    <d v="2021-07-07T00:00:00"/>
    <n v="15.573"/>
    <n v="0"/>
    <n v="555"/>
    <n v="0"/>
    <n v="0"/>
    <n v="1"/>
    <x v="8"/>
  </r>
  <r>
    <n v="555510"/>
    <n v="33"/>
    <n v="1"/>
    <x v="0"/>
    <n v="30.1"/>
    <n v="4"/>
    <d v="2021-07-07T00:00:00"/>
    <n v="24.983000000000001"/>
    <n v="2"/>
    <n v="145"/>
    <n v="2"/>
    <n v="0"/>
    <n v="0"/>
    <x v="1"/>
  </r>
  <r>
    <n v="555586"/>
    <n v="25"/>
    <n v="1"/>
    <x v="0"/>
    <n v="33.1"/>
    <n v="1"/>
    <d v="2021-07-07T00:00:00"/>
    <n v="33.1"/>
    <n v="0"/>
    <n v="413"/>
    <n v="0"/>
    <n v="0"/>
    <n v="1"/>
    <x v="8"/>
  </r>
  <r>
    <n v="555703"/>
    <n v="38"/>
    <n v="1"/>
    <x v="0"/>
    <n v="13.3"/>
    <n v="1"/>
    <d v="2021-07-07T00:00:00"/>
    <n v="13.3"/>
    <n v="1"/>
    <n v="818"/>
    <n v="0"/>
    <n v="0"/>
    <n v="1"/>
    <x v="5"/>
  </r>
  <r>
    <n v="555723"/>
    <n v="36"/>
    <n v="1"/>
    <x v="0"/>
    <n v="11.3"/>
    <n v="3"/>
    <d v="2021-07-07T00:00:00"/>
    <n v="6.1020000000000003"/>
    <n v="0"/>
    <n v="690"/>
    <n v="0"/>
    <n v="0"/>
    <n v="0"/>
    <x v="5"/>
  </r>
  <r>
    <n v="555878"/>
    <n v="47"/>
    <n v="0"/>
    <x v="1"/>
    <n v="45.7"/>
    <n v="2"/>
    <d v="2021-07-07T00:00:00"/>
    <n v="29.248000000000001"/>
    <n v="2"/>
    <n v="697"/>
    <n v="0"/>
    <n v="1"/>
    <n v="0"/>
    <x v="9"/>
  </r>
  <r>
    <n v="555952"/>
    <n v="19"/>
    <n v="1"/>
    <x v="0"/>
    <n v="24.8"/>
    <n v="2"/>
    <d v="2021-07-07T00:00:00"/>
    <n v="9.6720000000000006"/>
    <n v="2"/>
    <n v="1033"/>
    <n v="1"/>
    <n v="0"/>
    <n v="0"/>
    <x v="0"/>
  </r>
  <r>
    <n v="556778"/>
    <n v="34"/>
    <n v="1"/>
    <x v="0"/>
    <n v="5.4"/>
    <n v="1"/>
    <d v="2021-07-07T00:00:00"/>
    <n v="5.4"/>
    <n v="2"/>
    <n v="857"/>
    <n v="0"/>
    <n v="0"/>
    <n v="1"/>
    <x v="1"/>
  </r>
  <r>
    <n v="556950"/>
    <n v="22"/>
    <n v="0"/>
    <x v="1"/>
    <n v="40.9"/>
    <n v="4"/>
    <d v="2021-07-07T00:00:00"/>
    <n v="3.2719999999999998"/>
    <n v="3"/>
    <n v="150"/>
    <n v="0"/>
    <n v="0"/>
    <n v="0"/>
    <x v="0"/>
  </r>
  <r>
    <n v="557681"/>
    <n v="55"/>
    <n v="1"/>
    <x v="0"/>
    <n v="32.299999999999997"/>
    <n v="3"/>
    <d v="2021-07-07T00:00:00"/>
    <n v="13.888999999999999"/>
    <n v="3"/>
    <n v="688"/>
    <n v="0"/>
    <n v="0"/>
    <n v="0"/>
    <x v="2"/>
  </r>
  <r>
    <n v="557686"/>
    <n v="20"/>
    <n v="0"/>
    <x v="1"/>
    <n v="34.9"/>
    <n v="2"/>
    <d v="2021-07-07T00:00:00"/>
    <n v="31.759"/>
    <n v="3"/>
    <n v="623"/>
    <n v="0"/>
    <n v="0"/>
    <n v="1"/>
    <x v="0"/>
  </r>
  <r>
    <n v="558084"/>
    <n v="21"/>
    <n v="1"/>
    <x v="0"/>
    <n v="21"/>
    <n v="6"/>
    <d v="2021-07-07T00:00:00"/>
    <n v="14.91"/>
    <n v="3"/>
    <n v="797"/>
    <n v="0"/>
    <n v="0"/>
    <n v="0"/>
    <x v="0"/>
  </r>
  <r>
    <n v="558873"/>
    <n v="63"/>
    <n v="1"/>
    <x v="0"/>
    <n v="30.5"/>
    <n v="6"/>
    <d v="2021-07-07T00:00:00"/>
    <n v="5.49"/>
    <n v="1"/>
    <n v="538"/>
    <n v="0"/>
    <n v="1"/>
    <n v="0"/>
    <x v="7"/>
  </r>
  <r>
    <n v="559008"/>
    <n v="47"/>
    <n v="1"/>
    <x v="0"/>
    <n v="58.7"/>
    <n v="6"/>
    <d v="2021-07-07T00:00:00"/>
    <n v="41.09"/>
    <n v="3"/>
    <n v="330"/>
    <n v="2"/>
    <n v="0"/>
    <n v="0"/>
    <x v="9"/>
  </r>
  <r>
    <n v="559351"/>
    <n v="44"/>
    <n v="0"/>
    <x v="1"/>
    <n v="3.4"/>
    <n v="1"/>
    <d v="2021-07-07T00:00:00"/>
    <n v="3.4"/>
    <n v="0"/>
    <n v="244"/>
    <n v="1"/>
    <n v="0"/>
    <n v="0"/>
    <x v="3"/>
  </r>
  <r>
    <n v="559639"/>
    <n v="28"/>
    <n v="0"/>
    <x v="1"/>
    <n v="23.3"/>
    <n v="7"/>
    <d v="2021-07-07T00:00:00"/>
    <n v="6.7569999999999997"/>
    <n v="1"/>
    <n v="358"/>
    <n v="0"/>
    <n v="0"/>
    <n v="0"/>
    <x v="8"/>
  </r>
  <r>
    <n v="560811"/>
    <n v="46"/>
    <n v="1"/>
    <x v="0"/>
    <n v="16.899999999999999"/>
    <n v="1"/>
    <d v="2021-07-07T00:00:00"/>
    <n v="16.899999999999999"/>
    <n v="0"/>
    <n v="140"/>
    <n v="0"/>
    <n v="0"/>
    <n v="0"/>
    <x v="9"/>
  </r>
  <r>
    <n v="560931"/>
    <n v="44"/>
    <n v="1"/>
    <x v="0"/>
    <n v="22.8"/>
    <n v="3"/>
    <d v="2021-07-07T00:00:00"/>
    <n v="6.1559999999999997"/>
    <n v="1"/>
    <n v="686"/>
    <n v="1"/>
    <n v="0"/>
    <n v="0"/>
    <x v="3"/>
  </r>
  <r>
    <n v="561548"/>
    <n v="18"/>
    <n v="1"/>
    <x v="0"/>
    <n v="28"/>
    <n v="5"/>
    <d v="2021-07-07T00:00:00"/>
    <n v="18.760000000000002"/>
    <n v="0"/>
    <n v="499"/>
    <n v="0"/>
    <n v="0"/>
    <n v="0"/>
    <x v="0"/>
  </r>
  <r>
    <n v="561703"/>
    <n v="34"/>
    <n v="1"/>
    <x v="0"/>
    <n v="25.4"/>
    <n v="1"/>
    <d v="2021-07-07T00:00:00"/>
    <n v="25.4"/>
    <n v="0"/>
    <n v="485"/>
    <n v="0"/>
    <n v="0"/>
    <n v="1"/>
    <x v="1"/>
  </r>
  <r>
    <n v="561761"/>
    <n v="44"/>
    <n v="0"/>
    <x v="1"/>
    <n v="2"/>
    <n v="4"/>
    <d v="2021-07-07T00:00:00"/>
    <n v="0.78"/>
    <n v="1"/>
    <n v="727"/>
    <n v="0"/>
    <n v="1"/>
    <n v="1"/>
    <x v="3"/>
  </r>
  <r>
    <n v="561896"/>
    <n v="23"/>
    <n v="1"/>
    <x v="0"/>
    <n v="35.299999999999997"/>
    <n v="3"/>
    <d v="2021-07-07T00:00:00"/>
    <n v="6.7069999999999999"/>
    <n v="3"/>
    <n v="297"/>
    <n v="0"/>
    <n v="0"/>
    <n v="0"/>
    <x v="0"/>
  </r>
  <r>
    <n v="562123"/>
    <n v="40"/>
    <n v="1"/>
    <x v="0"/>
    <n v="26.5"/>
    <n v="1"/>
    <d v="2021-07-07T00:00:00"/>
    <n v="26.5"/>
    <n v="0"/>
    <n v="445"/>
    <n v="0"/>
    <n v="0"/>
    <n v="0"/>
    <x v="3"/>
  </r>
  <r>
    <n v="562207"/>
    <n v="57"/>
    <n v="1"/>
    <x v="0"/>
    <n v="47.5"/>
    <n v="1"/>
    <d v="2021-07-07T00:00:00"/>
    <n v="47.5"/>
    <n v="2"/>
    <n v="552"/>
    <n v="0"/>
    <n v="0"/>
    <n v="0"/>
    <x v="2"/>
  </r>
  <r>
    <n v="562580"/>
    <n v="60"/>
    <n v="1"/>
    <x v="0"/>
    <n v="47.7"/>
    <n v="6"/>
    <d v="2021-07-07T00:00:00"/>
    <n v="13.356"/>
    <n v="1"/>
    <n v="1021"/>
    <n v="0"/>
    <n v="0"/>
    <n v="0"/>
    <x v="7"/>
  </r>
  <r>
    <n v="562703"/>
    <n v="40"/>
    <n v="1"/>
    <x v="0"/>
    <n v="7.2"/>
    <n v="2"/>
    <d v="2021-07-07T00:00:00"/>
    <n v="2.16"/>
    <n v="0"/>
    <n v="918"/>
    <n v="0"/>
    <n v="0"/>
    <n v="0"/>
    <x v="3"/>
  </r>
  <r>
    <n v="562933"/>
    <n v="56"/>
    <n v="1"/>
    <x v="0"/>
    <n v="59.1"/>
    <n v="4"/>
    <d v="2021-07-07T00:00:00"/>
    <n v="27.186"/>
    <n v="2"/>
    <n v="525"/>
    <n v="0"/>
    <n v="0"/>
    <n v="0"/>
    <x v="2"/>
  </r>
  <r>
    <n v="563716"/>
    <n v="37"/>
    <n v="1"/>
    <x v="0"/>
    <n v="13"/>
    <n v="2"/>
    <d v="2021-07-07T00:00:00"/>
    <n v="3.51"/>
    <n v="1"/>
    <n v="1027"/>
    <n v="0"/>
    <n v="0"/>
    <n v="0"/>
    <x v="5"/>
  </r>
  <r>
    <n v="564373"/>
    <n v="55"/>
    <n v="1"/>
    <x v="0"/>
    <n v="37.5"/>
    <n v="4"/>
    <d v="2021-07-07T00:00:00"/>
    <n v="3.75"/>
    <n v="1"/>
    <n v="1057"/>
    <n v="0"/>
    <n v="0"/>
    <n v="1"/>
    <x v="2"/>
  </r>
  <r>
    <n v="564870"/>
    <n v="39"/>
    <n v="1"/>
    <x v="0"/>
    <n v="30.8"/>
    <n v="1"/>
    <d v="2021-07-07T00:00:00"/>
    <n v="30.8"/>
    <n v="3"/>
    <n v="225"/>
    <n v="0"/>
    <n v="0"/>
    <n v="1"/>
    <x v="5"/>
  </r>
  <r>
    <n v="565154"/>
    <n v="30"/>
    <n v="1"/>
    <x v="0"/>
    <n v="0.6"/>
    <n v="3"/>
    <d v="2021-07-07T00:00:00"/>
    <n v="0.498"/>
    <n v="3"/>
    <n v="326"/>
    <n v="1"/>
    <n v="0"/>
    <n v="0"/>
    <x v="1"/>
  </r>
  <r>
    <n v="566642"/>
    <n v="36"/>
    <n v="1"/>
    <x v="0"/>
    <n v="56.7"/>
    <n v="1"/>
    <d v="2021-07-07T00:00:00"/>
    <n v="56.7"/>
    <n v="3"/>
    <n v="337"/>
    <n v="0"/>
    <n v="0"/>
    <n v="0"/>
    <x v="5"/>
  </r>
  <r>
    <n v="566813"/>
    <n v="53"/>
    <n v="1"/>
    <x v="0"/>
    <n v="45.1"/>
    <n v="4"/>
    <d v="2021-07-07T00:00:00"/>
    <n v="14.882999999999999"/>
    <n v="3"/>
    <n v="768"/>
    <n v="0"/>
    <n v="0"/>
    <n v="0"/>
    <x v="6"/>
  </r>
  <r>
    <n v="567592"/>
    <n v="33"/>
    <n v="1"/>
    <x v="0"/>
    <n v="59.3"/>
    <n v="4"/>
    <d v="2021-07-07T00:00:00"/>
    <n v="12.452999999999999"/>
    <n v="1"/>
    <n v="309"/>
    <n v="1"/>
    <n v="1"/>
    <n v="0"/>
    <x v="1"/>
  </r>
  <r>
    <n v="568730"/>
    <n v="30"/>
    <n v="1"/>
    <x v="0"/>
    <n v="12.2"/>
    <n v="1"/>
    <d v="2021-07-07T00:00:00"/>
    <n v="12.2"/>
    <n v="1"/>
    <n v="365"/>
    <n v="0"/>
    <n v="0"/>
    <n v="0"/>
    <x v="1"/>
  </r>
  <r>
    <n v="568980"/>
    <n v="24"/>
    <n v="1"/>
    <x v="0"/>
    <n v="38.5"/>
    <n v="7"/>
    <d v="2021-07-07T00:00:00"/>
    <n v="38.115000000000002"/>
    <n v="3"/>
    <n v="642"/>
    <n v="1"/>
    <n v="1"/>
    <n v="0"/>
    <x v="0"/>
  </r>
  <r>
    <n v="569222"/>
    <n v="19"/>
    <n v="1"/>
    <x v="0"/>
    <n v="31.4"/>
    <n v="6"/>
    <d v="2021-07-07T00:00:00"/>
    <n v="18.84"/>
    <n v="1"/>
    <n v="615"/>
    <n v="0"/>
    <n v="0"/>
    <n v="0"/>
    <x v="0"/>
  </r>
  <r>
    <n v="569583"/>
    <n v="54"/>
    <n v="0"/>
    <x v="1"/>
    <n v="37.5"/>
    <n v="7"/>
    <d v="2021-07-07T00:00:00"/>
    <n v="24.375"/>
    <n v="1"/>
    <n v="1052"/>
    <n v="0"/>
    <n v="0"/>
    <n v="1"/>
    <x v="6"/>
  </r>
  <r>
    <n v="505099"/>
    <n v="38"/>
    <n v="1"/>
    <x v="0"/>
    <n v="3"/>
    <n v="6"/>
    <d v="2021-07-06T00:00:00"/>
    <n v="2.16"/>
    <n v="0"/>
    <n v="665"/>
    <n v="0"/>
    <n v="0"/>
    <n v="0"/>
    <x v="5"/>
  </r>
  <r>
    <n v="505276"/>
    <n v="42"/>
    <n v="1"/>
    <x v="0"/>
    <n v="39.200000000000003"/>
    <n v="1"/>
    <d v="2021-07-06T00:00:00"/>
    <n v="39.200000000000003"/>
    <n v="0"/>
    <n v="440"/>
    <n v="0"/>
    <n v="0"/>
    <n v="0"/>
    <x v="3"/>
  </r>
  <r>
    <n v="505329"/>
    <n v="54"/>
    <n v="0"/>
    <x v="1"/>
    <n v="33.5"/>
    <n v="5"/>
    <d v="2021-07-06T00:00:00"/>
    <n v="10.385"/>
    <n v="0"/>
    <n v="944"/>
    <n v="0"/>
    <n v="1"/>
    <n v="0"/>
    <x v="6"/>
  </r>
  <r>
    <n v="506169"/>
    <n v="18"/>
    <n v="0"/>
    <x v="1"/>
    <n v="32.299999999999997"/>
    <n v="4"/>
    <d v="2021-07-06T00:00:00"/>
    <n v="19.056999999999999"/>
    <n v="1"/>
    <n v="632"/>
    <n v="0"/>
    <n v="0"/>
    <n v="0"/>
    <x v="0"/>
  </r>
  <r>
    <n v="506526"/>
    <n v="46"/>
    <n v="1"/>
    <x v="0"/>
    <n v="35.799999999999997"/>
    <n v="5"/>
    <d v="2021-07-06T00:00:00"/>
    <n v="34.725999999999999"/>
    <n v="1"/>
    <n v="665"/>
    <n v="1"/>
    <n v="0"/>
    <n v="1"/>
    <x v="9"/>
  </r>
  <r>
    <n v="506720"/>
    <n v="31"/>
    <n v="1"/>
    <x v="0"/>
    <n v="37.9"/>
    <n v="5"/>
    <d v="2021-07-06T00:00:00"/>
    <n v="18.192"/>
    <n v="0"/>
    <n v="641"/>
    <n v="0"/>
    <n v="0"/>
    <n v="0"/>
    <x v="1"/>
  </r>
  <r>
    <n v="506902"/>
    <n v="52"/>
    <n v="0"/>
    <x v="1"/>
    <n v="6.6"/>
    <n v="5"/>
    <d v="2021-07-06T00:00:00"/>
    <n v="4.2240000000000002"/>
    <n v="1"/>
    <n v="851"/>
    <n v="0"/>
    <n v="0"/>
    <n v="0"/>
    <x v="6"/>
  </r>
  <r>
    <n v="507180"/>
    <n v="53"/>
    <n v="0"/>
    <x v="1"/>
    <n v="12.2"/>
    <n v="5"/>
    <d v="2021-07-06T00:00:00"/>
    <n v="11.712"/>
    <n v="2"/>
    <n v="595"/>
    <n v="3"/>
    <n v="0"/>
    <n v="0"/>
    <x v="6"/>
  </r>
  <r>
    <n v="507410"/>
    <n v="44"/>
    <n v="0"/>
    <x v="1"/>
    <n v="19.3"/>
    <n v="7"/>
    <d v="2021-07-06T00:00:00"/>
    <n v="5.79"/>
    <n v="0"/>
    <n v="874"/>
    <n v="1"/>
    <n v="0"/>
    <n v="0"/>
    <x v="3"/>
  </r>
  <r>
    <n v="507725"/>
    <n v="29"/>
    <n v="1"/>
    <x v="0"/>
    <n v="33.299999999999997"/>
    <n v="6"/>
    <d v="2021-07-06T00:00:00"/>
    <n v="11.321999999999999"/>
    <n v="3"/>
    <n v="668"/>
    <n v="0"/>
    <n v="0"/>
    <n v="1"/>
    <x v="8"/>
  </r>
  <r>
    <n v="508056"/>
    <n v="49"/>
    <n v="1"/>
    <x v="0"/>
    <n v="5.3"/>
    <n v="5"/>
    <d v="2021-07-06T00:00:00"/>
    <n v="3.7629999999999999"/>
    <n v="0"/>
    <n v="847"/>
    <n v="3"/>
    <n v="0"/>
    <n v="0"/>
    <x v="9"/>
  </r>
  <r>
    <n v="508155"/>
    <n v="58"/>
    <n v="1"/>
    <x v="0"/>
    <n v="4.2"/>
    <n v="5"/>
    <d v="2021-07-06T00:00:00"/>
    <n v="0.504"/>
    <n v="1"/>
    <n v="502"/>
    <n v="0"/>
    <n v="0"/>
    <n v="0"/>
    <x v="2"/>
  </r>
  <r>
    <n v="510098"/>
    <n v="50"/>
    <n v="1"/>
    <x v="0"/>
    <n v="16.399999999999999"/>
    <n v="5"/>
    <d v="2021-07-06T00:00:00"/>
    <n v="11.972"/>
    <n v="1"/>
    <n v="955"/>
    <n v="0"/>
    <n v="0"/>
    <n v="0"/>
    <x v="6"/>
  </r>
  <r>
    <n v="510181"/>
    <n v="62"/>
    <n v="1"/>
    <x v="0"/>
    <n v="39.700000000000003"/>
    <n v="3"/>
    <d v="2021-07-06T00:00:00"/>
    <n v="28.584"/>
    <n v="3"/>
    <n v="430"/>
    <n v="1"/>
    <n v="0"/>
    <n v="0"/>
    <x v="7"/>
  </r>
  <r>
    <n v="510187"/>
    <n v="41"/>
    <n v="0"/>
    <x v="1"/>
    <n v="10.5"/>
    <n v="2"/>
    <d v="2021-07-06T00:00:00"/>
    <n v="7.4550000000000001"/>
    <n v="1"/>
    <n v="792"/>
    <n v="0"/>
    <n v="0"/>
    <n v="0"/>
    <x v="3"/>
  </r>
  <r>
    <n v="510361"/>
    <n v="18"/>
    <n v="1"/>
    <x v="0"/>
    <n v="39.799999999999997"/>
    <n v="4"/>
    <d v="2021-07-06T00:00:00"/>
    <n v="15.92"/>
    <n v="1"/>
    <n v="171"/>
    <n v="1"/>
    <n v="0"/>
    <n v="1"/>
    <x v="0"/>
  </r>
  <r>
    <n v="510512"/>
    <n v="50"/>
    <n v="0"/>
    <x v="1"/>
    <n v="7.5"/>
    <n v="4"/>
    <d v="2021-07-06T00:00:00"/>
    <n v="0.6"/>
    <n v="3"/>
    <n v="269"/>
    <n v="3"/>
    <n v="0"/>
    <n v="0"/>
    <x v="6"/>
  </r>
  <r>
    <n v="510543"/>
    <n v="34"/>
    <n v="0"/>
    <x v="1"/>
    <n v="32.5"/>
    <n v="1"/>
    <d v="2021-07-06T00:00:00"/>
    <n v="32.5"/>
    <n v="3"/>
    <n v="877"/>
    <n v="0"/>
    <n v="0"/>
    <n v="0"/>
    <x v="1"/>
  </r>
  <r>
    <n v="511078"/>
    <n v="42"/>
    <n v="1"/>
    <x v="0"/>
    <n v="27"/>
    <n v="7"/>
    <d v="2021-07-06T00:00:00"/>
    <n v="5.13"/>
    <n v="1"/>
    <n v="512"/>
    <n v="0"/>
    <n v="0"/>
    <n v="0"/>
    <x v="3"/>
  </r>
  <r>
    <n v="511403"/>
    <n v="62"/>
    <n v="1"/>
    <x v="0"/>
    <n v="10.5"/>
    <n v="2"/>
    <d v="2021-07-06T00:00:00"/>
    <n v="3.99"/>
    <n v="0"/>
    <n v="857"/>
    <n v="3"/>
    <n v="0"/>
    <n v="0"/>
    <x v="7"/>
  </r>
  <r>
    <n v="511505"/>
    <n v="19"/>
    <n v="1"/>
    <x v="0"/>
    <n v="34.4"/>
    <n v="7"/>
    <d v="2021-07-06T00:00:00"/>
    <n v="27.175999999999998"/>
    <n v="0"/>
    <n v="641"/>
    <n v="0"/>
    <n v="0"/>
    <n v="0"/>
    <x v="0"/>
  </r>
  <r>
    <n v="512065"/>
    <n v="53"/>
    <n v="1"/>
    <x v="0"/>
    <n v="4.7"/>
    <n v="3"/>
    <d v="2021-07-06T00:00:00"/>
    <n v="2.0680000000000001"/>
    <n v="0"/>
    <n v="538"/>
    <n v="0"/>
    <n v="0"/>
    <n v="0"/>
    <x v="6"/>
  </r>
  <r>
    <n v="512410"/>
    <n v="61"/>
    <n v="1"/>
    <x v="0"/>
    <n v="19.100000000000001"/>
    <n v="4"/>
    <d v="2021-07-06T00:00:00"/>
    <n v="6.8760000000000003"/>
    <n v="2"/>
    <n v="859"/>
    <n v="1"/>
    <n v="0"/>
    <n v="1"/>
    <x v="7"/>
  </r>
  <r>
    <n v="512575"/>
    <n v="57"/>
    <n v="1"/>
    <x v="0"/>
    <n v="49.3"/>
    <n v="6"/>
    <d v="2021-07-06T00:00:00"/>
    <n v="47.820999999999998"/>
    <n v="0"/>
    <n v="198"/>
    <n v="0"/>
    <n v="1"/>
    <n v="0"/>
    <x v="2"/>
  </r>
  <r>
    <n v="512832"/>
    <n v="37"/>
    <n v="1"/>
    <x v="0"/>
    <n v="54.7"/>
    <n v="2"/>
    <d v="2021-07-06T00:00:00"/>
    <n v="37.743000000000002"/>
    <n v="3"/>
    <n v="469"/>
    <n v="0"/>
    <n v="0"/>
    <n v="0"/>
    <x v="5"/>
  </r>
  <r>
    <n v="512949"/>
    <n v="61"/>
    <n v="1"/>
    <x v="0"/>
    <n v="4.5"/>
    <n v="7"/>
    <d v="2021-07-06T00:00:00"/>
    <n v="4.2300000000000004"/>
    <n v="1"/>
    <n v="548"/>
    <n v="0"/>
    <n v="0"/>
    <n v="0"/>
    <x v="7"/>
  </r>
  <r>
    <n v="513367"/>
    <n v="49"/>
    <n v="1"/>
    <x v="0"/>
    <n v="35.6"/>
    <n v="3"/>
    <d v="2021-07-06T00:00:00"/>
    <n v="8.5440000000000005"/>
    <n v="0"/>
    <n v="703"/>
    <n v="0"/>
    <n v="0"/>
    <n v="0"/>
    <x v="9"/>
  </r>
  <r>
    <n v="514168"/>
    <n v="40"/>
    <n v="1"/>
    <x v="0"/>
    <n v="4.5"/>
    <n v="5"/>
    <d v="2021-07-06T00:00:00"/>
    <n v="1.35"/>
    <n v="0"/>
    <n v="153"/>
    <n v="1"/>
    <n v="1"/>
    <n v="1"/>
    <x v="3"/>
  </r>
  <r>
    <n v="514491"/>
    <n v="48"/>
    <n v="0"/>
    <x v="1"/>
    <n v="4.7"/>
    <n v="2"/>
    <d v="2021-07-06T00:00:00"/>
    <n v="1.363"/>
    <n v="0"/>
    <n v="441"/>
    <n v="0"/>
    <n v="0"/>
    <n v="0"/>
    <x v="9"/>
  </r>
  <r>
    <n v="514567"/>
    <n v="35"/>
    <n v="1"/>
    <x v="0"/>
    <n v="55.9"/>
    <n v="5"/>
    <d v="2021-07-06T00:00:00"/>
    <n v="37.453000000000003"/>
    <n v="0"/>
    <n v="477"/>
    <n v="2"/>
    <n v="0"/>
    <n v="0"/>
    <x v="5"/>
  </r>
  <r>
    <n v="514728"/>
    <n v="21"/>
    <n v="1"/>
    <x v="0"/>
    <n v="39"/>
    <n v="2"/>
    <d v="2021-07-06T00:00:00"/>
    <n v="7.41"/>
    <n v="2"/>
    <n v="710"/>
    <n v="0"/>
    <n v="0"/>
    <n v="0"/>
    <x v="0"/>
  </r>
  <r>
    <n v="514792"/>
    <n v="47"/>
    <n v="1"/>
    <x v="0"/>
    <n v="0.6"/>
    <n v="5"/>
    <d v="2021-07-06T00:00:00"/>
    <n v="0.53400000000000003"/>
    <n v="3"/>
    <n v="636"/>
    <n v="0"/>
    <n v="1"/>
    <n v="0"/>
    <x v="9"/>
  </r>
  <r>
    <n v="514922"/>
    <n v="55"/>
    <n v="1"/>
    <x v="0"/>
    <n v="35.5"/>
    <n v="5"/>
    <d v="2021-07-06T00:00:00"/>
    <n v="6.39"/>
    <n v="2"/>
    <n v="625"/>
    <n v="1"/>
    <n v="0"/>
    <n v="1"/>
    <x v="2"/>
  </r>
  <r>
    <n v="514983"/>
    <n v="17"/>
    <n v="0"/>
    <x v="1"/>
    <n v="23.6"/>
    <n v="5"/>
    <d v="2021-07-06T00:00:00"/>
    <n v="2.36"/>
    <n v="2"/>
    <n v="773"/>
    <n v="0"/>
    <n v="0"/>
    <n v="0"/>
    <x v="4"/>
  </r>
  <r>
    <n v="515751"/>
    <n v="27"/>
    <n v="0"/>
    <x v="1"/>
    <n v="29"/>
    <n v="2"/>
    <d v="2021-07-06T00:00:00"/>
    <n v="21.17"/>
    <n v="1"/>
    <n v="634"/>
    <n v="0"/>
    <n v="0"/>
    <n v="1"/>
    <x v="8"/>
  </r>
  <r>
    <n v="516344"/>
    <n v="18"/>
    <n v="1"/>
    <x v="0"/>
    <n v="31"/>
    <n v="1"/>
    <d v="2021-07-06T00:00:00"/>
    <n v="31"/>
    <n v="0"/>
    <n v="821"/>
    <n v="0"/>
    <n v="0"/>
    <n v="0"/>
    <x v="0"/>
  </r>
  <r>
    <n v="516925"/>
    <n v="55"/>
    <n v="1"/>
    <x v="0"/>
    <n v="25.7"/>
    <n v="2"/>
    <d v="2021-07-06T00:00:00"/>
    <n v="15.163"/>
    <n v="0"/>
    <n v="676"/>
    <n v="0"/>
    <n v="1"/>
    <n v="0"/>
    <x v="2"/>
  </r>
  <r>
    <n v="517114"/>
    <n v="54"/>
    <n v="1"/>
    <x v="0"/>
    <n v="38.6"/>
    <n v="5"/>
    <d v="2021-07-06T00:00:00"/>
    <n v="3.86"/>
    <n v="3"/>
    <n v="707"/>
    <n v="0"/>
    <n v="0"/>
    <n v="0"/>
    <x v="6"/>
  </r>
  <r>
    <n v="517167"/>
    <n v="46"/>
    <n v="1"/>
    <x v="0"/>
    <n v="3.3"/>
    <n v="6"/>
    <d v="2021-07-06T00:00:00"/>
    <n v="1.155"/>
    <n v="0"/>
    <n v="812"/>
    <n v="0"/>
    <n v="0"/>
    <n v="0"/>
    <x v="9"/>
  </r>
  <r>
    <n v="517411"/>
    <n v="28"/>
    <n v="0"/>
    <x v="1"/>
    <n v="29.3"/>
    <n v="5"/>
    <d v="2021-07-06T00:00:00"/>
    <n v="8.7899999999999991"/>
    <n v="2"/>
    <n v="587"/>
    <n v="0"/>
    <n v="0"/>
    <n v="0"/>
    <x v="8"/>
  </r>
  <r>
    <n v="517490"/>
    <n v="25"/>
    <n v="0"/>
    <x v="1"/>
    <n v="21.9"/>
    <n v="2"/>
    <d v="2021-07-06T00:00:00"/>
    <n v="2.19"/>
    <n v="2"/>
    <n v="186"/>
    <n v="0"/>
    <n v="0"/>
    <n v="0"/>
    <x v="8"/>
  </r>
  <r>
    <n v="518218"/>
    <n v="29"/>
    <n v="0"/>
    <x v="1"/>
    <n v="34.200000000000003"/>
    <n v="2"/>
    <d v="2021-07-06T00:00:00"/>
    <n v="7.1820000000000004"/>
    <n v="1"/>
    <n v="466"/>
    <n v="0"/>
    <n v="0"/>
    <n v="1"/>
    <x v="8"/>
  </r>
  <r>
    <n v="518683"/>
    <n v="43"/>
    <n v="0"/>
    <x v="1"/>
    <n v="31.7"/>
    <n v="5"/>
    <d v="2021-07-06T00:00:00"/>
    <n v="23.774999999999999"/>
    <n v="2"/>
    <n v="174"/>
    <n v="0"/>
    <n v="0"/>
    <n v="1"/>
    <x v="3"/>
  </r>
  <r>
    <n v="519090"/>
    <n v="19"/>
    <n v="0"/>
    <x v="1"/>
    <n v="39.299999999999997"/>
    <n v="5"/>
    <d v="2021-07-06T00:00:00"/>
    <n v="38.121000000000002"/>
    <n v="1"/>
    <n v="962"/>
    <n v="0"/>
    <n v="0"/>
    <n v="0"/>
    <x v="0"/>
  </r>
  <r>
    <n v="519390"/>
    <n v="20"/>
    <n v="0"/>
    <x v="1"/>
    <n v="56.7"/>
    <n v="3"/>
    <d v="2021-07-06T00:00:00"/>
    <n v="44.225999999999999"/>
    <n v="0"/>
    <n v="861"/>
    <n v="0"/>
    <n v="0"/>
    <n v="0"/>
    <x v="0"/>
  </r>
  <r>
    <n v="519553"/>
    <n v="44"/>
    <n v="1"/>
    <x v="0"/>
    <n v="11.3"/>
    <n v="3"/>
    <d v="2021-07-06T00:00:00"/>
    <n v="8.5879999999999992"/>
    <n v="0"/>
    <n v="430"/>
    <n v="1"/>
    <n v="0"/>
    <n v="0"/>
    <x v="3"/>
  </r>
  <r>
    <n v="519715"/>
    <n v="27"/>
    <n v="1"/>
    <x v="0"/>
    <n v="59.3"/>
    <n v="3"/>
    <d v="2021-07-06T00:00:00"/>
    <n v="29.65"/>
    <n v="0"/>
    <n v="838"/>
    <n v="0"/>
    <n v="0"/>
    <n v="1"/>
    <x v="8"/>
  </r>
  <r>
    <n v="520468"/>
    <n v="43"/>
    <n v="0"/>
    <x v="1"/>
    <n v="33.6"/>
    <n v="4"/>
    <d v="2021-07-06T00:00:00"/>
    <n v="7.3920000000000003"/>
    <n v="3"/>
    <n v="456"/>
    <n v="0"/>
    <n v="0"/>
    <n v="0"/>
    <x v="3"/>
  </r>
  <r>
    <n v="520867"/>
    <n v="18"/>
    <n v="0"/>
    <x v="1"/>
    <n v="39.1"/>
    <n v="3"/>
    <d v="2021-07-06T00:00:00"/>
    <n v="33.234999999999999"/>
    <n v="1"/>
    <n v="317"/>
    <n v="0"/>
    <n v="0"/>
    <n v="0"/>
    <x v="0"/>
  </r>
  <r>
    <n v="521118"/>
    <n v="31"/>
    <n v="0"/>
    <x v="1"/>
    <n v="48.7"/>
    <n v="3"/>
    <d v="2021-07-06T00:00:00"/>
    <n v="45.777999999999999"/>
    <n v="0"/>
    <n v="1033"/>
    <n v="1"/>
    <n v="0"/>
    <n v="0"/>
    <x v="1"/>
  </r>
  <r>
    <n v="521257"/>
    <n v="54"/>
    <n v="1"/>
    <x v="0"/>
    <n v="46.9"/>
    <n v="2"/>
    <d v="2021-07-06T00:00:00"/>
    <n v="39.865000000000002"/>
    <n v="0"/>
    <n v="614"/>
    <n v="3"/>
    <n v="0"/>
    <n v="0"/>
    <x v="6"/>
  </r>
  <r>
    <n v="521421"/>
    <n v="62"/>
    <n v="1"/>
    <x v="0"/>
    <n v="17"/>
    <n v="3"/>
    <d v="2021-07-06T00:00:00"/>
    <n v="9.86"/>
    <n v="2"/>
    <n v="534"/>
    <n v="0"/>
    <n v="0"/>
    <n v="1"/>
    <x v="7"/>
  </r>
  <r>
    <n v="521873"/>
    <n v="37"/>
    <n v="0"/>
    <x v="1"/>
    <n v="11.9"/>
    <n v="6"/>
    <d v="2021-07-06T00:00:00"/>
    <n v="8.4489999999999998"/>
    <n v="1"/>
    <n v="908"/>
    <n v="0"/>
    <n v="0"/>
    <n v="0"/>
    <x v="5"/>
  </r>
  <r>
    <n v="522486"/>
    <n v="48"/>
    <n v="1"/>
    <x v="0"/>
    <n v="40.5"/>
    <n v="4"/>
    <d v="2021-07-06T00:00:00"/>
    <n v="3.645"/>
    <n v="1"/>
    <n v="946"/>
    <n v="0"/>
    <n v="0"/>
    <n v="1"/>
    <x v="9"/>
  </r>
  <r>
    <n v="522968"/>
    <n v="23"/>
    <n v="1"/>
    <x v="0"/>
    <n v="15.3"/>
    <n v="4"/>
    <d v="2021-07-06T00:00:00"/>
    <n v="4.8959999999999999"/>
    <n v="3"/>
    <n v="609"/>
    <n v="0"/>
    <n v="0"/>
    <n v="1"/>
    <x v="0"/>
  </r>
  <r>
    <n v="523695"/>
    <n v="54"/>
    <n v="1"/>
    <x v="0"/>
    <n v="31.8"/>
    <n v="5"/>
    <d v="2021-07-06T00:00:00"/>
    <n v="11.13"/>
    <n v="0"/>
    <n v="865"/>
    <n v="0"/>
    <n v="1"/>
    <n v="0"/>
    <x v="6"/>
  </r>
  <r>
    <n v="523700"/>
    <n v="16"/>
    <n v="0"/>
    <x v="1"/>
    <n v="3.8"/>
    <n v="2"/>
    <d v="2021-07-06T00:00:00"/>
    <n v="3.1920000000000002"/>
    <n v="0"/>
    <n v="120"/>
    <n v="0"/>
    <n v="0"/>
    <n v="0"/>
    <x v="4"/>
  </r>
  <r>
    <n v="523704"/>
    <n v="55"/>
    <n v="1"/>
    <x v="0"/>
    <n v="18.3"/>
    <n v="7"/>
    <d v="2021-07-06T00:00:00"/>
    <n v="17.202000000000002"/>
    <n v="2"/>
    <n v="142"/>
    <n v="0"/>
    <n v="1"/>
    <n v="0"/>
    <x v="2"/>
  </r>
  <r>
    <n v="524152"/>
    <n v="38"/>
    <n v="1"/>
    <x v="0"/>
    <n v="54.9"/>
    <n v="6"/>
    <d v="2021-07-06T00:00:00"/>
    <n v="20.312999999999999"/>
    <n v="3"/>
    <n v="440"/>
    <n v="1"/>
    <n v="0"/>
    <n v="0"/>
    <x v="5"/>
  </r>
  <r>
    <n v="524304"/>
    <n v="27"/>
    <n v="1"/>
    <x v="0"/>
    <n v="30.9"/>
    <n v="5"/>
    <d v="2021-07-06T00:00:00"/>
    <n v="8.343"/>
    <n v="0"/>
    <n v="355"/>
    <n v="2"/>
    <n v="0"/>
    <n v="1"/>
    <x v="8"/>
  </r>
  <r>
    <n v="524540"/>
    <n v="34"/>
    <n v="0"/>
    <x v="1"/>
    <n v="27.5"/>
    <n v="6"/>
    <d v="2021-07-06T00:00:00"/>
    <n v="10.45"/>
    <n v="1"/>
    <n v="178"/>
    <n v="3"/>
    <n v="0"/>
    <n v="0"/>
    <x v="1"/>
  </r>
  <r>
    <n v="524899"/>
    <n v="23"/>
    <n v="0"/>
    <x v="1"/>
    <n v="34.1"/>
    <n v="2"/>
    <d v="2021-07-06T00:00:00"/>
    <n v="32.395000000000003"/>
    <n v="3"/>
    <n v="942"/>
    <n v="0"/>
    <n v="0"/>
    <n v="0"/>
    <x v="0"/>
  </r>
  <r>
    <n v="524931"/>
    <n v="29"/>
    <n v="1"/>
    <x v="0"/>
    <n v="37.5"/>
    <n v="1"/>
    <d v="2021-07-06T00:00:00"/>
    <n v="37.5"/>
    <n v="0"/>
    <n v="506"/>
    <n v="0"/>
    <n v="0"/>
    <n v="0"/>
    <x v="8"/>
  </r>
  <r>
    <n v="525124"/>
    <n v="52"/>
    <n v="1"/>
    <x v="0"/>
    <n v="20.2"/>
    <n v="2"/>
    <d v="2021-07-06T00:00:00"/>
    <n v="19.998000000000001"/>
    <n v="3"/>
    <n v="455"/>
    <n v="3"/>
    <n v="1"/>
    <n v="0"/>
    <x v="6"/>
  </r>
  <r>
    <n v="526126"/>
    <n v="50"/>
    <n v="0"/>
    <x v="1"/>
    <n v="34.9"/>
    <n v="3"/>
    <d v="2021-07-06T00:00:00"/>
    <n v="5.9329999999999998"/>
    <n v="1"/>
    <n v="170"/>
    <n v="0"/>
    <n v="0"/>
    <n v="1"/>
    <x v="6"/>
  </r>
  <r>
    <n v="526742"/>
    <n v="58"/>
    <n v="1"/>
    <x v="0"/>
    <n v="29.3"/>
    <n v="7"/>
    <d v="2021-07-06T00:00:00"/>
    <n v="16.114999999999998"/>
    <n v="1"/>
    <n v="1072"/>
    <n v="0"/>
    <n v="0"/>
    <n v="0"/>
    <x v="2"/>
  </r>
  <r>
    <n v="527039"/>
    <n v="44"/>
    <n v="0"/>
    <x v="1"/>
    <n v="39.700000000000003"/>
    <n v="2"/>
    <d v="2021-07-06T00:00:00"/>
    <n v="32.156999999999996"/>
    <n v="1"/>
    <n v="630"/>
    <n v="0"/>
    <n v="0"/>
    <n v="0"/>
    <x v="3"/>
  </r>
  <r>
    <n v="527241"/>
    <n v="39"/>
    <n v="1"/>
    <x v="0"/>
    <n v="28.9"/>
    <n v="5"/>
    <d v="2021-07-06T00:00:00"/>
    <n v="17.629000000000001"/>
    <n v="1"/>
    <n v="389"/>
    <n v="0"/>
    <n v="0"/>
    <n v="1"/>
    <x v="5"/>
  </r>
  <r>
    <n v="528265"/>
    <n v="56"/>
    <n v="0"/>
    <x v="1"/>
    <n v="38.700000000000003"/>
    <n v="3"/>
    <d v="2021-07-06T00:00:00"/>
    <n v="22.059000000000001"/>
    <n v="1"/>
    <n v="965"/>
    <n v="3"/>
    <n v="0"/>
    <n v="0"/>
    <x v="2"/>
  </r>
  <r>
    <n v="528341"/>
    <n v="62"/>
    <n v="0"/>
    <x v="1"/>
    <n v="1.1000000000000001"/>
    <n v="5"/>
    <d v="2021-07-06T00:00:00"/>
    <n v="0.19800000000000001"/>
    <n v="1"/>
    <n v="433"/>
    <n v="3"/>
    <n v="0"/>
    <n v="0"/>
    <x v="7"/>
  </r>
  <r>
    <n v="528544"/>
    <n v="62"/>
    <n v="1"/>
    <x v="0"/>
    <n v="44.3"/>
    <n v="4"/>
    <d v="2021-07-06T00:00:00"/>
    <n v="10.632"/>
    <n v="2"/>
    <n v="821"/>
    <n v="0"/>
    <n v="0"/>
    <n v="0"/>
    <x v="7"/>
  </r>
  <r>
    <n v="529089"/>
    <n v="44"/>
    <n v="1"/>
    <x v="0"/>
    <n v="55.1"/>
    <n v="3"/>
    <d v="2021-07-06T00:00:00"/>
    <n v="45.732999999999997"/>
    <n v="2"/>
    <n v="381"/>
    <n v="0"/>
    <n v="0"/>
    <n v="1"/>
    <x v="3"/>
  </r>
  <r>
    <n v="529151"/>
    <n v="18"/>
    <n v="1"/>
    <x v="0"/>
    <n v="9.5"/>
    <n v="5"/>
    <d v="2021-07-06T00:00:00"/>
    <n v="3.61"/>
    <n v="0"/>
    <n v="513"/>
    <n v="0"/>
    <n v="1"/>
    <n v="1"/>
    <x v="0"/>
  </r>
  <r>
    <n v="529350"/>
    <n v="33"/>
    <n v="1"/>
    <x v="0"/>
    <n v="33.200000000000003"/>
    <n v="1"/>
    <d v="2021-07-06T00:00:00"/>
    <n v="33.200000000000003"/>
    <n v="1"/>
    <n v="657"/>
    <n v="0"/>
    <n v="0"/>
    <n v="0"/>
    <x v="1"/>
  </r>
  <r>
    <n v="529986"/>
    <n v="52"/>
    <n v="0"/>
    <x v="1"/>
    <n v="43.3"/>
    <n v="6"/>
    <d v="2021-07-06T00:00:00"/>
    <n v="4.33"/>
    <n v="0"/>
    <n v="680"/>
    <n v="3"/>
    <n v="0"/>
    <n v="0"/>
    <x v="6"/>
  </r>
  <r>
    <n v="530052"/>
    <n v="30"/>
    <n v="1"/>
    <x v="0"/>
    <n v="13.8"/>
    <n v="5"/>
    <d v="2021-07-06T00:00:00"/>
    <n v="11.178000000000001"/>
    <n v="2"/>
    <n v="139"/>
    <n v="2"/>
    <n v="0"/>
    <n v="1"/>
    <x v="1"/>
  </r>
  <r>
    <n v="530083"/>
    <n v="58"/>
    <n v="1"/>
    <x v="0"/>
    <n v="8.6"/>
    <n v="6"/>
    <d v="2021-07-06T00:00:00"/>
    <n v="6.1059999999999999"/>
    <n v="1"/>
    <n v="349"/>
    <n v="0"/>
    <n v="0"/>
    <n v="0"/>
    <x v="2"/>
  </r>
  <r>
    <n v="530339"/>
    <n v="20"/>
    <n v="0"/>
    <x v="1"/>
    <n v="5.4"/>
    <n v="2"/>
    <d v="2021-07-06T00:00:00"/>
    <n v="2.8620000000000001"/>
    <n v="3"/>
    <n v="476"/>
    <n v="1"/>
    <n v="1"/>
    <n v="1"/>
    <x v="0"/>
  </r>
  <r>
    <n v="530802"/>
    <n v="51"/>
    <n v="1"/>
    <x v="0"/>
    <n v="13"/>
    <n v="4"/>
    <d v="2021-07-06T00:00:00"/>
    <n v="8.19"/>
    <n v="1"/>
    <n v="198"/>
    <n v="0"/>
    <n v="0"/>
    <n v="0"/>
    <x v="6"/>
  </r>
  <r>
    <n v="530879"/>
    <n v="45"/>
    <n v="0"/>
    <x v="1"/>
    <n v="35.799999999999997"/>
    <n v="4"/>
    <d v="2021-07-06T00:00:00"/>
    <n v="31.861999999999998"/>
    <n v="0"/>
    <n v="578"/>
    <n v="0"/>
    <n v="0"/>
    <n v="1"/>
    <x v="9"/>
  </r>
  <r>
    <n v="531483"/>
    <n v="35"/>
    <n v="0"/>
    <x v="1"/>
    <n v="26.6"/>
    <n v="2"/>
    <d v="2021-07-06T00:00:00"/>
    <n v="6.3840000000000003"/>
    <n v="1"/>
    <n v="838"/>
    <n v="0"/>
    <n v="0"/>
    <n v="0"/>
    <x v="5"/>
  </r>
  <r>
    <n v="531807"/>
    <n v="24"/>
    <n v="0"/>
    <x v="1"/>
    <n v="36.9"/>
    <n v="1"/>
    <d v="2021-07-06T00:00:00"/>
    <n v="36.9"/>
    <n v="0"/>
    <n v="966"/>
    <n v="0"/>
    <n v="0"/>
    <n v="0"/>
    <x v="0"/>
  </r>
  <r>
    <n v="531917"/>
    <n v="49"/>
    <n v="1"/>
    <x v="0"/>
    <n v="3.8"/>
    <n v="2"/>
    <d v="2021-07-06T00:00:00"/>
    <n v="2.8879999999999999"/>
    <n v="2"/>
    <n v="996"/>
    <n v="0"/>
    <n v="0"/>
    <n v="1"/>
    <x v="9"/>
  </r>
  <r>
    <n v="532280"/>
    <n v="27"/>
    <n v="1"/>
    <x v="0"/>
    <n v="13.7"/>
    <n v="6"/>
    <d v="2021-07-06T00:00:00"/>
    <n v="1.5069999999999999"/>
    <n v="0"/>
    <n v="506"/>
    <n v="0"/>
    <n v="0"/>
    <n v="1"/>
    <x v="8"/>
  </r>
  <r>
    <n v="532392"/>
    <n v="57"/>
    <n v="1"/>
    <x v="0"/>
    <n v="16"/>
    <n v="4"/>
    <d v="2021-07-06T00:00:00"/>
    <n v="14.72"/>
    <n v="0"/>
    <n v="543"/>
    <n v="0"/>
    <n v="1"/>
    <n v="0"/>
    <x v="2"/>
  </r>
  <r>
    <n v="532480"/>
    <n v="33"/>
    <n v="1"/>
    <x v="0"/>
    <n v="40.1"/>
    <n v="5"/>
    <d v="2021-07-06T00:00:00"/>
    <n v="28.471"/>
    <n v="1"/>
    <n v="289"/>
    <n v="0"/>
    <n v="0"/>
    <n v="0"/>
    <x v="1"/>
  </r>
  <r>
    <n v="532662"/>
    <n v="23"/>
    <n v="1"/>
    <x v="0"/>
    <n v="1.3"/>
    <n v="3"/>
    <d v="2021-07-06T00:00:00"/>
    <n v="1.04"/>
    <n v="0"/>
    <n v="429"/>
    <n v="0"/>
    <n v="0"/>
    <n v="0"/>
    <x v="0"/>
  </r>
  <r>
    <n v="532965"/>
    <n v="33"/>
    <n v="1"/>
    <x v="0"/>
    <n v="33.299999999999997"/>
    <n v="3"/>
    <d v="2021-07-06T00:00:00"/>
    <n v="11.654999999999999"/>
    <n v="3"/>
    <n v="1014"/>
    <n v="0"/>
    <n v="0"/>
    <n v="0"/>
    <x v="1"/>
  </r>
  <r>
    <n v="534714"/>
    <n v="31"/>
    <n v="1"/>
    <x v="0"/>
    <n v="2.7"/>
    <n v="1"/>
    <d v="2021-07-06T00:00:00"/>
    <n v="2.7"/>
    <n v="0"/>
    <n v="752"/>
    <n v="0"/>
    <n v="0"/>
    <n v="1"/>
    <x v="1"/>
  </r>
  <r>
    <n v="534856"/>
    <n v="24"/>
    <n v="0"/>
    <x v="1"/>
    <n v="7.1"/>
    <n v="2"/>
    <d v="2021-07-06T00:00:00"/>
    <n v="6.2480000000000002"/>
    <n v="1"/>
    <n v="821"/>
    <n v="0"/>
    <n v="0"/>
    <n v="1"/>
    <x v="0"/>
  </r>
  <r>
    <n v="535374"/>
    <n v="53"/>
    <n v="1"/>
    <x v="0"/>
    <n v="28.2"/>
    <n v="6"/>
    <d v="2021-07-06T00:00:00"/>
    <n v="1.41"/>
    <n v="1"/>
    <n v="132"/>
    <n v="0"/>
    <n v="0"/>
    <n v="1"/>
    <x v="6"/>
  </r>
  <r>
    <n v="535377"/>
    <n v="62"/>
    <n v="1"/>
    <x v="0"/>
    <n v="33.700000000000003"/>
    <n v="1"/>
    <d v="2021-07-06T00:00:00"/>
    <n v="33.700000000000003"/>
    <n v="2"/>
    <n v="757"/>
    <n v="0"/>
    <n v="0"/>
    <n v="1"/>
    <x v="7"/>
  </r>
  <r>
    <n v="535462"/>
    <n v="42"/>
    <n v="1"/>
    <x v="0"/>
    <n v="11"/>
    <n v="6"/>
    <d v="2021-07-06T00:00:00"/>
    <n v="7.26"/>
    <n v="3"/>
    <n v="667"/>
    <n v="0"/>
    <n v="0"/>
    <n v="1"/>
    <x v="3"/>
  </r>
  <r>
    <n v="535675"/>
    <n v="48"/>
    <n v="1"/>
    <x v="0"/>
    <n v="34.1"/>
    <n v="4"/>
    <d v="2021-07-06T00:00:00"/>
    <n v="2.7280000000000002"/>
    <n v="1"/>
    <n v="540"/>
    <n v="0"/>
    <n v="0"/>
    <n v="0"/>
    <x v="9"/>
  </r>
  <r>
    <n v="536149"/>
    <n v="17"/>
    <n v="1"/>
    <x v="0"/>
    <n v="35.299999999999997"/>
    <n v="6"/>
    <d v="2021-07-06T00:00:00"/>
    <n v="33.182000000000002"/>
    <n v="0"/>
    <n v="529"/>
    <n v="0"/>
    <n v="0"/>
    <n v="1"/>
    <x v="4"/>
  </r>
  <r>
    <n v="536624"/>
    <n v="44"/>
    <n v="1"/>
    <x v="0"/>
    <n v="23.8"/>
    <n v="6"/>
    <d v="2021-07-06T00:00:00"/>
    <n v="19.515999999999998"/>
    <n v="0"/>
    <n v="453"/>
    <n v="0"/>
    <n v="0"/>
    <n v="1"/>
    <x v="3"/>
  </r>
  <r>
    <n v="536661"/>
    <n v="24"/>
    <n v="1"/>
    <x v="0"/>
    <n v="20.100000000000001"/>
    <n v="6"/>
    <d v="2021-07-06T00:00:00"/>
    <n v="17.486999999999998"/>
    <n v="1"/>
    <n v="140"/>
    <n v="0"/>
    <n v="0"/>
    <n v="1"/>
    <x v="0"/>
  </r>
  <r>
    <n v="537235"/>
    <n v="52"/>
    <n v="0"/>
    <x v="1"/>
    <n v="34"/>
    <n v="1"/>
    <d v="2021-07-06T00:00:00"/>
    <n v="34"/>
    <n v="0"/>
    <n v="689"/>
    <n v="0"/>
    <n v="0"/>
    <n v="0"/>
    <x v="6"/>
  </r>
  <r>
    <n v="537492"/>
    <n v="50"/>
    <n v="0"/>
    <x v="1"/>
    <n v="21.2"/>
    <n v="1"/>
    <d v="2021-07-06T00:00:00"/>
    <n v="21.2"/>
    <n v="1"/>
    <n v="717"/>
    <n v="0"/>
    <n v="0"/>
    <n v="1"/>
    <x v="6"/>
  </r>
  <r>
    <n v="538754"/>
    <n v="44"/>
    <n v="1"/>
    <x v="0"/>
    <n v="16.2"/>
    <n v="6"/>
    <d v="2021-07-06T00:00:00"/>
    <n v="2.9159999999999999"/>
    <n v="3"/>
    <n v="617"/>
    <n v="1"/>
    <n v="0"/>
    <n v="1"/>
    <x v="3"/>
  </r>
  <r>
    <n v="538976"/>
    <n v="21"/>
    <n v="1"/>
    <x v="0"/>
    <n v="34.799999999999997"/>
    <n v="5"/>
    <d v="2021-07-06T00:00:00"/>
    <n v="17.399999999999999"/>
    <n v="0"/>
    <n v="953"/>
    <n v="0"/>
    <n v="1"/>
    <n v="1"/>
    <x v="0"/>
  </r>
  <r>
    <n v="539222"/>
    <n v="26"/>
    <n v="1"/>
    <x v="0"/>
    <n v="39.9"/>
    <n v="1"/>
    <d v="2021-07-06T00:00:00"/>
    <n v="39.9"/>
    <n v="0"/>
    <n v="260"/>
    <n v="0"/>
    <n v="0"/>
    <n v="0"/>
    <x v="8"/>
  </r>
  <r>
    <n v="539478"/>
    <n v="55"/>
    <n v="1"/>
    <x v="0"/>
    <n v="36.6"/>
    <n v="6"/>
    <d v="2021-07-06T00:00:00"/>
    <n v="34.037999999999997"/>
    <n v="1"/>
    <n v="483"/>
    <n v="0"/>
    <n v="0"/>
    <n v="0"/>
    <x v="2"/>
  </r>
  <r>
    <n v="540218"/>
    <n v="17"/>
    <n v="1"/>
    <x v="0"/>
    <n v="28.3"/>
    <n v="7"/>
    <d v="2021-07-06T00:00:00"/>
    <n v="28.016999999999999"/>
    <n v="1"/>
    <n v="798"/>
    <n v="0"/>
    <n v="0"/>
    <n v="0"/>
    <x v="4"/>
  </r>
  <r>
    <n v="540624"/>
    <n v="58"/>
    <n v="0"/>
    <x v="1"/>
    <n v="30.7"/>
    <n v="1"/>
    <d v="2021-07-06T00:00:00"/>
    <n v="30.7"/>
    <n v="1"/>
    <n v="552"/>
    <n v="0"/>
    <n v="0"/>
    <n v="0"/>
    <x v="2"/>
  </r>
  <r>
    <n v="540994"/>
    <n v="27"/>
    <n v="1"/>
    <x v="0"/>
    <n v="30.6"/>
    <n v="3"/>
    <d v="2021-07-06T00:00:00"/>
    <n v="24.786000000000001"/>
    <n v="0"/>
    <n v="855"/>
    <n v="1"/>
    <n v="0"/>
    <n v="0"/>
    <x v="8"/>
  </r>
  <r>
    <n v="541762"/>
    <n v="22"/>
    <n v="0"/>
    <x v="1"/>
    <n v="27.4"/>
    <n v="5"/>
    <d v="2021-07-06T00:00:00"/>
    <n v="15.891999999999999"/>
    <n v="2"/>
    <n v="766"/>
    <n v="1"/>
    <n v="0"/>
    <n v="0"/>
    <x v="0"/>
  </r>
  <r>
    <n v="542247"/>
    <n v="29"/>
    <n v="1"/>
    <x v="0"/>
    <n v="38.5"/>
    <n v="2"/>
    <d v="2021-07-06T00:00:00"/>
    <n v="11.55"/>
    <n v="2"/>
    <n v="402"/>
    <n v="0"/>
    <n v="0"/>
    <n v="1"/>
    <x v="8"/>
  </r>
  <r>
    <n v="542341"/>
    <n v="30"/>
    <n v="1"/>
    <x v="0"/>
    <n v="29"/>
    <n v="7"/>
    <d v="2021-07-06T00:00:00"/>
    <n v="4.0599999999999996"/>
    <n v="1"/>
    <n v="646"/>
    <n v="0"/>
    <n v="1"/>
    <n v="0"/>
    <x v="1"/>
  </r>
  <r>
    <n v="542434"/>
    <n v="39"/>
    <n v="0"/>
    <x v="1"/>
    <n v="37.299999999999997"/>
    <n v="3"/>
    <d v="2021-07-06T00:00:00"/>
    <n v="30.585999999999999"/>
    <n v="2"/>
    <n v="204"/>
    <n v="2"/>
    <n v="0"/>
    <n v="0"/>
    <x v="5"/>
  </r>
  <r>
    <n v="542814"/>
    <n v="43"/>
    <n v="0"/>
    <x v="1"/>
    <n v="12.4"/>
    <n v="1"/>
    <d v="2021-07-06T00:00:00"/>
    <n v="12.4"/>
    <n v="3"/>
    <n v="409"/>
    <n v="0"/>
    <n v="0"/>
    <n v="1"/>
    <x v="3"/>
  </r>
  <r>
    <n v="543923"/>
    <n v="49"/>
    <n v="1"/>
    <x v="0"/>
    <n v="22.1"/>
    <n v="7"/>
    <d v="2021-07-06T00:00:00"/>
    <n v="10.829000000000001"/>
    <n v="0"/>
    <n v="727"/>
    <n v="3"/>
    <n v="0"/>
    <n v="0"/>
    <x v="9"/>
  </r>
  <r>
    <n v="544708"/>
    <n v="38"/>
    <n v="1"/>
    <x v="0"/>
    <n v="17.7"/>
    <n v="7"/>
    <d v="2021-07-06T00:00:00"/>
    <n v="14.513999999999999"/>
    <n v="0"/>
    <n v="948"/>
    <n v="0"/>
    <n v="0"/>
    <n v="0"/>
    <x v="5"/>
  </r>
  <r>
    <n v="545933"/>
    <n v="32"/>
    <n v="1"/>
    <x v="0"/>
    <n v="32.700000000000003"/>
    <n v="4"/>
    <d v="2021-07-06T00:00:00"/>
    <n v="26.814"/>
    <n v="0"/>
    <n v="525"/>
    <n v="0"/>
    <n v="0"/>
    <n v="0"/>
    <x v="1"/>
  </r>
  <r>
    <n v="545964"/>
    <n v="57"/>
    <n v="1"/>
    <x v="0"/>
    <n v="43.1"/>
    <n v="3"/>
    <d v="2021-07-06T00:00:00"/>
    <n v="3.879"/>
    <n v="2"/>
    <n v="649"/>
    <n v="0"/>
    <n v="0"/>
    <n v="0"/>
    <x v="2"/>
  </r>
  <r>
    <n v="546294"/>
    <n v="40"/>
    <n v="1"/>
    <x v="0"/>
    <n v="28.5"/>
    <n v="5"/>
    <d v="2021-07-06T00:00:00"/>
    <n v="11.115"/>
    <n v="1"/>
    <n v="789"/>
    <n v="1"/>
    <n v="0"/>
    <n v="0"/>
    <x v="3"/>
  </r>
  <r>
    <n v="546327"/>
    <n v="40"/>
    <n v="1"/>
    <x v="0"/>
    <n v="56.9"/>
    <n v="1"/>
    <d v="2021-07-06T00:00:00"/>
    <n v="56.9"/>
    <n v="2"/>
    <n v="419"/>
    <n v="0"/>
    <n v="0"/>
    <n v="0"/>
    <x v="3"/>
  </r>
  <r>
    <n v="546437"/>
    <n v="39"/>
    <n v="1"/>
    <x v="0"/>
    <n v="39.299999999999997"/>
    <n v="6"/>
    <d v="2021-07-06T00:00:00"/>
    <n v="0.78600000000000003"/>
    <n v="1"/>
    <n v="881"/>
    <n v="0"/>
    <n v="1"/>
    <n v="0"/>
    <x v="5"/>
  </r>
  <r>
    <n v="546524"/>
    <n v="45"/>
    <n v="1"/>
    <x v="0"/>
    <n v="44.3"/>
    <n v="7"/>
    <d v="2021-07-06T00:00:00"/>
    <n v="3.544"/>
    <n v="1"/>
    <n v="253"/>
    <n v="1"/>
    <n v="0"/>
    <n v="1"/>
    <x v="9"/>
  </r>
  <r>
    <n v="547754"/>
    <n v="43"/>
    <n v="0"/>
    <x v="1"/>
    <n v="8.5"/>
    <n v="3"/>
    <d v="2021-07-06T00:00:00"/>
    <n v="6.46"/>
    <n v="1"/>
    <n v="876"/>
    <n v="1"/>
    <n v="0"/>
    <n v="0"/>
    <x v="3"/>
  </r>
  <r>
    <n v="548020"/>
    <n v="32"/>
    <n v="0"/>
    <x v="1"/>
    <n v="9.6999999999999993"/>
    <n v="4"/>
    <d v="2021-07-06T00:00:00"/>
    <n v="3.9769999999999999"/>
    <n v="1"/>
    <n v="993"/>
    <n v="1"/>
    <n v="0"/>
    <n v="1"/>
    <x v="1"/>
  </r>
  <r>
    <n v="548070"/>
    <n v="21"/>
    <n v="0"/>
    <x v="1"/>
    <n v="39.200000000000003"/>
    <n v="3"/>
    <d v="2021-07-06T00:00:00"/>
    <n v="11.368"/>
    <n v="0"/>
    <n v="973"/>
    <n v="0"/>
    <n v="0"/>
    <n v="0"/>
    <x v="0"/>
  </r>
  <r>
    <n v="548975"/>
    <n v="46"/>
    <n v="0"/>
    <x v="1"/>
    <n v="31.1"/>
    <n v="3"/>
    <d v="2021-07-06T00:00:00"/>
    <n v="17.727"/>
    <n v="1"/>
    <n v="274"/>
    <n v="2"/>
    <n v="0"/>
    <n v="0"/>
    <x v="9"/>
  </r>
  <r>
    <n v="549516"/>
    <n v="63"/>
    <n v="1"/>
    <x v="0"/>
    <n v="7.7"/>
    <n v="6"/>
    <d v="2021-07-06T00:00:00"/>
    <n v="6.3140000000000001"/>
    <n v="0"/>
    <n v="324"/>
    <n v="3"/>
    <n v="0"/>
    <n v="0"/>
    <x v="7"/>
  </r>
  <r>
    <n v="550025"/>
    <n v="40"/>
    <n v="1"/>
    <x v="0"/>
    <n v="4.7"/>
    <n v="1"/>
    <d v="2021-07-06T00:00:00"/>
    <n v="4.7"/>
    <n v="0"/>
    <n v="275"/>
    <n v="1"/>
    <n v="0"/>
    <n v="0"/>
    <x v="3"/>
  </r>
  <r>
    <n v="551167"/>
    <n v="39"/>
    <n v="0"/>
    <x v="1"/>
    <n v="58.9"/>
    <n v="5"/>
    <d v="2021-07-06T00:00:00"/>
    <n v="3.5339999999999998"/>
    <n v="0"/>
    <n v="352"/>
    <n v="0"/>
    <n v="0"/>
    <n v="1"/>
    <x v="5"/>
  </r>
  <r>
    <n v="551201"/>
    <n v="59"/>
    <n v="1"/>
    <x v="0"/>
    <n v="44.7"/>
    <n v="7"/>
    <d v="2021-07-06T00:00:00"/>
    <n v="21.009"/>
    <n v="0"/>
    <n v="704"/>
    <n v="2"/>
    <n v="0"/>
    <n v="0"/>
    <x v="2"/>
  </r>
  <r>
    <n v="551408"/>
    <n v="47"/>
    <n v="1"/>
    <x v="0"/>
    <n v="22.8"/>
    <n v="6"/>
    <d v="2021-07-06T00:00:00"/>
    <n v="6.84"/>
    <n v="1"/>
    <n v="790"/>
    <n v="0"/>
    <n v="0"/>
    <n v="0"/>
    <x v="9"/>
  </r>
  <r>
    <n v="552691"/>
    <n v="55"/>
    <n v="0"/>
    <x v="1"/>
    <n v="22.7"/>
    <n v="1"/>
    <d v="2021-07-06T00:00:00"/>
    <n v="22.7"/>
    <n v="2"/>
    <n v="890"/>
    <n v="1"/>
    <n v="0"/>
    <n v="0"/>
    <x v="2"/>
  </r>
  <r>
    <n v="553243"/>
    <n v="53"/>
    <n v="1"/>
    <x v="0"/>
    <n v="1.4"/>
    <n v="3"/>
    <d v="2021-07-06T00:00:00"/>
    <n v="0.63"/>
    <n v="3"/>
    <n v="177"/>
    <n v="2"/>
    <n v="0"/>
    <n v="0"/>
    <x v="6"/>
  </r>
  <r>
    <n v="553920"/>
    <n v="38"/>
    <n v="1"/>
    <x v="0"/>
    <n v="35.1"/>
    <n v="3"/>
    <d v="2021-07-06T00:00:00"/>
    <n v="2.8079999999999998"/>
    <n v="1"/>
    <n v="531"/>
    <n v="1"/>
    <n v="0"/>
    <n v="1"/>
    <x v="5"/>
  </r>
  <r>
    <n v="554481"/>
    <n v="58"/>
    <n v="1"/>
    <x v="0"/>
    <n v="37.799999999999997"/>
    <n v="3"/>
    <d v="2021-07-06T00:00:00"/>
    <n v="19.655999999999999"/>
    <n v="1"/>
    <n v="284"/>
    <n v="0"/>
    <n v="0"/>
    <n v="0"/>
    <x v="2"/>
  </r>
  <r>
    <n v="555088"/>
    <n v="54"/>
    <n v="0"/>
    <x v="1"/>
    <n v="33.700000000000003"/>
    <n v="4"/>
    <d v="2021-07-06T00:00:00"/>
    <n v="6.0659999999999998"/>
    <n v="2"/>
    <n v="848"/>
    <n v="0"/>
    <n v="1"/>
    <n v="0"/>
    <x v="6"/>
  </r>
  <r>
    <n v="555099"/>
    <n v="37"/>
    <n v="1"/>
    <x v="0"/>
    <n v="39.1"/>
    <n v="4"/>
    <d v="2021-07-06T00:00:00"/>
    <n v="37.927"/>
    <n v="2"/>
    <n v="987"/>
    <n v="0"/>
    <n v="0"/>
    <n v="0"/>
    <x v="5"/>
  </r>
  <r>
    <n v="555408"/>
    <n v="44"/>
    <n v="1"/>
    <x v="0"/>
    <n v="51.3"/>
    <n v="7"/>
    <d v="2021-07-06T00:00:00"/>
    <n v="18.981000000000002"/>
    <n v="1"/>
    <n v="731"/>
    <n v="0"/>
    <n v="0"/>
    <n v="0"/>
    <x v="3"/>
  </r>
  <r>
    <n v="555427"/>
    <n v="50"/>
    <n v="1"/>
    <x v="0"/>
    <n v="38.200000000000003"/>
    <n v="2"/>
    <d v="2021-07-06T00:00:00"/>
    <n v="13.37"/>
    <n v="2"/>
    <n v="427"/>
    <n v="0"/>
    <n v="0"/>
    <n v="1"/>
    <x v="6"/>
  </r>
  <r>
    <n v="555630"/>
    <n v="60"/>
    <n v="1"/>
    <x v="0"/>
    <n v="5.6"/>
    <n v="7"/>
    <d v="2021-07-06T00:00:00"/>
    <n v="4.3680000000000003"/>
    <n v="0"/>
    <n v="764"/>
    <n v="0"/>
    <n v="0"/>
    <n v="0"/>
    <x v="7"/>
  </r>
  <r>
    <n v="556621"/>
    <n v="59"/>
    <n v="1"/>
    <x v="0"/>
    <n v="59.1"/>
    <n v="2"/>
    <d v="2021-07-06T00:00:00"/>
    <n v="38.414999999999999"/>
    <n v="3"/>
    <n v="974"/>
    <n v="1"/>
    <n v="0"/>
    <n v="1"/>
    <x v="2"/>
  </r>
  <r>
    <n v="557230"/>
    <n v="61"/>
    <n v="1"/>
    <x v="0"/>
    <n v="27.8"/>
    <n v="3"/>
    <d v="2021-07-06T00:00:00"/>
    <n v="23.908000000000001"/>
    <n v="3"/>
    <n v="120"/>
    <n v="0"/>
    <n v="0"/>
    <n v="0"/>
    <x v="7"/>
  </r>
  <r>
    <n v="558029"/>
    <n v="61"/>
    <n v="1"/>
    <x v="0"/>
    <n v="1.4"/>
    <n v="3"/>
    <d v="2021-07-06T00:00:00"/>
    <n v="1.19"/>
    <n v="0"/>
    <n v="846"/>
    <n v="1"/>
    <n v="1"/>
    <n v="1"/>
    <x v="7"/>
  </r>
  <r>
    <n v="558034"/>
    <n v="22"/>
    <n v="0"/>
    <x v="1"/>
    <n v="31.3"/>
    <n v="2"/>
    <d v="2021-07-06T00:00:00"/>
    <n v="16.588999999999999"/>
    <n v="3"/>
    <n v="792"/>
    <n v="1"/>
    <n v="0"/>
    <n v="0"/>
    <x v="0"/>
  </r>
  <r>
    <n v="558149"/>
    <n v="50"/>
    <n v="1"/>
    <x v="0"/>
    <n v="13.3"/>
    <n v="3"/>
    <d v="2021-07-06T00:00:00"/>
    <n v="5.0540000000000003"/>
    <n v="2"/>
    <n v="750"/>
    <n v="0"/>
    <n v="0"/>
    <n v="1"/>
    <x v="6"/>
  </r>
  <r>
    <n v="558343"/>
    <n v="53"/>
    <n v="0"/>
    <x v="1"/>
    <n v="37.1"/>
    <n v="3"/>
    <d v="2021-07-06T00:00:00"/>
    <n v="27.082999999999998"/>
    <n v="0"/>
    <n v="531"/>
    <n v="1"/>
    <n v="1"/>
    <n v="0"/>
    <x v="6"/>
  </r>
  <r>
    <n v="558372"/>
    <n v="60"/>
    <n v="1"/>
    <x v="0"/>
    <n v="11.2"/>
    <n v="2"/>
    <d v="2021-07-06T00:00:00"/>
    <n v="6.6079999999999997"/>
    <n v="1"/>
    <n v="727"/>
    <n v="1"/>
    <n v="0"/>
    <n v="0"/>
    <x v="7"/>
  </r>
  <r>
    <n v="558674"/>
    <n v="46"/>
    <n v="0"/>
    <x v="1"/>
    <n v="45.7"/>
    <n v="6"/>
    <d v="2021-07-06T00:00:00"/>
    <n v="42.043999999999997"/>
    <n v="2"/>
    <n v="927"/>
    <n v="2"/>
    <n v="0"/>
    <n v="0"/>
    <x v="9"/>
  </r>
  <r>
    <n v="558757"/>
    <n v="23"/>
    <n v="1"/>
    <x v="0"/>
    <n v="51.9"/>
    <n v="6"/>
    <d v="2021-07-06T00:00:00"/>
    <n v="32.697000000000003"/>
    <n v="1"/>
    <n v="344"/>
    <n v="0"/>
    <n v="0"/>
    <n v="1"/>
    <x v="0"/>
  </r>
  <r>
    <n v="559091"/>
    <n v="52"/>
    <n v="1"/>
    <x v="0"/>
    <n v="32.4"/>
    <n v="3"/>
    <d v="2021-07-06T00:00:00"/>
    <n v="0.32400000000000001"/>
    <n v="3"/>
    <n v="732"/>
    <n v="0"/>
    <n v="0"/>
    <n v="0"/>
    <x v="6"/>
  </r>
  <r>
    <n v="559187"/>
    <n v="25"/>
    <n v="1"/>
    <x v="0"/>
    <n v="26.9"/>
    <n v="4"/>
    <d v="2021-07-06T00:00:00"/>
    <n v="4.3040000000000003"/>
    <n v="2"/>
    <n v="890"/>
    <n v="0"/>
    <n v="0"/>
    <n v="0"/>
    <x v="8"/>
  </r>
  <r>
    <n v="559965"/>
    <n v="29"/>
    <n v="0"/>
    <x v="1"/>
    <n v="12.9"/>
    <n v="7"/>
    <d v="2021-07-06T00:00:00"/>
    <n v="6.0629999999999997"/>
    <n v="3"/>
    <n v="883"/>
    <n v="1"/>
    <n v="0"/>
    <n v="0"/>
    <x v="8"/>
  </r>
  <r>
    <n v="559993"/>
    <n v="45"/>
    <n v="0"/>
    <x v="1"/>
    <n v="34.299999999999997"/>
    <n v="2"/>
    <d v="2021-07-06T00:00:00"/>
    <n v="0.68600000000000005"/>
    <n v="3"/>
    <n v="1049"/>
    <n v="0"/>
    <n v="0"/>
    <n v="0"/>
    <x v="9"/>
  </r>
  <r>
    <n v="560048"/>
    <n v="27"/>
    <n v="1"/>
    <x v="0"/>
    <n v="50.7"/>
    <n v="5"/>
    <d v="2021-07-06T00:00:00"/>
    <n v="41.067"/>
    <n v="1"/>
    <n v="176"/>
    <n v="1"/>
    <n v="0"/>
    <n v="0"/>
    <x v="8"/>
  </r>
  <r>
    <n v="560198"/>
    <n v="42"/>
    <n v="0"/>
    <x v="1"/>
    <n v="18.3"/>
    <n v="1"/>
    <d v="2021-07-06T00:00:00"/>
    <n v="18.3"/>
    <n v="0"/>
    <n v="566"/>
    <n v="0"/>
    <n v="0"/>
    <n v="0"/>
    <x v="3"/>
  </r>
  <r>
    <n v="560383"/>
    <n v="42"/>
    <n v="1"/>
    <x v="0"/>
    <n v="33.700000000000003"/>
    <n v="6"/>
    <d v="2021-07-06T00:00:00"/>
    <n v="21.568000000000001"/>
    <n v="0"/>
    <n v="667"/>
    <n v="0"/>
    <n v="1"/>
    <n v="0"/>
    <x v="3"/>
  </r>
  <r>
    <n v="560523"/>
    <n v="51"/>
    <n v="1"/>
    <x v="0"/>
    <n v="43.3"/>
    <n v="3"/>
    <d v="2021-07-06T00:00:00"/>
    <n v="23.382000000000001"/>
    <n v="2"/>
    <n v="999"/>
    <n v="0"/>
    <n v="0"/>
    <n v="0"/>
    <x v="6"/>
  </r>
  <r>
    <n v="560664"/>
    <n v="56"/>
    <n v="1"/>
    <x v="0"/>
    <n v="5.5"/>
    <n v="4"/>
    <d v="2021-07-06T00:00:00"/>
    <n v="3.4649999999999999"/>
    <n v="0"/>
    <n v="656"/>
    <n v="0"/>
    <n v="0"/>
    <n v="0"/>
    <x v="2"/>
  </r>
  <r>
    <n v="561160"/>
    <n v="44"/>
    <n v="0"/>
    <x v="1"/>
    <n v="29.7"/>
    <n v="1"/>
    <d v="2021-07-06T00:00:00"/>
    <n v="29.7"/>
    <n v="1"/>
    <n v="847"/>
    <n v="3"/>
    <n v="0"/>
    <n v="0"/>
    <x v="3"/>
  </r>
  <r>
    <n v="561269"/>
    <n v="42"/>
    <n v="0"/>
    <x v="1"/>
    <n v="36.6"/>
    <n v="5"/>
    <d v="2021-07-06T00:00:00"/>
    <n v="3.294"/>
    <n v="0"/>
    <n v="543"/>
    <n v="3"/>
    <n v="0"/>
    <n v="0"/>
    <x v="3"/>
  </r>
  <r>
    <n v="561660"/>
    <n v="50"/>
    <n v="0"/>
    <x v="1"/>
    <n v="0.5"/>
    <n v="5"/>
    <d v="2021-07-06T00:00:00"/>
    <n v="0.41"/>
    <n v="0"/>
    <n v="1069"/>
    <n v="0"/>
    <n v="0"/>
    <n v="1"/>
    <x v="6"/>
  </r>
  <r>
    <n v="561688"/>
    <n v="51"/>
    <n v="0"/>
    <x v="1"/>
    <n v="2.4"/>
    <n v="2"/>
    <d v="2021-07-06T00:00:00"/>
    <n v="1.8720000000000001"/>
    <n v="1"/>
    <n v="272"/>
    <n v="0"/>
    <n v="0"/>
    <n v="0"/>
    <x v="6"/>
  </r>
  <r>
    <n v="562563"/>
    <n v="48"/>
    <n v="0"/>
    <x v="1"/>
    <n v="48.5"/>
    <n v="3"/>
    <d v="2021-07-06T00:00:00"/>
    <n v="4.8499999999999996"/>
    <n v="1"/>
    <n v="451"/>
    <n v="0"/>
    <n v="0"/>
    <n v="0"/>
    <x v="9"/>
  </r>
  <r>
    <n v="562687"/>
    <n v="47"/>
    <n v="0"/>
    <x v="1"/>
    <n v="29.3"/>
    <n v="3"/>
    <d v="2021-07-06T00:00:00"/>
    <n v="24.905000000000001"/>
    <n v="2"/>
    <n v="615"/>
    <n v="0"/>
    <n v="0"/>
    <n v="1"/>
    <x v="9"/>
  </r>
  <r>
    <n v="563137"/>
    <n v="47"/>
    <n v="0"/>
    <x v="1"/>
    <n v="49.5"/>
    <n v="6"/>
    <d v="2021-07-06T00:00:00"/>
    <n v="24.75"/>
    <n v="2"/>
    <n v="566"/>
    <n v="1"/>
    <n v="0"/>
    <n v="0"/>
    <x v="9"/>
  </r>
  <r>
    <n v="563155"/>
    <n v="28"/>
    <n v="0"/>
    <x v="1"/>
    <n v="26.9"/>
    <n v="1"/>
    <d v="2021-07-06T00:00:00"/>
    <n v="26.9"/>
    <n v="3"/>
    <n v="909"/>
    <n v="3"/>
    <n v="0"/>
    <n v="0"/>
    <x v="8"/>
  </r>
  <r>
    <n v="563557"/>
    <n v="58"/>
    <n v="1"/>
    <x v="0"/>
    <n v="12.3"/>
    <n v="4"/>
    <d v="2021-07-06T00:00:00"/>
    <n v="3.8130000000000002"/>
    <n v="0"/>
    <n v="470"/>
    <n v="0"/>
    <n v="0"/>
    <n v="0"/>
    <x v="2"/>
  </r>
  <r>
    <n v="563594"/>
    <n v="55"/>
    <n v="1"/>
    <x v="0"/>
    <n v="38.6"/>
    <n v="5"/>
    <d v="2021-07-06T00:00:00"/>
    <n v="27.02"/>
    <n v="0"/>
    <n v="387"/>
    <n v="0"/>
    <n v="0"/>
    <n v="0"/>
    <x v="2"/>
  </r>
  <r>
    <n v="564297"/>
    <n v="53"/>
    <n v="1"/>
    <x v="0"/>
    <n v="43.5"/>
    <n v="4"/>
    <d v="2021-07-06T00:00:00"/>
    <n v="31.32"/>
    <n v="3"/>
    <n v="179"/>
    <n v="0"/>
    <n v="0"/>
    <n v="0"/>
    <x v="6"/>
  </r>
  <r>
    <n v="564780"/>
    <n v="45"/>
    <n v="1"/>
    <x v="0"/>
    <n v="16.899999999999999"/>
    <n v="2"/>
    <d v="2021-07-06T00:00:00"/>
    <n v="12.167999999999999"/>
    <n v="2"/>
    <n v="987"/>
    <n v="0"/>
    <n v="1"/>
    <n v="1"/>
    <x v="9"/>
  </r>
  <r>
    <n v="565815"/>
    <n v="30"/>
    <n v="0"/>
    <x v="1"/>
    <n v="15.4"/>
    <n v="4"/>
    <d v="2021-07-06T00:00:00"/>
    <n v="14.321999999999999"/>
    <n v="2"/>
    <n v="888"/>
    <n v="0"/>
    <n v="0"/>
    <n v="1"/>
    <x v="1"/>
  </r>
  <r>
    <n v="565858"/>
    <n v="38"/>
    <n v="0"/>
    <x v="1"/>
    <n v="18.5"/>
    <n v="2"/>
    <d v="2021-07-06T00:00:00"/>
    <n v="14.06"/>
    <n v="1"/>
    <n v="1005"/>
    <n v="1"/>
    <n v="0"/>
    <n v="0"/>
    <x v="5"/>
  </r>
  <r>
    <n v="566359"/>
    <n v="38"/>
    <n v="1"/>
    <x v="0"/>
    <n v="20.100000000000001"/>
    <n v="1"/>
    <d v="2021-07-06T00:00:00"/>
    <n v="20.100000000000001"/>
    <n v="1"/>
    <n v="623"/>
    <n v="0"/>
    <n v="0"/>
    <n v="1"/>
    <x v="5"/>
  </r>
  <r>
    <n v="566410"/>
    <n v="19"/>
    <n v="1"/>
    <x v="0"/>
    <n v="39.700000000000003"/>
    <n v="6"/>
    <d v="2021-07-06T00:00:00"/>
    <n v="30.966000000000001"/>
    <n v="3"/>
    <n v="298"/>
    <n v="1"/>
    <n v="0"/>
    <n v="0"/>
    <x v="0"/>
  </r>
  <r>
    <n v="566512"/>
    <n v="38"/>
    <n v="0"/>
    <x v="1"/>
    <n v="20.6"/>
    <n v="7"/>
    <d v="2021-07-06T00:00:00"/>
    <n v="17.510000000000002"/>
    <n v="3"/>
    <n v="884"/>
    <n v="1"/>
    <n v="0"/>
    <n v="1"/>
    <x v="5"/>
  </r>
  <r>
    <n v="567060"/>
    <n v="50"/>
    <n v="0"/>
    <x v="1"/>
    <n v="24.1"/>
    <n v="6"/>
    <d v="2021-07-06T00:00:00"/>
    <n v="3.3740000000000001"/>
    <n v="1"/>
    <n v="1071"/>
    <n v="1"/>
    <n v="0"/>
    <n v="0"/>
    <x v="6"/>
  </r>
  <r>
    <n v="567337"/>
    <n v="45"/>
    <n v="1"/>
    <x v="0"/>
    <n v="51.5"/>
    <n v="3"/>
    <d v="2021-07-06T00:00:00"/>
    <n v="7.21"/>
    <n v="0"/>
    <n v="479"/>
    <n v="3"/>
    <n v="0"/>
    <n v="0"/>
    <x v="9"/>
  </r>
  <r>
    <n v="568046"/>
    <n v="32"/>
    <n v="0"/>
    <x v="1"/>
    <n v="36"/>
    <n v="1"/>
    <d v="2021-07-06T00:00:00"/>
    <n v="36"/>
    <n v="0"/>
    <n v="188"/>
    <n v="0"/>
    <n v="0"/>
    <n v="1"/>
    <x v="1"/>
  </r>
  <r>
    <n v="568802"/>
    <n v="36"/>
    <n v="0"/>
    <x v="1"/>
    <n v="44.7"/>
    <n v="1"/>
    <d v="2021-07-06T00:00:00"/>
    <n v="44.7"/>
    <n v="2"/>
    <n v="308"/>
    <n v="0"/>
    <n v="0"/>
    <n v="1"/>
    <x v="5"/>
  </r>
  <r>
    <n v="568925"/>
    <n v="31"/>
    <n v="1"/>
    <x v="0"/>
    <n v="36.4"/>
    <n v="7"/>
    <d v="2021-07-06T00:00:00"/>
    <n v="20.748000000000001"/>
    <n v="0"/>
    <n v="469"/>
    <n v="0"/>
    <n v="0"/>
    <n v="0"/>
    <x v="1"/>
  </r>
  <r>
    <n v="569215"/>
    <n v="47"/>
    <n v="0"/>
    <x v="1"/>
    <n v="12.8"/>
    <n v="6"/>
    <d v="2021-07-06T00:00:00"/>
    <n v="2.6880000000000002"/>
    <n v="3"/>
    <n v="1027"/>
    <n v="0"/>
    <n v="0"/>
    <n v="0"/>
    <x v="9"/>
  </r>
  <r>
    <n v="569483"/>
    <n v="62"/>
    <n v="1"/>
    <x v="0"/>
    <n v="14.7"/>
    <n v="5"/>
    <d v="2021-07-06T00:00:00"/>
    <n v="2.4990000000000001"/>
    <n v="3"/>
    <n v="519"/>
    <n v="1"/>
    <n v="0"/>
    <n v="0"/>
    <x v="7"/>
  </r>
  <r>
    <n v="569578"/>
    <n v="20"/>
    <n v="1"/>
    <x v="0"/>
    <n v="12.2"/>
    <n v="7"/>
    <d v="2021-07-06T00:00:00"/>
    <n v="10.98"/>
    <n v="0"/>
    <n v="348"/>
    <n v="0"/>
    <n v="0"/>
    <n v="1"/>
    <x v="0"/>
  </r>
  <r>
    <n v="569806"/>
    <n v="40"/>
    <n v="1"/>
    <x v="0"/>
    <n v="51.5"/>
    <n v="1"/>
    <d v="2021-07-06T00:00:00"/>
    <n v="51.5"/>
    <n v="0"/>
    <n v="580"/>
    <n v="0"/>
    <n v="0"/>
    <n v="1"/>
    <x v="3"/>
  </r>
  <r>
    <n v="569931"/>
    <n v="50"/>
    <n v="1"/>
    <x v="0"/>
    <n v="34.9"/>
    <n v="7"/>
    <d v="2021-07-06T00:00:00"/>
    <n v="12.913"/>
    <n v="0"/>
    <n v="463"/>
    <n v="1"/>
    <n v="0"/>
    <n v="0"/>
    <x v="6"/>
  </r>
  <r>
    <n v="504560"/>
    <n v="47"/>
    <n v="1"/>
    <x v="0"/>
    <n v="38.5"/>
    <n v="5"/>
    <d v="2021-07-05T00:00:00"/>
    <n v="37.344999999999999"/>
    <n v="3"/>
    <n v="444"/>
    <n v="0"/>
    <n v="0"/>
    <n v="0"/>
    <x v="9"/>
  </r>
  <r>
    <n v="504626"/>
    <n v="19"/>
    <n v="1"/>
    <x v="0"/>
    <n v="30.7"/>
    <n v="5"/>
    <d v="2021-07-05T00:00:00"/>
    <n v="17.806000000000001"/>
    <n v="1"/>
    <n v="1055"/>
    <n v="3"/>
    <n v="0"/>
    <n v="0"/>
    <x v="0"/>
  </r>
  <r>
    <n v="505127"/>
    <n v="29"/>
    <n v="1"/>
    <x v="0"/>
    <n v="41.3"/>
    <n v="7"/>
    <d v="2021-07-05T00:00:00"/>
    <n v="28.084"/>
    <n v="2"/>
    <n v="680"/>
    <n v="2"/>
    <n v="0"/>
    <n v="0"/>
    <x v="8"/>
  </r>
  <r>
    <n v="505360"/>
    <n v="22"/>
    <n v="1"/>
    <x v="0"/>
    <n v="55.1"/>
    <n v="6"/>
    <d v="2021-07-05T00:00:00"/>
    <n v="18.734000000000002"/>
    <n v="1"/>
    <n v="297"/>
    <n v="3"/>
    <n v="0"/>
    <n v="0"/>
    <x v="0"/>
  </r>
  <r>
    <n v="505395"/>
    <n v="16"/>
    <n v="0"/>
    <x v="1"/>
    <n v="15"/>
    <n v="1"/>
    <d v="2021-07-05T00:00:00"/>
    <n v="15"/>
    <n v="1"/>
    <n v="474"/>
    <n v="0"/>
    <n v="1"/>
    <n v="0"/>
    <x v="4"/>
  </r>
  <r>
    <n v="505603"/>
    <n v="40"/>
    <n v="1"/>
    <x v="0"/>
    <n v="37.5"/>
    <n v="3"/>
    <d v="2021-07-05T00:00:00"/>
    <n v="15.75"/>
    <n v="1"/>
    <n v="1076"/>
    <n v="2"/>
    <n v="0"/>
    <n v="0"/>
    <x v="3"/>
  </r>
  <r>
    <n v="506838"/>
    <n v="29"/>
    <n v="0"/>
    <x v="1"/>
    <n v="26.6"/>
    <n v="4"/>
    <d v="2021-07-05T00:00:00"/>
    <n v="12.502000000000001"/>
    <n v="0"/>
    <n v="207"/>
    <n v="0"/>
    <n v="1"/>
    <n v="0"/>
    <x v="8"/>
  </r>
  <r>
    <n v="507888"/>
    <n v="29"/>
    <n v="0"/>
    <x v="1"/>
    <n v="57.5"/>
    <n v="5"/>
    <d v="2021-07-05T00:00:00"/>
    <n v="10.925000000000001"/>
    <n v="0"/>
    <n v="339"/>
    <n v="1"/>
    <n v="1"/>
    <n v="0"/>
    <x v="8"/>
  </r>
  <r>
    <n v="508459"/>
    <n v="32"/>
    <n v="1"/>
    <x v="0"/>
    <n v="27.7"/>
    <n v="5"/>
    <d v="2021-07-05T00:00:00"/>
    <n v="12.742000000000001"/>
    <n v="1"/>
    <n v="862"/>
    <n v="3"/>
    <n v="0"/>
    <n v="0"/>
    <x v="1"/>
  </r>
  <r>
    <n v="508542"/>
    <n v="22"/>
    <n v="1"/>
    <x v="0"/>
    <n v="15.3"/>
    <n v="4"/>
    <d v="2021-07-05T00:00:00"/>
    <n v="6.5789999999999997"/>
    <n v="2"/>
    <n v="451"/>
    <n v="1"/>
    <n v="0"/>
    <n v="0"/>
    <x v="0"/>
  </r>
  <r>
    <n v="508619"/>
    <n v="34"/>
    <n v="1"/>
    <x v="0"/>
    <n v="33.700000000000003"/>
    <n v="5"/>
    <d v="2021-07-05T00:00:00"/>
    <n v="29.655999999999999"/>
    <n v="2"/>
    <n v="939"/>
    <n v="2"/>
    <n v="0"/>
    <n v="1"/>
    <x v="1"/>
  </r>
  <r>
    <n v="508950"/>
    <n v="16"/>
    <n v="0"/>
    <x v="1"/>
    <n v="23"/>
    <n v="1"/>
    <d v="2021-07-05T00:00:00"/>
    <n v="23"/>
    <n v="1"/>
    <n v="1043"/>
    <n v="3"/>
    <n v="0"/>
    <n v="0"/>
    <x v="4"/>
  </r>
  <r>
    <n v="509678"/>
    <n v="37"/>
    <n v="0"/>
    <x v="1"/>
    <n v="28.4"/>
    <n v="4"/>
    <d v="2021-07-05T00:00:00"/>
    <n v="28.4"/>
    <n v="1"/>
    <n v="1025"/>
    <n v="0"/>
    <n v="1"/>
    <n v="0"/>
    <x v="5"/>
  </r>
  <r>
    <n v="511617"/>
    <n v="17"/>
    <n v="0"/>
    <x v="1"/>
    <n v="37.9"/>
    <n v="7"/>
    <d v="2021-07-05T00:00:00"/>
    <n v="26.151"/>
    <n v="1"/>
    <n v="590"/>
    <n v="1"/>
    <n v="1"/>
    <n v="0"/>
    <x v="4"/>
  </r>
  <r>
    <n v="512695"/>
    <n v="53"/>
    <n v="1"/>
    <x v="0"/>
    <n v="35.5"/>
    <n v="1"/>
    <d v="2021-07-05T00:00:00"/>
    <n v="35.5"/>
    <n v="3"/>
    <n v="1027"/>
    <n v="0"/>
    <n v="0"/>
    <n v="0"/>
    <x v="6"/>
  </r>
  <r>
    <n v="513259"/>
    <n v="40"/>
    <n v="0"/>
    <x v="1"/>
    <n v="52.1"/>
    <n v="7"/>
    <d v="2021-07-05T00:00:00"/>
    <n v="2.0840000000000001"/>
    <n v="3"/>
    <n v="775"/>
    <n v="0"/>
    <n v="0"/>
    <n v="0"/>
    <x v="3"/>
  </r>
  <r>
    <n v="513287"/>
    <n v="34"/>
    <n v="1"/>
    <x v="0"/>
    <n v="46.3"/>
    <n v="2"/>
    <d v="2021-07-05T00:00:00"/>
    <n v="18.52"/>
    <n v="0"/>
    <n v="798"/>
    <n v="0"/>
    <n v="0"/>
    <n v="0"/>
    <x v="1"/>
  </r>
  <r>
    <n v="513593"/>
    <n v="19"/>
    <n v="1"/>
    <x v="0"/>
    <n v="22.2"/>
    <n v="6"/>
    <d v="2021-07-05T00:00:00"/>
    <n v="21.756"/>
    <n v="0"/>
    <n v="1038"/>
    <n v="0"/>
    <n v="0"/>
    <n v="0"/>
    <x v="0"/>
  </r>
  <r>
    <n v="513971"/>
    <n v="34"/>
    <n v="0"/>
    <x v="1"/>
    <n v="31.5"/>
    <n v="5"/>
    <d v="2021-07-05T00:00:00"/>
    <n v="22.364999999999998"/>
    <n v="0"/>
    <n v="397"/>
    <n v="1"/>
    <n v="0"/>
    <n v="0"/>
    <x v="1"/>
  </r>
  <r>
    <n v="514016"/>
    <n v="49"/>
    <n v="1"/>
    <x v="0"/>
    <n v="2.8"/>
    <n v="7"/>
    <d v="2021-07-05T00:00:00"/>
    <n v="0.64400000000000002"/>
    <n v="0"/>
    <n v="198"/>
    <n v="3"/>
    <n v="0"/>
    <n v="0"/>
    <x v="9"/>
  </r>
  <r>
    <n v="514313"/>
    <n v="21"/>
    <n v="0"/>
    <x v="1"/>
    <n v="33.1"/>
    <n v="6"/>
    <d v="2021-07-05T00:00:00"/>
    <n v="19.529"/>
    <n v="2"/>
    <n v="988"/>
    <n v="1"/>
    <n v="0"/>
    <n v="0"/>
    <x v="0"/>
  </r>
  <r>
    <n v="514456"/>
    <n v="58"/>
    <n v="0"/>
    <x v="1"/>
    <n v="2.2000000000000002"/>
    <n v="6"/>
    <d v="2021-07-05T00:00:00"/>
    <n v="0.94599999999999995"/>
    <n v="2"/>
    <n v="877"/>
    <n v="3"/>
    <n v="0"/>
    <n v="0"/>
    <x v="2"/>
  </r>
  <r>
    <n v="514468"/>
    <n v="16"/>
    <n v="1"/>
    <x v="0"/>
    <n v="2.6"/>
    <n v="6"/>
    <d v="2021-07-05T00:00:00"/>
    <n v="0.624"/>
    <n v="3"/>
    <n v="460"/>
    <n v="2"/>
    <n v="0"/>
    <n v="0"/>
    <x v="4"/>
  </r>
  <r>
    <n v="514683"/>
    <n v="25"/>
    <n v="1"/>
    <x v="0"/>
    <n v="33.700000000000003"/>
    <n v="3"/>
    <d v="2021-07-05T00:00:00"/>
    <n v="22.579000000000001"/>
    <n v="0"/>
    <n v="814"/>
    <n v="2"/>
    <n v="0"/>
    <n v="1"/>
    <x v="8"/>
  </r>
  <r>
    <n v="514851"/>
    <n v="61"/>
    <n v="0"/>
    <x v="1"/>
    <n v="35.1"/>
    <n v="4"/>
    <d v="2021-07-05T00:00:00"/>
    <n v="2.1059999999999999"/>
    <n v="2"/>
    <n v="814"/>
    <n v="0"/>
    <n v="0"/>
    <n v="0"/>
    <x v="7"/>
  </r>
  <r>
    <n v="514963"/>
    <n v="33"/>
    <n v="1"/>
    <x v="0"/>
    <n v="34.1"/>
    <n v="1"/>
    <d v="2021-07-05T00:00:00"/>
    <n v="34.1"/>
    <n v="3"/>
    <n v="932"/>
    <n v="0"/>
    <n v="0"/>
    <n v="0"/>
    <x v="1"/>
  </r>
  <r>
    <n v="515001"/>
    <n v="49"/>
    <n v="0"/>
    <x v="1"/>
    <n v="36.200000000000003"/>
    <n v="4"/>
    <d v="2021-07-05T00:00:00"/>
    <n v="7.9640000000000004"/>
    <n v="0"/>
    <n v="869"/>
    <n v="0"/>
    <n v="0"/>
    <n v="1"/>
    <x v="9"/>
  </r>
  <r>
    <n v="515254"/>
    <n v="16"/>
    <n v="0"/>
    <x v="1"/>
    <n v="17.5"/>
    <n v="6"/>
    <d v="2021-07-05T00:00:00"/>
    <n v="15.75"/>
    <n v="2"/>
    <n v="365"/>
    <n v="3"/>
    <n v="0"/>
    <n v="0"/>
    <x v="4"/>
  </r>
  <r>
    <n v="516069"/>
    <n v="30"/>
    <n v="1"/>
    <x v="0"/>
    <n v="15.2"/>
    <n v="4"/>
    <d v="2021-07-05T00:00:00"/>
    <n v="13.68"/>
    <n v="2"/>
    <n v="418"/>
    <n v="0"/>
    <n v="0"/>
    <n v="1"/>
    <x v="1"/>
  </r>
  <r>
    <n v="516304"/>
    <n v="31"/>
    <n v="1"/>
    <x v="0"/>
    <n v="32.5"/>
    <n v="7"/>
    <d v="2021-07-05T00:00:00"/>
    <n v="0.32500000000000001"/>
    <n v="3"/>
    <n v="859"/>
    <n v="0"/>
    <n v="0"/>
    <n v="0"/>
    <x v="1"/>
  </r>
  <r>
    <n v="516539"/>
    <n v="21"/>
    <n v="1"/>
    <x v="0"/>
    <n v="37.200000000000003"/>
    <n v="1"/>
    <d v="2021-07-05T00:00:00"/>
    <n v="37.200000000000003"/>
    <n v="1"/>
    <n v="838"/>
    <n v="0"/>
    <n v="0"/>
    <n v="0"/>
    <x v="0"/>
  </r>
  <r>
    <n v="517036"/>
    <n v="50"/>
    <n v="1"/>
    <x v="0"/>
    <n v="37.700000000000003"/>
    <n v="7"/>
    <d v="2021-07-05T00:00:00"/>
    <n v="36.569000000000003"/>
    <n v="2"/>
    <n v="512"/>
    <n v="0"/>
    <n v="0"/>
    <n v="0"/>
    <x v="6"/>
  </r>
  <r>
    <n v="517648"/>
    <n v="44"/>
    <n v="0"/>
    <x v="1"/>
    <n v="30.6"/>
    <n v="4"/>
    <d v="2021-07-05T00:00:00"/>
    <n v="16.218"/>
    <n v="3"/>
    <n v="521"/>
    <n v="3"/>
    <n v="0"/>
    <n v="0"/>
    <x v="3"/>
  </r>
  <r>
    <n v="518213"/>
    <n v="20"/>
    <n v="1"/>
    <x v="0"/>
    <n v="24.2"/>
    <n v="4"/>
    <d v="2021-07-05T00:00:00"/>
    <n v="22.263999999999999"/>
    <n v="0"/>
    <n v="380"/>
    <n v="3"/>
    <n v="0"/>
    <n v="0"/>
    <x v="0"/>
  </r>
  <r>
    <n v="518599"/>
    <n v="54"/>
    <n v="0"/>
    <x v="1"/>
    <n v="33.6"/>
    <n v="2"/>
    <d v="2021-07-05T00:00:00"/>
    <n v="3.6960000000000002"/>
    <n v="2"/>
    <n v="922"/>
    <n v="1"/>
    <n v="0"/>
    <n v="0"/>
    <x v="6"/>
  </r>
  <r>
    <n v="518685"/>
    <n v="24"/>
    <n v="1"/>
    <x v="0"/>
    <n v="25.5"/>
    <n v="6"/>
    <d v="2021-07-05T00:00:00"/>
    <n v="2.04"/>
    <n v="0"/>
    <n v="980"/>
    <n v="1"/>
    <n v="0"/>
    <n v="1"/>
    <x v="0"/>
  </r>
  <r>
    <n v="518839"/>
    <n v="58"/>
    <n v="0"/>
    <x v="1"/>
    <n v="55.7"/>
    <n v="5"/>
    <d v="2021-07-05T00:00:00"/>
    <n v="0.55700000000000005"/>
    <n v="0"/>
    <n v="1076"/>
    <n v="0"/>
    <n v="1"/>
    <n v="0"/>
    <x v="2"/>
  </r>
  <r>
    <n v="518852"/>
    <n v="19"/>
    <n v="1"/>
    <x v="0"/>
    <n v="36.5"/>
    <n v="3"/>
    <d v="2021-07-05T00:00:00"/>
    <n v="18.98"/>
    <n v="1"/>
    <n v="1065"/>
    <n v="0"/>
    <n v="0"/>
    <n v="0"/>
    <x v="0"/>
  </r>
  <r>
    <n v="519131"/>
    <n v="27"/>
    <n v="1"/>
    <x v="0"/>
    <n v="9.3000000000000007"/>
    <n v="6"/>
    <d v="2021-07-05T00:00:00"/>
    <n v="1.395"/>
    <n v="1"/>
    <n v="654"/>
    <n v="1"/>
    <n v="0"/>
    <n v="0"/>
    <x v="8"/>
  </r>
  <r>
    <n v="519559"/>
    <n v="23"/>
    <n v="1"/>
    <x v="0"/>
    <n v="9.6999999999999993"/>
    <n v="6"/>
    <d v="2021-07-05T00:00:00"/>
    <n v="0.873"/>
    <n v="0"/>
    <n v="367"/>
    <n v="0"/>
    <n v="0"/>
    <n v="0"/>
    <x v="0"/>
  </r>
  <r>
    <n v="520667"/>
    <n v="22"/>
    <n v="1"/>
    <x v="0"/>
    <n v="30.1"/>
    <n v="2"/>
    <d v="2021-07-05T00:00:00"/>
    <n v="16.856000000000002"/>
    <n v="2"/>
    <n v="904"/>
    <n v="0"/>
    <n v="1"/>
    <n v="0"/>
    <x v="0"/>
  </r>
  <r>
    <n v="521479"/>
    <n v="29"/>
    <n v="0"/>
    <x v="1"/>
    <n v="7"/>
    <n v="7"/>
    <d v="2021-07-05T00:00:00"/>
    <n v="6.79"/>
    <n v="2"/>
    <n v="893"/>
    <n v="0"/>
    <n v="0"/>
    <n v="1"/>
    <x v="8"/>
  </r>
  <r>
    <n v="521514"/>
    <n v="40"/>
    <n v="1"/>
    <x v="0"/>
    <n v="18.399999999999999"/>
    <n v="2"/>
    <d v="2021-07-05T00:00:00"/>
    <n v="12.512"/>
    <n v="3"/>
    <n v="519"/>
    <n v="0"/>
    <n v="0"/>
    <n v="0"/>
    <x v="3"/>
  </r>
  <r>
    <n v="521779"/>
    <n v="45"/>
    <n v="1"/>
    <x v="0"/>
    <n v="22.5"/>
    <n v="1"/>
    <d v="2021-07-05T00:00:00"/>
    <n v="22.5"/>
    <n v="2"/>
    <n v="530"/>
    <n v="0"/>
    <n v="1"/>
    <n v="0"/>
    <x v="9"/>
  </r>
  <r>
    <n v="521793"/>
    <n v="21"/>
    <n v="1"/>
    <x v="0"/>
    <n v="54.5"/>
    <n v="1"/>
    <d v="2021-07-05T00:00:00"/>
    <n v="54.5"/>
    <n v="2"/>
    <n v="525"/>
    <n v="0"/>
    <n v="0"/>
    <n v="0"/>
    <x v="0"/>
  </r>
  <r>
    <n v="522080"/>
    <n v="20"/>
    <n v="1"/>
    <x v="0"/>
    <n v="49.1"/>
    <n v="5"/>
    <d v="2021-07-05T00:00:00"/>
    <n v="6.8739999999999997"/>
    <n v="3"/>
    <n v="899"/>
    <n v="3"/>
    <n v="0"/>
    <n v="0"/>
    <x v="0"/>
  </r>
  <r>
    <n v="522382"/>
    <n v="54"/>
    <n v="1"/>
    <x v="0"/>
    <n v="9.3000000000000007"/>
    <n v="3"/>
    <d v="2021-07-05T00:00:00"/>
    <n v="5.2080000000000002"/>
    <n v="3"/>
    <n v="641"/>
    <n v="0"/>
    <n v="0"/>
    <n v="0"/>
    <x v="6"/>
  </r>
  <r>
    <n v="522908"/>
    <n v="37"/>
    <n v="1"/>
    <x v="0"/>
    <n v="36.6"/>
    <n v="4"/>
    <d v="2021-07-05T00:00:00"/>
    <n v="5.49"/>
    <n v="0"/>
    <n v="909"/>
    <n v="0"/>
    <n v="0"/>
    <n v="0"/>
    <x v="5"/>
  </r>
  <r>
    <n v="523297"/>
    <n v="53"/>
    <n v="1"/>
    <x v="0"/>
    <n v="16.5"/>
    <n v="7"/>
    <d v="2021-07-05T00:00:00"/>
    <n v="0.66"/>
    <n v="3"/>
    <n v="556"/>
    <n v="0"/>
    <n v="0"/>
    <n v="0"/>
    <x v="6"/>
  </r>
  <r>
    <n v="523458"/>
    <n v="39"/>
    <n v="0"/>
    <x v="1"/>
    <n v="18.100000000000001"/>
    <n v="1"/>
    <d v="2021-07-05T00:00:00"/>
    <n v="18.100000000000001"/>
    <n v="1"/>
    <n v="1026"/>
    <n v="0"/>
    <n v="0"/>
    <n v="0"/>
    <x v="5"/>
  </r>
  <r>
    <n v="523597"/>
    <n v="50"/>
    <n v="0"/>
    <x v="1"/>
    <n v="33"/>
    <n v="4"/>
    <d v="2021-07-05T00:00:00"/>
    <n v="8.25"/>
    <n v="2"/>
    <n v="801"/>
    <n v="0"/>
    <n v="0"/>
    <n v="1"/>
    <x v="6"/>
  </r>
  <r>
    <n v="523640"/>
    <n v="46"/>
    <n v="1"/>
    <x v="0"/>
    <n v="14.1"/>
    <n v="1"/>
    <d v="2021-07-05T00:00:00"/>
    <n v="14.1"/>
    <n v="3"/>
    <n v="779"/>
    <n v="0"/>
    <n v="0"/>
    <n v="0"/>
    <x v="9"/>
  </r>
  <r>
    <n v="523673"/>
    <n v="53"/>
    <n v="1"/>
    <x v="0"/>
    <n v="25.1"/>
    <n v="5"/>
    <d v="2021-07-05T00:00:00"/>
    <n v="18.574000000000002"/>
    <n v="1"/>
    <n v="1023"/>
    <n v="0"/>
    <n v="0"/>
    <n v="0"/>
    <x v="6"/>
  </r>
  <r>
    <n v="523998"/>
    <n v="18"/>
    <n v="1"/>
    <x v="0"/>
    <n v="35.700000000000003"/>
    <n v="3"/>
    <d v="2021-07-05T00:00:00"/>
    <n v="27.489000000000001"/>
    <n v="0"/>
    <n v="754"/>
    <n v="0"/>
    <n v="0"/>
    <n v="0"/>
    <x v="0"/>
  </r>
  <r>
    <n v="524313"/>
    <n v="21"/>
    <n v="0"/>
    <x v="1"/>
    <n v="35.200000000000003"/>
    <n v="7"/>
    <d v="2021-07-05T00:00:00"/>
    <n v="33.088000000000001"/>
    <n v="2"/>
    <n v="170"/>
    <n v="2"/>
    <n v="0"/>
    <n v="1"/>
    <x v="0"/>
  </r>
  <r>
    <n v="525289"/>
    <n v="55"/>
    <n v="1"/>
    <x v="0"/>
    <n v="45.5"/>
    <n v="1"/>
    <d v="2021-07-05T00:00:00"/>
    <n v="45.5"/>
    <n v="2"/>
    <n v="935"/>
    <n v="0"/>
    <n v="0"/>
    <n v="0"/>
    <x v="2"/>
  </r>
  <r>
    <n v="526981"/>
    <n v="46"/>
    <n v="1"/>
    <x v="0"/>
    <n v="30.5"/>
    <n v="3"/>
    <d v="2021-07-05T00:00:00"/>
    <n v="4.5750000000000002"/>
    <n v="3"/>
    <n v="620"/>
    <n v="0"/>
    <n v="0"/>
    <n v="0"/>
    <x v="9"/>
  </r>
  <r>
    <n v="527190"/>
    <n v="45"/>
    <n v="1"/>
    <x v="0"/>
    <n v="8.3000000000000007"/>
    <n v="2"/>
    <d v="2021-07-05T00:00:00"/>
    <n v="3.8180000000000001"/>
    <n v="1"/>
    <n v="214"/>
    <n v="1"/>
    <n v="1"/>
    <n v="1"/>
    <x v="9"/>
  </r>
  <r>
    <n v="527858"/>
    <n v="38"/>
    <n v="1"/>
    <x v="0"/>
    <n v="7.7"/>
    <n v="3"/>
    <d v="2021-07-05T00:00:00"/>
    <n v="5.0819999999999999"/>
    <n v="2"/>
    <n v="314"/>
    <n v="0"/>
    <n v="0"/>
    <n v="0"/>
    <x v="5"/>
  </r>
  <r>
    <n v="529768"/>
    <n v="46"/>
    <n v="0"/>
    <x v="1"/>
    <n v="18.8"/>
    <n v="3"/>
    <d v="2021-07-05T00:00:00"/>
    <n v="6.016"/>
    <n v="0"/>
    <n v="892"/>
    <n v="0"/>
    <n v="0"/>
    <n v="1"/>
    <x v="9"/>
  </r>
  <r>
    <n v="530235"/>
    <n v="57"/>
    <n v="1"/>
    <x v="0"/>
    <n v="34"/>
    <n v="2"/>
    <d v="2021-07-05T00:00:00"/>
    <n v="25.16"/>
    <n v="2"/>
    <n v="461"/>
    <n v="0"/>
    <n v="0"/>
    <n v="0"/>
    <x v="2"/>
  </r>
  <r>
    <n v="530354"/>
    <n v="31"/>
    <n v="1"/>
    <x v="0"/>
    <n v="7.5"/>
    <n v="3"/>
    <d v="2021-07-05T00:00:00"/>
    <n v="6.9"/>
    <n v="1"/>
    <n v="700"/>
    <n v="3"/>
    <n v="0"/>
    <n v="0"/>
    <x v="1"/>
  </r>
  <r>
    <n v="530498"/>
    <n v="21"/>
    <n v="1"/>
    <x v="0"/>
    <n v="11"/>
    <n v="5"/>
    <d v="2021-07-05T00:00:00"/>
    <n v="5.72"/>
    <n v="0"/>
    <n v="558"/>
    <n v="0"/>
    <n v="0"/>
    <n v="0"/>
    <x v="0"/>
  </r>
  <r>
    <n v="530636"/>
    <n v="57"/>
    <n v="0"/>
    <x v="1"/>
    <n v="30.2"/>
    <n v="4"/>
    <d v="2021-07-05T00:00:00"/>
    <n v="0.90600000000000003"/>
    <n v="0"/>
    <n v="794"/>
    <n v="1"/>
    <n v="0"/>
    <n v="0"/>
    <x v="2"/>
  </r>
  <r>
    <n v="530728"/>
    <n v="35"/>
    <n v="1"/>
    <x v="0"/>
    <n v="46.5"/>
    <n v="1"/>
    <d v="2021-07-05T00:00:00"/>
    <n v="46.5"/>
    <n v="0"/>
    <n v="404"/>
    <n v="0"/>
    <n v="0"/>
    <n v="0"/>
    <x v="5"/>
  </r>
  <r>
    <n v="531339"/>
    <n v="36"/>
    <n v="0"/>
    <x v="1"/>
    <n v="33.6"/>
    <n v="6"/>
    <d v="2021-07-05T00:00:00"/>
    <n v="12.432"/>
    <n v="2"/>
    <n v="284"/>
    <n v="0"/>
    <n v="0"/>
    <n v="1"/>
    <x v="5"/>
  </r>
  <r>
    <n v="531531"/>
    <n v="53"/>
    <n v="1"/>
    <x v="0"/>
    <n v="30.9"/>
    <n v="4"/>
    <d v="2021-07-05T00:00:00"/>
    <n v="19.466999999999999"/>
    <n v="2"/>
    <n v="819"/>
    <n v="0"/>
    <n v="1"/>
    <n v="1"/>
    <x v="6"/>
  </r>
  <r>
    <n v="532076"/>
    <n v="62"/>
    <n v="1"/>
    <x v="0"/>
    <n v="0.6"/>
    <n v="2"/>
    <d v="2021-07-05T00:00:00"/>
    <n v="0.44400000000000001"/>
    <n v="3"/>
    <n v="762"/>
    <n v="3"/>
    <n v="0"/>
    <n v="0"/>
    <x v="7"/>
  </r>
  <r>
    <n v="532374"/>
    <n v="20"/>
    <n v="0"/>
    <x v="1"/>
    <n v="3.7"/>
    <n v="3"/>
    <d v="2021-07-05T00:00:00"/>
    <n v="2.8490000000000002"/>
    <n v="3"/>
    <n v="413"/>
    <n v="1"/>
    <n v="0"/>
    <n v="0"/>
    <x v="0"/>
  </r>
  <r>
    <n v="532500"/>
    <n v="35"/>
    <n v="0"/>
    <x v="1"/>
    <n v="38.700000000000003"/>
    <n v="4"/>
    <d v="2021-07-05T00:00:00"/>
    <n v="25.155000000000001"/>
    <n v="3"/>
    <n v="811"/>
    <n v="2"/>
    <n v="0"/>
    <n v="0"/>
    <x v="5"/>
  </r>
  <r>
    <n v="532841"/>
    <n v="62"/>
    <n v="1"/>
    <x v="0"/>
    <n v="27.6"/>
    <n v="6"/>
    <d v="2021-07-05T00:00:00"/>
    <n v="21.251999999999999"/>
    <n v="0"/>
    <n v="702"/>
    <n v="0"/>
    <n v="0"/>
    <n v="0"/>
    <x v="7"/>
  </r>
  <r>
    <n v="532879"/>
    <n v="41"/>
    <n v="1"/>
    <x v="0"/>
    <n v="41.9"/>
    <n v="7"/>
    <d v="2021-07-05T00:00:00"/>
    <n v="39.805"/>
    <n v="0"/>
    <n v="933"/>
    <n v="0"/>
    <n v="0"/>
    <n v="1"/>
    <x v="3"/>
  </r>
  <r>
    <n v="533017"/>
    <n v="23"/>
    <n v="0"/>
    <x v="1"/>
    <n v="34.700000000000003"/>
    <n v="7"/>
    <d v="2021-07-05T00:00:00"/>
    <n v="7.6340000000000003"/>
    <n v="2"/>
    <n v="541"/>
    <n v="2"/>
    <n v="1"/>
    <n v="1"/>
    <x v="0"/>
  </r>
  <r>
    <n v="533171"/>
    <n v="43"/>
    <n v="0"/>
    <x v="1"/>
    <n v="54.5"/>
    <n v="3"/>
    <d v="2021-07-05T00:00:00"/>
    <n v="17.984999999999999"/>
    <n v="1"/>
    <n v="541"/>
    <n v="0"/>
    <n v="0"/>
    <n v="0"/>
    <x v="3"/>
  </r>
  <r>
    <n v="533831"/>
    <n v="32"/>
    <n v="0"/>
    <x v="1"/>
    <n v="22.5"/>
    <n v="4"/>
    <d v="2021-07-05T00:00:00"/>
    <n v="0.67500000000000004"/>
    <n v="3"/>
    <n v="972"/>
    <n v="0"/>
    <n v="0"/>
    <n v="0"/>
    <x v="1"/>
  </r>
  <r>
    <n v="533869"/>
    <n v="58"/>
    <n v="1"/>
    <x v="0"/>
    <n v="30.7"/>
    <n v="6"/>
    <d v="2021-07-05T00:00:00"/>
    <n v="27.937000000000001"/>
    <n v="3"/>
    <n v="962"/>
    <n v="0"/>
    <n v="0"/>
    <n v="1"/>
    <x v="2"/>
  </r>
  <r>
    <n v="534140"/>
    <n v="43"/>
    <n v="1"/>
    <x v="0"/>
    <n v="33.700000000000003"/>
    <n v="6"/>
    <d v="2021-07-05T00:00:00"/>
    <n v="32.689"/>
    <n v="1"/>
    <n v="320"/>
    <n v="0"/>
    <n v="1"/>
    <n v="1"/>
    <x v="3"/>
  </r>
  <r>
    <n v="534156"/>
    <n v="26"/>
    <n v="1"/>
    <x v="0"/>
    <n v="35.4"/>
    <n v="4"/>
    <d v="2021-07-05T00:00:00"/>
    <n v="20.532"/>
    <n v="1"/>
    <n v="801"/>
    <n v="0"/>
    <n v="0"/>
    <n v="0"/>
    <x v="8"/>
  </r>
  <r>
    <n v="534248"/>
    <n v="56"/>
    <n v="0"/>
    <x v="1"/>
    <n v="30.2"/>
    <n v="6"/>
    <d v="2021-07-05T00:00:00"/>
    <n v="11.173999999999999"/>
    <n v="1"/>
    <n v="256"/>
    <n v="0"/>
    <n v="0"/>
    <n v="0"/>
    <x v="2"/>
  </r>
  <r>
    <n v="534298"/>
    <n v="23"/>
    <n v="1"/>
    <x v="0"/>
    <n v="21.8"/>
    <n v="4"/>
    <d v="2021-07-05T00:00:00"/>
    <n v="2.6160000000000001"/>
    <n v="3"/>
    <n v="428"/>
    <n v="0"/>
    <n v="1"/>
    <n v="0"/>
    <x v="0"/>
  </r>
  <r>
    <n v="534527"/>
    <n v="27"/>
    <n v="1"/>
    <x v="0"/>
    <n v="32.4"/>
    <n v="1"/>
    <d v="2021-07-05T00:00:00"/>
    <n v="32.4"/>
    <n v="1"/>
    <n v="977"/>
    <n v="0"/>
    <n v="1"/>
    <n v="0"/>
    <x v="8"/>
  </r>
  <r>
    <n v="535726"/>
    <n v="24"/>
    <n v="1"/>
    <x v="0"/>
    <n v="39.5"/>
    <n v="2"/>
    <d v="2021-07-05T00:00:00"/>
    <n v="8.69"/>
    <n v="1"/>
    <n v="715"/>
    <n v="3"/>
    <n v="0"/>
    <n v="0"/>
    <x v="0"/>
  </r>
  <r>
    <n v="536411"/>
    <n v="56"/>
    <n v="0"/>
    <x v="1"/>
    <n v="30.9"/>
    <n v="7"/>
    <d v="2021-07-05T00:00:00"/>
    <n v="9.27"/>
    <n v="3"/>
    <n v="380"/>
    <n v="0"/>
    <n v="0"/>
    <n v="0"/>
    <x v="2"/>
  </r>
  <r>
    <n v="536504"/>
    <n v="62"/>
    <n v="1"/>
    <x v="0"/>
    <n v="40.299999999999997"/>
    <n v="7"/>
    <d v="2021-07-05T00:00:00"/>
    <n v="19.747"/>
    <n v="3"/>
    <n v="236"/>
    <n v="3"/>
    <n v="0"/>
    <n v="0"/>
    <x v="7"/>
  </r>
  <r>
    <n v="537035"/>
    <n v="51"/>
    <n v="1"/>
    <x v="0"/>
    <n v="48.7"/>
    <n v="2"/>
    <d v="2021-07-05T00:00:00"/>
    <n v="30.681000000000001"/>
    <n v="1"/>
    <n v="666"/>
    <n v="0"/>
    <n v="0"/>
    <n v="0"/>
    <x v="6"/>
  </r>
  <r>
    <n v="538516"/>
    <n v="56"/>
    <n v="1"/>
    <x v="0"/>
    <n v="38.799999999999997"/>
    <n v="1"/>
    <d v="2021-07-05T00:00:00"/>
    <n v="38.799999999999997"/>
    <n v="2"/>
    <n v="1015"/>
    <n v="0"/>
    <n v="1"/>
    <n v="1"/>
    <x v="2"/>
  </r>
  <r>
    <n v="538795"/>
    <n v="17"/>
    <n v="1"/>
    <x v="0"/>
    <n v="25.7"/>
    <n v="4"/>
    <d v="2021-07-05T00:00:00"/>
    <n v="11.308"/>
    <n v="0"/>
    <n v="867"/>
    <n v="0"/>
    <n v="0"/>
    <n v="0"/>
    <x v="4"/>
  </r>
  <r>
    <n v="538890"/>
    <n v="31"/>
    <n v="1"/>
    <x v="0"/>
    <n v="28.8"/>
    <n v="1"/>
    <d v="2021-07-05T00:00:00"/>
    <n v="28.8"/>
    <n v="3"/>
    <n v="519"/>
    <n v="0"/>
    <n v="0"/>
    <n v="0"/>
    <x v="1"/>
  </r>
  <r>
    <n v="538974"/>
    <n v="60"/>
    <n v="0"/>
    <x v="1"/>
    <n v="2.8"/>
    <n v="7"/>
    <d v="2021-07-05T00:00:00"/>
    <n v="0.84"/>
    <n v="3"/>
    <n v="144"/>
    <n v="0"/>
    <n v="0"/>
    <n v="1"/>
    <x v="7"/>
  </r>
  <r>
    <n v="539042"/>
    <n v="18"/>
    <n v="0"/>
    <x v="1"/>
    <n v="23.1"/>
    <n v="3"/>
    <d v="2021-07-05T00:00:00"/>
    <n v="8.7780000000000005"/>
    <n v="1"/>
    <n v="595"/>
    <n v="0"/>
    <n v="1"/>
    <n v="0"/>
    <x v="0"/>
  </r>
  <r>
    <n v="539225"/>
    <n v="19"/>
    <n v="1"/>
    <x v="0"/>
    <n v="3.4"/>
    <n v="2"/>
    <d v="2021-07-05T00:00:00"/>
    <n v="3.2639999999999998"/>
    <n v="1"/>
    <n v="937"/>
    <n v="3"/>
    <n v="0"/>
    <n v="1"/>
    <x v="0"/>
  </r>
  <r>
    <n v="539234"/>
    <n v="35"/>
    <n v="1"/>
    <x v="0"/>
    <n v="46.9"/>
    <n v="6"/>
    <d v="2021-07-05T00:00:00"/>
    <n v="34.237000000000002"/>
    <n v="3"/>
    <n v="290"/>
    <n v="0"/>
    <n v="0"/>
    <n v="1"/>
    <x v="5"/>
  </r>
  <r>
    <n v="539419"/>
    <n v="30"/>
    <n v="1"/>
    <x v="0"/>
    <n v="28.6"/>
    <n v="1"/>
    <d v="2021-07-05T00:00:00"/>
    <n v="28.6"/>
    <n v="2"/>
    <n v="130"/>
    <n v="0"/>
    <n v="0"/>
    <n v="0"/>
    <x v="1"/>
  </r>
  <r>
    <n v="539528"/>
    <n v="55"/>
    <n v="0"/>
    <x v="1"/>
    <n v="21.5"/>
    <n v="6"/>
    <d v="2021-07-05T00:00:00"/>
    <n v="14.19"/>
    <n v="1"/>
    <n v="454"/>
    <n v="1"/>
    <n v="1"/>
    <n v="1"/>
    <x v="2"/>
  </r>
  <r>
    <n v="540462"/>
    <n v="46"/>
    <n v="1"/>
    <x v="0"/>
    <n v="15.5"/>
    <n v="7"/>
    <d v="2021-07-05T00:00:00"/>
    <n v="9.1449999999999996"/>
    <n v="3"/>
    <n v="611"/>
    <n v="3"/>
    <n v="0"/>
    <n v="0"/>
    <x v="9"/>
  </r>
  <r>
    <n v="540606"/>
    <n v="31"/>
    <n v="1"/>
    <x v="0"/>
    <n v="21.7"/>
    <n v="6"/>
    <d v="2021-07-05T00:00:00"/>
    <n v="12.803000000000001"/>
    <n v="2"/>
    <n v="1067"/>
    <n v="0"/>
    <n v="0"/>
    <n v="0"/>
    <x v="1"/>
  </r>
  <r>
    <n v="540638"/>
    <n v="63"/>
    <n v="1"/>
    <x v="0"/>
    <n v="30.8"/>
    <n v="5"/>
    <d v="2021-07-05T00:00:00"/>
    <n v="3.08"/>
    <n v="2"/>
    <n v="986"/>
    <n v="0"/>
    <n v="0"/>
    <n v="0"/>
    <x v="7"/>
  </r>
  <r>
    <n v="540992"/>
    <n v="60"/>
    <n v="1"/>
    <x v="0"/>
    <n v="40.700000000000003"/>
    <n v="5"/>
    <d v="2021-07-05T00:00:00"/>
    <n v="19.943000000000001"/>
    <n v="0"/>
    <n v="486"/>
    <n v="2"/>
    <n v="0"/>
    <n v="0"/>
    <x v="7"/>
  </r>
  <r>
    <n v="541212"/>
    <n v="63"/>
    <n v="1"/>
    <x v="0"/>
    <n v="35.9"/>
    <n v="2"/>
    <d v="2021-07-05T00:00:00"/>
    <n v="0.71799999999999997"/>
    <n v="2"/>
    <n v="368"/>
    <n v="0"/>
    <n v="0"/>
    <n v="0"/>
    <x v="7"/>
  </r>
  <r>
    <n v="541288"/>
    <n v="22"/>
    <n v="0"/>
    <x v="1"/>
    <n v="27.9"/>
    <n v="4"/>
    <d v="2021-07-05T00:00:00"/>
    <n v="27.9"/>
    <n v="0"/>
    <n v="861"/>
    <n v="1"/>
    <n v="0"/>
    <n v="0"/>
    <x v="0"/>
  </r>
  <r>
    <n v="541408"/>
    <n v="39"/>
    <n v="1"/>
    <x v="0"/>
    <n v="32.9"/>
    <n v="7"/>
    <d v="2021-07-05T00:00:00"/>
    <n v="14.147"/>
    <n v="0"/>
    <n v="810"/>
    <n v="0"/>
    <n v="0"/>
    <n v="0"/>
    <x v="5"/>
  </r>
  <r>
    <n v="541691"/>
    <n v="34"/>
    <n v="0"/>
    <x v="1"/>
    <n v="2.2000000000000002"/>
    <n v="4"/>
    <d v="2021-07-05T00:00:00"/>
    <n v="0.13200000000000001"/>
    <n v="2"/>
    <n v="255"/>
    <n v="3"/>
    <n v="0"/>
    <n v="0"/>
    <x v="1"/>
  </r>
  <r>
    <n v="541835"/>
    <n v="24"/>
    <n v="1"/>
    <x v="0"/>
    <n v="51.1"/>
    <n v="7"/>
    <d v="2021-07-05T00:00:00"/>
    <n v="19.417999999999999"/>
    <n v="2"/>
    <n v="666"/>
    <n v="0"/>
    <n v="0"/>
    <n v="0"/>
    <x v="0"/>
  </r>
  <r>
    <n v="542279"/>
    <n v="42"/>
    <n v="1"/>
    <x v="0"/>
    <n v="7.2"/>
    <n v="1"/>
    <d v="2021-07-05T00:00:00"/>
    <n v="7.2"/>
    <n v="1"/>
    <n v="307"/>
    <n v="0"/>
    <n v="0"/>
    <n v="0"/>
    <x v="3"/>
  </r>
  <r>
    <n v="542967"/>
    <n v="58"/>
    <n v="1"/>
    <x v="0"/>
    <n v="36.700000000000003"/>
    <n v="2"/>
    <d v="2021-07-05T00:00:00"/>
    <n v="31.562000000000001"/>
    <n v="3"/>
    <n v="677"/>
    <n v="0"/>
    <n v="0"/>
    <n v="0"/>
    <x v="2"/>
  </r>
  <r>
    <n v="543290"/>
    <n v="61"/>
    <n v="1"/>
    <x v="0"/>
    <n v="47.9"/>
    <n v="4"/>
    <d v="2021-07-05T00:00:00"/>
    <n v="17.244"/>
    <n v="2"/>
    <n v="838"/>
    <n v="0"/>
    <n v="0"/>
    <n v="0"/>
    <x v="7"/>
  </r>
  <r>
    <n v="543345"/>
    <n v="18"/>
    <n v="0"/>
    <x v="1"/>
    <n v="38.299999999999997"/>
    <n v="5"/>
    <d v="2021-07-05T00:00:00"/>
    <n v="26.427"/>
    <n v="3"/>
    <n v="420"/>
    <n v="0"/>
    <n v="0"/>
    <n v="1"/>
    <x v="0"/>
  </r>
  <r>
    <n v="543702"/>
    <n v="21"/>
    <n v="1"/>
    <x v="0"/>
    <n v="50.7"/>
    <n v="7"/>
    <d v="2021-07-05T00:00:00"/>
    <n v="4.5629999999999997"/>
    <n v="3"/>
    <n v="774"/>
    <n v="0"/>
    <n v="0"/>
    <n v="0"/>
    <x v="0"/>
  </r>
  <r>
    <n v="544014"/>
    <n v="32"/>
    <n v="1"/>
    <x v="0"/>
    <n v="10.8"/>
    <n v="2"/>
    <d v="2021-07-05T00:00:00"/>
    <n v="3.024"/>
    <n v="1"/>
    <n v="990"/>
    <n v="3"/>
    <n v="0"/>
    <n v="0"/>
    <x v="1"/>
  </r>
  <r>
    <n v="544724"/>
    <n v="27"/>
    <n v="1"/>
    <x v="0"/>
    <n v="15.4"/>
    <n v="5"/>
    <d v="2021-07-05T00:00:00"/>
    <n v="4.0039999999999996"/>
    <n v="2"/>
    <n v="485"/>
    <n v="2"/>
    <n v="0"/>
    <n v="0"/>
    <x v="8"/>
  </r>
  <r>
    <n v="545149"/>
    <n v="37"/>
    <n v="1"/>
    <x v="0"/>
    <n v="9"/>
    <n v="1"/>
    <d v="2021-07-05T00:00:00"/>
    <n v="9"/>
    <n v="3"/>
    <n v="812"/>
    <n v="0"/>
    <n v="0"/>
    <n v="0"/>
    <x v="5"/>
  </r>
  <r>
    <n v="545496"/>
    <n v="57"/>
    <n v="1"/>
    <x v="0"/>
    <n v="11"/>
    <n v="2"/>
    <d v="2021-07-05T00:00:00"/>
    <n v="8.14"/>
    <n v="1"/>
    <n v="453"/>
    <n v="1"/>
    <n v="0"/>
    <n v="0"/>
    <x v="2"/>
  </r>
  <r>
    <n v="545835"/>
    <n v="43"/>
    <n v="1"/>
    <x v="0"/>
    <n v="37.700000000000003"/>
    <n v="2"/>
    <d v="2021-07-05T00:00:00"/>
    <n v="33.93"/>
    <n v="0"/>
    <n v="753"/>
    <n v="0"/>
    <n v="0"/>
    <n v="0"/>
    <x v="3"/>
  </r>
  <r>
    <n v="546374"/>
    <n v="40"/>
    <n v="1"/>
    <x v="0"/>
    <n v="30.4"/>
    <n v="4"/>
    <d v="2021-07-05T00:00:00"/>
    <n v="17.327999999999999"/>
    <n v="0"/>
    <n v="491"/>
    <n v="2"/>
    <n v="0"/>
    <n v="0"/>
    <x v="3"/>
  </r>
  <r>
    <n v="546945"/>
    <n v="54"/>
    <n v="1"/>
    <x v="0"/>
    <n v="10.4"/>
    <n v="3"/>
    <d v="2021-07-05T00:00:00"/>
    <n v="2.2879999999999998"/>
    <n v="0"/>
    <n v="419"/>
    <n v="0"/>
    <n v="0"/>
    <n v="1"/>
    <x v="6"/>
  </r>
  <r>
    <n v="547093"/>
    <n v="42"/>
    <n v="0"/>
    <x v="1"/>
    <n v="23.6"/>
    <n v="6"/>
    <d v="2021-07-05T00:00:00"/>
    <n v="5.4279999999999999"/>
    <n v="1"/>
    <n v="129"/>
    <n v="0"/>
    <n v="0"/>
    <n v="0"/>
    <x v="3"/>
  </r>
  <r>
    <n v="547632"/>
    <n v="39"/>
    <n v="1"/>
    <x v="0"/>
    <n v="23.5"/>
    <n v="4"/>
    <d v="2021-07-05T00:00:00"/>
    <n v="1.88"/>
    <n v="1"/>
    <n v="524"/>
    <n v="0"/>
    <n v="0"/>
    <n v="0"/>
    <x v="5"/>
  </r>
  <r>
    <n v="548092"/>
    <n v="55"/>
    <n v="0"/>
    <x v="1"/>
    <n v="21.7"/>
    <n v="7"/>
    <d v="2021-07-05T00:00:00"/>
    <n v="10.416"/>
    <n v="0"/>
    <n v="1014"/>
    <n v="1"/>
    <n v="0"/>
    <n v="0"/>
    <x v="2"/>
  </r>
  <r>
    <n v="548572"/>
    <n v="23"/>
    <n v="0"/>
    <x v="1"/>
    <n v="52.7"/>
    <n v="2"/>
    <d v="2021-07-05T00:00:00"/>
    <n v="2.6349999999999998"/>
    <n v="1"/>
    <n v="377"/>
    <n v="0"/>
    <n v="0"/>
    <n v="1"/>
    <x v="0"/>
  </r>
  <r>
    <n v="549361"/>
    <n v="17"/>
    <n v="0"/>
    <x v="1"/>
    <n v="24.1"/>
    <n v="5"/>
    <d v="2021-07-05T00:00:00"/>
    <n v="15.906000000000001"/>
    <n v="2"/>
    <n v="291"/>
    <n v="1"/>
    <n v="0"/>
    <n v="0"/>
    <x v="4"/>
  </r>
  <r>
    <n v="549736"/>
    <n v="49"/>
    <n v="1"/>
    <x v="0"/>
    <n v="42.5"/>
    <n v="1"/>
    <d v="2021-07-05T00:00:00"/>
    <n v="42.5"/>
    <n v="0"/>
    <n v="946"/>
    <n v="0"/>
    <n v="0"/>
    <n v="0"/>
    <x v="9"/>
  </r>
  <r>
    <n v="549874"/>
    <n v="54"/>
    <n v="1"/>
    <x v="0"/>
    <n v="12.4"/>
    <n v="6"/>
    <d v="2021-07-05T00:00:00"/>
    <n v="6.3239999999999998"/>
    <n v="3"/>
    <n v="906"/>
    <n v="0"/>
    <n v="0"/>
    <n v="1"/>
    <x v="6"/>
  </r>
  <r>
    <n v="549925"/>
    <n v="42"/>
    <n v="0"/>
    <x v="1"/>
    <n v="33.200000000000003"/>
    <n v="3"/>
    <d v="2021-07-05T00:00:00"/>
    <n v="7.6360000000000001"/>
    <n v="3"/>
    <n v="345"/>
    <n v="0"/>
    <n v="0"/>
    <n v="0"/>
    <x v="3"/>
  </r>
  <r>
    <n v="549926"/>
    <n v="38"/>
    <n v="0"/>
    <x v="1"/>
    <n v="16.3"/>
    <n v="1"/>
    <d v="2021-07-05T00:00:00"/>
    <n v="16.3"/>
    <n v="1"/>
    <n v="579"/>
    <n v="0"/>
    <n v="0"/>
    <n v="0"/>
    <x v="5"/>
  </r>
  <r>
    <n v="550134"/>
    <n v="18"/>
    <n v="1"/>
    <x v="0"/>
    <n v="31.9"/>
    <n v="6"/>
    <d v="2021-07-05T00:00:00"/>
    <n v="21.692"/>
    <n v="1"/>
    <n v="395"/>
    <n v="0"/>
    <n v="0"/>
    <n v="1"/>
    <x v="0"/>
  </r>
  <r>
    <n v="551155"/>
    <n v="39"/>
    <n v="1"/>
    <x v="0"/>
    <n v="42.1"/>
    <n v="1"/>
    <d v="2021-07-05T00:00:00"/>
    <n v="42.1"/>
    <n v="3"/>
    <n v="660"/>
    <n v="0"/>
    <n v="1"/>
    <n v="0"/>
    <x v="5"/>
  </r>
  <r>
    <n v="553973"/>
    <n v="39"/>
    <n v="1"/>
    <x v="0"/>
    <n v="27.4"/>
    <n v="2"/>
    <d v="2021-07-05T00:00:00"/>
    <n v="7.1239999999999997"/>
    <n v="0"/>
    <n v="807"/>
    <n v="0"/>
    <n v="0"/>
    <n v="1"/>
    <x v="5"/>
  </r>
  <r>
    <n v="554531"/>
    <n v="63"/>
    <n v="1"/>
    <x v="0"/>
    <n v="30.3"/>
    <n v="3"/>
    <d v="2021-07-05T00:00:00"/>
    <n v="2.121"/>
    <n v="0"/>
    <n v="458"/>
    <n v="0"/>
    <n v="0"/>
    <n v="0"/>
    <x v="7"/>
  </r>
  <r>
    <n v="554616"/>
    <n v="32"/>
    <n v="0"/>
    <x v="1"/>
    <n v="43.1"/>
    <n v="2"/>
    <d v="2021-07-05T00:00:00"/>
    <n v="18.533000000000001"/>
    <n v="1"/>
    <n v="250"/>
    <n v="0"/>
    <n v="0"/>
    <n v="0"/>
    <x v="1"/>
  </r>
  <r>
    <n v="555037"/>
    <n v="35"/>
    <n v="1"/>
    <x v="0"/>
    <n v="31.7"/>
    <n v="2"/>
    <d v="2021-07-05T00:00:00"/>
    <n v="11.412000000000001"/>
    <n v="0"/>
    <n v="908"/>
    <n v="3"/>
    <n v="0"/>
    <n v="0"/>
    <x v="5"/>
  </r>
  <r>
    <n v="555943"/>
    <n v="53"/>
    <n v="1"/>
    <x v="0"/>
    <n v="56.3"/>
    <n v="2"/>
    <d v="2021-07-05T00:00:00"/>
    <n v="11.823"/>
    <n v="0"/>
    <n v="734"/>
    <n v="0"/>
    <n v="0"/>
    <n v="1"/>
    <x v="6"/>
  </r>
  <r>
    <n v="556880"/>
    <n v="32"/>
    <n v="1"/>
    <x v="0"/>
    <n v="24.1"/>
    <n v="2"/>
    <d v="2021-07-05T00:00:00"/>
    <n v="10.122"/>
    <n v="2"/>
    <n v="322"/>
    <n v="0"/>
    <n v="0"/>
    <n v="0"/>
    <x v="1"/>
  </r>
  <r>
    <n v="557282"/>
    <n v="63"/>
    <n v="0"/>
    <x v="1"/>
    <n v="31.2"/>
    <n v="3"/>
    <d v="2021-07-05T00:00:00"/>
    <n v="20.28"/>
    <n v="3"/>
    <n v="311"/>
    <n v="0"/>
    <n v="0"/>
    <n v="0"/>
    <x v="7"/>
  </r>
  <r>
    <n v="557335"/>
    <n v="33"/>
    <n v="1"/>
    <x v="0"/>
    <n v="39"/>
    <n v="2"/>
    <d v="2021-07-05T00:00:00"/>
    <n v="12.48"/>
    <n v="1"/>
    <n v="847"/>
    <n v="0"/>
    <n v="0"/>
    <n v="0"/>
    <x v="1"/>
  </r>
  <r>
    <n v="558157"/>
    <n v="58"/>
    <n v="0"/>
    <x v="1"/>
    <n v="37.5"/>
    <n v="5"/>
    <d v="2021-07-05T00:00:00"/>
    <n v="29.625"/>
    <n v="3"/>
    <n v="873"/>
    <n v="3"/>
    <n v="1"/>
    <n v="1"/>
    <x v="2"/>
  </r>
  <r>
    <n v="559933"/>
    <n v="34"/>
    <n v="1"/>
    <x v="0"/>
    <n v="9.1"/>
    <n v="1"/>
    <d v="2021-07-05T00:00:00"/>
    <n v="9.1"/>
    <n v="3"/>
    <n v="607"/>
    <n v="0"/>
    <n v="0"/>
    <n v="0"/>
    <x v="1"/>
  </r>
  <r>
    <n v="559938"/>
    <n v="63"/>
    <n v="1"/>
    <x v="0"/>
    <n v="35.6"/>
    <n v="6"/>
    <d v="2021-07-05T00:00:00"/>
    <n v="29.547999999999998"/>
    <n v="0"/>
    <n v="862"/>
    <n v="0"/>
    <n v="0"/>
    <n v="0"/>
    <x v="7"/>
  </r>
  <r>
    <n v="560036"/>
    <n v="29"/>
    <n v="1"/>
    <x v="0"/>
    <n v="18.3"/>
    <n v="6"/>
    <d v="2021-07-05T00:00:00"/>
    <n v="10.797000000000001"/>
    <n v="0"/>
    <n v="746"/>
    <n v="0"/>
    <n v="0"/>
    <n v="0"/>
    <x v="8"/>
  </r>
  <r>
    <n v="560501"/>
    <n v="27"/>
    <n v="0"/>
    <x v="1"/>
    <n v="10.3"/>
    <n v="3"/>
    <d v="2021-07-05T00:00:00"/>
    <n v="0.309"/>
    <n v="1"/>
    <n v="468"/>
    <n v="0"/>
    <n v="0"/>
    <n v="0"/>
    <x v="8"/>
  </r>
  <r>
    <n v="560737"/>
    <n v="57"/>
    <n v="0"/>
    <x v="1"/>
    <n v="30.1"/>
    <n v="2"/>
    <d v="2021-07-05T00:00:00"/>
    <n v="6.02"/>
    <n v="0"/>
    <n v="891"/>
    <n v="0"/>
    <n v="1"/>
    <n v="1"/>
    <x v="2"/>
  </r>
  <r>
    <n v="560892"/>
    <n v="16"/>
    <n v="1"/>
    <x v="0"/>
    <n v="13.7"/>
    <n v="1"/>
    <d v="2021-07-05T00:00:00"/>
    <n v="13.7"/>
    <n v="1"/>
    <n v="554"/>
    <n v="2"/>
    <n v="1"/>
    <n v="0"/>
    <x v="4"/>
  </r>
  <r>
    <n v="561023"/>
    <n v="37"/>
    <n v="1"/>
    <x v="0"/>
    <n v="30.3"/>
    <n v="2"/>
    <d v="2021-07-05T00:00:00"/>
    <n v="23.027999999999999"/>
    <n v="0"/>
    <n v="628"/>
    <n v="0"/>
    <n v="1"/>
    <n v="0"/>
    <x v="5"/>
  </r>
  <r>
    <n v="561102"/>
    <n v="17"/>
    <n v="1"/>
    <x v="0"/>
    <n v="35.799999999999997"/>
    <n v="3"/>
    <d v="2021-07-05T00:00:00"/>
    <n v="1.4319999999999999"/>
    <n v="3"/>
    <n v="182"/>
    <n v="1"/>
    <n v="0"/>
    <n v="0"/>
    <x v="4"/>
  </r>
  <r>
    <n v="561552"/>
    <n v="35"/>
    <n v="0"/>
    <x v="1"/>
    <n v="47.1"/>
    <n v="4"/>
    <d v="2021-07-05T00:00:00"/>
    <n v="13.659000000000001"/>
    <n v="0"/>
    <n v="471"/>
    <n v="0"/>
    <n v="1"/>
    <n v="0"/>
    <x v="5"/>
  </r>
  <r>
    <n v="561575"/>
    <n v="38"/>
    <n v="1"/>
    <x v="0"/>
    <n v="31.6"/>
    <n v="7"/>
    <d v="2021-07-05T00:00:00"/>
    <n v="20.224"/>
    <n v="3"/>
    <n v="364"/>
    <n v="3"/>
    <n v="0"/>
    <n v="0"/>
    <x v="5"/>
  </r>
  <r>
    <n v="562023"/>
    <n v="16"/>
    <n v="1"/>
    <x v="0"/>
    <n v="30"/>
    <n v="1"/>
    <d v="2021-07-05T00:00:00"/>
    <n v="30"/>
    <n v="1"/>
    <n v="658"/>
    <n v="1"/>
    <n v="0"/>
    <n v="0"/>
    <x v="4"/>
  </r>
  <r>
    <n v="562484"/>
    <n v="33"/>
    <n v="1"/>
    <x v="0"/>
    <n v="39.4"/>
    <n v="7"/>
    <d v="2021-07-05T00:00:00"/>
    <n v="6.3040000000000003"/>
    <n v="1"/>
    <n v="445"/>
    <n v="1"/>
    <n v="0"/>
    <n v="0"/>
    <x v="1"/>
  </r>
  <r>
    <n v="563245"/>
    <n v="59"/>
    <n v="1"/>
    <x v="0"/>
    <n v="31.7"/>
    <n v="5"/>
    <d v="2021-07-05T00:00:00"/>
    <n v="6.0229999999999997"/>
    <n v="2"/>
    <n v="413"/>
    <n v="0"/>
    <n v="0"/>
    <n v="0"/>
    <x v="2"/>
  </r>
  <r>
    <n v="563757"/>
    <n v="63"/>
    <n v="1"/>
    <x v="0"/>
    <n v="2.2000000000000002"/>
    <n v="2"/>
    <d v="2021-07-05T00:00:00"/>
    <n v="1.716"/>
    <n v="2"/>
    <n v="607"/>
    <n v="1"/>
    <n v="0"/>
    <n v="0"/>
    <x v="7"/>
  </r>
  <r>
    <n v="564164"/>
    <n v="19"/>
    <n v="0"/>
    <x v="1"/>
    <n v="36.9"/>
    <n v="7"/>
    <d v="2021-07-05T00:00:00"/>
    <n v="9.5939999999999994"/>
    <n v="1"/>
    <n v="605"/>
    <n v="0"/>
    <n v="0"/>
    <n v="0"/>
    <x v="0"/>
  </r>
  <r>
    <n v="564182"/>
    <n v="60"/>
    <n v="1"/>
    <x v="0"/>
    <n v="7"/>
    <n v="1"/>
    <d v="2021-07-05T00:00:00"/>
    <n v="7"/>
    <n v="2"/>
    <n v="1031"/>
    <n v="0"/>
    <n v="1"/>
    <n v="0"/>
    <x v="7"/>
  </r>
  <r>
    <n v="564409"/>
    <n v="31"/>
    <n v="0"/>
    <x v="1"/>
    <n v="34.299999999999997"/>
    <n v="2"/>
    <d v="2021-07-05T00:00:00"/>
    <n v="27.097000000000001"/>
    <n v="2"/>
    <n v="1056"/>
    <n v="0"/>
    <n v="0"/>
    <n v="0"/>
    <x v="1"/>
  </r>
  <r>
    <n v="564890"/>
    <n v="52"/>
    <n v="0"/>
    <x v="1"/>
    <n v="22.3"/>
    <n v="1"/>
    <d v="2021-07-05T00:00:00"/>
    <n v="22.3"/>
    <n v="2"/>
    <n v="669"/>
    <n v="0"/>
    <n v="0"/>
    <n v="0"/>
    <x v="6"/>
  </r>
  <r>
    <n v="565068"/>
    <n v="18"/>
    <n v="1"/>
    <x v="0"/>
    <n v="4.7"/>
    <n v="6"/>
    <d v="2021-07-05T00:00:00"/>
    <n v="4.3239999999999998"/>
    <n v="0"/>
    <n v="467"/>
    <n v="0"/>
    <n v="0"/>
    <n v="0"/>
    <x v="0"/>
  </r>
  <r>
    <n v="565384"/>
    <n v="37"/>
    <n v="1"/>
    <x v="0"/>
    <n v="13.9"/>
    <n v="5"/>
    <d v="2021-07-05T00:00:00"/>
    <n v="11.12"/>
    <n v="1"/>
    <n v="969"/>
    <n v="3"/>
    <n v="0"/>
    <n v="0"/>
    <x v="5"/>
  </r>
  <r>
    <n v="565690"/>
    <n v="24"/>
    <n v="1"/>
    <x v="0"/>
    <n v="34.4"/>
    <n v="5"/>
    <d v="2021-07-05T00:00:00"/>
    <n v="22.015999999999998"/>
    <n v="0"/>
    <n v="538"/>
    <n v="0"/>
    <n v="0"/>
    <n v="0"/>
    <x v="0"/>
  </r>
  <r>
    <n v="566990"/>
    <n v="18"/>
    <n v="1"/>
    <x v="0"/>
    <n v="34"/>
    <n v="5"/>
    <d v="2021-07-05T00:00:00"/>
    <n v="20.74"/>
    <n v="2"/>
    <n v="1003"/>
    <n v="0"/>
    <n v="0"/>
    <n v="0"/>
    <x v="0"/>
  </r>
  <r>
    <n v="567083"/>
    <n v="30"/>
    <n v="1"/>
    <x v="0"/>
    <n v="40"/>
    <n v="2"/>
    <d v="2021-07-05T00:00:00"/>
    <n v="32.4"/>
    <n v="0"/>
    <n v="539"/>
    <n v="0"/>
    <n v="0"/>
    <n v="0"/>
    <x v="1"/>
  </r>
  <r>
    <n v="567216"/>
    <n v="59"/>
    <n v="0"/>
    <x v="1"/>
    <n v="24.6"/>
    <n v="1"/>
    <d v="2021-07-05T00:00:00"/>
    <n v="24.6"/>
    <n v="3"/>
    <n v="271"/>
    <n v="0"/>
    <n v="1"/>
    <n v="0"/>
    <x v="2"/>
  </r>
  <r>
    <n v="568828"/>
    <n v="39"/>
    <n v="1"/>
    <x v="0"/>
    <n v="34.299999999999997"/>
    <n v="3"/>
    <d v="2021-07-05T00:00:00"/>
    <n v="32.585000000000001"/>
    <n v="1"/>
    <n v="1023"/>
    <n v="0"/>
    <n v="1"/>
    <n v="0"/>
    <x v="5"/>
  </r>
  <r>
    <n v="568863"/>
    <n v="22"/>
    <n v="1"/>
    <x v="0"/>
    <n v="8.3000000000000007"/>
    <n v="1"/>
    <d v="2021-07-05T00:00:00"/>
    <n v="8.3000000000000007"/>
    <n v="1"/>
    <n v="388"/>
    <n v="1"/>
    <n v="0"/>
    <n v="0"/>
    <x v="0"/>
  </r>
  <r>
    <n v="568914"/>
    <n v="38"/>
    <n v="1"/>
    <x v="0"/>
    <n v="23"/>
    <n v="4"/>
    <d v="2021-07-05T00:00:00"/>
    <n v="11.96"/>
    <n v="2"/>
    <n v="601"/>
    <n v="0"/>
    <n v="0"/>
    <n v="0"/>
    <x v="5"/>
  </r>
  <r>
    <n v="569261"/>
    <n v="48"/>
    <n v="1"/>
    <x v="0"/>
    <n v="8.5"/>
    <n v="6"/>
    <d v="2021-07-05T00:00:00"/>
    <n v="0.51"/>
    <n v="3"/>
    <n v="909"/>
    <n v="1"/>
    <n v="0"/>
    <n v="0"/>
    <x v="9"/>
  </r>
  <r>
    <n v="569382"/>
    <n v="55"/>
    <n v="1"/>
    <x v="0"/>
    <n v="12"/>
    <n v="7"/>
    <d v="2021-07-05T00:00:00"/>
    <n v="2.16"/>
    <n v="2"/>
    <n v="439"/>
    <n v="0"/>
    <n v="0"/>
    <n v="0"/>
    <x v="2"/>
  </r>
  <r>
    <n v="569470"/>
    <n v="61"/>
    <n v="1"/>
    <x v="0"/>
    <n v="35.5"/>
    <n v="1"/>
    <d v="2021-07-05T00:00:00"/>
    <n v="35.5"/>
    <n v="1"/>
    <n v="683"/>
    <n v="0"/>
    <n v="0"/>
    <n v="0"/>
    <x v="7"/>
  </r>
  <r>
    <n v="569740"/>
    <n v="45"/>
    <n v="1"/>
    <x v="0"/>
    <n v="10.6"/>
    <n v="7"/>
    <d v="2021-07-05T00:00:00"/>
    <n v="6.1479999999999997"/>
    <n v="1"/>
    <n v="448"/>
    <n v="0"/>
    <n v="1"/>
    <n v="0"/>
    <x v="9"/>
  </r>
  <r>
    <n v="569905"/>
    <n v="19"/>
    <n v="1"/>
    <x v="0"/>
    <n v="1.4"/>
    <n v="2"/>
    <d v="2021-07-05T00:00:00"/>
    <n v="1.19"/>
    <n v="0"/>
    <n v="886"/>
    <n v="0"/>
    <n v="0"/>
    <n v="0"/>
    <x v="0"/>
  </r>
  <r>
    <n v="504615"/>
    <n v="50"/>
    <n v="0"/>
    <x v="1"/>
    <n v="45.1"/>
    <n v="4"/>
    <d v="2021-07-04T00:00:00"/>
    <n v="9.9220000000000006"/>
    <n v="0"/>
    <n v="349"/>
    <n v="0"/>
    <n v="0"/>
    <n v="0"/>
    <x v="6"/>
  </r>
  <r>
    <n v="504716"/>
    <n v="38"/>
    <n v="0"/>
    <x v="1"/>
    <n v="27.8"/>
    <n v="4"/>
    <d v="2021-07-04T00:00:00"/>
    <n v="12.231999999999999"/>
    <n v="2"/>
    <n v="518"/>
    <n v="2"/>
    <n v="0"/>
    <n v="0"/>
    <x v="5"/>
  </r>
  <r>
    <n v="504803"/>
    <n v="62"/>
    <n v="1"/>
    <x v="0"/>
    <n v="37.6"/>
    <n v="1"/>
    <d v="2021-07-04T00:00:00"/>
    <n v="37.6"/>
    <n v="2"/>
    <n v="128"/>
    <n v="1"/>
    <n v="0"/>
    <n v="0"/>
    <x v="7"/>
  </r>
  <r>
    <n v="505355"/>
    <n v="20"/>
    <n v="0"/>
    <x v="1"/>
    <n v="7.3"/>
    <n v="2"/>
    <d v="2021-07-04T00:00:00"/>
    <n v="0.36499999999999999"/>
    <n v="0"/>
    <n v="137"/>
    <n v="0"/>
    <n v="0"/>
    <n v="1"/>
    <x v="0"/>
  </r>
  <r>
    <n v="506442"/>
    <n v="48"/>
    <n v="1"/>
    <x v="0"/>
    <n v="38.700000000000003"/>
    <n v="7"/>
    <d v="2021-07-04T00:00:00"/>
    <n v="20.898"/>
    <n v="1"/>
    <n v="777"/>
    <n v="1"/>
    <n v="1"/>
    <n v="0"/>
    <x v="9"/>
  </r>
  <r>
    <n v="506563"/>
    <n v="43"/>
    <n v="1"/>
    <x v="0"/>
    <n v="34.5"/>
    <n v="4"/>
    <d v="2021-07-04T00:00:00"/>
    <n v="28.635000000000002"/>
    <n v="1"/>
    <n v="359"/>
    <n v="1"/>
    <n v="0"/>
    <n v="0"/>
    <x v="3"/>
  </r>
  <r>
    <n v="506854"/>
    <n v="33"/>
    <n v="1"/>
    <x v="0"/>
    <n v="29.7"/>
    <n v="6"/>
    <d v="2021-07-04T00:00:00"/>
    <n v="12.177"/>
    <n v="3"/>
    <n v="574"/>
    <n v="0"/>
    <n v="0"/>
    <n v="1"/>
    <x v="1"/>
  </r>
  <r>
    <n v="506990"/>
    <n v="54"/>
    <n v="0"/>
    <x v="1"/>
    <n v="37.1"/>
    <n v="3"/>
    <d v="2021-07-04T00:00:00"/>
    <n v="1.113"/>
    <n v="3"/>
    <n v="193"/>
    <n v="3"/>
    <n v="0"/>
    <n v="0"/>
    <x v="6"/>
  </r>
  <r>
    <n v="507244"/>
    <n v="30"/>
    <n v="1"/>
    <x v="0"/>
    <n v="39.1"/>
    <n v="6"/>
    <d v="2021-07-04T00:00:00"/>
    <n v="22.678000000000001"/>
    <n v="3"/>
    <n v="255"/>
    <n v="3"/>
    <n v="0"/>
    <n v="0"/>
    <x v="1"/>
  </r>
  <r>
    <n v="507847"/>
    <n v="35"/>
    <n v="1"/>
    <x v="0"/>
    <n v="8.8000000000000007"/>
    <n v="7"/>
    <d v="2021-07-04T00:00:00"/>
    <n v="8.7999999999999995E-2"/>
    <n v="1"/>
    <n v="834"/>
    <n v="0"/>
    <n v="1"/>
    <n v="1"/>
    <x v="5"/>
  </r>
  <r>
    <n v="508567"/>
    <n v="47"/>
    <n v="0"/>
    <x v="1"/>
    <n v="26"/>
    <n v="5"/>
    <d v="2021-07-04T00:00:00"/>
    <n v="24.18"/>
    <n v="2"/>
    <n v="493"/>
    <n v="3"/>
    <n v="0"/>
    <n v="1"/>
    <x v="9"/>
  </r>
  <r>
    <n v="508573"/>
    <n v="63"/>
    <n v="1"/>
    <x v="0"/>
    <n v="28.9"/>
    <n v="6"/>
    <d v="2021-07-04T00:00:00"/>
    <n v="15.317"/>
    <n v="1"/>
    <n v="156"/>
    <n v="0"/>
    <n v="0"/>
    <n v="0"/>
    <x v="7"/>
  </r>
  <r>
    <n v="508689"/>
    <n v="62"/>
    <n v="1"/>
    <x v="0"/>
    <n v="15.5"/>
    <n v="2"/>
    <d v="2021-07-04T00:00:00"/>
    <n v="6.0449999999999999"/>
    <n v="1"/>
    <n v="600"/>
    <n v="3"/>
    <n v="0"/>
    <n v="0"/>
    <x v="7"/>
  </r>
  <r>
    <n v="509380"/>
    <n v="47"/>
    <n v="0"/>
    <x v="1"/>
    <n v="37.4"/>
    <n v="7"/>
    <d v="2021-07-04T00:00:00"/>
    <n v="19.821999999999999"/>
    <n v="2"/>
    <n v="729"/>
    <n v="1"/>
    <n v="0"/>
    <n v="0"/>
    <x v="9"/>
  </r>
  <r>
    <n v="509431"/>
    <n v="19"/>
    <n v="0"/>
    <x v="1"/>
    <n v="32.1"/>
    <n v="3"/>
    <d v="2021-07-04T00:00:00"/>
    <n v="3.8519999999999999"/>
    <n v="1"/>
    <n v="763"/>
    <n v="0"/>
    <n v="1"/>
    <n v="0"/>
    <x v="0"/>
  </r>
  <r>
    <n v="509520"/>
    <n v="34"/>
    <n v="0"/>
    <x v="1"/>
    <n v="11.2"/>
    <n v="3"/>
    <d v="2021-07-04T00:00:00"/>
    <n v="7.1680000000000001"/>
    <n v="3"/>
    <n v="523"/>
    <n v="0"/>
    <n v="0"/>
    <n v="0"/>
    <x v="1"/>
  </r>
  <r>
    <n v="510318"/>
    <n v="29"/>
    <n v="1"/>
    <x v="0"/>
    <n v="29.4"/>
    <n v="2"/>
    <d v="2021-07-04T00:00:00"/>
    <n v="3.234"/>
    <n v="1"/>
    <n v="391"/>
    <n v="0"/>
    <n v="0"/>
    <n v="0"/>
    <x v="8"/>
  </r>
  <r>
    <n v="510601"/>
    <n v="29"/>
    <n v="1"/>
    <x v="0"/>
    <n v="36.5"/>
    <n v="3"/>
    <d v="2021-07-04T00:00:00"/>
    <n v="17.155000000000001"/>
    <n v="3"/>
    <n v="1009"/>
    <n v="0"/>
    <n v="0"/>
    <n v="1"/>
    <x v="8"/>
  </r>
  <r>
    <n v="510758"/>
    <n v="44"/>
    <n v="1"/>
    <x v="0"/>
    <n v="23.8"/>
    <n v="3"/>
    <d v="2021-07-04T00:00:00"/>
    <n v="7.14"/>
    <n v="1"/>
    <n v="316"/>
    <n v="0"/>
    <n v="0"/>
    <n v="0"/>
    <x v="3"/>
  </r>
  <r>
    <n v="510927"/>
    <n v="57"/>
    <n v="1"/>
    <x v="0"/>
    <n v="36.299999999999997"/>
    <n v="7"/>
    <d v="2021-07-04T00:00:00"/>
    <n v="34.122"/>
    <n v="2"/>
    <n v="798"/>
    <n v="0"/>
    <n v="0"/>
    <n v="0"/>
    <x v="2"/>
  </r>
  <r>
    <n v="511615"/>
    <n v="18"/>
    <n v="1"/>
    <x v="0"/>
    <n v="35.4"/>
    <n v="3"/>
    <d v="2021-07-04T00:00:00"/>
    <n v="10.266"/>
    <n v="2"/>
    <n v="258"/>
    <n v="1"/>
    <n v="0"/>
    <n v="0"/>
    <x v="0"/>
  </r>
  <r>
    <n v="511725"/>
    <n v="41"/>
    <n v="1"/>
    <x v="0"/>
    <n v="10.3"/>
    <n v="2"/>
    <d v="2021-07-04T00:00:00"/>
    <n v="7.1070000000000002"/>
    <n v="1"/>
    <n v="845"/>
    <n v="0"/>
    <n v="0"/>
    <n v="0"/>
    <x v="3"/>
  </r>
  <r>
    <n v="511940"/>
    <n v="49"/>
    <n v="0"/>
    <x v="1"/>
    <n v="45.3"/>
    <n v="7"/>
    <d v="2021-07-04T00:00:00"/>
    <n v="41.676000000000002"/>
    <n v="2"/>
    <n v="312"/>
    <n v="1"/>
    <n v="0"/>
    <n v="0"/>
    <x v="9"/>
  </r>
  <r>
    <n v="512138"/>
    <n v="45"/>
    <n v="1"/>
    <x v="0"/>
    <n v="39.299999999999997"/>
    <n v="6"/>
    <d v="2021-07-04T00:00:00"/>
    <n v="27.117000000000001"/>
    <n v="2"/>
    <n v="794"/>
    <n v="0"/>
    <n v="0"/>
    <n v="1"/>
    <x v="9"/>
  </r>
  <r>
    <n v="512262"/>
    <n v="44"/>
    <n v="0"/>
    <x v="1"/>
    <n v="25.7"/>
    <n v="7"/>
    <d v="2021-07-04T00:00:00"/>
    <n v="15.163"/>
    <n v="2"/>
    <n v="732"/>
    <n v="1"/>
    <n v="0"/>
    <n v="0"/>
    <x v="3"/>
  </r>
  <r>
    <n v="512280"/>
    <n v="34"/>
    <n v="0"/>
    <x v="1"/>
    <n v="22.5"/>
    <n v="2"/>
    <d v="2021-07-04T00:00:00"/>
    <n v="2.9249999999999998"/>
    <n v="1"/>
    <n v="447"/>
    <n v="0"/>
    <n v="0"/>
    <n v="0"/>
    <x v="1"/>
  </r>
  <r>
    <n v="512335"/>
    <n v="60"/>
    <n v="1"/>
    <x v="0"/>
    <n v="29.1"/>
    <n v="6"/>
    <d v="2021-07-04T00:00:00"/>
    <n v="12.804"/>
    <n v="1"/>
    <n v="946"/>
    <n v="0"/>
    <n v="0"/>
    <n v="0"/>
    <x v="7"/>
  </r>
  <r>
    <n v="512402"/>
    <n v="59"/>
    <n v="0"/>
    <x v="1"/>
    <n v="57.3"/>
    <n v="7"/>
    <d v="2021-07-04T00:00:00"/>
    <n v="30.942"/>
    <n v="0"/>
    <n v="257"/>
    <n v="0"/>
    <n v="1"/>
    <n v="0"/>
    <x v="2"/>
  </r>
  <r>
    <n v="513389"/>
    <n v="55"/>
    <n v="0"/>
    <x v="1"/>
    <n v="6.1"/>
    <n v="4"/>
    <d v="2021-07-04T00:00:00"/>
    <n v="3.355"/>
    <n v="2"/>
    <n v="988"/>
    <n v="0"/>
    <n v="0"/>
    <n v="0"/>
    <x v="2"/>
  </r>
  <r>
    <n v="513514"/>
    <n v="27"/>
    <n v="1"/>
    <x v="0"/>
    <n v="43.1"/>
    <n v="1"/>
    <d v="2021-07-04T00:00:00"/>
    <n v="43.1"/>
    <n v="2"/>
    <n v="883"/>
    <n v="1"/>
    <n v="0"/>
    <n v="1"/>
    <x v="8"/>
  </r>
  <r>
    <n v="513646"/>
    <n v="17"/>
    <n v="0"/>
    <x v="1"/>
    <n v="4.2"/>
    <n v="4"/>
    <d v="2021-07-04T00:00:00"/>
    <n v="2.3940000000000001"/>
    <n v="0"/>
    <n v="208"/>
    <n v="0"/>
    <n v="0"/>
    <n v="0"/>
    <x v="4"/>
  </r>
  <r>
    <n v="513892"/>
    <n v="21"/>
    <n v="1"/>
    <x v="0"/>
    <n v="4.5"/>
    <n v="4"/>
    <d v="2021-07-04T00:00:00"/>
    <n v="1.62"/>
    <n v="0"/>
    <n v="877"/>
    <n v="0"/>
    <n v="0"/>
    <n v="1"/>
    <x v="0"/>
  </r>
  <r>
    <n v="514073"/>
    <n v="63"/>
    <n v="1"/>
    <x v="0"/>
    <n v="6.7"/>
    <n v="6"/>
    <d v="2021-07-04T00:00:00"/>
    <n v="5.226"/>
    <n v="2"/>
    <n v="259"/>
    <n v="3"/>
    <n v="0"/>
    <n v="0"/>
    <x v="7"/>
  </r>
  <r>
    <n v="514418"/>
    <n v="29"/>
    <n v="0"/>
    <x v="1"/>
    <n v="44.5"/>
    <n v="7"/>
    <d v="2021-07-04T00:00:00"/>
    <n v="16.91"/>
    <n v="0"/>
    <n v="634"/>
    <n v="0"/>
    <n v="0"/>
    <n v="0"/>
    <x v="8"/>
  </r>
  <r>
    <n v="514457"/>
    <n v="54"/>
    <n v="0"/>
    <x v="1"/>
    <n v="12.8"/>
    <n v="2"/>
    <d v="2021-07-04T00:00:00"/>
    <n v="5.3760000000000003"/>
    <n v="1"/>
    <n v="654"/>
    <n v="1"/>
    <n v="1"/>
    <n v="0"/>
    <x v="6"/>
  </r>
  <r>
    <n v="514538"/>
    <n v="51"/>
    <n v="0"/>
    <x v="1"/>
    <n v="36.9"/>
    <n v="3"/>
    <d v="2021-07-04T00:00:00"/>
    <n v="17.712"/>
    <n v="1"/>
    <n v="732"/>
    <n v="0"/>
    <n v="0"/>
    <n v="1"/>
    <x v="6"/>
  </r>
  <r>
    <n v="514554"/>
    <n v="29"/>
    <n v="1"/>
    <x v="0"/>
    <n v="23.2"/>
    <n v="2"/>
    <d v="2021-07-04T00:00:00"/>
    <n v="7.4240000000000004"/>
    <n v="0"/>
    <n v="605"/>
    <n v="1"/>
    <n v="0"/>
    <n v="0"/>
    <x v="8"/>
  </r>
  <r>
    <n v="514736"/>
    <n v="63"/>
    <n v="1"/>
    <x v="0"/>
    <n v="4.7"/>
    <n v="4"/>
    <d v="2021-07-04T00:00:00"/>
    <n v="1.645"/>
    <n v="2"/>
    <n v="695"/>
    <n v="0"/>
    <n v="0"/>
    <n v="1"/>
    <x v="7"/>
  </r>
  <r>
    <n v="515046"/>
    <n v="23"/>
    <n v="1"/>
    <x v="0"/>
    <n v="11.9"/>
    <n v="2"/>
    <d v="2021-07-04T00:00:00"/>
    <n v="11.423999999999999"/>
    <n v="2"/>
    <n v="464"/>
    <n v="0"/>
    <n v="0"/>
    <n v="0"/>
    <x v="0"/>
  </r>
  <r>
    <n v="515604"/>
    <n v="30"/>
    <n v="1"/>
    <x v="0"/>
    <n v="6.2"/>
    <n v="1"/>
    <d v="2021-07-04T00:00:00"/>
    <n v="6.2"/>
    <n v="1"/>
    <n v="818"/>
    <n v="0"/>
    <n v="0"/>
    <n v="0"/>
    <x v="1"/>
  </r>
  <r>
    <n v="515615"/>
    <n v="18"/>
    <n v="1"/>
    <x v="0"/>
    <n v="58.9"/>
    <n v="7"/>
    <d v="2021-07-04T00:00:00"/>
    <n v="21.204000000000001"/>
    <n v="1"/>
    <n v="679"/>
    <n v="1"/>
    <n v="0"/>
    <n v="0"/>
    <x v="0"/>
  </r>
  <r>
    <n v="516039"/>
    <n v="21"/>
    <n v="1"/>
    <x v="0"/>
    <n v="38.5"/>
    <n v="4"/>
    <d v="2021-07-04T00:00:00"/>
    <n v="34.65"/>
    <n v="2"/>
    <n v="895"/>
    <n v="0"/>
    <n v="0"/>
    <n v="0"/>
    <x v="0"/>
  </r>
  <r>
    <n v="516508"/>
    <n v="60"/>
    <n v="0"/>
    <x v="1"/>
    <n v="57.3"/>
    <n v="2"/>
    <d v="2021-07-04T00:00:00"/>
    <n v="53.289000000000001"/>
    <n v="3"/>
    <n v="337"/>
    <n v="0"/>
    <n v="0"/>
    <n v="0"/>
    <x v="7"/>
  </r>
  <r>
    <n v="517696"/>
    <n v="17"/>
    <n v="1"/>
    <x v="0"/>
    <n v="22.7"/>
    <n v="5"/>
    <d v="2021-07-04T00:00:00"/>
    <n v="22.7"/>
    <n v="3"/>
    <n v="553"/>
    <n v="3"/>
    <n v="1"/>
    <n v="0"/>
    <x v="4"/>
  </r>
  <r>
    <n v="517697"/>
    <n v="42"/>
    <n v="0"/>
    <x v="1"/>
    <n v="36.1"/>
    <n v="5"/>
    <d v="2021-07-04T00:00:00"/>
    <n v="25.631"/>
    <n v="2"/>
    <n v="615"/>
    <n v="0"/>
    <n v="0"/>
    <n v="1"/>
    <x v="3"/>
  </r>
  <r>
    <n v="518268"/>
    <n v="48"/>
    <n v="1"/>
    <x v="0"/>
    <n v="20.5"/>
    <n v="7"/>
    <d v="2021-07-04T00:00:00"/>
    <n v="6.97"/>
    <n v="3"/>
    <n v="498"/>
    <n v="2"/>
    <n v="0"/>
    <n v="1"/>
    <x v="9"/>
  </r>
  <r>
    <n v="518303"/>
    <n v="18"/>
    <n v="0"/>
    <x v="1"/>
    <n v="25.3"/>
    <n v="4"/>
    <d v="2021-07-04T00:00:00"/>
    <n v="3.036"/>
    <n v="1"/>
    <n v="528"/>
    <n v="0"/>
    <n v="0"/>
    <n v="0"/>
    <x v="0"/>
  </r>
  <r>
    <n v="518670"/>
    <n v="45"/>
    <n v="0"/>
    <x v="1"/>
    <n v="5.6"/>
    <n v="6"/>
    <d v="2021-07-04T00:00:00"/>
    <n v="3.36"/>
    <n v="1"/>
    <n v="674"/>
    <n v="2"/>
    <n v="0"/>
    <n v="0"/>
    <x v="9"/>
  </r>
  <r>
    <n v="519081"/>
    <n v="39"/>
    <n v="1"/>
    <x v="0"/>
    <n v="30.7"/>
    <n v="7"/>
    <d v="2021-07-04T00:00:00"/>
    <n v="13.201000000000001"/>
    <n v="1"/>
    <n v="1003"/>
    <n v="0"/>
    <n v="0"/>
    <n v="1"/>
    <x v="5"/>
  </r>
  <r>
    <n v="519256"/>
    <n v="35"/>
    <n v="1"/>
    <x v="0"/>
    <n v="22.5"/>
    <n v="2"/>
    <d v="2021-07-04T00:00:00"/>
    <n v="15.525"/>
    <n v="2"/>
    <n v="1005"/>
    <n v="1"/>
    <n v="1"/>
    <n v="1"/>
    <x v="5"/>
  </r>
  <r>
    <n v="519359"/>
    <n v="52"/>
    <n v="1"/>
    <x v="0"/>
    <n v="24.2"/>
    <n v="5"/>
    <d v="2021-07-04T00:00:00"/>
    <n v="15.004"/>
    <n v="1"/>
    <n v="585"/>
    <n v="1"/>
    <n v="1"/>
    <n v="0"/>
    <x v="6"/>
  </r>
  <r>
    <n v="520019"/>
    <n v="32"/>
    <n v="1"/>
    <x v="0"/>
    <n v="31.1"/>
    <n v="5"/>
    <d v="2021-07-04T00:00:00"/>
    <n v="24.568999999999999"/>
    <n v="3"/>
    <n v="387"/>
    <n v="0"/>
    <n v="0"/>
    <n v="1"/>
    <x v="1"/>
  </r>
  <r>
    <n v="520206"/>
    <n v="29"/>
    <n v="1"/>
    <x v="0"/>
    <n v="20.7"/>
    <n v="2"/>
    <d v="2021-07-04T00:00:00"/>
    <n v="6.8310000000000004"/>
    <n v="2"/>
    <n v="189"/>
    <n v="3"/>
    <n v="0"/>
    <n v="1"/>
    <x v="8"/>
  </r>
  <r>
    <n v="520208"/>
    <n v="20"/>
    <n v="1"/>
    <x v="0"/>
    <n v="2.2999999999999998"/>
    <n v="4"/>
    <d v="2021-07-04T00:00:00"/>
    <n v="1.4490000000000001"/>
    <n v="2"/>
    <n v="497"/>
    <n v="1"/>
    <n v="0"/>
    <n v="0"/>
    <x v="0"/>
  </r>
  <r>
    <n v="520332"/>
    <n v="54"/>
    <n v="1"/>
    <x v="0"/>
    <n v="28.1"/>
    <n v="7"/>
    <d v="2021-07-04T00:00:00"/>
    <n v="26.414000000000001"/>
    <n v="2"/>
    <n v="1072"/>
    <n v="0"/>
    <n v="0"/>
    <n v="0"/>
    <x v="6"/>
  </r>
  <r>
    <n v="520345"/>
    <n v="58"/>
    <n v="0"/>
    <x v="1"/>
    <n v="8"/>
    <n v="2"/>
    <d v="2021-07-04T00:00:00"/>
    <n v="1.92"/>
    <n v="0"/>
    <n v="259"/>
    <n v="1"/>
    <n v="0"/>
    <n v="0"/>
    <x v="2"/>
  </r>
  <r>
    <n v="520379"/>
    <n v="50"/>
    <n v="0"/>
    <x v="1"/>
    <n v="38.9"/>
    <n v="3"/>
    <d v="2021-07-04T00:00:00"/>
    <n v="6.6130000000000004"/>
    <n v="2"/>
    <n v="726"/>
    <n v="0"/>
    <n v="0"/>
    <n v="0"/>
    <x v="6"/>
  </r>
  <r>
    <n v="520496"/>
    <n v="52"/>
    <n v="1"/>
    <x v="0"/>
    <n v="27.8"/>
    <n v="7"/>
    <d v="2021-07-04T00:00:00"/>
    <n v="27.244"/>
    <n v="1"/>
    <n v="534"/>
    <n v="0"/>
    <n v="0"/>
    <n v="0"/>
    <x v="6"/>
  </r>
  <r>
    <n v="520606"/>
    <n v="31"/>
    <n v="1"/>
    <x v="0"/>
    <n v="34.9"/>
    <n v="5"/>
    <d v="2021-07-04T00:00:00"/>
    <n v="5.9329999999999998"/>
    <n v="3"/>
    <n v="718"/>
    <n v="0"/>
    <n v="0"/>
    <n v="0"/>
    <x v="1"/>
  </r>
  <r>
    <n v="520973"/>
    <n v="56"/>
    <n v="1"/>
    <x v="0"/>
    <n v="34.1"/>
    <n v="5"/>
    <d v="2021-07-04T00:00:00"/>
    <n v="23.87"/>
    <n v="0"/>
    <n v="396"/>
    <n v="1"/>
    <n v="0"/>
    <n v="0"/>
    <x v="2"/>
  </r>
  <r>
    <n v="520981"/>
    <n v="53"/>
    <n v="0"/>
    <x v="1"/>
    <n v="33.700000000000003"/>
    <n v="4"/>
    <d v="2021-07-04T00:00:00"/>
    <n v="2.6960000000000002"/>
    <n v="0"/>
    <n v="921"/>
    <n v="0"/>
    <n v="0"/>
    <n v="0"/>
    <x v="6"/>
  </r>
  <r>
    <n v="521171"/>
    <n v="40"/>
    <n v="1"/>
    <x v="0"/>
    <n v="27.4"/>
    <n v="4"/>
    <d v="2021-07-04T00:00:00"/>
    <n v="11.782"/>
    <n v="3"/>
    <n v="146"/>
    <n v="1"/>
    <n v="0"/>
    <n v="0"/>
    <x v="3"/>
  </r>
  <r>
    <n v="521622"/>
    <n v="33"/>
    <n v="0"/>
    <x v="1"/>
    <n v="35"/>
    <n v="1"/>
    <d v="2021-07-04T00:00:00"/>
    <n v="35"/>
    <n v="0"/>
    <n v="541"/>
    <n v="1"/>
    <n v="0"/>
    <n v="0"/>
    <x v="1"/>
  </r>
  <r>
    <n v="522557"/>
    <n v="21"/>
    <n v="0"/>
    <x v="1"/>
    <n v="31.4"/>
    <n v="6"/>
    <d v="2021-07-04T00:00:00"/>
    <n v="2.512"/>
    <n v="3"/>
    <n v="178"/>
    <n v="2"/>
    <n v="0"/>
    <n v="0"/>
    <x v="0"/>
  </r>
  <r>
    <n v="522864"/>
    <n v="25"/>
    <n v="1"/>
    <x v="0"/>
    <n v="12"/>
    <n v="7"/>
    <d v="2021-07-04T00:00:00"/>
    <n v="10.32"/>
    <n v="0"/>
    <n v="796"/>
    <n v="1"/>
    <n v="0"/>
    <n v="0"/>
    <x v="8"/>
  </r>
  <r>
    <n v="523183"/>
    <n v="40"/>
    <n v="0"/>
    <x v="1"/>
    <n v="5.0999999999999996"/>
    <n v="2"/>
    <d v="2021-07-04T00:00:00"/>
    <n v="2.7029999999999998"/>
    <n v="0"/>
    <n v="605"/>
    <n v="0"/>
    <n v="0"/>
    <n v="0"/>
    <x v="3"/>
  </r>
  <r>
    <n v="523510"/>
    <n v="20"/>
    <n v="1"/>
    <x v="0"/>
    <n v="13.8"/>
    <n v="6"/>
    <d v="2021-07-04T00:00:00"/>
    <n v="13.662000000000001"/>
    <n v="3"/>
    <n v="507"/>
    <n v="0"/>
    <n v="0"/>
    <n v="0"/>
    <x v="0"/>
  </r>
  <r>
    <n v="523811"/>
    <n v="29"/>
    <n v="0"/>
    <x v="1"/>
    <n v="38"/>
    <n v="6"/>
    <d v="2021-07-04T00:00:00"/>
    <n v="12.92"/>
    <n v="1"/>
    <n v="573"/>
    <n v="2"/>
    <n v="0"/>
    <n v="0"/>
    <x v="8"/>
  </r>
  <r>
    <n v="524612"/>
    <n v="53"/>
    <n v="0"/>
    <x v="1"/>
    <n v="49.1"/>
    <n v="3"/>
    <d v="2021-07-04T00:00:00"/>
    <n v="45.662999999999997"/>
    <n v="0"/>
    <n v="678"/>
    <n v="0"/>
    <n v="0"/>
    <n v="0"/>
    <x v="6"/>
  </r>
  <r>
    <n v="524879"/>
    <n v="28"/>
    <n v="1"/>
    <x v="0"/>
    <n v="1.3"/>
    <n v="4"/>
    <d v="2021-07-04T00:00:00"/>
    <n v="7.8E-2"/>
    <n v="2"/>
    <n v="381"/>
    <n v="2"/>
    <n v="0"/>
    <n v="0"/>
    <x v="8"/>
  </r>
  <r>
    <n v="525438"/>
    <n v="53"/>
    <n v="1"/>
    <x v="0"/>
    <n v="34.299999999999997"/>
    <n v="1"/>
    <d v="2021-07-04T00:00:00"/>
    <n v="34.299999999999997"/>
    <n v="0"/>
    <n v="260"/>
    <n v="2"/>
    <n v="0"/>
    <n v="1"/>
    <x v="6"/>
  </r>
  <r>
    <n v="525536"/>
    <n v="19"/>
    <n v="1"/>
    <x v="0"/>
    <n v="53.9"/>
    <n v="6"/>
    <d v="2021-07-04T00:00:00"/>
    <n v="44.198"/>
    <n v="3"/>
    <n v="554"/>
    <n v="0"/>
    <n v="0"/>
    <n v="1"/>
    <x v="0"/>
  </r>
  <r>
    <n v="525543"/>
    <n v="62"/>
    <n v="1"/>
    <x v="0"/>
    <n v="15"/>
    <n v="3"/>
    <d v="2021-07-04T00:00:00"/>
    <n v="12.3"/>
    <n v="1"/>
    <n v="671"/>
    <n v="3"/>
    <n v="1"/>
    <n v="0"/>
    <x v="7"/>
  </r>
  <r>
    <n v="525609"/>
    <n v="63"/>
    <n v="1"/>
    <x v="0"/>
    <n v="42.9"/>
    <n v="2"/>
    <d v="2021-07-04T00:00:00"/>
    <n v="13.728"/>
    <n v="0"/>
    <n v="713"/>
    <n v="0"/>
    <n v="0"/>
    <n v="1"/>
    <x v="7"/>
  </r>
  <r>
    <n v="525798"/>
    <n v="16"/>
    <n v="1"/>
    <x v="0"/>
    <n v="22.7"/>
    <n v="2"/>
    <d v="2021-07-04T00:00:00"/>
    <n v="8.1720000000000006"/>
    <n v="1"/>
    <n v="382"/>
    <n v="1"/>
    <n v="0"/>
    <n v="0"/>
    <x v="4"/>
  </r>
  <r>
    <n v="526007"/>
    <n v="28"/>
    <n v="0"/>
    <x v="1"/>
    <n v="30.8"/>
    <n v="2"/>
    <d v="2021-07-04T00:00:00"/>
    <n v="17.864000000000001"/>
    <n v="3"/>
    <n v="200"/>
    <n v="1"/>
    <n v="0"/>
    <n v="1"/>
    <x v="8"/>
  </r>
  <r>
    <n v="526214"/>
    <n v="54"/>
    <n v="1"/>
    <x v="0"/>
    <n v="24.5"/>
    <n v="5"/>
    <d v="2021-07-04T00:00:00"/>
    <n v="15.925000000000001"/>
    <n v="1"/>
    <n v="605"/>
    <n v="0"/>
    <n v="0"/>
    <n v="0"/>
    <x v="6"/>
  </r>
  <r>
    <n v="526224"/>
    <n v="29"/>
    <n v="0"/>
    <x v="1"/>
    <n v="19.5"/>
    <n v="1"/>
    <d v="2021-07-04T00:00:00"/>
    <n v="19.5"/>
    <n v="0"/>
    <n v="1046"/>
    <n v="0"/>
    <n v="1"/>
    <n v="0"/>
    <x v="8"/>
  </r>
  <r>
    <n v="527956"/>
    <n v="40"/>
    <n v="1"/>
    <x v="0"/>
    <n v="6.3"/>
    <n v="2"/>
    <d v="2021-07-04T00:00:00"/>
    <n v="5.859"/>
    <n v="0"/>
    <n v="709"/>
    <n v="0"/>
    <n v="0"/>
    <n v="1"/>
    <x v="3"/>
  </r>
  <r>
    <n v="528398"/>
    <n v="16"/>
    <n v="1"/>
    <x v="0"/>
    <n v="26"/>
    <n v="5"/>
    <d v="2021-07-04T00:00:00"/>
    <n v="10.66"/>
    <n v="0"/>
    <n v="910"/>
    <n v="0"/>
    <n v="0"/>
    <n v="0"/>
    <x v="4"/>
  </r>
  <r>
    <n v="528420"/>
    <n v="29"/>
    <n v="1"/>
    <x v="0"/>
    <n v="33.9"/>
    <n v="1"/>
    <d v="2021-07-04T00:00:00"/>
    <n v="33.9"/>
    <n v="2"/>
    <n v="564"/>
    <n v="0"/>
    <n v="0"/>
    <n v="0"/>
    <x v="8"/>
  </r>
  <r>
    <n v="528496"/>
    <n v="44"/>
    <n v="0"/>
    <x v="1"/>
    <n v="32.700000000000003"/>
    <n v="5"/>
    <d v="2021-07-04T00:00:00"/>
    <n v="27.795000000000002"/>
    <n v="0"/>
    <n v="872"/>
    <n v="0"/>
    <n v="0"/>
    <n v="0"/>
    <x v="3"/>
  </r>
  <r>
    <n v="528625"/>
    <n v="42"/>
    <n v="1"/>
    <x v="0"/>
    <n v="19.3"/>
    <n v="3"/>
    <d v="2021-07-04T00:00:00"/>
    <n v="5.4039999999999999"/>
    <n v="0"/>
    <n v="864"/>
    <n v="0"/>
    <n v="0"/>
    <n v="0"/>
    <x v="3"/>
  </r>
  <r>
    <n v="528898"/>
    <n v="53"/>
    <n v="1"/>
    <x v="0"/>
    <n v="4.7"/>
    <n v="7"/>
    <d v="2021-07-04T00:00:00"/>
    <n v="3.9009999999999998"/>
    <n v="1"/>
    <n v="529"/>
    <n v="0"/>
    <n v="1"/>
    <n v="1"/>
    <x v="6"/>
  </r>
  <r>
    <n v="529268"/>
    <n v="30"/>
    <n v="1"/>
    <x v="0"/>
    <n v="35.700000000000003"/>
    <n v="6"/>
    <d v="2021-07-04T00:00:00"/>
    <n v="33.558"/>
    <n v="1"/>
    <n v="923"/>
    <n v="0"/>
    <n v="1"/>
    <n v="0"/>
    <x v="1"/>
  </r>
  <r>
    <n v="529573"/>
    <n v="42"/>
    <n v="1"/>
    <x v="0"/>
    <n v="31.8"/>
    <n v="5"/>
    <d v="2021-07-04T00:00:00"/>
    <n v="21.623999999999999"/>
    <n v="1"/>
    <n v="734"/>
    <n v="0"/>
    <n v="0"/>
    <n v="1"/>
    <x v="3"/>
  </r>
  <r>
    <n v="529658"/>
    <n v="55"/>
    <n v="1"/>
    <x v="0"/>
    <n v="25"/>
    <n v="7"/>
    <d v="2021-07-04T00:00:00"/>
    <n v="7.75"/>
    <n v="1"/>
    <n v="693"/>
    <n v="0"/>
    <n v="0"/>
    <n v="1"/>
    <x v="2"/>
  </r>
  <r>
    <n v="529671"/>
    <n v="38"/>
    <n v="1"/>
    <x v="0"/>
    <n v="50.9"/>
    <n v="7"/>
    <d v="2021-07-04T00:00:00"/>
    <n v="6.1079999999999997"/>
    <n v="2"/>
    <n v="903"/>
    <n v="2"/>
    <n v="1"/>
    <n v="0"/>
    <x v="5"/>
  </r>
  <r>
    <n v="530237"/>
    <n v="27"/>
    <n v="1"/>
    <x v="0"/>
    <n v="23"/>
    <n v="7"/>
    <d v="2021-07-04T00:00:00"/>
    <n v="17.71"/>
    <n v="3"/>
    <n v="247"/>
    <n v="0"/>
    <n v="1"/>
    <n v="1"/>
    <x v="8"/>
  </r>
  <r>
    <n v="530279"/>
    <n v="54"/>
    <n v="1"/>
    <x v="0"/>
    <n v="32.1"/>
    <n v="1"/>
    <d v="2021-07-04T00:00:00"/>
    <n v="32.1"/>
    <n v="1"/>
    <n v="1076"/>
    <n v="1"/>
    <n v="0"/>
    <n v="0"/>
    <x v="6"/>
  </r>
  <r>
    <n v="530470"/>
    <n v="20"/>
    <n v="1"/>
    <x v="0"/>
    <n v="28.7"/>
    <n v="3"/>
    <d v="2021-07-04T00:00:00"/>
    <n v="24.395"/>
    <n v="0"/>
    <n v="893"/>
    <n v="0"/>
    <n v="0"/>
    <n v="0"/>
    <x v="0"/>
  </r>
  <r>
    <n v="530795"/>
    <n v="62"/>
    <n v="1"/>
    <x v="0"/>
    <n v="30.5"/>
    <n v="4"/>
    <d v="2021-07-04T00:00:00"/>
    <n v="15.555"/>
    <n v="0"/>
    <n v="507"/>
    <n v="0"/>
    <n v="0"/>
    <n v="0"/>
    <x v="7"/>
  </r>
  <r>
    <n v="531443"/>
    <n v="43"/>
    <n v="1"/>
    <x v="0"/>
    <n v="10.1"/>
    <n v="3"/>
    <d v="2021-07-04T00:00:00"/>
    <n v="8.484"/>
    <n v="2"/>
    <n v="884"/>
    <n v="0"/>
    <n v="0"/>
    <n v="0"/>
    <x v="3"/>
  </r>
  <r>
    <n v="532760"/>
    <n v="36"/>
    <n v="1"/>
    <x v="0"/>
    <n v="18.7"/>
    <n v="1"/>
    <d v="2021-07-04T00:00:00"/>
    <n v="18.7"/>
    <n v="3"/>
    <n v="798"/>
    <n v="3"/>
    <n v="0"/>
    <n v="0"/>
    <x v="5"/>
  </r>
  <r>
    <n v="532767"/>
    <n v="31"/>
    <n v="1"/>
    <x v="0"/>
    <n v="28.9"/>
    <n v="4"/>
    <d v="2021-07-04T00:00:00"/>
    <n v="10.115"/>
    <n v="1"/>
    <n v="148"/>
    <n v="0"/>
    <n v="0"/>
    <n v="0"/>
    <x v="1"/>
  </r>
  <r>
    <n v="532866"/>
    <n v="54"/>
    <n v="0"/>
    <x v="1"/>
    <n v="35.1"/>
    <n v="2"/>
    <d v="2021-07-04T00:00:00"/>
    <n v="21.411000000000001"/>
    <n v="3"/>
    <n v="993"/>
    <n v="0"/>
    <n v="0"/>
    <n v="0"/>
    <x v="6"/>
  </r>
  <r>
    <n v="533273"/>
    <n v="53"/>
    <n v="1"/>
    <x v="0"/>
    <n v="5.8"/>
    <n v="3"/>
    <d v="2021-07-04T00:00:00"/>
    <n v="4.8719999999999999"/>
    <n v="2"/>
    <n v="252"/>
    <n v="0"/>
    <n v="1"/>
    <n v="1"/>
    <x v="6"/>
  </r>
  <r>
    <n v="533675"/>
    <n v="29"/>
    <n v="1"/>
    <x v="0"/>
    <n v="6.3"/>
    <n v="7"/>
    <d v="2021-07-04T00:00:00"/>
    <n v="0.75600000000000001"/>
    <n v="1"/>
    <n v="393"/>
    <n v="3"/>
    <n v="0"/>
    <n v="0"/>
    <x v="8"/>
  </r>
  <r>
    <n v="533907"/>
    <n v="17"/>
    <n v="1"/>
    <x v="0"/>
    <n v="35.799999999999997"/>
    <n v="1"/>
    <d v="2021-07-04T00:00:00"/>
    <n v="35.799999999999997"/>
    <n v="2"/>
    <n v="657"/>
    <n v="0"/>
    <n v="0"/>
    <n v="1"/>
    <x v="4"/>
  </r>
  <r>
    <n v="534148"/>
    <n v="43"/>
    <n v="0"/>
    <x v="1"/>
    <n v="36.700000000000003"/>
    <n v="3"/>
    <d v="2021-07-04T00:00:00"/>
    <n v="8.0739999999999998"/>
    <n v="3"/>
    <n v="378"/>
    <n v="0"/>
    <n v="0"/>
    <n v="1"/>
    <x v="3"/>
  </r>
  <r>
    <n v="534193"/>
    <n v="44"/>
    <n v="1"/>
    <x v="0"/>
    <n v="46.5"/>
    <n v="4"/>
    <d v="2021-07-04T00:00:00"/>
    <n v="18.600000000000001"/>
    <n v="3"/>
    <n v="826"/>
    <n v="1"/>
    <n v="0"/>
    <n v="0"/>
    <x v="3"/>
  </r>
  <r>
    <n v="534703"/>
    <n v="16"/>
    <n v="1"/>
    <x v="0"/>
    <n v="15.9"/>
    <n v="3"/>
    <d v="2021-07-04T00:00:00"/>
    <n v="11.606999999999999"/>
    <n v="3"/>
    <n v="986"/>
    <n v="1"/>
    <n v="1"/>
    <n v="0"/>
    <x v="4"/>
  </r>
  <r>
    <n v="534796"/>
    <n v="16"/>
    <n v="0"/>
    <x v="1"/>
    <n v="32.1"/>
    <n v="7"/>
    <d v="2021-07-04T00:00:00"/>
    <n v="6.0990000000000002"/>
    <n v="0"/>
    <n v="607"/>
    <n v="1"/>
    <n v="1"/>
    <n v="0"/>
    <x v="4"/>
  </r>
  <r>
    <n v="535475"/>
    <n v="17"/>
    <n v="0"/>
    <x v="1"/>
    <n v="38.6"/>
    <n v="2"/>
    <d v="2021-07-04T00:00:00"/>
    <n v="16.597999999999999"/>
    <n v="2"/>
    <n v="656"/>
    <n v="0"/>
    <n v="0"/>
    <n v="1"/>
    <x v="4"/>
  </r>
  <r>
    <n v="535544"/>
    <n v="55"/>
    <n v="1"/>
    <x v="0"/>
    <n v="39.5"/>
    <n v="5"/>
    <d v="2021-07-04T00:00:00"/>
    <n v="22.515000000000001"/>
    <n v="1"/>
    <n v="773"/>
    <n v="3"/>
    <n v="0"/>
    <n v="1"/>
    <x v="2"/>
  </r>
  <r>
    <n v="535599"/>
    <n v="51"/>
    <n v="1"/>
    <x v="0"/>
    <n v="2.6"/>
    <n v="7"/>
    <d v="2021-07-04T00:00:00"/>
    <n v="1.6639999999999999"/>
    <n v="0"/>
    <n v="415"/>
    <n v="0"/>
    <n v="0"/>
    <n v="1"/>
    <x v="6"/>
  </r>
  <r>
    <n v="536244"/>
    <n v="32"/>
    <n v="1"/>
    <x v="0"/>
    <n v="59.7"/>
    <n v="3"/>
    <d v="2021-07-04T00:00:00"/>
    <n v="19.103999999999999"/>
    <n v="1"/>
    <n v="486"/>
    <n v="0"/>
    <n v="0"/>
    <n v="0"/>
    <x v="1"/>
  </r>
  <r>
    <n v="536386"/>
    <n v="23"/>
    <n v="1"/>
    <x v="0"/>
    <n v="21"/>
    <n v="4"/>
    <d v="2021-07-04T00:00:00"/>
    <n v="3.15"/>
    <n v="0"/>
    <n v="786"/>
    <n v="0"/>
    <n v="0"/>
    <n v="0"/>
    <x v="0"/>
  </r>
  <r>
    <n v="536691"/>
    <n v="53"/>
    <n v="1"/>
    <x v="0"/>
    <n v="47.7"/>
    <n v="5"/>
    <d v="2021-07-04T00:00:00"/>
    <n v="3.8159999999999998"/>
    <n v="0"/>
    <n v="974"/>
    <n v="0"/>
    <n v="0"/>
    <n v="0"/>
    <x v="6"/>
  </r>
  <r>
    <n v="536830"/>
    <n v="30"/>
    <n v="1"/>
    <x v="0"/>
    <n v="28.5"/>
    <n v="3"/>
    <d v="2021-07-04T00:00:00"/>
    <n v="7.125"/>
    <n v="0"/>
    <n v="764"/>
    <n v="0"/>
    <n v="0"/>
    <n v="1"/>
    <x v="1"/>
  </r>
  <r>
    <n v="536882"/>
    <n v="32"/>
    <n v="1"/>
    <x v="0"/>
    <n v="21.8"/>
    <n v="6"/>
    <d v="2021-07-04T00:00:00"/>
    <n v="17.876000000000001"/>
    <n v="1"/>
    <n v="547"/>
    <n v="0"/>
    <n v="0"/>
    <n v="0"/>
    <x v="1"/>
  </r>
  <r>
    <n v="537858"/>
    <n v="62"/>
    <n v="1"/>
    <x v="0"/>
    <n v="46.7"/>
    <n v="6"/>
    <d v="2021-07-04T00:00:00"/>
    <n v="12.609"/>
    <n v="0"/>
    <n v="718"/>
    <n v="0"/>
    <n v="0"/>
    <n v="0"/>
    <x v="7"/>
  </r>
  <r>
    <n v="538009"/>
    <n v="41"/>
    <n v="1"/>
    <x v="0"/>
    <n v="34.200000000000003"/>
    <n v="5"/>
    <d v="2021-07-04T00:00:00"/>
    <n v="30.096"/>
    <n v="2"/>
    <n v="791"/>
    <n v="0"/>
    <n v="0"/>
    <n v="0"/>
    <x v="3"/>
  </r>
  <r>
    <n v="538105"/>
    <n v="36"/>
    <n v="1"/>
    <x v="0"/>
    <n v="38.6"/>
    <n v="7"/>
    <d v="2021-07-04T00:00:00"/>
    <n v="37.828000000000003"/>
    <n v="1"/>
    <n v="200"/>
    <n v="2"/>
    <n v="0"/>
    <n v="0"/>
    <x v="5"/>
  </r>
  <r>
    <n v="538972"/>
    <n v="51"/>
    <n v="1"/>
    <x v="0"/>
    <n v="21.2"/>
    <n v="2"/>
    <d v="2021-07-04T00:00:00"/>
    <n v="2.12"/>
    <n v="0"/>
    <n v="130"/>
    <n v="3"/>
    <n v="0"/>
    <n v="1"/>
    <x v="6"/>
  </r>
  <r>
    <n v="539103"/>
    <n v="20"/>
    <n v="0"/>
    <x v="1"/>
    <n v="40.700000000000003"/>
    <n v="6"/>
    <d v="2021-07-04T00:00:00"/>
    <n v="5.2910000000000004"/>
    <n v="0"/>
    <n v="804"/>
    <n v="0"/>
    <n v="0"/>
    <n v="1"/>
    <x v="0"/>
  </r>
  <r>
    <n v="540958"/>
    <n v="54"/>
    <n v="1"/>
    <x v="0"/>
    <n v="38.1"/>
    <n v="7"/>
    <d v="2021-07-04T00:00:00"/>
    <n v="27.812999999999999"/>
    <n v="1"/>
    <n v="287"/>
    <n v="1"/>
    <n v="1"/>
    <n v="0"/>
    <x v="6"/>
  </r>
  <r>
    <n v="540966"/>
    <n v="61"/>
    <n v="0"/>
    <x v="1"/>
    <n v="3.4"/>
    <n v="7"/>
    <d v="2021-07-04T00:00:00"/>
    <n v="2.1760000000000002"/>
    <n v="2"/>
    <n v="567"/>
    <n v="0"/>
    <n v="0"/>
    <n v="1"/>
    <x v="7"/>
  </r>
  <r>
    <n v="541098"/>
    <n v="54"/>
    <n v="1"/>
    <x v="0"/>
    <n v="30.9"/>
    <n v="4"/>
    <d v="2021-07-04T00:00:00"/>
    <n v="2.1629999999999998"/>
    <n v="2"/>
    <n v="644"/>
    <n v="1"/>
    <n v="1"/>
    <n v="0"/>
    <x v="6"/>
  </r>
  <r>
    <n v="541514"/>
    <n v="52"/>
    <n v="0"/>
    <x v="1"/>
    <n v="17.8"/>
    <n v="4"/>
    <d v="2021-07-04T00:00:00"/>
    <n v="5.1619999999999999"/>
    <n v="1"/>
    <n v="561"/>
    <n v="0"/>
    <n v="1"/>
    <n v="0"/>
    <x v="6"/>
  </r>
  <r>
    <n v="541750"/>
    <n v="52"/>
    <n v="1"/>
    <x v="0"/>
    <n v="37.1"/>
    <n v="2"/>
    <d v="2021-07-04T00:00:00"/>
    <n v="17.808"/>
    <n v="3"/>
    <n v="1015"/>
    <n v="0"/>
    <n v="0"/>
    <n v="1"/>
    <x v="6"/>
  </r>
  <r>
    <n v="542056"/>
    <n v="47"/>
    <n v="1"/>
    <x v="0"/>
    <n v="1.7"/>
    <n v="4"/>
    <d v="2021-07-04T00:00:00"/>
    <n v="1.054"/>
    <n v="3"/>
    <n v="143"/>
    <n v="0"/>
    <n v="0"/>
    <n v="0"/>
    <x v="9"/>
  </r>
  <r>
    <n v="542556"/>
    <n v="37"/>
    <n v="0"/>
    <x v="1"/>
    <n v="41.9"/>
    <n v="6"/>
    <d v="2021-07-04T00:00:00"/>
    <n v="2.0950000000000002"/>
    <n v="1"/>
    <n v="403"/>
    <n v="0"/>
    <n v="0"/>
    <n v="0"/>
    <x v="5"/>
  </r>
  <r>
    <n v="542961"/>
    <n v="41"/>
    <n v="0"/>
    <x v="1"/>
    <n v="12.5"/>
    <n v="7"/>
    <d v="2021-07-04T00:00:00"/>
    <n v="1.5"/>
    <n v="0"/>
    <n v="796"/>
    <n v="2"/>
    <n v="0"/>
    <n v="0"/>
    <x v="3"/>
  </r>
  <r>
    <n v="543435"/>
    <n v="63"/>
    <n v="1"/>
    <x v="0"/>
    <n v="3.9"/>
    <n v="3"/>
    <d v="2021-07-04T00:00:00"/>
    <n v="0.54600000000000004"/>
    <n v="3"/>
    <n v="774"/>
    <n v="0"/>
    <n v="0"/>
    <n v="0"/>
    <x v="7"/>
  </r>
  <r>
    <n v="543729"/>
    <n v="24"/>
    <n v="1"/>
    <x v="0"/>
    <n v="38"/>
    <n v="2"/>
    <d v="2021-07-04T00:00:00"/>
    <n v="1.9"/>
    <n v="1"/>
    <n v="155"/>
    <n v="0"/>
    <n v="0"/>
    <n v="0"/>
    <x v="0"/>
  </r>
  <r>
    <n v="543858"/>
    <n v="56"/>
    <n v="0"/>
    <x v="1"/>
    <n v="33.5"/>
    <n v="2"/>
    <d v="2021-07-04T00:00:00"/>
    <n v="29.815000000000001"/>
    <n v="0"/>
    <n v="427"/>
    <n v="3"/>
    <n v="1"/>
    <n v="1"/>
    <x v="2"/>
  </r>
  <r>
    <n v="544255"/>
    <n v="21"/>
    <n v="0"/>
    <x v="1"/>
    <n v="31"/>
    <n v="1"/>
    <d v="2021-07-04T00:00:00"/>
    <n v="31"/>
    <n v="0"/>
    <n v="220"/>
    <n v="1"/>
    <n v="0"/>
    <n v="0"/>
    <x v="0"/>
  </r>
  <r>
    <n v="544747"/>
    <n v="34"/>
    <n v="0"/>
    <x v="1"/>
    <n v="3.1"/>
    <n v="6"/>
    <d v="2021-07-04T00:00:00"/>
    <n v="2.9140000000000001"/>
    <n v="2"/>
    <n v="533"/>
    <n v="0"/>
    <n v="0"/>
    <n v="0"/>
    <x v="1"/>
  </r>
  <r>
    <n v="546000"/>
    <n v="24"/>
    <n v="0"/>
    <x v="1"/>
    <n v="16"/>
    <n v="4"/>
    <d v="2021-07-04T00:00:00"/>
    <n v="10.72"/>
    <n v="3"/>
    <n v="194"/>
    <n v="1"/>
    <n v="0"/>
    <n v="0"/>
    <x v="0"/>
  </r>
  <r>
    <n v="546339"/>
    <n v="43"/>
    <n v="1"/>
    <x v="0"/>
    <n v="35.200000000000003"/>
    <n v="3"/>
    <d v="2021-07-04T00:00:00"/>
    <n v="19.007999999999999"/>
    <n v="0"/>
    <n v="220"/>
    <n v="0"/>
    <n v="0"/>
    <n v="1"/>
    <x v="3"/>
  </r>
  <r>
    <n v="546402"/>
    <n v="43"/>
    <n v="0"/>
    <x v="1"/>
    <n v="36"/>
    <n v="5"/>
    <d v="2021-07-04T00:00:00"/>
    <n v="7.92"/>
    <n v="2"/>
    <n v="1020"/>
    <n v="3"/>
    <n v="0"/>
    <n v="0"/>
    <x v="3"/>
  </r>
  <r>
    <n v="546822"/>
    <n v="48"/>
    <n v="1"/>
    <x v="0"/>
    <n v="25.5"/>
    <n v="4"/>
    <d v="2021-07-04T00:00:00"/>
    <n v="23.46"/>
    <n v="2"/>
    <n v="981"/>
    <n v="0"/>
    <n v="0"/>
    <n v="0"/>
    <x v="9"/>
  </r>
  <r>
    <n v="547168"/>
    <n v="16"/>
    <n v="0"/>
    <x v="1"/>
    <n v="42.5"/>
    <n v="5"/>
    <d v="2021-07-04T00:00:00"/>
    <n v="15.3"/>
    <n v="3"/>
    <n v="774"/>
    <n v="0"/>
    <n v="0"/>
    <n v="0"/>
    <x v="4"/>
  </r>
  <r>
    <n v="547924"/>
    <n v="48"/>
    <n v="1"/>
    <x v="0"/>
    <n v="32.200000000000003"/>
    <n v="4"/>
    <d v="2021-07-04T00:00:00"/>
    <n v="23.184000000000001"/>
    <n v="0"/>
    <n v="587"/>
    <n v="0"/>
    <n v="0"/>
    <n v="0"/>
    <x v="9"/>
  </r>
  <r>
    <n v="548364"/>
    <n v="23"/>
    <n v="1"/>
    <x v="0"/>
    <n v="4.8"/>
    <n v="3"/>
    <d v="2021-07-04T00:00:00"/>
    <n v="3.3119999999999998"/>
    <n v="1"/>
    <n v="305"/>
    <n v="1"/>
    <n v="0"/>
    <n v="0"/>
    <x v="0"/>
  </r>
  <r>
    <n v="548421"/>
    <n v="34"/>
    <n v="0"/>
    <x v="1"/>
    <n v="8.4"/>
    <n v="6"/>
    <d v="2021-07-04T00:00:00"/>
    <n v="7.98"/>
    <n v="2"/>
    <n v="454"/>
    <n v="0"/>
    <n v="0"/>
    <n v="1"/>
    <x v="1"/>
  </r>
  <r>
    <n v="550252"/>
    <n v="60"/>
    <n v="1"/>
    <x v="0"/>
    <n v="9.3000000000000007"/>
    <n v="2"/>
    <d v="2021-07-04T00:00:00"/>
    <n v="4.8360000000000003"/>
    <n v="0"/>
    <n v="812"/>
    <n v="0"/>
    <n v="0"/>
    <n v="0"/>
    <x v="7"/>
  </r>
  <r>
    <n v="551202"/>
    <n v="33"/>
    <n v="1"/>
    <x v="0"/>
    <n v="27.4"/>
    <n v="2"/>
    <d v="2021-07-04T00:00:00"/>
    <n v="16.440000000000001"/>
    <n v="3"/>
    <n v="372"/>
    <n v="1"/>
    <n v="0"/>
    <n v="0"/>
    <x v="1"/>
  </r>
  <r>
    <n v="551410"/>
    <n v="29"/>
    <n v="1"/>
    <x v="0"/>
    <n v="57.7"/>
    <n v="5"/>
    <d v="2021-07-04T00:00:00"/>
    <n v="6.9240000000000004"/>
    <n v="1"/>
    <n v="484"/>
    <n v="0"/>
    <n v="0"/>
    <n v="1"/>
    <x v="8"/>
  </r>
  <r>
    <n v="552142"/>
    <n v="20"/>
    <n v="1"/>
    <x v="0"/>
    <n v="39.299999999999997"/>
    <n v="7"/>
    <d v="2021-07-04T00:00:00"/>
    <n v="26.724"/>
    <n v="1"/>
    <n v="411"/>
    <n v="3"/>
    <n v="0"/>
    <n v="0"/>
    <x v="0"/>
  </r>
  <r>
    <n v="552829"/>
    <n v="23"/>
    <n v="1"/>
    <x v="0"/>
    <n v="27"/>
    <n v="7"/>
    <d v="2021-07-04T00:00:00"/>
    <n v="18.09"/>
    <n v="1"/>
    <n v="352"/>
    <n v="0"/>
    <n v="0"/>
    <n v="0"/>
    <x v="0"/>
  </r>
  <r>
    <n v="552981"/>
    <n v="53"/>
    <n v="1"/>
    <x v="0"/>
    <n v="30.3"/>
    <n v="3"/>
    <d v="2021-07-04T00:00:00"/>
    <n v="13.029"/>
    <n v="0"/>
    <n v="814"/>
    <n v="0"/>
    <n v="0"/>
    <n v="0"/>
    <x v="6"/>
  </r>
  <r>
    <n v="553157"/>
    <n v="21"/>
    <n v="1"/>
    <x v="0"/>
    <n v="34"/>
    <n v="5"/>
    <d v="2021-07-04T00:00:00"/>
    <n v="32.299999999999997"/>
    <n v="0"/>
    <n v="760"/>
    <n v="0"/>
    <n v="0"/>
    <n v="0"/>
    <x v="0"/>
  </r>
  <r>
    <n v="553378"/>
    <n v="57"/>
    <n v="1"/>
    <x v="0"/>
    <n v="23.9"/>
    <n v="5"/>
    <d v="2021-07-04T00:00:00"/>
    <n v="16.013000000000002"/>
    <n v="2"/>
    <n v="710"/>
    <n v="3"/>
    <n v="0"/>
    <n v="0"/>
    <x v="2"/>
  </r>
  <r>
    <n v="553433"/>
    <n v="19"/>
    <n v="1"/>
    <x v="0"/>
    <n v="57.7"/>
    <n v="4"/>
    <d v="2021-07-04T00:00:00"/>
    <n v="18.463999999999999"/>
    <n v="0"/>
    <n v="252"/>
    <n v="1"/>
    <n v="0"/>
    <n v="0"/>
    <x v="0"/>
  </r>
  <r>
    <n v="553556"/>
    <n v="38"/>
    <n v="1"/>
    <x v="0"/>
    <n v="28.1"/>
    <n v="1"/>
    <d v="2021-07-04T00:00:00"/>
    <n v="28.1"/>
    <n v="1"/>
    <n v="513"/>
    <n v="0"/>
    <n v="0"/>
    <n v="0"/>
    <x v="5"/>
  </r>
  <r>
    <n v="554543"/>
    <n v="45"/>
    <n v="1"/>
    <x v="0"/>
    <n v="49.9"/>
    <n v="4"/>
    <d v="2021-07-04T00:00:00"/>
    <n v="5.9880000000000004"/>
    <n v="0"/>
    <n v="564"/>
    <n v="0"/>
    <n v="1"/>
    <n v="1"/>
    <x v="9"/>
  </r>
  <r>
    <n v="554624"/>
    <n v="45"/>
    <n v="1"/>
    <x v="0"/>
    <n v="9.9"/>
    <n v="3"/>
    <d v="2021-07-04T00:00:00"/>
    <n v="3.2669999999999999"/>
    <n v="1"/>
    <n v="321"/>
    <n v="0"/>
    <n v="0"/>
    <n v="0"/>
    <x v="9"/>
  </r>
  <r>
    <n v="554796"/>
    <n v="43"/>
    <n v="1"/>
    <x v="0"/>
    <n v="57.1"/>
    <n v="6"/>
    <d v="2021-07-04T00:00:00"/>
    <n v="54.816000000000003"/>
    <n v="1"/>
    <n v="488"/>
    <n v="0"/>
    <n v="0"/>
    <n v="0"/>
    <x v="3"/>
  </r>
  <r>
    <n v="554989"/>
    <n v="29"/>
    <n v="1"/>
    <x v="0"/>
    <n v="54.1"/>
    <n v="6"/>
    <d v="2021-07-04T00:00:00"/>
    <n v="9.7379999999999995"/>
    <n v="2"/>
    <n v="996"/>
    <n v="0"/>
    <n v="1"/>
    <n v="0"/>
    <x v="8"/>
  </r>
  <r>
    <n v="555432"/>
    <n v="26"/>
    <n v="1"/>
    <x v="0"/>
    <n v="30.1"/>
    <n v="1"/>
    <d v="2021-07-04T00:00:00"/>
    <n v="30.1"/>
    <n v="1"/>
    <n v="963"/>
    <n v="0"/>
    <n v="1"/>
    <n v="0"/>
    <x v="8"/>
  </r>
  <r>
    <n v="556031"/>
    <n v="49"/>
    <n v="1"/>
    <x v="0"/>
    <n v="10.5"/>
    <n v="1"/>
    <d v="2021-07-04T00:00:00"/>
    <n v="10.5"/>
    <n v="2"/>
    <n v="607"/>
    <n v="1"/>
    <n v="0"/>
    <n v="1"/>
    <x v="9"/>
  </r>
  <r>
    <n v="556227"/>
    <n v="52"/>
    <n v="0"/>
    <x v="1"/>
    <n v="6.2"/>
    <n v="1"/>
    <d v="2021-07-04T00:00:00"/>
    <n v="6.2"/>
    <n v="2"/>
    <n v="971"/>
    <n v="3"/>
    <n v="0"/>
    <n v="0"/>
    <x v="6"/>
  </r>
  <r>
    <n v="556426"/>
    <n v="40"/>
    <n v="0"/>
    <x v="1"/>
    <n v="7.7"/>
    <n v="6"/>
    <d v="2021-07-04T00:00:00"/>
    <n v="0.77"/>
    <n v="0"/>
    <n v="952"/>
    <n v="0"/>
    <n v="0"/>
    <n v="0"/>
    <x v="3"/>
  </r>
  <r>
    <n v="557575"/>
    <n v="43"/>
    <n v="1"/>
    <x v="0"/>
    <n v="21.1"/>
    <n v="4"/>
    <d v="2021-07-04T00:00:00"/>
    <n v="13.082000000000001"/>
    <n v="3"/>
    <n v="198"/>
    <n v="1"/>
    <n v="0"/>
    <n v="1"/>
    <x v="3"/>
  </r>
  <r>
    <n v="559466"/>
    <n v="21"/>
    <n v="0"/>
    <x v="1"/>
    <n v="36.1"/>
    <n v="7"/>
    <d v="2021-07-04T00:00:00"/>
    <n v="16.606000000000002"/>
    <n v="1"/>
    <n v="829"/>
    <n v="2"/>
    <n v="1"/>
    <n v="1"/>
    <x v="0"/>
  </r>
  <r>
    <n v="559574"/>
    <n v="34"/>
    <n v="1"/>
    <x v="0"/>
    <n v="34.299999999999997"/>
    <n v="6"/>
    <d v="2021-07-04T00:00:00"/>
    <n v="13.034000000000001"/>
    <n v="0"/>
    <n v="629"/>
    <n v="0"/>
    <n v="0"/>
    <n v="0"/>
    <x v="1"/>
  </r>
  <r>
    <n v="559653"/>
    <n v="35"/>
    <n v="1"/>
    <x v="0"/>
    <n v="17.3"/>
    <n v="2"/>
    <d v="2021-07-04T00:00:00"/>
    <n v="11.590999999999999"/>
    <n v="0"/>
    <n v="647"/>
    <n v="0"/>
    <n v="0"/>
    <n v="0"/>
    <x v="5"/>
  </r>
  <r>
    <n v="559808"/>
    <n v="24"/>
    <n v="1"/>
    <x v="0"/>
    <n v="33"/>
    <n v="5"/>
    <d v="2021-07-04T00:00:00"/>
    <n v="0.33"/>
    <n v="0"/>
    <n v="694"/>
    <n v="0"/>
    <n v="0"/>
    <n v="0"/>
    <x v="0"/>
  </r>
  <r>
    <n v="559878"/>
    <n v="19"/>
    <n v="1"/>
    <x v="0"/>
    <n v="36.799999999999997"/>
    <n v="1"/>
    <d v="2021-07-04T00:00:00"/>
    <n v="36.799999999999997"/>
    <n v="1"/>
    <n v="133"/>
    <n v="1"/>
    <n v="0"/>
    <n v="0"/>
    <x v="0"/>
  </r>
  <r>
    <n v="560231"/>
    <n v="26"/>
    <n v="0"/>
    <x v="1"/>
    <n v="32.6"/>
    <n v="3"/>
    <d v="2021-07-04T00:00:00"/>
    <n v="24.776"/>
    <n v="0"/>
    <n v="201"/>
    <n v="0"/>
    <n v="1"/>
    <n v="0"/>
    <x v="8"/>
  </r>
  <r>
    <n v="560385"/>
    <n v="50"/>
    <n v="1"/>
    <x v="0"/>
    <n v="43.1"/>
    <n v="5"/>
    <d v="2021-07-04T00:00:00"/>
    <n v="6.8959999999999999"/>
    <n v="1"/>
    <n v="971"/>
    <n v="0"/>
    <n v="0"/>
    <n v="0"/>
    <x v="6"/>
  </r>
  <r>
    <n v="560687"/>
    <n v="46"/>
    <n v="0"/>
    <x v="1"/>
    <n v="36.4"/>
    <n v="7"/>
    <d v="2021-07-04T00:00:00"/>
    <n v="35.308"/>
    <n v="3"/>
    <n v="814"/>
    <n v="0"/>
    <n v="0"/>
    <n v="0"/>
    <x v="9"/>
  </r>
  <r>
    <n v="560765"/>
    <n v="57"/>
    <n v="0"/>
    <x v="1"/>
    <n v="24.1"/>
    <n v="5"/>
    <d v="2021-07-04T00:00:00"/>
    <n v="23.617999999999999"/>
    <n v="3"/>
    <n v="484"/>
    <n v="1"/>
    <n v="0"/>
    <n v="0"/>
    <x v="2"/>
  </r>
  <r>
    <n v="560898"/>
    <n v="63"/>
    <n v="1"/>
    <x v="0"/>
    <n v="10"/>
    <n v="2"/>
    <d v="2021-07-04T00:00:00"/>
    <n v="4.7"/>
    <n v="2"/>
    <n v="655"/>
    <n v="3"/>
    <n v="0"/>
    <n v="0"/>
    <x v="7"/>
  </r>
  <r>
    <n v="561233"/>
    <n v="48"/>
    <n v="1"/>
    <x v="0"/>
    <n v="29"/>
    <n v="5"/>
    <d v="2021-07-04T00:00:00"/>
    <n v="9.57"/>
    <n v="1"/>
    <n v="716"/>
    <n v="0"/>
    <n v="0"/>
    <n v="1"/>
    <x v="9"/>
  </r>
  <r>
    <n v="561560"/>
    <n v="40"/>
    <n v="1"/>
    <x v="0"/>
    <n v="22.8"/>
    <n v="1"/>
    <d v="2021-07-04T00:00:00"/>
    <n v="22.8"/>
    <n v="3"/>
    <n v="374"/>
    <n v="0"/>
    <n v="0"/>
    <n v="1"/>
    <x v="3"/>
  </r>
  <r>
    <n v="561606"/>
    <n v="31"/>
    <n v="1"/>
    <x v="0"/>
    <n v="36.299999999999997"/>
    <n v="1"/>
    <d v="2021-07-04T00:00:00"/>
    <n v="36.299999999999997"/>
    <n v="2"/>
    <n v="484"/>
    <n v="0"/>
    <n v="1"/>
    <n v="0"/>
    <x v="1"/>
  </r>
  <r>
    <n v="562528"/>
    <n v="30"/>
    <n v="0"/>
    <x v="1"/>
    <n v="38"/>
    <n v="4"/>
    <d v="2021-07-04T00:00:00"/>
    <n v="12.16"/>
    <n v="1"/>
    <n v="884"/>
    <n v="0"/>
    <n v="0"/>
    <n v="0"/>
    <x v="1"/>
  </r>
  <r>
    <n v="562739"/>
    <n v="37"/>
    <n v="1"/>
    <x v="0"/>
    <n v="58.1"/>
    <n v="2"/>
    <d v="2021-07-04T00:00:00"/>
    <n v="6.9720000000000004"/>
    <n v="0"/>
    <n v="986"/>
    <n v="0"/>
    <n v="0"/>
    <n v="0"/>
    <x v="5"/>
  </r>
  <r>
    <n v="562994"/>
    <n v="26"/>
    <n v="0"/>
    <x v="1"/>
    <n v="14.1"/>
    <n v="5"/>
    <d v="2021-07-04T00:00:00"/>
    <n v="3.8069999999999999"/>
    <n v="3"/>
    <n v="987"/>
    <n v="3"/>
    <n v="0"/>
    <n v="0"/>
    <x v="8"/>
  </r>
  <r>
    <n v="563166"/>
    <n v="36"/>
    <n v="0"/>
    <x v="1"/>
    <n v="22"/>
    <n v="6"/>
    <d v="2021-07-04T00:00:00"/>
    <n v="22"/>
    <n v="2"/>
    <n v="681"/>
    <n v="0"/>
    <n v="0"/>
    <n v="0"/>
    <x v="5"/>
  </r>
  <r>
    <n v="563310"/>
    <n v="22"/>
    <n v="0"/>
    <x v="1"/>
    <n v="38.200000000000003"/>
    <n v="5"/>
    <d v="2021-07-04T00:00:00"/>
    <n v="19.100000000000001"/>
    <n v="2"/>
    <n v="209"/>
    <n v="0"/>
    <n v="1"/>
    <n v="0"/>
    <x v="0"/>
  </r>
  <r>
    <n v="563543"/>
    <n v="19"/>
    <n v="1"/>
    <x v="0"/>
    <n v="37.6"/>
    <n v="4"/>
    <d v="2021-07-04T00:00:00"/>
    <n v="20.303999999999998"/>
    <n v="0"/>
    <n v="219"/>
    <n v="1"/>
    <n v="0"/>
    <n v="0"/>
    <x v="0"/>
  </r>
  <r>
    <n v="563802"/>
    <n v="22"/>
    <n v="1"/>
    <x v="0"/>
    <n v="43.3"/>
    <n v="4"/>
    <d v="2021-07-04T00:00:00"/>
    <n v="7.7939999999999996"/>
    <n v="0"/>
    <n v="254"/>
    <n v="3"/>
    <n v="1"/>
    <n v="0"/>
    <x v="0"/>
  </r>
  <r>
    <n v="564215"/>
    <n v="21"/>
    <n v="0"/>
    <x v="1"/>
    <n v="20.100000000000001"/>
    <n v="1"/>
    <d v="2021-07-04T00:00:00"/>
    <n v="20.100000000000001"/>
    <n v="3"/>
    <n v="209"/>
    <n v="0"/>
    <n v="0"/>
    <n v="1"/>
    <x v="0"/>
  </r>
  <r>
    <n v="564709"/>
    <n v="47"/>
    <n v="1"/>
    <x v="0"/>
    <n v="6.1"/>
    <n v="1"/>
    <d v="2021-07-04T00:00:00"/>
    <n v="6.1"/>
    <n v="0"/>
    <n v="989"/>
    <n v="3"/>
    <n v="1"/>
    <n v="0"/>
    <x v="9"/>
  </r>
  <r>
    <n v="564872"/>
    <n v="58"/>
    <n v="1"/>
    <x v="0"/>
    <n v="30.1"/>
    <n v="3"/>
    <d v="2021-07-04T00:00:00"/>
    <n v="19.565000000000001"/>
    <n v="1"/>
    <n v="1006"/>
    <n v="3"/>
    <n v="0"/>
    <n v="0"/>
    <x v="2"/>
  </r>
  <r>
    <n v="564951"/>
    <n v="34"/>
    <n v="1"/>
    <x v="0"/>
    <n v="11.7"/>
    <n v="3"/>
    <d v="2021-07-04T00:00:00"/>
    <n v="4.4459999999999997"/>
    <n v="3"/>
    <n v="398"/>
    <n v="0"/>
    <n v="0"/>
    <n v="0"/>
    <x v="1"/>
  </r>
  <r>
    <n v="565050"/>
    <n v="51"/>
    <n v="1"/>
    <x v="0"/>
    <n v="10.8"/>
    <n v="2"/>
    <d v="2021-07-04T00:00:00"/>
    <n v="4.968"/>
    <n v="1"/>
    <n v="307"/>
    <n v="1"/>
    <n v="0"/>
    <n v="0"/>
    <x v="6"/>
  </r>
  <r>
    <n v="565151"/>
    <n v="58"/>
    <n v="1"/>
    <x v="0"/>
    <n v="33.799999999999997"/>
    <n v="3"/>
    <d v="2021-07-04T00:00:00"/>
    <n v="4.3940000000000001"/>
    <n v="2"/>
    <n v="813"/>
    <n v="0"/>
    <n v="0"/>
    <n v="0"/>
    <x v="2"/>
  </r>
  <r>
    <n v="565409"/>
    <n v="41"/>
    <n v="0"/>
    <x v="1"/>
    <n v="29.1"/>
    <n v="7"/>
    <d v="2021-07-04T00:00:00"/>
    <n v="5.2380000000000004"/>
    <n v="1"/>
    <n v="359"/>
    <n v="3"/>
    <n v="0"/>
    <n v="0"/>
    <x v="3"/>
  </r>
  <r>
    <n v="565619"/>
    <n v="26"/>
    <n v="1"/>
    <x v="0"/>
    <n v="36.9"/>
    <n v="3"/>
    <d v="2021-07-04T00:00:00"/>
    <n v="33.21"/>
    <n v="3"/>
    <n v="613"/>
    <n v="0"/>
    <n v="0"/>
    <n v="0"/>
    <x v="8"/>
  </r>
  <r>
    <n v="566497"/>
    <n v="19"/>
    <n v="1"/>
    <x v="0"/>
    <n v="16.899999999999999"/>
    <n v="4"/>
    <d v="2021-07-04T00:00:00"/>
    <n v="6.9290000000000003"/>
    <n v="0"/>
    <n v="918"/>
    <n v="1"/>
    <n v="0"/>
    <n v="1"/>
    <x v="0"/>
  </r>
  <r>
    <n v="568497"/>
    <n v="63"/>
    <n v="0"/>
    <x v="1"/>
    <n v="29"/>
    <n v="2"/>
    <d v="2021-07-04T00:00:00"/>
    <n v="8.1199999999999992"/>
    <n v="3"/>
    <n v="391"/>
    <n v="3"/>
    <n v="1"/>
    <n v="1"/>
    <x v="7"/>
  </r>
  <r>
    <n v="568644"/>
    <n v="35"/>
    <n v="1"/>
    <x v="0"/>
    <n v="38"/>
    <n v="5"/>
    <d v="2021-07-04T00:00:00"/>
    <n v="17.48"/>
    <n v="2"/>
    <n v="722"/>
    <n v="0"/>
    <n v="1"/>
    <n v="0"/>
    <x v="5"/>
  </r>
  <r>
    <n v="569109"/>
    <n v="27"/>
    <n v="1"/>
    <x v="0"/>
    <n v="17.8"/>
    <n v="2"/>
    <d v="2021-07-04T00:00:00"/>
    <n v="12.994"/>
    <n v="3"/>
    <n v="216"/>
    <n v="0"/>
    <n v="1"/>
    <n v="0"/>
    <x v="8"/>
  </r>
  <r>
    <n v="569348"/>
    <n v="57"/>
    <n v="0"/>
    <x v="1"/>
    <n v="7.4"/>
    <n v="3"/>
    <d v="2021-07-04T00:00:00"/>
    <n v="0.222"/>
    <n v="3"/>
    <n v="555"/>
    <n v="0"/>
    <n v="0"/>
    <n v="0"/>
    <x v="2"/>
  </r>
  <r>
    <n v="569707"/>
    <n v="51"/>
    <n v="0"/>
    <x v="1"/>
    <n v="13.5"/>
    <n v="2"/>
    <d v="2021-07-04T00:00:00"/>
    <n v="0.40500000000000003"/>
    <n v="2"/>
    <n v="598"/>
    <n v="3"/>
    <n v="0"/>
    <n v="1"/>
    <x v="6"/>
  </r>
  <r>
    <n v="504328"/>
    <n v="54"/>
    <n v="0"/>
    <x v="1"/>
    <n v="23.2"/>
    <n v="1"/>
    <d v="2021-07-03T00:00:00"/>
    <n v="23.2"/>
    <n v="0"/>
    <n v="474"/>
    <n v="0"/>
    <n v="0"/>
    <n v="1"/>
    <x v="6"/>
  </r>
  <r>
    <n v="504361"/>
    <n v="51"/>
    <n v="1"/>
    <x v="0"/>
    <n v="30.6"/>
    <n v="6"/>
    <d v="2021-07-03T00:00:00"/>
    <n v="0.61199999999999999"/>
    <n v="2"/>
    <n v="929"/>
    <n v="0"/>
    <n v="0"/>
    <n v="0"/>
    <x v="6"/>
  </r>
  <r>
    <n v="504668"/>
    <n v="37"/>
    <n v="1"/>
    <x v="0"/>
    <n v="27.8"/>
    <n v="7"/>
    <d v="2021-07-03T00:00:00"/>
    <n v="13.066000000000001"/>
    <n v="1"/>
    <n v="705"/>
    <n v="0"/>
    <n v="0"/>
    <n v="0"/>
    <x v="5"/>
  </r>
  <r>
    <n v="505197"/>
    <n v="22"/>
    <n v="0"/>
    <x v="1"/>
    <n v="59.1"/>
    <n v="2"/>
    <d v="2021-07-03T00:00:00"/>
    <n v="41.37"/>
    <n v="3"/>
    <n v="563"/>
    <n v="0"/>
    <n v="0"/>
    <n v="0"/>
    <x v="0"/>
  </r>
  <r>
    <n v="505232"/>
    <n v="35"/>
    <n v="0"/>
    <x v="1"/>
    <n v="21"/>
    <n v="1"/>
    <d v="2021-07-03T00:00:00"/>
    <n v="21"/>
    <n v="2"/>
    <n v="1003"/>
    <n v="0"/>
    <n v="0"/>
    <n v="1"/>
    <x v="5"/>
  </r>
  <r>
    <n v="505253"/>
    <n v="53"/>
    <n v="1"/>
    <x v="0"/>
    <n v="33.700000000000003"/>
    <n v="2"/>
    <d v="2021-07-03T00:00:00"/>
    <n v="19.882999999999999"/>
    <n v="0"/>
    <n v="393"/>
    <n v="0"/>
    <n v="0"/>
    <n v="1"/>
    <x v="6"/>
  </r>
  <r>
    <n v="505685"/>
    <n v="56"/>
    <n v="0"/>
    <x v="1"/>
    <n v="44.7"/>
    <n v="7"/>
    <d v="2021-07-03T00:00:00"/>
    <n v="31.736999999999998"/>
    <n v="0"/>
    <n v="248"/>
    <n v="1"/>
    <n v="0"/>
    <n v="1"/>
    <x v="2"/>
  </r>
  <r>
    <n v="506071"/>
    <n v="35"/>
    <n v="0"/>
    <x v="1"/>
    <n v="31"/>
    <n v="1"/>
    <d v="2021-07-03T00:00:00"/>
    <n v="31"/>
    <n v="1"/>
    <n v="793"/>
    <n v="3"/>
    <n v="0"/>
    <n v="0"/>
    <x v="5"/>
  </r>
  <r>
    <n v="506335"/>
    <n v="45"/>
    <n v="1"/>
    <x v="0"/>
    <n v="34.6"/>
    <n v="2"/>
    <d v="2021-07-03T00:00:00"/>
    <n v="28.718"/>
    <n v="1"/>
    <n v="787"/>
    <n v="0"/>
    <n v="0"/>
    <n v="0"/>
    <x v="9"/>
  </r>
  <r>
    <n v="506420"/>
    <n v="40"/>
    <n v="0"/>
    <x v="1"/>
    <n v="35.700000000000003"/>
    <n v="2"/>
    <d v="2021-07-03T00:00:00"/>
    <n v="12.852"/>
    <n v="0"/>
    <n v="1052"/>
    <n v="2"/>
    <n v="1"/>
    <n v="0"/>
    <x v="3"/>
  </r>
  <r>
    <n v="506603"/>
    <n v="37"/>
    <n v="1"/>
    <x v="0"/>
    <n v="42.5"/>
    <n v="7"/>
    <d v="2021-07-03T00:00:00"/>
    <n v="22.1"/>
    <n v="3"/>
    <n v="560"/>
    <n v="3"/>
    <n v="0"/>
    <n v="0"/>
    <x v="5"/>
  </r>
  <r>
    <n v="506729"/>
    <n v="17"/>
    <n v="1"/>
    <x v="0"/>
    <n v="20.2"/>
    <n v="4"/>
    <d v="2021-07-03T00:00:00"/>
    <n v="3.4340000000000002"/>
    <n v="1"/>
    <n v="742"/>
    <n v="0"/>
    <n v="0"/>
    <n v="0"/>
    <x v="4"/>
  </r>
  <r>
    <n v="506852"/>
    <n v="18"/>
    <n v="1"/>
    <x v="0"/>
    <n v="23.6"/>
    <n v="7"/>
    <d v="2021-07-03T00:00:00"/>
    <n v="8.7319999999999993"/>
    <n v="3"/>
    <n v="528"/>
    <n v="0"/>
    <n v="1"/>
    <n v="1"/>
    <x v="0"/>
  </r>
  <r>
    <n v="507165"/>
    <n v="54"/>
    <n v="1"/>
    <x v="0"/>
    <n v="34.9"/>
    <n v="4"/>
    <d v="2021-07-03T00:00:00"/>
    <n v="32.805999999999997"/>
    <n v="3"/>
    <n v="825"/>
    <n v="2"/>
    <n v="0"/>
    <n v="0"/>
    <x v="6"/>
  </r>
  <r>
    <n v="507403"/>
    <n v="54"/>
    <n v="1"/>
    <x v="0"/>
    <n v="16.2"/>
    <n v="7"/>
    <d v="2021-07-03T00:00:00"/>
    <n v="2.1059999999999999"/>
    <n v="2"/>
    <n v="653"/>
    <n v="0"/>
    <n v="0"/>
    <n v="0"/>
    <x v="6"/>
  </r>
  <r>
    <n v="507676"/>
    <n v="36"/>
    <n v="1"/>
    <x v="0"/>
    <n v="23.5"/>
    <n v="1"/>
    <d v="2021-07-03T00:00:00"/>
    <n v="23.5"/>
    <n v="1"/>
    <n v="618"/>
    <n v="0"/>
    <n v="0"/>
    <n v="1"/>
    <x v="5"/>
  </r>
  <r>
    <n v="508370"/>
    <n v="34"/>
    <n v="1"/>
    <x v="0"/>
    <n v="19"/>
    <n v="6"/>
    <d v="2021-07-03T00:00:00"/>
    <n v="9.1199999999999992"/>
    <n v="1"/>
    <n v="1057"/>
    <n v="3"/>
    <n v="1"/>
    <n v="0"/>
    <x v="1"/>
  </r>
  <r>
    <n v="508517"/>
    <n v="62"/>
    <n v="1"/>
    <x v="0"/>
    <n v="55.3"/>
    <n v="6"/>
    <d v="2021-07-03T00:00:00"/>
    <n v="12.718999999999999"/>
    <n v="2"/>
    <n v="266"/>
    <n v="0"/>
    <n v="0"/>
    <n v="0"/>
    <x v="7"/>
  </r>
  <r>
    <n v="508694"/>
    <n v="42"/>
    <n v="1"/>
    <x v="0"/>
    <n v="26.1"/>
    <n v="6"/>
    <d v="2021-07-03T00:00:00"/>
    <n v="9.1349999999999998"/>
    <n v="3"/>
    <n v="485"/>
    <n v="0"/>
    <n v="1"/>
    <n v="0"/>
    <x v="3"/>
  </r>
  <r>
    <n v="509015"/>
    <n v="22"/>
    <n v="0"/>
    <x v="1"/>
    <n v="49.5"/>
    <n v="3"/>
    <d v="2021-07-03T00:00:00"/>
    <n v="16.829999999999998"/>
    <n v="2"/>
    <n v="528"/>
    <n v="0"/>
    <n v="0"/>
    <n v="0"/>
    <x v="0"/>
  </r>
  <r>
    <n v="510966"/>
    <n v="49"/>
    <n v="1"/>
    <x v="0"/>
    <n v="59.5"/>
    <n v="2"/>
    <d v="2021-07-03T00:00:00"/>
    <n v="54.145000000000003"/>
    <n v="1"/>
    <n v="524"/>
    <n v="0"/>
    <n v="0"/>
    <n v="0"/>
    <x v="9"/>
  </r>
  <r>
    <n v="511817"/>
    <n v="35"/>
    <n v="1"/>
    <x v="0"/>
    <n v="46.1"/>
    <n v="4"/>
    <d v="2021-07-03T00:00:00"/>
    <n v="11.064"/>
    <n v="0"/>
    <n v="628"/>
    <n v="3"/>
    <n v="0"/>
    <n v="0"/>
    <x v="5"/>
  </r>
  <r>
    <n v="512024"/>
    <n v="35"/>
    <n v="1"/>
    <x v="0"/>
    <n v="20.2"/>
    <n v="1"/>
    <d v="2021-07-03T00:00:00"/>
    <n v="20.2"/>
    <n v="2"/>
    <n v="494"/>
    <n v="0"/>
    <n v="0"/>
    <n v="0"/>
    <x v="5"/>
  </r>
  <r>
    <n v="512142"/>
    <n v="62"/>
    <n v="0"/>
    <x v="1"/>
    <n v="36.5"/>
    <n v="5"/>
    <d v="2021-07-03T00:00:00"/>
    <n v="31.39"/>
    <n v="1"/>
    <n v="800"/>
    <n v="3"/>
    <n v="0"/>
    <n v="0"/>
    <x v="7"/>
  </r>
  <r>
    <n v="512252"/>
    <n v="20"/>
    <n v="1"/>
    <x v="0"/>
    <n v="3.5"/>
    <n v="4"/>
    <d v="2021-07-03T00:00:00"/>
    <n v="0.875"/>
    <n v="2"/>
    <n v="747"/>
    <n v="0"/>
    <n v="0"/>
    <n v="1"/>
    <x v="0"/>
  </r>
  <r>
    <n v="512629"/>
    <n v="30"/>
    <n v="1"/>
    <x v="0"/>
    <n v="38.1"/>
    <n v="6"/>
    <d v="2021-07-03T00:00:00"/>
    <n v="0.76200000000000001"/>
    <n v="2"/>
    <n v="614"/>
    <n v="0"/>
    <n v="0"/>
    <n v="0"/>
    <x v="1"/>
  </r>
  <r>
    <n v="512824"/>
    <n v="48"/>
    <n v="0"/>
    <x v="1"/>
    <n v="35"/>
    <n v="5"/>
    <d v="2021-07-03T00:00:00"/>
    <n v="25.9"/>
    <n v="1"/>
    <n v="657"/>
    <n v="2"/>
    <n v="0"/>
    <n v="0"/>
    <x v="9"/>
  </r>
  <r>
    <n v="513180"/>
    <n v="44"/>
    <n v="1"/>
    <x v="0"/>
    <n v="49.9"/>
    <n v="5"/>
    <d v="2021-07-03T00:00:00"/>
    <n v="49.401000000000003"/>
    <n v="3"/>
    <n v="673"/>
    <n v="0"/>
    <n v="0"/>
    <n v="1"/>
    <x v="3"/>
  </r>
  <r>
    <n v="513686"/>
    <n v="17"/>
    <n v="1"/>
    <x v="0"/>
    <n v="1.1000000000000001"/>
    <n v="1"/>
    <d v="2021-07-03T00:00:00"/>
    <n v="1.1000000000000001"/>
    <n v="1"/>
    <n v="759"/>
    <n v="0"/>
    <n v="1"/>
    <n v="0"/>
    <x v="4"/>
  </r>
  <r>
    <n v="513886"/>
    <n v="54"/>
    <n v="1"/>
    <x v="0"/>
    <n v="11.4"/>
    <n v="2"/>
    <d v="2021-07-03T00:00:00"/>
    <n v="1.8240000000000001"/>
    <n v="1"/>
    <n v="888"/>
    <n v="0"/>
    <n v="0"/>
    <n v="0"/>
    <x v="6"/>
  </r>
  <r>
    <n v="513965"/>
    <n v="40"/>
    <n v="1"/>
    <x v="0"/>
    <n v="28.3"/>
    <n v="1"/>
    <d v="2021-07-03T00:00:00"/>
    <n v="28.3"/>
    <n v="3"/>
    <n v="515"/>
    <n v="0"/>
    <n v="1"/>
    <n v="0"/>
    <x v="3"/>
  </r>
  <r>
    <n v="514123"/>
    <n v="54"/>
    <n v="0"/>
    <x v="1"/>
    <n v="25.4"/>
    <n v="7"/>
    <d v="2021-07-03T00:00:00"/>
    <n v="15.747999999999999"/>
    <n v="3"/>
    <n v="272"/>
    <n v="0"/>
    <n v="0"/>
    <n v="0"/>
    <x v="6"/>
  </r>
  <r>
    <n v="514220"/>
    <n v="42"/>
    <n v="1"/>
    <x v="0"/>
    <n v="36.6"/>
    <n v="1"/>
    <d v="2021-07-03T00:00:00"/>
    <n v="36.6"/>
    <n v="0"/>
    <n v="590"/>
    <n v="1"/>
    <n v="0"/>
    <n v="0"/>
    <x v="3"/>
  </r>
  <r>
    <n v="514425"/>
    <n v="25"/>
    <n v="0"/>
    <x v="1"/>
    <n v="26.3"/>
    <n v="3"/>
    <d v="2021-07-03T00:00:00"/>
    <n v="26.3"/>
    <n v="1"/>
    <n v="682"/>
    <n v="3"/>
    <n v="1"/>
    <n v="0"/>
    <x v="8"/>
  </r>
  <r>
    <n v="514950"/>
    <n v="20"/>
    <n v="1"/>
    <x v="0"/>
    <n v="22.5"/>
    <n v="3"/>
    <d v="2021-07-03T00:00:00"/>
    <n v="13.95"/>
    <n v="2"/>
    <n v="442"/>
    <n v="1"/>
    <n v="0"/>
    <n v="0"/>
    <x v="0"/>
  </r>
  <r>
    <n v="515081"/>
    <n v="32"/>
    <n v="0"/>
    <x v="1"/>
    <n v="38.700000000000003"/>
    <n v="5"/>
    <d v="2021-07-03T00:00:00"/>
    <n v="25.542000000000002"/>
    <n v="0"/>
    <n v="943"/>
    <n v="0"/>
    <n v="0"/>
    <n v="0"/>
    <x v="1"/>
  </r>
  <r>
    <n v="515487"/>
    <n v="27"/>
    <n v="1"/>
    <x v="0"/>
    <n v="44.7"/>
    <n v="5"/>
    <d v="2021-07-03T00:00:00"/>
    <n v="31.736999999999998"/>
    <n v="1"/>
    <n v="616"/>
    <n v="0"/>
    <n v="0"/>
    <n v="1"/>
    <x v="8"/>
  </r>
  <r>
    <n v="515494"/>
    <n v="16"/>
    <n v="1"/>
    <x v="0"/>
    <n v="10.6"/>
    <n v="5"/>
    <d v="2021-07-03T00:00:00"/>
    <n v="6.89"/>
    <n v="3"/>
    <n v="294"/>
    <n v="1"/>
    <n v="0"/>
    <n v="1"/>
    <x v="4"/>
  </r>
  <r>
    <n v="515898"/>
    <n v="17"/>
    <n v="0"/>
    <x v="1"/>
    <n v="5.7"/>
    <n v="5"/>
    <d v="2021-07-03T00:00:00"/>
    <n v="1.8240000000000001"/>
    <n v="2"/>
    <n v="779"/>
    <n v="0"/>
    <n v="1"/>
    <n v="1"/>
    <x v="4"/>
  </r>
  <r>
    <n v="515970"/>
    <n v="24"/>
    <n v="1"/>
    <x v="0"/>
    <n v="30.5"/>
    <n v="5"/>
    <d v="2021-07-03T00:00:00"/>
    <n v="18.3"/>
    <n v="3"/>
    <n v="571"/>
    <n v="3"/>
    <n v="0"/>
    <n v="0"/>
    <x v="0"/>
  </r>
  <r>
    <n v="517654"/>
    <n v="34"/>
    <n v="0"/>
    <x v="1"/>
    <n v="39.9"/>
    <n v="7"/>
    <d v="2021-07-03T00:00:00"/>
    <n v="5.5860000000000003"/>
    <n v="0"/>
    <n v="748"/>
    <n v="1"/>
    <n v="0"/>
    <n v="0"/>
    <x v="1"/>
  </r>
  <r>
    <n v="517988"/>
    <n v="30"/>
    <n v="1"/>
    <x v="0"/>
    <n v="24"/>
    <n v="4"/>
    <d v="2021-07-03T00:00:00"/>
    <n v="4.5599999999999996"/>
    <n v="2"/>
    <n v="710"/>
    <n v="1"/>
    <n v="0"/>
    <n v="1"/>
    <x v="1"/>
  </r>
  <r>
    <n v="518472"/>
    <n v="41"/>
    <n v="1"/>
    <x v="0"/>
    <n v="35.5"/>
    <n v="6"/>
    <d v="2021-07-03T00:00:00"/>
    <n v="32.659999999999997"/>
    <n v="0"/>
    <n v="1020"/>
    <n v="0"/>
    <n v="0"/>
    <n v="1"/>
    <x v="3"/>
  </r>
  <r>
    <n v="519158"/>
    <n v="34"/>
    <n v="1"/>
    <x v="0"/>
    <n v="5.4"/>
    <n v="5"/>
    <d v="2021-07-03T00:00:00"/>
    <n v="3.1320000000000001"/>
    <n v="2"/>
    <n v="125"/>
    <n v="2"/>
    <n v="1"/>
    <n v="0"/>
    <x v="1"/>
  </r>
  <r>
    <n v="519199"/>
    <n v="48"/>
    <n v="1"/>
    <x v="0"/>
    <n v="4.2"/>
    <n v="1"/>
    <d v="2021-07-03T00:00:00"/>
    <n v="4.2"/>
    <n v="3"/>
    <n v="966"/>
    <n v="0"/>
    <n v="0"/>
    <n v="0"/>
    <x v="9"/>
  </r>
  <r>
    <n v="519987"/>
    <n v="45"/>
    <n v="0"/>
    <x v="1"/>
    <n v="37"/>
    <n v="3"/>
    <d v="2021-07-03T00:00:00"/>
    <n v="6.66"/>
    <n v="0"/>
    <n v="1006"/>
    <n v="3"/>
    <n v="0"/>
    <n v="1"/>
    <x v="9"/>
  </r>
  <r>
    <n v="520144"/>
    <n v="23"/>
    <n v="1"/>
    <x v="0"/>
    <n v="10"/>
    <n v="3"/>
    <d v="2021-07-03T00:00:00"/>
    <n v="8.8000000000000007"/>
    <n v="1"/>
    <n v="950"/>
    <n v="0"/>
    <n v="0"/>
    <n v="0"/>
    <x v="0"/>
  </r>
  <r>
    <n v="521094"/>
    <n v="58"/>
    <n v="0"/>
    <x v="1"/>
    <n v="27.2"/>
    <n v="1"/>
    <d v="2021-07-03T00:00:00"/>
    <n v="27.2"/>
    <n v="1"/>
    <n v="606"/>
    <n v="0"/>
    <n v="0"/>
    <n v="0"/>
    <x v="2"/>
  </r>
  <r>
    <n v="521128"/>
    <n v="49"/>
    <n v="0"/>
    <x v="1"/>
    <n v="35.700000000000003"/>
    <n v="5"/>
    <d v="2021-07-03T00:00:00"/>
    <n v="34.985999999999997"/>
    <n v="1"/>
    <n v="563"/>
    <n v="1"/>
    <n v="0"/>
    <n v="0"/>
    <x v="9"/>
  </r>
  <r>
    <n v="521405"/>
    <n v="18"/>
    <n v="1"/>
    <x v="0"/>
    <n v="6.6"/>
    <n v="2"/>
    <d v="2021-07-03T00:00:00"/>
    <n v="2.8380000000000001"/>
    <n v="1"/>
    <n v="936"/>
    <n v="1"/>
    <n v="0"/>
    <n v="0"/>
    <x v="0"/>
  </r>
  <r>
    <n v="522118"/>
    <n v="23"/>
    <n v="0"/>
    <x v="1"/>
    <n v="15.5"/>
    <n v="4"/>
    <d v="2021-07-03T00:00:00"/>
    <n v="1.86"/>
    <n v="1"/>
    <n v="165"/>
    <n v="0"/>
    <n v="0"/>
    <n v="0"/>
    <x v="0"/>
  </r>
  <r>
    <n v="522234"/>
    <n v="35"/>
    <n v="0"/>
    <x v="1"/>
    <n v="40"/>
    <n v="4"/>
    <d v="2021-07-03T00:00:00"/>
    <n v="16"/>
    <n v="2"/>
    <n v="328"/>
    <n v="0"/>
    <n v="0"/>
    <n v="0"/>
    <x v="5"/>
  </r>
  <r>
    <n v="522279"/>
    <n v="37"/>
    <n v="0"/>
    <x v="1"/>
    <n v="20.100000000000001"/>
    <n v="7"/>
    <d v="2021-07-03T00:00:00"/>
    <n v="14.874000000000001"/>
    <n v="1"/>
    <n v="445"/>
    <n v="0"/>
    <n v="0"/>
    <n v="0"/>
    <x v="5"/>
  </r>
  <r>
    <n v="522507"/>
    <n v="34"/>
    <n v="0"/>
    <x v="1"/>
    <n v="5.2"/>
    <n v="2"/>
    <d v="2021-07-03T00:00:00"/>
    <n v="4.5759999999999996"/>
    <n v="0"/>
    <n v="140"/>
    <n v="0"/>
    <n v="0"/>
    <n v="0"/>
    <x v="1"/>
  </r>
  <r>
    <n v="522828"/>
    <n v="27"/>
    <n v="1"/>
    <x v="0"/>
    <n v="19.8"/>
    <n v="7"/>
    <d v="2021-07-03T00:00:00"/>
    <n v="17.027999999999999"/>
    <n v="0"/>
    <n v="655"/>
    <n v="0"/>
    <n v="0"/>
    <n v="0"/>
    <x v="8"/>
  </r>
  <r>
    <n v="523050"/>
    <n v="23"/>
    <n v="1"/>
    <x v="0"/>
    <n v="11.8"/>
    <n v="5"/>
    <d v="2021-07-03T00:00:00"/>
    <n v="10.856"/>
    <n v="2"/>
    <n v="575"/>
    <n v="2"/>
    <n v="0"/>
    <n v="0"/>
    <x v="0"/>
  </r>
  <r>
    <n v="523523"/>
    <n v="47"/>
    <n v="1"/>
    <x v="0"/>
    <n v="38.9"/>
    <n v="1"/>
    <d v="2021-07-03T00:00:00"/>
    <n v="38.9"/>
    <n v="3"/>
    <n v="170"/>
    <n v="0"/>
    <n v="0"/>
    <n v="0"/>
    <x v="9"/>
  </r>
  <r>
    <n v="523628"/>
    <n v="33"/>
    <n v="1"/>
    <x v="0"/>
    <n v="38.700000000000003"/>
    <n v="1"/>
    <d v="2021-07-03T00:00:00"/>
    <n v="38.700000000000003"/>
    <n v="0"/>
    <n v="981"/>
    <n v="3"/>
    <n v="0"/>
    <n v="0"/>
    <x v="1"/>
  </r>
  <r>
    <n v="523867"/>
    <n v="35"/>
    <n v="1"/>
    <x v="0"/>
    <n v="16.600000000000001"/>
    <n v="4"/>
    <d v="2021-07-03T00:00:00"/>
    <n v="7.6360000000000001"/>
    <n v="2"/>
    <n v="850"/>
    <n v="1"/>
    <n v="0"/>
    <n v="1"/>
    <x v="5"/>
  </r>
  <r>
    <n v="523944"/>
    <n v="17"/>
    <n v="0"/>
    <x v="1"/>
    <n v="7.5"/>
    <n v="6"/>
    <d v="2021-07-03T00:00:00"/>
    <n v="5.1749999999999998"/>
    <n v="3"/>
    <n v="821"/>
    <n v="0"/>
    <n v="0"/>
    <n v="0"/>
    <x v="4"/>
  </r>
  <r>
    <n v="524096"/>
    <n v="42"/>
    <n v="1"/>
    <x v="0"/>
    <n v="43.1"/>
    <n v="4"/>
    <d v="2021-07-03T00:00:00"/>
    <n v="24.567"/>
    <n v="1"/>
    <n v="604"/>
    <n v="0"/>
    <n v="0"/>
    <n v="0"/>
    <x v="3"/>
  </r>
  <r>
    <n v="524615"/>
    <n v="28"/>
    <n v="0"/>
    <x v="1"/>
    <n v="34.1"/>
    <n v="3"/>
    <d v="2021-07-03T00:00:00"/>
    <n v="23.529"/>
    <n v="3"/>
    <n v="583"/>
    <n v="1"/>
    <n v="0"/>
    <n v="0"/>
    <x v="8"/>
  </r>
  <r>
    <n v="524805"/>
    <n v="36"/>
    <n v="1"/>
    <x v="0"/>
    <n v="36.9"/>
    <n v="7"/>
    <d v="2021-07-03T00:00:00"/>
    <n v="28.413"/>
    <n v="0"/>
    <n v="829"/>
    <n v="0"/>
    <n v="0"/>
    <n v="1"/>
    <x v="5"/>
  </r>
  <r>
    <n v="525566"/>
    <n v="36"/>
    <n v="1"/>
    <x v="0"/>
    <n v="21.2"/>
    <n v="5"/>
    <d v="2021-07-03T00:00:00"/>
    <n v="8.9039999999999999"/>
    <n v="1"/>
    <n v="165"/>
    <n v="0"/>
    <n v="0"/>
    <n v="0"/>
    <x v="5"/>
  </r>
  <r>
    <n v="525631"/>
    <n v="43"/>
    <n v="0"/>
    <x v="1"/>
    <n v="25.1"/>
    <n v="5"/>
    <d v="2021-07-03T00:00:00"/>
    <n v="20.079999999999998"/>
    <n v="1"/>
    <n v="351"/>
    <n v="3"/>
    <n v="0"/>
    <n v="0"/>
    <x v="3"/>
  </r>
  <r>
    <n v="526119"/>
    <n v="62"/>
    <n v="1"/>
    <x v="0"/>
    <n v="10.199999999999999"/>
    <n v="7"/>
    <d v="2021-07-03T00:00:00"/>
    <n v="1.1220000000000001"/>
    <n v="0"/>
    <n v="376"/>
    <n v="1"/>
    <n v="0"/>
    <n v="0"/>
    <x v="7"/>
  </r>
  <r>
    <n v="526310"/>
    <n v="29"/>
    <n v="1"/>
    <x v="0"/>
    <n v="17.5"/>
    <n v="4"/>
    <d v="2021-07-03T00:00:00"/>
    <n v="9.9749999999999996"/>
    <n v="0"/>
    <n v="948"/>
    <n v="0"/>
    <n v="0"/>
    <n v="0"/>
    <x v="8"/>
  </r>
  <r>
    <n v="527052"/>
    <n v="53"/>
    <n v="1"/>
    <x v="0"/>
    <n v="14.8"/>
    <n v="7"/>
    <d v="2021-07-03T00:00:00"/>
    <n v="9.6199999999999992"/>
    <n v="0"/>
    <n v="651"/>
    <n v="0"/>
    <n v="0"/>
    <n v="0"/>
    <x v="6"/>
  </r>
  <r>
    <n v="527590"/>
    <n v="44"/>
    <n v="0"/>
    <x v="1"/>
    <n v="5.4"/>
    <n v="6"/>
    <d v="2021-07-03T00:00:00"/>
    <n v="3.4020000000000001"/>
    <n v="0"/>
    <n v="1053"/>
    <n v="0"/>
    <n v="0"/>
    <n v="0"/>
    <x v="3"/>
  </r>
  <r>
    <n v="527714"/>
    <n v="32"/>
    <n v="1"/>
    <x v="0"/>
    <n v="41.1"/>
    <n v="1"/>
    <d v="2021-07-03T00:00:00"/>
    <n v="41.1"/>
    <n v="2"/>
    <n v="490"/>
    <n v="0"/>
    <n v="1"/>
    <n v="0"/>
    <x v="1"/>
  </r>
  <r>
    <n v="527946"/>
    <n v="46"/>
    <n v="0"/>
    <x v="1"/>
    <n v="30.7"/>
    <n v="6"/>
    <d v="2021-07-03T00:00:00"/>
    <n v="29.472000000000001"/>
    <n v="1"/>
    <n v="1004"/>
    <n v="0"/>
    <n v="0"/>
    <n v="0"/>
    <x v="9"/>
  </r>
  <r>
    <n v="528039"/>
    <n v="44"/>
    <n v="1"/>
    <x v="0"/>
    <n v="2.8"/>
    <n v="5"/>
    <d v="2021-07-03T00:00:00"/>
    <n v="0.81200000000000006"/>
    <n v="1"/>
    <n v="374"/>
    <n v="0"/>
    <n v="0"/>
    <n v="0"/>
    <x v="3"/>
  </r>
  <r>
    <n v="528323"/>
    <n v="37"/>
    <n v="1"/>
    <x v="0"/>
    <n v="6.3"/>
    <n v="6"/>
    <d v="2021-07-03T00:00:00"/>
    <n v="5.2919999999999998"/>
    <n v="2"/>
    <n v="565"/>
    <n v="3"/>
    <n v="0"/>
    <n v="0"/>
    <x v="5"/>
  </r>
  <r>
    <n v="528442"/>
    <n v="61"/>
    <n v="1"/>
    <x v="0"/>
    <n v="17.7"/>
    <n v="3"/>
    <d v="2021-07-03T00:00:00"/>
    <n v="0.17699999999999999"/>
    <n v="1"/>
    <n v="615"/>
    <n v="1"/>
    <n v="0"/>
    <n v="0"/>
    <x v="7"/>
  </r>
  <r>
    <n v="528632"/>
    <n v="31"/>
    <n v="0"/>
    <x v="1"/>
    <n v="35.700000000000003"/>
    <n v="7"/>
    <d v="2021-07-03T00:00:00"/>
    <n v="7.4969999999999999"/>
    <n v="1"/>
    <n v="565"/>
    <n v="0"/>
    <n v="0"/>
    <n v="0"/>
    <x v="1"/>
  </r>
  <r>
    <n v="529091"/>
    <n v="47"/>
    <n v="1"/>
    <x v="0"/>
    <n v="14.7"/>
    <n v="3"/>
    <d v="2021-07-03T00:00:00"/>
    <n v="8.5259999999999998"/>
    <n v="2"/>
    <n v="390"/>
    <n v="0"/>
    <n v="0"/>
    <n v="0"/>
    <x v="9"/>
  </r>
  <r>
    <n v="529216"/>
    <n v="47"/>
    <n v="1"/>
    <x v="0"/>
    <n v="4"/>
    <n v="3"/>
    <d v="2021-07-03T00:00:00"/>
    <n v="3.68"/>
    <n v="1"/>
    <n v="339"/>
    <n v="0"/>
    <n v="0"/>
    <n v="1"/>
    <x v="9"/>
  </r>
  <r>
    <n v="529495"/>
    <n v="35"/>
    <n v="0"/>
    <x v="1"/>
    <n v="28.5"/>
    <n v="3"/>
    <d v="2021-07-03T00:00:00"/>
    <n v="17.100000000000001"/>
    <n v="3"/>
    <n v="576"/>
    <n v="2"/>
    <n v="0"/>
    <n v="0"/>
    <x v="5"/>
  </r>
  <r>
    <n v="529637"/>
    <n v="41"/>
    <n v="0"/>
    <x v="1"/>
    <n v="52.3"/>
    <n v="2"/>
    <d v="2021-07-03T00:00:00"/>
    <n v="17.259"/>
    <n v="3"/>
    <n v="682"/>
    <n v="1"/>
    <n v="1"/>
    <n v="1"/>
    <x v="3"/>
  </r>
  <r>
    <n v="530165"/>
    <n v="30"/>
    <n v="1"/>
    <x v="0"/>
    <n v="26.6"/>
    <n v="2"/>
    <d v="2021-07-03T00:00:00"/>
    <n v="1.8620000000000001"/>
    <n v="0"/>
    <n v="151"/>
    <n v="1"/>
    <n v="0"/>
    <n v="1"/>
    <x v="1"/>
  </r>
  <r>
    <n v="530454"/>
    <n v="59"/>
    <n v="1"/>
    <x v="0"/>
    <n v="11.3"/>
    <n v="1"/>
    <d v="2021-07-03T00:00:00"/>
    <n v="11.3"/>
    <n v="2"/>
    <n v="736"/>
    <n v="1"/>
    <n v="0"/>
    <n v="0"/>
    <x v="2"/>
  </r>
  <r>
    <n v="530834"/>
    <n v="51"/>
    <n v="0"/>
    <x v="1"/>
    <n v="38.9"/>
    <n v="2"/>
    <d v="2021-07-03T00:00:00"/>
    <n v="21.006"/>
    <n v="0"/>
    <n v="377"/>
    <n v="0"/>
    <n v="0"/>
    <n v="0"/>
    <x v="6"/>
  </r>
  <r>
    <n v="530978"/>
    <n v="18"/>
    <n v="1"/>
    <x v="0"/>
    <n v="20.7"/>
    <n v="7"/>
    <d v="2021-07-03T00:00:00"/>
    <n v="8.0730000000000004"/>
    <n v="2"/>
    <n v="125"/>
    <n v="0"/>
    <n v="0"/>
    <n v="1"/>
    <x v="0"/>
  </r>
  <r>
    <n v="531505"/>
    <n v="35"/>
    <n v="0"/>
    <x v="1"/>
    <n v="38.700000000000003"/>
    <n v="4"/>
    <d v="2021-07-03T00:00:00"/>
    <n v="15.48"/>
    <n v="1"/>
    <n v="367"/>
    <n v="0"/>
    <n v="0"/>
    <n v="0"/>
    <x v="5"/>
  </r>
  <r>
    <n v="532126"/>
    <n v="28"/>
    <n v="0"/>
    <x v="1"/>
    <n v="26.7"/>
    <n v="5"/>
    <d v="2021-07-03T00:00:00"/>
    <n v="3.4710000000000001"/>
    <n v="0"/>
    <n v="1080"/>
    <n v="0"/>
    <n v="0"/>
    <n v="0"/>
    <x v="8"/>
  </r>
  <r>
    <n v="532385"/>
    <n v="41"/>
    <n v="1"/>
    <x v="0"/>
    <n v="23"/>
    <n v="2"/>
    <d v="2021-07-03T00:00:00"/>
    <n v="2.76"/>
    <n v="2"/>
    <n v="534"/>
    <n v="0"/>
    <n v="0"/>
    <n v="0"/>
    <x v="3"/>
  </r>
  <r>
    <n v="532561"/>
    <n v="29"/>
    <n v="1"/>
    <x v="0"/>
    <n v="28.1"/>
    <n v="4"/>
    <d v="2021-07-03T00:00:00"/>
    <n v="18.827000000000002"/>
    <n v="1"/>
    <n v="770"/>
    <n v="2"/>
    <n v="0"/>
    <n v="0"/>
    <x v="8"/>
  </r>
  <r>
    <n v="532839"/>
    <n v="42"/>
    <n v="0"/>
    <x v="1"/>
    <n v="50.7"/>
    <n v="5"/>
    <d v="2021-07-03T00:00:00"/>
    <n v="24.335999999999999"/>
    <n v="1"/>
    <n v="454"/>
    <n v="0"/>
    <n v="0"/>
    <n v="0"/>
    <x v="3"/>
  </r>
  <r>
    <n v="533117"/>
    <n v="62"/>
    <n v="0"/>
    <x v="1"/>
    <n v="35"/>
    <n v="2"/>
    <d v="2021-07-03T00:00:00"/>
    <n v="33.950000000000003"/>
    <n v="0"/>
    <n v="311"/>
    <n v="3"/>
    <n v="0"/>
    <n v="0"/>
    <x v="7"/>
  </r>
  <r>
    <n v="533973"/>
    <n v="18"/>
    <n v="1"/>
    <x v="0"/>
    <n v="5.4"/>
    <n v="2"/>
    <d v="2021-07-03T00:00:00"/>
    <n v="4.5359999999999996"/>
    <n v="2"/>
    <n v="185"/>
    <n v="3"/>
    <n v="0"/>
    <n v="0"/>
    <x v="0"/>
  </r>
  <r>
    <n v="534500"/>
    <n v="26"/>
    <n v="1"/>
    <x v="0"/>
    <n v="25.6"/>
    <n v="1"/>
    <d v="2021-07-03T00:00:00"/>
    <n v="25.6"/>
    <n v="3"/>
    <n v="848"/>
    <n v="0"/>
    <n v="0"/>
    <n v="0"/>
    <x v="8"/>
  </r>
  <r>
    <n v="534574"/>
    <n v="40"/>
    <n v="0"/>
    <x v="1"/>
    <n v="25.9"/>
    <n v="1"/>
    <d v="2021-07-03T00:00:00"/>
    <n v="25.9"/>
    <n v="3"/>
    <n v="557"/>
    <n v="0"/>
    <n v="0"/>
    <n v="1"/>
    <x v="3"/>
  </r>
  <r>
    <n v="534633"/>
    <n v="27"/>
    <n v="0"/>
    <x v="1"/>
    <n v="16.7"/>
    <n v="7"/>
    <d v="2021-07-03T00:00:00"/>
    <n v="7.6820000000000004"/>
    <n v="2"/>
    <n v="391"/>
    <n v="0"/>
    <n v="0"/>
    <n v="0"/>
    <x v="8"/>
  </r>
  <r>
    <n v="534897"/>
    <n v="54"/>
    <n v="1"/>
    <x v="0"/>
    <n v="23.3"/>
    <n v="7"/>
    <d v="2021-07-03T00:00:00"/>
    <n v="2.097"/>
    <n v="3"/>
    <n v="582"/>
    <n v="0"/>
    <n v="0"/>
    <n v="0"/>
    <x v="6"/>
  </r>
  <r>
    <n v="535480"/>
    <n v="17"/>
    <n v="0"/>
    <x v="1"/>
    <n v="35.5"/>
    <n v="3"/>
    <d v="2021-07-03T00:00:00"/>
    <n v="29.465"/>
    <n v="0"/>
    <n v="495"/>
    <n v="0"/>
    <n v="1"/>
    <n v="0"/>
    <x v="4"/>
  </r>
  <r>
    <n v="535505"/>
    <n v="57"/>
    <n v="0"/>
    <x v="1"/>
    <n v="9.5"/>
    <n v="1"/>
    <d v="2021-07-03T00:00:00"/>
    <n v="9.5"/>
    <n v="2"/>
    <n v="1068"/>
    <n v="1"/>
    <n v="0"/>
    <n v="0"/>
    <x v="2"/>
  </r>
  <r>
    <n v="535712"/>
    <n v="50"/>
    <n v="0"/>
    <x v="1"/>
    <n v="36.6"/>
    <n v="3"/>
    <d v="2021-07-03T00:00:00"/>
    <n v="2.9279999999999999"/>
    <n v="3"/>
    <n v="685"/>
    <n v="3"/>
    <n v="0"/>
    <n v="0"/>
    <x v="6"/>
  </r>
  <r>
    <n v="535862"/>
    <n v="35"/>
    <n v="0"/>
    <x v="1"/>
    <n v="33.4"/>
    <n v="5"/>
    <d v="2021-07-03T00:00:00"/>
    <n v="13.026"/>
    <n v="0"/>
    <n v="694"/>
    <n v="1"/>
    <n v="0"/>
    <n v="0"/>
    <x v="5"/>
  </r>
  <r>
    <n v="536002"/>
    <n v="57"/>
    <n v="1"/>
    <x v="0"/>
    <n v="22.4"/>
    <n v="5"/>
    <d v="2021-07-03T00:00:00"/>
    <n v="17.472000000000001"/>
    <n v="1"/>
    <n v="273"/>
    <n v="0"/>
    <n v="0"/>
    <n v="1"/>
    <x v="2"/>
  </r>
  <r>
    <n v="536054"/>
    <n v="32"/>
    <n v="1"/>
    <x v="0"/>
    <n v="34.9"/>
    <n v="6"/>
    <d v="2021-07-03T00:00:00"/>
    <n v="27.571000000000002"/>
    <n v="1"/>
    <n v="879"/>
    <n v="1"/>
    <n v="0"/>
    <n v="0"/>
    <x v="1"/>
  </r>
  <r>
    <n v="538440"/>
    <n v="53"/>
    <n v="1"/>
    <x v="0"/>
    <n v="32"/>
    <n v="7"/>
    <d v="2021-07-03T00:00:00"/>
    <n v="8.32"/>
    <n v="0"/>
    <n v="380"/>
    <n v="3"/>
    <n v="0"/>
    <n v="0"/>
    <x v="6"/>
  </r>
  <r>
    <n v="538557"/>
    <n v="29"/>
    <n v="1"/>
    <x v="0"/>
    <n v="29.1"/>
    <n v="4"/>
    <d v="2021-07-03T00:00:00"/>
    <n v="10.766999999999999"/>
    <n v="3"/>
    <n v="990"/>
    <n v="0"/>
    <n v="0"/>
    <n v="0"/>
    <x v="8"/>
  </r>
  <r>
    <n v="539160"/>
    <n v="62"/>
    <n v="1"/>
    <x v="0"/>
    <n v="21.2"/>
    <n v="3"/>
    <d v="2021-07-03T00:00:00"/>
    <n v="4.452"/>
    <n v="2"/>
    <n v="548"/>
    <n v="0"/>
    <n v="1"/>
    <n v="1"/>
    <x v="7"/>
  </r>
  <r>
    <n v="540082"/>
    <n v="33"/>
    <n v="1"/>
    <x v="0"/>
    <n v="11"/>
    <n v="6"/>
    <d v="2021-07-03T00:00:00"/>
    <n v="9.24"/>
    <n v="0"/>
    <n v="493"/>
    <n v="0"/>
    <n v="0"/>
    <n v="0"/>
    <x v="1"/>
  </r>
  <r>
    <n v="540099"/>
    <n v="20"/>
    <n v="1"/>
    <x v="0"/>
    <n v="21.2"/>
    <n v="5"/>
    <d v="2021-07-03T00:00:00"/>
    <n v="1.696"/>
    <n v="2"/>
    <n v="564"/>
    <n v="0"/>
    <n v="1"/>
    <n v="0"/>
    <x v="0"/>
  </r>
  <r>
    <n v="540557"/>
    <n v="60"/>
    <n v="1"/>
    <x v="0"/>
    <n v="0.6"/>
    <n v="6"/>
    <d v="2021-07-03T00:00:00"/>
    <n v="0.26400000000000001"/>
    <n v="0"/>
    <n v="971"/>
    <n v="0"/>
    <n v="0"/>
    <n v="1"/>
    <x v="7"/>
  </r>
  <r>
    <n v="541134"/>
    <n v="30"/>
    <n v="1"/>
    <x v="0"/>
    <n v="6.3"/>
    <n v="4"/>
    <d v="2021-07-03T00:00:00"/>
    <n v="1.764"/>
    <n v="1"/>
    <n v="930"/>
    <n v="1"/>
    <n v="1"/>
    <n v="1"/>
    <x v="1"/>
  </r>
  <r>
    <n v="541511"/>
    <n v="43"/>
    <n v="1"/>
    <x v="0"/>
    <n v="26.8"/>
    <n v="2"/>
    <d v="2021-07-03T00:00:00"/>
    <n v="24.655999999999999"/>
    <n v="1"/>
    <n v="517"/>
    <n v="1"/>
    <n v="1"/>
    <n v="0"/>
    <x v="3"/>
  </r>
  <r>
    <n v="541964"/>
    <n v="30"/>
    <n v="0"/>
    <x v="1"/>
    <n v="38.1"/>
    <n v="1"/>
    <d v="2021-07-03T00:00:00"/>
    <n v="38.1"/>
    <n v="3"/>
    <n v="463"/>
    <n v="3"/>
    <n v="0"/>
    <n v="1"/>
    <x v="1"/>
  </r>
  <r>
    <n v="542042"/>
    <n v="20"/>
    <n v="0"/>
    <x v="1"/>
    <n v="8.1999999999999993"/>
    <n v="7"/>
    <d v="2021-07-03T00:00:00"/>
    <n v="2.706"/>
    <n v="1"/>
    <n v="674"/>
    <n v="3"/>
    <n v="0"/>
    <n v="0"/>
    <x v="0"/>
  </r>
  <r>
    <n v="542067"/>
    <n v="39"/>
    <n v="1"/>
    <x v="0"/>
    <n v="25.9"/>
    <n v="4"/>
    <d v="2021-07-03T00:00:00"/>
    <n v="3.6259999999999999"/>
    <n v="0"/>
    <n v="435"/>
    <n v="1"/>
    <n v="0"/>
    <n v="1"/>
    <x v="5"/>
  </r>
  <r>
    <n v="542198"/>
    <n v="34"/>
    <n v="1"/>
    <x v="0"/>
    <n v="23.7"/>
    <n v="7"/>
    <d v="2021-07-03T00:00:00"/>
    <n v="20.382000000000001"/>
    <n v="1"/>
    <n v="430"/>
    <n v="0"/>
    <n v="0"/>
    <n v="0"/>
    <x v="1"/>
  </r>
  <r>
    <n v="542213"/>
    <n v="37"/>
    <n v="1"/>
    <x v="0"/>
    <n v="36.6"/>
    <n v="2"/>
    <d v="2021-07-03T00:00:00"/>
    <n v="10.614000000000001"/>
    <n v="1"/>
    <n v="122"/>
    <n v="2"/>
    <n v="0"/>
    <n v="1"/>
    <x v="5"/>
  </r>
  <r>
    <n v="543674"/>
    <n v="33"/>
    <n v="1"/>
    <x v="0"/>
    <n v="9.1999999999999993"/>
    <n v="2"/>
    <d v="2021-07-03T00:00:00"/>
    <n v="1.6559999999999999"/>
    <n v="2"/>
    <n v="413"/>
    <n v="3"/>
    <n v="0"/>
    <n v="0"/>
    <x v="1"/>
  </r>
  <r>
    <n v="544434"/>
    <n v="63"/>
    <n v="1"/>
    <x v="0"/>
    <n v="36.5"/>
    <n v="6"/>
    <d v="2021-07-03T00:00:00"/>
    <n v="21.9"/>
    <n v="1"/>
    <n v="142"/>
    <n v="0"/>
    <n v="0"/>
    <n v="1"/>
    <x v="7"/>
  </r>
  <r>
    <n v="544631"/>
    <n v="21"/>
    <n v="1"/>
    <x v="0"/>
    <n v="41.5"/>
    <n v="3"/>
    <d v="2021-07-03T00:00:00"/>
    <n v="38.594999999999999"/>
    <n v="3"/>
    <n v="368"/>
    <n v="0"/>
    <n v="0"/>
    <n v="0"/>
    <x v="0"/>
  </r>
  <r>
    <n v="544689"/>
    <n v="38"/>
    <n v="1"/>
    <x v="0"/>
    <n v="40"/>
    <n v="4"/>
    <d v="2021-07-03T00:00:00"/>
    <n v="16.399999999999999"/>
    <n v="3"/>
    <n v="431"/>
    <n v="0"/>
    <n v="0"/>
    <n v="0"/>
    <x v="5"/>
  </r>
  <r>
    <n v="544810"/>
    <n v="16"/>
    <n v="1"/>
    <x v="0"/>
    <n v="57.7"/>
    <n v="5"/>
    <d v="2021-07-03T00:00:00"/>
    <n v="44.429000000000002"/>
    <n v="3"/>
    <n v="642"/>
    <n v="0"/>
    <n v="0"/>
    <n v="0"/>
    <x v="4"/>
  </r>
  <r>
    <n v="545074"/>
    <n v="54"/>
    <n v="1"/>
    <x v="0"/>
    <n v="16.899999999999999"/>
    <n v="5"/>
    <d v="2021-07-03T00:00:00"/>
    <n v="10.647"/>
    <n v="0"/>
    <n v="742"/>
    <n v="1"/>
    <n v="1"/>
    <n v="1"/>
    <x v="6"/>
  </r>
  <r>
    <n v="545715"/>
    <n v="59"/>
    <n v="0"/>
    <x v="1"/>
    <n v="30.1"/>
    <n v="4"/>
    <d v="2021-07-03T00:00:00"/>
    <n v="6.923"/>
    <n v="1"/>
    <n v="573"/>
    <n v="0"/>
    <n v="0"/>
    <n v="1"/>
    <x v="2"/>
  </r>
  <r>
    <n v="546021"/>
    <n v="57"/>
    <n v="0"/>
    <x v="1"/>
    <n v="20.3"/>
    <n v="2"/>
    <d v="2021-07-03T00:00:00"/>
    <n v="8.3230000000000004"/>
    <n v="1"/>
    <n v="988"/>
    <n v="1"/>
    <n v="1"/>
    <n v="0"/>
    <x v="2"/>
  </r>
  <r>
    <n v="546690"/>
    <n v="21"/>
    <n v="1"/>
    <x v="0"/>
    <n v="39.700000000000003"/>
    <n v="6"/>
    <d v="2021-07-03T00:00:00"/>
    <n v="29.378"/>
    <n v="3"/>
    <n v="417"/>
    <n v="1"/>
    <n v="1"/>
    <n v="0"/>
    <x v="0"/>
  </r>
  <r>
    <n v="547513"/>
    <n v="31"/>
    <n v="1"/>
    <x v="0"/>
    <n v="33.799999999999997"/>
    <n v="4"/>
    <d v="2021-07-03T00:00:00"/>
    <n v="31.771999999999998"/>
    <n v="0"/>
    <n v="934"/>
    <n v="0"/>
    <n v="1"/>
    <n v="1"/>
    <x v="1"/>
  </r>
  <r>
    <n v="547602"/>
    <n v="16"/>
    <n v="1"/>
    <x v="0"/>
    <n v="54.9"/>
    <n v="6"/>
    <d v="2021-07-03T00:00:00"/>
    <n v="46.664999999999999"/>
    <n v="1"/>
    <n v="850"/>
    <n v="1"/>
    <n v="0"/>
    <n v="0"/>
    <x v="4"/>
  </r>
  <r>
    <n v="547611"/>
    <n v="41"/>
    <n v="0"/>
    <x v="1"/>
    <n v="34.299999999999997"/>
    <n v="5"/>
    <d v="2021-07-03T00:00:00"/>
    <n v="22.295000000000002"/>
    <n v="0"/>
    <n v="1016"/>
    <n v="1"/>
    <n v="0"/>
    <n v="1"/>
    <x v="3"/>
  </r>
  <r>
    <n v="547677"/>
    <n v="55"/>
    <n v="0"/>
    <x v="1"/>
    <n v="25.4"/>
    <n v="7"/>
    <d v="2021-07-03T00:00:00"/>
    <n v="19.558"/>
    <n v="2"/>
    <n v="211"/>
    <n v="0"/>
    <n v="0"/>
    <n v="0"/>
    <x v="2"/>
  </r>
  <r>
    <n v="547693"/>
    <n v="27"/>
    <n v="0"/>
    <x v="1"/>
    <n v="11.7"/>
    <n v="4"/>
    <d v="2021-07-03T00:00:00"/>
    <n v="3.6269999999999998"/>
    <n v="0"/>
    <n v="939"/>
    <n v="1"/>
    <n v="0"/>
    <n v="0"/>
    <x v="8"/>
  </r>
  <r>
    <n v="548072"/>
    <n v="36"/>
    <n v="0"/>
    <x v="1"/>
    <n v="11.2"/>
    <n v="4"/>
    <d v="2021-07-03T00:00:00"/>
    <n v="9.6319999999999997"/>
    <n v="2"/>
    <n v="244"/>
    <n v="0"/>
    <n v="0"/>
    <n v="0"/>
    <x v="5"/>
  </r>
  <r>
    <n v="549296"/>
    <n v="61"/>
    <n v="1"/>
    <x v="0"/>
    <n v="36.700000000000003"/>
    <n v="4"/>
    <d v="2021-07-03T00:00:00"/>
    <n v="13.946"/>
    <n v="1"/>
    <n v="141"/>
    <n v="0"/>
    <n v="0"/>
    <n v="0"/>
    <x v="7"/>
  </r>
  <r>
    <n v="550064"/>
    <n v="54"/>
    <n v="1"/>
    <x v="0"/>
    <n v="37.4"/>
    <n v="2"/>
    <d v="2021-07-03T00:00:00"/>
    <n v="32.164000000000001"/>
    <n v="1"/>
    <n v="224"/>
    <n v="1"/>
    <n v="0"/>
    <n v="0"/>
    <x v="6"/>
  </r>
  <r>
    <n v="550389"/>
    <n v="62"/>
    <n v="1"/>
    <x v="0"/>
    <n v="13.6"/>
    <n v="2"/>
    <d v="2021-07-03T00:00:00"/>
    <n v="3.944"/>
    <n v="0"/>
    <n v="503"/>
    <n v="1"/>
    <n v="0"/>
    <n v="0"/>
    <x v="7"/>
  </r>
  <r>
    <n v="550402"/>
    <n v="47"/>
    <n v="1"/>
    <x v="0"/>
    <n v="30"/>
    <n v="7"/>
    <d v="2021-07-03T00:00:00"/>
    <n v="11.4"/>
    <n v="3"/>
    <n v="940"/>
    <n v="3"/>
    <n v="0"/>
    <n v="0"/>
    <x v="9"/>
  </r>
  <r>
    <n v="550615"/>
    <n v="21"/>
    <n v="1"/>
    <x v="0"/>
    <n v="6"/>
    <n v="5"/>
    <d v="2021-07-03T00:00:00"/>
    <n v="0.72"/>
    <n v="2"/>
    <n v="580"/>
    <n v="0"/>
    <n v="1"/>
    <n v="1"/>
    <x v="0"/>
  </r>
  <r>
    <n v="550953"/>
    <n v="23"/>
    <n v="0"/>
    <x v="1"/>
    <n v="14.8"/>
    <n v="7"/>
    <d v="2021-07-03T00:00:00"/>
    <n v="3.1080000000000001"/>
    <n v="3"/>
    <n v="292"/>
    <n v="0"/>
    <n v="1"/>
    <n v="1"/>
    <x v="0"/>
  </r>
  <r>
    <n v="550983"/>
    <n v="60"/>
    <n v="1"/>
    <x v="0"/>
    <n v="1"/>
    <n v="3"/>
    <d v="2021-07-03T00:00:00"/>
    <n v="0.31"/>
    <n v="0"/>
    <n v="1000"/>
    <n v="1"/>
    <n v="0"/>
    <n v="0"/>
    <x v="7"/>
  </r>
  <r>
    <n v="551142"/>
    <n v="23"/>
    <n v="1"/>
    <x v="0"/>
    <n v="29.2"/>
    <n v="5"/>
    <d v="2021-07-03T00:00:00"/>
    <n v="21.024000000000001"/>
    <n v="0"/>
    <n v="701"/>
    <n v="0"/>
    <n v="0"/>
    <n v="0"/>
    <x v="0"/>
  </r>
  <r>
    <n v="551156"/>
    <n v="21"/>
    <n v="1"/>
    <x v="0"/>
    <n v="21.8"/>
    <n v="3"/>
    <d v="2021-07-03T00:00:00"/>
    <n v="11.554"/>
    <n v="2"/>
    <n v="367"/>
    <n v="2"/>
    <n v="0"/>
    <n v="1"/>
    <x v="0"/>
  </r>
  <r>
    <n v="551292"/>
    <n v="47"/>
    <n v="1"/>
    <x v="0"/>
    <n v="37.200000000000003"/>
    <n v="7"/>
    <d v="2021-07-03T00:00:00"/>
    <n v="13.391999999999999"/>
    <n v="0"/>
    <n v="384"/>
    <n v="0"/>
    <n v="0"/>
    <n v="0"/>
    <x v="9"/>
  </r>
  <r>
    <n v="551511"/>
    <n v="18"/>
    <n v="1"/>
    <x v="0"/>
    <n v="33.5"/>
    <n v="7"/>
    <d v="2021-07-03T00:00:00"/>
    <n v="25.125"/>
    <n v="0"/>
    <n v="899"/>
    <n v="0"/>
    <n v="0"/>
    <n v="0"/>
    <x v="0"/>
  </r>
  <r>
    <n v="552492"/>
    <n v="50"/>
    <n v="0"/>
    <x v="1"/>
    <n v="10"/>
    <n v="1"/>
    <d v="2021-07-03T00:00:00"/>
    <n v="10"/>
    <n v="3"/>
    <n v="125"/>
    <n v="0"/>
    <n v="0"/>
    <n v="0"/>
    <x v="6"/>
  </r>
  <r>
    <n v="552892"/>
    <n v="61"/>
    <n v="1"/>
    <x v="0"/>
    <n v="37.1"/>
    <n v="4"/>
    <d v="2021-07-03T00:00:00"/>
    <n v="1.484"/>
    <n v="2"/>
    <n v="455"/>
    <n v="0"/>
    <n v="0"/>
    <n v="0"/>
    <x v="7"/>
  </r>
  <r>
    <n v="553323"/>
    <n v="41"/>
    <n v="1"/>
    <x v="0"/>
    <n v="58.7"/>
    <n v="3"/>
    <d v="2021-07-03T00:00:00"/>
    <n v="56.939"/>
    <n v="0"/>
    <n v="314"/>
    <n v="0"/>
    <n v="0"/>
    <n v="1"/>
    <x v="3"/>
  </r>
  <r>
    <n v="553638"/>
    <n v="58"/>
    <n v="0"/>
    <x v="1"/>
    <n v="36.299999999999997"/>
    <n v="7"/>
    <d v="2021-07-03T00:00:00"/>
    <n v="25.41"/>
    <n v="1"/>
    <n v="579"/>
    <n v="1"/>
    <n v="0"/>
    <n v="0"/>
    <x v="2"/>
  </r>
  <r>
    <n v="553887"/>
    <n v="49"/>
    <n v="1"/>
    <x v="0"/>
    <n v="13.4"/>
    <n v="2"/>
    <d v="2021-07-03T00:00:00"/>
    <n v="4.556"/>
    <n v="2"/>
    <n v="911"/>
    <n v="0"/>
    <n v="0"/>
    <n v="0"/>
    <x v="9"/>
  </r>
  <r>
    <n v="554614"/>
    <n v="24"/>
    <n v="0"/>
    <x v="1"/>
    <n v="14.6"/>
    <n v="4"/>
    <d v="2021-07-03T00:00:00"/>
    <n v="3.504"/>
    <n v="2"/>
    <n v="617"/>
    <n v="0"/>
    <n v="0"/>
    <n v="0"/>
    <x v="0"/>
  </r>
  <r>
    <n v="554815"/>
    <n v="29"/>
    <n v="1"/>
    <x v="0"/>
    <n v="37.700000000000003"/>
    <n v="6"/>
    <d v="2021-07-03T00:00:00"/>
    <n v="26.39"/>
    <n v="2"/>
    <n v="667"/>
    <n v="0"/>
    <n v="0"/>
    <n v="0"/>
    <x v="8"/>
  </r>
  <r>
    <n v="554860"/>
    <n v="29"/>
    <n v="1"/>
    <x v="0"/>
    <n v="23.1"/>
    <n v="6"/>
    <d v="2021-07-03T00:00:00"/>
    <n v="22.638000000000002"/>
    <n v="1"/>
    <n v="209"/>
    <n v="0"/>
    <n v="0"/>
    <n v="0"/>
    <x v="8"/>
  </r>
  <r>
    <n v="555239"/>
    <n v="21"/>
    <n v="0"/>
    <x v="1"/>
    <n v="9.4"/>
    <n v="3"/>
    <d v="2021-07-03T00:00:00"/>
    <n v="5.0759999999999996"/>
    <n v="1"/>
    <n v="124"/>
    <n v="0"/>
    <n v="0"/>
    <n v="0"/>
    <x v="0"/>
  </r>
  <r>
    <n v="555550"/>
    <n v="38"/>
    <n v="0"/>
    <x v="1"/>
    <n v="51.1"/>
    <n v="3"/>
    <d v="2021-07-03T00:00:00"/>
    <n v="27.594000000000001"/>
    <n v="1"/>
    <n v="181"/>
    <n v="1"/>
    <n v="0"/>
    <n v="0"/>
    <x v="5"/>
  </r>
  <r>
    <n v="555799"/>
    <n v="20"/>
    <n v="1"/>
    <x v="0"/>
    <n v="5.8"/>
    <n v="6"/>
    <d v="2021-07-03T00:00:00"/>
    <n v="5.3360000000000003"/>
    <n v="0"/>
    <n v="288"/>
    <n v="1"/>
    <n v="0"/>
    <n v="0"/>
    <x v="0"/>
  </r>
  <r>
    <n v="556066"/>
    <n v="62"/>
    <n v="1"/>
    <x v="0"/>
    <n v="5.0999999999999996"/>
    <n v="5"/>
    <d v="2021-07-03T00:00:00"/>
    <n v="3.774"/>
    <n v="1"/>
    <n v="620"/>
    <n v="0"/>
    <n v="0"/>
    <n v="0"/>
    <x v="7"/>
  </r>
  <r>
    <n v="556474"/>
    <n v="27"/>
    <n v="1"/>
    <x v="0"/>
    <n v="30.3"/>
    <n v="7"/>
    <d v="2021-07-03T00:00:00"/>
    <n v="0.90900000000000003"/>
    <n v="3"/>
    <n v="480"/>
    <n v="0"/>
    <n v="0"/>
    <n v="0"/>
    <x v="8"/>
  </r>
  <r>
    <n v="556799"/>
    <n v="41"/>
    <n v="1"/>
    <x v="0"/>
    <n v="51.1"/>
    <n v="3"/>
    <d v="2021-07-03T00:00:00"/>
    <n v="17.373999999999999"/>
    <n v="0"/>
    <n v="398"/>
    <n v="1"/>
    <n v="0"/>
    <n v="0"/>
    <x v="3"/>
  </r>
  <r>
    <n v="557485"/>
    <n v="34"/>
    <n v="0"/>
    <x v="1"/>
    <n v="6.6"/>
    <n v="3"/>
    <d v="2021-07-03T00:00:00"/>
    <n v="3.3660000000000001"/>
    <n v="0"/>
    <n v="1078"/>
    <n v="0"/>
    <n v="0"/>
    <n v="1"/>
    <x v="1"/>
  </r>
  <r>
    <n v="557830"/>
    <n v="61"/>
    <n v="0"/>
    <x v="1"/>
    <n v="2"/>
    <n v="2"/>
    <d v="2021-07-03T00:00:00"/>
    <n v="1.2"/>
    <n v="1"/>
    <n v="526"/>
    <n v="1"/>
    <n v="0"/>
    <n v="0"/>
    <x v="7"/>
  </r>
  <r>
    <n v="557926"/>
    <n v="46"/>
    <n v="1"/>
    <x v="0"/>
    <n v="15.6"/>
    <n v="4"/>
    <d v="2021-07-03T00:00:00"/>
    <n v="15.6"/>
    <n v="0"/>
    <n v="918"/>
    <n v="0"/>
    <n v="0"/>
    <n v="0"/>
    <x v="9"/>
  </r>
  <r>
    <n v="558412"/>
    <n v="29"/>
    <n v="0"/>
    <x v="1"/>
    <n v="57.7"/>
    <n v="1"/>
    <d v="2021-07-03T00:00:00"/>
    <n v="57.7"/>
    <n v="1"/>
    <n v="900"/>
    <n v="0"/>
    <n v="1"/>
    <n v="1"/>
    <x v="8"/>
  </r>
  <r>
    <n v="558699"/>
    <n v="48"/>
    <n v="1"/>
    <x v="0"/>
    <n v="39.700000000000003"/>
    <n v="7"/>
    <d v="2021-07-03T00:00:00"/>
    <n v="21.437999999999999"/>
    <n v="2"/>
    <n v="630"/>
    <n v="1"/>
    <n v="0"/>
    <n v="0"/>
    <x v="9"/>
  </r>
  <r>
    <n v="558895"/>
    <n v="27"/>
    <n v="0"/>
    <x v="1"/>
    <n v="2.9"/>
    <n v="2"/>
    <d v="2021-07-03T00:00:00"/>
    <n v="0.78300000000000003"/>
    <n v="3"/>
    <n v="1009"/>
    <n v="1"/>
    <n v="0"/>
    <n v="0"/>
    <x v="8"/>
  </r>
  <r>
    <n v="559492"/>
    <n v="26"/>
    <n v="1"/>
    <x v="0"/>
    <n v="12.3"/>
    <n v="4"/>
    <d v="2021-07-03T00:00:00"/>
    <n v="12.054"/>
    <n v="0"/>
    <n v="835"/>
    <n v="0"/>
    <n v="0"/>
    <n v="0"/>
    <x v="8"/>
  </r>
  <r>
    <n v="561039"/>
    <n v="49"/>
    <n v="1"/>
    <x v="0"/>
    <n v="28"/>
    <n v="6"/>
    <d v="2021-07-03T00:00:00"/>
    <n v="3.92"/>
    <n v="1"/>
    <n v="912"/>
    <n v="0"/>
    <n v="0"/>
    <n v="0"/>
    <x v="9"/>
  </r>
  <r>
    <n v="561381"/>
    <n v="32"/>
    <n v="1"/>
    <x v="0"/>
    <n v="38.700000000000003"/>
    <n v="7"/>
    <d v="2021-07-03T00:00:00"/>
    <n v="13.157999999999999"/>
    <n v="1"/>
    <n v="494"/>
    <n v="0"/>
    <n v="0"/>
    <n v="0"/>
    <x v="1"/>
  </r>
  <r>
    <n v="561485"/>
    <n v="45"/>
    <n v="1"/>
    <x v="0"/>
    <n v="5"/>
    <n v="4"/>
    <d v="2021-07-03T00:00:00"/>
    <n v="1.55"/>
    <n v="0"/>
    <n v="375"/>
    <n v="0"/>
    <n v="0"/>
    <n v="0"/>
    <x v="9"/>
  </r>
  <r>
    <n v="562106"/>
    <n v="29"/>
    <n v="1"/>
    <x v="0"/>
    <n v="46.3"/>
    <n v="7"/>
    <d v="2021-07-03T00:00:00"/>
    <n v="44.911000000000001"/>
    <n v="3"/>
    <n v="268"/>
    <n v="0"/>
    <n v="0"/>
    <n v="0"/>
    <x v="8"/>
  </r>
  <r>
    <n v="562137"/>
    <n v="35"/>
    <n v="1"/>
    <x v="0"/>
    <n v="4.4000000000000004"/>
    <n v="4"/>
    <d v="2021-07-03T00:00:00"/>
    <n v="0.17599999999999999"/>
    <n v="1"/>
    <n v="500"/>
    <n v="0"/>
    <n v="0"/>
    <n v="0"/>
    <x v="5"/>
  </r>
  <r>
    <n v="562336"/>
    <n v="50"/>
    <n v="1"/>
    <x v="0"/>
    <n v="36.299999999999997"/>
    <n v="4"/>
    <d v="2021-07-03T00:00:00"/>
    <n v="7.9859999999999998"/>
    <n v="1"/>
    <n v="909"/>
    <n v="3"/>
    <n v="0"/>
    <n v="0"/>
    <x v="6"/>
  </r>
  <r>
    <n v="563119"/>
    <n v="56"/>
    <n v="1"/>
    <x v="0"/>
    <n v="35.200000000000003"/>
    <n v="1"/>
    <d v="2021-07-03T00:00:00"/>
    <n v="35.200000000000003"/>
    <n v="1"/>
    <n v="251"/>
    <n v="0"/>
    <n v="0"/>
    <n v="0"/>
    <x v="2"/>
  </r>
  <r>
    <n v="564282"/>
    <n v="46"/>
    <n v="1"/>
    <x v="0"/>
    <n v="36.9"/>
    <n v="5"/>
    <d v="2021-07-03T00:00:00"/>
    <n v="25.091999999999999"/>
    <n v="1"/>
    <n v="395"/>
    <n v="0"/>
    <n v="0"/>
    <n v="0"/>
    <x v="9"/>
  </r>
  <r>
    <n v="564470"/>
    <n v="59"/>
    <n v="1"/>
    <x v="0"/>
    <n v="53.3"/>
    <n v="5"/>
    <d v="2021-07-03T00:00:00"/>
    <n v="26.117000000000001"/>
    <n v="3"/>
    <n v="902"/>
    <n v="0"/>
    <n v="1"/>
    <n v="0"/>
    <x v="2"/>
  </r>
  <r>
    <n v="564476"/>
    <n v="43"/>
    <n v="1"/>
    <x v="0"/>
    <n v="50.9"/>
    <n v="4"/>
    <d v="2021-07-03T00:00:00"/>
    <n v="21.887"/>
    <n v="0"/>
    <n v="944"/>
    <n v="2"/>
    <n v="1"/>
    <n v="1"/>
    <x v="3"/>
  </r>
  <r>
    <n v="564843"/>
    <n v="58"/>
    <n v="1"/>
    <x v="0"/>
    <n v="3.7"/>
    <n v="3"/>
    <d v="2021-07-03T00:00:00"/>
    <n v="1.48"/>
    <n v="1"/>
    <n v="241"/>
    <n v="0"/>
    <n v="0"/>
    <n v="0"/>
    <x v="2"/>
  </r>
  <r>
    <n v="565052"/>
    <n v="32"/>
    <n v="0"/>
    <x v="1"/>
    <n v="19.399999999999999"/>
    <n v="7"/>
    <d v="2021-07-03T00:00:00"/>
    <n v="7.5659999999999998"/>
    <n v="1"/>
    <n v="887"/>
    <n v="0"/>
    <n v="0"/>
    <n v="1"/>
    <x v="1"/>
  </r>
  <r>
    <n v="565946"/>
    <n v="57"/>
    <n v="0"/>
    <x v="1"/>
    <n v="34.6"/>
    <n v="6"/>
    <d v="2021-07-03T00:00:00"/>
    <n v="18.684000000000001"/>
    <n v="0"/>
    <n v="332"/>
    <n v="0"/>
    <n v="0"/>
    <n v="0"/>
    <x v="2"/>
  </r>
  <r>
    <n v="566553"/>
    <n v="38"/>
    <n v="1"/>
    <x v="0"/>
    <n v="23.4"/>
    <n v="7"/>
    <d v="2021-07-03T00:00:00"/>
    <n v="17.082000000000001"/>
    <n v="1"/>
    <n v="837"/>
    <n v="0"/>
    <n v="0"/>
    <n v="0"/>
    <x v="5"/>
  </r>
  <r>
    <n v="566660"/>
    <n v="57"/>
    <n v="0"/>
    <x v="1"/>
    <n v="37.9"/>
    <n v="1"/>
    <d v="2021-07-03T00:00:00"/>
    <n v="37.9"/>
    <n v="0"/>
    <n v="313"/>
    <n v="0"/>
    <n v="0"/>
    <n v="0"/>
    <x v="2"/>
  </r>
  <r>
    <n v="566665"/>
    <n v="20"/>
    <n v="1"/>
    <x v="0"/>
    <n v="30.5"/>
    <n v="1"/>
    <d v="2021-07-03T00:00:00"/>
    <n v="30.5"/>
    <n v="2"/>
    <n v="1067"/>
    <n v="0"/>
    <n v="1"/>
    <n v="0"/>
    <x v="0"/>
  </r>
  <r>
    <n v="566783"/>
    <n v="38"/>
    <n v="1"/>
    <x v="0"/>
    <n v="9.1"/>
    <n v="4"/>
    <d v="2021-07-03T00:00:00"/>
    <n v="5.1870000000000003"/>
    <n v="1"/>
    <n v="765"/>
    <n v="1"/>
    <n v="0"/>
    <n v="0"/>
    <x v="5"/>
  </r>
  <r>
    <n v="567515"/>
    <n v="53"/>
    <n v="1"/>
    <x v="0"/>
    <n v="27.7"/>
    <n v="7"/>
    <d v="2021-07-03T00:00:00"/>
    <n v="22.16"/>
    <n v="2"/>
    <n v="576"/>
    <n v="0"/>
    <n v="0"/>
    <n v="1"/>
    <x v="6"/>
  </r>
  <r>
    <n v="567567"/>
    <n v="41"/>
    <n v="1"/>
    <x v="0"/>
    <n v="32.700000000000003"/>
    <n v="6"/>
    <d v="2021-07-03T00:00:00"/>
    <n v="10.137"/>
    <n v="0"/>
    <n v="473"/>
    <n v="3"/>
    <n v="1"/>
    <n v="0"/>
    <x v="3"/>
  </r>
  <r>
    <n v="567778"/>
    <n v="40"/>
    <n v="1"/>
    <x v="0"/>
    <n v="41.3"/>
    <n v="1"/>
    <d v="2021-07-03T00:00:00"/>
    <n v="41.3"/>
    <n v="0"/>
    <n v="951"/>
    <n v="0"/>
    <n v="0"/>
    <n v="0"/>
    <x v="3"/>
  </r>
  <r>
    <n v="567916"/>
    <n v="53"/>
    <n v="0"/>
    <x v="1"/>
    <n v="45.9"/>
    <n v="6"/>
    <d v="2021-07-03T00:00:00"/>
    <n v="13.77"/>
    <n v="0"/>
    <n v="546"/>
    <n v="0"/>
    <n v="0"/>
    <n v="0"/>
    <x v="6"/>
  </r>
  <r>
    <n v="567951"/>
    <n v="57"/>
    <n v="0"/>
    <x v="1"/>
    <n v="7.4"/>
    <n v="2"/>
    <d v="2021-07-03T00:00:00"/>
    <n v="2.738"/>
    <n v="0"/>
    <n v="473"/>
    <n v="0"/>
    <n v="0"/>
    <n v="0"/>
    <x v="2"/>
  </r>
  <r>
    <n v="569302"/>
    <n v="44"/>
    <n v="1"/>
    <x v="0"/>
    <n v="35.700000000000003"/>
    <n v="5"/>
    <d v="2021-07-03T00:00:00"/>
    <n v="25.704000000000001"/>
    <n v="1"/>
    <n v="758"/>
    <n v="0"/>
    <n v="1"/>
    <n v="0"/>
    <x v="3"/>
  </r>
  <r>
    <n v="569514"/>
    <n v="59"/>
    <n v="1"/>
    <x v="0"/>
    <n v="13"/>
    <n v="2"/>
    <d v="2021-07-03T00:00:00"/>
    <n v="4.16"/>
    <n v="2"/>
    <n v="1046"/>
    <n v="1"/>
    <n v="0"/>
    <n v="0"/>
    <x v="2"/>
  </r>
  <r>
    <n v="505288"/>
    <n v="58"/>
    <n v="1"/>
    <x v="0"/>
    <n v="41.5"/>
    <n v="7"/>
    <d v="2021-07-02T00:00:00"/>
    <n v="18.260000000000002"/>
    <n v="1"/>
    <n v="884"/>
    <n v="0"/>
    <n v="1"/>
    <n v="0"/>
    <x v="2"/>
  </r>
  <r>
    <n v="505292"/>
    <n v="23"/>
    <n v="1"/>
    <x v="0"/>
    <n v="20.5"/>
    <n v="1"/>
    <d v="2021-07-02T00:00:00"/>
    <n v="20.5"/>
    <n v="0"/>
    <n v="481"/>
    <n v="0"/>
    <n v="1"/>
    <n v="0"/>
    <x v="0"/>
  </r>
  <r>
    <n v="505561"/>
    <n v="31"/>
    <n v="1"/>
    <x v="0"/>
    <n v="2.4"/>
    <n v="5"/>
    <d v="2021-07-02T00:00:00"/>
    <n v="1.488"/>
    <n v="0"/>
    <n v="577"/>
    <n v="0"/>
    <n v="0"/>
    <n v="0"/>
    <x v="1"/>
  </r>
  <r>
    <n v="505812"/>
    <n v="48"/>
    <n v="1"/>
    <x v="0"/>
    <n v="39.5"/>
    <n v="1"/>
    <d v="2021-07-02T00:00:00"/>
    <n v="39.5"/>
    <n v="0"/>
    <n v="216"/>
    <n v="0"/>
    <n v="0"/>
    <n v="0"/>
    <x v="9"/>
  </r>
  <r>
    <n v="507303"/>
    <n v="45"/>
    <n v="1"/>
    <x v="0"/>
    <n v="33.1"/>
    <n v="7"/>
    <d v="2021-07-02T00:00:00"/>
    <n v="25.486999999999998"/>
    <n v="0"/>
    <n v="151"/>
    <n v="2"/>
    <n v="0"/>
    <n v="0"/>
    <x v="9"/>
  </r>
  <r>
    <n v="507569"/>
    <n v="58"/>
    <n v="1"/>
    <x v="0"/>
    <n v="51.7"/>
    <n v="4"/>
    <d v="2021-07-02T00:00:00"/>
    <n v="44.462000000000003"/>
    <n v="0"/>
    <n v="589"/>
    <n v="1"/>
    <n v="0"/>
    <n v="0"/>
    <x v="2"/>
  </r>
  <r>
    <n v="507710"/>
    <n v="51"/>
    <n v="0"/>
    <x v="1"/>
    <n v="8.8000000000000007"/>
    <n v="3"/>
    <d v="2021-07-02T00:00:00"/>
    <n v="5.4560000000000004"/>
    <n v="1"/>
    <n v="595"/>
    <n v="1"/>
    <n v="0"/>
    <n v="1"/>
    <x v="6"/>
  </r>
  <r>
    <n v="507801"/>
    <n v="49"/>
    <n v="1"/>
    <x v="0"/>
    <n v="0.9"/>
    <n v="4"/>
    <d v="2021-07-02T00:00:00"/>
    <n v="0.81"/>
    <n v="1"/>
    <n v="428"/>
    <n v="3"/>
    <n v="1"/>
    <n v="0"/>
    <x v="9"/>
  </r>
  <r>
    <n v="507945"/>
    <n v="25"/>
    <n v="1"/>
    <x v="0"/>
    <n v="7.5"/>
    <n v="6"/>
    <d v="2021-07-02T00:00:00"/>
    <n v="5.25"/>
    <n v="2"/>
    <n v="667"/>
    <n v="1"/>
    <n v="0"/>
    <n v="0"/>
    <x v="8"/>
  </r>
  <r>
    <n v="508332"/>
    <n v="45"/>
    <n v="0"/>
    <x v="1"/>
    <n v="37.700000000000003"/>
    <n v="1"/>
    <d v="2021-07-02T00:00:00"/>
    <n v="37.700000000000003"/>
    <n v="2"/>
    <n v="766"/>
    <n v="0"/>
    <n v="0"/>
    <n v="1"/>
    <x v="9"/>
  </r>
  <r>
    <n v="508583"/>
    <n v="21"/>
    <n v="0"/>
    <x v="1"/>
    <n v="46.3"/>
    <n v="2"/>
    <d v="2021-07-02T00:00:00"/>
    <n v="31.021000000000001"/>
    <n v="1"/>
    <n v="219"/>
    <n v="3"/>
    <n v="1"/>
    <n v="1"/>
    <x v="0"/>
  </r>
  <r>
    <n v="508584"/>
    <n v="63"/>
    <n v="0"/>
    <x v="1"/>
    <n v="27.9"/>
    <n v="5"/>
    <d v="2021-07-02T00:00:00"/>
    <n v="4.4640000000000004"/>
    <n v="0"/>
    <n v="235"/>
    <n v="3"/>
    <n v="0"/>
    <n v="0"/>
    <x v="7"/>
  </r>
  <r>
    <n v="508752"/>
    <n v="35"/>
    <n v="1"/>
    <x v="0"/>
    <n v="30.3"/>
    <n v="3"/>
    <d v="2021-07-02T00:00:00"/>
    <n v="23.027999999999999"/>
    <n v="3"/>
    <n v="967"/>
    <n v="0"/>
    <n v="0"/>
    <n v="0"/>
    <x v="5"/>
  </r>
  <r>
    <n v="509053"/>
    <n v="20"/>
    <n v="0"/>
    <x v="1"/>
    <n v="35.200000000000003"/>
    <n v="5"/>
    <d v="2021-07-02T00:00:00"/>
    <n v="9.8559999999999999"/>
    <n v="3"/>
    <n v="391"/>
    <n v="0"/>
    <n v="0"/>
    <n v="0"/>
    <x v="0"/>
  </r>
  <r>
    <n v="509896"/>
    <n v="28"/>
    <n v="1"/>
    <x v="0"/>
    <n v="33.9"/>
    <n v="1"/>
    <d v="2021-07-02T00:00:00"/>
    <n v="33.9"/>
    <n v="0"/>
    <n v="814"/>
    <n v="1"/>
    <n v="0"/>
    <n v="1"/>
    <x v="8"/>
  </r>
  <r>
    <n v="510110"/>
    <n v="50"/>
    <n v="0"/>
    <x v="1"/>
    <n v="12.3"/>
    <n v="2"/>
    <d v="2021-07-02T00:00:00"/>
    <n v="5.1660000000000004"/>
    <n v="0"/>
    <n v="1060"/>
    <n v="0"/>
    <n v="0"/>
    <n v="0"/>
    <x v="6"/>
  </r>
  <r>
    <n v="510660"/>
    <n v="33"/>
    <n v="1"/>
    <x v="0"/>
    <n v="37.1"/>
    <n v="6"/>
    <d v="2021-07-02T00:00:00"/>
    <n v="25.228000000000002"/>
    <n v="2"/>
    <n v="833"/>
    <n v="0"/>
    <n v="0"/>
    <n v="0"/>
    <x v="1"/>
  </r>
  <r>
    <n v="510834"/>
    <n v="32"/>
    <n v="1"/>
    <x v="0"/>
    <n v="35.4"/>
    <n v="4"/>
    <d v="2021-07-02T00:00:00"/>
    <n v="21.948"/>
    <n v="3"/>
    <n v="530"/>
    <n v="0"/>
    <n v="0"/>
    <n v="1"/>
    <x v="1"/>
  </r>
  <r>
    <n v="511805"/>
    <n v="49"/>
    <n v="1"/>
    <x v="0"/>
    <n v="41.7"/>
    <n v="1"/>
    <d v="2021-07-02T00:00:00"/>
    <n v="41.7"/>
    <n v="0"/>
    <n v="831"/>
    <n v="0"/>
    <n v="0"/>
    <n v="0"/>
    <x v="9"/>
  </r>
  <r>
    <n v="512119"/>
    <n v="28"/>
    <n v="1"/>
    <x v="0"/>
    <n v="12.8"/>
    <n v="5"/>
    <d v="2021-07-02T00:00:00"/>
    <n v="3.456"/>
    <n v="2"/>
    <n v="950"/>
    <n v="0"/>
    <n v="0"/>
    <n v="0"/>
    <x v="8"/>
  </r>
  <r>
    <n v="512277"/>
    <n v="36"/>
    <n v="1"/>
    <x v="0"/>
    <n v="29.7"/>
    <n v="5"/>
    <d v="2021-07-02T00:00:00"/>
    <n v="8.91"/>
    <n v="3"/>
    <n v="1061"/>
    <n v="0"/>
    <n v="0"/>
    <n v="0"/>
    <x v="5"/>
  </r>
  <r>
    <n v="512319"/>
    <n v="61"/>
    <n v="0"/>
    <x v="1"/>
    <n v="36.1"/>
    <n v="3"/>
    <d v="2021-07-02T00:00:00"/>
    <n v="35.738999999999997"/>
    <n v="1"/>
    <n v="924"/>
    <n v="0"/>
    <n v="0"/>
    <n v="0"/>
    <x v="7"/>
  </r>
  <r>
    <n v="512452"/>
    <n v="26"/>
    <n v="1"/>
    <x v="0"/>
    <n v="57.1"/>
    <n v="6"/>
    <d v="2021-07-02T00:00:00"/>
    <n v="9.1359999999999992"/>
    <n v="3"/>
    <n v="777"/>
    <n v="0"/>
    <n v="0"/>
    <n v="0"/>
    <x v="8"/>
  </r>
  <r>
    <n v="512489"/>
    <n v="16"/>
    <n v="0"/>
    <x v="1"/>
    <n v="35.9"/>
    <n v="2"/>
    <d v="2021-07-02T00:00:00"/>
    <n v="27.643000000000001"/>
    <n v="0"/>
    <n v="378"/>
    <n v="3"/>
    <n v="1"/>
    <n v="0"/>
    <x v="4"/>
  </r>
  <r>
    <n v="512813"/>
    <n v="46"/>
    <n v="0"/>
    <x v="1"/>
    <n v="22.9"/>
    <n v="1"/>
    <d v="2021-07-02T00:00:00"/>
    <n v="22.9"/>
    <n v="1"/>
    <n v="1000"/>
    <n v="0"/>
    <n v="0"/>
    <n v="0"/>
    <x v="9"/>
  </r>
  <r>
    <n v="512965"/>
    <n v="51"/>
    <n v="0"/>
    <x v="1"/>
    <n v="39.299999999999997"/>
    <n v="7"/>
    <d v="2021-07-02T00:00:00"/>
    <n v="2.3580000000000001"/>
    <n v="2"/>
    <n v="175"/>
    <n v="3"/>
    <n v="0"/>
    <n v="1"/>
    <x v="6"/>
  </r>
  <r>
    <n v="513151"/>
    <n v="23"/>
    <n v="1"/>
    <x v="0"/>
    <n v="44.5"/>
    <n v="4"/>
    <d v="2021-07-02T00:00:00"/>
    <n v="17.355"/>
    <n v="1"/>
    <n v="750"/>
    <n v="0"/>
    <n v="0"/>
    <n v="0"/>
    <x v="0"/>
  </r>
  <r>
    <n v="514149"/>
    <n v="36"/>
    <n v="0"/>
    <x v="1"/>
    <n v="6.4"/>
    <n v="3"/>
    <d v="2021-07-02T00:00:00"/>
    <n v="2.048"/>
    <n v="2"/>
    <n v="603"/>
    <n v="0"/>
    <n v="0"/>
    <n v="0"/>
    <x v="5"/>
  </r>
  <r>
    <n v="514182"/>
    <n v="19"/>
    <n v="1"/>
    <x v="0"/>
    <n v="19.899999999999999"/>
    <n v="1"/>
    <d v="2021-07-02T00:00:00"/>
    <n v="19.899999999999999"/>
    <n v="3"/>
    <n v="586"/>
    <n v="0"/>
    <n v="0"/>
    <n v="0"/>
    <x v="0"/>
  </r>
  <r>
    <n v="516050"/>
    <n v="54"/>
    <n v="1"/>
    <x v="0"/>
    <n v="29.4"/>
    <n v="7"/>
    <d v="2021-07-02T00:00:00"/>
    <n v="16.170000000000002"/>
    <n v="2"/>
    <n v="896"/>
    <n v="1"/>
    <n v="1"/>
    <n v="0"/>
    <x v="6"/>
  </r>
  <r>
    <n v="516158"/>
    <n v="16"/>
    <n v="0"/>
    <x v="1"/>
    <n v="26.7"/>
    <n v="2"/>
    <d v="2021-07-02T00:00:00"/>
    <n v="17.088000000000001"/>
    <n v="0"/>
    <n v="785"/>
    <n v="1"/>
    <n v="0"/>
    <n v="0"/>
    <x v="4"/>
  </r>
  <r>
    <n v="516861"/>
    <n v="51"/>
    <n v="1"/>
    <x v="0"/>
    <n v="38.200000000000003"/>
    <n v="2"/>
    <d v="2021-07-02T00:00:00"/>
    <n v="25.975999999999999"/>
    <n v="2"/>
    <n v="540"/>
    <n v="0"/>
    <n v="1"/>
    <n v="0"/>
    <x v="6"/>
  </r>
  <r>
    <n v="517192"/>
    <n v="52"/>
    <n v="1"/>
    <x v="0"/>
    <n v="14.8"/>
    <n v="7"/>
    <d v="2021-07-02T00:00:00"/>
    <n v="1.776"/>
    <n v="0"/>
    <n v="826"/>
    <n v="0"/>
    <n v="0"/>
    <n v="0"/>
    <x v="6"/>
  </r>
  <r>
    <n v="517549"/>
    <n v="58"/>
    <n v="1"/>
    <x v="0"/>
    <n v="29"/>
    <n v="6"/>
    <d v="2021-07-02T00:00:00"/>
    <n v="19.43"/>
    <n v="1"/>
    <n v="974"/>
    <n v="3"/>
    <n v="1"/>
    <n v="0"/>
    <x v="2"/>
  </r>
  <r>
    <n v="517574"/>
    <n v="58"/>
    <n v="1"/>
    <x v="0"/>
    <n v="57.1"/>
    <n v="1"/>
    <d v="2021-07-02T00:00:00"/>
    <n v="57.1"/>
    <n v="1"/>
    <n v="691"/>
    <n v="1"/>
    <n v="0"/>
    <n v="0"/>
    <x v="2"/>
  </r>
  <r>
    <n v="517733"/>
    <n v="58"/>
    <n v="1"/>
    <x v="0"/>
    <n v="56.1"/>
    <n v="6"/>
    <d v="2021-07-02T00:00:00"/>
    <n v="28.05"/>
    <n v="1"/>
    <n v="550"/>
    <n v="0"/>
    <n v="1"/>
    <n v="1"/>
    <x v="2"/>
  </r>
  <r>
    <n v="517770"/>
    <n v="35"/>
    <n v="1"/>
    <x v="0"/>
    <n v="22.3"/>
    <n v="3"/>
    <d v="2021-07-02T00:00:00"/>
    <n v="11.15"/>
    <n v="1"/>
    <n v="301"/>
    <n v="2"/>
    <n v="0"/>
    <n v="1"/>
    <x v="5"/>
  </r>
  <r>
    <n v="517825"/>
    <n v="56"/>
    <n v="1"/>
    <x v="0"/>
    <n v="30.3"/>
    <n v="2"/>
    <d v="2021-07-02T00:00:00"/>
    <n v="3.6360000000000001"/>
    <n v="0"/>
    <n v="928"/>
    <n v="0"/>
    <n v="0"/>
    <n v="0"/>
    <x v="2"/>
  </r>
  <r>
    <n v="517867"/>
    <n v="28"/>
    <n v="1"/>
    <x v="0"/>
    <n v="33.700000000000003"/>
    <n v="5"/>
    <d v="2021-07-02T00:00:00"/>
    <n v="20.556999999999999"/>
    <n v="0"/>
    <n v="272"/>
    <n v="0"/>
    <n v="0"/>
    <n v="1"/>
    <x v="8"/>
  </r>
  <r>
    <n v="518395"/>
    <n v="20"/>
    <n v="0"/>
    <x v="1"/>
    <n v="35"/>
    <n v="7"/>
    <d v="2021-07-02T00:00:00"/>
    <n v="26.25"/>
    <n v="0"/>
    <n v="428"/>
    <n v="0"/>
    <n v="0"/>
    <n v="0"/>
    <x v="0"/>
  </r>
  <r>
    <n v="518763"/>
    <n v="29"/>
    <n v="1"/>
    <x v="0"/>
    <n v="36.700000000000003"/>
    <n v="5"/>
    <d v="2021-07-02T00:00:00"/>
    <n v="22.02"/>
    <n v="0"/>
    <n v="465"/>
    <n v="1"/>
    <n v="0"/>
    <n v="0"/>
    <x v="8"/>
  </r>
  <r>
    <n v="519518"/>
    <n v="36"/>
    <n v="1"/>
    <x v="0"/>
    <n v="15.6"/>
    <n v="5"/>
    <d v="2021-07-02T00:00:00"/>
    <n v="1.8720000000000001"/>
    <n v="0"/>
    <n v="476"/>
    <n v="2"/>
    <n v="0"/>
    <n v="0"/>
    <x v="5"/>
  </r>
  <r>
    <n v="519726"/>
    <n v="51"/>
    <n v="0"/>
    <x v="1"/>
    <n v="15.8"/>
    <n v="3"/>
    <d v="2021-07-02T00:00:00"/>
    <n v="13.746"/>
    <n v="0"/>
    <n v="278"/>
    <n v="0"/>
    <n v="1"/>
    <n v="1"/>
    <x v="6"/>
  </r>
  <r>
    <n v="520199"/>
    <n v="17"/>
    <n v="0"/>
    <x v="1"/>
    <n v="45.1"/>
    <n v="3"/>
    <d v="2021-07-02T00:00:00"/>
    <n v="23.902999999999999"/>
    <n v="2"/>
    <n v="126"/>
    <n v="2"/>
    <n v="0"/>
    <n v="0"/>
    <x v="4"/>
  </r>
  <r>
    <n v="521550"/>
    <n v="26"/>
    <n v="1"/>
    <x v="0"/>
    <n v="39.200000000000003"/>
    <n v="4"/>
    <d v="2021-07-02T00:00:00"/>
    <n v="19.207999999999998"/>
    <n v="0"/>
    <n v="273"/>
    <n v="0"/>
    <n v="0"/>
    <n v="0"/>
    <x v="8"/>
  </r>
  <r>
    <n v="521845"/>
    <n v="62"/>
    <n v="0"/>
    <x v="1"/>
    <n v="38.299999999999997"/>
    <n v="6"/>
    <d v="2021-07-02T00:00:00"/>
    <n v="0.38300000000000001"/>
    <n v="2"/>
    <n v="320"/>
    <n v="0"/>
    <n v="0"/>
    <n v="0"/>
    <x v="7"/>
  </r>
  <r>
    <n v="522096"/>
    <n v="62"/>
    <n v="1"/>
    <x v="0"/>
    <n v="22.8"/>
    <n v="5"/>
    <d v="2021-07-02T00:00:00"/>
    <n v="3.6480000000000001"/>
    <n v="1"/>
    <n v="632"/>
    <n v="1"/>
    <n v="0"/>
    <n v="0"/>
    <x v="7"/>
  </r>
  <r>
    <n v="522995"/>
    <n v="32"/>
    <n v="1"/>
    <x v="0"/>
    <n v="7.9"/>
    <n v="3"/>
    <d v="2021-07-02T00:00:00"/>
    <n v="4.1079999999999997"/>
    <n v="1"/>
    <n v="520"/>
    <n v="0"/>
    <n v="0"/>
    <n v="1"/>
    <x v="1"/>
  </r>
  <r>
    <n v="523475"/>
    <n v="16"/>
    <n v="1"/>
    <x v="0"/>
    <n v="28.5"/>
    <n v="4"/>
    <d v="2021-07-02T00:00:00"/>
    <n v="17.954999999999998"/>
    <n v="3"/>
    <n v="1061"/>
    <n v="0"/>
    <n v="1"/>
    <n v="1"/>
    <x v="4"/>
  </r>
  <r>
    <n v="523656"/>
    <n v="57"/>
    <n v="1"/>
    <x v="0"/>
    <n v="33.299999999999997"/>
    <n v="1"/>
    <d v="2021-07-02T00:00:00"/>
    <n v="33.299999999999997"/>
    <n v="0"/>
    <n v="863"/>
    <n v="0"/>
    <n v="0"/>
    <n v="0"/>
    <x v="2"/>
  </r>
  <r>
    <n v="523755"/>
    <n v="27"/>
    <n v="1"/>
    <x v="0"/>
    <n v="16.899999999999999"/>
    <n v="5"/>
    <d v="2021-07-02T00:00:00"/>
    <n v="14.196"/>
    <n v="1"/>
    <n v="631"/>
    <n v="3"/>
    <n v="0"/>
    <n v="0"/>
    <x v="8"/>
  </r>
  <r>
    <n v="523787"/>
    <n v="53"/>
    <n v="1"/>
    <x v="0"/>
    <n v="18.2"/>
    <n v="2"/>
    <d v="2021-07-02T00:00:00"/>
    <n v="2.1840000000000002"/>
    <n v="1"/>
    <n v="933"/>
    <n v="1"/>
    <n v="0"/>
    <n v="0"/>
    <x v="6"/>
  </r>
  <r>
    <n v="523882"/>
    <n v="45"/>
    <n v="1"/>
    <x v="0"/>
    <n v="34.9"/>
    <n v="5"/>
    <d v="2021-07-02T00:00:00"/>
    <n v="9.0739999999999998"/>
    <n v="2"/>
    <n v="469"/>
    <n v="0"/>
    <n v="0"/>
    <n v="1"/>
    <x v="9"/>
  </r>
  <r>
    <n v="524933"/>
    <n v="49"/>
    <n v="0"/>
    <x v="1"/>
    <n v="35.700000000000003"/>
    <n v="3"/>
    <d v="2021-07-02T00:00:00"/>
    <n v="29.631"/>
    <n v="0"/>
    <n v="271"/>
    <n v="0"/>
    <n v="0"/>
    <n v="0"/>
    <x v="9"/>
  </r>
  <r>
    <n v="525086"/>
    <n v="46"/>
    <n v="1"/>
    <x v="0"/>
    <n v="46.7"/>
    <n v="5"/>
    <d v="2021-07-02T00:00:00"/>
    <n v="42.03"/>
    <n v="0"/>
    <n v="761"/>
    <n v="0"/>
    <n v="0"/>
    <n v="0"/>
    <x v="9"/>
  </r>
  <r>
    <n v="525273"/>
    <n v="45"/>
    <n v="1"/>
    <x v="0"/>
    <n v="34"/>
    <n v="7"/>
    <d v="2021-07-02T00:00:00"/>
    <n v="2.72"/>
    <n v="2"/>
    <n v="614"/>
    <n v="0"/>
    <n v="0"/>
    <n v="0"/>
    <x v="9"/>
  </r>
  <r>
    <n v="525625"/>
    <n v="37"/>
    <n v="0"/>
    <x v="1"/>
    <n v="34.200000000000003"/>
    <n v="5"/>
    <d v="2021-07-02T00:00:00"/>
    <n v="21.204000000000001"/>
    <n v="2"/>
    <n v="416"/>
    <n v="1"/>
    <n v="0"/>
    <n v="0"/>
    <x v="5"/>
  </r>
  <r>
    <n v="525839"/>
    <n v="35"/>
    <n v="1"/>
    <x v="0"/>
    <n v="3.5"/>
    <n v="2"/>
    <d v="2021-07-02T00:00:00"/>
    <n v="7.0000000000000007E-2"/>
    <n v="1"/>
    <n v="128"/>
    <n v="1"/>
    <n v="0"/>
    <n v="0"/>
    <x v="5"/>
  </r>
  <r>
    <n v="527742"/>
    <n v="37"/>
    <n v="0"/>
    <x v="1"/>
    <n v="31.3"/>
    <n v="6"/>
    <d v="2021-07-02T00:00:00"/>
    <n v="14.711"/>
    <n v="0"/>
    <n v="1028"/>
    <n v="0"/>
    <n v="0"/>
    <n v="0"/>
    <x v="5"/>
  </r>
  <r>
    <n v="528614"/>
    <n v="62"/>
    <n v="1"/>
    <x v="0"/>
    <n v="32.299999999999997"/>
    <n v="3"/>
    <d v="2021-07-02T00:00:00"/>
    <n v="22.933"/>
    <n v="2"/>
    <n v="399"/>
    <n v="2"/>
    <n v="0"/>
    <n v="0"/>
    <x v="7"/>
  </r>
  <r>
    <n v="528794"/>
    <n v="54"/>
    <n v="0"/>
    <x v="1"/>
    <n v="20.399999999999999"/>
    <n v="1"/>
    <d v="2021-07-02T00:00:00"/>
    <n v="20.399999999999999"/>
    <n v="2"/>
    <n v="500"/>
    <n v="0"/>
    <n v="0"/>
    <n v="0"/>
    <x v="6"/>
  </r>
  <r>
    <n v="529208"/>
    <n v="58"/>
    <n v="1"/>
    <x v="0"/>
    <n v="46.5"/>
    <n v="3"/>
    <d v="2021-07-02T00:00:00"/>
    <n v="26.504999999999999"/>
    <n v="3"/>
    <n v="1068"/>
    <n v="2"/>
    <n v="0"/>
    <n v="1"/>
    <x v="2"/>
  </r>
  <r>
    <n v="529598"/>
    <n v="40"/>
    <n v="0"/>
    <x v="1"/>
    <n v="21.3"/>
    <n v="3"/>
    <d v="2021-07-02T00:00:00"/>
    <n v="14.91"/>
    <n v="1"/>
    <n v="165"/>
    <n v="0"/>
    <n v="0"/>
    <n v="0"/>
    <x v="3"/>
  </r>
  <r>
    <n v="529775"/>
    <n v="46"/>
    <n v="1"/>
    <x v="0"/>
    <n v="20.100000000000001"/>
    <n v="1"/>
    <d v="2021-07-02T00:00:00"/>
    <n v="20.100000000000001"/>
    <n v="0"/>
    <n v="560"/>
    <n v="1"/>
    <n v="0"/>
    <n v="0"/>
    <x v="9"/>
  </r>
  <r>
    <n v="530153"/>
    <n v="29"/>
    <n v="1"/>
    <x v="0"/>
    <n v="35.799999999999997"/>
    <n v="7"/>
    <d v="2021-07-02T00:00:00"/>
    <n v="27.923999999999999"/>
    <n v="0"/>
    <n v="762"/>
    <n v="0"/>
    <n v="0"/>
    <n v="1"/>
    <x v="8"/>
  </r>
  <r>
    <n v="530358"/>
    <n v="29"/>
    <n v="1"/>
    <x v="0"/>
    <n v="34.4"/>
    <n v="3"/>
    <d v="2021-07-02T00:00:00"/>
    <n v="31.303999999999998"/>
    <n v="2"/>
    <n v="910"/>
    <n v="1"/>
    <n v="0"/>
    <n v="1"/>
    <x v="8"/>
  </r>
  <r>
    <n v="530437"/>
    <n v="30"/>
    <n v="1"/>
    <x v="0"/>
    <n v="58.9"/>
    <n v="5"/>
    <d v="2021-07-02T00:00:00"/>
    <n v="1.1779999999999999"/>
    <n v="2"/>
    <n v="633"/>
    <n v="0"/>
    <n v="0"/>
    <n v="0"/>
    <x v="1"/>
  </r>
  <r>
    <n v="530659"/>
    <n v="30"/>
    <n v="1"/>
    <x v="0"/>
    <n v="51.5"/>
    <n v="1"/>
    <d v="2021-07-02T00:00:00"/>
    <n v="51.5"/>
    <n v="3"/>
    <n v="458"/>
    <n v="1"/>
    <n v="0"/>
    <n v="1"/>
    <x v="1"/>
  </r>
  <r>
    <n v="530907"/>
    <n v="46"/>
    <n v="1"/>
    <x v="0"/>
    <n v="41.5"/>
    <n v="5"/>
    <d v="2021-07-02T00:00:00"/>
    <n v="12.035"/>
    <n v="0"/>
    <n v="463"/>
    <n v="0"/>
    <n v="0"/>
    <n v="0"/>
    <x v="9"/>
  </r>
  <r>
    <n v="531065"/>
    <n v="61"/>
    <n v="0"/>
    <x v="1"/>
    <n v="36.700000000000003"/>
    <n v="6"/>
    <d v="2021-07-02T00:00:00"/>
    <n v="1.101"/>
    <n v="1"/>
    <n v="713"/>
    <n v="0"/>
    <n v="0"/>
    <n v="0"/>
    <x v="7"/>
  </r>
  <r>
    <n v="531498"/>
    <n v="46"/>
    <n v="1"/>
    <x v="0"/>
    <n v="50.3"/>
    <n v="7"/>
    <d v="2021-07-02T00:00:00"/>
    <n v="14.587"/>
    <n v="0"/>
    <n v="1055"/>
    <n v="0"/>
    <n v="0"/>
    <n v="1"/>
    <x v="9"/>
  </r>
  <r>
    <n v="531555"/>
    <n v="59"/>
    <n v="0"/>
    <x v="1"/>
    <n v="32.200000000000003"/>
    <n v="2"/>
    <d v="2021-07-02T00:00:00"/>
    <n v="28.013999999999999"/>
    <n v="1"/>
    <n v="898"/>
    <n v="0"/>
    <n v="0"/>
    <n v="0"/>
    <x v="2"/>
  </r>
  <r>
    <n v="532336"/>
    <n v="42"/>
    <n v="0"/>
    <x v="1"/>
    <n v="12.8"/>
    <n v="2"/>
    <d v="2021-07-02T00:00:00"/>
    <n v="6.016"/>
    <n v="2"/>
    <n v="571"/>
    <n v="0"/>
    <n v="0"/>
    <n v="0"/>
    <x v="3"/>
  </r>
  <r>
    <n v="532509"/>
    <n v="58"/>
    <n v="1"/>
    <x v="0"/>
    <n v="34"/>
    <n v="3"/>
    <d v="2021-07-02T00:00:00"/>
    <n v="24.82"/>
    <n v="0"/>
    <n v="526"/>
    <n v="0"/>
    <n v="0"/>
    <n v="0"/>
    <x v="2"/>
  </r>
  <r>
    <n v="532906"/>
    <n v="57"/>
    <n v="1"/>
    <x v="0"/>
    <n v="31.7"/>
    <n v="6"/>
    <d v="2021-07-02T00:00:00"/>
    <n v="11.728999999999999"/>
    <n v="0"/>
    <n v="763"/>
    <n v="3"/>
    <n v="1"/>
    <n v="1"/>
    <x v="2"/>
  </r>
  <r>
    <n v="533049"/>
    <n v="24"/>
    <n v="1"/>
    <x v="0"/>
    <n v="12.9"/>
    <n v="7"/>
    <d v="2021-07-02T00:00:00"/>
    <n v="12.641999999999999"/>
    <n v="2"/>
    <n v="573"/>
    <n v="1"/>
    <n v="1"/>
    <n v="0"/>
    <x v="0"/>
  </r>
  <r>
    <n v="533546"/>
    <n v="24"/>
    <n v="1"/>
    <x v="0"/>
    <n v="51.1"/>
    <n v="7"/>
    <d v="2021-07-02T00:00:00"/>
    <n v="50.078000000000003"/>
    <n v="1"/>
    <n v="1076"/>
    <n v="0"/>
    <n v="0"/>
    <n v="0"/>
    <x v="0"/>
  </r>
  <r>
    <n v="533696"/>
    <n v="31"/>
    <n v="0"/>
    <x v="1"/>
    <n v="8.3000000000000007"/>
    <n v="4"/>
    <d v="2021-07-02T00:00:00"/>
    <n v="0.58099999999999996"/>
    <n v="1"/>
    <n v="686"/>
    <n v="3"/>
    <n v="1"/>
    <n v="0"/>
    <x v="1"/>
  </r>
  <r>
    <n v="534115"/>
    <n v="23"/>
    <n v="1"/>
    <x v="0"/>
    <n v="31.2"/>
    <n v="5"/>
    <d v="2021-07-02T00:00:00"/>
    <n v="17.472000000000001"/>
    <n v="2"/>
    <n v="552"/>
    <n v="1"/>
    <n v="0"/>
    <n v="1"/>
    <x v="0"/>
  </r>
  <r>
    <n v="534122"/>
    <n v="36"/>
    <n v="1"/>
    <x v="0"/>
    <n v="54.5"/>
    <n v="3"/>
    <d v="2021-07-02T00:00:00"/>
    <n v="41.965000000000003"/>
    <n v="1"/>
    <n v="303"/>
    <n v="2"/>
    <n v="0"/>
    <n v="0"/>
    <x v="5"/>
  </r>
  <r>
    <n v="534417"/>
    <n v="57"/>
    <n v="1"/>
    <x v="0"/>
    <n v="19.7"/>
    <n v="4"/>
    <d v="2021-07-02T00:00:00"/>
    <n v="10.835000000000001"/>
    <n v="1"/>
    <n v="918"/>
    <n v="0"/>
    <n v="0"/>
    <n v="0"/>
    <x v="2"/>
  </r>
  <r>
    <n v="534717"/>
    <n v="58"/>
    <n v="1"/>
    <x v="0"/>
    <n v="15.4"/>
    <n v="7"/>
    <d v="2021-07-02T00:00:00"/>
    <n v="1.54"/>
    <n v="3"/>
    <n v="320"/>
    <n v="0"/>
    <n v="0"/>
    <n v="0"/>
    <x v="2"/>
  </r>
  <r>
    <n v="534748"/>
    <n v="41"/>
    <n v="1"/>
    <x v="0"/>
    <n v="21"/>
    <n v="5"/>
    <d v="2021-07-02T00:00:00"/>
    <n v="13.23"/>
    <n v="2"/>
    <n v="628"/>
    <n v="1"/>
    <n v="0"/>
    <n v="1"/>
    <x v="3"/>
  </r>
  <r>
    <n v="534760"/>
    <n v="40"/>
    <n v="1"/>
    <x v="0"/>
    <n v="33.200000000000003"/>
    <n v="6"/>
    <d v="2021-07-02T00:00:00"/>
    <n v="1.3280000000000001"/>
    <n v="1"/>
    <n v="1021"/>
    <n v="0"/>
    <n v="0"/>
    <n v="0"/>
    <x v="3"/>
  </r>
  <r>
    <n v="534829"/>
    <n v="33"/>
    <n v="1"/>
    <x v="0"/>
    <n v="33.799999999999997"/>
    <n v="3"/>
    <d v="2021-07-02T00:00:00"/>
    <n v="16.562000000000001"/>
    <n v="2"/>
    <n v="143"/>
    <n v="0"/>
    <n v="0"/>
    <n v="0"/>
    <x v="1"/>
  </r>
  <r>
    <n v="534970"/>
    <n v="53"/>
    <n v="1"/>
    <x v="0"/>
    <n v="13.5"/>
    <n v="5"/>
    <d v="2021-07-02T00:00:00"/>
    <n v="11.475"/>
    <n v="2"/>
    <n v="168"/>
    <n v="1"/>
    <n v="1"/>
    <n v="1"/>
    <x v="6"/>
  </r>
  <r>
    <n v="535103"/>
    <n v="20"/>
    <n v="1"/>
    <x v="0"/>
    <n v="35.6"/>
    <n v="7"/>
    <d v="2021-07-02T00:00:00"/>
    <n v="15.664"/>
    <n v="1"/>
    <n v="605"/>
    <n v="2"/>
    <n v="0"/>
    <n v="0"/>
    <x v="0"/>
  </r>
  <r>
    <n v="536055"/>
    <n v="42"/>
    <n v="0"/>
    <x v="1"/>
    <n v="33"/>
    <n v="2"/>
    <d v="2021-07-02T00:00:00"/>
    <n v="18.149999999999999"/>
    <n v="1"/>
    <n v="1052"/>
    <n v="0"/>
    <n v="0"/>
    <n v="0"/>
    <x v="3"/>
  </r>
  <r>
    <n v="536744"/>
    <n v="26"/>
    <n v="1"/>
    <x v="0"/>
    <n v="29.2"/>
    <n v="7"/>
    <d v="2021-07-02T00:00:00"/>
    <n v="1.752"/>
    <n v="3"/>
    <n v="236"/>
    <n v="0"/>
    <n v="0"/>
    <n v="0"/>
    <x v="8"/>
  </r>
  <r>
    <n v="537134"/>
    <n v="22"/>
    <n v="0"/>
    <x v="1"/>
    <n v="54.9"/>
    <n v="4"/>
    <d v="2021-07-02T00:00:00"/>
    <n v="24.704999999999998"/>
    <n v="0"/>
    <n v="750"/>
    <n v="0"/>
    <n v="0"/>
    <n v="0"/>
    <x v="0"/>
  </r>
  <r>
    <n v="537445"/>
    <n v="53"/>
    <n v="1"/>
    <x v="0"/>
    <n v="42.7"/>
    <n v="3"/>
    <d v="2021-07-02T00:00:00"/>
    <n v="31.170999999999999"/>
    <n v="2"/>
    <n v="1042"/>
    <n v="3"/>
    <n v="0"/>
    <n v="0"/>
    <x v="6"/>
  </r>
  <r>
    <n v="537785"/>
    <n v="36"/>
    <n v="0"/>
    <x v="1"/>
    <n v="23.1"/>
    <n v="3"/>
    <d v="2021-07-02T00:00:00"/>
    <n v="14.553000000000001"/>
    <n v="0"/>
    <n v="622"/>
    <n v="0"/>
    <n v="0"/>
    <n v="0"/>
    <x v="5"/>
  </r>
  <r>
    <n v="538159"/>
    <n v="51"/>
    <n v="0"/>
    <x v="1"/>
    <n v="28.3"/>
    <n v="6"/>
    <d v="2021-07-02T00:00:00"/>
    <n v="9.6219999999999999"/>
    <n v="0"/>
    <n v="654"/>
    <n v="0"/>
    <n v="0"/>
    <n v="0"/>
    <x v="6"/>
  </r>
  <r>
    <n v="538925"/>
    <n v="33"/>
    <n v="1"/>
    <x v="0"/>
    <n v="30.4"/>
    <n v="7"/>
    <d v="2021-07-02T00:00:00"/>
    <n v="10.336"/>
    <n v="2"/>
    <n v="877"/>
    <n v="0"/>
    <n v="1"/>
    <n v="0"/>
    <x v="1"/>
  </r>
  <r>
    <n v="540841"/>
    <n v="29"/>
    <n v="0"/>
    <x v="1"/>
    <n v="12.1"/>
    <n v="1"/>
    <d v="2021-07-02T00:00:00"/>
    <n v="12.1"/>
    <n v="0"/>
    <n v="797"/>
    <n v="1"/>
    <n v="0"/>
    <n v="0"/>
    <x v="8"/>
  </r>
  <r>
    <n v="541044"/>
    <n v="47"/>
    <n v="1"/>
    <x v="0"/>
    <n v="34.1"/>
    <n v="4"/>
    <d v="2021-07-02T00:00:00"/>
    <n v="24.210999999999999"/>
    <n v="0"/>
    <n v="439"/>
    <n v="3"/>
    <n v="0"/>
    <n v="0"/>
    <x v="9"/>
  </r>
  <r>
    <n v="541282"/>
    <n v="48"/>
    <n v="0"/>
    <x v="1"/>
    <n v="41.1"/>
    <n v="3"/>
    <d v="2021-07-02T00:00:00"/>
    <n v="7.3979999999999997"/>
    <n v="0"/>
    <n v="906"/>
    <n v="2"/>
    <n v="1"/>
    <n v="0"/>
    <x v="9"/>
  </r>
  <r>
    <n v="541405"/>
    <n v="63"/>
    <n v="1"/>
    <x v="0"/>
    <n v="15.7"/>
    <n v="7"/>
    <d v="2021-07-02T00:00:00"/>
    <n v="2.355"/>
    <n v="0"/>
    <n v="447"/>
    <n v="1"/>
    <n v="0"/>
    <n v="0"/>
    <x v="7"/>
  </r>
  <r>
    <n v="542173"/>
    <n v="55"/>
    <n v="1"/>
    <x v="0"/>
    <n v="20.6"/>
    <n v="3"/>
    <d v="2021-07-02T00:00:00"/>
    <n v="6.5919999999999996"/>
    <n v="0"/>
    <n v="580"/>
    <n v="3"/>
    <n v="0"/>
    <n v="0"/>
    <x v="2"/>
  </r>
  <r>
    <n v="542406"/>
    <n v="60"/>
    <n v="1"/>
    <x v="0"/>
    <n v="3.7"/>
    <n v="2"/>
    <d v="2021-07-02T00:00:00"/>
    <n v="0.85099999999999998"/>
    <n v="0"/>
    <n v="346"/>
    <n v="1"/>
    <n v="0"/>
    <n v="0"/>
    <x v="7"/>
  </r>
  <r>
    <n v="543848"/>
    <n v="45"/>
    <n v="1"/>
    <x v="0"/>
    <n v="50.9"/>
    <n v="1"/>
    <d v="2021-07-02T00:00:00"/>
    <n v="50.9"/>
    <n v="0"/>
    <n v="831"/>
    <n v="0"/>
    <n v="0"/>
    <n v="0"/>
    <x v="9"/>
  </r>
  <r>
    <n v="544272"/>
    <n v="52"/>
    <n v="1"/>
    <x v="0"/>
    <n v="31.5"/>
    <n v="4"/>
    <d v="2021-07-02T00:00:00"/>
    <n v="3.78"/>
    <n v="3"/>
    <n v="207"/>
    <n v="0"/>
    <n v="0"/>
    <n v="0"/>
    <x v="6"/>
  </r>
  <r>
    <n v="544423"/>
    <n v="25"/>
    <n v="0"/>
    <x v="1"/>
    <n v="5.9"/>
    <n v="7"/>
    <d v="2021-07-02T00:00:00"/>
    <n v="2.95"/>
    <n v="1"/>
    <n v="505"/>
    <n v="1"/>
    <n v="0"/>
    <n v="0"/>
    <x v="8"/>
  </r>
  <r>
    <n v="544477"/>
    <n v="17"/>
    <n v="1"/>
    <x v="0"/>
    <n v="33.799999999999997"/>
    <n v="1"/>
    <d v="2021-07-02T00:00:00"/>
    <n v="33.799999999999997"/>
    <n v="0"/>
    <n v="290"/>
    <n v="0"/>
    <n v="0"/>
    <n v="0"/>
    <x v="4"/>
  </r>
  <r>
    <n v="544643"/>
    <n v="61"/>
    <n v="0"/>
    <x v="1"/>
    <n v="14.3"/>
    <n v="3"/>
    <d v="2021-07-02T00:00:00"/>
    <n v="13.013"/>
    <n v="0"/>
    <n v="846"/>
    <n v="0"/>
    <n v="0"/>
    <n v="0"/>
    <x v="7"/>
  </r>
  <r>
    <n v="544893"/>
    <n v="44"/>
    <n v="1"/>
    <x v="0"/>
    <n v="57.5"/>
    <n v="7"/>
    <d v="2021-07-02T00:00:00"/>
    <n v="35.075000000000003"/>
    <n v="0"/>
    <n v="719"/>
    <n v="0"/>
    <n v="0"/>
    <n v="0"/>
    <x v="3"/>
  </r>
  <r>
    <n v="544944"/>
    <n v="46"/>
    <n v="1"/>
    <x v="0"/>
    <n v="30.3"/>
    <n v="6"/>
    <d v="2021-07-02T00:00:00"/>
    <n v="29.693999999999999"/>
    <n v="1"/>
    <n v="128"/>
    <n v="0"/>
    <n v="1"/>
    <n v="0"/>
    <x v="9"/>
  </r>
  <r>
    <n v="545202"/>
    <n v="45"/>
    <n v="0"/>
    <x v="1"/>
    <n v="17.2"/>
    <n v="2"/>
    <d v="2021-07-02T00:00:00"/>
    <n v="11.007999999999999"/>
    <n v="0"/>
    <n v="311"/>
    <n v="0"/>
    <n v="1"/>
    <n v="1"/>
    <x v="9"/>
  </r>
  <r>
    <n v="545250"/>
    <n v="22"/>
    <n v="0"/>
    <x v="1"/>
    <n v="54.9"/>
    <n v="2"/>
    <d v="2021-07-02T00:00:00"/>
    <n v="21.96"/>
    <n v="0"/>
    <n v="1062"/>
    <n v="1"/>
    <n v="0"/>
    <n v="0"/>
    <x v="0"/>
  </r>
  <r>
    <n v="545271"/>
    <n v="30"/>
    <n v="1"/>
    <x v="0"/>
    <n v="35.299999999999997"/>
    <n v="7"/>
    <d v="2021-07-02T00:00:00"/>
    <n v="3.53"/>
    <n v="2"/>
    <n v="131"/>
    <n v="1"/>
    <n v="0"/>
    <n v="0"/>
    <x v="1"/>
  </r>
  <r>
    <n v="546617"/>
    <n v="24"/>
    <n v="1"/>
    <x v="0"/>
    <n v="37"/>
    <n v="7"/>
    <d v="2021-07-02T00:00:00"/>
    <n v="32.56"/>
    <n v="0"/>
    <n v="295"/>
    <n v="1"/>
    <n v="0"/>
    <n v="0"/>
    <x v="0"/>
  </r>
  <r>
    <n v="546815"/>
    <n v="36"/>
    <n v="1"/>
    <x v="0"/>
    <n v="31.5"/>
    <n v="6"/>
    <d v="2021-07-02T00:00:00"/>
    <n v="7.2450000000000001"/>
    <n v="0"/>
    <n v="1009"/>
    <n v="1"/>
    <n v="0"/>
    <n v="1"/>
    <x v="5"/>
  </r>
  <r>
    <n v="546872"/>
    <n v="36"/>
    <n v="0"/>
    <x v="1"/>
    <n v="11.3"/>
    <n v="2"/>
    <d v="2021-07-02T00:00:00"/>
    <n v="10.17"/>
    <n v="0"/>
    <n v="800"/>
    <n v="0"/>
    <n v="0"/>
    <n v="0"/>
    <x v="5"/>
  </r>
  <r>
    <n v="547400"/>
    <n v="25"/>
    <n v="1"/>
    <x v="0"/>
    <n v="25"/>
    <n v="7"/>
    <d v="2021-07-02T00:00:00"/>
    <n v="16.5"/>
    <n v="1"/>
    <n v="735"/>
    <n v="1"/>
    <n v="1"/>
    <n v="0"/>
    <x v="8"/>
  </r>
  <r>
    <n v="547608"/>
    <n v="35"/>
    <n v="1"/>
    <x v="0"/>
    <n v="33"/>
    <n v="1"/>
    <d v="2021-07-02T00:00:00"/>
    <n v="33"/>
    <n v="1"/>
    <n v="538"/>
    <n v="2"/>
    <n v="0"/>
    <n v="0"/>
    <x v="5"/>
  </r>
  <r>
    <n v="547661"/>
    <n v="33"/>
    <n v="1"/>
    <x v="0"/>
    <n v="30.6"/>
    <n v="6"/>
    <d v="2021-07-02T00:00:00"/>
    <n v="25.091999999999999"/>
    <n v="0"/>
    <n v="495"/>
    <n v="0"/>
    <n v="0"/>
    <n v="0"/>
    <x v="1"/>
  </r>
  <r>
    <n v="548166"/>
    <n v="46"/>
    <n v="1"/>
    <x v="0"/>
    <n v="35.1"/>
    <n v="7"/>
    <d v="2021-07-02T00:00:00"/>
    <n v="12.987"/>
    <n v="0"/>
    <n v="824"/>
    <n v="0"/>
    <n v="0"/>
    <n v="0"/>
    <x v="9"/>
  </r>
  <r>
    <n v="548517"/>
    <n v="51"/>
    <n v="0"/>
    <x v="1"/>
    <n v="21.6"/>
    <n v="6"/>
    <d v="2021-07-02T00:00:00"/>
    <n v="12.96"/>
    <n v="3"/>
    <n v="340"/>
    <n v="1"/>
    <n v="0"/>
    <n v="0"/>
    <x v="6"/>
  </r>
  <r>
    <n v="548708"/>
    <n v="39"/>
    <n v="1"/>
    <x v="0"/>
    <n v="34.5"/>
    <n v="5"/>
    <d v="2021-07-02T00:00:00"/>
    <n v="21.734999999999999"/>
    <n v="2"/>
    <n v="1031"/>
    <n v="0"/>
    <n v="0"/>
    <n v="0"/>
    <x v="5"/>
  </r>
  <r>
    <n v="549098"/>
    <n v="40"/>
    <n v="1"/>
    <x v="0"/>
    <n v="33.299999999999997"/>
    <n v="6"/>
    <d v="2021-07-02T00:00:00"/>
    <n v="11.321999999999999"/>
    <n v="0"/>
    <n v="393"/>
    <n v="0"/>
    <n v="0"/>
    <n v="0"/>
    <x v="3"/>
  </r>
  <r>
    <n v="549211"/>
    <n v="31"/>
    <n v="0"/>
    <x v="1"/>
    <n v="47.9"/>
    <n v="7"/>
    <d v="2021-07-02T00:00:00"/>
    <n v="27.303000000000001"/>
    <n v="0"/>
    <n v="166"/>
    <n v="1"/>
    <n v="1"/>
    <n v="1"/>
    <x v="1"/>
  </r>
  <r>
    <n v="549213"/>
    <n v="45"/>
    <n v="1"/>
    <x v="0"/>
    <n v="30"/>
    <n v="5"/>
    <d v="2021-07-02T00:00:00"/>
    <n v="3.6"/>
    <n v="0"/>
    <n v="1014"/>
    <n v="1"/>
    <n v="0"/>
    <n v="0"/>
    <x v="9"/>
  </r>
  <r>
    <n v="549285"/>
    <n v="32"/>
    <n v="1"/>
    <x v="0"/>
    <n v="6.5"/>
    <n v="3"/>
    <d v="2021-07-02T00:00:00"/>
    <n v="0.52"/>
    <n v="3"/>
    <n v="985"/>
    <n v="1"/>
    <n v="0"/>
    <n v="0"/>
    <x v="1"/>
  </r>
  <r>
    <n v="549408"/>
    <n v="52"/>
    <n v="0"/>
    <x v="1"/>
    <n v="32.799999999999997"/>
    <n v="2"/>
    <d v="2021-07-02T00:00:00"/>
    <n v="16.728000000000002"/>
    <n v="1"/>
    <n v="757"/>
    <n v="0"/>
    <n v="0"/>
    <n v="0"/>
    <x v="6"/>
  </r>
  <r>
    <n v="549588"/>
    <n v="42"/>
    <n v="0"/>
    <x v="1"/>
    <n v="14.9"/>
    <n v="1"/>
    <d v="2021-07-02T00:00:00"/>
    <n v="14.9"/>
    <n v="0"/>
    <n v="827"/>
    <n v="1"/>
    <n v="0"/>
    <n v="0"/>
    <x v="3"/>
  </r>
  <r>
    <n v="549792"/>
    <n v="39"/>
    <n v="1"/>
    <x v="0"/>
    <n v="36.299999999999997"/>
    <n v="3"/>
    <d v="2021-07-02T00:00:00"/>
    <n v="22.143000000000001"/>
    <n v="0"/>
    <n v="532"/>
    <n v="0"/>
    <n v="0"/>
    <n v="0"/>
    <x v="5"/>
  </r>
  <r>
    <n v="549924"/>
    <n v="31"/>
    <n v="1"/>
    <x v="0"/>
    <n v="2.2999999999999998"/>
    <n v="3"/>
    <d v="2021-07-02T00:00:00"/>
    <n v="1.794"/>
    <n v="1"/>
    <n v="1008"/>
    <n v="3"/>
    <n v="0"/>
    <n v="0"/>
    <x v="1"/>
  </r>
  <r>
    <n v="549991"/>
    <n v="61"/>
    <n v="1"/>
    <x v="0"/>
    <n v="33.6"/>
    <n v="7"/>
    <d v="2021-07-02T00:00:00"/>
    <n v="18.48"/>
    <n v="3"/>
    <n v="888"/>
    <n v="0"/>
    <n v="0"/>
    <n v="0"/>
    <x v="7"/>
  </r>
  <r>
    <n v="550995"/>
    <n v="41"/>
    <n v="1"/>
    <x v="0"/>
    <n v="15.9"/>
    <n v="5"/>
    <d v="2021-07-02T00:00:00"/>
    <n v="6.6779999999999999"/>
    <n v="1"/>
    <n v="962"/>
    <n v="1"/>
    <n v="1"/>
    <n v="0"/>
    <x v="3"/>
  </r>
  <r>
    <n v="551104"/>
    <n v="57"/>
    <n v="1"/>
    <x v="0"/>
    <n v="36.1"/>
    <n v="2"/>
    <d v="2021-07-02T00:00:00"/>
    <n v="6.4980000000000002"/>
    <n v="0"/>
    <n v="827"/>
    <n v="0"/>
    <n v="0"/>
    <n v="0"/>
    <x v="2"/>
  </r>
  <r>
    <n v="552288"/>
    <n v="59"/>
    <n v="1"/>
    <x v="0"/>
    <n v="11"/>
    <n v="5"/>
    <d v="2021-07-02T00:00:00"/>
    <n v="5.83"/>
    <n v="1"/>
    <n v="1011"/>
    <n v="0"/>
    <n v="0"/>
    <n v="0"/>
    <x v="2"/>
  </r>
  <r>
    <n v="552715"/>
    <n v="34"/>
    <n v="1"/>
    <x v="0"/>
    <n v="31.7"/>
    <n v="4"/>
    <d v="2021-07-02T00:00:00"/>
    <n v="17.751999999999999"/>
    <n v="0"/>
    <n v="934"/>
    <n v="0"/>
    <n v="0"/>
    <n v="1"/>
    <x v="1"/>
  </r>
  <r>
    <n v="552995"/>
    <n v="55"/>
    <n v="0"/>
    <x v="1"/>
    <n v="14.6"/>
    <n v="5"/>
    <d v="2021-07-02T00:00:00"/>
    <n v="4.6719999999999997"/>
    <n v="3"/>
    <n v="931"/>
    <n v="3"/>
    <n v="0"/>
    <n v="1"/>
    <x v="2"/>
  </r>
  <r>
    <n v="553164"/>
    <n v="21"/>
    <n v="1"/>
    <x v="0"/>
    <n v="31.9"/>
    <n v="3"/>
    <d v="2021-07-02T00:00:00"/>
    <n v="28.390999999999998"/>
    <n v="0"/>
    <n v="1054"/>
    <n v="0"/>
    <n v="0"/>
    <n v="0"/>
    <x v="0"/>
  </r>
  <r>
    <n v="553617"/>
    <n v="42"/>
    <n v="1"/>
    <x v="0"/>
    <n v="32.5"/>
    <n v="7"/>
    <d v="2021-07-02T00:00:00"/>
    <n v="28.6"/>
    <n v="1"/>
    <n v="795"/>
    <n v="0"/>
    <n v="0"/>
    <n v="1"/>
    <x v="3"/>
  </r>
  <r>
    <n v="553649"/>
    <n v="43"/>
    <n v="1"/>
    <x v="0"/>
    <n v="10.6"/>
    <n v="6"/>
    <d v="2021-07-02T00:00:00"/>
    <n v="9.2219999999999995"/>
    <n v="3"/>
    <n v="738"/>
    <n v="0"/>
    <n v="0"/>
    <n v="0"/>
    <x v="3"/>
  </r>
  <r>
    <n v="553749"/>
    <n v="57"/>
    <n v="1"/>
    <x v="0"/>
    <n v="9.6999999999999993"/>
    <n v="2"/>
    <d v="2021-07-02T00:00:00"/>
    <n v="8.2449999999999992"/>
    <n v="2"/>
    <n v="128"/>
    <n v="0"/>
    <n v="1"/>
    <n v="1"/>
    <x v="2"/>
  </r>
  <r>
    <n v="553935"/>
    <n v="48"/>
    <n v="1"/>
    <x v="0"/>
    <n v="27.6"/>
    <n v="3"/>
    <d v="2021-07-02T00:00:00"/>
    <n v="24.84"/>
    <n v="0"/>
    <n v="439"/>
    <n v="0"/>
    <n v="0"/>
    <n v="1"/>
    <x v="9"/>
  </r>
  <r>
    <n v="554210"/>
    <n v="36"/>
    <n v="0"/>
    <x v="1"/>
    <n v="37.299999999999997"/>
    <n v="5"/>
    <d v="2021-07-02T00:00:00"/>
    <n v="13.055"/>
    <n v="3"/>
    <n v="814"/>
    <n v="0"/>
    <n v="0"/>
    <n v="0"/>
    <x v="5"/>
  </r>
  <r>
    <n v="555225"/>
    <n v="27"/>
    <n v="1"/>
    <x v="0"/>
    <n v="25.9"/>
    <n v="4"/>
    <d v="2021-07-02T00:00:00"/>
    <n v="12.691000000000001"/>
    <n v="1"/>
    <n v="646"/>
    <n v="0"/>
    <n v="0"/>
    <n v="1"/>
    <x v="8"/>
  </r>
  <r>
    <n v="556623"/>
    <n v="20"/>
    <n v="1"/>
    <x v="0"/>
    <n v="18.600000000000001"/>
    <n v="6"/>
    <d v="2021-07-02T00:00:00"/>
    <n v="9.1140000000000008"/>
    <n v="2"/>
    <n v="667"/>
    <n v="3"/>
    <n v="0"/>
    <n v="0"/>
    <x v="0"/>
  </r>
  <r>
    <n v="557362"/>
    <n v="39"/>
    <n v="1"/>
    <x v="0"/>
    <n v="4.2"/>
    <n v="7"/>
    <d v="2021-07-02T00:00:00"/>
    <n v="0.378"/>
    <n v="0"/>
    <n v="864"/>
    <n v="0"/>
    <n v="0"/>
    <n v="1"/>
    <x v="5"/>
  </r>
  <r>
    <n v="557371"/>
    <n v="33"/>
    <n v="1"/>
    <x v="0"/>
    <n v="25.2"/>
    <n v="4"/>
    <d v="2021-07-02T00:00:00"/>
    <n v="25.2"/>
    <n v="1"/>
    <n v="598"/>
    <n v="3"/>
    <n v="1"/>
    <n v="1"/>
    <x v="1"/>
  </r>
  <r>
    <n v="557627"/>
    <n v="31"/>
    <n v="1"/>
    <x v="0"/>
    <n v="48.1"/>
    <n v="6"/>
    <d v="2021-07-02T00:00:00"/>
    <n v="15.391999999999999"/>
    <n v="3"/>
    <n v="773"/>
    <n v="1"/>
    <n v="1"/>
    <n v="0"/>
    <x v="1"/>
  </r>
  <r>
    <n v="558244"/>
    <n v="18"/>
    <n v="0"/>
    <x v="1"/>
    <n v="37"/>
    <n v="6"/>
    <d v="2021-07-02T00:00:00"/>
    <n v="12.58"/>
    <n v="1"/>
    <n v="380"/>
    <n v="0"/>
    <n v="0"/>
    <n v="0"/>
    <x v="0"/>
  </r>
  <r>
    <n v="559165"/>
    <n v="32"/>
    <n v="1"/>
    <x v="0"/>
    <n v="32.9"/>
    <n v="1"/>
    <d v="2021-07-02T00:00:00"/>
    <n v="32.9"/>
    <n v="3"/>
    <n v="749"/>
    <n v="0"/>
    <n v="1"/>
    <n v="0"/>
    <x v="1"/>
  </r>
  <r>
    <n v="559259"/>
    <n v="17"/>
    <n v="1"/>
    <x v="0"/>
    <n v="25.4"/>
    <n v="6"/>
    <d v="2021-07-02T00:00:00"/>
    <n v="24.638000000000002"/>
    <n v="3"/>
    <n v="682"/>
    <n v="0"/>
    <n v="0"/>
    <n v="0"/>
    <x v="4"/>
  </r>
  <r>
    <n v="559281"/>
    <n v="55"/>
    <n v="1"/>
    <x v="0"/>
    <n v="4.4000000000000004"/>
    <n v="2"/>
    <d v="2021-07-02T00:00:00"/>
    <n v="4.18"/>
    <n v="2"/>
    <n v="301"/>
    <n v="3"/>
    <n v="0"/>
    <n v="0"/>
    <x v="2"/>
  </r>
  <r>
    <n v="559814"/>
    <n v="54"/>
    <n v="1"/>
    <x v="0"/>
    <n v="38.700000000000003"/>
    <n v="2"/>
    <d v="2021-07-02T00:00:00"/>
    <n v="10.061999999999999"/>
    <n v="1"/>
    <n v="966"/>
    <n v="3"/>
    <n v="1"/>
    <n v="0"/>
    <x v="6"/>
  </r>
  <r>
    <n v="559817"/>
    <n v="31"/>
    <n v="1"/>
    <x v="0"/>
    <n v="9.9"/>
    <n v="7"/>
    <d v="2021-07-02T00:00:00"/>
    <n v="4.3559999999999999"/>
    <n v="2"/>
    <n v="506"/>
    <n v="0"/>
    <n v="0"/>
    <n v="0"/>
    <x v="1"/>
  </r>
  <r>
    <n v="560255"/>
    <n v="51"/>
    <n v="0"/>
    <x v="1"/>
    <n v="22.2"/>
    <n v="5"/>
    <d v="2021-07-02T00:00:00"/>
    <n v="14.43"/>
    <n v="1"/>
    <n v="309"/>
    <n v="0"/>
    <n v="0"/>
    <n v="0"/>
    <x v="6"/>
  </r>
  <r>
    <n v="560744"/>
    <n v="30"/>
    <n v="1"/>
    <x v="0"/>
    <n v="24.1"/>
    <n v="1"/>
    <d v="2021-07-02T00:00:00"/>
    <n v="24.1"/>
    <n v="2"/>
    <n v="601"/>
    <n v="2"/>
    <n v="0"/>
    <n v="1"/>
    <x v="1"/>
  </r>
  <r>
    <n v="562354"/>
    <n v="16"/>
    <n v="1"/>
    <x v="0"/>
    <n v="8.9"/>
    <n v="2"/>
    <d v="2021-07-02T00:00:00"/>
    <n v="2.8479999999999999"/>
    <n v="3"/>
    <n v="903"/>
    <n v="0"/>
    <n v="0"/>
    <n v="0"/>
    <x v="4"/>
  </r>
  <r>
    <n v="562569"/>
    <n v="35"/>
    <n v="1"/>
    <x v="0"/>
    <n v="27.3"/>
    <n v="6"/>
    <d v="2021-07-02T00:00:00"/>
    <n v="19.11"/>
    <n v="3"/>
    <n v="937"/>
    <n v="3"/>
    <n v="0"/>
    <n v="1"/>
    <x v="5"/>
  </r>
  <r>
    <n v="562614"/>
    <n v="20"/>
    <n v="0"/>
    <x v="1"/>
    <n v="11.1"/>
    <n v="1"/>
    <d v="2021-07-02T00:00:00"/>
    <n v="11.1"/>
    <n v="2"/>
    <n v="1004"/>
    <n v="0"/>
    <n v="0"/>
    <n v="0"/>
    <x v="0"/>
  </r>
  <r>
    <n v="562825"/>
    <n v="52"/>
    <n v="0"/>
    <x v="1"/>
    <n v="13.2"/>
    <n v="5"/>
    <d v="2021-07-02T00:00:00"/>
    <n v="3.3"/>
    <n v="0"/>
    <n v="1057"/>
    <n v="3"/>
    <n v="1"/>
    <n v="0"/>
    <x v="6"/>
  </r>
  <r>
    <n v="563034"/>
    <n v="60"/>
    <n v="0"/>
    <x v="1"/>
    <n v="18.600000000000001"/>
    <n v="2"/>
    <d v="2021-07-02T00:00:00"/>
    <n v="18.042000000000002"/>
    <n v="0"/>
    <n v="880"/>
    <n v="0"/>
    <n v="0"/>
    <n v="0"/>
    <x v="7"/>
  </r>
  <r>
    <n v="563466"/>
    <n v="35"/>
    <n v="1"/>
    <x v="0"/>
    <n v="36.5"/>
    <n v="7"/>
    <d v="2021-07-02T00:00:00"/>
    <n v="18.98"/>
    <n v="1"/>
    <n v="843"/>
    <n v="3"/>
    <n v="0"/>
    <n v="1"/>
    <x v="5"/>
  </r>
  <r>
    <n v="564607"/>
    <n v="26"/>
    <n v="0"/>
    <x v="1"/>
    <n v="5.9"/>
    <n v="2"/>
    <d v="2021-07-02T00:00:00"/>
    <n v="3.1859999999999999"/>
    <n v="2"/>
    <n v="974"/>
    <n v="3"/>
    <n v="0"/>
    <n v="1"/>
    <x v="8"/>
  </r>
  <r>
    <n v="564762"/>
    <n v="43"/>
    <n v="0"/>
    <x v="1"/>
    <n v="50.9"/>
    <n v="6"/>
    <d v="2021-07-02T00:00:00"/>
    <n v="5.09"/>
    <n v="3"/>
    <n v="660"/>
    <n v="2"/>
    <n v="1"/>
    <n v="0"/>
    <x v="3"/>
  </r>
  <r>
    <n v="564821"/>
    <n v="20"/>
    <n v="1"/>
    <x v="0"/>
    <n v="32.1"/>
    <n v="3"/>
    <d v="2021-07-02T00:00:00"/>
    <n v="32.1"/>
    <n v="1"/>
    <n v="731"/>
    <n v="0"/>
    <n v="0"/>
    <n v="0"/>
    <x v="0"/>
  </r>
  <r>
    <n v="564931"/>
    <n v="37"/>
    <n v="1"/>
    <x v="0"/>
    <n v="30.4"/>
    <n v="4"/>
    <d v="2021-07-02T00:00:00"/>
    <n v="20.367999999999999"/>
    <n v="2"/>
    <n v="578"/>
    <n v="1"/>
    <n v="1"/>
    <n v="0"/>
    <x v="5"/>
  </r>
  <r>
    <n v="565216"/>
    <n v="16"/>
    <n v="1"/>
    <x v="0"/>
    <n v="11.6"/>
    <n v="2"/>
    <d v="2021-07-02T00:00:00"/>
    <n v="4.7560000000000002"/>
    <n v="2"/>
    <n v="1041"/>
    <n v="0"/>
    <n v="0"/>
    <n v="0"/>
    <x v="4"/>
  </r>
  <r>
    <n v="565322"/>
    <n v="58"/>
    <n v="1"/>
    <x v="0"/>
    <n v="32.5"/>
    <n v="4"/>
    <d v="2021-07-02T00:00:00"/>
    <n v="30.875"/>
    <n v="0"/>
    <n v="742"/>
    <n v="3"/>
    <n v="0"/>
    <n v="0"/>
    <x v="2"/>
  </r>
  <r>
    <n v="565504"/>
    <n v="62"/>
    <n v="1"/>
    <x v="0"/>
    <n v="17.5"/>
    <n v="1"/>
    <d v="2021-07-02T00:00:00"/>
    <n v="17.5"/>
    <n v="1"/>
    <n v="957"/>
    <n v="1"/>
    <n v="1"/>
    <n v="1"/>
    <x v="7"/>
  </r>
  <r>
    <n v="565550"/>
    <n v="58"/>
    <n v="1"/>
    <x v="0"/>
    <n v="48.3"/>
    <n v="6"/>
    <d v="2021-07-02T00:00:00"/>
    <n v="22.218"/>
    <n v="3"/>
    <n v="125"/>
    <n v="3"/>
    <n v="1"/>
    <n v="0"/>
    <x v="2"/>
  </r>
  <r>
    <n v="566405"/>
    <n v="22"/>
    <n v="1"/>
    <x v="0"/>
    <n v="36.700000000000003"/>
    <n v="6"/>
    <d v="2021-07-02T00:00:00"/>
    <n v="23.488"/>
    <n v="0"/>
    <n v="409"/>
    <n v="1"/>
    <n v="1"/>
    <n v="0"/>
    <x v="0"/>
  </r>
  <r>
    <n v="566555"/>
    <n v="61"/>
    <n v="0"/>
    <x v="1"/>
    <n v="33"/>
    <n v="5"/>
    <d v="2021-07-02T00:00:00"/>
    <n v="18.48"/>
    <n v="1"/>
    <n v="974"/>
    <n v="1"/>
    <n v="0"/>
    <n v="0"/>
    <x v="7"/>
  </r>
  <r>
    <n v="567086"/>
    <n v="45"/>
    <n v="0"/>
    <x v="1"/>
    <n v="46.9"/>
    <n v="4"/>
    <d v="2021-07-02T00:00:00"/>
    <n v="28.609000000000002"/>
    <n v="3"/>
    <n v="523"/>
    <n v="0"/>
    <n v="0"/>
    <n v="1"/>
    <x v="9"/>
  </r>
  <r>
    <n v="567262"/>
    <n v="57"/>
    <n v="1"/>
    <x v="0"/>
    <n v="34.799999999999997"/>
    <n v="1"/>
    <d v="2021-07-02T00:00:00"/>
    <n v="34.799999999999997"/>
    <n v="3"/>
    <n v="826"/>
    <n v="0"/>
    <n v="0"/>
    <n v="0"/>
    <x v="2"/>
  </r>
  <r>
    <n v="567272"/>
    <n v="36"/>
    <n v="1"/>
    <x v="0"/>
    <n v="32.799999999999997"/>
    <n v="6"/>
    <d v="2021-07-02T00:00:00"/>
    <n v="25.584"/>
    <n v="2"/>
    <n v="806"/>
    <n v="2"/>
    <n v="1"/>
    <n v="0"/>
    <x v="5"/>
  </r>
  <r>
    <n v="567735"/>
    <n v="54"/>
    <n v="1"/>
    <x v="0"/>
    <n v="35"/>
    <n v="3"/>
    <d v="2021-07-02T00:00:00"/>
    <n v="22.4"/>
    <n v="3"/>
    <n v="957"/>
    <n v="0"/>
    <n v="0"/>
    <n v="0"/>
    <x v="6"/>
  </r>
  <r>
    <n v="567934"/>
    <n v="37"/>
    <n v="1"/>
    <x v="0"/>
    <n v="58.9"/>
    <n v="7"/>
    <d v="2021-07-02T00:00:00"/>
    <n v="28.271999999999998"/>
    <n v="1"/>
    <n v="788"/>
    <n v="3"/>
    <n v="1"/>
    <n v="1"/>
    <x v="5"/>
  </r>
  <r>
    <n v="568280"/>
    <n v="53"/>
    <n v="1"/>
    <x v="0"/>
    <n v="16.3"/>
    <n v="7"/>
    <d v="2021-07-02T00:00:00"/>
    <n v="2.282"/>
    <n v="2"/>
    <n v="1021"/>
    <n v="0"/>
    <n v="0"/>
    <n v="0"/>
    <x v="6"/>
  </r>
  <r>
    <n v="568935"/>
    <n v="41"/>
    <n v="1"/>
    <x v="0"/>
    <n v="29.5"/>
    <n v="4"/>
    <d v="2021-07-02T00:00:00"/>
    <n v="3.2450000000000001"/>
    <n v="2"/>
    <n v="150"/>
    <n v="0"/>
    <n v="0"/>
    <n v="0"/>
    <x v="3"/>
  </r>
  <r>
    <n v="569601"/>
    <n v="30"/>
    <n v="1"/>
    <x v="0"/>
    <n v="32.4"/>
    <n v="6"/>
    <d v="2021-07-02T00:00:00"/>
    <n v="25.271999999999998"/>
    <n v="3"/>
    <n v="421"/>
    <n v="0"/>
    <n v="0"/>
    <n v="1"/>
    <x v="1"/>
  </r>
  <r>
    <n v="505431"/>
    <n v="33"/>
    <n v="0"/>
    <x v="1"/>
    <n v="34.200000000000003"/>
    <n v="5"/>
    <d v="2021-07-01T00:00:00"/>
    <n v="24.282"/>
    <n v="3"/>
    <n v="570"/>
    <n v="1"/>
    <n v="0"/>
    <n v="0"/>
    <x v="1"/>
  </r>
  <r>
    <n v="505534"/>
    <n v="33"/>
    <n v="1"/>
    <x v="0"/>
    <n v="34.4"/>
    <n v="2"/>
    <d v="2021-07-01T00:00:00"/>
    <n v="28.207999999999998"/>
    <n v="2"/>
    <n v="802"/>
    <n v="0"/>
    <n v="1"/>
    <n v="0"/>
    <x v="1"/>
  </r>
  <r>
    <n v="506862"/>
    <n v="48"/>
    <n v="1"/>
    <x v="0"/>
    <n v="33.6"/>
    <n v="4"/>
    <d v="2021-07-01T00:00:00"/>
    <n v="9.7439999999999998"/>
    <n v="0"/>
    <n v="189"/>
    <n v="0"/>
    <n v="0"/>
    <n v="0"/>
    <x v="9"/>
  </r>
  <r>
    <n v="507208"/>
    <n v="40"/>
    <n v="0"/>
    <x v="1"/>
    <n v="31.3"/>
    <n v="5"/>
    <d v="2021-07-01T00:00:00"/>
    <n v="0.626"/>
    <n v="1"/>
    <n v="595"/>
    <n v="0"/>
    <n v="0"/>
    <n v="1"/>
    <x v="3"/>
  </r>
  <r>
    <n v="508127"/>
    <n v="53"/>
    <n v="0"/>
    <x v="1"/>
    <n v="34.6"/>
    <n v="6"/>
    <d v="2021-07-01T00:00:00"/>
    <n v="34.6"/>
    <n v="1"/>
    <n v="910"/>
    <n v="0"/>
    <n v="0"/>
    <n v="0"/>
    <x v="6"/>
  </r>
  <r>
    <n v="508169"/>
    <n v="30"/>
    <n v="1"/>
    <x v="0"/>
    <n v="18.899999999999999"/>
    <n v="6"/>
    <d v="2021-07-01T00:00:00"/>
    <n v="1.323"/>
    <n v="1"/>
    <n v="1011"/>
    <n v="0"/>
    <n v="1"/>
    <n v="0"/>
    <x v="1"/>
  </r>
  <r>
    <n v="508822"/>
    <n v="61"/>
    <n v="1"/>
    <x v="0"/>
    <n v="4.2"/>
    <n v="5"/>
    <d v="2021-07-01T00:00:00"/>
    <n v="0.88200000000000001"/>
    <n v="3"/>
    <n v="869"/>
    <n v="0"/>
    <n v="0"/>
    <n v="1"/>
    <x v="7"/>
  </r>
  <r>
    <n v="509194"/>
    <n v="16"/>
    <n v="1"/>
    <x v="0"/>
    <n v="38.299999999999997"/>
    <n v="3"/>
    <d v="2021-07-01T00:00:00"/>
    <n v="22.213999999999999"/>
    <n v="0"/>
    <n v="331"/>
    <n v="0"/>
    <n v="0"/>
    <n v="0"/>
    <x v="4"/>
  </r>
  <r>
    <n v="509377"/>
    <n v="23"/>
    <n v="1"/>
    <x v="0"/>
    <n v="35.5"/>
    <n v="5"/>
    <d v="2021-07-01T00:00:00"/>
    <n v="29.11"/>
    <n v="1"/>
    <n v="942"/>
    <n v="0"/>
    <n v="0"/>
    <n v="0"/>
    <x v="0"/>
  </r>
  <r>
    <n v="509395"/>
    <n v="46"/>
    <n v="1"/>
    <x v="0"/>
    <n v="39.1"/>
    <n v="4"/>
    <d v="2021-07-01T00:00:00"/>
    <n v="28.152000000000001"/>
    <n v="0"/>
    <n v="626"/>
    <n v="0"/>
    <n v="0"/>
    <n v="0"/>
    <x v="9"/>
  </r>
  <r>
    <n v="509725"/>
    <n v="48"/>
    <n v="0"/>
    <x v="1"/>
    <n v="10.9"/>
    <n v="4"/>
    <d v="2021-07-01T00:00:00"/>
    <n v="8.0660000000000007"/>
    <n v="0"/>
    <n v="573"/>
    <n v="0"/>
    <n v="0"/>
    <n v="0"/>
    <x v="9"/>
  </r>
  <r>
    <n v="509847"/>
    <n v="30"/>
    <n v="0"/>
    <x v="1"/>
    <n v="38.9"/>
    <n v="4"/>
    <d v="2021-07-01T00:00:00"/>
    <n v="11.281000000000001"/>
    <n v="1"/>
    <n v="297"/>
    <n v="0"/>
    <n v="0"/>
    <n v="0"/>
    <x v="1"/>
  </r>
  <r>
    <n v="510107"/>
    <n v="18"/>
    <n v="1"/>
    <x v="0"/>
    <n v="33.9"/>
    <n v="5"/>
    <d v="2021-07-01T00:00:00"/>
    <n v="15.593999999999999"/>
    <n v="0"/>
    <n v="938"/>
    <n v="1"/>
    <n v="1"/>
    <n v="0"/>
    <x v="0"/>
  </r>
  <r>
    <n v="510992"/>
    <n v="49"/>
    <n v="1"/>
    <x v="0"/>
    <n v="24.6"/>
    <n v="7"/>
    <d v="2021-07-01T00:00:00"/>
    <n v="17.712"/>
    <n v="0"/>
    <n v="577"/>
    <n v="0"/>
    <n v="0"/>
    <n v="0"/>
    <x v="9"/>
  </r>
  <r>
    <n v="512480"/>
    <n v="60"/>
    <n v="1"/>
    <x v="0"/>
    <n v="36.700000000000003"/>
    <n v="6"/>
    <d v="2021-07-01T00:00:00"/>
    <n v="31.928999999999998"/>
    <n v="2"/>
    <n v="525"/>
    <n v="0"/>
    <n v="0"/>
    <n v="0"/>
    <x v="7"/>
  </r>
  <r>
    <n v="513160"/>
    <n v="34"/>
    <n v="1"/>
    <x v="0"/>
    <n v="45.7"/>
    <n v="7"/>
    <d v="2021-07-01T00:00:00"/>
    <n v="44.329000000000001"/>
    <n v="2"/>
    <n v="896"/>
    <n v="0"/>
    <n v="0"/>
    <n v="0"/>
    <x v="1"/>
  </r>
  <r>
    <n v="513264"/>
    <n v="18"/>
    <n v="1"/>
    <x v="0"/>
    <n v="23.2"/>
    <n v="1"/>
    <d v="2021-07-01T00:00:00"/>
    <n v="23.2"/>
    <n v="1"/>
    <n v="621"/>
    <n v="0"/>
    <n v="0"/>
    <n v="0"/>
    <x v="0"/>
  </r>
  <r>
    <n v="513512"/>
    <n v="58"/>
    <n v="1"/>
    <x v="0"/>
    <n v="58.9"/>
    <n v="4"/>
    <d v="2021-07-01T00:00:00"/>
    <n v="1.7669999999999999"/>
    <n v="2"/>
    <n v="213"/>
    <n v="0"/>
    <n v="0"/>
    <n v="0"/>
    <x v="2"/>
  </r>
  <r>
    <n v="514211"/>
    <n v="58"/>
    <n v="1"/>
    <x v="0"/>
    <n v="48.5"/>
    <n v="6"/>
    <d v="2021-07-01T00:00:00"/>
    <n v="14.55"/>
    <n v="2"/>
    <n v="576"/>
    <n v="0"/>
    <n v="0"/>
    <n v="0"/>
    <x v="2"/>
  </r>
  <r>
    <n v="514303"/>
    <n v="31"/>
    <n v="0"/>
    <x v="1"/>
    <n v="40.299999999999997"/>
    <n v="3"/>
    <d v="2021-07-01T00:00:00"/>
    <n v="35.866999999999997"/>
    <n v="3"/>
    <n v="948"/>
    <n v="0"/>
    <n v="0"/>
    <n v="0"/>
    <x v="1"/>
  </r>
  <r>
    <n v="514625"/>
    <n v="18"/>
    <n v="1"/>
    <x v="0"/>
    <n v="20.2"/>
    <n v="1"/>
    <d v="2021-07-01T00:00:00"/>
    <n v="20.2"/>
    <n v="3"/>
    <n v="542"/>
    <n v="3"/>
    <n v="0"/>
    <n v="0"/>
    <x v="0"/>
  </r>
  <r>
    <n v="515295"/>
    <n v="28"/>
    <n v="1"/>
    <x v="0"/>
    <n v="2.2999999999999998"/>
    <n v="1"/>
    <d v="2021-07-01T00:00:00"/>
    <n v="2.2999999999999998"/>
    <n v="0"/>
    <n v="360"/>
    <n v="1"/>
    <n v="0"/>
    <n v="0"/>
    <x v="8"/>
  </r>
  <r>
    <n v="515476"/>
    <n v="36"/>
    <n v="0"/>
    <x v="1"/>
    <n v="26.7"/>
    <n v="7"/>
    <d v="2021-07-01T00:00:00"/>
    <n v="8.8109999999999999"/>
    <n v="3"/>
    <n v="715"/>
    <n v="1"/>
    <n v="0"/>
    <n v="0"/>
    <x v="5"/>
  </r>
  <r>
    <n v="515600"/>
    <n v="47"/>
    <n v="1"/>
    <x v="0"/>
    <n v="5"/>
    <n v="5"/>
    <d v="2021-07-01T00:00:00"/>
    <n v="3.2"/>
    <n v="3"/>
    <n v="388"/>
    <n v="0"/>
    <n v="0"/>
    <n v="0"/>
    <x v="9"/>
  </r>
  <r>
    <n v="515658"/>
    <n v="44"/>
    <n v="1"/>
    <x v="0"/>
    <n v="37.700000000000003"/>
    <n v="6"/>
    <d v="2021-07-01T00:00:00"/>
    <n v="12.818"/>
    <n v="1"/>
    <n v="858"/>
    <n v="0"/>
    <n v="0"/>
    <n v="0"/>
    <x v="3"/>
  </r>
  <r>
    <n v="516715"/>
    <n v="48"/>
    <n v="1"/>
    <x v="0"/>
    <n v="52.1"/>
    <n v="2"/>
    <d v="2021-07-01T00:00:00"/>
    <n v="38.033000000000001"/>
    <n v="2"/>
    <n v="888"/>
    <n v="1"/>
    <n v="1"/>
    <n v="0"/>
    <x v="9"/>
  </r>
  <r>
    <n v="517865"/>
    <n v="63"/>
    <n v="0"/>
    <x v="1"/>
    <n v="55.3"/>
    <n v="1"/>
    <d v="2021-07-01T00:00:00"/>
    <n v="55.3"/>
    <n v="2"/>
    <n v="862"/>
    <n v="0"/>
    <n v="0"/>
    <n v="1"/>
    <x v="7"/>
  </r>
  <r>
    <n v="518183"/>
    <n v="52"/>
    <n v="1"/>
    <x v="0"/>
    <n v="1.5"/>
    <n v="7"/>
    <d v="2021-07-01T00:00:00"/>
    <n v="1.47"/>
    <n v="2"/>
    <n v="705"/>
    <n v="1"/>
    <n v="0"/>
    <n v="0"/>
    <x v="6"/>
  </r>
  <r>
    <n v="518201"/>
    <n v="22"/>
    <n v="0"/>
    <x v="1"/>
    <n v="32.4"/>
    <n v="2"/>
    <d v="2021-07-01T00:00:00"/>
    <n v="1.296"/>
    <n v="0"/>
    <n v="487"/>
    <n v="1"/>
    <n v="0"/>
    <n v="0"/>
    <x v="0"/>
  </r>
  <r>
    <n v="518370"/>
    <n v="56"/>
    <n v="1"/>
    <x v="0"/>
    <n v="39.6"/>
    <n v="6"/>
    <d v="2021-07-01T00:00:00"/>
    <n v="34.451999999999998"/>
    <n v="1"/>
    <n v="841"/>
    <n v="0"/>
    <n v="0"/>
    <n v="0"/>
    <x v="2"/>
  </r>
  <r>
    <n v="520152"/>
    <n v="47"/>
    <n v="1"/>
    <x v="0"/>
    <n v="59.7"/>
    <n v="1"/>
    <d v="2021-07-01T00:00:00"/>
    <n v="59.7"/>
    <n v="1"/>
    <n v="251"/>
    <n v="1"/>
    <n v="0"/>
    <n v="0"/>
    <x v="9"/>
  </r>
  <r>
    <n v="520355"/>
    <n v="25"/>
    <n v="1"/>
    <x v="0"/>
    <n v="0.8"/>
    <n v="3"/>
    <d v="2021-07-01T00:00:00"/>
    <n v="7.1999999999999995E-2"/>
    <n v="3"/>
    <n v="917"/>
    <n v="0"/>
    <n v="0"/>
    <n v="0"/>
    <x v="8"/>
  </r>
  <r>
    <n v="520410"/>
    <n v="21"/>
    <n v="0"/>
    <x v="1"/>
    <n v="7.9"/>
    <n v="2"/>
    <d v="2021-07-01T00:00:00"/>
    <n v="2.6859999999999999"/>
    <n v="3"/>
    <n v="951"/>
    <n v="0"/>
    <n v="0"/>
    <n v="1"/>
    <x v="0"/>
  </r>
  <r>
    <n v="520594"/>
    <n v="19"/>
    <n v="1"/>
    <x v="0"/>
    <n v="40"/>
    <n v="7"/>
    <d v="2021-07-01T00:00:00"/>
    <n v="36.799999999999997"/>
    <n v="2"/>
    <n v="149"/>
    <n v="3"/>
    <n v="0"/>
    <n v="0"/>
    <x v="0"/>
  </r>
  <r>
    <n v="521074"/>
    <n v="20"/>
    <n v="1"/>
    <x v="0"/>
    <n v="34.9"/>
    <n v="6"/>
    <d v="2021-07-01T00:00:00"/>
    <n v="1.3959999999999999"/>
    <n v="2"/>
    <n v="559"/>
    <n v="1"/>
    <n v="0"/>
    <n v="0"/>
    <x v="0"/>
  </r>
  <r>
    <n v="521330"/>
    <n v="23"/>
    <n v="1"/>
    <x v="0"/>
    <n v="45.5"/>
    <n v="5"/>
    <d v="2021-07-01T00:00:00"/>
    <n v="22.295000000000002"/>
    <n v="2"/>
    <n v="214"/>
    <n v="0"/>
    <n v="0"/>
    <n v="0"/>
    <x v="0"/>
  </r>
  <r>
    <n v="521759"/>
    <n v="26"/>
    <n v="1"/>
    <x v="0"/>
    <n v="2.6"/>
    <n v="6"/>
    <d v="2021-07-01T00:00:00"/>
    <n v="0.26"/>
    <n v="3"/>
    <n v="409"/>
    <n v="0"/>
    <n v="0"/>
    <n v="0"/>
    <x v="8"/>
  </r>
  <r>
    <n v="521923"/>
    <n v="21"/>
    <n v="0"/>
    <x v="1"/>
    <n v="36.9"/>
    <n v="1"/>
    <d v="2021-07-01T00:00:00"/>
    <n v="36.9"/>
    <n v="0"/>
    <n v="398"/>
    <n v="0"/>
    <n v="0"/>
    <n v="0"/>
    <x v="0"/>
  </r>
  <r>
    <n v="522106"/>
    <n v="44"/>
    <n v="0"/>
    <x v="1"/>
    <n v="36.299999999999997"/>
    <n v="2"/>
    <d v="2021-07-01T00:00:00"/>
    <n v="31.218"/>
    <n v="0"/>
    <n v="342"/>
    <n v="0"/>
    <n v="0"/>
    <n v="0"/>
    <x v="3"/>
  </r>
  <r>
    <n v="522466"/>
    <n v="57"/>
    <n v="1"/>
    <x v="0"/>
    <n v="35.9"/>
    <n v="4"/>
    <d v="2021-07-01T00:00:00"/>
    <n v="12.565"/>
    <n v="1"/>
    <n v="332"/>
    <n v="0"/>
    <n v="0"/>
    <n v="0"/>
    <x v="2"/>
  </r>
  <r>
    <n v="523561"/>
    <n v="53"/>
    <n v="1"/>
    <x v="0"/>
    <n v="13.4"/>
    <n v="3"/>
    <d v="2021-07-01T00:00:00"/>
    <n v="8.0399999999999991"/>
    <n v="0"/>
    <n v="465"/>
    <n v="0"/>
    <n v="0"/>
    <n v="1"/>
    <x v="6"/>
  </r>
  <r>
    <n v="524103"/>
    <n v="59"/>
    <n v="1"/>
    <x v="0"/>
    <n v="37.5"/>
    <n v="2"/>
    <d v="2021-07-01T00:00:00"/>
    <n v="28.5"/>
    <n v="1"/>
    <n v="516"/>
    <n v="2"/>
    <n v="0"/>
    <n v="0"/>
    <x v="2"/>
  </r>
  <r>
    <n v="524316"/>
    <n v="27"/>
    <n v="1"/>
    <x v="0"/>
    <n v="50.7"/>
    <n v="2"/>
    <d v="2021-07-01T00:00:00"/>
    <n v="19.773"/>
    <n v="3"/>
    <n v="1062"/>
    <n v="0"/>
    <n v="0"/>
    <n v="0"/>
    <x v="8"/>
  </r>
  <r>
    <n v="524630"/>
    <n v="44"/>
    <n v="1"/>
    <x v="0"/>
    <n v="32.5"/>
    <n v="5"/>
    <d v="2021-07-01T00:00:00"/>
    <n v="19.175000000000001"/>
    <n v="1"/>
    <n v="769"/>
    <n v="1"/>
    <n v="0"/>
    <n v="0"/>
    <x v="3"/>
  </r>
  <r>
    <n v="525095"/>
    <n v="42"/>
    <n v="0"/>
    <x v="1"/>
    <n v="6.5"/>
    <n v="4"/>
    <d v="2021-07-01T00:00:00"/>
    <n v="5.46"/>
    <n v="0"/>
    <n v="745"/>
    <n v="0"/>
    <n v="1"/>
    <n v="1"/>
    <x v="3"/>
  </r>
  <r>
    <n v="525321"/>
    <n v="48"/>
    <n v="1"/>
    <x v="0"/>
    <n v="31.2"/>
    <n v="7"/>
    <d v="2021-07-01T00:00:00"/>
    <n v="11.231999999999999"/>
    <n v="3"/>
    <n v="806"/>
    <n v="0"/>
    <n v="0"/>
    <n v="0"/>
    <x v="9"/>
  </r>
  <r>
    <n v="525533"/>
    <n v="38"/>
    <n v="1"/>
    <x v="0"/>
    <n v="11.1"/>
    <n v="7"/>
    <d v="2021-07-01T00:00:00"/>
    <n v="9.5459999999999994"/>
    <n v="1"/>
    <n v="336"/>
    <n v="2"/>
    <n v="0"/>
    <n v="0"/>
    <x v="5"/>
  </r>
  <r>
    <n v="525656"/>
    <n v="20"/>
    <n v="1"/>
    <x v="0"/>
    <n v="28.6"/>
    <n v="6"/>
    <d v="2021-07-01T00:00:00"/>
    <n v="17.446000000000002"/>
    <n v="3"/>
    <n v="415"/>
    <n v="3"/>
    <n v="0"/>
    <n v="1"/>
    <x v="0"/>
  </r>
  <r>
    <n v="525833"/>
    <n v="60"/>
    <n v="0"/>
    <x v="1"/>
    <n v="0.5"/>
    <n v="6"/>
    <d v="2021-07-01T00:00:00"/>
    <n v="0.41499999999999998"/>
    <n v="3"/>
    <n v="1002"/>
    <n v="2"/>
    <n v="0"/>
    <n v="0"/>
    <x v="7"/>
  </r>
  <r>
    <n v="526597"/>
    <n v="50"/>
    <n v="1"/>
    <x v="0"/>
    <n v="26.1"/>
    <n v="2"/>
    <d v="2021-07-01T00:00:00"/>
    <n v="2.0880000000000001"/>
    <n v="1"/>
    <n v="433"/>
    <n v="3"/>
    <n v="0"/>
    <n v="0"/>
    <x v="6"/>
  </r>
  <r>
    <n v="527320"/>
    <n v="44"/>
    <n v="0"/>
    <x v="1"/>
    <n v="3.9"/>
    <n v="4"/>
    <d v="2021-07-01T00:00:00"/>
    <n v="3.51"/>
    <n v="2"/>
    <n v="506"/>
    <n v="0"/>
    <n v="0"/>
    <n v="0"/>
    <x v="3"/>
  </r>
  <r>
    <n v="527326"/>
    <n v="56"/>
    <n v="0"/>
    <x v="1"/>
    <n v="35.5"/>
    <n v="7"/>
    <d v="2021-07-01T00:00:00"/>
    <n v="17.75"/>
    <n v="1"/>
    <n v="894"/>
    <n v="0"/>
    <n v="0"/>
    <n v="0"/>
    <x v="2"/>
  </r>
  <r>
    <n v="527395"/>
    <n v="39"/>
    <n v="1"/>
    <x v="0"/>
    <n v="4.3"/>
    <n v="5"/>
    <d v="2021-07-01T00:00:00"/>
    <n v="0.77400000000000002"/>
    <n v="0"/>
    <n v="1047"/>
    <n v="0"/>
    <n v="0"/>
    <n v="1"/>
    <x v="5"/>
  </r>
  <r>
    <n v="528001"/>
    <n v="63"/>
    <n v="1"/>
    <x v="0"/>
    <n v="3.6"/>
    <n v="6"/>
    <d v="2021-07-01T00:00:00"/>
    <n v="3.3479999999999999"/>
    <n v="1"/>
    <n v="531"/>
    <n v="0"/>
    <n v="0"/>
    <n v="0"/>
    <x v="7"/>
  </r>
  <r>
    <n v="528551"/>
    <n v="22"/>
    <n v="1"/>
    <x v="0"/>
    <n v="34.200000000000003"/>
    <n v="2"/>
    <d v="2021-07-01T00:00:00"/>
    <n v="3.42"/>
    <n v="0"/>
    <n v="1014"/>
    <n v="0"/>
    <n v="0"/>
    <n v="0"/>
    <x v="0"/>
  </r>
  <r>
    <n v="528936"/>
    <n v="54"/>
    <n v="0"/>
    <x v="1"/>
    <n v="28.9"/>
    <n v="7"/>
    <d v="2021-07-01T00:00:00"/>
    <n v="19.652000000000001"/>
    <n v="1"/>
    <n v="455"/>
    <n v="1"/>
    <n v="0"/>
    <n v="1"/>
    <x v="6"/>
  </r>
  <r>
    <n v="528944"/>
    <n v="46"/>
    <n v="1"/>
    <x v="0"/>
    <n v="19.7"/>
    <n v="1"/>
    <d v="2021-07-01T00:00:00"/>
    <n v="19.7"/>
    <n v="3"/>
    <n v="492"/>
    <n v="0"/>
    <n v="0"/>
    <n v="0"/>
    <x v="9"/>
  </r>
  <r>
    <n v="530067"/>
    <n v="26"/>
    <n v="0"/>
    <x v="1"/>
    <n v="20.399999999999999"/>
    <n v="2"/>
    <d v="2021-07-01T00:00:00"/>
    <n v="5.3040000000000003"/>
    <n v="0"/>
    <n v="683"/>
    <n v="2"/>
    <n v="0"/>
    <n v="1"/>
    <x v="8"/>
  </r>
  <r>
    <n v="530214"/>
    <n v="63"/>
    <n v="0"/>
    <x v="1"/>
    <n v="32"/>
    <n v="7"/>
    <d v="2021-07-01T00:00:00"/>
    <n v="31.68"/>
    <n v="2"/>
    <n v="561"/>
    <n v="1"/>
    <n v="0"/>
    <n v="0"/>
    <x v="7"/>
  </r>
  <r>
    <n v="530765"/>
    <n v="55"/>
    <n v="0"/>
    <x v="1"/>
    <n v="19.8"/>
    <n v="1"/>
    <d v="2021-07-01T00:00:00"/>
    <n v="19.8"/>
    <n v="0"/>
    <n v="911"/>
    <n v="0"/>
    <n v="0"/>
    <n v="0"/>
    <x v="2"/>
  </r>
  <r>
    <n v="531080"/>
    <n v="33"/>
    <n v="0"/>
    <x v="1"/>
    <n v="24.7"/>
    <n v="5"/>
    <d v="2021-07-01T00:00:00"/>
    <n v="9.6329999999999991"/>
    <n v="2"/>
    <n v="409"/>
    <n v="1"/>
    <n v="0"/>
    <n v="0"/>
    <x v="1"/>
  </r>
  <r>
    <n v="531219"/>
    <n v="59"/>
    <n v="1"/>
    <x v="0"/>
    <n v="18.399999999999999"/>
    <n v="7"/>
    <d v="2021-07-01T00:00:00"/>
    <n v="11.224"/>
    <n v="2"/>
    <n v="900"/>
    <n v="0"/>
    <n v="0"/>
    <n v="0"/>
    <x v="2"/>
  </r>
  <r>
    <n v="531811"/>
    <n v="37"/>
    <n v="0"/>
    <x v="1"/>
    <n v="35.799999999999997"/>
    <n v="5"/>
    <d v="2021-07-01T00:00:00"/>
    <n v="10.382"/>
    <n v="2"/>
    <n v="568"/>
    <n v="0"/>
    <n v="0"/>
    <n v="0"/>
    <x v="5"/>
  </r>
  <r>
    <n v="532101"/>
    <n v="41"/>
    <n v="1"/>
    <x v="0"/>
    <n v="30.5"/>
    <n v="1"/>
    <d v="2021-07-01T00:00:00"/>
    <n v="30.5"/>
    <n v="1"/>
    <n v="817"/>
    <n v="0"/>
    <n v="0"/>
    <n v="0"/>
    <x v="3"/>
  </r>
  <r>
    <n v="532286"/>
    <n v="39"/>
    <n v="1"/>
    <x v="0"/>
    <n v="59.1"/>
    <n v="6"/>
    <d v="2021-07-01T00:00:00"/>
    <n v="43.143000000000001"/>
    <n v="0"/>
    <n v="742"/>
    <n v="0"/>
    <n v="0"/>
    <n v="1"/>
    <x v="5"/>
  </r>
  <r>
    <n v="532735"/>
    <n v="44"/>
    <n v="1"/>
    <x v="0"/>
    <n v="35.4"/>
    <n v="5"/>
    <d v="2021-07-01T00:00:00"/>
    <n v="13.452"/>
    <n v="2"/>
    <n v="772"/>
    <n v="0"/>
    <n v="0"/>
    <n v="0"/>
    <x v="3"/>
  </r>
  <r>
    <n v="533037"/>
    <n v="57"/>
    <n v="1"/>
    <x v="0"/>
    <n v="42.7"/>
    <n v="2"/>
    <d v="2021-07-01T00:00:00"/>
    <n v="19.215"/>
    <n v="1"/>
    <n v="1011"/>
    <n v="0"/>
    <n v="1"/>
    <n v="0"/>
    <x v="2"/>
  </r>
  <r>
    <n v="533503"/>
    <n v="61"/>
    <n v="0"/>
    <x v="1"/>
    <n v="3.1"/>
    <n v="3"/>
    <d v="2021-07-01T00:00:00"/>
    <n v="0.46500000000000002"/>
    <n v="3"/>
    <n v="952"/>
    <n v="0"/>
    <n v="0"/>
    <n v="1"/>
    <x v="7"/>
  </r>
  <r>
    <n v="533518"/>
    <n v="60"/>
    <n v="1"/>
    <x v="0"/>
    <n v="47.3"/>
    <n v="1"/>
    <d v="2021-07-01T00:00:00"/>
    <n v="47.3"/>
    <n v="3"/>
    <n v="374"/>
    <n v="0"/>
    <n v="0"/>
    <n v="0"/>
    <x v="7"/>
  </r>
  <r>
    <n v="533568"/>
    <n v="33"/>
    <n v="1"/>
    <x v="0"/>
    <n v="2.4"/>
    <n v="1"/>
    <d v="2021-07-01T00:00:00"/>
    <n v="2.4"/>
    <n v="1"/>
    <n v="198"/>
    <n v="0"/>
    <n v="0"/>
    <n v="0"/>
    <x v="1"/>
  </r>
  <r>
    <n v="533605"/>
    <n v="57"/>
    <n v="1"/>
    <x v="0"/>
    <n v="22.9"/>
    <n v="2"/>
    <d v="2021-07-01T00:00:00"/>
    <n v="22.213000000000001"/>
    <n v="1"/>
    <n v="284"/>
    <n v="0"/>
    <n v="0"/>
    <n v="0"/>
    <x v="2"/>
  </r>
  <r>
    <n v="534214"/>
    <n v="28"/>
    <n v="1"/>
    <x v="0"/>
    <n v="11.7"/>
    <n v="2"/>
    <d v="2021-07-01T00:00:00"/>
    <n v="1.9890000000000001"/>
    <n v="0"/>
    <n v="292"/>
    <n v="0"/>
    <n v="0"/>
    <n v="1"/>
    <x v="8"/>
  </r>
  <r>
    <n v="534941"/>
    <n v="27"/>
    <n v="0"/>
    <x v="1"/>
    <n v="2.7"/>
    <n v="1"/>
    <d v="2021-07-01T00:00:00"/>
    <n v="2.7"/>
    <n v="2"/>
    <n v="561"/>
    <n v="0"/>
    <n v="0"/>
    <n v="1"/>
    <x v="8"/>
  </r>
  <r>
    <n v="535132"/>
    <n v="42"/>
    <n v="0"/>
    <x v="1"/>
    <n v="14.4"/>
    <n v="7"/>
    <d v="2021-07-01T00:00:00"/>
    <n v="8.0640000000000001"/>
    <n v="1"/>
    <n v="751"/>
    <n v="0"/>
    <n v="0"/>
    <n v="0"/>
    <x v="3"/>
  </r>
  <r>
    <n v="535458"/>
    <n v="32"/>
    <n v="1"/>
    <x v="0"/>
    <n v="37.4"/>
    <n v="7"/>
    <d v="2021-07-01T00:00:00"/>
    <n v="6.7320000000000002"/>
    <n v="1"/>
    <n v="251"/>
    <n v="1"/>
    <n v="1"/>
    <n v="0"/>
    <x v="1"/>
  </r>
  <r>
    <n v="535933"/>
    <n v="41"/>
    <n v="1"/>
    <x v="0"/>
    <n v="24"/>
    <n v="5"/>
    <d v="2021-07-01T00:00:00"/>
    <n v="22.08"/>
    <n v="1"/>
    <n v="936"/>
    <n v="0"/>
    <n v="0"/>
    <n v="1"/>
    <x v="3"/>
  </r>
  <r>
    <n v="536074"/>
    <n v="60"/>
    <n v="1"/>
    <x v="0"/>
    <n v="39.700000000000003"/>
    <n v="5"/>
    <d v="2021-07-01T00:00:00"/>
    <n v="26.995999999999999"/>
    <n v="1"/>
    <n v="669"/>
    <n v="0"/>
    <n v="0"/>
    <n v="0"/>
    <x v="7"/>
  </r>
  <r>
    <n v="536279"/>
    <n v="21"/>
    <n v="0"/>
    <x v="1"/>
    <n v="3.6"/>
    <n v="7"/>
    <d v="2021-07-01T00:00:00"/>
    <n v="1.476"/>
    <n v="1"/>
    <n v="568"/>
    <n v="0"/>
    <n v="0"/>
    <n v="0"/>
    <x v="0"/>
  </r>
  <r>
    <n v="536329"/>
    <n v="28"/>
    <n v="1"/>
    <x v="0"/>
    <n v="58.7"/>
    <n v="7"/>
    <d v="2021-07-01T00:00:00"/>
    <n v="29.35"/>
    <n v="2"/>
    <n v="349"/>
    <n v="0"/>
    <n v="0"/>
    <n v="0"/>
    <x v="8"/>
  </r>
  <r>
    <n v="536745"/>
    <n v="48"/>
    <n v="1"/>
    <x v="0"/>
    <n v="13.7"/>
    <n v="1"/>
    <d v="2021-07-01T00:00:00"/>
    <n v="13.7"/>
    <n v="0"/>
    <n v="837"/>
    <n v="0"/>
    <n v="0"/>
    <n v="0"/>
    <x v="9"/>
  </r>
  <r>
    <n v="537334"/>
    <n v="58"/>
    <n v="0"/>
    <x v="1"/>
    <n v="36.799999999999997"/>
    <n v="2"/>
    <d v="2021-07-01T00:00:00"/>
    <n v="34.591999999999999"/>
    <n v="0"/>
    <n v="473"/>
    <n v="3"/>
    <n v="0"/>
    <n v="0"/>
    <x v="2"/>
  </r>
  <r>
    <n v="537810"/>
    <n v="19"/>
    <n v="0"/>
    <x v="1"/>
    <n v="6.4"/>
    <n v="2"/>
    <d v="2021-07-01T00:00:00"/>
    <n v="3.9039999999999999"/>
    <n v="3"/>
    <n v="507"/>
    <n v="0"/>
    <n v="0"/>
    <n v="0"/>
    <x v="0"/>
  </r>
  <r>
    <n v="538572"/>
    <n v="21"/>
    <n v="0"/>
    <x v="1"/>
    <n v="12.1"/>
    <n v="6"/>
    <d v="2021-07-01T00:00:00"/>
    <n v="8.5909999999999993"/>
    <n v="0"/>
    <n v="513"/>
    <n v="2"/>
    <n v="0"/>
    <n v="0"/>
    <x v="0"/>
  </r>
  <r>
    <n v="539091"/>
    <n v="18"/>
    <n v="0"/>
    <x v="1"/>
    <n v="0.9"/>
    <n v="3"/>
    <d v="2021-07-01T00:00:00"/>
    <n v="0.65700000000000003"/>
    <n v="1"/>
    <n v="1071"/>
    <n v="2"/>
    <n v="1"/>
    <n v="1"/>
    <x v="0"/>
  </r>
  <r>
    <n v="539577"/>
    <n v="31"/>
    <n v="1"/>
    <x v="0"/>
    <n v="13.8"/>
    <n v="3"/>
    <d v="2021-07-01T00:00:00"/>
    <n v="0.55200000000000005"/>
    <n v="1"/>
    <n v="252"/>
    <n v="3"/>
    <n v="1"/>
    <n v="0"/>
    <x v="1"/>
  </r>
  <r>
    <n v="539826"/>
    <n v="31"/>
    <n v="0"/>
    <x v="1"/>
    <n v="15.6"/>
    <n v="3"/>
    <d v="2021-07-01T00:00:00"/>
    <n v="13.103999999999999"/>
    <n v="1"/>
    <n v="252"/>
    <n v="0"/>
    <n v="0"/>
    <n v="0"/>
    <x v="1"/>
  </r>
  <r>
    <n v="540995"/>
    <n v="24"/>
    <n v="1"/>
    <x v="0"/>
    <n v="20.2"/>
    <n v="7"/>
    <d v="2021-07-01T00:00:00"/>
    <n v="10.706"/>
    <n v="0"/>
    <n v="294"/>
    <n v="0"/>
    <n v="0"/>
    <n v="0"/>
    <x v="0"/>
  </r>
  <r>
    <n v="541279"/>
    <n v="34"/>
    <n v="1"/>
    <x v="0"/>
    <n v="7.3"/>
    <n v="7"/>
    <d v="2021-07-01T00:00:00"/>
    <n v="5.0369999999999999"/>
    <n v="0"/>
    <n v="939"/>
    <n v="0"/>
    <n v="0"/>
    <n v="0"/>
    <x v="1"/>
  </r>
  <r>
    <n v="541355"/>
    <n v="38"/>
    <n v="1"/>
    <x v="0"/>
    <n v="37.9"/>
    <n v="1"/>
    <d v="2021-07-01T00:00:00"/>
    <n v="37.9"/>
    <n v="2"/>
    <n v="395"/>
    <n v="1"/>
    <n v="0"/>
    <n v="0"/>
    <x v="5"/>
  </r>
  <r>
    <n v="541551"/>
    <n v="16"/>
    <n v="1"/>
    <x v="0"/>
    <n v="29.4"/>
    <n v="5"/>
    <d v="2021-07-01T00:00:00"/>
    <n v="23.225999999999999"/>
    <n v="2"/>
    <n v="429"/>
    <n v="0"/>
    <n v="0"/>
    <n v="0"/>
    <x v="4"/>
  </r>
  <r>
    <n v="543639"/>
    <n v="41"/>
    <n v="1"/>
    <x v="0"/>
    <n v="4"/>
    <n v="5"/>
    <d v="2021-07-01T00:00:00"/>
    <n v="2.12"/>
    <n v="2"/>
    <n v="862"/>
    <n v="3"/>
    <n v="0"/>
    <n v="0"/>
    <x v="3"/>
  </r>
  <r>
    <n v="543644"/>
    <n v="51"/>
    <n v="0"/>
    <x v="1"/>
    <n v="28.9"/>
    <n v="6"/>
    <d v="2021-07-01T00:00:00"/>
    <n v="6.6470000000000002"/>
    <n v="2"/>
    <n v="813"/>
    <n v="2"/>
    <n v="0"/>
    <n v="0"/>
    <x v="6"/>
  </r>
  <r>
    <n v="543879"/>
    <n v="23"/>
    <n v="1"/>
    <x v="0"/>
    <n v="31.6"/>
    <n v="4"/>
    <d v="2021-07-01T00:00:00"/>
    <n v="11.692"/>
    <n v="2"/>
    <n v="1027"/>
    <n v="0"/>
    <n v="0"/>
    <n v="0"/>
    <x v="0"/>
  </r>
  <r>
    <n v="544180"/>
    <n v="52"/>
    <n v="1"/>
    <x v="0"/>
    <n v="38.299999999999997"/>
    <n v="1"/>
    <d v="2021-07-01T00:00:00"/>
    <n v="38.299999999999997"/>
    <n v="3"/>
    <n v="827"/>
    <n v="0"/>
    <n v="0"/>
    <n v="0"/>
    <x v="6"/>
  </r>
  <r>
    <n v="544312"/>
    <n v="27"/>
    <n v="0"/>
    <x v="1"/>
    <n v="39.5"/>
    <n v="3"/>
    <d v="2021-07-01T00:00:00"/>
    <n v="5.53"/>
    <n v="0"/>
    <n v="871"/>
    <n v="0"/>
    <n v="0"/>
    <n v="0"/>
    <x v="8"/>
  </r>
  <r>
    <n v="544692"/>
    <n v="16"/>
    <n v="0"/>
    <x v="1"/>
    <n v="36.5"/>
    <n v="3"/>
    <d v="2021-07-01T00:00:00"/>
    <n v="3.2850000000000001"/>
    <n v="2"/>
    <n v="871"/>
    <n v="2"/>
    <n v="1"/>
    <n v="0"/>
    <x v="4"/>
  </r>
  <r>
    <n v="545137"/>
    <n v="30"/>
    <n v="1"/>
    <x v="0"/>
    <n v="8.6999999999999993"/>
    <n v="7"/>
    <d v="2021-07-01T00:00:00"/>
    <n v="6.09"/>
    <n v="0"/>
    <n v="268"/>
    <n v="0"/>
    <n v="0"/>
    <n v="0"/>
    <x v="1"/>
  </r>
  <r>
    <n v="545198"/>
    <n v="29"/>
    <n v="1"/>
    <x v="0"/>
    <n v="8.6"/>
    <n v="2"/>
    <d v="2021-07-01T00:00:00"/>
    <n v="3.0960000000000001"/>
    <n v="2"/>
    <n v="854"/>
    <n v="0"/>
    <n v="0"/>
    <n v="0"/>
    <x v="8"/>
  </r>
  <r>
    <n v="545393"/>
    <n v="43"/>
    <n v="1"/>
    <x v="0"/>
    <n v="10.199999999999999"/>
    <n v="5"/>
    <d v="2021-07-01T00:00:00"/>
    <n v="7.548"/>
    <n v="3"/>
    <n v="909"/>
    <n v="0"/>
    <n v="0"/>
    <n v="0"/>
    <x v="3"/>
  </r>
  <r>
    <n v="546137"/>
    <n v="39"/>
    <n v="1"/>
    <x v="0"/>
    <n v="10.4"/>
    <n v="6"/>
    <d v="2021-07-01T00:00:00"/>
    <n v="9.984"/>
    <n v="2"/>
    <n v="139"/>
    <n v="1"/>
    <n v="0"/>
    <n v="0"/>
    <x v="5"/>
  </r>
  <r>
    <n v="547289"/>
    <n v="18"/>
    <n v="1"/>
    <x v="0"/>
    <n v="7.3"/>
    <n v="4"/>
    <d v="2021-07-01T00:00:00"/>
    <n v="4.0880000000000001"/>
    <n v="2"/>
    <n v="133"/>
    <n v="0"/>
    <n v="0"/>
    <n v="0"/>
    <x v="0"/>
  </r>
  <r>
    <n v="547427"/>
    <n v="27"/>
    <n v="1"/>
    <x v="0"/>
    <n v="24.6"/>
    <n v="6"/>
    <d v="2021-07-01T00:00:00"/>
    <n v="15.497999999999999"/>
    <n v="3"/>
    <n v="959"/>
    <n v="3"/>
    <n v="0"/>
    <n v="0"/>
    <x v="8"/>
  </r>
  <r>
    <n v="547832"/>
    <n v="37"/>
    <n v="1"/>
    <x v="0"/>
    <n v="28.9"/>
    <n v="5"/>
    <d v="2021-07-01T00:00:00"/>
    <n v="16.472999999999999"/>
    <n v="0"/>
    <n v="672"/>
    <n v="0"/>
    <n v="0"/>
    <n v="0"/>
    <x v="5"/>
  </r>
  <r>
    <n v="548114"/>
    <n v="26"/>
    <n v="0"/>
    <x v="1"/>
    <n v="36.9"/>
    <n v="6"/>
    <d v="2021-07-01T00:00:00"/>
    <n v="24.353999999999999"/>
    <n v="1"/>
    <n v="754"/>
    <n v="1"/>
    <n v="0"/>
    <n v="1"/>
    <x v="8"/>
  </r>
  <r>
    <n v="548390"/>
    <n v="16"/>
    <n v="1"/>
    <x v="0"/>
    <n v="14.6"/>
    <n v="7"/>
    <d v="2021-07-01T00:00:00"/>
    <n v="11.388"/>
    <n v="1"/>
    <n v="830"/>
    <n v="0"/>
    <n v="0"/>
    <n v="0"/>
    <x v="4"/>
  </r>
  <r>
    <n v="548621"/>
    <n v="18"/>
    <n v="1"/>
    <x v="0"/>
    <n v="29.8"/>
    <n v="2"/>
    <d v="2021-07-01T00:00:00"/>
    <n v="14.006"/>
    <n v="0"/>
    <n v="517"/>
    <n v="0"/>
    <n v="0"/>
    <n v="1"/>
    <x v="0"/>
  </r>
  <r>
    <n v="549887"/>
    <n v="33"/>
    <n v="1"/>
    <x v="0"/>
    <n v="24.8"/>
    <n v="4"/>
    <d v="2021-07-01T00:00:00"/>
    <n v="2.7280000000000002"/>
    <n v="0"/>
    <n v="671"/>
    <n v="0"/>
    <n v="0"/>
    <n v="0"/>
    <x v="1"/>
  </r>
  <r>
    <n v="549984"/>
    <n v="24"/>
    <n v="1"/>
    <x v="0"/>
    <n v="17.2"/>
    <n v="7"/>
    <d v="2021-07-01T00:00:00"/>
    <n v="2.0640000000000001"/>
    <n v="0"/>
    <n v="882"/>
    <n v="0"/>
    <n v="0"/>
    <n v="1"/>
    <x v="0"/>
  </r>
  <r>
    <n v="550925"/>
    <n v="38"/>
    <n v="1"/>
    <x v="0"/>
    <n v="17.8"/>
    <n v="2"/>
    <d v="2021-07-01T00:00:00"/>
    <n v="7.476"/>
    <n v="1"/>
    <n v="278"/>
    <n v="1"/>
    <n v="0"/>
    <n v="0"/>
    <x v="5"/>
  </r>
  <r>
    <n v="551141"/>
    <n v="35"/>
    <n v="1"/>
    <x v="0"/>
    <n v="51.9"/>
    <n v="6"/>
    <d v="2021-07-01T00:00:00"/>
    <n v="13.494"/>
    <n v="0"/>
    <n v="821"/>
    <n v="0"/>
    <n v="0"/>
    <n v="1"/>
    <x v="5"/>
  </r>
  <r>
    <n v="551345"/>
    <n v="24"/>
    <n v="0"/>
    <x v="1"/>
    <n v="24.4"/>
    <n v="2"/>
    <d v="2021-07-01T00:00:00"/>
    <n v="23.423999999999999"/>
    <n v="1"/>
    <n v="775"/>
    <n v="1"/>
    <n v="0"/>
    <n v="0"/>
    <x v="0"/>
  </r>
  <r>
    <n v="551805"/>
    <n v="28"/>
    <n v="1"/>
    <x v="0"/>
    <n v="36.1"/>
    <n v="7"/>
    <d v="2021-07-01T00:00:00"/>
    <n v="21.298999999999999"/>
    <n v="0"/>
    <n v="996"/>
    <n v="0"/>
    <n v="0"/>
    <n v="1"/>
    <x v="8"/>
  </r>
  <r>
    <n v="552768"/>
    <n v="29"/>
    <n v="1"/>
    <x v="0"/>
    <n v="35"/>
    <n v="2"/>
    <d v="2021-07-01T00:00:00"/>
    <n v="33.950000000000003"/>
    <n v="2"/>
    <n v="367"/>
    <n v="3"/>
    <n v="1"/>
    <n v="0"/>
    <x v="8"/>
  </r>
  <r>
    <n v="553305"/>
    <n v="32"/>
    <n v="1"/>
    <x v="0"/>
    <n v="33.299999999999997"/>
    <n v="7"/>
    <d v="2021-07-01T00:00:00"/>
    <n v="23.31"/>
    <n v="2"/>
    <n v="464"/>
    <n v="1"/>
    <n v="0"/>
    <n v="0"/>
    <x v="1"/>
  </r>
  <r>
    <n v="554755"/>
    <n v="21"/>
    <n v="0"/>
    <x v="1"/>
    <n v="55.5"/>
    <n v="3"/>
    <d v="2021-07-01T00:00:00"/>
    <n v="53.835000000000001"/>
    <n v="3"/>
    <n v="983"/>
    <n v="0"/>
    <n v="0"/>
    <n v="0"/>
    <x v="0"/>
  </r>
  <r>
    <n v="554880"/>
    <n v="19"/>
    <n v="0"/>
    <x v="1"/>
    <n v="0.6"/>
    <n v="7"/>
    <d v="2021-07-01T00:00:00"/>
    <n v="0.246"/>
    <n v="2"/>
    <n v="710"/>
    <n v="0"/>
    <n v="0"/>
    <n v="0"/>
    <x v="0"/>
  </r>
  <r>
    <n v="555369"/>
    <n v="17"/>
    <n v="0"/>
    <x v="1"/>
    <n v="49.9"/>
    <n v="1"/>
    <d v="2021-07-01T00:00:00"/>
    <n v="49.9"/>
    <n v="0"/>
    <n v="675"/>
    <n v="0"/>
    <n v="0"/>
    <n v="0"/>
    <x v="4"/>
  </r>
  <r>
    <n v="555456"/>
    <n v="30"/>
    <n v="1"/>
    <x v="0"/>
    <n v="2"/>
    <n v="7"/>
    <d v="2021-07-01T00:00:00"/>
    <n v="0.22"/>
    <n v="3"/>
    <n v="1042"/>
    <n v="1"/>
    <n v="0"/>
    <n v="0"/>
    <x v="1"/>
  </r>
  <r>
    <n v="555702"/>
    <n v="30"/>
    <n v="1"/>
    <x v="0"/>
    <n v="4.9000000000000004"/>
    <n v="4"/>
    <d v="2021-07-01T00:00:00"/>
    <n v="2.3519999999999999"/>
    <n v="1"/>
    <n v="234"/>
    <n v="0"/>
    <n v="0"/>
    <n v="1"/>
    <x v="1"/>
  </r>
  <r>
    <n v="556297"/>
    <n v="36"/>
    <n v="1"/>
    <x v="0"/>
    <n v="41.5"/>
    <n v="4"/>
    <d v="2021-07-01T00:00:00"/>
    <n v="14.11"/>
    <n v="0"/>
    <n v="890"/>
    <n v="0"/>
    <n v="0"/>
    <n v="0"/>
    <x v="5"/>
  </r>
  <r>
    <n v="556665"/>
    <n v="26"/>
    <n v="1"/>
    <x v="0"/>
    <n v="11.8"/>
    <n v="3"/>
    <d v="2021-07-01T00:00:00"/>
    <n v="6.3719999999999999"/>
    <n v="1"/>
    <n v="258"/>
    <n v="0"/>
    <n v="1"/>
    <n v="1"/>
    <x v="8"/>
  </r>
  <r>
    <n v="557352"/>
    <n v="63"/>
    <n v="1"/>
    <x v="0"/>
    <n v="3.7"/>
    <n v="5"/>
    <d v="2021-07-01T00:00:00"/>
    <n v="2.1829999999999998"/>
    <n v="0"/>
    <n v="335"/>
    <n v="3"/>
    <n v="0"/>
    <n v="0"/>
    <x v="7"/>
  </r>
  <r>
    <n v="557448"/>
    <n v="51"/>
    <n v="1"/>
    <x v="0"/>
    <n v="32.299999999999997"/>
    <n v="4"/>
    <d v="2021-07-01T00:00:00"/>
    <n v="16.149999999999999"/>
    <n v="2"/>
    <n v="353"/>
    <n v="0"/>
    <n v="0"/>
    <n v="0"/>
    <x v="6"/>
  </r>
  <r>
    <n v="557663"/>
    <n v="55"/>
    <n v="1"/>
    <x v="0"/>
    <n v="30.5"/>
    <n v="3"/>
    <d v="2021-07-01T00:00:00"/>
    <n v="27.145"/>
    <n v="3"/>
    <n v="591"/>
    <n v="0"/>
    <n v="0"/>
    <n v="1"/>
    <x v="2"/>
  </r>
  <r>
    <n v="558087"/>
    <n v="63"/>
    <n v="1"/>
    <x v="0"/>
    <n v="25.6"/>
    <n v="7"/>
    <d v="2021-07-01T00:00:00"/>
    <n v="21.504000000000001"/>
    <n v="1"/>
    <n v="662"/>
    <n v="0"/>
    <n v="1"/>
    <n v="0"/>
    <x v="7"/>
  </r>
  <r>
    <n v="558517"/>
    <n v="28"/>
    <n v="1"/>
    <x v="0"/>
    <n v="31.9"/>
    <n v="1"/>
    <d v="2021-07-01T00:00:00"/>
    <n v="31.9"/>
    <n v="0"/>
    <n v="186"/>
    <n v="3"/>
    <n v="0"/>
    <n v="1"/>
    <x v="8"/>
  </r>
  <r>
    <n v="558747"/>
    <n v="54"/>
    <n v="1"/>
    <x v="0"/>
    <n v="10.4"/>
    <n v="7"/>
    <d v="2021-07-01T00:00:00"/>
    <n v="3.3279999999999998"/>
    <n v="2"/>
    <n v="715"/>
    <n v="0"/>
    <n v="0"/>
    <n v="0"/>
    <x v="6"/>
  </r>
  <r>
    <n v="559615"/>
    <n v="60"/>
    <n v="0"/>
    <x v="1"/>
    <n v="58.9"/>
    <n v="5"/>
    <d v="2021-07-01T00:00:00"/>
    <n v="22.971"/>
    <n v="0"/>
    <n v="231"/>
    <n v="3"/>
    <n v="0"/>
    <n v="0"/>
    <x v="7"/>
  </r>
  <r>
    <n v="559656"/>
    <n v="25"/>
    <n v="1"/>
    <x v="0"/>
    <n v="10.7"/>
    <n v="1"/>
    <d v="2021-07-01T00:00:00"/>
    <n v="10.7"/>
    <n v="1"/>
    <n v="582"/>
    <n v="0"/>
    <n v="0"/>
    <n v="0"/>
    <x v="8"/>
  </r>
  <r>
    <n v="560418"/>
    <n v="43"/>
    <n v="0"/>
    <x v="1"/>
    <n v="33.4"/>
    <n v="3"/>
    <d v="2021-07-01T00:00:00"/>
    <n v="25.384"/>
    <n v="1"/>
    <n v="719"/>
    <n v="0"/>
    <n v="0"/>
    <n v="0"/>
    <x v="3"/>
  </r>
  <r>
    <n v="560658"/>
    <n v="32"/>
    <n v="0"/>
    <x v="1"/>
    <n v="10.8"/>
    <n v="1"/>
    <d v="2021-07-01T00:00:00"/>
    <n v="10.8"/>
    <n v="1"/>
    <n v="280"/>
    <n v="0"/>
    <n v="0"/>
    <n v="0"/>
    <x v="1"/>
  </r>
  <r>
    <n v="560669"/>
    <n v="62"/>
    <n v="0"/>
    <x v="1"/>
    <n v="20.9"/>
    <n v="6"/>
    <d v="2021-07-01T00:00:00"/>
    <n v="19.018999999999998"/>
    <n v="0"/>
    <n v="239"/>
    <n v="0"/>
    <n v="0"/>
    <n v="0"/>
    <x v="7"/>
  </r>
  <r>
    <n v="560787"/>
    <n v="18"/>
    <n v="1"/>
    <x v="0"/>
    <n v="48.1"/>
    <n v="3"/>
    <d v="2021-07-01T00:00:00"/>
    <n v="1.4430000000000001"/>
    <n v="0"/>
    <n v="300"/>
    <n v="3"/>
    <n v="0"/>
    <n v="1"/>
    <x v="0"/>
  </r>
  <r>
    <n v="560855"/>
    <n v="58"/>
    <n v="1"/>
    <x v="0"/>
    <n v="32.799999999999997"/>
    <n v="4"/>
    <d v="2021-07-01T00:00:00"/>
    <n v="0.65600000000000003"/>
    <n v="1"/>
    <n v="927"/>
    <n v="1"/>
    <n v="0"/>
    <n v="0"/>
    <x v="2"/>
  </r>
  <r>
    <n v="561770"/>
    <n v="62"/>
    <n v="1"/>
    <x v="0"/>
    <n v="39.799999999999997"/>
    <n v="5"/>
    <d v="2021-07-01T00:00:00"/>
    <n v="27.86"/>
    <n v="3"/>
    <n v="638"/>
    <n v="1"/>
    <n v="0"/>
    <n v="0"/>
    <x v="7"/>
  </r>
  <r>
    <n v="563388"/>
    <n v="35"/>
    <n v="1"/>
    <x v="0"/>
    <n v="7.2"/>
    <n v="2"/>
    <d v="2021-07-01T00:00:00"/>
    <n v="1.728"/>
    <n v="0"/>
    <n v="844"/>
    <n v="0"/>
    <n v="0"/>
    <n v="0"/>
    <x v="5"/>
  </r>
  <r>
    <n v="563754"/>
    <n v="36"/>
    <n v="1"/>
    <x v="0"/>
    <n v="17.100000000000001"/>
    <n v="7"/>
    <d v="2021-07-01T00:00:00"/>
    <n v="7.0110000000000001"/>
    <n v="3"/>
    <n v="818"/>
    <n v="1"/>
    <n v="1"/>
    <n v="0"/>
    <x v="5"/>
  </r>
  <r>
    <n v="564739"/>
    <n v="20"/>
    <n v="0"/>
    <x v="1"/>
    <n v="59.1"/>
    <n v="3"/>
    <d v="2021-07-01T00:00:00"/>
    <n v="35.46"/>
    <n v="0"/>
    <n v="639"/>
    <n v="0"/>
    <n v="0"/>
    <n v="0"/>
    <x v="0"/>
  </r>
  <r>
    <n v="565088"/>
    <n v="23"/>
    <n v="1"/>
    <x v="0"/>
    <n v="13.5"/>
    <n v="7"/>
    <d v="2021-07-01T00:00:00"/>
    <n v="1.62"/>
    <n v="1"/>
    <n v="588"/>
    <n v="0"/>
    <n v="0"/>
    <n v="1"/>
    <x v="0"/>
  </r>
  <r>
    <n v="565492"/>
    <n v="26"/>
    <n v="1"/>
    <x v="0"/>
    <n v="23"/>
    <n v="6"/>
    <d v="2021-07-01T00:00:00"/>
    <n v="20.93"/>
    <n v="0"/>
    <n v="974"/>
    <n v="0"/>
    <n v="0"/>
    <n v="0"/>
    <x v="8"/>
  </r>
  <r>
    <n v="565805"/>
    <n v="46"/>
    <n v="0"/>
    <x v="1"/>
    <n v="12.5"/>
    <n v="5"/>
    <d v="2021-07-01T00:00:00"/>
    <n v="9.125"/>
    <n v="0"/>
    <n v="536"/>
    <n v="0"/>
    <n v="0"/>
    <n v="0"/>
    <x v="9"/>
  </r>
  <r>
    <n v="566340"/>
    <n v="29"/>
    <n v="1"/>
    <x v="0"/>
    <n v="29.5"/>
    <n v="4"/>
    <d v="2021-07-01T00:00:00"/>
    <n v="2.95"/>
    <n v="1"/>
    <n v="1068"/>
    <n v="0"/>
    <n v="0"/>
    <n v="0"/>
    <x v="8"/>
  </r>
  <r>
    <n v="566809"/>
    <n v="37"/>
    <n v="1"/>
    <x v="0"/>
    <n v="4.2"/>
    <n v="6"/>
    <d v="2021-07-01T00:00:00"/>
    <n v="3.6120000000000001"/>
    <n v="0"/>
    <n v="157"/>
    <n v="1"/>
    <n v="0"/>
    <n v="0"/>
    <x v="5"/>
  </r>
  <r>
    <n v="567624"/>
    <n v="49"/>
    <n v="1"/>
    <x v="0"/>
    <n v="17.100000000000001"/>
    <n v="3"/>
    <d v="2021-07-01T00:00:00"/>
    <n v="14.877000000000001"/>
    <n v="2"/>
    <n v="923"/>
    <n v="1"/>
    <n v="1"/>
    <n v="0"/>
    <x v="9"/>
  </r>
  <r>
    <n v="568382"/>
    <n v="52"/>
    <n v="0"/>
    <x v="1"/>
    <n v="13.6"/>
    <n v="7"/>
    <d v="2021-07-01T00:00:00"/>
    <n v="2.448"/>
    <n v="1"/>
    <n v="394"/>
    <n v="0"/>
    <n v="1"/>
    <n v="1"/>
    <x v="6"/>
  </r>
  <r>
    <n v="568405"/>
    <n v="28"/>
    <n v="0"/>
    <x v="1"/>
    <n v="31.1"/>
    <n v="1"/>
    <d v="2021-07-01T00:00:00"/>
    <n v="31.1"/>
    <n v="1"/>
    <n v="435"/>
    <n v="0"/>
    <n v="0"/>
    <n v="0"/>
    <x v="8"/>
  </r>
  <r>
    <n v="568625"/>
    <n v="30"/>
    <n v="0"/>
    <x v="1"/>
    <n v="39.6"/>
    <n v="6"/>
    <d v="2021-07-01T00:00:00"/>
    <n v="30.096"/>
    <n v="1"/>
    <n v="452"/>
    <n v="0"/>
    <n v="0"/>
    <n v="0"/>
    <x v="1"/>
  </r>
  <r>
    <n v="568666"/>
    <n v="35"/>
    <n v="0"/>
    <x v="1"/>
    <n v="30.1"/>
    <n v="1"/>
    <d v="2021-07-01T00:00:00"/>
    <n v="30.1"/>
    <n v="3"/>
    <n v="886"/>
    <n v="1"/>
    <n v="0"/>
    <n v="0"/>
    <x v="5"/>
  </r>
  <r>
    <n v="569092"/>
    <n v="23"/>
    <n v="1"/>
    <x v="0"/>
    <n v="38.4"/>
    <n v="2"/>
    <d v="2021-07-01T00:00:00"/>
    <n v="9.984"/>
    <n v="1"/>
    <n v="978"/>
    <n v="1"/>
    <n v="0"/>
    <n v="0"/>
    <x v="0"/>
  </r>
  <r>
    <n v="569268"/>
    <n v="55"/>
    <n v="1"/>
    <x v="0"/>
    <n v="16.8"/>
    <n v="4"/>
    <d v="2021-07-01T00:00:00"/>
    <n v="13.103999999999999"/>
    <n v="3"/>
    <n v="794"/>
    <n v="0"/>
    <n v="0"/>
    <n v="0"/>
    <x v="2"/>
  </r>
  <r>
    <n v="504501"/>
    <n v="40"/>
    <n v="0"/>
    <x v="1"/>
    <n v="57.3"/>
    <n v="3"/>
    <d v="2021-06-30T00:00:00"/>
    <n v="36.671999999999997"/>
    <n v="1"/>
    <n v="989"/>
    <n v="0"/>
    <n v="0"/>
    <n v="0"/>
    <x v="3"/>
  </r>
  <r>
    <n v="504512"/>
    <n v="50"/>
    <n v="0"/>
    <x v="1"/>
    <n v="36.700000000000003"/>
    <n v="3"/>
    <d v="2021-06-30T00:00:00"/>
    <n v="15.781000000000001"/>
    <n v="3"/>
    <n v="596"/>
    <n v="0"/>
    <n v="0"/>
    <n v="0"/>
    <x v="6"/>
  </r>
  <r>
    <n v="504566"/>
    <n v="35"/>
    <n v="1"/>
    <x v="0"/>
    <n v="25.1"/>
    <n v="4"/>
    <d v="2021-06-30T00:00:00"/>
    <n v="8.5340000000000007"/>
    <n v="2"/>
    <n v="1064"/>
    <n v="0"/>
    <n v="0"/>
    <n v="0"/>
    <x v="5"/>
  </r>
  <r>
    <n v="505009"/>
    <n v="26"/>
    <n v="1"/>
    <x v="0"/>
    <n v="54.9"/>
    <n v="4"/>
    <d v="2021-06-30T00:00:00"/>
    <n v="29.646000000000001"/>
    <n v="1"/>
    <n v="451"/>
    <n v="0"/>
    <n v="0"/>
    <n v="1"/>
    <x v="8"/>
  </r>
  <r>
    <n v="505982"/>
    <n v="62"/>
    <n v="1"/>
    <x v="0"/>
    <n v="3.3"/>
    <n v="5"/>
    <d v="2021-06-30T00:00:00"/>
    <n v="0.26400000000000001"/>
    <n v="1"/>
    <n v="634"/>
    <n v="1"/>
    <n v="0"/>
    <n v="0"/>
    <x v="7"/>
  </r>
  <r>
    <n v="506644"/>
    <n v="32"/>
    <n v="1"/>
    <x v="0"/>
    <n v="0.8"/>
    <n v="1"/>
    <d v="2021-06-30T00:00:00"/>
    <n v="0.8"/>
    <n v="3"/>
    <n v="1060"/>
    <n v="0"/>
    <n v="1"/>
    <n v="0"/>
    <x v="1"/>
  </r>
  <r>
    <n v="506746"/>
    <n v="22"/>
    <n v="0"/>
    <x v="1"/>
    <n v="9.1"/>
    <n v="5"/>
    <d v="2021-06-30T00:00:00"/>
    <n v="7.3710000000000004"/>
    <n v="3"/>
    <n v="667"/>
    <n v="1"/>
    <n v="0"/>
    <n v="0"/>
    <x v="0"/>
  </r>
  <r>
    <n v="507249"/>
    <n v="52"/>
    <n v="0"/>
    <x v="1"/>
    <n v="9.1999999999999993"/>
    <n v="7"/>
    <d v="2021-06-30T00:00:00"/>
    <n v="4.7839999999999998"/>
    <n v="1"/>
    <n v="570"/>
    <n v="0"/>
    <n v="0"/>
    <n v="0"/>
    <x v="6"/>
  </r>
  <r>
    <n v="507257"/>
    <n v="38"/>
    <n v="1"/>
    <x v="0"/>
    <n v="17.8"/>
    <n v="3"/>
    <d v="2021-06-30T00:00:00"/>
    <n v="6.23"/>
    <n v="3"/>
    <n v="179"/>
    <n v="0"/>
    <n v="0"/>
    <n v="0"/>
    <x v="5"/>
  </r>
  <r>
    <n v="507619"/>
    <n v="40"/>
    <n v="0"/>
    <x v="1"/>
    <n v="33.5"/>
    <n v="6"/>
    <d v="2021-06-30T00:00:00"/>
    <n v="14.404999999999999"/>
    <n v="1"/>
    <n v="470"/>
    <n v="0"/>
    <n v="0"/>
    <n v="0"/>
    <x v="3"/>
  </r>
  <r>
    <n v="507862"/>
    <n v="41"/>
    <n v="0"/>
    <x v="1"/>
    <n v="27.1"/>
    <n v="4"/>
    <d v="2021-06-30T00:00:00"/>
    <n v="8.6720000000000006"/>
    <n v="0"/>
    <n v="727"/>
    <n v="0"/>
    <n v="0"/>
    <n v="1"/>
    <x v="3"/>
  </r>
  <r>
    <n v="508172"/>
    <n v="61"/>
    <n v="1"/>
    <x v="0"/>
    <n v="35.5"/>
    <n v="7"/>
    <d v="2021-06-30T00:00:00"/>
    <n v="29.465"/>
    <n v="0"/>
    <n v="169"/>
    <n v="0"/>
    <n v="0"/>
    <n v="1"/>
    <x v="7"/>
  </r>
  <r>
    <n v="508220"/>
    <n v="57"/>
    <n v="1"/>
    <x v="0"/>
    <n v="12.1"/>
    <n v="1"/>
    <d v="2021-06-30T00:00:00"/>
    <n v="12.1"/>
    <n v="3"/>
    <n v="1021"/>
    <n v="0"/>
    <n v="0"/>
    <n v="0"/>
    <x v="2"/>
  </r>
  <r>
    <n v="509155"/>
    <n v="42"/>
    <n v="1"/>
    <x v="0"/>
    <n v="15.6"/>
    <n v="7"/>
    <d v="2021-06-30T00:00:00"/>
    <n v="0.93600000000000005"/>
    <n v="1"/>
    <n v="479"/>
    <n v="3"/>
    <n v="0"/>
    <n v="1"/>
    <x v="3"/>
  </r>
  <r>
    <n v="509275"/>
    <n v="24"/>
    <n v="1"/>
    <x v="0"/>
    <n v="45.5"/>
    <n v="5"/>
    <d v="2021-06-30T00:00:00"/>
    <n v="23.204999999999998"/>
    <n v="3"/>
    <n v="1054"/>
    <n v="1"/>
    <n v="0"/>
    <n v="0"/>
    <x v="0"/>
  </r>
  <r>
    <n v="510006"/>
    <n v="37"/>
    <n v="1"/>
    <x v="0"/>
    <n v="26.2"/>
    <n v="3"/>
    <d v="2021-06-30T00:00:00"/>
    <n v="24.103999999999999"/>
    <n v="3"/>
    <n v="121"/>
    <n v="0"/>
    <n v="0"/>
    <n v="0"/>
    <x v="5"/>
  </r>
  <r>
    <n v="510166"/>
    <n v="40"/>
    <n v="1"/>
    <x v="0"/>
    <n v="23"/>
    <n v="2"/>
    <d v="2021-06-30T00:00:00"/>
    <n v="17.71"/>
    <n v="0"/>
    <n v="368"/>
    <n v="0"/>
    <n v="1"/>
    <n v="0"/>
    <x v="3"/>
  </r>
  <r>
    <n v="510699"/>
    <n v="25"/>
    <n v="1"/>
    <x v="0"/>
    <n v="3.3"/>
    <n v="1"/>
    <d v="2021-06-30T00:00:00"/>
    <n v="3.3"/>
    <n v="1"/>
    <n v="781"/>
    <n v="0"/>
    <n v="0"/>
    <n v="0"/>
    <x v="8"/>
  </r>
  <r>
    <n v="511248"/>
    <n v="29"/>
    <n v="1"/>
    <x v="0"/>
    <n v="43.9"/>
    <n v="3"/>
    <d v="2021-06-30T00:00:00"/>
    <n v="21.510999999999999"/>
    <n v="2"/>
    <n v="976"/>
    <n v="0"/>
    <n v="0"/>
    <n v="0"/>
    <x v="8"/>
  </r>
  <r>
    <n v="511363"/>
    <n v="24"/>
    <n v="1"/>
    <x v="0"/>
    <n v="11.5"/>
    <n v="6"/>
    <d v="2021-06-30T00:00:00"/>
    <n v="0.23"/>
    <n v="0"/>
    <n v="771"/>
    <n v="1"/>
    <n v="0"/>
    <n v="0"/>
    <x v="0"/>
  </r>
  <r>
    <n v="511415"/>
    <n v="20"/>
    <n v="1"/>
    <x v="0"/>
    <n v="1.1000000000000001"/>
    <n v="5"/>
    <d v="2021-06-30T00:00:00"/>
    <n v="3.3000000000000002E-2"/>
    <n v="1"/>
    <n v="713"/>
    <n v="3"/>
    <n v="0"/>
    <n v="0"/>
    <x v="0"/>
  </r>
  <r>
    <n v="511578"/>
    <n v="60"/>
    <n v="1"/>
    <x v="0"/>
    <n v="33.4"/>
    <n v="2"/>
    <d v="2021-06-30T00:00:00"/>
    <n v="6.68"/>
    <n v="0"/>
    <n v="580"/>
    <n v="1"/>
    <n v="0"/>
    <n v="1"/>
    <x v="7"/>
  </r>
  <r>
    <n v="511802"/>
    <n v="19"/>
    <n v="1"/>
    <x v="0"/>
    <n v="39.5"/>
    <n v="5"/>
    <d v="2021-06-30T00:00:00"/>
    <n v="9.0850000000000009"/>
    <n v="3"/>
    <n v="899"/>
    <n v="1"/>
    <n v="0"/>
    <n v="1"/>
    <x v="0"/>
  </r>
  <r>
    <n v="512060"/>
    <n v="28"/>
    <n v="1"/>
    <x v="0"/>
    <n v="13.1"/>
    <n v="7"/>
    <d v="2021-06-30T00:00:00"/>
    <n v="11.004"/>
    <n v="2"/>
    <n v="921"/>
    <n v="3"/>
    <n v="0"/>
    <n v="1"/>
    <x v="8"/>
  </r>
  <r>
    <n v="512148"/>
    <n v="48"/>
    <n v="1"/>
    <x v="0"/>
    <n v="31.5"/>
    <n v="2"/>
    <d v="2021-06-30T00:00:00"/>
    <n v="5.67"/>
    <n v="0"/>
    <n v="500"/>
    <n v="1"/>
    <n v="1"/>
    <n v="0"/>
    <x v="9"/>
  </r>
  <r>
    <n v="513530"/>
    <n v="54"/>
    <n v="1"/>
    <x v="0"/>
    <n v="2.8"/>
    <n v="7"/>
    <d v="2021-06-30T00:00:00"/>
    <n v="1.0920000000000001"/>
    <n v="0"/>
    <n v="425"/>
    <n v="1"/>
    <n v="0"/>
    <n v="1"/>
    <x v="6"/>
  </r>
  <r>
    <n v="513727"/>
    <n v="36"/>
    <n v="0"/>
    <x v="1"/>
    <n v="40.1"/>
    <n v="4"/>
    <d v="2021-06-30T00:00:00"/>
    <n v="10.025"/>
    <n v="1"/>
    <n v="246"/>
    <n v="0"/>
    <n v="1"/>
    <n v="0"/>
    <x v="5"/>
  </r>
  <r>
    <n v="513887"/>
    <n v="57"/>
    <n v="1"/>
    <x v="0"/>
    <n v="31.1"/>
    <n v="1"/>
    <d v="2021-06-30T00:00:00"/>
    <n v="31.1"/>
    <n v="3"/>
    <n v="168"/>
    <n v="0"/>
    <n v="0"/>
    <n v="0"/>
    <x v="2"/>
  </r>
  <r>
    <n v="514005"/>
    <n v="44"/>
    <n v="1"/>
    <x v="0"/>
    <n v="33.700000000000003"/>
    <n v="5"/>
    <d v="2021-06-30T00:00:00"/>
    <n v="4.718"/>
    <n v="1"/>
    <n v="426"/>
    <n v="0"/>
    <n v="0"/>
    <n v="0"/>
    <x v="3"/>
  </r>
  <r>
    <n v="514309"/>
    <n v="58"/>
    <n v="1"/>
    <x v="0"/>
    <n v="38.4"/>
    <n v="6"/>
    <d v="2021-06-30T00:00:00"/>
    <n v="28.8"/>
    <n v="1"/>
    <n v="1077"/>
    <n v="0"/>
    <n v="0"/>
    <n v="0"/>
    <x v="2"/>
  </r>
  <r>
    <n v="515028"/>
    <n v="39"/>
    <n v="1"/>
    <x v="0"/>
    <n v="35.5"/>
    <n v="4"/>
    <d v="2021-06-30T00:00:00"/>
    <n v="29.82"/>
    <n v="1"/>
    <n v="774"/>
    <n v="0"/>
    <n v="0"/>
    <n v="0"/>
    <x v="5"/>
  </r>
  <r>
    <n v="515448"/>
    <n v="38"/>
    <n v="1"/>
    <x v="0"/>
    <n v="5.6"/>
    <n v="6"/>
    <d v="2021-06-30T00:00:00"/>
    <n v="0.89600000000000002"/>
    <n v="0"/>
    <n v="398"/>
    <n v="0"/>
    <n v="1"/>
    <n v="0"/>
    <x v="5"/>
  </r>
  <r>
    <n v="515779"/>
    <n v="22"/>
    <n v="0"/>
    <x v="1"/>
    <n v="39.299999999999997"/>
    <n v="2"/>
    <d v="2021-06-30T00:00:00"/>
    <n v="10.611000000000001"/>
    <n v="2"/>
    <n v="577"/>
    <n v="0"/>
    <n v="0"/>
    <n v="0"/>
    <x v="0"/>
  </r>
  <r>
    <n v="515996"/>
    <n v="44"/>
    <n v="0"/>
    <x v="1"/>
    <n v="45.1"/>
    <n v="3"/>
    <d v="2021-06-30T00:00:00"/>
    <n v="36.530999999999999"/>
    <n v="2"/>
    <n v="960"/>
    <n v="0"/>
    <n v="0"/>
    <n v="0"/>
    <x v="3"/>
  </r>
  <r>
    <n v="516867"/>
    <n v="50"/>
    <n v="1"/>
    <x v="0"/>
    <n v="40.700000000000003"/>
    <n v="6"/>
    <d v="2021-06-30T00:00:00"/>
    <n v="14.244999999999999"/>
    <n v="0"/>
    <n v="937"/>
    <n v="0"/>
    <n v="0"/>
    <n v="0"/>
    <x v="6"/>
  </r>
  <r>
    <n v="516918"/>
    <n v="40"/>
    <n v="0"/>
    <x v="1"/>
    <n v="17.5"/>
    <n v="7"/>
    <d v="2021-06-30T00:00:00"/>
    <n v="2.9750000000000001"/>
    <n v="1"/>
    <n v="813"/>
    <n v="0"/>
    <n v="0"/>
    <n v="0"/>
    <x v="3"/>
  </r>
  <r>
    <n v="516965"/>
    <n v="20"/>
    <n v="1"/>
    <x v="0"/>
    <n v="29.1"/>
    <n v="4"/>
    <d v="2021-06-30T00:00:00"/>
    <n v="20.661000000000001"/>
    <n v="0"/>
    <n v="964"/>
    <n v="0"/>
    <n v="0"/>
    <n v="1"/>
    <x v="0"/>
  </r>
  <r>
    <n v="517031"/>
    <n v="59"/>
    <n v="1"/>
    <x v="0"/>
    <n v="26.5"/>
    <n v="7"/>
    <d v="2021-06-30T00:00:00"/>
    <n v="7.1550000000000002"/>
    <n v="1"/>
    <n v="663"/>
    <n v="0"/>
    <n v="0"/>
    <n v="0"/>
    <x v="2"/>
  </r>
  <r>
    <n v="517236"/>
    <n v="50"/>
    <n v="0"/>
    <x v="1"/>
    <n v="25.7"/>
    <n v="2"/>
    <d v="2021-06-30T00:00:00"/>
    <n v="16.962"/>
    <n v="1"/>
    <n v="556"/>
    <n v="3"/>
    <n v="0"/>
    <n v="1"/>
    <x v="6"/>
  </r>
  <r>
    <n v="517390"/>
    <n v="31"/>
    <n v="1"/>
    <x v="0"/>
    <n v="15.7"/>
    <n v="5"/>
    <d v="2021-06-30T00:00:00"/>
    <n v="14.757999999999999"/>
    <n v="1"/>
    <n v="359"/>
    <n v="0"/>
    <n v="0"/>
    <n v="0"/>
    <x v="1"/>
  </r>
  <r>
    <n v="518086"/>
    <n v="49"/>
    <n v="0"/>
    <x v="1"/>
    <n v="18.3"/>
    <n v="5"/>
    <d v="2021-06-30T00:00:00"/>
    <n v="10.614000000000001"/>
    <n v="1"/>
    <n v="678"/>
    <n v="3"/>
    <n v="0"/>
    <n v="0"/>
    <x v="9"/>
  </r>
  <r>
    <n v="518456"/>
    <n v="47"/>
    <n v="0"/>
    <x v="1"/>
    <n v="35.700000000000003"/>
    <n v="3"/>
    <d v="2021-06-30T00:00:00"/>
    <n v="13.923"/>
    <n v="2"/>
    <n v="488"/>
    <n v="2"/>
    <n v="1"/>
    <n v="1"/>
    <x v="9"/>
  </r>
  <r>
    <n v="518577"/>
    <n v="50"/>
    <n v="1"/>
    <x v="0"/>
    <n v="33"/>
    <n v="1"/>
    <d v="2021-06-30T00:00:00"/>
    <n v="33"/>
    <n v="0"/>
    <n v="183"/>
    <n v="0"/>
    <n v="0"/>
    <n v="0"/>
    <x v="6"/>
  </r>
  <r>
    <n v="519074"/>
    <n v="39"/>
    <n v="1"/>
    <x v="0"/>
    <n v="11.9"/>
    <n v="2"/>
    <d v="2021-06-30T00:00:00"/>
    <n v="2.7370000000000001"/>
    <n v="3"/>
    <n v="600"/>
    <n v="0"/>
    <n v="0"/>
    <n v="0"/>
    <x v="5"/>
  </r>
  <r>
    <n v="519327"/>
    <n v="36"/>
    <n v="0"/>
    <x v="1"/>
    <n v="27.1"/>
    <n v="7"/>
    <d v="2021-06-30T00:00:00"/>
    <n v="19.241"/>
    <n v="0"/>
    <n v="559"/>
    <n v="0"/>
    <n v="0"/>
    <n v="0"/>
    <x v="5"/>
  </r>
  <r>
    <n v="519524"/>
    <n v="50"/>
    <n v="0"/>
    <x v="1"/>
    <n v="31.1"/>
    <n v="4"/>
    <d v="2021-06-30T00:00:00"/>
    <n v="12.129"/>
    <n v="3"/>
    <n v="213"/>
    <n v="0"/>
    <n v="0"/>
    <n v="0"/>
    <x v="6"/>
  </r>
  <r>
    <n v="519939"/>
    <n v="16"/>
    <n v="1"/>
    <x v="0"/>
    <n v="15.9"/>
    <n v="4"/>
    <d v="2021-06-30T00:00:00"/>
    <n v="4.7699999999999996"/>
    <n v="1"/>
    <n v="531"/>
    <n v="0"/>
    <n v="1"/>
    <n v="1"/>
    <x v="4"/>
  </r>
  <r>
    <n v="520045"/>
    <n v="62"/>
    <n v="0"/>
    <x v="1"/>
    <n v="32.5"/>
    <n v="1"/>
    <d v="2021-06-30T00:00:00"/>
    <n v="32.5"/>
    <n v="0"/>
    <n v="672"/>
    <n v="0"/>
    <n v="0"/>
    <n v="0"/>
    <x v="7"/>
  </r>
  <r>
    <n v="520077"/>
    <n v="49"/>
    <n v="1"/>
    <x v="0"/>
    <n v="10.6"/>
    <n v="6"/>
    <d v="2021-06-30T00:00:00"/>
    <n v="3.3919999999999999"/>
    <n v="3"/>
    <n v="519"/>
    <n v="1"/>
    <n v="0"/>
    <n v="1"/>
    <x v="9"/>
  </r>
  <r>
    <n v="520553"/>
    <n v="52"/>
    <n v="0"/>
    <x v="1"/>
    <n v="37.5"/>
    <n v="1"/>
    <d v="2021-06-30T00:00:00"/>
    <n v="37.5"/>
    <n v="0"/>
    <n v="516"/>
    <n v="3"/>
    <n v="0"/>
    <n v="0"/>
    <x v="6"/>
  </r>
  <r>
    <n v="520607"/>
    <n v="54"/>
    <n v="1"/>
    <x v="0"/>
    <n v="17.2"/>
    <n v="1"/>
    <d v="2021-06-30T00:00:00"/>
    <n v="17.2"/>
    <n v="2"/>
    <n v="1015"/>
    <n v="0"/>
    <n v="0"/>
    <n v="0"/>
    <x v="6"/>
  </r>
  <r>
    <n v="520916"/>
    <n v="58"/>
    <n v="1"/>
    <x v="0"/>
    <n v="39.5"/>
    <n v="3"/>
    <d v="2021-06-30T00:00:00"/>
    <n v="14.615"/>
    <n v="3"/>
    <n v="465"/>
    <n v="0"/>
    <n v="0"/>
    <n v="1"/>
    <x v="2"/>
  </r>
  <r>
    <n v="521019"/>
    <n v="21"/>
    <n v="1"/>
    <x v="0"/>
    <n v="20.2"/>
    <n v="2"/>
    <d v="2021-06-30T00:00:00"/>
    <n v="5.05"/>
    <n v="1"/>
    <n v="1057"/>
    <n v="1"/>
    <n v="0"/>
    <n v="0"/>
    <x v="0"/>
  </r>
  <r>
    <n v="521669"/>
    <n v="56"/>
    <n v="1"/>
    <x v="0"/>
    <n v="19.3"/>
    <n v="2"/>
    <d v="2021-06-30T00:00:00"/>
    <n v="8.2989999999999995"/>
    <n v="1"/>
    <n v="1021"/>
    <n v="1"/>
    <n v="0"/>
    <n v="0"/>
    <x v="2"/>
  </r>
  <r>
    <n v="521806"/>
    <n v="63"/>
    <n v="1"/>
    <x v="0"/>
    <n v="37.200000000000003"/>
    <n v="1"/>
    <d v="2021-06-30T00:00:00"/>
    <n v="37.200000000000003"/>
    <n v="0"/>
    <n v="371"/>
    <n v="1"/>
    <n v="0"/>
    <n v="0"/>
    <x v="7"/>
  </r>
  <r>
    <n v="521962"/>
    <n v="47"/>
    <n v="0"/>
    <x v="1"/>
    <n v="42.7"/>
    <n v="7"/>
    <d v="2021-06-30T00:00:00"/>
    <n v="18.788"/>
    <n v="1"/>
    <n v="710"/>
    <n v="2"/>
    <n v="1"/>
    <n v="0"/>
    <x v="9"/>
  </r>
  <r>
    <n v="522112"/>
    <n v="44"/>
    <n v="1"/>
    <x v="0"/>
    <n v="14.8"/>
    <n v="5"/>
    <d v="2021-06-30T00:00:00"/>
    <n v="0.14799999999999999"/>
    <n v="1"/>
    <n v="591"/>
    <n v="0"/>
    <n v="1"/>
    <n v="0"/>
    <x v="3"/>
  </r>
  <r>
    <n v="522310"/>
    <n v="63"/>
    <n v="0"/>
    <x v="1"/>
    <n v="30.1"/>
    <n v="4"/>
    <d v="2021-06-30T00:00:00"/>
    <n v="21.672000000000001"/>
    <n v="0"/>
    <n v="305"/>
    <n v="0"/>
    <n v="0"/>
    <n v="0"/>
    <x v="7"/>
  </r>
  <r>
    <n v="522447"/>
    <n v="30"/>
    <n v="1"/>
    <x v="0"/>
    <n v="27.2"/>
    <n v="6"/>
    <d v="2021-06-30T00:00:00"/>
    <n v="19.04"/>
    <n v="0"/>
    <n v="718"/>
    <n v="2"/>
    <n v="0"/>
    <n v="0"/>
    <x v="1"/>
  </r>
  <r>
    <n v="523476"/>
    <n v="30"/>
    <n v="1"/>
    <x v="0"/>
    <n v="39.799999999999997"/>
    <n v="1"/>
    <d v="2021-06-30T00:00:00"/>
    <n v="39.799999999999997"/>
    <n v="0"/>
    <n v="329"/>
    <n v="0"/>
    <n v="0"/>
    <n v="0"/>
    <x v="1"/>
  </r>
  <r>
    <n v="523604"/>
    <n v="23"/>
    <n v="1"/>
    <x v="0"/>
    <n v="26.7"/>
    <n v="6"/>
    <d v="2021-06-30T00:00:00"/>
    <n v="24.03"/>
    <n v="2"/>
    <n v="156"/>
    <n v="0"/>
    <n v="0"/>
    <n v="0"/>
    <x v="0"/>
  </r>
  <r>
    <n v="524057"/>
    <n v="39"/>
    <n v="0"/>
    <x v="1"/>
    <n v="48.5"/>
    <n v="1"/>
    <d v="2021-06-30T00:00:00"/>
    <n v="48.5"/>
    <n v="1"/>
    <n v="761"/>
    <n v="0"/>
    <n v="0"/>
    <n v="0"/>
    <x v="5"/>
  </r>
  <r>
    <n v="524167"/>
    <n v="59"/>
    <n v="1"/>
    <x v="0"/>
    <n v="38.299999999999997"/>
    <n v="5"/>
    <d v="2021-06-30T00:00:00"/>
    <n v="22.98"/>
    <n v="1"/>
    <n v="644"/>
    <n v="0"/>
    <n v="0"/>
    <n v="0"/>
    <x v="2"/>
  </r>
  <r>
    <n v="524388"/>
    <n v="48"/>
    <n v="1"/>
    <x v="0"/>
    <n v="24"/>
    <n v="3"/>
    <d v="2021-06-30T00:00:00"/>
    <n v="0.72"/>
    <n v="2"/>
    <n v="631"/>
    <n v="0"/>
    <n v="0"/>
    <n v="0"/>
    <x v="9"/>
  </r>
  <r>
    <n v="524532"/>
    <n v="56"/>
    <n v="1"/>
    <x v="0"/>
    <n v="39.1"/>
    <n v="4"/>
    <d v="2021-06-30T00:00:00"/>
    <n v="27.760999999999999"/>
    <n v="0"/>
    <n v="1007"/>
    <n v="1"/>
    <n v="0"/>
    <n v="0"/>
    <x v="2"/>
  </r>
  <r>
    <n v="525551"/>
    <n v="16"/>
    <n v="0"/>
    <x v="1"/>
    <n v="34.4"/>
    <n v="7"/>
    <d v="2021-06-30T00:00:00"/>
    <n v="19.263999999999999"/>
    <n v="3"/>
    <n v="271"/>
    <n v="2"/>
    <n v="0"/>
    <n v="0"/>
    <x v="4"/>
  </r>
  <r>
    <n v="526145"/>
    <n v="34"/>
    <n v="1"/>
    <x v="0"/>
    <n v="8.4"/>
    <n v="7"/>
    <d v="2021-06-30T00:00:00"/>
    <n v="1.008"/>
    <n v="3"/>
    <n v="413"/>
    <n v="1"/>
    <n v="0"/>
    <n v="0"/>
    <x v="1"/>
  </r>
  <r>
    <n v="526171"/>
    <n v="54"/>
    <n v="1"/>
    <x v="0"/>
    <n v="31.1"/>
    <n v="4"/>
    <d v="2021-06-30T00:00:00"/>
    <n v="27.678999999999998"/>
    <n v="3"/>
    <n v="139"/>
    <n v="0"/>
    <n v="0"/>
    <n v="0"/>
    <x v="6"/>
  </r>
  <r>
    <n v="526268"/>
    <n v="37"/>
    <n v="1"/>
    <x v="0"/>
    <n v="14.5"/>
    <n v="3"/>
    <d v="2021-06-30T00:00:00"/>
    <n v="11.02"/>
    <n v="2"/>
    <n v="715"/>
    <n v="0"/>
    <n v="0"/>
    <n v="1"/>
    <x v="5"/>
  </r>
  <r>
    <n v="526297"/>
    <n v="21"/>
    <n v="1"/>
    <x v="0"/>
    <n v="18.7"/>
    <n v="7"/>
    <d v="2021-06-30T00:00:00"/>
    <n v="2.2440000000000002"/>
    <n v="0"/>
    <n v="663"/>
    <n v="0"/>
    <n v="0"/>
    <n v="0"/>
    <x v="0"/>
  </r>
  <r>
    <n v="526480"/>
    <n v="56"/>
    <n v="1"/>
    <x v="0"/>
    <n v="21"/>
    <n v="1"/>
    <d v="2021-06-30T00:00:00"/>
    <n v="21"/>
    <n v="0"/>
    <n v="231"/>
    <n v="0"/>
    <n v="0"/>
    <n v="1"/>
    <x v="2"/>
  </r>
  <r>
    <n v="526802"/>
    <n v="25"/>
    <n v="1"/>
    <x v="0"/>
    <n v="38.5"/>
    <n v="2"/>
    <d v="2021-06-30T00:00:00"/>
    <n v="19.635000000000002"/>
    <n v="2"/>
    <n v="831"/>
    <n v="0"/>
    <n v="0"/>
    <n v="0"/>
    <x v="8"/>
  </r>
  <r>
    <n v="527216"/>
    <n v="55"/>
    <n v="0"/>
    <x v="1"/>
    <n v="34.6"/>
    <n v="7"/>
    <d v="2021-06-30T00:00:00"/>
    <n v="4.4980000000000002"/>
    <n v="1"/>
    <n v="257"/>
    <n v="0"/>
    <n v="0"/>
    <n v="0"/>
    <x v="2"/>
  </r>
  <r>
    <n v="527406"/>
    <n v="27"/>
    <n v="0"/>
    <x v="1"/>
    <n v="40.299999999999997"/>
    <n v="6"/>
    <d v="2021-06-30T00:00:00"/>
    <n v="3.2240000000000002"/>
    <n v="2"/>
    <n v="1051"/>
    <n v="0"/>
    <n v="0"/>
    <n v="0"/>
    <x v="8"/>
  </r>
  <r>
    <n v="527594"/>
    <n v="59"/>
    <n v="0"/>
    <x v="1"/>
    <n v="12.6"/>
    <n v="6"/>
    <d v="2021-06-30T00:00:00"/>
    <n v="10.962"/>
    <n v="1"/>
    <n v="678"/>
    <n v="1"/>
    <n v="0"/>
    <n v="1"/>
    <x v="2"/>
  </r>
  <r>
    <n v="527973"/>
    <n v="38"/>
    <n v="1"/>
    <x v="0"/>
    <n v="7.8"/>
    <n v="6"/>
    <d v="2021-06-30T00:00:00"/>
    <n v="2.262"/>
    <n v="0"/>
    <n v="345"/>
    <n v="0"/>
    <n v="0"/>
    <n v="0"/>
    <x v="5"/>
  </r>
  <r>
    <n v="528539"/>
    <n v="40"/>
    <n v="1"/>
    <x v="0"/>
    <n v="36.299999999999997"/>
    <n v="5"/>
    <d v="2021-06-30T00:00:00"/>
    <n v="14.52"/>
    <n v="2"/>
    <n v="420"/>
    <n v="2"/>
    <n v="0"/>
    <n v="0"/>
    <x v="3"/>
  </r>
  <r>
    <n v="528590"/>
    <n v="51"/>
    <n v="1"/>
    <x v="0"/>
    <n v="25.9"/>
    <n v="2"/>
    <d v="2021-06-30T00:00:00"/>
    <n v="24.346"/>
    <n v="1"/>
    <n v="399"/>
    <n v="0"/>
    <n v="0"/>
    <n v="1"/>
    <x v="6"/>
  </r>
  <r>
    <n v="528884"/>
    <n v="60"/>
    <n v="1"/>
    <x v="0"/>
    <n v="37.1"/>
    <n v="5"/>
    <d v="2021-06-30T00:00:00"/>
    <n v="18.55"/>
    <n v="1"/>
    <n v="999"/>
    <n v="0"/>
    <n v="0"/>
    <n v="0"/>
    <x v="7"/>
  </r>
  <r>
    <n v="528900"/>
    <n v="49"/>
    <n v="0"/>
    <x v="1"/>
    <n v="34.700000000000003"/>
    <n v="7"/>
    <d v="2021-06-30T00:00:00"/>
    <n v="12.145"/>
    <n v="2"/>
    <n v="496"/>
    <n v="1"/>
    <n v="1"/>
    <n v="0"/>
    <x v="9"/>
  </r>
  <r>
    <n v="528980"/>
    <n v="30"/>
    <n v="1"/>
    <x v="0"/>
    <n v="35.9"/>
    <n v="6"/>
    <d v="2021-06-30T00:00:00"/>
    <n v="10.052"/>
    <n v="0"/>
    <n v="349"/>
    <n v="0"/>
    <n v="0"/>
    <n v="0"/>
    <x v="1"/>
  </r>
  <r>
    <n v="529049"/>
    <n v="32"/>
    <n v="0"/>
    <x v="1"/>
    <n v="36.5"/>
    <n v="7"/>
    <d v="2021-06-30T00:00:00"/>
    <n v="25.914999999999999"/>
    <n v="3"/>
    <n v="940"/>
    <n v="0"/>
    <n v="0"/>
    <n v="0"/>
    <x v="1"/>
  </r>
  <r>
    <n v="529070"/>
    <n v="57"/>
    <n v="1"/>
    <x v="0"/>
    <n v="37.6"/>
    <n v="6"/>
    <d v="2021-06-30T00:00:00"/>
    <n v="10.528"/>
    <n v="0"/>
    <n v="293"/>
    <n v="1"/>
    <n v="0"/>
    <n v="0"/>
    <x v="2"/>
  </r>
  <r>
    <n v="529300"/>
    <n v="46"/>
    <n v="0"/>
    <x v="1"/>
    <n v="42.1"/>
    <n v="1"/>
    <d v="2021-06-30T00:00:00"/>
    <n v="42.1"/>
    <n v="0"/>
    <n v="325"/>
    <n v="0"/>
    <n v="0"/>
    <n v="0"/>
    <x v="9"/>
  </r>
  <r>
    <n v="530300"/>
    <n v="37"/>
    <n v="1"/>
    <x v="0"/>
    <n v="18.5"/>
    <n v="3"/>
    <d v="2021-06-30T00:00:00"/>
    <n v="13.69"/>
    <n v="0"/>
    <n v="229"/>
    <n v="3"/>
    <n v="0"/>
    <n v="0"/>
    <x v="5"/>
  </r>
  <r>
    <n v="530422"/>
    <n v="36"/>
    <n v="1"/>
    <x v="0"/>
    <n v="51.3"/>
    <n v="2"/>
    <d v="2021-06-30T00:00:00"/>
    <n v="26.675999999999998"/>
    <n v="0"/>
    <n v="635"/>
    <n v="0"/>
    <n v="0"/>
    <n v="1"/>
    <x v="5"/>
  </r>
  <r>
    <n v="530837"/>
    <n v="32"/>
    <n v="1"/>
    <x v="0"/>
    <n v="37.5"/>
    <n v="4"/>
    <d v="2021-06-30T00:00:00"/>
    <n v="27.375"/>
    <n v="1"/>
    <n v="788"/>
    <n v="3"/>
    <n v="0"/>
    <n v="0"/>
    <x v="1"/>
  </r>
  <r>
    <n v="532075"/>
    <n v="50"/>
    <n v="0"/>
    <x v="1"/>
    <n v="36.1"/>
    <n v="3"/>
    <d v="2021-06-30T00:00:00"/>
    <n v="18.05"/>
    <n v="3"/>
    <n v="597"/>
    <n v="0"/>
    <n v="0"/>
    <n v="0"/>
    <x v="6"/>
  </r>
  <r>
    <n v="532931"/>
    <n v="26"/>
    <n v="1"/>
    <x v="0"/>
    <n v="33.299999999999997"/>
    <n v="5"/>
    <d v="2021-06-30T00:00:00"/>
    <n v="0.33300000000000002"/>
    <n v="1"/>
    <n v="306"/>
    <n v="3"/>
    <n v="0"/>
    <n v="0"/>
    <x v="8"/>
  </r>
  <r>
    <n v="533263"/>
    <n v="30"/>
    <n v="0"/>
    <x v="1"/>
    <n v="22.5"/>
    <n v="6"/>
    <d v="2021-06-30T00:00:00"/>
    <n v="13.725"/>
    <n v="3"/>
    <n v="1057"/>
    <n v="0"/>
    <n v="1"/>
    <n v="0"/>
    <x v="1"/>
  </r>
  <r>
    <n v="533272"/>
    <n v="56"/>
    <n v="0"/>
    <x v="1"/>
    <n v="35.200000000000003"/>
    <n v="1"/>
    <d v="2021-06-30T00:00:00"/>
    <n v="35.200000000000003"/>
    <n v="0"/>
    <n v="1077"/>
    <n v="0"/>
    <n v="0"/>
    <n v="1"/>
    <x v="2"/>
  </r>
  <r>
    <n v="533294"/>
    <n v="22"/>
    <n v="1"/>
    <x v="0"/>
    <n v="1.7"/>
    <n v="5"/>
    <d v="2021-06-30T00:00:00"/>
    <n v="1.224"/>
    <n v="1"/>
    <n v="1056"/>
    <n v="0"/>
    <n v="0"/>
    <n v="0"/>
    <x v="0"/>
  </r>
  <r>
    <n v="533446"/>
    <n v="54"/>
    <n v="1"/>
    <x v="0"/>
    <n v="38.1"/>
    <n v="5"/>
    <d v="2021-06-30T00:00:00"/>
    <n v="6.0960000000000001"/>
    <n v="3"/>
    <n v="207"/>
    <n v="0"/>
    <n v="0"/>
    <n v="0"/>
    <x v="6"/>
  </r>
  <r>
    <n v="533959"/>
    <n v="47"/>
    <n v="0"/>
    <x v="1"/>
    <n v="33.6"/>
    <n v="4"/>
    <d v="2021-06-30T00:00:00"/>
    <n v="11.087999999999999"/>
    <n v="3"/>
    <n v="213"/>
    <n v="0"/>
    <n v="1"/>
    <n v="0"/>
    <x v="9"/>
  </r>
  <r>
    <n v="534137"/>
    <n v="45"/>
    <n v="1"/>
    <x v="0"/>
    <n v="9.8000000000000007"/>
    <n v="4"/>
    <d v="2021-06-30T00:00:00"/>
    <n v="1.0780000000000001"/>
    <n v="1"/>
    <n v="832"/>
    <n v="0"/>
    <n v="1"/>
    <n v="0"/>
    <x v="9"/>
  </r>
  <r>
    <n v="534524"/>
    <n v="39"/>
    <n v="1"/>
    <x v="0"/>
    <n v="23.4"/>
    <n v="1"/>
    <d v="2021-06-30T00:00:00"/>
    <n v="23.4"/>
    <n v="1"/>
    <n v="562"/>
    <n v="0"/>
    <n v="0"/>
    <n v="0"/>
    <x v="5"/>
  </r>
  <r>
    <n v="534569"/>
    <n v="27"/>
    <n v="0"/>
    <x v="1"/>
    <n v="44.9"/>
    <n v="1"/>
    <d v="2021-06-30T00:00:00"/>
    <n v="44.9"/>
    <n v="2"/>
    <n v="1037"/>
    <n v="0"/>
    <n v="0"/>
    <n v="0"/>
    <x v="8"/>
  </r>
  <r>
    <n v="535008"/>
    <n v="25"/>
    <n v="0"/>
    <x v="1"/>
    <n v="39.299999999999997"/>
    <n v="1"/>
    <d v="2021-06-30T00:00:00"/>
    <n v="39.299999999999997"/>
    <n v="1"/>
    <n v="1033"/>
    <n v="2"/>
    <n v="0"/>
    <n v="0"/>
    <x v="8"/>
  </r>
  <r>
    <n v="535023"/>
    <n v="62"/>
    <n v="1"/>
    <x v="0"/>
    <n v="17"/>
    <n v="2"/>
    <d v="2021-06-30T00:00:00"/>
    <n v="11.9"/>
    <n v="3"/>
    <n v="758"/>
    <n v="0"/>
    <n v="0"/>
    <n v="1"/>
    <x v="7"/>
  </r>
  <r>
    <n v="535209"/>
    <n v="60"/>
    <n v="1"/>
    <x v="0"/>
    <n v="31.6"/>
    <n v="2"/>
    <d v="2021-06-30T00:00:00"/>
    <n v="3.476"/>
    <n v="1"/>
    <n v="925"/>
    <n v="3"/>
    <n v="0"/>
    <n v="0"/>
    <x v="7"/>
  </r>
  <r>
    <n v="535217"/>
    <n v="62"/>
    <n v="1"/>
    <x v="0"/>
    <n v="38.9"/>
    <n v="2"/>
    <d v="2021-06-30T00:00:00"/>
    <n v="19.838999999999999"/>
    <n v="3"/>
    <n v="209"/>
    <n v="1"/>
    <n v="1"/>
    <n v="1"/>
    <x v="7"/>
  </r>
  <r>
    <n v="536199"/>
    <n v="28"/>
    <n v="1"/>
    <x v="0"/>
    <n v="19.3"/>
    <n v="2"/>
    <d v="2021-06-30T00:00:00"/>
    <n v="2.702"/>
    <n v="1"/>
    <n v="135"/>
    <n v="0"/>
    <n v="0"/>
    <n v="0"/>
    <x v="8"/>
  </r>
  <r>
    <n v="536276"/>
    <n v="61"/>
    <n v="1"/>
    <x v="0"/>
    <n v="12.3"/>
    <n v="5"/>
    <d v="2021-06-30T00:00:00"/>
    <n v="12.054"/>
    <n v="1"/>
    <n v="507"/>
    <n v="0"/>
    <n v="0"/>
    <n v="1"/>
    <x v="7"/>
  </r>
  <r>
    <n v="536402"/>
    <n v="30"/>
    <n v="1"/>
    <x v="0"/>
    <n v="19.3"/>
    <n v="7"/>
    <d v="2021-06-30T00:00:00"/>
    <n v="4.2460000000000004"/>
    <n v="0"/>
    <n v="808"/>
    <n v="0"/>
    <n v="0"/>
    <n v="1"/>
    <x v="1"/>
  </r>
  <r>
    <n v="536570"/>
    <n v="63"/>
    <n v="0"/>
    <x v="1"/>
    <n v="44.5"/>
    <n v="5"/>
    <d v="2021-06-30T00:00:00"/>
    <n v="3.56"/>
    <n v="1"/>
    <n v="576"/>
    <n v="1"/>
    <n v="0"/>
    <n v="0"/>
    <x v="7"/>
  </r>
  <r>
    <n v="536617"/>
    <n v="38"/>
    <n v="0"/>
    <x v="1"/>
    <n v="46.7"/>
    <n v="4"/>
    <d v="2021-06-30T00:00:00"/>
    <n v="5.6040000000000001"/>
    <n v="1"/>
    <n v="889"/>
    <n v="0"/>
    <n v="0"/>
    <n v="0"/>
    <x v="5"/>
  </r>
  <r>
    <n v="536947"/>
    <n v="20"/>
    <n v="1"/>
    <x v="0"/>
    <n v="17.3"/>
    <n v="4"/>
    <d v="2021-06-30T00:00:00"/>
    <n v="11.936999999999999"/>
    <n v="0"/>
    <n v="1019"/>
    <n v="0"/>
    <n v="0"/>
    <n v="0"/>
    <x v="0"/>
  </r>
  <r>
    <n v="537301"/>
    <n v="52"/>
    <n v="1"/>
    <x v="0"/>
    <n v="22.3"/>
    <n v="4"/>
    <d v="2021-06-30T00:00:00"/>
    <n v="14.494999999999999"/>
    <n v="1"/>
    <n v="974"/>
    <n v="2"/>
    <n v="0"/>
    <n v="1"/>
    <x v="6"/>
  </r>
  <r>
    <n v="537915"/>
    <n v="34"/>
    <n v="0"/>
    <x v="1"/>
    <n v="33.700000000000003"/>
    <n v="6"/>
    <d v="2021-06-30T00:00:00"/>
    <n v="12.805999999999999"/>
    <n v="2"/>
    <n v="177"/>
    <n v="0"/>
    <n v="0"/>
    <n v="0"/>
    <x v="1"/>
  </r>
  <r>
    <n v="538230"/>
    <n v="19"/>
    <n v="0"/>
    <x v="1"/>
    <n v="43.3"/>
    <n v="7"/>
    <d v="2021-06-30T00:00:00"/>
    <n v="16.021000000000001"/>
    <n v="0"/>
    <n v="278"/>
    <n v="0"/>
    <n v="0"/>
    <n v="0"/>
    <x v="0"/>
  </r>
  <r>
    <n v="538296"/>
    <n v="40"/>
    <n v="0"/>
    <x v="1"/>
    <n v="19.8"/>
    <n v="3"/>
    <d v="2021-06-30T00:00:00"/>
    <n v="16.632000000000001"/>
    <n v="1"/>
    <n v="220"/>
    <n v="0"/>
    <n v="0"/>
    <n v="0"/>
    <x v="3"/>
  </r>
  <r>
    <n v="538358"/>
    <n v="33"/>
    <n v="1"/>
    <x v="0"/>
    <n v="20.6"/>
    <n v="7"/>
    <d v="2021-06-30T00:00:00"/>
    <n v="8.0340000000000007"/>
    <n v="1"/>
    <n v="623"/>
    <n v="1"/>
    <n v="1"/>
    <n v="0"/>
    <x v="1"/>
  </r>
  <r>
    <n v="538697"/>
    <n v="56"/>
    <n v="1"/>
    <x v="0"/>
    <n v="15.3"/>
    <n v="1"/>
    <d v="2021-06-30T00:00:00"/>
    <n v="15.3"/>
    <n v="2"/>
    <n v="338"/>
    <n v="0"/>
    <n v="1"/>
    <n v="0"/>
    <x v="2"/>
  </r>
  <r>
    <n v="539013"/>
    <n v="24"/>
    <n v="0"/>
    <x v="1"/>
    <n v="38.9"/>
    <n v="2"/>
    <d v="2021-06-30T00:00:00"/>
    <n v="28.396999999999998"/>
    <n v="0"/>
    <n v="427"/>
    <n v="0"/>
    <n v="0"/>
    <n v="0"/>
    <x v="0"/>
  </r>
  <r>
    <n v="539027"/>
    <n v="36"/>
    <n v="1"/>
    <x v="0"/>
    <n v="46.7"/>
    <n v="1"/>
    <d v="2021-06-30T00:00:00"/>
    <n v="46.7"/>
    <n v="0"/>
    <n v="557"/>
    <n v="1"/>
    <n v="0"/>
    <n v="0"/>
    <x v="5"/>
  </r>
  <r>
    <n v="539150"/>
    <n v="41"/>
    <n v="1"/>
    <x v="0"/>
    <n v="3.1"/>
    <n v="3"/>
    <d v="2021-06-30T00:00:00"/>
    <n v="0.34100000000000003"/>
    <n v="3"/>
    <n v="720"/>
    <n v="0"/>
    <n v="1"/>
    <n v="1"/>
    <x v="3"/>
  </r>
  <r>
    <n v="539303"/>
    <n v="46"/>
    <n v="1"/>
    <x v="0"/>
    <n v="35"/>
    <n v="7"/>
    <d v="2021-06-30T00:00:00"/>
    <n v="15.4"/>
    <n v="3"/>
    <n v="980"/>
    <n v="1"/>
    <n v="0"/>
    <n v="1"/>
    <x v="9"/>
  </r>
  <r>
    <n v="539547"/>
    <n v="51"/>
    <n v="1"/>
    <x v="0"/>
    <n v="30.9"/>
    <n v="1"/>
    <d v="2021-06-30T00:00:00"/>
    <n v="30.9"/>
    <n v="3"/>
    <n v="726"/>
    <n v="1"/>
    <n v="1"/>
    <n v="0"/>
    <x v="6"/>
  </r>
  <r>
    <n v="540281"/>
    <n v="40"/>
    <n v="0"/>
    <x v="1"/>
    <n v="48.9"/>
    <n v="5"/>
    <d v="2021-06-30T00:00:00"/>
    <n v="32.762999999999998"/>
    <n v="0"/>
    <n v="999"/>
    <n v="1"/>
    <n v="0"/>
    <n v="0"/>
    <x v="3"/>
  </r>
  <r>
    <n v="540870"/>
    <n v="21"/>
    <n v="1"/>
    <x v="0"/>
    <n v="21.9"/>
    <n v="2"/>
    <d v="2021-06-30T00:00:00"/>
    <n v="2.19"/>
    <n v="1"/>
    <n v="485"/>
    <n v="0"/>
    <n v="0"/>
    <n v="0"/>
    <x v="0"/>
  </r>
  <r>
    <n v="541650"/>
    <n v="34"/>
    <n v="1"/>
    <x v="0"/>
    <n v="12.3"/>
    <n v="6"/>
    <d v="2021-06-30T00:00:00"/>
    <n v="9.5939999999999994"/>
    <n v="2"/>
    <n v="215"/>
    <n v="0"/>
    <n v="0"/>
    <n v="0"/>
    <x v="1"/>
  </r>
  <r>
    <n v="541722"/>
    <n v="40"/>
    <n v="1"/>
    <x v="0"/>
    <n v="23.5"/>
    <n v="5"/>
    <d v="2021-06-30T00:00:00"/>
    <n v="3.0550000000000002"/>
    <n v="0"/>
    <n v="384"/>
    <n v="3"/>
    <n v="0"/>
    <n v="1"/>
    <x v="3"/>
  </r>
  <r>
    <n v="541994"/>
    <n v="56"/>
    <n v="1"/>
    <x v="0"/>
    <n v="56.3"/>
    <n v="1"/>
    <d v="2021-06-30T00:00:00"/>
    <n v="56.3"/>
    <n v="3"/>
    <n v="849"/>
    <n v="0"/>
    <n v="0"/>
    <n v="1"/>
    <x v="2"/>
  </r>
  <r>
    <n v="542499"/>
    <n v="32"/>
    <n v="0"/>
    <x v="1"/>
    <n v="22.3"/>
    <n v="1"/>
    <d v="2021-06-30T00:00:00"/>
    <n v="22.3"/>
    <n v="2"/>
    <n v="137"/>
    <n v="0"/>
    <n v="0"/>
    <n v="0"/>
    <x v="1"/>
  </r>
  <r>
    <n v="542835"/>
    <n v="63"/>
    <n v="0"/>
    <x v="1"/>
    <n v="35.4"/>
    <n v="4"/>
    <d v="2021-06-30T00:00:00"/>
    <n v="8.85"/>
    <n v="1"/>
    <n v="216"/>
    <n v="0"/>
    <n v="0"/>
    <n v="0"/>
    <x v="7"/>
  </r>
  <r>
    <n v="542927"/>
    <n v="16"/>
    <n v="1"/>
    <x v="0"/>
    <n v="45.7"/>
    <n v="2"/>
    <d v="2021-06-30T00:00:00"/>
    <n v="44.329000000000001"/>
    <n v="0"/>
    <n v="724"/>
    <n v="2"/>
    <n v="0"/>
    <n v="0"/>
    <x v="4"/>
  </r>
  <r>
    <n v="543125"/>
    <n v="18"/>
    <n v="1"/>
    <x v="0"/>
    <n v="19"/>
    <n v="2"/>
    <d v="2021-06-30T00:00:00"/>
    <n v="2.4700000000000002"/>
    <n v="2"/>
    <n v="788"/>
    <n v="0"/>
    <n v="0"/>
    <n v="1"/>
    <x v="0"/>
  </r>
  <r>
    <n v="543219"/>
    <n v="60"/>
    <n v="0"/>
    <x v="1"/>
    <n v="35.9"/>
    <n v="1"/>
    <d v="2021-06-30T00:00:00"/>
    <n v="35.9"/>
    <n v="1"/>
    <n v="282"/>
    <n v="3"/>
    <n v="0"/>
    <n v="0"/>
    <x v="7"/>
  </r>
  <r>
    <n v="543292"/>
    <n v="31"/>
    <n v="1"/>
    <x v="0"/>
    <n v="5.0999999999999996"/>
    <n v="4"/>
    <d v="2021-06-30T00:00:00"/>
    <n v="1.3260000000000001"/>
    <n v="0"/>
    <n v="170"/>
    <n v="0"/>
    <n v="0"/>
    <n v="0"/>
    <x v="1"/>
  </r>
  <r>
    <n v="543549"/>
    <n v="37"/>
    <n v="1"/>
    <x v="0"/>
    <n v="4"/>
    <n v="1"/>
    <d v="2021-06-30T00:00:00"/>
    <n v="4"/>
    <n v="0"/>
    <n v="579"/>
    <n v="0"/>
    <n v="0"/>
    <n v="0"/>
    <x v="5"/>
  </r>
  <r>
    <n v="544738"/>
    <n v="20"/>
    <n v="1"/>
    <x v="0"/>
    <n v="53.1"/>
    <n v="5"/>
    <d v="2021-06-30T00:00:00"/>
    <n v="31.329000000000001"/>
    <n v="1"/>
    <n v="335"/>
    <n v="0"/>
    <n v="0"/>
    <n v="1"/>
    <x v="0"/>
  </r>
  <r>
    <n v="545259"/>
    <n v="56"/>
    <n v="1"/>
    <x v="0"/>
    <n v="58.3"/>
    <n v="7"/>
    <d v="2021-06-30T00:00:00"/>
    <n v="21.571000000000002"/>
    <n v="0"/>
    <n v="485"/>
    <n v="0"/>
    <n v="1"/>
    <n v="1"/>
    <x v="2"/>
  </r>
  <r>
    <n v="545304"/>
    <n v="44"/>
    <n v="1"/>
    <x v="0"/>
    <n v="8.6"/>
    <n v="2"/>
    <d v="2021-06-30T00:00:00"/>
    <n v="5.3319999999999999"/>
    <n v="0"/>
    <n v="910"/>
    <n v="3"/>
    <n v="0"/>
    <n v="0"/>
    <x v="3"/>
  </r>
  <r>
    <n v="546087"/>
    <n v="58"/>
    <n v="1"/>
    <x v="0"/>
    <n v="15.3"/>
    <n v="5"/>
    <d v="2021-06-30T00:00:00"/>
    <n v="3.8250000000000002"/>
    <n v="1"/>
    <n v="540"/>
    <n v="3"/>
    <n v="0"/>
    <n v="1"/>
    <x v="2"/>
  </r>
  <r>
    <n v="546159"/>
    <n v="20"/>
    <n v="0"/>
    <x v="1"/>
    <n v="33.9"/>
    <n v="7"/>
    <d v="2021-06-30T00:00:00"/>
    <n v="25.763999999999999"/>
    <n v="2"/>
    <n v="947"/>
    <n v="3"/>
    <n v="0"/>
    <n v="0"/>
    <x v="0"/>
  </r>
  <r>
    <n v="546946"/>
    <n v="41"/>
    <n v="1"/>
    <x v="0"/>
    <n v="41.1"/>
    <n v="7"/>
    <d v="2021-06-30T00:00:00"/>
    <n v="26.715"/>
    <n v="1"/>
    <n v="1015"/>
    <n v="0"/>
    <n v="0"/>
    <n v="1"/>
    <x v="3"/>
  </r>
  <r>
    <n v="547105"/>
    <n v="17"/>
    <n v="1"/>
    <x v="0"/>
    <n v="52.1"/>
    <n v="4"/>
    <d v="2021-06-30T00:00:00"/>
    <n v="1.042"/>
    <n v="0"/>
    <n v="682"/>
    <n v="0"/>
    <n v="0"/>
    <n v="1"/>
    <x v="4"/>
  </r>
  <r>
    <n v="547438"/>
    <n v="36"/>
    <n v="1"/>
    <x v="0"/>
    <n v="34.1"/>
    <n v="2"/>
    <d v="2021-06-30T00:00:00"/>
    <n v="26.257000000000001"/>
    <n v="1"/>
    <n v="986"/>
    <n v="0"/>
    <n v="0"/>
    <n v="0"/>
    <x v="5"/>
  </r>
  <r>
    <n v="547861"/>
    <n v="20"/>
    <n v="1"/>
    <x v="0"/>
    <n v="21"/>
    <n v="1"/>
    <d v="2021-06-30T00:00:00"/>
    <n v="21"/>
    <n v="1"/>
    <n v="245"/>
    <n v="0"/>
    <n v="0"/>
    <n v="1"/>
    <x v="0"/>
  </r>
  <r>
    <n v="548112"/>
    <n v="37"/>
    <n v="1"/>
    <x v="0"/>
    <n v="1"/>
    <n v="6"/>
    <d v="2021-06-30T00:00:00"/>
    <n v="0.95"/>
    <n v="1"/>
    <n v="1006"/>
    <n v="3"/>
    <n v="0"/>
    <n v="0"/>
    <x v="5"/>
  </r>
  <r>
    <n v="548838"/>
    <n v="28"/>
    <n v="1"/>
    <x v="0"/>
    <n v="31.5"/>
    <n v="4"/>
    <d v="2021-06-30T00:00:00"/>
    <n v="22.05"/>
    <n v="2"/>
    <n v="507"/>
    <n v="0"/>
    <n v="0"/>
    <n v="1"/>
    <x v="8"/>
  </r>
  <r>
    <n v="549489"/>
    <n v="22"/>
    <n v="1"/>
    <x v="0"/>
    <n v="11"/>
    <n v="5"/>
    <d v="2021-06-30T00:00:00"/>
    <n v="8.58"/>
    <n v="3"/>
    <n v="525"/>
    <n v="0"/>
    <n v="0"/>
    <n v="0"/>
    <x v="0"/>
  </r>
  <r>
    <n v="549881"/>
    <n v="33"/>
    <n v="1"/>
    <x v="0"/>
    <n v="7.4"/>
    <n v="3"/>
    <d v="2021-06-30T00:00:00"/>
    <n v="0.88800000000000001"/>
    <n v="3"/>
    <n v="245"/>
    <n v="0"/>
    <n v="0"/>
    <n v="0"/>
    <x v="1"/>
  </r>
  <r>
    <n v="549906"/>
    <n v="30"/>
    <n v="1"/>
    <x v="0"/>
    <n v="4.9000000000000004"/>
    <n v="1"/>
    <d v="2021-06-30T00:00:00"/>
    <n v="4.9000000000000004"/>
    <n v="1"/>
    <n v="807"/>
    <n v="1"/>
    <n v="0"/>
    <n v="0"/>
    <x v="1"/>
  </r>
  <r>
    <n v="549918"/>
    <n v="53"/>
    <n v="1"/>
    <x v="0"/>
    <n v="49.9"/>
    <n v="1"/>
    <d v="2021-06-30T00:00:00"/>
    <n v="49.9"/>
    <n v="1"/>
    <n v="912"/>
    <n v="0"/>
    <n v="0"/>
    <n v="1"/>
    <x v="6"/>
  </r>
  <r>
    <n v="550257"/>
    <n v="56"/>
    <n v="1"/>
    <x v="0"/>
    <n v="28.9"/>
    <n v="6"/>
    <d v="2021-06-30T00:00:00"/>
    <n v="19.074000000000002"/>
    <n v="2"/>
    <n v="502"/>
    <n v="0"/>
    <n v="0"/>
    <n v="0"/>
    <x v="2"/>
  </r>
  <r>
    <n v="550399"/>
    <n v="46"/>
    <n v="1"/>
    <x v="0"/>
    <n v="11.4"/>
    <n v="7"/>
    <d v="2021-06-30T00:00:00"/>
    <n v="6.726"/>
    <n v="0"/>
    <n v="134"/>
    <n v="3"/>
    <n v="0"/>
    <n v="0"/>
    <x v="9"/>
  </r>
  <r>
    <n v="551983"/>
    <n v="20"/>
    <n v="1"/>
    <x v="0"/>
    <n v="32"/>
    <n v="3"/>
    <d v="2021-06-30T00:00:00"/>
    <n v="21.12"/>
    <n v="3"/>
    <n v="1035"/>
    <n v="0"/>
    <n v="1"/>
    <n v="0"/>
    <x v="0"/>
  </r>
  <r>
    <n v="552640"/>
    <n v="26"/>
    <n v="1"/>
    <x v="0"/>
    <n v="45.7"/>
    <n v="3"/>
    <d v="2021-06-30T00:00:00"/>
    <n v="35.189"/>
    <n v="1"/>
    <n v="627"/>
    <n v="1"/>
    <n v="0"/>
    <n v="0"/>
    <x v="8"/>
  </r>
  <r>
    <n v="553442"/>
    <n v="28"/>
    <n v="1"/>
    <x v="0"/>
    <n v="50.7"/>
    <n v="1"/>
    <d v="2021-06-30T00:00:00"/>
    <n v="50.7"/>
    <n v="0"/>
    <n v="397"/>
    <n v="0"/>
    <n v="0"/>
    <n v="0"/>
    <x v="8"/>
  </r>
  <r>
    <n v="553498"/>
    <n v="50"/>
    <n v="1"/>
    <x v="0"/>
    <n v="37.5"/>
    <n v="6"/>
    <d v="2021-06-30T00:00:00"/>
    <n v="1.875"/>
    <n v="2"/>
    <n v="1051"/>
    <n v="0"/>
    <n v="0"/>
    <n v="1"/>
    <x v="6"/>
  </r>
  <r>
    <n v="554264"/>
    <n v="56"/>
    <n v="1"/>
    <x v="0"/>
    <n v="18.600000000000001"/>
    <n v="1"/>
    <d v="2021-06-30T00:00:00"/>
    <n v="18.600000000000001"/>
    <n v="2"/>
    <n v="218"/>
    <n v="0"/>
    <n v="0"/>
    <n v="1"/>
    <x v="2"/>
  </r>
  <r>
    <n v="554448"/>
    <n v="36"/>
    <n v="0"/>
    <x v="1"/>
    <n v="35.4"/>
    <n v="6"/>
    <d v="2021-06-30T00:00:00"/>
    <n v="17.346"/>
    <n v="2"/>
    <n v="489"/>
    <n v="1"/>
    <n v="0"/>
    <n v="0"/>
    <x v="5"/>
  </r>
  <r>
    <n v="554863"/>
    <n v="59"/>
    <n v="1"/>
    <x v="0"/>
    <n v="1"/>
    <n v="3"/>
    <d v="2021-06-30T00:00:00"/>
    <n v="0.73"/>
    <n v="0"/>
    <n v="249"/>
    <n v="0"/>
    <n v="0"/>
    <n v="0"/>
    <x v="2"/>
  </r>
  <r>
    <n v="555175"/>
    <n v="37"/>
    <n v="1"/>
    <x v="0"/>
    <n v="24.8"/>
    <n v="7"/>
    <d v="2021-06-30T00:00:00"/>
    <n v="12.151999999999999"/>
    <n v="1"/>
    <n v="375"/>
    <n v="0"/>
    <n v="0"/>
    <n v="0"/>
    <x v="5"/>
  </r>
  <r>
    <n v="555185"/>
    <n v="27"/>
    <n v="0"/>
    <x v="1"/>
    <n v="33.700000000000003"/>
    <n v="7"/>
    <d v="2021-06-30T00:00:00"/>
    <n v="27.634"/>
    <n v="1"/>
    <n v="148"/>
    <n v="3"/>
    <n v="0"/>
    <n v="0"/>
    <x v="8"/>
  </r>
  <r>
    <n v="555365"/>
    <n v="27"/>
    <n v="1"/>
    <x v="0"/>
    <n v="43.3"/>
    <n v="5"/>
    <d v="2021-06-30T00:00:00"/>
    <n v="27.279"/>
    <n v="2"/>
    <n v="599"/>
    <n v="0"/>
    <n v="0"/>
    <n v="1"/>
    <x v="8"/>
  </r>
  <r>
    <n v="555407"/>
    <n v="17"/>
    <n v="1"/>
    <x v="0"/>
    <n v="1.3"/>
    <n v="3"/>
    <d v="2021-06-30T00:00:00"/>
    <n v="0.29899999999999999"/>
    <n v="3"/>
    <n v="914"/>
    <n v="1"/>
    <n v="0"/>
    <n v="1"/>
    <x v="4"/>
  </r>
  <r>
    <n v="555464"/>
    <n v="35"/>
    <n v="1"/>
    <x v="0"/>
    <n v="16.7"/>
    <n v="1"/>
    <d v="2021-06-30T00:00:00"/>
    <n v="16.7"/>
    <n v="1"/>
    <n v="527"/>
    <n v="3"/>
    <n v="0"/>
    <n v="0"/>
    <x v="5"/>
  </r>
  <r>
    <n v="555521"/>
    <n v="34"/>
    <n v="0"/>
    <x v="1"/>
    <n v="25.7"/>
    <n v="7"/>
    <d v="2021-06-30T00:00:00"/>
    <n v="21.844999999999999"/>
    <n v="1"/>
    <n v="997"/>
    <n v="0"/>
    <n v="0"/>
    <n v="1"/>
    <x v="1"/>
  </r>
  <r>
    <n v="555626"/>
    <n v="49"/>
    <n v="0"/>
    <x v="1"/>
    <n v="37.5"/>
    <n v="6"/>
    <d v="2021-06-30T00:00:00"/>
    <n v="2.625"/>
    <n v="3"/>
    <n v="767"/>
    <n v="0"/>
    <n v="0"/>
    <n v="0"/>
    <x v="9"/>
  </r>
  <r>
    <n v="555641"/>
    <n v="52"/>
    <n v="1"/>
    <x v="0"/>
    <n v="12.5"/>
    <n v="3"/>
    <d v="2021-06-30T00:00:00"/>
    <n v="10.875"/>
    <n v="1"/>
    <n v="524"/>
    <n v="0"/>
    <n v="0"/>
    <n v="0"/>
    <x v="6"/>
  </r>
  <r>
    <n v="555880"/>
    <n v="32"/>
    <n v="1"/>
    <x v="0"/>
    <n v="47.3"/>
    <n v="2"/>
    <d v="2021-06-30T00:00:00"/>
    <n v="34.529000000000003"/>
    <n v="0"/>
    <n v="222"/>
    <n v="0"/>
    <n v="0"/>
    <n v="1"/>
    <x v="1"/>
  </r>
  <r>
    <n v="556057"/>
    <n v="20"/>
    <n v="0"/>
    <x v="1"/>
    <n v="30"/>
    <n v="4"/>
    <d v="2021-06-30T00:00:00"/>
    <n v="4.2"/>
    <n v="3"/>
    <n v="392"/>
    <n v="3"/>
    <n v="0"/>
    <n v="1"/>
    <x v="0"/>
  </r>
  <r>
    <n v="556395"/>
    <n v="47"/>
    <n v="1"/>
    <x v="0"/>
    <n v="39.5"/>
    <n v="3"/>
    <d v="2021-06-30T00:00:00"/>
    <n v="10.664999999999999"/>
    <n v="2"/>
    <n v="607"/>
    <n v="1"/>
    <n v="0"/>
    <n v="1"/>
    <x v="9"/>
  </r>
  <r>
    <n v="556803"/>
    <n v="17"/>
    <n v="0"/>
    <x v="1"/>
    <n v="24.2"/>
    <n v="3"/>
    <d v="2021-06-30T00:00:00"/>
    <n v="9.68"/>
    <n v="1"/>
    <n v="768"/>
    <n v="0"/>
    <n v="0"/>
    <n v="0"/>
    <x v="4"/>
  </r>
  <r>
    <n v="557022"/>
    <n v="61"/>
    <n v="1"/>
    <x v="0"/>
    <n v="58.1"/>
    <n v="2"/>
    <d v="2021-06-30T00:00:00"/>
    <n v="18.591999999999999"/>
    <n v="3"/>
    <n v="962"/>
    <n v="3"/>
    <n v="0"/>
    <n v="0"/>
    <x v="7"/>
  </r>
  <r>
    <n v="557451"/>
    <n v="41"/>
    <n v="1"/>
    <x v="0"/>
    <n v="16.100000000000001"/>
    <n v="4"/>
    <d v="2021-06-30T00:00:00"/>
    <n v="10.143000000000001"/>
    <n v="0"/>
    <n v="621"/>
    <n v="0"/>
    <n v="1"/>
    <n v="0"/>
    <x v="3"/>
  </r>
  <r>
    <n v="557483"/>
    <n v="52"/>
    <n v="1"/>
    <x v="0"/>
    <n v="17.2"/>
    <n v="4"/>
    <d v="2021-06-30T00:00:00"/>
    <n v="10.32"/>
    <n v="0"/>
    <n v="221"/>
    <n v="1"/>
    <n v="0"/>
    <n v="0"/>
    <x v="6"/>
  </r>
  <r>
    <n v="557492"/>
    <n v="46"/>
    <n v="1"/>
    <x v="0"/>
    <n v="26.3"/>
    <n v="4"/>
    <d v="2021-06-30T00:00:00"/>
    <n v="1.5780000000000001"/>
    <n v="0"/>
    <n v="1012"/>
    <n v="1"/>
    <n v="0"/>
    <n v="0"/>
    <x v="9"/>
  </r>
  <r>
    <n v="557608"/>
    <n v="62"/>
    <n v="1"/>
    <x v="0"/>
    <n v="30.1"/>
    <n v="6"/>
    <d v="2021-06-30T00:00:00"/>
    <n v="11.137"/>
    <n v="0"/>
    <n v="836"/>
    <n v="0"/>
    <n v="0"/>
    <n v="0"/>
    <x v="7"/>
  </r>
  <r>
    <n v="558872"/>
    <n v="32"/>
    <n v="0"/>
    <x v="1"/>
    <n v="2.2000000000000002"/>
    <n v="1"/>
    <d v="2021-06-30T00:00:00"/>
    <n v="2.2000000000000002"/>
    <n v="0"/>
    <n v="879"/>
    <n v="3"/>
    <n v="0"/>
    <n v="1"/>
    <x v="1"/>
  </r>
  <r>
    <n v="558994"/>
    <n v="62"/>
    <n v="1"/>
    <x v="0"/>
    <n v="19.7"/>
    <n v="4"/>
    <d v="2021-06-30T00:00:00"/>
    <n v="18.715"/>
    <n v="2"/>
    <n v="660"/>
    <n v="0"/>
    <n v="1"/>
    <n v="0"/>
    <x v="7"/>
  </r>
  <r>
    <n v="559336"/>
    <n v="35"/>
    <n v="1"/>
    <x v="0"/>
    <n v="39.1"/>
    <n v="7"/>
    <d v="2021-06-30T00:00:00"/>
    <n v="29.716000000000001"/>
    <n v="0"/>
    <n v="1036"/>
    <n v="0"/>
    <n v="0"/>
    <n v="0"/>
    <x v="5"/>
  </r>
  <r>
    <n v="559385"/>
    <n v="57"/>
    <n v="0"/>
    <x v="1"/>
    <n v="0.5"/>
    <n v="7"/>
    <d v="2021-06-30T00:00:00"/>
    <n v="0.18"/>
    <n v="2"/>
    <n v="449"/>
    <n v="0"/>
    <n v="0"/>
    <n v="0"/>
    <x v="2"/>
  </r>
  <r>
    <n v="560884"/>
    <n v="18"/>
    <n v="1"/>
    <x v="0"/>
    <n v="20.399999999999999"/>
    <n v="6"/>
    <d v="2021-06-30T00:00:00"/>
    <n v="1.02"/>
    <n v="1"/>
    <n v="909"/>
    <n v="1"/>
    <n v="0"/>
    <n v="0"/>
    <x v="0"/>
  </r>
  <r>
    <n v="560985"/>
    <n v="29"/>
    <n v="1"/>
    <x v="0"/>
    <n v="10.6"/>
    <n v="2"/>
    <d v="2021-06-30T00:00:00"/>
    <n v="0.63600000000000001"/>
    <n v="1"/>
    <n v="1024"/>
    <n v="1"/>
    <n v="0"/>
    <n v="0"/>
    <x v="8"/>
  </r>
  <r>
    <n v="560997"/>
    <n v="55"/>
    <n v="0"/>
    <x v="1"/>
    <n v="15.3"/>
    <n v="2"/>
    <d v="2021-06-30T00:00:00"/>
    <n v="13.005000000000001"/>
    <n v="1"/>
    <n v="721"/>
    <n v="0"/>
    <n v="0"/>
    <n v="0"/>
    <x v="2"/>
  </r>
  <r>
    <n v="561379"/>
    <n v="19"/>
    <n v="1"/>
    <x v="0"/>
    <n v="30.1"/>
    <n v="3"/>
    <d v="2021-06-30T00:00:00"/>
    <n v="1.806"/>
    <n v="1"/>
    <n v="793"/>
    <n v="1"/>
    <n v="0"/>
    <n v="0"/>
    <x v="0"/>
  </r>
  <r>
    <n v="561597"/>
    <n v="24"/>
    <n v="0"/>
    <x v="1"/>
    <n v="10.199999999999999"/>
    <n v="2"/>
    <d v="2021-06-30T00:00:00"/>
    <n v="1.734"/>
    <n v="2"/>
    <n v="253"/>
    <n v="2"/>
    <n v="0"/>
    <n v="0"/>
    <x v="0"/>
  </r>
  <r>
    <n v="561618"/>
    <n v="32"/>
    <n v="0"/>
    <x v="1"/>
    <n v="31.2"/>
    <n v="2"/>
    <d v="2021-06-30T00:00:00"/>
    <n v="24.96"/>
    <n v="1"/>
    <n v="999"/>
    <n v="0"/>
    <n v="1"/>
    <n v="0"/>
    <x v="1"/>
  </r>
  <r>
    <n v="562016"/>
    <n v="21"/>
    <n v="1"/>
    <x v="0"/>
    <n v="34.799999999999997"/>
    <n v="1"/>
    <d v="2021-06-30T00:00:00"/>
    <n v="34.799999999999997"/>
    <n v="0"/>
    <n v="1017"/>
    <n v="1"/>
    <n v="1"/>
    <n v="1"/>
    <x v="0"/>
  </r>
  <r>
    <n v="562196"/>
    <n v="61"/>
    <n v="1"/>
    <x v="0"/>
    <n v="25.9"/>
    <n v="2"/>
    <d v="2021-06-30T00:00:00"/>
    <n v="13.468"/>
    <n v="3"/>
    <n v="315"/>
    <n v="1"/>
    <n v="0"/>
    <n v="0"/>
    <x v="7"/>
  </r>
  <r>
    <n v="562549"/>
    <n v="18"/>
    <n v="1"/>
    <x v="0"/>
    <n v="31.1"/>
    <n v="2"/>
    <d v="2021-06-30T00:00:00"/>
    <n v="6.22"/>
    <n v="1"/>
    <n v="731"/>
    <n v="0"/>
    <n v="1"/>
    <n v="1"/>
    <x v="0"/>
  </r>
  <r>
    <n v="563206"/>
    <n v="20"/>
    <n v="1"/>
    <x v="0"/>
    <n v="51.5"/>
    <n v="7"/>
    <d v="2021-06-30T00:00:00"/>
    <n v="26.78"/>
    <n v="2"/>
    <n v="576"/>
    <n v="0"/>
    <n v="0"/>
    <n v="0"/>
    <x v="0"/>
  </r>
  <r>
    <n v="563215"/>
    <n v="36"/>
    <n v="0"/>
    <x v="1"/>
    <n v="4"/>
    <n v="6"/>
    <d v="2021-06-30T00:00:00"/>
    <n v="1.1200000000000001"/>
    <n v="0"/>
    <n v="1005"/>
    <n v="0"/>
    <n v="1"/>
    <n v="0"/>
    <x v="5"/>
  </r>
  <r>
    <n v="563439"/>
    <n v="18"/>
    <n v="1"/>
    <x v="0"/>
    <n v="37.299999999999997"/>
    <n v="3"/>
    <d v="2021-06-30T00:00:00"/>
    <n v="1.865"/>
    <n v="0"/>
    <n v="507"/>
    <n v="0"/>
    <n v="0"/>
    <n v="1"/>
    <x v="0"/>
  </r>
  <r>
    <n v="563447"/>
    <n v="23"/>
    <n v="1"/>
    <x v="0"/>
    <n v="35.200000000000003"/>
    <n v="5"/>
    <d v="2021-06-30T00:00:00"/>
    <n v="17.600000000000001"/>
    <n v="3"/>
    <n v="733"/>
    <n v="0"/>
    <n v="0"/>
    <n v="0"/>
    <x v="0"/>
  </r>
  <r>
    <n v="563512"/>
    <n v="51"/>
    <n v="1"/>
    <x v="0"/>
    <n v="24.8"/>
    <n v="7"/>
    <d v="2021-06-30T00:00:00"/>
    <n v="17.608000000000001"/>
    <n v="0"/>
    <n v="683"/>
    <n v="0"/>
    <n v="0"/>
    <n v="0"/>
    <x v="6"/>
  </r>
  <r>
    <n v="563628"/>
    <n v="62"/>
    <n v="0"/>
    <x v="1"/>
    <n v="13.9"/>
    <n v="3"/>
    <d v="2021-06-30T00:00:00"/>
    <n v="11.398"/>
    <n v="0"/>
    <n v="398"/>
    <n v="0"/>
    <n v="0"/>
    <n v="0"/>
    <x v="7"/>
  </r>
  <r>
    <n v="563694"/>
    <n v="49"/>
    <n v="1"/>
    <x v="0"/>
    <n v="30.7"/>
    <n v="3"/>
    <d v="2021-06-30T00:00:00"/>
    <n v="23.332000000000001"/>
    <n v="2"/>
    <n v="488"/>
    <n v="2"/>
    <n v="0"/>
    <n v="0"/>
    <x v="9"/>
  </r>
  <r>
    <n v="563988"/>
    <n v="33"/>
    <n v="1"/>
    <x v="0"/>
    <n v="50.3"/>
    <n v="7"/>
    <d v="2021-06-30T00:00:00"/>
    <n v="10.06"/>
    <n v="1"/>
    <n v="371"/>
    <n v="0"/>
    <n v="0"/>
    <n v="0"/>
    <x v="1"/>
  </r>
  <r>
    <n v="564181"/>
    <n v="40"/>
    <n v="1"/>
    <x v="0"/>
    <n v="12.3"/>
    <n v="5"/>
    <d v="2021-06-30T00:00:00"/>
    <n v="4.92"/>
    <n v="0"/>
    <n v="502"/>
    <n v="2"/>
    <n v="0"/>
    <n v="0"/>
    <x v="3"/>
  </r>
  <r>
    <n v="565509"/>
    <n v="58"/>
    <n v="0"/>
    <x v="1"/>
    <n v="33.9"/>
    <n v="1"/>
    <d v="2021-06-30T00:00:00"/>
    <n v="33.9"/>
    <n v="1"/>
    <n v="338"/>
    <n v="2"/>
    <n v="0"/>
    <n v="0"/>
    <x v="2"/>
  </r>
  <r>
    <n v="565813"/>
    <n v="63"/>
    <n v="1"/>
    <x v="0"/>
    <n v="29.7"/>
    <n v="5"/>
    <d v="2021-06-30T00:00:00"/>
    <n v="22.869"/>
    <n v="0"/>
    <n v="465"/>
    <n v="3"/>
    <n v="0"/>
    <n v="0"/>
    <x v="7"/>
  </r>
  <r>
    <n v="566320"/>
    <n v="52"/>
    <n v="1"/>
    <x v="0"/>
    <n v="3.1"/>
    <n v="7"/>
    <d v="2021-06-30T00:00:00"/>
    <n v="2.9140000000000001"/>
    <n v="1"/>
    <n v="533"/>
    <n v="0"/>
    <n v="0"/>
    <n v="0"/>
    <x v="6"/>
  </r>
  <r>
    <n v="566706"/>
    <n v="28"/>
    <n v="1"/>
    <x v="0"/>
    <n v="10.5"/>
    <n v="7"/>
    <d v="2021-06-30T00:00:00"/>
    <n v="7.665"/>
    <n v="0"/>
    <n v="540"/>
    <n v="0"/>
    <n v="0"/>
    <n v="0"/>
    <x v="8"/>
  </r>
  <r>
    <n v="566760"/>
    <n v="46"/>
    <n v="1"/>
    <x v="0"/>
    <n v="9.4"/>
    <n v="1"/>
    <d v="2021-06-30T00:00:00"/>
    <n v="9.4"/>
    <n v="1"/>
    <n v="1042"/>
    <n v="1"/>
    <n v="0"/>
    <n v="0"/>
    <x v="9"/>
  </r>
  <r>
    <n v="567122"/>
    <n v="34"/>
    <n v="0"/>
    <x v="1"/>
    <n v="6.7"/>
    <n v="5"/>
    <d v="2021-06-30T00:00:00"/>
    <n v="5.5609999999999999"/>
    <n v="0"/>
    <n v="506"/>
    <n v="0"/>
    <n v="0"/>
    <n v="1"/>
    <x v="1"/>
  </r>
  <r>
    <n v="567499"/>
    <n v="40"/>
    <n v="0"/>
    <x v="1"/>
    <n v="23.5"/>
    <n v="1"/>
    <d v="2021-06-30T00:00:00"/>
    <n v="23.5"/>
    <n v="1"/>
    <n v="570"/>
    <n v="0"/>
    <n v="0"/>
    <n v="0"/>
    <x v="3"/>
  </r>
  <r>
    <n v="567834"/>
    <n v="30"/>
    <n v="1"/>
    <x v="0"/>
    <n v="6.6"/>
    <n v="1"/>
    <d v="2021-06-30T00:00:00"/>
    <n v="6.6"/>
    <n v="1"/>
    <n v="1034"/>
    <n v="3"/>
    <n v="0"/>
    <n v="1"/>
    <x v="1"/>
  </r>
  <r>
    <n v="567967"/>
    <n v="56"/>
    <n v="1"/>
    <x v="0"/>
    <n v="13"/>
    <n v="3"/>
    <d v="2021-06-30T00:00:00"/>
    <n v="5.33"/>
    <n v="3"/>
    <n v="278"/>
    <n v="0"/>
    <n v="0"/>
    <n v="0"/>
    <x v="2"/>
  </r>
  <r>
    <n v="568300"/>
    <n v="46"/>
    <n v="0"/>
    <x v="1"/>
    <n v="20.7"/>
    <n v="5"/>
    <d v="2021-06-30T00:00:00"/>
    <n v="8.0730000000000004"/>
    <n v="2"/>
    <n v="503"/>
    <n v="1"/>
    <n v="0"/>
    <n v="0"/>
    <x v="9"/>
  </r>
  <r>
    <n v="568537"/>
    <n v="51"/>
    <n v="0"/>
    <x v="1"/>
    <n v="46.9"/>
    <n v="5"/>
    <d v="2021-06-30T00:00:00"/>
    <n v="31.891999999999999"/>
    <n v="2"/>
    <n v="1006"/>
    <n v="0"/>
    <n v="0"/>
    <n v="0"/>
    <x v="6"/>
  </r>
  <r>
    <n v="568588"/>
    <n v="53"/>
    <n v="0"/>
    <x v="1"/>
    <n v="8.1"/>
    <n v="3"/>
    <d v="2021-06-30T00:00:00"/>
    <n v="3.726"/>
    <n v="0"/>
    <n v="994"/>
    <n v="0"/>
    <n v="0"/>
    <n v="0"/>
    <x v="6"/>
  </r>
  <r>
    <n v="568966"/>
    <n v="34"/>
    <n v="1"/>
    <x v="0"/>
    <n v="19.2"/>
    <n v="7"/>
    <d v="2021-06-30T00:00:00"/>
    <n v="7.8719999999999999"/>
    <n v="1"/>
    <n v="151"/>
    <n v="0"/>
    <n v="0"/>
    <n v="0"/>
    <x v="1"/>
  </r>
  <r>
    <n v="569098"/>
    <n v="21"/>
    <n v="1"/>
    <x v="0"/>
    <n v="23.4"/>
    <n v="3"/>
    <d v="2021-06-30T00:00:00"/>
    <n v="8.6579999999999995"/>
    <n v="1"/>
    <n v="575"/>
    <n v="2"/>
    <n v="0"/>
    <n v="1"/>
    <x v="0"/>
  </r>
  <r>
    <n v="569339"/>
    <n v="20"/>
    <n v="0"/>
    <x v="1"/>
    <n v="17.600000000000001"/>
    <n v="7"/>
    <d v="2021-06-30T00:00:00"/>
    <n v="17.071999999999999"/>
    <n v="3"/>
    <n v="392"/>
    <n v="3"/>
    <n v="1"/>
    <n v="0"/>
    <x v="0"/>
  </r>
  <r>
    <n v="569966"/>
    <n v="33"/>
    <n v="1"/>
    <x v="0"/>
    <n v="47.7"/>
    <n v="4"/>
    <d v="2021-06-30T00:00:00"/>
    <n v="25.280999999999999"/>
    <n v="1"/>
    <n v="573"/>
    <n v="1"/>
    <n v="0"/>
    <n v="0"/>
    <x v="1"/>
  </r>
  <r>
    <n v="505019"/>
    <n v="47"/>
    <n v="1"/>
    <x v="0"/>
    <n v="36.299999999999997"/>
    <n v="2"/>
    <d v="2021-06-29T00:00:00"/>
    <n v="14.882999999999999"/>
    <n v="0"/>
    <n v="212"/>
    <n v="3"/>
    <n v="0"/>
    <n v="1"/>
    <x v="9"/>
  </r>
  <r>
    <n v="505036"/>
    <n v="50"/>
    <n v="1"/>
    <x v="0"/>
    <n v="50.7"/>
    <n v="3"/>
    <d v="2021-06-29T00:00:00"/>
    <n v="4.056"/>
    <n v="3"/>
    <n v="1036"/>
    <n v="0"/>
    <n v="1"/>
    <n v="0"/>
    <x v="6"/>
  </r>
  <r>
    <n v="505594"/>
    <n v="39"/>
    <n v="1"/>
    <x v="0"/>
    <n v="35.700000000000003"/>
    <n v="7"/>
    <d v="2021-06-29T00:00:00"/>
    <n v="1.4279999999999999"/>
    <n v="0"/>
    <n v="507"/>
    <n v="0"/>
    <n v="0"/>
    <n v="0"/>
    <x v="5"/>
  </r>
  <r>
    <n v="505814"/>
    <n v="57"/>
    <n v="0"/>
    <x v="1"/>
    <n v="28.2"/>
    <n v="5"/>
    <d v="2021-06-29T00:00:00"/>
    <n v="23.687999999999999"/>
    <n v="1"/>
    <n v="680"/>
    <n v="3"/>
    <n v="1"/>
    <n v="1"/>
    <x v="2"/>
  </r>
  <r>
    <n v="505824"/>
    <n v="36"/>
    <n v="1"/>
    <x v="0"/>
    <n v="7.4"/>
    <n v="2"/>
    <d v="2021-06-29T00:00:00"/>
    <n v="6.3639999999999999"/>
    <n v="2"/>
    <n v="958"/>
    <n v="0"/>
    <n v="1"/>
    <n v="1"/>
    <x v="5"/>
  </r>
  <r>
    <n v="505935"/>
    <n v="40"/>
    <n v="1"/>
    <x v="0"/>
    <n v="21.1"/>
    <n v="1"/>
    <d v="2021-06-29T00:00:00"/>
    <n v="21.1"/>
    <n v="0"/>
    <n v="721"/>
    <n v="1"/>
    <n v="0"/>
    <n v="1"/>
    <x v="3"/>
  </r>
  <r>
    <n v="505961"/>
    <n v="47"/>
    <n v="0"/>
    <x v="1"/>
    <n v="39.9"/>
    <n v="3"/>
    <d v="2021-06-29T00:00:00"/>
    <n v="39.9"/>
    <n v="0"/>
    <n v="366"/>
    <n v="0"/>
    <n v="0"/>
    <n v="0"/>
    <x v="9"/>
  </r>
  <r>
    <n v="506092"/>
    <n v="52"/>
    <n v="0"/>
    <x v="1"/>
    <n v="4.4000000000000004"/>
    <n v="7"/>
    <d v="2021-06-29T00:00:00"/>
    <n v="1.1879999999999999"/>
    <n v="0"/>
    <n v="999"/>
    <n v="0"/>
    <n v="0"/>
    <n v="1"/>
    <x v="6"/>
  </r>
  <r>
    <n v="506787"/>
    <n v="20"/>
    <n v="1"/>
    <x v="0"/>
    <n v="32.9"/>
    <n v="4"/>
    <d v="2021-06-29T00:00:00"/>
    <n v="9.8699999999999992"/>
    <n v="0"/>
    <n v="931"/>
    <n v="0"/>
    <n v="0"/>
    <n v="1"/>
    <x v="0"/>
  </r>
  <r>
    <n v="507233"/>
    <n v="27"/>
    <n v="0"/>
    <x v="1"/>
    <n v="37.200000000000003"/>
    <n v="6"/>
    <d v="2021-06-29T00:00:00"/>
    <n v="6.3239999999999998"/>
    <n v="2"/>
    <n v="520"/>
    <n v="0"/>
    <n v="0"/>
    <n v="0"/>
    <x v="8"/>
  </r>
  <r>
    <n v="507361"/>
    <n v="28"/>
    <n v="0"/>
    <x v="1"/>
    <n v="34.4"/>
    <n v="4"/>
    <d v="2021-06-29T00:00:00"/>
    <n v="7.2240000000000002"/>
    <n v="0"/>
    <n v="677"/>
    <n v="0"/>
    <n v="0"/>
    <n v="0"/>
    <x v="8"/>
  </r>
  <r>
    <n v="507583"/>
    <n v="21"/>
    <n v="0"/>
    <x v="1"/>
    <n v="14.8"/>
    <n v="7"/>
    <d v="2021-06-29T00:00:00"/>
    <n v="3.552"/>
    <n v="3"/>
    <n v="675"/>
    <n v="1"/>
    <n v="1"/>
    <n v="0"/>
    <x v="0"/>
  </r>
  <r>
    <n v="507973"/>
    <n v="30"/>
    <n v="0"/>
    <x v="1"/>
    <n v="36.299999999999997"/>
    <n v="1"/>
    <d v="2021-06-29T00:00:00"/>
    <n v="36.299999999999997"/>
    <n v="1"/>
    <n v="515"/>
    <n v="0"/>
    <n v="0"/>
    <n v="0"/>
    <x v="1"/>
  </r>
  <r>
    <n v="508025"/>
    <n v="30"/>
    <n v="0"/>
    <x v="1"/>
    <n v="56.5"/>
    <n v="2"/>
    <d v="2021-06-29T00:00:00"/>
    <n v="21.47"/>
    <n v="1"/>
    <n v="995"/>
    <n v="0"/>
    <n v="0"/>
    <n v="0"/>
    <x v="1"/>
  </r>
  <r>
    <n v="508237"/>
    <n v="48"/>
    <n v="0"/>
    <x v="1"/>
    <n v="11.2"/>
    <n v="6"/>
    <d v="2021-06-29T00:00:00"/>
    <n v="8.6240000000000006"/>
    <n v="0"/>
    <n v="879"/>
    <n v="1"/>
    <n v="0"/>
    <n v="1"/>
    <x v="9"/>
  </r>
  <r>
    <n v="508438"/>
    <n v="26"/>
    <n v="1"/>
    <x v="0"/>
    <n v="57.1"/>
    <n v="7"/>
    <d v="2021-06-29T00:00:00"/>
    <n v="13.132999999999999"/>
    <n v="1"/>
    <n v="260"/>
    <n v="0"/>
    <n v="0"/>
    <n v="0"/>
    <x v="8"/>
  </r>
  <r>
    <n v="508617"/>
    <n v="51"/>
    <n v="1"/>
    <x v="0"/>
    <n v="5.4"/>
    <n v="5"/>
    <d v="2021-06-29T00:00:00"/>
    <n v="1.4039999999999999"/>
    <n v="1"/>
    <n v="691"/>
    <n v="0"/>
    <n v="0"/>
    <n v="0"/>
    <x v="6"/>
  </r>
  <r>
    <n v="509371"/>
    <n v="24"/>
    <n v="0"/>
    <x v="1"/>
    <n v="0.9"/>
    <n v="1"/>
    <d v="2021-06-29T00:00:00"/>
    <n v="0.9"/>
    <n v="2"/>
    <n v="674"/>
    <n v="0"/>
    <n v="0"/>
    <n v="0"/>
    <x v="0"/>
  </r>
  <r>
    <n v="510329"/>
    <n v="19"/>
    <n v="1"/>
    <x v="0"/>
    <n v="36.1"/>
    <n v="1"/>
    <d v="2021-06-29T00:00:00"/>
    <n v="36.1"/>
    <n v="2"/>
    <n v="912"/>
    <n v="0"/>
    <n v="0"/>
    <n v="0"/>
    <x v="0"/>
  </r>
  <r>
    <n v="510408"/>
    <n v="39"/>
    <n v="0"/>
    <x v="1"/>
    <n v="36.9"/>
    <n v="1"/>
    <d v="2021-06-29T00:00:00"/>
    <n v="36.9"/>
    <n v="1"/>
    <n v="915"/>
    <n v="0"/>
    <n v="0"/>
    <n v="0"/>
    <x v="5"/>
  </r>
  <r>
    <n v="510720"/>
    <n v="46"/>
    <n v="1"/>
    <x v="0"/>
    <n v="35.5"/>
    <n v="7"/>
    <d v="2021-06-29T00:00:00"/>
    <n v="35.145000000000003"/>
    <n v="3"/>
    <n v="737"/>
    <n v="0"/>
    <n v="0"/>
    <n v="0"/>
    <x v="9"/>
  </r>
  <r>
    <n v="511282"/>
    <n v="40"/>
    <n v="0"/>
    <x v="1"/>
    <n v="10"/>
    <n v="4"/>
    <d v="2021-06-29T00:00:00"/>
    <n v="0.4"/>
    <n v="0"/>
    <n v="538"/>
    <n v="3"/>
    <n v="0"/>
    <n v="0"/>
    <x v="3"/>
  </r>
  <r>
    <n v="513378"/>
    <n v="60"/>
    <n v="0"/>
    <x v="1"/>
    <n v="4.0999999999999996"/>
    <n v="6"/>
    <d v="2021-06-29T00:00:00"/>
    <n v="3.0339999999999998"/>
    <n v="0"/>
    <n v="1033"/>
    <n v="0"/>
    <n v="0"/>
    <n v="0"/>
    <x v="7"/>
  </r>
  <r>
    <n v="513701"/>
    <n v="20"/>
    <n v="1"/>
    <x v="0"/>
    <n v="27.3"/>
    <n v="7"/>
    <d v="2021-06-29T00:00:00"/>
    <n v="7.9169999999999998"/>
    <n v="1"/>
    <n v="196"/>
    <n v="0"/>
    <n v="0"/>
    <n v="0"/>
    <x v="0"/>
  </r>
  <r>
    <n v="513779"/>
    <n v="18"/>
    <n v="1"/>
    <x v="0"/>
    <n v="20"/>
    <n v="7"/>
    <d v="2021-06-29T00:00:00"/>
    <n v="8.6"/>
    <n v="2"/>
    <n v="120"/>
    <n v="0"/>
    <n v="0"/>
    <n v="0"/>
    <x v="0"/>
  </r>
  <r>
    <n v="514694"/>
    <n v="35"/>
    <n v="1"/>
    <x v="0"/>
    <n v="34.1"/>
    <n v="1"/>
    <d v="2021-06-29T00:00:00"/>
    <n v="34.1"/>
    <n v="3"/>
    <n v="950"/>
    <n v="0"/>
    <n v="0"/>
    <n v="0"/>
    <x v="5"/>
  </r>
  <r>
    <n v="514815"/>
    <n v="54"/>
    <n v="1"/>
    <x v="0"/>
    <n v="7.3"/>
    <n v="4"/>
    <d v="2021-06-29T00:00:00"/>
    <n v="3.7959999999999998"/>
    <n v="0"/>
    <n v="799"/>
    <n v="0"/>
    <n v="0"/>
    <n v="0"/>
    <x v="6"/>
  </r>
  <r>
    <n v="515196"/>
    <n v="35"/>
    <n v="1"/>
    <x v="0"/>
    <n v="7.6"/>
    <n v="2"/>
    <d v="2021-06-29T00:00:00"/>
    <n v="3.496"/>
    <n v="1"/>
    <n v="383"/>
    <n v="0"/>
    <n v="0"/>
    <n v="1"/>
    <x v="5"/>
  </r>
  <r>
    <n v="515383"/>
    <n v="47"/>
    <n v="1"/>
    <x v="0"/>
    <n v="18.600000000000001"/>
    <n v="2"/>
    <d v="2021-06-29T00:00:00"/>
    <n v="13.95"/>
    <n v="1"/>
    <n v="1079"/>
    <n v="0"/>
    <n v="0"/>
    <n v="1"/>
    <x v="9"/>
  </r>
  <r>
    <n v="515509"/>
    <n v="28"/>
    <n v="1"/>
    <x v="0"/>
    <n v="31.9"/>
    <n v="7"/>
    <d v="2021-06-29T00:00:00"/>
    <n v="6.0609999999999999"/>
    <n v="0"/>
    <n v="709"/>
    <n v="0"/>
    <n v="0"/>
    <n v="0"/>
    <x v="8"/>
  </r>
  <r>
    <n v="515933"/>
    <n v="60"/>
    <n v="0"/>
    <x v="1"/>
    <n v="24.8"/>
    <n v="5"/>
    <d v="2021-06-29T00:00:00"/>
    <n v="1.488"/>
    <n v="2"/>
    <n v="637"/>
    <n v="0"/>
    <n v="0"/>
    <n v="0"/>
    <x v="7"/>
  </r>
  <r>
    <n v="516546"/>
    <n v="48"/>
    <n v="0"/>
    <x v="1"/>
    <n v="43.9"/>
    <n v="3"/>
    <d v="2021-06-29T00:00:00"/>
    <n v="28.096"/>
    <n v="0"/>
    <n v="942"/>
    <n v="0"/>
    <n v="0"/>
    <n v="1"/>
    <x v="9"/>
  </r>
  <r>
    <n v="516848"/>
    <n v="47"/>
    <n v="1"/>
    <x v="0"/>
    <n v="17"/>
    <n v="7"/>
    <d v="2021-06-29T00:00:00"/>
    <n v="12.41"/>
    <n v="0"/>
    <n v="327"/>
    <n v="3"/>
    <n v="1"/>
    <n v="0"/>
    <x v="9"/>
  </r>
  <r>
    <n v="517361"/>
    <n v="21"/>
    <n v="1"/>
    <x v="0"/>
    <n v="30.2"/>
    <n v="6"/>
    <d v="2021-06-29T00:00:00"/>
    <n v="9.9659999999999993"/>
    <n v="1"/>
    <n v="695"/>
    <n v="0"/>
    <n v="0"/>
    <n v="0"/>
    <x v="0"/>
  </r>
  <r>
    <n v="517421"/>
    <n v="27"/>
    <n v="1"/>
    <x v="0"/>
    <n v="39.299999999999997"/>
    <n v="1"/>
    <d v="2021-06-29T00:00:00"/>
    <n v="39.299999999999997"/>
    <n v="2"/>
    <n v="200"/>
    <n v="0"/>
    <n v="0"/>
    <n v="0"/>
    <x v="8"/>
  </r>
  <r>
    <n v="517544"/>
    <n v="39"/>
    <n v="0"/>
    <x v="1"/>
    <n v="32.299999999999997"/>
    <n v="4"/>
    <d v="2021-06-29T00:00:00"/>
    <n v="27.777999999999999"/>
    <n v="0"/>
    <n v="129"/>
    <n v="0"/>
    <n v="0"/>
    <n v="1"/>
    <x v="5"/>
  </r>
  <r>
    <n v="517598"/>
    <n v="60"/>
    <n v="1"/>
    <x v="0"/>
    <n v="33.5"/>
    <n v="6"/>
    <d v="2021-06-29T00:00:00"/>
    <n v="25.125"/>
    <n v="2"/>
    <n v="836"/>
    <n v="0"/>
    <n v="0"/>
    <n v="0"/>
    <x v="7"/>
  </r>
  <r>
    <n v="517772"/>
    <n v="28"/>
    <n v="1"/>
    <x v="0"/>
    <n v="31.1"/>
    <n v="2"/>
    <d v="2021-06-29T00:00:00"/>
    <n v="4.3540000000000001"/>
    <n v="1"/>
    <n v="274"/>
    <n v="0"/>
    <n v="1"/>
    <n v="1"/>
    <x v="8"/>
  </r>
  <r>
    <n v="517824"/>
    <n v="44"/>
    <n v="1"/>
    <x v="0"/>
    <n v="22.6"/>
    <n v="3"/>
    <d v="2021-06-29T00:00:00"/>
    <n v="9.718"/>
    <n v="0"/>
    <n v="669"/>
    <n v="0"/>
    <n v="0"/>
    <n v="0"/>
    <x v="3"/>
  </r>
  <r>
    <n v="518347"/>
    <n v="47"/>
    <n v="0"/>
    <x v="1"/>
    <n v="55.9"/>
    <n v="5"/>
    <d v="2021-06-29T00:00:00"/>
    <n v="50.869"/>
    <n v="2"/>
    <n v="405"/>
    <n v="3"/>
    <n v="0"/>
    <n v="0"/>
    <x v="9"/>
  </r>
  <r>
    <n v="519572"/>
    <n v="18"/>
    <n v="1"/>
    <x v="0"/>
    <n v="13.4"/>
    <n v="3"/>
    <d v="2021-06-29T00:00:00"/>
    <n v="6.5659999999999998"/>
    <n v="3"/>
    <n v="270"/>
    <n v="1"/>
    <n v="0"/>
    <n v="0"/>
    <x v="0"/>
  </r>
  <r>
    <n v="519940"/>
    <n v="38"/>
    <n v="1"/>
    <x v="0"/>
    <n v="35.200000000000003"/>
    <n v="2"/>
    <d v="2021-06-29T00:00:00"/>
    <n v="19.36"/>
    <n v="2"/>
    <n v="845"/>
    <n v="0"/>
    <n v="0"/>
    <n v="0"/>
    <x v="5"/>
  </r>
  <r>
    <n v="520842"/>
    <n v="59"/>
    <n v="1"/>
    <x v="0"/>
    <n v="31.5"/>
    <n v="2"/>
    <d v="2021-06-29T00:00:00"/>
    <n v="29.295000000000002"/>
    <n v="3"/>
    <n v="587"/>
    <n v="0"/>
    <n v="0"/>
    <n v="0"/>
    <x v="2"/>
  </r>
  <r>
    <n v="521036"/>
    <n v="53"/>
    <n v="1"/>
    <x v="0"/>
    <n v="33.9"/>
    <n v="6"/>
    <d v="2021-06-29T00:00:00"/>
    <n v="16.271999999999998"/>
    <n v="1"/>
    <n v="995"/>
    <n v="0"/>
    <n v="0"/>
    <n v="0"/>
    <x v="6"/>
  </r>
  <r>
    <n v="521353"/>
    <n v="17"/>
    <n v="1"/>
    <x v="0"/>
    <n v="14.1"/>
    <n v="4"/>
    <d v="2021-06-29T00:00:00"/>
    <n v="2.82"/>
    <n v="3"/>
    <n v="1044"/>
    <n v="0"/>
    <n v="0"/>
    <n v="0"/>
    <x v="4"/>
  </r>
  <r>
    <n v="521475"/>
    <n v="31"/>
    <n v="1"/>
    <x v="0"/>
    <n v="36.200000000000003"/>
    <n v="7"/>
    <d v="2021-06-29T00:00:00"/>
    <n v="35.838000000000001"/>
    <n v="1"/>
    <n v="336"/>
    <n v="0"/>
    <n v="0"/>
    <n v="0"/>
    <x v="1"/>
  </r>
  <r>
    <n v="521616"/>
    <n v="24"/>
    <n v="1"/>
    <x v="0"/>
    <n v="33.799999999999997"/>
    <n v="3"/>
    <d v="2021-06-29T00:00:00"/>
    <n v="15.548"/>
    <n v="3"/>
    <n v="789"/>
    <n v="0"/>
    <n v="0"/>
    <n v="0"/>
    <x v="0"/>
  </r>
  <r>
    <n v="521721"/>
    <n v="46"/>
    <n v="1"/>
    <x v="0"/>
    <n v="31.8"/>
    <n v="2"/>
    <d v="2021-06-29T00:00:00"/>
    <n v="15.9"/>
    <n v="2"/>
    <n v="831"/>
    <n v="0"/>
    <n v="0"/>
    <n v="1"/>
    <x v="9"/>
  </r>
  <r>
    <n v="521951"/>
    <n v="37"/>
    <n v="1"/>
    <x v="0"/>
    <n v="24.5"/>
    <n v="4"/>
    <d v="2021-06-29T00:00:00"/>
    <n v="15.925000000000001"/>
    <n v="2"/>
    <n v="1020"/>
    <n v="0"/>
    <n v="0"/>
    <n v="0"/>
    <x v="5"/>
  </r>
  <r>
    <n v="522059"/>
    <n v="45"/>
    <n v="1"/>
    <x v="0"/>
    <n v="8.6"/>
    <n v="1"/>
    <d v="2021-06-29T00:00:00"/>
    <n v="8.6"/>
    <n v="0"/>
    <n v="755"/>
    <n v="0"/>
    <n v="0"/>
    <n v="1"/>
    <x v="9"/>
  </r>
  <r>
    <n v="522122"/>
    <n v="25"/>
    <n v="1"/>
    <x v="0"/>
    <n v="16"/>
    <n v="4"/>
    <d v="2021-06-29T00:00:00"/>
    <n v="3.04"/>
    <n v="0"/>
    <n v="697"/>
    <n v="3"/>
    <n v="0"/>
    <n v="1"/>
    <x v="8"/>
  </r>
  <r>
    <n v="522938"/>
    <n v="26"/>
    <n v="0"/>
    <x v="1"/>
    <n v="2.9"/>
    <n v="6"/>
    <d v="2021-06-29T00:00:00"/>
    <n v="0.17399999999999999"/>
    <n v="2"/>
    <n v="720"/>
    <n v="0"/>
    <n v="0"/>
    <n v="1"/>
    <x v="8"/>
  </r>
  <r>
    <n v="524044"/>
    <n v="59"/>
    <n v="0"/>
    <x v="1"/>
    <n v="2.5"/>
    <n v="5"/>
    <d v="2021-06-29T00:00:00"/>
    <n v="1.5249999999999999"/>
    <n v="2"/>
    <n v="883"/>
    <n v="0"/>
    <n v="0"/>
    <n v="0"/>
    <x v="2"/>
  </r>
  <r>
    <n v="524576"/>
    <n v="17"/>
    <n v="1"/>
    <x v="0"/>
    <n v="25.9"/>
    <n v="1"/>
    <d v="2021-06-29T00:00:00"/>
    <n v="25.9"/>
    <n v="1"/>
    <n v="379"/>
    <n v="0"/>
    <n v="0"/>
    <n v="1"/>
    <x v="4"/>
  </r>
  <r>
    <n v="524863"/>
    <n v="37"/>
    <n v="0"/>
    <x v="1"/>
    <n v="16.100000000000001"/>
    <n v="2"/>
    <d v="2021-06-29T00:00:00"/>
    <n v="13.523999999999999"/>
    <n v="2"/>
    <n v="227"/>
    <n v="1"/>
    <n v="0"/>
    <n v="0"/>
    <x v="5"/>
  </r>
  <r>
    <n v="525134"/>
    <n v="22"/>
    <n v="0"/>
    <x v="1"/>
    <n v="12.2"/>
    <n v="2"/>
    <d v="2021-06-29T00:00:00"/>
    <n v="11.102"/>
    <n v="1"/>
    <n v="758"/>
    <n v="0"/>
    <n v="0"/>
    <n v="0"/>
    <x v="0"/>
  </r>
  <r>
    <n v="525601"/>
    <n v="53"/>
    <n v="1"/>
    <x v="0"/>
    <n v="56.5"/>
    <n v="7"/>
    <d v="2021-06-29T00:00:00"/>
    <n v="26.555"/>
    <n v="0"/>
    <n v="730"/>
    <n v="0"/>
    <n v="0"/>
    <n v="0"/>
    <x v="6"/>
  </r>
  <r>
    <n v="525826"/>
    <n v="53"/>
    <n v="0"/>
    <x v="1"/>
    <n v="50.7"/>
    <n v="7"/>
    <d v="2021-06-29T00:00:00"/>
    <n v="50.7"/>
    <n v="1"/>
    <n v="948"/>
    <n v="0"/>
    <n v="0"/>
    <n v="0"/>
    <x v="6"/>
  </r>
  <r>
    <n v="527328"/>
    <n v="55"/>
    <n v="0"/>
    <x v="1"/>
    <n v="18"/>
    <n v="7"/>
    <d v="2021-06-29T00:00:00"/>
    <n v="10.44"/>
    <n v="0"/>
    <n v="414"/>
    <n v="0"/>
    <n v="0"/>
    <n v="0"/>
    <x v="2"/>
  </r>
  <r>
    <n v="527492"/>
    <n v="63"/>
    <n v="1"/>
    <x v="0"/>
    <n v="28"/>
    <n v="5"/>
    <d v="2021-06-29T00:00:00"/>
    <n v="11.48"/>
    <n v="3"/>
    <n v="413"/>
    <n v="0"/>
    <n v="0"/>
    <n v="0"/>
    <x v="7"/>
  </r>
  <r>
    <n v="527552"/>
    <n v="63"/>
    <n v="1"/>
    <x v="0"/>
    <n v="2.8"/>
    <n v="5"/>
    <d v="2021-06-29T00:00:00"/>
    <n v="1.8759999999999999"/>
    <n v="0"/>
    <n v="331"/>
    <n v="0"/>
    <n v="1"/>
    <n v="1"/>
    <x v="7"/>
  </r>
  <r>
    <n v="527669"/>
    <n v="28"/>
    <n v="1"/>
    <x v="0"/>
    <n v="27.4"/>
    <n v="3"/>
    <d v="2021-06-29T00:00:00"/>
    <n v="17.809999999999999"/>
    <n v="3"/>
    <n v="525"/>
    <n v="0"/>
    <n v="0"/>
    <n v="0"/>
    <x v="8"/>
  </r>
  <r>
    <n v="527746"/>
    <n v="33"/>
    <n v="0"/>
    <x v="1"/>
    <n v="55.3"/>
    <n v="1"/>
    <d v="2021-06-29T00:00:00"/>
    <n v="55.3"/>
    <n v="1"/>
    <n v="337"/>
    <n v="0"/>
    <n v="0"/>
    <n v="1"/>
    <x v="1"/>
  </r>
  <r>
    <n v="528050"/>
    <n v="55"/>
    <n v="1"/>
    <x v="0"/>
    <n v="36"/>
    <n v="1"/>
    <d v="2021-06-29T00:00:00"/>
    <n v="36"/>
    <n v="2"/>
    <n v="721"/>
    <n v="2"/>
    <n v="0"/>
    <n v="1"/>
    <x v="2"/>
  </r>
  <r>
    <n v="528353"/>
    <n v="51"/>
    <n v="1"/>
    <x v="0"/>
    <n v="38.700000000000003"/>
    <n v="5"/>
    <d v="2021-06-29T00:00:00"/>
    <n v="4.2569999999999997"/>
    <n v="0"/>
    <n v="256"/>
    <n v="3"/>
    <n v="1"/>
    <n v="1"/>
    <x v="6"/>
  </r>
  <r>
    <n v="529174"/>
    <n v="38"/>
    <n v="0"/>
    <x v="1"/>
    <n v="33.299999999999997"/>
    <n v="5"/>
    <d v="2021-06-29T00:00:00"/>
    <n v="17.315999999999999"/>
    <n v="0"/>
    <n v="423"/>
    <n v="0"/>
    <n v="0"/>
    <n v="0"/>
    <x v="5"/>
  </r>
  <r>
    <n v="529432"/>
    <n v="20"/>
    <n v="1"/>
    <x v="0"/>
    <n v="19.2"/>
    <n v="1"/>
    <d v="2021-06-29T00:00:00"/>
    <n v="19.2"/>
    <n v="1"/>
    <n v="384"/>
    <n v="0"/>
    <n v="0"/>
    <n v="0"/>
    <x v="0"/>
  </r>
  <r>
    <n v="531108"/>
    <n v="47"/>
    <n v="1"/>
    <x v="0"/>
    <n v="23.7"/>
    <n v="5"/>
    <d v="2021-06-29T00:00:00"/>
    <n v="20.145"/>
    <n v="1"/>
    <n v="639"/>
    <n v="0"/>
    <n v="0"/>
    <n v="0"/>
    <x v="9"/>
  </r>
  <r>
    <n v="531936"/>
    <n v="45"/>
    <n v="0"/>
    <x v="1"/>
    <n v="22.1"/>
    <n v="5"/>
    <d v="2021-06-29T00:00:00"/>
    <n v="9.9450000000000003"/>
    <n v="0"/>
    <n v="747"/>
    <n v="2"/>
    <n v="0"/>
    <n v="1"/>
    <x v="9"/>
  </r>
  <r>
    <n v="532159"/>
    <n v="62"/>
    <n v="1"/>
    <x v="0"/>
    <n v="22.3"/>
    <n v="6"/>
    <d v="2021-06-29T00:00:00"/>
    <n v="15.833"/>
    <n v="1"/>
    <n v="1054"/>
    <n v="0"/>
    <n v="1"/>
    <n v="0"/>
    <x v="7"/>
  </r>
  <r>
    <n v="532511"/>
    <n v="56"/>
    <n v="1"/>
    <x v="0"/>
    <n v="33"/>
    <n v="3"/>
    <d v="2021-06-29T00:00:00"/>
    <n v="18.149999999999999"/>
    <n v="3"/>
    <n v="1041"/>
    <n v="1"/>
    <n v="0"/>
    <n v="0"/>
    <x v="2"/>
  </r>
  <r>
    <n v="532713"/>
    <n v="33"/>
    <n v="1"/>
    <x v="0"/>
    <n v="35.5"/>
    <n v="5"/>
    <d v="2021-06-29T00:00:00"/>
    <n v="17.04"/>
    <n v="2"/>
    <n v="1056"/>
    <n v="1"/>
    <n v="0"/>
    <n v="0"/>
    <x v="1"/>
  </r>
  <r>
    <n v="532897"/>
    <n v="23"/>
    <n v="1"/>
    <x v="0"/>
    <n v="33.700000000000003"/>
    <n v="6"/>
    <d v="2021-06-29T00:00:00"/>
    <n v="12.805999999999999"/>
    <n v="3"/>
    <n v="209"/>
    <n v="0"/>
    <n v="0"/>
    <n v="1"/>
    <x v="0"/>
  </r>
  <r>
    <n v="533219"/>
    <n v="23"/>
    <n v="0"/>
    <x v="1"/>
    <n v="37.700000000000003"/>
    <n v="4"/>
    <d v="2021-06-29T00:00:00"/>
    <n v="22.62"/>
    <n v="2"/>
    <n v="251"/>
    <n v="2"/>
    <n v="0"/>
    <n v="1"/>
    <x v="0"/>
  </r>
  <r>
    <n v="533535"/>
    <n v="32"/>
    <n v="0"/>
    <x v="1"/>
    <n v="6.8"/>
    <n v="6"/>
    <d v="2021-06-29T00:00:00"/>
    <n v="0.95199999999999996"/>
    <n v="0"/>
    <n v="999"/>
    <n v="3"/>
    <n v="0"/>
    <n v="0"/>
    <x v="1"/>
  </r>
  <r>
    <n v="533918"/>
    <n v="23"/>
    <n v="1"/>
    <x v="0"/>
    <n v="16"/>
    <n v="6"/>
    <d v="2021-06-29T00:00:00"/>
    <n v="12.32"/>
    <n v="2"/>
    <n v="375"/>
    <n v="2"/>
    <n v="0"/>
    <n v="0"/>
    <x v="0"/>
  </r>
  <r>
    <n v="534121"/>
    <n v="60"/>
    <n v="1"/>
    <x v="0"/>
    <n v="38.9"/>
    <n v="4"/>
    <d v="2021-06-29T00:00:00"/>
    <n v="10.891999999999999"/>
    <n v="2"/>
    <n v="835"/>
    <n v="0"/>
    <n v="0"/>
    <n v="1"/>
    <x v="7"/>
  </r>
  <r>
    <n v="534499"/>
    <n v="34"/>
    <n v="1"/>
    <x v="0"/>
    <n v="53.7"/>
    <n v="6"/>
    <d v="2021-06-29T00:00:00"/>
    <n v="39.738"/>
    <n v="3"/>
    <n v="686"/>
    <n v="0"/>
    <n v="0"/>
    <n v="1"/>
    <x v="1"/>
  </r>
  <r>
    <n v="534978"/>
    <n v="46"/>
    <n v="0"/>
    <x v="1"/>
    <n v="19.3"/>
    <n v="5"/>
    <d v="2021-06-29T00:00:00"/>
    <n v="16.212"/>
    <n v="0"/>
    <n v="249"/>
    <n v="1"/>
    <n v="1"/>
    <n v="1"/>
    <x v="9"/>
  </r>
  <r>
    <n v="535380"/>
    <n v="53"/>
    <n v="1"/>
    <x v="0"/>
    <n v="35.1"/>
    <n v="6"/>
    <d v="2021-06-29T00:00:00"/>
    <n v="7.02"/>
    <n v="3"/>
    <n v="626"/>
    <n v="0"/>
    <n v="0"/>
    <n v="0"/>
    <x v="6"/>
  </r>
  <r>
    <n v="535524"/>
    <n v="41"/>
    <n v="1"/>
    <x v="0"/>
    <n v="29.3"/>
    <n v="2"/>
    <d v="2021-06-29T00:00:00"/>
    <n v="17.579999999999998"/>
    <n v="0"/>
    <n v="776"/>
    <n v="3"/>
    <n v="0"/>
    <n v="0"/>
    <x v="3"/>
  </r>
  <r>
    <n v="535837"/>
    <n v="27"/>
    <n v="0"/>
    <x v="1"/>
    <n v="37.9"/>
    <n v="2"/>
    <d v="2021-06-29T00:00:00"/>
    <n v="35.247"/>
    <n v="3"/>
    <n v="691"/>
    <n v="0"/>
    <n v="0"/>
    <n v="0"/>
    <x v="8"/>
  </r>
  <r>
    <n v="535969"/>
    <n v="25"/>
    <n v="0"/>
    <x v="1"/>
    <n v="6"/>
    <n v="1"/>
    <d v="2021-06-29T00:00:00"/>
    <n v="6"/>
    <n v="2"/>
    <n v="918"/>
    <n v="0"/>
    <n v="0"/>
    <n v="0"/>
    <x v="8"/>
  </r>
  <r>
    <n v="536188"/>
    <n v="37"/>
    <n v="1"/>
    <x v="0"/>
    <n v="48.9"/>
    <n v="5"/>
    <d v="2021-06-29T00:00:00"/>
    <n v="28.850999999999999"/>
    <n v="2"/>
    <n v="414"/>
    <n v="0"/>
    <n v="0"/>
    <n v="0"/>
    <x v="5"/>
  </r>
  <r>
    <n v="536532"/>
    <n v="53"/>
    <n v="0"/>
    <x v="1"/>
    <n v="15.4"/>
    <n v="6"/>
    <d v="2021-06-29T00:00:00"/>
    <n v="6.7759999999999998"/>
    <n v="0"/>
    <n v="537"/>
    <n v="3"/>
    <n v="0"/>
    <n v="1"/>
    <x v="6"/>
  </r>
  <r>
    <n v="537261"/>
    <n v="33"/>
    <n v="0"/>
    <x v="1"/>
    <n v="18.5"/>
    <n v="6"/>
    <d v="2021-06-29T00:00:00"/>
    <n v="16.28"/>
    <n v="1"/>
    <n v="396"/>
    <n v="1"/>
    <n v="0"/>
    <n v="0"/>
    <x v="1"/>
  </r>
  <r>
    <n v="537286"/>
    <n v="17"/>
    <n v="0"/>
    <x v="1"/>
    <n v="55.9"/>
    <n v="5"/>
    <d v="2021-06-29T00:00:00"/>
    <n v="17.888000000000002"/>
    <n v="2"/>
    <n v="670"/>
    <n v="1"/>
    <n v="1"/>
    <n v="0"/>
    <x v="4"/>
  </r>
  <r>
    <n v="539067"/>
    <n v="28"/>
    <n v="1"/>
    <x v="0"/>
    <n v="31.6"/>
    <n v="2"/>
    <d v="2021-06-29T00:00:00"/>
    <n v="11.06"/>
    <n v="3"/>
    <n v="409"/>
    <n v="3"/>
    <n v="0"/>
    <n v="0"/>
    <x v="8"/>
  </r>
  <r>
    <n v="539703"/>
    <n v="55"/>
    <n v="1"/>
    <x v="0"/>
    <n v="57.1"/>
    <n v="7"/>
    <d v="2021-06-29T00:00:00"/>
    <n v="16.559000000000001"/>
    <n v="0"/>
    <n v="1059"/>
    <n v="0"/>
    <n v="0"/>
    <n v="0"/>
    <x v="2"/>
  </r>
  <r>
    <n v="539913"/>
    <n v="25"/>
    <n v="1"/>
    <x v="0"/>
    <n v="14.4"/>
    <n v="1"/>
    <d v="2021-06-29T00:00:00"/>
    <n v="14.4"/>
    <n v="2"/>
    <n v="488"/>
    <n v="0"/>
    <n v="0"/>
    <n v="0"/>
    <x v="8"/>
  </r>
  <r>
    <n v="540012"/>
    <n v="63"/>
    <n v="1"/>
    <x v="0"/>
    <n v="29.9"/>
    <n v="7"/>
    <d v="2021-06-29T00:00:00"/>
    <n v="2.093"/>
    <n v="2"/>
    <n v="130"/>
    <n v="0"/>
    <n v="0"/>
    <n v="1"/>
    <x v="7"/>
  </r>
  <r>
    <n v="540173"/>
    <n v="32"/>
    <n v="1"/>
    <x v="0"/>
    <n v="2.7"/>
    <n v="7"/>
    <d v="2021-06-29T00:00:00"/>
    <n v="0.35099999999999998"/>
    <n v="0"/>
    <n v="446"/>
    <n v="0"/>
    <n v="0"/>
    <n v="0"/>
    <x v="1"/>
  </r>
  <r>
    <n v="540414"/>
    <n v="37"/>
    <n v="1"/>
    <x v="0"/>
    <n v="11.7"/>
    <n v="2"/>
    <d v="2021-06-29T00:00:00"/>
    <n v="7.2539999999999996"/>
    <n v="3"/>
    <n v="1073"/>
    <n v="0"/>
    <n v="0"/>
    <n v="0"/>
    <x v="5"/>
  </r>
  <r>
    <n v="541116"/>
    <n v="59"/>
    <n v="0"/>
    <x v="1"/>
    <n v="37"/>
    <n v="2"/>
    <d v="2021-06-29T00:00:00"/>
    <n v="28.86"/>
    <n v="3"/>
    <n v="510"/>
    <n v="0"/>
    <n v="0"/>
    <n v="1"/>
    <x v="2"/>
  </r>
  <r>
    <n v="541693"/>
    <n v="56"/>
    <n v="0"/>
    <x v="1"/>
    <n v="37.700000000000003"/>
    <n v="7"/>
    <d v="2021-06-29T00:00:00"/>
    <n v="19.603999999999999"/>
    <n v="0"/>
    <n v="970"/>
    <n v="1"/>
    <n v="0"/>
    <n v="1"/>
    <x v="2"/>
  </r>
  <r>
    <n v="542524"/>
    <n v="16"/>
    <n v="0"/>
    <x v="1"/>
    <n v="38.200000000000003"/>
    <n v="2"/>
    <d v="2021-06-29T00:00:00"/>
    <n v="11.077999999999999"/>
    <n v="1"/>
    <n v="470"/>
    <n v="0"/>
    <n v="0"/>
    <n v="1"/>
    <x v="4"/>
  </r>
  <r>
    <n v="542650"/>
    <n v="16"/>
    <n v="1"/>
    <x v="0"/>
    <n v="32.9"/>
    <n v="3"/>
    <d v="2021-06-29T00:00:00"/>
    <n v="17.765999999999998"/>
    <n v="1"/>
    <n v="418"/>
    <n v="3"/>
    <n v="1"/>
    <n v="0"/>
    <x v="4"/>
  </r>
  <r>
    <n v="543263"/>
    <n v="24"/>
    <n v="0"/>
    <x v="1"/>
    <n v="43.3"/>
    <n v="2"/>
    <d v="2021-06-29T00:00:00"/>
    <n v="38.103999999999999"/>
    <n v="0"/>
    <n v="426"/>
    <n v="1"/>
    <n v="0"/>
    <n v="0"/>
    <x v="0"/>
  </r>
  <r>
    <n v="543582"/>
    <n v="50"/>
    <n v="1"/>
    <x v="0"/>
    <n v="42.5"/>
    <n v="4"/>
    <d v="2021-06-29T00:00:00"/>
    <n v="12.75"/>
    <n v="0"/>
    <n v="898"/>
    <n v="0"/>
    <n v="0"/>
    <n v="0"/>
    <x v="6"/>
  </r>
  <r>
    <n v="543622"/>
    <n v="21"/>
    <n v="1"/>
    <x v="0"/>
    <n v="51.3"/>
    <n v="7"/>
    <d v="2021-06-29T00:00:00"/>
    <n v="15.39"/>
    <n v="3"/>
    <n v="383"/>
    <n v="0"/>
    <n v="1"/>
    <n v="1"/>
    <x v="0"/>
  </r>
  <r>
    <n v="543799"/>
    <n v="17"/>
    <n v="1"/>
    <x v="0"/>
    <n v="46.5"/>
    <n v="3"/>
    <d v="2021-06-29T00:00:00"/>
    <n v="17.204999999999998"/>
    <n v="0"/>
    <n v="784"/>
    <n v="0"/>
    <n v="0"/>
    <n v="0"/>
    <x v="4"/>
  </r>
  <r>
    <n v="544082"/>
    <n v="17"/>
    <n v="1"/>
    <x v="0"/>
    <n v="16.600000000000001"/>
    <n v="2"/>
    <d v="2021-06-29T00:00:00"/>
    <n v="3.8180000000000001"/>
    <n v="2"/>
    <n v="340"/>
    <n v="0"/>
    <n v="0"/>
    <n v="1"/>
    <x v="4"/>
  </r>
  <r>
    <n v="544567"/>
    <n v="33"/>
    <n v="1"/>
    <x v="0"/>
    <n v="30.4"/>
    <n v="7"/>
    <d v="2021-06-29T00:00:00"/>
    <n v="17.936"/>
    <n v="0"/>
    <n v="741"/>
    <n v="0"/>
    <n v="0"/>
    <n v="0"/>
    <x v="1"/>
  </r>
  <r>
    <n v="544698"/>
    <n v="61"/>
    <n v="0"/>
    <x v="1"/>
    <n v="41.3"/>
    <n v="5"/>
    <d v="2021-06-29T00:00:00"/>
    <n v="17.346"/>
    <n v="3"/>
    <n v="1037"/>
    <n v="3"/>
    <n v="0"/>
    <n v="0"/>
    <x v="7"/>
  </r>
  <r>
    <n v="545276"/>
    <n v="46"/>
    <n v="1"/>
    <x v="0"/>
    <n v="46.3"/>
    <n v="6"/>
    <d v="2021-06-29T00:00:00"/>
    <n v="4.1669999999999998"/>
    <n v="0"/>
    <n v="317"/>
    <n v="0"/>
    <n v="0"/>
    <n v="0"/>
    <x v="9"/>
  </r>
  <r>
    <n v="545442"/>
    <n v="38"/>
    <n v="0"/>
    <x v="1"/>
    <n v="22"/>
    <n v="2"/>
    <d v="2021-06-29T00:00:00"/>
    <n v="4.62"/>
    <n v="0"/>
    <n v="991"/>
    <n v="0"/>
    <n v="1"/>
    <n v="1"/>
    <x v="5"/>
  </r>
  <r>
    <n v="545823"/>
    <n v="26"/>
    <n v="1"/>
    <x v="0"/>
    <n v="32.9"/>
    <n v="3"/>
    <d v="2021-06-29T00:00:00"/>
    <n v="32.570999999999998"/>
    <n v="1"/>
    <n v="636"/>
    <n v="0"/>
    <n v="0"/>
    <n v="0"/>
    <x v="8"/>
  </r>
  <r>
    <n v="546086"/>
    <n v="61"/>
    <n v="1"/>
    <x v="0"/>
    <n v="11.7"/>
    <n v="2"/>
    <d v="2021-06-29T00:00:00"/>
    <n v="10.881"/>
    <n v="2"/>
    <n v="781"/>
    <n v="1"/>
    <n v="1"/>
    <n v="0"/>
    <x v="7"/>
  </r>
  <r>
    <n v="546295"/>
    <n v="22"/>
    <n v="1"/>
    <x v="0"/>
    <n v="33.1"/>
    <n v="6"/>
    <d v="2021-06-29T00:00:00"/>
    <n v="13.24"/>
    <n v="1"/>
    <n v="564"/>
    <n v="0"/>
    <n v="0"/>
    <n v="0"/>
    <x v="0"/>
  </r>
  <r>
    <n v="547103"/>
    <n v="18"/>
    <n v="1"/>
    <x v="0"/>
    <n v="15.2"/>
    <n v="5"/>
    <d v="2021-06-29T00:00:00"/>
    <n v="1.3680000000000001"/>
    <n v="0"/>
    <n v="181"/>
    <n v="2"/>
    <n v="1"/>
    <n v="0"/>
    <x v="0"/>
  </r>
  <r>
    <n v="547235"/>
    <n v="17"/>
    <n v="1"/>
    <x v="0"/>
    <n v="57.3"/>
    <n v="4"/>
    <d v="2021-06-29T00:00:00"/>
    <n v="16.617000000000001"/>
    <n v="1"/>
    <n v="796"/>
    <n v="0"/>
    <n v="0"/>
    <n v="0"/>
    <x v="4"/>
  </r>
  <r>
    <n v="547361"/>
    <n v="60"/>
    <n v="1"/>
    <x v="0"/>
    <n v="42.7"/>
    <n v="4"/>
    <d v="2021-06-29T00:00:00"/>
    <n v="33.305999999999997"/>
    <n v="1"/>
    <n v="743"/>
    <n v="1"/>
    <n v="0"/>
    <n v="0"/>
    <x v="7"/>
  </r>
  <r>
    <n v="547873"/>
    <n v="19"/>
    <n v="1"/>
    <x v="0"/>
    <n v="20.7"/>
    <n v="4"/>
    <d v="2021-06-29T00:00:00"/>
    <n v="11.385"/>
    <n v="3"/>
    <n v="774"/>
    <n v="0"/>
    <n v="0"/>
    <n v="0"/>
    <x v="0"/>
  </r>
  <r>
    <n v="548141"/>
    <n v="24"/>
    <n v="0"/>
    <x v="1"/>
    <n v="36.1"/>
    <n v="4"/>
    <d v="2021-06-29T00:00:00"/>
    <n v="28.518999999999998"/>
    <n v="0"/>
    <n v="168"/>
    <n v="0"/>
    <n v="0"/>
    <n v="1"/>
    <x v="0"/>
  </r>
  <r>
    <n v="548492"/>
    <n v="26"/>
    <n v="1"/>
    <x v="0"/>
    <n v="6.9"/>
    <n v="2"/>
    <d v="2021-06-29T00:00:00"/>
    <n v="1.38"/>
    <n v="2"/>
    <n v="350"/>
    <n v="0"/>
    <n v="0"/>
    <n v="0"/>
    <x v="8"/>
  </r>
  <r>
    <n v="548568"/>
    <n v="25"/>
    <n v="1"/>
    <x v="0"/>
    <n v="59.1"/>
    <n v="6"/>
    <d v="2021-06-29T00:00:00"/>
    <n v="55.554000000000002"/>
    <n v="3"/>
    <n v="662"/>
    <n v="2"/>
    <n v="0"/>
    <n v="1"/>
    <x v="8"/>
  </r>
  <r>
    <n v="548593"/>
    <n v="55"/>
    <n v="1"/>
    <x v="0"/>
    <n v="26.1"/>
    <n v="2"/>
    <d v="2021-06-29T00:00:00"/>
    <n v="2.61"/>
    <n v="2"/>
    <n v="211"/>
    <n v="1"/>
    <n v="0"/>
    <n v="0"/>
    <x v="2"/>
  </r>
  <r>
    <n v="549023"/>
    <n v="55"/>
    <n v="0"/>
    <x v="1"/>
    <n v="54.7"/>
    <n v="3"/>
    <d v="2021-06-29T00:00:00"/>
    <n v="17.504000000000001"/>
    <n v="2"/>
    <n v="771"/>
    <n v="0"/>
    <n v="0"/>
    <n v="0"/>
    <x v="2"/>
  </r>
  <r>
    <n v="550161"/>
    <n v="34"/>
    <n v="1"/>
    <x v="0"/>
    <n v="5.8"/>
    <n v="4"/>
    <d v="2021-06-29T00:00:00"/>
    <n v="5.22"/>
    <n v="0"/>
    <n v="644"/>
    <n v="0"/>
    <n v="0"/>
    <n v="0"/>
    <x v="1"/>
  </r>
  <r>
    <n v="551972"/>
    <n v="48"/>
    <n v="1"/>
    <x v="0"/>
    <n v="32.1"/>
    <n v="1"/>
    <d v="2021-06-29T00:00:00"/>
    <n v="32.1"/>
    <n v="1"/>
    <n v="1069"/>
    <n v="0"/>
    <n v="1"/>
    <n v="0"/>
    <x v="9"/>
  </r>
  <r>
    <n v="552083"/>
    <n v="58"/>
    <n v="0"/>
    <x v="1"/>
    <n v="59.5"/>
    <n v="1"/>
    <d v="2021-06-29T00:00:00"/>
    <n v="59.5"/>
    <n v="1"/>
    <n v="288"/>
    <n v="0"/>
    <n v="0"/>
    <n v="0"/>
    <x v="2"/>
  </r>
  <r>
    <n v="552943"/>
    <n v="34"/>
    <n v="1"/>
    <x v="0"/>
    <n v="39.1"/>
    <n v="6"/>
    <d v="2021-06-29T00:00:00"/>
    <n v="32.844000000000001"/>
    <n v="3"/>
    <n v="928"/>
    <n v="0"/>
    <n v="0"/>
    <n v="1"/>
    <x v="1"/>
  </r>
  <r>
    <n v="553257"/>
    <n v="58"/>
    <n v="1"/>
    <x v="0"/>
    <n v="10.7"/>
    <n v="6"/>
    <d v="2021-06-29T00:00:00"/>
    <n v="4.0659999999999998"/>
    <n v="1"/>
    <n v="905"/>
    <n v="2"/>
    <n v="0"/>
    <n v="0"/>
    <x v="2"/>
  </r>
  <r>
    <n v="553293"/>
    <n v="28"/>
    <n v="0"/>
    <x v="1"/>
    <n v="6.7"/>
    <n v="1"/>
    <d v="2021-06-29T00:00:00"/>
    <n v="6.7"/>
    <n v="3"/>
    <n v="329"/>
    <n v="2"/>
    <n v="0"/>
    <n v="0"/>
    <x v="8"/>
  </r>
  <r>
    <n v="553795"/>
    <n v="51"/>
    <n v="1"/>
    <x v="0"/>
    <n v="26"/>
    <n v="1"/>
    <d v="2021-06-29T00:00:00"/>
    <n v="26"/>
    <n v="0"/>
    <n v="684"/>
    <n v="1"/>
    <n v="0"/>
    <n v="0"/>
    <x v="6"/>
  </r>
  <r>
    <n v="554465"/>
    <n v="54"/>
    <n v="1"/>
    <x v="0"/>
    <n v="10.5"/>
    <n v="6"/>
    <d v="2021-06-29T00:00:00"/>
    <n v="3.0449999999999999"/>
    <n v="0"/>
    <n v="127"/>
    <n v="0"/>
    <n v="0"/>
    <n v="0"/>
    <x v="6"/>
  </r>
  <r>
    <n v="555396"/>
    <n v="43"/>
    <n v="0"/>
    <x v="1"/>
    <n v="24.9"/>
    <n v="6"/>
    <d v="2021-06-29T00:00:00"/>
    <n v="6.4740000000000002"/>
    <n v="1"/>
    <n v="377"/>
    <n v="0"/>
    <n v="0"/>
    <n v="0"/>
    <x v="3"/>
  </r>
  <r>
    <n v="555612"/>
    <n v="28"/>
    <n v="0"/>
    <x v="1"/>
    <n v="28.9"/>
    <n v="1"/>
    <d v="2021-06-29T00:00:00"/>
    <n v="28.9"/>
    <n v="0"/>
    <n v="163"/>
    <n v="0"/>
    <n v="0"/>
    <n v="0"/>
    <x v="8"/>
  </r>
  <r>
    <n v="555665"/>
    <n v="46"/>
    <n v="1"/>
    <x v="0"/>
    <n v="46.3"/>
    <n v="5"/>
    <d v="2021-06-29T00:00:00"/>
    <n v="2.3149999999999999"/>
    <n v="1"/>
    <n v="908"/>
    <n v="3"/>
    <n v="0"/>
    <n v="0"/>
    <x v="9"/>
  </r>
  <r>
    <n v="555934"/>
    <n v="19"/>
    <n v="1"/>
    <x v="0"/>
    <n v="43.3"/>
    <n v="4"/>
    <d v="2021-06-29T00:00:00"/>
    <n v="37.238"/>
    <n v="0"/>
    <n v="346"/>
    <n v="0"/>
    <n v="0"/>
    <n v="0"/>
    <x v="0"/>
  </r>
  <r>
    <n v="555958"/>
    <n v="23"/>
    <n v="1"/>
    <x v="0"/>
    <n v="10.1"/>
    <n v="6"/>
    <d v="2021-06-29T00:00:00"/>
    <n v="7.8780000000000001"/>
    <n v="3"/>
    <n v="394"/>
    <n v="0"/>
    <n v="0"/>
    <n v="1"/>
    <x v="0"/>
  </r>
  <r>
    <n v="557255"/>
    <n v="46"/>
    <n v="0"/>
    <x v="1"/>
    <n v="34.299999999999997"/>
    <n v="1"/>
    <d v="2021-06-29T00:00:00"/>
    <n v="34.299999999999997"/>
    <n v="1"/>
    <n v="1080"/>
    <n v="0"/>
    <n v="0"/>
    <n v="0"/>
    <x v="9"/>
  </r>
  <r>
    <n v="557453"/>
    <n v="47"/>
    <n v="1"/>
    <x v="0"/>
    <n v="35.9"/>
    <n v="2"/>
    <d v="2021-06-29T00:00:00"/>
    <n v="11.847"/>
    <n v="0"/>
    <n v="244"/>
    <n v="0"/>
    <n v="0"/>
    <n v="0"/>
    <x v="9"/>
  </r>
  <r>
    <n v="557595"/>
    <n v="35"/>
    <n v="1"/>
    <x v="0"/>
    <n v="34"/>
    <n v="2"/>
    <d v="2021-06-29T00:00:00"/>
    <n v="18.7"/>
    <n v="2"/>
    <n v="1076"/>
    <n v="0"/>
    <n v="0"/>
    <n v="0"/>
    <x v="5"/>
  </r>
  <r>
    <n v="558442"/>
    <n v="38"/>
    <n v="1"/>
    <x v="0"/>
    <n v="1.6"/>
    <n v="7"/>
    <d v="2021-06-29T00:00:00"/>
    <n v="0.94399999999999995"/>
    <n v="0"/>
    <n v="361"/>
    <n v="0"/>
    <n v="0"/>
    <n v="0"/>
    <x v="5"/>
  </r>
  <r>
    <n v="558446"/>
    <n v="30"/>
    <n v="1"/>
    <x v="0"/>
    <n v="34.200000000000003"/>
    <n v="7"/>
    <d v="2021-06-29T00:00:00"/>
    <n v="28.044"/>
    <n v="3"/>
    <n v="329"/>
    <n v="0"/>
    <n v="0"/>
    <n v="1"/>
    <x v="1"/>
  </r>
  <r>
    <n v="558738"/>
    <n v="52"/>
    <n v="0"/>
    <x v="1"/>
    <n v="56.9"/>
    <n v="7"/>
    <d v="2021-06-29T00:00:00"/>
    <n v="2.2759999999999998"/>
    <n v="1"/>
    <n v="560"/>
    <n v="0"/>
    <n v="0"/>
    <n v="1"/>
    <x v="6"/>
  </r>
  <r>
    <n v="559757"/>
    <n v="38"/>
    <n v="1"/>
    <x v="0"/>
    <n v="33.700000000000003"/>
    <n v="6"/>
    <d v="2021-06-29T00:00:00"/>
    <n v="12.805999999999999"/>
    <n v="2"/>
    <n v="424"/>
    <n v="0"/>
    <n v="0"/>
    <n v="0"/>
    <x v="5"/>
  </r>
  <r>
    <n v="559830"/>
    <n v="30"/>
    <n v="1"/>
    <x v="0"/>
    <n v="18.3"/>
    <n v="1"/>
    <d v="2021-06-29T00:00:00"/>
    <n v="18.3"/>
    <n v="2"/>
    <n v="273"/>
    <n v="3"/>
    <n v="0"/>
    <n v="1"/>
    <x v="1"/>
  </r>
  <r>
    <n v="559931"/>
    <n v="50"/>
    <n v="1"/>
    <x v="0"/>
    <n v="19.8"/>
    <n v="3"/>
    <d v="2021-06-29T00:00:00"/>
    <n v="18.809999999999999"/>
    <n v="1"/>
    <n v="660"/>
    <n v="0"/>
    <n v="0"/>
    <n v="0"/>
    <x v="6"/>
  </r>
  <r>
    <n v="560239"/>
    <n v="21"/>
    <n v="1"/>
    <x v="0"/>
    <n v="12.2"/>
    <n v="3"/>
    <d v="2021-06-29T00:00:00"/>
    <n v="3.294"/>
    <n v="0"/>
    <n v="709"/>
    <n v="0"/>
    <n v="0"/>
    <n v="0"/>
    <x v="0"/>
  </r>
  <r>
    <n v="560283"/>
    <n v="47"/>
    <n v="1"/>
    <x v="0"/>
    <n v="48.7"/>
    <n v="3"/>
    <d v="2021-06-29T00:00:00"/>
    <n v="48.213000000000001"/>
    <n v="3"/>
    <n v="412"/>
    <n v="1"/>
    <n v="0"/>
    <n v="1"/>
    <x v="9"/>
  </r>
  <r>
    <n v="560404"/>
    <n v="46"/>
    <n v="1"/>
    <x v="0"/>
    <n v="17.600000000000001"/>
    <n v="6"/>
    <d v="2021-06-29T00:00:00"/>
    <n v="8.2720000000000002"/>
    <n v="1"/>
    <n v="1073"/>
    <n v="1"/>
    <n v="0"/>
    <n v="1"/>
    <x v="9"/>
  </r>
  <r>
    <n v="560574"/>
    <n v="28"/>
    <n v="1"/>
    <x v="0"/>
    <n v="31.5"/>
    <n v="5"/>
    <d v="2021-06-29T00:00:00"/>
    <n v="14.805"/>
    <n v="2"/>
    <n v="609"/>
    <n v="1"/>
    <n v="1"/>
    <n v="0"/>
    <x v="8"/>
  </r>
  <r>
    <n v="560760"/>
    <n v="45"/>
    <n v="0"/>
    <x v="1"/>
    <n v="7.4"/>
    <n v="7"/>
    <d v="2021-06-29T00:00:00"/>
    <n v="5.476"/>
    <n v="1"/>
    <n v="812"/>
    <n v="0"/>
    <n v="0"/>
    <n v="1"/>
    <x v="9"/>
  </r>
  <r>
    <n v="560856"/>
    <n v="29"/>
    <n v="0"/>
    <x v="1"/>
    <n v="53.5"/>
    <n v="1"/>
    <d v="2021-06-29T00:00:00"/>
    <n v="53.5"/>
    <n v="3"/>
    <n v="742"/>
    <n v="0"/>
    <n v="0"/>
    <n v="0"/>
    <x v="8"/>
  </r>
  <r>
    <n v="560994"/>
    <n v="54"/>
    <n v="0"/>
    <x v="1"/>
    <n v="37.1"/>
    <n v="5"/>
    <d v="2021-06-29T00:00:00"/>
    <n v="7.7910000000000004"/>
    <n v="0"/>
    <n v="529"/>
    <n v="0"/>
    <n v="0"/>
    <n v="0"/>
    <x v="6"/>
  </r>
  <r>
    <n v="561007"/>
    <n v="45"/>
    <n v="0"/>
    <x v="1"/>
    <n v="14.8"/>
    <n v="3"/>
    <d v="2021-06-29T00:00:00"/>
    <n v="7.1040000000000001"/>
    <n v="3"/>
    <n v="772"/>
    <n v="0"/>
    <n v="0"/>
    <n v="0"/>
    <x v="9"/>
  </r>
  <r>
    <n v="561062"/>
    <n v="48"/>
    <n v="1"/>
    <x v="0"/>
    <n v="32.299999999999997"/>
    <n v="7"/>
    <d v="2021-06-29T00:00:00"/>
    <n v="32.299999999999997"/>
    <n v="0"/>
    <n v="743"/>
    <n v="1"/>
    <n v="0"/>
    <n v="0"/>
    <x v="9"/>
  </r>
  <r>
    <n v="561089"/>
    <n v="33"/>
    <n v="1"/>
    <x v="0"/>
    <n v="32.700000000000003"/>
    <n v="1"/>
    <d v="2021-06-29T00:00:00"/>
    <n v="32.700000000000003"/>
    <n v="1"/>
    <n v="886"/>
    <n v="3"/>
    <n v="0"/>
    <n v="1"/>
    <x v="1"/>
  </r>
  <r>
    <n v="561918"/>
    <n v="42"/>
    <n v="0"/>
    <x v="1"/>
    <n v="13.5"/>
    <n v="6"/>
    <d v="2021-06-29T00:00:00"/>
    <n v="8.7750000000000004"/>
    <n v="3"/>
    <n v="1025"/>
    <n v="0"/>
    <n v="0"/>
    <n v="0"/>
    <x v="3"/>
  </r>
  <r>
    <n v="562401"/>
    <n v="55"/>
    <n v="1"/>
    <x v="0"/>
    <n v="34.5"/>
    <n v="4"/>
    <d v="2021-06-29T00:00:00"/>
    <n v="23.114999999999998"/>
    <n v="0"/>
    <n v="288"/>
    <n v="0"/>
    <n v="0"/>
    <n v="0"/>
    <x v="2"/>
  </r>
  <r>
    <n v="562677"/>
    <n v="59"/>
    <n v="0"/>
    <x v="1"/>
    <n v="32"/>
    <n v="5"/>
    <d v="2021-06-29T00:00:00"/>
    <n v="5.44"/>
    <n v="1"/>
    <n v="299"/>
    <n v="3"/>
    <n v="0"/>
    <n v="0"/>
    <x v="2"/>
  </r>
  <r>
    <n v="562754"/>
    <n v="28"/>
    <n v="1"/>
    <x v="0"/>
    <n v="9.3000000000000007"/>
    <n v="7"/>
    <d v="2021-06-29T00:00:00"/>
    <n v="7.2539999999999996"/>
    <n v="1"/>
    <n v="386"/>
    <n v="1"/>
    <n v="0"/>
    <n v="0"/>
    <x v="8"/>
  </r>
  <r>
    <n v="564124"/>
    <n v="58"/>
    <n v="1"/>
    <x v="0"/>
    <n v="41.1"/>
    <n v="3"/>
    <d v="2021-06-29T00:00:00"/>
    <n v="35.345999999999997"/>
    <n v="0"/>
    <n v="912"/>
    <n v="0"/>
    <n v="0"/>
    <n v="1"/>
    <x v="2"/>
  </r>
  <r>
    <n v="564302"/>
    <n v="24"/>
    <n v="1"/>
    <x v="0"/>
    <n v="54.7"/>
    <n v="3"/>
    <d v="2021-06-29T00:00:00"/>
    <n v="20.239000000000001"/>
    <n v="2"/>
    <n v="1008"/>
    <n v="0"/>
    <n v="0"/>
    <n v="0"/>
    <x v="0"/>
  </r>
  <r>
    <n v="565498"/>
    <n v="27"/>
    <n v="0"/>
    <x v="1"/>
    <n v="8"/>
    <n v="5"/>
    <d v="2021-06-29T00:00:00"/>
    <n v="1.1200000000000001"/>
    <n v="1"/>
    <n v="932"/>
    <n v="0"/>
    <n v="0"/>
    <n v="0"/>
    <x v="8"/>
  </r>
  <r>
    <n v="565811"/>
    <n v="50"/>
    <n v="1"/>
    <x v="0"/>
    <n v="31.6"/>
    <n v="2"/>
    <d v="2021-06-29T00:00:00"/>
    <n v="21.488"/>
    <n v="0"/>
    <n v="494"/>
    <n v="0"/>
    <n v="0"/>
    <n v="0"/>
    <x v="6"/>
  </r>
  <r>
    <n v="566017"/>
    <n v="37"/>
    <n v="1"/>
    <x v="0"/>
    <n v="36.5"/>
    <n v="6"/>
    <d v="2021-06-29T00:00:00"/>
    <n v="24.82"/>
    <n v="1"/>
    <n v="604"/>
    <n v="3"/>
    <n v="0"/>
    <n v="0"/>
    <x v="5"/>
  </r>
  <r>
    <n v="566428"/>
    <n v="25"/>
    <n v="0"/>
    <x v="1"/>
    <n v="35.1"/>
    <n v="3"/>
    <d v="2021-06-29T00:00:00"/>
    <n v="13.337999999999999"/>
    <n v="2"/>
    <n v="354"/>
    <n v="0"/>
    <n v="0"/>
    <n v="1"/>
    <x v="8"/>
  </r>
  <r>
    <n v="566637"/>
    <n v="27"/>
    <n v="1"/>
    <x v="0"/>
    <n v="19.399999999999999"/>
    <n v="1"/>
    <d v="2021-06-29T00:00:00"/>
    <n v="19.399999999999999"/>
    <n v="1"/>
    <n v="893"/>
    <n v="0"/>
    <n v="0"/>
    <n v="1"/>
    <x v="8"/>
  </r>
  <r>
    <n v="567701"/>
    <n v="22"/>
    <n v="1"/>
    <x v="0"/>
    <n v="46.5"/>
    <n v="1"/>
    <d v="2021-06-29T00:00:00"/>
    <n v="46.5"/>
    <n v="1"/>
    <n v="788"/>
    <n v="0"/>
    <n v="0"/>
    <n v="0"/>
    <x v="0"/>
  </r>
  <r>
    <n v="568286"/>
    <n v="35"/>
    <n v="1"/>
    <x v="0"/>
    <n v="20.100000000000001"/>
    <n v="1"/>
    <d v="2021-06-29T00:00:00"/>
    <n v="20.100000000000001"/>
    <n v="1"/>
    <n v="611"/>
    <n v="1"/>
    <n v="0"/>
    <n v="0"/>
    <x v="5"/>
  </r>
  <r>
    <n v="568830"/>
    <n v="25"/>
    <n v="1"/>
    <x v="0"/>
    <n v="54.7"/>
    <n v="1"/>
    <d v="2021-06-29T00:00:00"/>
    <n v="54.7"/>
    <n v="2"/>
    <n v="1052"/>
    <n v="2"/>
    <n v="0"/>
    <n v="0"/>
    <x v="8"/>
  </r>
  <r>
    <n v="569230"/>
    <n v="40"/>
    <n v="0"/>
    <x v="1"/>
    <n v="48.7"/>
    <n v="6"/>
    <d v="2021-06-29T00:00:00"/>
    <n v="36.037999999999997"/>
    <n v="1"/>
    <n v="774"/>
    <n v="1"/>
    <n v="1"/>
    <n v="0"/>
    <x v="3"/>
  </r>
  <r>
    <n v="569534"/>
    <n v="55"/>
    <n v="1"/>
    <x v="0"/>
    <n v="3.6"/>
    <n v="1"/>
    <d v="2021-06-29T00:00:00"/>
    <n v="3.6"/>
    <n v="3"/>
    <n v="500"/>
    <n v="0"/>
    <n v="0"/>
    <n v="0"/>
    <x v="2"/>
  </r>
  <r>
    <n v="569584"/>
    <n v="20"/>
    <n v="1"/>
    <x v="0"/>
    <n v="22.9"/>
    <n v="3"/>
    <d v="2021-06-29T00:00:00"/>
    <n v="6.87"/>
    <n v="2"/>
    <n v="369"/>
    <n v="0"/>
    <n v="0"/>
    <n v="0"/>
    <x v="0"/>
  </r>
  <r>
    <n v="569647"/>
    <n v="36"/>
    <n v="1"/>
    <x v="0"/>
    <n v="18.399999999999999"/>
    <n v="5"/>
    <d v="2021-06-29T00:00:00"/>
    <n v="5.7039999999999997"/>
    <n v="0"/>
    <n v="717"/>
    <n v="3"/>
    <n v="0"/>
    <n v="0"/>
    <x v="5"/>
  </r>
  <r>
    <n v="569746"/>
    <n v="17"/>
    <n v="1"/>
    <x v="0"/>
    <n v="23.9"/>
    <n v="3"/>
    <d v="2021-06-29T00:00:00"/>
    <n v="10.038"/>
    <n v="3"/>
    <n v="1046"/>
    <n v="0"/>
    <n v="0"/>
    <n v="0"/>
    <x v="4"/>
  </r>
  <r>
    <n v="505792"/>
    <n v="51"/>
    <n v="1"/>
    <x v="0"/>
    <n v="12.1"/>
    <n v="6"/>
    <d v="2021-06-28T00:00:00"/>
    <n v="9.68"/>
    <n v="1"/>
    <n v="962"/>
    <n v="3"/>
    <n v="0"/>
    <n v="1"/>
    <x v="6"/>
  </r>
  <r>
    <n v="506178"/>
    <n v="62"/>
    <n v="1"/>
    <x v="0"/>
    <n v="36.799999999999997"/>
    <n v="6"/>
    <d v="2021-06-28T00:00:00"/>
    <n v="2.5760000000000001"/>
    <n v="3"/>
    <n v="937"/>
    <n v="0"/>
    <n v="0"/>
    <n v="0"/>
    <x v="7"/>
  </r>
  <r>
    <n v="506460"/>
    <n v="25"/>
    <n v="1"/>
    <x v="0"/>
    <n v="43.9"/>
    <n v="1"/>
    <d v="2021-06-28T00:00:00"/>
    <n v="43.9"/>
    <n v="1"/>
    <n v="425"/>
    <n v="0"/>
    <n v="0"/>
    <n v="0"/>
    <x v="8"/>
  </r>
  <r>
    <n v="506670"/>
    <n v="62"/>
    <n v="1"/>
    <x v="0"/>
    <n v="5.3"/>
    <n v="2"/>
    <d v="2021-06-28T00:00:00"/>
    <n v="4.6109999999999998"/>
    <n v="2"/>
    <n v="852"/>
    <n v="0"/>
    <n v="0"/>
    <n v="1"/>
    <x v="7"/>
  </r>
  <r>
    <n v="506891"/>
    <n v="23"/>
    <n v="1"/>
    <x v="0"/>
    <n v="35.4"/>
    <n v="1"/>
    <d v="2021-06-28T00:00:00"/>
    <n v="35.4"/>
    <n v="2"/>
    <n v="664"/>
    <n v="0"/>
    <n v="0"/>
    <n v="1"/>
    <x v="0"/>
  </r>
  <r>
    <n v="507231"/>
    <n v="62"/>
    <n v="1"/>
    <x v="0"/>
    <n v="30.7"/>
    <n v="4"/>
    <d v="2021-06-28T00:00:00"/>
    <n v="9.2100000000000009"/>
    <n v="1"/>
    <n v="178"/>
    <n v="3"/>
    <n v="0"/>
    <n v="1"/>
    <x v="7"/>
  </r>
  <r>
    <n v="507432"/>
    <n v="60"/>
    <n v="1"/>
    <x v="0"/>
    <n v="19.8"/>
    <n v="1"/>
    <d v="2021-06-28T00:00:00"/>
    <n v="19.8"/>
    <n v="0"/>
    <n v="646"/>
    <n v="0"/>
    <n v="0"/>
    <n v="1"/>
    <x v="7"/>
  </r>
  <r>
    <n v="507982"/>
    <n v="16"/>
    <n v="0"/>
    <x v="1"/>
    <n v="6.6"/>
    <n v="4"/>
    <d v="2021-06-28T00:00:00"/>
    <n v="4.8179999999999996"/>
    <n v="2"/>
    <n v="839"/>
    <n v="0"/>
    <n v="0"/>
    <n v="0"/>
    <x v="4"/>
  </r>
  <r>
    <n v="508045"/>
    <n v="18"/>
    <n v="1"/>
    <x v="0"/>
    <n v="19"/>
    <n v="2"/>
    <d v="2021-06-28T00:00:00"/>
    <n v="7.22"/>
    <n v="2"/>
    <n v="798"/>
    <n v="0"/>
    <n v="1"/>
    <n v="0"/>
    <x v="0"/>
  </r>
  <r>
    <n v="509095"/>
    <n v="39"/>
    <n v="0"/>
    <x v="1"/>
    <n v="35.9"/>
    <n v="7"/>
    <d v="2021-06-28T00:00:00"/>
    <n v="19.027000000000001"/>
    <n v="1"/>
    <n v="835"/>
    <n v="1"/>
    <n v="0"/>
    <n v="0"/>
    <x v="5"/>
  </r>
  <r>
    <n v="509265"/>
    <n v="28"/>
    <n v="0"/>
    <x v="1"/>
    <n v="57.5"/>
    <n v="2"/>
    <d v="2021-06-28T00:00:00"/>
    <n v="14.95"/>
    <n v="0"/>
    <n v="390"/>
    <n v="0"/>
    <n v="0"/>
    <n v="0"/>
    <x v="8"/>
  </r>
  <r>
    <n v="509389"/>
    <n v="53"/>
    <n v="0"/>
    <x v="1"/>
    <n v="14.2"/>
    <n v="7"/>
    <d v="2021-06-28T00:00:00"/>
    <n v="1.988"/>
    <n v="1"/>
    <n v="387"/>
    <n v="1"/>
    <n v="0"/>
    <n v="0"/>
    <x v="6"/>
  </r>
  <r>
    <n v="509831"/>
    <n v="47"/>
    <n v="0"/>
    <x v="1"/>
    <n v="53.3"/>
    <n v="6"/>
    <d v="2021-06-28T00:00:00"/>
    <n v="31.446999999999999"/>
    <n v="3"/>
    <n v="498"/>
    <n v="0"/>
    <n v="0"/>
    <n v="0"/>
    <x v="9"/>
  </r>
  <r>
    <n v="510149"/>
    <n v="60"/>
    <n v="1"/>
    <x v="0"/>
    <n v="54.3"/>
    <n v="1"/>
    <d v="2021-06-28T00:00:00"/>
    <n v="54.3"/>
    <n v="0"/>
    <n v="162"/>
    <n v="0"/>
    <n v="0"/>
    <n v="0"/>
    <x v="7"/>
  </r>
  <r>
    <n v="510210"/>
    <n v="57"/>
    <n v="1"/>
    <x v="0"/>
    <n v="37.299999999999997"/>
    <n v="4"/>
    <d v="2021-06-28T00:00:00"/>
    <n v="26.483000000000001"/>
    <n v="1"/>
    <n v="892"/>
    <n v="0"/>
    <n v="0"/>
    <n v="0"/>
    <x v="2"/>
  </r>
  <r>
    <n v="510273"/>
    <n v="16"/>
    <n v="0"/>
    <x v="1"/>
    <n v="39.9"/>
    <n v="6"/>
    <d v="2021-06-28T00:00:00"/>
    <n v="32.718000000000004"/>
    <n v="2"/>
    <n v="908"/>
    <n v="0"/>
    <n v="0"/>
    <n v="0"/>
    <x v="4"/>
  </r>
  <r>
    <n v="510429"/>
    <n v="22"/>
    <n v="1"/>
    <x v="0"/>
    <n v="28.8"/>
    <n v="3"/>
    <d v="2021-06-28T00:00:00"/>
    <n v="19.295999999999999"/>
    <n v="0"/>
    <n v="760"/>
    <n v="1"/>
    <n v="1"/>
    <n v="0"/>
    <x v="0"/>
  </r>
  <r>
    <n v="510492"/>
    <n v="21"/>
    <n v="0"/>
    <x v="1"/>
    <n v="16.600000000000001"/>
    <n v="3"/>
    <d v="2021-06-28T00:00:00"/>
    <n v="14.442"/>
    <n v="0"/>
    <n v="1009"/>
    <n v="1"/>
    <n v="0"/>
    <n v="0"/>
    <x v="0"/>
  </r>
  <r>
    <n v="510793"/>
    <n v="45"/>
    <n v="0"/>
    <x v="1"/>
    <n v="16.899999999999999"/>
    <n v="7"/>
    <d v="2021-06-28T00:00:00"/>
    <n v="8.9570000000000007"/>
    <n v="0"/>
    <n v="336"/>
    <n v="1"/>
    <n v="0"/>
    <n v="0"/>
    <x v="9"/>
  </r>
  <r>
    <n v="511161"/>
    <n v="53"/>
    <n v="1"/>
    <x v="0"/>
    <n v="28.4"/>
    <n v="7"/>
    <d v="2021-06-28T00:00:00"/>
    <n v="24.707999999999998"/>
    <n v="1"/>
    <n v="705"/>
    <n v="2"/>
    <n v="0"/>
    <n v="0"/>
    <x v="6"/>
  </r>
  <r>
    <n v="511651"/>
    <n v="56"/>
    <n v="0"/>
    <x v="1"/>
    <n v="1.2"/>
    <n v="4"/>
    <d v="2021-06-28T00:00:00"/>
    <n v="1.1519999999999999"/>
    <n v="0"/>
    <n v="1047"/>
    <n v="1"/>
    <n v="0"/>
    <n v="0"/>
    <x v="2"/>
  </r>
  <r>
    <n v="511992"/>
    <n v="53"/>
    <n v="1"/>
    <x v="0"/>
    <n v="3"/>
    <n v="3"/>
    <d v="2021-06-28T00:00:00"/>
    <n v="0.96"/>
    <n v="3"/>
    <n v="878"/>
    <n v="0"/>
    <n v="0"/>
    <n v="0"/>
    <x v="6"/>
  </r>
  <r>
    <n v="512967"/>
    <n v="16"/>
    <n v="1"/>
    <x v="0"/>
    <n v="2.2999999999999998"/>
    <n v="4"/>
    <d v="2021-06-28T00:00:00"/>
    <n v="1.587"/>
    <n v="1"/>
    <n v="290"/>
    <n v="0"/>
    <n v="0"/>
    <n v="0"/>
    <x v="4"/>
  </r>
  <r>
    <n v="512983"/>
    <n v="50"/>
    <n v="1"/>
    <x v="0"/>
    <n v="53.5"/>
    <n v="3"/>
    <d v="2021-06-28T00:00:00"/>
    <n v="1.07"/>
    <n v="0"/>
    <n v="720"/>
    <n v="1"/>
    <n v="0"/>
    <n v="0"/>
    <x v="6"/>
  </r>
  <r>
    <n v="513334"/>
    <n v="45"/>
    <n v="0"/>
    <x v="1"/>
    <n v="31.3"/>
    <n v="3"/>
    <d v="2021-06-28T00:00:00"/>
    <n v="28.483000000000001"/>
    <n v="3"/>
    <n v="843"/>
    <n v="3"/>
    <n v="1"/>
    <n v="1"/>
    <x v="9"/>
  </r>
  <r>
    <n v="513821"/>
    <n v="17"/>
    <n v="0"/>
    <x v="1"/>
    <n v="39.299999999999997"/>
    <n v="5"/>
    <d v="2021-06-28T00:00:00"/>
    <n v="30.654"/>
    <n v="1"/>
    <n v="160"/>
    <n v="0"/>
    <n v="0"/>
    <n v="1"/>
    <x v="4"/>
  </r>
  <r>
    <n v="514355"/>
    <n v="55"/>
    <n v="0"/>
    <x v="1"/>
    <n v="54.9"/>
    <n v="1"/>
    <d v="2021-06-28T00:00:00"/>
    <n v="54.9"/>
    <n v="3"/>
    <n v="509"/>
    <n v="0"/>
    <n v="0"/>
    <n v="0"/>
    <x v="2"/>
  </r>
  <r>
    <n v="514859"/>
    <n v="48"/>
    <n v="1"/>
    <x v="0"/>
    <n v="36.1"/>
    <n v="2"/>
    <d v="2021-06-28T00:00:00"/>
    <n v="31.768000000000001"/>
    <n v="0"/>
    <n v="614"/>
    <n v="2"/>
    <n v="0"/>
    <n v="0"/>
    <x v="9"/>
  </r>
  <r>
    <n v="515214"/>
    <n v="56"/>
    <n v="1"/>
    <x v="0"/>
    <n v="3.9"/>
    <n v="6"/>
    <d v="2021-06-28T00:00:00"/>
    <n v="3.1589999999999998"/>
    <n v="2"/>
    <n v="896"/>
    <n v="0"/>
    <n v="1"/>
    <n v="0"/>
    <x v="2"/>
  </r>
  <r>
    <n v="515866"/>
    <n v="53"/>
    <n v="0"/>
    <x v="1"/>
    <n v="20.100000000000001"/>
    <n v="4"/>
    <d v="2021-06-28T00:00:00"/>
    <n v="15.879"/>
    <n v="1"/>
    <n v="920"/>
    <n v="0"/>
    <n v="0"/>
    <n v="0"/>
    <x v="6"/>
  </r>
  <r>
    <n v="516418"/>
    <n v="31"/>
    <n v="0"/>
    <x v="1"/>
    <n v="36.799999999999997"/>
    <n v="7"/>
    <d v="2021-06-28T00:00:00"/>
    <n v="34.96"/>
    <n v="0"/>
    <n v="190"/>
    <n v="3"/>
    <n v="1"/>
    <n v="1"/>
    <x v="1"/>
  </r>
  <r>
    <n v="517197"/>
    <n v="26"/>
    <n v="1"/>
    <x v="0"/>
    <n v="10.3"/>
    <n v="4"/>
    <d v="2021-06-28T00:00:00"/>
    <n v="6.2830000000000004"/>
    <n v="2"/>
    <n v="553"/>
    <n v="0"/>
    <n v="0"/>
    <n v="0"/>
    <x v="8"/>
  </r>
  <r>
    <n v="517592"/>
    <n v="62"/>
    <n v="0"/>
    <x v="1"/>
    <n v="23.1"/>
    <n v="5"/>
    <d v="2021-06-28T00:00:00"/>
    <n v="6.93"/>
    <n v="0"/>
    <n v="247"/>
    <n v="1"/>
    <n v="0"/>
    <n v="0"/>
    <x v="7"/>
  </r>
  <r>
    <n v="517897"/>
    <n v="34"/>
    <n v="1"/>
    <x v="0"/>
    <n v="39.700000000000003"/>
    <n v="1"/>
    <d v="2021-06-28T00:00:00"/>
    <n v="39.700000000000003"/>
    <n v="0"/>
    <n v="830"/>
    <n v="1"/>
    <n v="0"/>
    <n v="0"/>
    <x v="1"/>
  </r>
  <r>
    <n v="518536"/>
    <n v="31"/>
    <n v="0"/>
    <x v="1"/>
    <n v="13.5"/>
    <n v="3"/>
    <d v="2021-06-28T00:00:00"/>
    <n v="7.29"/>
    <n v="0"/>
    <n v="298"/>
    <n v="0"/>
    <n v="0"/>
    <n v="0"/>
    <x v="1"/>
  </r>
  <r>
    <n v="518779"/>
    <n v="54"/>
    <n v="1"/>
    <x v="0"/>
    <n v="8.8000000000000007"/>
    <n v="7"/>
    <d v="2021-06-28T00:00:00"/>
    <n v="7.1280000000000001"/>
    <n v="1"/>
    <n v="507"/>
    <n v="0"/>
    <n v="1"/>
    <n v="0"/>
    <x v="6"/>
  </r>
  <r>
    <n v="519521"/>
    <n v="51"/>
    <n v="1"/>
    <x v="0"/>
    <n v="27.8"/>
    <n v="5"/>
    <d v="2021-06-28T00:00:00"/>
    <n v="24.742000000000001"/>
    <n v="2"/>
    <n v="841"/>
    <n v="2"/>
    <n v="0"/>
    <n v="0"/>
    <x v="6"/>
  </r>
  <r>
    <n v="519879"/>
    <n v="45"/>
    <n v="0"/>
    <x v="1"/>
    <n v="35.799999999999997"/>
    <n v="3"/>
    <d v="2021-06-28T00:00:00"/>
    <n v="24.702000000000002"/>
    <n v="0"/>
    <n v="611"/>
    <n v="3"/>
    <n v="0"/>
    <n v="1"/>
    <x v="9"/>
  </r>
  <r>
    <n v="520291"/>
    <n v="37"/>
    <n v="0"/>
    <x v="1"/>
    <n v="38.6"/>
    <n v="2"/>
    <d v="2021-06-28T00:00:00"/>
    <n v="23.545999999999999"/>
    <n v="0"/>
    <n v="512"/>
    <n v="1"/>
    <n v="1"/>
    <n v="0"/>
    <x v="5"/>
  </r>
  <r>
    <n v="521209"/>
    <n v="59"/>
    <n v="1"/>
    <x v="0"/>
    <n v="32.700000000000003"/>
    <n v="6"/>
    <d v="2021-06-28T00:00:00"/>
    <n v="20.600999999999999"/>
    <n v="3"/>
    <n v="174"/>
    <n v="1"/>
    <n v="0"/>
    <n v="1"/>
    <x v="2"/>
  </r>
  <r>
    <n v="521276"/>
    <n v="20"/>
    <n v="0"/>
    <x v="1"/>
    <n v="33.6"/>
    <n v="2"/>
    <d v="2021-06-28T00:00:00"/>
    <n v="30.911999999999999"/>
    <n v="1"/>
    <n v="488"/>
    <n v="0"/>
    <n v="1"/>
    <n v="1"/>
    <x v="0"/>
  </r>
  <r>
    <n v="521517"/>
    <n v="41"/>
    <n v="0"/>
    <x v="1"/>
    <n v="34.799999999999997"/>
    <n v="4"/>
    <d v="2021-06-28T00:00:00"/>
    <n v="13.571999999999999"/>
    <n v="1"/>
    <n v="945"/>
    <n v="0"/>
    <n v="0"/>
    <n v="1"/>
    <x v="3"/>
  </r>
  <r>
    <n v="522038"/>
    <n v="58"/>
    <n v="1"/>
    <x v="0"/>
    <n v="46.5"/>
    <n v="5"/>
    <d v="2021-06-28T00:00:00"/>
    <n v="0.46500000000000002"/>
    <n v="1"/>
    <n v="634"/>
    <n v="0"/>
    <n v="0"/>
    <n v="0"/>
    <x v="2"/>
  </r>
  <r>
    <n v="522177"/>
    <n v="26"/>
    <n v="1"/>
    <x v="0"/>
    <n v="58.3"/>
    <n v="6"/>
    <d v="2021-06-28T00:00:00"/>
    <n v="5.83"/>
    <n v="3"/>
    <n v="156"/>
    <n v="3"/>
    <n v="0"/>
    <n v="0"/>
    <x v="8"/>
  </r>
  <r>
    <n v="522363"/>
    <n v="18"/>
    <n v="0"/>
    <x v="1"/>
    <n v="50.1"/>
    <n v="4"/>
    <d v="2021-06-28T00:00:00"/>
    <n v="25.05"/>
    <n v="3"/>
    <n v="220"/>
    <n v="0"/>
    <n v="0"/>
    <n v="0"/>
    <x v="0"/>
  </r>
  <r>
    <n v="522373"/>
    <n v="45"/>
    <n v="1"/>
    <x v="0"/>
    <n v="13.4"/>
    <n v="4"/>
    <d v="2021-06-28T00:00:00"/>
    <n v="0.26800000000000002"/>
    <n v="2"/>
    <n v="247"/>
    <n v="0"/>
    <n v="1"/>
    <n v="0"/>
    <x v="9"/>
  </r>
  <r>
    <n v="523654"/>
    <n v="22"/>
    <n v="0"/>
    <x v="1"/>
    <n v="39.200000000000003"/>
    <n v="7"/>
    <d v="2021-06-28T00:00:00"/>
    <n v="38.808"/>
    <n v="1"/>
    <n v="915"/>
    <n v="0"/>
    <n v="0"/>
    <n v="1"/>
    <x v="0"/>
  </r>
  <r>
    <n v="524701"/>
    <n v="21"/>
    <n v="1"/>
    <x v="0"/>
    <n v="11.8"/>
    <n v="2"/>
    <d v="2021-06-28T00:00:00"/>
    <n v="9.2040000000000006"/>
    <n v="2"/>
    <n v="141"/>
    <n v="0"/>
    <n v="0"/>
    <n v="0"/>
    <x v="0"/>
  </r>
  <r>
    <n v="525360"/>
    <n v="62"/>
    <n v="0"/>
    <x v="1"/>
    <n v="49.9"/>
    <n v="1"/>
    <d v="2021-06-28T00:00:00"/>
    <n v="49.9"/>
    <n v="1"/>
    <n v="272"/>
    <n v="0"/>
    <n v="0"/>
    <n v="0"/>
    <x v="7"/>
  </r>
  <r>
    <n v="525368"/>
    <n v="48"/>
    <n v="1"/>
    <x v="0"/>
    <n v="11.6"/>
    <n v="2"/>
    <d v="2021-06-28T00:00:00"/>
    <n v="0.34799999999999998"/>
    <n v="3"/>
    <n v="883"/>
    <n v="1"/>
    <n v="0"/>
    <n v="0"/>
    <x v="9"/>
  </r>
  <r>
    <n v="525436"/>
    <n v="42"/>
    <n v="1"/>
    <x v="0"/>
    <n v="37.700000000000003"/>
    <n v="3"/>
    <d v="2021-06-28T00:00:00"/>
    <n v="27.898"/>
    <n v="1"/>
    <n v="591"/>
    <n v="0"/>
    <n v="1"/>
    <n v="1"/>
    <x v="3"/>
  </r>
  <r>
    <n v="525848"/>
    <n v="24"/>
    <n v="1"/>
    <x v="0"/>
    <n v="22.3"/>
    <n v="5"/>
    <d v="2021-06-28T00:00:00"/>
    <n v="18.286000000000001"/>
    <n v="2"/>
    <n v="363"/>
    <n v="0"/>
    <n v="1"/>
    <n v="0"/>
    <x v="0"/>
  </r>
  <r>
    <n v="526077"/>
    <n v="34"/>
    <n v="0"/>
    <x v="1"/>
    <n v="28.7"/>
    <n v="1"/>
    <d v="2021-06-28T00:00:00"/>
    <n v="28.7"/>
    <n v="1"/>
    <n v="987"/>
    <n v="0"/>
    <n v="0"/>
    <n v="0"/>
    <x v="1"/>
  </r>
  <r>
    <n v="526393"/>
    <n v="54"/>
    <n v="1"/>
    <x v="0"/>
    <n v="36.200000000000003"/>
    <n v="6"/>
    <d v="2021-06-28T00:00:00"/>
    <n v="8.3260000000000005"/>
    <n v="0"/>
    <n v="160"/>
    <n v="3"/>
    <n v="0"/>
    <n v="0"/>
    <x v="6"/>
  </r>
  <r>
    <n v="527249"/>
    <n v="37"/>
    <n v="1"/>
    <x v="0"/>
    <n v="30"/>
    <n v="3"/>
    <d v="2021-06-28T00:00:00"/>
    <n v="1.8"/>
    <n v="0"/>
    <n v="433"/>
    <n v="0"/>
    <n v="0"/>
    <n v="0"/>
    <x v="5"/>
  </r>
  <r>
    <n v="528069"/>
    <n v="18"/>
    <n v="0"/>
    <x v="1"/>
    <n v="34"/>
    <n v="1"/>
    <d v="2021-06-28T00:00:00"/>
    <n v="34"/>
    <n v="1"/>
    <n v="626"/>
    <n v="0"/>
    <n v="0"/>
    <n v="0"/>
    <x v="0"/>
  </r>
  <r>
    <n v="528174"/>
    <n v="40"/>
    <n v="0"/>
    <x v="1"/>
    <n v="23.7"/>
    <n v="4"/>
    <d v="2021-06-28T00:00:00"/>
    <n v="7.5839999999999996"/>
    <n v="3"/>
    <n v="573"/>
    <n v="0"/>
    <n v="1"/>
    <n v="0"/>
    <x v="3"/>
  </r>
  <r>
    <n v="529150"/>
    <n v="57"/>
    <n v="1"/>
    <x v="0"/>
    <n v="38.6"/>
    <n v="6"/>
    <d v="2021-06-28T00:00:00"/>
    <n v="8.1059999999999999"/>
    <n v="3"/>
    <n v="758"/>
    <n v="0"/>
    <n v="0"/>
    <n v="0"/>
    <x v="2"/>
  </r>
  <r>
    <n v="529189"/>
    <n v="46"/>
    <n v="1"/>
    <x v="0"/>
    <n v="39.299999999999997"/>
    <n v="4"/>
    <d v="2021-06-28T00:00:00"/>
    <n v="14.933999999999999"/>
    <n v="1"/>
    <n v="761"/>
    <n v="1"/>
    <n v="0"/>
    <n v="1"/>
    <x v="9"/>
  </r>
  <r>
    <n v="529193"/>
    <n v="33"/>
    <n v="1"/>
    <x v="0"/>
    <n v="47.5"/>
    <n v="3"/>
    <d v="2021-06-28T00:00:00"/>
    <n v="40.85"/>
    <n v="2"/>
    <n v="938"/>
    <n v="2"/>
    <n v="0"/>
    <n v="1"/>
    <x v="1"/>
  </r>
  <r>
    <n v="529784"/>
    <n v="29"/>
    <n v="0"/>
    <x v="1"/>
    <n v="32.299999999999997"/>
    <n v="4"/>
    <d v="2021-06-28T00:00:00"/>
    <n v="26.163"/>
    <n v="2"/>
    <n v="380"/>
    <n v="0"/>
    <n v="0"/>
    <n v="0"/>
    <x v="8"/>
  </r>
  <r>
    <n v="530662"/>
    <n v="50"/>
    <n v="0"/>
    <x v="1"/>
    <n v="26"/>
    <n v="1"/>
    <d v="2021-06-28T00:00:00"/>
    <n v="26"/>
    <n v="1"/>
    <n v="1016"/>
    <n v="0"/>
    <n v="0"/>
    <n v="1"/>
    <x v="6"/>
  </r>
  <r>
    <n v="530793"/>
    <n v="29"/>
    <n v="1"/>
    <x v="0"/>
    <n v="19.5"/>
    <n v="6"/>
    <d v="2021-06-28T00:00:00"/>
    <n v="18.914999999999999"/>
    <n v="1"/>
    <n v="1023"/>
    <n v="3"/>
    <n v="0"/>
    <n v="0"/>
    <x v="8"/>
  </r>
  <r>
    <n v="531767"/>
    <n v="29"/>
    <n v="1"/>
    <x v="0"/>
    <n v="5.8"/>
    <n v="7"/>
    <d v="2021-06-28T00:00:00"/>
    <n v="0.92800000000000005"/>
    <n v="2"/>
    <n v="974"/>
    <n v="0"/>
    <n v="0"/>
    <n v="1"/>
    <x v="8"/>
  </r>
  <r>
    <n v="533024"/>
    <n v="55"/>
    <n v="1"/>
    <x v="0"/>
    <n v="23.1"/>
    <n v="2"/>
    <d v="2021-06-28T00:00:00"/>
    <n v="21.251999999999999"/>
    <n v="2"/>
    <n v="626"/>
    <n v="0"/>
    <n v="1"/>
    <n v="0"/>
    <x v="2"/>
  </r>
  <r>
    <n v="533152"/>
    <n v="51"/>
    <n v="1"/>
    <x v="0"/>
    <n v="3.9"/>
    <n v="1"/>
    <d v="2021-06-28T00:00:00"/>
    <n v="3.9"/>
    <n v="1"/>
    <n v="507"/>
    <n v="1"/>
    <n v="1"/>
    <n v="1"/>
    <x v="6"/>
  </r>
  <r>
    <n v="533596"/>
    <n v="20"/>
    <n v="1"/>
    <x v="0"/>
    <n v="25.6"/>
    <n v="3"/>
    <d v="2021-06-28T00:00:00"/>
    <n v="20.224"/>
    <n v="3"/>
    <n v="969"/>
    <n v="0"/>
    <n v="0"/>
    <n v="1"/>
    <x v="0"/>
  </r>
  <r>
    <n v="533631"/>
    <n v="39"/>
    <n v="0"/>
    <x v="1"/>
    <n v="58.3"/>
    <n v="1"/>
    <d v="2021-06-28T00:00:00"/>
    <n v="58.3"/>
    <n v="1"/>
    <n v="159"/>
    <n v="1"/>
    <n v="0"/>
    <n v="0"/>
    <x v="5"/>
  </r>
  <r>
    <n v="534393"/>
    <n v="23"/>
    <n v="1"/>
    <x v="0"/>
    <n v="47.9"/>
    <n v="7"/>
    <d v="2021-06-28T00:00:00"/>
    <n v="1.9159999999999999"/>
    <n v="1"/>
    <n v="753"/>
    <n v="0"/>
    <n v="0"/>
    <n v="0"/>
    <x v="0"/>
  </r>
  <r>
    <n v="534463"/>
    <n v="55"/>
    <n v="1"/>
    <x v="0"/>
    <n v="36.1"/>
    <n v="4"/>
    <d v="2021-06-28T00:00:00"/>
    <n v="12.273999999999999"/>
    <n v="0"/>
    <n v="309"/>
    <n v="0"/>
    <n v="0"/>
    <n v="1"/>
    <x v="2"/>
  </r>
  <r>
    <n v="534497"/>
    <n v="30"/>
    <n v="0"/>
    <x v="1"/>
    <n v="38.5"/>
    <n v="2"/>
    <d v="2021-06-28T00:00:00"/>
    <n v="27.72"/>
    <n v="3"/>
    <n v="349"/>
    <n v="2"/>
    <n v="0"/>
    <n v="0"/>
    <x v="1"/>
  </r>
  <r>
    <n v="534505"/>
    <n v="28"/>
    <n v="1"/>
    <x v="0"/>
    <n v="57.7"/>
    <n v="6"/>
    <d v="2021-06-28T00:00:00"/>
    <n v="31.158000000000001"/>
    <n v="3"/>
    <n v="561"/>
    <n v="0"/>
    <n v="0"/>
    <n v="0"/>
    <x v="8"/>
  </r>
  <r>
    <n v="534530"/>
    <n v="17"/>
    <n v="1"/>
    <x v="0"/>
    <n v="17.2"/>
    <n v="5"/>
    <d v="2021-06-28T00:00:00"/>
    <n v="15.308"/>
    <n v="0"/>
    <n v="943"/>
    <n v="0"/>
    <n v="0"/>
    <n v="0"/>
    <x v="4"/>
  </r>
  <r>
    <n v="535591"/>
    <n v="60"/>
    <n v="0"/>
    <x v="1"/>
    <n v="20.6"/>
    <n v="4"/>
    <d v="2021-06-28T00:00:00"/>
    <n v="12.566000000000001"/>
    <n v="0"/>
    <n v="1043"/>
    <n v="0"/>
    <n v="0"/>
    <n v="0"/>
    <x v="7"/>
  </r>
  <r>
    <n v="535595"/>
    <n v="61"/>
    <n v="0"/>
    <x v="1"/>
    <n v="20.7"/>
    <n v="5"/>
    <d v="2021-06-28T00:00:00"/>
    <n v="12.006"/>
    <n v="2"/>
    <n v="161"/>
    <n v="0"/>
    <n v="0"/>
    <n v="1"/>
    <x v="7"/>
  </r>
  <r>
    <n v="536724"/>
    <n v="34"/>
    <n v="1"/>
    <x v="0"/>
    <n v="37.9"/>
    <n v="7"/>
    <d v="2021-06-28T00:00:00"/>
    <n v="17.055"/>
    <n v="1"/>
    <n v="319"/>
    <n v="0"/>
    <n v="0"/>
    <n v="0"/>
    <x v="1"/>
  </r>
  <r>
    <n v="536866"/>
    <n v="62"/>
    <n v="0"/>
    <x v="1"/>
    <n v="26.4"/>
    <n v="6"/>
    <d v="2021-06-28T00:00:00"/>
    <n v="24.288"/>
    <n v="3"/>
    <n v="958"/>
    <n v="0"/>
    <n v="0"/>
    <n v="0"/>
    <x v="7"/>
  </r>
  <r>
    <n v="536960"/>
    <n v="20"/>
    <n v="1"/>
    <x v="0"/>
    <n v="17.2"/>
    <n v="7"/>
    <d v="2021-06-28T00:00:00"/>
    <n v="0.51600000000000001"/>
    <n v="0"/>
    <n v="527"/>
    <n v="0"/>
    <n v="0"/>
    <n v="0"/>
    <x v="0"/>
  </r>
  <r>
    <n v="537913"/>
    <n v="60"/>
    <n v="1"/>
    <x v="0"/>
    <n v="55.7"/>
    <n v="2"/>
    <d v="2021-06-28T00:00:00"/>
    <n v="55.143000000000001"/>
    <n v="2"/>
    <n v="361"/>
    <n v="0"/>
    <n v="0"/>
    <n v="0"/>
    <x v="7"/>
  </r>
  <r>
    <n v="539499"/>
    <n v="33"/>
    <n v="1"/>
    <x v="0"/>
    <n v="1"/>
    <n v="6"/>
    <d v="2021-06-28T00:00:00"/>
    <n v="0.28999999999999998"/>
    <n v="2"/>
    <n v="468"/>
    <n v="0"/>
    <n v="0"/>
    <n v="0"/>
    <x v="1"/>
  </r>
  <r>
    <n v="539855"/>
    <n v="39"/>
    <n v="1"/>
    <x v="0"/>
    <n v="9.6"/>
    <n v="4"/>
    <d v="2021-06-28T00:00:00"/>
    <n v="4.992"/>
    <n v="1"/>
    <n v="399"/>
    <n v="1"/>
    <n v="0"/>
    <n v="0"/>
    <x v="5"/>
  </r>
  <r>
    <n v="540104"/>
    <n v="20"/>
    <n v="0"/>
    <x v="1"/>
    <n v="27.9"/>
    <n v="7"/>
    <d v="2021-06-28T00:00:00"/>
    <n v="12.276"/>
    <n v="1"/>
    <n v="793"/>
    <n v="0"/>
    <n v="1"/>
    <n v="0"/>
    <x v="0"/>
  </r>
  <r>
    <n v="540224"/>
    <n v="29"/>
    <n v="0"/>
    <x v="1"/>
    <n v="7.8"/>
    <n v="7"/>
    <d v="2021-06-28T00:00:00"/>
    <n v="6.0839999999999996"/>
    <n v="1"/>
    <n v="749"/>
    <n v="2"/>
    <n v="0"/>
    <n v="0"/>
    <x v="8"/>
  </r>
  <r>
    <n v="540278"/>
    <n v="51"/>
    <n v="1"/>
    <x v="0"/>
    <n v="8.9"/>
    <n v="1"/>
    <d v="2021-06-28T00:00:00"/>
    <n v="8.9"/>
    <n v="0"/>
    <n v="215"/>
    <n v="0"/>
    <n v="0"/>
    <n v="0"/>
    <x v="6"/>
  </r>
  <r>
    <n v="540325"/>
    <n v="32"/>
    <n v="0"/>
    <x v="1"/>
    <n v="35.5"/>
    <n v="6"/>
    <d v="2021-06-28T00:00:00"/>
    <n v="0.71"/>
    <n v="0"/>
    <n v="768"/>
    <n v="1"/>
    <n v="0"/>
    <n v="1"/>
    <x v="1"/>
  </r>
  <r>
    <n v="540805"/>
    <n v="62"/>
    <n v="1"/>
    <x v="0"/>
    <n v="32.700000000000003"/>
    <n v="4"/>
    <d v="2021-06-28T00:00:00"/>
    <n v="19.62"/>
    <n v="1"/>
    <n v="496"/>
    <n v="2"/>
    <n v="0"/>
    <n v="1"/>
    <x v="7"/>
  </r>
  <r>
    <n v="541069"/>
    <n v="41"/>
    <n v="1"/>
    <x v="0"/>
    <n v="12.9"/>
    <n v="6"/>
    <d v="2021-06-28T00:00:00"/>
    <n v="9.6750000000000007"/>
    <n v="1"/>
    <n v="756"/>
    <n v="0"/>
    <n v="1"/>
    <n v="0"/>
    <x v="3"/>
  </r>
  <r>
    <n v="541406"/>
    <n v="61"/>
    <n v="1"/>
    <x v="0"/>
    <n v="35.200000000000003"/>
    <n v="1"/>
    <d v="2021-06-28T00:00:00"/>
    <n v="35.200000000000003"/>
    <n v="2"/>
    <n v="672"/>
    <n v="0"/>
    <n v="0"/>
    <n v="0"/>
    <x v="7"/>
  </r>
  <r>
    <n v="541690"/>
    <n v="51"/>
    <n v="0"/>
    <x v="1"/>
    <n v="37.1"/>
    <n v="3"/>
    <d v="2021-06-28T00:00:00"/>
    <n v="16.695"/>
    <n v="0"/>
    <n v="163"/>
    <n v="1"/>
    <n v="0"/>
    <n v="0"/>
    <x v="6"/>
  </r>
  <r>
    <n v="541698"/>
    <n v="21"/>
    <n v="1"/>
    <x v="0"/>
    <n v="52.1"/>
    <n v="7"/>
    <d v="2021-06-28T00:00:00"/>
    <n v="20.318999999999999"/>
    <n v="1"/>
    <n v="828"/>
    <n v="0"/>
    <n v="0"/>
    <n v="0"/>
    <x v="0"/>
  </r>
  <r>
    <n v="542091"/>
    <n v="51"/>
    <n v="1"/>
    <x v="0"/>
    <n v="55.1"/>
    <n v="5"/>
    <d v="2021-06-28T00:00:00"/>
    <n v="15.978999999999999"/>
    <n v="1"/>
    <n v="900"/>
    <n v="0"/>
    <n v="0"/>
    <n v="1"/>
    <x v="6"/>
  </r>
  <r>
    <n v="542317"/>
    <n v="39"/>
    <n v="1"/>
    <x v="0"/>
    <n v="9.5"/>
    <n v="2"/>
    <d v="2021-06-28T00:00:00"/>
    <n v="2.09"/>
    <n v="1"/>
    <n v="468"/>
    <n v="0"/>
    <n v="0"/>
    <n v="0"/>
    <x v="5"/>
  </r>
  <r>
    <n v="542854"/>
    <n v="41"/>
    <n v="1"/>
    <x v="0"/>
    <n v="7.5"/>
    <n v="3"/>
    <d v="2021-06-28T00:00:00"/>
    <n v="1.8"/>
    <n v="2"/>
    <n v="346"/>
    <n v="0"/>
    <n v="0"/>
    <n v="0"/>
    <x v="3"/>
  </r>
  <r>
    <n v="543480"/>
    <n v="58"/>
    <n v="1"/>
    <x v="0"/>
    <n v="11.1"/>
    <n v="5"/>
    <d v="2021-06-28T00:00:00"/>
    <n v="8.1029999999999998"/>
    <n v="3"/>
    <n v="872"/>
    <n v="0"/>
    <n v="1"/>
    <n v="1"/>
    <x v="2"/>
  </r>
  <r>
    <n v="543684"/>
    <n v="16"/>
    <n v="1"/>
    <x v="0"/>
    <n v="8.1999999999999993"/>
    <n v="1"/>
    <d v="2021-06-28T00:00:00"/>
    <n v="8.1999999999999993"/>
    <n v="0"/>
    <n v="760"/>
    <n v="0"/>
    <n v="0"/>
    <n v="0"/>
    <x v="4"/>
  </r>
  <r>
    <n v="544197"/>
    <n v="40"/>
    <n v="1"/>
    <x v="0"/>
    <n v="10.1"/>
    <n v="1"/>
    <d v="2021-06-28T00:00:00"/>
    <n v="10.1"/>
    <n v="1"/>
    <n v="929"/>
    <n v="2"/>
    <n v="1"/>
    <n v="0"/>
    <x v="3"/>
  </r>
  <r>
    <n v="544210"/>
    <n v="23"/>
    <n v="1"/>
    <x v="0"/>
    <n v="16.5"/>
    <n v="1"/>
    <d v="2021-06-28T00:00:00"/>
    <n v="16.5"/>
    <n v="1"/>
    <n v="167"/>
    <n v="0"/>
    <n v="0"/>
    <n v="0"/>
    <x v="0"/>
  </r>
  <r>
    <n v="544282"/>
    <n v="44"/>
    <n v="0"/>
    <x v="1"/>
    <n v="26.7"/>
    <n v="7"/>
    <d v="2021-06-28T00:00:00"/>
    <n v="9.3450000000000006"/>
    <n v="2"/>
    <n v="352"/>
    <n v="0"/>
    <n v="0"/>
    <n v="0"/>
    <x v="3"/>
  </r>
  <r>
    <n v="544754"/>
    <n v="21"/>
    <n v="0"/>
    <x v="1"/>
    <n v="41.7"/>
    <n v="2"/>
    <d v="2021-06-28T00:00:00"/>
    <n v="15.429"/>
    <n v="1"/>
    <n v="988"/>
    <n v="0"/>
    <n v="1"/>
    <n v="0"/>
    <x v="0"/>
  </r>
  <r>
    <n v="544823"/>
    <n v="25"/>
    <n v="1"/>
    <x v="0"/>
    <n v="5.5"/>
    <n v="2"/>
    <d v="2021-06-28T00:00:00"/>
    <n v="3.5750000000000002"/>
    <n v="2"/>
    <n v="537"/>
    <n v="1"/>
    <n v="0"/>
    <n v="0"/>
    <x v="8"/>
  </r>
  <r>
    <n v="545011"/>
    <n v="33"/>
    <n v="1"/>
    <x v="0"/>
    <n v="39"/>
    <n v="2"/>
    <d v="2021-06-28T00:00:00"/>
    <n v="14.82"/>
    <n v="2"/>
    <n v="429"/>
    <n v="0"/>
    <n v="0"/>
    <n v="0"/>
    <x v="1"/>
  </r>
  <r>
    <n v="545135"/>
    <n v="57"/>
    <n v="1"/>
    <x v="0"/>
    <n v="23.8"/>
    <n v="1"/>
    <d v="2021-06-28T00:00:00"/>
    <n v="23.8"/>
    <n v="0"/>
    <n v="397"/>
    <n v="2"/>
    <n v="0"/>
    <n v="0"/>
    <x v="2"/>
  </r>
  <r>
    <n v="546237"/>
    <n v="23"/>
    <n v="0"/>
    <x v="1"/>
    <n v="0.6"/>
    <n v="3"/>
    <d v="2021-06-28T00:00:00"/>
    <n v="0.30599999999999999"/>
    <n v="1"/>
    <n v="780"/>
    <n v="1"/>
    <n v="0"/>
    <n v="1"/>
    <x v="0"/>
  </r>
  <r>
    <n v="546336"/>
    <n v="28"/>
    <n v="0"/>
    <x v="1"/>
    <n v="27.4"/>
    <n v="1"/>
    <d v="2021-06-28T00:00:00"/>
    <n v="27.4"/>
    <n v="2"/>
    <n v="380"/>
    <n v="0"/>
    <n v="0"/>
    <n v="0"/>
    <x v="8"/>
  </r>
  <r>
    <n v="546639"/>
    <n v="23"/>
    <n v="1"/>
    <x v="0"/>
    <n v="14.1"/>
    <n v="7"/>
    <d v="2021-06-28T00:00:00"/>
    <n v="14.1"/>
    <n v="2"/>
    <n v="411"/>
    <n v="1"/>
    <n v="0"/>
    <n v="0"/>
    <x v="0"/>
  </r>
  <r>
    <n v="546710"/>
    <n v="50"/>
    <n v="0"/>
    <x v="1"/>
    <n v="26.6"/>
    <n v="2"/>
    <d v="2021-06-28T00:00:00"/>
    <n v="26.068000000000001"/>
    <n v="2"/>
    <n v="343"/>
    <n v="1"/>
    <n v="0"/>
    <n v="1"/>
    <x v="6"/>
  </r>
  <r>
    <n v="546785"/>
    <n v="48"/>
    <n v="1"/>
    <x v="0"/>
    <n v="8.5"/>
    <n v="6"/>
    <d v="2021-06-28T00:00:00"/>
    <n v="2.89"/>
    <n v="1"/>
    <n v="1025"/>
    <n v="0"/>
    <n v="1"/>
    <n v="0"/>
    <x v="9"/>
  </r>
  <r>
    <n v="547275"/>
    <n v="38"/>
    <n v="0"/>
    <x v="1"/>
    <n v="13.2"/>
    <n v="6"/>
    <d v="2021-06-28T00:00:00"/>
    <n v="5.6760000000000002"/>
    <n v="3"/>
    <n v="771"/>
    <n v="1"/>
    <n v="0"/>
    <n v="0"/>
    <x v="5"/>
  </r>
  <r>
    <n v="547452"/>
    <n v="26"/>
    <n v="1"/>
    <x v="0"/>
    <n v="13.8"/>
    <n v="3"/>
    <d v="2021-06-28T00:00:00"/>
    <n v="2.3460000000000001"/>
    <n v="3"/>
    <n v="697"/>
    <n v="0"/>
    <n v="0"/>
    <n v="0"/>
    <x v="8"/>
  </r>
  <r>
    <n v="547730"/>
    <n v="26"/>
    <n v="0"/>
    <x v="1"/>
    <n v="0.9"/>
    <n v="3"/>
    <d v="2021-06-28T00:00:00"/>
    <n v="4.4999999999999998E-2"/>
    <n v="0"/>
    <n v="979"/>
    <n v="1"/>
    <n v="0"/>
    <n v="0"/>
    <x v="8"/>
  </r>
  <r>
    <n v="548022"/>
    <n v="17"/>
    <n v="0"/>
    <x v="1"/>
    <n v="33.700000000000003"/>
    <n v="3"/>
    <d v="2021-06-28T00:00:00"/>
    <n v="32.015000000000001"/>
    <n v="2"/>
    <n v="971"/>
    <n v="3"/>
    <n v="0"/>
    <n v="0"/>
    <x v="4"/>
  </r>
  <r>
    <n v="548109"/>
    <n v="37"/>
    <n v="1"/>
    <x v="0"/>
    <n v="4.7"/>
    <n v="2"/>
    <d v="2021-06-28T00:00:00"/>
    <n v="0.79900000000000004"/>
    <n v="1"/>
    <n v="179"/>
    <n v="0"/>
    <n v="0"/>
    <n v="0"/>
    <x v="5"/>
  </r>
  <r>
    <n v="548495"/>
    <n v="51"/>
    <n v="1"/>
    <x v="0"/>
    <n v="23.2"/>
    <n v="1"/>
    <d v="2021-06-28T00:00:00"/>
    <n v="23.2"/>
    <n v="0"/>
    <n v="886"/>
    <n v="0"/>
    <n v="0"/>
    <n v="1"/>
    <x v="6"/>
  </r>
  <r>
    <n v="548830"/>
    <n v="22"/>
    <n v="1"/>
    <x v="0"/>
    <n v="28.3"/>
    <n v="4"/>
    <d v="2021-06-28T00:00:00"/>
    <n v="25.187000000000001"/>
    <n v="3"/>
    <n v="1009"/>
    <n v="1"/>
    <n v="0"/>
    <n v="1"/>
    <x v="0"/>
  </r>
  <r>
    <n v="549038"/>
    <n v="58"/>
    <n v="1"/>
    <x v="0"/>
    <n v="16.399999999999999"/>
    <n v="3"/>
    <d v="2021-06-28T00:00:00"/>
    <n v="4.92"/>
    <n v="1"/>
    <n v="810"/>
    <n v="3"/>
    <n v="1"/>
    <n v="0"/>
    <x v="2"/>
  </r>
  <r>
    <n v="549144"/>
    <n v="23"/>
    <n v="0"/>
    <x v="1"/>
    <n v="33.700000000000003"/>
    <n v="2"/>
    <d v="2021-06-28T00:00:00"/>
    <n v="3.0329999999999999"/>
    <n v="0"/>
    <n v="356"/>
    <n v="0"/>
    <n v="0"/>
    <n v="0"/>
    <x v="0"/>
  </r>
  <r>
    <n v="549227"/>
    <n v="43"/>
    <n v="1"/>
    <x v="0"/>
    <n v="38.5"/>
    <n v="1"/>
    <d v="2021-06-28T00:00:00"/>
    <n v="38.5"/>
    <n v="2"/>
    <n v="618"/>
    <n v="0"/>
    <n v="0"/>
    <n v="0"/>
    <x v="3"/>
  </r>
  <r>
    <n v="549332"/>
    <n v="45"/>
    <n v="1"/>
    <x v="0"/>
    <n v="44.5"/>
    <n v="5"/>
    <d v="2021-06-28T00:00:00"/>
    <n v="43.61"/>
    <n v="1"/>
    <n v="561"/>
    <n v="0"/>
    <n v="0"/>
    <n v="1"/>
    <x v="9"/>
  </r>
  <r>
    <n v="550380"/>
    <n v="57"/>
    <n v="1"/>
    <x v="0"/>
    <n v="38.5"/>
    <n v="2"/>
    <d v="2021-06-28T00:00:00"/>
    <n v="35.42"/>
    <n v="1"/>
    <n v="788"/>
    <n v="1"/>
    <n v="0"/>
    <n v="1"/>
    <x v="2"/>
  </r>
  <r>
    <n v="550522"/>
    <n v="30"/>
    <n v="0"/>
    <x v="1"/>
    <n v="34.1"/>
    <n v="2"/>
    <d v="2021-06-28T00:00:00"/>
    <n v="23.187999999999999"/>
    <n v="0"/>
    <n v="859"/>
    <n v="0"/>
    <n v="0"/>
    <n v="0"/>
    <x v="1"/>
  </r>
  <r>
    <n v="550730"/>
    <n v="23"/>
    <n v="1"/>
    <x v="0"/>
    <n v="35"/>
    <n v="4"/>
    <d v="2021-06-28T00:00:00"/>
    <n v="6.3"/>
    <n v="2"/>
    <n v="625"/>
    <n v="0"/>
    <n v="1"/>
    <n v="0"/>
    <x v="0"/>
  </r>
  <r>
    <n v="550793"/>
    <n v="57"/>
    <n v="1"/>
    <x v="0"/>
    <n v="35.1"/>
    <n v="4"/>
    <d v="2021-06-28T00:00:00"/>
    <n v="29.835000000000001"/>
    <n v="1"/>
    <n v="152"/>
    <n v="1"/>
    <n v="0"/>
    <n v="0"/>
    <x v="2"/>
  </r>
  <r>
    <n v="550893"/>
    <n v="20"/>
    <n v="1"/>
    <x v="0"/>
    <n v="6.5"/>
    <n v="5"/>
    <d v="2021-06-28T00:00:00"/>
    <n v="3.12"/>
    <n v="3"/>
    <n v="537"/>
    <n v="0"/>
    <n v="0"/>
    <n v="0"/>
    <x v="0"/>
  </r>
  <r>
    <n v="551806"/>
    <n v="48"/>
    <n v="0"/>
    <x v="1"/>
    <n v="22.3"/>
    <n v="3"/>
    <d v="2021-06-28T00:00:00"/>
    <n v="18.954999999999998"/>
    <n v="2"/>
    <n v="670"/>
    <n v="0"/>
    <n v="0"/>
    <n v="0"/>
    <x v="9"/>
  </r>
  <r>
    <n v="551831"/>
    <n v="61"/>
    <n v="0"/>
    <x v="1"/>
    <n v="31"/>
    <n v="3"/>
    <d v="2021-06-28T00:00:00"/>
    <n v="22.01"/>
    <n v="2"/>
    <n v="551"/>
    <n v="0"/>
    <n v="0"/>
    <n v="0"/>
    <x v="7"/>
  </r>
  <r>
    <n v="552063"/>
    <n v="36"/>
    <n v="1"/>
    <x v="0"/>
    <n v="8.6"/>
    <n v="1"/>
    <d v="2021-06-28T00:00:00"/>
    <n v="8.6"/>
    <n v="3"/>
    <n v="354"/>
    <n v="0"/>
    <n v="0"/>
    <n v="0"/>
    <x v="5"/>
  </r>
  <r>
    <n v="552123"/>
    <n v="59"/>
    <n v="1"/>
    <x v="0"/>
    <n v="4.7"/>
    <n v="2"/>
    <d v="2021-06-28T00:00:00"/>
    <n v="0.89300000000000002"/>
    <n v="1"/>
    <n v="794"/>
    <n v="0"/>
    <n v="0"/>
    <n v="0"/>
    <x v="2"/>
  </r>
  <r>
    <n v="552428"/>
    <n v="58"/>
    <n v="1"/>
    <x v="0"/>
    <n v="26.8"/>
    <n v="3"/>
    <d v="2021-06-28T00:00:00"/>
    <n v="17.956"/>
    <n v="1"/>
    <n v="1059"/>
    <n v="0"/>
    <n v="0"/>
    <n v="0"/>
    <x v="2"/>
  </r>
  <r>
    <n v="552432"/>
    <n v="46"/>
    <n v="1"/>
    <x v="0"/>
    <n v="52.5"/>
    <n v="6"/>
    <d v="2021-06-28T00:00:00"/>
    <n v="5.7750000000000004"/>
    <n v="0"/>
    <n v="141"/>
    <n v="0"/>
    <n v="0"/>
    <n v="0"/>
    <x v="9"/>
  </r>
  <r>
    <n v="553806"/>
    <n v="23"/>
    <n v="1"/>
    <x v="0"/>
    <n v="5"/>
    <n v="3"/>
    <d v="2021-06-28T00:00:00"/>
    <n v="1.6"/>
    <n v="3"/>
    <n v="459"/>
    <n v="0"/>
    <n v="0"/>
    <n v="0"/>
    <x v="0"/>
  </r>
  <r>
    <n v="554367"/>
    <n v="25"/>
    <n v="0"/>
    <x v="1"/>
    <n v="38.9"/>
    <n v="1"/>
    <d v="2021-06-28T00:00:00"/>
    <n v="38.9"/>
    <n v="2"/>
    <n v="470"/>
    <n v="0"/>
    <n v="0"/>
    <n v="0"/>
    <x v="8"/>
  </r>
  <r>
    <n v="554368"/>
    <n v="36"/>
    <n v="1"/>
    <x v="0"/>
    <n v="30.1"/>
    <n v="7"/>
    <d v="2021-06-28T00:00:00"/>
    <n v="15.351000000000001"/>
    <n v="0"/>
    <n v="346"/>
    <n v="1"/>
    <n v="0"/>
    <n v="1"/>
    <x v="5"/>
  </r>
  <r>
    <n v="554490"/>
    <n v="30"/>
    <n v="0"/>
    <x v="1"/>
    <n v="32.1"/>
    <n v="4"/>
    <d v="2021-06-28T00:00:00"/>
    <n v="30.495000000000001"/>
    <n v="2"/>
    <n v="730"/>
    <n v="1"/>
    <n v="0"/>
    <n v="0"/>
    <x v="1"/>
  </r>
  <r>
    <n v="554562"/>
    <n v="38"/>
    <n v="1"/>
    <x v="0"/>
    <n v="21.4"/>
    <n v="2"/>
    <d v="2021-06-28T00:00:00"/>
    <n v="18.404"/>
    <n v="3"/>
    <n v="157"/>
    <n v="0"/>
    <n v="0"/>
    <n v="1"/>
    <x v="5"/>
  </r>
  <r>
    <n v="554730"/>
    <n v="26"/>
    <n v="1"/>
    <x v="0"/>
    <n v="37.700000000000003"/>
    <n v="3"/>
    <d v="2021-06-28T00:00:00"/>
    <n v="36.945999999999998"/>
    <n v="1"/>
    <n v="275"/>
    <n v="3"/>
    <n v="0"/>
    <n v="0"/>
    <x v="8"/>
  </r>
  <r>
    <n v="554973"/>
    <n v="35"/>
    <n v="0"/>
    <x v="1"/>
    <n v="25.9"/>
    <n v="3"/>
    <d v="2021-06-28T00:00:00"/>
    <n v="14.504"/>
    <n v="1"/>
    <n v="669"/>
    <n v="0"/>
    <n v="0"/>
    <n v="0"/>
    <x v="5"/>
  </r>
  <r>
    <n v="555873"/>
    <n v="19"/>
    <n v="0"/>
    <x v="1"/>
    <n v="3"/>
    <n v="2"/>
    <d v="2021-06-28T00:00:00"/>
    <n v="2.61"/>
    <n v="1"/>
    <n v="468"/>
    <n v="0"/>
    <n v="0"/>
    <n v="1"/>
    <x v="0"/>
  </r>
  <r>
    <n v="556177"/>
    <n v="19"/>
    <n v="0"/>
    <x v="1"/>
    <n v="59.3"/>
    <n v="3"/>
    <d v="2021-06-28T00:00:00"/>
    <n v="21.347999999999999"/>
    <n v="0"/>
    <n v="270"/>
    <n v="0"/>
    <n v="1"/>
    <n v="0"/>
    <x v="0"/>
  </r>
  <r>
    <n v="556310"/>
    <n v="58"/>
    <n v="1"/>
    <x v="0"/>
    <n v="25.8"/>
    <n v="4"/>
    <d v="2021-06-28T00:00:00"/>
    <n v="6.7080000000000002"/>
    <n v="2"/>
    <n v="827"/>
    <n v="3"/>
    <n v="0"/>
    <n v="0"/>
    <x v="2"/>
  </r>
  <r>
    <n v="556402"/>
    <n v="62"/>
    <n v="0"/>
    <x v="1"/>
    <n v="16.600000000000001"/>
    <n v="3"/>
    <d v="2021-06-28T00:00:00"/>
    <n v="12.118"/>
    <n v="0"/>
    <n v="381"/>
    <n v="0"/>
    <n v="1"/>
    <n v="1"/>
    <x v="7"/>
  </r>
  <r>
    <n v="556638"/>
    <n v="48"/>
    <n v="1"/>
    <x v="0"/>
    <n v="12.6"/>
    <n v="2"/>
    <d v="2021-06-28T00:00:00"/>
    <n v="8.5679999999999996"/>
    <n v="3"/>
    <n v="724"/>
    <n v="3"/>
    <n v="0"/>
    <n v="0"/>
    <x v="9"/>
  </r>
  <r>
    <n v="556644"/>
    <n v="46"/>
    <n v="1"/>
    <x v="0"/>
    <n v="52.7"/>
    <n v="5"/>
    <d v="2021-06-28T00:00:00"/>
    <n v="37.417000000000002"/>
    <n v="1"/>
    <n v="662"/>
    <n v="0"/>
    <n v="0"/>
    <n v="0"/>
    <x v="9"/>
  </r>
  <r>
    <n v="556703"/>
    <n v="16"/>
    <n v="1"/>
    <x v="0"/>
    <n v="7.7"/>
    <n v="5"/>
    <d v="2021-06-28T00:00:00"/>
    <n v="4.5430000000000001"/>
    <n v="3"/>
    <n v="515"/>
    <n v="0"/>
    <n v="0"/>
    <n v="0"/>
    <x v="4"/>
  </r>
  <r>
    <n v="557037"/>
    <n v="45"/>
    <n v="1"/>
    <x v="0"/>
    <n v="16"/>
    <n v="3"/>
    <d v="2021-06-28T00:00:00"/>
    <n v="8.32"/>
    <n v="0"/>
    <n v="210"/>
    <n v="0"/>
    <n v="0"/>
    <n v="0"/>
    <x v="9"/>
  </r>
  <r>
    <n v="557156"/>
    <n v="52"/>
    <n v="1"/>
    <x v="0"/>
    <n v="28.4"/>
    <n v="6"/>
    <d v="2021-06-28T00:00:00"/>
    <n v="23.288"/>
    <n v="1"/>
    <n v="200"/>
    <n v="1"/>
    <n v="0"/>
    <n v="0"/>
    <x v="6"/>
  </r>
  <r>
    <n v="559120"/>
    <n v="48"/>
    <n v="0"/>
    <x v="1"/>
    <n v="21.8"/>
    <n v="5"/>
    <d v="2021-06-28T00:00:00"/>
    <n v="14.824"/>
    <n v="2"/>
    <n v="544"/>
    <n v="0"/>
    <n v="0"/>
    <n v="1"/>
    <x v="9"/>
  </r>
  <r>
    <n v="559257"/>
    <n v="61"/>
    <n v="1"/>
    <x v="0"/>
    <n v="39.799999999999997"/>
    <n v="7"/>
    <d v="2021-06-28T00:00:00"/>
    <n v="4.7759999999999998"/>
    <n v="1"/>
    <n v="714"/>
    <n v="3"/>
    <n v="0"/>
    <n v="1"/>
    <x v="7"/>
  </r>
  <r>
    <n v="560149"/>
    <n v="28"/>
    <n v="1"/>
    <x v="0"/>
    <n v="33.799999999999997"/>
    <n v="6"/>
    <d v="2021-06-28T00:00:00"/>
    <n v="21.632000000000001"/>
    <n v="2"/>
    <n v="288"/>
    <n v="3"/>
    <n v="0"/>
    <n v="0"/>
    <x v="8"/>
  </r>
  <r>
    <n v="560167"/>
    <n v="40"/>
    <n v="1"/>
    <x v="0"/>
    <n v="34.1"/>
    <n v="6"/>
    <d v="2021-06-28T00:00:00"/>
    <n v="3.7509999999999999"/>
    <n v="1"/>
    <n v="553"/>
    <n v="0"/>
    <n v="0"/>
    <n v="0"/>
    <x v="3"/>
  </r>
  <r>
    <n v="560234"/>
    <n v="41"/>
    <n v="1"/>
    <x v="0"/>
    <n v="11.7"/>
    <n v="7"/>
    <d v="2021-06-28T00:00:00"/>
    <n v="1.7549999999999999"/>
    <n v="0"/>
    <n v="866"/>
    <n v="0"/>
    <n v="0"/>
    <n v="0"/>
    <x v="3"/>
  </r>
  <r>
    <n v="560423"/>
    <n v="22"/>
    <n v="0"/>
    <x v="1"/>
    <n v="24.7"/>
    <n v="5"/>
    <d v="2021-06-28T00:00:00"/>
    <n v="12.103"/>
    <n v="0"/>
    <n v="1041"/>
    <n v="0"/>
    <n v="0"/>
    <n v="0"/>
    <x v="0"/>
  </r>
  <r>
    <n v="560569"/>
    <n v="37"/>
    <n v="1"/>
    <x v="0"/>
    <n v="37.4"/>
    <n v="5"/>
    <d v="2021-06-28T00:00:00"/>
    <n v="1.1220000000000001"/>
    <n v="0"/>
    <n v="510"/>
    <n v="1"/>
    <n v="1"/>
    <n v="1"/>
    <x v="5"/>
  </r>
  <r>
    <n v="560772"/>
    <n v="57"/>
    <n v="1"/>
    <x v="0"/>
    <n v="25.4"/>
    <n v="3"/>
    <d v="2021-06-28T00:00:00"/>
    <n v="11.43"/>
    <n v="0"/>
    <n v="133"/>
    <n v="0"/>
    <n v="0"/>
    <n v="1"/>
    <x v="2"/>
  </r>
  <r>
    <n v="560888"/>
    <n v="23"/>
    <n v="1"/>
    <x v="0"/>
    <n v="31.6"/>
    <n v="2"/>
    <d v="2021-06-28T00:00:00"/>
    <n v="23.7"/>
    <n v="3"/>
    <n v="690"/>
    <n v="0"/>
    <n v="0"/>
    <n v="0"/>
    <x v="0"/>
  </r>
  <r>
    <n v="561389"/>
    <n v="51"/>
    <n v="0"/>
    <x v="1"/>
    <n v="15.5"/>
    <n v="3"/>
    <d v="2021-06-28T00:00:00"/>
    <n v="12.555"/>
    <n v="1"/>
    <n v="178"/>
    <n v="3"/>
    <n v="0"/>
    <n v="0"/>
    <x v="6"/>
  </r>
  <r>
    <n v="562452"/>
    <n v="30"/>
    <n v="0"/>
    <x v="1"/>
    <n v="49.5"/>
    <n v="6"/>
    <d v="2021-06-28T00:00:00"/>
    <n v="42.57"/>
    <n v="0"/>
    <n v="902"/>
    <n v="0"/>
    <n v="0"/>
    <n v="0"/>
    <x v="1"/>
  </r>
  <r>
    <n v="562823"/>
    <n v="56"/>
    <n v="1"/>
    <x v="0"/>
    <n v="6"/>
    <n v="4"/>
    <d v="2021-06-28T00:00:00"/>
    <n v="0.06"/>
    <n v="2"/>
    <n v="558"/>
    <n v="0"/>
    <n v="0"/>
    <n v="0"/>
    <x v="2"/>
  </r>
  <r>
    <n v="563075"/>
    <n v="46"/>
    <n v="0"/>
    <x v="1"/>
    <n v="13.6"/>
    <n v="2"/>
    <d v="2021-06-28T00:00:00"/>
    <n v="3.536"/>
    <n v="0"/>
    <n v="540"/>
    <n v="0"/>
    <n v="0"/>
    <n v="1"/>
    <x v="9"/>
  </r>
  <r>
    <n v="563827"/>
    <n v="56"/>
    <n v="1"/>
    <x v="0"/>
    <n v="33.1"/>
    <n v="5"/>
    <d v="2021-06-28T00:00:00"/>
    <n v="24.163"/>
    <n v="1"/>
    <n v="1000"/>
    <n v="2"/>
    <n v="1"/>
    <n v="0"/>
    <x v="2"/>
  </r>
  <r>
    <n v="565218"/>
    <n v="31"/>
    <n v="1"/>
    <x v="0"/>
    <n v="46.9"/>
    <n v="2"/>
    <d v="2021-06-28T00:00:00"/>
    <n v="30.954000000000001"/>
    <n v="0"/>
    <n v="1006"/>
    <n v="1"/>
    <n v="0"/>
    <n v="0"/>
    <x v="1"/>
  </r>
  <r>
    <n v="565626"/>
    <n v="62"/>
    <n v="0"/>
    <x v="1"/>
    <n v="28.7"/>
    <n v="5"/>
    <d v="2021-06-28T00:00:00"/>
    <n v="5.1660000000000004"/>
    <n v="0"/>
    <n v="970"/>
    <n v="0"/>
    <n v="0"/>
    <n v="0"/>
    <x v="7"/>
  </r>
  <r>
    <n v="566197"/>
    <n v="63"/>
    <n v="0"/>
    <x v="1"/>
    <n v="29.3"/>
    <n v="5"/>
    <d v="2021-06-28T00:00:00"/>
    <n v="4.3949999999999996"/>
    <n v="2"/>
    <n v="397"/>
    <n v="1"/>
    <n v="1"/>
    <n v="0"/>
    <x v="7"/>
  </r>
  <r>
    <n v="566698"/>
    <n v="21"/>
    <n v="1"/>
    <x v="0"/>
    <n v="16.600000000000001"/>
    <n v="5"/>
    <d v="2021-06-28T00:00:00"/>
    <n v="11.122"/>
    <n v="3"/>
    <n v="136"/>
    <n v="1"/>
    <n v="0"/>
    <n v="0"/>
    <x v="0"/>
  </r>
  <r>
    <n v="566799"/>
    <n v="49"/>
    <n v="0"/>
    <x v="1"/>
    <n v="29.5"/>
    <n v="2"/>
    <d v="2021-06-28T00:00:00"/>
    <n v="9.44"/>
    <n v="2"/>
    <n v="856"/>
    <n v="0"/>
    <n v="0"/>
    <n v="0"/>
    <x v="9"/>
  </r>
  <r>
    <n v="566945"/>
    <n v="61"/>
    <n v="0"/>
    <x v="1"/>
    <n v="33.799999999999997"/>
    <n v="6"/>
    <d v="2021-06-28T00:00:00"/>
    <n v="10.478"/>
    <n v="1"/>
    <n v="682"/>
    <n v="1"/>
    <n v="0"/>
    <n v="0"/>
    <x v="7"/>
  </r>
  <r>
    <n v="567828"/>
    <n v="60"/>
    <n v="1"/>
    <x v="0"/>
    <n v="16.399999999999999"/>
    <n v="5"/>
    <d v="2021-06-28T00:00:00"/>
    <n v="5.74"/>
    <n v="2"/>
    <n v="767"/>
    <n v="0"/>
    <n v="0"/>
    <n v="0"/>
    <x v="7"/>
  </r>
  <r>
    <n v="568587"/>
    <n v="16"/>
    <n v="1"/>
    <x v="0"/>
    <n v="52.5"/>
    <n v="5"/>
    <d v="2021-06-28T00:00:00"/>
    <n v="13.125"/>
    <n v="0"/>
    <n v="466"/>
    <n v="2"/>
    <n v="0"/>
    <n v="0"/>
    <x v="4"/>
  </r>
  <r>
    <n v="569106"/>
    <n v="22"/>
    <n v="1"/>
    <x v="0"/>
    <n v="35"/>
    <n v="7"/>
    <d v="2021-06-28T00:00:00"/>
    <n v="0.7"/>
    <n v="1"/>
    <n v="1050"/>
    <n v="1"/>
    <n v="0"/>
    <n v="0"/>
    <x v="0"/>
  </r>
  <r>
    <n v="569427"/>
    <n v="39"/>
    <n v="1"/>
    <x v="0"/>
    <n v="31.9"/>
    <n v="2"/>
    <d v="2021-06-28T00:00:00"/>
    <n v="26.158000000000001"/>
    <n v="2"/>
    <n v="832"/>
    <n v="0"/>
    <n v="0"/>
    <n v="0"/>
    <x v="5"/>
  </r>
  <r>
    <n v="569946"/>
    <n v="22"/>
    <n v="1"/>
    <x v="0"/>
    <n v="39.299999999999997"/>
    <n v="5"/>
    <d v="2021-06-28T00:00:00"/>
    <n v="26.331"/>
    <n v="1"/>
    <n v="535"/>
    <n v="0"/>
    <n v="0"/>
    <n v="1"/>
    <x v="0"/>
  </r>
  <r>
    <n v="570070"/>
    <n v="25"/>
    <n v="1"/>
    <x v="0"/>
    <n v="37.6"/>
    <n v="6"/>
    <d v="2021-06-28T00:00:00"/>
    <n v="15.416"/>
    <n v="1"/>
    <n v="906"/>
    <n v="0"/>
    <n v="0"/>
    <n v="1"/>
    <x v="8"/>
  </r>
  <r>
    <n v="504718"/>
    <n v="59"/>
    <n v="0"/>
    <x v="1"/>
    <n v="24"/>
    <n v="2"/>
    <d v="2021-06-27T00:00:00"/>
    <n v="17.52"/>
    <n v="0"/>
    <n v="549"/>
    <n v="1"/>
    <n v="0"/>
    <n v="0"/>
    <x v="2"/>
  </r>
  <r>
    <n v="505350"/>
    <n v="60"/>
    <n v="1"/>
    <x v="0"/>
    <n v="6.7"/>
    <n v="7"/>
    <d v="2021-06-27T00:00:00"/>
    <n v="5.6950000000000003"/>
    <n v="3"/>
    <n v="180"/>
    <n v="0"/>
    <n v="0"/>
    <n v="0"/>
    <x v="7"/>
  </r>
  <r>
    <n v="505455"/>
    <n v="41"/>
    <n v="1"/>
    <x v="0"/>
    <n v="31.3"/>
    <n v="5"/>
    <d v="2021-06-27T00:00:00"/>
    <n v="15.337"/>
    <n v="2"/>
    <n v="320"/>
    <n v="0"/>
    <n v="0"/>
    <n v="0"/>
    <x v="3"/>
  </r>
  <r>
    <n v="505497"/>
    <n v="29"/>
    <n v="1"/>
    <x v="0"/>
    <n v="22.6"/>
    <n v="2"/>
    <d v="2021-06-27T00:00:00"/>
    <n v="13.108000000000001"/>
    <n v="0"/>
    <n v="248"/>
    <n v="0"/>
    <n v="0"/>
    <n v="0"/>
    <x v="8"/>
  </r>
  <r>
    <n v="505573"/>
    <n v="38"/>
    <n v="1"/>
    <x v="0"/>
    <n v="30.1"/>
    <n v="3"/>
    <d v="2021-06-27T00:00:00"/>
    <n v="5.117"/>
    <n v="3"/>
    <n v="1045"/>
    <n v="0"/>
    <n v="0"/>
    <n v="0"/>
    <x v="5"/>
  </r>
  <r>
    <n v="505600"/>
    <n v="38"/>
    <n v="1"/>
    <x v="0"/>
    <n v="48.5"/>
    <n v="4"/>
    <d v="2021-06-27T00:00:00"/>
    <n v="26.675000000000001"/>
    <n v="3"/>
    <n v="871"/>
    <n v="0"/>
    <n v="0"/>
    <n v="0"/>
    <x v="5"/>
  </r>
  <r>
    <n v="505743"/>
    <n v="43"/>
    <n v="0"/>
    <x v="1"/>
    <n v="38.4"/>
    <n v="4"/>
    <d v="2021-06-27T00:00:00"/>
    <n v="34.176000000000002"/>
    <n v="1"/>
    <n v="959"/>
    <n v="0"/>
    <n v="0"/>
    <n v="0"/>
    <x v="3"/>
  </r>
  <r>
    <n v="506083"/>
    <n v="39"/>
    <n v="1"/>
    <x v="0"/>
    <n v="28.1"/>
    <n v="1"/>
    <d v="2021-06-27T00:00:00"/>
    <n v="28.1"/>
    <n v="2"/>
    <n v="502"/>
    <n v="0"/>
    <n v="1"/>
    <n v="0"/>
    <x v="5"/>
  </r>
  <r>
    <n v="506161"/>
    <n v="54"/>
    <n v="1"/>
    <x v="0"/>
    <n v="57.7"/>
    <n v="7"/>
    <d v="2021-06-27T00:00:00"/>
    <n v="43.274999999999999"/>
    <n v="3"/>
    <n v="699"/>
    <n v="0"/>
    <n v="0"/>
    <n v="0"/>
    <x v="6"/>
  </r>
  <r>
    <n v="506294"/>
    <n v="48"/>
    <n v="1"/>
    <x v="0"/>
    <n v="19.3"/>
    <n v="3"/>
    <d v="2021-06-27T00:00:00"/>
    <n v="2.5089999999999999"/>
    <n v="1"/>
    <n v="417"/>
    <n v="0"/>
    <n v="0"/>
    <n v="0"/>
    <x v="9"/>
  </r>
  <r>
    <n v="506379"/>
    <n v="16"/>
    <n v="1"/>
    <x v="0"/>
    <n v="58.5"/>
    <n v="3"/>
    <d v="2021-06-27T00:00:00"/>
    <n v="7.6050000000000004"/>
    <n v="2"/>
    <n v="426"/>
    <n v="0"/>
    <n v="0"/>
    <n v="0"/>
    <x v="4"/>
  </r>
  <r>
    <n v="506748"/>
    <n v="50"/>
    <n v="1"/>
    <x v="0"/>
    <n v="7.6"/>
    <n v="3"/>
    <d v="2021-06-27T00:00:00"/>
    <n v="6.7640000000000002"/>
    <n v="1"/>
    <n v="725"/>
    <n v="0"/>
    <n v="0"/>
    <n v="1"/>
    <x v="6"/>
  </r>
  <r>
    <n v="506986"/>
    <n v="50"/>
    <n v="1"/>
    <x v="0"/>
    <n v="35.5"/>
    <n v="3"/>
    <d v="2021-06-27T00:00:00"/>
    <n v="15.265000000000001"/>
    <n v="2"/>
    <n v="362"/>
    <n v="3"/>
    <n v="0"/>
    <n v="0"/>
    <x v="6"/>
  </r>
  <r>
    <n v="507053"/>
    <n v="45"/>
    <n v="1"/>
    <x v="0"/>
    <n v="33.700000000000003"/>
    <n v="7"/>
    <d v="2021-06-27T00:00:00"/>
    <n v="9.4359999999999999"/>
    <n v="0"/>
    <n v="398"/>
    <n v="1"/>
    <n v="0"/>
    <n v="0"/>
    <x v="9"/>
  </r>
  <r>
    <n v="507394"/>
    <n v="56"/>
    <n v="0"/>
    <x v="1"/>
    <n v="17.399999999999999"/>
    <n v="4"/>
    <d v="2021-06-27T00:00:00"/>
    <n v="1.218"/>
    <n v="3"/>
    <n v="446"/>
    <n v="0"/>
    <n v="0"/>
    <n v="0"/>
    <x v="2"/>
  </r>
  <r>
    <n v="507841"/>
    <n v="22"/>
    <n v="1"/>
    <x v="0"/>
    <n v="30.2"/>
    <n v="2"/>
    <d v="2021-06-27T00:00:00"/>
    <n v="19.026"/>
    <n v="1"/>
    <n v="226"/>
    <n v="0"/>
    <n v="0"/>
    <n v="0"/>
    <x v="0"/>
  </r>
  <r>
    <n v="508354"/>
    <n v="34"/>
    <n v="0"/>
    <x v="1"/>
    <n v="33.4"/>
    <n v="4"/>
    <d v="2021-06-27T00:00:00"/>
    <n v="25.384"/>
    <n v="0"/>
    <n v="1012"/>
    <n v="0"/>
    <n v="0"/>
    <n v="0"/>
    <x v="1"/>
  </r>
  <r>
    <n v="508695"/>
    <n v="45"/>
    <n v="0"/>
    <x v="1"/>
    <n v="12.9"/>
    <n v="7"/>
    <d v="2021-06-27T00:00:00"/>
    <n v="1.419"/>
    <n v="3"/>
    <n v="969"/>
    <n v="0"/>
    <n v="1"/>
    <n v="0"/>
    <x v="9"/>
  </r>
  <r>
    <n v="509124"/>
    <n v="33"/>
    <n v="1"/>
    <x v="0"/>
    <n v="48.7"/>
    <n v="5"/>
    <d v="2021-06-27T00:00:00"/>
    <n v="24.837"/>
    <n v="2"/>
    <n v="990"/>
    <n v="0"/>
    <n v="0"/>
    <n v="0"/>
    <x v="1"/>
  </r>
  <r>
    <n v="509566"/>
    <n v="25"/>
    <n v="0"/>
    <x v="1"/>
    <n v="8.1"/>
    <n v="4"/>
    <d v="2021-06-27T00:00:00"/>
    <n v="4.8600000000000003"/>
    <n v="2"/>
    <n v="250"/>
    <n v="1"/>
    <n v="0"/>
    <n v="0"/>
    <x v="8"/>
  </r>
  <r>
    <n v="509687"/>
    <n v="57"/>
    <n v="0"/>
    <x v="1"/>
    <n v="31.3"/>
    <n v="1"/>
    <d v="2021-06-27T00:00:00"/>
    <n v="31.3"/>
    <n v="0"/>
    <n v="637"/>
    <n v="0"/>
    <n v="0"/>
    <n v="1"/>
    <x v="2"/>
  </r>
  <r>
    <n v="509768"/>
    <n v="23"/>
    <n v="1"/>
    <x v="0"/>
    <n v="59.9"/>
    <n v="7"/>
    <d v="2021-06-27T00:00:00"/>
    <n v="4.7919999999999998"/>
    <n v="1"/>
    <n v="443"/>
    <n v="1"/>
    <n v="0"/>
    <n v="1"/>
    <x v="0"/>
  </r>
  <r>
    <n v="510267"/>
    <n v="54"/>
    <n v="0"/>
    <x v="1"/>
    <n v="27.5"/>
    <n v="6"/>
    <d v="2021-06-27T00:00:00"/>
    <n v="17.324999999999999"/>
    <n v="3"/>
    <n v="729"/>
    <n v="0"/>
    <n v="0"/>
    <n v="0"/>
    <x v="6"/>
  </r>
  <r>
    <n v="510386"/>
    <n v="33"/>
    <n v="1"/>
    <x v="0"/>
    <n v="51.5"/>
    <n v="5"/>
    <d v="2021-06-27T00:00:00"/>
    <n v="14.42"/>
    <n v="1"/>
    <n v="285"/>
    <n v="0"/>
    <n v="0"/>
    <n v="0"/>
    <x v="1"/>
  </r>
  <r>
    <n v="510712"/>
    <n v="56"/>
    <n v="1"/>
    <x v="0"/>
    <n v="14"/>
    <n v="6"/>
    <d v="2021-06-27T00:00:00"/>
    <n v="6.16"/>
    <n v="3"/>
    <n v="527"/>
    <n v="0"/>
    <n v="0"/>
    <n v="0"/>
    <x v="2"/>
  </r>
  <r>
    <n v="510914"/>
    <n v="26"/>
    <n v="1"/>
    <x v="0"/>
    <n v="29.1"/>
    <n v="5"/>
    <d v="2021-06-27T00:00:00"/>
    <n v="15.423"/>
    <n v="1"/>
    <n v="489"/>
    <n v="1"/>
    <n v="0"/>
    <n v="0"/>
    <x v="8"/>
  </r>
  <r>
    <n v="511747"/>
    <n v="36"/>
    <n v="1"/>
    <x v="0"/>
    <n v="30.2"/>
    <n v="3"/>
    <d v="2021-06-27T00:00:00"/>
    <n v="20.536000000000001"/>
    <n v="1"/>
    <n v="424"/>
    <n v="0"/>
    <n v="1"/>
    <n v="1"/>
    <x v="5"/>
  </r>
  <r>
    <n v="512212"/>
    <n v="19"/>
    <n v="1"/>
    <x v="0"/>
    <n v="18.8"/>
    <n v="4"/>
    <d v="2021-06-27T00:00:00"/>
    <n v="8.2720000000000002"/>
    <n v="2"/>
    <n v="1005"/>
    <n v="1"/>
    <n v="0"/>
    <n v="0"/>
    <x v="0"/>
  </r>
  <r>
    <n v="513359"/>
    <n v="47"/>
    <n v="0"/>
    <x v="1"/>
    <n v="39"/>
    <n v="3"/>
    <d v="2021-06-27T00:00:00"/>
    <n v="25.74"/>
    <n v="2"/>
    <n v="803"/>
    <n v="0"/>
    <n v="1"/>
    <n v="0"/>
    <x v="9"/>
  </r>
  <r>
    <n v="513608"/>
    <n v="62"/>
    <n v="0"/>
    <x v="1"/>
    <n v="37.299999999999997"/>
    <n v="2"/>
    <d v="2021-06-27T00:00:00"/>
    <n v="10.071"/>
    <n v="0"/>
    <n v="627"/>
    <n v="0"/>
    <n v="0"/>
    <n v="0"/>
    <x v="7"/>
  </r>
  <r>
    <n v="513675"/>
    <n v="27"/>
    <n v="1"/>
    <x v="0"/>
    <n v="15.7"/>
    <n v="3"/>
    <d v="2021-06-27T00:00:00"/>
    <n v="2.355"/>
    <n v="1"/>
    <n v="248"/>
    <n v="0"/>
    <n v="0"/>
    <n v="1"/>
    <x v="8"/>
  </r>
  <r>
    <n v="513719"/>
    <n v="21"/>
    <n v="0"/>
    <x v="1"/>
    <n v="2.9"/>
    <n v="1"/>
    <d v="2021-06-27T00:00:00"/>
    <n v="2.9"/>
    <n v="1"/>
    <n v="563"/>
    <n v="0"/>
    <n v="0"/>
    <n v="0"/>
    <x v="0"/>
  </r>
  <r>
    <n v="514488"/>
    <n v="24"/>
    <n v="1"/>
    <x v="0"/>
    <n v="26.7"/>
    <n v="2"/>
    <d v="2021-06-27T00:00:00"/>
    <n v="9.0779999999999994"/>
    <n v="3"/>
    <n v="208"/>
    <n v="2"/>
    <n v="0"/>
    <n v="0"/>
    <x v="0"/>
  </r>
  <r>
    <n v="514502"/>
    <n v="37"/>
    <n v="1"/>
    <x v="0"/>
    <n v="35.299999999999997"/>
    <n v="7"/>
    <d v="2021-06-27T00:00:00"/>
    <n v="27.887"/>
    <n v="3"/>
    <n v="931"/>
    <n v="0"/>
    <n v="0"/>
    <n v="0"/>
    <x v="5"/>
  </r>
  <r>
    <n v="514771"/>
    <n v="30"/>
    <n v="1"/>
    <x v="0"/>
    <n v="0.6"/>
    <n v="2"/>
    <d v="2021-06-27T00:00:00"/>
    <n v="0.36599999999999999"/>
    <n v="3"/>
    <n v="425"/>
    <n v="0"/>
    <n v="0"/>
    <n v="0"/>
    <x v="1"/>
  </r>
  <r>
    <n v="514842"/>
    <n v="49"/>
    <n v="1"/>
    <x v="0"/>
    <n v="19.3"/>
    <n v="1"/>
    <d v="2021-06-27T00:00:00"/>
    <n v="19.3"/>
    <n v="2"/>
    <n v="1058"/>
    <n v="0"/>
    <n v="0"/>
    <n v="1"/>
    <x v="9"/>
  </r>
  <r>
    <n v="514893"/>
    <n v="35"/>
    <n v="1"/>
    <x v="0"/>
    <n v="35.700000000000003"/>
    <n v="6"/>
    <d v="2021-06-27T00:00:00"/>
    <n v="35.700000000000003"/>
    <n v="2"/>
    <n v="790"/>
    <n v="0"/>
    <n v="0"/>
    <n v="0"/>
    <x v="5"/>
  </r>
  <r>
    <n v="514924"/>
    <n v="43"/>
    <n v="0"/>
    <x v="1"/>
    <n v="43.9"/>
    <n v="2"/>
    <d v="2021-06-27T00:00:00"/>
    <n v="3.512"/>
    <n v="1"/>
    <n v="818"/>
    <n v="0"/>
    <n v="0"/>
    <n v="0"/>
    <x v="3"/>
  </r>
  <r>
    <n v="515344"/>
    <n v="50"/>
    <n v="0"/>
    <x v="1"/>
    <n v="11.3"/>
    <n v="2"/>
    <d v="2021-06-27T00:00:00"/>
    <n v="5.3109999999999999"/>
    <n v="0"/>
    <n v="979"/>
    <n v="3"/>
    <n v="1"/>
    <n v="0"/>
    <x v="6"/>
  </r>
  <r>
    <n v="515889"/>
    <n v="40"/>
    <n v="0"/>
    <x v="1"/>
    <n v="18.3"/>
    <n v="3"/>
    <d v="2021-06-27T00:00:00"/>
    <n v="11.163"/>
    <n v="0"/>
    <n v="530"/>
    <n v="0"/>
    <n v="0"/>
    <n v="0"/>
    <x v="3"/>
  </r>
  <r>
    <n v="515966"/>
    <n v="52"/>
    <n v="0"/>
    <x v="1"/>
    <n v="37.5"/>
    <n v="7"/>
    <d v="2021-06-27T00:00:00"/>
    <n v="33.375"/>
    <n v="1"/>
    <n v="408"/>
    <n v="0"/>
    <n v="0"/>
    <n v="0"/>
    <x v="6"/>
  </r>
  <r>
    <n v="516602"/>
    <n v="32"/>
    <n v="0"/>
    <x v="1"/>
    <n v="36.700000000000003"/>
    <n v="6"/>
    <d v="2021-06-27T00:00:00"/>
    <n v="2.9359999999999999"/>
    <n v="1"/>
    <n v="709"/>
    <n v="0"/>
    <n v="1"/>
    <n v="0"/>
    <x v="1"/>
  </r>
  <r>
    <n v="516971"/>
    <n v="17"/>
    <n v="1"/>
    <x v="0"/>
    <n v="14.7"/>
    <n v="3"/>
    <d v="2021-06-27T00:00:00"/>
    <n v="6.7619999999999996"/>
    <n v="0"/>
    <n v="848"/>
    <n v="0"/>
    <n v="0"/>
    <n v="0"/>
    <x v="4"/>
  </r>
  <r>
    <n v="517358"/>
    <n v="49"/>
    <n v="0"/>
    <x v="1"/>
    <n v="10.7"/>
    <n v="5"/>
    <d v="2021-06-27T00:00:00"/>
    <n v="0.214"/>
    <n v="2"/>
    <n v="870"/>
    <n v="2"/>
    <n v="1"/>
    <n v="0"/>
    <x v="9"/>
  </r>
  <r>
    <n v="517370"/>
    <n v="45"/>
    <n v="1"/>
    <x v="0"/>
    <n v="35.700000000000003"/>
    <n v="2"/>
    <d v="2021-06-27T00:00:00"/>
    <n v="28.56"/>
    <n v="1"/>
    <n v="945"/>
    <n v="3"/>
    <n v="0"/>
    <n v="1"/>
    <x v="9"/>
  </r>
  <r>
    <n v="518083"/>
    <n v="34"/>
    <n v="1"/>
    <x v="0"/>
    <n v="2.6"/>
    <n v="6"/>
    <d v="2021-06-27T00:00:00"/>
    <n v="0.78"/>
    <n v="3"/>
    <n v="907"/>
    <n v="0"/>
    <n v="0"/>
    <n v="1"/>
    <x v="1"/>
  </r>
  <r>
    <n v="518758"/>
    <n v="26"/>
    <n v="0"/>
    <x v="1"/>
    <n v="36.799999999999997"/>
    <n v="7"/>
    <d v="2021-06-27T00:00:00"/>
    <n v="18.768000000000001"/>
    <n v="0"/>
    <n v="1050"/>
    <n v="0"/>
    <n v="0"/>
    <n v="0"/>
    <x v="8"/>
  </r>
  <r>
    <n v="519146"/>
    <n v="53"/>
    <n v="1"/>
    <x v="0"/>
    <n v="5.7"/>
    <n v="2"/>
    <d v="2021-06-27T00:00:00"/>
    <n v="2.6219999999999999"/>
    <n v="2"/>
    <n v="472"/>
    <n v="0"/>
    <n v="1"/>
    <n v="0"/>
    <x v="6"/>
  </r>
  <r>
    <n v="519474"/>
    <n v="43"/>
    <n v="1"/>
    <x v="0"/>
    <n v="31.6"/>
    <n v="7"/>
    <d v="2021-06-27T00:00:00"/>
    <n v="27.175999999999998"/>
    <n v="1"/>
    <n v="473"/>
    <n v="0"/>
    <n v="0"/>
    <n v="0"/>
    <x v="3"/>
  </r>
  <r>
    <n v="519537"/>
    <n v="39"/>
    <n v="1"/>
    <x v="0"/>
    <n v="43.3"/>
    <n v="3"/>
    <d v="2021-06-27T00:00:00"/>
    <n v="16.454000000000001"/>
    <n v="1"/>
    <n v="951"/>
    <n v="1"/>
    <n v="0"/>
    <n v="1"/>
    <x v="5"/>
  </r>
  <r>
    <n v="519578"/>
    <n v="20"/>
    <n v="0"/>
    <x v="1"/>
    <n v="24"/>
    <n v="4"/>
    <d v="2021-06-27T00:00:00"/>
    <n v="3.6"/>
    <n v="1"/>
    <n v="391"/>
    <n v="0"/>
    <n v="1"/>
    <n v="1"/>
    <x v="0"/>
  </r>
  <r>
    <n v="519782"/>
    <n v="39"/>
    <n v="1"/>
    <x v="0"/>
    <n v="30.9"/>
    <n v="1"/>
    <d v="2021-06-27T00:00:00"/>
    <n v="30.9"/>
    <n v="1"/>
    <n v="639"/>
    <n v="0"/>
    <n v="1"/>
    <n v="0"/>
    <x v="5"/>
  </r>
  <r>
    <n v="520223"/>
    <n v="50"/>
    <n v="0"/>
    <x v="1"/>
    <n v="24.2"/>
    <n v="3"/>
    <d v="2021-06-27T00:00:00"/>
    <n v="15.488"/>
    <n v="1"/>
    <n v="286"/>
    <n v="0"/>
    <n v="0"/>
    <n v="0"/>
    <x v="6"/>
  </r>
  <r>
    <n v="520297"/>
    <n v="53"/>
    <n v="0"/>
    <x v="1"/>
    <n v="43.9"/>
    <n v="1"/>
    <d v="2021-06-27T00:00:00"/>
    <n v="43.9"/>
    <n v="1"/>
    <n v="161"/>
    <n v="1"/>
    <n v="0"/>
    <n v="0"/>
    <x v="6"/>
  </r>
  <r>
    <n v="520423"/>
    <n v="36"/>
    <n v="1"/>
    <x v="0"/>
    <n v="35.6"/>
    <n v="5"/>
    <d v="2021-06-27T00:00:00"/>
    <n v="24.92"/>
    <n v="0"/>
    <n v="611"/>
    <n v="0"/>
    <n v="1"/>
    <n v="0"/>
    <x v="5"/>
  </r>
  <r>
    <n v="520484"/>
    <n v="47"/>
    <n v="0"/>
    <x v="1"/>
    <n v="33.9"/>
    <n v="3"/>
    <d v="2021-06-27T00:00:00"/>
    <n v="7.7969999999999997"/>
    <n v="0"/>
    <n v="512"/>
    <n v="0"/>
    <n v="0"/>
    <n v="0"/>
    <x v="9"/>
  </r>
  <r>
    <n v="520861"/>
    <n v="26"/>
    <n v="1"/>
    <x v="0"/>
    <n v="10.6"/>
    <n v="1"/>
    <d v="2021-06-27T00:00:00"/>
    <n v="10.6"/>
    <n v="0"/>
    <n v="151"/>
    <n v="0"/>
    <n v="0"/>
    <n v="0"/>
    <x v="8"/>
  </r>
  <r>
    <n v="520881"/>
    <n v="58"/>
    <n v="1"/>
    <x v="0"/>
    <n v="9"/>
    <n v="5"/>
    <d v="2021-06-27T00:00:00"/>
    <n v="4.41"/>
    <n v="1"/>
    <n v="966"/>
    <n v="0"/>
    <n v="0"/>
    <n v="0"/>
    <x v="2"/>
  </r>
  <r>
    <n v="521667"/>
    <n v="23"/>
    <n v="1"/>
    <x v="0"/>
    <n v="26.8"/>
    <n v="5"/>
    <d v="2021-06-27T00:00:00"/>
    <n v="13.667999999999999"/>
    <n v="3"/>
    <n v="800"/>
    <n v="0"/>
    <n v="1"/>
    <n v="1"/>
    <x v="0"/>
  </r>
  <r>
    <n v="521940"/>
    <n v="18"/>
    <n v="1"/>
    <x v="0"/>
    <n v="26.9"/>
    <n v="7"/>
    <d v="2021-06-27T00:00:00"/>
    <n v="14.526"/>
    <n v="1"/>
    <n v="511"/>
    <n v="0"/>
    <n v="0"/>
    <n v="0"/>
    <x v="0"/>
  </r>
  <r>
    <n v="521952"/>
    <n v="28"/>
    <n v="1"/>
    <x v="0"/>
    <n v="40.5"/>
    <n v="3"/>
    <d v="2021-06-27T00:00:00"/>
    <n v="8.5050000000000008"/>
    <n v="2"/>
    <n v="322"/>
    <n v="0"/>
    <n v="0"/>
    <n v="0"/>
    <x v="8"/>
  </r>
  <r>
    <n v="522290"/>
    <n v="42"/>
    <n v="1"/>
    <x v="0"/>
    <n v="37.4"/>
    <n v="4"/>
    <d v="2021-06-27T00:00:00"/>
    <n v="5.61"/>
    <n v="1"/>
    <n v="877"/>
    <n v="0"/>
    <n v="0"/>
    <n v="0"/>
    <x v="3"/>
  </r>
  <r>
    <n v="522372"/>
    <n v="19"/>
    <n v="1"/>
    <x v="0"/>
    <n v="24.1"/>
    <n v="1"/>
    <d v="2021-06-27T00:00:00"/>
    <n v="24.1"/>
    <n v="1"/>
    <n v="776"/>
    <n v="0"/>
    <n v="0"/>
    <n v="0"/>
    <x v="0"/>
  </r>
  <r>
    <n v="522893"/>
    <n v="50"/>
    <n v="0"/>
    <x v="1"/>
    <n v="52.7"/>
    <n v="2"/>
    <d v="2021-06-27T00:00:00"/>
    <n v="47.43"/>
    <n v="1"/>
    <n v="1047"/>
    <n v="3"/>
    <n v="0"/>
    <n v="0"/>
    <x v="6"/>
  </r>
  <r>
    <n v="523494"/>
    <n v="27"/>
    <n v="1"/>
    <x v="0"/>
    <n v="35.1"/>
    <n v="7"/>
    <d v="2021-06-27T00:00:00"/>
    <n v="16.847999999999999"/>
    <n v="2"/>
    <n v="1036"/>
    <n v="0"/>
    <n v="0"/>
    <n v="0"/>
    <x v="8"/>
  </r>
  <r>
    <n v="523589"/>
    <n v="17"/>
    <n v="1"/>
    <x v="0"/>
    <n v="3.1"/>
    <n v="1"/>
    <d v="2021-06-27T00:00:00"/>
    <n v="3.1"/>
    <n v="2"/>
    <n v="1020"/>
    <n v="2"/>
    <n v="0"/>
    <n v="0"/>
    <x v="4"/>
  </r>
  <r>
    <n v="523697"/>
    <n v="20"/>
    <n v="0"/>
    <x v="1"/>
    <n v="49.5"/>
    <n v="6"/>
    <d v="2021-06-27T00:00:00"/>
    <n v="39.104999999999997"/>
    <n v="1"/>
    <n v="326"/>
    <n v="2"/>
    <n v="0"/>
    <n v="0"/>
    <x v="0"/>
  </r>
  <r>
    <n v="523788"/>
    <n v="24"/>
    <n v="1"/>
    <x v="0"/>
    <n v="15.7"/>
    <n v="2"/>
    <d v="2021-06-27T00:00:00"/>
    <n v="15.7"/>
    <n v="0"/>
    <n v="247"/>
    <n v="3"/>
    <n v="0"/>
    <n v="0"/>
    <x v="0"/>
  </r>
  <r>
    <n v="524350"/>
    <n v="22"/>
    <n v="1"/>
    <x v="0"/>
    <n v="25.9"/>
    <n v="7"/>
    <d v="2021-06-27T00:00:00"/>
    <n v="20.202000000000002"/>
    <n v="2"/>
    <n v="221"/>
    <n v="0"/>
    <n v="0"/>
    <n v="0"/>
    <x v="0"/>
  </r>
  <r>
    <n v="524565"/>
    <n v="38"/>
    <n v="1"/>
    <x v="0"/>
    <n v="30"/>
    <n v="6"/>
    <d v="2021-06-27T00:00:00"/>
    <n v="20.399999999999999"/>
    <n v="0"/>
    <n v="313"/>
    <n v="0"/>
    <n v="0"/>
    <n v="1"/>
    <x v="5"/>
  </r>
  <r>
    <n v="524905"/>
    <n v="45"/>
    <n v="0"/>
    <x v="1"/>
    <n v="7"/>
    <n v="4"/>
    <d v="2021-06-27T00:00:00"/>
    <n v="5.74"/>
    <n v="2"/>
    <n v="571"/>
    <n v="0"/>
    <n v="1"/>
    <n v="0"/>
    <x v="9"/>
  </r>
  <r>
    <n v="525236"/>
    <n v="47"/>
    <n v="0"/>
    <x v="1"/>
    <n v="31.8"/>
    <n v="5"/>
    <d v="2021-06-27T00:00:00"/>
    <n v="0.318"/>
    <n v="2"/>
    <n v="283"/>
    <n v="3"/>
    <n v="0"/>
    <n v="0"/>
    <x v="9"/>
  </r>
  <r>
    <n v="525556"/>
    <n v="36"/>
    <n v="1"/>
    <x v="0"/>
    <n v="2.7"/>
    <n v="7"/>
    <d v="2021-06-27T00:00:00"/>
    <n v="1.512"/>
    <n v="0"/>
    <n v="456"/>
    <n v="2"/>
    <n v="0"/>
    <n v="0"/>
    <x v="5"/>
  </r>
  <r>
    <n v="525636"/>
    <n v="20"/>
    <n v="0"/>
    <x v="1"/>
    <n v="34.9"/>
    <n v="7"/>
    <d v="2021-06-27T00:00:00"/>
    <n v="10.121"/>
    <n v="0"/>
    <n v="877"/>
    <n v="0"/>
    <n v="1"/>
    <n v="0"/>
    <x v="0"/>
  </r>
  <r>
    <n v="525901"/>
    <n v="32"/>
    <n v="0"/>
    <x v="1"/>
    <n v="33.4"/>
    <n v="5"/>
    <d v="2021-06-27T00:00:00"/>
    <n v="21.042000000000002"/>
    <n v="1"/>
    <n v="873"/>
    <n v="0"/>
    <n v="0"/>
    <n v="0"/>
    <x v="1"/>
  </r>
  <r>
    <n v="525902"/>
    <n v="46"/>
    <n v="0"/>
    <x v="1"/>
    <n v="35.700000000000003"/>
    <n v="4"/>
    <d v="2021-06-27T00:00:00"/>
    <n v="12.494999999999999"/>
    <n v="0"/>
    <n v="462"/>
    <n v="0"/>
    <n v="0"/>
    <n v="0"/>
    <x v="9"/>
  </r>
  <r>
    <n v="525905"/>
    <n v="38"/>
    <n v="1"/>
    <x v="0"/>
    <n v="14.4"/>
    <n v="2"/>
    <d v="2021-06-27T00:00:00"/>
    <n v="0.28799999999999998"/>
    <n v="3"/>
    <n v="633"/>
    <n v="0"/>
    <n v="0"/>
    <n v="0"/>
    <x v="5"/>
  </r>
  <r>
    <n v="526504"/>
    <n v="37"/>
    <n v="0"/>
    <x v="1"/>
    <n v="32.299999999999997"/>
    <n v="6"/>
    <d v="2021-06-27T00:00:00"/>
    <n v="14.212"/>
    <n v="3"/>
    <n v="845"/>
    <n v="0"/>
    <n v="0"/>
    <n v="0"/>
    <x v="5"/>
  </r>
  <r>
    <n v="527014"/>
    <n v="26"/>
    <n v="0"/>
    <x v="1"/>
    <n v="9.8000000000000007"/>
    <n v="1"/>
    <d v="2021-06-27T00:00:00"/>
    <n v="9.8000000000000007"/>
    <n v="0"/>
    <n v="731"/>
    <n v="3"/>
    <n v="0"/>
    <n v="0"/>
    <x v="8"/>
  </r>
  <r>
    <n v="527991"/>
    <n v="40"/>
    <n v="1"/>
    <x v="0"/>
    <n v="10.8"/>
    <n v="1"/>
    <d v="2021-06-27T00:00:00"/>
    <n v="10.8"/>
    <n v="0"/>
    <n v="743"/>
    <n v="0"/>
    <n v="0"/>
    <n v="0"/>
    <x v="3"/>
  </r>
  <r>
    <n v="528300"/>
    <n v="59"/>
    <n v="1"/>
    <x v="0"/>
    <n v="39.200000000000003"/>
    <n v="3"/>
    <d v="2021-06-27T00:00:00"/>
    <n v="37.24"/>
    <n v="0"/>
    <n v="136"/>
    <n v="0"/>
    <n v="1"/>
    <n v="0"/>
    <x v="2"/>
  </r>
  <r>
    <n v="528347"/>
    <n v="42"/>
    <n v="0"/>
    <x v="1"/>
    <n v="26.1"/>
    <n v="3"/>
    <d v="2021-06-27T00:00:00"/>
    <n v="4.4370000000000003"/>
    <n v="3"/>
    <n v="972"/>
    <n v="1"/>
    <n v="0"/>
    <n v="0"/>
    <x v="3"/>
  </r>
  <r>
    <n v="528488"/>
    <n v="55"/>
    <n v="1"/>
    <x v="0"/>
    <n v="28.2"/>
    <n v="3"/>
    <d v="2021-06-27T00:00:00"/>
    <n v="10.151999999999999"/>
    <n v="2"/>
    <n v="222"/>
    <n v="0"/>
    <n v="1"/>
    <n v="1"/>
    <x v="2"/>
  </r>
  <r>
    <n v="528781"/>
    <n v="62"/>
    <n v="1"/>
    <x v="0"/>
    <n v="3.5"/>
    <n v="7"/>
    <d v="2021-06-27T00:00:00"/>
    <n v="2.52"/>
    <n v="0"/>
    <n v="561"/>
    <n v="2"/>
    <n v="0"/>
    <n v="0"/>
    <x v="7"/>
  </r>
  <r>
    <n v="529115"/>
    <n v="19"/>
    <n v="0"/>
    <x v="1"/>
    <n v="38"/>
    <n v="4"/>
    <d v="2021-06-27T00:00:00"/>
    <n v="33.44"/>
    <n v="3"/>
    <n v="991"/>
    <n v="0"/>
    <n v="0"/>
    <n v="0"/>
    <x v="0"/>
  </r>
  <r>
    <n v="529429"/>
    <n v="45"/>
    <n v="1"/>
    <x v="0"/>
    <n v="31.8"/>
    <n v="7"/>
    <d v="2021-06-27T00:00:00"/>
    <n v="2.544"/>
    <n v="3"/>
    <n v="205"/>
    <n v="0"/>
    <n v="0"/>
    <n v="0"/>
    <x v="9"/>
  </r>
  <r>
    <n v="529468"/>
    <n v="47"/>
    <n v="0"/>
    <x v="1"/>
    <n v="11.8"/>
    <n v="4"/>
    <d v="2021-06-27T00:00:00"/>
    <n v="4.3659999999999997"/>
    <n v="0"/>
    <n v="879"/>
    <n v="0"/>
    <n v="0"/>
    <n v="0"/>
    <x v="9"/>
  </r>
  <r>
    <n v="529542"/>
    <n v="58"/>
    <n v="1"/>
    <x v="0"/>
    <n v="14.6"/>
    <n v="6"/>
    <d v="2021-06-27T00:00:00"/>
    <n v="8.9060000000000006"/>
    <n v="1"/>
    <n v="1057"/>
    <n v="0"/>
    <n v="0"/>
    <n v="0"/>
    <x v="2"/>
  </r>
  <r>
    <n v="529821"/>
    <n v="54"/>
    <n v="0"/>
    <x v="1"/>
    <n v="37.6"/>
    <n v="5"/>
    <d v="2021-06-27T00:00:00"/>
    <n v="29.704000000000001"/>
    <n v="0"/>
    <n v="494"/>
    <n v="0"/>
    <n v="0"/>
    <n v="0"/>
    <x v="6"/>
  </r>
  <r>
    <n v="529825"/>
    <n v="41"/>
    <n v="0"/>
    <x v="1"/>
    <n v="24.6"/>
    <n v="4"/>
    <d v="2021-06-27T00:00:00"/>
    <n v="1.722"/>
    <n v="1"/>
    <n v="351"/>
    <n v="2"/>
    <n v="0"/>
    <n v="1"/>
    <x v="3"/>
  </r>
  <r>
    <n v="530455"/>
    <n v="55"/>
    <n v="1"/>
    <x v="0"/>
    <n v="3"/>
    <n v="1"/>
    <d v="2021-06-27T00:00:00"/>
    <n v="3"/>
    <n v="1"/>
    <n v="350"/>
    <n v="0"/>
    <n v="0"/>
    <n v="0"/>
    <x v="2"/>
  </r>
  <r>
    <n v="531161"/>
    <n v="58"/>
    <n v="1"/>
    <x v="0"/>
    <n v="10.1"/>
    <n v="2"/>
    <d v="2021-06-27T00:00:00"/>
    <n v="0.30299999999999999"/>
    <n v="0"/>
    <n v="488"/>
    <n v="0"/>
    <n v="0"/>
    <n v="1"/>
    <x v="2"/>
  </r>
  <r>
    <n v="531319"/>
    <n v="60"/>
    <n v="1"/>
    <x v="0"/>
    <n v="1.2"/>
    <n v="6"/>
    <d v="2021-06-27T00:00:00"/>
    <n v="0.82799999999999996"/>
    <n v="2"/>
    <n v="726"/>
    <n v="1"/>
    <n v="0"/>
    <n v="0"/>
    <x v="7"/>
  </r>
  <r>
    <n v="531374"/>
    <n v="44"/>
    <n v="1"/>
    <x v="0"/>
    <n v="40.9"/>
    <n v="3"/>
    <d v="2021-06-27T00:00:00"/>
    <n v="34.765000000000001"/>
    <n v="3"/>
    <n v="1079"/>
    <n v="3"/>
    <n v="0"/>
    <n v="0"/>
    <x v="3"/>
  </r>
  <r>
    <n v="531616"/>
    <n v="22"/>
    <n v="1"/>
    <x v="0"/>
    <n v="32.299999999999997"/>
    <n v="1"/>
    <d v="2021-06-27T00:00:00"/>
    <n v="32.299999999999997"/>
    <n v="0"/>
    <n v="319"/>
    <n v="1"/>
    <n v="1"/>
    <n v="1"/>
    <x v="0"/>
  </r>
  <r>
    <n v="531621"/>
    <n v="60"/>
    <n v="1"/>
    <x v="0"/>
    <n v="53.7"/>
    <n v="3"/>
    <d v="2021-06-27T00:00:00"/>
    <n v="50.478000000000002"/>
    <n v="3"/>
    <n v="212"/>
    <n v="0"/>
    <n v="0"/>
    <n v="1"/>
    <x v="7"/>
  </r>
  <r>
    <n v="532729"/>
    <n v="32"/>
    <n v="1"/>
    <x v="0"/>
    <n v="56.9"/>
    <n v="1"/>
    <d v="2021-06-27T00:00:00"/>
    <n v="56.9"/>
    <n v="0"/>
    <n v="303"/>
    <n v="3"/>
    <n v="0"/>
    <n v="0"/>
    <x v="1"/>
  </r>
  <r>
    <n v="533097"/>
    <n v="60"/>
    <n v="0"/>
    <x v="1"/>
    <n v="11.4"/>
    <n v="3"/>
    <d v="2021-06-27T00:00:00"/>
    <n v="5.3579999999999997"/>
    <n v="1"/>
    <n v="329"/>
    <n v="3"/>
    <n v="0"/>
    <n v="0"/>
    <x v="7"/>
  </r>
  <r>
    <n v="533167"/>
    <n v="51"/>
    <n v="1"/>
    <x v="0"/>
    <n v="41.5"/>
    <n v="1"/>
    <d v="2021-06-27T00:00:00"/>
    <n v="41.5"/>
    <n v="1"/>
    <n v="214"/>
    <n v="0"/>
    <n v="0"/>
    <n v="0"/>
    <x v="6"/>
  </r>
  <r>
    <n v="534086"/>
    <n v="45"/>
    <n v="1"/>
    <x v="0"/>
    <n v="24.9"/>
    <n v="1"/>
    <d v="2021-06-27T00:00:00"/>
    <n v="24.9"/>
    <n v="0"/>
    <n v="720"/>
    <n v="1"/>
    <n v="0"/>
    <n v="0"/>
    <x v="9"/>
  </r>
  <r>
    <n v="535286"/>
    <n v="50"/>
    <n v="1"/>
    <x v="0"/>
    <n v="34.9"/>
    <n v="7"/>
    <d v="2021-06-27T00:00:00"/>
    <n v="33.155000000000001"/>
    <n v="2"/>
    <n v="456"/>
    <n v="3"/>
    <n v="0"/>
    <n v="0"/>
    <x v="6"/>
  </r>
  <r>
    <n v="535340"/>
    <n v="31"/>
    <n v="0"/>
    <x v="1"/>
    <n v="40"/>
    <n v="2"/>
    <d v="2021-06-27T00:00:00"/>
    <n v="34"/>
    <n v="0"/>
    <n v="776"/>
    <n v="0"/>
    <n v="0"/>
    <n v="0"/>
    <x v="1"/>
  </r>
  <r>
    <n v="535855"/>
    <n v="28"/>
    <n v="0"/>
    <x v="1"/>
    <n v="55.3"/>
    <n v="5"/>
    <d v="2021-06-27T00:00:00"/>
    <n v="2.2120000000000002"/>
    <n v="1"/>
    <n v="432"/>
    <n v="1"/>
    <n v="0"/>
    <n v="0"/>
    <x v="8"/>
  </r>
  <r>
    <n v="537249"/>
    <n v="21"/>
    <n v="1"/>
    <x v="0"/>
    <n v="33.1"/>
    <n v="2"/>
    <d v="2021-06-27T00:00:00"/>
    <n v="3.31"/>
    <n v="1"/>
    <n v="211"/>
    <n v="0"/>
    <n v="0"/>
    <n v="0"/>
    <x v="0"/>
  </r>
  <r>
    <n v="537483"/>
    <n v="16"/>
    <n v="1"/>
    <x v="0"/>
    <n v="30.5"/>
    <n v="5"/>
    <d v="2021-06-27T00:00:00"/>
    <n v="24.4"/>
    <n v="3"/>
    <n v="1007"/>
    <n v="0"/>
    <n v="0"/>
    <n v="0"/>
    <x v="4"/>
  </r>
  <r>
    <n v="537771"/>
    <n v="46"/>
    <n v="1"/>
    <x v="0"/>
    <n v="4.2"/>
    <n v="4"/>
    <d v="2021-06-27T00:00:00"/>
    <n v="2.016"/>
    <n v="2"/>
    <n v="175"/>
    <n v="0"/>
    <n v="0"/>
    <n v="0"/>
    <x v="9"/>
  </r>
  <r>
    <n v="537855"/>
    <n v="20"/>
    <n v="1"/>
    <x v="0"/>
    <n v="31.9"/>
    <n v="2"/>
    <d v="2021-06-27T00:00:00"/>
    <n v="18.821000000000002"/>
    <n v="1"/>
    <n v="373"/>
    <n v="0"/>
    <n v="1"/>
    <n v="0"/>
    <x v="0"/>
  </r>
  <r>
    <n v="538005"/>
    <n v="28"/>
    <n v="1"/>
    <x v="0"/>
    <n v="9.1"/>
    <n v="7"/>
    <d v="2021-06-27T00:00:00"/>
    <n v="7.6440000000000001"/>
    <n v="3"/>
    <n v="929"/>
    <n v="0"/>
    <n v="0"/>
    <n v="0"/>
    <x v="8"/>
  </r>
  <r>
    <n v="538147"/>
    <n v="25"/>
    <n v="1"/>
    <x v="0"/>
    <n v="56.7"/>
    <n v="1"/>
    <d v="2021-06-27T00:00:00"/>
    <n v="56.7"/>
    <n v="0"/>
    <n v="757"/>
    <n v="1"/>
    <n v="0"/>
    <n v="1"/>
    <x v="8"/>
  </r>
  <r>
    <n v="538444"/>
    <n v="53"/>
    <n v="0"/>
    <x v="1"/>
    <n v="4.0999999999999996"/>
    <n v="7"/>
    <d v="2021-06-27T00:00:00"/>
    <n v="2.9929999999999999"/>
    <n v="1"/>
    <n v="247"/>
    <n v="0"/>
    <n v="0"/>
    <n v="1"/>
    <x v="6"/>
  </r>
  <r>
    <n v="538497"/>
    <n v="24"/>
    <n v="1"/>
    <x v="0"/>
    <n v="8.1"/>
    <n v="3"/>
    <d v="2021-06-27T00:00:00"/>
    <n v="5.9939999999999998"/>
    <n v="3"/>
    <n v="785"/>
    <n v="0"/>
    <n v="0"/>
    <n v="1"/>
    <x v="0"/>
  </r>
  <r>
    <n v="540861"/>
    <n v="44"/>
    <n v="1"/>
    <x v="0"/>
    <n v="21"/>
    <n v="7"/>
    <d v="2021-06-27T00:00:00"/>
    <n v="20.16"/>
    <n v="1"/>
    <n v="484"/>
    <n v="0"/>
    <n v="0"/>
    <n v="0"/>
    <x v="3"/>
  </r>
  <r>
    <n v="540989"/>
    <n v="22"/>
    <n v="1"/>
    <x v="0"/>
    <n v="17"/>
    <n v="1"/>
    <d v="2021-06-27T00:00:00"/>
    <n v="17"/>
    <n v="3"/>
    <n v="932"/>
    <n v="0"/>
    <n v="1"/>
    <n v="1"/>
    <x v="0"/>
  </r>
  <r>
    <n v="541269"/>
    <n v="26"/>
    <n v="1"/>
    <x v="0"/>
    <n v="21.3"/>
    <n v="7"/>
    <d v="2021-06-27T00:00:00"/>
    <n v="8.9459999999999997"/>
    <n v="2"/>
    <n v="641"/>
    <n v="3"/>
    <n v="0"/>
    <n v="1"/>
    <x v="8"/>
  </r>
  <r>
    <n v="541285"/>
    <n v="30"/>
    <n v="1"/>
    <x v="0"/>
    <n v="16"/>
    <n v="4"/>
    <d v="2021-06-27T00:00:00"/>
    <n v="12.96"/>
    <n v="0"/>
    <n v="1058"/>
    <n v="1"/>
    <n v="0"/>
    <n v="0"/>
    <x v="1"/>
  </r>
  <r>
    <n v="541654"/>
    <n v="29"/>
    <n v="1"/>
    <x v="0"/>
    <n v="19.600000000000001"/>
    <n v="3"/>
    <d v="2021-06-27T00:00:00"/>
    <n v="9.6039999999999992"/>
    <n v="2"/>
    <n v="703"/>
    <n v="0"/>
    <n v="0"/>
    <n v="0"/>
    <x v="8"/>
  </r>
  <r>
    <n v="542221"/>
    <n v="20"/>
    <n v="1"/>
    <x v="0"/>
    <n v="39.4"/>
    <n v="3"/>
    <d v="2021-06-27T00:00:00"/>
    <n v="33.095999999999997"/>
    <n v="2"/>
    <n v="842"/>
    <n v="0"/>
    <n v="0"/>
    <n v="0"/>
    <x v="0"/>
  </r>
  <r>
    <n v="542610"/>
    <n v="39"/>
    <n v="0"/>
    <x v="1"/>
    <n v="10.7"/>
    <n v="3"/>
    <d v="2021-06-27T00:00:00"/>
    <n v="7.8109999999999999"/>
    <n v="3"/>
    <n v="247"/>
    <n v="0"/>
    <n v="0"/>
    <n v="0"/>
    <x v="5"/>
  </r>
  <r>
    <n v="543699"/>
    <n v="42"/>
    <n v="1"/>
    <x v="0"/>
    <n v="37.700000000000003"/>
    <n v="3"/>
    <d v="2021-06-27T00:00:00"/>
    <n v="5.2779999999999996"/>
    <n v="3"/>
    <n v="591"/>
    <n v="1"/>
    <n v="0"/>
    <n v="0"/>
    <x v="3"/>
  </r>
  <r>
    <n v="543911"/>
    <n v="42"/>
    <n v="1"/>
    <x v="0"/>
    <n v="38.5"/>
    <n v="2"/>
    <d v="2021-06-27T00:00:00"/>
    <n v="18.864999999999998"/>
    <n v="0"/>
    <n v="721"/>
    <n v="3"/>
    <n v="1"/>
    <n v="0"/>
    <x v="3"/>
  </r>
  <r>
    <n v="544071"/>
    <n v="37"/>
    <n v="0"/>
    <x v="1"/>
    <n v="27"/>
    <n v="2"/>
    <d v="2021-06-27T00:00:00"/>
    <n v="21.33"/>
    <n v="1"/>
    <n v="141"/>
    <n v="0"/>
    <n v="0"/>
    <n v="0"/>
    <x v="5"/>
  </r>
  <r>
    <n v="544301"/>
    <n v="18"/>
    <n v="1"/>
    <x v="0"/>
    <n v="34.1"/>
    <n v="7"/>
    <d v="2021-06-27T00:00:00"/>
    <n v="9.8889999999999993"/>
    <n v="3"/>
    <n v="1011"/>
    <n v="1"/>
    <n v="0"/>
    <n v="1"/>
    <x v="0"/>
  </r>
  <r>
    <n v="544338"/>
    <n v="61"/>
    <n v="0"/>
    <x v="1"/>
    <n v="37.299999999999997"/>
    <n v="3"/>
    <d v="2021-06-27T00:00:00"/>
    <n v="6.3410000000000002"/>
    <n v="1"/>
    <n v="881"/>
    <n v="0"/>
    <n v="0"/>
    <n v="0"/>
    <x v="7"/>
  </r>
  <r>
    <n v="544750"/>
    <n v="40"/>
    <n v="1"/>
    <x v="0"/>
    <n v="11.3"/>
    <n v="5"/>
    <d v="2021-06-27T00:00:00"/>
    <n v="1.6950000000000001"/>
    <n v="2"/>
    <n v="188"/>
    <n v="0"/>
    <n v="1"/>
    <n v="1"/>
    <x v="3"/>
  </r>
  <r>
    <n v="545053"/>
    <n v="37"/>
    <n v="1"/>
    <x v="0"/>
    <n v="44.5"/>
    <n v="3"/>
    <d v="2021-06-27T00:00:00"/>
    <n v="26.254999999999999"/>
    <n v="0"/>
    <n v="1004"/>
    <n v="0"/>
    <n v="0"/>
    <n v="0"/>
    <x v="5"/>
  </r>
  <r>
    <n v="545286"/>
    <n v="21"/>
    <n v="0"/>
    <x v="1"/>
    <n v="26.3"/>
    <n v="2"/>
    <d v="2021-06-27T00:00:00"/>
    <n v="13.939"/>
    <n v="0"/>
    <n v="982"/>
    <n v="1"/>
    <n v="0"/>
    <n v="0"/>
    <x v="0"/>
  </r>
  <r>
    <n v="545717"/>
    <n v="26"/>
    <n v="1"/>
    <x v="0"/>
    <n v="22.3"/>
    <n v="5"/>
    <d v="2021-06-27T00:00:00"/>
    <n v="11.15"/>
    <n v="2"/>
    <n v="177"/>
    <n v="0"/>
    <n v="0"/>
    <n v="0"/>
    <x v="8"/>
  </r>
  <r>
    <n v="546482"/>
    <n v="30"/>
    <n v="1"/>
    <x v="0"/>
    <n v="44.5"/>
    <n v="4"/>
    <d v="2021-06-27T00:00:00"/>
    <n v="17.355"/>
    <n v="0"/>
    <n v="491"/>
    <n v="3"/>
    <n v="0"/>
    <n v="0"/>
    <x v="1"/>
  </r>
  <r>
    <n v="546738"/>
    <n v="51"/>
    <n v="1"/>
    <x v="0"/>
    <n v="38.6"/>
    <n v="6"/>
    <d v="2021-06-27T00:00:00"/>
    <n v="28.95"/>
    <n v="2"/>
    <n v="303"/>
    <n v="1"/>
    <n v="0"/>
    <n v="1"/>
    <x v="6"/>
  </r>
  <r>
    <n v="546799"/>
    <n v="25"/>
    <n v="0"/>
    <x v="1"/>
    <n v="29.3"/>
    <n v="1"/>
    <d v="2021-06-27T00:00:00"/>
    <n v="29.3"/>
    <n v="0"/>
    <n v="217"/>
    <n v="1"/>
    <n v="0"/>
    <n v="0"/>
    <x v="8"/>
  </r>
  <r>
    <n v="547219"/>
    <n v="45"/>
    <n v="0"/>
    <x v="1"/>
    <n v="25.3"/>
    <n v="7"/>
    <d v="2021-06-27T00:00:00"/>
    <n v="2.024"/>
    <n v="3"/>
    <n v="496"/>
    <n v="0"/>
    <n v="0"/>
    <n v="0"/>
    <x v="9"/>
  </r>
  <r>
    <n v="547269"/>
    <n v="45"/>
    <n v="1"/>
    <x v="0"/>
    <n v="35.700000000000003"/>
    <n v="3"/>
    <d v="2021-06-27T00:00:00"/>
    <n v="8.5679999999999996"/>
    <n v="0"/>
    <n v="744"/>
    <n v="0"/>
    <n v="1"/>
    <n v="0"/>
    <x v="9"/>
  </r>
  <r>
    <n v="547527"/>
    <n v="37"/>
    <n v="1"/>
    <x v="0"/>
    <n v="30.8"/>
    <n v="4"/>
    <d v="2021-06-27T00:00:00"/>
    <n v="21.867999999999999"/>
    <n v="0"/>
    <n v="806"/>
    <n v="3"/>
    <n v="1"/>
    <n v="1"/>
    <x v="5"/>
  </r>
  <r>
    <n v="547649"/>
    <n v="45"/>
    <n v="0"/>
    <x v="1"/>
    <n v="40"/>
    <n v="5"/>
    <d v="2021-06-27T00:00:00"/>
    <n v="26.8"/>
    <n v="0"/>
    <n v="502"/>
    <n v="0"/>
    <n v="0"/>
    <n v="0"/>
    <x v="9"/>
  </r>
  <r>
    <n v="547990"/>
    <n v="39"/>
    <n v="1"/>
    <x v="0"/>
    <n v="31.1"/>
    <n v="7"/>
    <d v="2021-06-27T00:00:00"/>
    <n v="22.391999999999999"/>
    <n v="0"/>
    <n v="432"/>
    <n v="0"/>
    <n v="0"/>
    <n v="0"/>
    <x v="5"/>
  </r>
  <r>
    <n v="548124"/>
    <n v="20"/>
    <n v="1"/>
    <x v="0"/>
    <n v="4.4000000000000004"/>
    <n v="5"/>
    <d v="2021-06-27T00:00:00"/>
    <n v="0.88"/>
    <n v="0"/>
    <n v="856"/>
    <n v="0"/>
    <n v="0"/>
    <n v="0"/>
    <x v="0"/>
  </r>
  <r>
    <n v="548519"/>
    <n v="28"/>
    <n v="1"/>
    <x v="0"/>
    <n v="38.799999999999997"/>
    <n v="4"/>
    <d v="2021-06-27T00:00:00"/>
    <n v="5.0439999999999996"/>
    <n v="0"/>
    <n v="179"/>
    <n v="0"/>
    <n v="0"/>
    <n v="0"/>
    <x v="8"/>
  </r>
  <r>
    <n v="548743"/>
    <n v="36"/>
    <n v="1"/>
    <x v="0"/>
    <n v="34.799999999999997"/>
    <n v="5"/>
    <d v="2021-06-27T00:00:00"/>
    <n v="15.311999999999999"/>
    <n v="0"/>
    <n v="720"/>
    <n v="1"/>
    <n v="0"/>
    <n v="0"/>
    <x v="5"/>
  </r>
  <r>
    <n v="549344"/>
    <n v="35"/>
    <n v="0"/>
    <x v="1"/>
    <n v="2.2000000000000002"/>
    <n v="2"/>
    <d v="2021-06-27T00:00:00"/>
    <n v="2.0680000000000001"/>
    <n v="1"/>
    <n v="606"/>
    <n v="1"/>
    <n v="0"/>
    <n v="1"/>
    <x v="5"/>
  </r>
  <r>
    <n v="550001"/>
    <n v="49"/>
    <n v="1"/>
    <x v="0"/>
    <n v="42.5"/>
    <n v="3"/>
    <d v="2021-06-27T00:00:00"/>
    <n v="37.825000000000003"/>
    <n v="2"/>
    <n v="212"/>
    <n v="3"/>
    <n v="1"/>
    <n v="1"/>
    <x v="9"/>
  </r>
  <r>
    <n v="550290"/>
    <n v="30"/>
    <n v="1"/>
    <x v="0"/>
    <n v="34.6"/>
    <n v="2"/>
    <d v="2021-06-27T00:00:00"/>
    <n v="23.873999999999999"/>
    <n v="2"/>
    <n v="176"/>
    <n v="0"/>
    <n v="0"/>
    <n v="1"/>
    <x v="1"/>
  </r>
  <r>
    <n v="550691"/>
    <n v="22"/>
    <n v="0"/>
    <x v="1"/>
    <n v="33.799999999999997"/>
    <n v="7"/>
    <d v="2021-06-27T00:00:00"/>
    <n v="18.251999999999999"/>
    <n v="1"/>
    <n v="157"/>
    <n v="0"/>
    <n v="0"/>
    <n v="0"/>
    <x v="0"/>
  </r>
  <r>
    <n v="551166"/>
    <n v="57"/>
    <n v="1"/>
    <x v="0"/>
    <n v="33.299999999999997"/>
    <n v="7"/>
    <d v="2021-06-27T00:00:00"/>
    <n v="13.653"/>
    <n v="0"/>
    <n v="814"/>
    <n v="0"/>
    <n v="0"/>
    <n v="1"/>
    <x v="2"/>
  </r>
  <r>
    <n v="551359"/>
    <n v="28"/>
    <n v="1"/>
    <x v="0"/>
    <n v="31.4"/>
    <n v="7"/>
    <d v="2021-06-27T00:00:00"/>
    <n v="16.956"/>
    <n v="0"/>
    <n v="714"/>
    <n v="1"/>
    <n v="0"/>
    <n v="0"/>
    <x v="8"/>
  </r>
  <r>
    <n v="551700"/>
    <n v="45"/>
    <n v="0"/>
    <x v="1"/>
    <n v="10.3"/>
    <n v="5"/>
    <d v="2021-06-27T00:00:00"/>
    <n v="0.41199999999999998"/>
    <n v="0"/>
    <n v="863"/>
    <n v="0"/>
    <n v="0"/>
    <n v="1"/>
    <x v="9"/>
  </r>
  <r>
    <n v="552011"/>
    <n v="35"/>
    <n v="0"/>
    <x v="1"/>
    <n v="19.899999999999999"/>
    <n v="1"/>
    <d v="2021-06-27T00:00:00"/>
    <n v="19.899999999999999"/>
    <n v="2"/>
    <n v="1072"/>
    <n v="0"/>
    <n v="0"/>
    <n v="0"/>
    <x v="5"/>
  </r>
  <r>
    <n v="552549"/>
    <n v="30"/>
    <n v="0"/>
    <x v="1"/>
    <n v="36.200000000000003"/>
    <n v="7"/>
    <d v="2021-06-27T00:00:00"/>
    <n v="13.394"/>
    <n v="1"/>
    <n v="955"/>
    <n v="3"/>
    <n v="0"/>
    <n v="0"/>
    <x v="1"/>
  </r>
  <r>
    <n v="552628"/>
    <n v="59"/>
    <n v="0"/>
    <x v="1"/>
    <n v="8.1"/>
    <n v="6"/>
    <d v="2021-06-27T00:00:00"/>
    <n v="2.1869999999999998"/>
    <n v="1"/>
    <n v="968"/>
    <n v="0"/>
    <n v="0"/>
    <n v="0"/>
    <x v="2"/>
  </r>
  <r>
    <n v="553183"/>
    <n v="49"/>
    <n v="0"/>
    <x v="1"/>
    <n v="3"/>
    <n v="6"/>
    <d v="2021-06-27T00:00:00"/>
    <n v="2.91"/>
    <n v="0"/>
    <n v="675"/>
    <n v="0"/>
    <n v="0"/>
    <n v="0"/>
    <x v="9"/>
  </r>
  <r>
    <n v="553353"/>
    <n v="31"/>
    <n v="0"/>
    <x v="1"/>
    <n v="3"/>
    <n v="2"/>
    <d v="2021-06-27T00:00:00"/>
    <n v="1.62"/>
    <n v="3"/>
    <n v="1006"/>
    <n v="0"/>
    <n v="0"/>
    <n v="0"/>
    <x v="1"/>
  </r>
  <r>
    <n v="553450"/>
    <n v="45"/>
    <n v="1"/>
    <x v="0"/>
    <n v="4.5"/>
    <n v="3"/>
    <d v="2021-06-27T00:00:00"/>
    <n v="4.4550000000000001"/>
    <n v="1"/>
    <n v="868"/>
    <n v="0"/>
    <n v="0"/>
    <n v="0"/>
    <x v="9"/>
  </r>
  <r>
    <n v="553598"/>
    <n v="49"/>
    <n v="0"/>
    <x v="1"/>
    <n v="36.299999999999997"/>
    <n v="4"/>
    <d v="2021-06-27T00:00:00"/>
    <n v="25.047000000000001"/>
    <n v="3"/>
    <n v="866"/>
    <n v="0"/>
    <n v="0"/>
    <n v="1"/>
    <x v="9"/>
  </r>
  <r>
    <n v="553698"/>
    <n v="25"/>
    <n v="0"/>
    <x v="1"/>
    <n v="18.5"/>
    <n v="6"/>
    <d v="2021-06-27T00:00:00"/>
    <n v="16.649999999999999"/>
    <n v="2"/>
    <n v="717"/>
    <n v="0"/>
    <n v="0"/>
    <n v="0"/>
    <x v="8"/>
  </r>
  <r>
    <n v="553802"/>
    <n v="62"/>
    <n v="1"/>
    <x v="0"/>
    <n v="32.700000000000003"/>
    <n v="1"/>
    <d v="2021-06-27T00:00:00"/>
    <n v="32.700000000000003"/>
    <n v="0"/>
    <n v="802"/>
    <n v="1"/>
    <n v="0"/>
    <n v="0"/>
    <x v="7"/>
  </r>
  <r>
    <n v="553939"/>
    <n v="27"/>
    <n v="1"/>
    <x v="0"/>
    <n v="50.1"/>
    <n v="6"/>
    <d v="2021-06-27T00:00:00"/>
    <n v="24.047999999999998"/>
    <n v="0"/>
    <n v="155"/>
    <n v="0"/>
    <n v="0"/>
    <n v="0"/>
    <x v="8"/>
  </r>
  <r>
    <n v="554865"/>
    <n v="20"/>
    <n v="0"/>
    <x v="1"/>
    <n v="23.4"/>
    <n v="6"/>
    <d v="2021-06-27T00:00:00"/>
    <n v="4.9139999999999997"/>
    <n v="2"/>
    <n v="771"/>
    <n v="1"/>
    <n v="0"/>
    <n v="1"/>
    <x v="0"/>
  </r>
  <r>
    <n v="555606"/>
    <n v="39"/>
    <n v="1"/>
    <x v="0"/>
    <n v="49.7"/>
    <n v="5"/>
    <d v="2021-06-27T00:00:00"/>
    <n v="13.916"/>
    <n v="3"/>
    <n v="864"/>
    <n v="0"/>
    <n v="0"/>
    <n v="0"/>
    <x v="5"/>
  </r>
  <r>
    <n v="555834"/>
    <n v="61"/>
    <n v="0"/>
    <x v="1"/>
    <n v="42.9"/>
    <n v="4"/>
    <d v="2021-06-27T00:00:00"/>
    <n v="42.9"/>
    <n v="3"/>
    <n v="313"/>
    <n v="1"/>
    <n v="0"/>
    <n v="0"/>
    <x v="7"/>
  </r>
  <r>
    <n v="556549"/>
    <n v="30"/>
    <n v="1"/>
    <x v="0"/>
    <n v="38.700000000000003"/>
    <n v="3"/>
    <d v="2021-06-27T00:00:00"/>
    <n v="14.319000000000001"/>
    <n v="1"/>
    <n v="370"/>
    <n v="0"/>
    <n v="0"/>
    <n v="0"/>
    <x v="1"/>
  </r>
  <r>
    <n v="556566"/>
    <n v="27"/>
    <n v="1"/>
    <x v="0"/>
    <n v="12.7"/>
    <n v="2"/>
    <d v="2021-06-27T00:00:00"/>
    <n v="2.9209999999999998"/>
    <n v="3"/>
    <n v="489"/>
    <n v="0"/>
    <n v="0"/>
    <n v="0"/>
    <x v="8"/>
  </r>
  <r>
    <n v="556601"/>
    <n v="54"/>
    <n v="1"/>
    <x v="0"/>
    <n v="28.7"/>
    <n v="5"/>
    <d v="2021-06-27T00:00:00"/>
    <n v="12.628"/>
    <n v="0"/>
    <n v="371"/>
    <n v="0"/>
    <n v="0"/>
    <n v="0"/>
    <x v="6"/>
  </r>
  <r>
    <n v="557117"/>
    <n v="42"/>
    <n v="1"/>
    <x v="0"/>
    <n v="41.7"/>
    <n v="7"/>
    <d v="2021-06-27T00:00:00"/>
    <n v="11.259"/>
    <n v="2"/>
    <n v="208"/>
    <n v="3"/>
    <n v="0"/>
    <n v="1"/>
    <x v="3"/>
  </r>
  <r>
    <n v="557680"/>
    <n v="63"/>
    <n v="1"/>
    <x v="0"/>
    <n v="30.5"/>
    <n v="3"/>
    <d v="2021-06-27T00:00:00"/>
    <n v="8.2349999999999994"/>
    <n v="2"/>
    <n v="1059"/>
    <n v="1"/>
    <n v="0"/>
    <n v="0"/>
    <x v="7"/>
  </r>
  <r>
    <n v="557753"/>
    <n v="60"/>
    <n v="1"/>
    <x v="0"/>
    <n v="2.2000000000000002"/>
    <n v="4"/>
    <d v="2021-06-27T00:00:00"/>
    <n v="0.68200000000000005"/>
    <n v="1"/>
    <n v="862"/>
    <n v="0"/>
    <n v="0"/>
    <n v="0"/>
    <x v="7"/>
  </r>
  <r>
    <n v="558079"/>
    <n v="50"/>
    <n v="1"/>
    <x v="0"/>
    <n v="28.9"/>
    <n v="5"/>
    <d v="2021-06-27T00:00:00"/>
    <n v="17.050999999999998"/>
    <n v="3"/>
    <n v="386"/>
    <n v="1"/>
    <n v="0"/>
    <n v="0"/>
    <x v="6"/>
  </r>
  <r>
    <n v="558401"/>
    <n v="50"/>
    <n v="0"/>
    <x v="1"/>
    <n v="12.3"/>
    <n v="2"/>
    <d v="2021-06-27T00:00:00"/>
    <n v="5.5350000000000001"/>
    <n v="3"/>
    <n v="1068"/>
    <n v="0"/>
    <n v="0"/>
    <n v="1"/>
    <x v="6"/>
  </r>
  <r>
    <n v="558673"/>
    <n v="37"/>
    <n v="1"/>
    <x v="0"/>
    <n v="8.6999999999999993"/>
    <n v="3"/>
    <d v="2021-06-27T00:00:00"/>
    <n v="0.34799999999999998"/>
    <n v="1"/>
    <n v="194"/>
    <n v="3"/>
    <n v="1"/>
    <n v="0"/>
    <x v="5"/>
  </r>
  <r>
    <n v="559223"/>
    <n v="21"/>
    <n v="1"/>
    <x v="0"/>
    <n v="38.4"/>
    <n v="5"/>
    <d v="2021-06-27T00:00:00"/>
    <n v="37.247999999999998"/>
    <n v="1"/>
    <n v="409"/>
    <n v="0"/>
    <n v="0"/>
    <n v="0"/>
    <x v="0"/>
  </r>
  <r>
    <n v="559249"/>
    <n v="59"/>
    <n v="0"/>
    <x v="1"/>
    <n v="10.199999999999999"/>
    <n v="2"/>
    <d v="2021-06-27T00:00:00"/>
    <n v="1.02"/>
    <n v="3"/>
    <n v="386"/>
    <n v="1"/>
    <n v="0"/>
    <n v="1"/>
    <x v="2"/>
  </r>
  <r>
    <n v="559659"/>
    <n v="57"/>
    <n v="1"/>
    <x v="0"/>
    <n v="13"/>
    <n v="1"/>
    <d v="2021-06-27T00:00:00"/>
    <n v="13"/>
    <n v="2"/>
    <n v="670"/>
    <n v="0"/>
    <n v="0"/>
    <n v="1"/>
    <x v="2"/>
  </r>
  <r>
    <n v="559782"/>
    <n v="61"/>
    <n v="1"/>
    <x v="0"/>
    <n v="36.9"/>
    <n v="2"/>
    <d v="2021-06-27T00:00:00"/>
    <n v="33.21"/>
    <n v="3"/>
    <n v="795"/>
    <n v="0"/>
    <n v="0"/>
    <n v="1"/>
    <x v="7"/>
  </r>
  <r>
    <n v="560134"/>
    <n v="61"/>
    <n v="0"/>
    <x v="1"/>
    <n v="38.299999999999997"/>
    <n v="1"/>
    <d v="2021-06-27T00:00:00"/>
    <n v="38.299999999999997"/>
    <n v="1"/>
    <n v="398"/>
    <n v="0"/>
    <n v="1"/>
    <n v="0"/>
    <x v="7"/>
  </r>
  <r>
    <n v="560172"/>
    <n v="26"/>
    <n v="0"/>
    <x v="1"/>
    <n v="34.5"/>
    <n v="3"/>
    <d v="2021-06-27T00:00:00"/>
    <n v="18.63"/>
    <n v="1"/>
    <n v="195"/>
    <n v="0"/>
    <n v="0"/>
    <n v="1"/>
    <x v="8"/>
  </r>
  <r>
    <n v="560468"/>
    <n v="53"/>
    <n v="1"/>
    <x v="0"/>
    <n v="48.3"/>
    <n v="3"/>
    <d v="2021-06-27T00:00:00"/>
    <n v="23.184000000000001"/>
    <n v="1"/>
    <n v="769"/>
    <n v="3"/>
    <n v="0"/>
    <n v="1"/>
    <x v="6"/>
  </r>
  <r>
    <n v="560581"/>
    <n v="41"/>
    <n v="1"/>
    <x v="0"/>
    <n v="28.5"/>
    <n v="4"/>
    <d v="2021-06-27T00:00:00"/>
    <n v="23.085000000000001"/>
    <n v="2"/>
    <n v="718"/>
    <n v="0"/>
    <n v="0"/>
    <n v="0"/>
    <x v="3"/>
  </r>
  <r>
    <n v="560980"/>
    <n v="44"/>
    <n v="0"/>
    <x v="1"/>
    <n v="15.5"/>
    <n v="2"/>
    <d v="2021-06-27T00:00:00"/>
    <n v="11.47"/>
    <n v="1"/>
    <n v="520"/>
    <n v="1"/>
    <n v="0"/>
    <n v="1"/>
    <x v="3"/>
  </r>
  <r>
    <n v="561635"/>
    <n v="44"/>
    <n v="0"/>
    <x v="1"/>
    <n v="39.9"/>
    <n v="2"/>
    <d v="2021-06-27T00:00:00"/>
    <n v="2.3940000000000001"/>
    <n v="3"/>
    <n v="905"/>
    <n v="0"/>
    <n v="0"/>
    <n v="0"/>
    <x v="3"/>
  </r>
  <r>
    <n v="561695"/>
    <n v="22"/>
    <n v="1"/>
    <x v="0"/>
    <n v="22.7"/>
    <n v="3"/>
    <d v="2021-06-27T00:00:00"/>
    <n v="4.54"/>
    <n v="2"/>
    <n v="792"/>
    <n v="0"/>
    <n v="0"/>
    <n v="0"/>
    <x v="0"/>
  </r>
  <r>
    <n v="561871"/>
    <n v="35"/>
    <n v="1"/>
    <x v="0"/>
    <n v="13.5"/>
    <n v="3"/>
    <d v="2021-06-27T00:00:00"/>
    <n v="8.7750000000000004"/>
    <n v="0"/>
    <n v="723"/>
    <n v="1"/>
    <n v="0"/>
    <n v="0"/>
    <x v="5"/>
  </r>
  <r>
    <n v="561953"/>
    <n v="26"/>
    <n v="1"/>
    <x v="0"/>
    <n v="37.200000000000003"/>
    <n v="3"/>
    <d v="2021-06-27T00:00:00"/>
    <n v="36.828000000000003"/>
    <n v="1"/>
    <n v="419"/>
    <n v="0"/>
    <n v="0"/>
    <n v="1"/>
    <x v="8"/>
  </r>
  <r>
    <n v="561994"/>
    <n v="29"/>
    <n v="1"/>
    <x v="0"/>
    <n v="34.200000000000003"/>
    <n v="5"/>
    <d v="2021-06-27T00:00:00"/>
    <n v="15.731999999999999"/>
    <n v="1"/>
    <n v="892"/>
    <n v="0"/>
    <n v="0"/>
    <n v="0"/>
    <x v="8"/>
  </r>
  <r>
    <n v="562149"/>
    <n v="41"/>
    <n v="0"/>
    <x v="1"/>
    <n v="33.200000000000003"/>
    <n v="1"/>
    <d v="2021-06-27T00:00:00"/>
    <n v="33.200000000000003"/>
    <n v="0"/>
    <n v="633"/>
    <n v="0"/>
    <n v="0"/>
    <n v="0"/>
    <x v="3"/>
  </r>
  <r>
    <n v="562236"/>
    <n v="56"/>
    <n v="0"/>
    <x v="1"/>
    <n v="34.799999999999997"/>
    <n v="5"/>
    <d v="2021-06-27T00:00:00"/>
    <n v="32.015999999999998"/>
    <n v="3"/>
    <n v="299"/>
    <n v="0"/>
    <n v="0"/>
    <n v="0"/>
    <x v="2"/>
  </r>
  <r>
    <n v="562253"/>
    <n v="34"/>
    <n v="0"/>
    <x v="1"/>
    <n v="37.700000000000003"/>
    <n v="5"/>
    <d v="2021-06-27T00:00:00"/>
    <n v="29.029"/>
    <n v="2"/>
    <n v="355"/>
    <n v="3"/>
    <n v="0"/>
    <n v="1"/>
    <x v="1"/>
  </r>
  <r>
    <n v="564011"/>
    <n v="17"/>
    <n v="1"/>
    <x v="0"/>
    <n v="51.9"/>
    <n v="1"/>
    <d v="2021-06-27T00:00:00"/>
    <n v="51.9"/>
    <n v="0"/>
    <n v="948"/>
    <n v="0"/>
    <n v="0"/>
    <n v="1"/>
    <x v="4"/>
  </r>
  <r>
    <n v="564087"/>
    <n v="49"/>
    <n v="0"/>
    <x v="1"/>
    <n v="8.3000000000000007"/>
    <n v="6"/>
    <d v="2021-06-27T00:00:00"/>
    <n v="1.66"/>
    <n v="0"/>
    <n v="716"/>
    <n v="0"/>
    <n v="0"/>
    <n v="0"/>
    <x v="9"/>
  </r>
  <r>
    <n v="564125"/>
    <n v="59"/>
    <n v="0"/>
    <x v="1"/>
    <n v="3.7"/>
    <n v="7"/>
    <d v="2021-06-27T00:00:00"/>
    <n v="2.516"/>
    <n v="0"/>
    <n v="940"/>
    <n v="0"/>
    <n v="1"/>
    <n v="1"/>
    <x v="2"/>
  </r>
  <r>
    <n v="564623"/>
    <n v="16"/>
    <n v="0"/>
    <x v="1"/>
    <n v="37.9"/>
    <n v="2"/>
    <d v="2021-06-27T00:00:00"/>
    <n v="36.384"/>
    <n v="1"/>
    <n v="1011"/>
    <n v="0"/>
    <n v="0"/>
    <n v="1"/>
    <x v="4"/>
  </r>
  <r>
    <n v="565253"/>
    <n v="58"/>
    <n v="0"/>
    <x v="1"/>
    <n v="6.1"/>
    <n v="5"/>
    <d v="2021-06-27T00:00:00"/>
    <n v="1.647"/>
    <n v="2"/>
    <n v="393"/>
    <n v="0"/>
    <n v="1"/>
    <n v="0"/>
    <x v="2"/>
  </r>
  <r>
    <n v="565480"/>
    <n v="44"/>
    <n v="0"/>
    <x v="1"/>
    <n v="38.299999999999997"/>
    <n v="5"/>
    <d v="2021-06-27T00:00:00"/>
    <n v="37.151000000000003"/>
    <n v="2"/>
    <n v="472"/>
    <n v="0"/>
    <n v="0"/>
    <n v="0"/>
    <x v="3"/>
  </r>
  <r>
    <n v="566051"/>
    <n v="62"/>
    <n v="1"/>
    <x v="0"/>
    <n v="44.3"/>
    <n v="6"/>
    <d v="2021-06-27T00:00:00"/>
    <n v="21.707000000000001"/>
    <n v="1"/>
    <n v="530"/>
    <n v="0"/>
    <n v="1"/>
    <n v="0"/>
    <x v="7"/>
  </r>
  <r>
    <n v="566263"/>
    <n v="61"/>
    <n v="0"/>
    <x v="1"/>
    <n v="9.5"/>
    <n v="3"/>
    <d v="2021-06-27T00:00:00"/>
    <n v="9.31"/>
    <n v="2"/>
    <n v="787"/>
    <n v="0"/>
    <n v="0"/>
    <n v="1"/>
    <x v="7"/>
  </r>
  <r>
    <n v="566398"/>
    <n v="44"/>
    <n v="1"/>
    <x v="0"/>
    <n v="34.299999999999997"/>
    <n v="4"/>
    <d v="2021-06-27T00:00:00"/>
    <n v="13.377000000000001"/>
    <n v="1"/>
    <n v="544"/>
    <n v="0"/>
    <n v="1"/>
    <n v="1"/>
    <x v="3"/>
  </r>
  <r>
    <n v="567150"/>
    <n v="39"/>
    <n v="1"/>
    <x v="0"/>
    <n v="49.1"/>
    <n v="7"/>
    <d v="2021-06-27T00:00:00"/>
    <n v="18.658000000000001"/>
    <n v="1"/>
    <n v="182"/>
    <n v="0"/>
    <n v="0"/>
    <n v="0"/>
    <x v="5"/>
  </r>
  <r>
    <n v="568151"/>
    <n v="58"/>
    <n v="1"/>
    <x v="0"/>
    <n v="39.9"/>
    <n v="6"/>
    <d v="2021-06-27T00:00:00"/>
    <n v="7.5810000000000004"/>
    <n v="0"/>
    <n v="998"/>
    <n v="0"/>
    <n v="0"/>
    <n v="0"/>
    <x v="2"/>
  </r>
  <r>
    <n v="568296"/>
    <n v="25"/>
    <n v="1"/>
    <x v="0"/>
    <n v="8"/>
    <n v="7"/>
    <d v="2021-06-27T00:00:00"/>
    <n v="0.32"/>
    <n v="2"/>
    <n v="439"/>
    <n v="1"/>
    <n v="0"/>
    <n v="0"/>
    <x v="8"/>
  </r>
  <r>
    <n v="568626"/>
    <n v="48"/>
    <n v="1"/>
    <x v="0"/>
    <n v="35.299999999999997"/>
    <n v="5"/>
    <d v="2021-06-27T00:00:00"/>
    <n v="11.295999999999999"/>
    <n v="1"/>
    <n v="417"/>
    <n v="3"/>
    <n v="0"/>
    <n v="0"/>
    <x v="9"/>
  </r>
  <r>
    <n v="504391"/>
    <n v="49"/>
    <n v="1"/>
    <x v="0"/>
    <n v="13.6"/>
    <n v="2"/>
    <d v="2021-06-26T00:00:00"/>
    <n v="8.2959999999999994"/>
    <n v="0"/>
    <n v="259"/>
    <n v="1"/>
    <n v="1"/>
    <n v="0"/>
    <x v="9"/>
  </r>
  <r>
    <n v="504647"/>
    <n v="62"/>
    <n v="1"/>
    <x v="0"/>
    <n v="15.9"/>
    <n v="1"/>
    <d v="2021-06-26T00:00:00"/>
    <n v="15.9"/>
    <n v="3"/>
    <n v="946"/>
    <n v="1"/>
    <n v="0"/>
    <n v="1"/>
    <x v="7"/>
  </r>
  <r>
    <n v="505141"/>
    <n v="55"/>
    <n v="1"/>
    <x v="0"/>
    <n v="50.9"/>
    <n v="6"/>
    <d v="2021-06-26T00:00:00"/>
    <n v="34.103000000000002"/>
    <n v="0"/>
    <n v="761"/>
    <n v="1"/>
    <n v="0"/>
    <n v="0"/>
    <x v="2"/>
  </r>
  <r>
    <n v="505205"/>
    <n v="27"/>
    <n v="0"/>
    <x v="1"/>
    <n v="40.9"/>
    <n v="4"/>
    <d v="2021-06-26T00:00:00"/>
    <n v="24.949000000000002"/>
    <n v="1"/>
    <n v="582"/>
    <n v="0"/>
    <n v="0"/>
    <n v="0"/>
    <x v="8"/>
  </r>
  <r>
    <n v="506018"/>
    <n v="21"/>
    <n v="1"/>
    <x v="0"/>
    <n v="30.8"/>
    <n v="1"/>
    <d v="2021-06-26T00:00:00"/>
    <n v="30.8"/>
    <n v="0"/>
    <n v="523"/>
    <n v="1"/>
    <n v="0"/>
    <n v="1"/>
    <x v="0"/>
  </r>
  <r>
    <n v="506873"/>
    <n v="41"/>
    <n v="1"/>
    <x v="0"/>
    <n v="16.399999999999999"/>
    <n v="3"/>
    <d v="2021-06-26T00:00:00"/>
    <n v="8.8559999999999999"/>
    <n v="3"/>
    <n v="253"/>
    <n v="1"/>
    <n v="0"/>
    <n v="1"/>
    <x v="3"/>
  </r>
  <r>
    <n v="507013"/>
    <n v="45"/>
    <n v="1"/>
    <x v="0"/>
    <n v="33.1"/>
    <n v="2"/>
    <d v="2021-06-26T00:00:00"/>
    <n v="10.260999999999999"/>
    <n v="1"/>
    <n v="310"/>
    <n v="0"/>
    <n v="0"/>
    <n v="0"/>
    <x v="9"/>
  </r>
  <r>
    <n v="507456"/>
    <n v="20"/>
    <n v="1"/>
    <x v="0"/>
    <n v="59.5"/>
    <n v="7"/>
    <d v="2021-06-26T00:00:00"/>
    <n v="57.12"/>
    <n v="0"/>
    <n v="694"/>
    <n v="3"/>
    <n v="1"/>
    <n v="0"/>
    <x v="0"/>
  </r>
  <r>
    <n v="507720"/>
    <n v="47"/>
    <n v="1"/>
    <x v="0"/>
    <n v="36.9"/>
    <n v="6"/>
    <d v="2021-06-26T00:00:00"/>
    <n v="0.73799999999999999"/>
    <n v="0"/>
    <n v="1008"/>
    <n v="0"/>
    <n v="0"/>
    <n v="0"/>
    <x v="9"/>
  </r>
  <r>
    <n v="507729"/>
    <n v="16"/>
    <n v="0"/>
    <x v="1"/>
    <n v="6.1"/>
    <n v="2"/>
    <d v="2021-06-26T00:00:00"/>
    <n v="2.6840000000000002"/>
    <n v="2"/>
    <n v="975"/>
    <n v="0"/>
    <n v="0"/>
    <n v="0"/>
    <x v="4"/>
  </r>
  <r>
    <n v="508021"/>
    <n v="22"/>
    <n v="1"/>
    <x v="0"/>
    <n v="33.9"/>
    <n v="2"/>
    <d v="2021-06-26T00:00:00"/>
    <n v="26.103000000000002"/>
    <n v="1"/>
    <n v="468"/>
    <n v="3"/>
    <n v="0"/>
    <n v="0"/>
    <x v="0"/>
  </r>
  <r>
    <n v="508098"/>
    <n v="61"/>
    <n v="1"/>
    <x v="0"/>
    <n v="20.9"/>
    <n v="5"/>
    <d v="2021-06-26T00:00:00"/>
    <n v="11.077"/>
    <n v="2"/>
    <n v="983"/>
    <n v="2"/>
    <n v="1"/>
    <n v="0"/>
    <x v="7"/>
  </r>
  <r>
    <n v="508218"/>
    <n v="25"/>
    <n v="1"/>
    <x v="0"/>
    <n v="34.6"/>
    <n v="2"/>
    <d v="2021-06-26T00:00:00"/>
    <n v="10.034000000000001"/>
    <n v="2"/>
    <n v="1049"/>
    <n v="3"/>
    <n v="1"/>
    <n v="0"/>
    <x v="8"/>
  </r>
  <r>
    <n v="508730"/>
    <n v="43"/>
    <n v="1"/>
    <x v="0"/>
    <n v="57.3"/>
    <n v="1"/>
    <d v="2021-06-26T00:00:00"/>
    <n v="57.3"/>
    <n v="3"/>
    <n v="891"/>
    <n v="0"/>
    <n v="0"/>
    <n v="1"/>
    <x v="3"/>
  </r>
  <r>
    <n v="509079"/>
    <n v="56"/>
    <n v="1"/>
    <x v="0"/>
    <n v="39"/>
    <n v="5"/>
    <d v="2021-06-26T00:00:00"/>
    <n v="25.35"/>
    <n v="1"/>
    <n v="212"/>
    <n v="0"/>
    <n v="0"/>
    <n v="0"/>
    <x v="2"/>
  </r>
  <r>
    <n v="509523"/>
    <n v="53"/>
    <n v="0"/>
    <x v="1"/>
    <n v="16"/>
    <n v="1"/>
    <d v="2021-06-26T00:00:00"/>
    <n v="16"/>
    <n v="3"/>
    <n v="256"/>
    <n v="0"/>
    <n v="0"/>
    <n v="1"/>
    <x v="6"/>
  </r>
  <r>
    <n v="509907"/>
    <n v="45"/>
    <n v="0"/>
    <x v="1"/>
    <n v="36.200000000000003"/>
    <n v="1"/>
    <d v="2021-06-26T00:00:00"/>
    <n v="36.200000000000003"/>
    <n v="3"/>
    <n v="789"/>
    <n v="0"/>
    <n v="0"/>
    <n v="0"/>
    <x v="9"/>
  </r>
  <r>
    <n v="510123"/>
    <n v="27"/>
    <n v="0"/>
    <x v="1"/>
    <n v="0.7"/>
    <n v="2"/>
    <d v="2021-06-26T00:00:00"/>
    <n v="0.40600000000000003"/>
    <n v="3"/>
    <n v="394"/>
    <n v="1"/>
    <n v="0"/>
    <n v="1"/>
    <x v="8"/>
  </r>
  <r>
    <n v="510198"/>
    <n v="44"/>
    <n v="0"/>
    <x v="1"/>
    <n v="55.1"/>
    <n v="2"/>
    <d v="2021-06-26T00:00:00"/>
    <n v="1.1020000000000001"/>
    <n v="1"/>
    <n v="737"/>
    <n v="1"/>
    <n v="0"/>
    <n v="0"/>
    <x v="3"/>
  </r>
  <r>
    <n v="511108"/>
    <n v="42"/>
    <n v="1"/>
    <x v="0"/>
    <n v="11.5"/>
    <n v="1"/>
    <d v="2021-06-26T00:00:00"/>
    <n v="11.5"/>
    <n v="2"/>
    <n v="131"/>
    <n v="0"/>
    <n v="0"/>
    <n v="0"/>
    <x v="3"/>
  </r>
  <r>
    <n v="511385"/>
    <n v="39"/>
    <n v="1"/>
    <x v="0"/>
    <n v="45.7"/>
    <n v="3"/>
    <d v="2021-06-26T00:00:00"/>
    <n v="12.795999999999999"/>
    <n v="1"/>
    <n v="1043"/>
    <n v="1"/>
    <n v="0"/>
    <n v="1"/>
    <x v="5"/>
  </r>
  <r>
    <n v="511524"/>
    <n v="16"/>
    <n v="1"/>
    <x v="0"/>
    <n v="15.3"/>
    <n v="6"/>
    <d v="2021-06-26T00:00:00"/>
    <n v="7.4969999999999999"/>
    <n v="0"/>
    <n v="838"/>
    <n v="0"/>
    <n v="0"/>
    <n v="0"/>
    <x v="4"/>
  </r>
  <r>
    <n v="511641"/>
    <n v="45"/>
    <n v="1"/>
    <x v="0"/>
    <n v="2.7"/>
    <n v="2"/>
    <d v="2021-06-26T00:00:00"/>
    <n v="2.7E-2"/>
    <n v="0"/>
    <n v="159"/>
    <n v="0"/>
    <n v="0"/>
    <n v="0"/>
    <x v="9"/>
  </r>
  <r>
    <n v="511739"/>
    <n v="40"/>
    <n v="1"/>
    <x v="0"/>
    <n v="16"/>
    <n v="1"/>
    <d v="2021-06-26T00:00:00"/>
    <n v="16"/>
    <n v="0"/>
    <n v="702"/>
    <n v="3"/>
    <n v="0"/>
    <n v="0"/>
    <x v="3"/>
  </r>
  <r>
    <n v="511809"/>
    <n v="58"/>
    <n v="1"/>
    <x v="0"/>
    <n v="24.4"/>
    <n v="4"/>
    <d v="2021-06-26T00:00:00"/>
    <n v="16.347999999999999"/>
    <n v="3"/>
    <n v="736"/>
    <n v="0"/>
    <n v="0"/>
    <n v="1"/>
    <x v="2"/>
  </r>
  <r>
    <n v="511851"/>
    <n v="53"/>
    <n v="1"/>
    <x v="0"/>
    <n v="52.9"/>
    <n v="3"/>
    <d v="2021-06-26T00:00:00"/>
    <n v="49.725999999999999"/>
    <n v="2"/>
    <n v="593"/>
    <n v="0"/>
    <n v="0"/>
    <n v="0"/>
    <x v="6"/>
  </r>
  <r>
    <n v="512026"/>
    <n v="32"/>
    <n v="1"/>
    <x v="0"/>
    <n v="31.4"/>
    <n v="4"/>
    <d v="2021-06-26T00:00:00"/>
    <n v="21.352"/>
    <n v="1"/>
    <n v="262"/>
    <n v="0"/>
    <n v="0"/>
    <n v="1"/>
    <x v="1"/>
  </r>
  <r>
    <n v="513218"/>
    <n v="39"/>
    <n v="1"/>
    <x v="0"/>
    <n v="34.5"/>
    <n v="1"/>
    <d v="2021-06-26T00:00:00"/>
    <n v="34.5"/>
    <n v="3"/>
    <n v="797"/>
    <n v="2"/>
    <n v="0"/>
    <n v="0"/>
    <x v="5"/>
  </r>
  <r>
    <n v="513354"/>
    <n v="28"/>
    <n v="0"/>
    <x v="1"/>
    <n v="22.1"/>
    <n v="6"/>
    <d v="2021-06-26T00:00:00"/>
    <n v="14.586"/>
    <n v="2"/>
    <n v="612"/>
    <n v="1"/>
    <n v="0"/>
    <n v="0"/>
    <x v="8"/>
  </r>
  <r>
    <n v="513850"/>
    <n v="52"/>
    <n v="0"/>
    <x v="1"/>
    <n v="36.1"/>
    <n v="5"/>
    <d v="2021-06-26T00:00:00"/>
    <n v="16.245000000000001"/>
    <n v="0"/>
    <n v="629"/>
    <n v="0"/>
    <n v="0"/>
    <n v="0"/>
    <x v="6"/>
  </r>
  <r>
    <n v="514100"/>
    <n v="48"/>
    <n v="1"/>
    <x v="0"/>
    <n v="16.899999999999999"/>
    <n v="2"/>
    <d v="2021-06-26T00:00:00"/>
    <n v="14.872"/>
    <n v="1"/>
    <n v="850"/>
    <n v="0"/>
    <n v="0"/>
    <n v="0"/>
    <x v="9"/>
  </r>
  <r>
    <n v="514393"/>
    <n v="16"/>
    <n v="1"/>
    <x v="0"/>
    <n v="3.4"/>
    <n v="2"/>
    <d v="2021-06-26T00:00:00"/>
    <n v="3.0259999999999998"/>
    <n v="1"/>
    <n v="930"/>
    <n v="1"/>
    <n v="1"/>
    <n v="0"/>
    <x v="4"/>
  </r>
  <r>
    <n v="514904"/>
    <n v="52"/>
    <n v="1"/>
    <x v="0"/>
    <n v="19.5"/>
    <n v="2"/>
    <d v="2021-06-26T00:00:00"/>
    <n v="6.4349999999999996"/>
    <n v="1"/>
    <n v="954"/>
    <n v="0"/>
    <n v="0"/>
    <n v="0"/>
    <x v="6"/>
  </r>
  <r>
    <n v="514942"/>
    <n v="49"/>
    <n v="0"/>
    <x v="1"/>
    <n v="10.9"/>
    <n v="7"/>
    <d v="2021-06-26T00:00:00"/>
    <n v="9.81"/>
    <n v="3"/>
    <n v="768"/>
    <n v="0"/>
    <n v="1"/>
    <n v="1"/>
    <x v="9"/>
  </r>
  <r>
    <n v="515146"/>
    <n v="21"/>
    <n v="0"/>
    <x v="1"/>
    <n v="51.3"/>
    <n v="2"/>
    <d v="2021-06-26T00:00:00"/>
    <n v="45.143999999999998"/>
    <n v="1"/>
    <n v="944"/>
    <n v="3"/>
    <n v="0"/>
    <n v="0"/>
    <x v="0"/>
  </r>
  <r>
    <n v="515796"/>
    <n v="38"/>
    <n v="0"/>
    <x v="1"/>
    <n v="17.7"/>
    <n v="3"/>
    <d v="2021-06-26T00:00:00"/>
    <n v="12.212999999999999"/>
    <n v="1"/>
    <n v="478"/>
    <n v="1"/>
    <n v="0"/>
    <n v="0"/>
    <x v="5"/>
  </r>
  <r>
    <n v="516367"/>
    <n v="45"/>
    <n v="1"/>
    <x v="0"/>
    <n v="33.299999999999997"/>
    <n v="6"/>
    <d v="2021-06-26T00:00:00"/>
    <n v="27.638999999999999"/>
    <n v="0"/>
    <n v="787"/>
    <n v="3"/>
    <n v="1"/>
    <n v="0"/>
    <x v="9"/>
  </r>
  <r>
    <n v="516598"/>
    <n v="45"/>
    <n v="0"/>
    <x v="1"/>
    <n v="5.6"/>
    <n v="2"/>
    <d v="2021-06-26T00:00:00"/>
    <n v="5.1520000000000001"/>
    <n v="0"/>
    <n v="146"/>
    <n v="0"/>
    <n v="0"/>
    <n v="0"/>
    <x v="9"/>
  </r>
  <r>
    <n v="516921"/>
    <n v="47"/>
    <n v="1"/>
    <x v="0"/>
    <n v="35.4"/>
    <n v="7"/>
    <d v="2021-06-26T00:00:00"/>
    <n v="29.027999999999999"/>
    <n v="0"/>
    <n v="539"/>
    <n v="0"/>
    <n v="0"/>
    <n v="0"/>
    <x v="9"/>
  </r>
  <r>
    <n v="516987"/>
    <n v="61"/>
    <n v="1"/>
    <x v="0"/>
    <n v="45.7"/>
    <n v="4"/>
    <d v="2021-06-26T00:00:00"/>
    <n v="45.7"/>
    <n v="1"/>
    <n v="554"/>
    <n v="1"/>
    <n v="0"/>
    <n v="0"/>
    <x v="7"/>
  </r>
  <r>
    <n v="517285"/>
    <n v="37"/>
    <n v="0"/>
    <x v="1"/>
    <n v="48.3"/>
    <n v="3"/>
    <d v="2021-06-26T00:00:00"/>
    <n v="37.673999999999999"/>
    <n v="1"/>
    <n v="329"/>
    <n v="0"/>
    <n v="0"/>
    <n v="0"/>
    <x v="5"/>
  </r>
  <r>
    <n v="517408"/>
    <n v="36"/>
    <n v="1"/>
    <x v="0"/>
    <n v="30"/>
    <n v="2"/>
    <d v="2021-06-26T00:00:00"/>
    <n v="26.7"/>
    <n v="1"/>
    <n v="588"/>
    <n v="0"/>
    <n v="0"/>
    <n v="1"/>
    <x v="5"/>
  </r>
  <r>
    <n v="517844"/>
    <n v="18"/>
    <n v="0"/>
    <x v="1"/>
    <n v="34.1"/>
    <n v="4"/>
    <d v="2021-06-26T00:00:00"/>
    <n v="28.643999999999998"/>
    <n v="0"/>
    <n v="704"/>
    <n v="0"/>
    <n v="0"/>
    <n v="0"/>
    <x v="0"/>
  </r>
  <r>
    <n v="517977"/>
    <n v="20"/>
    <n v="1"/>
    <x v="0"/>
    <n v="14.3"/>
    <n v="5"/>
    <d v="2021-06-26T00:00:00"/>
    <n v="7.2930000000000001"/>
    <n v="1"/>
    <n v="850"/>
    <n v="1"/>
    <n v="0"/>
    <n v="0"/>
    <x v="0"/>
  </r>
  <r>
    <n v="518015"/>
    <n v="47"/>
    <n v="0"/>
    <x v="1"/>
    <n v="22.8"/>
    <n v="2"/>
    <d v="2021-06-26T00:00:00"/>
    <n v="9.8040000000000003"/>
    <n v="3"/>
    <n v="999"/>
    <n v="0"/>
    <n v="0"/>
    <n v="1"/>
    <x v="9"/>
  </r>
  <r>
    <n v="518452"/>
    <n v="17"/>
    <n v="1"/>
    <x v="0"/>
    <n v="38.6"/>
    <n v="2"/>
    <d v="2021-06-26T00:00:00"/>
    <n v="0.38600000000000001"/>
    <n v="3"/>
    <n v="248"/>
    <n v="2"/>
    <n v="0"/>
    <n v="1"/>
    <x v="4"/>
  </r>
  <r>
    <n v="518764"/>
    <n v="21"/>
    <n v="1"/>
    <x v="0"/>
    <n v="8.6999999999999993"/>
    <n v="4"/>
    <d v="2021-06-26T00:00:00"/>
    <n v="1.74"/>
    <n v="2"/>
    <n v="832"/>
    <n v="1"/>
    <n v="0"/>
    <n v="0"/>
    <x v="0"/>
  </r>
  <r>
    <n v="519145"/>
    <n v="51"/>
    <n v="1"/>
    <x v="0"/>
    <n v="31.7"/>
    <n v="1"/>
    <d v="2021-06-26T00:00:00"/>
    <n v="31.7"/>
    <n v="1"/>
    <n v="424"/>
    <n v="0"/>
    <n v="0"/>
    <n v="1"/>
    <x v="6"/>
  </r>
  <r>
    <n v="519523"/>
    <n v="17"/>
    <n v="1"/>
    <x v="0"/>
    <n v="48.9"/>
    <n v="2"/>
    <d v="2021-06-26T00:00:00"/>
    <n v="26.405999999999999"/>
    <n v="1"/>
    <n v="1024"/>
    <n v="0"/>
    <n v="0"/>
    <n v="0"/>
    <x v="4"/>
  </r>
  <r>
    <n v="520463"/>
    <n v="16"/>
    <n v="0"/>
    <x v="1"/>
    <n v="40.1"/>
    <n v="3"/>
    <d v="2021-06-26T00:00:00"/>
    <n v="17.242999999999999"/>
    <n v="1"/>
    <n v="671"/>
    <n v="0"/>
    <n v="0"/>
    <n v="0"/>
    <x v="4"/>
  </r>
  <r>
    <n v="520967"/>
    <n v="58"/>
    <n v="1"/>
    <x v="0"/>
    <n v="39.6"/>
    <n v="5"/>
    <d v="2021-06-26T00:00:00"/>
    <n v="30.888000000000002"/>
    <n v="3"/>
    <n v="784"/>
    <n v="0"/>
    <n v="0"/>
    <n v="0"/>
    <x v="2"/>
  </r>
  <r>
    <n v="521105"/>
    <n v="43"/>
    <n v="1"/>
    <x v="0"/>
    <n v="2"/>
    <n v="6"/>
    <d v="2021-06-26T00:00:00"/>
    <n v="1.02"/>
    <n v="3"/>
    <n v="450"/>
    <n v="0"/>
    <n v="1"/>
    <n v="0"/>
    <x v="3"/>
  </r>
  <r>
    <n v="521109"/>
    <n v="21"/>
    <n v="0"/>
    <x v="1"/>
    <n v="38.4"/>
    <n v="7"/>
    <d v="2021-06-26T00:00:00"/>
    <n v="27.263999999999999"/>
    <n v="3"/>
    <n v="381"/>
    <n v="1"/>
    <n v="0"/>
    <n v="1"/>
    <x v="0"/>
  </r>
  <r>
    <n v="521208"/>
    <n v="56"/>
    <n v="0"/>
    <x v="1"/>
    <n v="13"/>
    <n v="7"/>
    <d v="2021-06-26T00:00:00"/>
    <n v="2.21"/>
    <n v="1"/>
    <n v="878"/>
    <n v="1"/>
    <n v="0"/>
    <n v="0"/>
    <x v="2"/>
  </r>
  <r>
    <n v="521390"/>
    <n v="42"/>
    <n v="1"/>
    <x v="0"/>
    <n v="19"/>
    <n v="4"/>
    <d v="2021-06-26T00:00:00"/>
    <n v="2.09"/>
    <n v="0"/>
    <n v="556"/>
    <n v="3"/>
    <n v="0"/>
    <n v="0"/>
    <x v="3"/>
  </r>
  <r>
    <n v="521446"/>
    <n v="30"/>
    <n v="0"/>
    <x v="1"/>
    <n v="3.9"/>
    <n v="2"/>
    <d v="2021-06-26T00:00:00"/>
    <n v="2.5350000000000001"/>
    <n v="1"/>
    <n v="447"/>
    <n v="3"/>
    <n v="0"/>
    <n v="0"/>
    <x v="1"/>
  </r>
  <r>
    <n v="522091"/>
    <n v="25"/>
    <n v="1"/>
    <x v="0"/>
    <n v="37.4"/>
    <n v="5"/>
    <d v="2021-06-26T00:00:00"/>
    <n v="33.286000000000001"/>
    <n v="0"/>
    <n v="687"/>
    <n v="0"/>
    <n v="0"/>
    <n v="1"/>
    <x v="8"/>
  </r>
  <r>
    <n v="522318"/>
    <n v="57"/>
    <n v="0"/>
    <x v="1"/>
    <n v="35.9"/>
    <n v="4"/>
    <d v="2021-06-26T00:00:00"/>
    <n v="33.746000000000002"/>
    <n v="0"/>
    <n v="1080"/>
    <n v="0"/>
    <n v="1"/>
    <n v="1"/>
    <x v="2"/>
  </r>
  <r>
    <n v="522635"/>
    <n v="55"/>
    <n v="0"/>
    <x v="1"/>
    <n v="9.1999999999999993"/>
    <n v="7"/>
    <d v="2021-06-26T00:00:00"/>
    <n v="8.5559999999999992"/>
    <n v="1"/>
    <n v="609"/>
    <n v="0"/>
    <n v="0"/>
    <n v="0"/>
    <x v="2"/>
  </r>
  <r>
    <n v="522666"/>
    <n v="56"/>
    <n v="1"/>
    <x v="0"/>
    <n v="49.9"/>
    <n v="2"/>
    <d v="2021-06-26T00:00:00"/>
    <n v="19.460999999999999"/>
    <n v="2"/>
    <n v="196"/>
    <n v="0"/>
    <n v="0"/>
    <n v="0"/>
    <x v="2"/>
  </r>
  <r>
    <n v="523017"/>
    <n v="38"/>
    <n v="1"/>
    <x v="0"/>
    <n v="32.9"/>
    <n v="5"/>
    <d v="2021-06-26T00:00:00"/>
    <n v="4.9349999999999996"/>
    <n v="1"/>
    <n v="574"/>
    <n v="0"/>
    <n v="0"/>
    <n v="0"/>
    <x v="5"/>
  </r>
  <r>
    <n v="523303"/>
    <n v="25"/>
    <n v="0"/>
    <x v="1"/>
    <n v="34"/>
    <n v="6"/>
    <d v="2021-06-26T00:00:00"/>
    <n v="25.84"/>
    <n v="0"/>
    <n v="510"/>
    <n v="3"/>
    <n v="0"/>
    <n v="0"/>
    <x v="8"/>
  </r>
  <r>
    <n v="524465"/>
    <n v="62"/>
    <n v="1"/>
    <x v="0"/>
    <n v="37.299999999999997"/>
    <n v="5"/>
    <d v="2021-06-26T00:00:00"/>
    <n v="16.039000000000001"/>
    <n v="2"/>
    <n v="760"/>
    <n v="2"/>
    <n v="0"/>
    <n v="0"/>
    <x v="7"/>
  </r>
  <r>
    <n v="524781"/>
    <n v="48"/>
    <n v="1"/>
    <x v="0"/>
    <n v="48.3"/>
    <n v="6"/>
    <d v="2021-06-26T00:00:00"/>
    <n v="38.156999999999996"/>
    <n v="3"/>
    <n v="277"/>
    <n v="1"/>
    <n v="0"/>
    <n v="0"/>
    <x v="9"/>
  </r>
  <r>
    <n v="524824"/>
    <n v="54"/>
    <n v="1"/>
    <x v="0"/>
    <n v="48.1"/>
    <n v="4"/>
    <d v="2021-06-26T00:00:00"/>
    <n v="12.025"/>
    <n v="2"/>
    <n v="682"/>
    <n v="0"/>
    <n v="0"/>
    <n v="0"/>
    <x v="6"/>
  </r>
  <r>
    <n v="524936"/>
    <n v="49"/>
    <n v="1"/>
    <x v="0"/>
    <n v="38.5"/>
    <n v="4"/>
    <d v="2021-06-26T00:00:00"/>
    <n v="7.3150000000000004"/>
    <n v="2"/>
    <n v="219"/>
    <n v="0"/>
    <n v="0"/>
    <n v="0"/>
    <x v="9"/>
  </r>
  <r>
    <n v="525327"/>
    <n v="47"/>
    <n v="1"/>
    <x v="0"/>
    <n v="1.4"/>
    <n v="5"/>
    <d v="2021-06-26T00:00:00"/>
    <n v="0.504"/>
    <n v="0"/>
    <n v="1021"/>
    <n v="0"/>
    <n v="0"/>
    <n v="0"/>
    <x v="9"/>
  </r>
  <r>
    <n v="525745"/>
    <n v="48"/>
    <n v="0"/>
    <x v="1"/>
    <n v="24.1"/>
    <n v="7"/>
    <d v="2021-06-26T00:00:00"/>
    <n v="22.895"/>
    <n v="1"/>
    <n v="466"/>
    <n v="0"/>
    <n v="1"/>
    <n v="0"/>
    <x v="9"/>
  </r>
  <r>
    <n v="526270"/>
    <n v="18"/>
    <n v="1"/>
    <x v="0"/>
    <n v="34.1"/>
    <n v="2"/>
    <d v="2021-06-26T00:00:00"/>
    <n v="28.303000000000001"/>
    <n v="1"/>
    <n v="910"/>
    <n v="0"/>
    <n v="1"/>
    <n v="1"/>
    <x v="0"/>
  </r>
  <r>
    <n v="526514"/>
    <n v="41"/>
    <n v="1"/>
    <x v="0"/>
    <n v="18"/>
    <n v="5"/>
    <d v="2021-06-26T00:00:00"/>
    <n v="16.920000000000002"/>
    <n v="1"/>
    <n v="479"/>
    <n v="0"/>
    <n v="0"/>
    <n v="0"/>
    <x v="3"/>
  </r>
  <r>
    <n v="527248"/>
    <n v="22"/>
    <n v="1"/>
    <x v="0"/>
    <n v="42.5"/>
    <n v="2"/>
    <d v="2021-06-26T00:00:00"/>
    <n v="3.4"/>
    <n v="0"/>
    <n v="654"/>
    <n v="1"/>
    <n v="1"/>
    <n v="0"/>
    <x v="0"/>
  </r>
  <r>
    <n v="528554"/>
    <n v="43"/>
    <n v="1"/>
    <x v="0"/>
    <n v="52.5"/>
    <n v="4"/>
    <d v="2021-06-26T00:00:00"/>
    <n v="14.7"/>
    <n v="1"/>
    <n v="194"/>
    <n v="0"/>
    <n v="0"/>
    <n v="1"/>
    <x v="3"/>
  </r>
  <r>
    <n v="528599"/>
    <n v="45"/>
    <n v="1"/>
    <x v="0"/>
    <n v="18.600000000000001"/>
    <n v="1"/>
    <d v="2021-06-26T00:00:00"/>
    <n v="18.600000000000001"/>
    <n v="0"/>
    <n v="411"/>
    <n v="0"/>
    <n v="0"/>
    <n v="0"/>
    <x v="9"/>
  </r>
  <r>
    <n v="528855"/>
    <n v="61"/>
    <n v="0"/>
    <x v="1"/>
    <n v="38.9"/>
    <n v="5"/>
    <d v="2021-06-26T00:00:00"/>
    <n v="26.062999999999999"/>
    <n v="0"/>
    <n v="1002"/>
    <n v="2"/>
    <n v="0"/>
    <n v="1"/>
    <x v="7"/>
  </r>
  <r>
    <n v="529184"/>
    <n v="57"/>
    <n v="0"/>
    <x v="1"/>
    <n v="27.8"/>
    <n v="1"/>
    <d v="2021-06-26T00:00:00"/>
    <n v="27.8"/>
    <n v="0"/>
    <n v="437"/>
    <n v="0"/>
    <n v="0"/>
    <n v="1"/>
    <x v="2"/>
  </r>
  <r>
    <n v="529355"/>
    <n v="26"/>
    <n v="1"/>
    <x v="0"/>
    <n v="51.3"/>
    <n v="1"/>
    <d v="2021-06-26T00:00:00"/>
    <n v="51.3"/>
    <n v="3"/>
    <n v="874"/>
    <n v="0"/>
    <n v="0"/>
    <n v="0"/>
    <x v="8"/>
  </r>
  <r>
    <n v="530020"/>
    <n v="37"/>
    <n v="1"/>
    <x v="0"/>
    <n v="7.9"/>
    <n v="7"/>
    <d v="2021-06-26T00:00:00"/>
    <n v="1.264"/>
    <n v="1"/>
    <n v="717"/>
    <n v="0"/>
    <n v="0"/>
    <n v="0"/>
    <x v="5"/>
  </r>
  <r>
    <n v="530077"/>
    <n v="23"/>
    <n v="0"/>
    <x v="1"/>
    <n v="46.1"/>
    <n v="3"/>
    <d v="2021-06-26T00:00:00"/>
    <n v="13.369"/>
    <n v="0"/>
    <n v="554"/>
    <n v="0"/>
    <n v="0"/>
    <n v="0"/>
    <x v="0"/>
  </r>
  <r>
    <n v="530259"/>
    <n v="63"/>
    <n v="1"/>
    <x v="0"/>
    <n v="35.4"/>
    <n v="4"/>
    <d v="2021-06-26T00:00:00"/>
    <n v="30.09"/>
    <n v="0"/>
    <n v="331"/>
    <n v="0"/>
    <n v="0"/>
    <n v="0"/>
    <x v="7"/>
  </r>
  <r>
    <n v="530285"/>
    <n v="46"/>
    <n v="1"/>
    <x v="0"/>
    <n v="10.8"/>
    <n v="2"/>
    <d v="2021-06-26T00:00:00"/>
    <n v="3.3479999999999999"/>
    <n v="0"/>
    <n v="586"/>
    <n v="1"/>
    <n v="0"/>
    <n v="0"/>
    <x v="9"/>
  </r>
  <r>
    <n v="530968"/>
    <n v="32"/>
    <n v="1"/>
    <x v="0"/>
    <n v="13.3"/>
    <n v="1"/>
    <d v="2021-06-26T00:00:00"/>
    <n v="13.3"/>
    <n v="1"/>
    <n v="221"/>
    <n v="1"/>
    <n v="0"/>
    <n v="0"/>
    <x v="1"/>
  </r>
  <r>
    <n v="531055"/>
    <n v="46"/>
    <n v="1"/>
    <x v="0"/>
    <n v="59.9"/>
    <n v="2"/>
    <d v="2021-06-26T00:00:00"/>
    <n v="37.137999999999998"/>
    <n v="2"/>
    <n v="865"/>
    <n v="0"/>
    <n v="0"/>
    <n v="0"/>
    <x v="9"/>
  </r>
  <r>
    <n v="531152"/>
    <n v="49"/>
    <n v="0"/>
    <x v="1"/>
    <n v="10.9"/>
    <n v="1"/>
    <d v="2021-06-26T00:00:00"/>
    <n v="10.9"/>
    <n v="1"/>
    <n v="1032"/>
    <n v="2"/>
    <n v="0"/>
    <n v="0"/>
    <x v="9"/>
  </r>
  <r>
    <n v="531599"/>
    <n v="19"/>
    <n v="0"/>
    <x v="1"/>
    <n v="0.5"/>
    <n v="3"/>
    <d v="2021-06-26T00:00:00"/>
    <n v="3.5000000000000003E-2"/>
    <n v="1"/>
    <n v="1045"/>
    <n v="0"/>
    <n v="0"/>
    <n v="0"/>
    <x v="0"/>
  </r>
  <r>
    <n v="532390"/>
    <n v="41"/>
    <n v="1"/>
    <x v="0"/>
    <n v="27.1"/>
    <n v="5"/>
    <d v="2021-06-26T00:00:00"/>
    <n v="10.026999999999999"/>
    <n v="3"/>
    <n v="811"/>
    <n v="0"/>
    <n v="0"/>
    <n v="1"/>
    <x v="3"/>
  </r>
  <r>
    <n v="532420"/>
    <n v="25"/>
    <n v="1"/>
    <x v="0"/>
    <n v="26.6"/>
    <n v="1"/>
    <d v="2021-06-26T00:00:00"/>
    <n v="26.6"/>
    <n v="2"/>
    <n v="479"/>
    <n v="0"/>
    <n v="0"/>
    <n v="0"/>
    <x v="8"/>
  </r>
  <r>
    <n v="532444"/>
    <n v="24"/>
    <n v="1"/>
    <x v="0"/>
    <n v="12"/>
    <n v="4"/>
    <d v="2021-06-26T00:00:00"/>
    <n v="9.7200000000000006"/>
    <n v="1"/>
    <n v="985"/>
    <n v="0"/>
    <n v="0"/>
    <n v="0"/>
    <x v="0"/>
  </r>
  <r>
    <n v="532640"/>
    <n v="16"/>
    <n v="1"/>
    <x v="0"/>
    <n v="19.3"/>
    <n v="4"/>
    <d v="2021-06-26T00:00:00"/>
    <n v="16.597999999999999"/>
    <n v="2"/>
    <n v="153"/>
    <n v="3"/>
    <n v="0"/>
    <n v="0"/>
    <x v="4"/>
  </r>
  <r>
    <n v="532641"/>
    <n v="28"/>
    <n v="0"/>
    <x v="1"/>
    <n v="33.9"/>
    <n v="2"/>
    <d v="2021-06-26T00:00:00"/>
    <n v="16.95"/>
    <n v="2"/>
    <n v="1007"/>
    <n v="1"/>
    <n v="0"/>
    <n v="1"/>
    <x v="8"/>
  </r>
  <r>
    <n v="532925"/>
    <n v="17"/>
    <n v="0"/>
    <x v="1"/>
    <n v="32.6"/>
    <n v="7"/>
    <d v="2021-06-26T00:00:00"/>
    <n v="18.582000000000001"/>
    <n v="0"/>
    <n v="987"/>
    <n v="0"/>
    <n v="0"/>
    <n v="1"/>
    <x v="4"/>
  </r>
  <r>
    <n v="534058"/>
    <n v="58"/>
    <n v="0"/>
    <x v="1"/>
    <n v="10"/>
    <n v="6"/>
    <d v="2021-06-26T00:00:00"/>
    <n v="6"/>
    <n v="0"/>
    <n v="295"/>
    <n v="1"/>
    <n v="0"/>
    <n v="1"/>
    <x v="2"/>
  </r>
  <r>
    <n v="534240"/>
    <n v="57"/>
    <n v="1"/>
    <x v="0"/>
    <n v="35.9"/>
    <n v="2"/>
    <d v="2021-06-26T00:00:00"/>
    <n v="30.155999999999999"/>
    <n v="2"/>
    <n v="987"/>
    <n v="1"/>
    <n v="0"/>
    <n v="0"/>
    <x v="2"/>
  </r>
  <r>
    <n v="534781"/>
    <n v="27"/>
    <n v="1"/>
    <x v="0"/>
    <n v="26.7"/>
    <n v="3"/>
    <d v="2021-06-26T00:00:00"/>
    <n v="5.34"/>
    <n v="0"/>
    <n v="983"/>
    <n v="3"/>
    <n v="1"/>
    <n v="0"/>
    <x v="8"/>
  </r>
  <r>
    <n v="535276"/>
    <n v="20"/>
    <n v="1"/>
    <x v="0"/>
    <n v="39.1"/>
    <n v="1"/>
    <d v="2021-06-26T00:00:00"/>
    <n v="39.1"/>
    <n v="2"/>
    <n v="362"/>
    <n v="0"/>
    <n v="0"/>
    <n v="0"/>
    <x v="0"/>
  </r>
  <r>
    <n v="535484"/>
    <n v="52"/>
    <n v="1"/>
    <x v="0"/>
    <n v="34.9"/>
    <n v="1"/>
    <d v="2021-06-26T00:00:00"/>
    <n v="34.9"/>
    <n v="1"/>
    <n v="456"/>
    <n v="0"/>
    <n v="0"/>
    <n v="1"/>
    <x v="6"/>
  </r>
  <r>
    <n v="535507"/>
    <n v="27"/>
    <n v="1"/>
    <x v="0"/>
    <n v="45.9"/>
    <n v="7"/>
    <d v="2021-06-26T00:00:00"/>
    <n v="42.228000000000002"/>
    <n v="1"/>
    <n v="366"/>
    <n v="0"/>
    <n v="0"/>
    <n v="1"/>
    <x v="8"/>
  </r>
  <r>
    <n v="535746"/>
    <n v="39"/>
    <n v="1"/>
    <x v="0"/>
    <n v="22.9"/>
    <n v="4"/>
    <d v="2021-06-26T00:00:00"/>
    <n v="8.4730000000000008"/>
    <n v="0"/>
    <n v="332"/>
    <n v="0"/>
    <n v="0"/>
    <n v="0"/>
    <x v="5"/>
  </r>
  <r>
    <n v="536085"/>
    <n v="42"/>
    <n v="0"/>
    <x v="1"/>
    <n v="35.200000000000003"/>
    <n v="5"/>
    <d v="2021-06-26T00:00:00"/>
    <n v="11.968"/>
    <n v="0"/>
    <n v="965"/>
    <n v="0"/>
    <n v="1"/>
    <n v="1"/>
    <x v="3"/>
  </r>
  <r>
    <n v="536639"/>
    <n v="20"/>
    <n v="1"/>
    <x v="0"/>
    <n v="21.3"/>
    <n v="2"/>
    <d v="2021-06-26T00:00:00"/>
    <n v="1.704"/>
    <n v="1"/>
    <n v="121"/>
    <n v="0"/>
    <n v="0"/>
    <n v="0"/>
    <x v="0"/>
  </r>
  <r>
    <n v="536826"/>
    <n v="44"/>
    <n v="0"/>
    <x v="1"/>
    <n v="5.2"/>
    <n v="4"/>
    <d v="2021-06-26T00:00:00"/>
    <n v="0.41599999999999998"/>
    <n v="2"/>
    <n v="672"/>
    <n v="0"/>
    <n v="0"/>
    <n v="1"/>
    <x v="3"/>
  </r>
  <r>
    <n v="536912"/>
    <n v="35"/>
    <n v="0"/>
    <x v="1"/>
    <n v="27.3"/>
    <n v="4"/>
    <d v="2021-06-26T00:00:00"/>
    <n v="23.751000000000001"/>
    <n v="3"/>
    <n v="1028"/>
    <n v="3"/>
    <n v="1"/>
    <n v="1"/>
    <x v="5"/>
  </r>
  <r>
    <n v="537079"/>
    <n v="43"/>
    <n v="1"/>
    <x v="0"/>
    <n v="25.1"/>
    <n v="6"/>
    <d v="2021-06-26T00:00:00"/>
    <n v="7.2789999999999999"/>
    <n v="0"/>
    <n v="989"/>
    <n v="1"/>
    <n v="0"/>
    <n v="1"/>
    <x v="3"/>
  </r>
  <r>
    <n v="537178"/>
    <n v="19"/>
    <n v="1"/>
    <x v="0"/>
    <n v="34.6"/>
    <n v="7"/>
    <d v="2021-06-26T00:00:00"/>
    <n v="11.763999999999999"/>
    <n v="1"/>
    <n v="728"/>
    <n v="0"/>
    <n v="0"/>
    <n v="0"/>
    <x v="0"/>
  </r>
  <r>
    <n v="538389"/>
    <n v="20"/>
    <n v="1"/>
    <x v="0"/>
    <n v="21.8"/>
    <n v="6"/>
    <d v="2021-06-26T00:00:00"/>
    <n v="10.028"/>
    <n v="0"/>
    <n v="872"/>
    <n v="0"/>
    <n v="0"/>
    <n v="0"/>
    <x v="0"/>
  </r>
  <r>
    <n v="538496"/>
    <n v="54"/>
    <n v="0"/>
    <x v="1"/>
    <n v="20.6"/>
    <n v="6"/>
    <d v="2021-06-26T00:00:00"/>
    <n v="11.948"/>
    <n v="2"/>
    <n v="911"/>
    <n v="0"/>
    <n v="1"/>
    <n v="0"/>
    <x v="6"/>
  </r>
  <r>
    <n v="539024"/>
    <n v="31"/>
    <n v="0"/>
    <x v="1"/>
    <n v="20.6"/>
    <n v="4"/>
    <d v="2021-06-26T00:00:00"/>
    <n v="18.128"/>
    <n v="0"/>
    <n v="997"/>
    <n v="0"/>
    <n v="0"/>
    <n v="1"/>
    <x v="1"/>
  </r>
  <r>
    <n v="540077"/>
    <n v="58"/>
    <n v="1"/>
    <x v="0"/>
    <n v="40.5"/>
    <n v="7"/>
    <d v="2021-06-26T00:00:00"/>
    <n v="1.62"/>
    <n v="2"/>
    <n v="175"/>
    <n v="2"/>
    <n v="0"/>
    <n v="0"/>
    <x v="2"/>
  </r>
  <r>
    <n v="540307"/>
    <n v="24"/>
    <n v="1"/>
    <x v="0"/>
    <n v="33.299999999999997"/>
    <n v="6"/>
    <d v="2021-06-26T00:00:00"/>
    <n v="9.3239999999999998"/>
    <n v="0"/>
    <n v="855"/>
    <n v="0"/>
    <n v="0"/>
    <n v="0"/>
    <x v="0"/>
  </r>
  <r>
    <n v="540463"/>
    <n v="61"/>
    <n v="1"/>
    <x v="0"/>
    <n v="21.5"/>
    <n v="5"/>
    <d v="2021-06-26T00:00:00"/>
    <n v="11.18"/>
    <n v="0"/>
    <n v="755"/>
    <n v="1"/>
    <n v="0"/>
    <n v="0"/>
    <x v="7"/>
  </r>
  <r>
    <n v="540968"/>
    <n v="48"/>
    <n v="1"/>
    <x v="0"/>
    <n v="32.200000000000003"/>
    <n v="6"/>
    <d v="2021-06-26T00:00:00"/>
    <n v="21.896000000000001"/>
    <n v="2"/>
    <n v="466"/>
    <n v="0"/>
    <n v="0"/>
    <n v="0"/>
    <x v="9"/>
  </r>
  <r>
    <n v="541136"/>
    <n v="34"/>
    <n v="0"/>
    <x v="1"/>
    <n v="41.3"/>
    <n v="6"/>
    <d v="2021-06-26T00:00:00"/>
    <n v="8.26"/>
    <n v="2"/>
    <n v="709"/>
    <n v="1"/>
    <n v="0"/>
    <n v="1"/>
    <x v="1"/>
  </r>
  <r>
    <n v="541681"/>
    <n v="46"/>
    <n v="1"/>
    <x v="0"/>
    <n v="56.3"/>
    <n v="7"/>
    <d v="2021-06-26T00:00:00"/>
    <n v="41.661999999999999"/>
    <n v="1"/>
    <n v="594"/>
    <n v="0"/>
    <n v="0"/>
    <n v="0"/>
    <x v="9"/>
  </r>
  <r>
    <n v="542120"/>
    <n v="61"/>
    <n v="1"/>
    <x v="0"/>
    <n v="27"/>
    <n v="4"/>
    <d v="2021-06-26T00:00:00"/>
    <n v="22.14"/>
    <n v="0"/>
    <n v="724"/>
    <n v="3"/>
    <n v="0"/>
    <n v="0"/>
    <x v="7"/>
  </r>
  <r>
    <n v="543155"/>
    <n v="27"/>
    <n v="1"/>
    <x v="0"/>
    <n v="18.7"/>
    <n v="6"/>
    <d v="2021-06-26T00:00:00"/>
    <n v="9.35"/>
    <n v="2"/>
    <n v="1070"/>
    <n v="0"/>
    <n v="0"/>
    <n v="0"/>
    <x v="8"/>
  </r>
  <r>
    <n v="543415"/>
    <n v="34"/>
    <n v="1"/>
    <x v="0"/>
    <n v="13.2"/>
    <n v="6"/>
    <d v="2021-06-26T00:00:00"/>
    <n v="13.068"/>
    <n v="1"/>
    <n v="934"/>
    <n v="0"/>
    <n v="0"/>
    <n v="1"/>
    <x v="1"/>
  </r>
  <r>
    <n v="544292"/>
    <n v="38"/>
    <n v="1"/>
    <x v="0"/>
    <n v="33.9"/>
    <n v="4"/>
    <d v="2021-06-26T00:00:00"/>
    <n v="12.882"/>
    <n v="1"/>
    <n v="188"/>
    <n v="3"/>
    <n v="1"/>
    <n v="0"/>
    <x v="5"/>
  </r>
  <r>
    <n v="544514"/>
    <n v="21"/>
    <n v="1"/>
    <x v="0"/>
    <n v="32.799999999999997"/>
    <n v="4"/>
    <d v="2021-06-26T00:00:00"/>
    <n v="15.744"/>
    <n v="1"/>
    <n v="1037"/>
    <n v="0"/>
    <n v="1"/>
    <n v="0"/>
    <x v="0"/>
  </r>
  <r>
    <n v="544621"/>
    <n v="25"/>
    <n v="1"/>
    <x v="0"/>
    <n v="51.5"/>
    <n v="1"/>
    <d v="2021-06-26T00:00:00"/>
    <n v="51.5"/>
    <n v="3"/>
    <n v="992"/>
    <n v="1"/>
    <n v="0"/>
    <n v="1"/>
    <x v="8"/>
  </r>
  <r>
    <n v="544751"/>
    <n v="16"/>
    <n v="1"/>
    <x v="0"/>
    <n v="16.8"/>
    <n v="1"/>
    <d v="2021-06-26T00:00:00"/>
    <n v="16.8"/>
    <n v="0"/>
    <n v="646"/>
    <n v="1"/>
    <n v="0"/>
    <n v="1"/>
    <x v="4"/>
  </r>
  <r>
    <n v="544887"/>
    <n v="24"/>
    <n v="1"/>
    <x v="0"/>
    <n v="12.6"/>
    <n v="2"/>
    <d v="2021-06-26T00:00:00"/>
    <n v="10.71"/>
    <n v="1"/>
    <n v="266"/>
    <n v="3"/>
    <n v="0"/>
    <n v="1"/>
    <x v="0"/>
  </r>
  <r>
    <n v="545177"/>
    <n v="34"/>
    <n v="0"/>
    <x v="1"/>
    <n v="8.4"/>
    <n v="5"/>
    <d v="2021-06-26T00:00:00"/>
    <n v="1.9319999999999999"/>
    <n v="1"/>
    <n v="332"/>
    <n v="0"/>
    <n v="0"/>
    <n v="1"/>
    <x v="1"/>
  </r>
  <r>
    <n v="545238"/>
    <n v="35"/>
    <n v="0"/>
    <x v="1"/>
    <n v="6.4"/>
    <n v="6"/>
    <d v="2021-06-26T00:00:00"/>
    <n v="2.88"/>
    <n v="3"/>
    <n v="225"/>
    <n v="0"/>
    <n v="0"/>
    <n v="0"/>
    <x v="5"/>
  </r>
  <r>
    <n v="545373"/>
    <n v="52"/>
    <n v="0"/>
    <x v="1"/>
    <n v="4.8"/>
    <n v="1"/>
    <d v="2021-06-26T00:00:00"/>
    <n v="4.8"/>
    <n v="0"/>
    <n v="407"/>
    <n v="3"/>
    <n v="0"/>
    <n v="0"/>
    <x v="6"/>
  </r>
  <r>
    <n v="545396"/>
    <n v="20"/>
    <n v="1"/>
    <x v="0"/>
    <n v="13.3"/>
    <n v="7"/>
    <d v="2021-06-26T00:00:00"/>
    <n v="0.13300000000000001"/>
    <n v="1"/>
    <n v="558"/>
    <n v="3"/>
    <n v="0"/>
    <n v="0"/>
    <x v="0"/>
  </r>
  <r>
    <n v="545705"/>
    <n v="26"/>
    <n v="0"/>
    <x v="1"/>
    <n v="0.5"/>
    <n v="4"/>
    <d v="2021-06-26T00:00:00"/>
    <n v="0.19500000000000001"/>
    <n v="1"/>
    <n v="302"/>
    <n v="0"/>
    <n v="0"/>
    <n v="1"/>
    <x v="8"/>
  </r>
  <r>
    <n v="546393"/>
    <n v="52"/>
    <n v="0"/>
    <x v="1"/>
    <n v="34.299999999999997"/>
    <n v="6"/>
    <d v="2021-06-26T00:00:00"/>
    <n v="6.1740000000000004"/>
    <n v="0"/>
    <n v="145"/>
    <n v="0"/>
    <n v="0"/>
    <n v="0"/>
    <x v="6"/>
  </r>
  <r>
    <n v="546400"/>
    <n v="48"/>
    <n v="1"/>
    <x v="0"/>
    <n v="36.9"/>
    <n v="1"/>
    <d v="2021-06-26T00:00:00"/>
    <n v="36.9"/>
    <n v="1"/>
    <n v="572"/>
    <n v="0"/>
    <n v="1"/>
    <n v="0"/>
    <x v="9"/>
  </r>
  <r>
    <n v="546573"/>
    <n v="27"/>
    <n v="1"/>
    <x v="0"/>
    <n v="25.4"/>
    <n v="5"/>
    <d v="2021-06-26T00:00:00"/>
    <n v="22.097999999999999"/>
    <n v="2"/>
    <n v="897"/>
    <n v="0"/>
    <n v="1"/>
    <n v="0"/>
    <x v="8"/>
  </r>
  <r>
    <n v="546704"/>
    <n v="35"/>
    <n v="0"/>
    <x v="1"/>
    <n v="12.4"/>
    <n v="1"/>
    <d v="2021-06-26T00:00:00"/>
    <n v="12.4"/>
    <n v="0"/>
    <n v="1007"/>
    <n v="0"/>
    <n v="0"/>
    <n v="0"/>
    <x v="5"/>
  </r>
  <r>
    <n v="547141"/>
    <n v="59"/>
    <n v="1"/>
    <x v="0"/>
    <n v="7.1"/>
    <n v="6"/>
    <d v="2021-06-26T00:00:00"/>
    <n v="1.5620000000000001"/>
    <n v="3"/>
    <n v="707"/>
    <n v="1"/>
    <n v="0"/>
    <n v="0"/>
    <x v="2"/>
  </r>
  <r>
    <n v="547229"/>
    <n v="35"/>
    <n v="0"/>
    <x v="1"/>
    <n v="17.399999999999999"/>
    <n v="7"/>
    <d v="2021-06-26T00:00:00"/>
    <n v="5.9160000000000004"/>
    <n v="3"/>
    <n v="284"/>
    <n v="3"/>
    <n v="0"/>
    <n v="0"/>
    <x v="5"/>
  </r>
  <r>
    <n v="547237"/>
    <n v="30"/>
    <n v="1"/>
    <x v="0"/>
    <n v="1.1000000000000001"/>
    <n v="5"/>
    <d v="2021-06-26T00:00:00"/>
    <n v="0.99"/>
    <n v="2"/>
    <n v="531"/>
    <n v="0"/>
    <n v="0"/>
    <n v="0"/>
    <x v="1"/>
  </r>
  <r>
    <n v="547388"/>
    <n v="46"/>
    <n v="1"/>
    <x v="0"/>
    <n v="31.5"/>
    <n v="5"/>
    <d v="2021-06-26T00:00:00"/>
    <n v="7.56"/>
    <n v="3"/>
    <n v="767"/>
    <n v="1"/>
    <n v="0"/>
    <n v="0"/>
    <x v="9"/>
  </r>
  <r>
    <n v="547943"/>
    <n v="19"/>
    <n v="0"/>
    <x v="1"/>
    <n v="3.7"/>
    <n v="3"/>
    <d v="2021-06-26T00:00:00"/>
    <n v="0.14799999999999999"/>
    <n v="2"/>
    <n v="936"/>
    <n v="0"/>
    <n v="0"/>
    <n v="0"/>
    <x v="0"/>
  </r>
  <r>
    <n v="548189"/>
    <n v="41"/>
    <n v="1"/>
    <x v="0"/>
    <n v="37.9"/>
    <n v="4"/>
    <d v="2021-06-26T00:00:00"/>
    <n v="6.4429999999999996"/>
    <n v="3"/>
    <n v="180"/>
    <n v="2"/>
    <n v="1"/>
    <n v="1"/>
    <x v="3"/>
  </r>
  <r>
    <n v="548207"/>
    <n v="28"/>
    <n v="1"/>
    <x v="0"/>
    <n v="37.700000000000003"/>
    <n v="4"/>
    <d v="2021-06-26T00:00:00"/>
    <n v="12.818"/>
    <n v="0"/>
    <n v="772"/>
    <n v="0"/>
    <n v="0"/>
    <n v="0"/>
    <x v="8"/>
  </r>
  <r>
    <n v="548724"/>
    <n v="39"/>
    <n v="1"/>
    <x v="0"/>
    <n v="6"/>
    <n v="3"/>
    <d v="2021-06-26T00:00:00"/>
    <n v="4.5599999999999996"/>
    <n v="3"/>
    <n v="348"/>
    <n v="1"/>
    <n v="0"/>
    <n v="0"/>
    <x v="5"/>
  </r>
  <r>
    <n v="548734"/>
    <n v="41"/>
    <n v="1"/>
    <x v="0"/>
    <n v="25.2"/>
    <n v="5"/>
    <d v="2021-06-26T00:00:00"/>
    <n v="15.875999999999999"/>
    <n v="2"/>
    <n v="765"/>
    <n v="1"/>
    <n v="0"/>
    <n v="1"/>
    <x v="3"/>
  </r>
  <r>
    <n v="549335"/>
    <n v="38"/>
    <n v="1"/>
    <x v="0"/>
    <n v="55.3"/>
    <n v="1"/>
    <d v="2021-06-26T00:00:00"/>
    <n v="55.3"/>
    <n v="0"/>
    <n v="258"/>
    <n v="0"/>
    <n v="0"/>
    <n v="0"/>
    <x v="5"/>
  </r>
  <r>
    <n v="550098"/>
    <n v="49"/>
    <n v="0"/>
    <x v="1"/>
    <n v="31.9"/>
    <n v="7"/>
    <d v="2021-06-26T00:00:00"/>
    <n v="17.864000000000001"/>
    <n v="0"/>
    <n v="374"/>
    <n v="0"/>
    <n v="1"/>
    <n v="0"/>
    <x v="9"/>
  </r>
  <r>
    <n v="550171"/>
    <n v="39"/>
    <n v="0"/>
    <x v="1"/>
    <n v="13.2"/>
    <n v="5"/>
    <d v="2021-06-26T00:00:00"/>
    <n v="3.8279999999999998"/>
    <n v="0"/>
    <n v="407"/>
    <n v="2"/>
    <n v="0"/>
    <n v="0"/>
    <x v="5"/>
  </r>
  <r>
    <n v="550298"/>
    <n v="22"/>
    <n v="0"/>
    <x v="1"/>
    <n v="18.899999999999999"/>
    <n v="2"/>
    <d v="2021-06-26T00:00:00"/>
    <n v="3.5910000000000002"/>
    <n v="2"/>
    <n v="1007"/>
    <n v="2"/>
    <n v="0"/>
    <n v="0"/>
    <x v="0"/>
  </r>
  <r>
    <n v="550579"/>
    <n v="49"/>
    <n v="1"/>
    <x v="0"/>
    <n v="34.700000000000003"/>
    <n v="3"/>
    <d v="2021-06-26T00:00:00"/>
    <n v="9.7159999999999993"/>
    <n v="0"/>
    <n v="262"/>
    <n v="3"/>
    <n v="0"/>
    <n v="0"/>
    <x v="9"/>
  </r>
  <r>
    <n v="550871"/>
    <n v="27"/>
    <n v="0"/>
    <x v="1"/>
    <n v="37.5"/>
    <n v="2"/>
    <d v="2021-06-26T00:00:00"/>
    <n v="10.125"/>
    <n v="0"/>
    <n v="260"/>
    <n v="0"/>
    <n v="0"/>
    <n v="0"/>
    <x v="8"/>
  </r>
  <r>
    <n v="551917"/>
    <n v="36"/>
    <n v="0"/>
    <x v="1"/>
    <n v="31.8"/>
    <n v="1"/>
    <d v="2021-06-26T00:00:00"/>
    <n v="31.8"/>
    <n v="3"/>
    <n v="833"/>
    <n v="0"/>
    <n v="0"/>
    <n v="1"/>
    <x v="5"/>
  </r>
  <r>
    <n v="551945"/>
    <n v="38"/>
    <n v="0"/>
    <x v="1"/>
    <n v="6.4"/>
    <n v="1"/>
    <d v="2021-06-26T00:00:00"/>
    <n v="6.4"/>
    <n v="2"/>
    <n v="991"/>
    <n v="0"/>
    <n v="1"/>
    <n v="0"/>
    <x v="5"/>
  </r>
  <r>
    <n v="552109"/>
    <n v="29"/>
    <n v="0"/>
    <x v="1"/>
    <n v="0.6"/>
    <n v="1"/>
    <d v="2021-06-26T00:00:00"/>
    <n v="0.6"/>
    <n v="3"/>
    <n v="964"/>
    <n v="0"/>
    <n v="0"/>
    <n v="0"/>
    <x v="8"/>
  </r>
  <r>
    <n v="552318"/>
    <n v="21"/>
    <n v="0"/>
    <x v="1"/>
    <n v="10.8"/>
    <n v="6"/>
    <d v="2021-06-26T00:00:00"/>
    <n v="6.48"/>
    <n v="1"/>
    <n v="747"/>
    <n v="0"/>
    <n v="0"/>
    <n v="0"/>
    <x v="0"/>
  </r>
  <r>
    <n v="553018"/>
    <n v="62"/>
    <n v="0"/>
    <x v="1"/>
    <n v="8.3000000000000007"/>
    <n v="1"/>
    <d v="2021-06-26T00:00:00"/>
    <n v="8.3000000000000007"/>
    <n v="2"/>
    <n v="515"/>
    <n v="3"/>
    <n v="0"/>
    <n v="0"/>
    <x v="7"/>
  </r>
  <r>
    <n v="553085"/>
    <n v="53"/>
    <n v="1"/>
    <x v="0"/>
    <n v="34.1"/>
    <n v="4"/>
    <d v="2021-06-26T00:00:00"/>
    <n v="31.713000000000001"/>
    <n v="0"/>
    <n v="891"/>
    <n v="0"/>
    <n v="0"/>
    <n v="0"/>
    <x v="6"/>
  </r>
  <r>
    <n v="553135"/>
    <n v="60"/>
    <n v="0"/>
    <x v="1"/>
    <n v="5.2"/>
    <n v="2"/>
    <d v="2021-06-26T00:00:00"/>
    <n v="3.4319999999999999"/>
    <n v="2"/>
    <n v="907"/>
    <n v="0"/>
    <n v="0"/>
    <n v="0"/>
    <x v="7"/>
  </r>
  <r>
    <n v="554095"/>
    <n v="50"/>
    <n v="1"/>
    <x v="0"/>
    <n v="21.2"/>
    <n v="5"/>
    <d v="2021-06-26T00:00:00"/>
    <n v="7.42"/>
    <n v="1"/>
    <n v="1042"/>
    <n v="0"/>
    <n v="0"/>
    <n v="1"/>
    <x v="6"/>
  </r>
  <r>
    <n v="554218"/>
    <n v="35"/>
    <n v="1"/>
    <x v="0"/>
    <n v="14.2"/>
    <n v="2"/>
    <d v="2021-06-26T00:00:00"/>
    <n v="13.773999999999999"/>
    <n v="2"/>
    <n v="341"/>
    <n v="0"/>
    <n v="0"/>
    <n v="0"/>
    <x v="5"/>
  </r>
  <r>
    <n v="554417"/>
    <n v="56"/>
    <n v="0"/>
    <x v="1"/>
    <n v="16.5"/>
    <n v="7"/>
    <d v="2021-06-26T00:00:00"/>
    <n v="0.82499999999999996"/>
    <n v="2"/>
    <n v="386"/>
    <n v="0"/>
    <n v="0"/>
    <n v="1"/>
    <x v="2"/>
  </r>
  <r>
    <n v="554596"/>
    <n v="34"/>
    <n v="1"/>
    <x v="0"/>
    <n v="37.200000000000003"/>
    <n v="3"/>
    <d v="2021-06-26T00:00:00"/>
    <n v="28.271999999999998"/>
    <n v="1"/>
    <n v="400"/>
    <n v="0"/>
    <n v="0"/>
    <n v="0"/>
    <x v="1"/>
  </r>
  <r>
    <n v="554805"/>
    <n v="49"/>
    <n v="1"/>
    <x v="0"/>
    <n v="41.1"/>
    <n v="6"/>
    <d v="2021-06-26T00:00:00"/>
    <n v="28.77"/>
    <n v="0"/>
    <n v="534"/>
    <n v="0"/>
    <n v="1"/>
    <n v="1"/>
    <x v="9"/>
  </r>
  <r>
    <n v="555246"/>
    <n v="63"/>
    <n v="1"/>
    <x v="0"/>
    <n v="21.9"/>
    <n v="7"/>
    <d v="2021-06-26T00:00:00"/>
    <n v="10.95"/>
    <n v="0"/>
    <n v="158"/>
    <n v="0"/>
    <n v="1"/>
    <n v="0"/>
    <x v="7"/>
  </r>
  <r>
    <n v="555393"/>
    <n v="17"/>
    <n v="1"/>
    <x v="0"/>
    <n v="32.9"/>
    <n v="1"/>
    <d v="2021-06-26T00:00:00"/>
    <n v="32.9"/>
    <n v="0"/>
    <n v="691"/>
    <n v="0"/>
    <n v="1"/>
    <n v="0"/>
    <x v="4"/>
  </r>
  <r>
    <n v="555620"/>
    <n v="48"/>
    <n v="0"/>
    <x v="1"/>
    <n v="13.5"/>
    <n v="4"/>
    <d v="2021-06-26T00:00:00"/>
    <n v="4.32"/>
    <n v="1"/>
    <n v="372"/>
    <n v="3"/>
    <n v="0"/>
    <n v="1"/>
    <x v="9"/>
  </r>
  <r>
    <n v="557468"/>
    <n v="25"/>
    <n v="1"/>
    <x v="0"/>
    <n v="26.8"/>
    <n v="3"/>
    <d v="2021-06-26T00:00:00"/>
    <n v="9.1120000000000001"/>
    <n v="0"/>
    <n v="249"/>
    <n v="0"/>
    <n v="0"/>
    <n v="0"/>
    <x v="8"/>
  </r>
  <r>
    <n v="559447"/>
    <n v="45"/>
    <n v="1"/>
    <x v="0"/>
    <n v="30.9"/>
    <n v="1"/>
    <d v="2021-06-26T00:00:00"/>
    <n v="30.9"/>
    <n v="1"/>
    <n v="738"/>
    <n v="0"/>
    <n v="0"/>
    <n v="0"/>
    <x v="9"/>
  </r>
  <r>
    <n v="559945"/>
    <n v="42"/>
    <n v="0"/>
    <x v="1"/>
    <n v="33.1"/>
    <n v="6"/>
    <d v="2021-06-26T00:00:00"/>
    <n v="24.163"/>
    <n v="3"/>
    <n v="918"/>
    <n v="0"/>
    <n v="0"/>
    <n v="0"/>
    <x v="3"/>
  </r>
  <r>
    <n v="560292"/>
    <n v="43"/>
    <n v="1"/>
    <x v="0"/>
    <n v="46.3"/>
    <n v="1"/>
    <d v="2021-06-26T00:00:00"/>
    <n v="46.3"/>
    <n v="1"/>
    <n v="1065"/>
    <n v="0"/>
    <n v="0"/>
    <n v="1"/>
    <x v="3"/>
  </r>
  <r>
    <n v="560557"/>
    <n v="59"/>
    <n v="1"/>
    <x v="0"/>
    <n v="57.9"/>
    <n v="1"/>
    <d v="2021-06-26T00:00:00"/>
    <n v="57.9"/>
    <n v="1"/>
    <n v="297"/>
    <n v="1"/>
    <n v="0"/>
    <n v="0"/>
    <x v="2"/>
  </r>
  <r>
    <n v="561178"/>
    <n v="37"/>
    <n v="1"/>
    <x v="0"/>
    <n v="24.5"/>
    <n v="7"/>
    <d v="2021-06-26T00:00:00"/>
    <n v="22.785"/>
    <n v="2"/>
    <n v="1049"/>
    <n v="0"/>
    <n v="1"/>
    <n v="0"/>
    <x v="5"/>
  </r>
  <r>
    <n v="561582"/>
    <n v="26"/>
    <n v="1"/>
    <x v="0"/>
    <n v="31.1"/>
    <n v="6"/>
    <d v="2021-06-26T00:00:00"/>
    <n v="16.794"/>
    <n v="3"/>
    <n v="684"/>
    <n v="0"/>
    <n v="0"/>
    <n v="0"/>
    <x v="8"/>
  </r>
  <r>
    <n v="562661"/>
    <n v="43"/>
    <n v="0"/>
    <x v="1"/>
    <n v="16.7"/>
    <n v="1"/>
    <d v="2021-06-26T00:00:00"/>
    <n v="16.7"/>
    <n v="1"/>
    <n v="1041"/>
    <n v="0"/>
    <n v="1"/>
    <n v="1"/>
    <x v="3"/>
  </r>
  <r>
    <n v="562845"/>
    <n v="41"/>
    <n v="1"/>
    <x v="0"/>
    <n v="14.4"/>
    <n v="3"/>
    <d v="2021-06-26T00:00:00"/>
    <n v="1.1519999999999999"/>
    <n v="3"/>
    <n v="847"/>
    <n v="0"/>
    <n v="0"/>
    <n v="0"/>
    <x v="3"/>
  </r>
  <r>
    <n v="563222"/>
    <n v="20"/>
    <n v="1"/>
    <x v="0"/>
    <n v="24.3"/>
    <n v="3"/>
    <d v="2021-06-26T00:00:00"/>
    <n v="11.907"/>
    <n v="0"/>
    <n v="1023"/>
    <n v="0"/>
    <n v="0"/>
    <n v="0"/>
    <x v="0"/>
  </r>
  <r>
    <n v="563691"/>
    <n v="23"/>
    <n v="1"/>
    <x v="0"/>
    <n v="50.5"/>
    <n v="3"/>
    <d v="2021-06-26T00:00:00"/>
    <n v="21.21"/>
    <n v="1"/>
    <n v="735"/>
    <n v="3"/>
    <n v="0"/>
    <n v="0"/>
    <x v="0"/>
  </r>
  <r>
    <n v="564057"/>
    <n v="33"/>
    <n v="1"/>
    <x v="0"/>
    <n v="34.299999999999997"/>
    <n v="3"/>
    <d v="2021-06-26T00:00:00"/>
    <n v="14.749000000000001"/>
    <n v="1"/>
    <n v="519"/>
    <n v="0"/>
    <n v="1"/>
    <n v="0"/>
    <x v="1"/>
  </r>
  <r>
    <n v="564174"/>
    <n v="16"/>
    <n v="1"/>
    <x v="0"/>
    <n v="12.8"/>
    <n v="5"/>
    <d v="2021-06-26T00:00:00"/>
    <n v="6.016"/>
    <n v="3"/>
    <n v="905"/>
    <n v="0"/>
    <n v="0"/>
    <n v="0"/>
    <x v="4"/>
  </r>
  <r>
    <n v="564505"/>
    <n v="23"/>
    <n v="1"/>
    <x v="0"/>
    <n v="19.399999999999999"/>
    <n v="4"/>
    <d v="2021-06-26T00:00:00"/>
    <n v="9.8940000000000001"/>
    <n v="0"/>
    <n v="713"/>
    <n v="1"/>
    <n v="0"/>
    <n v="1"/>
    <x v="0"/>
  </r>
  <r>
    <n v="564687"/>
    <n v="52"/>
    <n v="1"/>
    <x v="0"/>
    <n v="30.8"/>
    <n v="4"/>
    <d v="2021-06-26T00:00:00"/>
    <n v="6.468"/>
    <n v="2"/>
    <n v="551"/>
    <n v="0"/>
    <n v="0"/>
    <n v="0"/>
    <x v="6"/>
  </r>
  <r>
    <n v="565063"/>
    <n v="63"/>
    <n v="1"/>
    <x v="0"/>
    <n v="12.8"/>
    <n v="7"/>
    <d v="2021-06-26T00:00:00"/>
    <n v="9.984"/>
    <n v="1"/>
    <n v="200"/>
    <n v="1"/>
    <n v="0"/>
    <n v="0"/>
    <x v="7"/>
  </r>
  <r>
    <n v="565246"/>
    <n v="16"/>
    <n v="1"/>
    <x v="0"/>
    <n v="35.1"/>
    <n v="7"/>
    <d v="2021-06-26T00:00:00"/>
    <n v="20.709"/>
    <n v="2"/>
    <n v="953"/>
    <n v="3"/>
    <n v="0"/>
    <n v="0"/>
    <x v="4"/>
  </r>
  <r>
    <n v="565318"/>
    <n v="27"/>
    <n v="1"/>
    <x v="0"/>
    <n v="38.700000000000003"/>
    <n v="1"/>
    <d v="2021-06-26T00:00:00"/>
    <n v="38.700000000000003"/>
    <n v="2"/>
    <n v="298"/>
    <n v="0"/>
    <n v="0"/>
    <n v="1"/>
    <x v="8"/>
  </r>
  <r>
    <n v="566975"/>
    <n v="32"/>
    <n v="1"/>
    <x v="0"/>
    <n v="30.2"/>
    <n v="4"/>
    <d v="2021-06-26T00:00:00"/>
    <n v="4.53"/>
    <n v="0"/>
    <n v="341"/>
    <n v="3"/>
    <n v="1"/>
    <n v="1"/>
    <x v="1"/>
  </r>
  <r>
    <n v="567164"/>
    <n v="47"/>
    <n v="1"/>
    <x v="0"/>
    <n v="31.9"/>
    <n v="4"/>
    <d v="2021-06-26T00:00:00"/>
    <n v="25.838999999999999"/>
    <n v="1"/>
    <n v="983"/>
    <n v="0"/>
    <n v="0"/>
    <n v="0"/>
    <x v="9"/>
  </r>
  <r>
    <n v="567570"/>
    <n v="18"/>
    <n v="1"/>
    <x v="0"/>
    <n v="24.1"/>
    <n v="2"/>
    <d v="2021-06-26T00:00:00"/>
    <n v="5.0609999999999999"/>
    <n v="0"/>
    <n v="775"/>
    <n v="1"/>
    <n v="0"/>
    <n v="1"/>
    <x v="0"/>
  </r>
  <r>
    <n v="568432"/>
    <n v="19"/>
    <n v="0"/>
    <x v="1"/>
    <n v="15.5"/>
    <n v="4"/>
    <d v="2021-06-26T00:00:00"/>
    <n v="4.8049999999999997"/>
    <n v="1"/>
    <n v="1032"/>
    <n v="0"/>
    <n v="0"/>
    <n v="0"/>
    <x v="0"/>
  </r>
  <r>
    <n v="568645"/>
    <n v="19"/>
    <n v="0"/>
    <x v="1"/>
    <n v="30.7"/>
    <n v="3"/>
    <d v="2021-06-26T00:00:00"/>
    <n v="2.149"/>
    <n v="3"/>
    <n v="447"/>
    <n v="0"/>
    <n v="0"/>
    <n v="1"/>
    <x v="0"/>
  </r>
  <r>
    <n v="568691"/>
    <n v="43"/>
    <n v="1"/>
    <x v="0"/>
    <n v="13.9"/>
    <n v="6"/>
    <d v="2021-06-26T00:00:00"/>
    <n v="9.0350000000000001"/>
    <n v="1"/>
    <n v="681"/>
    <n v="0"/>
    <n v="0"/>
    <n v="0"/>
    <x v="3"/>
  </r>
  <r>
    <n v="568715"/>
    <n v="27"/>
    <n v="1"/>
    <x v="0"/>
    <n v="38.299999999999997"/>
    <n v="2"/>
    <d v="2021-06-26T00:00:00"/>
    <n v="12.638999999999999"/>
    <n v="2"/>
    <n v="710"/>
    <n v="0"/>
    <n v="0"/>
    <n v="0"/>
    <x v="8"/>
  </r>
  <r>
    <n v="568753"/>
    <n v="22"/>
    <n v="1"/>
    <x v="0"/>
    <n v="15.8"/>
    <n v="5"/>
    <d v="2021-06-26T00:00:00"/>
    <n v="8.0579999999999998"/>
    <n v="3"/>
    <n v="506"/>
    <n v="2"/>
    <n v="0"/>
    <n v="0"/>
    <x v="0"/>
  </r>
  <r>
    <n v="568960"/>
    <n v="57"/>
    <n v="1"/>
    <x v="0"/>
    <n v="33.5"/>
    <n v="5"/>
    <d v="2021-06-26T00:00:00"/>
    <n v="26.13"/>
    <n v="1"/>
    <n v="761"/>
    <n v="1"/>
    <n v="0"/>
    <n v="0"/>
    <x v="2"/>
  </r>
  <r>
    <n v="504417"/>
    <n v="31"/>
    <n v="0"/>
    <x v="1"/>
    <n v="38"/>
    <n v="5"/>
    <d v="2021-06-25T00:00:00"/>
    <n v="32.299999999999997"/>
    <n v="1"/>
    <n v="312"/>
    <n v="0"/>
    <n v="0"/>
    <n v="0"/>
    <x v="1"/>
  </r>
  <r>
    <n v="504508"/>
    <n v="61"/>
    <n v="1"/>
    <x v="0"/>
    <n v="2.2999999999999998"/>
    <n v="6"/>
    <d v="2021-06-25T00:00:00"/>
    <n v="0.13800000000000001"/>
    <n v="3"/>
    <n v="648"/>
    <n v="1"/>
    <n v="0"/>
    <n v="0"/>
    <x v="7"/>
  </r>
  <r>
    <n v="504547"/>
    <n v="60"/>
    <n v="1"/>
    <x v="0"/>
    <n v="8.6"/>
    <n v="7"/>
    <d v="2021-06-25T00:00:00"/>
    <n v="3.5259999999999998"/>
    <n v="0"/>
    <n v="262"/>
    <n v="1"/>
    <n v="0"/>
    <n v="0"/>
    <x v="7"/>
  </r>
  <r>
    <n v="504591"/>
    <n v="26"/>
    <n v="0"/>
    <x v="1"/>
    <n v="33.200000000000003"/>
    <n v="7"/>
    <d v="2021-06-25T00:00:00"/>
    <n v="12.948"/>
    <n v="0"/>
    <n v="557"/>
    <n v="1"/>
    <n v="0"/>
    <n v="1"/>
    <x v="8"/>
  </r>
  <r>
    <n v="504621"/>
    <n v="59"/>
    <n v="1"/>
    <x v="0"/>
    <n v="0.7"/>
    <n v="3"/>
    <d v="2021-06-25T00:00:00"/>
    <n v="8.4000000000000005E-2"/>
    <n v="2"/>
    <n v="208"/>
    <n v="3"/>
    <n v="1"/>
    <n v="1"/>
    <x v="2"/>
  </r>
  <r>
    <n v="504765"/>
    <n v="34"/>
    <n v="0"/>
    <x v="1"/>
    <n v="5.5"/>
    <n v="4"/>
    <d v="2021-06-25T00:00:00"/>
    <n v="1.8149999999999999"/>
    <n v="3"/>
    <n v="996"/>
    <n v="3"/>
    <n v="0"/>
    <n v="0"/>
    <x v="1"/>
  </r>
  <r>
    <n v="505209"/>
    <n v="50"/>
    <n v="1"/>
    <x v="0"/>
    <n v="7"/>
    <n v="6"/>
    <d v="2021-06-25T00:00:00"/>
    <n v="4.62"/>
    <n v="0"/>
    <n v="482"/>
    <n v="3"/>
    <n v="0"/>
    <n v="1"/>
    <x v="6"/>
  </r>
  <r>
    <n v="506614"/>
    <n v="40"/>
    <n v="0"/>
    <x v="1"/>
    <n v="18"/>
    <n v="2"/>
    <d v="2021-06-25T00:00:00"/>
    <n v="8.82"/>
    <n v="1"/>
    <n v="499"/>
    <n v="3"/>
    <n v="1"/>
    <n v="0"/>
    <x v="3"/>
  </r>
  <r>
    <n v="507582"/>
    <n v="52"/>
    <n v="0"/>
    <x v="1"/>
    <n v="14.5"/>
    <n v="3"/>
    <d v="2021-06-25T00:00:00"/>
    <n v="11.02"/>
    <n v="0"/>
    <n v="343"/>
    <n v="0"/>
    <n v="0"/>
    <n v="0"/>
    <x v="6"/>
  </r>
  <r>
    <n v="508492"/>
    <n v="21"/>
    <n v="1"/>
    <x v="0"/>
    <n v="54.7"/>
    <n v="3"/>
    <d v="2021-06-25T00:00:00"/>
    <n v="39.384"/>
    <n v="0"/>
    <n v="269"/>
    <n v="0"/>
    <n v="0"/>
    <n v="0"/>
    <x v="0"/>
  </r>
  <r>
    <n v="508867"/>
    <n v="20"/>
    <n v="0"/>
    <x v="1"/>
    <n v="32.200000000000003"/>
    <n v="6"/>
    <d v="2021-06-25T00:00:00"/>
    <n v="2.8980000000000001"/>
    <n v="1"/>
    <n v="741"/>
    <n v="3"/>
    <n v="0"/>
    <n v="0"/>
    <x v="0"/>
  </r>
  <r>
    <n v="509113"/>
    <n v="61"/>
    <n v="1"/>
    <x v="0"/>
    <n v="55.9"/>
    <n v="1"/>
    <d v="2021-06-25T00:00:00"/>
    <n v="55.9"/>
    <n v="3"/>
    <n v="194"/>
    <n v="1"/>
    <n v="0"/>
    <n v="0"/>
    <x v="7"/>
  </r>
  <r>
    <n v="509315"/>
    <n v="33"/>
    <n v="1"/>
    <x v="0"/>
    <n v="37.700000000000003"/>
    <n v="4"/>
    <d v="2021-06-25T00:00:00"/>
    <n v="13.949"/>
    <n v="2"/>
    <n v="222"/>
    <n v="0"/>
    <n v="0"/>
    <n v="0"/>
    <x v="1"/>
  </r>
  <r>
    <n v="509604"/>
    <n v="19"/>
    <n v="0"/>
    <x v="1"/>
    <n v="34.299999999999997"/>
    <n v="6"/>
    <d v="2021-06-25T00:00:00"/>
    <n v="24.696000000000002"/>
    <n v="0"/>
    <n v="279"/>
    <n v="0"/>
    <n v="0"/>
    <n v="1"/>
    <x v="0"/>
  </r>
  <r>
    <n v="509846"/>
    <n v="29"/>
    <n v="1"/>
    <x v="0"/>
    <n v="35.299999999999997"/>
    <n v="3"/>
    <d v="2021-06-25T00:00:00"/>
    <n v="29.652000000000001"/>
    <n v="0"/>
    <n v="289"/>
    <n v="3"/>
    <n v="0"/>
    <n v="1"/>
    <x v="8"/>
  </r>
  <r>
    <n v="510226"/>
    <n v="51"/>
    <n v="1"/>
    <x v="0"/>
    <n v="23.4"/>
    <n v="4"/>
    <d v="2021-06-25T00:00:00"/>
    <n v="8.6579999999999995"/>
    <n v="0"/>
    <n v="338"/>
    <n v="0"/>
    <n v="0"/>
    <n v="0"/>
    <x v="6"/>
  </r>
  <r>
    <n v="510349"/>
    <n v="51"/>
    <n v="0"/>
    <x v="1"/>
    <n v="17.600000000000001"/>
    <n v="5"/>
    <d v="2021-06-25T00:00:00"/>
    <n v="4.2240000000000002"/>
    <n v="3"/>
    <n v="906"/>
    <n v="1"/>
    <n v="1"/>
    <n v="1"/>
    <x v="6"/>
  </r>
  <r>
    <n v="510486"/>
    <n v="62"/>
    <n v="0"/>
    <x v="1"/>
    <n v="53.7"/>
    <n v="3"/>
    <d v="2021-06-25T00:00:00"/>
    <n v="12.351000000000001"/>
    <n v="1"/>
    <n v="880"/>
    <n v="3"/>
    <n v="0"/>
    <n v="0"/>
    <x v="7"/>
  </r>
  <r>
    <n v="510650"/>
    <n v="40"/>
    <n v="0"/>
    <x v="1"/>
    <n v="19.7"/>
    <n v="6"/>
    <d v="2021-06-25T00:00:00"/>
    <n v="18.518000000000001"/>
    <n v="1"/>
    <n v="846"/>
    <n v="0"/>
    <n v="0"/>
    <n v="0"/>
    <x v="3"/>
  </r>
  <r>
    <n v="511904"/>
    <n v="51"/>
    <n v="1"/>
    <x v="0"/>
    <n v="45.9"/>
    <n v="1"/>
    <d v="2021-06-25T00:00:00"/>
    <n v="45.9"/>
    <n v="3"/>
    <n v="513"/>
    <n v="3"/>
    <n v="0"/>
    <n v="0"/>
    <x v="6"/>
  </r>
  <r>
    <n v="512051"/>
    <n v="29"/>
    <n v="1"/>
    <x v="0"/>
    <n v="38.200000000000003"/>
    <n v="4"/>
    <d v="2021-06-25T00:00:00"/>
    <n v="26.358000000000001"/>
    <n v="0"/>
    <n v="1019"/>
    <n v="0"/>
    <n v="0"/>
    <n v="0"/>
    <x v="8"/>
  </r>
  <r>
    <n v="512239"/>
    <n v="32"/>
    <n v="0"/>
    <x v="1"/>
    <n v="18.2"/>
    <n v="1"/>
    <d v="2021-06-25T00:00:00"/>
    <n v="18.2"/>
    <n v="1"/>
    <n v="251"/>
    <n v="2"/>
    <n v="0"/>
    <n v="0"/>
    <x v="1"/>
  </r>
  <r>
    <n v="512242"/>
    <n v="23"/>
    <n v="0"/>
    <x v="1"/>
    <n v="6.5"/>
    <n v="6"/>
    <d v="2021-06-25T00:00:00"/>
    <n v="1.04"/>
    <n v="0"/>
    <n v="133"/>
    <n v="1"/>
    <n v="0"/>
    <n v="0"/>
    <x v="0"/>
  </r>
  <r>
    <n v="512295"/>
    <n v="56"/>
    <n v="1"/>
    <x v="0"/>
    <n v="57.9"/>
    <n v="1"/>
    <d v="2021-06-25T00:00:00"/>
    <n v="57.9"/>
    <n v="1"/>
    <n v="974"/>
    <n v="0"/>
    <n v="0"/>
    <n v="0"/>
    <x v="2"/>
  </r>
  <r>
    <n v="512297"/>
    <n v="62"/>
    <n v="1"/>
    <x v="0"/>
    <n v="38"/>
    <n v="6"/>
    <d v="2021-06-25T00:00:00"/>
    <n v="27.74"/>
    <n v="2"/>
    <n v="568"/>
    <n v="1"/>
    <n v="0"/>
    <n v="0"/>
    <x v="7"/>
  </r>
  <r>
    <n v="512340"/>
    <n v="42"/>
    <n v="1"/>
    <x v="0"/>
    <n v="27.6"/>
    <n v="6"/>
    <d v="2021-06-25T00:00:00"/>
    <n v="22.08"/>
    <n v="0"/>
    <n v="662"/>
    <n v="0"/>
    <n v="0"/>
    <n v="0"/>
    <x v="3"/>
  </r>
  <r>
    <n v="512597"/>
    <n v="32"/>
    <n v="0"/>
    <x v="1"/>
    <n v="1.3"/>
    <n v="3"/>
    <d v="2021-06-25T00:00:00"/>
    <n v="1.2350000000000001"/>
    <n v="1"/>
    <n v="887"/>
    <n v="0"/>
    <n v="0"/>
    <n v="1"/>
    <x v="1"/>
  </r>
  <r>
    <n v="513772"/>
    <n v="63"/>
    <n v="0"/>
    <x v="1"/>
    <n v="46.5"/>
    <n v="4"/>
    <d v="2021-06-25T00:00:00"/>
    <n v="4.1849999999999996"/>
    <n v="1"/>
    <n v="823"/>
    <n v="0"/>
    <n v="0"/>
    <n v="1"/>
    <x v="7"/>
  </r>
  <r>
    <n v="515019"/>
    <n v="59"/>
    <n v="0"/>
    <x v="1"/>
    <n v="13.9"/>
    <n v="3"/>
    <d v="2021-06-25T00:00:00"/>
    <n v="3.7530000000000001"/>
    <n v="3"/>
    <n v="124"/>
    <n v="0"/>
    <n v="0"/>
    <n v="1"/>
    <x v="2"/>
  </r>
  <r>
    <n v="515064"/>
    <n v="18"/>
    <n v="0"/>
    <x v="1"/>
    <n v="7.5"/>
    <n v="5"/>
    <d v="2021-06-25T00:00:00"/>
    <n v="0.97499999999999998"/>
    <n v="0"/>
    <n v="429"/>
    <n v="0"/>
    <n v="0"/>
    <n v="1"/>
    <x v="0"/>
  </r>
  <r>
    <n v="515739"/>
    <n v="51"/>
    <n v="1"/>
    <x v="0"/>
    <n v="48.1"/>
    <n v="5"/>
    <d v="2021-06-25T00:00:00"/>
    <n v="29.341000000000001"/>
    <n v="0"/>
    <n v="911"/>
    <n v="0"/>
    <n v="0"/>
    <n v="1"/>
    <x v="6"/>
  </r>
  <r>
    <n v="515748"/>
    <n v="32"/>
    <n v="0"/>
    <x v="1"/>
    <n v="35.9"/>
    <n v="3"/>
    <d v="2021-06-25T00:00:00"/>
    <n v="25.13"/>
    <n v="1"/>
    <n v="1010"/>
    <n v="0"/>
    <n v="0"/>
    <n v="1"/>
    <x v="1"/>
  </r>
  <r>
    <n v="515830"/>
    <n v="41"/>
    <n v="1"/>
    <x v="0"/>
    <n v="17.899999999999999"/>
    <n v="7"/>
    <d v="2021-06-25T00:00:00"/>
    <n v="6.9809999999999999"/>
    <n v="1"/>
    <n v="666"/>
    <n v="1"/>
    <n v="0"/>
    <n v="0"/>
    <x v="3"/>
  </r>
  <r>
    <n v="515884"/>
    <n v="47"/>
    <n v="0"/>
    <x v="1"/>
    <n v="46.3"/>
    <n v="7"/>
    <d v="2021-06-25T00:00:00"/>
    <n v="26.390999999999998"/>
    <n v="0"/>
    <n v="148"/>
    <n v="1"/>
    <n v="1"/>
    <n v="0"/>
    <x v="9"/>
  </r>
  <r>
    <n v="515963"/>
    <n v="47"/>
    <n v="0"/>
    <x v="1"/>
    <n v="10.9"/>
    <n v="2"/>
    <d v="2021-06-25T00:00:00"/>
    <n v="0.32700000000000001"/>
    <n v="0"/>
    <n v="213"/>
    <n v="0"/>
    <n v="0"/>
    <n v="0"/>
    <x v="9"/>
  </r>
  <r>
    <n v="516374"/>
    <n v="46"/>
    <n v="1"/>
    <x v="0"/>
    <n v="17.899999999999999"/>
    <n v="4"/>
    <d v="2021-06-25T00:00:00"/>
    <n v="12.709"/>
    <n v="3"/>
    <n v="295"/>
    <n v="0"/>
    <n v="0"/>
    <n v="0"/>
    <x v="9"/>
  </r>
  <r>
    <n v="516785"/>
    <n v="27"/>
    <n v="0"/>
    <x v="1"/>
    <n v="38.700000000000003"/>
    <n v="5"/>
    <d v="2021-06-25T00:00:00"/>
    <n v="29.024999999999999"/>
    <n v="0"/>
    <n v="1067"/>
    <n v="0"/>
    <n v="0"/>
    <n v="1"/>
    <x v="8"/>
  </r>
  <r>
    <n v="516913"/>
    <n v="35"/>
    <n v="1"/>
    <x v="0"/>
    <n v="30.7"/>
    <n v="5"/>
    <d v="2021-06-25T00:00:00"/>
    <n v="25.173999999999999"/>
    <n v="2"/>
    <n v="879"/>
    <n v="0"/>
    <n v="0"/>
    <n v="0"/>
    <x v="5"/>
  </r>
  <r>
    <n v="517351"/>
    <n v="53"/>
    <n v="1"/>
    <x v="0"/>
    <n v="48.3"/>
    <n v="5"/>
    <d v="2021-06-25T00:00:00"/>
    <n v="4.3470000000000004"/>
    <n v="1"/>
    <n v="1064"/>
    <n v="0"/>
    <n v="0"/>
    <n v="0"/>
    <x v="6"/>
  </r>
  <r>
    <n v="517857"/>
    <n v="38"/>
    <n v="1"/>
    <x v="0"/>
    <n v="8"/>
    <n v="2"/>
    <d v="2021-06-25T00:00:00"/>
    <n v="5.12"/>
    <n v="0"/>
    <n v="203"/>
    <n v="1"/>
    <n v="0"/>
    <n v="0"/>
    <x v="5"/>
  </r>
  <r>
    <n v="518036"/>
    <n v="27"/>
    <n v="1"/>
    <x v="0"/>
    <n v="2.2000000000000002"/>
    <n v="2"/>
    <d v="2021-06-25T00:00:00"/>
    <n v="0.35199999999999998"/>
    <n v="0"/>
    <n v="665"/>
    <n v="0"/>
    <n v="0"/>
    <n v="0"/>
    <x v="8"/>
  </r>
  <r>
    <n v="518070"/>
    <n v="41"/>
    <n v="1"/>
    <x v="0"/>
    <n v="35.299999999999997"/>
    <n v="1"/>
    <d v="2021-06-25T00:00:00"/>
    <n v="35.299999999999997"/>
    <n v="3"/>
    <n v="469"/>
    <n v="0"/>
    <n v="0"/>
    <n v="1"/>
    <x v="3"/>
  </r>
  <r>
    <n v="518331"/>
    <n v="19"/>
    <n v="1"/>
    <x v="0"/>
    <n v="26.1"/>
    <n v="2"/>
    <d v="2021-06-25T00:00:00"/>
    <n v="6.2640000000000002"/>
    <n v="2"/>
    <n v="246"/>
    <n v="0"/>
    <n v="1"/>
    <n v="0"/>
    <x v="0"/>
  </r>
  <r>
    <n v="518529"/>
    <n v="43"/>
    <n v="0"/>
    <x v="1"/>
    <n v="10.5"/>
    <n v="1"/>
    <d v="2021-06-25T00:00:00"/>
    <n v="10.5"/>
    <n v="1"/>
    <n v="938"/>
    <n v="2"/>
    <n v="0"/>
    <n v="1"/>
    <x v="3"/>
  </r>
  <r>
    <n v="519218"/>
    <n v="33"/>
    <n v="1"/>
    <x v="0"/>
    <n v="8.5"/>
    <n v="3"/>
    <d v="2021-06-25T00:00:00"/>
    <n v="3.8250000000000002"/>
    <n v="0"/>
    <n v="962"/>
    <n v="0"/>
    <n v="0"/>
    <n v="1"/>
    <x v="1"/>
  </r>
  <r>
    <n v="519283"/>
    <n v="55"/>
    <n v="0"/>
    <x v="1"/>
    <n v="15"/>
    <n v="7"/>
    <d v="2021-06-25T00:00:00"/>
    <n v="13.35"/>
    <n v="1"/>
    <n v="573"/>
    <n v="1"/>
    <n v="0"/>
    <n v="1"/>
    <x v="2"/>
  </r>
  <r>
    <n v="519319"/>
    <n v="59"/>
    <n v="0"/>
    <x v="1"/>
    <n v="51.5"/>
    <n v="1"/>
    <d v="2021-06-25T00:00:00"/>
    <n v="51.5"/>
    <n v="1"/>
    <n v="248"/>
    <n v="1"/>
    <n v="0"/>
    <n v="0"/>
    <x v="2"/>
  </r>
  <r>
    <n v="519962"/>
    <n v="18"/>
    <n v="1"/>
    <x v="0"/>
    <n v="32.9"/>
    <n v="2"/>
    <d v="2021-06-25T00:00:00"/>
    <n v="13.489000000000001"/>
    <n v="3"/>
    <n v="1048"/>
    <n v="1"/>
    <n v="0"/>
    <n v="0"/>
    <x v="0"/>
  </r>
  <r>
    <n v="520163"/>
    <n v="31"/>
    <n v="1"/>
    <x v="0"/>
    <n v="11.2"/>
    <n v="2"/>
    <d v="2021-06-25T00:00:00"/>
    <n v="4.9279999999999999"/>
    <n v="3"/>
    <n v="661"/>
    <n v="0"/>
    <n v="0"/>
    <n v="0"/>
    <x v="1"/>
  </r>
  <r>
    <n v="521205"/>
    <n v="52"/>
    <n v="1"/>
    <x v="0"/>
    <n v="31.7"/>
    <n v="7"/>
    <d v="2021-06-25T00:00:00"/>
    <n v="5.3890000000000002"/>
    <n v="2"/>
    <n v="462"/>
    <n v="1"/>
    <n v="0"/>
    <n v="0"/>
    <x v="6"/>
  </r>
  <r>
    <n v="521260"/>
    <n v="39"/>
    <n v="1"/>
    <x v="0"/>
    <n v="38.9"/>
    <n v="1"/>
    <d v="2021-06-25T00:00:00"/>
    <n v="38.9"/>
    <n v="1"/>
    <n v="245"/>
    <n v="0"/>
    <n v="0"/>
    <n v="0"/>
    <x v="5"/>
  </r>
  <r>
    <n v="521338"/>
    <n v="55"/>
    <n v="1"/>
    <x v="0"/>
    <n v="11.8"/>
    <n v="6"/>
    <d v="2021-06-25T00:00:00"/>
    <n v="0.94399999999999995"/>
    <n v="3"/>
    <n v="1066"/>
    <n v="3"/>
    <n v="0"/>
    <n v="1"/>
    <x v="2"/>
  </r>
  <r>
    <n v="521628"/>
    <n v="23"/>
    <n v="0"/>
    <x v="1"/>
    <n v="7.1"/>
    <n v="2"/>
    <d v="2021-06-25T00:00:00"/>
    <n v="2.2010000000000001"/>
    <n v="1"/>
    <n v="1032"/>
    <n v="1"/>
    <n v="0"/>
    <n v="1"/>
    <x v="0"/>
  </r>
  <r>
    <n v="521686"/>
    <n v="26"/>
    <n v="0"/>
    <x v="1"/>
    <n v="52.3"/>
    <n v="4"/>
    <d v="2021-06-25T00:00:00"/>
    <n v="30.334"/>
    <n v="0"/>
    <n v="535"/>
    <n v="0"/>
    <n v="0"/>
    <n v="1"/>
    <x v="8"/>
  </r>
  <r>
    <n v="522022"/>
    <n v="25"/>
    <n v="1"/>
    <x v="0"/>
    <n v="26.5"/>
    <n v="4"/>
    <d v="2021-06-25T00:00:00"/>
    <n v="8.7449999999999992"/>
    <n v="2"/>
    <n v="480"/>
    <n v="1"/>
    <n v="0"/>
    <n v="0"/>
    <x v="8"/>
  </r>
  <r>
    <n v="522335"/>
    <n v="39"/>
    <n v="1"/>
    <x v="0"/>
    <n v="4.0999999999999996"/>
    <n v="7"/>
    <d v="2021-06-25T00:00:00"/>
    <n v="3.198"/>
    <n v="3"/>
    <n v="552"/>
    <n v="2"/>
    <n v="0"/>
    <n v="1"/>
    <x v="5"/>
  </r>
  <r>
    <n v="522408"/>
    <n v="32"/>
    <n v="1"/>
    <x v="0"/>
    <n v="53.7"/>
    <n v="3"/>
    <d v="2021-06-25T00:00:00"/>
    <n v="48.866999999999997"/>
    <n v="2"/>
    <n v="377"/>
    <n v="1"/>
    <n v="1"/>
    <n v="0"/>
    <x v="1"/>
  </r>
  <r>
    <n v="522582"/>
    <n v="33"/>
    <n v="1"/>
    <x v="0"/>
    <n v="4.2"/>
    <n v="2"/>
    <d v="2021-06-25T00:00:00"/>
    <n v="3.78"/>
    <n v="2"/>
    <n v="658"/>
    <n v="0"/>
    <n v="1"/>
    <n v="0"/>
    <x v="1"/>
  </r>
  <r>
    <n v="522583"/>
    <n v="46"/>
    <n v="0"/>
    <x v="1"/>
    <n v="35.200000000000003"/>
    <n v="2"/>
    <d v="2021-06-25T00:00:00"/>
    <n v="5.6319999999999997"/>
    <n v="1"/>
    <n v="940"/>
    <n v="0"/>
    <n v="0"/>
    <n v="0"/>
    <x v="9"/>
  </r>
  <r>
    <n v="522817"/>
    <n v="37"/>
    <n v="0"/>
    <x v="1"/>
    <n v="18.600000000000001"/>
    <n v="4"/>
    <d v="2021-06-25T00:00:00"/>
    <n v="4.4640000000000004"/>
    <n v="0"/>
    <n v="258"/>
    <n v="0"/>
    <n v="0"/>
    <n v="0"/>
    <x v="5"/>
  </r>
  <r>
    <n v="523506"/>
    <n v="45"/>
    <n v="0"/>
    <x v="1"/>
    <n v="37.799999999999997"/>
    <n v="1"/>
    <d v="2021-06-25T00:00:00"/>
    <n v="37.799999999999997"/>
    <n v="1"/>
    <n v="470"/>
    <n v="0"/>
    <n v="0"/>
    <n v="1"/>
    <x v="9"/>
  </r>
  <r>
    <n v="524290"/>
    <n v="45"/>
    <n v="1"/>
    <x v="0"/>
    <n v="59.1"/>
    <n v="2"/>
    <d v="2021-06-25T00:00:00"/>
    <n v="23.64"/>
    <n v="3"/>
    <n v="517"/>
    <n v="0"/>
    <n v="0"/>
    <n v="0"/>
    <x v="9"/>
  </r>
  <r>
    <n v="526805"/>
    <n v="37"/>
    <n v="0"/>
    <x v="1"/>
    <n v="3.2"/>
    <n v="7"/>
    <d v="2021-06-25T00:00:00"/>
    <n v="2.976"/>
    <n v="2"/>
    <n v="206"/>
    <n v="1"/>
    <n v="0"/>
    <n v="1"/>
    <x v="5"/>
  </r>
  <r>
    <n v="526840"/>
    <n v="34"/>
    <n v="1"/>
    <x v="0"/>
    <n v="37.700000000000003"/>
    <n v="4"/>
    <d v="2021-06-25T00:00:00"/>
    <n v="33.93"/>
    <n v="0"/>
    <n v="924"/>
    <n v="1"/>
    <n v="0"/>
    <n v="0"/>
    <x v="1"/>
  </r>
  <r>
    <n v="527095"/>
    <n v="63"/>
    <n v="1"/>
    <x v="0"/>
    <n v="14.4"/>
    <n v="2"/>
    <d v="2021-06-25T00:00:00"/>
    <n v="2.3039999999999998"/>
    <n v="3"/>
    <n v="398"/>
    <n v="1"/>
    <n v="0"/>
    <n v="0"/>
    <x v="7"/>
  </r>
  <r>
    <n v="528320"/>
    <n v="22"/>
    <n v="0"/>
    <x v="1"/>
    <n v="44.3"/>
    <n v="2"/>
    <d v="2021-06-25T00:00:00"/>
    <n v="7.9740000000000002"/>
    <n v="0"/>
    <n v="882"/>
    <n v="3"/>
    <n v="0"/>
    <n v="1"/>
    <x v="0"/>
  </r>
  <r>
    <n v="528830"/>
    <n v="41"/>
    <n v="1"/>
    <x v="0"/>
    <n v="34.299999999999997"/>
    <n v="6"/>
    <d v="2021-06-25T00:00:00"/>
    <n v="11.319000000000001"/>
    <n v="1"/>
    <n v="687"/>
    <n v="0"/>
    <n v="0"/>
    <n v="0"/>
    <x v="3"/>
  </r>
  <r>
    <n v="529514"/>
    <n v="31"/>
    <n v="1"/>
    <x v="0"/>
    <n v="24.7"/>
    <n v="3"/>
    <d v="2021-06-25T00:00:00"/>
    <n v="5.4340000000000002"/>
    <n v="0"/>
    <n v="169"/>
    <n v="2"/>
    <n v="0"/>
    <n v="1"/>
    <x v="1"/>
  </r>
  <r>
    <n v="529800"/>
    <n v="29"/>
    <n v="0"/>
    <x v="1"/>
    <n v="52.3"/>
    <n v="7"/>
    <d v="2021-06-25T00:00:00"/>
    <n v="44.978000000000002"/>
    <n v="1"/>
    <n v="146"/>
    <n v="1"/>
    <n v="0"/>
    <n v="0"/>
    <x v="8"/>
  </r>
  <r>
    <n v="530006"/>
    <n v="41"/>
    <n v="0"/>
    <x v="1"/>
    <n v="32.9"/>
    <n v="3"/>
    <d v="2021-06-25T00:00:00"/>
    <n v="21.385000000000002"/>
    <n v="3"/>
    <n v="774"/>
    <n v="3"/>
    <n v="0"/>
    <n v="0"/>
    <x v="3"/>
  </r>
  <r>
    <n v="530063"/>
    <n v="47"/>
    <n v="0"/>
    <x v="1"/>
    <n v="37.9"/>
    <n v="1"/>
    <d v="2021-06-25T00:00:00"/>
    <n v="37.9"/>
    <n v="2"/>
    <n v="957"/>
    <n v="1"/>
    <n v="1"/>
    <n v="0"/>
    <x v="9"/>
  </r>
  <r>
    <n v="530543"/>
    <n v="59"/>
    <n v="0"/>
    <x v="1"/>
    <n v="30.9"/>
    <n v="7"/>
    <d v="2021-06-25T00:00:00"/>
    <n v="16.995000000000001"/>
    <n v="0"/>
    <n v="229"/>
    <n v="3"/>
    <n v="0"/>
    <n v="0"/>
    <x v="2"/>
  </r>
  <r>
    <n v="530599"/>
    <n v="52"/>
    <n v="1"/>
    <x v="0"/>
    <n v="23.8"/>
    <n v="5"/>
    <d v="2021-06-25T00:00:00"/>
    <n v="9.9960000000000004"/>
    <n v="2"/>
    <n v="959"/>
    <n v="0"/>
    <n v="1"/>
    <n v="1"/>
    <x v="6"/>
  </r>
  <r>
    <n v="531063"/>
    <n v="53"/>
    <n v="0"/>
    <x v="1"/>
    <n v="12.4"/>
    <n v="1"/>
    <d v="2021-06-25T00:00:00"/>
    <n v="12.4"/>
    <n v="3"/>
    <n v="424"/>
    <n v="0"/>
    <n v="0"/>
    <n v="0"/>
    <x v="6"/>
  </r>
  <r>
    <n v="532090"/>
    <n v="45"/>
    <n v="1"/>
    <x v="0"/>
    <n v="20.2"/>
    <n v="3"/>
    <d v="2021-06-25T00:00:00"/>
    <n v="12.726000000000001"/>
    <n v="3"/>
    <n v="473"/>
    <n v="1"/>
    <n v="0"/>
    <n v="0"/>
    <x v="9"/>
  </r>
  <r>
    <n v="532746"/>
    <n v="60"/>
    <n v="0"/>
    <x v="1"/>
    <n v="31.5"/>
    <n v="2"/>
    <d v="2021-06-25T00:00:00"/>
    <n v="2.2050000000000001"/>
    <n v="1"/>
    <n v="659"/>
    <n v="1"/>
    <n v="0"/>
    <n v="0"/>
    <x v="7"/>
  </r>
  <r>
    <n v="534138"/>
    <n v="44"/>
    <n v="0"/>
    <x v="1"/>
    <n v="23"/>
    <n v="2"/>
    <d v="2021-06-25T00:00:00"/>
    <n v="8.2799999999999994"/>
    <n v="2"/>
    <n v="380"/>
    <n v="0"/>
    <n v="0"/>
    <n v="0"/>
    <x v="3"/>
  </r>
  <r>
    <n v="534683"/>
    <n v="40"/>
    <n v="0"/>
    <x v="1"/>
    <n v="6.4"/>
    <n v="6"/>
    <d v="2021-06-25T00:00:00"/>
    <n v="1.3440000000000001"/>
    <n v="3"/>
    <n v="923"/>
    <n v="0"/>
    <n v="1"/>
    <n v="0"/>
    <x v="3"/>
  </r>
  <r>
    <n v="534723"/>
    <n v="27"/>
    <n v="0"/>
    <x v="1"/>
    <n v="31.5"/>
    <n v="3"/>
    <d v="2021-06-25T00:00:00"/>
    <n v="15.75"/>
    <n v="3"/>
    <n v="347"/>
    <n v="0"/>
    <n v="0"/>
    <n v="0"/>
    <x v="8"/>
  </r>
  <r>
    <n v="534735"/>
    <n v="34"/>
    <n v="1"/>
    <x v="0"/>
    <n v="9.4"/>
    <n v="1"/>
    <d v="2021-06-25T00:00:00"/>
    <n v="9.4"/>
    <n v="1"/>
    <n v="318"/>
    <n v="0"/>
    <n v="0"/>
    <n v="1"/>
    <x v="1"/>
  </r>
  <r>
    <n v="535252"/>
    <n v="35"/>
    <n v="0"/>
    <x v="1"/>
    <n v="21.9"/>
    <n v="3"/>
    <d v="2021-06-25T00:00:00"/>
    <n v="3.0659999999999998"/>
    <n v="3"/>
    <n v="869"/>
    <n v="0"/>
    <n v="1"/>
    <n v="0"/>
    <x v="5"/>
  </r>
  <r>
    <n v="535483"/>
    <n v="52"/>
    <n v="0"/>
    <x v="1"/>
    <n v="42.9"/>
    <n v="1"/>
    <d v="2021-06-25T00:00:00"/>
    <n v="42.9"/>
    <n v="3"/>
    <n v="689"/>
    <n v="0"/>
    <n v="0"/>
    <n v="0"/>
    <x v="6"/>
  </r>
  <r>
    <n v="535579"/>
    <n v="57"/>
    <n v="1"/>
    <x v="0"/>
    <n v="2.9"/>
    <n v="2"/>
    <d v="2021-06-25T00:00:00"/>
    <n v="2.581"/>
    <n v="3"/>
    <n v="159"/>
    <n v="3"/>
    <n v="0"/>
    <n v="0"/>
    <x v="2"/>
  </r>
  <r>
    <n v="536350"/>
    <n v="46"/>
    <n v="0"/>
    <x v="1"/>
    <n v="2.8"/>
    <n v="1"/>
    <d v="2021-06-25T00:00:00"/>
    <n v="2.8"/>
    <n v="0"/>
    <n v="444"/>
    <n v="1"/>
    <n v="0"/>
    <n v="0"/>
    <x v="9"/>
  </r>
  <r>
    <n v="538789"/>
    <n v="41"/>
    <n v="0"/>
    <x v="1"/>
    <n v="57.7"/>
    <n v="7"/>
    <d v="2021-06-25T00:00:00"/>
    <n v="11.54"/>
    <n v="3"/>
    <n v="377"/>
    <n v="0"/>
    <n v="0"/>
    <n v="1"/>
    <x v="3"/>
  </r>
  <r>
    <n v="539540"/>
    <n v="34"/>
    <n v="0"/>
    <x v="1"/>
    <n v="12.9"/>
    <n v="3"/>
    <d v="2021-06-25T00:00:00"/>
    <n v="11.61"/>
    <n v="0"/>
    <n v="854"/>
    <n v="1"/>
    <n v="0"/>
    <n v="0"/>
    <x v="1"/>
  </r>
  <r>
    <n v="539662"/>
    <n v="33"/>
    <n v="1"/>
    <x v="0"/>
    <n v="33.5"/>
    <n v="3"/>
    <d v="2021-06-25T00:00:00"/>
    <n v="7.0350000000000001"/>
    <n v="1"/>
    <n v="534"/>
    <n v="1"/>
    <n v="0"/>
    <n v="0"/>
    <x v="1"/>
  </r>
  <r>
    <n v="539957"/>
    <n v="46"/>
    <n v="0"/>
    <x v="1"/>
    <n v="13.9"/>
    <n v="7"/>
    <d v="2021-06-25T00:00:00"/>
    <n v="5.8380000000000001"/>
    <n v="0"/>
    <n v="837"/>
    <n v="3"/>
    <n v="0"/>
    <n v="0"/>
    <x v="9"/>
  </r>
  <r>
    <n v="540198"/>
    <n v="41"/>
    <n v="0"/>
    <x v="1"/>
    <n v="15.5"/>
    <n v="5"/>
    <d v="2021-06-25T00:00:00"/>
    <n v="1.55"/>
    <n v="0"/>
    <n v="848"/>
    <n v="0"/>
    <n v="0"/>
    <n v="0"/>
    <x v="3"/>
  </r>
  <r>
    <n v="540666"/>
    <n v="57"/>
    <n v="0"/>
    <x v="1"/>
    <n v="1.3"/>
    <n v="6"/>
    <d v="2021-06-25T00:00:00"/>
    <n v="1.04"/>
    <n v="2"/>
    <n v="264"/>
    <n v="0"/>
    <n v="0"/>
    <n v="0"/>
    <x v="2"/>
  </r>
  <r>
    <n v="540692"/>
    <n v="41"/>
    <n v="1"/>
    <x v="0"/>
    <n v="47.1"/>
    <n v="3"/>
    <d v="2021-06-25T00:00:00"/>
    <n v="10.362"/>
    <n v="1"/>
    <n v="290"/>
    <n v="0"/>
    <n v="0"/>
    <n v="0"/>
    <x v="3"/>
  </r>
  <r>
    <n v="542573"/>
    <n v="41"/>
    <n v="0"/>
    <x v="1"/>
    <n v="31.1"/>
    <n v="3"/>
    <d v="2021-06-25T00:00:00"/>
    <n v="24.88"/>
    <n v="2"/>
    <n v="993"/>
    <n v="0"/>
    <n v="0"/>
    <n v="0"/>
    <x v="3"/>
  </r>
  <r>
    <n v="542700"/>
    <n v="57"/>
    <n v="1"/>
    <x v="0"/>
    <n v="20.100000000000001"/>
    <n v="7"/>
    <d v="2021-06-25T00:00:00"/>
    <n v="12.462"/>
    <n v="1"/>
    <n v="509"/>
    <n v="0"/>
    <n v="0"/>
    <n v="0"/>
    <x v="2"/>
  </r>
  <r>
    <n v="542958"/>
    <n v="55"/>
    <n v="0"/>
    <x v="1"/>
    <n v="28.5"/>
    <n v="3"/>
    <d v="2021-06-25T00:00:00"/>
    <n v="25.364999999999998"/>
    <n v="3"/>
    <n v="732"/>
    <n v="0"/>
    <n v="0"/>
    <n v="0"/>
    <x v="2"/>
  </r>
  <r>
    <n v="542988"/>
    <n v="38"/>
    <n v="0"/>
    <x v="1"/>
    <n v="18.2"/>
    <n v="5"/>
    <d v="2021-06-25T00:00:00"/>
    <n v="12.922000000000001"/>
    <n v="1"/>
    <n v="499"/>
    <n v="0"/>
    <n v="0"/>
    <n v="1"/>
    <x v="5"/>
  </r>
  <r>
    <n v="543470"/>
    <n v="50"/>
    <n v="0"/>
    <x v="1"/>
    <n v="57.1"/>
    <n v="5"/>
    <d v="2021-06-25T00:00:00"/>
    <n v="23.981999999999999"/>
    <n v="0"/>
    <n v="594"/>
    <n v="3"/>
    <n v="0"/>
    <n v="0"/>
    <x v="6"/>
  </r>
  <r>
    <n v="543801"/>
    <n v="33"/>
    <n v="1"/>
    <x v="0"/>
    <n v="38.5"/>
    <n v="6"/>
    <d v="2021-06-25T00:00:00"/>
    <n v="28.105"/>
    <n v="0"/>
    <n v="308"/>
    <n v="0"/>
    <n v="1"/>
    <n v="0"/>
    <x v="1"/>
  </r>
  <r>
    <n v="543920"/>
    <n v="19"/>
    <n v="1"/>
    <x v="0"/>
    <n v="40.700000000000003"/>
    <n v="7"/>
    <d v="2021-06-25T00:00:00"/>
    <n v="27.675999999999998"/>
    <n v="2"/>
    <n v="719"/>
    <n v="1"/>
    <n v="0"/>
    <n v="0"/>
    <x v="0"/>
  </r>
  <r>
    <n v="544363"/>
    <n v="55"/>
    <n v="1"/>
    <x v="0"/>
    <n v="34.700000000000003"/>
    <n v="4"/>
    <d v="2021-06-25T00:00:00"/>
    <n v="32.618000000000002"/>
    <n v="2"/>
    <n v="893"/>
    <n v="1"/>
    <n v="0"/>
    <n v="0"/>
    <x v="2"/>
  </r>
  <r>
    <n v="544700"/>
    <n v="28"/>
    <n v="1"/>
    <x v="0"/>
    <n v="17.8"/>
    <n v="6"/>
    <d v="2021-06-25T00:00:00"/>
    <n v="16.91"/>
    <n v="1"/>
    <n v="471"/>
    <n v="0"/>
    <n v="0"/>
    <n v="0"/>
    <x v="8"/>
  </r>
  <r>
    <n v="545021"/>
    <n v="46"/>
    <n v="1"/>
    <x v="0"/>
    <n v="58.7"/>
    <n v="3"/>
    <d v="2021-06-25T00:00:00"/>
    <n v="23.48"/>
    <n v="2"/>
    <n v="1003"/>
    <n v="0"/>
    <n v="0"/>
    <n v="0"/>
    <x v="9"/>
  </r>
  <r>
    <n v="545736"/>
    <n v="35"/>
    <n v="1"/>
    <x v="0"/>
    <n v="30.7"/>
    <n v="5"/>
    <d v="2021-06-25T00:00:00"/>
    <n v="27.323"/>
    <n v="2"/>
    <n v="828"/>
    <n v="0"/>
    <n v="1"/>
    <n v="0"/>
    <x v="5"/>
  </r>
  <r>
    <n v="545913"/>
    <n v="50"/>
    <n v="1"/>
    <x v="0"/>
    <n v="24"/>
    <n v="1"/>
    <d v="2021-06-25T00:00:00"/>
    <n v="24"/>
    <n v="1"/>
    <n v="914"/>
    <n v="1"/>
    <n v="1"/>
    <n v="1"/>
    <x v="6"/>
  </r>
  <r>
    <n v="546201"/>
    <n v="22"/>
    <n v="0"/>
    <x v="1"/>
    <n v="26.1"/>
    <n v="1"/>
    <d v="2021-06-25T00:00:00"/>
    <n v="26.1"/>
    <n v="0"/>
    <n v="836"/>
    <n v="1"/>
    <n v="1"/>
    <n v="0"/>
    <x v="0"/>
  </r>
  <r>
    <n v="546218"/>
    <n v="34"/>
    <n v="0"/>
    <x v="1"/>
    <n v="26"/>
    <n v="4"/>
    <d v="2021-06-25T00:00:00"/>
    <n v="17.68"/>
    <n v="0"/>
    <n v="558"/>
    <n v="1"/>
    <n v="0"/>
    <n v="0"/>
    <x v="1"/>
  </r>
  <r>
    <n v="546332"/>
    <n v="57"/>
    <n v="1"/>
    <x v="0"/>
    <n v="49.3"/>
    <n v="1"/>
    <d v="2021-06-25T00:00:00"/>
    <n v="49.3"/>
    <n v="0"/>
    <n v="304"/>
    <n v="0"/>
    <n v="0"/>
    <n v="0"/>
    <x v="2"/>
  </r>
  <r>
    <n v="546504"/>
    <n v="41"/>
    <n v="1"/>
    <x v="0"/>
    <n v="8.8000000000000007"/>
    <n v="6"/>
    <d v="2021-06-25T00:00:00"/>
    <n v="5.1920000000000002"/>
    <n v="2"/>
    <n v="348"/>
    <n v="0"/>
    <n v="0"/>
    <n v="0"/>
    <x v="3"/>
  </r>
  <r>
    <n v="547765"/>
    <n v="57"/>
    <n v="1"/>
    <x v="0"/>
    <n v="13.3"/>
    <n v="3"/>
    <d v="2021-06-25T00:00:00"/>
    <n v="5.1870000000000003"/>
    <n v="1"/>
    <n v="1052"/>
    <n v="1"/>
    <n v="1"/>
    <n v="1"/>
    <x v="2"/>
  </r>
  <r>
    <n v="548019"/>
    <n v="61"/>
    <n v="1"/>
    <x v="0"/>
    <n v="37.299999999999997"/>
    <n v="4"/>
    <d v="2021-06-25T00:00:00"/>
    <n v="20.888000000000002"/>
    <n v="0"/>
    <n v="358"/>
    <n v="1"/>
    <n v="0"/>
    <n v="0"/>
    <x v="7"/>
  </r>
  <r>
    <n v="548804"/>
    <n v="41"/>
    <n v="0"/>
    <x v="1"/>
    <n v="11.5"/>
    <n v="6"/>
    <d v="2021-06-25T00:00:00"/>
    <n v="8.625"/>
    <n v="1"/>
    <n v="930"/>
    <n v="1"/>
    <n v="0"/>
    <n v="1"/>
    <x v="3"/>
  </r>
  <r>
    <n v="549043"/>
    <n v="18"/>
    <n v="0"/>
    <x v="1"/>
    <n v="46.9"/>
    <n v="5"/>
    <d v="2021-06-25T00:00:00"/>
    <n v="19.228999999999999"/>
    <n v="2"/>
    <n v="605"/>
    <n v="0"/>
    <n v="0"/>
    <n v="0"/>
    <x v="0"/>
  </r>
  <r>
    <n v="549642"/>
    <n v="42"/>
    <n v="0"/>
    <x v="1"/>
    <n v="29.1"/>
    <n v="7"/>
    <d v="2021-06-25T00:00:00"/>
    <n v="25.608000000000001"/>
    <n v="0"/>
    <n v="456"/>
    <n v="0"/>
    <n v="1"/>
    <n v="0"/>
    <x v="3"/>
  </r>
  <r>
    <n v="549753"/>
    <n v="54"/>
    <n v="1"/>
    <x v="0"/>
    <n v="13.3"/>
    <n v="4"/>
    <d v="2021-06-25T00:00:00"/>
    <n v="0.39900000000000002"/>
    <n v="2"/>
    <n v="756"/>
    <n v="1"/>
    <n v="0"/>
    <n v="0"/>
    <x v="6"/>
  </r>
  <r>
    <n v="550200"/>
    <n v="51"/>
    <n v="1"/>
    <x v="0"/>
    <n v="53.7"/>
    <n v="2"/>
    <d v="2021-06-25T00:00:00"/>
    <n v="52.088999999999999"/>
    <n v="2"/>
    <n v="559"/>
    <n v="0"/>
    <n v="0"/>
    <n v="0"/>
    <x v="6"/>
  </r>
  <r>
    <n v="550638"/>
    <n v="54"/>
    <n v="0"/>
    <x v="1"/>
    <n v="37.700000000000003"/>
    <n v="5"/>
    <d v="2021-06-25T00:00:00"/>
    <n v="26.39"/>
    <n v="0"/>
    <n v="480"/>
    <n v="0"/>
    <n v="0"/>
    <n v="0"/>
    <x v="6"/>
  </r>
  <r>
    <n v="550731"/>
    <n v="33"/>
    <n v="1"/>
    <x v="0"/>
    <n v="5.9"/>
    <n v="4"/>
    <d v="2021-06-25T00:00:00"/>
    <n v="5.0149999999999997"/>
    <n v="2"/>
    <n v="527"/>
    <n v="0"/>
    <n v="0"/>
    <n v="0"/>
    <x v="1"/>
  </r>
  <r>
    <n v="551226"/>
    <n v="57"/>
    <n v="1"/>
    <x v="0"/>
    <n v="10"/>
    <n v="5"/>
    <d v="2021-06-25T00:00:00"/>
    <n v="6.4"/>
    <n v="0"/>
    <n v="155"/>
    <n v="3"/>
    <n v="0"/>
    <n v="0"/>
    <x v="2"/>
  </r>
  <r>
    <n v="551638"/>
    <n v="57"/>
    <n v="0"/>
    <x v="1"/>
    <n v="26.3"/>
    <n v="5"/>
    <d v="2021-06-25T00:00:00"/>
    <n v="4.734"/>
    <n v="2"/>
    <n v="448"/>
    <n v="0"/>
    <n v="0"/>
    <n v="0"/>
    <x v="2"/>
  </r>
  <r>
    <n v="551641"/>
    <n v="27"/>
    <n v="1"/>
    <x v="0"/>
    <n v="28.8"/>
    <n v="7"/>
    <d v="2021-06-25T00:00:00"/>
    <n v="16.704000000000001"/>
    <n v="3"/>
    <n v="754"/>
    <n v="1"/>
    <n v="0"/>
    <n v="0"/>
    <x v="8"/>
  </r>
  <r>
    <n v="551731"/>
    <n v="44"/>
    <n v="1"/>
    <x v="0"/>
    <n v="38.5"/>
    <n v="4"/>
    <d v="2021-06-25T00:00:00"/>
    <n v="37.729999999999997"/>
    <n v="3"/>
    <n v="330"/>
    <n v="1"/>
    <n v="0"/>
    <n v="0"/>
    <x v="3"/>
  </r>
  <r>
    <n v="552325"/>
    <n v="32"/>
    <n v="1"/>
    <x v="0"/>
    <n v="29.5"/>
    <n v="5"/>
    <d v="2021-06-25T00:00:00"/>
    <n v="7.08"/>
    <n v="3"/>
    <n v="842"/>
    <n v="0"/>
    <n v="0"/>
    <n v="1"/>
    <x v="1"/>
  </r>
  <r>
    <n v="552727"/>
    <n v="26"/>
    <n v="0"/>
    <x v="1"/>
    <n v="44.5"/>
    <n v="2"/>
    <d v="2021-06-25T00:00:00"/>
    <n v="38.715000000000003"/>
    <n v="1"/>
    <n v="420"/>
    <n v="0"/>
    <n v="0"/>
    <n v="0"/>
    <x v="8"/>
  </r>
  <r>
    <n v="552898"/>
    <n v="44"/>
    <n v="1"/>
    <x v="0"/>
    <n v="22.2"/>
    <n v="3"/>
    <d v="2021-06-25T00:00:00"/>
    <n v="11.988"/>
    <n v="3"/>
    <n v="644"/>
    <n v="0"/>
    <n v="0"/>
    <n v="0"/>
    <x v="3"/>
  </r>
  <r>
    <n v="552962"/>
    <n v="60"/>
    <n v="1"/>
    <x v="0"/>
    <n v="32.9"/>
    <n v="6"/>
    <d v="2021-06-25T00:00:00"/>
    <n v="26.649000000000001"/>
    <n v="1"/>
    <n v="812"/>
    <n v="0"/>
    <n v="0"/>
    <n v="0"/>
    <x v="7"/>
  </r>
  <r>
    <n v="553265"/>
    <n v="30"/>
    <n v="1"/>
    <x v="0"/>
    <n v="13"/>
    <n v="5"/>
    <d v="2021-06-25T00:00:00"/>
    <n v="12.22"/>
    <n v="1"/>
    <n v="591"/>
    <n v="0"/>
    <n v="0"/>
    <n v="0"/>
    <x v="1"/>
  </r>
  <r>
    <n v="553697"/>
    <n v="40"/>
    <n v="1"/>
    <x v="0"/>
    <n v="32.700000000000003"/>
    <n v="6"/>
    <d v="2021-06-25T00:00:00"/>
    <n v="8.5020000000000007"/>
    <n v="0"/>
    <n v="661"/>
    <n v="2"/>
    <n v="0"/>
    <n v="0"/>
    <x v="3"/>
  </r>
  <r>
    <n v="553984"/>
    <n v="23"/>
    <n v="0"/>
    <x v="1"/>
    <n v="55.5"/>
    <n v="4"/>
    <d v="2021-06-25T00:00:00"/>
    <n v="42.734999999999999"/>
    <n v="0"/>
    <n v="226"/>
    <n v="3"/>
    <n v="0"/>
    <n v="0"/>
    <x v="0"/>
  </r>
  <r>
    <n v="554371"/>
    <n v="43"/>
    <n v="1"/>
    <x v="0"/>
    <n v="54.3"/>
    <n v="1"/>
    <d v="2021-06-25T00:00:00"/>
    <n v="54.3"/>
    <n v="2"/>
    <n v="318"/>
    <n v="1"/>
    <n v="1"/>
    <n v="0"/>
    <x v="3"/>
  </r>
  <r>
    <n v="555327"/>
    <n v="61"/>
    <n v="1"/>
    <x v="0"/>
    <n v="32.1"/>
    <n v="7"/>
    <d v="2021-06-25T00:00:00"/>
    <n v="16.05"/>
    <n v="0"/>
    <n v="753"/>
    <n v="1"/>
    <n v="0"/>
    <n v="1"/>
    <x v="7"/>
  </r>
  <r>
    <n v="555414"/>
    <n v="41"/>
    <n v="1"/>
    <x v="0"/>
    <n v="14.6"/>
    <n v="3"/>
    <d v="2021-06-25T00:00:00"/>
    <n v="2.044"/>
    <n v="1"/>
    <n v="346"/>
    <n v="0"/>
    <n v="1"/>
    <n v="0"/>
    <x v="3"/>
  </r>
  <r>
    <n v="555872"/>
    <n v="44"/>
    <n v="0"/>
    <x v="1"/>
    <n v="49.5"/>
    <n v="4"/>
    <d v="2021-06-25T00:00:00"/>
    <n v="36.630000000000003"/>
    <n v="3"/>
    <n v="648"/>
    <n v="0"/>
    <n v="0"/>
    <n v="0"/>
    <x v="3"/>
  </r>
  <r>
    <n v="556091"/>
    <n v="48"/>
    <n v="0"/>
    <x v="1"/>
    <n v="31.3"/>
    <n v="5"/>
    <d v="2021-06-25T00:00:00"/>
    <n v="21.597000000000001"/>
    <n v="3"/>
    <n v="175"/>
    <n v="0"/>
    <n v="0"/>
    <n v="0"/>
    <x v="9"/>
  </r>
  <r>
    <n v="556516"/>
    <n v="21"/>
    <n v="0"/>
    <x v="1"/>
    <n v="6.6"/>
    <n v="3"/>
    <d v="2021-06-25T00:00:00"/>
    <n v="1.518"/>
    <n v="1"/>
    <n v="659"/>
    <n v="1"/>
    <n v="0"/>
    <n v="0"/>
    <x v="0"/>
  </r>
  <r>
    <n v="557006"/>
    <n v="19"/>
    <n v="0"/>
    <x v="1"/>
    <n v="36.799999999999997"/>
    <n v="7"/>
    <d v="2021-06-25T00:00:00"/>
    <n v="32.015999999999998"/>
    <n v="1"/>
    <n v="573"/>
    <n v="1"/>
    <n v="0"/>
    <n v="0"/>
    <x v="0"/>
  </r>
  <r>
    <n v="557092"/>
    <n v="59"/>
    <n v="0"/>
    <x v="1"/>
    <n v="7.9"/>
    <n v="3"/>
    <d v="2021-06-25T00:00:00"/>
    <n v="0.86899999999999999"/>
    <n v="1"/>
    <n v="176"/>
    <n v="0"/>
    <n v="1"/>
    <n v="0"/>
    <x v="2"/>
  </r>
  <r>
    <n v="557827"/>
    <n v="45"/>
    <n v="1"/>
    <x v="0"/>
    <n v="58.5"/>
    <n v="4"/>
    <d v="2021-06-25T00:00:00"/>
    <n v="1.17"/>
    <n v="2"/>
    <n v="506"/>
    <n v="0"/>
    <n v="0"/>
    <n v="0"/>
    <x v="9"/>
  </r>
  <r>
    <n v="558225"/>
    <n v="34"/>
    <n v="0"/>
    <x v="1"/>
    <n v="25.4"/>
    <n v="4"/>
    <d v="2021-06-25T00:00:00"/>
    <n v="23.114000000000001"/>
    <n v="1"/>
    <n v="896"/>
    <n v="1"/>
    <n v="0"/>
    <n v="0"/>
    <x v="1"/>
  </r>
  <r>
    <n v="558439"/>
    <n v="61"/>
    <n v="1"/>
    <x v="0"/>
    <n v="30.5"/>
    <n v="5"/>
    <d v="2021-06-25T00:00:00"/>
    <n v="16.47"/>
    <n v="0"/>
    <n v="453"/>
    <n v="0"/>
    <n v="0"/>
    <n v="0"/>
    <x v="7"/>
  </r>
  <r>
    <n v="558646"/>
    <n v="52"/>
    <n v="0"/>
    <x v="1"/>
    <n v="34.299999999999997"/>
    <n v="6"/>
    <d v="2021-06-25T00:00:00"/>
    <n v="9.9469999999999992"/>
    <n v="3"/>
    <n v="365"/>
    <n v="0"/>
    <n v="0"/>
    <n v="0"/>
    <x v="6"/>
  </r>
  <r>
    <n v="558850"/>
    <n v="37"/>
    <n v="0"/>
    <x v="1"/>
    <n v="5.2"/>
    <n v="2"/>
    <d v="2021-06-25T00:00:00"/>
    <n v="3.0680000000000001"/>
    <n v="1"/>
    <n v="535"/>
    <n v="0"/>
    <n v="1"/>
    <n v="0"/>
    <x v="5"/>
  </r>
  <r>
    <n v="559598"/>
    <n v="18"/>
    <n v="0"/>
    <x v="1"/>
    <n v="33"/>
    <n v="3"/>
    <d v="2021-06-25T00:00:00"/>
    <n v="20.46"/>
    <n v="1"/>
    <n v="641"/>
    <n v="0"/>
    <n v="0"/>
    <n v="0"/>
    <x v="0"/>
  </r>
  <r>
    <n v="560555"/>
    <n v="16"/>
    <n v="1"/>
    <x v="0"/>
    <n v="13"/>
    <n v="2"/>
    <d v="2021-06-25T00:00:00"/>
    <n v="8.4499999999999993"/>
    <n v="3"/>
    <n v="373"/>
    <n v="0"/>
    <n v="1"/>
    <n v="0"/>
    <x v="4"/>
  </r>
  <r>
    <n v="560684"/>
    <n v="43"/>
    <n v="0"/>
    <x v="1"/>
    <n v="56.3"/>
    <n v="5"/>
    <d v="2021-06-25T00:00:00"/>
    <n v="27.587"/>
    <n v="1"/>
    <n v="319"/>
    <n v="0"/>
    <n v="0"/>
    <n v="1"/>
    <x v="3"/>
  </r>
  <r>
    <n v="560703"/>
    <n v="38"/>
    <n v="1"/>
    <x v="0"/>
    <n v="37"/>
    <n v="6"/>
    <d v="2021-06-25T00:00:00"/>
    <n v="27.01"/>
    <n v="2"/>
    <n v="836"/>
    <n v="0"/>
    <n v="0"/>
    <n v="1"/>
    <x v="5"/>
  </r>
  <r>
    <n v="560750"/>
    <n v="40"/>
    <n v="1"/>
    <x v="0"/>
    <n v="39.6"/>
    <n v="2"/>
    <d v="2021-06-25T00:00:00"/>
    <n v="29.303999999999998"/>
    <n v="0"/>
    <n v="602"/>
    <n v="0"/>
    <n v="0"/>
    <n v="0"/>
    <x v="3"/>
  </r>
  <r>
    <n v="561341"/>
    <n v="57"/>
    <n v="0"/>
    <x v="1"/>
    <n v="13.7"/>
    <n v="6"/>
    <d v="2021-06-25T00:00:00"/>
    <n v="9.7270000000000003"/>
    <n v="3"/>
    <n v="294"/>
    <n v="1"/>
    <n v="0"/>
    <n v="0"/>
    <x v="2"/>
  </r>
  <r>
    <n v="561593"/>
    <n v="21"/>
    <n v="1"/>
    <x v="0"/>
    <n v="29.3"/>
    <n v="3"/>
    <d v="2021-06-25T00:00:00"/>
    <n v="0.58599999999999997"/>
    <n v="1"/>
    <n v="765"/>
    <n v="0"/>
    <n v="0"/>
    <n v="0"/>
    <x v="0"/>
  </r>
  <r>
    <n v="562232"/>
    <n v="25"/>
    <n v="1"/>
    <x v="0"/>
    <n v="31.9"/>
    <n v="5"/>
    <d v="2021-06-25T00:00:00"/>
    <n v="16.588000000000001"/>
    <n v="1"/>
    <n v="832"/>
    <n v="0"/>
    <n v="1"/>
    <n v="0"/>
    <x v="8"/>
  </r>
  <r>
    <n v="563696"/>
    <n v="21"/>
    <n v="0"/>
    <x v="1"/>
    <n v="28.6"/>
    <n v="2"/>
    <d v="2021-06-25T00:00:00"/>
    <n v="0.28599999999999998"/>
    <n v="1"/>
    <n v="355"/>
    <n v="1"/>
    <n v="0"/>
    <n v="0"/>
    <x v="0"/>
  </r>
  <r>
    <n v="563931"/>
    <n v="59"/>
    <n v="1"/>
    <x v="0"/>
    <n v="59.3"/>
    <n v="5"/>
    <d v="2021-06-25T00:00:00"/>
    <n v="51.591000000000001"/>
    <n v="1"/>
    <n v="564"/>
    <n v="0"/>
    <n v="0"/>
    <n v="0"/>
    <x v="2"/>
  </r>
  <r>
    <n v="564491"/>
    <n v="35"/>
    <n v="0"/>
    <x v="1"/>
    <n v="39"/>
    <n v="5"/>
    <d v="2021-06-25T00:00:00"/>
    <n v="10.14"/>
    <n v="1"/>
    <n v="1074"/>
    <n v="0"/>
    <n v="1"/>
    <n v="1"/>
    <x v="5"/>
  </r>
  <r>
    <n v="564794"/>
    <n v="41"/>
    <n v="1"/>
    <x v="0"/>
    <n v="12.7"/>
    <n v="1"/>
    <d v="2021-06-25T00:00:00"/>
    <n v="12.7"/>
    <n v="1"/>
    <n v="800"/>
    <n v="0"/>
    <n v="0"/>
    <n v="1"/>
    <x v="3"/>
  </r>
  <r>
    <n v="564850"/>
    <n v="37"/>
    <n v="1"/>
    <x v="0"/>
    <n v="14.3"/>
    <n v="7"/>
    <d v="2021-06-25T00:00:00"/>
    <n v="4.1470000000000002"/>
    <n v="3"/>
    <n v="786"/>
    <n v="0"/>
    <n v="1"/>
    <n v="0"/>
    <x v="5"/>
  </r>
  <r>
    <n v="565349"/>
    <n v="25"/>
    <n v="1"/>
    <x v="0"/>
    <n v="14.6"/>
    <n v="5"/>
    <d v="2021-06-25T00:00:00"/>
    <n v="8.76"/>
    <n v="2"/>
    <n v="126"/>
    <n v="0"/>
    <n v="1"/>
    <n v="0"/>
    <x v="8"/>
  </r>
  <r>
    <n v="565719"/>
    <n v="22"/>
    <n v="0"/>
    <x v="1"/>
    <n v="18.399999999999999"/>
    <n v="6"/>
    <d v="2021-06-25T00:00:00"/>
    <n v="3.68"/>
    <n v="1"/>
    <n v="630"/>
    <n v="2"/>
    <n v="0"/>
    <n v="0"/>
    <x v="0"/>
  </r>
  <r>
    <n v="566004"/>
    <n v="20"/>
    <n v="0"/>
    <x v="1"/>
    <n v="39.799999999999997"/>
    <n v="7"/>
    <d v="2021-06-25T00:00:00"/>
    <n v="7.5620000000000003"/>
    <n v="2"/>
    <n v="143"/>
    <n v="0"/>
    <n v="0"/>
    <n v="0"/>
    <x v="0"/>
  </r>
  <r>
    <n v="566041"/>
    <n v="19"/>
    <n v="1"/>
    <x v="0"/>
    <n v="12.8"/>
    <n v="1"/>
    <d v="2021-06-25T00:00:00"/>
    <n v="12.8"/>
    <n v="0"/>
    <n v="899"/>
    <n v="1"/>
    <n v="1"/>
    <n v="0"/>
    <x v="0"/>
  </r>
  <r>
    <n v="566065"/>
    <n v="17"/>
    <n v="1"/>
    <x v="0"/>
    <n v="37.700000000000003"/>
    <n v="4"/>
    <d v="2021-06-25T00:00:00"/>
    <n v="9.8019999999999996"/>
    <n v="0"/>
    <n v="1047"/>
    <n v="0"/>
    <n v="0"/>
    <n v="0"/>
    <x v="4"/>
  </r>
  <r>
    <n v="566068"/>
    <n v="41"/>
    <n v="0"/>
    <x v="1"/>
    <n v="34.200000000000003"/>
    <n v="3"/>
    <d v="2021-06-25T00:00:00"/>
    <n v="28.728000000000002"/>
    <n v="2"/>
    <n v="714"/>
    <n v="0"/>
    <n v="0"/>
    <n v="0"/>
    <x v="3"/>
  </r>
  <r>
    <n v="566448"/>
    <n v="29"/>
    <n v="1"/>
    <x v="0"/>
    <n v="31.9"/>
    <n v="5"/>
    <d v="2021-06-25T00:00:00"/>
    <n v="19.459"/>
    <n v="0"/>
    <n v="472"/>
    <n v="1"/>
    <n v="0"/>
    <n v="1"/>
    <x v="8"/>
  </r>
  <r>
    <n v="566787"/>
    <n v="48"/>
    <n v="0"/>
    <x v="1"/>
    <n v="34.9"/>
    <n v="4"/>
    <d v="2021-06-25T00:00:00"/>
    <n v="25.128"/>
    <n v="0"/>
    <n v="829"/>
    <n v="0"/>
    <n v="0"/>
    <n v="0"/>
    <x v="9"/>
  </r>
  <r>
    <n v="567454"/>
    <n v="18"/>
    <n v="1"/>
    <x v="0"/>
    <n v="19.3"/>
    <n v="6"/>
    <d v="2021-06-25T00:00:00"/>
    <n v="15.826000000000001"/>
    <n v="2"/>
    <n v="427"/>
    <n v="0"/>
    <n v="1"/>
    <n v="0"/>
    <x v="0"/>
  </r>
  <r>
    <n v="567503"/>
    <n v="57"/>
    <n v="1"/>
    <x v="0"/>
    <n v="11.6"/>
    <n v="5"/>
    <d v="2021-06-25T00:00:00"/>
    <n v="3.8279999999999998"/>
    <n v="1"/>
    <n v="422"/>
    <n v="0"/>
    <n v="0"/>
    <n v="0"/>
    <x v="2"/>
  </r>
  <r>
    <n v="567649"/>
    <n v="61"/>
    <n v="1"/>
    <x v="0"/>
    <n v="10.7"/>
    <n v="6"/>
    <d v="2021-06-25T00:00:00"/>
    <n v="6.8479999999999999"/>
    <n v="3"/>
    <n v="522"/>
    <n v="0"/>
    <n v="0"/>
    <n v="0"/>
    <x v="7"/>
  </r>
  <r>
    <n v="567750"/>
    <n v="22"/>
    <n v="1"/>
    <x v="0"/>
    <n v="45.1"/>
    <n v="5"/>
    <d v="2021-06-25T00:00:00"/>
    <n v="2.2549999999999999"/>
    <n v="2"/>
    <n v="1036"/>
    <n v="0"/>
    <n v="0"/>
    <n v="0"/>
    <x v="0"/>
  </r>
  <r>
    <n v="568018"/>
    <n v="34"/>
    <n v="1"/>
    <x v="0"/>
    <n v="24.3"/>
    <n v="3"/>
    <d v="2021-06-25T00:00:00"/>
    <n v="13.851000000000001"/>
    <n v="0"/>
    <n v="762"/>
    <n v="1"/>
    <n v="0"/>
    <n v="0"/>
    <x v="1"/>
  </r>
  <r>
    <n v="568332"/>
    <n v="45"/>
    <n v="0"/>
    <x v="1"/>
    <n v="42.5"/>
    <n v="4"/>
    <d v="2021-06-25T00:00:00"/>
    <n v="4.6749999999999998"/>
    <n v="0"/>
    <n v="681"/>
    <n v="0"/>
    <n v="0"/>
    <n v="1"/>
    <x v="9"/>
  </r>
  <r>
    <n v="568487"/>
    <n v="28"/>
    <n v="0"/>
    <x v="1"/>
    <n v="4.0999999999999996"/>
    <n v="5"/>
    <d v="2021-06-25T00:00:00"/>
    <n v="3.3620000000000001"/>
    <n v="1"/>
    <n v="304"/>
    <n v="0"/>
    <n v="0"/>
    <n v="0"/>
    <x v="8"/>
  </r>
  <r>
    <n v="568752"/>
    <n v="63"/>
    <n v="1"/>
    <x v="0"/>
    <n v="12.3"/>
    <n v="7"/>
    <d v="2021-06-25T00:00:00"/>
    <n v="8.9789999999999992"/>
    <n v="0"/>
    <n v="138"/>
    <n v="0"/>
    <n v="0"/>
    <n v="1"/>
    <x v="7"/>
  </r>
  <r>
    <n v="569036"/>
    <n v="48"/>
    <n v="1"/>
    <x v="0"/>
    <n v="13.8"/>
    <n v="3"/>
    <d v="2021-06-25T00:00:00"/>
    <n v="4.83"/>
    <n v="3"/>
    <n v="925"/>
    <n v="0"/>
    <n v="0"/>
    <n v="0"/>
    <x v="9"/>
  </r>
  <r>
    <n v="504492"/>
    <n v="39"/>
    <n v="0"/>
    <x v="1"/>
    <n v="31.5"/>
    <n v="6"/>
    <d v="2021-06-24T00:00:00"/>
    <n v="14.175000000000001"/>
    <n v="0"/>
    <n v="683"/>
    <n v="3"/>
    <n v="0"/>
    <n v="1"/>
    <x v="5"/>
  </r>
  <r>
    <n v="504855"/>
    <n v="60"/>
    <n v="1"/>
    <x v="0"/>
    <n v="31.1"/>
    <n v="4"/>
    <d v="2021-06-24T00:00:00"/>
    <n v="22.391999999999999"/>
    <n v="2"/>
    <n v="915"/>
    <n v="0"/>
    <n v="0"/>
    <n v="0"/>
    <x v="7"/>
  </r>
  <r>
    <n v="505055"/>
    <n v="43"/>
    <n v="1"/>
    <x v="0"/>
    <n v="33.799999999999997"/>
    <n v="5"/>
    <d v="2021-06-24T00:00:00"/>
    <n v="26.026"/>
    <n v="3"/>
    <n v="1001"/>
    <n v="0"/>
    <n v="0"/>
    <n v="1"/>
    <x v="3"/>
  </r>
  <r>
    <n v="505182"/>
    <n v="46"/>
    <n v="1"/>
    <x v="0"/>
    <n v="55.9"/>
    <n v="2"/>
    <d v="2021-06-24T00:00:00"/>
    <n v="38.570999999999998"/>
    <n v="0"/>
    <n v="944"/>
    <n v="1"/>
    <n v="0"/>
    <n v="0"/>
    <x v="9"/>
  </r>
  <r>
    <n v="505417"/>
    <n v="27"/>
    <n v="0"/>
    <x v="1"/>
    <n v="15"/>
    <n v="2"/>
    <d v="2021-06-24T00:00:00"/>
    <n v="5.85"/>
    <n v="3"/>
    <n v="293"/>
    <n v="0"/>
    <n v="0"/>
    <n v="0"/>
    <x v="8"/>
  </r>
  <r>
    <n v="505520"/>
    <n v="53"/>
    <n v="1"/>
    <x v="0"/>
    <n v="38.4"/>
    <n v="5"/>
    <d v="2021-06-24T00:00:00"/>
    <n v="13.824"/>
    <n v="2"/>
    <n v="415"/>
    <n v="0"/>
    <n v="0"/>
    <n v="0"/>
    <x v="6"/>
  </r>
  <r>
    <n v="505669"/>
    <n v="50"/>
    <n v="1"/>
    <x v="0"/>
    <n v="13.9"/>
    <n v="2"/>
    <d v="2021-06-24T00:00:00"/>
    <n v="7.2279999999999998"/>
    <n v="3"/>
    <n v="165"/>
    <n v="0"/>
    <n v="0"/>
    <n v="0"/>
    <x v="6"/>
  </r>
  <r>
    <n v="505693"/>
    <n v="21"/>
    <n v="0"/>
    <x v="1"/>
    <n v="14.3"/>
    <n v="4"/>
    <d v="2021-06-24T00:00:00"/>
    <n v="6.2919999999999998"/>
    <n v="3"/>
    <n v="1016"/>
    <n v="0"/>
    <n v="0"/>
    <n v="0"/>
    <x v="0"/>
  </r>
  <r>
    <n v="506062"/>
    <n v="36"/>
    <n v="1"/>
    <x v="0"/>
    <n v="30.3"/>
    <n v="6"/>
    <d v="2021-06-24T00:00:00"/>
    <n v="13.938000000000001"/>
    <n v="2"/>
    <n v="374"/>
    <n v="0"/>
    <n v="1"/>
    <n v="0"/>
    <x v="5"/>
  </r>
  <r>
    <n v="506793"/>
    <n v="24"/>
    <n v="1"/>
    <x v="0"/>
    <n v="0.9"/>
    <n v="1"/>
    <d v="2021-06-24T00:00:00"/>
    <n v="0.9"/>
    <n v="1"/>
    <n v="485"/>
    <n v="0"/>
    <n v="0"/>
    <n v="0"/>
    <x v="0"/>
  </r>
  <r>
    <n v="506816"/>
    <n v="37"/>
    <n v="1"/>
    <x v="0"/>
    <n v="31.1"/>
    <n v="3"/>
    <d v="2021-06-24T00:00:00"/>
    <n v="4.665"/>
    <n v="1"/>
    <n v="936"/>
    <n v="0"/>
    <n v="0"/>
    <n v="1"/>
    <x v="5"/>
  </r>
  <r>
    <n v="507070"/>
    <n v="45"/>
    <n v="1"/>
    <x v="0"/>
    <n v="20.399999999999999"/>
    <n v="6"/>
    <d v="2021-06-24T00:00:00"/>
    <n v="4.8959999999999999"/>
    <n v="1"/>
    <n v="678"/>
    <n v="2"/>
    <n v="0"/>
    <n v="0"/>
    <x v="9"/>
  </r>
  <r>
    <n v="507305"/>
    <n v="49"/>
    <n v="0"/>
    <x v="1"/>
    <n v="57.9"/>
    <n v="7"/>
    <d v="2021-06-24T00:00:00"/>
    <n v="46.32"/>
    <n v="2"/>
    <n v="998"/>
    <n v="0"/>
    <n v="0"/>
    <n v="0"/>
    <x v="9"/>
  </r>
  <r>
    <n v="507492"/>
    <n v="61"/>
    <n v="0"/>
    <x v="1"/>
    <n v="59.1"/>
    <n v="1"/>
    <d v="2021-06-24T00:00:00"/>
    <n v="59.1"/>
    <n v="1"/>
    <n v="830"/>
    <n v="0"/>
    <n v="0"/>
    <n v="1"/>
    <x v="7"/>
  </r>
  <r>
    <n v="507953"/>
    <n v="58"/>
    <n v="0"/>
    <x v="1"/>
    <n v="8.8000000000000007"/>
    <n v="4"/>
    <d v="2021-06-24T00:00:00"/>
    <n v="2.8159999999999998"/>
    <n v="1"/>
    <n v="720"/>
    <n v="0"/>
    <n v="0"/>
    <n v="1"/>
    <x v="2"/>
  </r>
  <r>
    <n v="508675"/>
    <n v="50"/>
    <n v="0"/>
    <x v="1"/>
    <n v="8.1999999999999993"/>
    <n v="4"/>
    <d v="2021-06-24T00:00:00"/>
    <n v="3.3620000000000001"/>
    <n v="1"/>
    <n v="725"/>
    <n v="0"/>
    <n v="0"/>
    <n v="0"/>
    <x v="6"/>
  </r>
  <r>
    <n v="508994"/>
    <n v="33"/>
    <n v="0"/>
    <x v="1"/>
    <n v="59.9"/>
    <n v="2"/>
    <d v="2021-06-24T00:00:00"/>
    <n v="24.559000000000001"/>
    <n v="3"/>
    <n v="785"/>
    <n v="0"/>
    <n v="1"/>
    <n v="0"/>
    <x v="1"/>
  </r>
  <r>
    <n v="509204"/>
    <n v="51"/>
    <n v="1"/>
    <x v="0"/>
    <n v="31.9"/>
    <n v="6"/>
    <d v="2021-06-24T00:00:00"/>
    <n v="6.6989999999999998"/>
    <n v="1"/>
    <n v="592"/>
    <n v="0"/>
    <n v="0"/>
    <n v="1"/>
    <x v="6"/>
  </r>
  <r>
    <n v="509310"/>
    <n v="45"/>
    <n v="1"/>
    <x v="0"/>
    <n v="22.2"/>
    <n v="6"/>
    <d v="2021-06-24T00:00:00"/>
    <n v="10.878"/>
    <n v="1"/>
    <n v="874"/>
    <n v="0"/>
    <n v="0"/>
    <n v="1"/>
    <x v="9"/>
  </r>
  <r>
    <n v="509485"/>
    <n v="44"/>
    <n v="1"/>
    <x v="0"/>
    <n v="16.7"/>
    <n v="7"/>
    <d v="2021-06-24T00:00:00"/>
    <n v="7.3479999999999999"/>
    <n v="2"/>
    <n v="192"/>
    <n v="0"/>
    <n v="0"/>
    <n v="0"/>
    <x v="3"/>
  </r>
  <r>
    <n v="510185"/>
    <n v="46"/>
    <n v="1"/>
    <x v="0"/>
    <n v="9.9"/>
    <n v="4"/>
    <d v="2021-06-24T00:00:00"/>
    <n v="5.2469999999999999"/>
    <n v="2"/>
    <n v="746"/>
    <n v="0"/>
    <n v="0"/>
    <n v="0"/>
    <x v="9"/>
  </r>
  <r>
    <n v="511412"/>
    <n v="42"/>
    <n v="1"/>
    <x v="0"/>
    <n v="57.1"/>
    <n v="4"/>
    <d v="2021-06-24T00:00:00"/>
    <n v="15.417"/>
    <n v="2"/>
    <n v="538"/>
    <n v="0"/>
    <n v="0"/>
    <n v="0"/>
    <x v="3"/>
  </r>
  <r>
    <n v="511562"/>
    <n v="46"/>
    <n v="1"/>
    <x v="0"/>
    <n v="9.1999999999999993"/>
    <n v="7"/>
    <d v="2021-06-24T00:00:00"/>
    <n v="0.82799999999999996"/>
    <n v="0"/>
    <n v="958"/>
    <n v="0"/>
    <n v="1"/>
    <n v="0"/>
    <x v="9"/>
  </r>
  <r>
    <n v="511943"/>
    <n v="27"/>
    <n v="0"/>
    <x v="1"/>
    <n v="2.7"/>
    <n v="3"/>
    <d v="2021-06-24T00:00:00"/>
    <n v="1.944"/>
    <n v="3"/>
    <n v="178"/>
    <n v="1"/>
    <n v="0"/>
    <n v="0"/>
    <x v="8"/>
  </r>
  <r>
    <n v="512154"/>
    <n v="47"/>
    <n v="1"/>
    <x v="0"/>
    <n v="39.299999999999997"/>
    <n v="3"/>
    <d v="2021-06-24T00:00:00"/>
    <n v="39.299999999999997"/>
    <n v="1"/>
    <n v="339"/>
    <n v="1"/>
    <n v="0"/>
    <n v="1"/>
    <x v="9"/>
  </r>
  <r>
    <n v="512929"/>
    <n v="63"/>
    <n v="0"/>
    <x v="1"/>
    <n v="38.9"/>
    <n v="7"/>
    <d v="2021-06-24T00:00:00"/>
    <n v="18.283000000000001"/>
    <n v="2"/>
    <n v="287"/>
    <n v="2"/>
    <n v="0"/>
    <n v="0"/>
    <x v="7"/>
  </r>
  <r>
    <n v="513012"/>
    <n v="33"/>
    <n v="1"/>
    <x v="0"/>
    <n v="35.200000000000003"/>
    <n v="5"/>
    <d v="2021-06-24T00:00:00"/>
    <n v="17.248000000000001"/>
    <n v="0"/>
    <n v="189"/>
    <n v="0"/>
    <n v="0"/>
    <n v="0"/>
    <x v="1"/>
  </r>
  <r>
    <n v="513083"/>
    <n v="53"/>
    <n v="1"/>
    <x v="0"/>
    <n v="10.4"/>
    <n v="4"/>
    <d v="2021-06-24T00:00:00"/>
    <n v="7.9039999999999999"/>
    <n v="2"/>
    <n v="328"/>
    <n v="0"/>
    <n v="1"/>
    <n v="0"/>
    <x v="6"/>
  </r>
  <r>
    <n v="513258"/>
    <n v="62"/>
    <n v="1"/>
    <x v="0"/>
    <n v="25.3"/>
    <n v="6"/>
    <d v="2021-06-24T00:00:00"/>
    <n v="20.239999999999998"/>
    <n v="3"/>
    <n v="897"/>
    <n v="0"/>
    <n v="0"/>
    <n v="0"/>
    <x v="7"/>
  </r>
  <r>
    <n v="513983"/>
    <n v="18"/>
    <n v="0"/>
    <x v="1"/>
    <n v="18.600000000000001"/>
    <n v="1"/>
    <d v="2021-06-24T00:00:00"/>
    <n v="18.600000000000001"/>
    <n v="1"/>
    <n v="951"/>
    <n v="0"/>
    <n v="0"/>
    <n v="1"/>
    <x v="0"/>
  </r>
  <r>
    <n v="514809"/>
    <n v="50"/>
    <n v="1"/>
    <x v="0"/>
    <n v="23.7"/>
    <n v="1"/>
    <d v="2021-06-24T00:00:00"/>
    <n v="23.7"/>
    <n v="0"/>
    <n v="141"/>
    <n v="3"/>
    <n v="0"/>
    <n v="1"/>
    <x v="6"/>
  </r>
  <r>
    <n v="515156"/>
    <n v="31"/>
    <n v="1"/>
    <x v="0"/>
    <n v="20.6"/>
    <n v="7"/>
    <d v="2021-06-24T00:00:00"/>
    <n v="11.948"/>
    <n v="0"/>
    <n v="744"/>
    <n v="0"/>
    <n v="0"/>
    <n v="1"/>
    <x v="1"/>
  </r>
  <r>
    <n v="515649"/>
    <n v="44"/>
    <n v="1"/>
    <x v="0"/>
    <n v="57.9"/>
    <n v="7"/>
    <d v="2021-06-24T00:00:00"/>
    <n v="3.4740000000000002"/>
    <n v="3"/>
    <n v="240"/>
    <n v="0"/>
    <n v="0"/>
    <n v="0"/>
    <x v="3"/>
  </r>
  <r>
    <n v="515662"/>
    <n v="42"/>
    <n v="0"/>
    <x v="1"/>
    <n v="1.1000000000000001"/>
    <n v="3"/>
    <d v="2021-06-24T00:00:00"/>
    <n v="4.3999999999999997E-2"/>
    <n v="0"/>
    <n v="600"/>
    <n v="0"/>
    <n v="0"/>
    <n v="0"/>
    <x v="3"/>
  </r>
  <r>
    <n v="515886"/>
    <n v="20"/>
    <n v="1"/>
    <x v="0"/>
    <n v="4.0999999999999996"/>
    <n v="5"/>
    <d v="2021-06-24T00:00:00"/>
    <n v="3.6080000000000001"/>
    <n v="3"/>
    <n v="646"/>
    <n v="0"/>
    <n v="0"/>
    <n v="0"/>
    <x v="0"/>
  </r>
  <r>
    <n v="516793"/>
    <n v="61"/>
    <n v="0"/>
    <x v="1"/>
    <n v="36.799999999999997"/>
    <n v="6"/>
    <d v="2021-06-24T00:00:00"/>
    <n v="2.944"/>
    <n v="3"/>
    <n v="338"/>
    <n v="1"/>
    <n v="0"/>
    <n v="0"/>
    <x v="7"/>
  </r>
  <r>
    <n v="517924"/>
    <n v="41"/>
    <n v="1"/>
    <x v="0"/>
    <n v="10.5"/>
    <n v="3"/>
    <d v="2021-06-24T00:00:00"/>
    <n v="7.77"/>
    <n v="2"/>
    <n v="876"/>
    <n v="3"/>
    <n v="0"/>
    <n v="1"/>
    <x v="3"/>
  </r>
  <r>
    <n v="518356"/>
    <n v="38"/>
    <n v="1"/>
    <x v="0"/>
    <n v="0.7"/>
    <n v="5"/>
    <d v="2021-06-24T00:00:00"/>
    <n v="6.3E-2"/>
    <n v="1"/>
    <n v="121"/>
    <n v="3"/>
    <n v="0"/>
    <n v="1"/>
    <x v="5"/>
  </r>
  <r>
    <n v="518454"/>
    <n v="32"/>
    <n v="0"/>
    <x v="1"/>
    <n v="9.8000000000000007"/>
    <n v="5"/>
    <d v="2021-06-24T00:00:00"/>
    <n v="0.49"/>
    <n v="3"/>
    <n v="958"/>
    <n v="3"/>
    <n v="0"/>
    <n v="0"/>
    <x v="1"/>
  </r>
  <r>
    <n v="518732"/>
    <n v="54"/>
    <n v="0"/>
    <x v="1"/>
    <n v="4.7"/>
    <n v="6"/>
    <d v="2021-06-24T00:00:00"/>
    <n v="0.79900000000000004"/>
    <n v="2"/>
    <n v="414"/>
    <n v="0"/>
    <n v="0"/>
    <n v="0"/>
    <x v="6"/>
  </r>
  <r>
    <n v="518782"/>
    <n v="48"/>
    <n v="1"/>
    <x v="0"/>
    <n v="17.5"/>
    <n v="4"/>
    <d v="2021-06-24T00:00:00"/>
    <n v="3.85"/>
    <n v="2"/>
    <n v="1063"/>
    <n v="1"/>
    <n v="1"/>
    <n v="0"/>
    <x v="9"/>
  </r>
  <r>
    <n v="519005"/>
    <n v="52"/>
    <n v="1"/>
    <x v="0"/>
    <n v="13.7"/>
    <n v="3"/>
    <d v="2021-06-24T00:00:00"/>
    <n v="0.82199999999999995"/>
    <n v="1"/>
    <n v="544"/>
    <n v="1"/>
    <n v="0"/>
    <n v="0"/>
    <x v="6"/>
  </r>
  <r>
    <n v="519657"/>
    <n v="27"/>
    <n v="1"/>
    <x v="0"/>
    <n v="49.3"/>
    <n v="2"/>
    <d v="2021-06-24T00:00:00"/>
    <n v="6.4089999999999998"/>
    <n v="0"/>
    <n v="604"/>
    <n v="1"/>
    <n v="1"/>
    <n v="0"/>
    <x v="8"/>
  </r>
  <r>
    <n v="519768"/>
    <n v="29"/>
    <n v="0"/>
    <x v="1"/>
    <n v="39.700000000000003"/>
    <n v="4"/>
    <d v="2021-06-24T00:00:00"/>
    <n v="1.9850000000000001"/>
    <n v="1"/>
    <n v="480"/>
    <n v="0"/>
    <n v="0"/>
    <n v="0"/>
    <x v="8"/>
  </r>
  <r>
    <n v="520067"/>
    <n v="40"/>
    <n v="0"/>
    <x v="1"/>
    <n v="12.4"/>
    <n v="6"/>
    <d v="2021-06-24T00:00:00"/>
    <n v="1.6120000000000001"/>
    <n v="1"/>
    <n v="1038"/>
    <n v="0"/>
    <n v="0"/>
    <n v="0"/>
    <x v="3"/>
  </r>
  <r>
    <n v="520424"/>
    <n v="35"/>
    <n v="1"/>
    <x v="0"/>
    <n v="18.899999999999999"/>
    <n v="7"/>
    <d v="2021-06-24T00:00:00"/>
    <n v="6.8040000000000003"/>
    <n v="2"/>
    <n v="702"/>
    <n v="1"/>
    <n v="0"/>
    <n v="1"/>
    <x v="5"/>
  </r>
  <r>
    <n v="521114"/>
    <n v="29"/>
    <n v="1"/>
    <x v="0"/>
    <n v="15.7"/>
    <n v="2"/>
    <d v="2021-06-24T00:00:00"/>
    <n v="13.659000000000001"/>
    <n v="2"/>
    <n v="491"/>
    <n v="0"/>
    <n v="1"/>
    <n v="1"/>
    <x v="8"/>
  </r>
  <r>
    <n v="521309"/>
    <n v="58"/>
    <n v="0"/>
    <x v="1"/>
    <n v="20.6"/>
    <n v="6"/>
    <d v="2021-06-24T00:00:00"/>
    <n v="9.27"/>
    <n v="2"/>
    <n v="1007"/>
    <n v="1"/>
    <n v="1"/>
    <n v="0"/>
    <x v="2"/>
  </r>
  <r>
    <n v="521847"/>
    <n v="46"/>
    <n v="1"/>
    <x v="0"/>
    <n v="5.4"/>
    <n v="4"/>
    <d v="2021-06-24T00:00:00"/>
    <n v="2.214"/>
    <n v="2"/>
    <n v="997"/>
    <n v="0"/>
    <n v="0"/>
    <n v="1"/>
    <x v="9"/>
  </r>
  <r>
    <n v="522198"/>
    <n v="27"/>
    <n v="1"/>
    <x v="0"/>
    <n v="17.2"/>
    <n v="6"/>
    <d v="2021-06-24T00:00:00"/>
    <n v="7.74"/>
    <n v="2"/>
    <n v="866"/>
    <n v="1"/>
    <n v="0"/>
    <n v="0"/>
    <x v="8"/>
  </r>
  <r>
    <n v="522490"/>
    <n v="58"/>
    <n v="1"/>
    <x v="0"/>
    <n v="18.100000000000001"/>
    <n v="6"/>
    <d v="2021-06-24T00:00:00"/>
    <n v="4.5250000000000004"/>
    <n v="3"/>
    <n v="367"/>
    <n v="0"/>
    <n v="1"/>
    <n v="0"/>
    <x v="2"/>
  </r>
  <r>
    <n v="523048"/>
    <n v="45"/>
    <n v="0"/>
    <x v="1"/>
    <n v="3.6"/>
    <n v="3"/>
    <d v="2021-06-24T00:00:00"/>
    <n v="2.7"/>
    <n v="1"/>
    <n v="527"/>
    <n v="1"/>
    <n v="0"/>
    <n v="0"/>
    <x v="9"/>
  </r>
  <r>
    <n v="523326"/>
    <n v="27"/>
    <n v="1"/>
    <x v="0"/>
    <n v="15"/>
    <n v="6"/>
    <d v="2021-06-24T00:00:00"/>
    <n v="13.65"/>
    <n v="0"/>
    <n v="524"/>
    <n v="0"/>
    <n v="0"/>
    <n v="0"/>
    <x v="8"/>
  </r>
  <r>
    <n v="523757"/>
    <n v="19"/>
    <n v="1"/>
    <x v="0"/>
    <n v="35.9"/>
    <n v="2"/>
    <d v="2021-06-24T00:00:00"/>
    <n v="28.361000000000001"/>
    <n v="3"/>
    <n v="645"/>
    <n v="0"/>
    <n v="0"/>
    <n v="0"/>
    <x v="0"/>
  </r>
  <r>
    <n v="524470"/>
    <n v="20"/>
    <n v="1"/>
    <x v="0"/>
    <n v="34"/>
    <n v="5"/>
    <d v="2021-06-24T00:00:00"/>
    <n v="25.5"/>
    <n v="1"/>
    <n v="278"/>
    <n v="0"/>
    <n v="0"/>
    <n v="0"/>
    <x v="0"/>
  </r>
  <r>
    <n v="524637"/>
    <n v="60"/>
    <n v="1"/>
    <x v="0"/>
    <n v="18.7"/>
    <n v="1"/>
    <d v="2021-06-24T00:00:00"/>
    <n v="18.7"/>
    <n v="3"/>
    <n v="1057"/>
    <n v="0"/>
    <n v="0"/>
    <n v="0"/>
    <x v="7"/>
  </r>
  <r>
    <n v="524724"/>
    <n v="16"/>
    <n v="0"/>
    <x v="1"/>
    <n v="37.700000000000003"/>
    <n v="2"/>
    <d v="2021-06-24T00:00:00"/>
    <n v="33.176000000000002"/>
    <n v="1"/>
    <n v="601"/>
    <n v="0"/>
    <n v="1"/>
    <n v="0"/>
    <x v="4"/>
  </r>
  <r>
    <n v="525082"/>
    <n v="20"/>
    <n v="0"/>
    <x v="1"/>
    <n v="31.7"/>
    <n v="2"/>
    <d v="2021-06-24T00:00:00"/>
    <n v="20.605"/>
    <n v="0"/>
    <n v="601"/>
    <n v="0"/>
    <n v="0"/>
    <n v="0"/>
    <x v="0"/>
  </r>
  <r>
    <n v="525505"/>
    <n v="34"/>
    <n v="0"/>
    <x v="1"/>
    <n v="31.9"/>
    <n v="6"/>
    <d v="2021-06-24T00:00:00"/>
    <n v="5.423"/>
    <n v="1"/>
    <n v="374"/>
    <n v="0"/>
    <n v="0"/>
    <n v="1"/>
    <x v="1"/>
  </r>
  <r>
    <n v="526198"/>
    <n v="45"/>
    <n v="1"/>
    <x v="0"/>
    <n v="52.1"/>
    <n v="4"/>
    <d v="2021-06-24T00:00:00"/>
    <n v="16.672000000000001"/>
    <n v="2"/>
    <n v="875"/>
    <n v="3"/>
    <n v="1"/>
    <n v="0"/>
    <x v="9"/>
  </r>
  <r>
    <n v="527015"/>
    <n v="39"/>
    <n v="0"/>
    <x v="1"/>
    <n v="20.2"/>
    <n v="5"/>
    <d v="2021-06-24T00:00:00"/>
    <n v="14.948"/>
    <n v="1"/>
    <n v="251"/>
    <n v="0"/>
    <n v="0"/>
    <n v="0"/>
    <x v="5"/>
  </r>
  <r>
    <n v="527489"/>
    <n v="58"/>
    <n v="1"/>
    <x v="0"/>
    <n v="37.6"/>
    <n v="7"/>
    <d v="2021-06-24T00:00:00"/>
    <n v="20.68"/>
    <n v="1"/>
    <n v="1037"/>
    <n v="0"/>
    <n v="1"/>
    <n v="0"/>
    <x v="2"/>
  </r>
  <r>
    <n v="527607"/>
    <n v="33"/>
    <n v="1"/>
    <x v="0"/>
    <n v="23.1"/>
    <n v="3"/>
    <d v="2021-06-24T00:00:00"/>
    <n v="14.553000000000001"/>
    <n v="1"/>
    <n v="835"/>
    <n v="0"/>
    <n v="0"/>
    <n v="1"/>
    <x v="1"/>
  </r>
  <r>
    <n v="527706"/>
    <n v="51"/>
    <n v="1"/>
    <x v="0"/>
    <n v="33.1"/>
    <n v="6"/>
    <d v="2021-06-24T00:00:00"/>
    <n v="18.204999999999998"/>
    <n v="3"/>
    <n v="301"/>
    <n v="0"/>
    <n v="0"/>
    <n v="0"/>
    <x v="6"/>
  </r>
  <r>
    <n v="527730"/>
    <n v="59"/>
    <n v="1"/>
    <x v="0"/>
    <n v="42.9"/>
    <n v="5"/>
    <d v="2021-06-24T00:00:00"/>
    <n v="9.0090000000000003"/>
    <n v="2"/>
    <n v="702"/>
    <n v="0"/>
    <n v="0"/>
    <n v="1"/>
    <x v="2"/>
  </r>
  <r>
    <n v="527955"/>
    <n v="60"/>
    <n v="1"/>
    <x v="0"/>
    <n v="29.6"/>
    <n v="3"/>
    <d v="2021-06-24T00:00:00"/>
    <n v="9.1760000000000002"/>
    <n v="2"/>
    <n v="507"/>
    <n v="0"/>
    <n v="0"/>
    <n v="1"/>
    <x v="7"/>
  </r>
  <r>
    <n v="528066"/>
    <n v="61"/>
    <n v="0"/>
    <x v="1"/>
    <n v="31.3"/>
    <n v="7"/>
    <d v="2021-06-24T00:00:00"/>
    <n v="27.544"/>
    <n v="2"/>
    <n v="207"/>
    <n v="0"/>
    <n v="0"/>
    <n v="0"/>
    <x v="7"/>
  </r>
  <r>
    <n v="528176"/>
    <n v="39"/>
    <n v="1"/>
    <x v="0"/>
    <n v="38.5"/>
    <n v="3"/>
    <d v="2021-06-24T00:00:00"/>
    <n v="28.875"/>
    <n v="3"/>
    <n v="991"/>
    <n v="1"/>
    <n v="0"/>
    <n v="0"/>
    <x v="5"/>
  </r>
  <r>
    <n v="528783"/>
    <n v="49"/>
    <n v="1"/>
    <x v="0"/>
    <n v="19.100000000000001"/>
    <n v="5"/>
    <d v="2021-06-24T00:00:00"/>
    <n v="9.5500000000000007"/>
    <n v="2"/>
    <n v="1023"/>
    <n v="0"/>
    <n v="0"/>
    <n v="1"/>
    <x v="9"/>
  </r>
  <r>
    <n v="529086"/>
    <n v="20"/>
    <n v="1"/>
    <x v="0"/>
    <n v="38.299999999999997"/>
    <n v="2"/>
    <d v="2021-06-24T00:00:00"/>
    <n v="4.5960000000000001"/>
    <n v="3"/>
    <n v="461"/>
    <n v="0"/>
    <n v="0"/>
    <n v="0"/>
    <x v="0"/>
  </r>
  <r>
    <n v="529215"/>
    <n v="55"/>
    <n v="1"/>
    <x v="0"/>
    <n v="24.9"/>
    <n v="7"/>
    <d v="2021-06-24T00:00:00"/>
    <n v="6.9720000000000004"/>
    <n v="2"/>
    <n v="163"/>
    <n v="0"/>
    <n v="1"/>
    <n v="0"/>
    <x v="2"/>
  </r>
  <r>
    <n v="529906"/>
    <n v="25"/>
    <n v="1"/>
    <x v="0"/>
    <n v="14.8"/>
    <n v="4"/>
    <d v="2021-06-24T00:00:00"/>
    <n v="7.6959999999999997"/>
    <n v="2"/>
    <n v="527"/>
    <n v="1"/>
    <n v="0"/>
    <n v="1"/>
    <x v="8"/>
  </r>
  <r>
    <n v="530992"/>
    <n v="53"/>
    <n v="1"/>
    <x v="0"/>
    <n v="29.5"/>
    <n v="3"/>
    <d v="2021-06-24T00:00:00"/>
    <n v="23.305"/>
    <n v="3"/>
    <n v="711"/>
    <n v="2"/>
    <n v="0"/>
    <n v="0"/>
    <x v="6"/>
  </r>
  <r>
    <n v="531131"/>
    <n v="57"/>
    <n v="1"/>
    <x v="0"/>
    <n v="49.3"/>
    <n v="5"/>
    <d v="2021-06-24T00:00:00"/>
    <n v="44.863"/>
    <n v="1"/>
    <n v="473"/>
    <n v="1"/>
    <n v="0"/>
    <n v="0"/>
    <x v="2"/>
  </r>
  <r>
    <n v="531345"/>
    <n v="38"/>
    <n v="0"/>
    <x v="1"/>
    <n v="26.1"/>
    <n v="6"/>
    <d v="2021-06-24T00:00:00"/>
    <n v="15.920999999999999"/>
    <n v="3"/>
    <n v="853"/>
    <n v="0"/>
    <n v="0"/>
    <n v="0"/>
    <x v="5"/>
  </r>
  <r>
    <n v="531361"/>
    <n v="29"/>
    <n v="1"/>
    <x v="0"/>
    <n v="14.3"/>
    <n v="2"/>
    <d v="2021-06-24T00:00:00"/>
    <n v="4.8620000000000001"/>
    <n v="2"/>
    <n v="478"/>
    <n v="3"/>
    <n v="0"/>
    <n v="1"/>
    <x v="8"/>
  </r>
  <r>
    <n v="531436"/>
    <n v="44"/>
    <n v="1"/>
    <x v="0"/>
    <n v="38.1"/>
    <n v="5"/>
    <d v="2021-06-24T00:00:00"/>
    <n v="21.335999999999999"/>
    <n v="1"/>
    <n v="356"/>
    <n v="0"/>
    <n v="0"/>
    <n v="0"/>
    <x v="3"/>
  </r>
  <r>
    <n v="531861"/>
    <n v="55"/>
    <n v="1"/>
    <x v="0"/>
    <n v="23.9"/>
    <n v="4"/>
    <d v="2021-06-24T00:00:00"/>
    <n v="13.384"/>
    <n v="2"/>
    <n v="835"/>
    <n v="1"/>
    <n v="0"/>
    <n v="0"/>
    <x v="2"/>
  </r>
  <r>
    <n v="532119"/>
    <n v="19"/>
    <n v="0"/>
    <x v="1"/>
    <n v="40.9"/>
    <n v="2"/>
    <d v="2021-06-24T00:00:00"/>
    <n v="8.18"/>
    <n v="3"/>
    <n v="173"/>
    <n v="0"/>
    <n v="1"/>
    <n v="0"/>
    <x v="0"/>
  </r>
  <r>
    <n v="532693"/>
    <n v="19"/>
    <n v="0"/>
    <x v="1"/>
    <n v="39.299999999999997"/>
    <n v="3"/>
    <d v="2021-06-24T00:00:00"/>
    <n v="28.689"/>
    <n v="1"/>
    <n v="613"/>
    <n v="0"/>
    <n v="0"/>
    <n v="0"/>
    <x v="0"/>
  </r>
  <r>
    <n v="533371"/>
    <n v="48"/>
    <n v="1"/>
    <x v="0"/>
    <n v="8.6"/>
    <n v="6"/>
    <d v="2021-06-24T00:00:00"/>
    <n v="7.4820000000000002"/>
    <n v="3"/>
    <n v="122"/>
    <n v="0"/>
    <n v="0"/>
    <n v="0"/>
    <x v="9"/>
  </r>
  <r>
    <n v="533404"/>
    <n v="28"/>
    <n v="1"/>
    <x v="0"/>
    <n v="34.200000000000003"/>
    <n v="1"/>
    <d v="2021-06-24T00:00:00"/>
    <n v="34.200000000000003"/>
    <n v="3"/>
    <n v="602"/>
    <n v="0"/>
    <n v="0"/>
    <n v="1"/>
    <x v="8"/>
  </r>
  <r>
    <n v="533598"/>
    <n v="35"/>
    <n v="1"/>
    <x v="0"/>
    <n v="30.7"/>
    <n v="1"/>
    <d v="2021-06-24T00:00:00"/>
    <n v="30.7"/>
    <n v="1"/>
    <n v="272"/>
    <n v="3"/>
    <n v="0"/>
    <n v="0"/>
    <x v="5"/>
  </r>
  <r>
    <n v="533635"/>
    <n v="37"/>
    <n v="1"/>
    <x v="0"/>
    <n v="31.4"/>
    <n v="7"/>
    <d v="2021-06-24T00:00:00"/>
    <n v="25.748000000000001"/>
    <n v="3"/>
    <n v="267"/>
    <n v="0"/>
    <n v="0"/>
    <n v="0"/>
    <x v="5"/>
  </r>
  <r>
    <n v="533782"/>
    <n v="42"/>
    <n v="0"/>
    <x v="1"/>
    <n v="45.3"/>
    <n v="7"/>
    <d v="2021-06-24T00:00:00"/>
    <n v="16.760999999999999"/>
    <n v="2"/>
    <n v="336"/>
    <n v="0"/>
    <n v="0"/>
    <n v="1"/>
    <x v="3"/>
  </r>
  <r>
    <n v="534838"/>
    <n v="51"/>
    <n v="1"/>
    <x v="0"/>
    <n v="28.8"/>
    <n v="6"/>
    <d v="2021-06-24T00:00:00"/>
    <n v="1.44"/>
    <n v="2"/>
    <n v="679"/>
    <n v="0"/>
    <n v="0"/>
    <n v="0"/>
    <x v="6"/>
  </r>
  <r>
    <n v="534934"/>
    <n v="16"/>
    <n v="1"/>
    <x v="0"/>
    <n v="4.5"/>
    <n v="2"/>
    <d v="2021-06-24T00:00:00"/>
    <n v="1.08"/>
    <n v="1"/>
    <n v="380"/>
    <n v="0"/>
    <n v="0"/>
    <n v="0"/>
    <x v="4"/>
  </r>
  <r>
    <n v="535010"/>
    <n v="39"/>
    <n v="1"/>
    <x v="0"/>
    <n v="28.6"/>
    <n v="3"/>
    <d v="2021-06-24T00:00:00"/>
    <n v="6.0060000000000002"/>
    <n v="3"/>
    <n v="911"/>
    <n v="0"/>
    <n v="0"/>
    <n v="0"/>
    <x v="5"/>
  </r>
  <r>
    <n v="535697"/>
    <n v="49"/>
    <n v="0"/>
    <x v="1"/>
    <n v="28.2"/>
    <n v="2"/>
    <d v="2021-06-24T00:00:00"/>
    <n v="19.175999999999998"/>
    <n v="0"/>
    <n v="560"/>
    <n v="0"/>
    <n v="0"/>
    <n v="0"/>
    <x v="9"/>
  </r>
  <r>
    <n v="536034"/>
    <n v="39"/>
    <n v="0"/>
    <x v="1"/>
    <n v="49.7"/>
    <n v="4"/>
    <d v="2021-06-24T00:00:00"/>
    <n v="34.292999999999999"/>
    <n v="3"/>
    <n v="251"/>
    <n v="0"/>
    <n v="0"/>
    <n v="0"/>
    <x v="5"/>
  </r>
  <r>
    <n v="537510"/>
    <n v="39"/>
    <n v="1"/>
    <x v="0"/>
    <n v="39.200000000000003"/>
    <n v="7"/>
    <d v="2021-06-24T00:00:00"/>
    <n v="28.224"/>
    <n v="2"/>
    <n v="190"/>
    <n v="0"/>
    <n v="1"/>
    <n v="1"/>
    <x v="5"/>
  </r>
  <r>
    <n v="537828"/>
    <n v="27"/>
    <n v="1"/>
    <x v="0"/>
    <n v="14.4"/>
    <n v="7"/>
    <d v="2021-06-24T00:00:00"/>
    <n v="2.3039999999999998"/>
    <n v="1"/>
    <n v="784"/>
    <n v="2"/>
    <n v="0"/>
    <n v="0"/>
    <x v="8"/>
  </r>
  <r>
    <n v="538537"/>
    <n v="16"/>
    <n v="1"/>
    <x v="0"/>
    <n v="4.0999999999999996"/>
    <n v="6"/>
    <d v="2021-06-24T00:00:00"/>
    <n v="0.49199999999999999"/>
    <n v="0"/>
    <n v="1053"/>
    <n v="3"/>
    <n v="0"/>
    <n v="0"/>
    <x v="4"/>
  </r>
  <r>
    <n v="540002"/>
    <n v="42"/>
    <n v="1"/>
    <x v="0"/>
    <n v="29.2"/>
    <n v="1"/>
    <d v="2021-06-24T00:00:00"/>
    <n v="29.2"/>
    <n v="1"/>
    <n v="279"/>
    <n v="2"/>
    <n v="0"/>
    <n v="0"/>
    <x v="3"/>
  </r>
  <r>
    <n v="540062"/>
    <n v="55"/>
    <n v="1"/>
    <x v="0"/>
    <n v="27"/>
    <n v="3"/>
    <d v="2021-06-24T00:00:00"/>
    <n v="19.71"/>
    <n v="1"/>
    <n v="468"/>
    <n v="3"/>
    <n v="1"/>
    <n v="1"/>
    <x v="2"/>
  </r>
  <r>
    <n v="540687"/>
    <n v="27"/>
    <n v="1"/>
    <x v="0"/>
    <n v="34.5"/>
    <n v="4"/>
    <d v="2021-06-24T00:00:00"/>
    <n v="22.425000000000001"/>
    <n v="1"/>
    <n v="1055"/>
    <n v="0"/>
    <n v="0"/>
    <n v="0"/>
    <x v="8"/>
  </r>
  <r>
    <n v="540908"/>
    <n v="36"/>
    <n v="1"/>
    <x v="0"/>
    <n v="50.9"/>
    <n v="1"/>
    <d v="2021-06-24T00:00:00"/>
    <n v="50.9"/>
    <n v="2"/>
    <n v="867"/>
    <n v="0"/>
    <n v="0"/>
    <n v="1"/>
    <x v="5"/>
  </r>
  <r>
    <n v="541063"/>
    <n v="62"/>
    <n v="0"/>
    <x v="1"/>
    <n v="20.2"/>
    <n v="6"/>
    <d v="2021-06-24T00:00:00"/>
    <n v="15.756"/>
    <n v="1"/>
    <n v="343"/>
    <n v="0"/>
    <n v="0"/>
    <n v="0"/>
    <x v="7"/>
  </r>
  <r>
    <n v="541414"/>
    <n v="62"/>
    <n v="1"/>
    <x v="0"/>
    <n v="13.2"/>
    <n v="2"/>
    <d v="2021-06-24T00:00:00"/>
    <n v="6.0720000000000001"/>
    <n v="0"/>
    <n v="591"/>
    <n v="0"/>
    <n v="0"/>
    <n v="0"/>
    <x v="7"/>
  </r>
  <r>
    <n v="541668"/>
    <n v="50"/>
    <n v="0"/>
    <x v="1"/>
    <n v="15.5"/>
    <n v="4"/>
    <d v="2021-06-24T00:00:00"/>
    <n v="9.3000000000000007"/>
    <n v="0"/>
    <n v="237"/>
    <n v="3"/>
    <n v="0"/>
    <n v="0"/>
    <x v="6"/>
  </r>
  <r>
    <n v="541729"/>
    <n v="19"/>
    <n v="1"/>
    <x v="0"/>
    <n v="50.1"/>
    <n v="2"/>
    <d v="2021-06-24T00:00:00"/>
    <n v="23.045999999999999"/>
    <n v="1"/>
    <n v="314"/>
    <n v="2"/>
    <n v="1"/>
    <n v="0"/>
    <x v="0"/>
  </r>
  <r>
    <n v="541749"/>
    <n v="62"/>
    <n v="0"/>
    <x v="1"/>
    <n v="39.1"/>
    <n v="3"/>
    <d v="2021-06-24T00:00:00"/>
    <n v="38.317999999999998"/>
    <n v="3"/>
    <n v="756"/>
    <n v="1"/>
    <n v="1"/>
    <n v="0"/>
    <x v="7"/>
  </r>
  <r>
    <n v="542681"/>
    <n v="17"/>
    <n v="1"/>
    <x v="0"/>
    <n v="48.5"/>
    <n v="4"/>
    <d v="2021-06-24T00:00:00"/>
    <n v="14.55"/>
    <n v="1"/>
    <n v="558"/>
    <n v="0"/>
    <n v="0"/>
    <n v="0"/>
    <x v="4"/>
  </r>
  <r>
    <n v="543154"/>
    <n v="32"/>
    <n v="0"/>
    <x v="1"/>
    <n v="45.1"/>
    <n v="6"/>
    <d v="2021-06-24T00:00:00"/>
    <n v="30.667999999999999"/>
    <n v="1"/>
    <n v="145"/>
    <n v="0"/>
    <n v="1"/>
    <n v="0"/>
    <x v="1"/>
  </r>
  <r>
    <n v="543393"/>
    <n v="50"/>
    <n v="0"/>
    <x v="1"/>
    <n v="8.9"/>
    <n v="7"/>
    <d v="2021-06-24T00:00:00"/>
    <n v="6.6749999999999998"/>
    <n v="0"/>
    <n v="1069"/>
    <n v="0"/>
    <n v="1"/>
    <n v="0"/>
    <x v="6"/>
  </r>
  <r>
    <n v="543793"/>
    <n v="50"/>
    <n v="1"/>
    <x v="0"/>
    <n v="34.700000000000003"/>
    <n v="3"/>
    <d v="2021-06-24T00:00:00"/>
    <n v="2.4289999999999998"/>
    <n v="2"/>
    <n v="936"/>
    <n v="0"/>
    <n v="1"/>
    <n v="1"/>
    <x v="6"/>
  </r>
  <r>
    <n v="543973"/>
    <n v="43"/>
    <n v="1"/>
    <x v="0"/>
    <n v="39"/>
    <n v="2"/>
    <d v="2021-06-24T00:00:00"/>
    <n v="6.24"/>
    <n v="1"/>
    <n v="150"/>
    <n v="1"/>
    <n v="0"/>
    <n v="1"/>
    <x v="3"/>
  </r>
  <r>
    <n v="544069"/>
    <n v="49"/>
    <n v="1"/>
    <x v="0"/>
    <n v="31.3"/>
    <n v="1"/>
    <d v="2021-06-24T00:00:00"/>
    <n v="31.3"/>
    <n v="3"/>
    <n v="891"/>
    <n v="1"/>
    <n v="0"/>
    <n v="0"/>
    <x v="9"/>
  </r>
  <r>
    <n v="545382"/>
    <n v="39"/>
    <n v="0"/>
    <x v="1"/>
    <n v="25.4"/>
    <n v="5"/>
    <d v="2021-06-24T00:00:00"/>
    <n v="14.986000000000001"/>
    <n v="1"/>
    <n v="510"/>
    <n v="0"/>
    <n v="0"/>
    <n v="1"/>
    <x v="5"/>
  </r>
  <r>
    <n v="545997"/>
    <n v="29"/>
    <n v="0"/>
    <x v="1"/>
    <n v="39.9"/>
    <n v="5"/>
    <d v="2021-06-24T00:00:00"/>
    <n v="19.95"/>
    <n v="1"/>
    <n v="996"/>
    <n v="0"/>
    <n v="0"/>
    <n v="0"/>
    <x v="8"/>
  </r>
  <r>
    <n v="546058"/>
    <n v="59"/>
    <n v="0"/>
    <x v="1"/>
    <n v="8.8000000000000007"/>
    <n v="3"/>
    <d v="2021-06-24T00:00:00"/>
    <n v="3.1680000000000001"/>
    <n v="3"/>
    <n v="639"/>
    <n v="0"/>
    <n v="0"/>
    <n v="1"/>
    <x v="2"/>
  </r>
  <r>
    <n v="546202"/>
    <n v="35"/>
    <n v="1"/>
    <x v="0"/>
    <n v="38.4"/>
    <n v="3"/>
    <d v="2021-06-24T00:00:00"/>
    <n v="38.015999999999998"/>
    <n v="3"/>
    <n v="307"/>
    <n v="0"/>
    <n v="0"/>
    <n v="0"/>
    <x v="5"/>
  </r>
  <r>
    <n v="546338"/>
    <n v="41"/>
    <n v="0"/>
    <x v="1"/>
    <n v="39.700000000000003"/>
    <n v="7"/>
    <d v="2021-06-24T00:00:00"/>
    <n v="7.5430000000000001"/>
    <n v="3"/>
    <n v="964"/>
    <n v="0"/>
    <n v="0"/>
    <n v="1"/>
    <x v="3"/>
  </r>
  <r>
    <n v="546961"/>
    <n v="34"/>
    <n v="0"/>
    <x v="1"/>
    <n v="35.799999999999997"/>
    <n v="7"/>
    <d v="2021-06-24T00:00:00"/>
    <n v="18.974"/>
    <n v="0"/>
    <n v="293"/>
    <n v="0"/>
    <n v="0"/>
    <n v="0"/>
    <x v="1"/>
  </r>
  <r>
    <n v="547633"/>
    <n v="59"/>
    <n v="1"/>
    <x v="0"/>
    <n v="42.7"/>
    <n v="5"/>
    <d v="2021-06-24T00:00:00"/>
    <n v="34.587000000000003"/>
    <n v="0"/>
    <n v="465"/>
    <n v="0"/>
    <n v="0"/>
    <n v="0"/>
    <x v="2"/>
  </r>
  <r>
    <n v="547938"/>
    <n v="47"/>
    <n v="1"/>
    <x v="0"/>
    <n v="10.5"/>
    <n v="7"/>
    <d v="2021-06-24T00:00:00"/>
    <n v="5.46"/>
    <n v="3"/>
    <n v="493"/>
    <n v="0"/>
    <n v="0"/>
    <n v="0"/>
    <x v="9"/>
  </r>
  <r>
    <n v="548086"/>
    <n v="44"/>
    <n v="1"/>
    <x v="0"/>
    <n v="29.2"/>
    <n v="2"/>
    <d v="2021-06-24T00:00:00"/>
    <n v="18.103999999999999"/>
    <n v="0"/>
    <n v="596"/>
    <n v="3"/>
    <n v="0"/>
    <n v="0"/>
    <x v="3"/>
  </r>
  <r>
    <n v="548175"/>
    <n v="43"/>
    <n v="1"/>
    <x v="0"/>
    <n v="37.5"/>
    <n v="3"/>
    <d v="2021-06-24T00:00:00"/>
    <n v="21.375"/>
    <n v="1"/>
    <n v="1021"/>
    <n v="1"/>
    <n v="0"/>
    <n v="1"/>
    <x v="3"/>
  </r>
  <r>
    <n v="548232"/>
    <n v="20"/>
    <n v="0"/>
    <x v="1"/>
    <n v="47.9"/>
    <n v="5"/>
    <d v="2021-06-24T00:00:00"/>
    <n v="29.698"/>
    <n v="0"/>
    <n v="616"/>
    <n v="3"/>
    <n v="1"/>
    <n v="0"/>
    <x v="0"/>
  </r>
  <r>
    <n v="548426"/>
    <n v="36"/>
    <n v="1"/>
    <x v="0"/>
    <n v="35.700000000000003"/>
    <n v="6"/>
    <d v="2021-06-24T00:00:00"/>
    <n v="16.422000000000001"/>
    <n v="0"/>
    <n v="353"/>
    <n v="0"/>
    <n v="0"/>
    <n v="0"/>
    <x v="5"/>
  </r>
  <r>
    <n v="548555"/>
    <n v="17"/>
    <n v="1"/>
    <x v="0"/>
    <n v="5.9"/>
    <n v="3"/>
    <d v="2021-06-24T00:00:00"/>
    <n v="4.1890000000000001"/>
    <n v="2"/>
    <n v="684"/>
    <n v="0"/>
    <n v="0"/>
    <n v="0"/>
    <x v="4"/>
  </r>
  <r>
    <n v="548855"/>
    <n v="35"/>
    <n v="1"/>
    <x v="0"/>
    <n v="18.100000000000001"/>
    <n v="1"/>
    <d v="2021-06-24T00:00:00"/>
    <n v="18.100000000000001"/>
    <n v="0"/>
    <n v="164"/>
    <n v="0"/>
    <n v="0"/>
    <n v="0"/>
    <x v="5"/>
  </r>
  <r>
    <n v="550808"/>
    <n v="51"/>
    <n v="1"/>
    <x v="0"/>
    <n v="27.5"/>
    <n v="4"/>
    <d v="2021-06-24T00:00:00"/>
    <n v="3.0249999999999999"/>
    <n v="2"/>
    <n v="177"/>
    <n v="1"/>
    <n v="0"/>
    <n v="0"/>
    <x v="6"/>
  </r>
  <r>
    <n v="551168"/>
    <n v="55"/>
    <n v="0"/>
    <x v="1"/>
    <n v="29.7"/>
    <n v="1"/>
    <d v="2021-06-24T00:00:00"/>
    <n v="29.7"/>
    <n v="3"/>
    <n v="871"/>
    <n v="1"/>
    <n v="0"/>
    <n v="0"/>
    <x v="2"/>
  </r>
  <r>
    <n v="551212"/>
    <n v="54"/>
    <n v="1"/>
    <x v="0"/>
    <n v="34.5"/>
    <n v="1"/>
    <d v="2021-06-24T00:00:00"/>
    <n v="34.5"/>
    <n v="0"/>
    <n v="178"/>
    <n v="0"/>
    <n v="1"/>
    <n v="0"/>
    <x v="6"/>
  </r>
  <r>
    <n v="551225"/>
    <n v="46"/>
    <n v="1"/>
    <x v="0"/>
    <n v="4.5"/>
    <n v="6"/>
    <d v="2021-06-24T00:00:00"/>
    <n v="4.3650000000000002"/>
    <n v="2"/>
    <n v="472"/>
    <n v="3"/>
    <n v="0"/>
    <n v="1"/>
    <x v="9"/>
  </r>
  <r>
    <n v="551376"/>
    <n v="62"/>
    <n v="1"/>
    <x v="0"/>
    <n v="50.5"/>
    <n v="1"/>
    <d v="2021-06-24T00:00:00"/>
    <n v="50.5"/>
    <n v="3"/>
    <n v="1043"/>
    <n v="3"/>
    <n v="1"/>
    <n v="1"/>
    <x v="7"/>
  </r>
  <r>
    <n v="551602"/>
    <n v="47"/>
    <n v="0"/>
    <x v="1"/>
    <n v="38"/>
    <n v="4"/>
    <d v="2021-06-24T00:00:00"/>
    <n v="25.84"/>
    <n v="2"/>
    <n v="1057"/>
    <n v="0"/>
    <n v="0"/>
    <n v="0"/>
    <x v="9"/>
  </r>
  <r>
    <n v="552108"/>
    <n v="53"/>
    <n v="0"/>
    <x v="1"/>
    <n v="34.299999999999997"/>
    <n v="7"/>
    <d v="2021-06-24T00:00:00"/>
    <n v="23.324000000000002"/>
    <n v="1"/>
    <n v="201"/>
    <n v="0"/>
    <n v="0"/>
    <n v="0"/>
    <x v="6"/>
  </r>
  <r>
    <n v="552792"/>
    <n v="60"/>
    <n v="1"/>
    <x v="0"/>
    <n v="22.7"/>
    <n v="1"/>
    <d v="2021-06-24T00:00:00"/>
    <n v="22.7"/>
    <n v="1"/>
    <n v="1007"/>
    <n v="0"/>
    <n v="0"/>
    <n v="0"/>
    <x v="7"/>
  </r>
  <r>
    <n v="553416"/>
    <n v="48"/>
    <n v="1"/>
    <x v="0"/>
    <n v="36.799999999999997"/>
    <n v="6"/>
    <d v="2021-06-24T00:00:00"/>
    <n v="34.591999999999999"/>
    <n v="2"/>
    <n v="952"/>
    <n v="1"/>
    <n v="1"/>
    <n v="1"/>
    <x v="9"/>
  </r>
  <r>
    <n v="553637"/>
    <n v="19"/>
    <n v="0"/>
    <x v="1"/>
    <n v="54.7"/>
    <n v="7"/>
    <d v="2021-06-24T00:00:00"/>
    <n v="10.94"/>
    <n v="1"/>
    <n v="502"/>
    <n v="3"/>
    <n v="1"/>
    <n v="1"/>
    <x v="0"/>
  </r>
  <r>
    <n v="553801"/>
    <n v="37"/>
    <n v="0"/>
    <x v="1"/>
    <n v="12.3"/>
    <n v="7"/>
    <d v="2021-06-24T00:00:00"/>
    <n v="6.6420000000000003"/>
    <n v="0"/>
    <n v="1075"/>
    <n v="3"/>
    <n v="0"/>
    <n v="0"/>
    <x v="5"/>
  </r>
  <r>
    <n v="554206"/>
    <n v="48"/>
    <n v="0"/>
    <x v="1"/>
    <n v="2.9"/>
    <n v="6"/>
    <d v="2021-06-24T00:00:00"/>
    <n v="2.3199999999999998"/>
    <n v="2"/>
    <n v="160"/>
    <n v="0"/>
    <n v="0"/>
    <n v="0"/>
    <x v="9"/>
  </r>
  <r>
    <n v="554387"/>
    <n v="29"/>
    <n v="0"/>
    <x v="1"/>
    <n v="43.3"/>
    <n v="1"/>
    <d v="2021-06-24T00:00:00"/>
    <n v="43.3"/>
    <n v="0"/>
    <n v="631"/>
    <n v="0"/>
    <n v="0"/>
    <n v="0"/>
    <x v="8"/>
  </r>
  <r>
    <n v="554507"/>
    <n v="26"/>
    <n v="1"/>
    <x v="0"/>
    <n v="20"/>
    <n v="5"/>
    <d v="2021-06-24T00:00:00"/>
    <n v="7.2"/>
    <n v="1"/>
    <n v="796"/>
    <n v="0"/>
    <n v="0"/>
    <n v="0"/>
    <x v="8"/>
  </r>
  <r>
    <n v="554869"/>
    <n v="61"/>
    <n v="1"/>
    <x v="0"/>
    <n v="8.4"/>
    <n v="2"/>
    <d v="2021-06-24T00:00:00"/>
    <n v="8.4"/>
    <n v="1"/>
    <n v="125"/>
    <n v="0"/>
    <n v="0"/>
    <n v="0"/>
    <x v="7"/>
  </r>
  <r>
    <n v="554913"/>
    <n v="25"/>
    <n v="1"/>
    <x v="0"/>
    <n v="39.5"/>
    <n v="5"/>
    <d v="2021-06-24T00:00:00"/>
    <n v="33.97"/>
    <n v="1"/>
    <n v="209"/>
    <n v="3"/>
    <n v="0"/>
    <n v="0"/>
    <x v="8"/>
  </r>
  <r>
    <n v="555516"/>
    <n v="47"/>
    <n v="1"/>
    <x v="0"/>
    <n v="36.1"/>
    <n v="7"/>
    <d v="2021-06-24T00:00:00"/>
    <n v="20.937999999999999"/>
    <n v="0"/>
    <n v="639"/>
    <n v="0"/>
    <n v="0"/>
    <n v="0"/>
    <x v="9"/>
  </r>
  <r>
    <n v="555615"/>
    <n v="42"/>
    <n v="1"/>
    <x v="0"/>
    <n v="11.1"/>
    <n v="1"/>
    <d v="2021-06-24T00:00:00"/>
    <n v="11.1"/>
    <n v="1"/>
    <n v="292"/>
    <n v="0"/>
    <n v="0"/>
    <n v="0"/>
    <x v="3"/>
  </r>
  <r>
    <n v="556060"/>
    <n v="41"/>
    <n v="1"/>
    <x v="0"/>
    <n v="7.3"/>
    <n v="1"/>
    <d v="2021-06-24T00:00:00"/>
    <n v="7.3"/>
    <n v="0"/>
    <n v="347"/>
    <n v="0"/>
    <n v="0"/>
    <n v="1"/>
    <x v="3"/>
  </r>
  <r>
    <n v="556210"/>
    <n v="17"/>
    <n v="0"/>
    <x v="1"/>
    <n v="10.4"/>
    <n v="2"/>
    <d v="2021-06-24T00:00:00"/>
    <n v="9.4640000000000004"/>
    <n v="0"/>
    <n v="455"/>
    <n v="3"/>
    <n v="0"/>
    <n v="1"/>
    <x v="4"/>
  </r>
  <r>
    <n v="556480"/>
    <n v="17"/>
    <n v="1"/>
    <x v="0"/>
    <n v="13.5"/>
    <n v="7"/>
    <d v="2021-06-24T00:00:00"/>
    <n v="11.475"/>
    <n v="0"/>
    <n v="730"/>
    <n v="0"/>
    <n v="0"/>
    <n v="0"/>
    <x v="4"/>
  </r>
  <r>
    <n v="557125"/>
    <n v="54"/>
    <n v="1"/>
    <x v="0"/>
    <n v="49.5"/>
    <n v="3"/>
    <d v="2021-06-24T00:00:00"/>
    <n v="19.305"/>
    <n v="0"/>
    <n v="487"/>
    <n v="0"/>
    <n v="0"/>
    <n v="0"/>
    <x v="6"/>
  </r>
  <r>
    <n v="557138"/>
    <n v="21"/>
    <n v="0"/>
    <x v="1"/>
    <n v="30.5"/>
    <n v="3"/>
    <d v="2021-06-24T00:00:00"/>
    <n v="3.05"/>
    <n v="1"/>
    <n v="377"/>
    <n v="0"/>
    <n v="0"/>
    <n v="0"/>
    <x v="0"/>
  </r>
  <r>
    <n v="557518"/>
    <n v="42"/>
    <n v="1"/>
    <x v="0"/>
    <n v="6.7"/>
    <n v="7"/>
    <d v="2021-06-24T00:00:00"/>
    <n v="1.474"/>
    <n v="3"/>
    <n v="249"/>
    <n v="0"/>
    <n v="0"/>
    <n v="0"/>
    <x v="3"/>
  </r>
  <r>
    <n v="558108"/>
    <n v="46"/>
    <n v="1"/>
    <x v="0"/>
    <n v="24.5"/>
    <n v="7"/>
    <d v="2021-06-24T00:00:00"/>
    <n v="23.52"/>
    <n v="0"/>
    <n v="649"/>
    <n v="0"/>
    <n v="0"/>
    <n v="0"/>
    <x v="9"/>
  </r>
  <r>
    <n v="558385"/>
    <n v="57"/>
    <n v="1"/>
    <x v="0"/>
    <n v="34.1"/>
    <n v="7"/>
    <d v="2021-06-24T00:00:00"/>
    <n v="24.552"/>
    <n v="2"/>
    <n v="621"/>
    <n v="0"/>
    <n v="0"/>
    <n v="0"/>
    <x v="2"/>
  </r>
  <r>
    <n v="558458"/>
    <n v="61"/>
    <n v="0"/>
    <x v="1"/>
    <n v="5.4"/>
    <n v="4"/>
    <d v="2021-06-24T00:00:00"/>
    <n v="4.1040000000000001"/>
    <n v="1"/>
    <n v="887"/>
    <n v="0"/>
    <n v="0"/>
    <n v="0"/>
    <x v="7"/>
  </r>
  <r>
    <n v="558851"/>
    <n v="16"/>
    <n v="0"/>
    <x v="1"/>
    <n v="31.3"/>
    <n v="1"/>
    <d v="2021-06-24T00:00:00"/>
    <n v="31.3"/>
    <n v="0"/>
    <n v="833"/>
    <n v="1"/>
    <n v="0"/>
    <n v="1"/>
    <x v="4"/>
  </r>
  <r>
    <n v="558915"/>
    <n v="28"/>
    <n v="0"/>
    <x v="1"/>
    <n v="26.4"/>
    <n v="2"/>
    <d v="2021-06-24T00:00:00"/>
    <n v="6.8639999999999999"/>
    <n v="2"/>
    <n v="545"/>
    <n v="3"/>
    <n v="0"/>
    <n v="0"/>
    <x v="8"/>
  </r>
  <r>
    <n v="559743"/>
    <n v="18"/>
    <n v="1"/>
    <x v="0"/>
    <n v="1.8"/>
    <n v="6"/>
    <d v="2021-06-24T00:00:00"/>
    <n v="0.77400000000000002"/>
    <n v="3"/>
    <n v="357"/>
    <n v="0"/>
    <n v="0"/>
    <n v="0"/>
    <x v="0"/>
  </r>
  <r>
    <n v="560013"/>
    <n v="17"/>
    <n v="0"/>
    <x v="1"/>
    <n v="19.399999999999999"/>
    <n v="6"/>
    <d v="2021-06-24T00:00:00"/>
    <n v="9.8940000000000001"/>
    <n v="0"/>
    <n v="916"/>
    <n v="1"/>
    <n v="0"/>
    <n v="0"/>
    <x v="4"/>
  </r>
  <r>
    <n v="560096"/>
    <n v="29"/>
    <n v="1"/>
    <x v="0"/>
    <n v="55.7"/>
    <n v="5"/>
    <d v="2021-06-24T00:00:00"/>
    <n v="44.56"/>
    <n v="1"/>
    <n v="213"/>
    <n v="2"/>
    <n v="0"/>
    <n v="0"/>
    <x v="8"/>
  </r>
  <r>
    <n v="560500"/>
    <n v="53"/>
    <n v="1"/>
    <x v="0"/>
    <n v="10.8"/>
    <n v="3"/>
    <d v="2021-06-24T00:00:00"/>
    <n v="3.78"/>
    <n v="2"/>
    <n v="511"/>
    <n v="0"/>
    <n v="0"/>
    <n v="0"/>
    <x v="6"/>
  </r>
  <r>
    <n v="560617"/>
    <n v="59"/>
    <n v="1"/>
    <x v="0"/>
    <n v="34.6"/>
    <n v="2"/>
    <d v="2021-06-24T00:00:00"/>
    <n v="29.756"/>
    <n v="0"/>
    <n v="1008"/>
    <n v="0"/>
    <n v="1"/>
    <n v="0"/>
    <x v="2"/>
  </r>
  <r>
    <n v="561116"/>
    <n v="33"/>
    <n v="0"/>
    <x v="1"/>
    <n v="30.6"/>
    <n v="6"/>
    <d v="2021-06-24T00:00:00"/>
    <n v="29.376000000000001"/>
    <n v="2"/>
    <n v="1013"/>
    <n v="0"/>
    <n v="1"/>
    <n v="0"/>
    <x v="1"/>
  </r>
  <r>
    <n v="561850"/>
    <n v="47"/>
    <n v="1"/>
    <x v="0"/>
    <n v="35.6"/>
    <n v="7"/>
    <d v="2021-06-24T00:00:00"/>
    <n v="32.396000000000001"/>
    <n v="1"/>
    <n v="343"/>
    <n v="0"/>
    <n v="1"/>
    <n v="0"/>
    <x v="9"/>
  </r>
  <r>
    <n v="562107"/>
    <n v="47"/>
    <n v="0"/>
    <x v="1"/>
    <n v="32.9"/>
    <n v="3"/>
    <d v="2021-06-24T00:00:00"/>
    <n v="19.411000000000001"/>
    <n v="2"/>
    <n v="501"/>
    <n v="0"/>
    <n v="0"/>
    <n v="0"/>
    <x v="9"/>
  </r>
  <r>
    <n v="562281"/>
    <n v="43"/>
    <n v="1"/>
    <x v="0"/>
    <n v="33"/>
    <n v="4"/>
    <d v="2021-06-24T00:00:00"/>
    <n v="21.12"/>
    <n v="0"/>
    <n v="378"/>
    <n v="1"/>
    <n v="1"/>
    <n v="1"/>
    <x v="3"/>
  </r>
  <r>
    <n v="563127"/>
    <n v="26"/>
    <n v="1"/>
    <x v="0"/>
    <n v="3.5"/>
    <n v="6"/>
    <d v="2021-06-24T00:00:00"/>
    <n v="1.7150000000000001"/>
    <n v="0"/>
    <n v="656"/>
    <n v="3"/>
    <n v="0"/>
    <n v="1"/>
    <x v="8"/>
  </r>
  <r>
    <n v="563626"/>
    <n v="23"/>
    <n v="1"/>
    <x v="0"/>
    <n v="37.9"/>
    <n v="2"/>
    <d v="2021-06-24T00:00:00"/>
    <n v="15.16"/>
    <n v="2"/>
    <n v="507"/>
    <n v="0"/>
    <n v="1"/>
    <n v="0"/>
    <x v="0"/>
  </r>
  <r>
    <n v="563820"/>
    <n v="43"/>
    <n v="0"/>
    <x v="1"/>
    <n v="4"/>
    <n v="6"/>
    <d v="2021-06-24T00:00:00"/>
    <n v="0.36"/>
    <n v="0"/>
    <n v="449"/>
    <n v="0"/>
    <n v="1"/>
    <n v="1"/>
    <x v="3"/>
  </r>
  <r>
    <n v="564177"/>
    <n v="54"/>
    <n v="0"/>
    <x v="1"/>
    <n v="15.6"/>
    <n v="1"/>
    <d v="2021-06-24T00:00:00"/>
    <n v="15.6"/>
    <n v="1"/>
    <n v="887"/>
    <n v="1"/>
    <n v="0"/>
    <n v="0"/>
    <x v="6"/>
  </r>
  <r>
    <n v="564192"/>
    <n v="48"/>
    <n v="0"/>
    <x v="1"/>
    <n v="2.2999999999999998"/>
    <n v="2"/>
    <d v="2021-06-24T00:00:00"/>
    <n v="0.98899999999999999"/>
    <n v="0"/>
    <n v="997"/>
    <n v="0"/>
    <n v="0"/>
    <n v="0"/>
    <x v="9"/>
  </r>
  <r>
    <n v="564364"/>
    <n v="48"/>
    <n v="1"/>
    <x v="0"/>
    <n v="18.600000000000001"/>
    <n v="4"/>
    <d v="2021-06-24T00:00:00"/>
    <n v="8.9280000000000008"/>
    <n v="3"/>
    <n v="596"/>
    <n v="3"/>
    <n v="0"/>
    <n v="0"/>
    <x v="9"/>
  </r>
  <r>
    <n v="564374"/>
    <n v="47"/>
    <n v="1"/>
    <x v="0"/>
    <n v="9.9"/>
    <n v="7"/>
    <d v="2021-06-24T00:00:00"/>
    <n v="8.8109999999999999"/>
    <n v="1"/>
    <n v="1018"/>
    <n v="1"/>
    <n v="0"/>
    <n v="0"/>
    <x v="9"/>
  </r>
  <r>
    <n v="564471"/>
    <n v="34"/>
    <n v="1"/>
    <x v="0"/>
    <n v="37.9"/>
    <n v="4"/>
    <d v="2021-06-24T00:00:00"/>
    <n v="4.1689999999999996"/>
    <n v="0"/>
    <n v="759"/>
    <n v="0"/>
    <n v="0"/>
    <n v="0"/>
    <x v="1"/>
  </r>
  <r>
    <n v="564802"/>
    <n v="34"/>
    <n v="0"/>
    <x v="1"/>
    <n v="19.3"/>
    <n v="4"/>
    <d v="2021-06-24T00:00:00"/>
    <n v="3.2810000000000001"/>
    <n v="0"/>
    <n v="596"/>
    <n v="3"/>
    <n v="0"/>
    <n v="0"/>
    <x v="1"/>
  </r>
  <r>
    <n v="565592"/>
    <n v="25"/>
    <n v="1"/>
    <x v="0"/>
    <n v="25.5"/>
    <n v="3"/>
    <d v="2021-06-24T00:00:00"/>
    <n v="16.829999999999998"/>
    <n v="2"/>
    <n v="318"/>
    <n v="0"/>
    <n v="0"/>
    <n v="0"/>
    <x v="8"/>
  </r>
  <r>
    <n v="566231"/>
    <n v="31"/>
    <n v="0"/>
    <x v="1"/>
    <n v="28.3"/>
    <n v="4"/>
    <d v="2021-06-24T00:00:00"/>
    <n v="9.3390000000000004"/>
    <n v="1"/>
    <n v="636"/>
    <n v="0"/>
    <n v="0"/>
    <n v="1"/>
    <x v="1"/>
  </r>
  <r>
    <n v="567316"/>
    <n v="27"/>
    <n v="0"/>
    <x v="1"/>
    <n v="15.6"/>
    <n v="1"/>
    <d v="2021-06-24T00:00:00"/>
    <n v="15.6"/>
    <n v="0"/>
    <n v="233"/>
    <n v="3"/>
    <n v="0"/>
    <n v="1"/>
    <x v="8"/>
  </r>
  <r>
    <n v="569335"/>
    <n v="21"/>
    <n v="1"/>
    <x v="0"/>
    <n v="32.5"/>
    <n v="6"/>
    <d v="2021-06-24T00:00:00"/>
    <n v="19.5"/>
    <n v="1"/>
    <n v="124"/>
    <n v="0"/>
    <n v="0"/>
    <n v="0"/>
    <x v="0"/>
  </r>
  <r>
    <n v="569781"/>
    <n v="21"/>
    <n v="0"/>
    <x v="1"/>
    <n v="19.7"/>
    <n v="3"/>
    <d v="2021-06-24T00:00:00"/>
    <n v="8.077"/>
    <n v="0"/>
    <n v="355"/>
    <n v="3"/>
    <n v="0"/>
    <n v="0"/>
    <x v="0"/>
  </r>
  <r>
    <n v="569825"/>
    <n v="62"/>
    <n v="1"/>
    <x v="0"/>
    <n v="34.700000000000003"/>
    <n v="2"/>
    <d v="2021-06-24T00:00:00"/>
    <n v="18.390999999999998"/>
    <n v="0"/>
    <n v="336"/>
    <n v="0"/>
    <n v="0"/>
    <n v="1"/>
    <x v="7"/>
  </r>
  <r>
    <n v="569903"/>
    <n v="61"/>
    <n v="1"/>
    <x v="0"/>
    <n v="42.3"/>
    <n v="3"/>
    <d v="2021-06-24T00:00:00"/>
    <n v="39.338999999999999"/>
    <n v="1"/>
    <n v="224"/>
    <n v="0"/>
    <n v="0"/>
    <n v="0"/>
    <x v="7"/>
  </r>
  <r>
    <n v="504514"/>
    <n v="25"/>
    <n v="1"/>
    <x v="0"/>
    <n v="7.1"/>
    <n v="3"/>
    <d v="2021-06-23T00:00:00"/>
    <n v="3.9049999999999998"/>
    <n v="1"/>
    <n v="319"/>
    <n v="0"/>
    <n v="1"/>
    <n v="0"/>
    <x v="8"/>
  </r>
  <r>
    <n v="505140"/>
    <n v="18"/>
    <n v="1"/>
    <x v="0"/>
    <n v="22"/>
    <n v="1"/>
    <d v="2021-06-23T00:00:00"/>
    <n v="22"/>
    <n v="1"/>
    <n v="887"/>
    <n v="0"/>
    <n v="0"/>
    <n v="1"/>
    <x v="0"/>
  </r>
  <r>
    <n v="505495"/>
    <n v="35"/>
    <n v="0"/>
    <x v="1"/>
    <n v="36.299999999999997"/>
    <n v="6"/>
    <d v="2021-06-23T00:00:00"/>
    <n v="28.677"/>
    <n v="1"/>
    <n v="367"/>
    <n v="0"/>
    <n v="1"/>
    <n v="0"/>
    <x v="5"/>
  </r>
  <r>
    <n v="505769"/>
    <n v="25"/>
    <n v="1"/>
    <x v="0"/>
    <n v="52.7"/>
    <n v="6"/>
    <d v="2021-06-23T00:00:00"/>
    <n v="34.255000000000003"/>
    <n v="0"/>
    <n v="414"/>
    <n v="1"/>
    <n v="0"/>
    <n v="0"/>
    <x v="8"/>
  </r>
  <r>
    <n v="505874"/>
    <n v="59"/>
    <n v="1"/>
    <x v="0"/>
    <n v="54.5"/>
    <n v="7"/>
    <d v="2021-06-23T00:00:00"/>
    <n v="34.880000000000003"/>
    <n v="0"/>
    <n v="843"/>
    <n v="0"/>
    <n v="0"/>
    <n v="0"/>
    <x v="2"/>
  </r>
  <r>
    <n v="506283"/>
    <n v="57"/>
    <n v="0"/>
    <x v="1"/>
    <n v="46.5"/>
    <n v="4"/>
    <d v="2021-06-23T00:00:00"/>
    <n v="12.555"/>
    <n v="0"/>
    <n v="719"/>
    <n v="1"/>
    <n v="1"/>
    <n v="0"/>
    <x v="2"/>
  </r>
  <r>
    <n v="506466"/>
    <n v="20"/>
    <n v="1"/>
    <x v="0"/>
    <n v="28.8"/>
    <n v="1"/>
    <d v="2021-06-23T00:00:00"/>
    <n v="28.8"/>
    <n v="2"/>
    <n v="471"/>
    <n v="0"/>
    <n v="0"/>
    <n v="0"/>
    <x v="0"/>
  </r>
  <r>
    <n v="506534"/>
    <n v="29"/>
    <n v="1"/>
    <x v="0"/>
    <n v="31.5"/>
    <n v="5"/>
    <d v="2021-06-23T00:00:00"/>
    <n v="26.145"/>
    <n v="1"/>
    <n v="876"/>
    <n v="0"/>
    <n v="1"/>
    <n v="0"/>
    <x v="8"/>
  </r>
  <r>
    <n v="506933"/>
    <n v="62"/>
    <n v="0"/>
    <x v="1"/>
    <n v="33.6"/>
    <n v="2"/>
    <d v="2021-06-23T00:00:00"/>
    <n v="21.167999999999999"/>
    <n v="0"/>
    <n v="970"/>
    <n v="1"/>
    <n v="0"/>
    <n v="0"/>
    <x v="7"/>
  </r>
  <r>
    <n v="506992"/>
    <n v="36"/>
    <n v="0"/>
    <x v="1"/>
    <n v="48.9"/>
    <n v="7"/>
    <d v="2021-06-23T00:00:00"/>
    <n v="29.34"/>
    <n v="0"/>
    <n v="492"/>
    <n v="0"/>
    <n v="0"/>
    <n v="0"/>
    <x v="5"/>
  </r>
  <r>
    <n v="507074"/>
    <n v="48"/>
    <n v="0"/>
    <x v="1"/>
    <n v="43.5"/>
    <n v="3"/>
    <d v="2021-06-23T00:00:00"/>
    <n v="35.67"/>
    <n v="2"/>
    <n v="1043"/>
    <n v="0"/>
    <n v="0"/>
    <n v="0"/>
    <x v="9"/>
  </r>
  <r>
    <n v="507764"/>
    <n v="26"/>
    <n v="1"/>
    <x v="0"/>
    <n v="33.200000000000003"/>
    <n v="1"/>
    <d v="2021-06-23T00:00:00"/>
    <n v="33.200000000000003"/>
    <n v="0"/>
    <n v="607"/>
    <n v="1"/>
    <n v="0"/>
    <n v="0"/>
    <x v="8"/>
  </r>
  <r>
    <n v="508783"/>
    <n v="41"/>
    <n v="0"/>
    <x v="1"/>
    <n v="39.9"/>
    <n v="6"/>
    <d v="2021-06-23T00:00:00"/>
    <n v="37.106999999999999"/>
    <n v="2"/>
    <n v="221"/>
    <n v="0"/>
    <n v="0"/>
    <n v="0"/>
    <x v="3"/>
  </r>
  <r>
    <n v="509076"/>
    <n v="18"/>
    <n v="0"/>
    <x v="1"/>
    <n v="34.299999999999997"/>
    <n v="5"/>
    <d v="2021-06-23T00:00:00"/>
    <n v="21.265999999999998"/>
    <n v="2"/>
    <n v="528"/>
    <n v="0"/>
    <n v="0"/>
    <n v="0"/>
    <x v="0"/>
  </r>
  <r>
    <n v="509441"/>
    <n v="26"/>
    <n v="1"/>
    <x v="0"/>
    <n v="37.6"/>
    <n v="5"/>
    <d v="2021-06-23T00:00:00"/>
    <n v="31.96"/>
    <n v="0"/>
    <n v="412"/>
    <n v="0"/>
    <n v="0"/>
    <n v="0"/>
    <x v="8"/>
  </r>
  <r>
    <n v="509527"/>
    <n v="28"/>
    <n v="1"/>
    <x v="0"/>
    <n v="5.0999999999999996"/>
    <n v="1"/>
    <d v="2021-06-23T00:00:00"/>
    <n v="5.0999999999999996"/>
    <n v="1"/>
    <n v="981"/>
    <n v="0"/>
    <n v="0"/>
    <n v="0"/>
    <x v="8"/>
  </r>
  <r>
    <n v="509820"/>
    <n v="25"/>
    <n v="1"/>
    <x v="0"/>
    <n v="5.4"/>
    <n v="1"/>
    <d v="2021-06-23T00:00:00"/>
    <n v="5.4"/>
    <n v="2"/>
    <n v="526"/>
    <n v="0"/>
    <n v="0"/>
    <n v="1"/>
    <x v="8"/>
  </r>
  <r>
    <n v="510222"/>
    <n v="30"/>
    <n v="0"/>
    <x v="1"/>
    <n v="17.7"/>
    <n v="4"/>
    <d v="2021-06-23T00:00:00"/>
    <n v="11.151"/>
    <n v="3"/>
    <n v="397"/>
    <n v="0"/>
    <n v="0"/>
    <n v="1"/>
    <x v="1"/>
  </r>
  <r>
    <n v="510571"/>
    <n v="62"/>
    <n v="1"/>
    <x v="0"/>
    <n v="5.5"/>
    <n v="1"/>
    <d v="2021-06-23T00:00:00"/>
    <n v="5.5"/>
    <n v="2"/>
    <n v="662"/>
    <n v="0"/>
    <n v="0"/>
    <n v="0"/>
    <x v="7"/>
  </r>
  <r>
    <n v="510710"/>
    <n v="40"/>
    <n v="0"/>
    <x v="1"/>
    <n v="34.4"/>
    <n v="5"/>
    <d v="2021-06-23T00:00:00"/>
    <n v="23.047999999999998"/>
    <n v="3"/>
    <n v="577"/>
    <n v="0"/>
    <n v="0"/>
    <n v="0"/>
    <x v="3"/>
  </r>
  <r>
    <n v="510768"/>
    <n v="25"/>
    <n v="0"/>
    <x v="1"/>
    <n v="44.1"/>
    <n v="5"/>
    <d v="2021-06-23T00:00:00"/>
    <n v="10.584"/>
    <n v="1"/>
    <n v="133"/>
    <n v="0"/>
    <n v="0"/>
    <n v="0"/>
    <x v="8"/>
  </r>
  <r>
    <n v="510849"/>
    <n v="34"/>
    <n v="1"/>
    <x v="0"/>
    <n v="6.5"/>
    <n v="7"/>
    <d v="2021-06-23T00:00:00"/>
    <n v="5.1349999999999998"/>
    <n v="2"/>
    <n v="778"/>
    <n v="1"/>
    <n v="0"/>
    <n v="0"/>
    <x v="1"/>
  </r>
  <r>
    <n v="511680"/>
    <n v="35"/>
    <n v="0"/>
    <x v="1"/>
    <n v="6.7"/>
    <n v="6"/>
    <d v="2021-06-23T00:00:00"/>
    <n v="5.8959999999999999"/>
    <n v="0"/>
    <n v="480"/>
    <n v="0"/>
    <n v="0"/>
    <n v="0"/>
    <x v="5"/>
  </r>
  <r>
    <n v="512225"/>
    <n v="62"/>
    <n v="1"/>
    <x v="0"/>
    <n v="25.4"/>
    <n v="7"/>
    <d v="2021-06-23T00:00:00"/>
    <n v="4.8259999999999996"/>
    <n v="1"/>
    <n v="345"/>
    <n v="0"/>
    <n v="1"/>
    <n v="1"/>
    <x v="7"/>
  </r>
  <r>
    <n v="512559"/>
    <n v="51"/>
    <n v="1"/>
    <x v="0"/>
    <n v="17.5"/>
    <n v="5"/>
    <d v="2021-06-23T00:00:00"/>
    <n v="15.4"/>
    <n v="2"/>
    <n v="376"/>
    <n v="1"/>
    <n v="0"/>
    <n v="0"/>
    <x v="6"/>
  </r>
  <r>
    <n v="512831"/>
    <n v="23"/>
    <n v="0"/>
    <x v="1"/>
    <n v="56.9"/>
    <n v="1"/>
    <d v="2021-06-23T00:00:00"/>
    <n v="56.9"/>
    <n v="1"/>
    <n v="273"/>
    <n v="1"/>
    <n v="1"/>
    <n v="0"/>
    <x v="0"/>
  </r>
  <r>
    <n v="513398"/>
    <n v="39"/>
    <n v="0"/>
    <x v="1"/>
    <n v="8.1"/>
    <n v="6"/>
    <d v="2021-06-23T00:00:00"/>
    <n v="2.5110000000000001"/>
    <n v="0"/>
    <n v="299"/>
    <n v="0"/>
    <n v="1"/>
    <n v="0"/>
    <x v="5"/>
  </r>
  <r>
    <n v="513921"/>
    <n v="49"/>
    <n v="1"/>
    <x v="0"/>
    <n v="58.7"/>
    <n v="3"/>
    <d v="2021-06-23T00:00:00"/>
    <n v="22.893000000000001"/>
    <n v="1"/>
    <n v="670"/>
    <n v="0"/>
    <n v="0"/>
    <n v="0"/>
    <x v="9"/>
  </r>
  <r>
    <n v="514970"/>
    <n v="62"/>
    <n v="1"/>
    <x v="0"/>
    <n v="17.5"/>
    <n v="6"/>
    <d v="2021-06-23T00:00:00"/>
    <n v="7.875"/>
    <n v="1"/>
    <n v="864"/>
    <n v="0"/>
    <n v="0"/>
    <n v="0"/>
    <x v="7"/>
  </r>
  <r>
    <n v="515139"/>
    <n v="57"/>
    <n v="1"/>
    <x v="0"/>
    <n v="5.5"/>
    <n v="4"/>
    <d v="2021-06-23T00:00:00"/>
    <n v="1.76"/>
    <n v="0"/>
    <n v="760"/>
    <n v="0"/>
    <n v="1"/>
    <n v="0"/>
    <x v="2"/>
  </r>
  <r>
    <n v="516932"/>
    <n v="48"/>
    <n v="1"/>
    <x v="0"/>
    <n v="8.8000000000000007"/>
    <n v="6"/>
    <d v="2021-06-23T00:00:00"/>
    <n v="7.3040000000000003"/>
    <n v="1"/>
    <n v="783"/>
    <n v="0"/>
    <n v="0"/>
    <n v="0"/>
    <x v="9"/>
  </r>
  <r>
    <n v="517316"/>
    <n v="46"/>
    <n v="1"/>
    <x v="0"/>
    <n v="32.5"/>
    <n v="4"/>
    <d v="2021-06-23T00:00:00"/>
    <n v="11.05"/>
    <n v="3"/>
    <n v="785"/>
    <n v="1"/>
    <n v="0"/>
    <n v="0"/>
    <x v="9"/>
  </r>
  <r>
    <n v="518226"/>
    <n v="57"/>
    <n v="1"/>
    <x v="0"/>
    <n v="29.5"/>
    <n v="6"/>
    <d v="2021-06-23T00:00:00"/>
    <n v="15.34"/>
    <n v="1"/>
    <n v="199"/>
    <n v="0"/>
    <n v="0"/>
    <n v="1"/>
    <x v="2"/>
  </r>
  <r>
    <n v="518400"/>
    <n v="43"/>
    <n v="1"/>
    <x v="0"/>
    <n v="4.8"/>
    <n v="4"/>
    <d v="2021-06-23T00:00:00"/>
    <n v="1.6319999999999999"/>
    <n v="1"/>
    <n v="1074"/>
    <n v="0"/>
    <n v="0"/>
    <n v="0"/>
    <x v="3"/>
  </r>
  <r>
    <n v="519032"/>
    <n v="45"/>
    <n v="0"/>
    <x v="1"/>
    <n v="14.8"/>
    <n v="7"/>
    <d v="2021-06-23T00:00:00"/>
    <n v="6.2160000000000002"/>
    <n v="3"/>
    <n v="333"/>
    <n v="0"/>
    <n v="1"/>
    <n v="1"/>
    <x v="9"/>
  </r>
  <r>
    <n v="519184"/>
    <n v="40"/>
    <n v="1"/>
    <x v="0"/>
    <n v="10.6"/>
    <n v="1"/>
    <d v="2021-06-23T00:00:00"/>
    <n v="10.6"/>
    <n v="0"/>
    <n v="123"/>
    <n v="2"/>
    <n v="1"/>
    <n v="0"/>
    <x v="3"/>
  </r>
  <r>
    <n v="519245"/>
    <n v="26"/>
    <n v="1"/>
    <x v="0"/>
    <n v="33.299999999999997"/>
    <n v="4"/>
    <d v="2021-06-23T00:00:00"/>
    <n v="33.299999999999997"/>
    <n v="0"/>
    <n v="483"/>
    <n v="3"/>
    <n v="0"/>
    <n v="0"/>
    <x v="8"/>
  </r>
  <r>
    <n v="519373"/>
    <n v="37"/>
    <n v="0"/>
    <x v="1"/>
    <n v="4.7"/>
    <n v="6"/>
    <d v="2021-06-23T00:00:00"/>
    <n v="0.56399999999999995"/>
    <n v="2"/>
    <n v="737"/>
    <n v="0"/>
    <n v="0"/>
    <n v="0"/>
    <x v="5"/>
  </r>
  <r>
    <n v="519441"/>
    <n v="63"/>
    <n v="1"/>
    <x v="0"/>
    <n v="19.7"/>
    <n v="6"/>
    <d v="2021-06-23T00:00:00"/>
    <n v="12.608000000000001"/>
    <n v="3"/>
    <n v="701"/>
    <n v="0"/>
    <n v="0"/>
    <n v="0"/>
    <x v="7"/>
  </r>
  <r>
    <n v="519460"/>
    <n v="36"/>
    <n v="1"/>
    <x v="0"/>
    <n v="31.7"/>
    <n v="2"/>
    <d v="2021-06-23T00:00:00"/>
    <n v="21.873000000000001"/>
    <n v="3"/>
    <n v="439"/>
    <n v="1"/>
    <n v="1"/>
    <n v="1"/>
    <x v="5"/>
  </r>
  <r>
    <n v="520429"/>
    <n v="48"/>
    <n v="1"/>
    <x v="0"/>
    <n v="53.5"/>
    <n v="7"/>
    <d v="2021-06-23T00:00:00"/>
    <n v="23.004999999999999"/>
    <n v="1"/>
    <n v="836"/>
    <n v="3"/>
    <n v="0"/>
    <n v="1"/>
    <x v="9"/>
  </r>
  <r>
    <n v="520644"/>
    <n v="36"/>
    <n v="0"/>
    <x v="1"/>
    <n v="39.799999999999997"/>
    <n v="6"/>
    <d v="2021-06-23T00:00:00"/>
    <n v="9.9499999999999993"/>
    <n v="2"/>
    <n v="576"/>
    <n v="0"/>
    <n v="0"/>
    <n v="0"/>
    <x v="5"/>
  </r>
  <r>
    <n v="520695"/>
    <n v="34"/>
    <n v="1"/>
    <x v="0"/>
    <n v="49.9"/>
    <n v="3"/>
    <d v="2021-06-23T00:00:00"/>
    <n v="28.942"/>
    <n v="1"/>
    <n v="536"/>
    <n v="1"/>
    <n v="0"/>
    <n v="0"/>
    <x v="1"/>
  </r>
  <r>
    <n v="520932"/>
    <n v="52"/>
    <n v="1"/>
    <x v="0"/>
    <n v="35.6"/>
    <n v="3"/>
    <d v="2021-06-23T00:00:00"/>
    <n v="12.46"/>
    <n v="2"/>
    <n v="319"/>
    <n v="0"/>
    <n v="0"/>
    <n v="0"/>
    <x v="6"/>
  </r>
  <r>
    <n v="521606"/>
    <n v="25"/>
    <n v="1"/>
    <x v="0"/>
    <n v="36.9"/>
    <n v="1"/>
    <d v="2021-06-23T00:00:00"/>
    <n v="36.9"/>
    <n v="1"/>
    <n v="829"/>
    <n v="0"/>
    <n v="1"/>
    <n v="0"/>
    <x v="8"/>
  </r>
  <r>
    <n v="521773"/>
    <n v="30"/>
    <n v="0"/>
    <x v="1"/>
    <n v="31"/>
    <n v="1"/>
    <d v="2021-06-23T00:00:00"/>
    <n v="31"/>
    <n v="1"/>
    <n v="423"/>
    <n v="0"/>
    <n v="1"/>
    <n v="1"/>
    <x v="1"/>
  </r>
  <r>
    <n v="522018"/>
    <n v="29"/>
    <n v="0"/>
    <x v="1"/>
    <n v="59.5"/>
    <n v="7"/>
    <d v="2021-06-23T00:00:00"/>
    <n v="32.130000000000003"/>
    <n v="0"/>
    <n v="133"/>
    <n v="0"/>
    <n v="0"/>
    <n v="0"/>
    <x v="8"/>
  </r>
  <r>
    <n v="522097"/>
    <n v="39"/>
    <n v="1"/>
    <x v="0"/>
    <n v="17.7"/>
    <n v="6"/>
    <d v="2021-06-23T00:00:00"/>
    <n v="13.805999999999999"/>
    <n v="1"/>
    <n v="407"/>
    <n v="0"/>
    <n v="0"/>
    <n v="0"/>
    <x v="5"/>
  </r>
  <r>
    <n v="522209"/>
    <n v="43"/>
    <n v="1"/>
    <x v="0"/>
    <n v="32.4"/>
    <n v="6"/>
    <d v="2021-06-23T00:00:00"/>
    <n v="14.58"/>
    <n v="1"/>
    <n v="976"/>
    <n v="0"/>
    <n v="1"/>
    <n v="0"/>
    <x v="3"/>
  </r>
  <r>
    <n v="523102"/>
    <n v="33"/>
    <n v="0"/>
    <x v="1"/>
    <n v="12.5"/>
    <n v="7"/>
    <d v="2021-06-23T00:00:00"/>
    <n v="4.375"/>
    <n v="1"/>
    <n v="290"/>
    <n v="0"/>
    <n v="0"/>
    <n v="0"/>
    <x v="1"/>
  </r>
  <r>
    <n v="523526"/>
    <n v="38"/>
    <n v="1"/>
    <x v="0"/>
    <n v="27.5"/>
    <n v="4"/>
    <d v="2021-06-23T00:00:00"/>
    <n v="7.9749999999999996"/>
    <n v="2"/>
    <n v="543"/>
    <n v="0"/>
    <n v="0"/>
    <n v="0"/>
    <x v="5"/>
  </r>
  <r>
    <n v="523715"/>
    <n v="30"/>
    <n v="1"/>
    <x v="0"/>
    <n v="17.899999999999999"/>
    <n v="3"/>
    <d v="2021-06-23T00:00:00"/>
    <n v="12.53"/>
    <n v="1"/>
    <n v="803"/>
    <n v="1"/>
    <n v="0"/>
    <n v="0"/>
    <x v="1"/>
  </r>
  <r>
    <n v="524943"/>
    <n v="32"/>
    <n v="1"/>
    <x v="0"/>
    <n v="38.700000000000003"/>
    <n v="4"/>
    <d v="2021-06-23T00:00:00"/>
    <n v="10.061999999999999"/>
    <n v="3"/>
    <n v="823"/>
    <n v="0"/>
    <n v="0"/>
    <n v="1"/>
    <x v="1"/>
  </r>
  <r>
    <n v="524973"/>
    <n v="56"/>
    <n v="1"/>
    <x v="0"/>
    <n v="51.5"/>
    <n v="7"/>
    <d v="2021-06-23T00:00:00"/>
    <n v="9.7850000000000001"/>
    <n v="3"/>
    <n v="724"/>
    <n v="0"/>
    <n v="0"/>
    <n v="1"/>
    <x v="2"/>
  </r>
  <r>
    <n v="525335"/>
    <n v="31"/>
    <n v="1"/>
    <x v="0"/>
    <n v="5.7"/>
    <n v="6"/>
    <d v="2021-06-23T00:00:00"/>
    <n v="5.3010000000000002"/>
    <n v="3"/>
    <n v="280"/>
    <n v="2"/>
    <n v="0"/>
    <n v="0"/>
    <x v="1"/>
  </r>
  <r>
    <n v="525342"/>
    <n v="62"/>
    <n v="0"/>
    <x v="1"/>
    <n v="38.700000000000003"/>
    <n v="7"/>
    <d v="2021-06-23T00:00:00"/>
    <n v="15.867000000000001"/>
    <n v="0"/>
    <n v="1059"/>
    <n v="0"/>
    <n v="0"/>
    <n v="0"/>
    <x v="7"/>
  </r>
  <r>
    <n v="526094"/>
    <n v="51"/>
    <n v="0"/>
    <x v="1"/>
    <n v="36.299999999999997"/>
    <n v="3"/>
    <d v="2021-06-23T00:00:00"/>
    <n v="6.1710000000000003"/>
    <n v="1"/>
    <n v="469"/>
    <n v="0"/>
    <n v="1"/>
    <n v="1"/>
    <x v="6"/>
  </r>
  <r>
    <n v="527099"/>
    <n v="45"/>
    <n v="1"/>
    <x v="0"/>
    <n v="18.100000000000001"/>
    <n v="2"/>
    <d v="2021-06-23T00:00:00"/>
    <n v="4.8869999999999996"/>
    <n v="0"/>
    <n v="240"/>
    <n v="0"/>
    <n v="0"/>
    <n v="0"/>
    <x v="9"/>
  </r>
  <r>
    <n v="528230"/>
    <n v="47"/>
    <n v="0"/>
    <x v="1"/>
    <n v="38.799999999999997"/>
    <n v="6"/>
    <d v="2021-06-23T00:00:00"/>
    <n v="26.771999999999998"/>
    <n v="1"/>
    <n v="390"/>
    <n v="0"/>
    <n v="0"/>
    <n v="0"/>
    <x v="9"/>
  </r>
  <r>
    <n v="528583"/>
    <n v="38"/>
    <n v="1"/>
    <x v="0"/>
    <n v="27.2"/>
    <n v="3"/>
    <d v="2021-06-23T00:00:00"/>
    <n v="20.943999999999999"/>
    <n v="2"/>
    <n v="243"/>
    <n v="0"/>
    <n v="1"/>
    <n v="0"/>
    <x v="5"/>
  </r>
  <r>
    <n v="528765"/>
    <n v="57"/>
    <n v="0"/>
    <x v="1"/>
    <n v="1.8"/>
    <n v="1"/>
    <d v="2021-06-23T00:00:00"/>
    <n v="1.8"/>
    <n v="0"/>
    <n v="187"/>
    <n v="0"/>
    <n v="0"/>
    <n v="0"/>
    <x v="2"/>
  </r>
  <r>
    <n v="529205"/>
    <n v="61"/>
    <n v="1"/>
    <x v="0"/>
    <n v="19.3"/>
    <n v="2"/>
    <d v="2021-06-23T00:00:00"/>
    <n v="16.791"/>
    <n v="0"/>
    <n v="390"/>
    <n v="1"/>
    <n v="0"/>
    <n v="0"/>
    <x v="7"/>
  </r>
  <r>
    <n v="529227"/>
    <n v="17"/>
    <n v="1"/>
    <x v="0"/>
    <n v="44.3"/>
    <n v="7"/>
    <d v="2021-06-23T00:00:00"/>
    <n v="0.443"/>
    <n v="1"/>
    <n v="397"/>
    <n v="0"/>
    <n v="0"/>
    <n v="0"/>
    <x v="4"/>
  </r>
  <r>
    <n v="530015"/>
    <n v="25"/>
    <n v="1"/>
    <x v="0"/>
    <n v="44.5"/>
    <n v="3"/>
    <d v="2021-06-23T00:00:00"/>
    <n v="33.375"/>
    <n v="1"/>
    <n v="965"/>
    <n v="0"/>
    <n v="0"/>
    <n v="0"/>
    <x v="8"/>
  </r>
  <r>
    <n v="530071"/>
    <n v="42"/>
    <n v="1"/>
    <x v="0"/>
    <n v="31.5"/>
    <n v="7"/>
    <d v="2021-06-23T00:00:00"/>
    <n v="0.63"/>
    <n v="2"/>
    <n v="916"/>
    <n v="0"/>
    <n v="0"/>
    <n v="0"/>
    <x v="3"/>
  </r>
  <r>
    <n v="530176"/>
    <n v="49"/>
    <n v="1"/>
    <x v="0"/>
    <n v="46.3"/>
    <n v="1"/>
    <d v="2021-06-23T00:00:00"/>
    <n v="46.3"/>
    <n v="0"/>
    <n v="859"/>
    <n v="0"/>
    <n v="0"/>
    <n v="0"/>
    <x v="9"/>
  </r>
  <r>
    <n v="530468"/>
    <n v="59"/>
    <n v="0"/>
    <x v="1"/>
    <n v="41.3"/>
    <n v="6"/>
    <d v="2021-06-23T00:00:00"/>
    <n v="14.455"/>
    <n v="0"/>
    <n v="766"/>
    <n v="0"/>
    <n v="1"/>
    <n v="0"/>
    <x v="2"/>
  </r>
  <r>
    <n v="530780"/>
    <n v="27"/>
    <n v="1"/>
    <x v="0"/>
    <n v="4.5"/>
    <n v="1"/>
    <d v="2021-06-23T00:00:00"/>
    <n v="4.5"/>
    <n v="1"/>
    <n v="854"/>
    <n v="1"/>
    <n v="0"/>
    <n v="0"/>
    <x v="8"/>
  </r>
  <r>
    <n v="530781"/>
    <n v="21"/>
    <n v="1"/>
    <x v="0"/>
    <n v="31.9"/>
    <n v="1"/>
    <d v="2021-06-23T00:00:00"/>
    <n v="31.9"/>
    <n v="0"/>
    <n v="508"/>
    <n v="0"/>
    <n v="1"/>
    <n v="0"/>
    <x v="0"/>
  </r>
  <r>
    <n v="531048"/>
    <n v="25"/>
    <n v="1"/>
    <x v="0"/>
    <n v="35"/>
    <n v="4"/>
    <d v="2021-06-23T00:00:00"/>
    <n v="21.7"/>
    <n v="1"/>
    <n v="608"/>
    <n v="3"/>
    <n v="0"/>
    <n v="0"/>
    <x v="8"/>
  </r>
  <r>
    <n v="531625"/>
    <n v="62"/>
    <n v="1"/>
    <x v="0"/>
    <n v="20.2"/>
    <n v="4"/>
    <d v="2021-06-23T00:00:00"/>
    <n v="2.8279999999999998"/>
    <n v="0"/>
    <n v="852"/>
    <n v="0"/>
    <n v="1"/>
    <n v="0"/>
    <x v="7"/>
  </r>
  <r>
    <n v="531815"/>
    <n v="61"/>
    <n v="1"/>
    <x v="0"/>
    <n v="47.5"/>
    <n v="2"/>
    <d v="2021-06-23T00:00:00"/>
    <n v="34.200000000000003"/>
    <n v="1"/>
    <n v="682"/>
    <n v="1"/>
    <n v="0"/>
    <n v="0"/>
    <x v="7"/>
  </r>
  <r>
    <n v="531850"/>
    <n v="51"/>
    <n v="1"/>
    <x v="0"/>
    <n v="30.1"/>
    <n v="5"/>
    <d v="2021-06-23T00:00:00"/>
    <n v="9.9329999999999998"/>
    <n v="0"/>
    <n v="501"/>
    <n v="0"/>
    <n v="0"/>
    <n v="0"/>
    <x v="6"/>
  </r>
  <r>
    <n v="531881"/>
    <n v="18"/>
    <n v="1"/>
    <x v="0"/>
    <n v="35.799999999999997"/>
    <n v="2"/>
    <d v="2021-06-23T00:00:00"/>
    <n v="18.616"/>
    <n v="2"/>
    <n v="446"/>
    <n v="1"/>
    <n v="0"/>
    <n v="1"/>
    <x v="0"/>
  </r>
  <r>
    <n v="532296"/>
    <n v="33"/>
    <n v="1"/>
    <x v="0"/>
    <n v="21.7"/>
    <n v="5"/>
    <d v="2021-06-23T00:00:00"/>
    <n v="10.632999999999999"/>
    <n v="0"/>
    <n v="931"/>
    <n v="3"/>
    <n v="0"/>
    <n v="0"/>
    <x v="1"/>
  </r>
  <r>
    <n v="533211"/>
    <n v="54"/>
    <n v="1"/>
    <x v="0"/>
    <n v="36.799999999999997"/>
    <n v="3"/>
    <d v="2021-06-23T00:00:00"/>
    <n v="34.591999999999999"/>
    <n v="0"/>
    <n v="293"/>
    <n v="1"/>
    <n v="0"/>
    <n v="0"/>
    <x v="6"/>
  </r>
  <r>
    <n v="533295"/>
    <n v="42"/>
    <n v="1"/>
    <x v="0"/>
    <n v="28.5"/>
    <n v="7"/>
    <d v="2021-06-23T00:00:00"/>
    <n v="1.425"/>
    <n v="2"/>
    <n v="287"/>
    <n v="0"/>
    <n v="0"/>
    <n v="0"/>
    <x v="3"/>
  </r>
  <r>
    <n v="533986"/>
    <n v="42"/>
    <n v="1"/>
    <x v="0"/>
    <n v="27.2"/>
    <n v="5"/>
    <d v="2021-06-23T00:00:00"/>
    <n v="7.0720000000000001"/>
    <n v="1"/>
    <n v="738"/>
    <n v="2"/>
    <n v="0"/>
    <n v="1"/>
    <x v="3"/>
  </r>
  <r>
    <n v="534000"/>
    <n v="57"/>
    <n v="1"/>
    <x v="0"/>
    <n v="40.299999999999997"/>
    <n v="6"/>
    <d v="2021-06-23T00:00:00"/>
    <n v="26.195"/>
    <n v="3"/>
    <n v="806"/>
    <n v="0"/>
    <n v="0"/>
    <n v="0"/>
    <x v="2"/>
  </r>
  <r>
    <n v="534177"/>
    <n v="45"/>
    <n v="1"/>
    <x v="0"/>
    <n v="55.3"/>
    <n v="3"/>
    <d v="2021-06-23T00:00:00"/>
    <n v="10.507"/>
    <n v="3"/>
    <n v="722"/>
    <n v="0"/>
    <n v="0"/>
    <n v="0"/>
    <x v="9"/>
  </r>
  <r>
    <n v="534288"/>
    <n v="25"/>
    <n v="1"/>
    <x v="0"/>
    <n v="59.7"/>
    <n v="1"/>
    <d v="2021-06-23T00:00:00"/>
    <n v="59.7"/>
    <n v="1"/>
    <n v="568"/>
    <n v="1"/>
    <n v="0"/>
    <n v="1"/>
    <x v="8"/>
  </r>
  <r>
    <n v="534491"/>
    <n v="17"/>
    <n v="1"/>
    <x v="0"/>
    <n v="6.8"/>
    <n v="3"/>
    <d v="2021-06-23T00:00:00"/>
    <n v="0.88400000000000001"/>
    <n v="2"/>
    <n v="553"/>
    <n v="0"/>
    <n v="1"/>
    <n v="0"/>
    <x v="4"/>
  </r>
  <r>
    <n v="535641"/>
    <n v="51"/>
    <n v="1"/>
    <x v="0"/>
    <n v="57.3"/>
    <n v="5"/>
    <d v="2021-06-23T00:00:00"/>
    <n v="48.131999999999998"/>
    <n v="2"/>
    <n v="1068"/>
    <n v="1"/>
    <n v="0"/>
    <n v="0"/>
    <x v="6"/>
  </r>
  <r>
    <n v="535833"/>
    <n v="19"/>
    <n v="0"/>
    <x v="1"/>
    <n v="25.4"/>
    <n v="6"/>
    <d v="2021-06-23T00:00:00"/>
    <n v="0.254"/>
    <n v="2"/>
    <n v="373"/>
    <n v="1"/>
    <n v="0"/>
    <n v="1"/>
    <x v="0"/>
  </r>
  <r>
    <n v="536461"/>
    <n v="19"/>
    <n v="1"/>
    <x v="0"/>
    <n v="29.7"/>
    <n v="5"/>
    <d v="2021-06-23T00:00:00"/>
    <n v="7.1280000000000001"/>
    <n v="3"/>
    <n v="684"/>
    <n v="0"/>
    <n v="0"/>
    <n v="0"/>
    <x v="0"/>
  </r>
  <r>
    <n v="536684"/>
    <n v="45"/>
    <n v="0"/>
    <x v="1"/>
    <n v="22.5"/>
    <n v="3"/>
    <d v="2021-06-23T00:00:00"/>
    <n v="6.0750000000000002"/>
    <n v="2"/>
    <n v="655"/>
    <n v="0"/>
    <n v="1"/>
    <n v="0"/>
    <x v="9"/>
  </r>
  <r>
    <n v="536804"/>
    <n v="60"/>
    <n v="1"/>
    <x v="0"/>
    <n v="2.5"/>
    <n v="5"/>
    <d v="2021-06-23T00:00:00"/>
    <n v="2"/>
    <n v="1"/>
    <n v="258"/>
    <n v="0"/>
    <n v="0"/>
    <n v="1"/>
    <x v="7"/>
  </r>
  <r>
    <n v="537029"/>
    <n v="61"/>
    <n v="1"/>
    <x v="0"/>
    <n v="54.3"/>
    <n v="5"/>
    <d v="2021-06-23T00:00:00"/>
    <n v="42.896999999999998"/>
    <n v="2"/>
    <n v="200"/>
    <n v="1"/>
    <n v="0"/>
    <n v="0"/>
    <x v="7"/>
  </r>
  <r>
    <n v="538623"/>
    <n v="33"/>
    <n v="1"/>
    <x v="0"/>
    <n v="14.8"/>
    <n v="7"/>
    <d v="2021-06-23T00:00:00"/>
    <n v="3.8479999999999999"/>
    <n v="2"/>
    <n v="713"/>
    <n v="1"/>
    <n v="0"/>
    <n v="0"/>
    <x v="1"/>
  </r>
  <r>
    <n v="538751"/>
    <n v="52"/>
    <n v="0"/>
    <x v="1"/>
    <n v="15.9"/>
    <n v="6"/>
    <d v="2021-06-23T00:00:00"/>
    <n v="9.8580000000000005"/>
    <n v="1"/>
    <n v="458"/>
    <n v="1"/>
    <n v="0"/>
    <n v="1"/>
    <x v="6"/>
  </r>
  <r>
    <n v="538969"/>
    <n v="61"/>
    <n v="1"/>
    <x v="0"/>
    <n v="2.8"/>
    <n v="2"/>
    <d v="2021-06-23T00:00:00"/>
    <n v="1.1200000000000001"/>
    <n v="1"/>
    <n v="940"/>
    <n v="3"/>
    <n v="0"/>
    <n v="1"/>
    <x v="7"/>
  </r>
  <r>
    <n v="539220"/>
    <n v="61"/>
    <n v="1"/>
    <x v="0"/>
    <n v="24.7"/>
    <n v="6"/>
    <d v="2021-06-23T00:00:00"/>
    <n v="0.49399999999999999"/>
    <n v="3"/>
    <n v="877"/>
    <n v="0"/>
    <n v="1"/>
    <n v="1"/>
    <x v="7"/>
  </r>
  <r>
    <n v="539535"/>
    <n v="22"/>
    <n v="1"/>
    <x v="0"/>
    <n v="25.5"/>
    <n v="5"/>
    <d v="2021-06-23T00:00:00"/>
    <n v="0.51"/>
    <n v="3"/>
    <n v="306"/>
    <n v="0"/>
    <n v="0"/>
    <n v="0"/>
    <x v="0"/>
  </r>
  <r>
    <n v="539689"/>
    <n v="27"/>
    <n v="1"/>
    <x v="0"/>
    <n v="30.4"/>
    <n v="5"/>
    <d v="2021-06-23T00:00:00"/>
    <n v="1.8240000000000001"/>
    <n v="0"/>
    <n v="619"/>
    <n v="2"/>
    <n v="1"/>
    <n v="0"/>
    <x v="8"/>
  </r>
  <r>
    <n v="540203"/>
    <n v="23"/>
    <n v="0"/>
    <x v="1"/>
    <n v="9.5"/>
    <n v="1"/>
    <d v="2021-06-23T00:00:00"/>
    <n v="9.5"/>
    <n v="0"/>
    <n v="606"/>
    <n v="0"/>
    <n v="1"/>
    <n v="1"/>
    <x v="0"/>
  </r>
  <r>
    <n v="540853"/>
    <n v="62"/>
    <n v="1"/>
    <x v="0"/>
    <n v="46.3"/>
    <n v="4"/>
    <d v="2021-06-23T00:00:00"/>
    <n v="40.744"/>
    <n v="3"/>
    <n v="1022"/>
    <n v="0"/>
    <n v="1"/>
    <n v="0"/>
    <x v="7"/>
  </r>
  <r>
    <n v="540902"/>
    <n v="34"/>
    <n v="1"/>
    <x v="0"/>
    <n v="40"/>
    <n v="6"/>
    <d v="2021-06-23T00:00:00"/>
    <n v="12"/>
    <n v="1"/>
    <n v="649"/>
    <n v="0"/>
    <n v="0"/>
    <n v="0"/>
    <x v="1"/>
  </r>
  <r>
    <n v="541316"/>
    <n v="52"/>
    <n v="1"/>
    <x v="0"/>
    <n v="6.9"/>
    <n v="4"/>
    <d v="2021-06-23T00:00:00"/>
    <n v="0.34499999999999997"/>
    <n v="1"/>
    <n v="418"/>
    <n v="3"/>
    <n v="0"/>
    <n v="0"/>
    <x v="6"/>
  </r>
  <r>
    <n v="541480"/>
    <n v="36"/>
    <n v="1"/>
    <x v="0"/>
    <n v="8.3000000000000007"/>
    <n v="4"/>
    <d v="2021-06-23T00:00:00"/>
    <n v="1.3280000000000001"/>
    <n v="1"/>
    <n v="525"/>
    <n v="0"/>
    <n v="0"/>
    <n v="1"/>
    <x v="5"/>
  </r>
  <r>
    <n v="541986"/>
    <n v="53"/>
    <n v="1"/>
    <x v="0"/>
    <n v="30.8"/>
    <n v="1"/>
    <d v="2021-06-23T00:00:00"/>
    <n v="30.8"/>
    <n v="1"/>
    <n v="342"/>
    <n v="0"/>
    <n v="0"/>
    <n v="0"/>
    <x v="6"/>
  </r>
  <r>
    <n v="543074"/>
    <n v="41"/>
    <n v="1"/>
    <x v="0"/>
    <n v="56.1"/>
    <n v="5"/>
    <d v="2021-06-23T00:00:00"/>
    <n v="30.855"/>
    <n v="0"/>
    <n v="154"/>
    <n v="0"/>
    <n v="0"/>
    <n v="1"/>
    <x v="3"/>
  </r>
  <r>
    <n v="543756"/>
    <n v="19"/>
    <n v="1"/>
    <x v="0"/>
    <n v="32.700000000000003"/>
    <n v="5"/>
    <d v="2021-06-23T00:00:00"/>
    <n v="7.194"/>
    <n v="0"/>
    <n v="1073"/>
    <n v="2"/>
    <n v="0"/>
    <n v="0"/>
    <x v="0"/>
  </r>
  <r>
    <n v="543891"/>
    <n v="59"/>
    <n v="1"/>
    <x v="0"/>
    <n v="3.3"/>
    <n v="5"/>
    <d v="2021-06-23T00:00:00"/>
    <n v="3.0030000000000001"/>
    <n v="0"/>
    <n v="312"/>
    <n v="0"/>
    <n v="0"/>
    <n v="1"/>
    <x v="2"/>
  </r>
  <r>
    <n v="543933"/>
    <n v="35"/>
    <n v="1"/>
    <x v="0"/>
    <n v="34"/>
    <n v="5"/>
    <d v="2021-06-23T00:00:00"/>
    <n v="22.78"/>
    <n v="2"/>
    <n v="841"/>
    <n v="1"/>
    <n v="1"/>
    <n v="1"/>
    <x v="5"/>
  </r>
  <r>
    <n v="543941"/>
    <n v="43"/>
    <n v="1"/>
    <x v="0"/>
    <n v="36.299999999999997"/>
    <n v="7"/>
    <d v="2021-06-23T00:00:00"/>
    <n v="4.7190000000000003"/>
    <n v="0"/>
    <n v="387"/>
    <n v="0"/>
    <n v="0"/>
    <n v="1"/>
    <x v="3"/>
  </r>
  <r>
    <n v="544225"/>
    <n v="62"/>
    <n v="1"/>
    <x v="0"/>
    <n v="22.8"/>
    <n v="4"/>
    <d v="2021-06-23T00:00:00"/>
    <n v="7.98"/>
    <n v="2"/>
    <n v="174"/>
    <n v="0"/>
    <n v="0"/>
    <n v="0"/>
    <x v="7"/>
  </r>
  <r>
    <n v="544392"/>
    <n v="25"/>
    <n v="1"/>
    <x v="0"/>
    <n v="52.1"/>
    <n v="1"/>
    <d v="2021-06-23T00:00:00"/>
    <n v="52.1"/>
    <n v="0"/>
    <n v="648"/>
    <n v="1"/>
    <n v="0"/>
    <n v="0"/>
    <x v="8"/>
  </r>
  <r>
    <n v="544687"/>
    <n v="41"/>
    <n v="1"/>
    <x v="0"/>
    <n v="39.9"/>
    <n v="7"/>
    <d v="2021-06-23T00:00:00"/>
    <n v="7.1820000000000004"/>
    <n v="2"/>
    <n v="241"/>
    <n v="0"/>
    <n v="0"/>
    <n v="0"/>
    <x v="3"/>
  </r>
  <r>
    <n v="544956"/>
    <n v="18"/>
    <n v="1"/>
    <x v="0"/>
    <n v="54.1"/>
    <n v="2"/>
    <d v="2021-06-23T00:00:00"/>
    <n v="27.05"/>
    <n v="1"/>
    <n v="128"/>
    <n v="0"/>
    <n v="0"/>
    <n v="1"/>
    <x v="0"/>
  </r>
  <r>
    <n v="545028"/>
    <n v="32"/>
    <n v="0"/>
    <x v="1"/>
    <n v="30.7"/>
    <n v="3"/>
    <d v="2021-06-23T00:00:00"/>
    <n v="5.2190000000000003"/>
    <n v="2"/>
    <n v="211"/>
    <n v="1"/>
    <n v="0"/>
    <n v="1"/>
    <x v="1"/>
  </r>
  <r>
    <n v="545320"/>
    <n v="37"/>
    <n v="1"/>
    <x v="0"/>
    <n v="13.4"/>
    <n v="1"/>
    <d v="2021-06-23T00:00:00"/>
    <n v="13.4"/>
    <n v="1"/>
    <n v="391"/>
    <n v="3"/>
    <n v="1"/>
    <n v="0"/>
    <x v="5"/>
  </r>
  <r>
    <n v="545338"/>
    <n v="53"/>
    <n v="1"/>
    <x v="0"/>
    <n v="28.1"/>
    <n v="4"/>
    <d v="2021-06-23T00:00:00"/>
    <n v="10.959"/>
    <n v="3"/>
    <n v="240"/>
    <n v="0"/>
    <n v="0"/>
    <n v="0"/>
    <x v="6"/>
  </r>
  <r>
    <n v="545410"/>
    <n v="46"/>
    <n v="1"/>
    <x v="0"/>
    <n v="32.299999999999997"/>
    <n v="2"/>
    <d v="2021-06-23T00:00:00"/>
    <n v="10.659000000000001"/>
    <n v="2"/>
    <n v="898"/>
    <n v="0"/>
    <n v="1"/>
    <n v="0"/>
    <x v="9"/>
  </r>
  <r>
    <n v="545466"/>
    <n v="55"/>
    <n v="0"/>
    <x v="1"/>
    <n v="30.2"/>
    <n v="6"/>
    <d v="2021-06-23T00:00:00"/>
    <n v="19.63"/>
    <n v="1"/>
    <n v="966"/>
    <n v="1"/>
    <n v="0"/>
    <n v="1"/>
    <x v="2"/>
  </r>
  <r>
    <n v="545977"/>
    <n v="50"/>
    <n v="1"/>
    <x v="0"/>
    <n v="6.8"/>
    <n v="1"/>
    <d v="2021-06-23T00:00:00"/>
    <n v="6.8"/>
    <n v="2"/>
    <n v="880"/>
    <n v="3"/>
    <n v="0"/>
    <n v="0"/>
    <x v="6"/>
  </r>
  <r>
    <n v="546221"/>
    <n v="41"/>
    <n v="0"/>
    <x v="1"/>
    <n v="47.1"/>
    <n v="7"/>
    <d v="2021-06-23T00:00:00"/>
    <n v="41.448"/>
    <n v="3"/>
    <n v="145"/>
    <n v="0"/>
    <n v="0"/>
    <n v="0"/>
    <x v="3"/>
  </r>
  <r>
    <n v="546462"/>
    <n v="36"/>
    <n v="1"/>
    <x v="0"/>
    <n v="44.9"/>
    <n v="3"/>
    <d v="2021-06-23T00:00:00"/>
    <n v="15.266"/>
    <n v="1"/>
    <n v="348"/>
    <n v="3"/>
    <n v="0"/>
    <n v="0"/>
    <x v="5"/>
  </r>
  <r>
    <n v="547000"/>
    <n v="63"/>
    <n v="1"/>
    <x v="0"/>
    <n v="20.2"/>
    <n v="3"/>
    <d v="2021-06-23T00:00:00"/>
    <n v="19.391999999999999"/>
    <n v="1"/>
    <n v="328"/>
    <n v="0"/>
    <n v="0"/>
    <n v="0"/>
    <x v="7"/>
  </r>
  <r>
    <n v="547256"/>
    <n v="55"/>
    <n v="1"/>
    <x v="0"/>
    <n v="24"/>
    <n v="1"/>
    <d v="2021-06-23T00:00:00"/>
    <n v="24"/>
    <n v="3"/>
    <n v="857"/>
    <n v="3"/>
    <n v="0"/>
    <n v="0"/>
    <x v="2"/>
  </r>
  <r>
    <n v="547437"/>
    <n v="33"/>
    <n v="1"/>
    <x v="0"/>
    <n v="37.9"/>
    <n v="3"/>
    <d v="2021-06-23T00:00:00"/>
    <n v="11.749000000000001"/>
    <n v="0"/>
    <n v="875"/>
    <n v="0"/>
    <n v="0"/>
    <n v="1"/>
    <x v="1"/>
  </r>
  <r>
    <n v="547694"/>
    <n v="49"/>
    <n v="1"/>
    <x v="0"/>
    <n v="5.6"/>
    <n v="1"/>
    <d v="2021-06-23T00:00:00"/>
    <n v="5.6"/>
    <n v="1"/>
    <n v="932"/>
    <n v="2"/>
    <n v="0"/>
    <n v="0"/>
    <x v="9"/>
  </r>
  <r>
    <n v="549841"/>
    <n v="60"/>
    <n v="1"/>
    <x v="0"/>
    <n v="37.700000000000003"/>
    <n v="5"/>
    <d v="2021-06-23T00:00:00"/>
    <n v="9.048"/>
    <n v="0"/>
    <n v="543"/>
    <n v="0"/>
    <n v="0"/>
    <n v="1"/>
    <x v="7"/>
  </r>
  <r>
    <n v="550026"/>
    <n v="53"/>
    <n v="1"/>
    <x v="0"/>
    <n v="5.8"/>
    <n v="5"/>
    <d v="2021-06-23T00:00:00"/>
    <n v="2.9"/>
    <n v="0"/>
    <n v="415"/>
    <n v="2"/>
    <n v="0"/>
    <n v="0"/>
    <x v="6"/>
  </r>
  <r>
    <n v="550881"/>
    <n v="48"/>
    <n v="1"/>
    <x v="0"/>
    <n v="34.700000000000003"/>
    <n v="1"/>
    <d v="2021-06-23T00:00:00"/>
    <n v="34.700000000000003"/>
    <n v="1"/>
    <n v="822"/>
    <n v="0"/>
    <n v="0"/>
    <n v="1"/>
    <x v="9"/>
  </r>
  <r>
    <n v="551814"/>
    <n v="40"/>
    <n v="0"/>
    <x v="1"/>
    <n v="21.3"/>
    <n v="3"/>
    <d v="2021-06-23T00:00:00"/>
    <n v="7.6680000000000001"/>
    <n v="3"/>
    <n v="243"/>
    <n v="0"/>
    <n v="0"/>
    <n v="0"/>
    <x v="3"/>
  </r>
  <r>
    <n v="552692"/>
    <n v="59"/>
    <n v="1"/>
    <x v="0"/>
    <n v="15"/>
    <n v="6"/>
    <d v="2021-06-23T00:00:00"/>
    <n v="5.7"/>
    <n v="2"/>
    <n v="193"/>
    <n v="1"/>
    <n v="0"/>
    <n v="0"/>
    <x v="2"/>
  </r>
  <r>
    <n v="552790"/>
    <n v="59"/>
    <n v="1"/>
    <x v="0"/>
    <n v="23.4"/>
    <n v="4"/>
    <d v="2021-06-23T00:00:00"/>
    <n v="18.954000000000001"/>
    <n v="3"/>
    <n v="1041"/>
    <n v="0"/>
    <n v="0"/>
    <n v="0"/>
    <x v="2"/>
  </r>
  <r>
    <n v="552849"/>
    <n v="39"/>
    <n v="0"/>
    <x v="1"/>
    <n v="31.2"/>
    <n v="7"/>
    <d v="2021-06-23T00:00:00"/>
    <n v="4.3680000000000003"/>
    <n v="3"/>
    <n v="892"/>
    <n v="3"/>
    <n v="0"/>
    <n v="1"/>
    <x v="5"/>
  </r>
  <r>
    <n v="552997"/>
    <n v="54"/>
    <n v="1"/>
    <x v="0"/>
    <n v="14.2"/>
    <n v="7"/>
    <d v="2021-06-23T00:00:00"/>
    <n v="8.6620000000000008"/>
    <n v="0"/>
    <n v="783"/>
    <n v="0"/>
    <n v="1"/>
    <n v="0"/>
    <x v="6"/>
  </r>
  <r>
    <n v="553316"/>
    <n v="18"/>
    <n v="1"/>
    <x v="0"/>
    <n v="28.7"/>
    <n v="2"/>
    <d v="2021-06-23T00:00:00"/>
    <n v="26.404"/>
    <n v="3"/>
    <n v="946"/>
    <n v="1"/>
    <n v="0"/>
    <n v="0"/>
    <x v="0"/>
  </r>
  <r>
    <n v="554053"/>
    <n v="19"/>
    <n v="0"/>
    <x v="1"/>
    <n v="27.9"/>
    <n v="4"/>
    <d v="2021-06-23T00:00:00"/>
    <n v="15.345000000000001"/>
    <n v="1"/>
    <n v="435"/>
    <n v="1"/>
    <n v="0"/>
    <n v="0"/>
    <x v="0"/>
  </r>
  <r>
    <n v="555355"/>
    <n v="54"/>
    <n v="1"/>
    <x v="0"/>
    <n v="28.9"/>
    <n v="5"/>
    <d v="2021-06-23T00:00:00"/>
    <n v="21.097000000000001"/>
    <n v="1"/>
    <n v="375"/>
    <n v="0"/>
    <n v="0"/>
    <n v="0"/>
    <x v="6"/>
  </r>
  <r>
    <n v="555543"/>
    <n v="19"/>
    <n v="1"/>
    <x v="0"/>
    <n v="34.299999999999997"/>
    <n v="2"/>
    <d v="2021-06-23T00:00:00"/>
    <n v="12.005000000000001"/>
    <n v="0"/>
    <n v="1078"/>
    <n v="1"/>
    <n v="0"/>
    <n v="0"/>
    <x v="0"/>
  </r>
  <r>
    <n v="555708"/>
    <n v="50"/>
    <n v="0"/>
    <x v="1"/>
    <n v="21.1"/>
    <n v="2"/>
    <d v="2021-06-23T00:00:00"/>
    <n v="2.11"/>
    <n v="3"/>
    <n v="920"/>
    <n v="0"/>
    <n v="0"/>
    <n v="0"/>
    <x v="6"/>
  </r>
  <r>
    <n v="557811"/>
    <n v="16"/>
    <n v="1"/>
    <x v="0"/>
    <n v="2.8"/>
    <n v="5"/>
    <d v="2021-06-23T00:00:00"/>
    <n v="0.36399999999999999"/>
    <n v="0"/>
    <n v="806"/>
    <n v="3"/>
    <n v="0"/>
    <n v="0"/>
    <x v="4"/>
  </r>
  <r>
    <n v="558292"/>
    <n v="34"/>
    <n v="1"/>
    <x v="0"/>
    <n v="34.5"/>
    <n v="1"/>
    <d v="2021-06-23T00:00:00"/>
    <n v="34.5"/>
    <n v="0"/>
    <n v="1026"/>
    <n v="1"/>
    <n v="0"/>
    <n v="0"/>
    <x v="1"/>
  </r>
  <r>
    <n v="558807"/>
    <n v="41"/>
    <n v="1"/>
    <x v="0"/>
    <n v="13.7"/>
    <n v="1"/>
    <d v="2021-06-23T00:00:00"/>
    <n v="13.7"/>
    <n v="0"/>
    <n v="466"/>
    <n v="0"/>
    <n v="0"/>
    <n v="0"/>
    <x v="3"/>
  </r>
  <r>
    <n v="558939"/>
    <n v="39"/>
    <n v="0"/>
    <x v="1"/>
    <n v="36.700000000000003"/>
    <n v="3"/>
    <d v="2021-06-23T00:00:00"/>
    <n v="4.7709999999999999"/>
    <n v="0"/>
    <n v="640"/>
    <n v="0"/>
    <n v="0"/>
    <n v="0"/>
    <x v="5"/>
  </r>
  <r>
    <n v="559367"/>
    <n v="22"/>
    <n v="0"/>
    <x v="1"/>
    <n v="59.7"/>
    <n v="5"/>
    <d v="2021-06-23T00:00:00"/>
    <n v="8.3580000000000005"/>
    <n v="2"/>
    <n v="150"/>
    <n v="1"/>
    <n v="0"/>
    <n v="1"/>
    <x v="0"/>
  </r>
  <r>
    <n v="559752"/>
    <n v="33"/>
    <n v="0"/>
    <x v="1"/>
    <n v="41.5"/>
    <n v="3"/>
    <d v="2021-06-23T00:00:00"/>
    <n v="18.260000000000002"/>
    <n v="0"/>
    <n v="601"/>
    <n v="0"/>
    <n v="0"/>
    <n v="1"/>
    <x v="1"/>
  </r>
  <r>
    <n v="560148"/>
    <n v="46"/>
    <n v="1"/>
    <x v="0"/>
    <n v="50.3"/>
    <n v="4"/>
    <d v="2021-06-23T00:00:00"/>
    <n v="10.06"/>
    <n v="3"/>
    <n v="208"/>
    <n v="1"/>
    <n v="0"/>
    <n v="0"/>
    <x v="9"/>
  </r>
  <r>
    <n v="560206"/>
    <n v="47"/>
    <n v="1"/>
    <x v="0"/>
    <n v="16.399999999999999"/>
    <n v="2"/>
    <d v="2021-06-23T00:00:00"/>
    <n v="15.416"/>
    <n v="0"/>
    <n v="194"/>
    <n v="0"/>
    <n v="0"/>
    <n v="0"/>
    <x v="9"/>
  </r>
  <r>
    <n v="560213"/>
    <n v="29"/>
    <n v="1"/>
    <x v="0"/>
    <n v="24.6"/>
    <n v="2"/>
    <d v="2021-06-23T00:00:00"/>
    <n v="9.84"/>
    <n v="1"/>
    <n v="575"/>
    <n v="0"/>
    <n v="1"/>
    <n v="1"/>
    <x v="8"/>
  </r>
  <r>
    <n v="560285"/>
    <n v="52"/>
    <n v="0"/>
    <x v="1"/>
    <n v="30.3"/>
    <n v="5"/>
    <d v="2021-06-23T00:00:00"/>
    <n v="28.785"/>
    <n v="0"/>
    <n v="456"/>
    <n v="0"/>
    <n v="0"/>
    <n v="0"/>
    <x v="6"/>
  </r>
  <r>
    <n v="561321"/>
    <n v="27"/>
    <n v="0"/>
    <x v="1"/>
    <n v="32.700000000000003"/>
    <n v="3"/>
    <d v="2021-06-23T00:00:00"/>
    <n v="8.8290000000000006"/>
    <n v="0"/>
    <n v="311"/>
    <n v="1"/>
    <n v="0"/>
    <n v="1"/>
    <x v="8"/>
  </r>
  <r>
    <n v="561388"/>
    <n v="42"/>
    <n v="1"/>
    <x v="0"/>
    <n v="8.8000000000000007"/>
    <n v="5"/>
    <d v="2021-06-23T00:00:00"/>
    <n v="5.1040000000000001"/>
    <n v="3"/>
    <n v="890"/>
    <n v="3"/>
    <n v="0"/>
    <n v="0"/>
    <x v="3"/>
  </r>
  <r>
    <n v="561672"/>
    <n v="33"/>
    <n v="1"/>
    <x v="0"/>
    <n v="49.3"/>
    <n v="2"/>
    <d v="2021-06-23T00:00:00"/>
    <n v="1.972"/>
    <n v="0"/>
    <n v="164"/>
    <n v="0"/>
    <n v="0"/>
    <n v="0"/>
    <x v="1"/>
  </r>
  <r>
    <n v="562119"/>
    <n v="37"/>
    <n v="1"/>
    <x v="0"/>
    <n v="6.1"/>
    <n v="3"/>
    <d v="2021-06-23T00:00:00"/>
    <n v="6.0389999999999997"/>
    <n v="2"/>
    <n v="773"/>
    <n v="0"/>
    <n v="0"/>
    <n v="0"/>
    <x v="5"/>
  </r>
  <r>
    <n v="562293"/>
    <n v="49"/>
    <n v="1"/>
    <x v="0"/>
    <n v="1.8"/>
    <n v="4"/>
    <d v="2021-06-23T00:00:00"/>
    <n v="0.52200000000000002"/>
    <n v="0"/>
    <n v="541"/>
    <n v="0"/>
    <n v="0"/>
    <n v="0"/>
    <x v="9"/>
  </r>
  <r>
    <n v="562475"/>
    <n v="29"/>
    <n v="1"/>
    <x v="0"/>
    <n v="0.7"/>
    <n v="7"/>
    <d v="2021-06-23T00:00:00"/>
    <n v="0.28000000000000003"/>
    <n v="1"/>
    <n v="815"/>
    <n v="3"/>
    <n v="1"/>
    <n v="1"/>
    <x v="8"/>
  </r>
  <r>
    <n v="562579"/>
    <n v="38"/>
    <n v="0"/>
    <x v="1"/>
    <n v="12.5"/>
    <n v="6"/>
    <d v="2021-06-23T00:00:00"/>
    <n v="6.875"/>
    <n v="1"/>
    <n v="689"/>
    <n v="0"/>
    <n v="0"/>
    <n v="1"/>
    <x v="5"/>
  </r>
  <r>
    <n v="563090"/>
    <n v="38"/>
    <n v="1"/>
    <x v="0"/>
    <n v="1.7"/>
    <n v="1"/>
    <d v="2021-06-23T00:00:00"/>
    <n v="1.7"/>
    <n v="0"/>
    <n v="1005"/>
    <n v="1"/>
    <n v="0"/>
    <n v="0"/>
    <x v="5"/>
  </r>
  <r>
    <n v="563620"/>
    <n v="18"/>
    <n v="0"/>
    <x v="1"/>
    <n v="44.1"/>
    <n v="3"/>
    <d v="2021-06-23T00:00:00"/>
    <n v="23.373000000000001"/>
    <n v="2"/>
    <n v="192"/>
    <n v="1"/>
    <n v="0"/>
    <n v="1"/>
    <x v="0"/>
  </r>
  <r>
    <n v="563927"/>
    <n v="53"/>
    <n v="1"/>
    <x v="0"/>
    <n v="8.6"/>
    <n v="5"/>
    <d v="2021-06-23T00:00:00"/>
    <n v="0.86"/>
    <n v="0"/>
    <n v="246"/>
    <n v="0"/>
    <n v="0"/>
    <n v="0"/>
    <x v="6"/>
  </r>
  <r>
    <n v="563986"/>
    <n v="35"/>
    <n v="0"/>
    <x v="1"/>
    <n v="7.8"/>
    <n v="2"/>
    <d v="2021-06-23T00:00:00"/>
    <n v="4.9139999999999997"/>
    <n v="3"/>
    <n v="778"/>
    <n v="3"/>
    <n v="0"/>
    <n v="0"/>
    <x v="5"/>
  </r>
  <r>
    <n v="563995"/>
    <n v="63"/>
    <n v="1"/>
    <x v="0"/>
    <n v="5.4"/>
    <n v="3"/>
    <d v="2021-06-23T00:00:00"/>
    <n v="5.3999999999999999E-2"/>
    <n v="3"/>
    <n v="150"/>
    <n v="3"/>
    <n v="0"/>
    <n v="0"/>
    <x v="7"/>
  </r>
  <r>
    <n v="563998"/>
    <n v="39"/>
    <n v="1"/>
    <x v="0"/>
    <n v="18.5"/>
    <n v="5"/>
    <d v="2021-06-23T00:00:00"/>
    <n v="15.355"/>
    <n v="2"/>
    <n v="749"/>
    <n v="0"/>
    <n v="0"/>
    <n v="1"/>
    <x v="5"/>
  </r>
  <r>
    <n v="564163"/>
    <n v="62"/>
    <n v="1"/>
    <x v="0"/>
    <n v="21.2"/>
    <n v="1"/>
    <d v="2021-06-23T00:00:00"/>
    <n v="21.2"/>
    <n v="1"/>
    <n v="888"/>
    <n v="0"/>
    <n v="0"/>
    <n v="1"/>
    <x v="7"/>
  </r>
  <r>
    <n v="565107"/>
    <n v="19"/>
    <n v="1"/>
    <x v="0"/>
    <n v="48.7"/>
    <n v="1"/>
    <d v="2021-06-23T00:00:00"/>
    <n v="48.7"/>
    <n v="1"/>
    <n v="333"/>
    <n v="0"/>
    <n v="0"/>
    <n v="1"/>
    <x v="0"/>
  </r>
  <r>
    <n v="565163"/>
    <n v="63"/>
    <n v="1"/>
    <x v="0"/>
    <n v="32.4"/>
    <n v="4"/>
    <d v="2021-06-23T00:00:00"/>
    <n v="8.1"/>
    <n v="0"/>
    <n v="292"/>
    <n v="0"/>
    <n v="1"/>
    <n v="0"/>
    <x v="7"/>
  </r>
  <r>
    <n v="565759"/>
    <n v="39"/>
    <n v="0"/>
    <x v="1"/>
    <n v="50.9"/>
    <n v="2"/>
    <d v="2021-06-23T00:00:00"/>
    <n v="36.139000000000003"/>
    <n v="3"/>
    <n v="348"/>
    <n v="0"/>
    <n v="0"/>
    <n v="0"/>
    <x v="5"/>
  </r>
  <r>
    <n v="565876"/>
    <n v="18"/>
    <n v="0"/>
    <x v="1"/>
    <n v="38.9"/>
    <n v="6"/>
    <d v="2021-06-23T00:00:00"/>
    <n v="19.45"/>
    <n v="2"/>
    <n v="962"/>
    <n v="1"/>
    <n v="1"/>
    <n v="1"/>
    <x v="0"/>
  </r>
  <r>
    <n v="566062"/>
    <n v="62"/>
    <n v="1"/>
    <x v="0"/>
    <n v="14.2"/>
    <n v="4"/>
    <d v="2021-06-23T00:00:00"/>
    <n v="7.3840000000000003"/>
    <n v="3"/>
    <n v="446"/>
    <n v="3"/>
    <n v="0"/>
    <n v="0"/>
    <x v="7"/>
  </r>
  <r>
    <n v="566205"/>
    <n v="35"/>
    <n v="1"/>
    <x v="0"/>
    <n v="17.100000000000001"/>
    <n v="5"/>
    <d v="2021-06-23T00:00:00"/>
    <n v="4.4459999999999997"/>
    <n v="2"/>
    <n v="592"/>
    <n v="0"/>
    <n v="1"/>
    <n v="0"/>
    <x v="5"/>
  </r>
  <r>
    <n v="566210"/>
    <n v="52"/>
    <n v="1"/>
    <x v="0"/>
    <n v="36.6"/>
    <n v="7"/>
    <d v="2021-06-23T00:00:00"/>
    <n v="3.294"/>
    <n v="0"/>
    <n v="501"/>
    <n v="0"/>
    <n v="0"/>
    <n v="0"/>
    <x v="6"/>
  </r>
  <r>
    <n v="566233"/>
    <n v="33"/>
    <n v="0"/>
    <x v="1"/>
    <n v="2.5"/>
    <n v="1"/>
    <d v="2021-06-23T00:00:00"/>
    <n v="2.5"/>
    <n v="3"/>
    <n v="704"/>
    <n v="0"/>
    <n v="1"/>
    <n v="0"/>
    <x v="1"/>
  </r>
  <r>
    <n v="566697"/>
    <n v="31"/>
    <n v="1"/>
    <x v="0"/>
    <n v="34"/>
    <n v="4"/>
    <d v="2021-06-23T00:00:00"/>
    <n v="0.68"/>
    <n v="3"/>
    <n v="750"/>
    <n v="0"/>
    <n v="0"/>
    <n v="0"/>
    <x v="1"/>
  </r>
  <r>
    <n v="566919"/>
    <n v="47"/>
    <n v="1"/>
    <x v="0"/>
    <n v="37"/>
    <n v="4"/>
    <d v="2021-06-23T00:00:00"/>
    <n v="24.05"/>
    <n v="2"/>
    <n v="830"/>
    <n v="0"/>
    <n v="0"/>
    <n v="0"/>
    <x v="9"/>
  </r>
  <r>
    <n v="567092"/>
    <n v="52"/>
    <n v="1"/>
    <x v="0"/>
    <n v="1.3"/>
    <n v="4"/>
    <d v="2021-06-23T00:00:00"/>
    <n v="0.27300000000000002"/>
    <n v="3"/>
    <n v="915"/>
    <n v="2"/>
    <n v="1"/>
    <n v="0"/>
    <x v="6"/>
  </r>
  <r>
    <n v="567194"/>
    <n v="58"/>
    <n v="1"/>
    <x v="0"/>
    <n v="28"/>
    <n v="6"/>
    <d v="2021-06-23T00:00:00"/>
    <n v="8.4"/>
    <n v="3"/>
    <n v="366"/>
    <n v="2"/>
    <n v="0"/>
    <n v="0"/>
    <x v="2"/>
  </r>
  <r>
    <n v="567752"/>
    <n v="50"/>
    <n v="1"/>
    <x v="0"/>
    <n v="14.2"/>
    <n v="7"/>
    <d v="2021-06-23T00:00:00"/>
    <n v="8.9459999999999997"/>
    <n v="0"/>
    <n v="623"/>
    <n v="0"/>
    <n v="0"/>
    <n v="0"/>
    <x v="6"/>
  </r>
  <r>
    <n v="567879"/>
    <n v="46"/>
    <n v="0"/>
    <x v="1"/>
    <n v="53.5"/>
    <n v="2"/>
    <d v="2021-06-23T00:00:00"/>
    <n v="35.844999999999999"/>
    <n v="2"/>
    <n v="761"/>
    <n v="2"/>
    <n v="1"/>
    <n v="1"/>
    <x v="9"/>
  </r>
  <r>
    <n v="568777"/>
    <n v="21"/>
    <n v="0"/>
    <x v="1"/>
    <n v="3.9"/>
    <n v="4"/>
    <d v="2021-06-23T00:00:00"/>
    <n v="1.95"/>
    <n v="2"/>
    <n v="723"/>
    <n v="0"/>
    <n v="0"/>
    <n v="0"/>
    <x v="0"/>
  </r>
  <r>
    <n v="569063"/>
    <n v="33"/>
    <n v="0"/>
    <x v="1"/>
    <n v="20"/>
    <n v="4"/>
    <d v="2021-06-23T00:00:00"/>
    <n v="2"/>
    <n v="2"/>
    <n v="401"/>
    <n v="0"/>
    <n v="0"/>
    <n v="1"/>
    <x v="1"/>
  </r>
  <r>
    <n v="569489"/>
    <n v="38"/>
    <n v="1"/>
    <x v="0"/>
    <n v="5.4"/>
    <n v="2"/>
    <d v="2021-06-23T00:00:00"/>
    <n v="4.9139999999999997"/>
    <n v="2"/>
    <n v="187"/>
    <n v="0"/>
    <n v="0"/>
    <n v="0"/>
    <x v="5"/>
  </r>
  <r>
    <n v="569716"/>
    <n v="49"/>
    <n v="0"/>
    <x v="1"/>
    <n v="30.2"/>
    <n v="7"/>
    <d v="2021-06-23T00:00:00"/>
    <n v="19.327999999999999"/>
    <n v="2"/>
    <n v="425"/>
    <n v="1"/>
    <n v="0"/>
    <n v="0"/>
    <x v="9"/>
  </r>
  <r>
    <n v="569863"/>
    <n v="20"/>
    <n v="1"/>
    <x v="0"/>
    <n v="4.3"/>
    <n v="3"/>
    <d v="2021-06-23T00:00:00"/>
    <n v="2.58"/>
    <n v="0"/>
    <n v="652"/>
    <n v="1"/>
    <n v="1"/>
    <n v="0"/>
    <x v="0"/>
  </r>
  <r>
    <n v="504308"/>
    <n v="53"/>
    <n v="0"/>
    <x v="1"/>
    <n v="45.3"/>
    <n v="2"/>
    <d v="2021-06-22T00:00:00"/>
    <n v="24.914999999999999"/>
    <n v="1"/>
    <n v="885"/>
    <n v="0"/>
    <n v="0"/>
    <n v="0"/>
    <x v="6"/>
  </r>
  <r>
    <n v="504457"/>
    <n v="53"/>
    <n v="1"/>
    <x v="0"/>
    <n v="20.399999999999999"/>
    <n v="3"/>
    <d v="2021-06-22T00:00:00"/>
    <n v="5.3040000000000003"/>
    <n v="1"/>
    <n v="1076"/>
    <n v="2"/>
    <n v="1"/>
    <n v="0"/>
    <x v="6"/>
  </r>
  <r>
    <n v="504871"/>
    <n v="47"/>
    <n v="0"/>
    <x v="1"/>
    <n v="35.700000000000003"/>
    <n v="1"/>
    <d v="2021-06-22T00:00:00"/>
    <n v="35.700000000000003"/>
    <n v="3"/>
    <n v="640"/>
    <n v="1"/>
    <n v="0"/>
    <n v="0"/>
    <x v="9"/>
  </r>
  <r>
    <n v="505226"/>
    <n v="27"/>
    <n v="1"/>
    <x v="0"/>
    <n v="28.7"/>
    <n v="3"/>
    <d v="2021-06-22T00:00:00"/>
    <n v="3.444"/>
    <n v="3"/>
    <n v="734"/>
    <n v="0"/>
    <n v="0"/>
    <n v="0"/>
    <x v="8"/>
  </r>
  <r>
    <n v="505260"/>
    <n v="59"/>
    <n v="0"/>
    <x v="1"/>
    <n v="37.5"/>
    <n v="6"/>
    <d v="2021-06-22T00:00:00"/>
    <n v="15.75"/>
    <n v="3"/>
    <n v="472"/>
    <n v="0"/>
    <n v="0"/>
    <n v="0"/>
    <x v="2"/>
  </r>
  <r>
    <n v="505450"/>
    <n v="43"/>
    <n v="0"/>
    <x v="1"/>
    <n v="39.9"/>
    <n v="2"/>
    <d v="2021-06-22T00:00:00"/>
    <n v="26.334"/>
    <n v="0"/>
    <n v="861"/>
    <n v="1"/>
    <n v="1"/>
    <n v="0"/>
    <x v="3"/>
  </r>
  <r>
    <n v="505456"/>
    <n v="52"/>
    <n v="1"/>
    <x v="0"/>
    <n v="52.7"/>
    <n v="4"/>
    <d v="2021-06-22T00:00:00"/>
    <n v="47.957000000000001"/>
    <n v="0"/>
    <n v="713"/>
    <n v="3"/>
    <n v="0"/>
    <n v="1"/>
    <x v="6"/>
  </r>
  <r>
    <n v="505671"/>
    <n v="28"/>
    <n v="1"/>
    <x v="0"/>
    <n v="59.7"/>
    <n v="7"/>
    <d v="2021-06-22T00:00:00"/>
    <n v="45.969000000000001"/>
    <n v="0"/>
    <n v="137"/>
    <n v="0"/>
    <n v="1"/>
    <n v="1"/>
    <x v="8"/>
  </r>
  <r>
    <n v="506025"/>
    <n v="56"/>
    <n v="1"/>
    <x v="0"/>
    <n v="29.2"/>
    <n v="3"/>
    <d v="2021-06-22T00:00:00"/>
    <n v="25.111999999999998"/>
    <n v="2"/>
    <n v="266"/>
    <n v="1"/>
    <n v="1"/>
    <n v="0"/>
    <x v="2"/>
  </r>
  <r>
    <n v="506208"/>
    <n v="62"/>
    <n v="1"/>
    <x v="0"/>
    <n v="30.9"/>
    <n v="1"/>
    <d v="2021-06-22T00:00:00"/>
    <n v="30.9"/>
    <n v="2"/>
    <n v="453"/>
    <n v="1"/>
    <n v="0"/>
    <n v="0"/>
    <x v="7"/>
  </r>
  <r>
    <n v="506321"/>
    <n v="32"/>
    <n v="0"/>
    <x v="1"/>
    <n v="32.700000000000003"/>
    <n v="5"/>
    <d v="2021-06-22T00:00:00"/>
    <n v="15.369"/>
    <n v="1"/>
    <n v="959"/>
    <n v="0"/>
    <n v="0"/>
    <n v="0"/>
    <x v="1"/>
  </r>
  <r>
    <n v="506571"/>
    <n v="22"/>
    <n v="1"/>
    <x v="0"/>
    <n v="29.1"/>
    <n v="5"/>
    <d v="2021-06-22T00:00:00"/>
    <n v="6.6929999999999996"/>
    <n v="2"/>
    <n v="513"/>
    <n v="0"/>
    <n v="0"/>
    <n v="0"/>
    <x v="0"/>
  </r>
  <r>
    <n v="506799"/>
    <n v="51"/>
    <n v="1"/>
    <x v="0"/>
    <n v="38.799999999999997"/>
    <n v="1"/>
    <d v="2021-06-22T00:00:00"/>
    <n v="38.799999999999997"/>
    <n v="3"/>
    <n v="317"/>
    <n v="0"/>
    <n v="0"/>
    <n v="1"/>
    <x v="6"/>
  </r>
  <r>
    <n v="506904"/>
    <n v="19"/>
    <n v="1"/>
    <x v="0"/>
    <n v="31.9"/>
    <n v="4"/>
    <d v="2021-06-22T00:00:00"/>
    <n v="26.477"/>
    <n v="2"/>
    <n v="781"/>
    <n v="0"/>
    <n v="1"/>
    <n v="0"/>
    <x v="0"/>
  </r>
  <r>
    <n v="507011"/>
    <n v="50"/>
    <n v="0"/>
    <x v="1"/>
    <n v="32.1"/>
    <n v="4"/>
    <d v="2021-06-22T00:00:00"/>
    <n v="2.5680000000000001"/>
    <n v="0"/>
    <n v="287"/>
    <n v="2"/>
    <n v="0"/>
    <n v="0"/>
    <x v="6"/>
  </r>
  <r>
    <n v="507028"/>
    <n v="46"/>
    <n v="1"/>
    <x v="0"/>
    <n v="26.7"/>
    <n v="6"/>
    <d v="2021-06-22T00:00:00"/>
    <n v="19.491"/>
    <n v="2"/>
    <n v="150"/>
    <n v="1"/>
    <n v="0"/>
    <n v="0"/>
    <x v="9"/>
  </r>
  <r>
    <n v="507286"/>
    <n v="61"/>
    <n v="0"/>
    <x v="1"/>
    <n v="1.1000000000000001"/>
    <n v="7"/>
    <d v="2021-06-22T00:00:00"/>
    <n v="0.56100000000000005"/>
    <n v="1"/>
    <n v="607"/>
    <n v="0"/>
    <n v="0"/>
    <n v="0"/>
    <x v="7"/>
  </r>
  <r>
    <n v="507749"/>
    <n v="17"/>
    <n v="1"/>
    <x v="0"/>
    <n v="2.5"/>
    <n v="7"/>
    <d v="2021-06-22T00:00:00"/>
    <n v="2.375"/>
    <n v="1"/>
    <n v="172"/>
    <n v="0"/>
    <n v="0"/>
    <n v="0"/>
    <x v="4"/>
  </r>
  <r>
    <n v="508183"/>
    <n v="28"/>
    <n v="1"/>
    <x v="0"/>
    <n v="41.3"/>
    <n v="1"/>
    <d v="2021-06-22T00:00:00"/>
    <n v="41.3"/>
    <n v="2"/>
    <n v="685"/>
    <n v="0"/>
    <n v="0"/>
    <n v="1"/>
    <x v="8"/>
  </r>
  <r>
    <n v="508855"/>
    <n v="20"/>
    <n v="1"/>
    <x v="0"/>
    <n v="35.5"/>
    <n v="2"/>
    <d v="2021-06-22T00:00:00"/>
    <n v="4.97"/>
    <n v="2"/>
    <n v="143"/>
    <n v="1"/>
    <n v="0"/>
    <n v="0"/>
    <x v="0"/>
  </r>
  <r>
    <n v="509241"/>
    <n v="43"/>
    <n v="0"/>
    <x v="1"/>
    <n v="9.1"/>
    <n v="2"/>
    <d v="2021-06-22T00:00:00"/>
    <n v="6.0970000000000004"/>
    <n v="3"/>
    <n v="333"/>
    <n v="1"/>
    <n v="0"/>
    <n v="0"/>
    <x v="3"/>
  </r>
  <r>
    <n v="509692"/>
    <n v="37"/>
    <n v="1"/>
    <x v="0"/>
    <n v="45.9"/>
    <n v="7"/>
    <d v="2021-06-22T00:00:00"/>
    <n v="33.048000000000002"/>
    <n v="3"/>
    <n v="432"/>
    <n v="0"/>
    <n v="0"/>
    <n v="0"/>
    <x v="5"/>
  </r>
  <r>
    <n v="510613"/>
    <n v="31"/>
    <n v="0"/>
    <x v="1"/>
    <n v="21.1"/>
    <n v="4"/>
    <d v="2021-06-22T00:00:00"/>
    <n v="3.165"/>
    <n v="1"/>
    <n v="636"/>
    <n v="1"/>
    <n v="1"/>
    <n v="0"/>
    <x v="1"/>
  </r>
  <r>
    <n v="511987"/>
    <n v="35"/>
    <n v="1"/>
    <x v="0"/>
    <n v="54.5"/>
    <n v="2"/>
    <d v="2021-06-22T00:00:00"/>
    <n v="48.505000000000003"/>
    <n v="3"/>
    <n v="237"/>
    <n v="0"/>
    <n v="0"/>
    <n v="1"/>
    <x v="5"/>
  </r>
  <r>
    <n v="512507"/>
    <n v="56"/>
    <n v="1"/>
    <x v="0"/>
    <n v="34.9"/>
    <n v="4"/>
    <d v="2021-06-22T00:00:00"/>
    <n v="34.9"/>
    <n v="1"/>
    <n v="587"/>
    <n v="0"/>
    <n v="0"/>
    <n v="1"/>
    <x v="2"/>
  </r>
  <r>
    <n v="512702"/>
    <n v="24"/>
    <n v="1"/>
    <x v="0"/>
    <n v="1.8"/>
    <n v="3"/>
    <d v="2021-06-22T00:00:00"/>
    <n v="1.512"/>
    <n v="0"/>
    <n v="635"/>
    <n v="0"/>
    <n v="0"/>
    <n v="0"/>
    <x v="0"/>
  </r>
  <r>
    <n v="512712"/>
    <n v="34"/>
    <n v="1"/>
    <x v="0"/>
    <n v="7.2"/>
    <n v="3"/>
    <d v="2021-06-22T00:00:00"/>
    <n v="1.44"/>
    <n v="1"/>
    <n v="962"/>
    <n v="1"/>
    <n v="0"/>
    <n v="0"/>
    <x v="1"/>
  </r>
  <r>
    <n v="512880"/>
    <n v="43"/>
    <n v="1"/>
    <x v="0"/>
    <n v="35.700000000000003"/>
    <n v="2"/>
    <d v="2021-06-22T00:00:00"/>
    <n v="6.4260000000000002"/>
    <n v="0"/>
    <n v="426"/>
    <n v="1"/>
    <n v="1"/>
    <n v="1"/>
    <x v="3"/>
  </r>
  <r>
    <n v="513004"/>
    <n v="27"/>
    <n v="1"/>
    <x v="0"/>
    <n v="54.3"/>
    <n v="6"/>
    <d v="2021-06-22T00:00:00"/>
    <n v="24.978000000000002"/>
    <n v="0"/>
    <n v="324"/>
    <n v="0"/>
    <n v="0"/>
    <n v="1"/>
    <x v="8"/>
  </r>
  <r>
    <n v="513026"/>
    <n v="52"/>
    <n v="0"/>
    <x v="1"/>
    <n v="8.4"/>
    <n v="2"/>
    <d v="2021-06-22T00:00:00"/>
    <n v="8.2319999999999993"/>
    <n v="3"/>
    <n v="620"/>
    <n v="0"/>
    <n v="0"/>
    <n v="0"/>
    <x v="6"/>
  </r>
  <r>
    <n v="513399"/>
    <n v="20"/>
    <n v="1"/>
    <x v="0"/>
    <n v="18.7"/>
    <n v="5"/>
    <d v="2021-06-22T00:00:00"/>
    <n v="13.276999999999999"/>
    <n v="0"/>
    <n v="590"/>
    <n v="0"/>
    <n v="0"/>
    <n v="0"/>
    <x v="0"/>
  </r>
  <r>
    <n v="513771"/>
    <n v="60"/>
    <n v="0"/>
    <x v="1"/>
    <n v="3.2"/>
    <n v="7"/>
    <d v="2021-06-22T00:00:00"/>
    <n v="1.1839999999999999"/>
    <n v="0"/>
    <n v="634"/>
    <n v="3"/>
    <n v="0"/>
    <n v="0"/>
    <x v="7"/>
  </r>
  <r>
    <n v="514022"/>
    <n v="34"/>
    <n v="1"/>
    <x v="0"/>
    <n v="36.299999999999997"/>
    <n v="6"/>
    <d v="2021-06-22T00:00:00"/>
    <n v="21.78"/>
    <n v="2"/>
    <n v="766"/>
    <n v="0"/>
    <n v="0"/>
    <n v="1"/>
    <x v="1"/>
  </r>
  <r>
    <n v="514060"/>
    <n v="39"/>
    <n v="1"/>
    <x v="0"/>
    <n v="32.9"/>
    <n v="4"/>
    <d v="2021-06-22T00:00:00"/>
    <n v="24.346"/>
    <n v="1"/>
    <n v="125"/>
    <n v="0"/>
    <n v="0"/>
    <n v="0"/>
    <x v="5"/>
  </r>
  <r>
    <n v="514217"/>
    <n v="47"/>
    <n v="1"/>
    <x v="0"/>
    <n v="11.3"/>
    <n v="3"/>
    <d v="2021-06-22T00:00:00"/>
    <n v="6.1020000000000003"/>
    <n v="3"/>
    <n v="1013"/>
    <n v="0"/>
    <n v="0"/>
    <n v="0"/>
    <x v="9"/>
  </r>
  <r>
    <n v="514235"/>
    <n v="46"/>
    <n v="0"/>
    <x v="1"/>
    <n v="8.1"/>
    <n v="7"/>
    <d v="2021-06-22T00:00:00"/>
    <n v="6.399"/>
    <n v="1"/>
    <n v="706"/>
    <n v="0"/>
    <n v="0"/>
    <n v="1"/>
    <x v="9"/>
  </r>
  <r>
    <n v="514710"/>
    <n v="46"/>
    <n v="1"/>
    <x v="0"/>
    <n v="33.9"/>
    <n v="7"/>
    <d v="2021-06-22T00:00:00"/>
    <n v="17.628"/>
    <n v="1"/>
    <n v="901"/>
    <n v="0"/>
    <n v="1"/>
    <n v="0"/>
    <x v="9"/>
  </r>
  <r>
    <n v="515004"/>
    <n v="51"/>
    <n v="1"/>
    <x v="0"/>
    <n v="27.8"/>
    <n v="4"/>
    <d v="2021-06-22T00:00:00"/>
    <n v="1.1120000000000001"/>
    <n v="0"/>
    <n v="362"/>
    <n v="2"/>
    <n v="1"/>
    <n v="1"/>
    <x v="6"/>
  </r>
  <r>
    <n v="515439"/>
    <n v="22"/>
    <n v="1"/>
    <x v="0"/>
    <n v="17.100000000000001"/>
    <n v="5"/>
    <d v="2021-06-22T00:00:00"/>
    <n v="9.9179999999999993"/>
    <n v="0"/>
    <n v="587"/>
    <n v="0"/>
    <n v="0"/>
    <n v="1"/>
    <x v="0"/>
  </r>
  <r>
    <n v="515923"/>
    <n v="60"/>
    <n v="0"/>
    <x v="1"/>
    <n v="20.399999999999999"/>
    <n v="4"/>
    <d v="2021-06-22T00:00:00"/>
    <n v="13.055999999999999"/>
    <n v="2"/>
    <n v="233"/>
    <n v="1"/>
    <n v="1"/>
    <n v="0"/>
    <x v="7"/>
  </r>
  <r>
    <n v="516416"/>
    <n v="23"/>
    <n v="1"/>
    <x v="0"/>
    <n v="14.9"/>
    <n v="5"/>
    <d v="2021-06-22T00:00:00"/>
    <n v="1.49"/>
    <n v="2"/>
    <n v="706"/>
    <n v="1"/>
    <n v="0"/>
    <n v="0"/>
    <x v="0"/>
  </r>
  <r>
    <n v="516613"/>
    <n v="24"/>
    <n v="1"/>
    <x v="0"/>
    <n v="33.299999999999997"/>
    <n v="6"/>
    <d v="2021-06-22T00:00:00"/>
    <n v="15.318"/>
    <n v="0"/>
    <n v="572"/>
    <n v="0"/>
    <n v="0"/>
    <n v="1"/>
    <x v="0"/>
  </r>
  <r>
    <n v="517634"/>
    <n v="30"/>
    <n v="0"/>
    <x v="1"/>
    <n v="18.5"/>
    <n v="2"/>
    <d v="2021-06-22T00:00:00"/>
    <n v="5.7350000000000003"/>
    <n v="1"/>
    <n v="446"/>
    <n v="0"/>
    <n v="0"/>
    <n v="0"/>
    <x v="1"/>
  </r>
  <r>
    <n v="517779"/>
    <n v="25"/>
    <n v="1"/>
    <x v="0"/>
    <n v="43.3"/>
    <n v="7"/>
    <d v="2021-06-22T00:00:00"/>
    <n v="11.257999999999999"/>
    <n v="0"/>
    <n v="558"/>
    <n v="0"/>
    <n v="0"/>
    <n v="0"/>
    <x v="8"/>
  </r>
  <r>
    <n v="518445"/>
    <n v="32"/>
    <n v="0"/>
    <x v="1"/>
    <n v="36.200000000000003"/>
    <n v="3"/>
    <d v="2021-06-22T00:00:00"/>
    <n v="18.462"/>
    <n v="0"/>
    <n v="989"/>
    <n v="0"/>
    <n v="0"/>
    <n v="0"/>
    <x v="1"/>
  </r>
  <r>
    <n v="518658"/>
    <n v="63"/>
    <n v="0"/>
    <x v="1"/>
    <n v="31.3"/>
    <n v="2"/>
    <d v="2021-06-22T00:00:00"/>
    <n v="9.077"/>
    <n v="1"/>
    <n v="1033"/>
    <n v="0"/>
    <n v="0"/>
    <n v="0"/>
    <x v="7"/>
  </r>
  <r>
    <n v="519343"/>
    <n v="36"/>
    <n v="0"/>
    <x v="1"/>
    <n v="40.700000000000003"/>
    <n v="1"/>
    <d v="2021-06-22T00:00:00"/>
    <n v="40.700000000000003"/>
    <n v="3"/>
    <n v="674"/>
    <n v="0"/>
    <n v="1"/>
    <n v="0"/>
    <x v="5"/>
  </r>
  <r>
    <n v="519795"/>
    <n v="56"/>
    <n v="0"/>
    <x v="1"/>
    <n v="36.4"/>
    <n v="4"/>
    <d v="2021-06-22T00:00:00"/>
    <n v="31.667999999999999"/>
    <n v="3"/>
    <n v="987"/>
    <n v="0"/>
    <n v="0"/>
    <n v="0"/>
    <x v="2"/>
  </r>
  <r>
    <n v="519973"/>
    <n v="49"/>
    <n v="1"/>
    <x v="0"/>
    <n v="23.5"/>
    <n v="3"/>
    <d v="2021-06-22T00:00:00"/>
    <n v="18.329999999999998"/>
    <n v="0"/>
    <n v="285"/>
    <n v="1"/>
    <n v="0"/>
    <n v="0"/>
    <x v="9"/>
  </r>
  <r>
    <n v="520753"/>
    <n v="63"/>
    <n v="1"/>
    <x v="0"/>
    <n v="39.5"/>
    <n v="7"/>
    <d v="2021-06-22T00:00:00"/>
    <n v="3.95"/>
    <n v="1"/>
    <n v="938"/>
    <n v="0"/>
    <n v="0"/>
    <n v="0"/>
    <x v="7"/>
  </r>
  <r>
    <n v="521294"/>
    <n v="54"/>
    <n v="0"/>
    <x v="1"/>
    <n v="25.1"/>
    <n v="2"/>
    <d v="2021-06-22T00:00:00"/>
    <n v="16.565999999999999"/>
    <n v="2"/>
    <n v="574"/>
    <n v="0"/>
    <n v="0"/>
    <n v="0"/>
    <x v="6"/>
  </r>
  <r>
    <n v="521519"/>
    <n v="19"/>
    <n v="1"/>
    <x v="0"/>
    <n v="58.5"/>
    <n v="2"/>
    <d v="2021-06-22T00:00:00"/>
    <n v="33.344999999999999"/>
    <n v="1"/>
    <n v="193"/>
    <n v="0"/>
    <n v="1"/>
    <n v="1"/>
    <x v="0"/>
  </r>
  <r>
    <n v="521914"/>
    <n v="50"/>
    <n v="1"/>
    <x v="0"/>
    <n v="32.799999999999997"/>
    <n v="4"/>
    <d v="2021-06-22T00:00:00"/>
    <n v="31.815999999999999"/>
    <n v="3"/>
    <n v="676"/>
    <n v="0"/>
    <n v="0"/>
    <n v="0"/>
    <x v="6"/>
  </r>
  <r>
    <n v="521957"/>
    <n v="40"/>
    <n v="1"/>
    <x v="0"/>
    <n v="33.700000000000003"/>
    <n v="5"/>
    <d v="2021-06-22T00:00:00"/>
    <n v="11.458"/>
    <n v="3"/>
    <n v="991"/>
    <n v="0"/>
    <n v="0"/>
    <n v="0"/>
    <x v="3"/>
  </r>
  <r>
    <n v="522027"/>
    <n v="48"/>
    <n v="0"/>
    <x v="1"/>
    <n v="25.4"/>
    <n v="2"/>
    <d v="2021-06-22T00:00:00"/>
    <n v="24.384"/>
    <n v="1"/>
    <n v="951"/>
    <n v="0"/>
    <n v="0"/>
    <n v="0"/>
    <x v="9"/>
  </r>
  <r>
    <n v="522360"/>
    <n v="55"/>
    <n v="0"/>
    <x v="1"/>
    <n v="31"/>
    <n v="4"/>
    <d v="2021-06-22T00:00:00"/>
    <n v="14.57"/>
    <n v="3"/>
    <n v="159"/>
    <n v="1"/>
    <n v="0"/>
    <n v="0"/>
    <x v="2"/>
  </r>
  <r>
    <n v="522418"/>
    <n v="54"/>
    <n v="0"/>
    <x v="1"/>
    <n v="32.700000000000003"/>
    <n v="4"/>
    <d v="2021-06-22T00:00:00"/>
    <n v="27.795000000000002"/>
    <n v="0"/>
    <n v="153"/>
    <n v="1"/>
    <n v="0"/>
    <n v="0"/>
    <x v="6"/>
  </r>
  <r>
    <n v="522481"/>
    <n v="53"/>
    <n v="0"/>
    <x v="1"/>
    <n v="17.2"/>
    <n v="4"/>
    <d v="2021-06-22T00:00:00"/>
    <n v="10.836"/>
    <n v="3"/>
    <n v="388"/>
    <n v="0"/>
    <n v="0"/>
    <n v="0"/>
    <x v="6"/>
  </r>
  <r>
    <n v="522524"/>
    <n v="52"/>
    <n v="0"/>
    <x v="1"/>
    <n v="2.2000000000000002"/>
    <n v="1"/>
    <d v="2021-06-22T00:00:00"/>
    <n v="2.2000000000000002"/>
    <n v="1"/>
    <n v="491"/>
    <n v="0"/>
    <n v="0"/>
    <n v="0"/>
    <x v="6"/>
  </r>
  <r>
    <n v="522594"/>
    <n v="40"/>
    <n v="0"/>
    <x v="1"/>
    <n v="45.5"/>
    <n v="2"/>
    <d v="2021-06-22T00:00:00"/>
    <n v="31.395"/>
    <n v="2"/>
    <n v="725"/>
    <n v="0"/>
    <n v="0"/>
    <n v="1"/>
    <x v="3"/>
  </r>
  <r>
    <n v="522710"/>
    <n v="29"/>
    <n v="0"/>
    <x v="1"/>
    <n v="37.200000000000003"/>
    <n v="6"/>
    <d v="2021-06-22T00:00:00"/>
    <n v="1.488"/>
    <n v="3"/>
    <n v="179"/>
    <n v="0"/>
    <n v="0"/>
    <n v="0"/>
    <x v="8"/>
  </r>
  <r>
    <n v="523358"/>
    <n v="25"/>
    <n v="0"/>
    <x v="1"/>
    <n v="5.2"/>
    <n v="7"/>
    <d v="2021-06-22T00:00:00"/>
    <n v="4.16"/>
    <n v="2"/>
    <n v="412"/>
    <n v="0"/>
    <n v="0"/>
    <n v="0"/>
    <x v="8"/>
  </r>
  <r>
    <n v="523846"/>
    <n v="63"/>
    <n v="1"/>
    <x v="0"/>
    <n v="31.3"/>
    <n v="2"/>
    <d v="2021-06-22T00:00:00"/>
    <n v="14.085000000000001"/>
    <n v="0"/>
    <n v="438"/>
    <n v="0"/>
    <n v="0"/>
    <n v="0"/>
    <x v="7"/>
  </r>
  <r>
    <n v="524181"/>
    <n v="59"/>
    <n v="0"/>
    <x v="1"/>
    <n v="7.6"/>
    <n v="1"/>
    <d v="2021-06-22T00:00:00"/>
    <n v="7.6"/>
    <n v="0"/>
    <n v="216"/>
    <n v="0"/>
    <n v="1"/>
    <n v="0"/>
    <x v="2"/>
  </r>
  <r>
    <n v="524367"/>
    <n v="21"/>
    <n v="0"/>
    <x v="1"/>
    <n v="18.899999999999999"/>
    <n v="2"/>
    <d v="2021-06-22T00:00:00"/>
    <n v="12.663"/>
    <n v="2"/>
    <n v="125"/>
    <n v="0"/>
    <n v="0"/>
    <n v="0"/>
    <x v="0"/>
  </r>
  <r>
    <n v="524907"/>
    <n v="62"/>
    <n v="1"/>
    <x v="0"/>
    <n v="23.9"/>
    <n v="7"/>
    <d v="2021-06-22T00:00:00"/>
    <n v="11.711"/>
    <n v="0"/>
    <n v="468"/>
    <n v="0"/>
    <n v="0"/>
    <n v="0"/>
    <x v="7"/>
  </r>
  <r>
    <n v="525343"/>
    <n v="46"/>
    <n v="1"/>
    <x v="0"/>
    <n v="59.1"/>
    <n v="5"/>
    <d v="2021-06-22T00:00:00"/>
    <n v="2.3639999999999999"/>
    <n v="0"/>
    <n v="609"/>
    <n v="0"/>
    <n v="0"/>
    <n v="0"/>
    <x v="9"/>
  </r>
  <r>
    <n v="525686"/>
    <n v="31"/>
    <n v="0"/>
    <x v="1"/>
    <n v="37"/>
    <n v="4"/>
    <d v="2021-06-22T00:00:00"/>
    <n v="3.7"/>
    <n v="0"/>
    <n v="339"/>
    <n v="1"/>
    <n v="0"/>
    <n v="0"/>
    <x v="1"/>
  </r>
  <r>
    <n v="526237"/>
    <n v="47"/>
    <n v="1"/>
    <x v="0"/>
    <n v="51.7"/>
    <n v="2"/>
    <d v="2021-06-22T00:00:00"/>
    <n v="41.36"/>
    <n v="0"/>
    <n v="918"/>
    <n v="1"/>
    <n v="1"/>
    <n v="0"/>
    <x v="9"/>
  </r>
  <r>
    <n v="526368"/>
    <n v="30"/>
    <n v="1"/>
    <x v="0"/>
    <n v="24.1"/>
    <n v="3"/>
    <d v="2021-06-22T00:00:00"/>
    <n v="21.69"/>
    <n v="0"/>
    <n v="1040"/>
    <n v="0"/>
    <n v="0"/>
    <n v="0"/>
    <x v="1"/>
  </r>
  <r>
    <n v="526442"/>
    <n v="38"/>
    <n v="0"/>
    <x v="1"/>
    <n v="28"/>
    <n v="4"/>
    <d v="2021-06-22T00:00:00"/>
    <n v="24.36"/>
    <n v="1"/>
    <n v="432"/>
    <n v="2"/>
    <n v="0"/>
    <n v="0"/>
    <x v="5"/>
  </r>
  <r>
    <n v="526445"/>
    <n v="27"/>
    <n v="1"/>
    <x v="0"/>
    <n v="38.1"/>
    <n v="2"/>
    <d v="2021-06-22T00:00:00"/>
    <n v="28.956"/>
    <n v="1"/>
    <n v="638"/>
    <n v="0"/>
    <n v="0"/>
    <n v="0"/>
    <x v="8"/>
  </r>
  <r>
    <n v="526530"/>
    <n v="57"/>
    <n v="0"/>
    <x v="1"/>
    <n v="11"/>
    <n v="5"/>
    <d v="2021-06-22T00:00:00"/>
    <n v="4.29"/>
    <n v="1"/>
    <n v="698"/>
    <n v="1"/>
    <n v="0"/>
    <n v="0"/>
    <x v="2"/>
  </r>
  <r>
    <n v="528482"/>
    <n v="30"/>
    <n v="0"/>
    <x v="1"/>
    <n v="48.3"/>
    <n v="6"/>
    <d v="2021-06-22T00:00:00"/>
    <n v="30.911999999999999"/>
    <n v="0"/>
    <n v="700"/>
    <n v="0"/>
    <n v="0"/>
    <n v="1"/>
    <x v="1"/>
  </r>
  <r>
    <n v="528523"/>
    <n v="17"/>
    <n v="1"/>
    <x v="0"/>
    <n v="20.9"/>
    <n v="3"/>
    <d v="2021-06-22T00:00:00"/>
    <n v="9.4049999999999994"/>
    <n v="3"/>
    <n v="646"/>
    <n v="3"/>
    <n v="0"/>
    <n v="1"/>
    <x v="4"/>
  </r>
  <r>
    <n v="528617"/>
    <n v="16"/>
    <n v="1"/>
    <x v="0"/>
    <n v="34.700000000000003"/>
    <n v="2"/>
    <d v="2021-06-22T00:00:00"/>
    <n v="7.2869999999999999"/>
    <n v="1"/>
    <n v="755"/>
    <n v="0"/>
    <n v="0"/>
    <n v="0"/>
    <x v="4"/>
  </r>
  <r>
    <n v="528645"/>
    <n v="62"/>
    <n v="1"/>
    <x v="0"/>
    <n v="37.4"/>
    <n v="6"/>
    <d v="2021-06-22T00:00:00"/>
    <n v="19.448"/>
    <n v="0"/>
    <n v="459"/>
    <n v="2"/>
    <n v="1"/>
    <n v="0"/>
    <x v="7"/>
  </r>
  <r>
    <n v="528657"/>
    <n v="30"/>
    <n v="1"/>
    <x v="0"/>
    <n v="17.2"/>
    <n v="1"/>
    <d v="2021-06-22T00:00:00"/>
    <n v="17.2"/>
    <n v="2"/>
    <n v="1017"/>
    <n v="1"/>
    <n v="0"/>
    <n v="0"/>
    <x v="1"/>
  </r>
  <r>
    <n v="528803"/>
    <n v="25"/>
    <n v="1"/>
    <x v="0"/>
    <n v="58.3"/>
    <n v="5"/>
    <d v="2021-06-22T00:00:00"/>
    <n v="40.81"/>
    <n v="3"/>
    <n v="299"/>
    <n v="0"/>
    <n v="0"/>
    <n v="0"/>
    <x v="8"/>
  </r>
  <r>
    <n v="529237"/>
    <n v="59"/>
    <n v="0"/>
    <x v="1"/>
    <n v="47.1"/>
    <n v="5"/>
    <d v="2021-06-22T00:00:00"/>
    <n v="34.383000000000003"/>
    <n v="0"/>
    <n v="565"/>
    <n v="0"/>
    <n v="0"/>
    <n v="0"/>
    <x v="2"/>
  </r>
  <r>
    <n v="529282"/>
    <n v="44"/>
    <n v="1"/>
    <x v="0"/>
    <n v="24.4"/>
    <n v="5"/>
    <d v="2021-06-22T00:00:00"/>
    <n v="11.712"/>
    <n v="1"/>
    <n v="654"/>
    <n v="0"/>
    <n v="0"/>
    <n v="0"/>
    <x v="3"/>
  </r>
  <r>
    <n v="529472"/>
    <n v="30"/>
    <n v="1"/>
    <x v="0"/>
    <n v="49.9"/>
    <n v="5"/>
    <d v="2021-06-22T00:00:00"/>
    <n v="4.99"/>
    <n v="2"/>
    <n v="121"/>
    <n v="0"/>
    <n v="0"/>
    <n v="0"/>
    <x v="1"/>
  </r>
  <r>
    <n v="530168"/>
    <n v="27"/>
    <n v="0"/>
    <x v="1"/>
    <n v="5.5"/>
    <n v="4"/>
    <d v="2021-06-22T00:00:00"/>
    <n v="0.44"/>
    <n v="1"/>
    <n v="516"/>
    <n v="0"/>
    <n v="0"/>
    <n v="0"/>
    <x v="8"/>
  </r>
  <r>
    <n v="530203"/>
    <n v="33"/>
    <n v="0"/>
    <x v="1"/>
    <n v="16.399999999999999"/>
    <n v="7"/>
    <d v="2021-06-22T00:00:00"/>
    <n v="15.087999999999999"/>
    <n v="1"/>
    <n v="649"/>
    <n v="0"/>
    <n v="0"/>
    <n v="0"/>
    <x v="1"/>
  </r>
  <r>
    <n v="530789"/>
    <n v="40"/>
    <n v="1"/>
    <x v="0"/>
    <n v="53.3"/>
    <n v="3"/>
    <d v="2021-06-22T00:00:00"/>
    <n v="2.1320000000000001"/>
    <n v="1"/>
    <n v="316"/>
    <n v="2"/>
    <n v="0"/>
    <n v="0"/>
    <x v="3"/>
  </r>
  <r>
    <n v="531602"/>
    <n v="35"/>
    <n v="0"/>
    <x v="1"/>
    <n v="31.8"/>
    <n v="4"/>
    <d v="2021-06-22T00:00:00"/>
    <n v="9.2219999999999995"/>
    <n v="0"/>
    <n v="421"/>
    <n v="1"/>
    <n v="0"/>
    <n v="1"/>
    <x v="5"/>
  </r>
  <r>
    <n v="531693"/>
    <n v="57"/>
    <n v="1"/>
    <x v="0"/>
    <n v="38.700000000000003"/>
    <n v="6"/>
    <d v="2021-06-22T00:00:00"/>
    <n v="28.251000000000001"/>
    <n v="1"/>
    <n v="859"/>
    <n v="3"/>
    <n v="1"/>
    <n v="0"/>
    <x v="2"/>
  </r>
  <r>
    <n v="532197"/>
    <n v="42"/>
    <n v="1"/>
    <x v="0"/>
    <n v="59.3"/>
    <n v="5"/>
    <d v="2021-06-22T00:00:00"/>
    <n v="7.1159999999999997"/>
    <n v="1"/>
    <n v="306"/>
    <n v="0"/>
    <n v="0"/>
    <n v="0"/>
    <x v="3"/>
  </r>
  <r>
    <n v="532519"/>
    <n v="30"/>
    <n v="0"/>
    <x v="1"/>
    <n v="55.9"/>
    <n v="2"/>
    <d v="2021-06-22T00:00:00"/>
    <n v="29.068000000000001"/>
    <n v="0"/>
    <n v="550"/>
    <n v="1"/>
    <n v="0"/>
    <n v="1"/>
    <x v="1"/>
  </r>
  <r>
    <n v="532805"/>
    <n v="57"/>
    <n v="1"/>
    <x v="0"/>
    <n v="3.6"/>
    <n v="4"/>
    <d v="2021-06-22T00:00:00"/>
    <n v="1.62"/>
    <n v="1"/>
    <n v="582"/>
    <n v="0"/>
    <n v="0"/>
    <n v="0"/>
    <x v="2"/>
  </r>
  <r>
    <n v="533419"/>
    <n v="27"/>
    <n v="1"/>
    <x v="0"/>
    <n v="31.8"/>
    <n v="5"/>
    <d v="2021-06-22T00:00:00"/>
    <n v="18.126000000000001"/>
    <n v="3"/>
    <n v="837"/>
    <n v="0"/>
    <n v="1"/>
    <n v="0"/>
    <x v="8"/>
  </r>
  <r>
    <n v="534642"/>
    <n v="39"/>
    <n v="1"/>
    <x v="0"/>
    <n v="36.299999999999997"/>
    <n v="4"/>
    <d v="2021-06-22T00:00:00"/>
    <n v="17.061"/>
    <n v="1"/>
    <n v="925"/>
    <n v="0"/>
    <n v="0"/>
    <n v="0"/>
    <x v="5"/>
  </r>
  <r>
    <n v="535101"/>
    <n v="56"/>
    <n v="1"/>
    <x v="0"/>
    <n v="59.5"/>
    <n v="5"/>
    <d v="2021-06-22T00:00:00"/>
    <n v="50.575000000000003"/>
    <n v="3"/>
    <n v="993"/>
    <n v="0"/>
    <n v="0"/>
    <n v="0"/>
    <x v="2"/>
  </r>
  <r>
    <n v="535416"/>
    <n v="50"/>
    <n v="1"/>
    <x v="0"/>
    <n v="23.6"/>
    <n v="5"/>
    <d v="2021-06-22T00:00:00"/>
    <n v="16.992000000000001"/>
    <n v="0"/>
    <n v="402"/>
    <n v="2"/>
    <n v="0"/>
    <n v="1"/>
    <x v="6"/>
  </r>
  <r>
    <n v="535574"/>
    <n v="54"/>
    <n v="0"/>
    <x v="1"/>
    <n v="40.700000000000003"/>
    <n v="6"/>
    <d v="2021-06-22T00:00:00"/>
    <n v="5.6980000000000004"/>
    <n v="2"/>
    <n v="996"/>
    <n v="3"/>
    <n v="0"/>
    <n v="0"/>
    <x v="6"/>
  </r>
  <r>
    <n v="536126"/>
    <n v="27"/>
    <n v="1"/>
    <x v="0"/>
    <n v="35.5"/>
    <n v="7"/>
    <d v="2021-06-22T00:00:00"/>
    <n v="4.26"/>
    <n v="2"/>
    <n v="919"/>
    <n v="1"/>
    <n v="0"/>
    <n v="0"/>
    <x v="8"/>
  </r>
  <r>
    <n v="536380"/>
    <n v="49"/>
    <n v="1"/>
    <x v="0"/>
    <n v="30.5"/>
    <n v="1"/>
    <d v="2021-06-22T00:00:00"/>
    <n v="30.5"/>
    <n v="0"/>
    <n v="452"/>
    <n v="3"/>
    <n v="0"/>
    <n v="0"/>
    <x v="9"/>
  </r>
  <r>
    <n v="536831"/>
    <n v="54"/>
    <n v="1"/>
    <x v="0"/>
    <n v="4.2"/>
    <n v="1"/>
    <d v="2021-06-22T00:00:00"/>
    <n v="4.2"/>
    <n v="2"/>
    <n v="412"/>
    <n v="2"/>
    <n v="0"/>
    <n v="0"/>
    <x v="6"/>
  </r>
  <r>
    <n v="539820"/>
    <n v="36"/>
    <n v="1"/>
    <x v="0"/>
    <n v="50.7"/>
    <n v="6"/>
    <d v="2021-06-22T00:00:00"/>
    <n v="41.067"/>
    <n v="2"/>
    <n v="617"/>
    <n v="0"/>
    <n v="0"/>
    <n v="0"/>
    <x v="5"/>
  </r>
  <r>
    <n v="540959"/>
    <n v="54"/>
    <n v="0"/>
    <x v="1"/>
    <n v="32.799999999999997"/>
    <n v="1"/>
    <d v="2021-06-22T00:00:00"/>
    <n v="32.799999999999997"/>
    <n v="0"/>
    <n v="659"/>
    <n v="0"/>
    <n v="0"/>
    <n v="1"/>
    <x v="6"/>
  </r>
  <r>
    <n v="541445"/>
    <n v="59"/>
    <n v="1"/>
    <x v="0"/>
    <n v="35.5"/>
    <n v="7"/>
    <d v="2021-06-22T00:00:00"/>
    <n v="25.914999999999999"/>
    <n v="1"/>
    <n v="349"/>
    <n v="1"/>
    <n v="0"/>
    <n v="0"/>
    <x v="2"/>
  </r>
  <r>
    <n v="541683"/>
    <n v="29"/>
    <n v="1"/>
    <x v="0"/>
    <n v="40"/>
    <n v="3"/>
    <d v="2021-06-22T00:00:00"/>
    <n v="36"/>
    <n v="1"/>
    <n v="186"/>
    <n v="0"/>
    <n v="1"/>
    <n v="1"/>
    <x v="8"/>
  </r>
  <r>
    <n v="541898"/>
    <n v="24"/>
    <n v="0"/>
    <x v="1"/>
    <n v="4.3"/>
    <n v="2"/>
    <d v="2021-06-22T00:00:00"/>
    <n v="2.4510000000000001"/>
    <n v="3"/>
    <n v="460"/>
    <n v="0"/>
    <n v="0"/>
    <n v="0"/>
    <x v="0"/>
  </r>
  <r>
    <n v="541956"/>
    <n v="17"/>
    <n v="1"/>
    <x v="0"/>
    <n v="34.700000000000003"/>
    <n v="4"/>
    <d v="2021-06-22T00:00:00"/>
    <n v="21.861000000000001"/>
    <n v="2"/>
    <n v="506"/>
    <n v="0"/>
    <n v="0"/>
    <n v="1"/>
    <x v="4"/>
  </r>
  <r>
    <n v="542376"/>
    <n v="39"/>
    <n v="0"/>
    <x v="1"/>
    <n v="15.4"/>
    <n v="6"/>
    <d v="2021-06-22T00:00:00"/>
    <n v="6.6219999999999999"/>
    <n v="1"/>
    <n v="645"/>
    <n v="0"/>
    <n v="1"/>
    <n v="0"/>
    <x v="5"/>
  </r>
  <r>
    <n v="543530"/>
    <n v="44"/>
    <n v="1"/>
    <x v="0"/>
    <n v="5.4"/>
    <n v="1"/>
    <d v="2021-06-22T00:00:00"/>
    <n v="5.4"/>
    <n v="1"/>
    <n v="585"/>
    <n v="1"/>
    <n v="0"/>
    <n v="0"/>
    <x v="3"/>
  </r>
  <r>
    <n v="544250"/>
    <n v="29"/>
    <n v="0"/>
    <x v="1"/>
    <n v="34.5"/>
    <n v="5"/>
    <d v="2021-06-22T00:00:00"/>
    <n v="30.015000000000001"/>
    <n v="1"/>
    <n v="962"/>
    <n v="0"/>
    <n v="0"/>
    <n v="0"/>
    <x v="8"/>
  </r>
  <r>
    <n v="545151"/>
    <n v="27"/>
    <n v="1"/>
    <x v="0"/>
    <n v="4.7"/>
    <n v="4"/>
    <d v="2021-06-22T00:00:00"/>
    <n v="0.42299999999999999"/>
    <n v="1"/>
    <n v="295"/>
    <n v="0"/>
    <n v="0"/>
    <n v="0"/>
    <x v="8"/>
  </r>
  <r>
    <n v="545439"/>
    <n v="38"/>
    <n v="1"/>
    <x v="0"/>
    <n v="18.2"/>
    <n v="6"/>
    <d v="2021-06-22T00:00:00"/>
    <n v="6.734"/>
    <n v="1"/>
    <n v="507"/>
    <n v="0"/>
    <n v="0"/>
    <n v="0"/>
    <x v="5"/>
  </r>
  <r>
    <n v="545757"/>
    <n v="45"/>
    <n v="1"/>
    <x v="0"/>
    <n v="34.299999999999997"/>
    <n v="1"/>
    <d v="2021-06-22T00:00:00"/>
    <n v="34.299999999999997"/>
    <n v="1"/>
    <n v="227"/>
    <n v="1"/>
    <n v="0"/>
    <n v="0"/>
    <x v="9"/>
  </r>
  <r>
    <n v="545937"/>
    <n v="61"/>
    <n v="1"/>
    <x v="0"/>
    <n v="44.7"/>
    <n v="3"/>
    <d v="2021-06-22T00:00:00"/>
    <n v="29.501999999999999"/>
    <n v="0"/>
    <n v="913"/>
    <n v="1"/>
    <n v="0"/>
    <n v="0"/>
    <x v="7"/>
  </r>
  <r>
    <n v="546033"/>
    <n v="31"/>
    <n v="1"/>
    <x v="0"/>
    <n v="25.5"/>
    <n v="5"/>
    <d v="2021-06-22T00:00:00"/>
    <n v="5.3550000000000004"/>
    <n v="2"/>
    <n v="327"/>
    <n v="0"/>
    <n v="0"/>
    <n v="0"/>
    <x v="1"/>
  </r>
  <r>
    <n v="546072"/>
    <n v="20"/>
    <n v="1"/>
    <x v="0"/>
    <n v="18.600000000000001"/>
    <n v="7"/>
    <d v="2021-06-22T00:00:00"/>
    <n v="12.834"/>
    <n v="3"/>
    <n v="327"/>
    <n v="1"/>
    <n v="0"/>
    <n v="0"/>
    <x v="0"/>
  </r>
  <r>
    <n v="546280"/>
    <n v="20"/>
    <n v="1"/>
    <x v="0"/>
    <n v="36.9"/>
    <n v="2"/>
    <d v="2021-06-22T00:00:00"/>
    <n v="12.545999999999999"/>
    <n v="3"/>
    <n v="843"/>
    <n v="0"/>
    <n v="0"/>
    <n v="0"/>
    <x v="0"/>
  </r>
  <r>
    <n v="546632"/>
    <n v="16"/>
    <n v="1"/>
    <x v="0"/>
    <n v="56.5"/>
    <n v="1"/>
    <d v="2021-06-22T00:00:00"/>
    <n v="56.5"/>
    <n v="2"/>
    <n v="1060"/>
    <n v="1"/>
    <n v="0"/>
    <n v="0"/>
    <x v="4"/>
  </r>
  <r>
    <n v="546716"/>
    <n v="63"/>
    <n v="1"/>
    <x v="0"/>
    <n v="31.9"/>
    <n v="6"/>
    <d v="2021-06-22T00:00:00"/>
    <n v="2.871"/>
    <n v="0"/>
    <n v="575"/>
    <n v="0"/>
    <n v="0"/>
    <n v="1"/>
    <x v="7"/>
  </r>
  <r>
    <n v="548366"/>
    <n v="32"/>
    <n v="1"/>
    <x v="0"/>
    <n v="30.4"/>
    <n v="7"/>
    <d v="2021-06-22T00:00:00"/>
    <n v="10.944000000000001"/>
    <n v="1"/>
    <n v="565"/>
    <n v="0"/>
    <n v="0"/>
    <n v="1"/>
    <x v="1"/>
  </r>
  <r>
    <n v="548660"/>
    <n v="49"/>
    <n v="1"/>
    <x v="0"/>
    <n v="12.6"/>
    <n v="2"/>
    <d v="2021-06-22T00:00:00"/>
    <n v="3.528"/>
    <n v="0"/>
    <n v="652"/>
    <n v="0"/>
    <n v="0"/>
    <n v="0"/>
    <x v="9"/>
  </r>
  <r>
    <n v="548988"/>
    <n v="50"/>
    <n v="1"/>
    <x v="0"/>
    <n v="42.9"/>
    <n v="6"/>
    <d v="2021-06-22T00:00:00"/>
    <n v="5.577"/>
    <n v="1"/>
    <n v="490"/>
    <n v="0"/>
    <n v="0"/>
    <n v="0"/>
    <x v="6"/>
  </r>
  <r>
    <n v="549421"/>
    <n v="43"/>
    <n v="0"/>
    <x v="1"/>
    <n v="0.7"/>
    <n v="7"/>
    <d v="2021-06-22T00:00:00"/>
    <n v="0.27300000000000002"/>
    <n v="1"/>
    <n v="657"/>
    <n v="0"/>
    <n v="0"/>
    <n v="1"/>
    <x v="3"/>
  </r>
  <r>
    <n v="549867"/>
    <n v="50"/>
    <n v="1"/>
    <x v="0"/>
    <n v="31.3"/>
    <n v="2"/>
    <d v="2021-06-22T00:00:00"/>
    <n v="7.8250000000000002"/>
    <n v="2"/>
    <n v="276"/>
    <n v="0"/>
    <n v="0"/>
    <n v="1"/>
    <x v="6"/>
  </r>
  <r>
    <n v="550226"/>
    <n v="23"/>
    <n v="0"/>
    <x v="1"/>
    <n v="19.8"/>
    <n v="7"/>
    <d v="2021-06-22T00:00:00"/>
    <n v="9.9"/>
    <n v="1"/>
    <n v="369"/>
    <n v="0"/>
    <n v="0"/>
    <n v="0"/>
    <x v="0"/>
  </r>
  <r>
    <n v="550598"/>
    <n v="28"/>
    <n v="0"/>
    <x v="1"/>
    <n v="3.7"/>
    <n v="6"/>
    <d v="2021-06-22T00:00:00"/>
    <n v="2.8860000000000001"/>
    <n v="3"/>
    <n v="981"/>
    <n v="1"/>
    <n v="0"/>
    <n v="0"/>
    <x v="8"/>
  </r>
  <r>
    <n v="550935"/>
    <n v="40"/>
    <n v="1"/>
    <x v="0"/>
    <n v="38.5"/>
    <n v="2"/>
    <d v="2021-06-22T00:00:00"/>
    <n v="38.115000000000002"/>
    <n v="2"/>
    <n v="411"/>
    <n v="1"/>
    <n v="0"/>
    <n v="0"/>
    <x v="3"/>
  </r>
  <r>
    <n v="551261"/>
    <n v="27"/>
    <n v="1"/>
    <x v="0"/>
    <n v="26.2"/>
    <n v="4"/>
    <d v="2021-06-22T00:00:00"/>
    <n v="2.8820000000000001"/>
    <n v="2"/>
    <n v="983"/>
    <n v="1"/>
    <n v="0"/>
    <n v="0"/>
    <x v="8"/>
  </r>
  <r>
    <n v="551270"/>
    <n v="31"/>
    <n v="1"/>
    <x v="0"/>
    <n v="15.7"/>
    <n v="1"/>
    <d v="2021-06-22T00:00:00"/>
    <n v="15.7"/>
    <n v="3"/>
    <n v="165"/>
    <n v="0"/>
    <n v="0"/>
    <n v="0"/>
    <x v="1"/>
  </r>
  <r>
    <n v="551387"/>
    <n v="38"/>
    <n v="0"/>
    <x v="1"/>
    <n v="25.7"/>
    <n v="1"/>
    <d v="2021-06-22T00:00:00"/>
    <n v="25.7"/>
    <n v="3"/>
    <n v="786"/>
    <n v="3"/>
    <n v="0"/>
    <n v="1"/>
    <x v="5"/>
  </r>
  <r>
    <n v="552248"/>
    <n v="58"/>
    <n v="1"/>
    <x v="0"/>
    <n v="53.9"/>
    <n v="6"/>
    <d v="2021-06-22T00:00:00"/>
    <n v="38.808"/>
    <n v="0"/>
    <n v="202"/>
    <n v="0"/>
    <n v="0"/>
    <n v="0"/>
    <x v="2"/>
  </r>
  <r>
    <n v="552526"/>
    <n v="16"/>
    <n v="1"/>
    <x v="0"/>
    <n v="40.299999999999997"/>
    <n v="3"/>
    <d v="2021-06-22T00:00:00"/>
    <n v="5.6420000000000003"/>
    <n v="1"/>
    <n v="778"/>
    <n v="0"/>
    <n v="0"/>
    <n v="0"/>
    <x v="4"/>
  </r>
  <r>
    <n v="552555"/>
    <n v="48"/>
    <n v="1"/>
    <x v="0"/>
    <n v="32.1"/>
    <n v="2"/>
    <d v="2021-06-22T00:00:00"/>
    <n v="29.853000000000002"/>
    <n v="1"/>
    <n v="500"/>
    <n v="0"/>
    <n v="0"/>
    <n v="0"/>
    <x v="9"/>
  </r>
  <r>
    <n v="552866"/>
    <n v="57"/>
    <n v="1"/>
    <x v="0"/>
    <n v="37.9"/>
    <n v="4"/>
    <d v="2021-06-22T00:00:00"/>
    <n v="1.516"/>
    <n v="2"/>
    <n v="655"/>
    <n v="0"/>
    <n v="1"/>
    <n v="1"/>
    <x v="2"/>
  </r>
  <r>
    <n v="553046"/>
    <n v="29"/>
    <n v="1"/>
    <x v="0"/>
    <n v="37.9"/>
    <n v="1"/>
    <d v="2021-06-22T00:00:00"/>
    <n v="37.9"/>
    <n v="1"/>
    <n v="609"/>
    <n v="1"/>
    <n v="0"/>
    <n v="0"/>
    <x v="8"/>
  </r>
  <r>
    <n v="553325"/>
    <n v="16"/>
    <n v="0"/>
    <x v="1"/>
    <n v="40.700000000000003"/>
    <n v="3"/>
    <d v="2021-06-22T00:00:00"/>
    <n v="11.396000000000001"/>
    <n v="0"/>
    <n v="761"/>
    <n v="0"/>
    <n v="0"/>
    <n v="1"/>
    <x v="4"/>
  </r>
  <r>
    <n v="553392"/>
    <n v="44"/>
    <n v="1"/>
    <x v="0"/>
    <n v="13.8"/>
    <n v="6"/>
    <d v="2021-06-22T00:00:00"/>
    <n v="6.9"/>
    <n v="1"/>
    <n v="707"/>
    <n v="1"/>
    <n v="0"/>
    <n v="0"/>
    <x v="3"/>
  </r>
  <r>
    <n v="553623"/>
    <n v="22"/>
    <n v="1"/>
    <x v="0"/>
    <n v="50.7"/>
    <n v="6"/>
    <d v="2021-06-22T00:00:00"/>
    <n v="6.0839999999999996"/>
    <n v="1"/>
    <n v="441"/>
    <n v="3"/>
    <n v="0"/>
    <n v="0"/>
    <x v="0"/>
  </r>
  <r>
    <n v="554608"/>
    <n v="38"/>
    <n v="0"/>
    <x v="1"/>
    <n v="11.6"/>
    <n v="2"/>
    <d v="2021-06-22T00:00:00"/>
    <n v="7.7720000000000002"/>
    <n v="3"/>
    <n v="149"/>
    <n v="0"/>
    <n v="0"/>
    <n v="0"/>
    <x v="5"/>
  </r>
  <r>
    <n v="554708"/>
    <n v="35"/>
    <n v="0"/>
    <x v="1"/>
    <n v="26"/>
    <n v="1"/>
    <d v="2021-06-22T00:00:00"/>
    <n v="26"/>
    <n v="3"/>
    <n v="481"/>
    <n v="1"/>
    <n v="0"/>
    <n v="1"/>
    <x v="5"/>
  </r>
  <r>
    <n v="555624"/>
    <n v="20"/>
    <n v="1"/>
    <x v="0"/>
    <n v="21.6"/>
    <n v="5"/>
    <d v="2021-06-22T00:00:00"/>
    <n v="1.296"/>
    <n v="0"/>
    <n v="958"/>
    <n v="0"/>
    <n v="0"/>
    <n v="0"/>
    <x v="0"/>
  </r>
  <r>
    <n v="557652"/>
    <n v="61"/>
    <n v="1"/>
    <x v="0"/>
    <n v="21.8"/>
    <n v="1"/>
    <d v="2021-06-22T00:00:00"/>
    <n v="21.8"/>
    <n v="3"/>
    <n v="688"/>
    <n v="0"/>
    <n v="0"/>
    <n v="1"/>
    <x v="7"/>
  </r>
  <r>
    <n v="558472"/>
    <n v="16"/>
    <n v="1"/>
    <x v="0"/>
    <n v="30.4"/>
    <n v="7"/>
    <d v="2021-06-22T00:00:00"/>
    <n v="23.712"/>
    <n v="1"/>
    <n v="644"/>
    <n v="0"/>
    <n v="0"/>
    <n v="0"/>
    <x v="4"/>
  </r>
  <r>
    <n v="558838"/>
    <n v="33"/>
    <n v="1"/>
    <x v="0"/>
    <n v="16.100000000000001"/>
    <n v="4"/>
    <d v="2021-06-22T00:00:00"/>
    <n v="1.7709999999999999"/>
    <n v="0"/>
    <n v="638"/>
    <n v="0"/>
    <n v="0"/>
    <n v="1"/>
    <x v="1"/>
  </r>
  <r>
    <n v="558857"/>
    <n v="38"/>
    <n v="1"/>
    <x v="0"/>
    <n v="46.9"/>
    <n v="2"/>
    <d v="2021-06-22T00:00:00"/>
    <n v="25.326000000000001"/>
    <n v="0"/>
    <n v="513"/>
    <n v="1"/>
    <n v="0"/>
    <n v="0"/>
    <x v="5"/>
  </r>
  <r>
    <n v="559402"/>
    <n v="35"/>
    <n v="1"/>
    <x v="0"/>
    <n v="54.5"/>
    <n v="1"/>
    <d v="2021-06-22T00:00:00"/>
    <n v="54.5"/>
    <n v="3"/>
    <n v="373"/>
    <n v="0"/>
    <n v="0"/>
    <n v="0"/>
    <x v="5"/>
  </r>
  <r>
    <n v="559665"/>
    <n v="16"/>
    <n v="1"/>
    <x v="0"/>
    <n v="33.299999999999997"/>
    <n v="2"/>
    <d v="2021-06-22T00:00:00"/>
    <n v="28.305"/>
    <n v="1"/>
    <n v="1004"/>
    <n v="0"/>
    <n v="0"/>
    <n v="0"/>
    <x v="4"/>
  </r>
  <r>
    <n v="559909"/>
    <n v="62"/>
    <n v="0"/>
    <x v="1"/>
    <n v="21.3"/>
    <n v="6"/>
    <d v="2021-06-22T00:00:00"/>
    <n v="5.3250000000000002"/>
    <n v="1"/>
    <n v="151"/>
    <n v="0"/>
    <n v="0"/>
    <n v="1"/>
    <x v="7"/>
  </r>
  <r>
    <n v="559957"/>
    <n v="58"/>
    <n v="1"/>
    <x v="0"/>
    <n v="36.799999999999997"/>
    <n v="4"/>
    <d v="2021-06-22T00:00:00"/>
    <n v="29.071999999999999"/>
    <n v="3"/>
    <n v="354"/>
    <n v="0"/>
    <n v="0"/>
    <n v="0"/>
    <x v="2"/>
  </r>
  <r>
    <n v="560024"/>
    <n v="19"/>
    <n v="1"/>
    <x v="0"/>
    <n v="17.600000000000001"/>
    <n v="5"/>
    <d v="2021-06-22T00:00:00"/>
    <n v="7.7439999999999998"/>
    <n v="0"/>
    <n v="975"/>
    <n v="0"/>
    <n v="0"/>
    <n v="0"/>
    <x v="0"/>
  </r>
  <r>
    <n v="560364"/>
    <n v="51"/>
    <n v="1"/>
    <x v="0"/>
    <n v="19.5"/>
    <n v="2"/>
    <d v="2021-06-22T00:00:00"/>
    <n v="5.2649999999999997"/>
    <n v="0"/>
    <n v="151"/>
    <n v="0"/>
    <n v="0"/>
    <n v="1"/>
    <x v="6"/>
  </r>
  <r>
    <n v="560550"/>
    <n v="42"/>
    <n v="1"/>
    <x v="0"/>
    <n v="58.5"/>
    <n v="1"/>
    <d v="2021-06-22T00:00:00"/>
    <n v="58.5"/>
    <n v="2"/>
    <n v="830"/>
    <n v="0"/>
    <n v="0"/>
    <n v="0"/>
    <x v="3"/>
  </r>
  <r>
    <n v="560736"/>
    <n v="44"/>
    <n v="1"/>
    <x v="0"/>
    <n v="38.700000000000003"/>
    <n v="7"/>
    <d v="2021-06-22T00:00:00"/>
    <n v="15.867000000000001"/>
    <n v="2"/>
    <n v="713"/>
    <n v="0"/>
    <n v="0"/>
    <n v="0"/>
    <x v="3"/>
  </r>
  <r>
    <n v="561109"/>
    <n v="20"/>
    <n v="0"/>
    <x v="1"/>
    <n v="48.7"/>
    <n v="4"/>
    <d v="2021-06-22T00:00:00"/>
    <n v="45.777999999999999"/>
    <n v="1"/>
    <n v="530"/>
    <n v="1"/>
    <n v="1"/>
    <n v="0"/>
    <x v="0"/>
  </r>
  <r>
    <n v="561210"/>
    <n v="48"/>
    <n v="0"/>
    <x v="1"/>
    <n v="2.7"/>
    <n v="5"/>
    <d v="2021-06-22T00:00:00"/>
    <n v="1.9710000000000001"/>
    <n v="2"/>
    <n v="513"/>
    <n v="0"/>
    <n v="0"/>
    <n v="0"/>
    <x v="9"/>
  </r>
  <r>
    <n v="561368"/>
    <n v="60"/>
    <n v="1"/>
    <x v="0"/>
    <n v="11.8"/>
    <n v="4"/>
    <d v="2021-06-22T00:00:00"/>
    <n v="11.446"/>
    <n v="0"/>
    <n v="943"/>
    <n v="0"/>
    <n v="0"/>
    <n v="0"/>
    <x v="7"/>
  </r>
  <r>
    <n v="561699"/>
    <n v="32"/>
    <n v="1"/>
    <x v="0"/>
    <n v="6.1"/>
    <n v="7"/>
    <d v="2021-06-22T00:00:00"/>
    <n v="5.734"/>
    <n v="0"/>
    <n v="235"/>
    <n v="0"/>
    <n v="0"/>
    <n v="1"/>
    <x v="1"/>
  </r>
  <r>
    <n v="561740"/>
    <n v="16"/>
    <n v="1"/>
    <x v="0"/>
    <n v="51.1"/>
    <n v="1"/>
    <d v="2021-06-22T00:00:00"/>
    <n v="51.1"/>
    <n v="3"/>
    <n v="561"/>
    <n v="1"/>
    <n v="0"/>
    <n v="0"/>
    <x v="4"/>
  </r>
  <r>
    <n v="562133"/>
    <n v="36"/>
    <n v="1"/>
    <x v="0"/>
    <n v="13.5"/>
    <n v="4"/>
    <d v="2021-06-22T00:00:00"/>
    <n v="4.05"/>
    <n v="1"/>
    <n v="1008"/>
    <n v="0"/>
    <n v="0"/>
    <n v="0"/>
    <x v="5"/>
  </r>
  <r>
    <n v="562270"/>
    <n v="32"/>
    <n v="1"/>
    <x v="0"/>
    <n v="22.8"/>
    <n v="1"/>
    <d v="2021-06-22T00:00:00"/>
    <n v="22.8"/>
    <n v="0"/>
    <n v="1004"/>
    <n v="0"/>
    <n v="0"/>
    <n v="0"/>
    <x v="1"/>
  </r>
  <r>
    <n v="563126"/>
    <n v="54"/>
    <n v="1"/>
    <x v="0"/>
    <n v="10.6"/>
    <n v="6"/>
    <d v="2021-06-22T00:00:00"/>
    <n v="4.452"/>
    <n v="0"/>
    <n v="366"/>
    <n v="0"/>
    <n v="0"/>
    <n v="1"/>
    <x v="6"/>
  </r>
  <r>
    <n v="563540"/>
    <n v="16"/>
    <n v="1"/>
    <x v="0"/>
    <n v="35.200000000000003"/>
    <n v="2"/>
    <d v="2021-06-22T00:00:00"/>
    <n v="30.271999999999998"/>
    <n v="3"/>
    <n v="1022"/>
    <n v="0"/>
    <n v="0"/>
    <n v="0"/>
    <x v="4"/>
  </r>
  <r>
    <n v="563771"/>
    <n v="54"/>
    <n v="1"/>
    <x v="0"/>
    <n v="22.7"/>
    <n v="5"/>
    <d v="2021-06-22T00:00:00"/>
    <n v="20.43"/>
    <n v="3"/>
    <n v="316"/>
    <n v="0"/>
    <n v="1"/>
    <n v="0"/>
    <x v="6"/>
  </r>
  <r>
    <n v="563916"/>
    <n v="29"/>
    <n v="1"/>
    <x v="0"/>
    <n v="51.1"/>
    <n v="5"/>
    <d v="2021-06-22T00:00:00"/>
    <n v="17.373999999999999"/>
    <n v="3"/>
    <n v="942"/>
    <n v="0"/>
    <n v="0"/>
    <n v="0"/>
    <x v="8"/>
  </r>
  <r>
    <n v="564097"/>
    <n v="30"/>
    <n v="0"/>
    <x v="1"/>
    <n v="1.7"/>
    <n v="5"/>
    <d v="2021-06-22T00:00:00"/>
    <n v="1.258"/>
    <n v="0"/>
    <n v="630"/>
    <n v="1"/>
    <n v="0"/>
    <n v="0"/>
    <x v="1"/>
  </r>
  <r>
    <n v="564405"/>
    <n v="42"/>
    <n v="1"/>
    <x v="0"/>
    <n v="36.700000000000003"/>
    <n v="5"/>
    <d v="2021-06-22T00:00:00"/>
    <n v="28.259"/>
    <n v="1"/>
    <n v="408"/>
    <n v="1"/>
    <n v="1"/>
    <n v="0"/>
    <x v="3"/>
  </r>
  <r>
    <n v="564789"/>
    <n v="61"/>
    <n v="1"/>
    <x v="0"/>
    <n v="39.799999999999997"/>
    <n v="1"/>
    <d v="2021-06-22T00:00:00"/>
    <n v="39.799999999999997"/>
    <n v="3"/>
    <n v="323"/>
    <n v="1"/>
    <n v="0"/>
    <n v="0"/>
    <x v="7"/>
  </r>
  <r>
    <n v="565054"/>
    <n v="54"/>
    <n v="1"/>
    <x v="0"/>
    <n v="19.8"/>
    <n v="4"/>
    <d v="2021-06-22T00:00:00"/>
    <n v="12.672000000000001"/>
    <n v="0"/>
    <n v="755"/>
    <n v="0"/>
    <n v="0"/>
    <n v="1"/>
    <x v="6"/>
  </r>
  <r>
    <n v="565295"/>
    <n v="46"/>
    <n v="0"/>
    <x v="1"/>
    <n v="21.7"/>
    <n v="1"/>
    <d v="2021-06-22T00:00:00"/>
    <n v="21.7"/>
    <n v="1"/>
    <n v="176"/>
    <n v="3"/>
    <n v="0"/>
    <n v="0"/>
    <x v="9"/>
  </r>
  <r>
    <n v="565356"/>
    <n v="31"/>
    <n v="1"/>
    <x v="0"/>
    <n v="29.6"/>
    <n v="6"/>
    <d v="2021-06-22T00:00:00"/>
    <n v="10.952"/>
    <n v="0"/>
    <n v="1041"/>
    <n v="0"/>
    <n v="0"/>
    <n v="0"/>
    <x v="1"/>
  </r>
  <r>
    <n v="565983"/>
    <n v="39"/>
    <n v="0"/>
    <x v="1"/>
    <n v="36.6"/>
    <n v="6"/>
    <d v="2021-06-22T00:00:00"/>
    <n v="13.542"/>
    <n v="1"/>
    <n v="793"/>
    <n v="0"/>
    <n v="0"/>
    <n v="1"/>
    <x v="5"/>
  </r>
  <r>
    <n v="566673"/>
    <n v="23"/>
    <n v="1"/>
    <x v="0"/>
    <n v="47.3"/>
    <n v="2"/>
    <d v="2021-06-22T00:00:00"/>
    <n v="37.366999999999997"/>
    <n v="0"/>
    <n v="276"/>
    <n v="0"/>
    <n v="0"/>
    <n v="0"/>
    <x v="0"/>
  </r>
  <r>
    <n v="566715"/>
    <n v="44"/>
    <n v="1"/>
    <x v="0"/>
    <n v="55.9"/>
    <n v="7"/>
    <d v="2021-06-22T00:00:00"/>
    <n v="12.856999999999999"/>
    <n v="1"/>
    <n v="364"/>
    <n v="0"/>
    <n v="0"/>
    <n v="0"/>
    <x v="3"/>
  </r>
  <r>
    <n v="567844"/>
    <n v="28"/>
    <n v="1"/>
    <x v="0"/>
    <n v="9.6999999999999993"/>
    <n v="2"/>
    <d v="2021-06-22T00:00:00"/>
    <n v="1.3580000000000001"/>
    <n v="0"/>
    <n v="204"/>
    <n v="0"/>
    <n v="0"/>
    <n v="0"/>
    <x v="8"/>
  </r>
  <r>
    <n v="568969"/>
    <n v="56"/>
    <n v="1"/>
    <x v="0"/>
    <n v="38.799999999999997"/>
    <n v="2"/>
    <d v="2021-06-22T00:00:00"/>
    <n v="21.728000000000002"/>
    <n v="1"/>
    <n v="255"/>
    <n v="3"/>
    <n v="0"/>
    <n v="1"/>
    <x v="2"/>
  </r>
  <r>
    <n v="569190"/>
    <n v="16"/>
    <n v="1"/>
    <x v="0"/>
    <n v="14"/>
    <n v="1"/>
    <d v="2021-06-22T00:00:00"/>
    <n v="14"/>
    <n v="1"/>
    <n v="592"/>
    <n v="0"/>
    <n v="0"/>
    <n v="0"/>
    <x v="4"/>
  </r>
  <r>
    <n v="569192"/>
    <n v="56"/>
    <n v="1"/>
    <x v="0"/>
    <n v="5.8"/>
    <n v="7"/>
    <d v="2021-06-22T00:00:00"/>
    <n v="3.3639999999999999"/>
    <n v="1"/>
    <n v="1044"/>
    <n v="0"/>
    <n v="0"/>
    <n v="0"/>
    <x v="2"/>
  </r>
  <r>
    <n v="569231"/>
    <n v="58"/>
    <n v="1"/>
    <x v="0"/>
    <n v="12.2"/>
    <n v="2"/>
    <d v="2021-06-22T00:00:00"/>
    <n v="9.2720000000000002"/>
    <n v="2"/>
    <n v="735"/>
    <n v="0"/>
    <n v="0"/>
    <n v="0"/>
    <x v="2"/>
  </r>
  <r>
    <n v="569963"/>
    <n v="46"/>
    <n v="1"/>
    <x v="0"/>
    <n v="12.2"/>
    <n v="7"/>
    <d v="2021-06-22T00:00:00"/>
    <n v="3.1720000000000002"/>
    <n v="3"/>
    <n v="310"/>
    <n v="0"/>
    <n v="0"/>
    <n v="0"/>
    <x v="9"/>
  </r>
  <r>
    <n v="570052"/>
    <n v="53"/>
    <n v="1"/>
    <x v="0"/>
    <n v="21.4"/>
    <n v="5"/>
    <d v="2021-06-22T00:00:00"/>
    <n v="7.0620000000000003"/>
    <n v="2"/>
    <n v="404"/>
    <n v="0"/>
    <n v="0"/>
    <n v="0"/>
    <x v="6"/>
  </r>
  <r>
    <n v="504946"/>
    <n v="55"/>
    <n v="1"/>
    <x v="0"/>
    <n v="46.9"/>
    <n v="2"/>
    <d v="2021-06-21T00:00:00"/>
    <n v="38.927"/>
    <n v="1"/>
    <n v="414"/>
    <n v="0"/>
    <n v="1"/>
    <n v="0"/>
    <x v="2"/>
  </r>
  <r>
    <n v="505000"/>
    <n v="32"/>
    <n v="0"/>
    <x v="1"/>
    <n v="39.799999999999997"/>
    <n v="4"/>
    <d v="2021-06-21T00:00:00"/>
    <n v="31.442"/>
    <n v="1"/>
    <n v="904"/>
    <n v="0"/>
    <n v="0"/>
    <n v="0"/>
    <x v="1"/>
  </r>
  <r>
    <n v="505172"/>
    <n v="18"/>
    <n v="1"/>
    <x v="0"/>
    <n v="14.9"/>
    <n v="4"/>
    <d v="2021-06-21T00:00:00"/>
    <n v="12.664999999999999"/>
    <n v="2"/>
    <n v="1018"/>
    <n v="0"/>
    <n v="1"/>
    <n v="0"/>
    <x v="0"/>
  </r>
  <r>
    <n v="505531"/>
    <n v="42"/>
    <n v="0"/>
    <x v="1"/>
    <n v="32.6"/>
    <n v="4"/>
    <d v="2021-06-21T00:00:00"/>
    <n v="11.41"/>
    <n v="0"/>
    <n v="1001"/>
    <n v="0"/>
    <n v="0"/>
    <n v="0"/>
    <x v="3"/>
  </r>
  <r>
    <n v="506564"/>
    <n v="20"/>
    <n v="1"/>
    <x v="0"/>
    <n v="34.200000000000003"/>
    <n v="3"/>
    <d v="2021-06-21T00:00:00"/>
    <n v="21.204000000000001"/>
    <n v="0"/>
    <n v="814"/>
    <n v="1"/>
    <n v="0"/>
    <n v="0"/>
    <x v="0"/>
  </r>
  <r>
    <n v="507411"/>
    <n v="23"/>
    <n v="1"/>
    <x v="0"/>
    <n v="51.9"/>
    <n v="3"/>
    <d v="2021-06-21T00:00:00"/>
    <n v="38.924999999999997"/>
    <n v="1"/>
    <n v="818"/>
    <n v="0"/>
    <n v="0"/>
    <n v="0"/>
    <x v="0"/>
  </r>
  <r>
    <n v="507770"/>
    <n v="26"/>
    <n v="1"/>
    <x v="0"/>
    <n v="22.4"/>
    <n v="6"/>
    <d v="2021-06-21T00:00:00"/>
    <n v="14.56"/>
    <n v="1"/>
    <n v="315"/>
    <n v="1"/>
    <n v="0"/>
    <n v="1"/>
    <x v="8"/>
  </r>
  <r>
    <n v="508290"/>
    <n v="50"/>
    <n v="1"/>
    <x v="0"/>
    <n v="33.5"/>
    <n v="2"/>
    <d v="2021-06-21T00:00:00"/>
    <n v="20.77"/>
    <n v="0"/>
    <n v="569"/>
    <n v="0"/>
    <n v="0"/>
    <n v="0"/>
    <x v="6"/>
  </r>
  <r>
    <n v="508403"/>
    <n v="26"/>
    <n v="1"/>
    <x v="0"/>
    <n v="32.299999999999997"/>
    <n v="4"/>
    <d v="2021-06-21T00:00:00"/>
    <n v="20.672000000000001"/>
    <n v="0"/>
    <n v="207"/>
    <n v="1"/>
    <n v="0"/>
    <n v="0"/>
    <x v="8"/>
  </r>
  <r>
    <n v="508622"/>
    <n v="52"/>
    <n v="0"/>
    <x v="1"/>
    <n v="17.3"/>
    <n v="6"/>
    <d v="2021-06-21T00:00:00"/>
    <n v="10.898999999999999"/>
    <n v="1"/>
    <n v="973"/>
    <n v="0"/>
    <n v="0"/>
    <n v="1"/>
    <x v="6"/>
  </r>
  <r>
    <n v="508978"/>
    <n v="16"/>
    <n v="1"/>
    <x v="0"/>
    <n v="59.5"/>
    <n v="4"/>
    <d v="2021-06-21T00:00:00"/>
    <n v="50.575000000000003"/>
    <n v="3"/>
    <n v="831"/>
    <n v="1"/>
    <n v="0"/>
    <n v="0"/>
    <x v="4"/>
  </r>
  <r>
    <n v="509726"/>
    <n v="60"/>
    <n v="1"/>
    <x v="0"/>
    <n v="33.700000000000003"/>
    <n v="4"/>
    <d v="2021-06-21T00:00:00"/>
    <n v="5.0549999999999997"/>
    <n v="0"/>
    <n v="1077"/>
    <n v="0"/>
    <n v="0"/>
    <n v="0"/>
    <x v="7"/>
  </r>
  <r>
    <n v="509813"/>
    <n v="61"/>
    <n v="0"/>
    <x v="1"/>
    <n v="19"/>
    <n v="6"/>
    <d v="2021-06-21T00:00:00"/>
    <n v="7.79"/>
    <n v="0"/>
    <n v="627"/>
    <n v="0"/>
    <n v="0"/>
    <n v="0"/>
    <x v="7"/>
  </r>
  <r>
    <n v="509952"/>
    <n v="24"/>
    <n v="1"/>
    <x v="0"/>
    <n v="28.2"/>
    <n v="1"/>
    <d v="2021-06-21T00:00:00"/>
    <n v="28.2"/>
    <n v="0"/>
    <n v="863"/>
    <n v="2"/>
    <n v="0"/>
    <n v="0"/>
    <x v="0"/>
  </r>
  <r>
    <n v="510643"/>
    <n v="36"/>
    <n v="1"/>
    <x v="0"/>
    <n v="30"/>
    <n v="6"/>
    <d v="2021-06-21T00:00:00"/>
    <n v="3.6"/>
    <n v="2"/>
    <n v="343"/>
    <n v="0"/>
    <n v="0"/>
    <n v="0"/>
    <x v="5"/>
  </r>
  <r>
    <n v="510881"/>
    <n v="62"/>
    <n v="1"/>
    <x v="0"/>
    <n v="30.6"/>
    <n v="6"/>
    <d v="2021-06-21T00:00:00"/>
    <n v="23.562000000000001"/>
    <n v="0"/>
    <n v="803"/>
    <n v="0"/>
    <n v="1"/>
    <n v="0"/>
    <x v="7"/>
  </r>
  <r>
    <n v="511315"/>
    <n v="56"/>
    <n v="0"/>
    <x v="1"/>
    <n v="26.3"/>
    <n v="7"/>
    <d v="2021-06-21T00:00:00"/>
    <n v="1.5780000000000001"/>
    <n v="0"/>
    <n v="604"/>
    <n v="0"/>
    <n v="0"/>
    <n v="1"/>
    <x v="2"/>
  </r>
  <r>
    <n v="511400"/>
    <n v="22"/>
    <n v="1"/>
    <x v="0"/>
    <n v="38.700000000000003"/>
    <n v="3"/>
    <d v="2021-06-21T00:00:00"/>
    <n v="31.347000000000001"/>
    <n v="2"/>
    <n v="717"/>
    <n v="0"/>
    <n v="0"/>
    <n v="0"/>
    <x v="0"/>
  </r>
  <r>
    <n v="511477"/>
    <n v="33"/>
    <n v="1"/>
    <x v="0"/>
    <n v="16.5"/>
    <n v="7"/>
    <d v="2021-06-21T00:00:00"/>
    <n v="10.065"/>
    <n v="2"/>
    <n v="703"/>
    <n v="0"/>
    <n v="0"/>
    <n v="0"/>
    <x v="1"/>
  </r>
  <r>
    <n v="511926"/>
    <n v="25"/>
    <n v="1"/>
    <x v="0"/>
    <n v="33.299999999999997"/>
    <n v="5"/>
    <d v="2021-06-21T00:00:00"/>
    <n v="24.309000000000001"/>
    <n v="3"/>
    <n v="627"/>
    <n v="0"/>
    <n v="0"/>
    <n v="0"/>
    <x v="8"/>
  </r>
  <r>
    <n v="512491"/>
    <n v="44"/>
    <n v="1"/>
    <x v="0"/>
    <n v="56.9"/>
    <n v="5"/>
    <d v="2021-06-21T00:00:00"/>
    <n v="10.242000000000001"/>
    <n v="1"/>
    <n v="444"/>
    <n v="0"/>
    <n v="0"/>
    <n v="0"/>
    <x v="3"/>
  </r>
  <r>
    <n v="512589"/>
    <n v="63"/>
    <n v="0"/>
    <x v="1"/>
    <n v="30.5"/>
    <n v="7"/>
    <d v="2021-06-21T00:00:00"/>
    <n v="22.57"/>
    <n v="0"/>
    <n v="358"/>
    <n v="1"/>
    <n v="0"/>
    <n v="0"/>
    <x v="7"/>
  </r>
  <r>
    <n v="513124"/>
    <n v="30"/>
    <n v="1"/>
    <x v="0"/>
    <n v="39.6"/>
    <n v="1"/>
    <d v="2021-06-21T00:00:00"/>
    <n v="39.6"/>
    <n v="0"/>
    <n v="558"/>
    <n v="0"/>
    <n v="0"/>
    <n v="0"/>
    <x v="1"/>
  </r>
  <r>
    <n v="513297"/>
    <n v="24"/>
    <n v="1"/>
    <x v="0"/>
    <n v="29.7"/>
    <n v="5"/>
    <d v="2021-06-21T00:00:00"/>
    <n v="21.384"/>
    <n v="2"/>
    <n v="366"/>
    <n v="3"/>
    <n v="0"/>
    <n v="0"/>
    <x v="0"/>
  </r>
  <r>
    <n v="513553"/>
    <n v="36"/>
    <n v="0"/>
    <x v="1"/>
    <n v="36.200000000000003"/>
    <n v="7"/>
    <d v="2021-06-21T00:00:00"/>
    <n v="22.082000000000001"/>
    <n v="1"/>
    <n v="789"/>
    <n v="0"/>
    <n v="0"/>
    <n v="0"/>
    <x v="5"/>
  </r>
  <r>
    <n v="513764"/>
    <n v="38"/>
    <n v="0"/>
    <x v="1"/>
    <n v="51.7"/>
    <n v="7"/>
    <d v="2021-06-21T00:00:00"/>
    <n v="42.911000000000001"/>
    <n v="1"/>
    <n v="967"/>
    <n v="0"/>
    <n v="0"/>
    <n v="0"/>
    <x v="5"/>
  </r>
  <r>
    <n v="513891"/>
    <n v="40"/>
    <n v="0"/>
    <x v="1"/>
    <n v="50.3"/>
    <n v="7"/>
    <d v="2021-06-21T00:00:00"/>
    <n v="9.0540000000000003"/>
    <n v="1"/>
    <n v="168"/>
    <n v="0"/>
    <n v="0"/>
    <n v="1"/>
    <x v="3"/>
  </r>
  <r>
    <n v="513916"/>
    <n v="45"/>
    <n v="1"/>
    <x v="0"/>
    <n v="34.799999999999997"/>
    <n v="7"/>
    <d v="2021-06-21T00:00:00"/>
    <n v="11.832000000000001"/>
    <n v="0"/>
    <n v="938"/>
    <n v="3"/>
    <n v="1"/>
    <n v="1"/>
    <x v="9"/>
  </r>
  <r>
    <n v="514046"/>
    <n v="32"/>
    <n v="0"/>
    <x v="1"/>
    <n v="34.1"/>
    <n v="2"/>
    <d v="2021-06-21T00:00:00"/>
    <n v="33.759"/>
    <n v="2"/>
    <n v="917"/>
    <n v="1"/>
    <n v="0"/>
    <n v="0"/>
    <x v="1"/>
  </r>
  <r>
    <n v="515074"/>
    <n v="51"/>
    <n v="1"/>
    <x v="0"/>
    <n v="35.700000000000003"/>
    <n v="2"/>
    <d v="2021-06-21T00:00:00"/>
    <n v="26.061"/>
    <n v="2"/>
    <n v="773"/>
    <n v="0"/>
    <n v="1"/>
    <n v="0"/>
    <x v="6"/>
  </r>
  <r>
    <n v="515151"/>
    <n v="32"/>
    <n v="1"/>
    <x v="0"/>
    <n v="37.4"/>
    <n v="4"/>
    <d v="2021-06-21T00:00:00"/>
    <n v="13.09"/>
    <n v="2"/>
    <n v="216"/>
    <n v="0"/>
    <n v="0"/>
    <n v="1"/>
    <x v="1"/>
  </r>
  <r>
    <n v="515456"/>
    <n v="41"/>
    <n v="1"/>
    <x v="0"/>
    <n v="32.6"/>
    <n v="5"/>
    <d v="2021-06-21T00:00:00"/>
    <n v="30.643999999999998"/>
    <n v="2"/>
    <n v="326"/>
    <n v="1"/>
    <n v="0"/>
    <n v="0"/>
    <x v="3"/>
  </r>
  <r>
    <n v="515511"/>
    <n v="32"/>
    <n v="0"/>
    <x v="1"/>
    <n v="38.9"/>
    <n v="7"/>
    <d v="2021-06-21T00:00:00"/>
    <n v="28.786000000000001"/>
    <n v="3"/>
    <n v="765"/>
    <n v="0"/>
    <n v="0"/>
    <n v="0"/>
    <x v="1"/>
  </r>
  <r>
    <n v="515524"/>
    <n v="19"/>
    <n v="0"/>
    <x v="1"/>
    <n v="20.2"/>
    <n v="4"/>
    <d v="2021-06-21T00:00:00"/>
    <n v="0.60599999999999998"/>
    <n v="1"/>
    <n v="795"/>
    <n v="0"/>
    <n v="0"/>
    <n v="0"/>
    <x v="0"/>
  </r>
  <r>
    <n v="515594"/>
    <n v="25"/>
    <n v="0"/>
    <x v="1"/>
    <n v="36.9"/>
    <n v="3"/>
    <d v="2021-06-21T00:00:00"/>
    <n v="22.509"/>
    <n v="3"/>
    <n v="821"/>
    <n v="0"/>
    <n v="0"/>
    <n v="0"/>
    <x v="8"/>
  </r>
  <r>
    <n v="515797"/>
    <n v="59"/>
    <n v="1"/>
    <x v="0"/>
    <n v="35.6"/>
    <n v="2"/>
    <d v="2021-06-21T00:00:00"/>
    <n v="4.2720000000000002"/>
    <n v="3"/>
    <n v="294"/>
    <n v="0"/>
    <n v="0"/>
    <n v="0"/>
    <x v="2"/>
  </r>
  <r>
    <n v="516308"/>
    <n v="34"/>
    <n v="1"/>
    <x v="0"/>
    <n v="16.3"/>
    <n v="7"/>
    <d v="2021-06-21T00:00:00"/>
    <n v="12.714"/>
    <n v="2"/>
    <n v="569"/>
    <n v="0"/>
    <n v="0"/>
    <n v="0"/>
    <x v="1"/>
  </r>
  <r>
    <n v="516458"/>
    <n v="42"/>
    <n v="1"/>
    <x v="0"/>
    <n v="38.799999999999997"/>
    <n v="1"/>
    <d v="2021-06-21T00:00:00"/>
    <n v="38.799999999999997"/>
    <n v="1"/>
    <n v="288"/>
    <n v="0"/>
    <n v="0"/>
    <n v="0"/>
    <x v="3"/>
  </r>
  <r>
    <n v="516697"/>
    <n v="38"/>
    <n v="0"/>
    <x v="1"/>
    <n v="5.3"/>
    <n v="3"/>
    <d v="2021-06-21T00:00:00"/>
    <n v="3.657"/>
    <n v="0"/>
    <n v="579"/>
    <n v="0"/>
    <n v="1"/>
    <n v="1"/>
    <x v="5"/>
  </r>
  <r>
    <n v="517347"/>
    <n v="18"/>
    <n v="0"/>
    <x v="1"/>
    <n v="13.7"/>
    <n v="6"/>
    <d v="2021-06-21T00:00:00"/>
    <n v="7.9459999999999997"/>
    <n v="3"/>
    <n v="617"/>
    <n v="1"/>
    <n v="0"/>
    <n v="0"/>
    <x v="0"/>
  </r>
  <r>
    <n v="517710"/>
    <n v="53"/>
    <n v="0"/>
    <x v="1"/>
    <n v="24.9"/>
    <n v="2"/>
    <d v="2021-06-21T00:00:00"/>
    <n v="18.177"/>
    <n v="3"/>
    <n v="864"/>
    <n v="0"/>
    <n v="1"/>
    <n v="1"/>
    <x v="6"/>
  </r>
  <r>
    <n v="517839"/>
    <n v="24"/>
    <n v="1"/>
    <x v="0"/>
    <n v="38.299999999999997"/>
    <n v="3"/>
    <d v="2021-06-21T00:00:00"/>
    <n v="11.872999999999999"/>
    <n v="2"/>
    <n v="563"/>
    <n v="1"/>
    <n v="0"/>
    <n v="0"/>
    <x v="0"/>
  </r>
  <r>
    <n v="518335"/>
    <n v="41"/>
    <n v="1"/>
    <x v="0"/>
    <n v="50.7"/>
    <n v="6"/>
    <d v="2021-06-21T00:00:00"/>
    <n v="16.224"/>
    <n v="3"/>
    <n v="1050"/>
    <n v="0"/>
    <n v="1"/>
    <n v="0"/>
    <x v="3"/>
  </r>
  <r>
    <n v="518476"/>
    <n v="18"/>
    <n v="1"/>
    <x v="0"/>
    <n v="33.5"/>
    <n v="5"/>
    <d v="2021-06-21T00:00:00"/>
    <n v="9.3800000000000008"/>
    <n v="1"/>
    <n v="503"/>
    <n v="3"/>
    <n v="0"/>
    <n v="1"/>
    <x v="0"/>
  </r>
  <r>
    <n v="518797"/>
    <n v="35"/>
    <n v="1"/>
    <x v="0"/>
    <n v="37.5"/>
    <n v="6"/>
    <d v="2021-06-21T00:00:00"/>
    <n v="24.375"/>
    <n v="1"/>
    <n v="550"/>
    <n v="3"/>
    <n v="0"/>
    <n v="1"/>
    <x v="5"/>
  </r>
  <r>
    <n v="518816"/>
    <n v="48"/>
    <n v="1"/>
    <x v="0"/>
    <n v="7.1"/>
    <n v="7"/>
    <d v="2021-06-21T00:00:00"/>
    <n v="4.8280000000000003"/>
    <n v="0"/>
    <n v="846"/>
    <n v="3"/>
    <n v="0"/>
    <n v="0"/>
    <x v="9"/>
  </r>
  <r>
    <n v="519315"/>
    <n v="25"/>
    <n v="1"/>
    <x v="0"/>
    <n v="17.899999999999999"/>
    <n v="1"/>
    <d v="2021-06-21T00:00:00"/>
    <n v="17.899999999999999"/>
    <n v="0"/>
    <n v="615"/>
    <n v="2"/>
    <n v="0"/>
    <n v="1"/>
    <x v="8"/>
  </r>
  <r>
    <n v="519583"/>
    <n v="43"/>
    <n v="0"/>
    <x v="1"/>
    <n v="31.9"/>
    <n v="6"/>
    <d v="2021-06-21T00:00:00"/>
    <n v="14.036"/>
    <n v="1"/>
    <n v="373"/>
    <n v="3"/>
    <n v="0"/>
    <n v="0"/>
    <x v="3"/>
  </r>
  <r>
    <n v="520351"/>
    <n v="30"/>
    <n v="1"/>
    <x v="0"/>
    <n v="29.6"/>
    <n v="3"/>
    <d v="2021-06-21T00:00:00"/>
    <n v="10.36"/>
    <n v="3"/>
    <n v="477"/>
    <n v="0"/>
    <n v="1"/>
    <n v="0"/>
    <x v="1"/>
  </r>
  <r>
    <n v="521016"/>
    <n v="57"/>
    <n v="1"/>
    <x v="0"/>
    <n v="4.0999999999999996"/>
    <n v="6"/>
    <d v="2021-06-21T00:00:00"/>
    <n v="3.3210000000000002"/>
    <n v="0"/>
    <n v="190"/>
    <n v="0"/>
    <n v="0"/>
    <n v="0"/>
    <x v="2"/>
  </r>
  <r>
    <n v="521395"/>
    <n v="44"/>
    <n v="1"/>
    <x v="0"/>
    <n v="16.7"/>
    <n v="1"/>
    <d v="2021-06-21T00:00:00"/>
    <n v="16.7"/>
    <n v="1"/>
    <n v="906"/>
    <n v="1"/>
    <n v="0"/>
    <n v="0"/>
    <x v="3"/>
  </r>
  <r>
    <n v="521620"/>
    <n v="51"/>
    <n v="1"/>
    <x v="0"/>
    <n v="6.8"/>
    <n v="7"/>
    <d v="2021-06-21T00:00:00"/>
    <n v="3.468"/>
    <n v="2"/>
    <n v="1063"/>
    <n v="0"/>
    <n v="0"/>
    <n v="0"/>
    <x v="6"/>
  </r>
  <r>
    <n v="521662"/>
    <n v="60"/>
    <n v="1"/>
    <x v="0"/>
    <n v="57.9"/>
    <n v="2"/>
    <d v="2021-06-21T00:00:00"/>
    <n v="48.057000000000002"/>
    <n v="1"/>
    <n v="613"/>
    <n v="1"/>
    <n v="0"/>
    <n v="0"/>
    <x v="7"/>
  </r>
  <r>
    <n v="522525"/>
    <n v="39"/>
    <n v="1"/>
    <x v="0"/>
    <n v="28.2"/>
    <n v="6"/>
    <d v="2021-06-21T00:00:00"/>
    <n v="16.074000000000002"/>
    <n v="1"/>
    <n v="958"/>
    <n v="1"/>
    <n v="0"/>
    <n v="0"/>
    <x v="5"/>
  </r>
  <r>
    <n v="522776"/>
    <n v="21"/>
    <n v="1"/>
    <x v="0"/>
    <n v="34.700000000000003"/>
    <n v="1"/>
    <d v="2021-06-21T00:00:00"/>
    <n v="34.700000000000003"/>
    <n v="0"/>
    <n v="970"/>
    <n v="1"/>
    <n v="0"/>
    <n v="0"/>
    <x v="0"/>
  </r>
  <r>
    <n v="523184"/>
    <n v="37"/>
    <n v="1"/>
    <x v="0"/>
    <n v="32.700000000000003"/>
    <n v="3"/>
    <d v="2021-06-21T00:00:00"/>
    <n v="17.658000000000001"/>
    <n v="0"/>
    <n v="220"/>
    <n v="0"/>
    <n v="0"/>
    <n v="1"/>
    <x v="5"/>
  </r>
  <r>
    <n v="523205"/>
    <n v="56"/>
    <n v="0"/>
    <x v="1"/>
    <n v="59.7"/>
    <n v="2"/>
    <d v="2021-06-21T00:00:00"/>
    <n v="0.59699999999999998"/>
    <n v="2"/>
    <n v="385"/>
    <n v="0"/>
    <n v="0"/>
    <n v="0"/>
    <x v="2"/>
  </r>
  <r>
    <n v="524399"/>
    <n v="18"/>
    <n v="1"/>
    <x v="0"/>
    <n v="31.7"/>
    <n v="6"/>
    <d v="2021-06-21T00:00:00"/>
    <n v="16.484000000000002"/>
    <n v="0"/>
    <n v="589"/>
    <n v="0"/>
    <n v="0"/>
    <n v="0"/>
    <x v="0"/>
  </r>
  <r>
    <n v="524440"/>
    <n v="58"/>
    <n v="0"/>
    <x v="1"/>
    <n v="25.8"/>
    <n v="6"/>
    <d v="2021-06-21T00:00:00"/>
    <n v="16.77"/>
    <n v="3"/>
    <n v="473"/>
    <n v="1"/>
    <n v="1"/>
    <n v="0"/>
    <x v="2"/>
  </r>
  <r>
    <n v="524820"/>
    <n v="22"/>
    <n v="0"/>
    <x v="1"/>
    <n v="24.9"/>
    <n v="7"/>
    <d v="2021-06-21T00:00:00"/>
    <n v="19.670999999999999"/>
    <n v="0"/>
    <n v="980"/>
    <n v="0"/>
    <n v="1"/>
    <n v="1"/>
    <x v="0"/>
  </r>
  <r>
    <n v="525052"/>
    <n v="49"/>
    <n v="1"/>
    <x v="0"/>
    <n v="36.1"/>
    <n v="3"/>
    <d v="2021-06-21T00:00:00"/>
    <n v="9.0250000000000004"/>
    <n v="0"/>
    <n v="225"/>
    <n v="1"/>
    <n v="1"/>
    <n v="0"/>
    <x v="9"/>
  </r>
  <r>
    <n v="526972"/>
    <n v="41"/>
    <n v="1"/>
    <x v="0"/>
    <n v="22.6"/>
    <n v="4"/>
    <d v="2021-06-21T00:00:00"/>
    <n v="11.074"/>
    <n v="0"/>
    <n v="650"/>
    <n v="0"/>
    <n v="0"/>
    <n v="1"/>
    <x v="3"/>
  </r>
  <r>
    <n v="527802"/>
    <n v="16"/>
    <n v="1"/>
    <x v="0"/>
    <n v="30.1"/>
    <n v="1"/>
    <d v="2021-06-21T00:00:00"/>
    <n v="30.1"/>
    <n v="3"/>
    <n v="141"/>
    <n v="1"/>
    <n v="0"/>
    <n v="0"/>
    <x v="4"/>
  </r>
  <r>
    <n v="527850"/>
    <n v="33"/>
    <n v="0"/>
    <x v="1"/>
    <n v="13"/>
    <n v="1"/>
    <d v="2021-06-21T00:00:00"/>
    <n v="13"/>
    <n v="1"/>
    <n v="826"/>
    <n v="1"/>
    <n v="0"/>
    <n v="0"/>
    <x v="1"/>
  </r>
  <r>
    <n v="527866"/>
    <n v="61"/>
    <n v="0"/>
    <x v="1"/>
    <n v="44.5"/>
    <n v="1"/>
    <d v="2021-06-21T00:00:00"/>
    <n v="44.5"/>
    <n v="3"/>
    <n v="380"/>
    <n v="0"/>
    <n v="0"/>
    <n v="1"/>
    <x v="7"/>
  </r>
  <r>
    <n v="528116"/>
    <n v="48"/>
    <n v="1"/>
    <x v="0"/>
    <n v="57.3"/>
    <n v="1"/>
    <d v="2021-06-21T00:00:00"/>
    <n v="57.3"/>
    <n v="1"/>
    <n v="846"/>
    <n v="3"/>
    <n v="0"/>
    <n v="0"/>
    <x v="9"/>
  </r>
  <r>
    <n v="528564"/>
    <n v="31"/>
    <n v="0"/>
    <x v="1"/>
    <n v="31.5"/>
    <n v="7"/>
    <d v="2021-06-21T00:00:00"/>
    <n v="16.38"/>
    <n v="0"/>
    <n v="894"/>
    <n v="1"/>
    <n v="0"/>
    <n v="0"/>
    <x v="1"/>
  </r>
  <r>
    <n v="529052"/>
    <n v="33"/>
    <n v="1"/>
    <x v="0"/>
    <n v="1.2"/>
    <n v="3"/>
    <d v="2021-06-21T00:00:00"/>
    <n v="2.4E-2"/>
    <n v="1"/>
    <n v="199"/>
    <n v="0"/>
    <n v="0"/>
    <n v="0"/>
    <x v="1"/>
  </r>
  <r>
    <n v="529059"/>
    <n v="24"/>
    <n v="0"/>
    <x v="1"/>
    <n v="27.3"/>
    <n v="1"/>
    <d v="2021-06-21T00:00:00"/>
    <n v="27.3"/>
    <n v="0"/>
    <n v="549"/>
    <n v="0"/>
    <n v="0"/>
    <n v="0"/>
    <x v="0"/>
  </r>
  <r>
    <n v="529397"/>
    <n v="33"/>
    <n v="1"/>
    <x v="0"/>
    <n v="33.4"/>
    <n v="2"/>
    <d v="2021-06-21T00:00:00"/>
    <n v="2.6720000000000002"/>
    <n v="2"/>
    <n v="212"/>
    <n v="0"/>
    <n v="0"/>
    <n v="1"/>
    <x v="1"/>
  </r>
  <r>
    <n v="529597"/>
    <n v="60"/>
    <n v="1"/>
    <x v="0"/>
    <n v="26.8"/>
    <n v="1"/>
    <d v="2021-06-21T00:00:00"/>
    <n v="26.8"/>
    <n v="1"/>
    <n v="258"/>
    <n v="2"/>
    <n v="0"/>
    <n v="0"/>
    <x v="7"/>
  </r>
  <r>
    <n v="529934"/>
    <n v="22"/>
    <n v="0"/>
    <x v="1"/>
    <n v="33.5"/>
    <n v="7"/>
    <d v="2021-06-21T00:00:00"/>
    <n v="28.475000000000001"/>
    <n v="1"/>
    <n v="288"/>
    <n v="2"/>
    <n v="0"/>
    <n v="0"/>
    <x v="0"/>
  </r>
  <r>
    <n v="530149"/>
    <n v="29"/>
    <n v="0"/>
    <x v="1"/>
    <n v="11.4"/>
    <n v="6"/>
    <d v="2021-06-21T00:00:00"/>
    <n v="6.1559999999999997"/>
    <n v="1"/>
    <n v="944"/>
    <n v="3"/>
    <n v="0"/>
    <n v="0"/>
    <x v="8"/>
  </r>
  <r>
    <n v="530518"/>
    <n v="28"/>
    <n v="1"/>
    <x v="0"/>
    <n v="32"/>
    <n v="3"/>
    <d v="2021-06-21T00:00:00"/>
    <n v="30.72"/>
    <n v="0"/>
    <n v="485"/>
    <n v="0"/>
    <n v="0"/>
    <n v="1"/>
    <x v="8"/>
  </r>
  <r>
    <n v="530612"/>
    <n v="20"/>
    <n v="0"/>
    <x v="1"/>
    <n v="39.1"/>
    <n v="2"/>
    <d v="2021-06-21T00:00:00"/>
    <n v="2.7370000000000001"/>
    <n v="2"/>
    <n v="972"/>
    <n v="1"/>
    <n v="1"/>
    <n v="0"/>
    <x v="0"/>
  </r>
  <r>
    <n v="530677"/>
    <n v="61"/>
    <n v="1"/>
    <x v="0"/>
    <n v="11"/>
    <n v="3"/>
    <d v="2021-06-21T00:00:00"/>
    <n v="9.1300000000000008"/>
    <n v="3"/>
    <n v="680"/>
    <n v="1"/>
    <n v="0"/>
    <n v="0"/>
    <x v="7"/>
  </r>
  <r>
    <n v="530818"/>
    <n v="55"/>
    <n v="1"/>
    <x v="0"/>
    <n v="37.700000000000003"/>
    <n v="6"/>
    <d v="2021-06-21T00:00:00"/>
    <n v="31.291"/>
    <n v="2"/>
    <n v="567"/>
    <n v="0"/>
    <n v="0"/>
    <n v="0"/>
    <x v="2"/>
  </r>
  <r>
    <n v="531955"/>
    <n v="51"/>
    <n v="1"/>
    <x v="0"/>
    <n v="8.3000000000000007"/>
    <n v="5"/>
    <d v="2021-06-21T00:00:00"/>
    <n v="3.32"/>
    <n v="0"/>
    <n v="671"/>
    <n v="0"/>
    <n v="1"/>
    <n v="1"/>
    <x v="6"/>
  </r>
  <r>
    <n v="532208"/>
    <n v="47"/>
    <n v="1"/>
    <x v="0"/>
    <n v="52.9"/>
    <n v="5"/>
    <d v="2021-06-21T00:00:00"/>
    <n v="25.920999999999999"/>
    <n v="0"/>
    <n v="340"/>
    <n v="3"/>
    <n v="1"/>
    <n v="0"/>
    <x v="9"/>
  </r>
  <r>
    <n v="532317"/>
    <n v="26"/>
    <n v="0"/>
    <x v="1"/>
    <n v="12"/>
    <n v="5"/>
    <d v="2021-06-21T00:00:00"/>
    <n v="1.32"/>
    <n v="3"/>
    <n v="821"/>
    <n v="0"/>
    <n v="0"/>
    <n v="1"/>
    <x v="8"/>
  </r>
  <r>
    <n v="532933"/>
    <n v="42"/>
    <n v="1"/>
    <x v="0"/>
    <n v="39.299999999999997"/>
    <n v="5"/>
    <d v="2021-06-21T00:00:00"/>
    <n v="9.0389999999999997"/>
    <n v="2"/>
    <n v="775"/>
    <n v="2"/>
    <n v="0"/>
    <n v="1"/>
    <x v="3"/>
  </r>
  <r>
    <n v="533081"/>
    <n v="19"/>
    <n v="1"/>
    <x v="0"/>
    <n v="15.9"/>
    <n v="6"/>
    <d v="2021-06-21T00:00:00"/>
    <n v="10.971"/>
    <n v="0"/>
    <n v="661"/>
    <n v="2"/>
    <n v="0"/>
    <n v="0"/>
    <x v="0"/>
  </r>
  <r>
    <n v="533183"/>
    <n v="51"/>
    <n v="1"/>
    <x v="0"/>
    <n v="52.3"/>
    <n v="1"/>
    <d v="2021-06-21T00:00:00"/>
    <n v="52.3"/>
    <n v="2"/>
    <n v="881"/>
    <n v="0"/>
    <n v="1"/>
    <n v="0"/>
    <x v="6"/>
  </r>
  <r>
    <n v="533730"/>
    <n v="60"/>
    <n v="1"/>
    <x v="0"/>
    <n v="42.7"/>
    <n v="6"/>
    <d v="2021-06-21T00:00:00"/>
    <n v="16.225999999999999"/>
    <n v="0"/>
    <n v="1009"/>
    <n v="0"/>
    <n v="0"/>
    <n v="1"/>
    <x v="7"/>
  </r>
  <r>
    <n v="534480"/>
    <n v="48"/>
    <n v="0"/>
    <x v="1"/>
    <n v="13.7"/>
    <n v="3"/>
    <d v="2021-06-21T00:00:00"/>
    <n v="1.7809999999999999"/>
    <n v="0"/>
    <n v="484"/>
    <n v="0"/>
    <n v="0"/>
    <n v="0"/>
    <x v="9"/>
  </r>
  <r>
    <n v="534591"/>
    <n v="40"/>
    <n v="1"/>
    <x v="0"/>
    <n v="31.4"/>
    <n v="2"/>
    <d v="2021-06-21T00:00:00"/>
    <n v="2.8260000000000001"/>
    <n v="2"/>
    <n v="589"/>
    <n v="0"/>
    <n v="0"/>
    <n v="1"/>
    <x v="3"/>
  </r>
  <r>
    <n v="535097"/>
    <n v="29"/>
    <n v="0"/>
    <x v="1"/>
    <n v="16.5"/>
    <n v="7"/>
    <d v="2021-06-21T00:00:00"/>
    <n v="9.57"/>
    <n v="0"/>
    <n v="424"/>
    <n v="0"/>
    <n v="1"/>
    <n v="0"/>
    <x v="8"/>
  </r>
  <r>
    <n v="535368"/>
    <n v="57"/>
    <n v="1"/>
    <x v="0"/>
    <n v="42.1"/>
    <n v="2"/>
    <d v="2021-06-21T00:00:00"/>
    <n v="26.523"/>
    <n v="2"/>
    <n v="955"/>
    <n v="2"/>
    <n v="0"/>
    <n v="0"/>
    <x v="2"/>
  </r>
  <r>
    <n v="535749"/>
    <n v="23"/>
    <n v="0"/>
    <x v="1"/>
    <n v="10.7"/>
    <n v="4"/>
    <d v="2021-06-21T00:00:00"/>
    <n v="9.5229999999999997"/>
    <n v="1"/>
    <n v="183"/>
    <n v="0"/>
    <n v="0"/>
    <n v="0"/>
    <x v="0"/>
  </r>
  <r>
    <n v="535858"/>
    <n v="32"/>
    <n v="1"/>
    <x v="0"/>
    <n v="14.1"/>
    <n v="7"/>
    <d v="2021-06-21T00:00:00"/>
    <n v="5.4989999999999997"/>
    <n v="0"/>
    <n v="1060"/>
    <n v="1"/>
    <n v="0"/>
    <n v="1"/>
    <x v="1"/>
  </r>
  <r>
    <n v="535983"/>
    <n v="34"/>
    <n v="1"/>
    <x v="0"/>
    <n v="19.5"/>
    <n v="2"/>
    <d v="2021-06-21T00:00:00"/>
    <n v="11.7"/>
    <n v="1"/>
    <n v="246"/>
    <n v="1"/>
    <n v="0"/>
    <n v="0"/>
    <x v="1"/>
  </r>
  <r>
    <n v="536144"/>
    <n v="40"/>
    <n v="0"/>
    <x v="1"/>
    <n v="48.1"/>
    <n v="3"/>
    <d v="2021-06-21T00:00:00"/>
    <n v="29.821999999999999"/>
    <n v="1"/>
    <n v="517"/>
    <n v="0"/>
    <n v="0"/>
    <n v="0"/>
    <x v="3"/>
  </r>
  <r>
    <n v="537421"/>
    <n v="17"/>
    <n v="0"/>
    <x v="1"/>
    <n v="11.7"/>
    <n v="1"/>
    <d v="2021-06-21T00:00:00"/>
    <n v="11.7"/>
    <n v="2"/>
    <n v="933"/>
    <n v="3"/>
    <n v="0"/>
    <n v="0"/>
    <x v="4"/>
  </r>
  <r>
    <n v="537535"/>
    <n v="19"/>
    <n v="1"/>
    <x v="0"/>
    <n v="5.6"/>
    <n v="5"/>
    <d v="2021-06-21T00:00:00"/>
    <n v="5.0960000000000001"/>
    <n v="1"/>
    <n v="588"/>
    <n v="1"/>
    <n v="0"/>
    <n v="1"/>
    <x v="0"/>
  </r>
  <r>
    <n v="537715"/>
    <n v="49"/>
    <n v="1"/>
    <x v="0"/>
    <n v="29.8"/>
    <n v="2"/>
    <d v="2021-06-21T00:00:00"/>
    <n v="22.052"/>
    <n v="1"/>
    <n v="698"/>
    <n v="0"/>
    <n v="0"/>
    <n v="0"/>
    <x v="9"/>
  </r>
  <r>
    <n v="537838"/>
    <n v="16"/>
    <n v="1"/>
    <x v="0"/>
    <n v="30.1"/>
    <n v="4"/>
    <d v="2021-06-21T00:00:00"/>
    <n v="9.0299999999999994"/>
    <n v="0"/>
    <n v="357"/>
    <n v="0"/>
    <n v="1"/>
    <n v="1"/>
    <x v="4"/>
  </r>
  <r>
    <n v="538076"/>
    <n v="43"/>
    <n v="1"/>
    <x v="0"/>
    <n v="48.3"/>
    <n v="5"/>
    <d v="2021-06-21T00:00:00"/>
    <n v="18.353999999999999"/>
    <n v="0"/>
    <n v="177"/>
    <n v="1"/>
    <n v="0"/>
    <n v="1"/>
    <x v="3"/>
  </r>
  <r>
    <n v="538842"/>
    <n v="56"/>
    <n v="1"/>
    <x v="0"/>
    <n v="36.5"/>
    <n v="3"/>
    <d v="2021-06-21T00:00:00"/>
    <n v="20.805"/>
    <n v="0"/>
    <n v="651"/>
    <n v="0"/>
    <n v="0"/>
    <n v="0"/>
    <x v="2"/>
  </r>
  <r>
    <n v="539102"/>
    <n v="41"/>
    <n v="0"/>
    <x v="1"/>
    <n v="35.1"/>
    <n v="3"/>
    <d v="2021-06-21T00:00:00"/>
    <n v="21.411000000000001"/>
    <n v="3"/>
    <n v="815"/>
    <n v="0"/>
    <n v="0"/>
    <n v="0"/>
    <x v="3"/>
  </r>
  <r>
    <n v="539194"/>
    <n v="22"/>
    <n v="1"/>
    <x v="0"/>
    <n v="30.7"/>
    <n v="1"/>
    <d v="2021-06-21T00:00:00"/>
    <n v="30.7"/>
    <n v="1"/>
    <n v="580"/>
    <n v="0"/>
    <n v="0"/>
    <n v="0"/>
    <x v="0"/>
  </r>
  <r>
    <n v="539195"/>
    <n v="55"/>
    <n v="1"/>
    <x v="0"/>
    <n v="38.1"/>
    <n v="5"/>
    <d v="2021-06-21T00:00:00"/>
    <n v="0.38100000000000001"/>
    <n v="3"/>
    <n v="899"/>
    <n v="0"/>
    <n v="1"/>
    <n v="0"/>
    <x v="2"/>
  </r>
  <r>
    <n v="540644"/>
    <n v="50"/>
    <n v="0"/>
    <x v="1"/>
    <n v="50.9"/>
    <n v="3"/>
    <d v="2021-06-21T00:00:00"/>
    <n v="1.018"/>
    <n v="0"/>
    <n v="923"/>
    <n v="0"/>
    <n v="0"/>
    <n v="0"/>
    <x v="6"/>
  </r>
  <r>
    <n v="541166"/>
    <n v="17"/>
    <n v="0"/>
    <x v="1"/>
    <n v="32.6"/>
    <n v="1"/>
    <d v="2021-06-21T00:00:00"/>
    <n v="32.6"/>
    <n v="2"/>
    <n v="552"/>
    <n v="0"/>
    <n v="0"/>
    <n v="0"/>
    <x v="4"/>
  </r>
  <r>
    <n v="541383"/>
    <n v="49"/>
    <n v="0"/>
    <x v="1"/>
    <n v="58.5"/>
    <n v="1"/>
    <d v="2021-06-21T00:00:00"/>
    <n v="58.5"/>
    <n v="1"/>
    <n v="969"/>
    <n v="3"/>
    <n v="0"/>
    <n v="0"/>
    <x v="9"/>
  </r>
  <r>
    <n v="541456"/>
    <n v="60"/>
    <n v="0"/>
    <x v="1"/>
    <n v="44.7"/>
    <n v="6"/>
    <d v="2021-06-21T00:00:00"/>
    <n v="26.82"/>
    <n v="1"/>
    <n v="982"/>
    <n v="0"/>
    <n v="0"/>
    <n v="0"/>
    <x v="7"/>
  </r>
  <r>
    <n v="541495"/>
    <n v="23"/>
    <n v="1"/>
    <x v="0"/>
    <n v="44.3"/>
    <n v="2"/>
    <d v="2021-06-21T00:00:00"/>
    <n v="7.0880000000000001"/>
    <n v="2"/>
    <n v="216"/>
    <n v="1"/>
    <n v="0"/>
    <n v="0"/>
    <x v="0"/>
  </r>
  <r>
    <n v="541614"/>
    <n v="62"/>
    <n v="0"/>
    <x v="1"/>
    <n v="13.3"/>
    <n v="6"/>
    <d v="2021-06-21T00:00:00"/>
    <n v="5.9850000000000003"/>
    <n v="0"/>
    <n v="158"/>
    <n v="1"/>
    <n v="0"/>
    <n v="0"/>
    <x v="7"/>
  </r>
  <r>
    <n v="542259"/>
    <n v="55"/>
    <n v="1"/>
    <x v="0"/>
    <n v="12.3"/>
    <n v="4"/>
    <d v="2021-06-21T00:00:00"/>
    <n v="4.3049999999999997"/>
    <n v="0"/>
    <n v="284"/>
    <n v="3"/>
    <n v="0"/>
    <n v="0"/>
    <x v="2"/>
  </r>
  <r>
    <n v="542678"/>
    <n v="51"/>
    <n v="1"/>
    <x v="0"/>
    <n v="31.1"/>
    <n v="3"/>
    <d v="2021-06-21T00:00:00"/>
    <n v="27.678999999999998"/>
    <n v="3"/>
    <n v="895"/>
    <n v="1"/>
    <n v="0"/>
    <n v="0"/>
    <x v="6"/>
  </r>
  <r>
    <n v="543240"/>
    <n v="24"/>
    <n v="1"/>
    <x v="0"/>
    <n v="33.6"/>
    <n v="3"/>
    <d v="2021-06-21T00:00:00"/>
    <n v="6.048"/>
    <n v="1"/>
    <n v="731"/>
    <n v="0"/>
    <n v="1"/>
    <n v="0"/>
    <x v="0"/>
  </r>
  <r>
    <n v="543995"/>
    <n v="45"/>
    <n v="0"/>
    <x v="1"/>
    <n v="3.8"/>
    <n v="6"/>
    <d v="2021-06-21T00:00:00"/>
    <n v="3.61"/>
    <n v="1"/>
    <n v="980"/>
    <n v="3"/>
    <n v="0"/>
    <n v="0"/>
    <x v="9"/>
  </r>
  <r>
    <n v="544138"/>
    <n v="31"/>
    <n v="1"/>
    <x v="0"/>
    <n v="22.9"/>
    <n v="1"/>
    <d v="2021-06-21T00:00:00"/>
    <n v="22.9"/>
    <n v="0"/>
    <n v="382"/>
    <n v="2"/>
    <n v="0"/>
    <n v="0"/>
    <x v="1"/>
  </r>
  <r>
    <n v="544517"/>
    <n v="27"/>
    <n v="1"/>
    <x v="0"/>
    <n v="26.3"/>
    <n v="7"/>
    <d v="2021-06-21T00:00:00"/>
    <n v="7.6269999999999998"/>
    <n v="0"/>
    <n v="784"/>
    <n v="1"/>
    <n v="0"/>
    <n v="0"/>
    <x v="8"/>
  </r>
  <r>
    <n v="544787"/>
    <n v="38"/>
    <n v="1"/>
    <x v="0"/>
    <n v="39.200000000000003"/>
    <n v="2"/>
    <d v="2021-06-21T00:00:00"/>
    <n v="33.712000000000003"/>
    <n v="2"/>
    <n v="548"/>
    <n v="3"/>
    <n v="0"/>
    <n v="1"/>
    <x v="5"/>
  </r>
  <r>
    <n v="545197"/>
    <n v="50"/>
    <n v="1"/>
    <x v="0"/>
    <n v="23.8"/>
    <n v="4"/>
    <d v="2021-06-21T00:00:00"/>
    <n v="5.95"/>
    <n v="2"/>
    <n v="181"/>
    <n v="0"/>
    <n v="0"/>
    <n v="0"/>
    <x v="6"/>
  </r>
  <r>
    <n v="545941"/>
    <n v="26"/>
    <n v="1"/>
    <x v="0"/>
    <n v="0.7"/>
    <n v="4"/>
    <d v="2021-06-21T00:00:00"/>
    <n v="0.28699999999999998"/>
    <n v="1"/>
    <n v="641"/>
    <n v="1"/>
    <n v="0"/>
    <n v="1"/>
    <x v="8"/>
  </r>
  <r>
    <n v="546177"/>
    <n v="38"/>
    <n v="0"/>
    <x v="1"/>
    <n v="33.1"/>
    <n v="7"/>
    <d v="2021-06-21T00:00:00"/>
    <n v="14.564"/>
    <n v="0"/>
    <n v="900"/>
    <n v="1"/>
    <n v="1"/>
    <n v="1"/>
    <x v="5"/>
  </r>
  <r>
    <n v="546275"/>
    <n v="47"/>
    <n v="1"/>
    <x v="0"/>
    <n v="50.5"/>
    <n v="4"/>
    <d v="2021-06-21T00:00:00"/>
    <n v="35.35"/>
    <n v="1"/>
    <n v="550"/>
    <n v="1"/>
    <n v="1"/>
    <n v="0"/>
    <x v="9"/>
  </r>
  <r>
    <n v="546379"/>
    <n v="59"/>
    <n v="0"/>
    <x v="1"/>
    <n v="26.9"/>
    <n v="1"/>
    <d v="2021-06-21T00:00:00"/>
    <n v="26.9"/>
    <n v="0"/>
    <n v="592"/>
    <n v="0"/>
    <n v="0"/>
    <n v="0"/>
    <x v="2"/>
  </r>
  <r>
    <n v="546497"/>
    <n v="38"/>
    <n v="1"/>
    <x v="0"/>
    <n v="2.5"/>
    <n v="6"/>
    <d v="2021-06-21T00:00:00"/>
    <n v="0.57499999999999996"/>
    <n v="3"/>
    <n v="259"/>
    <n v="0"/>
    <n v="0"/>
    <n v="0"/>
    <x v="5"/>
  </r>
  <r>
    <n v="546725"/>
    <n v="21"/>
    <n v="0"/>
    <x v="1"/>
    <n v="27.5"/>
    <n v="1"/>
    <d v="2021-06-21T00:00:00"/>
    <n v="27.5"/>
    <n v="2"/>
    <n v="851"/>
    <n v="2"/>
    <n v="0"/>
    <n v="0"/>
    <x v="0"/>
  </r>
  <r>
    <n v="546827"/>
    <n v="42"/>
    <n v="0"/>
    <x v="1"/>
    <n v="5.5"/>
    <n v="6"/>
    <d v="2021-06-21T00:00:00"/>
    <n v="1.0449999999999999"/>
    <n v="0"/>
    <n v="1069"/>
    <n v="0"/>
    <n v="0"/>
    <n v="0"/>
    <x v="3"/>
  </r>
  <r>
    <n v="546831"/>
    <n v="39"/>
    <n v="0"/>
    <x v="1"/>
    <n v="6.9"/>
    <n v="5"/>
    <d v="2021-06-21T00:00:00"/>
    <n v="4.2779999999999996"/>
    <n v="1"/>
    <n v="179"/>
    <n v="1"/>
    <n v="0"/>
    <n v="1"/>
    <x v="5"/>
  </r>
  <r>
    <n v="547216"/>
    <n v="50"/>
    <n v="1"/>
    <x v="0"/>
    <n v="20.2"/>
    <n v="7"/>
    <d v="2021-06-21T00:00:00"/>
    <n v="3.2320000000000002"/>
    <n v="2"/>
    <n v="261"/>
    <n v="0"/>
    <n v="0"/>
    <n v="0"/>
    <x v="6"/>
  </r>
  <r>
    <n v="548146"/>
    <n v="37"/>
    <n v="1"/>
    <x v="0"/>
    <n v="2.2999999999999998"/>
    <n v="3"/>
    <d v="2021-06-21T00:00:00"/>
    <n v="0.57499999999999996"/>
    <n v="1"/>
    <n v="361"/>
    <n v="0"/>
    <n v="0"/>
    <n v="0"/>
    <x v="5"/>
  </r>
  <r>
    <n v="549097"/>
    <n v="34"/>
    <n v="0"/>
    <x v="1"/>
    <n v="48.7"/>
    <n v="4"/>
    <d v="2021-06-21T00:00:00"/>
    <n v="38.472999999999999"/>
    <n v="0"/>
    <n v="539"/>
    <n v="2"/>
    <n v="0"/>
    <n v="0"/>
    <x v="1"/>
  </r>
  <r>
    <n v="549430"/>
    <n v="45"/>
    <n v="0"/>
    <x v="1"/>
    <n v="57.9"/>
    <n v="5"/>
    <d v="2021-06-21T00:00:00"/>
    <n v="53.268000000000001"/>
    <n v="3"/>
    <n v="560"/>
    <n v="1"/>
    <n v="0"/>
    <n v="0"/>
    <x v="9"/>
  </r>
  <r>
    <n v="549677"/>
    <n v="62"/>
    <n v="1"/>
    <x v="0"/>
    <n v="31.1"/>
    <n v="6"/>
    <d v="2021-06-21T00:00:00"/>
    <n v="10.574"/>
    <n v="2"/>
    <n v="276"/>
    <n v="0"/>
    <n v="0"/>
    <n v="0"/>
    <x v="7"/>
  </r>
  <r>
    <n v="549890"/>
    <n v="18"/>
    <n v="1"/>
    <x v="0"/>
    <n v="23.2"/>
    <n v="7"/>
    <d v="2021-06-21T00:00:00"/>
    <n v="1.6240000000000001"/>
    <n v="1"/>
    <n v="415"/>
    <n v="3"/>
    <n v="0"/>
    <n v="1"/>
    <x v="0"/>
  </r>
  <r>
    <n v="550140"/>
    <n v="31"/>
    <n v="1"/>
    <x v="0"/>
    <n v="31.8"/>
    <n v="6"/>
    <d v="2021-06-21T00:00:00"/>
    <n v="7.6319999999999997"/>
    <n v="2"/>
    <n v="150"/>
    <n v="0"/>
    <n v="0"/>
    <n v="0"/>
    <x v="1"/>
  </r>
  <r>
    <n v="550313"/>
    <n v="25"/>
    <n v="1"/>
    <x v="0"/>
    <n v="31.7"/>
    <n v="2"/>
    <d v="2021-06-21T00:00:00"/>
    <n v="13.314"/>
    <n v="1"/>
    <n v="742"/>
    <n v="0"/>
    <n v="0"/>
    <n v="1"/>
    <x v="8"/>
  </r>
  <r>
    <n v="550727"/>
    <n v="47"/>
    <n v="1"/>
    <x v="0"/>
    <n v="32.4"/>
    <n v="5"/>
    <d v="2021-06-21T00:00:00"/>
    <n v="29.484000000000002"/>
    <n v="1"/>
    <n v="868"/>
    <n v="0"/>
    <n v="0"/>
    <n v="0"/>
    <x v="9"/>
  </r>
  <r>
    <n v="550833"/>
    <n v="62"/>
    <n v="1"/>
    <x v="0"/>
    <n v="1.1000000000000001"/>
    <n v="6"/>
    <d v="2021-06-21T00:00:00"/>
    <n v="0.64900000000000002"/>
    <n v="3"/>
    <n v="682"/>
    <n v="0"/>
    <n v="0"/>
    <n v="1"/>
    <x v="7"/>
  </r>
  <r>
    <n v="550872"/>
    <n v="29"/>
    <n v="0"/>
    <x v="1"/>
    <n v="1.3"/>
    <n v="6"/>
    <d v="2021-06-21T00:00:00"/>
    <n v="0.32500000000000001"/>
    <n v="3"/>
    <n v="918"/>
    <n v="1"/>
    <n v="0"/>
    <n v="1"/>
    <x v="8"/>
  </r>
  <r>
    <n v="551227"/>
    <n v="25"/>
    <n v="1"/>
    <x v="0"/>
    <n v="32.799999999999997"/>
    <n v="1"/>
    <d v="2021-06-21T00:00:00"/>
    <n v="32.799999999999997"/>
    <n v="1"/>
    <n v="215"/>
    <n v="0"/>
    <n v="0"/>
    <n v="0"/>
    <x v="8"/>
  </r>
  <r>
    <n v="551314"/>
    <n v="18"/>
    <n v="1"/>
    <x v="0"/>
    <n v="38.5"/>
    <n v="5"/>
    <d v="2021-06-21T00:00:00"/>
    <n v="33.494999999999997"/>
    <n v="0"/>
    <n v="458"/>
    <n v="0"/>
    <n v="0"/>
    <n v="0"/>
    <x v="0"/>
  </r>
  <r>
    <n v="551321"/>
    <n v="30"/>
    <n v="1"/>
    <x v="0"/>
    <n v="5.5"/>
    <n v="3"/>
    <d v="2021-06-21T00:00:00"/>
    <n v="4.3449999999999998"/>
    <n v="1"/>
    <n v="883"/>
    <n v="0"/>
    <n v="0"/>
    <n v="0"/>
    <x v="1"/>
  </r>
  <r>
    <n v="552551"/>
    <n v="40"/>
    <n v="1"/>
    <x v="0"/>
    <n v="29.4"/>
    <n v="1"/>
    <d v="2021-06-21T00:00:00"/>
    <n v="29.4"/>
    <n v="2"/>
    <n v="453"/>
    <n v="0"/>
    <n v="1"/>
    <n v="0"/>
    <x v="3"/>
  </r>
  <r>
    <n v="552644"/>
    <n v="34"/>
    <n v="1"/>
    <x v="0"/>
    <n v="33.700000000000003"/>
    <n v="6"/>
    <d v="2021-06-21T00:00:00"/>
    <n v="15.502000000000001"/>
    <n v="0"/>
    <n v="537"/>
    <n v="0"/>
    <n v="0"/>
    <n v="0"/>
    <x v="1"/>
  </r>
  <r>
    <n v="552875"/>
    <n v="45"/>
    <n v="1"/>
    <x v="0"/>
    <n v="29.4"/>
    <n v="3"/>
    <d v="2021-06-21T00:00:00"/>
    <n v="2.6459999999999999"/>
    <n v="1"/>
    <n v="405"/>
    <n v="0"/>
    <n v="0"/>
    <n v="0"/>
    <x v="9"/>
  </r>
  <r>
    <n v="553242"/>
    <n v="26"/>
    <n v="1"/>
    <x v="0"/>
    <n v="31.4"/>
    <n v="5"/>
    <d v="2021-06-21T00:00:00"/>
    <n v="24.492000000000001"/>
    <n v="1"/>
    <n v="1067"/>
    <n v="0"/>
    <n v="0"/>
    <n v="0"/>
    <x v="8"/>
  </r>
  <r>
    <n v="553520"/>
    <n v="32"/>
    <n v="1"/>
    <x v="0"/>
    <n v="5.9"/>
    <n v="6"/>
    <d v="2021-06-21T00:00:00"/>
    <n v="4.8970000000000002"/>
    <n v="1"/>
    <n v="437"/>
    <n v="1"/>
    <n v="0"/>
    <n v="0"/>
    <x v="1"/>
  </r>
  <r>
    <n v="554016"/>
    <n v="38"/>
    <n v="1"/>
    <x v="0"/>
    <n v="23.5"/>
    <n v="2"/>
    <d v="2021-06-21T00:00:00"/>
    <n v="21.62"/>
    <n v="2"/>
    <n v="128"/>
    <n v="0"/>
    <n v="0"/>
    <n v="0"/>
    <x v="5"/>
  </r>
  <r>
    <n v="554416"/>
    <n v="30"/>
    <n v="0"/>
    <x v="1"/>
    <n v="39.700000000000003"/>
    <n v="7"/>
    <d v="2021-06-21T00:00:00"/>
    <n v="24.614000000000001"/>
    <n v="3"/>
    <n v="654"/>
    <n v="0"/>
    <n v="0"/>
    <n v="0"/>
    <x v="1"/>
  </r>
  <r>
    <n v="554461"/>
    <n v="50"/>
    <n v="0"/>
    <x v="1"/>
    <n v="44.5"/>
    <n v="3"/>
    <d v="2021-06-21T00:00:00"/>
    <n v="8.4550000000000001"/>
    <n v="0"/>
    <n v="424"/>
    <n v="1"/>
    <n v="0"/>
    <n v="0"/>
    <x v="6"/>
  </r>
  <r>
    <n v="555495"/>
    <n v="63"/>
    <n v="0"/>
    <x v="1"/>
    <n v="27.7"/>
    <n v="6"/>
    <d v="2021-06-21T00:00:00"/>
    <n v="13.573"/>
    <n v="0"/>
    <n v="676"/>
    <n v="0"/>
    <n v="0"/>
    <n v="1"/>
    <x v="7"/>
  </r>
  <r>
    <n v="555534"/>
    <n v="53"/>
    <n v="0"/>
    <x v="1"/>
    <n v="26.4"/>
    <n v="7"/>
    <d v="2021-06-21T00:00:00"/>
    <n v="3.1680000000000001"/>
    <n v="2"/>
    <n v="346"/>
    <n v="2"/>
    <n v="0"/>
    <n v="0"/>
    <x v="6"/>
  </r>
  <r>
    <n v="556096"/>
    <n v="62"/>
    <n v="1"/>
    <x v="0"/>
    <n v="49.1"/>
    <n v="3"/>
    <d v="2021-06-21T00:00:00"/>
    <n v="5.4009999999999998"/>
    <n v="2"/>
    <n v="616"/>
    <n v="0"/>
    <n v="1"/>
    <n v="0"/>
    <x v="7"/>
  </r>
  <r>
    <n v="556504"/>
    <n v="32"/>
    <n v="1"/>
    <x v="0"/>
    <n v="33.799999999999997"/>
    <n v="6"/>
    <d v="2021-06-21T00:00:00"/>
    <n v="2.3660000000000001"/>
    <n v="2"/>
    <n v="152"/>
    <n v="0"/>
    <n v="0"/>
    <n v="1"/>
    <x v="1"/>
  </r>
  <r>
    <n v="556847"/>
    <n v="59"/>
    <n v="1"/>
    <x v="0"/>
    <n v="6.1"/>
    <n v="4"/>
    <d v="2021-06-21T00:00:00"/>
    <n v="5.5510000000000002"/>
    <n v="1"/>
    <n v="521"/>
    <n v="0"/>
    <n v="0"/>
    <n v="0"/>
    <x v="2"/>
  </r>
  <r>
    <n v="557132"/>
    <n v="34"/>
    <n v="0"/>
    <x v="1"/>
    <n v="8.6"/>
    <n v="7"/>
    <d v="2021-06-21T00:00:00"/>
    <n v="2.9239999999999999"/>
    <n v="0"/>
    <n v="819"/>
    <n v="0"/>
    <n v="0"/>
    <n v="0"/>
    <x v="1"/>
  </r>
  <r>
    <n v="557634"/>
    <n v="22"/>
    <n v="1"/>
    <x v="0"/>
    <n v="49.9"/>
    <n v="6"/>
    <d v="2021-06-21T00:00:00"/>
    <n v="28.942"/>
    <n v="0"/>
    <n v="287"/>
    <n v="0"/>
    <n v="0"/>
    <n v="1"/>
    <x v="0"/>
  </r>
  <r>
    <n v="558364"/>
    <n v="27"/>
    <n v="0"/>
    <x v="1"/>
    <n v="3.8"/>
    <n v="6"/>
    <d v="2021-06-21T00:00:00"/>
    <n v="2.9260000000000002"/>
    <n v="3"/>
    <n v="927"/>
    <n v="2"/>
    <n v="0"/>
    <n v="0"/>
    <x v="8"/>
  </r>
  <r>
    <n v="558408"/>
    <n v="43"/>
    <n v="0"/>
    <x v="1"/>
    <n v="36.1"/>
    <n v="2"/>
    <d v="2021-06-21T00:00:00"/>
    <n v="3.2490000000000001"/>
    <n v="1"/>
    <n v="592"/>
    <n v="0"/>
    <n v="0"/>
    <n v="0"/>
    <x v="3"/>
  </r>
  <r>
    <n v="558469"/>
    <n v="24"/>
    <n v="1"/>
    <x v="0"/>
    <n v="27.7"/>
    <n v="4"/>
    <d v="2021-06-21T00:00:00"/>
    <n v="26.038"/>
    <n v="3"/>
    <n v="531"/>
    <n v="1"/>
    <n v="0"/>
    <n v="1"/>
    <x v="0"/>
  </r>
  <r>
    <n v="558730"/>
    <n v="54"/>
    <n v="1"/>
    <x v="0"/>
    <n v="34.6"/>
    <n v="3"/>
    <d v="2021-06-21T00:00:00"/>
    <n v="9.6880000000000006"/>
    <n v="3"/>
    <n v="579"/>
    <n v="0"/>
    <n v="0"/>
    <n v="0"/>
    <x v="6"/>
  </r>
  <r>
    <n v="558903"/>
    <n v="55"/>
    <n v="0"/>
    <x v="1"/>
    <n v="25.9"/>
    <n v="7"/>
    <d v="2021-06-21T00:00:00"/>
    <n v="10.878"/>
    <n v="3"/>
    <n v="896"/>
    <n v="1"/>
    <n v="0"/>
    <n v="0"/>
    <x v="2"/>
  </r>
  <r>
    <n v="558953"/>
    <n v="18"/>
    <n v="1"/>
    <x v="0"/>
    <n v="36.1"/>
    <n v="4"/>
    <d v="2021-06-21T00:00:00"/>
    <n v="7.5810000000000004"/>
    <n v="0"/>
    <n v="572"/>
    <n v="0"/>
    <n v="0"/>
    <n v="1"/>
    <x v="0"/>
  </r>
  <r>
    <n v="559493"/>
    <n v="52"/>
    <n v="1"/>
    <x v="0"/>
    <n v="9.1999999999999993"/>
    <n v="5"/>
    <d v="2021-06-21T00:00:00"/>
    <n v="3.956"/>
    <n v="1"/>
    <n v="1071"/>
    <n v="0"/>
    <n v="0"/>
    <n v="0"/>
    <x v="6"/>
  </r>
  <r>
    <n v="559706"/>
    <n v="25"/>
    <n v="1"/>
    <x v="0"/>
    <n v="33.799999999999997"/>
    <n v="7"/>
    <d v="2021-06-21T00:00:00"/>
    <n v="1.014"/>
    <n v="0"/>
    <n v="543"/>
    <n v="0"/>
    <n v="0"/>
    <n v="0"/>
    <x v="8"/>
  </r>
  <r>
    <n v="560150"/>
    <n v="59"/>
    <n v="1"/>
    <x v="0"/>
    <n v="9.6999999999999993"/>
    <n v="2"/>
    <d v="2021-06-21T00:00:00"/>
    <n v="5.2380000000000004"/>
    <n v="1"/>
    <n v="329"/>
    <n v="3"/>
    <n v="0"/>
    <n v="0"/>
    <x v="2"/>
  </r>
  <r>
    <n v="560289"/>
    <n v="54"/>
    <n v="1"/>
    <x v="0"/>
    <n v="8.5"/>
    <n v="7"/>
    <d v="2021-06-21T00:00:00"/>
    <n v="7.7350000000000003"/>
    <n v="3"/>
    <n v="134"/>
    <n v="1"/>
    <n v="0"/>
    <n v="0"/>
    <x v="6"/>
  </r>
  <r>
    <n v="560327"/>
    <n v="49"/>
    <n v="1"/>
    <x v="0"/>
    <n v="58.3"/>
    <n v="7"/>
    <d v="2021-06-21T00:00:00"/>
    <n v="55.968000000000004"/>
    <n v="1"/>
    <n v="997"/>
    <n v="3"/>
    <n v="0"/>
    <n v="0"/>
    <x v="9"/>
  </r>
  <r>
    <n v="560525"/>
    <n v="49"/>
    <n v="1"/>
    <x v="0"/>
    <n v="40.9"/>
    <n v="7"/>
    <d v="2021-06-21T00:00:00"/>
    <n v="19.222999999999999"/>
    <n v="1"/>
    <n v="269"/>
    <n v="0"/>
    <n v="0"/>
    <n v="0"/>
    <x v="9"/>
  </r>
  <r>
    <n v="561092"/>
    <n v="32"/>
    <n v="0"/>
    <x v="1"/>
    <n v="36.299999999999997"/>
    <n v="7"/>
    <d v="2021-06-21T00:00:00"/>
    <n v="3.2669999999999999"/>
    <n v="3"/>
    <n v="213"/>
    <n v="1"/>
    <n v="0"/>
    <n v="0"/>
    <x v="1"/>
  </r>
  <r>
    <n v="561607"/>
    <n v="45"/>
    <n v="1"/>
    <x v="0"/>
    <n v="31.5"/>
    <n v="5"/>
    <d v="2021-06-21T00:00:00"/>
    <n v="16.38"/>
    <n v="0"/>
    <n v="321"/>
    <n v="0"/>
    <n v="0"/>
    <n v="0"/>
    <x v="9"/>
  </r>
  <r>
    <n v="562112"/>
    <n v="18"/>
    <n v="0"/>
    <x v="1"/>
    <n v="30"/>
    <n v="1"/>
    <d v="2021-06-21T00:00:00"/>
    <n v="30"/>
    <n v="0"/>
    <n v="761"/>
    <n v="1"/>
    <n v="0"/>
    <n v="1"/>
    <x v="0"/>
  </r>
  <r>
    <n v="562132"/>
    <n v="52"/>
    <n v="1"/>
    <x v="0"/>
    <n v="45.1"/>
    <n v="7"/>
    <d v="2021-06-21T00:00:00"/>
    <n v="7.6669999999999998"/>
    <n v="0"/>
    <n v="198"/>
    <n v="3"/>
    <n v="0"/>
    <n v="0"/>
    <x v="6"/>
  </r>
  <r>
    <n v="562490"/>
    <n v="26"/>
    <n v="1"/>
    <x v="0"/>
    <n v="8.6999999999999993"/>
    <n v="5"/>
    <d v="2021-06-21T00:00:00"/>
    <n v="2.1749999999999998"/>
    <n v="3"/>
    <n v="324"/>
    <n v="0"/>
    <n v="0"/>
    <n v="0"/>
    <x v="8"/>
  </r>
  <r>
    <n v="562597"/>
    <n v="27"/>
    <n v="1"/>
    <x v="0"/>
    <n v="39.9"/>
    <n v="4"/>
    <d v="2021-06-21T00:00:00"/>
    <n v="3.1920000000000002"/>
    <n v="2"/>
    <n v="633"/>
    <n v="3"/>
    <n v="0"/>
    <n v="1"/>
    <x v="8"/>
  </r>
  <r>
    <n v="563064"/>
    <n v="46"/>
    <n v="0"/>
    <x v="1"/>
    <n v="11.2"/>
    <n v="3"/>
    <d v="2021-06-21T00:00:00"/>
    <n v="11.087999999999999"/>
    <n v="1"/>
    <n v="637"/>
    <n v="0"/>
    <n v="1"/>
    <n v="0"/>
    <x v="9"/>
  </r>
  <r>
    <n v="563349"/>
    <n v="44"/>
    <n v="1"/>
    <x v="0"/>
    <n v="26.7"/>
    <n v="1"/>
    <d v="2021-06-21T00:00:00"/>
    <n v="26.7"/>
    <n v="2"/>
    <n v="136"/>
    <n v="3"/>
    <n v="0"/>
    <n v="0"/>
    <x v="3"/>
  </r>
  <r>
    <n v="563408"/>
    <n v="31"/>
    <n v="1"/>
    <x v="0"/>
    <n v="43.3"/>
    <n v="2"/>
    <d v="2021-06-21T00:00:00"/>
    <n v="7.3609999999999998"/>
    <n v="3"/>
    <n v="343"/>
    <n v="0"/>
    <n v="0"/>
    <n v="0"/>
    <x v="1"/>
  </r>
  <r>
    <n v="564180"/>
    <n v="60"/>
    <n v="1"/>
    <x v="0"/>
    <n v="36.9"/>
    <n v="4"/>
    <d v="2021-06-21T00:00:00"/>
    <n v="27.306000000000001"/>
    <n v="2"/>
    <n v="816"/>
    <n v="0"/>
    <n v="1"/>
    <n v="0"/>
    <x v="7"/>
  </r>
  <r>
    <n v="564737"/>
    <n v="46"/>
    <n v="0"/>
    <x v="1"/>
    <n v="28"/>
    <n v="4"/>
    <d v="2021-06-21T00:00:00"/>
    <n v="17.079999999999998"/>
    <n v="1"/>
    <n v="129"/>
    <n v="1"/>
    <n v="1"/>
    <n v="0"/>
    <x v="9"/>
  </r>
  <r>
    <n v="564753"/>
    <n v="48"/>
    <n v="0"/>
    <x v="1"/>
    <n v="15.9"/>
    <n v="5"/>
    <d v="2021-06-21T00:00:00"/>
    <n v="2.8620000000000001"/>
    <n v="0"/>
    <n v="645"/>
    <n v="3"/>
    <n v="0"/>
    <n v="0"/>
    <x v="9"/>
  </r>
  <r>
    <n v="564897"/>
    <n v="59"/>
    <n v="1"/>
    <x v="0"/>
    <n v="10.4"/>
    <n v="1"/>
    <d v="2021-06-21T00:00:00"/>
    <n v="10.4"/>
    <n v="0"/>
    <n v="651"/>
    <n v="0"/>
    <n v="1"/>
    <n v="0"/>
    <x v="2"/>
  </r>
  <r>
    <n v="564954"/>
    <n v="32"/>
    <n v="1"/>
    <x v="0"/>
    <n v="44.5"/>
    <n v="2"/>
    <d v="2021-06-21T00:00:00"/>
    <n v="8.9"/>
    <n v="1"/>
    <n v="145"/>
    <n v="2"/>
    <n v="0"/>
    <n v="0"/>
    <x v="1"/>
  </r>
  <r>
    <n v="565108"/>
    <n v="26"/>
    <n v="0"/>
    <x v="1"/>
    <n v="35.9"/>
    <n v="7"/>
    <d v="2021-06-21T00:00:00"/>
    <n v="4.6669999999999998"/>
    <n v="2"/>
    <n v="814"/>
    <n v="0"/>
    <n v="0"/>
    <n v="1"/>
    <x v="8"/>
  </r>
  <r>
    <n v="565553"/>
    <n v="39"/>
    <n v="1"/>
    <x v="0"/>
    <n v="39.700000000000003"/>
    <n v="3"/>
    <d v="2021-06-21T00:00:00"/>
    <n v="16.277000000000001"/>
    <n v="2"/>
    <n v="920"/>
    <n v="1"/>
    <n v="0"/>
    <n v="0"/>
    <x v="5"/>
  </r>
  <r>
    <n v="566012"/>
    <n v="22"/>
    <n v="1"/>
    <x v="0"/>
    <n v="15"/>
    <n v="1"/>
    <d v="2021-06-21T00:00:00"/>
    <n v="15"/>
    <n v="0"/>
    <n v="767"/>
    <n v="0"/>
    <n v="0"/>
    <n v="1"/>
    <x v="0"/>
  </r>
  <r>
    <n v="568017"/>
    <n v="60"/>
    <n v="1"/>
    <x v="0"/>
    <n v="20.6"/>
    <n v="4"/>
    <d v="2021-06-21T00:00:00"/>
    <n v="10.3"/>
    <n v="2"/>
    <n v="817"/>
    <n v="0"/>
    <n v="0"/>
    <n v="1"/>
    <x v="7"/>
  </r>
  <r>
    <n v="568510"/>
    <n v="16"/>
    <n v="1"/>
    <x v="0"/>
    <n v="34.700000000000003"/>
    <n v="4"/>
    <d v="2021-06-21T00:00:00"/>
    <n v="31.923999999999999"/>
    <n v="3"/>
    <n v="346"/>
    <n v="0"/>
    <n v="0"/>
    <n v="0"/>
    <x v="4"/>
  </r>
  <r>
    <n v="569252"/>
    <n v="38"/>
    <n v="1"/>
    <x v="0"/>
    <n v="36.1"/>
    <n v="3"/>
    <d v="2021-06-21T00:00:00"/>
    <n v="30.684999999999999"/>
    <n v="2"/>
    <n v="494"/>
    <n v="0"/>
    <n v="0"/>
    <n v="0"/>
    <x v="5"/>
  </r>
  <r>
    <n v="504511"/>
    <n v="50"/>
    <n v="1"/>
    <x v="0"/>
    <n v="49.3"/>
    <n v="1"/>
    <d v="2021-06-20T00:00:00"/>
    <n v="49.3"/>
    <n v="3"/>
    <n v="609"/>
    <n v="0"/>
    <n v="0"/>
    <n v="0"/>
    <x v="6"/>
  </r>
  <r>
    <n v="504963"/>
    <n v="43"/>
    <n v="0"/>
    <x v="1"/>
    <n v="8.9"/>
    <n v="4"/>
    <d v="2021-06-20T00:00:00"/>
    <n v="3.827"/>
    <n v="3"/>
    <n v="735"/>
    <n v="0"/>
    <n v="0"/>
    <n v="0"/>
    <x v="3"/>
  </r>
  <r>
    <n v="506195"/>
    <n v="24"/>
    <n v="1"/>
    <x v="0"/>
    <n v="38.4"/>
    <n v="5"/>
    <d v="2021-06-20T00:00:00"/>
    <n v="22.655999999999999"/>
    <n v="1"/>
    <n v="661"/>
    <n v="0"/>
    <n v="1"/>
    <n v="0"/>
    <x v="0"/>
  </r>
  <r>
    <n v="506224"/>
    <n v="38"/>
    <n v="0"/>
    <x v="1"/>
    <n v="34.200000000000003"/>
    <n v="6"/>
    <d v="2021-06-20T00:00:00"/>
    <n v="27.018000000000001"/>
    <n v="1"/>
    <n v="440"/>
    <n v="0"/>
    <n v="0"/>
    <n v="0"/>
    <x v="5"/>
  </r>
  <r>
    <n v="506328"/>
    <n v="18"/>
    <n v="1"/>
    <x v="0"/>
    <n v="21.6"/>
    <n v="4"/>
    <d v="2021-06-20T00:00:00"/>
    <n v="1.944"/>
    <n v="1"/>
    <n v="485"/>
    <n v="0"/>
    <n v="0"/>
    <n v="1"/>
    <x v="0"/>
  </r>
  <r>
    <n v="506744"/>
    <n v="21"/>
    <n v="1"/>
    <x v="0"/>
    <n v="14.6"/>
    <n v="1"/>
    <d v="2021-06-20T00:00:00"/>
    <n v="14.6"/>
    <n v="1"/>
    <n v="559"/>
    <n v="0"/>
    <n v="0"/>
    <n v="0"/>
    <x v="0"/>
  </r>
  <r>
    <n v="506831"/>
    <n v="46"/>
    <n v="0"/>
    <x v="1"/>
    <n v="54.7"/>
    <n v="5"/>
    <d v="2021-06-20T00:00:00"/>
    <n v="7.1109999999999998"/>
    <n v="2"/>
    <n v="1005"/>
    <n v="0"/>
    <n v="0"/>
    <n v="1"/>
    <x v="9"/>
  </r>
  <r>
    <n v="507367"/>
    <n v="25"/>
    <n v="1"/>
    <x v="0"/>
    <n v="21.8"/>
    <n v="5"/>
    <d v="2021-06-20T00:00:00"/>
    <n v="15.042"/>
    <n v="3"/>
    <n v="389"/>
    <n v="3"/>
    <n v="1"/>
    <n v="0"/>
    <x v="8"/>
  </r>
  <r>
    <n v="507715"/>
    <n v="40"/>
    <n v="1"/>
    <x v="0"/>
    <n v="15.5"/>
    <n v="1"/>
    <d v="2021-06-20T00:00:00"/>
    <n v="15.5"/>
    <n v="3"/>
    <n v="926"/>
    <n v="0"/>
    <n v="0"/>
    <n v="0"/>
    <x v="3"/>
  </r>
  <r>
    <n v="508491"/>
    <n v="32"/>
    <n v="1"/>
    <x v="0"/>
    <n v="18.600000000000001"/>
    <n v="5"/>
    <d v="2021-06-20T00:00:00"/>
    <n v="5.0220000000000002"/>
    <n v="0"/>
    <n v="540"/>
    <n v="3"/>
    <n v="0"/>
    <n v="0"/>
    <x v="1"/>
  </r>
  <r>
    <n v="508666"/>
    <n v="32"/>
    <n v="1"/>
    <x v="0"/>
    <n v="57.5"/>
    <n v="2"/>
    <d v="2021-06-20T00:00:00"/>
    <n v="14.95"/>
    <n v="2"/>
    <n v="1011"/>
    <n v="1"/>
    <n v="0"/>
    <n v="0"/>
    <x v="1"/>
  </r>
  <r>
    <n v="509247"/>
    <n v="60"/>
    <n v="1"/>
    <x v="0"/>
    <n v="16.5"/>
    <n v="2"/>
    <d v="2021-06-20T00:00:00"/>
    <n v="6.4349999999999996"/>
    <n v="0"/>
    <n v="321"/>
    <n v="1"/>
    <n v="0"/>
    <n v="0"/>
    <x v="7"/>
  </r>
  <r>
    <n v="509920"/>
    <n v="51"/>
    <n v="0"/>
    <x v="1"/>
    <n v="9.6999999999999993"/>
    <n v="3"/>
    <d v="2021-06-20T00:00:00"/>
    <n v="4.0739999999999998"/>
    <n v="2"/>
    <n v="894"/>
    <n v="1"/>
    <n v="1"/>
    <n v="0"/>
    <x v="6"/>
  </r>
  <r>
    <n v="510236"/>
    <n v="55"/>
    <n v="1"/>
    <x v="0"/>
    <n v="36.299999999999997"/>
    <n v="4"/>
    <d v="2021-06-20T00:00:00"/>
    <n v="6.5339999999999998"/>
    <n v="1"/>
    <n v="146"/>
    <n v="0"/>
    <n v="0"/>
    <n v="1"/>
    <x v="2"/>
  </r>
  <r>
    <n v="510462"/>
    <n v="61"/>
    <n v="1"/>
    <x v="0"/>
    <n v="38.299999999999997"/>
    <n v="7"/>
    <d v="2021-06-20T00:00:00"/>
    <n v="14.554"/>
    <n v="3"/>
    <n v="703"/>
    <n v="0"/>
    <n v="1"/>
    <n v="1"/>
    <x v="7"/>
  </r>
  <r>
    <n v="511238"/>
    <n v="54"/>
    <n v="1"/>
    <x v="0"/>
    <n v="37.700000000000003"/>
    <n v="4"/>
    <d v="2021-06-20T00:00:00"/>
    <n v="9.8019999999999996"/>
    <n v="1"/>
    <n v="589"/>
    <n v="0"/>
    <n v="0"/>
    <n v="0"/>
    <x v="6"/>
  </r>
  <r>
    <n v="511391"/>
    <n v="46"/>
    <n v="1"/>
    <x v="0"/>
    <n v="41.1"/>
    <n v="2"/>
    <d v="2021-06-20T00:00:00"/>
    <n v="38.634"/>
    <n v="1"/>
    <n v="200"/>
    <n v="0"/>
    <n v="0"/>
    <n v="0"/>
    <x v="9"/>
  </r>
  <r>
    <n v="511689"/>
    <n v="25"/>
    <n v="1"/>
    <x v="0"/>
    <n v="0.9"/>
    <n v="4"/>
    <d v="2021-06-20T00:00:00"/>
    <n v="0.42299999999999999"/>
    <n v="2"/>
    <n v="603"/>
    <n v="0"/>
    <n v="0"/>
    <n v="0"/>
    <x v="8"/>
  </r>
  <r>
    <n v="512326"/>
    <n v="50"/>
    <n v="1"/>
    <x v="0"/>
    <n v="56.7"/>
    <n v="4"/>
    <d v="2021-06-20T00:00:00"/>
    <n v="30.050999999999998"/>
    <n v="0"/>
    <n v="601"/>
    <n v="0"/>
    <n v="1"/>
    <n v="1"/>
    <x v="6"/>
  </r>
  <r>
    <n v="512368"/>
    <n v="38"/>
    <n v="1"/>
    <x v="0"/>
    <n v="29.7"/>
    <n v="5"/>
    <d v="2021-06-20T00:00:00"/>
    <n v="19.602"/>
    <n v="2"/>
    <n v="802"/>
    <n v="0"/>
    <n v="0"/>
    <n v="0"/>
    <x v="5"/>
  </r>
  <r>
    <n v="512369"/>
    <n v="55"/>
    <n v="1"/>
    <x v="0"/>
    <n v="21.4"/>
    <n v="2"/>
    <d v="2021-06-20T00:00:00"/>
    <n v="19.687999999999999"/>
    <n v="0"/>
    <n v="317"/>
    <n v="0"/>
    <n v="0"/>
    <n v="0"/>
    <x v="2"/>
  </r>
  <r>
    <n v="512375"/>
    <n v="63"/>
    <n v="0"/>
    <x v="1"/>
    <n v="47.3"/>
    <n v="7"/>
    <d v="2021-06-20T00:00:00"/>
    <n v="4.2569999999999997"/>
    <n v="0"/>
    <n v="1076"/>
    <n v="0"/>
    <n v="0"/>
    <n v="1"/>
    <x v="7"/>
  </r>
  <r>
    <n v="512377"/>
    <n v="43"/>
    <n v="0"/>
    <x v="1"/>
    <n v="14.5"/>
    <n v="3"/>
    <d v="2021-06-20T00:00:00"/>
    <n v="9.7149999999999999"/>
    <n v="1"/>
    <n v="649"/>
    <n v="0"/>
    <n v="0"/>
    <n v="1"/>
    <x v="3"/>
  </r>
  <r>
    <n v="512870"/>
    <n v="50"/>
    <n v="1"/>
    <x v="0"/>
    <n v="10.5"/>
    <n v="7"/>
    <d v="2021-06-20T00:00:00"/>
    <n v="6.51"/>
    <n v="1"/>
    <n v="501"/>
    <n v="0"/>
    <n v="0"/>
    <n v="0"/>
    <x v="6"/>
  </r>
  <r>
    <n v="513548"/>
    <n v="16"/>
    <n v="1"/>
    <x v="0"/>
    <n v="15"/>
    <n v="7"/>
    <d v="2021-06-20T00:00:00"/>
    <n v="1.2"/>
    <n v="1"/>
    <n v="505"/>
    <n v="1"/>
    <n v="0"/>
    <n v="0"/>
    <x v="4"/>
  </r>
  <r>
    <n v="513586"/>
    <n v="18"/>
    <n v="1"/>
    <x v="0"/>
    <n v="13.9"/>
    <n v="3"/>
    <d v="2021-06-20T00:00:00"/>
    <n v="13.483000000000001"/>
    <n v="1"/>
    <n v="1036"/>
    <n v="0"/>
    <n v="0"/>
    <n v="1"/>
    <x v="0"/>
  </r>
  <r>
    <n v="513876"/>
    <n v="40"/>
    <n v="1"/>
    <x v="0"/>
    <n v="11.5"/>
    <n v="1"/>
    <d v="2021-06-20T00:00:00"/>
    <n v="11.5"/>
    <n v="1"/>
    <n v="993"/>
    <n v="0"/>
    <n v="0"/>
    <n v="1"/>
    <x v="3"/>
  </r>
  <r>
    <n v="514411"/>
    <n v="19"/>
    <n v="1"/>
    <x v="0"/>
    <n v="13.6"/>
    <n v="7"/>
    <d v="2021-06-20T00:00:00"/>
    <n v="7.6159999999999997"/>
    <n v="0"/>
    <n v="766"/>
    <n v="0"/>
    <n v="1"/>
    <n v="0"/>
    <x v="0"/>
  </r>
  <r>
    <n v="515179"/>
    <n v="57"/>
    <n v="1"/>
    <x v="0"/>
    <n v="54.3"/>
    <n v="7"/>
    <d v="2021-06-20T00:00:00"/>
    <n v="2.1720000000000002"/>
    <n v="3"/>
    <n v="1068"/>
    <n v="0"/>
    <n v="0"/>
    <n v="0"/>
    <x v="2"/>
  </r>
  <r>
    <n v="515281"/>
    <n v="38"/>
    <n v="1"/>
    <x v="0"/>
    <n v="33.5"/>
    <n v="3"/>
    <d v="2021-06-20T00:00:00"/>
    <n v="28.81"/>
    <n v="3"/>
    <n v="970"/>
    <n v="0"/>
    <n v="0"/>
    <n v="0"/>
    <x v="5"/>
  </r>
  <r>
    <n v="515337"/>
    <n v="25"/>
    <n v="1"/>
    <x v="0"/>
    <n v="45.9"/>
    <n v="3"/>
    <d v="2021-06-20T00:00:00"/>
    <n v="38.555999999999997"/>
    <n v="3"/>
    <n v="453"/>
    <n v="0"/>
    <n v="1"/>
    <n v="0"/>
    <x v="8"/>
  </r>
  <r>
    <n v="515454"/>
    <n v="50"/>
    <n v="1"/>
    <x v="0"/>
    <n v="14.8"/>
    <n v="2"/>
    <d v="2021-06-20T00:00:00"/>
    <n v="8.2880000000000003"/>
    <n v="2"/>
    <n v="1018"/>
    <n v="0"/>
    <n v="0"/>
    <n v="0"/>
    <x v="6"/>
  </r>
  <r>
    <n v="516373"/>
    <n v="25"/>
    <n v="0"/>
    <x v="1"/>
    <n v="26.1"/>
    <n v="2"/>
    <d v="2021-06-20T00:00:00"/>
    <n v="6.2640000000000002"/>
    <n v="1"/>
    <n v="562"/>
    <n v="0"/>
    <n v="0"/>
    <n v="0"/>
    <x v="8"/>
  </r>
  <r>
    <n v="516665"/>
    <n v="42"/>
    <n v="0"/>
    <x v="1"/>
    <n v="29.5"/>
    <n v="7"/>
    <d v="2021-06-20T00:00:00"/>
    <n v="19.175000000000001"/>
    <n v="0"/>
    <n v="753"/>
    <n v="1"/>
    <n v="0"/>
    <n v="0"/>
    <x v="3"/>
  </r>
  <r>
    <n v="516795"/>
    <n v="28"/>
    <n v="0"/>
    <x v="1"/>
    <n v="36.1"/>
    <n v="4"/>
    <d v="2021-06-20T00:00:00"/>
    <n v="25.992000000000001"/>
    <n v="2"/>
    <n v="345"/>
    <n v="1"/>
    <n v="0"/>
    <n v="0"/>
    <x v="8"/>
  </r>
  <r>
    <n v="517280"/>
    <n v="37"/>
    <n v="0"/>
    <x v="1"/>
    <n v="1.9"/>
    <n v="4"/>
    <d v="2021-06-20T00:00:00"/>
    <n v="1.5960000000000001"/>
    <n v="3"/>
    <n v="167"/>
    <n v="1"/>
    <n v="0"/>
    <n v="0"/>
    <x v="5"/>
  </r>
  <r>
    <n v="517465"/>
    <n v="25"/>
    <n v="1"/>
    <x v="0"/>
    <n v="12.3"/>
    <n v="3"/>
    <d v="2021-06-20T00:00:00"/>
    <n v="7.6260000000000003"/>
    <n v="2"/>
    <n v="468"/>
    <n v="0"/>
    <n v="0"/>
    <n v="0"/>
    <x v="8"/>
  </r>
  <r>
    <n v="518007"/>
    <n v="44"/>
    <n v="0"/>
    <x v="1"/>
    <n v="7.4"/>
    <n v="6"/>
    <d v="2021-06-20T00:00:00"/>
    <n v="6.5860000000000003"/>
    <n v="2"/>
    <n v="717"/>
    <n v="0"/>
    <n v="0"/>
    <n v="0"/>
    <x v="3"/>
  </r>
  <r>
    <n v="518358"/>
    <n v="55"/>
    <n v="1"/>
    <x v="0"/>
    <n v="39.5"/>
    <n v="2"/>
    <d v="2021-06-20T00:00:00"/>
    <n v="37.130000000000003"/>
    <n v="2"/>
    <n v="179"/>
    <n v="0"/>
    <n v="1"/>
    <n v="0"/>
    <x v="2"/>
  </r>
  <r>
    <n v="518398"/>
    <n v="50"/>
    <n v="1"/>
    <x v="0"/>
    <n v="20.399999999999999"/>
    <n v="3"/>
    <d v="2021-06-20T00:00:00"/>
    <n v="4.2839999999999998"/>
    <n v="2"/>
    <n v="568"/>
    <n v="1"/>
    <n v="0"/>
    <n v="0"/>
    <x v="6"/>
  </r>
  <r>
    <n v="518533"/>
    <n v="22"/>
    <n v="1"/>
    <x v="0"/>
    <n v="33.299999999999997"/>
    <n v="1"/>
    <d v="2021-06-20T00:00:00"/>
    <n v="33.299999999999997"/>
    <n v="2"/>
    <n v="665"/>
    <n v="0"/>
    <n v="0"/>
    <n v="0"/>
    <x v="0"/>
  </r>
  <r>
    <n v="518691"/>
    <n v="33"/>
    <n v="1"/>
    <x v="0"/>
    <n v="39.6"/>
    <n v="2"/>
    <d v="2021-06-20T00:00:00"/>
    <n v="6.7320000000000002"/>
    <n v="1"/>
    <n v="837"/>
    <n v="0"/>
    <n v="0"/>
    <n v="0"/>
    <x v="1"/>
  </r>
  <r>
    <n v="518807"/>
    <n v="47"/>
    <n v="1"/>
    <x v="0"/>
    <n v="28.4"/>
    <n v="7"/>
    <d v="2021-06-20T00:00:00"/>
    <n v="23.856000000000002"/>
    <n v="3"/>
    <n v="811"/>
    <n v="1"/>
    <n v="0"/>
    <n v="1"/>
    <x v="9"/>
  </r>
  <r>
    <n v="518891"/>
    <n v="58"/>
    <n v="1"/>
    <x v="0"/>
    <n v="20.6"/>
    <n v="5"/>
    <d v="2021-06-20T00:00:00"/>
    <n v="11.536"/>
    <n v="0"/>
    <n v="892"/>
    <n v="0"/>
    <n v="1"/>
    <n v="0"/>
    <x v="2"/>
  </r>
  <r>
    <n v="518934"/>
    <n v="59"/>
    <n v="1"/>
    <x v="0"/>
    <n v="55.7"/>
    <n v="2"/>
    <d v="2021-06-20T00:00:00"/>
    <n v="0.55700000000000005"/>
    <n v="0"/>
    <n v="419"/>
    <n v="2"/>
    <n v="0"/>
    <n v="1"/>
    <x v="2"/>
  </r>
  <r>
    <n v="518991"/>
    <n v="34"/>
    <n v="0"/>
    <x v="1"/>
    <n v="26.6"/>
    <n v="6"/>
    <d v="2021-06-20T00:00:00"/>
    <n v="14.364000000000001"/>
    <n v="2"/>
    <n v="563"/>
    <n v="0"/>
    <n v="0"/>
    <n v="1"/>
    <x v="1"/>
  </r>
  <r>
    <n v="519204"/>
    <n v="17"/>
    <n v="1"/>
    <x v="0"/>
    <n v="3.2"/>
    <n v="6"/>
    <d v="2021-06-20T00:00:00"/>
    <n v="2.6880000000000002"/>
    <n v="2"/>
    <n v="906"/>
    <n v="0"/>
    <n v="0"/>
    <n v="0"/>
    <x v="4"/>
  </r>
  <r>
    <n v="519445"/>
    <n v="42"/>
    <n v="1"/>
    <x v="0"/>
    <n v="27"/>
    <n v="3"/>
    <d v="2021-06-20T00:00:00"/>
    <n v="9.99"/>
    <n v="0"/>
    <n v="492"/>
    <n v="0"/>
    <n v="0"/>
    <n v="0"/>
    <x v="3"/>
  </r>
  <r>
    <n v="519615"/>
    <n v="19"/>
    <n v="1"/>
    <x v="0"/>
    <n v="34.5"/>
    <n v="5"/>
    <d v="2021-06-20T00:00:00"/>
    <n v="5.52"/>
    <n v="3"/>
    <n v="488"/>
    <n v="0"/>
    <n v="0"/>
    <n v="0"/>
    <x v="0"/>
  </r>
  <r>
    <n v="520317"/>
    <n v="25"/>
    <n v="0"/>
    <x v="1"/>
    <n v="51.3"/>
    <n v="3"/>
    <d v="2021-06-20T00:00:00"/>
    <n v="23.597999999999999"/>
    <n v="3"/>
    <n v="727"/>
    <n v="1"/>
    <n v="1"/>
    <n v="0"/>
    <x v="8"/>
  </r>
  <r>
    <n v="520576"/>
    <n v="46"/>
    <n v="1"/>
    <x v="0"/>
    <n v="14.8"/>
    <n v="6"/>
    <d v="2021-06-20T00:00:00"/>
    <n v="12.284000000000001"/>
    <n v="0"/>
    <n v="347"/>
    <n v="0"/>
    <n v="1"/>
    <n v="0"/>
    <x v="9"/>
  </r>
  <r>
    <n v="520839"/>
    <n v="26"/>
    <n v="1"/>
    <x v="0"/>
    <n v="28.6"/>
    <n v="3"/>
    <d v="2021-06-20T00:00:00"/>
    <n v="0.28599999999999998"/>
    <n v="1"/>
    <n v="995"/>
    <n v="0"/>
    <n v="0"/>
    <n v="0"/>
    <x v="8"/>
  </r>
  <r>
    <n v="521502"/>
    <n v="32"/>
    <n v="1"/>
    <x v="0"/>
    <n v="36.200000000000003"/>
    <n v="4"/>
    <d v="2021-06-20T00:00:00"/>
    <n v="26.788"/>
    <n v="0"/>
    <n v="923"/>
    <n v="0"/>
    <n v="0"/>
    <n v="0"/>
    <x v="1"/>
  </r>
  <r>
    <n v="521671"/>
    <n v="55"/>
    <n v="1"/>
    <x v="0"/>
    <n v="13.4"/>
    <n v="5"/>
    <d v="2021-06-20T00:00:00"/>
    <n v="8.5760000000000005"/>
    <n v="1"/>
    <n v="726"/>
    <n v="1"/>
    <n v="0"/>
    <n v="0"/>
    <x v="2"/>
  </r>
  <r>
    <n v="521775"/>
    <n v="17"/>
    <n v="0"/>
    <x v="1"/>
    <n v="36.9"/>
    <n v="3"/>
    <d v="2021-06-20T00:00:00"/>
    <n v="3.69"/>
    <n v="2"/>
    <n v="508"/>
    <n v="1"/>
    <n v="0"/>
    <n v="1"/>
    <x v="4"/>
  </r>
  <r>
    <n v="521784"/>
    <n v="25"/>
    <n v="0"/>
    <x v="1"/>
    <n v="38.1"/>
    <n v="5"/>
    <d v="2021-06-20T00:00:00"/>
    <n v="33.146999999999998"/>
    <n v="1"/>
    <n v="953"/>
    <n v="3"/>
    <n v="0"/>
    <n v="0"/>
    <x v="8"/>
  </r>
  <r>
    <n v="521848"/>
    <n v="16"/>
    <n v="1"/>
    <x v="0"/>
    <n v="59.3"/>
    <n v="4"/>
    <d v="2021-06-20T00:00:00"/>
    <n v="21.347999999999999"/>
    <n v="2"/>
    <n v="529"/>
    <n v="0"/>
    <n v="0"/>
    <n v="1"/>
    <x v="4"/>
  </r>
  <r>
    <n v="522420"/>
    <n v="61"/>
    <n v="1"/>
    <x v="0"/>
    <n v="54.5"/>
    <n v="2"/>
    <d v="2021-06-20T00:00:00"/>
    <n v="34.335000000000001"/>
    <n v="0"/>
    <n v="631"/>
    <n v="1"/>
    <n v="1"/>
    <n v="1"/>
    <x v="7"/>
  </r>
  <r>
    <n v="522773"/>
    <n v="52"/>
    <n v="1"/>
    <x v="0"/>
    <n v="41.7"/>
    <n v="2"/>
    <d v="2021-06-20T00:00:00"/>
    <n v="33.777000000000001"/>
    <n v="2"/>
    <n v="499"/>
    <n v="1"/>
    <n v="0"/>
    <n v="1"/>
    <x v="6"/>
  </r>
  <r>
    <n v="522818"/>
    <n v="52"/>
    <n v="1"/>
    <x v="0"/>
    <n v="12.2"/>
    <n v="5"/>
    <d v="2021-06-20T00:00:00"/>
    <n v="9.2720000000000002"/>
    <n v="2"/>
    <n v="892"/>
    <n v="1"/>
    <n v="0"/>
    <n v="1"/>
    <x v="6"/>
  </r>
  <r>
    <n v="523010"/>
    <n v="44"/>
    <n v="1"/>
    <x v="0"/>
    <n v="36.4"/>
    <n v="2"/>
    <d v="2021-06-20T00:00:00"/>
    <n v="15.288"/>
    <n v="1"/>
    <n v="325"/>
    <n v="0"/>
    <n v="0"/>
    <n v="0"/>
    <x v="3"/>
  </r>
  <r>
    <n v="523481"/>
    <n v="22"/>
    <n v="1"/>
    <x v="0"/>
    <n v="37.200000000000003"/>
    <n v="4"/>
    <d v="2021-06-20T00:00:00"/>
    <n v="14.135999999999999"/>
    <n v="2"/>
    <n v="658"/>
    <n v="0"/>
    <n v="0"/>
    <n v="0"/>
    <x v="0"/>
  </r>
  <r>
    <n v="523786"/>
    <n v="43"/>
    <n v="0"/>
    <x v="1"/>
    <n v="25.8"/>
    <n v="2"/>
    <d v="2021-06-20T00:00:00"/>
    <n v="1.29"/>
    <n v="1"/>
    <n v="504"/>
    <n v="1"/>
    <n v="0"/>
    <n v="0"/>
    <x v="3"/>
  </r>
  <r>
    <n v="524046"/>
    <n v="52"/>
    <n v="0"/>
    <x v="1"/>
    <n v="6.3"/>
    <n v="1"/>
    <d v="2021-06-20T00:00:00"/>
    <n v="6.3"/>
    <n v="1"/>
    <n v="425"/>
    <n v="0"/>
    <n v="0"/>
    <n v="0"/>
    <x v="6"/>
  </r>
  <r>
    <n v="524708"/>
    <n v="20"/>
    <n v="0"/>
    <x v="1"/>
    <n v="21.4"/>
    <n v="5"/>
    <d v="2021-06-20T00:00:00"/>
    <n v="1.9259999999999999"/>
    <n v="1"/>
    <n v="610"/>
    <n v="1"/>
    <n v="0"/>
    <n v="0"/>
    <x v="0"/>
  </r>
  <r>
    <n v="525280"/>
    <n v="33"/>
    <n v="1"/>
    <x v="0"/>
    <n v="39.299999999999997"/>
    <n v="6"/>
    <d v="2021-06-20T00:00:00"/>
    <n v="7.4669999999999996"/>
    <n v="2"/>
    <n v="759"/>
    <n v="1"/>
    <n v="0"/>
    <n v="0"/>
    <x v="1"/>
  </r>
  <r>
    <n v="525692"/>
    <n v="61"/>
    <n v="1"/>
    <x v="0"/>
    <n v="15.4"/>
    <n v="1"/>
    <d v="2021-06-20T00:00:00"/>
    <n v="15.4"/>
    <n v="3"/>
    <n v="1023"/>
    <n v="0"/>
    <n v="0"/>
    <n v="1"/>
    <x v="7"/>
  </r>
  <r>
    <n v="526185"/>
    <n v="58"/>
    <n v="1"/>
    <x v="0"/>
    <n v="47.1"/>
    <n v="7"/>
    <d v="2021-06-20T00:00:00"/>
    <n v="12.717000000000001"/>
    <n v="1"/>
    <n v="425"/>
    <n v="0"/>
    <n v="0"/>
    <n v="0"/>
    <x v="2"/>
  </r>
  <r>
    <n v="526300"/>
    <n v="54"/>
    <n v="1"/>
    <x v="0"/>
    <n v="21.3"/>
    <n v="5"/>
    <d v="2021-06-20T00:00:00"/>
    <n v="0.85199999999999998"/>
    <n v="1"/>
    <n v="820"/>
    <n v="0"/>
    <n v="1"/>
    <n v="1"/>
    <x v="6"/>
  </r>
  <r>
    <n v="527013"/>
    <n v="47"/>
    <n v="1"/>
    <x v="0"/>
    <n v="24.1"/>
    <n v="3"/>
    <d v="2021-06-20T00:00:00"/>
    <n v="3.3740000000000001"/>
    <n v="2"/>
    <n v="828"/>
    <n v="0"/>
    <n v="0"/>
    <n v="0"/>
    <x v="9"/>
  </r>
  <r>
    <n v="528390"/>
    <n v="50"/>
    <n v="0"/>
    <x v="1"/>
    <n v="39.200000000000003"/>
    <n v="3"/>
    <d v="2021-06-20T00:00:00"/>
    <n v="1.96"/>
    <n v="3"/>
    <n v="139"/>
    <n v="0"/>
    <n v="0"/>
    <n v="0"/>
    <x v="6"/>
  </r>
  <r>
    <n v="528432"/>
    <n v="54"/>
    <n v="0"/>
    <x v="1"/>
    <n v="29.5"/>
    <n v="5"/>
    <d v="2021-06-20T00:00:00"/>
    <n v="0.29499999999999998"/>
    <n v="0"/>
    <n v="738"/>
    <n v="0"/>
    <n v="1"/>
    <n v="1"/>
    <x v="6"/>
  </r>
  <r>
    <n v="529108"/>
    <n v="61"/>
    <n v="1"/>
    <x v="0"/>
    <n v="36.6"/>
    <n v="4"/>
    <d v="2021-06-20T00:00:00"/>
    <n v="23.058"/>
    <n v="0"/>
    <n v="223"/>
    <n v="0"/>
    <n v="0"/>
    <n v="0"/>
    <x v="7"/>
  </r>
  <r>
    <n v="529219"/>
    <n v="37"/>
    <n v="1"/>
    <x v="0"/>
    <n v="39.1"/>
    <n v="3"/>
    <d v="2021-06-20T00:00:00"/>
    <n v="35.581000000000003"/>
    <n v="0"/>
    <n v="439"/>
    <n v="0"/>
    <n v="0"/>
    <n v="0"/>
    <x v="5"/>
  </r>
  <r>
    <n v="529321"/>
    <n v="44"/>
    <n v="0"/>
    <x v="1"/>
    <n v="52.3"/>
    <n v="2"/>
    <d v="2021-06-20T00:00:00"/>
    <n v="4.1840000000000002"/>
    <n v="1"/>
    <n v="916"/>
    <n v="0"/>
    <n v="0"/>
    <n v="0"/>
    <x v="3"/>
  </r>
  <r>
    <n v="529551"/>
    <n v="40"/>
    <n v="0"/>
    <x v="1"/>
    <n v="10.7"/>
    <n v="5"/>
    <d v="2021-06-20T00:00:00"/>
    <n v="0.42799999999999999"/>
    <n v="0"/>
    <n v="206"/>
    <n v="1"/>
    <n v="0"/>
    <n v="1"/>
    <x v="3"/>
  </r>
  <r>
    <n v="530130"/>
    <n v="32"/>
    <n v="1"/>
    <x v="0"/>
    <n v="33.1"/>
    <n v="2"/>
    <d v="2021-06-20T00:00:00"/>
    <n v="8.9369999999999994"/>
    <n v="0"/>
    <n v="284"/>
    <n v="0"/>
    <n v="0"/>
    <n v="1"/>
    <x v="1"/>
  </r>
  <r>
    <n v="530442"/>
    <n v="16"/>
    <n v="1"/>
    <x v="0"/>
    <n v="38.5"/>
    <n v="4"/>
    <d v="2021-06-20T00:00:00"/>
    <n v="16.940000000000001"/>
    <n v="0"/>
    <n v="468"/>
    <n v="0"/>
    <n v="0"/>
    <n v="1"/>
    <x v="4"/>
  </r>
  <r>
    <n v="530488"/>
    <n v="39"/>
    <n v="1"/>
    <x v="0"/>
    <n v="4.8"/>
    <n v="5"/>
    <d v="2021-06-20T00:00:00"/>
    <n v="4.4160000000000004"/>
    <n v="3"/>
    <n v="1058"/>
    <n v="0"/>
    <n v="0"/>
    <n v="0"/>
    <x v="5"/>
  </r>
  <r>
    <n v="531083"/>
    <n v="39"/>
    <n v="1"/>
    <x v="0"/>
    <n v="43.3"/>
    <n v="3"/>
    <d v="2021-06-20T00:00:00"/>
    <n v="26.846"/>
    <n v="1"/>
    <n v="609"/>
    <n v="0"/>
    <n v="0"/>
    <n v="0"/>
    <x v="5"/>
  </r>
  <r>
    <n v="531107"/>
    <n v="46"/>
    <n v="1"/>
    <x v="0"/>
    <n v="17.7"/>
    <n v="6"/>
    <d v="2021-06-20T00:00:00"/>
    <n v="5.6639999999999997"/>
    <n v="2"/>
    <n v="647"/>
    <n v="0"/>
    <n v="1"/>
    <n v="0"/>
    <x v="9"/>
  </r>
  <r>
    <n v="531570"/>
    <n v="60"/>
    <n v="0"/>
    <x v="1"/>
    <n v="24.6"/>
    <n v="5"/>
    <d v="2021-06-20T00:00:00"/>
    <n v="20.91"/>
    <n v="1"/>
    <n v="569"/>
    <n v="3"/>
    <n v="0"/>
    <n v="0"/>
    <x v="7"/>
  </r>
  <r>
    <n v="531678"/>
    <n v="19"/>
    <n v="0"/>
    <x v="1"/>
    <n v="31.5"/>
    <n v="1"/>
    <d v="2021-06-20T00:00:00"/>
    <n v="31.5"/>
    <n v="1"/>
    <n v="826"/>
    <n v="0"/>
    <n v="0"/>
    <n v="0"/>
    <x v="0"/>
  </r>
  <r>
    <n v="531799"/>
    <n v="16"/>
    <n v="0"/>
    <x v="1"/>
    <n v="57.9"/>
    <n v="5"/>
    <d v="2021-06-20T00:00:00"/>
    <n v="13.896000000000001"/>
    <n v="3"/>
    <n v="299"/>
    <n v="0"/>
    <n v="0"/>
    <n v="0"/>
    <x v="4"/>
  </r>
  <r>
    <n v="532137"/>
    <n v="20"/>
    <n v="1"/>
    <x v="0"/>
    <n v="19.600000000000001"/>
    <n v="2"/>
    <d v="2021-06-20T00:00:00"/>
    <n v="15.288"/>
    <n v="2"/>
    <n v="1011"/>
    <n v="2"/>
    <n v="0"/>
    <n v="0"/>
    <x v="0"/>
  </r>
  <r>
    <n v="532147"/>
    <n v="18"/>
    <n v="0"/>
    <x v="1"/>
    <n v="26.6"/>
    <n v="3"/>
    <d v="2021-06-20T00:00:00"/>
    <n v="26.6"/>
    <n v="0"/>
    <n v="152"/>
    <n v="1"/>
    <n v="0"/>
    <n v="0"/>
    <x v="0"/>
  </r>
  <r>
    <n v="532262"/>
    <n v="57"/>
    <n v="0"/>
    <x v="1"/>
    <n v="19.100000000000001"/>
    <n v="6"/>
    <d v="2021-06-20T00:00:00"/>
    <n v="3.82"/>
    <n v="2"/>
    <n v="199"/>
    <n v="0"/>
    <n v="1"/>
    <n v="1"/>
    <x v="2"/>
  </r>
  <r>
    <n v="532604"/>
    <n v="34"/>
    <n v="1"/>
    <x v="0"/>
    <n v="26.6"/>
    <n v="6"/>
    <d v="2021-06-20T00:00:00"/>
    <n v="26.6"/>
    <n v="1"/>
    <n v="885"/>
    <n v="0"/>
    <n v="0"/>
    <n v="0"/>
    <x v="1"/>
  </r>
  <r>
    <n v="533136"/>
    <n v="42"/>
    <n v="1"/>
    <x v="0"/>
    <n v="4.8"/>
    <n v="3"/>
    <d v="2021-06-20T00:00:00"/>
    <n v="2.7839999999999998"/>
    <n v="2"/>
    <n v="552"/>
    <n v="0"/>
    <n v="0"/>
    <n v="1"/>
    <x v="3"/>
  </r>
  <r>
    <n v="533364"/>
    <n v="43"/>
    <n v="1"/>
    <x v="0"/>
    <n v="2.6"/>
    <n v="4"/>
    <d v="2021-06-20T00:00:00"/>
    <n v="0.85799999999999998"/>
    <n v="0"/>
    <n v="549"/>
    <n v="0"/>
    <n v="0"/>
    <n v="0"/>
    <x v="3"/>
  </r>
  <r>
    <n v="533705"/>
    <n v="39"/>
    <n v="1"/>
    <x v="0"/>
    <n v="50.9"/>
    <n v="7"/>
    <d v="2021-06-20T00:00:00"/>
    <n v="36.648000000000003"/>
    <n v="2"/>
    <n v="996"/>
    <n v="0"/>
    <n v="0"/>
    <n v="0"/>
    <x v="5"/>
  </r>
  <r>
    <n v="534374"/>
    <n v="38"/>
    <n v="1"/>
    <x v="0"/>
    <n v="5.4"/>
    <n v="2"/>
    <d v="2021-06-20T00:00:00"/>
    <n v="4.32"/>
    <n v="3"/>
    <n v="802"/>
    <n v="3"/>
    <n v="0"/>
    <n v="0"/>
    <x v="5"/>
  </r>
  <r>
    <n v="534892"/>
    <n v="23"/>
    <n v="1"/>
    <x v="0"/>
    <n v="45.1"/>
    <n v="6"/>
    <d v="2021-06-20T00:00:00"/>
    <n v="4.9610000000000003"/>
    <n v="0"/>
    <n v="568"/>
    <n v="0"/>
    <n v="0"/>
    <n v="1"/>
    <x v="0"/>
  </r>
  <r>
    <n v="535071"/>
    <n v="45"/>
    <n v="0"/>
    <x v="1"/>
    <n v="23.1"/>
    <n v="7"/>
    <d v="2021-06-20T00:00:00"/>
    <n v="20.79"/>
    <n v="3"/>
    <n v="997"/>
    <n v="0"/>
    <n v="0"/>
    <n v="1"/>
    <x v="9"/>
  </r>
  <r>
    <n v="535736"/>
    <n v="20"/>
    <n v="0"/>
    <x v="1"/>
    <n v="51.3"/>
    <n v="6"/>
    <d v="2021-06-20T00:00:00"/>
    <n v="4.617"/>
    <n v="1"/>
    <n v="890"/>
    <n v="0"/>
    <n v="0"/>
    <n v="0"/>
    <x v="0"/>
  </r>
  <r>
    <n v="535949"/>
    <n v="49"/>
    <n v="1"/>
    <x v="0"/>
    <n v="25"/>
    <n v="6"/>
    <d v="2021-06-20T00:00:00"/>
    <n v="11.5"/>
    <n v="0"/>
    <n v="441"/>
    <n v="3"/>
    <n v="0"/>
    <n v="0"/>
    <x v="9"/>
  </r>
  <r>
    <n v="536116"/>
    <n v="32"/>
    <n v="0"/>
    <x v="1"/>
    <n v="38.1"/>
    <n v="4"/>
    <d v="2021-06-20T00:00:00"/>
    <n v="0.76200000000000001"/>
    <n v="1"/>
    <n v="640"/>
    <n v="1"/>
    <n v="0"/>
    <n v="0"/>
    <x v="1"/>
  </r>
  <r>
    <n v="536323"/>
    <n v="29"/>
    <n v="0"/>
    <x v="1"/>
    <n v="12.1"/>
    <n v="4"/>
    <d v="2021-06-20T00:00:00"/>
    <n v="7.1390000000000002"/>
    <n v="3"/>
    <n v="665"/>
    <n v="0"/>
    <n v="0"/>
    <n v="0"/>
    <x v="8"/>
  </r>
  <r>
    <n v="537359"/>
    <n v="31"/>
    <n v="1"/>
    <x v="0"/>
    <n v="47.3"/>
    <n v="6"/>
    <d v="2021-06-20T00:00:00"/>
    <n v="46.353999999999999"/>
    <n v="1"/>
    <n v="558"/>
    <n v="1"/>
    <n v="0"/>
    <n v="1"/>
    <x v="1"/>
  </r>
  <r>
    <n v="538222"/>
    <n v="38"/>
    <n v="0"/>
    <x v="1"/>
    <n v="30.5"/>
    <n v="7"/>
    <d v="2021-06-20T00:00:00"/>
    <n v="1.22"/>
    <n v="2"/>
    <n v="415"/>
    <n v="3"/>
    <n v="0"/>
    <n v="0"/>
    <x v="5"/>
  </r>
  <r>
    <n v="538523"/>
    <n v="19"/>
    <n v="1"/>
    <x v="0"/>
    <n v="39.1"/>
    <n v="2"/>
    <d v="2021-06-20T00:00:00"/>
    <n v="27.760999999999999"/>
    <n v="0"/>
    <n v="995"/>
    <n v="0"/>
    <n v="0"/>
    <n v="1"/>
    <x v="0"/>
  </r>
  <r>
    <n v="538712"/>
    <n v="43"/>
    <n v="1"/>
    <x v="0"/>
    <n v="37.700000000000003"/>
    <n v="2"/>
    <d v="2021-06-20T00:00:00"/>
    <n v="35.438000000000002"/>
    <n v="2"/>
    <n v="884"/>
    <n v="1"/>
    <n v="0"/>
    <n v="0"/>
    <x v="3"/>
  </r>
  <r>
    <n v="540117"/>
    <n v="47"/>
    <n v="1"/>
    <x v="0"/>
    <n v="18.8"/>
    <n v="2"/>
    <d v="2021-06-20T00:00:00"/>
    <n v="13.724"/>
    <n v="1"/>
    <n v="372"/>
    <n v="0"/>
    <n v="0"/>
    <n v="0"/>
    <x v="9"/>
  </r>
  <r>
    <n v="540275"/>
    <n v="28"/>
    <n v="0"/>
    <x v="1"/>
    <n v="35"/>
    <n v="3"/>
    <d v="2021-06-20T00:00:00"/>
    <n v="33.950000000000003"/>
    <n v="0"/>
    <n v="751"/>
    <n v="0"/>
    <n v="0"/>
    <n v="0"/>
    <x v="8"/>
  </r>
  <r>
    <n v="540497"/>
    <n v="38"/>
    <n v="1"/>
    <x v="0"/>
    <n v="21.4"/>
    <n v="3"/>
    <d v="2021-06-20T00:00:00"/>
    <n v="17.547999999999998"/>
    <n v="2"/>
    <n v="991"/>
    <n v="0"/>
    <n v="0"/>
    <n v="0"/>
    <x v="5"/>
  </r>
  <r>
    <n v="540740"/>
    <n v="40"/>
    <n v="0"/>
    <x v="1"/>
    <n v="32.1"/>
    <n v="4"/>
    <d v="2021-06-20T00:00:00"/>
    <n v="16.692"/>
    <n v="0"/>
    <n v="903"/>
    <n v="0"/>
    <n v="0"/>
    <n v="1"/>
    <x v="3"/>
  </r>
  <r>
    <n v="540952"/>
    <n v="37"/>
    <n v="0"/>
    <x v="1"/>
    <n v="20.7"/>
    <n v="1"/>
    <d v="2021-06-20T00:00:00"/>
    <n v="20.7"/>
    <n v="2"/>
    <n v="892"/>
    <n v="0"/>
    <n v="1"/>
    <n v="0"/>
    <x v="5"/>
  </r>
  <r>
    <n v="541359"/>
    <n v="43"/>
    <n v="1"/>
    <x v="0"/>
    <n v="52.9"/>
    <n v="6"/>
    <d v="2021-06-20T00:00:00"/>
    <n v="6.3479999999999999"/>
    <n v="2"/>
    <n v="534"/>
    <n v="1"/>
    <n v="0"/>
    <n v="1"/>
    <x v="3"/>
  </r>
  <r>
    <n v="541384"/>
    <n v="25"/>
    <n v="1"/>
    <x v="0"/>
    <n v="49.3"/>
    <n v="1"/>
    <d v="2021-06-20T00:00:00"/>
    <n v="49.3"/>
    <n v="0"/>
    <n v="319"/>
    <n v="0"/>
    <n v="0"/>
    <n v="0"/>
    <x v="8"/>
  </r>
  <r>
    <n v="541530"/>
    <n v="63"/>
    <n v="1"/>
    <x v="0"/>
    <n v="5.8"/>
    <n v="1"/>
    <d v="2021-06-20T00:00:00"/>
    <n v="5.8"/>
    <n v="3"/>
    <n v="256"/>
    <n v="0"/>
    <n v="0"/>
    <n v="0"/>
    <x v="7"/>
  </r>
  <r>
    <n v="541569"/>
    <n v="35"/>
    <n v="1"/>
    <x v="0"/>
    <n v="1.9"/>
    <n v="1"/>
    <d v="2021-06-20T00:00:00"/>
    <n v="1.9"/>
    <n v="1"/>
    <n v="300"/>
    <n v="0"/>
    <n v="0"/>
    <n v="0"/>
    <x v="5"/>
  </r>
  <r>
    <n v="541969"/>
    <n v="21"/>
    <n v="1"/>
    <x v="0"/>
    <n v="0.7"/>
    <n v="1"/>
    <d v="2021-06-20T00:00:00"/>
    <n v="0.7"/>
    <n v="1"/>
    <n v="682"/>
    <n v="0"/>
    <n v="0"/>
    <n v="0"/>
    <x v="0"/>
  </r>
  <r>
    <n v="542871"/>
    <n v="55"/>
    <n v="1"/>
    <x v="0"/>
    <n v="42.1"/>
    <n v="4"/>
    <d v="2021-06-20T00:00:00"/>
    <n v="16.419"/>
    <n v="3"/>
    <n v="228"/>
    <n v="0"/>
    <n v="0"/>
    <n v="0"/>
    <x v="2"/>
  </r>
  <r>
    <n v="543061"/>
    <n v="35"/>
    <n v="1"/>
    <x v="0"/>
    <n v="36.299999999999997"/>
    <n v="4"/>
    <d v="2021-06-20T00:00:00"/>
    <n v="35.210999999999999"/>
    <n v="0"/>
    <n v="846"/>
    <n v="1"/>
    <n v="0"/>
    <n v="0"/>
    <x v="5"/>
  </r>
  <r>
    <n v="543742"/>
    <n v="60"/>
    <n v="0"/>
    <x v="1"/>
    <n v="34"/>
    <n v="7"/>
    <d v="2021-06-20T00:00:00"/>
    <n v="27.54"/>
    <n v="3"/>
    <n v="460"/>
    <n v="2"/>
    <n v="0"/>
    <n v="0"/>
    <x v="7"/>
  </r>
  <r>
    <n v="543865"/>
    <n v="35"/>
    <n v="1"/>
    <x v="0"/>
    <n v="4.3"/>
    <n v="5"/>
    <d v="2021-06-20T00:00:00"/>
    <n v="1.204"/>
    <n v="3"/>
    <n v="795"/>
    <n v="0"/>
    <n v="0"/>
    <n v="0"/>
    <x v="5"/>
  </r>
  <r>
    <n v="543948"/>
    <n v="48"/>
    <n v="0"/>
    <x v="1"/>
    <n v="17.8"/>
    <n v="3"/>
    <d v="2021-06-20T00:00:00"/>
    <n v="0.35599999999999998"/>
    <n v="1"/>
    <n v="342"/>
    <n v="1"/>
    <n v="0"/>
    <n v="1"/>
    <x v="9"/>
  </r>
  <r>
    <n v="544013"/>
    <n v="46"/>
    <n v="0"/>
    <x v="1"/>
    <n v="37.299999999999997"/>
    <n v="5"/>
    <d v="2021-06-20T00:00:00"/>
    <n v="0.746"/>
    <n v="1"/>
    <n v="658"/>
    <n v="3"/>
    <n v="1"/>
    <n v="0"/>
    <x v="9"/>
  </r>
  <r>
    <n v="544358"/>
    <n v="60"/>
    <n v="0"/>
    <x v="1"/>
    <n v="4.3"/>
    <n v="3"/>
    <d v="2021-06-20T00:00:00"/>
    <n v="2.58"/>
    <n v="1"/>
    <n v="993"/>
    <n v="0"/>
    <n v="0"/>
    <n v="0"/>
    <x v="7"/>
  </r>
  <r>
    <n v="545236"/>
    <n v="45"/>
    <n v="1"/>
    <x v="0"/>
    <n v="3.6"/>
    <n v="4"/>
    <d v="2021-06-20T00:00:00"/>
    <n v="0.82799999999999996"/>
    <n v="1"/>
    <n v="362"/>
    <n v="3"/>
    <n v="0"/>
    <n v="1"/>
    <x v="9"/>
  </r>
  <r>
    <n v="545327"/>
    <n v="44"/>
    <n v="1"/>
    <x v="0"/>
    <n v="2.5"/>
    <n v="7"/>
    <d v="2021-06-20T00:00:00"/>
    <n v="1.125"/>
    <n v="1"/>
    <n v="647"/>
    <n v="1"/>
    <n v="0"/>
    <n v="0"/>
    <x v="3"/>
  </r>
  <r>
    <n v="545489"/>
    <n v="36"/>
    <n v="0"/>
    <x v="1"/>
    <n v="30.1"/>
    <n v="6"/>
    <d v="2021-06-20T00:00:00"/>
    <n v="10.234"/>
    <n v="1"/>
    <n v="288"/>
    <n v="0"/>
    <n v="0"/>
    <n v="1"/>
    <x v="5"/>
  </r>
  <r>
    <n v="545509"/>
    <n v="35"/>
    <n v="0"/>
    <x v="1"/>
    <n v="3.2"/>
    <n v="2"/>
    <d v="2021-06-20T00:00:00"/>
    <n v="0.76800000000000002"/>
    <n v="3"/>
    <n v="558"/>
    <n v="0"/>
    <n v="0"/>
    <n v="0"/>
    <x v="5"/>
  </r>
  <r>
    <n v="545594"/>
    <n v="28"/>
    <n v="1"/>
    <x v="0"/>
    <n v="47.7"/>
    <n v="7"/>
    <d v="2021-06-20T00:00:00"/>
    <n v="7.6319999999999997"/>
    <n v="1"/>
    <n v="953"/>
    <n v="0"/>
    <n v="0"/>
    <n v="0"/>
    <x v="8"/>
  </r>
  <r>
    <n v="546112"/>
    <n v="44"/>
    <n v="1"/>
    <x v="0"/>
    <n v="33.299999999999997"/>
    <n v="7"/>
    <d v="2021-06-20T00:00:00"/>
    <n v="13.653"/>
    <n v="0"/>
    <n v="527"/>
    <n v="0"/>
    <n v="0"/>
    <n v="0"/>
    <x v="3"/>
  </r>
  <r>
    <n v="546207"/>
    <n v="25"/>
    <n v="1"/>
    <x v="0"/>
    <n v="12.3"/>
    <n v="2"/>
    <d v="2021-06-20T00:00:00"/>
    <n v="1.968"/>
    <n v="2"/>
    <n v="181"/>
    <n v="0"/>
    <n v="0"/>
    <n v="0"/>
    <x v="8"/>
  </r>
  <r>
    <n v="546352"/>
    <n v="53"/>
    <n v="1"/>
    <x v="0"/>
    <n v="37.9"/>
    <n v="2"/>
    <d v="2021-06-20T00:00:00"/>
    <n v="7.2009999999999996"/>
    <n v="2"/>
    <n v="735"/>
    <n v="3"/>
    <n v="0"/>
    <n v="0"/>
    <x v="6"/>
  </r>
  <r>
    <n v="546642"/>
    <n v="22"/>
    <n v="1"/>
    <x v="0"/>
    <n v="44.9"/>
    <n v="5"/>
    <d v="2021-06-20T00:00:00"/>
    <n v="14.817"/>
    <n v="1"/>
    <n v="925"/>
    <n v="0"/>
    <n v="0"/>
    <n v="0"/>
    <x v="0"/>
  </r>
  <r>
    <n v="546855"/>
    <n v="45"/>
    <n v="0"/>
    <x v="1"/>
    <n v="37.299999999999997"/>
    <n v="1"/>
    <d v="2021-06-20T00:00:00"/>
    <n v="37.299999999999997"/>
    <n v="3"/>
    <n v="924"/>
    <n v="0"/>
    <n v="0"/>
    <n v="0"/>
    <x v="9"/>
  </r>
  <r>
    <n v="547007"/>
    <n v="45"/>
    <n v="1"/>
    <x v="0"/>
    <n v="11.4"/>
    <n v="2"/>
    <d v="2021-06-20T00:00:00"/>
    <n v="6.3840000000000003"/>
    <n v="0"/>
    <n v="972"/>
    <n v="3"/>
    <n v="0"/>
    <n v="0"/>
    <x v="9"/>
  </r>
  <r>
    <n v="547281"/>
    <n v="63"/>
    <n v="1"/>
    <x v="0"/>
    <n v="31.4"/>
    <n v="6"/>
    <d v="2021-06-20T00:00:00"/>
    <n v="4.71"/>
    <n v="0"/>
    <n v="745"/>
    <n v="1"/>
    <n v="1"/>
    <n v="1"/>
    <x v="7"/>
  </r>
  <r>
    <n v="547995"/>
    <n v="31"/>
    <n v="1"/>
    <x v="0"/>
    <n v="45.9"/>
    <n v="7"/>
    <d v="2021-06-20T00:00:00"/>
    <n v="7.8029999999999999"/>
    <n v="3"/>
    <n v="816"/>
    <n v="0"/>
    <n v="0"/>
    <n v="0"/>
    <x v="1"/>
  </r>
  <r>
    <n v="548177"/>
    <n v="27"/>
    <n v="1"/>
    <x v="0"/>
    <n v="8.1"/>
    <n v="7"/>
    <d v="2021-06-20T00:00:00"/>
    <n v="6.7229999999999999"/>
    <n v="3"/>
    <n v="276"/>
    <n v="0"/>
    <n v="1"/>
    <n v="1"/>
    <x v="8"/>
  </r>
  <r>
    <n v="548236"/>
    <n v="26"/>
    <n v="0"/>
    <x v="1"/>
    <n v="39.700000000000003"/>
    <n v="3"/>
    <d v="2021-06-20T00:00:00"/>
    <n v="8.3369999999999997"/>
    <n v="1"/>
    <n v="773"/>
    <n v="0"/>
    <n v="1"/>
    <n v="0"/>
    <x v="8"/>
  </r>
  <r>
    <n v="548350"/>
    <n v="36"/>
    <n v="1"/>
    <x v="0"/>
    <n v="27.6"/>
    <n v="4"/>
    <d v="2021-06-20T00:00:00"/>
    <n v="27.324000000000002"/>
    <n v="3"/>
    <n v="853"/>
    <n v="1"/>
    <n v="0"/>
    <n v="0"/>
    <x v="5"/>
  </r>
  <r>
    <n v="548968"/>
    <n v="16"/>
    <n v="1"/>
    <x v="0"/>
    <n v="39.799999999999997"/>
    <n v="6"/>
    <d v="2021-06-20T00:00:00"/>
    <n v="31.044"/>
    <n v="0"/>
    <n v="1050"/>
    <n v="1"/>
    <n v="0"/>
    <n v="0"/>
    <x v="4"/>
  </r>
  <r>
    <n v="549688"/>
    <n v="44"/>
    <n v="1"/>
    <x v="0"/>
    <n v="3.9"/>
    <n v="6"/>
    <d v="2021-06-20T00:00:00"/>
    <n v="1.794"/>
    <n v="1"/>
    <n v="408"/>
    <n v="1"/>
    <n v="0"/>
    <n v="0"/>
    <x v="3"/>
  </r>
  <r>
    <n v="550002"/>
    <n v="62"/>
    <n v="1"/>
    <x v="0"/>
    <n v="5.4"/>
    <n v="1"/>
    <d v="2021-06-20T00:00:00"/>
    <n v="5.4"/>
    <n v="1"/>
    <n v="242"/>
    <n v="1"/>
    <n v="0"/>
    <n v="0"/>
    <x v="7"/>
  </r>
  <r>
    <n v="550736"/>
    <n v="34"/>
    <n v="1"/>
    <x v="0"/>
    <n v="45.7"/>
    <n v="2"/>
    <d v="2021-06-20T00:00:00"/>
    <n v="31.076000000000001"/>
    <n v="2"/>
    <n v="288"/>
    <n v="0"/>
    <n v="0"/>
    <n v="0"/>
    <x v="1"/>
  </r>
  <r>
    <n v="550873"/>
    <n v="19"/>
    <n v="0"/>
    <x v="1"/>
    <n v="20.6"/>
    <n v="6"/>
    <d v="2021-06-20T00:00:00"/>
    <n v="3.9140000000000001"/>
    <n v="2"/>
    <n v="311"/>
    <n v="1"/>
    <n v="1"/>
    <n v="0"/>
    <x v="0"/>
  </r>
  <r>
    <n v="551134"/>
    <n v="56"/>
    <n v="1"/>
    <x v="0"/>
    <n v="41.1"/>
    <n v="3"/>
    <d v="2021-06-20T00:00:00"/>
    <n v="7.3979999999999997"/>
    <n v="1"/>
    <n v="768"/>
    <n v="0"/>
    <n v="0"/>
    <n v="0"/>
    <x v="2"/>
  </r>
  <r>
    <n v="551351"/>
    <n v="35"/>
    <n v="1"/>
    <x v="0"/>
    <n v="18.7"/>
    <n v="1"/>
    <d v="2021-06-20T00:00:00"/>
    <n v="18.7"/>
    <n v="1"/>
    <n v="967"/>
    <n v="0"/>
    <n v="0"/>
    <n v="0"/>
    <x v="5"/>
  </r>
  <r>
    <n v="551528"/>
    <n v="24"/>
    <n v="0"/>
    <x v="1"/>
    <n v="35.700000000000003"/>
    <n v="3"/>
    <d v="2021-06-20T00:00:00"/>
    <n v="27.846"/>
    <n v="3"/>
    <n v="641"/>
    <n v="1"/>
    <n v="0"/>
    <n v="1"/>
    <x v="0"/>
  </r>
  <r>
    <n v="551895"/>
    <n v="57"/>
    <n v="1"/>
    <x v="0"/>
    <n v="20.100000000000001"/>
    <n v="2"/>
    <d v="2021-06-20T00:00:00"/>
    <n v="13.467000000000001"/>
    <n v="1"/>
    <n v="542"/>
    <n v="3"/>
    <n v="0"/>
    <n v="0"/>
    <x v="2"/>
  </r>
  <r>
    <n v="552067"/>
    <n v="63"/>
    <n v="1"/>
    <x v="0"/>
    <n v="27.3"/>
    <n v="2"/>
    <d v="2021-06-20T00:00:00"/>
    <n v="22.113"/>
    <n v="2"/>
    <n v="966"/>
    <n v="0"/>
    <n v="0"/>
    <n v="0"/>
    <x v="7"/>
  </r>
  <r>
    <n v="552442"/>
    <n v="47"/>
    <n v="1"/>
    <x v="0"/>
    <n v="21.2"/>
    <n v="7"/>
    <d v="2021-06-20T00:00:00"/>
    <n v="17.596"/>
    <n v="0"/>
    <n v="221"/>
    <n v="0"/>
    <n v="0"/>
    <n v="0"/>
    <x v="9"/>
  </r>
  <r>
    <n v="552912"/>
    <n v="47"/>
    <n v="0"/>
    <x v="1"/>
    <n v="38.6"/>
    <n v="5"/>
    <d v="2021-06-20T00:00:00"/>
    <n v="4.6319999999999997"/>
    <n v="0"/>
    <n v="1069"/>
    <n v="0"/>
    <n v="0"/>
    <n v="0"/>
    <x v="9"/>
  </r>
  <r>
    <n v="553808"/>
    <n v="37"/>
    <n v="1"/>
    <x v="0"/>
    <n v="30"/>
    <n v="7"/>
    <d v="2021-06-20T00:00:00"/>
    <n v="4.8"/>
    <n v="1"/>
    <n v="176"/>
    <n v="0"/>
    <n v="0"/>
    <n v="0"/>
    <x v="5"/>
  </r>
  <r>
    <n v="554156"/>
    <n v="22"/>
    <n v="0"/>
    <x v="1"/>
    <n v="57.3"/>
    <n v="6"/>
    <d v="2021-06-20T00:00:00"/>
    <n v="8.0220000000000002"/>
    <n v="1"/>
    <n v="519"/>
    <n v="1"/>
    <n v="0"/>
    <n v="0"/>
    <x v="0"/>
  </r>
  <r>
    <n v="554219"/>
    <n v="54"/>
    <n v="1"/>
    <x v="0"/>
    <n v="22.7"/>
    <n v="4"/>
    <d v="2021-06-20T00:00:00"/>
    <n v="15.663"/>
    <n v="2"/>
    <n v="230"/>
    <n v="0"/>
    <n v="0"/>
    <n v="0"/>
    <x v="6"/>
  </r>
  <r>
    <n v="554339"/>
    <n v="37"/>
    <n v="0"/>
    <x v="1"/>
    <n v="34.700000000000003"/>
    <n v="4"/>
    <d v="2021-06-20T00:00:00"/>
    <n v="5.2050000000000001"/>
    <n v="2"/>
    <n v="557"/>
    <n v="0"/>
    <n v="0"/>
    <n v="0"/>
    <x v="5"/>
  </r>
  <r>
    <n v="554457"/>
    <n v="27"/>
    <n v="1"/>
    <x v="0"/>
    <n v="11.2"/>
    <n v="6"/>
    <d v="2021-06-20T00:00:00"/>
    <n v="8.8480000000000008"/>
    <n v="3"/>
    <n v="616"/>
    <n v="0"/>
    <n v="0"/>
    <n v="0"/>
    <x v="8"/>
  </r>
  <r>
    <n v="554793"/>
    <n v="23"/>
    <n v="1"/>
    <x v="0"/>
    <n v="1.7"/>
    <n v="4"/>
    <d v="2021-06-20T00:00:00"/>
    <n v="5.0999999999999997E-2"/>
    <n v="0"/>
    <n v="194"/>
    <n v="1"/>
    <n v="0"/>
    <n v="0"/>
    <x v="0"/>
  </r>
  <r>
    <n v="554911"/>
    <n v="51"/>
    <n v="1"/>
    <x v="0"/>
    <n v="26.7"/>
    <n v="1"/>
    <d v="2021-06-20T00:00:00"/>
    <n v="26.7"/>
    <n v="2"/>
    <n v="555"/>
    <n v="0"/>
    <n v="0"/>
    <n v="0"/>
    <x v="6"/>
  </r>
  <r>
    <n v="555718"/>
    <n v="41"/>
    <n v="0"/>
    <x v="1"/>
    <n v="38.9"/>
    <n v="4"/>
    <d v="2021-06-20T00:00:00"/>
    <n v="29.175000000000001"/>
    <n v="1"/>
    <n v="784"/>
    <n v="0"/>
    <n v="0"/>
    <n v="0"/>
    <x v="3"/>
  </r>
  <r>
    <n v="555863"/>
    <n v="31"/>
    <n v="1"/>
    <x v="0"/>
    <n v="14.5"/>
    <n v="5"/>
    <d v="2021-06-20T00:00:00"/>
    <n v="1.0149999999999999"/>
    <n v="1"/>
    <n v="291"/>
    <n v="0"/>
    <n v="0"/>
    <n v="0"/>
    <x v="1"/>
  </r>
  <r>
    <n v="556005"/>
    <n v="29"/>
    <n v="1"/>
    <x v="0"/>
    <n v="21.3"/>
    <n v="3"/>
    <d v="2021-06-20T00:00:00"/>
    <n v="5.3250000000000002"/>
    <n v="0"/>
    <n v="238"/>
    <n v="0"/>
    <n v="0"/>
    <n v="0"/>
    <x v="8"/>
  </r>
  <r>
    <n v="556259"/>
    <n v="62"/>
    <n v="1"/>
    <x v="0"/>
    <n v="18.8"/>
    <n v="5"/>
    <d v="2021-06-20T00:00:00"/>
    <n v="17.295999999999999"/>
    <n v="0"/>
    <n v="729"/>
    <n v="3"/>
    <n v="0"/>
    <n v="0"/>
    <x v="7"/>
  </r>
  <r>
    <n v="556283"/>
    <n v="63"/>
    <n v="1"/>
    <x v="0"/>
    <n v="22.1"/>
    <n v="5"/>
    <d v="2021-06-20T00:00:00"/>
    <n v="15.691000000000001"/>
    <n v="2"/>
    <n v="911"/>
    <n v="0"/>
    <n v="0"/>
    <n v="1"/>
    <x v="7"/>
  </r>
  <r>
    <n v="556455"/>
    <n v="39"/>
    <n v="1"/>
    <x v="0"/>
    <n v="36.799999999999997"/>
    <n v="6"/>
    <d v="2021-06-20T00:00:00"/>
    <n v="3.68"/>
    <n v="0"/>
    <n v="634"/>
    <n v="0"/>
    <n v="0"/>
    <n v="0"/>
    <x v="5"/>
  </r>
  <r>
    <n v="556647"/>
    <n v="41"/>
    <n v="1"/>
    <x v="0"/>
    <n v="35.6"/>
    <n v="4"/>
    <d v="2021-06-20T00:00:00"/>
    <n v="32.396000000000001"/>
    <n v="2"/>
    <n v="253"/>
    <n v="0"/>
    <n v="0"/>
    <n v="0"/>
    <x v="3"/>
  </r>
  <r>
    <n v="556828"/>
    <n v="45"/>
    <n v="1"/>
    <x v="0"/>
    <n v="29.2"/>
    <n v="4"/>
    <d v="2021-06-20T00:00:00"/>
    <n v="2.92"/>
    <n v="3"/>
    <n v="892"/>
    <n v="0"/>
    <n v="1"/>
    <n v="0"/>
    <x v="9"/>
  </r>
  <r>
    <n v="557940"/>
    <n v="34"/>
    <n v="0"/>
    <x v="1"/>
    <n v="21.8"/>
    <n v="2"/>
    <d v="2021-06-20T00:00:00"/>
    <n v="9.81"/>
    <n v="1"/>
    <n v="1020"/>
    <n v="0"/>
    <n v="0"/>
    <n v="0"/>
    <x v="1"/>
  </r>
  <r>
    <n v="558148"/>
    <n v="27"/>
    <n v="1"/>
    <x v="0"/>
    <n v="34.6"/>
    <n v="1"/>
    <d v="2021-06-20T00:00:00"/>
    <n v="34.6"/>
    <n v="0"/>
    <n v="718"/>
    <n v="0"/>
    <n v="0"/>
    <n v="0"/>
    <x v="8"/>
  </r>
  <r>
    <n v="558196"/>
    <n v="24"/>
    <n v="1"/>
    <x v="0"/>
    <n v="37.9"/>
    <n v="6"/>
    <d v="2021-06-20T00:00:00"/>
    <n v="7.9589999999999996"/>
    <n v="0"/>
    <n v="216"/>
    <n v="0"/>
    <n v="0"/>
    <n v="0"/>
    <x v="0"/>
  </r>
  <r>
    <n v="558464"/>
    <n v="56"/>
    <n v="0"/>
    <x v="1"/>
    <n v="1"/>
    <n v="1"/>
    <d v="2021-06-20T00:00:00"/>
    <n v="1"/>
    <n v="0"/>
    <n v="887"/>
    <n v="3"/>
    <n v="0"/>
    <n v="0"/>
    <x v="2"/>
  </r>
  <r>
    <n v="558611"/>
    <n v="58"/>
    <n v="0"/>
    <x v="1"/>
    <n v="34.5"/>
    <n v="5"/>
    <d v="2021-06-20T00:00:00"/>
    <n v="17.25"/>
    <n v="3"/>
    <n v="1016"/>
    <n v="0"/>
    <n v="0"/>
    <n v="0"/>
    <x v="2"/>
  </r>
  <r>
    <n v="558967"/>
    <n v="26"/>
    <n v="1"/>
    <x v="0"/>
    <n v="34.700000000000003"/>
    <n v="7"/>
    <d v="2021-06-20T00:00:00"/>
    <n v="5.2050000000000001"/>
    <n v="1"/>
    <n v="269"/>
    <n v="0"/>
    <n v="0"/>
    <n v="1"/>
    <x v="8"/>
  </r>
  <r>
    <n v="559017"/>
    <n v="37"/>
    <n v="0"/>
    <x v="1"/>
    <n v="30"/>
    <n v="5"/>
    <d v="2021-06-20T00:00:00"/>
    <n v="17.7"/>
    <n v="3"/>
    <n v="134"/>
    <n v="0"/>
    <n v="0"/>
    <n v="0"/>
    <x v="5"/>
  </r>
  <r>
    <n v="559280"/>
    <n v="21"/>
    <n v="0"/>
    <x v="1"/>
    <n v="10.7"/>
    <n v="2"/>
    <d v="2021-06-20T00:00:00"/>
    <n v="5.992"/>
    <n v="3"/>
    <n v="424"/>
    <n v="0"/>
    <n v="0"/>
    <n v="0"/>
    <x v="0"/>
  </r>
  <r>
    <n v="559893"/>
    <n v="49"/>
    <n v="1"/>
    <x v="0"/>
    <n v="33.9"/>
    <n v="2"/>
    <d v="2021-06-20T00:00:00"/>
    <n v="23.052"/>
    <n v="0"/>
    <n v="547"/>
    <n v="0"/>
    <n v="0"/>
    <n v="0"/>
    <x v="9"/>
  </r>
  <r>
    <n v="561668"/>
    <n v="16"/>
    <n v="1"/>
    <x v="0"/>
    <n v="24.5"/>
    <n v="3"/>
    <d v="2021-06-20T00:00:00"/>
    <n v="11.76"/>
    <n v="1"/>
    <n v="905"/>
    <n v="0"/>
    <n v="0"/>
    <n v="0"/>
    <x v="4"/>
  </r>
  <r>
    <n v="562279"/>
    <n v="35"/>
    <n v="1"/>
    <x v="0"/>
    <n v="16.3"/>
    <n v="7"/>
    <d v="2021-06-20T00:00:00"/>
    <n v="12.388"/>
    <n v="2"/>
    <n v="325"/>
    <n v="0"/>
    <n v="0"/>
    <n v="0"/>
    <x v="5"/>
  </r>
  <r>
    <n v="563721"/>
    <n v="52"/>
    <n v="1"/>
    <x v="0"/>
    <n v="37.299999999999997"/>
    <n v="3"/>
    <d v="2021-06-20T00:00:00"/>
    <n v="24.991"/>
    <n v="2"/>
    <n v="472"/>
    <n v="0"/>
    <n v="0"/>
    <n v="0"/>
    <x v="6"/>
  </r>
  <r>
    <n v="564544"/>
    <n v="42"/>
    <n v="1"/>
    <x v="0"/>
    <n v="34.1"/>
    <n v="5"/>
    <d v="2021-06-20T00:00:00"/>
    <n v="24.552"/>
    <n v="0"/>
    <n v="379"/>
    <n v="0"/>
    <n v="0"/>
    <n v="0"/>
    <x v="3"/>
  </r>
  <r>
    <n v="564731"/>
    <n v="22"/>
    <n v="1"/>
    <x v="0"/>
    <n v="32.299999999999997"/>
    <n v="5"/>
    <d v="2021-06-20T00:00:00"/>
    <n v="1.9379999999999999"/>
    <n v="1"/>
    <n v="199"/>
    <n v="0"/>
    <n v="1"/>
    <n v="0"/>
    <x v="0"/>
  </r>
  <r>
    <n v="564829"/>
    <n v="62"/>
    <n v="1"/>
    <x v="0"/>
    <n v="30.4"/>
    <n v="2"/>
    <d v="2021-06-20T00:00:00"/>
    <n v="10.336"/>
    <n v="0"/>
    <n v="318"/>
    <n v="0"/>
    <n v="0"/>
    <n v="1"/>
    <x v="7"/>
  </r>
  <r>
    <n v="565024"/>
    <n v="24"/>
    <n v="0"/>
    <x v="1"/>
    <n v="33.5"/>
    <n v="1"/>
    <d v="2021-06-20T00:00:00"/>
    <n v="33.5"/>
    <n v="1"/>
    <n v="399"/>
    <n v="0"/>
    <n v="0"/>
    <n v="1"/>
    <x v="0"/>
  </r>
  <r>
    <n v="565114"/>
    <n v="46"/>
    <n v="1"/>
    <x v="0"/>
    <n v="26"/>
    <n v="4"/>
    <d v="2021-06-20T00:00:00"/>
    <n v="17.68"/>
    <n v="0"/>
    <n v="152"/>
    <n v="1"/>
    <n v="0"/>
    <n v="1"/>
    <x v="9"/>
  </r>
  <r>
    <n v="565377"/>
    <n v="19"/>
    <n v="1"/>
    <x v="0"/>
    <n v="49.3"/>
    <n v="5"/>
    <d v="2021-06-20T00:00:00"/>
    <n v="7.8879999999999999"/>
    <n v="1"/>
    <n v="229"/>
    <n v="0"/>
    <n v="0"/>
    <n v="0"/>
    <x v="0"/>
  </r>
  <r>
    <n v="565746"/>
    <n v="26"/>
    <n v="1"/>
    <x v="0"/>
    <n v="37.5"/>
    <n v="1"/>
    <d v="2021-06-20T00:00:00"/>
    <n v="37.5"/>
    <n v="0"/>
    <n v="659"/>
    <n v="0"/>
    <n v="1"/>
    <n v="0"/>
    <x v="8"/>
  </r>
  <r>
    <n v="566110"/>
    <n v="57"/>
    <n v="1"/>
    <x v="0"/>
    <n v="25.5"/>
    <n v="3"/>
    <d v="2021-06-20T00:00:00"/>
    <n v="11.984999999999999"/>
    <n v="3"/>
    <n v="422"/>
    <n v="0"/>
    <n v="0"/>
    <n v="0"/>
    <x v="2"/>
  </r>
  <r>
    <n v="566721"/>
    <n v="46"/>
    <n v="1"/>
    <x v="0"/>
    <n v="36.9"/>
    <n v="1"/>
    <d v="2021-06-20T00:00:00"/>
    <n v="36.9"/>
    <n v="1"/>
    <n v="651"/>
    <n v="0"/>
    <n v="1"/>
    <n v="0"/>
    <x v="9"/>
  </r>
  <r>
    <n v="566857"/>
    <n v="39"/>
    <n v="1"/>
    <x v="0"/>
    <n v="50.5"/>
    <n v="5"/>
    <d v="2021-06-20T00:00:00"/>
    <n v="12.625"/>
    <n v="0"/>
    <n v="328"/>
    <n v="3"/>
    <n v="0"/>
    <n v="1"/>
    <x v="5"/>
  </r>
  <r>
    <n v="567177"/>
    <n v="26"/>
    <n v="1"/>
    <x v="0"/>
    <n v="28.2"/>
    <n v="4"/>
    <d v="2021-06-20T00:00:00"/>
    <n v="14.664"/>
    <n v="1"/>
    <n v="773"/>
    <n v="1"/>
    <n v="0"/>
    <n v="1"/>
    <x v="8"/>
  </r>
  <r>
    <n v="567930"/>
    <n v="18"/>
    <n v="1"/>
    <x v="0"/>
    <n v="32.9"/>
    <n v="3"/>
    <d v="2021-06-20T00:00:00"/>
    <n v="6.2510000000000003"/>
    <n v="0"/>
    <n v="215"/>
    <n v="1"/>
    <n v="1"/>
    <n v="0"/>
    <x v="0"/>
  </r>
  <r>
    <n v="568112"/>
    <n v="27"/>
    <n v="0"/>
    <x v="1"/>
    <n v="1.8"/>
    <n v="6"/>
    <d v="2021-06-20T00:00:00"/>
    <n v="1.6559999999999999"/>
    <n v="1"/>
    <n v="226"/>
    <n v="0"/>
    <n v="0"/>
    <n v="0"/>
    <x v="8"/>
  </r>
  <r>
    <n v="568252"/>
    <n v="33"/>
    <n v="1"/>
    <x v="0"/>
    <n v="42.9"/>
    <n v="4"/>
    <d v="2021-06-20T00:00:00"/>
    <n v="25.311"/>
    <n v="2"/>
    <n v="660"/>
    <n v="1"/>
    <n v="0"/>
    <n v="0"/>
    <x v="1"/>
  </r>
  <r>
    <n v="568612"/>
    <n v="48"/>
    <n v="1"/>
    <x v="0"/>
    <n v="33.299999999999997"/>
    <n v="6"/>
    <d v="2021-06-20T00:00:00"/>
    <n v="16.649999999999999"/>
    <n v="0"/>
    <n v="269"/>
    <n v="1"/>
    <n v="0"/>
    <n v="1"/>
    <x v="9"/>
  </r>
  <r>
    <n v="568749"/>
    <n v="54"/>
    <n v="1"/>
    <x v="0"/>
    <n v="18.3"/>
    <n v="3"/>
    <d v="2021-06-20T00:00:00"/>
    <n v="17.568000000000001"/>
    <n v="3"/>
    <n v="298"/>
    <n v="1"/>
    <n v="0"/>
    <n v="1"/>
    <x v="6"/>
  </r>
  <r>
    <n v="569188"/>
    <n v="42"/>
    <n v="1"/>
    <x v="0"/>
    <n v="40.299999999999997"/>
    <n v="1"/>
    <d v="2021-06-20T00:00:00"/>
    <n v="40.299999999999997"/>
    <n v="3"/>
    <n v="184"/>
    <n v="0"/>
    <n v="0"/>
    <n v="0"/>
    <x v="3"/>
  </r>
  <r>
    <n v="569992"/>
    <n v="52"/>
    <n v="1"/>
    <x v="0"/>
    <n v="9.4"/>
    <n v="3"/>
    <d v="2021-06-20T00:00:00"/>
    <n v="7.7080000000000002"/>
    <n v="3"/>
    <n v="520"/>
    <n v="3"/>
    <n v="0"/>
    <n v="0"/>
    <x v="6"/>
  </r>
  <r>
    <n v="504388"/>
    <n v="41"/>
    <n v="0"/>
    <x v="1"/>
    <n v="54.9"/>
    <n v="4"/>
    <d v="2021-06-19T00:00:00"/>
    <n v="13.725"/>
    <n v="1"/>
    <n v="572"/>
    <n v="0"/>
    <n v="0"/>
    <n v="0"/>
    <x v="3"/>
  </r>
  <r>
    <n v="504736"/>
    <n v="38"/>
    <n v="0"/>
    <x v="1"/>
    <n v="6.7"/>
    <n v="4"/>
    <d v="2021-06-19T00:00:00"/>
    <n v="6.7"/>
    <n v="2"/>
    <n v="954"/>
    <n v="0"/>
    <n v="0"/>
    <n v="1"/>
    <x v="5"/>
  </r>
  <r>
    <n v="504798"/>
    <n v="30"/>
    <n v="0"/>
    <x v="1"/>
    <n v="37.6"/>
    <n v="7"/>
    <d v="2021-06-19T00:00:00"/>
    <n v="12.032"/>
    <n v="2"/>
    <n v="218"/>
    <n v="0"/>
    <n v="0"/>
    <n v="0"/>
    <x v="1"/>
  </r>
  <r>
    <n v="505206"/>
    <n v="58"/>
    <n v="1"/>
    <x v="0"/>
    <n v="32.299999999999997"/>
    <n v="2"/>
    <d v="2021-06-19T00:00:00"/>
    <n v="16.795999999999999"/>
    <n v="1"/>
    <n v="758"/>
    <n v="0"/>
    <n v="1"/>
    <n v="0"/>
    <x v="2"/>
  </r>
  <r>
    <n v="505470"/>
    <n v="48"/>
    <n v="1"/>
    <x v="0"/>
    <n v="42.7"/>
    <n v="6"/>
    <d v="2021-06-19T00:00:00"/>
    <n v="38.003"/>
    <n v="1"/>
    <n v="949"/>
    <n v="1"/>
    <n v="0"/>
    <n v="0"/>
    <x v="9"/>
  </r>
  <r>
    <n v="505499"/>
    <n v="17"/>
    <n v="1"/>
    <x v="0"/>
    <n v="20.3"/>
    <n v="6"/>
    <d v="2021-06-19T00:00:00"/>
    <n v="4.4660000000000002"/>
    <n v="2"/>
    <n v="896"/>
    <n v="0"/>
    <n v="0"/>
    <n v="0"/>
    <x v="4"/>
  </r>
  <r>
    <n v="505560"/>
    <n v="61"/>
    <n v="1"/>
    <x v="0"/>
    <n v="35.6"/>
    <n v="1"/>
    <d v="2021-06-19T00:00:00"/>
    <n v="35.6"/>
    <n v="2"/>
    <n v="835"/>
    <n v="0"/>
    <n v="0"/>
    <n v="0"/>
    <x v="7"/>
  </r>
  <r>
    <n v="505677"/>
    <n v="37"/>
    <n v="1"/>
    <x v="0"/>
    <n v="32.6"/>
    <n v="7"/>
    <d v="2021-06-19T00:00:00"/>
    <n v="13.04"/>
    <n v="1"/>
    <n v="614"/>
    <n v="0"/>
    <n v="0"/>
    <n v="0"/>
    <x v="5"/>
  </r>
  <r>
    <n v="505701"/>
    <n v="17"/>
    <n v="1"/>
    <x v="0"/>
    <n v="38.799999999999997"/>
    <n v="1"/>
    <d v="2021-06-19T00:00:00"/>
    <n v="38.799999999999997"/>
    <n v="0"/>
    <n v="381"/>
    <n v="3"/>
    <n v="0"/>
    <n v="0"/>
    <x v="4"/>
  </r>
  <r>
    <n v="506305"/>
    <n v="20"/>
    <n v="1"/>
    <x v="0"/>
    <n v="31.3"/>
    <n v="2"/>
    <d v="2021-06-19T00:00:00"/>
    <n v="26.917999999999999"/>
    <n v="1"/>
    <n v="739"/>
    <n v="3"/>
    <n v="0"/>
    <n v="0"/>
    <x v="0"/>
  </r>
  <r>
    <n v="506617"/>
    <n v="63"/>
    <n v="1"/>
    <x v="0"/>
    <n v="30.8"/>
    <n v="7"/>
    <d v="2021-06-19T00:00:00"/>
    <n v="18.172000000000001"/>
    <n v="2"/>
    <n v="493"/>
    <n v="0"/>
    <n v="0"/>
    <n v="0"/>
    <x v="7"/>
  </r>
  <r>
    <n v="506692"/>
    <n v="58"/>
    <n v="1"/>
    <x v="0"/>
    <n v="30.7"/>
    <n v="5"/>
    <d v="2021-06-19T00:00:00"/>
    <n v="17.192"/>
    <n v="0"/>
    <n v="618"/>
    <n v="0"/>
    <n v="0"/>
    <n v="0"/>
    <x v="2"/>
  </r>
  <r>
    <n v="506912"/>
    <n v="39"/>
    <n v="1"/>
    <x v="0"/>
    <n v="53.5"/>
    <n v="6"/>
    <d v="2021-06-19T00:00:00"/>
    <n v="47.08"/>
    <n v="0"/>
    <n v="639"/>
    <n v="0"/>
    <n v="0"/>
    <n v="0"/>
    <x v="5"/>
  </r>
  <r>
    <n v="506956"/>
    <n v="18"/>
    <n v="1"/>
    <x v="0"/>
    <n v="30.4"/>
    <n v="6"/>
    <d v="2021-06-19T00:00:00"/>
    <n v="30.4"/>
    <n v="0"/>
    <n v="330"/>
    <n v="0"/>
    <n v="1"/>
    <n v="0"/>
    <x v="0"/>
  </r>
  <r>
    <n v="507377"/>
    <n v="16"/>
    <n v="0"/>
    <x v="1"/>
    <n v="38.5"/>
    <n v="4"/>
    <d v="2021-06-19T00:00:00"/>
    <n v="8.8550000000000004"/>
    <n v="3"/>
    <n v="433"/>
    <n v="0"/>
    <n v="0"/>
    <n v="0"/>
    <x v="4"/>
  </r>
  <r>
    <n v="507740"/>
    <n v="31"/>
    <n v="0"/>
    <x v="1"/>
    <n v="54.5"/>
    <n v="5"/>
    <d v="2021-06-19T00:00:00"/>
    <n v="43.6"/>
    <n v="2"/>
    <n v="935"/>
    <n v="0"/>
    <n v="0"/>
    <n v="0"/>
    <x v="1"/>
  </r>
  <r>
    <n v="508082"/>
    <n v="26"/>
    <n v="0"/>
    <x v="1"/>
    <n v="33.4"/>
    <n v="4"/>
    <d v="2021-06-19T00:00:00"/>
    <n v="26.385999999999999"/>
    <n v="2"/>
    <n v="946"/>
    <n v="1"/>
    <n v="1"/>
    <n v="0"/>
    <x v="8"/>
  </r>
  <r>
    <n v="509280"/>
    <n v="18"/>
    <n v="1"/>
    <x v="0"/>
    <n v="28.2"/>
    <n v="6"/>
    <d v="2021-06-19T00:00:00"/>
    <n v="7.8959999999999999"/>
    <n v="2"/>
    <n v="1026"/>
    <n v="0"/>
    <n v="0"/>
    <n v="1"/>
    <x v="0"/>
  </r>
  <r>
    <n v="510054"/>
    <n v="50"/>
    <n v="0"/>
    <x v="1"/>
    <n v="1.9"/>
    <n v="7"/>
    <d v="2021-06-19T00:00:00"/>
    <n v="0.17100000000000001"/>
    <n v="2"/>
    <n v="995"/>
    <n v="0"/>
    <n v="0"/>
    <n v="0"/>
    <x v="6"/>
  </r>
  <r>
    <n v="510381"/>
    <n v="40"/>
    <n v="0"/>
    <x v="1"/>
    <n v="30.7"/>
    <n v="4"/>
    <d v="2021-06-19T00:00:00"/>
    <n v="3.6840000000000002"/>
    <n v="2"/>
    <n v="295"/>
    <n v="3"/>
    <n v="1"/>
    <n v="0"/>
    <x v="3"/>
  </r>
  <r>
    <n v="510580"/>
    <n v="32"/>
    <n v="1"/>
    <x v="0"/>
    <n v="26.9"/>
    <n v="1"/>
    <d v="2021-06-19T00:00:00"/>
    <n v="26.9"/>
    <n v="3"/>
    <n v="1063"/>
    <n v="0"/>
    <n v="0"/>
    <n v="1"/>
    <x v="1"/>
  </r>
  <r>
    <n v="510867"/>
    <n v="17"/>
    <n v="1"/>
    <x v="0"/>
    <n v="31.3"/>
    <n v="1"/>
    <d v="2021-06-19T00:00:00"/>
    <n v="31.3"/>
    <n v="3"/>
    <n v="565"/>
    <n v="1"/>
    <n v="0"/>
    <n v="0"/>
    <x v="4"/>
  </r>
  <r>
    <n v="510917"/>
    <n v="43"/>
    <n v="1"/>
    <x v="0"/>
    <n v="23.3"/>
    <n v="2"/>
    <d v="2021-06-19T00:00:00"/>
    <n v="16.542999999999999"/>
    <n v="1"/>
    <n v="377"/>
    <n v="1"/>
    <n v="1"/>
    <n v="1"/>
    <x v="3"/>
  </r>
  <r>
    <n v="511624"/>
    <n v="49"/>
    <n v="0"/>
    <x v="1"/>
    <n v="38.5"/>
    <n v="2"/>
    <d v="2021-06-19T00:00:00"/>
    <n v="26.565000000000001"/>
    <n v="0"/>
    <n v="550"/>
    <n v="3"/>
    <n v="0"/>
    <n v="0"/>
    <x v="9"/>
  </r>
  <r>
    <n v="511822"/>
    <n v="48"/>
    <n v="0"/>
    <x v="1"/>
    <n v="7.6"/>
    <n v="5"/>
    <d v="2021-06-19T00:00:00"/>
    <n v="6.0039999999999996"/>
    <n v="1"/>
    <n v="657"/>
    <n v="0"/>
    <n v="0"/>
    <n v="0"/>
    <x v="9"/>
  </r>
  <r>
    <n v="511948"/>
    <n v="28"/>
    <n v="1"/>
    <x v="0"/>
    <n v="33.299999999999997"/>
    <n v="3"/>
    <d v="2021-06-19T00:00:00"/>
    <n v="16.983000000000001"/>
    <n v="0"/>
    <n v="694"/>
    <n v="0"/>
    <n v="0"/>
    <n v="1"/>
    <x v="8"/>
  </r>
  <r>
    <n v="512187"/>
    <n v="49"/>
    <n v="0"/>
    <x v="1"/>
    <n v="21.4"/>
    <n v="2"/>
    <d v="2021-06-19T00:00:00"/>
    <n v="21.186"/>
    <n v="1"/>
    <n v="887"/>
    <n v="1"/>
    <n v="0"/>
    <n v="0"/>
    <x v="9"/>
  </r>
  <r>
    <n v="512618"/>
    <n v="54"/>
    <n v="1"/>
    <x v="0"/>
    <n v="26.5"/>
    <n v="5"/>
    <d v="2021-06-19T00:00:00"/>
    <n v="23.32"/>
    <n v="1"/>
    <n v="849"/>
    <n v="0"/>
    <n v="0"/>
    <n v="0"/>
    <x v="6"/>
  </r>
  <r>
    <n v="512763"/>
    <n v="17"/>
    <n v="0"/>
    <x v="1"/>
    <n v="4.3"/>
    <n v="7"/>
    <d v="2021-06-19T00:00:00"/>
    <n v="0.73099999999999998"/>
    <n v="1"/>
    <n v="811"/>
    <n v="0"/>
    <n v="1"/>
    <n v="0"/>
    <x v="4"/>
  </r>
  <r>
    <n v="512998"/>
    <n v="38"/>
    <n v="1"/>
    <x v="0"/>
    <n v="34.299999999999997"/>
    <n v="1"/>
    <d v="2021-06-19T00:00:00"/>
    <n v="34.299999999999997"/>
    <n v="2"/>
    <n v="283"/>
    <n v="0"/>
    <n v="0"/>
    <n v="1"/>
    <x v="5"/>
  </r>
  <r>
    <n v="513706"/>
    <n v="27"/>
    <n v="0"/>
    <x v="1"/>
    <n v="37.700000000000003"/>
    <n v="1"/>
    <d v="2021-06-19T00:00:00"/>
    <n v="37.700000000000003"/>
    <n v="0"/>
    <n v="400"/>
    <n v="3"/>
    <n v="0"/>
    <n v="0"/>
    <x v="8"/>
  </r>
  <r>
    <n v="513902"/>
    <n v="58"/>
    <n v="1"/>
    <x v="0"/>
    <n v="30.1"/>
    <n v="3"/>
    <d v="2021-06-19T00:00:00"/>
    <n v="6.923"/>
    <n v="1"/>
    <n v="189"/>
    <n v="0"/>
    <n v="0"/>
    <n v="0"/>
    <x v="2"/>
  </r>
  <r>
    <n v="514212"/>
    <n v="57"/>
    <n v="1"/>
    <x v="0"/>
    <n v="16.399999999999999"/>
    <n v="1"/>
    <d v="2021-06-19T00:00:00"/>
    <n v="16.399999999999999"/>
    <n v="1"/>
    <n v="1052"/>
    <n v="0"/>
    <n v="0"/>
    <n v="0"/>
    <x v="2"/>
  </r>
  <r>
    <n v="515811"/>
    <n v="32"/>
    <n v="1"/>
    <x v="0"/>
    <n v="12.6"/>
    <n v="1"/>
    <d v="2021-06-19T00:00:00"/>
    <n v="12.6"/>
    <n v="3"/>
    <n v="922"/>
    <n v="2"/>
    <n v="0"/>
    <n v="0"/>
    <x v="1"/>
  </r>
  <r>
    <n v="516447"/>
    <n v="47"/>
    <n v="0"/>
    <x v="1"/>
    <n v="10.3"/>
    <n v="6"/>
    <d v="2021-06-19T00:00:00"/>
    <n v="4.7380000000000004"/>
    <n v="1"/>
    <n v="627"/>
    <n v="0"/>
    <n v="0"/>
    <n v="0"/>
    <x v="9"/>
  </r>
  <r>
    <n v="517091"/>
    <n v="60"/>
    <n v="0"/>
    <x v="1"/>
    <n v="29.3"/>
    <n v="6"/>
    <d v="2021-06-19T00:00:00"/>
    <n v="24.611999999999998"/>
    <n v="3"/>
    <n v="494"/>
    <n v="0"/>
    <n v="0"/>
    <n v="0"/>
    <x v="7"/>
  </r>
  <r>
    <n v="517214"/>
    <n v="51"/>
    <n v="1"/>
    <x v="0"/>
    <n v="53.3"/>
    <n v="2"/>
    <d v="2021-06-19T00:00:00"/>
    <n v="5.33"/>
    <n v="0"/>
    <n v="652"/>
    <n v="0"/>
    <n v="0"/>
    <n v="0"/>
    <x v="6"/>
  </r>
  <r>
    <n v="517251"/>
    <n v="22"/>
    <n v="1"/>
    <x v="0"/>
    <n v="1.9"/>
    <n v="4"/>
    <d v="2021-06-19T00:00:00"/>
    <n v="1.8049999999999999"/>
    <n v="1"/>
    <n v="327"/>
    <n v="3"/>
    <n v="0"/>
    <n v="0"/>
    <x v="0"/>
  </r>
  <r>
    <n v="517448"/>
    <n v="53"/>
    <n v="0"/>
    <x v="1"/>
    <n v="25.5"/>
    <n v="7"/>
    <d v="2021-06-19T00:00:00"/>
    <n v="7.3949999999999996"/>
    <n v="0"/>
    <n v="371"/>
    <n v="0"/>
    <n v="0"/>
    <n v="0"/>
    <x v="6"/>
  </r>
  <r>
    <n v="517757"/>
    <n v="36"/>
    <n v="0"/>
    <x v="1"/>
    <n v="24.9"/>
    <n v="3"/>
    <d v="2021-06-19T00:00:00"/>
    <n v="18.425999999999998"/>
    <n v="0"/>
    <n v="451"/>
    <n v="0"/>
    <n v="0"/>
    <n v="0"/>
    <x v="5"/>
  </r>
  <r>
    <n v="518131"/>
    <n v="48"/>
    <n v="1"/>
    <x v="0"/>
    <n v="12.6"/>
    <n v="3"/>
    <d v="2021-06-19T00:00:00"/>
    <n v="12.6"/>
    <n v="2"/>
    <n v="616"/>
    <n v="0"/>
    <n v="0"/>
    <n v="0"/>
    <x v="9"/>
  </r>
  <r>
    <n v="518176"/>
    <n v="17"/>
    <n v="0"/>
    <x v="1"/>
    <n v="19.5"/>
    <n v="7"/>
    <d v="2021-06-19T00:00:00"/>
    <n v="3.3149999999999999"/>
    <n v="2"/>
    <n v="366"/>
    <n v="3"/>
    <n v="0"/>
    <n v="0"/>
    <x v="4"/>
  </r>
  <r>
    <n v="518385"/>
    <n v="37"/>
    <n v="1"/>
    <x v="0"/>
    <n v="36.5"/>
    <n v="3"/>
    <d v="2021-06-19T00:00:00"/>
    <n v="30.295000000000002"/>
    <n v="2"/>
    <n v="135"/>
    <n v="0"/>
    <n v="0"/>
    <n v="0"/>
    <x v="5"/>
  </r>
  <r>
    <n v="518822"/>
    <n v="44"/>
    <n v="1"/>
    <x v="0"/>
    <n v="34.700000000000003"/>
    <n v="3"/>
    <d v="2021-06-19T00:00:00"/>
    <n v="1.3879999999999999"/>
    <n v="2"/>
    <n v="209"/>
    <n v="0"/>
    <n v="0"/>
    <n v="0"/>
    <x v="3"/>
  </r>
  <r>
    <n v="518834"/>
    <n v="24"/>
    <n v="1"/>
    <x v="0"/>
    <n v="35.9"/>
    <n v="7"/>
    <d v="2021-06-19T00:00:00"/>
    <n v="34.104999999999997"/>
    <n v="0"/>
    <n v="199"/>
    <n v="0"/>
    <n v="0"/>
    <n v="0"/>
    <x v="0"/>
  </r>
  <r>
    <n v="519219"/>
    <n v="61"/>
    <n v="0"/>
    <x v="1"/>
    <n v="3.9"/>
    <n v="5"/>
    <d v="2021-06-19T00:00:00"/>
    <n v="2.613"/>
    <n v="3"/>
    <n v="418"/>
    <n v="0"/>
    <n v="0"/>
    <n v="0"/>
    <x v="7"/>
  </r>
  <r>
    <n v="519404"/>
    <n v="29"/>
    <n v="1"/>
    <x v="0"/>
    <n v="27.4"/>
    <n v="6"/>
    <d v="2021-06-19T00:00:00"/>
    <n v="16.713999999999999"/>
    <n v="3"/>
    <n v="1018"/>
    <n v="0"/>
    <n v="0"/>
    <n v="1"/>
    <x v="8"/>
  </r>
  <r>
    <n v="519789"/>
    <n v="38"/>
    <n v="1"/>
    <x v="0"/>
    <n v="38.1"/>
    <n v="5"/>
    <d v="2021-06-19T00:00:00"/>
    <n v="30.48"/>
    <n v="2"/>
    <n v="554"/>
    <n v="0"/>
    <n v="0"/>
    <n v="0"/>
    <x v="5"/>
  </r>
  <r>
    <n v="520245"/>
    <n v="60"/>
    <n v="1"/>
    <x v="0"/>
    <n v="30.5"/>
    <n v="6"/>
    <d v="2021-06-19T00:00:00"/>
    <n v="1.5249999999999999"/>
    <n v="1"/>
    <n v="565"/>
    <n v="0"/>
    <n v="0"/>
    <n v="0"/>
    <x v="7"/>
  </r>
  <r>
    <n v="520385"/>
    <n v="38"/>
    <n v="0"/>
    <x v="1"/>
    <n v="33.5"/>
    <n v="6"/>
    <d v="2021-06-19T00:00:00"/>
    <n v="2.3450000000000002"/>
    <n v="2"/>
    <n v="258"/>
    <n v="3"/>
    <n v="0"/>
    <n v="0"/>
    <x v="5"/>
  </r>
  <r>
    <n v="520790"/>
    <n v="44"/>
    <n v="1"/>
    <x v="0"/>
    <n v="30.7"/>
    <n v="5"/>
    <d v="2021-06-19T00:00:00"/>
    <n v="29.164999999999999"/>
    <n v="2"/>
    <n v="635"/>
    <n v="0"/>
    <n v="0"/>
    <n v="0"/>
    <x v="3"/>
  </r>
  <r>
    <n v="520909"/>
    <n v="34"/>
    <n v="1"/>
    <x v="0"/>
    <n v="37.299999999999997"/>
    <n v="2"/>
    <d v="2021-06-19T00:00:00"/>
    <n v="13.801"/>
    <n v="1"/>
    <n v="521"/>
    <n v="0"/>
    <n v="0"/>
    <n v="0"/>
    <x v="1"/>
  </r>
  <r>
    <n v="521473"/>
    <n v="41"/>
    <n v="1"/>
    <x v="0"/>
    <n v="49.3"/>
    <n v="5"/>
    <d v="2021-06-19T00:00:00"/>
    <n v="2.4649999999999999"/>
    <n v="1"/>
    <n v="412"/>
    <n v="0"/>
    <n v="0"/>
    <n v="0"/>
    <x v="3"/>
  </r>
  <r>
    <n v="521613"/>
    <n v="17"/>
    <n v="1"/>
    <x v="0"/>
    <n v="12.1"/>
    <n v="6"/>
    <d v="2021-06-19T00:00:00"/>
    <n v="9.8010000000000002"/>
    <n v="1"/>
    <n v="994"/>
    <n v="1"/>
    <n v="1"/>
    <n v="1"/>
    <x v="4"/>
  </r>
  <r>
    <n v="523220"/>
    <n v="60"/>
    <n v="0"/>
    <x v="1"/>
    <n v="13.5"/>
    <n v="6"/>
    <d v="2021-06-19T00:00:00"/>
    <n v="10.125"/>
    <n v="0"/>
    <n v="215"/>
    <n v="0"/>
    <n v="0"/>
    <n v="1"/>
    <x v="7"/>
  </r>
  <r>
    <n v="523580"/>
    <n v="62"/>
    <n v="0"/>
    <x v="1"/>
    <n v="0.7"/>
    <n v="6"/>
    <d v="2021-06-19T00:00:00"/>
    <n v="0.20300000000000001"/>
    <n v="2"/>
    <n v="224"/>
    <n v="1"/>
    <n v="0"/>
    <n v="0"/>
    <x v="7"/>
  </r>
  <r>
    <n v="523594"/>
    <n v="25"/>
    <n v="1"/>
    <x v="0"/>
    <n v="25.3"/>
    <n v="7"/>
    <d v="2021-06-19T00:00:00"/>
    <n v="12.65"/>
    <n v="2"/>
    <n v="1053"/>
    <n v="0"/>
    <n v="0"/>
    <n v="0"/>
    <x v="8"/>
  </r>
  <r>
    <n v="523847"/>
    <n v="43"/>
    <n v="0"/>
    <x v="1"/>
    <n v="58.9"/>
    <n v="1"/>
    <d v="2021-06-19T00:00:00"/>
    <n v="58.9"/>
    <n v="3"/>
    <n v="1078"/>
    <n v="0"/>
    <n v="0"/>
    <n v="0"/>
    <x v="3"/>
  </r>
  <r>
    <n v="523868"/>
    <n v="16"/>
    <n v="1"/>
    <x v="0"/>
    <n v="55.7"/>
    <n v="4"/>
    <d v="2021-06-19T00:00:00"/>
    <n v="49.573"/>
    <n v="2"/>
    <n v="1002"/>
    <n v="0"/>
    <n v="0"/>
    <n v="0"/>
    <x v="4"/>
  </r>
  <r>
    <n v="523931"/>
    <n v="38"/>
    <n v="1"/>
    <x v="0"/>
    <n v="35.5"/>
    <n v="1"/>
    <d v="2021-06-19T00:00:00"/>
    <n v="35.5"/>
    <n v="3"/>
    <n v="990"/>
    <n v="0"/>
    <n v="1"/>
    <n v="0"/>
    <x v="5"/>
  </r>
  <r>
    <n v="523992"/>
    <n v="54"/>
    <n v="0"/>
    <x v="1"/>
    <n v="2.9"/>
    <n v="5"/>
    <d v="2021-06-19T00:00:00"/>
    <n v="2.871"/>
    <n v="2"/>
    <n v="1026"/>
    <n v="1"/>
    <n v="0"/>
    <n v="0"/>
    <x v="6"/>
  </r>
  <r>
    <n v="524077"/>
    <n v="20"/>
    <n v="1"/>
    <x v="0"/>
    <n v="58.5"/>
    <n v="1"/>
    <d v="2021-06-19T00:00:00"/>
    <n v="58.5"/>
    <n v="1"/>
    <n v="532"/>
    <n v="0"/>
    <n v="1"/>
    <n v="0"/>
    <x v="0"/>
  </r>
  <r>
    <n v="524251"/>
    <n v="19"/>
    <n v="1"/>
    <x v="0"/>
    <n v="47.9"/>
    <n v="4"/>
    <d v="2021-06-19T00:00:00"/>
    <n v="37.841000000000001"/>
    <n v="0"/>
    <n v="342"/>
    <n v="0"/>
    <n v="0"/>
    <n v="0"/>
    <x v="0"/>
  </r>
  <r>
    <n v="524361"/>
    <n v="23"/>
    <n v="1"/>
    <x v="0"/>
    <n v="45.7"/>
    <n v="3"/>
    <d v="2021-06-19T00:00:00"/>
    <n v="25.591999999999999"/>
    <n v="0"/>
    <n v="220"/>
    <n v="3"/>
    <n v="0"/>
    <n v="0"/>
    <x v="0"/>
  </r>
  <r>
    <n v="524745"/>
    <n v="54"/>
    <n v="0"/>
    <x v="1"/>
    <n v="15.8"/>
    <n v="5"/>
    <d v="2021-06-19T00:00:00"/>
    <n v="9.48"/>
    <n v="3"/>
    <n v="990"/>
    <n v="3"/>
    <n v="0"/>
    <n v="0"/>
    <x v="6"/>
  </r>
  <r>
    <n v="524864"/>
    <n v="34"/>
    <n v="0"/>
    <x v="1"/>
    <n v="3.3"/>
    <n v="1"/>
    <d v="2021-06-19T00:00:00"/>
    <n v="3.3"/>
    <n v="1"/>
    <n v="636"/>
    <n v="1"/>
    <n v="0"/>
    <n v="0"/>
    <x v="1"/>
  </r>
  <r>
    <n v="524924"/>
    <n v="20"/>
    <n v="0"/>
    <x v="1"/>
    <n v="27.9"/>
    <n v="5"/>
    <d v="2021-06-19T00:00:00"/>
    <n v="12.834"/>
    <n v="1"/>
    <n v="605"/>
    <n v="0"/>
    <n v="0"/>
    <n v="0"/>
    <x v="0"/>
  </r>
  <r>
    <n v="525266"/>
    <n v="36"/>
    <n v="1"/>
    <x v="0"/>
    <n v="13.8"/>
    <n v="7"/>
    <d v="2021-06-19T00:00:00"/>
    <n v="13.662000000000001"/>
    <n v="1"/>
    <n v="814"/>
    <n v="0"/>
    <n v="0"/>
    <n v="0"/>
    <x v="5"/>
  </r>
  <r>
    <n v="525331"/>
    <n v="55"/>
    <n v="0"/>
    <x v="1"/>
    <n v="43.3"/>
    <n v="7"/>
    <d v="2021-06-19T00:00:00"/>
    <n v="34.64"/>
    <n v="3"/>
    <n v="406"/>
    <n v="3"/>
    <n v="0"/>
    <n v="1"/>
    <x v="2"/>
  </r>
  <r>
    <n v="525768"/>
    <n v="16"/>
    <n v="1"/>
    <x v="0"/>
    <n v="6"/>
    <n v="6"/>
    <d v="2021-06-19T00:00:00"/>
    <n v="1.5"/>
    <n v="3"/>
    <n v="576"/>
    <n v="0"/>
    <n v="0"/>
    <n v="0"/>
    <x v="4"/>
  </r>
  <r>
    <n v="525884"/>
    <n v="21"/>
    <n v="1"/>
    <x v="0"/>
    <n v="15.2"/>
    <n v="7"/>
    <d v="2021-06-19T00:00:00"/>
    <n v="0.76"/>
    <n v="1"/>
    <n v="909"/>
    <n v="1"/>
    <n v="1"/>
    <n v="1"/>
    <x v="0"/>
  </r>
  <r>
    <n v="526100"/>
    <n v="53"/>
    <n v="1"/>
    <x v="0"/>
    <n v="21.4"/>
    <n v="5"/>
    <d v="2021-06-19T00:00:00"/>
    <n v="13.91"/>
    <n v="0"/>
    <n v="835"/>
    <n v="0"/>
    <n v="0"/>
    <n v="1"/>
    <x v="6"/>
  </r>
  <r>
    <n v="526910"/>
    <n v="43"/>
    <n v="1"/>
    <x v="0"/>
    <n v="18.3"/>
    <n v="2"/>
    <d v="2021-06-19T00:00:00"/>
    <n v="9.15"/>
    <n v="3"/>
    <n v="605"/>
    <n v="0"/>
    <n v="0"/>
    <n v="0"/>
    <x v="3"/>
  </r>
  <r>
    <n v="527233"/>
    <n v="63"/>
    <n v="1"/>
    <x v="0"/>
    <n v="11.9"/>
    <n v="1"/>
    <d v="2021-06-19T00:00:00"/>
    <n v="11.9"/>
    <n v="3"/>
    <n v="680"/>
    <n v="0"/>
    <n v="0"/>
    <n v="0"/>
    <x v="7"/>
  </r>
  <r>
    <n v="527617"/>
    <n v="25"/>
    <n v="1"/>
    <x v="0"/>
    <n v="3.2"/>
    <n v="3"/>
    <d v="2021-06-19T00:00:00"/>
    <n v="2.7839999999999998"/>
    <n v="0"/>
    <n v="993"/>
    <n v="0"/>
    <n v="0"/>
    <n v="0"/>
    <x v="8"/>
  </r>
  <r>
    <n v="528575"/>
    <n v="40"/>
    <n v="0"/>
    <x v="1"/>
    <n v="30.7"/>
    <n v="7"/>
    <d v="2021-06-19T00:00:00"/>
    <n v="17.806000000000001"/>
    <n v="0"/>
    <n v="583"/>
    <n v="1"/>
    <n v="0"/>
    <n v="0"/>
    <x v="3"/>
  </r>
  <r>
    <n v="529218"/>
    <n v="45"/>
    <n v="0"/>
    <x v="1"/>
    <n v="4.8"/>
    <n v="3"/>
    <d v="2021-06-19T00:00:00"/>
    <n v="4.032"/>
    <n v="0"/>
    <n v="932"/>
    <n v="0"/>
    <n v="0"/>
    <n v="0"/>
    <x v="9"/>
  </r>
  <r>
    <n v="529331"/>
    <n v="23"/>
    <n v="1"/>
    <x v="0"/>
    <n v="32.700000000000003"/>
    <n v="5"/>
    <d v="2021-06-19T00:00:00"/>
    <n v="16.677"/>
    <n v="3"/>
    <n v="537"/>
    <n v="0"/>
    <n v="0"/>
    <n v="1"/>
    <x v="0"/>
  </r>
  <r>
    <n v="529496"/>
    <n v="57"/>
    <n v="1"/>
    <x v="0"/>
    <n v="25.2"/>
    <n v="5"/>
    <d v="2021-06-19T00:00:00"/>
    <n v="4.032"/>
    <n v="0"/>
    <n v="255"/>
    <n v="0"/>
    <n v="0"/>
    <n v="0"/>
    <x v="2"/>
  </r>
  <r>
    <n v="530109"/>
    <n v="20"/>
    <n v="0"/>
    <x v="1"/>
    <n v="34.299999999999997"/>
    <n v="5"/>
    <d v="2021-06-19T00:00:00"/>
    <n v="28.469000000000001"/>
    <n v="3"/>
    <n v="136"/>
    <n v="0"/>
    <n v="1"/>
    <n v="0"/>
    <x v="0"/>
  </r>
  <r>
    <n v="530117"/>
    <n v="39"/>
    <n v="1"/>
    <x v="0"/>
    <n v="6"/>
    <n v="5"/>
    <d v="2021-06-19T00:00:00"/>
    <n v="5.58"/>
    <n v="0"/>
    <n v="930"/>
    <n v="1"/>
    <n v="0"/>
    <n v="0"/>
    <x v="5"/>
  </r>
  <r>
    <n v="531027"/>
    <n v="36"/>
    <n v="1"/>
    <x v="0"/>
    <n v="36.5"/>
    <n v="5"/>
    <d v="2021-06-19T00:00:00"/>
    <n v="32.85"/>
    <n v="3"/>
    <n v="858"/>
    <n v="3"/>
    <n v="0"/>
    <n v="1"/>
    <x v="5"/>
  </r>
  <r>
    <n v="531264"/>
    <n v="24"/>
    <n v="0"/>
    <x v="1"/>
    <n v="45.5"/>
    <n v="4"/>
    <d v="2021-06-19T00:00:00"/>
    <n v="26.39"/>
    <n v="1"/>
    <n v="653"/>
    <n v="1"/>
    <n v="0"/>
    <n v="1"/>
    <x v="0"/>
  </r>
  <r>
    <n v="531727"/>
    <n v="44"/>
    <n v="1"/>
    <x v="0"/>
    <n v="41.9"/>
    <n v="4"/>
    <d v="2021-06-19T00:00:00"/>
    <n v="33.100999999999999"/>
    <n v="2"/>
    <n v="880"/>
    <n v="0"/>
    <n v="0"/>
    <n v="1"/>
    <x v="3"/>
  </r>
  <r>
    <n v="531878"/>
    <n v="63"/>
    <n v="0"/>
    <x v="1"/>
    <n v="38.4"/>
    <n v="1"/>
    <d v="2021-06-19T00:00:00"/>
    <n v="38.4"/>
    <n v="1"/>
    <n v="361"/>
    <n v="0"/>
    <n v="0"/>
    <n v="0"/>
    <x v="7"/>
  </r>
  <r>
    <n v="533197"/>
    <n v="18"/>
    <n v="1"/>
    <x v="0"/>
    <n v="38.6"/>
    <n v="1"/>
    <d v="2021-06-19T00:00:00"/>
    <n v="38.6"/>
    <n v="0"/>
    <n v="655"/>
    <n v="0"/>
    <n v="0"/>
    <n v="0"/>
    <x v="0"/>
  </r>
  <r>
    <n v="533716"/>
    <n v="28"/>
    <n v="1"/>
    <x v="0"/>
    <n v="24.6"/>
    <n v="6"/>
    <d v="2021-06-19T00:00:00"/>
    <n v="6.3959999999999999"/>
    <n v="1"/>
    <n v="1065"/>
    <n v="1"/>
    <n v="0"/>
    <n v="0"/>
    <x v="8"/>
  </r>
  <r>
    <n v="533801"/>
    <n v="19"/>
    <n v="1"/>
    <x v="0"/>
    <n v="16.7"/>
    <n v="7"/>
    <d v="2021-06-19T00:00:00"/>
    <n v="5.6779999999999999"/>
    <n v="3"/>
    <n v="743"/>
    <n v="3"/>
    <n v="0"/>
    <n v="0"/>
    <x v="0"/>
  </r>
  <r>
    <n v="534782"/>
    <n v="48"/>
    <n v="1"/>
    <x v="0"/>
    <n v="56.9"/>
    <n v="2"/>
    <d v="2021-06-19T00:00:00"/>
    <n v="47.226999999999997"/>
    <n v="2"/>
    <n v="988"/>
    <n v="1"/>
    <n v="0"/>
    <n v="0"/>
    <x v="9"/>
  </r>
  <r>
    <n v="535188"/>
    <n v="27"/>
    <n v="1"/>
    <x v="0"/>
    <n v="5.2"/>
    <n v="1"/>
    <d v="2021-06-19T00:00:00"/>
    <n v="5.2"/>
    <n v="1"/>
    <n v="515"/>
    <n v="0"/>
    <n v="0"/>
    <n v="0"/>
    <x v="8"/>
  </r>
  <r>
    <n v="535496"/>
    <n v="60"/>
    <n v="1"/>
    <x v="0"/>
    <n v="30.1"/>
    <n v="7"/>
    <d v="2021-06-19T00:00:00"/>
    <n v="27.390999999999998"/>
    <n v="3"/>
    <n v="221"/>
    <n v="3"/>
    <n v="0"/>
    <n v="1"/>
    <x v="7"/>
  </r>
  <r>
    <n v="535508"/>
    <n v="16"/>
    <n v="1"/>
    <x v="0"/>
    <n v="50.7"/>
    <n v="3"/>
    <d v="2021-06-19T00:00:00"/>
    <n v="26.364000000000001"/>
    <n v="1"/>
    <n v="621"/>
    <n v="1"/>
    <n v="1"/>
    <n v="0"/>
    <x v="4"/>
  </r>
  <r>
    <n v="535554"/>
    <n v="53"/>
    <n v="1"/>
    <x v="0"/>
    <n v="21.3"/>
    <n v="7"/>
    <d v="2021-06-19T00:00:00"/>
    <n v="3.4079999999999999"/>
    <n v="0"/>
    <n v="471"/>
    <n v="1"/>
    <n v="0"/>
    <n v="0"/>
    <x v="6"/>
  </r>
  <r>
    <n v="535609"/>
    <n v="40"/>
    <n v="0"/>
    <x v="1"/>
    <n v="20.399999999999999"/>
    <n v="2"/>
    <d v="2021-06-19T00:00:00"/>
    <n v="7.7519999999999998"/>
    <n v="0"/>
    <n v="621"/>
    <n v="0"/>
    <n v="0"/>
    <n v="1"/>
    <x v="3"/>
  </r>
  <r>
    <n v="535715"/>
    <n v="42"/>
    <n v="0"/>
    <x v="1"/>
    <n v="4.0999999999999996"/>
    <n v="6"/>
    <d v="2021-06-19T00:00:00"/>
    <n v="0.41"/>
    <n v="1"/>
    <n v="313"/>
    <n v="0"/>
    <n v="0"/>
    <n v="0"/>
    <x v="3"/>
  </r>
  <r>
    <n v="536238"/>
    <n v="32"/>
    <n v="0"/>
    <x v="1"/>
    <n v="36.299999999999997"/>
    <n v="6"/>
    <d v="2021-06-19T00:00:00"/>
    <n v="34.847999999999999"/>
    <n v="3"/>
    <n v="561"/>
    <n v="0"/>
    <n v="0"/>
    <n v="0"/>
    <x v="1"/>
  </r>
  <r>
    <n v="536619"/>
    <n v="52"/>
    <n v="1"/>
    <x v="0"/>
    <n v="39.6"/>
    <n v="4"/>
    <d v="2021-06-19T00:00:00"/>
    <n v="6.7320000000000002"/>
    <n v="1"/>
    <n v="275"/>
    <n v="1"/>
    <n v="0"/>
    <n v="0"/>
    <x v="6"/>
  </r>
  <r>
    <n v="537076"/>
    <n v="46"/>
    <n v="1"/>
    <x v="0"/>
    <n v="8.3000000000000007"/>
    <n v="3"/>
    <d v="2021-06-19T00:00:00"/>
    <n v="7.47"/>
    <n v="2"/>
    <n v="162"/>
    <n v="1"/>
    <n v="0"/>
    <n v="0"/>
    <x v="9"/>
  </r>
  <r>
    <n v="537160"/>
    <n v="19"/>
    <n v="1"/>
    <x v="0"/>
    <n v="37.700000000000003"/>
    <n v="1"/>
    <d v="2021-06-19T00:00:00"/>
    <n v="37.700000000000003"/>
    <n v="2"/>
    <n v="631"/>
    <n v="3"/>
    <n v="0"/>
    <n v="1"/>
    <x v="0"/>
  </r>
  <r>
    <n v="537529"/>
    <n v="29"/>
    <n v="1"/>
    <x v="0"/>
    <n v="16.7"/>
    <n v="1"/>
    <d v="2021-06-19T00:00:00"/>
    <n v="16.7"/>
    <n v="1"/>
    <n v="768"/>
    <n v="1"/>
    <n v="1"/>
    <n v="0"/>
    <x v="8"/>
  </r>
  <r>
    <n v="537769"/>
    <n v="38"/>
    <n v="1"/>
    <x v="0"/>
    <n v="34.6"/>
    <n v="5"/>
    <d v="2021-06-19T00:00:00"/>
    <n v="5.8819999999999997"/>
    <n v="0"/>
    <n v="381"/>
    <n v="0"/>
    <n v="0"/>
    <n v="0"/>
    <x v="5"/>
  </r>
  <r>
    <n v="537958"/>
    <n v="38"/>
    <n v="1"/>
    <x v="0"/>
    <n v="37.700000000000003"/>
    <n v="7"/>
    <d v="2021-06-19T00:00:00"/>
    <n v="31.291"/>
    <n v="1"/>
    <n v="501"/>
    <n v="0"/>
    <n v="1"/>
    <n v="0"/>
    <x v="5"/>
  </r>
  <r>
    <n v="538031"/>
    <n v="36"/>
    <n v="0"/>
    <x v="1"/>
    <n v="35.700000000000003"/>
    <n v="3"/>
    <d v="2021-06-19T00:00:00"/>
    <n v="30.702000000000002"/>
    <n v="3"/>
    <n v="966"/>
    <n v="1"/>
    <n v="0"/>
    <n v="1"/>
    <x v="5"/>
  </r>
  <r>
    <n v="538288"/>
    <n v="34"/>
    <n v="1"/>
    <x v="0"/>
    <n v="24"/>
    <n v="3"/>
    <d v="2021-06-19T00:00:00"/>
    <n v="2.16"/>
    <n v="3"/>
    <n v="171"/>
    <n v="0"/>
    <n v="0"/>
    <n v="0"/>
    <x v="1"/>
  </r>
  <r>
    <n v="538324"/>
    <n v="59"/>
    <n v="0"/>
    <x v="1"/>
    <n v="22.6"/>
    <n v="1"/>
    <d v="2021-06-19T00:00:00"/>
    <n v="22.6"/>
    <n v="2"/>
    <n v="532"/>
    <n v="1"/>
    <n v="0"/>
    <n v="0"/>
    <x v="2"/>
  </r>
  <r>
    <n v="538384"/>
    <n v="42"/>
    <n v="1"/>
    <x v="0"/>
    <n v="41.7"/>
    <n v="2"/>
    <d v="2021-06-19T00:00:00"/>
    <n v="4.5869999999999997"/>
    <n v="0"/>
    <n v="205"/>
    <n v="0"/>
    <n v="1"/>
    <n v="0"/>
    <x v="3"/>
  </r>
  <r>
    <n v="538404"/>
    <n v="18"/>
    <n v="1"/>
    <x v="0"/>
    <n v="2.5"/>
    <n v="7"/>
    <d v="2021-06-19T00:00:00"/>
    <n v="0.47499999999999998"/>
    <n v="2"/>
    <n v="472"/>
    <n v="1"/>
    <n v="0"/>
    <n v="1"/>
    <x v="0"/>
  </r>
  <r>
    <n v="539132"/>
    <n v="16"/>
    <n v="0"/>
    <x v="1"/>
    <n v="32.700000000000003"/>
    <n v="3"/>
    <d v="2021-06-19T00:00:00"/>
    <n v="5.2320000000000002"/>
    <n v="1"/>
    <n v="428"/>
    <n v="0"/>
    <n v="0"/>
    <n v="1"/>
    <x v="4"/>
  </r>
  <r>
    <n v="539751"/>
    <n v="33"/>
    <n v="1"/>
    <x v="0"/>
    <n v="52.9"/>
    <n v="7"/>
    <d v="2021-06-19T00:00:00"/>
    <n v="32.798000000000002"/>
    <n v="2"/>
    <n v="856"/>
    <n v="1"/>
    <n v="0"/>
    <n v="0"/>
    <x v="1"/>
  </r>
  <r>
    <n v="539898"/>
    <n v="43"/>
    <n v="1"/>
    <x v="0"/>
    <n v="25.7"/>
    <n v="7"/>
    <d v="2021-06-19T00:00:00"/>
    <n v="21.844999999999999"/>
    <n v="0"/>
    <n v="948"/>
    <n v="0"/>
    <n v="0"/>
    <n v="1"/>
    <x v="3"/>
  </r>
  <r>
    <n v="540166"/>
    <n v="43"/>
    <n v="1"/>
    <x v="0"/>
    <n v="14.9"/>
    <n v="4"/>
    <d v="2021-06-19T00:00:00"/>
    <n v="13.708"/>
    <n v="2"/>
    <n v="815"/>
    <n v="1"/>
    <n v="0"/>
    <n v="0"/>
    <x v="3"/>
  </r>
  <r>
    <n v="542677"/>
    <n v="41"/>
    <n v="1"/>
    <x v="0"/>
    <n v="10.4"/>
    <n v="7"/>
    <d v="2021-06-19T00:00:00"/>
    <n v="2.1840000000000002"/>
    <n v="0"/>
    <n v="976"/>
    <n v="0"/>
    <n v="0"/>
    <n v="0"/>
    <x v="3"/>
  </r>
  <r>
    <n v="542743"/>
    <n v="30"/>
    <n v="1"/>
    <x v="0"/>
    <n v="39.700000000000003"/>
    <n v="6"/>
    <d v="2021-06-19T00:00:00"/>
    <n v="20.247"/>
    <n v="1"/>
    <n v="240"/>
    <n v="0"/>
    <n v="0"/>
    <n v="0"/>
    <x v="1"/>
  </r>
  <r>
    <n v="542823"/>
    <n v="19"/>
    <n v="0"/>
    <x v="1"/>
    <n v="24.9"/>
    <n v="6"/>
    <d v="2021-06-19T00:00:00"/>
    <n v="0.747"/>
    <n v="3"/>
    <n v="723"/>
    <n v="1"/>
    <n v="0"/>
    <n v="0"/>
    <x v="0"/>
  </r>
  <r>
    <n v="543185"/>
    <n v="22"/>
    <n v="0"/>
    <x v="1"/>
    <n v="36.4"/>
    <n v="6"/>
    <d v="2021-06-19T00:00:00"/>
    <n v="15.651999999999999"/>
    <n v="1"/>
    <n v="1067"/>
    <n v="0"/>
    <n v="0"/>
    <n v="0"/>
    <x v="0"/>
  </r>
  <r>
    <n v="543376"/>
    <n v="29"/>
    <n v="1"/>
    <x v="0"/>
    <n v="16.5"/>
    <n v="1"/>
    <d v="2021-06-19T00:00:00"/>
    <n v="16.5"/>
    <n v="0"/>
    <n v="537"/>
    <n v="0"/>
    <n v="0"/>
    <n v="0"/>
    <x v="8"/>
  </r>
  <r>
    <n v="543726"/>
    <n v="29"/>
    <n v="1"/>
    <x v="0"/>
    <n v="33.9"/>
    <n v="1"/>
    <d v="2021-06-19T00:00:00"/>
    <n v="33.9"/>
    <n v="2"/>
    <n v="669"/>
    <n v="0"/>
    <n v="0"/>
    <n v="0"/>
    <x v="8"/>
  </r>
  <r>
    <n v="543806"/>
    <n v="48"/>
    <n v="0"/>
    <x v="1"/>
    <n v="10.199999999999999"/>
    <n v="1"/>
    <d v="2021-06-19T00:00:00"/>
    <n v="10.199999999999999"/>
    <n v="3"/>
    <n v="689"/>
    <n v="0"/>
    <n v="1"/>
    <n v="0"/>
    <x v="9"/>
  </r>
  <r>
    <n v="543997"/>
    <n v="35"/>
    <n v="1"/>
    <x v="0"/>
    <n v="2.7"/>
    <n v="3"/>
    <d v="2021-06-19T00:00:00"/>
    <n v="0.621"/>
    <n v="0"/>
    <n v="273"/>
    <n v="0"/>
    <n v="0"/>
    <n v="1"/>
    <x v="5"/>
  </r>
  <r>
    <n v="544105"/>
    <n v="32"/>
    <n v="1"/>
    <x v="0"/>
    <n v="21.6"/>
    <n v="6"/>
    <d v="2021-06-19T00:00:00"/>
    <n v="12.311999999999999"/>
    <n v="0"/>
    <n v="730"/>
    <n v="1"/>
    <n v="0"/>
    <n v="0"/>
    <x v="1"/>
  </r>
  <r>
    <n v="544296"/>
    <n v="36"/>
    <n v="0"/>
    <x v="1"/>
    <n v="28.3"/>
    <n v="4"/>
    <d v="2021-06-19T00:00:00"/>
    <n v="5.9429999999999996"/>
    <n v="3"/>
    <n v="892"/>
    <n v="1"/>
    <n v="0"/>
    <n v="0"/>
    <x v="5"/>
  </r>
  <r>
    <n v="544745"/>
    <n v="24"/>
    <n v="1"/>
    <x v="0"/>
    <n v="33"/>
    <n v="6"/>
    <d v="2021-06-19T00:00:00"/>
    <n v="17.16"/>
    <n v="1"/>
    <n v="958"/>
    <n v="0"/>
    <n v="0"/>
    <n v="0"/>
    <x v="0"/>
  </r>
  <r>
    <n v="545222"/>
    <n v="19"/>
    <n v="0"/>
    <x v="1"/>
    <n v="25.7"/>
    <n v="6"/>
    <d v="2021-06-19T00:00:00"/>
    <n v="2.57"/>
    <n v="3"/>
    <n v="871"/>
    <n v="3"/>
    <n v="0"/>
    <n v="0"/>
    <x v="0"/>
  </r>
  <r>
    <n v="545301"/>
    <n v="40"/>
    <n v="1"/>
    <x v="0"/>
    <n v="5.6"/>
    <n v="1"/>
    <d v="2021-06-19T00:00:00"/>
    <n v="5.6"/>
    <n v="1"/>
    <n v="606"/>
    <n v="0"/>
    <n v="1"/>
    <n v="1"/>
    <x v="3"/>
  </r>
  <r>
    <n v="546503"/>
    <n v="31"/>
    <n v="1"/>
    <x v="0"/>
    <n v="36.1"/>
    <n v="5"/>
    <d v="2021-06-19T00:00:00"/>
    <n v="36.1"/>
    <n v="0"/>
    <n v="325"/>
    <n v="0"/>
    <n v="0"/>
    <n v="0"/>
    <x v="1"/>
  </r>
  <r>
    <n v="546656"/>
    <n v="43"/>
    <n v="1"/>
    <x v="0"/>
    <n v="17.3"/>
    <n v="3"/>
    <d v="2021-06-19T00:00:00"/>
    <n v="2.5950000000000002"/>
    <n v="1"/>
    <n v="700"/>
    <n v="0"/>
    <n v="0"/>
    <n v="0"/>
    <x v="3"/>
  </r>
  <r>
    <n v="546796"/>
    <n v="38"/>
    <n v="1"/>
    <x v="0"/>
    <n v="32.5"/>
    <n v="1"/>
    <d v="2021-06-19T00:00:00"/>
    <n v="32.5"/>
    <n v="1"/>
    <n v="366"/>
    <n v="1"/>
    <n v="1"/>
    <n v="0"/>
    <x v="5"/>
  </r>
  <r>
    <n v="547355"/>
    <n v="44"/>
    <n v="1"/>
    <x v="0"/>
    <n v="45.7"/>
    <n v="3"/>
    <d v="2021-06-19T00:00:00"/>
    <n v="9.5969999999999995"/>
    <n v="0"/>
    <n v="174"/>
    <n v="0"/>
    <n v="0"/>
    <n v="0"/>
    <x v="3"/>
  </r>
  <r>
    <n v="547358"/>
    <n v="61"/>
    <n v="0"/>
    <x v="1"/>
    <n v="27.1"/>
    <n v="6"/>
    <d v="2021-06-19T00:00:00"/>
    <n v="11.653"/>
    <n v="0"/>
    <n v="691"/>
    <n v="0"/>
    <n v="0"/>
    <n v="1"/>
    <x v="7"/>
  </r>
  <r>
    <n v="547519"/>
    <n v="62"/>
    <n v="1"/>
    <x v="0"/>
    <n v="32.1"/>
    <n v="5"/>
    <d v="2021-06-19T00:00:00"/>
    <n v="17.334"/>
    <n v="2"/>
    <n v="512"/>
    <n v="0"/>
    <n v="0"/>
    <n v="1"/>
    <x v="7"/>
  </r>
  <r>
    <n v="547740"/>
    <n v="62"/>
    <n v="1"/>
    <x v="0"/>
    <n v="6.3"/>
    <n v="5"/>
    <d v="2021-06-19T00:00:00"/>
    <n v="2.8980000000000001"/>
    <n v="1"/>
    <n v="1071"/>
    <n v="0"/>
    <n v="0"/>
    <n v="0"/>
    <x v="7"/>
  </r>
  <r>
    <n v="548045"/>
    <n v="31"/>
    <n v="0"/>
    <x v="1"/>
    <n v="30.2"/>
    <n v="2"/>
    <d v="2021-06-19T00:00:00"/>
    <n v="26.878"/>
    <n v="1"/>
    <n v="923"/>
    <n v="0"/>
    <n v="0"/>
    <n v="1"/>
    <x v="1"/>
  </r>
  <r>
    <n v="548274"/>
    <n v="41"/>
    <n v="1"/>
    <x v="0"/>
    <n v="22.4"/>
    <n v="6"/>
    <d v="2021-06-19T00:00:00"/>
    <n v="20.832000000000001"/>
    <n v="0"/>
    <n v="289"/>
    <n v="3"/>
    <n v="1"/>
    <n v="1"/>
    <x v="3"/>
  </r>
  <r>
    <n v="549456"/>
    <n v="52"/>
    <n v="0"/>
    <x v="1"/>
    <n v="24.7"/>
    <n v="1"/>
    <d v="2021-06-19T00:00:00"/>
    <n v="24.7"/>
    <n v="1"/>
    <n v="680"/>
    <n v="0"/>
    <n v="0"/>
    <n v="0"/>
    <x v="6"/>
  </r>
  <r>
    <n v="550115"/>
    <n v="30"/>
    <n v="0"/>
    <x v="1"/>
    <n v="31.5"/>
    <n v="5"/>
    <d v="2021-06-19T00:00:00"/>
    <n v="28.035"/>
    <n v="0"/>
    <n v="360"/>
    <n v="3"/>
    <n v="0"/>
    <n v="0"/>
    <x v="1"/>
  </r>
  <r>
    <n v="550639"/>
    <n v="28"/>
    <n v="1"/>
    <x v="0"/>
    <n v="56.3"/>
    <n v="2"/>
    <d v="2021-06-19T00:00:00"/>
    <n v="39.972999999999999"/>
    <n v="2"/>
    <n v="215"/>
    <n v="1"/>
    <n v="0"/>
    <n v="0"/>
    <x v="8"/>
  </r>
  <r>
    <n v="550811"/>
    <n v="59"/>
    <n v="1"/>
    <x v="0"/>
    <n v="9.3000000000000007"/>
    <n v="3"/>
    <d v="2021-06-19T00:00:00"/>
    <n v="7.44"/>
    <n v="1"/>
    <n v="120"/>
    <n v="0"/>
    <n v="0"/>
    <n v="0"/>
    <x v="2"/>
  </r>
  <r>
    <n v="551673"/>
    <n v="41"/>
    <n v="1"/>
    <x v="0"/>
    <n v="34.299999999999997"/>
    <n v="7"/>
    <d v="2021-06-19T00:00:00"/>
    <n v="21.265999999999998"/>
    <n v="1"/>
    <n v="551"/>
    <n v="0"/>
    <n v="0"/>
    <n v="0"/>
    <x v="3"/>
  </r>
  <r>
    <n v="552335"/>
    <n v="17"/>
    <n v="0"/>
    <x v="1"/>
    <n v="29.7"/>
    <n v="7"/>
    <d v="2021-06-19T00:00:00"/>
    <n v="24.651"/>
    <n v="0"/>
    <n v="416"/>
    <n v="0"/>
    <n v="0"/>
    <n v="0"/>
    <x v="4"/>
  </r>
  <r>
    <n v="553023"/>
    <n v="33"/>
    <n v="1"/>
    <x v="0"/>
    <n v="54.3"/>
    <n v="3"/>
    <d v="2021-06-19T00:00:00"/>
    <n v="36.381"/>
    <n v="3"/>
    <n v="208"/>
    <n v="0"/>
    <n v="0"/>
    <n v="1"/>
    <x v="1"/>
  </r>
  <r>
    <n v="553155"/>
    <n v="33"/>
    <n v="1"/>
    <x v="0"/>
    <n v="3.6"/>
    <n v="7"/>
    <d v="2021-06-19T00:00:00"/>
    <n v="3.24"/>
    <n v="1"/>
    <n v="949"/>
    <n v="1"/>
    <n v="0"/>
    <n v="0"/>
    <x v="1"/>
  </r>
  <r>
    <n v="553169"/>
    <n v="46"/>
    <n v="1"/>
    <x v="0"/>
    <n v="31.8"/>
    <n v="2"/>
    <d v="2021-06-19T00:00:00"/>
    <n v="15.582000000000001"/>
    <n v="2"/>
    <n v="745"/>
    <n v="0"/>
    <n v="0"/>
    <n v="1"/>
    <x v="9"/>
  </r>
  <r>
    <n v="554102"/>
    <n v="43"/>
    <n v="1"/>
    <x v="0"/>
    <n v="57.9"/>
    <n v="1"/>
    <d v="2021-06-19T00:00:00"/>
    <n v="57.9"/>
    <n v="1"/>
    <n v="936"/>
    <n v="0"/>
    <n v="0"/>
    <n v="1"/>
    <x v="3"/>
  </r>
  <r>
    <n v="555150"/>
    <n v="58"/>
    <n v="1"/>
    <x v="0"/>
    <n v="12.8"/>
    <n v="1"/>
    <d v="2021-06-19T00:00:00"/>
    <n v="12.8"/>
    <n v="2"/>
    <n v="731"/>
    <n v="0"/>
    <n v="1"/>
    <n v="1"/>
    <x v="2"/>
  </r>
  <r>
    <n v="555199"/>
    <n v="60"/>
    <n v="1"/>
    <x v="0"/>
    <n v="52.9"/>
    <n v="2"/>
    <d v="2021-06-19T00:00:00"/>
    <n v="14.811999999999999"/>
    <n v="3"/>
    <n v="1028"/>
    <n v="0"/>
    <n v="0"/>
    <n v="1"/>
    <x v="7"/>
  </r>
  <r>
    <n v="555578"/>
    <n v="42"/>
    <n v="1"/>
    <x v="0"/>
    <n v="31.4"/>
    <n v="6"/>
    <d v="2021-06-19T00:00:00"/>
    <n v="27.946000000000002"/>
    <n v="1"/>
    <n v="328"/>
    <n v="0"/>
    <n v="0"/>
    <n v="0"/>
    <x v="3"/>
  </r>
  <r>
    <n v="555787"/>
    <n v="38"/>
    <n v="1"/>
    <x v="0"/>
    <n v="49.3"/>
    <n v="3"/>
    <d v="2021-06-19T00:00:00"/>
    <n v="17.254999999999999"/>
    <n v="1"/>
    <n v="766"/>
    <n v="0"/>
    <n v="1"/>
    <n v="0"/>
    <x v="5"/>
  </r>
  <r>
    <n v="555899"/>
    <n v="20"/>
    <n v="0"/>
    <x v="1"/>
    <n v="11.8"/>
    <n v="4"/>
    <d v="2021-06-19T00:00:00"/>
    <n v="1.18"/>
    <n v="2"/>
    <n v="903"/>
    <n v="1"/>
    <n v="0"/>
    <n v="0"/>
    <x v="0"/>
  </r>
  <r>
    <n v="556095"/>
    <n v="44"/>
    <n v="1"/>
    <x v="0"/>
    <n v="10.8"/>
    <n v="3"/>
    <d v="2021-06-19T00:00:00"/>
    <n v="0.97199999999999998"/>
    <n v="0"/>
    <n v="886"/>
    <n v="0"/>
    <n v="0"/>
    <n v="0"/>
    <x v="3"/>
  </r>
  <r>
    <n v="556329"/>
    <n v="53"/>
    <n v="1"/>
    <x v="0"/>
    <n v="32.299999999999997"/>
    <n v="7"/>
    <d v="2021-06-19T00:00:00"/>
    <n v="18.088000000000001"/>
    <n v="0"/>
    <n v="362"/>
    <n v="3"/>
    <n v="0"/>
    <n v="0"/>
    <x v="6"/>
  </r>
  <r>
    <n v="556925"/>
    <n v="20"/>
    <n v="0"/>
    <x v="1"/>
    <n v="31.3"/>
    <n v="1"/>
    <d v="2021-06-19T00:00:00"/>
    <n v="31.3"/>
    <n v="2"/>
    <n v="429"/>
    <n v="1"/>
    <n v="0"/>
    <n v="1"/>
    <x v="0"/>
  </r>
  <r>
    <n v="556942"/>
    <n v="43"/>
    <n v="0"/>
    <x v="1"/>
    <n v="21.2"/>
    <n v="5"/>
    <d v="2021-06-19T00:00:00"/>
    <n v="19.504000000000001"/>
    <n v="1"/>
    <n v="1063"/>
    <n v="0"/>
    <n v="0"/>
    <n v="0"/>
    <x v="3"/>
  </r>
  <r>
    <n v="557733"/>
    <n v="56"/>
    <n v="0"/>
    <x v="1"/>
    <n v="45.9"/>
    <n v="1"/>
    <d v="2021-06-19T00:00:00"/>
    <n v="45.9"/>
    <n v="1"/>
    <n v="1076"/>
    <n v="2"/>
    <n v="0"/>
    <n v="0"/>
    <x v="2"/>
  </r>
  <r>
    <n v="557897"/>
    <n v="60"/>
    <n v="0"/>
    <x v="1"/>
    <n v="38.700000000000003"/>
    <n v="1"/>
    <d v="2021-06-19T00:00:00"/>
    <n v="38.700000000000003"/>
    <n v="1"/>
    <n v="826"/>
    <n v="1"/>
    <n v="0"/>
    <n v="0"/>
    <x v="7"/>
  </r>
  <r>
    <n v="557930"/>
    <n v="51"/>
    <n v="1"/>
    <x v="0"/>
    <n v="12.9"/>
    <n v="4"/>
    <d v="2021-06-19T00:00:00"/>
    <n v="1.9350000000000001"/>
    <n v="0"/>
    <n v="356"/>
    <n v="0"/>
    <n v="0"/>
    <n v="0"/>
    <x v="6"/>
  </r>
  <r>
    <n v="557954"/>
    <n v="36"/>
    <n v="1"/>
    <x v="0"/>
    <n v="41.5"/>
    <n v="7"/>
    <d v="2021-06-19T00:00:00"/>
    <n v="7.0549999999999997"/>
    <n v="2"/>
    <n v="582"/>
    <n v="0"/>
    <n v="0"/>
    <n v="0"/>
    <x v="5"/>
  </r>
  <r>
    <n v="558270"/>
    <n v="27"/>
    <n v="1"/>
    <x v="0"/>
    <n v="49.5"/>
    <n v="2"/>
    <d v="2021-06-19T00:00:00"/>
    <n v="5.94"/>
    <n v="1"/>
    <n v="505"/>
    <n v="0"/>
    <n v="1"/>
    <n v="0"/>
    <x v="8"/>
  </r>
  <r>
    <n v="558303"/>
    <n v="45"/>
    <n v="1"/>
    <x v="0"/>
    <n v="28.9"/>
    <n v="2"/>
    <d v="2021-06-19T00:00:00"/>
    <n v="16.472999999999999"/>
    <n v="0"/>
    <n v="602"/>
    <n v="1"/>
    <n v="0"/>
    <n v="1"/>
    <x v="9"/>
  </r>
  <r>
    <n v="559068"/>
    <n v="50"/>
    <n v="0"/>
    <x v="1"/>
    <n v="37.4"/>
    <n v="1"/>
    <d v="2021-06-19T00:00:00"/>
    <n v="37.4"/>
    <n v="0"/>
    <n v="935"/>
    <n v="0"/>
    <n v="0"/>
    <n v="0"/>
    <x v="6"/>
  </r>
  <r>
    <n v="559267"/>
    <n v="27"/>
    <n v="1"/>
    <x v="0"/>
    <n v="10"/>
    <n v="3"/>
    <d v="2021-06-19T00:00:00"/>
    <n v="3.9"/>
    <n v="0"/>
    <n v="981"/>
    <n v="0"/>
    <n v="0"/>
    <n v="0"/>
    <x v="8"/>
  </r>
  <r>
    <n v="559607"/>
    <n v="19"/>
    <n v="0"/>
    <x v="1"/>
    <n v="22.6"/>
    <n v="6"/>
    <d v="2021-06-19T00:00:00"/>
    <n v="21.244"/>
    <n v="1"/>
    <n v="846"/>
    <n v="0"/>
    <n v="0"/>
    <n v="0"/>
    <x v="0"/>
  </r>
  <r>
    <n v="559763"/>
    <n v="23"/>
    <n v="0"/>
    <x v="1"/>
    <n v="35.5"/>
    <n v="7"/>
    <d v="2021-06-19T00:00:00"/>
    <n v="23.785"/>
    <n v="2"/>
    <n v="491"/>
    <n v="0"/>
    <n v="0"/>
    <n v="0"/>
    <x v="0"/>
  </r>
  <r>
    <n v="559907"/>
    <n v="48"/>
    <n v="1"/>
    <x v="0"/>
    <n v="13.1"/>
    <n v="2"/>
    <d v="2021-06-19T00:00:00"/>
    <n v="4.7160000000000002"/>
    <n v="2"/>
    <n v="293"/>
    <n v="0"/>
    <n v="0"/>
    <n v="0"/>
    <x v="9"/>
  </r>
  <r>
    <n v="560195"/>
    <n v="46"/>
    <n v="1"/>
    <x v="0"/>
    <n v="10.4"/>
    <n v="4"/>
    <d v="2021-06-19T00:00:00"/>
    <n v="0.41599999999999998"/>
    <n v="1"/>
    <n v="641"/>
    <n v="0"/>
    <n v="0"/>
    <n v="0"/>
    <x v="9"/>
  </r>
  <r>
    <n v="560559"/>
    <n v="55"/>
    <n v="0"/>
    <x v="1"/>
    <n v="33.200000000000003"/>
    <n v="2"/>
    <d v="2021-06-19T00:00:00"/>
    <n v="28.22"/>
    <n v="2"/>
    <n v="1028"/>
    <n v="0"/>
    <n v="0"/>
    <n v="0"/>
    <x v="2"/>
  </r>
  <r>
    <n v="560815"/>
    <n v="24"/>
    <n v="0"/>
    <x v="1"/>
    <n v="43.9"/>
    <n v="5"/>
    <d v="2021-06-19T00:00:00"/>
    <n v="38.631999999999998"/>
    <n v="1"/>
    <n v="864"/>
    <n v="0"/>
    <n v="1"/>
    <n v="0"/>
    <x v="0"/>
  </r>
  <r>
    <n v="560860"/>
    <n v="25"/>
    <n v="1"/>
    <x v="0"/>
    <n v="37.299999999999997"/>
    <n v="4"/>
    <d v="2021-06-19T00:00:00"/>
    <n v="17.904"/>
    <n v="2"/>
    <n v="782"/>
    <n v="0"/>
    <n v="0"/>
    <n v="0"/>
    <x v="8"/>
  </r>
  <r>
    <n v="561875"/>
    <n v="49"/>
    <n v="0"/>
    <x v="1"/>
    <n v="19.2"/>
    <n v="5"/>
    <d v="2021-06-19T00:00:00"/>
    <n v="15.167999999999999"/>
    <n v="3"/>
    <n v="651"/>
    <n v="1"/>
    <n v="1"/>
    <n v="0"/>
    <x v="9"/>
  </r>
  <r>
    <n v="562259"/>
    <n v="31"/>
    <n v="1"/>
    <x v="0"/>
    <n v="2.9"/>
    <n v="2"/>
    <d v="2021-06-19T00:00:00"/>
    <n v="1.3340000000000001"/>
    <n v="2"/>
    <n v="280"/>
    <n v="3"/>
    <n v="0"/>
    <n v="1"/>
    <x v="1"/>
  </r>
  <r>
    <n v="562793"/>
    <n v="54"/>
    <n v="1"/>
    <x v="0"/>
    <n v="27.5"/>
    <n v="6"/>
    <d v="2021-06-19T00:00:00"/>
    <n v="7.7"/>
    <n v="1"/>
    <n v="380"/>
    <n v="0"/>
    <n v="1"/>
    <n v="1"/>
    <x v="6"/>
  </r>
  <r>
    <n v="562984"/>
    <n v="32"/>
    <n v="1"/>
    <x v="0"/>
    <n v="28"/>
    <n v="7"/>
    <d v="2021-06-19T00:00:00"/>
    <n v="5.32"/>
    <n v="0"/>
    <n v="699"/>
    <n v="0"/>
    <n v="0"/>
    <n v="0"/>
    <x v="1"/>
  </r>
  <r>
    <n v="563109"/>
    <n v="48"/>
    <n v="1"/>
    <x v="0"/>
    <n v="19.2"/>
    <n v="2"/>
    <d v="2021-06-19T00:00:00"/>
    <n v="16.32"/>
    <n v="1"/>
    <n v="312"/>
    <n v="0"/>
    <n v="0"/>
    <n v="0"/>
    <x v="9"/>
  </r>
  <r>
    <n v="563467"/>
    <n v="62"/>
    <n v="1"/>
    <x v="0"/>
    <n v="21.8"/>
    <n v="3"/>
    <d v="2021-06-19T00:00:00"/>
    <n v="3.706"/>
    <n v="2"/>
    <n v="1065"/>
    <n v="0"/>
    <n v="0"/>
    <n v="0"/>
    <x v="7"/>
  </r>
  <r>
    <n v="563680"/>
    <n v="54"/>
    <n v="1"/>
    <x v="0"/>
    <n v="55.3"/>
    <n v="2"/>
    <d v="2021-06-19T00:00:00"/>
    <n v="7.742"/>
    <n v="3"/>
    <n v="956"/>
    <n v="1"/>
    <n v="0"/>
    <n v="0"/>
    <x v="6"/>
  </r>
  <r>
    <n v="564527"/>
    <n v="63"/>
    <n v="0"/>
    <x v="1"/>
    <n v="19.5"/>
    <n v="7"/>
    <d v="2021-06-19T00:00:00"/>
    <n v="6.0449999999999999"/>
    <n v="1"/>
    <n v="613"/>
    <n v="0"/>
    <n v="0"/>
    <n v="0"/>
    <x v="7"/>
  </r>
  <r>
    <n v="564700"/>
    <n v="34"/>
    <n v="1"/>
    <x v="0"/>
    <n v="38"/>
    <n v="6"/>
    <d v="2021-06-19T00:00:00"/>
    <n v="34.58"/>
    <n v="1"/>
    <n v="297"/>
    <n v="0"/>
    <n v="0"/>
    <n v="0"/>
    <x v="1"/>
  </r>
  <r>
    <n v="564786"/>
    <n v="41"/>
    <n v="1"/>
    <x v="0"/>
    <n v="37.5"/>
    <n v="2"/>
    <d v="2021-06-19T00:00:00"/>
    <n v="15.75"/>
    <n v="0"/>
    <n v="884"/>
    <n v="0"/>
    <n v="0"/>
    <n v="0"/>
    <x v="3"/>
  </r>
  <r>
    <n v="565563"/>
    <n v="32"/>
    <n v="1"/>
    <x v="0"/>
    <n v="7.5"/>
    <n v="4"/>
    <d v="2021-06-19T00:00:00"/>
    <n v="1.125"/>
    <n v="1"/>
    <n v="797"/>
    <n v="0"/>
    <n v="0"/>
    <n v="1"/>
    <x v="1"/>
  </r>
  <r>
    <n v="565636"/>
    <n v="52"/>
    <n v="0"/>
    <x v="1"/>
    <n v="49.9"/>
    <n v="6"/>
    <d v="2021-06-19T00:00:00"/>
    <n v="7.4850000000000003"/>
    <n v="0"/>
    <n v="785"/>
    <n v="2"/>
    <n v="0"/>
    <n v="0"/>
    <x v="6"/>
  </r>
  <r>
    <n v="565639"/>
    <n v="28"/>
    <n v="1"/>
    <x v="0"/>
    <n v="32.700000000000003"/>
    <n v="4"/>
    <d v="2021-06-19T00:00:00"/>
    <n v="20.274000000000001"/>
    <n v="0"/>
    <n v="915"/>
    <n v="1"/>
    <n v="1"/>
    <n v="0"/>
    <x v="8"/>
  </r>
  <r>
    <n v="567635"/>
    <n v="35"/>
    <n v="1"/>
    <x v="0"/>
    <n v="37.9"/>
    <n v="5"/>
    <d v="2021-06-19T00:00:00"/>
    <n v="27.288"/>
    <n v="3"/>
    <n v="804"/>
    <n v="0"/>
    <n v="0"/>
    <n v="0"/>
    <x v="5"/>
  </r>
  <r>
    <n v="567925"/>
    <n v="47"/>
    <n v="1"/>
    <x v="0"/>
    <n v="37.4"/>
    <n v="6"/>
    <d v="2021-06-19T00:00:00"/>
    <n v="4.8620000000000001"/>
    <n v="2"/>
    <n v="864"/>
    <n v="0"/>
    <n v="1"/>
    <n v="0"/>
    <x v="9"/>
  </r>
  <r>
    <n v="568723"/>
    <n v="40"/>
    <n v="1"/>
    <x v="0"/>
    <n v="9.8000000000000007"/>
    <n v="1"/>
    <d v="2021-06-19T00:00:00"/>
    <n v="9.8000000000000007"/>
    <n v="0"/>
    <n v="751"/>
    <n v="0"/>
    <n v="0"/>
    <n v="0"/>
    <x v="3"/>
  </r>
  <r>
    <n v="569293"/>
    <n v="20"/>
    <n v="1"/>
    <x v="0"/>
    <n v="56.3"/>
    <n v="1"/>
    <d v="2021-06-19T00:00:00"/>
    <n v="56.3"/>
    <n v="1"/>
    <n v="335"/>
    <n v="3"/>
    <n v="0"/>
    <n v="0"/>
    <x v="0"/>
  </r>
  <r>
    <n v="569744"/>
    <n v="58"/>
    <n v="1"/>
    <x v="0"/>
    <n v="19.7"/>
    <n v="3"/>
    <d v="2021-06-19T00:00:00"/>
    <n v="4.5309999999999997"/>
    <n v="0"/>
    <n v="802"/>
    <n v="0"/>
    <n v="0"/>
    <n v="0"/>
    <x v="2"/>
  </r>
  <r>
    <n v="504517"/>
    <n v="19"/>
    <n v="1"/>
    <x v="0"/>
    <n v="9.3000000000000007"/>
    <n v="4"/>
    <d v="2021-06-18T00:00:00"/>
    <n v="8.0909999999999993"/>
    <n v="0"/>
    <n v="295"/>
    <n v="0"/>
    <n v="0"/>
    <n v="1"/>
    <x v="0"/>
  </r>
  <r>
    <n v="504652"/>
    <n v="18"/>
    <n v="0"/>
    <x v="1"/>
    <n v="34.9"/>
    <n v="4"/>
    <d v="2021-06-18T00:00:00"/>
    <n v="16.402999999999999"/>
    <n v="0"/>
    <n v="314"/>
    <n v="1"/>
    <n v="1"/>
    <n v="0"/>
    <x v="0"/>
  </r>
  <r>
    <n v="504671"/>
    <n v="59"/>
    <n v="0"/>
    <x v="1"/>
    <n v="11.8"/>
    <n v="1"/>
    <d v="2021-06-18T00:00:00"/>
    <n v="11.8"/>
    <n v="0"/>
    <n v="565"/>
    <n v="0"/>
    <n v="1"/>
    <n v="0"/>
    <x v="2"/>
  </r>
  <r>
    <n v="504756"/>
    <n v="54"/>
    <n v="1"/>
    <x v="0"/>
    <n v="1.1000000000000001"/>
    <n v="4"/>
    <d v="2021-06-18T00:00:00"/>
    <n v="0.73699999999999999"/>
    <n v="0"/>
    <n v="586"/>
    <n v="0"/>
    <n v="0"/>
    <n v="0"/>
    <x v="6"/>
  </r>
  <r>
    <n v="505025"/>
    <n v="50"/>
    <n v="0"/>
    <x v="1"/>
    <n v="26.4"/>
    <n v="7"/>
    <d v="2021-06-18T00:00:00"/>
    <n v="5.8079999999999998"/>
    <n v="1"/>
    <n v="787"/>
    <n v="0"/>
    <n v="0"/>
    <n v="0"/>
    <x v="6"/>
  </r>
  <r>
    <n v="505195"/>
    <n v="26"/>
    <n v="0"/>
    <x v="1"/>
    <n v="43.9"/>
    <n v="6"/>
    <d v="2021-06-18T00:00:00"/>
    <n v="24.584"/>
    <n v="0"/>
    <n v="868"/>
    <n v="0"/>
    <n v="0"/>
    <n v="1"/>
    <x v="8"/>
  </r>
  <r>
    <n v="505200"/>
    <n v="17"/>
    <n v="1"/>
    <x v="0"/>
    <n v="34.1"/>
    <n v="3"/>
    <d v="2021-06-18T00:00:00"/>
    <n v="6.1379999999999999"/>
    <n v="3"/>
    <n v="315"/>
    <n v="0"/>
    <n v="0"/>
    <n v="1"/>
    <x v="4"/>
  </r>
  <r>
    <n v="505416"/>
    <n v="52"/>
    <n v="1"/>
    <x v="0"/>
    <n v="56.3"/>
    <n v="5"/>
    <d v="2021-06-18T00:00:00"/>
    <n v="32.091000000000001"/>
    <n v="1"/>
    <n v="774"/>
    <n v="0"/>
    <n v="1"/>
    <n v="0"/>
    <x v="6"/>
  </r>
  <r>
    <n v="505502"/>
    <n v="50"/>
    <n v="0"/>
    <x v="1"/>
    <n v="55.3"/>
    <n v="4"/>
    <d v="2021-06-18T00:00:00"/>
    <n v="14.378"/>
    <n v="0"/>
    <n v="312"/>
    <n v="1"/>
    <n v="0"/>
    <n v="0"/>
    <x v="6"/>
  </r>
  <r>
    <n v="506126"/>
    <n v="54"/>
    <n v="1"/>
    <x v="0"/>
    <n v="2.5"/>
    <n v="5"/>
    <d v="2021-06-18T00:00:00"/>
    <n v="0.1"/>
    <n v="1"/>
    <n v="378"/>
    <n v="1"/>
    <n v="0"/>
    <n v="0"/>
    <x v="6"/>
  </r>
  <r>
    <n v="506225"/>
    <n v="18"/>
    <n v="0"/>
    <x v="1"/>
    <n v="2.7"/>
    <n v="1"/>
    <d v="2021-06-18T00:00:00"/>
    <n v="2.7"/>
    <n v="3"/>
    <n v="604"/>
    <n v="3"/>
    <n v="0"/>
    <n v="0"/>
    <x v="0"/>
  </r>
  <r>
    <n v="506332"/>
    <n v="37"/>
    <n v="0"/>
    <x v="1"/>
    <n v="5.2"/>
    <n v="6"/>
    <d v="2021-06-18T00:00:00"/>
    <n v="3.12"/>
    <n v="3"/>
    <n v="671"/>
    <n v="3"/>
    <n v="0"/>
    <n v="0"/>
    <x v="5"/>
  </r>
  <r>
    <n v="507026"/>
    <n v="18"/>
    <n v="1"/>
    <x v="0"/>
    <n v="15.5"/>
    <n v="1"/>
    <d v="2021-06-18T00:00:00"/>
    <n v="15.5"/>
    <n v="0"/>
    <n v="988"/>
    <n v="3"/>
    <n v="0"/>
    <n v="0"/>
    <x v="0"/>
  </r>
  <r>
    <n v="507029"/>
    <n v="34"/>
    <n v="1"/>
    <x v="0"/>
    <n v="20.7"/>
    <n v="1"/>
    <d v="2021-06-18T00:00:00"/>
    <n v="20.7"/>
    <n v="2"/>
    <n v="623"/>
    <n v="0"/>
    <n v="1"/>
    <n v="0"/>
    <x v="1"/>
  </r>
  <r>
    <n v="507397"/>
    <n v="38"/>
    <n v="0"/>
    <x v="1"/>
    <n v="18.399999999999999"/>
    <n v="1"/>
    <d v="2021-06-18T00:00:00"/>
    <n v="18.399999999999999"/>
    <n v="2"/>
    <n v="547"/>
    <n v="1"/>
    <n v="0"/>
    <n v="1"/>
    <x v="5"/>
  </r>
  <r>
    <n v="508020"/>
    <n v="23"/>
    <n v="1"/>
    <x v="0"/>
    <n v="29.8"/>
    <n v="6"/>
    <d v="2021-06-18T00:00:00"/>
    <n v="24.734000000000002"/>
    <n v="1"/>
    <n v="756"/>
    <n v="1"/>
    <n v="0"/>
    <n v="0"/>
    <x v="0"/>
  </r>
  <r>
    <n v="508636"/>
    <n v="29"/>
    <n v="1"/>
    <x v="0"/>
    <n v="47.9"/>
    <n v="1"/>
    <d v="2021-06-18T00:00:00"/>
    <n v="47.9"/>
    <n v="1"/>
    <n v="762"/>
    <n v="0"/>
    <n v="0"/>
    <n v="0"/>
    <x v="8"/>
  </r>
  <r>
    <n v="508721"/>
    <n v="49"/>
    <n v="0"/>
    <x v="1"/>
    <n v="6.4"/>
    <n v="5"/>
    <d v="2021-06-18T00:00:00"/>
    <n v="1.28"/>
    <n v="1"/>
    <n v="590"/>
    <n v="0"/>
    <n v="0"/>
    <n v="0"/>
    <x v="9"/>
  </r>
  <r>
    <n v="508873"/>
    <n v="17"/>
    <n v="0"/>
    <x v="1"/>
    <n v="16.2"/>
    <n v="1"/>
    <d v="2021-06-18T00:00:00"/>
    <n v="16.2"/>
    <n v="2"/>
    <n v="157"/>
    <n v="0"/>
    <n v="1"/>
    <n v="1"/>
    <x v="4"/>
  </r>
  <r>
    <n v="509286"/>
    <n v="20"/>
    <n v="1"/>
    <x v="0"/>
    <n v="28.4"/>
    <n v="1"/>
    <d v="2021-06-18T00:00:00"/>
    <n v="28.4"/>
    <n v="2"/>
    <n v="497"/>
    <n v="0"/>
    <n v="0"/>
    <n v="0"/>
    <x v="0"/>
  </r>
  <r>
    <n v="509305"/>
    <n v="48"/>
    <n v="1"/>
    <x v="0"/>
    <n v="32.5"/>
    <n v="1"/>
    <d v="2021-06-18T00:00:00"/>
    <n v="32.5"/>
    <n v="1"/>
    <n v="596"/>
    <n v="0"/>
    <n v="0"/>
    <n v="0"/>
    <x v="9"/>
  </r>
  <r>
    <n v="509443"/>
    <n v="42"/>
    <n v="0"/>
    <x v="1"/>
    <n v="36.1"/>
    <n v="3"/>
    <d v="2021-06-18T00:00:00"/>
    <n v="26.353000000000002"/>
    <n v="0"/>
    <n v="572"/>
    <n v="0"/>
    <n v="0"/>
    <n v="1"/>
    <x v="3"/>
  </r>
  <r>
    <n v="509851"/>
    <n v="25"/>
    <n v="0"/>
    <x v="1"/>
    <n v="22"/>
    <n v="1"/>
    <d v="2021-06-18T00:00:00"/>
    <n v="22"/>
    <n v="3"/>
    <n v="804"/>
    <n v="0"/>
    <n v="0"/>
    <n v="0"/>
    <x v="8"/>
  </r>
  <r>
    <n v="509928"/>
    <n v="44"/>
    <n v="1"/>
    <x v="0"/>
    <n v="7"/>
    <n v="6"/>
    <d v="2021-06-18T00:00:00"/>
    <n v="3.99"/>
    <n v="0"/>
    <n v="339"/>
    <n v="3"/>
    <n v="0"/>
    <n v="0"/>
    <x v="3"/>
  </r>
  <r>
    <n v="510239"/>
    <n v="53"/>
    <n v="1"/>
    <x v="0"/>
    <n v="24.2"/>
    <n v="2"/>
    <d v="2021-06-18T00:00:00"/>
    <n v="12.584"/>
    <n v="3"/>
    <n v="1005"/>
    <n v="0"/>
    <n v="0"/>
    <n v="0"/>
    <x v="6"/>
  </r>
  <r>
    <n v="510863"/>
    <n v="44"/>
    <n v="0"/>
    <x v="1"/>
    <n v="30.1"/>
    <n v="7"/>
    <d v="2021-06-18T00:00:00"/>
    <n v="24.381"/>
    <n v="0"/>
    <n v="328"/>
    <n v="0"/>
    <n v="0"/>
    <n v="0"/>
    <x v="3"/>
  </r>
  <r>
    <n v="511033"/>
    <n v="62"/>
    <n v="1"/>
    <x v="0"/>
    <n v="31.9"/>
    <n v="6"/>
    <d v="2021-06-18T00:00:00"/>
    <n v="17.545000000000002"/>
    <n v="2"/>
    <n v="213"/>
    <n v="1"/>
    <n v="0"/>
    <n v="0"/>
    <x v="7"/>
  </r>
  <r>
    <n v="511048"/>
    <n v="61"/>
    <n v="0"/>
    <x v="1"/>
    <n v="22.8"/>
    <n v="3"/>
    <d v="2021-06-18T00:00:00"/>
    <n v="7.2960000000000003"/>
    <n v="1"/>
    <n v="1065"/>
    <n v="2"/>
    <n v="0"/>
    <n v="1"/>
    <x v="7"/>
  </r>
  <r>
    <n v="511887"/>
    <n v="53"/>
    <n v="1"/>
    <x v="0"/>
    <n v="49.1"/>
    <n v="5"/>
    <d v="2021-06-18T00:00:00"/>
    <n v="32.405999999999999"/>
    <n v="1"/>
    <n v="828"/>
    <n v="3"/>
    <n v="0"/>
    <n v="0"/>
    <x v="6"/>
  </r>
  <r>
    <n v="512169"/>
    <n v="18"/>
    <n v="1"/>
    <x v="0"/>
    <n v="14.1"/>
    <n v="1"/>
    <d v="2021-06-18T00:00:00"/>
    <n v="14.1"/>
    <n v="1"/>
    <n v="696"/>
    <n v="3"/>
    <n v="0"/>
    <n v="0"/>
    <x v="0"/>
  </r>
  <r>
    <n v="512192"/>
    <n v="32"/>
    <n v="1"/>
    <x v="0"/>
    <n v="2.7"/>
    <n v="6"/>
    <d v="2021-06-18T00:00:00"/>
    <n v="0.27"/>
    <n v="2"/>
    <n v="195"/>
    <n v="0"/>
    <n v="0"/>
    <n v="0"/>
    <x v="1"/>
  </r>
  <r>
    <n v="512356"/>
    <n v="28"/>
    <n v="0"/>
    <x v="1"/>
    <n v="57.1"/>
    <n v="5"/>
    <d v="2021-06-18T00:00:00"/>
    <n v="42.825000000000003"/>
    <n v="1"/>
    <n v="250"/>
    <n v="3"/>
    <n v="0"/>
    <n v="0"/>
    <x v="8"/>
  </r>
  <r>
    <n v="512469"/>
    <n v="34"/>
    <n v="1"/>
    <x v="0"/>
    <n v="34.6"/>
    <n v="2"/>
    <d v="2021-06-18T00:00:00"/>
    <n v="12.11"/>
    <n v="2"/>
    <n v="321"/>
    <n v="0"/>
    <n v="0"/>
    <n v="0"/>
    <x v="1"/>
  </r>
  <r>
    <n v="513406"/>
    <n v="26"/>
    <n v="1"/>
    <x v="0"/>
    <n v="57.1"/>
    <n v="3"/>
    <d v="2021-06-18T00:00:00"/>
    <n v="14.275"/>
    <n v="2"/>
    <n v="788"/>
    <n v="0"/>
    <n v="0"/>
    <n v="0"/>
    <x v="8"/>
  </r>
  <r>
    <n v="513697"/>
    <n v="18"/>
    <n v="0"/>
    <x v="1"/>
    <n v="31.8"/>
    <n v="5"/>
    <d v="2021-06-18T00:00:00"/>
    <n v="24.486000000000001"/>
    <n v="3"/>
    <n v="874"/>
    <n v="0"/>
    <n v="0"/>
    <n v="0"/>
    <x v="0"/>
  </r>
  <r>
    <n v="514583"/>
    <n v="39"/>
    <n v="1"/>
    <x v="0"/>
    <n v="38.700000000000003"/>
    <n v="4"/>
    <d v="2021-06-18T00:00:00"/>
    <n v="8.1270000000000007"/>
    <n v="3"/>
    <n v="580"/>
    <n v="2"/>
    <n v="0"/>
    <n v="0"/>
    <x v="5"/>
  </r>
  <r>
    <n v="515363"/>
    <n v="58"/>
    <n v="1"/>
    <x v="0"/>
    <n v="35.4"/>
    <n v="1"/>
    <d v="2021-06-18T00:00:00"/>
    <n v="35.4"/>
    <n v="0"/>
    <n v="993"/>
    <n v="1"/>
    <n v="0"/>
    <n v="1"/>
    <x v="2"/>
  </r>
  <r>
    <n v="515447"/>
    <n v="51"/>
    <n v="1"/>
    <x v="0"/>
    <n v="16.3"/>
    <n v="3"/>
    <d v="2021-06-18T00:00:00"/>
    <n v="5.5419999999999998"/>
    <n v="0"/>
    <n v="529"/>
    <n v="0"/>
    <n v="0"/>
    <n v="0"/>
    <x v="6"/>
  </r>
  <r>
    <n v="515812"/>
    <n v="33"/>
    <n v="0"/>
    <x v="1"/>
    <n v="51.7"/>
    <n v="1"/>
    <d v="2021-06-18T00:00:00"/>
    <n v="51.7"/>
    <n v="0"/>
    <n v="1057"/>
    <n v="1"/>
    <n v="1"/>
    <n v="0"/>
    <x v="1"/>
  </r>
  <r>
    <n v="515851"/>
    <n v="30"/>
    <n v="0"/>
    <x v="1"/>
    <n v="27.2"/>
    <n v="4"/>
    <d v="2021-06-18T00:00:00"/>
    <n v="9.2479999999999993"/>
    <n v="0"/>
    <n v="325"/>
    <n v="1"/>
    <n v="0"/>
    <n v="0"/>
    <x v="1"/>
  </r>
  <r>
    <n v="515983"/>
    <n v="39"/>
    <n v="1"/>
    <x v="0"/>
    <n v="30.5"/>
    <n v="3"/>
    <d v="2021-06-18T00:00:00"/>
    <n v="8.5399999999999991"/>
    <n v="3"/>
    <n v="1078"/>
    <n v="1"/>
    <n v="0"/>
    <n v="1"/>
    <x v="5"/>
  </r>
  <r>
    <n v="516096"/>
    <n v="41"/>
    <n v="1"/>
    <x v="0"/>
    <n v="34.1"/>
    <n v="1"/>
    <d v="2021-06-18T00:00:00"/>
    <n v="34.1"/>
    <n v="2"/>
    <n v="935"/>
    <n v="0"/>
    <n v="0"/>
    <n v="0"/>
    <x v="3"/>
  </r>
  <r>
    <n v="516121"/>
    <n v="28"/>
    <n v="1"/>
    <x v="0"/>
    <n v="12.1"/>
    <n v="5"/>
    <d v="2021-06-18T00:00:00"/>
    <n v="6.2919999999999998"/>
    <n v="0"/>
    <n v="878"/>
    <n v="1"/>
    <n v="0"/>
    <n v="1"/>
    <x v="8"/>
  </r>
  <r>
    <n v="517128"/>
    <n v="37"/>
    <n v="1"/>
    <x v="0"/>
    <n v="54.1"/>
    <n v="3"/>
    <d v="2021-06-18T00:00:00"/>
    <n v="25.427"/>
    <n v="0"/>
    <n v="805"/>
    <n v="0"/>
    <n v="0"/>
    <n v="0"/>
    <x v="5"/>
  </r>
  <r>
    <n v="517248"/>
    <n v="29"/>
    <n v="0"/>
    <x v="1"/>
    <n v="39.700000000000003"/>
    <n v="5"/>
    <d v="2021-06-18T00:00:00"/>
    <n v="38.112000000000002"/>
    <n v="3"/>
    <n v="295"/>
    <n v="1"/>
    <n v="0"/>
    <n v="0"/>
    <x v="8"/>
  </r>
  <r>
    <n v="517422"/>
    <n v="31"/>
    <n v="1"/>
    <x v="0"/>
    <n v="36.1"/>
    <n v="2"/>
    <d v="2021-06-18T00:00:00"/>
    <n v="17.327999999999999"/>
    <n v="1"/>
    <n v="287"/>
    <n v="1"/>
    <n v="0"/>
    <n v="1"/>
    <x v="1"/>
  </r>
  <r>
    <n v="517495"/>
    <n v="16"/>
    <n v="1"/>
    <x v="0"/>
    <n v="19.399999999999999"/>
    <n v="4"/>
    <d v="2021-06-18T00:00:00"/>
    <n v="13.192"/>
    <n v="2"/>
    <n v="342"/>
    <n v="2"/>
    <n v="0"/>
    <n v="0"/>
    <x v="4"/>
  </r>
  <r>
    <n v="517601"/>
    <n v="38"/>
    <n v="1"/>
    <x v="0"/>
    <n v="5.5"/>
    <n v="2"/>
    <d v="2021-06-18T00:00:00"/>
    <n v="2.31"/>
    <n v="3"/>
    <n v="720"/>
    <n v="0"/>
    <n v="0"/>
    <n v="1"/>
    <x v="5"/>
  </r>
  <r>
    <n v="517624"/>
    <n v="17"/>
    <n v="0"/>
    <x v="1"/>
    <n v="15.8"/>
    <n v="4"/>
    <d v="2021-06-18T00:00:00"/>
    <n v="15.326000000000001"/>
    <n v="3"/>
    <n v="869"/>
    <n v="0"/>
    <n v="0"/>
    <n v="0"/>
    <x v="4"/>
  </r>
  <r>
    <n v="518197"/>
    <n v="36"/>
    <n v="1"/>
    <x v="0"/>
    <n v="10.9"/>
    <n v="1"/>
    <d v="2021-06-18T00:00:00"/>
    <n v="10.9"/>
    <n v="2"/>
    <n v="843"/>
    <n v="1"/>
    <n v="0"/>
    <n v="0"/>
    <x v="5"/>
  </r>
  <r>
    <n v="518365"/>
    <n v="21"/>
    <n v="0"/>
    <x v="1"/>
    <n v="28.1"/>
    <n v="2"/>
    <d v="2021-06-18T00:00:00"/>
    <n v="22.199000000000002"/>
    <n v="1"/>
    <n v="845"/>
    <n v="1"/>
    <n v="0"/>
    <n v="1"/>
    <x v="0"/>
  </r>
  <r>
    <n v="518521"/>
    <n v="50"/>
    <n v="1"/>
    <x v="0"/>
    <n v="36.1"/>
    <n v="3"/>
    <d v="2021-06-18T00:00:00"/>
    <n v="27.797000000000001"/>
    <n v="0"/>
    <n v="508"/>
    <n v="0"/>
    <n v="1"/>
    <n v="0"/>
    <x v="6"/>
  </r>
  <r>
    <n v="519106"/>
    <n v="34"/>
    <n v="1"/>
    <x v="0"/>
    <n v="15.2"/>
    <n v="5"/>
    <d v="2021-06-18T00:00:00"/>
    <n v="0.30399999999999999"/>
    <n v="1"/>
    <n v="958"/>
    <n v="3"/>
    <n v="1"/>
    <n v="0"/>
    <x v="1"/>
  </r>
  <r>
    <n v="519899"/>
    <n v="38"/>
    <n v="0"/>
    <x v="1"/>
    <n v="51.9"/>
    <n v="6"/>
    <d v="2021-06-18T00:00:00"/>
    <n v="10.898999999999999"/>
    <n v="1"/>
    <n v="244"/>
    <n v="1"/>
    <n v="1"/>
    <n v="0"/>
    <x v="5"/>
  </r>
  <r>
    <n v="520858"/>
    <n v="23"/>
    <n v="1"/>
    <x v="0"/>
    <n v="5.9"/>
    <n v="2"/>
    <d v="2021-06-18T00:00:00"/>
    <n v="2.714"/>
    <n v="0"/>
    <n v="1016"/>
    <n v="0"/>
    <n v="0"/>
    <n v="0"/>
    <x v="0"/>
  </r>
  <r>
    <n v="522035"/>
    <n v="47"/>
    <n v="1"/>
    <x v="0"/>
    <n v="58.7"/>
    <n v="3"/>
    <d v="2021-06-18T00:00:00"/>
    <n v="32.872"/>
    <n v="1"/>
    <n v="597"/>
    <n v="0"/>
    <n v="1"/>
    <n v="1"/>
    <x v="9"/>
  </r>
  <r>
    <n v="522284"/>
    <n v="63"/>
    <n v="1"/>
    <x v="0"/>
    <n v="5.7"/>
    <n v="3"/>
    <d v="2021-06-18T00:00:00"/>
    <n v="0.22800000000000001"/>
    <n v="1"/>
    <n v="917"/>
    <n v="0"/>
    <n v="0"/>
    <n v="1"/>
    <x v="7"/>
  </r>
  <r>
    <n v="522336"/>
    <n v="27"/>
    <n v="1"/>
    <x v="0"/>
    <n v="6.7"/>
    <n v="5"/>
    <d v="2021-06-18T00:00:00"/>
    <n v="4.7569999999999997"/>
    <n v="3"/>
    <n v="479"/>
    <n v="0"/>
    <n v="0"/>
    <n v="1"/>
    <x v="8"/>
  </r>
  <r>
    <n v="522632"/>
    <n v="18"/>
    <n v="1"/>
    <x v="0"/>
    <n v="12.6"/>
    <n v="6"/>
    <d v="2021-06-18T00:00:00"/>
    <n v="2.52"/>
    <n v="0"/>
    <n v="137"/>
    <n v="0"/>
    <n v="0"/>
    <n v="0"/>
    <x v="0"/>
  </r>
  <r>
    <n v="523332"/>
    <n v="32"/>
    <n v="0"/>
    <x v="1"/>
    <n v="18.7"/>
    <n v="5"/>
    <d v="2021-06-18T00:00:00"/>
    <n v="0.187"/>
    <n v="3"/>
    <n v="282"/>
    <n v="0"/>
    <n v="0"/>
    <n v="1"/>
    <x v="1"/>
  </r>
  <r>
    <n v="524759"/>
    <n v="47"/>
    <n v="0"/>
    <x v="1"/>
    <n v="15.2"/>
    <n v="3"/>
    <d v="2021-06-18T00:00:00"/>
    <n v="7.4480000000000004"/>
    <n v="1"/>
    <n v="957"/>
    <n v="0"/>
    <n v="0"/>
    <n v="0"/>
    <x v="9"/>
  </r>
  <r>
    <n v="524784"/>
    <n v="56"/>
    <n v="0"/>
    <x v="1"/>
    <n v="39.1"/>
    <n v="2"/>
    <d v="2021-06-18T00:00:00"/>
    <n v="14.858000000000001"/>
    <n v="2"/>
    <n v="867"/>
    <n v="0"/>
    <n v="1"/>
    <n v="0"/>
    <x v="2"/>
  </r>
  <r>
    <n v="525091"/>
    <n v="59"/>
    <n v="1"/>
    <x v="0"/>
    <n v="36.9"/>
    <n v="6"/>
    <d v="2021-06-18T00:00:00"/>
    <n v="35.792999999999999"/>
    <n v="0"/>
    <n v="522"/>
    <n v="2"/>
    <n v="0"/>
    <n v="0"/>
    <x v="2"/>
  </r>
  <r>
    <n v="525812"/>
    <n v="51"/>
    <n v="1"/>
    <x v="0"/>
    <n v="14.3"/>
    <n v="5"/>
    <d v="2021-06-18T00:00:00"/>
    <n v="3.0030000000000001"/>
    <n v="1"/>
    <n v="279"/>
    <n v="0"/>
    <n v="0"/>
    <n v="0"/>
    <x v="6"/>
  </r>
  <r>
    <n v="526236"/>
    <n v="55"/>
    <n v="1"/>
    <x v="0"/>
    <n v="9.8000000000000007"/>
    <n v="2"/>
    <d v="2021-06-18T00:00:00"/>
    <n v="9.5060000000000002"/>
    <n v="2"/>
    <n v="705"/>
    <n v="0"/>
    <n v="0"/>
    <n v="0"/>
    <x v="2"/>
  </r>
  <r>
    <n v="526382"/>
    <n v="54"/>
    <n v="1"/>
    <x v="0"/>
    <n v="28.8"/>
    <n v="4"/>
    <d v="2021-06-18T00:00:00"/>
    <n v="25.632000000000001"/>
    <n v="0"/>
    <n v="935"/>
    <n v="0"/>
    <n v="0"/>
    <n v="0"/>
    <x v="6"/>
  </r>
  <r>
    <n v="526979"/>
    <n v="17"/>
    <n v="0"/>
    <x v="1"/>
    <n v="33.9"/>
    <n v="5"/>
    <d v="2021-06-18T00:00:00"/>
    <n v="0.67800000000000005"/>
    <n v="1"/>
    <n v="302"/>
    <n v="0"/>
    <n v="0"/>
    <n v="1"/>
    <x v="4"/>
  </r>
  <r>
    <n v="527007"/>
    <n v="29"/>
    <n v="0"/>
    <x v="1"/>
    <n v="35.200000000000003"/>
    <n v="7"/>
    <d v="2021-06-18T00:00:00"/>
    <n v="19.712"/>
    <n v="2"/>
    <n v="587"/>
    <n v="0"/>
    <n v="0"/>
    <n v="1"/>
    <x v="8"/>
  </r>
  <r>
    <n v="528208"/>
    <n v="45"/>
    <n v="1"/>
    <x v="0"/>
    <n v="13.4"/>
    <n v="2"/>
    <d v="2021-06-18T00:00:00"/>
    <n v="9.2460000000000004"/>
    <n v="0"/>
    <n v="323"/>
    <n v="1"/>
    <n v="0"/>
    <n v="0"/>
    <x v="9"/>
  </r>
  <r>
    <n v="528481"/>
    <n v="47"/>
    <n v="1"/>
    <x v="0"/>
    <n v="19.7"/>
    <n v="1"/>
    <d v="2021-06-18T00:00:00"/>
    <n v="19.7"/>
    <n v="0"/>
    <n v="818"/>
    <n v="0"/>
    <n v="1"/>
    <n v="0"/>
    <x v="9"/>
  </r>
  <r>
    <n v="528521"/>
    <n v="46"/>
    <n v="1"/>
    <x v="0"/>
    <n v="2.2999999999999998"/>
    <n v="3"/>
    <d v="2021-06-18T00:00:00"/>
    <n v="2.1850000000000001"/>
    <n v="1"/>
    <n v="1073"/>
    <n v="2"/>
    <n v="0"/>
    <n v="0"/>
    <x v="9"/>
  </r>
  <r>
    <n v="528604"/>
    <n v="35"/>
    <n v="0"/>
    <x v="1"/>
    <n v="31.2"/>
    <n v="5"/>
    <d v="2021-06-18T00:00:00"/>
    <n v="21.216000000000001"/>
    <n v="1"/>
    <n v="462"/>
    <n v="2"/>
    <n v="0"/>
    <n v="0"/>
    <x v="5"/>
  </r>
  <r>
    <n v="528742"/>
    <n v="40"/>
    <n v="1"/>
    <x v="0"/>
    <n v="35.299999999999997"/>
    <n v="7"/>
    <d v="2021-06-18T00:00:00"/>
    <n v="30.358000000000001"/>
    <n v="0"/>
    <n v="527"/>
    <n v="0"/>
    <n v="0"/>
    <n v="0"/>
    <x v="3"/>
  </r>
  <r>
    <n v="528896"/>
    <n v="33"/>
    <n v="1"/>
    <x v="0"/>
    <n v="11.1"/>
    <n v="1"/>
    <d v="2021-06-18T00:00:00"/>
    <n v="11.1"/>
    <n v="0"/>
    <n v="802"/>
    <n v="1"/>
    <n v="0"/>
    <n v="0"/>
    <x v="1"/>
  </r>
  <r>
    <n v="529111"/>
    <n v="26"/>
    <n v="1"/>
    <x v="0"/>
    <n v="35.6"/>
    <n v="6"/>
    <d v="2021-06-18T00:00:00"/>
    <n v="13.528"/>
    <n v="2"/>
    <n v="293"/>
    <n v="2"/>
    <n v="0"/>
    <n v="0"/>
    <x v="8"/>
  </r>
  <r>
    <n v="529368"/>
    <n v="19"/>
    <n v="1"/>
    <x v="0"/>
    <n v="36.4"/>
    <n v="4"/>
    <d v="2021-06-18T00:00:00"/>
    <n v="32.76"/>
    <n v="3"/>
    <n v="937"/>
    <n v="0"/>
    <n v="0"/>
    <n v="0"/>
    <x v="0"/>
  </r>
  <r>
    <n v="529763"/>
    <n v="48"/>
    <n v="1"/>
    <x v="0"/>
    <n v="5.2"/>
    <n v="5"/>
    <d v="2021-06-18T00:00:00"/>
    <n v="3.3279999999999998"/>
    <n v="0"/>
    <n v="165"/>
    <n v="0"/>
    <n v="0"/>
    <n v="0"/>
    <x v="9"/>
  </r>
  <r>
    <n v="530029"/>
    <n v="32"/>
    <n v="1"/>
    <x v="0"/>
    <n v="18.3"/>
    <n v="1"/>
    <d v="2021-06-18T00:00:00"/>
    <n v="18.3"/>
    <n v="2"/>
    <n v="811"/>
    <n v="1"/>
    <n v="0"/>
    <n v="0"/>
    <x v="1"/>
  </r>
  <r>
    <n v="530281"/>
    <n v="58"/>
    <n v="1"/>
    <x v="0"/>
    <n v="32.9"/>
    <n v="1"/>
    <d v="2021-06-18T00:00:00"/>
    <n v="32.9"/>
    <n v="1"/>
    <n v="661"/>
    <n v="2"/>
    <n v="0"/>
    <n v="0"/>
    <x v="2"/>
  </r>
  <r>
    <n v="530556"/>
    <n v="37"/>
    <n v="1"/>
    <x v="0"/>
    <n v="24.1"/>
    <n v="4"/>
    <d v="2021-06-18T00:00:00"/>
    <n v="21.69"/>
    <n v="3"/>
    <n v="988"/>
    <n v="0"/>
    <n v="0"/>
    <n v="1"/>
    <x v="5"/>
  </r>
  <r>
    <n v="531754"/>
    <n v="57"/>
    <n v="0"/>
    <x v="1"/>
    <n v="35.5"/>
    <n v="6"/>
    <d v="2021-06-18T00:00:00"/>
    <n v="11.36"/>
    <n v="2"/>
    <n v="642"/>
    <n v="0"/>
    <n v="1"/>
    <n v="0"/>
    <x v="2"/>
  </r>
  <r>
    <n v="532355"/>
    <n v="63"/>
    <n v="1"/>
    <x v="0"/>
    <n v="14.5"/>
    <n v="4"/>
    <d v="2021-06-18T00:00:00"/>
    <n v="9.1349999999999998"/>
    <n v="0"/>
    <n v="623"/>
    <n v="1"/>
    <n v="0"/>
    <n v="0"/>
    <x v="7"/>
  </r>
  <r>
    <n v="532771"/>
    <n v="33"/>
    <n v="0"/>
    <x v="1"/>
    <n v="36.6"/>
    <n v="7"/>
    <d v="2021-06-18T00:00:00"/>
    <n v="10.247999999999999"/>
    <n v="3"/>
    <n v="1018"/>
    <n v="3"/>
    <n v="0"/>
    <n v="0"/>
    <x v="1"/>
  </r>
  <r>
    <n v="532781"/>
    <n v="21"/>
    <n v="1"/>
    <x v="0"/>
    <n v="36.5"/>
    <n v="7"/>
    <d v="2021-06-18T00:00:00"/>
    <n v="27.01"/>
    <n v="1"/>
    <n v="578"/>
    <n v="0"/>
    <n v="0"/>
    <n v="0"/>
    <x v="0"/>
  </r>
  <r>
    <n v="532912"/>
    <n v="30"/>
    <n v="1"/>
    <x v="0"/>
    <n v="20.5"/>
    <n v="4"/>
    <d v="2021-06-18T00:00:00"/>
    <n v="0.82"/>
    <n v="2"/>
    <n v="493"/>
    <n v="1"/>
    <n v="0"/>
    <n v="0"/>
    <x v="1"/>
  </r>
  <r>
    <n v="533642"/>
    <n v="21"/>
    <n v="1"/>
    <x v="0"/>
    <n v="31.1"/>
    <n v="5"/>
    <d v="2021-06-18T00:00:00"/>
    <n v="27.056999999999999"/>
    <n v="0"/>
    <n v="431"/>
    <n v="0"/>
    <n v="0"/>
    <n v="0"/>
    <x v="0"/>
  </r>
  <r>
    <n v="534146"/>
    <n v="55"/>
    <n v="1"/>
    <x v="0"/>
    <n v="29.4"/>
    <n v="6"/>
    <d v="2021-06-18T00:00:00"/>
    <n v="20.873999999999999"/>
    <n v="1"/>
    <n v="928"/>
    <n v="1"/>
    <n v="0"/>
    <n v="0"/>
    <x v="2"/>
  </r>
  <r>
    <n v="534208"/>
    <n v="23"/>
    <n v="1"/>
    <x v="0"/>
    <n v="1.9"/>
    <n v="4"/>
    <d v="2021-06-18T00:00:00"/>
    <n v="0.39900000000000002"/>
    <n v="1"/>
    <n v="775"/>
    <n v="0"/>
    <n v="1"/>
    <n v="1"/>
    <x v="0"/>
  </r>
  <r>
    <n v="534343"/>
    <n v="19"/>
    <n v="1"/>
    <x v="0"/>
    <n v="51.5"/>
    <n v="1"/>
    <d v="2021-06-18T00:00:00"/>
    <n v="51.5"/>
    <n v="2"/>
    <n v="816"/>
    <n v="0"/>
    <n v="0"/>
    <n v="0"/>
    <x v="0"/>
  </r>
  <r>
    <n v="534540"/>
    <n v="29"/>
    <n v="0"/>
    <x v="1"/>
    <n v="2.2000000000000002"/>
    <n v="6"/>
    <d v="2021-06-18T00:00:00"/>
    <n v="1.782"/>
    <n v="2"/>
    <n v="723"/>
    <n v="3"/>
    <n v="0"/>
    <n v="0"/>
    <x v="8"/>
  </r>
  <r>
    <n v="534623"/>
    <n v="35"/>
    <n v="0"/>
    <x v="1"/>
    <n v="47.3"/>
    <n v="5"/>
    <d v="2021-06-18T00:00:00"/>
    <n v="18.446999999999999"/>
    <n v="1"/>
    <n v="692"/>
    <n v="2"/>
    <n v="1"/>
    <n v="0"/>
    <x v="5"/>
  </r>
  <r>
    <n v="534816"/>
    <n v="41"/>
    <n v="1"/>
    <x v="0"/>
    <n v="8.3000000000000007"/>
    <n v="7"/>
    <d v="2021-06-18T00:00:00"/>
    <n v="6.1420000000000003"/>
    <n v="3"/>
    <n v="851"/>
    <n v="0"/>
    <n v="0"/>
    <n v="0"/>
    <x v="3"/>
  </r>
  <r>
    <n v="536081"/>
    <n v="18"/>
    <n v="1"/>
    <x v="0"/>
    <n v="11.1"/>
    <n v="2"/>
    <d v="2021-06-18T00:00:00"/>
    <n v="7.548"/>
    <n v="2"/>
    <n v="330"/>
    <n v="0"/>
    <n v="0"/>
    <n v="0"/>
    <x v="0"/>
  </r>
  <r>
    <n v="536284"/>
    <n v="17"/>
    <n v="0"/>
    <x v="1"/>
    <n v="20.7"/>
    <n v="3"/>
    <d v="2021-06-18T00:00:00"/>
    <n v="4.7610000000000001"/>
    <n v="3"/>
    <n v="558"/>
    <n v="1"/>
    <n v="1"/>
    <n v="0"/>
    <x v="4"/>
  </r>
  <r>
    <n v="536518"/>
    <n v="43"/>
    <n v="0"/>
    <x v="1"/>
    <n v="36.1"/>
    <n v="3"/>
    <d v="2021-06-18T00:00:00"/>
    <n v="14.801"/>
    <n v="2"/>
    <n v="1059"/>
    <n v="0"/>
    <n v="0"/>
    <n v="0"/>
    <x v="3"/>
  </r>
  <r>
    <n v="537327"/>
    <n v="58"/>
    <n v="0"/>
    <x v="1"/>
    <n v="29.3"/>
    <n v="3"/>
    <d v="2021-06-18T00:00:00"/>
    <n v="2.637"/>
    <n v="3"/>
    <n v="184"/>
    <n v="1"/>
    <n v="0"/>
    <n v="0"/>
    <x v="2"/>
  </r>
  <r>
    <n v="537631"/>
    <n v="53"/>
    <n v="1"/>
    <x v="0"/>
    <n v="49.1"/>
    <n v="3"/>
    <d v="2021-06-18T00:00:00"/>
    <n v="1.4730000000000001"/>
    <n v="0"/>
    <n v="473"/>
    <n v="0"/>
    <n v="1"/>
    <n v="0"/>
    <x v="6"/>
  </r>
  <r>
    <n v="539289"/>
    <n v="40"/>
    <n v="1"/>
    <x v="0"/>
    <n v="15.2"/>
    <n v="5"/>
    <d v="2021-06-18T00:00:00"/>
    <n v="12.616"/>
    <n v="0"/>
    <n v="356"/>
    <n v="0"/>
    <n v="0"/>
    <n v="0"/>
    <x v="3"/>
  </r>
  <r>
    <n v="539363"/>
    <n v="34"/>
    <n v="1"/>
    <x v="0"/>
    <n v="44.1"/>
    <n v="7"/>
    <d v="2021-06-18T00:00:00"/>
    <n v="30.87"/>
    <n v="1"/>
    <n v="951"/>
    <n v="2"/>
    <n v="0"/>
    <n v="0"/>
    <x v="1"/>
  </r>
  <r>
    <n v="540436"/>
    <n v="54"/>
    <n v="1"/>
    <x v="0"/>
    <n v="27.6"/>
    <n v="1"/>
    <d v="2021-06-18T00:00:00"/>
    <n v="27.6"/>
    <n v="0"/>
    <n v="500"/>
    <n v="0"/>
    <n v="0"/>
    <n v="0"/>
    <x v="6"/>
  </r>
  <r>
    <n v="540560"/>
    <n v="32"/>
    <n v="1"/>
    <x v="0"/>
    <n v="52.3"/>
    <n v="5"/>
    <d v="2021-06-18T00:00:00"/>
    <n v="48.116"/>
    <n v="1"/>
    <n v="471"/>
    <n v="0"/>
    <n v="0"/>
    <n v="0"/>
    <x v="1"/>
  </r>
  <r>
    <n v="540652"/>
    <n v="37"/>
    <n v="1"/>
    <x v="0"/>
    <n v="49.7"/>
    <n v="7"/>
    <d v="2021-06-18T00:00:00"/>
    <n v="47.215000000000003"/>
    <n v="0"/>
    <n v="787"/>
    <n v="3"/>
    <n v="0"/>
    <n v="0"/>
    <x v="5"/>
  </r>
  <r>
    <n v="541128"/>
    <n v="60"/>
    <n v="1"/>
    <x v="0"/>
    <n v="42.7"/>
    <n v="5"/>
    <d v="2021-06-18T00:00:00"/>
    <n v="16.225999999999999"/>
    <n v="1"/>
    <n v="1051"/>
    <n v="3"/>
    <n v="0"/>
    <n v="0"/>
    <x v="7"/>
  </r>
  <r>
    <n v="541141"/>
    <n v="54"/>
    <n v="0"/>
    <x v="1"/>
    <n v="36.200000000000003"/>
    <n v="6"/>
    <d v="2021-06-18T00:00:00"/>
    <n v="34.027999999999999"/>
    <n v="2"/>
    <n v="319"/>
    <n v="0"/>
    <n v="0"/>
    <n v="0"/>
    <x v="6"/>
  </r>
  <r>
    <n v="541377"/>
    <n v="20"/>
    <n v="0"/>
    <x v="1"/>
    <n v="18.100000000000001"/>
    <n v="1"/>
    <d v="2021-06-18T00:00:00"/>
    <n v="18.100000000000001"/>
    <n v="1"/>
    <n v="311"/>
    <n v="0"/>
    <n v="0"/>
    <n v="0"/>
    <x v="0"/>
  </r>
  <r>
    <n v="541547"/>
    <n v="50"/>
    <n v="1"/>
    <x v="0"/>
    <n v="37.700000000000003"/>
    <n v="4"/>
    <d v="2021-06-18T00:00:00"/>
    <n v="29.029"/>
    <n v="0"/>
    <n v="659"/>
    <n v="0"/>
    <n v="0"/>
    <n v="0"/>
    <x v="6"/>
  </r>
  <r>
    <n v="541615"/>
    <n v="46"/>
    <n v="1"/>
    <x v="0"/>
    <n v="35.799999999999997"/>
    <n v="2"/>
    <d v="2021-06-18T00:00:00"/>
    <n v="30.071999999999999"/>
    <n v="3"/>
    <n v="669"/>
    <n v="1"/>
    <n v="0"/>
    <n v="0"/>
    <x v="9"/>
  </r>
  <r>
    <n v="541903"/>
    <n v="27"/>
    <n v="1"/>
    <x v="0"/>
    <n v="9.8000000000000007"/>
    <n v="6"/>
    <d v="2021-06-18T00:00:00"/>
    <n v="2.8420000000000001"/>
    <n v="0"/>
    <n v="780"/>
    <n v="0"/>
    <n v="1"/>
    <n v="0"/>
    <x v="8"/>
  </r>
  <r>
    <n v="543276"/>
    <n v="27"/>
    <n v="0"/>
    <x v="1"/>
    <n v="8.6999999999999993"/>
    <n v="7"/>
    <d v="2021-06-18T00:00:00"/>
    <n v="1.044"/>
    <n v="3"/>
    <n v="522"/>
    <n v="0"/>
    <n v="0"/>
    <n v="0"/>
    <x v="8"/>
  </r>
  <r>
    <n v="543348"/>
    <n v="58"/>
    <n v="0"/>
    <x v="1"/>
    <n v="35.799999999999997"/>
    <n v="5"/>
    <d v="2021-06-18T00:00:00"/>
    <n v="16.11"/>
    <n v="2"/>
    <n v="844"/>
    <n v="0"/>
    <n v="1"/>
    <n v="0"/>
    <x v="2"/>
  </r>
  <r>
    <n v="543605"/>
    <n v="29"/>
    <n v="1"/>
    <x v="0"/>
    <n v="53.9"/>
    <n v="1"/>
    <d v="2021-06-18T00:00:00"/>
    <n v="53.9"/>
    <n v="0"/>
    <n v="779"/>
    <n v="0"/>
    <n v="0"/>
    <n v="1"/>
    <x v="8"/>
  </r>
  <r>
    <n v="544561"/>
    <n v="56"/>
    <n v="1"/>
    <x v="0"/>
    <n v="8.5"/>
    <n v="6"/>
    <d v="2021-06-18T00:00:00"/>
    <n v="0.34"/>
    <n v="1"/>
    <n v="1052"/>
    <n v="1"/>
    <n v="0"/>
    <n v="1"/>
    <x v="2"/>
  </r>
  <r>
    <n v="544919"/>
    <n v="41"/>
    <n v="1"/>
    <x v="0"/>
    <n v="34.1"/>
    <n v="4"/>
    <d v="2021-06-18T00:00:00"/>
    <n v="23.87"/>
    <n v="1"/>
    <n v="188"/>
    <n v="0"/>
    <n v="0"/>
    <n v="0"/>
    <x v="3"/>
  </r>
  <r>
    <n v="545215"/>
    <n v="17"/>
    <n v="1"/>
    <x v="0"/>
    <n v="9.5"/>
    <n v="3"/>
    <d v="2021-06-18T00:00:00"/>
    <n v="2.4700000000000002"/>
    <n v="3"/>
    <n v="288"/>
    <n v="0"/>
    <n v="0"/>
    <n v="0"/>
    <x v="4"/>
  </r>
  <r>
    <n v="545445"/>
    <n v="58"/>
    <n v="0"/>
    <x v="1"/>
    <n v="37.200000000000003"/>
    <n v="6"/>
    <d v="2021-06-18T00:00:00"/>
    <n v="14.507999999999999"/>
    <n v="0"/>
    <n v="262"/>
    <n v="0"/>
    <n v="1"/>
    <n v="1"/>
    <x v="2"/>
  </r>
  <r>
    <n v="545763"/>
    <n v="61"/>
    <n v="0"/>
    <x v="1"/>
    <n v="33.200000000000003"/>
    <n v="7"/>
    <d v="2021-06-18T00:00:00"/>
    <n v="7.968"/>
    <n v="3"/>
    <n v="501"/>
    <n v="0"/>
    <n v="0"/>
    <n v="1"/>
    <x v="7"/>
  </r>
  <r>
    <n v="545956"/>
    <n v="42"/>
    <n v="0"/>
    <x v="1"/>
    <n v="42.3"/>
    <n v="4"/>
    <d v="2021-06-18T00:00:00"/>
    <n v="39.338999999999999"/>
    <n v="0"/>
    <n v="1007"/>
    <n v="0"/>
    <n v="1"/>
    <n v="1"/>
    <x v="3"/>
  </r>
  <r>
    <n v="546259"/>
    <n v="58"/>
    <n v="0"/>
    <x v="1"/>
    <n v="23"/>
    <n v="6"/>
    <d v="2021-06-18T00:00:00"/>
    <n v="14.95"/>
    <n v="0"/>
    <n v="272"/>
    <n v="3"/>
    <n v="0"/>
    <n v="1"/>
    <x v="2"/>
  </r>
  <r>
    <n v="546424"/>
    <n v="41"/>
    <n v="0"/>
    <x v="1"/>
    <n v="59.5"/>
    <n v="6"/>
    <d v="2021-06-18T00:00:00"/>
    <n v="17.850000000000001"/>
    <n v="3"/>
    <n v="426"/>
    <n v="0"/>
    <n v="0"/>
    <n v="0"/>
    <x v="3"/>
  </r>
  <r>
    <n v="546888"/>
    <n v="45"/>
    <n v="0"/>
    <x v="1"/>
    <n v="47.5"/>
    <n v="7"/>
    <d v="2021-06-18T00:00:00"/>
    <n v="26.6"/>
    <n v="0"/>
    <n v="891"/>
    <n v="1"/>
    <n v="1"/>
    <n v="0"/>
    <x v="9"/>
  </r>
  <r>
    <n v="547086"/>
    <n v="60"/>
    <n v="1"/>
    <x v="0"/>
    <n v="48.1"/>
    <n v="2"/>
    <d v="2021-06-18T00:00:00"/>
    <n v="15.872999999999999"/>
    <n v="2"/>
    <n v="643"/>
    <n v="1"/>
    <n v="1"/>
    <n v="0"/>
    <x v="7"/>
  </r>
  <r>
    <n v="547128"/>
    <n v="20"/>
    <n v="0"/>
    <x v="1"/>
    <n v="21"/>
    <n v="5"/>
    <d v="2021-06-18T00:00:00"/>
    <n v="12.39"/>
    <n v="0"/>
    <n v="481"/>
    <n v="0"/>
    <n v="0"/>
    <n v="0"/>
    <x v="0"/>
  </r>
  <r>
    <n v="548154"/>
    <n v="21"/>
    <n v="1"/>
    <x v="0"/>
    <n v="34.5"/>
    <n v="7"/>
    <d v="2021-06-18T00:00:00"/>
    <n v="31.395"/>
    <n v="1"/>
    <n v="521"/>
    <n v="1"/>
    <n v="0"/>
    <n v="0"/>
    <x v="0"/>
  </r>
  <r>
    <n v="548250"/>
    <n v="16"/>
    <n v="1"/>
    <x v="0"/>
    <n v="17.5"/>
    <n v="1"/>
    <d v="2021-06-18T00:00:00"/>
    <n v="17.5"/>
    <n v="0"/>
    <n v="882"/>
    <n v="1"/>
    <n v="0"/>
    <n v="1"/>
    <x v="4"/>
  </r>
  <r>
    <n v="548303"/>
    <n v="60"/>
    <n v="1"/>
    <x v="0"/>
    <n v="24.6"/>
    <n v="6"/>
    <d v="2021-06-18T00:00:00"/>
    <n v="2.706"/>
    <n v="3"/>
    <n v="1049"/>
    <n v="3"/>
    <n v="0"/>
    <n v="0"/>
    <x v="7"/>
  </r>
  <r>
    <n v="548592"/>
    <n v="43"/>
    <n v="1"/>
    <x v="0"/>
    <n v="45.7"/>
    <n v="6"/>
    <d v="2021-06-18T00:00:00"/>
    <n v="37.930999999999997"/>
    <n v="0"/>
    <n v="130"/>
    <n v="1"/>
    <n v="1"/>
    <n v="1"/>
    <x v="3"/>
  </r>
  <r>
    <n v="548777"/>
    <n v="44"/>
    <n v="1"/>
    <x v="0"/>
    <n v="39.9"/>
    <n v="1"/>
    <d v="2021-06-18T00:00:00"/>
    <n v="39.9"/>
    <n v="0"/>
    <n v="612"/>
    <n v="0"/>
    <n v="0"/>
    <n v="0"/>
    <x v="3"/>
  </r>
  <r>
    <n v="548806"/>
    <n v="50"/>
    <n v="1"/>
    <x v="0"/>
    <n v="41.1"/>
    <n v="5"/>
    <d v="2021-06-18T00:00:00"/>
    <n v="37.811999999999998"/>
    <n v="2"/>
    <n v="730"/>
    <n v="1"/>
    <n v="0"/>
    <n v="1"/>
    <x v="6"/>
  </r>
  <r>
    <n v="548835"/>
    <n v="29"/>
    <n v="0"/>
    <x v="1"/>
    <n v="10.8"/>
    <n v="4"/>
    <d v="2021-06-18T00:00:00"/>
    <n v="7.6680000000000001"/>
    <n v="1"/>
    <n v="902"/>
    <n v="0"/>
    <n v="0"/>
    <n v="0"/>
    <x v="8"/>
  </r>
  <r>
    <n v="549605"/>
    <n v="16"/>
    <n v="1"/>
    <x v="0"/>
    <n v="14.4"/>
    <n v="2"/>
    <d v="2021-06-18T00:00:00"/>
    <n v="10.8"/>
    <n v="2"/>
    <n v="863"/>
    <n v="0"/>
    <n v="0"/>
    <n v="0"/>
    <x v="4"/>
  </r>
  <r>
    <n v="549666"/>
    <n v="55"/>
    <n v="1"/>
    <x v="0"/>
    <n v="41.3"/>
    <n v="1"/>
    <d v="2021-06-18T00:00:00"/>
    <n v="41.3"/>
    <n v="3"/>
    <n v="370"/>
    <n v="0"/>
    <n v="1"/>
    <n v="0"/>
    <x v="2"/>
  </r>
  <r>
    <n v="549818"/>
    <n v="40"/>
    <n v="1"/>
    <x v="0"/>
    <n v="4.5999999999999996"/>
    <n v="7"/>
    <d v="2021-06-18T00:00:00"/>
    <n v="0.55200000000000005"/>
    <n v="1"/>
    <n v="313"/>
    <n v="0"/>
    <n v="0"/>
    <n v="0"/>
    <x v="3"/>
  </r>
  <r>
    <n v="549964"/>
    <n v="21"/>
    <n v="0"/>
    <x v="1"/>
    <n v="26.4"/>
    <n v="2"/>
    <d v="2021-06-18T00:00:00"/>
    <n v="5.5439999999999996"/>
    <n v="2"/>
    <n v="460"/>
    <n v="0"/>
    <n v="0"/>
    <n v="1"/>
    <x v="0"/>
  </r>
  <r>
    <n v="550272"/>
    <n v="39"/>
    <n v="0"/>
    <x v="1"/>
    <n v="58.7"/>
    <n v="5"/>
    <d v="2021-06-18T00:00:00"/>
    <n v="27.588999999999999"/>
    <n v="3"/>
    <n v="416"/>
    <n v="0"/>
    <n v="0"/>
    <n v="1"/>
    <x v="5"/>
  </r>
  <r>
    <n v="550480"/>
    <n v="63"/>
    <n v="1"/>
    <x v="0"/>
    <n v="2"/>
    <n v="5"/>
    <d v="2021-06-18T00:00:00"/>
    <n v="1.64"/>
    <n v="2"/>
    <n v="558"/>
    <n v="2"/>
    <n v="1"/>
    <n v="0"/>
    <x v="7"/>
  </r>
  <r>
    <n v="550593"/>
    <n v="44"/>
    <n v="0"/>
    <x v="1"/>
    <n v="53.7"/>
    <n v="5"/>
    <d v="2021-06-18T00:00:00"/>
    <n v="48.866999999999997"/>
    <n v="2"/>
    <n v="226"/>
    <n v="0"/>
    <n v="0"/>
    <n v="0"/>
    <x v="3"/>
  </r>
  <r>
    <n v="550725"/>
    <n v="17"/>
    <n v="1"/>
    <x v="0"/>
    <n v="12.9"/>
    <n v="1"/>
    <d v="2021-06-18T00:00:00"/>
    <n v="12.9"/>
    <n v="0"/>
    <n v="487"/>
    <n v="0"/>
    <n v="1"/>
    <n v="0"/>
    <x v="4"/>
  </r>
  <r>
    <n v="550753"/>
    <n v="55"/>
    <n v="0"/>
    <x v="1"/>
    <n v="30"/>
    <n v="6"/>
    <d v="2021-06-18T00:00:00"/>
    <n v="19.5"/>
    <n v="1"/>
    <n v="381"/>
    <n v="0"/>
    <n v="0"/>
    <n v="0"/>
    <x v="2"/>
  </r>
  <r>
    <n v="551467"/>
    <n v="22"/>
    <n v="0"/>
    <x v="1"/>
    <n v="34.6"/>
    <n v="4"/>
    <d v="2021-06-18T00:00:00"/>
    <n v="5.8819999999999997"/>
    <n v="3"/>
    <n v="679"/>
    <n v="0"/>
    <n v="0"/>
    <n v="0"/>
    <x v="0"/>
  </r>
  <r>
    <n v="551639"/>
    <n v="23"/>
    <n v="1"/>
    <x v="0"/>
    <n v="30.7"/>
    <n v="3"/>
    <d v="2021-06-18T00:00:00"/>
    <n v="11.973000000000001"/>
    <n v="0"/>
    <n v="762"/>
    <n v="0"/>
    <n v="0"/>
    <n v="0"/>
    <x v="0"/>
  </r>
  <r>
    <n v="551894"/>
    <n v="37"/>
    <n v="1"/>
    <x v="0"/>
    <n v="22.4"/>
    <n v="6"/>
    <d v="2021-06-18T00:00:00"/>
    <n v="0.44800000000000001"/>
    <n v="2"/>
    <n v="560"/>
    <n v="1"/>
    <n v="0"/>
    <n v="0"/>
    <x v="5"/>
  </r>
  <r>
    <n v="552070"/>
    <n v="63"/>
    <n v="0"/>
    <x v="1"/>
    <n v="54.7"/>
    <n v="6"/>
    <d v="2021-06-18T00:00:00"/>
    <n v="36.649000000000001"/>
    <n v="0"/>
    <n v="824"/>
    <n v="1"/>
    <n v="1"/>
    <n v="1"/>
    <x v="7"/>
  </r>
  <r>
    <n v="552391"/>
    <n v="35"/>
    <n v="0"/>
    <x v="1"/>
    <n v="7.8"/>
    <n v="5"/>
    <d v="2021-06-18T00:00:00"/>
    <n v="7.7220000000000004"/>
    <n v="0"/>
    <n v="822"/>
    <n v="1"/>
    <n v="0"/>
    <n v="0"/>
    <x v="5"/>
  </r>
  <r>
    <n v="552820"/>
    <n v="16"/>
    <n v="1"/>
    <x v="0"/>
    <n v="5.5"/>
    <n v="6"/>
    <d v="2021-06-18T00:00:00"/>
    <n v="2.3650000000000002"/>
    <n v="0"/>
    <n v="433"/>
    <n v="3"/>
    <n v="0"/>
    <n v="0"/>
    <x v="4"/>
  </r>
  <r>
    <n v="553041"/>
    <n v="45"/>
    <n v="1"/>
    <x v="0"/>
    <n v="21.6"/>
    <n v="2"/>
    <d v="2021-06-18T00:00:00"/>
    <n v="1.296"/>
    <n v="1"/>
    <n v="241"/>
    <n v="3"/>
    <n v="1"/>
    <n v="1"/>
    <x v="9"/>
  </r>
  <r>
    <n v="553303"/>
    <n v="55"/>
    <n v="0"/>
    <x v="1"/>
    <n v="10.199999999999999"/>
    <n v="1"/>
    <d v="2021-06-18T00:00:00"/>
    <n v="10.199999999999999"/>
    <n v="1"/>
    <n v="152"/>
    <n v="0"/>
    <n v="0"/>
    <n v="0"/>
    <x v="2"/>
  </r>
  <r>
    <n v="553611"/>
    <n v="27"/>
    <n v="1"/>
    <x v="0"/>
    <n v="2.9"/>
    <n v="5"/>
    <d v="2021-06-18T00:00:00"/>
    <n v="1.5660000000000001"/>
    <n v="1"/>
    <n v="1051"/>
    <n v="0"/>
    <n v="1"/>
    <n v="0"/>
    <x v="8"/>
  </r>
  <r>
    <n v="553826"/>
    <n v="24"/>
    <n v="1"/>
    <x v="0"/>
    <n v="39.200000000000003"/>
    <n v="2"/>
    <d v="2021-06-18T00:00:00"/>
    <n v="2.7440000000000002"/>
    <n v="1"/>
    <n v="350"/>
    <n v="1"/>
    <n v="0"/>
    <n v="0"/>
    <x v="0"/>
  </r>
  <r>
    <n v="554158"/>
    <n v="26"/>
    <n v="1"/>
    <x v="0"/>
    <n v="16.100000000000001"/>
    <n v="2"/>
    <d v="2021-06-18T00:00:00"/>
    <n v="15.456"/>
    <n v="0"/>
    <n v="775"/>
    <n v="0"/>
    <n v="0"/>
    <n v="0"/>
    <x v="8"/>
  </r>
  <r>
    <n v="554302"/>
    <n v="45"/>
    <n v="1"/>
    <x v="0"/>
    <n v="2"/>
    <n v="7"/>
    <d v="2021-06-18T00:00:00"/>
    <n v="1.84"/>
    <n v="0"/>
    <n v="716"/>
    <n v="3"/>
    <n v="0"/>
    <n v="1"/>
    <x v="9"/>
  </r>
  <r>
    <n v="554312"/>
    <n v="28"/>
    <n v="0"/>
    <x v="1"/>
    <n v="23.2"/>
    <n v="6"/>
    <d v="2021-06-18T00:00:00"/>
    <n v="11.368"/>
    <n v="0"/>
    <n v="358"/>
    <n v="1"/>
    <n v="0"/>
    <n v="1"/>
    <x v="8"/>
  </r>
  <r>
    <n v="554370"/>
    <n v="17"/>
    <n v="0"/>
    <x v="1"/>
    <n v="40"/>
    <n v="5"/>
    <d v="2021-06-18T00:00:00"/>
    <n v="23.2"/>
    <n v="0"/>
    <n v="525"/>
    <n v="0"/>
    <n v="1"/>
    <n v="0"/>
    <x v="4"/>
  </r>
  <r>
    <n v="554836"/>
    <n v="45"/>
    <n v="1"/>
    <x v="0"/>
    <n v="13.9"/>
    <n v="4"/>
    <d v="2021-06-18T00:00:00"/>
    <n v="10.564"/>
    <n v="1"/>
    <n v="976"/>
    <n v="0"/>
    <n v="0"/>
    <n v="0"/>
    <x v="9"/>
  </r>
  <r>
    <n v="554892"/>
    <n v="54"/>
    <n v="1"/>
    <x v="0"/>
    <n v="6.1"/>
    <n v="7"/>
    <d v="2021-06-18T00:00:00"/>
    <n v="0.91500000000000004"/>
    <n v="0"/>
    <n v="808"/>
    <n v="0"/>
    <n v="0"/>
    <n v="1"/>
    <x v="6"/>
  </r>
  <r>
    <n v="556155"/>
    <n v="23"/>
    <n v="0"/>
    <x v="1"/>
    <n v="5.4"/>
    <n v="4"/>
    <d v="2021-06-18T00:00:00"/>
    <n v="3.8879999999999999"/>
    <n v="0"/>
    <n v="402"/>
    <n v="0"/>
    <n v="0"/>
    <n v="0"/>
    <x v="0"/>
  </r>
  <r>
    <n v="556885"/>
    <n v="52"/>
    <n v="1"/>
    <x v="0"/>
    <n v="37.200000000000003"/>
    <n v="5"/>
    <d v="2021-06-18T00:00:00"/>
    <n v="14.88"/>
    <n v="2"/>
    <n v="297"/>
    <n v="0"/>
    <n v="1"/>
    <n v="0"/>
    <x v="6"/>
  </r>
  <r>
    <n v="556991"/>
    <n v="47"/>
    <n v="1"/>
    <x v="0"/>
    <n v="14.8"/>
    <n v="7"/>
    <d v="2021-06-18T00:00:00"/>
    <n v="5.476"/>
    <n v="3"/>
    <n v="481"/>
    <n v="0"/>
    <n v="0"/>
    <n v="0"/>
    <x v="9"/>
  </r>
  <r>
    <n v="557038"/>
    <n v="39"/>
    <n v="0"/>
    <x v="1"/>
    <n v="25.3"/>
    <n v="4"/>
    <d v="2021-06-18T00:00:00"/>
    <n v="5.819"/>
    <n v="1"/>
    <n v="1080"/>
    <n v="0"/>
    <n v="0"/>
    <n v="1"/>
    <x v="5"/>
  </r>
  <r>
    <n v="557187"/>
    <n v="40"/>
    <n v="1"/>
    <x v="0"/>
    <n v="36.5"/>
    <n v="4"/>
    <d v="2021-06-18T00:00:00"/>
    <n v="3.2850000000000001"/>
    <n v="1"/>
    <n v="939"/>
    <n v="0"/>
    <n v="0"/>
    <n v="0"/>
    <x v="3"/>
  </r>
  <r>
    <n v="557318"/>
    <n v="50"/>
    <n v="0"/>
    <x v="1"/>
    <n v="35.799999999999997"/>
    <n v="5"/>
    <d v="2021-06-18T00:00:00"/>
    <n v="24.702000000000002"/>
    <n v="1"/>
    <n v="253"/>
    <n v="0"/>
    <n v="0"/>
    <n v="0"/>
    <x v="6"/>
  </r>
  <r>
    <n v="557548"/>
    <n v="52"/>
    <n v="0"/>
    <x v="1"/>
    <n v="21.7"/>
    <n v="5"/>
    <d v="2021-06-18T00:00:00"/>
    <n v="10.85"/>
    <n v="2"/>
    <n v="366"/>
    <n v="1"/>
    <n v="0"/>
    <n v="1"/>
    <x v="6"/>
  </r>
  <r>
    <n v="558024"/>
    <n v="37"/>
    <n v="1"/>
    <x v="0"/>
    <n v="50.5"/>
    <n v="3"/>
    <d v="2021-06-18T00:00:00"/>
    <n v="39.39"/>
    <n v="0"/>
    <n v="658"/>
    <n v="0"/>
    <n v="0"/>
    <n v="0"/>
    <x v="5"/>
  </r>
  <r>
    <n v="558305"/>
    <n v="53"/>
    <n v="0"/>
    <x v="1"/>
    <n v="52.3"/>
    <n v="7"/>
    <d v="2021-06-18T00:00:00"/>
    <n v="6.2759999999999998"/>
    <n v="3"/>
    <n v="908"/>
    <n v="0"/>
    <n v="1"/>
    <n v="0"/>
    <x v="6"/>
  </r>
  <r>
    <n v="559934"/>
    <n v="28"/>
    <n v="0"/>
    <x v="1"/>
    <n v="24.6"/>
    <n v="4"/>
    <d v="2021-06-18T00:00:00"/>
    <n v="16.974"/>
    <n v="2"/>
    <n v="610"/>
    <n v="0"/>
    <n v="0"/>
    <n v="0"/>
    <x v="8"/>
  </r>
  <r>
    <n v="560108"/>
    <n v="53"/>
    <n v="1"/>
    <x v="0"/>
    <n v="21.9"/>
    <n v="1"/>
    <d v="2021-06-18T00:00:00"/>
    <n v="21.9"/>
    <n v="0"/>
    <n v="234"/>
    <n v="3"/>
    <n v="0"/>
    <n v="1"/>
    <x v="6"/>
  </r>
  <r>
    <n v="560227"/>
    <n v="56"/>
    <n v="0"/>
    <x v="1"/>
    <n v="23.8"/>
    <n v="1"/>
    <d v="2021-06-18T00:00:00"/>
    <n v="23.8"/>
    <n v="0"/>
    <n v="664"/>
    <n v="3"/>
    <n v="0"/>
    <n v="1"/>
    <x v="2"/>
  </r>
  <r>
    <n v="560575"/>
    <n v="28"/>
    <n v="0"/>
    <x v="1"/>
    <n v="34.1"/>
    <n v="7"/>
    <d v="2021-06-18T00:00:00"/>
    <n v="2.387"/>
    <n v="1"/>
    <n v="753"/>
    <n v="0"/>
    <n v="0"/>
    <n v="1"/>
    <x v="8"/>
  </r>
  <r>
    <n v="561032"/>
    <n v="29"/>
    <n v="1"/>
    <x v="0"/>
    <n v="36"/>
    <n v="7"/>
    <d v="2021-06-18T00:00:00"/>
    <n v="32.76"/>
    <n v="2"/>
    <n v="1051"/>
    <n v="3"/>
    <n v="0"/>
    <n v="1"/>
    <x v="8"/>
  </r>
  <r>
    <n v="561122"/>
    <n v="55"/>
    <n v="0"/>
    <x v="1"/>
    <n v="32.1"/>
    <n v="3"/>
    <d v="2021-06-18T00:00:00"/>
    <n v="26.001000000000001"/>
    <n v="2"/>
    <n v="344"/>
    <n v="3"/>
    <n v="0"/>
    <n v="0"/>
    <x v="2"/>
  </r>
  <r>
    <n v="561744"/>
    <n v="39"/>
    <n v="1"/>
    <x v="0"/>
    <n v="17.7"/>
    <n v="1"/>
    <d v="2021-06-18T00:00:00"/>
    <n v="17.7"/>
    <n v="0"/>
    <n v="843"/>
    <n v="0"/>
    <n v="0"/>
    <n v="1"/>
    <x v="5"/>
  </r>
  <r>
    <n v="562922"/>
    <n v="34"/>
    <n v="1"/>
    <x v="0"/>
    <n v="1"/>
    <n v="4"/>
    <d v="2021-06-18T00:00:00"/>
    <n v="0.54"/>
    <n v="2"/>
    <n v="348"/>
    <n v="0"/>
    <n v="0"/>
    <n v="1"/>
    <x v="1"/>
  </r>
  <r>
    <n v="563401"/>
    <n v="38"/>
    <n v="1"/>
    <x v="0"/>
    <n v="33.5"/>
    <n v="6"/>
    <d v="2021-06-18T00:00:00"/>
    <n v="28.14"/>
    <n v="0"/>
    <n v="283"/>
    <n v="0"/>
    <n v="0"/>
    <n v="0"/>
    <x v="5"/>
  </r>
  <r>
    <n v="564098"/>
    <n v="31"/>
    <n v="0"/>
    <x v="1"/>
    <n v="28.4"/>
    <n v="3"/>
    <d v="2021-06-18T00:00:00"/>
    <n v="4.26"/>
    <n v="3"/>
    <n v="905"/>
    <n v="0"/>
    <n v="1"/>
    <n v="1"/>
    <x v="1"/>
  </r>
  <r>
    <n v="564410"/>
    <n v="38"/>
    <n v="0"/>
    <x v="1"/>
    <n v="39.700000000000003"/>
    <n v="1"/>
    <d v="2021-06-18T00:00:00"/>
    <n v="39.700000000000003"/>
    <n v="0"/>
    <n v="473"/>
    <n v="0"/>
    <n v="0"/>
    <n v="0"/>
    <x v="5"/>
  </r>
  <r>
    <n v="564671"/>
    <n v="17"/>
    <n v="1"/>
    <x v="0"/>
    <n v="39"/>
    <n v="4"/>
    <d v="2021-06-18T00:00:00"/>
    <n v="35.49"/>
    <n v="0"/>
    <n v="457"/>
    <n v="0"/>
    <n v="0"/>
    <n v="0"/>
    <x v="4"/>
  </r>
  <r>
    <n v="565649"/>
    <n v="21"/>
    <n v="0"/>
    <x v="1"/>
    <n v="2.7"/>
    <n v="4"/>
    <d v="2021-06-18T00:00:00"/>
    <n v="0.999"/>
    <n v="1"/>
    <n v="120"/>
    <n v="0"/>
    <n v="0"/>
    <n v="1"/>
    <x v="0"/>
  </r>
  <r>
    <n v="565652"/>
    <n v="38"/>
    <n v="0"/>
    <x v="1"/>
    <n v="36.9"/>
    <n v="4"/>
    <d v="2021-06-18T00:00:00"/>
    <n v="21.402000000000001"/>
    <n v="2"/>
    <n v="1066"/>
    <n v="0"/>
    <n v="0"/>
    <n v="0"/>
    <x v="5"/>
  </r>
  <r>
    <n v="565792"/>
    <n v="55"/>
    <n v="0"/>
    <x v="1"/>
    <n v="28.6"/>
    <n v="6"/>
    <d v="2021-06-18T00:00:00"/>
    <n v="12.298"/>
    <n v="1"/>
    <n v="848"/>
    <n v="1"/>
    <n v="0"/>
    <n v="0"/>
    <x v="2"/>
  </r>
  <r>
    <n v="566009"/>
    <n v="34"/>
    <n v="1"/>
    <x v="0"/>
    <n v="32.5"/>
    <n v="4"/>
    <d v="2021-06-18T00:00:00"/>
    <n v="7.15"/>
    <n v="1"/>
    <n v="609"/>
    <n v="3"/>
    <n v="0"/>
    <n v="0"/>
    <x v="1"/>
  </r>
  <r>
    <n v="566103"/>
    <n v="40"/>
    <n v="1"/>
    <x v="0"/>
    <n v="2"/>
    <n v="6"/>
    <d v="2021-06-18T00:00:00"/>
    <n v="0.62"/>
    <n v="1"/>
    <n v="1017"/>
    <n v="1"/>
    <n v="0"/>
    <n v="0"/>
    <x v="3"/>
  </r>
  <r>
    <n v="566334"/>
    <n v="58"/>
    <n v="0"/>
    <x v="1"/>
    <n v="32"/>
    <n v="1"/>
    <d v="2021-06-18T00:00:00"/>
    <n v="32"/>
    <n v="3"/>
    <n v="816"/>
    <n v="1"/>
    <n v="0"/>
    <n v="1"/>
    <x v="2"/>
  </r>
  <r>
    <n v="566480"/>
    <n v="53"/>
    <n v="1"/>
    <x v="0"/>
    <n v="32.9"/>
    <n v="3"/>
    <d v="2021-06-18T00:00:00"/>
    <n v="5.2640000000000002"/>
    <n v="2"/>
    <n v="477"/>
    <n v="1"/>
    <n v="0"/>
    <n v="0"/>
    <x v="6"/>
  </r>
  <r>
    <n v="566849"/>
    <n v="34"/>
    <n v="1"/>
    <x v="0"/>
    <n v="33.700000000000003"/>
    <n v="2"/>
    <d v="2021-06-18T00:00:00"/>
    <n v="20.893999999999998"/>
    <n v="1"/>
    <n v="877"/>
    <n v="0"/>
    <n v="0"/>
    <n v="1"/>
    <x v="1"/>
  </r>
  <r>
    <n v="566976"/>
    <n v="59"/>
    <n v="1"/>
    <x v="0"/>
    <n v="28.6"/>
    <n v="1"/>
    <d v="2021-06-18T00:00:00"/>
    <n v="28.6"/>
    <n v="1"/>
    <n v="1043"/>
    <n v="0"/>
    <n v="1"/>
    <n v="0"/>
    <x v="2"/>
  </r>
  <r>
    <n v="567913"/>
    <n v="23"/>
    <n v="0"/>
    <x v="1"/>
    <n v="44.1"/>
    <n v="4"/>
    <d v="2021-06-18T00:00:00"/>
    <n v="9.702"/>
    <n v="3"/>
    <n v="1073"/>
    <n v="0"/>
    <n v="0"/>
    <n v="0"/>
    <x v="0"/>
  </r>
  <r>
    <n v="568080"/>
    <n v="23"/>
    <n v="0"/>
    <x v="1"/>
    <n v="38.1"/>
    <n v="2"/>
    <d v="2021-06-18T00:00:00"/>
    <n v="0.38100000000000001"/>
    <n v="2"/>
    <n v="276"/>
    <n v="0"/>
    <n v="1"/>
    <n v="1"/>
    <x v="0"/>
  </r>
  <r>
    <n v="568738"/>
    <n v="48"/>
    <n v="0"/>
    <x v="1"/>
    <n v="27.8"/>
    <n v="7"/>
    <d v="2021-06-18T00:00:00"/>
    <n v="1.39"/>
    <n v="3"/>
    <n v="589"/>
    <n v="0"/>
    <n v="1"/>
    <n v="0"/>
    <x v="9"/>
  </r>
  <r>
    <n v="569328"/>
    <n v="42"/>
    <n v="1"/>
    <x v="0"/>
    <n v="19.5"/>
    <n v="7"/>
    <d v="2021-06-18T00:00:00"/>
    <n v="14.82"/>
    <n v="1"/>
    <n v="127"/>
    <n v="0"/>
    <n v="0"/>
    <n v="0"/>
    <x v="3"/>
  </r>
  <r>
    <n v="569343"/>
    <n v="29"/>
    <n v="0"/>
    <x v="1"/>
    <n v="55.3"/>
    <n v="7"/>
    <d v="2021-06-18T00:00:00"/>
    <n v="21.567"/>
    <n v="2"/>
    <n v="1062"/>
    <n v="0"/>
    <n v="0"/>
    <n v="0"/>
    <x v="8"/>
  </r>
  <r>
    <n v="569734"/>
    <n v="61"/>
    <n v="0"/>
    <x v="1"/>
    <n v="35.4"/>
    <n v="2"/>
    <d v="2021-06-18T00:00:00"/>
    <n v="25.134"/>
    <n v="3"/>
    <n v="691"/>
    <n v="2"/>
    <n v="0"/>
    <n v="0"/>
    <x v="7"/>
  </r>
  <r>
    <n v="569760"/>
    <n v="36"/>
    <n v="0"/>
    <x v="1"/>
    <n v="37.4"/>
    <n v="3"/>
    <d v="2021-06-18T00:00:00"/>
    <n v="37.026000000000003"/>
    <n v="3"/>
    <n v="561"/>
    <n v="0"/>
    <n v="1"/>
    <n v="0"/>
    <x v="5"/>
  </r>
  <r>
    <n v="569928"/>
    <n v="38"/>
    <n v="1"/>
    <x v="0"/>
    <n v="38.6"/>
    <n v="2"/>
    <d v="2021-06-18T00:00:00"/>
    <n v="12.352"/>
    <n v="1"/>
    <n v="947"/>
    <n v="0"/>
    <n v="1"/>
    <n v="1"/>
    <x v="5"/>
  </r>
  <r>
    <n v="504429"/>
    <n v="58"/>
    <n v="0"/>
    <x v="1"/>
    <n v="18.3"/>
    <n v="5"/>
    <d v="2021-06-17T00:00:00"/>
    <n v="10.247999999999999"/>
    <n v="1"/>
    <n v="258"/>
    <n v="0"/>
    <n v="0"/>
    <n v="0"/>
    <x v="2"/>
  </r>
  <r>
    <n v="504448"/>
    <n v="37"/>
    <n v="1"/>
    <x v="0"/>
    <n v="39"/>
    <n v="2"/>
    <d v="2021-06-17T00:00:00"/>
    <n v="11.31"/>
    <n v="0"/>
    <n v="328"/>
    <n v="3"/>
    <n v="0"/>
    <n v="0"/>
    <x v="5"/>
  </r>
  <r>
    <n v="504465"/>
    <n v="52"/>
    <n v="1"/>
    <x v="0"/>
    <n v="23.6"/>
    <n v="3"/>
    <d v="2021-06-17T00:00:00"/>
    <n v="1.18"/>
    <n v="2"/>
    <n v="228"/>
    <n v="3"/>
    <n v="0"/>
    <n v="0"/>
    <x v="6"/>
  </r>
  <r>
    <n v="505947"/>
    <n v="18"/>
    <n v="1"/>
    <x v="0"/>
    <n v="50.3"/>
    <n v="3"/>
    <d v="2021-06-17T00:00:00"/>
    <n v="38.731000000000002"/>
    <n v="0"/>
    <n v="660"/>
    <n v="1"/>
    <n v="0"/>
    <n v="0"/>
    <x v="0"/>
  </r>
  <r>
    <n v="506136"/>
    <n v="28"/>
    <n v="1"/>
    <x v="0"/>
    <n v="35.799999999999997"/>
    <n v="1"/>
    <d v="2021-06-17T00:00:00"/>
    <n v="35.799999999999997"/>
    <n v="0"/>
    <n v="855"/>
    <n v="0"/>
    <n v="0"/>
    <n v="0"/>
    <x v="8"/>
  </r>
  <r>
    <n v="506177"/>
    <n v="23"/>
    <n v="1"/>
    <x v="0"/>
    <n v="38.9"/>
    <n v="1"/>
    <d v="2021-06-17T00:00:00"/>
    <n v="38.9"/>
    <n v="0"/>
    <n v="965"/>
    <n v="0"/>
    <n v="0"/>
    <n v="0"/>
    <x v="0"/>
  </r>
  <r>
    <n v="506318"/>
    <n v="18"/>
    <n v="1"/>
    <x v="0"/>
    <n v="3.7"/>
    <n v="6"/>
    <d v="2021-06-17T00:00:00"/>
    <n v="2.0350000000000001"/>
    <n v="1"/>
    <n v="761"/>
    <n v="0"/>
    <n v="0"/>
    <n v="0"/>
    <x v="0"/>
  </r>
  <r>
    <n v="506517"/>
    <n v="21"/>
    <n v="1"/>
    <x v="0"/>
    <n v="27.6"/>
    <n v="7"/>
    <d v="2021-06-17T00:00:00"/>
    <n v="12.42"/>
    <n v="2"/>
    <n v="703"/>
    <n v="0"/>
    <n v="0"/>
    <n v="1"/>
    <x v="0"/>
  </r>
  <r>
    <n v="506664"/>
    <n v="56"/>
    <n v="1"/>
    <x v="0"/>
    <n v="39.5"/>
    <n v="4"/>
    <d v="2021-06-17T00:00:00"/>
    <n v="39.5"/>
    <n v="3"/>
    <n v="842"/>
    <n v="0"/>
    <n v="0"/>
    <n v="0"/>
    <x v="2"/>
  </r>
  <r>
    <n v="506789"/>
    <n v="20"/>
    <n v="1"/>
    <x v="0"/>
    <n v="49.3"/>
    <n v="6"/>
    <d v="2021-06-17T00:00:00"/>
    <n v="28.100999999999999"/>
    <n v="2"/>
    <n v="888"/>
    <n v="0"/>
    <n v="0"/>
    <n v="0"/>
    <x v="0"/>
  </r>
  <r>
    <n v="506925"/>
    <n v="57"/>
    <n v="1"/>
    <x v="0"/>
    <n v="17"/>
    <n v="3"/>
    <d v="2021-06-17T00:00:00"/>
    <n v="8.67"/>
    <n v="1"/>
    <n v="336"/>
    <n v="3"/>
    <n v="0"/>
    <n v="0"/>
    <x v="2"/>
  </r>
  <r>
    <n v="507261"/>
    <n v="41"/>
    <n v="0"/>
    <x v="1"/>
    <n v="31.7"/>
    <n v="2"/>
    <d v="2021-06-17T00:00:00"/>
    <n v="19.337"/>
    <n v="1"/>
    <n v="1054"/>
    <n v="2"/>
    <n v="0"/>
    <n v="1"/>
    <x v="3"/>
  </r>
  <r>
    <n v="507503"/>
    <n v="42"/>
    <n v="0"/>
    <x v="1"/>
    <n v="10.3"/>
    <n v="6"/>
    <d v="2021-06-17T00:00:00"/>
    <n v="2.5750000000000002"/>
    <n v="0"/>
    <n v="767"/>
    <n v="1"/>
    <n v="0"/>
    <n v="0"/>
    <x v="3"/>
  </r>
  <r>
    <n v="508113"/>
    <n v="32"/>
    <n v="0"/>
    <x v="1"/>
    <n v="10.199999999999999"/>
    <n v="4"/>
    <d v="2021-06-17T00:00:00"/>
    <n v="3.3660000000000001"/>
    <n v="0"/>
    <n v="781"/>
    <n v="0"/>
    <n v="0"/>
    <n v="0"/>
    <x v="1"/>
  </r>
  <r>
    <n v="508424"/>
    <n v="56"/>
    <n v="0"/>
    <x v="1"/>
    <n v="25.5"/>
    <n v="5"/>
    <d v="2021-06-17T00:00:00"/>
    <n v="24.225000000000001"/>
    <n v="3"/>
    <n v="394"/>
    <n v="0"/>
    <n v="0"/>
    <n v="1"/>
    <x v="2"/>
  </r>
  <r>
    <n v="508448"/>
    <n v="44"/>
    <n v="1"/>
    <x v="0"/>
    <n v="3.4"/>
    <n v="7"/>
    <d v="2021-06-17T00:00:00"/>
    <n v="2.992"/>
    <n v="1"/>
    <n v="264"/>
    <n v="1"/>
    <n v="0"/>
    <n v="0"/>
    <x v="3"/>
  </r>
  <r>
    <n v="512004"/>
    <n v="59"/>
    <n v="1"/>
    <x v="0"/>
    <n v="26.8"/>
    <n v="7"/>
    <d v="2021-06-17T00:00:00"/>
    <n v="15.007999999999999"/>
    <n v="2"/>
    <n v="229"/>
    <n v="0"/>
    <n v="1"/>
    <n v="0"/>
    <x v="2"/>
  </r>
  <r>
    <n v="512172"/>
    <n v="53"/>
    <n v="1"/>
    <x v="0"/>
    <n v="33.799999999999997"/>
    <n v="4"/>
    <d v="2021-06-17T00:00:00"/>
    <n v="32.11"/>
    <n v="3"/>
    <n v="197"/>
    <n v="3"/>
    <n v="0"/>
    <n v="0"/>
    <x v="6"/>
  </r>
  <r>
    <n v="512875"/>
    <n v="54"/>
    <n v="0"/>
    <x v="1"/>
    <n v="4.2"/>
    <n v="1"/>
    <d v="2021-06-17T00:00:00"/>
    <n v="4.2"/>
    <n v="3"/>
    <n v="133"/>
    <n v="1"/>
    <n v="0"/>
    <n v="1"/>
    <x v="6"/>
  </r>
  <r>
    <n v="513565"/>
    <n v="26"/>
    <n v="1"/>
    <x v="0"/>
    <n v="44.7"/>
    <n v="4"/>
    <d v="2021-06-17T00:00:00"/>
    <n v="35.76"/>
    <n v="3"/>
    <n v="850"/>
    <n v="0"/>
    <n v="1"/>
    <n v="0"/>
    <x v="8"/>
  </r>
  <r>
    <n v="514422"/>
    <n v="17"/>
    <n v="1"/>
    <x v="0"/>
    <n v="16.5"/>
    <n v="4"/>
    <d v="2021-06-17T00:00:00"/>
    <n v="3.4649999999999999"/>
    <n v="0"/>
    <n v="257"/>
    <n v="2"/>
    <n v="0"/>
    <n v="0"/>
    <x v="4"/>
  </r>
  <r>
    <n v="514448"/>
    <n v="23"/>
    <n v="1"/>
    <x v="0"/>
    <n v="5.3"/>
    <n v="6"/>
    <d v="2021-06-17T00:00:00"/>
    <n v="0.106"/>
    <n v="1"/>
    <n v="883"/>
    <n v="0"/>
    <n v="0"/>
    <n v="1"/>
    <x v="0"/>
  </r>
  <r>
    <n v="514659"/>
    <n v="47"/>
    <n v="1"/>
    <x v="0"/>
    <n v="23.1"/>
    <n v="6"/>
    <d v="2021-06-17T00:00:00"/>
    <n v="20.327999999999999"/>
    <n v="0"/>
    <n v="429"/>
    <n v="2"/>
    <n v="0"/>
    <n v="0"/>
    <x v="9"/>
  </r>
  <r>
    <n v="514695"/>
    <n v="31"/>
    <n v="1"/>
    <x v="0"/>
    <n v="38.9"/>
    <n v="5"/>
    <d v="2021-06-17T00:00:00"/>
    <n v="18.283000000000001"/>
    <n v="0"/>
    <n v="542"/>
    <n v="1"/>
    <n v="1"/>
    <n v="0"/>
    <x v="1"/>
  </r>
  <r>
    <n v="514870"/>
    <n v="36"/>
    <n v="0"/>
    <x v="1"/>
    <n v="27.8"/>
    <n v="4"/>
    <d v="2021-06-17T00:00:00"/>
    <n v="23.63"/>
    <n v="2"/>
    <n v="874"/>
    <n v="0"/>
    <n v="0"/>
    <n v="0"/>
    <x v="5"/>
  </r>
  <r>
    <n v="516217"/>
    <n v="25"/>
    <n v="1"/>
    <x v="0"/>
    <n v="34.700000000000003"/>
    <n v="5"/>
    <d v="2021-06-17T00:00:00"/>
    <n v="30.536000000000001"/>
    <n v="3"/>
    <n v="480"/>
    <n v="0"/>
    <n v="0"/>
    <n v="0"/>
    <x v="8"/>
  </r>
  <r>
    <n v="516782"/>
    <n v="25"/>
    <n v="0"/>
    <x v="1"/>
    <n v="10.6"/>
    <n v="3"/>
    <d v="2021-06-17T00:00:00"/>
    <n v="9.8580000000000005"/>
    <n v="3"/>
    <n v="996"/>
    <n v="0"/>
    <n v="0"/>
    <n v="0"/>
    <x v="8"/>
  </r>
  <r>
    <n v="516920"/>
    <n v="50"/>
    <n v="1"/>
    <x v="0"/>
    <n v="13.3"/>
    <n v="1"/>
    <d v="2021-06-17T00:00:00"/>
    <n v="13.3"/>
    <n v="2"/>
    <n v="678"/>
    <n v="0"/>
    <n v="0"/>
    <n v="0"/>
    <x v="6"/>
  </r>
  <r>
    <n v="517260"/>
    <n v="27"/>
    <n v="1"/>
    <x v="0"/>
    <n v="5.2"/>
    <n v="7"/>
    <d v="2021-06-17T00:00:00"/>
    <n v="0.98799999999999999"/>
    <n v="0"/>
    <n v="1076"/>
    <n v="0"/>
    <n v="0"/>
    <n v="1"/>
    <x v="8"/>
  </r>
  <r>
    <n v="518737"/>
    <n v="56"/>
    <n v="1"/>
    <x v="0"/>
    <n v="6.6"/>
    <n v="3"/>
    <d v="2021-06-17T00:00:00"/>
    <n v="0.39600000000000002"/>
    <n v="1"/>
    <n v="824"/>
    <n v="3"/>
    <n v="0"/>
    <n v="1"/>
    <x v="2"/>
  </r>
  <r>
    <n v="519194"/>
    <n v="39"/>
    <n v="1"/>
    <x v="0"/>
    <n v="31.3"/>
    <n v="3"/>
    <d v="2021-06-17T00:00:00"/>
    <n v="7.5119999999999996"/>
    <n v="3"/>
    <n v="632"/>
    <n v="1"/>
    <n v="0"/>
    <n v="1"/>
    <x v="5"/>
  </r>
  <r>
    <n v="519268"/>
    <n v="37"/>
    <n v="1"/>
    <x v="0"/>
    <n v="17.2"/>
    <n v="5"/>
    <d v="2021-06-17T00:00:00"/>
    <n v="3.7839999999999998"/>
    <n v="0"/>
    <n v="201"/>
    <n v="0"/>
    <n v="0"/>
    <n v="0"/>
    <x v="5"/>
  </r>
  <r>
    <n v="519496"/>
    <n v="21"/>
    <n v="0"/>
    <x v="1"/>
    <n v="23.2"/>
    <n v="7"/>
    <d v="2021-06-17T00:00:00"/>
    <n v="20.88"/>
    <n v="1"/>
    <n v="525"/>
    <n v="3"/>
    <n v="0"/>
    <n v="1"/>
    <x v="0"/>
  </r>
  <r>
    <n v="520059"/>
    <n v="28"/>
    <n v="1"/>
    <x v="0"/>
    <n v="21.9"/>
    <n v="4"/>
    <d v="2021-06-17T00:00:00"/>
    <n v="11.826000000000001"/>
    <n v="0"/>
    <n v="476"/>
    <n v="2"/>
    <n v="0"/>
    <n v="1"/>
    <x v="8"/>
  </r>
  <r>
    <n v="520175"/>
    <n v="50"/>
    <n v="0"/>
    <x v="1"/>
    <n v="38.1"/>
    <n v="5"/>
    <d v="2021-06-17T00:00:00"/>
    <n v="26.289000000000001"/>
    <n v="1"/>
    <n v="244"/>
    <n v="0"/>
    <n v="0"/>
    <n v="0"/>
    <x v="6"/>
  </r>
  <r>
    <n v="520568"/>
    <n v="31"/>
    <n v="0"/>
    <x v="1"/>
    <n v="9.3000000000000007"/>
    <n v="6"/>
    <d v="2021-06-17T00:00:00"/>
    <n v="5.2080000000000002"/>
    <n v="1"/>
    <n v="596"/>
    <n v="0"/>
    <n v="0"/>
    <n v="0"/>
    <x v="1"/>
  </r>
  <r>
    <n v="521156"/>
    <n v="45"/>
    <n v="1"/>
    <x v="0"/>
    <n v="5.6"/>
    <n v="3"/>
    <d v="2021-06-17T00:00:00"/>
    <n v="3.7519999999999998"/>
    <n v="2"/>
    <n v="993"/>
    <n v="0"/>
    <n v="1"/>
    <n v="1"/>
    <x v="9"/>
  </r>
  <r>
    <n v="521281"/>
    <n v="49"/>
    <n v="1"/>
    <x v="0"/>
    <n v="33.299999999999997"/>
    <n v="1"/>
    <d v="2021-06-17T00:00:00"/>
    <n v="33.299999999999997"/>
    <n v="3"/>
    <n v="346"/>
    <n v="2"/>
    <n v="0"/>
    <n v="0"/>
    <x v="9"/>
  </r>
  <r>
    <n v="521788"/>
    <n v="34"/>
    <n v="1"/>
    <x v="0"/>
    <n v="27.3"/>
    <n v="2"/>
    <d v="2021-06-17T00:00:00"/>
    <n v="26.207999999999998"/>
    <n v="2"/>
    <n v="952"/>
    <n v="0"/>
    <n v="0"/>
    <n v="1"/>
    <x v="1"/>
  </r>
  <r>
    <n v="522005"/>
    <n v="53"/>
    <n v="1"/>
    <x v="0"/>
    <n v="57.5"/>
    <n v="7"/>
    <d v="2021-06-17T00:00:00"/>
    <n v="1.1499999999999999"/>
    <n v="0"/>
    <n v="735"/>
    <n v="0"/>
    <n v="0"/>
    <n v="0"/>
    <x v="6"/>
  </r>
  <r>
    <n v="522452"/>
    <n v="30"/>
    <n v="1"/>
    <x v="0"/>
    <n v="6"/>
    <n v="6"/>
    <d v="2021-06-17T00:00:00"/>
    <n v="0.12"/>
    <n v="2"/>
    <n v="120"/>
    <n v="3"/>
    <n v="0"/>
    <n v="0"/>
    <x v="1"/>
  </r>
  <r>
    <n v="522587"/>
    <n v="22"/>
    <n v="1"/>
    <x v="0"/>
    <n v="27"/>
    <n v="3"/>
    <d v="2021-06-17T00:00:00"/>
    <n v="15.39"/>
    <n v="2"/>
    <n v="684"/>
    <n v="3"/>
    <n v="0"/>
    <n v="0"/>
    <x v="0"/>
  </r>
  <r>
    <n v="523051"/>
    <n v="18"/>
    <n v="1"/>
    <x v="0"/>
    <n v="14.2"/>
    <n v="7"/>
    <d v="2021-06-17T00:00:00"/>
    <n v="7.1"/>
    <n v="3"/>
    <n v="617"/>
    <n v="0"/>
    <n v="0"/>
    <n v="1"/>
    <x v="0"/>
  </r>
  <r>
    <n v="523265"/>
    <n v="59"/>
    <n v="1"/>
    <x v="0"/>
    <n v="30.1"/>
    <n v="4"/>
    <d v="2021-06-17T00:00:00"/>
    <n v="18.059999999999999"/>
    <n v="1"/>
    <n v="814"/>
    <n v="0"/>
    <n v="0"/>
    <n v="0"/>
    <x v="2"/>
  </r>
  <r>
    <n v="523430"/>
    <n v="46"/>
    <n v="0"/>
    <x v="1"/>
    <n v="56.3"/>
    <n v="3"/>
    <d v="2021-06-17T00:00:00"/>
    <n v="53.484999999999999"/>
    <n v="0"/>
    <n v="300"/>
    <n v="0"/>
    <n v="0"/>
    <n v="0"/>
    <x v="9"/>
  </r>
  <r>
    <n v="523623"/>
    <n v="51"/>
    <n v="1"/>
    <x v="0"/>
    <n v="34.9"/>
    <n v="1"/>
    <d v="2021-06-17T00:00:00"/>
    <n v="34.9"/>
    <n v="0"/>
    <n v="583"/>
    <n v="0"/>
    <n v="0"/>
    <n v="0"/>
    <x v="6"/>
  </r>
  <r>
    <n v="524456"/>
    <n v="41"/>
    <n v="1"/>
    <x v="0"/>
    <n v="25.6"/>
    <n v="5"/>
    <d v="2021-06-17T00:00:00"/>
    <n v="11.776"/>
    <n v="1"/>
    <n v="655"/>
    <n v="1"/>
    <n v="0"/>
    <n v="0"/>
    <x v="3"/>
  </r>
  <r>
    <n v="525022"/>
    <n v="50"/>
    <n v="1"/>
    <x v="0"/>
    <n v="33.799999999999997"/>
    <n v="4"/>
    <d v="2021-06-17T00:00:00"/>
    <n v="28.053999999999998"/>
    <n v="2"/>
    <n v="759"/>
    <n v="0"/>
    <n v="0"/>
    <n v="0"/>
    <x v="6"/>
  </r>
  <r>
    <n v="525150"/>
    <n v="42"/>
    <n v="1"/>
    <x v="0"/>
    <n v="6.7"/>
    <n v="1"/>
    <d v="2021-06-17T00:00:00"/>
    <n v="6.7"/>
    <n v="0"/>
    <n v="1014"/>
    <n v="3"/>
    <n v="0"/>
    <n v="1"/>
    <x v="3"/>
  </r>
  <r>
    <n v="525288"/>
    <n v="54"/>
    <n v="1"/>
    <x v="0"/>
    <n v="24.5"/>
    <n v="2"/>
    <d v="2021-06-17T00:00:00"/>
    <n v="20.09"/>
    <n v="2"/>
    <n v="610"/>
    <n v="0"/>
    <n v="0"/>
    <n v="0"/>
    <x v="6"/>
  </r>
  <r>
    <n v="526102"/>
    <n v="49"/>
    <n v="1"/>
    <x v="0"/>
    <n v="9.6"/>
    <n v="4"/>
    <d v="2021-06-17T00:00:00"/>
    <n v="1.3440000000000001"/>
    <n v="0"/>
    <n v="759"/>
    <n v="0"/>
    <n v="0"/>
    <n v="0"/>
    <x v="9"/>
  </r>
  <r>
    <n v="526346"/>
    <n v="30"/>
    <n v="0"/>
    <x v="1"/>
    <n v="11.8"/>
    <n v="3"/>
    <d v="2021-06-17T00:00:00"/>
    <n v="1.0620000000000001"/>
    <n v="2"/>
    <n v="466"/>
    <n v="3"/>
    <n v="0"/>
    <n v="1"/>
    <x v="1"/>
  </r>
  <r>
    <n v="526749"/>
    <n v="60"/>
    <n v="0"/>
    <x v="1"/>
    <n v="30.5"/>
    <n v="4"/>
    <d v="2021-06-17T00:00:00"/>
    <n v="23.484999999999999"/>
    <n v="0"/>
    <n v="299"/>
    <n v="3"/>
    <n v="0"/>
    <n v="0"/>
    <x v="7"/>
  </r>
  <r>
    <n v="527072"/>
    <n v="50"/>
    <n v="1"/>
    <x v="0"/>
    <n v="10.5"/>
    <n v="7"/>
    <d v="2021-06-17T00:00:00"/>
    <n v="6.6150000000000002"/>
    <n v="1"/>
    <n v="497"/>
    <n v="0"/>
    <n v="0"/>
    <n v="0"/>
    <x v="6"/>
  </r>
  <r>
    <n v="527398"/>
    <n v="46"/>
    <n v="0"/>
    <x v="1"/>
    <n v="15.8"/>
    <n v="7"/>
    <d v="2021-06-17T00:00:00"/>
    <n v="9.48"/>
    <n v="1"/>
    <n v="246"/>
    <n v="1"/>
    <n v="0"/>
    <n v="0"/>
    <x v="9"/>
  </r>
  <r>
    <n v="527465"/>
    <n v="30"/>
    <n v="1"/>
    <x v="0"/>
    <n v="13"/>
    <n v="6"/>
    <d v="2021-06-17T00:00:00"/>
    <n v="5.46"/>
    <n v="2"/>
    <n v="295"/>
    <n v="2"/>
    <n v="0"/>
    <n v="0"/>
    <x v="1"/>
  </r>
  <r>
    <n v="527655"/>
    <n v="18"/>
    <n v="0"/>
    <x v="1"/>
    <n v="12.6"/>
    <n v="1"/>
    <d v="2021-06-17T00:00:00"/>
    <n v="12.6"/>
    <n v="1"/>
    <n v="592"/>
    <n v="1"/>
    <n v="0"/>
    <n v="0"/>
    <x v="0"/>
  </r>
  <r>
    <n v="528171"/>
    <n v="25"/>
    <n v="1"/>
    <x v="0"/>
    <n v="32.1"/>
    <n v="1"/>
    <d v="2021-06-17T00:00:00"/>
    <n v="32.1"/>
    <n v="1"/>
    <n v="917"/>
    <n v="0"/>
    <n v="1"/>
    <n v="1"/>
    <x v="8"/>
  </r>
  <r>
    <n v="528449"/>
    <n v="50"/>
    <n v="0"/>
    <x v="1"/>
    <n v="33.1"/>
    <n v="1"/>
    <d v="2021-06-17T00:00:00"/>
    <n v="33.1"/>
    <n v="0"/>
    <n v="714"/>
    <n v="0"/>
    <n v="0"/>
    <n v="1"/>
    <x v="6"/>
  </r>
  <r>
    <n v="529037"/>
    <n v="53"/>
    <n v="1"/>
    <x v="0"/>
    <n v="38.700000000000003"/>
    <n v="2"/>
    <d v="2021-06-17T00:00:00"/>
    <n v="9.2880000000000003"/>
    <n v="2"/>
    <n v="634"/>
    <n v="0"/>
    <n v="0"/>
    <n v="0"/>
    <x v="6"/>
  </r>
  <r>
    <n v="529628"/>
    <n v="24"/>
    <n v="0"/>
    <x v="1"/>
    <n v="39.799999999999997"/>
    <n v="5"/>
    <d v="2021-06-17T00:00:00"/>
    <n v="0.79600000000000004"/>
    <n v="2"/>
    <n v="476"/>
    <n v="0"/>
    <n v="0"/>
    <n v="0"/>
    <x v="0"/>
  </r>
  <r>
    <n v="529683"/>
    <n v="41"/>
    <n v="0"/>
    <x v="1"/>
    <n v="9.9"/>
    <n v="6"/>
    <d v="2021-06-17T00:00:00"/>
    <n v="3.2669999999999999"/>
    <n v="1"/>
    <n v="885"/>
    <n v="0"/>
    <n v="0"/>
    <n v="0"/>
    <x v="3"/>
  </r>
  <r>
    <n v="529764"/>
    <n v="49"/>
    <n v="1"/>
    <x v="0"/>
    <n v="39.1"/>
    <n v="4"/>
    <d v="2021-06-17T00:00:00"/>
    <n v="8.9930000000000003"/>
    <n v="1"/>
    <n v="937"/>
    <n v="3"/>
    <n v="0"/>
    <n v="0"/>
    <x v="9"/>
  </r>
  <r>
    <n v="529927"/>
    <n v="32"/>
    <n v="1"/>
    <x v="0"/>
    <n v="52.9"/>
    <n v="3"/>
    <d v="2021-06-17T00:00:00"/>
    <n v="50.783999999999999"/>
    <n v="2"/>
    <n v="548"/>
    <n v="0"/>
    <n v="0"/>
    <n v="1"/>
    <x v="1"/>
  </r>
  <r>
    <n v="530216"/>
    <n v="22"/>
    <n v="1"/>
    <x v="0"/>
    <n v="7.5"/>
    <n v="1"/>
    <d v="2021-06-17T00:00:00"/>
    <n v="7.5"/>
    <n v="1"/>
    <n v="1032"/>
    <n v="3"/>
    <n v="0"/>
    <n v="0"/>
    <x v="0"/>
  </r>
  <r>
    <n v="530965"/>
    <n v="18"/>
    <n v="1"/>
    <x v="0"/>
    <n v="29"/>
    <n v="5"/>
    <d v="2021-06-17T00:00:00"/>
    <n v="1.74"/>
    <n v="0"/>
    <n v="574"/>
    <n v="1"/>
    <n v="0"/>
    <n v="0"/>
    <x v="0"/>
  </r>
  <r>
    <n v="531032"/>
    <n v="20"/>
    <n v="1"/>
    <x v="0"/>
    <n v="5"/>
    <n v="7"/>
    <d v="2021-06-17T00:00:00"/>
    <n v="2.7"/>
    <n v="2"/>
    <n v="465"/>
    <n v="0"/>
    <n v="0"/>
    <n v="0"/>
    <x v="0"/>
  </r>
  <r>
    <n v="531112"/>
    <n v="62"/>
    <n v="0"/>
    <x v="1"/>
    <n v="23.1"/>
    <n v="2"/>
    <d v="2021-06-17T00:00:00"/>
    <n v="10.856999999999999"/>
    <n v="0"/>
    <n v="872"/>
    <n v="0"/>
    <n v="0"/>
    <n v="0"/>
    <x v="7"/>
  </r>
  <r>
    <n v="531629"/>
    <n v="17"/>
    <n v="1"/>
    <x v="0"/>
    <n v="17"/>
    <n v="3"/>
    <d v="2021-06-17T00:00:00"/>
    <n v="15.81"/>
    <n v="2"/>
    <n v="387"/>
    <n v="0"/>
    <n v="0"/>
    <n v="0"/>
    <x v="4"/>
  </r>
  <r>
    <n v="531891"/>
    <n v="39"/>
    <n v="0"/>
    <x v="1"/>
    <n v="34.1"/>
    <n v="5"/>
    <d v="2021-06-17T00:00:00"/>
    <n v="8.1839999999999993"/>
    <n v="0"/>
    <n v="196"/>
    <n v="0"/>
    <n v="0"/>
    <n v="1"/>
    <x v="5"/>
  </r>
  <r>
    <n v="532343"/>
    <n v="43"/>
    <n v="1"/>
    <x v="0"/>
    <n v="38.700000000000003"/>
    <n v="3"/>
    <d v="2021-06-17T00:00:00"/>
    <n v="34.055999999999997"/>
    <n v="0"/>
    <n v="621"/>
    <n v="0"/>
    <n v="0"/>
    <n v="0"/>
    <x v="3"/>
  </r>
  <r>
    <n v="534109"/>
    <n v="34"/>
    <n v="1"/>
    <x v="0"/>
    <n v="59.9"/>
    <n v="4"/>
    <d v="2021-06-17T00:00:00"/>
    <n v="28.152999999999999"/>
    <n v="1"/>
    <n v="900"/>
    <n v="0"/>
    <n v="1"/>
    <n v="0"/>
    <x v="1"/>
  </r>
  <r>
    <n v="534808"/>
    <n v="22"/>
    <n v="0"/>
    <x v="1"/>
    <n v="56.3"/>
    <n v="3"/>
    <d v="2021-06-17T00:00:00"/>
    <n v="10.134"/>
    <n v="3"/>
    <n v="984"/>
    <n v="0"/>
    <n v="0"/>
    <n v="0"/>
    <x v="0"/>
  </r>
  <r>
    <n v="535056"/>
    <n v="46"/>
    <n v="1"/>
    <x v="0"/>
    <n v="31.7"/>
    <n v="5"/>
    <d v="2021-06-17T00:00:00"/>
    <n v="6.0229999999999997"/>
    <n v="2"/>
    <n v="822"/>
    <n v="1"/>
    <n v="0"/>
    <n v="0"/>
    <x v="9"/>
  </r>
  <r>
    <n v="535220"/>
    <n v="36"/>
    <n v="1"/>
    <x v="0"/>
    <n v="3.6"/>
    <n v="5"/>
    <d v="2021-06-17T00:00:00"/>
    <n v="1.476"/>
    <n v="2"/>
    <n v="542"/>
    <n v="0"/>
    <n v="0"/>
    <n v="0"/>
    <x v="5"/>
  </r>
  <r>
    <n v="535468"/>
    <n v="37"/>
    <n v="0"/>
    <x v="1"/>
    <n v="31.9"/>
    <n v="7"/>
    <d v="2021-06-17T00:00:00"/>
    <n v="12.441000000000001"/>
    <n v="1"/>
    <n v="939"/>
    <n v="0"/>
    <n v="0"/>
    <n v="0"/>
    <x v="5"/>
  </r>
  <r>
    <n v="535659"/>
    <n v="56"/>
    <n v="1"/>
    <x v="0"/>
    <n v="23.6"/>
    <n v="3"/>
    <d v="2021-06-17T00:00:00"/>
    <n v="6.6079999999999997"/>
    <n v="0"/>
    <n v="1039"/>
    <n v="3"/>
    <n v="0"/>
    <n v="0"/>
    <x v="2"/>
  </r>
  <r>
    <n v="535879"/>
    <n v="31"/>
    <n v="1"/>
    <x v="0"/>
    <n v="19.2"/>
    <n v="7"/>
    <d v="2021-06-17T00:00:00"/>
    <n v="7.68"/>
    <n v="2"/>
    <n v="867"/>
    <n v="0"/>
    <n v="0"/>
    <n v="0"/>
    <x v="1"/>
  </r>
  <r>
    <n v="536235"/>
    <n v="16"/>
    <n v="1"/>
    <x v="0"/>
    <n v="12.4"/>
    <n v="1"/>
    <d v="2021-06-17T00:00:00"/>
    <n v="12.4"/>
    <n v="1"/>
    <n v="334"/>
    <n v="0"/>
    <n v="0"/>
    <n v="0"/>
    <x v="4"/>
  </r>
  <r>
    <n v="536367"/>
    <n v="37"/>
    <n v="1"/>
    <x v="0"/>
    <n v="7.9"/>
    <n v="7"/>
    <d v="2021-06-17T00:00:00"/>
    <n v="2.8439999999999999"/>
    <n v="1"/>
    <n v="687"/>
    <n v="0"/>
    <n v="0"/>
    <n v="0"/>
    <x v="5"/>
  </r>
  <r>
    <n v="536637"/>
    <n v="57"/>
    <n v="1"/>
    <x v="0"/>
    <n v="56.3"/>
    <n v="7"/>
    <d v="2021-06-17T00:00:00"/>
    <n v="50.106999999999999"/>
    <n v="0"/>
    <n v="710"/>
    <n v="0"/>
    <n v="0"/>
    <n v="0"/>
    <x v="2"/>
  </r>
  <r>
    <n v="536801"/>
    <n v="30"/>
    <n v="1"/>
    <x v="0"/>
    <n v="32.799999999999997"/>
    <n v="5"/>
    <d v="2021-06-17T00:00:00"/>
    <n v="5.2480000000000002"/>
    <n v="3"/>
    <n v="524"/>
    <n v="0"/>
    <n v="0"/>
    <n v="0"/>
    <x v="1"/>
  </r>
  <r>
    <n v="536865"/>
    <n v="49"/>
    <n v="1"/>
    <x v="0"/>
    <n v="25.6"/>
    <n v="6"/>
    <d v="2021-06-17T00:00:00"/>
    <n v="3.0720000000000001"/>
    <n v="1"/>
    <n v="277"/>
    <n v="0"/>
    <n v="0"/>
    <n v="0"/>
    <x v="9"/>
  </r>
  <r>
    <n v="537097"/>
    <n v="54"/>
    <n v="1"/>
    <x v="0"/>
    <n v="4.5999999999999996"/>
    <n v="6"/>
    <d v="2021-06-17T00:00:00"/>
    <n v="3.496"/>
    <n v="0"/>
    <n v="611"/>
    <n v="0"/>
    <n v="1"/>
    <n v="1"/>
    <x v="6"/>
  </r>
  <r>
    <n v="537723"/>
    <n v="45"/>
    <n v="1"/>
    <x v="0"/>
    <n v="55.1"/>
    <n v="3"/>
    <d v="2021-06-17T00:00:00"/>
    <n v="24.795000000000002"/>
    <n v="0"/>
    <n v="314"/>
    <n v="0"/>
    <n v="1"/>
    <n v="0"/>
    <x v="9"/>
  </r>
  <r>
    <n v="537842"/>
    <n v="20"/>
    <n v="1"/>
    <x v="0"/>
    <n v="50.1"/>
    <n v="3"/>
    <d v="2021-06-17T00:00:00"/>
    <n v="16.533000000000001"/>
    <n v="1"/>
    <n v="257"/>
    <n v="0"/>
    <n v="0"/>
    <n v="0"/>
    <x v="0"/>
  </r>
  <r>
    <n v="537939"/>
    <n v="60"/>
    <n v="1"/>
    <x v="0"/>
    <n v="30.3"/>
    <n v="2"/>
    <d v="2021-06-17T00:00:00"/>
    <n v="27.876000000000001"/>
    <n v="0"/>
    <n v="798"/>
    <n v="3"/>
    <n v="0"/>
    <n v="1"/>
    <x v="7"/>
  </r>
  <r>
    <n v="537998"/>
    <n v="45"/>
    <n v="1"/>
    <x v="0"/>
    <n v="6.9"/>
    <n v="5"/>
    <d v="2021-06-17T00:00:00"/>
    <n v="6.7619999999999996"/>
    <n v="3"/>
    <n v="163"/>
    <n v="3"/>
    <n v="0"/>
    <n v="0"/>
    <x v="9"/>
  </r>
  <r>
    <n v="538281"/>
    <n v="37"/>
    <n v="0"/>
    <x v="1"/>
    <n v="10.5"/>
    <n v="7"/>
    <d v="2021-06-17T00:00:00"/>
    <n v="4.7249999999999996"/>
    <n v="1"/>
    <n v="694"/>
    <n v="0"/>
    <n v="0"/>
    <n v="1"/>
    <x v="5"/>
  </r>
  <r>
    <n v="538512"/>
    <n v="35"/>
    <n v="1"/>
    <x v="0"/>
    <n v="28.2"/>
    <n v="3"/>
    <d v="2021-06-17T00:00:00"/>
    <n v="4.7939999999999996"/>
    <n v="0"/>
    <n v="865"/>
    <n v="0"/>
    <n v="0"/>
    <n v="0"/>
    <x v="5"/>
  </r>
  <r>
    <n v="538573"/>
    <n v="41"/>
    <n v="1"/>
    <x v="0"/>
    <n v="2"/>
    <n v="1"/>
    <d v="2021-06-17T00:00:00"/>
    <n v="2"/>
    <n v="2"/>
    <n v="871"/>
    <n v="0"/>
    <n v="0"/>
    <n v="1"/>
    <x v="3"/>
  </r>
  <r>
    <n v="538784"/>
    <n v="48"/>
    <n v="1"/>
    <x v="0"/>
    <n v="3.1"/>
    <n v="6"/>
    <d v="2021-06-17T00:00:00"/>
    <n v="1.2090000000000001"/>
    <n v="2"/>
    <n v="714"/>
    <n v="0"/>
    <n v="0"/>
    <n v="0"/>
    <x v="9"/>
  </r>
  <r>
    <n v="539224"/>
    <n v="39"/>
    <n v="1"/>
    <x v="0"/>
    <n v="12.7"/>
    <n v="4"/>
    <d v="2021-06-17T00:00:00"/>
    <n v="0.254"/>
    <n v="0"/>
    <n v="772"/>
    <n v="0"/>
    <n v="0"/>
    <n v="0"/>
    <x v="5"/>
  </r>
  <r>
    <n v="539952"/>
    <n v="54"/>
    <n v="1"/>
    <x v="0"/>
    <n v="39.9"/>
    <n v="4"/>
    <d v="2021-06-17T00:00:00"/>
    <n v="17.954999999999998"/>
    <n v="1"/>
    <n v="883"/>
    <n v="0"/>
    <n v="0"/>
    <n v="0"/>
    <x v="6"/>
  </r>
  <r>
    <n v="540354"/>
    <n v="30"/>
    <n v="1"/>
    <x v="0"/>
    <n v="20.100000000000001"/>
    <n v="2"/>
    <d v="2021-06-17T00:00:00"/>
    <n v="15.477"/>
    <n v="1"/>
    <n v="439"/>
    <n v="0"/>
    <n v="1"/>
    <n v="0"/>
    <x v="1"/>
  </r>
  <r>
    <n v="540417"/>
    <n v="38"/>
    <n v="0"/>
    <x v="1"/>
    <n v="46.7"/>
    <n v="6"/>
    <d v="2021-06-17T00:00:00"/>
    <n v="26.152000000000001"/>
    <n v="0"/>
    <n v="444"/>
    <n v="3"/>
    <n v="0"/>
    <n v="0"/>
    <x v="5"/>
  </r>
  <r>
    <n v="540427"/>
    <n v="51"/>
    <n v="0"/>
    <x v="1"/>
    <n v="36"/>
    <n v="3"/>
    <d v="2021-06-17T00:00:00"/>
    <n v="28.08"/>
    <n v="1"/>
    <n v="777"/>
    <n v="1"/>
    <n v="0"/>
    <n v="0"/>
    <x v="6"/>
  </r>
  <r>
    <n v="541132"/>
    <n v="21"/>
    <n v="0"/>
    <x v="1"/>
    <n v="36.5"/>
    <n v="5"/>
    <d v="2021-06-17T00:00:00"/>
    <n v="29.2"/>
    <n v="0"/>
    <n v="686"/>
    <n v="1"/>
    <n v="0"/>
    <n v="0"/>
    <x v="0"/>
  </r>
  <r>
    <n v="541562"/>
    <n v="34"/>
    <n v="1"/>
    <x v="0"/>
    <n v="4.5999999999999996"/>
    <n v="7"/>
    <d v="2021-06-17T00:00:00"/>
    <n v="3.4039999999999999"/>
    <n v="1"/>
    <n v="929"/>
    <n v="0"/>
    <n v="0"/>
    <n v="1"/>
    <x v="1"/>
  </r>
  <r>
    <n v="541642"/>
    <n v="41"/>
    <n v="1"/>
    <x v="0"/>
    <n v="32.6"/>
    <n v="6"/>
    <d v="2021-06-17T00:00:00"/>
    <n v="6.8460000000000001"/>
    <n v="2"/>
    <n v="143"/>
    <n v="0"/>
    <n v="0"/>
    <n v="1"/>
    <x v="3"/>
  </r>
  <r>
    <n v="542086"/>
    <n v="60"/>
    <n v="1"/>
    <x v="0"/>
    <n v="20.7"/>
    <n v="7"/>
    <d v="2021-06-17T00:00:00"/>
    <n v="14.282999999999999"/>
    <n v="3"/>
    <n v="354"/>
    <n v="1"/>
    <n v="0"/>
    <n v="0"/>
    <x v="7"/>
  </r>
  <r>
    <n v="542308"/>
    <n v="38"/>
    <n v="1"/>
    <x v="0"/>
    <n v="11.9"/>
    <n v="7"/>
    <d v="2021-06-17T00:00:00"/>
    <n v="6.3070000000000004"/>
    <n v="0"/>
    <n v="450"/>
    <n v="0"/>
    <n v="0"/>
    <n v="1"/>
    <x v="5"/>
  </r>
  <r>
    <n v="542432"/>
    <n v="29"/>
    <n v="1"/>
    <x v="0"/>
    <n v="51.9"/>
    <n v="5"/>
    <d v="2021-06-17T00:00:00"/>
    <n v="49.823999999999998"/>
    <n v="3"/>
    <n v="246"/>
    <n v="1"/>
    <n v="1"/>
    <n v="0"/>
    <x v="8"/>
  </r>
  <r>
    <n v="542924"/>
    <n v="25"/>
    <n v="1"/>
    <x v="0"/>
    <n v="45.7"/>
    <n v="5"/>
    <d v="2021-06-17T00:00:00"/>
    <n v="4.1130000000000004"/>
    <n v="1"/>
    <n v="606"/>
    <n v="1"/>
    <n v="0"/>
    <n v="0"/>
    <x v="8"/>
  </r>
  <r>
    <n v="543787"/>
    <n v="38"/>
    <n v="1"/>
    <x v="0"/>
    <n v="36.9"/>
    <n v="7"/>
    <d v="2021-06-17T00:00:00"/>
    <n v="35.423999999999999"/>
    <n v="0"/>
    <n v="970"/>
    <n v="3"/>
    <n v="0"/>
    <n v="0"/>
    <x v="5"/>
  </r>
  <r>
    <n v="543964"/>
    <n v="61"/>
    <n v="0"/>
    <x v="1"/>
    <n v="46.9"/>
    <n v="4"/>
    <d v="2021-06-17T00:00:00"/>
    <n v="22.042999999999999"/>
    <n v="0"/>
    <n v="565"/>
    <n v="0"/>
    <n v="0"/>
    <n v="1"/>
    <x v="7"/>
  </r>
  <r>
    <n v="544401"/>
    <n v="50"/>
    <n v="1"/>
    <x v="0"/>
    <n v="3.4"/>
    <n v="3"/>
    <d v="2021-06-17T00:00:00"/>
    <n v="1.9039999999999999"/>
    <n v="2"/>
    <n v="591"/>
    <n v="0"/>
    <n v="0"/>
    <n v="0"/>
    <x v="6"/>
  </r>
  <r>
    <n v="544485"/>
    <n v="33"/>
    <n v="0"/>
    <x v="1"/>
    <n v="5.3"/>
    <n v="2"/>
    <d v="2021-06-17T00:00:00"/>
    <n v="3.339"/>
    <n v="0"/>
    <n v="863"/>
    <n v="0"/>
    <n v="0"/>
    <n v="0"/>
    <x v="1"/>
  </r>
  <r>
    <n v="544771"/>
    <n v="17"/>
    <n v="1"/>
    <x v="0"/>
    <n v="49.9"/>
    <n v="3"/>
    <d v="2021-06-17T00:00:00"/>
    <n v="26.946000000000002"/>
    <n v="0"/>
    <n v="277"/>
    <n v="3"/>
    <n v="0"/>
    <n v="1"/>
    <x v="4"/>
  </r>
  <r>
    <n v="544812"/>
    <n v="33"/>
    <n v="0"/>
    <x v="1"/>
    <n v="4.5"/>
    <n v="7"/>
    <d v="2021-06-17T00:00:00"/>
    <n v="2.0699999999999998"/>
    <n v="0"/>
    <n v="417"/>
    <n v="0"/>
    <n v="0"/>
    <n v="0"/>
    <x v="1"/>
  </r>
  <r>
    <n v="544883"/>
    <n v="48"/>
    <n v="1"/>
    <x v="0"/>
    <n v="39.200000000000003"/>
    <n v="7"/>
    <d v="2021-06-17T00:00:00"/>
    <n v="32.143999999999998"/>
    <n v="1"/>
    <n v="280"/>
    <n v="3"/>
    <n v="0"/>
    <n v="0"/>
    <x v="9"/>
  </r>
  <r>
    <n v="544936"/>
    <n v="49"/>
    <n v="1"/>
    <x v="0"/>
    <n v="5.7"/>
    <n v="2"/>
    <d v="2021-06-17T00:00:00"/>
    <n v="1.653"/>
    <n v="2"/>
    <n v="1014"/>
    <n v="0"/>
    <n v="0"/>
    <n v="0"/>
    <x v="9"/>
  </r>
  <r>
    <n v="545076"/>
    <n v="62"/>
    <n v="1"/>
    <x v="0"/>
    <n v="33.1"/>
    <n v="4"/>
    <d v="2021-06-17T00:00:00"/>
    <n v="14.233000000000001"/>
    <n v="1"/>
    <n v="462"/>
    <n v="0"/>
    <n v="0"/>
    <n v="0"/>
    <x v="7"/>
  </r>
  <r>
    <n v="545342"/>
    <n v="44"/>
    <n v="0"/>
    <x v="1"/>
    <n v="21.1"/>
    <n v="2"/>
    <d v="2021-06-17T00:00:00"/>
    <n v="8.8620000000000001"/>
    <n v="1"/>
    <n v="459"/>
    <n v="3"/>
    <n v="1"/>
    <n v="1"/>
    <x v="3"/>
  </r>
  <r>
    <n v="545982"/>
    <n v="58"/>
    <n v="0"/>
    <x v="1"/>
    <n v="2"/>
    <n v="2"/>
    <d v="2021-06-17T00:00:00"/>
    <n v="0.16"/>
    <n v="1"/>
    <n v="557"/>
    <n v="0"/>
    <n v="1"/>
    <n v="0"/>
    <x v="2"/>
  </r>
  <r>
    <n v="546483"/>
    <n v="37"/>
    <n v="0"/>
    <x v="1"/>
    <n v="17.5"/>
    <n v="7"/>
    <d v="2021-06-17T00:00:00"/>
    <n v="6.65"/>
    <n v="0"/>
    <n v="267"/>
    <n v="0"/>
    <n v="0"/>
    <n v="0"/>
    <x v="5"/>
  </r>
  <r>
    <n v="546905"/>
    <n v="60"/>
    <n v="1"/>
    <x v="0"/>
    <n v="13.9"/>
    <n v="3"/>
    <d v="2021-06-17T00:00:00"/>
    <n v="4.17"/>
    <n v="0"/>
    <n v="158"/>
    <n v="0"/>
    <n v="1"/>
    <n v="0"/>
    <x v="7"/>
  </r>
  <r>
    <n v="546939"/>
    <n v="18"/>
    <n v="1"/>
    <x v="0"/>
    <n v="11.5"/>
    <n v="1"/>
    <d v="2021-06-17T00:00:00"/>
    <n v="11.5"/>
    <n v="1"/>
    <n v="801"/>
    <n v="0"/>
    <n v="1"/>
    <n v="0"/>
    <x v="0"/>
  </r>
  <r>
    <n v="548828"/>
    <n v="26"/>
    <n v="1"/>
    <x v="0"/>
    <n v="24.5"/>
    <n v="6"/>
    <d v="2021-06-17T00:00:00"/>
    <n v="17.885000000000002"/>
    <n v="1"/>
    <n v="405"/>
    <n v="0"/>
    <n v="0"/>
    <n v="0"/>
    <x v="8"/>
  </r>
  <r>
    <n v="548843"/>
    <n v="22"/>
    <n v="1"/>
    <x v="0"/>
    <n v="32.5"/>
    <n v="6"/>
    <d v="2021-06-17T00:00:00"/>
    <n v="16.574999999999999"/>
    <n v="0"/>
    <n v="243"/>
    <n v="0"/>
    <n v="0"/>
    <n v="0"/>
    <x v="0"/>
  </r>
  <r>
    <n v="549065"/>
    <n v="32"/>
    <n v="1"/>
    <x v="0"/>
    <n v="17"/>
    <n v="1"/>
    <d v="2021-06-17T00:00:00"/>
    <n v="17"/>
    <n v="3"/>
    <n v="550"/>
    <n v="1"/>
    <n v="0"/>
    <n v="0"/>
    <x v="1"/>
  </r>
  <r>
    <n v="549279"/>
    <n v="33"/>
    <n v="1"/>
    <x v="0"/>
    <n v="36"/>
    <n v="3"/>
    <d v="2021-06-17T00:00:00"/>
    <n v="3.96"/>
    <n v="0"/>
    <n v="457"/>
    <n v="0"/>
    <n v="0"/>
    <n v="1"/>
    <x v="1"/>
  </r>
  <r>
    <n v="549294"/>
    <n v="36"/>
    <n v="0"/>
    <x v="1"/>
    <n v="52.1"/>
    <n v="6"/>
    <d v="2021-06-17T00:00:00"/>
    <n v="34.906999999999996"/>
    <n v="3"/>
    <n v="213"/>
    <n v="3"/>
    <n v="1"/>
    <n v="0"/>
    <x v="5"/>
  </r>
  <r>
    <n v="549315"/>
    <n v="53"/>
    <n v="1"/>
    <x v="0"/>
    <n v="19.3"/>
    <n v="7"/>
    <d v="2021-06-17T00:00:00"/>
    <n v="4.4390000000000001"/>
    <n v="1"/>
    <n v="1038"/>
    <n v="0"/>
    <n v="0"/>
    <n v="1"/>
    <x v="6"/>
  </r>
  <r>
    <n v="549375"/>
    <n v="38"/>
    <n v="1"/>
    <x v="0"/>
    <n v="14.7"/>
    <n v="3"/>
    <d v="2021-06-17T00:00:00"/>
    <n v="8.3789999999999996"/>
    <n v="1"/>
    <n v="439"/>
    <n v="0"/>
    <n v="1"/>
    <n v="1"/>
    <x v="5"/>
  </r>
  <r>
    <n v="549517"/>
    <n v="16"/>
    <n v="1"/>
    <x v="0"/>
    <n v="33.9"/>
    <n v="6"/>
    <d v="2021-06-17T00:00:00"/>
    <n v="31.187999999999999"/>
    <n v="2"/>
    <n v="579"/>
    <n v="3"/>
    <n v="0"/>
    <n v="0"/>
    <x v="4"/>
  </r>
  <r>
    <n v="549596"/>
    <n v="36"/>
    <n v="1"/>
    <x v="0"/>
    <n v="0.7"/>
    <n v="4"/>
    <d v="2021-06-17T00:00:00"/>
    <n v="0.38500000000000001"/>
    <n v="1"/>
    <n v="242"/>
    <n v="0"/>
    <n v="0"/>
    <n v="0"/>
    <x v="5"/>
  </r>
  <r>
    <n v="549717"/>
    <n v="48"/>
    <n v="1"/>
    <x v="0"/>
    <n v="27.2"/>
    <n v="6"/>
    <d v="2021-06-17T00:00:00"/>
    <n v="2.1760000000000002"/>
    <n v="1"/>
    <n v="613"/>
    <n v="0"/>
    <n v="0"/>
    <n v="0"/>
    <x v="9"/>
  </r>
  <r>
    <n v="550431"/>
    <n v="35"/>
    <n v="1"/>
    <x v="0"/>
    <n v="14.8"/>
    <n v="7"/>
    <d v="2021-06-17T00:00:00"/>
    <n v="8.2880000000000003"/>
    <n v="1"/>
    <n v="924"/>
    <n v="0"/>
    <n v="0"/>
    <n v="0"/>
    <x v="5"/>
  </r>
  <r>
    <n v="550534"/>
    <n v="24"/>
    <n v="0"/>
    <x v="1"/>
    <n v="44.3"/>
    <n v="6"/>
    <d v="2021-06-17T00:00:00"/>
    <n v="22.15"/>
    <n v="2"/>
    <n v="395"/>
    <n v="0"/>
    <n v="1"/>
    <n v="1"/>
    <x v="0"/>
  </r>
  <r>
    <n v="550680"/>
    <n v="31"/>
    <n v="1"/>
    <x v="0"/>
    <n v="17.600000000000001"/>
    <n v="4"/>
    <d v="2021-06-17T00:00:00"/>
    <n v="13.375999999999999"/>
    <n v="0"/>
    <n v="442"/>
    <n v="0"/>
    <n v="0"/>
    <n v="0"/>
    <x v="1"/>
  </r>
  <r>
    <n v="550765"/>
    <n v="61"/>
    <n v="1"/>
    <x v="0"/>
    <n v="5.8"/>
    <n v="2"/>
    <d v="2021-06-17T00:00:00"/>
    <n v="4.524"/>
    <n v="1"/>
    <n v="1005"/>
    <n v="0"/>
    <n v="1"/>
    <n v="0"/>
    <x v="7"/>
  </r>
  <r>
    <n v="550876"/>
    <n v="61"/>
    <n v="1"/>
    <x v="0"/>
    <n v="27.8"/>
    <n v="5"/>
    <d v="2021-06-17T00:00:00"/>
    <n v="0.55600000000000005"/>
    <n v="1"/>
    <n v="358"/>
    <n v="0"/>
    <n v="0"/>
    <n v="0"/>
    <x v="7"/>
  </r>
  <r>
    <n v="551030"/>
    <n v="43"/>
    <n v="0"/>
    <x v="1"/>
    <n v="17.899999999999999"/>
    <n v="7"/>
    <d v="2021-06-17T00:00:00"/>
    <n v="6.8019999999999996"/>
    <n v="0"/>
    <n v="223"/>
    <n v="0"/>
    <n v="0"/>
    <n v="0"/>
    <x v="3"/>
  </r>
  <r>
    <n v="551380"/>
    <n v="33"/>
    <n v="1"/>
    <x v="0"/>
    <n v="30"/>
    <n v="2"/>
    <d v="2021-06-17T00:00:00"/>
    <n v="13.5"/>
    <n v="0"/>
    <n v="712"/>
    <n v="1"/>
    <n v="1"/>
    <n v="0"/>
    <x v="1"/>
  </r>
  <r>
    <n v="551409"/>
    <n v="49"/>
    <n v="0"/>
    <x v="1"/>
    <n v="17.600000000000001"/>
    <n v="1"/>
    <d v="2021-06-17T00:00:00"/>
    <n v="17.600000000000001"/>
    <n v="0"/>
    <n v="329"/>
    <n v="3"/>
    <n v="0"/>
    <n v="0"/>
    <x v="9"/>
  </r>
  <r>
    <n v="551478"/>
    <n v="44"/>
    <n v="1"/>
    <x v="0"/>
    <n v="38.9"/>
    <n v="1"/>
    <d v="2021-06-17T00:00:00"/>
    <n v="38.9"/>
    <n v="0"/>
    <n v="319"/>
    <n v="0"/>
    <n v="0"/>
    <n v="1"/>
    <x v="3"/>
  </r>
  <r>
    <n v="551801"/>
    <n v="57"/>
    <n v="1"/>
    <x v="0"/>
    <n v="18.5"/>
    <n v="7"/>
    <d v="2021-06-17T00:00:00"/>
    <n v="5.7350000000000003"/>
    <n v="3"/>
    <n v="313"/>
    <n v="1"/>
    <n v="1"/>
    <n v="1"/>
    <x v="2"/>
  </r>
  <r>
    <n v="552353"/>
    <n v="16"/>
    <n v="1"/>
    <x v="0"/>
    <n v="46.7"/>
    <n v="7"/>
    <d v="2021-06-17T00:00:00"/>
    <n v="30.821999999999999"/>
    <n v="2"/>
    <n v="795"/>
    <n v="0"/>
    <n v="1"/>
    <n v="1"/>
    <x v="4"/>
  </r>
  <r>
    <n v="553163"/>
    <n v="57"/>
    <n v="1"/>
    <x v="0"/>
    <n v="19.399999999999999"/>
    <n v="4"/>
    <d v="2021-06-17T00:00:00"/>
    <n v="5.0439999999999996"/>
    <n v="0"/>
    <n v="404"/>
    <n v="1"/>
    <n v="0"/>
    <n v="1"/>
    <x v="2"/>
  </r>
  <r>
    <n v="553235"/>
    <n v="30"/>
    <n v="1"/>
    <x v="0"/>
    <n v="54.7"/>
    <n v="5"/>
    <d v="2021-06-17T00:00:00"/>
    <n v="25.709"/>
    <n v="0"/>
    <n v="606"/>
    <n v="0"/>
    <n v="0"/>
    <n v="1"/>
    <x v="1"/>
  </r>
  <r>
    <n v="553529"/>
    <n v="47"/>
    <n v="1"/>
    <x v="0"/>
    <n v="27.5"/>
    <n v="6"/>
    <d v="2021-06-17T00:00:00"/>
    <n v="20.625"/>
    <n v="2"/>
    <n v="688"/>
    <n v="0"/>
    <n v="0"/>
    <n v="0"/>
    <x v="9"/>
  </r>
  <r>
    <n v="555167"/>
    <n v="60"/>
    <n v="1"/>
    <x v="0"/>
    <n v="36.799999999999997"/>
    <n v="6"/>
    <d v="2021-06-17T00:00:00"/>
    <n v="16.559999999999999"/>
    <n v="0"/>
    <n v="131"/>
    <n v="0"/>
    <n v="1"/>
    <n v="0"/>
    <x v="7"/>
  </r>
  <r>
    <n v="555404"/>
    <n v="44"/>
    <n v="0"/>
    <x v="1"/>
    <n v="9"/>
    <n v="2"/>
    <d v="2021-06-17T00:00:00"/>
    <n v="7.92"/>
    <n v="1"/>
    <n v="556"/>
    <n v="0"/>
    <n v="0"/>
    <n v="0"/>
    <x v="3"/>
  </r>
  <r>
    <n v="555964"/>
    <n v="47"/>
    <n v="1"/>
    <x v="0"/>
    <n v="23.1"/>
    <n v="1"/>
    <d v="2021-06-17T00:00:00"/>
    <n v="23.1"/>
    <n v="2"/>
    <n v="332"/>
    <n v="3"/>
    <n v="0"/>
    <n v="0"/>
    <x v="9"/>
  </r>
  <r>
    <n v="556115"/>
    <n v="40"/>
    <n v="0"/>
    <x v="1"/>
    <n v="41.9"/>
    <n v="3"/>
    <d v="2021-06-17T00:00:00"/>
    <n v="10.894"/>
    <n v="1"/>
    <n v="299"/>
    <n v="0"/>
    <n v="0"/>
    <n v="0"/>
    <x v="3"/>
  </r>
  <r>
    <n v="556483"/>
    <n v="46"/>
    <n v="0"/>
    <x v="1"/>
    <n v="30.2"/>
    <n v="4"/>
    <d v="2021-06-17T00:00:00"/>
    <n v="19.327999999999999"/>
    <n v="1"/>
    <n v="1072"/>
    <n v="0"/>
    <n v="0"/>
    <n v="0"/>
    <x v="9"/>
  </r>
  <r>
    <n v="557579"/>
    <n v="22"/>
    <n v="1"/>
    <x v="0"/>
    <n v="56.1"/>
    <n v="3"/>
    <d v="2021-06-17T00:00:00"/>
    <n v="40.392000000000003"/>
    <n v="3"/>
    <n v="273"/>
    <n v="1"/>
    <n v="1"/>
    <n v="0"/>
    <x v="0"/>
  </r>
  <r>
    <n v="558005"/>
    <n v="59"/>
    <n v="1"/>
    <x v="0"/>
    <n v="38.1"/>
    <n v="6"/>
    <d v="2021-06-17T00:00:00"/>
    <n v="33.527999999999999"/>
    <n v="0"/>
    <n v="692"/>
    <n v="0"/>
    <n v="1"/>
    <n v="0"/>
    <x v="2"/>
  </r>
  <r>
    <n v="558085"/>
    <n v="24"/>
    <n v="1"/>
    <x v="0"/>
    <n v="1.2"/>
    <n v="2"/>
    <d v="2021-06-17T00:00:00"/>
    <n v="0.432"/>
    <n v="2"/>
    <n v="974"/>
    <n v="0"/>
    <n v="1"/>
    <n v="0"/>
    <x v="0"/>
  </r>
  <r>
    <n v="559253"/>
    <n v="42"/>
    <n v="1"/>
    <x v="0"/>
    <n v="21"/>
    <n v="7"/>
    <d v="2021-06-17T00:00:00"/>
    <n v="14.91"/>
    <n v="2"/>
    <n v="460"/>
    <n v="1"/>
    <n v="0"/>
    <n v="1"/>
    <x v="3"/>
  </r>
  <r>
    <n v="559405"/>
    <n v="16"/>
    <n v="1"/>
    <x v="0"/>
    <n v="21.3"/>
    <n v="1"/>
    <d v="2021-06-17T00:00:00"/>
    <n v="21.3"/>
    <n v="0"/>
    <n v="830"/>
    <n v="0"/>
    <n v="0"/>
    <n v="1"/>
    <x v="4"/>
  </r>
  <r>
    <n v="559718"/>
    <n v="27"/>
    <n v="0"/>
    <x v="1"/>
    <n v="22.7"/>
    <n v="5"/>
    <d v="2021-06-17T00:00:00"/>
    <n v="1.3620000000000001"/>
    <n v="1"/>
    <n v="481"/>
    <n v="1"/>
    <n v="1"/>
    <n v="0"/>
    <x v="8"/>
  </r>
  <r>
    <n v="560017"/>
    <n v="43"/>
    <n v="1"/>
    <x v="0"/>
    <n v="3.4"/>
    <n v="5"/>
    <d v="2021-06-17T00:00:00"/>
    <n v="2.5840000000000001"/>
    <n v="2"/>
    <n v="138"/>
    <n v="0"/>
    <n v="0"/>
    <n v="0"/>
    <x v="3"/>
  </r>
  <r>
    <n v="560398"/>
    <n v="50"/>
    <n v="1"/>
    <x v="0"/>
    <n v="7"/>
    <n v="7"/>
    <d v="2021-06-17T00:00:00"/>
    <n v="3.99"/>
    <n v="3"/>
    <n v="471"/>
    <n v="0"/>
    <n v="0"/>
    <n v="0"/>
    <x v="6"/>
  </r>
  <r>
    <n v="560712"/>
    <n v="19"/>
    <n v="0"/>
    <x v="1"/>
    <n v="31.4"/>
    <n v="1"/>
    <d v="2021-06-17T00:00:00"/>
    <n v="31.4"/>
    <n v="3"/>
    <n v="566"/>
    <n v="0"/>
    <n v="1"/>
    <n v="0"/>
    <x v="0"/>
  </r>
  <r>
    <n v="561585"/>
    <n v="38"/>
    <n v="1"/>
    <x v="0"/>
    <n v="2"/>
    <n v="6"/>
    <d v="2021-06-17T00:00:00"/>
    <n v="0.28000000000000003"/>
    <n v="2"/>
    <n v="304"/>
    <n v="0"/>
    <n v="0"/>
    <n v="1"/>
    <x v="5"/>
  </r>
  <r>
    <n v="561730"/>
    <n v="18"/>
    <n v="1"/>
    <x v="0"/>
    <n v="2.4"/>
    <n v="4"/>
    <d v="2021-06-17T00:00:00"/>
    <n v="1.272"/>
    <n v="0"/>
    <n v="442"/>
    <n v="0"/>
    <n v="0"/>
    <n v="0"/>
    <x v="0"/>
  </r>
  <r>
    <n v="562049"/>
    <n v="55"/>
    <n v="1"/>
    <x v="0"/>
    <n v="58.3"/>
    <n v="1"/>
    <d v="2021-06-17T00:00:00"/>
    <n v="58.3"/>
    <n v="2"/>
    <n v="860"/>
    <n v="3"/>
    <n v="0"/>
    <n v="0"/>
    <x v="2"/>
  </r>
  <r>
    <n v="562100"/>
    <n v="63"/>
    <n v="1"/>
    <x v="0"/>
    <n v="20"/>
    <n v="4"/>
    <d v="2021-06-17T00:00:00"/>
    <n v="4.2"/>
    <n v="3"/>
    <n v="1031"/>
    <n v="0"/>
    <n v="0"/>
    <n v="1"/>
    <x v="7"/>
  </r>
  <r>
    <n v="562103"/>
    <n v="28"/>
    <n v="1"/>
    <x v="0"/>
    <n v="24.4"/>
    <n v="2"/>
    <d v="2021-06-17T00:00:00"/>
    <n v="1.708"/>
    <n v="1"/>
    <n v="599"/>
    <n v="1"/>
    <n v="0"/>
    <n v="0"/>
    <x v="8"/>
  </r>
  <r>
    <n v="562696"/>
    <n v="42"/>
    <n v="0"/>
    <x v="1"/>
    <n v="46.1"/>
    <n v="2"/>
    <d v="2021-06-17T00:00:00"/>
    <n v="38.723999999999997"/>
    <n v="0"/>
    <n v="463"/>
    <n v="0"/>
    <n v="0"/>
    <n v="0"/>
    <x v="3"/>
  </r>
  <r>
    <n v="562716"/>
    <n v="51"/>
    <n v="1"/>
    <x v="0"/>
    <n v="8.6999999999999993"/>
    <n v="5"/>
    <d v="2021-06-17T00:00:00"/>
    <n v="4.8719999999999999"/>
    <n v="0"/>
    <n v="779"/>
    <n v="0"/>
    <n v="0"/>
    <n v="1"/>
    <x v="6"/>
  </r>
  <r>
    <n v="563121"/>
    <n v="34"/>
    <n v="0"/>
    <x v="1"/>
    <n v="30.8"/>
    <n v="7"/>
    <d v="2021-06-17T00:00:00"/>
    <n v="6.16"/>
    <n v="1"/>
    <n v="867"/>
    <n v="0"/>
    <n v="0"/>
    <n v="0"/>
    <x v="1"/>
  </r>
  <r>
    <n v="563170"/>
    <n v="60"/>
    <n v="1"/>
    <x v="0"/>
    <n v="41.1"/>
    <n v="5"/>
    <d v="2021-06-17T00:00:00"/>
    <n v="6.9870000000000001"/>
    <n v="1"/>
    <n v="615"/>
    <n v="0"/>
    <n v="1"/>
    <n v="0"/>
    <x v="7"/>
  </r>
  <r>
    <n v="563277"/>
    <n v="62"/>
    <n v="1"/>
    <x v="0"/>
    <n v="40.5"/>
    <n v="1"/>
    <d v="2021-06-17T00:00:00"/>
    <n v="40.5"/>
    <n v="1"/>
    <n v="874"/>
    <n v="0"/>
    <n v="0"/>
    <n v="0"/>
    <x v="7"/>
  </r>
  <r>
    <n v="563907"/>
    <n v="53"/>
    <n v="1"/>
    <x v="0"/>
    <n v="18.5"/>
    <n v="2"/>
    <d v="2021-06-17T00:00:00"/>
    <n v="2.7749999999999999"/>
    <n v="2"/>
    <n v="123"/>
    <n v="2"/>
    <n v="0"/>
    <n v="1"/>
    <x v="6"/>
  </r>
  <r>
    <n v="563993"/>
    <n v="62"/>
    <n v="1"/>
    <x v="0"/>
    <n v="20.8"/>
    <n v="6"/>
    <d v="2021-06-17T00:00:00"/>
    <n v="6.24"/>
    <n v="1"/>
    <n v="731"/>
    <n v="0"/>
    <n v="0"/>
    <n v="0"/>
    <x v="7"/>
  </r>
  <r>
    <n v="564082"/>
    <n v="17"/>
    <n v="0"/>
    <x v="1"/>
    <n v="1.8"/>
    <n v="2"/>
    <d v="2021-06-17T00:00:00"/>
    <n v="0.61199999999999999"/>
    <n v="0"/>
    <n v="585"/>
    <n v="0"/>
    <n v="0"/>
    <n v="0"/>
    <x v="4"/>
  </r>
  <r>
    <n v="564243"/>
    <n v="20"/>
    <n v="1"/>
    <x v="0"/>
    <n v="4.7"/>
    <n v="5"/>
    <d v="2021-06-17T00:00:00"/>
    <n v="0.70499999999999996"/>
    <n v="2"/>
    <n v="670"/>
    <n v="0"/>
    <n v="0"/>
    <n v="0"/>
    <x v="0"/>
  </r>
  <r>
    <n v="564321"/>
    <n v="16"/>
    <n v="1"/>
    <x v="0"/>
    <n v="25.6"/>
    <n v="1"/>
    <d v="2021-06-17T00:00:00"/>
    <n v="25.6"/>
    <n v="3"/>
    <n v="652"/>
    <n v="0"/>
    <n v="0"/>
    <n v="0"/>
    <x v="4"/>
  </r>
  <r>
    <n v="565286"/>
    <n v="37"/>
    <n v="0"/>
    <x v="1"/>
    <n v="23.9"/>
    <n v="1"/>
    <d v="2021-06-17T00:00:00"/>
    <n v="23.9"/>
    <n v="1"/>
    <n v="509"/>
    <n v="2"/>
    <n v="1"/>
    <n v="1"/>
    <x v="5"/>
  </r>
  <r>
    <n v="565797"/>
    <n v="54"/>
    <n v="1"/>
    <x v="0"/>
    <n v="42.5"/>
    <n v="3"/>
    <d v="2021-06-17T00:00:00"/>
    <n v="3.8250000000000002"/>
    <n v="3"/>
    <n v="954"/>
    <n v="0"/>
    <n v="0"/>
    <n v="0"/>
    <x v="6"/>
  </r>
  <r>
    <n v="566044"/>
    <n v="59"/>
    <n v="0"/>
    <x v="1"/>
    <n v="3"/>
    <n v="6"/>
    <d v="2021-06-17T00:00:00"/>
    <n v="2.34"/>
    <n v="2"/>
    <n v="1034"/>
    <n v="0"/>
    <n v="0"/>
    <n v="0"/>
    <x v="2"/>
  </r>
  <r>
    <n v="566202"/>
    <n v="36"/>
    <n v="1"/>
    <x v="0"/>
    <n v="4.5"/>
    <n v="7"/>
    <d v="2021-06-17T00:00:00"/>
    <n v="4.3650000000000002"/>
    <n v="2"/>
    <n v="913"/>
    <n v="3"/>
    <n v="0"/>
    <n v="0"/>
    <x v="5"/>
  </r>
  <r>
    <n v="566426"/>
    <n v="34"/>
    <n v="0"/>
    <x v="1"/>
    <n v="45.5"/>
    <n v="1"/>
    <d v="2021-06-17T00:00:00"/>
    <n v="45.5"/>
    <n v="3"/>
    <n v="989"/>
    <n v="1"/>
    <n v="0"/>
    <n v="0"/>
    <x v="1"/>
  </r>
  <r>
    <n v="566435"/>
    <n v="59"/>
    <n v="1"/>
    <x v="0"/>
    <n v="23.3"/>
    <n v="7"/>
    <d v="2021-06-17T00:00:00"/>
    <n v="23.3"/>
    <n v="1"/>
    <n v="207"/>
    <n v="1"/>
    <n v="0"/>
    <n v="0"/>
    <x v="2"/>
  </r>
  <r>
    <n v="567877"/>
    <n v="58"/>
    <n v="0"/>
    <x v="1"/>
    <n v="41.7"/>
    <n v="3"/>
    <d v="2021-06-17T00:00:00"/>
    <n v="40.866"/>
    <n v="3"/>
    <n v="551"/>
    <n v="0"/>
    <n v="0"/>
    <n v="1"/>
    <x v="2"/>
  </r>
  <r>
    <n v="568093"/>
    <n v="47"/>
    <n v="0"/>
    <x v="1"/>
    <n v="27.5"/>
    <n v="4"/>
    <d v="2021-06-17T00:00:00"/>
    <n v="24.475000000000001"/>
    <n v="0"/>
    <n v="241"/>
    <n v="0"/>
    <n v="0"/>
    <n v="0"/>
    <x v="9"/>
  </r>
  <r>
    <n v="568171"/>
    <n v="35"/>
    <n v="1"/>
    <x v="0"/>
    <n v="32.4"/>
    <n v="7"/>
    <d v="2021-06-17T00:00:00"/>
    <n v="16.524000000000001"/>
    <n v="1"/>
    <n v="921"/>
    <n v="1"/>
    <n v="0"/>
    <n v="1"/>
    <x v="5"/>
  </r>
  <r>
    <n v="568394"/>
    <n v="58"/>
    <n v="1"/>
    <x v="0"/>
    <n v="46.3"/>
    <n v="4"/>
    <d v="2021-06-17T00:00:00"/>
    <n v="38.429000000000002"/>
    <n v="2"/>
    <n v="192"/>
    <n v="1"/>
    <n v="0"/>
    <n v="0"/>
    <x v="2"/>
  </r>
  <r>
    <n v="568421"/>
    <n v="22"/>
    <n v="0"/>
    <x v="1"/>
    <n v="12.2"/>
    <n v="3"/>
    <d v="2021-06-17T00:00:00"/>
    <n v="4.5140000000000002"/>
    <n v="2"/>
    <n v="602"/>
    <n v="0"/>
    <n v="0"/>
    <n v="0"/>
    <x v="0"/>
  </r>
  <r>
    <n v="568545"/>
    <n v="50"/>
    <n v="0"/>
    <x v="1"/>
    <n v="54.1"/>
    <n v="3"/>
    <d v="2021-06-17T00:00:00"/>
    <n v="31.919"/>
    <n v="0"/>
    <n v="897"/>
    <n v="1"/>
    <n v="0"/>
    <n v="1"/>
    <x v="6"/>
  </r>
  <r>
    <n v="569729"/>
    <n v="53"/>
    <n v="1"/>
    <x v="0"/>
    <n v="22.7"/>
    <n v="5"/>
    <d v="2021-06-17T00:00:00"/>
    <n v="9.5340000000000007"/>
    <n v="2"/>
    <n v="761"/>
    <n v="1"/>
    <n v="0"/>
    <n v="0"/>
    <x v="6"/>
  </r>
  <r>
    <n v="504527"/>
    <n v="22"/>
    <n v="1"/>
    <x v="0"/>
    <n v="59.7"/>
    <n v="5"/>
    <d v="2021-06-16T00:00:00"/>
    <n v="54.326999999999998"/>
    <n v="1"/>
    <n v="936"/>
    <n v="1"/>
    <n v="1"/>
    <n v="1"/>
    <x v="0"/>
  </r>
  <r>
    <n v="504790"/>
    <n v="37"/>
    <n v="0"/>
    <x v="1"/>
    <n v="35.5"/>
    <n v="7"/>
    <d v="2021-06-16T00:00:00"/>
    <n v="19.88"/>
    <n v="1"/>
    <n v="650"/>
    <n v="3"/>
    <n v="0"/>
    <n v="1"/>
    <x v="5"/>
  </r>
  <r>
    <n v="504958"/>
    <n v="63"/>
    <n v="1"/>
    <x v="0"/>
    <n v="49.3"/>
    <n v="2"/>
    <d v="2021-06-16T00:00:00"/>
    <n v="14.79"/>
    <n v="2"/>
    <n v="621"/>
    <n v="0"/>
    <n v="0"/>
    <n v="1"/>
    <x v="7"/>
  </r>
  <r>
    <n v="505442"/>
    <n v="48"/>
    <n v="0"/>
    <x v="1"/>
    <n v="12.6"/>
    <n v="6"/>
    <d v="2021-06-16T00:00:00"/>
    <n v="1.6379999999999999"/>
    <n v="0"/>
    <n v="930"/>
    <n v="0"/>
    <n v="0"/>
    <n v="0"/>
    <x v="9"/>
  </r>
  <r>
    <n v="505829"/>
    <n v="56"/>
    <n v="1"/>
    <x v="0"/>
    <n v="32.700000000000003"/>
    <n v="6"/>
    <d v="2021-06-16T00:00:00"/>
    <n v="0.65400000000000003"/>
    <n v="2"/>
    <n v="262"/>
    <n v="0"/>
    <n v="0"/>
    <n v="0"/>
    <x v="2"/>
  </r>
  <r>
    <n v="505920"/>
    <n v="17"/>
    <n v="0"/>
    <x v="1"/>
    <n v="34.4"/>
    <n v="4"/>
    <d v="2021-06-16T00:00:00"/>
    <n v="12.04"/>
    <n v="3"/>
    <n v="742"/>
    <n v="0"/>
    <n v="0"/>
    <n v="1"/>
    <x v="4"/>
  </r>
  <r>
    <n v="506023"/>
    <n v="35"/>
    <n v="1"/>
    <x v="0"/>
    <n v="18.399999999999999"/>
    <n v="1"/>
    <d v="2021-06-16T00:00:00"/>
    <n v="18.399999999999999"/>
    <n v="3"/>
    <n v="126"/>
    <n v="0"/>
    <n v="1"/>
    <n v="0"/>
    <x v="5"/>
  </r>
  <r>
    <n v="506932"/>
    <n v="59"/>
    <n v="1"/>
    <x v="0"/>
    <n v="45.7"/>
    <n v="1"/>
    <d v="2021-06-16T00:00:00"/>
    <n v="45.7"/>
    <n v="0"/>
    <n v="482"/>
    <n v="0"/>
    <n v="0"/>
    <n v="1"/>
    <x v="2"/>
  </r>
  <r>
    <n v="507380"/>
    <n v="38"/>
    <n v="1"/>
    <x v="0"/>
    <n v="11.7"/>
    <n v="5"/>
    <d v="2021-06-16T00:00:00"/>
    <n v="0.23400000000000001"/>
    <n v="0"/>
    <n v="717"/>
    <n v="0"/>
    <n v="0"/>
    <n v="0"/>
    <x v="5"/>
  </r>
  <r>
    <n v="507724"/>
    <n v="60"/>
    <n v="1"/>
    <x v="0"/>
    <n v="23"/>
    <n v="3"/>
    <d v="2021-06-16T00:00:00"/>
    <n v="17.48"/>
    <n v="2"/>
    <n v="855"/>
    <n v="1"/>
    <n v="0"/>
    <n v="1"/>
    <x v="7"/>
  </r>
  <r>
    <n v="507935"/>
    <n v="61"/>
    <n v="0"/>
    <x v="1"/>
    <n v="25.4"/>
    <n v="3"/>
    <d v="2021-06-16T00:00:00"/>
    <n v="15.747999999999999"/>
    <n v="0"/>
    <n v="410"/>
    <n v="0"/>
    <n v="0"/>
    <n v="1"/>
    <x v="7"/>
  </r>
  <r>
    <n v="508228"/>
    <n v="53"/>
    <n v="1"/>
    <x v="0"/>
    <n v="51.1"/>
    <n v="5"/>
    <d v="2021-06-16T00:00:00"/>
    <n v="28.616"/>
    <n v="3"/>
    <n v="332"/>
    <n v="1"/>
    <n v="1"/>
    <n v="0"/>
    <x v="6"/>
  </r>
  <r>
    <n v="508433"/>
    <n v="47"/>
    <n v="1"/>
    <x v="0"/>
    <n v="35"/>
    <n v="3"/>
    <d v="2021-06-16T00:00:00"/>
    <n v="6.65"/>
    <n v="3"/>
    <n v="1064"/>
    <n v="0"/>
    <n v="0"/>
    <n v="0"/>
    <x v="9"/>
  </r>
  <r>
    <n v="508722"/>
    <n v="60"/>
    <n v="1"/>
    <x v="0"/>
    <n v="5.7"/>
    <n v="4"/>
    <d v="2021-06-16T00:00:00"/>
    <n v="2.508"/>
    <n v="2"/>
    <n v="1065"/>
    <n v="1"/>
    <n v="0"/>
    <n v="0"/>
    <x v="7"/>
  </r>
  <r>
    <n v="508780"/>
    <n v="30"/>
    <n v="1"/>
    <x v="0"/>
    <n v="12.6"/>
    <n v="5"/>
    <d v="2021-06-16T00:00:00"/>
    <n v="9.4499999999999993"/>
    <n v="0"/>
    <n v="205"/>
    <n v="1"/>
    <n v="0"/>
    <n v="0"/>
    <x v="1"/>
  </r>
  <r>
    <n v="508944"/>
    <n v="53"/>
    <n v="1"/>
    <x v="0"/>
    <n v="36.9"/>
    <n v="2"/>
    <d v="2021-06-16T00:00:00"/>
    <n v="28.413"/>
    <n v="1"/>
    <n v="293"/>
    <n v="3"/>
    <n v="0"/>
    <n v="0"/>
    <x v="6"/>
  </r>
  <r>
    <n v="509323"/>
    <n v="40"/>
    <n v="1"/>
    <x v="0"/>
    <n v="13.4"/>
    <n v="1"/>
    <d v="2021-06-16T00:00:00"/>
    <n v="13.4"/>
    <n v="2"/>
    <n v="362"/>
    <n v="0"/>
    <n v="0"/>
    <n v="0"/>
    <x v="3"/>
  </r>
  <r>
    <n v="509559"/>
    <n v="56"/>
    <n v="1"/>
    <x v="0"/>
    <n v="47.1"/>
    <n v="4"/>
    <d v="2021-06-16T00:00:00"/>
    <n v="42.39"/>
    <n v="1"/>
    <n v="975"/>
    <n v="1"/>
    <n v="0"/>
    <n v="0"/>
    <x v="2"/>
  </r>
  <r>
    <n v="509665"/>
    <n v="50"/>
    <n v="0"/>
    <x v="1"/>
    <n v="4.9000000000000004"/>
    <n v="5"/>
    <d v="2021-06-16T00:00:00"/>
    <n v="2.891"/>
    <n v="1"/>
    <n v="1023"/>
    <n v="0"/>
    <n v="0"/>
    <n v="0"/>
    <x v="6"/>
  </r>
  <r>
    <n v="511084"/>
    <n v="56"/>
    <n v="0"/>
    <x v="1"/>
    <n v="34.700000000000003"/>
    <n v="6"/>
    <d v="2021-06-16T00:00:00"/>
    <n v="24.637"/>
    <n v="1"/>
    <n v="521"/>
    <n v="1"/>
    <n v="0"/>
    <n v="0"/>
    <x v="2"/>
  </r>
  <r>
    <n v="511366"/>
    <n v="51"/>
    <n v="1"/>
    <x v="0"/>
    <n v="25.9"/>
    <n v="7"/>
    <d v="2021-06-16T00:00:00"/>
    <n v="15.281000000000001"/>
    <n v="0"/>
    <n v="568"/>
    <n v="0"/>
    <n v="0"/>
    <n v="0"/>
    <x v="6"/>
  </r>
  <r>
    <n v="511863"/>
    <n v="52"/>
    <n v="1"/>
    <x v="0"/>
    <n v="25"/>
    <n v="7"/>
    <d v="2021-06-16T00:00:00"/>
    <n v="9.75"/>
    <n v="1"/>
    <n v="1070"/>
    <n v="0"/>
    <n v="0"/>
    <n v="0"/>
    <x v="6"/>
  </r>
  <r>
    <n v="512059"/>
    <n v="60"/>
    <n v="1"/>
    <x v="0"/>
    <n v="15.2"/>
    <n v="1"/>
    <d v="2021-06-16T00:00:00"/>
    <n v="15.2"/>
    <n v="1"/>
    <n v="717"/>
    <n v="3"/>
    <n v="0"/>
    <n v="0"/>
    <x v="7"/>
  </r>
  <r>
    <n v="512677"/>
    <n v="26"/>
    <n v="0"/>
    <x v="1"/>
    <n v="5.2"/>
    <n v="1"/>
    <d v="2021-06-16T00:00:00"/>
    <n v="5.2"/>
    <n v="1"/>
    <n v="279"/>
    <n v="1"/>
    <n v="0"/>
    <n v="0"/>
    <x v="8"/>
  </r>
  <r>
    <n v="513340"/>
    <n v="20"/>
    <n v="0"/>
    <x v="1"/>
    <n v="39.1"/>
    <n v="1"/>
    <d v="2021-06-16T00:00:00"/>
    <n v="39.1"/>
    <n v="2"/>
    <n v="689"/>
    <n v="0"/>
    <n v="0"/>
    <n v="1"/>
    <x v="0"/>
  </r>
  <r>
    <n v="513581"/>
    <n v="18"/>
    <n v="0"/>
    <x v="1"/>
    <n v="17"/>
    <n v="5"/>
    <d v="2021-06-16T00:00:00"/>
    <n v="15.81"/>
    <n v="2"/>
    <n v="1039"/>
    <n v="0"/>
    <n v="1"/>
    <n v="1"/>
    <x v="0"/>
  </r>
  <r>
    <n v="513893"/>
    <n v="32"/>
    <n v="1"/>
    <x v="0"/>
    <n v="34"/>
    <n v="7"/>
    <d v="2021-06-16T00:00:00"/>
    <n v="4.42"/>
    <n v="3"/>
    <n v="580"/>
    <n v="1"/>
    <n v="0"/>
    <n v="0"/>
    <x v="1"/>
  </r>
  <r>
    <n v="514089"/>
    <n v="43"/>
    <n v="1"/>
    <x v="0"/>
    <n v="39.200000000000003"/>
    <n v="7"/>
    <d v="2021-06-16T00:00:00"/>
    <n v="12.544"/>
    <n v="1"/>
    <n v="601"/>
    <n v="0"/>
    <n v="0"/>
    <n v="1"/>
    <x v="3"/>
  </r>
  <r>
    <n v="514433"/>
    <n v="16"/>
    <n v="1"/>
    <x v="0"/>
    <n v="51.5"/>
    <n v="1"/>
    <d v="2021-06-16T00:00:00"/>
    <n v="51.5"/>
    <n v="1"/>
    <n v="141"/>
    <n v="0"/>
    <n v="0"/>
    <n v="0"/>
    <x v="4"/>
  </r>
  <r>
    <n v="514619"/>
    <n v="22"/>
    <n v="1"/>
    <x v="0"/>
    <n v="37.5"/>
    <n v="5"/>
    <d v="2021-06-16T00:00:00"/>
    <n v="7.875"/>
    <n v="0"/>
    <n v="543"/>
    <n v="2"/>
    <n v="0"/>
    <n v="0"/>
    <x v="0"/>
  </r>
  <r>
    <n v="515335"/>
    <n v="43"/>
    <n v="1"/>
    <x v="0"/>
    <n v="15.7"/>
    <n v="7"/>
    <d v="2021-06-16T00:00:00"/>
    <n v="5.181"/>
    <n v="3"/>
    <n v="336"/>
    <n v="0"/>
    <n v="1"/>
    <n v="0"/>
    <x v="3"/>
  </r>
  <r>
    <n v="515701"/>
    <n v="33"/>
    <n v="1"/>
    <x v="0"/>
    <n v="2.2000000000000002"/>
    <n v="4"/>
    <d v="2021-06-16T00:00:00"/>
    <n v="0.81399999999999995"/>
    <n v="2"/>
    <n v="204"/>
    <n v="0"/>
    <n v="0"/>
    <n v="1"/>
    <x v="1"/>
  </r>
  <r>
    <n v="516273"/>
    <n v="18"/>
    <n v="1"/>
    <x v="0"/>
    <n v="5.4"/>
    <n v="6"/>
    <d v="2021-06-16T00:00:00"/>
    <n v="4.3739999999999997"/>
    <n v="0"/>
    <n v="233"/>
    <n v="0"/>
    <n v="0"/>
    <n v="0"/>
    <x v="0"/>
  </r>
  <r>
    <n v="516324"/>
    <n v="53"/>
    <n v="1"/>
    <x v="0"/>
    <n v="21"/>
    <n v="7"/>
    <d v="2021-06-16T00:00:00"/>
    <n v="6.51"/>
    <n v="1"/>
    <n v="619"/>
    <n v="1"/>
    <n v="0"/>
    <n v="1"/>
    <x v="6"/>
  </r>
  <r>
    <n v="516506"/>
    <n v="32"/>
    <n v="0"/>
    <x v="1"/>
    <n v="31"/>
    <n v="3"/>
    <d v="2021-06-16T00:00:00"/>
    <n v="7.44"/>
    <n v="1"/>
    <n v="373"/>
    <n v="0"/>
    <n v="0"/>
    <n v="0"/>
    <x v="1"/>
  </r>
  <r>
    <n v="516618"/>
    <n v="26"/>
    <n v="1"/>
    <x v="0"/>
    <n v="20.100000000000001"/>
    <n v="5"/>
    <d v="2021-06-16T00:00:00"/>
    <n v="9.0449999999999999"/>
    <n v="1"/>
    <n v="236"/>
    <n v="0"/>
    <n v="0"/>
    <n v="0"/>
    <x v="8"/>
  </r>
  <r>
    <n v="517463"/>
    <n v="37"/>
    <n v="0"/>
    <x v="1"/>
    <n v="42.9"/>
    <n v="1"/>
    <d v="2021-06-16T00:00:00"/>
    <n v="42.9"/>
    <n v="3"/>
    <n v="187"/>
    <n v="3"/>
    <n v="0"/>
    <n v="1"/>
    <x v="5"/>
  </r>
  <r>
    <n v="517620"/>
    <n v="20"/>
    <n v="0"/>
    <x v="1"/>
    <n v="11.6"/>
    <n v="5"/>
    <d v="2021-06-16T00:00:00"/>
    <n v="2.2040000000000002"/>
    <n v="1"/>
    <n v="332"/>
    <n v="0"/>
    <n v="0"/>
    <n v="1"/>
    <x v="0"/>
  </r>
  <r>
    <n v="518228"/>
    <n v="23"/>
    <n v="1"/>
    <x v="0"/>
    <n v="9.1"/>
    <n v="2"/>
    <d v="2021-06-16T00:00:00"/>
    <n v="7.9169999999999998"/>
    <n v="1"/>
    <n v="314"/>
    <n v="0"/>
    <n v="0"/>
    <n v="0"/>
    <x v="0"/>
  </r>
  <r>
    <n v="518249"/>
    <n v="27"/>
    <n v="0"/>
    <x v="1"/>
    <n v="7.8"/>
    <n v="7"/>
    <d v="2021-06-16T00:00:00"/>
    <n v="4.992"/>
    <n v="2"/>
    <n v="763"/>
    <n v="3"/>
    <n v="0"/>
    <n v="0"/>
    <x v="8"/>
  </r>
  <r>
    <n v="518250"/>
    <n v="52"/>
    <n v="1"/>
    <x v="0"/>
    <n v="0.7"/>
    <n v="5"/>
    <d v="2021-06-16T00:00:00"/>
    <n v="0.441"/>
    <n v="3"/>
    <n v="228"/>
    <n v="0"/>
    <n v="0"/>
    <n v="0"/>
    <x v="6"/>
  </r>
  <r>
    <n v="518300"/>
    <n v="19"/>
    <n v="1"/>
    <x v="0"/>
    <n v="36.299999999999997"/>
    <n v="7"/>
    <d v="2021-06-16T00:00:00"/>
    <n v="27.951000000000001"/>
    <n v="3"/>
    <n v="614"/>
    <n v="0"/>
    <n v="1"/>
    <n v="0"/>
    <x v="0"/>
  </r>
  <r>
    <n v="518310"/>
    <n v="63"/>
    <n v="1"/>
    <x v="0"/>
    <n v="39.9"/>
    <n v="7"/>
    <d v="2021-06-16T00:00:00"/>
    <n v="14.763"/>
    <n v="3"/>
    <n v="542"/>
    <n v="0"/>
    <n v="0"/>
    <n v="1"/>
    <x v="7"/>
  </r>
  <r>
    <n v="519535"/>
    <n v="45"/>
    <n v="1"/>
    <x v="0"/>
    <n v="31.1"/>
    <n v="7"/>
    <d v="2021-06-16T00:00:00"/>
    <n v="21.459"/>
    <n v="2"/>
    <n v="996"/>
    <n v="1"/>
    <n v="0"/>
    <n v="0"/>
    <x v="9"/>
  </r>
  <r>
    <n v="520442"/>
    <n v="41"/>
    <n v="1"/>
    <x v="0"/>
    <n v="7.8"/>
    <n v="4"/>
    <d v="2021-06-16T00:00:00"/>
    <n v="6.3959999999999999"/>
    <n v="1"/>
    <n v="412"/>
    <n v="0"/>
    <n v="0"/>
    <n v="0"/>
    <x v="3"/>
  </r>
  <r>
    <n v="521068"/>
    <n v="21"/>
    <n v="1"/>
    <x v="0"/>
    <n v="7.6"/>
    <n v="3"/>
    <d v="2021-06-16T00:00:00"/>
    <n v="2.052"/>
    <n v="3"/>
    <n v="564"/>
    <n v="1"/>
    <n v="0"/>
    <n v="0"/>
    <x v="0"/>
  </r>
  <r>
    <n v="521153"/>
    <n v="55"/>
    <n v="1"/>
    <x v="0"/>
    <n v="9.6"/>
    <n v="4"/>
    <d v="2021-06-16T00:00:00"/>
    <n v="9.1199999999999992"/>
    <n v="2"/>
    <n v="863"/>
    <n v="0"/>
    <n v="0"/>
    <n v="0"/>
    <x v="2"/>
  </r>
  <r>
    <n v="521364"/>
    <n v="31"/>
    <n v="1"/>
    <x v="0"/>
    <n v="42.7"/>
    <n v="7"/>
    <d v="2021-06-16T00:00:00"/>
    <n v="42.273000000000003"/>
    <n v="2"/>
    <n v="569"/>
    <n v="0"/>
    <n v="0"/>
    <n v="0"/>
    <x v="1"/>
  </r>
  <r>
    <n v="521973"/>
    <n v="53"/>
    <n v="1"/>
    <x v="0"/>
    <n v="39.299999999999997"/>
    <n v="3"/>
    <d v="2021-06-16T00:00:00"/>
    <n v="38.906999999999996"/>
    <n v="0"/>
    <n v="272"/>
    <n v="0"/>
    <n v="0"/>
    <n v="1"/>
    <x v="6"/>
  </r>
  <r>
    <n v="522055"/>
    <n v="26"/>
    <n v="1"/>
    <x v="0"/>
    <n v="41.7"/>
    <n v="1"/>
    <d v="2021-06-16T00:00:00"/>
    <n v="41.7"/>
    <n v="0"/>
    <n v="1028"/>
    <n v="0"/>
    <n v="0"/>
    <n v="0"/>
    <x v="8"/>
  </r>
  <r>
    <n v="522323"/>
    <n v="20"/>
    <n v="1"/>
    <x v="0"/>
    <n v="1.2"/>
    <n v="1"/>
    <d v="2021-06-16T00:00:00"/>
    <n v="1.2"/>
    <n v="3"/>
    <n v="233"/>
    <n v="1"/>
    <n v="0"/>
    <n v="0"/>
    <x v="0"/>
  </r>
  <r>
    <n v="522381"/>
    <n v="42"/>
    <n v="0"/>
    <x v="1"/>
    <n v="2.6"/>
    <n v="7"/>
    <d v="2021-06-16T00:00:00"/>
    <n v="1.0920000000000001"/>
    <n v="3"/>
    <n v="830"/>
    <n v="0"/>
    <n v="0"/>
    <n v="0"/>
    <x v="3"/>
  </r>
  <r>
    <n v="522867"/>
    <n v="43"/>
    <n v="1"/>
    <x v="0"/>
    <n v="26.5"/>
    <n v="1"/>
    <d v="2021-06-16T00:00:00"/>
    <n v="26.5"/>
    <n v="0"/>
    <n v="595"/>
    <n v="0"/>
    <n v="0"/>
    <n v="0"/>
    <x v="3"/>
  </r>
  <r>
    <n v="522952"/>
    <n v="37"/>
    <n v="1"/>
    <x v="0"/>
    <n v="36.4"/>
    <n v="4"/>
    <d v="2021-06-16T00:00:00"/>
    <n v="12.012"/>
    <n v="3"/>
    <n v="984"/>
    <n v="1"/>
    <n v="0"/>
    <n v="1"/>
    <x v="5"/>
  </r>
  <r>
    <n v="523675"/>
    <n v="29"/>
    <n v="0"/>
    <x v="1"/>
    <n v="33"/>
    <n v="4"/>
    <d v="2021-06-16T00:00:00"/>
    <n v="2.31"/>
    <n v="0"/>
    <n v="940"/>
    <n v="3"/>
    <n v="0"/>
    <n v="1"/>
    <x v="8"/>
  </r>
  <r>
    <n v="524516"/>
    <n v="58"/>
    <n v="1"/>
    <x v="0"/>
    <n v="50.3"/>
    <n v="3"/>
    <d v="2021-06-16T00:00:00"/>
    <n v="36.216000000000001"/>
    <n v="2"/>
    <n v="429"/>
    <n v="3"/>
    <n v="0"/>
    <n v="0"/>
    <x v="2"/>
  </r>
  <r>
    <n v="525025"/>
    <n v="57"/>
    <n v="1"/>
    <x v="0"/>
    <n v="37.9"/>
    <n v="3"/>
    <d v="2021-06-16T00:00:00"/>
    <n v="30.699000000000002"/>
    <n v="0"/>
    <n v="792"/>
    <n v="0"/>
    <n v="0"/>
    <n v="0"/>
    <x v="2"/>
  </r>
  <r>
    <n v="525612"/>
    <n v="49"/>
    <n v="0"/>
    <x v="1"/>
    <n v="37.1"/>
    <n v="6"/>
    <d v="2021-06-16T00:00:00"/>
    <n v="22.631"/>
    <n v="3"/>
    <n v="1049"/>
    <n v="0"/>
    <n v="0"/>
    <n v="1"/>
    <x v="9"/>
  </r>
  <r>
    <n v="525705"/>
    <n v="54"/>
    <n v="0"/>
    <x v="1"/>
    <n v="29.3"/>
    <n v="5"/>
    <d v="2021-06-16T00:00:00"/>
    <n v="24.026"/>
    <n v="0"/>
    <n v="973"/>
    <n v="0"/>
    <n v="0"/>
    <n v="0"/>
    <x v="6"/>
  </r>
  <r>
    <n v="525903"/>
    <n v="43"/>
    <n v="0"/>
    <x v="1"/>
    <n v="14.2"/>
    <n v="3"/>
    <d v="2021-06-16T00:00:00"/>
    <n v="0.85199999999999998"/>
    <n v="0"/>
    <n v="223"/>
    <n v="0"/>
    <n v="0"/>
    <n v="0"/>
    <x v="3"/>
  </r>
  <r>
    <n v="526151"/>
    <n v="23"/>
    <n v="1"/>
    <x v="0"/>
    <n v="30.5"/>
    <n v="2"/>
    <d v="2021-06-16T00:00:00"/>
    <n v="18.3"/>
    <n v="1"/>
    <n v="1054"/>
    <n v="1"/>
    <n v="0"/>
    <n v="0"/>
    <x v="0"/>
  </r>
  <r>
    <n v="526415"/>
    <n v="38"/>
    <n v="1"/>
    <x v="0"/>
    <n v="17.7"/>
    <n v="6"/>
    <d v="2021-06-16T00:00:00"/>
    <n v="3.54"/>
    <n v="1"/>
    <n v="897"/>
    <n v="0"/>
    <n v="0"/>
    <n v="0"/>
    <x v="5"/>
  </r>
  <r>
    <n v="526925"/>
    <n v="29"/>
    <n v="1"/>
    <x v="0"/>
    <n v="34.299999999999997"/>
    <n v="4"/>
    <d v="2021-06-16T00:00:00"/>
    <n v="28.126000000000001"/>
    <n v="1"/>
    <n v="563"/>
    <n v="2"/>
    <n v="1"/>
    <n v="1"/>
    <x v="8"/>
  </r>
  <r>
    <n v="527972"/>
    <n v="30"/>
    <n v="0"/>
    <x v="1"/>
    <n v="56.9"/>
    <n v="5"/>
    <d v="2021-06-16T00:00:00"/>
    <n v="10.242000000000001"/>
    <n v="2"/>
    <n v="387"/>
    <n v="0"/>
    <n v="0"/>
    <n v="0"/>
    <x v="1"/>
  </r>
  <r>
    <n v="528104"/>
    <n v="22"/>
    <n v="1"/>
    <x v="0"/>
    <n v="36.4"/>
    <n v="1"/>
    <d v="2021-06-16T00:00:00"/>
    <n v="36.4"/>
    <n v="3"/>
    <n v="367"/>
    <n v="0"/>
    <n v="0"/>
    <n v="1"/>
    <x v="0"/>
  </r>
  <r>
    <n v="528665"/>
    <n v="22"/>
    <n v="1"/>
    <x v="0"/>
    <n v="32.5"/>
    <n v="7"/>
    <d v="2021-06-16T00:00:00"/>
    <n v="25.024999999999999"/>
    <n v="1"/>
    <n v="598"/>
    <n v="0"/>
    <n v="0"/>
    <n v="0"/>
    <x v="0"/>
  </r>
  <r>
    <n v="528687"/>
    <n v="45"/>
    <n v="0"/>
    <x v="1"/>
    <n v="31.3"/>
    <n v="5"/>
    <d v="2021-06-16T00:00:00"/>
    <n v="7.8250000000000002"/>
    <n v="2"/>
    <n v="611"/>
    <n v="0"/>
    <n v="0"/>
    <n v="0"/>
    <x v="9"/>
  </r>
  <r>
    <n v="530041"/>
    <n v="30"/>
    <n v="1"/>
    <x v="0"/>
    <n v="33.299999999999997"/>
    <n v="3"/>
    <d v="2021-06-16T00:00:00"/>
    <n v="28.971"/>
    <n v="2"/>
    <n v="394"/>
    <n v="2"/>
    <n v="1"/>
    <n v="1"/>
    <x v="1"/>
  </r>
  <r>
    <n v="530120"/>
    <n v="25"/>
    <n v="1"/>
    <x v="0"/>
    <n v="57.7"/>
    <n v="4"/>
    <d v="2021-06-16T00:00:00"/>
    <n v="41.543999999999997"/>
    <n v="1"/>
    <n v="142"/>
    <n v="1"/>
    <n v="0"/>
    <n v="0"/>
    <x v="8"/>
  </r>
  <r>
    <n v="530145"/>
    <n v="50"/>
    <n v="1"/>
    <x v="0"/>
    <n v="24.6"/>
    <n v="1"/>
    <d v="2021-06-16T00:00:00"/>
    <n v="24.6"/>
    <n v="2"/>
    <n v="296"/>
    <n v="0"/>
    <n v="0"/>
    <n v="0"/>
    <x v="6"/>
  </r>
  <r>
    <n v="530477"/>
    <n v="61"/>
    <n v="0"/>
    <x v="1"/>
    <n v="4.5999999999999996"/>
    <n v="4"/>
    <d v="2021-06-16T00:00:00"/>
    <n v="1.242"/>
    <n v="0"/>
    <n v="863"/>
    <n v="0"/>
    <n v="0"/>
    <n v="0"/>
    <x v="7"/>
  </r>
  <r>
    <n v="530717"/>
    <n v="34"/>
    <n v="1"/>
    <x v="0"/>
    <n v="31.7"/>
    <n v="4"/>
    <d v="2021-06-16T00:00:00"/>
    <n v="4.4379999999999997"/>
    <n v="1"/>
    <n v="657"/>
    <n v="0"/>
    <n v="0"/>
    <n v="1"/>
    <x v="1"/>
  </r>
  <r>
    <n v="531246"/>
    <n v="30"/>
    <n v="0"/>
    <x v="1"/>
    <n v="37.700000000000003"/>
    <n v="2"/>
    <d v="2021-06-16T00:00:00"/>
    <n v="21.489000000000001"/>
    <n v="3"/>
    <n v="858"/>
    <n v="1"/>
    <n v="0"/>
    <n v="0"/>
    <x v="1"/>
  </r>
  <r>
    <n v="531534"/>
    <n v="53"/>
    <n v="0"/>
    <x v="1"/>
    <n v="29.5"/>
    <n v="5"/>
    <d v="2021-06-16T00:00:00"/>
    <n v="23.305"/>
    <n v="0"/>
    <n v="331"/>
    <n v="1"/>
    <n v="0"/>
    <n v="0"/>
    <x v="6"/>
  </r>
  <r>
    <n v="532568"/>
    <n v="32"/>
    <n v="1"/>
    <x v="0"/>
    <n v="35.299999999999997"/>
    <n v="2"/>
    <d v="2021-06-16T00:00:00"/>
    <n v="4.9420000000000002"/>
    <n v="0"/>
    <n v="528"/>
    <n v="0"/>
    <n v="0"/>
    <n v="0"/>
    <x v="1"/>
  </r>
  <r>
    <n v="532690"/>
    <n v="41"/>
    <n v="1"/>
    <x v="0"/>
    <n v="22.9"/>
    <n v="2"/>
    <d v="2021-06-16T00:00:00"/>
    <n v="8.702"/>
    <n v="0"/>
    <n v="915"/>
    <n v="0"/>
    <n v="1"/>
    <n v="0"/>
    <x v="3"/>
  </r>
  <r>
    <n v="532817"/>
    <n v="53"/>
    <n v="1"/>
    <x v="0"/>
    <n v="5.8"/>
    <n v="7"/>
    <d v="2021-06-16T00:00:00"/>
    <n v="3.6539999999999999"/>
    <n v="0"/>
    <n v="548"/>
    <n v="1"/>
    <n v="0"/>
    <n v="0"/>
    <x v="6"/>
  </r>
  <r>
    <n v="532851"/>
    <n v="49"/>
    <n v="1"/>
    <x v="0"/>
    <n v="54.1"/>
    <n v="6"/>
    <d v="2021-06-16T00:00:00"/>
    <n v="16.23"/>
    <n v="2"/>
    <n v="521"/>
    <n v="3"/>
    <n v="1"/>
    <n v="1"/>
    <x v="9"/>
  </r>
  <r>
    <n v="532854"/>
    <n v="23"/>
    <n v="0"/>
    <x v="1"/>
    <n v="23.9"/>
    <n v="2"/>
    <d v="2021-06-16T00:00:00"/>
    <n v="20.076000000000001"/>
    <n v="0"/>
    <n v="142"/>
    <n v="0"/>
    <n v="0"/>
    <n v="0"/>
    <x v="0"/>
  </r>
  <r>
    <n v="533054"/>
    <n v="34"/>
    <n v="1"/>
    <x v="0"/>
    <n v="36.5"/>
    <n v="6"/>
    <d v="2021-06-16T00:00:00"/>
    <n v="16.79"/>
    <n v="2"/>
    <n v="267"/>
    <n v="2"/>
    <n v="0"/>
    <n v="0"/>
    <x v="1"/>
  </r>
  <r>
    <n v="533541"/>
    <n v="53"/>
    <n v="1"/>
    <x v="0"/>
    <n v="38.299999999999997"/>
    <n v="1"/>
    <d v="2021-06-16T00:00:00"/>
    <n v="38.299999999999997"/>
    <n v="1"/>
    <n v="203"/>
    <n v="0"/>
    <n v="1"/>
    <n v="0"/>
    <x v="6"/>
  </r>
  <r>
    <n v="533681"/>
    <n v="17"/>
    <n v="0"/>
    <x v="1"/>
    <n v="20"/>
    <n v="7"/>
    <d v="2021-06-16T00:00:00"/>
    <n v="14"/>
    <n v="1"/>
    <n v="853"/>
    <n v="0"/>
    <n v="1"/>
    <n v="1"/>
    <x v="4"/>
  </r>
  <r>
    <n v="534416"/>
    <n v="16"/>
    <n v="1"/>
    <x v="0"/>
    <n v="34.299999999999997"/>
    <n v="2"/>
    <d v="2021-06-16T00:00:00"/>
    <n v="7.8890000000000002"/>
    <n v="3"/>
    <n v="1001"/>
    <n v="0"/>
    <n v="0"/>
    <n v="1"/>
    <x v="4"/>
  </r>
  <r>
    <n v="534427"/>
    <n v="28"/>
    <n v="0"/>
    <x v="1"/>
    <n v="40.700000000000003"/>
    <n v="6"/>
    <d v="2021-06-16T00:00:00"/>
    <n v="8.5470000000000006"/>
    <n v="1"/>
    <n v="353"/>
    <n v="3"/>
    <n v="0"/>
    <n v="1"/>
    <x v="8"/>
  </r>
  <r>
    <n v="534722"/>
    <n v="47"/>
    <n v="1"/>
    <x v="0"/>
    <n v="54.7"/>
    <n v="6"/>
    <d v="2021-06-16T00:00:00"/>
    <n v="7.6580000000000004"/>
    <n v="1"/>
    <n v="260"/>
    <n v="0"/>
    <n v="0"/>
    <n v="0"/>
    <x v="9"/>
  </r>
  <r>
    <n v="534833"/>
    <n v="52"/>
    <n v="0"/>
    <x v="1"/>
    <n v="39.5"/>
    <n v="3"/>
    <d v="2021-06-16T00:00:00"/>
    <n v="25.28"/>
    <n v="0"/>
    <n v="922"/>
    <n v="3"/>
    <n v="0"/>
    <n v="1"/>
    <x v="6"/>
  </r>
  <r>
    <n v="534887"/>
    <n v="62"/>
    <n v="0"/>
    <x v="1"/>
    <n v="16.8"/>
    <n v="3"/>
    <d v="2021-06-16T00:00:00"/>
    <n v="4.032"/>
    <n v="2"/>
    <n v="711"/>
    <n v="1"/>
    <n v="0"/>
    <n v="0"/>
    <x v="7"/>
  </r>
  <r>
    <n v="535022"/>
    <n v="54"/>
    <n v="1"/>
    <x v="0"/>
    <n v="39.1"/>
    <n v="3"/>
    <d v="2021-06-16T00:00:00"/>
    <n v="26.978999999999999"/>
    <n v="2"/>
    <n v="924"/>
    <n v="0"/>
    <n v="0"/>
    <n v="0"/>
    <x v="6"/>
  </r>
  <r>
    <n v="535527"/>
    <n v="31"/>
    <n v="0"/>
    <x v="1"/>
    <n v="39.5"/>
    <n v="1"/>
    <d v="2021-06-16T00:00:00"/>
    <n v="39.5"/>
    <n v="1"/>
    <n v="797"/>
    <n v="2"/>
    <n v="0"/>
    <n v="0"/>
    <x v="1"/>
  </r>
  <r>
    <n v="535810"/>
    <n v="38"/>
    <n v="1"/>
    <x v="0"/>
    <n v="1"/>
    <n v="3"/>
    <d v="2021-06-16T00:00:00"/>
    <n v="0.5"/>
    <n v="1"/>
    <n v="656"/>
    <n v="0"/>
    <n v="1"/>
    <n v="0"/>
    <x v="5"/>
  </r>
  <r>
    <n v="535848"/>
    <n v="52"/>
    <n v="1"/>
    <x v="0"/>
    <n v="0.6"/>
    <n v="2"/>
    <d v="2021-06-16T00:00:00"/>
    <n v="0.186"/>
    <n v="1"/>
    <n v="787"/>
    <n v="0"/>
    <n v="1"/>
    <n v="1"/>
    <x v="6"/>
  </r>
  <r>
    <n v="535954"/>
    <n v="53"/>
    <n v="1"/>
    <x v="0"/>
    <n v="2.5"/>
    <n v="3"/>
    <d v="2021-06-16T00:00:00"/>
    <n v="0.05"/>
    <n v="1"/>
    <n v="365"/>
    <n v="0"/>
    <n v="0"/>
    <n v="0"/>
    <x v="6"/>
  </r>
  <r>
    <n v="536938"/>
    <n v="61"/>
    <n v="1"/>
    <x v="0"/>
    <n v="30"/>
    <n v="6"/>
    <d v="2021-06-16T00:00:00"/>
    <n v="2.7"/>
    <n v="0"/>
    <n v="993"/>
    <n v="0"/>
    <n v="0"/>
    <n v="1"/>
    <x v="7"/>
  </r>
  <r>
    <n v="537298"/>
    <n v="48"/>
    <n v="0"/>
    <x v="1"/>
    <n v="37.5"/>
    <n v="7"/>
    <d v="2021-06-16T00:00:00"/>
    <n v="10.875"/>
    <n v="0"/>
    <n v="755"/>
    <n v="0"/>
    <n v="1"/>
    <n v="1"/>
    <x v="9"/>
  </r>
  <r>
    <n v="537450"/>
    <n v="37"/>
    <n v="1"/>
    <x v="0"/>
    <n v="9.6"/>
    <n v="5"/>
    <d v="2021-06-16T00:00:00"/>
    <n v="7.1040000000000001"/>
    <n v="1"/>
    <n v="132"/>
    <n v="0"/>
    <n v="0"/>
    <n v="0"/>
    <x v="5"/>
  </r>
  <r>
    <n v="537665"/>
    <n v="19"/>
    <n v="0"/>
    <x v="1"/>
    <n v="33.4"/>
    <n v="1"/>
    <d v="2021-06-16T00:00:00"/>
    <n v="33.4"/>
    <n v="2"/>
    <n v="338"/>
    <n v="1"/>
    <n v="0"/>
    <n v="1"/>
    <x v="0"/>
  </r>
  <r>
    <n v="537751"/>
    <n v="18"/>
    <n v="1"/>
    <x v="0"/>
    <n v="3.5"/>
    <n v="4"/>
    <d v="2021-06-16T00:00:00"/>
    <n v="2.0649999999999999"/>
    <n v="2"/>
    <n v="799"/>
    <n v="2"/>
    <n v="1"/>
    <n v="0"/>
    <x v="0"/>
  </r>
  <r>
    <n v="537777"/>
    <n v="27"/>
    <n v="0"/>
    <x v="1"/>
    <n v="17.5"/>
    <n v="6"/>
    <d v="2021-06-16T00:00:00"/>
    <n v="7.5250000000000004"/>
    <n v="1"/>
    <n v="514"/>
    <n v="0"/>
    <n v="0"/>
    <n v="1"/>
    <x v="8"/>
  </r>
  <r>
    <n v="537880"/>
    <n v="27"/>
    <n v="0"/>
    <x v="1"/>
    <n v="36.700000000000003"/>
    <n v="2"/>
    <d v="2021-06-16T00:00:00"/>
    <n v="1.468"/>
    <n v="2"/>
    <n v="471"/>
    <n v="0"/>
    <n v="1"/>
    <n v="0"/>
    <x v="8"/>
  </r>
  <r>
    <n v="538170"/>
    <n v="41"/>
    <n v="1"/>
    <x v="0"/>
    <n v="42.7"/>
    <n v="6"/>
    <d v="2021-06-16T00:00:00"/>
    <n v="6.4050000000000002"/>
    <n v="2"/>
    <n v="594"/>
    <n v="3"/>
    <n v="0"/>
    <n v="0"/>
    <x v="3"/>
  </r>
  <r>
    <n v="539924"/>
    <n v="61"/>
    <n v="1"/>
    <x v="0"/>
    <n v="39.799999999999997"/>
    <n v="6"/>
    <d v="2021-06-16T00:00:00"/>
    <n v="34.228000000000002"/>
    <n v="0"/>
    <n v="855"/>
    <n v="1"/>
    <n v="0"/>
    <n v="0"/>
    <x v="7"/>
  </r>
  <r>
    <n v="540645"/>
    <n v="60"/>
    <n v="0"/>
    <x v="1"/>
    <n v="19.3"/>
    <n v="2"/>
    <d v="2021-06-16T00:00:00"/>
    <n v="17.37"/>
    <n v="1"/>
    <n v="545"/>
    <n v="3"/>
    <n v="0"/>
    <n v="1"/>
    <x v="7"/>
  </r>
  <r>
    <n v="540679"/>
    <n v="38"/>
    <n v="1"/>
    <x v="0"/>
    <n v="30.1"/>
    <n v="1"/>
    <d v="2021-06-16T00:00:00"/>
    <n v="30.1"/>
    <n v="1"/>
    <n v="180"/>
    <n v="1"/>
    <n v="1"/>
    <n v="0"/>
    <x v="5"/>
  </r>
  <r>
    <n v="540728"/>
    <n v="60"/>
    <n v="1"/>
    <x v="0"/>
    <n v="47.7"/>
    <n v="5"/>
    <d v="2021-06-16T00:00:00"/>
    <n v="47.222999999999999"/>
    <n v="3"/>
    <n v="287"/>
    <n v="1"/>
    <n v="0"/>
    <n v="0"/>
    <x v="7"/>
  </r>
  <r>
    <n v="540924"/>
    <n v="21"/>
    <n v="0"/>
    <x v="1"/>
    <n v="11.2"/>
    <n v="2"/>
    <d v="2021-06-16T00:00:00"/>
    <n v="10.752000000000001"/>
    <n v="0"/>
    <n v="241"/>
    <n v="0"/>
    <n v="0"/>
    <n v="0"/>
    <x v="0"/>
  </r>
  <r>
    <n v="541274"/>
    <n v="51"/>
    <n v="1"/>
    <x v="0"/>
    <n v="15.6"/>
    <n v="7"/>
    <d v="2021-06-16T00:00:00"/>
    <n v="12.324"/>
    <n v="0"/>
    <n v="936"/>
    <n v="0"/>
    <n v="0"/>
    <n v="0"/>
    <x v="6"/>
  </r>
  <r>
    <n v="542350"/>
    <n v="43"/>
    <n v="0"/>
    <x v="1"/>
    <n v="2.9"/>
    <n v="1"/>
    <d v="2021-06-16T00:00:00"/>
    <n v="2.9"/>
    <n v="2"/>
    <n v="941"/>
    <n v="0"/>
    <n v="1"/>
    <n v="0"/>
    <x v="3"/>
  </r>
  <r>
    <n v="542825"/>
    <n v="29"/>
    <n v="1"/>
    <x v="0"/>
    <n v="37"/>
    <n v="5"/>
    <d v="2021-06-16T00:00:00"/>
    <n v="36.26"/>
    <n v="1"/>
    <n v="290"/>
    <n v="3"/>
    <n v="1"/>
    <n v="0"/>
    <x v="8"/>
  </r>
  <r>
    <n v="543211"/>
    <n v="35"/>
    <n v="1"/>
    <x v="0"/>
    <n v="29.5"/>
    <n v="6"/>
    <d v="2021-06-16T00:00:00"/>
    <n v="20.945"/>
    <n v="3"/>
    <n v="826"/>
    <n v="3"/>
    <n v="0"/>
    <n v="0"/>
    <x v="5"/>
  </r>
  <r>
    <n v="543260"/>
    <n v="17"/>
    <n v="1"/>
    <x v="0"/>
    <n v="42.3"/>
    <n v="3"/>
    <d v="2021-06-16T00:00:00"/>
    <n v="36.801000000000002"/>
    <n v="2"/>
    <n v="911"/>
    <n v="0"/>
    <n v="0"/>
    <n v="0"/>
    <x v="4"/>
  </r>
  <r>
    <n v="543329"/>
    <n v="17"/>
    <n v="1"/>
    <x v="0"/>
    <n v="15.4"/>
    <n v="4"/>
    <d v="2021-06-16T00:00:00"/>
    <n v="10.318"/>
    <n v="0"/>
    <n v="709"/>
    <n v="3"/>
    <n v="0"/>
    <n v="0"/>
    <x v="4"/>
  </r>
  <r>
    <n v="544089"/>
    <n v="52"/>
    <n v="0"/>
    <x v="1"/>
    <n v="2.1"/>
    <n v="4"/>
    <d v="2021-06-16T00:00:00"/>
    <n v="1.9319999999999999"/>
    <n v="0"/>
    <n v="515"/>
    <n v="0"/>
    <n v="0"/>
    <n v="0"/>
    <x v="6"/>
  </r>
  <r>
    <n v="545317"/>
    <n v="36"/>
    <n v="1"/>
    <x v="0"/>
    <n v="32.1"/>
    <n v="5"/>
    <d v="2021-06-16T00:00:00"/>
    <n v="14.445"/>
    <n v="1"/>
    <n v="354"/>
    <n v="1"/>
    <n v="0"/>
    <n v="0"/>
    <x v="5"/>
  </r>
  <r>
    <n v="546852"/>
    <n v="28"/>
    <n v="1"/>
    <x v="0"/>
    <n v="46.9"/>
    <n v="3"/>
    <d v="2021-06-16T00:00:00"/>
    <n v="42.679000000000002"/>
    <n v="0"/>
    <n v="831"/>
    <n v="0"/>
    <n v="0"/>
    <n v="1"/>
    <x v="8"/>
  </r>
  <r>
    <n v="547030"/>
    <n v="32"/>
    <n v="0"/>
    <x v="1"/>
    <n v="4.3"/>
    <n v="4"/>
    <d v="2021-06-16T00:00:00"/>
    <n v="2.1070000000000002"/>
    <n v="0"/>
    <n v="295"/>
    <n v="3"/>
    <n v="0"/>
    <n v="0"/>
    <x v="1"/>
  </r>
  <r>
    <n v="548275"/>
    <n v="38"/>
    <n v="1"/>
    <x v="0"/>
    <n v="15.7"/>
    <n v="6"/>
    <d v="2021-06-16T00:00:00"/>
    <n v="9.577"/>
    <n v="2"/>
    <n v="148"/>
    <n v="0"/>
    <n v="1"/>
    <n v="0"/>
    <x v="5"/>
  </r>
  <r>
    <n v="548346"/>
    <n v="18"/>
    <n v="1"/>
    <x v="0"/>
    <n v="2.6"/>
    <n v="2"/>
    <d v="2021-06-16T00:00:00"/>
    <n v="2.5999999999999999E-2"/>
    <n v="0"/>
    <n v="818"/>
    <n v="3"/>
    <n v="0"/>
    <n v="0"/>
    <x v="0"/>
  </r>
  <r>
    <n v="548564"/>
    <n v="22"/>
    <n v="1"/>
    <x v="0"/>
    <n v="18.399999999999999"/>
    <n v="7"/>
    <d v="2021-06-16T00:00:00"/>
    <n v="16.928000000000001"/>
    <n v="1"/>
    <n v="321"/>
    <n v="1"/>
    <n v="0"/>
    <n v="0"/>
    <x v="0"/>
  </r>
  <r>
    <n v="548633"/>
    <n v="50"/>
    <n v="1"/>
    <x v="0"/>
    <n v="8.4"/>
    <n v="6"/>
    <d v="2021-06-16T00:00:00"/>
    <n v="6.3"/>
    <n v="1"/>
    <n v="186"/>
    <n v="0"/>
    <n v="0"/>
    <n v="0"/>
    <x v="6"/>
  </r>
  <r>
    <n v="548655"/>
    <n v="48"/>
    <n v="0"/>
    <x v="1"/>
    <n v="37.299999999999997"/>
    <n v="4"/>
    <d v="2021-06-16T00:00:00"/>
    <n v="7.46"/>
    <n v="1"/>
    <n v="210"/>
    <n v="0"/>
    <n v="0"/>
    <n v="0"/>
    <x v="9"/>
  </r>
  <r>
    <n v="548803"/>
    <n v="63"/>
    <n v="1"/>
    <x v="0"/>
    <n v="53.7"/>
    <n v="5"/>
    <d v="2021-06-16T00:00:00"/>
    <n v="31.146000000000001"/>
    <n v="0"/>
    <n v="248"/>
    <n v="0"/>
    <n v="0"/>
    <n v="1"/>
    <x v="7"/>
  </r>
  <r>
    <n v="549741"/>
    <n v="44"/>
    <n v="1"/>
    <x v="0"/>
    <n v="13.9"/>
    <n v="2"/>
    <d v="2021-06-16T00:00:00"/>
    <n v="4.4480000000000004"/>
    <n v="1"/>
    <n v="897"/>
    <n v="0"/>
    <n v="0"/>
    <n v="1"/>
    <x v="3"/>
  </r>
  <r>
    <n v="549800"/>
    <n v="38"/>
    <n v="1"/>
    <x v="0"/>
    <n v="45.1"/>
    <n v="1"/>
    <d v="2021-06-16T00:00:00"/>
    <n v="45.1"/>
    <n v="1"/>
    <n v="457"/>
    <n v="0"/>
    <n v="0"/>
    <n v="0"/>
    <x v="5"/>
  </r>
  <r>
    <n v="550198"/>
    <n v="46"/>
    <n v="1"/>
    <x v="0"/>
    <n v="21.2"/>
    <n v="5"/>
    <d v="2021-06-16T00:00:00"/>
    <n v="14.628"/>
    <n v="2"/>
    <n v="764"/>
    <n v="3"/>
    <n v="0"/>
    <n v="0"/>
    <x v="9"/>
  </r>
  <r>
    <n v="550331"/>
    <n v="42"/>
    <n v="0"/>
    <x v="1"/>
    <n v="38.9"/>
    <n v="2"/>
    <d v="2021-06-16T00:00:00"/>
    <n v="20.617000000000001"/>
    <n v="0"/>
    <n v="1013"/>
    <n v="0"/>
    <n v="0"/>
    <n v="0"/>
    <x v="3"/>
  </r>
  <r>
    <n v="551022"/>
    <n v="41"/>
    <n v="0"/>
    <x v="1"/>
    <n v="55.1"/>
    <n v="1"/>
    <d v="2021-06-16T00:00:00"/>
    <n v="55.1"/>
    <n v="1"/>
    <n v="148"/>
    <n v="1"/>
    <n v="0"/>
    <n v="0"/>
    <x v="3"/>
  </r>
  <r>
    <n v="551116"/>
    <n v="31"/>
    <n v="1"/>
    <x v="0"/>
    <n v="39.9"/>
    <n v="4"/>
    <d v="2021-06-16T00:00:00"/>
    <n v="31.521000000000001"/>
    <n v="3"/>
    <n v="599"/>
    <n v="2"/>
    <n v="0"/>
    <n v="0"/>
    <x v="1"/>
  </r>
  <r>
    <n v="551172"/>
    <n v="25"/>
    <n v="1"/>
    <x v="0"/>
    <n v="34.9"/>
    <n v="2"/>
    <d v="2021-06-16T00:00:00"/>
    <n v="16.402999999999999"/>
    <n v="0"/>
    <n v="324"/>
    <n v="1"/>
    <n v="0"/>
    <n v="0"/>
    <x v="8"/>
  </r>
  <r>
    <n v="551896"/>
    <n v="37"/>
    <n v="1"/>
    <x v="0"/>
    <n v="28.7"/>
    <n v="7"/>
    <d v="2021-06-16T00:00:00"/>
    <n v="10.332000000000001"/>
    <n v="0"/>
    <n v="720"/>
    <n v="0"/>
    <n v="0"/>
    <n v="0"/>
    <x v="5"/>
  </r>
  <r>
    <n v="552040"/>
    <n v="22"/>
    <n v="0"/>
    <x v="1"/>
    <n v="37.299999999999997"/>
    <n v="2"/>
    <d v="2021-06-16T00:00:00"/>
    <n v="21.260999999999999"/>
    <n v="1"/>
    <n v="488"/>
    <n v="0"/>
    <n v="0"/>
    <n v="0"/>
    <x v="0"/>
  </r>
  <r>
    <n v="552139"/>
    <n v="26"/>
    <n v="1"/>
    <x v="0"/>
    <n v="28.5"/>
    <n v="7"/>
    <d v="2021-06-16T00:00:00"/>
    <n v="25.364999999999998"/>
    <n v="2"/>
    <n v="731"/>
    <n v="0"/>
    <n v="0"/>
    <n v="0"/>
    <x v="8"/>
  </r>
  <r>
    <n v="552493"/>
    <n v="56"/>
    <n v="0"/>
    <x v="1"/>
    <n v="14.2"/>
    <n v="2"/>
    <d v="2021-06-16T00:00:00"/>
    <n v="1.42"/>
    <n v="2"/>
    <n v="739"/>
    <n v="1"/>
    <n v="0"/>
    <n v="0"/>
    <x v="2"/>
  </r>
  <r>
    <n v="552494"/>
    <n v="53"/>
    <n v="0"/>
    <x v="1"/>
    <n v="5.3"/>
    <n v="1"/>
    <d v="2021-06-16T00:00:00"/>
    <n v="5.3"/>
    <n v="1"/>
    <n v="168"/>
    <n v="1"/>
    <n v="0"/>
    <n v="0"/>
    <x v="6"/>
  </r>
  <r>
    <n v="552658"/>
    <n v="17"/>
    <n v="1"/>
    <x v="0"/>
    <n v="46.1"/>
    <n v="2"/>
    <d v="2021-06-16T00:00:00"/>
    <n v="13.369"/>
    <n v="3"/>
    <n v="558"/>
    <n v="3"/>
    <n v="0"/>
    <n v="1"/>
    <x v="4"/>
  </r>
  <r>
    <n v="552924"/>
    <n v="47"/>
    <n v="0"/>
    <x v="1"/>
    <n v="33.1"/>
    <n v="3"/>
    <d v="2021-06-16T00:00:00"/>
    <n v="32.768999999999998"/>
    <n v="1"/>
    <n v="783"/>
    <n v="0"/>
    <n v="1"/>
    <n v="1"/>
    <x v="9"/>
  </r>
  <r>
    <n v="553000"/>
    <n v="57"/>
    <n v="1"/>
    <x v="0"/>
    <n v="33.299999999999997"/>
    <n v="3"/>
    <d v="2021-06-16T00:00:00"/>
    <n v="13.986000000000001"/>
    <n v="2"/>
    <n v="154"/>
    <n v="3"/>
    <n v="0"/>
    <n v="0"/>
    <x v="2"/>
  </r>
  <r>
    <n v="553073"/>
    <n v="21"/>
    <n v="0"/>
    <x v="1"/>
    <n v="39.799999999999997"/>
    <n v="4"/>
    <d v="2021-06-16T00:00:00"/>
    <n v="15.124000000000001"/>
    <n v="0"/>
    <n v="319"/>
    <n v="0"/>
    <n v="1"/>
    <n v="0"/>
    <x v="0"/>
  </r>
  <r>
    <n v="553424"/>
    <n v="26"/>
    <n v="1"/>
    <x v="0"/>
    <n v="35.9"/>
    <n v="7"/>
    <d v="2021-06-16T00:00:00"/>
    <n v="18.309000000000001"/>
    <n v="1"/>
    <n v="636"/>
    <n v="0"/>
    <n v="0"/>
    <n v="0"/>
    <x v="8"/>
  </r>
  <r>
    <n v="553493"/>
    <n v="57"/>
    <n v="1"/>
    <x v="0"/>
    <n v="49.7"/>
    <n v="2"/>
    <d v="2021-06-16T00:00:00"/>
    <n v="6.9580000000000002"/>
    <n v="0"/>
    <n v="854"/>
    <n v="0"/>
    <n v="0"/>
    <n v="1"/>
    <x v="2"/>
  </r>
  <r>
    <n v="553858"/>
    <n v="42"/>
    <n v="1"/>
    <x v="0"/>
    <n v="14.2"/>
    <n v="6"/>
    <d v="2021-06-16T00:00:00"/>
    <n v="7.242"/>
    <n v="1"/>
    <n v="601"/>
    <n v="0"/>
    <n v="0"/>
    <n v="1"/>
    <x v="3"/>
  </r>
  <r>
    <n v="554486"/>
    <n v="45"/>
    <n v="1"/>
    <x v="0"/>
    <n v="37.6"/>
    <n v="2"/>
    <d v="2021-06-16T00:00:00"/>
    <n v="32.712000000000003"/>
    <n v="1"/>
    <n v="1019"/>
    <n v="0"/>
    <n v="1"/>
    <n v="0"/>
    <x v="9"/>
  </r>
  <r>
    <n v="554813"/>
    <n v="27"/>
    <n v="1"/>
    <x v="0"/>
    <n v="39.5"/>
    <n v="3"/>
    <d v="2021-06-16T00:00:00"/>
    <n v="6.7149999999999999"/>
    <n v="2"/>
    <n v="223"/>
    <n v="0"/>
    <n v="0"/>
    <n v="0"/>
    <x v="8"/>
  </r>
  <r>
    <n v="555373"/>
    <n v="16"/>
    <n v="1"/>
    <x v="0"/>
    <n v="39.799999999999997"/>
    <n v="3"/>
    <d v="2021-06-16T00:00:00"/>
    <n v="33.033999999999999"/>
    <n v="0"/>
    <n v="132"/>
    <n v="1"/>
    <n v="0"/>
    <n v="0"/>
    <x v="4"/>
  </r>
  <r>
    <n v="556203"/>
    <n v="26"/>
    <n v="1"/>
    <x v="0"/>
    <n v="34.1"/>
    <n v="6"/>
    <d v="2021-06-16T00:00:00"/>
    <n v="34.1"/>
    <n v="2"/>
    <n v="1023"/>
    <n v="0"/>
    <n v="0"/>
    <n v="1"/>
    <x v="8"/>
  </r>
  <r>
    <n v="556511"/>
    <n v="25"/>
    <n v="1"/>
    <x v="0"/>
    <n v="32.200000000000003"/>
    <n v="6"/>
    <d v="2021-06-16T00:00:00"/>
    <n v="31.556000000000001"/>
    <n v="3"/>
    <n v="1033"/>
    <n v="0"/>
    <n v="0"/>
    <n v="1"/>
    <x v="8"/>
  </r>
  <r>
    <n v="556627"/>
    <n v="49"/>
    <n v="0"/>
    <x v="1"/>
    <n v="35.799999999999997"/>
    <n v="3"/>
    <d v="2021-06-16T00:00:00"/>
    <n v="16.468"/>
    <n v="3"/>
    <n v="973"/>
    <n v="0"/>
    <n v="0"/>
    <n v="0"/>
    <x v="9"/>
  </r>
  <r>
    <n v="557085"/>
    <n v="16"/>
    <n v="1"/>
    <x v="0"/>
    <n v="37.6"/>
    <n v="3"/>
    <d v="2021-06-16T00:00:00"/>
    <n v="30.08"/>
    <n v="0"/>
    <n v="657"/>
    <n v="1"/>
    <n v="0"/>
    <n v="0"/>
    <x v="4"/>
  </r>
  <r>
    <n v="557387"/>
    <n v="58"/>
    <n v="0"/>
    <x v="1"/>
    <n v="35.700000000000003"/>
    <n v="4"/>
    <d v="2021-06-16T00:00:00"/>
    <n v="29.631"/>
    <n v="0"/>
    <n v="536"/>
    <n v="1"/>
    <n v="0"/>
    <n v="1"/>
    <x v="2"/>
  </r>
  <r>
    <n v="557520"/>
    <n v="53"/>
    <n v="1"/>
    <x v="0"/>
    <n v="32"/>
    <n v="7"/>
    <d v="2021-06-16T00:00:00"/>
    <n v="14.08"/>
    <n v="1"/>
    <n v="618"/>
    <n v="2"/>
    <n v="0"/>
    <n v="1"/>
    <x v="6"/>
  </r>
  <r>
    <n v="557600"/>
    <n v="55"/>
    <n v="1"/>
    <x v="0"/>
    <n v="31.7"/>
    <n v="3"/>
    <d v="2021-06-16T00:00:00"/>
    <n v="12.363"/>
    <n v="1"/>
    <n v="565"/>
    <n v="0"/>
    <n v="0"/>
    <n v="0"/>
    <x v="2"/>
  </r>
  <r>
    <n v="557820"/>
    <n v="48"/>
    <n v="0"/>
    <x v="1"/>
    <n v="37.5"/>
    <n v="5"/>
    <d v="2021-06-16T00:00:00"/>
    <n v="22.125"/>
    <n v="1"/>
    <n v="555"/>
    <n v="0"/>
    <n v="0"/>
    <n v="0"/>
    <x v="9"/>
  </r>
  <r>
    <n v="558361"/>
    <n v="56"/>
    <n v="1"/>
    <x v="0"/>
    <n v="40.700000000000003"/>
    <n v="3"/>
    <d v="2021-06-16T00:00:00"/>
    <n v="21.978000000000002"/>
    <n v="0"/>
    <n v="413"/>
    <n v="0"/>
    <n v="1"/>
    <n v="0"/>
    <x v="2"/>
  </r>
  <r>
    <n v="558525"/>
    <n v="47"/>
    <n v="1"/>
    <x v="0"/>
    <n v="35.200000000000003"/>
    <n v="7"/>
    <d v="2021-06-16T00:00:00"/>
    <n v="34.847999999999999"/>
    <n v="0"/>
    <n v="657"/>
    <n v="0"/>
    <n v="1"/>
    <n v="0"/>
    <x v="9"/>
  </r>
  <r>
    <n v="558787"/>
    <n v="46"/>
    <n v="1"/>
    <x v="0"/>
    <n v="31.1"/>
    <n v="2"/>
    <d v="2021-06-16T00:00:00"/>
    <n v="26.434999999999999"/>
    <n v="2"/>
    <n v="928"/>
    <n v="0"/>
    <n v="0"/>
    <n v="0"/>
    <x v="9"/>
  </r>
  <r>
    <n v="559561"/>
    <n v="43"/>
    <n v="1"/>
    <x v="0"/>
    <n v="39.299999999999997"/>
    <n v="2"/>
    <d v="2021-06-16T00:00:00"/>
    <n v="23.187000000000001"/>
    <n v="2"/>
    <n v="702"/>
    <n v="0"/>
    <n v="0"/>
    <n v="0"/>
    <x v="3"/>
  </r>
  <r>
    <n v="559562"/>
    <n v="36"/>
    <n v="0"/>
    <x v="1"/>
    <n v="41.5"/>
    <n v="5"/>
    <d v="2021-06-16T00:00:00"/>
    <n v="21.164999999999999"/>
    <n v="0"/>
    <n v="874"/>
    <n v="0"/>
    <n v="0"/>
    <n v="0"/>
    <x v="5"/>
  </r>
  <r>
    <n v="560023"/>
    <n v="26"/>
    <n v="0"/>
    <x v="1"/>
    <n v="57.3"/>
    <n v="7"/>
    <d v="2021-06-16T00:00:00"/>
    <n v="4.0110000000000001"/>
    <n v="3"/>
    <n v="236"/>
    <n v="0"/>
    <n v="0"/>
    <n v="1"/>
    <x v="8"/>
  </r>
  <r>
    <n v="560343"/>
    <n v="21"/>
    <n v="1"/>
    <x v="0"/>
    <n v="30.2"/>
    <n v="7"/>
    <d v="2021-06-16T00:00:00"/>
    <n v="13.891999999999999"/>
    <n v="0"/>
    <n v="517"/>
    <n v="0"/>
    <n v="0"/>
    <n v="1"/>
    <x v="0"/>
  </r>
  <r>
    <n v="560476"/>
    <n v="51"/>
    <n v="1"/>
    <x v="0"/>
    <n v="33.799999999999997"/>
    <n v="1"/>
    <d v="2021-06-16T00:00:00"/>
    <n v="33.799999999999997"/>
    <n v="2"/>
    <n v="137"/>
    <n v="1"/>
    <n v="0"/>
    <n v="0"/>
    <x v="6"/>
  </r>
  <r>
    <n v="560534"/>
    <n v="61"/>
    <n v="1"/>
    <x v="0"/>
    <n v="42.7"/>
    <n v="2"/>
    <d v="2021-06-16T00:00:00"/>
    <n v="33.732999999999997"/>
    <n v="0"/>
    <n v="513"/>
    <n v="1"/>
    <n v="0"/>
    <n v="1"/>
    <x v="7"/>
  </r>
  <r>
    <n v="560540"/>
    <n v="30"/>
    <n v="1"/>
    <x v="0"/>
    <n v="5.5"/>
    <n v="2"/>
    <d v="2021-06-16T00:00:00"/>
    <n v="2.585"/>
    <n v="0"/>
    <n v="346"/>
    <n v="0"/>
    <n v="0"/>
    <n v="0"/>
    <x v="1"/>
  </r>
  <r>
    <n v="560599"/>
    <n v="36"/>
    <n v="0"/>
    <x v="1"/>
    <n v="37.700000000000003"/>
    <n v="7"/>
    <d v="2021-06-16T00:00:00"/>
    <n v="30.914000000000001"/>
    <n v="0"/>
    <n v="1061"/>
    <n v="0"/>
    <n v="0"/>
    <n v="1"/>
    <x v="5"/>
  </r>
  <r>
    <n v="561076"/>
    <n v="38"/>
    <n v="1"/>
    <x v="0"/>
    <n v="30.7"/>
    <n v="6"/>
    <d v="2021-06-16T00:00:00"/>
    <n v="2.7629999999999999"/>
    <n v="3"/>
    <n v="382"/>
    <n v="0"/>
    <n v="0"/>
    <n v="0"/>
    <x v="5"/>
  </r>
  <r>
    <n v="561088"/>
    <n v="52"/>
    <n v="1"/>
    <x v="0"/>
    <n v="39.200000000000003"/>
    <n v="7"/>
    <d v="2021-06-16T00:00:00"/>
    <n v="5.4880000000000004"/>
    <n v="0"/>
    <n v="885"/>
    <n v="0"/>
    <n v="1"/>
    <n v="1"/>
    <x v="6"/>
  </r>
  <r>
    <n v="562496"/>
    <n v="16"/>
    <n v="1"/>
    <x v="0"/>
    <n v="58.7"/>
    <n v="4"/>
    <d v="2021-06-16T00:00:00"/>
    <n v="57.526000000000003"/>
    <n v="1"/>
    <n v="556"/>
    <n v="0"/>
    <n v="0"/>
    <n v="1"/>
    <x v="4"/>
  </r>
  <r>
    <n v="562559"/>
    <n v="28"/>
    <n v="0"/>
    <x v="1"/>
    <n v="35.700000000000003"/>
    <n v="5"/>
    <d v="2021-06-16T00:00:00"/>
    <n v="9.9960000000000004"/>
    <n v="2"/>
    <n v="846"/>
    <n v="0"/>
    <n v="1"/>
    <n v="0"/>
    <x v="8"/>
  </r>
  <r>
    <n v="562587"/>
    <n v="62"/>
    <n v="1"/>
    <x v="0"/>
    <n v="41.7"/>
    <n v="1"/>
    <d v="2021-06-16T00:00:00"/>
    <n v="41.7"/>
    <n v="3"/>
    <n v="170"/>
    <n v="0"/>
    <n v="0"/>
    <n v="0"/>
    <x v="7"/>
  </r>
  <r>
    <n v="562884"/>
    <n v="28"/>
    <n v="0"/>
    <x v="1"/>
    <n v="16.600000000000001"/>
    <n v="1"/>
    <d v="2021-06-16T00:00:00"/>
    <n v="16.600000000000001"/>
    <n v="0"/>
    <n v="567"/>
    <n v="1"/>
    <n v="0"/>
    <n v="0"/>
    <x v="8"/>
  </r>
  <r>
    <n v="563078"/>
    <n v="46"/>
    <n v="1"/>
    <x v="0"/>
    <n v="45.7"/>
    <n v="3"/>
    <d v="2021-06-16T00:00:00"/>
    <n v="31.076000000000001"/>
    <n v="1"/>
    <n v="427"/>
    <n v="0"/>
    <n v="0"/>
    <n v="1"/>
    <x v="9"/>
  </r>
  <r>
    <n v="563299"/>
    <n v="16"/>
    <n v="1"/>
    <x v="0"/>
    <n v="47.1"/>
    <n v="4"/>
    <d v="2021-06-16T00:00:00"/>
    <n v="13.188000000000001"/>
    <n v="1"/>
    <n v="560"/>
    <n v="3"/>
    <n v="1"/>
    <n v="0"/>
    <x v="4"/>
  </r>
  <r>
    <n v="563464"/>
    <n v="62"/>
    <n v="0"/>
    <x v="1"/>
    <n v="30.2"/>
    <n v="3"/>
    <d v="2021-06-16T00:00:00"/>
    <n v="11.778"/>
    <n v="0"/>
    <n v="1031"/>
    <n v="0"/>
    <n v="0"/>
    <n v="1"/>
    <x v="7"/>
  </r>
  <r>
    <n v="563504"/>
    <n v="49"/>
    <n v="0"/>
    <x v="1"/>
    <n v="34.5"/>
    <n v="5"/>
    <d v="2021-06-16T00:00:00"/>
    <n v="27.254999999999999"/>
    <n v="0"/>
    <n v="546"/>
    <n v="0"/>
    <n v="1"/>
    <n v="0"/>
    <x v="9"/>
  </r>
  <r>
    <n v="563515"/>
    <n v="62"/>
    <n v="1"/>
    <x v="0"/>
    <n v="26.5"/>
    <n v="5"/>
    <d v="2021-06-16T00:00:00"/>
    <n v="4.7699999999999996"/>
    <n v="1"/>
    <n v="862"/>
    <n v="0"/>
    <n v="0"/>
    <n v="0"/>
    <x v="7"/>
  </r>
  <r>
    <n v="564342"/>
    <n v="26"/>
    <n v="1"/>
    <x v="0"/>
    <n v="20"/>
    <n v="3"/>
    <d v="2021-06-16T00:00:00"/>
    <n v="19"/>
    <n v="1"/>
    <n v="357"/>
    <n v="0"/>
    <n v="0"/>
    <n v="0"/>
    <x v="8"/>
  </r>
  <r>
    <n v="564691"/>
    <n v="29"/>
    <n v="1"/>
    <x v="0"/>
    <n v="36.200000000000003"/>
    <n v="6"/>
    <d v="2021-06-16T00:00:00"/>
    <n v="1.0860000000000001"/>
    <n v="2"/>
    <n v="1007"/>
    <n v="0"/>
    <n v="0"/>
    <n v="0"/>
    <x v="8"/>
  </r>
  <r>
    <n v="564889"/>
    <n v="39"/>
    <n v="1"/>
    <x v="0"/>
    <n v="9.3000000000000007"/>
    <n v="7"/>
    <d v="2021-06-16T00:00:00"/>
    <n v="6.4169999999999998"/>
    <n v="3"/>
    <n v="523"/>
    <n v="3"/>
    <n v="1"/>
    <n v="0"/>
    <x v="5"/>
  </r>
  <r>
    <n v="564894"/>
    <n v="25"/>
    <n v="1"/>
    <x v="0"/>
    <n v="6.8"/>
    <n v="2"/>
    <d v="2021-06-16T00:00:00"/>
    <n v="4.2160000000000002"/>
    <n v="0"/>
    <n v="996"/>
    <n v="0"/>
    <n v="0"/>
    <n v="1"/>
    <x v="8"/>
  </r>
  <r>
    <n v="565178"/>
    <n v="49"/>
    <n v="1"/>
    <x v="0"/>
    <n v="38.5"/>
    <n v="1"/>
    <d v="2021-06-16T00:00:00"/>
    <n v="38.5"/>
    <n v="0"/>
    <n v="932"/>
    <n v="0"/>
    <n v="0"/>
    <n v="1"/>
    <x v="9"/>
  </r>
  <r>
    <n v="565231"/>
    <n v="42"/>
    <n v="0"/>
    <x v="1"/>
    <n v="27"/>
    <n v="3"/>
    <d v="2021-06-16T00:00:00"/>
    <n v="10.26"/>
    <n v="0"/>
    <n v="1065"/>
    <n v="0"/>
    <n v="0"/>
    <n v="1"/>
    <x v="3"/>
  </r>
  <r>
    <n v="566808"/>
    <n v="62"/>
    <n v="1"/>
    <x v="0"/>
    <n v="7.2"/>
    <n v="7"/>
    <d v="2021-06-16T00:00:00"/>
    <n v="6.984"/>
    <n v="0"/>
    <n v="389"/>
    <n v="3"/>
    <n v="0"/>
    <n v="0"/>
    <x v="7"/>
  </r>
  <r>
    <n v="567936"/>
    <n v="50"/>
    <n v="1"/>
    <x v="0"/>
    <n v="4.5999999999999996"/>
    <n v="3"/>
    <d v="2021-06-16T00:00:00"/>
    <n v="2.2080000000000002"/>
    <n v="0"/>
    <n v="968"/>
    <n v="0"/>
    <n v="0"/>
    <n v="1"/>
    <x v="6"/>
  </r>
  <r>
    <n v="568686"/>
    <n v="58"/>
    <n v="1"/>
    <x v="0"/>
    <n v="49.7"/>
    <n v="1"/>
    <d v="2021-06-16T00:00:00"/>
    <n v="49.7"/>
    <n v="3"/>
    <n v="539"/>
    <n v="0"/>
    <n v="0"/>
    <n v="0"/>
    <x v="2"/>
  </r>
  <r>
    <n v="568834"/>
    <n v="45"/>
    <n v="1"/>
    <x v="0"/>
    <n v="53.7"/>
    <n v="6"/>
    <d v="2021-06-16T00:00:00"/>
    <n v="7.5179999999999998"/>
    <n v="2"/>
    <n v="511"/>
    <n v="0"/>
    <n v="0"/>
    <n v="1"/>
    <x v="9"/>
  </r>
  <r>
    <n v="569607"/>
    <n v="21"/>
    <n v="1"/>
    <x v="0"/>
    <n v="35.299999999999997"/>
    <n v="1"/>
    <d v="2021-06-16T00:00:00"/>
    <n v="35.299999999999997"/>
    <n v="0"/>
    <n v="1014"/>
    <n v="0"/>
    <n v="0"/>
    <n v="0"/>
    <x v="0"/>
  </r>
  <r>
    <n v="569867"/>
    <n v="38"/>
    <n v="1"/>
    <x v="0"/>
    <n v="37.4"/>
    <n v="4"/>
    <d v="2021-06-16T00:00:00"/>
    <n v="24.684000000000001"/>
    <n v="1"/>
    <n v="973"/>
    <n v="1"/>
    <n v="0"/>
    <n v="0"/>
    <x v="5"/>
  </r>
  <r>
    <n v="504601"/>
    <n v="62"/>
    <n v="0"/>
    <x v="1"/>
    <n v="39.1"/>
    <n v="4"/>
    <d v="2021-06-15T00:00:00"/>
    <n v="30.888999999999999"/>
    <n v="1"/>
    <n v="1075"/>
    <n v="0"/>
    <n v="0"/>
    <n v="0"/>
    <x v="7"/>
  </r>
  <r>
    <n v="505506"/>
    <n v="26"/>
    <n v="1"/>
    <x v="0"/>
    <n v="26.5"/>
    <n v="7"/>
    <d v="2021-06-15T00:00:00"/>
    <n v="19.344999999999999"/>
    <n v="3"/>
    <n v="543"/>
    <n v="3"/>
    <n v="0"/>
    <n v="0"/>
    <x v="8"/>
  </r>
  <r>
    <n v="506196"/>
    <n v="21"/>
    <n v="0"/>
    <x v="1"/>
    <n v="5.6"/>
    <n v="1"/>
    <d v="2021-06-15T00:00:00"/>
    <n v="5.6"/>
    <n v="3"/>
    <n v="486"/>
    <n v="0"/>
    <n v="0"/>
    <n v="1"/>
    <x v="0"/>
  </r>
  <r>
    <n v="506653"/>
    <n v="33"/>
    <n v="0"/>
    <x v="1"/>
    <n v="31.8"/>
    <n v="7"/>
    <d v="2021-06-15T00:00:00"/>
    <n v="13.038"/>
    <n v="0"/>
    <n v="549"/>
    <n v="0"/>
    <n v="0"/>
    <n v="0"/>
    <x v="1"/>
  </r>
  <r>
    <n v="506953"/>
    <n v="49"/>
    <n v="1"/>
    <x v="0"/>
    <n v="31.4"/>
    <n v="1"/>
    <d v="2021-06-15T00:00:00"/>
    <n v="31.4"/>
    <n v="1"/>
    <n v="865"/>
    <n v="0"/>
    <n v="0"/>
    <n v="1"/>
    <x v="9"/>
  </r>
  <r>
    <n v="507668"/>
    <n v="57"/>
    <n v="0"/>
    <x v="1"/>
    <n v="31.7"/>
    <n v="2"/>
    <d v="2021-06-15T00:00:00"/>
    <n v="9.827"/>
    <n v="1"/>
    <n v="634"/>
    <n v="2"/>
    <n v="0"/>
    <n v="0"/>
    <x v="2"/>
  </r>
  <r>
    <n v="507670"/>
    <n v="16"/>
    <n v="1"/>
    <x v="0"/>
    <n v="13.1"/>
    <n v="4"/>
    <d v="2021-06-15T00:00:00"/>
    <n v="9.17"/>
    <n v="0"/>
    <n v="602"/>
    <n v="0"/>
    <n v="0"/>
    <n v="0"/>
    <x v="4"/>
  </r>
  <r>
    <n v="508376"/>
    <n v="52"/>
    <n v="0"/>
    <x v="1"/>
    <n v="32.200000000000003"/>
    <n v="3"/>
    <d v="2021-06-15T00:00:00"/>
    <n v="4.508"/>
    <n v="2"/>
    <n v="751"/>
    <n v="0"/>
    <n v="0"/>
    <n v="0"/>
    <x v="6"/>
  </r>
  <r>
    <n v="508383"/>
    <n v="35"/>
    <n v="0"/>
    <x v="1"/>
    <n v="42.1"/>
    <n v="2"/>
    <d v="2021-06-15T00:00:00"/>
    <n v="13.472"/>
    <n v="1"/>
    <n v="705"/>
    <n v="0"/>
    <n v="0"/>
    <n v="1"/>
    <x v="5"/>
  </r>
  <r>
    <n v="508909"/>
    <n v="34"/>
    <n v="0"/>
    <x v="1"/>
    <n v="29.8"/>
    <n v="2"/>
    <d v="2021-06-15T00:00:00"/>
    <n v="2.3839999999999999"/>
    <n v="3"/>
    <n v="294"/>
    <n v="0"/>
    <n v="0"/>
    <n v="0"/>
    <x v="1"/>
  </r>
  <r>
    <n v="508982"/>
    <n v="57"/>
    <n v="1"/>
    <x v="0"/>
    <n v="25"/>
    <n v="6"/>
    <d v="2021-06-15T00:00:00"/>
    <n v="16.75"/>
    <n v="1"/>
    <n v="964"/>
    <n v="3"/>
    <n v="0"/>
    <n v="0"/>
    <x v="2"/>
  </r>
  <r>
    <n v="509051"/>
    <n v="36"/>
    <n v="1"/>
    <x v="0"/>
    <n v="13.6"/>
    <n v="1"/>
    <d v="2021-06-15T00:00:00"/>
    <n v="13.6"/>
    <n v="1"/>
    <n v="810"/>
    <n v="0"/>
    <n v="0"/>
    <n v="0"/>
    <x v="5"/>
  </r>
  <r>
    <n v="509086"/>
    <n v="47"/>
    <n v="1"/>
    <x v="0"/>
    <n v="32.200000000000003"/>
    <n v="1"/>
    <d v="2021-06-15T00:00:00"/>
    <n v="32.200000000000003"/>
    <n v="2"/>
    <n v="371"/>
    <n v="0"/>
    <n v="0"/>
    <n v="1"/>
    <x v="9"/>
  </r>
  <r>
    <n v="509214"/>
    <n v="57"/>
    <n v="1"/>
    <x v="0"/>
    <n v="27.8"/>
    <n v="3"/>
    <d v="2021-06-15T00:00:00"/>
    <n v="4.726"/>
    <n v="2"/>
    <n v="538"/>
    <n v="1"/>
    <n v="0"/>
    <n v="1"/>
    <x v="2"/>
  </r>
  <r>
    <n v="509218"/>
    <n v="61"/>
    <n v="1"/>
    <x v="0"/>
    <n v="36.9"/>
    <n v="4"/>
    <d v="2021-06-15T00:00:00"/>
    <n v="27.675000000000001"/>
    <n v="3"/>
    <n v="138"/>
    <n v="1"/>
    <n v="0"/>
    <n v="0"/>
    <x v="7"/>
  </r>
  <r>
    <n v="509306"/>
    <n v="39"/>
    <n v="1"/>
    <x v="0"/>
    <n v="39.1"/>
    <n v="5"/>
    <d v="2021-06-15T00:00:00"/>
    <n v="23.46"/>
    <n v="2"/>
    <n v="831"/>
    <n v="0"/>
    <n v="0"/>
    <n v="1"/>
    <x v="5"/>
  </r>
  <r>
    <n v="509699"/>
    <n v="62"/>
    <n v="1"/>
    <x v="0"/>
    <n v="58.7"/>
    <n v="4"/>
    <d v="2021-06-15T00:00:00"/>
    <n v="16.436"/>
    <n v="2"/>
    <n v="659"/>
    <n v="0"/>
    <n v="1"/>
    <n v="1"/>
    <x v="7"/>
  </r>
  <r>
    <n v="509935"/>
    <n v="59"/>
    <n v="1"/>
    <x v="0"/>
    <n v="33.9"/>
    <n v="3"/>
    <d v="2021-06-15T00:00:00"/>
    <n v="11.186999999999999"/>
    <n v="1"/>
    <n v="179"/>
    <n v="0"/>
    <n v="0"/>
    <n v="0"/>
    <x v="2"/>
  </r>
  <r>
    <n v="510040"/>
    <n v="23"/>
    <n v="0"/>
    <x v="1"/>
    <n v="35.1"/>
    <n v="4"/>
    <d v="2021-06-15T00:00:00"/>
    <n v="30.536999999999999"/>
    <n v="3"/>
    <n v="618"/>
    <n v="0"/>
    <n v="0"/>
    <n v="0"/>
    <x v="0"/>
  </r>
  <r>
    <n v="510075"/>
    <n v="32"/>
    <n v="1"/>
    <x v="0"/>
    <n v="33.4"/>
    <n v="5"/>
    <d v="2021-06-15T00:00:00"/>
    <n v="6.68"/>
    <n v="1"/>
    <n v="996"/>
    <n v="3"/>
    <n v="0"/>
    <n v="0"/>
    <x v="1"/>
  </r>
  <r>
    <n v="510419"/>
    <n v="30"/>
    <n v="1"/>
    <x v="0"/>
    <n v="46.9"/>
    <n v="1"/>
    <d v="2021-06-15T00:00:00"/>
    <n v="46.9"/>
    <n v="0"/>
    <n v="797"/>
    <n v="0"/>
    <n v="1"/>
    <n v="0"/>
    <x v="1"/>
  </r>
  <r>
    <n v="511154"/>
    <n v="63"/>
    <n v="0"/>
    <x v="1"/>
    <n v="33.4"/>
    <n v="2"/>
    <d v="2021-06-15T00:00:00"/>
    <n v="7.6820000000000004"/>
    <n v="0"/>
    <n v="779"/>
    <n v="0"/>
    <n v="0"/>
    <n v="0"/>
    <x v="7"/>
  </r>
  <r>
    <n v="511201"/>
    <n v="61"/>
    <n v="1"/>
    <x v="0"/>
    <n v="21.3"/>
    <n v="6"/>
    <d v="2021-06-15T00:00:00"/>
    <n v="12.567"/>
    <n v="3"/>
    <n v="239"/>
    <n v="0"/>
    <n v="1"/>
    <n v="0"/>
    <x v="7"/>
  </r>
  <r>
    <n v="511213"/>
    <n v="41"/>
    <n v="1"/>
    <x v="0"/>
    <n v="32.299999999999997"/>
    <n v="4"/>
    <d v="2021-06-15T00:00:00"/>
    <n v="3.23"/>
    <n v="1"/>
    <n v="359"/>
    <n v="3"/>
    <n v="0"/>
    <n v="0"/>
    <x v="3"/>
  </r>
  <r>
    <n v="511298"/>
    <n v="50"/>
    <n v="1"/>
    <x v="0"/>
    <n v="49.1"/>
    <n v="3"/>
    <d v="2021-06-15T00:00:00"/>
    <n v="13.257"/>
    <n v="0"/>
    <n v="718"/>
    <n v="0"/>
    <n v="0"/>
    <n v="0"/>
    <x v="6"/>
  </r>
  <r>
    <n v="511447"/>
    <n v="56"/>
    <n v="1"/>
    <x v="0"/>
    <n v="7"/>
    <n v="3"/>
    <d v="2021-06-15T00:00:00"/>
    <n v="6.37"/>
    <n v="2"/>
    <n v="187"/>
    <n v="0"/>
    <n v="0"/>
    <n v="0"/>
    <x v="2"/>
  </r>
  <r>
    <n v="511530"/>
    <n v="20"/>
    <n v="0"/>
    <x v="1"/>
    <n v="36"/>
    <n v="3"/>
    <d v="2021-06-15T00:00:00"/>
    <n v="20.88"/>
    <n v="2"/>
    <n v="802"/>
    <n v="0"/>
    <n v="0"/>
    <n v="0"/>
    <x v="0"/>
  </r>
  <r>
    <n v="511827"/>
    <n v="43"/>
    <n v="1"/>
    <x v="0"/>
    <n v="15.1"/>
    <n v="3"/>
    <d v="2021-06-15T00:00:00"/>
    <n v="11.023"/>
    <n v="1"/>
    <n v="365"/>
    <n v="0"/>
    <n v="0"/>
    <n v="0"/>
    <x v="3"/>
  </r>
  <r>
    <n v="512361"/>
    <n v="46"/>
    <n v="0"/>
    <x v="1"/>
    <n v="46.9"/>
    <n v="4"/>
    <d v="2021-06-15T00:00:00"/>
    <n v="7.9729999999999999"/>
    <n v="0"/>
    <n v="879"/>
    <n v="3"/>
    <n v="0"/>
    <n v="0"/>
    <x v="9"/>
  </r>
  <r>
    <n v="512671"/>
    <n v="54"/>
    <n v="1"/>
    <x v="0"/>
    <n v="47.5"/>
    <n v="7"/>
    <d v="2021-06-15T00:00:00"/>
    <n v="44.174999999999997"/>
    <n v="0"/>
    <n v="1002"/>
    <n v="0"/>
    <n v="0"/>
    <n v="0"/>
    <x v="6"/>
  </r>
  <r>
    <n v="512964"/>
    <n v="48"/>
    <n v="0"/>
    <x v="1"/>
    <n v="2.8"/>
    <n v="6"/>
    <d v="2021-06-15T00:00:00"/>
    <n v="1.0640000000000001"/>
    <n v="0"/>
    <n v="1029"/>
    <n v="0"/>
    <n v="0"/>
    <n v="0"/>
    <x v="9"/>
  </r>
  <r>
    <n v="513338"/>
    <n v="45"/>
    <n v="1"/>
    <x v="0"/>
    <n v="24"/>
    <n v="5"/>
    <d v="2021-06-15T00:00:00"/>
    <n v="22.8"/>
    <n v="0"/>
    <n v="744"/>
    <n v="0"/>
    <n v="0"/>
    <n v="0"/>
    <x v="9"/>
  </r>
  <r>
    <n v="513799"/>
    <n v="22"/>
    <n v="1"/>
    <x v="0"/>
    <n v="15.1"/>
    <n v="1"/>
    <d v="2021-06-15T00:00:00"/>
    <n v="15.1"/>
    <n v="2"/>
    <n v="182"/>
    <n v="0"/>
    <n v="0"/>
    <n v="0"/>
    <x v="0"/>
  </r>
  <r>
    <n v="514221"/>
    <n v="26"/>
    <n v="1"/>
    <x v="0"/>
    <n v="8.5"/>
    <n v="7"/>
    <d v="2021-06-15T00:00:00"/>
    <n v="1.02"/>
    <n v="1"/>
    <n v="423"/>
    <n v="1"/>
    <n v="0"/>
    <n v="0"/>
    <x v="8"/>
  </r>
  <r>
    <n v="514416"/>
    <n v="26"/>
    <n v="1"/>
    <x v="0"/>
    <n v="5"/>
    <n v="4"/>
    <d v="2021-06-15T00:00:00"/>
    <n v="1.7"/>
    <n v="0"/>
    <n v="194"/>
    <n v="0"/>
    <n v="0"/>
    <n v="1"/>
    <x v="8"/>
  </r>
  <r>
    <n v="514939"/>
    <n v="36"/>
    <n v="0"/>
    <x v="1"/>
    <n v="2.5"/>
    <n v="5"/>
    <d v="2021-06-15T00:00:00"/>
    <n v="1.9750000000000001"/>
    <n v="0"/>
    <n v="322"/>
    <n v="2"/>
    <n v="0"/>
    <n v="1"/>
    <x v="5"/>
  </r>
  <r>
    <n v="515949"/>
    <n v="32"/>
    <n v="0"/>
    <x v="1"/>
    <n v="29.7"/>
    <n v="7"/>
    <d v="2021-06-15T00:00:00"/>
    <n v="7.7220000000000004"/>
    <n v="1"/>
    <n v="881"/>
    <n v="0"/>
    <n v="0"/>
    <n v="0"/>
    <x v="1"/>
  </r>
  <r>
    <n v="516030"/>
    <n v="45"/>
    <n v="1"/>
    <x v="0"/>
    <n v="14.8"/>
    <n v="7"/>
    <d v="2021-06-15T00:00:00"/>
    <n v="12.284000000000001"/>
    <n v="0"/>
    <n v="123"/>
    <n v="0"/>
    <n v="1"/>
    <n v="0"/>
    <x v="9"/>
  </r>
  <r>
    <n v="516157"/>
    <n v="38"/>
    <n v="1"/>
    <x v="0"/>
    <n v="15.6"/>
    <n v="1"/>
    <d v="2021-06-15T00:00:00"/>
    <n v="15.6"/>
    <n v="0"/>
    <n v="509"/>
    <n v="0"/>
    <n v="0"/>
    <n v="0"/>
    <x v="5"/>
  </r>
  <r>
    <n v="516307"/>
    <n v="59"/>
    <n v="0"/>
    <x v="1"/>
    <n v="37.299999999999997"/>
    <n v="5"/>
    <d v="2021-06-15T00:00:00"/>
    <n v="30.585999999999999"/>
    <n v="2"/>
    <n v="664"/>
    <n v="1"/>
    <n v="0"/>
    <n v="0"/>
    <x v="2"/>
  </r>
  <r>
    <n v="516469"/>
    <n v="63"/>
    <n v="1"/>
    <x v="0"/>
    <n v="1.1000000000000001"/>
    <n v="2"/>
    <d v="2021-06-15T00:00:00"/>
    <n v="0.92400000000000004"/>
    <n v="3"/>
    <n v="585"/>
    <n v="0"/>
    <n v="0"/>
    <n v="0"/>
    <x v="7"/>
  </r>
  <r>
    <n v="516640"/>
    <n v="51"/>
    <n v="1"/>
    <x v="0"/>
    <n v="8"/>
    <n v="4"/>
    <d v="2021-06-15T00:00:00"/>
    <n v="4.88"/>
    <n v="1"/>
    <n v="812"/>
    <n v="0"/>
    <n v="0"/>
    <n v="0"/>
    <x v="6"/>
  </r>
  <r>
    <n v="516668"/>
    <n v="31"/>
    <n v="1"/>
    <x v="0"/>
    <n v="37.5"/>
    <n v="5"/>
    <d v="2021-06-15T00:00:00"/>
    <n v="1.5"/>
    <n v="0"/>
    <n v="1061"/>
    <n v="1"/>
    <n v="1"/>
    <n v="0"/>
    <x v="1"/>
  </r>
  <r>
    <n v="516840"/>
    <n v="59"/>
    <n v="1"/>
    <x v="0"/>
    <n v="31.1"/>
    <n v="3"/>
    <d v="2021-06-15T00:00:00"/>
    <n v="11.507"/>
    <n v="2"/>
    <n v="970"/>
    <n v="0"/>
    <n v="0"/>
    <n v="0"/>
    <x v="2"/>
  </r>
  <r>
    <n v="517603"/>
    <n v="63"/>
    <n v="1"/>
    <x v="0"/>
    <n v="2.4"/>
    <n v="7"/>
    <d v="2021-06-15T00:00:00"/>
    <n v="2.2080000000000002"/>
    <n v="2"/>
    <n v="901"/>
    <n v="1"/>
    <n v="0"/>
    <n v="0"/>
    <x v="7"/>
  </r>
  <r>
    <n v="517677"/>
    <n v="42"/>
    <n v="0"/>
    <x v="1"/>
    <n v="38.200000000000003"/>
    <n v="5"/>
    <d v="2021-06-15T00:00:00"/>
    <n v="23.302"/>
    <n v="0"/>
    <n v="727"/>
    <n v="1"/>
    <n v="0"/>
    <n v="0"/>
    <x v="3"/>
  </r>
  <r>
    <n v="518856"/>
    <n v="50"/>
    <n v="1"/>
    <x v="0"/>
    <n v="32.700000000000003"/>
    <n v="1"/>
    <d v="2021-06-15T00:00:00"/>
    <n v="32.700000000000003"/>
    <n v="3"/>
    <n v="998"/>
    <n v="3"/>
    <n v="0"/>
    <n v="0"/>
    <x v="6"/>
  </r>
  <r>
    <n v="518954"/>
    <n v="43"/>
    <n v="0"/>
    <x v="1"/>
    <n v="19.899999999999999"/>
    <n v="1"/>
    <d v="2021-06-15T00:00:00"/>
    <n v="19.899999999999999"/>
    <n v="2"/>
    <n v="726"/>
    <n v="0"/>
    <n v="1"/>
    <n v="1"/>
    <x v="3"/>
  </r>
  <r>
    <n v="519221"/>
    <n v="53"/>
    <n v="1"/>
    <x v="0"/>
    <n v="24.8"/>
    <n v="1"/>
    <d v="2021-06-15T00:00:00"/>
    <n v="24.8"/>
    <n v="0"/>
    <n v="690"/>
    <n v="2"/>
    <n v="0"/>
    <n v="1"/>
    <x v="6"/>
  </r>
  <r>
    <n v="519340"/>
    <n v="22"/>
    <n v="1"/>
    <x v="0"/>
    <n v="33.1"/>
    <n v="7"/>
    <d v="2021-06-15T00:00:00"/>
    <n v="3.31"/>
    <n v="1"/>
    <n v="251"/>
    <n v="2"/>
    <n v="0"/>
    <n v="1"/>
    <x v="0"/>
  </r>
  <r>
    <n v="519369"/>
    <n v="63"/>
    <n v="1"/>
    <x v="0"/>
    <n v="59.5"/>
    <n v="2"/>
    <d v="2021-06-15T00:00:00"/>
    <n v="14.875"/>
    <n v="1"/>
    <n v="1006"/>
    <n v="0"/>
    <n v="0"/>
    <n v="1"/>
    <x v="7"/>
  </r>
  <r>
    <n v="519398"/>
    <n v="53"/>
    <n v="1"/>
    <x v="0"/>
    <n v="6.7"/>
    <n v="5"/>
    <d v="2021-06-15T00:00:00"/>
    <n v="5.8289999999999997"/>
    <n v="2"/>
    <n v="895"/>
    <n v="1"/>
    <n v="0"/>
    <n v="0"/>
    <x v="6"/>
  </r>
  <r>
    <n v="519458"/>
    <n v="39"/>
    <n v="1"/>
    <x v="0"/>
    <n v="47.7"/>
    <n v="2"/>
    <d v="2021-06-15T00:00:00"/>
    <n v="33.39"/>
    <n v="0"/>
    <n v="140"/>
    <n v="3"/>
    <n v="0"/>
    <n v="1"/>
    <x v="5"/>
  </r>
  <r>
    <n v="519663"/>
    <n v="26"/>
    <n v="1"/>
    <x v="0"/>
    <n v="35.6"/>
    <n v="1"/>
    <d v="2021-06-15T00:00:00"/>
    <n v="35.6"/>
    <n v="1"/>
    <n v="635"/>
    <n v="0"/>
    <n v="1"/>
    <n v="0"/>
    <x v="8"/>
  </r>
  <r>
    <n v="519683"/>
    <n v="34"/>
    <n v="0"/>
    <x v="1"/>
    <n v="5.6"/>
    <n v="4"/>
    <d v="2021-06-15T00:00:00"/>
    <n v="3.3039999999999998"/>
    <n v="3"/>
    <n v="450"/>
    <n v="0"/>
    <n v="0"/>
    <n v="1"/>
    <x v="1"/>
  </r>
  <r>
    <n v="520035"/>
    <n v="19"/>
    <n v="1"/>
    <x v="0"/>
    <n v="32.700000000000003"/>
    <n v="3"/>
    <d v="2021-06-15T00:00:00"/>
    <n v="3.27"/>
    <n v="1"/>
    <n v="533"/>
    <n v="0"/>
    <n v="0"/>
    <n v="1"/>
    <x v="0"/>
  </r>
  <r>
    <n v="521392"/>
    <n v="17"/>
    <n v="1"/>
    <x v="0"/>
    <n v="50.7"/>
    <n v="2"/>
    <d v="2021-06-15T00:00:00"/>
    <n v="35.997"/>
    <n v="1"/>
    <n v="197"/>
    <n v="0"/>
    <n v="0"/>
    <n v="0"/>
    <x v="4"/>
  </r>
  <r>
    <n v="521447"/>
    <n v="58"/>
    <n v="1"/>
    <x v="0"/>
    <n v="30.7"/>
    <n v="2"/>
    <d v="2021-06-15T00:00:00"/>
    <n v="6.14"/>
    <n v="2"/>
    <n v="979"/>
    <n v="0"/>
    <n v="0"/>
    <n v="0"/>
    <x v="2"/>
  </r>
  <r>
    <n v="521723"/>
    <n v="45"/>
    <n v="0"/>
    <x v="1"/>
    <n v="11.8"/>
    <n v="3"/>
    <d v="2021-06-15T00:00:00"/>
    <n v="6.3719999999999999"/>
    <n v="1"/>
    <n v="866"/>
    <n v="1"/>
    <n v="0"/>
    <n v="0"/>
    <x v="9"/>
  </r>
  <r>
    <n v="523229"/>
    <n v="50"/>
    <n v="0"/>
    <x v="1"/>
    <n v="40.700000000000003"/>
    <n v="5"/>
    <d v="2021-06-15T00:00:00"/>
    <n v="13.023999999999999"/>
    <n v="3"/>
    <n v="270"/>
    <n v="1"/>
    <n v="1"/>
    <n v="1"/>
    <x v="6"/>
  </r>
  <r>
    <n v="523316"/>
    <n v="31"/>
    <n v="0"/>
    <x v="1"/>
    <n v="6.4"/>
    <n v="6"/>
    <d v="2021-06-15T00:00:00"/>
    <n v="3.2639999999999998"/>
    <n v="3"/>
    <n v="888"/>
    <n v="1"/>
    <n v="1"/>
    <n v="0"/>
    <x v="1"/>
  </r>
  <r>
    <n v="523560"/>
    <n v="24"/>
    <n v="1"/>
    <x v="0"/>
    <n v="34.6"/>
    <n v="3"/>
    <d v="2021-06-15T00:00:00"/>
    <n v="14.532"/>
    <n v="2"/>
    <n v="981"/>
    <n v="0"/>
    <n v="0"/>
    <n v="0"/>
    <x v="0"/>
  </r>
  <r>
    <n v="524198"/>
    <n v="23"/>
    <n v="1"/>
    <x v="0"/>
    <n v="46.3"/>
    <n v="5"/>
    <d v="2021-06-15T00:00:00"/>
    <n v="16.204999999999998"/>
    <n v="1"/>
    <n v="363"/>
    <n v="0"/>
    <n v="0"/>
    <n v="0"/>
    <x v="0"/>
  </r>
  <r>
    <n v="524211"/>
    <n v="56"/>
    <n v="1"/>
    <x v="0"/>
    <n v="34.5"/>
    <n v="5"/>
    <d v="2021-06-15T00:00:00"/>
    <n v="2.415"/>
    <n v="2"/>
    <n v="437"/>
    <n v="0"/>
    <n v="1"/>
    <n v="0"/>
    <x v="2"/>
  </r>
  <r>
    <n v="524386"/>
    <n v="50"/>
    <n v="1"/>
    <x v="0"/>
    <n v="37.299999999999997"/>
    <n v="1"/>
    <d v="2021-06-15T00:00:00"/>
    <n v="37.299999999999997"/>
    <n v="0"/>
    <n v="707"/>
    <n v="0"/>
    <n v="1"/>
    <n v="0"/>
    <x v="6"/>
  </r>
  <r>
    <n v="524927"/>
    <n v="48"/>
    <n v="1"/>
    <x v="0"/>
    <n v="7.6"/>
    <n v="7"/>
    <d v="2021-06-15T00:00:00"/>
    <n v="0.53200000000000003"/>
    <n v="0"/>
    <n v="252"/>
    <n v="0"/>
    <n v="0"/>
    <n v="0"/>
    <x v="9"/>
  </r>
  <r>
    <n v="525070"/>
    <n v="36"/>
    <n v="1"/>
    <x v="0"/>
    <n v="15.6"/>
    <n v="1"/>
    <d v="2021-06-15T00:00:00"/>
    <n v="15.6"/>
    <n v="3"/>
    <n v="873"/>
    <n v="0"/>
    <n v="0"/>
    <n v="0"/>
    <x v="5"/>
  </r>
  <r>
    <n v="525073"/>
    <n v="36"/>
    <n v="1"/>
    <x v="0"/>
    <n v="39.5"/>
    <n v="1"/>
    <d v="2021-06-15T00:00:00"/>
    <n v="39.5"/>
    <n v="1"/>
    <n v="882"/>
    <n v="0"/>
    <n v="1"/>
    <n v="0"/>
    <x v="5"/>
  </r>
  <r>
    <n v="525838"/>
    <n v="44"/>
    <n v="1"/>
    <x v="0"/>
    <n v="7.1"/>
    <n v="6"/>
    <d v="2021-06-15T00:00:00"/>
    <n v="3.3370000000000002"/>
    <n v="3"/>
    <n v="524"/>
    <n v="2"/>
    <n v="0"/>
    <n v="0"/>
    <x v="3"/>
  </r>
  <r>
    <n v="526001"/>
    <n v="54"/>
    <n v="1"/>
    <x v="0"/>
    <n v="6.3"/>
    <n v="3"/>
    <d v="2021-06-15T00:00:00"/>
    <n v="1.9530000000000001"/>
    <n v="0"/>
    <n v="452"/>
    <n v="1"/>
    <n v="0"/>
    <n v="0"/>
    <x v="6"/>
  </r>
  <r>
    <n v="526247"/>
    <n v="21"/>
    <n v="1"/>
    <x v="0"/>
    <n v="58.5"/>
    <n v="4"/>
    <d v="2021-06-15T00:00:00"/>
    <n v="7.6050000000000004"/>
    <n v="0"/>
    <n v="169"/>
    <n v="0"/>
    <n v="0"/>
    <n v="1"/>
    <x v="0"/>
  </r>
  <r>
    <n v="526344"/>
    <n v="23"/>
    <n v="0"/>
    <x v="1"/>
    <n v="10"/>
    <n v="6"/>
    <d v="2021-06-15T00:00:00"/>
    <n v="2.2000000000000002"/>
    <n v="0"/>
    <n v="681"/>
    <n v="2"/>
    <n v="0"/>
    <n v="0"/>
    <x v="0"/>
  </r>
  <r>
    <n v="526803"/>
    <n v="21"/>
    <n v="0"/>
    <x v="1"/>
    <n v="31.4"/>
    <n v="7"/>
    <d v="2021-06-15T00:00:00"/>
    <n v="5.024"/>
    <n v="1"/>
    <n v="489"/>
    <n v="3"/>
    <n v="0"/>
    <n v="1"/>
    <x v="0"/>
  </r>
  <r>
    <n v="527519"/>
    <n v="52"/>
    <n v="0"/>
    <x v="1"/>
    <n v="47.5"/>
    <n v="2"/>
    <d v="2021-06-15T00:00:00"/>
    <n v="7.6"/>
    <n v="0"/>
    <n v="463"/>
    <n v="0"/>
    <n v="1"/>
    <n v="0"/>
    <x v="6"/>
  </r>
  <r>
    <n v="527553"/>
    <n v="63"/>
    <n v="1"/>
    <x v="0"/>
    <n v="11.7"/>
    <n v="5"/>
    <d v="2021-06-15T00:00:00"/>
    <n v="11.465999999999999"/>
    <n v="2"/>
    <n v="978"/>
    <n v="1"/>
    <n v="1"/>
    <n v="0"/>
    <x v="7"/>
  </r>
  <r>
    <n v="527892"/>
    <n v="37"/>
    <n v="1"/>
    <x v="0"/>
    <n v="29.7"/>
    <n v="1"/>
    <d v="2021-06-15T00:00:00"/>
    <n v="29.7"/>
    <n v="1"/>
    <n v="812"/>
    <n v="0"/>
    <n v="0"/>
    <n v="0"/>
    <x v="5"/>
  </r>
  <r>
    <n v="528057"/>
    <n v="60"/>
    <n v="1"/>
    <x v="0"/>
    <n v="39.799999999999997"/>
    <n v="2"/>
    <d v="2021-06-15T00:00:00"/>
    <n v="33.83"/>
    <n v="0"/>
    <n v="1030"/>
    <n v="0"/>
    <n v="1"/>
    <n v="0"/>
    <x v="7"/>
  </r>
  <r>
    <n v="528768"/>
    <n v="36"/>
    <n v="0"/>
    <x v="1"/>
    <n v="7"/>
    <n v="2"/>
    <d v="2021-06-15T00:00:00"/>
    <n v="0.63"/>
    <n v="2"/>
    <n v="138"/>
    <n v="0"/>
    <n v="0"/>
    <n v="0"/>
    <x v="5"/>
  </r>
  <r>
    <n v="528773"/>
    <n v="42"/>
    <n v="1"/>
    <x v="0"/>
    <n v="36.299999999999997"/>
    <n v="1"/>
    <d v="2021-06-15T00:00:00"/>
    <n v="36.299999999999997"/>
    <n v="2"/>
    <n v="434"/>
    <n v="3"/>
    <n v="0"/>
    <n v="0"/>
    <x v="3"/>
  </r>
  <r>
    <n v="528923"/>
    <n v="31"/>
    <n v="1"/>
    <x v="0"/>
    <n v="48.5"/>
    <n v="4"/>
    <d v="2021-06-15T00:00:00"/>
    <n v="36.375"/>
    <n v="1"/>
    <n v="384"/>
    <n v="0"/>
    <n v="0"/>
    <n v="1"/>
    <x v="1"/>
  </r>
  <r>
    <n v="529092"/>
    <n v="63"/>
    <n v="1"/>
    <x v="0"/>
    <n v="8.8000000000000007"/>
    <n v="3"/>
    <d v="2021-06-15T00:00:00"/>
    <n v="2.9039999999999999"/>
    <n v="2"/>
    <n v="780"/>
    <n v="0"/>
    <n v="0"/>
    <n v="0"/>
    <x v="7"/>
  </r>
  <r>
    <n v="529162"/>
    <n v="52"/>
    <n v="1"/>
    <x v="0"/>
    <n v="6.8"/>
    <n v="6"/>
    <d v="2021-06-15T00:00:00"/>
    <n v="3.8079999999999998"/>
    <n v="3"/>
    <n v="333"/>
    <n v="0"/>
    <n v="0"/>
    <n v="1"/>
    <x v="6"/>
  </r>
  <r>
    <n v="529745"/>
    <n v="46"/>
    <n v="0"/>
    <x v="1"/>
    <n v="17.2"/>
    <n v="6"/>
    <d v="2021-06-15T00:00:00"/>
    <n v="14.62"/>
    <n v="2"/>
    <n v="297"/>
    <n v="0"/>
    <n v="0"/>
    <n v="0"/>
    <x v="9"/>
  </r>
  <r>
    <n v="531274"/>
    <n v="36"/>
    <n v="0"/>
    <x v="1"/>
    <n v="20.7"/>
    <n v="6"/>
    <d v="2021-06-15T00:00:00"/>
    <n v="16.559999999999999"/>
    <n v="1"/>
    <n v="245"/>
    <n v="1"/>
    <n v="0"/>
    <n v="0"/>
    <x v="5"/>
  </r>
  <r>
    <n v="531526"/>
    <n v="58"/>
    <n v="1"/>
    <x v="0"/>
    <n v="28.2"/>
    <n v="7"/>
    <d v="2021-06-15T00:00:00"/>
    <n v="22.56"/>
    <n v="2"/>
    <n v="256"/>
    <n v="3"/>
    <n v="0"/>
    <n v="0"/>
    <x v="2"/>
  </r>
  <r>
    <n v="531578"/>
    <n v="50"/>
    <n v="1"/>
    <x v="0"/>
    <n v="28.5"/>
    <n v="3"/>
    <d v="2021-06-15T00:00:00"/>
    <n v="8.8350000000000009"/>
    <n v="0"/>
    <n v="547"/>
    <n v="0"/>
    <n v="0"/>
    <n v="0"/>
    <x v="6"/>
  </r>
  <r>
    <n v="531753"/>
    <n v="19"/>
    <n v="1"/>
    <x v="0"/>
    <n v="31.1"/>
    <n v="5"/>
    <d v="2021-06-15T00:00:00"/>
    <n v="29.234000000000002"/>
    <n v="1"/>
    <n v="915"/>
    <n v="1"/>
    <n v="0"/>
    <n v="0"/>
    <x v="0"/>
  </r>
  <r>
    <n v="532827"/>
    <n v="36"/>
    <n v="1"/>
    <x v="0"/>
    <n v="17.8"/>
    <n v="3"/>
    <d v="2021-06-15T00:00:00"/>
    <n v="9.968"/>
    <n v="0"/>
    <n v="611"/>
    <n v="0"/>
    <n v="0"/>
    <n v="1"/>
    <x v="5"/>
  </r>
  <r>
    <n v="532969"/>
    <n v="32"/>
    <n v="0"/>
    <x v="1"/>
    <n v="33.1"/>
    <n v="3"/>
    <d v="2021-06-15T00:00:00"/>
    <n v="20.190999999999999"/>
    <n v="0"/>
    <n v="198"/>
    <n v="0"/>
    <n v="0"/>
    <n v="0"/>
    <x v="1"/>
  </r>
  <r>
    <n v="533104"/>
    <n v="50"/>
    <n v="1"/>
    <x v="0"/>
    <n v="24.3"/>
    <n v="2"/>
    <d v="2021-06-15T00:00:00"/>
    <n v="14.58"/>
    <n v="1"/>
    <n v="471"/>
    <n v="0"/>
    <n v="0"/>
    <n v="1"/>
    <x v="6"/>
  </r>
  <r>
    <n v="533175"/>
    <n v="47"/>
    <n v="0"/>
    <x v="1"/>
    <n v="5.5"/>
    <n v="1"/>
    <d v="2021-06-15T00:00:00"/>
    <n v="5.5"/>
    <n v="3"/>
    <n v="685"/>
    <n v="0"/>
    <n v="0"/>
    <n v="0"/>
    <x v="9"/>
  </r>
  <r>
    <n v="533275"/>
    <n v="60"/>
    <n v="0"/>
    <x v="1"/>
    <n v="34.299999999999997"/>
    <n v="3"/>
    <d v="2021-06-15T00:00:00"/>
    <n v="1.3720000000000001"/>
    <n v="2"/>
    <n v="217"/>
    <n v="0"/>
    <n v="0"/>
    <n v="0"/>
    <x v="7"/>
  </r>
  <r>
    <n v="533458"/>
    <n v="38"/>
    <n v="0"/>
    <x v="1"/>
    <n v="2.7"/>
    <n v="5"/>
    <d v="2021-06-15T00:00:00"/>
    <n v="0.35099999999999998"/>
    <n v="1"/>
    <n v="805"/>
    <n v="0"/>
    <n v="0"/>
    <n v="0"/>
    <x v="5"/>
  </r>
  <r>
    <n v="534002"/>
    <n v="39"/>
    <n v="1"/>
    <x v="0"/>
    <n v="19.100000000000001"/>
    <n v="3"/>
    <d v="2021-06-15T00:00:00"/>
    <n v="14.134"/>
    <n v="0"/>
    <n v="297"/>
    <n v="3"/>
    <n v="0"/>
    <n v="1"/>
    <x v="5"/>
  </r>
  <r>
    <n v="534059"/>
    <n v="39"/>
    <n v="0"/>
    <x v="1"/>
    <n v="13.1"/>
    <n v="2"/>
    <d v="2021-06-15T00:00:00"/>
    <n v="4.7160000000000002"/>
    <n v="3"/>
    <n v="610"/>
    <n v="0"/>
    <n v="0"/>
    <n v="1"/>
    <x v="5"/>
  </r>
  <r>
    <n v="535087"/>
    <n v="37"/>
    <n v="1"/>
    <x v="0"/>
    <n v="42.3"/>
    <n v="6"/>
    <d v="2021-06-15T00:00:00"/>
    <n v="38.07"/>
    <n v="0"/>
    <n v="626"/>
    <n v="0"/>
    <n v="0"/>
    <n v="0"/>
    <x v="5"/>
  </r>
  <r>
    <n v="535277"/>
    <n v="37"/>
    <n v="1"/>
    <x v="0"/>
    <n v="22.6"/>
    <n v="2"/>
    <d v="2021-06-15T00:00:00"/>
    <n v="0.22600000000000001"/>
    <n v="0"/>
    <n v="520"/>
    <n v="0"/>
    <n v="1"/>
    <n v="0"/>
    <x v="5"/>
  </r>
  <r>
    <n v="535349"/>
    <n v="39"/>
    <n v="0"/>
    <x v="1"/>
    <n v="6.2"/>
    <n v="2"/>
    <d v="2021-06-15T00:00:00"/>
    <n v="4.5259999999999998"/>
    <n v="3"/>
    <n v="1076"/>
    <n v="3"/>
    <n v="0"/>
    <n v="0"/>
    <x v="5"/>
  </r>
  <r>
    <n v="535478"/>
    <n v="22"/>
    <n v="0"/>
    <x v="1"/>
    <n v="38.1"/>
    <n v="4"/>
    <d v="2021-06-15T00:00:00"/>
    <n v="23.622"/>
    <n v="2"/>
    <n v="195"/>
    <n v="0"/>
    <n v="0"/>
    <n v="0"/>
    <x v="0"/>
  </r>
  <r>
    <n v="535556"/>
    <n v="35"/>
    <n v="1"/>
    <x v="0"/>
    <n v="25.9"/>
    <n v="2"/>
    <d v="2021-06-15T00:00:00"/>
    <n v="1.2949999999999999"/>
    <n v="0"/>
    <n v="979"/>
    <n v="0"/>
    <n v="0"/>
    <n v="0"/>
    <x v="5"/>
  </r>
  <r>
    <n v="536211"/>
    <n v="56"/>
    <n v="1"/>
    <x v="0"/>
    <n v="15.9"/>
    <n v="4"/>
    <d v="2021-06-15T00:00:00"/>
    <n v="2.226"/>
    <n v="1"/>
    <n v="254"/>
    <n v="1"/>
    <n v="0"/>
    <n v="1"/>
    <x v="2"/>
  </r>
  <r>
    <n v="536444"/>
    <n v="48"/>
    <n v="1"/>
    <x v="0"/>
    <n v="20.8"/>
    <n v="2"/>
    <d v="2021-06-15T00:00:00"/>
    <n v="5.6159999999999997"/>
    <n v="1"/>
    <n v="252"/>
    <n v="1"/>
    <n v="0"/>
    <n v="0"/>
    <x v="9"/>
  </r>
  <r>
    <n v="537081"/>
    <n v="27"/>
    <n v="0"/>
    <x v="1"/>
    <n v="30"/>
    <n v="2"/>
    <d v="2021-06-15T00:00:00"/>
    <n v="16.2"/>
    <n v="2"/>
    <n v="422"/>
    <n v="1"/>
    <n v="0"/>
    <n v="0"/>
    <x v="8"/>
  </r>
  <r>
    <n v="537290"/>
    <n v="32"/>
    <n v="1"/>
    <x v="0"/>
    <n v="28.7"/>
    <n v="1"/>
    <d v="2021-06-15T00:00:00"/>
    <n v="28.7"/>
    <n v="3"/>
    <n v="405"/>
    <n v="0"/>
    <n v="0"/>
    <n v="0"/>
    <x v="1"/>
  </r>
  <r>
    <n v="537303"/>
    <n v="43"/>
    <n v="1"/>
    <x v="0"/>
    <n v="11.3"/>
    <n v="5"/>
    <d v="2021-06-15T00:00:00"/>
    <n v="7.2320000000000002"/>
    <n v="1"/>
    <n v="598"/>
    <n v="1"/>
    <n v="1"/>
    <n v="0"/>
    <x v="3"/>
  </r>
  <r>
    <n v="537451"/>
    <n v="48"/>
    <n v="0"/>
    <x v="1"/>
    <n v="12"/>
    <n v="4"/>
    <d v="2021-06-15T00:00:00"/>
    <n v="1.56"/>
    <n v="1"/>
    <n v="287"/>
    <n v="0"/>
    <n v="0"/>
    <n v="0"/>
    <x v="9"/>
  </r>
  <r>
    <n v="537475"/>
    <n v="61"/>
    <n v="1"/>
    <x v="0"/>
    <n v="36.1"/>
    <n v="2"/>
    <d v="2021-06-15T00:00:00"/>
    <n v="19.855"/>
    <n v="2"/>
    <n v="227"/>
    <n v="1"/>
    <n v="0"/>
    <n v="0"/>
    <x v="7"/>
  </r>
  <r>
    <n v="537865"/>
    <n v="17"/>
    <n v="1"/>
    <x v="0"/>
    <n v="39.5"/>
    <n v="4"/>
    <d v="2021-06-15T00:00:00"/>
    <n v="38.314999999999998"/>
    <n v="3"/>
    <n v="417"/>
    <n v="0"/>
    <n v="0"/>
    <n v="0"/>
    <x v="4"/>
  </r>
  <r>
    <n v="538109"/>
    <n v="16"/>
    <n v="1"/>
    <x v="0"/>
    <n v="34.299999999999997"/>
    <n v="2"/>
    <d v="2021-06-15T00:00:00"/>
    <n v="0.68600000000000005"/>
    <n v="0"/>
    <n v="533"/>
    <n v="0"/>
    <n v="0"/>
    <n v="1"/>
    <x v="4"/>
  </r>
  <r>
    <n v="538511"/>
    <n v="46"/>
    <n v="1"/>
    <x v="0"/>
    <n v="38.299999999999997"/>
    <n v="3"/>
    <d v="2021-06-15T00:00:00"/>
    <n v="34.087000000000003"/>
    <n v="0"/>
    <n v="1047"/>
    <n v="1"/>
    <n v="0"/>
    <n v="0"/>
    <x v="9"/>
  </r>
  <r>
    <n v="538630"/>
    <n v="52"/>
    <n v="1"/>
    <x v="0"/>
    <n v="36.299999999999997"/>
    <n v="4"/>
    <d v="2021-06-15T00:00:00"/>
    <n v="31.943999999999999"/>
    <n v="3"/>
    <n v="1061"/>
    <n v="0"/>
    <n v="0"/>
    <n v="0"/>
    <x v="6"/>
  </r>
  <r>
    <n v="539167"/>
    <n v="21"/>
    <n v="1"/>
    <x v="0"/>
    <n v="28.8"/>
    <n v="1"/>
    <d v="2021-06-15T00:00:00"/>
    <n v="28.8"/>
    <n v="1"/>
    <n v="766"/>
    <n v="0"/>
    <n v="0"/>
    <n v="0"/>
    <x v="0"/>
  </r>
  <r>
    <n v="539406"/>
    <n v="57"/>
    <n v="1"/>
    <x v="0"/>
    <n v="5.8"/>
    <n v="3"/>
    <d v="2021-06-15T00:00:00"/>
    <n v="1.6819999999999999"/>
    <n v="3"/>
    <n v="1055"/>
    <n v="0"/>
    <n v="0"/>
    <n v="0"/>
    <x v="2"/>
  </r>
  <r>
    <n v="539425"/>
    <n v="42"/>
    <n v="1"/>
    <x v="0"/>
    <n v="52.5"/>
    <n v="6"/>
    <d v="2021-06-15T00:00:00"/>
    <n v="30.975000000000001"/>
    <n v="1"/>
    <n v="222"/>
    <n v="1"/>
    <n v="0"/>
    <n v="0"/>
    <x v="3"/>
  </r>
  <r>
    <n v="539758"/>
    <n v="16"/>
    <n v="0"/>
    <x v="1"/>
    <n v="38.9"/>
    <n v="1"/>
    <d v="2021-06-15T00:00:00"/>
    <n v="38.9"/>
    <n v="2"/>
    <n v="351"/>
    <n v="0"/>
    <n v="0"/>
    <n v="0"/>
    <x v="4"/>
  </r>
  <r>
    <n v="539948"/>
    <n v="23"/>
    <n v="1"/>
    <x v="0"/>
    <n v="17.100000000000001"/>
    <n v="5"/>
    <d v="2021-06-15T00:00:00"/>
    <n v="1.71"/>
    <n v="2"/>
    <n v="835"/>
    <n v="0"/>
    <n v="0"/>
    <n v="0"/>
    <x v="0"/>
  </r>
  <r>
    <n v="540346"/>
    <n v="55"/>
    <n v="0"/>
    <x v="1"/>
    <n v="33.299999999999997"/>
    <n v="4"/>
    <d v="2021-06-15T00:00:00"/>
    <n v="14.984999999999999"/>
    <n v="0"/>
    <n v="695"/>
    <n v="0"/>
    <n v="0"/>
    <n v="0"/>
    <x v="2"/>
  </r>
  <r>
    <n v="540429"/>
    <n v="47"/>
    <n v="1"/>
    <x v="0"/>
    <n v="4.0999999999999996"/>
    <n v="3"/>
    <d v="2021-06-15T00:00:00"/>
    <n v="3.7719999999999998"/>
    <n v="1"/>
    <n v="873"/>
    <n v="0"/>
    <n v="0"/>
    <n v="1"/>
    <x v="9"/>
  </r>
  <r>
    <n v="541081"/>
    <n v="50"/>
    <n v="1"/>
    <x v="0"/>
    <n v="2.9"/>
    <n v="2"/>
    <d v="2021-06-15T00:00:00"/>
    <n v="0.26100000000000001"/>
    <n v="0"/>
    <n v="851"/>
    <n v="0"/>
    <n v="1"/>
    <n v="1"/>
    <x v="6"/>
  </r>
  <r>
    <n v="541891"/>
    <n v="28"/>
    <n v="1"/>
    <x v="0"/>
    <n v="40.9"/>
    <n v="3"/>
    <d v="2021-06-15T00:00:00"/>
    <n v="12.27"/>
    <n v="0"/>
    <n v="540"/>
    <n v="0"/>
    <n v="0"/>
    <n v="0"/>
    <x v="8"/>
  </r>
  <r>
    <n v="542362"/>
    <n v="34"/>
    <n v="1"/>
    <x v="0"/>
    <n v="34.1"/>
    <n v="2"/>
    <d v="2021-06-15T00:00:00"/>
    <n v="33.417999999999999"/>
    <n v="1"/>
    <n v="778"/>
    <n v="0"/>
    <n v="0"/>
    <n v="0"/>
    <x v="1"/>
  </r>
  <r>
    <n v="542463"/>
    <n v="21"/>
    <n v="0"/>
    <x v="1"/>
    <n v="40.1"/>
    <n v="6"/>
    <d v="2021-06-15T00:00:00"/>
    <n v="28.872"/>
    <n v="3"/>
    <n v="496"/>
    <n v="0"/>
    <n v="0"/>
    <n v="0"/>
    <x v="0"/>
  </r>
  <r>
    <n v="542935"/>
    <n v="53"/>
    <n v="1"/>
    <x v="0"/>
    <n v="33"/>
    <n v="3"/>
    <d v="2021-06-15T00:00:00"/>
    <n v="16.829999999999998"/>
    <n v="0"/>
    <n v="845"/>
    <n v="1"/>
    <n v="0"/>
    <n v="0"/>
    <x v="6"/>
  </r>
  <r>
    <n v="543645"/>
    <n v="44"/>
    <n v="0"/>
    <x v="1"/>
    <n v="6.7"/>
    <n v="6"/>
    <d v="2021-06-15T00:00:00"/>
    <n v="6.4989999999999997"/>
    <n v="1"/>
    <n v="896"/>
    <n v="0"/>
    <n v="0"/>
    <n v="1"/>
    <x v="3"/>
  </r>
  <r>
    <n v="543685"/>
    <n v="55"/>
    <n v="0"/>
    <x v="1"/>
    <n v="16.2"/>
    <n v="1"/>
    <d v="2021-06-15T00:00:00"/>
    <n v="16.2"/>
    <n v="0"/>
    <n v="957"/>
    <n v="0"/>
    <n v="1"/>
    <n v="0"/>
    <x v="2"/>
  </r>
  <r>
    <n v="543980"/>
    <n v="25"/>
    <n v="1"/>
    <x v="0"/>
    <n v="45.5"/>
    <n v="7"/>
    <d v="2021-06-15T00:00:00"/>
    <n v="13.195"/>
    <n v="1"/>
    <n v="326"/>
    <n v="1"/>
    <n v="1"/>
    <n v="0"/>
    <x v="8"/>
  </r>
  <r>
    <n v="544010"/>
    <n v="54"/>
    <n v="1"/>
    <x v="0"/>
    <n v="20.8"/>
    <n v="7"/>
    <d v="2021-06-15T00:00:00"/>
    <n v="10.608000000000001"/>
    <n v="0"/>
    <n v="851"/>
    <n v="1"/>
    <n v="0"/>
    <n v="0"/>
    <x v="6"/>
  </r>
  <r>
    <n v="544607"/>
    <n v="57"/>
    <n v="1"/>
    <x v="0"/>
    <n v="34.299999999999997"/>
    <n v="6"/>
    <d v="2021-06-15T00:00:00"/>
    <n v="23.667000000000002"/>
    <n v="2"/>
    <n v="518"/>
    <n v="0"/>
    <n v="0"/>
    <n v="0"/>
    <x v="2"/>
  </r>
  <r>
    <n v="544627"/>
    <n v="50"/>
    <n v="0"/>
    <x v="1"/>
    <n v="26.9"/>
    <n v="4"/>
    <d v="2021-06-15T00:00:00"/>
    <n v="5.9180000000000001"/>
    <n v="1"/>
    <n v="274"/>
    <n v="0"/>
    <n v="0"/>
    <n v="0"/>
    <x v="6"/>
  </r>
  <r>
    <n v="544762"/>
    <n v="18"/>
    <n v="1"/>
    <x v="0"/>
    <n v="30.1"/>
    <n v="5"/>
    <d v="2021-06-15T00:00:00"/>
    <n v="13.545"/>
    <n v="0"/>
    <n v="417"/>
    <n v="0"/>
    <n v="0"/>
    <n v="0"/>
    <x v="0"/>
  </r>
  <r>
    <n v="545378"/>
    <n v="44"/>
    <n v="0"/>
    <x v="1"/>
    <n v="20.7"/>
    <n v="3"/>
    <d v="2021-06-15T00:00:00"/>
    <n v="13.247999999999999"/>
    <n v="1"/>
    <n v="843"/>
    <n v="0"/>
    <n v="1"/>
    <n v="0"/>
    <x v="3"/>
  </r>
  <r>
    <n v="545421"/>
    <n v="59"/>
    <n v="1"/>
    <x v="0"/>
    <n v="37.299999999999997"/>
    <n v="3"/>
    <d v="2021-06-15T00:00:00"/>
    <n v="11.19"/>
    <n v="0"/>
    <n v="495"/>
    <n v="2"/>
    <n v="1"/>
    <n v="0"/>
    <x v="2"/>
  </r>
  <r>
    <n v="545853"/>
    <n v="55"/>
    <n v="1"/>
    <x v="0"/>
    <n v="37.700000000000003"/>
    <n v="7"/>
    <d v="2021-06-15T00:00:00"/>
    <n v="1.131"/>
    <n v="0"/>
    <n v="927"/>
    <n v="0"/>
    <n v="0"/>
    <n v="1"/>
    <x v="2"/>
  </r>
  <r>
    <n v="546056"/>
    <n v="26"/>
    <n v="1"/>
    <x v="0"/>
    <n v="28"/>
    <n v="7"/>
    <d v="2021-06-15T00:00:00"/>
    <n v="22.4"/>
    <n v="3"/>
    <n v="827"/>
    <n v="0"/>
    <n v="1"/>
    <n v="0"/>
    <x v="8"/>
  </r>
  <r>
    <n v="546211"/>
    <n v="30"/>
    <n v="1"/>
    <x v="0"/>
    <n v="30.2"/>
    <n v="3"/>
    <d v="2021-06-15T00:00:00"/>
    <n v="12.683999999999999"/>
    <n v="2"/>
    <n v="378"/>
    <n v="0"/>
    <n v="0"/>
    <n v="0"/>
    <x v="1"/>
  </r>
  <r>
    <n v="546615"/>
    <n v="34"/>
    <n v="1"/>
    <x v="0"/>
    <n v="34.200000000000003"/>
    <n v="1"/>
    <d v="2021-06-15T00:00:00"/>
    <n v="34.200000000000003"/>
    <n v="0"/>
    <n v="851"/>
    <n v="3"/>
    <n v="1"/>
    <n v="0"/>
    <x v="1"/>
  </r>
  <r>
    <n v="546732"/>
    <n v="19"/>
    <n v="1"/>
    <x v="0"/>
    <n v="20.9"/>
    <n v="1"/>
    <d v="2021-06-15T00:00:00"/>
    <n v="20.9"/>
    <n v="1"/>
    <n v="207"/>
    <n v="0"/>
    <n v="0"/>
    <n v="0"/>
    <x v="0"/>
  </r>
  <r>
    <n v="546761"/>
    <n v="16"/>
    <n v="0"/>
    <x v="1"/>
    <n v="15.1"/>
    <n v="3"/>
    <d v="2021-06-15T00:00:00"/>
    <n v="6.3419999999999996"/>
    <n v="1"/>
    <n v="759"/>
    <n v="0"/>
    <n v="0"/>
    <n v="0"/>
    <x v="4"/>
  </r>
  <r>
    <n v="547277"/>
    <n v="24"/>
    <n v="1"/>
    <x v="0"/>
    <n v="1.9"/>
    <n v="7"/>
    <d v="2021-06-15T00:00:00"/>
    <n v="0.56999999999999995"/>
    <n v="1"/>
    <n v="617"/>
    <n v="0"/>
    <n v="1"/>
    <n v="0"/>
    <x v="0"/>
  </r>
  <r>
    <n v="547585"/>
    <n v="19"/>
    <n v="1"/>
    <x v="0"/>
    <n v="29.3"/>
    <n v="7"/>
    <d v="2021-06-15T00:00:00"/>
    <n v="26.37"/>
    <n v="0"/>
    <n v="711"/>
    <n v="1"/>
    <n v="1"/>
    <n v="0"/>
    <x v="0"/>
  </r>
  <r>
    <n v="547899"/>
    <n v="17"/>
    <n v="1"/>
    <x v="0"/>
    <n v="34.5"/>
    <n v="4"/>
    <d v="2021-06-15T00:00:00"/>
    <n v="16.559999999999999"/>
    <n v="2"/>
    <n v="798"/>
    <n v="0"/>
    <n v="1"/>
    <n v="0"/>
    <x v="4"/>
  </r>
  <r>
    <n v="548000"/>
    <n v="32"/>
    <n v="0"/>
    <x v="1"/>
    <n v="50.9"/>
    <n v="2"/>
    <d v="2021-06-15T00:00:00"/>
    <n v="19.341999999999999"/>
    <n v="3"/>
    <n v="483"/>
    <n v="1"/>
    <n v="0"/>
    <n v="0"/>
    <x v="1"/>
  </r>
  <r>
    <n v="548068"/>
    <n v="52"/>
    <n v="1"/>
    <x v="0"/>
    <n v="47.3"/>
    <n v="1"/>
    <d v="2021-06-15T00:00:00"/>
    <n v="47.3"/>
    <n v="0"/>
    <n v="554"/>
    <n v="0"/>
    <n v="0"/>
    <n v="0"/>
    <x v="6"/>
  </r>
  <r>
    <n v="548389"/>
    <n v="48"/>
    <n v="1"/>
    <x v="0"/>
    <n v="12.8"/>
    <n v="2"/>
    <d v="2021-06-15T00:00:00"/>
    <n v="6.4"/>
    <n v="1"/>
    <n v="444"/>
    <n v="1"/>
    <n v="0"/>
    <n v="0"/>
    <x v="9"/>
  </r>
  <r>
    <n v="548407"/>
    <n v="23"/>
    <n v="1"/>
    <x v="0"/>
    <n v="54.9"/>
    <n v="5"/>
    <d v="2021-06-15T00:00:00"/>
    <n v="42.822000000000003"/>
    <n v="2"/>
    <n v="663"/>
    <n v="3"/>
    <n v="0"/>
    <n v="1"/>
    <x v="0"/>
  </r>
  <r>
    <n v="549151"/>
    <n v="54"/>
    <n v="0"/>
    <x v="1"/>
    <n v="44.7"/>
    <n v="2"/>
    <d v="2021-06-15T00:00:00"/>
    <n v="37.100999999999999"/>
    <n v="1"/>
    <n v="1077"/>
    <n v="0"/>
    <n v="0"/>
    <n v="0"/>
    <x v="6"/>
  </r>
  <r>
    <n v="549904"/>
    <n v="23"/>
    <n v="1"/>
    <x v="0"/>
    <n v="39.799999999999997"/>
    <n v="6"/>
    <d v="2021-06-15T00:00:00"/>
    <n v="26.666"/>
    <n v="1"/>
    <n v="898"/>
    <n v="3"/>
    <n v="0"/>
    <n v="0"/>
    <x v="0"/>
  </r>
  <r>
    <n v="550447"/>
    <n v="27"/>
    <n v="1"/>
    <x v="0"/>
    <n v="6.2"/>
    <n v="2"/>
    <d v="2021-06-15T00:00:00"/>
    <n v="4.6500000000000004"/>
    <n v="0"/>
    <n v="963"/>
    <n v="0"/>
    <n v="0"/>
    <n v="0"/>
    <x v="8"/>
  </r>
  <r>
    <n v="550575"/>
    <n v="37"/>
    <n v="1"/>
    <x v="0"/>
    <n v="35.5"/>
    <n v="1"/>
    <d v="2021-06-15T00:00:00"/>
    <n v="35.5"/>
    <n v="1"/>
    <n v="550"/>
    <n v="0"/>
    <n v="0"/>
    <n v="0"/>
    <x v="5"/>
  </r>
  <r>
    <n v="550689"/>
    <n v="36"/>
    <n v="0"/>
    <x v="1"/>
    <n v="21.1"/>
    <n v="2"/>
    <d v="2021-06-15T00:00:00"/>
    <n v="19.411999999999999"/>
    <n v="3"/>
    <n v="248"/>
    <n v="3"/>
    <n v="0"/>
    <n v="0"/>
    <x v="5"/>
  </r>
  <r>
    <n v="551180"/>
    <n v="36"/>
    <n v="0"/>
    <x v="1"/>
    <n v="31.8"/>
    <n v="5"/>
    <d v="2021-06-15T00:00:00"/>
    <n v="10.176"/>
    <n v="1"/>
    <n v="536"/>
    <n v="3"/>
    <n v="0"/>
    <n v="1"/>
    <x v="5"/>
  </r>
  <r>
    <n v="551640"/>
    <n v="56"/>
    <n v="1"/>
    <x v="0"/>
    <n v="32.700000000000003"/>
    <n v="6"/>
    <d v="2021-06-15T00:00:00"/>
    <n v="14.388"/>
    <n v="3"/>
    <n v="444"/>
    <n v="0"/>
    <n v="0"/>
    <n v="0"/>
    <x v="2"/>
  </r>
  <r>
    <n v="551958"/>
    <n v="46"/>
    <n v="1"/>
    <x v="0"/>
    <n v="35.1"/>
    <n v="4"/>
    <d v="2021-06-15T00:00:00"/>
    <n v="20.358000000000001"/>
    <n v="1"/>
    <n v="528"/>
    <n v="0"/>
    <n v="0"/>
    <n v="0"/>
    <x v="9"/>
  </r>
  <r>
    <n v="552246"/>
    <n v="27"/>
    <n v="1"/>
    <x v="0"/>
    <n v="48.9"/>
    <n v="3"/>
    <d v="2021-06-15T00:00:00"/>
    <n v="25.917000000000002"/>
    <n v="2"/>
    <n v="357"/>
    <n v="0"/>
    <n v="0"/>
    <n v="0"/>
    <x v="8"/>
  </r>
  <r>
    <n v="552814"/>
    <n v="31"/>
    <n v="1"/>
    <x v="0"/>
    <n v="47.1"/>
    <n v="1"/>
    <d v="2021-06-15T00:00:00"/>
    <n v="47.1"/>
    <n v="2"/>
    <n v="145"/>
    <n v="0"/>
    <n v="0"/>
    <n v="0"/>
    <x v="1"/>
  </r>
  <r>
    <n v="552894"/>
    <n v="28"/>
    <n v="0"/>
    <x v="1"/>
    <n v="0.6"/>
    <n v="3"/>
    <d v="2021-06-15T00:00:00"/>
    <n v="0.22800000000000001"/>
    <n v="1"/>
    <n v="245"/>
    <n v="0"/>
    <n v="0"/>
    <n v="0"/>
    <x v="8"/>
  </r>
  <r>
    <n v="553391"/>
    <n v="22"/>
    <n v="0"/>
    <x v="1"/>
    <n v="10.4"/>
    <n v="4"/>
    <d v="2021-06-15T00:00:00"/>
    <n v="8.0079999999999991"/>
    <n v="3"/>
    <n v="123"/>
    <n v="3"/>
    <n v="0"/>
    <n v="0"/>
    <x v="0"/>
  </r>
  <r>
    <n v="553473"/>
    <n v="28"/>
    <n v="1"/>
    <x v="0"/>
    <n v="36.700000000000003"/>
    <n v="2"/>
    <d v="2021-06-15T00:00:00"/>
    <n v="13.212"/>
    <n v="3"/>
    <n v="321"/>
    <n v="1"/>
    <n v="0"/>
    <n v="0"/>
    <x v="8"/>
  </r>
  <r>
    <n v="553790"/>
    <n v="22"/>
    <n v="1"/>
    <x v="0"/>
    <n v="11.5"/>
    <n v="3"/>
    <d v="2021-06-15T00:00:00"/>
    <n v="4.83"/>
    <n v="2"/>
    <n v="131"/>
    <n v="3"/>
    <n v="1"/>
    <n v="0"/>
    <x v="0"/>
  </r>
  <r>
    <n v="554653"/>
    <n v="16"/>
    <n v="1"/>
    <x v="0"/>
    <n v="9.5"/>
    <n v="4"/>
    <d v="2021-06-15T00:00:00"/>
    <n v="0.38"/>
    <n v="1"/>
    <n v="1042"/>
    <n v="0"/>
    <n v="0"/>
    <n v="0"/>
    <x v="4"/>
  </r>
  <r>
    <n v="555125"/>
    <n v="40"/>
    <n v="1"/>
    <x v="0"/>
    <n v="28.3"/>
    <n v="6"/>
    <d v="2021-06-15T00:00:00"/>
    <n v="27.451000000000001"/>
    <n v="1"/>
    <n v="568"/>
    <n v="1"/>
    <n v="0"/>
    <n v="0"/>
    <x v="3"/>
  </r>
  <r>
    <n v="555884"/>
    <n v="40"/>
    <n v="1"/>
    <x v="0"/>
    <n v="3.7"/>
    <n v="3"/>
    <d v="2021-06-15T00:00:00"/>
    <n v="1.998"/>
    <n v="0"/>
    <n v="912"/>
    <n v="0"/>
    <n v="0"/>
    <n v="0"/>
    <x v="3"/>
  </r>
  <r>
    <n v="555893"/>
    <n v="45"/>
    <n v="0"/>
    <x v="1"/>
    <n v="2"/>
    <n v="3"/>
    <d v="2021-06-15T00:00:00"/>
    <n v="0.64"/>
    <n v="1"/>
    <n v="959"/>
    <n v="0"/>
    <n v="0"/>
    <n v="0"/>
    <x v="9"/>
  </r>
  <r>
    <n v="555994"/>
    <n v="35"/>
    <n v="1"/>
    <x v="0"/>
    <n v="37.6"/>
    <n v="4"/>
    <d v="2021-06-15T00:00:00"/>
    <n v="35.72"/>
    <n v="2"/>
    <n v="736"/>
    <n v="0"/>
    <n v="0"/>
    <n v="0"/>
    <x v="5"/>
  </r>
  <r>
    <n v="556948"/>
    <n v="53"/>
    <n v="0"/>
    <x v="1"/>
    <n v="11.7"/>
    <n v="7"/>
    <d v="2021-06-15T00:00:00"/>
    <n v="10.413"/>
    <n v="1"/>
    <n v="457"/>
    <n v="1"/>
    <n v="0"/>
    <n v="0"/>
    <x v="6"/>
  </r>
  <r>
    <n v="558380"/>
    <n v="54"/>
    <n v="1"/>
    <x v="0"/>
    <n v="7.8"/>
    <n v="2"/>
    <d v="2021-06-15T00:00:00"/>
    <n v="0.93600000000000005"/>
    <n v="2"/>
    <n v="577"/>
    <n v="0"/>
    <n v="0"/>
    <n v="1"/>
    <x v="6"/>
  </r>
  <r>
    <n v="558638"/>
    <n v="58"/>
    <n v="1"/>
    <x v="0"/>
    <n v="22.8"/>
    <n v="6"/>
    <d v="2021-06-15T00:00:00"/>
    <n v="0.45600000000000002"/>
    <n v="2"/>
    <n v="660"/>
    <n v="1"/>
    <n v="0"/>
    <n v="1"/>
    <x v="2"/>
  </r>
  <r>
    <n v="559016"/>
    <n v="23"/>
    <n v="1"/>
    <x v="0"/>
    <n v="54.7"/>
    <n v="6"/>
    <d v="2021-06-15T00:00:00"/>
    <n v="37.195999999999998"/>
    <n v="1"/>
    <n v="183"/>
    <n v="3"/>
    <n v="0"/>
    <n v="0"/>
    <x v="0"/>
  </r>
  <r>
    <n v="559553"/>
    <n v="28"/>
    <n v="0"/>
    <x v="1"/>
    <n v="17.899999999999999"/>
    <n v="2"/>
    <d v="2021-06-15T00:00:00"/>
    <n v="9.8450000000000006"/>
    <n v="1"/>
    <n v="755"/>
    <n v="0"/>
    <n v="0"/>
    <n v="0"/>
    <x v="8"/>
  </r>
  <r>
    <n v="559592"/>
    <n v="26"/>
    <n v="1"/>
    <x v="0"/>
    <n v="35.299999999999997"/>
    <n v="3"/>
    <d v="2021-06-15T00:00:00"/>
    <n v="24.71"/>
    <n v="1"/>
    <n v="844"/>
    <n v="0"/>
    <n v="0"/>
    <n v="0"/>
    <x v="8"/>
  </r>
  <r>
    <n v="560271"/>
    <n v="38"/>
    <n v="1"/>
    <x v="0"/>
    <n v="26.6"/>
    <n v="3"/>
    <d v="2021-06-15T00:00:00"/>
    <n v="18.62"/>
    <n v="0"/>
    <n v="875"/>
    <n v="0"/>
    <n v="0"/>
    <n v="0"/>
    <x v="5"/>
  </r>
  <r>
    <n v="560717"/>
    <n v="56"/>
    <n v="0"/>
    <x v="1"/>
    <n v="50.7"/>
    <n v="1"/>
    <d v="2021-06-15T00:00:00"/>
    <n v="50.7"/>
    <n v="0"/>
    <n v="516"/>
    <n v="1"/>
    <n v="0"/>
    <n v="1"/>
    <x v="2"/>
  </r>
  <r>
    <n v="560920"/>
    <n v="44"/>
    <n v="0"/>
    <x v="1"/>
    <n v="58.1"/>
    <n v="5"/>
    <d v="2021-06-15T00:00:00"/>
    <n v="4.0670000000000002"/>
    <n v="1"/>
    <n v="939"/>
    <n v="1"/>
    <n v="0"/>
    <n v="0"/>
    <x v="3"/>
  </r>
  <r>
    <n v="561001"/>
    <n v="42"/>
    <n v="0"/>
    <x v="1"/>
    <n v="27.1"/>
    <n v="1"/>
    <d v="2021-06-15T00:00:00"/>
    <n v="27.1"/>
    <n v="0"/>
    <n v="386"/>
    <n v="0"/>
    <n v="1"/>
    <n v="0"/>
    <x v="3"/>
  </r>
  <r>
    <n v="562162"/>
    <n v="31"/>
    <n v="1"/>
    <x v="0"/>
    <n v="34.299999999999997"/>
    <n v="6"/>
    <d v="2021-06-15T00:00:00"/>
    <n v="28.469000000000001"/>
    <n v="1"/>
    <n v="398"/>
    <n v="0"/>
    <n v="0"/>
    <n v="0"/>
    <x v="1"/>
  </r>
  <r>
    <n v="562179"/>
    <n v="27"/>
    <n v="1"/>
    <x v="0"/>
    <n v="17.8"/>
    <n v="2"/>
    <d v="2021-06-15T00:00:00"/>
    <n v="13.528"/>
    <n v="0"/>
    <n v="268"/>
    <n v="0"/>
    <n v="0"/>
    <n v="0"/>
    <x v="8"/>
  </r>
  <r>
    <n v="562282"/>
    <n v="44"/>
    <n v="1"/>
    <x v="0"/>
    <n v="13.4"/>
    <n v="5"/>
    <d v="2021-06-15T00:00:00"/>
    <n v="7.6379999999999999"/>
    <n v="1"/>
    <n v="349"/>
    <n v="0"/>
    <n v="0"/>
    <n v="0"/>
    <x v="3"/>
  </r>
  <r>
    <n v="562704"/>
    <n v="19"/>
    <n v="0"/>
    <x v="1"/>
    <n v="25.8"/>
    <n v="4"/>
    <d v="2021-06-15T00:00:00"/>
    <n v="14.706"/>
    <n v="3"/>
    <n v="141"/>
    <n v="0"/>
    <n v="0"/>
    <n v="0"/>
    <x v="0"/>
  </r>
  <r>
    <n v="562826"/>
    <n v="61"/>
    <n v="0"/>
    <x v="1"/>
    <n v="26.2"/>
    <n v="3"/>
    <d v="2021-06-15T00:00:00"/>
    <n v="2.3580000000000001"/>
    <n v="1"/>
    <n v="945"/>
    <n v="1"/>
    <n v="1"/>
    <n v="0"/>
    <x v="7"/>
  </r>
  <r>
    <n v="562967"/>
    <n v="58"/>
    <n v="1"/>
    <x v="0"/>
    <n v="47.1"/>
    <n v="3"/>
    <d v="2021-06-15T00:00:00"/>
    <n v="34.383000000000003"/>
    <n v="0"/>
    <n v="619"/>
    <n v="0"/>
    <n v="1"/>
    <n v="1"/>
    <x v="2"/>
  </r>
  <r>
    <n v="563521"/>
    <n v="22"/>
    <n v="1"/>
    <x v="0"/>
    <n v="18.2"/>
    <n v="4"/>
    <d v="2021-06-15T00:00:00"/>
    <n v="13.103999999999999"/>
    <n v="0"/>
    <n v="515"/>
    <n v="1"/>
    <n v="0"/>
    <n v="0"/>
    <x v="0"/>
  </r>
  <r>
    <n v="564253"/>
    <n v="30"/>
    <n v="0"/>
    <x v="1"/>
    <n v="34.299999999999997"/>
    <n v="5"/>
    <d v="2021-06-15T00:00:00"/>
    <n v="18.178999999999998"/>
    <n v="0"/>
    <n v="610"/>
    <n v="2"/>
    <n v="0"/>
    <n v="0"/>
    <x v="1"/>
  </r>
  <r>
    <n v="564676"/>
    <n v="24"/>
    <n v="0"/>
    <x v="1"/>
    <n v="53.7"/>
    <n v="4"/>
    <d v="2021-06-15T00:00:00"/>
    <n v="28.998000000000001"/>
    <n v="1"/>
    <n v="856"/>
    <n v="1"/>
    <n v="1"/>
    <n v="0"/>
    <x v="0"/>
  </r>
  <r>
    <n v="564681"/>
    <n v="29"/>
    <n v="1"/>
    <x v="0"/>
    <n v="32.1"/>
    <n v="3"/>
    <d v="2021-06-15T00:00:00"/>
    <n v="11.234999999999999"/>
    <n v="1"/>
    <n v="154"/>
    <n v="1"/>
    <n v="0"/>
    <n v="0"/>
    <x v="8"/>
  </r>
  <r>
    <n v="565038"/>
    <n v="55"/>
    <n v="1"/>
    <x v="0"/>
    <n v="37.799999999999997"/>
    <n v="2"/>
    <d v="2021-06-15T00:00:00"/>
    <n v="8.3160000000000007"/>
    <n v="0"/>
    <n v="302"/>
    <n v="1"/>
    <n v="0"/>
    <n v="0"/>
    <x v="2"/>
  </r>
  <r>
    <n v="565242"/>
    <n v="49"/>
    <n v="1"/>
    <x v="0"/>
    <n v="35.9"/>
    <n v="7"/>
    <d v="2021-06-15T00:00:00"/>
    <n v="22.975999999999999"/>
    <n v="0"/>
    <n v="173"/>
    <n v="0"/>
    <n v="0"/>
    <n v="0"/>
    <x v="9"/>
  </r>
  <r>
    <n v="565265"/>
    <n v="35"/>
    <n v="1"/>
    <x v="0"/>
    <n v="53.7"/>
    <n v="3"/>
    <d v="2021-06-15T00:00:00"/>
    <n v="26.85"/>
    <n v="0"/>
    <n v="277"/>
    <n v="1"/>
    <n v="0"/>
    <n v="0"/>
    <x v="5"/>
  </r>
  <r>
    <n v="565341"/>
    <n v="32"/>
    <n v="0"/>
    <x v="1"/>
    <n v="9"/>
    <n v="7"/>
    <d v="2021-06-15T00:00:00"/>
    <n v="5.49"/>
    <n v="0"/>
    <n v="897"/>
    <n v="1"/>
    <n v="0"/>
    <n v="0"/>
    <x v="1"/>
  </r>
  <r>
    <n v="565510"/>
    <n v="47"/>
    <n v="1"/>
    <x v="0"/>
    <n v="6.5"/>
    <n v="7"/>
    <d v="2021-06-15T00:00:00"/>
    <n v="5.33"/>
    <n v="0"/>
    <n v="197"/>
    <n v="0"/>
    <n v="0"/>
    <n v="0"/>
    <x v="9"/>
  </r>
  <r>
    <n v="565692"/>
    <n v="56"/>
    <n v="0"/>
    <x v="1"/>
    <n v="17.399999999999999"/>
    <n v="1"/>
    <d v="2021-06-15T00:00:00"/>
    <n v="17.399999999999999"/>
    <n v="0"/>
    <n v="922"/>
    <n v="1"/>
    <n v="0"/>
    <n v="0"/>
    <x v="2"/>
  </r>
  <r>
    <n v="566136"/>
    <n v="24"/>
    <n v="0"/>
    <x v="1"/>
    <n v="57.3"/>
    <n v="7"/>
    <d v="2021-06-15T00:00:00"/>
    <n v="22.92"/>
    <n v="3"/>
    <n v="960"/>
    <n v="3"/>
    <n v="0"/>
    <n v="0"/>
    <x v="0"/>
  </r>
  <r>
    <n v="566690"/>
    <n v="53"/>
    <n v="1"/>
    <x v="0"/>
    <n v="9"/>
    <n v="4"/>
    <d v="2021-06-15T00:00:00"/>
    <n v="8.82"/>
    <n v="2"/>
    <n v="914"/>
    <n v="0"/>
    <n v="0"/>
    <n v="1"/>
    <x v="6"/>
  </r>
  <r>
    <n v="567344"/>
    <n v="51"/>
    <n v="1"/>
    <x v="0"/>
    <n v="59.1"/>
    <n v="4"/>
    <d v="2021-06-15T00:00:00"/>
    <n v="53.780999999999999"/>
    <n v="1"/>
    <n v="1045"/>
    <n v="1"/>
    <n v="0"/>
    <n v="0"/>
    <x v="6"/>
  </r>
  <r>
    <n v="567615"/>
    <n v="54"/>
    <n v="1"/>
    <x v="0"/>
    <n v="40.5"/>
    <n v="5"/>
    <d v="2021-06-15T00:00:00"/>
    <n v="26.73"/>
    <n v="0"/>
    <n v="730"/>
    <n v="1"/>
    <n v="0"/>
    <n v="0"/>
    <x v="6"/>
  </r>
  <r>
    <n v="567801"/>
    <n v="34"/>
    <n v="1"/>
    <x v="0"/>
    <n v="28.6"/>
    <n v="7"/>
    <d v="2021-06-15T00:00:00"/>
    <n v="17.16"/>
    <n v="3"/>
    <n v="326"/>
    <n v="3"/>
    <n v="0"/>
    <n v="1"/>
    <x v="1"/>
  </r>
  <r>
    <n v="568706"/>
    <n v="28"/>
    <n v="1"/>
    <x v="0"/>
    <n v="37.5"/>
    <n v="2"/>
    <d v="2021-06-15T00:00:00"/>
    <n v="12.75"/>
    <n v="0"/>
    <n v="823"/>
    <n v="0"/>
    <n v="1"/>
    <n v="0"/>
    <x v="8"/>
  </r>
  <r>
    <n v="568782"/>
    <n v="37"/>
    <n v="1"/>
    <x v="0"/>
    <n v="13.1"/>
    <n v="7"/>
    <d v="2021-06-15T00:00:00"/>
    <n v="12.576000000000001"/>
    <n v="2"/>
    <n v="511"/>
    <n v="2"/>
    <n v="0"/>
    <n v="0"/>
    <x v="5"/>
  </r>
  <r>
    <n v="568879"/>
    <n v="56"/>
    <n v="1"/>
    <x v="0"/>
    <n v="54.7"/>
    <n v="1"/>
    <d v="2021-06-15T00:00:00"/>
    <n v="54.7"/>
    <n v="2"/>
    <n v="1036"/>
    <n v="0"/>
    <n v="1"/>
    <n v="0"/>
    <x v="2"/>
  </r>
  <r>
    <n v="569750"/>
    <n v="52"/>
    <n v="0"/>
    <x v="1"/>
    <n v="14.8"/>
    <n v="6"/>
    <d v="2021-06-15T00:00:00"/>
    <n v="12.875999999999999"/>
    <n v="2"/>
    <n v="378"/>
    <n v="0"/>
    <n v="0"/>
    <n v="0"/>
    <x v="6"/>
  </r>
  <r>
    <n v="569798"/>
    <n v="31"/>
    <n v="1"/>
    <x v="0"/>
    <n v="35.299999999999997"/>
    <n v="5"/>
    <d v="2021-06-15T00:00:00"/>
    <n v="16.591000000000001"/>
    <n v="1"/>
    <n v="1013"/>
    <n v="0"/>
    <n v="0"/>
    <n v="0"/>
    <x v="1"/>
  </r>
  <r>
    <n v="504610"/>
    <n v="39"/>
    <n v="1"/>
    <x v="0"/>
    <n v="10"/>
    <n v="6"/>
    <d v="2021-06-14T00:00:00"/>
    <n v="6.4"/>
    <n v="2"/>
    <n v="140"/>
    <n v="3"/>
    <n v="0"/>
    <n v="0"/>
    <x v="5"/>
  </r>
  <r>
    <n v="504747"/>
    <n v="39"/>
    <n v="1"/>
    <x v="0"/>
    <n v="38.9"/>
    <n v="1"/>
    <d v="2021-06-14T00:00:00"/>
    <n v="38.9"/>
    <n v="2"/>
    <n v="547"/>
    <n v="0"/>
    <n v="0"/>
    <n v="0"/>
    <x v="5"/>
  </r>
  <r>
    <n v="504830"/>
    <n v="20"/>
    <n v="1"/>
    <x v="0"/>
    <n v="39.299999999999997"/>
    <n v="3"/>
    <d v="2021-06-14T00:00:00"/>
    <n v="29.082000000000001"/>
    <n v="0"/>
    <n v="979"/>
    <n v="3"/>
    <n v="0"/>
    <n v="0"/>
    <x v="0"/>
  </r>
  <r>
    <n v="506090"/>
    <n v="41"/>
    <n v="1"/>
    <x v="0"/>
    <n v="38.299999999999997"/>
    <n v="5"/>
    <d v="2021-06-14T00:00:00"/>
    <n v="18.001000000000001"/>
    <n v="3"/>
    <n v="250"/>
    <n v="0"/>
    <n v="1"/>
    <n v="0"/>
    <x v="3"/>
  </r>
  <r>
    <n v="506584"/>
    <n v="32"/>
    <n v="0"/>
    <x v="1"/>
    <n v="12.9"/>
    <n v="1"/>
    <d v="2021-06-14T00:00:00"/>
    <n v="12.9"/>
    <n v="2"/>
    <n v="504"/>
    <n v="0"/>
    <n v="0"/>
    <n v="0"/>
    <x v="1"/>
  </r>
  <r>
    <n v="506695"/>
    <n v="56"/>
    <n v="1"/>
    <x v="0"/>
    <n v="30.1"/>
    <n v="4"/>
    <d v="2021-06-14T00:00:00"/>
    <n v="25.585000000000001"/>
    <n v="1"/>
    <n v="583"/>
    <n v="0"/>
    <n v="0"/>
    <n v="0"/>
    <x v="2"/>
  </r>
  <r>
    <n v="507054"/>
    <n v="47"/>
    <n v="1"/>
    <x v="0"/>
    <n v="18.600000000000001"/>
    <n v="4"/>
    <d v="2021-06-14T00:00:00"/>
    <n v="2.976"/>
    <n v="0"/>
    <n v="1014"/>
    <n v="1"/>
    <n v="0"/>
    <n v="0"/>
    <x v="9"/>
  </r>
  <r>
    <n v="507319"/>
    <n v="56"/>
    <n v="1"/>
    <x v="0"/>
    <n v="34.6"/>
    <n v="2"/>
    <d v="2021-06-14T00:00:00"/>
    <n v="21.106000000000002"/>
    <n v="2"/>
    <n v="968"/>
    <n v="2"/>
    <n v="0"/>
    <n v="0"/>
    <x v="2"/>
  </r>
  <r>
    <n v="508259"/>
    <n v="49"/>
    <n v="1"/>
    <x v="0"/>
    <n v="32.1"/>
    <n v="7"/>
    <d v="2021-06-14T00:00:00"/>
    <n v="17.655000000000001"/>
    <n v="0"/>
    <n v="778"/>
    <n v="1"/>
    <n v="0"/>
    <n v="0"/>
    <x v="9"/>
  </r>
  <r>
    <n v="508434"/>
    <n v="39"/>
    <n v="1"/>
    <x v="0"/>
    <n v="21.7"/>
    <n v="6"/>
    <d v="2021-06-14T00:00:00"/>
    <n v="14.973000000000001"/>
    <n v="0"/>
    <n v="244"/>
    <n v="0"/>
    <n v="0"/>
    <n v="0"/>
    <x v="5"/>
  </r>
  <r>
    <n v="508641"/>
    <n v="27"/>
    <n v="1"/>
    <x v="0"/>
    <n v="2.2000000000000002"/>
    <n v="1"/>
    <d v="2021-06-14T00:00:00"/>
    <n v="2.2000000000000002"/>
    <n v="0"/>
    <n v="479"/>
    <n v="0"/>
    <n v="0"/>
    <n v="0"/>
    <x v="8"/>
  </r>
  <r>
    <n v="509024"/>
    <n v="59"/>
    <n v="1"/>
    <x v="0"/>
    <n v="7.9"/>
    <n v="3"/>
    <d v="2021-06-14T00:00:00"/>
    <n v="2.7650000000000001"/>
    <n v="1"/>
    <n v="873"/>
    <n v="0"/>
    <n v="0"/>
    <n v="0"/>
    <x v="2"/>
  </r>
  <r>
    <n v="510228"/>
    <n v="24"/>
    <n v="0"/>
    <x v="1"/>
    <n v="31.7"/>
    <n v="3"/>
    <d v="2021-06-14T00:00:00"/>
    <n v="26.628"/>
    <n v="1"/>
    <n v="773"/>
    <n v="1"/>
    <n v="0"/>
    <n v="0"/>
    <x v="0"/>
  </r>
  <r>
    <n v="510765"/>
    <n v="24"/>
    <n v="1"/>
    <x v="0"/>
    <n v="35.1"/>
    <n v="4"/>
    <d v="2021-06-14T00:00:00"/>
    <n v="17.199000000000002"/>
    <n v="0"/>
    <n v="554"/>
    <n v="0"/>
    <n v="0"/>
    <n v="0"/>
    <x v="0"/>
  </r>
  <r>
    <n v="511332"/>
    <n v="30"/>
    <n v="1"/>
    <x v="0"/>
    <n v="24.3"/>
    <n v="6"/>
    <d v="2021-06-14T00:00:00"/>
    <n v="23.571000000000002"/>
    <n v="0"/>
    <n v="552"/>
    <n v="1"/>
    <n v="0"/>
    <n v="0"/>
    <x v="1"/>
  </r>
  <r>
    <n v="511998"/>
    <n v="27"/>
    <n v="1"/>
    <x v="0"/>
    <n v="6"/>
    <n v="2"/>
    <d v="2021-06-14T00:00:00"/>
    <n v="0.96"/>
    <n v="1"/>
    <n v="826"/>
    <n v="0"/>
    <n v="0"/>
    <n v="0"/>
    <x v="8"/>
  </r>
  <r>
    <n v="512180"/>
    <n v="51"/>
    <n v="0"/>
    <x v="1"/>
    <n v="43.5"/>
    <n v="6"/>
    <d v="2021-06-14T00:00:00"/>
    <n v="15.66"/>
    <n v="1"/>
    <n v="781"/>
    <n v="3"/>
    <n v="1"/>
    <n v="0"/>
    <x v="6"/>
  </r>
  <r>
    <n v="512329"/>
    <n v="24"/>
    <n v="1"/>
    <x v="0"/>
    <n v="14.7"/>
    <n v="6"/>
    <d v="2021-06-14T00:00:00"/>
    <n v="9.2609999999999992"/>
    <n v="2"/>
    <n v="1045"/>
    <n v="0"/>
    <n v="0"/>
    <n v="1"/>
    <x v="0"/>
  </r>
  <r>
    <n v="512769"/>
    <n v="41"/>
    <n v="1"/>
    <x v="0"/>
    <n v="34.9"/>
    <n v="3"/>
    <d v="2021-06-14T00:00:00"/>
    <n v="16.402999999999999"/>
    <n v="2"/>
    <n v="145"/>
    <n v="1"/>
    <n v="0"/>
    <n v="1"/>
    <x v="3"/>
  </r>
  <r>
    <n v="512865"/>
    <n v="28"/>
    <n v="1"/>
    <x v="0"/>
    <n v="41.1"/>
    <n v="4"/>
    <d v="2021-06-14T00:00:00"/>
    <n v="3.6989999999999998"/>
    <n v="0"/>
    <n v="606"/>
    <n v="1"/>
    <n v="0"/>
    <n v="0"/>
    <x v="8"/>
  </r>
  <r>
    <n v="514453"/>
    <n v="38"/>
    <n v="0"/>
    <x v="1"/>
    <n v="34.9"/>
    <n v="6"/>
    <d v="2021-06-14T00:00:00"/>
    <n v="5.5839999999999996"/>
    <n v="1"/>
    <n v="1026"/>
    <n v="1"/>
    <n v="0"/>
    <n v="0"/>
    <x v="5"/>
  </r>
  <r>
    <n v="514505"/>
    <n v="31"/>
    <n v="0"/>
    <x v="1"/>
    <n v="30.3"/>
    <n v="3"/>
    <d v="2021-06-14T00:00:00"/>
    <n v="11.211"/>
    <n v="2"/>
    <n v="606"/>
    <n v="3"/>
    <n v="0"/>
    <n v="0"/>
    <x v="1"/>
  </r>
  <r>
    <n v="514666"/>
    <n v="23"/>
    <n v="1"/>
    <x v="0"/>
    <n v="7.2"/>
    <n v="1"/>
    <d v="2021-06-14T00:00:00"/>
    <n v="7.2"/>
    <n v="3"/>
    <n v="807"/>
    <n v="0"/>
    <n v="0"/>
    <n v="1"/>
    <x v="0"/>
  </r>
  <r>
    <n v="514715"/>
    <n v="32"/>
    <n v="1"/>
    <x v="0"/>
    <n v="54.9"/>
    <n v="7"/>
    <d v="2021-06-14T00:00:00"/>
    <n v="27.998999999999999"/>
    <n v="2"/>
    <n v="1034"/>
    <n v="2"/>
    <n v="0"/>
    <n v="0"/>
    <x v="1"/>
  </r>
  <r>
    <n v="514760"/>
    <n v="43"/>
    <n v="1"/>
    <x v="0"/>
    <n v="31.8"/>
    <n v="4"/>
    <d v="2021-06-14T00:00:00"/>
    <n v="17.489999999999998"/>
    <n v="2"/>
    <n v="729"/>
    <n v="0"/>
    <n v="0"/>
    <n v="0"/>
    <x v="3"/>
  </r>
  <r>
    <n v="515241"/>
    <n v="19"/>
    <n v="0"/>
    <x v="1"/>
    <n v="21"/>
    <n v="1"/>
    <d v="2021-06-14T00:00:00"/>
    <n v="21"/>
    <n v="1"/>
    <n v="284"/>
    <n v="1"/>
    <n v="0"/>
    <n v="0"/>
    <x v="0"/>
  </r>
  <r>
    <n v="516102"/>
    <n v="32"/>
    <n v="1"/>
    <x v="0"/>
    <n v="40.700000000000003"/>
    <n v="7"/>
    <d v="2021-06-14T00:00:00"/>
    <n v="11.803000000000001"/>
    <n v="2"/>
    <n v="576"/>
    <n v="0"/>
    <n v="0"/>
    <n v="0"/>
    <x v="1"/>
  </r>
  <r>
    <n v="517180"/>
    <n v="63"/>
    <n v="1"/>
    <x v="0"/>
    <n v="31.8"/>
    <n v="2"/>
    <d v="2021-06-14T00:00:00"/>
    <n v="11.13"/>
    <n v="3"/>
    <n v="949"/>
    <n v="2"/>
    <n v="0"/>
    <n v="0"/>
    <x v="7"/>
  </r>
  <r>
    <n v="517291"/>
    <n v="29"/>
    <n v="1"/>
    <x v="0"/>
    <n v="8.6"/>
    <n v="2"/>
    <d v="2021-06-14T00:00:00"/>
    <n v="6.6219999999999999"/>
    <n v="0"/>
    <n v="1080"/>
    <n v="0"/>
    <n v="0"/>
    <n v="0"/>
    <x v="8"/>
  </r>
  <r>
    <n v="517298"/>
    <n v="23"/>
    <n v="0"/>
    <x v="1"/>
    <n v="15.5"/>
    <n v="1"/>
    <d v="2021-06-14T00:00:00"/>
    <n v="15.5"/>
    <n v="0"/>
    <n v="692"/>
    <n v="0"/>
    <n v="1"/>
    <n v="0"/>
    <x v="0"/>
  </r>
  <r>
    <n v="517987"/>
    <n v="36"/>
    <n v="0"/>
    <x v="1"/>
    <n v="14.5"/>
    <n v="6"/>
    <d v="2021-06-14T00:00:00"/>
    <n v="2.4649999999999999"/>
    <n v="0"/>
    <n v="733"/>
    <n v="1"/>
    <n v="0"/>
    <n v="0"/>
    <x v="5"/>
  </r>
  <r>
    <n v="518029"/>
    <n v="29"/>
    <n v="1"/>
    <x v="0"/>
    <n v="2.4"/>
    <n v="4"/>
    <d v="2021-06-14T00:00:00"/>
    <n v="1.3919999999999999"/>
    <n v="0"/>
    <n v="833"/>
    <n v="2"/>
    <n v="0"/>
    <n v="0"/>
    <x v="8"/>
  </r>
  <r>
    <n v="518253"/>
    <n v="16"/>
    <n v="1"/>
    <x v="0"/>
    <n v="23.6"/>
    <n v="1"/>
    <d v="2021-06-14T00:00:00"/>
    <n v="23.6"/>
    <n v="1"/>
    <n v="929"/>
    <n v="0"/>
    <n v="0"/>
    <n v="0"/>
    <x v="4"/>
  </r>
  <r>
    <n v="518477"/>
    <n v="44"/>
    <n v="1"/>
    <x v="0"/>
    <n v="19.399999999999999"/>
    <n v="5"/>
    <d v="2021-06-14T00:00:00"/>
    <n v="16.684000000000001"/>
    <n v="2"/>
    <n v="864"/>
    <n v="0"/>
    <n v="0"/>
    <n v="1"/>
    <x v="3"/>
  </r>
  <r>
    <n v="519061"/>
    <n v="25"/>
    <n v="1"/>
    <x v="0"/>
    <n v="25.1"/>
    <n v="7"/>
    <d v="2021-06-14T00:00:00"/>
    <n v="13.052"/>
    <n v="3"/>
    <n v="130"/>
    <n v="0"/>
    <n v="0"/>
    <n v="0"/>
    <x v="8"/>
  </r>
  <r>
    <n v="519508"/>
    <n v="19"/>
    <n v="1"/>
    <x v="0"/>
    <n v="36.799999999999997"/>
    <n v="3"/>
    <d v="2021-06-14T00:00:00"/>
    <n v="4.048"/>
    <n v="0"/>
    <n v="580"/>
    <n v="0"/>
    <n v="0"/>
    <n v="1"/>
    <x v="0"/>
  </r>
  <r>
    <n v="520636"/>
    <n v="27"/>
    <n v="1"/>
    <x v="0"/>
    <n v="48.7"/>
    <n v="3"/>
    <d v="2021-06-14T00:00:00"/>
    <n v="1.948"/>
    <n v="1"/>
    <n v="233"/>
    <n v="0"/>
    <n v="0"/>
    <n v="1"/>
    <x v="8"/>
  </r>
  <r>
    <n v="520666"/>
    <n v="61"/>
    <n v="0"/>
    <x v="1"/>
    <n v="36.799999999999997"/>
    <n v="7"/>
    <d v="2021-06-14T00:00:00"/>
    <n v="28.335999999999999"/>
    <n v="2"/>
    <n v="555"/>
    <n v="1"/>
    <n v="0"/>
    <n v="1"/>
    <x v="7"/>
  </r>
  <r>
    <n v="521442"/>
    <n v="27"/>
    <n v="0"/>
    <x v="1"/>
    <n v="12.8"/>
    <n v="7"/>
    <d v="2021-06-14T00:00:00"/>
    <n v="6.4"/>
    <n v="2"/>
    <n v="903"/>
    <n v="0"/>
    <n v="0"/>
    <n v="1"/>
    <x v="8"/>
  </r>
  <r>
    <n v="521561"/>
    <n v="17"/>
    <n v="1"/>
    <x v="0"/>
    <n v="36.700000000000003"/>
    <n v="1"/>
    <d v="2021-06-14T00:00:00"/>
    <n v="36.700000000000003"/>
    <n v="3"/>
    <n v="697"/>
    <n v="0"/>
    <n v="0"/>
    <n v="1"/>
    <x v="4"/>
  </r>
  <r>
    <n v="522538"/>
    <n v="47"/>
    <n v="1"/>
    <x v="0"/>
    <n v="33.4"/>
    <n v="6"/>
    <d v="2021-06-14T00:00:00"/>
    <n v="27.388000000000002"/>
    <n v="0"/>
    <n v="918"/>
    <n v="0"/>
    <n v="1"/>
    <n v="0"/>
    <x v="9"/>
  </r>
  <r>
    <n v="523071"/>
    <n v="47"/>
    <n v="0"/>
    <x v="1"/>
    <n v="28.7"/>
    <n v="6"/>
    <d v="2021-06-14T00:00:00"/>
    <n v="3.444"/>
    <n v="0"/>
    <n v="465"/>
    <n v="0"/>
    <n v="0"/>
    <n v="0"/>
    <x v="9"/>
  </r>
  <r>
    <n v="524218"/>
    <n v="24"/>
    <n v="1"/>
    <x v="0"/>
    <n v="9.6999999999999993"/>
    <n v="4"/>
    <d v="2021-06-14T00:00:00"/>
    <n v="8.1479999999999997"/>
    <n v="2"/>
    <n v="726"/>
    <n v="0"/>
    <n v="0"/>
    <n v="0"/>
    <x v="0"/>
  </r>
  <r>
    <n v="524351"/>
    <n v="50"/>
    <n v="1"/>
    <x v="0"/>
    <n v="18.7"/>
    <n v="5"/>
    <d v="2021-06-14T00:00:00"/>
    <n v="7.1059999999999999"/>
    <n v="0"/>
    <n v="956"/>
    <n v="1"/>
    <n v="0"/>
    <n v="1"/>
    <x v="6"/>
  </r>
  <r>
    <n v="524389"/>
    <n v="59"/>
    <n v="1"/>
    <x v="0"/>
    <n v="44.1"/>
    <n v="5"/>
    <d v="2021-06-14T00:00:00"/>
    <n v="17.199000000000002"/>
    <n v="3"/>
    <n v="550"/>
    <n v="0"/>
    <n v="1"/>
    <n v="0"/>
    <x v="2"/>
  </r>
  <r>
    <n v="524448"/>
    <n v="34"/>
    <n v="1"/>
    <x v="0"/>
    <n v="2.2999999999999998"/>
    <n v="5"/>
    <d v="2021-06-14T00:00:00"/>
    <n v="0.71299999999999997"/>
    <n v="2"/>
    <n v="237"/>
    <n v="0"/>
    <n v="0"/>
    <n v="0"/>
    <x v="1"/>
  </r>
  <r>
    <n v="524468"/>
    <n v="27"/>
    <n v="1"/>
    <x v="0"/>
    <n v="27"/>
    <n v="6"/>
    <d v="2021-06-14T00:00:00"/>
    <n v="6.48"/>
    <n v="2"/>
    <n v="782"/>
    <n v="0"/>
    <n v="0"/>
    <n v="0"/>
    <x v="8"/>
  </r>
  <r>
    <n v="524928"/>
    <n v="50"/>
    <n v="0"/>
    <x v="1"/>
    <n v="8.6"/>
    <n v="3"/>
    <d v="2021-06-14T00:00:00"/>
    <n v="2.6659999999999999"/>
    <n v="3"/>
    <n v="866"/>
    <n v="0"/>
    <n v="0"/>
    <n v="1"/>
    <x v="6"/>
  </r>
  <r>
    <n v="525128"/>
    <n v="17"/>
    <n v="0"/>
    <x v="1"/>
    <n v="12.9"/>
    <n v="2"/>
    <d v="2021-06-14T00:00:00"/>
    <n v="10.449"/>
    <n v="1"/>
    <n v="515"/>
    <n v="0"/>
    <n v="0"/>
    <n v="0"/>
    <x v="4"/>
  </r>
  <r>
    <n v="525548"/>
    <n v="54"/>
    <n v="1"/>
    <x v="0"/>
    <n v="54.7"/>
    <n v="3"/>
    <d v="2021-06-14T00:00:00"/>
    <n v="35.008000000000003"/>
    <n v="1"/>
    <n v="699"/>
    <n v="3"/>
    <n v="0"/>
    <n v="0"/>
    <x v="6"/>
  </r>
  <r>
    <n v="525708"/>
    <n v="49"/>
    <n v="1"/>
    <x v="0"/>
    <n v="0.5"/>
    <n v="7"/>
    <d v="2021-06-14T00:00:00"/>
    <n v="0.26500000000000001"/>
    <n v="2"/>
    <n v="408"/>
    <n v="1"/>
    <n v="0"/>
    <n v="0"/>
    <x v="9"/>
  </r>
  <r>
    <n v="525717"/>
    <n v="26"/>
    <n v="1"/>
    <x v="0"/>
    <n v="39.799999999999997"/>
    <n v="7"/>
    <d v="2021-06-14T00:00:00"/>
    <n v="12.736000000000001"/>
    <n v="0"/>
    <n v="991"/>
    <n v="3"/>
    <n v="0"/>
    <n v="0"/>
    <x v="8"/>
  </r>
  <r>
    <n v="526484"/>
    <n v="39"/>
    <n v="1"/>
    <x v="0"/>
    <n v="59.1"/>
    <n v="2"/>
    <d v="2021-06-14T00:00:00"/>
    <n v="25.413"/>
    <n v="0"/>
    <n v="697"/>
    <n v="0"/>
    <n v="0"/>
    <n v="0"/>
    <x v="5"/>
  </r>
  <r>
    <n v="526724"/>
    <n v="41"/>
    <n v="1"/>
    <x v="0"/>
    <n v="45.3"/>
    <n v="1"/>
    <d v="2021-06-14T00:00:00"/>
    <n v="45.3"/>
    <n v="3"/>
    <n v="521"/>
    <n v="1"/>
    <n v="0"/>
    <n v="0"/>
    <x v="3"/>
  </r>
  <r>
    <n v="527018"/>
    <n v="46"/>
    <n v="1"/>
    <x v="0"/>
    <n v="51.3"/>
    <n v="3"/>
    <d v="2021-06-14T00:00:00"/>
    <n v="47.709000000000003"/>
    <n v="3"/>
    <n v="549"/>
    <n v="0"/>
    <n v="0"/>
    <n v="0"/>
    <x v="9"/>
  </r>
  <r>
    <n v="527285"/>
    <n v="33"/>
    <n v="1"/>
    <x v="0"/>
    <n v="15.5"/>
    <n v="2"/>
    <d v="2021-06-14T00:00:00"/>
    <n v="10.695"/>
    <n v="3"/>
    <n v="715"/>
    <n v="1"/>
    <n v="0"/>
    <n v="0"/>
    <x v="1"/>
  </r>
  <r>
    <n v="527454"/>
    <n v="40"/>
    <n v="1"/>
    <x v="0"/>
    <n v="10.199999999999999"/>
    <n v="6"/>
    <d v="2021-06-14T00:00:00"/>
    <n v="3.1619999999999999"/>
    <n v="0"/>
    <n v="1013"/>
    <n v="1"/>
    <n v="0"/>
    <n v="1"/>
    <x v="3"/>
  </r>
  <r>
    <n v="527664"/>
    <n v="36"/>
    <n v="1"/>
    <x v="0"/>
    <n v="19.8"/>
    <n v="2"/>
    <d v="2021-06-14T00:00:00"/>
    <n v="7.7220000000000004"/>
    <n v="3"/>
    <n v="454"/>
    <n v="2"/>
    <n v="1"/>
    <n v="0"/>
    <x v="5"/>
  </r>
  <r>
    <n v="527732"/>
    <n v="58"/>
    <n v="1"/>
    <x v="0"/>
    <n v="37.1"/>
    <n v="2"/>
    <d v="2021-06-14T00:00:00"/>
    <n v="0.74199999999999999"/>
    <n v="1"/>
    <n v="767"/>
    <n v="0"/>
    <n v="1"/>
    <n v="0"/>
    <x v="2"/>
  </r>
  <r>
    <n v="527827"/>
    <n v="19"/>
    <n v="1"/>
    <x v="0"/>
    <n v="8.8000000000000007"/>
    <n v="2"/>
    <d v="2021-06-14T00:00:00"/>
    <n v="7.7439999999999998"/>
    <n v="1"/>
    <n v="743"/>
    <n v="0"/>
    <n v="1"/>
    <n v="1"/>
    <x v="0"/>
  </r>
  <r>
    <n v="527901"/>
    <n v="45"/>
    <n v="0"/>
    <x v="1"/>
    <n v="26.2"/>
    <n v="7"/>
    <d v="2021-06-14T00:00:00"/>
    <n v="15.196"/>
    <n v="3"/>
    <n v="639"/>
    <n v="3"/>
    <n v="1"/>
    <n v="0"/>
    <x v="9"/>
  </r>
  <r>
    <n v="528163"/>
    <n v="17"/>
    <n v="1"/>
    <x v="0"/>
    <n v="37.5"/>
    <n v="4"/>
    <d v="2021-06-14T00:00:00"/>
    <n v="17.25"/>
    <n v="0"/>
    <n v="928"/>
    <n v="0"/>
    <n v="0"/>
    <n v="1"/>
    <x v="4"/>
  </r>
  <r>
    <n v="528274"/>
    <n v="39"/>
    <n v="0"/>
    <x v="1"/>
    <n v="31.7"/>
    <n v="5"/>
    <d v="2021-06-14T00:00:00"/>
    <n v="20.922000000000001"/>
    <n v="2"/>
    <n v="660"/>
    <n v="2"/>
    <n v="0"/>
    <n v="0"/>
    <x v="5"/>
  </r>
  <r>
    <n v="529344"/>
    <n v="23"/>
    <n v="0"/>
    <x v="1"/>
    <n v="19"/>
    <n v="3"/>
    <d v="2021-06-14T00:00:00"/>
    <n v="14.06"/>
    <n v="1"/>
    <n v="415"/>
    <n v="0"/>
    <n v="1"/>
    <n v="0"/>
    <x v="0"/>
  </r>
  <r>
    <n v="529614"/>
    <n v="41"/>
    <n v="1"/>
    <x v="0"/>
    <n v="37.799999999999997"/>
    <n v="7"/>
    <d v="2021-06-14T00:00:00"/>
    <n v="33.264000000000003"/>
    <n v="1"/>
    <n v="619"/>
    <n v="0"/>
    <n v="0"/>
    <n v="0"/>
    <x v="3"/>
  </r>
  <r>
    <n v="529842"/>
    <n v="54"/>
    <n v="1"/>
    <x v="0"/>
    <n v="20"/>
    <n v="4"/>
    <d v="2021-06-14T00:00:00"/>
    <n v="5.4"/>
    <n v="3"/>
    <n v="377"/>
    <n v="0"/>
    <n v="0"/>
    <n v="0"/>
    <x v="6"/>
  </r>
  <r>
    <n v="529921"/>
    <n v="43"/>
    <n v="1"/>
    <x v="0"/>
    <n v="28.8"/>
    <n v="4"/>
    <d v="2021-06-14T00:00:00"/>
    <n v="11.808"/>
    <n v="3"/>
    <n v="752"/>
    <n v="0"/>
    <n v="0"/>
    <n v="1"/>
    <x v="3"/>
  </r>
  <r>
    <n v="530374"/>
    <n v="48"/>
    <n v="1"/>
    <x v="0"/>
    <n v="19.7"/>
    <n v="5"/>
    <d v="2021-06-14T00:00:00"/>
    <n v="7.0919999999999996"/>
    <n v="0"/>
    <n v="816"/>
    <n v="2"/>
    <n v="0"/>
    <n v="0"/>
    <x v="9"/>
  </r>
  <r>
    <n v="531132"/>
    <n v="49"/>
    <n v="1"/>
    <x v="0"/>
    <n v="43.5"/>
    <n v="5"/>
    <d v="2021-06-14T00:00:00"/>
    <n v="33.06"/>
    <n v="2"/>
    <n v="774"/>
    <n v="0"/>
    <n v="0"/>
    <n v="0"/>
    <x v="9"/>
  </r>
  <r>
    <n v="531430"/>
    <n v="43"/>
    <n v="1"/>
    <x v="0"/>
    <n v="12.1"/>
    <n v="3"/>
    <d v="2021-06-14T00:00:00"/>
    <n v="5.4450000000000003"/>
    <n v="3"/>
    <n v="735"/>
    <n v="0"/>
    <n v="0"/>
    <n v="1"/>
    <x v="3"/>
  </r>
  <r>
    <n v="532986"/>
    <n v="50"/>
    <n v="1"/>
    <x v="0"/>
    <n v="1.7"/>
    <n v="6"/>
    <d v="2021-06-14T00:00:00"/>
    <n v="1.2749999999999999"/>
    <n v="2"/>
    <n v="399"/>
    <n v="1"/>
    <n v="0"/>
    <n v="1"/>
    <x v="6"/>
  </r>
  <r>
    <n v="533268"/>
    <n v="28"/>
    <n v="1"/>
    <x v="0"/>
    <n v="24.7"/>
    <n v="6"/>
    <d v="2021-06-14T00:00:00"/>
    <n v="0.98799999999999999"/>
    <n v="0"/>
    <n v="213"/>
    <n v="0"/>
    <n v="0"/>
    <n v="1"/>
    <x v="8"/>
  </r>
  <r>
    <n v="533466"/>
    <n v="46"/>
    <n v="0"/>
    <x v="1"/>
    <n v="14.5"/>
    <n v="3"/>
    <d v="2021-06-14T00:00:00"/>
    <n v="2.7549999999999999"/>
    <n v="0"/>
    <n v="547"/>
    <n v="0"/>
    <n v="0"/>
    <n v="1"/>
    <x v="9"/>
  </r>
  <r>
    <n v="533706"/>
    <n v="51"/>
    <n v="0"/>
    <x v="1"/>
    <n v="16.5"/>
    <n v="2"/>
    <d v="2021-06-14T00:00:00"/>
    <n v="14.025"/>
    <n v="1"/>
    <n v="215"/>
    <n v="0"/>
    <n v="0"/>
    <n v="0"/>
    <x v="6"/>
  </r>
  <r>
    <n v="533904"/>
    <n v="48"/>
    <n v="1"/>
    <x v="0"/>
    <n v="6.2"/>
    <n v="5"/>
    <d v="2021-06-14T00:00:00"/>
    <n v="2.6659999999999999"/>
    <n v="3"/>
    <n v="522"/>
    <n v="0"/>
    <n v="0"/>
    <n v="0"/>
    <x v="9"/>
  </r>
  <r>
    <n v="534215"/>
    <n v="18"/>
    <n v="1"/>
    <x v="0"/>
    <n v="27.4"/>
    <n v="5"/>
    <d v="2021-06-14T00:00:00"/>
    <n v="26.303999999999998"/>
    <n v="0"/>
    <n v="855"/>
    <n v="3"/>
    <n v="0"/>
    <n v="1"/>
    <x v="0"/>
  </r>
  <r>
    <n v="534262"/>
    <n v="42"/>
    <n v="1"/>
    <x v="0"/>
    <n v="19"/>
    <n v="1"/>
    <d v="2021-06-14T00:00:00"/>
    <n v="19"/>
    <n v="2"/>
    <n v="181"/>
    <n v="0"/>
    <n v="0"/>
    <n v="1"/>
    <x v="3"/>
  </r>
  <r>
    <n v="534280"/>
    <n v="52"/>
    <n v="0"/>
    <x v="1"/>
    <n v="23.1"/>
    <n v="4"/>
    <d v="2021-06-14T00:00:00"/>
    <n v="2.5409999999999999"/>
    <n v="2"/>
    <n v="893"/>
    <n v="0"/>
    <n v="0"/>
    <n v="0"/>
    <x v="6"/>
  </r>
  <r>
    <n v="534341"/>
    <n v="22"/>
    <n v="1"/>
    <x v="0"/>
    <n v="36"/>
    <n v="3"/>
    <d v="2021-06-14T00:00:00"/>
    <n v="25.2"/>
    <n v="2"/>
    <n v="289"/>
    <n v="0"/>
    <n v="0"/>
    <n v="0"/>
    <x v="0"/>
  </r>
  <r>
    <n v="536076"/>
    <n v="43"/>
    <n v="1"/>
    <x v="0"/>
    <n v="38.1"/>
    <n v="7"/>
    <d v="2021-06-14T00:00:00"/>
    <n v="6.4770000000000003"/>
    <n v="1"/>
    <n v="951"/>
    <n v="3"/>
    <n v="0"/>
    <n v="0"/>
    <x v="3"/>
  </r>
  <r>
    <n v="536481"/>
    <n v="55"/>
    <n v="1"/>
    <x v="0"/>
    <n v="2.2000000000000002"/>
    <n v="7"/>
    <d v="2021-06-14T00:00:00"/>
    <n v="2.1779999999999999"/>
    <n v="3"/>
    <n v="905"/>
    <n v="1"/>
    <n v="0"/>
    <n v="0"/>
    <x v="2"/>
  </r>
  <r>
    <n v="536681"/>
    <n v="27"/>
    <n v="1"/>
    <x v="0"/>
    <n v="43.9"/>
    <n v="3"/>
    <d v="2021-06-14T00:00:00"/>
    <n v="23.706"/>
    <n v="3"/>
    <n v="516"/>
    <n v="0"/>
    <n v="0"/>
    <n v="1"/>
    <x v="8"/>
  </r>
  <r>
    <n v="536800"/>
    <n v="63"/>
    <n v="1"/>
    <x v="0"/>
    <n v="35.1"/>
    <n v="1"/>
    <d v="2021-06-14T00:00:00"/>
    <n v="35.1"/>
    <n v="0"/>
    <n v="688"/>
    <n v="0"/>
    <n v="0"/>
    <n v="0"/>
    <x v="7"/>
  </r>
  <r>
    <n v="537512"/>
    <n v="44"/>
    <n v="0"/>
    <x v="1"/>
    <n v="58.9"/>
    <n v="3"/>
    <d v="2021-06-14T00:00:00"/>
    <n v="46.530999999999999"/>
    <n v="0"/>
    <n v="902"/>
    <n v="0"/>
    <n v="0"/>
    <n v="1"/>
    <x v="3"/>
  </r>
  <r>
    <n v="538065"/>
    <n v="26"/>
    <n v="1"/>
    <x v="0"/>
    <n v="49.7"/>
    <n v="1"/>
    <d v="2021-06-14T00:00:00"/>
    <n v="49.7"/>
    <n v="1"/>
    <n v="683"/>
    <n v="0"/>
    <n v="0"/>
    <n v="0"/>
    <x v="8"/>
  </r>
  <r>
    <n v="538450"/>
    <n v="25"/>
    <n v="1"/>
    <x v="0"/>
    <n v="3.7"/>
    <n v="1"/>
    <d v="2021-06-14T00:00:00"/>
    <n v="3.7"/>
    <n v="0"/>
    <n v="919"/>
    <n v="3"/>
    <n v="0"/>
    <n v="0"/>
    <x v="8"/>
  </r>
  <r>
    <n v="538626"/>
    <n v="42"/>
    <n v="1"/>
    <x v="0"/>
    <n v="16.5"/>
    <n v="1"/>
    <d v="2021-06-14T00:00:00"/>
    <n v="16.5"/>
    <n v="1"/>
    <n v="1031"/>
    <n v="0"/>
    <n v="0"/>
    <n v="0"/>
    <x v="3"/>
  </r>
  <r>
    <n v="539484"/>
    <n v="17"/>
    <n v="1"/>
    <x v="0"/>
    <n v="20.8"/>
    <n v="1"/>
    <d v="2021-06-14T00:00:00"/>
    <n v="20.8"/>
    <n v="0"/>
    <n v="248"/>
    <n v="0"/>
    <n v="0"/>
    <n v="1"/>
    <x v="4"/>
  </r>
  <r>
    <n v="539489"/>
    <n v="31"/>
    <n v="1"/>
    <x v="0"/>
    <n v="11.2"/>
    <n v="3"/>
    <d v="2021-06-14T00:00:00"/>
    <n v="8.9600000000000009"/>
    <n v="2"/>
    <n v="527"/>
    <n v="3"/>
    <n v="0"/>
    <n v="0"/>
    <x v="1"/>
  </r>
  <r>
    <n v="539582"/>
    <n v="41"/>
    <n v="1"/>
    <x v="0"/>
    <n v="30.2"/>
    <n v="3"/>
    <d v="2021-06-14T00:00:00"/>
    <n v="5.7380000000000004"/>
    <n v="1"/>
    <n v="280"/>
    <n v="1"/>
    <n v="1"/>
    <n v="0"/>
    <x v="3"/>
  </r>
  <r>
    <n v="539624"/>
    <n v="54"/>
    <n v="1"/>
    <x v="0"/>
    <n v="37.200000000000003"/>
    <n v="4"/>
    <d v="2021-06-14T00:00:00"/>
    <n v="4.0919999999999996"/>
    <n v="2"/>
    <n v="384"/>
    <n v="1"/>
    <n v="0"/>
    <n v="0"/>
    <x v="6"/>
  </r>
  <r>
    <n v="540186"/>
    <n v="62"/>
    <n v="1"/>
    <x v="0"/>
    <n v="10.6"/>
    <n v="6"/>
    <d v="2021-06-14T00:00:00"/>
    <n v="6.9960000000000004"/>
    <n v="2"/>
    <n v="733"/>
    <n v="0"/>
    <n v="1"/>
    <n v="0"/>
    <x v="7"/>
  </r>
  <r>
    <n v="541502"/>
    <n v="46"/>
    <n v="1"/>
    <x v="0"/>
    <n v="5.4"/>
    <n v="2"/>
    <d v="2021-06-14T00:00:00"/>
    <n v="5.0759999999999996"/>
    <n v="1"/>
    <n v="839"/>
    <n v="3"/>
    <n v="1"/>
    <n v="0"/>
    <x v="9"/>
  </r>
  <r>
    <n v="541526"/>
    <n v="59"/>
    <n v="1"/>
    <x v="0"/>
    <n v="9.3000000000000007"/>
    <n v="1"/>
    <d v="2021-06-14T00:00:00"/>
    <n v="9.3000000000000007"/>
    <n v="0"/>
    <n v="994"/>
    <n v="0"/>
    <n v="0"/>
    <n v="0"/>
    <x v="2"/>
  </r>
  <r>
    <n v="541639"/>
    <n v="60"/>
    <n v="1"/>
    <x v="0"/>
    <n v="36.299999999999997"/>
    <n v="7"/>
    <d v="2021-06-14T00:00:00"/>
    <n v="17.423999999999999"/>
    <n v="1"/>
    <n v="654"/>
    <n v="0"/>
    <n v="0"/>
    <n v="0"/>
    <x v="7"/>
  </r>
  <r>
    <n v="542458"/>
    <n v="43"/>
    <n v="1"/>
    <x v="0"/>
    <n v="36.700000000000003"/>
    <n v="3"/>
    <d v="2021-06-14T00:00:00"/>
    <n v="24.588999999999999"/>
    <n v="2"/>
    <n v="616"/>
    <n v="1"/>
    <n v="0"/>
    <n v="0"/>
    <x v="3"/>
  </r>
  <r>
    <n v="542504"/>
    <n v="60"/>
    <n v="0"/>
    <x v="1"/>
    <n v="24.3"/>
    <n v="6"/>
    <d v="2021-06-14T00:00:00"/>
    <n v="17.981999999999999"/>
    <n v="0"/>
    <n v="193"/>
    <n v="1"/>
    <n v="1"/>
    <n v="1"/>
    <x v="7"/>
  </r>
  <r>
    <n v="542712"/>
    <n v="58"/>
    <n v="0"/>
    <x v="1"/>
    <n v="43.7"/>
    <n v="2"/>
    <d v="2021-06-14T00:00:00"/>
    <n v="27.530999999999999"/>
    <n v="0"/>
    <n v="840"/>
    <n v="0"/>
    <n v="0"/>
    <n v="0"/>
    <x v="2"/>
  </r>
  <r>
    <n v="542916"/>
    <n v="18"/>
    <n v="0"/>
    <x v="1"/>
    <n v="56.7"/>
    <n v="3"/>
    <d v="2021-06-14T00:00:00"/>
    <n v="21.545999999999999"/>
    <n v="2"/>
    <n v="779"/>
    <n v="1"/>
    <n v="0"/>
    <n v="1"/>
    <x v="0"/>
  </r>
  <r>
    <n v="543554"/>
    <n v="51"/>
    <n v="1"/>
    <x v="0"/>
    <n v="49.3"/>
    <n v="6"/>
    <d v="2021-06-14T00:00:00"/>
    <n v="14.79"/>
    <n v="0"/>
    <n v="546"/>
    <n v="0"/>
    <n v="1"/>
    <n v="1"/>
    <x v="6"/>
  </r>
  <r>
    <n v="543555"/>
    <n v="50"/>
    <n v="1"/>
    <x v="0"/>
    <n v="17.100000000000001"/>
    <n v="4"/>
    <d v="2021-06-14T00:00:00"/>
    <n v="7.524"/>
    <n v="1"/>
    <n v="430"/>
    <n v="0"/>
    <n v="0"/>
    <n v="1"/>
    <x v="6"/>
  </r>
  <r>
    <n v="543652"/>
    <n v="19"/>
    <n v="1"/>
    <x v="0"/>
    <n v="36.4"/>
    <n v="7"/>
    <d v="2021-06-14T00:00:00"/>
    <n v="27.664000000000001"/>
    <n v="3"/>
    <n v="147"/>
    <n v="0"/>
    <n v="0"/>
    <n v="0"/>
    <x v="0"/>
  </r>
  <r>
    <n v="543655"/>
    <n v="26"/>
    <n v="0"/>
    <x v="1"/>
    <n v="54.1"/>
    <n v="6"/>
    <d v="2021-06-14T00:00:00"/>
    <n v="31.919"/>
    <n v="2"/>
    <n v="798"/>
    <n v="0"/>
    <n v="0"/>
    <n v="0"/>
    <x v="8"/>
  </r>
  <r>
    <n v="544114"/>
    <n v="20"/>
    <n v="0"/>
    <x v="1"/>
    <n v="14.1"/>
    <n v="7"/>
    <d v="2021-06-14T00:00:00"/>
    <n v="10.151999999999999"/>
    <n v="2"/>
    <n v="429"/>
    <n v="0"/>
    <n v="1"/>
    <n v="0"/>
    <x v="0"/>
  </r>
  <r>
    <n v="545253"/>
    <n v="52"/>
    <n v="1"/>
    <x v="0"/>
    <n v="38.700000000000003"/>
    <n v="4"/>
    <d v="2021-06-14T00:00:00"/>
    <n v="20.898"/>
    <n v="0"/>
    <n v="889"/>
    <n v="0"/>
    <n v="0"/>
    <n v="0"/>
    <x v="6"/>
  </r>
  <r>
    <n v="545724"/>
    <n v="63"/>
    <n v="1"/>
    <x v="0"/>
    <n v="5.8"/>
    <n v="4"/>
    <d v="2021-06-14T00:00:00"/>
    <n v="3.48"/>
    <n v="2"/>
    <n v="797"/>
    <n v="0"/>
    <n v="0"/>
    <n v="0"/>
    <x v="7"/>
  </r>
  <r>
    <n v="546658"/>
    <n v="35"/>
    <n v="1"/>
    <x v="0"/>
    <n v="53.9"/>
    <n v="5"/>
    <d v="2021-06-14T00:00:00"/>
    <n v="12.936"/>
    <n v="0"/>
    <n v="516"/>
    <n v="0"/>
    <n v="0"/>
    <n v="0"/>
    <x v="5"/>
  </r>
  <r>
    <n v="546841"/>
    <n v="47"/>
    <n v="0"/>
    <x v="1"/>
    <n v="35.1"/>
    <n v="2"/>
    <d v="2021-06-14T00:00:00"/>
    <n v="26.324999999999999"/>
    <n v="2"/>
    <n v="484"/>
    <n v="1"/>
    <n v="0"/>
    <n v="0"/>
    <x v="9"/>
  </r>
  <r>
    <n v="546916"/>
    <n v="54"/>
    <n v="0"/>
    <x v="1"/>
    <n v="31.1"/>
    <n v="5"/>
    <d v="2021-06-14T00:00:00"/>
    <n v="15.55"/>
    <n v="0"/>
    <n v="290"/>
    <n v="0"/>
    <n v="0"/>
    <n v="0"/>
    <x v="6"/>
  </r>
  <r>
    <n v="546973"/>
    <n v="63"/>
    <n v="1"/>
    <x v="0"/>
    <n v="39.1"/>
    <n v="4"/>
    <d v="2021-06-14T00:00:00"/>
    <n v="20.722999999999999"/>
    <n v="1"/>
    <n v="680"/>
    <n v="1"/>
    <n v="0"/>
    <n v="1"/>
    <x v="7"/>
  </r>
  <r>
    <n v="547479"/>
    <n v="56"/>
    <n v="1"/>
    <x v="0"/>
    <n v="37.1"/>
    <n v="5"/>
    <d v="2021-06-14T00:00:00"/>
    <n v="4.0810000000000004"/>
    <n v="3"/>
    <n v="710"/>
    <n v="1"/>
    <n v="0"/>
    <n v="1"/>
    <x v="2"/>
  </r>
  <r>
    <n v="547872"/>
    <n v="34"/>
    <n v="1"/>
    <x v="0"/>
    <n v="8.5"/>
    <n v="3"/>
    <d v="2021-06-14T00:00:00"/>
    <n v="3.57"/>
    <n v="1"/>
    <n v="1035"/>
    <n v="1"/>
    <n v="0"/>
    <n v="1"/>
    <x v="1"/>
  </r>
  <r>
    <n v="547932"/>
    <n v="34"/>
    <n v="1"/>
    <x v="0"/>
    <n v="1"/>
    <n v="3"/>
    <d v="2021-06-14T00:00:00"/>
    <n v="0.4"/>
    <n v="2"/>
    <n v="1020"/>
    <n v="2"/>
    <n v="0"/>
    <n v="0"/>
    <x v="1"/>
  </r>
  <r>
    <n v="548157"/>
    <n v="27"/>
    <n v="0"/>
    <x v="1"/>
    <n v="33.6"/>
    <n v="3"/>
    <d v="2021-06-14T00:00:00"/>
    <n v="30.24"/>
    <n v="0"/>
    <n v="647"/>
    <n v="1"/>
    <n v="0"/>
    <n v="0"/>
    <x v="8"/>
  </r>
  <r>
    <n v="548514"/>
    <n v="55"/>
    <n v="0"/>
    <x v="1"/>
    <n v="58.7"/>
    <n v="4"/>
    <d v="2021-06-14T00:00:00"/>
    <n v="4.109"/>
    <n v="1"/>
    <n v="998"/>
    <n v="2"/>
    <n v="0"/>
    <n v="0"/>
    <x v="2"/>
  </r>
  <r>
    <n v="548640"/>
    <n v="55"/>
    <n v="0"/>
    <x v="1"/>
    <n v="42.1"/>
    <n v="4"/>
    <d v="2021-06-14T00:00:00"/>
    <n v="14.314"/>
    <n v="0"/>
    <n v="426"/>
    <n v="0"/>
    <n v="0"/>
    <n v="0"/>
    <x v="2"/>
  </r>
  <r>
    <n v="548653"/>
    <n v="54"/>
    <n v="1"/>
    <x v="0"/>
    <n v="13.3"/>
    <n v="7"/>
    <d v="2021-06-14T00:00:00"/>
    <n v="6.7830000000000004"/>
    <n v="3"/>
    <n v="336"/>
    <n v="0"/>
    <n v="0"/>
    <n v="0"/>
    <x v="6"/>
  </r>
  <r>
    <n v="548985"/>
    <n v="16"/>
    <n v="1"/>
    <x v="0"/>
    <n v="4"/>
    <n v="1"/>
    <d v="2021-06-14T00:00:00"/>
    <n v="4"/>
    <n v="0"/>
    <n v="914"/>
    <n v="0"/>
    <n v="1"/>
    <n v="0"/>
    <x v="4"/>
  </r>
  <r>
    <n v="549128"/>
    <n v="58"/>
    <n v="0"/>
    <x v="1"/>
    <n v="48.9"/>
    <n v="3"/>
    <d v="2021-06-14T00:00:00"/>
    <n v="9.7799999999999994"/>
    <n v="1"/>
    <n v="132"/>
    <n v="0"/>
    <n v="0"/>
    <n v="0"/>
    <x v="2"/>
  </r>
  <r>
    <n v="549682"/>
    <n v="60"/>
    <n v="1"/>
    <x v="0"/>
    <n v="13.7"/>
    <n v="3"/>
    <d v="2021-06-14T00:00:00"/>
    <n v="3.5619999999999998"/>
    <n v="2"/>
    <n v="525"/>
    <n v="2"/>
    <n v="0"/>
    <n v="0"/>
    <x v="7"/>
  </r>
  <r>
    <n v="549731"/>
    <n v="35"/>
    <n v="0"/>
    <x v="1"/>
    <n v="39.4"/>
    <n v="1"/>
    <d v="2021-06-14T00:00:00"/>
    <n v="39.4"/>
    <n v="1"/>
    <n v="759"/>
    <n v="0"/>
    <n v="0"/>
    <n v="0"/>
    <x v="5"/>
  </r>
  <r>
    <n v="549976"/>
    <n v="61"/>
    <n v="1"/>
    <x v="0"/>
    <n v="42.9"/>
    <n v="6"/>
    <d v="2021-06-14T00:00:00"/>
    <n v="27.456"/>
    <n v="3"/>
    <n v="449"/>
    <n v="0"/>
    <n v="0"/>
    <n v="1"/>
    <x v="7"/>
  </r>
  <r>
    <n v="550364"/>
    <n v="28"/>
    <n v="0"/>
    <x v="1"/>
    <n v="10.5"/>
    <n v="1"/>
    <d v="2021-06-14T00:00:00"/>
    <n v="10.5"/>
    <n v="2"/>
    <n v="591"/>
    <n v="0"/>
    <n v="0"/>
    <n v="1"/>
    <x v="8"/>
  </r>
  <r>
    <n v="551200"/>
    <n v="27"/>
    <n v="1"/>
    <x v="0"/>
    <n v="29"/>
    <n v="5"/>
    <d v="2021-06-14T00:00:00"/>
    <n v="16.53"/>
    <n v="2"/>
    <n v="956"/>
    <n v="0"/>
    <n v="0"/>
    <n v="0"/>
    <x v="8"/>
  </r>
  <r>
    <n v="551739"/>
    <n v="17"/>
    <n v="1"/>
    <x v="0"/>
    <n v="18.100000000000001"/>
    <n v="5"/>
    <d v="2021-06-14T00:00:00"/>
    <n v="4.7060000000000004"/>
    <n v="1"/>
    <n v="321"/>
    <n v="3"/>
    <n v="0"/>
    <n v="1"/>
    <x v="4"/>
  </r>
  <r>
    <n v="552410"/>
    <n v="25"/>
    <n v="1"/>
    <x v="0"/>
    <n v="58.9"/>
    <n v="6"/>
    <d v="2021-06-14T00:00:00"/>
    <n v="56.543999999999997"/>
    <n v="2"/>
    <n v="634"/>
    <n v="3"/>
    <n v="0"/>
    <n v="0"/>
    <x v="8"/>
  </r>
  <r>
    <n v="552486"/>
    <n v="54"/>
    <n v="1"/>
    <x v="0"/>
    <n v="27.7"/>
    <n v="6"/>
    <d v="2021-06-14T00:00:00"/>
    <n v="8.31"/>
    <n v="0"/>
    <n v="971"/>
    <n v="0"/>
    <n v="0"/>
    <n v="0"/>
    <x v="6"/>
  </r>
  <r>
    <n v="553351"/>
    <n v="62"/>
    <n v="0"/>
    <x v="1"/>
    <n v="55.3"/>
    <n v="4"/>
    <d v="2021-06-14T00:00:00"/>
    <n v="26.544"/>
    <n v="2"/>
    <n v="272"/>
    <n v="0"/>
    <n v="0"/>
    <n v="0"/>
    <x v="7"/>
  </r>
  <r>
    <n v="553398"/>
    <n v="28"/>
    <n v="0"/>
    <x v="1"/>
    <n v="2.1"/>
    <n v="7"/>
    <d v="2021-06-14T00:00:00"/>
    <n v="0.33600000000000002"/>
    <n v="0"/>
    <n v="859"/>
    <n v="0"/>
    <n v="0"/>
    <n v="0"/>
    <x v="8"/>
  </r>
  <r>
    <n v="553886"/>
    <n v="24"/>
    <n v="1"/>
    <x v="0"/>
    <n v="11.4"/>
    <n v="3"/>
    <d v="2021-06-14T00:00:00"/>
    <n v="1.3680000000000001"/>
    <n v="3"/>
    <n v="222"/>
    <n v="0"/>
    <n v="0"/>
    <n v="1"/>
    <x v="0"/>
  </r>
  <r>
    <n v="554051"/>
    <n v="63"/>
    <n v="1"/>
    <x v="0"/>
    <n v="21"/>
    <n v="6"/>
    <d v="2021-06-14T00:00:00"/>
    <n v="3.99"/>
    <n v="3"/>
    <n v="423"/>
    <n v="0"/>
    <n v="0"/>
    <n v="1"/>
    <x v="7"/>
  </r>
  <r>
    <n v="554077"/>
    <n v="18"/>
    <n v="0"/>
    <x v="1"/>
    <n v="17"/>
    <n v="4"/>
    <d v="2021-06-14T00:00:00"/>
    <n v="11.9"/>
    <n v="0"/>
    <n v="756"/>
    <n v="1"/>
    <n v="1"/>
    <n v="0"/>
    <x v="0"/>
  </r>
  <r>
    <n v="554488"/>
    <n v="53"/>
    <n v="1"/>
    <x v="0"/>
    <n v="38.6"/>
    <n v="7"/>
    <d v="2021-06-14T00:00:00"/>
    <n v="21.23"/>
    <n v="1"/>
    <n v="519"/>
    <n v="0"/>
    <n v="0"/>
    <n v="0"/>
    <x v="6"/>
  </r>
  <r>
    <n v="554560"/>
    <n v="58"/>
    <n v="0"/>
    <x v="1"/>
    <n v="37.200000000000003"/>
    <n v="3"/>
    <d v="2021-06-14T00:00:00"/>
    <n v="24.18"/>
    <n v="3"/>
    <n v="321"/>
    <n v="0"/>
    <n v="0"/>
    <n v="0"/>
    <x v="2"/>
  </r>
  <r>
    <n v="555141"/>
    <n v="48"/>
    <n v="1"/>
    <x v="0"/>
    <n v="15.4"/>
    <n v="4"/>
    <d v="2021-06-14T00:00:00"/>
    <n v="0.46200000000000002"/>
    <n v="2"/>
    <n v="793"/>
    <n v="3"/>
    <n v="0"/>
    <n v="0"/>
    <x v="9"/>
  </r>
  <r>
    <n v="555177"/>
    <n v="25"/>
    <n v="1"/>
    <x v="0"/>
    <n v="25.9"/>
    <n v="5"/>
    <d v="2021-06-14T00:00:00"/>
    <n v="3.6259999999999999"/>
    <n v="3"/>
    <n v="551"/>
    <n v="1"/>
    <n v="0"/>
    <n v="0"/>
    <x v="8"/>
  </r>
  <r>
    <n v="555788"/>
    <n v="50"/>
    <n v="0"/>
    <x v="1"/>
    <n v="39.6"/>
    <n v="1"/>
    <d v="2021-06-14T00:00:00"/>
    <n v="39.6"/>
    <n v="3"/>
    <n v="228"/>
    <n v="0"/>
    <n v="0"/>
    <n v="0"/>
    <x v="6"/>
  </r>
  <r>
    <n v="556045"/>
    <n v="51"/>
    <n v="1"/>
    <x v="0"/>
    <n v="40.9"/>
    <n v="3"/>
    <d v="2021-06-14T00:00:00"/>
    <n v="29.856999999999999"/>
    <n v="2"/>
    <n v="806"/>
    <n v="0"/>
    <n v="0"/>
    <n v="1"/>
    <x v="6"/>
  </r>
  <r>
    <n v="556296"/>
    <n v="32"/>
    <n v="1"/>
    <x v="0"/>
    <n v="4.3"/>
    <n v="5"/>
    <d v="2021-06-14T00:00:00"/>
    <n v="0.129"/>
    <n v="1"/>
    <n v="725"/>
    <n v="0"/>
    <n v="1"/>
    <n v="0"/>
    <x v="1"/>
  </r>
  <r>
    <n v="557591"/>
    <n v="37"/>
    <n v="1"/>
    <x v="0"/>
    <n v="19.100000000000001"/>
    <n v="5"/>
    <d v="2021-06-14T00:00:00"/>
    <n v="2.4830000000000001"/>
    <n v="0"/>
    <n v="982"/>
    <n v="0"/>
    <n v="1"/>
    <n v="0"/>
    <x v="5"/>
  </r>
  <r>
    <n v="558619"/>
    <n v="41"/>
    <n v="1"/>
    <x v="0"/>
    <n v="30.1"/>
    <n v="5"/>
    <d v="2021-06-14T00:00:00"/>
    <n v="14.448"/>
    <n v="0"/>
    <n v="172"/>
    <n v="0"/>
    <n v="0"/>
    <n v="0"/>
    <x v="3"/>
  </r>
  <r>
    <n v="558739"/>
    <n v="32"/>
    <n v="1"/>
    <x v="0"/>
    <n v="47.3"/>
    <n v="6"/>
    <d v="2021-06-14T00:00:00"/>
    <n v="19.393000000000001"/>
    <n v="1"/>
    <n v="306"/>
    <n v="0"/>
    <n v="0"/>
    <n v="0"/>
    <x v="1"/>
  </r>
  <r>
    <n v="559286"/>
    <n v="17"/>
    <n v="1"/>
    <x v="0"/>
    <n v="31.1"/>
    <n v="6"/>
    <d v="2021-06-14T00:00:00"/>
    <n v="15.861000000000001"/>
    <n v="0"/>
    <n v="944"/>
    <n v="0"/>
    <n v="0"/>
    <n v="0"/>
    <x v="4"/>
  </r>
  <r>
    <n v="561331"/>
    <n v="46"/>
    <n v="1"/>
    <x v="0"/>
    <n v="32.5"/>
    <n v="3"/>
    <d v="2021-06-14T00:00:00"/>
    <n v="26.65"/>
    <n v="0"/>
    <n v="132"/>
    <n v="3"/>
    <n v="0"/>
    <n v="1"/>
    <x v="9"/>
  </r>
  <r>
    <n v="561421"/>
    <n v="18"/>
    <n v="0"/>
    <x v="1"/>
    <n v="39.299999999999997"/>
    <n v="6"/>
    <d v="2021-06-14T00:00:00"/>
    <n v="8.6460000000000008"/>
    <n v="1"/>
    <n v="480"/>
    <n v="0"/>
    <n v="1"/>
    <n v="1"/>
    <x v="0"/>
  </r>
  <r>
    <n v="561715"/>
    <n v="29"/>
    <n v="0"/>
    <x v="1"/>
    <n v="21.6"/>
    <n v="7"/>
    <d v="2021-06-14T00:00:00"/>
    <n v="21.167999999999999"/>
    <n v="0"/>
    <n v="730"/>
    <n v="3"/>
    <n v="0"/>
    <n v="0"/>
    <x v="8"/>
  </r>
  <r>
    <n v="561737"/>
    <n v="19"/>
    <n v="1"/>
    <x v="0"/>
    <n v="13.2"/>
    <n v="2"/>
    <d v="2021-06-14T00:00:00"/>
    <n v="6.8639999999999999"/>
    <n v="0"/>
    <n v="125"/>
    <n v="3"/>
    <n v="0"/>
    <n v="0"/>
    <x v="0"/>
  </r>
  <r>
    <n v="562035"/>
    <n v="36"/>
    <n v="0"/>
    <x v="1"/>
    <n v="6.4"/>
    <n v="2"/>
    <d v="2021-06-14T00:00:00"/>
    <n v="2.4319999999999999"/>
    <n v="0"/>
    <n v="502"/>
    <n v="0"/>
    <n v="0"/>
    <n v="0"/>
    <x v="5"/>
  </r>
  <r>
    <n v="562054"/>
    <n v="42"/>
    <n v="1"/>
    <x v="0"/>
    <n v="44.1"/>
    <n v="2"/>
    <d v="2021-06-14T00:00:00"/>
    <n v="29.988"/>
    <n v="3"/>
    <n v="341"/>
    <n v="0"/>
    <n v="0"/>
    <n v="1"/>
    <x v="3"/>
  </r>
  <r>
    <n v="562443"/>
    <n v="33"/>
    <n v="0"/>
    <x v="1"/>
    <n v="20.6"/>
    <n v="1"/>
    <d v="2021-06-14T00:00:00"/>
    <n v="20.6"/>
    <n v="0"/>
    <n v="753"/>
    <n v="1"/>
    <n v="0"/>
    <n v="1"/>
    <x v="1"/>
  </r>
  <r>
    <n v="562947"/>
    <n v="56"/>
    <n v="1"/>
    <x v="0"/>
    <n v="20.2"/>
    <n v="3"/>
    <d v="2021-06-14T00:00:00"/>
    <n v="16.765999999999998"/>
    <n v="0"/>
    <n v="872"/>
    <n v="0"/>
    <n v="1"/>
    <n v="1"/>
    <x v="2"/>
  </r>
  <r>
    <n v="563366"/>
    <n v="26"/>
    <n v="1"/>
    <x v="0"/>
    <n v="57.3"/>
    <n v="2"/>
    <d v="2021-06-14T00:00:00"/>
    <n v="21.201000000000001"/>
    <n v="3"/>
    <n v="185"/>
    <n v="0"/>
    <n v="0"/>
    <n v="0"/>
    <x v="8"/>
  </r>
  <r>
    <n v="563677"/>
    <n v="46"/>
    <n v="1"/>
    <x v="0"/>
    <n v="36.9"/>
    <n v="1"/>
    <d v="2021-06-14T00:00:00"/>
    <n v="36.9"/>
    <n v="0"/>
    <n v="375"/>
    <n v="0"/>
    <n v="0"/>
    <n v="0"/>
    <x v="9"/>
  </r>
  <r>
    <n v="563856"/>
    <n v="24"/>
    <n v="1"/>
    <x v="0"/>
    <n v="30"/>
    <n v="7"/>
    <d v="2021-06-14T00:00:00"/>
    <n v="13.8"/>
    <n v="1"/>
    <n v="483"/>
    <n v="1"/>
    <n v="0"/>
    <n v="1"/>
    <x v="0"/>
  </r>
  <r>
    <n v="564067"/>
    <n v="38"/>
    <n v="1"/>
    <x v="0"/>
    <n v="39.6"/>
    <n v="5"/>
    <d v="2021-06-14T00:00:00"/>
    <n v="18.216000000000001"/>
    <n v="0"/>
    <n v="579"/>
    <n v="0"/>
    <n v="0"/>
    <n v="0"/>
    <x v="5"/>
  </r>
  <r>
    <n v="564070"/>
    <n v="23"/>
    <n v="0"/>
    <x v="1"/>
    <n v="23.9"/>
    <n v="5"/>
    <d v="2021-06-14T00:00:00"/>
    <n v="8.843"/>
    <n v="3"/>
    <n v="606"/>
    <n v="0"/>
    <n v="0"/>
    <n v="0"/>
    <x v="0"/>
  </r>
  <r>
    <n v="564463"/>
    <n v="46"/>
    <n v="1"/>
    <x v="0"/>
    <n v="4"/>
    <n v="5"/>
    <d v="2021-06-14T00:00:00"/>
    <n v="1.48"/>
    <n v="2"/>
    <n v="676"/>
    <n v="0"/>
    <n v="0"/>
    <n v="0"/>
    <x v="9"/>
  </r>
  <r>
    <n v="564823"/>
    <n v="63"/>
    <n v="1"/>
    <x v="0"/>
    <n v="10.7"/>
    <n v="6"/>
    <d v="2021-06-14T00:00:00"/>
    <n v="2.782"/>
    <n v="3"/>
    <n v="296"/>
    <n v="0"/>
    <n v="0"/>
    <n v="0"/>
    <x v="7"/>
  </r>
  <r>
    <n v="565066"/>
    <n v="59"/>
    <n v="1"/>
    <x v="0"/>
    <n v="55.3"/>
    <n v="2"/>
    <d v="2021-06-14T00:00:00"/>
    <n v="11.06"/>
    <n v="2"/>
    <n v="806"/>
    <n v="3"/>
    <n v="0"/>
    <n v="0"/>
    <x v="2"/>
  </r>
  <r>
    <n v="565116"/>
    <n v="35"/>
    <n v="0"/>
    <x v="1"/>
    <n v="30"/>
    <n v="5"/>
    <d v="2021-06-14T00:00:00"/>
    <n v="25.2"/>
    <n v="3"/>
    <n v="785"/>
    <n v="2"/>
    <n v="0"/>
    <n v="1"/>
    <x v="5"/>
  </r>
  <r>
    <n v="566191"/>
    <n v="55"/>
    <n v="1"/>
    <x v="0"/>
    <n v="11.7"/>
    <n v="2"/>
    <d v="2021-06-14T00:00:00"/>
    <n v="1.2869999999999999"/>
    <n v="3"/>
    <n v="692"/>
    <n v="1"/>
    <n v="0"/>
    <n v="0"/>
    <x v="2"/>
  </r>
  <r>
    <n v="566286"/>
    <n v="27"/>
    <n v="1"/>
    <x v="0"/>
    <n v="28.6"/>
    <n v="5"/>
    <d v="2021-06-14T00:00:00"/>
    <n v="19.448"/>
    <n v="2"/>
    <n v="144"/>
    <n v="3"/>
    <n v="0"/>
    <n v="0"/>
    <x v="8"/>
  </r>
  <r>
    <n v="567135"/>
    <n v="18"/>
    <n v="1"/>
    <x v="0"/>
    <n v="44.1"/>
    <n v="3"/>
    <d v="2021-06-14T00:00:00"/>
    <n v="35.720999999999997"/>
    <n v="0"/>
    <n v="209"/>
    <n v="3"/>
    <n v="0"/>
    <n v="0"/>
    <x v="0"/>
  </r>
  <r>
    <n v="567699"/>
    <n v="21"/>
    <n v="1"/>
    <x v="0"/>
    <n v="39.9"/>
    <n v="4"/>
    <d v="2021-06-14T00:00:00"/>
    <n v="5.5860000000000003"/>
    <n v="0"/>
    <n v="134"/>
    <n v="0"/>
    <n v="0"/>
    <n v="1"/>
    <x v="0"/>
  </r>
  <r>
    <n v="568081"/>
    <n v="26"/>
    <n v="1"/>
    <x v="0"/>
    <n v="2.8"/>
    <n v="6"/>
    <d v="2021-06-14T00:00:00"/>
    <n v="2.044"/>
    <n v="2"/>
    <n v="688"/>
    <n v="0"/>
    <n v="0"/>
    <n v="0"/>
    <x v="8"/>
  </r>
  <r>
    <n v="568640"/>
    <n v="16"/>
    <n v="1"/>
    <x v="0"/>
    <n v="6.7"/>
    <n v="2"/>
    <d v="2021-06-14T00:00:00"/>
    <n v="6.1639999999999997"/>
    <n v="2"/>
    <n v="790"/>
    <n v="0"/>
    <n v="0"/>
    <n v="0"/>
    <x v="4"/>
  </r>
  <r>
    <n v="568656"/>
    <n v="61"/>
    <n v="1"/>
    <x v="0"/>
    <n v="57.9"/>
    <n v="1"/>
    <d v="2021-06-14T00:00:00"/>
    <n v="57.9"/>
    <n v="1"/>
    <n v="585"/>
    <n v="1"/>
    <n v="0"/>
    <n v="0"/>
    <x v="7"/>
  </r>
  <r>
    <n v="568698"/>
    <n v="44"/>
    <n v="0"/>
    <x v="1"/>
    <n v="37.9"/>
    <n v="1"/>
    <d v="2021-06-14T00:00:00"/>
    <n v="37.9"/>
    <n v="3"/>
    <n v="695"/>
    <n v="0"/>
    <n v="0"/>
    <n v="0"/>
    <x v="3"/>
  </r>
  <r>
    <n v="568726"/>
    <n v="16"/>
    <n v="0"/>
    <x v="1"/>
    <n v="53.3"/>
    <n v="4"/>
    <d v="2021-06-14T00:00:00"/>
    <n v="17.588999999999999"/>
    <n v="0"/>
    <n v="497"/>
    <n v="1"/>
    <n v="0"/>
    <n v="0"/>
    <x v="4"/>
  </r>
  <r>
    <n v="568826"/>
    <n v="62"/>
    <n v="1"/>
    <x v="0"/>
    <n v="27.5"/>
    <n v="5"/>
    <d v="2021-06-14T00:00:00"/>
    <n v="12.1"/>
    <n v="3"/>
    <n v="753"/>
    <n v="3"/>
    <n v="0"/>
    <n v="1"/>
    <x v="7"/>
  </r>
  <r>
    <n v="569007"/>
    <n v="44"/>
    <n v="1"/>
    <x v="0"/>
    <n v="17.100000000000001"/>
    <n v="4"/>
    <d v="2021-06-14T00:00:00"/>
    <n v="8.2080000000000002"/>
    <n v="1"/>
    <n v="942"/>
    <n v="0"/>
    <n v="0"/>
    <n v="1"/>
    <x v="3"/>
  </r>
  <r>
    <n v="569024"/>
    <n v="26"/>
    <n v="1"/>
    <x v="0"/>
    <n v="24.4"/>
    <n v="5"/>
    <d v="2021-06-14T00:00:00"/>
    <n v="3.66"/>
    <n v="1"/>
    <n v="173"/>
    <n v="0"/>
    <n v="0"/>
    <n v="0"/>
    <x v="8"/>
  </r>
  <r>
    <n v="569027"/>
    <n v="39"/>
    <n v="1"/>
    <x v="0"/>
    <n v="18.2"/>
    <n v="2"/>
    <d v="2021-06-14T00:00:00"/>
    <n v="12.74"/>
    <n v="0"/>
    <n v="642"/>
    <n v="1"/>
    <n v="1"/>
    <n v="0"/>
    <x v="5"/>
  </r>
  <r>
    <n v="569234"/>
    <n v="44"/>
    <n v="1"/>
    <x v="0"/>
    <n v="38.200000000000003"/>
    <n v="5"/>
    <d v="2021-06-14T00:00:00"/>
    <n v="1.528"/>
    <n v="0"/>
    <n v="169"/>
    <n v="0"/>
    <n v="0"/>
    <n v="1"/>
    <x v="3"/>
  </r>
  <r>
    <n v="569263"/>
    <n v="63"/>
    <n v="0"/>
    <x v="1"/>
    <n v="8.5"/>
    <n v="1"/>
    <d v="2021-06-14T00:00:00"/>
    <n v="8.5"/>
    <n v="3"/>
    <n v="148"/>
    <n v="1"/>
    <n v="0"/>
    <n v="0"/>
    <x v="7"/>
  </r>
  <r>
    <n v="569520"/>
    <n v="19"/>
    <n v="0"/>
    <x v="1"/>
    <n v="4.9000000000000004"/>
    <n v="4"/>
    <d v="2021-06-14T00:00:00"/>
    <n v="0.88200000000000001"/>
    <n v="0"/>
    <n v="486"/>
    <n v="1"/>
    <n v="0"/>
    <n v="0"/>
    <x v="0"/>
  </r>
  <r>
    <n v="504641"/>
    <n v="52"/>
    <n v="0"/>
    <x v="1"/>
    <n v="35.200000000000003"/>
    <n v="4"/>
    <d v="2021-06-13T00:00:00"/>
    <n v="5.6319999999999997"/>
    <n v="1"/>
    <n v="599"/>
    <n v="0"/>
    <n v="0"/>
    <n v="0"/>
    <x v="6"/>
  </r>
  <r>
    <n v="504670"/>
    <n v="50"/>
    <n v="1"/>
    <x v="0"/>
    <n v="9.4"/>
    <n v="1"/>
    <d v="2021-06-13T00:00:00"/>
    <n v="9.4"/>
    <n v="3"/>
    <n v="879"/>
    <n v="0"/>
    <n v="0"/>
    <n v="1"/>
    <x v="6"/>
  </r>
  <r>
    <n v="504951"/>
    <n v="55"/>
    <n v="0"/>
    <x v="1"/>
    <n v="22.3"/>
    <n v="3"/>
    <d v="2021-06-13T00:00:00"/>
    <n v="9.3659999999999997"/>
    <n v="2"/>
    <n v="811"/>
    <n v="0"/>
    <n v="0"/>
    <n v="1"/>
    <x v="2"/>
  </r>
  <r>
    <n v="505111"/>
    <n v="63"/>
    <n v="1"/>
    <x v="0"/>
    <n v="28.4"/>
    <n v="6"/>
    <d v="2021-06-13T00:00:00"/>
    <n v="23.004000000000001"/>
    <n v="1"/>
    <n v="145"/>
    <n v="1"/>
    <n v="1"/>
    <n v="0"/>
    <x v="7"/>
  </r>
  <r>
    <n v="505134"/>
    <n v="17"/>
    <n v="1"/>
    <x v="0"/>
    <n v="25.1"/>
    <n v="4"/>
    <d v="2021-06-13T00:00:00"/>
    <n v="21.585999999999999"/>
    <n v="3"/>
    <n v="167"/>
    <n v="0"/>
    <n v="1"/>
    <n v="0"/>
    <x v="4"/>
  </r>
  <r>
    <n v="505464"/>
    <n v="41"/>
    <n v="0"/>
    <x v="1"/>
    <n v="30.9"/>
    <n v="1"/>
    <d v="2021-06-13T00:00:00"/>
    <n v="30.9"/>
    <n v="0"/>
    <n v="394"/>
    <n v="1"/>
    <n v="0"/>
    <n v="0"/>
    <x v="3"/>
  </r>
  <r>
    <n v="505618"/>
    <n v="35"/>
    <n v="1"/>
    <x v="0"/>
    <n v="38.9"/>
    <n v="4"/>
    <d v="2021-06-13T00:00:00"/>
    <n v="24.117999999999999"/>
    <n v="1"/>
    <n v="454"/>
    <n v="3"/>
    <n v="0"/>
    <n v="0"/>
    <x v="5"/>
  </r>
  <r>
    <n v="506094"/>
    <n v="44"/>
    <n v="1"/>
    <x v="0"/>
    <n v="57.9"/>
    <n v="2"/>
    <d v="2021-06-13T00:00:00"/>
    <n v="44.582999999999998"/>
    <n v="1"/>
    <n v="401"/>
    <n v="0"/>
    <n v="0"/>
    <n v="0"/>
    <x v="3"/>
  </r>
  <r>
    <n v="506363"/>
    <n v="47"/>
    <n v="0"/>
    <x v="1"/>
    <n v="6.7"/>
    <n v="6"/>
    <d v="2021-06-13T00:00:00"/>
    <n v="6.3650000000000002"/>
    <n v="2"/>
    <n v="984"/>
    <n v="0"/>
    <n v="0"/>
    <n v="0"/>
    <x v="9"/>
  </r>
  <r>
    <n v="507696"/>
    <n v="33"/>
    <n v="1"/>
    <x v="0"/>
    <n v="31.8"/>
    <n v="2"/>
    <d v="2021-06-13T00:00:00"/>
    <n v="28.302"/>
    <n v="0"/>
    <n v="724"/>
    <n v="0"/>
    <n v="0"/>
    <n v="0"/>
    <x v="1"/>
  </r>
  <r>
    <n v="507732"/>
    <n v="62"/>
    <n v="1"/>
    <x v="0"/>
    <n v="30.5"/>
    <n v="3"/>
    <d v="2021-06-13T00:00:00"/>
    <n v="1.83"/>
    <n v="0"/>
    <n v="146"/>
    <n v="2"/>
    <n v="0"/>
    <n v="1"/>
    <x v="7"/>
  </r>
  <r>
    <n v="508868"/>
    <n v="44"/>
    <n v="1"/>
    <x v="0"/>
    <n v="9.9"/>
    <n v="2"/>
    <d v="2021-06-13T00:00:00"/>
    <n v="3.1680000000000001"/>
    <n v="1"/>
    <n v="683"/>
    <n v="0"/>
    <n v="0"/>
    <n v="0"/>
    <x v="3"/>
  </r>
  <r>
    <n v="509094"/>
    <n v="20"/>
    <n v="1"/>
    <x v="0"/>
    <n v="25.6"/>
    <n v="4"/>
    <d v="2021-06-13T00:00:00"/>
    <n v="20.992000000000001"/>
    <n v="3"/>
    <n v="817"/>
    <n v="2"/>
    <n v="0"/>
    <n v="0"/>
    <x v="0"/>
  </r>
  <r>
    <n v="509111"/>
    <n v="19"/>
    <n v="1"/>
    <x v="0"/>
    <n v="4.8"/>
    <n v="5"/>
    <d v="2021-06-13T00:00:00"/>
    <n v="0.52800000000000002"/>
    <n v="0"/>
    <n v="534"/>
    <n v="1"/>
    <n v="0"/>
    <n v="0"/>
    <x v="0"/>
  </r>
  <r>
    <n v="509392"/>
    <n v="46"/>
    <n v="1"/>
    <x v="0"/>
    <n v="44.1"/>
    <n v="3"/>
    <d v="2021-06-13T00:00:00"/>
    <n v="33.075000000000003"/>
    <n v="1"/>
    <n v="227"/>
    <n v="0"/>
    <n v="0"/>
    <n v="1"/>
    <x v="9"/>
  </r>
  <r>
    <n v="509648"/>
    <n v="30"/>
    <n v="1"/>
    <x v="0"/>
    <n v="53.7"/>
    <n v="7"/>
    <d v="2021-06-13T00:00:00"/>
    <n v="53.7"/>
    <n v="1"/>
    <n v="326"/>
    <n v="1"/>
    <n v="0"/>
    <n v="0"/>
    <x v="1"/>
  </r>
  <r>
    <n v="510592"/>
    <n v="59"/>
    <n v="1"/>
    <x v="0"/>
    <n v="6.2"/>
    <n v="1"/>
    <d v="2021-06-13T00:00:00"/>
    <n v="6.2"/>
    <n v="1"/>
    <n v="575"/>
    <n v="1"/>
    <n v="0"/>
    <n v="1"/>
    <x v="2"/>
  </r>
  <r>
    <n v="510615"/>
    <n v="19"/>
    <n v="1"/>
    <x v="0"/>
    <n v="37.700000000000003"/>
    <n v="2"/>
    <d v="2021-06-13T00:00:00"/>
    <n v="10.933"/>
    <n v="2"/>
    <n v="146"/>
    <n v="0"/>
    <n v="1"/>
    <n v="1"/>
    <x v="0"/>
  </r>
  <r>
    <n v="510854"/>
    <n v="56"/>
    <n v="1"/>
    <x v="0"/>
    <n v="37.6"/>
    <n v="6"/>
    <d v="2021-06-13T00:00:00"/>
    <n v="7.8959999999999999"/>
    <n v="3"/>
    <n v="304"/>
    <n v="0"/>
    <n v="0"/>
    <n v="0"/>
    <x v="2"/>
  </r>
  <r>
    <n v="511387"/>
    <n v="26"/>
    <n v="1"/>
    <x v="0"/>
    <n v="26.8"/>
    <n v="2"/>
    <d v="2021-06-13T00:00:00"/>
    <n v="21.172000000000001"/>
    <n v="2"/>
    <n v="172"/>
    <n v="0"/>
    <n v="0"/>
    <n v="0"/>
    <x v="8"/>
  </r>
  <r>
    <n v="512540"/>
    <n v="59"/>
    <n v="1"/>
    <x v="0"/>
    <n v="55.7"/>
    <n v="6"/>
    <d v="2021-06-13T00:00:00"/>
    <n v="31.192"/>
    <n v="1"/>
    <n v="678"/>
    <n v="0"/>
    <n v="0"/>
    <n v="0"/>
    <x v="2"/>
  </r>
  <r>
    <n v="513590"/>
    <n v="35"/>
    <n v="1"/>
    <x v="0"/>
    <n v="22.3"/>
    <n v="1"/>
    <d v="2021-06-13T00:00:00"/>
    <n v="22.3"/>
    <n v="2"/>
    <n v="922"/>
    <n v="0"/>
    <n v="0"/>
    <n v="0"/>
    <x v="5"/>
  </r>
  <r>
    <n v="513713"/>
    <n v="28"/>
    <n v="1"/>
    <x v="0"/>
    <n v="58.7"/>
    <n v="7"/>
    <d v="2021-06-13T00:00:00"/>
    <n v="12.914"/>
    <n v="1"/>
    <n v="883"/>
    <n v="0"/>
    <n v="0"/>
    <n v="0"/>
    <x v="8"/>
  </r>
  <r>
    <n v="513907"/>
    <n v="21"/>
    <n v="1"/>
    <x v="0"/>
    <n v="39.700000000000003"/>
    <n v="5"/>
    <d v="2021-06-13T00:00:00"/>
    <n v="24.216999999999999"/>
    <n v="2"/>
    <n v="597"/>
    <n v="0"/>
    <n v="0"/>
    <n v="0"/>
    <x v="0"/>
  </r>
  <r>
    <n v="513950"/>
    <n v="43"/>
    <n v="1"/>
    <x v="0"/>
    <n v="1.2"/>
    <n v="6"/>
    <d v="2021-06-13T00:00:00"/>
    <n v="0.80400000000000005"/>
    <n v="1"/>
    <n v="1069"/>
    <n v="0"/>
    <n v="1"/>
    <n v="1"/>
    <x v="3"/>
  </r>
  <r>
    <n v="514552"/>
    <n v="28"/>
    <n v="1"/>
    <x v="0"/>
    <n v="14.2"/>
    <n v="5"/>
    <d v="2021-06-13T00:00:00"/>
    <n v="7.952"/>
    <n v="2"/>
    <n v="325"/>
    <n v="0"/>
    <n v="0"/>
    <n v="1"/>
    <x v="8"/>
  </r>
  <r>
    <n v="514841"/>
    <n v="55"/>
    <n v="1"/>
    <x v="0"/>
    <n v="58.3"/>
    <n v="2"/>
    <d v="2021-06-13T00:00:00"/>
    <n v="5.2469999999999999"/>
    <n v="1"/>
    <n v="976"/>
    <n v="0"/>
    <n v="0"/>
    <n v="1"/>
    <x v="2"/>
  </r>
  <r>
    <n v="514984"/>
    <n v="17"/>
    <n v="1"/>
    <x v="0"/>
    <n v="39"/>
    <n v="2"/>
    <d v="2021-06-13T00:00:00"/>
    <n v="13.65"/>
    <n v="3"/>
    <n v="593"/>
    <n v="0"/>
    <n v="0"/>
    <n v="0"/>
    <x v="4"/>
  </r>
  <r>
    <n v="515698"/>
    <n v="37"/>
    <n v="0"/>
    <x v="1"/>
    <n v="37.4"/>
    <n v="4"/>
    <d v="2021-06-13T00:00:00"/>
    <n v="11.968"/>
    <n v="1"/>
    <n v="415"/>
    <n v="0"/>
    <n v="0"/>
    <n v="0"/>
    <x v="5"/>
  </r>
  <r>
    <n v="515920"/>
    <n v="59"/>
    <n v="1"/>
    <x v="0"/>
    <n v="50.9"/>
    <n v="1"/>
    <d v="2021-06-13T00:00:00"/>
    <n v="50.9"/>
    <n v="3"/>
    <n v="620"/>
    <n v="0"/>
    <n v="0"/>
    <n v="1"/>
    <x v="2"/>
  </r>
  <r>
    <n v="515954"/>
    <n v="55"/>
    <n v="1"/>
    <x v="0"/>
    <n v="16.3"/>
    <n v="6"/>
    <d v="2021-06-13T00:00:00"/>
    <n v="15.974"/>
    <n v="0"/>
    <n v="312"/>
    <n v="0"/>
    <n v="0"/>
    <n v="0"/>
    <x v="2"/>
  </r>
  <r>
    <n v="516583"/>
    <n v="22"/>
    <n v="0"/>
    <x v="1"/>
    <n v="23.7"/>
    <n v="3"/>
    <d v="2021-06-13T00:00:00"/>
    <n v="17.538"/>
    <n v="0"/>
    <n v="820"/>
    <n v="1"/>
    <n v="0"/>
    <n v="0"/>
    <x v="0"/>
  </r>
  <r>
    <n v="516737"/>
    <n v="43"/>
    <n v="1"/>
    <x v="0"/>
    <n v="37.200000000000003"/>
    <n v="5"/>
    <d v="2021-06-13T00:00:00"/>
    <n v="0.372"/>
    <n v="0"/>
    <n v="339"/>
    <n v="0"/>
    <n v="1"/>
    <n v="0"/>
    <x v="3"/>
  </r>
  <r>
    <n v="517417"/>
    <n v="41"/>
    <n v="0"/>
    <x v="1"/>
    <n v="22.3"/>
    <n v="4"/>
    <d v="2021-06-13T00:00:00"/>
    <n v="4.46"/>
    <n v="0"/>
    <n v="573"/>
    <n v="0"/>
    <n v="0"/>
    <n v="1"/>
    <x v="3"/>
  </r>
  <r>
    <n v="517637"/>
    <n v="18"/>
    <n v="1"/>
    <x v="0"/>
    <n v="34.299999999999997"/>
    <n v="4"/>
    <d v="2021-06-13T00:00:00"/>
    <n v="2.7440000000000002"/>
    <n v="1"/>
    <n v="427"/>
    <n v="0"/>
    <n v="0"/>
    <n v="1"/>
    <x v="0"/>
  </r>
  <r>
    <n v="518173"/>
    <n v="39"/>
    <n v="0"/>
    <x v="1"/>
    <n v="32.1"/>
    <n v="1"/>
    <d v="2021-06-13T00:00:00"/>
    <n v="32.1"/>
    <n v="1"/>
    <n v="459"/>
    <n v="0"/>
    <n v="0"/>
    <n v="0"/>
    <x v="5"/>
  </r>
  <r>
    <n v="519072"/>
    <n v="45"/>
    <n v="1"/>
    <x v="0"/>
    <n v="45.9"/>
    <n v="5"/>
    <d v="2021-06-13T00:00:00"/>
    <n v="25.245000000000001"/>
    <n v="3"/>
    <n v="624"/>
    <n v="0"/>
    <n v="0"/>
    <n v="0"/>
    <x v="9"/>
  </r>
  <r>
    <n v="519180"/>
    <n v="60"/>
    <n v="0"/>
    <x v="1"/>
    <n v="23.1"/>
    <n v="7"/>
    <d v="2021-06-13T00:00:00"/>
    <n v="5.5439999999999996"/>
    <n v="1"/>
    <n v="883"/>
    <n v="0"/>
    <n v="0"/>
    <n v="0"/>
    <x v="7"/>
  </r>
  <r>
    <n v="519649"/>
    <n v="32"/>
    <n v="1"/>
    <x v="0"/>
    <n v="4.5"/>
    <n v="3"/>
    <d v="2021-06-13T00:00:00"/>
    <n v="0.13500000000000001"/>
    <n v="2"/>
    <n v="945"/>
    <n v="0"/>
    <n v="0"/>
    <n v="1"/>
    <x v="1"/>
  </r>
  <r>
    <n v="519676"/>
    <n v="50"/>
    <n v="0"/>
    <x v="1"/>
    <n v="10.7"/>
    <n v="5"/>
    <d v="2021-06-13T00:00:00"/>
    <n v="2.782"/>
    <n v="3"/>
    <n v="198"/>
    <n v="3"/>
    <n v="0"/>
    <n v="1"/>
    <x v="6"/>
  </r>
  <r>
    <n v="519718"/>
    <n v="53"/>
    <n v="1"/>
    <x v="0"/>
    <n v="0.5"/>
    <n v="3"/>
    <d v="2021-06-13T00:00:00"/>
    <n v="0.22"/>
    <n v="1"/>
    <n v="769"/>
    <n v="0"/>
    <n v="0"/>
    <n v="0"/>
    <x v="6"/>
  </r>
  <r>
    <n v="519736"/>
    <n v="39"/>
    <n v="1"/>
    <x v="0"/>
    <n v="53.5"/>
    <n v="6"/>
    <d v="2021-06-13T00:00:00"/>
    <n v="43.87"/>
    <n v="2"/>
    <n v="1015"/>
    <n v="2"/>
    <n v="0"/>
    <n v="0"/>
    <x v="5"/>
  </r>
  <r>
    <n v="520039"/>
    <n v="31"/>
    <n v="0"/>
    <x v="1"/>
    <n v="12.6"/>
    <n v="6"/>
    <d v="2021-06-13T00:00:00"/>
    <n v="9.4499999999999993"/>
    <n v="1"/>
    <n v="345"/>
    <n v="1"/>
    <n v="1"/>
    <n v="0"/>
    <x v="1"/>
  </r>
  <r>
    <n v="520836"/>
    <n v="53"/>
    <n v="0"/>
    <x v="1"/>
    <n v="45.9"/>
    <n v="7"/>
    <d v="2021-06-13T00:00:00"/>
    <n v="16.524000000000001"/>
    <n v="0"/>
    <n v="593"/>
    <n v="0"/>
    <n v="0"/>
    <n v="0"/>
    <x v="6"/>
  </r>
  <r>
    <n v="521198"/>
    <n v="23"/>
    <n v="1"/>
    <x v="0"/>
    <n v="16.899999999999999"/>
    <n v="7"/>
    <d v="2021-06-13T00:00:00"/>
    <n v="13.689"/>
    <n v="3"/>
    <n v="1076"/>
    <n v="0"/>
    <n v="0"/>
    <n v="0"/>
    <x v="0"/>
  </r>
  <r>
    <n v="521320"/>
    <n v="38"/>
    <n v="0"/>
    <x v="1"/>
    <n v="15.5"/>
    <n v="6"/>
    <d v="2021-06-13T00:00:00"/>
    <n v="0.93"/>
    <n v="1"/>
    <n v="570"/>
    <n v="1"/>
    <n v="0"/>
    <n v="0"/>
    <x v="5"/>
  </r>
  <r>
    <n v="521520"/>
    <n v="27"/>
    <n v="1"/>
    <x v="0"/>
    <n v="6"/>
    <n v="5"/>
    <d v="2021-06-13T00:00:00"/>
    <n v="5.58"/>
    <n v="0"/>
    <n v="460"/>
    <n v="1"/>
    <n v="0"/>
    <n v="0"/>
    <x v="8"/>
  </r>
  <r>
    <n v="522095"/>
    <n v="36"/>
    <n v="1"/>
    <x v="0"/>
    <n v="34.200000000000003"/>
    <n v="5"/>
    <d v="2021-06-13T00:00:00"/>
    <n v="15.731999999999999"/>
    <n v="3"/>
    <n v="1069"/>
    <n v="1"/>
    <n v="0"/>
    <n v="0"/>
    <x v="5"/>
  </r>
  <r>
    <n v="522411"/>
    <n v="56"/>
    <n v="1"/>
    <x v="0"/>
    <n v="32.700000000000003"/>
    <n v="5"/>
    <d v="2021-06-13T00:00:00"/>
    <n v="19.62"/>
    <n v="3"/>
    <n v="838"/>
    <n v="1"/>
    <n v="0"/>
    <n v="0"/>
    <x v="2"/>
  </r>
  <r>
    <n v="522498"/>
    <n v="22"/>
    <n v="0"/>
    <x v="1"/>
    <n v="14.9"/>
    <n v="7"/>
    <d v="2021-06-13T00:00:00"/>
    <n v="0.89400000000000002"/>
    <n v="1"/>
    <n v="285"/>
    <n v="0"/>
    <n v="0"/>
    <n v="0"/>
    <x v="0"/>
  </r>
  <r>
    <n v="522508"/>
    <n v="28"/>
    <n v="1"/>
    <x v="0"/>
    <n v="34.1"/>
    <n v="6"/>
    <d v="2021-06-13T00:00:00"/>
    <n v="9.2070000000000007"/>
    <n v="1"/>
    <n v="804"/>
    <n v="3"/>
    <n v="0"/>
    <n v="0"/>
    <x v="8"/>
  </r>
  <r>
    <n v="522780"/>
    <n v="20"/>
    <n v="1"/>
    <x v="0"/>
    <n v="3.4"/>
    <n v="6"/>
    <d v="2021-06-13T00:00:00"/>
    <n v="3.1619999999999999"/>
    <n v="0"/>
    <n v="408"/>
    <n v="0"/>
    <n v="0"/>
    <n v="1"/>
    <x v="0"/>
  </r>
  <r>
    <n v="522901"/>
    <n v="42"/>
    <n v="1"/>
    <x v="0"/>
    <n v="16.8"/>
    <n v="2"/>
    <d v="2021-06-13T00:00:00"/>
    <n v="4.3680000000000003"/>
    <n v="0"/>
    <n v="171"/>
    <n v="1"/>
    <n v="1"/>
    <n v="1"/>
    <x v="3"/>
  </r>
  <r>
    <n v="522983"/>
    <n v="40"/>
    <n v="1"/>
    <x v="0"/>
    <n v="13.7"/>
    <n v="5"/>
    <d v="2021-06-13T00:00:00"/>
    <n v="5.891"/>
    <n v="3"/>
    <n v="966"/>
    <n v="0"/>
    <n v="0"/>
    <n v="0"/>
    <x v="3"/>
  </r>
  <r>
    <n v="523425"/>
    <n v="53"/>
    <n v="1"/>
    <x v="0"/>
    <n v="43.9"/>
    <n v="7"/>
    <d v="2021-06-13T00:00:00"/>
    <n v="34.680999999999997"/>
    <n v="1"/>
    <n v="932"/>
    <n v="0"/>
    <n v="0"/>
    <n v="1"/>
    <x v="6"/>
  </r>
  <r>
    <n v="523525"/>
    <n v="17"/>
    <n v="0"/>
    <x v="1"/>
    <n v="21.7"/>
    <n v="1"/>
    <d v="2021-06-13T00:00:00"/>
    <n v="21.7"/>
    <n v="2"/>
    <n v="196"/>
    <n v="0"/>
    <n v="0"/>
    <n v="0"/>
    <x v="4"/>
  </r>
  <r>
    <n v="523720"/>
    <n v="19"/>
    <n v="1"/>
    <x v="0"/>
    <n v="54.7"/>
    <n v="5"/>
    <d v="2021-06-13T00:00:00"/>
    <n v="33.914000000000001"/>
    <n v="0"/>
    <n v="420"/>
    <n v="1"/>
    <n v="0"/>
    <n v="0"/>
    <x v="0"/>
  </r>
  <r>
    <n v="524371"/>
    <n v="51"/>
    <n v="1"/>
    <x v="0"/>
    <n v="13.8"/>
    <n v="6"/>
    <d v="2021-06-13T00:00:00"/>
    <n v="2.8980000000000001"/>
    <n v="2"/>
    <n v="876"/>
    <n v="1"/>
    <n v="1"/>
    <n v="1"/>
    <x v="6"/>
  </r>
  <r>
    <n v="524770"/>
    <n v="25"/>
    <n v="1"/>
    <x v="0"/>
    <n v="29.3"/>
    <n v="6"/>
    <d v="2021-06-13T00:00:00"/>
    <n v="26.077000000000002"/>
    <n v="2"/>
    <n v="311"/>
    <n v="0"/>
    <n v="0"/>
    <n v="0"/>
    <x v="8"/>
  </r>
  <r>
    <n v="525194"/>
    <n v="53"/>
    <n v="1"/>
    <x v="0"/>
    <n v="58.7"/>
    <n v="6"/>
    <d v="2021-06-13T00:00:00"/>
    <n v="30.524000000000001"/>
    <n v="1"/>
    <n v="640"/>
    <n v="3"/>
    <n v="0"/>
    <n v="0"/>
    <x v="6"/>
  </r>
  <r>
    <n v="525334"/>
    <n v="37"/>
    <n v="1"/>
    <x v="0"/>
    <n v="6.4"/>
    <n v="6"/>
    <d v="2021-06-13T00:00:00"/>
    <n v="1.28"/>
    <n v="0"/>
    <n v="247"/>
    <n v="0"/>
    <n v="0"/>
    <n v="0"/>
    <x v="5"/>
  </r>
  <r>
    <n v="525382"/>
    <n v="42"/>
    <n v="0"/>
    <x v="1"/>
    <n v="38.799999999999997"/>
    <n v="7"/>
    <d v="2021-06-13T00:00:00"/>
    <n v="34.92"/>
    <n v="2"/>
    <n v="781"/>
    <n v="3"/>
    <n v="1"/>
    <n v="0"/>
    <x v="3"/>
  </r>
  <r>
    <n v="525927"/>
    <n v="61"/>
    <n v="1"/>
    <x v="0"/>
    <n v="38.799999999999997"/>
    <n v="4"/>
    <d v="2021-06-13T00:00:00"/>
    <n v="3.492"/>
    <n v="2"/>
    <n v="873"/>
    <n v="1"/>
    <n v="1"/>
    <n v="0"/>
    <x v="7"/>
  </r>
  <r>
    <n v="525981"/>
    <n v="28"/>
    <n v="0"/>
    <x v="1"/>
    <n v="11.1"/>
    <n v="1"/>
    <d v="2021-06-13T00:00:00"/>
    <n v="11.1"/>
    <n v="0"/>
    <n v="681"/>
    <n v="3"/>
    <n v="0"/>
    <n v="1"/>
    <x v="8"/>
  </r>
  <r>
    <n v="526242"/>
    <n v="45"/>
    <n v="1"/>
    <x v="0"/>
    <n v="14.4"/>
    <n v="2"/>
    <d v="2021-06-13T00:00:00"/>
    <n v="8.2080000000000002"/>
    <n v="1"/>
    <n v="433"/>
    <n v="1"/>
    <n v="1"/>
    <n v="0"/>
    <x v="9"/>
  </r>
  <r>
    <n v="526377"/>
    <n v="35"/>
    <n v="1"/>
    <x v="0"/>
    <n v="36.5"/>
    <n v="3"/>
    <d v="2021-06-13T00:00:00"/>
    <n v="11.68"/>
    <n v="0"/>
    <n v="850"/>
    <n v="0"/>
    <n v="0"/>
    <n v="1"/>
    <x v="5"/>
  </r>
  <r>
    <n v="527074"/>
    <n v="28"/>
    <n v="1"/>
    <x v="0"/>
    <n v="40.299999999999997"/>
    <n v="1"/>
    <d v="2021-06-13T00:00:00"/>
    <n v="40.299999999999997"/>
    <n v="1"/>
    <n v="935"/>
    <n v="1"/>
    <n v="0"/>
    <n v="1"/>
    <x v="8"/>
  </r>
  <r>
    <n v="527160"/>
    <n v="31"/>
    <n v="1"/>
    <x v="0"/>
    <n v="19.3"/>
    <n v="1"/>
    <d v="2021-06-13T00:00:00"/>
    <n v="19.3"/>
    <n v="1"/>
    <n v="675"/>
    <n v="1"/>
    <n v="0"/>
    <n v="0"/>
    <x v="1"/>
  </r>
  <r>
    <n v="527167"/>
    <n v="41"/>
    <n v="1"/>
    <x v="0"/>
    <n v="34.9"/>
    <n v="5"/>
    <d v="2021-06-13T00:00:00"/>
    <n v="22.335999999999999"/>
    <n v="2"/>
    <n v="1019"/>
    <n v="0"/>
    <n v="0"/>
    <n v="0"/>
    <x v="3"/>
  </r>
  <r>
    <n v="527354"/>
    <n v="49"/>
    <n v="0"/>
    <x v="1"/>
    <n v="31.7"/>
    <n v="4"/>
    <d v="2021-06-13T00:00:00"/>
    <n v="28.213000000000001"/>
    <n v="1"/>
    <n v="261"/>
    <n v="3"/>
    <n v="0"/>
    <n v="1"/>
    <x v="9"/>
  </r>
  <r>
    <n v="527762"/>
    <n v="21"/>
    <n v="1"/>
    <x v="0"/>
    <n v="35.1"/>
    <n v="1"/>
    <d v="2021-06-13T00:00:00"/>
    <n v="35.1"/>
    <n v="1"/>
    <n v="313"/>
    <n v="3"/>
    <n v="1"/>
    <n v="1"/>
    <x v="0"/>
  </r>
  <r>
    <n v="528339"/>
    <n v="47"/>
    <n v="1"/>
    <x v="0"/>
    <n v="22.1"/>
    <n v="1"/>
    <d v="2021-06-13T00:00:00"/>
    <n v="22.1"/>
    <n v="2"/>
    <n v="419"/>
    <n v="0"/>
    <n v="0"/>
    <n v="1"/>
    <x v="9"/>
  </r>
  <r>
    <n v="530192"/>
    <n v="46"/>
    <n v="1"/>
    <x v="0"/>
    <n v="41.7"/>
    <n v="7"/>
    <d v="2021-06-13T00:00:00"/>
    <n v="40.448999999999998"/>
    <n v="2"/>
    <n v="490"/>
    <n v="0"/>
    <n v="0"/>
    <n v="0"/>
    <x v="9"/>
  </r>
  <r>
    <n v="530771"/>
    <n v="58"/>
    <n v="0"/>
    <x v="1"/>
    <n v="41.3"/>
    <n v="1"/>
    <d v="2021-06-13T00:00:00"/>
    <n v="41.3"/>
    <n v="2"/>
    <n v="972"/>
    <n v="0"/>
    <n v="0"/>
    <n v="0"/>
    <x v="2"/>
  </r>
  <r>
    <n v="530853"/>
    <n v="43"/>
    <n v="1"/>
    <x v="0"/>
    <n v="41.3"/>
    <n v="4"/>
    <d v="2021-06-13T00:00:00"/>
    <n v="25.606000000000002"/>
    <n v="1"/>
    <n v="648"/>
    <n v="2"/>
    <n v="0"/>
    <n v="0"/>
    <x v="3"/>
  </r>
  <r>
    <n v="531672"/>
    <n v="55"/>
    <n v="1"/>
    <x v="0"/>
    <n v="3.7"/>
    <n v="6"/>
    <d v="2021-06-13T00:00:00"/>
    <n v="1.258"/>
    <n v="0"/>
    <n v="974"/>
    <n v="0"/>
    <n v="0"/>
    <n v="0"/>
    <x v="2"/>
  </r>
  <r>
    <n v="531802"/>
    <n v="58"/>
    <n v="1"/>
    <x v="0"/>
    <n v="24.7"/>
    <n v="4"/>
    <d v="2021-06-13T00:00:00"/>
    <n v="18.524999999999999"/>
    <n v="1"/>
    <n v="569"/>
    <n v="0"/>
    <n v="0"/>
    <n v="0"/>
    <x v="2"/>
  </r>
  <r>
    <n v="532523"/>
    <n v="21"/>
    <n v="1"/>
    <x v="0"/>
    <n v="30.3"/>
    <n v="3"/>
    <d v="2021-06-13T00:00:00"/>
    <n v="23.027999999999999"/>
    <n v="3"/>
    <n v="891"/>
    <n v="0"/>
    <n v="0"/>
    <n v="0"/>
    <x v="0"/>
  </r>
  <r>
    <n v="532650"/>
    <n v="38"/>
    <n v="1"/>
    <x v="0"/>
    <n v="34.299999999999997"/>
    <n v="3"/>
    <d v="2021-06-13T00:00:00"/>
    <n v="5.8310000000000004"/>
    <n v="1"/>
    <n v="503"/>
    <n v="0"/>
    <n v="0"/>
    <n v="0"/>
    <x v="5"/>
  </r>
  <r>
    <n v="533734"/>
    <n v="51"/>
    <n v="0"/>
    <x v="1"/>
    <n v="31.3"/>
    <n v="2"/>
    <d v="2021-06-13T00:00:00"/>
    <n v="10.016"/>
    <n v="0"/>
    <n v="410"/>
    <n v="1"/>
    <n v="1"/>
    <n v="1"/>
    <x v="6"/>
  </r>
  <r>
    <n v="533805"/>
    <n v="55"/>
    <n v="1"/>
    <x v="0"/>
    <n v="32.1"/>
    <n v="4"/>
    <d v="2021-06-13T00:00:00"/>
    <n v="0.64200000000000002"/>
    <n v="3"/>
    <n v="954"/>
    <n v="1"/>
    <n v="0"/>
    <n v="0"/>
    <x v="2"/>
  </r>
  <r>
    <n v="534176"/>
    <n v="20"/>
    <n v="0"/>
    <x v="1"/>
    <n v="49.9"/>
    <n v="7"/>
    <d v="2021-06-13T00:00:00"/>
    <n v="29.94"/>
    <n v="0"/>
    <n v="342"/>
    <n v="0"/>
    <n v="0"/>
    <n v="1"/>
    <x v="0"/>
  </r>
  <r>
    <n v="534624"/>
    <n v="28"/>
    <n v="0"/>
    <x v="1"/>
    <n v="36.4"/>
    <n v="3"/>
    <d v="2021-06-13T00:00:00"/>
    <n v="33.488"/>
    <n v="0"/>
    <n v="686"/>
    <n v="0"/>
    <n v="1"/>
    <n v="0"/>
    <x v="8"/>
  </r>
  <r>
    <n v="534752"/>
    <n v="34"/>
    <n v="0"/>
    <x v="1"/>
    <n v="29.6"/>
    <n v="6"/>
    <d v="2021-06-13T00:00:00"/>
    <n v="15.984"/>
    <n v="0"/>
    <n v="418"/>
    <n v="0"/>
    <n v="0"/>
    <n v="0"/>
    <x v="1"/>
  </r>
  <r>
    <n v="535672"/>
    <n v="57"/>
    <n v="1"/>
    <x v="0"/>
    <n v="54.3"/>
    <n v="2"/>
    <d v="2021-06-13T00:00:00"/>
    <n v="10.317"/>
    <n v="1"/>
    <n v="1015"/>
    <n v="1"/>
    <n v="0"/>
    <n v="0"/>
    <x v="2"/>
  </r>
  <r>
    <n v="535725"/>
    <n v="20"/>
    <n v="0"/>
    <x v="1"/>
    <n v="18.100000000000001"/>
    <n v="6"/>
    <d v="2021-06-13T00:00:00"/>
    <n v="4.3440000000000003"/>
    <n v="1"/>
    <n v="858"/>
    <n v="0"/>
    <n v="0"/>
    <n v="0"/>
    <x v="0"/>
  </r>
  <r>
    <n v="536330"/>
    <n v="39"/>
    <n v="1"/>
    <x v="0"/>
    <n v="35.5"/>
    <n v="7"/>
    <d v="2021-06-13T00:00:00"/>
    <n v="7.1"/>
    <n v="1"/>
    <n v="219"/>
    <n v="0"/>
    <n v="0"/>
    <n v="0"/>
    <x v="5"/>
  </r>
  <r>
    <n v="536599"/>
    <n v="17"/>
    <n v="0"/>
    <x v="1"/>
    <n v="14.3"/>
    <n v="1"/>
    <d v="2021-06-13T00:00:00"/>
    <n v="14.3"/>
    <n v="0"/>
    <n v="427"/>
    <n v="0"/>
    <n v="0"/>
    <n v="0"/>
    <x v="4"/>
  </r>
  <r>
    <n v="536717"/>
    <n v="38"/>
    <n v="1"/>
    <x v="0"/>
    <n v="33.9"/>
    <n v="7"/>
    <d v="2021-06-13T00:00:00"/>
    <n v="9.1530000000000005"/>
    <n v="3"/>
    <n v="283"/>
    <n v="0"/>
    <n v="1"/>
    <n v="0"/>
    <x v="5"/>
  </r>
  <r>
    <n v="536977"/>
    <n v="40"/>
    <n v="1"/>
    <x v="0"/>
    <n v="36.4"/>
    <n v="2"/>
    <d v="2021-06-13T00:00:00"/>
    <n v="2.1840000000000002"/>
    <n v="0"/>
    <n v="301"/>
    <n v="0"/>
    <n v="0"/>
    <n v="1"/>
    <x v="3"/>
  </r>
  <r>
    <n v="537001"/>
    <n v="29"/>
    <n v="1"/>
    <x v="0"/>
    <n v="19.899999999999999"/>
    <n v="4"/>
    <d v="2021-06-13T00:00:00"/>
    <n v="10.348000000000001"/>
    <n v="0"/>
    <n v="655"/>
    <n v="2"/>
    <n v="0"/>
    <n v="0"/>
    <x v="8"/>
  </r>
  <r>
    <n v="538190"/>
    <n v="28"/>
    <n v="0"/>
    <x v="1"/>
    <n v="52.9"/>
    <n v="3"/>
    <d v="2021-06-13T00:00:00"/>
    <n v="45.494"/>
    <n v="0"/>
    <n v="888"/>
    <n v="1"/>
    <n v="0"/>
    <n v="0"/>
    <x v="8"/>
  </r>
  <r>
    <n v="538852"/>
    <n v="62"/>
    <n v="1"/>
    <x v="0"/>
    <n v="47.9"/>
    <n v="6"/>
    <d v="2021-06-13T00:00:00"/>
    <n v="17.722999999999999"/>
    <n v="2"/>
    <n v="785"/>
    <n v="0"/>
    <n v="0"/>
    <n v="0"/>
    <x v="7"/>
  </r>
  <r>
    <n v="538917"/>
    <n v="63"/>
    <n v="0"/>
    <x v="1"/>
    <n v="10.1"/>
    <n v="3"/>
    <d v="2021-06-13T00:00:00"/>
    <n v="1.01"/>
    <n v="2"/>
    <n v="796"/>
    <n v="0"/>
    <n v="0"/>
    <n v="0"/>
    <x v="7"/>
  </r>
  <r>
    <n v="539053"/>
    <n v="59"/>
    <n v="1"/>
    <x v="0"/>
    <n v="16.399999999999999"/>
    <n v="3"/>
    <d v="2021-06-13T00:00:00"/>
    <n v="9.5120000000000005"/>
    <n v="1"/>
    <n v="743"/>
    <n v="0"/>
    <n v="0"/>
    <n v="0"/>
    <x v="2"/>
  </r>
  <r>
    <n v="539125"/>
    <n v="18"/>
    <n v="0"/>
    <x v="1"/>
    <n v="36.4"/>
    <n v="4"/>
    <d v="2021-06-13T00:00:00"/>
    <n v="1.82"/>
    <n v="0"/>
    <n v="131"/>
    <n v="0"/>
    <n v="0"/>
    <n v="0"/>
    <x v="0"/>
  </r>
  <r>
    <n v="539352"/>
    <n v="45"/>
    <n v="1"/>
    <x v="0"/>
    <n v="14.9"/>
    <n v="5"/>
    <d v="2021-06-13T00:00:00"/>
    <n v="0.14899999999999999"/>
    <n v="1"/>
    <n v="617"/>
    <n v="0"/>
    <n v="0"/>
    <n v="0"/>
    <x v="9"/>
  </r>
  <r>
    <n v="540143"/>
    <n v="57"/>
    <n v="1"/>
    <x v="0"/>
    <n v="51.9"/>
    <n v="5"/>
    <d v="2021-06-13T00:00:00"/>
    <n v="4.1520000000000001"/>
    <n v="0"/>
    <n v="360"/>
    <n v="1"/>
    <n v="0"/>
    <n v="0"/>
    <x v="2"/>
  </r>
  <r>
    <n v="540291"/>
    <n v="38"/>
    <n v="1"/>
    <x v="0"/>
    <n v="35.200000000000003"/>
    <n v="1"/>
    <d v="2021-06-13T00:00:00"/>
    <n v="35.200000000000003"/>
    <n v="0"/>
    <n v="882"/>
    <n v="0"/>
    <n v="1"/>
    <n v="0"/>
    <x v="5"/>
  </r>
  <r>
    <n v="540627"/>
    <n v="57"/>
    <n v="1"/>
    <x v="0"/>
    <n v="22.4"/>
    <n v="3"/>
    <d v="2021-06-13T00:00:00"/>
    <n v="0.89600000000000002"/>
    <n v="2"/>
    <n v="123"/>
    <n v="2"/>
    <n v="0"/>
    <n v="0"/>
    <x v="2"/>
  </r>
  <r>
    <n v="540667"/>
    <n v="61"/>
    <n v="0"/>
    <x v="1"/>
    <n v="11.8"/>
    <n v="6"/>
    <d v="2021-06-13T00:00:00"/>
    <n v="8.6140000000000008"/>
    <n v="3"/>
    <n v="430"/>
    <n v="0"/>
    <n v="0"/>
    <n v="0"/>
    <x v="7"/>
  </r>
  <r>
    <n v="540681"/>
    <n v="23"/>
    <n v="1"/>
    <x v="0"/>
    <n v="17.2"/>
    <n v="3"/>
    <d v="2021-06-13T00:00:00"/>
    <n v="11.868"/>
    <n v="1"/>
    <n v="828"/>
    <n v="0"/>
    <n v="0"/>
    <n v="0"/>
    <x v="0"/>
  </r>
  <r>
    <n v="540772"/>
    <n v="51"/>
    <n v="1"/>
    <x v="0"/>
    <n v="35.299999999999997"/>
    <n v="4"/>
    <d v="2021-06-13T00:00:00"/>
    <n v="27.181000000000001"/>
    <n v="2"/>
    <n v="723"/>
    <n v="0"/>
    <n v="0"/>
    <n v="0"/>
    <x v="6"/>
  </r>
  <r>
    <n v="540956"/>
    <n v="38"/>
    <n v="1"/>
    <x v="0"/>
    <n v="16.2"/>
    <n v="5"/>
    <d v="2021-06-13T00:00:00"/>
    <n v="10.206"/>
    <n v="0"/>
    <n v="525"/>
    <n v="3"/>
    <n v="0"/>
    <n v="0"/>
    <x v="5"/>
  </r>
  <r>
    <n v="541246"/>
    <n v="38"/>
    <n v="0"/>
    <x v="1"/>
    <n v="56.7"/>
    <n v="4"/>
    <d v="2021-06-13T00:00:00"/>
    <n v="53.298000000000002"/>
    <n v="2"/>
    <n v="506"/>
    <n v="1"/>
    <n v="1"/>
    <n v="1"/>
    <x v="5"/>
  </r>
  <r>
    <n v="541250"/>
    <n v="59"/>
    <n v="1"/>
    <x v="0"/>
    <n v="34.700000000000003"/>
    <n v="7"/>
    <d v="2021-06-13T00:00:00"/>
    <n v="34.700000000000003"/>
    <n v="2"/>
    <n v="761"/>
    <n v="0"/>
    <n v="1"/>
    <n v="0"/>
    <x v="2"/>
  </r>
  <r>
    <n v="541651"/>
    <n v="35"/>
    <n v="0"/>
    <x v="1"/>
    <n v="11.4"/>
    <n v="2"/>
    <d v="2021-06-13T00:00:00"/>
    <n v="5.13"/>
    <n v="0"/>
    <n v="1020"/>
    <n v="0"/>
    <n v="0"/>
    <n v="0"/>
    <x v="5"/>
  </r>
  <r>
    <n v="542903"/>
    <n v="43"/>
    <n v="1"/>
    <x v="0"/>
    <n v="34.700000000000003"/>
    <n v="6"/>
    <d v="2021-06-13T00:00:00"/>
    <n v="20.472999999999999"/>
    <n v="3"/>
    <n v="550"/>
    <n v="1"/>
    <n v="0"/>
    <n v="0"/>
    <x v="3"/>
  </r>
  <r>
    <n v="543003"/>
    <n v="48"/>
    <n v="1"/>
    <x v="0"/>
    <n v="5.9"/>
    <n v="4"/>
    <d v="2021-06-13T00:00:00"/>
    <n v="5.4870000000000001"/>
    <n v="0"/>
    <n v="249"/>
    <n v="1"/>
    <n v="1"/>
    <n v="0"/>
    <x v="9"/>
  </r>
  <r>
    <n v="543669"/>
    <n v="60"/>
    <n v="1"/>
    <x v="0"/>
    <n v="32.5"/>
    <n v="2"/>
    <d v="2021-06-13T00:00:00"/>
    <n v="16.899999999999999"/>
    <n v="2"/>
    <n v="213"/>
    <n v="0"/>
    <n v="0"/>
    <n v="0"/>
    <x v="7"/>
  </r>
  <r>
    <n v="543867"/>
    <n v="38"/>
    <n v="1"/>
    <x v="0"/>
    <n v="33.700000000000003"/>
    <n v="3"/>
    <d v="2021-06-13T00:00:00"/>
    <n v="8.7620000000000005"/>
    <n v="3"/>
    <n v="1038"/>
    <n v="3"/>
    <n v="1"/>
    <n v="1"/>
    <x v="5"/>
  </r>
  <r>
    <n v="544483"/>
    <n v="20"/>
    <n v="0"/>
    <x v="1"/>
    <n v="2.7"/>
    <n v="2"/>
    <d v="2021-06-13T00:00:00"/>
    <n v="0.54"/>
    <n v="1"/>
    <n v="455"/>
    <n v="1"/>
    <n v="0"/>
    <n v="0"/>
    <x v="0"/>
  </r>
  <r>
    <n v="545672"/>
    <n v="48"/>
    <n v="1"/>
    <x v="0"/>
    <n v="30"/>
    <n v="7"/>
    <d v="2021-06-13T00:00:00"/>
    <n v="24.6"/>
    <n v="1"/>
    <n v="323"/>
    <n v="1"/>
    <n v="0"/>
    <n v="0"/>
    <x v="9"/>
  </r>
  <r>
    <n v="545734"/>
    <n v="57"/>
    <n v="0"/>
    <x v="1"/>
    <n v="30.9"/>
    <n v="6"/>
    <d v="2021-06-13T00:00:00"/>
    <n v="30.282"/>
    <n v="2"/>
    <n v="332"/>
    <n v="0"/>
    <n v="0"/>
    <n v="0"/>
    <x v="2"/>
  </r>
  <r>
    <n v="545904"/>
    <n v="28"/>
    <n v="1"/>
    <x v="0"/>
    <n v="26.6"/>
    <n v="6"/>
    <d v="2021-06-13T00:00:00"/>
    <n v="14.896000000000001"/>
    <n v="0"/>
    <n v="979"/>
    <n v="0"/>
    <n v="0"/>
    <n v="0"/>
    <x v="8"/>
  </r>
  <r>
    <n v="546063"/>
    <n v="29"/>
    <n v="1"/>
    <x v="0"/>
    <n v="9.5"/>
    <n v="5"/>
    <d v="2021-06-13T00:00:00"/>
    <n v="7.03"/>
    <n v="0"/>
    <n v="144"/>
    <n v="0"/>
    <n v="0"/>
    <n v="0"/>
    <x v="8"/>
  </r>
  <r>
    <n v="546392"/>
    <n v="63"/>
    <n v="0"/>
    <x v="1"/>
    <n v="31.3"/>
    <n v="6"/>
    <d v="2021-06-13T00:00:00"/>
    <n v="20.032"/>
    <n v="0"/>
    <n v="522"/>
    <n v="1"/>
    <n v="0"/>
    <n v="0"/>
    <x v="7"/>
  </r>
  <r>
    <n v="546408"/>
    <n v="21"/>
    <n v="1"/>
    <x v="0"/>
    <n v="55.1"/>
    <n v="5"/>
    <d v="2021-06-13T00:00:00"/>
    <n v="52.896000000000001"/>
    <n v="1"/>
    <n v="507"/>
    <n v="1"/>
    <n v="0"/>
    <n v="0"/>
    <x v="0"/>
  </r>
  <r>
    <n v="546940"/>
    <n v="46"/>
    <n v="0"/>
    <x v="1"/>
    <n v="32.1"/>
    <n v="3"/>
    <d v="2021-06-13T00:00:00"/>
    <n v="23.433"/>
    <n v="1"/>
    <n v="237"/>
    <n v="1"/>
    <n v="0"/>
    <n v="0"/>
    <x v="9"/>
  </r>
  <r>
    <n v="547085"/>
    <n v="27"/>
    <n v="1"/>
    <x v="0"/>
    <n v="5.0999999999999996"/>
    <n v="3"/>
    <d v="2021-06-13T00:00:00"/>
    <n v="1.4279999999999999"/>
    <n v="0"/>
    <n v="178"/>
    <n v="0"/>
    <n v="0"/>
    <n v="0"/>
    <x v="8"/>
  </r>
  <r>
    <n v="548463"/>
    <n v="58"/>
    <n v="1"/>
    <x v="0"/>
    <n v="4.2"/>
    <n v="4"/>
    <d v="2021-06-13T00:00:00"/>
    <n v="1.47"/>
    <n v="0"/>
    <n v="964"/>
    <n v="2"/>
    <n v="1"/>
    <n v="0"/>
    <x v="2"/>
  </r>
  <r>
    <n v="548944"/>
    <n v="44"/>
    <n v="1"/>
    <x v="0"/>
    <n v="7.1"/>
    <n v="5"/>
    <d v="2021-06-13T00:00:00"/>
    <n v="0.14199999999999999"/>
    <n v="1"/>
    <n v="701"/>
    <n v="1"/>
    <n v="0"/>
    <n v="0"/>
    <x v="3"/>
  </r>
  <r>
    <n v="549265"/>
    <n v="47"/>
    <n v="1"/>
    <x v="0"/>
    <n v="3.6"/>
    <n v="3"/>
    <d v="2021-06-13T00:00:00"/>
    <n v="3.2759999999999998"/>
    <n v="0"/>
    <n v="146"/>
    <n v="0"/>
    <n v="0"/>
    <n v="0"/>
    <x v="9"/>
  </r>
  <r>
    <n v="549468"/>
    <n v="33"/>
    <n v="1"/>
    <x v="0"/>
    <n v="6.2"/>
    <n v="3"/>
    <d v="2021-06-13T00:00:00"/>
    <n v="1.302"/>
    <n v="1"/>
    <n v="149"/>
    <n v="3"/>
    <n v="1"/>
    <n v="0"/>
    <x v="1"/>
  </r>
  <r>
    <n v="550288"/>
    <n v="42"/>
    <n v="1"/>
    <x v="0"/>
    <n v="11.9"/>
    <n v="2"/>
    <d v="2021-06-13T00:00:00"/>
    <n v="8.2110000000000003"/>
    <n v="2"/>
    <n v="679"/>
    <n v="0"/>
    <n v="0"/>
    <n v="1"/>
    <x v="3"/>
  </r>
  <r>
    <n v="550493"/>
    <n v="21"/>
    <n v="1"/>
    <x v="0"/>
    <n v="30.5"/>
    <n v="3"/>
    <d v="2021-06-13T00:00:00"/>
    <n v="23.484999999999999"/>
    <n v="1"/>
    <n v="542"/>
    <n v="0"/>
    <n v="0"/>
    <n v="0"/>
    <x v="0"/>
  </r>
  <r>
    <n v="550884"/>
    <n v="34"/>
    <n v="1"/>
    <x v="0"/>
    <n v="21.1"/>
    <n v="1"/>
    <d v="2021-06-13T00:00:00"/>
    <n v="21.1"/>
    <n v="1"/>
    <n v="376"/>
    <n v="0"/>
    <n v="0"/>
    <n v="1"/>
    <x v="1"/>
  </r>
  <r>
    <n v="551090"/>
    <n v="33"/>
    <n v="1"/>
    <x v="0"/>
    <n v="53.1"/>
    <n v="2"/>
    <d v="2021-06-13T00:00:00"/>
    <n v="43.542000000000002"/>
    <n v="1"/>
    <n v="1045"/>
    <n v="0"/>
    <n v="0"/>
    <n v="0"/>
    <x v="1"/>
  </r>
  <r>
    <n v="551454"/>
    <n v="41"/>
    <n v="1"/>
    <x v="0"/>
    <n v="43.9"/>
    <n v="2"/>
    <d v="2021-06-13T00:00:00"/>
    <n v="6.1459999999999999"/>
    <n v="2"/>
    <n v="964"/>
    <n v="0"/>
    <n v="0"/>
    <n v="0"/>
    <x v="3"/>
  </r>
  <r>
    <n v="551993"/>
    <n v="34"/>
    <n v="1"/>
    <x v="0"/>
    <n v="22.4"/>
    <n v="5"/>
    <d v="2021-06-13T00:00:00"/>
    <n v="11.648"/>
    <n v="1"/>
    <n v="452"/>
    <n v="1"/>
    <n v="0"/>
    <n v="1"/>
    <x v="1"/>
  </r>
  <r>
    <n v="552404"/>
    <n v="17"/>
    <n v="1"/>
    <x v="0"/>
    <n v="23.3"/>
    <n v="6"/>
    <d v="2021-06-13T00:00:00"/>
    <n v="15.843999999999999"/>
    <n v="0"/>
    <n v="456"/>
    <n v="0"/>
    <n v="0"/>
    <n v="0"/>
    <x v="4"/>
  </r>
  <r>
    <n v="552732"/>
    <n v="21"/>
    <n v="1"/>
    <x v="0"/>
    <n v="17.399999999999999"/>
    <n v="2"/>
    <d v="2021-06-13T00:00:00"/>
    <n v="11.657999999999999"/>
    <n v="3"/>
    <n v="1037"/>
    <n v="0"/>
    <n v="0"/>
    <n v="0"/>
    <x v="0"/>
  </r>
  <r>
    <n v="552813"/>
    <n v="32"/>
    <n v="1"/>
    <x v="0"/>
    <n v="5.3"/>
    <n v="6"/>
    <d v="2021-06-13T00:00:00"/>
    <n v="2.7559999999999998"/>
    <n v="3"/>
    <n v="672"/>
    <n v="0"/>
    <n v="0"/>
    <n v="0"/>
    <x v="1"/>
  </r>
  <r>
    <n v="553929"/>
    <n v="44"/>
    <n v="1"/>
    <x v="0"/>
    <n v="39.9"/>
    <n v="6"/>
    <d v="2021-06-13T00:00:00"/>
    <n v="20.748000000000001"/>
    <n v="2"/>
    <n v="452"/>
    <n v="0"/>
    <n v="0"/>
    <n v="1"/>
    <x v="3"/>
  </r>
  <r>
    <n v="554181"/>
    <n v="16"/>
    <n v="1"/>
    <x v="0"/>
    <n v="23.7"/>
    <n v="6"/>
    <d v="2021-06-13T00:00:00"/>
    <n v="18.012"/>
    <n v="2"/>
    <n v="429"/>
    <n v="1"/>
    <n v="0"/>
    <n v="0"/>
    <x v="4"/>
  </r>
  <r>
    <n v="554508"/>
    <n v="27"/>
    <n v="1"/>
    <x v="0"/>
    <n v="9.1999999999999993"/>
    <n v="3"/>
    <d v="2021-06-13T00:00:00"/>
    <n v="5.7960000000000003"/>
    <n v="2"/>
    <n v="624"/>
    <n v="1"/>
    <n v="0"/>
    <n v="0"/>
    <x v="8"/>
  </r>
  <r>
    <n v="555465"/>
    <n v="36"/>
    <n v="1"/>
    <x v="0"/>
    <n v="34.700000000000003"/>
    <n v="3"/>
    <d v="2021-06-13T00:00:00"/>
    <n v="5.2050000000000001"/>
    <n v="1"/>
    <n v="577"/>
    <n v="1"/>
    <n v="0"/>
    <n v="0"/>
    <x v="5"/>
  </r>
  <r>
    <n v="555801"/>
    <n v="43"/>
    <n v="1"/>
    <x v="0"/>
    <n v="34.299999999999997"/>
    <n v="1"/>
    <d v="2021-06-13T00:00:00"/>
    <n v="34.299999999999997"/>
    <n v="3"/>
    <n v="318"/>
    <n v="0"/>
    <n v="0"/>
    <n v="0"/>
    <x v="3"/>
  </r>
  <r>
    <n v="556435"/>
    <n v="42"/>
    <n v="1"/>
    <x v="0"/>
    <n v="38.700000000000003"/>
    <n v="3"/>
    <d v="2021-06-13T00:00:00"/>
    <n v="3.4830000000000001"/>
    <n v="1"/>
    <n v="236"/>
    <n v="0"/>
    <n v="0"/>
    <n v="0"/>
    <x v="3"/>
  </r>
  <r>
    <n v="556624"/>
    <n v="49"/>
    <n v="0"/>
    <x v="1"/>
    <n v="37.6"/>
    <n v="3"/>
    <d v="2021-06-13T00:00:00"/>
    <n v="9.7759999999999998"/>
    <n v="1"/>
    <n v="432"/>
    <n v="0"/>
    <n v="0"/>
    <n v="0"/>
    <x v="9"/>
  </r>
  <r>
    <n v="557153"/>
    <n v="34"/>
    <n v="1"/>
    <x v="0"/>
    <n v="38.4"/>
    <n v="1"/>
    <d v="2021-06-13T00:00:00"/>
    <n v="38.4"/>
    <n v="2"/>
    <n v="316"/>
    <n v="1"/>
    <n v="0"/>
    <n v="0"/>
    <x v="1"/>
  </r>
  <r>
    <n v="558294"/>
    <n v="53"/>
    <n v="1"/>
    <x v="0"/>
    <n v="9.5"/>
    <n v="5"/>
    <d v="2021-06-13T00:00:00"/>
    <n v="9.4049999999999994"/>
    <n v="1"/>
    <n v="851"/>
    <n v="3"/>
    <n v="0"/>
    <n v="1"/>
    <x v="6"/>
  </r>
  <r>
    <n v="558540"/>
    <n v="42"/>
    <n v="1"/>
    <x v="0"/>
    <n v="1.4"/>
    <n v="3"/>
    <d v="2021-06-13T00:00:00"/>
    <n v="0.49"/>
    <n v="1"/>
    <n v="346"/>
    <n v="3"/>
    <n v="0"/>
    <n v="0"/>
    <x v="3"/>
  </r>
  <r>
    <n v="559479"/>
    <n v="44"/>
    <n v="0"/>
    <x v="1"/>
    <n v="36.1"/>
    <n v="7"/>
    <d v="2021-06-13T00:00:00"/>
    <n v="33.573"/>
    <n v="2"/>
    <n v="768"/>
    <n v="1"/>
    <n v="0"/>
    <n v="1"/>
    <x v="3"/>
  </r>
  <r>
    <n v="559800"/>
    <n v="48"/>
    <n v="1"/>
    <x v="0"/>
    <n v="15.7"/>
    <n v="2"/>
    <d v="2021-06-13T00:00:00"/>
    <n v="10.676"/>
    <n v="0"/>
    <n v="135"/>
    <n v="1"/>
    <n v="0"/>
    <n v="1"/>
    <x v="9"/>
  </r>
  <r>
    <n v="559850"/>
    <n v="60"/>
    <n v="0"/>
    <x v="1"/>
    <n v="36.700000000000003"/>
    <n v="7"/>
    <d v="2021-06-13T00:00:00"/>
    <n v="36.700000000000003"/>
    <n v="1"/>
    <n v="398"/>
    <n v="0"/>
    <n v="1"/>
    <n v="0"/>
    <x v="7"/>
  </r>
  <r>
    <n v="559885"/>
    <n v="31"/>
    <n v="0"/>
    <x v="1"/>
    <n v="42.9"/>
    <n v="3"/>
    <d v="2021-06-13T00:00:00"/>
    <n v="5.1479999999999997"/>
    <n v="2"/>
    <n v="594"/>
    <n v="3"/>
    <n v="0"/>
    <n v="0"/>
    <x v="1"/>
  </r>
  <r>
    <n v="560081"/>
    <n v="47"/>
    <n v="1"/>
    <x v="0"/>
    <n v="59.7"/>
    <n v="1"/>
    <d v="2021-06-13T00:00:00"/>
    <n v="59.7"/>
    <n v="0"/>
    <n v="1072"/>
    <n v="1"/>
    <n v="0"/>
    <n v="1"/>
    <x v="9"/>
  </r>
  <r>
    <n v="560558"/>
    <n v="48"/>
    <n v="1"/>
    <x v="0"/>
    <n v="36.200000000000003"/>
    <n v="4"/>
    <d v="2021-06-13T00:00:00"/>
    <n v="14.48"/>
    <n v="2"/>
    <n v="720"/>
    <n v="0"/>
    <n v="0"/>
    <n v="1"/>
    <x v="9"/>
  </r>
  <r>
    <n v="560578"/>
    <n v="47"/>
    <n v="1"/>
    <x v="0"/>
    <n v="53.3"/>
    <n v="5"/>
    <d v="2021-06-13T00:00:00"/>
    <n v="10.127000000000001"/>
    <n v="0"/>
    <n v="187"/>
    <n v="1"/>
    <n v="1"/>
    <n v="0"/>
    <x v="9"/>
  </r>
  <r>
    <n v="561148"/>
    <n v="51"/>
    <n v="1"/>
    <x v="0"/>
    <n v="58.7"/>
    <n v="5"/>
    <d v="2021-06-13T00:00:00"/>
    <n v="35.22"/>
    <n v="2"/>
    <n v="502"/>
    <n v="0"/>
    <n v="0"/>
    <n v="0"/>
    <x v="6"/>
  </r>
  <r>
    <n v="561318"/>
    <n v="49"/>
    <n v="1"/>
    <x v="0"/>
    <n v="39.1"/>
    <n v="6"/>
    <d v="2021-06-13T00:00:00"/>
    <n v="5.0830000000000002"/>
    <n v="2"/>
    <n v="157"/>
    <n v="0"/>
    <n v="0"/>
    <n v="0"/>
    <x v="9"/>
  </r>
  <r>
    <n v="562116"/>
    <n v="43"/>
    <n v="1"/>
    <x v="0"/>
    <n v="1.9"/>
    <n v="2"/>
    <d v="2021-06-13T00:00:00"/>
    <n v="0.49399999999999999"/>
    <n v="1"/>
    <n v="318"/>
    <n v="0"/>
    <n v="1"/>
    <n v="0"/>
    <x v="3"/>
  </r>
  <r>
    <n v="562441"/>
    <n v="21"/>
    <n v="1"/>
    <x v="0"/>
    <n v="16.600000000000001"/>
    <n v="5"/>
    <d v="2021-06-13T00:00:00"/>
    <n v="13.612"/>
    <n v="1"/>
    <n v="660"/>
    <n v="1"/>
    <n v="1"/>
    <n v="0"/>
    <x v="0"/>
  </r>
  <r>
    <n v="563278"/>
    <n v="36"/>
    <n v="1"/>
    <x v="0"/>
    <n v="37.700000000000003"/>
    <n v="3"/>
    <d v="2021-06-13T00:00:00"/>
    <n v="36.192"/>
    <n v="2"/>
    <n v="725"/>
    <n v="0"/>
    <n v="0"/>
    <n v="0"/>
    <x v="5"/>
  </r>
  <r>
    <n v="563607"/>
    <n v="63"/>
    <n v="0"/>
    <x v="1"/>
    <n v="28.6"/>
    <n v="6"/>
    <d v="2021-06-13T00:00:00"/>
    <n v="17.16"/>
    <n v="0"/>
    <n v="314"/>
    <n v="1"/>
    <n v="1"/>
    <n v="0"/>
    <x v="7"/>
  </r>
  <r>
    <n v="564060"/>
    <n v="27"/>
    <n v="1"/>
    <x v="0"/>
    <n v="50.3"/>
    <n v="1"/>
    <d v="2021-06-13T00:00:00"/>
    <n v="50.3"/>
    <n v="0"/>
    <n v="952"/>
    <n v="0"/>
    <n v="0"/>
    <n v="0"/>
    <x v="8"/>
  </r>
  <r>
    <n v="564455"/>
    <n v="61"/>
    <n v="0"/>
    <x v="1"/>
    <n v="16.3"/>
    <n v="6"/>
    <d v="2021-06-13T00:00:00"/>
    <n v="15.648"/>
    <n v="1"/>
    <n v="226"/>
    <n v="0"/>
    <n v="0"/>
    <n v="0"/>
    <x v="7"/>
  </r>
  <r>
    <n v="564727"/>
    <n v="22"/>
    <n v="1"/>
    <x v="0"/>
    <n v="19.100000000000001"/>
    <n v="2"/>
    <d v="2021-06-13T00:00:00"/>
    <n v="16.808"/>
    <n v="0"/>
    <n v="520"/>
    <n v="0"/>
    <n v="0"/>
    <n v="0"/>
    <x v="0"/>
  </r>
  <r>
    <n v="565711"/>
    <n v="50"/>
    <n v="1"/>
    <x v="0"/>
    <n v="48.5"/>
    <n v="1"/>
    <d v="2021-06-13T00:00:00"/>
    <n v="48.5"/>
    <n v="0"/>
    <n v="264"/>
    <n v="1"/>
    <n v="0"/>
    <n v="0"/>
    <x v="6"/>
  </r>
  <r>
    <n v="566179"/>
    <n v="35"/>
    <n v="0"/>
    <x v="1"/>
    <n v="32.299999999999997"/>
    <n v="7"/>
    <d v="2021-06-13T00:00:00"/>
    <n v="31.654"/>
    <n v="2"/>
    <n v="699"/>
    <n v="0"/>
    <n v="0"/>
    <n v="0"/>
    <x v="5"/>
  </r>
  <r>
    <n v="566780"/>
    <n v="29"/>
    <n v="1"/>
    <x v="0"/>
    <n v="45.5"/>
    <n v="7"/>
    <d v="2021-06-13T00:00:00"/>
    <n v="39.585000000000001"/>
    <n v="3"/>
    <n v="424"/>
    <n v="0"/>
    <n v="0"/>
    <n v="1"/>
    <x v="8"/>
  </r>
  <r>
    <n v="567145"/>
    <n v="41"/>
    <n v="1"/>
    <x v="0"/>
    <n v="47.7"/>
    <n v="4"/>
    <d v="2021-06-13T00:00:00"/>
    <n v="16.218"/>
    <n v="3"/>
    <n v="855"/>
    <n v="0"/>
    <n v="0"/>
    <n v="1"/>
    <x v="3"/>
  </r>
  <r>
    <n v="567279"/>
    <n v="25"/>
    <n v="0"/>
    <x v="1"/>
    <n v="9.6999999999999993"/>
    <n v="4"/>
    <d v="2021-06-13T00:00:00"/>
    <n v="8.3420000000000005"/>
    <n v="0"/>
    <n v="369"/>
    <n v="0"/>
    <n v="0"/>
    <n v="1"/>
    <x v="8"/>
  </r>
  <r>
    <n v="567303"/>
    <n v="22"/>
    <n v="1"/>
    <x v="0"/>
    <n v="39.700000000000003"/>
    <n v="7"/>
    <d v="2021-06-13T00:00:00"/>
    <n v="33.347999999999999"/>
    <n v="0"/>
    <n v="1005"/>
    <n v="1"/>
    <n v="0"/>
    <n v="0"/>
    <x v="0"/>
  </r>
  <r>
    <n v="567526"/>
    <n v="62"/>
    <n v="0"/>
    <x v="1"/>
    <n v="30.3"/>
    <n v="3"/>
    <d v="2021-06-13T00:00:00"/>
    <n v="13.332000000000001"/>
    <n v="0"/>
    <n v="223"/>
    <n v="1"/>
    <n v="0"/>
    <n v="0"/>
    <x v="7"/>
  </r>
  <r>
    <n v="568095"/>
    <n v="42"/>
    <n v="1"/>
    <x v="0"/>
    <n v="34.9"/>
    <n v="7"/>
    <d v="2021-06-13T00:00:00"/>
    <n v="24.43"/>
    <n v="1"/>
    <n v="679"/>
    <n v="1"/>
    <n v="0"/>
    <n v="0"/>
    <x v="3"/>
  </r>
  <r>
    <n v="568743"/>
    <n v="19"/>
    <n v="1"/>
    <x v="0"/>
    <n v="8.4"/>
    <n v="7"/>
    <d v="2021-06-13T00:00:00"/>
    <n v="2.1840000000000002"/>
    <n v="0"/>
    <n v="310"/>
    <n v="1"/>
    <n v="0"/>
    <n v="0"/>
    <x v="0"/>
  </r>
  <r>
    <n v="569624"/>
    <n v="53"/>
    <n v="0"/>
    <x v="1"/>
    <n v="35.700000000000003"/>
    <n v="5"/>
    <d v="2021-06-13T00:00:00"/>
    <n v="35.700000000000003"/>
    <n v="2"/>
    <n v="379"/>
    <n v="0"/>
    <n v="0"/>
    <n v="1"/>
    <x v="6"/>
  </r>
  <r>
    <n v="569704"/>
    <n v="63"/>
    <n v="1"/>
    <x v="0"/>
    <n v="42.9"/>
    <n v="1"/>
    <d v="2021-06-13T00:00:00"/>
    <n v="42.9"/>
    <n v="3"/>
    <n v="1009"/>
    <n v="0"/>
    <n v="0"/>
    <n v="0"/>
    <x v="7"/>
  </r>
  <r>
    <n v="504486"/>
    <n v="53"/>
    <n v="0"/>
    <x v="1"/>
    <n v="48.9"/>
    <n v="1"/>
    <d v="2021-06-12T00:00:00"/>
    <n v="48.9"/>
    <n v="0"/>
    <n v="723"/>
    <n v="0"/>
    <n v="1"/>
    <n v="0"/>
    <x v="6"/>
  </r>
  <r>
    <n v="504642"/>
    <n v="47"/>
    <n v="1"/>
    <x v="0"/>
    <n v="7.1"/>
    <n v="5"/>
    <d v="2021-06-12T00:00:00"/>
    <n v="1.917"/>
    <n v="0"/>
    <n v="238"/>
    <n v="0"/>
    <n v="0"/>
    <n v="1"/>
    <x v="9"/>
  </r>
  <r>
    <n v="505795"/>
    <n v="55"/>
    <n v="1"/>
    <x v="0"/>
    <n v="1.3"/>
    <n v="2"/>
    <d v="2021-06-12T00:00:00"/>
    <n v="0.84499999999999997"/>
    <n v="3"/>
    <n v="721"/>
    <n v="0"/>
    <n v="1"/>
    <n v="1"/>
    <x v="2"/>
  </r>
  <r>
    <n v="506768"/>
    <n v="38"/>
    <n v="1"/>
    <x v="0"/>
    <n v="18.7"/>
    <n v="6"/>
    <d v="2021-06-12T00:00:00"/>
    <n v="15.895"/>
    <n v="1"/>
    <n v="601"/>
    <n v="0"/>
    <n v="0"/>
    <n v="0"/>
    <x v="5"/>
  </r>
  <r>
    <n v="507313"/>
    <n v="53"/>
    <n v="1"/>
    <x v="0"/>
    <n v="51.3"/>
    <n v="7"/>
    <d v="2021-06-12T00:00:00"/>
    <n v="27.702000000000002"/>
    <n v="0"/>
    <n v="499"/>
    <n v="0"/>
    <n v="1"/>
    <n v="0"/>
    <x v="6"/>
  </r>
  <r>
    <n v="507773"/>
    <n v="63"/>
    <n v="1"/>
    <x v="0"/>
    <n v="2.9"/>
    <n v="4"/>
    <d v="2021-06-12T00:00:00"/>
    <n v="0.81200000000000006"/>
    <n v="0"/>
    <n v="518"/>
    <n v="0"/>
    <n v="0"/>
    <n v="0"/>
    <x v="7"/>
  </r>
  <r>
    <n v="507803"/>
    <n v="45"/>
    <n v="0"/>
    <x v="1"/>
    <n v="37.6"/>
    <n v="3"/>
    <d v="2021-06-12T00:00:00"/>
    <n v="5.2640000000000002"/>
    <n v="1"/>
    <n v="746"/>
    <n v="0"/>
    <n v="0"/>
    <n v="0"/>
    <x v="9"/>
  </r>
  <r>
    <n v="509117"/>
    <n v="55"/>
    <n v="1"/>
    <x v="0"/>
    <n v="6.2"/>
    <n v="7"/>
    <d v="2021-06-12T00:00:00"/>
    <n v="6.1379999999999999"/>
    <n v="0"/>
    <n v="856"/>
    <n v="1"/>
    <n v="0"/>
    <n v="0"/>
    <x v="2"/>
  </r>
  <r>
    <n v="509223"/>
    <n v="52"/>
    <n v="1"/>
    <x v="0"/>
    <n v="36.5"/>
    <n v="5"/>
    <d v="2021-06-12T00:00:00"/>
    <n v="9.49"/>
    <n v="1"/>
    <n v="454"/>
    <n v="0"/>
    <n v="0"/>
    <n v="1"/>
    <x v="6"/>
  </r>
  <r>
    <n v="509391"/>
    <n v="19"/>
    <n v="0"/>
    <x v="1"/>
    <n v="50.5"/>
    <n v="4"/>
    <d v="2021-06-12T00:00:00"/>
    <n v="48.48"/>
    <n v="0"/>
    <n v="423"/>
    <n v="0"/>
    <n v="1"/>
    <n v="0"/>
    <x v="0"/>
  </r>
  <r>
    <n v="509873"/>
    <n v="56"/>
    <n v="0"/>
    <x v="1"/>
    <n v="12.1"/>
    <n v="1"/>
    <d v="2021-06-12T00:00:00"/>
    <n v="12.1"/>
    <n v="2"/>
    <n v="363"/>
    <n v="0"/>
    <n v="0"/>
    <n v="0"/>
    <x v="2"/>
  </r>
  <r>
    <n v="509900"/>
    <n v="43"/>
    <n v="0"/>
    <x v="1"/>
    <n v="18"/>
    <n v="1"/>
    <d v="2021-06-12T00:00:00"/>
    <n v="18"/>
    <n v="2"/>
    <n v="404"/>
    <n v="0"/>
    <n v="0"/>
    <n v="0"/>
    <x v="3"/>
  </r>
  <r>
    <n v="510436"/>
    <n v="30"/>
    <n v="1"/>
    <x v="0"/>
    <n v="23.6"/>
    <n v="7"/>
    <d v="2021-06-12T00:00:00"/>
    <n v="21.24"/>
    <n v="3"/>
    <n v="925"/>
    <n v="3"/>
    <n v="0"/>
    <n v="0"/>
    <x v="1"/>
  </r>
  <r>
    <n v="511305"/>
    <n v="52"/>
    <n v="1"/>
    <x v="0"/>
    <n v="32.4"/>
    <n v="3"/>
    <d v="2021-06-12T00:00:00"/>
    <n v="19.440000000000001"/>
    <n v="0"/>
    <n v="413"/>
    <n v="0"/>
    <n v="0"/>
    <n v="0"/>
    <x v="6"/>
  </r>
  <r>
    <n v="511357"/>
    <n v="59"/>
    <n v="1"/>
    <x v="0"/>
    <n v="3.1"/>
    <n v="5"/>
    <d v="2021-06-12T00:00:00"/>
    <n v="0.58899999999999997"/>
    <n v="3"/>
    <n v="795"/>
    <n v="0"/>
    <n v="0"/>
    <n v="0"/>
    <x v="2"/>
  </r>
  <r>
    <n v="511376"/>
    <n v="45"/>
    <n v="1"/>
    <x v="0"/>
    <n v="11"/>
    <n v="4"/>
    <d v="2021-06-12T00:00:00"/>
    <n v="5.5"/>
    <n v="1"/>
    <n v="475"/>
    <n v="2"/>
    <n v="0"/>
    <n v="0"/>
    <x v="9"/>
  </r>
  <r>
    <n v="511394"/>
    <n v="32"/>
    <n v="0"/>
    <x v="1"/>
    <n v="29.5"/>
    <n v="7"/>
    <d v="2021-06-12T00:00:00"/>
    <n v="9.44"/>
    <n v="2"/>
    <n v="173"/>
    <n v="0"/>
    <n v="0"/>
    <n v="1"/>
    <x v="1"/>
  </r>
  <r>
    <n v="511508"/>
    <n v="17"/>
    <n v="0"/>
    <x v="1"/>
    <n v="46.1"/>
    <n v="5"/>
    <d v="2021-06-12T00:00:00"/>
    <n v="28.582000000000001"/>
    <n v="0"/>
    <n v="523"/>
    <n v="0"/>
    <n v="0"/>
    <n v="1"/>
    <x v="4"/>
  </r>
  <r>
    <n v="512002"/>
    <n v="22"/>
    <n v="1"/>
    <x v="0"/>
    <n v="36.6"/>
    <n v="5"/>
    <d v="2021-06-12T00:00:00"/>
    <n v="1.464"/>
    <n v="2"/>
    <n v="327"/>
    <n v="1"/>
    <n v="0"/>
    <n v="0"/>
    <x v="0"/>
  </r>
  <r>
    <n v="512435"/>
    <n v="24"/>
    <n v="0"/>
    <x v="1"/>
    <n v="25.2"/>
    <n v="3"/>
    <d v="2021-06-12T00:00:00"/>
    <n v="20.411999999999999"/>
    <n v="0"/>
    <n v="866"/>
    <n v="3"/>
    <n v="0"/>
    <n v="1"/>
    <x v="0"/>
  </r>
  <r>
    <n v="513239"/>
    <n v="50"/>
    <n v="0"/>
    <x v="1"/>
    <n v="39.5"/>
    <n v="3"/>
    <d v="2021-06-12T00:00:00"/>
    <n v="16.984999999999999"/>
    <n v="1"/>
    <n v="364"/>
    <n v="0"/>
    <n v="0"/>
    <n v="0"/>
    <x v="6"/>
  </r>
  <r>
    <n v="513639"/>
    <n v="42"/>
    <n v="0"/>
    <x v="1"/>
    <n v="36.700000000000003"/>
    <n v="3"/>
    <d v="2021-06-12T00:00:00"/>
    <n v="27.158000000000001"/>
    <n v="2"/>
    <n v="412"/>
    <n v="0"/>
    <n v="0"/>
    <n v="0"/>
    <x v="3"/>
  </r>
  <r>
    <n v="513674"/>
    <n v="48"/>
    <n v="1"/>
    <x v="0"/>
    <n v="49.9"/>
    <n v="3"/>
    <d v="2021-06-12T00:00:00"/>
    <n v="6.9859999999999998"/>
    <n v="1"/>
    <n v="451"/>
    <n v="0"/>
    <n v="0"/>
    <n v="1"/>
    <x v="9"/>
  </r>
  <r>
    <n v="513747"/>
    <n v="39"/>
    <n v="1"/>
    <x v="0"/>
    <n v="6.2"/>
    <n v="6"/>
    <d v="2021-06-12T00:00:00"/>
    <n v="0.62"/>
    <n v="2"/>
    <n v="410"/>
    <n v="2"/>
    <n v="0"/>
    <n v="0"/>
    <x v="5"/>
  </r>
  <r>
    <n v="514169"/>
    <n v="39"/>
    <n v="1"/>
    <x v="0"/>
    <n v="11"/>
    <n v="7"/>
    <d v="2021-06-12T00:00:00"/>
    <n v="9.1300000000000008"/>
    <n v="3"/>
    <n v="402"/>
    <n v="0"/>
    <n v="0"/>
    <n v="0"/>
    <x v="5"/>
  </r>
  <r>
    <n v="514662"/>
    <n v="52"/>
    <n v="0"/>
    <x v="1"/>
    <n v="24.4"/>
    <n v="2"/>
    <d v="2021-06-12T00:00:00"/>
    <n v="17.568000000000001"/>
    <n v="1"/>
    <n v="842"/>
    <n v="0"/>
    <n v="0"/>
    <n v="1"/>
    <x v="6"/>
  </r>
  <r>
    <n v="515152"/>
    <n v="53"/>
    <n v="0"/>
    <x v="1"/>
    <n v="59.5"/>
    <n v="7"/>
    <d v="2021-06-12T00:00:00"/>
    <n v="38.674999999999997"/>
    <n v="1"/>
    <n v="561"/>
    <n v="0"/>
    <n v="0"/>
    <n v="0"/>
    <x v="6"/>
  </r>
  <r>
    <n v="515428"/>
    <n v="23"/>
    <n v="1"/>
    <x v="0"/>
    <n v="35.1"/>
    <n v="7"/>
    <d v="2021-06-12T00:00:00"/>
    <n v="12.285"/>
    <n v="2"/>
    <n v="742"/>
    <n v="2"/>
    <n v="0"/>
    <n v="0"/>
    <x v="0"/>
  </r>
  <r>
    <n v="516169"/>
    <n v="59"/>
    <n v="0"/>
    <x v="1"/>
    <n v="9.3000000000000007"/>
    <n v="2"/>
    <d v="2021-06-12T00:00:00"/>
    <n v="0.93"/>
    <n v="3"/>
    <n v="674"/>
    <n v="1"/>
    <n v="0"/>
    <n v="0"/>
    <x v="2"/>
  </r>
  <r>
    <n v="516904"/>
    <n v="41"/>
    <n v="0"/>
    <x v="1"/>
    <n v="19.899999999999999"/>
    <n v="1"/>
    <d v="2021-06-12T00:00:00"/>
    <n v="19.899999999999999"/>
    <n v="2"/>
    <n v="372"/>
    <n v="0"/>
    <n v="0"/>
    <n v="0"/>
    <x v="3"/>
  </r>
  <r>
    <n v="517030"/>
    <n v="20"/>
    <n v="0"/>
    <x v="1"/>
    <n v="14.2"/>
    <n v="2"/>
    <d v="2021-06-12T00:00:00"/>
    <n v="12.496"/>
    <n v="2"/>
    <n v="772"/>
    <n v="0"/>
    <n v="0"/>
    <n v="0"/>
    <x v="0"/>
  </r>
  <r>
    <n v="517143"/>
    <n v="59"/>
    <n v="1"/>
    <x v="0"/>
    <n v="19.600000000000001"/>
    <n v="1"/>
    <d v="2021-06-12T00:00:00"/>
    <n v="19.600000000000001"/>
    <n v="0"/>
    <n v="790"/>
    <n v="1"/>
    <n v="1"/>
    <n v="0"/>
    <x v="2"/>
  </r>
  <r>
    <n v="517551"/>
    <n v="18"/>
    <n v="1"/>
    <x v="0"/>
    <n v="17.8"/>
    <n v="6"/>
    <d v="2021-06-12T00:00:00"/>
    <n v="5.1619999999999999"/>
    <n v="1"/>
    <n v="206"/>
    <n v="0"/>
    <n v="0"/>
    <n v="1"/>
    <x v="0"/>
  </r>
  <r>
    <n v="517752"/>
    <n v="26"/>
    <n v="1"/>
    <x v="0"/>
    <n v="34"/>
    <n v="4"/>
    <d v="2021-06-12T00:00:00"/>
    <n v="28.9"/>
    <n v="2"/>
    <n v="504"/>
    <n v="0"/>
    <n v="0"/>
    <n v="1"/>
    <x v="8"/>
  </r>
  <r>
    <n v="517926"/>
    <n v="21"/>
    <n v="1"/>
    <x v="0"/>
    <n v="11.2"/>
    <n v="3"/>
    <d v="2021-06-12T00:00:00"/>
    <n v="8.9600000000000009"/>
    <n v="3"/>
    <n v="488"/>
    <n v="0"/>
    <n v="0"/>
    <n v="0"/>
    <x v="0"/>
  </r>
  <r>
    <n v="517955"/>
    <n v="18"/>
    <n v="1"/>
    <x v="0"/>
    <n v="9.3000000000000007"/>
    <n v="2"/>
    <d v="2021-06-12T00:00:00"/>
    <n v="7.8120000000000003"/>
    <n v="0"/>
    <n v="511"/>
    <n v="0"/>
    <n v="0"/>
    <n v="0"/>
    <x v="0"/>
  </r>
  <r>
    <n v="517996"/>
    <n v="24"/>
    <n v="0"/>
    <x v="1"/>
    <n v="25.1"/>
    <n v="1"/>
    <d v="2021-06-12T00:00:00"/>
    <n v="25.1"/>
    <n v="0"/>
    <n v="768"/>
    <n v="0"/>
    <n v="0"/>
    <n v="0"/>
    <x v="0"/>
  </r>
  <r>
    <n v="518162"/>
    <n v="43"/>
    <n v="1"/>
    <x v="0"/>
    <n v="26.6"/>
    <n v="4"/>
    <d v="2021-06-12T00:00:00"/>
    <n v="14.364000000000001"/>
    <n v="0"/>
    <n v="883"/>
    <n v="3"/>
    <n v="0"/>
    <n v="0"/>
    <x v="3"/>
  </r>
  <r>
    <n v="518241"/>
    <n v="44"/>
    <n v="0"/>
    <x v="1"/>
    <n v="31.4"/>
    <n v="1"/>
    <d v="2021-06-12T00:00:00"/>
    <n v="31.4"/>
    <n v="3"/>
    <n v="160"/>
    <n v="0"/>
    <n v="0"/>
    <n v="1"/>
    <x v="3"/>
  </r>
  <r>
    <n v="518341"/>
    <n v="61"/>
    <n v="1"/>
    <x v="0"/>
    <n v="16.7"/>
    <n v="6"/>
    <d v="2021-06-12T00:00:00"/>
    <n v="6.3460000000000001"/>
    <n v="2"/>
    <n v="879"/>
    <n v="1"/>
    <n v="1"/>
    <n v="0"/>
    <x v="7"/>
  </r>
  <r>
    <n v="519122"/>
    <n v="58"/>
    <n v="1"/>
    <x v="0"/>
    <n v="32.200000000000003"/>
    <n v="5"/>
    <d v="2021-06-12T00:00:00"/>
    <n v="27.047999999999998"/>
    <n v="0"/>
    <n v="317"/>
    <n v="0"/>
    <n v="0"/>
    <n v="1"/>
    <x v="2"/>
  </r>
  <r>
    <n v="519635"/>
    <n v="17"/>
    <n v="0"/>
    <x v="1"/>
    <n v="27.6"/>
    <n v="7"/>
    <d v="2021-06-12T00:00:00"/>
    <n v="5.52"/>
    <n v="3"/>
    <n v="199"/>
    <n v="0"/>
    <n v="0"/>
    <n v="0"/>
    <x v="4"/>
  </r>
  <r>
    <n v="519694"/>
    <n v="48"/>
    <n v="0"/>
    <x v="1"/>
    <n v="52.3"/>
    <n v="3"/>
    <d v="2021-06-12T00:00:00"/>
    <n v="32.426000000000002"/>
    <n v="0"/>
    <n v="133"/>
    <n v="0"/>
    <n v="0"/>
    <n v="0"/>
    <x v="9"/>
  </r>
  <r>
    <n v="519838"/>
    <n v="39"/>
    <n v="1"/>
    <x v="0"/>
    <n v="27.2"/>
    <n v="4"/>
    <d v="2021-06-12T00:00:00"/>
    <n v="8.7040000000000006"/>
    <n v="0"/>
    <n v="231"/>
    <n v="0"/>
    <n v="0"/>
    <n v="0"/>
    <x v="5"/>
  </r>
  <r>
    <n v="519950"/>
    <n v="49"/>
    <n v="1"/>
    <x v="0"/>
    <n v="18.3"/>
    <n v="7"/>
    <d v="2021-06-12T00:00:00"/>
    <n v="14.090999999999999"/>
    <n v="3"/>
    <n v="821"/>
    <n v="0"/>
    <n v="0"/>
    <n v="0"/>
    <x v="9"/>
  </r>
  <r>
    <n v="520028"/>
    <n v="60"/>
    <n v="1"/>
    <x v="0"/>
    <n v="11.5"/>
    <n v="7"/>
    <d v="2021-06-12T00:00:00"/>
    <n v="8.625"/>
    <n v="1"/>
    <n v="1071"/>
    <n v="0"/>
    <n v="1"/>
    <n v="0"/>
    <x v="7"/>
  </r>
  <r>
    <n v="520107"/>
    <n v="56"/>
    <n v="1"/>
    <x v="0"/>
    <n v="42.5"/>
    <n v="4"/>
    <d v="2021-06-12T00:00:00"/>
    <n v="34.85"/>
    <n v="1"/>
    <n v="388"/>
    <n v="1"/>
    <n v="0"/>
    <n v="0"/>
    <x v="2"/>
  </r>
  <r>
    <n v="520383"/>
    <n v="20"/>
    <n v="1"/>
    <x v="0"/>
    <n v="34.5"/>
    <n v="3"/>
    <d v="2021-06-12T00:00:00"/>
    <n v="24.495000000000001"/>
    <n v="2"/>
    <n v="422"/>
    <n v="3"/>
    <n v="0"/>
    <n v="1"/>
    <x v="0"/>
  </r>
  <r>
    <n v="520580"/>
    <n v="53"/>
    <n v="1"/>
    <x v="0"/>
    <n v="3.8"/>
    <n v="1"/>
    <d v="2021-06-12T00:00:00"/>
    <n v="3.8"/>
    <n v="2"/>
    <n v="784"/>
    <n v="1"/>
    <n v="1"/>
    <n v="1"/>
    <x v="6"/>
  </r>
  <r>
    <n v="520777"/>
    <n v="45"/>
    <n v="0"/>
    <x v="1"/>
    <n v="31"/>
    <n v="6"/>
    <d v="2021-06-12T00:00:00"/>
    <n v="14.26"/>
    <n v="1"/>
    <n v="563"/>
    <n v="0"/>
    <n v="0"/>
    <n v="1"/>
    <x v="9"/>
  </r>
  <r>
    <n v="521022"/>
    <n v="22"/>
    <n v="0"/>
    <x v="1"/>
    <n v="32.700000000000003"/>
    <n v="2"/>
    <d v="2021-06-12T00:00:00"/>
    <n v="5.2320000000000002"/>
    <n v="0"/>
    <n v="314"/>
    <n v="3"/>
    <n v="0"/>
    <n v="0"/>
    <x v="0"/>
  </r>
  <r>
    <n v="521124"/>
    <n v="39"/>
    <n v="1"/>
    <x v="0"/>
    <n v="38.6"/>
    <n v="7"/>
    <d v="2021-06-12T00:00:00"/>
    <n v="9.65"/>
    <n v="0"/>
    <n v="726"/>
    <n v="0"/>
    <n v="0"/>
    <n v="0"/>
    <x v="5"/>
  </r>
  <r>
    <n v="521139"/>
    <n v="45"/>
    <n v="1"/>
    <x v="0"/>
    <n v="7.7"/>
    <n v="1"/>
    <d v="2021-06-12T00:00:00"/>
    <n v="7.7"/>
    <n v="0"/>
    <n v="756"/>
    <n v="0"/>
    <n v="0"/>
    <n v="0"/>
    <x v="9"/>
  </r>
  <r>
    <n v="521142"/>
    <n v="36"/>
    <n v="0"/>
    <x v="1"/>
    <n v="35.299999999999997"/>
    <n v="2"/>
    <d v="2021-06-12T00:00:00"/>
    <n v="7.766"/>
    <n v="1"/>
    <n v="571"/>
    <n v="3"/>
    <n v="0"/>
    <n v="0"/>
    <x v="5"/>
  </r>
  <r>
    <n v="521239"/>
    <n v="16"/>
    <n v="1"/>
    <x v="0"/>
    <n v="1.4"/>
    <n v="3"/>
    <d v="2021-06-12T00:00:00"/>
    <n v="1.3160000000000001"/>
    <n v="3"/>
    <n v="926"/>
    <n v="1"/>
    <n v="0"/>
    <n v="1"/>
    <x v="4"/>
  </r>
  <r>
    <n v="521253"/>
    <n v="29"/>
    <n v="1"/>
    <x v="0"/>
    <n v="20.399999999999999"/>
    <n v="2"/>
    <d v="2021-06-12T00:00:00"/>
    <n v="8.7720000000000002"/>
    <n v="3"/>
    <n v="728"/>
    <n v="0"/>
    <n v="0"/>
    <n v="1"/>
    <x v="8"/>
  </r>
  <r>
    <n v="521533"/>
    <n v="52"/>
    <n v="1"/>
    <x v="0"/>
    <n v="10.3"/>
    <n v="3"/>
    <d v="2021-06-12T00:00:00"/>
    <n v="4.12"/>
    <n v="1"/>
    <n v="681"/>
    <n v="0"/>
    <n v="0"/>
    <n v="1"/>
    <x v="6"/>
  </r>
  <r>
    <n v="521539"/>
    <n v="63"/>
    <n v="1"/>
    <x v="0"/>
    <n v="39.4"/>
    <n v="6"/>
    <d v="2021-06-12T00:00:00"/>
    <n v="32.308"/>
    <n v="2"/>
    <n v="772"/>
    <n v="1"/>
    <n v="0"/>
    <n v="0"/>
    <x v="7"/>
  </r>
  <r>
    <n v="522045"/>
    <n v="53"/>
    <n v="0"/>
    <x v="1"/>
    <n v="35.5"/>
    <n v="2"/>
    <d v="2021-06-12T00:00:00"/>
    <n v="12.07"/>
    <n v="3"/>
    <n v="971"/>
    <n v="0"/>
    <n v="0"/>
    <n v="1"/>
    <x v="6"/>
  </r>
  <r>
    <n v="522052"/>
    <n v="29"/>
    <n v="1"/>
    <x v="0"/>
    <n v="11.6"/>
    <n v="7"/>
    <d v="2021-06-12T00:00:00"/>
    <n v="0.69599999999999995"/>
    <n v="1"/>
    <n v="977"/>
    <n v="0"/>
    <n v="0"/>
    <n v="0"/>
    <x v="8"/>
  </r>
  <r>
    <n v="523571"/>
    <n v="53"/>
    <n v="0"/>
    <x v="1"/>
    <n v="40"/>
    <n v="5"/>
    <d v="2021-06-12T00:00:00"/>
    <n v="20.8"/>
    <n v="3"/>
    <n v="287"/>
    <n v="0"/>
    <n v="1"/>
    <n v="1"/>
    <x v="6"/>
  </r>
  <r>
    <n v="524944"/>
    <n v="45"/>
    <n v="1"/>
    <x v="0"/>
    <n v="15.4"/>
    <n v="4"/>
    <d v="2021-06-12T00:00:00"/>
    <n v="2.31"/>
    <n v="2"/>
    <n v="218"/>
    <n v="0"/>
    <n v="0"/>
    <n v="0"/>
    <x v="9"/>
  </r>
  <r>
    <n v="525154"/>
    <n v="36"/>
    <n v="0"/>
    <x v="1"/>
    <n v="26.4"/>
    <n v="1"/>
    <d v="2021-06-12T00:00:00"/>
    <n v="26.4"/>
    <n v="1"/>
    <n v="669"/>
    <n v="1"/>
    <n v="0"/>
    <n v="1"/>
    <x v="5"/>
  </r>
  <r>
    <n v="525399"/>
    <n v="22"/>
    <n v="0"/>
    <x v="1"/>
    <n v="31.6"/>
    <n v="2"/>
    <d v="2021-06-12T00:00:00"/>
    <n v="19.908000000000001"/>
    <n v="2"/>
    <n v="351"/>
    <n v="0"/>
    <n v="0"/>
    <n v="0"/>
    <x v="0"/>
  </r>
  <r>
    <n v="525777"/>
    <n v="31"/>
    <n v="1"/>
    <x v="0"/>
    <n v="54.1"/>
    <n v="5"/>
    <d v="2021-06-12T00:00:00"/>
    <n v="30.295999999999999"/>
    <n v="0"/>
    <n v="718"/>
    <n v="3"/>
    <n v="1"/>
    <n v="0"/>
    <x v="1"/>
  </r>
  <r>
    <n v="525852"/>
    <n v="51"/>
    <n v="1"/>
    <x v="0"/>
    <n v="16.600000000000001"/>
    <n v="5"/>
    <d v="2021-06-12T00:00:00"/>
    <n v="2.1579999999999999"/>
    <n v="0"/>
    <n v="881"/>
    <n v="2"/>
    <n v="0"/>
    <n v="1"/>
    <x v="6"/>
  </r>
  <r>
    <n v="527768"/>
    <n v="53"/>
    <n v="1"/>
    <x v="0"/>
    <n v="44.1"/>
    <n v="7"/>
    <d v="2021-06-12T00:00:00"/>
    <n v="4.851"/>
    <n v="3"/>
    <n v="1034"/>
    <n v="0"/>
    <n v="0"/>
    <n v="0"/>
    <x v="6"/>
  </r>
  <r>
    <n v="527776"/>
    <n v="37"/>
    <n v="0"/>
    <x v="1"/>
    <n v="24.5"/>
    <n v="7"/>
    <d v="2021-06-12T00:00:00"/>
    <n v="4.6550000000000002"/>
    <n v="3"/>
    <n v="322"/>
    <n v="3"/>
    <n v="1"/>
    <n v="0"/>
    <x v="5"/>
  </r>
  <r>
    <n v="528158"/>
    <n v="56"/>
    <n v="1"/>
    <x v="0"/>
    <n v="26.1"/>
    <n v="7"/>
    <d v="2021-06-12T00:00:00"/>
    <n v="7.3079999999999998"/>
    <n v="1"/>
    <n v="688"/>
    <n v="0"/>
    <n v="0"/>
    <n v="0"/>
    <x v="2"/>
  </r>
  <r>
    <n v="528340"/>
    <n v="20"/>
    <n v="1"/>
    <x v="0"/>
    <n v="38.700000000000003"/>
    <n v="6"/>
    <d v="2021-06-12T00:00:00"/>
    <n v="0.77400000000000002"/>
    <n v="0"/>
    <n v="342"/>
    <n v="0"/>
    <n v="0"/>
    <n v="0"/>
    <x v="0"/>
  </r>
  <r>
    <n v="529063"/>
    <n v="41"/>
    <n v="0"/>
    <x v="1"/>
    <n v="31.8"/>
    <n v="2"/>
    <d v="2021-06-12T00:00:00"/>
    <n v="16.536000000000001"/>
    <n v="0"/>
    <n v="383"/>
    <n v="1"/>
    <n v="0"/>
    <n v="0"/>
    <x v="3"/>
  </r>
  <r>
    <n v="529152"/>
    <n v="24"/>
    <n v="1"/>
    <x v="0"/>
    <n v="12.8"/>
    <n v="4"/>
    <d v="2021-06-12T00:00:00"/>
    <n v="4.8639999999999999"/>
    <n v="0"/>
    <n v="937"/>
    <n v="1"/>
    <n v="0"/>
    <n v="0"/>
    <x v="0"/>
  </r>
  <r>
    <n v="529562"/>
    <n v="62"/>
    <n v="1"/>
    <x v="0"/>
    <n v="6"/>
    <n v="4"/>
    <d v="2021-06-12T00:00:00"/>
    <n v="3.66"/>
    <n v="2"/>
    <n v="421"/>
    <n v="0"/>
    <n v="0"/>
    <n v="1"/>
    <x v="7"/>
  </r>
  <r>
    <n v="529859"/>
    <n v="39"/>
    <n v="1"/>
    <x v="0"/>
    <n v="12.3"/>
    <n v="5"/>
    <d v="2021-06-12T00:00:00"/>
    <n v="7.7489999999999997"/>
    <n v="1"/>
    <n v="181"/>
    <n v="0"/>
    <n v="0"/>
    <n v="0"/>
    <x v="5"/>
  </r>
  <r>
    <n v="529932"/>
    <n v="32"/>
    <n v="0"/>
    <x v="1"/>
    <n v="14.6"/>
    <n v="1"/>
    <d v="2021-06-12T00:00:00"/>
    <n v="14.6"/>
    <n v="1"/>
    <n v="201"/>
    <n v="0"/>
    <n v="0"/>
    <n v="0"/>
    <x v="1"/>
  </r>
  <r>
    <n v="530325"/>
    <n v="59"/>
    <n v="1"/>
    <x v="0"/>
    <n v="35.700000000000003"/>
    <n v="1"/>
    <d v="2021-06-12T00:00:00"/>
    <n v="35.700000000000003"/>
    <n v="0"/>
    <n v="824"/>
    <n v="0"/>
    <n v="0"/>
    <n v="0"/>
    <x v="2"/>
  </r>
  <r>
    <n v="530909"/>
    <n v="49"/>
    <n v="0"/>
    <x v="1"/>
    <n v="22.3"/>
    <n v="7"/>
    <d v="2021-06-12T00:00:00"/>
    <n v="10.704000000000001"/>
    <n v="3"/>
    <n v="226"/>
    <n v="0"/>
    <n v="1"/>
    <n v="1"/>
    <x v="9"/>
  </r>
  <r>
    <n v="530977"/>
    <n v="29"/>
    <n v="1"/>
    <x v="0"/>
    <n v="26.2"/>
    <n v="1"/>
    <d v="2021-06-12T00:00:00"/>
    <n v="26.2"/>
    <n v="1"/>
    <n v="421"/>
    <n v="1"/>
    <n v="0"/>
    <n v="0"/>
    <x v="8"/>
  </r>
  <r>
    <n v="531427"/>
    <n v="49"/>
    <n v="1"/>
    <x v="0"/>
    <n v="14.4"/>
    <n v="1"/>
    <d v="2021-06-12T00:00:00"/>
    <n v="14.4"/>
    <n v="0"/>
    <n v="274"/>
    <n v="2"/>
    <n v="0"/>
    <n v="0"/>
    <x v="9"/>
  </r>
  <r>
    <n v="531876"/>
    <n v="26"/>
    <n v="1"/>
    <x v="0"/>
    <n v="33.5"/>
    <n v="4"/>
    <d v="2021-06-12T00:00:00"/>
    <n v="26.8"/>
    <n v="3"/>
    <n v="261"/>
    <n v="0"/>
    <n v="0"/>
    <n v="0"/>
    <x v="8"/>
  </r>
  <r>
    <n v="531964"/>
    <n v="19"/>
    <n v="1"/>
    <x v="0"/>
    <n v="55.9"/>
    <n v="5"/>
    <d v="2021-06-12T00:00:00"/>
    <n v="32.981000000000002"/>
    <n v="1"/>
    <n v="852"/>
    <n v="1"/>
    <n v="1"/>
    <n v="0"/>
    <x v="0"/>
  </r>
  <r>
    <n v="532117"/>
    <n v="63"/>
    <n v="1"/>
    <x v="0"/>
    <n v="37"/>
    <n v="6"/>
    <d v="2021-06-12T00:00:00"/>
    <n v="28.49"/>
    <n v="2"/>
    <n v="306"/>
    <n v="0"/>
    <n v="0"/>
    <n v="1"/>
    <x v="7"/>
  </r>
  <r>
    <n v="532230"/>
    <n v="18"/>
    <n v="1"/>
    <x v="0"/>
    <n v="30.7"/>
    <n v="4"/>
    <d v="2021-06-12T00:00:00"/>
    <n v="1.228"/>
    <n v="0"/>
    <n v="326"/>
    <n v="0"/>
    <n v="0"/>
    <n v="0"/>
    <x v="0"/>
  </r>
  <r>
    <n v="532508"/>
    <n v="26"/>
    <n v="1"/>
    <x v="0"/>
    <n v="18.8"/>
    <n v="6"/>
    <d v="2021-06-12T00:00:00"/>
    <n v="0.376"/>
    <n v="1"/>
    <n v="775"/>
    <n v="0"/>
    <n v="0"/>
    <n v="0"/>
    <x v="8"/>
  </r>
  <r>
    <n v="533189"/>
    <n v="36"/>
    <n v="0"/>
    <x v="1"/>
    <n v="8.1"/>
    <n v="6"/>
    <d v="2021-06-12T00:00:00"/>
    <n v="7.5330000000000004"/>
    <n v="1"/>
    <n v="359"/>
    <n v="0"/>
    <n v="0"/>
    <n v="0"/>
    <x v="5"/>
  </r>
  <r>
    <n v="533217"/>
    <n v="19"/>
    <n v="0"/>
    <x v="1"/>
    <n v="37.299999999999997"/>
    <n v="4"/>
    <d v="2021-06-12T00:00:00"/>
    <n v="16.785"/>
    <n v="1"/>
    <n v="948"/>
    <n v="0"/>
    <n v="0"/>
    <n v="1"/>
    <x v="0"/>
  </r>
  <r>
    <n v="533393"/>
    <n v="59"/>
    <n v="0"/>
    <x v="1"/>
    <n v="11.9"/>
    <n v="4"/>
    <d v="2021-06-12T00:00:00"/>
    <n v="1.9039999999999999"/>
    <n v="3"/>
    <n v="903"/>
    <n v="0"/>
    <n v="0"/>
    <n v="0"/>
    <x v="2"/>
  </r>
  <r>
    <n v="533579"/>
    <n v="47"/>
    <n v="1"/>
    <x v="0"/>
    <n v="27.9"/>
    <n v="6"/>
    <d v="2021-06-12T00:00:00"/>
    <n v="9.2070000000000007"/>
    <n v="2"/>
    <n v="736"/>
    <n v="3"/>
    <n v="1"/>
    <n v="0"/>
    <x v="9"/>
  </r>
  <r>
    <n v="533627"/>
    <n v="50"/>
    <n v="1"/>
    <x v="0"/>
    <n v="36.200000000000003"/>
    <n v="7"/>
    <d v="2021-06-12T00:00:00"/>
    <n v="14.842000000000001"/>
    <n v="1"/>
    <n v="122"/>
    <n v="0"/>
    <n v="0"/>
    <n v="0"/>
    <x v="6"/>
  </r>
  <r>
    <n v="533744"/>
    <n v="56"/>
    <n v="0"/>
    <x v="1"/>
    <n v="31.9"/>
    <n v="6"/>
    <d v="2021-06-12T00:00:00"/>
    <n v="15.631"/>
    <n v="1"/>
    <n v="933"/>
    <n v="0"/>
    <n v="0"/>
    <n v="0"/>
    <x v="2"/>
  </r>
  <r>
    <n v="535357"/>
    <n v="62"/>
    <n v="0"/>
    <x v="1"/>
    <n v="17"/>
    <n v="6"/>
    <d v="2021-06-12T00:00:00"/>
    <n v="7.31"/>
    <n v="0"/>
    <n v="457"/>
    <n v="1"/>
    <n v="1"/>
    <n v="0"/>
    <x v="7"/>
  </r>
  <r>
    <n v="535648"/>
    <n v="24"/>
    <n v="1"/>
    <x v="0"/>
    <n v="39.1"/>
    <n v="2"/>
    <d v="2021-06-12T00:00:00"/>
    <n v="17.986000000000001"/>
    <n v="0"/>
    <n v="864"/>
    <n v="0"/>
    <n v="0"/>
    <n v="0"/>
    <x v="0"/>
  </r>
  <r>
    <n v="536031"/>
    <n v="37"/>
    <n v="1"/>
    <x v="0"/>
    <n v="36.5"/>
    <n v="6"/>
    <d v="2021-06-12T00:00:00"/>
    <n v="20.074999999999999"/>
    <n v="0"/>
    <n v="459"/>
    <n v="1"/>
    <n v="0"/>
    <n v="0"/>
    <x v="5"/>
  </r>
  <r>
    <n v="537394"/>
    <n v="60"/>
    <n v="1"/>
    <x v="0"/>
    <n v="7.7"/>
    <n v="1"/>
    <d v="2021-06-12T00:00:00"/>
    <n v="7.7"/>
    <n v="0"/>
    <n v="436"/>
    <n v="0"/>
    <n v="0"/>
    <n v="0"/>
    <x v="7"/>
  </r>
  <r>
    <n v="537923"/>
    <n v="57"/>
    <n v="1"/>
    <x v="0"/>
    <n v="37"/>
    <n v="7"/>
    <d v="2021-06-12T00:00:00"/>
    <n v="28.86"/>
    <n v="0"/>
    <n v="1040"/>
    <n v="0"/>
    <n v="1"/>
    <n v="0"/>
    <x v="2"/>
  </r>
  <r>
    <n v="538128"/>
    <n v="59"/>
    <n v="1"/>
    <x v="0"/>
    <n v="33"/>
    <n v="5"/>
    <d v="2021-06-12T00:00:00"/>
    <n v="28.71"/>
    <n v="1"/>
    <n v="879"/>
    <n v="0"/>
    <n v="0"/>
    <n v="0"/>
    <x v="2"/>
  </r>
  <r>
    <n v="538477"/>
    <n v="36"/>
    <n v="0"/>
    <x v="1"/>
    <n v="8.8000000000000007"/>
    <n v="6"/>
    <d v="2021-06-12T00:00:00"/>
    <n v="5.016"/>
    <n v="2"/>
    <n v="271"/>
    <n v="1"/>
    <n v="0"/>
    <n v="1"/>
    <x v="5"/>
  </r>
  <r>
    <n v="539089"/>
    <n v="62"/>
    <n v="1"/>
    <x v="0"/>
    <n v="7"/>
    <n v="1"/>
    <d v="2021-06-12T00:00:00"/>
    <n v="7"/>
    <n v="1"/>
    <n v="959"/>
    <n v="0"/>
    <n v="0"/>
    <n v="0"/>
    <x v="7"/>
  </r>
  <r>
    <n v="539097"/>
    <n v="21"/>
    <n v="1"/>
    <x v="0"/>
    <n v="30"/>
    <n v="3"/>
    <d v="2021-06-12T00:00:00"/>
    <n v="30"/>
    <n v="3"/>
    <n v="219"/>
    <n v="1"/>
    <n v="1"/>
    <n v="0"/>
    <x v="0"/>
  </r>
  <r>
    <n v="539277"/>
    <n v="57"/>
    <n v="0"/>
    <x v="1"/>
    <n v="7.3"/>
    <n v="2"/>
    <d v="2021-06-12T00:00:00"/>
    <n v="7.2270000000000003"/>
    <n v="3"/>
    <n v="465"/>
    <n v="0"/>
    <n v="0"/>
    <n v="0"/>
    <x v="2"/>
  </r>
  <r>
    <n v="539335"/>
    <n v="41"/>
    <n v="1"/>
    <x v="0"/>
    <n v="46.9"/>
    <n v="7"/>
    <d v="2021-06-12T00:00:00"/>
    <n v="28.14"/>
    <n v="0"/>
    <n v="801"/>
    <n v="0"/>
    <n v="0"/>
    <n v="0"/>
    <x v="3"/>
  </r>
  <r>
    <n v="539632"/>
    <n v="46"/>
    <n v="1"/>
    <x v="0"/>
    <n v="16.3"/>
    <n v="5"/>
    <d v="2021-06-12T00:00:00"/>
    <n v="10.106"/>
    <n v="1"/>
    <n v="658"/>
    <n v="0"/>
    <n v="0"/>
    <n v="1"/>
    <x v="9"/>
  </r>
  <r>
    <n v="540858"/>
    <n v="58"/>
    <n v="1"/>
    <x v="0"/>
    <n v="34.700000000000003"/>
    <n v="3"/>
    <d v="2021-06-12T00:00:00"/>
    <n v="32.965000000000003"/>
    <n v="2"/>
    <n v="332"/>
    <n v="0"/>
    <n v="0"/>
    <n v="0"/>
    <x v="2"/>
  </r>
  <r>
    <n v="541457"/>
    <n v="31"/>
    <n v="1"/>
    <x v="0"/>
    <n v="16.8"/>
    <n v="2"/>
    <d v="2021-06-12T00:00:00"/>
    <n v="1.512"/>
    <n v="1"/>
    <n v="632"/>
    <n v="1"/>
    <n v="1"/>
    <n v="0"/>
    <x v="1"/>
  </r>
  <r>
    <n v="541935"/>
    <n v="56"/>
    <n v="1"/>
    <x v="0"/>
    <n v="36.200000000000003"/>
    <n v="7"/>
    <d v="2021-06-12T00:00:00"/>
    <n v="9.7739999999999991"/>
    <n v="0"/>
    <n v="229"/>
    <n v="0"/>
    <n v="0"/>
    <n v="0"/>
    <x v="2"/>
  </r>
  <r>
    <n v="542366"/>
    <n v="31"/>
    <n v="1"/>
    <x v="0"/>
    <n v="3.8"/>
    <n v="6"/>
    <d v="2021-06-12T00:00:00"/>
    <n v="3.0779999999999998"/>
    <n v="1"/>
    <n v="415"/>
    <n v="2"/>
    <n v="1"/>
    <n v="0"/>
    <x v="1"/>
  </r>
  <r>
    <n v="542535"/>
    <n v="18"/>
    <n v="1"/>
    <x v="0"/>
    <n v="34.9"/>
    <n v="3"/>
    <d v="2021-06-12T00:00:00"/>
    <n v="7.6779999999999999"/>
    <n v="1"/>
    <n v="143"/>
    <n v="0"/>
    <n v="0"/>
    <n v="0"/>
    <x v="0"/>
  </r>
  <r>
    <n v="542722"/>
    <n v="62"/>
    <n v="1"/>
    <x v="0"/>
    <n v="7.6"/>
    <n v="5"/>
    <d v="2021-06-12T00:00:00"/>
    <n v="7.4480000000000004"/>
    <n v="0"/>
    <n v="237"/>
    <n v="0"/>
    <n v="0"/>
    <n v="0"/>
    <x v="7"/>
  </r>
  <r>
    <n v="543492"/>
    <n v="36"/>
    <n v="0"/>
    <x v="1"/>
    <n v="22.8"/>
    <n v="2"/>
    <d v="2021-06-12T00:00:00"/>
    <n v="14.82"/>
    <n v="3"/>
    <n v="964"/>
    <n v="3"/>
    <n v="0"/>
    <n v="0"/>
    <x v="5"/>
  </r>
  <r>
    <n v="543759"/>
    <n v="18"/>
    <n v="0"/>
    <x v="1"/>
    <n v="44.3"/>
    <n v="4"/>
    <d v="2021-06-12T00:00:00"/>
    <n v="28.795000000000002"/>
    <n v="1"/>
    <n v="624"/>
    <n v="0"/>
    <n v="0"/>
    <n v="0"/>
    <x v="0"/>
  </r>
  <r>
    <n v="544183"/>
    <n v="57"/>
    <n v="0"/>
    <x v="1"/>
    <n v="20.5"/>
    <n v="3"/>
    <d v="2021-06-12T00:00:00"/>
    <n v="16.605"/>
    <n v="2"/>
    <n v="669"/>
    <n v="3"/>
    <n v="0"/>
    <n v="0"/>
    <x v="2"/>
  </r>
  <r>
    <n v="544187"/>
    <n v="60"/>
    <n v="1"/>
    <x v="0"/>
    <n v="44.5"/>
    <n v="4"/>
    <d v="2021-06-12T00:00:00"/>
    <n v="34.265000000000001"/>
    <n v="2"/>
    <n v="245"/>
    <n v="0"/>
    <n v="0"/>
    <n v="0"/>
    <x v="7"/>
  </r>
  <r>
    <n v="544537"/>
    <n v="29"/>
    <n v="0"/>
    <x v="1"/>
    <n v="36.299999999999997"/>
    <n v="6"/>
    <d v="2021-06-12T00:00:00"/>
    <n v="26.861999999999998"/>
    <n v="0"/>
    <n v="588"/>
    <n v="2"/>
    <n v="1"/>
    <n v="0"/>
    <x v="8"/>
  </r>
  <r>
    <n v="544604"/>
    <n v="61"/>
    <n v="1"/>
    <x v="0"/>
    <n v="11.6"/>
    <n v="2"/>
    <d v="2021-06-12T00:00:00"/>
    <n v="3.3639999999999999"/>
    <n v="2"/>
    <n v="264"/>
    <n v="0"/>
    <n v="1"/>
    <n v="0"/>
    <x v="7"/>
  </r>
  <r>
    <n v="544949"/>
    <n v="36"/>
    <n v="1"/>
    <x v="0"/>
    <n v="39.299999999999997"/>
    <n v="4"/>
    <d v="2021-06-12T00:00:00"/>
    <n v="4.3230000000000004"/>
    <n v="3"/>
    <n v="506"/>
    <n v="0"/>
    <n v="0"/>
    <n v="0"/>
    <x v="5"/>
  </r>
  <r>
    <n v="545230"/>
    <n v="40"/>
    <n v="0"/>
    <x v="1"/>
    <n v="10.199999999999999"/>
    <n v="1"/>
    <d v="2021-06-12T00:00:00"/>
    <n v="10.199999999999999"/>
    <n v="2"/>
    <n v="207"/>
    <n v="0"/>
    <n v="0"/>
    <n v="0"/>
    <x v="3"/>
  </r>
  <r>
    <n v="545289"/>
    <n v="25"/>
    <n v="0"/>
    <x v="1"/>
    <n v="11"/>
    <n v="5"/>
    <d v="2021-06-12T00:00:00"/>
    <n v="3.63"/>
    <n v="3"/>
    <n v="617"/>
    <n v="0"/>
    <n v="0"/>
    <n v="0"/>
    <x v="8"/>
  </r>
  <r>
    <n v="545417"/>
    <n v="47"/>
    <n v="1"/>
    <x v="0"/>
    <n v="33.799999999999997"/>
    <n v="3"/>
    <d v="2021-06-12T00:00:00"/>
    <n v="8.1120000000000001"/>
    <n v="2"/>
    <n v="996"/>
    <n v="0"/>
    <n v="1"/>
    <n v="0"/>
    <x v="9"/>
  </r>
  <r>
    <n v="546764"/>
    <n v="38"/>
    <n v="0"/>
    <x v="1"/>
    <n v="41.9"/>
    <n v="6"/>
    <d v="2021-06-12T00:00:00"/>
    <n v="41.9"/>
    <n v="2"/>
    <n v="529"/>
    <n v="0"/>
    <n v="0"/>
    <n v="1"/>
    <x v="5"/>
  </r>
  <r>
    <n v="547210"/>
    <n v="25"/>
    <n v="1"/>
    <x v="0"/>
    <n v="15"/>
    <n v="5"/>
    <d v="2021-06-12T00:00:00"/>
    <n v="10.35"/>
    <n v="2"/>
    <n v="510"/>
    <n v="0"/>
    <n v="0"/>
    <n v="0"/>
    <x v="8"/>
  </r>
  <r>
    <n v="547331"/>
    <n v="32"/>
    <n v="0"/>
    <x v="1"/>
    <n v="31.8"/>
    <n v="5"/>
    <d v="2021-06-12T00:00:00"/>
    <n v="6.9960000000000004"/>
    <n v="1"/>
    <n v="598"/>
    <n v="0"/>
    <n v="0"/>
    <n v="0"/>
    <x v="1"/>
  </r>
  <r>
    <n v="547712"/>
    <n v="50"/>
    <n v="1"/>
    <x v="0"/>
    <n v="23.6"/>
    <n v="4"/>
    <d v="2021-06-12T00:00:00"/>
    <n v="16.52"/>
    <n v="0"/>
    <n v="565"/>
    <n v="0"/>
    <n v="0"/>
    <n v="0"/>
    <x v="6"/>
  </r>
  <r>
    <n v="547819"/>
    <n v="27"/>
    <n v="0"/>
    <x v="1"/>
    <n v="39.9"/>
    <n v="7"/>
    <d v="2021-06-12T00:00:00"/>
    <n v="5.1870000000000003"/>
    <n v="1"/>
    <n v="851"/>
    <n v="0"/>
    <n v="0"/>
    <n v="0"/>
    <x v="8"/>
  </r>
  <r>
    <n v="548077"/>
    <n v="52"/>
    <n v="0"/>
    <x v="1"/>
    <n v="54.3"/>
    <n v="7"/>
    <d v="2021-06-12T00:00:00"/>
    <n v="27.693000000000001"/>
    <n v="1"/>
    <n v="750"/>
    <n v="0"/>
    <n v="0"/>
    <n v="1"/>
    <x v="6"/>
  </r>
  <r>
    <n v="548138"/>
    <n v="23"/>
    <n v="1"/>
    <x v="0"/>
    <n v="39.9"/>
    <n v="2"/>
    <d v="2021-06-12T00:00:00"/>
    <n v="3.99"/>
    <n v="3"/>
    <n v="804"/>
    <n v="0"/>
    <n v="0"/>
    <n v="0"/>
    <x v="0"/>
  </r>
  <r>
    <n v="548330"/>
    <n v="63"/>
    <n v="1"/>
    <x v="0"/>
    <n v="11.9"/>
    <n v="1"/>
    <d v="2021-06-12T00:00:00"/>
    <n v="11.9"/>
    <n v="1"/>
    <n v="334"/>
    <n v="3"/>
    <n v="0"/>
    <n v="0"/>
    <x v="7"/>
  </r>
  <r>
    <n v="549498"/>
    <n v="41"/>
    <n v="0"/>
    <x v="1"/>
    <n v="33.5"/>
    <n v="3"/>
    <d v="2021-06-12T00:00:00"/>
    <n v="12.06"/>
    <n v="1"/>
    <n v="332"/>
    <n v="3"/>
    <n v="0"/>
    <n v="0"/>
    <x v="3"/>
  </r>
  <r>
    <n v="549512"/>
    <n v="59"/>
    <n v="1"/>
    <x v="0"/>
    <n v="33.9"/>
    <n v="7"/>
    <d v="2021-06-12T00:00:00"/>
    <n v="20.34"/>
    <n v="3"/>
    <n v="293"/>
    <n v="0"/>
    <n v="0"/>
    <n v="0"/>
    <x v="2"/>
  </r>
  <r>
    <n v="550012"/>
    <n v="40"/>
    <n v="1"/>
    <x v="0"/>
    <n v="31.1"/>
    <n v="7"/>
    <d v="2021-06-12T00:00:00"/>
    <n v="28.300999999999998"/>
    <n v="3"/>
    <n v="172"/>
    <n v="0"/>
    <n v="0"/>
    <n v="0"/>
    <x v="3"/>
  </r>
  <r>
    <n v="550146"/>
    <n v="26"/>
    <n v="1"/>
    <x v="0"/>
    <n v="9.1999999999999993"/>
    <n v="7"/>
    <d v="2021-06-12T00:00:00"/>
    <n v="4.7839999999999998"/>
    <n v="2"/>
    <n v="561"/>
    <n v="0"/>
    <n v="0"/>
    <n v="0"/>
    <x v="8"/>
  </r>
  <r>
    <n v="550672"/>
    <n v="35"/>
    <n v="1"/>
    <x v="0"/>
    <n v="34"/>
    <n v="3"/>
    <d v="2021-06-12T00:00:00"/>
    <n v="19.04"/>
    <n v="0"/>
    <n v="616"/>
    <n v="2"/>
    <n v="0"/>
    <n v="0"/>
    <x v="5"/>
  </r>
  <r>
    <n v="550740"/>
    <n v="26"/>
    <n v="1"/>
    <x v="0"/>
    <n v="2.9"/>
    <n v="5"/>
    <d v="2021-06-12T00:00:00"/>
    <n v="2.552"/>
    <n v="3"/>
    <n v="128"/>
    <n v="0"/>
    <n v="0"/>
    <n v="0"/>
    <x v="8"/>
  </r>
  <r>
    <n v="551115"/>
    <n v="34"/>
    <n v="1"/>
    <x v="0"/>
    <n v="38.4"/>
    <n v="1"/>
    <d v="2021-06-12T00:00:00"/>
    <n v="38.4"/>
    <n v="0"/>
    <n v="542"/>
    <n v="0"/>
    <n v="1"/>
    <n v="1"/>
    <x v="1"/>
  </r>
  <r>
    <n v="551397"/>
    <n v="53"/>
    <n v="1"/>
    <x v="0"/>
    <n v="32.5"/>
    <n v="1"/>
    <d v="2021-06-12T00:00:00"/>
    <n v="32.5"/>
    <n v="0"/>
    <n v="727"/>
    <n v="0"/>
    <n v="0"/>
    <n v="1"/>
    <x v="6"/>
  </r>
  <r>
    <n v="552303"/>
    <n v="49"/>
    <n v="1"/>
    <x v="0"/>
    <n v="11.4"/>
    <n v="6"/>
    <d v="2021-06-12T00:00:00"/>
    <n v="5.2439999999999998"/>
    <n v="0"/>
    <n v="277"/>
    <n v="0"/>
    <n v="0"/>
    <n v="0"/>
    <x v="9"/>
  </r>
  <r>
    <n v="552660"/>
    <n v="52"/>
    <n v="1"/>
    <x v="0"/>
    <n v="34"/>
    <n v="2"/>
    <d v="2021-06-12T00:00:00"/>
    <n v="26.52"/>
    <n v="1"/>
    <n v="738"/>
    <n v="2"/>
    <n v="1"/>
    <n v="1"/>
    <x v="6"/>
  </r>
  <r>
    <n v="552843"/>
    <n v="28"/>
    <n v="0"/>
    <x v="1"/>
    <n v="6.7"/>
    <n v="7"/>
    <d v="2021-06-12T00:00:00"/>
    <n v="0.871"/>
    <n v="1"/>
    <n v="759"/>
    <n v="3"/>
    <n v="0"/>
    <n v="1"/>
    <x v="8"/>
  </r>
  <r>
    <n v="553189"/>
    <n v="58"/>
    <n v="1"/>
    <x v="0"/>
    <n v="24.2"/>
    <n v="3"/>
    <d v="2021-06-12T00:00:00"/>
    <n v="10.406000000000001"/>
    <n v="1"/>
    <n v="522"/>
    <n v="0"/>
    <n v="0"/>
    <n v="0"/>
    <x v="2"/>
  </r>
  <r>
    <n v="553539"/>
    <n v="54"/>
    <n v="1"/>
    <x v="0"/>
    <n v="48.1"/>
    <n v="5"/>
    <d v="2021-06-12T00:00:00"/>
    <n v="25.492999999999999"/>
    <n v="1"/>
    <n v="845"/>
    <n v="1"/>
    <n v="0"/>
    <n v="1"/>
    <x v="6"/>
  </r>
  <r>
    <n v="553881"/>
    <n v="39"/>
    <n v="1"/>
    <x v="0"/>
    <n v="7.5"/>
    <n v="4"/>
    <d v="2021-06-12T00:00:00"/>
    <n v="5.0250000000000004"/>
    <n v="0"/>
    <n v="900"/>
    <n v="3"/>
    <n v="0"/>
    <n v="0"/>
    <x v="5"/>
  </r>
  <r>
    <n v="554278"/>
    <n v="51"/>
    <n v="1"/>
    <x v="0"/>
    <n v="37.5"/>
    <n v="3"/>
    <d v="2021-06-12T00:00:00"/>
    <n v="16.5"/>
    <n v="0"/>
    <n v="352"/>
    <n v="1"/>
    <n v="0"/>
    <n v="0"/>
    <x v="6"/>
  </r>
  <r>
    <n v="554502"/>
    <n v="24"/>
    <n v="0"/>
    <x v="1"/>
    <n v="58.1"/>
    <n v="5"/>
    <d v="2021-06-12T00:00:00"/>
    <n v="42.994"/>
    <n v="2"/>
    <n v="777"/>
    <n v="0"/>
    <n v="0"/>
    <n v="0"/>
    <x v="0"/>
  </r>
  <r>
    <n v="555319"/>
    <n v="45"/>
    <n v="1"/>
    <x v="0"/>
    <n v="23.4"/>
    <n v="5"/>
    <d v="2021-06-12T00:00:00"/>
    <n v="7.02"/>
    <n v="3"/>
    <n v="1024"/>
    <n v="0"/>
    <n v="0"/>
    <n v="0"/>
    <x v="9"/>
  </r>
  <r>
    <n v="556490"/>
    <n v="57"/>
    <n v="1"/>
    <x v="0"/>
    <n v="37.799999999999997"/>
    <n v="2"/>
    <d v="2021-06-12T00:00:00"/>
    <n v="17.765999999999998"/>
    <n v="0"/>
    <n v="179"/>
    <n v="0"/>
    <n v="0"/>
    <n v="0"/>
    <x v="2"/>
  </r>
  <r>
    <n v="557040"/>
    <n v="25"/>
    <n v="1"/>
    <x v="0"/>
    <n v="16.600000000000001"/>
    <n v="5"/>
    <d v="2021-06-12T00:00:00"/>
    <n v="7.47"/>
    <n v="0"/>
    <n v="984"/>
    <n v="0"/>
    <n v="0"/>
    <n v="0"/>
    <x v="8"/>
  </r>
  <r>
    <n v="557160"/>
    <n v="33"/>
    <n v="1"/>
    <x v="0"/>
    <n v="34.4"/>
    <n v="2"/>
    <d v="2021-06-12T00:00:00"/>
    <n v="4.4720000000000004"/>
    <n v="0"/>
    <n v="456"/>
    <n v="0"/>
    <n v="0"/>
    <n v="1"/>
    <x v="1"/>
  </r>
  <r>
    <n v="557222"/>
    <n v="44"/>
    <n v="1"/>
    <x v="0"/>
    <n v="0.6"/>
    <n v="7"/>
    <d v="2021-06-12T00:00:00"/>
    <n v="0.16200000000000001"/>
    <n v="1"/>
    <n v="960"/>
    <n v="0"/>
    <n v="1"/>
    <n v="0"/>
    <x v="3"/>
  </r>
  <r>
    <n v="557778"/>
    <n v="39"/>
    <n v="1"/>
    <x v="0"/>
    <n v="49.5"/>
    <n v="5"/>
    <d v="2021-06-12T00:00:00"/>
    <n v="38.115000000000002"/>
    <n v="0"/>
    <n v="996"/>
    <n v="0"/>
    <n v="0"/>
    <n v="0"/>
    <x v="5"/>
  </r>
  <r>
    <n v="558239"/>
    <n v="39"/>
    <n v="1"/>
    <x v="0"/>
    <n v="26.1"/>
    <n v="5"/>
    <d v="2021-06-12T00:00:00"/>
    <n v="15.398999999999999"/>
    <n v="0"/>
    <n v="749"/>
    <n v="0"/>
    <n v="1"/>
    <n v="0"/>
    <x v="5"/>
  </r>
  <r>
    <n v="558285"/>
    <n v="45"/>
    <n v="0"/>
    <x v="1"/>
    <n v="18.100000000000001"/>
    <n v="2"/>
    <d v="2021-06-12T00:00:00"/>
    <n v="10.135999999999999"/>
    <n v="0"/>
    <n v="288"/>
    <n v="0"/>
    <n v="0"/>
    <n v="0"/>
    <x v="9"/>
  </r>
  <r>
    <n v="558801"/>
    <n v="20"/>
    <n v="1"/>
    <x v="0"/>
    <n v="31.9"/>
    <n v="2"/>
    <d v="2021-06-12T00:00:00"/>
    <n v="11.484"/>
    <n v="1"/>
    <n v="660"/>
    <n v="0"/>
    <n v="0"/>
    <n v="0"/>
    <x v="0"/>
  </r>
  <r>
    <n v="558933"/>
    <n v="29"/>
    <n v="1"/>
    <x v="0"/>
    <n v="24.1"/>
    <n v="2"/>
    <d v="2021-06-12T00:00:00"/>
    <n v="16.146999999999998"/>
    <n v="3"/>
    <n v="1031"/>
    <n v="0"/>
    <n v="0"/>
    <n v="1"/>
    <x v="8"/>
  </r>
  <r>
    <n v="559186"/>
    <n v="46"/>
    <n v="0"/>
    <x v="1"/>
    <n v="23.2"/>
    <n v="7"/>
    <d v="2021-06-12T00:00:00"/>
    <n v="22.271999999999998"/>
    <n v="1"/>
    <n v="671"/>
    <n v="3"/>
    <n v="0"/>
    <n v="1"/>
    <x v="9"/>
  </r>
  <r>
    <n v="559442"/>
    <n v="63"/>
    <n v="1"/>
    <x v="0"/>
    <n v="31.5"/>
    <n v="5"/>
    <d v="2021-06-12T00:00:00"/>
    <n v="0.63"/>
    <n v="0"/>
    <n v="522"/>
    <n v="0"/>
    <n v="1"/>
    <n v="1"/>
    <x v="7"/>
  </r>
  <r>
    <n v="559503"/>
    <n v="57"/>
    <n v="1"/>
    <x v="0"/>
    <n v="55.3"/>
    <n v="7"/>
    <d v="2021-06-12T00:00:00"/>
    <n v="36.497999999999998"/>
    <n v="1"/>
    <n v="145"/>
    <n v="0"/>
    <n v="1"/>
    <n v="0"/>
    <x v="2"/>
  </r>
  <r>
    <n v="559827"/>
    <n v="27"/>
    <n v="1"/>
    <x v="0"/>
    <n v="33"/>
    <n v="6"/>
    <d v="2021-06-12T00:00:00"/>
    <n v="20.13"/>
    <n v="0"/>
    <n v="912"/>
    <n v="0"/>
    <n v="0"/>
    <n v="1"/>
    <x v="8"/>
  </r>
  <r>
    <n v="559921"/>
    <n v="52"/>
    <n v="1"/>
    <x v="0"/>
    <n v="25"/>
    <n v="3"/>
    <d v="2021-06-12T00:00:00"/>
    <n v="9.75"/>
    <n v="2"/>
    <n v="162"/>
    <n v="1"/>
    <n v="0"/>
    <n v="1"/>
    <x v="6"/>
  </r>
  <r>
    <n v="560247"/>
    <n v="30"/>
    <n v="0"/>
    <x v="1"/>
    <n v="7.6"/>
    <n v="5"/>
    <d v="2021-06-12T00:00:00"/>
    <n v="4.3319999999999999"/>
    <n v="3"/>
    <n v="126"/>
    <n v="0"/>
    <n v="1"/>
    <n v="0"/>
    <x v="1"/>
  </r>
  <r>
    <n v="560746"/>
    <n v="28"/>
    <n v="1"/>
    <x v="0"/>
    <n v="22.2"/>
    <n v="5"/>
    <d v="2021-06-12T00:00:00"/>
    <n v="1.998"/>
    <n v="1"/>
    <n v="672"/>
    <n v="3"/>
    <n v="1"/>
    <n v="0"/>
    <x v="8"/>
  </r>
  <r>
    <n v="560803"/>
    <n v="19"/>
    <n v="1"/>
    <x v="0"/>
    <n v="13.6"/>
    <n v="5"/>
    <d v="2021-06-12T00:00:00"/>
    <n v="7.48"/>
    <n v="1"/>
    <n v="374"/>
    <n v="0"/>
    <n v="0"/>
    <n v="0"/>
    <x v="0"/>
  </r>
  <r>
    <n v="560878"/>
    <n v="24"/>
    <n v="0"/>
    <x v="1"/>
    <n v="13.7"/>
    <n v="5"/>
    <d v="2021-06-12T00:00:00"/>
    <n v="4.5209999999999999"/>
    <n v="0"/>
    <n v="939"/>
    <n v="2"/>
    <n v="0"/>
    <n v="0"/>
    <x v="0"/>
  </r>
  <r>
    <n v="560929"/>
    <n v="45"/>
    <n v="1"/>
    <x v="0"/>
    <n v="9.1999999999999993"/>
    <n v="4"/>
    <d v="2021-06-12T00:00:00"/>
    <n v="3.5880000000000001"/>
    <n v="2"/>
    <n v="152"/>
    <n v="0"/>
    <n v="1"/>
    <n v="0"/>
    <x v="9"/>
  </r>
  <r>
    <n v="561274"/>
    <n v="40"/>
    <n v="1"/>
    <x v="0"/>
    <n v="31.7"/>
    <n v="7"/>
    <d v="2021-06-12T00:00:00"/>
    <n v="7.9249999999999998"/>
    <n v="3"/>
    <n v="979"/>
    <n v="0"/>
    <n v="0"/>
    <n v="0"/>
    <x v="3"/>
  </r>
  <r>
    <n v="561550"/>
    <n v="36"/>
    <n v="0"/>
    <x v="1"/>
    <n v="33.700000000000003"/>
    <n v="7"/>
    <d v="2021-06-12T00:00:00"/>
    <n v="25.949000000000002"/>
    <n v="1"/>
    <n v="783"/>
    <n v="0"/>
    <n v="0"/>
    <n v="0"/>
    <x v="5"/>
  </r>
  <r>
    <n v="562450"/>
    <n v="38"/>
    <n v="1"/>
    <x v="0"/>
    <n v="37.6"/>
    <n v="2"/>
    <d v="2021-06-12T00:00:00"/>
    <n v="8.2720000000000002"/>
    <n v="3"/>
    <n v="667"/>
    <n v="1"/>
    <n v="0"/>
    <n v="1"/>
    <x v="5"/>
  </r>
  <r>
    <n v="562792"/>
    <n v="22"/>
    <n v="1"/>
    <x v="0"/>
    <n v="57.9"/>
    <n v="7"/>
    <d v="2021-06-12T00:00:00"/>
    <n v="30.108000000000001"/>
    <n v="2"/>
    <n v="999"/>
    <n v="0"/>
    <n v="0"/>
    <n v="0"/>
    <x v="0"/>
  </r>
  <r>
    <n v="562800"/>
    <n v="35"/>
    <n v="0"/>
    <x v="1"/>
    <n v="10.5"/>
    <n v="1"/>
    <d v="2021-06-12T00:00:00"/>
    <n v="10.5"/>
    <n v="2"/>
    <n v="750"/>
    <n v="0"/>
    <n v="0"/>
    <n v="0"/>
    <x v="5"/>
  </r>
  <r>
    <n v="562959"/>
    <n v="63"/>
    <n v="0"/>
    <x v="1"/>
    <n v="26.5"/>
    <n v="2"/>
    <d v="2021-06-12T00:00:00"/>
    <n v="5.0350000000000001"/>
    <n v="1"/>
    <n v="353"/>
    <n v="0"/>
    <n v="0"/>
    <n v="0"/>
    <x v="7"/>
  </r>
  <r>
    <n v="563901"/>
    <n v="25"/>
    <n v="0"/>
    <x v="1"/>
    <n v="37.200000000000003"/>
    <n v="7"/>
    <d v="2021-06-12T00:00:00"/>
    <n v="29.76"/>
    <n v="3"/>
    <n v="472"/>
    <n v="2"/>
    <n v="0"/>
    <n v="0"/>
    <x v="8"/>
  </r>
  <r>
    <n v="563952"/>
    <n v="47"/>
    <n v="0"/>
    <x v="1"/>
    <n v="20.3"/>
    <n v="4"/>
    <d v="2021-06-12T00:00:00"/>
    <n v="9.9469999999999992"/>
    <n v="1"/>
    <n v="748"/>
    <n v="0"/>
    <n v="0"/>
    <n v="0"/>
    <x v="9"/>
  </r>
  <r>
    <n v="564475"/>
    <n v="57"/>
    <n v="0"/>
    <x v="1"/>
    <n v="37.299999999999997"/>
    <n v="3"/>
    <d v="2021-06-12T00:00:00"/>
    <n v="22.753"/>
    <n v="2"/>
    <n v="182"/>
    <n v="0"/>
    <n v="0"/>
    <n v="1"/>
    <x v="2"/>
  </r>
  <r>
    <n v="564622"/>
    <n v="43"/>
    <n v="1"/>
    <x v="0"/>
    <n v="28.3"/>
    <n v="6"/>
    <d v="2021-06-12T00:00:00"/>
    <n v="21.791"/>
    <n v="2"/>
    <n v="1013"/>
    <n v="2"/>
    <n v="0"/>
    <n v="0"/>
    <x v="3"/>
  </r>
  <r>
    <n v="564694"/>
    <n v="24"/>
    <n v="0"/>
    <x v="1"/>
    <n v="58.9"/>
    <n v="4"/>
    <d v="2021-06-12T00:00:00"/>
    <n v="52.420999999999999"/>
    <n v="0"/>
    <n v="490"/>
    <n v="3"/>
    <n v="0"/>
    <n v="0"/>
    <x v="0"/>
  </r>
  <r>
    <n v="564967"/>
    <n v="61"/>
    <n v="0"/>
    <x v="1"/>
    <n v="33"/>
    <n v="3"/>
    <d v="2021-06-12T00:00:00"/>
    <n v="0.99"/>
    <n v="2"/>
    <n v="140"/>
    <n v="0"/>
    <n v="0"/>
    <n v="1"/>
    <x v="7"/>
  </r>
  <r>
    <n v="565195"/>
    <n v="18"/>
    <n v="1"/>
    <x v="0"/>
    <n v="54.3"/>
    <n v="6"/>
    <d v="2021-06-12T00:00:00"/>
    <n v="23.349"/>
    <n v="3"/>
    <n v="410"/>
    <n v="0"/>
    <n v="0"/>
    <n v="1"/>
    <x v="0"/>
  </r>
  <r>
    <n v="565458"/>
    <n v="58"/>
    <n v="1"/>
    <x v="0"/>
    <n v="8.1"/>
    <n v="6"/>
    <d v="2021-06-12T00:00:00"/>
    <n v="4.2119999999999997"/>
    <n v="0"/>
    <n v="287"/>
    <n v="3"/>
    <n v="0"/>
    <n v="0"/>
    <x v="2"/>
  </r>
  <r>
    <n v="565632"/>
    <n v="21"/>
    <n v="1"/>
    <x v="0"/>
    <n v="4.5"/>
    <n v="4"/>
    <d v="2021-06-12T00:00:00"/>
    <n v="3.915"/>
    <n v="2"/>
    <n v="618"/>
    <n v="0"/>
    <n v="0"/>
    <n v="0"/>
    <x v="0"/>
  </r>
  <r>
    <n v="567012"/>
    <n v="35"/>
    <n v="1"/>
    <x v="0"/>
    <n v="5.0999999999999996"/>
    <n v="2"/>
    <d v="2021-06-12T00:00:00"/>
    <n v="0.153"/>
    <n v="2"/>
    <n v="467"/>
    <n v="0"/>
    <n v="1"/>
    <n v="0"/>
    <x v="5"/>
  </r>
  <r>
    <n v="567200"/>
    <n v="31"/>
    <n v="1"/>
    <x v="0"/>
    <n v="3.3"/>
    <n v="1"/>
    <d v="2021-06-12T00:00:00"/>
    <n v="3.3"/>
    <n v="0"/>
    <n v="385"/>
    <n v="0"/>
    <n v="0"/>
    <n v="0"/>
    <x v="1"/>
  </r>
  <r>
    <n v="567974"/>
    <n v="18"/>
    <n v="0"/>
    <x v="1"/>
    <n v="49.5"/>
    <n v="5"/>
    <d v="2021-06-12T00:00:00"/>
    <n v="45.54"/>
    <n v="2"/>
    <n v="139"/>
    <n v="0"/>
    <n v="0"/>
    <n v="0"/>
    <x v="0"/>
  </r>
  <r>
    <n v="568085"/>
    <n v="33"/>
    <n v="0"/>
    <x v="1"/>
    <n v="38"/>
    <n v="6"/>
    <d v="2021-06-12T00:00:00"/>
    <n v="34.200000000000003"/>
    <n v="1"/>
    <n v="575"/>
    <n v="0"/>
    <n v="0"/>
    <n v="0"/>
    <x v="1"/>
  </r>
  <r>
    <n v="568870"/>
    <n v="34"/>
    <n v="1"/>
    <x v="0"/>
    <n v="39.5"/>
    <n v="6"/>
    <d v="2021-06-12T00:00:00"/>
    <n v="6.32"/>
    <n v="0"/>
    <n v="369"/>
    <n v="0"/>
    <n v="0"/>
    <n v="1"/>
    <x v="1"/>
  </r>
  <r>
    <n v="569130"/>
    <n v="36"/>
    <n v="1"/>
    <x v="0"/>
    <n v="22.1"/>
    <n v="4"/>
    <d v="2021-06-12T00:00:00"/>
    <n v="3.536"/>
    <n v="1"/>
    <n v="418"/>
    <n v="0"/>
    <n v="1"/>
    <n v="0"/>
    <x v="5"/>
  </r>
  <r>
    <n v="569497"/>
    <n v="27"/>
    <n v="1"/>
    <x v="0"/>
    <n v="11.5"/>
    <n v="5"/>
    <d v="2021-06-12T00:00:00"/>
    <n v="1.2649999999999999"/>
    <n v="1"/>
    <n v="309"/>
    <n v="1"/>
    <n v="1"/>
    <n v="1"/>
    <x v="8"/>
  </r>
  <r>
    <n v="504491"/>
    <n v="30"/>
    <n v="1"/>
    <x v="0"/>
    <n v="25.1"/>
    <n v="3"/>
    <d v="2021-06-11T00:00:00"/>
    <n v="7.0279999999999996"/>
    <n v="2"/>
    <n v="262"/>
    <n v="3"/>
    <n v="0"/>
    <n v="0"/>
    <x v="1"/>
  </r>
  <r>
    <n v="504631"/>
    <n v="54"/>
    <n v="0"/>
    <x v="1"/>
    <n v="5"/>
    <n v="3"/>
    <d v="2021-06-11T00:00:00"/>
    <n v="2.5"/>
    <n v="2"/>
    <n v="349"/>
    <n v="0"/>
    <n v="0"/>
    <n v="1"/>
    <x v="6"/>
  </r>
  <r>
    <n v="505280"/>
    <n v="32"/>
    <n v="0"/>
    <x v="1"/>
    <n v="53.5"/>
    <n v="7"/>
    <d v="2021-06-11T00:00:00"/>
    <n v="49.755000000000003"/>
    <n v="1"/>
    <n v="454"/>
    <n v="1"/>
    <n v="0"/>
    <n v="0"/>
    <x v="1"/>
  </r>
  <r>
    <n v="507690"/>
    <n v="30"/>
    <n v="0"/>
    <x v="1"/>
    <n v="44.3"/>
    <n v="2"/>
    <d v="2021-06-11T00:00:00"/>
    <n v="31.01"/>
    <n v="1"/>
    <n v="375"/>
    <n v="0"/>
    <n v="0"/>
    <n v="1"/>
    <x v="1"/>
  </r>
  <r>
    <n v="508590"/>
    <n v="39"/>
    <n v="1"/>
    <x v="0"/>
    <n v="36.9"/>
    <n v="3"/>
    <d v="2021-06-11T00:00:00"/>
    <n v="24.722999999999999"/>
    <n v="1"/>
    <n v="1018"/>
    <n v="0"/>
    <n v="0"/>
    <n v="0"/>
    <x v="5"/>
  </r>
  <r>
    <n v="508667"/>
    <n v="49"/>
    <n v="0"/>
    <x v="1"/>
    <n v="25.3"/>
    <n v="7"/>
    <d v="2021-06-11T00:00:00"/>
    <n v="19.734000000000002"/>
    <n v="3"/>
    <n v="222"/>
    <n v="1"/>
    <n v="0"/>
    <n v="0"/>
    <x v="9"/>
  </r>
  <r>
    <n v="508794"/>
    <n v="33"/>
    <n v="1"/>
    <x v="0"/>
    <n v="41.3"/>
    <n v="4"/>
    <d v="2021-06-11T00:00:00"/>
    <n v="20.236999999999998"/>
    <n v="0"/>
    <n v="970"/>
    <n v="0"/>
    <n v="0"/>
    <n v="0"/>
    <x v="1"/>
  </r>
  <r>
    <n v="509336"/>
    <n v="49"/>
    <n v="1"/>
    <x v="0"/>
    <n v="34.9"/>
    <n v="1"/>
    <d v="2021-06-11T00:00:00"/>
    <n v="34.9"/>
    <n v="0"/>
    <n v="538"/>
    <n v="0"/>
    <n v="1"/>
    <n v="0"/>
    <x v="9"/>
  </r>
  <r>
    <n v="509703"/>
    <n v="57"/>
    <n v="1"/>
    <x v="0"/>
    <n v="15.6"/>
    <n v="6"/>
    <d v="2021-06-11T00:00:00"/>
    <n v="2.1840000000000002"/>
    <n v="1"/>
    <n v="414"/>
    <n v="0"/>
    <n v="0"/>
    <n v="1"/>
    <x v="2"/>
  </r>
  <r>
    <n v="510299"/>
    <n v="17"/>
    <n v="0"/>
    <x v="1"/>
    <n v="1.6"/>
    <n v="1"/>
    <d v="2021-06-11T00:00:00"/>
    <n v="1.6"/>
    <n v="1"/>
    <n v="373"/>
    <n v="1"/>
    <n v="0"/>
    <n v="0"/>
    <x v="4"/>
  </r>
  <r>
    <n v="510781"/>
    <n v="43"/>
    <n v="0"/>
    <x v="1"/>
    <n v="9.5"/>
    <n v="5"/>
    <d v="2021-06-11T00:00:00"/>
    <n v="7.79"/>
    <n v="2"/>
    <n v="924"/>
    <n v="1"/>
    <n v="0"/>
    <n v="0"/>
    <x v="3"/>
  </r>
  <r>
    <n v="511199"/>
    <n v="43"/>
    <n v="0"/>
    <x v="1"/>
    <n v="44.9"/>
    <n v="3"/>
    <d v="2021-06-11T00:00:00"/>
    <n v="11.673999999999999"/>
    <n v="3"/>
    <n v="743"/>
    <n v="0"/>
    <n v="0"/>
    <n v="0"/>
    <x v="3"/>
  </r>
  <r>
    <n v="511845"/>
    <n v="28"/>
    <n v="1"/>
    <x v="0"/>
    <n v="14"/>
    <n v="1"/>
    <d v="2021-06-11T00:00:00"/>
    <n v="14"/>
    <n v="2"/>
    <n v="986"/>
    <n v="0"/>
    <n v="0"/>
    <n v="0"/>
    <x v="8"/>
  </r>
  <r>
    <n v="512194"/>
    <n v="28"/>
    <n v="1"/>
    <x v="0"/>
    <n v="35.9"/>
    <n v="3"/>
    <d v="2021-06-11T00:00:00"/>
    <n v="3.2309999999999999"/>
    <n v="2"/>
    <n v="546"/>
    <n v="0"/>
    <n v="0"/>
    <n v="0"/>
    <x v="8"/>
  </r>
  <r>
    <n v="512403"/>
    <n v="29"/>
    <n v="0"/>
    <x v="1"/>
    <n v="23"/>
    <n v="2"/>
    <d v="2021-06-11T00:00:00"/>
    <n v="19.09"/>
    <n v="3"/>
    <n v="660"/>
    <n v="0"/>
    <n v="0"/>
    <n v="0"/>
    <x v="8"/>
  </r>
  <r>
    <n v="514082"/>
    <n v="23"/>
    <n v="1"/>
    <x v="0"/>
    <n v="2.7"/>
    <n v="2"/>
    <d v="2021-06-11T00:00:00"/>
    <n v="0.70199999999999996"/>
    <n v="1"/>
    <n v="226"/>
    <n v="2"/>
    <n v="0"/>
    <n v="0"/>
    <x v="0"/>
  </r>
  <r>
    <n v="514208"/>
    <n v="19"/>
    <n v="0"/>
    <x v="1"/>
    <n v="23.3"/>
    <n v="3"/>
    <d v="2021-06-11T00:00:00"/>
    <n v="17.707999999999998"/>
    <n v="1"/>
    <n v="759"/>
    <n v="2"/>
    <n v="1"/>
    <n v="1"/>
    <x v="0"/>
  </r>
  <r>
    <n v="514288"/>
    <n v="32"/>
    <n v="1"/>
    <x v="0"/>
    <n v="25.4"/>
    <n v="3"/>
    <d v="2021-06-11T00:00:00"/>
    <n v="2.794"/>
    <n v="0"/>
    <n v="337"/>
    <n v="0"/>
    <n v="0"/>
    <n v="0"/>
    <x v="1"/>
  </r>
  <r>
    <n v="515084"/>
    <n v="25"/>
    <n v="1"/>
    <x v="0"/>
    <n v="12.9"/>
    <n v="1"/>
    <d v="2021-06-11T00:00:00"/>
    <n v="12.9"/>
    <n v="0"/>
    <n v="577"/>
    <n v="0"/>
    <n v="0"/>
    <n v="0"/>
    <x v="8"/>
  </r>
  <r>
    <n v="515493"/>
    <n v="49"/>
    <n v="1"/>
    <x v="0"/>
    <n v="51.9"/>
    <n v="2"/>
    <d v="2021-06-11T00:00:00"/>
    <n v="1.5569999999999999"/>
    <n v="1"/>
    <n v="243"/>
    <n v="0"/>
    <n v="1"/>
    <n v="1"/>
    <x v="9"/>
  </r>
  <r>
    <n v="517011"/>
    <n v="33"/>
    <n v="1"/>
    <x v="0"/>
    <n v="30.7"/>
    <n v="5"/>
    <d v="2021-06-11T00:00:00"/>
    <n v="21.797000000000001"/>
    <n v="0"/>
    <n v="774"/>
    <n v="3"/>
    <n v="0"/>
    <n v="0"/>
    <x v="1"/>
  </r>
  <r>
    <n v="517123"/>
    <n v="21"/>
    <n v="1"/>
    <x v="0"/>
    <n v="25.3"/>
    <n v="7"/>
    <d v="2021-06-11T00:00:00"/>
    <n v="7.59"/>
    <n v="3"/>
    <n v="177"/>
    <n v="1"/>
    <n v="0"/>
    <n v="0"/>
    <x v="0"/>
  </r>
  <r>
    <n v="517895"/>
    <n v="62"/>
    <n v="0"/>
    <x v="1"/>
    <n v="39.9"/>
    <n v="1"/>
    <d v="2021-06-11T00:00:00"/>
    <n v="39.9"/>
    <n v="3"/>
    <n v="515"/>
    <n v="0"/>
    <n v="0"/>
    <n v="0"/>
    <x v="7"/>
  </r>
  <r>
    <n v="518342"/>
    <n v="25"/>
    <n v="1"/>
    <x v="0"/>
    <n v="38.9"/>
    <n v="6"/>
    <d v="2021-06-11T00:00:00"/>
    <n v="29.175000000000001"/>
    <n v="2"/>
    <n v="880"/>
    <n v="0"/>
    <n v="0"/>
    <n v="0"/>
    <x v="8"/>
  </r>
  <r>
    <n v="519094"/>
    <n v="21"/>
    <n v="1"/>
    <x v="0"/>
    <n v="37.5"/>
    <n v="2"/>
    <d v="2021-06-11T00:00:00"/>
    <n v="17.25"/>
    <n v="1"/>
    <n v="690"/>
    <n v="0"/>
    <n v="0"/>
    <n v="0"/>
    <x v="0"/>
  </r>
  <r>
    <n v="519099"/>
    <n v="50"/>
    <n v="1"/>
    <x v="0"/>
    <n v="21.9"/>
    <n v="7"/>
    <d v="2021-06-11T00:00:00"/>
    <n v="17.957999999999998"/>
    <n v="0"/>
    <n v="297"/>
    <n v="0"/>
    <n v="0"/>
    <n v="0"/>
    <x v="6"/>
  </r>
  <r>
    <n v="519542"/>
    <n v="33"/>
    <n v="1"/>
    <x v="0"/>
    <n v="21.7"/>
    <n v="1"/>
    <d v="2021-06-11T00:00:00"/>
    <n v="21.7"/>
    <n v="1"/>
    <n v="456"/>
    <n v="0"/>
    <n v="1"/>
    <n v="0"/>
    <x v="1"/>
  </r>
  <r>
    <n v="519929"/>
    <n v="62"/>
    <n v="0"/>
    <x v="1"/>
    <n v="6.7"/>
    <n v="2"/>
    <d v="2021-06-11T00:00:00"/>
    <n v="3.0150000000000001"/>
    <n v="1"/>
    <n v="610"/>
    <n v="0"/>
    <n v="1"/>
    <n v="0"/>
    <x v="7"/>
  </r>
  <r>
    <n v="519930"/>
    <n v="34"/>
    <n v="0"/>
    <x v="1"/>
    <n v="44.9"/>
    <n v="7"/>
    <d v="2021-06-11T00:00:00"/>
    <n v="31.43"/>
    <n v="2"/>
    <n v="719"/>
    <n v="0"/>
    <n v="0"/>
    <n v="0"/>
    <x v="1"/>
  </r>
  <r>
    <n v="520672"/>
    <n v="57"/>
    <n v="0"/>
    <x v="1"/>
    <n v="26.9"/>
    <n v="7"/>
    <d v="2021-06-11T00:00:00"/>
    <n v="13.45"/>
    <n v="0"/>
    <n v="610"/>
    <n v="3"/>
    <n v="0"/>
    <n v="0"/>
    <x v="2"/>
  </r>
  <r>
    <n v="520913"/>
    <n v="21"/>
    <n v="1"/>
    <x v="0"/>
    <n v="32.700000000000003"/>
    <n v="2"/>
    <d v="2021-06-11T00:00:00"/>
    <n v="18.312000000000001"/>
    <n v="3"/>
    <n v="592"/>
    <n v="0"/>
    <n v="0"/>
    <n v="0"/>
    <x v="0"/>
  </r>
  <r>
    <n v="520939"/>
    <n v="24"/>
    <n v="0"/>
    <x v="1"/>
    <n v="17.5"/>
    <n v="7"/>
    <d v="2021-06-11T00:00:00"/>
    <n v="7.5250000000000004"/>
    <n v="3"/>
    <n v="1056"/>
    <n v="3"/>
    <n v="0"/>
    <n v="0"/>
    <x v="0"/>
  </r>
  <r>
    <n v="520984"/>
    <n v="20"/>
    <n v="0"/>
    <x v="1"/>
    <n v="25.2"/>
    <n v="4"/>
    <d v="2021-06-11T00:00:00"/>
    <n v="10.08"/>
    <n v="0"/>
    <n v="815"/>
    <n v="0"/>
    <n v="0"/>
    <n v="0"/>
    <x v="0"/>
  </r>
  <r>
    <n v="521280"/>
    <n v="36"/>
    <n v="1"/>
    <x v="0"/>
    <n v="30"/>
    <n v="6"/>
    <d v="2021-06-11T00:00:00"/>
    <n v="18.3"/>
    <n v="0"/>
    <n v="158"/>
    <n v="1"/>
    <n v="0"/>
    <n v="1"/>
    <x v="5"/>
  </r>
  <r>
    <n v="521825"/>
    <n v="26"/>
    <n v="1"/>
    <x v="0"/>
    <n v="37.9"/>
    <n v="5"/>
    <d v="2021-06-11T00:00:00"/>
    <n v="5.6849999999999996"/>
    <n v="0"/>
    <n v="781"/>
    <n v="3"/>
    <n v="0"/>
    <n v="0"/>
    <x v="8"/>
  </r>
  <r>
    <n v="522741"/>
    <n v="30"/>
    <n v="0"/>
    <x v="1"/>
    <n v="34.4"/>
    <n v="1"/>
    <d v="2021-06-11T00:00:00"/>
    <n v="34.4"/>
    <n v="3"/>
    <n v="869"/>
    <n v="0"/>
    <n v="0"/>
    <n v="0"/>
    <x v="1"/>
  </r>
  <r>
    <n v="523029"/>
    <n v="39"/>
    <n v="1"/>
    <x v="0"/>
    <n v="34.5"/>
    <n v="6"/>
    <d v="2021-06-11T00:00:00"/>
    <n v="12.074999999999999"/>
    <n v="0"/>
    <n v="256"/>
    <n v="0"/>
    <n v="1"/>
    <n v="0"/>
    <x v="5"/>
  </r>
  <r>
    <n v="523099"/>
    <n v="19"/>
    <n v="1"/>
    <x v="0"/>
    <n v="12.7"/>
    <n v="6"/>
    <d v="2021-06-11T00:00:00"/>
    <n v="6.0960000000000001"/>
    <n v="1"/>
    <n v="122"/>
    <n v="0"/>
    <n v="0"/>
    <n v="1"/>
    <x v="0"/>
  </r>
  <r>
    <n v="523268"/>
    <n v="27"/>
    <n v="1"/>
    <x v="0"/>
    <n v="26.6"/>
    <n v="2"/>
    <d v="2021-06-11T00:00:00"/>
    <n v="14.098000000000001"/>
    <n v="1"/>
    <n v="636"/>
    <n v="0"/>
    <n v="0"/>
    <n v="0"/>
    <x v="8"/>
  </r>
  <r>
    <n v="523305"/>
    <n v="47"/>
    <n v="1"/>
    <x v="0"/>
    <n v="32.799999999999997"/>
    <n v="3"/>
    <d v="2021-06-11T00:00:00"/>
    <n v="3.9359999999999999"/>
    <n v="2"/>
    <n v="326"/>
    <n v="0"/>
    <n v="0"/>
    <n v="0"/>
    <x v="9"/>
  </r>
  <r>
    <n v="523338"/>
    <n v="60"/>
    <n v="0"/>
    <x v="1"/>
    <n v="19.8"/>
    <n v="3"/>
    <d v="2021-06-11T00:00:00"/>
    <n v="8.3160000000000007"/>
    <n v="2"/>
    <n v="255"/>
    <n v="1"/>
    <n v="1"/>
    <n v="0"/>
    <x v="7"/>
  </r>
  <r>
    <n v="523450"/>
    <n v="52"/>
    <n v="1"/>
    <x v="0"/>
    <n v="15.2"/>
    <n v="5"/>
    <d v="2021-06-11T00:00:00"/>
    <n v="2.4319999999999999"/>
    <n v="2"/>
    <n v="924"/>
    <n v="0"/>
    <n v="1"/>
    <n v="0"/>
    <x v="6"/>
  </r>
  <r>
    <n v="523603"/>
    <n v="44"/>
    <n v="0"/>
    <x v="1"/>
    <n v="18.399999999999999"/>
    <n v="5"/>
    <d v="2021-06-11T00:00:00"/>
    <n v="8.8320000000000007"/>
    <n v="1"/>
    <n v="610"/>
    <n v="0"/>
    <n v="0"/>
    <n v="0"/>
    <x v="3"/>
  </r>
  <r>
    <n v="523621"/>
    <n v="25"/>
    <n v="0"/>
    <x v="1"/>
    <n v="12.5"/>
    <n v="4"/>
    <d v="2021-06-11T00:00:00"/>
    <n v="8.875"/>
    <n v="0"/>
    <n v="185"/>
    <n v="0"/>
    <n v="0"/>
    <n v="0"/>
    <x v="8"/>
  </r>
  <r>
    <n v="524407"/>
    <n v="44"/>
    <n v="1"/>
    <x v="0"/>
    <n v="34"/>
    <n v="6"/>
    <d v="2021-06-11T00:00:00"/>
    <n v="25.84"/>
    <n v="0"/>
    <n v="277"/>
    <n v="0"/>
    <n v="0"/>
    <n v="1"/>
    <x v="3"/>
  </r>
  <r>
    <n v="525607"/>
    <n v="40"/>
    <n v="0"/>
    <x v="1"/>
    <n v="4.0999999999999996"/>
    <n v="6"/>
    <d v="2021-06-11T00:00:00"/>
    <n v="2.3370000000000002"/>
    <n v="1"/>
    <n v="999"/>
    <n v="1"/>
    <n v="0"/>
    <n v="1"/>
    <x v="3"/>
  </r>
  <r>
    <n v="526028"/>
    <n v="40"/>
    <n v="1"/>
    <x v="0"/>
    <n v="51.5"/>
    <n v="3"/>
    <d v="2021-06-11T00:00:00"/>
    <n v="37.594999999999999"/>
    <n v="2"/>
    <n v="124"/>
    <n v="0"/>
    <n v="0"/>
    <n v="1"/>
    <x v="3"/>
  </r>
  <r>
    <n v="526479"/>
    <n v="17"/>
    <n v="1"/>
    <x v="0"/>
    <n v="5.9"/>
    <n v="5"/>
    <d v="2021-06-11T00:00:00"/>
    <n v="3.54"/>
    <n v="0"/>
    <n v="282"/>
    <n v="0"/>
    <n v="1"/>
    <n v="0"/>
    <x v="4"/>
  </r>
  <r>
    <n v="526532"/>
    <n v="55"/>
    <n v="0"/>
    <x v="1"/>
    <n v="39.5"/>
    <n v="1"/>
    <d v="2021-06-11T00:00:00"/>
    <n v="39.5"/>
    <n v="0"/>
    <n v="663"/>
    <n v="3"/>
    <n v="0"/>
    <n v="0"/>
    <x v="2"/>
  </r>
  <r>
    <n v="527009"/>
    <n v="16"/>
    <n v="0"/>
    <x v="1"/>
    <n v="32.299999999999997"/>
    <n v="7"/>
    <d v="2021-06-11T00:00:00"/>
    <n v="22.933"/>
    <n v="0"/>
    <n v="226"/>
    <n v="1"/>
    <n v="1"/>
    <n v="0"/>
    <x v="4"/>
  </r>
  <r>
    <n v="527240"/>
    <n v="48"/>
    <n v="1"/>
    <x v="0"/>
    <n v="45.9"/>
    <n v="3"/>
    <d v="2021-06-11T00:00:00"/>
    <n v="11.475"/>
    <n v="3"/>
    <n v="854"/>
    <n v="1"/>
    <n v="0"/>
    <n v="0"/>
    <x v="9"/>
  </r>
  <r>
    <n v="527507"/>
    <n v="62"/>
    <n v="1"/>
    <x v="0"/>
    <n v="39.299999999999997"/>
    <n v="2"/>
    <d v="2021-06-11T00:00:00"/>
    <n v="9.8249999999999993"/>
    <n v="0"/>
    <n v="548"/>
    <n v="0"/>
    <n v="0"/>
    <n v="0"/>
    <x v="7"/>
  </r>
  <r>
    <n v="528131"/>
    <n v="49"/>
    <n v="1"/>
    <x v="0"/>
    <n v="16"/>
    <n v="3"/>
    <d v="2021-06-11T00:00:00"/>
    <n v="8"/>
    <n v="2"/>
    <n v="731"/>
    <n v="1"/>
    <n v="0"/>
    <n v="0"/>
    <x v="9"/>
  </r>
  <r>
    <n v="528545"/>
    <n v="29"/>
    <n v="0"/>
    <x v="1"/>
    <n v="39.5"/>
    <n v="6"/>
    <d v="2021-06-11T00:00:00"/>
    <n v="24.885000000000002"/>
    <n v="2"/>
    <n v="512"/>
    <n v="0"/>
    <n v="0"/>
    <n v="0"/>
    <x v="8"/>
  </r>
  <r>
    <n v="528593"/>
    <n v="23"/>
    <n v="1"/>
    <x v="0"/>
    <n v="22.7"/>
    <n v="7"/>
    <d v="2021-06-11T00:00:00"/>
    <n v="18.16"/>
    <n v="1"/>
    <n v="146"/>
    <n v="0"/>
    <n v="1"/>
    <n v="0"/>
    <x v="0"/>
  </r>
  <r>
    <n v="529306"/>
    <n v="60"/>
    <n v="1"/>
    <x v="0"/>
    <n v="32.700000000000003"/>
    <n v="3"/>
    <d v="2021-06-11T00:00:00"/>
    <n v="31.065000000000001"/>
    <n v="1"/>
    <n v="296"/>
    <n v="0"/>
    <n v="0"/>
    <n v="0"/>
    <x v="7"/>
  </r>
  <r>
    <n v="529467"/>
    <n v="20"/>
    <n v="1"/>
    <x v="0"/>
    <n v="19.600000000000001"/>
    <n v="2"/>
    <d v="2021-06-11T00:00:00"/>
    <n v="9.2119999999999997"/>
    <n v="1"/>
    <n v="351"/>
    <n v="0"/>
    <n v="1"/>
    <n v="0"/>
    <x v="0"/>
  </r>
  <r>
    <n v="529600"/>
    <n v="49"/>
    <n v="1"/>
    <x v="0"/>
    <n v="3.4"/>
    <n v="6"/>
    <d v="2021-06-11T00:00:00"/>
    <n v="1.3260000000000001"/>
    <n v="0"/>
    <n v="819"/>
    <n v="0"/>
    <n v="0"/>
    <n v="0"/>
    <x v="9"/>
  </r>
  <r>
    <n v="530090"/>
    <n v="48"/>
    <n v="0"/>
    <x v="1"/>
    <n v="35.5"/>
    <n v="5"/>
    <d v="2021-06-11T00:00:00"/>
    <n v="3.9049999999999998"/>
    <n v="2"/>
    <n v="886"/>
    <n v="0"/>
    <n v="0"/>
    <n v="0"/>
    <x v="9"/>
  </r>
  <r>
    <n v="530594"/>
    <n v="18"/>
    <n v="0"/>
    <x v="1"/>
    <n v="6.8"/>
    <n v="4"/>
    <d v="2021-06-11T00:00:00"/>
    <n v="0.88400000000000001"/>
    <n v="2"/>
    <n v="710"/>
    <n v="2"/>
    <n v="1"/>
    <n v="0"/>
    <x v="0"/>
  </r>
  <r>
    <n v="530926"/>
    <n v="33"/>
    <n v="1"/>
    <x v="0"/>
    <n v="13.1"/>
    <n v="2"/>
    <d v="2021-06-11T00:00:00"/>
    <n v="7.9909999999999997"/>
    <n v="0"/>
    <n v="996"/>
    <n v="0"/>
    <n v="0"/>
    <n v="0"/>
    <x v="1"/>
  </r>
  <r>
    <n v="531037"/>
    <n v="37"/>
    <n v="1"/>
    <x v="0"/>
    <n v="52.3"/>
    <n v="7"/>
    <d v="2021-06-11T00:00:00"/>
    <n v="48.639000000000003"/>
    <n v="2"/>
    <n v="830"/>
    <n v="0"/>
    <n v="0"/>
    <n v="1"/>
    <x v="5"/>
  </r>
  <r>
    <n v="532153"/>
    <n v="36"/>
    <n v="0"/>
    <x v="1"/>
    <n v="38.1"/>
    <n v="7"/>
    <d v="2021-06-11T00:00:00"/>
    <n v="16.763999999999999"/>
    <n v="0"/>
    <n v="273"/>
    <n v="0"/>
    <n v="0"/>
    <n v="0"/>
    <x v="5"/>
  </r>
  <r>
    <n v="532240"/>
    <n v="21"/>
    <n v="0"/>
    <x v="1"/>
    <n v="56.3"/>
    <n v="1"/>
    <d v="2021-06-11T00:00:00"/>
    <n v="56.3"/>
    <n v="3"/>
    <n v="784"/>
    <n v="0"/>
    <n v="0"/>
    <n v="1"/>
    <x v="0"/>
  </r>
  <r>
    <n v="532513"/>
    <n v="26"/>
    <n v="1"/>
    <x v="0"/>
    <n v="33.1"/>
    <n v="4"/>
    <d v="2021-06-11T00:00:00"/>
    <n v="10.592000000000001"/>
    <n v="2"/>
    <n v="1047"/>
    <n v="3"/>
    <n v="0"/>
    <n v="0"/>
    <x v="8"/>
  </r>
  <r>
    <n v="532619"/>
    <n v="45"/>
    <n v="1"/>
    <x v="0"/>
    <n v="31.9"/>
    <n v="4"/>
    <d v="2021-06-11T00:00:00"/>
    <n v="12.76"/>
    <n v="1"/>
    <n v="922"/>
    <n v="0"/>
    <n v="0"/>
    <n v="0"/>
    <x v="9"/>
  </r>
  <r>
    <n v="532992"/>
    <n v="30"/>
    <n v="0"/>
    <x v="1"/>
    <n v="14.5"/>
    <n v="3"/>
    <d v="2021-06-11T00:00:00"/>
    <n v="3.48"/>
    <n v="1"/>
    <n v="267"/>
    <n v="0"/>
    <n v="0"/>
    <n v="1"/>
    <x v="1"/>
  </r>
  <r>
    <n v="533170"/>
    <n v="35"/>
    <n v="1"/>
    <x v="0"/>
    <n v="41.7"/>
    <n v="5"/>
    <d v="2021-06-11T00:00:00"/>
    <n v="39.198"/>
    <n v="3"/>
    <n v="590"/>
    <n v="0"/>
    <n v="1"/>
    <n v="0"/>
    <x v="5"/>
  </r>
  <r>
    <n v="533565"/>
    <n v="63"/>
    <n v="0"/>
    <x v="1"/>
    <n v="37.1"/>
    <n v="7"/>
    <d v="2021-06-11T00:00:00"/>
    <n v="1.484"/>
    <n v="2"/>
    <n v="505"/>
    <n v="0"/>
    <n v="0"/>
    <n v="1"/>
    <x v="7"/>
  </r>
  <r>
    <n v="534755"/>
    <n v="34"/>
    <n v="1"/>
    <x v="0"/>
    <n v="34.5"/>
    <n v="1"/>
    <d v="2021-06-11T00:00:00"/>
    <n v="34.5"/>
    <n v="1"/>
    <n v="607"/>
    <n v="0"/>
    <n v="0"/>
    <n v="0"/>
    <x v="1"/>
  </r>
  <r>
    <n v="535345"/>
    <n v="20"/>
    <n v="0"/>
    <x v="1"/>
    <n v="33.1"/>
    <n v="6"/>
    <d v="2021-06-11T00:00:00"/>
    <n v="30.783000000000001"/>
    <n v="3"/>
    <n v="771"/>
    <n v="0"/>
    <n v="0"/>
    <n v="0"/>
    <x v="0"/>
  </r>
  <r>
    <n v="535493"/>
    <n v="43"/>
    <n v="0"/>
    <x v="1"/>
    <n v="27"/>
    <n v="4"/>
    <d v="2021-06-11T00:00:00"/>
    <n v="3.51"/>
    <n v="2"/>
    <n v="386"/>
    <n v="0"/>
    <n v="0"/>
    <n v="1"/>
    <x v="3"/>
  </r>
  <r>
    <n v="535984"/>
    <n v="47"/>
    <n v="1"/>
    <x v="0"/>
    <n v="30.1"/>
    <n v="4"/>
    <d v="2021-06-11T00:00:00"/>
    <n v="5.4180000000000001"/>
    <n v="3"/>
    <n v="152"/>
    <n v="0"/>
    <n v="0"/>
    <n v="0"/>
    <x v="9"/>
  </r>
  <r>
    <n v="536431"/>
    <n v="54"/>
    <n v="1"/>
    <x v="0"/>
    <n v="45.1"/>
    <n v="3"/>
    <d v="2021-06-11T00:00:00"/>
    <n v="0.90200000000000002"/>
    <n v="0"/>
    <n v="1025"/>
    <n v="3"/>
    <n v="1"/>
    <n v="1"/>
    <x v="6"/>
  </r>
  <r>
    <n v="536873"/>
    <n v="51"/>
    <n v="1"/>
    <x v="0"/>
    <n v="39.700000000000003"/>
    <n v="5"/>
    <d v="2021-06-11T00:00:00"/>
    <n v="31.363"/>
    <n v="1"/>
    <n v="316"/>
    <n v="0"/>
    <n v="0"/>
    <n v="1"/>
    <x v="6"/>
  </r>
  <r>
    <n v="537979"/>
    <n v="43"/>
    <n v="0"/>
    <x v="1"/>
    <n v="39.299999999999997"/>
    <n v="1"/>
    <d v="2021-06-11T00:00:00"/>
    <n v="39.299999999999997"/>
    <n v="2"/>
    <n v="634"/>
    <n v="1"/>
    <n v="0"/>
    <n v="0"/>
    <x v="3"/>
  </r>
  <r>
    <n v="538102"/>
    <n v="17"/>
    <n v="1"/>
    <x v="0"/>
    <n v="6.1"/>
    <n v="7"/>
    <d v="2021-06-11T00:00:00"/>
    <n v="4.6360000000000001"/>
    <n v="3"/>
    <n v="666"/>
    <n v="0"/>
    <n v="0"/>
    <n v="0"/>
    <x v="4"/>
  </r>
  <r>
    <n v="538295"/>
    <n v="40"/>
    <n v="1"/>
    <x v="0"/>
    <n v="15.8"/>
    <n v="1"/>
    <d v="2021-06-11T00:00:00"/>
    <n v="15.8"/>
    <n v="1"/>
    <n v="715"/>
    <n v="0"/>
    <n v="0"/>
    <n v="0"/>
    <x v="3"/>
  </r>
  <r>
    <n v="538759"/>
    <n v="29"/>
    <n v="0"/>
    <x v="1"/>
    <n v="17.5"/>
    <n v="3"/>
    <d v="2021-06-11T00:00:00"/>
    <n v="8.0500000000000007"/>
    <n v="1"/>
    <n v="949"/>
    <n v="0"/>
    <n v="0"/>
    <n v="1"/>
    <x v="8"/>
  </r>
  <r>
    <n v="538848"/>
    <n v="35"/>
    <n v="1"/>
    <x v="0"/>
    <n v="32.200000000000003"/>
    <n v="7"/>
    <d v="2021-06-11T00:00:00"/>
    <n v="24.15"/>
    <n v="2"/>
    <n v="140"/>
    <n v="3"/>
    <n v="0"/>
    <n v="1"/>
    <x v="5"/>
  </r>
  <r>
    <n v="539531"/>
    <n v="46"/>
    <n v="1"/>
    <x v="0"/>
    <n v="54.1"/>
    <n v="1"/>
    <d v="2021-06-11T00:00:00"/>
    <n v="54.1"/>
    <n v="1"/>
    <n v="825"/>
    <n v="3"/>
    <n v="0"/>
    <n v="0"/>
    <x v="9"/>
  </r>
  <r>
    <n v="539609"/>
    <n v="34"/>
    <n v="1"/>
    <x v="0"/>
    <n v="8.8000000000000007"/>
    <n v="7"/>
    <d v="2021-06-11T00:00:00"/>
    <n v="8.0079999999999991"/>
    <n v="1"/>
    <n v="473"/>
    <n v="0"/>
    <n v="0"/>
    <n v="0"/>
    <x v="1"/>
  </r>
  <r>
    <n v="540087"/>
    <n v="42"/>
    <n v="1"/>
    <x v="0"/>
    <n v="54.7"/>
    <n v="2"/>
    <d v="2021-06-11T00:00:00"/>
    <n v="48.136000000000003"/>
    <n v="1"/>
    <n v="254"/>
    <n v="1"/>
    <n v="0"/>
    <n v="0"/>
    <x v="3"/>
  </r>
  <r>
    <n v="540416"/>
    <n v="48"/>
    <n v="1"/>
    <x v="0"/>
    <n v="13"/>
    <n v="7"/>
    <d v="2021-06-11T00:00:00"/>
    <n v="3.25"/>
    <n v="2"/>
    <n v="806"/>
    <n v="1"/>
    <n v="1"/>
    <n v="0"/>
    <x v="9"/>
  </r>
  <r>
    <n v="541031"/>
    <n v="38"/>
    <n v="0"/>
    <x v="1"/>
    <n v="23"/>
    <n v="6"/>
    <d v="2021-06-11T00:00:00"/>
    <n v="2.5299999999999998"/>
    <n v="0"/>
    <n v="899"/>
    <n v="1"/>
    <n v="0"/>
    <n v="0"/>
    <x v="5"/>
  </r>
  <r>
    <n v="541398"/>
    <n v="59"/>
    <n v="0"/>
    <x v="1"/>
    <n v="26"/>
    <n v="4"/>
    <d v="2021-06-11T00:00:00"/>
    <n v="14.04"/>
    <n v="1"/>
    <n v="1008"/>
    <n v="0"/>
    <n v="0"/>
    <n v="0"/>
    <x v="2"/>
  </r>
  <r>
    <n v="541822"/>
    <n v="18"/>
    <n v="1"/>
    <x v="0"/>
    <n v="54.3"/>
    <n v="1"/>
    <d v="2021-06-11T00:00:00"/>
    <n v="54.3"/>
    <n v="2"/>
    <n v="779"/>
    <n v="0"/>
    <n v="0"/>
    <n v="0"/>
    <x v="0"/>
  </r>
  <r>
    <n v="542699"/>
    <n v="63"/>
    <n v="1"/>
    <x v="0"/>
    <n v="5.2"/>
    <n v="6"/>
    <d v="2021-06-11T00:00:00"/>
    <n v="3.64"/>
    <n v="1"/>
    <n v="320"/>
    <n v="3"/>
    <n v="0"/>
    <n v="0"/>
    <x v="7"/>
  </r>
  <r>
    <n v="542900"/>
    <n v="42"/>
    <n v="0"/>
    <x v="1"/>
    <n v="32.9"/>
    <n v="3"/>
    <d v="2021-06-11T00:00:00"/>
    <n v="27.965"/>
    <n v="0"/>
    <n v="686"/>
    <n v="2"/>
    <n v="1"/>
    <n v="0"/>
    <x v="3"/>
  </r>
  <r>
    <n v="543761"/>
    <n v="57"/>
    <n v="0"/>
    <x v="1"/>
    <n v="54.5"/>
    <n v="4"/>
    <d v="2021-06-11T00:00:00"/>
    <n v="43.055"/>
    <n v="0"/>
    <n v="268"/>
    <n v="1"/>
    <n v="0"/>
    <n v="0"/>
    <x v="2"/>
  </r>
  <r>
    <n v="543841"/>
    <n v="47"/>
    <n v="1"/>
    <x v="0"/>
    <n v="43.7"/>
    <n v="5"/>
    <d v="2021-06-11T00:00:00"/>
    <n v="6.992"/>
    <n v="0"/>
    <n v="1063"/>
    <n v="1"/>
    <n v="0"/>
    <n v="0"/>
    <x v="9"/>
  </r>
  <r>
    <n v="543845"/>
    <n v="51"/>
    <n v="1"/>
    <x v="0"/>
    <n v="3"/>
    <n v="5"/>
    <d v="2021-06-11T00:00:00"/>
    <n v="1.5"/>
    <n v="0"/>
    <n v="368"/>
    <n v="0"/>
    <n v="0"/>
    <n v="0"/>
    <x v="6"/>
  </r>
  <r>
    <n v="544471"/>
    <n v="24"/>
    <n v="0"/>
    <x v="1"/>
    <n v="38.700000000000003"/>
    <n v="2"/>
    <d v="2021-06-11T00:00:00"/>
    <n v="9.2880000000000003"/>
    <n v="0"/>
    <n v="477"/>
    <n v="0"/>
    <n v="0"/>
    <n v="0"/>
    <x v="0"/>
  </r>
  <r>
    <n v="545056"/>
    <n v="55"/>
    <n v="1"/>
    <x v="0"/>
    <n v="30.5"/>
    <n v="1"/>
    <d v="2021-06-11T00:00:00"/>
    <n v="30.5"/>
    <n v="3"/>
    <n v="171"/>
    <n v="0"/>
    <n v="1"/>
    <n v="1"/>
    <x v="2"/>
  </r>
  <r>
    <n v="545094"/>
    <n v="55"/>
    <n v="0"/>
    <x v="1"/>
    <n v="21.7"/>
    <n v="3"/>
    <d v="2021-06-11T00:00:00"/>
    <n v="1.5189999999999999"/>
    <n v="1"/>
    <n v="783"/>
    <n v="3"/>
    <n v="0"/>
    <n v="0"/>
    <x v="2"/>
  </r>
  <r>
    <n v="545111"/>
    <n v="55"/>
    <n v="1"/>
    <x v="0"/>
    <n v="1.6"/>
    <n v="6"/>
    <d v="2021-06-11T00:00:00"/>
    <n v="1.488"/>
    <n v="2"/>
    <n v="327"/>
    <n v="0"/>
    <n v="0"/>
    <n v="0"/>
    <x v="2"/>
  </r>
  <r>
    <n v="545518"/>
    <n v="54"/>
    <n v="0"/>
    <x v="1"/>
    <n v="19.8"/>
    <n v="6"/>
    <d v="2021-06-11T00:00:00"/>
    <n v="1.98"/>
    <n v="2"/>
    <n v="1080"/>
    <n v="0"/>
    <n v="0"/>
    <n v="0"/>
    <x v="6"/>
  </r>
  <r>
    <n v="545652"/>
    <n v="48"/>
    <n v="1"/>
    <x v="0"/>
    <n v="34.1"/>
    <n v="7"/>
    <d v="2021-06-11T00:00:00"/>
    <n v="29.667000000000002"/>
    <n v="2"/>
    <n v="519"/>
    <n v="1"/>
    <n v="0"/>
    <n v="0"/>
    <x v="9"/>
  </r>
  <r>
    <n v="546478"/>
    <n v="50"/>
    <n v="1"/>
    <x v="0"/>
    <n v="52.7"/>
    <n v="2"/>
    <d v="2021-06-11T00:00:00"/>
    <n v="26.35"/>
    <n v="3"/>
    <n v="678"/>
    <n v="3"/>
    <n v="1"/>
    <n v="0"/>
    <x v="6"/>
  </r>
  <r>
    <n v="546892"/>
    <n v="50"/>
    <n v="0"/>
    <x v="1"/>
    <n v="44.9"/>
    <n v="2"/>
    <d v="2021-06-11T00:00:00"/>
    <n v="18.858000000000001"/>
    <n v="0"/>
    <n v="1059"/>
    <n v="0"/>
    <n v="0"/>
    <n v="0"/>
    <x v="6"/>
  </r>
  <r>
    <n v="548883"/>
    <n v="42"/>
    <n v="0"/>
    <x v="1"/>
    <n v="30.3"/>
    <n v="1"/>
    <d v="2021-06-11T00:00:00"/>
    <n v="30.3"/>
    <n v="1"/>
    <n v="400"/>
    <n v="0"/>
    <n v="0"/>
    <n v="0"/>
    <x v="3"/>
  </r>
  <r>
    <n v="549185"/>
    <n v="52"/>
    <n v="1"/>
    <x v="0"/>
    <n v="34.799999999999997"/>
    <n v="5"/>
    <d v="2021-06-11T00:00:00"/>
    <n v="22.271999999999998"/>
    <n v="2"/>
    <n v="592"/>
    <n v="0"/>
    <n v="1"/>
    <n v="0"/>
    <x v="6"/>
  </r>
  <r>
    <n v="549277"/>
    <n v="56"/>
    <n v="0"/>
    <x v="1"/>
    <n v="31.3"/>
    <n v="7"/>
    <d v="2021-06-11T00:00:00"/>
    <n v="0.313"/>
    <n v="0"/>
    <n v="842"/>
    <n v="0"/>
    <n v="0"/>
    <n v="1"/>
    <x v="2"/>
  </r>
  <r>
    <n v="549372"/>
    <n v="27"/>
    <n v="0"/>
    <x v="1"/>
    <n v="11.7"/>
    <n v="2"/>
    <d v="2021-06-11T00:00:00"/>
    <n v="5.4989999999999997"/>
    <n v="2"/>
    <n v="242"/>
    <n v="2"/>
    <n v="0"/>
    <n v="0"/>
    <x v="8"/>
  </r>
  <r>
    <n v="549857"/>
    <n v="33"/>
    <n v="1"/>
    <x v="0"/>
    <n v="49.7"/>
    <n v="3"/>
    <d v="2021-06-11T00:00:00"/>
    <n v="13.419"/>
    <n v="1"/>
    <n v="957"/>
    <n v="0"/>
    <n v="0"/>
    <n v="0"/>
    <x v="1"/>
  </r>
  <r>
    <n v="549948"/>
    <n v="26"/>
    <n v="1"/>
    <x v="0"/>
    <n v="31.7"/>
    <n v="5"/>
    <d v="2021-06-11T00:00:00"/>
    <n v="17.117999999999999"/>
    <n v="2"/>
    <n v="647"/>
    <n v="0"/>
    <n v="0"/>
    <n v="0"/>
    <x v="8"/>
  </r>
  <r>
    <n v="551176"/>
    <n v="46"/>
    <n v="1"/>
    <x v="0"/>
    <n v="52.5"/>
    <n v="6"/>
    <d v="2021-06-11T00:00:00"/>
    <n v="0.52500000000000002"/>
    <n v="1"/>
    <n v="364"/>
    <n v="0"/>
    <n v="0"/>
    <n v="0"/>
    <x v="9"/>
  </r>
  <r>
    <n v="551477"/>
    <n v="27"/>
    <n v="1"/>
    <x v="0"/>
    <n v="39.200000000000003"/>
    <n v="6"/>
    <d v="2021-06-11T00:00:00"/>
    <n v="18.032"/>
    <n v="0"/>
    <n v="650"/>
    <n v="0"/>
    <n v="1"/>
    <n v="0"/>
    <x v="8"/>
  </r>
  <r>
    <n v="551512"/>
    <n v="54"/>
    <n v="1"/>
    <x v="0"/>
    <n v="4.5999999999999996"/>
    <n v="6"/>
    <d v="2021-06-11T00:00:00"/>
    <n v="0.96599999999999997"/>
    <n v="3"/>
    <n v="548"/>
    <n v="0"/>
    <n v="0"/>
    <n v="0"/>
    <x v="6"/>
  </r>
  <r>
    <n v="551560"/>
    <n v="20"/>
    <n v="1"/>
    <x v="0"/>
    <n v="12.4"/>
    <n v="3"/>
    <d v="2021-06-11T00:00:00"/>
    <n v="3.3479999999999999"/>
    <n v="1"/>
    <n v="1046"/>
    <n v="0"/>
    <n v="0"/>
    <n v="1"/>
    <x v="0"/>
  </r>
  <r>
    <n v="551771"/>
    <n v="25"/>
    <n v="0"/>
    <x v="1"/>
    <n v="41.7"/>
    <n v="3"/>
    <d v="2021-06-11T00:00:00"/>
    <n v="1.2509999999999999"/>
    <n v="1"/>
    <n v="959"/>
    <n v="0"/>
    <n v="0"/>
    <n v="0"/>
    <x v="8"/>
  </r>
  <r>
    <n v="551845"/>
    <n v="48"/>
    <n v="1"/>
    <x v="0"/>
    <n v="29.2"/>
    <n v="2"/>
    <d v="2021-06-11T00:00:00"/>
    <n v="20.731999999999999"/>
    <n v="0"/>
    <n v="123"/>
    <n v="3"/>
    <n v="1"/>
    <n v="0"/>
    <x v="9"/>
  </r>
  <r>
    <n v="551985"/>
    <n v="50"/>
    <n v="0"/>
    <x v="1"/>
    <n v="54.9"/>
    <n v="1"/>
    <d v="2021-06-11T00:00:00"/>
    <n v="54.9"/>
    <n v="1"/>
    <n v="583"/>
    <n v="1"/>
    <n v="0"/>
    <n v="1"/>
    <x v="6"/>
  </r>
  <r>
    <n v="553052"/>
    <n v="19"/>
    <n v="1"/>
    <x v="0"/>
    <n v="27.2"/>
    <n v="6"/>
    <d v="2021-06-11T00:00:00"/>
    <n v="2.992"/>
    <n v="0"/>
    <n v="318"/>
    <n v="1"/>
    <n v="0"/>
    <n v="1"/>
    <x v="0"/>
  </r>
  <r>
    <n v="553064"/>
    <n v="28"/>
    <n v="1"/>
    <x v="0"/>
    <n v="2.5"/>
    <n v="2"/>
    <d v="2021-06-11T00:00:00"/>
    <n v="1.075"/>
    <n v="3"/>
    <n v="905"/>
    <n v="0"/>
    <n v="0"/>
    <n v="1"/>
    <x v="8"/>
  </r>
  <r>
    <n v="553332"/>
    <n v="46"/>
    <n v="0"/>
    <x v="1"/>
    <n v="39.700000000000003"/>
    <n v="3"/>
    <d v="2021-06-11T00:00:00"/>
    <n v="8.734"/>
    <n v="3"/>
    <n v="1029"/>
    <n v="3"/>
    <n v="0"/>
    <n v="0"/>
    <x v="9"/>
  </r>
  <r>
    <n v="553478"/>
    <n v="23"/>
    <n v="1"/>
    <x v="0"/>
    <n v="39.4"/>
    <n v="3"/>
    <d v="2021-06-11T00:00:00"/>
    <n v="9.85"/>
    <n v="0"/>
    <n v="699"/>
    <n v="1"/>
    <n v="0"/>
    <n v="0"/>
    <x v="0"/>
  </r>
  <r>
    <n v="553751"/>
    <n v="62"/>
    <n v="1"/>
    <x v="0"/>
    <n v="31.7"/>
    <n v="1"/>
    <d v="2021-06-11T00:00:00"/>
    <n v="31.7"/>
    <n v="1"/>
    <n v="903"/>
    <n v="3"/>
    <n v="1"/>
    <n v="1"/>
    <x v="7"/>
  </r>
  <r>
    <n v="553833"/>
    <n v="51"/>
    <n v="1"/>
    <x v="0"/>
    <n v="3.6"/>
    <n v="3"/>
    <d v="2021-06-11T00:00:00"/>
    <n v="3.1680000000000001"/>
    <n v="2"/>
    <n v="576"/>
    <n v="0"/>
    <n v="1"/>
    <n v="1"/>
    <x v="6"/>
  </r>
  <r>
    <n v="553842"/>
    <n v="35"/>
    <n v="1"/>
    <x v="0"/>
    <n v="9.6"/>
    <n v="7"/>
    <d v="2021-06-11T00:00:00"/>
    <n v="0.76800000000000002"/>
    <n v="0"/>
    <n v="342"/>
    <n v="0"/>
    <n v="0"/>
    <n v="1"/>
    <x v="5"/>
  </r>
  <r>
    <n v="554057"/>
    <n v="48"/>
    <n v="0"/>
    <x v="1"/>
    <n v="12.6"/>
    <n v="7"/>
    <d v="2021-06-11T00:00:00"/>
    <n v="10.836"/>
    <n v="1"/>
    <n v="553"/>
    <n v="1"/>
    <n v="0"/>
    <n v="0"/>
    <x v="9"/>
  </r>
  <r>
    <n v="554634"/>
    <n v="27"/>
    <n v="1"/>
    <x v="0"/>
    <n v="1.5"/>
    <n v="3"/>
    <d v="2021-06-11T00:00:00"/>
    <n v="1.05"/>
    <n v="3"/>
    <n v="902"/>
    <n v="0"/>
    <n v="0"/>
    <n v="0"/>
    <x v="8"/>
  </r>
  <r>
    <n v="554996"/>
    <n v="38"/>
    <n v="0"/>
    <x v="1"/>
    <n v="44.7"/>
    <n v="3"/>
    <d v="2021-06-11T00:00:00"/>
    <n v="5.8109999999999999"/>
    <n v="1"/>
    <n v="1033"/>
    <n v="0"/>
    <n v="0"/>
    <n v="0"/>
    <x v="5"/>
  </r>
  <r>
    <n v="555288"/>
    <n v="52"/>
    <n v="0"/>
    <x v="1"/>
    <n v="27.1"/>
    <n v="4"/>
    <d v="2021-06-11T00:00:00"/>
    <n v="2.4390000000000001"/>
    <n v="2"/>
    <n v="853"/>
    <n v="0"/>
    <n v="0"/>
    <n v="0"/>
    <x v="6"/>
  </r>
  <r>
    <n v="556041"/>
    <n v="61"/>
    <n v="1"/>
    <x v="0"/>
    <n v="37.200000000000003"/>
    <n v="4"/>
    <d v="2021-06-11T00:00:00"/>
    <n v="10.416"/>
    <n v="1"/>
    <n v="639"/>
    <n v="0"/>
    <n v="0"/>
    <n v="1"/>
    <x v="7"/>
  </r>
  <r>
    <n v="556094"/>
    <n v="26"/>
    <n v="0"/>
    <x v="1"/>
    <n v="22.3"/>
    <n v="7"/>
    <d v="2021-06-11T00:00:00"/>
    <n v="13.603"/>
    <n v="1"/>
    <n v="230"/>
    <n v="0"/>
    <n v="0"/>
    <n v="1"/>
    <x v="8"/>
  </r>
  <r>
    <n v="556432"/>
    <n v="43"/>
    <n v="0"/>
    <x v="1"/>
    <n v="39.799999999999997"/>
    <n v="2"/>
    <d v="2021-06-11T00:00:00"/>
    <n v="13.532"/>
    <n v="0"/>
    <n v="296"/>
    <n v="0"/>
    <n v="0"/>
    <n v="0"/>
    <x v="3"/>
  </r>
  <r>
    <n v="556592"/>
    <n v="27"/>
    <n v="1"/>
    <x v="0"/>
    <n v="25.5"/>
    <n v="3"/>
    <d v="2021-06-11T00:00:00"/>
    <n v="17.34"/>
    <n v="3"/>
    <n v="248"/>
    <n v="3"/>
    <n v="1"/>
    <n v="1"/>
    <x v="8"/>
  </r>
  <r>
    <n v="556808"/>
    <n v="59"/>
    <n v="1"/>
    <x v="0"/>
    <n v="28.7"/>
    <n v="2"/>
    <d v="2021-06-11T00:00:00"/>
    <n v="5.74"/>
    <n v="1"/>
    <n v="859"/>
    <n v="3"/>
    <n v="0"/>
    <n v="0"/>
    <x v="2"/>
  </r>
  <r>
    <n v="556894"/>
    <n v="26"/>
    <n v="1"/>
    <x v="0"/>
    <n v="36.9"/>
    <n v="3"/>
    <d v="2021-06-11T00:00:00"/>
    <n v="3.69"/>
    <n v="1"/>
    <n v="694"/>
    <n v="0"/>
    <n v="0"/>
    <n v="0"/>
    <x v="8"/>
  </r>
  <r>
    <n v="556935"/>
    <n v="44"/>
    <n v="1"/>
    <x v="0"/>
    <n v="30.5"/>
    <n v="3"/>
    <d v="2021-06-11T00:00:00"/>
    <n v="11.285"/>
    <n v="3"/>
    <n v="177"/>
    <n v="0"/>
    <n v="1"/>
    <n v="0"/>
    <x v="3"/>
  </r>
  <r>
    <n v="557028"/>
    <n v="32"/>
    <n v="1"/>
    <x v="0"/>
    <n v="30.8"/>
    <n v="1"/>
    <d v="2021-06-11T00:00:00"/>
    <n v="30.8"/>
    <n v="2"/>
    <n v="757"/>
    <n v="0"/>
    <n v="0"/>
    <n v="0"/>
    <x v="1"/>
  </r>
  <r>
    <n v="557316"/>
    <n v="57"/>
    <n v="1"/>
    <x v="0"/>
    <n v="26.6"/>
    <n v="3"/>
    <d v="2021-06-11T00:00:00"/>
    <n v="11.438000000000001"/>
    <n v="1"/>
    <n v="915"/>
    <n v="1"/>
    <n v="0"/>
    <n v="1"/>
    <x v="2"/>
  </r>
  <r>
    <n v="557324"/>
    <n v="28"/>
    <n v="1"/>
    <x v="0"/>
    <n v="33.299999999999997"/>
    <n v="7"/>
    <d v="2021-06-11T00:00:00"/>
    <n v="24.309000000000001"/>
    <n v="1"/>
    <n v="294"/>
    <n v="0"/>
    <n v="0"/>
    <n v="0"/>
    <x v="8"/>
  </r>
  <r>
    <n v="557883"/>
    <n v="17"/>
    <n v="1"/>
    <x v="0"/>
    <n v="30.5"/>
    <n v="7"/>
    <d v="2021-06-11T00:00:00"/>
    <n v="19.824999999999999"/>
    <n v="3"/>
    <n v="993"/>
    <n v="0"/>
    <n v="0"/>
    <n v="1"/>
    <x v="4"/>
  </r>
  <r>
    <n v="558006"/>
    <n v="27"/>
    <n v="1"/>
    <x v="0"/>
    <n v="49.5"/>
    <n v="7"/>
    <d v="2021-06-11T00:00:00"/>
    <n v="1.4850000000000001"/>
    <n v="1"/>
    <n v="163"/>
    <n v="0"/>
    <n v="0"/>
    <n v="0"/>
    <x v="8"/>
  </r>
  <r>
    <n v="558589"/>
    <n v="62"/>
    <n v="1"/>
    <x v="0"/>
    <n v="38.700000000000003"/>
    <n v="6"/>
    <d v="2021-06-11T00:00:00"/>
    <n v="15.867000000000001"/>
    <n v="0"/>
    <n v="254"/>
    <n v="0"/>
    <n v="0"/>
    <n v="0"/>
    <x v="7"/>
  </r>
  <r>
    <n v="558691"/>
    <n v="25"/>
    <n v="1"/>
    <x v="0"/>
    <n v="7.4"/>
    <n v="4"/>
    <d v="2021-06-11T00:00:00"/>
    <n v="6.1420000000000003"/>
    <n v="0"/>
    <n v="293"/>
    <n v="0"/>
    <n v="0"/>
    <n v="0"/>
    <x v="8"/>
  </r>
  <r>
    <n v="559163"/>
    <n v="43"/>
    <n v="1"/>
    <x v="0"/>
    <n v="37.6"/>
    <n v="6"/>
    <d v="2021-06-11T00:00:00"/>
    <n v="7.8959999999999999"/>
    <n v="3"/>
    <n v="294"/>
    <n v="0"/>
    <n v="1"/>
    <n v="1"/>
    <x v="3"/>
  </r>
  <r>
    <n v="559474"/>
    <n v="49"/>
    <n v="1"/>
    <x v="0"/>
    <n v="39.799999999999997"/>
    <n v="7"/>
    <d v="2021-06-11T00:00:00"/>
    <n v="19.103999999999999"/>
    <n v="0"/>
    <n v="271"/>
    <n v="0"/>
    <n v="0"/>
    <n v="1"/>
    <x v="9"/>
  </r>
  <r>
    <n v="560858"/>
    <n v="48"/>
    <n v="1"/>
    <x v="0"/>
    <n v="13.1"/>
    <n v="3"/>
    <d v="2021-06-11T00:00:00"/>
    <n v="1.7030000000000001"/>
    <n v="3"/>
    <n v="433"/>
    <n v="2"/>
    <n v="0"/>
    <n v="0"/>
    <x v="9"/>
  </r>
  <r>
    <n v="561111"/>
    <n v="51"/>
    <n v="1"/>
    <x v="0"/>
    <n v="15.5"/>
    <n v="4"/>
    <d v="2021-06-11T00:00:00"/>
    <n v="2.48"/>
    <n v="0"/>
    <n v="1069"/>
    <n v="0"/>
    <n v="0"/>
    <n v="0"/>
    <x v="6"/>
  </r>
  <r>
    <n v="561416"/>
    <n v="34"/>
    <n v="1"/>
    <x v="0"/>
    <n v="20.6"/>
    <n v="6"/>
    <d v="2021-06-11T00:00:00"/>
    <n v="15.656000000000001"/>
    <n v="1"/>
    <n v="312"/>
    <n v="0"/>
    <n v="0"/>
    <n v="0"/>
    <x v="1"/>
  </r>
  <r>
    <n v="562611"/>
    <n v="19"/>
    <n v="0"/>
    <x v="1"/>
    <n v="38.799999999999997"/>
    <n v="1"/>
    <d v="2021-06-11T00:00:00"/>
    <n v="38.799999999999997"/>
    <n v="2"/>
    <n v="680"/>
    <n v="0"/>
    <n v="0"/>
    <n v="1"/>
    <x v="0"/>
  </r>
  <r>
    <n v="562921"/>
    <n v="16"/>
    <n v="0"/>
    <x v="1"/>
    <n v="33.299999999999997"/>
    <n v="1"/>
    <d v="2021-06-11T00:00:00"/>
    <n v="33.299999999999997"/>
    <n v="0"/>
    <n v="932"/>
    <n v="3"/>
    <n v="1"/>
    <n v="0"/>
    <x v="4"/>
  </r>
  <r>
    <n v="562971"/>
    <n v="36"/>
    <n v="0"/>
    <x v="1"/>
    <n v="31.2"/>
    <n v="4"/>
    <d v="2021-06-11T00:00:00"/>
    <n v="19.344000000000001"/>
    <n v="0"/>
    <n v="1001"/>
    <n v="0"/>
    <n v="1"/>
    <n v="0"/>
    <x v="5"/>
  </r>
  <r>
    <n v="563049"/>
    <n v="45"/>
    <n v="1"/>
    <x v="0"/>
    <n v="18.2"/>
    <n v="7"/>
    <d v="2021-06-11T00:00:00"/>
    <n v="8.0079999999999991"/>
    <n v="3"/>
    <n v="677"/>
    <n v="0"/>
    <n v="0"/>
    <n v="1"/>
    <x v="9"/>
  </r>
  <r>
    <n v="563071"/>
    <n v="29"/>
    <n v="1"/>
    <x v="0"/>
    <n v="31.4"/>
    <n v="4"/>
    <d v="2021-06-11T00:00:00"/>
    <n v="7.2220000000000004"/>
    <n v="0"/>
    <n v="890"/>
    <n v="1"/>
    <n v="0"/>
    <n v="1"/>
    <x v="8"/>
  </r>
  <r>
    <n v="563197"/>
    <n v="27"/>
    <n v="0"/>
    <x v="1"/>
    <n v="25.6"/>
    <n v="1"/>
    <d v="2021-06-11T00:00:00"/>
    <n v="25.6"/>
    <n v="0"/>
    <n v="426"/>
    <n v="0"/>
    <n v="0"/>
    <n v="0"/>
    <x v="8"/>
  </r>
  <r>
    <n v="563370"/>
    <n v="37"/>
    <n v="1"/>
    <x v="0"/>
    <n v="36.299999999999997"/>
    <n v="3"/>
    <d v="2021-06-11T00:00:00"/>
    <n v="5.0819999999999999"/>
    <n v="0"/>
    <n v="966"/>
    <n v="0"/>
    <n v="0"/>
    <n v="0"/>
    <x v="5"/>
  </r>
  <r>
    <n v="563826"/>
    <n v="30"/>
    <n v="1"/>
    <x v="0"/>
    <n v="30.3"/>
    <n v="1"/>
    <d v="2021-06-11T00:00:00"/>
    <n v="30.3"/>
    <n v="1"/>
    <n v="167"/>
    <n v="3"/>
    <n v="0"/>
    <n v="1"/>
    <x v="1"/>
  </r>
  <r>
    <n v="564804"/>
    <n v="30"/>
    <n v="1"/>
    <x v="0"/>
    <n v="22.8"/>
    <n v="2"/>
    <d v="2021-06-11T00:00:00"/>
    <n v="12.084"/>
    <n v="1"/>
    <n v="270"/>
    <n v="0"/>
    <n v="0"/>
    <n v="0"/>
    <x v="1"/>
  </r>
  <r>
    <n v="564825"/>
    <n v="45"/>
    <n v="1"/>
    <x v="0"/>
    <n v="37.299999999999997"/>
    <n v="3"/>
    <d v="2021-06-11T00:00:00"/>
    <n v="15.292999999999999"/>
    <n v="0"/>
    <n v="533"/>
    <n v="3"/>
    <n v="0"/>
    <n v="0"/>
    <x v="9"/>
  </r>
  <r>
    <n v="564964"/>
    <n v="39"/>
    <n v="0"/>
    <x v="1"/>
    <n v="35.700000000000003"/>
    <n v="4"/>
    <d v="2021-06-11T00:00:00"/>
    <n v="3.927"/>
    <n v="2"/>
    <n v="139"/>
    <n v="0"/>
    <n v="0"/>
    <n v="1"/>
    <x v="5"/>
  </r>
  <r>
    <n v="566878"/>
    <n v="37"/>
    <n v="1"/>
    <x v="0"/>
    <n v="25.2"/>
    <n v="2"/>
    <d v="2021-06-11T00:00:00"/>
    <n v="0.252"/>
    <n v="3"/>
    <n v="980"/>
    <n v="0"/>
    <n v="0"/>
    <n v="0"/>
    <x v="5"/>
  </r>
  <r>
    <n v="567326"/>
    <n v="61"/>
    <n v="1"/>
    <x v="0"/>
    <n v="13.7"/>
    <n v="7"/>
    <d v="2021-06-11T00:00:00"/>
    <n v="10.138"/>
    <n v="1"/>
    <n v="484"/>
    <n v="0"/>
    <n v="0"/>
    <n v="0"/>
    <x v="7"/>
  </r>
  <r>
    <n v="567805"/>
    <n v="59"/>
    <n v="0"/>
    <x v="1"/>
    <n v="34"/>
    <n v="1"/>
    <d v="2021-06-11T00:00:00"/>
    <n v="34"/>
    <n v="3"/>
    <n v="252"/>
    <n v="3"/>
    <n v="0"/>
    <n v="0"/>
    <x v="2"/>
  </r>
  <r>
    <n v="567819"/>
    <n v="20"/>
    <n v="0"/>
    <x v="1"/>
    <n v="37"/>
    <n v="3"/>
    <d v="2021-06-11T00:00:00"/>
    <n v="32.56"/>
    <n v="0"/>
    <n v="433"/>
    <n v="1"/>
    <n v="0"/>
    <n v="0"/>
    <x v="0"/>
  </r>
  <r>
    <n v="568401"/>
    <n v="32"/>
    <n v="1"/>
    <x v="0"/>
    <n v="39.299999999999997"/>
    <n v="6"/>
    <d v="2021-06-11T00:00:00"/>
    <n v="33.798000000000002"/>
    <n v="2"/>
    <n v="397"/>
    <n v="0"/>
    <n v="0"/>
    <n v="1"/>
    <x v="1"/>
  </r>
  <r>
    <n v="568553"/>
    <n v="59"/>
    <n v="1"/>
    <x v="0"/>
    <n v="38.9"/>
    <n v="2"/>
    <d v="2021-06-11T00:00:00"/>
    <n v="31.509"/>
    <n v="1"/>
    <n v="1027"/>
    <n v="0"/>
    <n v="0"/>
    <n v="1"/>
    <x v="2"/>
  </r>
  <r>
    <n v="568679"/>
    <n v="35"/>
    <n v="0"/>
    <x v="1"/>
    <n v="0.9"/>
    <n v="2"/>
    <d v="2021-06-11T00:00:00"/>
    <n v="0.14399999999999999"/>
    <n v="2"/>
    <n v="641"/>
    <n v="1"/>
    <n v="0"/>
    <n v="1"/>
    <x v="5"/>
  </r>
  <r>
    <n v="568888"/>
    <n v="51"/>
    <n v="1"/>
    <x v="0"/>
    <n v="47.1"/>
    <n v="7"/>
    <d v="2021-06-11T00:00:00"/>
    <n v="43.802999999999997"/>
    <n v="2"/>
    <n v="226"/>
    <n v="0"/>
    <n v="1"/>
    <n v="0"/>
    <x v="6"/>
  </r>
  <r>
    <n v="568919"/>
    <n v="25"/>
    <n v="1"/>
    <x v="0"/>
    <n v="38.4"/>
    <n v="7"/>
    <d v="2021-06-11T00:00:00"/>
    <n v="36.863999999999997"/>
    <n v="1"/>
    <n v="157"/>
    <n v="0"/>
    <n v="1"/>
    <n v="0"/>
    <x v="8"/>
  </r>
  <r>
    <n v="569162"/>
    <n v="41"/>
    <n v="1"/>
    <x v="0"/>
    <n v="24.8"/>
    <n v="7"/>
    <d v="2021-06-11T00:00:00"/>
    <n v="24.8"/>
    <n v="3"/>
    <n v="303"/>
    <n v="0"/>
    <n v="0"/>
    <n v="1"/>
    <x v="3"/>
  </r>
  <r>
    <n v="569307"/>
    <n v="52"/>
    <n v="1"/>
    <x v="0"/>
    <n v="34.200000000000003"/>
    <n v="1"/>
    <d v="2021-06-11T00:00:00"/>
    <n v="34.200000000000003"/>
    <n v="2"/>
    <n v="818"/>
    <n v="0"/>
    <n v="0"/>
    <n v="0"/>
    <x v="6"/>
  </r>
  <r>
    <n v="504740"/>
    <n v="55"/>
    <n v="1"/>
    <x v="0"/>
    <n v="2.5"/>
    <n v="3"/>
    <d v="2021-06-10T00:00:00"/>
    <n v="1.6"/>
    <n v="0"/>
    <n v="463"/>
    <n v="0"/>
    <n v="0"/>
    <n v="0"/>
    <x v="2"/>
  </r>
  <r>
    <n v="504810"/>
    <n v="28"/>
    <n v="0"/>
    <x v="1"/>
    <n v="29.8"/>
    <n v="1"/>
    <d v="2021-06-10T00:00:00"/>
    <n v="29.8"/>
    <n v="2"/>
    <n v="1048"/>
    <n v="0"/>
    <n v="0"/>
    <n v="0"/>
    <x v="8"/>
  </r>
  <r>
    <n v="504853"/>
    <n v="51"/>
    <n v="0"/>
    <x v="1"/>
    <n v="36.9"/>
    <n v="2"/>
    <d v="2021-06-10T00:00:00"/>
    <n v="25.83"/>
    <n v="0"/>
    <n v="1005"/>
    <n v="3"/>
    <n v="0"/>
    <n v="0"/>
    <x v="6"/>
  </r>
  <r>
    <n v="505298"/>
    <n v="50"/>
    <n v="1"/>
    <x v="0"/>
    <n v="7.3"/>
    <n v="1"/>
    <d v="2021-06-10T00:00:00"/>
    <n v="7.3"/>
    <n v="2"/>
    <n v="949"/>
    <n v="0"/>
    <n v="0"/>
    <n v="1"/>
    <x v="6"/>
  </r>
  <r>
    <n v="506120"/>
    <n v="24"/>
    <n v="1"/>
    <x v="0"/>
    <n v="2"/>
    <n v="6"/>
    <d v="2021-06-10T00:00:00"/>
    <n v="1.78"/>
    <n v="1"/>
    <n v="636"/>
    <n v="0"/>
    <n v="0"/>
    <n v="1"/>
    <x v="0"/>
  </r>
  <r>
    <n v="506356"/>
    <n v="21"/>
    <n v="0"/>
    <x v="1"/>
    <n v="25.4"/>
    <n v="5"/>
    <d v="2021-06-10T00:00:00"/>
    <n v="19.812000000000001"/>
    <n v="1"/>
    <n v="247"/>
    <n v="0"/>
    <n v="0"/>
    <n v="1"/>
    <x v="0"/>
  </r>
  <r>
    <n v="506685"/>
    <n v="16"/>
    <n v="1"/>
    <x v="0"/>
    <n v="52.3"/>
    <n v="4"/>
    <d v="2021-06-10T00:00:00"/>
    <n v="29.811"/>
    <n v="1"/>
    <n v="468"/>
    <n v="0"/>
    <n v="0"/>
    <n v="0"/>
    <x v="4"/>
  </r>
  <r>
    <n v="506991"/>
    <n v="36"/>
    <n v="0"/>
    <x v="1"/>
    <n v="51.3"/>
    <n v="2"/>
    <d v="2021-06-10T00:00:00"/>
    <n v="15.903"/>
    <n v="2"/>
    <n v="289"/>
    <n v="0"/>
    <n v="1"/>
    <n v="1"/>
    <x v="5"/>
  </r>
  <r>
    <n v="507220"/>
    <n v="62"/>
    <n v="0"/>
    <x v="1"/>
    <n v="38.5"/>
    <n v="6"/>
    <d v="2021-06-10T00:00:00"/>
    <n v="30.03"/>
    <n v="3"/>
    <n v="786"/>
    <n v="1"/>
    <n v="0"/>
    <n v="0"/>
    <x v="7"/>
  </r>
  <r>
    <n v="507478"/>
    <n v="32"/>
    <n v="0"/>
    <x v="1"/>
    <n v="35.200000000000003"/>
    <n v="2"/>
    <d v="2021-06-10T00:00:00"/>
    <n v="9.5039999999999996"/>
    <n v="0"/>
    <n v="642"/>
    <n v="0"/>
    <n v="1"/>
    <n v="0"/>
    <x v="1"/>
  </r>
  <r>
    <n v="507524"/>
    <n v="62"/>
    <n v="1"/>
    <x v="0"/>
    <n v="3.5"/>
    <n v="3"/>
    <d v="2021-06-10T00:00:00"/>
    <n v="1.82"/>
    <n v="3"/>
    <n v="1014"/>
    <n v="1"/>
    <n v="0"/>
    <n v="0"/>
    <x v="7"/>
  </r>
  <r>
    <n v="507570"/>
    <n v="36"/>
    <n v="0"/>
    <x v="1"/>
    <n v="14.9"/>
    <n v="6"/>
    <d v="2021-06-10T00:00:00"/>
    <n v="0.29799999999999999"/>
    <n v="2"/>
    <n v="487"/>
    <n v="0"/>
    <n v="0"/>
    <n v="0"/>
    <x v="5"/>
  </r>
  <r>
    <n v="508672"/>
    <n v="28"/>
    <n v="1"/>
    <x v="0"/>
    <n v="48.9"/>
    <n v="2"/>
    <d v="2021-06-10T00:00:00"/>
    <n v="30.318000000000001"/>
    <n v="2"/>
    <n v="282"/>
    <n v="0"/>
    <n v="0"/>
    <n v="0"/>
    <x v="8"/>
  </r>
  <r>
    <n v="508853"/>
    <n v="59"/>
    <n v="0"/>
    <x v="1"/>
    <n v="45.9"/>
    <n v="4"/>
    <d v="2021-06-10T00:00:00"/>
    <n v="37.637999999999998"/>
    <n v="3"/>
    <n v="670"/>
    <n v="0"/>
    <n v="0"/>
    <n v="0"/>
    <x v="2"/>
  </r>
  <r>
    <n v="509116"/>
    <n v="24"/>
    <n v="1"/>
    <x v="0"/>
    <n v="31.6"/>
    <n v="3"/>
    <d v="2021-06-10T00:00:00"/>
    <n v="26.86"/>
    <n v="2"/>
    <n v="606"/>
    <n v="1"/>
    <n v="0"/>
    <n v="1"/>
    <x v="0"/>
  </r>
  <r>
    <n v="510032"/>
    <n v="44"/>
    <n v="1"/>
    <x v="0"/>
    <n v="38.700000000000003"/>
    <n v="6"/>
    <d v="2021-06-10T00:00:00"/>
    <n v="29.411999999999999"/>
    <n v="1"/>
    <n v="632"/>
    <n v="1"/>
    <n v="0"/>
    <n v="0"/>
    <x v="3"/>
  </r>
  <r>
    <n v="510091"/>
    <n v="38"/>
    <n v="1"/>
    <x v="0"/>
    <n v="2.5"/>
    <n v="2"/>
    <d v="2021-06-10T00:00:00"/>
    <n v="0.5"/>
    <n v="1"/>
    <n v="203"/>
    <n v="0"/>
    <n v="1"/>
    <n v="0"/>
    <x v="5"/>
  </r>
  <r>
    <n v="510364"/>
    <n v="30"/>
    <n v="1"/>
    <x v="0"/>
    <n v="39.700000000000003"/>
    <n v="2"/>
    <d v="2021-06-10T00:00:00"/>
    <n v="15.88"/>
    <n v="1"/>
    <n v="482"/>
    <n v="3"/>
    <n v="0"/>
    <n v="0"/>
    <x v="1"/>
  </r>
  <r>
    <n v="510910"/>
    <n v="38"/>
    <n v="1"/>
    <x v="0"/>
    <n v="26.8"/>
    <n v="2"/>
    <d v="2021-06-10T00:00:00"/>
    <n v="19.027999999999999"/>
    <n v="1"/>
    <n v="563"/>
    <n v="3"/>
    <n v="0"/>
    <n v="0"/>
    <x v="5"/>
  </r>
  <r>
    <n v="511123"/>
    <n v="16"/>
    <n v="0"/>
    <x v="1"/>
    <n v="10.8"/>
    <n v="6"/>
    <d v="2021-06-10T00:00:00"/>
    <n v="1.296"/>
    <n v="2"/>
    <n v="144"/>
    <n v="3"/>
    <n v="0"/>
    <n v="0"/>
    <x v="4"/>
  </r>
  <r>
    <n v="511317"/>
    <n v="58"/>
    <n v="1"/>
    <x v="0"/>
    <n v="39.5"/>
    <n v="4"/>
    <d v="2021-06-10T00:00:00"/>
    <n v="24.094999999999999"/>
    <n v="1"/>
    <n v="190"/>
    <n v="0"/>
    <n v="0"/>
    <n v="0"/>
    <x v="2"/>
  </r>
  <r>
    <n v="511603"/>
    <n v="47"/>
    <n v="1"/>
    <x v="0"/>
    <n v="9.4"/>
    <n v="6"/>
    <d v="2021-06-10T00:00:00"/>
    <n v="8.0839999999999996"/>
    <n v="3"/>
    <n v="864"/>
    <n v="0"/>
    <n v="0"/>
    <n v="0"/>
    <x v="9"/>
  </r>
  <r>
    <n v="512043"/>
    <n v="45"/>
    <n v="0"/>
    <x v="1"/>
    <n v="21.9"/>
    <n v="2"/>
    <d v="2021-06-10T00:00:00"/>
    <n v="9.8550000000000004"/>
    <n v="1"/>
    <n v="396"/>
    <n v="0"/>
    <n v="0"/>
    <n v="0"/>
    <x v="9"/>
  </r>
  <r>
    <n v="512202"/>
    <n v="23"/>
    <n v="1"/>
    <x v="0"/>
    <n v="9.6"/>
    <n v="1"/>
    <d v="2021-06-10T00:00:00"/>
    <n v="9.6"/>
    <n v="3"/>
    <n v="710"/>
    <n v="0"/>
    <n v="0"/>
    <n v="0"/>
    <x v="0"/>
  </r>
  <r>
    <n v="512556"/>
    <n v="30"/>
    <n v="1"/>
    <x v="0"/>
    <n v="25.7"/>
    <n v="7"/>
    <d v="2021-06-10T00:00:00"/>
    <n v="4.1120000000000001"/>
    <n v="1"/>
    <n v="618"/>
    <n v="0"/>
    <n v="0"/>
    <n v="1"/>
    <x v="1"/>
  </r>
  <r>
    <n v="512714"/>
    <n v="35"/>
    <n v="1"/>
    <x v="0"/>
    <n v="31.6"/>
    <n v="1"/>
    <d v="2021-06-10T00:00:00"/>
    <n v="31.6"/>
    <n v="2"/>
    <n v="1031"/>
    <n v="0"/>
    <n v="0"/>
    <n v="0"/>
    <x v="5"/>
  </r>
  <r>
    <n v="512783"/>
    <n v="17"/>
    <n v="1"/>
    <x v="0"/>
    <n v="10.9"/>
    <n v="7"/>
    <d v="2021-06-10T00:00:00"/>
    <n v="5.1230000000000002"/>
    <n v="1"/>
    <n v="812"/>
    <n v="0"/>
    <n v="0"/>
    <n v="1"/>
    <x v="4"/>
  </r>
  <r>
    <n v="513171"/>
    <n v="51"/>
    <n v="1"/>
    <x v="0"/>
    <n v="24.3"/>
    <n v="3"/>
    <d v="2021-06-10T00:00:00"/>
    <n v="10.206"/>
    <n v="0"/>
    <n v="622"/>
    <n v="0"/>
    <n v="0"/>
    <n v="0"/>
    <x v="6"/>
  </r>
  <r>
    <n v="513231"/>
    <n v="20"/>
    <n v="1"/>
    <x v="0"/>
    <n v="34.299999999999997"/>
    <n v="3"/>
    <d v="2021-06-10T00:00:00"/>
    <n v="34.299999999999997"/>
    <n v="1"/>
    <n v="1002"/>
    <n v="0"/>
    <n v="1"/>
    <n v="1"/>
    <x v="0"/>
  </r>
  <r>
    <n v="513330"/>
    <n v="21"/>
    <n v="0"/>
    <x v="1"/>
    <n v="57.9"/>
    <n v="1"/>
    <d v="2021-06-10T00:00:00"/>
    <n v="57.9"/>
    <n v="0"/>
    <n v="910"/>
    <n v="0"/>
    <n v="0"/>
    <n v="0"/>
    <x v="0"/>
  </r>
  <r>
    <n v="516026"/>
    <n v="54"/>
    <n v="0"/>
    <x v="1"/>
    <n v="36.5"/>
    <n v="5"/>
    <d v="2021-06-10T00:00:00"/>
    <n v="5.4749999999999996"/>
    <n v="2"/>
    <n v="458"/>
    <n v="1"/>
    <n v="0"/>
    <n v="0"/>
    <x v="6"/>
  </r>
  <r>
    <n v="516143"/>
    <n v="44"/>
    <n v="1"/>
    <x v="0"/>
    <n v="49.5"/>
    <n v="4"/>
    <d v="2021-06-10T00:00:00"/>
    <n v="7.4249999999999998"/>
    <n v="0"/>
    <n v="346"/>
    <n v="0"/>
    <n v="0"/>
    <n v="0"/>
    <x v="3"/>
  </r>
  <r>
    <n v="516160"/>
    <n v="43"/>
    <n v="1"/>
    <x v="0"/>
    <n v="12"/>
    <n v="2"/>
    <d v="2021-06-10T00:00:00"/>
    <n v="2.76"/>
    <n v="3"/>
    <n v="240"/>
    <n v="0"/>
    <n v="0"/>
    <n v="0"/>
    <x v="3"/>
  </r>
  <r>
    <n v="516244"/>
    <n v="32"/>
    <n v="1"/>
    <x v="0"/>
    <n v="8.4"/>
    <n v="5"/>
    <d v="2021-06-10T00:00:00"/>
    <n v="7.56"/>
    <n v="1"/>
    <n v="676"/>
    <n v="1"/>
    <n v="0"/>
    <n v="0"/>
    <x v="1"/>
  </r>
  <r>
    <n v="516253"/>
    <n v="58"/>
    <n v="1"/>
    <x v="0"/>
    <n v="24.6"/>
    <n v="7"/>
    <d v="2021-06-10T00:00:00"/>
    <n v="10.577999999999999"/>
    <n v="0"/>
    <n v="418"/>
    <n v="0"/>
    <n v="0"/>
    <n v="1"/>
    <x v="2"/>
  </r>
  <r>
    <n v="516364"/>
    <n v="30"/>
    <n v="1"/>
    <x v="0"/>
    <n v="9.1"/>
    <n v="3"/>
    <d v="2021-06-10T00:00:00"/>
    <n v="5.5510000000000002"/>
    <n v="0"/>
    <n v="295"/>
    <n v="1"/>
    <n v="0"/>
    <n v="1"/>
    <x v="1"/>
  </r>
  <r>
    <n v="516488"/>
    <n v="41"/>
    <n v="1"/>
    <x v="0"/>
    <n v="36.5"/>
    <n v="3"/>
    <d v="2021-06-10T00:00:00"/>
    <n v="14.234999999999999"/>
    <n v="3"/>
    <n v="297"/>
    <n v="0"/>
    <n v="0"/>
    <n v="0"/>
    <x v="3"/>
  </r>
  <r>
    <n v="517607"/>
    <n v="60"/>
    <n v="0"/>
    <x v="1"/>
    <n v="37.4"/>
    <n v="6"/>
    <d v="2021-06-10T00:00:00"/>
    <n v="21.318000000000001"/>
    <n v="0"/>
    <n v="688"/>
    <n v="0"/>
    <n v="0"/>
    <n v="1"/>
    <x v="7"/>
  </r>
  <r>
    <n v="517636"/>
    <n v="45"/>
    <n v="1"/>
    <x v="0"/>
    <n v="54.7"/>
    <n v="7"/>
    <d v="2021-06-10T00:00:00"/>
    <n v="10.393000000000001"/>
    <n v="1"/>
    <n v="156"/>
    <n v="0"/>
    <n v="0"/>
    <n v="0"/>
    <x v="9"/>
  </r>
  <r>
    <n v="518043"/>
    <n v="31"/>
    <n v="1"/>
    <x v="0"/>
    <n v="18.399999999999999"/>
    <n v="6"/>
    <d v="2021-06-10T00:00:00"/>
    <n v="10.304"/>
    <n v="3"/>
    <n v="909"/>
    <n v="2"/>
    <n v="1"/>
    <n v="1"/>
    <x v="1"/>
  </r>
  <r>
    <n v="518604"/>
    <n v="49"/>
    <n v="1"/>
    <x v="0"/>
    <n v="17.100000000000001"/>
    <n v="4"/>
    <d v="2021-06-10T00:00:00"/>
    <n v="16.245000000000001"/>
    <n v="0"/>
    <n v="746"/>
    <n v="0"/>
    <n v="0"/>
    <n v="1"/>
    <x v="9"/>
  </r>
  <r>
    <n v="519956"/>
    <n v="35"/>
    <n v="1"/>
    <x v="0"/>
    <n v="16.399999999999999"/>
    <n v="2"/>
    <d v="2021-06-10T00:00:00"/>
    <n v="7.7080000000000002"/>
    <n v="1"/>
    <n v="811"/>
    <n v="3"/>
    <n v="0"/>
    <n v="0"/>
    <x v="5"/>
  </r>
  <r>
    <n v="520276"/>
    <n v="18"/>
    <n v="0"/>
    <x v="1"/>
    <n v="38"/>
    <n v="1"/>
    <d v="2021-06-10T00:00:00"/>
    <n v="38"/>
    <n v="0"/>
    <n v="153"/>
    <n v="0"/>
    <n v="0"/>
    <n v="1"/>
    <x v="0"/>
  </r>
  <r>
    <n v="520596"/>
    <n v="47"/>
    <n v="1"/>
    <x v="0"/>
    <n v="53.5"/>
    <n v="7"/>
    <d v="2021-06-10T00:00:00"/>
    <n v="32.634999999999998"/>
    <n v="0"/>
    <n v="650"/>
    <n v="0"/>
    <n v="0"/>
    <n v="0"/>
    <x v="9"/>
  </r>
  <r>
    <n v="520751"/>
    <n v="20"/>
    <n v="1"/>
    <x v="0"/>
    <n v="53.1"/>
    <n v="1"/>
    <d v="2021-06-10T00:00:00"/>
    <n v="53.1"/>
    <n v="1"/>
    <n v="432"/>
    <n v="0"/>
    <n v="0"/>
    <n v="0"/>
    <x v="0"/>
  </r>
  <r>
    <n v="521329"/>
    <n v="16"/>
    <n v="1"/>
    <x v="0"/>
    <n v="22.2"/>
    <n v="3"/>
    <d v="2021-06-10T00:00:00"/>
    <n v="9.5459999999999994"/>
    <n v="1"/>
    <n v="990"/>
    <n v="0"/>
    <n v="0"/>
    <n v="0"/>
    <x v="4"/>
  </r>
  <r>
    <n v="521817"/>
    <n v="60"/>
    <n v="1"/>
    <x v="0"/>
    <n v="35.1"/>
    <n v="5"/>
    <d v="2021-06-10T00:00:00"/>
    <n v="18.603000000000002"/>
    <n v="1"/>
    <n v="965"/>
    <n v="0"/>
    <n v="0"/>
    <n v="0"/>
    <x v="7"/>
  </r>
  <r>
    <n v="522016"/>
    <n v="52"/>
    <n v="1"/>
    <x v="0"/>
    <n v="11.3"/>
    <n v="1"/>
    <d v="2021-06-10T00:00:00"/>
    <n v="11.3"/>
    <n v="2"/>
    <n v="657"/>
    <n v="0"/>
    <n v="0"/>
    <n v="0"/>
    <x v="6"/>
  </r>
  <r>
    <n v="522505"/>
    <n v="54"/>
    <n v="0"/>
    <x v="1"/>
    <n v="27.4"/>
    <n v="6"/>
    <d v="2021-06-10T00:00:00"/>
    <n v="20.55"/>
    <n v="1"/>
    <n v="150"/>
    <n v="0"/>
    <n v="0"/>
    <n v="0"/>
    <x v="6"/>
  </r>
  <r>
    <n v="524113"/>
    <n v="43"/>
    <n v="1"/>
    <x v="0"/>
    <n v="37.1"/>
    <n v="7"/>
    <d v="2021-06-10T00:00:00"/>
    <n v="1.855"/>
    <n v="0"/>
    <n v="247"/>
    <n v="0"/>
    <n v="0"/>
    <n v="0"/>
    <x v="3"/>
  </r>
  <r>
    <n v="524162"/>
    <n v="23"/>
    <n v="0"/>
    <x v="1"/>
    <n v="48.5"/>
    <n v="3"/>
    <d v="2021-06-10T00:00:00"/>
    <n v="18.914999999999999"/>
    <n v="3"/>
    <n v="271"/>
    <n v="1"/>
    <n v="1"/>
    <n v="0"/>
    <x v="0"/>
  </r>
  <r>
    <n v="525507"/>
    <n v="19"/>
    <n v="1"/>
    <x v="0"/>
    <n v="3.3"/>
    <n v="6"/>
    <d v="2021-06-10T00:00:00"/>
    <n v="2.7719999999999998"/>
    <n v="2"/>
    <n v="1012"/>
    <n v="2"/>
    <n v="0"/>
    <n v="1"/>
    <x v="0"/>
  </r>
  <r>
    <n v="525541"/>
    <n v="57"/>
    <n v="1"/>
    <x v="0"/>
    <n v="36.5"/>
    <n v="5"/>
    <d v="2021-06-10T00:00:00"/>
    <n v="2.92"/>
    <n v="3"/>
    <n v="613"/>
    <n v="0"/>
    <n v="0"/>
    <n v="1"/>
    <x v="2"/>
  </r>
  <r>
    <n v="525919"/>
    <n v="44"/>
    <n v="1"/>
    <x v="0"/>
    <n v="30.4"/>
    <n v="7"/>
    <d v="2021-06-10T00:00:00"/>
    <n v="1.216"/>
    <n v="3"/>
    <n v="161"/>
    <n v="0"/>
    <n v="0"/>
    <n v="0"/>
    <x v="3"/>
  </r>
  <r>
    <n v="526023"/>
    <n v="47"/>
    <n v="0"/>
    <x v="1"/>
    <n v="47.5"/>
    <n v="7"/>
    <d v="2021-06-10T00:00:00"/>
    <n v="13.3"/>
    <n v="1"/>
    <n v="856"/>
    <n v="0"/>
    <n v="0"/>
    <n v="1"/>
    <x v="9"/>
  </r>
  <r>
    <n v="526763"/>
    <n v="51"/>
    <n v="1"/>
    <x v="0"/>
    <n v="59.7"/>
    <n v="5"/>
    <d v="2021-06-10T00:00:00"/>
    <n v="28.059000000000001"/>
    <n v="1"/>
    <n v="1043"/>
    <n v="0"/>
    <n v="0"/>
    <n v="1"/>
    <x v="6"/>
  </r>
  <r>
    <n v="527044"/>
    <n v="18"/>
    <n v="1"/>
    <x v="0"/>
    <n v="38.4"/>
    <n v="2"/>
    <d v="2021-06-10T00:00:00"/>
    <n v="7.2960000000000003"/>
    <n v="2"/>
    <n v="465"/>
    <n v="1"/>
    <n v="0"/>
    <n v="0"/>
    <x v="0"/>
  </r>
  <r>
    <n v="527267"/>
    <n v="21"/>
    <n v="1"/>
    <x v="0"/>
    <n v="2"/>
    <n v="2"/>
    <d v="2021-06-10T00:00:00"/>
    <n v="1.4"/>
    <n v="1"/>
    <n v="568"/>
    <n v="3"/>
    <n v="0"/>
    <n v="1"/>
    <x v="0"/>
  </r>
  <r>
    <n v="527275"/>
    <n v="24"/>
    <n v="1"/>
    <x v="0"/>
    <n v="15.9"/>
    <n v="6"/>
    <d v="2021-06-10T00:00:00"/>
    <n v="13.673999999999999"/>
    <n v="0"/>
    <n v="919"/>
    <n v="1"/>
    <n v="0"/>
    <n v="0"/>
    <x v="0"/>
  </r>
  <r>
    <n v="527342"/>
    <n v="51"/>
    <n v="1"/>
    <x v="0"/>
    <n v="31.2"/>
    <n v="2"/>
    <d v="2021-06-10T00:00:00"/>
    <n v="7.8"/>
    <n v="1"/>
    <n v="178"/>
    <n v="1"/>
    <n v="0"/>
    <n v="0"/>
    <x v="6"/>
  </r>
  <r>
    <n v="527369"/>
    <n v="25"/>
    <n v="1"/>
    <x v="0"/>
    <n v="10.6"/>
    <n v="7"/>
    <d v="2021-06-10T00:00:00"/>
    <n v="6.2539999999999996"/>
    <n v="2"/>
    <n v="869"/>
    <n v="3"/>
    <n v="1"/>
    <n v="0"/>
    <x v="8"/>
  </r>
  <r>
    <n v="528387"/>
    <n v="27"/>
    <n v="1"/>
    <x v="0"/>
    <n v="31.5"/>
    <n v="7"/>
    <d v="2021-06-10T00:00:00"/>
    <n v="11.97"/>
    <n v="1"/>
    <n v="610"/>
    <n v="0"/>
    <n v="0"/>
    <n v="0"/>
    <x v="8"/>
  </r>
  <r>
    <n v="529160"/>
    <n v="37"/>
    <n v="1"/>
    <x v="0"/>
    <n v="53.7"/>
    <n v="4"/>
    <d v="2021-06-10T00:00:00"/>
    <n v="5.37"/>
    <n v="3"/>
    <n v="339"/>
    <n v="0"/>
    <n v="0"/>
    <n v="1"/>
    <x v="5"/>
  </r>
  <r>
    <n v="529665"/>
    <n v="54"/>
    <n v="0"/>
    <x v="1"/>
    <n v="35.700000000000003"/>
    <n v="3"/>
    <d v="2021-06-10T00:00:00"/>
    <n v="26.061"/>
    <n v="1"/>
    <n v="235"/>
    <n v="0"/>
    <n v="0"/>
    <n v="0"/>
    <x v="6"/>
  </r>
  <r>
    <n v="529688"/>
    <n v="42"/>
    <n v="0"/>
    <x v="1"/>
    <n v="58.7"/>
    <n v="5"/>
    <d v="2021-06-10T00:00:00"/>
    <n v="25.241"/>
    <n v="0"/>
    <n v="799"/>
    <n v="0"/>
    <n v="0"/>
    <n v="0"/>
    <x v="3"/>
  </r>
  <r>
    <n v="530025"/>
    <n v="28"/>
    <n v="1"/>
    <x v="0"/>
    <n v="34.5"/>
    <n v="2"/>
    <d v="2021-06-10T00:00:00"/>
    <n v="33.81"/>
    <n v="2"/>
    <n v="799"/>
    <n v="3"/>
    <n v="0"/>
    <n v="0"/>
    <x v="8"/>
  </r>
  <r>
    <n v="530155"/>
    <n v="37"/>
    <n v="0"/>
    <x v="1"/>
    <n v="37.700000000000003"/>
    <n v="7"/>
    <d v="2021-06-10T00:00:00"/>
    <n v="6.032"/>
    <n v="2"/>
    <n v="205"/>
    <n v="3"/>
    <n v="0"/>
    <n v="1"/>
    <x v="5"/>
  </r>
  <r>
    <n v="531360"/>
    <n v="49"/>
    <n v="1"/>
    <x v="0"/>
    <n v="25.4"/>
    <n v="4"/>
    <d v="2021-06-10T00:00:00"/>
    <n v="23.622"/>
    <n v="0"/>
    <n v="716"/>
    <n v="0"/>
    <n v="0"/>
    <n v="1"/>
    <x v="9"/>
  </r>
  <r>
    <n v="532321"/>
    <n v="32"/>
    <n v="0"/>
    <x v="1"/>
    <n v="54.7"/>
    <n v="1"/>
    <d v="2021-06-10T00:00:00"/>
    <n v="54.7"/>
    <n v="1"/>
    <n v="711"/>
    <n v="0"/>
    <n v="0"/>
    <n v="1"/>
    <x v="1"/>
  </r>
  <r>
    <n v="532383"/>
    <n v="18"/>
    <n v="1"/>
    <x v="0"/>
    <n v="9.6999999999999993"/>
    <n v="5"/>
    <d v="2021-06-10T00:00:00"/>
    <n v="7.76"/>
    <n v="3"/>
    <n v="963"/>
    <n v="0"/>
    <n v="0"/>
    <n v="0"/>
    <x v="0"/>
  </r>
  <r>
    <n v="532465"/>
    <n v="52"/>
    <n v="1"/>
    <x v="0"/>
    <n v="26.4"/>
    <n v="3"/>
    <d v="2021-06-10T00:00:00"/>
    <n v="20.327999999999999"/>
    <n v="0"/>
    <n v="232"/>
    <n v="0"/>
    <n v="0"/>
    <n v="1"/>
    <x v="6"/>
  </r>
  <r>
    <n v="532503"/>
    <n v="21"/>
    <n v="0"/>
    <x v="1"/>
    <n v="33.299999999999997"/>
    <n v="2"/>
    <d v="2021-06-10T00:00:00"/>
    <n v="15.651"/>
    <n v="2"/>
    <n v="1021"/>
    <n v="0"/>
    <n v="0"/>
    <n v="1"/>
    <x v="0"/>
  </r>
  <r>
    <n v="533200"/>
    <n v="16"/>
    <n v="1"/>
    <x v="0"/>
    <n v="14.5"/>
    <n v="3"/>
    <d v="2021-06-10T00:00:00"/>
    <n v="12.904999999999999"/>
    <n v="1"/>
    <n v="784"/>
    <n v="0"/>
    <n v="0"/>
    <n v="1"/>
    <x v="4"/>
  </r>
  <r>
    <n v="534328"/>
    <n v="21"/>
    <n v="1"/>
    <x v="0"/>
    <n v="21.6"/>
    <n v="1"/>
    <d v="2021-06-10T00:00:00"/>
    <n v="21.6"/>
    <n v="2"/>
    <n v="931"/>
    <n v="1"/>
    <n v="0"/>
    <n v="0"/>
    <x v="0"/>
  </r>
  <r>
    <n v="534453"/>
    <n v="54"/>
    <n v="0"/>
    <x v="1"/>
    <n v="31"/>
    <n v="1"/>
    <d v="2021-06-10T00:00:00"/>
    <n v="31"/>
    <n v="1"/>
    <n v="308"/>
    <n v="0"/>
    <n v="0"/>
    <n v="0"/>
    <x v="6"/>
  </r>
  <r>
    <n v="534486"/>
    <n v="26"/>
    <n v="0"/>
    <x v="1"/>
    <n v="34"/>
    <n v="2"/>
    <d v="2021-06-10T00:00:00"/>
    <n v="19.04"/>
    <n v="3"/>
    <n v="409"/>
    <n v="0"/>
    <n v="0"/>
    <n v="1"/>
    <x v="8"/>
  </r>
  <r>
    <n v="534898"/>
    <n v="58"/>
    <n v="1"/>
    <x v="0"/>
    <n v="16.600000000000001"/>
    <n v="4"/>
    <d v="2021-06-10T00:00:00"/>
    <n v="14.94"/>
    <n v="0"/>
    <n v="808"/>
    <n v="0"/>
    <n v="0"/>
    <n v="1"/>
    <x v="2"/>
  </r>
  <r>
    <n v="535784"/>
    <n v="33"/>
    <n v="1"/>
    <x v="0"/>
    <n v="37.299999999999997"/>
    <n v="7"/>
    <d v="2021-06-10T00:00:00"/>
    <n v="30.213000000000001"/>
    <n v="1"/>
    <n v="872"/>
    <n v="0"/>
    <n v="0"/>
    <n v="0"/>
    <x v="1"/>
  </r>
  <r>
    <n v="536158"/>
    <n v="57"/>
    <n v="0"/>
    <x v="1"/>
    <n v="25.1"/>
    <n v="7"/>
    <d v="2021-06-10T00:00:00"/>
    <n v="20.582000000000001"/>
    <n v="1"/>
    <n v="412"/>
    <n v="0"/>
    <n v="0"/>
    <n v="0"/>
    <x v="2"/>
  </r>
  <r>
    <n v="537601"/>
    <n v="39"/>
    <n v="1"/>
    <x v="0"/>
    <n v="22.4"/>
    <n v="1"/>
    <d v="2021-06-10T00:00:00"/>
    <n v="22.4"/>
    <n v="0"/>
    <n v="963"/>
    <n v="2"/>
    <n v="0"/>
    <n v="1"/>
    <x v="5"/>
  </r>
  <r>
    <n v="538048"/>
    <n v="19"/>
    <n v="0"/>
    <x v="1"/>
    <n v="24.6"/>
    <n v="5"/>
    <d v="2021-06-10T00:00:00"/>
    <n v="8.61"/>
    <n v="1"/>
    <n v="692"/>
    <n v="0"/>
    <n v="0"/>
    <n v="1"/>
    <x v="0"/>
  </r>
  <r>
    <n v="538106"/>
    <n v="52"/>
    <n v="0"/>
    <x v="1"/>
    <n v="52.7"/>
    <n v="5"/>
    <d v="2021-06-10T00:00:00"/>
    <n v="21.08"/>
    <n v="1"/>
    <n v="444"/>
    <n v="0"/>
    <n v="0"/>
    <n v="1"/>
    <x v="6"/>
  </r>
  <r>
    <n v="538410"/>
    <n v="45"/>
    <n v="1"/>
    <x v="0"/>
    <n v="19.2"/>
    <n v="5"/>
    <d v="2021-06-10T00:00:00"/>
    <n v="6.3360000000000003"/>
    <n v="0"/>
    <n v="710"/>
    <n v="0"/>
    <n v="0"/>
    <n v="0"/>
    <x v="9"/>
  </r>
  <r>
    <n v="538635"/>
    <n v="55"/>
    <n v="1"/>
    <x v="0"/>
    <n v="26"/>
    <n v="1"/>
    <d v="2021-06-10T00:00:00"/>
    <n v="26"/>
    <n v="2"/>
    <n v="692"/>
    <n v="1"/>
    <n v="0"/>
    <n v="0"/>
    <x v="2"/>
  </r>
  <r>
    <n v="539098"/>
    <n v="38"/>
    <n v="1"/>
    <x v="0"/>
    <n v="35.6"/>
    <n v="4"/>
    <d v="2021-06-10T00:00:00"/>
    <n v="21.004000000000001"/>
    <n v="1"/>
    <n v="917"/>
    <n v="0"/>
    <n v="0"/>
    <n v="0"/>
    <x v="5"/>
  </r>
  <r>
    <n v="539526"/>
    <n v="34"/>
    <n v="1"/>
    <x v="0"/>
    <n v="30.8"/>
    <n v="5"/>
    <d v="2021-06-10T00:00:00"/>
    <n v="11.396000000000001"/>
    <n v="2"/>
    <n v="801"/>
    <n v="0"/>
    <n v="0"/>
    <n v="0"/>
    <x v="1"/>
  </r>
  <r>
    <n v="539580"/>
    <n v="43"/>
    <n v="1"/>
    <x v="0"/>
    <n v="7"/>
    <n v="6"/>
    <d v="2021-06-10T00:00:00"/>
    <n v="6.79"/>
    <n v="0"/>
    <n v="219"/>
    <n v="0"/>
    <n v="0"/>
    <n v="0"/>
    <x v="3"/>
  </r>
  <r>
    <n v="539617"/>
    <n v="57"/>
    <n v="0"/>
    <x v="1"/>
    <n v="21.2"/>
    <n v="3"/>
    <d v="2021-06-10T00:00:00"/>
    <n v="11.023999999999999"/>
    <n v="3"/>
    <n v="865"/>
    <n v="0"/>
    <n v="0"/>
    <n v="1"/>
    <x v="2"/>
  </r>
  <r>
    <n v="539635"/>
    <n v="17"/>
    <n v="0"/>
    <x v="1"/>
    <n v="11.5"/>
    <n v="2"/>
    <d v="2021-06-10T00:00:00"/>
    <n v="2.76"/>
    <n v="2"/>
    <n v="481"/>
    <n v="0"/>
    <n v="0"/>
    <n v="0"/>
    <x v="4"/>
  </r>
  <r>
    <n v="539768"/>
    <n v="23"/>
    <n v="1"/>
    <x v="0"/>
    <n v="12.3"/>
    <n v="4"/>
    <d v="2021-06-10T00:00:00"/>
    <n v="3.198"/>
    <n v="2"/>
    <n v="811"/>
    <n v="0"/>
    <n v="1"/>
    <n v="1"/>
    <x v="0"/>
  </r>
  <r>
    <n v="540068"/>
    <n v="44"/>
    <n v="1"/>
    <x v="0"/>
    <n v="34.799999999999997"/>
    <n v="6"/>
    <d v="2021-06-10T00:00:00"/>
    <n v="11.135999999999999"/>
    <n v="2"/>
    <n v="718"/>
    <n v="0"/>
    <n v="0"/>
    <n v="0"/>
    <x v="3"/>
  </r>
  <r>
    <n v="540347"/>
    <n v="33"/>
    <n v="1"/>
    <x v="0"/>
    <n v="36.5"/>
    <n v="4"/>
    <d v="2021-06-10T00:00:00"/>
    <n v="16.425000000000001"/>
    <n v="3"/>
    <n v="305"/>
    <n v="0"/>
    <n v="0"/>
    <n v="0"/>
    <x v="1"/>
  </r>
  <r>
    <n v="540763"/>
    <n v="45"/>
    <n v="1"/>
    <x v="0"/>
    <n v="10.5"/>
    <n v="5"/>
    <d v="2021-06-10T00:00:00"/>
    <n v="0.42"/>
    <n v="3"/>
    <n v="313"/>
    <n v="2"/>
    <n v="1"/>
    <n v="0"/>
    <x v="9"/>
  </r>
  <r>
    <n v="540890"/>
    <n v="34"/>
    <n v="0"/>
    <x v="1"/>
    <n v="32.6"/>
    <n v="2"/>
    <d v="2021-06-10T00:00:00"/>
    <n v="7.8239999999999998"/>
    <n v="3"/>
    <n v="1066"/>
    <n v="1"/>
    <n v="0"/>
    <n v="0"/>
    <x v="1"/>
  </r>
  <r>
    <n v="541111"/>
    <n v="61"/>
    <n v="1"/>
    <x v="0"/>
    <n v="48.9"/>
    <n v="5"/>
    <d v="2021-06-10T00:00:00"/>
    <n v="20.048999999999999"/>
    <n v="2"/>
    <n v="777"/>
    <n v="0"/>
    <n v="1"/>
    <n v="0"/>
    <x v="7"/>
  </r>
  <r>
    <n v="541655"/>
    <n v="44"/>
    <n v="0"/>
    <x v="1"/>
    <n v="5.4"/>
    <n v="3"/>
    <d v="2021-06-10T00:00:00"/>
    <n v="1.242"/>
    <n v="3"/>
    <n v="510"/>
    <n v="0"/>
    <n v="0"/>
    <n v="1"/>
    <x v="3"/>
  </r>
  <r>
    <n v="541821"/>
    <n v="46"/>
    <n v="1"/>
    <x v="0"/>
    <n v="34.700000000000003"/>
    <n v="3"/>
    <d v="2021-06-10T00:00:00"/>
    <n v="3.8170000000000002"/>
    <n v="2"/>
    <n v="1059"/>
    <n v="0"/>
    <n v="0"/>
    <n v="1"/>
    <x v="9"/>
  </r>
  <r>
    <n v="542113"/>
    <n v="48"/>
    <n v="1"/>
    <x v="0"/>
    <n v="5.7"/>
    <n v="2"/>
    <d v="2021-06-10T00:00:00"/>
    <n v="4.5599999999999996"/>
    <n v="2"/>
    <n v="293"/>
    <n v="0"/>
    <n v="0"/>
    <n v="1"/>
    <x v="9"/>
  </r>
  <r>
    <n v="542715"/>
    <n v="25"/>
    <n v="1"/>
    <x v="0"/>
    <n v="11.5"/>
    <n v="7"/>
    <d v="2021-06-10T00:00:00"/>
    <n v="2.76"/>
    <n v="3"/>
    <n v="1045"/>
    <n v="3"/>
    <n v="0"/>
    <n v="0"/>
    <x v="8"/>
  </r>
  <r>
    <n v="544097"/>
    <n v="47"/>
    <n v="0"/>
    <x v="1"/>
    <n v="32.1"/>
    <n v="6"/>
    <d v="2021-06-10T00:00:00"/>
    <n v="28.568999999999999"/>
    <n v="1"/>
    <n v="497"/>
    <n v="0"/>
    <n v="0"/>
    <n v="0"/>
    <x v="9"/>
  </r>
  <r>
    <n v="544518"/>
    <n v="17"/>
    <n v="1"/>
    <x v="0"/>
    <n v="53.3"/>
    <n v="6"/>
    <d v="2021-06-10T00:00:00"/>
    <n v="29.847999999999999"/>
    <n v="0"/>
    <n v="1044"/>
    <n v="3"/>
    <n v="0"/>
    <n v="0"/>
    <x v="4"/>
  </r>
  <r>
    <n v="544861"/>
    <n v="28"/>
    <n v="0"/>
    <x v="1"/>
    <n v="52.3"/>
    <n v="6"/>
    <d v="2021-06-10T00:00:00"/>
    <n v="45.500999999999998"/>
    <n v="3"/>
    <n v="600"/>
    <n v="0"/>
    <n v="0"/>
    <n v="0"/>
    <x v="8"/>
  </r>
  <r>
    <n v="544985"/>
    <n v="53"/>
    <n v="1"/>
    <x v="0"/>
    <n v="58.5"/>
    <n v="7"/>
    <d v="2021-06-10T00:00:00"/>
    <n v="46.215000000000003"/>
    <n v="1"/>
    <n v="1045"/>
    <n v="0"/>
    <n v="0"/>
    <n v="0"/>
    <x v="6"/>
  </r>
  <r>
    <n v="546100"/>
    <n v="24"/>
    <n v="1"/>
    <x v="0"/>
    <n v="31.1"/>
    <n v="2"/>
    <d v="2021-06-10T00:00:00"/>
    <n v="29.856000000000002"/>
    <n v="3"/>
    <n v="196"/>
    <n v="3"/>
    <n v="0"/>
    <n v="0"/>
    <x v="0"/>
  </r>
  <r>
    <n v="546214"/>
    <n v="58"/>
    <n v="1"/>
    <x v="0"/>
    <n v="7"/>
    <n v="2"/>
    <d v="2021-06-10T00:00:00"/>
    <n v="5.04"/>
    <n v="2"/>
    <n v="144"/>
    <n v="0"/>
    <n v="0"/>
    <n v="0"/>
    <x v="2"/>
  </r>
  <r>
    <n v="546746"/>
    <n v="23"/>
    <n v="1"/>
    <x v="0"/>
    <n v="42.5"/>
    <n v="1"/>
    <d v="2021-06-10T00:00:00"/>
    <n v="42.5"/>
    <n v="0"/>
    <n v="239"/>
    <n v="3"/>
    <n v="1"/>
    <n v="0"/>
    <x v="0"/>
  </r>
  <r>
    <n v="546820"/>
    <n v="49"/>
    <n v="1"/>
    <x v="0"/>
    <n v="56.7"/>
    <n v="6"/>
    <d v="2021-06-10T00:00:00"/>
    <n v="21.545999999999999"/>
    <n v="2"/>
    <n v="242"/>
    <n v="2"/>
    <n v="0"/>
    <n v="1"/>
    <x v="9"/>
  </r>
  <r>
    <n v="546950"/>
    <n v="37"/>
    <n v="1"/>
    <x v="0"/>
    <n v="8"/>
    <n v="1"/>
    <d v="2021-06-10T00:00:00"/>
    <n v="8"/>
    <n v="0"/>
    <n v="120"/>
    <n v="1"/>
    <n v="0"/>
    <n v="0"/>
    <x v="5"/>
  </r>
  <r>
    <n v="547047"/>
    <n v="55"/>
    <n v="1"/>
    <x v="0"/>
    <n v="5.2"/>
    <n v="7"/>
    <d v="2021-06-10T00:00:00"/>
    <n v="4.1079999999999997"/>
    <n v="0"/>
    <n v="875"/>
    <n v="0"/>
    <n v="0"/>
    <n v="1"/>
    <x v="2"/>
  </r>
  <r>
    <n v="547090"/>
    <n v="26"/>
    <n v="1"/>
    <x v="0"/>
    <n v="7.2"/>
    <n v="5"/>
    <d v="2021-06-10T00:00:00"/>
    <n v="6.84"/>
    <n v="1"/>
    <n v="421"/>
    <n v="0"/>
    <n v="0"/>
    <n v="0"/>
    <x v="8"/>
  </r>
  <r>
    <n v="547092"/>
    <n v="28"/>
    <n v="1"/>
    <x v="0"/>
    <n v="14.1"/>
    <n v="1"/>
    <d v="2021-06-10T00:00:00"/>
    <n v="14.1"/>
    <n v="2"/>
    <n v="736"/>
    <n v="2"/>
    <n v="0"/>
    <n v="1"/>
    <x v="8"/>
  </r>
  <r>
    <n v="547197"/>
    <n v="21"/>
    <n v="1"/>
    <x v="0"/>
    <n v="33.6"/>
    <n v="2"/>
    <d v="2021-06-10T00:00:00"/>
    <n v="4.3680000000000003"/>
    <n v="0"/>
    <n v="153"/>
    <n v="0"/>
    <n v="0"/>
    <n v="0"/>
    <x v="0"/>
  </r>
  <r>
    <n v="547294"/>
    <n v="28"/>
    <n v="1"/>
    <x v="0"/>
    <n v="41.7"/>
    <n v="4"/>
    <d v="2021-06-10T00:00:00"/>
    <n v="27.105"/>
    <n v="1"/>
    <n v="467"/>
    <n v="2"/>
    <n v="0"/>
    <n v="1"/>
    <x v="8"/>
  </r>
  <r>
    <n v="547305"/>
    <n v="61"/>
    <n v="1"/>
    <x v="0"/>
    <n v="59.3"/>
    <n v="7"/>
    <d v="2021-06-10T00:00:00"/>
    <n v="18.382999999999999"/>
    <n v="2"/>
    <n v="347"/>
    <n v="0"/>
    <n v="0"/>
    <n v="0"/>
    <x v="7"/>
  </r>
  <r>
    <n v="547739"/>
    <n v="49"/>
    <n v="0"/>
    <x v="1"/>
    <n v="38.1"/>
    <n v="1"/>
    <d v="2021-06-10T00:00:00"/>
    <n v="38.1"/>
    <n v="1"/>
    <n v="545"/>
    <n v="0"/>
    <n v="0"/>
    <n v="0"/>
    <x v="9"/>
  </r>
  <r>
    <n v="548053"/>
    <n v="32"/>
    <n v="1"/>
    <x v="0"/>
    <n v="37.9"/>
    <n v="4"/>
    <d v="2021-06-10T00:00:00"/>
    <n v="19.329000000000001"/>
    <n v="0"/>
    <n v="954"/>
    <n v="1"/>
    <n v="0"/>
    <n v="0"/>
    <x v="1"/>
  </r>
  <r>
    <n v="548091"/>
    <n v="46"/>
    <n v="1"/>
    <x v="0"/>
    <n v="43.1"/>
    <n v="1"/>
    <d v="2021-06-10T00:00:00"/>
    <n v="43.1"/>
    <n v="1"/>
    <n v="959"/>
    <n v="3"/>
    <n v="1"/>
    <n v="0"/>
    <x v="9"/>
  </r>
  <r>
    <n v="548220"/>
    <n v="57"/>
    <n v="0"/>
    <x v="1"/>
    <n v="36"/>
    <n v="2"/>
    <d v="2021-06-10T00:00:00"/>
    <n v="10.8"/>
    <n v="0"/>
    <n v="311"/>
    <n v="0"/>
    <n v="0"/>
    <n v="0"/>
    <x v="2"/>
  </r>
  <r>
    <n v="548369"/>
    <n v="50"/>
    <n v="0"/>
    <x v="1"/>
    <n v="32.799999999999997"/>
    <n v="3"/>
    <d v="2021-06-10T00:00:00"/>
    <n v="24.6"/>
    <n v="2"/>
    <n v="763"/>
    <n v="0"/>
    <n v="1"/>
    <n v="0"/>
    <x v="6"/>
  </r>
  <r>
    <n v="549261"/>
    <n v="31"/>
    <n v="1"/>
    <x v="0"/>
    <n v="35.6"/>
    <n v="1"/>
    <d v="2021-06-10T00:00:00"/>
    <n v="35.6"/>
    <n v="0"/>
    <n v="579"/>
    <n v="0"/>
    <n v="0"/>
    <n v="0"/>
    <x v="1"/>
  </r>
  <r>
    <n v="550149"/>
    <n v="57"/>
    <n v="0"/>
    <x v="1"/>
    <n v="1"/>
    <n v="1"/>
    <d v="2021-06-10T00:00:00"/>
    <n v="1"/>
    <n v="0"/>
    <n v="994"/>
    <n v="0"/>
    <n v="0"/>
    <n v="1"/>
    <x v="2"/>
  </r>
  <r>
    <n v="550196"/>
    <n v="33"/>
    <n v="0"/>
    <x v="1"/>
    <n v="39.1"/>
    <n v="4"/>
    <d v="2021-06-10T00:00:00"/>
    <n v="1.5640000000000001"/>
    <n v="1"/>
    <n v="394"/>
    <n v="1"/>
    <n v="0"/>
    <n v="1"/>
    <x v="1"/>
  </r>
  <r>
    <n v="551579"/>
    <n v="16"/>
    <n v="1"/>
    <x v="0"/>
    <n v="39.1"/>
    <n v="3"/>
    <d v="2021-06-10T00:00:00"/>
    <n v="18.768000000000001"/>
    <n v="0"/>
    <n v="348"/>
    <n v="0"/>
    <n v="0"/>
    <n v="1"/>
    <x v="4"/>
  </r>
  <r>
    <n v="551605"/>
    <n v="23"/>
    <n v="0"/>
    <x v="1"/>
    <n v="30.3"/>
    <n v="1"/>
    <d v="2021-06-10T00:00:00"/>
    <n v="30.3"/>
    <n v="1"/>
    <n v="1013"/>
    <n v="0"/>
    <n v="0"/>
    <n v="0"/>
    <x v="0"/>
  </r>
  <r>
    <n v="551770"/>
    <n v="42"/>
    <n v="0"/>
    <x v="1"/>
    <n v="27.8"/>
    <n v="5"/>
    <d v="2021-06-10T00:00:00"/>
    <n v="17.792000000000002"/>
    <n v="0"/>
    <n v="271"/>
    <n v="0"/>
    <n v="0"/>
    <n v="1"/>
    <x v="3"/>
  </r>
  <r>
    <n v="552087"/>
    <n v="34"/>
    <n v="0"/>
    <x v="1"/>
    <n v="8.6"/>
    <n v="3"/>
    <d v="2021-06-10T00:00:00"/>
    <n v="5.16"/>
    <n v="3"/>
    <n v="712"/>
    <n v="0"/>
    <n v="0"/>
    <n v="1"/>
    <x v="1"/>
  </r>
  <r>
    <n v="552208"/>
    <n v="24"/>
    <n v="0"/>
    <x v="1"/>
    <n v="13.6"/>
    <n v="3"/>
    <d v="2021-06-10T00:00:00"/>
    <n v="7.2080000000000002"/>
    <n v="3"/>
    <n v="761"/>
    <n v="0"/>
    <n v="0"/>
    <n v="0"/>
    <x v="0"/>
  </r>
  <r>
    <n v="553330"/>
    <n v="61"/>
    <n v="1"/>
    <x v="0"/>
    <n v="32.9"/>
    <n v="5"/>
    <d v="2021-06-10T00:00:00"/>
    <n v="9.2119999999999997"/>
    <n v="0"/>
    <n v="974"/>
    <n v="2"/>
    <n v="0"/>
    <n v="0"/>
    <x v="7"/>
  </r>
  <r>
    <n v="553948"/>
    <n v="25"/>
    <n v="1"/>
    <x v="0"/>
    <n v="1.1000000000000001"/>
    <n v="7"/>
    <d v="2021-06-10T00:00:00"/>
    <n v="0.308"/>
    <n v="1"/>
    <n v="867"/>
    <n v="0"/>
    <n v="0"/>
    <n v="1"/>
    <x v="8"/>
  </r>
  <r>
    <n v="553994"/>
    <n v="27"/>
    <n v="1"/>
    <x v="0"/>
    <n v="24"/>
    <n v="3"/>
    <d v="2021-06-10T00:00:00"/>
    <n v="22.32"/>
    <n v="3"/>
    <n v="618"/>
    <n v="1"/>
    <n v="0"/>
    <n v="0"/>
    <x v="8"/>
  </r>
  <r>
    <n v="554033"/>
    <n v="22"/>
    <n v="1"/>
    <x v="0"/>
    <n v="8.6999999999999993"/>
    <n v="5"/>
    <d v="2021-06-10T00:00:00"/>
    <n v="5.5679999999999996"/>
    <n v="3"/>
    <n v="878"/>
    <n v="0"/>
    <n v="0"/>
    <n v="0"/>
    <x v="0"/>
  </r>
  <r>
    <n v="554144"/>
    <n v="37"/>
    <n v="1"/>
    <x v="0"/>
    <n v="34.4"/>
    <n v="5"/>
    <d v="2021-06-10T00:00:00"/>
    <n v="17.888000000000002"/>
    <n v="2"/>
    <n v="1019"/>
    <n v="0"/>
    <n v="0"/>
    <n v="0"/>
    <x v="5"/>
  </r>
  <r>
    <n v="554245"/>
    <n v="37"/>
    <n v="0"/>
    <x v="1"/>
    <n v="25.8"/>
    <n v="6"/>
    <d v="2021-06-10T00:00:00"/>
    <n v="22.962"/>
    <n v="2"/>
    <n v="870"/>
    <n v="0"/>
    <n v="0"/>
    <n v="0"/>
    <x v="5"/>
  </r>
  <r>
    <n v="554529"/>
    <n v="54"/>
    <n v="0"/>
    <x v="1"/>
    <n v="26.8"/>
    <n v="7"/>
    <d v="2021-06-10T00:00:00"/>
    <n v="15.007999999999999"/>
    <n v="0"/>
    <n v="651"/>
    <n v="3"/>
    <n v="0"/>
    <n v="0"/>
    <x v="6"/>
  </r>
  <r>
    <n v="554707"/>
    <n v="33"/>
    <n v="1"/>
    <x v="0"/>
    <n v="21.7"/>
    <n v="5"/>
    <d v="2021-06-10T00:00:00"/>
    <n v="4.9909999999999997"/>
    <n v="1"/>
    <n v="1034"/>
    <n v="3"/>
    <n v="0"/>
    <n v="0"/>
    <x v="1"/>
  </r>
  <r>
    <n v="554729"/>
    <n v="26"/>
    <n v="0"/>
    <x v="1"/>
    <n v="20.100000000000001"/>
    <n v="5"/>
    <d v="2021-06-10T00:00:00"/>
    <n v="2.4119999999999999"/>
    <n v="3"/>
    <n v="334"/>
    <n v="0"/>
    <n v="0"/>
    <n v="0"/>
    <x v="8"/>
  </r>
  <r>
    <n v="554795"/>
    <n v="53"/>
    <n v="1"/>
    <x v="0"/>
    <n v="23.8"/>
    <n v="7"/>
    <d v="2021-06-10T00:00:00"/>
    <n v="12.852"/>
    <n v="0"/>
    <n v="383"/>
    <n v="0"/>
    <n v="0"/>
    <n v="0"/>
    <x v="6"/>
  </r>
  <r>
    <n v="555062"/>
    <n v="36"/>
    <n v="1"/>
    <x v="0"/>
    <n v="16"/>
    <n v="5"/>
    <d v="2021-06-10T00:00:00"/>
    <n v="8.64"/>
    <n v="2"/>
    <n v="1053"/>
    <n v="0"/>
    <n v="0"/>
    <n v="0"/>
    <x v="5"/>
  </r>
  <r>
    <n v="555335"/>
    <n v="31"/>
    <n v="1"/>
    <x v="0"/>
    <n v="23.8"/>
    <n v="6"/>
    <d v="2021-06-10T00:00:00"/>
    <n v="21.42"/>
    <n v="3"/>
    <n v="448"/>
    <n v="0"/>
    <n v="0"/>
    <n v="0"/>
    <x v="1"/>
  </r>
  <r>
    <n v="555340"/>
    <n v="43"/>
    <n v="1"/>
    <x v="0"/>
    <n v="37.799999999999997"/>
    <n v="7"/>
    <d v="2021-06-10T00:00:00"/>
    <n v="28.35"/>
    <n v="2"/>
    <n v="876"/>
    <n v="3"/>
    <n v="0"/>
    <n v="1"/>
    <x v="3"/>
  </r>
  <r>
    <n v="555565"/>
    <n v="49"/>
    <n v="1"/>
    <x v="0"/>
    <n v="38.299999999999997"/>
    <n v="1"/>
    <d v="2021-06-10T00:00:00"/>
    <n v="38.299999999999997"/>
    <n v="3"/>
    <n v="377"/>
    <n v="1"/>
    <n v="0"/>
    <n v="0"/>
    <x v="9"/>
  </r>
  <r>
    <n v="555735"/>
    <n v="54"/>
    <n v="1"/>
    <x v="0"/>
    <n v="37.4"/>
    <n v="5"/>
    <d v="2021-06-10T00:00:00"/>
    <n v="32.911999999999999"/>
    <n v="0"/>
    <n v="894"/>
    <n v="0"/>
    <n v="0"/>
    <n v="1"/>
    <x v="6"/>
  </r>
  <r>
    <n v="555864"/>
    <n v="22"/>
    <n v="1"/>
    <x v="0"/>
    <n v="33.1"/>
    <n v="5"/>
    <d v="2021-06-10T00:00:00"/>
    <n v="22.177"/>
    <n v="1"/>
    <n v="298"/>
    <n v="0"/>
    <n v="0"/>
    <n v="0"/>
    <x v="0"/>
  </r>
  <r>
    <n v="556301"/>
    <n v="53"/>
    <n v="1"/>
    <x v="0"/>
    <n v="26.2"/>
    <n v="4"/>
    <d v="2021-06-10T00:00:00"/>
    <n v="2.8820000000000001"/>
    <n v="1"/>
    <n v="705"/>
    <n v="0"/>
    <n v="0"/>
    <n v="0"/>
    <x v="6"/>
  </r>
  <r>
    <n v="556759"/>
    <n v="47"/>
    <n v="1"/>
    <x v="0"/>
    <n v="35.1"/>
    <n v="2"/>
    <d v="2021-06-10T00:00:00"/>
    <n v="14.742000000000001"/>
    <n v="1"/>
    <n v="578"/>
    <n v="0"/>
    <n v="1"/>
    <n v="1"/>
    <x v="9"/>
  </r>
  <r>
    <n v="556932"/>
    <n v="62"/>
    <n v="0"/>
    <x v="1"/>
    <n v="13.1"/>
    <n v="4"/>
    <d v="2021-06-10T00:00:00"/>
    <n v="11.528"/>
    <n v="3"/>
    <n v="141"/>
    <n v="1"/>
    <n v="0"/>
    <n v="0"/>
    <x v="7"/>
  </r>
  <r>
    <n v="557229"/>
    <n v="51"/>
    <n v="1"/>
    <x v="0"/>
    <n v="25.6"/>
    <n v="7"/>
    <d v="2021-06-10T00:00:00"/>
    <n v="19.712"/>
    <n v="3"/>
    <n v="709"/>
    <n v="0"/>
    <n v="0"/>
    <n v="0"/>
    <x v="6"/>
  </r>
  <r>
    <n v="558583"/>
    <n v="61"/>
    <n v="0"/>
    <x v="1"/>
    <n v="25.4"/>
    <n v="6"/>
    <d v="2021-06-10T00:00:00"/>
    <n v="20.32"/>
    <n v="0"/>
    <n v="125"/>
    <n v="0"/>
    <n v="0"/>
    <n v="1"/>
    <x v="7"/>
  </r>
  <r>
    <n v="559044"/>
    <n v="44"/>
    <n v="1"/>
    <x v="0"/>
    <n v="35.299999999999997"/>
    <n v="5"/>
    <d v="2021-06-10T00:00:00"/>
    <n v="6.0010000000000003"/>
    <n v="1"/>
    <n v="853"/>
    <n v="0"/>
    <n v="1"/>
    <n v="0"/>
    <x v="3"/>
  </r>
  <r>
    <n v="559174"/>
    <n v="34"/>
    <n v="1"/>
    <x v="0"/>
    <n v="41.7"/>
    <n v="2"/>
    <d v="2021-06-10T00:00:00"/>
    <n v="9.5909999999999993"/>
    <n v="3"/>
    <n v="550"/>
    <n v="2"/>
    <n v="0"/>
    <n v="0"/>
    <x v="1"/>
  </r>
  <r>
    <n v="559189"/>
    <n v="41"/>
    <n v="1"/>
    <x v="0"/>
    <n v="2"/>
    <n v="4"/>
    <d v="2021-06-10T00:00:00"/>
    <n v="0.2"/>
    <n v="2"/>
    <n v="1043"/>
    <n v="0"/>
    <n v="0"/>
    <n v="1"/>
    <x v="3"/>
  </r>
  <r>
    <n v="559511"/>
    <n v="18"/>
    <n v="0"/>
    <x v="1"/>
    <n v="28"/>
    <n v="3"/>
    <d v="2021-06-10T00:00:00"/>
    <n v="20.16"/>
    <n v="3"/>
    <n v="135"/>
    <n v="1"/>
    <n v="1"/>
    <n v="0"/>
    <x v="0"/>
  </r>
  <r>
    <n v="559674"/>
    <n v="35"/>
    <n v="1"/>
    <x v="0"/>
    <n v="42.9"/>
    <n v="6"/>
    <d v="2021-06-10T00:00:00"/>
    <n v="36.893999999999998"/>
    <n v="1"/>
    <n v="931"/>
    <n v="2"/>
    <n v="0"/>
    <n v="0"/>
    <x v="5"/>
  </r>
  <r>
    <n v="559978"/>
    <n v="61"/>
    <n v="1"/>
    <x v="0"/>
    <n v="32.4"/>
    <n v="6"/>
    <d v="2021-06-10T00:00:00"/>
    <n v="1.296"/>
    <n v="3"/>
    <n v="973"/>
    <n v="1"/>
    <n v="0"/>
    <n v="0"/>
    <x v="7"/>
  </r>
  <r>
    <n v="560182"/>
    <n v="19"/>
    <n v="1"/>
    <x v="0"/>
    <n v="38.4"/>
    <n v="1"/>
    <d v="2021-06-10T00:00:00"/>
    <n v="38.4"/>
    <n v="3"/>
    <n v="227"/>
    <n v="1"/>
    <n v="0"/>
    <n v="1"/>
    <x v="0"/>
  </r>
  <r>
    <n v="560333"/>
    <n v="47"/>
    <n v="1"/>
    <x v="0"/>
    <n v="22.6"/>
    <n v="4"/>
    <d v="2021-06-10T00:00:00"/>
    <n v="6.3280000000000003"/>
    <n v="0"/>
    <n v="1035"/>
    <n v="0"/>
    <n v="0"/>
    <n v="0"/>
    <x v="9"/>
  </r>
  <r>
    <n v="560480"/>
    <n v="20"/>
    <n v="0"/>
    <x v="1"/>
    <n v="39.299999999999997"/>
    <n v="1"/>
    <d v="2021-06-10T00:00:00"/>
    <n v="39.299999999999997"/>
    <n v="3"/>
    <n v="188"/>
    <n v="1"/>
    <n v="0"/>
    <n v="1"/>
    <x v="0"/>
  </r>
  <r>
    <n v="560587"/>
    <n v="59"/>
    <n v="0"/>
    <x v="1"/>
    <n v="5.7"/>
    <n v="4"/>
    <d v="2021-06-10T00:00:00"/>
    <n v="3.2490000000000001"/>
    <n v="2"/>
    <n v="577"/>
    <n v="0"/>
    <n v="0"/>
    <n v="1"/>
    <x v="2"/>
  </r>
  <r>
    <n v="561247"/>
    <n v="32"/>
    <n v="1"/>
    <x v="0"/>
    <n v="26.2"/>
    <n v="1"/>
    <d v="2021-06-10T00:00:00"/>
    <n v="26.2"/>
    <n v="2"/>
    <n v="833"/>
    <n v="0"/>
    <n v="0"/>
    <n v="0"/>
    <x v="1"/>
  </r>
  <r>
    <n v="561406"/>
    <n v="34"/>
    <n v="0"/>
    <x v="1"/>
    <n v="38.5"/>
    <n v="5"/>
    <d v="2021-06-10T00:00:00"/>
    <n v="25.795000000000002"/>
    <n v="3"/>
    <n v="878"/>
    <n v="0"/>
    <n v="0"/>
    <n v="0"/>
    <x v="1"/>
  </r>
  <r>
    <n v="561889"/>
    <n v="18"/>
    <n v="0"/>
    <x v="1"/>
    <n v="32.700000000000003"/>
    <n v="7"/>
    <d v="2021-06-10T00:00:00"/>
    <n v="23.870999999999999"/>
    <n v="0"/>
    <n v="593"/>
    <n v="0"/>
    <n v="0"/>
    <n v="1"/>
    <x v="0"/>
  </r>
  <r>
    <n v="561900"/>
    <n v="16"/>
    <n v="1"/>
    <x v="0"/>
    <n v="29.1"/>
    <n v="2"/>
    <d v="2021-06-10T00:00:00"/>
    <n v="20.079000000000001"/>
    <n v="2"/>
    <n v="825"/>
    <n v="0"/>
    <n v="1"/>
    <n v="0"/>
    <x v="4"/>
  </r>
  <r>
    <n v="562165"/>
    <n v="30"/>
    <n v="0"/>
    <x v="1"/>
    <n v="16.8"/>
    <n v="4"/>
    <d v="2021-06-10T00:00:00"/>
    <n v="12.432"/>
    <n v="3"/>
    <n v="844"/>
    <n v="0"/>
    <n v="1"/>
    <n v="0"/>
    <x v="1"/>
  </r>
  <r>
    <n v="562337"/>
    <n v="57"/>
    <n v="1"/>
    <x v="0"/>
    <n v="9.6999999999999993"/>
    <n v="7"/>
    <d v="2021-06-10T00:00:00"/>
    <n v="6.6929999999999996"/>
    <n v="1"/>
    <n v="530"/>
    <n v="0"/>
    <n v="0"/>
    <n v="0"/>
    <x v="2"/>
  </r>
  <r>
    <n v="562956"/>
    <n v="44"/>
    <n v="0"/>
    <x v="1"/>
    <n v="45.7"/>
    <n v="4"/>
    <d v="2021-06-10T00:00:00"/>
    <n v="29.248000000000001"/>
    <n v="3"/>
    <n v="615"/>
    <n v="0"/>
    <n v="0"/>
    <n v="0"/>
    <x v="3"/>
  </r>
  <r>
    <n v="563968"/>
    <n v="42"/>
    <n v="1"/>
    <x v="0"/>
    <n v="16.399999999999999"/>
    <n v="4"/>
    <d v="2021-06-10T00:00:00"/>
    <n v="11.316000000000001"/>
    <n v="1"/>
    <n v="285"/>
    <n v="0"/>
    <n v="0"/>
    <n v="1"/>
    <x v="3"/>
  </r>
  <r>
    <n v="564298"/>
    <n v="18"/>
    <n v="1"/>
    <x v="0"/>
    <n v="26"/>
    <n v="3"/>
    <d v="2021-06-10T00:00:00"/>
    <n v="5.2"/>
    <n v="0"/>
    <n v="864"/>
    <n v="0"/>
    <n v="0"/>
    <n v="0"/>
    <x v="0"/>
  </r>
  <r>
    <n v="565364"/>
    <n v="62"/>
    <n v="1"/>
    <x v="0"/>
    <n v="32.1"/>
    <n v="6"/>
    <d v="2021-06-10T00:00:00"/>
    <n v="4.173"/>
    <n v="1"/>
    <n v="783"/>
    <n v="3"/>
    <n v="1"/>
    <n v="0"/>
    <x v="7"/>
  </r>
  <r>
    <n v="565490"/>
    <n v="28"/>
    <n v="1"/>
    <x v="0"/>
    <n v="9.4"/>
    <n v="4"/>
    <d v="2021-06-10T00:00:00"/>
    <n v="2.82"/>
    <n v="2"/>
    <n v="530"/>
    <n v="1"/>
    <n v="1"/>
    <n v="0"/>
    <x v="8"/>
  </r>
  <r>
    <n v="565616"/>
    <n v="42"/>
    <n v="0"/>
    <x v="1"/>
    <n v="29.4"/>
    <n v="4"/>
    <d v="2021-06-10T00:00:00"/>
    <n v="2.94"/>
    <n v="0"/>
    <n v="290"/>
    <n v="0"/>
    <n v="1"/>
    <n v="1"/>
    <x v="3"/>
  </r>
  <r>
    <n v="565751"/>
    <n v="43"/>
    <n v="0"/>
    <x v="1"/>
    <n v="25.3"/>
    <n v="2"/>
    <d v="2021-06-10T00:00:00"/>
    <n v="1.2649999999999999"/>
    <n v="3"/>
    <n v="665"/>
    <n v="2"/>
    <n v="0"/>
    <n v="1"/>
    <x v="3"/>
  </r>
  <r>
    <n v="566537"/>
    <n v="56"/>
    <n v="0"/>
    <x v="1"/>
    <n v="39.200000000000003"/>
    <n v="7"/>
    <d v="2021-06-10T00:00:00"/>
    <n v="4.7039999999999997"/>
    <n v="3"/>
    <n v="411"/>
    <n v="0"/>
    <n v="0"/>
    <n v="0"/>
    <x v="2"/>
  </r>
  <r>
    <n v="566915"/>
    <n v="62"/>
    <n v="1"/>
    <x v="0"/>
    <n v="52.3"/>
    <n v="7"/>
    <d v="2021-06-10T00:00:00"/>
    <n v="24.058"/>
    <n v="2"/>
    <n v="485"/>
    <n v="0"/>
    <n v="1"/>
    <n v="0"/>
    <x v="7"/>
  </r>
  <r>
    <n v="567068"/>
    <n v="53"/>
    <n v="1"/>
    <x v="0"/>
    <n v="39.5"/>
    <n v="3"/>
    <d v="2021-06-10T00:00:00"/>
    <n v="7.5049999999999999"/>
    <n v="3"/>
    <n v="328"/>
    <n v="0"/>
    <n v="1"/>
    <n v="0"/>
    <x v="6"/>
  </r>
  <r>
    <n v="567776"/>
    <n v="62"/>
    <n v="1"/>
    <x v="0"/>
    <n v="38.700000000000003"/>
    <n v="7"/>
    <d v="2021-06-10T00:00:00"/>
    <n v="5.8049999999999997"/>
    <n v="3"/>
    <n v="634"/>
    <n v="0"/>
    <n v="0"/>
    <n v="0"/>
    <x v="7"/>
  </r>
  <r>
    <n v="567837"/>
    <n v="16"/>
    <n v="1"/>
    <x v="0"/>
    <n v="14"/>
    <n v="6"/>
    <d v="2021-06-10T00:00:00"/>
    <n v="9.94"/>
    <n v="1"/>
    <n v="343"/>
    <n v="0"/>
    <n v="0"/>
    <n v="0"/>
    <x v="4"/>
  </r>
  <r>
    <n v="568302"/>
    <n v="63"/>
    <n v="1"/>
    <x v="0"/>
    <n v="6.7"/>
    <n v="5"/>
    <d v="2021-06-10T00:00:00"/>
    <n v="2.278"/>
    <n v="1"/>
    <n v="764"/>
    <n v="3"/>
    <n v="0"/>
    <n v="0"/>
    <x v="7"/>
  </r>
  <r>
    <n v="568735"/>
    <n v="27"/>
    <n v="1"/>
    <x v="0"/>
    <n v="27"/>
    <n v="4"/>
    <d v="2021-06-10T00:00:00"/>
    <n v="2.16"/>
    <n v="0"/>
    <n v="328"/>
    <n v="0"/>
    <n v="0"/>
    <n v="0"/>
    <x v="8"/>
  </r>
  <r>
    <n v="568938"/>
    <n v="16"/>
    <n v="1"/>
    <x v="0"/>
    <n v="49.7"/>
    <n v="5"/>
    <d v="2021-06-10T00:00:00"/>
    <n v="11.430999999999999"/>
    <n v="1"/>
    <n v="838"/>
    <n v="0"/>
    <n v="0"/>
    <n v="0"/>
    <x v="4"/>
  </r>
  <r>
    <n v="568983"/>
    <n v="30"/>
    <n v="1"/>
    <x v="0"/>
    <n v="39.1"/>
    <n v="6"/>
    <d v="2021-06-10T00:00:00"/>
    <n v="17.594999999999999"/>
    <n v="0"/>
    <n v="174"/>
    <n v="3"/>
    <n v="0"/>
    <n v="0"/>
    <x v="1"/>
  </r>
  <r>
    <n v="569048"/>
    <n v="60"/>
    <n v="1"/>
    <x v="0"/>
    <n v="36.5"/>
    <n v="2"/>
    <d v="2021-06-10T00:00:00"/>
    <n v="32.119999999999997"/>
    <n v="1"/>
    <n v="539"/>
    <n v="2"/>
    <n v="0"/>
    <n v="1"/>
    <x v="7"/>
  </r>
  <r>
    <n v="569445"/>
    <n v="44"/>
    <n v="0"/>
    <x v="1"/>
    <n v="42.3"/>
    <n v="1"/>
    <d v="2021-06-10T00:00:00"/>
    <n v="42.3"/>
    <n v="3"/>
    <n v="1052"/>
    <n v="0"/>
    <n v="1"/>
    <n v="0"/>
    <x v="3"/>
  </r>
  <r>
    <n v="506211"/>
    <n v="30"/>
    <n v="1"/>
    <x v="0"/>
    <n v="30.4"/>
    <n v="2"/>
    <d v="2021-06-09T00:00:00"/>
    <n v="7.6"/>
    <n v="2"/>
    <n v="989"/>
    <n v="0"/>
    <n v="1"/>
    <n v="0"/>
    <x v="1"/>
  </r>
  <r>
    <n v="506309"/>
    <n v="35"/>
    <n v="1"/>
    <x v="0"/>
    <n v="39.5"/>
    <n v="7"/>
    <d v="2021-06-09T00:00:00"/>
    <n v="17.774999999999999"/>
    <n v="0"/>
    <n v="798"/>
    <n v="0"/>
    <n v="0"/>
    <n v="0"/>
    <x v="5"/>
  </r>
  <r>
    <n v="506908"/>
    <n v="56"/>
    <n v="1"/>
    <x v="0"/>
    <n v="0.7"/>
    <n v="5"/>
    <d v="2021-06-09T00:00:00"/>
    <n v="0.65800000000000003"/>
    <n v="2"/>
    <n v="354"/>
    <n v="2"/>
    <n v="1"/>
    <n v="0"/>
    <x v="2"/>
  </r>
  <r>
    <n v="506914"/>
    <n v="41"/>
    <n v="1"/>
    <x v="0"/>
    <n v="7.5"/>
    <n v="5"/>
    <d v="2021-06-09T00:00:00"/>
    <n v="2.0249999999999999"/>
    <n v="2"/>
    <n v="809"/>
    <n v="0"/>
    <n v="1"/>
    <n v="0"/>
    <x v="3"/>
  </r>
  <r>
    <n v="507500"/>
    <n v="32"/>
    <n v="0"/>
    <x v="1"/>
    <n v="58.5"/>
    <n v="5"/>
    <d v="2021-06-09T00:00:00"/>
    <n v="47.97"/>
    <n v="0"/>
    <n v="684"/>
    <n v="0"/>
    <n v="1"/>
    <n v="0"/>
    <x v="1"/>
  </r>
  <r>
    <n v="507737"/>
    <n v="51"/>
    <n v="1"/>
    <x v="0"/>
    <n v="10.3"/>
    <n v="1"/>
    <d v="2021-06-09T00:00:00"/>
    <n v="10.3"/>
    <n v="3"/>
    <n v="394"/>
    <n v="2"/>
    <n v="0"/>
    <n v="0"/>
    <x v="6"/>
  </r>
  <r>
    <n v="507790"/>
    <n v="51"/>
    <n v="0"/>
    <x v="1"/>
    <n v="30.6"/>
    <n v="5"/>
    <d v="2021-06-09T00:00:00"/>
    <n v="14.994"/>
    <n v="3"/>
    <n v="455"/>
    <n v="1"/>
    <n v="1"/>
    <n v="0"/>
    <x v="6"/>
  </r>
  <r>
    <n v="507874"/>
    <n v="23"/>
    <n v="1"/>
    <x v="0"/>
    <n v="33.1"/>
    <n v="2"/>
    <d v="2021-06-09T00:00:00"/>
    <n v="11.254"/>
    <n v="1"/>
    <n v="655"/>
    <n v="0"/>
    <n v="0"/>
    <n v="0"/>
    <x v="0"/>
  </r>
  <r>
    <n v="508106"/>
    <n v="59"/>
    <n v="0"/>
    <x v="1"/>
    <n v="1.6"/>
    <n v="4"/>
    <d v="2021-06-09T00:00:00"/>
    <n v="0.92800000000000005"/>
    <n v="0"/>
    <n v="434"/>
    <n v="1"/>
    <n v="0"/>
    <n v="0"/>
    <x v="2"/>
  </r>
  <r>
    <n v="508273"/>
    <n v="52"/>
    <n v="0"/>
    <x v="1"/>
    <n v="18.399999999999999"/>
    <n v="7"/>
    <d v="2021-06-09T00:00:00"/>
    <n v="5.1520000000000001"/>
    <n v="0"/>
    <n v="659"/>
    <n v="0"/>
    <n v="0"/>
    <n v="0"/>
    <x v="6"/>
  </r>
  <r>
    <n v="510310"/>
    <n v="32"/>
    <n v="0"/>
    <x v="1"/>
    <n v="35.700000000000003"/>
    <n v="3"/>
    <d v="2021-06-09T00:00:00"/>
    <n v="28.202999999999999"/>
    <n v="3"/>
    <n v="125"/>
    <n v="0"/>
    <n v="1"/>
    <n v="0"/>
    <x v="1"/>
  </r>
  <r>
    <n v="510342"/>
    <n v="17"/>
    <n v="1"/>
    <x v="0"/>
    <n v="29"/>
    <n v="5"/>
    <d v="2021-06-09T00:00:00"/>
    <n v="0.57999999999999996"/>
    <n v="3"/>
    <n v="569"/>
    <n v="1"/>
    <n v="0"/>
    <n v="0"/>
    <x v="4"/>
  </r>
  <r>
    <n v="510602"/>
    <n v="54"/>
    <n v="1"/>
    <x v="0"/>
    <n v="20.399999999999999"/>
    <n v="3"/>
    <d v="2021-06-09T00:00:00"/>
    <n v="15.3"/>
    <n v="1"/>
    <n v="487"/>
    <n v="0"/>
    <n v="1"/>
    <n v="0"/>
    <x v="6"/>
  </r>
  <r>
    <n v="510757"/>
    <n v="31"/>
    <n v="0"/>
    <x v="1"/>
    <n v="5.9"/>
    <n v="7"/>
    <d v="2021-06-09T00:00:00"/>
    <n v="4.13"/>
    <n v="2"/>
    <n v="548"/>
    <n v="0"/>
    <n v="1"/>
    <n v="0"/>
    <x v="1"/>
  </r>
  <r>
    <n v="511004"/>
    <n v="33"/>
    <n v="1"/>
    <x v="0"/>
    <n v="56.5"/>
    <n v="4"/>
    <d v="2021-06-09T00:00:00"/>
    <n v="54.805"/>
    <n v="0"/>
    <n v="338"/>
    <n v="0"/>
    <n v="0"/>
    <n v="0"/>
    <x v="1"/>
  </r>
  <r>
    <n v="511150"/>
    <n v="41"/>
    <n v="0"/>
    <x v="1"/>
    <n v="30.3"/>
    <n v="6"/>
    <d v="2021-06-09T00:00:00"/>
    <n v="29.693999999999999"/>
    <n v="1"/>
    <n v="130"/>
    <n v="1"/>
    <n v="1"/>
    <n v="0"/>
    <x v="3"/>
  </r>
  <r>
    <n v="511330"/>
    <n v="40"/>
    <n v="0"/>
    <x v="1"/>
    <n v="39.700000000000003"/>
    <n v="5"/>
    <d v="2021-06-09T00:00:00"/>
    <n v="10.718999999999999"/>
    <n v="1"/>
    <n v="215"/>
    <n v="3"/>
    <n v="0"/>
    <n v="0"/>
    <x v="3"/>
  </r>
  <r>
    <n v="511370"/>
    <n v="28"/>
    <n v="1"/>
    <x v="0"/>
    <n v="8.6"/>
    <n v="7"/>
    <d v="2021-06-09T00:00:00"/>
    <n v="8.0839999999999996"/>
    <n v="0"/>
    <n v="545"/>
    <n v="0"/>
    <n v="0"/>
    <n v="0"/>
    <x v="8"/>
  </r>
  <r>
    <n v="512103"/>
    <n v="26"/>
    <n v="1"/>
    <x v="0"/>
    <n v="32.700000000000003"/>
    <n v="7"/>
    <d v="2021-06-09T00:00:00"/>
    <n v="16.023"/>
    <n v="1"/>
    <n v="606"/>
    <n v="3"/>
    <n v="0"/>
    <n v="0"/>
    <x v="8"/>
  </r>
  <r>
    <n v="512145"/>
    <n v="34"/>
    <n v="1"/>
    <x v="0"/>
    <n v="51.7"/>
    <n v="6"/>
    <d v="2021-06-09T00:00:00"/>
    <n v="26.884"/>
    <n v="0"/>
    <n v="559"/>
    <n v="0"/>
    <n v="1"/>
    <n v="0"/>
    <x v="1"/>
  </r>
  <r>
    <n v="512654"/>
    <n v="26"/>
    <n v="1"/>
    <x v="0"/>
    <n v="11.3"/>
    <n v="2"/>
    <d v="2021-06-09T00:00:00"/>
    <n v="7.6840000000000002"/>
    <n v="3"/>
    <n v="178"/>
    <n v="0"/>
    <n v="0"/>
    <n v="0"/>
    <x v="8"/>
  </r>
  <r>
    <n v="512829"/>
    <n v="63"/>
    <n v="0"/>
    <x v="1"/>
    <n v="34.6"/>
    <n v="6"/>
    <d v="2021-06-09T00:00:00"/>
    <n v="2.7679999999999998"/>
    <n v="2"/>
    <n v="223"/>
    <n v="0"/>
    <n v="0"/>
    <n v="0"/>
    <x v="7"/>
  </r>
  <r>
    <n v="513684"/>
    <n v="19"/>
    <n v="1"/>
    <x v="0"/>
    <n v="7.9"/>
    <n v="5"/>
    <d v="2021-06-09T00:00:00"/>
    <n v="6.399"/>
    <n v="2"/>
    <n v="415"/>
    <n v="3"/>
    <n v="0"/>
    <n v="0"/>
    <x v="0"/>
  </r>
  <r>
    <n v="514591"/>
    <n v="40"/>
    <n v="1"/>
    <x v="0"/>
    <n v="19.600000000000001"/>
    <n v="5"/>
    <d v="2021-06-09T00:00:00"/>
    <n v="19.600000000000001"/>
    <n v="2"/>
    <n v="361"/>
    <n v="2"/>
    <n v="0"/>
    <n v="0"/>
    <x v="3"/>
  </r>
  <r>
    <n v="514807"/>
    <n v="49"/>
    <n v="1"/>
    <x v="0"/>
    <n v="33.799999999999997"/>
    <n v="7"/>
    <d v="2021-06-09T00:00:00"/>
    <n v="0.33800000000000002"/>
    <n v="3"/>
    <n v="678"/>
    <n v="0"/>
    <n v="0"/>
    <n v="0"/>
    <x v="9"/>
  </r>
  <r>
    <n v="514934"/>
    <n v="50"/>
    <n v="0"/>
    <x v="1"/>
    <n v="30"/>
    <n v="2"/>
    <d v="2021-06-09T00:00:00"/>
    <n v="3.6"/>
    <n v="1"/>
    <n v="251"/>
    <n v="1"/>
    <n v="0"/>
    <n v="0"/>
    <x v="6"/>
  </r>
  <r>
    <n v="515072"/>
    <n v="18"/>
    <n v="1"/>
    <x v="0"/>
    <n v="20"/>
    <n v="6"/>
    <d v="2021-06-09T00:00:00"/>
    <n v="1.6"/>
    <n v="1"/>
    <n v="241"/>
    <n v="1"/>
    <n v="0"/>
    <n v="0"/>
    <x v="0"/>
  </r>
  <r>
    <n v="515657"/>
    <n v="47"/>
    <n v="1"/>
    <x v="0"/>
    <n v="10.3"/>
    <n v="7"/>
    <d v="2021-06-09T00:00:00"/>
    <n v="7.5190000000000001"/>
    <n v="2"/>
    <n v="822"/>
    <n v="0"/>
    <n v="0"/>
    <n v="1"/>
    <x v="9"/>
  </r>
  <r>
    <n v="516279"/>
    <n v="61"/>
    <n v="1"/>
    <x v="0"/>
    <n v="16"/>
    <n v="1"/>
    <d v="2021-06-09T00:00:00"/>
    <n v="16"/>
    <n v="0"/>
    <n v="140"/>
    <n v="0"/>
    <n v="0"/>
    <n v="1"/>
    <x v="7"/>
  </r>
  <r>
    <n v="516341"/>
    <n v="32"/>
    <n v="1"/>
    <x v="0"/>
    <n v="35.6"/>
    <n v="5"/>
    <d v="2021-06-09T00:00:00"/>
    <n v="16.731999999999999"/>
    <n v="2"/>
    <n v="601"/>
    <n v="0"/>
    <n v="0"/>
    <n v="0"/>
    <x v="1"/>
  </r>
  <r>
    <n v="516342"/>
    <n v="33"/>
    <n v="1"/>
    <x v="0"/>
    <n v="35.5"/>
    <n v="4"/>
    <d v="2021-06-09T00:00:00"/>
    <n v="15.62"/>
    <n v="2"/>
    <n v="733"/>
    <n v="0"/>
    <n v="1"/>
    <n v="0"/>
    <x v="1"/>
  </r>
  <r>
    <n v="517306"/>
    <n v="43"/>
    <n v="0"/>
    <x v="1"/>
    <n v="29.7"/>
    <n v="6"/>
    <d v="2021-06-09T00:00:00"/>
    <n v="15.147"/>
    <n v="2"/>
    <n v="221"/>
    <n v="0"/>
    <n v="0"/>
    <n v="0"/>
    <x v="3"/>
  </r>
  <r>
    <n v="518493"/>
    <n v="31"/>
    <n v="1"/>
    <x v="0"/>
    <n v="37.299999999999997"/>
    <n v="1"/>
    <d v="2021-06-09T00:00:00"/>
    <n v="37.299999999999997"/>
    <n v="1"/>
    <n v="203"/>
    <n v="0"/>
    <n v="0"/>
    <n v="1"/>
    <x v="1"/>
  </r>
  <r>
    <n v="518640"/>
    <n v="60"/>
    <n v="0"/>
    <x v="1"/>
    <n v="20.5"/>
    <n v="4"/>
    <d v="2021-06-09T00:00:00"/>
    <n v="18.655000000000001"/>
    <n v="3"/>
    <n v="658"/>
    <n v="0"/>
    <n v="0"/>
    <n v="1"/>
    <x v="7"/>
  </r>
  <r>
    <n v="520033"/>
    <n v="23"/>
    <n v="1"/>
    <x v="0"/>
    <n v="16.5"/>
    <n v="3"/>
    <d v="2021-06-09T00:00:00"/>
    <n v="4.4550000000000001"/>
    <n v="1"/>
    <n v="501"/>
    <n v="3"/>
    <n v="0"/>
    <n v="0"/>
    <x v="0"/>
  </r>
  <r>
    <n v="520508"/>
    <n v="30"/>
    <n v="1"/>
    <x v="0"/>
    <n v="43.1"/>
    <n v="5"/>
    <d v="2021-06-09T00:00:00"/>
    <n v="32.756"/>
    <n v="1"/>
    <n v="437"/>
    <n v="1"/>
    <n v="0"/>
    <n v="0"/>
    <x v="1"/>
  </r>
  <r>
    <n v="521063"/>
    <n v="53"/>
    <n v="0"/>
    <x v="1"/>
    <n v="30.6"/>
    <n v="3"/>
    <d v="2021-06-09T00:00:00"/>
    <n v="29.07"/>
    <n v="2"/>
    <n v="837"/>
    <n v="0"/>
    <n v="0"/>
    <n v="0"/>
    <x v="6"/>
  </r>
  <r>
    <n v="521076"/>
    <n v="37"/>
    <n v="0"/>
    <x v="1"/>
    <n v="8.9"/>
    <n v="7"/>
    <d v="2021-06-09T00:00:00"/>
    <n v="1.335"/>
    <n v="2"/>
    <n v="989"/>
    <n v="1"/>
    <n v="0"/>
    <n v="0"/>
    <x v="5"/>
  </r>
  <r>
    <n v="521315"/>
    <n v="25"/>
    <n v="1"/>
    <x v="0"/>
    <n v="38.700000000000003"/>
    <n v="4"/>
    <d v="2021-06-09T00:00:00"/>
    <n v="8.5139999999999993"/>
    <n v="0"/>
    <n v="651"/>
    <n v="0"/>
    <n v="0"/>
    <n v="0"/>
    <x v="8"/>
  </r>
  <r>
    <n v="521822"/>
    <n v="23"/>
    <n v="1"/>
    <x v="0"/>
    <n v="34.700000000000003"/>
    <n v="4"/>
    <d v="2021-06-09T00:00:00"/>
    <n v="15.615"/>
    <n v="2"/>
    <n v="1027"/>
    <n v="0"/>
    <n v="0"/>
    <n v="1"/>
    <x v="0"/>
  </r>
  <r>
    <n v="522023"/>
    <n v="39"/>
    <n v="1"/>
    <x v="0"/>
    <n v="32.299999999999997"/>
    <n v="6"/>
    <d v="2021-06-09T00:00:00"/>
    <n v="11.628"/>
    <n v="0"/>
    <n v="470"/>
    <n v="1"/>
    <n v="0"/>
    <n v="0"/>
    <x v="5"/>
  </r>
  <r>
    <n v="522491"/>
    <n v="48"/>
    <n v="1"/>
    <x v="0"/>
    <n v="35.299999999999997"/>
    <n v="4"/>
    <d v="2021-06-09T00:00:00"/>
    <n v="34.594000000000001"/>
    <n v="2"/>
    <n v="310"/>
    <n v="1"/>
    <n v="0"/>
    <n v="0"/>
    <x v="9"/>
  </r>
  <r>
    <n v="522766"/>
    <n v="45"/>
    <n v="0"/>
    <x v="1"/>
    <n v="35.1"/>
    <n v="1"/>
    <d v="2021-06-09T00:00:00"/>
    <n v="35.1"/>
    <n v="2"/>
    <n v="676"/>
    <n v="0"/>
    <n v="0"/>
    <n v="0"/>
    <x v="9"/>
  </r>
  <r>
    <n v="522850"/>
    <n v="46"/>
    <n v="0"/>
    <x v="1"/>
    <n v="39.700000000000003"/>
    <n v="2"/>
    <d v="2021-06-09T00:00:00"/>
    <n v="20.247"/>
    <n v="0"/>
    <n v="288"/>
    <n v="1"/>
    <n v="1"/>
    <n v="0"/>
    <x v="9"/>
  </r>
  <r>
    <n v="523483"/>
    <n v="55"/>
    <n v="1"/>
    <x v="0"/>
    <n v="7.4"/>
    <n v="4"/>
    <d v="2021-06-09T00:00:00"/>
    <n v="1.998"/>
    <n v="0"/>
    <n v="404"/>
    <n v="0"/>
    <n v="0"/>
    <n v="0"/>
    <x v="2"/>
  </r>
  <r>
    <n v="524100"/>
    <n v="59"/>
    <n v="0"/>
    <x v="1"/>
    <n v="25.6"/>
    <n v="3"/>
    <d v="2021-06-09T00:00:00"/>
    <n v="20.224"/>
    <n v="1"/>
    <n v="544"/>
    <n v="1"/>
    <n v="0"/>
    <n v="1"/>
    <x v="2"/>
  </r>
  <r>
    <n v="524844"/>
    <n v="24"/>
    <n v="1"/>
    <x v="0"/>
    <n v="33.6"/>
    <n v="7"/>
    <d v="2021-06-09T00:00:00"/>
    <n v="19.152000000000001"/>
    <n v="0"/>
    <n v="363"/>
    <n v="3"/>
    <n v="0"/>
    <n v="0"/>
    <x v="0"/>
  </r>
  <r>
    <n v="525044"/>
    <n v="62"/>
    <n v="1"/>
    <x v="0"/>
    <n v="42.3"/>
    <n v="6"/>
    <d v="2021-06-09T00:00:00"/>
    <n v="39.338999999999999"/>
    <n v="0"/>
    <n v="272"/>
    <n v="3"/>
    <n v="0"/>
    <n v="0"/>
    <x v="7"/>
  </r>
  <r>
    <n v="525119"/>
    <n v="57"/>
    <n v="0"/>
    <x v="1"/>
    <n v="13.1"/>
    <n v="3"/>
    <d v="2021-06-09T00:00:00"/>
    <n v="9.8249999999999993"/>
    <n v="0"/>
    <n v="621"/>
    <n v="0"/>
    <n v="0"/>
    <n v="1"/>
    <x v="2"/>
  </r>
  <r>
    <n v="525157"/>
    <n v="40"/>
    <n v="1"/>
    <x v="0"/>
    <n v="59.1"/>
    <n v="7"/>
    <d v="2021-06-09T00:00:00"/>
    <n v="52.008000000000003"/>
    <n v="1"/>
    <n v="842"/>
    <n v="0"/>
    <n v="0"/>
    <n v="0"/>
    <x v="3"/>
  </r>
  <r>
    <n v="525274"/>
    <n v="17"/>
    <n v="1"/>
    <x v="0"/>
    <n v="24.7"/>
    <n v="5"/>
    <d v="2021-06-09T00:00:00"/>
    <n v="4.4459999999999997"/>
    <n v="3"/>
    <n v="920"/>
    <n v="0"/>
    <n v="0"/>
    <n v="0"/>
    <x v="4"/>
  </r>
  <r>
    <n v="525572"/>
    <n v="56"/>
    <n v="1"/>
    <x v="0"/>
    <n v="23.3"/>
    <n v="5"/>
    <d v="2021-06-09T00:00:00"/>
    <n v="8.1549999999999994"/>
    <n v="0"/>
    <n v="903"/>
    <n v="0"/>
    <n v="0"/>
    <n v="0"/>
    <x v="2"/>
  </r>
  <r>
    <n v="525606"/>
    <n v="21"/>
    <n v="1"/>
    <x v="0"/>
    <n v="16.8"/>
    <n v="2"/>
    <d v="2021-06-09T00:00:00"/>
    <n v="8.9039999999999999"/>
    <n v="2"/>
    <n v="328"/>
    <n v="3"/>
    <n v="0"/>
    <n v="0"/>
    <x v="0"/>
  </r>
  <r>
    <n v="526212"/>
    <n v="47"/>
    <n v="1"/>
    <x v="0"/>
    <n v="43.7"/>
    <n v="7"/>
    <d v="2021-06-09T00:00:00"/>
    <n v="16.169"/>
    <n v="3"/>
    <n v="505"/>
    <n v="0"/>
    <n v="0"/>
    <n v="1"/>
    <x v="9"/>
  </r>
  <r>
    <n v="526924"/>
    <n v="34"/>
    <n v="1"/>
    <x v="0"/>
    <n v="18.2"/>
    <n v="6"/>
    <d v="2021-06-09T00:00:00"/>
    <n v="14.378"/>
    <n v="1"/>
    <n v="840"/>
    <n v="0"/>
    <n v="0"/>
    <n v="0"/>
    <x v="1"/>
  </r>
  <r>
    <n v="528264"/>
    <n v="46"/>
    <n v="1"/>
    <x v="0"/>
    <n v="21.5"/>
    <n v="7"/>
    <d v="2021-06-09T00:00:00"/>
    <n v="10.32"/>
    <n v="0"/>
    <n v="1046"/>
    <n v="3"/>
    <n v="0"/>
    <n v="0"/>
    <x v="9"/>
  </r>
  <r>
    <n v="529040"/>
    <n v="30"/>
    <n v="0"/>
    <x v="1"/>
    <n v="31.9"/>
    <n v="7"/>
    <d v="2021-06-09T00:00:00"/>
    <n v="26.158000000000001"/>
    <n v="0"/>
    <n v="292"/>
    <n v="0"/>
    <n v="0"/>
    <n v="0"/>
    <x v="1"/>
  </r>
  <r>
    <n v="529041"/>
    <n v="45"/>
    <n v="0"/>
    <x v="1"/>
    <n v="40"/>
    <n v="1"/>
    <d v="2021-06-09T00:00:00"/>
    <n v="40"/>
    <n v="0"/>
    <n v="743"/>
    <n v="0"/>
    <n v="0"/>
    <n v="0"/>
    <x v="9"/>
  </r>
  <r>
    <n v="529261"/>
    <n v="45"/>
    <n v="0"/>
    <x v="1"/>
    <n v="27.8"/>
    <n v="4"/>
    <d v="2021-06-09T00:00:00"/>
    <n v="3.0579999999999998"/>
    <n v="2"/>
    <n v="666"/>
    <n v="0"/>
    <n v="0"/>
    <n v="0"/>
    <x v="9"/>
  </r>
  <r>
    <n v="530663"/>
    <n v="56"/>
    <n v="1"/>
    <x v="0"/>
    <n v="6.1"/>
    <n v="6"/>
    <d v="2021-06-09T00:00:00"/>
    <n v="5.734"/>
    <n v="1"/>
    <n v="132"/>
    <n v="1"/>
    <n v="0"/>
    <n v="1"/>
    <x v="2"/>
  </r>
  <r>
    <n v="530886"/>
    <n v="31"/>
    <n v="1"/>
    <x v="0"/>
    <n v="7.8"/>
    <n v="3"/>
    <d v="2021-06-09T00:00:00"/>
    <n v="5.7720000000000002"/>
    <n v="0"/>
    <n v="782"/>
    <n v="2"/>
    <n v="0"/>
    <n v="1"/>
    <x v="1"/>
  </r>
  <r>
    <n v="531021"/>
    <n v="31"/>
    <n v="1"/>
    <x v="0"/>
    <n v="31.9"/>
    <n v="5"/>
    <d v="2021-06-09T00:00:00"/>
    <n v="25.52"/>
    <n v="3"/>
    <n v="1032"/>
    <n v="3"/>
    <n v="0"/>
    <n v="0"/>
    <x v="1"/>
  </r>
  <r>
    <n v="531247"/>
    <n v="59"/>
    <n v="0"/>
    <x v="1"/>
    <n v="38.700000000000003"/>
    <n v="2"/>
    <d v="2021-06-09T00:00:00"/>
    <n v="10.836"/>
    <n v="0"/>
    <n v="527"/>
    <n v="0"/>
    <n v="0"/>
    <n v="1"/>
    <x v="2"/>
  </r>
  <r>
    <n v="531438"/>
    <n v="46"/>
    <n v="1"/>
    <x v="0"/>
    <n v="31"/>
    <n v="5"/>
    <d v="2021-06-09T00:00:00"/>
    <n v="27.9"/>
    <n v="2"/>
    <n v="846"/>
    <n v="0"/>
    <n v="0"/>
    <n v="1"/>
    <x v="9"/>
  </r>
  <r>
    <n v="531683"/>
    <n v="37"/>
    <n v="1"/>
    <x v="0"/>
    <n v="31.4"/>
    <n v="1"/>
    <d v="2021-06-09T00:00:00"/>
    <n v="31.4"/>
    <n v="0"/>
    <n v="558"/>
    <n v="0"/>
    <n v="0"/>
    <n v="0"/>
    <x v="5"/>
  </r>
  <r>
    <n v="532056"/>
    <n v="22"/>
    <n v="1"/>
    <x v="0"/>
    <n v="15.5"/>
    <n v="6"/>
    <d v="2021-06-09T00:00:00"/>
    <n v="13.64"/>
    <n v="0"/>
    <n v="803"/>
    <n v="1"/>
    <n v="0"/>
    <n v="1"/>
    <x v="0"/>
  </r>
  <r>
    <n v="532673"/>
    <n v="63"/>
    <n v="1"/>
    <x v="0"/>
    <n v="1.6"/>
    <n v="7"/>
    <d v="2021-06-09T00:00:00"/>
    <n v="0.86399999999999999"/>
    <n v="1"/>
    <n v="852"/>
    <n v="2"/>
    <n v="0"/>
    <n v="0"/>
    <x v="7"/>
  </r>
  <r>
    <n v="532954"/>
    <n v="60"/>
    <n v="1"/>
    <x v="0"/>
    <n v="12.7"/>
    <n v="6"/>
    <d v="2021-06-09T00:00:00"/>
    <n v="1.397"/>
    <n v="3"/>
    <n v="120"/>
    <n v="3"/>
    <n v="0"/>
    <n v="0"/>
    <x v="7"/>
  </r>
  <r>
    <n v="533506"/>
    <n v="20"/>
    <n v="1"/>
    <x v="0"/>
    <n v="14"/>
    <n v="2"/>
    <d v="2021-06-09T00:00:00"/>
    <n v="5.74"/>
    <n v="1"/>
    <n v="474"/>
    <n v="0"/>
    <n v="0"/>
    <n v="0"/>
    <x v="0"/>
  </r>
  <r>
    <n v="533762"/>
    <n v="50"/>
    <n v="1"/>
    <x v="0"/>
    <n v="37.9"/>
    <n v="6"/>
    <d v="2021-06-09T00:00:00"/>
    <n v="9.0960000000000001"/>
    <n v="0"/>
    <n v="595"/>
    <n v="0"/>
    <n v="0"/>
    <n v="0"/>
    <x v="6"/>
  </r>
  <r>
    <n v="534419"/>
    <n v="44"/>
    <n v="1"/>
    <x v="0"/>
    <n v="35.1"/>
    <n v="6"/>
    <d v="2021-06-09T00:00:00"/>
    <n v="29.132999999999999"/>
    <n v="3"/>
    <n v="377"/>
    <n v="0"/>
    <n v="0"/>
    <n v="0"/>
    <x v="3"/>
  </r>
  <r>
    <n v="534743"/>
    <n v="23"/>
    <n v="1"/>
    <x v="0"/>
    <n v="39.200000000000003"/>
    <n v="6"/>
    <d v="2021-06-09T00:00:00"/>
    <n v="36.847999999999999"/>
    <n v="1"/>
    <n v="199"/>
    <n v="0"/>
    <n v="0"/>
    <n v="0"/>
    <x v="0"/>
  </r>
  <r>
    <n v="535202"/>
    <n v="31"/>
    <n v="0"/>
    <x v="1"/>
    <n v="31.2"/>
    <n v="3"/>
    <d v="2021-06-09T00:00:00"/>
    <n v="25.584"/>
    <n v="2"/>
    <n v="121"/>
    <n v="0"/>
    <n v="0"/>
    <n v="1"/>
    <x v="1"/>
  </r>
  <r>
    <n v="535318"/>
    <n v="55"/>
    <n v="0"/>
    <x v="1"/>
    <n v="2.6"/>
    <n v="7"/>
    <d v="2021-06-09T00:00:00"/>
    <n v="1.56"/>
    <n v="1"/>
    <n v="646"/>
    <n v="3"/>
    <n v="0"/>
    <n v="0"/>
    <x v="2"/>
  </r>
  <r>
    <n v="536216"/>
    <n v="35"/>
    <n v="1"/>
    <x v="0"/>
    <n v="33.9"/>
    <n v="3"/>
    <d v="2021-06-09T00:00:00"/>
    <n v="32.543999999999997"/>
    <n v="1"/>
    <n v="1010"/>
    <n v="0"/>
    <n v="0"/>
    <n v="1"/>
    <x v="5"/>
  </r>
  <r>
    <n v="536441"/>
    <n v="58"/>
    <n v="1"/>
    <x v="0"/>
    <n v="37.200000000000003"/>
    <n v="6"/>
    <d v="2021-06-09T00:00:00"/>
    <n v="7.44"/>
    <n v="0"/>
    <n v="737"/>
    <n v="1"/>
    <n v="1"/>
    <n v="1"/>
    <x v="2"/>
  </r>
  <r>
    <n v="536533"/>
    <n v="33"/>
    <n v="0"/>
    <x v="1"/>
    <n v="41.7"/>
    <n v="4"/>
    <d v="2021-06-09T00:00:00"/>
    <n v="1.6679999999999999"/>
    <n v="2"/>
    <n v="702"/>
    <n v="3"/>
    <n v="0"/>
    <n v="0"/>
    <x v="1"/>
  </r>
  <r>
    <n v="536629"/>
    <n v="32"/>
    <n v="1"/>
    <x v="0"/>
    <n v="36.299999999999997"/>
    <n v="2"/>
    <d v="2021-06-09T00:00:00"/>
    <n v="14.157"/>
    <n v="0"/>
    <n v="373"/>
    <n v="1"/>
    <n v="0"/>
    <n v="0"/>
    <x v="1"/>
  </r>
  <r>
    <n v="536776"/>
    <n v="53"/>
    <n v="1"/>
    <x v="0"/>
    <n v="31.9"/>
    <n v="7"/>
    <d v="2021-06-09T00:00:00"/>
    <n v="26.795999999999999"/>
    <n v="1"/>
    <n v="407"/>
    <n v="3"/>
    <n v="1"/>
    <n v="0"/>
    <x v="6"/>
  </r>
  <r>
    <n v="537534"/>
    <n v="17"/>
    <n v="0"/>
    <x v="1"/>
    <n v="58.1"/>
    <n v="7"/>
    <d v="2021-06-09T00:00:00"/>
    <n v="29.631"/>
    <n v="0"/>
    <n v="386"/>
    <n v="3"/>
    <n v="0"/>
    <n v="0"/>
    <x v="4"/>
  </r>
  <r>
    <n v="537852"/>
    <n v="28"/>
    <n v="1"/>
    <x v="0"/>
    <n v="42.7"/>
    <n v="6"/>
    <d v="2021-06-09T00:00:00"/>
    <n v="13.237"/>
    <n v="0"/>
    <n v="424"/>
    <n v="3"/>
    <n v="1"/>
    <n v="0"/>
    <x v="8"/>
  </r>
  <r>
    <n v="538445"/>
    <n v="58"/>
    <n v="0"/>
    <x v="1"/>
    <n v="30.6"/>
    <n v="2"/>
    <d v="2021-06-09T00:00:00"/>
    <n v="22.032"/>
    <n v="1"/>
    <n v="724"/>
    <n v="0"/>
    <n v="0"/>
    <n v="1"/>
    <x v="2"/>
  </r>
  <r>
    <n v="538476"/>
    <n v="18"/>
    <n v="1"/>
    <x v="0"/>
    <n v="33.700000000000003"/>
    <n v="5"/>
    <d v="2021-06-09T00:00:00"/>
    <n v="17.524000000000001"/>
    <n v="1"/>
    <n v="350"/>
    <n v="1"/>
    <n v="0"/>
    <n v="0"/>
    <x v="0"/>
  </r>
  <r>
    <n v="539146"/>
    <n v="60"/>
    <n v="1"/>
    <x v="0"/>
    <n v="19.2"/>
    <n v="3"/>
    <d v="2021-06-09T00:00:00"/>
    <n v="18.047999999999998"/>
    <n v="2"/>
    <n v="707"/>
    <n v="0"/>
    <n v="0"/>
    <n v="0"/>
    <x v="7"/>
  </r>
  <r>
    <n v="539643"/>
    <n v="62"/>
    <n v="1"/>
    <x v="0"/>
    <n v="16.7"/>
    <n v="2"/>
    <d v="2021-06-09T00:00:00"/>
    <n v="14.195"/>
    <n v="1"/>
    <n v="163"/>
    <n v="0"/>
    <n v="0"/>
    <n v="0"/>
    <x v="7"/>
  </r>
  <r>
    <n v="539974"/>
    <n v="21"/>
    <n v="0"/>
    <x v="1"/>
    <n v="11.2"/>
    <n v="3"/>
    <d v="2021-06-09T00:00:00"/>
    <n v="1.9039999999999999"/>
    <n v="1"/>
    <n v="760"/>
    <n v="0"/>
    <n v="0"/>
    <n v="0"/>
    <x v="0"/>
  </r>
  <r>
    <n v="541735"/>
    <n v="42"/>
    <n v="0"/>
    <x v="1"/>
    <n v="17.7"/>
    <n v="4"/>
    <d v="2021-06-09T00:00:00"/>
    <n v="9.2040000000000006"/>
    <n v="3"/>
    <n v="867"/>
    <n v="0"/>
    <n v="0"/>
    <n v="0"/>
    <x v="3"/>
  </r>
  <r>
    <n v="541740"/>
    <n v="47"/>
    <n v="1"/>
    <x v="0"/>
    <n v="38.5"/>
    <n v="1"/>
    <d v="2021-06-09T00:00:00"/>
    <n v="38.5"/>
    <n v="3"/>
    <n v="160"/>
    <n v="0"/>
    <n v="0"/>
    <n v="0"/>
    <x v="9"/>
  </r>
  <r>
    <n v="541788"/>
    <n v="28"/>
    <n v="1"/>
    <x v="0"/>
    <n v="33.1"/>
    <n v="4"/>
    <d v="2021-06-09T00:00:00"/>
    <n v="7.282"/>
    <n v="3"/>
    <n v="425"/>
    <n v="0"/>
    <n v="1"/>
    <n v="0"/>
    <x v="8"/>
  </r>
  <r>
    <n v="541815"/>
    <n v="45"/>
    <n v="1"/>
    <x v="0"/>
    <n v="38.700000000000003"/>
    <n v="3"/>
    <d v="2021-06-09T00:00:00"/>
    <n v="11.61"/>
    <n v="3"/>
    <n v="296"/>
    <n v="0"/>
    <n v="1"/>
    <n v="0"/>
    <x v="9"/>
  </r>
  <r>
    <n v="542237"/>
    <n v="17"/>
    <n v="1"/>
    <x v="0"/>
    <n v="36.9"/>
    <n v="7"/>
    <d v="2021-06-09T00:00:00"/>
    <n v="2.214"/>
    <n v="1"/>
    <n v="276"/>
    <n v="1"/>
    <n v="0"/>
    <n v="1"/>
    <x v="4"/>
  </r>
  <r>
    <n v="542591"/>
    <n v="63"/>
    <n v="1"/>
    <x v="0"/>
    <n v="39.6"/>
    <n v="6"/>
    <d v="2021-06-09T00:00:00"/>
    <n v="35.64"/>
    <n v="0"/>
    <n v="797"/>
    <n v="0"/>
    <n v="0"/>
    <n v="0"/>
    <x v="7"/>
  </r>
  <r>
    <n v="543002"/>
    <n v="46"/>
    <n v="0"/>
    <x v="1"/>
    <n v="23.7"/>
    <n v="7"/>
    <d v="2021-06-09T00:00:00"/>
    <n v="18.722999999999999"/>
    <n v="3"/>
    <n v="133"/>
    <n v="0"/>
    <n v="0"/>
    <n v="0"/>
    <x v="9"/>
  </r>
  <r>
    <n v="543402"/>
    <n v="50"/>
    <n v="1"/>
    <x v="0"/>
    <n v="35.1"/>
    <n v="2"/>
    <d v="2021-06-09T00:00:00"/>
    <n v="25.623000000000001"/>
    <n v="3"/>
    <n v="659"/>
    <n v="2"/>
    <n v="0"/>
    <n v="0"/>
    <x v="6"/>
  </r>
  <r>
    <n v="543519"/>
    <n v="48"/>
    <n v="0"/>
    <x v="1"/>
    <n v="36.5"/>
    <n v="4"/>
    <d v="2021-06-09T00:00:00"/>
    <n v="22.265000000000001"/>
    <n v="0"/>
    <n v="494"/>
    <n v="1"/>
    <n v="1"/>
    <n v="0"/>
    <x v="9"/>
  </r>
  <r>
    <n v="544600"/>
    <n v="30"/>
    <n v="0"/>
    <x v="1"/>
    <n v="36.6"/>
    <n v="5"/>
    <d v="2021-06-09T00:00:00"/>
    <n v="6.2220000000000004"/>
    <n v="2"/>
    <n v="569"/>
    <n v="3"/>
    <n v="0"/>
    <n v="0"/>
    <x v="1"/>
  </r>
  <r>
    <n v="545429"/>
    <n v="23"/>
    <n v="0"/>
    <x v="1"/>
    <n v="34.5"/>
    <n v="3"/>
    <d v="2021-06-09T00:00:00"/>
    <n v="18.285"/>
    <n v="2"/>
    <n v="1065"/>
    <n v="0"/>
    <n v="0"/>
    <n v="0"/>
    <x v="0"/>
  </r>
  <r>
    <n v="545750"/>
    <n v="35"/>
    <n v="0"/>
    <x v="1"/>
    <n v="19.7"/>
    <n v="4"/>
    <d v="2021-06-09T00:00:00"/>
    <n v="1.379"/>
    <n v="3"/>
    <n v="1027"/>
    <n v="0"/>
    <n v="0"/>
    <n v="0"/>
    <x v="5"/>
  </r>
  <r>
    <n v="545856"/>
    <n v="20"/>
    <n v="1"/>
    <x v="0"/>
    <n v="2.2999999999999998"/>
    <n v="1"/>
    <d v="2021-06-09T00:00:00"/>
    <n v="2.2999999999999998"/>
    <n v="0"/>
    <n v="817"/>
    <n v="3"/>
    <n v="1"/>
    <n v="0"/>
    <x v="0"/>
  </r>
  <r>
    <n v="546262"/>
    <n v="43"/>
    <n v="0"/>
    <x v="1"/>
    <n v="38.6"/>
    <n v="5"/>
    <d v="2021-06-09T00:00:00"/>
    <n v="25.475999999999999"/>
    <n v="1"/>
    <n v="720"/>
    <n v="0"/>
    <n v="1"/>
    <n v="0"/>
    <x v="3"/>
  </r>
  <r>
    <n v="546644"/>
    <n v="39"/>
    <n v="0"/>
    <x v="1"/>
    <n v="10.1"/>
    <n v="3"/>
    <d v="2021-06-09T00:00:00"/>
    <n v="2.6259999999999999"/>
    <n v="1"/>
    <n v="935"/>
    <n v="1"/>
    <n v="0"/>
    <n v="1"/>
    <x v="5"/>
  </r>
  <r>
    <n v="546702"/>
    <n v="61"/>
    <n v="1"/>
    <x v="0"/>
    <n v="16"/>
    <n v="3"/>
    <d v="2021-06-09T00:00:00"/>
    <n v="12.64"/>
    <n v="1"/>
    <n v="1043"/>
    <n v="3"/>
    <n v="0"/>
    <n v="1"/>
    <x v="7"/>
  </r>
  <r>
    <n v="547383"/>
    <n v="16"/>
    <n v="0"/>
    <x v="1"/>
    <n v="42.7"/>
    <n v="7"/>
    <d v="2021-06-09T00:00:00"/>
    <n v="19.641999999999999"/>
    <n v="0"/>
    <n v="335"/>
    <n v="3"/>
    <n v="0"/>
    <n v="1"/>
    <x v="4"/>
  </r>
  <r>
    <n v="547752"/>
    <n v="16"/>
    <n v="1"/>
    <x v="0"/>
    <n v="45.7"/>
    <n v="5"/>
    <d v="2021-06-09T00:00:00"/>
    <n v="43.414999999999999"/>
    <n v="2"/>
    <n v="592"/>
    <n v="0"/>
    <n v="1"/>
    <n v="0"/>
    <x v="4"/>
  </r>
  <r>
    <n v="548106"/>
    <n v="25"/>
    <n v="0"/>
    <x v="1"/>
    <n v="13.3"/>
    <n v="5"/>
    <d v="2021-06-09T00:00:00"/>
    <n v="11.704000000000001"/>
    <n v="0"/>
    <n v="642"/>
    <n v="0"/>
    <n v="0"/>
    <n v="1"/>
    <x v="8"/>
  </r>
  <r>
    <n v="548444"/>
    <n v="60"/>
    <n v="1"/>
    <x v="0"/>
    <n v="2.5"/>
    <n v="1"/>
    <d v="2021-06-09T00:00:00"/>
    <n v="2.5"/>
    <n v="0"/>
    <n v="674"/>
    <n v="1"/>
    <n v="0"/>
    <n v="0"/>
    <x v="7"/>
  </r>
  <r>
    <n v="549111"/>
    <n v="35"/>
    <n v="1"/>
    <x v="0"/>
    <n v="18.5"/>
    <n v="3"/>
    <d v="2021-06-09T00:00:00"/>
    <n v="13.32"/>
    <n v="2"/>
    <n v="617"/>
    <n v="0"/>
    <n v="1"/>
    <n v="0"/>
    <x v="5"/>
  </r>
  <r>
    <n v="550236"/>
    <n v="17"/>
    <n v="1"/>
    <x v="0"/>
    <n v="38.6"/>
    <n v="7"/>
    <d v="2021-06-09T00:00:00"/>
    <n v="20.844000000000001"/>
    <n v="0"/>
    <n v="576"/>
    <n v="0"/>
    <n v="1"/>
    <n v="0"/>
    <x v="4"/>
  </r>
  <r>
    <n v="550972"/>
    <n v="23"/>
    <n v="0"/>
    <x v="1"/>
    <n v="20.100000000000001"/>
    <n v="7"/>
    <d v="2021-06-09T00:00:00"/>
    <n v="15.678000000000001"/>
    <n v="1"/>
    <n v="301"/>
    <n v="0"/>
    <n v="1"/>
    <n v="0"/>
    <x v="0"/>
  </r>
  <r>
    <n v="552906"/>
    <n v="62"/>
    <n v="1"/>
    <x v="0"/>
    <n v="19.5"/>
    <n v="3"/>
    <d v="2021-06-09T00:00:00"/>
    <n v="11.31"/>
    <n v="3"/>
    <n v="1026"/>
    <n v="1"/>
    <n v="0"/>
    <n v="0"/>
    <x v="7"/>
  </r>
  <r>
    <n v="554477"/>
    <n v="40"/>
    <n v="1"/>
    <x v="0"/>
    <n v="9"/>
    <n v="3"/>
    <d v="2021-06-09T00:00:00"/>
    <n v="2.34"/>
    <n v="3"/>
    <n v="583"/>
    <n v="0"/>
    <n v="0"/>
    <n v="0"/>
    <x v="3"/>
  </r>
  <r>
    <n v="554823"/>
    <n v="56"/>
    <n v="1"/>
    <x v="0"/>
    <n v="38.1"/>
    <n v="7"/>
    <d v="2021-06-09T00:00:00"/>
    <n v="5.3339999999999996"/>
    <n v="2"/>
    <n v="389"/>
    <n v="3"/>
    <n v="1"/>
    <n v="0"/>
    <x v="2"/>
  </r>
  <r>
    <n v="555011"/>
    <n v="46"/>
    <n v="1"/>
    <x v="0"/>
    <n v="5.3"/>
    <n v="1"/>
    <d v="2021-06-09T00:00:00"/>
    <n v="5.3"/>
    <n v="2"/>
    <n v="903"/>
    <n v="0"/>
    <n v="0"/>
    <n v="0"/>
    <x v="9"/>
  </r>
  <r>
    <n v="555021"/>
    <n v="54"/>
    <n v="1"/>
    <x v="0"/>
    <n v="34"/>
    <n v="1"/>
    <d v="2021-06-09T00:00:00"/>
    <n v="34"/>
    <n v="2"/>
    <n v="794"/>
    <n v="3"/>
    <n v="0"/>
    <n v="0"/>
    <x v="6"/>
  </r>
  <r>
    <n v="555248"/>
    <n v="34"/>
    <n v="0"/>
    <x v="1"/>
    <n v="14.4"/>
    <n v="2"/>
    <d v="2021-06-09T00:00:00"/>
    <n v="4.7519999999999998"/>
    <n v="3"/>
    <n v="284"/>
    <n v="0"/>
    <n v="0"/>
    <n v="1"/>
    <x v="1"/>
  </r>
  <r>
    <n v="555763"/>
    <n v="45"/>
    <n v="1"/>
    <x v="0"/>
    <n v="47.3"/>
    <n v="2"/>
    <d v="2021-06-09T00:00:00"/>
    <n v="11.824999999999999"/>
    <n v="1"/>
    <n v="913"/>
    <n v="0"/>
    <n v="0"/>
    <n v="0"/>
    <x v="9"/>
  </r>
  <r>
    <n v="555910"/>
    <n v="42"/>
    <n v="0"/>
    <x v="1"/>
    <n v="19.7"/>
    <n v="1"/>
    <d v="2021-06-09T00:00:00"/>
    <n v="19.7"/>
    <n v="3"/>
    <n v="519"/>
    <n v="0"/>
    <n v="0"/>
    <n v="0"/>
    <x v="3"/>
  </r>
  <r>
    <n v="555916"/>
    <n v="47"/>
    <n v="1"/>
    <x v="0"/>
    <n v="44.1"/>
    <n v="7"/>
    <d v="2021-06-09T00:00:00"/>
    <n v="17.199000000000002"/>
    <n v="2"/>
    <n v="223"/>
    <n v="1"/>
    <n v="0"/>
    <n v="0"/>
    <x v="9"/>
  </r>
  <r>
    <n v="556684"/>
    <n v="61"/>
    <n v="1"/>
    <x v="0"/>
    <n v="37.1"/>
    <n v="6"/>
    <d v="2021-06-09T00:00:00"/>
    <n v="10.388"/>
    <n v="0"/>
    <n v="566"/>
    <n v="2"/>
    <n v="0"/>
    <n v="0"/>
    <x v="7"/>
  </r>
  <r>
    <n v="556928"/>
    <n v="21"/>
    <n v="0"/>
    <x v="1"/>
    <n v="39.799999999999997"/>
    <n v="1"/>
    <d v="2021-06-09T00:00:00"/>
    <n v="39.799999999999997"/>
    <n v="0"/>
    <n v="802"/>
    <n v="1"/>
    <n v="0"/>
    <n v="0"/>
    <x v="0"/>
  </r>
  <r>
    <n v="556972"/>
    <n v="36"/>
    <n v="0"/>
    <x v="1"/>
    <n v="26.1"/>
    <n v="2"/>
    <d v="2021-06-09T00:00:00"/>
    <n v="22.707000000000001"/>
    <n v="1"/>
    <n v="844"/>
    <n v="1"/>
    <n v="0"/>
    <n v="0"/>
    <x v="5"/>
  </r>
  <r>
    <n v="557236"/>
    <n v="40"/>
    <n v="1"/>
    <x v="0"/>
    <n v="10"/>
    <n v="7"/>
    <d v="2021-06-09T00:00:00"/>
    <n v="0.4"/>
    <n v="2"/>
    <n v="638"/>
    <n v="0"/>
    <n v="0"/>
    <n v="0"/>
    <x v="3"/>
  </r>
  <r>
    <n v="557280"/>
    <n v="50"/>
    <n v="1"/>
    <x v="0"/>
    <n v="57.7"/>
    <n v="3"/>
    <d v="2021-06-09T00:00:00"/>
    <n v="25.388000000000002"/>
    <n v="1"/>
    <n v="186"/>
    <n v="0"/>
    <n v="0"/>
    <n v="0"/>
    <x v="6"/>
  </r>
  <r>
    <n v="557569"/>
    <n v="48"/>
    <n v="0"/>
    <x v="1"/>
    <n v="50.3"/>
    <n v="2"/>
    <d v="2021-06-09T00:00:00"/>
    <n v="41.749000000000002"/>
    <n v="1"/>
    <n v="969"/>
    <n v="0"/>
    <n v="0"/>
    <n v="0"/>
    <x v="9"/>
  </r>
  <r>
    <n v="557679"/>
    <n v="33"/>
    <n v="1"/>
    <x v="0"/>
    <n v="54.1"/>
    <n v="6"/>
    <d v="2021-06-09T00:00:00"/>
    <n v="10.82"/>
    <n v="0"/>
    <n v="203"/>
    <n v="0"/>
    <n v="0"/>
    <n v="1"/>
    <x v="1"/>
  </r>
  <r>
    <n v="557712"/>
    <n v="19"/>
    <n v="0"/>
    <x v="1"/>
    <n v="37.299999999999997"/>
    <n v="3"/>
    <d v="2021-06-09T00:00:00"/>
    <n v="5.968"/>
    <n v="0"/>
    <n v="909"/>
    <n v="0"/>
    <n v="0"/>
    <n v="1"/>
    <x v="0"/>
  </r>
  <r>
    <n v="558171"/>
    <n v="47"/>
    <n v="0"/>
    <x v="1"/>
    <n v="1.4"/>
    <n v="5"/>
    <d v="2021-06-09T00:00:00"/>
    <n v="0.89600000000000002"/>
    <n v="1"/>
    <n v="909"/>
    <n v="2"/>
    <n v="0"/>
    <n v="0"/>
    <x v="9"/>
  </r>
  <r>
    <n v="558192"/>
    <n v="24"/>
    <n v="1"/>
    <x v="0"/>
    <n v="3.5"/>
    <n v="2"/>
    <d v="2021-06-09T00:00:00"/>
    <n v="3.5000000000000003E-2"/>
    <n v="1"/>
    <n v="571"/>
    <n v="0"/>
    <n v="0"/>
    <n v="0"/>
    <x v="0"/>
  </r>
  <r>
    <n v="558224"/>
    <n v="39"/>
    <n v="1"/>
    <x v="0"/>
    <n v="53.3"/>
    <n v="7"/>
    <d v="2021-06-09T00:00:00"/>
    <n v="28.782"/>
    <n v="2"/>
    <n v="927"/>
    <n v="0"/>
    <n v="0"/>
    <n v="0"/>
    <x v="5"/>
  </r>
  <r>
    <n v="559128"/>
    <n v="56"/>
    <n v="1"/>
    <x v="0"/>
    <n v="1.4"/>
    <n v="7"/>
    <d v="2021-06-09T00:00:00"/>
    <n v="0.67200000000000004"/>
    <n v="2"/>
    <n v="1009"/>
    <n v="0"/>
    <n v="0"/>
    <n v="1"/>
    <x v="2"/>
  </r>
  <r>
    <n v="559358"/>
    <n v="55"/>
    <n v="1"/>
    <x v="0"/>
    <n v="4.5999999999999996"/>
    <n v="5"/>
    <d v="2021-06-09T00:00:00"/>
    <n v="3.45"/>
    <n v="2"/>
    <n v="1022"/>
    <n v="0"/>
    <n v="0"/>
    <n v="0"/>
    <x v="2"/>
  </r>
  <r>
    <n v="559616"/>
    <n v="43"/>
    <n v="1"/>
    <x v="0"/>
    <n v="8.8000000000000007"/>
    <n v="7"/>
    <d v="2021-06-09T00:00:00"/>
    <n v="2.9039999999999999"/>
    <n v="2"/>
    <n v="533"/>
    <n v="0"/>
    <n v="0"/>
    <n v="0"/>
    <x v="3"/>
  </r>
  <r>
    <n v="559874"/>
    <n v="40"/>
    <n v="1"/>
    <x v="0"/>
    <n v="30.8"/>
    <n v="3"/>
    <d v="2021-06-09T00:00:00"/>
    <n v="9.24"/>
    <n v="1"/>
    <n v="363"/>
    <n v="1"/>
    <n v="0"/>
    <n v="0"/>
    <x v="3"/>
  </r>
  <r>
    <n v="561355"/>
    <n v="53"/>
    <n v="0"/>
    <x v="1"/>
    <n v="32.799999999999997"/>
    <n v="3"/>
    <d v="2021-06-09T00:00:00"/>
    <n v="32.472000000000001"/>
    <n v="0"/>
    <n v="875"/>
    <n v="0"/>
    <n v="1"/>
    <n v="1"/>
    <x v="6"/>
  </r>
  <r>
    <n v="561399"/>
    <n v="52"/>
    <n v="0"/>
    <x v="1"/>
    <n v="33.700000000000003"/>
    <n v="1"/>
    <d v="2021-06-09T00:00:00"/>
    <n v="33.700000000000003"/>
    <n v="2"/>
    <n v="644"/>
    <n v="0"/>
    <n v="0"/>
    <n v="0"/>
    <x v="6"/>
  </r>
  <r>
    <n v="561802"/>
    <n v="27"/>
    <n v="1"/>
    <x v="0"/>
    <n v="39"/>
    <n v="4"/>
    <d v="2021-06-09T00:00:00"/>
    <n v="1.17"/>
    <n v="1"/>
    <n v="354"/>
    <n v="0"/>
    <n v="0"/>
    <n v="0"/>
    <x v="8"/>
  </r>
  <r>
    <n v="562652"/>
    <n v="50"/>
    <n v="1"/>
    <x v="0"/>
    <n v="37.5"/>
    <n v="3"/>
    <d v="2021-06-09T00:00:00"/>
    <n v="1.125"/>
    <n v="1"/>
    <n v="767"/>
    <n v="3"/>
    <n v="0"/>
    <n v="0"/>
    <x v="6"/>
  </r>
  <r>
    <n v="562835"/>
    <n v="41"/>
    <n v="1"/>
    <x v="0"/>
    <n v="3.8"/>
    <n v="2"/>
    <d v="2021-06-09T00:00:00"/>
    <n v="0.53200000000000003"/>
    <n v="0"/>
    <n v="825"/>
    <n v="0"/>
    <n v="0"/>
    <n v="0"/>
    <x v="3"/>
  </r>
  <r>
    <n v="563016"/>
    <n v="42"/>
    <n v="1"/>
    <x v="0"/>
    <n v="39.9"/>
    <n v="5"/>
    <d v="2021-06-09T00:00:00"/>
    <n v="24.338999999999999"/>
    <n v="1"/>
    <n v="880"/>
    <n v="0"/>
    <n v="0"/>
    <n v="1"/>
    <x v="3"/>
  </r>
  <r>
    <n v="563113"/>
    <n v="48"/>
    <n v="1"/>
    <x v="0"/>
    <n v="27.2"/>
    <n v="6"/>
    <d v="2021-06-09T00:00:00"/>
    <n v="20.672000000000001"/>
    <n v="1"/>
    <n v="612"/>
    <n v="0"/>
    <n v="0"/>
    <n v="0"/>
    <x v="9"/>
  </r>
  <r>
    <n v="563204"/>
    <n v="25"/>
    <n v="0"/>
    <x v="1"/>
    <n v="15.4"/>
    <n v="6"/>
    <d v="2021-06-09T00:00:00"/>
    <n v="6.16"/>
    <n v="0"/>
    <n v="122"/>
    <n v="1"/>
    <n v="0"/>
    <n v="0"/>
    <x v="8"/>
  </r>
  <r>
    <n v="563240"/>
    <n v="44"/>
    <n v="1"/>
    <x v="0"/>
    <n v="21.3"/>
    <n v="4"/>
    <d v="2021-06-09T00:00:00"/>
    <n v="19.382999999999999"/>
    <n v="1"/>
    <n v="703"/>
    <n v="1"/>
    <n v="0"/>
    <n v="0"/>
    <x v="3"/>
  </r>
  <r>
    <n v="563566"/>
    <n v="17"/>
    <n v="1"/>
    <x v="0"/>
    <n v="39.200000000000003"/>
    <n v="4"/>
    <d v="2021-06-09T00:00:00"/>
    <n v="9.8000000000000007"/>
    <n v="1"/>
    <n v="371"/>
    <n v="0"/>
    <n v="0"/>
    <n v="0"/>
    <x v="4"/>
  </r>
  <r>
    <n v="563569"/>
    <n v="46"/>
    <n v="0"/>
    <x v="1"/>
    <n v="8.9"/>
    <n v="1"/>
    <d v="2021-06-09T00:00:00"/>
    <n v="8.9"/>
    <n v="0"/>
    <n v="759"/>
    <n v="0"/>
    <n v="0"/>
    <n v="0"/>
    <x v="9"/>
  </r>
  <r>
    <n v="563740"/>
    <n v="27"/>
    <n v="1"/>
    <x v="0"/>
    <n v="7.6"/>
    <n v="5"/>
    <d v="2021-06-09T00:00:00"/>
    <n v="6.9160000000000004"/>
    <n v="1"/>
    <n v="129"/>
    <n v="0"/>
    <n v="1"/>
    <n v="1"/>
    <x v="8"/>
  </r>
  <r>
    <n v="564031"/>
    <n v="61"/>
    <n v="0"/>
    <x v="1"/>
    <n v="36.299999999999997"/>
    <n v="4"/>
    <d v="2021-06-09T00:00:00"/>
    <n v="15.246"/>
    <n v="0"/>
    <n v="341"/>
    <n v="3"/>
    <n v="0"/>
    <n v="0"/>
    <x v="7"/>
  </r>
  <r>
    <n v="564209"/>
    <n v="18"/>
    <n v="1"/>
    <x v="0"/>
    <n v="25.5"/>
    <n v="2"/>
    <d v="2021-06-09T00:00:00"/>
    <n v="16.065000000000001"/>
    <n v="3"/>
    <n v="1032"/>
    <n v="1"/>
    <n v="0"/>
    <n v="1"/>
    <x v="0"/>
  </r>
  <r>
    <n v="564435"/>
    <n v="59"/>
    <n v="1"/>
    <x v="0"/>
    <n v="3.9"/>
    <n v="2"/>
    <d v="2021-06-09T00:00:00"/>
    <n v="3.6659999999999999"/>
    <n v="1"/>
    <n v="133"/>
    <n v="0"/>
    <n v="0"/>
    <n v="0"/>
    <x v="2"/>
  </r>
  <r>
    <n v="564514"/>
    <n v="32"/>
    <n v="0"/>
    <x v="1"/>
    <n v="10.6"/>
    <n v="7"/>
    <d v="2021-06-09T00:00:00"/>
    <n v="4.5579999999999998"/>
    <n v="0"/>
    <n v="795"/>
    <n v="2"/>
    <n v="0"/>
    <n v="1"/>
    <x v="1"/>
  </r>
  <r>
    <n v="565019"/>
    <n v="31"/>
    <n v="0"/>
    <x v="1"/>
    <n v="6.4"/>
    <n v="6"/>
    <d v="2021-06-09T00:00:00"/>
    <n v="5.76"/>
    <n v="3"/>
    <n v="663"/>
    <n v="1"/>
    <n v="0"/>
    <n v="0"/>
    <x v="1"/>
  </r>
  <r>
    <n v="565032"/>
    <n v="51"/>
    <n v="1"/>
    <x v="0"/>
    <n v="9.3000000000000007"/>
    <n v="7"/>
    <d v="2021-06-09T00:00:00"/>
    <n v="4.5570000000000004"/>
    <n v="0"/>
    <n v="869"/>
    <n v="0"/>
    <n v="0"/>
    <n v="1"/>
    <x v="6"/>
  </r>
  <r>
    <n v="565554"/>
    <n v="33"/>
    <n v="0"/>
    <x v="1"/>
    <n v="56.9"/>
    <n v="4"/>
    <d v="2021-06-09T00:00:00"/>
    <n v="30.725999999999999"/>
    <n v="2"/>
    <n v="700"/>
    <n v="0"/>
    <n v="0"/>
    <n v="1"/>
    <x v="1"/>
  </r>
  <r>
    <n v="566083"/>
    <n v="60"/>
    <n v="1"/>
    <x v="0"/>
    <n v="26.3"/>
    <n v="1"/>
    <d v="2021-06-09T00:00:00"/>
    <n v="26.3"/>
    <n v="0"/>
    <n v="143"/>
    <n v="1"/>
    <n v="0"/>
    <n v="0"/>
    <x v="7"/>
  </r>
  <r>
    <n v="566244"/>
    <n v="31"/>
    <n v="1"/>
    <x v="0"/>
    <n v="22"/>
    <n v="5"/>
    <d v="2021-06-09T00:00:00"/>
    <n v="1.54"/>
    <n v="1"/>
    <n v="733"/>
    <n v="0"/>
    <n v="0"/>
    <n v="0"/>
    <x v="1"/>
  </r>
  <r>
    <n v="566404"/>
    <n v="57"/>
    <n v="1"/>
    <x v="0"/>
    <n v="33.700000000000003"/>
    <n v="2"/>
    <d v="2021-06-09T00:00:00"/>
    <n v="29.992999999999999"/>
    <n v="1"/>
    <n v="382"/>
    <n v="3"/>
    <n v="1"/>
    <n v="1"/>
    <x v="2"/>
  </r>
  <r>
    <n v="566551"/>
    <n v="42"/>
    <n v="1"/>
    <x v="0"/>
    <n v="38.5"/>
    <n v="3"/>
    <d v="2021-06-09T00:00:00"/>
    <n v="37.344999999999999"/>
    <n v="1"/>
    <n v="316"/>
    <n v="0"/>
    <n v="0"/>
    <n v="0"/>
    <x v="3"/>
  </r>
  <r>
    <n v="567035"/>
    <n v="16"/>
    <n v="1"/>
    <x v="0"/>
    <n v="47.1"/>
    <n v="5"/>
    <d v="2021-06-09T00:00:00"/>
    <n v="9.42"/>
    <n v="1"/>
    <n v="268"/>
    <n v="0"/>
    <n v="0"/>
    <n v="0"/>
    <x v="4"/>
  </r>
  <r>
    <n v="567206"/>
    <n v="49"/>
    <n v="0"/>
    <x v="1"/>
    <n v="27.3"/>
    <n v="1"/>
    <d v="2021-06-09T00:00:00"/>
    <n v="27.3"/>
    <n v="3"/>
    <n v="296"/>
    <n v="1"/>
    <n v="0"/>
    <n v="0"/>
    <x v="9"/>
  </r>
  <r>
    <n v="567226"/>
    <n v="44"/>
    <n v="0"/>
    <x v="1"/>
    <n v="16.100000000000001"/>
    <n v="1"/>
    <d v="2021-06-09T00:00:00"/>
    <n v="16.100000000000001"/>
    <n v="0"/>
    <n v="518"/>
    <n v="1"/>
    <n v="0"/>
    <n v="0"/>
    <x v="3"/>
  </r>
  <r>
    <n v="567703"/>
    <n v="29"/>
    <n v="1"/>
    <x v="0"/>
    <n v="19.5"/>
    <n v="5"/>
    <d v="2021-06-09T00:00:00"/>
    <n v="3.9"/>
    <n v="1"/>
    <n v="207"/>
    <n v="0"/>
    <n v="0"/>
    <n v="0"/>
    <x v="8"/>
  </r>
  <r>
    <n v="568486"/>
    <n v="47"/>
    <n v="1"/>
    <x v="0"/>
    <n v="33.5"/>
    <n v="7"/>
    <d v="2021-06-09T00:00:00"/>
    <n v="14.74"/>
    <n v="1"/>
    <n v="796"/>
    <n v="0"/>
    <n v="0"/>
    <n v="0"/>
    <x v="9"/>
  </r>
  <r>
    <n v="569303"/>
    <n v="23"/>
    <n v="1"/>
    <x v="0"/>
    <n v="1"/>
    <n v="1"/>
    <d v="2021-06-09T00:00:00"/>
    <n v="1"/>
    <n v="1"/>
    <n v="1063"/>
    <n v="3"/>
    <n v="0"/>
    <n v="1"/>
    <x v="0"/>
  </r>
  <r>
    <n v="569319"/>
    <n v="35"/>
    <n v="1"/>
    <x v="0"/>
    <n v="8.1"/>
    <n v="3"/>
    <d v="2021-06-09T00:00:00"/>
    <n v="4.05"/>
    <n v="2"/>
    <n v="368"/>
    <n v="0"/>
    <n v="0"/>
    <n v="1"/>
    <x v="5"/>
  </r>
  <r>
    <n v="569446"/>
    <n v="44"/>
    <n v="1"/>
    <x v="0"/>
    <n v="33.299999999999997"/>
    <n v="5"/>
    <d v="2021-06-09T00:00:00"/>
    <n v="25.974"/>
    <n v="1"/>
    <n v="392"/>
    <n v="0"/>
    <n v="0"/>
    <n v="0"/>
    <x v="3"/>
  </r>
  <r>
    <n v="570095"/>
    <n v="63"/>
    <n v="1"/>
    <x v="0"/>
    <n v="33.799999999999997"/>
    <n v="7"/>
    <d v="2021-06-09T00:00:00"/>
    <n v="29.744"/>
    <n v="1"/>
    <n v="1002"/>
    <n v="0"/>
    <n v="0"/>
    <n v="0"/>
    <x v="7"/>
  </r>
  <r>
    <n v="504724"/>
    <n v="49"/>
    <n v="0"/>
    <x v="1"/>
    <n v="49.9"/>
    <n v="4"/>
    <d v="2021-06-08T00:00:00"/>
    <n v="10.478999999999999"/>
    <n v="3"/>
    <n v="884"/>
    <n v="1"/>
    <n v="0"/>
    <n v="0"/>
    <x v="9"/>
  </r>
  <r>
    <n v="504931"/>
    <n v="38"/>
    <n v="0"/>
    <x v="1"/>
    <n v="31"/>
    <n v="7"/>
    <d v="2021-06-08T00:00:00"/>
    <n v="15.19"/>
    <n v="2"/>
    <n v="180"/>
    <n v="1"/>
    <n v="1"/>
    <n v="1"/>
    <x v="5"/>
  </r>
  <r>
    <n v="504938"/>
    <n v="61"/>
    <n v="1"/>
    <x v="0"/>
    <n v="24.6"/>
    <n v="5"/>
    <d v="2021-06-08T00:00:00"/>
    <n v="16.974"/>
    <n v="0"/>
    <n v="444"/>
    <n v="0"/>
    <n v="0"/>
    <n v="0"/>
    <x v="7"/>
  </r>
  <r>
    <n v="505424"/>
    <n v="48"/>
    <n v="1"/>
    <x v="0"/>
    <n v="35.6"/>
    <n v="7"/>
    <d v="2021-06-08T00:00:00"/>
    <n v="29.904"/>
    <n v="1"/>
    <n v="344"/>
    <n v="0"/>
    <n v="0"/>
    <n v="0"/>
    <x v="9"/>
  </r>
  <r>
    <n v="506376"/>
    <n v="42"/>
    <n v="0"/>
    <x v="1"/>
    <n v="55.5"/>
    <n v="5"/>
    <d v="2021-06-08T00:00:00"/>
    <n v="12.21"/>
    <n v="0"/>
    <n v="437"/>
    <n v="1"/>
    <n v="0"/>
    <n v="0"/>
    <x v="3"/>
  </r>
  <r>
    <n v="506777"/>
    <n v="29"/>
    <n v="0"/>
    <x v="1"/>
    <n v="14.1"/>
    <n v="4"/>
    <d v="2021-06-08T00:00:00"/>
    <n v="4.5119999999999996"/>
    <n v="2"/>
    <n v="944"/>
    <n v="0"/>
    <n v="0"/>
    <n v="0"/>
    <x v="8"/>
  </r>
  <r>
    <n v="507378"/>
    <n v="56"/>
    <n v="0"/>
    <x v="1"/>
    <n v="37.799999999999997"/>
    <n v="4"/>
    <d v="2021-06-08T00:00:00"/>
    <n v="30.24"/>
    <n v="1"/>
    <n v="346"/>
    <n v="0"/>
    <n v="0"/>
    <n v="1"/>
    <x v="2"/>
  </r>
  <r>
    <n v="507704"/>
    <n v="22"/>
    <n v="0"/>
    <x v="1"/>
    <n v="16.899999999999999"/>
    <n v="1"/>
    <d v="2021-06-08T00:00:00"/>
    <n v="16.899999999999999"/>
    <n v="2"/>
    <n v="856"/>
    <n v="0"/>
    <n v="0"/>
    <n v="1"/>
    <x v="0"/>
  </r>
  <r>
    <n v="508063"/>
    <n v="37"/>
    <n v="1"/>
    <x v="0"/>
    <n v="31.3"/>
    <n v="6"/>
    <d v="2021-06-08T00:00:00"/>
    <n v="11.268000000000001"/>
    <n v="2"/>
    <n v="332"/>
    <n v="0"/>
    <n v="0"/>
    <n v="1"/>
    <x v="5"/>
  </r>
  <r>
    <n v="509833"/>
    <n v="38"/>
    <n v="0"/>
    <x v="1"/>
    <n v="36.4"/>
    <n v="4"/>
    <d v="2021-06-08T00:00:00"/>
    <n v="25.844000000000001"/>
    <n v="0"/>
    <n v="647"/>
    <n v="0"/>
    <n v="0"/>
    <n v="0"/>
    <x v="5"/>
  </r>
  <r>
    <n v="509921"/>
    <n v="58"/>
    <n v="1"/>
    <x v="0"/>
    <n v="33.299999999999997"/>
    <n v="4"/>
    <d v="2021-06-08T00:00:00"/>
    <n v="19.314"/>
    <n v="1"/>
    <n v="881"/>
    <n v="1"/>
    <n v="0"/>
    <n v="0"/>
    <x v="2"/>
  </r>
  <r>
    <n v="510390"/>
    <n v="28"/>
    <n v="1"/>
    <x v="0"/>
    <n v="6.8"/>
    <n v="5"/>
    <d v="2021-06-08T00:00:00"/>
    <n v="0.54400000000000004"/>
    <n v="2"/>
    <n v="243"/>
    <n v="0"/>
    <n v="0"/>
    <n v="0"/>
    <x v="8"/>
  </r>
  <r>
    <n v="510692"/>
    <n v="24"/>
    <n v="0"/>
    <x v="1"/>
    <n v="36.799999999999997"/>
    <n v="5"/>
    <d v="2021-06-08T00:00:00"/>
    <n v="28.335999999999999"/>
    <n v="0"/>
    <n v="201"/>
    <n v="0"/>
    <n v="0"/>
    <n v="1"/>
    <x v="0"/>
  </r>
  <r>
    <n v="510708"/>
    <n v="32"/>
    <n v="1"/>
    <x v="0"/>
    <n v="40.9"/>
    <n v="7"/>
    <d v="2021-06-08T00:00:00"/>
    <n v="24.131"/>
    <n v="3"/>
    <n v="852"/>
    <n v="0"/>
    <n v="0"/>
    <n v="0"/>
    <x v="1"/>
  </r>
  <r>
    <n v="510789"/>
    <n v="23"/>
    <n v="1"/>
    <x v="0"/>
    <n v="26.9"/>
    <n v="6"/>
    <d v="2021-06-08T00:00:00"/>
    <n v="26.631"/>
    <n v="1"/>
    <n v="494"/>
    <n v="0"/>
    <n v="0"/>
    <n v="0"/>
    <x v="0"/>
  </r>
  <r>
    <n v="511022"/>
    <n v="52"/>
    <n v="1"/>
    <x v="0"/>
    <n v="20.8"/>
    <n v="6"/>
    <d v="2021-06-08T00:00:00"/>
    <n v="6.6559999999999997"/>
    <n v="2"/>
    <n v="530"/>
    <n v="3"/>
    <n v="0"/>
    <n v="0"/>
    <x v="6"/>
  </r>
  <r>
    <n v="511643"/>
    <n v="35"/>
    <n v="1"/>
    <x v="0"/>
    <n v="59.1"/>
    <n v="5"/>
    <d v="2021-06-08T00:00:00"/>
    <n v="31.914000000000001"/>
    <n v="0"/>
    <n v="964"/>
    <n v="0"/>
    <n v="0"/>
    <n v="0"/>
    <x v="5"/>
  </r>
  <r>
    <n v="511734"/>
    <n v="23"/>
    <n v="1"/>
    <x v="0"/>
    <n v="29.5"/>
    <n v="4"/>
    <d v="2021-06-08T00:00:00"/>
    <n v="25.664999999999999"/>
    <n v="0"/>
    <n v="469"/>
    <n v="1"/>
    <n v="0"/>
    <n v="1"/>
    <x v="0"/>
  </r>
  <r>
    <n v="511951"/>
    <n v="53"/>
    <n v="0"/>
    <x v="1"/>
    <n v="10.7"/>
    <n v="5"/>
    <d v="2021-06-08T00:00:00"/>
    <n v="8.1319999999999997"/>
    <n v="3"/>
    <n v="909"/>
    <n v="0"/>
    <n v="0"/>
    <n v="0"/>
    <x v="6"/>
  </r>
  <r>
    <n v="512011"/>
    <n v="24"/>
    <n v="1"/>
    <x v="0"/>
    <n v="35.700000000000003"/>
    <n v="5"/>
    <d v="2021-06-08T00:00:00"/>
    <n v="2.4990000000000001"/>
    <n v="2"/>
    <n v="253"/>
    <n v="0"/>
    <n v="0"/>
    <n v="1"/>
    <x v="0"/>
  </r>
  <r>
    <n v="512333"/>
    <n v="47"/>
    <n v="0"/>
    <x v="1"/>
    <n v="33.4"/>
    <n v="3"/>
    <d v="2021-06-08T00:00:00"/>
    <n v="26.052"/>
    <n v="3"/>
    <n v="1015"/>
    <n v="3"/>
    <n v="0"/>
    <n v="0"/>
    <x v="9"/>
  </r>
  <r>
    <n v="512722"/>
    <n v="50"/>
    <n v="1"/>
    <x v="0"/>
    <n v="7.1"/>
    <n v="1"/>
    <d v="2021-06-08T00:00:00"/>
    <n v="7.1"/>
    <n v="1"/>
    <n v="554"/>
    <n v="0"/>
    <n v="1"/>
    <n v="0"/>
    <x v="6"/>
  </r>
  <r>
    <n v="512914"/>
    <n v="48"/>
    <n v="0"/>
    <x v="1"/>
    <n v="36.700000000000003"/>
    <n v="4"/>
    <d v="2021-06-08T00:00:00"/>
    <n v="4.4039999999999999"/>
    <n v="1"/>
    <n v="618"/>
    <n v="0"/>
    <n v="0"/>
    <n v="1"/>
    <x v="9"/>
  </r>
  <r>
    <n v="512976"/>
    <n v="46"/>
    <n v="1"/>
    <x v="0"/>
    <n v="31.2"/>
    <n v="4"/>
    <d v="2021-06-08T00:00:00"/>
    <n v="3.4319999999999999"/>
    <n v="0"/>
    <n v="623"/>
    <n v="0"/>
    <n v="0"/>
    <n v="0"/>
    <x v="9"/>
  </r>
  <r>
    <n v="513373"/>
    <n v="40"/>
    <n v="0"/>
    <x v="1"/>
    <n v="4.4000000000000004"/>
    <n v="1"/>
    <d v="2021-06-08T00:00:00"/>
    <n v="4.4000000000000004"/>
    <n v="1"/>
    <n v="235"/>
    <n v="3"/>
    <n v="1"/>
    <n v="0"/>
    <x v="3"/>
  </r>
  <r>
    <n v="514719"/>
    <n v="18"/>
    <n v="1"/>
    <x v="0"/>
    <n v="30.6"/>
    <n v="2"/>
    <d v="2021-06-08T00:00:00"/>
    <n v="0.61199999999999999"/>
    <n v="3"/>
    <n v="753"/>
    <n v="0"/>
    <n v="0"/>
    <n v="0"/>
    <x v="0"/>
  </r>
  <r>
    <n v="514926"/>
    <n v="49"/>
    <n v="1"/>
    <x v="0"/>
    <n v="11.9"/>
    <n v="7"/>
    <d v="2021-06-08T00:00:00"/>
    <n v="4.8789999999999996"/>
    <n v="3"/>
    <n v="1064"/>
    <n v="1"/>
    <n v="1"/>
    <n v="0"/>
    <x v="9"/>
  </r>
  <r>
    <n v="515200"/>
    <n v="53"/>
    <n v="0"/>
    <x v="1"/>
    <n v="45.3"/>
    <n v="7"/>
    <d v="2021-06-08T00:00:00"/>
    <n v="6.3419999999999996"/>
    <n v="0"/>
    <n v="734"/>
    <n v="2"/>
    <n v="1"/>
    <n v="0"/>
    <x v="6"/>
  </r>
  <r>
    <n v="516648"/>
    <n v="18"/>
    <n v="1"/>
    <x v="0"/>
    <n v="35.5"/>
    <n v="2"/>
    <d v="2021-06-08T00:00:00"/>
    <n v="11.36"/>
    <n v="2"/>
    <n v="297"/>
    <n v="0"/>
    <n v="0"/>
    <n v="1"/>
    <x v="0"/>
  </r>
  <r>
    <n v="517588"/>
    <n v="58"/>
    <n v="1"/>
    <x v="0"/>
    <n v="32.299999999999997"/>
    <n v="3"/>
    <d v="2021-06-08T00:00:00"/>
    <n v="29.393000000000001"/>
    <n v="0"/>
    <n v="548"/>
    <n v="0"/>
    <n v="0"/>
    <n v="1"/>
    <x v="2"/>
  </r>
  <r>
    <n v="517612"/>
    <n v="60"/>
    <n v="1"/>
    <x v="0"/>
    <n v="2.4"/>
    <n v="5"/>
    <d v="2021-06-08T00:00:00"/>
    <n v="0.52800000000000002"/>
    <n v="0"/>
    <n v="410"/>
    <n v="0"/>
    <n v="0"/>
    <n v="0"/>
    <x v="7"/>
  </r>
  <r>
    <n v="517652"/>
    <n v="40"/>
    <n v="1"/>
    <x v="0"/>
    <n v="31.3"/>
    <n v="3"/>
    <d v="2021-06-08T00:00:00"/>
    <n v="14.085000000000001"/>
    <n v="2"/>
    <n v="441"/>
    <n v="3"/>
    <n v="0"/>
    <n v="0"/>
    <x v="3"/>
  </r>
  <r>
    <n v="518827"/>
    <n v="59"/>
    <n v="1"/>
    <x v="0"/>
    <n v="1.5"/>
    <n v="3"/>
    <d v="2021-06-08T00:00:00"/>
    <n v="0.48"/>
    <n v="1"/>
    <n v="265"/>
    <n v="2"/>
    <n v="0"/>
    <n v="0"/>
    <x v="2"/>
  </r>
  <r>
    <n v="518878"/>
    <n v="22"/>
    <n v="1"/>
    <x v="0"/>
    <n v="23.1"/>
    <n v="7"/>
    <d v="2021-06-08T00:00:00"/>
    <n v="3.234"/>
    <n v="1"/>
    <n v="894"/>
    <n v="0"/>
    <n v="0"/>
    <n v="0"/>
    <x v="0"/>
  </r>
  <r>
    <n v="518883"/>
    <n v="43"/>
    <n v="0"/>
    <x v="1"/>
    <n v="33.1"/>
    <n v="3"/>
    <d v="2021-06-08T00:00:00"/>
    <n v="4.3029999999999999"/>
    <n v="3"/>
    <n v="496"/>
    <n v="0"/>
    <n v="1"/>
    <n v="1"/>
    <x v="3"/>
  </r>
  <r>
    <n v="519046"/>
    <n v="59"/>
    <n v="1"/>
    <x v="0"/>
    <n v="35.5"/>
    <n v="7"/>
    <d v="2021-06-08T00:00:00"/>
    <n v="18.815000000000001"/>
    <n v="0"/>
    <n v="1026"/>
    <n v="0"/>
    <n v="1"/>
    <n v="0"/>
    <x v="2"/>
  </r>
  <r>
    <n v="520252"/>
    <n v="55"/>
    <n v="0"/>
    <x v="1"/>
    <n v="15.3"/>
    <n v="3"/>
    <d v="2021-06-08T00:00:00"/>
    <n v="8.8740000000000006"/>
    <n v="2"/>
    <n v="1035"/>
    <n v="1"/>
    <n v="1"/>
    <n v="0"/>
    <x v="2"/>
  </r>
  <r>
    <n v="520789"/>
    <n v="33"/>
    <n v="1"/>
    <x v="0"/>
    <n v="22.8"/>
    <n v="5"/>
    <d v="2021-06-08T00:00:00"/>
    <n v="7.7519999999999998"/>
    <n v="1"/>
    <n v="590"/>
    <n v="0"/>
    <n v="0"/>
    <n v="0"/>
    <x v="1"/>
  </r>
  <r>
    <n v="520897"/>
    <n v="23"/>
    <n v="1"/>
    <x v="0"/>
    <n v="41.7"/>
    <n v="5"/>
    <d v="2021-06-08T00:00:00"/>
    <n v="35.862000000000002"/>
    <n v="3"/>
    <n v="553"/>
    <n v="0"/>
    <n v="0"/>
    <n v="0"/>
    <x v="0"/>
  </r>
  <r>
    <n v="520923"/>
    <n v="33"/>
    <n v="1"/>
    <x v="0"/>
    <n v="57.1"/>
    <n v="2"/>
    <d v="2021-06-08T00:00:00"/>
    <n v="42.825000000000003"/>
    <n v="1"/>
    <n v="682"/>
    <n v="3"/>
    <n v="1"/>
    <n v="0"/>
    <x v="1"/>
  </r>
  <r>
    <n v="521632"/>
    <n v="44"/>
    <n v="0"/>
    <x v="1"/>
    <n v="28.4"/>
    <n v="1"/>
    <d v="2021-06-08T00:00:00"/>
    <n v="28.4"/>
    <n v="3"/>
    <n v="515"/>
    <n v="0"/>
    <n v="0"/>
    <n v="0"/>
    <x v="3"/>
  </r>
  <r>
    <n v="521707"/>
    <n v="30"/>
    <n v="1"/>
    <x v="0"/>
    <n v="30.3"/>
    <n v="7"/>
    <d v="2021-06-08T00:00:00"/>
    <n v="17.876999999999999"/>
    <n v="3"/>
    <n v="721"/>
    <n v="0"/>
    <n v="0"/>
    <n v="1"/>
    <x v="1"/>
  </r>
  <r>
    <n v="521917"/>
    <n v="17"/>
    <n v="1"/>
    <x v="0"/>
    <n v="57.5"/>
    <n v="6"/>
    <d v="2021-06-08T00:00:00"/>
    <n v="48.875"/>
    <n v="2"/>
    <n v="306"/>
    <n v="1"/>
    <n v="0"/>
    <n v="0"/>
    <x v="4"/>
  </r>
  <r>
    <n v="521920"/>
    <n v="33"/>
    <n v="1"/>
    <x v="0"/>
    <n v="38.1"/>
    <n v="1"/>
    <d v="2021-06-08T00:00:00"/>
    <n v="38.1"/>
    <n v="0"/>
    <n v="349"/>
    <n v="3"/>
    <n v="0"/>
    <n v="0"/>
    <x v="1"/>
  </r>
  <r>
    <n v="522218"/>
    <n v="23"/>
    <n v="1"/>
    <x v="0"/>
    <n v="37.6"/>
    <n v="2"/>
    <d v="2021-06-08T00:00:00"/>
    <n v="13.536"/>
    <n v="1"/>
    <n v="825"/>
    <n v="0"/>
    <n v="0"/>
    <n v="1"/>
    <x v="0"/>
  </r>
  <r>
    <n v="523599"/>
    <n v="22"/>
    <n v="1"/>
    <x v="0"/>
    <n v="39.4"/>
    <n v="5"/>
    <d v="2021-06-08T00:00:00"/>
    <n v="0.39400000000000002"/>
    <n v="0"/>
    <n v="404"/>
    <n v="1"/>
    <n v="1"/>
    <n v="0"/>
    <x v="0"/>
  </r>
  <r>
    <n v="523774"/>
    <n v="24"/>
    <n v="1"/>
    <x v="0"/>
    <n v="31.1"/>
    <n v="6"/>
    <d v="2021-06-08T00:00:00"/>
    <n v="18.038"/>
    <n v="0"/>
    <n v="123"/>
    <n v="0"/>
    <n v="0"/>
    <n v="1"/>
    <x v="0"/>
  </r>
  <r>
    <n v="524871"/>
    <n v="59"/>
    <n v="1"/>
    <x v="0"/>
    <n v="33.5"/>
    <n v="5"/>
    <d v="2021-06-08T00:00:00"/>
    <n v="30.82"/>
    <n v="3"/>
    <n v="605"/>
    <n v="2"/>
    <n v="0"/>
    <n v="1"/>
    <x v="2"/>
  </r>
  <r>
    <n v="526473"/>
    <n v="57"/>
    <n v="1"/>
    <x v="0"/>
    <n v="35.9"/>
    <n v="3"/>
    <d v="2021-06-08T00:00:00"/>
    <n v="34.463999999999999"/>
    <n v="0"/>
    <n v="806"/>
    <n v="0"/>
    <n v="0"/>
    <n v="0"/>
    <x v="2"/>
  </r>
  <r>
    <n v="526897"/>
    <n v="33"/>
    <n v="1"/>
    <x v="0"/>
    <n v="36.5"/>
    <n v="6"/>
    <d v="2021-06-08T00:00:00"/>
    <n v="32.484999999999999"/>
    <n v="2"/>
    <n v="847"/>
    <n v="1"/>
    <n v="0"/>
    <n v="0"/>
    <x v="1"/>
  </r>
  <r>
    <n v="526941"/>
    <n v="50"/>
    <n v="1"/>
    <x v="0"/>
    <n v="25.4"/>
    <n v="1"/>
    <d v="2021-06-08T00:00:00"/>
    <n v="25.4"/>
    <n v="2"/>
    <n v="318"/>
    <n v="0"/>
    <n v="1"/>
    <n v="0"/>
    <x v="6"/>
  </r>
  <r>
    <n v="527150"/>
    <n v="58"/>
    <n v="1"/>
    <x v="0"/>
    <n v="36.1"/>
    <n v="2"/>
    <d v="2021-06-08T00:00:00"/>
    <n v="6.1369999999999996"/>
    <n v="1"/>
    <n v="697"/>
    <n v="1"/>
    <n v="1"/>
    <n v="0"/>
    <x v="2"/>
  </r>
  <r>
    <n v="527921"/>
    <n v="52"/>
    <n v="1"/>
    <x v="0"/>
    <n v="55.7"/>
    <n v="6"/>
    <d v="2021-06-08T00:00:00"/>
    <n v="11.696999999999999"/>
    <n v="1"/>
    <n v="850"/>
    <n v="3"/>
    <n v="0"/>
    <n v="0"/>
    <x v="6"/>
  </r>
  <r>
    <n v="528100"/>
    <n v="17"/>
    <n v="0"/>
    <x v="1"/>
    <n v="37.299999999999997"/>
    <n v="2"/>
    <d v="2021-06-08T00:00:00"/>
    <n v="4.1029999999999998"/>
    <n v="0"/>
    <n v="851"/>
    <n v="0"/>
    <n v="0"/>
    <n v="1"/>
    <x v="4"/>
  </r>
  <r>
    <n v="528453"/>
    <n v="40"/>
    <n v="1"/>
    <x v="0"/>
    <n v="9.1999999999999993"/>
    <n v="4"/>
    <d v="2021-06-08T00:00:00"/>
    <n v="2.2080000000000002"/>
    <n v="0"/>
    <n v="665"/>
    <n v="3"/>
    <n v="0"/>
    <n v="0"/>
    <x v="3"/>
  </r>
  <r>
    <n v="528995"/>
    <n v="24"/>
    <n v="1"/>
    <x v="0"/>
    <n v="58.1"/>
    <n v="4"/>
    <d v="2021-06-08T00:00:00"/>
    <n v="33.116999999999997"/>
    <n v="2"/>
    <n v="276"/>
    <n v="0"/>
    <n v="0"/>
    <n v="0"/>
    <x v="0"/>
  </r>
  <r>
    <n v="529157"/>
    <n v="36"/>
    <n v="1"/>
    <x v="0"/>
    <n v="58.3"/>
    <n v="3"/>
    <d v="2021-06-08T00:00:00"/>
    <n v="16.324000000000002"/>
    <n v="1"/>
    <n v="724"/>
    <n v="0"/>
    <n v="0"/>
    <n v="1"/>
    <x v="5"/>
  </r>
  <r>
    <n v="530493"/>
    <n v="49"/>
    <n v="0"/>
    <x v="1"/>
    <n v="50.3"/>
    <n v="7"/>
    <d v="2021-06-08T00:00:00"/>
    <n v="2.5150000000000001"/>
    <n v="2"/>
    <n v="956"/>
    <n v="0"/>
    <n v="0"/>
    <n v="0"/>
    <x v="9"/>
  </r>
  <r>
    <n v="530913"/>
    <n v="29"/>
    <n v="1"/>
    <x v="0"/>
    <n v="18.2"/>
    <n v="2"/>
    <d v="2021-06-08T00:00:00"/>
    <n v="4.0039999999999996"/>
    <n v="2"/>
    <n v="128"/>
    <n v="0"/>
    <n v="0"/>
    <n v="0"/>
    <x v="8"/>
  </r>
  <r>
    <n v="531978"/>
    <n v="57"/>
    <n v="1"/>
    <x v="0"/>
    <n v="30.8"/>
    <n v="5"/>
    <d v="2021-06-08T00:00:00"/>
    <n v="11.704000000000001"/>
    <n v="0"/>
    <n v="1056"/>
    <n v="0"/>
    <n v="1"/>
    <n v="1"/>
    <x v="2"/>
  </r>
  <r>
    <n v="532181"/>
    <n v="49"/>
    <n v="0"/>
    <x v="1"/>
    <n v="15.1"/>
    <n v="5"/>
    <d v="2021-06-08T00:00:00"/>
    <n v="10.57"/>
    <n v="0"/>
    <n v="282"/>
    <n v="3"/>
    <n v="0"/>
    <n v="0"/>
    <x v="9"/>
  </r>
  <r>
    <n v="532443"/>
    <n v="34"/>
    <n v="1"/>
    <x v="0"/>
    <n v="52.3"/>
    <n v="6"/>
    <d v="2021-06-08T00:00:00"/>
    <n v="8.3680000000000003"/>
    <n v="2"/>
    <n v="305"/>
    <n v="0"/>
    <n v="1"/>
    <n v="0"/>
    <x v="1"/>
  </r>
  <r>
    <n v="532921"/>
    <n v="27"/>
    <n v="1"/>
    <x v="0"/>
    <n v="39.5"/>
    <n v="3"/>
    <d v="2021-06-08T00:00:00"/>
    <n v="38.71"/>
    <n v="3"/>
    <n v="774"/>
    <n v="0"/>
    <n v="0"/>
    <n v="0"/>
    <x v="8"/>
  </r>
  <r>
    <n v="532923"/>
    <n v="63"/>
    <n v="1"/>
    <x v="0"/>
    <n v="59.9"/>
    <n v="7"/>
    <d v="2021-06-08T00:00:00"/>
    <n v="41.331000000000003"/>
    <n v="1"/>
    <n v="1018"/>
    <n v="3"/>
    <n v="1"/>
    <n v="0"/>
    <x v="7"/>
  </r>
  <r>
    <n v="533609"/>
    <n v="27"/>
    <n v="1"/>
    <x v="0"/>
    <n v="48.9"/>
    <n v="1"/>
    <d v="2021-06-08T00:00:00"/>
    <n v="48.9"/>
    <n v="1"/>
    <n v="578"/>
    <n v="0"/>
    <n v="0"/>
    <n v="0"/>
    <x v="8"/>
  </r>
  <r>
    <n v="533957"/>
    <n v="46"/>
    <n v="0"/>
    <x v="1"/>
    <n v="56.3"/>
    <n v="4"/>
    <d v="2021-06-08T00:00:00"/>
    <n v="3.9409999999999998"/>
    <n v="3"/>
    <n v="456"/>
    <n v="0"/>
    <n v="0"/>
    <n v="0"/>
    <x v="9"/>
  </r>
  <r>
    <n v="534136"/>
    <n v="54"/>
    <n v="1"/>
    <x v="0"/>
    <n v="34.1"/>
    <n v="3"/>
    <d v="2021-06-08T00:00:00"/>
    <n v="6.4790000000000001"/>
    <n v="1"/>
    <n v="1051"/>
    <n v="0"/>
    <n v="0"/>
    <n v="1"/>
    <x v="6"/>
  </r>
  <r>
    <n v="534271"/>
    <n v="40"/>
    <n v="1"/>
    <x v="0"/>
    <n v="37.700000000000003"/>
    <n v="7"/>
    <d v="2021-06-08T00:00:00"/>
    <n v="11.31"/>
    <n v="1"/>
    <n v="675"/>
    <n v="1"/>
    <n v="0"/>
    <n v="0"/>
    <x v="3"/>
  </r>
  <r>
    <n v="535197"/>
    <n v="36"/>
    <n v="1"/>
    <x v="0"/>
    <n v="30.6"/>
    <n v="5"/>
    <d v="2021-06-08T00:00:00"/>
    <n v="18.972000000000001"/>
    <n v="0"/>
    <n v="783"/>
    <n v="0"/>
    <n v="0"/>
    <n v="1"/>
    <x v="5"/>
  </r>
  <r>
    <n v="535605"/>
    <n v="44"/>
    <n v="0"/>
    <x v="1"/>
    <n v="37.200000000000003"/>
    <n v="3"/>
    <d v="2021-06-08T00:00:00"/>
    <n v="36.456000000000003"/>
    <n v="3"/>
    <n v="678"/>
    <n v="0"/>
    <n v="0"/>
    <n v="0"/>
    <x v="3"/>
  </r>
  <r>
    <n v="536043"/>
    <n v="52"/>
    <n v="1"/>
    <x v="0"/>
    <n v="37.1"/>
    <n v="3"/>
    <d v="2021-06-08T00:00:00"/>
    <n v="30.050999999999998"/>
    <n v="3"/>
    <n v="504"/>
    <n v="0"/>
    <n v="1"/>
    <n v="0"/>
    <x v="6"/>
  </r>
  <r>
    <n v="536155"/>
    <n v="38"/>
    <n v="0"/>
    <x v="1"/>
    <n v="22.8"/>
    <n v="6"/>
    <d v="2021-06-08T00:00:00"/>
    <n v="17.556000000000001"/>
    <n v="1"/>
    <n v="686"/>
    <n v="2"/>
    <n v="0"/>
    <n v="0"/>
    <x v="5"/>
  </r>
  <r>
    <n v="536302"/>
    <n v="31"/>
    <n v="1"/>
    <x v="0"/>
    <n v="38.5"/>
    <n v="5"/>
    <d v="2021-06-08T00:00:00"/>
    <n v="26.95"/>
    <n v="1"/>
    <n v="201"/>
    <n v="1"/>
    <n v="0"/>
    <n v="1"/>
    <x v="1"/>
  </r>
  <r>
    <n v="536352"/>
    <n v="40"/>
    <n v="1"/>
    <x v="0"/>
    <n v="6.8"/>
    <n v="5"/>
    <d v="2021-06-08T00:00:00"/>
    <n v="6.8"/>
    <n v="1"/>
    <n v="1033"/>
    <n v="0"/>
    <n v="1"/>
    <n v="0"/>
    <x v="3"/>
  </r>
  <r>
    <n v="537069"/>
    <n v="46"/>
    <n v="0"/>
    <x v="1"/>
    <n v="53.9"/>
    <n v="1"/>
    <d v="2021-06-08T00:00:00"/>
    <n v="53.9"/>
    <n v="2"/>
    <n v="477"/>
    <n v="0"/>
    <n v="0"/>
    <n v="0"/>
    <x v="9"/>
  </r>
  <r>
    <n v="537127"/>
    <n v="52"/>
    <n v="1"/>
    <x v="0"/>
    <n v="10.199999999999999"/>
    <n v="7"/>
    <d v="2021-06-08T00:00:00"/>
    <n v="3.2639999999999998"/>
    <n v="0"/>
    <n v="780"/>
    <n v="1"/>
    <n v="0"/>
    <n v="0"/>
    <x v="6"/>
  </r>
  <r>
    <n v="537800"/>
    <n v="56"/>
    <n v="0"/>
    <x v="1"/>
    <n v="9.9"/>
    <n v="1"/>
    <d v="2021-06-08T00:00:00"/>
    <n v="9.9"/>
    <n v="2"/>
    <n v="152"/>
    <n v="3"/>
    <n v="0"/>
    <n v="0"/>
    <x v="2"/>
  </r>
  <r>
    <n v="538036"/>
    <n v="32"/>
    <n v="1"/>
    <x v="0"/>
    <n v="13"/>
    <n v="7"/>
    <d v="2021-06-08T00:00:00"/>
    <n v="12.61"/>
    <n v="3"/>
    <n v="564"/>
    <n v="3"/>
    <n v="0"/>
    <n v="0"/>
    <x v="1"/>
  </r>
  <r>
    <n v="538042"/>
    <n v="32"/>
    <n v="1"/>
    <x v="0"/>
    <n v="31.2"/>
    <n v="2"/>
    <d v="2021-06-08T00:00:00"/>
    <n v="3.4319999999999999"/>
    <n v="2"/>
    <n v="270"/>
    <n v="0"/>
    <n v="0"/>
    <n v="0"/>
    <x v="1"/>
  </r>
  <r>
    <n v="538117"/>
    <n v="28"/>
    <n v="1"/>
    <x v="0"/>
    <n v="17.600000000000001"/>
    <n v="5"/>
    <d v="2021-06-08T00:00:00"/>
    <n v="2.1120000000000001"/>
    <n v="2"/>
    <n v="170"/>
    <n v="1"/>
    <n v="0"/>
    <n v="1"/>
    <x v="8"/>
  </r>
  <r>
    <n v="538316"/>
    <n v="26"/>
    <n v="1"/>
    <x v="0"/>
    <n v="36.1"/>
    <n v="6"/>
    <d v="2021-06-08T00:00:00"/>
    <n v="23.103999999999999"/>
    <n v="3"/>
    <n v="396"/>
    <n v="1"/>
    <n v="0"/>
    <n v="0"/>
    <x v="8"/>
  </r>
  <r>
    <n v="538479"/>
    <n v="21"/>
    <n v="0"/>
    <x v="1"/>
    <n v="13.3"/>
    <n v="1"/>
    <d v="2021-06-08T00:00:00"/>
    <n v="13.3"/>
    <n v="3"/>
    <n v="999"/>
    <n v="0"/>
    <n v="1"/>
    <n v="0"/>
    <x v="0"/>
  </r>
  <r>
    <n v="538643"/>
    <n v="48"/>
    <n v="0"/>
    <x v="1"/>
    <n v="16.899999999999999"/>
    <n v="5"/>
    <d v="2021-06-08T00:00:00"/>
    <n v="5.7460000000000004"/>
    <n v="1"/>
    <n v="662"/>
    <n v="0"/>
    <n v="0"/>
    <n v="0"/>
    <x v="9"/>
  </r>
  <r>
    <n v="538761"/>
    <n v="34"/>
    <n v="1"/>
    <x v="0"/>
    <n v="12.6"/>
    <n v="2"/>
    <d v="2021-06-08T00:00:00"/>
    <n v="9.9540000000000006"/>
    <n v="2"/>
    <n v="1069"/>
    <n v="1"/>
    <n v="0"/>
    <n v="1"/>
    <x v="1"/>
  </r>
  <r>
    <n v="538922"/>
    <n v="39"/>
    <n v="1"/>
    <x v="0"/>
    <n v="57.1"/>
    <n v="3"/>
    <d v="2021-06-08T00:00:00"/>
    <n v="7.423"/>
    <n v="2"/>
    <n v="293"/>
    <n v="1"/>
    <n v="0"/>
    <n v="1"/>
    <x v="5"/>
  </r>
  <r>
    <n v="538971"/>
    <n v="51"/>
    <n v="1"/>
    <x v="0"/>
    <n v="55.9"/>
    <n v="3"/>
    <d v="2021-06-08T00:00:00"/>
    <n v="26.273"/>
    <n v="0"/>
    <n v="122"/>
    <n v="1"/>
    <n v="1"/>
    <n v="0"/>
    <x v="6"/>
  </r>
  <r>
    <n v="540225"/>
    <n v="41"/>
    <n v="1"/>
    <x v="0"/>
    <n v="3.6"/>
    <n v="5"/>
    <d v="2021-06-08T00:00:00"/>
    <n v="1.224"/>
    <n v="0"/>
    <n v="732"/>
    <n v="0"/>
    <n v="0"/>
    <n v="0"/>
    <x v="3"/>
  </r>
  <r>
    <n v="540599"/>
    <n v="53"/>
    <n v="1"/>
    <x v="0"/>
    <n v="5.5"/>
    <n v="7"/>
    <d v="2021-06-08T00:00:00"/>
    <n v="4.4550000000000001"/>
    <n v="2"/>
    <n v="284"/>
    <n v="0"/>
    <n v="0"/>
    <n v="1"/>
    <x v="6"/>
  </r>
  <r>
    <n v="540714"/>
    <n v="17"/>
    <n v="1"/>
    <x v="0"/>
    <n v="12"/>
    <n v="4"/>
    <d v="2021-06-08T00:00:00"/>
    <n v="3"/>
    <n v="2"/>
    <n v="883"/>
    <n v="0"/>
    <n v="0"/>
    <n v="0"/>
    <x v="4"/>
  </r>
  <r>
    <n v="541076"/>
    <n v="63"/>
    <n v="0"/>
    <x v="1"/>
    <n v="27.4"/>
    <n v="4"/>
    <d v="2021-06-08T00:00:00"/>
    <n v="25.756"/>
    <n v="1"/>
    <n v="240"/>
    <n v="0"/>
    <n v="0"/>
    <n v="0"/>
    <x v="7"/>
  </r>
  <r>
    <n v="541482"/>
    <n v="52"/>
    <n v="1"/>
    <x v="0"/>
    <n v="37.700000000000003"/>
    <n v="6"/>
    <d v="2021-06-08T00:00:00"/>
    <n v="27.143999999999998"/>
    <n v="1"/>
    <n v="303"/>
    <n v="0"/>
    <n v="0"/>
    <n v="1"/>
    <x v="6"/>
  </r>
  <r>
    <n v="541599"/>
    <n v="42"/>
    <n v="1"/>
    <x v="0"/>
    <n v="26.2"/>
    <n v="3"/>
    <d v="2021-06-08T00:00:00"/>
    <n v="1.048"/>
    <n v="0"/>
    <n v="1056"/>
    <n v="0"/>
    <n v="0"/>
    <n v="0"/>
    <x v="3"/>
  </r>
  <r>
    <n v="542307"/>
    <n v="47"/>
    <n v="1"/>
    <x v="0"/>
    <n v="27.5"/>
    <n v="2"/>
    <d v="2021-06-08T00:00:00"/>
    <n v="19.8"/>
    <n v="1"/>
    <n v="243"/>
    <n v="0"/>
    <n v="0"/>
    <n v="0"/>
    <x v="9"/>
  </r>
  <r>
    <n v="542318"/>
    <n v="55"/>
    <n v="0"/>
    <x v="1"/>
    <n v="52.1"/>
    <n v="1"/>
    <d v="2021-06-08T00:00:00"/>
    <n v="52.1"/>
    <n v="2"/>
    <n v="366"/>
    <n v="0"/>
    <n v="0"/>
    <n v="0"/>
    <x v="2"/>
  </r>
  <r>
    <n v="542543"/>
    <n v="39"/>
    <n v="1"/>
    <x v="0"/>
    <n v="48.5"/>
    <n v="1"/>
    <d v="2021-06-08T00:00:00"/>
    <n v="48.5"/>
    <n v="3"/>
    <n v="320"/>
    <n v="3"/>
    <n v="0"/>
    <n v="1"/>
    <x v="5"/>
  </r>
  <r>
    <n v="542840"/>
    <n v="60"/>
    <n v="0"/>
    <x v="1"/>
    <n v="38"/>
    <n v="7"/>
    <d v="2021-06-08T00:00:00"/>
    <n v="19.760000000000002"/>
    <n v="1"/>
    <n v="236"/>
    <n v="1"/>
    <n v="0"/>
    <n v="1"/>
    <x v="7"/>
  </r>
  <r>
    <n v="543222"/>
    <n v="24"/>
    <n v="0"/>
    <x v="1"/>
    <n v="48.5"/>
    <n v="1"/>
    <d v="2021-06-08T00:00:00"/>
    <n v="48.5"/>
    <n v="0"/>
    <n v="249"/>
    <n v="1"/>
    <n v="0"/>
    <n v="0"/>
    <x v="0"/>
  </r>
  <r>
    <n v="543500"/>
    <n v="49"/>
    <n v="1"/>
    <x v="0"/>
    <n v="36.5"/>
    <n v="4"/>
    <d v="2021-06-08T00:00:00"/>
    <n v="28.47"/>
    <n v="1"/>
    <n v="718"/>
    <n v="0"/>
    <n v="1"/>
    <n v="0"/>
    <x v="9"/>
  </r>
  <r>
    <n v="544040"/>
    <n v="34"/>
    <n v="0"/>
    <x v="1"/>
    <n v="19.7"/>
    <n v="5"/>
    <d v="2021-06-08T00:00:00"/>
    <n v="6.3040000000000003"/>
    <n v="1"/>
    <n v="263"/>
    <n v="0"/>
    <n v="0"/>
    <n v="0"/>
    <x v="1"/>
  </r>
  <r>
    <n v="544339"/>
    <n v="49"/>
    <n v="1"/>
    <x v="0"/>
    <n v="53.3"/>
    <n v="6"/>
    <d v="2021-06-08T00:00:00"/>
    <n v="45.838000000000001"/>
    <n v="1"/>
    <n v="356"/>
    <n v="0"/>
    <n v="0"/>
    <n v="0"/>
    <x v="9"/>
  </r>
  <r>
    <n v="545592"/>
    <n v="43"/>
    <n v="1"/>
    <x v="0"/>
    <n v="29.1"/>
    <n v="3"/>
    <d v="2021-06-08T00:00:00"/>
    <n v="13.095000000000001"/>
    <n v="1"/>
    <n v="935"/>
    <n v="0"/>
    <n v="0"/>
    <n v="1"/>
    <x v="3"/>
  </r>
  <r>
    <n v="545787"/>
    <n v="31"/>
    <n v="0"/>
    <x v="1"/>
    <n v="14.3"/>
    <n v="1"/>
    <d v="2021-06-08T00:00:00"/>
    <n v="14.3"/>
    <n v="1"/>
    <n v="578"/>
    <n v="1"/>
    <n v="0"/>
    <n v="0"/>
    <x v="1"/>
  </r>
  <r>
    <n v="545808"/>
    <n v="47"/>
    <n v="0"/>
    <x v="1"/>
    <n v="5.5"/>
    <n v="5"/>
    <d v="2021-06-08T00:00:00"/>
    <n v="4.4000000000000004"/>
    <n v="3"/>
    <n v="259"/>
    <n v="2"/>
    <n v="0"/>
    <n v="0"/>
    <x v="9"/>
  </r>
  <r>
    <n v="546251"/>
    <n v="26"/>
    <n v="1"/>
    <x v="0"/>
    <n v="26.9"/>
    <n v="1"/>
    <d v="2021-06-08T00:00:00"/>
    <n v="26.9"/>
    <n v="0"/>
    <n v="234"/>
    <n v="0"/>
    <n v="0"/>
    <n v="1"/>
    <x v="8"/>
  </r>
  <r>
    <n v="546516"/>
    <n v="31"/>
    <n v="0"/>
    <x v="1"/>
    <n v="23.1"/>
    <n v="4"/>
    <d v="2021-06-08T00:00:00"/>
    <n v="11.087999999999999"/>
    <n v="0"/>
    <n v="1044"/>
    <n v="0"/>
    <n v="0"/>
    <n v="1"/>
    <x v="1"/>
  </r>
  <r>
    <n v="546736"/>
    <n v="50"/>
    <n v="1"/>
    <x v="0"/>
    <n v="32.5"/>
    <n v="6"/>
    <d v="2021-06-08T00:00:00"/>
    <n v="2.6"/>
    <n v="2"/>
    <n v="1056"/>
    <n v="0"/>
    <n v="1"/>
    <n v="0"/>
    <x v="6"/>
  </r>
  <r>
    <n v="547244"/>
    <n v="49"/>
    <n v="1"/>
    <x v="0"/>
    <n v="25"/>
    <n v="2"/>
    <d v="2021-06-08T00:00:00"/>
    <n v="23.5"/>
    <n v="0"/>
    <n v="391"/>
    <n v="0"/>
    <n v="0"/>
    <n v="0"/>
    <x v="9"/>
  </r>
  <r>
    <n v="547880"/>
    <n v="51"/>
    <n v="0"/>
    <x v="1"/>
    <n v="2.4"/>
    <n v="1"/>
    <d v="2021-06-08T00:00:00"/>
    <n v="2.4"/>
    <n v="3"/>
    <n v="880"/>
    <n v="0"/>
    <n v="0"/>
    <n v="1"/>
    <x v="6"/>
  </r>
  <r>
    <n v="548508"/>
    <n v="43"/>
    <n v="0"/>
    <x v="1"/>
    <n v="10.4"/>
    <n v="2"/>
    <d v="2021-06-08T00:00:00"/>
    <n v="2.496"/>
    <n v="2"/>
    <n v="830"/>
    <n v="0"/>
    <n v="0"/>
    <n v="0"/>
    <x v="3"/>
  </r>
  <r>
    <n v="548767"/>
    <n v="16"/>
    <n v="1"/>
    <x v="0"/>
    <n v="5.7"/>
    <n v="5"/>
    <d v="2021-06-08T00:00:00"/>
    <n v="1.9950000000000001"/>
    <n v="1"/>
    <n v="886"/>
    <n v="0"/>
    <n v="0"/>
    <n v="0"/>
    <x v="4"/>
  </r>
  <r>
    <n v="549762"/>
    <n v="60"/>
    <n v="1"/>
    <x v="0"/>
    <n v="49.9"/>
    <n v="6"/>
    <d v="2021-06-08T00:00:00"/>
    <n v="22.954000000000001"/>
    <n v="3"/>
    <n v="675"/>
    <n v="3"/>
    <n v="0"/>
    <n v="0"/>
    <x v="7"/>
  </r>
  <r>
    <n v="549778"/>
    <n v="22"/>
    <n v="1"/>
    <x v="0"/>
    <n v="35.299999999999997"/>
    <n v="5"/>
    <d v="2021-06-08T00:00:00"/>
    <n v="19.768000000000001"/>
    <n v="0"/>
    <n v="596"/>
    <n v="3"/>
    <n v="0"/>
    <n v="0"/>
    <x v="0"/>
  </r>
  <r>
    <n v="550005"/>
    <n v="56"/>
    <n v="0"/>
    <x v="1"/>
    <n v="31.7"/>
    <n v="6"/>
    <d v="2021-06-08T00:00:00"/>
    <n v="7.6079999999999997"/>
    <n v="3"/>
    <n v="836"/>
    <n v="3"/>
    <n v="1"/>
    <n v="0"/>
    <x v="2"/>
  </r>
  <r>
    <n v="552065"/>
    <n v="51"/>
    <n v="1"/>
    <x v="0"/>
    <n v="9"/>
    <n v="3"/>
    <d v="2021-06-08T00:00:00"/>
    <n v="5.67"/>
    <n v="0"/>
    <n v="499"/>
    <n v="0"/>
    <n v="1"/>
    <n v="1"/>
    <x v="6"/>
  </r>
  <r>
    <n v="552361"/>
    <n v="54"/>
    <n v="0"/>
    <x v="1"/>
    <n v="30.9"/>
    <n v="7"/>
    <d v="2021-06-08T00:00:00"/>
    <n v="3.399"/>
    <n v="0"/>
    <n v="1012"/>
    <n v="0"/>
    <n v="0"/>
    <n v="0"/>
    <x v="6"/>
  </r>
  <r>
    <n v="552726"/>
    <n v="35"/>
    <n v="1"/>
    <x v="0"/>
    <n v="19.8"/>
    <n v="5"/>
    <d v="2021-06-08T00:00:00"/>
    <n v="8.3160000000000007"/>
    <n v="1"/>
    <n v="386"/>
    <n v="0"/>
    <n v="0"/>
    <n v="0"/>
    <x v="5"/>
  </r>
  <r>
    <n v="552779"/>
    <n v="26"/>
    <n v="0"/>
    <x v="1"/>
    <n v="7"/>
    <n v="6"/>
    <d v="2021-06-08T00:00:00"/>
    <n v="2.1"/>
    <n v="1"/>
    <n v="258"/>
    <n v="2"/>
    <n v="1"/>
    <n v="0"/>
    <x v="8"/>
  </r>
  <r>
    <n v="553577"/>
    <n v="26"/>
    <n v="1"/>
    <x v="0"/>
    <n v="38.299999999999997"/>
    <n v="3"/>
    <d v="2021-06-08T00:00:00"/>
    <n v="4.5960000000000001"/>
    <n v="0"/>
    <n v="617"/>
    <n v="0"/>
    <n v="1"/>
    <n v="0"/>
    <x v="8"/>
  </r>
  <r>
    <n v="554939"/>
    <n v="37"/>
    <n v="1"/>
    <x v="0"/>
    <n v="31.8"/>
    <n v="3"/>
    <d v="2021-06-08T00:00:00"/>
    <n v="28.937999999999999"/>
    <n v="3"/>
    <n v="706"/>
    <n v="0"/>
    <n v="0"/>
    <n v="1"/>
    <x v="5"/>
  </r>
  <r>
    <n v="555674"/>
    <n v="52"/>
    <n v="0"/>
    <x v="1"/>
    <n v="39.200000000000003"/>
    <n v="1"/>
    <d v="2021-06-08T00:00:00"/>
    <n v="39.200000000000003"/>
    <n v="3"/>
    <n v="627"/>
    <n v="0"/>
    <n v="0"/>
    <n v="1"/>
    <x v="6"/>
  </r>
  <r>
    <n v="556043"/>
    <n v="55"/>
    <n v="1"/>
    <x v="0"/>
    <n v="29"/>
    <n v="1"/>
    <d v="2021-06-08T00:00:00"/>
    <n v="29"/>
    <n v="0"/>
    <n v="844"/>
    <n v="0"/>
    <n v="1"/>
    <n v="1"/>
    <x v="2"/>
  </r>
  <r>
    <n v="556649"/>
    <n v="50"/>
    <n v="1"/>
    <x v="0"/>
    <n v="32.1"/>
    <n v="7"/>
    <d v="2021-06-08T00:00:00"/>
    <n v="15.087"/>
    <n v="0"/>
    <n v="582"/>
    <n v="0"/>
    <n v="1"/>
    <n v="1"/>
    <x v="6"/>
  </r>
  <r>
    <n v="556859"/>
    <n v="60"/>
    <n v="1"/>
    <x v="0"/>
    <n v="35.9"/>
    <n v="1"/>
    <d v="2021-06-08T00:00:00"/>
    <n v="35.9"/>
    <n v="3"/>
    <n v="426"/>
    <n v="0"/>
    <n v="0"/>
    <n v="0"/>
    <x v="7"/>
  </r>
  <r>
    <n v="556989"/>
    <n v="39"/>
    <n v="0"/>
    <x v="1"/>
    <n v="9.6"/>
    <n v="3"/>
    <d v="2021-06-08T00:00:00"/>
    <n v="4.992"/>
    <n v="3"/>
    <n v="560"/>
    <n v="1"/>
    <n v="0"/>
    <n v="0"/>
    <x v="5"/>
  </r>
  <r>
    <n v="558751"/>
    <n v="37"/>
    <n v="1"/>
    <x v="0"/>
    <n v="25.8"/>
    <n v="5"/>
    <d v="2021-06-08T00:00:00"/>
    <n v="10.061999999999999"/>
    <n v="1"/>
    <n v="331"/>
    <n v="0"/>
    <n v="0"/>
    <n v="1"/>
    <x v="5"/>
  </r>
  <r>
    <n v="559687"/>
    <n v="24"/>
    <n v="0"/>
    <x v="1"/>
    <n v="15.9"/>
    <n v="7"/>
    <d v="2021-06-08T00:00:00"/>
    <n v="5.0880000000000001"/>
    <n v="1"/>
    <n v="856"/>
    <n v="0"/>
    <n v="0"/>
    <n v="0"/>
    <x v="0"/>
  </r>
  <r>
    <n v="559927"/>
    <n v="63"/>
    <n v="0"/>
    <x v="1"/>
    <n v="35.1"/>
    <n v="7"/>
    <d v="2021-06-08T00:00:00"/>
    <n v="3.1589999999999998"/>
    <n v="1"/>
    <n v="980"/>
    <n v="0"/>
    <n v="0"/>
    <n v="1"/>
    <x v="7"/>
  </r>
  <r>
    <n v="560163"/>
    <n v="60"/>
    <n v="1"/>
    <x v="0"/>
    <n v="4.7"/>
    <n v="3"/>
    <d v="2021-06-08T00:00:00"/>
    <n v="2.1150000000000002"/>
    <n v="1"/>
    <n v="1062"/>
    <n v="0"/>
    <n v="0"/>
    <n v="0"/>
    <x v="7"/>
  </r>
  <r>
    <n v="560461"/>
    <n v="37"/>
    <n v="1"/>
    <x v="0"/>
    <n v="34.200000000000003"/>
    <n v="6"/>
    <d v="2021-06-08T00:00:00"/>
    <n v="34.200000000000003"/>
    <n v="1"/>
    <n v="946"/>
    <n v="3"/>
    <n v="0"/>
    <n v="0"/>
    <x v="5"/>
  </r>
  <r>
    <n v="560513"/>
    <n v="56"/>
    <n v="1"/>
    <x v="0"/>
    <n v="50.7"/>
    <n v="5"/>
    <d v="2021-06-08T00:00:00"/>
    <n v="30.42"/>
    <n v="1"/>
    <n v="169"/>
    <n v="1"/>
    <n v="0"/>
    <n v="0"/>
    <x v="2"/>
  </r>
  <r>
    <n v="562400"/>
    <n v="43"/>
    <n v="1"/>
    <x v="0"/>
    <n v="32.700000000000003"/>
    <n v="6"/>
    <d v="2021-06-08T00:00:00"/>
    <n v="29.43"/>
    <n v="0"/>
    <n v="316"/>
    <n v="0"/>
    <n v="0"/>
    <n v="1"/>
    <x v="3"/>
  </r>
  <r>
    <n v="562974"/>
    <n v="33"/>
    <n v="1"/>
    <x v="0"/>
    <n v="32.299999999999997"/>
    <n v="7"/>
    <d v="2021-06-08T00:00:00"/>
    <n v="25.193999999999999"/>
    <n v="0"/>
    <n v="796"/>
    <n v="0"/>
    <n v="1"/>
    <n v="0"/>
    <x v="1"/>
  </r>
  <r>
    <n v="563083"/>
    <n v="26"/>
    <n v="0"/>
    <x v="1"/>
    <n v="44.9"/>
    <n v="7"/>
    <d v="2021-06-08T00:00:00"/>
    <n v="30.082999999999998"/>
    <n v="0"/>
    <n v="1048"/>
    <n v="0"/>
    <n v="0"/>
    <n v="0"/>
    <x v="8"/>
  </r>
  <r>
    <n v="563179"/>
    <n v="45"/>
    <n v="1"/>
    <x v="0"/>
    <n v="37.4"/>
    <n v="6"/>
    <d v="2021-06-08T00:00:00"/>
    <n v="8.6020000000000003"/>
    <n v="1"/>
    <n v="412"/>
    <n v="2"/>
    <n v="0"/>
    <n v="1"/>
    <x v="9"/>
  </r>
  <r>
    <n v="563538"/>
    <n v="56"/>
    <n v="1"/>
    <x v="0"/>
    <n v="0.5"/>
    <n v="5"/>
    <d v="2021-06-08T00:00:00"/>
    <n v="0.18"/>
    <n v="2"/>
    <n v="488"/>
    <n v="0"/>
    <n v="0"/>
    <n v="0"/>
    <x v="2"/>
  </r>
  <r>
    <n v="563593"/>
    <n v="43"/>
    <n v="1"/>
    <x v="0"/>
    <n v="8.6999999999999993"/>
    <n v="2"/>
    <d v="2021-06-08T00:00:00"/>
    <n v="6.8730000000000002"/>
    <n v="1"/>
    <n v="124"/>
    <n v="0"/>
    <n v="0"/>
    <n v="0"/>
    <x v="3"/>
  </r>
  <r>
    <n v="564176"/>
    <n v="45"/>
    <n v="1"/>
    <x v="0"/>
    <n v="38.1"/>
    <n v="2"/>
    <d v="2021-06-08T00:00:00"/>
    <n v="10.287000000000001"/>
    <n v="2"/>
    <n v="641"/>
    <n v="0"/>
    <n v="0"/>
    <n v="0"/>
    <x v="9"/>
  </r>
  <r>
    <n v="564229"/>
    <n v="27"/>
    <n v="1"/>
    <x v="0"/>
    <n v="7.8"/>
    <n v="2"/>
    <d v="2021-06-08T00:00:00"/>
    <n v="7.6440000000000001"/>
    <n v="0"/>
    <n v="927"/>
    <n v="0"/>
    <n v="0"/>
    <n v="0"/>
    <x v="8"/>
  </r>
  <r>
    <n v="564953"/>
    <n v="47"/>
    <n v="0"/>
    <x v="1"/>
    <n v="32.200000000000003"/>
    <n v="5"/>
    <d v="2021-06-08T00:00:00"/>
    <n v="21.574000000000002"/>
    <n v="2"/>
    <n v="772"/>
    <n v="0"/>
    <n v="0"/>
    <n v="0"/>
    <x v="9"/>
  </r>
  <r>
    <n v="567026"/>
    <n v="46"/>
    <n v="0"/>
    <x v="1"/>
    <n v="18.7"/>
    <n v="4"/>
    <d v="2021-06-08T00:00:00"/>
    <n v="12.529"/>
    <n v="2"/>
    <n v="239"/>
    <n v="0"/>
    <n v="0"/>
    <n v="0"/>
    <x v="9"/>
  </r>
  <r>
    <n v="567077"/>
    <n v="31"/>
    <n v="1"/>
    <x v="0"/>
    <n v="19.899999999999999"/>
    <n v="5"/>
    <d v="2021-06-08T00:00:00"/>
    <n v="6.9649999999999999"/>
    <n v="1"/>
    <n v="311"/>
    <n v="0"/>
    <n v="0"/>
    <n v="0"/>
    <x v="1"/>
  </r>
  <r>
    <n v="567623"/>
    <n v="48"/>
    <n v="0"/>
    <x v="1"/>
    <n v="11.1"/>
    <n v="1"/>
    <d v="2021-06-08T00:00:00"/>
    <n v="11.1"/>
    <n v="1"/>
    <n v="247"/>
    <n v="1"/>
    <n v="0"/>
    <n v="0"/>
    <x v="9"/>
  </r>
  <r>
    <n v="569101"/>
    <n v="39"/>
    <n v="1"/>
    <x v="0"/>
    <n v="23.9"/>
    <n v="7"/>
    <d v="2021-06-08T00:00:00"/>
    <n v="1.9119999999999999"/>
    <n v="2"/>
    <n v="871"/>
    <n v="3"/>
    <n v="0"/>
    <n v="0"/>
    <x v="5"/>
  </r>
  <r>
    <n v="569275"/>
    <n v="20"/>
    <n v="0"/>
    <x v="1"/>
    <n v="36.6"/>
    <n v="1"/>
    <d v="2021-06-08T00:00:00"/>
    <n v="36.6"/>
    <n v="0"/>
    <n v="761"/>
    <n v="0"/>
    <n v="0"/>
    <n v="0"/>
    <x v="0"/>
  </r>
  <r>
    <n v="569496"/>
    <n v="52"/>
    <n v="1"/>
    <x v="0"/>
    <n v="12.5"/>
    <n v="4"/>
    <d v="2021-06-08T00:00:00"/>
    <n v="7.125"/>
    <n v="1"/>
    <n v="956"/>
    <n v="0"/>
    <n v="0"/>
    <n v="1"/>
    <x v="6"/>
  </r>
  <r>
    <n v="570026"/>
    <n v="42"/>
    <n v="0"/>
    <x v="1"/>
    <n v="34.9"/>
    <n v="1"/>
    <d v="2021-06-08T00:00:00"/>
    <n v="34.9"/>
    <n v="1"/>
    <n v="124"/>
    <n v="0"/>
    <n v="0"/>
    <n v="0"/>
    <x v="3"/>
  </r>
  <r>
    <n v="504507"/>
    <n v="47"/>
    <n v="1"/>
    <x v="0"/>
    <n v="4.5999999999999996"/>
    <n v="1"/>
    <d v="2021-06-07T00:00:00"/>
    <n v="4.5999999999999996"/>
    <n v="0"/>
    <n v="664"/>
    <n v="0"/>
    <n v="0"/>
    <n v="0"/>
    <x v="9"/>
  </r>
  <r>
    <n v="504554"/>
    <n v="16"/>
    <n v="0"/>
    <x v="1"/>
    <n v="14"/>
    <n v="2"/>
    <d v="2021-06-07T00:00:00"/>
    <n v="4.4800000000000004"/>
    <n v="0"/>
    <n v="626"/>
    <n v="0"/>
    <n v="0"/>
    <n v="0"/>
    <x v="4"/>
  </r>
  <r>
    <n v="504696"/>
    <n v="48"/>
    <n v="1"/>
    <x v="0"/>
    <n v="45.7"/>
    <n v="1"/>
    <d v="2021-06-07T00:00:00"/>
    <n v="45.7"/>
    <n v="0"/>
    <n v="893"/>
    <n v="1"/>
    <n v="0"/>
    <n v="0"/>
    <x v="9"/>
  </r>
  <r>
    <n v="505509"/>
    <n v="52"/>
    <n v="1"/>
    <x v="0"/>
    <n v="9.6999999999999993"/>
    <n v="6"/>
    <d v="2021-06-07T00:00:00"/>
    <n v="7.0810000000000004"/>
    <n v="2"/>
    <n v="623"/>
    <n v="0"/>
    <n v="1"/>
    <n v="1"/>
    <x v="6"/>
  </r>
  <r>
    <n v="506726"/>
    <n v="25"/>
    <n v="0"/>
    <x v="1"/>
    <n v="37.6"/>
    <n v="5"/>
    <d v="2021-06-07T00:00:00"/>
    <n v="8.6479999999999997"/>
    <n v="1"/>
    <n v="717"/>
    <n v="0"/>
    <n v="0"/>
    <n v="1"/>
    <x v="8"/>
  </r>
  <r>
    <n v="506818"/>
    <n v="33"/>
    <n v="0"/>
    <x v="1"/>
    <n v="39.700000000000003"/>
    <n v="4"/>
    <d v="2021-06-07T00:00:00"/>
    <n v="1.1910000000000001"/>
    <n v="1"/>
    <n v="888"/>
    <n v="0"/>
    <n v="0"/>
    <n v="1"/>
    <x v="1"/>
  </r>
  <r>
    <n v="507646"/>
    <n v="18"/>
    <n v="1"/>
    <x v="0"/>
    <n v="15.7"/>
    <n v="2"/>
    <d v="2021-06-07T00:00:00"/>
    <n v="8.6349999999999998"/>
    <n v="1"/>
    <n v="639"/>
    <n v="1"/>
    <n v="1"/>
    <n v="0"/>
    <x v="0"/>
  </r>
  <r>
    <n v="508248"/>
    <n v="29"/>
    <n v="1"/>
    <x v="0"/>
    <n v="16"/>
    <n v="5"/>
    <d v="2021-06-07T00:00:00"/>
    <n v="3.36"/>
    <n v="3"/>
    <n v="299"/>
    <n v="3"/>
    <n v="0"/>
    <n v="0"/>
    <x v="8"/>
  </r>
  <r>
    <n v="508508"/>
    <n v="25"/>
    <n v="1"/>
    <x v="0"/>
    <n v="7.8"/>
    <n v="3"/>
    <d v="2021-06-07T00:00:00"/>
    <n v="2.1840000000000002"/>
    <n v="0"/>
    <n v="130"/>
    <n v="0"/>
    <n v="0"/>
    <n v="0"/>
    <x v="8"/>
  </r>
  <r>
    <n v="509664"/>
    <n v="39"/>
    <n v="0"/>
    <x v="1"/>
    <n v="40.9"/>
    <n v="4"/>
    <d v="2021-06-07T00:00:00"/>
    <n v="27.402999999999999"/>
    <n v="0"/>
    <n v="920"/>
    <n v="0"/>
    <n v="0"/>
    <n v="1"/>
    <x v="5"/>
  </r>
  <r>
    <n v="510345"/>
    <n v="34"/>
    <n v="1"/>
    <x v="0"/>
    <n v="1.7"/>
    <n v="4"/>
    <d v="2021-06-07T00:00:00"/>
    <n v="0.27200000000000002"/>
    <n v="3"/>
    <n v="883"/>
    <n v="0"/>
    <n v="0"/>
    <n v="0"/>
    <x v="1"/>
  </r>
  <r>
    <n v="510485"/>
    <n v="28"/>
    <n v="0"/>
    <x v="1"/>
    <n v="28.6"/>
    <n v="6"/>
    <d v="2021-06-07T00:00:00"/>
    <n v="17.16"/>
    <n v="2"/>
    <n v="260"/>
    <n v="0"/>
    <n v="0"/>
    <n v="0"/>
    <x v="8"/>
  </r>
  <r>
    <n v="510672"/>
    <n v="26"/>
    <n v="1"/>
    <x v="0"/>
    <n v="37.299999999999997"/>
    <n v="7"/>
    <d v="2021-06-07T00:00:00"/>
    <n v="34.689"/>
    <n v="1"/>
    <n v="338"/>
    <n v="0"/>
    <n v="0"/>
    <n v="0"/>
    <x v="8"/>
  </r>
  <r>
    <n v="510982"/>
    <n v="38"/>
    <n v="1"/>
    <x v="0"/>
    <n v="48.5"/>
    <n v="6"/>
    <d v="2021-06-07T00:00:00"/>
    <n v="5.82"/>
    <n v="2"/>
    <n v="557"/>
    <n v="0"/>
    <n v="1"/>
    <n v="0"/>
    <x v="5"/>
  </r>
  <r>
    <n v="511050"/>
    <n v="26"/>
    <n v="1"/>
    <x v="0"/>
    <n v="57.9"/>
    <n v="7"/>
    <d v="2021-06-07T00:00:00"/>
    <n v="42.267000000000003"/>
    <n v="3"/>
    <n v="501"/>
    <n v="0"/>
    <n v="0"/>
    <n v="1"/>
    <x v="8"/>
  </r>
  <r>
    <n v="511709"/>
    <n v="62"/>
    <n v="1"/>
    <x v="0"/>
    <n v="36.9"/>
    <n v="6"/>
    <d v="2021-06-07T00:00:00"/>
    <n v="10.701000000000001"/>
    <n v="2"/>
    <n v="432"/>
    <n v="3"/>
    <n v="0"/>
    <n v="0"/>
    <x v="7"/>
  </r>
  <r>
    <n v="512151"/>
    <n v="36"/>
    <n v="1"/>
    <x v="0"/>
    <n v="18.7"/>
    <n v="7"/>
    <d v="2021-06-07T00:00:00"/>
    <n v="2.6179999999999999"/>
    <n v="2"/>
    <n v="551"/>
    <n v="0"/>
    <n v="0"/>
    <n v="0"/>
    <x v="5"/>
  </r>
  <r>
    <n v="512293"/>
    <n v="18"/>
    <n v="1"/>
    <x v="0"/>
    <n v="39.6"/>
    <n v="1"/>
    <d v="2021-06-07T00:00:00"/>
    <n v="39.6"/>
    <n v="0"/>
    <n v="867"/>
    <n v="3"/>
    <n v="0"/>
    <n v="0"/>
    <x v="0"/>
  </r>
  <r>
    <n v="512316"/>
    <n v="31"/>
    <n v="0"/>
    <x v="1"/>
    <n v="8"/>
    <n v="4"/>
    <d v="2021-06-07T00:00:00"/>
    <n v="3.84"/>
    <n v="0"/>
    <n v="155"/>
    <n v="2"/>
    <n v="1"/>
    <n v="0"/>
    <x v="1"/>
  </r>
  <r>
    <n v="512579"/>
    <n v="43"/>
    <n v="0"/>
    <x v="1"/>
    <n v="6.7"/>
    <n v="1"/>
    <d v="2021-06-07T00:00:00"/>
    <n v="6.7"/>
    <n v="0"/>
    <n v="1002"/>
    <n v="0"/>
    <n v="1"/>
    <n v="0"/>
    <x v="3"/>
  </r>
  <r>
    <n v="512740"/>
    <n v="57"/>
    <n v="1"/>
    <x v="0"/>
    <n v="39.200000000000003"/>
    <n v="5"/>
    <d v="2021-06-07T00:00:00"/>
    <n v="20.776"/>
    <n v="3"/>
    <n v="892"/>
    <n v="1"/>
    <n v="0"/>
    <n v="0"/>
    <x v="2"/>
  </r>
  <r>
    <n v="512882"/>
    <n v="62"/>
    <n v="1"/>
    <x v="0"/>
    <n v="39.9"/>
    <n v="6"/>
    <d v="2021-06-07T00:00:00"/>
    <n v="15.162000000000001"/>
    <n v="0"/>
    <n v="491"/>
    <n v="0"/>
    <n v="0"/>
    <n v="0"/>
    <x v="7"/>
  </r>
  <r>
    <n v="515225"/>
    <n v="35"/>
    <n v="1"/>
    <x v="0"/>
    <n v="3.2"/>
    <n v="7"/>
    <d v="2021-06-07T00:00:00"/>
    <n v="1.5680000000000001"/>
    <n v="0"/>
    <n v="338"/>
    <n v="3"/>
    <n v="0"/>
    <n v="0"/>
    <x v="5"/>
  </r>
  <r>
    <n v="515413"/>
    <n v="27"/>
    <n v="0"/>
    <x v="1"/>
    <n v="41.9"/>
    <n v="5"/>
    <d v="2021-06-07T00:00:00"/>
    <n v="18.436"/>
    <n v="0"/>
    <n v="450"/>
    <n v="0"/>
    <n v="0"/>
    <n v="0"/>
    <x v="8"/>
  </r>
  <r>
    <n v="515470"/>
    <n v="16"/>
    <n v="0"/>
    <x v="1"/>
    <n v="35.700000000000003"/>
    <n v="6"/>
    <d v="2021-06-07T00:00:00"/>
    <n v="28.56"/>
    <n v="1"/>
    <n v="826"/>
    <n v="0"/>
    <n v="0"/>
    <n v="0"/>
    <x v="4"/>
  </r>
  <r>
    <n v="515542"/>
    <n v="43"/>
    <n v="1"/>
    <x v="0"/>
    <n v="6.9"/>
    <n v="5"/>
    <d v="2021-06-07T00:00:00"/>
    <n v="6.2789999999999999"/>
    <n v="1"/>
    <n v="1060"/>
    <n v="1"/>
    <n v="0"/>
    <n v="0"/>
    <x v="3"/>
  </r>
  <r>
    <n v="516155"/>
    <n v="55"/>
    <n v="1"/>
    <x v="0"/>
    <n v="37.700000000000003"/>
    <n v="1"/>
    <d v="2021-06-07T00:00:00"/>
    <n v="37.700000000000003"/>
    <n v="2"/>
    <n v="206"/>
    <n v="1"/>
    <n v="0"/>
    <n v="0"/>
    <x v="2"/>
  </r>
  <r>
    <n v="516237"/>
    <n v="39"/>
    <n v="1"/>
    <x v="0"/>
    <n v="50.3"/>
    <n v="5"/>
    <d v="2021-06-07T00:00:00"/>
    <n v="26.155999999999999"/>
    <n v="0"/>
    <n v="729"/>
    <n v="1"/>
    <n v="0"/>
    <n v="1"/>
    <x v="5"/>
  </r>
  <r>
    <n v="516716"/>
    <n v="31"/>
    <n v="1"/>
    <x v="0"/>
    <n v="15.2"/>
    <n v="5"/>
    <d v="2021-06-07T00:00:00"/>
    <n v="5.4720000000000004"/>
    <n v="1"/>
    <n v="820"/>
    <n v="1"/>
    <n v="0"/>
    <n v="1"/>
    <x v="1"/>
  </r>
  <r>
    <n v="516937"/>
    <n v="27"/>
    <n v="0"/>
    <x v="1"/>
    <n v="7.8"/>
    <n v="4"/>
    <d v="2021-06-07T00:00:00"/>
    <n v="0.39"/>
    <n v="0"/>
    <n v="297"/>
    <n v="1"/>
    <n v="0"/>
    <n v="0"/>
    <x v="8"/>
  </r>
  <r>
    <n v="516952"/>
    <n v="45"/>
    <n v="1"/>
    <x v="0"/>
    <n v="13.7"/>
    <n v="5"/>
    <d v="2021-06-07T00:00:00"/>
    <n v="2.74"/>
    <n v="2"/>
    <n v="223"/>
    <n v="0"/>
    <n v="1"/>
    <n v="0"/>
    <x v="9"/>
  </r>
  <r>
    <n v="517220"/>
    <n v="63"/>
    <n v="1"/>
    <x v="0"/>
    <n v="24.8"/>
    <n v="5"/>
    <d v="2021-06-07T00:00:00"/>
    <n v="9.6720000000000006"/>
    <n v="2"/>
    <n v="273"/>
    <n v="3"/>
    <n v="0"/>
    <n v="0"/>
    <x v="7"/>
  </r>
  <r>
    <n v="517267"/>
    <n v="28"/>
    <n v="0"/>
    <x v="1"/>
    <n v="4.2"/>
    <n v="4"/>
    <d v="2021-06-07T00:00:00"/>
    <n v="8.4000000000000005E-2"/>
    <n v="1"/>
    <n v="462"/>
    <n v="0"/>
    <n v="0"/>
    <n v="0"/>
    <x v="8"/>
  </r>
  <r>
    <n v="517344"/>
    <n v="38"/>
    <n v="1"/>
    <x v="0"/>
    <n v="41.5"/>
    <n v="3"/>
    <d v="2021-06-07T00:00:00"/>
    <n v="13.695"/>
    <n v="1"/>
    <n v="516"/>
    <n v="2"/>
    <n v="0"/>
    <n v="0"/>
    <x v="5"/>
  </r>
  <r>
    <n v="520191"/>
    <n v="23"/>
    <n v="0"/>
    <x v="1"/>
    <n v="39.700000000000003"/>
    <n v="5"/>
    <d v="2021-06-07T00:00:00"/>
    <n v="18.658999999999999"/>
    <n v="0"/>
    <n v="836"/>
    <n v="0"/>
    <n v="0"/>
    <n v="1"/>
    <x v="0"/>
  </r>
  <r>
    <n v="520255"/>
    <n v="53"/>
    <n v="1"/>
    <x v="0"/>
    <n v="7.8"/>
    <n v="4"/>
    <d v="2021-06-07T00:00:00"/>
    <n v="6.7859999999999996"/>
    <n v="0"/>
    <n v="459"/>
    <n v="0"/>
    <n v="0"/>
    <n v="0"/>
    <x v="6"/>
  </r>
  <r>
    <n v="520680"/>
    <n v="26"/>
    <n v="1"/>
    <x v="0"/>
    <n v="37.6"/>
    <n v="5"/>
    <d v="2021-06-07T00:00:00"/>
    <n v="16.167999999999999"/>
    <n v="0"/>
    <n v="838"/>
    <n v="3"/>
    <n v="0"/>
    <n v="0"/>
    <x v="8"/>
  </r>
  <r>
    <n v="520975"/>
    <n v="27"/>
    <n v="1"/>
    <x v="0"/>
    <n v="56.1"/>
    <n v="4"/>
    <d v="2021-06-07T00:00:00"/>
    <n v="15.708"/>
    <n v="0"/>
    <n v="542"/>
    <n v="0"/>
    <n v="0"/>
    <n v="0"/>
    <x v="8"/>
  </r>
  <r>
    <n v="521970"/>
    <n v="60"/>
    <n v="0"/>
    <x v="1"/>
    <n v="38.700000000000003"/>
    <n v="3"/>
    <d v="2021-06-07T00:00:00"/>
    <n v="2.3220000000000001"/>
    <n v="2"/>
    <n v="373"/>
    <n v="0"/>
    <n v="0"/>
    <n v="0"/>
    <x v="7"/>
  </r>
  <r>
    <n v="522874"/>
    <n v="58"/>
    <n v="0"/>
    <x v="1"/>
    <n v="36.299999999999997"/>
    <n v="3"/>
    <d v="2021-06-07T00:00:00"/>
    <n v="9.8010000000000002"/>
    <n v="3"/>
    <n v="505"/>
    <n v="0"/>
    <n v="1"/>
    <n v="0"/>
    <x v="2"/>
  </r>
  <r>
    <n v="523919"/>
    <n v="18"/>
    <n v="1"/>
    <x v="0"/>
    <n v="39.9"/>
    <n v="4"/>
    <d v="2021-06-07T00:00:00"/>
    <n v="36.308999999999997"/>
    <n v="0"/>
    <n v="601"/>
    <n v="1"/>
    <n v="0"/>
    <n v="0"/>
    <x v="0"/>
  </r>
  <r>
    <n v="524006"/>
    <n v="16"/>
    <n v="1"/>
    <x v="0"/>
    <n v="38.700000000000003"/>
    <n v="3"/>
    <d v="2021-06-07T00:00:00"/>
    <n v="26.315999999999999"/>
    <n v="1"/>
    <n v="771"/>
    <n v="3"/>
    <n v="0"/>
    <n v="0"/>
    <x v="4"/>
  </r>
  <r>
    <n v="524416"/>
    <n v="20"/>
    <n v="1"/>
    <x v="0"/>
    <n v="33.1"/>
    <n v="3"/>
    <d v="2021-06-07T00:00:00"/>
    <n v="18.536000000000001"/>
    <n v="0"/>
    <n v="211"/>
    <n v="0"/>
    <n v="0"/>
    <n v="0"/>
    <x v="0"/>
  </r>
  <r>
    <n v="525287"/>
    <n v="25"/>
    <n v="1"/>
    <x v="0"/>
    <n v="19.399999999999999"/>
    <n v="6"/>
    <d v="2021-06-07T00:00:00"/>
    <n v="9.6999999999999993"/>
    <n v="1"/>
    <n v="708"/>
    <n v="0"/>
    <n v="0"/>
    <n v="1"/>
    <x v="8"/>
  </r>
  <r>
    <n v="525479"/>
    <n v="18"/>
    <n v="1"/>
    <x v="0"/>
    <n v="1.9"/>
    <n v="1"/>
    <d v="2021-06-07T00:00:00"/>
    <n v="1.9"/>
    <n v="0"/>
    <n v="276"/>
    <n v="0"/>
    <n v="0"/>
    <n v="0"/>
    <x v="0"/>
  </r>
  <r>
    <n v="525878"/>
    <n v="53"/>
    <n v="0"/>
    <x v="1"/>
    <n v="16.600000000000001"/>
    <n v="4"/>
    <d v="2021-06-07T00:00:00"/>
    <n v="1.66"/>
    <n v="1"/>
    <n v="299"/>
    <n v="0"/>
    <n v="0"/>
    <n v="0"/>
    <x v="6"/>
  </r>
  <r>
    <n v="525950"/>
    <n v="50"/>
    <n v="1"/>
    <x v="0"/>
    <n v="30.3"/>
    <n v="3"/>
    <d v="2021-06-07T00:00:00"/>
    <n v="5.4539999999999997"/>
    <n v="2"/>
    <n v="695"/>
    <n v="0"/>
    <n v="0"/>
    <n v="0"/>
    <x v="6"/>
  </r>
  <r>
    <n v="526751"/>
    <n v="26"/>
    <n v="1"/>
    <x v="0"/>
    <n v="3.3"/>
    <n v="7"/>
    <d v="2021-06-07T00:00:00"/>
    <n v="1.353"/>
    <n v="3"/>
    <n v="351"/>
    <n v="0"/>
    <n v="0"/>
    <n v="1"/>
    <x v="8"/>
  </r>
  <r>
    <n v="526928"/>
    <n v="61"/>
    <n v="1"/>
    <x v="0"/>
    <n v="15.3"/>
    <n v="1"/>
    <d v="2021-06-07T00:00:00"/>
    <n v="15.3"/>
    <n v="0"/>
    <n v="1078"/>
    <n v="0"/>
    <n v="0"/>
    <n v="0"/>
    <x v="7"/>
  </r>
  <r>
    <n v="527729"/>
    <n v="51"/>
    <n v="0"/>
    <x v="1"/>
    <n v="34.299999999999997"/>
    <n v="3"/>
    <d v="2021-06-07T00:00:00"/>
    <n v="33.271000000000001"/>
    <n v="2"/>
    <n v="877"/>
    <n v="3"/>
    <n v="0"/>
    <n v="0"/>
    <x v="6"/>
  </r>
  <r>
    <n v="527870"/>
    <n v="61"/>
    <n v="1"/>
    <x v="0"/>
    <n v="33.6"/>
    <n v="6"/>
    <d v="2021-06-07T00:00:00"/>
    <n v="10.08"/>
    <n v="1"/>
    <n v="552"/>
    <n v="0"/>
    <n v="0"/>
    <n v="0"/>
    <x v="7"/>
  </r>
  <r>
    <n v="528303"/>
    <n v="17"/>
    <n v="1"/>
    <x v="0"/>
    <n v="58.3"/>
    <n v="2"/>
    <d v="2021-06-07T00:00:00"/>
    <n v="27.401"/>
    <n v="2"/>
    <n v="715"/>
    <n v="0"/>
    <n v="0"/>
    <n v="0"/>
    <x v="4"/>
  </r>
  <r>
    <n v="528656"/>
    <n v="23"/>
    <n v="0"/>
    <x v="1"/>
    <n v="12"/>
    <n v="1"/>
    <d v="2021-06-07T00:00:00"/>
    <n v="12"/>
    <n v="0"/>
    <n v="1025"/>
    <n v="0"/>
    <n v="0"/>
    <n v="1"/>
    <x v="0"/>
  </r>
  <r>
    <n v="529539"/>
    <n v="38"/>
    <n v="1"/>
    <x v="0"/>
    <n v="36.6"/>
    <n v="6"/>
    <d v="2021-06-07T00:00:00"/>
    <n v="22.326000000000001"/>
    <n v="3"/>
    <n v="359"/>
    <n v="0"/>
    <n v="1"/>
    <n v="0"/>
    <x v="5"/>
  </r>
  <r>
    <n v="529674"/>
    <n v="34"/>
    <n v="0"/>
    <x v="1"/>
    <n v="37.9"/>
    <n v="4"/>
    <d v="2021-06-07T00:00:00"/>
    <n v="33.731000000000002"/>
    <n v="0"/>
    <n v="488"/>
    <n v="3"/>
    <n v="0"/>
    <n v="0"/>
    <x v="1"/>
  </r>
  <r>
    <n v="530086"/>
    <n v="26"/>
    <n v="1"/>
    <x v="0"/>
    <n v="37.1"/>
    <n v="3"/>
    <d v="2021-06-07T00:00:00"/>
    <n v="11.500999999999999"/>
    <n v="1"/>
    <n v="714"/>
    <n v="0"/>
    <n v="0"/>
    <n v="1"/>
    <x v="8"/>
  </r>
  <r>
    <n v="530132"/>
    <n v="16"/>
    <n v="0"/>
    <x v="1"/>
    <n v="35.700000000000003"/>
    <n v="5"/>
    <d v="2021-06-07T00:00:00"/>
    <n v="34.985999999999997"/>
    <n v="0"/>
    <n v="146"/>
    <n v="0"/>
    <n v="1"/>
    <n v="1"/>
    <x v="4"/>
  </r>
  <r>
    <n v="530690"/>
    <n v="37"/>
    <n v="1"/>
    <x v="0"/>
    <n v="10.5"/>
    <n v="1"/>
    <d v="2021-06-07T00:00:00"/>
    <n v="10.5"/>
    <n v="1"/>
    <n v="191"/>
    <n v="0"/>
    <n v="0"/>
    <n v="0"/>
    <x v="5"/>
  </r>
  <r>
    <n v="530714"/>
    <n v="26"/>
    <n v="1"/>
    <x v="0"/>
    <n v="47.3"/>
    <n v="3"/>
    <d v="2021-06-07T00:00:00"/>
    <n v="2.8380000000000001"/>
    <n v="2"/>
    <n v="291"/>
    <n v="0"/>
    <n v="0"/>
    <n v="0"/>
    <x v="8"/>
  </r>
  <r>
    <n v="530953"/>
    <n v="44"/>
    <n v="1"/>
    <x v="0"/>
    <n v="58.7"/>
    <n v="1"/>
    <d v="2021-06-07T00:00:00"/>
    <n v="58.7"/>
    <n v="1"/>
    <n v="525"/>
    <n v="0"/>
    <n v="0"/>
    <n v="0"/>
    <x v="3"/>
  </r>
  <r>
    <n v="531181"/>
    <n v="16"/>
    <n v="0"/>
    <x v="1"/>
    <n v="4.7"/>
    <n v="1"/>
    <d v="2021-06-07T00:00:00"/>
    <n v="4.7"/>
    <n v="3"/>
    <n v="754"/>
    <n v="0"/>
    <n v="0"/>
    <n v="0"/>
    <x v="4"/>
  </r>
  <r>
    <n v="531493"/>
    <n v="49"/>
    <n v="0"/>
    <x v="1"/>
    <n v="35.5"/>
    <n v="2"/>
    <d v="2021-06-07T00:00:00"/>
    <n v="22.01"/>
    <n v="2"/>
    <n v="767"/>
    <n v="0"/>
    <n v="0"/>
    <n v="0"/>
    <x v="9"/>
  </r>
  <r>
    <n v="532200"/>
    <n v="36"/>
    <n v="0"/>
    <x v="1"/>
    <n v="36.5"/>
    <n v="1"/>
    <d v="2021-06-07T00:00:00"/>
    <n v="36.5"/>
    <n v="0"/>
    <n v="361"/>
    <n v="1"/>
    <n v="0"/>
    <n v="0"/>
    <x v="5"/>
  </r>
  <r>
    <n v="532235"/>
    <n v="32"/>
    <n v="0"/>
    <x v="1"/>
    <n v="55.3"/>
    <n v="5"/>
    <d v="2021-06-07T00:00:00"/>
    <n v="6.0830000000000002"/>
    <n v="0"/>
    <n v="757"/>
    <n v="3"/>
    <n v="0"/>
    <n v="0"/>
    <x v="1"/>
  </r>
  <r>
    <n v="532369"/>
    <n v="19"/>
    <n v="1"/>
    <x v="0"/>
    <n v="9.6"/>
    <n v="7"/>
    <d v="2021-06-07T00:00:00"/>
    <n v="8.5440000000000005"/>
    <n v="2"/>
    <n v="401"/>
    <n v="0"/>
    <n v="0"/>
    <n v="0"/>
    <x v="0"/>
  </r>
  <r>
    <n v="532588"/>
    <n v="61"/>
    <n v="1"/>
    <x v="0"/>
    <n v="29.6"/>
    <n v="2"/>
    <d v="2021-06-07T00:00:00"/>
    <n v="3.8479999999999999"/>
    <n v="3"/>
    <n v="647"/>
    <n v="0"/>
    <n v="0"/>
    <n v="0"/>
    <x v="7"/>
  </r>
  <r>
    <n v="532612"/>
    <n v="40"/>
    <n v="0"/>
    <x v="1"/>
    <n v="38.5"/>
    <n v="4"/>
    <d v="2021-06-07T00:00:00"/>
    <n v="8.8550000000000004"/>
    <n v="2"/>
    <n v="788"/>
    <n v="0"/>
    <n v="0"/>
    <n v="0"/>
    <x v="3"/>
  </r>
  <r>
    <n v="532884"/>
    <n v="57"/>
    <n v="1"/>
    <x v="0"/>
    <n v="14.8"/>
    <n v="2"/>
    <d v="2021-06-07T00:00:00"/>
    <n v="7.8440000000000003"/>
    <n v="2"/>
    <n v="823"/>
    <n v="0"/>
    <n v="0"/>
    <n v="0"/>
    <x v="2"/>
  </r>
  <r>
    <n v="533176"/>
    <n v="29"/>
    <n v="1"/>
    <x v="0"/>
    <n v="31.5"/>
    <n v="6"/>
    <d v="2021-06-07T00:00:00"/>
    <n v="8.82"/>
    <n v="0"/>
    <n v="280"/>
    <n v="0"/>
    <n v="0"/>
    <n v="0"/>
    <x v="8"/>
  </r>
  <r>
    <n v="533362"/>
    <n v="28"/>
    <n v="1"/>
    <x v="0"/>
    <n v="33.6"/>
    <n v="1"/>
    <d v="2021-06-07T00:00:00"/>
    <n v="33.6"/>
    <n v="0"/>
    <n v="1066"/>
    <n v="1"/>
    <n v="1"/>
    <n v="0"/>
    <x v="8"/>
  </r>
  <r>
    <n v="534465"/>
    <n v="35"/>
    <n v="0"/>
    <x v="1"/>
    <n v="21"/>
    <n v="5"/>
    <d v="2021-06-07T00:00:00"/>
    <n v="14.7"/>
    <n v="2"/>
    <n v="858"/>
    <n v="0"/>
    <n v="0"/>
    <n v="0"/>
    <x v="5"/>
  </r>
  <r>
    <n v="534467"/>
    <n v="18"/>
    <n v="1"/>
    <x v="0"/>
    <n v="17.7"/>
    <n v="6"/>
    <d v="2021-06-07T00:00:00"/>
    <n v="15.753"/>
    <n v="3"/>
    <n v="427"/>
    <n v="0"/>
    <n v="1"/>
    <n v="0"/>
    <x v="0"/>
  </r>
  <r>
    <n v="534724"/>
    <n v="36"/>
    <n v="0"/>
    <x v="1"/>
    <n v="32.700000000000003"/>
    <n v="4"/>
    <d v="2021-06-07T00:00:00"/>
    <n v="14.388"/>
    <n v="0"/>
    <n v="1014"/>
    <n v="0"/>
    <n v="1"/>
    <n v="1"/>
    <x v="5"/>
  </r>
  <r>
    <n v="534885"/>
    <n v="24"/>
    <n v="1"/>
    <x v="0"/>
    <n v="8.6999999999999993"/>
    <n v="3"/>
    <d v="2021-06-07T00:00:00"/>
    <n v="4.0019999999999998"/>
    <n v="2"/>
    <n v="1053"/>
    <n v="3"/>
    <n v="1"/>
    <n v="1"/>
    <x v="0"/>
  </r>
  <r>
    <n v="535143"/>
    <n v="63"/>
    <n v="1"/>
    <x v="0"/>
    <n v="30"/>
    <n v="2"/>
    <d v="2021-06-07T00:00:00"/>
    <n v="9.6"/>
    <n v="3"/>
    <n v="492"/>
    <n v="1"/>
    <n v="0"/>
    <n v="0"/>
    <x v="7"/>
  </r>
  <r>
    <n v="535397"/>
    <n v="38"/>
    <n v="0"/>
    <x v="1"/>
    <n v="31.9"/>
    <n v="3"/>
    <d v="2021-06-07T00:00:00"/>
    <n v="5.742"/>
    <n v="0"/>
    <n v="760"/>
    <n v="0"/>
    <n v="1"/>
    <n v="0"/>
    <x v="5"/>
  </r>
  <r>
    <n v="536201"/>
    <n v="48"/>
    <n v="1"/>
    <x v="0"/>
    <n v="50.1"/>
    <n v="6"/>
    <d v="2021-06-07T00:00:00"/>
    <n v="15.03"/>
    <n v="1"/>
    <n v="537"/>
    <n v="1"/>
    <n v="0"/>
    <n v="0"/>
    <x v="9"/>
  </r>
  <r>
    <n v="536393"/>
    <n v="34"/>
    <n v="0"/>
    <x v="1"/>
    <n v="37.5"/>
    <n v="4"/>
    <d v="2021-06-07T00:00:00"/>
    <n v="18"/>
    <n v="0"/>
    <n v="1075"/>
    <n v="1"/>
    <n v="0"/>
    <n v="0"/>
    <x v="1"/>
  </r>
  <r>
    <n v="536580"/>
    <n v="53"/>
    <n v="1"/>
    <x v="0"/>
    <n v="6"/>
    <n v="1"/>
    <d v="2021-06-07T00:00:00"/>
    <n v="6"/>
    <n v="0"/>
    <n v="946"/>
    <n v="0"/>
    <n v="0"/>
    <n v="0"/>
    <x v="6"/>
  </r>
  <r>
    <n v="536601"/>
    <n v="38"/>
    <n v="1"/>
    <x v="0"/>
    <n v="44.1"/>
    <n v="5"/>
    <d v="2021-06-07T00:00:00"/>
    <n v="0.88200000000000001"/>
    <n v="0"/>
    <n v="402"/>
    <n v="3"/>
    <n v="0"/>
    <n v="0"/>
    <x v="5"/>
  </r>
  <r>
    <n v="536616"/>
    <n v="34"/>
    <n v="0"/>
    <x v="1"/>
    <n v="44.5"/>
    <n v="2"/>
    <d v="2021-06-07T00:00:00"/>
    <n v="5.7850000000000001"/>
    <n v="1"/>
    <n v="1004"/>
    <n v="1"/>
    <n v="0"/>
    <n v="0"/>
    <x v="1"/>
  </r>
  <r>
    <n v="536720"/>
    <n v="59"/>
    <n v="0"/>
    <x v="1"/>
    <n v="13.7"/>
    <n v="5"/>
    <d v="2021-06-07T00:00:00"/>
    <n v="8.2200000000000006"/>
    <n v="1"/>
    <n v="436"/>
    <n v="0"/>
    <n v="1"/>
    <n v="1"/>
    <x v="2"/>
  </r>
  <r>
    <n v="536839"/>
    <n v="48"/>
    <n v="1"/>
    <x v="0"/>
    <n v="49.3"/>
    <n v="5"/>
    <d v="2021-06-07T00:00:00"/>
    <n v="13.804"/>
    <n v="2"/>
    <n v="734"/>
    <n v="0"/>
    <n v="0"/>
    <n v="0"/>
    <x v="9"/>
  </r>
  <r>
    <n v="538158"/>
    <n v="25"/>
    <n v="1"/>
    <x v="0"/>
    <n v="30.5"/>
    <n v="7"/>
    <d v="2021-06-07T00:00:00"/>
    <n v="10.37"/>
    <n v="1"/>
    <n v="366"/>
    <n v="0"/>
    <n v="0"/>
    <n v="0"/>
    <x v="8"/>
  </r>
  <r>
    <n v="538245"/>
    <n v="41"/>
    <n v="1"/>
    <x v="0"/>
    <n v="32.1"/>
    <n v="5"/>
    <d v="2021-06-07T00:00:00"/>
    <n v="22.47"/>
    <n v="0"/>
    <n v="879"/>
    <n v="0"/>
    <n v="1"/>
    <n v="0"/>
    <x v="3"/>
  </r>
  <r>
    <n v="538646"/>
    <n v="60"/>
    <n v="1"/>
    <x v="0"/>
    <n v="34.4"/>
    <n v="5"/>
    <d v="2021-06-07T00:00:00"/>
    <n v="30.96"/>
    <n v="2"/>
    <n v="826"/>
    <n v="1"/>
    <n v="0"/>
    <n v="0"/>
    <x v="7"/>
  </r>
  <r>
    <n v="538810"/>
    <n v="58"/>
    <n v="0"/>
    <x v="1"/>
    <n v="43.1"/>
    <n v="3"/>
    <d v="2021-06-07T00:00:00"/>
    <n v="6.0339999999999998"/>
    <n v="0"/>
    <n v="660"/>
    <n v="0"/>
    <n v="1"/>
    <n v="0"/>
    <x v="2"/>
  </r>
  <r>
    <n v="539010"/>
    <n v="48"/>
    <n v="0"/>
    <x v="1"/>
    <n v="59.5"/>
    <n v="3"/>
    <d v="2021-06-07T00:00:00"/>
    <n v="29.75"/>
    <n v="2"/>
    <n v="285"/>
    <n v="1"/>
    <n v="0"/>
    <n v="0"/>
    <x v="9"/>
  </r>
  <r>
    <n v="539395"/>
    <n v="57"/>
    <n v="0"/>
    <x v="1"/>
    <n v="17.600000000000001"/>
    <n v="6"/>
    <d v="2021-06-07T00:00:00"/>
    <n v="11.44"/>
    <n v="2"/>
    <n v="484"/>
    <n v="2"/>
    <n v="0"/>
    <n v="0"/>
    <x v="2"/>
  </r>
  <r>
    <n v="539574"/>
    <n v="49"/>
    <n v="1"/>
    <x v="0"/>
    <n v="15.1"/>
    <n v="1"/>
    <d v="2021-06-07T00:00:00"/>
    <n v="15.1"/>
    <n v="0"/>
    <n v="1067"/>
    <n v="1"/>
    <n v="0"/>
    <n v="0"/>
    <x v="9"/>
  </r>
  <r>
    <n v="540316"/>
    <n v="40"/>
    <n v="1"/>
    <x v="0"/>
    <n v="52.3"/>
    <n v="3"/>
    <d v="2021-06-07T00:00:00"/>
    <n v="48.116"/>
    <n v="2"/>
    <n v="484"/>
    <n v="0"/>
    <n v="0"/>
    <n v="0"/>
    <x v="3"/>
  </r>
  <r>
    <n v="540418"/>
    <n v="45"/>
    <n v="0"/>
    <x v="1"/>
    <n v="35.5"/>
    <n v="1"/>
    <d v="2021-06-07T00:00:00"/>
    <n v="35.5"/>
    <n v="0"/>
    <n v="632"/>
    <n v="0"/>
    <n v="0"/>
    <n v="0"/>
    <x v="9"/>
  </r>
  <r>
    <n v="540852"/>
    <n v="29"/>
    <n v="0"/>
    <x v="1"/>
    <n v="13.6"/>
    <n v="1"/>
    <d v="2021-06-07T00:00:00"/>
    <n v="13.6"/>
    <n v="1"/>
    <n v="125"/>
    <n v="1"/>
    <n v="0"/>
    <n v="0"/>
    <x v="8"/>
  </r>
  <r>
    <n v="541152"/>
    <n v="36"/>
    <n v="1"/>
    <x v="0"/>
    <n v="30.9"/>
    <n v="5"/>
    <d v="2021-06-07T00:00:00"/>
    <n v="23.484000000000002"/>
    <n v="2"/>
    <n v="301"/>
    <n v="0"/>
    <n v="1"/>
    <n v="0"/>
    <x v="5"/>
  </r>
  <r>
    <n v="541508"/>
    <n v="49"/>
    <n v="1"/>
    <x v="0"/>
    <n v="36.799999999999997"/>
    <n v="2"/>
    <d v="2021-06-07T00:00:00"/>
    <n v="25.391999999999999"/>
    <n v="1"/>
    <n v="477"/>
    <n v="0"/>
    <n v="0"/>
    <n v="0"/>
    <x v="9"/>
  </r>
  <r>
    <n v="541620"/>
    <n v="43"/>
    <n v="1"/>
    <x v="0"/>
    <n v="6.5"/>
    <n v="3"/>
    <d v="2021-06-07T00:00:00"/>
    <n v="4.55"/>
    <n v="0"/>
    <n v="167"/>
    <n v="3"/>
    <n v="1"/>
    <n v="0"/>
    <x v="3"/>
  </r>
  <r>
    <n v="542522"/>
    <n v="53"/>
    <n v="1"/>
    <x v="0"/>
    <n v="38.799999999999997"/>
    <n v="7"/>
    <d v="2021-06-07T00:00:00"/>
    <n v="18.236000000000001"/>
    <n v="0"/>
    <n v="233"/>
    <n v="0"/>
    <n v="0"/>
    <n v="0"/>
    <x v="6"/>
  </r>
  <r>
    <n v="542625"/>
    <n v="56"/>
    <n v="0"/>
    <x v="1"/>
    <n v="24.5"/>
    <n v="3"/>
    <d v="2021-06-07T00:00:00"/>
    <n v="15.925000000000001"/>
    <n v="3"/>
    <n v="337"/>
    <n v="0"/>
    <n v="0"/>
    <n v="0"/>
    <x v="2"/>
  </r>
  <r>
    <n v="543129"/>
    <n v="46"/>
    <n v="0"/>
    <x v="1"/>
    <n v="35.299999999999997"/>
    <n v="3"/>
    <d v="2021-06-07T00:00:00"/>
    <n v="6.3540000000000001"/>
    <n v="1"/>
    <n v="224"/>
    <n v="3"/>
    <n v="0"/>
    <n v="0"/>
    <x v="9"/>
  </r>
  <r>
    <n v="543340"/>
    <n v="25"/>
    <n v="0"/>
    <x v="1"/>
    <n v="38.1"/>
    <n v="6"/>
    <d v="2021-06-07T00:00:00"/>
    <n v="9.5250000000000004"/>
    <n v="2"/>
    <n v="542"/>
    <n v="0"/>
    <n v="0"/>
    <n v="0"/>
    <x v="8"/>
  </r>
  <r>
    <n v="543404"/>
    <n v="50"/>
    <n v="1"/>
    <x v="0"/>
    <n v="12.4"/>
    <n v="2"/>
    <d v="2021-06-07T00:00:00"/>
    <n v="7.44"/>
    <n v="1"/>
    <n v="311"/>
    <n v="0"/>
    <n v="0"/>
    <n v="0"/>
    <x v="6"/>
  </r>
  <r>
    <n v="543577"/>
    <n v="29"/>
    <n v="0"/>
    <x v="1"/>
    <n v="31.4"/>
    <n v="4"/>
    <d v="2021-06-07T00:00:00"/>
    <n v="1.57"/>
    <n v="3"/>
    <n v="972"/>
    <n v="3"/>
    <n v="0"/>
    <n v="1"/>
    <x v="8"/>
  </r>
  <r>
    <n v="543745"/>
    <n v="26"/>
    <n v="1"/>
    <x v="0"/>
    <n v="21.6"/>
    <n v="7"/>
    <d v="2021-06-07T00:00:00"/>
    <n v="8.2080000000000002"/>
    <n v="0"/>
    <n v="877"/>
    <n v="0"/>
    <n v="0"/>
    <n v="0"/>
    <x v="8"/>
  </r>
  <r>
    <n v="544028"/>
    <n v="28"/>
    <n v="1"/>
    <x v="0"/>
    <n v="23.3"/>
    <n v="1"/>
    <d v="2021-06-07T00:00:00"/>
    <n v="23.3"/>
    <n v="0"/>
    <n v="684"/>
    <n v="0"/>
    <n v="0"/>
    <n v="0"/>
    <x v="8"/>
  </r>
  <r>
    <n v="544872"/>
    <n v="46"/>
    <n v="1"/>
    <x v="0"/>
    <n v="10.8"/>
    <n v="2"/>
    <d v="2021-06-07T00:00:00"/>
    <n v="2.052"/>
    <n v="3"/>
    <n v="964"/>
    <n v="3"/>
    <n v="1"/>
    <n v="0"/>
    <x v="9"/>
  </r>
  <r>
    <n v="545399"/>
    <n v="43"/>
    <n v="0"/>
    <x v="1"/>
    <n v="4.7"/>
    <n v="5"/>
    <d v="2021-06-07T00:00:00"/>
    <n v="2.1150000000000002"/>
    <n v="1"/>
    <n v="802"/>
    <n v="0"/>
    <n v="1"/>
    <n v="0"/>
    <x v="3"/>
  </r>
  <r>
    <n v="545620"/>
    <n v="55"/>
    <n v="1"/>
    <x v="0"/>
    <n v="33.700000000000003"/>
    <n v="6"/>
    <d v="2021-06-07T00:00:00"/>
    <n v="33.363"/>
    <n v="0"/>
    <n v="318"/>
    <n v="0"/>
    <n v="0"/>
    <n v="0"/>
    <x v="2"/>
  </r>
  <r>
    <n v="545748"/>
    <n v="20"/>
    <n v="1"/>
    <x v="0"/>
    <n v="31.1"/>
    <n v="3"/>
    <d v="2021-06-07T00:00:00"/>
    <n v="23.324999999999999"/>
    <n v="0"/>
    <n v="222"/>
    <n v="0"/>
    <n v="1"/>
    <n v="0"/>
    <x v="0"/>
  </r>
  <r>
    <n v="545846"/>
    <n v="61"/>
    <n v="1"/>
    <x v="0"/>
    <n v="16.100000000000001"/>
    <n v="1"/>
    <d v="2021-06-07T00:00:00"/>
    <n v="16.100000000000001"/>
    <n v="0"/>
    <n v="829"/>
    <n v="0"/>
    <n v="0"/>
    <n v="0"/>
    <x v="7"/>
  </r>
  <r>
    <n v="546481"/>
    <n v="59"/>
    <n v="0"/>
    <x v="1"/>
    <n v="27.7"/>
    <n v="7"/>
    <d v="2021-06-07T00:00:00"/>
    <n v="10.249000000000001"/>
    <n v="2"/>
    <n v="771"/>
    <n v="0"/>
    <n v="0"/>
    <n v="0"/>
    <x v="2"/>
  </r>
  <r>
    <n v="546756"/>
    <n v="63"/>
    <n v="1"/>
    <x v="0"/>
    <n v="35.299999999999997"/>
    <n v="3"/>
    <d v="2021-06-07T00:00:00"/>
    <n v="0.35299999999999998"/>
    <n v="0"/>
    <n v="614"/>
    <n v="1"/>
    <n v="0"/>
    <n v="0"/>
    <x v="7"/>
  </r>
  <r>
    <n v="546760"/>
    <n v="20"/>
    <n v="1"/>
    <x v="0"/>
    <n v="54.3"/>
    <n v="7"/>
    <d v="2021-06-07T00:00:00"/>
    <n v="45.612000000000002"/>
    <n v="1"/>
    <n v="419"/>
    <n v="0"/>
    <n v="0"/>
    <n v="0"/>
    <x v="0"/>
  </r>
  <r>
    <n v="546885"/>
    <n v="36"/>
    <n v="1"/>
    <x v="0"/>
    <n v="57.9"/>
    <n v="6"/>
    <d v="2021-06-07T00:00:00"/>
    <n v="53.847000000000001"/>
    <n v="2"/>
    <n v="230"/>
    <n v="0"/>
    <n v="0"/>
    <n v="0"/>
    <x v="5"/>
  </r>
  <r>
    <n v="547425"/>
    <n v="42"/>
    <n v="1"/>
    <x v="0"/>
    <n v="21.8"/>
    <n v="5"/>
    <d v="2021-06-07T00:00:00"/>
    <n v="8.9380000000000006"/>
    <n v="0"/>
    <n v="256"/>
    <n v="0"/>
    <n v="0"/>
    <n v="0"/>
    <x v="3"/>
  </r>
  <r>
    <n v="548340"/>
    <n v="41"/>
    <n v="1"/>
    <x v="0"/>
    <n v="58.9"/>
    <n v="4"/>
    <d v="2021-06-07T00:00:00"/>
    <n v="17.670000000000002"/>
    <n v="1"/>
    <n v="165"/>
    <n v="0"/>
    <n v="0"/>
    <n v="0"/>
    <x v="3"/>
  </r>
  <r>
    <n v="548705"/>
    <n v="32"/>
    <n v="0"/>
    <x v="1"/>
    <n v="48.7"/>
    <n v="5"/>
    <d v="2021-06-07T00:00:00"/>
    <n v="24.837"/>
    <n v="2"/>
    <n v="512"/>
    <n v="1"/>
    <n v="0"/>
    <n v="0"/>
    <x v="1"/>
  </r>
  <r>
    <n v="548911"/>
    <n v="36"/>
    <n v="0"/>
    <x v="1"/>
    <n v="33.299999999999997"/>
    <n v="3"/>
    <d v="2021-06-07T00:00:00"/>
    <n v="24.309000000000001"/>
    <n v="1"/>
    <n v="295"/>
    <n v="1"/>
    <n v="0"/>
    <n v="0"/>
    <x v="5"/>
  </r>
  <r>
    <n v="549487"/>
    <n v="18"/>
    <n v="1"/>
    <x v="0"/>
    <n v="14.6"/>
    <n v="5"/>
    <d v="2021-06-07T00:00:00"/>
    <n v="13.577999999999999"/>
    <n v="1"/>
    <n v="478"/>
    <n v="0"/>
    <n v="0"/>
    <n v="1"/>
    <x v="0"/>
  </r>
  <r>
    <n v="549610"/>
    <n v="56"/>
    <n v="1"/>
    <x v="0"/>
    <n v="2.8"/>
    <n v="4"/>
    <d v="2021-06-07T00:00:00"/>
    <n v="2.7440000000000002"/>
    <n v="2"/>
    <n v="153"/>
    <n v="3"/>
    <n v="1"/>
    <n v="1"/>
    <x v="2"/>
  </r>
  <r>
    <n v="549842"/>
    <n v="56"/>
    <n v="1"/>
    <x v="0"/>
    <n v="33.700000000000003"/>
    <n v="1"/>
    <d v="2021-06-07T00:00:00"/>
    <n v="33.700000000000003"/>
    <n v="2"/>
    <n v="233"/>
    <n v="0"/>
    <n v="0"/>
    <n v="0"/>
    <x v="2"/>
  </r>
  <r>
    <n v="551137"/>
    <n v="57"/>
    <n v="1"/>
    <x v="0"/>
    <n v="31.8"/>
    <n v="3"/>
    <d v="2021-06-07T00:00:00"/>
    <n v="14.628"/>
    <n v="2"/>
    <n v="211"/>
    <n v="0"/>
    <n v="0"/>
    <n v="0"/>
    <x v="2"/>
  </r>
  <r>
    <n v="551224"/>
    <n v="48"/>
    <n v="0"/>
    <x v="1"/>
    <n v="10.6"/>
    <n v="2"/>
    <d v="2021-06-07T00:00:00"/>
    <n v="10.494"/>
    <n v="1"/>
    <n v="439"/>
    <n v="0"/>
    <n v="0"/>
    <n v="0"/>
    <x v="9"/>
  </r>
  <r>
    <n v="551617"/>
    <n v="16"/>
    <n v="1"/>
    <x v="0"/>
    <n v="7.9"/>
    <n v="2"/>
    <d v="2021-06-07T00:00:00"/>
    <n v="4.1870000000000003"/>
    <n v="0"/>
    <n v="255"/>
    <n v="0"/>
    <n v="0"/>
    <n v="0"/>
    <x v="4"/>
  </r>
  <r>
    <n v="551695"/>
    <n v="16"/>
    <n v="1"/>
    <x v="0"/>
    <n v="18.7"/>
    <n v="5"/>
    <d v="2021-06-07T00:00:00"/>
    <n v="13.651"/>
    <n v="1"/>
    <n v="251"/>
    <n v="0"/>
    <n v="0"/>
    <n v="0"/>
    <x v="4"/>
  </r>
  <r>
    <n v="552367"/>
    <n v="54"/>
    <n v="1"/>
    <x v="0"/>
    <n v="27.3"/>
    <n v="2"/>
    <d v="2021-06-07T00:00:00"/>
    <n v="18.018000000000001"/>
    <n v="1"/>
    <n v="1076"/>
    <n v="0"/>
    <n v="0"/>
    <n v="0"/>
    <x v="6"/>
  </r>
  <r>
    <n v="552463"/>
    <n v="54"/>
    <n v="1"/>
    <x v="0"/>
    <n v="26.5"/>
    <n v="3"/>
    <d v="2021-06-07T00:00:00"/>
    <n v="13.78"/>
    <n v="2"/>
    <n v="804"/>
    <n v="3"/>
    <n v="0"/>
    <n v="0"/>
    <x v="6"/>
  </r>
  <r>
    <n v="552800"/>
    <n v="44"/>
    <n v="1"/>
    <x v="0"/>
    <n v="31.4"/>
    <n v="6"/>
    <d v="2021-06-07T00:00:00"/>
    <n v="3.4540000000000002"/>
    <n v="0"/>
    <n v="429"/>
    <n v="2"/>
    <n v="0"/>
    <n v="0"/>
    <x v="3"/>
  </r>
  <r>
    <n v="553519"/>
    <n v="53"/>
    <n v="0"/>
    <x v="1"/>
    <n v="38.299999999999997"/>
    <n v="5"/>
    <d v="2021-06-07T00:00:00"/>
    <n v="8.8089999999999993"/>
    <n v="0"/>
    <n v="386"/>
    <n v="0"/>
    <n v="0"/>
    <n v="0"/>
    <x v="6"/>
  </r>
  <r>
    <n v="553694"/>
    <n v="53"/>
    <n v="1"/>
    <x v="0"/>
    <n v="1"/>
    <n v="4"/>
    <d v="2021-06-07T00:00:00"/>
    <n v="0.06"/>
    <n v="1"/>
    <n v="130"/>
    <n v="0"/>
    <n v="0"/>
    <n v="0"/>
    <x v="6"/>
  </r>
  <r>
    <n v="553828"/>
    <n v="51"/>
    <n v="1"/>
    <x v="0"/>
    <n v="33.6"/>
    <n v="4"/>
    <d v="2021-06-07T00:00:00"/>
    <n v="20.16"/>
    <n v="2"/>
    <n v="560"/>
    <n v="3"/>
    <n v="0"/>
    <n v="0"/>
    <x v="6"/>
  </r>
  <r>
    <n v="554232"/>
    <n v="47"/>
    <n v="0"/>
    <x v="1"/>
    <n v="21.4"/>
    <n v="5"/>
    <d v="2021-06-07T00:00:00"/>
    <n v="0.85599999999999998"/>
    <n v="2"/>
    <n v="641"/>
    <n v="0"/>
    <n v="0"/>
    <n v="1"/>
    <x v="9"/>
  </r>
  <r>
    <n v="554340"/>
    <n v="24"/>
    <n v="1"/>
    <x v="0"/>
    <n v="10.5"/>
    <n v="7"/>
    <d v="2021-06-07T00:00:00"/>
    <n v="0.52500000000000002"/>
    <n v="2"/>
    <n v="418"/>
    <n v="0"/>
    <n v="0"/>
    <n v="0"/>
    <x v="0"/>
  </r>
  <r>
    <n v="555181"/>
    <n v="39"/>
    <n v="1"/>
    <x v="0"/>
    <n v="25"/>
    <n v="4"/>
    <d v="2021-06-07T00:00:00"/>
    <n v="19.25"/>
    <n v="1"/>
    <n v="438"/>
    <n v="1"/>
    <n v="1"/>
    <n v="1"/>
    <x v="5"/>
  </r>
  <r>
    <n v="555691"/>
    <n v="34"/>
    <n v="0"/>
    <x v="1"/>
    <n v="18.399999999999999"/>
    <n v="4"/>
    <d v="2021-06-07T00:00:00"/>
    <n v="0.36799999999999999"/>
    <n v="1"/>
    <n v="325"/>
    <n v="0"/>
    <n v="0"/>
    <n v="0"/>
    <x v="1"/>
  </r>
  <r>
    <n v="555732"/>
    <n v="39"/>
    <n v="0"/>
    <x v="1"/>
    <n v="16.5"/>
    <n v="1"/>
    <d v="2021-06-07T00:00:00"/>
    <n v="16.5"/>
    <n v="3"/>
    <n v="661"/>
    <n v="1"/>
    <n v="0"/>
    <n v="0"/>
    <x v="5"/>
  </r>
  <r>
    <n v="555825"/>
    <n v="58"/>
    <n v="1"/>
    <x v="0"/>
    <n v="29.4"/>
    <n v="4"/>
    <d v="2021-06-07T00:00:00"/>
    <n v="23.52"/>
    <n v="3"/>
    <n v="872"/>
    <n v="0"/>
    <n v="1"/>
    <n v="0"/>
    <x v="2"/>
  </r>
  <r>
    <n v="556543"/>
    <n v="25"/>
    <n v="0"/>
    <x v="1"/>
    <n v="6.9"/>
    <n v="3"/>
    <d v="2021-06-07T00:00:00"/>
    <n v="2.0699999999999998"/>
    <n v="3"/>
    <n v="577"/>
    <n v="0"/>
    <n v="0"/>
    <n v="0"/>
    <x v="8"/>
  </r>
  <r>
    <n v="556559"/>
    <n v="48"/>
    <n v="1"/>
    <x v="0"/>
    <n v="34.299999999999997"/>
    <n v="6"/>
    <d v="2021-06-07T00:00:00"/>
    <n v="3.43"/>
    <n v="1"/>
    <n v="134"/>
    <n v="3"/>
    <n v="0"/>
    <n v="0"/>
    <x v="9"/>
  </r>
  <r>
    <n v="556719"/>
    <n v="19"/>
    <n v="0"/>
    <x v="1"/>
    <n v="54.1"/>
    <n v="5"/>
    <d v="2021-06-07T00:00:00"/>
    <n v="53.558999999999997"/>
    <n v="3"/>
    <n v="737"/>
    <n v="1"/>
    <n v="1"/>
    <n v="0"/>
    <x v="0"/>
  </r>
  <r>
    <n v="557082"/>
    <n v="20"/>
    <n v="1"/>
    <x v="0"/>
    <n v="31"/>
    <n v="7"/>
    <d v="2021-06-07T00:00:00"/>
    <n v="30.69"/>
    <n v="2"/>
    <n v="833"/>
    <n v="0"/>
    <n v="0"/>
    <n v="1"/>
    <x v="0"/>
  </r>
  <r>
    <n v="557164"/>
    <n v="48"/>
    <n v="0"/>
    <x v="1"/>
    <n v="19.100000000000001"/>
    <n v="1"/>
    <d v="2021-06-07T00:00:00"/>
    <n v="19.100000000000001"/>
    <n v="0"/>
    <n v="459"/>
    <n v="0"/>
    <n v="0"/>
    <n v="0"/>
    <x v="9"/>
  </r>
  <r>
    <n v="557168"/>
    <n v="41"/>
    <n v="1"/>
    <x v="0"/>
    <n v="7.9"/>
    <n v="6"/>
    <d v="2021-06-07T00:00:00"/>
    <n v="1.659"/>
    <n v="2"/>
    <n v="251"/>
    <n v="2"/>
    <n v="0"/>
    <n v="0"/>
    <x v="3"/>
  </r>
  <r>
    <n v="557406"/>
    <n v="62"/>
    <n v="1"/>
    <x v="0"/>
    <n v="19.2"/>
    <n v="6"/>
    <d v="2021-06-07T00:00:00"/>
    <n v="17.856000000000002"/>
    <n v="3"/>
    <n v="187"/>
    <n v="0"/>
    <n v="1"/>
    <n v="0"/>
    <x v="7"/>
  </r>
  <r>
    <n v="557530"/>
    <n v="43"/>
    <n v="1"/>
    <x v="0"/>
    <n v="33.6"/>
    <n v="1"/>
    <d v="2021-06-07T00:00:00"/>
    <n v="33.6"/>
    <n v="1"/>
    <n v="706"/>
    <n v="1"/>
    <n v="0"/>
    <n v="1"/>
    <x v="3"/>
  </r>
  <r>
    <n v="557934"/>
    <n v="59"/>
    <n v="1"/>
    <x v="0"/>
    <n v="54.3"/>
    <n v="5"/>
    <d v="2021-06-07T00:00:00"/>
    <n v="2.1720000000000002"/>
    <n v="0"/>
    <n v="430"/>
    <n v="1"/>
    <n v="0"/>
    <n v="0"/>
    <x v="2"/>
  </r>
  <r>
    <n v="558609"/>
    <n v="39"/>
    <n v="1"/>
    <x v="0"/>
    <n v="14.8"/>
    <n v="3"/>
    <d v="2021-06-07T00:00:00"/>
    <n v="1.3320000000000001"/>
    <n v="0"/>
    <n v="833"/>
    <n v="0"/>
    <n v="0"/>
    <n v="1"/>
    <x v="5"/>
  </r>
  <r>
    <n v="558723"/>
    <n v="38"/>
    <n v="1"/>
    <x v="0"/>
    <n v="39.9"/>
    <n v="3"/>
    <d v="2021-06-07T00:00:00"/>
    <n v="15.96"/>
    <n v="0"/>
    <n v="314"/>
    <n v="0"/>
    <n v="0"/>
    <n v="0"/>
    <x v="5"/>
  </r>
  <r>
    <n v="559037"/>
    <n v="20"/>
    <n v="1"/>
    <x v="0"/>
    <n v="24.7"/>
    <n v="4"/>
    <d v="2021-06-07T00:00:00"/>
    <n v="5.4340000000000002"/>
    <n v="0"/>
    <n v="970"/>
    <n v="1"/>
    <n v="0"/>
    <n v="0"/>
    <x v="0"/>
  </r>
  <r>
    <n v="559144"/>
    <n v="55"/>
    <n v="1"/>
    <x v="0"/>
    <n v="12.9"/>
    <n v="6"/>
    <d v="2021-06-07T00:00:00"/>
    <n v="12.641999999999999"/>
    <n v="0"/>
    <n v="699"/>
    <n v="0"/>
    <n v="0"/>
    <n v="0"/>
    <x v="2"/>
  </r>
  <r>
    <n v="559330"/>
    <n v="17"/>
    <n v="1"/>
    <x v="0"/>
    <n v="53.9"/>
    <n v="1"/>
    <d v="2021-06-07T00:00:00"/>
    <n v="53.9"/>
    <n v="3"/>
    <n v="990"/>
    <n v="0"/>
    <n v="0"/>
    <n v="0"/>
    <x v="4"/>
  </r>
  <r>
    <n v="559391"/>
    <n v="52"/>
    <n v="1"/>
    <x v="0"/>
    <n v="35.299999999999997"/>
    <n v="3"/>
    <d v="2021-06-07T00:00:00"/>
    <n v="20.120999999999999"/>
    <n v="3"/>
    <n v="829"/>
    <n v="1"/>
    <n v="0"/>
    <n v="0"/>
    <x v="6"/>
  </r>
  <r>
    <n v="560326"/>
    <n v="37"/>
    <n v="1"/>
    <x v="0"/>
    <n v="11.6"/>
    <n v="7"/>
    <d v="2021-06-07T00:00:00"/>
    <n v="7.1920000000000002"/>
    <n v="3"/>
    <n v="779"/>
    <n v="0"/>
    <n v="0"/>
    <n v="0"/>
    <x v="5"/>
  </r>
  <r>
    <n v="560905"/>
    <n v="46"/>
    <n v="1"/>
    <x v="0"/>
    <n v="29.6"/>
    <n v="3"/>
    <d v="2021-06-07T00:00:00"/>
    <n v="29.007999999999999"/>
    <n v="1"/>
    <n v="859"/>
    <n v="0"/>
    <n v="0"/>
    <n v="0"/>
    <x v="9"/>
  </r>
  <r>
    <n v="560990"/>
    <n v="20"/>
    <n v="1"/>
    <x v="0"/>
    <n v="34.299999999999997"/>
    <n v="1"/>
    <d v="2021-06-07T00:00:00"/>
    <n v="34.299999999999997"/>
    <n v="2"/>
    <n v="311"/>
    <n v="2"/>
    <n v="0"/>
    <n v="0"/>
    <x v="0"/>
  </r>
  <r>
    <n v="561149"/>
    <n v="57"/>
    <n v="1"/>
    <x v="0"/>
    <n v="11.8"/>
    <n v="5"/>
    <d v="2021-06-07T00:00:00"/>
    <n v="1.6519999999999999"/>
    <n v="2"/>
    <n v="508"/>
    <n v="1"/>
    <n v="0"/>
    <n v="0"/>
    <x v="2"/>
  </r>
  <r>
    <n v="561529"/>
    <n v="61"/>
    <n v="1"/>
    <x v="0"/>
    <n v="32"/>
    <n v="3"/>
    <d v="2021-06-07T00:00:00"/>
    <n v="31.04"/>
    <n v="3"/>
    <n v="394"/>
    <n v="3"/>
    <n v="0"/>
    <n v="0"/>
    <x v="7"/>
  </r>
  <r>
    <n v="562658"/>
    <n v="32"/>
    <n v="1"/>
    <x v="0"/>
    <n v="23.6"/>
    <n v="4"/>
    <d v="2021-06-07T00:00:00"/>
    <n v="14.396000000000001"/>
    <n v="0"/>
    <n v="636"/>
    <n v="0"/>
    <n v="0"/>
    <n v="0"/>
    <x v="1"/>
  </r>
  <r>
    <n v="562928"/>
    <n v="61"/>
    <n v="1"/>
    <x v="0"/>
    <n v="36.200000000000003"/>
    <n v="7"/>
    <d v="2021-06-07T00:00:00"/>
    <n v="16.652000000000001"/>
    <n v="2"/>
    <n v="815"/>
    <n v="1"/>
    <n v="0"/>
    <n v="0"/>
    <x v="7"/>
  </r>
  <r>
    <n v="563045"/>
    <n v="58"/>
    <n v="0"/>
    <x v="1"/>
    <n v="43.9"/>
    <n v="6"/>
    <d v="2021-06-07T00:00:00"/>
    <n v="25.901"/>
    <n v="3"/>
    <n v="230"/>
    <n v="0"/>
    <n v="0"/>
    <n v="1"/>
    <x v="2"/>
  </r>
  <r>
    <n v="564584"/>
    <n v="56"/>
    <n v="0"/>
    <x v="1"/>
    <n v="4.3"/>
    <n v="5"/>
    <d v="2021-06-07T00:00:00"/>
    <n v="1.591"/>
    <n v="2"/>
    <n v="645"/>
    <n v="0"/>
    <n v="1"/>
    <n v="0"/>
    <x v="2"/>
  </r>
  <r>
    <n v="565129"/>
    <n v="27"/>
    <n v="1"/>
    <x v="0"/>
    <n v="47.7"/>
    <n v="2"/>
    <d v="2021-06-07T00:00:00"/>
    <n v="35.774999999999999"/>
    <n v="1"/>
    <n v="942"/>
    <n v="0"/>
    <n v="0"/>
    <n v="0"/>
    <x v="8"/>
  </r>
  <r>
    <n v="565303"/>
    <n v="63"/>
    <n v="1"/>
    <x v="0"/>
    <n v="1.4"/>
    <n v="6"/>
    <d v="2021-06-07T00:00:00"/>
    <n v="0.19600000000000001"/>
    <n v="1"/>
    <n v="762"/>
    <n v="0"/>
    <n v="0"/>
    <n v="0"/>
    <x v="7"/>
  </r>
  <r>
    <n v="565368"/>
    <n v="18"/>
    <n v="0"/>
    <x v="1"/>
    <n v="9.5"/>
    <n v="4"/>
    <d v="2021-06-07T00:00:00"/>
    <n v="3.04"/>
    <n v="3"/>
    <n v="866"/>
    <n v="3"/>
    <n v="0"/>
    <n v="0"/>
    <x v="0"/>
  </r>
  <r>
    <n v="565614"/>
    <n v="39"/>
    <n v="1"/>
    <x v="0"/>
    <n v="35.299999999999997"/>
    <n v="7"/>
    <d v="2021-06-07T00:00:00"/>
    <n v="15.885"/>
    <n v="1"/>
    <n v="685"/>
    <n v="3"/>
    <n v="0"/>
    <n v="1"/>
    <x v="5"/>
  </r>
  <r>
    <n v="565825"/>
    <n v="42"/>
    <n v="0"/>
    <x v="1"/>
    <n v="24.5"/>
    <n v="3"/>
    <d v="2021-06-07T00:00:00"/>
    <n v="12.25"/>
    <n v="3"/>
    <n v="833"/>
    <n v="0"/>
    <n v="1"/>
    <n v="0"/>
    <x v="3"/>
  </r>
  <r>
    <n v="565998"/>
    <n v="50"/>
    <n v="1"/>
    <x v="0"/>
    <n v="20.8"/>
    <n v="2"/>
    <d v="2021-06-07T00:00:00"/>
    <n v="11.023999999999999"/>
    <n v="0"/>
    <n v="607"/>
    <n v="0"/>
    <n v="0"/>
    <n v="0"/>
    <x v="6"/>
  </r>
  <r>
    <n v="566015"/>
    <n v="50"/>
    <n v="0"/>
    <x v="1"/>
    <n v="21"/>
    <n v="5"/>
    <d v="2021-06-07T00:00:00"/>
    <n v="11.55"/>
    <n v="2"/>
    <n v="900"/>
    <n v="0"/>
    <n v="0"/>
    <n v="0"/>
    <x v="6"/>
  </r>
  <r>
    <n v="566471"/>
    <n v="39"/>
    <n v="1"/>
    <x v="0"/>
    <n v="37.299999999999997"/>
    <n v="7"/>
    <d v="2021-06-07T00:00:00"/>
    <n v="6.7140000000000004"/>
    <n v="1"/>
    <n v="611"/>
    <n v="0"/>
    <n v="0"/>
    <n v="0"/>
    <x v="5"/>
  </r>
  <r>
    <n v="567113"/>
    <n v="36"/>
    <n v="1"/>
    <x v="0"/>
    <n v="11.8"/>
    <n v="3"/>
    <d v="2021-06-07T00:00:00"/>
    <n v="1.6519999999999999"/>
    <n v="2"/>
    <n v="539"/>
    <n v="0"/>
    <n v="1"/>
    <n v="0"/>
    <x v="5"/>
  </r>
  <r>
    <n v="567878"/>
    <n v="56"/>
    <n v="1"/>
    <x v="0"/>
    <n v="19.5"/>
    <n v="3"/>
    <d v="2021-06-07T00:00:00"/>
    <n v="16.574999999999999"/>
    <n v="0"/>
    <n v="478"/>
    <n v="0"/>
    <n v="0"/>
    <n v="0"/>
    <x v="2"/>
  </r>
  <r>
    <n v="568138"/>
    <n v="51"/>
    <n v="0"/>
    <x v="1"/>
    <n v="34.200000000000003"/>
    <n v="3"/>
    <d v="2021-06-07T00:00:00"/>
    <n v="24.966000000000001"/>
    <n v="2"/>
    <n v="467"/>
    <n v="1"/>
    <n v="0"/>
    <n v="0"/>
    <x v="6"/>
  </r>
  <r>
    <n v="568269"/>
    <n v="40"/>
    <n v="1"/>
    <x v="0"/>
    <n v="58.3"/>
    <n v="7"/>
    <d v="2021-06-07T00:00:00"/>
    <n v="53.636000000000003"/>
    <n v="0"/>
    <n v="622"/>
    <n v="0"/>
    <n v="0"/>
    <n v="1"/>
    <x v="3"/>
  </r>
  <r>
    <n v="569170"/>
    <n v="38"/>
    <n v="1"/>
    <x v="0"/>
    <n v="24.9"/>
    <n v="4"/>
    <d v="2021-06-07T00:00:00"/>
    <n v="17.678999999999998"/>
    <n v="0"/>
    <n v="176"/>
    <n v="0"/>
    <n v="0"/>
    <n v="0"/>
    <x v="5"/>
  </r>
  <r>
    <n v="569526"/>
    <n v="52"/>
    <n v="1"/>
    <x v="0"/>
    <n v="15.9"/>
    <n v="5"/>
    <d v="2021-06-07T00:00:00"/>
    <n v="0.95399999999999996"/>
    <n v="2"/>
    <n v="519"/>
    <n v="1"/>
    <n v="0"/>
    <n v="0"/>
    <x v="6"/>
  </r>
  <r>
    <n v="569706"/>
    <n v="35"/>
    <n v="1"/>
    <x v="0"/>
    <n v="47.5"/>
    <n v="6"/>
    <d v="2021-06-07T00:00:00"/>
    <n v="40.375"/>
    <n v="0"/>
    <n v="719"/>
    <n v="1"/>
    <n v="0"/>
    <n v="0"/>
    <x v="5"/>
  </r>
  <r>
    <n v="569787"/>
    <n v="27"/>
    <n v="0"/>
    <x v="1"/>
    <n v="30.4"/>
    <n v="7"/>
    <d v="2021-06-07T00:00:00"/>
    <n v="8.8160000000000007"/>
    <n v="2"/>
    <n v="320"/>
    <n v="0"/>
    <n v="0"/>
    <n v="0"/>
    <x v="8"/>
  </r>
  <r>
    <n v="569788"/>
    <n v="32"/>
    <n v="0"/>
    <x v="1"/>
    <n v="31.3"/>
    <n v="5"/>
    <d v="2021-06-07T00:00:00"/>
    <n v="29.422000000000001"/>
    <n v="0"/>
    <n v="193"/>
    <n v="0"/>
    <n v="0"/>
    <n v="0"/>
    <x v="1"/>
  </r>
  <r>
    <n v="569835"/>
    <n v="49"/>
    <n v="0"/>
    <x v="1"/>
    <n v="30.6"/>
    <n v="3"/>
    <d v="2021-06-07T00:00:00"/>
    <n v="29.988"/>
    <n v="2"/>
    <n v="1035"/>
    <n v="0"/>
    <n v="0"/>
    <n v="0"/>
    <x v="9"/>
  </r>
  <r>
    <n v="569942"/>
    <n v="44"/>
    <n v="1"/>
    <x v="0"/>
    <n v="1.5"/>
    <n v="2"/>
    <d v="2021-06-07T00:00:00"/>
    <n v="0.81"/>
    <n v="1"/>
    <n v="287"/>
    <n v="0"/>
    <n v="1"/>
    <n v="0"/>
    <x v="3"/>
  </r>
  <r>
    <n v="505037"/>
    <n v="51"/>
    <n v="1"/>
    <x v="0"/>
    <n v="19.600000000000001"/>
    <n v="7"/>
    <d v="2021-06-06T00:00:00"/>
    <n v="15.68"/>
    <n v="1"/>
    <n v="533"/>
    <n v="0"/>
    <n v="0"/>
    <n v="0"/>
    <x v="6"/>
  </r>
  <r>
    <n v="505349"/>
    <n v="30"/>
    <n v="1"/>
    <x v="0"/>
    <n v="10.5"/>
    <n v="7"/>
    <d v="2021-06-06T00:00:00"/>
    <n v="8.61"/>
    <n v="0"/>
    <n v="897"/>
    <n v="3"/>
    <n v="0"/>
    <n v="0"/>
    <x v="1"/>
  </r>
  <r>
    <n v="505389"/>
    <n v="39"/>
    <n v="0"/>
    <x v="1"/>
    <n v="39.700000000000003"/>
    <n v="2"/>
    <d v="2021-06-06T00:00:00"/>
    <n v="11.513"/>
    <n v="3"/>
    <n v="804"/>
    <n v="1"/>
    <n v="0"/>
    <n v="0"/>
    <x v="5"/>
  </r>
  <r>
    <n v="505730"/>
    <n v="30"/>
    <n v="0"/>
    <x v="1"/>
    <n v="23"/>
    <n v="4"/>
    <d v="2021-06-06T00:00:00"/>
    <n v="1.61"/>
    <n v="0"/>
    <n v="201"/>
    <n v="2"/>
    <n v="0"/>
    <n v="0"/>
    <x v="1"/>
  </r>
  <r>
    <n v="505938"/>
    <n v="61"/>
    <n v="1"/>
    <x v="0"/>
    <n v="39.9"/>
    <n v="1"/>
    <d v="2021-06-06T00:00:00"/>
    <n v="39.9"/>
    <n v="3"/>
    <n v="568"/>
    <n v="1"/>
    <n v="0"/>
    <n v="0"/>
    <x v="7"/>
  </r>
  <r>
    <n v="506015"/>
    <n v="35"/>
    <n v="0"/>
    <x v="1"/>
    <n v="45.1"/>
    <n v="6"/>
    <d v="2021-06-06T00:00:00"/>
    <n v="37.433"/>
    <n v="0"/>
    <n v="210"/>
    <n v="0"/>
    <n v="0"/>
    <n v="0"/>
    <x v="5"/>
  </r>
  <r>
    <n v="506098"/>
    <n v="19"/>
    <n v="1"/>
    <x v="0"/>
    <n v="13.5"/>
    <n v="2"/>
    <d v="2021-06-06T00:00:00"/>
    <n v="11.205"/>
    <n v="3"/>
    <n v="961"/>
    <n v="0"/>
    <n v="0"/>
    <n v="0"/>
    <x v="0"/>
  </r>
  <r>
    <n v="506223"/>
    <n v="60"/>
    <n v="1"/>
    <x v="0"/>
    <n v="32.4"/>
    <n v="1"/>
    <d v="2021-06-06T00:00:00"/>
    <n v="32.4"/>
    <n v="1"/>
    <n v="802"/>
    <n v="0"/>
    <n v="0"/>
    <n v="0"/>
    <x v="7"/>
  </r>
  <r>
    <n v="507290"/>
    <n v="62"/>
    <n v="1"/>
    <x v="0"/>
    <n v="59.7"/>
    <n v="5"/>
    <d v="2021-06-06T00:00:00"/>
    <n v="11.343"/>
    <n v="2"/>
    <n v="991"/>
    <n v="0"/>
    <n v="0"/>
    <n v="0"/>
    <x v="7"/>
  </r>
  <r>
    <n v="507911"/>
    <n v="21"/>
    <n v="0"/>
    <x v="1"/>
    <n v="5.7"/>
    <n v="3"/>
    <d v="2021-06-06T00:00:00"/>
    <n v="4.8449999999999998"/>
    <n v="0"/>
    <n v="993"/>
    <n v="0"/>
    <n v="0"/>
    <n v="0"/>
    <x v="0"/>
  </r>
  <r>
    <n v="508458"/>
    <n v="31"/>
    <n v="1"/>
    <x v="0"/>
    <n v="31.2"/>
    <n v="3"/>
    <d v="2021-06-06T00:00:00"/>
    <n v="29.952000000000002"/>
    <n v="2"/>
    <n v="394"/>
    <n v="3"/>
    <n v="0"/>
    <n v="0"/>
    <x v="1"/>
  </r>
  <r>
    <n v="508704"/>
    <n v="17"/>
    <n v="1"/>
    <x v="0"/>
    <n v="56.3"/>
    <n v="6"/>
    <d v="2021-06-06T00:00:00"/>
    <n v="14.074999999999999"/>
    <n v="3"/>
    <n v="290"/>
    <n v="1"/>
    <n v="0"/>
    <n v="0"/>
    <x v="4"/>
  </r>
  <r>
    <n v="508706"/>
    <n v="37"/>
    <n v="1"/>
    <x v="0"/>
    <n v="35.299999999999997"/>
    <n v="6"/>
    <d v="2021-06-06T00:00:00"/>
    <n v="31.417000000000002"/>
    <n v="0"/>
    <n v="782"/>
    <n v="0"/>
    <n v="0"/>
    <n v="0"/>
    <x v="5"/>
  </r>
  <r>
    <n v="509344"/>
    <n v="17"/>
    <n v="0"/>
    <x v="1"/>
    <n v="16.7"/>
    <n v="5"/>
    <d v="2021-06-06T00:00:00"/>
    <n v="12.525"/>
    <n v="3"/>
    <n v="824"/>
    <n v="0"/>
    <n v="1"/>
    <n v="0"/>
    <x v="4"/>
  </r>
  <r>
    <n v="509385"/>
    <n v="25"/>
    <n v="1"/>
    <x v="0"/>
    <n v="24.5"/>
    <n v="6"/>
    <d v="2021-06-06T00:00:00"/>
    <n v="9.5549999999999997"/>
    <n v="0"/>
    <n v="825"/>
    <n v="0"/>
    <n v="0"/>
    <n v="0"/>
    <x v="8"/>
  </r>
  <r>
    <n v="509556"/>
    <n v="21"/>
    <n v="1"/>
    <x v="0"/>
    <n v="28.8"/>
    <n v="2"/>
    <d v="2021-06-06T00:00:00"/>
    <n v="7.4880000000000004"/>
    <n v="0"/>
    <n v="611"/>
    <n v="0"/>
    <n v="1"/>
    <n v="0"/>
    <x v="0"/>
  </r>
  <r>
    <n v="509792"/>
    <n v="48"/>
    <n v="1"/>
    <x v="0"/>
    <n v="46.9"/>
    <n v="3"/>
    <d v="2021-06-06T00:00:00"/>
    <n v="6.5659999999999998"/>
    <n v="1"/>
    <n v="831"/>
    <n v="0"/>
    <n v="0"/>
    <n v="0"/>
    <x v="9"/>
  </r>
  <r>
    <n v="509866"/>
    <n v="16"/>
    <n v="1"/>
    <x v="0"/>
    <n v="38.700000000000003"/>
    <n v="1"/>
    <d v="2021-06-06T00:00:00"/>
    <n v="38.700000000000003"/>
    <n v="1"/>
    <n v="583"/>
    <n v="0"/>
    <n v="0"/>
    <n v="0"/>
    <x v="4"/>
  </r>
  <r>
    <n v="510350"/>
    <n v="27"/>
    <n v="1"/>
    <x v="0"/>
    <n v="9.3000000000000007"/>
    <n v="7"/>
    <d v="2021-06-06T00:00:00"/>
    <n v="7.5330000000000004"/>
    <n v="2"/>
    <n v="928"/>
    <n v="1"/>
    <n v="0"/>
    <n v="0"/>
    <x v="8"/>
  </r>
  <r>
    <n v="510403"/>
    <n v="20"/>
    <n v="1"/>
    <x v="0"/>
    <n v="14.5"/>
    <n v="3"/>
    <d v="2021-06-06T00:00:00"/>
    <n v="8.8450000000000006"/>
    <n v="0"/>
    <n v="507"/>
    <n v="0"/>
    <n v="0"/>
    <n v="0"/>
    <x v="0"/>
  </r>
  <r>
    <n v="510406"/>
    <n v="44"/>
    <n v="1"/>
    <x v="0"/>
    <n v="18.3"/>
    <n v="3"/>
    <d v="2021-06-06T00:00:00"/>
    <n v="0.183"/>
    <n v="3"/>
    <n v="992"/>
    <n v="0"/>
    <n v="1"/>
    <n v="0"/>
    <x v="3"/>
  </r>
  <r>
    <n v="510490"/>
    <n v="16"/>
    <n v="0"/>
    <x v="1"/>
    <n v="14.3"/>
    <n v="7"/>
    <d v="2021-06-06T00:00:00"/>
    <n v="8.1509999999999998"/>
    <n v="2"/>
    <n v="906"/>
    <n v="1"/>
    <n v="0"/>
    <n v="1"/>
    <x v="4"/>
  </r>
  <r>
    <n v="510832"/>
    <n v="38"/>
    <n v="1"/>
    <x v="0"/>
    <n v="33"/>
    <n v="4"/>
    <d v="2021-06-06T00:00:00"/>
    <n v="10.89"/>
    <n v="1"/>
    <n v="242"/>
    <n v="0"/>
    <n v="1"/>
    <n v="0"/>
    <x v="5"/>
  </r>
  <r>
    <n v="510842"/>
    <n v="50"/>
    <n v="1"/>
    <x v="0"/>
    <n v="57.5"/>
    <n v="1"/>
    <d v="2021-06-06T00:00:00"/>
    <n v="57.5"/>
    <n v="1"/>
    <n v="491"/>
    <n v="0"/>
    <n v="0"/>
    <n v="0"/>
    <x v="6"/>
  </r>
  <r>
    <n v="510980"/>
    <n v="60"/>
    <n v="0"/>
    <x v="1"/>
    <n v="59.3"/>
    <n v="4"/>
    <d v="2021-06-06T00:00:00"/>
    <n v="35.58"/>
    <n v="1"/>
    <n v="128"/>
    <n v="0"/>
    <n v="0"/>
    <n v="0"/>
    <x v="7"/>
  </r>
  <r>
    <n v="511104"/>
    <n v="23"/>
    <n v="1"/>
    <x v="0"/>
    <n v="12.4"/>
    <n v="4"/>
    <d v="2021-06-06T00:00:00"/>
    <n v="4.4640000000000004"/>
    <n v="0"/>
    <n v="776"/>
    <n v="0"/>
    <n v="0"/>
    <n v="0"/>
    <x v="0"/>
  </r>
  <r>
    <n v="512128"/>
    <n v="39"/>
    <n v="1"/>
    <x v="0"/>
    <n v="9.8000000000000007"/>
    <n v="1"/>
    <d v="2021-06-06T00:00:00"/>
    <n v="9.8000000000000007"/>
    <n v="2"/>
    <n v="439"/>
    <n v="0"/>
    <n v="1"/>
    <n v="0"/>
    <x v="5"/>
  </r>
  <r>
    <n v="512236"/>
    <n v="22"/>
    <n v="1"/>
    <x v="0"/>
    <n v="11.2"/>
    <n v="7"/>
    <d v="2021-06-06T00:00:00"/>
    <n v="1.456"/>
    <n v="0"/>
    <n v="293"/>
    <n v="1"/>
    <n v="0"/>
    <n v="1"/>
    <x v="0"/>
  </r>
  <r>
    <n v="512339"/>
    <n v="49"/>
    <n v="1"/>
    <x v="0"/>
    <n v="36.700000000000003"/>
    <n v="1"/>
    <d v="2021-06-06T00:00:00"/>
    <n v="36.700000000000003"/>
    <n v="2"/>
    <n v="1003"/>
    <n v="0"/>
    <n v="0"/>
    <n v="0"/>
    <x v="9"/>
  </r>
  <r>
    <n v="512670"/>
    <n v="19"/>
    <n v="1"/>
    <x v="0"/>
    <n v="51.3"/>
    <n v="5"/>
    <d v="2021-06-06T00:00:00"/>
    <n v="29.754000000000001"/>
    <n v="2"/>
    <n v="980"/>
    <n v="0"/>
    <n v="0"/>
    <n v="0"/>
    <x v="0"/>
  </r>
  <r>
    <n v="512851"/>
    <n v="47"/>
    <n v="1"/>
    <x v="0"/>
    <n v="45.9"/>
    <n v="4"/>
    <d v="2021-06-06T00:00:00"/>
    <n v="2.2949999999999999"/>
    <n v="2"/>
    <n v="824"/>
    <n v="0"/>
    <n v="0"/>
    <n v="1"/>
    <x v="9"/>
  </r>
  <r>
    <n v="513488"/>
    <n v="53"/>
    <n v="1"/>
    <x v="0"/>
    <n v="10.1"/>
    <n v="2"/>
    <d v="2021-06-06T00:00:00"/>
    <n v="2.121"/>
    <n v="0"/>
    <n v="962"/>
    <n v="0"/>
    <n v="0"/>
    <n v="0"/>
    <x v="6"/>
  </r>
  <r>
    <n v="513585"/>
    <n v="37"/>
    <n v="0"/>
    <x v="1"/>
    <n v="41.9"/>
    <n v="4"/>
    <d v="2021-06-06T00:00:00"/>
    <n v="38.128999999999998"/>
    <n v="2"/>
    <n v="749"/>
    <n v="3"/>
    <n v="0"/>
    <n v="0"/>
    <x v="5"/>
  </r>
  <r>
    <n v="514724"/>
    <n v="32"/>
    <n v="1"/>
    <x v="0"/>
    <n v="12.3"/>
    <n v="5"/>
    <d v="2021-06-06T00:00:00"/>
    <n v="12.177"/>
    <n v="0"/>
    <n v="175"/>
    <n v="0"/>
    <n v="1"/>
    <n v="0"/>
    <x v="1"/>
  </r>
  <r>
    <n v="515689"/>
    <n v="57"/>
    <n v="1"/>
    <x v="0"/>
    <n v="6.5"/>
    <n v="3"/>
    <d v="2021-06-06T00:00:00"/>
    <n v="4.29"/>
    <n v="1"/>
    <n v="714"/>
    <n v="1"/>
    <n v="0"/>
    <n v="0"/>
    <x v="2"/>
  </r>
  <r>
    <n v="516036"/>
    <n v="63"/>
    <n v="0"/>
    <x v="1"/>
    <n v="33.4"/>
    <n v="2"/>
    <d v="2021-06-06T00:00:00"/>
    <n v="31.73"/>
    <n v="0"/>
    <n v="186"/>
    <n v="0"/>
    <n v="0"/>
    <n v="1"/>
    <x v="7"/>
  </r>
  <r>
    <n v="516051"/>
    <n v="42"/>
    <n v="0"/>
    <x v="1"/>
    <n v="28.7"/>
    <n v="3"/>
    <d v="2021-06-06T00:00:00"/>
    <n v="11.48"/>
    <n v="0"/>
    <n v="976"/>
    <n v="0"/>
    <n v="0"/>
    <n v="0"/>
    <x v="3"/>
  </r>
  <r>
    <n v="516674"/>
    <n v="36"/>
    <n v="0"/>
    <x v="1"/>
    <n v="30"/>
    <n v="4"/>
    <d v="2021-06-06T00:00:00"/>
    <n v="4.5"/>
    <n v="1"/>
    <n v="796"/>
    <n v="0"/>
    <n v="0"/>
    <n v="0"/>
    <x v="5"/>
  </r>
  <r>
    <n v="516746"/>
    <n v="41"/>
    <n v="1"/>
    <x v="0"/>
    <n v="2.1"/>
    <n v="1"/>
    <d v="2021-06-06T00:00:00"/>
    <n v="2.1"/>
    <n v="1"/>
    <n v="971"/>
    <n v="3"/>
    <n v="0"/>
    <n v="1"/>
    <x v="3"/>
  </r>
  <r>
    <n v="516806"/>
    <n v="33"/>
    <n v="1"/>
    <x v="0"/>
    <n v="15.1"/>
    <n v="4"/>
    <d v="2021-06-06T00:00:00"/>
    <n v="4.3789999999999996"/>
    <n v="0"/>
    <n v="506"/>
    <n v="0"/>
    <n v="1"/>
    <n v="0"/>
    <x v="1"/>
  </r>
  <r>
    <n v="517062"/>
    <n v="45"/>
    <n v="0"/>
    <x v="1"/>
    <n v="16.100000000000001"/>
    <n v="4"/>
    <d v="2021-06-06T00:00:00"/>
    <n v="12.236000000000001"/>
    <n v="3"/>
    <n v="339"/>
    <n v="0"/>
    <n v="0"/>
    <n v="0"/>
    <x v="9"/>
  </r>
  <r>
    <n v="517066"/>
    <n v="53"/>
    <n v="1"/>
    <x v="0"/>
    <n v="26.6"/>
    <n v="2"/>
    <d v="2021-06-06T00:00:00"/>
    <n v="22.876000000000001"/>
    <n v="2"/>
    <n v="939"/>
    <n v="0"/>
    <n v="0"/>
    <n v="0"/>
    <x v="6"/>
  </r>
  <r>
    <n v="517070"/>
    <n v="23"/>
    <n v="0"/>
    <x v="1"/>
    <n v="6.8"/>
    <n v="6"/>
    <d v="2021-06-06T00:00:00"/>
    <n v="2.6520000000000001"/>
    <n v="1"/>
    <n v="167"/>
    <n v="0"/>
    <n v="0"/>
    <n v="0"/>
    <x v="0"/>
  </r>
  <r>
    <n v="518022"/>
    <n v="16"/>
    <n v="0"/>
    <x v="1"/>
    <n v="37.1"/>
    <n v="6"/>
    <d v="2021-06-06T00:00:00"/>
    <n v="21.518000000000001"/>
    <n v="2"/>
    <n v="336"/>
    <n v="0"/>
    <n v="0"/>
    <n v="0"/>
    <x v="4"/>
  </r>
  <r>
    <n v="518069"/>
    <n v="37"/>
    <n v="1"/>
    <x v="0"/>
    <n v="10"/>
    <n v="4"/>
    <d v="2021-06-06T00:00:00"/>
    <n v="5.2"/>
    <n v="3"/>
    <n v="449"/>
    <n v="3"/>
    <n v="0"/>
    <n v="0"/>
    <x v="5"/>
  </r>
  <r>
    <n v="518206"/>
    <n v="45"/>
    <n v="0"/>
    <x v="1"/>
    <n v="14.9"/>
    <n v="5"/>
    <d v="2021-06-06T00:00:00"/>
    <n v="2.5329999999999999"/>
    <n v="3"/>
    <n v="515"/>
    <n v="0"/>
    <n v="0"/>
    <n v="0"/>
    <x v="9"/>
  </r>
  <r>
    <n v="518211"/>
    <n v="47"/>
    <n v="1"/>
    <x v="0"/>
    <n v="48.7"/>
    <n v="5"/>
    <d v="2021-06-06T00:00:00"/>
    <n v="46.265000000000001"/>
    <n v="2"/>
    <n v="263"/>
    <n v="0"/>
    <n v="0"/>
    <n v="0"/>
    <x v="9"/>
  </r>
  <r>
    <n v="519829"/>
    <n v="45"/>
    <n v="0"/>
    <x v="1"/>
    <n v="37.1"/>
    <n v="7"/>
    <d v="2021-06-06T00:00:00"/>
    <n v="29.309000000000001"/>
    <n v="1"/>
    <n v="787"/>
    <n v="0"/>
    <n v="0"/>
    <n v="0"/>
    <x v="9"/>
  </r>
  <r>
    <n v="519991"/>
    <n v="39"/>
    <n v="1"/>
    <x v="0"/>
    <n v="31.4"/>
    <n v="5"/>
    <d v="2021-06-06T00:00:00"/>
    <n v="9.42"/>
    <n v="2"/>
    <n v="131"/>
    <n v="2"/>
    <n v="0"/>
    <n v="0"/>
    <x v="5"/>
  </r>
  <r>
    <n v="520257"/>
    <n v="32"/>
    <n v="1"/>
    <x v="0"/>
    <n v="47.9"/>
    <n v="3"/>
    <d v="2021-06-06T00:00:00"/>
    <n v="21.555"/>
    <n v="1"/>
    <n v="439"/>
    <n v="0"/>
    <n v="0"/>
    <n v="0"/>
    <x v="1"/>
  </r>
  <r>
    <n v="521250"/>
    <n v="19"/>
    <n v="1"/>
    <x v="0"/>
    <n v="32"/>
    <n v="5"/>
    <d v="2021-06-06T00:00:00"/>
    <n v="31.68"/>
    <n v="3"/>
    <n v="627"/>
    <n v="0"/>
    <n v="0"/>
    <n v="1"/>
    <x v="0"/>
  </r>
  <r>
    <n v="521578"/>
    <n v="39"/>
    <n v="0"/>
    <x v="1"/>
    <n v="34.5"/>
    <n v="6"/>
    <d v="2021-06-06T00:00:00"/>
    <n v="1.7250000000000001"/>
    <n v="3"/>
    <n v="908"/>
    <n v="0"/>
    <n v="0"/>
    <n v="0"/>
    <x v="5"/>
  </r>
  <r>
    <n v="522088"/>
    <n v="16"/>
    <n v="0"/>
    <x v="1"/>
    <n v="17.3"/>
    <n v="4"/>
    <d v="2021-06-06T00:00:00"/>
    <n v="8.3040000000000003"/>
    <n v="1"/>
    <n v="170"/>
    <n v="0"/>
    <n v="0"/>
    <n v="1"/>
    <x v="4"/>
  </r>
  <r>
    <n v="522249"/>
    <n v="23"/>
    <n v="1"/>
    <x v="0"/>
    <n v="37"/>
    <n v="6"/>
    <d v="2021-06-06T00:00:00"/>
    <n v="10.36"/>
    <n v="2"/>
    <n v="607"/>
    <n v="0"/>
    <n v="0"/>
    <n v="0"/>
    <x v="0"/>
  </r>
  <r>
    <n v="522579"/>
    <n v="22"/>
    <n v="1"/>
    <x v="0"/>
    <n v="55.1"/>
    <n v="7"/>
    <d v="2021-06-06T00:00:00"/>
    <n v="44.08"/>
    <n v="3"/>
    <n v="709"/>
    <n v="0"/>
    <n v="0"/>
    <n v="0"/>
    <x v="0"/>
  </r>
  <r>
    <n v="522960"/>
    <n v="30"/>
    <n v="1"/>
    <x v="0"/>
    <n v="41.7"/>
    <n v="4"/>
    <d v="2021-06-06T00:00:00"/>
    <n v="22.934999999999999"/>
    <n v="2"/>
    <n v="674"/>
    <n v="3"/>
    <n v="0"/>
    <n v="1"/>
    <x v="1"/>
  </r>
  <r>
    <n v="522978"/>
    <n v="19"/>
    <n v="1"/>
    <x v="0"/>
    <n v="12.3"/>
    <n v="3"/>
    <d v="2021-06-06T00:00:00"/>
    <n v="8.61"/>
    <n v="0"/>
    <n v="863"/>
    <n v="1"/>
    <n v="0"/>
    <n v="0"/>
    <x v="0"/>
  </r>
  <r>
    <n v="523054"/>
    <n v="41"/>
    <n v="0"/>
    <x v="1"/>
    <n v="33.4"/>
    <n v="6"/>
    <d v="2021-06-06T00:00:00"/>
    <n v="15.364000000000001"/>
    <n v="3"/>
    <n v="1054"/>
    <n v="0"/>
    <n v="0"/>
    <n v="0"/>
    <x v="3"/>
  </r>
  <r>
    <n v="524421"/>
    <n v="23"/>
    <n v="1"/>
    <x v="0"/>
    <n v="23.9"/>
    <n v="3"/>
    <d v="2021-06-06T00:00:00"/>
    <n v="8.843"/>
    <n v="0"/>
    <n v="174"/>
    <n v="0"/>
    <n v="0"/>
    <n v="0"/>
    <x v="0"/>
  </r>
  <r>
    <n v="524455"/>
    <n v="52"/>
    <n v="1"/>
    <x v="0"/>
    <n v="24"/>
    <n v="3"/>
    <d v="2021-06-06T00:00:00"/>
    <n v="2.88"/>
    <n v="2"/>
    <n v="188"/>
    <n v="0"/>
    <n v="0"/>
    <n v="1"/>
    <x v="6"/>
  </r>
  <r>
    <n v="524673"/>
    <n v="39"/>
    <n v="1"/>
    <x v="0"/>
    <n v="18.399999999999999"/>
    <n v="4"/>
    <d v="2021-06-06T00:00:00"/>
    <n v="17.111999999999998"/>
    <n v="0"/>
    <n v="367"/>
    <n v="0"/>
    <n v="0"/>
    <n v="0"/>
    <x v="5"/>
  </r>
  <r>
    <n v="524780"/>
    <n v="46"/>
    <n v="0"/>
    <x v="1"/>
    <n v="14.3"/>
    <n v="2"/>
    <d v="2021-06-06T00:00:00"/>
    <n v="13.728"/>
    <n v="1"/>
    <n v="1039"/>
    <n v="1"/>
    <n v="0"/>
    <n v="0"/>
    <x v="9"/>
  </r>
  <r>
    <n v="524804"/>
    <n v="39"/>
    <n v="1"/>
    <x v="0"/>
    <n v="54.7"/>
    <n v="1"/>
    <d v="2021-06-06T00:00:00"/>
    <n v="54.7"/>
    <n v="1"/>
    <n v="211"/>
    <n v="0"/>
    <n v="0"/>
    <n v="0"/>
    <x v="5"/>
  </r>
  <r>
    <n v="525486"/>
    <n v="48"/>
    <n v="1"/>
    <x v="0"/>
    <n v="12.9"/>
    <n v="6"/>
    <d v="2021-06-06T00:00:00"/>
    <n v="12.255000000000001"/>
    <n v="0"/>
    <n v="982"/>
    <n v="0"/>
    <n v="0"/>
    <n v="0"/>
    <x v="9"/>
  </r>
  <r>
    <n v="525818"/>
    <n v="33"/>
    <n v="1"/>
    <x v="0"/>
    <n v="16.600000000000001"/>
    <n v="6"/>
    <d v="2021-06-06T00:00:00"/>
    <n v="15.603999999999999"/>
    <n v="1"/>
    <n v="240"/>
    <n v="3"/>
    <n v="0"/>
    <n v="0"/>
    <x v="1"/>
  </r>
  <r>
    <n v="526074"/>
    <n v="51"/>
    <n v="1"/>
    <x v="0"/>
    <n v="57.9"/>
    <n v="5"/>
    <d v="2021-06-06T00:00:00"/>
    <n v="12.738"/>
    <n v="2"/>
    <n v="765"/>
    <n v="1"/>
    <n v="0"/>
    <n v="1"/>
    <x v="6"/>
  </r>
  <r>
    <n v="526157"/>
    <n v="49"/>
    <n v="1"/>
    <x v="0"/>
    <n v="27.4"/>
    <n v="3"/>
    <d v="2021-06-06T00:00:00"/>
    <n v="12.603999999999999"/>
    <n v="2"/>
    <n v="409"/>
    <n v="0"/>
    <n v="0"/>
    <n v="0"/>
    <x v="9"/>
  </r>
  <r>
    <n v="526331"/>
    <n v="36"/>
    <n v="0"/>
    <x v="1"/>
    <n v="4.8"/>
    <n v="3"/>
    <d v="2021-06-06T00:00:00"/>
    <n v="9.6000000000000002E-2"/>
    <n v="3"/>
    <n v="687"/>
    <n v="0"/>
    <n v="0"/>
    <n v="0"/>
    <x v="5"/>
  </r>
  <r>
    <n v="527047"/>
    <n v="63"/>
    <n v="1"/>
    <x v="0"/>
    <n v="35.9"/>
    <n v="1"/>
    <d v="2021-06-06T00:00:00"/>
    <n v="35.9"/>
    <n v="0"/>
    <n v="855"/>
    <n v="0"/>
    <n v="0"/>
    <n v="0"/>
    <x v="7"/>
  </r>
  <r>
    <n v="527849"/>
    <n v="51"/>
    <n v="1"/>
    <x v="0"/>
    <n v="46.3"/>
    <n v="5"/>
    <d v="2021-06-06T00:00:00"/>
    <n v="18.983000000000001"/>
    <n v="1"/>
    <n v="312"/>
    <n v="2"/>
    <n v="0"/>
    <n v="1"/>
    <x v="6"/>
  </r>
  <r>
    <n v="528103"/>
    <n v="43"/>
    <n v="0"/>
    <x v="1"/>
    <n v="5.3"/>
    <n v="1"/>
    <d v="2021-06-06T00:00:00"/>
    <n v="5.3"/>
    <n v="1"/>
    <n v="419"/>
    <n v="0"/>
    <n v="0"/>
    <n v="0"/>
    <x v="3"/>
  </r>
  <r>
    <n v="528166"/>
    <n v="17"/>
    <n v="0"/>
    <x v="1"/>
    <n v="53.9"/>
    <n v="2"/>
    <d v="2021-06-06T00:00:00"/>
    <n v="29.645"/>
    <n v="0"/>
    <n v="481"/>
    <n v="0"/>
    <n v="0"/>
    <n v="0"/>
    <x v="4"/>
  </r>
  <r>
    <n v="529102"/>
    <n v="51"/>
    <n v="0"/>
    <x v="1"/>
    <n v="9.1"/>
    <n v="3"/>
    <d v="2021-06-06T00:00:00"/>
    <n v="7.6440000000000001"/>
    <n v="0"/>
    <n v="806"/>
    <n v="2"/>
    <n v="0"/>
    <n v="0"/>
    <x v="6"/>
  </r>
  <r>
    <n v="529257"/>
    <n v="30"/>
    <n v="1"/>
    <x v="0"/>
    <n v="11.8"/>
    <n v="5"/>
    <d v="2021-06-06T00:00:00"/>
    <n v="1.18"/>
    <n v="3"/>
    <n v="425"/>
    <n v="3"/>
    <n v="0"/>
    <n v="0"/>
    <x v="1"/>
  </r>
  <r>
    <n v="529812"/>
    <n v="28"/>
    <n v="1"/>
    <x v="0"/>
    <n v="14.7"/>
    <n v="7"/>
    <d v="2021-06-06T00:00:00"/>
    <n v="8.5259999999999998"/>
    <n v="3"/>
    <n v="987"/>
    <n v="1"/>
    <n v="0"/>
    <n v="0"/>
    <x v="8"/>
  </r>
  <r>
    <n v="530287"/>
    <n v="29"/>
    <n v="0"/>
    <x v="1"/>
    <n v="20.100000000000001"/>
    <n v="6"/>
    <d v="2021-06-06T00:00:00"/>
    <n v="15.879"/>
    <n v="2"/>
    <n v="911"/>
    <n v="0"/>
    <n v="0"/>
    <n v="0"/>
    <x v="8"/>
  </r>
  <r>
    <n v="530382"/>
    <n v="37"/>
    <n v="0"/>
    <x v="1"/>
    <n v="7.3"/>
    <n v="4"/>
    <d v="2021-06-06T00:00:00"/>
    <n v="6.6429999999999998"/>
    <n v="3"/>
    <n v="794"/>
    <n v="0"/>
    <n v="0"/>
    <n v="0"/>
    <x v="5"/>
  </r>
  <r>
    <n v="530686"/>
    <n v="56"/>
    <n v="0"/>
    <x v="1"/>
    <n v="15.6"/>
    <n v="5"/>
    <d v="2021-06-06T00:00:00"/>
    <n v="14.196"/>
    <n v="1"/>
    <n v="567"/>
    <n v="0"/>
    <n v="0"/>
    <n v="1"/>
    <x v="2"/>
  </r>
  <r>
    <n v="530881"/>
    <n v="29"/>
    <n v="0"/>
    <x v="1"/>
    <n v="20.8"/>
    <n v="1"/>
    <d v="2021-06-06T00:00:00"/>
    <n v="20.8"/>
    <n v="1"/>
    <n v="698"/>
    <n v="0"/>
    <n v="0"/>
    <n v="0"/>
    <x v="8"/>
  </r>
  <r>
    <n v="531000"/>
    <n v="44"/>
    <n v="0"/>
    <x v="1"/>
    <n v="4.8"/>
    <n v="5"/>
    <d v="2021-06-06T00:00:00"/>
    <n v="2.3519999999999999"/>
    <n v="3"/>
    <n v="168"/>
    <n v="0"/>
    <n v="0"/>
    <n v="0"/>
    <x v="3"/>
  </r>
  <r>
    <n v="531256"/>
    <n v="37"/>
    <n v="1"/>
    <x v="0"/>
    <n v="21.5"/>
    <n v="6"/>
    <d v="2021-06-06T00:00:00"/>
    <n v="19.995000000000001"/>
    <n v="1"/>
    <n v="542"/>
    <n v="0"/>
    <n v="0"/>
    <n v="0"/>
    <x v="5"/>
  </r>
  <r>
    <n v="531358"/>
    <n v="24"/>
    <n v="1"/>
    <x v="0"/>
    <n v="24.3"/>
    <n v="7"/>
    <d v="2021-06-06T00:00:00"/>
    <n v="11.178000000000001"/>
    <n v="2"/>
    <n v="285"/>
    <n v="0"/>
    <n v="1"/>
    <n v="0"/>
    <x v="0"/>
  </r>
  <r>
    <n v="531491"/>
    <n v="23"/>
    <n v="1"/>
    <x v="0"/>
    <n v="30.5"/>
    <n v="4"/>
    <d v="2021-06-06T00:00:00"/>
    <n v="14.64"/>
    <n v="2"/>
    <n v="578"/>
    <n v="1"/>
    <n v="0"/>
    <n v="0"/>
    <x v="0"/>
  </r>
  <r>
    <n v="532006"/>
    <n v="19"/>
    <n v="1"/>
    <x v="0"/>
    <n v="38"/>
    <n v="3"/>
    <d v="2021-06-06T00:00:00"/>
    <n v="36.86"/>
    <n v="2"/>
    <n v="391"/>
    <n v="1"/>
    <n v="0"/>
    <n v="0"/>
    <x v="0"/>
  </r>
  <r>
    <n v="532380"/>
    <n v="55"/>
    <n v="1"/>
    <x v="0"/>
    <n v="0.7"/>
    <n v="6"/>
    <d v="2021-06-06T00:00:00"/>
    <n v="0.44800000000000001"/>
    <n v="3"/>
    <n v="1008"/>
    <n v="3"/>
    <n v="0"/>
    <n v="0"/>
    <x v="2"/>
  </r>
  <r>
    <n v="532840"/>
    <n v="29"/>
    <n v="1"/>
    <x v="0"/>
    <n v="39"/>
    <n v="4"/>
    <d v="2021-06-06T00:00:00"/>
    <n v="5.07"/>
    <n v="1"/>
    <n v="481"/>
    <n v="0"/>
    <n v="0"/>
    <n v="1"/>
    <x v="8"/>
  </r>
  <r>
    <n v="533761"/>
    <n v="48"/>
    <n v="1"/>
    <x v="0"/>
    <n v="26.5"/>
    <n v="6"/>
    <d v="2021-06-06T00:00:00"/>
    <n v="19.61"/>
    <n v="2"/>
    <n v="511"/>
    <n v="0"/>
    <n v="0"/>
    <n v="0"/>
    <x v="9"/>
  </r>
  <r>
    <n v="534793"/>
    <n v="36"/>
    <n v="0"/>
    <x v="1"/>
    <n v="32.4"/>
    <n v="1"/>
    <d v="2021-06-06T00:00:00"/>
    <n v="32.4"/>
    <n v="2"/>
    <n v="737"/>
    <n v="0"/>
    <n v="0"/>
    <n v="0"/>
    <x v="5"/>
  </r>
  <r>
    <n v="535329"/>
    <n v="42"/>
    <n v="1"/>
    <x v="0"/>
    <n v="51.5"/>
    <n v="7"/>
    <d v="2021-06-06T00:00:00"/>
    <n v="7.7249999999999996"/>
    <n v="1"/>
    <n v="332"/>
    <n v="3"/>
    <n v="0"/>
    <n v="1"/>
    <x v="3"/>
  </r>
  <r>
    <n v="536102"/>
    <n v="58"/>
    <n v="0"/>
    <x v="1"/>
    <n v="20"/>
    <n v="6"/>
    <d v="2021-06-06T00:00:00"/>
    <n v="8.4"/>
    <n v="1"/>
    <n v="399"/>
    <n v="0"/>
    <n v="0"/>
    <n v="0"/>
    <x v="2"/>
  </r>
  <r>
    <n v="536248"/>
    <n v="16"/>
    <n v="0"/>
    <x v="1"/>
    <n v="4.3"/>
    <n v="6"/>
    <d v="2021-06-06T00:00:00"/>
    <n v="3.9990000000000001"/>
    <n v="1"/>
    <n v="425"/>
    <n v="1"/>
    <n v="0"/>
    <n v="0"/>
    <x v="4"/>
  </r>
  <r>
    <n v="536306"/>
    <n v="29"/>
    <n v="0"/>
    <x v="1"/>
    <n v="35.9"/>
    <n v="2"/>
    <d v="2021-06-06T00:00:00"/>
    <n v="33.387"/>
    <n v="1"/>
    <n v="779"/>
    <n v="0"/>
    <n v="0"/>
    <n v="1"/>
    <x v="8"/>
  </r>
  <r>
    <n v="536752"/>
    <n v="41"/>
    <n v="0"/>
    <x v="1"/>
    <n v="24"/>
    <n v="4"/>
    <d v="2021-06-06T00:00:00"/>
    <n v="4.5599999999999996"/>
    <n v="2"/>
    <n v="173"/>
    <n v="1"/>
    <n v="0"/>
    <n v="0"/>
    <x v="3"/>
  </r>
  <r>
    <n v="536858"/>
    <n v="34"/>
    <n v="1"/>
    <x v="0"/>
    <n v="14.9"/>
    <n v="1"/>
    <d v="2021-06-06T00:00:00"/>
    <n v="14.9"/>
    <n v="2"/>
    <n v="392"/>
    <n v="2"/>
    <n v="0"/>
    <n v="0"/>
    <x v="1"/>
  </r>
  <r>
    <n v="537283"/>
    <n v="27"/>
    <n v="0"/>
    <x v="1"/>
    <n v="19.8"/>
    <n v="7"/>
    <d v="2021-06-06T00:00:00"/>
    <n v="4.3559999999999999"/>
    <n v="1"/>
    <n v="466"/>
    <n v="0"/>
    <n v="0"/>
    <n v="1"/>
    <x v="8"/>
  </r>
  <r>
    <n v="537648"/>
    <n v="43"/>
    <n v="0"/>
    <x v="1"/>
    <n v="55.7"/>
    <n v="5"/>
    <d v="2021-06-06T00:00:00"/>
    <n v="6.1269999999999998"/>
    <n v="0"/>
    <n v="968"/>
    <n v="0"/>
    <n v="0"/>
    <n v="0"/>
    <x v="3"/>
  </r>
  <r>
    <n v="537671"/>
    <n v="18"/>
    <n v="1"/>
    <x v="0"/>
    <n v="16"/>
    <n v="4"/>
    <d v="2021-06-06T00:00:00"/>
    <n v="9.2799999999999994"/>
    <n v="2"/>
    <n v="766"/>
    <n v="0"/>
    <n v="0"/>
    <n v="0"/>
    <x v="0"/>
  </r>
  <r>
    <n v="538684"/>
    <n v="22"/>
    <n v="1"/>
    <x v="0"/>
    <n v="13.1"/>
    <n v="7"/>
    <d v="2021-06-06T00:00:00"/>
    <n v="7.0739999999999998"/>
    <n v="2"/>
    <n v="297"/>
    <n v="3"/>
    <n v="0"/>
    <n v="0"/>
    <x v="0"/>
  </r>
  <r>
    <n v="538726"/>
    <n v="44"/>
    <n v="1"/>
    <x v="0"/>
    <n v="26.2"/>
    <n v="3"/>
    <d v="2021-06-06T00:00:00"/>
    <n v="11.266"/>
    <n v="0"/>
    <n v="786"/>
    <n v="0"/>
    <n v="0"/>
    <n v="1"/>
    <x v="3"/>
  </r>
  <r>
    <n v="538861"/>
    <n v="39"/>
    <n v="1"/>
    <x v="0"/>
    <n v="52.9"/>
    <n v="2"/>
    <d v="2021-06-06T00:00:00"/>
    <n v="44.965000000000003"/>
    <n v="2"/>
    <n v="983"/>
    <n v="1"/>
    <n v="1"/>
    <n v="0"/>
    <x v="5"/>
  </r>
  <r>
    <n v="539752"/>
    <n v="48"/>
    <n v="1"/>
    <x v="0"/>
    <n v="11.9"/>
    <n v="4"/>
    <d v="2021-06-06T00:00:00"/>
    <n v="11.781000000000001"/>
    <n v="2"/>
    <n v="972"/>
    <n v="0"/>
    <n v="1"/>
    <n v="0"/>
    <x v="9"/>
  </r>
  <r>
    <n v="539842"/>
    <n v="30"/>
    <n v="1"/>
    <x v="0"/>
    <n v="14.6"/>
    <n v="2"/>
    <d v="2021-06-06T00:00:00"/>
    <n v="10.074"/>
    <n v="2"/>
    <n v="294"/>
    <n v="0"/>
    <n v="0"/>
    <n v="0"/>
    <x v="1"/>
  </r>
  <r>
    <n v="540812"/>
    <n v="46"/>
    <n v="1"/>
    <x v="0"/>
    <n v="36.299999999999997"/>
    <n v="6"/>
    <d v="2021-06-06T00:00:00"/>
    <n v="10.526999999999999"/>
    <n v="2"/>
    <n v="626"/>
    <n v="0"/>
    <n v="0"/>
    <n v="1"/>
    <x v="9"/>
  </r>
  <r>
    <n v="541312"/>
    <n v="33"/>
    <n v="1"/>
    <x v="0"/>
    <n v="39.9"/>
    <n v="5"/>
    <d v="2021-06-06T00:00:00"/>
    <n v="33.914999999999999"/>
    <n v="3"/>
    <n v="460"/>
    <n v="1"/>
    <n v="0"/>
    <n v="0"/>
    <x v="1"/>
  </r>
  <r>
    <n v="543299"/>
    <n v="24"/>
    <n v="0"/>
    <x v="1"/>
    <n v="34.1"/>
    <n v="6"/>
    <d v="2021-06-06T00:00:00"/>
    <n v="5.1150000000000002"/>
    <n v="3"/>
    <n v="210"/>
    <n v="1"/>
    <n v="1"/>
    <n v="0"/>
    <x v="0"/>
  </r>
  <r>
    <n v="543494"/>
    <n v="29"/>
    <n v="0"/>
    <x v="1"/>
    <n v="38.6"/>
    <n v="4"/>
    <d v="2021-06-06T00:00:00"/>
    <n v="9.65"/>
    <n v="2"/>
    <n v="527"/>
    <n v="1"/>
    <n v="0"/>
    <n v="0"/>
    <x v="8"/>
  </r>
  <r>
    <n v="543588"/>
    <n v="29"/>
    <n v="1"/>
    <x v="0"/>
    <n v="2.9"/>
    <n v="4"/>
    <d v="2021-06-06T00:00:00"/>
    <n v="1.5660000000000001"/>
    <n v="2"/>
    <n v="725"/>
    <n v="0"/>
    <n v="0"/>
    <n v="0"/>
    <x v="8"/>
  </r>
  <r>
    <n v="543755"/>
    <n v="46"/>
    <n v="1"/>
    <x v="0"/>
    <n v="53.3"/>
    <n v="4"/>
    <d v="2021-06-06T00:00:00"/>
    <n v="16.523"/>
    <n v="2"/>
    <n v="665"/>
    <n v="0"/>
    <n v="0"/>
    <n v="0"/>
    <x v="9"/>
  </r>
  <r>
    <n v="543796"/>
    <n v="31"/>
    <n v="0"/>
    <x v="1"/>
    <n v="34.4"/>
    <n v="3"/>
    <d v="2021-06-06T00:00:00"/>
    <n v="6.88"/>
    <n v="0"/>
    <n v="885"/>
    <n v="0"/>
    <n v="0"/>
    <n v="1"/>
    <x v="1"/>
  </r>
  <r>
    <n v="543863"/>
    <n v="46"/>
    <n v="1"/>
    <x v="0"/>
    <n v="4.3"/>
    <n v="1"/>
    <d v="2021-06-06T00:00:00"/>
    <n v="4.3"/>
    <n v="2"/>
    <n v="929"/>
    <n v="0"/>
    <n v="1"/>
    <n v="0"/>
    <x v="9"/>
  </r>
  <r>
    <n v="544453"/>
    <n v="42"/>
    <n v="1"/>
    <x v="0"/>
    <n v="32.299999999999997"/>
    <n v="4"/>
    <d v="2021-06-06T00:00:00"/>
    <n v="4.1989999999999998"/>
    <n v="1"/>
    <n v="643"/>
    <n v="3"/>
    <n v="0"/>
    <n v="0"/>
    <x v="3"/>
  </r>
  <r>
    <n v="544591"/>
    <n v="53"/>
    <n v="1"/>
    <x v="0"/>
    <n v="22.6"/>
    <n v="3"/>
    <d v="2021-06-06T00:00:00"/>
    <n v="6.3280000000000003"/>
    <n v="1"/>
    <n v="804"/>
    <n v="2"/>
    <n v="0"/>
    <n v="0"/>
    <x v="6"/>
  </r>
  <r>
    <n v="545127"/>
    <n v="23"/>
    <n v="1"/>
    <x v="0"/>
    <n v="16.399999999999999"/>
    <n v="3"/>
    <d v="2021-06-06T00:00:00"/>
    <n v="7.5439999999999996"/>
    <n v="1"/>
    <n v="978"/>
    <n v="0"/>
    <n v="0"/>
    <n v="0"/>
    <x v="0"/>
  </r>
  <r>
    <n v="545307"/>
    <n v="30"/>
    <n v="1"/>
    <x v="0"/>
    <n v="48.1"/>
    <n v="1"/>
    <d v="2021-06-06T00:00:00"/>
    <n v="48.1"/>
    <n v="1"/>
    <n v="374"/>
    <n v="1"/>
    <n v="0"/>
    <n v="0"/>
    <x v="1"/>
  </r>
  <r>
    <n v="545389"/>
    <n v="35"/>
    <n v="1"/>
    <x v="0"/>
    <n v="18"/>
    <n v="4"/>
    <d v="2021-06-06T00:00:00"/>
    <n v="5.58"/>
    <n v="3"/>
    <n v="920"/>
    <n v="0"/>
    <n v="0"/>
    <n v="0"/>
    <x v="5"/>
  </r>
  <r>
    <n v="546204"/>
    <n v="56"/>
    <n v="1"/>
    <x v="0"/>
    <n v="4.8"/>
    <n v="1"/>
    <d v="2021-06-06T00:00:00"/>
    <n v="4.8"/>
    <n v="1"/>
    <n v="564"/>
    <n v="1"/>
    <n v="0"/>
    <n v="0"/>
    <x v="2"/>
  </r>
  <r>
    <n v="546351"/>
    <n v="40"/>
    <n v="1"/>
    <x v="0"/>
    <n v="38.799999999999997"/>
    <n v="3"/>
    <d v="2021-06-06T00:00:00"/>
    <n v="34.143999999999998"/>
    <n v="0"/>
    <n v="846"/>
    <n v="0"/>
    <n v="0"/>
    <n v="1"/>
    <x v="3"/>
  </r>
  <r>
    <n v="546768"/>
    <n v="52"/>
    <n v="0"/>
    <x v="1"/>
    <n v="46.7"/>
    <n v="7"/>
    <d v="2021-06-06T00:00:00"/>
    <n v="12.141999999999999"/>
    <n v="2"/>
    <n v="758"/>
    <n v="1"/>
    <n v="0"/>
    <n v="1"/>
    <x v="6"/>
  </r>
  <r>
    <n v="546816"/>
    <n v="49"/>
    <n v="0"/>
    <x v="1"/>
    <n v="23.4"/>
    <n v="2"/>
    <d v="2021-06-06T00:00:00"/>
    <n v="13.805999999999999"/>
    <n v="2"/>
    <n v="206"/>
    <n v="0"/>
    <n v="1"/>
    <n v="0"/>
    <x v="9"/>
  </r>
  <r>
    <n v="547178"/>
    <n v="24"/>
    <n v="1"/>
    <x v="0"/>
    <n v="36.700000000000003"/>
    <n v="2"/>
    <d v="2021-06-06T00:00:00"/>
    <n v="33.764000000000003"/>
    <n v="1"/>
    <n v="704"/>
    <n v="0"/>
    <n v="0"/>
    <n v="0"/>
    <x v="0"/>
  </r>
  <r>
    <n v="547217"/>
    <n v="33"/>
    <n v="0"/>
    <x v="1"/>
    <n v="37.1"/>
    <n v="1"/>
    <d v="2021-06-06T00:00:00"/>
    <n v="37.1"/>
    <n v="3"/>
    <n v="651"/>
    <n v="3"/>
    <n v="0"/>
    <n v="0"/>
    <x v="1"/>
  </r>
  <r>
    <n v="547445"/>
    <n v="61"/>
    <n v="0"/>
    <x v="1"/>
    <n v="9.3000000000000007"/>
    <n v="2"/>
    <d v="2021-06-06T00:00:00"/>
    <n v="5.3010000000000002"/>
    <n v="0"/>
    <n v="1079"/>
    <n v="1"/>
    <n v="0"/>
    <n v="0"/>
    <x v="7"/>
  </r>
  <r>
    <n v="547559"/>
    <n v="39"/>
    <n v="1"/>
    <x v="0"/>
    <n v="38.200000000000003"/>
    <n v="7"/>
    <d v="2021-06-06T00:00:00"/>
    <n v="2.6739999999999999"/>
    <n v="2"/>
    <n v="660"/>
    <n v="0"/>
    <n v="0"/>
    <n v="0"/>
    <x v="5"/>
  </r>
  <r>
    <n v="548057"/>
    <n v="47"/>
    <n v="0"/>
    <x v="1"/>
    <n v="4.3"/>
    <n v="5"/>
    <d v="2021-06-06T00:00:00"/>
    <n v="2.3650000000000002"/>
    <n v="2"/>
    <n v="953"/>
    <n v="0"/>
    <n v="1"/>
    <n v="0"/>
    <x v="9"/>
  </r>
  <r>
    <n v="548262"/>
    <n v="19"/>
    <n v="1"/>
    <x v="0"/>
    <n v="16.399999999999999"/>
    <n v="1"/>
    <d v="2021-06-06T00:00:00"/>
    <n v="16.399999999999999"/>
    <n v="3"/>
    <n v="341"/>
    <n v="0"/>
    <n v="0"/>
    <n v="0"/>
    <x v="0"/>
  </r>
  <r>
    <n v="548345"/>
    <n v="37"/>
    <n v="1"/>
    <x v="0"/>
    <n v="37.200000000000003"/>
    <n v="5"/>
    <d v="2021-06-06T00:00:00"/>
    <n v="19.344000000000001"/>
    <n v="0"/>
    <n v="546"/>
    <n v="0"/>
    <n v="0"/>
    <n v="1"/>
    <x v="5"/>
  </r>
  <r>
    <n v="549420"/>
    <n v="31"/>
    <n v="1"/>
    <x v="0"/>
    <n v="35.700000000000003"/>
    <n v="3"/>
    <d v="2021-06-06T00:00:00"/>
    <n v="12.494999999999999"/>
    <n v="1"/>
    <n v="486"/>
    <n v="0"/>
    <n v="0"/>
    <n v="0"/>
    <x v="1"/>
  </r>
  <r>
    <n v="549527"/>
    <n v="47"/>
    <n v="0"/>
    <x v="1"/>
    <n v="5.3"/>
    <n v="1"/>
    <d v="2021-06-06T00:00:00"/>
    <n v="5.3"/>
    <n v="1"/>
    <n v="726"/>
    <n v="0"/>
    <n v="0"/>
    <n v="0"/>
    <x v="9"/>
  </r>
  <r>
    <n v="550178"/>
    <n v="52"/>
    <n v="1"/>
    <x v="0"/>
    <n v="50.7"/>
    <n v="1"/>
    <d v="2021-06-06T00:00:00"/>
    <n v="50.7"/>
    <n v="2"/>
    <n v="624"/>
    <n v="0"/>
    <n v="0"/>
    <n v="1"/>
    <x v="6"/>
  </r>
  <r>
    <n v="550674"/>
    <n v="49"/>
    <n v="0"/>
    <x v="1"/>
    <n v="37.299999999999997"/>
    <n v="7"/>
    <d v="2021-06-06T00:00:00"/>
    <n v="27.228999999999999"/>
    <n v="0"/>
    <n v="443"/>
    <n v="3"/>
    <n v="0"/>
    <n v="0"/>
    <x v="9"/>
  </r>
  <r>
    <n v="550943"/>
    <n v="46"/>
    <n v="1"/>
    <x v="0"/>
    <n v="37.5"/>
    <n v="3"/>
    <d v="2021-06-06T00:00:00"/>
    <n v="21"/>
    <n v="2"/>
    <n v="636"/>
    <n v="3"/>
    <n v="1"/>
    <n v="0"/>
    <x v="9"/>
  </r>
  <r>
    <n v="551633"/>
    <n v="61"/>
    <n v="1"/>
    <x v="0"/>
    <n v="23.8"/>
    <n v="7"/>
    <d v="2021-06-06T00:00:00"/>
    <n v="0.47599999999999998"/>
    <n v="2"/>
    <n v="456"/>
    <n v="1"/>
    <n v="0"/>
    <n v="0"/>
    <x v="7"/>
  </r>
  <r>
    <n v="552188"/>
    <n v="57"/>
    <n v="0"/>
    <x v="1"/>
    <n v="43.5"/>
    <n v="7"/>
    <d v="2021-06-06T00:00:00"/>
    <n v="13.92"/>
    <n v="0"/>
    <n v="1068"/>
    <n v="0"/>
    <n v="1"/>
    <n v="0"/>
    <x v="2"/>
  </r>
  <r>
    <n v="553058"/>
    <n v="20"/>
    <n v="1"/>
    <x v="0"/>
    <n v="30.1"/>
    <n v="4"/>
    <d v="2021-06-06T00:00:00"/>
    <n v="22.876000000000001"/>
    <n v="3"/>
    <n v="740"/>
    <n v="1"/>
    <n v="1"/>
    <n v="1"/>
    <x v="0"/>
  </r>
  <r>
    <n v="553149"/>
    <n v="20"/>
    <n v="0"/>
    <x v="1"/>
    <n v="20.5"/>
    <n v="4"/>
    <d v="2021-06-06T00:00:00"/>
    <n v="4.51"/>
    <n v="0"/>
    <n v="236"/>
    <n v="0"/>
    <n v="0"/>
    <n v="0"/>
    <x v="0"/>
  </r>
  <r>
    <n v="553294"/>
    <n v="31"/>
    <n v="1"/>
    <x v="0"/>
    <n v="15.9"/>
    <n v="6"/>
    <d v="2021-06-06T00:00:00"/>
    <n v="2.3849999999999998"/>
    <n v="2"/>
    <n v="703"/>
    <n v="0"/>
    <n v="0"/>
    <n v="0"/>
    <x v="1"/>
  </r>
  <r>
    <n v="553364"/>
    <n v="22"/>
    <n v="0"/>
    <x v="1"/>
    <n v="30.7"/>
    <n v="2"/>
    <d v="2021-06-06T00:00:00"/>
    <n v="1.8420000000000001"/>
    <n v="0"/>
    <n v="1027"/>
    <n v="0"/>
    <n v="1"/>
    <n v="0"/>
    <x v="0"/>
  </r>
  <r>
    <n v="553807"/>
    <n v="31"/>
    <n v="1"/>
    <x v="0"/>
    <n v="39.9"/>
    <n v="2"/>
    <d v="2021-06-06T00:00:00"/>
    <n v="32.319000000000003"/>
    <n v="1"/>
    <n v="302"/>
    <n v="1"/>
    <n v="0"/>
    <n v="0"/>
    <x v="1"/>
  </r>
  <r>
    <n v="554862"/>
    <n v="54"/>
    <n v="1"/>
    <x v="0"/>
    <n v="13.4"/>
    <n v="1"/>
    <d v="2021-06-06T00:00:00"/>
    <n v="13.4"/>
    <n v="2"/>
    <n v="487"/>
    <n v="1"/>
    <n v="0"/>
    <n v="1"/>
    <x v="6"/>
  </r>
  <r>
    <n v="554868"/>
    <n v="24"/>
    <n v="1"/>
    <x v="0"/>
    <n v="9.9"/>
    <n v="5"/>
    <d v="2021-06-06T00:00:00"/>
    <n v="4.5540000000000003"/>
    <n v="2"/>
    <n v="440"/>
    <n v="0"/>
    <n v="0"/>
    <n v="0"/>
    <x v="0"/>
  </r>
  <r>
    <n v="555753"/>
    <n v="32"/>
    <n v="0"/>
    <x v="1"/>
    <n v="25.9"/>
    <n v="5"/>
    <d v="2021-06-06T00:00:00"/>
    <n v="4.1440000000000001"/>
    <n v="3"/>
    <n v="951"/>
    <n v="0"/>
    <n v="0"/>
    <n v="1"/>
    <x v="1"/>
  </r>
  <r>
    <n v="556153"/>
    <n v="48"/>
    <n v="1"/>
    <x v="0"/>
    <n v="39.299999999999997"/>
    <n v="4"/>
    <d v="2021-06-06T00:00:00"/>
    <n v="32.225999999999999"/>
    <n v="0"/>
    <n v="370"/>
    <n v="3"/>
    <n v="0"/>
    <n v="1"/>
    <x v="9"/>
  </r>
  <r>
    <n v="556209"/>
    <n v="33"/>
    <n v="1"/>
    <x v="0"/>
    <n v="5.5"/>
    <n v="7"/>
    <d v="2021-06-06T00:00:00"/>
    <n v="1.32"/>
    <n v="3"/>
    <n v="912"/>
    <n v="0"/>
    <n v="0"/>
    <n v="0"/>
    <x v="1"/>
  </r>
  <r>
    <n v="556556"/>
    <n v="31"/>
    <n v="0"/>
    <x v="1"/>
    <n v="41.5"/>
    <n v="7"/>
    <d v="2021-06-06T00:00:00"/>
    <n v="40.255000000000003"/>
    <n v="0"/>
    <n v="411"/>
    <n v="0"/>
    <n v="0"/>
    <n v="0"/>
    <x v="1"/>
  </r>
  <r>
    <n v="556640"/>
    <n v="26"/>
    <n v="1"/>
    <x v="0"/>
    <n v="52.3"/>
    <n v="6"/>
    <d v="2021-06-06T00:00:00"/>
    <n v="27.719000000000001"/>
    <n v="3"/>
    <n v="703"/>
    <n v="0"/>
    <n v="1"/>
    <n v="0"/>
    <x v="8"/>
  </r>
  <r>
    <n v="556930"/>
    <n v="27"/>
    <n v="1"/>
    <x v="0"/>
    <n v="37.200000000000003"/>
    <n v="4"/>
    <d v="2021-06-06T00:00:00"/>
    <n v="31.62"/>
    <n v="1"/>
    <n v="926"/>
    <n v="3"/>
    <n v="1"/>
    <n v="0"/>
    <x v="8"/>
  </r>
  <r>
    <n v="557303"/>
    <n v="45"/>
    <n v="1"/>
    <x v="0"/>
    <n v="55.7"/>
    <n v="3"/>
    <d v="2021-06-06T00:00:00"/>
    <n v="28.407"/>
    <n v="1"/>
    <n v="640"/>
    <n v="3"/>
    <n v="0"/>
    <n v="0"/>
    <x v="9"/>
  </r>
  <r>
    <n v="557966"/>
    <n v="38"/>
    <n v="1"/>
    <x v="0"/>
    <n v="37.9"/>
    <n v="7"/>
    <d v="2021-06-06T00:00:00"/>
    <n v="31.077999999999999"/>
    <n v="0"/>
    <n v="618"/>
    <n v="0"/>
    <n v="0"/>
    <n v="0"/>
    <x v="5"/>
  </r>
  <r>
    <n v="558231"/>
    <n v="30"/>
    <n v="1"/>
    <x v="0"/>
    <n v="2.9"/>
    <n v="7"/>
    <d v="2021-06-06T00:00:00"/>
    <n v="0.754"/>
    <n v="0"/>
    <n v="1072"/>
    <n v="0"/>
    <n v="0"/>
    <n v="0"/>
    <x v="1"/>
  </r>
  <r>
    <n v="558487"/>
    <n v="57"/>
    <n v="0"/>
    <x v="1"/>
    <n v="52.9"/>
    <n v="5"/>
    <d v="2021-06-06T00:00:00"/>
    <n v="19.573"/>
    <n v="1"/>
    <n v="497"/>
    <n v="0"/>
    <n v="1"/>
    <n v="0"/>
    <x v="2"/>
  </r>
  <r>
    <n v="558578"/>
    <n v="59"/>
    <n v="0"/>
    <x v="1"/>
    <n v="40.299999999999997"/>
    <n v="7"/>
    <d v="2021-06-06T00:00:00"/>
    <n v="8.4629999999999992"/>
    <n v="0"/>
    <n v="485"/>
    <n v="0"/>
    <n v="1"/>
    <n v="0"/>
    <x v="2"/>
  </r>
  <r>
    <n v="558927"/>
    <n v="63"/>
    <n v="0"/>
    <x v="1"/>
    <n v="6.4"/>
    <n v="1"/>
    <d v="2021-06-06T00:00:00"/>
    <n v="6.4"/>
    <n v="3"/>
    <n v="337"/>
    <n v="0"/>
    <n v="1"/>
    <n v="0"/>
    <x v="7"/>
  </r>
  <r>
    <n v="560070"/>
    <n v="25"/>
    <n v="1"/>
    <x v="0"/>
    <n v="39.6"/>
    <n v="7"/>
    <d v="2021-06-06T00:00:00"/>
    <n v="15.048"/>
    <n v="1"/>
    <n v="483"/>
    <n v="0"/>
    <n v="1"/>
    <n v="0"/>
    <x v="8"/>
  </r>
  <r>
    <n v="560204"/>
    <n v="32"/>
    <n v="0"/>
    <x v="1"/>
    <n v="30.4"/>
    <n v="4"/>
    <d v="2021-06-06T00:00:00"/>
    <n v="24.32"/>
    <n v="2"/>
    <n v="1057"/>
    <n v="1"/>
    <n v="0"/>
    <n v="1"/>
    <x v="1"/>
  </r>
  <r>
    <n v="560415"/>
    <n v="45"/>
    <n v="1"/>
    <x v="0"/>
    <n v="5.6"/>
    <n v="7"/>
    <d v="2021-06-06T00:00:00"/>
    <n v="4.2560000000000002"/>
    <n v="1"/>
    <n v="880"/>
    <n v="3"/>
    <n v="0"/>
    <n v="0"/>
    <x v="9"/>
  </r>
  <r>
    <n v="560949"/>
    <n v="49"/>
    <n v="1"/>
    <x v="0"/>
    <n v="37.299999999999997"/>
    <n v="1"/>
    <d v="2021-06-06T00:00:00"/>
    <n v="37.299999999999997"/>
    <n v="1"/>
    <n v="1016"/>
    <n v="0"/>
    <n v="0"/>
    <n v="0"/>
    <x v="9"/>
  </r>
  <r>
    <n v="561611"/>
    <n v="47"/>
    <n v="0"/>
    <x v="1"/>
    <n v="44.1"/>
    <n v="7"/>
    <d v="2021-06-06T00:00:00"/>
    <n v="6.6150000000000002"/>
    <n v="2"/>
    <n v="1017"/>
    <n v="1"/>
    <n v="0"/>
    <n v="0"/>
    <x v="9"/>
  </r>
  <r>
    <n v="561998"/>
    <n v="42"/>
    <n v="0"/>
    <x v="1"/>
    <n v="32.1"/>
    <n v="7"/>
    <d v="2021-06-06T00:00:00"/>
    <n v="30.815999999999999"/>
    <n v="1"/>
    <n v="771"/>
    <n v="0"/>
    <n v="1"/>
    <n v="0"/>
    <x v="3"/>
  </r>
  <r>
    <n v="562557"/>
    <n v="62"/>
    <n v="1"/>
    <x v="0"/>
    <n v="1.2"/>
    <n v="5"/>
    <d v="2021-06-06T00:00:00"/>
    <n v="0.86399999999999999"/>
    <n v="1"/>
    <n v="475"/>
    <n v="0"/>
    <n v="0"/>
    <n v="0"/>
    <x v="7"/>
  </r>
  <r>
    <n v="563007"/>
    <n v="40"/>
    <n v="0"/>
    <x v="1"/>
    <n v="12.1"/>
    <n v="3"/>
    <d v="2021-06-06T00:00:00"/>
    <n v="10.89"/>
    <n v="3"/>
    <n v="472"/>
    <n v="0"/>
    <n v="0"/>
    <n v="0"/>
    <x v="3"/>
  </r>
  <r>
    <n v="563452"/>
    <n v="51"/>
    <n v="1"/>
    <x v="0"/>
    <n v="36.5"/>
    <n v="6"/>
    <d v="2021-06-06T00:00:00"/>
    <n v="12.41"/>
    <n v="1"/>
    <n v="460"/>
    <n v="0"/>
    <n v="0"/>
    <n v="0"/>
    <x v="6"/>
  </r>
  <r>
    <n v="563492"/>
    <n v="31"/>
    <n v="0"/>
    <x v="1"/>
    <n v="1.2"/>
    <n v="4"/>
    <d v="2021-06-06T00:00:00"/>
    <n v="0.82799999999999996"/>
    <n v="1"/>
    <n v="245"/>
    <n v="0"/>
    <n v="0"/>
    <n v="0"/>
    <x v="1"/>
  </r>
  <r>
    <n v="563589"/>
    <n v="56"/>
    <n v="1"/>
    <x v="0"/>
    <n v="8.4"/>
    <n v="4"/>
    <d v="2021-06-06T00:00:00"/>
    <n v="5.2919999999999998"/>
    <n v="1"/>
    <n v="981"/>
    <n v="0"/>
    <n v="1"/>
    <n v="0"/>
    <x v="2"/>
  </r>
  <r>
    <n v="564357"/>
    <n v="17"/>
    <n v="1"/>
    <x v="0"/>
    <n v="31"/>
    <n v="2"/>
    <d v="2021-06-06T00:00:00"/>
    <n v="3.1"/>
    <n v="0"/>
    <n v="297"/>
    <n v="0"/>
    <n v="0"/>
    <n v="0"/>
    <x v="4"/>
  </r>
  <r>
    <n v="564620"/>
    <n v="63"/>
    <n v="1"/>
    <x v="0"/>
    <n v="25.8"/>
    <n v="7"/>
    <d v="2021-06-06T00:00:00"/>
    <n v="10.836"/>
    <n v="1"/>
    <n v="585"/>
    <n v="0"/>
    <n v="0"/>
    <n v="0"/>
    <x v="7"/>
  </r>
  <r>
    <n v="564772"/>
    <n v="51"/>
    <n v="1"/>
    <x v="0"/>
    <n v="33"/>
    <n v="3"/>
    <d v="2021-06-06T00:00:00"/>
    <n v="19.47"/>
    <n v="0"/>
    <n v="649"/>
    <n v="0"/>
    <n v="0"/>
    <n v="1"/>
    <x v="6"/>
  </r>
  <r>
    <n v="565062"/>
    <n v="60"/>
    <n v="1"/>
    <x v="0"/>
    <n v="33.5"/>
    <n v="2"/>
    <d v="2021-06-06T00:00:00"/>
    <n v="9.0449999999999999"/>
    <n v="2"/>
    <n v="668"/>
    <n v="3"/>
    <n v="0"/>
    <n v="0"/>
    <x v="7"/>
  </r>
  <r>
    <n v="565214"/>
    <n v="36"/>
    <n v="0"/>
    <x v="1"/>
    <n v="9.1"/>
    <n v="7"/>
    <d v="2021-06-06T00:00:00"/>
    <n v="5.915"/>
    <n v="3"/>
    <n v="475"/>
    <n v="3"/>
    <n v="0"/>
    <n v="0"/>
    <x v="5"/>
  </r>
  <r>
    <n v="565769"/>
    <n v="52"/>
    <n v="1"/>
    <x v="0"/>
    <n v="30.3"/>
    <n v="7"/>
    <d v="2021-06-06T00:00:00"/>
    <n v="4.5449999999999999"/>
    <n v="0"/>
    <n v="427"/>
    <n v="0"/>
    <n v="0"/>
    <n v="0"/>
    <x v="6"/>
  </r>
  <r>
    <n v="566150"/>
    <n v="25"/>
    <n v="0"/>
    <x v="1"/>
    <n v="35.700000000000003"/>
    <n v="7"/>
    <d v="2021-06-06T00:00:00"/>
    <n v="27.132000000000001"/>
    <n v="0"/>
    <n v="1056"/>
    <n v="0"/>
    <n v="0"/>
    <n v="0"/>
    <x v="8"/>
  </r>
  <r>
    <n v="566246"/>
    <n v="24"/>
    <n v="1"/>
    <x v="0"/>
    <n v="31.4"/>
    <n v="2"/>
    <d v="2021-06-06T00:00:00"/>
    <n v="20.41"/>
    <n v="0"/>
    <n v="140"/>
    <n v="0"/>
    <n v="0"/>
    <n v="0"/>
    <x v="0"/>
  </r>
  <r>
    <n v="566253"/>
    <n v="34"/>
    <n v="0"/>
    <x v="1"/>
    <n v="35.700000000000003"/>
    <n v="2"/>
    <d v="2021-06-06T00:00:00"/>
    <n v="1.071"/>
    <n v="0"/>
    <n v="670"/>
    <n v="0"/>
    <n v="0"/>
    <n v="0"/>
    <x v="1"/>
  </r>
  <r>
    <n v="566592"/>
    <n v="18"/>
    <n v="1"/>
    <x v="0"/>
    <n v="45.1"/>
    <n v="2"/>
    <d v="2021-06-06T00:00:00"/>
    <n v="45.1"/>
    <n v="2"/>
    <n v="879"/>
    <n v="1"/>
    <n v="0"/>
    <n v="0"/>
    <x v="0"/>
  </r>
  <r>
    <n v="566832"/>
    <n v="59"/>
    <n v="1"/>
    <x v="0"/>
    <n v="17.399999999999999"/>
    <n v="3"/>
    <d v="2021-06-06T00:00:00"/>
    <n v="1.044"/>
    <n v="1"/>
    <n v="955"/>
    <n v="0"/>
    <n v="0"/>
    <n v="0"/>
    <x v="2"/>
  </r>
  <r>
    <n v="566837"/>
    <n v="37"/>
    <n v="1"/>
    <x v="0"/>
    <n v="38.4"/>
    <n v="1"/>
    <d v="2021-06-06T00:00:00"/>
    <n v="38.4"/>
    <n v="3"/>
    <n v="573"/>
    <n v="0"/>
    <n v="0"/>
    <n v="0"/>
    <x v="5"/>
  </r>
  <r>
    <n v="567505"/>
    <n v="49"/>
    <n v="1"/>
    <x v="0"/>
    <n v="1"/>
    <n v="3"/>
    <d v="2021-06-06T00:00:00"/>
    <n v="0.72"/>
    <n v="2"/>
    <n v="374"/>
    <n v="0"/>
    <n v="1"/>
    <n v="0"/>
    <x v="9"/>
  </r>
  <r>
    <n v="568478"/>
    <n v="41"/>
    <n v="1"/>
    <x v="0"/>
    <n v="43.5"/>
    <n v="6"/>
    <d v="2021-06-06T00:00:00"/>
    <n v="33.06"/>
    <n v="3"/>
    <n v="1074"/>
    <n v="0"/>
    <n v="0"/>
    <n v="0"/>
    <x v="3"/>
  </r>
  <r>
    <n v="568590"/>
    <n v="28"/>
    <n v="1"/>
    <x v="0"/>
    <n v="8.6999999999999993"/>
    <n v="4"/>
    <d v="2021-06-06T00:00:00"/>
    <n v="7.0469999999999997"/>
    <n v="0"/>
    <n v="248"/>
    <n v="0"/>
    <n v="0"/>
    <n v="0"/>
    <x v="8"/>
  </r>
  <r>
    <n v="568917"/>
    <n v="16"/>
    <n v="1"/>
    <x v="0"/>
    <n v="9.1"/>
    <n v="1"/>
    <d v="2021-06-06T00:00:00"/>
    <n v="9.1"/>
    <n v="0"/>
    <n v="213"/>
    <n v="0"/>
    <n v="0"/>
    <n v="0"/>
    <x v="4"/>
  </r>
  <r>
    <n v="570097"/>
    <n v="50"/>
    <n v="0"/>
    <x v="1"/>
    <n v="37.5"/>
    <n v="6"/>
    <d v="2021-06-06T00:00:00"/>
    <n v="20.625"/>
    <n v="2"/>
    <n v="706"/>
    <n v="0"/>
    <n v="0"/>
    <n v="1"/>
    <x v="6"/>
  </r>
  <r>
    <n v="504824"/>
    <n v="21"/>
    <n v="1"/>
    <x v="0"/>
    <n v="4.9000000000000004"/>
    <n v="2"/>
    <d v="2021-06-05T00:00:00"/>
    <n v="2.548"/>
    <n v="1"/>
    <n v="1074"/>
    <n v="0"/>
    <n v="0"/>
    <n v="0"/>
    <x v="0"/>
  </r>
  <r>
    <n v="505096"/>
    <n v="63"/>
    <n v="1"/>
    <x v="0"/>
    <n v="7.4"/>
    <n v="5"/>
    <d v="2021-06-05T00:00:00"/>
    <n v="1.776"/>
    <n v="3"/>
    <n v="208"/>
    <n v="0"/>
    <n v="0"/>
    <n v="0"/>
    <x v="7"/>
  </r>
  <r>
    <n v="505454"/>
    <n v="19"/>
    <n v="1"/>
    <x v="0"/>
    <n v="33.299999999999997"/>
    <n v="3"/>
    <d v="2021-06-05T00:00:00"/>
    <n v="5.9939999999999998"/>
    <n v="2"/>
    <n v="537"/>
    <n v="0"/>
    <n v="0"/>
    <n v="0"/>
    <x v="0"/>
  </r>
  <r>
    <n v="505927"/>
    <n v="19"/>
    <n v="0"/>
    <x v="1"/>
    <n v="11.9"/>
    <n v="7"/>
    <d v="2021-06-05T00:00:00"/>
    <n v="7.6159999999999997"/>
    <n v="3"/>
    <n v="861"/>
    <n v="1"/>
    <n v="0"/>
    <n v="0"/>
    <x v="0"/>
  </r>
  <r>
    <n v="506329"/>
    <n v="60"/>
    <n v="1"/>
    <x v="0"/>
    <n v="26.2"/>
    <n v="3"/>
    <d v="2021-06-05T00:00:00"/>
    <n v="24.628"/>
    <n v="1"/>
    <n v="692"/>
    <n v="0"/>
    <n v="0"/>
    <n v="0"/>
    <x v="7"/>
  </r>
  <r>
    <n v="506598"/>
    <n v="37"/>
    <n v="1"/>
    <x v="0"/>
    <n v="36.9"/>
    <n v="6"/>
    <d v="2021-06-05T00:00:00"/>
    <n v="10.332000000000001"/>
    <n v="1"/>
    <n v="486"/>
    <n v="0"/>
    <n v="0"/>
    <n v="1"/>
    <x v="5"/>
  </r>
  <r>
    <n v="506672"/>
    <n v="45"/>
    <n v="1"/>
    <x v="0"/>
    <n v="17.7"/>
    <n v="4"/>
    <d v="2021-06-05T00:00:00"/>
    <n v="13.452"/>
    <n v="0"/>
    <n v="605"/>
    <n v="0"/>
    <n v="0"/>
    <n v="0"/>
    <x v="9"/>
  </r>
  <r>
    <n v="506782"/>
    <n v="52"/>
    <n v="0"/>
    <x v="1"/>
    <n v="9.4"/>
    <n v="7"/>
    <d v="2021-06-05T00:00:00"/>
    <n v="1.786"/>
    <n v="3"/>
    <n v="1028"/>
    <n v="0"/>
    <n v="0"/>
    <n v="1"/>
    <x v="6"/>
  </r>
  <r>
    <n v="507585"/>
    <n v="38"/>
    <n v="1"/>
    <x v="0"/>
    <n v="8.3000000000000007"/>
    <n v="2"/>
    <d v="2021-06-05T00:00:00"/>
    <n v="7.3869999999999996"/>
    <n v="3"/>
    <n v="162"/>
    <n v="0"/>
    <n v="0"/>
    <n v="0"/>
    <x v="5"/>
  </r>
  <r>
    <n v="508261"/>
    <n v="21"/>
    <n v="0"/>
    <x v="1"/>
    <n v="18.600000000000001"/>
    <n v="6"/>
    <d v="2021-06-05T00:00:00"/>
    <n v="9.3000000000000007"/>
    <n v="0"/>
    <n v="628"/>
    <n v="1"/>
    <n v="0"/>
    <n v="0"/>
    <x v="0"/>
  </r>
  <r>
    <n v="508416"/>
    <n v="47"/>
    <n v="0"/>
    <x v="1"/>
    <n v="33.200000000000003"/>
    <n v="4"/>
    <d v="2021-06-05T00:00:00"/>
    <n v="15.936"/>
    <n v="1"/>
    <n v="611"/>
    <n v="0"/>
    <n v="1"/>
    <n v="1"/>
    <x v="9"/>
  </r>
  <r>
    <n v="508533"/>
    <n v="54"/>
    <n v="1"/>
    <x v="0"/>
    <n v="3.5"/>
    <n v="1"/>
    <d v="2021-06-05T00:00:00"/>
    <n v="3.5"/>
    <n v="1"/>
    <n v="159"/>
    <n v="0"/>
    <n v="0"/>
    <n v="0"/>
    <x v="6"/>
  </r>
  <r>
    <n v="508639"/>
    <n v="62"/>
    <n v="1"/>
    <x v="0"/>
    <n v="21.8"/>
    <n v="4"/>
    <d v="2021-06-05T00:00:00"/>
    <n v="11.99"/>
    <n v="0"/>
    <n v="353"/>
    <n v="0"/>
    <n v="0"/>
    <n v="1"/>
    <x v="7"/>
  </r>
  <r>
    <n v="509049"/>
    <n v="24"/>
    <n v="0"/>
    <x v="1"/>
    <n v="8.4"/>
    <n v="3"/>
    <d v="2021-06-05T00:00:00"/>
    <n v="0.75600000000000001"/>
    <n v="0"/>
    <n v="328"/>
    <n v="1"/>
    <n v="0"/>
    <n v="0"/>
    <x v="0"/>
  </r>
  <r>
    <n v="509723"/>
    <n v="50"/>
    <n v="1"/>
    <x v="0"/>
    <n v="49.1"/>
    <n v="7"/>
    <d v="2021-06-05T00:00:00"/>
    <n v="11.784000000000001"/>
    <n v="1"/>
    <n v="622"/>
    <n v="0"/>
    <n v="0"/>
    <n v="1"/>
    <x v="6"/>
  </r>
  <r>
    <n v="509824"/>
    <n v="36"/>
    <n v="0"/>
    <x v="1"/>
    <n v="44.1"/>
    <n v="2"/>
    <d v="2021-06-05T00:00:00"/>
    <n v="12.789"/>
    <n v="0"/>
    <n v="777"/>
    <n v="0"/>
    <n v="1"/>
    <n v="1"/>
    <x v="5"/>
  </r>
  <r>
    <n v="510410"/>
    <n v="51"/>
    <n v="0"/>
    <x v="1"/>
    <n v="16.600000000000001"/>
    <n v="5"/>
    <d v="2021-06-05T00:00:00"/>
    <n v="14.608000000000001"/>
    <n v="1"/>
    <n v="209"/>
    <n v="0"/>
    <n v="0"/>
    <n v="0"/>
    <x v="6"/>
  </r>
  <r>
    <n v="510647"/>
    <n v="45"/>
    <n v="0"/>
    <x v="1"/>
    <n v="31.7"/>
    <n v="3"/>
    <d v="2021-06-05T00:00:00"/>
    <n v="23.774999999999999"/>
    <n v="3"/>
    <n v="164"/>
    <n v="1"/>
    <n v="0"/>
    <n v="0"/>
    <x v="9"/>
  </r>
  <r>
    <n v="511156"/>
    <n v="40"/>
    <n v="1"/>
    <x v="0"/>
    <n v="32.9"/>
    <n v="6"/>
    <d v="2021-06-05T00:00:00"/>
    <n v="15.134"/>
    <n v="1"/>
    <n v="317"/>
    <n v="3"/>
    <n v="0"/>
    <n v="0"/>
    <x v="3"/>
  </r>
  <r>
    <n v="511168"/>
    <n v="48"/>
    <n v="1"/>
    <x v="0"/>
    <n v="31.5"/>
    <n v="7"/>
    <d v="2021-06-05T00:00:00"/>
    <n v="12.6"/>
    <n v="1"/>
    <n v="312"/>
    <n v="0"/>
    <n v="0"/>
    <n v="0"/>
    <x v="9"/>
  </r>
  <r>
    <n v="511190"/>
    <n v="41"/>
    <n v="0"/>
    <x v="1"/>
    <n v="16.2"/>
    <n v="1"/>
    <d v="2021-06-05T00:00:00"/>
    <n v="16.2"/>
    <n v="1"/>
    <n v="210"/>
    <n v="0"/>
    <n v="0"/>
    <n v="0"/>
    <x v="3"/>
  </r>
  <r>
    <n v="511262"/>
    <n v="19"/>
    <n v="0"/>
    <x v="1"/>
    <n v="39.299999999999997"/>
    <n v="2"/>
    <d v="2021-06-05T00:00:00"/>
    <n v="6.2880000000000003"/>
    <n v="3"/>
    <n v="294"/>
    <n v="1"/>
    <n v="0"/>
    <n v="1"/>
    <x v="0"/>
  </r>
  <r>
    <n v="511778"/>
    <n v="17"/>
    <n v="0"/>
    <x v="1"/>
    <n v="40.5"/>
    <n v="4"/>
    <d v="2021-06-05T00:00:00"/>
    <n v="8.5050000000000008"/>
    <n v="1"/>
    <n v="786"/>
    <n v="1"/>
    <n v="0"/>
    <n v="0"/>
    <x v="4"/>
  </r>
  <r>
    <n v="511982"/>
    <n v="34"/>
    <n v="1"/>
    <x v="0"/>
    <n v="40.1"/>
    <n v="1"/>
    <d v="2021-06-05T00:00:00"/>
    <n v="40.1"/>
    <n v="0"/>
    <n v="1058"/>
    <n v="0"/>
    <n v="1"/>
    <n v="0"/>
    <x v="1"/>
  </r>
  <r>
    <n v="512096"/>
    <n v="42"/>
    <n v="1"/>
    <x v="0"/>
    <n v="12.4"/>
    <n v="4"/>
    <d v="2021-06-05T00:00:00"/>
    <n v="3.72"/>
    <n v="0"/>
    <n v="642"/>
    <n v="1"/>
    <n v="0"/>
    <n v="0"/>
    <x v="3"/>
  </r>
  <r>
    <n v="512664"/>
    <n v="29"/>
    <n v="0"/>
    <x v="1"/>
    <n v="36.799999999999997"/>
    <n v="2"/>
    <d v="2021-06-05T00:00:00"/>
    <n v="28.335999999999999"/>
    <n v="2"/>
    <n v="202"/>
    <n v="0"/>
    <n v="0"/>
    <n v="1"/>
    <x v="8"/>
  </r>
  <r>
    <n v="513201"/>
    <n v="36"/>
    <n v="0"/>
    <x v="1"/>
    <n v="6.8"/>
    <n v="5"/>
    <d v="2021-06-05T00:00:00"/>
    <n v="6.5960000000000001"/>
    <n v="0"/>
    <n v="839"/>
    <n v="0"/>
    <n v="0"/>
    <n v="0"/>
    <x v="5"/>
  </r>
  <r>
    <n v="513351"/>
    <n v="40"/>
    <n v="1"/>
    <x v="0"/>
    <n v="25.8"/>
    <n v="3"/>
    <d v="2021-06-05T00:00:00"/>
    <n v="4.3860000000000001"/>
    <n v="2"/>
    <n v="364"/>
    <n v="0"/>
    <n v="0"/>
    <n v="0"/>
    <x v="3"/>
  </r>
  <r>
    <n v="514365"/>
    <n v="41"/>
    <n v="0"/>
    <x v="1"/>
    <n v="14.6"/>
    <n v="7"/>
    <d v="2021-06-05T00:00:00"/>
    <n v="5.2560000000000002"/>
    <n v="0"/>
    <n v="551"/>
    <n v="0"/>
    <n v="0"/>
    <n v="1"/>
    <x v="3"/>
  </r>
  <r>
    <n v="514631"/>
    <n v="19"/>
    <n v="1"/>
    <x v="0"/>
    <n v="35.299999999999997"/>
    <n v="2"/>
    <d v="2021-06-05T00:00:00"/>
    <n v="4.2359999999999998"/>
    <n v="3"/>
    <n v="244"/>
    <n v="0"/>
    <n v="1"/>
    <n v="1"/>
    <x v="0"/>
  </r>
  <r>
    <n v="515306"/>
    <n v="40"/>
    <n v="1"/>
    <x v="0"/>
    <n v="37.5"/>
    <n v="7"/>
    <d v="2021-06-05T00:00:00"/>
    <n v="6"/>
    <n v="1"/>
    <n v="263"/>
    <n v="1"/>
    <n v="0"/>
    <n v="0"/>
    <x v="3"/>
  </r>
  <r>
    <n v="515763"/>
    <n v="22"/>
    <n v="1"/>
    <x v="0"/>
    <n v="27.3"/>
    <n v="7"/>
    <d v="2021-06-05T00:00:00"/>
    <n v="3.5489999999999999"/>
    <n v="0"/>
    <n v="416"/>
    <n v="0"/>
    <n v="0"/>
    <n v="0"/>
    <x v="0"/>
  </r>
  <r>
    <n v="516179"/>
    <n v="40"/>
    <n v="1"/>
    <x v="0"/>
    <n v="31.4"/>
    <n v="4"/>
    <d v="2021-06-05T00:00:00"/>
    <n v="31.085999999999999"/>
    <n v="1"/>
    <n v="501"/>
    <n v="2"/>
    <n v="0"/>
    <n v="0"/>
    <x v="3"/>
  </r>
  <r>
    <n v="516380"/>
    <n v="43"/>
    <n v="1"/>
    <x v="0"/>
    <n v="42.7"/>
    <n v="5"/>
    <d v="2021-06-05T00:00:00"/>
    <n v="30.744"/>
    <n v="1"/>
    <n v="757"/>
    <n v="3"/>
    <n v="0"/>
    <n v="0"/>
    <x v="3"/>
  </r>
  <r>
    <n v="516835"/>
    <n v="32"/>
    <n v="0"/>
    <x v="1"/>
    <n v="29.3"/>
    <n v="2"/>
    <d v="2021-06-05T00:00:00"/>
    <n v="25.198"/>
    <n v="0"/>
    <n v="309"/>
    <n v="1"/>
    <n v="0"/>
    <n v="0"/>
    <x v="1"/>
  </r>
  <r>
    <n v="517229"/>
    <n v="25"/>
    <n v="0"/>
    <x v="1"/>
    <n v="2.6"/>
    <n v="3"/>
    <d v="2021-06-05T00:00:00"/>
    <n v="0.156"/>
    <n v="3"/>
    <n v="863"/>
    <n v="0"/>
    <n v="0"/>
    <n v="0"/>
    <x v="8"/>
  </r>
  <r>
    <n v="517242"/>
    <n v="40"/>
    <n v="0"/>
    <x v="1"/>
    <n v="5.2"/>
    <n v="5"/>
    <d v="2021-06-05T00:00:00"/>
    <n v="0.98799999999999999"/>
    <n v="0"/>
    <n v="424"/>
    <n v="0"/>
    <n v="0"/>
    <n v="1"/>
    <x v="3"/>
  </r>
  <r>
    <n v="517447"/>
    <n v="36"/>
    <n v="0"/>
    <x v="1"/>
    <n v="28.2"/>
    <n v="2"/>
    <d v="2021-06-05T00:00:00"/>
    <n v="24.815999999999999"/>
    <n v="1"/>
    <n v="735"/>
    <n v="0"/>
    <n v="0"/>
    <n v="0"/>
    <x v="5"/>
  </r>
  <r>
    <n v="517930"/>
    <n v="58"/>
    <n v="0"/>
    <x v="1"/>
    <n v="33.299999999999997"/>
    <n v="7"/>
    <d v="2021-06-05T00:00:00"/>
    <n v="24.641999999999999"/>
    <n v="2"/>
    <n v="370"/>
    <n v="1"/>
    <n v="0"/>
    <n v="0"/>
    <x v="2"/>
  </r>
  <r>
    <n v="518002"/>
    <n v="39"/>
    <n v="1"/>
    <x v="0"/>
    <n v="2.8"/>
    <n v="1"/>
    <d v="2021-06-05T00:00:00"/>
    <n v="2.8"/>
    <n v="2"/>
    <n v="885"/>
    <n v="0"/>
    <n v="0"/>
    <n v="0"/>
    <x v="5"/>
  </r>
  <r>
    <n v="518638"/>
    <n v="48"/>
    <n v="1"/>
    <x v="0"/>
    <n v="29.6"/>
    <n v="6"/>
    <d v="2021-06-05T00:00:00"/>
    <n v="12.432"/>
    <n v="1"/>
    <n v="696"/>
    <n v="0"/>
    <n v="0"/>
    <n v="0"/>
    <x v="9"/>
  </r>
  <r>
    <n v="518872"/>
    <n v="27"/>
    <n v="1"/>
    <x v="0"/>
    <n v="33.299999999999997"/>
    <n v="5"/>
    <d v="2021-06-05T00:00:00"/>
    <n v="6.9930000000000003"/>
    <n v="2"/>
    <n v="681"/>
    <n v="1"/>
    <n v="0"/>
    <n v="0"/>
    <x v="8"/>
  </r>
  <r>
    <n v="519808"/>
    <n v="35"/>
    <n v="1"/>
    <x v="0"/>
    <n v="54.1"/>
    <n v="6"/>
    <d v="2021-06-05T00:00:00"/>
    <n v="43.28"/>
    <n v="3"/>
    <n v="142"/>
    <n v="0"/>
    <n v="0"/>
    <n v="0"/>
    <x v="5"/>
  </r>
  <r>
    <n v="520200"/>
    <n v="51"/>
    <n v="0"/>
    <x v="1"/>
    <n v="34.4"/>
    <n v="5"/>
    <d v="2021-06-05T00:00:00"/>
    <n v="27.864000000000001"/>
    <n v="0"/>
    <n v="230"/>
    <n v="0"/>
    <n v="0"/>
    <n v="0"/>
    <x v="6"/>
  </r>
  <r>
    <n v="520282"/>
    <n v="24"/>
    <n v="1"/>
    <x v="0"/>
    <n v="14.3"/>
    <n v="7"/>
    <d v="2021-06-05T00:00:00"/>
    <n v="0.42899999999999999"/>
    <n v="2"/>
    <n v="1076"/>
    <n v="0"/>
    <n v="0"/>
    <n v="0"/>
    <x v="0"/>
  </r>
  <r>
    <n v="520290"/>
    <n v="41"/>
    <n v="1"/>
    <x v="0"/>
    <n v="34.9"/>
    <n v="7"/>
    <d v="2021-06-05T00:00:00"/>
    <n v="26.175000000000001"/>
    <n v="1"/>
    <n v="446"/>
    <n v="0"/>
    <n v="0"/>
    <n v="1"/>
    <x v="3"/>
  </r>
  <r>
    <n v="520628"/>
    <n v="60"/>
    <n v="1"/>
    <x v="0"/>
    <n v="37.6"/>
    <n v="6"/>
    <d v="2021-06-05T00:00:00"/>
    <n v="13.16"/>
    <n v="0"/>
    <n v="1027"/>
    <n v="0"/>
    <n v="0"/>
    <n v="0"/>
    <x v="7"/>
  </r>
  <r>
    <n v="520744"/>
    <n v="58"/>
    <n v="1"/>
    <x v="0"/>
    <n v="35.1"/>
    <n v="1"/>
    <d v="2021-06-05T00:00:00"/>
    <n v="35.1"/>
    <n v="3"/>
    <n v="1013"/>
    <n v="1"/>
    <n v="0"/>
    <n v="0"/>
    <x v="2"/>
  </r>
  <r>
    <n v="520800"/>
    <n v="42"/>
    <n v="1"/>
    <x v="0"/>
    <n v="57.7"/>
    <n v="5"/>
    <d v="2021-06-05T00:00:00"/>
    <n v="6.3470000000000004"/>
    <n v="2"/>
    <n v="510"/>
    <n v="0"/>
    <n v="0"/>
    <n v="0"/>
    <x v="3"/>
  </r>
  <r>
    <n v="521073"/>
    <n v="35"/>
    <n v="0"/>
    <x v="1"/>
    <n v="31.7"/>
    <n v="7"/>
    <d v="2021-06-05T00:00:00"/>
    <n v="16.167000000000002"/>
    <n v="1"/>
    <n v="629"/>
    <n v="0"/>
    <n v="0"/>
    <n v="1"/>
    <x v="5"/>
  </r>
  <r>
    <n v="521174"/>
    <n v="42"/>
    <n v="0"/>
    <x v="1"/>
    <n v="37.700000000000003"/>
    <n v="5"/>
    <d v="2021-06-05T00:00:00"/>
    <n v="27.143999999999998"/>
    <n v="1"/>
    <n v="258"/>
    <n v="0"/>
    <n v="1"/>
    <n v="0"/>
    <x v="3"/>
  </r>
  <r>
    <n v="521305"/>
    <n v="24"/>
    <n v="0"/>
    <x v="1"/>
    <n v="2.2000000000000002"/>
    <n v="7"/>
    <d v="2021-06-05T00:00:00"/>
    <n v="0.748"/>
    <n v="2"/>
    <n v="169"/>
    <n v="0"/>
    <n v="0"/>
    <n v="0"/>
    <x v="0"/>
  </r>
  <r>
    <n v="521359"/>
    <n v="44"/>
    <n v="1"/>
    <x v="0"/>
    <n v="27.5"/>
    <n v="7"/>
    <d v="2021-06-05T00:00:00"/>
    <n v="2.2000000000000002"/>
    <n v="1"/>
    <n v="936"/>
    <n v="0"/>
    <n v="0"/>
    <n v="1"/>
    <x v="3"/>
  </r>
  <r>
    <n v="521496"/>
    <n v="43"/>
    <n v="0"/>
    <x v="1"/>
    <n v="3.3"/>
    <n v="2"/>
    <d v="2021-06-05T00:00:00"/>
    <n v="2.4420000000000002"/>
    <n v="0"/>
    <n v="665"/>
    <n v="0"/>
    <n v="0"/>
    <n v="0"/>
    <x v="3"/>
  </r>
  <r>
    <n v="521808"/>
    <n v="21"/>
    <n v="0"/>
    <x v="1"/>
    <n v="32.299999999999997"/>
    <n v="4"/>
    <d v="2021-06-05T00:00:00"/>
    <n v="13.566000000000001"/>
    <n v="3"/>
    <n v="886"/>
    <n v="0"/>
    <n v="1"/>
    <n v="0"/>
    <x v="0"/>
  </r>
  <r>
    <n v="522722"/>
    <n v="43"/>
    <n v="1"/>
    <x v="0"/>
    <n v="35"/>
    <n v="7"/>
    <d v="2021-06-05T00:00:00"/>
    <n v="10.5"/>
    <n v="0"/>
    <n v="531"/>
    <n v="0"/>
    <n v="0"/>
    <n v="1"/>
    <x v="3"/>
  </r>
  <r>
    <n v="523123"/>
    <n v="32"/>
    <n v="1"/>
    <x v="0"/>
    <n v="33.299999999999997"/>
    <n v="4"/>
    <d v="2021-06-05T00:00:00"/>
    <n v="30.303000000000001"/>
    <n v="1"/>
    <n v="734"/>
    <n v="0"/>
    <n v="0"/>
    <n v="0"/>
    <x v="1"/>
  </r>
  <r>
    <n v="523393"/>
    <n v="47"/>
    <n v="1"/>
    <x v="0"/>
    <n v="33.6"/>
    <n v="1"/>
    <d v="2021-06-05T00:00:00"/>
    <n v="33.6"/>
    <n v="3"/>
    <n v="704"/>
    <n v="0"/>
    <n v="0"/>
    <n v="0"/>
    <x v="9"/>
  </r>
  <r>
    <n v="523861"/>
    <n v="24"/>
    <n v="1"/>
    <x v="0"/>
    <n v="22.4"/>
    <n v="5"/>
    <d v="2021-06-05T00:00:00"/>
    <n v="12.544"/>
    <n v="3"/>
    <n v="919"/>
    <n v="0"/>
    <n v="0"/>
    <n v="0"/>
    <x v="0"/>
  </r>
  <r>
    <n v="524091"/>
    <n v="36"/>
    <n v="0"/>
    <x v="1"/>
    <n v="43.7"/>
    <n v="5"/>
    <d v="2021-06-05T00:00:00"/>
    <n v="35.834000000000003"/>
    <n v="2"/>
    <n v="1048"/>
    <n v="0"/>
    <n v="0"/>
    <n v="1"/>
    <x v="5"/>
  </r>
  <r>
    <n v="524201"/>
    <n v="16"/>
    <n v="0"/>
    <x v="1"/>
    <n v="4.5999999999999996"/>
    <n v="4"/>
    <d v="2021-06-05T00:00:00"/>
    <n v="0.32200000000000001"/>
    <n v="0"/>
    <n v="201"/>
    <n v="0"/>
    <n v="0"/>
    <n v="0"/>
    <x v="4"/>
  </r>
  <r>
    <n v="524888"/>
    <n v="35"/>
    <n v="1"/>
    <x v="0"/>
    <n v="21.8"/>
    <n v="5"/>
    <d v="2021-06-05T00:00:00"/>
    <n v="1.744"/>
    <n v="0"/>
    <n v="327"/>
    <n v="0"/>
    <n v="0"/>
    <n v="0"/>
    <x v="5"/>
  </r>
  <r>
    <n v="525939"/>
    <n v="56"/>
    <n v="1"/>
    <x v="0"/>
    <n v="38.299999999999997"/>
    <n v="7"/>
    <d v="2021-06-05T00:00:00"/>
    <n v="0.76600000000000001"/>
    <n v="0"/>
    <n v="197"/>
    <n v="0"/>
    <n v="0"/>
    <n v="1"/>
    <x v="2"/>
  </r>
  <r>
    <n v="526797"/>
    <n v="32"/>
    <n v="0"/>
    <x v="1"/>
    <n v="33.1"/>
    <n v="6"/>
    <d v="2021-06-05T00:00:00"/>
    <n v="22.507999999999999"/>
    <n v="1"/>
    <n v="770"/>
    <n v="0"/>
    <n v="1"/>
    <n v="0"/>
    <x v="1"/>
  </r>
  <r>
    <n v="526823"/>
    <n v="34"/>
    <n v="1"/>
    <x v="0"/>
    <n v="11.6"/>
    <n v="1"/>
    <d v="2021-06-05T00:00:00"/>
    <n v="11.6"/>
    <n v="3"/>
    <n v="729"/>
    <n v="3"/>
    <n v="0"/>
    <n v="0"/>
    <x v="1"/>
  </r>
  <r>
    <n v="528413"/>
    <n v="54"/>
    <n v="1"/>
    <x v="0"/>
    <n v="37.700000000000003"/>
    <n v="5"/>
    <d v="2021-06-05T00:00:00"/>
    <n v="36.192"/>
    <n v="3"/>
    <n v="1001"/>
    <n v="0"/>
    <n v="0"/>
    <n v="0"/>
    <x v="6"/>
  </r>
  <r>
    <n v="528922"/>
    <n v="39"/>
    <n v="1"/>
    <x v="0"/>
    <n v="3.9"/>
    <n v="3"/>
    <d v="2021-06-05T00:00:00"/>
    <n v="0.85799999999999998"/>
    <n v="1"/>
    <n v="689"/>
    <n v="0"/>
    <n v="0"/>
    <n v="0"/>
    <x v="5"/>
  </r>
  <r>
    <n v="529364"/>
    <n v="41"/>
    <n v="0"/>
    <x v="1"/>
    <n v="35.6"/>
    <n v="6"/>
    <d v="2021-06-05T00:00:00"/>
    <n v="13.884"/>
    <n v="1"/>
    <n v="652"/>
    <n v="1"/>
    <n v="0"/>
    <n v="0"/>
    <x v="3"/>
  </r>
  <r>
    <n v="529785"/>
    <n v="31"/>
    <n v="1"/>
    <x v="0"/>
    <n v="31"/>
    <n v="5"/>
    <d v="2021-06-05T00:00:00"/>
    <n v="29.76"/>
    <n v="3"/>
    <n v="828"/>
    <n v="0"/>
    <n v="0"/>
    <n v="0"/>
    <x v="1"/>
  </r>
  <r>
    <n v="529830"/>
    <n v="18"/>
    <n v="1"/>
    <x v="0"/>
    <n v="33"/>
    <n v="7"/>
    <d v="2021-06-05T00:00:00"/>
    <n v="26.07"/>
    <n v="2"/>
    <n v="927"/>
    <n v="0"/>
    <n v="0"/>
    <n v="1"/>
    <x v="0"/>
  </r>
  <r>
    <n v="529897"/>
    <n v="19"/>
    <n v="1"/>
    <x v="0"/>
    <n v="54.5"/>
    <n v="2"/>
    <d v="2021-06-05T00:00:00"/>
    <n v="37.06"/>
    <n v="0"/>
    <n v="449"/>
    <n v="1"/>
    <n v="0"/>
    <n v="0"/>
    <x v="0"/>
  </r>
  <r>
    <n v="530180"/>
    <n v="43"/>
    <n v="1"/>
    <x v="0"/>
    <n v="22.8"/>
    <n v="2"/>
    <d v="2021-06-05T00:00:00"/>
    <n v="14.364000000000001"/>
    <n v="3"/>
    <n v="910"/>
    <n v="1"/>
    <n v="0"/>
    <n v="0"/>
    <x v="3"/>
  </r>
  <r>
    <n v="530225"/>
    <n v="43"/>
    <n v="0"/>
    <x v="1"/>
    <n v="36.200000000000003"/>
    <n v="5"/>
    <d v="2021-06-05T00:00:00"/>
    <n v="19.186"/>
    <n v="0"/>
    <n v="136"/>
    <n v="0"/>
    <n v="0"/>
    <n v="1"/>
    <x v="3"/>
  </r>
  <r>
    <n v="530611"/>
    <n v="55"/>
    <n v="1"/>
    <x v="0"/>
    <n v="6.8"/>
    <n v="1"/>
    <d v="2021-06-05T00:00:00"/>
    <n v="6.8"/>
    <n v="3"/>
    <n v="422"/>
    <n v="3"/>
    <n v="0"/>
    <n v="1"/>
    <x v="2"/>
  </r>
  <r>
    <n v="531062"/>
    <n v="33"/>
    <n v="1"/>
    <x v="0"/>
    <n v="38.700000000000003"/>
    <n v="5"/>
    <d v="2021-06-05T00:00:00"/>
    <n v="3.4830000000000001"/>
    <n v="2"/>
    <n v="937"/>
    <n v="3"/>
    <n v="1"/>
    <n v="1"/>
    <x v="1"/>
  </r>
  <r>
    <n v="531387"/>
    <n v="27"/>
    <n v="1"/>
    <x v="0"/>
    <n v="18.2"/>
    <n v="7"/>
    <d v="2021-06-05T00:00:00"/>
    <n v="1.6379999999999999"/>
    <n v="1"/>
    <n v="477"/>
    <n v="1"/>
    <n v="0"/>
    <n v="0"/>
    <x v="8"/>
  </r>
  <r>
    <n v="531442"/>
    <n v="62"/>
    <n v="1"/>
    <x v="0"/>
    <n v="4"/>
    <n v="5"/>
    <d v="2021-06-05T00:00:00"/>
    <n v="3.68"/>
    <n v="0"/>
    <n v="842"/>
    <n v="1"/>
    <n v="0"/>
    <n v="0"/>
    <x v="7"/>
  </r>
  <r>
    <n v="531601"/>
    <n v="62"/>
    <n v="0"/>
    <x v="1"/>
    <n v="32.1"/>
    <n v="7"/>
    <d v="2021-06-05T00:00:00"/>
    <n v="26.001000000000001"/>
    <n v="2"/>
    <n v="923"/>
    <n v="0"/>
    <n v="0"/>
    <n v="0"/>
    <x v="7"/>
  </r>
  <r>
    <n v="531644"/>
    <n v="20"/>
    <n v="1"/>
    <x v="0"/>
    <n v="35.1"/>
    <n v="7"/>
    <d v="2021-06-05T00:00:00"/>
    <n v="22.463999999999999"/>
    <n v="2"/>
    <n v="471"/>
    <n v="2"/>
    <n v="0"/>
    <n v="0"/>
    <x v="0"/>
  </r>
  <r>
    <n v="531723"/>
    <n v="40"/>
    <n v="1"/>
    <x v="0"/>
    <n v="19.3"/>
    <n v="5"/>
    <d v="2021-06-05T00:00:00"/>
    <n v="13.124000000000001"/>
    <n v="1"/>
    <n v="974"/>
    <n v="0"/>
    <n v="0"/>
    <n v="1"/>
    <x v="3"/>
  </r>
  <r>
    <n v="532309"/>
    <n v="43"/>
    <n v="1"/>
    <x v="0"/>
    <n v="33.9"/>
    <n v="7"/>
    <d v="2021-06-05T00:00:00"/>
    <n v="11.865"/>
    <n v="2"/>
    <n v="762"/>
    <n v="2"/>
    <n v="0"/>
    <n v="0"/>
    <x v="3"/>
  </r>
  <r>
    <n v="532537"/>
    <n v="30"/>
    <n v="1"/>
    <x v="0"/>
    <n v="12.8"/>
    <n v="6"/>
    <d v="2021-06-05T00:00:00"/>
    <n v="3.84"/>
    <n v="1"/>
    <n v="1037"/>
    <n v="0"/>
    <n v="0"/>
    <n v="0"/>
    <x v="1"/>
  </r>
  <r>
    <n v="532677"/>
    <n v="49"/>
    <n v="1"/>
    <x v="0"/>
    <n v="37.799999999999997"/>
    <n v="7"/>
    <d v="2021-06-05T00:00:00"/>
    <n v="3.78"/>
    <n v="3"/>
    <n v="507"/>
    <n v="0"/>
    <n v="0"/>
    <n v="1"/>
    <x v="9"/>
  </r>
  <r>
    <n v="533497"/>
    <n v="32"/>
    <n v="0"/>
    <x v="1"/>
    <n v="58.9"/>
    <n v="4"/>
    <d v="2021-06-05T00:00:00"/>
    <n v="15.314"/>
    <n v="0"/>
    <n v="159"/>
    <n v="0"/>
    <n v="0"/>
    <n v="0"/>
    <x v="1"/>
  </r>
  <r>
    <n v="534178"/>
    <n v="30"/>
    <n v="0"/>
    <x v="1"/>
    <n v="38.6"/>
    <n v="2"/>
    <d v="2021-06-05T00:00:00"/>
    <n v="3.4740000000000002"/>
    <n v="1"/>
    <n v="981"/>
    <n v="0"/>
    <n v="0"/>
    <n v="0"/>
    <x v="1"/>
  </r>
  <r>
    <n v="534184"/>
    <n v="18"/>
    <n v="1"/>
    <x v="0"/>
    <n v="28.7"/>
    <n v="4"/>
    <d v="2021-06-05T00:00:00"/>
    <n v="20.376999999999999"/>
    <n v="2"/>
    <n v="578"/>
    <n v="1"/>
    <n v="0"/>
    <n v="0"/>
    <x v="0"/>
  </r>
  <r>
    <n v="534293"/>
    <n v="63"/>
    <n v="1"/>
    <x v="0"/>
    <n v="8.8000000000000007"/>
    <n v="1"/>
    <d v="2021-06-05T00:00:00"/>
    <n v="8.8000000000000007"/>
    <n v="1"/>
    <n v="1002"/>
    <n v="0"/>
    <n v="0"/>
    <n v="1"/>
    <x v="7"/>
  </r>
  <r>
    <n v="534800"/>
    <n v="54"/>
    <n v="0"/>
    <x v="1"/>
    <n v="8.6"/>
    <n v="7"/>
    <d v="2021-06-05T00:00:00"/>
    <n v="7.4820000000000002"/>
    <n v="1"/>
    <n v="591"/>
    <n v="0"/>
    <n v="0"/>
    <n v="0"/>
    <x v="6"/>
  </r>
  <r>
    <n v="535626"/>
    <n v="47"/>
    <n v="0"/>
    <x v="1"/>
    <n v="25.2"/>
    <n v="5"/>
    <d v="2021-06-05T00:00:00"/>
    <n v="15.624000000000001"/>
    <n v="1"/>
    <n v="1026"/>
    <n v="0"/>
    <n v="0"/>
    <n v="0"/>
    <x v="9"/>
  </r>
  <r>
    <n v="535883"/>
    <n v="17"/>
    <n v="0"/>
    <x v="1"/>
    <n v="25.9"/>
    <n v="3"/>
    <d v="2021-06-05T00:00:00"/>
    <n v="20.72"/>
    <n v="0"/>
    <n v="1024"/>
    <n v="0"/>
    <n v="0"/>
    <n v="0"/>
    <x v="4"/>
  </r>
  <r>
    <n v="537856"/>
    <n v="59"/>
    <n v="0"/>
    <x v="1"/>
    <n v="9.6"/>
    <n v="5"/>
    <d v="2021-06-05T00:00:00"/>
    <n v="7.4880000000000004"/>
    <n v="1"/>
    <n v="790"/>
    <n v="3"/>
    <n v="0"/>
    <n v="0"/>
    <x v="2"/>
  </r>
  <r>
    <n v="538148"/>
    <n v="53"/>
    <n v="1"/>
    <x v="0"/>
    <n v="39.4"/>
    <n v="3"/>
    <d v="2021-06-05T00:00:00"/>
    <n v="6.6980000000000004"/>
    <n v="2"/>
    <n v="190"/>
    <n v="0"/>
    <n v="1"/>
    <n v="1"/>
    <x v="6"/>
  </r>
  <r>
    <n v="538406"/>
    <n v="55"/>
    <n v="1"/>
    <x v="0"/>
    <n v="27.3"/>
    <n v="6"/>
    <d v="2021-06-05T00:00:00"/>
    <n v="9.282"/>
    <n v="1"/>
    <n v="904"/>
    <n v="1"/>
    <n v="0"/>
    <n v="0"/>
    <x v="2"/>
  </r>
  <r>
    <n v="538495"/>
    <n v="45"/>
    <n v="1"/>
    <x v="0"/>
    <n v="14.4"/>
    <n v="4"/>
    <d v="2021-06-05T00:00:00"/>
    <n v="11.375999999999999"/>
    <n v="3"/>
    <n v="572"/>
    <n v="3"/>
    <n v="0"/>
    <n v="0"/>
    <x v="9"/>
  </r>
  <r>
    <n v="539474"/>
    <n v="28"/>
    <n v="1"/>
    <x v="0"/>
    <n v="30.8"/>
    <n v="1"/>
    <d v="2021-06-05T00:00:00"/>
    <n v="30.8"/>
    <n v="2"/>
    <n v="930"/>
    <n v="0"/>
    <n v="0"/>
    <n v="0"/>
    <x v="8"/>
  </r>
  <r>
    <n v="539947"/>
    <n v="53"/>
    <n v="0"/>
    <x v="1"/>
    <n v="27"/>
    <n v="1"/>
    <d v="2021-06-05T00:00:00"/>
    <n v="27"/>
    <n v="1"/>
    <n v="739"/>
    <n v="3"/>
    <n v="0"/>
    <n v="1"/>
    <x v="6"/>
  </r>
  <r>
    <n v="540815"/>
    <n v="39"/>
    <n v="1"/>
    <x v="0"/>
    <n v="8.6"/>
    <n v="2"/>
    <d v="2021-06-05T00:00:00"/>
    <n v="3.01"/>
    <n v="3"/>
    <n v="468"/>
    <n v="3"/>
    <n v="0"/>
    <n v="1"/>
    <x v="5"/>
  </r>
  <r>
    <n v="542272"/>
    <n v="42"/>
    <n v="0"/>
    <x v="1"/>
    <n v="32.5"/>
    <n v="1"/>
    <d v="2021-06-05T00:00:00"/>
    <n v="32.5"/>
    <n v="3"/>
    <n v="544"/>
    <n v="0"/>
    <n v="1"/>
    <n v="0"/>
    <x v="3"/>
  </r>
  <r>
    <n v="542427"/>
    <n v="28"/>
    <n v="1"/>
    <x v="0"/>
    <n v="11.6"/>
    <n v="5"/>
    <d v="2021-06-05T00:00:00"/>
    <n v="7.54"/>
    <n v="1"/>
    <n v="306"/>
    <n v="0"/>
    <n v="0"/>
    <n v="0"/>
    <x v="8"/>
  </r>
  <r>
    <n v="543768"/>
    <n v="43"/>
    <n v="1"/>
    <x v="0"/>
    <n v="23.3"/>
    <n v="1"/>
    <d v="2021-06-05T00:00:00"/>
    <n v="23.3"/>
    <n v="2"/>
    <n v="193"/>
    <n v="0"/>
    <n v="0"/>
    <n v="0"/>
    <x v="3"/>
  </r>
  <r>
    <n v="543837"/>
    <n v="46"/>
    <n v="1"/>
    <x v="0"/>
    <n v="14"/>
    <n v="6"/>
    <d v="2021-06-05T00:00:00"/>
    <n v="13.44"/>
    <n v="2"/>
    <n v="387"/>
    <n v="0"/>
    <n v="1"/>
    <n v="0"/>
    <x v="9"/>
  </r>
  <r>
    <n v="543958"/>
    <n v="48"/>
    <n v="1"/>
    <x v="0"/>
    <n v="37.4"/>
    <n v="4"/>
    <d v="2021-06-05T00:00:00"/>
    <n v="0.374"/>
    <n v="1"/>
    <n v="348"/>
    <n v="1"/>
    <n v="0"/>
    <n v="0"/>
    <x v="9"/>
  </r>
  <r>
    <n v="545358"/>
    <n v="62"/>
    <n v="1"/>
    <x v="0"/>
    <n v="23.6"/>
    <n v="7"/>
    <d v="2021-06-05T00:00:00"/>
    <n v="16.992000000000001"/>
    <n v="2"/>
    <n v="952"/>
    <n v="3"/>
    <n v="0"/>
    <n v="0"/>
    <x v="7"/>
  </r>
  <r>
    <n v="545481"/>
    <n v="45"/>
    <n v="1"/>
    <x v="0"/>
    <n v="53.1"/>
    <n v="6"/>
    <d v="2021-06-05T00:00:00"/>
    <n v="50.975999999999999"/>
    <n v="0"/>
    <n v="277"/>
    <n v="0"/>
    <n v="0"/>
    <n v="0"/>
    <x v="9"/>
  </r>
  <r>
    <n v="545707"/>
    <n v="62"/>
    <n v="1"/>
    <x v="0"/>
    <n v="39.200000000000003"/>
    <n v="6"/>
    <d v="2021-06-05T00:00:00"/>
    <n v="36.456000000000003"/>
    <n v="1"/>
    <n v="952"/>
    <n v="0"/>
    <n v="0"/>
    <n v="1"/>
    <x v="7"/>
  </r>
  <r>
    <n v="545818"/>
    <n v="55"/>
    <n v="1"/>
    <x v="0"/>
    <n v="28"/>
    <n v="5"/>
    <d v="2021-06-05T00:00:00"/>
    <n v="5.04"/>
    <n v="2"/>
    <n v="129"/>
    <n v="0"/>
    <n v="0"/>
    <n v="0"/>
    <x v="2"/>
  </r>
  <r>
    <n v="545947"/>
    <n v="31"/>
    <n v="1"/>
    <x v="0"/>
    <n v="33.9"/>
    <n v="7"/>
    <d v="2021-06-05T00:00:00"/>
    <n v="9.1530000000000005"/>
    <n v="1"/>
    <n v="756"/>
    <n v="1"/>
    <n v="0"/>
    <n v="0"/>
    <x v="1"/>
  </r>
  <r>
    <n v="545969"/>
    <n v="56"/>
    <n v="0"/>
    <x v="1"/>
    <n v="24.3"/>
    <n v="6"/>
    <d v="2021-06-05T00:00:00"/>
    <n v="12.393000000000001"/>
    <n v="0"/>
    <n v="849"/>
    <n v="1"/>
    <n v="0"/>
    <n v="0"/>
    <x v="2"/>
  </r>
  <r>
    <n v="546548"/>
    <n v="46"/>
    <n v="0"/>
    <x v="1"/>
    <n v="42.7"/>
    <n v="4"/>
    <d v="2021-06-05T00:00:00"/>
    <n v="22.631"/>
    <n v="0"/>
    <n v="629"/>
    <n v="1"/>
    <n v="0"/>
    <n v="0"/>
    <x v="9"/>
  </r>
  <r>
    <n v="546591"/>
    <n v="40"/>
    <n v="1"/>
    <x v="0"/>
    <n v="18.399999999999999"/>
    <n v="7"/>
    <d v="2021-06-05T00:00:00"/>
    <n v="11.407999999999999"/>
    <n v="1"/>
    <n v="842"/>
    <n v="0"/>
    <n v="0"/>
    <n v="0"/>
    <x v="3"/>
  </r>
  <r>
    <n v="546828"/>
    <n v="41"/>
    <n v="1"/>
    <x v="0"/>
    <n v="14.1"/>
    <n v="2"/>
    <d v="2021-06-05T00:00:00"/>
    <n v="10.856999999999999"/>
    <n v="1"/>
    <n v="550"/>
    <n v="3"/>
    <n v="0"/>
    <n v="1"/>
    <x v="3"/>
  </r>
  <r>
    <n v="547312"/>
    <n v="32"/>
    <n v="1"/>
    <x v="0"/>
    <n v="7.3"/>
    <n v="2"/>
    <d v="2021-06-05T00:00:00"/>
    <n v="6.1319999999999997"/>
    <n v="0"/>
    <n v="588"/>
    <n v="0"/>
    <n v="0"/>
    <n v="0"/>
    <x v="1"/>
  </r>
  <r>
    <n v="547359"/>
    <n v="53"/>
    <n v="0"/>
    <x v="1"/>
    <n v="55.3"/>
    <n v="6"/>
    <d v="2021-06-05T00:00:00"/>
    <n v="28.202999999999999"/>
    <n v="0"/>
    <n v="949"/>
    <n v="0"/>
    <n v="0"/>
    <n v="0"/>
    <x v="6"/>
  </r>
  <r>
    <n v="548003"/>
    <n v="56"/>
    <n v="0"/>
    <x v="1"/>
    <n v="40.5"/>
    <n v="3"/>
    <d v="2021-06-05T00:00:00"/>
    <n v="4.4550000000000001"/>
    <n v="0"/>
    <n v="1068"/>
    <n v="1"/>
    <n v="0"/>
    <n v="0"/>
    <x v="2"/>
  </r>
  <r>
    <n v="548192"/>
    <n v="57"/>
    <n v="0"/>
    <x v="1"/>
    <n v="19.2"/>
    <n v="6"/>
    <d v="2021-06-05T00:00:00"/>
    <n v="0.57599999999999996"/>
    <n v="1"/>
    <n v="862"/>
    <n v="1"/>
    <n v="0"/>
    <n v="0"/>
    <x v="2"/>
  </r>
  <r>
    <n v="548259"/>
    <n v="23"/>
    <n v="0"/>
    <x v="1"/>
    <n v="32.700000000000003"/>
    <n v="6"/>
    <d v="2021-06-05T00:00:00"/>
    <n v="30.411000000000001"/>
    <n v="0"/>
    <n v="764"/>
    <n v="0"/>
    <n v="0"/>
    <n v="0"/>
    <x v="0"/>
  </r>
  <r>
    <n v="548332"/>
    <n v="33"/>
    <n v="1"/>
    <x v="0"/>
    <n v="52.9"/>
    <n v="2"/>
    <d v="2021-06-05T00:00:00"/>
    <n v="17.457000000000001"/>
    <n v="0"/>
    <n v="898"/>
    <n v="3"/>
    <n v="0"/>
    <n v="0"/>
    <x v="1"/>
  </r>
  <r>
    <n v="548515"/>
    <n v="60"/>
    <n v="1"/>
    <x v="0"/>
    <n v="28.6"/>
    <n v="7"/>
    <d v="2021-06-05T00:00:00"/>
    <n v="24.596"/>
    <n v="2"/>
    <n v="738"/>
    <n v="0"/>
    <n v="0"/>
    <n v="0"/>
    <x v="7"/>
  </r>
  <r>
    <n v="548563"/>
    <n v="37"/>
    <n v="0"/>
    <x v="1"/>
    <n v="30.9"/>
    <n v="3"/>
    <d v="2021-06-05T00:00:00"/>
    <n v="28.736999999999998"/>
    <n v="3"/>
    <n v="936"/>
    <n v="0"/>
    <n v="0"/>
    <n v="1"/>
    <x v="5"/>
  </r>
  <r>
    <n v="548716"/>
    <n v="51"/>
    <n v="1"/>
    <x v="0"/>
    <n v="1.7"/>
    <n v="5"/>
    <d v="2021-06-05T00:00:00"/>
    <n v="0.57799999999999996"/>
    <n v="3"/>
    <n v="445"/>
    <n v="3"/>
    <n v="0"/>
    <n v="0"/>
    <x v="6"/>
  </r>
  <r>
    <n v="549956"/>
    <n v="50"/>
    <n v="1"/>
    <x v="0"/>
    <n v="15.1"/>
    <n v="6"/>
    <d v="2021-06-05T00:00:00"/>
    <n v="8.3049999999999997"/>
    <n v="1"/>
    <n v="490"/>
    <n v="0"/>
    <n v="0"/>
    <n v="0"/>
    <x v="6"/>
  </r>
  <r>
    <n v="550558"/>
    <n v="39"/>
    <n v="1"/>
    <x v="0"/>
    <n v="30"/>
    <n v="5"/>
    <d v="2021-06-05T00:00:00"/>
    <n v="23.7"/>
    <n v="2"/>
    <n v="185"/>
    <n v="2"/>
    <n v="1"/>
    <n v="0"/>
    <x v="5"/>
  </r>
  <r>
    <n v="551507"/>
    <n v="57"/>
    <n v="1"/>
    <x v="0"/>
    <n v="27.8"/>
    <n v="1"/>
    <d v="2021-06-05T00:00:00"/>
    <n v="27.8"/>
    <n v="1"/>
    <n v="559"/>
    <n v="1"/>
    <n v="0"/>
    <n v="0"/>
    <x v="2"/>
  </r>
  <r>
    <n v="551922"/>
    <n v="42"/>
    <n v="0"/>
    <x v="1"/>
    <n v="5.6"/>
    <n v="7"/>
    <d v="2021-06-05T00:00:00"/>
    <n v="5.04"/>
    <n v="1"/>
    <n v="629"/>
    <n v="0"/>
    <n v="0"/>
    <n v="1"/>
    <x v="3"/>
  </r>
  <r>
    <n v="551948"/>
    <n v="43"/>
    <n v="1"/>
    <x v="0"/>
    <n v="59.7"/>
    <n v="6"/>
    <d v="2021-06-05T00:00:00"/>
    <n v="17.91"/>
    <n v="0"/>
    <n v="442"/>
    <n v="1"/>
    <n v="0"/>
    <n v="0"/>
    <x v="3"/>
  </r>
  <r>
    <n v="552015"/>
    <n v="63"/>
    <n v="1"/>
    <x v="0"/>
    <n v="14.2"/>
    <n v="1"/>
    <d v="2021-06-05T00:00:00"/>
    <n v="14.2"/>
    <n v="1"/>
    <n v="746"/>
    <n v="1"/>
    <n v="0"/>
    <n v="0"/>
    <x v="7"/>
  </r>
  <r>
    <n v="552030"/>
    <n v="35"/>
    <n v="1"/>
    <x v="0"/>
    <n v="18.7"/>
    <n v="7"/>
    <d v="2021-06-05T00:00:00"/>
    <n v="6.1710000000000003"/>
    <n v="3"/>
    <n v="984"/>
    <n v="0"/>
    <n v="0"/>
    <n v="0"/>
    <x v="5"/>
  </r>
  <r>
    <n v="552152"/>
    <n v="42"/>
    <n v="0"/>
    <x v="1"/>
    <n v="4.0999999999999996"/>
    <n v="3"/>
    <d v="2021-06-05T00:00:00"/>
    <n v="2.0089999999999999"/>
    <n v="2"/>
    <n v="616"/>
    <n v="0"/>
    <n v="0"/>
    <n v="1"/>
    <x v="3"/>
  </r>
  <r>
    <n v="552456"/>
    <n v="51"/>
    <n v="1"/>
    <x v="0"/>
    <n v="49.5"/>
    <n v="1"/>
    <d v="2021-06-05T00:00:00"/>
    <n v="49.5"/>
    <n v="2"/>
    <n v="248"/>
    <n v="0"/>
    <n v="0"/>
    <n v="0"/>
    <x v="6"/>
  </r>
  <r>
    <n v="552774"/>
    <n v="21"/>
    <n v="0"/>
    <x v="1"/>
    <n v="14.1"/>
    <n v="6"/>
    <d v="2021-06-05T00:00:00"/>
    <n v="2.1150000000000002"/>
    <n v="3"/>
    <n v="479"/>
    <n v="0"/>
    <n v="1"/>
    <n v="0"/>
    <x v="0"/>
  </r>
  <r>
    <n v="552812"/>
    <n v="60"/>
    <n v="1"/>
    <x v="0"/>
    <n v="36.5"/>
    <n v="7"/>
    <d v="2021-06-05T00:00:00"/>
    <n v="33.945"/>
    <n v="0"/>
    <n v="540"/>
    <n v="1"/>
    <n v="0"/>
    <n v="0"/>
    <x v="7"/>
  </r>
  <r>
    <n v="553053"/>
    <n v="53"/>
    <n v="1"/>
    <x v="0"/>
    <n v="5.2"/>
    <n v="4"/>
    <d v="2021-06-05T00:00:00"/>
    <n v="0.78"/>
    <n v="0"/>
    <n v="453"/>
    <n v="0"/>
    <n v="0"/>
    <n v="1"/>
    <x v="6"/>
  </r>
  <r>
    <n v="553089"/>
    <n v="47"/>
    <n v="0"/>
    <x v="1"/>
    <n v="9.1999999999999993"/>
    <n v="4"/>
    <d v="2021-06-05T00:00:00"/>
    <n v="7.452"/>
    <n v="0"/>
    <n v="349"/>
    <n v="1"/>
    <n v="0"/>
    <n v="0"/>
    <x v="9"/>
  </r>
  <r>
    <n v="554133"/>
    <n v="62"/>
    <n v="1"/>
    <x v="0"/>
    <n v="37.700000000000003"/>
    <n v="6"/>
    <d v="2021-06-05T00:00:00"/>
    <n v="13.949"/>
    <n v="1"/>
    <n v="950"/>
    <n v="0"/>
    <n v="0"/>
    <n v="0"/>
    <x v="7"/>
  </r>
  <r>
    <n v="554338"/>
    <n v="34"/>
    <n v="1"/>
    <x v="0"/>
    <n v="39.5"/>
    <n v="1"/>
    <d v="2021-06-05T00:00:00"/>
    <n v="39.5"/>
    <n v="3"/>
    <n v="581"/>
    <n v="1"/>
    <n v="0"/>
    <n v="0"/>
    <x v="1"/>
  </r>
  <r>
    <n v="554401"/>
    <n v="38"/>
    <n v="0"/>
    <x v="1"/>
    <n v="36.4"/>
    <n v="2"/>
    <d v="2021-06-05T00:00:00"/>
    <n v="13.832000000000001"/>
    <n v="0"/>
    <n v="720"/>
    <n v="0"/>
    <n v="0"/>
    <n v="1"/>
    <x v="5"/>
  </r>
  <r>
    <n v="554509"/>
    <n v="48"/>
    <n v="0"/>
    <x v="1"/>
    <n v="39.5"/>
    <n v="6"/>
    <d v="2021-06-05T00:00:00"/>
    <n v="18.170000000000002"/>
    <n v="1"/>
    <n v="180"/>
    <n v="0"/>
    <n v="0"/>
    <n v="0"/>
    <x v="9"/>
  </r>
  <r>
    <n v="554589"/>
    <n v="32"/>
    <n v="1"/>
    <x v="0"/>
    <n v="42.3"/>
    <n v="6"/>
    <d v="2021-06-05T00:00:00"/>
    <n v="38.915999999999997"/>
    <n v="1"/>
    <n v="499"/>
    <n v="0"/>
    <n v="1"/>
    <n v="1"/>
    <x v="1"/>
  </r>
  <r>
    <n v="555268"/>
    <n v="35"/>
    <n v="1"/>
    <x v="0"/>
    <n v="33.9"/>
    <n v="1"/>
    <d v="2021-06-05T00:00:00"/>
    <n v="33.9"/>
    <n v="1"/>
    <n v="443"/>
    <n v="1"/>
    <n v="0"/>
    <n v="1"/>
    <x v="5"/>
  </r>
  <r>
    <n v="555401"/>
    <n v="17"/>
    <n v="1"/>
    <x v="0"/>
    <n v="48.5"/>
    <n v="5"/>
    <d v="2021-06-05T00:00:00"/>
    <n v="20.855"/>
    <n v="3"/>
    <n v="457"/>
    <n v="0"/>
    <n v="0"/>
    <n v="0"/>
    <x v="4"/>
  </r>
  <r>
    <n v="556594"/>
    <n v="45"/>
    <n v="1"/>
    <x v="0"/>
    <n v="24.4"/>
    <n v="5"/>
    <d v="2021-06-05T00:00:00"/>
    <n v="12.688000000000001"/>
    <n v="1"/>
    <n v="1025"/>
    <n v="0"/>
    <n v="0"/>
    <n v="0"/>
    <x v="9"/>
  </r>
  <r>
    <n v="558003"/>
    <n v="18"/>
    <n v="1"/>
    <x v="0"/>
    <n v="35.5"/>
    <n v="5"/>
    <d v="2021-06-05T00:00:00"/>
    <n v="11.005000000000001"/>
    <n v="0"/>
    <n v="380"/>
    <n v="1"/>
    <n v="0"/>
    <n v="0"/>
    <x v="0"/>
  </r>
  <r>
    <n v="558460"/>
    <n v="50"/>
    <n v="1"/>
    <x v="0"/>
    <n v="0.8"/>
    <n v="3"/>
    <d v="2021-06-05T00:00:00"/>
    <n v="0.24"/>
    <n v="1"/>
    <n v="728"/>
    <n v="0"/>
    <n v="0"/>
    <n v="0"/>
    <x v="6"/>
  </r>
  <r>
    <n v="559018"/>
    <n v="22"/>
    <n v="0"/>
    <x v="1"/>
    <n v="17.3"/>
    <n v="2"/>
    <d v="2021-06-05T00:00:00"/>
    <n v="8.65"/>
    <n v="3"/>
    <n v="1013"/>
    <n v="0"/>
    <n v="0"/>
    <n v="0"/>
    <x v="0"/>
  </r>
  <r>
    <n v="559103"/>
    <n v="30"/>
    <n v="1"/>
    <x v="0"/>
    <n v="12.9"/>
    <n v="4"/>
    <d v="2021-06-05T00:00:00"/>
    <n v="8.2560000000000002"/>
    <n v="1"/>
    <n v="966"/>
    <n v="0"/>
    <n v="0"/>
    <n v="0"/>
    <x v="1"/>
  </r>
  <r>
    <n v="559191"/>
    <n v="18"/>
    <n v="1"/>
    <x v="0"/>
    <n v="22"/>
    <n v="3"/>
    <d v="2021-06-05T00:00:00"/>
    <n v="10.119999999999999"/>
    <n v="3"/>
    <n v="231"/>
    <n v="1"/>
    <n v="0"/>
    <n v="0"/>
    <x v="0"/>
  </r>
  <r>
    <n v="559269"/>
    <n v="39"/>
    <n v="1"/>
    <x v="0"/>
    <n v="21.8"/>
    <n v="7"/>
    <d v="2021-06-05T00:00:00"/>
    <n v="0.436"/>
    <n v="0"/>
    <n v="932"/>
    <n v="1"/>
    <n v="0"/>
    <n v="0"/>
    <x v="5"/>
  </r>
  <r>
    <n v="559445"/>
    <n v="45"/>
    <n v="1"/>
    <x v="0"/>
    <n v="3.5"/>
    <n v="6"/>
    <d v="2021-06-05T00:00:00"/>
    <n v="1.365"/>
    <n v="1"/>
    <n v="990"/>
    <n v="1"/>
    <n v="0"/>
    <n v="1"/>
    <x v="9"/>
  </r>
  <r>
    <n v="559580"/>
    <n v="49"/>
    <n v="1"/>
    <x v="0"/>
    <n v="31.8"/>
    <n v="5"/>
    <d v="2021-06-05T00:00:00"/>
    <n v="19.079999999999998"/>
    <n v="0"/>
    <n v="364"/>
    <n v="0"/>
    <n v="1"/>
    <n v="0"/>
    <x v="9"/>
  </r>
  <r>
    <n v="560532"/>
    <n v="32"/>
    <n v="1"/>
    <x v="0"/>
    <n v="3.4"/>
    <n v="5"/>
    <d v="2021-06-05T00:00:00"/>
    <n v="0.10199999999999999"/>
    <n v="2"/>
    <n v="480"/>
    <n v="1"/>
    <n v="1"/>
    <n v="0"/>
    <x v="1"/>
  </r>
  <r>
    <n v="560773"/>
    <n v="25"/>
    <n v="1"/>
    <x v="0"/>
    <n v="2.7"/>
    <n v="5"/>
    <d v="2021-06-05T00:00:00"/>
    <n v="1.431"/>
    <n v="0"/>
    <n v="126"/>
    <n v="0"/>
    <n v="1"/>
    <n v="1"/>
    <x v="8"/>
  </r>
  <r>
    <n v="560782"/>
    <n v="44"/>
    <n v="1"/>
    <x v="0"/>
    <n v="14.2"/>
    <n v="3"/>
    <d v="2021-06-05T00:00:00"/>
    <n v="7.5259999999999998"/>
    <n v="0"/>
    <n v="141"/>
    <n v="0"/>
    <n v="0"/>
    <n v="1"/>
    <x v="3"/>
  </r>
  <r>
    <n v="561021"/>
    <n v="48"/>
    <n v="1"/>
    <x v="0"/>
    <n v="39.1"/>
    <n v="7"/>
    <d v="2021-06-05T00:00:00"/>
    <n v="4.6920000000000002"/>
    <n v="3"/>
    <n v="635"/>
    <n v="3"/>
    <n v="0"/>
    <n v="1"/>
    <x v="9"/>
  </r>
  <r>
    <n v="561616"/>
    <n v="40"/>
    <n v="1"/>
    <x v="0"/>
    <n v="38.299999999999997"/>
    <n v="7"/>
    <d v="2021-06-05T00:00:00"/>
    <n v="16.852"/>
    <n v="3"/>
    <n v="1030"/>
    <n v="0"/>
    <n v="0"/>
    <n v="0"/>
    <x v="3"/>
  </r>
  <r>
    <n v="562522"/>
    <n v="55"/>
    <n v="0"/>
    <x v="1"/>
    <n v="27.7"/>
    <n v="1"/>
    <d v="2021-06-05T00:00:00"/>
    <n v="27.7"/>
    <n v="1"/>
    <n v="389"/>
    <n v="0"/>
    <n v="1"/>
    <n v="0"/>
    <x v="2"/>
  </r>
  <r>
    <n v="562748"/>
    <n v="45"/>
    <n v="1"/>
    <x v="0"/>
    <n v="57.9"/>
    <n v="5"/>
    <d v="2021-06-05T00:00:00"/>
    <n v="37.055999999999997"/>
    <n v="0"/>
    <n v="879"/>
    <n v="0"/>
    <n v="0"/>
    <n v="0"/>
    <x v="9"/>
  </r>
  <r>
    <n v="562803"/>
    <n v="39"/>
    <n v="1"/>
    <x v="0"/>
    <n v="18.100000000000001"/>
    <n v="2"/>
    <d v="2021-06-05T00:00:00"/>
    <n v="0.72399999999999998"/>
    <n v="1"/>
    <n v="758"/>
    <n v="0"/>
    <n v="0"/>
    <n v="0"/>
    <x v="5"/>
  </r>
  <r>
    <n v="562998"/>
    <n v="54"/>
    <n v="1"/>
    <x v="0"/>
    <n v="1.2"/>
    <n v="4"/>
    <d v="2021-06-05T00:00:00"/>
    <n v="4.8000000000000001E-2"/>
    <n v="0"/>
    <n v="1029"/>
    <n v="0"/>
    <n v="0"/>
    <n v="1"/>
    <x v="6"/>
  </r>
  <r>
    <n v="563089"/>
    <n v="34"/>
    <n v="0"/>
    <x v="1"/>
    <n v="32.9"/>
    <n v="2"/>
    <d v="2021-06-05T00:00:00"/>
    <n v="13.818"/>
    <n v="0"/>
    <n v="953"/>
    <n v="0"/>
    <n v="0"/>
    <n v="0"/>
    <x v="1"/>
  </r>
  <r>
    <n v="563159"/>
    <n v="36"/>
    <n v="1"/>
    <x v="0"/>
    <n v="31.1"/>
    <n v="7"/>
    <d v="2021-06-05T00:00:00"/>
    <n v="24.88"/>
    <n v="0"/>
    <n v="259"/>
    <n v="0"/>
    <n v="0"/>
    <n v="0"/>
    <x v="5"/>
  </r>
  <r>
    <n v="564566"/>
    <n v="44"/>
    <n v="1"/>
    <x v="0"/>
    <n v="36.5"/>
    <n v="4"/>
    <d v="2021-06-05T00:00:00"/>
    <n v="2.5550000000000002"/>
    <n v="0"/>
    <n v="474"/>
    <n v="1"/>
    <n v="0"/>
    <n v="0"/>
    <x v="3"/>
  </r>
  <r>
    <n v="564643"/>
    <n v="36"/>
    <n v="0"/>
    <x v="1"/>
    <n v="24"/>
    <n v="2"/>
    <d v="2021-06-05T00:00:00"/>
    <n v="15.36"/>
    <n v="2"/>
    <n v="711"/>
    <n v="0"/>
    <n v="1"/>
    <n v="0"/>
    <x v="5"/>
  </r>
  <r>
    <n v="565501"/>
    <n v="21"/>
    <n v="1"/>
    <x v="0"/>
    <n v="37.700000000000003"/>
    <n v="4"/>
    <d v="2021-06-05T00:00:00"/>
    <n v="1.508"/>
    <n v="2"/>
    <n v="853"/>
    <n v="0"/>
    <n v="1"/>
    <n v="0"/>
    <x v="0"/>
  </r>
  <r>
    <n v="566162"/>
    <n v="50"/>
    <n v="1"/>
    <x v="0"/>
    <n v="34.700000000000003"/>
    <n v="2"/>
    <d v="2021-06-05T00:00:00"/>
    <n v="28.106999999999999"/>
    <n v="3"/>
    <n v="822"/>
    <n v="0"/>
    <n v="0"/>
    <n v="0"/>
    <x v="6"/>
  </r>
  <r>
    <n v="566238"/>
    <n v="19"/>
    <n v="1"/>
    <x v="0"/>
    <n v="31.2"/>
    <n v="4"/>
    <d v="2021-06-05T00:00:00"/>
    <n v="20.591999999999999"/>
    <n v="1"/>
    <n v="360"/>
    <n v="2"/>
    <n v="1"/>
    <n v="0"/>
    <x v="0"/>
  </r>
  <r>
    <n v="566702"/>
    <n v="42"/>
    <n v="0"/>
    <x v="1"/>
    <n v="23.3"/>
    <n v="7"/>
    <d v="2021-06-05T00:00:00"/>
    <n v="21.436"/>
    <n v="1"/>
    <n v="314"/>
    <n v="0"/>
    <n v="0"/>
    <n v="0"/>
    <x v="3"/>
  </r>
  <r>
    <n v="566853"/>
    <n v="27"/>
    <n v="1"/>
    <x v="0"/>
    <n v="55.3"/>
    <n v="3"/>
    <d v="2021-06-05T00:00:00"/>
    <n v="35.945"/>
    <n v="0"/>
    <n v="944"/>
    <n v="0"/>
    <n v="0"/>
    <n v="0"/>
    <x v="8"/>
  </r>
  <r>
    <n v="566941"/>
    <n v="55"/>
    <n v="1"/>
    <x v="0"/>
    <n v="28.9"/>
    <n v="2"/>
    <d v="2021-06-05T00:00:00"/>
    <n v="10.115"/>
    <n v="0"/>
    <n v="904"/>
    <n v="0"/>
    <n v="0"/>
    <n v="0"/>
    <x v="2"/>
  </r>
  <r>
    <n v="567064"/>
    <n v="21"/>
    <n v="1"/>
    <x v="0"/>
    <n v="8.5"/>
    <n v="5"/>
    <d v="2021-06-05T00:00:00"/>
    <n v="7.3949999999999996"/>
    <n v="0"/>
    <n v="142"/>
    <n v="3"/>
    <n v="0"/>
    <n v="0"/>
    <x v="0"/>
  </r>
  <r>
    <n v="567259"/>
    <n v="28"/>
    <n v="1"/>
    <x v="0"/>
    <n v="21.7"/>
    <n v="6"/>
    <d v="2021-06-05T00:00:00"/>
    <n v="8.68"/>
    <n v="2"/>
    <n v="399"/>
    <n v="0"/>
    <n v="0"/>
    <n v="0"/>
    <x v="8"/>
  </r>
  <r>
    <n v="567579"/>
    <n v="53"/>
    <n v="1"/>
    <x v="0"/>
    <n v="3"/>
    <n v="1"/>
    <d v="2021-06-05T00:00:00"/>
    <n v="3"/>
    <n v="1"/>
    <n v="963"/>
    <n v="3"/>
    <n v="0"/>
    <n v="1"/>
    <x v="6"/>
  </r>
  <r>
    <n v="567820"/>
    <n v="39"/>
    <n v="1"/>
    <x v="0"/>
    <n v="31.9"/>
    <n v="5"/>
    <d v="2021-06-05T00:00:00"/>
    <n v="7.0179999999999998"/>
    <n v="0"/>
    <n v="618"/>
    <n v="1"/>
    <n v="0"/>
    <n v="0"/>
    <x v="5"/>
  </r>
  <r>
    <n v="567902"/>
    <n v="41"/>
    <n v="1"/>
    <x v="0"/>
    <n v="12.6"/>
    <n v="2"/>
    <d v="2021-06-05T00:00:00"/>
    <n v="10.458"/>
    <n v="0"/>
    <n v="321"/>
    <n v="1"/>
    <n v="0"/>
    <n v="0"/>
    <x v="3"/>
  </r>
  <r>
    <n v="567946"/>
    <n v="36"/>
    <n v="0"/>
    <x v="1"/>
    <n v="24"/>
    <n v="3"/>
    <d v="2021-06-05T00:00:00"/>
    <n v="18.72"/>
    <n v="1"/>
    <n v="297"/>
    <n v="0"/>
    <n v="1"/>
    <n v="1"/>
    <x v="5"/>
  </r>
  <r>
    <n v="568591"/>
    <n v="29"/>
    <n v="0"/>
    <x v="1"/>
    <n v="3.4"/>
    <n v="3"/>
    <d v="2021-06-05T00:00:00"/>
    <n v="2.7879999999999998"/>
    <n v="2"/>
    <n v="675"/>
    <n v="0"/>
    <n v="0"/>
    <n v="0"/>
    <x v="8"/>
  </r>
  <r>
    <n v="569543"/>
    <n v="16"/>
    <n v="0"/>
    <x v="1"/>
    <n v="35.200000000000003"/>
    <n v="1"/>
    <d v="2021-06-05T00:00:00"/>
    <n v="35.200000000000003"/>
    <n v="0"/>
    <n v="652"/>
    <n v="0"/>
    <n v="0"/>
    <n v="1"/>
    <x v="4"/>
  </r>
  <r>
    <n v="504323"/>
    <n v="60"/>
    <n v="0"/>
    <x v="1"/>
    <n v="28.7"/>
    <n v="7"/>
    <d v="2021-06-04T00:00:00"/>
    <n v="0.86099999999999999"/>
    <n v="3"/>
    <n v="804"/>
    <n v="0"/>
    <n v="0"/>
    <n v="0"/>
    <x v="7"/>
  </r>
  <r>
    <n v="504373"/>
    <n v="54"/>
    <n v="0"/>
    <x v="1"/>
    <n v="30.3"/>
    <n v="7"/>
    <d v="2021-06-04T00:00:00"/>
    <n v="16.968"/>
    <n v="1"/>
    <n v="216"/>
    <n v="0"/>
    <n v="1"/>
    <n v="0"/>
    <x v="6"/>
  </r>
  <r>
    <n v="504459"/>
    <n v="47"/>
    <n v="1"/>
    <x v="0"/>
    <n v="46.1"/>
    <n v="6"/>
    <d v="2021-06-04T00:00:00"/>
    <n v="10.141999999999999"/>
    <n v="0"/>
    <n v="528"/>
    <n v="0"/>
    <n v="1"/>
    <n v="0"/>
    <x v="9"/>
  </r>
  <r>
    <n v="504999"/>
    <n v="18"/>
    <n v="0"/>
    <x v="1"/>
    <n v="2.5"/>
    <n v="2"/>
    <d v="2021-06-04T00:00:00"/>
    <n v="2.35"/>
    <n v="1"/>
    <n v="243"/>
    <n v="0"/>
    <n v="0"/>
    <n v="0"/>
    <x v="0"/>
  </r>
  <r>
    <n v="505314"/>
    <n v="52"/>
    <n v="0"/>
    <x v="1"/>
    <n v="4.8"/>
    <n v="3"/>
    <d v="2021-06-04T00:00:00"/>
    <n v="3.8879999999999999"/>
    <n v="3"/>
    <n v="765"/>
    <n v="1"/>
    <n v="1"/>
    <n v="1"/>
    <x v="6"/>
  </r>
  <r>
    <n v="505361"/>
    <n v="63"/>
    <n v="1"/>
    <x v="0"/>
    <n v="40.299999999999997"/>
    <n v="3"/>
    <d v="2021-06-04T00:00:00"/>
    <n v="35.061"/>
    <n v="1"/>
    <n v="910"/>
    <n v="0"/>
    <n v="0"/>
    <n v="0"/>
    <x v="7"/>
  </r>
  <r>
    <n v="505421"/>
    <n v="60"/>
    <n v="1"/>
    <x v="0"/>
    <n v="8.6"/>
    <n v="7"/>
    <d v="2021-06-04T00:00:00"/>
    <n v="2.0640000000000001"/>
    <n v="2"/>
    <n v="601"/>
    <n v="0"/>
    <n v="0"/>
    <n v="0"/>
    <x v="7"/>
  </r>
  <r>
    <n v="505438"/>
    <n v="52"/>
    <n v="1"/>
    <x v="0"/>
    <n v="39.1"/>
    <n v="3"/>
    <d v="2021-06-04T00:00:00"/>
    <n v="19.55"/>
    <n v="1"/>
    <n v="290"/>
    <n v="1"/>
    <n v="0"/>
    <n v="0"/>
    <x v="6"/>
  </r>
  <r>
    <n v="505821"/>
    <n v="25"/>
    <n v="1"/>
    <x v="0"/>
    <n v="31.7"/>
    <n v="7"/>
    <d v="2021-06-04T00:00:00"/>
    <n v="28.847000000000001"/>
    <n v="1"/>
    <n v="890"/>
    <n v="0"/>
    <n v="0"/>
    <n v="1"/>
    <x v="8"/>
  </r>
  <r>
    <n v="506236"/>
    <n v="38"/>
    <n v="0"/>
    <x v="1"/>
    <n v="1.4"/>
    <n v="7"/>
    <d v="2021-06-04T00:00:00"/>
    <n v="0.14000000000000001"/>
    <n v="0"/>
    <n v="620"/>
    <n v="0"/>
    <n v="0"/>
    <n v="0"/>
    <x v="5"/>
  </r>
  <r>
    <n v="507098"/>
    <n v="63"/>
    <n v="1"/>
    <x v="0"/>
    <n v="31.8"/>
    <n v="6"/>
    <d v="2021-06-04T00:00:00"/>
    <n v="26.712"/>
    <n v="1"/>
    <n v="1004"/>
    <n v="0"/>
    <n v="0"/>
    <n v="1"/>
    <x v="7"/>
  </r>
  <r>
    <n v="507167"/>
    <n v="19"/>
    <n v="1"/>
    <x v="0"/>
    <n v="35"/>
    <n v="4"/>
    <d v="2021-06-04T00:00:00"/>
    <n v="21.35"/>
    <n v="3"/>
    <n v="738"/>
    <n v="0"/>
    <n v="1"/>
    <n v="1"/>
    <x v="0"/>
  </r>
  <r>
    <n v="508167"/>
    <n v="53"/>
    <n v="1"/>
    <x v="0"/>
    <n v="31.7"/>
    <n v="1"/>
    <d v="2021-06-04T00:00:00"/>
    <n v="31.7"/>
    <n v="3"/>
    <n v="783"/>
    <n v="0"/>
    <n v="0"/>
    <n v="0"/>
    <x v="6"/>
  </r>
  <r>
    <n v="508723"/>
    <n v="29"/>
    <n v="1"/>
    <x v="0"/>
    <n v="31.1"/>
    <n v="5"/>
    <d v="2021-06-04T00:00:00"/>
    <n v="5.5979999999999999"/>
    <n v="0"/>
    <n v="510"/>
    <n v="0"/>
    <n v="0"/>
    <n v="1"/>
    <x v="8"/>
  </r>
  <r>
    <n v="508885"/>
    <n v="24"/>
    <n v="1"/>
    <x v="0"/>
    <n v="25.5"/>
    <n v="5"/>
    <d v="2021-06-04T00:00:00"/>
    <n v="0.76500000000000001"/>
    <n v="1"/>
    <n v="774"/>
    <n v="1"/>
    <n v="0"/>
    <n v="0"/>
    <x v="0"/>
  </r>
  <r>
    <n v="509370"/>
    <n v="36"/>
    <n v="0"/>
    <x v="1"/>
    <n v="11.1"/>
    <n v="4"/>
    <d v="2021-06-04T00:00:00"/>
    <n v="4.8840000000000003"/>
    <n v="2"/>
    <n v="759"/>
    <n v="1"/>
    <n v="0"/>
    <n v="1"/>
    <x v="5"/>
  </r>
  <r>
    <n v="509660"/>
    <n v="31"/>
    <n v="1"/>
    <x v="0"/>
    <n v="2"/>
    <n v="3"/>
    <d v="2021-06-04T00:00:00"/>
    <n v="1.48"/>
    <n v="2"/>
    <n v="1039"/>
    <n v="3"/>
    <n v="0"/>
    <n v="0"/>
    <x v="1"/>
  </r>
  <r>
    <n v="509702"/>
    <n v="19"/>
    <n v="1"/>
    <x v="0"/>
    <n v="31.7"/>
    <n v="5"/>
    <d v="2021-06-04T00:00:00"/>
    <n v="31.382999999999999"/>
    <n v="0"/>
    <n v="471"/>
    <n v="3"/>
    <n v="0"/>
    <n v="0"/>
    <x v="0"/>
  </r>
  <r>
    <n v="509964"/>
    <n v="34"/>
    <n v="0"/>
    <x v="1"/>
    <n v="43.3"/>
    <n v="5"/>
    <d v="2021-06-04T00:00:00"/>
    <n v="10.391999999999999"/>
    <n v="0"/>
    <n v="693"/>
    <n v="0"/>
    <n v="0"/>
    <n v="0"/>
    <x v="1"/>
  </r>
  <r>
    <n v="510029"/>
    <n v="32"/>
    <n v="1"/>
    <x v="0"/>
    <n v="15.8"/>
    <n v="4"/>
    <d v="2021-06-04T00:00:00"/>
    <n v="8.8480000000000008"/>
    <n v="3"/>
    <n v="1008"/>
    <n v="0"/>
    <n v="0"/>
    <n v="0"/>
    <x v="1"/>
  </r>
  <r>
    <n v="510216"/>
    <n v="27"/>
    <n v="1"/>
    <x v="0"/>
    <n v="31.8"/>
    <n v="7"/>
    <d v="2021-06-04T00:00:00"/>
    <n v="11.448"/>
    <n v="2"/>
    <n v="1077"/>
    <n v="2"/>
    <n v="0"/>
    <n v="0"/>
    <x v="8"/>
  </r>
  <r>
    <n v="510511"/>
    <n v="54"/>
    <n v="1"/>
    <x v="0"/>
    <n v="30.2"/>
    <n v="2"/>
    <d v="2021-06-04T00:00:00"/>
    <n v="6.6440000000000001"/>
    <n v="1"/>
    <n v="1034"/>
    <n v="0"/>
    <n v="0"/>
    <n v="0"/>
    <x v="6"/>
  </r>
  <r>
    <n v="511204"/>
    <n v="35"/>
    <n v="1"/>
    <x v="0"/>
    <n v="17"/>
    <n v="4"/>
    <d v="2021-06-04T00:00:00"/>
    <n v="0.85"/>
    <n v="2"/>
    <n v="973"/>
    <n v="0"/>
    <n v="0"/>
    <n v="1"/>
    <x v="5"/>
  </r>
  <r>
    <n v="511275"/>
    <n v="39"/>
    <n v="1"/>
    <x v="0"/>
    <n v="5.4"/>
    <n v="1"/>
    <d v="2021-06-04T00:00:00"/>
    <n v="5.4"/>
    <n v="2"/>
    <n v="883"/>
    <n v="0"/>
    <n v="0"/>
    <n v="0"/>
    <x v="5"/>
  </r>
  <r>
    <n v="512270"/>
    <n v="33"/>
    <n v="0"/>
    <x v="1"/>
    <n v="1.7"/>
    <n v="2"/>
    <d v="2021-06-04T00:00:00"/>
    <n v="0.68"/>
    <n v="1"/>
    <n v="881"/>
    <n v="0"/>
    <n v="0"/>
    <n v="1"/>
    <x v="1"/>
  </r>
  <r>
    <n v="513283"/>
    <n v="52"/>
    <n v="1"/>
    <x v="0"/>
    <n v="11.4"/>
    <n v="2"/>
    <d v="2021-06-04T00:00:00"/>
    <n v="9.3480000000000008"/>
    <n v="1"/>
    <n v="605"/>
    <n v="0"/>
    <n v="0"/>
    <n v="0"/>
    <x v="6"/>
  </r>
  <r>
    <n v="513661"/>
    <n v="23"/>
    <n v="0"/>
    <x v="1"/>
    <n v="17.3"/>
    <n v="6"/>
    <d v="2021-06-04T00:00:00"/>
    <n v="6.92"/>
    <n v="3"/>
    <n v="164"/>
    <n v="0"/>
    <n v="0"/>
    <n v="0"/>
    <x v="0"/>
  </r>
  <r>
    <n v="513845"/>
    <n v="45"/>
    <n v="1"/>
    <x v="0"/>
    <n v="30.3"/>
    <n v="1"/>
    <d v="2021-06-04T00:00:00"/>
    <n v="30.3"/>
    <n v="2"/>
    <n v="348"/>
    <n v="1"/>
    <n v="0"/>
    <n v="1"/>
    <x v="9"/>
  </r>
  <r>
    <n v="514600"/>
    <n v="29"/>
    <n v="1"/>
    <x v="0"/>
    <n v="22.4"/>
    <n v="5"/>
    <d v="2021-06-04T00:00:00"/>
    <n v="19.263999999999999"/>
    <n v="0"/>
    <n v="293"/>
    <n v="1"/>
    <n v="0"/>
    <n v="0"/>
    <x v="8"/>
  </r>
  <r>
    <n v="515207"/>
    <n v="47"/>
    <n v="1"/>
    <x v="0"/>
    <n v="54.3"/>
    <n v="1"/>
    <d v="2021-06-04T00:00:00"/>
    <n v="54.3"/>
    <n v="2"/>
    <n v="697"/>
    <n v="0"/>
    <n v="1"/>
    <n v="0"/>
    <x v="9"/>
  </r>
  <r>
    <n v="516144"/>
    <n v="23"/>
    <n v="1"/>
    <x v="0"/>
    <n v="20.2"/>
    <n v="3"/>
    <d v="2021-06-04T00:00:00"/>
    <n v="5.6559999999999997"/>
    <n v="3"/>
    <n v="405"/>
    <n v="0"/>
    <n v="0"/>
    <n v="0"/>
    <x v="0"/>
  </r>
  <r>
    <n v="516171"/>
    <n v="40"/>
    <n v="1"/>
    <x v="0"/>
    <n v="43.7"/>
    <n v="7"/>
    <d v="2021-06-04T00:00:00"/>
    <n v="20.975999999999999"/>
    <n v="0"/>
    <n v="403"/>
    <n v="0"/>
    <n v="1"/>
    <n v="0"/>
    <x v="3"/>
  </r>
  <r>
    <n v="516375"/>
    <n v="35"/>
    <n v="1"/>
    <x v="0"/>
    <n v="17.899999999999999"/>
    <n v="6"/>
    <d v="2021-06-04T00:00:00"/>
    <n v="11.814"/>
    <n v="3"/>
    <n v="805"/>
    <n v="0"/>
    <n v="0"/>
    <n v="0"/>
    <x v="5"/>
  </r>
  <r>
    <n v="517970"/>
    <n v="22"/>
    <n v="1"/>
    <x v="0"/>
    <n v="39.700000000000003"/>
    <n v="2"/>
    <d v="2021-06-04T00:00:00"/>
    <n v="8.734"/>
    <n v="2"/>
    <n v="490"/>
    <n v="0"/>
    <n v="0"/>
    <n v="0"/>
    <x v="0"/>
  </r>
  <r>
    <n v="518066"/>
    <n v="21"/>
    <n v="1"/>
    <x v="0"/>
    <n v="21.1"/>
    <n v="3"/>
    <d v="2021-06-04T00:00:00"/>
    <n v="19.834"/>
    <n v="1"/>
    <n v="791"/>
    <n v="1"/>
    <n v="0"/>
    <n v="0"/>
    <x v="0"/>
  </r>
  <r>
    <n v="518618"/>
    <n v="25"/>
    <n v="1"/>
    <x v="0"/>
    <n v="12.8"/>
    <n v="3"/>
    <d v="2021-06-04T00:00:00"/>
    <n v="6.6559999999999997"/>
    <n v="2"/>
    <n v="785"/>
    <n v="2"/>
    <n v="0"/>
    <n v="0"/>
    <x v="8"/>
  </r>
  <r>
    <n v="518667"/>
    <n v="19"/>
    <n v="1"/>
    <x v="0"/>
    <n v="10"/>
    <n v="3"/>
    <d v="2021-06-04T00:00:00"/>
    <n v="1.9"/>
    <n v="3"/>
    <n v="817"/>
    <n v="1"/>
    <n v="0"/>
    <n v="0"/>
    <x v="0"/>
  </r>
  <r>
    <n v="518720"/>
    <n v="42"/>
    <n v="0"/>
    <x v="1"/>
    <n v="21.2"/>
    <n v="4"/>
    <d v="2021-06-04T00:00:00"/>
    <n v="19.079999999999998"/>
    <n v="1"/>
    <n v="1035"/>
    <n v="0"/>
    <n v="0"/>
    <n v="0"/>
    <x v="3"/>
  </r>
  <r>
    <n v="519389"/>
    <n v="36"/>
    <n v="1"/>
    <x v="0"/>
    <n v="32.6"/>
    <n v="6"/>
    <d v="2021-06-04T00:00:00"/>
    <n v="29.992000000000001"/>
    <n v="1"/>
    <n v="413"/>
    <n v="0"/>
    <n v="0"/>
    <n v="0"/>
    <x v="5"/>
  </r>
  <r>
    <n v="519419"/>
    <n v="38"/>
    <n v="1"/>
    <x v="0"/>
    <n v="14.3"/>
    <n v="6"/>
    <d v="2021-06-04T00:00:00"/>
    <n v="11.726000000000001"/>
    <n v="2"/>
    <n v="704"/>
    <n v="3"/>
    <n v="0"/>
    <n v="0"/>
    <x v="5"/>
  </r>
  <r>
    <n v="519597"/>
    <n v="44"/>
    <n v="1"/>
    <x v="0"/>
    <n v="34.799999999999997"/>
    <n v="5"/>
    <d v="2021-06-04T00:00:00"/>
    <n v="5.5679999999999996"/>
    <n v="0"/>
    <n v="174"/>
    <n v="0"/>
    <n v="0"/>
    <n v="0"/>
    <x v="3"/>
  </r>
  <r>
    <n v="519681"/>
    <n v="22"/>
    <n v="0"/>
    <x v="1"/>
    <n v="30.6"/>
    <n v="2"/>
    <d v="2021-06-04T00:00:00"/>
    <n v="10.71"/>
    <n v="1"/>
    <n v="171"/>
    <n v="3"/>
    <n v="0"/>
    <n v="0"/>
    <x v="0"/>
  </r>
  <r>
    <n v="519896"/>
    <n v="52"/>
    <n v="0"/>
    <x v="1"/>
    <n v="18.7"/>
    <n v="3"/>
    <d v="2021-06-04T00:00:00"/>
    <n v="3.74"/>
    <n v="3"/>
    <n v="832"/>
    <n v="0"/>
    <n v="1"/>
    <n v="0"/>
    <x v="6"/>
  </r>
  <r>
    <n v="520560"/>
    <n v="38"/>
    <n v="1"/>
    <x v="0"/>
    <n v="8"/>
    <n v="7"/>
    <d v="2021-06-04T00:00:00"/>
    <n v="1.36"/>
    <n v="1"/>
    <n v="591"/>
    <n v="0"/>
    <n v="0"/>
    <n v="1"/>
    <x v="5"/>
  </r>
  <r>
    <n v="521184"/>
    <n v="50"/>
    <n v="1"/>
    <x v="0"/>
    <n v="37.799999999999997"/>
    <n v="5"/>
    <d v="2021-06-04T00:00:00"/>
    <n v="3.4020000000000001"/>
    <n v="3"/>
    <n v="671"/>
    <n v="3"/>
    <n v="0"/>
    <n v="1"/>
    <x v="6"/>
  </r>
  <r>
    <n v="521569"/>
    <n v="60"/>
    <n v="0"/>
    <x v="1"/>
    <n v="19.7"/>
    <n v="4"/>
    <d v="2021-06-04T00:00:00"/>
    <n v="9.6530000000000005"/>
    <n v="1"/>
    <n v="609"/>
    <n v="0"/>
    <n v="0"/>
    <n v="0"/>
    <x v="7"/>
  </r>
  <r>
    <n v="521579"/>
    <n v="17"/>
    <n v="1"/>
    <x v="0"/>
    <n v="20.100000000000001"/>
    <n v="5"/>
    <d v="2021-06-04T00:00:00"/>
    <n v="1.206"/>
    <n v="3"/>
    <n v="498"/>
    <n v="0"/>
    <n v="0"/>
    <n v="1"/>
    <x v="4"/>
  </r>
  <r>
    <n v="522276"/>
    <n v="63"/>
    <n v="1"/>
    <x v="0"/>
    <n v="21.1"/>
    <n v="5"/>
    <d v="2021-06-04T00:00:00"/>
    <n v="17.934999999999999"/>
    <n v="2"/>
    <n v="274"/>
    <n v="0"/>
    <n v="0"/>
    <n v="1"/>
    <x v="7"/>
  </r>
  <r>
    <n v="522339"/>
    <n v="36"/>
    <n v="0"/>
    <x v="1"/>
    <n v="22.3"/>
    <n v="5"/>
    <d v="2021-06-04T00:00:00"/>
    <n v="15.833"/>
    <n v="0"/>
    <n v="131"/>
    <n v="1"/>
    <n v="0"/>
    <n v="0"/>
    <x v="5"/>
  </r>
  <r>
    <n v="522510"/>
    <n v="34"/>
    <n v="1"/>
    <x v="0"/>
    <n v="30.3"/>
    <n v="2"/>
    <d v="2021-06-04T00:00:00"/>
    <n v="23.937000000000001"/>
    <n v="2"/>
    <n v="511"/>
    <n v="0"/>
    <n v="0"/>
    <n v="1"/>
    <x v="1"/>
  </r>
  <r>
    <n v="523251"/>
    <n v="30"/>
    <n v="1"/>
    <x v="0"/>
    <n v="10.9"/>
    <n v="4"/>
    <d v="2021-06-04T00:00:00"/>
    <n v="9.0470000000000006"/>
    <n v="0"/>
    <n v="454"/>
    <n v="2"/>
    <n v="0"/>
    <n v="0"/>
    <x v="1"/>
  </r>
  <r>
    <n v="523288"/>
    <n v="22"/>
    <n v="0"/>
    <x v="1"/>
    <n v="36"/>
    <n v="5"/>
    <d v="2021-06-04T00:00:00"/>
    <n v="1.8"/>
    <n v="2"/>
    <n v="135"/>
    <n v="3"/>
    <n v="1"/>
    <n v="1"/>
    <x v="0"/>
  </r>
  <r>
    <n v="523762"/>
    <n v="19"/>
    <n v="0"/>
    <x v="1"/>
    <n v="34.6"/>
    <n v="7"/>
    <d v="2021-06-04T00:00:00"/>
    <n v="17.3"/>
    <n v="2"/>
    <n v="330"/>
    <n v="0"/>
    <n v="0"/>
    <n v="0"/>
    <x v="0"/>
  </r>
  <r>
    <n v="523809"/>
    <n v="16"/>
    <n v="1"/>
    <x v="0"/>
    <n v="8.6999999999999993"/>
    <n v="7"/>
    <d v="2021-06-04T00:00:00"/>
    <n v="1.131"/>
    <n v="1"/>
    <n v="554"/>
    <n v="0"/>
    <n v="0"/>
    <n v="0"/>
    <x v="4"/>
  </r>
  <r>
    <n v="524157"/>
    <n v="20"/>
    <n v="1"/>
    <x v="0"/>
    <n v="14.3"/>
    <n v="5"/>
    <d v="2021-06-04T00:00:00"/>
    <n v="13.013"/>
    <n v="0"/>
    <n v="711"/>
    <n v="0"/>
    <n v="1"/>
    <n v="1"/>
    <x v="0"/>
  </r>
  <r>
    <n v="524392"/>
    <n v="47"/>
    <n v="1"/>
    <x v="0"/>
    <n v="5.7"/>
    <n v="2"/>
    <d v="2021-06-04T00:00:00"/>
    <n v="5.1870000000000003"/>
    <n v="0"/>
    <n v="681"/>
    <n v="0"/>
    <n v="0"/>
    <n v="0"/>
    <x v="9"/>
  </r>
  <r>
    <n v="524718"/>
    <n v="53"/>
    <n v="1"/>
    <x v="0"/>
    <n v="23.4"/>
    <n v="4"/>
    <d v="2021-06-04T00:00:00"/>
    <n v="14.04"/>
    <n v="1"/>
    <n v="1062"/>
    <n v="1"/>
    <n v="0"/>
    <n v="0"/>
    <x v="6"/>
  </r>
  <r>
    <n v="525229"/>
    <n v="52"/>
    <n v="1"/>
    <x v="0"/>
    <n v="2.7"/>
    <n v="5"/>
    <d v="2021-06-04T00:00:00"/>
    <n v="2.484"/>
    <n v="1"/>
    <n v="671"/>
    <n v="0"/>
    <n v="0"/>
    <n v="0"/>
    <x v="6"/>
  </r>
  <r>
    <n v="525834"/>
    <n v="32"/>
    <n v="1"/>
    <x v="0"/>
    <n v="46.3"/>
    <n v="7"/>
    <d v="2021-06-04T00:00:00"/>
    <n v="35.651000000000003"/>
    <n v="0"/>
    <n v="934"/>
    <n v="0"/>
    <n v="0"/>
    <n v="1"/>
    <x v="1"/>
  </r>
  <r>
    <n v="526021"/>
    <n v="38"/>
    <n v="0"/>
    <x v="1"/>
    <n v="7.4"/>
    <n v="1"/>
    <d v="2021-06-04T00:00:00"/>
    <n v="7.4"/>
    <n v="0"/>
    <n v="956"/>
    <n v="2"/>
    <n v="0"/>
    <n v="0"/>
    <x v="5"/>
  </r>
  <r>
    <n v="526337"/>
    <n v="33"/>
    <n v="1"/>
    <x v="0"/>
    <n v="2.9"/>
    <n v="2"/>
    <d v="2021-06-04T00:00:00"/>
    <n v="1.044"/>
    <n v="0"/>
    <n v="580"/>
    <n v="0"/>
    <n v="0"/>
    <n v="0"/>
    <x v="1"/>
  </r>
  <r>
    <n v="527334"/>
    <n v="32"/>
    <n v="1"/>
    <x v="0"/>
    <n v="34.4"/>
    <n v="6"/>
    <d v="2021-06-04T00:00:00"/>
    <n v="32.68"/>
    <n v="3"/>
    <n v="291"/>
    <n v="0"/>
    <n v="0"/>
    <n v="0"/>
    <x v="1"/>
  </r>
  <r>
    <n v="527437"/>
    <n v="39"/>
    <n v="1"/>
    <x v="0"/>
    <n v="23"/>
    <n v="6"/>
    <d v="2021-06-04T00:00:00"/>
    <n v="11.96"/>
    <n v="2"/>
    <n v="644"/>
    <n v="3"/>
    <n v="0"/>
    <n v="0"/>
    <x v="5"/>
  </r>
  <r>
    <n v="527485"/>
    <n v="47"/>
    <n v="1"/>
    <x v="0"/>
    <n v="9"/>
    <n v="3"/>
    <d v="2021-06-04T00:00:00"/>
    <n v="8.01"/>
    <n v="1"/>
    <n v="913"/>
    <n v="1"/>
    <n v="0"/>
    <n v="0"/>
    <x v="9"/>
  </r>
  <r>
    <n v="527487"/>
    <n v="57"/>
    <n v="0"/>
    <x v="1"/>
    <n v="22.1"/>
    <n v="2"/>
    <d v="2021-06-04T00:00:00"/>
    <n v="1.768"/>
    <n v="1"/>
    <n v="1000"/>
    <n v="0"/>
    <n v="0"/>
    <n v="1"/>
    <x v="2"/>
  </r>
  <r>
    <n v="527658"/>
    <n v="32"/>
    <n v="1"/>
    <x v="0"/>
    <n v="47.9"/>
    <n v="3"/>
    <d v="2021-06-04T00:00:00"/>
    <n v="25.387"/>
    <n v="0"/>
    <n v="247"/>
    <n v="0"/>
    <n v="0"/>
    <n v="0"/>
    <x v="1"/>
  </r>
  <r>
    <n v="527750"/>
    <n v="59"/>
    <n v="1"/>
    <x v="0"/>
    <n v="1.7"/>
    <n v="6"/>
    <d v="2021-06-04T00:00:00"/>
    <n v="3.4000000000000002E-2"/>
    <n v="0"/>
    <n v="554"/>
    <n v="3"/>
    <n v="0"/>
    <n v="0"/>
    <x v="2"/>
  </r>
  <r>
    <n v="528004"/>
    <n v="23"/>
    <n v="0"/>
    <x v="1"/>
    <n v="27.1"/>
    <n v="5"/>
    <d v="2021-06-04T00:00:00"/>
    <n v="6.7750000000000004"/>
    <n v="0"/>
    <n v="317"/>
    <n v="0"/>
    <n v="0"/>
    <n v="0"/>
    <x v="0"/>
  </r>
  <r>
    <n v="528190"/>
    <n v="60"/>
    <n v="1"/>
    <x v="0"/>
    <n v="2"/>
    <n v="3"/>
    <d v="2021-06-04T00:00:00"/>
    <n v="0.08"/>
    <n v="2"/>
    <n v="601"/>
    <n v="0"/>
    <n v="1"/>
    <n v="0"/>
    <x v="7"/>
  </r>
  <r>
    <n v="528254"/>
    <n v="47"/>
    <n v="0"/>
    <x v="1"/>
    <n v="9.1"/>
    <n v="1"/>
    <d v="2021-06-04T00:00:00"/>
    <n v="9.1"/>
    <n v="2"/>
    <n v="906"/>
    <n v="1"/>
    <n v="0"/>
    <n v="1"/>
    <x v="9"/>
  </r>
  <r>
    <n v="528365"/>
    <n v="55"/>
    <n v="1"/>
    <x v="0"/>
    <n v="13.9"/>
    <n v="1"/>
    <d v="2021-06-04T00:00:00"/>
    <n v="13.9"/>
    <n v="1"/>
    <n v="723"/>
    <n v="0"/>
    <n v="0"/>
    <n v="1"/>
    <x v="2"/>
  </r>
  <r>
    <n v="528444"/>
    <n v="39"/>
    <n v="1"/>
    <x v="0"/>
    <n v="40.9"/>
    <n v="4"/>
    <d v="2021-06-04T00:00:00"/>
    <n v="22.495000000000001"/>
    <n v="3"/>
    <n v="884"/>
    <n v="0"/>
    <n v="0"/>
    <n v="1"/>
    <x v="5"/>
  </r>
  <r>
    <n v="528820"/>
    <n v="36"/>
    <n v="1"/>
    <x v="0"/>
    <n v="31.4"/>
    <n v="4"/>
    <d v="2021-06-04T00:00:00"/>
    <n v="11.304"/>
    <n v="0"/>
    <n v="525"/>
    <n v="1"/>
    <n v="0"/>
    <n v="0"/>
    <x v="5"/>
  </r>
  <r>
    <n v="529148"/>
    <n v="42"/>
    <n v="1"/>
    <x v="0"/>
    <n v="31.7"/>
    <n v="3"/>
    <d v="2021-06-04T00:00:00"/>
    <n v="17.434999999999999"/>
    <n v="1"/>
    <n v="721"/>
    <n v="0"/>
    <n v="0"/>
    <n v="0"/>
    <x v="3"/>
  </r>
  <r>
    <n v="529299"/>
    <n v="19"/>
    <n v="1"/>
    <x v="0"/>
    <n v="59.3"/>
    <n v="2"/>
    <d v="2021-06-04T00:00:00"/>
    <n v="44.475000000000001"/>
    <n v="1"/>
    <n v="158"/>
    <n v="0"/>
    <n v="0"/>
    <n v="0"/>
    <x v="0"/>
  </r>
  <r>
    <n v="530056"/>
    <n v="34"/>
    <n v="1"/>
    <x v="0"/>
    <n v="18"/>
    <n v="6"/>
    <d v="2021-06-04T00:00:00"/>
    <n v="2.88"/>
    <n v="1"/>
    <n v="946"/>
    <n v="0"/>
    <n v="0"/>
    <n v="0"/>
    <x v="1"/>
  </r>
  <r>
    <n v="531104"/>
    <n v="59"/>
    <n v="1"/>
    <x v="0"/>
    <n v="53.3"/>
    <n v="5"/>
    <d v="2021-06-04T00:00:00"/>
    <n v="45.305"/>
    <n v="1"/>
    <n v="879"/>
    <n v="0"/>
    <n v="0"/>
    <n v="0"/>
    <x v="2"/>
  </r>
  <r>
    <n v="531820"/>
    <n v="37"/>
    <n v="0"/>
    <x v="1"/>
    <n v="31.9"/>
    <n v="2"/>
    <d v="2021-06-04T00:00:00"/>
    <n v="6.0609999999999999"/>
    <n v="0"/>
    <n v="683"/>
    <n v="1"/>
    <n v="0"/>
    <n v="0"/>
    <x v="5"/>
  </r>
  <r>
    <n v="532060"/>
    <n v="46"/>
    <n v="1"/>
    <x v="0"/>
    <n v="30.3"/>
    <n v="6"/>
    <d v="2021-06-04T00:00:00"/>
    <n v="3.9390000000000001"/>
    <n v="0"/>
    <n v="270"/>
    <n v="1"/>
    <n v="0"/>
    <n v="1"/>
    <x v="9"/>
  </r>
  <r>
    <n v="532097"/>
    <n v="36"/>
    <n v="0"/>
    <x v="1"/>
    <n v="32.299999999999997"/>
    <n v="1"/>
    <d v="2021-06-04T00:00:00"/>
    <n v="32.299999999999997"/>
    <n v="2"/>
    <n v="330"/>
    <n v="0"/>
    <n v="0"/>
    <n v="1"/>
    <x v="5"/>
  </r>
  <r>
    <n v="532231"/>
    <n v="57"/>
    <n v="1"/>
    <x v="0"/>
    <n v="43.9"/>
    <n v="3"/>
    <d v="2021-06-04T00:00:00"/>
    <n v="8.7799999999999994"/>
    <n v="2"/>
    <n v="250"/>
    <n v="0"/>
    <n v="1"/>
    <n v="0"/>
    <x v="2"/>
  </r>
  <r>
    <n v="532708"/>
    <n v="49"/>
    <n v="1"/>
    <x v="0"/>
    <n v="4.0999999999999996"/>
    <n v="1"/>
    <d v="2021-06-04T00:00:00"/>
    <n v="4.0999999999999996"/>
    <n v="1"/>
    <n v="683"/>
    <n v="0"/>
    <n v="0"/>
    <n v="0"/>
    <x v="9"/>
  </r>
  <r>
    <n v="533323"/>
    <n v="58"/>
    <n v="1"/>
    <x v="0"/>
    <n v="20.5"/>
    <n v="6"/>
    <d v="2021-06-04T00:00:00"/>
    <n v="1.4350000000000001"/>
    <n v="0"/>
    <n v="303"/>
    <n v="2"/>
    <n v="0"/>
    <n v="1"/>
    <x v="2"/>
  </r>
  <r>
    <n v="533666"/>
    <n v="58"/>
    <n v="1"/>
    <x v="0"/>
    <n v="41.3"/>
    <n v="1"/>
    <d v="2021-06-04T00:00:00"/>
    <n v="41.3"/>
    <n v="1"/>
    <n v="830"/>
    <n v="0"/>
    <n v="0"/>
    <n v="0"/>
    <x v="2"/>
  </r>
  <r>
    <n v="534151"/>
    <n v="20"/>
    <n v="0"/>
    <x v="1"/>
    <n v="1.3"/>
    <n v="5"/>
    <d v="2021-06-04T00:00:00"/>
    <n v="3.9E-2"/>
    <n v="2"/>
    <n v="789"/>
    <n v="3"/>
    <n v="0"/>
    <n v="0"/>
    <x v="0"/>
  </r>
  <r>
    <n v="534928"/>
    <n v="61"/>
    <n v="0"/>
    <x v="1"/>
    <n v="35.5"/>
    <n v="4"/>
    <d v="2021-06-04T00:00:00"/>
    <n v="14.91"/>
    <n v="1"/>
    <n v="182"/>
    <n v="0"/>
    <n v="0"/>
    <n v="1"/>
    <x v="7"/>
  </r>
  <r>
    <n v="535190"/>
    <n v="38"/>
    <n v="1"/>
    <x v="0"/>
    <n v="5.2"/>
    <n v="1"/>
    <d v="2021-06-04T00:00:00"/>
    <n v="5.2"/>
    <n v="1"/>
    <n v="488"/>
    <n v="0"/>
    <n v="0"/>
    <n v="0"/>
    <x v="5"/>
  </r>
  <r>
    <n v="535402"/>
    <n v="21"/>
    <n v="0"/>
    <x v="1"/>
    <n v="26.4"/>
    <n v="4"/>
    <d v="2021-06-04T00:00:00"/>
    <n v="4.4880000000000004"/>
    <n v="0"/>
    <n v="652"/>
    <n v="0"/>
    <n v="0"/>
    <n v="0"/>
    <x v="0"/>
  </r>
  <r>
    <n v="535490"/>
    <n v="63"/>
    <n v="0"/>
    <x v="1"/>
    <n v="43.7"/>
    <n v="7"/>
    <d v="2021-06-04T00:00:00"/>
    <n v="20.975999999999999"/>
    <n v="0"/>
    <n v="616"/>
    <n v="0"/>
    <n v="0"/>
    <n v="0"/>
    <x v="7"/>
  </r>
  <r>
    <n v="535773"/>
    <n v="48"/>
    <n v="1"/>
    <x v="0"/>
    <n v="13.2"/>
    <n v="2"/>
    <d v="2021-06-04T00:00:00"/>
    <n v="4.2240000000000002"/>
    <n v="1"/>
    <n v="1051"/>
    <n v="0"/>
    <n v="0"/>
    <n v="0"/>
    <x v="9"/>
  </r>
  <r>
    <n v="536887"/>
    <n v="18"/>
    <n v="1"/>
    <x v="0"/>
    <n v="28.7"/>
    <n v="7"/>
    <d v="2021-06-04T00:00:00"/>
    <n v="18.367999999999999"/>
    <n v="2"/>
    <n v="1012"/>
    <n v="0"/>
    <n v="0"/>
    <n v="1"/>
    <x v="0"/>
  </r>
  <r>
    <n v="536981"/>
    <n v="33"/>
    <n v="1"/>
    <x v="0"/>
    <n v="32.299999999999997"/>
    <n v="5"/>
    <d v="2021-06-04T00:00:00"/>
    <n v="29.07"/>
    <n v="1"/>
    <n v="753"/>
    <n v="3"/>
    <n v="0"/>
    <n v="1"/>
    <x v="1"/>
  </r>
  <r>
    <n v="537587"/>
    <n v="19"/>
    <n v="1"/>
    <x v="0"/>
    <n v="29.5"/>
    <n v="6"/>
    <d v="2021-06-04T00:00:00"/>
    <n v="26.254999999999999"/>
    <n v="1"/>
    <n v="593"/>
    <n v="3"/>
    <n v="1"/>
    <n v="0"/>
    <x v="0"/>
  </r>
  <r>
    <n v="537707"/>
    <n v="42"/>
    <n v="1"/>
    <x v="0"/>
    <n v="39.1"/>
    <n v="1"/>
    <d v="2021-06-04T00:00:00"/>
    <n v="39.1"/>
    <n v="3"/>
    <n v="150"/>
    <n v="1"/>
    <n v="0"/>
    <n v="1"/>
    <x v="3"/>
  </r>
  <r>
    <n v="537768"/>
    <n v="43"/>
    <n v="0"/>
    <x v="1"/>
    <n v="9.6999999999999993"/>
    <n v="7"/>
    <d v="2021-06-04T00:00:00"/>
    <n v="6.79"/>
    <n v="3"/>
    <n v="661"/>
    <n v="1"/>
    <n v="0"/>
    <n v="0"/>
    <x v="3"/>
  </r>
  <r>
    <n v="538338"/>
    <n v="41"/>
    <n v="0"/>
    <x v="1"/>
    <n v="25"/>
    <n v="7"/>
    <d v="2021-06-04T00:00:00"/>
    <n v="6"/>
    <n v="2"/>
    <n v="905"/>
    <n v="3"/>
    <n v="0"/>
    <n v="0"/>
    <x v="3"/>
  </r>
  <r>
    <n v="538508"/>
    <n v="29"/>
    <n v="0"/>
    <x v="1"/>
    <n v="34.200000000000003"/>
    <n v="3"/>
    <d v="2021-06-04T00:00:00"/>
    <n v="11.97"/>
    <n v="3"/>
    <n v="209"/>
    <n v="0"/>
    <n v="0"/>
    <n v="0"/>
    <x v="8"/>
  </r>
  <r>
    <n v="538526"/>
    <n v="26"/>
    <n v="1"/>
    <x v="0"/>
    <n v="48.5"/>
    <n v="3"/>
    <d v="2021-06-04T00:00:00"/>
    <n v="37.83"/>
    <n v="1"/>
    <n v="677"/>
    <n v="0"/>
    <n v="0"/>
    <n v="1"/>
    <x v="8"/>
  </r>
  <r>
    <n v="539059"/>
    <n v="61"/>
    <n v="1"/>
    <x v="0"/>
    <n v="36.200000000000003"/>
    <n v="3"/>
    <d v="2021-06-04T00:00:00"/>
    <n v="6.1539999999999999"/>
    <n v="0"/>
    <n v="436"/>
    <n v="1"/>
    <n v="1"/>
    <n v="1"/>
    <x v="7"/>
  </r>
  <r>
    <n v="539709"/>
    <n v="62"/>
    <n v="1"/>
    <x v="0"/>
    <n v="36.200000000000003"/>
    <n v="3"/>
    <d v="2021-06-04T00:00:00"/>
    <n v="9.7739999999999991"/>
    <n v="3"/>
    <n v="845"/>
    <n v="0"/>
    <n v="0"/>
    <n v="0"/>
    <x v="7"/>
  </r>
  <r>
    <n v="539841"/>
    <n v="25"/>
    <n v="1"/>
    <x v="0"/>
    <n v="10.5"/>
    <n v="2"/>
    <d v="2021-06-04T00:00:00"/>
    <n v="1.575"/>
    <n v="2"/>
    <n v="519"/>
    <n v="3"/>
    <n v="1"/>
    <n v="0"/>
    <x v="8"/>
  </r>
  <r>
    <n v="539944"/>
    <n v="60"/>
    <n v="1"/>
    <x v="0"/>
    <n v="4.4000000000000004"/>
    <n v="3"/>
    <d v="2021-06-04T00:00:00"/>
    <n v="2.2440000000000002"/>
    <n v="0"/>
    <n v="1014"/>
    <n v="1"/>
    <n v="0"/>
    <n v="1"/>
    <x v="7"/>
  </r>
  <r>
    <n v="540169"/>
    <n v="59"/>
    <n v="0"/>
    <x v="1"/>
    <n v="37.799999999999997"/>
    <n v="7"/>
    <d v="2021-06-04T00:00:00"/>
    <n v="30.617999999999999"/>
    <n v="0"/>
    <n v="390"/>
    <n v="0"/>
    <n v="1"/>
    <n v="0"/>
    <x v="2"/>
  </r>
  <r>
    <n v="540900"/>
    <n v="23"/>
    <n v="1"/>
    <x v="0"/>
    <n v="24.4"/>
    <n v="4"/>
    <d v="2021-06-04T00:00:00"/>
    <n v="21.472000000000001"/>
    <n v="0"/>
    <n v="587"/>
    <n v="1"/>
    <n v="0"/>
    <n v="0"/>
    <x v="0"/>
  </r>
  <r>
    <n v="541376"/>
    <n v="38"/>
    <n v="1"/>
    <x v="0"/>
    <n v="32.5"/>
    <n v="2"/>
    <d v="2021-06-04T00:00:00"/>
    <n v="21.774999999999999"/>
    <n v="2"/>
    <n v="433"/>
    <n v="0"/>
    <n v="0"/>
    <n v="0"/>
    <x v="5"/>
  </r>
  <r>
    <n v="541399"/>
    <n v="38"/>
    <n v="0"/>
    <x v="1"/>
    <n v="29.9"/>
    <n v="1"/>
    <d v="2021-06-04T00:00:00"/>
    <n v="29.9"/>
    <n v="2"/>
    <n v="443"/>
    <n v="0"/>
    <n v="0"/>
    <n v="0"/>
    <x v="5"/>
  </r>
  <r>
    <n v="541777"/>
    <n v="63"/>
    <n v="1"/>
    <x v="0"/>
    <n v="29.5"/>
    <n v="5"/>
    <d v="2021-06-04T00:00:00"/>
    <n v="11.505000000000001"/>
    <n v="2"/>
    <n v="679"/>
    <n v="3"/>
    <n v="0"/>
    <n v="1"/>
    <x v="7"/>
  </r>
  <r>
    <n v="541933"/>
    <n v="36"/>
    <n v="1"/>
    <x v="0"/>
    <n v="4.3"/>
    <n v="2"/>
    <d v="2021-06-04T00:00:00"/>
    <n v="2.6659999999999999"/>
    <n v="1"/>
    <n v="405"/>
    <n v="0"/>
    <n v="0"/>
    <n v="0"/>
    <x v="5"/>
  </r>
  <r>
    <n v="542960"/>
    <n v="58"/>
    <n v="0"/>
    <x v="1"/>
    <n v="4.5999999999999996"/>
    <n v="1"/>
    <d v="2021-06-04T00:00:00"/>
    <n v="4.5999999999999996"/>
    <n v="0"/>
    <n v="221"/>
    <n v="0"/>
    <n v="0"/>
    <n v="0"/>
    <x v="2"/>
  </r>
  <r>
    <n v="543331"/>
    <n v="47"/>
    <n v="0"/>
    <x v="1"/>
    <n v="33.4"/>
    <n v="7"/>
    <d v="2021-06-04T00:00:00"/>
    <n v="29.725999999999999"/>
    <n v="1"/>
    <n v="996"/>
    <n v="2"/>
    <n v="0"/>
    <n v="0"/>
    <x v="9"/>
  </r>
  <r>
    <n v="543353"/>
    <n v="57"/>
    <n v="1"/>
    <x v="0"/>
    <n v="28.5"/>
    <n v="5"/>
    <d v="2021-06-04T00:00:00"/>
    <n v="21.375"/>
    <n v="3"/>
    <n v="793"/>
    <n v="3"/>
    <n v="0"/>
    <n v="0"/>
    <x v="2"/>
  </r>
  <r>
    <n v="544075"/>
    <n v="42"/>
    <n v="1"/>
    <x v="0"/>
    <n v="12.6"/>
    <n v="7"/>
    <d v="2021-06-04T00:00:00"/>
    <n v="10.962"/>
    <n v="1"/>
    <n v="790"/>
    <n v="0"/>
    <n v="1"/>
    <n v="0"/>
    <x v="3"/>
  </r>
  <r>
    <n v="544688"/>
    <n v="57"/>
    <n v="0"/>
    <x v="1"/>
    <n v="24.4"/>
    <n v="5"/>
    <d v="2021-06-04T00:00:00"/>
    <n v="2.1960000000000002"/>
    <n v="3"/>
    <n v="124"/>
    <n v="0"/>
    <n v="1"/>
    <n v="0"/>
    <x v="2"/>
  </r>
  <r>
    <n v="545005"/>
    <n v="53"/>
    <n v="1"/>
    <x v="0"/>
    <n v="53.3"/>
    <n v="3"/>
    <d v="2021-06-04T00:00:00"/>
    <n v="51.701000000000001"/>
    <n v="1"/>
    <n v="277"/>
    <n v="0"/>
    <n v="0"/>
    <n v="1"/>
    <x v="6"/>
  </r>
  <r>
    <n v="545515"/>
    <n v="23"/>
    <n v="1"/>
    <x v="0"/>
    <n v="34.700000000000003"/>
    <n v="1"/>
    <d v="2021-06-04T00:00:00"/>
    <n v="34.700000000000003"/>
    <n v="3"/>
    <n v="371"/>
    <n v="0"/>
    <n v="0"/>
    <n v="1"/>
    <x v="0"/>
  </r>
  <r>
    <n v="545921"/>
    <n v="51"/>
    <n v="0"/>
    <x v="1"/>
    <n v="30.5"/>
    <n v="4"/>
    <d v="2021-06-04T00:00:00"/>
    <n v="28.67"/>
    <n v="2"/>
    <n v="274"/>
    <n v="0"/>
    <n v="0"/>
    <n v="0"/>
    <x v="6"/>
  </r>
  <r>
    <n v="545955"/>
    <n v="55"/>
    <n v="1"/>
    <x v="0"/>
    <n v="34.799999999999997"/>
    <n v="1"/>
    <d v="2021-06-04T00:00:00"/>
    <n v="34.799999999999997"/>
    <n v="2"/>
    <n v="743"/>
    <n v="3"/>
    <n v="1"/>
    <n v="1"/>
    <x v="2"/>
  </r>
  <r>
    <n v="548096"/>
    <n v="18"/>
    <n v="0"/>
    <x v="1"/>
    <n v="16"/>
    <n v="5"/>
    <d v="2021-06-04T00:00:00"/>
    <n v="15.68"/>
    <n v="1"/>
    <n v="218"/>
    <n v="3"/>
    <n v="0"/>
    <n v="0"/>
    <x v="0"/>
  </r>
  <r>
    <n v="548942"/>
    <n v="28"/>
    <n v="1"/>
    <x v="0"/>
    <n v="3.1"/>
    <n v="1"/>
    <d v="2021-06-04T00:00:00"/>
    <n v="3.1"/>
    <n v="2"/>
    <n v="759"/>
    <n v="1"/>
    <n v="0"/>
    <n v="0"/>
    <x v="8"/>
  </r>
  <r>
    <n v="549156"/>
    <n v="20"/>
    <n v="1"/>
    <x v="0"/>
    <n v="8.6999999999999993"/>
    <n v="6"/>
    <d v="2021-06-04T00:00:00"/>
    <n v="8.4390000000000001"/>
    <n v="2"/>
    <n v="1021"/>
    <n v="0"/>
    <n v="0"/>
    <n v="0"/>
    <x v="0"/>
  </r>
  <r>
    <n v="550028"/>
    <n v="40"/>
    <n v="1"/>
    <x v="0"/>
    <n v="12.4"/>
    <n v="5"/>
    <d v="2021-06-04T00:00:00"/>
    <n v="5.3319999999999999"/>
    <n v="2"/>
    <n v="276"/>
    <n v="0"/>
    <n v="0"/>
    <n v="0"/>
    <x v="3"/>
  </r>
  <r>
    <n v="550090"/>
    <n v="48"/>
    <n v="0"/>
    <x v="1"/>
    <n v="14.4"/>
    <n v="7"/>
    <d v="2021-06-04T00:00:00"/>
    <n v="0.86399999999999999"/>
    <n v="2"/>
    <n v="272"/>
    <n v="0"/>
    <n v="0"/>
    <n v="0"/>
    <x v="9"/>
  </r>
  <r>
    <n v="550473"/>
    <n v="30"/>
    <n v="1"/>
    <x v="0"/>
    <n v="22.8"/>
    <n v="5"/>
    <d v="2021-06-04T00:00:00"/>
    <n v="9.1199999999999992"/>
    <n v="3"/>
    <n v="629"/>
    <n v="3"/>
    <n v="0"/>
    <n v="0"/>
    <x v="1"/>
  </r>
  <r>
    <n v="550648"/>
    <n v="34"/>
    <n v="1"/>
    <x v="0"/>
    <n v="17.7"/>
    <n v="2"/>
    <d v="2021-06-04T00:00:00"/>
    <n v="13.983000000000001"/>
    <n v="0"/>
    <n v="668"/>
    <n v="0"/>
    <n v="0"/>
    <n v="0"/>
    <x v="1"/>
  </r>
  <r>
    <n v="550735"/>
    <n v="44"/>
    <n v="1"/>
    <x v="0"/>
    <n v="4.7"/>
    <n v="3"/>
    <d v="2021-06-04T00:00:00"/>
    <n v="4.1360000000000001"/>
    <n v="0"/>
    <n v="1027"/>
    <n v="0"/>
    <n v="1"/>
    <n v="0"/>
    <x v="3"/>
  </r>
  <r>
    <n v="551147"/>
    <n v="41"/>
    <n v="1"/>
    <x v="0"/>
    <n v="52.9"/>
    <n v="1"/>
    <d v="2021-06-04T00:00:00"/>
    <n v="52.9"/>
    <n v="3"/>
    <n v="760"/>
    <n v="1"/>
    <n v="0"/>
    <n v="1"/>
    <x v="3"/>
  </r>
  <r>
    <n v="551219"/>
    <n v="54"/>
    <n v="1"/>
    <x v="0"/>
    <n v="32.299999999999997"/>
    <n v="7"/>
    <d v="2021-06-04T00:00:00"/>
    <n v="17.119"/>
    <n v="3"/>
    <n v="929"/>
    <n v="0"/>
    <n v="1"/>
    <n v="0"/>
    <x v="6"/>
  </r>
  <r>
    <n v="552118"/>
    <n v="25"/>
    <n v="0"/>
    <x v="1"/>
    <n v="29.5"/>
    <n v="3"/>
    <d v="2021-06-04T00:00:00"/>
    <n v="26.55"/>
    <n v="1"/>
    <n v="248"/>
    <n v="0"/>
    <n v="0"/>
    <n v="0"/>
    <x v="8"/>
  </r>
  <r>
    <n v="552228"/>
    <n v="29"/>
    <n v="1"/>
    <x v="0"/>
    <n v="15.1"/>
    <n v="7"/>
    <d v="2021-06-04T00:00:00"/>
    <n v="12.08"/>
    <n v="1"/>
    <n v="877"/>
    <n v="0"/>
    <n v="0"/>
    <n v="0"/>
    <x v="8"/>
  </r>
  <r>
    <n v="552443"/>
    <n v="39"/>
    <n v="1"/>
    <x v="0"/>
    <n v="7.3"/>
    <n v="1"/>
    <d v="2021-06-04T00:00:00"/>
    <n v="7.3"/>
    <n v="1"/>
    <n v="503"/>
    <n v="1"/>
    <n v="0"/>
    <n v="1"/>
    <x v="5"/>
  </r>
  <r>
    <n v="552510"/>
    <n v="34"/>
    <n v="0"/>
    <x v="1"/>
    <n v="32.4"/>
    <n v="2"/>
    <d v="2021-06-04T00:00:00"/>
    <n v="12.311999999999999"/>
    <n v="0"/>
    <n v="881"/>
    <n v="0"/>
    <n v="0"/>
    <n v="0"/>
    <x v="1"/>
  </r>
  <r>
    <n v="553255"/>
    <n v="55"/>
    <n v="1"/>
    <x v="0"/>
    <n v="44.5"/>
    <n v="7"/>
    <d v="2021-06-04T00:00:00"/>
    <n v="34.265000000000001"/>
    <n v="3"/>
    <n v="313"/>
    <n v="1"/>
    <n v="0"/>
    <n v="0"/>
    <x v="2"/>
  </r>
  <r>
    <n v="553298"/>
    <n v="18"/>
    <n v="0"/>
    <x v="1"/>
    <n v="19.100000000000001"/>
    <n v="6"/>
    <d v="2021-06-04T00:00:00"/>
    <n v="10.887"/>
    <n v="2"/>
    <n v="673"/>
    <n v="0"/>
    <n v="0"/>
    <n v="0"/>
    <x v="0"/>
  </r>
  <r>
    <n v="553758"/>
    <n v="59"/>
    <n v="0"/>
    <x v="1"/>
    <n v="26.7"/>
    <n v="6"/>
    <d v="2021-06-04T00:00:00"/>
    <n v="16.821000000000002"/>
    <n v="1"/>
    <n v="568"/>
    <n v="0"/>
    <n v="0"/>
    <n v="0"/>
    <x v="2"/>
  </r>
  <r>
    <n v="554037"/>
    <n v="61"/>
    <n v="1"/>
    <x v="0"/>
    <n v="56.7"/>
    <n v="4"/>
    <d v="2021-06-04T00:00:00"/>
    <n v="1.7010000000000001"/>
    <n v="3"/>
    <n v="464"/>
    <n v="0"/>
    <n v="0"/>
    <n v="0"/>
    <x v="7"/>
  </r>
  <r>
    <n v="554784"/>
    <n v="29"/>
    <n v="0"/>
    <x v="1"/>
    <n v="31.1"/>
    <n v="7"/>
    <d v="2021-06-04T00:00:00"/>
    <n v="9.0190000000000001"/>
    <n v="0"/>
    <n v="993"/>
    <n v="0"/>
    <n v="0"/>
    <n v="0"/>
    <x v="8"/>
  </r>
  <r>
    <n v="555255"/>
    <n v="25"/>
    <n v="1"/>
    <x v="0"/>
    <n v="9.9"/>
    <n v="4"/>
    <d v="2021-06-04T00:00:00"/>
    <n v="1.3859999999999999"/>
    <n v="0"/>
    <n v="716"/>
    <n v="0"/>
    <n v="0"/>
    <n v="1"/>
    <x v="8"/>
  </r>
  <r>
    <n v="555545"/>
    <n v="44"/>
    <n v="1"/>
    <x v="0"/>
    <n v="47.7"/>
    <n v="5"/>
    <d v="2021-06-04T00:00:00"/>
    <n v="27.189"/>
    <n v="1"/>
    <n v="247"/>
    <n v="3"/>
    <n v="0"/>
    <n v="1"/>
    <x v="3"/>
  </r>
  <r>
    <n v="555765"/>
    <n v="19"/>
    <n v="0"/>
    <x v="1"/>
    <n v="45.9"/>
    <n v="2"/>
    <d v="2021-06-04T00:00:00"/>
    <n v="31.670999999999999"/>
    <n v="1"/>
    <n v="167"/>
    <n v="0"/>
    <n v="0"/>
    <n v="0"/>
    <x v="0"/>
  </r>
  <r>
    <n v="555974"/>
    <n v="28"/>
    <n v="0"/>
    <x v="1"/>
    <n v="37.9"/>
    <n v="1"/>
    <d v="2021-06-04T00:00:00"/>
    <n v="37.9"/>
    <n v="2"/>
    <n v="868"/>
    <n v="0"/>
    <n v="0"/>
    <n v="1"/>
    <x v="8"/>
  </r>
  <r>
    <n v="556384"/>
    <n v="34"/>
    <n v="1"/>
    <x v="0"/>
    <n v="20.3"/>
    <n v="3"/>
    <d v="2021-06-04T00:00:00"/>
    <n v="10.353"/>
    <n v="1"/>
    <n v="416"/>
    <n v="0"/>
    <n v="0"/>
    <n v="0"/>
    <x v="1"/>
  </r>
  <r>
    <n v="557197"/>
    <n v="18"/>
    <n v="0"/>
    <x v="1"/>
    <n v="6.4"/>
    <n v="1"/>
    <d v="2021-06-04T00:00:00"/>
    <n v="6.4"/>
    <n v="3"/>
    <n v="219"/>
    <n v="0"/>
    <n v="0"/>
    <n v="1"/>
    <x v="0"/>
  </r>
  <r>
    <n v="557666"/>
    <n v="57"/>
    <n v="1"/>
    <x v="0"/>
    <n v="16.5"/>
    <n v="3"/>
    <d v="2021-06-04T00:00:00"/>
    <n v="0.16500000000000001"/>
    <n v="2"/>
    <n v="907"/>
    <n v="0"/>
    <n v="0"/>
    <n v="0"/>
    <x v="2"/>
  </r>
  <r>
    <n v="558300"/>
    <n v="57"/>
    <n v="1"/>
    <x v="0"/>
    <n v="1.1000000000000001"/>
    <n v="4"/>
    <d v="2021-06-04T00:00:00"/>
    <n v="0.52800000000000002"/>
    <n v="0"/>
    <n v="281"/>
    <n v="1"/>
    <n v="0"/>
    <n v="1"/>
    <x v="2"/>
  </r>
  <r>
    <n v="558799"/>
    <n v="40"/>
    <n v="0"/>
    <x v="1"/>
    <n v="33.9"/>
    <n v="1"/>
    <d v="2021-06-04T00:00:00"/>
    <n v="33.9"/>
    <n v="3"/>
    <n v="699"/>
    <n v="3"/>
    <n v="0"/>
    <n v="1"/>
    <x v="3"/>
  </r>
  <r>
    <n v="559180"/>
    <n v="52"/>
    <n v="0"/>
    <x v="1"/>
    <n v="25.8"/>
    <n v="4"/>
    <d v="2021-06-04T00:00:00"/>
    <n v="23.478000000000002"/>
    <n v="2"/>
    <n v="596"/>
    <n v="0"/>
    <n v="0"/>
    <n v="0"/>
    <x v="6"/>
  </r>
  <r>
    <n v="559261"/>
    <n v="29"/>
    <n v="0"/>
    <x v="1"/>
    <n v="23.5"/>
    <n v="5"/>
    <d v="2021-06-04T00:00:00"/>
    <n v="2.35"/>
    <n v="1"/>
    <n v="415"/>
    <n v="1"/>
    <n v="0"/>
    <n v="0"/>
    <x v="8"/>
  </r>
  <r>
    <n v="559801"/>
    <n v="19"/>
    <n v="0"/>
    <x v="1"/>
    <n v="35.799999999999997"/>
    <n v="1"/>
    <d v="2021-06-04T00:00:00"/>
    <n v="35.799999999999997"/>
    <n v="2"/>
    <n v="131"/>
    <n v="0"/>
    <n v="0"/>
    <n v="1"/>
    <x v="0"/>
  </r>
  <r>
    <n v="559925"/>
    <n v="60"/>
    <n v="1"/>
    <x v="0"/>
    <n v="24.7"/>
    <n v="3"/>
    <d v="2021-06-04T00:00:00"/>
    <n v="4.9400000000000004"/>
    <n v="1"/>
    <n v="935"/>
    <n v="0"/>
    <n v="0"/>
    <n v="0"/>
    <x v="7"/>
  </r>
  <r>
    <n v="560025"/>
    <n v="23"/>
    <n v="1"/>
    <x v="0"/>
    <n v="11.4"/>
    <n v="1"/>
    <d v="2021-06-04T00:00:00"/>
    <n v="11.4"/>
    <n v="1"/>
    <n v="550"/>
    <n v="0"/>
    <n v="0"/>
    <n v="0"/>
    <x v="0"/>
  </r>
  <r>
    <n v="561531"/>
    <n v="25"/>
    <n v="1"/>
    <x v="0"/>
    <n v="1.9"/>
    <n v="6"/>
    <d v="2021-06-04T00:00:00"/>
    <n v="0.28499999999999998"/>
    <n v="2"/>
    <n v="193"/>
    <n v="0"/>
    <n v="1"/>
    <n v="0"/>
    <x v="8"/>
  </r>
  <r>
    <n v="561569"/>
    <n v="51"/>
    <n v="1"/>
    <x v="0"/>
    <n v="32"/>
    <n v="5"/>
    <d v="2021-06-04T00:00:00"/>
    <n v="12.8"/>
    <n v="2"/>
    <n v="507"/>
    <n v="0"/>
    <n v="0"/>
    <n v="0"/>
    <x v="6"/>
  </r>
  <r>
    <n v="562009"/>
    <n v="31"/>
    <n v="1"/>
    <x v="0"/>
    <n v="23.7"/>
    <n v="7"/>
    <d v="2021-06-04T00:00:00"/>
    <n v="20.856000000000002"/>
    <n v="0"/>
    <n v="1053"/>
    <n v="1"/>
    <n v="0"/>
    <n v="0"/>
    <x v="1"/>
  </r>
  <r>
    <n v="562130"/>
    <n v="16"/>
    <n v="0"/>
    <x v="1"/>
    <n v="34.200000000000003"/>
    <n v="6"/>
    <d v="2021-06-04T00:00:00"/>
    <n v="34.200000000000003"/>
    <n v="2"/>
    <n v="474"/>
    <n v="0"/>
    <n v="0"/>
    <n v="0"/>
    <x v="4"/>
  </r>
  <r>
    <n v="562175"/>
    <n v="31"/>
    <n v="1"/>
    <x v="0"/>
    <n v="23.8"/>
    <n v="1"/>
    <d v="2021-06-04T00:00:00"/>
    <n v="23.8"/>
    <n v="3"/>
    <n v="705"/>
    <n v="0"/>
    <n v="1"/>
    <n v="1"/>
    <x v="1"/>
  </r>
  <r>
    <n v="562529"/>
    <n v="34"/>
    <n v="1"/>
    <x v="0"/>
    <n v="17.100000000000001"/>
    <n v="5"/>
    <d v="2021-06-04T00:00:00"/>
    <n v="9.0630000000000006"/>
    <n v="1"/>
    <n v="1021"/>
    <n v="3"/>
    <n v="0"/>
    <n v="1"/>
    <x v="1"/>
  </r>
  <r>
    <n v="562838"/>
    <n v="45"/>
    <n v="0"/>
    <x v="1"/>
    <n v="25.4"/>
    <n v="3"/>
    <d v="2021-06-04T00:00:00"/>
    <n v="0.254"/>
    <n v="1"/>
    <n v="344"/>
    <n v="0"/>
    <n v="0"/>
    <n v="0"/>
    <x v="9"/>
  </r>
  <r>
    <n v="562949"/>
    <n v="21"/>
    <n v="1"/>
    <x v="0"/>
    <n v="2.7"/>
    <n v="6"/>
    <d v="2021-06-04T00:00:00"/>
    <n v="1.08"/>
    <n v="0"/>
    <n v="584"/>
    <n v="0"/>
    <n v="0"/>
    <n v="0"/>
    <x v="0"/>
  </r>
  <r>
    <n v="564779"/>
    <n v="53"/>
    <n v="1"/>
    <x v="0"/>
    <n v="56.9"/>
    <n v="3"/>
    <d v="2021-06-04T00:00:00"/>
    <n v="31.295000000000002"/>
    <n v="1"/>
    <n v="362"/>
    <n v="0"/>
    <n v="0"/>
    <n v="1"/>
    <x v="6"/>
  </r>
  <r>
    <n v="564811"/>
    <n v="48"/>
    <n v="1"/>
    <x v="0"/>
    <n v="35.4"/>
    <n v="6"/>
    <d v="2021-06-04T00:00:00"/>
    <n v="24.425999999999998"/>
    <n v="0"/>
    <n v="957"/>
    <n v="1"/>
    <n v="0"/>
    <n v="1"/>
    <x v="9"/>
  </r>
  <r>
    <n v="564867"/>
    <n v="22"/>
    <n v="1"/>
    <x v="0"/>
    <n v="10.3"/>
    <n v="1"/>
    <d v="2021-06-04T00:00:00"/>
    <n v="10.3"/>
    <n v="0"/>
    <n v="1060"/>
    <n v="0"/>
    <n v="0"/>
    <n v="0"/>
    <x v="0"/>
  </r>
  <r>
    <n v="565065"/>
    <n v="39"/>
    <n v="0"/>
    <x v="1"/>
    <n v="5.9"/>
    <n v="5"/>
    <d v="2021-06-04T00:00:00"/>
    <n v="3.1859999999999999"/>
    <n v="3"/>
    <n v="709"/>
    <n v="0"/>
    <n v="0"/>
    <n v="0"/>
    <x v="5"/>
  </r>
  <r>
    <n v="565479"/>
    <n v="34"/>
    <n v="0"/>
    <x v="1"/>
    <n v="28.1"/>
    <n v="2"/>
    <d v="2021-06-04T00:00:00"/>
    <n v="0.28100000000000003"/>
    <n v="1"/>
    <n v="1063"/>
    <n v="0"/>
    <n v="0"/>
    <n v="0"/>
    <x v="1"/>
  </r>
  <r>
    <n v="565495"/>
    <n v="25"/>
    <n v="1"/>
    <x v="0"/>
    <n v="11.7"/>
    <n v="5"/>
    <d v="2021-06-04T00:00:00"/>
    <n v="10.647"/>
    <n v="1"/>
    <n v="661"/>
    <n v="0"/>
    <n v="0"/>
    <n v="0"/>
    <x v="8"/>
  </r>
  <r>
    <n v="566175"/>
    <n v="38"/>
    <n v="1"/>
    <x v="0"/>
    <n v="39"/>
    <n v="7"/>
    <d v="2021-06-04T00:00:00"/>
    <n v="34.71"/>
    <n v="1"/>
    <n v="730"/>
    <n v="1"/>
    <n v="1"/>
    <n v="0"/>
    <x v="5"/>
  </r>
  <r>
    <n v="566382"/>
    <n v="16"/>
    <n v="0"/>
    <x v="1"/>
    <n v="32.1"/>
    <n v="2"/>
    <d v="2021-06-04T00:00:00"/>
    <n v="17.013000000000002"/>
    <n v="3"/>
    <n v="891"/>
    <n v="1"/>
    <n v="0"/>
    <n v="0"/>
    <x v="4"/>
  </r>
  <r>
    <n v="566630"/>
    <n v="61"/>
    <n v="0"/>
    <x v="1"/>
    <n v="18.899999999999999"/>
    <n v="3"/>
    <d v="2021-06-04T00:00:00"/>
    <n v="2.2679999999999998"/>
    <n v="0"/>
    <n v="476"/>
    <n v="1"/>
    <n v="0"/>
    <n v="1"/>
    <x v="7"/>
  </r>
  <r>
    <n v="567459"/>
    <n v="50"/>
    <n v="1"/>
    <x v="0"/>
    <n v="21.5"/>
    <n v="6"/>
    <d v="2021-06-04T00:00:00"/>
    <n v="3.87"/>
    <n v="2"/>
    <n v="317"/>
    <n v="1"/>
    <n v="0"/>
    <n v="0"/>
    <x v="6"/>
  </r>
  <r>
    <n v="567527"/>
    <n v="21"/>
    <n v="0"/>
    <x v="1"/>
    <n v="10.9"/>
    <n v="7"/>
    <d v="2021-06-04T00:00:00"/>
    <n v="4.3600000000000003"/>
    <n v="1"/>
    <n v="841"/>
    <n v="0"/>
    <n v="1"/>
    <n v="0"/>
    <x v="0"/>
  </r>
  <r>
    <n v="567665"/>
    <n v="30"/>
    <n v="0"/>
    <x v="1"/>
    <n v="51.1"/>
    <n v="5"/>
    <d v="2021-06-04T00:00:00"/>
    <n v="21.972999999999999"/>
    <n v="1"/>
    <n v="689"/>
    <n v="1"/>
    <n v="0"/>
    <n v="0"/>
    <x v="1"/>
  </r>
  <r>
    <n v="567807"/>
    <n v="29"/>
    <n v="1"/>
    <x v="0"/>
    <n v="58.9"/>
    <n v="3"/>
    <d v="2021-06-04T00:00:00"/>
    <n v="8.2460000000000004"/>
    <n v="2"/>
    <n v="940"/>
    <n v="0"/>
    <n v="0"/>
    <n v="1"/>
    <x v="8"/>
  </r>
  <r>
    <n v="568248"/>
    <n v="16"/>
    <n v="0"/>
    <x v="1"/>
    <n v="56.5"/>
    <n v="4"/>
    <d v="2021-06-04T00:00:00"/>
    <n v="31.074999999999999"/>
    <n v="2"/>
    <n v="1018"/>
    <n v="0"/>
    <n v="0"/>
    <n v="0"/>
    <x v="4"/>
  </r>
  <r>
    <n v="568301"/>
    <n v="62"/>
    <n v="0"/>
    <x v="1"/>
    <n v="27.4"/>
    <n v="7"/>
    <d v="2021-06-04T00:00:00"/>
    <n v="3.2879999999999998"/>
    <n v="0"/>
    <n v="175"/>
    <n v="1"/>
    <n v="0"/>
    <n v="0"/>
    <x v="7"/>
  </r>
  <r>
    <n v="568705"/>
    <n v="50"/>
    <n v="0"/>
    <x v="1"/>
    <n v="36.700000000000003"/>
    <n v="2"/>
    <d v="2021-06-04T00:00:00"/>
    <n v="18.350000000000001"/>
    <n v="0"/>
    <n v="934"/>
    <n v="0"/>
    <n v="0"/>
    <n v="1"/>
    <x v="6"/>
  </r>
  <r>
    <n v="568787"/>
    <n v="37"/>
    <n v="1"/>
    <x v="0"/>
    <n v="20.3"/>
    <n v="3"/>
    <d v="2021-06-04T00:00:00"/>
    <n v="13.195"/>
    <n v="1"/>
    <n v="392"/>
    <n v="1"/>
    <n v="0"/>
    <n v="1"/>
    <x v="5"/>
  </r>
  <r>
    <n v="569546"/>
    <n v="28"/>
    <n v="1"/>
    <x v="0"/>
    <n v="16.100000000000001"/>
    <n v="4"/>
    <d v="2021-06-04T00:00:00"/>
    <n v="2.415"/>
    <n v="1"/>
    <n v="1070"/>
    <n v="0"/>
    <n v="1"/>
    <n v="1"/>
    <x v="8"/>
  </r>
  <r>
    <n v="505092"/>
    <n v="18"/>
    <n v="0"/>
    <x v="1"/>
    <n v="37.5"/>
    <n v="6"/>
    <d v="2021-06-03T00:00:00"/>
    <n v="6.75"/>
    <n v="1"/>
    <n v="1046"/>
    <n v="1"/>
    <n v="1"/>
    <n v="1"/>
    <x v="0"/>
  </r>
  <r>
    <n v="505094"/>
    <n v="43"/>
    <n v="0"/>
    <x v="1"/>
    <n v="33.299999999999997"/>
    <n v="6"/>
    <d v="2021-06-03T00:00:00"/>
    <n v="29.637"/>
    <n v="2"/>
    <n v="278"/>
    <n v="1"/>
    <n v="0"/>
    <n v="1"/>
    <x v="3"/>
  </r>
  <r>
    <n v="505294"/>
    <n v="41"/>
    <n v="0"/>
    <x v="1"/>
    <n v="35.5"/>
    <n v="7"/>
    <d v="2021-06-03T00:00:00"/>
    <n v="3.9049999999999998"/>
    <n v="2"/>
    <n v="401"/>
    <n v="0"/>
    <n v="0"/>
    <n v="0"/>
    <x v="3"/>
  </r>
  <r>
    <n v="505611"/>
    <n v="39"/>
    <n v="1"/>
    <x v="0"/>
    <n v="52.3"/>
    <n v="5"/>
    <d v="2021-06-03T00:00:00"/>
    <n v="45.500999999999998"/>
    <n v="0"/>
    <n v="588"/>
    <n v="0"/>
    <n v="0"/>
    <n v="0"/>
    <x v="5"/>
  </r>
  <r>
    <n v="506218"/>
    <n v="50"/>
    <n v="1"/>
    <x v="0"/>
    <n v="24.1"/>
    <n v="6"/>
    <d v="2021-06-03T00:00:00"/>
    <n v="20.244"/>
    <n v="3"/>
    <n v="1070"/>
    <n v="0"/>
    <n v="0"/>
    <n v="1"/>
    <x v="6"/>
  </r>
  <r>
    <n v="506544"/>
    <n v="39"/>
    <n v="0"/>
    <x v="1"/>
    <n v="32.4"/>
    <n v="5"/>
    <d v="2021-06-03T00:00:00"/>
    <n v="1.62"/>
    <n v="2"/>
    <n v="404"/>
    <n v="1"/>
    <n v="0"/>
    <n v="0"/>
    <x v="5"/>
  </r>
  <r>
    <n v="507177"/>
    <n v="58"/>
    <n v="1"/>
    <x v="0"/>
    <n v="37.6"/>
    <n v="5"/>
    <d v="2021-06-03T00:00:00"/>
    <n v="33.840000000000003"/>
    <n v="0"/>
    <n v="403"/>
    <n v="0"/>
    <n v="0"/>
    <n v="0"/>
    <x v="2"/>
  </r>
  <r>
    <n v="507234"/>
    <n v="46"/>
    <n v="1"/>
    <x v="0"/>
    <n v="14.8"/>
    <n v="1"/>
    <d v="2021-06-03T00:00:00"/>
    <n v="14.8"/>
    <n v="1"/>
    <n v="875"/>
    <n v="1"/>
    <n v="1"/>
    <n v="0"/>
    <x v="9"/>
  </r>
  <r>
    <n v="508118"/>
    <n v="48"/>
    <n v="0"/>
    <x v="1"/>
    <n v="10.4"/>
    <n v="6"/>
    <d v="2021-06-03T00:00:00"/>
    <n v="6.6559999999999997"/>
    <n v="2"/>
    <n v="889"/>
    <n v="0"/>
    <n v="0"/>
    <n v="0"/>
    <x v="9"/>
  </r>
  <r>
    <n v="508386"/>
    <n v="29"/>
    <n v="1"/>
    <x v="0"/>
    <n v="5.8"/>
    <n v="1"/>
    <d v="2021-06-03T00:00:00"/>
    <n v="5.8"/>
    <n v="0"/>
    <n v="1002"/>
    <n v="0"/>
    <n v="0"/>
    <n v="0"/>
    <x v="8"/>
  </r>
  <r>
    <n v="508615"/>
    <n v="63"/>
    <n v="0"/>
    <x v="1"/>
    <n v="34.299999999999997"/>
    <n v="7"/>
    <d v="2021-06-03T00:00:00"/>
    <n v="2.7440000000000002"/>
    <n v="1"/>
    <n v="463"/>
    <n v="0"/>
    <n v="0"/>
    <n v="1"/>
    <x v="7"/>
  </r>
  <r>
    <n v="509585"/>
    <n v="17"/>
    <n v="0"/>
    <x v="1"/>
    <n v="1.3"/>
    <n v="2"/>
    <d v="2021-06-03T00:00:00"/>
    <n v="0.28599999999999998"/>
    <n v="0"/>
    <n v="238"/>
    <n v="1"/>
    <n v="0"/>
    <n v="0"/>
    <x v="4"/>
  </r>
  <r>
    <n v="509653"/>
    <n v="47"/>
    <n v="1"/>
    <x v="0"/>
    <n v="57.9"/>
    <n v="6"/>
    <d v="2021-06-03T00:00:00"/>
    <n v="31.265999999999998"/>
    <n v="0"/>
    <n v="546"/>
    <n v="0"/>
    <n v="0"/>
    <n v="1"/>
    <x v="9"/>
  </r>
  <r>
    <n v="509707"/>
    <n v="37"/>
    <n v="1"/>
    <x v="0"/>
    <n v="1.6"/>
    <n v="3"/>
    <d v="2021-06-03T00:00:00"/>
    <n v="1.488"/>
    <n v="1"/>
    <n v="610"/>
    <n v="0"/>
    <n v="0"/>
    <n v="0"/>
    <x v="5"/>
  </r>
  <r>
    <n v="509840"/>
    <n v="62"/>
    <n v="1"/>
    <x v="0"/>
    <n v="31.7"/>
    <n v="2"/>
    <d v="2021-06-03T00:00:00"/>
    <n v="24.408999999999999"/>
    <n v="1"/>
    <n v="498"/>
    <n v="0"/>
    <n v="0"/>
    <n v="1"/>
    <x v="7"/>
  </r>
  <r>
    <n v="511749"/>
    <n v="42"/>
    <n v="1"/>
    <x v="0"/>
    <n v="30.3"/>
    <n v="1"/>
    <d v="2021-06-03T00:00:00"/>
    <n v="30.3"/>
    <n v="0"/>
    <n v="595"/>
    <n v="0"/>
    <n v="0"/>
    <n v="1"/>
    <x v="3"/>
  </r>
  <r>
    <n v="512101"/>
    <n v="54"/>
    <n v="0"/>
    <x v="1"/>
    <n v="19.899999999999999"/>
    <n v="1"/>
    <d v="2021-06-03T00:00:00"/>
    <n v="19.899999999999999"/>
    <n v="0"/>
    <n v="687"/>
    <n v="0"/>
    <n v="0"/>
    <n v="1"/>
    <x v="6"/>
  </r>
  <r>
    <n v="512563"/>
    <n v="45"/>
    <n v="1"/>
    <x v="0"/>
    <n v="35.200000000000003"/>
    <n v="3"/>
    <d v="2021-06-03T00:00:00"/>
    <n v="20.416"/>
    <n v="0"/>
    <n v="611"/>
    <n v="0"/>
    <n v="1"/>
    <n v="0"/>
    <x v="9"/>
  </r>
  <r>
    <n v="513304"/>
    <n v="37"/>
    <n v="1"/>
    <x v="0"/>
    <n v="30.4"/>
    <n v="5"/>
    <d v="2021-06-03T00:00:00"/>
    <n v="4.8639999999999999"/>
    <n v="2"/>
    <n v="334"/>
    <n v="0"/>
    <n v="0"/>
    <n v="0"/>
    <x v="5"/>
  </r>
  <r>
    <n v="513457"/>
    <n v="39"/>
    <n v="1"/>
    <x v="0"/>
    <n v="30.1"/>
    <n v="7"/>
    <d v="2021-06-03T00:00:00"/>
    <n v="13.244"/>
    <n v="1"/>
    <n v="871"/>
    <n v="0"/>
    <n v="0"/>
    <n v="0"/>
    <x v="5"/>
  </r>
  <r>
    <n v="513528"/>
    <n v="37"/>
    <n v="0"/>
    <x v="1"/>
    <n v="34.200000000000003"/>
    <n v="5"/>
    <d v="2021-06-03T00:00:00"/>
    <n v="32.832000000000001"/>
    <n v="1"/>
    <n v="785"/>
    <n v="1"/>
    <n v="0"/>
    <n v="0"/>
    <x v="5"/>
  </r>
  <r>
    <n v="513563"/>
    <n v="27"/>
    <n v="1"/>
    <x v="0"/>
    <n v="21"/>
    <n v="6"/>
    <d v="2021-06-03T00:00:00"/>
    <n v="13.65"/>
    <n v="1"/>
    <n v="863"/>
    <n v="1"/>
    <n v="0"/>
    <n v="0"/>
    <x v="8"/>
  </r>
  <r>
    <n v="513782"/>
    <n v="40"/>
    <n v="0"/>
    <x v="1"/>
    <n v="27.1"/>
    <n v="1"/>
    <d v="2021-06-03T00:00:00"/>
    <n v="27.1"/>
    <n v="1"/>
    <n v="297"/>
    <n v="0"/>
    <n v="0"/>
    <n v="0"/>
    <x v="3"/>
  </r>
  <r>
    <n v="514497"/>
    <n v="26"/>
    <n v="0"/>
    <x v="1"/>
    <n v="21.5"/>
    <n v="5"/>
    <d v="2021-06-03T00:00:00"/>
    <n v="6.02"/>
    <n v="0"/>
    <n v="391"/>
    <n v="1"/>
    <n v="0"/>
    <n v="0"/>
    <x v="8"/>
  </r>
  <r>
    <n v="515032"/>
    <n v="50"/>
    <n v="1"/>
    <x v="0"/>
    <n v="18.600000000000001"/>
    <n v="6"/>
    <d v="2021-06-03T00:00:00"/>
    <n v="4.8360000000000003"/>
    <n v="3"/>
    <n v="919"/>
    <n v="0"/>
    <n v="0"/>
    <n v="0"/>
    <x v="6"/>
  </r>
  <r>
    <n v="515733"/>
    <n v="60"/>
    <n v="1"/>
    <x v="0"/>
    <n v="26.7"/>
    <n v="1"/>
    <d v="2021-06-03T00:00:00"/>
    <n v="26.7"/>
    <n v="2"/>
    <n v="1057"/>
    <n v="1"/>
    <n v="1"/>
    <n v="1"/>
    <x v="7"/>
  </r>
  <r>
    <n v="516061"/>
    <n v="51"/>
    <n v="1"/>
    <x v="0"/>
    <n v="57.9"/>
    <n v="6"/>
    <d v="2021-06-03T00:00:00"/>
    <n v="27.213000000000001"/>
    <n v="2"/>
    <n v="695"/>
    <n v="1"/>
    <n v="0"/>
    <n v="0"/>
    <x v="6"/>
  </r>
  <r>
    <n v="517184"/>
    <n v="30"/>
    <n v="1"/>
    <x v="0"/>
    <n v="36.299999999999997"/>
    <n v="2"/>
    <d v="2021-06-03T00:00:00"/>
    <n v="12.342000000000001"/>
    <n v="0"/>
    <n v="648"/>
    <n v="0"/>
    <n v="0"/>
    <n v="0"/>
    <x v="1"/>
  </r>
  <r>
    <n v="517508"/>
    <n v="17"/>
    <n v="1"/>
    <x v="0"/>
    <n v="48.3"/>
    <n v="7"/>
    <d v="2021-06-03T00:00:00"/>
    <n v="6.7619999999999996"/>
    <n v="2"/>
    <n v="816"/>
    <n v="1"/>
    <n v="0"/>
    <n v="1"/>
    <x v="4"/>
  </r>
  <r>
    <n v="517670"/>
    <n v="38"/>
    <n v="1"/>
    <x v="0"/>
    <n v="5.2"/>
    <n v="4"/>
    <d v="2021-06-03T00:00:00"/>
    <n v="0.57199999999999995"/>
    <n v="1"/>
    <n v="814"/>
    <n v="3"/>
    <n v="0"/>
    <n v="0"/>
    <x v="5"/>
  </r>
  <r>
    <n v="518255"/>
    <n v="43"/>
    <n v="1"/>
    <x v="0"/>
    <n v="59.5"/>
    <n v="2"/>
    <d v="2021-06-03T00:00:00"/>
    <n v="7.7350000000000003"/>
    <n v="0"/>
    <n v="1039"/>
    <n v="2"/>
    <n v="0"/>
    <n v="1"/>
    <x v="3"/>
  </r>
  <r>
    <n v="518410"/>
    <n v="29"/>
    <n v="1"/>
    <x v="0"/>
    <n v="12.2"/>
    <n v="7"/>
    <d v="2021-06-03T00:00:00"/>
    <n v="5.6120000000000001"/>
    <n v="0"/>
    <n v="551"/>
    <n v="0"/>
    <n v="0"/>
    <n v="1"/>
    <x v="8"/>
  </r>
  <r>
    <n v="518791"/>
    <n v="49"/>
    <n v="1"/>
    <x v="0"/>
    <n v="6"/>
    <n v="6"/>
    <d v="2021-06-03T00:00:00"/>
    <n v="1.86"/>
    <n v="0"/>
    <n v="208"/>
    <n v="0"/>
    <n v="0"/>
    <n v="0"/>
    <x v="9"/>
  </r>
  <r>
    <n v="518821"/>
    <n v="54"/>
    <n v="0"/>
    <x v="1"/>
    <n v="16.899999999999999"/>
    <n v="4"/>
    <d v="2021-06-03T00:00:00"/>
    <n v="8.9570000000000007"/>
    <n v="2"/>
    <n v="383"/>
    <n v="0"/>
    <n v="0"/>
    <n v="0"/>
    <x v="6"/>
  </r>
  <r>
    <n v="518909"/>
    <n v="59"/>
    <n v="1"/>
    <x v="0"/>
    <n v="20.8"/>
    <n v="3"/>
    <d v="2021-06-03T00:00:00"/>
    <n v="16.015999999999998"/>
    <n v="3"/>
    <n v="1076"/>
    <n v="0"/>
    <n v="0"/>
    <n v="0"/>
    <x v="2"/>
  </r>
  <r>
    <n v="520544"/>
    <n v="20"/>
    <n v="1"/>
    <x v="0"/>
    <n v="25.5"/>
    <n v="6"/>
    <d v="2021-06-03T00:00:00"/>
    <n v="8.16"/>
    <n v="2"/>
    <n v="125"/>
    <n v="0"/>
    <n v="1"/>
    <n v="1"/>
    <x v="0"/>
  </r>
  <r>
    <n v="520591"/>
    <n v="27"/>
    <n v="0"/>
    <x v="1"/>
    <n v="6.4"/>
    <n v="4"/>
    <d v="2021-06-03T00:00:00"/>
    <n v="1.6639999999999999"/>
    <n v="3"/>
    <n v="209"/>
    <n v="2"/>
    <n v="0"/>
    <n v="0"/>
    <x v="8"/>
  </r>
  <r>
    <n v="520608"/>
    <n v="19"/>
    <n v="1"/>
    <x v="0"/>
    <n v="33.299999999999997"/>
    <n v="5"/>
    <d v="2021-06-03T00:00:00"/>
    <n v="30.969000000000001"/>
    <n v="2"/>
    <n v="153"/>
    <n v="0"/>
    <n v="0"/>
    <n v="0"/>
    <x v="0"/>
  </r>
  <r>
    <n v="520754"/>
    <n v="59"/>
    <n v="1"/>
    <x v="0"/>
    <n v="22.2"/>
    <n v="1"/>
    <d v="2021-06-03T00:00:00"/>
    <n v="22.2"/>
    <n v="2"/>
    <n v="549"/>
    <n v="1"/>
    <n v="0"/>
    <n v="1"/>
    <x v="2"/>
  </r>
  <r>
    <n v="521025"/>
    <n v="16"/>
    <n v="1"/>
    <x v="0"/>
    <n v="59.5"/>
    <n v="5"/>
    <d v="2021-06-03T00:00:00"/>
    <n v="37.484999999999999"/>
    <n v="0"/>
    <n v="960"/>
    <n v="0"/>
    <n v="0"/>
    <n v="0"/>
    <x v="4"/>
  </r>
  <r>
    <n v="522717"/>
    <n v="53"/>
    <n v="1"/>
    <x v="0"/>
    <n v="32"/>
    <n v="2"/>
    <d v="2021-06-03T00:00:00"/>
    <n v="11.2"/>
    <n v="0"/>
    <n v="733"/>
    <n v="0"/>
    <n v="0"/>
    <n v="0"/>
    <x v="6"/>
  </r>
  <r>
    <n v="523107"/>
    <n v="20"/>
    <n v="1"/>
    <x v="0"/>
    <n v="34.799999999999997"/>
    <n v="4"/>
    <d v="2021-06-03T00:00:00"/>
    <n v="21.923999999999999"/>
    <n v="2"/>
    <n v="299"/>
    <n v="1"/>
    <n v="0"/>
    <n v="0"/>
    <x v="0"/>
  </r>
  <r>
    <n v="523294"/>
    <n v="25"/>
    <n v="1"/>
    <x v="0"/>
    <n v="24.4"/>
    <n v="3"/>
    <d v="2021-06-03T00:00:00"/>
    <n v="4.88"/>
    <n v="3"/>
    <n v="1070"/>
    <n v="0"/>
    <n v="0"/>
    <n v="0"/>
    <x v="8"/>
  </r>
  <r>
    <n v="523661"/>
    <n v="55"/>
    <n v="1"/>
    <x v="0"/>
    <n v="54.3"/>
    <n v="4"/>
    <d v="2021-06-03T00:00:00"/>
    <n v="19.547999999999998"/>
    <n v="1"/>
    <n v="489"/>
    <n v="1"/>
    <n v="0"/>
    <n v="0"/>
    <x v="2"/>
  </r>
  <r>
    <n v="523986"/>
    <n v="17"/>
    <n v="1"/>
    <x v="0"/>
    <n v="33.6"/>
    <n v="3"/>
    <d v="2021-06-03T00:00:00"/>
    <n v="22.175999999999998"/>
    <n v="2"/>
    <n v="838"/>
    <n v="0"/>
    <n v="0"/>
    <n v="0"/>
    <x v="4"/>
  </r>
  <r>
    <n v="524661"/>
    <n v="44"/>
    <n v="1"/>
    <x v="0"/>
    <n v="10.199999999999999"/>
    <n v="3"/>
    <d v="2021-06-03T00:00:00"/>
    <n v="6.7320000000000002"/>
    <n v="2"/>
    <n v="361"/>
    <n v="0"/>
    <n v="0"/>
    <n v="0"/>
    <x v="3"/>
  </r>
  <r>
    <n v="524860"/>
    <n v="48"/>
    <n v="1"/>
    <x v="0"/>
    <n v="42.3"/>
    <n v="1"/>
    <d v="2021-06-03T00:00:00"/>
    <n v="42.3"/>
    <n v="0"/>
    <n v="567"/>
    <n v="2"/>
    <n v="0"/>
    <n v="1"/>
    <x v="9"/>
  </r>
  <r>
    <n v="524922"/>
    <n v="44"/>
    <n v="1"/>
    <x v="0"/>
    <n v="51.1"/>
    <n v="4"/>
    <d v="2021-06-03T00:00:00"/>
    <n v="18.907"/>
    <n v="1"/>
    <n v="148"/>
    <n v="0"/>
    <n v="0"/>
    <n v="1"/>
    <x v="3"/>
  </r>
  <r>
    <n v="525258"/>
    <n v="29"/>
    <n v="0"/>
    <x v="1"/>
    <n v="25.7"/>
    <n v="5"/>
    <d v="2021-06-03T00:00:00"/>
    <n v="11.821999999999999"/>
    <n v="1"/>
    <n v="694"/>
    <n v="0"/>
    <n v="0"/>
    <n v="0"/>
    <x v="8"/>
  </r>
  <r>
    <n v="525259"/>
    <n v="21"/>
    <n v="1"/>
    <x v="0"/>
    <n v="57.3"/>
    <n v="7"/>
    <d v="2021-06-03T00:00:00"/>
    <n v="14.324999999999999"/>
    <n v="1"/>
    <n v="543"/>
    <n v="1"/>
    <n v="0"/>
    <n v="1"/>
    <x v="0"/>
  </r>
  <r>
    <n v="525549"/>
    <n v="17"/>
    <n v="1"/>
    <x v="0"/>
    <n v="53.3"/>
    <n v="1"/>
    <d v="2021-06-03T00:00:00"/>
    <n v="53.3"/>
    <n v="2"/>
    <n v="196"/>
    <n v="1"/>
    <n v="0"/>
    <n v="0"/>
    <x v="4"/>
  </r>
  <r>
    <n v="525680"/>
    <n v="56"/>
    <n v="0"/>
    <x v="1"/>
    <n v="7.3"/>
    <n v="6"/>
    <d v="2021-06-03T00:00:00"/>
    <n v="2.117"/>
    <n v="2"/>
    <n v="1014"/>
    <n v="1"/>
    <n v="0"/>
    <n v="0"/>
    <x v="2"/>
  </r>
  <r>
    <n v="525850"/>
    <n v="53"/>
    <n v="1"/>
    <x v="0"/>
    <n v="15"/>
    <n v="6"/>
    <d v="2021-06-03T00:00:00"/>
    <n v="5.4"/>
    <n v="1"/>
    <n v="503"/>
    <n v="0"/>
    <n v="0"/>
    <n v="1"/>
    <x v="6"/>
  </r>
  <r>
    <n v="526454"/>
    <n v="61"/>
    <n v="1"/>
    <x v="0"/>
    <n v="36.1"/>
    <n v="3"/>
    <d v="2021-06-03T00:00:00"/>
    <n v="22.021000000000001"/>
    <n v="1"/>
    <n v="1006"/>
    <n v="0"/>
    <n v="0"/>
    <n v="0"/>
    <x v="7"/>
  </r>
  <r>
    <n v="526950"/>
    <n v="17"/>
    <n v="0"/>
    <x v="1"/>
    <n v="55.5"/>
    <n v="3"/>
    <d v="2021-06-03T00:00:00"/>
    <n v="37.74"/>
    <n v="2"/>
    <n v="440"/>
    <n v="0"/>
    <n v="1"/>
    <n v="1"/>
    <x v="4"/>
  </r>
  <r>
    <n v="527213"/>
    <n v="44"/>
    <n v="0"/>
    <x v="1"/>
    <n v="33.700000000000003"/>
    <n v="5"/>
    <d v="2021-06-03T00:00:00"/>
    <n v="5.7290000000000001"/>
    <n v="0"/>
    <n v="523"/>
    <n v="3"/>
    <n v="0"/>
    <n v="0"/>
    <x v="3"/>
  </r>
  <r>
    <n v="527315"/>
    <n v="59"/>
    <n v="1"/>
    <x v="0"/>
    <n v="30.3"/>
    <n v="5"/>
    <d v="2021-06-03T00:00:00"/>
    <n v="20.603999999999999"/>
    <n v="0"/>
    <n v="966"/>
    <n v="2"/>
    <n v="0"/>
    <n v="0"/>
    <x v="2"/>
  </r>
  <r>
    <n v="527559"/>
    <n v="54"/>
    <n v="1"/>
    <x v="0"/>
    <n v="33.1"/>
    <n v="6"/>
    <d v="2021-06-03T00:00:00"/>
    <n v="4.6340000000000003"/>
    <n v="1"/>
    <n v="706"/>
    <n v="0"/>
    <n v="0"/>
    <n v="0"/>
    <x v="6"/>
  </r>
  <r>
    <n v="527837"/>
    <n v="18"/>
    <n v="1"/>
    <x v="0"/>
    <n v="21.6"/>
    <n v="1"/>
    <d v="2021-06-03T00:00:00"/>
    <n v="21.6"/>
    <n v="1"/>
    <n v="658"/>
    <n v="0"/>
    <n v="0"/>
    <n v="0"/>
    <x v="0"/>
  </r>
  <r>
    <n v="528014"/>
    <n v="26"/>
    <n v="0"/>
    <x v="1"/>
    <n v="13.7"/>
    <n v="2"/>
    <d v="2021-06-03T00:00:00"/>
    <n v="4.3840000000000003"/>
    <n v="0"/>
    <n v="1078"/>
    <n v="3"/>
    <n v="0"/>
    <n v="0"/>
    <x v="8"/>
  </r>
  <r>
    <n v="528502"/>
    <n v="28"/>
    <n v="1"/>
    <x v="0"/>
    <n v="36.1"/>
    <n v="4"/>
    <d v="2021-06-03T00:00:00"/>
    <n v="4.3319999999999999"/>
    <n v="2"/>
    <n v="284"/>
    <n v="1"/>
    <n v="0"/>
    <n v="0"/>
    <x v="8"/>
  </r>
  <r>
    <n v="529226"/>
    <n v="21"/>
    <n v="1"/>
    <x v="0"/>
    <n v="40"/>
    <n v="5"/>
    <d v="2021-06-03T00:00:00"/>
    <n v="13.2"/>
    <n v="0"/>
    <n v="557"/>
    <n v="0"/>
    <n v="0"/>
    <n v="1"/>
    <x v="0"/>
  </r>
  <r>
    <n v="529426"/>
    <n v="45"/>
    <n v="0"/>
    <x v="1"/>
    <n v="30.3"/>
    <n v="5"/>
    <d v="2021-06-03T00:00:00"/>
    <n v="27.573"/>
    <n v="3"/>
    <n v="678"/>
    <n v="0"/>
    <n v="0"/>
    <n v="1"/>
    <x v="9"/>
  </r>
  <r>
    <n v="529761"/>
    <n v="43"/>
    <n v="1"/>
    <x v="0"/>
    <n v="11.9"/>
    <n v="7"/>
    <d v="2021-06-03T00:00:00"/>
    <n v="10.71"/>
    <n v="3"/>
    <n v="965"/>
    <n v="3"/>
    <n v="0"/>
    <n v="0"/>
    <x v="3"/>
  </r>
  <r>
    <n v="529894"/>
    <n v="24"/>
    <n v="0"/>
    <x v="1"/>
    <n v="29.5"/>
    <n v="4"/>
    <d v="2021-06-03T00:00:00"/>
    <n v="16.52"/>
    <n v="0"/>
    <n v="767"/>
    <n v="0"/>
    <n v="0"/>
    <n v="0"/>
    <x v="0"/>
  </r>
  <r>
    <n v="530512"/>
    <n v="37"/>
    <n v="1"/>
    <x v="0"/>
    <n v="27.4"/>
    <n v="5"/>
    <d v="2021-06-03T00:00:00"/>
    <n v="27.4"/>
    <n v="3"/>
    <n v="837"/>
    <n v="0"/>
    <n v="0"/>
    <n v="0"/>
    <x v="5"/>
  </r>
  <r>
    <n v="530903"/>
    <n v="46"/>
    <n v="1"/>
    <x v="0"/>
    <n v="5"/>
    <n v="2"/>
    <d v="2021-06-03T00:00:00"/>
    <n v="3.45"/>
    <n v="1"/>
    <n v="927"/>
    <n v="3"/>
    <n v="0"/>
    <n v="0"/>
    <x v="9"/>
  </r>
  <r>
    <n v="530921"/>
    <n v="32"/>
    <n v="1"/>
    <x v="0"/>
    <n v="39.299999999999997"/>
    <n v="2"/>
    <d v="2021-06-03T00:00:00"/>
    <n v="6.2880000000000003"/>
    <n v="3"/>
    <n v="623"/>
    <n v="0"/>
    <n v="0"/>
    <n v="0"/>
    <x v="1"/>
  </r>
  <r>
    <n v="530985"/>
    <n v="46"/>
    <n v="0"/>
    <x v="1"/>
    <n v="1.2"/>
    <n v="2"/>
    <d v="2021-06-03T00:00:00"/>
    <n v="0.216"/>
    <n v="1"/>
    <n v="378"/>
    <n v="0"/>
    <n v="0"/>
    <n v="0"/>
    <x v="9"/>
  </r>
  <r>
    <n v="531105"/>
    <n v="51"/>
    <n v="0"/>
    <x v="1"/>
    <n v="3.4"/>
    <n v="1"/>
    <d v="2021-06-03T00:00:00"/>
    <n v="3.4"/>
    <n v="1"/>
    <n v="174"/>
    <n v="3"/>
    <n v="0"/>
    <n v="1"/>
    <x v="6"/>
  </r>
  <r>
    <n v="531354"/>
    <n v="56"/>
    <n v="1"/>
    <x v="0"/>
    <n v="8.5"/>
    <n v="3"/>
    <d v="2021-06-03T00:00:00"/>
    <n v="4.165"/>
    <n v="2"/>
    <n v="705"/>
    <n v="0"/>
    <n v="1"/>
    <n v="1"/>
    <x v="2"/>
  </r>
  <r>
    <n v="531470"/>
    <n v="50"/>
    <n v="1"/>
    <x v="0"/>
    <n v="33.799999999999997"/>
    <n v="3"/>
    <d v="2021-06-03T00:00:00"/>
    <n v="29.744"/>
    <n v="3"/>
    <n v="943"/>
    <n v="0"/>
    <n v="0"/>
    <n v="0"/>
    <x v="6"/>
  </r>
  <r>
    <n v="531904"/>
    <n v="29"/>
    <n v="0"/>
    <x v="1"/>
    <n v="18.2"/>
    <n v="3"/>
    <d v="2021-06-03T00:00:00"/>
    <n v="8.19"/>
    <n v="2"/>
    <n v="453"/>
    <n v="0"/>
    <n v="1"/>
    <n v="0"/>
    <x v="8"/>
  </r>
  <r>
    <n v="531912"/>
    <n v="38"/>
    <n v="1"/>
    <x v="0"/>
    <n v="35.799999999999997"/>
    <n v="7"/>
    <d v="2021-06-03T00:00:00"/>
    <n v="11.098000000000001"/>
    <n v="1"/>
    <n v="1051"/>
    <n v="0"/>
    <n v="0"/>
    <n v="1"/>
    <x v="5"/>
  </r>
  <r>
    <n v="531929"/>
    <n v="41"/>
    <n v="1"/>
    <x v="0"/>
    <n v="29.9"/>
    <n v="5"/>
    <d v="2021-06-03T00:00:00"/>
    <n v="26.013000000000002"/>
    <n v="2"/>
    <n v="879"/>
    <n v="0"/>
    <n v="0"/>
    <n v="0"/>
    <x v="3"/>
  </r>
  <r>
    <n v="532573"/>
    <n v="46"/>
    <n v="1"/>
    <x v="0"/>
    <n v="15.2"/>
    <n v="5"/>
    <d v="2021-06-03T00:00:00"/>
    <n v="5.4720000000000004"/>
    <n v="1"/>
    <n v="266"/>
    <n v="0"/>
    <n v="0"/>
    <n v="0"/>
    <x v="9"/>
  </r>
  <r>
    <n v="533599"/>
    <n v="57"/>
    <n v="1"/>
    <x v="0"/>
    <n v="7.3"/>
    <n v="3"/>
    <d v="2021-06-03T00:00:00"/>
    <n v="7.0810000000000004"/>
    <n v="0"/>
    <n v="970"/>
    <n v="0"/>
    <n v="0"/>
    <n v="0"/>
    <x v="2"/>
  </r>
  <r>
    <n v="533794"/>
    <n v="29"/>
    <n v="1"/>
    <x v="0"/>
    <n v="36.299999999999997"/>
    <n v="1"/>
    <d v="2021-06-03T00:00:00"/>
    <n v="36.299999999999997"/>
    <n v="3"/>
    <n v="775"/>
    <n v="2"/>
    <n v="0"/>
    <n v="1"/>
    <x v="8"/>
  </r>
  <r>
    <n v="533928"/>
    <n v="38"/>
    <n v="0"/>
    <x v="1"/>
    <n v="5.8"/>
    <n v="7"/>
    <d v="2021-06-03T00:00:00"/>
    <n v="3.5379999999999998"/>
    <n v="2"/>
    <n v="692"/>
    <n v="3"/>
    <n v="0"/>
    <n v="1"/>
    <x v="5"/>
  </r>
  <r>
    <n v="534007"/>
    <n v="61"/>
    <n v="0"/>
    <x v="1"/>
    <n v="36.200000000000003"/>
    <n v="1"/>
    <d v="2021-06-03T00:00:00"/>
    <n v="36.200000000000003"/>
    <n v="0"/>
    <n v="981"/>
    <n v="0"/>
    <n v="0"/>
    <n v="0"/>
    <x v="7"/>
  </r>
  <r>
    <n v="534512"/>
    <n v="28"/>
    <n v="1"/>
    <x v="0"/>
    <n v="48.7"/>
    <n v="7"/>
    <d v="2021-06-03T00:00:00"/>
    <n v="14.61"/>
    <n v="2"/>
    <n v="288"/>
    <n v="0"/>
    <n v="0"/>
    <n v="0"/>
    <x v="8"/>
  </r>
  <r>
    <n v="534971"/>
    <n v="40"/>
    <n v="0"/>
    <x v="1"/>
    <n v="51.3"/>
    <n v="7"/>
    <d v="2021-06-03T00:00:00"/>
    <n v="28.728000000000002"/>
    <n v="0"/>
    <n v="906"/>
    <n v="1"/>
    <n v="0"/>
    <n v="0"/>
    <x v="3"/>
  </r>
  <r>
    <n v="535033"/>
    <n v="52"/>
    <n v="0"/>
    <x v="1"/>
    <n v="47.9"/>
    <n v="7"/>
    <d v="2021-06-03T00:00:00"/>
    <n v="7.6639999999999997"/>
    <n v="1"/>
    <n v="455"/>
    <n v="0"/>
    <n v="0"/>
    <n v="0"/>
    <x v="6"/>
  </r>
  <r>
    <n v="535390"/>
    <n v="61"/>
    <n v="1"/>
    <x v="0"/>
    <n v="19.2"/>
    <n v="7"/>
    <d v="2021-06-03T00:00:00"/>
    <n v="4.992"/>
    <n v="3"/>
    <n v="680"/>
    <n v="0"/>
    <n v="0"/>
    <n v="1"/>
    <x v="7"/>
  </r>
  <r>
    <n v="535695"/>
    <n v="36"/>
    <n v="1"/>
    <x v="0"/>
    <n v="27"/>
    <n v="1"/>
    <d v="2021-06-03T00:00:00"/>
    <n v="27"/>
    <n v="0"/>
    <n v="413"/>
    <n v="0"/>
    <n v="0"/>
    <n v="0"/>
    <x v="5"/>
  </r>
  <r>
    <n v="536052"/>
    <n v="39"/>
    <n v="1"/>
    <x v="0"/>
    <n v="36.4"/>
    <n v="3"/>
    <d v="2021-06-03T00:00:00"/>
    <n v="15.651999999999999"/>
    <n v="3"/>
    <n v="798"/>
    <n v="3"/>
    <n v="0"/>
    <n v="0"/>
    <x v="5"/>
  </r>
  <r>
    <n v="536080"/>
    <n v="22"/>
    <n v="1"/>
    <x v="0"/>
    <n v="4.9000000000000004"/>
    <n v="1"/>
    <d v="2021-06-03T00:00:00"/>
    <n v="4.9000000000000004"/>
    <n v="1"/>
    <n v="957"/>
    <n v="1"/>
    <n v="0"/>
    <n v="0"/>
    <x v="0"/>
  </r>
  <r>
    <n v="537614"/>
    <n v="19"/>
    <n v="1"/>
    <x v="0"/>
    <n v="12.5"/>
    <n v="1"/>
    <d v="2021-06-03T00:00:00"/>
    <n v="12.5"/>
    <n v="3"/>
    <n v="729"/>
    <n v="0"/>
    <n v="0"/>
    <n v="0"/>
    <x v="0"/>
  </r>
  <r>
    <n v="537936"/>
    <n v="53"/>
    <n v="0"/>
    <x v="1"/>
    <n v="4.5999999999999996"/>
    <n v="3"/>
    <d v="2021-06-03T00:00:00"/>
    <n v="1.288"/>
    <n v="3"/>
    <n v="600"/>
    <n v="0"/>
    <n v="0"/>
    <n v="1"/>
    <x v="6"/>
  </r>
  <r>
    <n v="537959"/>
    <n v="17"/>
    <n v="1"/>
    <x v="0"/>
    <n v="18.399999999999999"/>
    <n v="4"/>
    <d v="2021-06-03T00:00:00"/>
    <n v="8.4640000000000004"/>
    <n v="0"/>
    <n v="1050"/>
    <n v="0"/>
    <n v="1"/>
    <n v="0"/>
    <x v="4"/>
  </r>
  <r>
    <n v="537990"/>
    <n v="54"/>
    <n v="0"/>
    <x v="1"/>
    <n v="31.3"/>
    <n v="4"/>
    <d v="2021-06-03T00:00:00"/>
    <n v="11.268000000000001"/>
    <n v="1"/>
    <n v="181"/>
    <n v="1"/>
    <n v="0"/>
    <n v="0"/>
    <x v="6"/>
  </r>
  <r>
    <n v="538317"/>
    <n v="25"/>
    <n v="0"/>
    <x v="1"/>
    <n v="11.1"/>
    <n v="2"/>
    <d v="2021-06-03T00:00:00"/>
    <n v="5.3280000000000003"/>
    <n v="0"/>
    <n v="465"/>
    <n v="1"/>
    <n v="0"/>
    <n v="1"/>
    <x v="8"/>
  </r>
  <r>
    <n v="539730"/>
    <n v="24"/>
    <n v="1"/>
    <x v="0"/>
    <n v="38.1"/>
    <n v="5"/>
    <d v="2021-06-03T00:00:00"/>
    <n v="13.335000000000001"/>
    <n v="0"/>
    <n v="536"/>
    <n v="0"/>
    <n v="0"/>
    <n v="0"/>
    <x v="0"/>
  </r>
  <r>
    <n v="539864"/>
    <n v="29"/>
    <n v="1"/>
    <x v="0"/>
    <n v="31.6"/>
    <n v="6"/>
    <d v="2021-06-03T00:00:00"/>
    <n v="10.428000000000001"/>
    <n v="1"/>
    <n v="948"/>
    <n v="0"/>
    <n v="0"/>
    <n v="0"/>
    <x v="8"/>
  </r>
  <r>
    <n v="540108"/>
    <n v="31"/>
    <n v="1"/>
    <x v="0"/>
    <n v="13.6"/>
    <n v="2"/>
    <d v="2021-06-03T00:00:00"/>
    <n v="3.1280000000000001"/>
    <n v="0"/>
    <n v="436"/>
    <n v="0"/>
    <n v="0"/>
    <n v="0"/>
    <x v="1"/>
  </r>
  <r>
    <n v="540314"/>
    <n v="57"/>
    <n v="1"/>
    <x v="0"/>
    <n v="25.7"/>
    <n v="7"/>
    <d v="2021-06-03T00:00:00"/>
    <n v="3.855"/>
    <n v="2"/>
    <n v="272"/>
    <n v="1"/>
    <n v="0"/>
    <n v="0"/>
    <x v="2"/>
  </r>
  <r>
    <n v="541546"/>
    <n v="34"/>
    <n v="1"/>
    <x v="0"/>
    <n v="38.799999999999997"/>
    <n v="3"/>
    <d v="2021-06-03T00:00:00"/>
    <n v="25.995999999999999"/>
    <n v="1"/>
    <n v="430"/>
    <n v="2"/>
    <n v="0"/>
    <n v="0"/>
    <x v="1"/>
  </r>
  <r>
    <n v="542096"/>
    <n v="31"/>
    <n v="1"/>
    <x v="0"/>
    <n v="7.6"/>
    <n v="5"/>
    <d v="2021-06-03T00:00:00"/>
    <n v="3.2679999999999998"/>
    <n v="1"/>
    <n v="921"/>
    <n v="0"/>
    <n v="0"/>
    <n v="0"/>
    <x v="1"/>
  </r>
  <r>
    <n v="542302"/>
    <n v="34"/>
    <n v="1"/>
    <x v="0"/>
    <n v="35"/>
    <n v="2"/>
    <d v="2021-06-03T00:00:00"/>
    <n v="16.100000000000001"/>
    <n v="3"/>
    <n v="655"/>
    <n v="0"/>
    <n v="0"/>
    <n v="0"/>
    <x v="1"/>
  </r>
  <r>
    <n v="542425"/>
    <n v="49"/>
    <n v="1"/>
    <x v="0"/>
    <n v="32.700000000000003"/>
    <n v="6"/>
    <d v="2021-06-03T00:00:00"/>
    <n v="20.274000000000001"/>
    <n v="2"/>
    <n v="312"/>
    <n v="0"/>
    <n v="0"/>
    <n v="0"/>
    <x v="9"/>
  </r>
  <r>
    <n v="542664"/>
    <n v="43"/>
    <n v="0"/>
    <x v="1"/>
    <n v="3.3"/>
    <n v="2"/>
    <d v="2021-06-03T00:00:00"/>
    <n v="1.254"/>
    <n v="0"/>
    <n v="241"/>
    <n v="0"/>
    <n v="0"/>
    <n v="0"/>
    <x v="3"/>
  </r>
  <r>
    <n v="542792"/>
    <n v="17"/>
    <n v="0"/>
    <x v="1"/>
    <n v="29.6"/>
    <n v="2"/>
    <d v="2021-06-03T00:00:00"/>
    <n v="23.384"/>
    <n v="2"/>
    <n v="401"/>
    <n v="3"/>
    <n v="0"/>
    <n v="0"/>
    <x v="4"/>
  </r>
  <r>
    <n v="542941"/>
    <n v="23"/>
    <n v="1"/>
    <x v="0"/>
    <n v="38.200000000000003"/>
    <n v="4"/>
    <d v="2021-06-03T00:00:00"/>
    <n v="24.83"/>
    <n v="1"/>
    <n v="615"/>
    <n v="0"/>
    <n v="0"/>
    <n v="0"/>
    <x v="0"/>
  </r>
  <r>
    <n v="543166"/>
    <n v="24"/>
    <n v="1"/>
    <x v="0"/>
    <n v="18.899999999999999"/>
    <n v="5"/>
    <d v="2021-06-03T00:00:00"/>
    <n v="11.718"/>
    <n v="3"/>
    <n v="691"/>
    <n v="3"/>
    <n v="0"/>
    <n v="0"/>
    <x v="0"/>
  </r>
  <r>
    <n v="543313"/>
    <n v="26"/>
    <n v="1"/>
    <x v="0"/>
    <n v="13.9"/>
    <n v="4"/>
    <d v="2021-06-03T00:00:00"/>
    <n v="6.1159999999999997"/>
    <n v="1"/>
    <n v="166"/>
    <n v="0"/>
    <n v="0"/>
    <n v="1"/>
    <x v="8"/>
  </r>
  <r>
    <n v="543448"/>
    <n v="34"/>
    <n v="0"/>
    <x v="1"/>
    <n v="32.1"/>
    <n v="7"/>
    <d v="2021-06-03T00:00:00"/>
    <n v="6.7409999999999997"/>
    <n v="1"/>
    <n v="932"/>
    <n v="1"/>
    <n v="0"/>
    <n v="1"/>
    <x v="1"/>
  </r>
  <r>
    <n v="545207"/>
    <n v="18"/>
    <n v="0"/>
    <x v="1"/>
    <n v="52.7"/>
    <n v="7"/>
    <d v="2021-06-03T00:00:00"/>
    <n v="44.268000000000001"/>
    <n v="0"/>
    <n v="467"/>
    <n v="3"/>
    <n v="0"/>
    <n v="0"/>
    <x v="0"/>
  </r>
  <r>
    <n v="545465"/>
    <n v="41"/>
    <n v="1"/>
    <x v="0"/>
    <n v="1.6"/>
    <n v="7"/>
    <d v="2021-06-03T00:00:00"/>
    <n v="1.056"/>
    <n v="1"/>
    <n v="995"/>
    <n v="0"/>
    <n v="0"/>
    <n v="0"/>
    <x v="3"/>
  </r>
  <r>
    <n v="545747"/>
    <n v="41"/>
    <n v="1"/>
    <x v="0"/>
    <n v="40.700000000000003"/>
    <n v="2"/>
    <d v="2021-06-03T00:00:00"/>
    <n v="21.571000000000002"/>
    <n v="1"/>
    <n v="443"/>
    <n v="0"/>
    <n v="0"/>
    <n v="1"/>
    <x v="3"/>
  </r>
  <r>
    <n v="545862"/>
    <n v="41"/>
    <n v="1"/>
    <x v="0"/>
    <n v="41.3"/>
    <n v="5"/>
    <d v="2021-06-03T00:00:00"/>
    <n v="24.78"/>
    <n v="2"/>
    <n v="361"/>
    <n v="0"/>
    <n v="0"/>
    <n v="1"/>
    <x v="3"/>
  </r>
  <r>
    <n v="546388"/>
    <n v="28"/>
    <n v="1"/>
    <x v="0"/>
    <n v="34.5"/>
    <n v="5"/>
    <d v="2021-06-03T00:00:00"/>
    <n v="13.8"/>
    <n v="1"/>
    <n v="823"/>
    <n v="0"/>
    <n v="0"/>
    <n v="0"/>
    <x v="8"/>
  </r>
  <r>
    <n v="546488"/>
    <n v="17"/>
    <n v="1"/>
    <x v="0"/>
    <n v="39.9"/>
    <n v="3"/>
    <d v="2021-06-03T00:00:00"/>
    <n v="6.3840000000000003"/>
    <n v="3"/>
    <n v="422"/>
    <n v="0"/>
    <n v="0"/>
    <n v="0"/>
    <x v="4"/>
  </r>
  <r>
    <n v="546715"/>
    <n v="27"/>
    <n v="1"/>
    <x v="0"/>
    <n v="31.2"/>
    <n v="2"/>
    <d v="2021-06-03T00:00:00"/>
    <n v="16.536000000000001"/>
    <n v="3"/>
    <n v="317"/>
    <n v="0"/>
    <n v="0"/>
    <n v="0"/>
    <x v="8"/>
  </r>
  <r>
    <n v="546724"/>
    <n v="16"/>
    <n v="0"/>
    <x v="1"/>
    <n v="25.9"/>
    <n v="3"/>
    <d v="2021-06-03T00:00:00"/>
    <n v="0.25900000000000001"/>
    <n v="2"/>
    <n v="597"/>
    <n v="1"/>
    <n v="0"/>
    <n v="0"/>
    <x v="4"/>
  </r>
  <r>
    <n v="546733"/>
    <n v="43"/>
    <n v="0"/>
    <x v="1"/>
    <n v="47.1"/>
    <n v="4"/>
    <d v="2021-06-03T00:00:00"/>
    <n v="26.376000000000001"/>
    <n v="2"/>
    <n v="1078"/>
    <n v="0"/>
    <n v="0"/>
    <n v="1"/>
    <x v="3"/>
  </r>
  <r>
    <n v="547285"/>
    <n v="42"/>
    <n v="1"/>
    <x v="0"/>
    <n v="14.9"/>
    <n v="3"/>
    <d v="2021-06-03T00:00:00"/>
    <n v="14.304"/>
    <n v="2"/>
    <n v="559"/>
    <n v="0"/>
    <n v="0"/>
    <n v="0"/>
    <x v="3"/>
  </r>
  <r>
    <n v="547772"/>
    <n v="26"/>
    <n v="1"/>
    <x v="0"/>
    <n v="37.1"/>
    <n v="4"/>
    <d v="2021-06-03T00:00:00"/>
    <n v="36.357999999999997"/>
    <n v="1"/>
    <n v="398"/>
    <n v="0"/>
    <n v="0"/>
    <n v="0"/>
    <x v="8"/>
  </r>
  <r>
    <n v="548163"/>
    <n v="55"/>
    <n v="1"/>
    <x v="0"/>
    <n v="45.7"/>
    <n v="5"/>
    <d v="2021-06-03T00:00:00"/>
    <n v="6.8550000000000004"/>
    <n v="0"/>
    <n v="911"/>
    <n v="0"/>
    <n v="0"/>
    <n v="1"/>
    <x v="2"/>
  </r>
  <r>
    <n v="548710"/>
    <n v="44"/>
    <n v="1"/>
    <x v="0"/>
    <n v="31.9"/>
    <n v="7"/>
    <d v="2021-06-03T00:00:00"/>
    <n v="11.803000000000001"/>
    <n v="2"/>
    <n v="229"/>
    <n v="0"/>
    <n v="0"/>
    <n v="0"/>
    <x v="3"/>
  </r>
  <r>
    <n v="548872"/>
    <n v="26"/>
    <n v="0"/>
    <x v="1"/>
    <n v="34.4"/>
    <n v="2"/>
    <d v="2021-06-03T00:00:00"/>
    <n v="19.263999999999999"/>
    <n v="0"/>
    <n v="656"/>
    <n v="1"/>
    <n v="0"/>
    <n v="0"/>
    <x v="8"/>
  </r>
  <r>
    <n v="548886"/>
    <n v="62"/>
    <n v="1"/>
    <x v="0"/>
    <n v="47.5"/>
    <n v="2"/>
    <d v="2021-06-03T00:00:00"/>
    <n v="16.149999999999999"/>
    <n v="2"/>
    <n v="232"/>
    <n v="0"/>
    <n v="0"/>
    <n v="0"/>
    <x v="7"/>
  </r>
  <r>
    <n v="549333"/>
    <n v="16"/>
    <n v="1"/>
    <x v="0"/>
    <n v="49.9"/>
    <n v="5"/>
    <d v="2021-06-03T00:00:00"/>
    <n v="24.451000000000001"/>
    <n v="1"/>
    <n v="916"/>
    <n v="0"/>
    <n v="0"/>
    <n v="0"/>
    <x v="4"/>
  </r>
  <r>
    <n v="549946"/>
    <n v="53"/>
    <n v="1"/>
    <x v="0"/>
    <n v="9.3000000000000007"/>
    <n v="1"/>
    <d v="2021-06-03T00:00:00"/>
    <n v="9.3000000000000007"/>
    <n v="0"/>
    <n v="1046"/>
    <n v="3"/>
    <n v="0"/>
    <n v="1"/>
    <x v="6"/>
  </r>
  <r>
    <n v="550309"/>
    <n v="46"/>
    <n v="1"/>
    <x v="0"/>
    <n v="1.3"/>
    <n v="5"/>
    <d v="2021-06-03T00:00:00"/>
    <n v="1.0529999999999999"/>
    <n v="2"/>
    <n v="1037"/>
    <n v="0"/>
    <n v="0"/>
    <n v="1"/>
    <x v="9"/>
  </r>
  <r>
    <n v="550503"/>
    <n v="37"/>
    <n v="1"/>
    <x v="0"/>
    <n v="37.4"/>
    <n v="1"/>
    <d v="2021-06-03T00:00:00"/>
    <n v="37.4"/>
    <n v="2"/>
    <n v="659"/>
    <n v="1"/>
    <n v="0"/>
    <n v="0"/>
    <x v="5"/>
  </r>
  <r>
    <n v="550588"/>
    <n v="52"/>
    <n v="0"/>
    <x v="1"/>
    <n v="23.1"/>
    <n v="5"/>
    <d v="2021-06-03T00:00:00"/>
    <n v="9.24"/>
    <n v="0"/>
    <n v="596"/>
    <n v="0"/>
    <n v="0"/>
    <n v="0"/>
    <x v="6"/>
  </r>
  <r>
    <n v="550739"/>
    <n v="36"/>
    <n v="1"/>
    <x v="0"/>
    <n v="30.1"/>
    <n v="1"/>
    <d v="2021-06-03T00:00:00"/>
    <n v="30.1"/>
    <n v="3"/>
    <n v="775"/>
    <n v="0"/>
    <n v="0"/>
    <n v="0"/>
    <x v="5"/>
  </r>
  <r>
    <n v="551171"/>
    <n v="35"/>
    <n v="0"/>
    <x v="1"/>
    <n v="12.8"/>
    <n v="5"/>
    <d v="2021-06-03T00:00:00"/>
    <n v="5.8879999999999999"/>
    <n v="0"/>
    <n v="988"/>
    <n v="1"/>
    <n v="0"/>
    <n v="0"/>
    <x v="5"/>
  </r>
  <r>
    <n v="551389"/>
    <n v="38"/>
    <n v="0"/>
    <x v="1"/>
    <n v="33.200000000000003"/>
    <n v="3"/>
    <d v="2021-06-03T00:00:00"/>
    <n v="5.976"/>
    <n v="2"/>
    <n v="366"/>
    <n v="0"/>
    <n v="0"/>
    <n v="0"/>
    <x v="5"/>
  </r>
  <r>
    <n v="552529"/>
    <n v="24"/>
    <n v="0"/>
    <x v="1"/>
    <n v="37.5"/>
    <n v="2"/>
    <d v="2021-06-03T00:00:00"/>
    <n v="13.875"/>
    <n v="2"/>
    <n v="882"/>
    <n v="0"/>
    <n v="0"/>
    <n v="1"/>
    <x v="0"/>
  </r>
  <r>
    <n v="552616"/>
    <n v="63"/>
    <n v="0"/>
    <x v="1"/>
    <n v="14.5"/>
    <n v="5"/>
    <d v="2021-06-03T00:00:00"/>
    <n v="11.744999999999999"/>
    <n v="1"/>
    <n v="130"/>
    <n v="0"/>
    <n v="0"/>
    <n v="0"/>
    <x v="7"/>
  </r>
  <r>
    <n v="552810"/>
    <n v="45"/>
    <n v="1"/>
    <x v="0"/>
    <n v="25.6"/>
    <n v="2"/>
    <d v="2021-06-03T00:00:00"/>
    <n v="19.456"/>
    <n v="1"/>
    <n v="872"/>
    <n v="0"/>
    <n v="0"/>
    <n v="1"/>
    <x v="9"/>
  </r>
  <r>
    <n v="552939"/>
    <n v="37"/>
    <n v="1"/>
    <x v="0"/>
    <n v="48.9"/>
    <n v="4"/>
    <d v="2021-06-03T00:00:00"/>
    <n v="2.9340000000000002"/>
    <n v="2"/>
    <n v="282"/>
    <n v="0"/>
    <n v="0"/>
    <n v="0"/>
    <x v="5"/>
  </r>
  <r>
    <n v="552983"/>
    <n v="40"/>
    <n v="0"/>
    <x v="1"/>
    <n v="44.1"/>
    <n v="5"/>
    <d v="2021-06-03T00:00:00"/>
    <n v="29.988"/>
    <n v="3"/>
    <n v="1070"/>
    <n v="1"/>
    <n v="1"/>
    <n v="1"/>
    <x v="3"/>
  </r>
  <r>
    <n v="553376"/>
    <n v="52"/>
    <n v="0"/>
    <x v="1"/>
    <n v="24.8"/>
    <n v="4"/>
    <d v="2021-06-03T00:00:00"/>
    <n v="22.32"/>
    <n v="1"/>
    <n v="781"/>
    <n v="3"/>
    <n v="0"/>
    <n v="1"/>
    <x v="6"/>
  </r>
  <r>
    <n v="553417"/>
    <n v="54"/>
    <n v="1"/>
    <x v="0"/>
    <n v="5.8"/>
    <n v="3"/>
    <d v="2021-06-03T00:00:00"/>
    <n v="3.5960000000000001"/>
    <n v="1"/>
    <n v="544"/>
    <n v="2"/>
    <n v="0"/>
    <n v="0"/>
    <x v="6"/>
  </r>
  <r>
    <n v="553670"/>
    <n v="29"/>
    <n v="1"/>
    <x v="0"/>
    <n v="4.2"/>
    <n v="7"/>
    <d v="2021-06-03T00:00:00"/>
    <n v="4.2"/>
    <n v="1"/>
    <n v="240"/>
    <n v="1"/>
    <n v="0"/>
    <n v="0"/>
    <x v="8"/>
  </r>
  <r>
    <n v="554021"/>
    <n v="55"/>
    <n v="1"/>
    <x v="0"/>
    <n v="18.100000000000001"/>
    <n v="4"/>
    <d v="2021-06-03T00:00:00"/>
    <n v="4.1630000000000003"/>
    <n v="0"/>
    <n v="960"/>
    <n v="1"/>
    <n v="0"/>
    <n v="0"/>
    <x v="2"/>
  </r>
  <r>
    <n v="554190"/>
    <n v="21"/>
    <n v="0"/>
    <x v="1"/>
    <n v="16.5"/>
    <n v="3"/>
    <d v="2021-06-03T00:00:00"/>
    <n v="9.24"/>
    <n v="1"/>
    <n v="895"/>
    <n v="0"/>
    <n v="0"/>
    <n v="0"/>
    <x v="0"/>
  </r>
  <r>
    <n v="554316"/>
    <n v="49"/>
    <n v="1"/>
    <x v="0"/>
    <n v="4.5"/>
    <n v="6"/>
    <d v="2021-06-03T00:00:00"/>
    <n v="2.7450000000000001"/>
    <n v="0"/>
    <n v="760"/>
    <n v="1"/>
    <n v="0"/>
    <n v="0"/>
    <x v="9"/>
  </r>
  <r>
    <n v="555666"/>
    <n v="54"/>
    <n v="1"/>
    <x v="0"/>
    <n v="25.9"/>
    <n v="4"/>
    <d v="2021-06-03T00:00:00"/>
    <n v="4.1440000000000001"/>
    <n v="0"/>
    <n v="697"/>
    <n v="0"/>
    <n v="0"/>
    <n v="0"/>
    <x v="6"/>
  </r>
  <r>
    <n v="556058"/>
    <n v="37"/>
    <n v="0"/>
    <x v="1"/>
    <n v="51.5"/>
    <n v="1"/>
    <d v="2021-06-03T00:00:00"/>
    <n v="51.5"/>
    <n v="1"/>
    <n v="888"/>
    <n v="3"/>
    <n v="1"/>
    <n v="0"/>
    <x v="5"/>
  </r>
  <r>
    <n v="556258"/>
    <n v="38"/>
    <n v="1"/>
    <x v="0"/>
    <n v="37.799999999999997"/>
    <n v="7"/>
    <d v="2021-06-03T00:00:00"/>
    <n v="24.57"/>
    <n v="0"/>
    <n v="815"/>
    <n v="0"/>
    <n v="1"/>
    <n v="0"/>
    <x v="5"/>
  </r>
  <r>
    <n v="556299"/>
    <n v="48"/>
    <n v="0"/>
    <x v="1"/>
    <n v="15.4"/>
    <n v="2"/>
    <d v="2021-06-03T00:00:00"/>
    <n v="7.0839999999999996"/>
    <n v="1"/>
    <n v="534"/>
    <n v="0"/>
    <n v="0"/>
    <n v="0"/>
    <x v="9"/>
  </r>
  <r>
    <n v="557561"/>
    <n v="33"/>
    <n v="1"/>
    <x v="0"/>
    <n v="37.299999999999997"/>
    <n v="2"/>
    <d v="2021-06-03T00:00:00"/>
    <n v="33.942999999999998"/>
    <n v="3"/>
    <n v="734"/>
    <n v="1"/>
    <n v="0"/>
    <n v="0"/>
    <x v="1"/>
  </r>
  <r>
    <n v="557602"/>
    <n v="55"/>
    <n v="0"/>
    <x v="1"/>
    <n v="26.2"/>
    <n v="6"/>
    <d v="2021-06-03T00:00:00"/>
    <n v="7.3360000000000003"/>
    <n v="1"/>
    <n v="792"/>
    <n v="0"/>
    <n v="0"/>
    <n v="0"/>
    <x v="2"/>
  </r>
  <r>
    <n v="557668"/>
    <n v="44"/>
    <n v="1"/>
    <x v="0"/>
    <n v="23.2"/>
    <n v="4"/>
    <d v="2021-06-03T00:00:00"/>
    <n v="3.016"/>
    <n v="0"/>
    <n v="1036"/>
    <n v="0"/>
    <n v="0"/>
    <n v="0"/>
    <x v="3"/>
  </r>
  <r>
    <n v="558113"/>
    <n v="48"/>
    <n v="0"/>
    <x v="1"/>
    <n v="39.1"/>
    <n v="2"/>
    <d v="2021-06-03T00:00:00"/>
    <n v="1.9550000000000001"/>
    <n v="2"/>
    <n v="846"/>
    <n v="3"/>
    <n v="0"/>
    <n v="0"/>
    <x v="9"/>
  </r>
  <r>
    <n v="558643"/>
    <n v="28"/>
    <n v="1"/>
    <x v="0"/>
    <n v="22.1"/>
    <n v="1"/>
    <d v="2021-06-03T00:00:00"/>
    <n v="22.1"/>
    <n v="1"/>
    <n v="742"/>
    <n v="0"/>
    <n v="0"/>
    <n v="1"/>
    <x v="8"/>
  </r>
  <r>
    <n v="558899"/>
    <n v="38"/>
    <n v="1"/>
    <x v="0"/>
    <n v="38.9"/>
    <n v="1"/>
    <d v="2021-06-03T00:00:00"/>
    <n v="38.9"/>
    <n v="2"/>
    <n v="481"/>
    <n v="2"/>
    <n v="0"/>
    <n v="0"/>
    <x v="5"/>
  </r>
  <r>
    <n v="559058"/>
    <n v="32"/>
    <n v="0"/>
    <x v="1"/>
    <n v="1.6"/>
    <n v="7"/>
    <d v="2021-06-03T00:00:00"/>
    <n v="0.78400000000000003"/>
    <n v="3"/>
    <n v="438"/>
    <n v="0"/>
    <n v="0"/>
    <n v="0"/>
    <x v="1"/>
  </r>
  <r>
    <n v="559200"/>
    <n v="25"/>
    <n v="1"/>
    <x v="0"/>
    <n v="38.9"/>
    <n v="7"/>
    <d v="2021-06-03T00:00:00"/>
    <n v="33.064999999999998"/>
    <n v="3"/>
    <n v="831"/>
    <n v="0"/>
    <n v="1"/>
    <n v="0"/>
    <x v="8"/>
  </r>
  <r>
    <n v="559389"/>
    <n v="52"/>
    <n v="1"/>
    <x v="0"/>
    <n v="33.4"/>
    <n v="7"/>
    <d v="2021-06-03T00:00:00"/>
    <n v="6.3460000000000001"/>
    <n v="3"/>
    <n v="435"/>
    <n v="0"/>
    <n v="0"/>
    <n v="0"/>
    <x v="6"/>
  </r>
  <r>
    <n v="559799"/>
    <n v="42"/>
    <n v="1"/>
    <x v="0"/>
    <n v="30.3"/>
    <n v="2"/>
    <d v="2021-06-03T00:00:00"/>
    <n v="7.5750000000000002"/>
    <n v="2"/>
    <n v="742"/>
    <n v="1"/>
    <n v="0"/>
    <n v="0"/>
    <x v="3"/>
  </r>
  <r>
    <n v="559926"/>
    <n v="33"/>
    <n v="1"/>
    <x v="0"/>
    <n v="4"/>
    <n v="4"/>
    <d v="2021-06-03T00:00:00"/>
    <n v="1"/>
    <n v="2"/>
    <n v="829"/>
    <n v="0"/>
    <n v="1"/>
    <n v="1"/>
    <x v="1"/>
  </r>
  <r>
    <n v="559980"/>
    <n v="16"/>
    <n v="1"/>
    <x v="0"/>
    <n v="29.2"/>
    <n v="2"/>
    <d v="2021-06-03T00:00:00"/>
    <n v="16.352"/>
    <n v="0"/>
    <n v="443"/>
    <n v="0"/>
    <n v="0"/>
    <n v="0"/>
    <x v="4"/>
  </r>
  <r>
    <n v="560410"/>
    <n v="38"/>
    <n v="0"/>
    <x v="1"/>
    <n v="11.4"/>
    <n v="3"/>
    <d v="2021-06-03T00:00:00"/>
    <n v="1.3680000000000001"/>
    <n v="1"/>
    <n v="389"/>
    <n v="0"/>
    <n v="0"/>
    <n v="1"/>
    <x v="5"/>
  </r>
  <r>
    <n v="560521"/>
    <n v="25"/>
    <n v="0"/>
    <x v="1"/>
    <n v="57.7"/>
    <n v="5"/>
    <d v="2021-06-03T00:00:00"/>
    <n v="55.392000000000003"/>
    <n v="0"/>
    <n v="439"/>
    <n v="0"/>
    <n v="1"/>
    <n v="0"/>
    <x v="8"/>
  </r>
  <r>
    <n v="560799"/>
    <n v="25"/>
    <n v="1"/>
    <x v="0"/>
    <n v="30.1"/>
    <n v="3"/>
    <d v="2021-06-03T00:00:00"/>
    <n v="18.661999999999999"/>
    <n v="1"/>
    <n v="622"/>
    <n v="0"/>
    <n v="0"/>
    <n v="0"/>
    <x v="8"/>
  </r>
  <r>
    <n v="560915"/>
    <n v="35"/>
    <n v="1"/>
    <x v="0"/>
    <n v="32.799999999999997"/>
    <n v="3"/>
    <d v="2021-06-03T00:00:00"/>
    <n v="15.744"/>
    <n v="2"/>
    <n v="858"/>
    <n v="0"/>
    <n v="0"/>
    <n v="1"/>
    <x v="5"/>
  </r>
  <r>
    <n v="561286"/>
    <n v="53"/>
    <n v="0"/>
    <x v="1"/>
    <n v="17.5"/>
    <n v="4"/>
    <d v="2021-06-03T00:00:00"/>
    <n v="2.1"/>
    <n v="3"/>
    <n v="1022"/>
    <n v="0"/>
    <n v="1"/>
    <n v="0"/>
    <x v="6"/>
  </r>
  <r>
    <n v="562623"/>
    <n v="44"/>
    <n v="1"/>
    <x v="0"/>
    <n v="1.7"/>
    <n v="4"/>
    <d v="2021-06-03T00:00:00"/>
    <n v="1.2070000000000001"/>
    <n v="2"/>
    <n v="432"/>
    <n v="3"/>
    <n v="1"/>
    <n v="0"/>
    <x v="3"/>
  </r>
  <r>
    <n v="562831"/>
    <n v="44"/>
    <n v="0"/>
    <x v="1"/>
    <n v="30"/>
    <n v="6"/>
    <d v="2021-06-03T00:00:00"/>
    <n v="14.4"/>
    <n v="3"/>
    <n v="658"/>
    <n v="3"/>
    <n v="0"/>
    <n v="0"/>
    <x v="3"/>
  </r>
  <r>
    <n v="562939"/>
    <n v="61"/>
    <n v="0"/>
    <x v="1"/>
    <n v="54.9"/>
    <n v="4"/>
    <d v="2021-06-03T00:00:00"/>
    <n v="41.723999999999997"/>
    <n v="0"/>
    <n v="536"/>
    <n v="0"/>
    <n v="0"/>
    <n v="0"/>
    <x v="7"/>
  </r>
  <r>
    <n v="563031"/>
    <n v="31"/>
    <n v="0"/>
    <x v="1"/>
    <n v="30"/>
    <n v="3"/>
    <d v="2021-06-03T00:00:00"/>
    <n v="4.8"/>
    <n v="2"/>
    <n v="341"/>
    <n v="0"/>
    <n v="0"/>
    <n v="1"/>
    <x v="1"/>
  </r>
  <r>
    <n v="563178"/>
    <n v="43"/>
    <n v="0"/>
    <x v="1"/>
    <n v="31.2"/>
    <n v="4"/>
    <d v="2021-06-03T00:00:00"/>
    <n v="21.84"/>
    <n v="3"/>
    <n v="779"/>
    <n v="1"/>
    <n v="0"/>
    <n v="1"/>
    <x v="3"/>
  </r>
  <r>
    <n v="563546"/>
    <n v="60"/>
    <n v="1"/>
    <x v="0"/>
    <n v="19"/>
    <n v="1"/>
    <d v="2021-06-03T00:00:00"/>
    <n v="19"/>
    <n v="3"/>
    <n v="985"/>
    <n v="0"/>
    <n v="0"/>
    <n v="0"/>
    <x v="7"/>
  </r>
  <r>
    <n v="564450"/>
    <n v="16"/>
    <n v="1"/>
    <x v="0"/>
    <n v="24.4"/>
    <n v="5"/>
    <d v="2021-06-03T00:00:00"/>
    <n v="22.448"/>
    <n v="1"/>
    <n v="474"/>
    <n v="0"/>
    <n v="0"/>
    <n v="0"/>
    <x v="4"/>
  </r>
  <r>
    <n v="565324"/>
    <n v="32"/>
    <n v="1"/>
    <x v="0"/>
    <n v="14.4"/>
    <n v="1"/>
    <d v="2021-06-03T00:00:00"/>
    <n v="14.4"/>
    <n v="1"/>
    <n v="1066"/>
    <n v="0"/>
    <n v="0"/>
    <n v="0"/>
    <x v="1"/>
  </r>
  <r>
    <n v="565455"/>
    <n v="26"/>
    <n v="0"/>
    <x v="1"/>
    <n v="2.5"/>
    <n v="5"/>
    <d v="2021-06-03T00:00:00"/>
    <n v="0.35"/>
    <n v="3"/>
    <n v="628"/>
    <n v="1"/>
    <n v="0"/>
    <n v="0"/>
    <x v="8"/>
  </r>
  <r>
    <n v="565739"/>
    <n v="57"/>
    <n v="1"/>
    <x v="0"/>
    <n v="1.6"/>
    <n v="4"/>
    <d v="2021-06-03T00:00:00"/>
    <n v="0.81599999999999995"/>
    <n v="2"/>
    <n v="880"/>
    <n v="1"/>
    <n v="0"/>
    <n v="0"/>
    <x v="2"/>
  </r>
  <r>
    <n v="565923"/>
    <n v="23"/>
    <n v="0"/>
    <x v="1"/>
    <n v="23"/>
    <n v="6"/>
    <d v="2021-06-03T00:00:00"/>
    <n v="5.0599999999999996"/>
    <n v="3"/>
    <n v="426"/>
    <n v="3"/>
    <n v="0"/>
    <n v="0"/>
    <x v="0"/>
  </r>
  <r>
    <n v="566515"/>
    <n v="19"/>
    <n v="1"/>
    <x v="0"/>
    <n v="39.4"/>
    <n v="4"/>
    <d v="2021-06-03T00:00:00"/>
    <n v="18.518000000000001"/>
    <n v="0"/>
    <n v="1003"/>
    <n v="0"/>
    <n v="1"/>
    <n v="0"/>
    <x v="0"/>
  </r>
  <r>
    <n v="566529"/>
    <n v="42"/>
    <n v="0"/>
    <x v="1"/>
    <n v="32.700000000000003"/>
    <n v="7"/>
    <d v="2021-06-03T00:00:00"/>
    <n v="31.719000000000001"/>
    <n v="3"/>
    <n v="345"/>
    <n v="0"/>
    <n v="1"/>
    <n v="0"/>
    <x v="3"/>
  </r>
  <r>
    <n v="566839"/>
    <n v="41"/>
    <n v="1"/>
    <x v="0"/>
    <n v="25.9"/>
    <n v="6"/>
    <d v="2021-06-03T00:00:00"/>
    <n v="1.2949999999999999"/>
    <n v="3"/>
    <n v="1007"/>
    <n v="0"/>
    <n v="0"/>
    <n v="0"/>
    <x v="3"/>
  </r>
  <r>
    <n v="566949"/>
    <n v="57"/>
    <n v="1"/>
    <x v="0"/>
    <n v="4.3"/>
    <n v="4"/>
    <d v="2021-06-03T00:00:00"/>
    <n v="1.9350000000000001"/>
    <n v="0"/>
    <n v="851"/>
    <n v="1"/>
    <n v="1"/>
    <n v="0"/>
    <x v="2"/>
  </r>
  <r>
    <n v="567100"/>
    <n v="34"/>
    <n v="1"/>
    <x v="0"/>
    <n v="48.7"/>
    <n v="6"/>
    <d v="2021-06-03T00:00:00"/>
    <n v="37.499000000000002"/>
    <n v="2"/>
    <n v="757"/>
    <n v="3"/>
    <n v="0"/>
    <n v="0"/>
    <x v="1"/>
  </r>
  <r>
    <n v="567280"/>
    <n v="62"/>
    <n v="1"/>
    <x v="0"/>
    <n v="26.9"/>
    <n v="6"/>
    <d v="2021-06-03T00:00:00"/>
    <n v="8.07"/>
    <n v="3"/>
    <n v="540"/>
    <n v="1"/>
    <n v="0"/>
    <n v="0"/>
    <x v="7"/>
  </r>
  <r>
    <n v="567677"/>
    <n v="47"/>
    <n v="1"/>
    <x v="0"/>
    <n v="39"/>
    <n v="4"/>
    <d v="2021-06-03T00:00:00"/>
    <n v="30.81"/>
    <n v="1"/>
    <n v="841"/>
    <n v="0"/>
    <n v="0"/>
    <n v="1"/>
    <x v="9"/>
  </r>
  <r>
    <n v="568111"/>
    <n v="62"/>
    <n v="1"/>
    <x v="0"/>
    <n v="48.5"/>
    <n v="3"/>
    <d v="2021-06-03T00:00:00"/>
    <n v="20.855"/>
    <n v="1"/>
    <n v="830"/>
    <n v="0"/>
    <n v="0"/>
    <n v="0"/>
    <x v="7"/>
  </r>
  <r>
    <n v="568445"/>
    <n v="19"/>
    <n v="1"/>
    <x v="0"/>
    <n v="13.2"/>
    <n v="6"/>
    <d v="2021-06-03T00:00:00"/>
    <n v="10.824"/>
    <n v="2"/>
    <n v="1075"/>
    <n v="0"/>
    <n v="0"/>
    <n v="0"/>
    <x v="0"/>
  </r>
  <r>
    <n v="568836"/>
    <n v="52"/>
    <n v="1"/>
    <x v="0"/>
    <n v="55.9"/>
    <n v="2"/>
    <d v="2021-06-03T00:00:00"/>
    <n v="41.366"/>
    <n v="2"/>
    <n v="509"/>
    <n v="0"/>
    <n v="0"/>
    <n v="0"/>
    <x v="6"/>
  </r>
  <r>
    <n v="569061"/>
    <n v="56"/>
    <n v="1"/>
    <x v="0"/>
    <n v="19.3"/>
    <n v="3"/>
    <d v="2021-06-03T00:00:00"/>
    <n v="14.667999999999999"/>
    <n v="1"/>
    <n v="659"/>
    <n v="0"/>
    <n v="0"/>
    <n v="1"/>
    <x v="2"/>
  </r>
  <r>
    <n v="569244"/>
    <n v="53"/>
    <n v="1"/>
    <x v="0"/>
    <n v="52.1"/>
    <n v="6"/>
    <d v="2021-06-03T00:00:00"/>
    <n v="34.906999999999996"/>
    <n v="2"/>
    <n v="538"/>
    <n v="0"/>
    <n v="0"/>
    <n v="0"/>
    <x v="6"/>
  </r>
  <r>
    <n v="569284"/>
    <n v="21"/>
    <n v="1"/>
    <x v="0"/>
    <n v="47.1"/>
    <n v="4"/>
    <d v="2021-06-03T00:00:00"/>
    <n v="16.956"/>
    <n v="2"/>
    <n v="924"/>
    <n v="0"/>
    <n v="0"/>
    <n v="0"/>
    <x v="0"/>
  </r>
  <r>
    <n v="569353"/>
    <n v="42"/>
    <n v="1"/>
    <x v="0"/>
    <n v="39.9"/>
    <n v="4"/>
    <d v="2021-06-03T00:00:00"/>
    <n v="23.541"/>
    <n v="3"/>
    <n v="926"/>
    <n v="1"/>
    <n v="1"/>
    <n v="0"/>
    <x v="3"/>
  </r>
  <r>
    <n v="569621"/>
    <n v="46"/>
    <n v="0"/>
    <x v="1"/>
    <n v="57.5"/>
    <n v="6"/>
    <d v="2021-06-03T00:00:00"/>
    <n v="36.799999999999997"/>
    <n v="3"/>
    <n v="499"/>
    <n v="0"/>
    <n v="0"/>
    <n v="0"/>
    <x v="9"/>
  </r>
  <r>
    <n v="569753"/>
    <n v="33"/>
    <n v="0"/>
    <x v="1"/>
    <n v="57.7"/>
    <n v="7"/>
    <d v="2021-06-03T00:00:00"/>
    <n v="46.737000000000002"/>
    <n v="0"/>
    <n v="724"/>
    <n v="1"/>
    <n v="0"/>
    <n v="0"/>
    <x v="1"/>
  </r>
  <r>
    <n v="504688"/>
    <n v="42"/>
    <n v="1"/>
    <x v="0"/>
    <n v="33.9"/>
    <n v="5"/>
    <d v="2021-06-02T00:00:00"/>
    <n v="26.103000000000002"/>
    <n v="1"/>
    <n v="666"/>
    <n v="0"/>
    <n v="0"/>
    <n v="1"/>
    <x v="3"/>
  </r>
  <r>
    <n v="504727"/>
    <n v="46"/>
    <n v="0"/>
    <x v="1"/>
    <n v="13.9"/>
    <n v="5"/>
    <d v="2021-06-02T00:00:00"/>
    <n v="11.676"/>
    <n v="1"/>
    <n v="687"/>
    <n v="1"/>
    <n v="0"/>
    <n v="0"/>
    <x v="9"/>
  </r>
  <r>
    <n v="504894"/>
    <n v="40"/>
    <n v="0"/>
    <x v="1"/>
    <n v="17.399999999999999"/>
    <n v="2"/>
    <d v="2021-06-02T00:00:00"/>
    <n v="16.007999999999999"/>
    <n v="0"/>
    <n v="936"/>
    <n v="3"/>
    <n v="0"/>
    <n v="0"/>
    <x v="3"/>
  </r>
  <r>
    <n v="505581"/>
    <n v="50"/>
    <n v="1"/>
    <x v="0"/>
    <n v="29.3"/>
    <n v="2"/>
    <d v="2021-06-02T00:00:00"/>
    <n v="11.427"/>
    <n v="3"/>
    <n v="684"/>
    <n v="0"/>
    <n v="0"/>
    <n v="0"/>
    <x v="6"/>
  </r>
  <r>
    <n v="505715"/>
    <n v="33"/>
    <n v="1"/>
    <x v="0"/>
    <n v="2.9"/>
    <n v="6"/>
    <d v="2021-06-02T00:00:00"/>
    <n v="1.972"/>
    <n v="3"/>
    <n v="616"/>
    <n v="1"/>
    <n v="0"/>
    <n v="0"/>
    <x v="1"/>
  </r>
  <r>
    <n v="506216"/>
    <n v="26"/>
    <n v="1"/>
    <x v="0"/>
    <n v="39.4"/>
    <n v="1"/>
    <d v="2021-06-02T00:00:00"/>
    <n v="39.4"/>
    <n v="0"/>
    <n v="718"/>
    <n v="0"/>
    <n v="0"/>
    <n v="0"/>
    <x v="8"/>
  </r>
  <r>
    <n v="506285"/>
    <n v="23"/>
    <n v="0"/>
    <x v="1"/>
    <n v="46.5"/>
    <n v="6"/>
    <d v="2021-06-02T00:00:00"/>
    <n v="5.1150000000000002"/>
    <n v="0"/>
    <n v="763"/>
    <n v="2"/>
    <n v="0"/>
    <n v="1"/>
    <x v="0"/>
  </r>
  <r>
    <n v="506441"/>
    <n v="27"/>
    <n v="0"/>
    <x v="1"/>
    <n v="28.6"/>
    <n v="1"/>
    <d v="2021-06-02T00:00:00"/>
    <n v="28.6"/>
    <n v="1"/>
    <n v="241"/>
    <n v="1"/>
    <n v="0"/>
    <n v="0"/>
    <x v="8"/>
  </r>
  <r>
    <n v="506599"/>
    <n v="58"/>
    <n v="0"/>
    <x v="1"/>
    <n v="34.700000000000003"/>
    <n v="7"/>
    <d v="2021-06-02T00:00:00"/>
    <n v="5.2050000000000001"/>
    <n v="0"/>
    <n v="649"/>
    <n v="1"/>
    <n v="0"/>
    <n v="1"/>
    <x v="2"/>
  </r>
  <r>
    <n v="506877"/>
    <n v="18"/>
    <n v="1"/>
    <x v="0"/>
    <n v="10.8"/>
    <n v="7"/>
    <d v="2021-06-02T00:00:00"/>
    <n v="10.476000000000001"/>
    <n v="3"/>
    <n v="716"/>
    <n v="0"/>
    <n v="0"/>
    <n v="0"/>
    <x v="0"/>
  </r>
  <r>
    <n v="506901"/>
    <n v="41"/>
    <n v="0"/>
    <x v="1"/>
    <n v="33.299999999999997"/>
    <n v="6"/>
    <d v="2021-06-02T00:00:00"/>
    <n v="9.3239999999999998"/>
    <n v="3"/>
    <n v="1049"/>
    <n v="0"/>
    <n v="0"/>
    <n v="1"/>
    <x v="3"/>
  </r>
  <r>
    <n v="507169"/>
    <n v="50"/>
    <n v="1"/>
    <x v="0"/>
    <n v="10.4"/>
    <n v="1"/>
    <d v="2021-06-02T00:00:00"/>
    <n v="10.4"/>
    <n v="0"/>
    <n v="901"/>
    <n v="0"/>
    <n v="0"/>
    <n v="0"/>
    <x v="6"/>
  </r>
  <r>
    <n v="507755"/>
    <n v="17"/>
    <n v="1"/>
    <x v="0"/>
    <n v="32.299999999999997"/>
    <n v="6"/>
    <d v="2021-06-02T00:00:00"/>
    <n v="22.61"/>
    <n v="3"/>
    <n v="131"/>
    <n v="1"/>
    <n v="0"/>
    <n v="0"/>
    <x v="4"/>
  </r>
  <r>
    <n v="508018"/>
    <n v="51"/>
    <n v="1"/>
    <x v="0"/>
    <n v="38.5"/>
    <n v="4"/>
    <d v="2021-06-02T00:00:00"/>
    <n v="6.93"/>
    <n v="0"/>
    <n v="920"/>
    <n v="1"/>
    <n v="0"/>
    <n v="0"/>
    <x v="6"/>
  </r>
  <r>
    <n v="508965"/>
    <n v="27"/>
    <n v="1"/>
    <x v="0"/>
    <n v="54.7"/>
    <n v="4"/>
    <d v="2021-06-02T00:00:00"/>
    <n v="35.555"/>
    <n v="3"/>
    <n v="233"/>
    <n v="0"/>
    <n v="0"/>
    <n v="0"/>
    <x v="8"/>
  </r>
  <r>
    <n v="509243"/>
    <n v="32"/>
    <n v="1"/>
    <x v="0"/>
    <n v="12.6"/>
    <n v="3"/>
    <d v="2021-06-02T00:00:00"/>
    <n v="4.7880000000000003"/>
    <n v="0"/>
    <n v="692"/>
    <n v="0"/>
    <n v="0"/>
    <n v="0"/>
    <x v="1"/>
  </r>
  <r>
    <n v="509358"/>
    <n v="50"/>
    <n v="1"/>
    <x v="0"/>
    <n v="21.5"/>
    <n v="7"/>
    <d v="2021-06-02T00:00:00"/>
    <n v="21.285"/>
    <n v="1"/>
    <n v="521"/>
    <n v="3"/>
    <n v="1"/>
    <n v="0"/>
    <x v="6"/>
  </r>
  <r>
    <n v="510303"/>
    <n v="21"/>
    <n v="0"/>
    <x v="1"/>
    <n v="52.5"/>
    <n v="2"/>
    <d v="2021-06-02T00:00:00"/>
    <n v="14.175000000000001"/>
    <n v="1"/>
    <n v="826"/>
    <n v="0"/>
    <n v="0"/>
    <n v="0"/>
    <x v="0"/>
  </r>
  <r>
    <n v="510374"/>
    <n v="47"/>
    <n v="1"/>
    <x v="0"/>
    <n v="18.3"/>
    <n v="6"/>
    <d v="2021-06-02T00:00:00"/>
    <n v="7.8689999999999998"/>
    <n v="1"/>
    <n v="884"/>
    <n v="1"/>
    <n v="0"/>
    <n v="0"/>
    <x v="9"/>
  </r>
  <r>
    <n v="511431"/>
    <n v="42"/>
    <n v="0"/>
    <x v="1"/>
    <n v="22"/>
    <n v="2"/>
    <d v="2021-06-02T00:00:00"/>
    <n v="11.66"/>
    <n v="1"/>
    <n v="585"/>
    <n v="0"/>
    <n v="0"/>
    <n v="0"/>
    <x v="3"/>
  </r>
  <r>
    <n v="511995"/>
    <n v="17"/>
    <n v="1"/>
    <x v="0"/>
    <n v="37.200000000000003"/>
    <n v="1"/>
    <d v="2021-06-02T00:00:00"/>
    <n v="37.200000000000003"/>
    <n v="2"/>
    <n v="1030"/>
    <n v="0"/>
    <n v="0"/>
    <n v="0"/>
    <x v="4"/>
  </r>
  <r>
    <n v="512317"/>
    <n v="44"/>
    <n v="1"/>
    <x v="0"/>
    <n v="36.6"/>
    <n v="1"/>
    <d v="2021-06-02T00:00:00"/>
    <n v="36.6"/>
    <n v="1"/>
    <n v="1041"/>
    <n v="1"/>
    <n v="0"/>
    <n v="1"/>
    <x v="3"/>
  </r>
  <r>
    <n v="513311"/>
    <n v="63"/>
    <n v="0"/>
    <x v="1"/>
    <n v="8.8000000000000007"/>
    <n v="3"/>
    <d v="2021-06-02T00:00:00"/>
    <n v="6.6"/>
    <n v="0"/>
    <n v="491"/>
    <n v="0"/>
    <n v="0"/>
    <n v="1"/>
    <x v="7"/>
  </r>
  <r>
    <n v="513487"/>
    <n v="56"/>
    <n v="1"/>
    <x v="0"/>
    <n v="9.1999999999999993"/>
    <n v="5"/>
    <d v="2021-06-02T00:00:00"/>
    <n v="3.3119999999999998"/>
    <n v="3"/>
    <n v="770"/>
    <n v="1"/>
    <n v="0"/>
    <n v="1"/>
    <x v="2"/>
  </r>
  <r>
    <n v="513625"/>
    <n v="28"/>
    <n v="1"/>
    <x v="0"/>
    <n v="14.9"/>
    <n v="2"/>
    <d v="2021-06-02T00:00:00"/>
    <n v="12.814"/>
    <n v="0"/>
    <n v="1033"/>
    <n v="1"/>
    <n v="1"/>
    <n v="1"/>
    <x v="8"/>
  </r>
  <r>
    <n v="514122"/>
    <n v="42"/>
    <n v="1"/>
    <x v="0"/>
    <n v="21.8"/>
    <n v="6"/>
    <d v="2021-06-02T00:00:00"/>
    <n v="5.6680000000000001"/>
    <n v="2"/>
    <n v="205"/>
    <n v="3"/>
    <n v="0"/>
    <n v="0"/>
    <x v="3"/>
  </r>
  <r>
    <n v="514428"/>
    <n v="22"/>
    <n v="1"/>
    <x v="0"/>
    <n v="27.8"/>
    <n v="3"/>
    <d v="2021-06-02T00:00:00"/>
    <n v="26.132000000000001"/>
    <n v="2"/>
    <n v="793"/>
    <n v="0"/>
    <n v="0"/>
    <n v="0"/>
    <x v="0"/>
  </r>
  <r>
    <n v="515092"/>
    <n v="28"/>
    <n v="0"/>
    <x v="1"/>
    <n v="38.4"/>
    <n v="7"/>
    <d v="2021-06-02T00:00:00"/>
    <n v="29.184000000000001"/>
    <n v="2"/>
    <n v="462"/>
    <n v="0"/>
    <n v="0"/>
    <n v="0"/>
    <x v="8"/>
  </r>
  <r>
    <n v="515129"/>
    <n v="58"/>
    <n v="1"/>
    <x v="0"/>
    <n v="29.8"/>
    <n v="5"/>
    <d v="2021-06-02T00:00:00"/>
    <n v="3.5760000000000001"/>
    <n v="1"/>
    <n v="693"/>
    <n v="0"/>
    <n v="0"/>
    <n v="0"/>
    <x v="2"/>
  </r>
  <r>
    <n v="515292"/>
    <n v="44"/>
    <n v="0"/>
    <x v="1"/>
    <n v="57.7"/>
    <n v="5"/>
    <d v="2021-06-02T00:00:00"/>
    <n v="42.121000000000002"/>
    <n v="0"/>
    <n v="668"/>
    <n v="1"/>
    <n v="1"/>
    <n v="0"/>
    <x v="3"/>
  </r>
  <r>
    <n v="515469"/>
    <n v="51"/>
    <n v="1"/>
    <x v="0"/>
    <n v="59.9"/>
    <n v="4"/>
    <d v="2021-06-02T00:00:00"/>
    <n v="5.99"/>
    <n v="3"/>
    <n v="285"/>
    <n v="0"/>
    <n v="0"/>
    <n v="0"/>
    <x v="6"/>
  </r>
  <r>
    <n v="515597"/>
    <n v="32"/>
    <n v="0"/>
    <x v="1"/>
    <n v="37.5"/>
    <n v="2"/>
    <d v="2021-06-02T00:00:00"/>
    <n v="33.375"/>
    <n v="0"/>
    <n v="135"/>
    <n v="0"/>
    <n v="0"/>
    <n v="1"/>
    <x v="1"/>
  </r>
  <r>
    <n v="515612"/>
    <n v="35"/>
    <n v="0"/>
    <x v="1"/>
    <n v="21.1"/>
    <n v="7"/>
    <d v="2021-06-02T00:00:00"/>
    <n v="13.292999999999999"/>
    <n v="2"/>
    <n v="1072"/>
    <n v="0"/>
    <n v="0"/>
    <n v="0"/>
    <x v="5"/>
  </r>
  <r>
    <n v="515667"/>
    <n v="46"/>
    <n v="1"/>
    <x v="0"/>
    <n v="44.3"/>
    <n v="2"/>
    <d v="2021-06-02T00:00:00"/>
    <n v="38.984000000000002"/>
    <n v="1"/>
    <n v="968"/>
    <n v="0"/>
    <n v="0"/>
    <n v="0"/>
    <x v="9"/>
  </r>
  <r>
    <n v="515916"/>
    <n v="29"/>
    <n v="0"/>
    <x v="1"/>
    <n v="30.5"/>
    <n v="5"/>
    <d v="2021-06-02T00:00:00"/>
    <n v="25.925000000000001"/>
    <n v="0"/>
    <n v="599"/>
    <n v="0"/>
    <n v="0"/>
    <n v="0"/>
    <x v="8"/>
  </r>
  <r>
    <n v="516210"/>
    <n v="54"/>
    <n v="1"/>
    <x v="0"/>
    <n v="31.3"/>
    <n v="4"/>
    <d v="2021-06-02T00:00:00"/>
    <n v="20.658000000000001"/>
    <n v="3"/>
    <n v="144"/>
    <n v="2"/>
    <n v="0"/>
    <n v="0"/>
    <x v="6"/>
  </r>
  <r>
    <n v="516339"/>
    <n v="46"/>
    <n v="1"/>
    <x v="0"/>
    <n v="38.5"/>
    <n v="7"/>
    <d v="2021-06-02T00:00:00"/>
    <n v="38.115000000000002"/>
    <n v="0"/>
    <n v="995"/>
    <n v="0"/>
    <n v="0"/>
    <n v="0"/>
    <x v="9"/>
  </r>
  <r>
    <n v="516429"/>
    <n v="62"/>
    <n v="1"/>
    <x v="0"/>
    <n v="16.899999999999999"/>
    <n v="5"/>
    <d v="2021-06-02T00:00:00"/>
    <n v="2.5350000000000001"/>
    <n v="3"/>
    <n v="830"/>
    <n v="1"/>
    <n v="0"/>
    <n v="0"/>
    <x v="7"/>
  </r>
  <r>
    <n v="516693"/>
    <n v="19"/>
    <n v="0"/>
    <x v="1"/>
    <n v="35.700000000000003"/>
    <n v="4"/>
    <d v="2021-06-02T00:00:00"/>
    <n v="13.566000000000001"/>
    <n v="3"/>
    <n v="296"/>
    <n v="0"/>
    <n v="0"/>
    <n v="1"/>
    <x v="0"/>
  </r>
  <r>
    <n v="516970"/>
    <n v="36"/>
    <n v="1"/>
    <x v="0"/>
    <n v="26.1"/>
    <n v="5"/>
    <d v="2021-06-02T00:00:00"/>
    <n v="8.8740000000000006"/>
    <n v="2"/>
    <n v="992"/>
    <n v="3"/>
    <n v="0"/>
    <n v="0"/>
    <x v="5"/>
  </r>
  <r>
    <n v="517793"/>
    <n v="44"/>
    <n v="1"/>
    <x v="0"/>
    <n v="39.799999999999997"/>
    <n v="4"/>
    <d v="2021-06-02T00:00:00"/>
    <n v="15.92"/>
    <n v="3"/>
    <n v="173"/>
    <n v="1"/>
    <n v="0"/>
    <n v="1"/>
    <x v="3"/>
  </r>
  <r>
    <n v="518628"/>
    <n v="61"/>
    <n v="1"/>
    <x v="0"/>
    <n v="36.9"/>
    <n v="2"/>
    <d v="2021-06-02T00:00:00"/>
    <n v="18.081"/>
    <n v="3"/>
    <n v="230"/>
    <n v="0"/>
    <n v="0"/>
    <n v="0"/>
    <x v="7"/>
  </r>
  <r>
    <n v="518800"/>
    <n v="29"/>
    <n v="1"/>
    <x v="0"/>
    <n v="53.1"/>
    <n v="1"/>
    <d v="2021-06-02T00:00:00"/>
    <n v="53.1"/>
    <n v="3"/>
    <n v="160"/>
    <n v="0"/>
    <n v="0"/>
    <n v="0"/>
    <x v="8"/>
  </r>
  <r>
    <n v="519332"/>
    <n v="33"/>
    <n v="1"/>
    <x v="0"/>
    <n v="25.3"/>
    <n v="2"/>
    <d v="2021-06-02T00:00:00"/>
    <n v="5.3129999999999997"/>
    <n v="1"/>
    <n v="558"/>
    <n v="1"/>
    <n v="0"/>
    <n v="0"/>
    <x v="1"/>
  </r>
  <r>
    <n v="520025"/>
    <n v="43"/>
    <n v="0"/>
    <x v="1"/>
    <n v="3.2"/>
    <n v="7"/>
    <d v="2021-06-02T00:00:00"/>
    <n v="1.1200000000000001"/>
    <n v="2"/>
    <n v="889"/>
    <n v="0"/>
    <n v="0"/>
    <n v="0"/>
    <x v="3"/>
  </r>
  <r>
    <n v="520322"/>
    <n v="37"/>
    <n v="1"/>
    <x v="0"/>
    <n v="39.9"/>
    <n v="1"/>
    <d v="2021-06-02T00:00:00"/>
    <n v="39.9"/>
    <n v="2"/>
    <n v="129"/>
    <n v="1"/>
    <n v="0"/>
    <n v="0"/>
    <x v="5"/>
  </r>
  <r>
    <n v="520344"/>
    <n v="38"/>
    <n v="1"/>
    <x v="0"/>
    <n v="50.1"/>
    <n v="2"/>
    <d v="2021-06-02T00:00:00"/>
    <n v="16.533000000000001"/>
    <n v="2"/>
    <n v="498"/>
    <n v="0"/>
    <n v="0"/>
    <n v="0"/>
    <x v="5"/>
  </r>
  <r>
    <n v="520732"/>
    <n v="63"/>
    <n v="1"/>
    <x v="0"/>
    <n v="0.9"/>
    <n v="5"/>
    <d v="2021-06-02T00:00:00"/>
    <n v="0.108"/>
    <n v="0"/>
    <n v="738"/>
    <n v="0"/>
    <n v="0"/>
    <n v="1"/>
    <x v="7"/>
  </r>
  <r>
    <n v="520903"/>
    <n v="25"/>
    <n v="0"/>
    <x v="1"/>
    <n v="26.6"/>
    <n v="7"/>
    <d v="2021-06-02T00:00:00"/>
    <n v="7.4480000000000004"/>
    <n v="2"/>
    <n v="645"/>
    <n v="0"/>
    <n v="0"/>
    <n v="0"/>
    <x v="8"/>
  </r>
  <r>
    <n v="520942"/>
    <n v="47"/>
    <n v="1"/>
    <x v="0"/>
    <n v="3.8"/>
    <n v="2"/>
    <d v="2021-06-02T00:00:00"/>
    <n v="1.4059999999999999"/>
    <n v="0"/>
    <n v="156"/>
    <n v="0"/>
    <n v="0"/>
    <n v="0"/>
    <x v="9"/>
  </r>
  <r>
    <n v="521060"/>
    <n v="62"/>
    <n v="1"/>
    <x v="0"/>
    <n v="36.6"/>
    <n v="6"/>
    <d v="2021-06-02T00:00:00"/>
    <n v="1.464"/>
    <n v="2"/>
    <n v="422"/>
    <n v="3"/>
    <n v="0"/>
    <n v="0"/>
    <x v="7"/>
  </r>
  <r>
    <n v="521166"/>
    <n v="57"/>
    <n v="1"/>
    <x v="0"/>
    <n v="14.1"/>
    <n v="7"/>
    <d v="2021-06-02T00:00:00"/>
    <n v="6.7679999999999998"/>
    <n v="1"/>
    <n v="149"/>
    <n v="3"/>
    <n v="0"/>
    <n v="0"/>
    <x v="2"/>
  </r>
  <r>
    <n v="521386"/>
    <n v="49"/>
    <n v="1"/>
    <x v="0"/>
    <n v="9.6"/>
    <n v="2"/>
    <d v="2021-06-02T00:00:00"/>
    <n v="9.4079999999999995"/>
    <n v="3"/>
    <n v="346"/>
    <n v="1"/>
    <n v="0"/>
    <n v="0"/>
    <x v="9"/>
  </r>
  <r>
    <n v="521630"/>
    <n v="43"/>
    <n v="0"/>
    <x v="1"/>
    <n v="25.3"/>
    <n v="6"/>
    <d v="2021-06-02T00:00:00"/>
    <n v="12.903"/>
    <n v="3"/>
    <n v="363"/>
    <n v="3"/>
    <n v="0"/>
    <n v="0"/>
    <x v="3"/>
  </r>
  <r>
    <n v="521649"/>
    <n v="16"/>
    <n v="1"/>
    <x v="0"/>
    <n v="25.6"/>
    <n v="1"/>
    <d v="2021-06-02T00:00:00"/>
    <n v="25.6"/>
    <n v="3"/>
    <n v="719"/>
    <n v="0"/>
    <n v="0"/>
    <n v="0"/>
    <x v="4"/>
  </r>
  <r>
    <n v="522374"/>
    <n v="38"/>
    <n v="0"/>
    <x v="1"/>
    <n v="3.2"/>
    <n v="1"/>
    <d v="2021-06-02T00:00:00"/>
    <n v="3.2"/>
    <n v="0"/>
    <n v="337"/>
    <n v="1"/>
    <n v="0"/>
    <n v="0"/>
    <x v="5"/>
  </r>
  <r>
    <n v="523190"/>
    <n v="34"/>
    <n v="0"/>
    <x v="1"/>
    <n v="40.1"/>
    <n v="1"/>
    <d v="2021-06-02T00:00:00"/>
    <n v="40.1"/>
    <n v="3"/>
    <n v="357"/>
    <n v="1"/>
    <n v="0"/>
    <n v="0"/>
    <x v="1"/>
  </r>
  <r>
    <n v="523674"/>
    <n v="44"/>
    <n v="1"/>
    <x v="0"/>
    <n v="8.1999999999999993"/>
    <n v="7"/>
    <d v="2021-06-02T00:00:00"/>
    <n v="6.8879999999999999"/>
    <n v="3"/>
    <n v="706"/>
    <n v="0"/>
    <n v="1"/>
    <n v="0"/>
    <x v="3"/>
  </r>
  <r>
    <n v="524628"/>
    <n v="52"/>
    <n v="1"/>
    <x v="0"/>
    <n v="37.1"/>
    <n v="4"/>
    <d v="2021-06-02T00:00:00"/>
    <n v="1.855"/>
    <n v="3"/>
    <n v="1021"/>
    <n v="1"/>
    <n v="1"/>
    <n v="0"/>
    <x v="6"/>
  </r>
  <r>
    <n v="524816"/>
    <n v="50"/>
    <n v="1"/>
    <x v="0"/>
    <n v="20.6"/>
    <n v="4"/>
    <d v="2021-06-02T00:00:00"/>
    <n v="10.712"/>
    <n v="1"/>
    <n v="1009"/>
    <n v="0"/>
    <n v="0"/>
    <n v="0"/>
    <x v="6"/>
  </r>
  <r>
    <n v="524921"/>
    <n v="27"/>
    <n v="1"/>
    <x v="0"/>
    <n v="7.1"/>
    <n v="2"/>
    <d v="2021-06-02T00:00:00"/>
    <n v="2.4140000000000001"/>
    <n v="2"/>
    <n v="319"/>
    <n v="0"/>
    <n v="0"/>
    <n v="0"/>
    <x v="8"/>
  </r>
  <r>
    <n v="524950"/>
    <n v="51"/>
    <n v="1"/>
    <x v="0"/>
    <n v="32.1"/>
    <n v="1"/>
    <d v="2021-06-02T00:00:00"/>
    <n v="32.1"/>
    <n v="0"/>
    <n v="313"/>
    <n v="0"/>
    <n v="0"/>
    <n v="1"/>
    <x v="6"/>
  </r>
  <r>
    <n v="524981"/>
    <n v="42"/>
    <n v="0"/>
    <x v="1"/>
    <n v="36.1"/>
    <n v="5"/>
    <d v="2021-06-02T00:00:00"/>
    <n v="31.407"/>
    <n v="2"/>
    <n v="655"/>
    <n v="0"/>
    <n v="0"/>
    <n v="0"/>
    <x v="3"/>
  </r>
  <r>
    <n v="525116"/>
    <n v="30"/>
    <n v="1"/>
    <x v="0"/>
    <n v="37.200000000000003"/>
    <n v="3"/>
    <d v="2021-06-02T00:00:00"/>
    <n v="17.111999999999998"/>
    <n v="0"/>
    <n v="216"/>
    <n v="0"/>
    <n v="1"/>
    <n v="1"/>
    <x v="1"/>
  </r>
  <r>
    <n v="525302"/>
    <n v="32"/>
    <n v="1"/>
    <x v="0"/>
    <n v="6.6"/>
    <n v="4"/>
    <d v="2021-06-02T00:00:00"/>
    <n v="0.72599999999999998"/>
    <n v="1"/>
    <n v="458"/>
    <n v="0"/>
    <n v="0"/>
    <n v="0"/>
    <x v="1"/>
  </r>
  <r>
    <n v="525312"/>
    <n v="22"/>
    <n v="1"/>
    <x v="0"/>
    <n v="20.100000000000001"/>
    <n v="3"/>
    <d v="2021-06-02T00:00:00"/>
    <n v="17.486999999999998"/>
    <n v="1"/>
    <n v="306"/>
    <n v="1"/>
    <n v="0"/>
    <n v="0"/>
    <x v="0"/>
  </r>
  <r>
    <n v="525323"/>
    <n v="50"/>
    <n v="0"/>
    <x v="1"/>
    <n v="8.1"/>
    <n v="7"/>
    <d v="2021-06-02T00:00:00"/>
    <n v="0.81"/>
    <n v="2"/>
    <n v="186"/>
    <n v="0"/>
    <n v="0"/>
    <n v="0"/>
    <x v="6"/>
  </r>
  <r>
    <n v="525355"/>
    <n v="20"/>
    <n v="1"/>
    <x v="0"/>
    <n v="23.8"/>
    <n v="1"/>
    <d v="2021-06-02T00:00:00"/>
    <n v="23.8"/>
    <n v="0"/>
    <n v="325"/>
    <n v="0"/>
    <n v="0"/>
    <n v="0"/>
    <x v="0"/>
  </r>
  <r>
    <n v="525841"/>
    <n v="32"/>
    <n v="1"/>
    <x v="0"/>
    <n v="32.6"/>
    <n v="2"/>
    <d v="2021-06-02T00:00:00"/>
    <n v="15.321999999999999"/>
    <n v="1"/>
    <n v="350"/>
    <n v="3"/>
    <n v="0"/>
    <n v="1"/>
    <x v="1"/>
  </r>
  <r>
    <n v="526043"/>
    <n v="41"/>
    <n v="1"/>
    <x v="0"/>
    <n v="52.1"/>
    <n v="3"/>
    <d v="2021-06-02T00:00:00"/>
    <n v="49.494999999999997"/>
    <n v="2"/>
    <n v="915"/>
    <n v="3"/>
    <n v="0"/>
    <n v="0"/>
    <x v="3"/>
  </r>
  <r>
    <n v="526045"/>
    <n v="62"/>
    <n v="1"/>
    <x v="0"/>
    <n v="4.0999999999999996"/>
    <n v="4"/>
    <d v="2021-06-02T00:00:00"/>
    <n v="2.911"/>
    <n v="0"/>
    <n v="1013"/>
    <n v="0"/>
    <n v="0"/>
    <n v="1"/>
    <x v="7"/>
  </r>
  <r>
    <n v="526089"/>
    <n v="35"/>
    <n v="1"/>
    <x v="0"/>
    <n v="8.1"/>
    <n v="2"/>
    <d v="2021-06-02T00:00:00"/>
    <n v="2.5920000000000001"/>
    <n v="0"/>
    <n v="332"/>
    <n v="1"/>
    <n v="0"/>
    <n v="1"/>
    <x v="5"/>
  </r>
  <r>
    <n v="526097"/>
    <n v="45"/>
    <n v="0"/>
    <x v="1"/>
    <n v="3.3"/>
    <n v="5"/>
    <d v="2021-06-02T00:00:00"/>
    <n v="1.2210000000000001"/>
    <n v="3"/>
    <n v="773"/>
    <n v="3"/>
    <n v="0"/>
    <n v="1"/>
    <x v="9"/>
  </r>
  <r>
    <n v="526190"/>
    <n v="50"/>
    <n v="1"/>
    <x v="0"/>
    <n v="14.4"/>
    <n v="1"/>
    <d v="2021-06-02T00:00:00"/>
    <n v="14.4"/>
    <n v="2"/>
    <n v="318"/>
    <n v="0"/>
    <n v="0"/>
    <n v="0"/>
    <x v="6"/>
  </r>
  <r>
    <n v="526223"/>
    <n v="47"/>
    <n v="0"/>
    <x v="1"/>
    <n v="53.9"/>
    <n v="1"/>
    <d v="2021-06-02T00:00:00"/>
    <n v="53.9"/>
    <n v="2"/>
    <n v="150"/>
    <n v="0"/>
    <n v="0"/>
    <n v="0"/>
    <x v="9"/>
  </r>
  <r>
    <n v="526334"/>
    <n v="55"/>
    <n v="1"/>
    <x v="0"/>
    <n v="6.2"/>
    <n v="3"/>
    <d v="2021-06-02T00:00:00"/>
    <n v="1.6120000000000001"/>
    <n v="0"/>
    <n v="902"/>
    <n v="0"/>
    <n v="0"/>
    <n v="0"/>
    <x v="2"/>
  </r>
  <r>
    <n v="526416"/>
    <n v="60"/>
    <n v="0"/>
    <x v="1"/>
    <n v="12.4"/>
    <n v="7"/>
    <d v="2021-06-02T00:00:00"/>
    <n v="0.124"/>
    <n v="0"/>
    <n v="386"/>
    <n v="1"/>
    <n v="0"/>
    <n v="1"/>
    <x v="7"/>
  </r>
  <r>
    <n v="526667"/>
    <n v="33"/>
    <n v="0"/>
    <x v="1"/>
    <n v="31.5"/>
    <n v="7"/>
    <d v="2021-06-02T00:00:00"/>
    <n v="13.545"/>
    <n v="2"/>
    <n v="821"/>
    <n v="0"/>
    <n v="0"/>
    <n v="0"/>
    <x v="1"/>
  </r>
  <r>
    <n v="527391"/>
    <n v="20"/>
    <n v="0"/>
    <x v="1"/>
    <n v="19.600000000000001"/>
    <n v="1"/>
    <d v="2021-06-02T00:00:00"/>
    <n v="19.600000000000001"/>
    <n v="0"/>
    <n v="266"/>
    <n v="0"/>
    <n v="0"/>
    <n v="0"/>
    <x v="0"/>
  </r>
  <r>
    <n v="527457"/>
    <n v="33"/>
    <n v="1"/>
    <x v="0"/>
    <n v="46.7"/>
    <n v="6"/>
    <d v="2021-06-02T00:00:00"/>
    <n v="11.675000000000001"/>
    <n v="2"/>
    <n v="314"/>
    <n v="2"/>
    <n v="0"/>
    <n v="1"/>
    <x v="1"/>
  </r>
  <r>
    <n v="527605"/>
    <n v="45"/>
    <n v="1"/>
    <x v="0"/>
    <n v="39.6"/>
    <n v="2"/>
    <d v="2021-06-02T00:00:00"/>
    <n v="36.036000000000001"/>
    <n v="3"/>
    <n v="692"/>
    <n v="1"/>
    <n v="0"/>
    <n v="0"/>
    <x v="9"/>
  </r>
  <r>
    <n v="527697"/>
    <n v="26"/>
    <n v="0"/>
    <x v="1"/>
    <n v="30.1"/>
    <n v="1"/>
    <d v="2021-06-02T00:00:00"/>
    <n v="30.1"/>
    <n v="0"/>
    <n v="965"/>
    <n v="0"/>
    <n v="1"/>
    <n v="0"/>
    <x v="8"/>
  </r>
  <r>
    <n v="527766"/>
    <n v="50"/>
    <n v="1"/>
    <x v="0"/>
    <n v="11.9"/>
    <n v="3"/>
    <d v="2021-06-02T00:00:00"/>
    <n v="5.8310000000000004"/>
    <n v="3"/>
    <n v="951"/>
    <n v="0"/>
    <n v="0"/>
    <n v="0"/>
    <x v="6"/>
  </r>
  <r>
    <n v="528678"/>
    <n v="32"/>
    <n v="0"/>
    <x v="1"/>
    <n v="19.899999999999999"/>
    <n v="1"/>
    <d v="2021-06-02T00:00:00"/>
    <n v="19.899999999999999"/>
    <n v="0"/>
    <n v="644"/>
    <n v="0"/>
    <n v="1"/>
    <n v="1"/>
    <x v="1"/>
  </r>
  <r>
    <n v="528754"/>
    <n v="43"/>
    <n v="1"/>
    <x v="0"/>
    <n v="7.6"/>
    <n v="7"/>
    <d v="2021-06-02T00:00:00"/>
    <n v="5.32"/>
    <n v="0"/>
    <n v="752"/>
    <n v="0"/>
    <n v="0"/>
    <n v="1"/>
    <x v="3"/>
  </r>
  <r>
    <n v="528789"/>
    <n v="36"/>
    <n v="0"/>
    <x v="1"/>
    <n v="39.9"/>
    <n v="7"/>
    <d v="2021-06-02T00:00:00"/>
    <n v="29.126999999999999"/>
    <n v="0"/>
    <n v="186"/>
    <n v="0"/>
    <n v="0"/>
    <n v="0"/>
    <x v="5"/>
  </r>
  <r>
    <n v="529772"/>
    <n v="50"/>
    <n v="1"/>
    <x v="0"/>
    <n v="21.4"/>
    <n v="3"/>
    <d v="2021-06-02T00:00:00"/>
    <n v="10.7"/>
    <n v="2"/>
    <n v="850"/>
    <n v="0"/>
    <n v="0"/>
    <n v="1"/>
    <x v="6"/>
  </r>
  <r>
    <n v="529975"/>
    <n v="58"/>
    <n v="0"/>
    <x v="1"/>
    <n v="16.399999999999999"/>
    <n v="6"/>
    <d v="2021-06-02T00:00:00"/>
    <n v="9.6760000000000002"/>
    <n v="3"/>
    <n v="1068"/>
    <n v="0"/>
    <n v="0"/>
    <n v="0"/>
    <x v="2"/>
  </r>
  <r>
    <n v="530385"/>
    <n v="36"/>
    <n v="1"/>
    <x v="0"/>
    <n v="20.7"/>
    <n v="5"/>
    <d v="2021-06-02T00:00:00"/>
    <n v="8.9009999999999998"/>
    <n v="0"/>
    <n v="644"/>
    <n v="3"/>
    <n v="0"/>
    <n v="1"/>
    <x v="5"/>
  </r>
  <r>
    <n v="530398"/>
    <n v="36"/>
    <n v="1"/>
    <x v="0"/>
    <n v="36.9"/>
    <n v="6"/>
    <d v="2021-06-02T00:00:00"/>
    <n v="34.686"/>
    <n v="3"/>
    <n v="168"/>
    <n v="0"/>
    <n v="1"/>
    <n v="0"/>
    <x v="5"/>
  </r>
  <r>
    <n v="530440"/>
    <n v="41"/>
    <n v="1"/>
    <x v="0"/>
    <n v="20.2"/>
    <n v="2"/>
    <d v="2021-06-02T00:00:00"/>
    <n v="4.444"/>
    <n v="1"/>
    <n v="535"/>
    <n v="0"/>
    <n v="0"/>
    <n v="0"/>
    <x v="3"/>
  </r>
  <r>
    <n v="530979"/>
    <n v="21"/>
    <n v="0"/>
    <x v="1"/>
    <n v="3.4"/>
    <n v="6"/>
    <d v="2021-06-02T00:00:00"/>
    <n v="2.6179999999999999"/>
    <n v="1"/>
    <n v="899"/>
    <n v="3"/>
    <n v="0"/>
    <n v="0"/>
    <x v="0"/>
  </r>
  <r>
    <n v="531530"/>
    <n v="63"/>
    <n v="1"/>
    <x v="0"/>
    <n v="20.8"/>
    <n v="2"/>
    <d v="2021-06-02T00:00:00"/>
    <n v="12.272"/>
    <n v="0"/>
    <n v="297"/>
    <n v="0"/>
    <n v="0"/>
    <n v="0"/>
    <x v="7"/>
  </r>
  <r>
    <n v="531705"/>
    <n v="17"/>
    <n v="0"/>
    <x v="1"/>
    <n v="22.1"/>
    <n v="7"/>
    <d v="2021-06-02T00:00:00"/>
    <n v="17.016999999999999"/>
    <n v="2"/>
    <n v="224"/>
    <n v="0"/>
    <n v="0"/>
    <n v="1"/>
    <x v="4"/>
  </r>
  <r>
    <n v="531839"/>
    <n v="52"/>
    <n v="1"/>
    <x v="0"/>
    <n v="36.4"/>
    <n v="7"/>
    <d v="2021-06-02T00:00:00"/>
    <n v="12.375999999999999"/>
    <n v="1"/>
    <n v="706"/>
    <n v="0"/>
    <n v="0"/>
    <n v="1"/>
    <x v="6"/>
  </r>
  <r>
    <n v="532682"/>
    <n v="47"/>
    <n v="1"/>
    <x v="0"/>
    <n v="27.1"/>
    <n v="6"/>
    <d v="2021-06-02T00:00:00"/>
    <n v="26.558"/>
    <n v="3"/>
    <n v="213"/>
    <n v="0"/>
    <n v="0"/>
    <n v="0"/>
    <x v="9"/>
  </r>
  <r>
    <n v="532719"/>
    <n v="34"/>
    <n v="1"/>
    <x v="0"/>
    <n v="5.6"/>
    <n v="7"/>
    <d v="2021-06-02T00:00:00"/>
    <n v="2.52"/>
    <n v="0"/>
    <n v="511"/>
    <n v="0"/>
    <n v="0"/>
    <n v="0"/>
    <x v="1"/>
  </r>
  <r>
    <n v="532783"/>
    <n v="61"/>
    <n v="1"/>
    <x v="0"/>
    <n v="37"/>
    <n v="6"/>
    <d v="2021-06-02T00:00:00"/>
    <n v="24.79"/>
    <n v="0"/>
    <n v="916"/>
    <n v="0"/>
    <n v="1"/>
    <n v="0"/>
    <x v="7"/>
  </r>
  <r>
    <n v="533064"/>
    <n v="60"/>
    <n v="0"/>
    <x v="1"/>
    <n v="35.9"/>
    <n v="6"/>
    <d v="2021-06-02T00:00:00"/>
    <n v="1.4359999999999999"/>
    <n v="3"/>
    <n v="917"/>
    <n v="0"/>
    <n v="0"/>
    <n v="0"/>
    <x v="7"/>
  </r>
  <r>
    <n v="533229"/>
    <n v="36"/>
    <n v="1"/>
    <x v="0"/>
    <n v="8.4"/>
    <n v="2"/>
    <d v="2021-06-02T00:00:00"/>
    <n v="5.88"/>
    <n v="2"/>
    <n v="845"/>
    <n v="0"/>
    <n v="1"/>
    <n v="1"/>
    <x v="5"/>
  </r>
  <r>
    <n v="533274"/>
    <n v="26"/>
    <n v="1"/>
    <x v="0"/>
    <n v="38.4"/>
    <n v="6"/>
    <d v="2021-06-02T00:00:00"/>
    <n v="34.56"/>
    <n v="0"/>
    <n v="804"/>
    <n v="0"/>
    <n v="0"/>
    <n v="0"/>
    <x v="8"/>
  </r>
  <r>
    <n v="534203"/>
    <n v="48"/>
    <n v="1"/>
    <x v="0"/>
    <n v="46.1"/>
    <n v="3"/>
    <d v="2021-06-02T00:00:00"/>
    <n v="18.440000000000001"/>
    <n v="2"/>
    <n v="334"/>
    <n v="0"/>
    <n v="0"/>
    <n v="1"/>
    <x v="9"/>
  </r>
  <r>
    <n v="534719"/>
    <n v="37"/>
    <n v="1"/>
    <x v="0"/>
    <n v="20.399999999999999"/>
    <n v="4"/>
    <d v="2021-06-02T00:00:00"/>
    <n v="4.6920000000000002"/>
    <n v="0"/>
    <n v="1050"/>
    <n v="0"/>
    <n v="0"/>
    <n v="0"/>
    <x v="5"/>
  </r>
  <r>
    <n v="535389"/>
    <n v="50"/>
    <n v="1"/>
    <x v="0"/>
    <n v="29.6"/>
    <n v="2"/>
    <d v="2021-06-02T00:00:00"/>
    <n v="19.832000000000001"/>
    <n v="0"/>
    <n v="821"/>
    <n v="0"/>
    <n v="0"/>
    <n v="0"/>
    <x v="6"/>
  </r>
  <r>
    <n v="535536"/>
    <n v="49"/>
    <n v="1"/>
    <x v="0"/>
    <n v="31.7"/>
    <n v="5"/>
    <d v="2021-06-02T00:00:00"/>
    <n v="30.748999999999999"/>
    <n v="2"/>
    <n v="989"/>
    <n v="1"/>
    <n v="1"/>
    <n v="1"/>
    <x v="9"/>
  </r>
  <r>
    <n v="536429"/>
    <n v="45"/>
    <n v="1"/>
    <x v="0"/>
    <n v="35.5"/>
    <n v="6"/>
    <d v="2021-06-02T00:00:00"/>
    <n v="4.6150000000000002"/>
    <n v="1"/>
    <n v="963"/>
    <n v="0"/>
    <n v="0"/>
    <n v="1"/>
    <x v="9"/>
  </r>
  <r>
    <n v="537362"/>
    <n v="46"/>
    <n v="1"/>
    <x v="0"/>
    <n v="34.5"/>
    <n v="7"/>
    <d v="2021-06-02T00:00:00"/>
    <n v="3.7949999999999999"/>
    <n v="0"/>
    <n v="594"/>
    <n v="0"/>
    <n v="1"/>
    <n v="0"/>
    <x v="9"/>
  </r>
  <r>
    <n v="537485"/>
    <n v="41"/>
    <n v="0"/>
    <x v="1"/>
    <n v="40.1"/>
    <n v="7"/>
    <d v="2021-06-02T00:00:00"/>
    <n v="21.654"/>
    <n v="0"/>
    <n v="314"/>
    <n v="0"/>
    <n v="0"/>
    <n v="0"/>
    <x v="3"/>
  </r>
  <r>
    <n v="537544"/>
    <n v="23"/>
    <n v="1"/>
    <x v="0"/>
    <n v="16.7"/>
    <n v="3"/>
    <d v="2021-06-02T00:00:00"/>
    <n v="15.364000000000001"/>
    <n v="1"/>
    <n v="595"/>
    <n v="1"/>
    <n v="0"/>
    <n v="1"/>
    <x v="0"/>
  </r>
  <r>
    <n v="537997"/>
    <n v="23"/>
    <n v="0"/>
    <x v="1"/>
    <n v="28.2"/>
    <n v="7"/>
    <d v="2021-06-02T00:00:00"/>
    <n v="23.405999999999999"/>
    <n v="1"/>
    <n v="431"/>
    <n v="0"/>
    <n v="0"/>
    <n v="1"/>
    <x v="0"/>
  </r>
  <r>
    <n v="538641"/>
    <n v="22"/>
    <n v="0"/>
    <x v="1"/>
    <n v="58.3"/>
    <n v="5"/>
    <d v="2021-06-02T00:00:00"/>
    <n v="54.802"/>
    <n v="0"/>
    <n v="349"/>
    <n v="0"/>
    <n v="0"/>
    <n v="0"/>
    <x v="0"/>
  </r>
  <r>
    <n v="539209"/>
    <n v="62"/>
    <n v="0"/>
    <x v="1"/>
    <n v="52.9"/>
    <n v="7"/>
    <d v="2021-06-02T00:00:00"/>
    <n v="20.102"/>
    <n v="0"/>
    <n v="963"/>
    <n v="0"/>
    <n v="1"/>
    <n v="0"/>
    <x v="7"/>
  </r>
  <r>
    <n v="539213"/>
    <n v="36"/>
    <n v="0"/>
    <x v="1"/>
    <n v="58.7"/>
    <n v="7"/>
    <d v="2021-06-02T00:00:00"/>
    <n v="0.58699999999999997"/>
    <n v="1"/>
    <n v="680"/>
    <n v="0"/>
    <n v="0"/>
    <n v="0"/>
    <x v="5"/>
  </r>
  <r>
    <n v="540123"/>
    <n v="55"/>
    <n v="1"/>
    <x v="0"/>
    <n v="34.299999999999997"/>
    <n v="6"/>
    <d v="2021-06-02T00:00:00"/>
    <n v="6.5170000000000003"/>
    <n v="3"/>
    <n v="560"/>
    <n v="0"/>
    <n v="0"/>
    <n v="0"/>
    <x v="2"/>
  </r>
  <r>
    <n v="540252"/>
    <n v="53"/>
    <n v="0"/>
    <x v="1"/>
    <n v="31.8"/>
    <n v="7"/>
    <d v="2021-06-02T00:00:00"/>
    <n v="7.95"/>
    <n v="2"/>
    <n v="489"/>
    <n v="0"/>
    <n v="0"/>
    <n v="0"/>
    <x v="6"/>
  </r>
  <r>
    <n v="540350"/>
    <n v="54"/>
    <n v="1"/>
    <x v="0"/>
    <n v="14.1"/>
    <n v="7"/>
    <d v="2021-06-02T00:00:00"/>
    <n v="10.574999999999999"/>
    <n v="0"/>
    <n v="381"/>
    <n v="0"/>
    <n v="0"/>
    <n v="0"/>
    <x v="6"/>
  </r>
  <r>
    <n v="540628"/>
    <n v="62"/>
    <n v="1"/>
    <x v="0"/>
    <n v="51.1"/>
    <n v="2"/>
    <d v="2021-06-02T00:00:00"/>
    <n v="12.775"/>
    <n v="3"/>
    <n v="543"/>
    <n v="0"/>
    <n v="1"/>
    <n v="0"/>
    <x v="7"/>
  </r>
  <r>
    <n v="540824"/>
    <n v="52"/>
    <n v="1"/>
    <x v="0"/>
    <n v="6.6"/>
    <n v="7"/>
    <d v="2021-06-02T00:00:00"/>
    <n v="1.8480000000000001"/>
    <n v="1"/>
    <n v="325"/>
    <n v="1"/>
    <n v="0"/>
    <n v="0"/>
    <x v="6"/>
  </r>
  <r>
    <n v="540837"/>
    <n v="51"/>
    <n v="0"/>
    <x v="1"/>
    <n v="5.3"/>
    <n v="5"/>
    <d v="2021-06-02T00:00:00"/>
    <n v="1.855"/>
    <n v="1"/>
    <n v="654"/>
    <n v="1"/>
    <n v="0"/>
    <n v="0"/>
    <x v="6"/>
  </r>
  <r>
    <n v="541225"/>
    <n v="22"/>
    <n v="1"/>
    <x v="0"/>
    <n v="14.8"/>
    <n v="7"/>
    <d v="2021-06-02T00:00:00"/>
    <n v="12.284000000000001"/>
    <n v="3"/>
    <n v="1035"/>
    <n v="0"/>
    <n v="0"/>
    <n v="0"/>
    <x v="0"/>
  </r>
  <r>
    <n v="541656"/>
    <n v="35"/>
    <n v="0"/>
    <x v="1"/>
    <n v="3.7"/>
    <n v="3"/>
    <d v="2021-06-02T00:00:00"/>
    <n v="0.185"/>
    <n v="2"/>
    <n v="331"/>
    <n v="0"/>
    <n v="0"/>
    <n v="1"/>
    <x v="5"/>
  </r>
  <r>
    <n v="541910"/>
    <n v="36"/>
    <n v="1"/>
    <x v="0"/>
    <n v="19.3"/>
    <n v="7"/>
    <d v="2021-06-02T00:00:00"/>
    <n v="17.949000000000002"/>
    <n v="1"/>
    <n v="655"/>
    <n v="0"/>
    <n v="0"/>
    <n v="0"/>
    <x v="5"/>
  </r>
  <r>
    <n v="542565"/>
    <n v="32"/>
    <n v="0"/>
    <x v="1"/>
    <n v="58.9"/>
    <n v="3"/>
    <d v="2021-06-02T00:00:00"/>
    <n v="13.547000000000001"/>
    <n v="2"/>
    <n v="548"/>
    <n v="0"/>
    <n v="0"/>
    <n v="1"/>
    <x v="1"/>
  </r>
  <r>
    <n v="543283"/>
    <n v="44"/>
    <n v="1"/>
    <x v="0"/>
    <n v="0.7"/>
    <n v="5"/>
    <d v="2021-06-02T00:00:00"/>
    <n v="5.6000000000000001E-2"/>
    <n v="1"/>
    <n v="514"/>
    <n v="0"/>
    <n v="0"/>
    <n v="0"/>
    <x v="3"/>
  </r>
  <r>
    <n v="543397"/>
    <n v="27"/>
    <n v="1"/>
    <x v="0"/>
    <n v="56.5"/>
    <n v="1"/>
    <d v="2021-06-02T00:00:00"/>
    <n v="56.5"/>
    <n v="1"/>
    <n v="423"/>
    <n v="0"/>
    <n v="0"/>
    <n v="0"/>
    <x v="8"/>
  </r>
  <r>
    <n v="543456"/>
    <n v="16"/>
    <n v="0"/>
    <x v="1"/>
    <n v="4.4000000000000004"/>
    <n v="4"/>
    <d v="2021-06-02T00:00:00"/>
    <n v="1.232"/>
    <n v="1"/>
    <n v="188"/>
    <n v="0"/>
    <n v="0"/>
    <n v="0"/>
    <x v="4"/>
  </r>
  <r>
    <n v="543771"/>
    <n v="58"/>
    <n v="0"/>
    <x v="1"/>
    <n v="42.1"/>
    <n v="7"/>
    <d v="2021-06-02T00:00:00"/>
    <n v="31.154"/>
    <n v="0"/>
    <n v="141"/>
    <n v="3"/>
    <n v="1"/>
    <n v="0"/>
    <x v="2"/>
  </r>
  <r>
    <n v="543968"/>
    <n v="33"/>
    <n v="1"/>
    <x v="0"/>
    <n v="29.5"/>
    <n v="6"/>
    <d v="2021-06-02T00:00:00"/>
    <n v="13.275"/>
    <n v="2"/>
    <n v="455"/>
    <n v="0"/>
    <n v="0"/>
    <n v="0"/>
    <x v="1"/>
  </r>
  <r>
    <n v="544003"/>
    <n v="62"/>
    <n v="0"/>
    <x v="1"/>
    <n v="34.1"/>
    <n v="5"/>
    <d v="2021-06-02T00:00:00"/>
    <n v="25.234000000000002"/>
    <n v="3"/>
    <n v="921"/>
    <n v="1"/>
    <n v="0"/>
    <n v="0"/>
    <x v="7"/>
  </r>
  <r>
    <n v="544390"/>
    <n v="57"/>
    <n v="1"/>
    <x v="0"/>
    <n v="16.7"/>
    <n v="6"/>
    <d v="2021-06-02T00:00:00"/>
    <n v="9.3520000000000003"/>
    <n v="2"/>
    <n v="1039"/>
    <n v="0"/>
    <n v="1"/>
    <n v="1"/>
    <x v="2"/>
  </r>
  <r>
    <n v="545458"/>
    <n v="45"/>
    <n v="1"/>
    <x v="0"/>
    <n v="34.299999999999997"/>
    <n v="5"/>
    <d v="2021-06-02T00:00:00"/>
    <n v="17.149999999999999"/>
    <n v="3"/>
    <n v="999"/>
    <n v="0"/>
    <n v="1"/>
    <n v="0"/>
    <x v="9"/>
  </r>
  <r>
    <n v="545472"/>
    <n v="18"/>
    <n v="1"/>
    <x v="0"/>
    <n v="36"/>
    <n v="2"/>
    <d v="2021-06-02T00:00:00"/>
    <n v="23.76"/>
    <n v="1"/>
    <n v="248"/>
    <n v="0"/>
    <n v="0"/>
    <n v="0"/>
    <x v="0"/>
  </r>
  <r>
    <n v="546127"/>
    <n v="23"/>
    <n v="0"/>
    <x v="1"/>
    <n v="14.9"/>
    <n v="6"/>
    <d v="2021-06-02T00:00:00"/>
    <n v="8.0459999999999994"/>
    <n v="0"/>
    <n v="1037"/>
    <n v="0"/>
    <n v="0"/>
    <n v="1"/>
    <x v="0"/>
  </r>
  <r>
    <n v="546370"/>
    <n v="49"/>
    <n v="1"/>
    <x v="0"/>
    <n v="4.5999999999999996"/>
    <n v="1"/>
    <d v="2021-06-02T00:00:00"/>
    <n v="4.5999999999999996"/>
    <n v="1"/>
    <n v="568"/>
    <n v="0"/>
    <n v="0"/>
    <n v="0"/>
    <x v="9"/>
  </r>
  <r>
    <n v="547016"/>
    <n v="38"/>
    <n v="1"/>
    <x v="0"/>
    <n v="45.3"/>
    <n v="1"/>
    <d v="2021-06-02T00:00:00"/>
    <n v="45.3"/>
    <n v="3"/>
    <n v="592"/>
    <n v="0"/>
    <n v="0"/>
    <n v="1"/>
    <x v="5"/>
  </r>
  <r>
    <n v="547189"/>
    <n v="33"/>
    <n v="1"/>
    <x v="0"/>
    <n v="29.3"/>
    <n v="2"/>
    <d v="2021-06-02T00:00:00"/>
    <n v="24.318999999999999"/>
    <n v="2"/>
    <n v="700"/>
    <n v="1"/>
    <n v="1"/>
    <n v="0"/>
    <x v="1"/>
  </r>
  <r>
    <n v="547369"/>
    <n v="45"/>
    <n v="1"/>
    <x v="0"/>
    <n v="7.3"/>
    <n v="1"/>
    <d v="2021-06-02T00:00:00"/>
    <n v="7.3"/>
    <n v="2"/>
    <n v="773"/>
    <n v="0"/>
    <n v="0"/>
    <n v="0"/>
    <x v="9"/>
  </r>
  <r>
    <n v="547607"/>
    <n v="40"/>
    <n v="0"/>
    <x v="1"/>
    <n v="6.9"/>
    <n v="6"/>
    <d v="2021-06-02T00:00:00"/>
    <n v="0.75900000000000001"/>
    <n v="3"/>
    <n v="1036"/>
    <n v="0"/>
    <n v="0"/>
    <n v="0"/>
    <x v="3"/>
  </r>
  <r>
    <n v="547644"/>
    <n v="32"/>
    <n v="1"/>
    <x v="0"/>
    <n v="37.700000000000003"/>
    <n v="1"/>
    <d v="2021-06-02T00:00:00"/>
    <n v="37.700000000000003"/>
    <n v="0"/>
    <n v="961"/>
    <n v="0"/>
    <n v="0"/>
    <n v="0"/>
    <x v="1"/>
  </r>
  <r>
    <n v="547695"/>
    <n v="53"/>
    <n v="1"/>
    <x v="0"/>
    <n v="47.3"/>
    <n v="5"/>
    <d v="2021-06-02T00:00:00"/>
    <n v="8.9870000000000001"/>
    <n v="1"/>
    <n v="521"/>
    <n v="0"/>
    <n v="0"/>
    <n v="0"/>
    <x v="6"/>
  </r>
  <r>
    <n v="547839"/>
    <n v="21"/>
    <n v="0"/>
    <x v="1"/>
    <n v="38.299999999999997"/>
    <n v="2"/>
    <d v="2021-06-02T00:00:00"/>
    <n v="20.298999999999999"/>
    <n v="0"/>
    <n v="547"/>
    <n v="0"/>
    <n v="0"/>
    <n v="0"/>
    <x v="0"/>
  </r>
  <r>
    <n v="548137"/>
    <n v="23"/>
    <n v="1"/>
    <x v="0"/>
    <n v="37"/>
    <n v="6"/>
    <d v="2021-06-02T00:00:00"/>
    <n v="34.04"/>
    <n v="0"/>
    <n v="898"/>
    <n v="0"/>
    <n v="0"/>
    <n v="1"/>
    <x v="0"/>
  </r>
  <r>
    <n v="548159"/>
    <n v="38"/>
    <n v="1"/>
    <x v="0"/>
    <n v="27.7"/>
    <n v="5"/>
    <d v="2021-06-02T00:00:00"/>
    <n v="19.39"/>
    <n v="1"/>
    <n v="144"/>
    <n v="0"/>
    <n v="0"/>
    <n v="1"/>
    <x v="5"/>
  </r>
  <r>
    <n v="548493"/>
    <n v="36"/>
    <n v="0"/>
    <x v="1"/>
    <n v="9.6"/>
    <n v="6"/>
    <d v="2021-06-02T00:00:00"/>
    <n v="4.4160000000000004"/>
    <n v="1"/>
    <n v="464"/>
    <n v="0"/>
    <n v="0"/>
    <n v="0"/>
    <x v="5"/>
  </r>
  <r>
    <n v="548558"/>
    <n v="36"/>
    <n v="1"/>
    <x v="0"/>
    <n v="15"/>
    <n v="1"/>
    <d v="2021-06-02T00:00:00"/>
    <n v="15"/>
    <n v="1"/>
    <n v="958"/>
    <n v="0"/>
    <n v="1"/>
    <n v="0"/>
    <x v="5"/>
  </r>
  <r>
    <n v="548736"/>
    <n v="19"/>
    <n v="1"/>
    <x v="0"/>
    <n v="30"/>
    <n v="5"/>
    <d v="2021-06-02T00:00:00"/>
    <n v="25.2"/>
    <n v="1"/>
    <n v="526"/>
    <n v="3"/>
    <n v="0"/>
    <n v="1"/>
    <x v="0"/>
  </r>
  <r>
    <n v="549224"/>
    <n v="36"/>
    <n v="1"/>
    <x v="0"/>
    <n v="11.4"/>
    <n v="3"/>
    <d v="2021-06-02T00:00:00"/>
    <n v="9.0060000000000002"/>
    <n v="1"/>
    <n v="924"/>
    <n v="0"/>
    <n v="0"/>
    <n v="0"/>
    <x v="5"/>
  </r>
  <r>
    <n v="549539"/>
    <n v="26"/>
    <n v="1"/>
    <x v="0"/>
    <n v="26.2"/>
    <n v="5"/>
    <d v="2021-06-02T00:00:00"/>
    <n v="13.885999999999999"/>
    <n v="0"/>
    <n v="557"/>
    <n v="0"/>
    <n v="0"/>
    <n v="0"/>
    <x v="8"/>
  </r>
  <r>
    <n v="549949"/>
    <n v="28"/>
    <n v="1"/>
    <x v="0"/>
    <n v="30.5"/>
    <n v="6"/>
    <d v="2021-06-02T00:00:00"/>
    <n v="18.91"/>
    <n v="3"/>
    <n v="516"/>
    <n v="1"/>
    <n v="0"/>
    <n v="0"/>
    <x v="8"/>
  </r>
  <r>
    <n v="550327"/>
    <n v="55"/>
    <n v="1"/>
    <x v="0"/>
    <n v="51.5"/>
    <n v="2"/>
    <d v="2021-06-02T00:00:00"/>
    <n v="18.024999999999999"/>
    <n v="3"/>
    <n v="396"/>
    <n v="1"/>
    <n v="1"/>
    <n v="0"/>
    <x v="2"/>
  </r>
  <r>
    <n v="550430"/>
    <n v="48"/>
    <n v="0"/>
    <x v="1"/>
    <n v="2.2000000000000002"/>
    <n v="6"/>
    <d v="2021-06-02T00:00:00"/>
    <n v="0.55000000000000004"/>
    <n v="1"/>
    <n v="706"/>
    <n v="0"/>
    <n v="0"/>
    <n v="0"/>
    <x v="9"/>
  </r>
  <r>
    <n v="550441"/>
    <n v="26"/>
    <n v="1"/>
    <x v="0"/>
    <n v="32.5"/>
    <n v="6"/>
    <d v="2021-06-02T00:00:00"/>
    <n v="0.32500000000000001"/>
    <n v="0"/>
    <n v="202"/>
    <n v="0"/>
    <n v="1"/>
    <n v="0"/>
    <x v="8"/>
  </r>
  <r>
    <n v="552441"/>
    <n v="22"/>
    <n v="1"/>
    <x v="0"/>
    <n v="39.4"/>
    <n v="1"/>
    <d v="2021-06-02T00:00:00"/>
    <n v="39.4"/>
    <n v="2"/>
    <n v="788"/>
    <n v="0"/>
    <n v="0"/>
    <n v="1"/>
    <x v="0"/>
  </r>
  <r>
    <n v="553077"/>
    <n v="38"/>
    <n v="0"/>
    <x v="1"/>
    <n v="37"/>
    <n v="6"/>
    <d v="2021-06-02T00:00:00"/>
    <n v="28.49"/>
    <n v="2"/>
    <n v="127"/>
    <n v="1"/>
    <n v="0"/>
    <n v="0"/>
    <x v="5"/>
  </r>
  <r>
    <n v="553358"/>
    <n v="42"/>
    <n v="0"/>
    <x v="1"/>
    <n v="33.9"/>
    <n v="1"/>
    <d v="2021-06-02T00:00:00"/>
    <n v="33.9"/>
    <n v="0"/>
    <n v="725"/>
    <n v="0"/>
    <n v="0"/>
    <n v="0"/>
    <x v="3"/>
  </r>
  <r>
    <n v="553615"/>
    <n v="53"/>
    <n v="1"/>
    <x v="0"/>
    <n v="43.7"/>
    <n v="3"/>
    <d v="2021-06-02T00:00:00"/>
    <n v="34.96"/>
    <n v="0"/>
    <n v="545"/>
    <n v="3"/>
    <n v="0"/>
    <n v="1"/>
    <x v="6"/>
  </r>
  <r>
    <n v="553642"/>
    <n v="52"/>
    <n v="0"/>
    <x v="1"/>
    <n v="6"/>
    <n v="1"/>
    <d v="2021-06-02T00:00:00"/>
    <n v="6"/>
    <n v="1"/>
    <n v="361"/>
    <n v="0"/>
    <n v="1"/>
    <n v="0"/>
    <x v="6"/>
  </r>
  <r>
    <n v="554055"/>
    <n v="44"/>
    <n v="1"/>
    <x v="0"/>
    <n v="39.700000000000003"/>
    <n v="7"/>
    <d v="2021-06-02T00:00:00"/>
    <n v="35.332999999999998"/>
    <n v="0"/>
    <n v="267"/>
    <n v="0"/>
    <n v="0"/>
    <n v="0"/>
    <x v="3"/>
  </r>
  <r>
    <n v="554336"/>
    <n v="43"/>
    <n v="1"/>
    <x v="0"/>
    <n v="7.6"/>
    <n v="6"/>
    <d v="2021-06-02T00:00:00"/>
    <n v="3.952"/>
    <n v="2"/>
    <n v="537"/>
    <n v="0"/>
    <n v="0"/>
    <n v="0"/>
    <x v="3"/>
  </r>
  <r>
    <n v="554394"/>
    <n v="46"/>
    <n v="0"/>
    <x v="1"/>
    <n v="10.5"/>
    <n v="1"/>
    <d v="2021-06-02T00:00:00"/>
    <n v="10.5"/>
    <n v="3"/>
    <n v="123"/>
    <n v="3"/>
    <n v="1"/>
    <n v="0"/>
    <x v="9"/>
  </r>
  <r>
    <n v="554817"/>
    <n v="21"/>
    <n v="0"/>
    <x v="1"/>
    <n v="31.9"/>
    <n v="1"/>
    <d v="2021-06-02T00:00:00"/>
    <n v="31.9"/>
    <n v="2"/>
    <n v="1029"/>
    <n v="3"/>
    <n v="0"/>
    <n v="0"/>
    <x v="0"/>
  </r>
  <r>
    <n v="554972"/>
    <n v="17"/>
    <n v="1"/>
    <x v="0"/>
    <n v="25.1"/>
    <n v="1"/>
    <d v="2021-06-02T00:00:00"/>
    <n v="25.1"/>
    <n v="1"/>
    <n v="538"/>
    <n v="0"/>
    <n v="0"/>
    <n v="0"/>
    <x v="4"/>
  </r>
  <r>
    <n v="555241"/>
    <n v="56"/>
    <n v="1"/>
    <x v="0"/>
    <n v="48.9"/>
    <n v="6"/>
    <d v="2021-06-02T00:00:00"/>
    <n v="45.476999999999997"/>
    <n v="1"/>
    <n v="691"/>
    <n v="0"/>
    <n v="0"/>
    <n v="1"/>
    <x v="2"/>
  </r>
  <r>
    <n v="555395"/>
    <n v="49"/>
    <n v="1"/>
    <x v="0"/>
    <n v="37.299999999999997"/>
    <n v="3"/>
    <d v="2021-06-02T00:00:00"/>
    <n v="17.904"/>
    <n v="1"/>
    <n v="159"/>
    <n v="3"/>
    <n v="0"/>
    <n v="0"/>
    <x v="9"/>
  </r>
  <r>
    <n v="555793"/>
    <n v="25"/>
    <n v="1"/>
    <x v="0"/>
    <n v="1.6"/>
    <n v="7"/>
    <d v="2021-06-02T00:00:00"/>
    <n v="1.264"/>
    <n v="0"/>
    <n v="787"/>
    <n v="0"/>
    <n v="0"/>
    <n v="0"/>
    <x v="8"/>
  </r>
  <r>
    <n v="556471"/>
    <n v="39"/>
    <n v="1"/>
    <x v="0"/>
    <n v="6.7"/>
    <n v="5"/>
    <d v="2021-06-02T00:00:00"/>
    <n v="4.7569999999999997"/>
    <n v="0"/>
    <n v="859"/>
    <n v="0"/>
    <n v="0"/>
    <n v="0"/>
    <x v="5"/>
  </r>
  <r>
    <n v="557212"/>
    <n v="56"/>
    <n v="1"/>
    <x v="0"/>
    <n v="18.100000000000001"/>
    <n v="5"/>
    <d v="2021-06-02T00:00:00"/>
    <n v="11.765000000000001"/>
    <n v="0"/>
    <n v="265"/>
    <n v="1"/>
    <n v="1"/>
    <n v="1"/>
    <x v="2"/>
  </r>
  <r>
    <n v="557714"/>
    <n v="60"/>
    <n v="0"/>
    <x v="1"/>
    <n v="9.9"/>
    <n v="1"/>
    <d v="2021-06-02T00:00:00"/>
    <n v="9.9"/>
    <n v="1"/>
    <n v="563"/>
    <n v="0"/>
    <n v="0"/>
    <n v="1"/>
    <x v="7"/>
  </r>
  <r>
    <n v="557804"/>
    <n v="48"/>
    <n v="1"/>
    <x v="0"/>
    <n v="23.7"/>
    <n v="7"/>
    <d v="2021-06-02T00:00:00"/>
    <n v="8.2949999999999999"/>
    <n v="0"/>
    <n v="432"/>
    <n v="1"/>
    <n v="0"/>
    <n v="0"/>
    <x v="9"/>
  </r>
  <r>
    <n v="557861"/>
    <n v="47"/>
    <n v="1"/>
    <x v="0"/>
    <n v="43.1"/>
    <n v="3"/>
    <d v="2021-06-02T00:00:00"/>
    <n v="38.79"/>
    <n v="1"/>
    <n v="644"/>
    <n v="0"/>
    <n v="0"/>
    <n v="0"/>
    <x v="9"/>
  </r>
  <r>
    <n v="558247"/>
    <n v="43"/>
    <n v="0"/>
    <x v="1"/>
    <n v="30.1"/>
    <n v="4"/>
    <d v="2021-06-02T00:00:00"/>
    <n v="28.594999999999999"/>
    <n v="2"/>
    <n v="575"/>
    <n v="0"/>
    <n v="0"/>
    <n v="0"/>
    <x v="3"/>
  </r>
  <r>
    <n v="558906"/>
    <n v="24"/>
    <n v="1"/>
    <x v="0"/>
    <n v="9.3000000000000007"/>
    <n v="7"/>
    <d v="2021-06-02T00:00:00"/>
    <n v="7.3470000000000004"/>
    <n v="2"/>
    <n v="159"/>
    <n v="0"/>
    <n v="0"/>
    <n v="1"/>
    <x v="0"/>
  </r>
  <r>
    <n v="558983"/>
    <n v="38"/>
    <n v="0"/>
    <x v="1"/>
    <n v="44.3"/>
    <n v="5"/>
    <d v="2021-06-02T00:00:00"/>
    <n v="16.390999999999998"/>
    <n v="0"/>
    <n v="848"/>
    <n v="0"/>
    <n v="0"/>
    <n v="0"/>
    <x v="5"/>
  </r>
  <r>
    <n v="559238"/>
    <n v="47"/>
    <n v="0"/>
    <x v="1"/>
    <n v="31"/>
    <n v="4"/>
    <d v="2021-06-02T00:00:00"/>
    <n v="9.61"/>
    <n v="1"/>
    <n v="222"/>
    <n v="0"/>
    <n v="0"/>
    <n v="0"/>
    <x v="9"/>
  </r>
  <r>
    <n v="559486"/>
    <n v="55"/>
    <n v="1"/>
    <x v="0"/>
    <n v="6"/>
    <n v="5"/>
    <d v="2021-06-02T00:00:00"/>
    <n v="4.8600000000000003"/>
    <n v="1"/>
    <n v="560"/>
    <n v="3"/>
    <n v="0"/>
    <n v="0"/>
    <x v="2"/>
  </r>
  <r>
    <n v="559686"/>
    <n v="28"/>
    <n v="1"/>
    <x v="0"/>
    <n v="39.5"/>
    <n v="4"/>
    <d v="2021-06-02T00:00:00"/>
    <n v="21.33"/>
    <n v="1"/>
    <n v="698"/>
    <n v="0"/>
    <n v="1"/>
    <n v="0"/>
    <x v="8"/>
  </r>
  <r>
    <n v="559793"/>
    <n v="60"/>
    <n v="1"/>
    <x v="0"/>
    <n v="39.1"/>
    <n v="4"/>
    <d v="2021-06-02T00:00:00"/>
    <n v="0.78200000000000003"/>
    <n v="3"/>
    <n v="842"/>
    <n v="3"/>
    <n v="0"/>
    <n v="0"/>
    <x v="7"/>
  </r>
  <r>
    <n v="560366"/>
    <n v="62"/>
    <n v="1"/>
    <x v="0"/>
    <n v="27.5"/>
    <n v="3"/>
    <d v="2021-06-02T00:00:00"/>
    <n v="25.85"/>
    <n v="1"/>
    <n v="635"/>
    <n v="0"/>
    <n v="0"/>
    <n v="0"/>
    <x v="7"/>
  </r>
  <r>
    <n v="560552"/>
    <n v="51"/>
    <n v="0"/>
    <x v="1"/>
    <n v="22.9"/>
    <n v="2"/>
    <d v="2021-06-02T00:00:00"/>
    <n v="5.0380000000000003"/>
    <n v="3"/>
    <n v="289"/>
    <n v="1"/>
    <n v="0"/>
    <n v="0"/>
    <x v="6"/>
  </r>
  <r>
    <n v="560592"/>
    <n v="34"/>
    <n v="1"/>
    <x v="0"/>
    <n v="16.399999999999999"/>
    <n v="1"/>
    <d v="2021-06-02T00:00:00"/>
    <n v="16.399999999999999"/>
    <n v="3"/>
    <n v="867"/>
    <n v="0"/>
    <n v="1"/>
    <n v="0"/>
    <x v="1"/>
  </r>
  <r>
    <n v="560837"/>
    <n v="21"/>
    <n v="1"/>
    <x v="0"/>
    <n v="48.3"/>
    <n v="1"/>
    <d v="2021-06-02T00:00:00"/>
    <n v="48.3"/>
    <n v="0"/>
    <n v="667"/>
    <n v="0"/>
    <n v="1"/>
    <n v="0"/>
    <x v="0"/>
  </r>
  <r>
    <n v="560982"/>
    <n v="42"/>
    <n v="0"/>
    <x v="1"/>
    <n v="44.7"/>
    <n v="3"/>
    <d v="2021-06-02T00:00:00"/>
    <n v="38.442"/>
    <n v="2"/>
    <n v="774"/>
    <n v="3"/>
    <n v="0"/>
    <n v="1"/>
    <x v="3"/>
  </r>
  <r>
    <n v="561501"/>
    <n v="25"/>
    <n v="1"/>
    <x v="0"/>
    <n v="13.5"/>
    <n v="7"/>
    <d v="2021-06-02T00:00:00"/>
    <n v="0.27"/>
    <n v="1"/>
    <n v="808"/>
    <n v="0"/>
    <n v="0"/>
    <n v="1"/>
    <x v="8"/>
  </r>
  <r>
    <n v="561651"/>
    <n v="35"/>
    <n v="1"/>
    <x v="0"/>
    <n v="6.5"/>
    <n v="6"/>
    <d v="2021-06-02T00:00:00"/>
    <n v="3.38"/>
    <n v="2"/>
    <n v="169"/>
    <n v="3"/>
    <n v="0"/>
    <n v="0"/>
    <x v="5"/>
  </r>
  <r>
    <n v="562930"/>
    <n v="29"/>
    <n v="0"/>
    <x v="1"/>
    <n v="32.700000000000003"/>
    <n v="4"/>
    <d v="2021-06-02T00:00:00"/>
    <n v="7.5209999999999999"/>
    <n v="1"/>
    <n v="287"/>
    <n v="0"/>
    <n v="0"/>
    <n v="1"/>
    <x v="8"/>
  </r>
  <r>
    <n v="563002"/>
    <n v="59"/>
    <n v="0"/>
    <x v="1"/>
    <n v="40.9"/>
    <n v="2"/>
    <d v="2021-06-02T00:00:00"/>
    <n v="20.45"/>
    <n v="2"/>
    <n v="828"/>
    <n v="0"/>
    <n v="0"/>
    <n v="1"/>
    <x v="2"/>
  </r>
  <r>
    <n v="563085"/>
    <n v="26"/>
    <n v="0"/>
    <x v="1"/>
    <n v="8"/>
    <n v="1"/>
    <d v="2021-06-02T00:00:00"/>
    <n v="8"/>
    <n v="0"/>
    <n v="821"/>
    <n v="0"/>
    <n v="0"/>
    <n v="0"/>
    <x v="8"/>
  </r>
  <r>
    <n v="563555"/>
    <n v="49"/>
    <n v="1"/>
    <x v="0"/>
    <n v="22.8"/>
    <n v="6"/>
    <d v="2021-06-02T00:00:00"/>
    <n v="3.42"/>
    <n v="1"/>
    <n v="855"/>
    <n v="0"/>
    <n v="1"/>
    <n v="0"/>
    <x v="9"/>
  </r>
  <r>
    <n v="563919"/>
    <n v="24"/>
    <n v="1"/>
    <x v="0"/>
    <n v="49.5"/>
    <n v="6"/>
    <d v="2021-06-02T00:00:00"/>
    <n v="28.71"/>
    <n v="1"/>
    <n v="607"/>
    <n v="1"/>
    <n v="0"/>
    <n v="1"/>
    <x v="0"/>
  </r>
  <r>
    <n v="564037"/>
    <n v="59"/>
    <n v="0"/>
    <x v="1"/>
    <n v="30.5"/>
    <n v="4"/>
    <d v="2021-06-02T00:00:00"/>
    <n v="21.35"/>
    <n v="1"/>
    <n v="502"/>
    <n v="0"/>
    <n v="1"/>
    <n v="0"/>
    <x v="2"/>
  </r>
  <r>
    <n v="564862"/>
    <n v="16"/>
    <n v="1"/>
    <x v="0"/>
    <n v="34"/>
    <n v="3"/>
    <d v="2021-06-02T00:00:00"/>
    <n v="32.64"/>
    <n v="2"/>
    <n v="758"/>
    <n v="1"/>
    <n v="0"/>
    <n v="0"/>
    <x v="4"/>
  </r>
  <r>
    <n v="564887"/>
    <n v="35"/>
    <n v="1"/>
    <x v="0"/>
    <n v="24.3"/>
    <n v="2"/>
    <d v="2021-06-02T00:00:00"/>
    <n v="20.655000000000001"/>
    <n v="1"/>
    <n v="706"/>
    <n v="0"/>
    <n v="0"/>
    <n v="0"/>
    <x v="5"/>
  </r>
  <r>
    <n v="564981"/>
    <n v="18"/>
    <n v="0"/>
    <x v="1"/>
    <n v="37.299999999999997"/>
    <n v="7"/>
    <d v="2021-06-02T00:00:00"/>
    <n v="25.736999999999998"/>
    <n v="0"/>
    <n v="640"/>
    <n v="0"/>
    <n v="0"/>
    <n v="1"/>
    <x v="0"/>
  </r>
  <r>
    <n v="566033"/>
    <n v="24"/>
    <n v="0"/>
    <x v="1"/>
    <n v="15.6"/>
    <n v="3"/>
    <d v="2021-06-02T00:00:00"/>
    <n v="10.452"/>
    <n v="0"/>
    <n v="377"/>
    <n v="3"/>
    <n v="0"/>
    <n v="0"/>
    <x v="0"/>
  </r>
  <r>
    <n v="566567"/>
    <n v="34"/>
    <n v="1"/>
    <x v="0"/>
    <n v="25.6"/>
    <n v="7"/>
    <d v="2021-06-02T00:00:00"/>
    <n v="18.175999999999998"/>
    <n v="3"/>
    <n v="269"/>
    <n v="0"/>
    <n v="0"/>
    <n v="0"/>
    <x v="1"/>
  </r>
  <r>
    <n v="567291"/>
    <n v="32"/>
    <n v="1"/>
    <x v="0"/>
    <n v="35.9"/>
    <n v="5"/>
    <d v="2021-06-02T00:00:00"/>
    <n v="22.617000000000001"/>
    <n v="3"/>
    <n v="912"/>
    <n v="1"/>
    <n v="0"/>
    <n v="0"/>
    <x v="1"/>
  </r>
  <r>
    <n v="567551"/>
    <n v="35"/>
    <n v="0"/>
    <x v="1"/>
    <n v="7"/>
    <n v="2"/>
    <d v="2021-06-02T00:00:00"/>
    <n v="6.65"/>
    <n v="3"/>
    <n v="677"/>
    <n v="0"/>
    <n v="0"/>
    <n v="0"/>
    <x v="5"/>
  </r>
  <r>
    <n v="567890"/>
    <n v="19"/>
    <n v="0"/>
    <x v="1"/>
    <n v="39.4"/>
    <n v="1"/>
    <d v="2021-06-02T00:00:00"/>
    <n v="39.4"/>
    <n v="2"/>
    <n v="649"/>
    <n v="0"/>
    <n v="0"/>
    <n v="0"/>
    <x v="0"/>
  </r>
  <r>
    <n v="568447"/>
    <n v="37"/>
    <n v="0"/>
    <x v="1"/>
    <n v="52.7"/>
    <n v="5"/>
    <d v="2021-06-02T00:00:00"/>
    <n v="46.375999999999998"/>
    <n v="0"/>
    <n v="667"/>
    <n v="0"/>
    <n v="0"/>
    <n v="0"/>
    <x v="5"/>
  </r>
  <r>
    <n v="568469"/>
    <n v="32"/>
    <n v="1"/>
    <x v="0"/>
    <n v="27.4"/>
    <n v="2"/>
    <d v="2021-06-02T00:00:00"/>
    <n v="21.646000000000001"/>
    <n v="3"/>
    <n v="813"/>
    <n v="0"/>
    <n v="1"/>
    <n v="1"/>
    <x v="1"/>
  </r>
  <r>
    <n v="568871"/>
    <n v="43"/>
    <n v="0"/>
    <x v="1"/>
    <n v="42.5"/>
    <n v="7"/>
    <d v="2021-06-02T00:00:00"/>
    <n v="29.324999999999999"/>
    <n v="2"/>
    <n v="862"/>
    <n v="0"/>
    <n v="0"/>
    <n v="0"/>
    <x v="3"/>
  </r>
  <r>
    <n v="569031"/>
    <n v="31"/>
    <n v="1"/>
    <x v="0"/>
    <n v="11.2"/>
    <n v="3"/>
    <d v="2021-06-02T00:00:00"/>
    <n v="8.2880000000000003"/>
    <n v="1"/>
    <n v="314"/>
    <n v="3"/>
    <n v="0"/>
    <n v="0"/>
    <x v="1"/>
  </r>
  <r>
    <n v="569862"/>
    <n v="63"/>
    <n v="0"/>
    <x v="1"/>
    <n v="20"/>
    <n v="6"/>
    <d v="2021-06-02T00:00:00"/>
    <n v="12.4"/>
    <n v="0"/>
    <n v="794"/>
    <n v="0"/>
    <n v="0"/>
    <n v="1"/>
    <x v="7"/>
  </r>
  <r>
    <n v="504442"/>
    <n v="62"/>
    <n v="1"/>
    <x v="0"/>
    <n v="57.5"/>
    <n v="7"/>
    <d v="2021-06-01T00:00:00"/>
    <n v="23.574999999999999"/>
    <n v="1"/>
    <n v="464"/>
    <n v="0"/>
    <n v="0"/>
    <n v="1"/>
    <x v="7"/>
  </r>
  <r>
    <n v="505153"/>
    <n v="33"/>
    <n v="0"/>
    <x v="1"/>
    <n v="13.2"/>
    <n v="1"/>
    <d v="2021-06-01T00:00:00"/>
    <n v="13.2"/>
    <n v="3"/>
    <n v="1002"/>
    <n v="0"/>
    <n v="1"/>
    <n v="1"/>
    <x v="1"/>
  </r>
  <r>
    <n v="505295"/>
    <n v="21"/>
    <n v="1"/>
    <x v="0"/>
    <n v="1.3"/>
    <n v="1"/>
    <d v="2021-06-01T00:00:00"/>
    <n v="1.3"/>
    <n v="2"/>
    <n v="224"/>
    <n v="0"/>
    <n v="0"/>
    <n v="1"/>
    <x v="0"/>
  </r>
  <r>
    <n v="505322"/>
    <n v="19"/>
    <n v="0"/>
    <x v="1"/>
    <n v="16.899999999999999"/>
    <n v="6"/>
    <d v="2021-06-01T00:00:00"/>
    <n v="2.7040000000000002"/>
    <n v="1"/>
    <n v="856"/>
    <n v="0"/>
    <n v="0"/>
    <n v="0"/>
    <x v="0"/>
  </r>
  <r>
    <n v="505373"/>
    <n v="51"/>
    <n v="1"/>
    <x v="0"/>
    <n v="36"/>
    <n v="3"/>
    <d v="2021-06-01T00:00:00"/>
    <n v="7.2"/>
    <n v="1"/>
    <n v="674"/>
    <n v="3"/>
    <n v="0"/>
    <n v="1"/>
    <x v="6"/>
  </r>
  <r>
    <n v="505950"/>
    <n v="23"/>
    <n v="1"/>
    <x v="0"/>
    <n v="31.9"/>
    <n v="6"/>
    <d v="2021-06-01T00:00:00"/>
    <n v="26.477"/>
    <n v="1"/>
    <n v="1021"/>
    <n v="1"/>
    <n v="0"/>
    <n v="0"/>
    <x v="0"/>
  </r>
  <r>
    <n v="506099"/>
    <n v="31"/>
    <n v="1"/>
    <x v="0"/>
    <n v="12.7"/>
    <n v="3"/>
    <d v="2021-06-01T00:00:00"/>
    <n v="11.303000000000001"/>
    <n v="1"/>
    <n v="617"/>
    <n v="0"/>
    <n v="1"/>
    <n v="0"/>
    <x v="1"/>
  </r>
  <r>
    <n v="506215"/>
    <n v="30"/>
    <n v="1"/>
    <x v="0"/>
    <n v="33"/>
    <n v="7"/>
    <d v="2021-06-01T00:00:00"/>
    <n v="29.37"/>
    <n v="3"/>
    <n v="595"/>
    <n v="3"/>
    <n v="0"/>
    <n v="1"/>
    <x v="1"/>
  </r>
  <r>
    <n v="506843"/>
    <n v="48"/>
    <n v="1"/>
    <x v="0"/>
    <n v="51.1"/>
    <n v="5"/>
    <d v="2021-06-01T00:00:00"/>
    <n v="13.286"/>
    <n v="1"/>
    <n v="862"/>
    <n v="0"/>
    <n v="1"/>
    <n v="1"/>
    <x v="9"/>
  </r>
  <r>
    <n v="507189"/>
    <n v="60"/>
    <n v="0"/>
    <x v="1"/>
    <n v="30.1"/>
    <n v="7"/>
    <d v="2021-06-01T00:00:00"/>
    <n v="17.457999999999998"/>
    <n v="1"/>
    <n v="550"/>
    <n v="0"/>
    <n v="0"/>
    <n v="0"/>
    <x v="7"/>
  </r>
  <r>
    <n v="507385"/>
    <n v="50"/>
    <n v="0"/>
    <x v="1"/>
    <n v="30.3"/>
    <n v="3"/>
    <d v="2021-06-01T00:00:00"/>
    <n v="1.212"/>
    <n v="0"/>
    <n v="887"/>
    <n v="0"/>
    <n v="0"/>
    <n v="0"/>
    <x v="6"/>
  </r>
  <r>
    <n v="507967"/>
    <n v="46"/>
    <n v="1"/>
    <x v="0"/>
    <n v="37.700000000000003"/>
    <n v="1"/>
    <d v="2021-06-01T00:00:00"/>
    <n v="37.700000000000003"/>
    <n v="3"/>
    <n v="154"/>
    <n v="0"/>
    <n v="0"/>
    <n v="0"/>
    <x v="9"/>
  </r>
  <r>
    <n v="508151"/>
    <n v="32"/>
    <n v="0"/>
    <x v="1"/>
    <n v="13.1"/>
    <n v="2"/>
    <d v="2021-06-01T00:00:00"/>
    <n v="5.5019999999999998"/>
    <n v="1"/>
    <n v="636"/>
    <n v="0"/>
    <n v="0"/>
    <n v="0"/>
    <x v="1"/>
  </r>
  <r>
    <n v="508382"/>
    <n v="44"/>
    <n v="1"/>
    <x v="0"/>
    <n v="56.7"/>
    <n v="6"/>
    <d v="2021-06-01T00:00:00"/>
    <n v="32.319000000000003"/>
    <n v="1"/>
    <n v="383"/>
    <n v="0"/>
    <n v="0"/>
    <n v="1"/>
    <x v="3"/>
  </r>
  <r>
    <n v="508768"/>
    <n v="44"/>
    <n v="1"/>
    <x v="0"/>
    <n v="39.9"/>
    <n v="1"/>
    <d v="2021-06-01T00:00:00"/>
    <n v="39.9"/>
    <n v="1"/>
    <n v="363"/>
    <n v="1"/>
    <n v="0"/>
    <n v="0"/>
    <x v="3"/>
  </r>
  <r>
    <n v="508884"/>
    <n v="21"/>
    <n v="1"/>
    <x v="0"/>
    <n v="0.5"/>
    <n v="5"/>
    <d v="2021-06-01T00:00:00"/>
    <n v="0.19"/>
    <n v="0"/>
    <n v="278"/>
    <n v="3"/>
    <n v="0"/>
    <n v="1"/>
    <x v="0"/>
  </r>
  <r>
    <n v="509000"/>
    <n v="31"/>
    <n v="0"/>
    <x v="1"/>
    <n v="57.9"/>
    <n v="4"/>
    <d v="2021-06-01T00:00:00"/>
    <n v="6.9480000000000004"/>
    <n v="2"/>
    <n v="889"/>
    <n v="1"/>
    <n v="0"/>
    <n v="0"/>
    <x v="1"/>
  </r>
  <r>
    <n v="509475"/>
    <n v="26"/>
    <n v="0"/>
    <x v="1"/>
    <n v="5.3"/>
    <n v="3"/>
    <d v="2021-06-01T00:00:00"/>
    <n v="4.1340000000000003"/>
    <n v="3"/>
    <n v="900"/>
    <n v="0"/>
    <n v="0"/>
    <n v="0"/>
    <x v="8"/>
  </r>
  <r>
    <n v="509619"/>
    <n v="26"/>
    <n v="0"/>
    <x v="1"/>
    <n v="6.9"/>
    <n v="4"/>
    <d v="2021-06-01T00:00:00"/>
    <n v="3.036"/>
    <n v="1"/>
    <n v="748"/>
    <n v="0"/>
    <n v="1"/>
    <n v="1"/>
    <x v="8"/>
  </r>
  <r>
    <n v="509854"/>
    <n v="40"/>
    <n v="1"/>
    <x v="0"/>
    <n v="29.3"/>
    <n v="1"/>
    <d v="2021-06-01T00:00:00"/>
    <n v="29.3"/>
    <n v="1"/>
    <n v="219"/>
    <n v="0"/>
    <n v="0"/>
    <n v="0"/>
    <x v="3"/>
  </r>
  <r>
    <n v="510043"/>
    <n v="58"/>
    <n v="1"/>
    <x v="0"/>
    <n v="36.4"/>
    <n v="2"/>
    <d v="2021-06-01T00:00:00"/>
    <n v="21.111999999999998"/>
    <n v="0"/>
    <n v="824"/>
    <n v="0"/>
    <n v="0"/>
    <n v="0"/>
    <x v="2"/>
  </r>
  <r>
    <n v="510669"/>
    <n v="55"/>
    <n v="1"/>
    <x v="0"/>
    <n v="38.5"/>
    <n v="2"/>
    <d v="2021-06-01T00:00:00"/>
    <n v="25.41"/>
    <n v="0"/>
    <n v="596"/>
    <n v="0"/>
    <n v="1"/>
    <n v="0"/>
    <x v="2"/>
  </r>
  <r>
    <n v="511020"/>
    <n v="59"/>
    <n v="0"/>
    <x v="1"/>
    <n v="2.5"/>
    <n v="4"/>
    <d v="2021-06-01T00:00:00"/>
    <n v="1.95"/>
    <n v="3"/>
    <n v="977"/>
    <n v="1"/>
    <n v="1"/>
    <n v="0"/>
    <x v="2"/>
  </r>
  <r>
    <n v="511672"/>
    <n v="54"/>
    <n v="0"/>
    <x v="1"/>
    <n v="13.2"/>
    <n v="6"/>
    <d v="2021-06-01T00:00:00"/>
    <n v="6.6"/>
    <n v="0"/>
    <n v="433"/>
    <n v="0"/>
    <n v="0"/>
    <n v="1"/>
    <x v="6"/>
  </r>
  <r>
    <n v="511801"/>
    <n v="30"/>
    <n v="1"/>
    <x v="0"/>
    <n v="35.4"/>
    <n v="5"/>
    <d v="2021-06-01T00:00:00"/>
    <n v="28.673999999999999"/>
    <n v="2"/>
    <n v="896"/>
    <n v="1"/>
    <n v="0"/>
    <n v="0"/>
    <x v="1"/>
  </r>
  <r>
    <n v="511936"/>
    <n v="33"/>
    <n v="1"/>
    <x v="0"/>
    <n v="14.1"/>
    <n v="2"/>
    <d v="2021-06-01T00:00:00"/>
    <n v="1.6919999999999999"/>
    <n v="1"/>
    <n v="613"/>
    <n v="0"/>
    <n v="0"/>
    <n v="1"/>
    <x v="1"/>
  </r>
  <r>
    <n v="512076"/>
    <n v="41"/>
    <n v="1"/>
    <x v="0"/>
    <n v="33.799999999999997"/>
    <n v="6"/>
    <d v="2021-06-01T00:00:00"/>
    <n v="23.321999999999999"/>
    <n v="2"/>
    <n v="823"/>
    <n v="0"/>
    <n v="0"/>
    <n v="1"/>
    <x v="3"/>
  </r>
  <r>
    <n v="513163"/>
    <n v="26"/>
    <n v="0"/>
    <x v="1"/>
    <n v="39.9"/>
    <n v="2"/>
    <d v="2021-06-01T00:00:00"/>
    <n v="13.566000000000001"/>
    <n v="0"/>
    <n v="402"/>
    <n v="0"/>
    <n v="0"/>
    <n v="0"/>
    <x v="8"/>
  </r>
  <r>
    <n v="513730"/>
    <n v="19"/>
    <n v="1"/>
    <x v="0"/>
    <n v="34.6"/>
    <n v="7"/>
    <d v="2021-06-01T00:00:00"/>
    <n v="33.908000000000001"/>
    <n v="3"/>
    <n v="475"/>
    <n v="0"/>
    <n v="0"/>
    <n v="0"/>
    <x v="0"/>
  </r>
  <r>
    <n v="514012"/>
    <n v="55"/>
    <n v="1"/>
    <x v="0"/>
    <n v="55.1"/>
    <n v="7"/>
    <d v="2021-06-01T00:00:00"/>
    <n v="49.59"/>
    <n v="3"/>
    <n v="280"/>
    <n v="0"/>
    <n v="0"/>
    <n v="1"/>
    <x v="2"/>
  </r>
  <r>
    <n v="514837"/>
    <n v="16"/>
    <n v="1"/>
    <x v="0"/>
    <n v="49.1"/>
    <n v="4"/>
    <d v="2021-06-01T00:00:00"/>
    <n v="20.622"/>
    <n v="1"/>
    <n v="147"/>
    <n v="0"/>
    <n v="1"/>
    <n v="0"/>
    <x v="4"/>
  </r>
  <r>
    <n v="515186"/>
    <n v="23"/>
    <n v="0"/>
    <x v="1"/>
    <n v="20.9"/>
    <n v="7"/>
    <d v="2021-06-01T00:00:00"/>
    <n v="16.302"/>
    <n v="0"/>
    <n v="639"/>
    <n v="3"/>
    <n v="1"/>
    <n v="1"/>
    <x v="0"/>
  </r>
  <r>
    <n v="515361"/>
    <n v="19"/>
    <n v="0"/>
    <x v="1"/>
    <n v="0.8"/>
    <n v="5"/>
    <d v="2021-06-01T00:00:00"/>
    <n v="0.54400000000000004"/>
    <n v="3"/>
    <n v="499"/>
    <n v="0"/>
    <n v="0"/>
    <n v="0"/>
    <x v="0"/>
  </r>
  <r>
    <n v="515715"/>
    <n v="63"/>
    <n v="1"/>
    <x v="0"/>
    <n v="53.3"/>
    <n v="2"/>
    <d v="2021-06-01T00:00:00"/>
    <n v="22.919"/>
    <n v="2"/>
    <n v="769"/>
    <n v="3"/>
    <n v="0"/>
    <n v="0"/>
    <x v="7"/>
  </r>
  <r>
    <n v="517304"/>
    <n v="63"/>
    <n v="1"/>
    <x v="0"/>
    <n v="2"/>
    <n v="3"/>
    <d v="2021-06-01T00:00:00"/>
    <n v="0.1"/>
    <n v="3"/>
    <n v="595"/>
    <n v="0"/>
    <n v="0"/>
    <n v="0"/>
    <x v="7"/>
  </r>
  <r>
    <n v="517520"/>
    <n v="50"/>
    <n v="1"/>
    <x v="0"/>
    <n v="33.6"/>
    <n v="5"/>
    <d v="2021-06-01T00:00:00"/>
    <n v="10.416"/>
    <n v="3"/>
    <n v="768"/>
    <n v="0"/>
    <n v="1"/>
    <n v="0"/>
    <x v="6"/>
  </r>
  <r>
    <n v="518071"/>
    <n v="22"/>
    <n v="1"/>
    <x v="0"/>
    <n v="37.5"/>
    <n v="7"/>
    <d v="2021-06-01T00:00:00"/>
    <n v="27"/>
    <n v="1"/>
    <n v="573"/>
    <n v="0"/>
    <n v="1"/>
    <n v="0"/>
    <x v="0"/>
  </r>
  <r>
    <n v="518767"/>
    <n v="53"/>
    <n v="0"/>
    <x v="1"/>
    <n v="38.4"/>
    <n v="3"/>
    <d v="2021-06-01T00:00:00"/>
    <n v="35.328000000000003"/>
    <n v="0"/>
    <n v="813"/>
    <n v="1"/>
    <n v="0"/>
    <n v="0"/>
    <x v="6"/>
  </r>
  <r>
    <n v="518825"/>
    <n v="43"/>
    <n v="1"/>
    <x v="0"/>
    <n v="9.1"/>
    <n v="4"/>
    <d v="2021-06-01T00:00:00"/>
    <n v="2.3660000000000001"/>
    <n v="0"/>
    <n v="694"/>
    <n v="0"/>
    <n v="0"/>
    <n v="0"/>
    <x v="3"/>
  </r>
  <r>
    <n v="518924"/>
    <n v="54"/>
    <n v="1"/>
    <x v="0"/>
    <n v="34.5"/>
    <n v="6"/>
    <d v="2021-06-01T00:00:00"/>
    <n v="33.119999999999997"/>
    <n v="1"/>
    <n v="546"/>
    <n v="0"/>
    <n v="1"/>
    <n v="1"/>
    <x v="6"/>
  </r>
  <r>
    <n v="518927"/>
    <n v="57"/>
    <n v="0"/>
    <x v="1"/>
    <n v="38.200000000000003"/>
    <n v="1"/>
    <d v="2021-06-01T00:00:00"/>
    <n v="38.200000000000003"/>
    <n v="0"/>
    <n v="245"/>
    <n v="0"/>
    <n v="1"/>
    <n v="0"/>
    <x v="2"/>
  </r>
  <r>
    <n v="519102"/>
    <n v="22"/>
    <n v="1"/>
    <x v="0"/>
    <n v="23"/>
    <n v="6"/>
    <d v="2021-06-01T00:00:00"/>
    <n v="12.19"/>
    <n v="0"/>
    <n v="276"/>
    <n v="0"/>
    <n v="0"/>
    <n v="0"/>
    <x v="0"/>
  </r>
  <r>
    <n v="519737"/>
    <n v="51"/>
    <n v="1"/>
    <x v="0"/>
    <n v="10.4"/>
    <n v="7"/>
    <d v="2021-06-01T00:00:00"/>
    <n v="8.84"/>
    <n v="2"/>
    <n v="132"/>
    <n v="1"/>
    <n v="0"/>
    <n v="0"/>
    <x v="6"/>
  </r>
  <r>
    <n v="519913"/>
    <n v="63"/>
    <n v="1"/>
    <x v="0"/>
    <n v="21.9"/>
    <n v="5"/>
    <d v="2021-06-01T00:00:00"/>
    <n v="2.19"/>
    <n v="1"/>
    <n v="820"/>
    <n v="0"/>
    <n v="0"/>
    <n v="0"/>
    <x v="7"/>
  </r>
  <r>
    <n v="519976"/>
    <n v="42"/>
    <n v="1"/>
    <x v="0"/>
    <n v="15.3"/>
    <n v="1"/>
    <d v="2021-06-01T00:00:00"/>
    <n v="15.3"/>
    <n v="1"/>
    <n v="588"/>
    <n v="0"/>
    <n v="0"/>
    <n v="1"/>
    <x v="3"/>
  </r>
  <r>
    <n v="520564"/>
    <n v="45"/>
    <n v="1"/>
    <x v="0"/>
    <n v="3.9"/>
    <n v="4"/>
    <d v="2021-06-01T00:00:00"/>
    <n v="0.70199999999999996"/>
    <n v="1"/>
    <n v="472"/>
    <n v="3"/>
    <n v="0"/>
    <n v="1"/>
    <x v="9"/>
  </r>
  <r>
    <n v="521033"/>
    <n v="24"/>
    <n v="1"/>
    <x v="0"/>
    <n v="30.1"/>
    <n v="1"/>
    <d v="2021-06-01T00:00:00"/>
    <n v="30.1"/>
    <n v="2"/>
    <n v="860"/>
    <n v="0"/>
    <n v="0"/>
    <n v="0"/>
    <x v="0"/>
  </r>
  <r>
    <n v="522283"/>
    <n v="33"/>
    <n v="1"/>
    <x v="0"/>
    <n v="16.600000000000001"/>
    <n v="7"/>
    <d v="2021-06-01T00:00:00"/>
    <n v="15.438000000000001"/>
    <n v="0"/>
    <n v="1038"/>
    <n v="0"/>
    <n v="0"/>
    <n v="0"/>
    <x v="1"/>
  </r>
  <r>
    <n v="522885"/>
    <n v="53"/>
    <n v="0"/>
    <x v="1"/>
    <n v="39"/>
    <n v="7"/>
    <d v="2021-06-01T00:00:00"/>
    <n v="38.61"/>
    <n v="1"/>
    <n v="227"/>
    <n v="1"/>
    <n v="0"/>
    <n v="0"/>
    <x v="6"/>
  </r>
  <r>
    <n v="523363"/>
    <n v="56"/>
    <n v="1"/>
    <x v="0"/>
    <n v="9.9"/>
    <n v="3"/>
    <d v="2021-06-01T00:00:00"/>
    <n v="1.4850000000000001"/>
    <n v="1"/>
    <n v="767"/>
    <n v="0"/>
    <n v="0"/>
    <n v="0"/>
    <x v="2"/>
  </r>
  <r>
    <n v="523974"/>
    <n v="56"/>
    <n v="1"/>
    <x v="0"/>
    <n v="18.5"/>
    <n v="1"/>
    <d v="2021-06-01T00:00:00"/>
    <n v="18.5"/>
    <n v="1"/>
    <n v="923"/>
    <n v="1"/>
    <n v="1"/>
    <n v="1"/>
    <x v="2"/>
  </r>
  <r>
    <n v="524294"/>
    <n v="47"/>
    <n v="0"/>
    <x v="1"/>
    <n v="26.1"/>
    <n v="3"/>
    <d v="2021-06-01T00:00:00"/>
    <n v="12.266999999999999"/>
    <n v="1"/>
    <n v="1050"/>
    <n v="0"/>
    <n v="0"/>
    <n v="0"/>
    <x v="9"/>
  </r>
  <r>
    <n v="524454"/>
    <n v="48"/>
    <n v="1"/>
    <x v="0"/>
    <n v="37.299999999999997"/>
    <n v="5"/>
    <d v="2021-06-01T00:00:00"/>
    <n v="34.689"/>
    <n v="2"/>
    <n v="261"/>
    <n v="1"/>
    <n v="0"/>
    <n v="0"/>
    <x v="9"/>
  </r>
  <r>
    <n v="524892"/>
    <n v="63"/>
    <n v="0"/>
    <x v="1"/>
    <n v="44.5"/>
    <n v="7"/>
    <d v="2021-06-01T00:00:00"/>
    <n v="41.83"/>
    <n v="2"/>
    <n v="628"/>
    <n v="0"/>
    <n v="0"/>
    <n v="0"/>
    <x v="7"/>
  </r>
  <r>
    <n v="524976"/>
    <n v="48"/>
    <n v="1"/>
    <x v="0"/>
    <n v="38"/>
    <n v="7"/>
    <d v="2021-06-01T00:00:00"/>
    <n v="19.760000000000002"/>
    <n v="0"/>
    <n v="1010"/>
    <n v="1"/>
    <n v="0"/>
    <n v="1"/>
    <x v="9"/>
  </r>
  <r>
    <n v="525373"/>
    <n v="55"/>
    <n v="0"/>
    <x v="1"/>
    <n v="33.299999999999997"/>
    <n v="5"/>
    <d v="2021-06-01T00:00:00"/>
    <n v="33.299999999999997"/>
    <n v="0"/>
    <n v="211"/>
    <n v="1"/>
    <n v="1"/>
    <n v="1"/>
    <x v="2"/>
  </r>
  <r>
    <n v="525681"/>
    <n v="27"/>
    <n v="0"/>
    <x v="1"/>
    <n v="28.9"/>
    <n v="7"/>
    <d v="2021-06-01T00:00:00"/>
    <n v="9.2479999999999993"/>
    <n v="3"/>
    <n v="239"/>
    <n v="0"/>
    <n v="0"/>
    <n v="0"/>
    <x v="8"/>
  </r>
  <r>
    <n v="526405"/>
    <n v="63"/>
    <n v="0"/>
    <x v="1"/>
    <n v="38.299999999999997"/>
    <n v="2"/>
    <d v="2021-06-01T00:00:00"/>
    <n v="7.66"/>
    <n v="1"/>
    <n v="1014"/>
    <n v="0"/>
    <n v="0"/>
    <n v="0"/>
    <x v="7"/>
  </r>
  <r>
    <n v="526754"/>
    <n v="37"/>
    <n v="1"/>
    <x v="0"/>
    <n v="6.5"/>
    <n v="1"/>
    <d v="2021-06-01T00:00:00"/>
    <n v="6.5"/>
    <n v="2"/>
    <n v="842"/>
    <n v="0"/>
    <n v="0"/>
    <n v="1"/>
    <x v="5"/>
  </r>
  <r>
    <n v="526884"/>
    <n v="50"/>
    <n v="1"/>
    <x v="0"/>
    <n v="27.6"/>
    <n v="7"/>
    <d v="2021-06-01T00:00:00"/>
    <n v="23.184000000000001"/>
    <n v="0"/>
    <n v="805"/>
    <n v="0"/>
    <n v="0"/>
    <n v="0"/>
    <x v="6"/>
  </r>
  <r>
    <n v="527158"/>
    <n v="57"/>
    <n v="0"/>
    <x v="1"/>
    <n v="41.7"/>
    <n v="3"/>
    <d v="2021-06-01T00:00:00"/>
    <n v="31.274999999999999"/>
    <n v="2"/>
    <n v="931"/>
    <n v="2"/>
    <n v="1"/>
    <n v="0"/>
    <x v="2"/>
  </r>
  <r>
    <n v="527277"/>
    <n v="60"/>
    <n v="0"/>
    <x v="1"/>
    <n v="33.799999999999997"/>
    <n v="3"/>
    <d v="2021-06-01T00:00:00"/>
    <n v="7.0979999999999999"/>
    <n v="0"/>
    <n v="893"/>
    <n v="0"/>
    <n v="0"/>
    <n v="0"/>
    <x v="7"/>
  </r>
  <r>
    <n v="527645"/>
    <n v="55"/>
    <n v="1"/>
    <x v="0"/>
    <n v="13.2"/>
    <n v="2"/>
    <d v="2021-06-01T00:00:00"/>
    <n v="11.88"/>
    <n v="2"/>
    <n v="297"/>
    <n v="3"/>
    <n v="0"/>
    <n v="1"/>
    <x v="2"/>
  </r>
  <r>
    <n v="528220"/>
    <n v="49"/>
    <n v="0"/>
    <x v="1"/>
    <n v="53.9"/>
    <n v="3"/>
    <d v="2021-06-01T00:00:00"/>
    <n v="39.347000000000001"/>
    <n v="1"/>
    <n v="192"/>
    <n v="0"/>
    <n v="0"/>
    <n v="1"/>
    <x v="9"/>
  </r>
  <r>
    <n v="528222"/>
    <n v="35"/>
    <n v="0"/>
    <x v="1"/>
    <n v="37.9"/>
    <n v="4"/>
    <d v="2021-06-01T00:00:00"/>
    <n v="6.8220000000000001"/>
    <n v="2"/>
    <n v="856"/>
    <n v="2"/>
    <n v="0"/>
    <n v="0"/>
    <x v="5"/>
  </r>
  <r>
    <n v="528247"/>
    <n v="33"/>
    <n v="0"/>
    <x v="1"/>
    <n v="52.1"/>
    <n v="7"/>
    <d v="2021-06-01T00:00:00"/>
    <n v="14.067"/>
    <n v="3"/>
    <n v="986"/>
    <n v="3"/>
    <n v="0"/>
    <n v="0"/>
    <x v="1"/>
  </r>
  <r>
    <n v="529743"/>
    <n v="19"/>
    <n v="0"/>
    <x v="1"/>
    <n v="32.6"/>
    <n v="5"/>
    <d v="2021-06-01T00:00:00"/>
    <n v="9.4540000000000006"/>
    <n v="2"/>
    <n v="527"/>
    <n v="0"/>
    <n v="0"/>
    <n v="0"/>
    <x v="0"/>
  </r>
  <r>
    <n v="530576"/>
    <n v="26"/>
    <n v="1"/>
    <x v="0"/>
    <n v="10.9"/>
    <n v="4"/>
    <d v="2021-06-01T00:00:00"/>
    <n v="0.436"/>
    <n v="2"/>
    <n v="1055"/>
    <n v="1"/>
    <n v="0"/>
    <n v="0"/>
    <x v="8"/>
  </r>
  <r>
    <n v="530641"/>
    <n v="56"/>
    <n v="0"/>
    <x v="1"/>
    <n v="36.700000000000003"/>
    <n v="3"/>
    <d v="2021-06-01T00:00:00"/>
    <n v="5.5049999999999999"/>
    <n v="0"/>
    <n v="823"/>
    <n v="3"/>
    <n v="0"/>
    <n v="0"/>
    <x v="2"/>
  </r>
  <r>
    <n v="531449"/>
    <n v="59"/>
    <n v="0"/>
    <x v="1"/>
    <n v="33.5"/>
    <n v="1"/>
    <d v="2021-06-01T00:00:00"/>
    <n v="33.5"/>
    <n v="0"/>
    <n v="527"/>
    <n v="0"/>
    <n v="1"/>
    <n v="1"/>
    <x v="2"/>
  </r>
  <r>
    <n v="531825"/>
    <n v="59"/>
    <n v="1"/>
    <x v="0"/>
    <n v="35.200000000000003"/>
    <n v="2"/>
    <d v="2021-06-01T00:00:00"/>
    <n v="23.584"/>
    <n v="1"/>
    <n v="1019"/>
    <n v="0"/>
    <n v="0"/>
    <n v="1"/>
    <x v="2"/>
  </r>
  <r>
    <n v="534528"/>
    <n v="38"/>
    <n v="1"/>
    <x v="0"/>
    <n v="8.1999999999999993"/>
    <n v="2"/>
    <d v="2021-06-01T00:00:00"/>
    <n v="8.1999999999999993"/>
    <n v="0"/>
    <n v="511"/>
    <n v="1"/>
    <n v="0"/>
    <n v="0"/>
    <x v="5"/>
  </r>
  <r>
    <n v="534844"/>
    <n v="26"/>
    <n v="0"/>
    <x v="1"/>
    <n v="40.1"/>
    <n v="7"/>
    <d v="2021-06-01T00:00:00"/>
    <n v="8.02"/>
    <n v="2"/>
    <n v="812"/>
    <n v="0"/>
    <n v="0"/>
    <n v="0"/>
    <x v="8"/>
  </r>
  <r>
    <n v="534982"/>
    <n v="43"/>
    <n v="0"/>
    <x v="1"/>
    <n v="21.6"/>
    <n v="1"/>
    <d v="2021-06-01T00:00:00"/>
    <n v="21.6"/>
    <n v="2"/>
    <n v="282"/>
    <n v="0"/>
    <n v="0"/>
    <n v="1"/>
    <x v="3"/>
  </r>
  <r>
    <n v="535036"/>
    <n v="26"/>
    <n v="1"/>
    <x v="0"/>
    <n v="31.5"/>
    <n v="1"/>
    <d v="2021-06-01T00:00:00"/>
    <n v="31.5"/>
    <n v="2"/>
    <n v="372"/>
    <n v="0"/>
    <n v="0"/>
    <n v="0"/>
    <x v="8"/>
  </r>
  <r>
    <n v="535607"/>
    <n v="35"/>
    <n v="1"/>
    <x v="0"/>
    <n v="20.9"/>
    <n v="2"/>
    <d v="2021-06-01T00:00:00"/>
    <n v="4.18"/>
    <n v="1"/>
    <n v="278"/>
    <n v="2"/>
    <n v="0"/>
    <n v="0"/>
    <x v="5"/>
  </r>
  <r>
    <n v="536113"/>
    <n v="35"/>
    <n v="0"/>
    <x v="1"/>
    <n v="35.1"/>
    <n v="3"/>
    <d v="2021-06-01T00:00:00"/>
    <n v="17.55"/>
    <n v="3"/>
    <n v="484"/>
    <n v="1"/>
    <n v="0"/>
    <n v="1"/>
    <x v="5"/>
  </r>
  <r>
    <n v="536524"/>
    <n v="19"/>
    <n v="1"/>
    <x v="0"/>
    <n v="20.8"/>
    <n v="7"/>
    <d v="2021-06-01T00:00:00"/>
    <n v="7.0720000000000001"/>
    <n v="2"/>
    <n v="901"/>
    <n v="0"/>
    <n v="0"/>
    <n v="0"/>
    <x v="0"/>
  </r>
  <r>
    <n v="536630"/>
    <n v="48"/>
    <n v="1"/>
    <x v="0"/>
    <n v="22.1"/>
    <n v="5"/>
    <d v="2021-06-01T00:00:00"/>
    <n v="11.271000000000001"/>
    <n v="2"/>
    <n v="241"/>
    <n v="0"/>
    <n v="0"/>
    <n v="1"/>
    <x v="9"/>
  </r>
  <r>
    <n v="537277"/>
    <n v="33"/>
    <n v="1"/>
    <x v="0"/>
    <n v="8.4"/>
    <n v="1"/>
    <d v="2021-06-01T00:00:00"/>
    <n v="8.4"/>
    <n v="1"/>
    <n v="998"/>
    <n v="0"/>
    <n v="0"/>
    <n v="1"/>
    <x v="1"/>
  </r>
  <r>
    <n v="537417"/>
    <n v="24"/>
    <n v="1"/>
    <x v="0"/>
    <n v="33.299999999999997"/>
    <n v="1"/>
    <d v="2021-06-01T00:00:00"/>
    <n v="33.299999999999997"/>
    <n v="0"/>
    <n v="785"/>
    <n v="1"/>
    <n v="0"/>
    <n v="0"/>
    <x v="0"/>
  </r>
  <r>
    <n v="537839"/>
    <n v="59"/>
    <n v="1"/>
    <x v="0"/>
    <n v="51.7"/>
    <n v="3"/>
    <d v="2021-06-01T00:00:00"/>
    <n v="27.401"/>
    <n v="1"/>
    <n v="908"/>
    <n v="0"/>
    <n v="1"/>
    <n v="0"/>
    <x v="2"/>
  </r>
  <r>
    <n v="539113"/>
    <n v="40"/>
    <n v="0"/>
    <x v="1"/>
    <n v="9.5"/>
    <n v="5"/>
    <d v="2021-06-01T00:00:00"/>
    <n v="2.9449999999999998"/>
    <n v="0"/>
    <n v="632"/>
    <n v="3"/>
    <n v="0"/>
    <n v="0"/>
    <x v="3"/>
  </r>
  <r>
    <n v="539446"/>
    <n v="63"/>
    <n v="1"/>
    <x v="0"/>
    <n v="39.1"/>
    <n v="1"/>
    <d v="2021-06-01T00:00:00"/>
    <n v="39.1"/>
    <n v="3"/>
    <n v="816"/>
    <n v="1"/>
    <n v="0"/>
    <n v="0"/>
    <x v="7"/>
  </r>
  <r>
    <n v="539748"/>
    <n v="51"/>
    <n v="1"/>
    <x v="0"/>
    <n v="38.799999999999997"/>
    <n v="2"/>
    <d v="2021-06-01T00:00:00"/>
    <n v="14.356"/>
    <n v="3"/>
    <n v="359"/>
    <n v="0"/>
    <n v="0"/>
    <n v="0"/>
    <x v="6"/>
  </r>
  <r>
    <n v="539822"/>
    <n v="55"/>
    <n v="1"/>
    <x v="0"/>
    <n v="31.4"/>
    <n v="6"/>
    <d v="2021-06-01T00:00:00"/>
    <n v="15.7"/>
    <n v="1"/>
    <n v="471"/>
    <n v="0"/>
    <n v="0"/>
    <n v="0"/>
    <x v="2"/>
  </r>
  <r>
    <n v="539828"/>
    <n v="62"/>
    <n v="1"/>
    <x v="0"/>
    <n v="21"/>
    <n v="3"/>
    <d v="2021-06-01T00:00:00"/>
    <n v="11.76"/>
    <n v="3"/>
    <n v="433"/>
    <n v="0"/>
    <n v="1"/>
    <n v="1"/>
    <x v="7"/>
  </r>
  <r>
    <n v="540080"/>
    <n v="45"/>
    <n v="0"/>
    <x v="1"/>
    <n v="35.9"/>
    <n v="5"/>
    <d v="2021-06-01T00:00:00"/>
    <n v="6.1029999999999998"/>
    <n v="1"/>
    <n v="836"/>
    <n v="0"/>
    <n v="0"/>
    <n v="1"/>
    <x v="9"/>
  </r>
  <r>
    <n v="540167"/>
    <n v="42"/>
    <n v="0"/>
    <x v="1"/>
    <n v="15"/>
    <n v="2"/>
    <d v="2021-06-01T00:00:00"/>
    <n v="6.45"/>
    <n v="2"/>
    <n v="719"/>
    <n v="2"/>
    <n v="0"/>
    <n v="0"/>
    <x v="3"/>
  </r>
  <r>
    <n v="540649"/>
    <n v="19"/>
    <n v="0"/>
    <x v="1"/>
    <n v="19.600000000000001"/>
    <n v="1"/>
    <d v="2021-06-01T00:00:00"/>
    <n v="19.600000000000001"/>
    <n v="1"/>
    <n v="635"/>
    <n v="0"/>
    <n v="1"/>
    <n v="0"/>
    <x v="0"/>
  </r>
  <r>
    <n v="540838"/>
    <n v="55"/>
    <n v="1"/>
    <x v="0"/>
    <n v="20"/>
    <n v="2"/>
    <d v="2021-06-01T00:00:00"/>
    <n v="18"/>
    <n v="2"/>
    <n v="219"/>
    <n v="0"/>
    <n v="0"/>
    <n v="1"/>
    <x v="2"/>
  </r>
  <r>
    <n v="541235"/>
    <n v="38"/>
    <n v="0"/>
    <x v="1"/>
    <n v="25.4"/>
    <n v="7"/>
    <d v="2021-06-01T00:00:00"/>
    <n v="23.876000000000001"/>
    <n v="2"/>
    <n v="182"/>
    <n v="0"/>
    <n v="1"/>
    <n v="1"/>
    <x v="5"/>
  </r>
  <r>
    <n v="541506"/>
    <n v="56"/>
    <n v="1"/>
    <x v="0"/>
    <n v="12"/>
    <n v="7"/>
    <d v="2021-06-01T00:00:00"/>
    <n v="0.48"/>
    <n v="1"/>
    <n v="550"/>
    <n v="0"/>
    <n v="0"/>
    <n v="0"/>
    <x v="2"/>
  </r>
  <r>
    <n v="542079"/>
    <n v="24"/>
    <n v="1"/>
    <x v="0"/>
    <n v="59.5"/>
    <n v="6"/>
    <d v="2021-06-01T00:00:00"/>
    <n v="26.18"/>
    <n v="3"/>
    <n v="572"/>
    <n v="3"/>
    <n v="0"/>
    <n v="0"/>
    <x v="0"/>
  </r>
  <r>
    <n v="542214"/>
    <n v="39"/>
    <n v="1"/>
    <x v="0"/>
    <n v="30.5"/>
    <n v="6"/>
    <d v="2021-06-01T00:00:00"/>
    <n v="7.93"/>
    <n v="3"/>
    <n v="620"/>
    <n v="0"/>
    <n v="1"/>
    <n v="1"/>
    <x v="5"/>
  </r>
  <r>
    <n v="542703"/>
    <n v="37"/>
    <n v="1"/>
    <x v="0"/>
    <n v="53.3"/>
    <n v="4"/>
    <d v="2021-06-01T00:00:00"/>
    <n v="49.569000000000003"/>
    <n v="0"/>
    <n v="257"/>
    <n v="0"/>
    <n v="0"/>
    <n v="0"/>
    <x v="5"/>
  </r>
  <r>
    <n v="542709"/>
    <n v="23"/>
    <n v="0"/>
    <x v="1"/>
    <n v="20.8"/>
    <n v="6"/>
    <d v="2021-06-01T00:00:00"/>
    <n v="18.928000000000001"/>
    <n v="0"/>
    <n v="692"/>
    <n v="0"/>
    <n v="0"/>
    <n v="0"/>
    <x v="0"/>
  </r>
  <r>
    <n v="543075"/>
    <n v="18"/>
    <n v="1"/>
    <x v="0"/>
    <n v="22.8"/>
    <n v="6"/>
    <d v="2021-06-01T00:00:00"/>
    <n v="20.975999999999999"/>
    <n v="3"/>
    <n v="155"/>
    <n v="0"/>
    <n v="0"/>
    <n v="0"/>
    <x v="0"/>
  </r>
  <r>
    <n v="543901"/>
    <n v="34"/>
    <n v="0"/>
    <x v="1"/>
    <n v="30.2"/>
    <n v="7"/>
    <d v="2021-06-01T00:00:00"/>
    <n v="28.992000000000001"/>
    <n v="1"/>
    <n v="863"/>
    <n v="3"/>
    <n v="0"/>
    <n v="0"/>
    <x v="1"/>
  </r>
  <r>
    <n v="544174"/>
    <n v="63"/>
    <n v="0"/>
    <x v="1"/>
    <n v="57.5"/>
    <n v="1"/>
    <d v="2021-06-01T00:00:00"/>
    <n v="57.5"/>
    <n v="0"/>
    <n v="265"/>
    <n v="0"/>
    <n v="1"/>
    <n v="0"/>
    <x v="7"/>
  </r>
  <r>
    <n v="544597"/>
    <n v="25"/>
    <n v="1"/>
    <x v="0"/>
    <n v="23.8"/>
    <n v="4"/>
    <d v="2021-06-01T00:00:00"/>
    <n v="12.852"/>
    <n v="0"/>
    <n v="217"/>
    <n v="3"/>
    <n v="0"/>
    <n v="1"/>
    <x v="8"/>
  </r>
  <r>
    <n v="544821"/>
    <n v="50"/>
    <n v="1"/>
    <x v="0"/>
    <n v="43.7"/>
    <n v="7"/>
    <d v="2021-06-01T00:00:00"/>
    <n v="20.102"/>
    <n v="1"/>
    <n v="626"/>
    <n v="2"/>
    <n v="1"/>
    <n v="1"/>
    <x v="6"/>
  </r>
  <r>
    <n v="545269"/>
    <n v="62"/>
    <n v="0"/>
    <x v="1"/>
    <n v="6.6"/>
    <n v="7"/>
    <d v="2021-06-01T00:00:00"/>
    <n v="2.4420000000000002"/>
    <n v="2"/>
    <n v="991"/>
    <n v="3"/>
    <n v="1"/>
    <n v="0"/>
    <x v="7"/>
  </r>
  <r>
    <n v="545281"/>
    <n v="55"/>
    <n v="1"/>
    <x v="0"/>
    <n v="12.6"/>
    <n v="4"/>
    <d v="2021-06-01T00:00:00"/>
    <n v="0.252"/>
    <n v="0"/>
    <n v="621"/>
    <n v="0"/>
    <n v="0"/>
    <n v="0"/>
    <x v="2"/>
  </r>
  <r>
    <n v="545471"/>
    <n v="34"/>
    <n v="1"/>
    <x v="0"/>
    <n v="2"/>
    <n v="7"/>
    <d v="2021-06-01T00:00:00"/>
    <n v="0.94"/>
    <n v="0"/>
    <n v="737"/>
    <n v="0"/>
    <n v="0"/>
    <n v="1"/>
    <x v="1"/>
  </r>
  <r>
    <n v="546350"/>
    <n v="27"/>
    <n v="1"/>
    <x v="0"/>
    <n v="26.4"/>
    <n v="3"/>
    <d v="2021-06-01T00:00:00"/>
    <n v="15.311999999999999"/>
    <n v="2"/>
    <n v="1072"/>
    <n v="1"/>
    <n v="0"/>
    <n v="0"/>
    <x v="8"/>
  </r>
  <r>
    <n v="546556"/>
    <n v="38"/>
    <n v="1"/>
    <x v="0"/>
    <n v="30.8"/>
    <n v="2"/>
    <d v="2021-06-01T00:00:00"/>
    <n v="14.784000000000001"/>
    <n v="2"/>
    <n v="1073"/>
    <n v="0"/>
    <n v="0"/>
    <n v="0"/>
    <x v="5"/>
  </r>
  <r>
    <n v="546922"/>
    <n v="29"/>
    <n v="1"/>
    <x v="0"/>
    <n v="6.9"/>
    <n v="1"/>
    <d v="2021-06-01T00:00:00"/>
    <n v="6.9"/>
    <n v="1"/>
    <n v="282"/>
    <n v="3"/>
    <n v="0"/>
    <n v="1"/>
    <x v="8"/>
  </r>
  <r>
    <n v="546986"/>
    <n v="46"/>
    <n v="1"/>
    <x v="0"/>
    <n v="21.6"/>
    <n v="5"/>
    <d v="2021-06-01T00:00:00"/>
    <n v="17.495999999999999"/>
    <n v="2"/>
    <n v="622"/>
    <n v="0"/>
    <n v="0"/>
    <n v="0"/>
    <x v="9"/>
  </r>
  <r>
    <n v="547637"/>
    <n v="18"/>
    <n v="1"/>
    <x v="0"/>
    <n v="40.299999999999997"/>
    <n v="7"/>
    <d v="2021-06-01T00:00:00"/>
    <n v="39.896999999999998"/>
    <n v="1"/>
    <n v="778"/>
    <n v="0"/>
    <n v="0"/>
    <n v="1"/>
    <x v="0"/>
  </r>
  <r>
    <n v="548440"/>
    <n v="35"/>
    <n v="0"/>
    <x v="1"/>
    <n v="58.5"/>
    <n v="1"/>
    <d v="2021-06-01T00:00:00"/>
    <n v="58.5"/>
    <n v="1"/>
    <n v="125"/>
    <n v="0"/>
    <n v="1"/>
    <n v="0"/>
    <x v="5"/>
  </r>
  <r>
    <n v="548808"/>
    <n v="40"/>
    <n v="1"/>
    <x v="0"/>
    <n v="9.6999999999999993"/>
    <n v="2"/>
    <d v="2021-06-01T00:00:00"/>
    <n v="6.3049999999999997"/>
    <n v="1"/>
    <n v="636"/>
    <n v="0"/>
    <n v="0"/>
    <n v="0"/>
    <x v="3"/>
  </r>
  <r>
    <n v="548863"/>
    <n v="28"/>
    <n v="1"/>
    <x v="0"/>
    <n v="36.700000000000003"/>
    <n v="1"/>
    <d v="2021-06-01T00:00:00"/>
    <n v="36.700000000000003"/>
    <n v="0"/>
    <n v="632"/>
    <n v="0"/>
    <n v="0"/>
    <n v="0"/>
    <x v="8"/>
  </r>
  <r>
    <n v="548972"/>
    <n v="52"/>
    <n v="0"/>
    <x v="1"/>
    <n v="20.100000000000001"/>
    <n v="5"/>
    <d v="2021-06-01T00:00:00"/>
    <n v="18.693000000000001"/>
    <n v="0"/>
    <n v="272"/>
    <n v="0"/>
    <n v="0"/>
    <n v="0"/>
    <x v="6"/>
  </r>
  <r>
    <n v="549750"/>
    <n v="50"/>
    <n v="1"/>
    <x v="0"/>
    <n v="14.3"/>
    <n v="5"/>
    <d v="2021-06-01T00:00:00"/>
    <n v="14.157"/>
    <n v="2"/>
    <n v="799"/>
    <n v="0"/>
    <n v="0"/>
    <n v="1"/>
    <x v="6"/>
  </r>
  <r>
    <n v="549911"/>
    <n v="16"/>
    <n v="1"/>
    <x v="0"/>
    <n v="50.3"/>
    <n v="2"/>
    <d v="2021-06-01T00:00:00"/>
    <n v="49.293999999999997"/>
    <n v="0"/>
    <n v="864"/>
    <n v="3"/>
    <n v="0"/>
    <n v="0"/>
    <x v="4"/>
  </r>
  <r>
    <n v="550208"/>
    <n v="42"/>
    <n v="1"/>
    <x v="0"/>
    <n v="14.5"/>
    <n v="2"/>
    <d v="2021-06-01T00:00:00"/>
    <n v="9.57"/>
    <n v="3"/>
    <n v="298"/>
    <n v="0"/>
    <n v="0"/>
    <n v="1"/>
    <x v="3"/>
  </r>
  <r>
    <n v="550250"/>
    <n v="57"/>
    <n v="1"/>
    <x v="0"/>
    <n v="5.0999999999999996"/>
    <n v="6"/>
    <d v="2021-06-01T00:00:00"/>
    <n v="3.7229999999999999"/>
    <n v="2"/>
    <n v="425"/>
    <n v="0"/>
    <n v="0"/>
    <n v="0"/>
    <x v="2"/>
  </r>
  <r>
    <n v="550496"/>
    <n v="49"/>
    <n v="0"/>
    <x v="1"/>
    <n v="36"/>
    <n v="7"/>
    <d v="2021-06-01T00:00:00"/>
    <n v="19.8"/>
    <n v="1"/>
    <n v="502"/>
    <n v="0"/>
    <n v="0"/>
    <n v="0"/>
    <x v="9"/>
  </r>
  <r>
    <n v="550502"/>
    <n v="41"/>
    <n v="1"/>
    <x v="0"/>
    <n v="54.7"/>
    <n v="3"/>
    <d v="2021-06-01T00:00:00"/>
    <n v="38.837000000000003"/>
    <n v="1"/>
    <n v="463"/>
    <n v="3"/>
    <n v="0"/>
    <n v="0"/>
    <x v="3"/>
  </r>
  <r>
    <n v="550654"/>
    <n v="17"/>
    <n v="1"/>
    <x v="0"/>
    <n v="15.2"/>
    <n v="1"/>
    <d v="2021-06-01T00:00:00"/>
    <n v="15.2"/>
    <n v="0"/>
    <n v="421"/>
    <n v="0"/>
    <n v="0"/>
    <n v="0"/>
    <x v="4"/>
  </r>
  <r>
    <n v="550719"/>
    <n v="49"/>
    <n v="0"/>
    <x v="1"/>
    <n v="52.7"/>
    <n v="1"/>
    <d v="2021-06-01T00:00:00"/>
    <n v="52.7"/>
    <n v="1"/>
    <n v="707"/>
    <n v="0"/>
    <n v="0"/>
    <n v="0"/>
    <x v="9"/>
  </r>
  <r>
    <n v="550792"/>
    <n v="20"/>
    <n v="1"/>
    <x v="0"/>
    <n v="12.2"/>
    <n v="5"/>
    <d v="2021-06-01T00:00:00"/>
    <n v="5.9779999999999998"/>
    <n v="0"/>
    <n v="429"/>
    <n v="0"/>
    <n v="0"/>
    <n v="1"/>
    <x v="0"/>
  </r>
  <r>
    <n v="550923"/>
    <n v="49"/>
    <n v="1"/>
    <x v="0"/>
    <n v="37.4"/>
    <n v="2"/>
    <d v="2021-06-01T00:00:00"/>
    <n v="29.92"/>
    <n v="0"/>
    <n v="657"/>
    <n v="0"/>
    <n v="0"/>
    <n v="0"/>
    <x v="9"/>
  </r>
  <r>
    <n v="551413"/>
    <n v="20"/>
    <n v="1"/>
    <x v="0"/>
    <n v="34.1"/>
    <n v="7"/>
    <d v="2021-06-01T00:00:00"/>
    <n v="16.367999999999999"/>
    <n v="0"/>
    <n v="1048"/>
    <n v="0"/>
    <n v="0"/>
    <n v="0"/>
    <x v="0"/>
  </r>
  <r>
    <n v="551535"/>
    <n v="59"/>
    <n v="0"/>
    <x v="1"/>
    <n v="55.9"/>
    <n v="7"/>
    <d v="2021-06-01T00:00:00"/>
    <n v="13.416"/>
    <n v="3"/>
    <n v="384"/>
    <n v="1"/>
    <n v="1"/>
    <n v="1"/>
    <x v="2"/>
  </r>
  <r>
    <n v="551553"/>
    <n v="63"/>
    <n v="1"/>
    <x v="0"/>
    <n v="14.3"/>
    <n v="7"/>
    <d v="2021-06-01T00:00:00"/>
    <n v="5.2910000000000004"/>
    <n v="3"/>
    <n v="130"/>
    <n v="0"/>
    <n v="0"/>
    <n v="0"/>
    <x v="7"/>
  </r>
  <r>
    <n v="551580"/>
    <n v="16"/>
    <n v="1"/>
    <x v="0"/>
    <n v="14.8"/>
    <n v="3"/>
    <d v="2021-06-01T00:00:00"/>
    <n v="6.3639999999999999"/>
    <n v="0"/>
    <n v="311"/>
    <n v="0"/>
    <n v="0"/>
    <n v="1"/>
    <x v="4"/>
  </r>
  <r>
    <n v="551865"/>
    <n v="22"/>
    <n v="0"/>
    <x v="1"/>
    <n v="54.7"/>
    <n v="6"/>
    <d v="2021-06-01T00:00:00"/>
    <n v="45.401000000000003"/>
    <n v="1"/>
    <n v="1053"/>
    <n v="1"/>
    <n v="0"/>
    <n v="0"/>
    <x v="0"/>
  </r>
  <r>
    <n v="552834"/>
    <n v="52"/>
    <n v="1"/>
    <x v="0"/>
    <n v="20.9"/>
    <n v="2"/>
    <d v="2021-06-01T00:00:00"/>
    <n v="16.928999999999998"/>
    <n v="3"/>
    <n v="1056"/>
    <n v="0"/>
    <n v="0"/>
    <n v="0"/>
    <x v="6"/>
  </r>
  <r>
    <n v="554155"/>
    <n v="20"/>
    <n v="0"/>
    <x v="1"/>
    <n v="32.799999999999997"/>
    <n v="5"/>
    <d v="2021-06-01T00:00:00"/>
    <n v="0.98399999999999999"/>
    <n v="0"/>
    <n v="811"/>
    <n v="0"/>
    <n v="0"/>
    <n v="1"/>
    <x v="0"/>
  </r>
  <r>
    <n v="554591"/>
    <n v="48"/>
    <n v="1"/>
    <x v="0"/>
    <n v="51.1"/>
    <n v="7"/>
    <d v="2021-06-01T00:00:00"/>
    <n v="7.665"/>
    <n v="3"/>
    <n v="831"/>
    <n v="0"/>
    <n v="0"/>
    <n v="0"/>
    <x v="9"/>
  </r>
  <r>
    <n v="554960"/>
    <n v="30"/>
    <n v="0"/>
    <x v="1"/>
    <n v="20.2"/>
    <n v="4"/>
    <d v="2021-06-01T00:00:00"/>
    <n v="0.40400000000000003"/>
    <n v="0"/>
    <n v="1057"/>
    <n v="0"/>
    <n v="0"/>
    <n v="0"/>
    <x v="1"/>
  </r>
  <r>
    <n v="554975"/>
    <n v="54"/>
    <n v="0"/>
    <x v="1"/>
    <n v="21.6"/>
    <n v="4"/>
    <d v="2021-06-01T00:00:00"/>
    <n v="14.04"/>
    <n v="0"/>
    <n v="755"/>
    <n v="2"/>
    <n v="0"/>
    <n v="0"/>
    <x v="6"/>
  </r>
  <r>
    <n v="555649"/>
    <n v="50"/>
    <n v="1"/>
    <x v="0"/>
    <n v="33.9"/>
    <n v="4"/>
    <d v="2021-06-01T00:00:00"/>
    <n v="28.137"/>
    <n v="2"/>
    <n v="838"/>
    <n v="0"/>
    <n v="0"/>
    <n v="1"/>
    <x v="6"/>
  </r>
  <r>
    <n v="555695"/>
    <n v="30"/>
    <n v="1"/>
    <x v="0"/>
    <n v="32.9"/>
    <n v="3"/>
    <d v="2021-06-01T00:00:00"/>
    <n v="30.268000000000001"/>
    <n v="0"/>
    <n v="282"/>
    <n v="0"/>
    <n v="0"/>
    <n v="0"/>
    <x v="1"/>
  </r>
  <r>
    <n v="556023"/>
    <n v="63"/>
    <n v="1"/>
    <x v="0"/>
    <n v="0.9"/>
    <n v="5"/>
    <d v="2021-06-01T00:00:00"/>
    <n v="0.79200000000000004"/>
    <n v="1"/>
    <n v="1024"/>
    <n v="0"/>
    <n v="0"/>
    <n v="0"/>
    <x v="7"/>
  </r>
  <r>
    <n v="556119"/>
    <n v="48"/>
    <n v="1"/>
    <x v="0"/>
    <n v="20.6"/>
    <n v="2"/>
    <d v="2021-06-01T00:00:00"/>
    <n v="7.8280000000000003"/>
    <n v="0"/>
    <n v="994"/>
    <n v="0"/>
    <n v="0"/>
    <n v="0"/>
    <x v="9"/>
  </r>
  <r>
    <n v="556137"/>
    <n v="59"/>
    <n v="0"/>
    <x v="1"/>
    <n v="4.3"/>
    <n v="7"/>
    <d v="2021-06-01T00:00:00"/>
    <n v="3.01"/>
    <n v="0"/>
    <n v="984"/>
    <n v="0"/>
    <n v="0"/>
    <n v="1"/>
    <x v="2"/>
  </r>
  <r>
    <n v="556233"/>
    <n v="44"/>
    <n v="0"/>
    <x v="1"/>
    <n v="41.1"/>
    <n v="3"/>
    <d v="2021-06-01T00:00:00"/>
    <n v="9.0419999999999998"/>
    <n v="0"/>
    <n v="765"/>
    <n v="0"/>
    <n v="0"/>
    <n v="1"/>
    <x v="3"/>
  </r>
  <r>
    <n v="556451"/>
    <n v="36"/>
    <n v="1"/>
    <x v="0"/>
    <n v="3.7"/>
    <n v="6"/>
    <d v="2021-06-01T00:00:00"/>
    <n v="3.5150000000000001"/>
    <n v="0"/>
    <n v="570"/>
    <n v="0"/>
    <n v="0"/>
    <n v="0"/>
    <x v="5"/>
  </r>
  <r>
    <n v="557118"/>
    <n v="46"/>
    <n v="1"/>
    <x v="0"/>
    <n v="12.6"/>
    <n v="1"/>
    <d v="2021-06-01T00:00:00"/>
    <n v="12.6"/>
    <n v="2"/>
    <n v="344"/>
    <n v="0"/>
    <n v="0"/>
    <n v="0"/>
    <x v="9"/>
  </r>
  <r>
    <n v="557186"/>
    <n v="49"/>
    <n v="1"/>
    <x v="0"/>
    <n v="39.299999999999997"/>
    <n v="6"/>
    <d v="2021-06-01T00:00:00"/>
    <n v="29.082000000000001"/>
    <n v="1"/>
    <n v="614"/>
    <n v="1"/>
    <n v="0"/>
    <n v="0"/>
    <x v="9"/>
  </r>
  <r>
    <n v="557209"/>
    <n v="35"/>
    <n v="1"/>
    <x v="0"/>
    <n v="50.3"/>
    <n v="3"/>
    <d v="2021-06-01T00:00:00"/>
    <n v="16.096"/>
    <n v="3"/>
    <n v="177"/>
    <n v="0"/>
    <n v="0"/>
    <n v="0"/>
    <x v="5"/>
  </r>
  <r>
    <n v="557356"/>
    <n v="55"/>
    <n v="1"/>
    <x v="0"/>
    <n v="19.899999999999999"/>
    <n v="4"/>
    <d v="2021-06-01T00:00:00"/>
    <n v="19.501999999999999"/>
    <n v="2"/>
    <n v="810"/>
    <n v="2"/>
    <n v="1"/>
    <n v="0"/>
    <x v="2"/>
  </r>
  <r>
    <n v="558065"/>
    <n v="32"/>
    <n v="1"/>
    <x v="0"/>
    <n v="22.6"/>
    <n v="4"/>
    <d v="2021-06-01T00:00:00"/>
    <n v="6.1020000000000003"/>
    <n v="1"/>
    <n v="878"/>
    <n v="0"/>
    <n v="0"/>
    <n v="1"/>
    <x v="1"/>
  </r>
  <r>
    <n v="558175"/>
    <n v="55"/>
    <n v="0"/>
    <x v="1"/>
    <n v="16.399999999999999"/>
    <n v="7"/>
    <d v="2021-06-01T00:00:00"/>
    <n v="9.5120000000000005"/>
    <n v="1"/>
    <n v="399"/>
    <n v="0"/>
    <n v="0"/>
    <n v="0"/>
    <x v="2"/>
  </r>
  <r>
    <n v="558689"/>
    <n v="17"/>
    <n v="0"/>
    <x v="1"/>
    <n v="36.9"/>
    <n v="1"/>
    <d v="2021-06-01T00:00:00"/>
    <n v="36.9"/>
    <n v="3"/>
    <n v="665"/>
    <n v="0"/>
    <n v="0"/>
    <n v="0"/>
    <x v="4"/>
  </r>
  <r>
    <n v="558785"/>
    <n v="31"/>
    <n v="0"/>
    <x v="1"/>
    <n v="14.7"/>
    <n v="7"/>
    <d v="2021-06-01T00:00:00"/>
    <n v="12.348000000000001"/>
    <n v="0"/>
    <n v="149"/>
    <n v="0"/>
    <n v="0"/>
    <n v="1"/>
    <x v="1"/>
  </r>
  <r>
    <n v="559294"/>
    <n v="48"/>
    <n v="0"/>
    <x v="1"/>
    <n v="3.3"/>
    <n v="5"/>
    <d v="2021-06-01T00:00:00"/>
    <n v="0.66"/>
    <n v="3"/>
    <n v="817"/>
    <n v="1"/>
    <n v="1"/>
    <n v="0"/>
    <x v="9"/>
  </r>
  <r>
    <n v="560083"/>
    <n v="33"/>
    <n v="1"/>
    <x v="0"/>
    <n v="26.2"/>
    <n v="3"/>
    <d v="2021-06-01T00:00:00"/>
    <n v="5.24"/>
    <n v="2"/>
    <n v="213"/>
    <n v="1"/>
    <n v="1"/>
    <n v="1"/>
    <x v="1"/>
  </r>
  <r>
    <n v="560241"/>
    <n v="40"/>
    <n v="1"/>
    <x v="0"/>
    <n v="30.5"/>
    <n v="6"/>
    <d v="2021-06-01T00:00:00"/>
    <n v="7.93"/>
    <n v="0"/>
    <n v="666"/>
    <n v="0"/>
    <n v="1"/>
    <n v="0"/>
    <x v="3"/>
  </r>
  <r>
    <n v="560517"/>
    <n v="36"/>
    <n v="1"/>
    <x v="0"/>
    <n v="27.9"/>
    <n v="1"/>
    <d v="2021-06-01T00:00:00"/>
    <n v="27.9"/>
    <n v="2"/>
    <n v="707"/>
    <n v="1"/>
    <n v="1"/>
    <n v="0"/>
    <x v="5"/>
  </r>
  <r>
    <n v="560852"/>
    <n v="25"/>
    <n v="1"/>
    <x v="0"/>
    <n v="19.8"/>
    <n v="5"/>
    <d v="2021-06-01T00:00:00"/>
    <n v="8.7119999999999997"/>
    <n v="3"/>
    <n v="316"/>
    <n v="0"/>
    <n v="0"/>
    <n v="0"/>
    <x v="8"/>
  </r>
  <r>
    <n v="560942"/>
    <n v="25"/>
    <n v="0"/>
    <x v="1"/>
    <n v="23.1"/>
    <n v="3"/>
    <d v="2021-06-01T00:00:00"/>
    <n v="11.781000000000001"/>
    <n v="0"/>
    <n v="872"/>
    <n v="0"/>
    <n v="0"/>
    <n v="1"/>
    <x v="8"/>
  </r>
  <r>
    <n v="561107"/>
    <n v="61"/>
    <n v="0"/>
    <x v="1"/>
    <n v="30.3"/>
    <n v="1"/>
    <d v="2021-06-01T00:00:00"/>
    <n v="30.3"/>
    <n v="2"/>
    <n v="750"/>
    <n v="1"/>
    <n v="0"/>
    <n v="0"/>
    <x v="7"/>
  </r>
  <r>
    <n v="561944"/>
    <n v="51"/>
    <n v="1"/>
    <x v="0"/>
    <n v="42.5"/>
    <n v="1"/>
    <d v="2021-06-01T00:00:00"/>
    <n v="42.5"/>
    <n v="0"/>
    <n v="545"/>
    <n v="1"/>
    <n v="1"/>
    <n v="0"/>
    <x v="6"/>
  </r>
  <r>
    <n v="562811"/>
    <n v="36"/>
    <n v="1"/>
    <x v="0"/>
    <n v="35.799999999999997"/>
    <n v="3"/>
    <d v="2021-06-01T00:00:00"/>
    <n v="15.036"/>
    <n v="0"/>
    <n v="1026"/>
    <n v="0"/>
    <n v="0"/>
    <n v="0"/>
    <x v="5"/>
  </r>
  <r>
    <n v="562906"/>
    <n v="42"/>
    <n v="1"/>
    <x v="0"/>
    <n v="38.4"/>
    <n v="1"/>
    <d v="2021-06-01T00:00:00"/>
    <n v="38.4"/>
    <n v="2"/>
    <n v="851"/>
    <n v="0"/>
    <n v="0"/>
    <n v="1"/>
    <x v="3"/>
  </r>
  <r>
    <n v="562993"/>
    <n v="25"/>
    <n v="0"/>
    <x v="1"/>
    <n v="6.2"/>
    <n v="4"/>
    <d v="2021-06-01T00:00:00"/>
    <n v="0.248"/>
    <n v="2"/>
    <n v="992"/>
    <n v="0"/>
    <n v="0"/>
    <n v="0"/>
    <x v="8"/>
  </r>
  <r>
    <n v="563129"/>
    <n v="57"/>
    <n v="0"/>
    <x v="1"/>
    <n v="30.9"/>
    <n v="3"/>
    <d v="2021-06-01T00:00:00"/>
    <n v="17.303999999999998"/>
    <n v="0"/>
    <n v="460"/>
    <n v="0"/>
    <n v="0"/>
    <n v="0"/>
    <x v="2"/>
  </r>
  <r>
    <n v="563174"/>
    <n v="63"/>
    <n v="0"/>
    <x v="1"/>
    <n v="57.5"/>
    <n v="3"/>
    <d v="2021-06-01T00:00:00"/>
    <n v="2.2999999999999998"/>
    <n v="2"/>
    <n v="341"/>
    <n v="1"/>
    <n v="0"/>
    <n v="0"/>
    <x v="7"/>
  </r>
  <r>
    <n v="563564"/>
    <n v="62"/>
    <n v="1"/>
    <x v="0"/>
    <n v="37.9"/>
    <n v="4"/>
    <d v="2021-06-01T00:00:00"/>
    <n v="31.835999999999999"/>
    <n v="1"/>
    <n v="541"/>
    <n v="0"/>
    <n v="0"/>
    <n v="0"/>
    <x v="7"/>
  </r>
  <r>
    <n v="563679"/>
    <n v="23"/>
    <n v="1"/>
    <x v="0"/>
    <n v="26.8"/>
    <n v="5"/>
    <d v="2021-06-01T00:00:00"/>
    <n v="18.492000000000001"/>
    <n v="0"/>
    <n v="790"/>
    <n v="0"/>
    <n v="0"/>
    <n v="0"/>
    <x v="0"/>
  </r>
  <r>
    <n v="563866"/>
    <n v="18"/>
    <n v="1"/>
    <x v="0"/>
    <n v="24.4"/>
    <n v="6"/>
    <d v="2021-06-01T00:00:00"/>
    <n v="8.0519999999999996"/>
    <n v="3"/>
    <n v="876"/>
    <n v="0"/>
    <n v="0"/>
    <n v="0"/>
    <x v="0"/>
  </r>
  <r>
    <n v="563921"/>
    <n v="28"/>
    <n v="1"/>
    <x v="0"/>
    <n v="37.5"/>
    <n v="4"/>
    <d v="2021-06-01T00:00:00"/>
    <n v="35.625"/>
    <n v="1"/>
    <n v="629"/>
    <n v="1"/>
    <n v="0"/>
    <n v="0"/>
    <x v="8"/>
  </r>
  <r>
    <n v="564733"/>
    <n v="48"/>
    <n v="1"/>
    <x v="0"/>
    <n v="20"/>
    <n v="1"/>
    <d v="2021-06-01T00:00:00"/>
    <n v="20"/>
    <n v="2"/>
    <n v="965"/>
    <n v="0"/>
    <n v="1"/>
    <n v="0"/>
    <x v="9"/>
  </r>
  <r>
    <n v="565418"/>
    <n v="22"/>
    <n v="1"/>
    <x v="0"/>
    <n v="32.299999999999997"/>
    <n v="5"/>
    <d v="2021-06-01T00:00:00"/>
    <n v="28.747"/>
    <n v="0"/>
    <n v="1043"/>
    <n v="0"/>
    <n v="0"/>
    <n v="0"/>
    <x v="0"/>
  </r>
  <r>
    <n v="565750"/>
    <n v="56"/>
    <n v="1"/>
    <x v="0"/>
    <n v="52.5"/>
    <n v="2"/>
    <d v="2021-06-01T00:00:00"/>
    <n v="39.375"/>
    <n v="0"/>
    <n v="551"/>
    <n v="0"/>
    <n v="0"/>
    <n v="0"/>
    <x v="2"/>
  </r>
  <r>
    <n v="566726"/>
    <n v="22"/>
    <n v="1"/>
    <x v="0"/>
    <n v="35.200000000000003"/>
    <n v="3"/>
    <d v="2021-06-01T00:00:00"/>
    <n v="31.327999999999999"/>
    <n v="1"/>
    <n v="906"/>
    <n v="0"/>
    <n v="0"/>
    <n v="1"/>
    <x v="0"/>
  </r>
  <r>
    <n v="566819"/>
    <n v="42"/>
    <n v="1"/>
    <x v="0"/>
    <n v="1.9"/>
    <n v="1"/>
    <d v="2021-06-01T00:00:00"/>
    <n v="1.9"/>
    <n v="2"/>
    <n v="923"/>
    <n v="3"/>
    <n v="1"/>
    <n v="0"/>
    <x v="3"/>
  </r>
  <r>
    <n v="567288"/>
    <n v="30"/>
    <n v="0"/>
    <x v="1"/>
    <n v="56.3"/>
    <n v="4"/>
    <d v="2021-06-01T00:00:00"/>
    <n v="3.3780000000000001"/>
    <n v="2"/>
    <n v="751"/>
    <n v="0"/>
    <n v="0"/>
    <n v="0"/>
    <x v="1"/>
  </r>
  <r>
    <n v="567442"/>
    <n v="49"/>
    <n v="1"/>
    <x v="0"/>
    <n v="9.8000000000000007"/>
    <n v="2"/>
    <d v="2021-06-01T00:00:00"/>
    <n v="1.274"/>
    <n v="1"/>
    <n v="581"/>
    <n v="0"/>
    <n v="0"/>
    <n v="0"/>
    <x v="9"/>
  </r>
  <r>
    <n v="567540"/>
    <n v="31"/>
    <n v="1"/>
    <x v="0"/>
    <n v="27"/>
    <n v="4"/>
    <d v="2021-06-01T00:00:00"/>
    <n v="15.93"/>
    <n v="2"/>
    <n v="832"/>
    <n v="0"/>
    <n v="0"/>
    <n v="0"/>
    <x v="1"/>
  </r>
  <r>
    <n v="567722"/>
    <n v="30"/>
    <n v="1"/>
    <x v="0"/>
    <n v="34.9"/>
    <n v="2"/>
    <d v="2021-06-01T00:00:00"/>
    <n v="3.839"/>
    <n v="0"/>
    <n v="182"/>
    <n v="0"/>
    <n v="0"/>
    <n v="0"/>
    <x v="1"/>
  </r>
  <r>
    <n v="568813"/>
    <n v="17"/>
    <n v="1"/>
    <x v="0"/>
    <n v="21.9"/>
    <n v="7"/>
    <d v="2021-06-01T00:00:00"/>
    <n v="11.606999999999999"/>
    <n v="0"/>
    <n v="471"/>
    <n v="0"/>
    <n v="0"/>
    <n v="0"/>
    <x v="4"/>
  </r>
  <r>
    <n v="569323"/>
    <n v="49"/>
    <n v="1"/>
    <x v="0"/>
    <n v="31.4"/>
    <n v="1"/>
    <d v="2021-06-01T00:00:00"/>
    <n v="31.4"/>
    <n v="3"/>
    <n v="852"/>
    <n v="1"/>
    <n v="0"/>
    <n v="0"/>
    <x v="9"/>
  </r>
  <r>
    <n v="504543"/>
    <n v="29"/>
    <n v="0"/>
    <x v="1"/>
    <n v="39.5"/>
    <n v="6"/>
    <d v="2021-05-31T00:00:00"/>
    <n v="29.625"/>
    <n v="0"/>
    <n v="395"/>
    <n v="3"/>
    <n v="0"/>
    <n v="1"/>
    <x v="8"/>
  </r>
  <r>
    <n v="504700"/>
    <n v="47"/>
    <n v="1"/>
    <x v="0"/>
    <n v="34.299999999999997"/>
    <n v="3"/>
    <d v="2021-05-31T00:00:00"/>
    <n v="20.922999999999998"/>
    <n v="1"/>
    <n v="662"/>
    <n v="0"/>
    <n v="0"/>
    <n v="0"/>
    <x v="9"/>
  </r>
  <r>
    <n v="504928"/>
    <n v="28"/>
    <n v="0"/>
    <x v="1"/>
    <n v="16.8"/>
    <n v="3"/>
    <d v="2021-05-31T00:00:00"/>
    <n v="5.5439999999999996"/>
    <n v="1"/>
    <n v="699"/>
    <n v="2"/>
    <n v="0"/>
    <n v="0"/>
    <x v="8"/>
  </r>
  <r>
    <n v="505132"/>
    <n v="59"/>
    <n v="1"/>
    <x v="0"/>
    <n v="54.9"/>
    <n v="6"/>
    <d v="2021-05-31T00:00:00"/>
    <n v="50.508000000000003"/>
    <n v="1"/>
    <n v="397"/>
    <n v="0"/>
    <n v="0"/>
    <n v="0"/>
    <x v="2"/>
  </r>
  <r>
    <n v="505676"/>
    <n v="50"/>
    <n v="1"/>
    <x v="0"/>
    <n v="30.4"/>
    <n v="3"/>
    <d v="2021-05-31T00:00:00"/>
    <n v="26.143999999999998"/>
    <n v="2"/>
    <n v="701"/>
    <n v="0"/>
    <n v="0"/>
    <n v="0"/>
    <x v="6"/>
  </r>
  <r>
    <n v="505712"/>
    <n v="43"/>
    <n v="1"/>
    <x v="0"/>
    <n v="33.9"/>
    <n v="2"/>
    <d v="2021-05-31T00:00:00"/>
    <n v="3.39"/>
    <n v="0"/>
    <n v="944"/>
    <n v="1"/>
    <n v="0"/>
    <n v="0"/>
    <x v="3"/>
  </r>
  <r>
    <n v="506241"/>
    <n v="37"/>
    <n v="0"/>
    <x v="1"/>
    <n v="33.1"/>
    <n v="1"/>
    <d v="2021-05-31T00:00:00"/>
    <n v="33.1"/>
    <n v="1"/>
    <n v="461"/>
    <n v="0"/>
    <n v="0"/>
    <n v="0"/>
    <x v="5"/>
  </r>
  <r>
    <n v="506727"/>
    <n v="27"/>
    <n v="0"/>
    <x v="1"/>
    <n v="42.9"/>
    <n v="7"/>
    <d v="2021-05-31T00:00:00"/>
    <n v="12.87"/>
    <n v="0"/>
    <n v="833"/>
    <n v="0"/>
    <n v="0"/>
    <n v="0"/>
    <x v="8"/>
  </r>
  <r>
    <n v="507166"/>
    <n v="43"/>
    <n v="1"/>
    <x v="0"/>
    <n v="58.5"/>
    <n v="1"/>
    <d v="2021-05-31T00:00:00"/>
    <n v="58.5"/>
    <n v="2"/>
    <n v="560"/>
    <n v="0"/>
    <n v="0"/>
    <n v="1"/>
    <x v="3"/>
  </r>
  <r>
    <n v="507615"/>
    <n v="42"/>
    <n v="0"/>
    <x v="1"/>
    <n v="8.4"/>
    <n v="7"/>
    <d v="2021-05-31T00:00:00"/>
    <n v="1.764"/>
    <n v="1"/>
    <n v="224"/>
    <n v="1"/>
    <n v="0"/>
    <n v="0"/>
    <x v="3"/>
  </r>
  <r>
    <n v="508022"/>
    <n v="20"/>
    <n v="0"/>
    <x v="1"/>
    <n v="28"/>
    <n v="3"/>
    <d v="2021-05-31T00:00:00"/>
    <n v="10.92"/>
    <n v="2"/>
    <n v="696"/>
    <n v="0"/>
    <n v="0"/>
    <n v="0"/>
    <x v="0"/>
  </r>
  <r>
    <n v="508440"/>
    <n v="18"/>
    <n v="1"/>
    <x v="0"/>
    <n v="18.8"/>
    <n v="1"/>
    <d v="2021-05-31T00:00:00"/>
    <n v="18.8"/>
    <n v="1"/>
    <n v="536"/>
    <n v="0"/>
    <n v="0"/>
    <n v="1"/>
    <x v="0"/>
  </r>
  <r>
    <n v="508697"/>
    <n v="25"/>
    <n v="1"/>
    <x v="0"/>
    <n v="18.7"/>
    <n v="7"/>
    <d v="2021-05-31T00:00:00"/>
    <n v="13.464"/>
    <n v="0"/>
    <n v="869"/>
    <n v="1"/>
    <n v="1"/>
    <n v="0"/>
    <x v="8"/>
  </r>
  <r>
    <n v="508993"/>
    <n v="51"/>
    <n v="1"/>
    <x v="0"/>
    <n v="59.7"/>
    <n v="2"/>
    <d v="2021-05-31T00:00:00"/>
    <n v="13.731"/>
    <n v="1"/>
    <n v="979"/>
    <n v="3"/>
    <n v="1"/>
    <n v="1"/>
    <x v="6"/>
  </r>
  <r>
    <n v="509082"/>
    <n v="51"/>
    <n v="1"/>
    <x v="0"/>
    <n v="32.299999999999997"/>
    <n v="4"/>
    <d v="2021-05-31T00:00:00"/>
    <n v="17.442"/>
    <n v="1"/>
    <n v="1027"/>
    <n v="0"/>
    <n v="0"/>
    <n v="0"/>
    <x v="6"/>
  </r>
  <r>
    <n v="509156"/>
    <n v="48"/>
    <n v="0"/>
    <x v="1"/>
    <n v="27.8"/>
    <n v="3"/>
    <d v="2021-05-31T00:00:00"/>
    <n v="9.1739999999999995"/>
    <n v="2"/>
    <n v="1079"/>
    <n v="0"/>
    <n v="0"/>
    <n v="0"/>
    <x v="9"/>
  </r>
  <r>
    <n v="509508"/>
    <n v="19"/>
    <n v="1"/>
    <x v="0"/>
    <n v="34.700000000000003"/>
    <n v="7"/>
    <d v="2021-05-31T00:00:00"/>
    <n v="7.6340000000000003"/>
    <n v="3"/>
    <n v="505"/>
    <n v="0"/>
    <n v="0"/>
    <n v="0"/>
    <x v="0"/>
  </r>
  <r>
    <n v="509731"/>
    <n v="38"/>
    <n v="1"/>
    <x v="0"/>
    <n v="2.1"/>
    <n v="6"/>
    <d v="2021-05-31T00:00:00"/>
    <n v="1.1970000000000001"/>
    <n v="2"/>
    <n v="765"/>
    <n v="1"/>
    <n v="1"/>
    <n v="0"/>
    <x v="5"/>
  </r>
  <r>
    <n v="510251"/>
    <n v="17"/>
    <n v="1"/>
    <x v="0"/>
    <n v="35.799999999999997"/>
    <n v="4"/>
    <d v="2021-05-31T00:00:00"/>
    <n v="18.974"/>
    <n v="1"/>
    <n v="245"/>
    <n v="0"/>
    <n v="0"/>
    <n v="0"/>
    <x v="4"/>
  </r>
  <r>
    <n v="510902"/>
    <n v="26"/>
    <n v="1"/>
    <x v="0"/>
    <n v="38.299999999999997"/>
    <n v="6"/>
    <d v="2021-05-31T00:00:00"/>
    <n v="4.2130000000000001"/>
    <n v="0"/>
    <n v="597"/>
    <n v="0"/>
    <n v="0"/>
    <n v="0"/>
    <x v="8"/>
  </r>
  <r>
    <n v="511577"/>
    <n v="27"/>
    <n v="1"/>
    <x v="0"/>
    <n v="24.3"/>
    <n v="3"/>
    <d v="2021-05-31T00:00:00"/>
    <n v="7.0469999999999997"/>
    <n v="3"/>
    <n v="472"/>
    <n v="0"/>
    <n v="0"/>
    <n v="0"/>
    <x v="8"/>
  </r>
  <r>
    <n v="511683"/>
    <n v="30"/>
    <n v="1"/>
    <x v="0"/>
    <n v="38.4"/>
    <n v="2"/>
    <d v="2021-05-31T00:00:00"/>
    <n v="7.68"/>
    <n v="2"/>
    <n v="194"/>
    <n v="0"/>
    <n v="0"/>
    <n v="1"/>
    <x v="1"/>
  </r>
  <r>
    <n v="512147"/>
    <n v="48"/>
    <n v="1"/>
    <x v="0"/>
    <n v="10"/>
    <n v="1"/>
    <d v="2021-05-31T00:00:00"/>
    <n v="10"/>
    <n v="0"/>
    <n v="455"/>
    <n v="0"/>
    <n v="0"/>
    <n v="0"/>
    <x v="9"/>
  </r>
  <r>
    <n v="512374"/>
    <n v="54"/>
    <n v="1"/>
    <x v="0"/>
    <n v="56.3"/>
    <n v="4"/>
    <d v="2021-05-31T00:00:00"/>
    <n v="42.787999999999997"/>
    <n v="2"/>
    <n v="310"/>
    <n v="0"/>
    <n v="0"/>
    <n v="1"/>
    <x v="6"/>
  </r>
  <r>
    <n v="512730"/>
    <n v="44"/>
    <n v="0"/>
    <x v="1"/>
    <n v="18.7"/>
    <n v="6"/>
    <d v="2021-05-31T00:00:00"/>
    <n v="5.61"/>
    <n v="0"/>
    <n v="824"/>
    <n v="0"/>
    <n v="0"/>
    <n v="0"/>
    <x v="3"/>
  </r>
  <r>
    <n v="512991"/>
    <n v="40"/>
    <n v="0"/>
    <x v="1"/>
    <n v="37.9"/>
    <n v="3"/>
    <d v="2021-05-31T00:00:00"/>
    <n v="5.6849999999999996"/>
    <n v="0"/>
    <n v="795"/>
    <n v="0"/>
    <n v="0"/>
    <n v="0"/>
    <x v="3"/>
  </r>
  <r>
    <n v="513228"/>
    <n v="18"/>
    <n v="0"/>
    <x v="1"/>
    <n v="34.700000000000003"/>
    <n v="1"/>
    <d v="2021-05-31T00:00:00"/>
    <n v="34.700000000000003"/>
    <n v="2"/>
    <n v="892"/>
    <n v="0"/>
    <n v="0"/>
    <n v="0"/>
    <x v="0"/>
  </r>
  <r>
    <n v="513534"/>
    <n v="16"/>
    <n v="1"/>
    <x v="0"/>
    <n v="14.1"/>
    <n v="6"/>
    <d v="2021-05-31T00:00:00"/>
    <n v="5.64"/>
    <n v="0"/>
    <n v="436"/>
    <n v="0"/>
    <n v="0"/>
    <n v="0"/>
    <x v="4"/>
  </r>
  <r>
    <n v="513615"/>
    <n v="17"/>
    <n v="0"/>
    <x v="1"/>
    <n v="30.5"/>
    <n v="1"/>
    <d v="2021-05-31T00:00:00"/>
    <n v="30.5"/>
    <n v="2"/>
    <n v="154"/>
    <n v="0"/>
    <n v="0"/>
    <n v="1"/>
    <x v="4"/>
  </r>
  <r>
    <n v="514024"/>
    <n v="63"/>
    <n v="1"/>
    <x v="0"/>
    <n v="54.1"/>
    <n v="4"/>
    <d v="2021-05-31T00:00:00"/>
    <n v="15.689"/>
    <n v="2"/>
    <n v="614"/>
    <n v="0"/>
    <n v="1"/>
    <n v="0"/>
    <x v="7"/>
  </r>
  <r>
    <n v="514111"/>
    <n v="21"/>
    <n v="0"/>
    <x v="1"/>
    <n v="53.3"/>
    <n v="3"/>
    <d v="2021-05-31T00:00:00"/>
    <n v="15.457000000000001"/>
    <n v="1"/>
    <n v="645"/>
    <n v="0"/>
    <n v="0"/>
    <n v="0"/>
    <x v="0"/>
  </r>
  <r>
    <n v="514503"/>
    <n v="44"/>
    <n v="1"/>
    <x v="0"/>
    <n v="6.6"/>
    <n v="2"/>
    <d v="2021-05-31T00:00:00"/>
    <n v="1.8480000000000001"/>
    <n v="1"/>
    <n v="212"/>
    <n v="0"/>
    <n v="0"/>
    <n v="0"/>
    <x v="3"/>
  </r>
  <r>
    <n v="515343"/>
    <n v="50"/>
    <n v="1"/>
    <x v="0"/>
    <n v="37.299999999999997"/>
    <n v="2"/>
    <d v="2021-05-31T00:00:00"/>
    <n v="24.245000000000001"/>
    <n v="1"/>
    <n v="568"/>
    <n v="0"/>
    <n v="0"/>
    <n v="0"/>
    <x v="6"/>
  </r>
  <r>
    <n v="515655"/>
    <n v="48"/>
    <n v="0"/>
    <x v="1"/>
    <n v="21.8"/>
    <n v="3"/>
    <d v="2021-05-31T00:00:00"/>
    <n v="4.7960000000000003"/>
    <n v="0"/>
    <n v="554"/>
    <n v="0"/>
    <n v="0"/>
    <n v="0"/>
    <x v="9"/>
  </r>
  <r>
    <n v="516597"/>
    <n v="30"/>
    <n v="0"/>
    <x v="1"/>
    <n v="26.6"/>
    <n v="1"/>
    <d v="2021-05-31T00:00:00"/>
    <n v="26.6"/>
    <n v="1"/>
    <n v="216"/>
    <n v="0"/>
    <n v="0"/>
    <n v="0"/>
    <x v="1"/>
  </r>
  <r>
    <n v="516600"/>
    <n v="44"/>
    <n v="1"/>
    <x v="0"/>
    <n v="33.200000000000003"/>
    <n v="6"/>
    <d v="2021-05-31T00:00:00"/>
    <n v="12.616"/>
    <n v="3"/>
    <n v="647"/>
    <n v="1"/>
    <n v="0"/>
    <n v="0"/>
    <x v="3"/>
  </r>
  <r>
    <n v="516910"/>
    <n v="38"/>
    <n v="1"/>
    <x v="0"/>
    <n v="19.5"/>
    <n v="2"/>
    <d v="2021-05-31T00:00:00"/>
    <n v="18.914999999999999"/>
    <n v="2"/>
    <n v="960"/>
    <n v="1"/>
    <n v="0"/>
    <n v="1"/>
    <x v="5"/>
  </r>
  <r>
    <n v="517037"/>
    <n v="53"/>
    <n v="1"/>
    <x v="0"/>
    <n v="29.2"/>
    <n v="4"/>
    <d v="2021-05-31T00:00:00"/>
    <n v="4.38"/>
    <n v="3"/>
    <n v="520"/>
    <n v="0"/>
    <n v="1"/>
    <n v="0"/>
    <x v="6"/>
  </r>
  <r>
    <n v="517849"/>
    <n v="21"/>
    <n v="0"/>
    <x v="1"/>
    <n v="22.9"/>
    <n v="5"/>
    <d v="2021-05-31T00:00:00"/>
    <n v="12.595000000000001"/>
    <n v="0"/>
    <n v="812"/>
    <n v="1"/>
    <n v="0"/>
    <n v="1"/>
    <x v="0"/>
  </r>
  <r>
    <n v="518079"/>
    <n v="45"/>
    <n v="1"/>
    <x v="0"/>
    <n v="36.299999999999997"/>
    <n v="3"/>
    <d v="2021-05-31T00:00:00"/>
    <n v="29.04"/>
    <n v="1"/>
    <n v="985"/>
    <n v="0"/>
    <n v="0"/>
    <n v="1"/>
    <x v="9"/>
  </r>
  <r>
    <n v="518380"/>
    <n v="50"/>
    <n v="1"/>
    <x v="0"/>
    <n v="28.3"/>
    <n v="6"/>
    <d v="2021-05-31T00:00:00"/>
    <n v="7.9240000000000004"/>
    <n v="2"/>
    <n v="770"/>
    <n v="0"/>
    <n v="0"/>
    <n v="0"/>
    <x v="6"/>
  </r>
  <r>
    <n v="518414"/>
    <n v="39"/>
    <n v="1"/>
    <x v="0"/>
    <n v="24.2"/>
    <n v="2"/>
    <d v="2021-05-31T00:00:00"/>
    <n v="12.342000000000001"/>
    <n v="3"/>
    <n v="140"/>
    <n v="1"/>
    <n v="0"/>
    <n v="0"/>
    <x v="5"/>
  </r>
  <r>
    <n v="518773"/>
    <n v="52"/>
    <n v="0"/>
    <x v="1"/>
    <n v="18.600000000000001"/>
    <n v="7"/>
    <d v="2021-05-31T00:00:00"/>
    <n v="17.111999999999998"/>
    <n v="2"/>
    <n v="455"/>
    <n v="1"/>
    <n v="0"/>
    <n v="0"/>
    <x v="6"/>
  </r>
  <r>
    <n v="518843"/>
    <n v="61"/>
    <n v="1"/>
    <x v="0"/>
    <n v="34.5"/>
    <n v="1"/>
    <d v="2021-05-31T00:00:00"/>
    <n v="34.5"/>
    <n v="1"/>
    <n v="905"/>
    <n v="0"/>
    <n v="0"/>
    <n v="0"/>
    <x v="7"/>
  </r>
  <r>
    <n v="519517"/>
    <n v="47"/>
    <n v="1"/>
    <x v="0"/>
    <n v="41.1"/>
    <n v="7"/>
    <d v="2021-05-31T00:00:00"/>
    <n v="7.8090000000000002"/>
    <n v="1"/>
    <n v="151"/>
    <n v="0"/>
    <n v="0"/>
    <n v="1"/>
    <x v="9"/>
  </r>
  <r>
    <n v="519786"/>
    <n v="19"/>
    <n v="0"/>
    <x v="1"/>
    <n v="55.5"/>
    <n v="6"/>
    <d v="2021-05-31T00:00:00"/>
    <n v="7.2149999999999999"/>
    <n v="2"/>
    <n v="603"/>
    <n v="0"/>
    <n v="0"/>
    <n v="0"/>
    <x v="0"/>
  </r>
  <r>
    <n v="519907"/>
    <n v="56"/>
    <n v="1"/>
    <x v="0"/>
    <n v="23.7"/>
    <n v="3"/>
    <d v="2021-05-31T00:00:00"/>
    <n v="9.7170000000000005"/>
    <n v="3"/>
    <n v="130"/>
    <n v="0"/>
    <n v="0"/>
    <n v="0"/>
    <x v="2"/>
  </r>
  <r>
    <n v="520068"/>
    <n v="36"/>
    <n v="1"/>
    <x v="0"/>
    <n v="44.9"/>
    <n v="2"/>
    <d v="2021-05-31T00:00:00"/>
    <n v="42.655000000000001"/>
    <n v="3"/>
    <n v="1080"/>
    <n v="0"/>
    <n v="0"/>
    <n v="0"/>
    <x v="5"/>
  </r>
  <r>
    <n v="520330"/>
    <n v="38"/>
    <n v="0"/>
    <x v="1"/>
    <n v="47.1"/>
    <n v="6"/>
    <d v="2021-05-31T00:00:00"/>
    <n v="16.956"/>
    <n v="1"/>
    <n v="324"/>
    <n v="0"/>
    <n v="0"/>
    <n v="0"/>
    <x v="5"/>
  </r>
  <r>
    <n v="520521"/>
    <n v="61"/>
    <n v="0"/>
    <x v="1"/>
    <n v="34.200000000000003"/>
    <n v="6"/>
    <d v="2021-05-31T00:00:00"/>
    <n v="22.23"/>
    <n v="1"/>
    <n v="633"/>
    <n v="1"/>
    <n v="0"/>
    <n v="1"/>
    <x v="7"/>
  </r>
  <r>
    <n v="521504"/>
    <n v="32"/>
    <n v="1"/>
    <x v="0"/>
    <n v="1"/>
    <n v="6"/>
    <d v="2021-05-31T00:00:00"/>
    <n v="0.08"/>
    <n v="1"/>
    <n v="664"/>
    <n v="0"/>
    <n v="1"/>
    <n v="1"/>
    <x v="1"/>
  </r>
  <r>
    <n v="522266"/>
    <n v="36"/>
    <n v="0"/>
    <x v="1"/>
    <n v="37.200000000000003"/>
    <n v="4"/>
    <d v="2021-05-31T00:00:00"/>
    <n v="7.44"/>
    <n v="2"/>
    <n v="384"/>
    <n v="3"/>
    <n v="1"/>
    <n v="0"/>
    <x v="5"/>
  </r>
  <r>
    <n v="522526"/>
    <n v="40"/>
    <n v="1"/>
    <x v="0"/>
    <n v="39.299999999999997"/>
    <n v="3"/>
    <d v="2021-05-31T00:00:00"/>
    <n v="7.86"/>
    <n v="2"/>
    <n v="558"/>
    <n v="1"/>
    <n v="0"/>
    <n v="0"/>
    <x v="3"/>
  </r>
  <r>
    <n v="522713"/>
    <n v="58"/>
    <n v="1"/>
    <x v="0"/>
    <n v="34.799999999999997"/>
    <n v="5"/>
    <d v="2021-05-31T00:00:00"/>
    <n v="10.788"/>
    <n v="1"/>
    <n v="701"/>
    <n v="0"/>
    <n v="0"/>
    <n v="0"/>
    <x v="2"/>
  </r>
  <r>
    <n v="523559"/>
    <n v="46"/>
    <n v="0"/>
    <x v="1"/>
    <n v="0.7"/>
    <n v="5"/>
    <d v="2021-05-31T00:00:00"/>
    <n v="0.60899999999999999"/>
    <n v="3"/>
    <n v="551"/>
    <n v="0"/>
    <n v="0"/>
    <n v="1"/>
    <x v="9"/>
  </r>
  <r>
    <n v="523581"/>
    <n v="57"/>
    <n v="0"/>
    <x v="1"/>
    <n v="15.2"/>
    <n v="7"/>
    <d v="2021-05-31T00:00:00"/>
    <n v="15.2"/>
    <n v="1"/>
    <n v="995"/>
    <n v="0"/>
    <n v="0"/>
    <n v="0"/>
    <x v="2"/>
  </r>
  <r>
    <n v="523956"/>
    <n v="25"/>
    <n v="1"/>
    <x v="0"/>
    <n v="48.3"/>
    <n v="6"/>
    <d v="2021-05-31T00:00:00"/>
    <n v="27.047999999999998"/>
    <n v="1"/>
    <n v="239"/>
    <n v="0"/>
    <n v="0"/>
    <n v="0"/>
    <x v="8"/>
  </r>
  <r>
    <n v="524007"/>
    <n v="30"/>
    <n v="0"/>
    <x v="1"/>
    <n v="5.0999999999999996"/>
    <n v="4"/>
    <d v="2021-05-31T00:00:00"/>
    <n v="2.8559999999999999"/>
    <n v="0"/>
    <n v="549"/>
    <n v="0"/>
    <n v="0"/>
    <n v="0"/>
    <x v="1"/>
  </r>
  <r>
    <n v="524072"/>
    <n v="33"/>
    <n v="1"/>
    <x v="0"/>
    <n v="24.8"/>
    <n v="6"/>
    <d v="2021-05-31T00:00:00"/>
    <n v="15.128"/>
    <n v="1"/>
    <n v="304"/>
    <n v="0"/>
    <n v="1"/>
    <n v="0"/>
    <x v="1"/>
  </r>
  <r>
    <n v="524087"/>
    <n v="35"/>
    <n v="1"/>
    <x v="0"/>
    <n v="4.7"/>
    <n v="6"/>
    <d v="2021-05-31T00:00:00"/>
    <n v="0.47"/>
    <n v="0"/>
    <n v="123"/>
    <n v="0"/>
    <n v="0"/>
    <n v="1"/>
    <x v="5"/>
  </r>
  <r>
    <n v="524149"/>
    <n v="61"/>
    <n v="1"/>
    <x v="0"/>
    <n v="12.3"/>
    <n v="7"/>
    <d v="2021-05-31T00:00:00"/>
    <n v="5.1660000000000004"/>
    <n v="0"/>
    <n v="1075"/>
    <n v="0"/>
    <n v="0"/>
    <n v="0"/>
    <x v="7"/>
  </r>
  <r>
    <n v="525358"/>
    <n v="55"/>
    <n v="1"/>
    <x v="0"/>
    <n v="31.7"/>
    <n v="1"/>
    <d v="2021-05-31T00:00:00"/>
    <n v="31.7"/>
    <n v="2"/>
    <n v="172"/>
    <n v="0"/>
    <n v="0"/>
    <n v="1"/>
    <x v="2"/>
  </r>
  <r>
    <n v="525737"/>
    <n v="50"/>
    <n v="1"/>
    <x v="0"/>
    <n v="14.4"/>
    <n v="3"/>
    <d v="2021-05-31T00:00:00"/>
    <n v="4.6079999999999997"/>
    <n v="1"/>
    <n v="381"/>
    <n v="0"/>
    <n v="0"/>
    <n v="0"/>
    <x v="6"/>
  </r>
  <r>
    <n v="525861"/>
    <n v="54"/>
    <n v="1"/>
    <x v="0"/>
    <n v="23.5"/>
    <n v="7"/>
    <d v="2021-05-31T00:00:00"/>
    <n v="15.51"/>
    <n v="0"/>
    <n v="783"/>
    <n v="0"/>
    <n v="0"/>
    <n v="0"/>
    <x v="6"/>
  </r>
  <r>
    <n v="526282"/>
    <n v="55"/>
    <n v="1"/>
    <x v="0"/>
    <n v="40.1"/>
    <n v="4"/>
    <d v="2021-05-31T00:00:00"/>
    <n v="27.669"/>
    <n v="0"/>
    <n v="503"/>
    <n v="0"/>
    <n v="0"/>
    <n v="1"/>
    <x v="2"/>
  </r>
  <r>
    <n v="526795"/>
    <n v="19"/>
    <n v="1"/>
    <x v="0"/>
    <n v="7"/>
    <n v="3"/>
    <d v="2021-05-31T00:00:00"/>
    <n v="0.14000000000000001"/>
    <n v="0"/>
    <n v="282"/>
    <n v="3"/>
    <n v="1"/>
    <n v="1"/>
    <x v="0"/>
  </r>
  <r>
    <n v="527459"/>
    <n v="20"/>
    <n v="0"/>
    <x v="1"/>
    <n v="35.5"/>
    <n v="2"/>
    <d v="2021-05-31T00:00:00"/>
    <n v="1.0649999999999999"/>
    <n v="0"/>
    <n v="546"/>
    <n v="0"/>
    <n v="0"/>
    <n v="0"/>
    <x v="0"/>
  </r>
  <r>
    <n v="527488"/>
    <n v="61"/>
    <n v="0"/>
    <x v="1"/>
    <n v="11.8"/>
    <n v="3"/>
    <d v="2021-05-31T00:00:00"/>
    <n v="2.36"/>
    <n v="3"/>
    <n v="1017"/>
    <n v="0"/>
    <n v="1"/>
    <n v="0"/>
    <x v="7"/>
  </r>
  <r>
    <n v="527725"/>
    <n v="46"/>
    <n v="0"/>
    <x v="1"/>
    <n v="56.9"/>
    <n v="6"/>
    <d v="2021-05-31T00:00:00"/>
    <n v="47.795999999999999"/>
    <n v="2"/>
    <n v="330"/>
    <n v="0"/>
    <n v="0"/>
    <n v="0"/>
    <x v="9"/>
  </r>
  <r>
    <n v="527770"/>
    <n v="37"/>
    <n v="1"/>
    <x v="0"/>
    <n v="8.3000000000000007"/>
    <n v="4"/>
    <d v="2021-05-31T00:00:00"/>
    <n v="2.407"/>
    <n v="1"/>
    <n v="281"/>
    <n v="0"/>
    <n v="0"/>
    <n v="0"/>
    <x v="5"/>
  </r>
  <r>
    <n v="527917"/>
    <n v="32"/>
    <n v="0"/>
    <x v="1"/>
    <n v="8"/>
    <n v="2"/>
    <d v="2021-05-31T00:00:00"/>
    <n v="5.92"/>
    <n v="1"/>
    <n v="733"/>
    <n v="2"/>
    <n v="0"/>
    <n v="0"/>
    <x v="1"/>
  </r>
  <r>
    <n v="528654"/>
    <n v="45"/>
    <n v="1"/>
    <x v="0"/>
    <n v="18.899999999999999"/>
    <n v="1"/>
    <d v="2021-05-31T00:00:00"/>
    <n v="18.899999999999999"/>
    <n v="3"/>
    <n v="923"/>
    <n v="3"/>
    <n v="1"/>
    <n v="0"/>
    <x v="9"/>
  </r>
  <r>
    <n v="528669"/>
    <n v="47"/>
    <n v="1"/>
    <x v="0"/>
    <n v="32.9"/>
    <n v="6"/>
    <d v="2021-05-31T00:00:00"/>
    <n v="23.359000000000002"/>
    <n v="0"/>
    <n v="471"/>
    <n v="0"/>
    <n v="0"/>
    <n v="0"/>
    <x v="9"/>
  </r>
  <r>
    <n v="528817"/>
    <n v="46"/>
    <n v="1"/>
    <x v="0"/>
    <n v="58.7"/>
    <n v="2"/>
    <d v="2021-05-31T00:00:00"/>
    <n v="41.677"/>
    <n v="3"/>
    <n v="755"/>
    <n v="0"/>
    <n v="1"/>
    <n v="0"/>
    <x v="9"/>
  </r>
  <r>
    <n v="528894"/>
    <n v="39"/>
    <n v="0"/>
    <x v="1"/>
    <n v="23.6"/>
    <n v="3"/>
    <d v="2021-05-31T00:00:00"/>
    <n v="0.70799999999999996"/>
    <n v="1"/>
    <n v="550"/>
    <n v="1"/>
    <n v="0"/>
    <n v="0"/>
    <x v="5"/>
  </r>
  <r>
    <n v="528919"/>
    <n v="47"/>
    <n v="1"/>
    <x v="0"/>
    <n v="8.3000000000000007"/>
    <n v="3"/>
    <d v="2021-05-31T00:00:00"/>
    <n v="5.0629999999999997"/>
    <n v="1"/>
    <n v="910"/>
    <n v="1"/>
    <n v="0"/>
    <n v="0"/>
    <x v="9"/>
  </r>
  <r>
    <n v="529214"/>
    <n v="54"/>
    <n v="1"/>
    <x v="0"/>
    <n v="14.3"/>
    <n v="7"/>
    <d v="2021-05-31T00:00:00"/>
    <n v="7.8650000000000002"/>
    <n v="3"/>
    <n v="592"/>
    <n v="3"/>
    <n v="0"/>
    <n v="1"/>
    <x v="6"/>
  </r>
  <r>
    <n v="529793"/>
    <n v="30"/>
    <n v="1"/>
    <x v="0"/>
    <n v="17.2"/>
    <n v="4"/>
    <d v="2021-05-31T00:00:00"/>
    <n v="1.548"/>
    <n v="3"/>
    <n v="766"/>
    <n v="0"/>
    <n v="0"/>
    <n v="0"/>
    <x v="1"/>
  </r>
  <r>
    <n v="529817"/>
    <n v="18"/>
    <n v="1"/>
    <x v="0"/>
    <n v="35"/>
    <n v="2"/>
    <d v="2021-05-31T00:00:00"/>
    <n v="31.5"/>
    <n v="2"/>
    <n v="825"/>
    <n v="0"/>
    <n v="0"/>
    <n v="1"/>
    <x v="0"/>
  </r>
  <r>
    <n v="530242"/>
    <n v="52"/>
    <n v="1"/>
    <x v="0"/>
    <n v="42.3"/>
    <n v="7"/>
    <d v="2021-05-31T00:00:00"/>
    <n v="5.0759999999999996"/>
    <n v="2"/>
    <n v="857"/>
    <n v="3"/>
    <n v="1"/>
    <n v="0"/>
    <x v="6"/>
  </r>
  <r>
    <n v="530625"/>
    <n v="42"/>
    <n v="0"/>
    <x v="1"/>
    <n v="16.3"/>
    <n v="7"/>
    <d v="2021-05-31T00:00:00"/>
    <n v="10.269"/>
    <n v="2"/>
    <n v="1047"/>
    <n v="0"/>
    <n v="0"/>
    <n v="1"/>
    <x v="3"/>
  </r>
  <r>
    <n v="530828"/>
    <n v="62"/>
    <n v="1"/>
    <x v="0"/>
    <n v="43.3"/>
    <n v="5"/>
    <d v="2021-05-31T00:00:00"/>
    <n v="16.454000000000001"/>
    <n v="0"/>
    <n v="1045"/>
    <n v="0"/>
    <n v="0"/>
    <n v="0"/>
    <x v="7"/>
  </r>
  <r>
    <n v="531206"/>
    <n v="54"/>
    <n v="1"/>
    <x v="0"/>
    <n v="44.7"/>
    <n v="1"/>
    <d v="2021-05-31T00:00:00"/>
    <n v="44.7"/>
    <n v="3"/>
    <n v="337"/>
    <n v="0"/>
    <n v="0"/>
    <n v="0"/>
    <x v="6"/>
  </r>
  <r>
    <n v="531357"/>
    <n v="45"/>
    <n v="1"/>
    <x v="0"/>
    <n v="4.3"/>
    <n v="6"/>
    <d v="2021-05-31T00:00:00"/>
    <n v="3.5259999999999998"/>
    <n v="2"/>
    <n v="615"/>
    <n v="0"/>
    <n v="0"/>
    <n v="1"/>
    <x v="9"/>
  </r>
  <r>
    <n v="531471"/>
    <n v="50"/>
    <n v="1"/>
    <x v="0"/>
    <n v="45.1"/>
    <n v="4"/>
    <d v="2021-05-31T00:00:00"/>
    <n v="21.196999999999999"/>
    <n v="2"/>
    <n v="121"/>
    <n v="0"/>
    <n v="0"/>
    <n v="0"/>
    <x v="6"/>
  </r>
  <r>
    <n v="531696"/>
    <n v="54"/>
    <n v="1"/>
    <x v="0"/>
    <n v="47.5"/>
    <n v="4"/>
    <d v="2021-05-31T00:00:00"/>
    <n v="23.75"/>
    <n v="3"/>
    <n v="620"/>
    <n v="1"/>
    <n v="0"/>
    <n v="0"/>
    <x v="6"/>
  </r>
  <r>
    <n v="532467"/>
    <n v="42"/>
    <n v="1"/>
    <x v="0"/>
    <n v="48.7"/>
    <n v="6"/>
    <d v="2021-05-31T00:00:00"/>
    <n v="22.888999999999999"/>
    <n v="3"/>
    <n v="411"/>
    <n v="2"/>
    <n v="0"/>
    <n v="0"/>
    <x v="3"/>
  </r>
  <r>
    <n v="532648"/>
    <n v="41"/>
    <n v="1"/>
    <x v="0"/>
    <n v="17.8"/>
    <n v="2"/>
    <d v="2021-05-31T00:00:00"/>
    <n v="14.417999999999999"/>
    <n v="0"/>
    <n v="323"/>
    <n v="0"/>
    <n v="0"/>
    <n v="0"/>
    <x v="3"/>
  </r>
  <r>
    <n v="532652"/>
    <n v="56"/>
    <n v="1"/>
    <x v="0"/>
    <n v="15.2"/>
    <n v="6"/>
    <d v="2021-05-31T00:00:00"/>
    <n v="7.7519999999999998"/>
    <n v="0"/>
    <n v="413"/>
    <n v="0"/>
    <n v="0"/>
    <n v="0"/>
    <x v="2"/>
  </r>
  <r>
    <n v="532949"/>
    <n v="55"/>
    <n v="1"/>
    <x v="0"/>
    <n v="36.1"/>
    <n v="7"/>
    <d v="2021-05-31T00:00:00"/>
    <n v="7.9420000000000002"/>
    <n v="1"/>
    <n v="570"/>
    <n v="3"/>
    <n v="0"/>
    <n v="0"/>
    <x v="2"/>
  </r>
  <r>
    <n v="533103"/>
    <n v="38"/>
    <n v="1"/>
    <x v="0"/>
    <n v="32.9"/>
    <n v="5"/>
    <d v="2021-05-31T00:00:00"/>
    <n v="27.635999999999999"/>
    <n v="0"/>
    <n v="1011"/>
    <n v="0"/>
    <n v="0"/>
    <n v="0"/>
    <x v="5"/>
  </r>
  <r>
    <n v="533132"/>
    <n v="50"/>
    <n v="1"/>
    <x v="0"/>
    <n v="51.9"/>
    <n v="4"/>
    <d v="2021-05-31T00:00:00"/>
    <n v="7.7850000000000001"/>
    <n v="0"/>
    <n v="488"/>
    <n v="1"/>
    <n v="0"/>
    <n v="1"/>
    <x v="6"/>
  </r>
  <r>
    <n v="533194"/>
    <n v="22"/>
    <n v="1"/>
    <x v="0"/>
    <n v="35"/>
    <n v="4"/>
    <d v="2021-05-31T00:00:00"/>
    <n v="24.85"/>
    <n v="0"/>
    <n v="327"/>
    <n v="3"/>
    <n v="0"/>
    <n v="1"/>
    <x v="0"/>
  </r>
  <r>
    <n v="533249"/>
    <n v="55"/>
    <n v="1"/>
    <x v="0"/>
    <n v="56.5"/>
    <n v="5"/>
    <d v="2021-05-31T00:00:00"/>
    <n v="23.73"/>
    <n v="2"/>
    <n v="749"/>
    <n v="0"/>
    <n v="0"/>
    <n v="0"/>
    <x v="2"/>
  </r>
  <r>
    <n v="534788"/>
    <n v="44"/>
    <n v="1"/>
    <x v="0"/>
    <n v="40"/>
    <n v="7"/>
    <d v="2021-05-31T00:00:00"/>
    <n v="26"/>
    <n v="1"/>
    <n v="771"/>
    <n v="3"/>
    <n v="0"/>
    <n v="0"/>
    <x v="3"/>
  </r>
  <r>
    <n v="535020"/>
    <n v="40"/>
    <n v="1"/>
    <x v="0"/>
    <n v="28.6"/>
    <n v="2"/>
    <d v="2021-05-31T00:00:00"/>
    <n v="26.884"/>
    <n v="3"/>
    <n v="263"/>
    <n v="2"/>
    <n v="0"/>
    <n v="0"/>
    <x v="3"/>
  </r>
  <r>
    <n v="535271"/>
    <n v="20"/>
    <n v="0"/>
    <x v="1"/>
    <n v="27.8"/>
    <n v="7"/>
    <d v="2021-05-31T00:00:00"/>
    <n v="5.282"/>
    <n v="1"/>
    <n v="317"/>
    <n v="0"/>
    <n v="0"/>
    <n v="1"/>
    <x v="0"/>
  </r>
  <r>
    <n v="536729"/>
    <n v="53"/>
    <n v="1"/>
    <x v="0"/>
    <n v="49.1"/>
    <n v="5"/>
    <d v="2021-05-31T00:00:00"/>
    <n v="32.405999999999999"/>
    <n v="0"/>
    <n v="171"/>
    <n v="0"/>
    <n v="1"/>
    <n v="0"/>
    <x v="6"/>
  </r>
  <r>
    <n v="537055"/>
    <n v="16"/>
    <n v="1"/>
    <x v="0"/>
    <n v="2.8"/>
    <n v="1"/>
    <d v="2021-05-31T00:00:00"/>
    <n v="2.8"/>
    <n v="0"/>
    <n v="476"/>
    <n v="0"/>
    <n v="0"/>
    <n v="0"/>
    <x v="4"/>
  </r>
  <r>
    <n v="537299"/>
    <n v="35"/>
    <n v="1"/>
    <x v="0"/>
    <n v="12.2"/>
    <n v="3"/>
    <d v="2021-05-31T00:00:00"/>
    <n v="11.102"/>
    <n v="0"/>
    <n v="761"/>
    <n v="0"/>
    <n v="0"/>
    <n v="0"/>
    <x v="5"/>
  </r>
  <r>
    <n v="537893"/>
    <n v="50"/>
    <n v="1"/>
    <x v="0"/>
    <n v="19.399999999999999"/>
    <n v="7"/>
    <d v="2021-05-31T00:00:00"/>
    <n v="9.1180000000000003"/>
    <n v="3"/>
    <n v="812"/>
    <n v="0"/>
    <n v="0"/>
    <n v="0"/>
    <x v="6"/>
  </r>
  <r>
    <n v="538093"/>
    <n v="31"/>
    <n v="0"/>
    <x v="1"/>
    <n v="38.6"/>
    <n v="2"/>
    <d v="2021-05-31T00:00:00"/>
    <n v="29.722000000000001"/>
    <n v="0"/>
    <n v="806"/>
    <n v="0"/>
    <n v="0"/>
    <n v="0"/>
    <x v="1"/>
  </r>
  <r>
    <n v="538727"/>
    <n v="55"/>
    <n v="1"/>
    <x v="0"/>
    <n v="44.1"/>
    <n v="6"/>
    <d v="2021-05-31T00:00:00"/>
    <n v="22.05"/>
    <n v="1"/>
    <n v="1009"/>
    <n v="0"/>
    <n v="1"/>
    <n v="1"/>
    <x v="2"/>
  </r>
  <r>
    <n v="538900"/>
    <n v="56"/>
    <n v="1"/>
    <x v="0"/>
    <n v="37.799999999999997"/>
    <n v="3"/>
    <d v="2021-05-31T00:00:00"/>
    <n v="26.082000000000001"/>
    <n v="1"/>
    <n v="747"/>
    <n v="2"/>
    <n v="1"/>
    <n v="1"/>
    <x v="2"/>
  </r>
  <r>
    <n v="539133"/>
    <n v="43"/>
    <n v="1"/>
    <x v="0"/>
    <n v="9.1999999999999993"/>
    <n v="5"/>
    <d v="2021-05-31T00:00:00"/>
    <n v="8.8320000000000007"/>
    <n v="2"/>
    <n v="492"/>
    <n v="0"/>
    <n v="0"/>
    <n v="0"/>
    <x v="3"/>
  </r>
  <r>
    <n v="539136"/>
    <n v="40"/>
    <n v="1"/>
    <x v="0"/>
    <n v="4.4000000000000004"/>
    <n v="7"/>
    <d v="2021-05-31T00:00:00"/>
    <n v="3.6520000000000001"/>
    <n v="0"/>
    <n v="404"/>
    <n v="0"/>
    <n v="0"/>
    <n v="0"/>
    <x v="3"/>
  </r>
  <r>
    <n v="539252"/>
    <n v="45"/>
    <n v="1"/>
    <x v="0"/>
    <n v="3.7"/>
    <n v="2"/>
    <d v="2021-05-31T00:00:00"/>
    <n v="1.591"/>
    <n v="1"/>
    <n v="957"/>
    <n v="0"/>
    <n v="0"/>
    <n v="0"/>
    <x v="9"/>
  </r>
  <r>
    <n v="539880"/>
    <n v="23"/>
    <n v="1"/>
    <x v="0"/>
    <n v="5"/>
    <n v="5"/>
    <d v="2021-05-31T00:00:00"/>
    <n v="2"/>
    <n v="0"/>
    <n v="240"/>
    <n v="0"/>
    <n v="0"/>
    <n v="1"/>
    <x v="0"/>
  </r>
  <r>
    <n v="539892"/>
    <n v="17"/>
    <n v="0"/>
    <x v="1"/>
    <n v="23.9"/>
    <n v="1"/>
    <d v="2021-05-31T00:00:00"/>
    <n v="23.9"/>
    <n v="0"/>
    <n v="851"/>
    <n v="0"/>
    <n v="0"/>
    <n v="1"/>
    <x v="4"/>
  </r>
  <r>
    <n v="540057"/>
    <n v="43"/>
    <n v="1"/>
    <x v="0"/>
    <n v="31.6"/>
    <n v="6"/>
    <d v="2021-05-31T00:00:00"/>
    <n v="5.056"/>
    <n v="1"/>
    <n v="758"/>
    <n v="0"/>
    <n v="0"/>
    <n v="0"/>
    <x v="3"/>
  </r>
  <r>
    <n v="540626"/>
    <n v="17"/>
    <n v="0"/>
    <x v="1"/>
    <n v="1.2"/>
    <n v="3"/>
    <d v="2021-05-31T00:00:00"/>
    <n v="0.93600000000000005"/>
    <n v="2"/>
    <n v="496"/>
    <n v="0"/>
    <n v="0"/>
    <n v="0"/>
    <x v="4"/>
  </r>
  <r>
    <n v="540658"/>
    <n v="54"/>
    <n v="0"/>
    <x v="1"/>
    <n v="37.5"/>
    <n v="2"/>
    <d v="2021-05-31T00:00:00"/>
    <n v="14.625"/>
    <n v="1"/>
    <n v="1040"/>
    <n v="1"/>
    <n v="1"/>
    <n v="0"/>
    <x v="6"/>
  </r>
  <r>
    <n v="540698"/>
    <n v="58"/>
    <n v="0"/>
    <x v="1"/>
    <n v="37.700000000000003"/>
    <n v="7"/>
    <d v="2021-05-31T00:00:00"/>
    <n v="6.4089999999999998"/>
    <n v="3"/>
    <n v="562"/>
    <n v="0"/>
    <n v="0"/>
    <n v="0"/>
    <x v="2"/>
  </r>
  <r>
    <n v="541127"/>
    <n v="47"/>
    <n v="1"/>
    <x v="0"/>
    <n v="11.4"/>
    <n v="5"/>
    <d v="2021-05-31T00:00:00"/>
    <n v="6.726"/>
    <n v="1"/>
    <n v="911"/>
    <n v="0"/>
    <n v="0"/>
    <n v="1"/>
    <x v="9"/>
  </r>
  <r>
    <n v="541133"/>
    <n v="18"/>
    <n v="1"/>
    <x v="0"/>
    <n v="19.7"/>
    <n v="4"/>
    <d v="2021-05-31T00:00:00"/>
    <n v="18.911999999999999"/>
    <n v="1"/>
    <n v="808"/>
    <n v="0"/>
    <n v="0"/>
    <n v="1"/>
    <x v="0"/>
  </r>
  <r>
    <n v="542105"/>
    <n v="59"/>
    <n v="1"/>
    <x v="0"/>
    <n v="30.1"/>
    <n v="7"/>
    <d v="2021-05-31T00:00:00"/>
    <n v="27.390999999999998"/>
    <n v="1"/>
    <n v="822"/>
    <n v="0"/>
    <n v="0"/>
    <n v="1"/>
    <x v="2"/>
  </r>
  <r>
    <n v="542546"/>
    <n v="60"/>
    <n v="0"/>
    <x v="1"/>
    <n v="38.6"/>
    <n v="3"/>
    <d v="2021-05-31T00:00:00"/>
    <n v="3.4740000000000002"/>
    <n v="0"/>
    <n v="302"/>
    <n v="3"/>
    <n v="0"/>
    <n v="0"/>
    <x v="7"/>
  </r>
  <r>
    <n v="542600"/>
    <n v="43"/>
    <n v="0"/>
    <x v="1"/>
    <n v="38.6"/>
    <n v="1"/>
    <d v="2021-05-31T00:00:00"/>
    <n v="38.6"/>
    <n v="0"/>
    <n v="940"/>
    <n v="0"/>
    <n v="0"/>
    <n v="0"/>
    <x v="3"/>
  </r>
  <r>
    <n v="543019"/>
    <n v="59"/>
    <n v="1"/>
    <x v="0"/>
    <n v="46.3"/>
    <n v="5"/>
    <d v="2021-05-31T00:00:00"/>
    <n v="22.224"/>
    <n v="3"/>
    <n v="199"/>
    <n v="3"/>
    <n v="0"/>
    <n v="0"/>
    <x v="2"/>
  </r>
  <r>
    <n v="543067"/>
    <n v="57"/>
    <n v="1"/>
    <x v="0"/>
    <n v="31.7"/>
    <n v="1"/>
    <d v="2021-05-31T00:00:00"/>
    <n v="31.7"/>
    <n v="0"/>
    <n v="1047"/>
    <n v="0"/>
    <n v="0"/>
    <n v="1"/>
    <x v="2"/>
  </r>
  <r>
    <n v="543117"/>
    <n v="43"/>
    <n v="1"/>
    <x v="0"/>
    <n v="5.4"/>
    <n v="1"/>
    <d v="2021-05-31T00:00:00"/>
    <n v="5.4"/>
    <n v="0"/>
    <n v="806"/>
    <n v="3"/>
    <n v="0"/>
    <n v="0"/>
    <x v="3"/>
  </r>
  <r>
    <n v="543765"/>
    <n v="17"/>
    <n v="0"/>
    <x v="1"/>
    <n v="32.799999999999997"/>
    <n v="7"/>
    <d v="2021-05-31T00:00:00"/>
    <n v="12.464"/>
    <n v="2"/>
    <n v="186"/>
    <n v="1"/>
    <n v="0"/>
    <n v="1"/>
    <x v="4"/>
  </r>
  <r>
    <n v="544614"/>
    <n v="25"/>
    <n v="1"/>
    <x v="0"/>
    <n v="31"/>
    <n v="3"/>
    <d v="2021-05-31T00:00:00"/>
    <n v="18.29"/>
    <n v="3"/>
    <n v="946"/>
    <n v="1"/>
    <n v="0"/>
    <n v="1"/>
    <x v="8"/>
  </r>
  <r>
    <n v="544757"/>
    <n v="45"/>
    <n v="1"/>
    <x v="0"/>
    <n v="26.8"/>
    <n v="3"/>
    <d v="2021-05-31T00:00:00"/>
    <n v="5.8959999999999999"/>
    <n v="1"/>
    <n v="326"/>
    <n v="0"/>
    <n v="0"/>
    <n v="1"/>
    <x v="9"/>
  </r>
  <r>
    <n v="545128"/>
    <n v="35"/>
    <n v="1"/>
    <x v="0"/>
    <n v="3.7"/>
    <n v="3"/>
    <d v="2021-05-31T00:00:00"/>
    <n v="2.9969999999999999"/>
    <n v="2"/>
    <n v="1073"/>
    <n v="2"/>
    <n v="0"/>
    <n v="0"/>
    <x v="5"/>
  </r>
  <r>
    <n v="545288"/>
    <n v="17"/>
    <n v="1"/>
    <x v="0"/>
    <n v="24.8"/>
    <n v="1"/>
    <d v="2021-05-31T00:00:00"/>
    <n v="24.8"/>
    <n v="2"/>
    <n v="557"/>
    <n v="0"/>
    <n v="0"/>
    <n v="0"/>
    <x v="4"/>
  </r>
  <r>
    <n v="545550"/>
    <n v="30"/>
    <n v="1"/>
    <x v="0"/>
    <n v="38.200000000000003"/>
    <n v="2"/>
    <d v="2021-05-31T00:00:00"/>
    <n v="9.1679999999999993"/>
    <n v="3"/>
    <n v="629"/>
    <n v="0"/>
    <n v="0"/>
    <n v="0"/>
    <x v="1"/>
  </r>
  <r>
    <n v="545645"/>
    <n v="56"/>
    <n v="1"/>
    <x v="0"/>
    <n v="15.5"/>
    <n v="2"/>
    <d v="2021-05-31T00:00:00"/>
    <n v="3.2549999999999999"/>
    <n v="0"/>
    <n v="440"/>
    <n v="0"/>
    <n v="0"/>
    <n v="0"/>
    <x v="2"/>
  </r>
  <r>
    <n v="546165"/>
    <n v="20"/>
    <n v="0"/>
    <x v="1"/>
    <n v="36.299999999999997"/>
    <n v="5"/>
    <d v="2021-05-31T00:00:00"/>
    <n v="28.314"/>
    <n v="1"/>
    <n v="615"/>
    <n v="0"/>
    <n v="1"/>
    <n v="0"/>
    <x v="0"/>
  </r>
  <r>
    <n v="546522"/>
    <n v="45"/>
    <n v="0"/>
    <x v="1"/>
    <n v="19.3"/>
    <n v="2"/>
    <d v="2021-05-31T00:00:00"/>
    <n v="4.8250000000000002"/>
    <n v="0"/>
    <n v="441"/>
    <n v="2"/>
    <n v="0"/>
    <n v="0"/>
    <x v="9"/>
  </r>
  <r>
    <n v="546570"/>
    <n v="19"/>
    <n v="1"/>
    <x v="0"/>
    <n v="4.4000000000000004"/>
    <n v="3"/>
    <d v="2021-05-31T00:00:00"/>
    <n v="0.79200000000000004"/>
    <n v="0"/>
    <n v="1015"/>
    <n v="1"/>
    <n v="0"/>
    <n v="1"/>
    <x v="0"/>
  </r>
  <r>
    <n v="546947"/>
    <n v="35"/>
    <n v="1"/>
    <x v="0"/>
    <n v="36.299999999999997"/>
    <n v="6"/>
    <d v="2021-05-31T00:00:00"/>
    <n v="25.773"/>
    <n v="0"/>
    <n v="1002"/>
    <n v="0"/>
    <n v="0"/>
    <n v="0"/>
    <x v="5"/>
  </r>
  <r>
    <n v="546957"/>
    <n v="33"/>
    <n v="0"/>
    <x v="1"/>
    <n v="4.7"/>
    <n v="6"/>
    <d v="2021-05-31T00:00:00"/>
    <n v="2.3969999999999998"/>
    <n v="0"/>
    <n v="1013"/>
    <n v="0"/>
    <n v="1"/>
    <n v="0"/>
    <x v="1"/>
  </r>
  <r>
    <n v="548745"/>
    <n v="60"/>
    <n v="0"/>
    <x v="1"/>
    <n v="35.299999999999997"/>
    <n v="2"/>
    <d v="2021-05-31T00:00:00"/>
    <n v="20.120999999999999"/>
    <n v="0"/>
    <n v="240"/>
    <n v="2"/>
    <n v="0"/>
    <n v="1"/>
    <x v="7"/>
  </r>
  <r>
    <n v="549119"/>
    <n v="53"/>
    <n v="1"/>
    <x v="0"/>
    <n v="32.9"/>
    <n v="6"/>
    <d v="2021-05-31T00:00:00"/>
    <n v="27.635999999999999"/>
    <n v="0"/>
    <n v="914"/>
    <n v="1"/>
    <n v="0"/>
    <n v="0"/>
    <x v="6"/>
  </r>
  <r>
    <n v="549316"/>
    <n v="32"/>
    <n v="1"/>
    <x v="0"/>
    <n v="36.5"/>
    <n v="4"/>
    <d v="2021-05-31T00:00:00"/>
    <n v="16.059999999999999"/>
    <n v="2"/>
    <n v="968"/>
    <n v="0"/>
    <n v="0"/>
    <n v="0"/>
    <x v="1"/>
  </r>
  <r>
    <n v="550205"/>
    <n v="62"/>
    <n v="1"/>
    <x v="0"/>
    <n v="2.7"/>
    <n v="4"/>
    <d v="2021-05-31T00:00:00"/>
    <n v="2.1059999999999999"/>
    <n v="0"/>
    <n v="178"/>
    <n v="3"/>
    <n v="0"/>
    <n v="0"/>
    <x v="7"/>
  </r>
  <r>
    <n v="551102"/>
    <n v="57"/>
    <n v="1"/>
    <x v="0"/>
    <n v="35.700000000000003"/>
    <n v="4"/>
    <d v="2021-05-31T00:00:00"/>
    <n v="3.57"/>
    <n v="0"/>
    <n v="408"/>
    <n v="0"/>
    <n v="0"/>
    <n v="0"/>
    <x v="2"/>
  </r>
  <r>
    <n v="551107"/>
    <n v="50"/>
    <n v="1"/>
    <x v="0"/>
    <n v="7.4"/>
    <n v="2"/>
    <d v="2021-05-31T00:00:00"/>
    <n v="0.44400000000000001"/>
    <n v="0"/>
    <n v="782"/>
    <n v="0"/>
    <n v="0"/>
    <n v="0"/>
    <x v="6"/>
  </r>
  <r>
    <n v="551710"/>
    <n v="40"/>
    <n v="0"/>
    <x v="1"/>
    <n v="35.799999999999997"/>
    <n v="1"/>
    <d v="2021-05-31T00:00:00"/>
    <n v="35.799999999999997"/>
    <n v="1"/>
    <n v="597"/>
    <n v="0"/>
    <n v="0"/>
    <n v="0"/>
    <x v="3"/>
  </r>
  <r>
    <n v="551795"/>
    <n v="58"/>
    <n v="0"/>
    <x v="1"/>
    <n v="7.3"/>
    <n v="1"/>
    <d v="2021-05-31T00:00:00"/>
    <n v="7.3"/>
    <n v="1"/>
    <n v="749"/>
    <n v="0"/>
    <n v="0"/>
    <n v="0"/>
    <x v="2"/>
  </r>
  <r>
    <n v="552190"/>
    <n v="49"/>
    <n v="1"/>
    <x v="0"/>
    <n v="16.5"/>
    <n v="3"/>
    <d v="2021-05-31T00:00:00"/>
    <n v="0.495"/>
    <n v="2"/>
    <n v="646"/>
    <n v="3"/>
    <n v="0"/>
    <n v="0"/>
    <x v="9"/>
  </r>
  <r>
    <n v="552330"/>
    <n v="57"/>
    <n v="1"/>
    <x v="0"/>
    <n v="33.700000000000003"/>
    <n v="3"/>
    <d v="2021-05-31T00:00:00"/>
    <n v="15.502000000000001"/>
    <n v="3"/>
    <n v="928"/>
    <n v="3"/>
    <n v="0"/>
    <n v="0"/>
    <x v="2"/>
  </r>
  <r>
    <n v="552556"/>
    <n v="54"/>
    <n v="1"/>
    <x v="0"/>
    <n v="53.9"/>
    <n v="7"/>
    <d v="2021-05-31T00:00:00"/>
    <n v="45.814999999999998"/>
    <n v="1"/>
    <n v="492"/>
    <n v="1"/>
    <n v="1"/>
    <n v="0"/>
    <x v="6"/>
  </r>
  <r>
    <n v="552677"/>
    <n v="50"/>
    <n v="1"/>
    <x v="0"/>
    <n v="6.7"/>
    <n v="6"/>
    <d v="2021-05-31T00:00:00"/>
    <n v="0.93799999999999994"/>
    <n v="1"/>
    <n v="123"/>
    <n v="1"/>
    <n v="0"/>
    <n v="0"/>
    <x v="6"/>
  </r>
  <r>
    <n v="553834"/>
    <n v="23"/>
    <n v="0"/>
    <x v="1"/>
    <n v="39.299999999999997"/>
    <n v="5"/>
    <d v="2021-05-31T00:00:00"/>
    <n v="3.5369999999999999"/>
    <n v="2"/>
    <n v="319"/>
    <n v="0"/>
    <n v="0"/>
    <n v="0"/>
    <x v="0"/>
  </r>
  <r>
    <n v="553955"/>
    <n v="39"/>
    <n v="1"/>
    <x v="0"/>
    <n v="41.5"/>
    <n v="4"/>
    <d v="2021-05-31T00:00:00"/>
    <n v="24.484999999999999"/>
    <n v="0"/>
    <n v="294"/>
    <n v="3"/>
    <n v="1"/>
    <n v="0"/>
    <x v="5"/>
  </r>
  <r>
    <n v="554742"/>
    <n v="30"/>
    <n v="0"/>
    <x v="1"/>
    <n v="47.3"/>
    <n v="7"/>
    <d v="2021-05-31T00:00:00"/>
    <n v="17.974"/>
    <n v="0"/>
    <n v="797"/>
    <n v="0"/>
    <n v="0"/>
    <n v="0"/>
    <x v="1"/>
  </r>
  <r>
    <n v="554850"/>
    <n v="42"/>
    <n v="1"/>
    <x v="0"/>
    <n v="52.7"/>
    <n v="2"/>
    <d v="2021-05-31T00:00:00"/>
    <n v="24.242000000000001"/>
    <n v="2"/>
    <n v="280"/>
    <n v="0"/>
    <n v="0"/>
    <n v="0"/>
    <x v="3"/>
  </r>
  <r>
    <n v="554896"/>
    <n v="47"/>
    <n v="1"/>
    <x v="0"/>
    <n v="16"/>
    <n v="5"/>
    <d v="2021-05-31T00:00:00"/>
    <n v="1.6"/>
    <n v="2"/>
    <n v="1064"/>
    <n v="1"/>
    <n v="0"/>
    <n v="0"/>
    <x v="9"/>
  </r>
  <r>
    <n v="554962"/>
    <n v="28"/>
    <n v="1"/>
    <x v="0"/>
    <n v="19.8"/>
    <n v="7"/>
    <d v="2021-05-31T00:00:00"/>
    <n v="7.1280000000000001"/>
    <n v="0"/>
    <n v="851"/>
    <n v="0"/>
    <n v="0"/>
    <n v="0"/>
    <x v="8"/>
  </r>
  <r>
    <n v="555323"/>
    <n v="63"/>
    <n v="0"/>
    <x v="1"/>
    <n v="42.3"/>
    <n v="2"/>
    <d v="2021-05-31T00:00:00"/>
    <n v="27.917999999999999"/>
    <n v="1"/>
    <n v="954"/>
    <n v="2"/>
    <n v="0"/>
    <n v="0"/>
    <x v="7"/>
  </r>
  <r>
    <n v="555660"/>
    <n v="44"/>
    <n v="1"/>
    <x v="0"/>
    <n v="34.700000000000003"/>
    <n v="6"/>
    <d v="2021-05-31T00:00:00"/>
    <n v="25.331"/>
    <n v="1"/>
    <n v="136"/>
    <n v="0"/>
    <n v="0"/>
    <n v="0"/>
    <x v="3"/>
  </r>
  <r>
    <n v="555981"/>
    <n v="58"/>
    <n v="0"/>
    <x v="1"/>
    <n v="31.9"/>
    <n v="4"/>
    <d v="2021-05-31T00:00:00"/>
    <n v="22.33"/>
    <n v="3"/>
    <n v="434"/>
    <n v="0"/>
    <n v="0"/>
    <n v="1"/>
    <x v="2"/>
  </r>
  <r>
    <n v="556173"/>
    <n v="30"/>
    <n v="1"/>
    <x v="0"/>
    <n v="4.5999999999999996"/>
    <n v="6"/>
    <d v="2021-05-31T00:00:00"/>
    <n v="0.27600000000000002"/>
    <n v="2"/>
    <n v="188"/>
    <n v="1"/>
    <n v="0"/>
    <n v="0"/>
    <x v="1"/>
  </r>
  <r>
    <n v="556757"/>
    <n v="37"/>
    <n v="1"/>
    <x v="0"/>
    <n v="17"/>
    <n v="3"/>
    <d v="2021-05-31T00:00:00"/>
    <n v="5.95"/>
    <n v="2"/>
    <n v="842"/>
    <n v="2"/>
    <n v="0"/>
    <n v="0"/>
    <x v="5"/>
  </r>
  <r>
    <n v="556795"/>
    <n v="31"/>
    <n v="0"/>
    <x v="1"/>
    <n v="4.8"/>
    <n v="3"/>
    <d v="2021-05-31T00:00:00"/>
    <n v="1.5840000000000001"/>
    <n v="1"/>
    <n v="697"/>
    <n v="0"/>
    <n v="0"/>
    <n v="1"/>
    <x v="1"/>
  </r>
  <r>
    <n v="558424"/>
    <n v="60"/>
    <n v="0"/>
    <x v="1"/>
    <n v="30.6"/>
    <n v="6"/>
    <d v="2021-05-31T00:00:00"/>
    <n v="28.763999999999999"/>
    <n v="0"/>
    <n v="230"/>
    <n v="1"/>
    <n v="0"/>
    <n v="1"/>
    <x v="7"/>
  </r>
  <r>
    <n v="559131"/>
    <n v="46"/>
    <n v="0"/>
    <x v="1"/>
    <n v="20.2"/>
    <n v="7"/>
    <d v="2021-05-31T00:00:00"/>
    <n v="15.352"/>
    <n v="1"/>
    <n v="317"/>
    <n v="1"/>
    <n v="0"/>
    <n v="1"/>
    <x v="9"/>
  </r>
  <r>
    <n v="559168"/>
    <n v="54"/>
    <n v="1"/>
    <x v="0"/>
    <n v="37.6"/>
    <n v="1"/>
    <d v="2021-05-31T00:00:00"/>
    <n v="37.6"/>
    <n v="2"/>
    <n v="517"/>
    <n v="3"/>
    <n v="0"/>
    <n v="0"/>
    <x v="6"/>
  </r>
  <r>
    <n v="559483"/>
    <n v="49"/>
    <n v="1"/>
    <x v="0"/>
    <n v="1.9"/>
    <n v="3"/>
    <d v="2021-05-31T00:00:00"/>
    <n v="0.437"/>
    <n v="2"/>
    <n v="379"/>
    <n v="0"/>
    <n v="0"/>
    <n v="0"/>
    <x v="9"/>
  </r>
  <r>
    <n v="559681"/>
    <n v="23"/>
    <n v="0"/>
    <x v="1"/>
    <n v="7.4"/>
    <n v="2"/>
    <d v="2021-05-31T00:00:00"/>
    <n v="3.4039999999999999"/>
    <n v="3"/>
    <n v="918"/>
    <n v="0"/>
    <n v="0"/>
    <n v="0"/>
    <x v="0"/>
  </r>
  <r>
    <n v="559946"/>
    <n v="47"/>
    <n v="0"/>
    <x v="1"/>
    <n v="33.5"/>
    <n v="4"/>
    <d v="2021-05-31T00:00:00"/>
    <n v="11.055"/>
    <n v="0"/>
    <n v="873"/>
    <n v="0"/>
    <n v="0"/>
    <n v="0"/>
    <x v="9"/>
  </r>
  <r>
    <n v="560232"/>
    <n v="28"/>
    <n v="1"/>
    <x v="0"/>
    <n v="24.5"/>
    <n v="6"/>
    <d v="2021-05-31T00:00:00"/>
    <n v="16.414999999999999"/>
    <n v="0"/>
    <n v="490"/>
    <n v="0"/>
    <n v="0"/>
    <n v="0"/>
    <x v="8"/>
  </r>
  <r>
    <n v="560444"/>
    <n v="33"/>
    <n v="0"/>
    <x v="1"/>
    <n v="36.700000000000003"/>
    <n v="1"/>
    <d v="2021-05-31T00:00:00"/>
    <n v="36.700000000000003"/>
    <n v="0"/>
    <n v="830"/>
    <n v="0"/>
    <n v="0"/>
    <n v="0"/>
    <x v="1"/>
  </r>
  <r>
    <n v="560762"/>
    <n v="63"/>
    <n v="1"/>
    <x v="0"/>
    <n v="7.8"/>
    <n v="2"/>
    <d v="2021-05-31T00:00:00"/>
    <n v="1.3260000000000001"/>
    <n v="0"/>
    <n v="604"/>
    <n v="1"/>
    <n v="0"/>
    <n v="0"/>
    <x v="7"/>
  </r>
  <r>
    <n v="560883"/>
    <n v="63"/>
    <n v="1"/>
    <x v="0"/>
    <n v="14.3"/>
    <n v="4"/>
    <d v="2021-05-31T00:00:00"/>
    <n v="12.154999999999999"/>
    <n v="1"/>
    <n v="395"/>
    <n v="0"/>
    <n v="0"/>
    <n v="0"/>
    <x v="7"/>
  </r>
  <r>
    <n v="560966"/>
    <n v="38"/>
    <n v="1"/>
    <x v="0"/>
    <n v="45.9"/>
    <n v="3"/>
    <d v="2021-05-31T00:00:00"/>
    <n v="7.8029999999999999"/>
    <n v="1"/>
    <n v="644"/>
    <n v="1"/>
    <n v="0"/>
    <n v="0"/>
    <x v="5"/>
  </r>
  <r>
    <n v="561276"/>
    <n v="40"/>
    <n v="1"/>
    <x v="0"/>
    <n v="16.5"/>
    <n v="7"/>
    <d v="2021-05-31T00:00:00"/>
    <n v="13.365"/>
    <n v="0"/>
    <n v="947"/>
    <n v="2"/>
    <n v="0"/>
    <n v="0"/>
    <x v="3"/>
  </r>
  <r>
    <n v="561502"/>
    <n v="63"/>
    <n v="0"/>
    <x v="1"/>
    <n v="37.1"/>
    <n v="1"/>
    <d v="2021-05-31T00:00:00"/>
    <n v="37.1"/>
    <n v="3"/>
    <n v="761"/>
    <n v="0"/>
    <n v="0"/>
    <n v="0"/>
    <x v="7"/>
  </r>
  <r>
    <n v="561867"/>
    <n v="22"/>
    <n v="1"/>
    <x v="0"/>
    <n v="39.1"/>
    <n v="6"/>
    <d v="2021-05-31T00:00:00"/>
    <n v="18.376999999999999"/>
    <n v="1"/>
    <n v="675"/>
    <n v="0"/>
    <n v="0"/>
    <n v="1"/>
    <x v="0"/>
  </r>
  <r>
    <n v="561964"/>
    <n v="52"/>
    <n v="0"/>
    <x v="1"/>
    <n v="48.1"/>
    <n v="7"/>
    <d v="2021-05-31T00:00:00"/>
    <n v="27.898"/>
    <n v="0"/>
    <n v="418"/>
    <n v="1"/>
    <n v="0"/>
    <n v="0"/>
    <x v="6"/>
  </r>
  <r>
    <n v="563833"/>
    <n v="30"/>
    <n v="1"/>
    <x v="0"/>
    <n v="6"/>
    <n v="1"/>
    <d v="2021-05-31T00:00:00"/>
    <n v="6"/>
    <n v="1"/>
    <n v="865"/>
    <n v="0"/>
    <n v="1"/>
    <n v="0"/>
    <x v="1"/>
  </r>
  <r>
    <n v="564012"/>
    <n v="45"/>
    <n v="1"/>
    <x v="0"/>
    <n v="51.9"/>
    <n v="1"/>
    <d v="2021-05-31T00:00:00"/>
    <n v="51.9"/>
    <n v="1"/>
    <n v="768"/>
    <n v="3"/>
    <n v="0"/>
    <n v="0"/>
    <x v="9"/>
  </r>
  <r>
    <n v="564355"/>
    <n v="57"/>
    <n v="1"/>
    <x v="0"/>
    <n v="39.700000000000003"/>
    <n v="3"/>
    <d v="2021-05-31T00:00:00"/>
    <n v="24.216999999999999"/>
    <n v="1"/>
    <n v="942"/>
    <n v="1"/>
    <n v="0"/>
    <n v="0"/>
    <x v="2"/>
  </r>
  <r>
    <n v="564371"/>
    <n v="61"/>
    <n v="1"/>
    <x v="0"/>
    <n v="49.5"/>
    <n v="7"/>
    <d v="2021-05-31T00:00:00"/>
    <n v="27.225000000000001"/>
    <n v="2"/>
    <n v="765"/>
    <n v="0"/>
    <n v="0"/>
    <n v="0"/>
    <x v="7"/>
  </r>
  <r>
    <n v="565237"/>
    <n v="21"/>
    <n v="0"/>
    <x v="1"/>
    <n v="34.9"/>
    <n v="7"/>
    <d v="2021-05-31T00:00:00"/>
    <n v="17.100999999999999"/>
    <n v="2"/>
    <n v="596"/>
    <n v="3"/>
    <n v="0"/>
    <n v="1"/>
    <x v="0"/>
  </r>
  <r>
    <n v="566087"/>
    <n v="61"/>
    <n v="1"/>
    <x v="0"/>
    <n v="7.8"/>
    <n v="3"/>
    <d v="2021-05-31T00:00:00"/>
    <n v="1.8720000000000001"/>
    <n v="1"/>
    <n v="500"/>
    <n v="0"/>
    <n v="0"/>
    <n v="1"/>
    <x v="7"/>
  </r>
  <r>
    <n v="566169"/>
    <n v="51"/>
    <n v="1"/>
    <x v="0"/>
    <n v="39.700000000000003"/>
    <n v="4"/>
    <d v="2021-05-31T00:00:00"/>
    <n v="24.216999999999999"/>
    <n v="2"/>
    <n v="1079"/>
    <n v="0"/>
    <n v="0"/>
    <n v="1"/>
    <x v="6"/>
  </r>
  <r>
    <n v="567153"/>
    <n v="26"/>
    <n v="0"/>
    <x v="1"/>
    <n v="27"/>
    <n v="7"/>
    <d v="2021-05-31T00:00:00"/>
    <n v="3.51"/>
    <n v="1"/>
    <n v="358"/>
    <n v="3"/>
    <n v="0"/>
    <n v="0"/>
    <x v="8"/>
  </r>
  <r>
    <n v="567281"/>
    <n v="58"/>
    <n v="0"/>
    <x v="1"/>
    <n v="37.799999999999997"/>
    <n v="5"/>
    <d v="2021-05-31T00:00:00"/>
    <n v="37.421999999999997"/>
    <n v="2"/>
    <n v="392"/>
    <n v="3"/>
    <n v="0"/>
    <n v="0"/>
    <x v="2"/>
  </r>
  <r>
    <n v="567577"/>
    <n v="43"/>
    <n v="1"/>
    <x v="0"/>
    <n v="49.3"/>
    <n v="2"/>
    <d v="2021-05-31T00:00:00"/>
    <n v="42.398000000000003"/>
    <n v="0"/>
    <n v="493"/>
    <n v="1"/>
    <n v="0"/>
    <n v="1"/>
    <x v="3"/>
  </r>
  <r>
    <n v="567736"/>
    <n v="48"/>
    <n v="0"/>
    <x v="1"/>
    <n v="8"/>
    <n v="1"/>
    <d v="2021-05-31T00:00:00"/>
    <n v="8"/>
    <n v="3"/>
    <n v="207"/>
    <n v="0"/>
    <n v="0"/>
    <n v="1"/>
    <x v="9"/>
  </r>
  <r>
    <n v="567758"/>
    <n v="28"/>
    <n v="1"/>
    <x v="0"/>
    <n v="4.3"/>
    <n v="2"/>
    <d v="2021-05-31T00:00:00"/>
    <n v="0.68799999999999994"/>
    <n v="3"/>
    <n v="416"/>
    <n v="3"/>
    <n v="1"/>
    <n v="0"/>
    <x v="8"/>
  </r>
  <r>
    <n v="568009"/>
    <n v="47"/>
    <n v="1"/>
    <x v="0"/>
    <n v="2.2999999999999998"/>
    <n v="7"/>
    <d v="2021-05-31T00:00:00"/>
    <n v="2.1850000000000001"/>
    <n v="0"/>
    <n v="442"/>
    <n v="3"/>
    <n v="0"/>
    <n v="0"/>
    <x v="9"/>
  </r>
  <r>
    <n v="568094"/>
    <n v="58"/>
    <n v="0"/>
    <x v="1"/>
    <n v="14.1"/>
    <n v="2"/>
    <d v="2021-05-31T00:00:00"/>
    <n v="4.7939999999999996"/>
    <n v="0"/>
    <n v="513"/>
    <n v="1"/>
    <n v="0"/>
    <n v="0"/>
    <x v="2"/>
  </r>
  <r>
    <n v="568185"/>
    <n v="39"/>
    <n v="1"/>
    <x v="0"/>
    <n v="30.9"/>
    <n v="7"/>
    <d v="2021-05-31T00:00:00"/>
    <n v="9.5790000000000006"/>
    <n v="1"/>
    <n v="958"/>
    <n v="0"/>
    <n v="0"/>
    <n v="0"/>
    <x v="5"/>
  </r>
  <r>
    <n v="569697"/>
    <n v="43"/>
    <n v="1"/>
    <x v="0"/>
    <n v="37.6"/>
    <n v="1"/>
    <d v="2021-05-31T00:00:00"/>
    <n v="37.6"/>
    <n v="0"/>
    <n v="489"/>
    <n v="1"/>
    <n v="0"/>
    <n v="0"/>
    <x v="3"/>
  </r>
  <r>
    <n v="569836"/>
    <n v="26"/>
    <n v="1"/>
    <x v="0"/>
    <n v="3"/>
    <n v="4"/>
    <d v="2021-05-31T00:00:00"/>
    <n v="1.74"/>
    <n v="2"/>
    <n v="200"/>
    <n v="1"/>
    <n v="0"/>
    <n v="0"/>
    <x v="8"/>
  </r>
  <r>
    <n v="504401"/>
    <n v="43"/>
    <n v="0"/>
    <x v="1"/>
    <n v="50.5"/>
    <n v="5"/>
    <d v="2021-05-30T00:00:00"/>
    <n v="39.895000000000003"/>
    <n v="1"/>
    <n v="1050"/>
    <n v="0"/>
    <n v="0"/>
    <n v="0"/>
    <x v="3"/>
  </r>
  <r>
    <n v="505038"/>
    <n v="41"/>
    <n v="1"/>
    <x v="0"/>
    <n v="35.299999999999997"/>
    <n v="6"/>
    <d v="2021-05-30T00:00:00"/>
    <n v="6.7069999999999999"/>
    <n v="0"/>
    <n v="261"/>
    <n v="3"/>
    <n v="0"/>
    <n v="0"/>
    <x v="3"/>
  </r>
  <r>
    <n v="505980"/>
    <n v="36"/>
    <n v="1"/>
    <x v="0"/>
    <n v="23.8"/>
    <n v="6"/>
    <d v="2021-05-30T00:00:00"/>
    <n v="6.9020000000000001"/>
    <n v="1"/>
    <n v="938"/>
    <n v="0"/>
    <n v="0"/>
    <n v="0"/>
    <x v="5"/>
  </r>
  <r>
    <n v="506001"/>
    <n v="50"/>
    <n v="1"/>
    <x v="0"/>
    <n v="25.2"/>
    <n v="4"/>
    <d v="2021-05-30T00:00:00"/>
    <n v="22.68"/>
    <n v="2"/>
    <n v="1005"/>
    <n v="0"/>
    <n v="0"/>
    <n v="0"/>
    <x v="6"/>
  </r>
  <r>
    <n v="506257"/>
    <n v="59"/>
    <n v="0"/>
    <x v="1"/>
    <n v="33.5"/>
    <n v="2"/>
    <d v="2021-05-30T00:00:00"/>
    <n v="1.675"/>
    <n v="0"/>
    <n v="912"/>
    <n v="0"/>
    <n v="0"/>
    <n v="1"/>
    <x v="2"/>
  </r>
  <r>
    <n v="506299"/>
    <n v="49"/>
    <n v="0"/>
    <x v="1"/>
    <n v="2.6"/>
    <n v="3"/>
    <d v="2021-05-30T00:00:00"/>
    <n v="1.3"/>
    <n v="3"/>
    <n v="771"/>
    <n v="0"/>
    <n v="0"/>
    <n v="0"/>
    <x v="9"/>
  </r>
  <r>
    <n v="506344"/>
    <n v="21"/>
    <n v="1"/>
    <x v="0"/>
    <n v="32.799999999999997"/>
    <n v="4"/>
    <d v="2021-05-30T00:00:00"/>
    <n v="14.103999999999999"/>
    <n v="1"/>
    <n v="723"/>
    <n v="0"/>
    <n v="1"/>
    <n v="1"/>
    <x v="0"/>
  </r>
  <r>
    <n v="506682"/>
    <n v="28"/>
    <n v="1"/>
    <x v="0"/>
    <n v="36.1"/>
    <n v="1"/>
    <d v="2021-05-30T00:00:00"/>
    <n v="36.1"/>
    <n v="0"/>
    <n v="611"/>
    <n v="0"/>
    <n v="1"/>
    <n v="0"/>
    <x v="8"/>
  </r>
  <r>
    <n v="507728"/>
    <n v="59"/>
    <n v="1"/>
    <x v="0"/>
    <n v="52.7"/>
    <n v="6"/>
    <d v="2021-05-30T00:00:00"/>
    <n v="6.3239999999999998"/>
    <n v="0"/>
    <n v="1020"/>
    <n v="1"/>
    <n v="0"/>
    <n v="0"/>
    <x v="2"/>
  </r>
  <r>
    <n v="508499"/>
    <n v="56"/>
    <n v="1"/>
    <x v="0"/>
    <n v="3.9"/>
    <n v="1"/>
    <d v="2021-05-30T00:00:00"/>
    <n v="3.9"/>
    <n v="0"/>
    <n v="593"/>
    <n v="1"/>
    <n v="0"/>
    <n v="0"/>
    <x v="2"/>
  </r>
  <r>
    <n v="508835"/>
    <n v="45"/>
    <n v="1"/>
    <x v="0"/>
    <n v="42.7"/>
    <n v="2"/>
    <d v="2021-05-30T00:00:00"/>
    <n v="14.090999999999999"/>
    <n v="1"/>
    <n v="1051"/>
    <n v="2"/>
    <n v="0"/>
    <n v="1"/>
    <x v="9"/>
  </r>
  <r>
    <n v="508848"/>
    <n v="32"/>
    <n v="0"/>
    <x v="1"/>
    <n v="3.5"/>
    <n v="3"/>
    <d v="2021-05-30T00:00:00"/>
    <n v="1.925"/>
    <n v="1"/>
    <n v="448"/>
    <n v="0"/>
    <n v="0"/>
    <n v="0"/>
    <x v="1"/>
  </r>
  <r>
    <n v="508934"/>
    <n v="41"/>
    <n v="1"/>
    <x v="0"/>
    <n v="15.7"/>
    <n v="4"/>
    <d v="2021-05-30T00:00:00"/>
    <n v="5.4950000000000001"/>
    <n v="1"/>
    <n v="728"/>
    <n v="0"/>
    <n v="0"/>
    <n v="1"/>
    <x v="3"/>
  </r>
  <r>
    <n v="509221"/>
    <n v="57"/>
    <n v="0"/>
    <x v="1"/>
    <n v="14.8"/>
    <n v="1"/>
    <d v="2021-05-30T00:00:00"/>
    <n v="14.8"/>
    <n v="3"/>
    <n v="989"/>
    <n v="0"/>
    <n v="0"/>
    <n v="0"/>
    <x v="2"/>
  </r>
  <r>
    <n v="509897"/>
    <n v="61"/>
    <n v="1"/>
    <x v="0"/>
    <n v="27.5"/>
    <n v="7"/>
    <d v="2021-05-30T00:00:00"/>
    <n v="22.55"/>
    <n v="3"/>
    <n v="227"/>
    <n v="1"/>
    <n v="1"/>
    <n v="1"/>
    <x v="7"/>
  </r>
  <r>
    <n v="510219"/>
    <n v="34"/>
    <n v="1"/>
    <x v="0"/>
    <n v="38.700000000000003"/>
    <n v="4"/>
    <d v="2021-05-30T00:00:00"/>
    <n v="23.994"/>
    <n v="0"/>
    <n v="851"/>
    <n v="1"/>
    <n v="0"/>
    <n v="1"/>
    <x v="1"/>
  </r>
  <r>
    <n v="511240"/>
    <n v="62"/>
    <n v="1"/>
    <x v="0"/>
    <n v="53.5"/>
    <n v="5"/>
    <d v="2021-05-30T00:00:00"/>
    <n v="39.055"/>
    <n v="0"/>
    <n v="711"/>
    <n v="0"/>
    <n v="0"/>
    <n v="0"/>
    <x v="7"/>
  </r>
  <r>
    <n v="511289"/>
    <n v="29"/>
    <n v="1"/>
    <x v="0"/>
    <n v="36.700000000000003"/>
    <n v="7"/>
    <d v="2021-05-30T00:00:00"/>
    <n v="11.01"/>
    <n v="3"/>
    <n v="882"/>
    <n v="0"/>
    <n v="0"/>
    <n v="1"/>
    <x v="8"/>
  </r>
  <r>
    <n v="511579"/>
    <n v="23"/>
    <n v="1"/>
    <x v="0"/>
    <n v="36.700000000000003"/>
    <n v="7"/>
    <d v="2021-05-30T00:00:00"/>
    <n v="31.562000000000001"/>
    <n v="1"/>
    <n v="161"/>
    <n v="0"/>
    <n v="0"/>
    <n v="0"/>
    <x v="0"/>
  </r>
  <r>
    <n v="511933"/>
    <n v="30"/>
    <n v="0"/>
    <x v="1"/>
    <n v="11.3"/>
    <n v="6"/>
    <d v="2021-05-30T00:00:00"/>
    <n v="7.5709999999999997"/>
    <n v="1"/>
    <n v="438"/>
    <n v="0"/>
    <n v="0"/>
    <n v="0"/>
    <x v="1"/>
  </r>
  <r>
    <n v="513418"/>
    <n v="20"/>
    <n v="1"/>
    <x v="0"/>
    <n v="14"/>
    <n v="1"/>
    <d v="2021-05-30T00:00:00"/>
    <n v="14"/>
    <n v="3"/>
    <n v="790"/>
    <n v="0"/>
    <n v="0"/>
    <n v="1"/>
    <x v="0"/>
  </r>
  <r>
    <n v="513802"/>
    <n v="19"/>
    <n v="1"/>
    <x v="0"/>
    <n v="39.9"/>
    <n v="2"/>
    <d v="2021-05-30T00:00:00"/>
    <n v="17.157"/>
    <n v="0"/>
    <n v="845"/>
    <n v="0"/>
    <n v="0"/>
    <n v="0"/>
    <x v="0"/>
  </r>
  <r>
    <n v="514185"/>
    <n v="24"/>
    <n v="1"/>
    <x v="0"/>
    <n v="6.8"/>
    <n v="5"/>
    <d v="2021-05-30T00:00:00"/>
    <n v="2.992"/>
    <n v="1"/>
    <n v="705"/>
    <n v="1"/>
    <n v="1"/>
    <n v="0"/>
    <x v="0"/>
  </r>
  <r>
    <n v="514275"/>
    <n v="32"/>
    <n v="0"/>
    <x v="1"/>
    <n v="31.4"/>
    <n v="4"/>
    <d v="2021-05-30T00:00:00"/>
    <n v="2.512"/>
    <n v="2"/>
    <n v="407"/>
    <n v="0"/>
    <n v="0"/>
    <n v="1"/>
    <x v="1"/>
  </r>
  <r>
    <n v="514977"/>
    <n v="38"/>
    <n v="0"/>
    <x v="1"/>
    <n v="15.3"/>
    <n v="5"/>
    <d v="2021-05-30T00:00:00"/>
    <n v="13.311"/>
    <n v="3"/>
    <n v="445"/>
    <n v="0"/>
    <n v="0"/>
    <n v="0"/>
    <x v="5"/>
  </r>
  <r>
    <n v="515356"/>
    <n v="58"/>
    <n v="0"/>
    <x v="1"/>
    <n v="35.5"/>
    <n v="6"/>
    <d v="2021-05-30T00:00:00"/>
    <n v="16.684999999999999"/>
    <n v="0"/>
    <n v="706"/>
    <n v="0"/>
    <n v="0"/>
    <n v="1"/>
    <x v="2"/>
  </r>
  <r>
    <n v="516277"/>
    <n v="62"/>
    <n v="0"/>
    <x v="1"/>
    <n v="30.5"/>
    <n v="4"/>
    <d v="2021-05-30T00:00:00"/>
    <n v="7.93"/>
    <n v="2"/>
    <n v="473"/>
    <n v="0"/>
    <n v="0"/>
    <n v="1"/>
    <x v="7"/>
  </r>
  <r>
    <n v="516346"/>
    <n v="48"/>
    <n v="1"/>
    <x v="0"/>
    <n v="18.8"/>
    <n v="6"/>
    <d v="2021-05-30T00:00:00"/>
    <n v="12.972"/>
    <n v="0"/>
    <n v="613"/>
    <n v="0"/>
    <n v="0"/>
    <n v="0"/>
    <x v="9"/>
  </r>
  <r>
    <n v="516730"/>
    <n v="27"/>
    <n v="1"/>
    <x v="0"/>
    <n v="31.3"/>
    <n v="3"/>
    <d v="2021-05-30T00:00:00"/>
    <n v="12.833"/>
    <n v="0"/>
    <n v="401"/>
    <n v="0"/>
    <n v="0"/>
    <n v="0"/>
    <x v="8"/>
  </r>
  <r>
    <n v="518055"/>
    <n v="49"/>
    <n v="1"/>
    <x v="0"/>
    <n v="4"/>
    <n v="2"/>
    <d v="2021-05-30T00:00:00"/>
    <n v="2.36"/>
    <n v="0"/>
    <n v="723"/>
    <n v="0"/>
    <n v="0"/>
    <n v="1"/>
    <x v="9"/>
  </r>
  <r>
    <n v="518285"/>
    <n v="21"/>
    <n v="0"/>
    <x v="1"/>
    <n v="33.299999999999997"/>
    <n v="5"/>
    <d v="2021-05-30T00:00:00"/>
    <n v="0.999"/>
    <n v="0"/>
    <n v="1059"/>
    <n v="0"/>
    <n v="0"/>
    <n v="0"/>
    <x v="0"/>
  </r>
  <r>
    <n v="519186"/>
    <n v="34"/>
    <n v="1"/>
    <x v="0"/>
    <n v="41.1"/>
    <n v="1"/>
    <d v="2021-05-30T00:00:00"/>
    <n v="41.1"/>
    <n v="3"/>
    <n v="172"/>
    <n v="0"/>
    <n v="0"/>
    <n v="1"/>
    <x v="1"/>
  </r>
  <r>
    <n v="519350"/>
    <n v="58"/>
    <n v="1"/>
    <x v="0"/>
    <n v="45.9"/>
    <n v="1"/>
    <d v="2021-05-30T00:00:00"/>
    <n v="45.9"/>
    <n v="0"/>
    <n v="528"/>
    <n v="0"/>
    <n v="0"/>
    <n v="0"/>
    <x v="2"/>
  </r>
  <r>
    <n v="520088"/>
    <n v="40"/>
    <n v="1"/>
    <x v="0"/>
    <n v="35.700000000000003"/>
    <n v="5"/>
    <d v="2021-05-30T00:00:00"/>
    <n v="14.994"/>
    <n v="2"/>
    <n v="822"/>
    <n v="0"/>
    <n v="0"/>
    <n v="0"/>
    <x v="3"/>
  </r>
  <r>
    <n v="520301"/>
    <n v="62"/>
    <n v="1"/>
    <x v="0"/>
    <n v="36.1"/>
    <n v="2"/>
    <d v="2021-05-30T00:00:00"/>
    <n v="31.045999999999999"/>
    <n v="1"/>
    <n v="597"/>
    <n v="0"/>
    <n v="1"/>
    <n v="0"/>
    <x v="7"/>
  </r>
  <r>
    <n v="520315"/>
    <n v="26"/>
    <n v="1"/>
    <x v="0"/>
    <n v="27.3"/>
    <n v="5"/>
    <d v="2021-05-30T00:00:00"/>
    <n v="24.57"/>
    <n v="0"/>
    <n v="1021"/>
    <n v="0"/>
    <n v="1"/>
    <n v="0"/>
    <x v="8"/>
  </r>
  <r>
    <n v="520804"/>
    <n v="25"/>
    <n v="1"/>
    <x v="0"/>
    <n v="31.3"/>
    <n v="5"/>
    <d v="2021-05-30T00:00:00"/>
    <n v="24.100999999999999"/>
    <n v="0"/>
    <n v="600"/>
    <n v="0"/>
    <n v="0"/>
    <n v="0"/>
    <x v="8"/>
  </r>
  <r>
    <n v="521040"/>
    <n v="21"/>
    <n v="0"/>
    <x v="1"/>
    <n v="28.7"/>
    <n v="7"/>
    <d v="2021-05-30T00:00:00"/>
    <n v="15.785"/>
    <n v="2"/>
    <n v="521"/>
    <n v="2"/>
    <n v="0"/>
    <n v="0"/>
    <x v="0"/>
  </r>
  <r>
    <n v="522129"/>
    <n v="55"/>
    <n v="1"/>
    <x v="0"/>
    <n v="39.6"/>
    <n v="6"/>
    <d v="2021-05-30T00:00:00"/>
    <n v="22.571999999999999"/>
    <n v="3"/>
    <n v="880"/>
    <n v="1"/>
    <n v="0"/>
    <n v="0"/>
    <x v="2"/>
  </r>
  <r>
    <n v="522159"/>
    <n v="23"/>
    <n v="0"/>
    <x v="1"/>
    <n v="35.700000000000003"/>
    <n v="3"/>
    <d v="2021-05-30T00:00:00"/>
    <n v="17.492999999999999"/>
    <n v="1"/>
    <n v="379"/>
    <n v="0"/>
    <n v="0"/>
    <n v="0"/>
    <x v="0"/>
  </r>
  <r>
    <n v="522308"/>
    <n v="55"/>
    <n v="1"/>
    <x v="0"/>
    <n v="56.7"/>
    <n v="7"/>
    <d v="2021-05-30T00:00:00"/>
    <n v="3.4020000000000001"/>
    <n v="2"/>
    <n v="534"/>
    <n v="1"/>
    <n v="0"/>
    <n v="1"/>
    <x v="2"/>
  </r>
  <r>
    <n v="522367"/>
    <n v="19"/>
    <n v="1"/>
    <x v="0"/>
    <n v="25.5"/>
    <n v="6"/>
    <d v="2021-05-30T00:00:00"/>
    <n v="23.97"/>
    <n v="2"/>
    <n v="456"/>
    <n v="0"/>
    <n v="0"/>
    <n v="0"/>
    <x v="0"/>
  </r>
  <r>
    <n v="522428"/>
    <n v="46"/>
    <n v="1"/>
    <x v="0"/>
    <n v="35.799999999999997"/>
    <n v="5"/>
    <d v="2021-05-30T00:00:00"/>
    <n v="16.826000000000001"/>
    <n v="1"/>
    <n v="914"/>
    <n v="1"/>
    <n v="0"/>
    <n v="0"/>
    <x v="9"/>
  </r>
  <r>
    <n v="522834"/>
    <n v="29"/>
    <n v="1"/>
    <x v="0"/>
    <n v="6.2"/>
    <n v="3"/>
    <d v="2021-05-30T00:00:00"/>
    <n v="0.68200000000000005"/>
    <n v="3"/>
    <n v="725"/>
    <n v="0"/>
    <n v="0"/>
    <n v="0"/>
    <x v="8"/>
  </r>
  <r>
    <n v="523745"/>
    <n v="33"/>
    <n v="1"/>
    <x v="0"/>
    <n v="50.7"/>
    <n v="1"/>
    <d v="2021-05-30T00:00:00"/>
    <n v="50.7"/>
    <n v="0"/>
    <n v="387"/>
    <n v="1"/>
    <n v="1"/>
    <n v="0"/>
    <x v="1"/>
  </r>
  <r>
    <n v="524083"/>
    <n v="22"/>
    <n v="1"/>
    <x v="0"/>
    <n v="37.700000000000003"/>
    <n v="2"/>
    <d v="2021-05-30T00:00:00"/>
    <n v="35.061"/>
    <n v="0"/>
    <n v="676"/>
    <n v="1"/>
    <n v="0"/>
    <n v="0"/>
    <x v="0"/>
  </r>
  <r>
    <n v="524099"/>
    <n v="34"/>
    <n v="0"/>
    <x v="1"/>
    <n v="43.9"/>
    <n v="7"/>
    <d v="2021-05-30T00:00:00"/>
    <n v="4.3899999999999997"/>
    <n v="0"/>
    <n v="1041"/>
    <n v="0"/>
    <n v="0"/>
    <n v="0"/>
    <x v="1"/>
  </r>
  <r>
    <n v="524573"/>
    <n v="51"/>
    <n v="0"/>
    <x v="1"/>
    <n v="15.2"/>
    <n v="6"/>
    <d v="2021-05-30T00:00:00"/>
    <n v="8.5120000000000005"/>
    <n v="0"/>
    <n v="272"/>
    <n v="0"/>
    <n v="0"/>
    <n v="0"/>
    <x v="6"/>
  </r>
  <r>
    <n v="525329"/>
    <n v="63"/>
    <n v="1"/>
    <x v="0"/>
    <n v="9.4"/>
    <n v="6"/>
    <d v="2021-05-30T00:00:00"/>
    <n v="6.016"/>
    <n v="1"/>
    <n v="830"/>
    <n v="0"/>
    <n v="0"/>
    <n v="0"/>
    <x v="7"/>
  </r>
  <r>
    <n v="526426"/>
    <n v="46"/>
    <n v="1"/>
    <x v="0"/>
    <n v="39"/>
    <n v="1"/>
    <d v="2021-05-30T00:00:00"/>
    <n v="39"/>
    <n v="0"/>
    <n v="549"/>
    <n v="0"/>
    <n v="0"/>
    <n v="0"/>
    <x v="9"/>
  </r>
  <r>
    <n v="526647"/>
    <n v="54"/>
    <n v="1"/>
    <x v="0"/>
    <n v="22.9"/>
    <n v="5"/>
    <d v="2021-05-30T00:00:00"/>
    <n v="21.068000000000001"/>
    <n v="1"/>
    <n v="502"/>
    <n v="0"/>
    <n v="0"/>
    <n v="1"/>
    <x v="6"/>
  </r>
  <r>
    <n v="526788"/>
    <n v="24"/>
    <n v="1"/>
    <x v="0"/>
    <n v="1"/>
    <n v="5"/>
    <d v="2021-05-30T00:00:00"/>
    <n v="0.74"/>
    <n v="0"/>
    <n v="1073"/>
    <n v="0"/>
    <n v="0"/>
    <n v="1"/>
    <x v="0"/>
  </r>
  <r>
    <n v="527396"/>
    <n v="38"/>
    <n v="0"/>
    <x v="1"/>
    <n v="19.100000000000001"/>
    <n v="7"/>
    <d v="2021-05-30T00:00:00"/>
    <n v="9.1679999999999993"/>
    <n v="2"/>
    <n v="399"/>
    <n v="1"/>
    <n v="0"/>
    <n v="0"/>
    <x v="5"/>
  </r>
  <r>
    <n v="527550"/>
    <n v="21"/>
    <n v="1"/>
    <x v="0"/>
    <n v="17.100000000000001"/>
    <n v="1"/>
    <d v="2021-05-30T00:00:00"/>
    <n v="17.100000000000001"/>
    <n v="1"/>
    <n v="888"/>
    <n v="0"/>
    <n v="0"/>
    <n v="0"/>
    <x v="0"/>
  </r>
  <r>
    <n v="528562"/>
    <n v="56"/>
    <n v="1"/>
    <x v="0"/>
    <n v="19.600000000000001"/>
    <n v="6"/>
    <d v="2021-05-30T00:00:00"/>
    <n v="5.4880000000000004"/>
    <n v="2"/>
    <n v="921"/>
    <n v="0"/>
    <n v="0"/>
    <n v="0"/>
    <x v="2"/>
  </r>
  <r>
    <n v="528877"/>
    <n v="30"/>
    <n v="1"/>
    <x v="0"/>
    <n v="36.4"/>
    <n v="2"/>
    <d v="2021-05-30T00:00:00"/>
    <n v="27.664000000000001"/>
    <n v="1"/>
    <n v="534"/>
    <n v="2"/>
    <n v="0"/>
    <n v="1"/>
    <x v="1"/>
  </r>
  <r>
    <n v="529442"/>
    <n v="24"/>
    <n v="1"/>
    <x v="0"/>
    <n v="36.9"/>
    <n v="4"/>
    <d v="2021-05-30T00:00:00"/>
    <n v="36.9"/>
    <n v="2"/>
    <n v="408"/>
    <n v="1"/>
    <n v="0"/>
    <n v="0"/>
    <x v="0"/>
  </r>
  <r>
    <n v="529620"/>
    <n v="31"/>
    <n v="1"/>
    <x v="0"/>
    <n v="12.2"/>
    <n v="6"/>
    <d v="2021-05-30T00:00:00"/>
    <n v="7.8079999999999998"/>
    <n v="0"/>
    <n v="346"/>
    <n v="1"/>
    <n v="0"/>
    <n v="1"/>
    <x v="1"/>
  </r>
  <r>
    <n v="529744"/>
    <n v="27"/>
    <n v="1"/>
    <x v="0"/>
    <n v="39.9"/>
    <n v="5"/>
    <d v="2021-05-30T00:00:00"/>
    <n v="0.39900000000000002"/>
    <n v="1"/>
    <n v="495"/>
    <n v="1"/>
    <n v="0"/>
    <n v="1"/>
    <x v="8"/>
  </r>
  <r>
    <n v="529786"/>
    <n v="35"/>
    <n v="1"/>
    <x v="0"/>
    <n v="28.8"/>
    <n v="2"/>
    <d v="2021-05-30T00:00:00"/>
    <n v="14.4"/>
    <n v="2"/>
    <n v="147"/>
    <n v="1"/>
    <n v="0"/>
    <n v="0"/>
    <x v="5"/>
  </r>
  <r>
    <n v="530402"/>
    <n v="45"/>
    <n v="1"/>
    <x v="0"/>
    <n v="34.5"/>
    <n v="1"/>
    <d v="2021-05-30T00:00:00"/>
    <n v="34.5"/>
    <n v="3"/>
    <n v="430"/>
    <n v="0"/>
    <n v="1"/>
    <n v="1"/>
    <x v="9"/>
  </r>
  <r>
    <n v="530823"/>
    <n v="52"/>
    <n v="1"/>
    <x v="0"/>
    <n v="38.700000000000003"/>
    <n v="2"/>
    <d v="2021-05-30T00:00:00"/>
    <n v="27.477"/>
    <n v="0"/>
    <n v="490"/>
    <n v="0"/>
    <n v="0"/>
    <n v="1"/>
    <x v="6"/>
  </r>
  <r>
    <n v="530930"/>
    <n v="31"/>
    <n v="1"/>
    <x v="0"/>
    <n v="35.299999999999997"/>
    <n v="2"/>
    <d v="2021-05-30T00:00:00"/>
    <n v="28.946000000000002"/>
    <n v="0"/>
    <n v="423"/>
    <n v="0"/>
    <n v="0"/>
    <n v="1"/>
    <x v="1"/>
  </r>
  <r>
    <n v="531287"/>
    <n v="16"/>
    <n v="1"/>
    <x v="0"/>
    <n v="39.9"/>
    <n v="3"/>
    <d v="2021-05-30T00:00:00"/>
    <n v="6.7830000000000004"/>
    <n v="0"/>
    <n v="1028"/>
    <n v="0"/>
    <n v="0"/>
    <n v="0"/>
    <x v="4"/>
  </r>
  <r>
    <n v="531306"/>
    <n v="63"/>
    <n v="1"/>
    <x v="0"/>
    <n v="17.8"/>
    <n v="6"/>
    <d v="2021-05-30T00:00:00"/>
    <n v="4.2720000000000002"/>
    <n v="2"/>
    <n v="799"/>
    <n v="0"/>
    <n v="0"/>
    <n v="0"/>
    <x v="7"/>
  </r>
  <r>
    <n v="531508"/>
    <n v="29"/>
    <n v="1"/>
    <x v="0"/>
    <n v="4.7"/>
    <n v="6"/>
    <d v="2021-05-30T00:00:00"/>
    <n v="4.5119999999999996"/>
    <n v="1"/>
    <n v="1050"/>
    <n v="0"/>
    <n v="0"/>
    <n v="0"/>
    <x v="8"/>
  </r>
  <r>
    <n v="532333"/>
    <n v="39"/>
    <n v="1"/>
    <x v="0"/>
    <n v="16.899999999999999"/>
    <n v="2"/>
    <d v="2021-05-30T00:00:00"/>
    <n v="13.351000000000001"/>
    <n v="2"/>
    <n v="929"/>
    <n v="1"/>
    <n v="0"/>
    <n v="1"/>
    <x v="5"/>
  </r>
  <r>
    <n v="532426"/>
    <n v="30"/>
    <n v="1"/>
    <x v="0"/>
    <n v="9.4"/>
    <n v="4"/>
    <d v="2021-05-30T00:00:00"/>
    <n v="1.41"/>
    <n v="1"/>
    <n v="899"/>
    <n v="0"/>
    <n v="0"/>
    <n v="0"/>
    <x v="1"/>
  </r>
  <r>
    <n v="532701"/>
    <n v="27"/>
    <n v="1"/>
    <x v="0"/>
    <n v="14.9"/>
    <n v="6"/>
    <d v="2021-05-30T00:00:00"/>
    <n v="5.5129999999999999"/>
    <n v="0"/>
    <n v="880"/>
    <n v="3"/>
    <n v="0"/>
    <n v="0"/>
    <x v="8"/>
  </r>
  <r>
    <n v="532800"/>
    <n v="49"/>
    <n v="1"/>
    <x v="0"/>
    <n v="59.7"/>
    <n v="4"/>
    <d v="2021-05-30T00:00:00"/>
    <n v="19.103999999999999"/>
    <n v="3"/>
    <n v="424"/>
    <n v="0"/>
    <n v="1"/>
    <n v="0"/>
    <x v="9"/>
  </r>
  <r>
    <n v="533144"/>
    <n v="44"/>
    <n v="1"/>
    <x v="0"/>
    <n v="40.1"/>
    <n v="7"/>
    <d v="2021-05-30T00:00:00"/>
    <n v="13.233000000000001"/>
    <n v="0"/>
    <n v="238"/>
    <n v="0"/>
    <n v="0"/>
    <n v="0"/>
    <x v="3"/>
  </r>
  <r>
    <n v="533569"/>
    <n v="49"/>
    <n v="0"/>
    <x v="1"/>
    <n v="48.3"/>
    <n v="2"/>
    <d v="2021-05-30T00:00:00"/>
    <n v="41.537999999999997"/>
    <n v="2"/>
    <n v="372"/>
    <n v="0"/>
    <n v="0"/>
    <n v="0"/>
    <x v="9"/>
  </r>
  <r>
    <n v="533758"/>
    <n v="45"/>
    <n v="0"/>
    <x v="1"/>
    <n v="35.5"/>
    <n v="4"/>
    <d v="2021-05-30T00:00:00"/>
    <n v="33.369999999999997"/>
    <n v="0"/>
    <n v="754"/>
    <n v="1"/>
    <n v="0"/>
    <n v="1"/>
    <x v="9"/>
  </r>
  <r>
    <n v="534367"/>
    <n v="29"/>
    <n v="0"/>
    <x v="1"/>
    <n v="27.8"/>
    <n v="6"/>
    <d v="2021-05-30T00:00:00"/>
    <n v="24.186"/>
    <n v="1"/>
    <n v="733"/>
    <n v="0"/>
    <n v="0"/>
    <n v="1"/>
    <x v="8"/>
  </r>
  <r>
    <n v="534680"/>
    <n v="26"/>
    <n v="1"/>
    <x v="0"/>
    <n v="32.1"/>
    <n v="3"/>
    <d v="2021-05-30T00:00:00"/>
    <n v="15.407999999999999"/>
    <n v="1"/>
    <n v="658"/>
    <n v="0"/>
    <n v="0"/>
    <n v="0"/>
    <x v="8"/>
  </r>
  <r>
    <n v="534876"/>
    <n v="17"/>
    <n v="0"/>
    <x v="1"/>
    <n v="11.3"/>
    <n v="5"/>
    <d v="2021-05-30T00:00:00"/>
    <n v="2.7120000000000002"/>
    <n v="0"/>
    <n v="363"/>
    <n v="0"/>
    <n v="1"/>
    <n v="0"/>
    <x v="4"/>
  </r>
  <r>
    <n v="535223"/>
    <n v="26"/>
    <n v="1"/>
    <x v="0"/>
    <n v="34.1"/>
    <n v="3"/>
    <d v="2021-05-30T00:00:00"/>
    <n v="25.916"/>
    <n v="3"/>
    <n v="1008"/>
    <n v="3"/>
    <n v="0"/>
    <n v="0"/>
    <x v="8"/>
  </r>
  <r>
    <n v="535314"/>
    <n v="49"/>
    <n v="1"/>
    <x v="0"/>
    <n v="39.1"/>
    <n v="2"/>
    <d v="2021-05-30T00:00:00"/>
    <n v="21.504999999999999"/>
    <n v="1"/>
    <n v="385"/>
    <n v="2"/>
    <n v="0"/>
    <n v="0"/>
    <x v="9"/>
  </r>
  <r>
    <n v="535523"/>
    <n v="31"/>
    <n v="1"/>
    <x v="0"/>
    <n v="8"/>
    <n v="1"/>
    <d v="2021-05-30T00:00:00"/>
    <n v="8"/>
    <n v="3"/>
    <n v="681"/>
    <n v="0"/>
    <n v="0"/>
    <n v="0"/>
    <x v="1"/>
  </r>
  <r>
    <n v="536253"/>
    <n v="59"/>
    <n v="1"/>
    <x v="0"/>
    <n v="2"/>
    <n v="4"/>
    <d v="2021-05-30T00:00:00"/>
    <n v="1.6"/>
    <n v="0"/>
    <n v="971"/>
    <n v="0"/>
    <n v="0"/>
    <n v="0"/>
    <x v="2"/>
  </r>
  <r>
    <n v="536373"/>
    <n v="25"/>
    <n v="0"/>
    <x v="1"/>
    <n v="0.8"/>
    <n v="4"/>
    <d v="2021-05-30T00:00:00"/>
    <n v="0.224"/>
    <n v="2"/>
    <n v="603"/>
    <n v="0"/>
    <n v="0"/>
    <n v="0"/>
    <x v="8"/>
  </r>
  <r>
    <n v="536772"/>
    <n v="39"/>
    <n v="1"/>
    <x v="0"/>
    <n v="37.4"/>
    <n v="1"/>
    <d v="2021-05-30T00:00:00"/>
    <n v="37.4"/>
    <n v="0"/>
    <n v="229"/>
    <n v="2"/>
    <n v="0"/>
    <n v="0"/>
    <x v="5"/>
  </r>
  <r>
    <n v="538115"/>
    <n v="25"/>
    <n v="1"/>
    <x v="0"/>
    <n v="48.5"/>
    <n v="1"/>
    <d v="2021-05-30T00:00:00"/>
    <n v="48.5"/>
    <n v="0"/>
    <n v="253"/>
    <n v="1"/>
    <n v="0"/>
    <n v="0"/>
    <x v="8"/>
  </r>
  <r>
    <n v="538287"/>
    <n v="16"/>
    <n v="0"/>
    <x v="1"/>
    <n v="3"/>
    <n v="7"/>
    <d v="2021-05-30T00:00:00"/>
    <n v="1.53"/>
    <n v="1"/>
    <n v="866"/>
    <n v="0"/>
    <n v="0"/>
    <n v="0"/>
    <x v="4"/>
  </r>
  <r>
    <n v="538662"/>
    <n v="22"/>
    <n v="0"/>
    <x v="1"/>
    <n v="33.200000000000003"/>
    <n v="7"/>
    <d v="2021-05-30T00:00:00"/>
    <n v="23.571999999999999"/>
    <n v="1"/>
    <n v="755"/>
    <n v="0"/>
    <n v="0"/>
    <n v="0"/>
    <x v="0"/>
  </r>
  <r>
    <n v="539240"/>
    <n v="22"/>
    <n v="1"/>
    <x v="0"/>
    <n v="24.9"/>
    <n v="6"/>
    <d v="2021-05-30T00:00:00"/>
    <n v="9.7110000000000003"/>
    <n v="2"/>
    <n v="840"/>
    <n v="3"/>
    <n v="0"/>
    <n v="0"/>
    <x v="0"/>
  </r>
  <r>
    <n v="539381"/>
    <n v="53"/>
    <n v="0"/>
    <x v="1"/>
    <n v="32.4"/>
    <n v="4"/>
    <d v="2021-05-30T00:00:00"/>
    <n v="7.7759999999999998"/>
    <n v="2"/>
    <n v="701"/>
    <n v="1"/>
    <n v="0"/>
    <n v="1"/>
    <x v="6"/>
  </r>
  <r>
    <n v="539992"/>
    <n v="16"/>
    <n v="0"/>
    <x v="1"/>
    <n v="3.2"/>
    <n v="7"/>
    <d v="2021-05-30T00:00:00"/>
    <n v="1.3120000000000001"/>
    <n v="0"/>
    <n v="674"/>
    <n v="0"/>
    <n v="0"/>
    <n v="1"/>
    <x v="4"/>
  </r>
  <r>
    <n v="540004"/>
    <n v="48"/>
    <n v="1"/>
    <x v="0"/>
    <n v="4.0999999999999996"/>
    <n v="2"/>
    <d v="2021-05-30T00:00:00"/>
    <n v="1.23"/>
    <n v="3"/>
    <n v="351"/>
    <n v="3"/>
    <n v="0"/>
    <n v="0"/>
    <x v="9"/>
  </r>
  <r>
    <n v="540014"/>
    <n v="17"/>
    <n v="0"/>
    <x v="1"/>
    <n v="37.200000000000003"/>
    <n v="4"/>
    <d v="2021-05-30T00:00:00"/>
    <n v="14.507999999999999"/>
    <n v="1"/>
    <n v="615"/>
    <n v="0"/>
    <n v="0"/>
    <n v="0"/>
    <x v="4"/>
  </r>
  <r>
    <n v="540040"/>
    <n v="22"/>
    <n v="1"/>
    <x v="0"/>
    <n v="38.1"/>
    <n v="4"/>
    <d v="2021-05-30T00:00:00"/>
    <n v="29.718"/>
    <n v="0"/>
    <n v="271"/>
    <n v="0"/>
    <n v="1"/>
    <n v="0"/>
    <x v="0"/>
  </r>
  <r>
    <n v="540301"/>
    <n v="36"/>
    <n v="0"/>
    <x v="1"/>
    <n v="33.200000000000003"/>
    <n v="1"/>
    <d v="2021-05-30T00:00:00"/>
    <n v="33.200000000000003"/>
    <n v="0"/>
    <n v="265"/>
    <n v="0"/>
    <n v="0"/>
    <n v="0"/>
    <x v="5"/>
  </r>
  <r>
    <n v="540665"/>
    <n v="30"/>
    <n v="1"/>
    <x v="0"/>
    <n v="43.5"/>
    <n v="5"/>
    <d v="2021-05-30T00:00:00"/>
    <n v="16.094999999999999"/>
    <n v="3"/>
    <n v="284"/>
    <n v="3"/>
    <n v="0"/>
    <n v="0"/>
    <x v="1"/>
  </r>
  <r>
    <n v="540671"/>
    <n v="35"/>
    <n v="1"/>
    <x v="0"/>
    <n v="37.700000000000003"/>
    <n v="4"/>
    <d v="2021-05-30T00:00:00"/>
    <n v="13.195"/>
    <n v="3"/>
    <n v="846"/>
    <n v="0"/>
    <n v="0"/>
    <n v="0"/>
    <x v="5"/>
  </r>
  <r>
    <n v="541389"/>
    <n v="28"/>
    <n v="1"/>
    <x v="0"/>
    <n v="32.6"/>
    <n v="5"/>
    <d v="2021-05-30T00:00:00"/>
    <n v="27.384"/>
    <n v="1"/>
    <n v="740"/>
    <n v="0"/>
    <n v="0"/>
    <n v="0"/>
    <x v="8"/>
  </r>
  <r>
    <n v="541435"/>
    <n v="62"/>
    <n v="0"/>
    <x v="1"/>
    <n v="36.299999999999997"/>
    <n v="4"/>
    <d v="2021-05-30T00:00:00"/>
    <n v="3.9929999999999999"/>
    <n v="3"/>
    <n v="477"/>
    <n v="0"/>
    <n v="0"/>
    <n v="0"/>
    <x v="7"/>
  </r>
  <r>
    <n v="542290"/>
    <n v="28"/>
    <n v="0"/>
    <x v="1"/>
    <n v="4.5"/>
    <n v="7"/>
    <d v="2021-05-30T00:00:00"/>
    <n v="2.52"/>
    <n v="1"/>
    <n v="985"/>
    <n v="3"/>
    <n v="0"/>
    <n v="0"/>
    <x v="8"/>
  </r>
  <r>
    <n v="542310"/>
    <n v="19"/>
    <n v="1"/>
    <x v="0"/>
    <n v="7.2"/>
    <n v="2"/>
    <d v="2021-05-30T00:00:00"/>
    <n v="0.504"/>
    <n v="2"/>
    <n v="1045"/>
    <n v="0"/>
    <n v="1"/>
    <n v="0"/>
    <x v="0"/>
  </r>
  <r>
    <n v="542501"/>
    <n v="58"/>
    <n v="0"/>
    <x v="1"/>
    <n v="33.6"/>
    <n v="1"/>
    <d v="2021-05-30T00:00:00"/>
    <n v="33.6"/>
    <n v="1"/>
    <n v="534"/>
    <n v="0"/>
    <n v="0"/>
    <n v="0"/>
    <x v="2"/>
  </r>
  <r>
    <n v="542561"/>
    <n v="51"/>
    <n v="1"/>
    <x v="0"/>
    <n v="31.9"/>
    <n v="6"/>
    <d v="2021-05-30T00:00:00"/>
    <n v="5.423"/>
    <n v="2"/>
    <n v="1058"/>
    <n v="0"/>
    <n v="0"/>
    <n v="0"/>
    <x v="6"/>
  </r>
  <r>
    <n v="542972"/>
    <n v="60"/>
    <n v="1"/>
    <x v="0"/>
    <n v="37.9"/>
    <n v="4"/>
    <d v="2021-05-30T00:00:00"/>
    <n v="1.137"/>
    <n v="1"/>
    <n v="177"/>
    <n v="0"/>
    <n v="0"/>
    <n v="0"/>
    <x v="7"/>
  </r>
  <r>
    <n v="543150"/>
    <n v="36"/>
    <n v="0"/>
    <x v="1"/>
    <n v="16.399999999999999"/>
    <n v="5"/>
    <d v="2021-05-30T00:00:00"/>
    <n v="13.612"/>
    <n v="0"/>
    <n v="1063"/>
    <n v="0"/>
    <n v="0"/>
    <n v="1"/>
    <x v="5"/>
  </r>
  <r>
    <n v="543579"/>
    <n v="26"/>
    <n v="1"/>
    <x v="0"/>
    <n v="36.799999999999997"/>
    <n v="5"/>
    <d v="2021-05-30T00:00:00"/>
    <n v="34.96"/>
    <n v="0"/>
    <n v="669"/>
    <n v="0"/>
    <n v="0"/>
    <n v="0"/>
    <x v="8"/>
  </r>
  <r>
    <n v="543774"/>
    <n v="17"/>
    <n v="1"/>
    <x v="0"/>
    <n v="8.6999999999999993"/>
    <n v="2"/>
    <d v="2021-05-30T00:00:00"/>
    <n v="0.95699999999999996"/>
    <n v="0"/>
    <n v="650"/>
    <n v="0"/>
    <n v="0"/>
    <n v="0"/>
    <x v="4"/>
  </r>
  <r>
    <n v="546114"/>
    <n v="42"/>
    <n v="1"/>
    <x v="0"/>
    <n v="6.3"/>
    <n v="1"/>
    <d v="2021-05-30T00:00:00"/>
    <n v="6.3"/>
    <n v="3"/>
    <n v="602"/>
    <n v="0"/>
    <n v="0"/>
    <n v="0"/>
    <x v="3"/>
  </r>
  <r>
    <n v="546146"/>
    <n v="39"/>
    <n v="1"/>
    <x v="0"/>
    <n v="27.1"/>
    <n v="3"/>
    <d v="2021-05-30T00:00:00"/>
    <n v="25.474"/>
    <n v="3"/>
    <n v="418"/>
    <n v="0"/>
    <n v="1"/>
    <n v="0"/>
    <x v="5"/>
  </r>
  <r>
    <n v="546268"/>
    <n v="45"/>
    <n v="0"/>
    <x v="1"/>
    <n v="58.9"/>
    <n v="5"/>
    <d v="2021-05-30T00:00:00"/>
    <n v="53.01"/>
    <n v="1"/>
    <n v="1070"/>
    <n v="0"/>
    <n v="0"/>
    <n v="0"/>
    <x v="9"/>
  </r>
  <r>
    <n v="546290"/>
    <n v="17"/>
    <n v="0"/>
    <x v="1"/>
    <n v="37.200000000000003"/>
    <n v="6"/>
    <d v="2021-05-30T00:00:00"/>
    <n v="14.88"/>
    <n v="2"/>
    <n v="198"/>
    <n v="0"/>
    <n v="0"/>
    <n v="1"/>
    <x v="4"/>
  </r>
  <r>
    <n v="547652"/>
    <n v="24"/>
    <n v="1"/>
    <x v="0"/>
    <n v="31.6"/>
    <n v="2"/>
    <d v="2021-05-30T00:00:00"/>
    <n v="4.74"/>
    <n v="2"/>
    <n v="1039"/>
    <n v="0"/>
    <n v="0"/>
    <n v="0"/>
    <x v="0"/>
  </r>
  <r>
    <n v="548614"/>
    <n v="20"/>
    <n v="1"/>
    <x v="0"/>
    <n v="52.3"/>
    <n v="2"/>
    <d v="2021-05-30T00:00:00"/>
    <n v="31.902999999999999"/>
    <n v="2"/>
    <n v="122"/>
    <n v="1"/>
    <n v="0"/>
    <n v="0"/>
    <x v="0"/>
  </r>
  <r>
    <n v="549548"/>
    <n v="53"/>
    <n v="1"/>
    <x v="0"/>
    <n v="16.600000000000001"/>
    <n v="7"/>
    <d v="2021-05-30T00:00:00"/>
    <n v="5.6440000000000001"/>
    <n v="0"/>
    <n v="704"/>
    <n v="0"/>
    <n v="0"/>
    <n v="0"/>
    <x v="6"/>
  </r>
  <r>
    <n v="550755"/>
    <n v="17"/>
    <n v="1"/>
    <x v="0"/>
    <n v="2.8"/>
    <n v="3"/>
    <d v="2021-05-30T00:00:00"/>
    <n v="1.96"/>
    <n v="2"/>
    <n v="1013"/>
    <n v="0"/>
    <n v="1"/>
    <n v="0"/>
    <x v="4"/>
  </r>
  <r>
    <n v="550852"/>
    <n v="48"/>
    <n v="0"/>
    <x v="1"/>
    <n v="35"/>
    <n v="5"/>
    <d v="2021-05-30T00:00:00"/>
    <n v="31.15"/>
    <n v="1"/>
    <n v="164"/>
    <n v="1"/>
    <n v="0"/>
    <n v="1"/>
    <x v="9"/>
  </r>
  <r>
    <n v="550857"/>
    <n v="55"/>
    <n v="0"/>
    <x v="1"/>
    <n v="40"/>
    <n v="5"/>
    <d v="2021-05-30T00:00:00"/>
    <n v="29.6"/>
    <n v="2"/>
    <n v="1038"/>
    <n v="1"/>
    <n v="0"/>
    <n v="0"/>
    <x v="2"/>
  </r>
  <r>
    <n v="551495"/>
    <n v="36"/>
    <n v="0"/>
    <x v="1"/>
    <n v="54.3"/>
    <n v="1"/>
    <d v="2021-05-30T00:00:00"/>
    <n v="54.3"/>
    <n v="0"/>
    <n v="123"/>
    <n v="1"/>
    <n v="0"/>
    <n v="0"/>
    <x v="5"/>
  </r>
  <r>
    <n v="551685"/>
    <n v="21"/>
    <n v="0"/>
    <x v="1"/>
    <n v="53.7"/>
    <n v="6"/>
    <d v="2021-05-30T00:00:00"/>
    <n v="3.7589999999999999"/>
    <n v="0"/>
    <n v="650"/>
    <n v="0"/>
    <n v="0"/>
    <n v="0"/>
    <x v="0"/>
  </r>
  <r>
    <n v="552052"/>
    <n v="57"/>
    <n v="1"/>
    <x v="0"/>
    <n v="53.3"/>
    <n v="5"/>
    <d v="2021-05-30T00:00:00"/>
    <n v="32.512999999999998"/>
    <n v="0"/>
    <n v="831"/>
    <n v="0"/>
    <n v="0"/>
    <n v="0"/>
    <x v="2"/>
  </r>
  <r>
    <n v="552317"/>
    <n v="20"/>
    <n v="1"/>
    <x v="0"/>
    <n v="18.399999999999999"/>
    <n v="3"/>
    <d v="2021-05-30T00:00:00"/>
    <n v="7.9119999999999999"/>
    <n v="1"/>
    <n v="784"/>
    <n v="0"/>
    <n v="0"/>
    <n v="1"/>
    <x v="0"/>
  </r>
  <r>
    <n v="552334"/>
    <n v="49"/>
    <n v="1"/>
    <x v="0"/>
    <n v="1.2"/>
    <n v="1"/>
    <d v="2021-05-30T00:00:00"/>
    <n v="1.2"/>
    <n v="2"/>
    <n v="482"/>
    <n v="3"/>
    <n v="0"/>
    <n v="0"/>
    <x v="9"/>
  </r>
  <r>
    <n v="552429"/>
    <n v="57"/>
    <n v="1"/>
    <x v="0"/>
    <n v="19.600000000000001"/>
    <n v="1"/>
    <d v="2021-05-30T00:00:00"/>
    <n v="19.600000000000001"/>
    <n v="3"/>
    <n v="509"/>
    <n v="0"/>
    <n v="0"/>
    <n v="0"/>
    <x v="2"/>
  </r>
  <r>
    <n v="552645"/>
    <n v="49"/>
    <n v="1"/>
    <x v="0"/>
    <n v="34.4"/>
    <n v="6"/>
    <d v="2021-05-30T00:00:00"/>
    <n v="11.696"/>
    <n v="2"/>
    <n v="217"/>
    <n v="1"/>
    <n v="0"/>
    <n v="0"/>
    <x v="9"/>
  </r>
  <r>
    <n v="552680"/>
    <n v="62"/>
    <n v="1"/>
    <x v="0"/>
    <n v="16.8"/>
    <n v="1"/>
    <d v="2021-05-30T00:00:00"/>
    <n v="16.8"/>
    <n v="0"/>
    <n v="628"/>
    <n v="0"/>
    <n v="0"/>
    <n v="1"/>
    <x v="7"/>
  </r>
  <r>
    <n v="552690"/>
    <n v="33"/>
    <n v="0"/>
    <x v="1"/>
    <n v="26.8"/>
    <n v="2"/>
    <d v="2021-05-30T00:00:00"/>
    <n v="14.204000000000001"/>
    <n v="0"/>
    <n v="314"/>
    <n v="3"/>
    <n v="0"/>
    <n v="0"/>
    <x v="1"/>
  </r>
  <r>
    <n v="552891"/>
    <n v="54"/>
    <n v="0"/>
    <x v="1"/>
    <n v="28.9"/>
    <n v="1"/>
    <d v="2021-05-30T00:00:00"/>
    <n v="28.9"/>
    <n v="0"/>
    <n v="568"/>
    <n v="0"/>
    <n v="0"/>
    <n v="1"/>
    <x v="6"/>
  </r>
  <r>
    <n v="553156"/>
    <n v="54"/>
    <n v="1"/>
    <x v="0"/>
    <n v="29.5"/>
    <n v="7"/>
    <d v="2021-05-30T00:00:00"/>
    <n v="21.535"/>
    <n v="1"/>
    <n v="279"/>
    <n v="0"/>
    <n v="0"/>
    <n v="0"/>
    <x v="6"/>
  </r>
  <r>
    <n v="553275"/>
    <n v="20"/>
    <n v="1"/>
    <x v="0"/>
    <n v="29.6"/>
    <n v="2"/>
    <d v="2021-05-30T00:00:00"/>
    <n v="23.68"/>
    <n v="0"/>
    <n v="272"/>
    <n v="0"/>
    <n v="0"/>
    <n v="0"/>
    <x v="0"/>
  </r>
  <r>
    <n v="553555"/>
    <n v="17"/>
    <n v="1"/>
    <x v="0"/>
    <n v="40.5"/>
    <n v="3"/>
    <d v="2021-05-30T00:00:00"/>
    <n v="20.655000000000001"/>
    <n v="1"/>
    <n v="586"/>
    <n v="1"/>
    <n v="0"/>
    <n v="1"/>
    <x v="4"/>
  </r>
  <r>
    <n v="553584"/>
    <n v="46"/>
    <n v="1"/>
    <x v="0"/>
    <n v="25.2"/>
    <n v="3"/>
    <d v="2021-05-30T00:00:00"/>
    <n v="12.096"/>
    <n v="0"/>
    <n v="909"/>
    <n v="0"/>
    <n v="0"/>
    <n v="0"/>
    <x v="9"/>
  </r>
  <r>
    <n v="553693"/>
    <n v="30"/>
    <n v="1"/>
    <x v="0"/>
    <n v="16.8"/>
    <n v="4"/>
    <d v="2021-05-30T00:00:00"/>
    <n v="0.84"/>
    <n v="0"/>
    <n v="838"/>
    <n v="0"/>
    <n v="0"/>
    <n v="0"/>
    <x v="1"/>
  </r>
  <r>
    <n v="554101"/>
    <n v="63"/>
    <n v="1"/>
    <x v="0"/>
    <n v="11.8"/>
    <n v="5"/>
    <d v="2021-05-30T00:00:00"/>
    <n v="4.2480000000000002"/>
    <n v="1"/>
    <n v="266"/>
    <n v="1"/>
    <n v="0"/>
    <n v="1"/>
    <x v="7"/>
  </r>
  <r>
    <n v="554330"/>
    <n v="56"/>
    <n v="1"/>
    <x v="0"/>
    <n v="53.9"/>
    <n v="2"/>
    <d v="2021-05-30T00:00:00"/>
    <n v="45.814999999999998"/>
    <n v="0"/>
    <n v="985"/>
    <n v="3"/>
    <n v="1"/>
    <n v="1"/>
    <x v="2"/>
  </r>
  <r>
    <n v="554792"/>
    <n v="31"/>
    <n v="1"/>
    <x v="0"/>
    <n v="37.200000000000003"/>
    <n v="5"/>
    <d v="2021-05-30T00:00:00"/>
    <n v="22.692"/>
    <n v="3"/>
    <n v="754"/>
    <n v="0"/>
    <n v="0"/>
    <n v="0"/>
    <x v="1"/>
  </r>
  <r>
    <n v="555033"/>
    <n v="63"/>
    <n v="1"/>
    <x v="0"/>
    <n v="4.3"/>
    <n v="7"/>
    <d v="2021-05-30T00:00:00"/>
    <n v="0.60199999999999998"/>
    <n v="3"/>
    <n v="710"/>
    <n v="0"/>
    <n v="0"/>
    <n v="0"/>
    <x v="7"/>
  </r>
  <r>
    <n v="555345"/>
    <n v="35"/>
    <n v="1"/>
    <x v="0"/>
    <n v="39.6"/>
    <n v="3"/>
    <d v="2021-05-30T00:00:00"/>
    <n v="34.847999999999999"/>
    <n v="1"/>
    <n v="812"/>
    <n v="2"/>
    <n v="0"/>
    <n v="0"/>
    <x v="5"/>
  </r>
  <r>
    <n v="555371"/>
    <n v="45"/>
    <n v="0"/>
    <x v="1"/>
    <n v="21.5"/>
    <n v="6"/>
    <d v="2021-05-30T00:00:00"/>
    <n v="9.6750000000000007"/>
    <n v="0"/>
    <n v="846"/>
    <n v="3"/>
    <n v="0"/>
    <n v="1"/>
    <x v="9"/>
  </r>
  <r>
    <n v="555639"/>
    <n v="63"/>
    <n v="0"/>
    <x v="1"/>
    <n v="12.7"/>
    <n v="1"/>
    <d v="2021-05-30T00:00:00"/>
    <n v="12.7"/>
    <n v="1"/>
    <n v="380"/>
    <n v="0"/>
    <n v="0"/>
    <n v="0"/>
    <x v="7"/>
  </r>
  <r>
    <n v="555686"/>
    <n v="24"/>
    <n v="0"/>
    <x v="1"/>
    <n v="18.899999999999999"/>
    <n v="4"/>
    <d v="2021-05-30T00:00:00"/>
    <n v="11.718"/>
    <n v="1"/>
    <n v="754"/>
    <n v="0"/>
    <n v="0"/>
    <n v="0"/>
    <x v="0"/>
  </r>
  <r>
    <n v="556163"/>
    <n v="28"/>
    <n v="1"/>
    <x v="0"/>
    <n v="57.3"/>
    <n v="5"/>
    <d v="2021-05-30T00:00:00"/>
    <n v="12.606"/>
    <n v="0"/>
    <n v="712"/>
    <n v="0"/>
    <n v="0"/>
    <n v="0"/>
    <x v="8"/>
  </r>
  <r>
    <n v="556211"/>
    <n v="37"/>
    <n v="1"/>
    <x v="0"/>
    <n v="24.9"/>
    <n v="4"/>
    <d v="2021-05-30T00:00:00"/>
    <n v="6.2249999999999996"/>
    <n v="2"/>
    <n v="853"/>
    <n v="0"/>
    <n v="0"/>
    <n v="0"/>
    <x v="5"/>
  </r>
  <r>
    <n v="556234"/>
    <n v="62"/>
    <n v="1"/>
    <x v="0"/>
    <n v="36.5"/>
    <n v="3"/>
    <d v="2021-05-30T00:00:00"/>
    <n v="12.775"/>
    <n v="3"/>
    <n v="739"/>
    <n v="1"/>
    <n v="1"/>
    <n v="0"/>
    <x v="7"/>
  </r>
  <r>
    <n v="556633"/>
    <n v="32"/>
    <n v="1"/>
    <x v="0"/>
    <n v="35"/>
    <n v="6"/>
    <d v="2021-05-30T00:00:00"/>
    <n v="7.35"/>
    <n v="0"/>
    <n v="448"/>
    <n v="0"/>
    <n v="1"/>
    <n v="1"/>
    <x v="1"/>
  </r>
  <r>
    <n v="556686"/>
    <n v="55"/>
    <n v="0"/>
    <x v="1"/>
    <n v="26.7"/>
    <n v="1"/>
    <d v="2021-05-30T00:00:00"/>
    <n v="26.7"/>
    <n v="0"/>
    <n v="877"/>
    <n v="0"/>
    <n v="0"/>
    <n v="0"/>
    <x v="2"/>
  </r>
  <r>
    <n v="556893"/>
    <n v="35"/>
    <n v="1"/>
    <x v="0"/>
    <n v="3.9"/>
    <n v="7"/>
    <d v="2021-05-30T00:00:00"/>
    <n v="1.95"/>
    <n v="0"/>
    <n v="430"/>
    <n v="0"/>
    <n v="0"/>
    <n v="1"/>
    <x v="5"/>
  </r>
  <r>
    <n v="557248"/>
    <n v="51"/>
    <n v="0"/>
    <x v="1"/>
    <n v="16.399999999999999"/>
    <n v="5"/>
    <d v="2021-05-30T00:00:00"/>
    <n v="3.444"/>
    <n v="1"/>
    <n v="392"/>
    <n v="2"/>
    <n v="0"/>
    <n v="0"/>
    <x v="6"/>
  </r>
  <r>
    <n v="558190"/>
    <n v="39"/>
    <n v="1"/>
    <x v="0"/>
    <n v="31.4"/>
    <n v="6"/>
    <d v="2021-05-30T00:00:00"/>
    <n v="8.4779999999999998"/>
    <n v="0"/>
    <n v="534"/>
    <n v="1"/>
    <n v="0"/>
    <n v="0"/>
    <x v="5"/>
  </r>
  <r>
    <n v="558952"/>
    <n v="59"/>
    <n v="1"/>
    <x v="0"/>
    <n v="14.3"/>
    <n v="4"/>
    <d v="2021-05-30T00:00:00"/>
    <n v="6.149"/>
    <n v="3"/>
    <n v="465"/>
    <n v="1"/>
    <n v="0"/>
    <n v="0"/>
    <x v="2"/>
  </r>
  <r>
    <n v="559111"/>
    <n v="23"/>
    <n v="1"/>
    <x v="0"/>
    <n v="37.700000000000003"/>
    <n v="1"/>
    <d v="2021-05-30T00:00:00"/>
    <n v="37.700000000000003"/>
    <n v="0"/>
    <n v="1078"/>
    <n v="0"/>
    <n v="0"/>
    <n v="0"/>
    <x v="0"/>
  </r>
  <r>
    <n v="559353"/>
    <n v="22"/>
    <n v="1"/>
    <x v="0"/>
    <n v="13.1"/>
    <n v="2"/>
    <d v="2021-05-30T00:00:00"/>
    <n v="7.0739999999999998"/>
    <n v="0"/>
    <n v="632"/>
    <n v="1"/>
    <n v="0"/>
    <n v="0"/>
    <x v="0"/>
  </r>
  <r>
    <n v="559701"/>
    <n v="33"/>
    <n v="0"/>
    <x v="1"/>
    <n v="8.1999999999999993"/>
    <n v="2"/>
    <d v="2021-05-30T00:00:00"/>
    <n v="3.28"/>
    <n v="0"/>
    <n v="468"/>
    <n v="1"/>
    <n v="0"/>
    <n v="0"/>
    <x v="1"/>
  </r>
  <r>
    <n v="559703"/>
    <n v="23"/>
    <n v="1"/>
    <x v="0"/>
    <n v="1.6"/>
    <n v="7"/>
    <d v="2021-05-30T00:00:00"/>
    <n v="0.112"/>
    <n v="0"/>
    <n v="225"/>
    <n v="0"/>
    <n v="1"/>
    <n v="0"/>
    <x v="0"/>
  </r>
  <r>
    <n v="559716"/>
    <n v="63"/>
    <n v="1"/>
    <x v="0"/>
    <n v="8.1999999999999993"/>
    <n v="6"/>
    <d v="2021-05-30T00:00:00"/>
    <n v="6.3140000000000001"/>
    <n v="1"/>
    <n v="413"/>
    <n v="0"/>
    <n v="0"/>
    <n v="0"/>
    <x v="7"/>
  </r>
  <r>
    <n v="560047"/>
    <n v="25"/>
    <n v="1"/>
    <x v="0"/>
    <n v="8.8000000000000007"/>
    <n v="4"/>
    <d v="2021-05-30T00:00:00"/>
    <n v="1.496"/>
    <n v="1"/>
    <n v="593"/>
    <n v="1"/>
    <n v="0"/>
    <n v="1"/>
    <x v="8"/>
  </r>
  <r>
    <n v="560421"/>
    <n v="44"/>
    <n v="0"/>
    <x v="1"/>
    <n v="51.5"/>
    <n v="7"/>
    <d v="2021-05-30T00:00:00"/>
    <n v="5.15"/>
    <n v="3"/>
    <n v="453"/>
    <n v="1"/>
    <n v="0"/>
    <n v="0"/>
    <x v="3"/>
  </r>
  <r>
    <n v="560692"/>
    <n v="24"/>
    <n v="1"/>
    <x v="0"/>
    <n v="23.5"/>
    <n v="7"/>
    <d v="2021-05-30T00:00:00"/>
    <n v="14.1"/>
    <n v="3"/>
    <n v="289"/>
    <n v="1"/>
    <n v="0"/>
    <n v="0"/>
    <x v="0"/>
  </r>
  <r>
    <n v="561890"/>
    <n v="59"/>
    <n v="0"/>
    <x v="1"/>
    <n v="16.100000000000001"/>
    <n v="2"/>
    <d v="2021-05-30T00:00:00"/>
    <n v="4.508"/>
    <n v="2"/>
    <n v="471"/>
    <n v="0"/>
    <n v="1"/>
    <n v="0"/>
    <x v="2"/>
  </r>
  <r>
    <n v="562382"/>
    <n v="26"/>
    <n v="1"/>
    <x v="0"/>
    <n v="30.1"/>
    <n v="1"/>
    <d v="2021-05-30T00:00:00"/>
    <n v="30.1"/>
    <n v="1"/>
    <n v="842"/>
    <n v="0"/>
    <n v="0"/>
    <n v="0"/>
    <x v="8"/>
  </r>
  <r>
    <n v="562858"/>
    <n v="55"/>
    <n v="1"/>
    <x v="0"/>
    <n v="29.2"/>
    <n v="7"/>
    <d v="2021-05-30T00:00:00"/>
    <n v="2.92"/>
    <n v="1"/>
    <n v="1047"/>
    <n v="0"/>
    <n v="0"/>
    <n v="1"/>
    <x v="2"/>
  </r>
  <r>
    <n v="562864"/>
    <n v="49"/>
    <n v="0"/>
    <x v="1"/>
    <n v="35.1"/>
    <n v="5"/>
    <d v="2021-05-30T00:00:00"/>
    <n v="1.7549999999999999"/>
    <n v="1"/>
    <n v="637"/>
    <n v="2"/>
    <n v="1"/>
    <n v="1"/>
    <x v="9"/>
  </r>
  <r>
    <n v="563171"/>
    <n v="42"/>
    <n v="1"/>
    <x v="0"/>
    <n v="33.700000000000003"/>
    <n v="2"/>
    <d v="2021-05-30T00:00:00"/>
    <n v="14.154"/>
    <n v="0"/>
    <n v="608"/>
    <n v="0"/>
    <n v="0"/>
    <n v="0"/>
    <x v="3"/>
  </r>
  <r>
    <n v="563252"/>
    <n v="59"/>
    <n v="1"/>
    <x v="0"/>
    <n v="3.6"/>
    <n v="6"/>
    <d v="2021-05-30T00:00:00"/>
    <n v="0.75600000000000001"/>
    <n v="0"/>
    <n v="315"/>
    <n v="0"/>
    <n v="0"/>
    <n v="0"/>
    <x v="2"/>
  </r>
  <r>
    <n v="563962"/>
    <n v="28"/>
    <n v="1"/>
    <x v="0"/>
    <n v="30.4"/>
    <n v="4"/>
    <d v="2021-05-30T00:00:00"/>
    <n v="3.6480000000000001"/>
    <n v="1"/>
    <n v="202"/>
    <n v="1"/>
    <n v="0"/>
    <n v="1"/>
    <x v="8"/>
  </r>
  <r>
    <n v="564008"/>
    <n v="63"/>
    <n v="1"/>
    <x v="0"/>
    <n v="53.9"/>
    <n v="6"/>
    <d v="2021-05-30T00:00:00"/>
    <n v="11.319000000000001"/>
    <n v="0"/>
    <n v="668"/>
    <n v="1"/>
    <n v="0"/>
    <n v="1"/>
    <x v="7"/>
  </r>
  <r>
    <n v="564495"/>
    <n v="49"/>
    <n v="0"/>
    <x v="1"/>
    <n v="35.299999999999997"/>
    <n v="6"/>
    <d v="2021-05-30T00:00:00"/>
    <n v="7.4130000000000003"/>
    <n v="3"/>
    <n v="456"/>
    <n v="1"/>
    <n v="0"/>
    <n v="0"/>
    <x v="9"/>
  </r>
  <r>
    <n v="564848"/>
    <n v="42"/>
    <n v="1"/>
    <x v="0"/>
    <n v="23.8"/>
    <n v="6"/>
    <d v="2021-05-30T00:00:00"/>
    <n v="11.9"/>
    <n v="1"/>
    <n v="450"/>
    <n v="0"/>
    <n v="0"/>
    <n v="1"/>
    <x v="3"/>
  </r>
  <r>
    <n v="564880"/>
    <n v="46"/>
    <n v="1"/>
    <x v="0"/>
    <n v="29.8"/>
    <n v="1"/>
    <d v="2021-05-30T00:00:00"/>
    <n v="29.8"/>
    <n v="0"/>
    <n v="789"/>
    <n v="0"/>
    <n v="0"/>
    <n v="0"/>
    <x v="9"/>
  </r>
  <r>
    <n v="564934"/>
    <n v="53"/>
    <n v="1"/>
    <x v="0"/>
    <n v="32.299999999999997"/>
    <n v="2"/>
    <d v="2021-05-30T00:00:00"/>
    <n v="16.149999999999999"/>
    <n v="1"/>
    <n v="890"/>
    <n v="0"/>
    <n v="0"/>
    <n v="0"/>
    <x v="6"/>
  </r>
  <r>
    <n v="565258"/>
    <n v="24"/>
    <n v="1"/>
    <x v="0"/>
    <n v="24.6"/>
    <n v="1"/>
    <d v="2021-05-30T00:00:00"/>
    <n v="24.6"/>
    <n v="3"/>
    <n v="763"/>
    <n v="0"/>
    <n v="0"/>
    <n v="1"/>
    <x v="0"/>
  </r>
  <r>
    <n v="565358"/>
    <n v="17"/>
    <n v="0"/>
    <x v="1"/>
    <n v="38.299999999999997"/>
    <n v="7"/>
    <d v="2021-05-30T00:00:00"/>
    <n v="3.0640000000000001"/>
    <n v="0"/>
    <n v="210"/>
    <n v="0"/>
    <n v="0"/>
    <n v="0"/>
    <x v="4"/>
  </r>
  <r>
    <n v="565684"/>
    <n v="40"/>
    <n v="0"/>
    <x v="1"/>
    <n v="24"/>
    <n v="2"/>
    <d v="2021-05-30T00:00:00"/>
    <n v="23.28"/>
    <n v="3"/>
    <n v="235"/>
    <n v="0"/>
    <n v="0"/>
    <n v="1"/>
    <x v="3"/>
  </r>
  <r>
    <n v="565777"/>
    <n v="25"/>
    <n v="0"/>
    <x v="1"/>
    <n v="39"/>
    <n v="6"/>
    <d v="2021-05-30T00:00:00"/>
    <n v="19.11"/>
    <n v="2"/>
    <n v="901"/>
    <n v="3"/>
    <n v="0"/>
    <n v="0"/>
    <x v="8"/>
  </r>
  <r>
    <n v="565840"/>
    <n v="18"/>
    <n v="0"/>
    <x v="1"/>
    <n v="52.9"/>
    <n v="3"/>
    <d v="2021-05-30T00:00:00"/>
    <n v="25.391999999999999"/>
    <n v="0"/>
    <n v="494"/>
    <n v="0"/>
    <n v="0"/>
    <n v="0"/>
    <x v="0"/>
  </r>
  <r>
    <n v="565974"/>
    <n v="59"/>
    <n v="1"/>
    <x v="0"/>
    <n v="30.7"/>
    <n v="5"/>
    <d v="2021-05-30T00:00:00"/>
    <n v="23.024999999999999"/>
    <n v="2"/>
    <n v="1001"/>
    <n v="0"/>
    <n v="0"/>
    <n v="1"/>
    <x v="2"/>
  </r>
  <r>
    <n v="566649"/>
    <n v="21"/>
    <n v="1"/>
    <x v="0"/>
    <n v="37.700000000000003"/>
    <n v="2"/>
    <d v="2021-05-30T00:00:00"/>
    <n v="27.521000000000001"/>
    <n v="2"/>
    <n v="343"/>
    <n v="1"/>
    <n v="0"/>
    <n v="0"/>
    <x v="0"/>
  </r>
  <r>
    <n v="566840"/>
    <n v="16"/>
    <n v="1"/>
    <x v="0"/>
    <n v="56.3"/>
    <n v="7"/>
    <d v="2021-05-30T00:00:00"/>
    <n v="43.914000000000001"/>
    <n v="3"/>
    <n v="1036"/>
    <n v="0"/>
    <n v="0"/>
    <n v="0"/>
    <x v="4"/>
  </r>
  <r>
    <n v="567013"/>
    <n v="23"/>
    <n v="1"/>
    <x v="0"/>
    <n v="36.700000000000003"/>
    <n v="3"/>
    <d v="2021-05-30T00:00:00"/>
    <n v="8.8079999999999998"/>
    <n v="3"/>
    <n v="534"/>
    <n v="3"/>
    <n v="0"/>
    <n v="1"/>
    <x v="0"/>
  </r>
  <r>
    <n v="567158"/>
    <n v="56"/>
    <n v="1"/>
    <x v="0"/>
    <n v="38"/>
    <n v="5"/>
    <d v="2021-05-30T00:00:00"/>
    <n v="23.94"/>
    <n v="0"/>
    <n v="1013"/>
    <n v="3"/>
    <n v="0"/>
    <n v="0"/>
    <x v="2"/>
  </r>
  <r>
    <n v="567172"/>
    <n v="36"/>
    <n v="0"/>
    <x v="1"/>
    <n v="36.1"/>
    <n v="2"/>
    <d v="2021-05-30T00:00:00"/>
    <n v="11.191000000000001"/>
    <n v="2"/>
    <n v="294"/>
    <n v="0"/>
    <n v="1"/>
    <n v="1"/>
    <x v="5"/>
  </r>
  <r>
    <n v="567255"/>
    <n v="63"/>
    <n v="1"/>
    <x v="0"/>
    <n v="11.2"/>
    <n v="2"/>
    <d v="2021-05-30T00:00:00"/>
    <n v="6.048"/>
    <n v="0"/>
    <n v="388"/>
    <n v="0"/>
    <n v="0"/>
    <n v="1"/>
    <x v="7"/>
  </r>
  <r>
    <n v="567420"/>
    <n v="32"/>
    <n v="1"/>
    <x v="0"/>
    <n v="22.2"/>
    <n v="1"/>
    <d v="2021-05-30T00:00:00"/>
    <n v="22.2"/>
    <n v="2"/>
    <n v="915"/>
    <n v="0"/>
    <n v="0"/>
    <n v="0"/>
    <x v="1"/>
  </r>
  <r>
    <n v="569112"/>
    <n v="52"/>
    <n v="1"/>
    <x v="0"/>
    <n v="35.299999999999997"/>
    <n v="5"/>
    <d v="2021-05-30T00:00:00"/>
    <n v="27.181000000000001"/>
    <n v="1"/>
    <n v="781"/>
    <n v="0"/>
    <n v="0"/>
    <n v="0"/>
    <x v="6"/>
  </r>
  <r>
    <n v="569637"/>
    <n v="23"/>
    <n v="1"/>
    <x v="0"/>
    <n v="35.700000000000003"/>
    <n v="5"/>
    <d v="2021-05-30T00:00:00"/>
    <n v="29.631"/>
    <n v="3"/>
    <n v="365"/>
    <n v="2"/>
    <n v="0"/>
    <n v="1"/>
    <x v="0"/>
  </r>
  <r>
    <n v="569686"/>
    <n v="23"/>
    <n v="1"/>
    <x v="0"/>
    <n v="17.8"/>
    <n v="4"/>
    <d v="2021-05-30T00:00:00"/>
    <n v="0.35599999999999998"/>
    <n v="1"/>
    <n v="636"/>
    <n v="0"/>
    <n v="0"/>
    <n v="0"/>
    <x v="0"/>
  </r>
  <r>
    <n v="569902"/>
    <n v="52"/>
    <n v="0"/>
    <x v="1"/>
    <n v="20.3"/>
    <n v="6"/>
    <d v="2021-05-30T00:00:00"/>
    <n v="15.225"/>
    <n v="0"/>
    <n v="696"/>
    <n v="3"/>
    <n v="0"/>
    <n v="0"/>
    <x v="6"/>
  </r>
  <r>
    <n v="504379"/>
    <n v="55"/>
    <n v="1"/>
    <x v="0"/>
    <n v="20.100000000000001"/>
    <n v="2"/>
    <d v="2021-05-29T00:00:00"/>
    <n v="18.09"/>
    <n v="1"/>
    <n v="683"/>
    <n v="0"/>
    <n v="0"/>
    <n v="1"/>
    <x v="2"/>
  </r>
  <r>
    <n v="504561"/>
    <n v="56"/>
    <n v="1"/>
    <x v="0"/>
    <n v="38.799999999999997"/>
    <n v="3"/>
    <d v="2021-05-29T00:00:00"/>
    <n v="24.056000000000001"/>
    <n v="0"/>
    <n v="172"/>
    <n v="0"/>
    <n v="0"/>
    <n v="0"/>
    <x v="2"/>
  </r>
  <r>
    <n v="504789"/>
    <n v="42"/>
    <n v="0"/>
    <x v="1"/>
    <n v="33.6"/>
    <n v="2"/>
    <d v="2021-05-29T00:00:00"/>
    <n v="7.056"/>
    <n v="1"/>
    <n v="964"/>
    <n v="0"/>
    <n v="0"/>
    <n v="0"/>
    <x v="3"/>
  </r>
  <r>
    <n v="504804"/>
    <n v="56"/>
    <n v="1"/>
    <x v="0"/>
    <n v="14.1"/>
    <n v="5"/>
    <d v="2021-05-29T00:00:00"/>
    <n v="2.5379999999999998"/>
    <n v="0"/>
    <n v="968"/>
    <n v="3"/>
    <n v="0"/>
    <n v="0"/>
    <x v="2"/>
  </r>
  <r>
    <n v="504845"/>
    <n v="57"/>
    <n v="0"/>
    <x v="1"/>
    <n v="38.9"/>
    <n v="3"/>
    <d v="2021-05-29T00:00:00"/>
    <n v="32.676000000000002"/>
    <n v="1"/>
    <n v="158"/>
    <n v="0"/>
    <n v="1"/>
    <n v="0"/>
    <x v="2"/>
  </r>
  <r>
    <n v="505176"/>
    <n v="18"/>
    <n v="1"/>
    <x v="0"/>
    <n v="51.1"/>
    <n v="5"/>
    <d v="2021-05-29T00:00:00"/>
    <n v="42.412999999999997"/>
    <n v="2"/>
    <n v="521"/>
    <n v="3"/>
    <n v="1"/>
    <n v="0"/>
    <x v="0"/>
  </r>
  <r>
    <n v="505753"/>
    <n v="27"/>
    <n v="1"/>
    <x v="0"/>
    <n v="18.2"/>
    <n v="3"/>
    <d v="2021-05-29T00:00:00"/>
    <n v="1.456"/>
    <n v="3"/>
    <n v="1060"/>
    <n v="1"/>
    <n v="0"/>
    <n v="0"/>
    <x v="8"/>
  </r>
  <r>
    <n v="506642"/>
    <n v="16"/>
    <n v="1"/>
    <x v="0"/>
    <n v="36.700000000000003"/>
    <n v="2"/>
    <d v="2021-05-29T00:00:00"/>
    <n v="5.1379999999999999"/>
    <n v="0"/>
    <n v="144"/>
    <n v="0"/>
    <n v="0"/>
    <n v="1"/>
    <x v="4"/>
  </r>
  <r>
    <n v="506798"/>
    <n v="19"/>
    <n v="1"/>
    <x v="0"/>
    <n v="21.9"/>
    <n v="5"/>
    <d v="2021-05-29T00:00:00"/>
    <n v="0.65700000000000003"/>
    <n v="0"/>
    <n v="630"/>
    <n v="0"/>
    <n v="0"/>
    <n v="0"/>
    <x v="0"/>
  </r>
  <r>
    <n v="506863"/>
    <n v="23"/>
    <n v="0"/>
    <x v="1"/>
    <n v="36.6"/>
    <n v="4"/>
    <d v="2021-05-29T00:00:00"/>
    <n v="10.247999999999999"/>
    <n v="0"/>
    <n v="428"/>
    <n v="2"/>
    <n v="0"/>
    <n v="0"/>
    <x v="0"/>
  </r>
  <r>
    <n v="507174"/>
    <n v="58"/>
    <n v="1"/>
    <x v="0"/>
    <n v="17.899999999999999"/>
    <n v="4"/>
    <d v="2021-05-29T00:00:00"/>
    <n v="13.962"/>
    <n v="1"/>
    <n v="225"/>
    <n v="1"/>
    <n v="0"/>
    <n v="1"/>
    <x v="2"/>
  </r>
  <r>
    <n v="508000"/>
    <n v="45"/>
    <n v="1"/>
    <x v="0"/>
    <n v="33.6"/>
    <n v="4"/>
    <d v="2021-05-29T00:00:00"/>
    <n v="31.92"/>
    <n v="1"/>
    <n v="606"/>
    <n v="0"/>
    <n v="1"/>
    <n v="0"/>
    <x v="9"/>
  </r>
  <r>
    <n v="508401"/>
    <n v="57"/>
    <n v="1"/>
    <x v="0"/>
    <n v="6.3"/>
    <n v="5"/>
    <d v="2021-05-29T00:00:00"/>
    <n v="1.071"/>
    <n v="0"/>
    <n v="294"/>
    <n v="1"/>
    <n v="0"/>
    <n v="0"/>
    <x v="2"/>
  </r>
  <r>
    <n v="508750"/>
    <n v="41"/>
    <n v="1"/>
    <x v="0"/>
    <n v="31.8"/>
    <n v="6"/>
    <d v="2021-05-29T00:00:00"/>
    <n v="29.574000000000002"/>
    <n v="0"/>
    <n v="451"/>
    <n v="3"/>
    <n v="0"/>
    <n v="1"/>
    <x v="3"/>
  </r>
  <r>
    <n v="509058"/>
    <n v="47"/>
    <n v="1"/>
    <x v="0"/>
    <n v="23.3"/>
    <n v="2"/>
    <d v="2021-05-29T00:00:00"/>
    <n v="1.631"/>
    <n v="1"/>
    <n v="282"/>
    <n v="1"/>
    <n v="0"/>
    <n v="1"/>
    <x v="9"/>
  </r>
  <r>
    <n v="509264"/>
    <n v="38"/>
    <n v="0"/>
    <x v="1"/>
    <n v="19.5"/>
    <n v="3"/>
    <d v="2021-05-29T00:00:00"/>
    <n v="15.6"/>
    <n v="0"/>
    <n v="532"/>
    <n v="3"/>
    <n v="1"/>
    <n v="0"/>
    <x v="5"/>
  </r>
  <r>
    <n v="509343"/>
    <n v="52"/>
    <n v="1"/>
    <x v="0"/>
    <n v="1.3"/>
    <n v="1"/>
    <d v="2021-05-29T00:00:00"/>
    <n v="1.3"/>
    <n v="1"/>
    <n v="642"/>
    <n v="2"/>
    <n v="0"/>
    <n v="0"/>
    <x v="6"/>
  </r>
  <r>
    <n v="509353"/>
    <n v="63"/>
    <n v="1"/>
    <x v="0"/>
    <n v="32"/>
    <n v="4"/>
    <d v="2021-05-29T00:00:00"/>
    <n v="16.96"/>
    <n v="0"/>
    <n v="1068"/>
    <n v="0"/>
    <n v="1"/>
    <n v="0"/>
    <x v="7"/>
  </r>
  <r>
    <n v="509387"/>
    <n v="34"/>
    <n v="1"/>
    <x v="0"/>
    <n v="23.7"/>
    <n v="1"/>
    <d v="2021-05-29T00:00:00"/>
    <n v="23.7"/>
    <n v="3"/>
    <n v="862"/>
    <n v="0"/>
    <n v="0"/>
    <n v="0"/>
    <x v="1"/>
  </r>
  <r>
    <n v="509533"/>
    <n v="61"/>
    <n v="1"/>
    <x v="0"/>
    <n v="24.8"/>
    <n v="7"/>
    <d v="2021-05-29T00:00:00"/>
    <n v="24.303999999999998"/>
    <n v="2"/>
    <n v="306"/>
    <n v="0"/>
    <n v="0"/>
    <n v="0"/>
    <x v="7"/>
  </r>
  <r>
    <n v="509661"/>
    <n v="57"/>
    <n v="1"/>
    <x v="0"/>
    <n v="36.1"/>
    <n v="2"/>
    <d v="2021-05-29T00:00:00"/>
    <n v="11.552"/>
    <n v="0"/>
    <n v="892"/>
    <n v="0"/>
    <n v="1"/>
    <n v="0"/>
    <x v="2"/>
  </r>
  <r>
    <n v="509706"/>
    <n v="60"/>
    <n v="1"/>
    <x v="0"/>
    <n v="59.7"/>
    <n v="5"/>
    <d v="2021-05-29T00:00:00"/>
    <n v="17.91"/>
    <n v="0"/>
    <n v="700"/>
    <n v="0"/>
    <n v="0"/>
    <n v="0"/>
    <x v="7"/>
  </r>
  <r>
    <n v="509906"/>
    <n v="21"/>
    <n v="1"/>
    <x v="0"/>
    <n v="25.6"/>
    <n v="7"/>
    <d v="2021-05-29T00:00:00"/>
    <n v="12.032"/>
    <n v="0"/>
    <n v="784"/>
    <n v="0"/>
    <n v="0"/>
    <n v="0"/>
    <x v="0"/>
  </r>
  <r>
    <n v="509998"/>
    <n v="32"/>
    <n v="1"/>
    <x v="0"/>
    <n v="53.9"/>
    <n v="2"/>
    <d v="2021-05-29T00:00:00"/>
    <n v="26.95"/>
    <n v="3"/>
    <n v="890"/>
    <n v="1"/>
    <n v="0"/>
    <n v="0"/>
    <x v="1"/>
  </r>
  <r>
    <n v="510466"/>
    <n v="33"/>
    <n v="1"/>
    <x v="0"/>
    <n v="17.7"/>
    <n v="2"/>
    <d v="2021-05-29T00:00:00"/>
    <n v="11.505000000000001"/>
    <n v="1"/>
    <n v="781"/>
    <n v="1"/>
    <n v="0"/>
    <n v="1"/>
    <x v="1"/>
  </r>
  <r>
    <n v="510563"/>
    <n v="52"/>
    <n v="1"/>
    <x v="0"/>
    <n v="41.1"/>
    <n v="7"/>
    <d v="2021-05-29T00:00:00"/>
    <n v="23.015999999999998"/>
    <n v="1"/>
    <n v="339"/>
    <n v="0"/>
    <n v="1"/>
    <n v="0"/>
    <x v="6"/>
  </r>
  <r>
    <n v="510916"/>
    <n v="45"/>
    <n v="1"/>
    <x v="0"/>
    <n v="37.1"/>
    <n v="3"/>
    <d v="2021-05-29T00:00:00"/>
    <n v="10.016999999999999"/>
    <n v="1"/>
    <n v="975"/>
    <n v="3"/>
    <n v="0"/>
    <n v="1"/>
    <x v="9"/>
  </r>
  <r>
    <n v="511507"/>
    <n v="27"/>
    <n v="1"/>
    <x v="0"/>
    <n v="39.1"/>
    <n v="6"/>
    <d v="2021-05-29T00:00:00"/>
    <n v="5.0830000000000002"/>
    <n v="3"/>
    <n v="168"/>
    <n v="0"/>
    <n v="0"/>
    <n v="0"/>
    <x v="8"/>
  </r>
  <r>
    <n v="511512"/>
    <n v="23"/>
    <n v="1"/>
    <x v="0"/>
    <n v="37.6"/>
    <n v="2"/>
    <d v="2021-05-29T00:00:00"/>
    <n v="1.504"/>
    <n v="1"/>
    <n v="921"/>
    <n v="0"/>
    <n v="0"/>
    <n v="0"/>
    <x v="0"/>
  </r>
  <r>
    <n v="511620"/>
    <n v="16"/>
    <n v="1"/>
    <x v="0"/>
    <n v="33.700000000000003"/>
    <n v="1"/>
    <d v="2021-05-29T00:00:00"/>
    <n v="33.700000000000003"/>
    <n v="0"/>
    <n v="623"/>
    <n v="3"/>
    <n v="1"/>
    <n v="0"/>
    <x v="4"/>
  </r>
  <r>
    <n v="511996"/>
    <n v="47"/>
    <n v="1"/>
    <x v="0"/>
    <n v="36.9"/>
    <n v="3"/>
    <d v="2021-05-29T00:00:00"/>
    <n v="22.509"/>
    <n v="3"/>
    <n v="638"/>
    <n v="1"/>
    <n v="0"/>
    <n v="1"/>
    <x v="9"/>
  </r>
  <r>
    <n v="512392"/>
    <n v="44"/>
    <n v="1"/>
    <x v="0"/>
    <n v="34.5"/>
    <n v="6"/>
    <d v="2021-05-29T00:00:00"/>
    <n v="2.76"/>
    <n v="1"/>
    <n v="567"/>
    <n v="0"/>
    <n v="1"/>
    <n v="0"/>
    <x v="3"/>
  </r>
  <r>
    <n v="512582"/>
    <n v="48"/>
    <n v="1"/>
    <x v="0"/>
    <n v="35.700000000000003"/>
    <n v="5"/>
    <d v="2021-05-29T00:00:00"/>
    <n v="19.635000000000002"/>
    <n v="1"/>
    <n v="952"/>
    <n v="0"/>
    <n v="0"/>
    <n v="0"/>
    <x v="9"/>
  </r>
  <r>
    <n v="512746"/>
    <n v="38"/>
    <n v="1"/>
    <x v="0"/>
    <n v="54.3"/>
    <n v="6"/>
    <d v="2021-05-29T00:00:00"/>
    <n v="34.752000000000002"/>
    <n v="1"/>
    <n v="766"/>
    <n v="1"/>
    <n v="0"/>
    <n v="0"/>
    <x v="5"/>
  </r>
  <r>
    <n v="512798"/>
    <n v="38"/>
    <n v="0"/>
    <x v="1"/>
    <n v="37.700000000000003"/>
    <n v="4"/>
    <d v="2021-05-29T00:00:00"/>
    <n v="18.096"/>
    <n v="2"/>
    <n v="775"/>
    <n v="1"/>
    <n v="0"/>
    <n v="0"/>
    <x v="5"/>
  </r>
  <r>
    <n v="512953"/>
    <n v="57"/>
    <n v="1"/>
    <x v="0"/>
    <n v="3.4"/>
    <n v="4"/>
    <d v="2021-05-29T00:00:00"/>
    <n v="1.7"/>
    <n v="2"/>
    <n v="662"/>
    <n v="0"/>
    <n v="0"/>
    <n v="1"/>
    <x v="2"/>
  </r>
  <r>
    <n v="512974"/>
    <n v="59"/>
    <n v="0"/>
    <x v="1"/>
    <n v="3.7"/>
    <n v="3"/>
    <d v="2021-05-29T00:00:00"/>
    <n v="3.4780000000000002"/>
    <n v="1"/>
    <n v="858"/>
    <n v="0"/>
    <n v="0"/>
    <n v="1"/>
    <x v="2"/>
  </r>
  <r>
    <n v="513298"/>
    <n v="48"/>
    <n v="1"/>
    <x v="0"/>
    <n v="25.7"/>
    <n v="7"/>
    <d v="2021-05-29T00:00:00"/>
    <n v="17.475999999999999"/>
    <n v="1"/>
    <n v="591"/>
    <n v="1"/>
    <n v="0"/>
    <n v="1"/>
    <x v="9"/>
  </r>
  <r>
    <n v="514255"/>
    <n v="19"/>
    <n v="0"/>
    <x v="1"/>
    <n v="48.1"/>
    <n v="5"/>
    <d v="2021-05-29T00:00:00"/>
    <n v="11.063000000000001"/>
    <n v="1"/>
    <n v="928"/>
    <n v="0"/>
    <n v="0"/>
    <n v="0"/>
    <x v="0"/>
  </r>
  <r>
    <n v="514375"/>
    <n v="49"/>
    <n v="1"/>
    <x v="0"/>
    <n v="37.799999999999997"/>
    <n v="7"/>
    <d v="2021-05-29T00:00:00"/>
    <n v="9.8279999999999994"/>
    <n v="3"/>
    <n v="639"/>
    <n v="0"/>
    <n v="0"/>
    <n v="0"/>
    <x v="9"/>
  </r>
  <r>
    <n v="514545"/>
    <n v="28"/>
    <n v="1"/>
    <x v="0"/>
    <n v="33.9"/>
    <n v="1"/>
    <d v="2021-05-29T00:00:00"/>
    <n v="33.9"/>
    <n v="1"/>
    <n v="148"/>
    <n v="0"/>
    <n v="0"/>
    <n v="1"/>
    <x v="8"/>
  </r>
  <r>
    <n v="515011"/>
    <n v="51"/>
    <n v="1"/>
    <x v="0"/>
    <n v="34.6"/>
    <n v="4"/>
    <d v="2021-05-29T00:00:00"/>
    <n v="14.878"/>
    <n v="2"/>
    <n v="239"/>
    <n v="2"/>
    <n v="0"/>
    <n v="0"/>
    <x v="6"/>
  </r>
  <r>
    <n v="515065"/>
    <n v="25"/>
    <n v="1"/>
    <x v="0"/>
    <n v="52.5"/>
    <n v="3"/>
    <d v="2021-05-29T00:00:00"/>
    <n v="27.3"/>
    <n v="2"/>
    <n v="251"/>
    <n v="2"/>
    <n v="0"/>
    <n v="0"/>
    <x v="8"/>
  </r>
  <r>
    <n v="515444"/>
    <n v="39"/>
    <n v="0"/>
    <x v="1"/>
    <n v="26.8"/>
    <n v="4"/>
    <d v="2021-05-29T00:00:00"/>
    <n v="3.484"/>
    <n v="0"/>
    <n v="594"/>
    <n v="0"/>
    <n v="0"/>
    <n v="0"/>
    <x v="5"/>
  </r>
  <r>
    <n v="517256"/>
    <n v="45"/>
    <n v="1"/>
    <x v="0"/>
    <n v="17.600000000000001"/>
    <n v="2"/>
    <d v="2021-05-29T00:00:00"/>
    <n v="1.5840000000000001"/>
    <n v="1"/>
    <n v="1037"/>
    <n v="0"/>
    <n v="1"/>
    <n v="0"/>
    <x v="9"/>
  </r>
  <r>
    <n v="517663"/>
    <n v="49"/>
    <n v="1"/>
    <x v="0"/>
    <n v="59.7"/>
    <n v="4"/>
    <d v="2021-05-29T00:00:00"/>
    <n v="7.1639999999999997"/>
    <n v="1"/>
    <n v="1053"/>
    <n v="0"/>
    <n v="1"/>
    <n v="0"/>
    <x v="9"/>
  </r>
  <r>
    <n v="517828"/>
    <n v="54"/>
    <n v="1"/>
    <x v="0"/>
    <n v="50.9"/>
    <n v="4"/>
    <d v="2021-05-29T00:00:00"/>
    <n v="14.760999999999999"/>
    <n v="2"/>
    <n v="532"/>
    <n v="0"/>
    <n v="0"/>
    <n v="1"/>
    <x v="6"/>
  </r>
  <r>
    <n v="517950"/>
    <n v="41"/>
    <n v="1"/>
    <x v="0"/>
    <n v="9"/>
    <n v="2"/>
    <d v="2021-05-29T00:00:00"/>
    <n v="5.58"/>
    <n v="3"/>
    <n v="670"/>
    <n v="0"/>
    <n v="0"/>
    <n v="0"/>
    <x v="3"/>
  </r>
  <r>
    <n v="519118"/>
    <n v="39"/>
    <n v="1"/>
    <x v="0"/>
    <n v="34.4"/>
    <n v="2"/>
    <d v="2021-05-29T00:00:00"/>
    <n v="6.5359999999999996"/>
    <n v="0"/>
    <n v="852"/>
    <n v="0"/>
    <n v="0"/>
    <n v="0"/>
    <x v="5"/>
  </r>
  <r>
    <n v="519153"/>
    <n v="54"/>
    <n v="1"/>
    <x v="0"/>
    <n v="32.4"/>
    <n v="5"/>
    <d v="2021-05-29T00:00:00"/>
    <n v="9.0719999999999992"/>
    <n v="1"/>
    <n v="559"/>
    <n v="1"/>
    <n v="0"/>
    <n v="0"/>
    <x v="6"/>
  </r>
  <r>
    <n v="519738"/>
    <n v="30"/>
    <n v="0"/>
    <x v="1"/>
    <n v="49.9"/>
    <n v="3"/>
    <d v="2021-05-29T00:00:00"/>
    <n v="7.984"/>
    <n v="2"/>
    <n v="805"/>
    <n v="0"/>
    <n v="0"/>
    <n v="0"/>
    <x v="1"/>
  </r>
  <r>
    <n v="520302"/>
    <n v="24"/>
    <n v="0"/>
    <x v="1"/>
    <n v="39.1"/>
    <n v="5"/>
    <d v="2021-05-29T00:00:00"/>
    <n v="34.408000000000001"/>
    <n v="1"/>
    <n v="711"/>
    <n v="0"/>
    <n v="0"/>
    <n v="0"/>
    <x v="0"/>
  </r>
  <r>
    <n v="520325"/>
    <n v="39"/>
    <n v="0"/>
    <x v="1"/>
    <n v="54.7"/>
    <n v="6"/>
    <d v="2021-05-29T00:00:00"/>
    <n v="30.085000000000001"/>
    <n v="0"/>
    <n v="694"/>
    <n v="0"/>
    <n v="0"/>
    <n v="0"/>
    <x v="5"/>
  </r>
  <r>
    <n v="520722"/>
    <n v="38"/>
    <n v="0"/>
    <x v="1"/>
    <n v="31.5"/>
    <n v="5"/>
    <d v="2021-05-29T00:00:00"/>
    <n v="12.6"/>
    <n v="0"/>
    <n v="540"/>
    <n v="3"/>
    <n v="0"/>
    <n v="0"/>
    <x v="5"/>
  </r>
  <r>
    <n v="520885"/>
    <n v="49"/>
    <n v="1"/>
    <x v="0"/>
    <n v="33.5"/>
    <n v="1"/>
    <d v="2021-05-29T00:00:00"/>
    <n v="33.5"/>
    <n v="2"/>
    <n v="749"/>
    <n v="0"/>
    <n v="0"/>
    <n v="0"/>
    <x v="9"/>
  </r>
  <r>
    <n v="521300"/>
    <n v="60"/>
    <n v="1"/>
    <x v="0"/>
    <n v="36.799999999999997"/>
    <n v="3"/>
    <d v="2021-05-29T00:00:00"/>
    <n v="3.68"/>
    <n v="0"/>
    <n v="770"/>
    <n v="0"/>
    <n v="1"/>
    <n v="1"/>
    <x v="7"/>
  </r>
  <r>
    <n v="521472"/>
    <n v="42"/>
    <n v="1"/>
    <x v="0"/>
    <n v="11.8"/>
    <n v="4"/>
    <d v="2021-05-29T00:00:00"/>
    <n v="11.8"/>
    <n v="1"/>
    <n v="1010"/>
    <n v="0"/>
    <n v="0"/>
    <n v="1"/>
    <x v="3"/>
  </r>
  <r>
    <n v="522157"/>
    <n v="42"/>
    <n v="1"/>
    <x v="0"/>
    <n v="28.2"/>
    <n v="7"/>
    <d v="2021-05-29T00:00:00"/>
    <n v="7.05"/>
    <n v="1"/>
    <n v="1004"/>
    <n v="0"/>
    <n v="0"/>
    <n v="1"/>
    <x v="3"/>
  </r>
  <r>
    <n v="523003"/>
    <n v="45"/>
    <n v="1"/>
    <x v="0"/>
    <n v="23.7"/>
    <n v="2"/>
    <d v="2021-05-29T00:00:00"/>
    <n v="2.6070000000000002"/>
    <n v="1"/>
    <n v="583"/>
    <n v="0"/>
    <n v="0"/>
    <n v="1"/>
    <x v="9"/>
  </r>
  <r>
    <n v="523021"/>
    <n v="45"/>
    <n v="1"/>
    <x v="0"/>
    <n v="41.9"/>
    <n v="5"/>
    <d v="2021-05-29T00:00:00"/>
    <n v="16.760000000000002"/>
    <n v="0"/>
    <n v="1032"/>
    <n v="0"/>
    <n v="0"/>
    <n v="0"/>
    <x v="9"/>
  </r>
  <r>
    <n v="523224"/>
    <n v="28"/>
    <n v="1"/>
    <x v="0"/>
    <n v="30.2"/>
    <n v="1"/>
    <d v="2021-05-29T00:00:00"/>
    <n v="30.2"/>
    <n v="0"/>
    <n v="764"/>
    <n v="1"/>
    <n v="0"/>
    <n v="0"/>
    <x v="8"/>
  </r>
  <r>
    <n v="523852"/>
    <n v="43"/>
    <n v="1"/>
    <x v="0"/>
    <n v="17.3"/>
    <n v="5"/>
    <d v="2021-05-29T00:00:00"/>
    <n v="7.9580000000000002"/>
    <n v="0"/>
    <n v="664"/>
    <n v="0"/>
    <n v="0"/>
    <n v="0"/>
    <x v="3"/>
  </r>
  <r>
    <n v="524017"/>
    <n v="37"/>
    <n v="1"/>
    <x v="0"/>
    <n v="58.7"/>
    <n v="4"/>
    <d v="2021-05-29T00:00:00"/>
    <n v="28.175999999999998"/>
    <n v="1"/>
    <n v="1025"/>
    <n v="0"/>
    <n v="1"/>
    <n v="0"/>
    <x v="5"/>
  </r>
  <r>
    <n v="524232"/>
    <n v="60"/>
    <n v="1"/>
    <x v="0"/>
    <n v="1.1000000000000001"/>
    <n v="1"/>
    <d v="2021-05-29T00:00:00"/>
    <n v="1.1000000000000001"/>
    <n v="1"/>
    <n v="694"/>
    <n v="1"/>
    <n v="0"/>
    <n v="0"/>
    <x v="7"/>
  </r>
  <r>
    <n v="524511"/>
    <n v="26"/>
    <n v="0"/>
    <x v="1"/>
    <n v="8.4"/>
    <n v="3"/>
    <d v="2021-05-29T00:00:00"/>
    <n v="1.4279999999999999"/>
    <n v="3"/>
    <n v="473"/>
    <n v="0"/>
    <n v="0"/>
    <n v="1"/>
    <x v="8"/>
  </r>
  <r>
    <n v="524542"/>
    <n v="53"/>
    <n v="1"/>
    <x v="0"/>
    <n v="34"/>
    <n v="4"/>
    <d v="2021-05-29T00:00:00"/>
    <n v="17"/>
    <n v="1"/>
    <n v="413"/>
    <n v="0"/>
    <n v="1"/>
    <n v="1"/>
    <x v="6"/>
  </r>
  <r>
    <n v="524562"/>
    <n v="34"/>
    <n v="1"/>
    <x v="0"/>
    <n v="36.5"/>
    <n v="7"/>
    <d v="2021-05-29T00:00:00"/>
    <n v="15.33"/>
    <n v="2"/>
    <n v="480"/>
    <n v="1"/>
    <n v="0"/>
    <n v="1"/>
    <x v="1"/>
  </r>
  <r>
    <n v="526226"/>
    <n v="29"/>
    <n v="1"/>
    <x v="0"/>
    <n v="31.3"/>
    <n v="6"/>
    <d v="2021-05-29T00:00:00"/>
    <n v="9.7029999999999994"/>
    <n v="0"/>
    <n v="657"/>
    <n v="0"/>
    <n v="0"/>
    <n v="0"/>
    <x v="8"/>
  </r>
  <r>
    <n v="526543"/>
    <n v="42"/>
    <n v="0"/>
    <x v="1"/>
    <n v="36.5"/>
    <n v="7"/>
    <d v="2021-05-29T00:00:00"/>
    <n v="17.885000000000002"/>
    <n v="1"/>
    <n v="1076"/>
    <n v="0"/>
    <n v="0"/>
    <n v="1"/>
    <x v="3"/>
  </r>
  <r>
    <n v="526996"/>
    <n v="32"/>
    <n v="0"/>
    <x v="1"/>
    <n v="17.8"/>
    <n v="4"/>
    <d v="2021-05-29T00:00:00"/>
    <n v="7.12"/>
    <n v="1"/>
    <n v="449"/>
    <n v="3"/>
    <n v="0"/>
    <n v="0"/>
    <x v="1"/>
  </r>
  <r>
    <n v="527490"/>
    <n v="62"/>
    <n v="0"/>
    <x v="1"/>
    <n v="39.299999999999997"/>
    <n v="2"/>
    <d v="2021-05-29T00:00:00"/>
    <n v="7.4669999999999996"/>
    <n v="1"/>
    <n v="456"/>
    <n v="0"/>
    <n v="0"/>
    <n v="0"/>
    <x v="7"/>
  </r>
  <r>
    <n v="527718"/>
    <n v="33"/>
    <n v="0"/>
    <x v="1"/>
    <n v="58.5"/>
    <n v="2"/>
    <d v="2021-05-29T00:00:00"/>
    <n v="4.0949999999999998"/>
    <n v="1"/>
    <n v="1057"/>
    <n v="1"/>
    <n v="0"/>
    <n v="0"/>
    <x v="1"/>
  </r>
  <r>
    <n v="528151"/>
    <n v="33"/>
    <n v="1"/>
    <x v="0"/>
    <n v="16.100000000000001"/>
    <n v="1"/>
    <d v="2021-05-29T00:00:00"/>
    <n v="16.100000000000001"/>
    <n v="3"/>
    <n v="957"/>
    <n v="3"/>
    <n v="0"/>
    <n v="1"/>
    <x v="1"/>
  </r>
  <r>
    <n v="528520"/>
    <n v="61"/>
    <n v="1"/>
    <x v="0"/>
    <n v="36"/>
    <n v="6"/>
    <d v="2021-05-29T00:00:00"/>
    <n v="27"/>
    <n v="0"/>
    <n v="575"/>
    <n v="0"/>
    <n v="1"/>
    <n v="0"/>
    <x v="7"/>
  </r>
  <r>
    <n v="529116"/>
    <n v="62"/>
    <n v="1"/>
    <x v="0"/>
    <n v="39.799999999999997"/>
    <n v="3"/>
    <d v="2021-05-29T00:00:00"/>
    <n v="37.411999999999999"/>
    <n v="0"/>
    <n v="767"/>
    <n v="0"/>
    <n v="1"/>
    <n v="1"/>
    <x v="7"/>
  </r>
  <r>
    <n v="529327"/>
    <n v="23"/>
    <n v="1"/>
    <x v="0"/>
    <n v="50.1"/>
    <n v="7"/>
    <d v="2021-05-29T00:00:00"/>
    <n v="32.064"/>
    <n v="2"/>
    <n v="489"/>
    <n v="1"/>
    <n v="1"/>
    <n v="0"/>
    <x v="0"/>
  </r>
  <r>
    <n v="529516"/>
    <n v="39"/>
    <n v="0"/>
    <x v="1"/>
    <n v="56.3"/>
    <n v="3"/>
    <d v="2021-05-29T00:00:00"/>
    <n v="25.898"/>
    <n v="2"/>
    <n v="835"/>
    <n v="0"/>
    <n v="0"/>
    <n v="0"/>
    <x v="5"/>
  </r>
  <r>
    <n v="530319"/>
    <n v="59"/>
    <n v="1"/>
    <x v="0"/>
    <n v="39.1"/>
    <n v="2"/>
    <d v="2021-05-29T00:00:00"/>
    <n v="37.927"/>
    <n v="0"/>
    <n v="553"/>
    <n v="0"/>
    <n v="0"/>
    <n v="0"/>
    <x v="2"/>
  </r>
  <r>
    <n v="530425"/>
    <n v="49"/>
    <n v="1"/>
    <x v="0"/>
    <n v="34.6"/>
    <n v="5"/>
    <d v="2021-05-29T00:00:00"/>
    <n v="16.954000000000001"/>
    <n v="1"/>
    <n v="482"/>
    <n v="0"/>
    <n v="0"/>
    <n v="1"/>
    <x v="9"/>
  </r>
  <r>
    <n v="531297"/>
    <n v="28"/>
    <n v="1"/>
    <x v="0"/>
    <n v="17"/>
    <n v="7"/>
    <d v="2021-05-29T00:00:00"/>
    <n v="17"/>
    <n v="0"/>
    <n v="638"/>
    <n v="0"/>
    <n v="0"/>
    <n v="0"/>
    <x v="8"/>
  </r>
  <r>
    <n v="531466"/>
    <n v="24"/>
    <n v="1"/>
    <x v="0"/>
    <n v="53.3"/>
    <n v="7"/>
    <d v="2021-05-29T00:00:00"/>
    <n v="43.173000000000002"/>
    <n v="1"/>
    <n v="792"/>
    <n v="0"/>
    <n v="0"/>
    <n v="0"/>
    <x v="0"/>
  </r>
  <r>
    <n v="532947"/>
    <n v="60"/>
    <n v="1"/>
    <x v="0"/>
    <n v="22"/>
    <n v="2"/>
    <d v="2021-05-29T00:00:00"/>
    <n v="17.600000000000001"/>
    <n v="1"/>
    <n v="186"/>
    <n v="3"/>
    <n v="0"/>
    <n v="0"/>
    <x v="7"/>
  </r>
  <r>
    <n v="532996"/>
    <n v="21"/>
    <n v="0"/>
    <x v="1"/>
    <n v="41.1"/>
    <n v="6"/>
    <d v="2021-05-29T00:00:00"/>
    <n v="35.756999999999998"/>
    <n v="1"/>
    <n v="991"/>
    <n v="0"/>
    <n v="0"/>
    <n v="0"/>
    <x v="0"/>
  </r>
  <r>
    <n v="533668"/>
    <n v="25"/>
    <n v="0"/>
    <x v="1"/>
    <n v="24.7"/>
    <n v="7"/>
    <d v="2021-05-29T00:00:00"/>
    <n v="15.067"/>
    <n v="1"/>
    <n v="146"/>
    <n v="0"/>
    <n v="0"/>
    <n v="0"/>
    <x v="8"/>
  </r>
  <r>
    <n v="533760"/>
    <n v="33"/>
    <n v="0"/>
    <x v="1"/>
    <n v="37.1"/>
    <n v="7"/>
    <d v="2021-05-29T00:00:00"/>
    <n v="5.194"/>
    <n v="0"/>
    <n v="240"/>
    <n v="0"/>
    <n v="0"/>
    <n v="0"/>
    <x v="1"/>
  </r>
  <r>
    <n v="534857"/>
    <n v="36"/>
    <n v="1"/>
    <x v="0"/>
    <n v="10.7"/>
    <n v="2"/>
    <d v="2021-05-29T00:00:00"/>
    <n v="0.42799999999999999"/>
    <n v="1"/>
    <n v="910"/>
    <n v="0"/>
    <n v="0"/>
    <n v="0"/>
    <x v="5"/>
  </r>
  <r>
    <n v="535025"/>
    <n v="63"/>
    <n v="0"/>
    <x v="1"/>
    <n v="31.3"/>
    <n v="4"/>
    <d v="2021-05-29T00:00:00"/>
    <n v="5.008"/>
    <n v="3"/>
    <n v="193"/>
    <n v="3"/>
    <n v="0"/>
    <n v="0"/>
    <x v="7"/>
  </r>
  <r>
    <n v="535207"/>
    <n v="52"/>
    <n v="1"/>
    <x v="0"/>
    <n v="43.5"/>
    <n v="3"/>
    <d v="2021-05-29T00:00:00"/>
    <n v="16.53"/>
    <n v="1"/>
    <n v="994"/>
    <n v="0"/>
    <n v="1"/>
    <n v="0"/>
    <x v="6"/>
  </r>
  <r>
    <n v="535437"/>
    <n v="29"/>
    <n v="0"/>
    <x v="1"/>
    <n v="56.1"/>
    <n v="5"/>
    <d v="2021-05-29T00:00:00"/>
    <n v="20.196000000000002"/>
    <n v="3"/>
    <n v="574"/>
    <n v="0"/>
    <n v="0"/>
    <n v="0"/>
    <x v="8"/>
  </r>
  <r>
    <n v="535777"/>
    <n v="50"/>
    <n v="1"/>
    <x v="0"/>
    <n v="23.4"/>
    <n v="4"/>
    <d v="2021-05-29T00:00:00"/>
    <n v="2.5739999999999998"/>
    <n v="2"/>
    <n v="634"/>
    <n v="0"/>
    <n v="0"/>
    <n v="0"/>
    <x v="6"/>
  </r>
  <r>
    <n v="536891"/>
    <n v="46"/>
    <n v="1"/>
    <x v="0"/>
    <n v="33.6"/>
    <n v="4"/>
    <d v="2021-05-29T00:00:00"/>
    <n v="7.7279999999999998"/>
    <n v="0"/>
    <n v="1051"/>
    <n v="0"/>
    <n v="0"/>
    <n v="1"/>
    <x v="9"/>
  </r>
  <r>
    <n v="537818"/>
    <n v="18"/>
    <n v="1"/>
    <x v="0"/>
    <n v="30"/>
    <n v="7"/>
    <d v="2021-05-29T00:00:00"/>
    <n v="15.6"/>
    <n v="1"/>
    <n v="797"/>
    <n v="1"/>
    <n v="0"/>
    <n v="0"/>
    <x v="0"/>
  </r>
  <r>
    <n v="537884"/>
    <n v="32"/>
    <n v="0"/>
    <x v="1"/>
    <n v="3.5"/>
    <n v="1"/>
    <d v="2021-05-29T00:00:00"/>
    <n v="3.5"/>
    <n v="0"/>
    <n v="475"/>
    <n v="0"/>
    <n v="0"/>
    <n v="0"/>
    <x v="1"/>
  </r>
  <r>
    <n v="538382"/>
    <n v="62"/>
    <n v="1"/>
    <x v="0"/>
    <n v="35.5"/>
    <n v="2"/>
    <d v="2021-05-29T00:00:00"/>
    <n v="17.75"/>
    <n v="0"/>
    <n v="268"/>
    <n v="0"/>
    <n v="0"/>
    <n v="1"/>
    <x v="7"/>
  </r>
  <r>
    <n v="538418"/>
    <n v="28"/>
    <n v="1"/>
    <x v="0"/>
    <n v="20.8"/>
    <n v="5"/>
    <d v="2021-05-29T00:00:00"/>
    <n v="5.8239999999999998"/>
    <n v="3"/>
    <n v="378"/>
    <n v="0"/>
    <n v="0"/>
    <n v="0"/>
    <x v="8"/>
  </r>
  <r>
    <n v="538509"/>
    <n v="41"/>
    <n v="0"/>
    <x v="1"/>
    <n v="51.7"/>
    <n v="2"/>
    <d v="2021-05-29T00:00:00"/>
    <n v="44.978999999999999"/>
    <n v="0"/>
    <n v="501"/>
    <n v="2"/>
    <n v="1"/>
    <n v="1"/>
    <x v="3"/>
  </r>
  <r>
    <n v="538778"/>
    <n v="54"/>
    <n v="1"/>
    <x v="0"/>
    <n v="34.6"/>
    <n v="6"/>
    <d v="2021-05-29T00:00:00"/>
    <n v="23.873999999999999"/>
    <n v="1"/>
    <n v="234"/>
    <n v="0"/>
    <n v="0"/>
    <n v="0"/>
    <x v="6"/>
  </r>
  <r>
    <n v="539085"/>
    <n v="52"/>
    <n v="0"/>
    <x v="1"/>
    <n v="38.5"/>
    <n v="5"/>
    <d v="2021-05-29T00:00:00"/>
    <n v="26.565000000000001"/>
    <n v="2"/>
    <n v="964"/>
    <n v="0"/>
    <n v="0"/>
    <n v="0"/>
    <x v="6"/>
  </r>
  <r>
    <n v="540232"/>
    <n v="24"/>
    <n v="1"/>
    <x v="0"/>
    <n v="38.6"/>
    <n v="1"/>
    <d v="2021-05-29T00:00:00"/>
    <n v="38.6"/>
    <n v="3"/>
    <n v="836"/>
    <n v="3"/>
    <n v="0"/>
    <n v="0"/>
    <x v="0"/>
  </r>
  <r>
    <n v="540344"/>
    <n v="54"/>
    <n v="1"/>
    <x v="0"/>
    <n v="38.700000000000003"/>
    <n v="5"/>
    <d v="2021-05-29T00:00:00"/>
    <n v="18.189"/>
    <n v="1"/>
    <n v="683"/>
    <n v="0"/>
    <n v="0"/>
    <n v="0"/>
    <x v="6"/>
  </r>
  <r>
    <n v="540349"/>
    <n v="48"/>
    <n v="1"/>
    <x v="0"/>
    <n v="35.9"/>
    <n v="1"/>
    <d v="2021-05-29T00:00:00"/>
    <n v="35.9"/>
    <n v="0"/>
    <n v="227"/>
    <n v="0"/>
    <n v="0"/>
    <n v="1"/>
    <x v="9"/>
  </r>
  <r>
    <n v="540886"/>
    <n v="56"/>
    <n v="1"/>
    <x v="0"/>
    <n v="32.700000000000003"/>
    <n v="5"/>
    <d v="2021-05-29T00:00:00"/>
    <n v="12.099"/>
    <n v="3"/>
    <n v="631"/>
    <n v="0"/>
    <n v="0"/>
    <n v="0"/>
    <x v="2"/>
  </r>
  <r>
    <n v="541657"/>
    <n v="18"/>
    <n v="0"/>
    <x v="1"/>
    <n v="30.5"/>
    <n v="5"/>
    <d v="2021-05-29T00:00:00"/>
    <n v="14.945"/>
    <n v="0"/>
    <n v="175"/>
    <n v="1"/>
    <n v="0"/>
    <n v="1"/>
    <x v="0"/>
  </r>
  <r>
    <n v="541710"/>
    <n v="28"/>
    <n v="1"/>
    <x v="0"/>
    <n v="53.1"/>
    <n v="1"/>
    <d v="2021-05-29T00:00:00"/>
    <n v="53.1"/>
    <n v="1"/>
    <n v="434"/>
    <n v="3"/>
    <n v="0"/>
    <n v="0"/>
    <x v="8"/>
  </r>
  <r>
    <n v="542158"/>
    <n v="25"/>
    <n v="0"/>
    <x v="1"/>
    <n v="23.3"/>
    <n v="5"/>
    <d v="2021-05-29T00:00:00"/>
    <n v="1.8640000000000001"/>
    <n v="0"/>
    <n v="403"/>
    <n v="0"/>
    <n v="0"/>
    <n v="0"/>
    <x v="8"/>
  </r>
  <r>
    <n v="542171"/>
    <n v="41"/>
    <n v="0"/>
    <x v="1"/>
    <n v="35.799999999999997"/>
    <n v="4"/>
    <d v="2021-05-29T00:00:00"/>
    <n v="34.368000000000002"/>
    <n v="3"/>
    <n v="879"/>
    <n v="0"/>
    <n v="0"/>
    <n v="1"/>
    <x v="3"/>
  </r>
  <r>
    <n v="542180"/>
    <n v="39"/>
    <n v="1"/>
    <x v="0"/>
    <n v="26.3"/>
    <n v="4"/>
    <d v="2021-05-29T00:00:00"/>
    <n v="6.5750000000000002"/>
    <n v="1"/>
    <n v="1050"/>
    <n v="0"/>
    <n v="0"/>
    <n v="0"/>
    <x v="5"/>
  </r>
  <r>
    <n v="542232"/>
    <n v="34"/>
    <n v="1"/>
    <x v="0"/>
    <n v="32.1"/>
    <n v="4"/>
    <d v="2021-05-29T00:00:00"/>
    <n v="23.754000000000001"/>
    <n v="2"/>
    <n v="155"/>
    <n v="0"/>
    <n v="0"/>
    <n v="0"/>
    <x v="1"/>
  </r>
  <r>
    <n v="542453"/>
    <n v="50"/>
    <n v="1"/>
    <x v="0"/>
    <n v="43.5"/>
    <n v="2"/>
    <d v="2021-05-29T00:00:00"/>
    <n v="3.0449999999999999"/>
    <n v="1"/>
    <n v="614"/>
    <n v="1"/>
    <n v="0"/>
    <n v="0"/>
    <x v="6"/>
  </r>
  <r>
    <n v="543338"/>
    <n v="37"/>
    <n v="1"/>
    <x v="0"/>
    <n v="13.6"/>
    <n v="2"/>
    <d v="2021-05-29T00:00:00"/>
    <n v="3.536"/>
    <n v="0"/>
    <n v="868"/>
    <n v="0"/>
    <n v="0"/>
    <n v="0"/>
    <x v="5"/>
  </r>
  <r>
    <n v="543552"/>
    <n v="36"/>
    <n v="1"/>
    <x v="0"/>
    <n v="20.7"/>
    <n v="4"/>
    <d v="2021-05-29T00:00:00"/>
    <n v="16.766999999999999"/>
    <n v="3"/>
    <n v="125"/>
    <n v="3"/>
    <n v="0"/>
    <n v="1"/>
    <x v="5"/>
  </r>
  <r>
    <n v="543638"/>
    <n v="37"/>
    <n v="1"/>
    <x v="0"/>
    <n v="16.8"/>
    <n v="4"/>
    <d v="2021-05-29T00:00:00"/>
    <n v="8.4"/>
    <n v="1"/>
    <n v="510"/>
    <n v="0"/>
    <n v="0"/>
    <n v="0"/>
    <x v="5"/>
  </r>
  <r>
    <n v="543670"/>
    <n v="34"/>
    <n v="0"/>
    <x v="1"/>
    <n v="9.1999999999999993"/>
    <n v="3"/>
    <d v="2021-05-29T00:00:00"/>
    <n v="2.484"/>
    <n v="1"/>
    <n v="763"/>
    <n v="3"/>
    <n v="0"/>
    <n v="0"/>
    <x v="1"/>
  </r>
  <r>
    <n v="543894"/>
    <n v="44"/>
    <n v="1"/>
    <x v="0"/>
    <n v="21.6"/>
    <n v="3"/>
    <d v="2021-05-29T00:00:00"/>
    <n v="2.16"/>
    <n v="2"/>
    <n v="592"/>
    <n v="1"/>
    <n v="0"/>
    <n v="1"/>
    <x v="3"/>
  </r>
  <r>
    <n v="544116"/>
    <n v="41"/>
    <n v="1"/>
    <x v="0"/>
    <n v="26.2"/>
    <n v="5"/>
    <d v="2021-05-29T00:00:00"/>
    <n v="4.9779999999999998"/>
    <n v="2"/>
    <n v="352"/>
    <n v="0"/>
    <n v="0"/>
    <n v="0"/>
    <x v="3"/>
  </r>
  <r>
    <n v="544153"/>
    <n v="44"/>
    <n v="0"/>
    <x v="1"/>
    <n v="27.9"/>
    <n v="3"/>
    <d v="2021-05-29T00:00:00"/>
    <n v="14.228999999999999"/>
    <n v="0"/>
    <n v="1054"/>
    <n v="0"/>
    <n v="0"/>
    <n v="1"/>
    <x v="3"/>
  </r>
  <r>
    <n v="544159"/>
    <n v="16"/>
    <n v="1"/>
    <x v="0"/>
    <n v="18.8"/>
    <n v="1"/>
    <d v="2021-05-29T00:00:00"/>
    <n v="18.8"/>
    <n v="2"/>
    <n v="525"/>
    <n v="1"/>
    <n v="1"/>
    <n v="0"/>
    <x v="4"/>
  </r>
  <r>
    <n v="544660"/>
    <n v="59"/>
    <n v="1"/>
    <x v="0"/>
    <n v="38.200000000000003"/>
    <n v="3"/>
    <d v="2021-05-29T00:00:00"/>
    <n v="18.335999999999999"/>
    <n v="1"/>
    <n v="426"/>
    <n v="0"/>
    <n v="0"/>
    <n v="1"/>
    <x v="2"/>
  </r>
  <r>
    <n v="544702"/>
    <n v="63"/>
    <n v="1"/>
    <x v="0"/>
    <n v="12"/>
    <n v="6"/>
    <d v="2021-05-29T00:00:00"/>
    <n v="3.6"/>
    <n v="1"/>
    <n v="281"/>
    <n v="0"/>
    <n v="1"/>
    <n v="1"/>
    <x v="7"/>
  </r>
  <r>
    <n v="545371"/>
    <n v="53"/>
    <n v="0"/>
    <x v="1"/>
    <n v="14.9"/>
    <n v="1"/>
    <d v="2021-05-29T00:00:00"/>
    <n v="14.9"/>
    <n v="2"/>
    <n v="1024"/>
    <n v="3"/>
    <n v="0"/>
    <n v="0"/>
    <x v="6"/>
  </r>
  <r>
    <n v="545482"/>
    <n v="19"/>
    <n v="1"/>
    <x v="0"/>
    <n v="39.700000000000003"/>
    <n v="3"/>
    <d v="2021-05-29T00:00:00"/>
    <n v="31.76"/>
    <n v="2"/>
    <n v="989"/>
    <n v="0"/>
    <n v="0"/>
    <n v="1"/>
    <x v="0"/>
  </r>
  <r>
    <n v="546372"/>
    <n v="54"/>
    <n v="1"/>
    <x v="0"/>
    <n v="35.6"/>
    <n v="6"/>
    <d v="2021-05-29T00:00:00"/>
    <n v="3.9159999999999999"/>
    <n v="1"/>
    <n v="594"/>
    <n v="3"/>
    <n v="0"/>
    <n v="0"/>
    <x v="6"/>
  </r>
  <r>
    <n v="546804"/>
    <n v="51"/>
    <n v="1"/>
    <x v="0"/>
    <n v="24.1"/>
    <n v="1"/>
    <d v="2021-05-29T00:00:00"/>
    <n v="24.1"/>
    <n v="3"/>
    <n v="429"/>
    <n v="0"/>
    <n v="1"/>
    <n v="1"/>
    <x v="6"/>
  </r>
  <r>
    <n v="547096"/>
    <n v="27"/>
    <n v="1"/>
    <x v="0"/>
    <n v="22.7"/>
    <n v="2"/>
    <d v="2021-05-29T00:00:00"/>
    <n v="4.0860000000000003"/>
    <n v="3"/>
    <n v="338"/>
    <n v="1"/>
    <n v="0"/>
    <n v="0"/>
    <x v="8"/>
  </r>
  <r>
    <n v="547690"/>
    <n v="53"/>
    <n v="0"/>
    <x v="1"/>
    <n v="31.8"/>
    <n v="5"/>
    <d v="2021-05-29T00:00:00"/>
    <n v="30.846"/>
    <n v="1"/>
    <n v="253"/>
    <n v="2"/>
    <n v="0"/>
    <n v="1"/>
    <x v="6"/>
  </r>
  <r>
    <n v="548026"/>
    <n v="58"/>
    <n v="1"/>
    <x v="0"/>
    <n v="32.5"/>
    <n v="4"/>
    <d v="2021-05-29T00:00:00"/>
    <n v="3.9"/>
    <n v="0"/>
    <n v="495"/>
    <n v="0"/>
    <n v="0"/>
    <n v="0"/>
    <x v="2"/>
  </r>
  <r>
    <n v="548910"/>
    <n v="48"/>
    <n v="1"/>
    <x v="0"/>
    <n v="33.1"/>
    <n v="4"/>
    <d v="2021-05-29T00:00:00"/>
    <n v="8.2750000000000004"/>
    <n v="2"/>
    <n v="399"/>
    <n v="0"/>
    <n v="0"/>
    <n v="0"/>
    <x v="9"/>
  </r>
  <r>
    <n v="549218"/>
    <n v="51"/>
    <n v="1"/>
    <x v="0"/>
    <n v="38.5"/>
    <n v="2"/>
    <d v="2021-05-29T00:00:00"/>
    <n v="38.115000000000002"/>
    <n v="1"/>
    <n v="1005"/>
    <n v="0"/>
    <n v="1"/>
    <n v="1"/>
    <x v="6"/>
  </r>
  <r>
    <n v="550875"/>
    <n v="47"/>
    <n v="1"/>
    <x v="0"/>
    <n v="57.3"/>
    <n v="5"/>
    <d v="2021-05-29T00:00:00"/>
    <n v="7.4489999999999998"/>
    <n v="0"/>
    <n v="977"/>
    <n v="0"/>
    <n v="1"/>
    <n v="1"/>
    <x v="9"/>
  </r>
  <r>
    <n v="551412"/>
    <n v="37"/>
    <n v="1"/>
    <x v="0"/>
    <n v="39.799999999999997"/>
    <n v="7"/>
    <d v="2021-05-29T00:00:00"/>
    <n v="11.542"/>
    <n v="3"/>
    <n v="669"/>
    <n v="0"/>
    <n v="0"/>
    <n v="0"/>
    <x v="5"/>
  </r>
  <r>
    <n v="551557"/>
    <n v="31"/>
    <n v="1"/>
    <x v="0"/>
    <n v="45.5"/>
    <n v="1"/>
    <d v="2021-05-29T00:00:00"/>
    <n v="45.5"/>
    <n v="0"/>
    <n v="923"/>
    <n v="0"/>
    <n v="0"/>
    <n v="0"/>
    <x v="1"/>
  </r>
  <r>
    <n v="551627"/>
    <n v="34"/>
    <n v="1"/>
    <x v="0"/>
    <n v="19.2"/>
    <n v="7"/>
    <d v="2021-05-29T00:00:00"/>
    <n v="13.247999999999999"/>
    <n v="3"/>
    <n v="753"/>
    <n v="1"/>
    <n v="0"/>
    <n v="1"/>
    <x v="1"/>
  </r>
  <r>
    <n v="551789"/>
    <n v="39"/>
    <n v="0"/>
    <x v="1"/>
    <n v="57.1"/>
    <n v="6"/>
    <d v="2021-05-29T00:00:00"/>
    <n v="41.112000000000002"/>
    <n v="2"/>
    <n v="255"/>
    <n v="0"/>
    <n v="0"/>
    <n v="1"/>
    <x v="5"/>
  </r>
  <r>
    <n v="552647"/>
    <n v="56"/>
    <n v="1"/>
    <x v="0"/>
    <n v="31.3"/>
    <n v="3"/>
    <d v="2021-05-29T00:00:00"/>
    <n v="25.04"/>
    <n v="1"/>
    <n v="162"/>
    <n v="3"/>
    <n v="0"/>
    <n v="0"/>
    <x v="2"/>
  </r>
  <r>
    <n v="552831"/>
    <n v="40"/>
    <n v="0"/>
    <x v="1"/>
    <n v="21.6"/>
    <n v="3"/>
    <d v="2021-05-29T00:00:00"/>
    <n v="8.4239999999999995"/>
    <n v="1"/>
    <n v="385"/>
    <n v="3"/>
    <n v="0"/>
    <n v="0"/>
    <x v="3"/>
  </r>
  <r>
    <n v="553147"/>
    <n v="49"/>
    <n v="1"/>
    <x v="0"/>
    <n v="48.3"/>
    <n v="5"/>
    <d v="2021-05-29T00:00:00"/>
    <n v="1.4490000000000001"/>
    <n v="0"/>
    <n v="791"/>
    <n v="1"/>
    <n v="0"/>
    <n v="1"/>
    <x v="9"/>
  </r>
  <r>
    <n v="553535"/>
    <n v="59"/>
    <n v="1"/>
    <x v="0"/>
    <n v="35.299999999999997"/>
    <n v="5"/>
    <d v="2021-05-29T00:00:00"/>
    <n v="21.18"/>
    <n v="3"/>
    <n v="986"/>
    <n v="0"/>
    <n v="0"/>
    <n v="0"/>
    <x v="2"/>
  </r>
  <r>
    <n v="553695"/>
    <n v="49"/>
    <n v="1"/>
    <x v="0"/>
    <n v="37.700000000000003"/>
    <n v="2"/>
    <d v="2021-05-29T00:00:00"/>
    <n v="28.652000000000001"/>
    <n v="1"/>
    <n v="1062"/>
    <n v="0"/>
    <n v="0"/>
    <n v="1"/>
    <x v="9"/>
  </r>
  <r>
    <n v="553809"/>
    <n v="47"/>
    <n v="1"/>
    <x v="0"/>
    <n v="58.7"/>
    <n v="5"/>
    <d v="2021-05-29T00:00:00"/>
    <n v="10.566000000000001"/>
    <n v="0"/>
    <n v="786"/>
    <n v="0"/>
    <n v="1"/>
    <n v="0"/>
    <x v="9"/>
  </r>
  <r>
    <n v="554255"/>
    <n v="20"/>
    <n v="0"/>
    <x v="1"/>
    <n v="21.9"/>
    <n v="6"/>
    <d v="2021-05-29T00:00:00"/>
    <n v="4.8179999999999996"/>
    <n v="1"/>
    <n v="1022"/>
    <n v="3"/>
    <n v="0"/>
    <n v="0"/>
    <x v="0"/>
  </r>
  <r>
    <n v="554925"/>
    <n v="62"/>
    <n v="0"/>
    <x v="1"/>
    <n v="38.9"/>
    <n v="7"/>
    <d v="2021-05-29T00:00:00"/>
    <n v="2.3340000000000001"/>
    <n v="0"/>
    <n v="288"/>
    <n v="3"/>
    <n v="0"/>
    <n v="0"/>
    <x v="7"/>
  </r>
  <r>
    <n v="555004"/>
    <n v="54"/>
    <n v="1"/>
    <x v="0"/>
    <n v="21.6"/>
    <n v="7"/>
    <d v="2021-05-29T00:00:00"/>
    <n v="9.7200000000000006"/>
    <n v="1"/>
    <n v="234"/>
    <n v="3"/>
    <n v="0"/>
    <n v="1"/>
    <x v="6"/>
  </r>
  <r>
    <n v="555080"/>
    <n v="32"/>
    <n v="1"/>
    <x v="0"/>
    <n v="2.9"/>
    <n v="4"/>
    <d v="2021-05-29T00:00:00"/>
    <n v="0.20300000000000001"/>
    <n v="0"/>
    <n v="470"/>
    <n v="0"/>
    <n v="1"/>
    <n v="0"/>
    <x v="1"/>
  </r>
  <r>
    <n v="555720"/>
    <n v="34"/>
    <n v="1"/>
    <x v="0"/>
    <n v="36.200000000000003"/>
    <n v="5"/>
    <d v="2021-05-29T00:00:00"/>
    <n v="35.113999999999997"/>
    <n v="0"/>
    <n v="871"/>
    <n v="0"/>
    <n v="0"/>
    <n v="1"/>
    <x v="1"/>
  </r>
  <r>
    <n v="556197"/>
    <n v="48"/>
    <n v="1"/>
    <x v="0"/>
    <n v="39.700000000000003"/>
    <n v="1"/>
    <d v="2021-05-29T00:00:00"/>
    <n v="39.700000000000003"/>
    <n v="3"/>
    <n v="246"/>
    <n v="0"/>
    <n v="0"/>
    <n v="0"/>
    <x v="9"/>
  </r>
  <r>
    <n v="556678"/>
    <n v="55"/>
    <n v="1"/>
    <x v="0"/>
    <n v="31.9"/>
    <n v="4"/>
    <d v="2021-05-29T00:00:00"/>
    <n v="31.9"/>
    <n v="3"/>
    <n v="328"/>
    <n v="0"/>
    <n v="1"/>
    <n v="0"/>
    <x v="2"/>
  </r>
  <r>
    <n v="556753"/>
    <n v="25"/>
    <n v="0"/>
    <x v="1"/>
    <n v="48.5"/>
    <n v="7"/>
    <d v="2021-05-29T00:00:00"/>
    <n v="46.075000000000003"/>
    <n v="3"/>
    <n v="497"/>
    <n v="3"/>
    <n v="0"/>
    <n v="0"/>
    <x v="8"/>
  </r>
  <r>
    <n v="556771"/>
    <n v="50"/>
    <n v="1"/>
    <x v="0"/>
    <n v="39.299999999999997"/>
    <n v="7"/>
    <d v="2021-05-29T00:00:00"/>
    <n v="23.187000000000001"/>
    <n v="2"/>
    <n v="166"/>
    <n v="0"/>
    <n v="0"/>
    <n v="0"/>
    <x v="6"/>
  </r>
  <r>
    <n v="557090"/>
    <n v="43"/>
    <n v="1"/>
    <x v="0"/>
    <n v="36.700000000000003"/>
    <n v="7"/>
    <d v="2021-05-29T00:00:00"/>
    <n v="19.084"/>
    <n v="0"/>
    <n v="481"/>
    <n v="3"/>
    <n v="0"/>
    <n v="0"/>
    <x v="3"/>
  </r>
  <r>
    <n v="557773"/>
    <n v="19"/>
    <n v="1"/>
    <x v="0"/>
    <n v="10.6"/>
    <n v="1"/>
    <d v="2021-05-29T00:00:00"/>
    <n v="10.6"/>
    <n v="2"/>
    <n v="798"/>
    <n v="0"/>
    <n v="0"/>
    <n v="1"/>
    <x v="0"/>
  </r>
  <r>
    <n v="557824"/>
    <n v="54"/>
    <n v="0"/>
    <x v="1"/>
    <n v="16.7"/>
    <n v="7"/>
    <d v="2021-05-29T00:00:00"/>
    <n v="15.531000000000001"/>
    <n v="3"/>
    <n v="988"/>
    <n v="0"/>
    <n v="0"/>
    <n v="1"/>
    <x v="6"/>
  </r>
  <r>
    <n v="558456"/>
    <n v="32"/>
    <n v="0"/>
    <x v="1"/>
    <n v="39.5"/>
    <n v="1"/>
    <d v="2021-05-29T00:00:00"/>
    <n v="39.5"/>
    <n v="2"/>
    <n v="497"/>
    <n v="1"/>
    <n v="0"/>
    <n v="1"/>
    <x v="1"/>
  </r>
  <r>
    <n v="558474"/>
    <n v="40"/>
    <n v="1"/>
    <x v="0"/>
    <n v="20.2"/>
    <n v="4"/>
    <d v="2021-05-29T00:00:00"/>
    <n v="11.917999999999999"/>
    <n v="2"/>
    <n v="801"/>
    <n v="1"/>
    <n v="0"/>
    <n v="0"/>
    <x v="3"/>
  </r>
  <r>
    <n v="558593"/>
    <n v="17"/>
    <n v="0"/>
    <x v="1"/>
    <n v="24.3"/>
    <n v="3"/>
    <d v="2021-05-29T00:00:00"/>
    <n v="23.571000000000002"/>
    <n v="0"/>
    <n v="501"/>
    <n v="0"/>
    <n v="0"/>
    <n v="1"/>
    <x v="4"/>
  </r>
  <r>
    <n v="558649"/>
    <n v="38"/>
    <n v="0"/>
    <x v="1"/>
    <n v="35.5"/>
    <n v="5"/>
    <d v="2021-05-29T00:00:00"/>
    <n v="27.69"/>
    <n v="2"/>
    <n v="973"/>
    <n v="0"/>
    <n v="0"/>
    <n v="1"/>
    <x v="5"/>
  </r>
  <r>
    <n v="558790"/>
    <n v="51"/>
    <n v="0"/>
    <x v="1"/>
    <n v="51.9"/>
    <n v="6"/>
    <d v="2021-05-29T00:00:00"/>
    <n v="25.431000000000001"/>
    <n v="1"/>
    <n v="1073"/>
    <n v="0"/>
    <n v="1"/>
    <n v="0"/>
    <x v="6"/>
  </r>
  <r>
    <n v="559527"/>
    <n v="19"/>
    <n v="1"/>
    <x v="0"/>
    <n v="50.5"/>
    <n v="2"/>
    <d v="2021-05-29T00:00:00"/>
    <n v="41.41"/>
    <n v="2"/>
    <n v="1076"/>
    <n v="0"/>
    <n v="0"/>
    <n v="0"/>
    <x v="0"/>
  </r>
  <r>
    <n v="559954"/>
    <n v="32"/>
    <n v="1"/>
    <x v="0"/>
    <n v="54.7"/>
    <n v="4"/>
    <d v="2021-05-29T00:00:00"/>
    <n v="30.632000000000001"/>
    <n v="0"/>
    <n v="393"/>
    <n v="0"/>
    <n v="0"/>
    <n v="1"/>
    <x v="1"/>
  </r>
  <r>
    <n v="559961"/>
    <n v="34"/>
    <n v="1"/>
    <x v="0"/>
    <n v="30.9"/>
    <n v="2"/>
    <d v="2021-05-29T00:00:00"/>
    <n v="12.36"/>
    <n v="1"/>
    <n v="512"/>
    <n v="0"/>
    <n v="0"/>
    <n v="1"/>
    <x v="1"/>
  </r>
  <r>
    <n v="560349"/>
    <n v="34"/>
    <n v="1"/>
    <x v="0"/>
    <n v="30"/>
    <n v="5"/>
    <d v="2021-05-29T00:00:00"/>
    <n v="4.5"/>
    <n v="2"/>
    <n v="708"/>
    <n v="0"/>
    <n v="0"/>
    <n v="0"/>
    <x v="1"/>
  </r>
  <r>
    <n v="560969"/>
    <n v="62"/>
    <n v="1"/>
    <x v="0"/>
    <n v="31.4"/>
    <n v="6"/>
    <d v="2021-05-29T00:00:00"/>
    <n v="30.457999999999998"/>
    <n v="0"/>
    <n v="538"/>
    <n v="0"/>
    <n v="0"/>
    <n v="1"/>
    <x v="7"/>
  </r>
  <r>
    <n v="562211"/>
    <n v="48"/>
    <n v="1"/>
    <x v="0"/>
    <n v="35.5"/>
    <n v="3"/>
    <d v="2021-05-29T00:00:00"/>
    <n v="17.395"/>
    <n v="0"/>
    <n v="773"/>
    <n v="0"/>
    <n v="0"/>
    <n v="0"/>
    <x v="9"/>
  </r>
  <r>
    <n v="562641"/>
    <n v="30"/>
    <n v="1"/>
    <x v="0"/>
    <n v="54.3"/>
    <n v="3"/>
    <d v="2021-05-29T00:00:00"/>
    <n v="36.381"/>
    <n v="3"/>
    <n v="171"/>
    <n v="3"/>
    <n v="0"/>
    <n v="0"/>
    <x v="1"/>
  </r>
  <r>
    <n v="563193"/>
    <n v="25"/>
    <n v="0"/>
    <x v="1"/>
    <n v="32.299999999999997"/>
    <n v="3"/>
    <d v="2021-05-29T00:00:00"/>
    <n v="4.8449999999999998"/>
    <n v="2"/>
    <n v="491"/>
    <n v="3"/>
    <n v="0"/>
    <n v="0"/>
    <x v="8"/>
  </r>
  <r>
    <n v="563542"/>
    <n v="52"/>
    <n v="0"/>
    <x v="1"/>
    <n v="4.2"/>
    <n v="3"/>
    <d v="2021-05-29T00:00:00"/>
    <n v="3.528"/>
    <n v="2"/>
    <n v="1077"/>
    <n v="0"/>
    <n v="0"/>
    <n v="0"/>
    <x v="6"/>
  </r>
  <r>
    <n v="563940"/>
    <n v="30"/>
    <n v="1"/>
    <x v="0"/>
    <n v="42.1"/>
    <n v="1"/>
    <d v="2021-05-29T00:00:00"/>
    <n v="42.1"/>
    <n v="1"/>
    <n v="618"/>
    <n v="0"/>
    <n v="0"/>
    <n v="1"/>
    <x v="1"/>
  </r>
  <r>
    <n v="563978"/>
    <n v="33"/>
    <n v="1"/>
    <x v="0"/>
    <n v="25.8"/>
    <n v="5"/>
    <d v="2021-05-29T00:00:00"/>
    <n v="0.51600000000000001"/>
    <n v="3"/>
    <n v="273"/>
    <n v="1"/>
    <n v="0"/>
    <n v="0"/>
    <x v="1"/>
  </r>
  <r>
    <n v="564315"/>
    <n v="57"/>
    <n v="0"/>
    <x v="1"/>
    <n v="33.5"/>
    <n v="4"/>
    <d v="2021-05-29T00:00:00"/>
    <n v="30.484999999999999"/>
    <n v="2"/>
    <n v="1013"/>
    <n v="0"/>
    <n v="0"/>
    <n v="1"/>
    <x v="2"/>
  </r>
  <r>
    <n v="564816"/>
    <n v="63"/>
    <n v="1"/>
    <x v="0"/>
    <n v="30.4"/>
    <n v="3"/>
    <d v="2021-05-29T00:00:00"/>
    <n v="0.91200000000000003"/>
    <n v="2"/>
    <n v="171"/>
    <n v="0"/>
    <n v="0"/>
    <n v="0"/>
    <x v="7"/>
  </r>
  <r>
    <n v="565325"/>
    <n v="34"/>
    <n v="1"/>
    <x v="0"/>
    <n v="42.5"/>
    <n v="6"/>
    <d v="2021-05-29T00:00:00"/>
    <n v="39.524999999999999"/>
    <n v="0"/>
    <n v="714"/>
    <n v="0"/>
    <n v="0"/>
    <n v="0"/>
    <x v="1"/>
  </r>
  <r>
    <n v="566180"/>
    <n v="50"/>
    <n v="1"/>
    <x v="0"/>
    <n v="51.5"/>
    <n v="2"/>
    <d v="2021-05-29T00:00:00"/>
    <n v="41.2"/>
    <n v="0"/>
    <n v="494"/>
    <n v="1"/>
    <n v="0"/>
    <n v="0"/>
    <x v="6"/>
  </r>
  <r>
    <n v="566733"/>
    <n v="24"/>
    <n v="0"/>
    <x v="1"/>
    <n v="17"/>
    <n v="3"/>
    <d v="2021-05-29T00:00:00"/>
    <n v="12.41"/>
    <n v="2"/>
    <n v="242"/>
    <n v="2"/>
    <n v="0"/>
    <n v="0"/>
    <x v="0"/>
  </r>
  <r>
    <n v="566743"/>
    <n v="34"/>
    <n v="0"/>
    <x v="1"/>
    <n v="19.399999999999999"/>
    <n v="2"/>
    <d v="2021-05-29T00:00:00"/>
    <n v="1.94"/>
    <n v="3"/>
    <n v="335"/>
    <n v="0"/>
    <n v="0"/>
    <n v="0"/>
    <x v="1"/>
  </r>
  <r>
    <n v="566768"/>
    <n v="50"/>
    <n v="0"/>
    <x v="1"/>
    <n v="33.200000000000003"/>
    <n v="3"/>
    <d v="2021-05-29T00:00:00"/>
    <n v="7.968"/>
    <n v="1"/>
    <n v="543"/>
    <n v="0"/>
    <n v="0"/>
    <n v="0"/>
    <x v="6"/>
  </r>
  <r>
    <n v="566902"/>
    <n v="16"/>
    <n v="1"/>
    <x v="0"/>
    <n v="53.3"/>
    <n v="7"/>
    <d v="2021-05-29T00:00:00"/>
    <n v="13.324999999999999"/>
    <n v="0"/>
    <n v="231"/>
    <n v="0"/>
    <n v="0"/>
    <n v="0"/>
    <x v="4"/>
  </r>
  <r>
    <n v="567119"/>
    <n v="31"/>
    <n v="1"/>
    <x v="0"/>
    <n v="9.6"/>
    <n v="7"/>
    <d v="2021-05-29T00:00:00"/>
    <n v="5.6639999999999997"/>
    <n v="1"/>
    <n v="931"/>
    <n v="0"/>
    <n v="0"/>
    <n v="0"/>
    <x v="1"/>
  </r>
  <r>
    <n v="568444"/>
    <n v="23"/>
    <n v="1"/>
    <x v="0"/>
    <n v="30.8"/>
    <n v="4"/>
    <d v="2021-05-29T00:00:00"/>
    <n v="15.092000000000001"/>
    <n v="0"/>
    <n v="616"/>
    <n v="0"/>
    <n v="0"/>
    <n v="0"/>
    <x v="0"/>
  </r>
  <r>
    <n v="568531"/>
    <n v="50"/>
    <n v="1"/>
    <x v="0"/>
    <n v="31"/>
    <n v="4"/>
    <d v="2021-05-29T00:00:00"/>
    <n v="17.05"/>
    <n v="3"/>
    <n v="395"/>
    <n v="0"/>
    <n v="0"/>
    <n v="0"/>
    <x v="6"/>
  </r>
  <r>
    <n v="569267"/>
    <n v="31"/>
    <n v="1"/>
    <x v="0"/>
    <n v="10.9"/>
    <n v="6"/>
    <d v="2021-05-29T00:00:00"/>
    <n v="6.976"/>
    <n v="3"/>
    <n v="998"/>
    <n v="1"/>
    <n v="0"/>
    <n v="0"/>
    <x v="1"/>
  </r>
  <r>
    <n v="569505"/>
    <n v="47"/>
    <n v="1"/>
    <x v="0"/>
    <n v="28.4"/>
    <n v="5"/>
    <d v="2021-05-29T00:00:00"/>
    <n v="3.976"/>
    <n v="0"/>
    <n v="1011"/>
    <n v="0"/>
    <n v="1"/>
    <n v="0"/>
    <x v="9"/>
  </r>
  <r>
    <n v="504936"/>
    <n v="54"/>
    <n v="1"/>
    <x v="0"/>
    <n v="54.1"/>
    <n v="7"/>
    <d v="2021-05-28T00:00:00"/>
    <n v="43.820999999999998"/>
    <n v="2"/>
    <n v="713"/>
    <n v="0"/>
    <n v="0"/>
    <n v="1"/>
    <x v="6"/>
  </r>
  <r>
    <n v="505297"/>
    <n v="43"/>
    <n v="0"/>
    <x v="1"/>
    <n v="36.700000000000003"/>
    <n v="5"/>
    <d v="2021-05-28T00:00:00"/>
    <n v="5.5049999999999999"/>
    <n v="1"/>
    <n v="157"/>
    <n v="1"/>
    <n v="0"/>
    <n v="1"/>
    <x v="3"/>
  </r>
  <r>
    <n v="505699"/>
    <n v="24"/>
    <n v="1"/>
    <x v="0"/>
    <n v="16.600000000000001"/>
    <n v="1"/>
    <d v="2021-05-28T00:00:00"/>
    <n v="16.600000000000001"/>
    <n v="2"/>
    <n v="481"/>
    <n v="0"/>
    <n v="1"/>
    <n v="0"/>
    <x v="0"/>
  </r>
  <r>
    <n v="506217"/>
    <n v="19"/>
    <n v="0"/>
    <x v="1"/>
    <n v="33.299999999999997"/>
    <n v="5"/>
    <d v="2021-05-28T00:00:00"/>
    <n v="23.643000000000001"/>
    <n v="0"/>
    <n v="1043"/>
    <n v="0"/>
    <n v="0"/>
    <n v="0"/>
    <x v="0"/>
  </r>
  <r>
    <n v="506817"/>
    <n v="18"/>
    <n v="1"/>
    <x v="0"/>
    <n v="36.5"/>
    <n v="4"/>
    <d v="2021-05-28T00:00:00"/>
    <n v="8.76"/>
    <n v="0"/>
    <n v="640"/>
    <n v="2"/>
    <n v="0"/>
    <n v="0"/>
    <x v="0"/>
  </r>
  <r>
    <n v="506960"/>
    <n v="31"/>
    <n v="1"/>
    <x v="0"/>
    <n v="3.8"/>
    <n v="6"/>
    <d v="2021-05-28T00:00:00"/>
    <n v="0.83599999999999997"/>
    <n v="0"/>
    <n v="277"/>
    <n v="0"/>
    <n v="1"/>
    <n v="0"/>
    <x v="1"/>
  </r>
  <r>
    <n v="507237"/>
    <n v="16"/>
    <n v="1"/>
    <x v="0"/>
    <n v="31.8"/>
    <n v="4"/>
    <d v="2021-05-28T00:00:00"/>
    <n v="11.448"/>
    <n v="2"/>
    <n v="688"/>
    <n v="1"/>
    <n v="0"/>
    <n v="0"/>
    <x v="4"/>
  </r>
  <r>
    <n v="507339"/>
    <n v="58"/>
    <n v="1"/>
    <x v="0"/>
    <n v="2.8"/>
    <n v="6"/>
    <d v="2021-05-28T00:00:00"/>
    <n v="0.47599999999999998"/>
    <n v="3"/>
    <n v="523"/>
    <n v="0"/>
    <n v="0"/>
    <n v="1"/>
    <x v="2"/>
  </r>
  <r>
    <n v="507951"/>
    <n v="61"/>
    <n v="1"/>
    <x v="0"/>
    <n v="30"/>
    <n v="1"/>
    <d v="2021-05-28T00:00:00"/>
    <n v="30"/>
    <n v="1"/>
    <n v="867"/>
    <n v="3"/>
    <n v="0"/>
    <n v="1"/>
    <x v="7"/>
  </r>
  <r>
    <n v="508043"/>
    <n v="55"/>
    <n v="1"/>
    <x v="0"/>
    <n v="34.700000000000003"/>
    <n v="3"/>
    <d v="2021-05-28T00:00:00"/>
    <n v="12.839"/>
    <n v="3"/>
    <n v="434"/>
    <n v="1"/>
    <n v="0"/>
    <n v="1"/>
    <x v="2"/>
  </r>
  <r>
    <n v="508747"/>
    <n v="50"/>
    <n v="0"/>
    <x v="1"/>
    <n v="38.1"/>
    <n v="1"/>
    <d v="2021-05-28T00:00:00"/>
    <n v="38.1"/>
    <n v="1"/>
    <n v="340"/>
    <n v="1"/>
    <n v="0"/>
    <n v="0"/>
    <x v="6"/>
  </r>
  <r>
    <n v="509436"/>
    <n v="21"/>
    <n v="1"/>
    <x v="0"/>
    <n v="32.200000000000003"/>
    <n v="3"/>
    <d v="2021-05-28T00:00:00"/>
    <n v="6.7619999999999996"/>
    <n v="0"/>
    <n v="1029"/>
    <n v="0"/>
    <n v="0"/>
    <n v="0"/>
    <x v="0"/>
  </r>
  <r>
    <n v="509439"/>
    <n v="17"/>
    <n v="1"/>
    <x v="0"/>
    <n v="40.1"/>
    <n v="5"/>
    <d v="2021-05-28T00:00:00"/>
    <n v="19.649000000000001"/>
    <n v="0"/>
    <n v="263"/>
    <n v="2"/>
    <n v="0"/>
    <n v="1"/>
    <x v="4"/>
  </r>
  <r>
    <n v="509624"/>
    <n v="42"/>
    <n v="1"/>
    <x v="0"/>
    <n v="59.3"/>
    <n v="6"/>
    <d v="2021-05-28T00:00:00"/>
    <n v="30.242999999999999"/>
    <n v="1"/>
    <n v="836"/>
    <n v="0"/>
    <n v="0"/>
    <n v="0"/>
    <x v="3"/>
  </r>
  <r>
    <n v="510163"/>
    <n v="58"/>
    <n v="1"/>
    <x v="0"/>
    <n v="37.1"/>
    <n v="1"/>
    <d v="2021-05-28T00:00:00"/>
    <n v="37.1"/>
    <n v="0"/>
    <n v="423"/>
    <n v="1"/>
    <n v="0"/>
    <n v="0"/>
    <x v="2"/>
  </r>
  <r>
    <n v="510481"/>
    <n v="26"/>
    <n v="1"/>
    <x v="0"/>
    <n v="21.3"/>
    <n v="5"/>
    <d v="2021-05-28T00:00:00"/>
    <n v="8.52"/>
    <n v="3"/>
    <n v="767"/>
    <n v="0"/>
    <n v="0"/>
    <n v="0"/>
    <x v="8"/>
  </r>
  <r>
    <n v="510510"/>
    <n v="19"/>
    <n v="1"/>
    <x v="0"/>
    <n v="55.9"/>
    <n v="3"/>
    <d v="2021-05-28T00:00:00"/>
    <n v="1.677"/>
    <n v="2"/>
    <n v="893"/>
    <n v="3"/>
    <n v="0"/>
    <n v="0"/>
    <x v="0"/>
  </r>
  <r>
    <n v="510596"/>
    <n v="31"/>
    <n v="0"/>
    <x v="1"/>
    <n v="53.5"/>
    <n v="3"/>
    <d v="2021-05-28T00:00:00"/>
    <n v="17.655000000000001"/>
    <n v="2"/>
    <n v="939"/>
    <n v="1"/>
    <n v="0"/>
    <n v="0"/>
    <x v="1"/>
  </r>
  <r>
    <n v="510738"/>
    <n v="29"/>
    <n v="1"/>
    <x v="0"/>
    <n v="15.7"/>
    <n v="1"/>
    <d v="2021-05-28T00:00:00"/>
    <n v="15.7"/>
    <n v="2"/>
    <n v="1009"/>
    <n v="0"/>
    <n v="0"/>
    <n v="0"/>
    <x v="8"/>
  </r>
  <r>
    <n v="511221"/>
    <n v="32"/>
    <n v="1"/>
    <x v="0"/>
    <n v="14.8"/>
    <n v="2"/>
    <d v="2021-05-28T00:00:00"/>
    <n v="1.6279999999999999"/>
    <n v="1"/>
    <n v="483"/>
    <n v="2"/>
    <n v="0"/>
    <n v="0"/>
    <x v="1"/>
  </r>
  <r>
    <n v="511498"/>
    <n v="20"/>
    <n v="1"/>
    <x v="0"/>
    <n v="33.1"/>
    <n v="4"/>
    <d v="2021-05-28T00:00:00"/>
    <n v="7.944"/>
    <n v="3"/>
    <n v="517"/>
    <n v="0"/>
    <n v="0"/>
    <n v="0"/>
    <x v="0"/>
  </r>
  <r>
    <n v="511528"/>
    <n v="34"/>
    <n v="0"/>
    <x v="1"/>
    <n v="35.9"/>
    <n v="2"/>
    <d v="2021-05-28T00:00:00"/>
    <n v="19.745000000000001"/>
    <n v="1"/>
    <n v="592"/>
    <n v="0"/>
    <n v="0"/>
    <n v="0"/>
    <x v="1"/>
  </r>
  <r>
    <n v="511769"/>
    <n v="30"/>
    <n v="1"/>
    <x v="0"/>
    <n v="45.5"/>
    <n v="5"/>
    <d v="2021-05-28T00:00:00"/>
    <n v="26.39"/>
    <n v="0"/>
    <n v="238"/>
    <n v="0"/>
    <n v="0"/>
    <n v="0"/>
    <x v="1"/>
  </r>
  <r>
    <n v="511849"/>
    <n v="55"/>
    <n v="1"/>
    <x v="0"/>
    <n v="15.1"/>
    <n v="3"/>
    <d v="2021-05-28T00:00:00"/>
    <n v="1.359"/>
    <n v="3"/>
    <n v="159"/>
    <n v="0"/>
    <n v="0"/>
    <n v="0"/>
    <x v="2"/>
  </r>
  <r>
    <n v="512710"/>
    <n v="34"/>
    <n v="0"/>
    <x v="1"/>
    <n v="32.299999999999997"/>
    <n v="3"/>
    <d v="2021-05-28T00:00:00"/>
    <n v="12.92"/>
    <n v="3"/>
    <n v="276"/>
    <n v="1"/>
    <n v="0"/>
    <n v="0"/>
    <x v="1"/>
  </r>
  <r>
    <n v="512989"/>
    <n v="58"/>
    <n v="1"/>
    <x v="0"/>
    <n v="36.299999999999997"/>
    <n v="2"/>
    <d v="2021-05-28T00:00:00"/>
    <n v="24.321000000000002"/>
    <n v="1"/>
    <n v="662"/>
    <n v="0"/>
    <n v="0"/>
    <n v="0"/>
    <x v="2"/>
  </r>
  <r>
    <n v="514051"/>
    <n v="36"/>
    <n v="0"/>
    <x v="1"/>
    <n v="18"/>
    <n v="6"/>
    <d v="2021-05-28T00:00:00"/>
    <n v="5.58"/>
    <n v="0"/>
    <n v="607"/>
    <n v="0"/>
    <n v="0"/>
    <n v="1"/>
    <x v="5"/>
  </r>
  <r>
    <n v="514347"/>
    <n v="24"/>
    <n v="1"/>
    <x v="0"/>
    <n v="9.8000000000000007"/>
    <n v="7"/>
    <d v="2021-05-28T00:00:00"/>
    <n v="8.2319999999999993"/>
    <n v="3"/>
    <n v="323"/>
    <n v="3"/>
    <n v="0"/>
    <n v="0"/>
    <x v="0"/>
  </r>
  <r>
    <n v="514364"/>
    <n v="39"/>
    <n v="0"/>
    <x v="1"/>
    <n v="56.7"/>
    <n v="7"/>
    <d v="2021-05-28T00:00:00"/>
    <n v="34.587000000000003"/>
    <n v="0"/>
    <n v="386"/>
    <n v="0"/>
    <n v="0"/>
    <n v="1"/>
    <x v="5"/>
  </r>
  <r>
    <n v="514678"/>
    <n v="43"/>
    <n v="1"/>
    <x v="0"/>
    <n v="29.4"/>
    <n v="7"/>
    <d v="2021-05-28T00:00:00"/>
    <n v="19.992000000000001"/>
    <n v="2"/>
    <n v="290"/>
    <n v="1"/>
    <n v="0"/>
    <n v="0"/>
    <x v="3"/>
  </r>
  <r>
    <n v="514802"/>
    <n v="19"/>
    <n v="0"/>
    <x v="1"/>
    <n v="27.4"/>
    <n v="4"/>
    <d v="2021-05-28T00:00:00"/>
    <n v="9.59"/>
    <n v="0"/>
    <n v="611"/>
    <n v="0"/>
    <n v="0"/>
    <n v="0"/>
    <x v="0"/>
  </r>
  <r>
    <n v="514945"/>
    <n v="43"/>
    <n v="0"/>
    <x v="1"/>
    <n v="15.1"/>
    <n v="5"/>
    <d v="2021-05-28T00:00:00"/>
    <n v="8.3049999999999997"/>
    <n v="0"/>
    <n v="975"/>
    <n v="0"/>
    <n v="0"/>
    <n v="0"/>
    <x v="3"/>
  </r>
  <r>
    <n v="515022"/>
    <n v="46"/>
    <n v="1"/>
    <x v="0"/>
    <n v="21.7"/>
    <n v="5"/>
    <d v="2021-05-28T00:00:00"/>
    <n v="11.284000000000001"/>
    <n v="1"/>
    <n v="549"/>
    <n v="0"/>
    <n v="0"/>
    <n v="0"/>
    <x v="9"/>
  </r>
  <r>
    <n v="515377"/>
    <n v="42"/>
    <n v="1"/>
    <x v="0"/>
    <n v="9.6"/>
    <n v="6"/>
    <d v="2021-05-28T00:00:00"/>
    <n v="3.9359999999999999"/>
    <n v="1"/>
    <n v="1002"/>
    <n v="0"/>
    <n v="0"/>
    <n v="1"/>
    <x v="3"/>
  </r>
  <r>
    <n v="515521"/>
    <n v="47"/>
    <n v="1"/>
    <x v="0"/>
    <n v="10.9"/>
    <n v="4"/>
    <d v="2021-05-28T00:00:00"/>
    <n v="6.976"/>
    <n v="1"/>
    <n v="893"/>
    <n v="0"/>
    <n v="0"/>
    <n v="0"/>
    <x v="9"/>
  </r>
  <r>
    <n v="515778"/>
    <n v="59"/>
    <n v="1"/>
    <x v="0"/>
    <n v="31.1"/>
    <n v="1"/>
    <d v="2021-05-28T00:00:00"/>
    <n v="31.1"/>
    <n v="3"/>
    <n v="165"/>
    <n v="0"/>
    <n v="0"/>
    <n v="0"/>
    <x v="2"/>
  </r>
  <r>
    <n v="516295"/>
    <n v="20"/>
    <n v="0"/>
    <x v="1"/>
    <n v="36.700000000000003"/>
    <n v="6"/>
    <d v="2021-05-28T00:00:00"/>
    <n v="11.744"/>
    <n v="2"/>
    <n v="1054"/>
    <n v="2"/>
    <n v="0"/>
    <n v="0"/>
    <x v="0"/>
  </r>
  <r>
    <n v="516345"/>
    <n v="61"/>
    <n v="1"/>
    <x v="0"/>
    <n v="1.9"/>
    <n v="1"/>
    <d v="2021-05-28T00:00:00"/>
    <n v="1.9"/>
    <n v="0"/>
    <n v="612"/>
    <n v="0"/>
    <n v="0"/>
    <n v="0"/>
    <x v="7"/>
  </r>
  <r>
    <n v="516882"/>
    <n v="45"/>
    <n v="1"/>
    <x v="0"/>
    <n v="28.9"/>
    <n v="3"/>
    <d v="2021-05-28T00:00:00"/>
    <n v="21.963999999999999"/>
    <n v="0"/>
    <n v="392"/>
    <n v="1"/>
    <n v="0"/>
    <n v="0"/>
    <x v="9"/>
  </r>
  <r>
    <n v="517753"/>
    <n v="34"/>
    <n v="1"/>
    <x v="0"/>
    <n v="30.1"/>
    <n v="4"/>
    <d v="2021-05-28T00:00:00"/>
    <n v="26.488"/>
    <n v="0"/>
    <n v="758"/>
    <n v="0"/>
    <n v="0"/>
    <n v="1"/>
    <x v="1"/>
  </r>
  <r>
    <n v="518132"/>
    <n v="44"/>
    <n v="1"/>
    <x v="0"/>
    <n v="25.3"/>
    <n v="3"/>
    <d v="2021-05-28T00:00:00"/>
    <n v="14.167999999999999"/>
    <n v="2"/>
    <n v="975"/>
    <n v="0"/>
    <n v="0"/>
    <n v="0"/>
    <x v="3"/>
  </r>
  <r>
    <n v="518351"/>
    <n v="59"/>
    <n v="1"/>
    <x v="0"/>
    <n v="32.9"/>
    <n v="7"/>
    <d v="2021-05-28T00:00:00"/>
    <n v="18.094999999999999"/>
    <n v="0"/>
    <n v="523"/>
    <n v="0"/>
    <n v="0"/>
    <n v="0"/>
    <x v="2"/>
  </r>
  <r>
    <n v="518396"/>
    <n v="46"/>
    <n v="0"/>
    <x v="1"/>
    <n v="38.5"/>
    <n v="6"/>
    <d v="2021-05-28T00:00:00"/>
    <n v="19.635000000000002"/>
    <n v="0"/>
    <n v="414"/>
    <n v="0"/>
    <n v="1"/>
    <n v="0"/>
    <x v="9"/>
  </r>
  <r>
    <n v="519435"/>
    <n v="57"/>
    <n v="1"/>
    <x v="0"/>
    <n v="47.9"/>
    <n v="3"/>
    <d v="2021-05-28T00:00:00"/>
    <n v="6.2270000000000003"/>
    <n v="1"/>
    <n v="396"/>
    <n v="0"/>
    <n v="0"/>
    <n v="1"/>
    <x v="2"/>
  </r>
  <r>
    <n v="520101"/>
    <n v="28"/>
    <n v="1"/>
    <x v="0"/>
    <n v="29.1"/>
    <n v="7"/>
    <d v="2021-05-28T00:00:00"/>
    <n v="12.222"/>
    <n v="0"/>
    <n v="1038"/>
    <n v="0"/>
    <n v="0"/>
    <n v="0"/>
    <x v="8"/>
  </r>
  <r>
    <n v="520235"/>
    <n v="33"/>
    <n v="1"/>
    <x v="0"/>
    <n v="15.3"/>
    <n v="6"/>
    <d v="2021-05-28T00:00:00"/>
    <n v="0.30599999999999999"/>
    <n v="2"/>
    <n v="621"/>
    <n v="0"/>
    <n v="0"/>
    <n v="0"/>
    <x v="1"/>
  </r>
  <r>
    <n v="520381"/>
    <n v="42"/>
    <n v="0"/>
    <x v="1"/>
    <n v="26.4"/>
    <n v="6"/>
    <d v="2021-05-28T00:00:00"/>
    <n v="24.552"/>
    <n v="2"/>
    <n v="431"/>
    <n v="1"/>
    <n v="0"/>
    <n v="1"/>
    <x v="3"/>
  </r>
  <r>
    <n v="520431"/>
    <n v="48"/>
    <n v="1"/>
    <x v="0"/>
    <n v="34.6"/>
    <n v="1"/>
    <d v="2021-05-28T00:00:00"/>
    <n v="34.6"/>
    <n v="2"/>
    <n v="246"/>
    <n v="0"/>
    <n v="0"/>
    <n v="0"/>
    <x v="9"/>
  </r>
  <r>
    <n v="520515"/>
    <n v="36"/>
    <n v="1"/>
    <x v="0"/>
    <n v="39.5"/>
    <n v="1"/>
    <d v="2021-05-28T00:00:00"/>
    <n v="39.5"/>
    <n v="3"/>
    <n v="804"/>
    <n v="1"/>
    <n v="0"/>
    <n v="1"/>
    <x v="5"/>
  </r>
  <r>
    <n v="521355"/>
    <n v="48"/>
    <n v="1"/>
    <x v="0"/>
    <n v="15.5"/>
    <n v="6"/>
    <d v="2021-05-28T00:00:00"/>
    <n v="6.2"/>
    <n v="3"/>
    <n v="312"/>
    <n v="0"/>
    <n v="0"/>
    <n v="0"/>
    <x v="9"/>
  </r>
  <r>
    <n v="522068"/>
    <n v="38"/>
    <n v="1"/>
    <x v="0"/>
    <n v="39.299999999999997"/>
    <n v="5"/>
    <d v="2021-05-28T00:00:00"/>
    <n v="39.299999999999997"/>
    <n v="0"/>
    <n v="923"/>
    <n v="1"/>
    <n v="0"/>
    <n v="0"/>
    <x v="5"/>
  </r>
  <r>
    <n v="522152"/>
    <n v="20"/>
    <n v="1"/>
    <x v="0"/>
    <n v="38.4"/>
    <n v="4"/>
    <d v="2021-05-28T00:00:00"/>
    <n v="18.047999999999998"/>
    <n v="0"/>
    <n v="661"/>
    <n v="0"/>
    <n v="0"/>
    <n v="0"/>
    <x v="0"/>
  </r>
  <r>
    <n v="522201"/>
    <n v="40"/>
    <n v="1"/>
    <x v="0"/>
    <n v="30.3"/>
    <n v="6"/>
    <d v="2021-05-28T00:00:00"/>
    <n v="16.968"/>
    <n v="0"/>
    <n v="124"/>
    <n v="1"/>
    <n v="0"/>
    <n v="0"/>
    <x v="3"/>
  </r>
  <r>
    <n v="522904"/>
    <n v="50"/>
    <n v="0"/>
    <x v="1"/>
    <n v="1.4"/>
    <n v="7"/>
    <d v="2021-05-28T00:00:00"/>
    <n v="0.378"/>
    <n v="1"/>
    <n v="520"/>
    <n v="0"/>
    <n v="0"/>
    <n v="0"/>
    <x v="6"/>
  </r>
  <r>
    <n v="522910"/>
    <n v="54"/>
    <n v="1"/>
    <x v="0"/>
    <n v="55.3"/>
    <n v="1"/>
    <d v="2021-05-28T00:00:00"/>
    <n v="55.3"/>
    <n v="0"/>
    <n v="975"/>
    <n v="1"/>
    <n v="0"/>
    <n v="0"/>
    <x v="6"/>
  </r>
  <r>
    <n v="523108"/>
    <n v="42"/>
    <n v="1"/>
    <x v="0"/>
    <n v="49.1"/>
    <n v="2"/>
    <d v="2021-05-28T00:00:00"/>
    <n v="2.9460000000000002"/>
    <n v="1"/>
    <n v="983"/>
    <n v="0"/>
    <n v="0"/>
    <n v="0"/>
    <x v="3"/>
  </r>
  <r>
    <n v="523397"/>
    <n v="47"/>
    <n v="1"/>
    <x v="0"/>
    <n v="23.2"/>
    <n v="4"/>
    <d v="2021-05-28T00:00:00"/>
    <n v="5.8"/>
    <n v="2"/>
    <n v="730"/>
    <n v="1"/>
    <n v="0"/>
    <n v="0"/>
    <x v="9"/>
  </r>
  <r>
    <n v="523428"/>
    <n v="30"/>
    <n v="1"/>
    <x v="0"/>
    <n v="35.5"/>
    <n v="4"/>
    <d v="2021-05-28T00:00:00"/>
    <n v="24.14"/>
    <n v="2"/>
    <n v="1035"/>
    <n v="2"/>
    <n v="0"/>
    <n v="0"/>
    <x v="1"/>
  </r>
  <r>
    <n v="523658"/>
    <n v="24"/>
    <n v="1"/>
    <x v="0"/>
    <n v="35.299999999999997"/>
    <n v="3"/>
    <d v="2021-05-28T00:00:00"/>
    <n v="14.826000000000001"/>
    <n v="1"/>
    <n v="360"/>
    <n v="0"/>
    <n v="1"/>
    <n v="0"/>
    <x v="0"/>
  </r>
  <r>
    <n v="524272"/>
    <n v="27"/>
    <n v="1"/>
    <x v="0"/>
    <n v="7.9"/>
    <n v="5"/>
    <d v="2021-05-28T00:00:00"/>
    <n v="5.2930000000000001"/>
    <n v="3"/>
    <n v="517"/>
    <n v="0"/>
    <n v="0"/>
    <n v="0"/>
    <x v="8"/>
  </r>
  <r>
    <n v="524377"/>
    <n v="59"/>
    <n v="0"/>
    <x v="1"/>
    <n v="34.9"/>
    <n v="3"/>
    <d v="2021-05-28T00:00:00"/>
    <n v="18.497"/>
    <n v="0"/>
    <n v="377"/>
    <n v="1"/>
    <n v="0"/>
    <n v="0"/>
    <x v="2"/>
  </r>
  <r>
    <n v="524512"/>
    <n v="23"/>
    <n v="1"/>
    <x v="0"/>
    <n v="36.5"/>
    <n v="6"/>
    <d v="2021-05-28T00:00:00"/>
    <n v="11.68"/>
    <n v="1"/>
    <n v="531"/>
    <n v="3"/>
    <n v="0"/>
    <n v="0"/>
    <x v="0"/>
  </r>
  <r>
    <n v="524868"/>
    <n v="55"/>
    <n v="1"/>
    <x v="0"/>
    <n v="15.1"/>
    <n v="6"/>
    <d v="2021-05-28T00:00:00"/>
    <n v="0.151"/>
    <n v="3"/>
    <n v="525"/>
    <n v="0"/>
    <n v="1"/>
    <n v="0"/>
    <x v="2"/>
  </r>
  <r>
    <n v="525503"/>
    <n v="25"/>
    <n v="1"/>
    <x v="0"/>
    <n v="6.2"/>
    <n v="5"/>
    <d v="2021-05-28T00:00:00"/>
    <n v="0.31"/>
    <n v="2"/>
    <n v="548"/>
    <n v="1"/>
    <n v="1"/>
    <n v="0"/>
    <x v="8"/>
  </r>
  <r>
    <n v="525512"/>
    <n v="40"/>
    <n v="0"/>
    <x v="1"/>
    <n v="12.8"/>
    <n v="7"/>
    <d v="2021-05-28T00:00:00"/>
    <n v="3.84"/>
    <n v="2"/>
    <n v="271"/>
    <n v="1"/>
    <n v="0"/>
    <n v="1"/>
    <x v="3"/>
  </r>
  <r>
    <n v="525954"/>
    <n v="39"/>
    <n v="1"/>
    <x v="0"/>
    <n v="35.1"/>
    <n v="5"/>
    <d v="2021-05-28T00:00:00"/>
    <n v="32.292000000000002"/>
    <n v="0"/>
    <n v="497"/>
    <n v="0"/>
    <n v="0"/>
    <n v="0"/>
    <x v="5"/>
  </r>
  <r>
    <n v="526039"/>
    <n v="44"/>
    <n v="1"/>
    <x v="0"/>
    <n v="36.299999999999997"/>
    <n v="4"/>
    <d v="2021-05-28T00:00:00"/>
    <n v="8.3490000000000002"/>
    <n v="2"/>
    <n v="224"/>
    <n v="0"/>
    <n v="0"/>
    <n v="0"/>
    <x v="3"/>
  </r>
  <r>
    <n v="526660"/>
    <n v="50"/>
    <n v="1"/>
    <x v="0"/>
    <n v="4.3"/>
    <n v="5"/>
    <d v="2021-05-28T00:00:00"/>
    <n v="0.86"/>
    <n v="1"/>
    <n v="135"/>
    <n v="0"/>
    <n v="1"/>
    <n v="0"/>
    <x v="6"/>
  </r>
  <r>
    <n v="526740"/>
    <n v="62"/>
    <n v="1"/>
    <x v="0"/>
    <n v="37.299999999999997"/>
    <n v="1"/>
    <d v="2021-05-28T00:00:00"/>
    <n v="37.299999999999997"/>
    <n v="0"/>
    <n v="554"/>
    <n v="2"/>
    <n v="0"/>
    <n v="0"/>
    <x v="7"/>
  </r>
  <r>
    <n v="527403"/>
    <n v="53"/>
    <n v="0"/>
    <x v="1"/>
    <n v="31.2"/>
    <n v="7"/>
    <d v="2021-05-28T00:00:00"/>
    <n v="27.143999999999998"/>
    <n v="3"/>
    <n v="245"/>
    <n v="0"/>
    <n v="0"/>
    <n v="0"/>
    <x v="6"/>
  </r>
  <r>
    <n v="527889"/>
    <n v="27"/>
    <n v="0"/>
    <x v="1"/>
    <n v="34.9"/>
    <n v="7"/>
    <d v="2021-05-28T00:00:00"/>
    <n v="29.315999999999999"/>
    <n v="1"/>
    <n v="552"/>
    <n v="0"/>
    <n v="0"/>
    <n v="0"/>
    <x v="8"/>
  </r>
  <r>
    <n v="528180"/>
    <n v="31"/>
    <n v="1"/>
    <x v="0"/>
    <n v="37.5"/>
    <n v="1"/>
    <d v="2021-05-28T00:00:00"/>
    <n v="37.5"/>
    <n v="0"/>
    <n v="644"/>
    <n v="0"/>
    <n v="0"/>
    <n v="0"/>
    <x v="1"/>
  </r>
  <r>
    <n v="529317"/>
    <n v="18"/>
    <n v="1"/>
    <x v="0"/>
    <n v="38.1"/>
    <n v="4"/>
    <d v="2021-05-28T00:00:00"/>
    <n v="27.812999999999999"/>
    <n v="2"/>
    <n v="1074"/>
    <n v="0"/>
    <n v="0"/>
    <n v="0"/>
    <x v="0"/>
  </r>
  <r>
    <n v="529715"/>
    <n v="58"/>
    <n v="1"/>
    <x v="0"/>
    <n v="34.299999999999997"/>
    <n v="3"/>
    <d v="2021-05-28T00:00:00"/>
    <n v="21.952000000000002"/>
    <n v="1"/>
    <n v="812"/>
    <n v="2"/>
    <n v="1"/>
    <n v="1"/>
    <x v="2"/>
  </r>
  <r>
    <n v="530093"/>
    <n v="61"/>
    <n v="0"/>
    <x v="1"/>
    <n v="12.4"/>
    <n v="6"/>
    <d v="2021-05-28T00:00:00"/>
    <n v="5.4560000000000004"/>
    <n v="2"/>
    <n v="916"/>
    <n v="0"/>
    <n v="0"/>
    <n v="0"/>
    <x v="7"/>
  </r>
  <r>
    <n v="530614"/>
    <n v="26"/>
    <n v="1"/>
    <x v="0"/>
    <n v="39.700000000000003"/>
    <n v="5"/>
    <d v="2021-05-28T00:00:00"/>
    <n v="18.262"/>
    <n v="3"/>
    <n v="957"/>
    <n v="3"/>
    <n v="0"/>
    <n v="0"/>
    <x v="8"/>
  </r>
  <r>
    <n v="531205"/>
    <n v="55"/>
    <n v="1"/>
    <x v="0"/>
    <n v="13.3"/>
    <n v="7"/>
    <d v="2021-05-28T00:00:00"/>
    <n v="12.768000000000001"/>
    <n v="1"/>
    <n v="845"/>
    <n v="0"/>
    <n v="0"/>
    <n v="0"/>
    <x v="2"/>
  </r>
  <r>
    <n v="531939"/>
    <n v="54"/>
    <n v="1"/>
    <x v="0"/>
    <n v="48.3"/>
    <n v="3"/>
    <d v="2021-05-28T00:00:00"/>
    <n v="26.082000000000001"/>
    <n v="3"/>
    <n v="190"/>
    <n v="1"/>
    <n v="1"/>
    <n v="0"/>
    <x v="6"/>
  </r>
  <r>
    <n v="531962"/>
    <n v="49"/>
    <n v="0"/>
    <x v="1"/>
    <n v="30.4"/>
    <n v="5"/>
    <d v="2021-05-28T00:00:00"/>
    <n v="3.6480000000000001"/>
    <n v="2"/>
    <n v="544"/>
    <n v="0"/>
    <n v="0"/>
    <n v="0"/>
    <x v="9"/>
  </r>
  <r>
    <n v="532192"/>
    <n v="58"/>
    <n v="1"/>
    <x v="0"/>
    <n v="56.7"/>
    <n v="5"/>
    <d v="2021-05-28T00:00:00"/>
    <n v="40.256999999999998"/>
    <n v="2"/>
    <n v="539"/>
    <n v="0"/>
    <n v="0"/>
    <n v="0"/>
    <x v="2"/>
  </r>
  <r>
    <n v="532224"/>
    <n v="54"/>
    <n v="0"/>
    <x v="1"/>
    <n v="1.9"/>
    <n v="6"/>
    <d v="2021-05-28T00:00:00"/>
    <n v="1.2729999999999999"/>
    <n v="0"/>
    <n v="457"/>
    <n v="1"/>
    <n v="0"/>
    <n v="0"/>
    <x v="6"/>
  </r>
  <r>
    <n v="532859"/>
    <n v="31"/>
    <n v="1"/>
    <x v="0"/>
    <n v="3.8"/>
    <n v="6"/>
    <d v="2021-05-28T00:00:00"/>
    <n v="1.976"/>
    <n v="0"/>
    <n v="215"/>
    <n v="1"/>
    <n v="0"/>
    <n v="0"/>
    <x v="1"/>
  </r>
  <r>
    <n v="532950"/>
    <n v="36"/>
    <n v="0"/>
    <x v="1"/>
    <n v="17.7"/>
    <n v="6"/>
    <d v="2021-05-28T00:00:00"/>
    <n v="6.1950000000000003"/>
    <n v="0"/>
    <n v="168"/>
    <n v="1"/>
    <n v="0"/>
    <n v="0"/>
    <x v="5"/>
  </r>
  <r>
    <n v="532981"/>
    <n v="53"/>
    <n v="1"/>
    <x v="0"/>
    <n v="31.6"/>
    <n v="3"/>
    <d v="2021-05-28T00:00:00"/>
    <n v="10.428000000000001"/>
    <n v="0"/>
    <n v="293"/>
    <n v="0"/>
    <n v="0"/>
    <n v="1"/>
    <x v="6"/>
  </r>
  <r>
    <n v="533888"/>
    <n v="51"/>
    <n v="1"/>
    <x v="0"/>
    <n v="33.299999999999997"/>
    <n v="7"/>
    <d v="2021-05-28T00:00:00"/>
    <n v="16.983000000000001"/>
    <n v="2"/>
    <n v="862"/>
    <n v="0"/>
    <n v="0"/>
    <n v="0"/>
    <x v="6"/>
  </r>
  <r>
    <n v="534062"/>
    <n v="31"/>
    <n v="1"/>
    <x v="0"/>
    <n v="49.3"/>
    <n v="2"/>
    <d v="2021-05-28T00:00:00"/>
    <n v="2.4649999999999999"/>
    <n v="2"/>
    <n v="230"/>
    <n v="0"/>
    <n v="0"/>
    <n v="0"/>
    <x v="1"/>
  </r>
  <r>
    <n v="534181"/>
    <n v="26"/>
    <n v="0"/>
    <x v="1"/>
    <n v="55.3"/>
    <n v="3"/>
    <d v="2021-05-28T00:00:00"/>
    <n v="4.9770000000000003"/>
    <n v="2"/>
    <n v="995"/>
    <n v="0"/>
    <n v="1"/>
    <n v="0"/>
    <x v="8"/>
  </r>
  <r>
    <n v="534765"/>
    <n v="29"/>
    <n v="1"/>
    <x v="0"/>
    <n v="35.5"/>
    <n v="1"/>
    <d v="2021-05-28T00:00:00"/>
    <n v="35.5"/>
    <n v="1"/>
    <n v="809"/>
    <n v="3"/>
    <n v="0"/>
    <n v="0"/>
    <x v="8"/>
  </r>
  <r>
    <n v="534917"/>
    <n v="41"/>
    <n v="1"/>
    <x v="0"/>
    <n v="36.299999999999997"/>
    <n v="5"/>
    <d v="2021-05-28T00:00:00"/>
    <n v="18.513000000000002"/>
    <n v="3"/>
    <n v="569"/>
    <n v="0"/>
    <n v="1"/>
    <n v="0"/>
    <x v="3"/>
  </r>
  <r>
    <n v="534954"/>
    <n v="35"/>
    <n v="0"/>
    <x v="1"/>
    <n v="33.6"/>
    <n v="5"/>
    <d v="2021-05-28T00:00:00"/>
    <n v="18.815999999999999"/>
    <n v="0"/>
    <n v="376"/>
    <n v="1"/>
    <n v="0"/>
    <n v="0"/>
    <x v="5"/>
  </r>
  <r>
    <n v="535234"/>
    <n v="27"/>
    <n v="1"/>
    <x v="0"/>
    <n v="9.1"/>
    <n v="3"/>
    <d v="2021-05-28T00:00:00"/>
    <n v="7.4619999999999997"/>
    <n v="2"/>
    <n v="871"/>
    <n v="0"/>
    <n v="0"/>
    <n v="0"/>
    <x v="8"/>
  </r>
  <r>
    <n v="535700"/>
    <n v="30"/>
    <n v="1"/>
    <x v="0"/>
    <n v="5.5"/>
    <n v="5"/>
    <d v="2021-05-28T00:00:00"/>
    <n v="4.07"/>
    <n v="0"/>
    <n v="687"/>
    <n v="0"/>
    <n v="0"/>
    <n v="0"/>
    <x v="1"/>
  </r>
  <r>
    <n v="535713"/>
    <n v="16"/>
    <n v="1"/>
    <x v="0"/>
    <n v="34.299999999999997"/>
    <n v="6"/>
    <d v="2021-05-28T00:00:00"/>
    <n v="25.725000000000001"/>
    <n v="0"/>
    <n v="603"/>
    <n v="0"/>
    <n v="0"/>
    <n v="0"/>
    <x v="4"/>
  </r>
  <r>
    <n v="535841"/>
    <n v="54"/>
    <n v="1"/>
    <x v="0"/>
    <n v="32.700000000000003"/>
    <n v="7"/>
    <d v="2021-05-28T00:00:00"/>
    <n v="22.236000000000001"/>
    <n v="0"/>
    <n v="266"/>
    <n v="3"/>
    <n v="0"/>
    <n v="1"/>
    <x v="6"/>
  </r>
  <r>
    <n v="536138"/>
    <n v="29"/>
    <n v="1"/>
    <x v="0"/>
    <n v="16.600000000000001"/>
    <n v="3"/>
    <d v="2021-05-28T00:00:00"/>
    <n v="5.4779999999999998"/>
    <n v="0"/>
    <n v="532"/>
    <n v="3"/>
    <n v="0"/>
    <n v="0"/>
    <x v="8"/>
  </r>
  <r>
    <n v="536191"/>
    <n v="39"/>
    <n v="1"/>
    <x v="0"/>
    <n v="1.2"/>
    <n v="1"/>
    <d v="2021-05-28T00:00:00"/>
    <n v="1.2"/>
    <n v="2"/>
    <n v="337"/>
    <n v="0"/>
    <n v="0"/>
    <n v="0"/>
    <x v="5"/>
  </r>
  <r>
    <n v="536502"/>
    <n v="47"/>
    <n v="1"/>
    <x v="0"/>
    <n v="30.1"/>
    <n v="5"/>
    <d v="2021-05-28T00:00:00"/>
    <n v="4.2140000000000004"/>
    <n v="1"/>
    <n v="955"/>
    <n v="0"/>
    <n v="0"/>
    <n v="0"/>
    <x v="9"/>
  </r>
  <r>
    <n v="537239"/>
    <n v="23"/>
    <n v="1"/>
    <x v="0"/>
    <n v="32.799999999999997"/>
    <n v="4"/>
    <d v="2021-05-28T00:00:00"/>
    <n v="13.12"/>
    <n v="0"/>
    <n v="247"/>
    <n v="1"/>
    <n v="0"/>
    <n v="0"/>
    <x v="0"/>
  </r>
  <r>
    <n v="537425"/>
    <n v="35"/>
    <n v="1"/>
    <x v="0"/>
    <n v="8.5"/>
    <n v="7"/>
    <d v="2021-05-28T00:00:00"/>
    <n v="7.2249999999999996"/>
    <n v="2"/>
    <n v="651"/>
    <n v="1"/>
    <n v="0"/>
    <n v="0"/>
    <x v="5"/>
  </r>
  <r>
    <n v="537580"/>
    <n v="35"/>
    <n v="1"/>
    <x v="0"/>
    <n v="15.1"/>
    <n v="3"/>
    <d v="2021-05-28T00:00:00"/>
    <n v="15.1"/>
    <n v="3"/>
    <n v="155"/>
    <n v="0"/>
    <n v="0"/>
    <n v="0"/>
    <x v="5"/>
  </r>
  <r>
    <n v="538212"/>
    <n v="33"/>
    <n v="1"/>
    <x v="0"/>
    <n v="7.9"/>
    <n v="4"/>
    <d v="2021-05-28T00:00:00"/>
    <n v="3.95"/>
    <n v="3"/>
    <n v="520"/>
    <n v="3"/>
    <n v="0"/>
    <n v="0"/>
    <x v="1"/>
  </r>
  <r>
    <n v="538318"/>
    <n v="17"/>
    <n v="1"/>
    <x v="0"/>
    <n v="58.1"/>
    <n v="5"/>
    <d v="2021-05-28T00:00:00"/>
    <n v="31.373999999999999"/>
    <n v="2"/>
    <n v="128"/>
    <n v="2"/>
    <n v="0"/>
    <n v="0"/>
    <x v="4"/>
  </r>
  <r>
    <n v="538657"/>
    <n v="43"/>
    <n v="0"/>
    <x v="1"/>
    <n v="13.4"/>
    <n v="2"/>
    <d v="2021-05-28T00:00:00"/>
    <n v="4.9580000000000002"/>
    <n v="2"/>
    <n v="935"/>
    <n v="2"/>
    <n v="0"/>
    <n v="0"/>
    <x v="3"/>
  </r>
  <r>
    <n v="538872"/>
    <n v="56"/>
    <n v="0"/>
    <x v="1"/>
    <n v="16.2"/>
    <n v="2"/>
    <d v="2021-05-28T00:00:00"/>
    <n v="4.3739999999999997"/>
    <n v="0"/>
    <n v="231"/>
    <n v="3"/>
    <n v="0"/>
    <n v="0"/>
    <x v="2"/>
  </r>
  <r>
    <n v="539456"/>
    <n v="42"/>
    <n v="0"/>
    <x v="1"/>
    <n v="3.9"/>
    <n v="7"/>
    <d v="2021-05-28T00:00:00"/>
    <n v="0.312"/>
    <n v="2"/>
    <n v="774"/>
    <n v="0"/>
    <n v="0"/>
    <n v="1"/>
    <x v="3"/>
  </r>
  <r>
    <n v="539457"/>
    <n v="60"/>
    <n v="1"/>
    <x v="0"/>
    <n v="31.9"/>
    <n v="5"/>
    <d v="2021-05-28T00:00:00"/>
    <n v="6.38"/>
    <n v="0"/>
    <n v="648"/>
    <n v="0"/>
    <n v="0"/>
    <n v="1"/>
    <x v="7"/>
  </r>
  <r>
    <n v="540269"/>
    <n v="23"/>
    <n v="0"/>
    <x v="1"/>
    <n v="11"/>
    <n v="2"/>
    <d v="2021-05-28T00:00:00"/>
    <n v="0.11"/>
    <n v="1"/>
    <n v="197"/>
    <n v="0"/>
    <n v="0"/>
    <n v="0"/>
    <x v="0"/>
  </r>
  <r>
    <n v="540577"/>
    <n v="59"/>
    <n v="1"/>
    <x v="0"/>
    <n v="51.3"/>
    <n v="6"/>
    <d v="2021-05-28T00:00:00"/>
    <n v="4.1040000000000001"/>
    <n v="0"/>
    <n v="315"/>
    <n v="0"/>
    <n v="0"/>
    <n v="0"/>
    <x v="2"/>
  </r>
  <r>
    <n v="540636"/>
    <n v="19"/>
    <n v="1"/>
    <x v="0"/>
    <n v="12.7"/>
    <n v="5"/>
    <d v="2021-05-28T00:00:00"/>
    <n v="7.1120000000000001"/>
    <n v="2"/>
    <n v="332"/>
    <n v="0"/>
    <n v="0"/>
    <n v="0"/>
    <x v="0"/>
  </r>
  <r>
    <n v="541260"/>
    <n v="19"/>
    <n v="0"/>
    <x v="1"/>
    <n v="14.9"/>
    <n v="4"/>
    <d v="2021-05-28T00:00:00"/>
    <n v="7.45"/>
    <n v="2"/>
    <n v="624"/>
    <n v="3"/>
    <n v="0"/>
    <n v="0"/>
    <x v="0"/>
  </r>
  <r>
    <n v="541494"/>
    <n v="56"/>
    <n v="0"/>
    <x v="1"/>
    <n v="14.5"/>
    <n v="1"/>
    <d v="2021-05-28T00:00:00"/>
    <n v="14.5"/>
    <n v="0"/>
    <n v="1075"/>
    <n v="1"/>
    <n v="0"/>
    <n v="1"/>
    <x v="2"/>
  </r>
  <r>
    <n v="541557"/>
    <n v="20"/>
    <n v="1"/>
    <x v="0"/>
    <n v="6.1"/>
    <n v="3"/>
    <d v="2021-05-28T00:00:00"/>
    <n v="1.7689999999999999"/>
    <n v="1"/>
    <n v="971"/>
    <n v="1"/>
    <n v="0"/>
    <n v="1"/>
    <x v="0"/>
  </r>
  <r>
    <n v="541731"/>
    <n v="28"/>
    <n v="1"/>
    <x v="0"/>
    <n v="12.4"/>
    <n v="4"/>
    <d v="2021-05-28T00:00:00"/>
    <n v="4.7119999999999997"/>
    <n v="3"/>
    <n v="505"/>
    <n v="1"/>
    <n v="0"/>
    <n v="0"/>
    <x v="8"/>
  </r>
  <r>
    <n v="541789"/>
    <n v="56"/>
    <n v="1"/>
    <x v="0"/>
    <n v="2.2000000000000002"/>
    <n v="6"/>
    <d v="2021-05-28T00:00:00"/>
    <n v="2.1560000000000001"/>
    <n v="2"/>
    <n v="270"/>
    <n v="0"/>
    <n v="0"/>
    <n v="0"/>
    <x v="2"/>
  </r>
  <r>
    <n v="543095"/>
    <n v="39"/>
    <n v="1"/>
    <x v="0"/>
    <n v="3.6"/>
    <n v="7"/>
    <d v="2021-05-28T00:00:00"/>
    <n v="1.944"/>
    <n v="2"/>
    <n v="125"/>
    <n v="0"/>
    <n v="0"/>
    <n v="0"/>
    <x v="5"/>
  </r>
  <r>
    <n v="543481"/>
    <n v="60"/>
    <n v="1"/>
    <x v="0"/>
    <n v="26.9"/>
    <n v="2"/>
    <d v="2021-05-28T00:00:00"/>
    <n v="20.443999999999999"/>
    <n v="2"/>
    <n v="141"/>
    <n v="0"/>
    <n v="0"/>
    <n v="0"/>
    <x v="7"/>
  </r>
  <r>
    <n v="543594"/>
    <n v="43"/>
    <n v="1"/>
    <x v="0"/>
    <n v="28"/>
    <n v="6"/>
    <d v="2021-05-28T00:00:00"/>
    <n v="2.8"/>
    <n v="1"/>
    <n v="346"/>
    <n v="0"/>
    <n v="0"/>
    <n v="1"/>
    <x v="3"/>
  </r>
  <r>
    <n v="543966"/>
    <n v="52"/>
    <n v="0"/>
    <x v="1"/>
    <n v="11.3"/>
    <n v="3"/>
    <d v="2021-05-28T00:00:00"/>
    <n v="1.1299999999999999"/>
    <n v="2"/>
    <n v="454"/>
    <n v="0"/>
    <n v="1"/>
    <n v="0"/>
    <x v="6"/>
  </r>
  <r>
    <n v="544044"/>
    <n v="53"/>
    <n v="1"/>
    <x v="0"/>
    <n v="26"/>
    <n v="2"/>
    <d v="2021-05-28T00:00:00"/>
    <n v="24.7"/>
    <n v="1"/>
    <n v="409"/>
    <n v="0"/>
    <n v="0"/>
    <n v="0"/>
    <x v="6"/>
  </r>
  <r>
    <n v="544240"/>
    <n v="39"/>
    <n v="1"/>
    <x v="0"/>
    <n v="57.5"/>
    <n v="3"/>
    <d v="2021-05-28T00:00:00"/>
    <n v="20.7"/>
    <n v="0"/>
    <n v="469"/>
    <n v="0"/>
    <n v="1"/>
    <n v="0"/>
    <x v="5"/>
  </r>
  <r>
    <n v="544367"/>
    <n v="25"/>
    <n v="1"/>
    <x v="0"/>
    <n v="20"/>
    <n v="6"/>
    <d v="2021-05-28T00:00:00"/>
    <n v="12.2"/>
    <n v="2"/>
    <n v="826"/>
    <n v="0"/>
    <n v="0"/>
    <n v="1"/>
    <x v="8"/>
  </r>
  <r>
    <n v="544801"/>
    <n v="23"/>
    <n v="1"/>
    <x v="0"/>
    <n v="44.7"/>
    <n v="4"/>
    <d v="2021-05-28T00:00:00"/>
    <n v="6.7050000000000001"/>
    <n v="0"/>
    <n v="686"/>
    <n v="0"/>
    <n v="0"/>
    <n v="1"/>
    <x v="0"/>
  </r>
  <r>
    <n v="545184"/>
    <n v="53"/>
    <n v="1"/>
    <x v="0"/>
    <n v="33"/>
    <n v="6"/>
    <d v="2021-05-28T00:00:00"/>
    <n v="10.89"/>
    <n v="3"/>
    <n v="542"/>
    <n v="0"/>
    <n v="0"/>
    <n v="0"/>
    <x v="6"/>
  </r>
  <r>
    <n v="545416"/>
    <n v="22"/>
    <n v="0"/>
    <x v="1"/>
    <n v="59.3"/>
    <n v="5"/>
    <d v="2021-05-28T00:00:00"/>
    <n v="17.79"/>
    <n v="1"/>
    <n v="307"/>
    <n v="1"/>
    <n v="0"/>
    <n v="0"/>
    <x v="0"/>
  </r>
  <r>
    <n v="545547"/>
    <n v="51"/>
    <n v="1"/>
    <x v="0"/>
    <n v="1.1000000000000001"/>
    <n v="6"/>
    <d v="2021-05-28T00:00:00"/>
    <n v="4.3999999999999997E-2"/>
    <n v="1"/>
    <n v="462"/>
    <n v="0"/>
    <n v="0"/>
    <n v="1"/>
    <x v="6"/>
  </r>
  <r>
    <n v="545888"/>
    <n v="56"/>
    <n v="0"/>
    <x v="1"/>
    <n v="31.5"/>
    <n v="3"/>
    <d v="2021-05-28T00:00:00"/>
    <n v="17.64"/>
    <n v="2"/>
    <n v="879"/>
    <n v="2"/>
    <n v="1"/>
    <n v="0"/>
    <x v="2"/>
  </r>
  <r>
    <n v="545984"/>
    <n v="56"/>
    <n v="0"/>
    <x v="1"/>
    <n v="19.2"/>
    <n v="7"/>
    <d v="2021-05-28T00:00:00"/>
    <n v="15.167999999999999"/>
    <n v="2"/>
    <n v="342"/>
    <n v="3"/>
    <n v="0"/>
    <n v="0"/>
    <x v="2"/>
  </r>
  <r>
    <n v="546129"/>
    <n v="50"/>
    <n v="0"/>
    <x v="1"/>
    <n v="57.9"/>
    <n v="7"/>
    <d v="2021-05-28T00:00:00"/>
    <n v="15.054"/>
    <n v="0"/>
    <n v="231"/>
    <n v="0"/>
    <n v="0"/>
    <n v="1"/>
    <x v="6"/>
  </r>
  <r>
    <n v="546397"/>
    <n v="58"/>
    <n v="1"/>
    <x v="0"/>
    <n v="36.6"/>
    <n v="6"/>
    <d v="2021-05-28T00:00:00"/>
    <n v="27.815999999999999"/>
    <n v="1"/>
    <n v="848"/>
    <n v="2"/>
    <n v="1"/>
    <n v="0"/>
    <x v="2"/>
  </r>
  <r>
    <n v="547081"/>
    <n v="58"/>
    <n v="1"/>
    <x v="0"/>
    <n v="9"/>
    <n v="2"/>
    <d v="2021-05-28T00:00:00"/>
    <n v="8.73"/>
    <n v="3"/>
    <n v="177"/>
    <n v="3"/>
    <n v="0"/>
    <n v="1"/>
    <x v="2"/>
  </r>
  <r>
    <n v="547738"/>
    <n v="62"/>
    <n v="0"/>
    <x v="1"/>
    <n v="21.5"/>
    <n v="5"/>
    <d v="2021-05-28T00:00:00"/>
    <n v="7.9550000000000001"/>
    <n v="2"/>
    <n v="526"/>
    <n v="1"/>
    <n v="0"/>
    <n v="0"/>
    <x v="7"/>
  </r>
  <r>
    <n v="547876"/>
    <n v="59"/>
    <n v="0"/>
    <x v="1"/>
    <n v="12.7"/>
    <n v="1"/>
    <d v="2021-05-28T00:00:00"/>
    <n v="12.7"/>
    <n v="2"/>
    <n v="915"/>
    <n v="0"/>
    <n v="1"/>
    <n v="0"/>
    <x v="2"/>
  </r>
  <r>
    <n v="548948"/>
    <n v="62"/>
    <n v="1"/>
    <x v="0"/>
    <n v="19.2"/>
    <n v="7"/>
    <d v="2021-05-28T00:00:00"/>
    <n v="10.752000000000001"/>
    <n v="2"/>
    <n v="260"/>
    <n v="0"/>
    <n v="0"/>
    <n v="1"/>
    <x v="7"/>
  </r>
  <r>
    <n v="549161"/>
    <n v="21"/>
    <n v="1"/>
    <x v="0"/>
    <n v="18.8"/>
    <n v="5"/>
    <d v="2021-05-28T00:00:00"/>
    <n v="0.376"/>
    <n v="3"/>
    <n v="998"/>
    <n v="1"/>
    <n v="0"/>
    <n v="1"/>
    <x v="0"/>
  </r>
  <r>
    <n v="549232"/>
    <n v="34"/>
    <n v="1"/>
    <x v="0"/>
    <n v="15.5"/>
    <n v="3"/>
    <d v="2021-05-28T00:00:00"/>
    <n v="12.555"/>
    <n v="0"/>
    <n v="545"/>
    <n v="0"/>
    <n v="0"/>
    <n v="0"/>
    <x v="1"/>
  </r>
  <r>
    <n v="549711"/>
    <n v="55"/>
    <n v="0"/>
    <x v="1"/>
    <n v="55.7"/>
    <n v="1"/>
    <d v="2021-05-28T00:00:00"/>
    <n v="55.7"/>
    <n v="1"/>
    <n v="123"/>
    <n v="0"/>
    <n v="0"/>
    <n v="1"/>
    <x v="2"/>
  </r>
  <r>
    <n v="550116"/>
    <n v="36"/>
    <n v="1"/>
    <x v="0"/>
    <n v="29.7"/>
    <n v="7"/>
    <d v="2021-05-28T00:00:00"/>
    <n v="9.8010000000000002"/>
    <n v="2"/>
    <n v="977"/>
    <n v="1"/>
    <n v="0"/>
    <n v="0"/>
    <x v="5"/>
  </r>
  <r>
    <n v="550504"/>
    <n v="26"/>
    <n v="1"/>
    <x v="0"/>
    <n v="56.9"/>
    <n v="1"/>
    <d v="2021-05-28T00:00:00"/>
    <n v="56.9"/>
    <n v="1"/>
    <n v="733"/>
    <n v="1"/>
    <n v="0"/>
    <n v="1"/>
    <x v="8"/>
  </r>
  <r>
    <n v="550629"/>
    <n v="33"/>
    <n v="1"/>
    <x v="0"/>
    <n v="22.9"/>
    <n v="3"/>
    <d v="2021-05-28T00:00:00"/>
    <n v="11.221"/>
    <n v="3"/>
    <n v="844"/>
    <n v="3"/>
    <n v="0"/>
    <n v="0"/>
    <x v="1"/>
  </r>
  <r>
    <n v="550835"/>
    <n v="35"/>
    <n v="1"/>
    <x v="0"/>
    <n v="11.9"/>
    <n v="4"/>
    <d v="2021-05-28T00:00:00"/>
    <n v="3.57"/>
    <n v="1"/>
    <n v="761"/>
    <n v="3"/>
    <n v="0"/>
    <n v="0"/>
    <x v="5"/>
  </r>
  <r>
    <n v="550919"/>
    <n v="61"/>
    <n v="1"/>
    <x v="0"/>
    <n v="30.5"/>
    <n v="1"/>
    <d v="2021-05-28T00:00:00"/>
    <n v="30.5"/>
    <n v="0"/>
    <n v="648"/>
    <n v="1"/>
    <n v="0"/>
    <n v="0"/>
    <x v="7"/>
  </r>
  <r>
    <n v="550986"/>
    <n v="51"/>
    <n v="1"/>
    <x v="0"/>
    <n v="46.5"/>
    <n v="7"/>
    <d v="2021-05-28T00:00:00"/>
    <n v="39.524999999999999"/>
    <n v="2"/>
    <n v="412"/>
    <n v="0"/>
    <n v="0"/>
    <n v="0"/>
    <x v="6"/>
  </r>
  <r>
    <n v="551271"/>
    <n v="27"/>
    <n v="0"/>
    <x v="1"/>
    <n v="18.600000000000001"/>
    <n v="1"/>
    <d v="2021-05-28T00:00:00"/>
    <n v="18.600000000000001"/>
    <n v="3"/>
    <n v="621"/>
    <n v="0"/>
    <n v="0"/>
    <n v="0"/>
    <x v="8"/>
  </r>
  <r>
    <n v="552151"/>
    <n v="18"/>
    <n v="1"/>
    <x v="0"/>
    <n v="9.1999999999999993"/>
    <n v="2"/>
    <d v="2021-05-28T00:00:00"/>
    <n v="9.016"/>
    <n v="3"/>
    <n v="1071"/>
    <n v="0"/>
    <n v="0"/>
    <n v="0"/>
    <x v="0"/>
  </r>
  <r>
    <n v="552266"/>
    <n v="47"/>
    <n v="0"/>
    <x v="1"/>
    <n v="12.8"/>
    <n v="6"/>
    <d v="2021-05-28T00:00:00"/>
    <n v="8.1920000000000002"/>
    <n v="1"/>
    <n v="895"/>
    <n v="0"/>
    <n v="1"/>
    <n v="0"/>
    <x v="9"/>
  </r>
  <r>
    <n v="553010"/>
    <n v="50"/>
    <n v="1"/>
    <x v="0"/>
    <n v="53.1"/>
    <n v="1"/>
    <d v="2021-05-28T00:00:00"/>
    <n v="53.1"/>
    <n v="1"/>
    <n v="631"/>
    <n v="0"/>
    <n v="0"/>
    <n v="0"/>
    <x v="6"/>
  </r>
  <r>
    <n v="553547"/>
    <n v="20"/>
    <n v="1"/>
    <x v="0"/>
    <n v="22.4"/>
    <n v="7"/>
    <d v="2021-05-28T00:00:00"/>
    <n v="12.768000000000001"/>
    <n v="2"/>
    <n v="313"/>
    <n v="0"/>
    <n v="0"/>
    <n v="0"/>
    <x v="0"/>
  </r>
  <r>
    <n v="554153"/>
    <n v="60"/>
    <n v="1"/>
    <x v="0"/>
    <n v="14.5"/>
    <n v="4"/>
    <d v="2021-05-28T00:00:00"/>
    <n v="3.19"/>
    <n v="0"/>
    <n v="254"/>
    <n v="3"/>
    <n v="0"/>
    <n v="0"/>
    <x v="7"/>
  </r>
  <r>
    <n v="554663"/>
    <n v="26"/>
    <n v="1"/>
    <x v="0"/>
    <n v="6"/>
    <n v="7"/>
    <d v="2021-05-28T00:00:00"/>
    <n v="5.46"/>
    <n v="3"/>
    <n v="1014"/>
    <n v="0"/>
    <n v="0"/>
    <n v="1"/>
    <x v="8"/>
  </r>
  <r>
    <n v="555286"/>
    <n v="60"/>
    <n v="0"/>
    <x v="1"/>
    <n v="46.7"/>
    <n v="1"/>
    <d v="2021-05-28T00:00:00"/>
    <n v="46.7"/>
    <n v="0"/>
    <n v="1048"/>
    <n v="1"/>
    <n v="0"/>
    <n v="1"/>
    <x v="7"/>
  </r>
  <r>
    <n v="555580"/>
    <n v="43"/>
    <n v="0"/>
    <x v="1"/>
    <n v="58.5"/>
    <n v="3"/>
    <d v="2021-05-28T00:00:00"/>
    <n v="49.725000000000001"/>
    <n v="0"/>
    <n v="790"/>
    <n v="0"/>
    <n v="0"/>
    <n v="0"/>
    <x v="3"/>
  </r>
  <r>
    <n v="555657"/>
    <n v="35"/>
    <n v="0"/>
    <x v="1"/>
    <n v="35.1"/>
    <n v="5"/>
    <d v="2021-05-28T00:00:00"/>
    <n v="23.867999999999999"/>
    <n v="0"/>
    <n v="693"/>
    <n v="0"/>
    <n v="0"/>
    <n v="1"/>
    <x v="5"/>
  </r>
  <r>
    <n v="555704"/>
    <n v="59"/>
    <n v="0"/>
    <x v="1"/>
    <n v="30.6"/>
    <n v="5"/>
    <d v="2021-05-28T00:00:00"/>
    <n v="25.704000000000001"/>
    <n v="0"/>
    <n v="331"/>
    <n v="0"/>
    <n v="1"/>
    <n v="0"/>
    <x v="2"/>
  </r>
  <r>
    <n v="558030"/>
    <n v="38"/>
    <n v="1"/>
    <x v="0"/>
    <n v="40.700000000000003"/>
    <n v="4"/>
    <d v="2021-05-28T00:00:00"/>
    <n v="18.315000000000001"/>
    <n v="2"/>
    <n v="429"/>
    <n v="0"/>
    <n v="0"/>
    <n v="1"/>
    <x v="5"/>
  </r>
  <r>
    <n v="558370"/>
    <n v="61"/>
    <n v="1"/>
    <x v="0"/>
    <n v="37.200000000000003"/>
    <n v="4"/>
    <d v="2021-05-28T00:00:00"/>
    <n v="34.968000000000004"/>
    <n v="1"/>
    <n v="474"/>
    <n v="0"/>
    <n v="0"/>
    <n v="0"/>
    <x v="7"/>
  </r>
  <r>
    <n v="558376"/>
    <n v="26"/>
    <n v="0"/>
    <x v="1"/>
    <n v="50.1"/>
    <n v="5"/>
    <d v="2021-05-28T00:00:00"/>
    <n v="17.033999999999999"/>
    <n v="1"/>
    <n v="1019"/>
    <n v="1"/>
    <n v="1"/>
    <n v="1"/>
    <x v="8"/>
  </r>
  <r>
    <n v="558491"/>
    <n v="35"/>
    <n v="1"/>
    <x v="0"/>
    <n v="35.1"/>
    <n v="5"/>
    <d v="2021-05-28T00:00:00"/>
    <n v="29.132999999999999"/>
    <n v="3"/>
    <n v="352"/>
    <n v="0"/>
    <n v="0"/>
    <n v="0"/>
    <x v="5"/>
  </r>
  <r>
    <n v="558572"/>
    <n v="51"/>
    <n v="0"/>
    <x v="1"/>
    <n v="2.6"/>
    <n v="6"/>
    <d v="2021-05-28T00:00:00"/>
    <n v="2.6"/>
    <n v="0"/>
    <n v="412"/>
    <n v="0"/>
    <n v="0"/>
    <n v="0"/>
    <x v="6"/>
  </r>
  <r>
    <n v="558867"/>
    <n v="50"/>
    <n v="1"/>
    <x v="0"/>
    <n v="23.6"/>
    <n v="2"/>
    <d v="2021-05-28T00:00:00"/>
    <n v="8.7319999999999993"/>
    <n v="0"/>
    <n v="496"/>
    <n v="1"/>
    <n v="0"/>
    <n v="1"/>
    <x v="6"/>
  </r>
  <r>
    <n v="559337"/>
    <n v="45"/>
    <n v="1"/>
    <x v="0"/>
    <n v="30.7"/>
    <n v="1"/>
    <d v="2021-05-28T00:00:00"/>
    <n v="30.7"/>
    <n v="1"/>
    <n v="224"/>
    <n v="0"/>
    <n v="0"/>
    <n v="1"/>
    <x v="9"/>
  </r>
  <r>
    <n v="559373"/>
    <n v="46"/>
    <n v="1"/>
    <x v="0"/>
    <n v="39.200000000000003"/>
    <n v="5"/>
    <d v="2021-05-28T00:00:00"/>
    <n v="37.631999999999998"/>
    <n v="0"/>
    <n v="1007"/>
    <n v="1"/>
    <n v="0"/>
    <n v="0"/>
    <x v="9"/>
  </r>
  <r>
    <n v="559509"/>
    <n v="32"/>
    <n v="0"/>
    <x v="1"/>
    <n v="58.1"/>
    <n v="2"/>
    <d v="2021-05-28T00:00:00"/>
    <n v="47.642000000000003"/>
    <n v="3"/>
    <n v="683"/>
    <n v="3"/>
    <n v="0"/>
    <n v="0"/>
    <x v="1"/>
  </r>
  <r>
    <n v="559516"/>
    <n v="32"/>
    <n v="1"/>
    <x v="0"/>
    <n v="6.8"/>
    <n v="4"/>
    <d v="2021-05-28T00:00:00"/>
    <n v="5.44"/>
    <n v="1"/>
    <n v="370"/>
    <n v="1"/>
    <n v="0"/>
    <n v="1"/>
    <x v="1"/>
  </r>
  <r>
    <n v="559904"/>
    <n v="39"/>
    <n v="1"/>
    <x v="0"/>
    <n v="58.1"/>
    <n v="5"/>
    <d v="2021-05-28T00:00:00"/>
    <n v="9.8770000000000007"/>
    <n v="2"/>
    <n v="490"/>
    <n v="2"/>
    <n v="0"/>
    <n v="0"/>
    <x v="5"/>
  </r>
  <r>
    <n v="560561"/>
    <n v="53"/>
    <n v="0"/>
    <x v="1"/>
    <n v="4.5999999999999996"/>
    <n v="2"/>
    <d v="2021-05-28T00:00:00"/>
    <n v="0.55200000000000005"/>
    <n v="0"/>
    <n v="665"/>
    <n v="0"/>
    <n v="1"/>
    <n v="1"/>
    <x v="6"/>
  </r>
  <r>
    <n v="560808"/>
    <n v="53"/>
    <n v="0"/>
    <x v="1"/>
    <n v="31.8"/>
    <n v="4"/>
    <d v="2021-05-28T00:00:00"/>
    <n v="14.628"/>
    <n v="0"/>
    <n v="715"/>
    <n v="0"/>
    <n v="1"/>
    <n v="0"/>
    <x v="6"/>
  </r>
  <r>
    <n v="560998"/>
    <n v="20"/>
    <n v="1"/>
    <x v="0"/>
    <n v="35.5"/>
    <n v="7"/>
    <d v="2021-05-28T00:00:00"/>
    <n v="7.81"/>
    <n v="1"/>
    <n v="928"/>
    <n v="0"/>
    <n v="0"/>
    <n v="0"/>
    <x v="0"/>
  </r>
  <r>
    <n v="561185"/>
    <n v="21"/>
    <n v="1"/>
    <x v="0"/>
    <n v="12.6"/>
    <n v="7"/>
    <d v="2021-05-28T00:00:00"/>
    <n v="11.214"/>
    <n v="1"/>
    <n v="1035"/>
    <n v="1"/>
    <n v="0"/>
    <n v="0"/>
    <x v="0"/>
  </r>
  <r>
    <n v="561209"/>
    <n v="35"/>
    <n v="1"/>
    <x v="0"/>
    <n v="33.200000000000003"/>
    <n v="3"/>
    <d v="2021-05-28T00:00:00"/>
    <n v="7.6360000000000001"/>
    <n v="0"/>
    <n v="396"/>
    <n v="0"/>
    <n v="0"/>
    <n v="0"/>
    <x v="5"/>
  </r>
  <r>
    <n v="561367"/>
    <n v="19"/>
    <n v="1"/>
    <x v="0"/>
    <n v="18.2"/>
    <n v="6"/>
    <d v="2021-05-28T00:00:00"/>
    <n v="3.64"/>
    <n v="3"/>
    <n v="1016"/>
    <n v="1"/>
    <n v="0"/>
    <n v="0"/>
    <x v="0"/>
  </r>
  <r>
    <n v="561872"/>
    <n v="30"/>
    <n v="1"/>
    <x v="0"/>
    <n v="39.9"/>
    <n v="7"/>
    <d v="2021-05-28T00:00:00"/>
    <n v="29.126999999999999"/>
    <n v="2"/>
    <n v="207"/>
    <n v="0"/>
    <n v="1"/>
    <n v="0"/>
    <x v="1"/>
  </r>
  <r>
    <n v="562212"/>
    <n v="62"/>
    <n v="1"/>
    <x v="0"/>
    <n v="12.1"/>
    <n v="6"/>
    <d v="2021-05-28T00:00:00"/>
    <n v="4.4770000000000003"/>
    <n v="3"/>
    <n v="674"/>
    <n v="0"/>
    <n v="0"/>
    <n v="1"/>
    <x v="7"/>
  </r>
  <r>
    <n v="562243"/>
    <n v="38"/>
    <n v="1"/>
    <x v="0"/>
    <n v="12.6"/>
    <n v="2"/>
    <d v="2021-05-28T00:00:00"/>
    <n v="5.5439999999999996"/>
    <n v="0"/>
    <n v="550"/>
    <n v="2"/>
    <n v="0"/>
    <n v="0"/>
    <x v="5"/>
  </r>
  <r>
    <n v="562315"/>
    <n v="63"/>
    <n v="1"/>
    <x v="0"/>
    <n v="3.1"/>
    <n v="1"/>
    <d v="2021-05-28T00:00:00"/>
    <n v="3.1"/>
    <n v="2"/>
    <n v="597"/>
    <n v="0"/>
    <n v="1"/>
    <n v="0"/>
    <x v="7"/>
  </r>
  <r>
    <n v="562692"/>
    <n v="28"/>
    <n v="0"/>
    <x v="1"/>
    <n v="15.8"/>
    <n v="1"/>
    <d v="2021-05-28T00:00:00"/>
    <n v="15.8"/>
    <n v="3"/>
    <n v="801"/>
    <n v="0"/>
    <n v="0"/>
    <n v="0"/>
    <x v="8"/>
  </r>
  <r>
    <n v="563253"/>
    <n v="25"/>
    <n v="1"/>
    <x v="0"/>
    <n v="29.9"/>
    <n v="6"/>
    <d v="2021-05-28T00:00:00"/>
    <n v="4.7839999999999998"/>
    <n v="2"/>
    <n v="849"/>
    <n v="0"/>
    <n v="0"/>
    <n v="0"/>
    <x v="8"/>
  </r>
  <r>
    <n v="563955"/>
    <n v="41"/>
    <n v="1"/>
    <x v="0"/>
    <n v="32.799999999999997"/>
    <n v="4"/>
    <d v="2021-05-28T00:00:00"/>
    <n v="19.68"/>
    <n v="0"/>
    <n v="328"/>
    <n v="1"/>
    <n v="0"/>
    <n v="0"/>
    <x v="3"/>
  </r>
  <r>
    <n v="563972"/>
    <n v="55"/>
    <n v="1"/>
    <x v="0"/>
    <n v="30.9"/>
    <n v="3"/>
    <d v="2021-05-28T00:00:00"/>
    <n v="27.501000000000001"/>
    <n v="1"/>
    <n v="966"/>
    <n v="1"/>
    <n v="1"/>
    <n v="0"/>
    <x v="2"/>
  </r>
  <r>
    <n v="564252"/>
    <n v="60"/>
    <n v="1"/>
    <x v="0"/>
    <n v="53.7"/>
    <n v="1"/>
    <d v="2021-05-28T00:00:00"/>
    <n v="53.7"/>
    <n v="2"/>
    <n v="291"/>
    <n v="1"/>
    <n v="0"/>
    <n v="1"/>
    <x v="7"/>
  </r>
  <r>
    <n v="564354"/>
    <n v="32"/>
    <n v="1"/>
    <x v="0"/>
    <n v="11.3"/>
    <n v="6"/>
    <d v="2021-05-28T00:00:00"/>
    <n v="1.8080000000000001"/>
    <n v="3"/>
    <n v="487"/>
    <n v="0"/>
    <n v="0"/>
    <n v="0"/>
    <x v="1"/>
  </r>
  <r>
    <n v="564427"/>
    <n v="52"/>
    <n v="0"/>
    <x v="1"/>
    <n v="27.2"/>
    <n v="6"/>
    <d v="2021-05-28T00:00:00"/>
    <n v="6.5279999999999996"/>
    <n v="2"/>
    <n v="829"/>
    <n v="0"/>
    <n v="0"/>
    <n v="0"/>
    <x v="6"/>
  </r>
  <r>
    <n v="565177"/>
    <n v="35"/>
    <n v="1"/>
    <x v="0"/>
    <n v="7.8"/>
    <n v="2"/>
    <d v="2021-05-28T00:00:00"/>
    <n v="4.9139999999999997"/>
    <n v="1"/>
    <n v="692"/>
    <n v="0"/>
    <n v="1"/>
    <n v="1"/>
    <x v="5"/>
  </r>
  <r>
    <n v="565485"/>
    <n v="46"/>
    <n v="0"/>
    <x v="1"/>
    <n v="44.3"/>
    <n v="3"/>
    <d v="2021-05-28T00:00:00"/>
    <n v="23.478999999999999"/>
    <n v="3"/>
    <n v="708"/>
    <n v="0"/>
    <n v="0"/>
    <n v="1"/>
    <x v="9"/>
  </r>
  <r>
    <n v="565715"/>
    <n v="37"/>
    <n v="0"/>
    <x v="1"/>
    <n v="41.3"/>
    <n v="5"/>
    <d v="2021-05-28T00:00:00"/>
    <n v="3.7170000000000001"/>
    <n v="1"/>
    <n v="191"/>
    <n v="0"/>
    <n v="0"/>
    <n v="1"/>
    <x v="5"/>
  </r>
  <r>
    <n v="566089"/>
    <n v="49"/>
    <n v="1"/>
    <x v="0"/>
    <n v="24.3"/>
    <n v="5"/>
    <d v="2021-05-28T00:00:00"/>
    <n v="3.4020000000000001"/>
    <n v="0"/>
    <n v="567"/>
    <n v="0"/>
    <n v="1"/>
    <n v="0"/>
    <x v="9"/>
  </r>
  <r>
    <n v="566148"/>
    <n v="16"/>
    <n v="0"/>
    <x v="1"/>
    <n v="19.600000000000001"/>
    <n v="6"/>
    <d v="2021-05-28T00:00:00"/>
    <n v="1.5680000000000001"/>
    <n v="1"/>
    <n v="748"/>
    <n v="2"/>
    <n v="1"/>
    <n v="1"/>
    <x v="4"/>
  </r>
  <r>
    <n v="567332"/>
    <n v="39"/>
    <n v="0"/>
    <x v="1"/>
    <n v="9.8000000000000007"/>
    <n v="5"/>
    <d v="2021-05-28T00:00:00"/>
    <n v="3.234"/>
    <n v="0"/>
    <n v="308"/>
    <n v="1"/>
    <n v="0"/>
    <n v="1"/>
    <x v="5"/>
  </r>
  <r>
    <n v="567657"/>
    <n v="59"/>
    <n v="1"/>
    <x v="0"/>
    <n v="32"/>
    <n v="2"/>
    <d v="2021-05-28T00:00:00"/>
    <n v="5.12"/>
    <n v="0"/>
    <n v="763"/>
    <n v="3"/>
    <n v="0"/>
    <n v="1"/>
    <x v="2"/>
  </r>
  <r>
    <n v="568356"/>
    <n v="25"/>
    <n v="0"/>
    <x v="1"/>
    <n v="23.2"/>
    <n v="1"/>
    <d v="2021-05-28T00:00:00"/>
    <n v="23.2"/>
    <n v="1"/>
    <n v="456"/>
    <n v="0"/>
    <n v="1"/>
    <n v="0"/>
    <x v="8"/>
  </r>
  <r>
    <n v="569636"/>
    <n v="45"/>
    <n v="1"/>
    <x v="0"/>
    <n v="21.2"/>
    <n v="7"/>
    <d v="2021-05-28T00:00:00"/>
    <n v="10.811999999999999"/>
    <n v="0"/>
    <n v="699"/>
    <n v="3"/>
    <n v="0"/>
    <n v="0"/>
    <x v="9"/>
  </r>
  <r>
    <n v="504510"/>
    <n v="45"/>
    <n v="1"/>
    <x v="0"/>
    <n v="20.399999999999999"/>
    <n v="4"/>
    <d v="2021-05-27T00:00:00"/>
    <n v="4.6920000000000002"/>
    <n v="2"/>
    <n v="897"/>
    <n v="0"/>
    <n v="0"/>
    <n v="0"/>
    <x v="9"/>
  </r>
  <r>
    <n v="504852"/>
    <n v="16"/>
    <n v="0"/>
    <x v="1"/>
    <n v="38.200000000000003"/>
    <n v="1"/>
    <d v="2021-05-27T00:00:00"/>
    <n v="38.200000000000003"/>
    <n v="2"/>
    <n v="887"/>
    <n v="1"/>
    <n v="0"/>
    <n v="0"/>
    <x v="4"/>
  </r>
  <r>
    <n v="505739"/>
    <n v="57"/>
    <n v="1"/>
    <x v="0"/>
    <n v="32.9"/>
    <n v="6"/>
    <d v="2021-05-27T00:00:00"/>
    <n v="16.45"/>
    <n v="0"/>
    <n v="603"/>
    <n v="1"/>
    <n v="0"/>
    <n v="0"/>
    <x v="2"/>
  </r>
  <r>
    <n v="505803"/>
    <n v="52"/>
    <n v="1"/>
    <x v="0"/>
    <n v="25.9"/>
    <n v="4"/>
    <d v="2021-05-27T00:00:00"/>
    <n v="25.123000000000001"/>
    <n v="2"/>
    <n v="643"/>
    <n v="0"/>
    <n v="1"/>
    <n v="0"/>
    <x v="6"/>
  </r>
  <r>
    <n v="506778"/>
    <n v="56"/>
    <n v="0"/>
    <x v="1"/>
    <n v="26.6"/>
    <n v="2"/>
    <d v="2021-05-27T00:00:00"/>
    <n v="26.334"/>
    <n v="1"/>
    <n v="352"/>
    <n v="0"/>
    <n v="0"/>
    <n v="0"/>
    <x v="2"/>
  </r>
  <r>
    <n v="507096"/>
    <n v="32"/>
    <n v="1"/>
    <x v="0"/>
    <n v="16.5"/>
    <n v="3"/>
    <d v="2021-05-27T00:00:00"/>
    <n v="13.53"/>
    <n v="0"/>
    <n v="360"/>
    <n v="0"/>
    <n v="0"/>
    <n v="0"/>
    <x v="1"/>
  </r>
  <r>
    <n v="507477"/>
    <n v="46"/>
    <n v="0"/>
    <x v="1"/>
    <n v="22.1"/>
    <n v="7"/>
    <d v="2021-05-27T00:00:00"/>
    <n v="0.442"/>
    <n v="1"/>
    <n v="758"/>
    <n v="1"/>
    <n v="0"/>
    <n v="0"/>
    <x v="9"/>
  </r>
  <r>
    <n v="508203"/>
    <n v="51"/>
    <n v="0"/>
    <x v="1"/>
    <n v="7.5"/>
    <n v="5"/>
    <d v="2021-05-27T00:00:00"/>
    <n v="6.0750000000000002"/>
    <n v="3"/>
    <n v="225"/>
    <n v="0"/>
    <n v="0"/>
    <n v="1"/>
    <x v="6"/>
  </r>
  <r>
    <n v="508776"/>
    <n v="50"/>
    <n v="1"/>
    <x v="0"/>
    <n v="37.200000000000003"/>
    <n v="5"/>
    <d v="2021-05-27T00:00:00"/>
    <n v="25.295999999999999"/>
    <n v="0"/>
    <n v="744"/>
    <n v="0"/>
    <n v="1"/>
    <n v="1"/>
    <x v="6"/>
  </r>
  <r>
    <n v="509639"/>
    <n v="36"/>
    <n v="1"/>
    <x v="0"/>
    <n v="11.2"/>
    <n v="4"/>
    <d v="2021-05-27T00:00:00"/>
    <n v="5.7119999999999997"/>
    <n v="0"/>
    <n v="823"/>
    <n v="0"/>
    <n v="0"/>
    <n v="0"/>
    <x v="5"/>
  </r>
  <r>
    <n v="509944"/>
    <n v="63"/>
    <n v="1"/>
    <x v="0"/>
    <n v="31.1"/>
    <n v="1"/>
    <d v="2021-05-27T00:00:00"/>
    <n v="31.1"/>
    <n v="2"/>
    <n v="369"/>
    <n v="3"/>
    <n v="1"/>
    <n v="0"/>
    <x v="7"/>
  </r>
  <r>
    <n v="509988"/>
    <n v="17"/>
    <n v="1"/>
    <x v="0"/>
    <n v="34.1"/>
    <n v="5"/>
    <d v="2021-05-27T00:00:00"/>
    <n v="17.731999999999999"/>
    <n v="2"/>
    <n v="135"/>
    <n v="0"/>
    <n v="0"/>
    <n v="0"/>
    <x v="4"/>
  </r>
  <r>
    <n v="510461"/>
    <n v="22"/>
    <n v="0"/>
    <x v="1"/>
    <n v="22"/>
    <n v="1"/>
    <d v="2021-05-27T00:00:00"/>
    <n v="22"/>
    <n v="2"/>
    <n v="256"/>
    <n v="1"/>
    <n v="1"/>
    <n v="0"/>
    <x v="0"/>
  </r>
  <r>
    <n v="510677"/>
    <n v="49"/>
    <n v="1"/>
    <x v="0"/>
    <n v="1.7"/>
    <n v="3"/>
    <d v="2021-05-27T00:00:00"/>
    <n v="1.4790000000000001"/>
    <n v="1"/>
    <n v="301"/>
    <n v="0"/>
    <n v="0"/>
    <n v="1"/>
    <x v="9"/>
  </r>
  <r>
    <n v="510678"/>
    <n v="23"/>
    <n v="1"/>
    <x v="0"/>
    <n v="31.1"/>
    <n v="7"/>
    <d v="2021-05-27T00:00:00"/>
    <n v="18.66"/>
    <n v="2"/>
    <n v="917"/>
    <n v="0"/>
    <n v="0"/>
    <n v="0"/>
    <x v="0"/>
  </r>
  <r>
    <n v="511286"/>
    <n v="33"/>
    <n v="0"/>
    <x v="1"/>
    <n v="51.1"/>
    <n v="2"/>
    <d v="2021-05-27T00:00:00"/>
    <n v="47.523000000000003"/>
    <n v="3"/>
    <n v="228"/>
    <n v="0"/>
    <n v="0"/>
    <n v="0"/>
    <x v="1"/>
  </r>
  <r>
    <n v="511318"/>
    <n v="30"/>
    <n v="0"/>
    <x v="1"/>
    <n v="7.3"/>
    <n v="7"/>
    <d v="2021-05-27T00:00:00"/>
    <n v="3.0659999999999998"/>
    <n v="0"/>
    <n v="937"/>
    <n v="1"/>
    <n v="0"/>
    <n v="0"/>
    <x v="1"/>
  </r>
  <r>
    <n v="511788"/>
    <n v="19"/>
    <n v="0"/>
    <x v="1"/>
    <n v="31.9"/>
    <n v="7"/>
    <d v="2021-05-27T00:00:00"/>
    <n v="17.225999999999999"/>
    <n v="1"/>
    <n v="684"/>
    <n v="1"/>
    <n v="0"/>
    <n v="1"/>
    <x v="0"/>
  </r>
  <r>
    <n v="512378"/>
    <n v="39"/>
    <n v="0"/>
    <x v="1"/>
    <n v="4.5"/>
    <n v="6"/>
    <d v="2021-05-27T00:00:00"/>
    <n v="3.1949999999999998"/>
    <n v="0"/>
    <n v="938"/>
    <n v="3"/>
    <n v="0"/>
    <n v="0"/>
    <x v="5"/>
  </r>
  <r>
    <n v="512448"/>
    <n v="29"/>
    <n v="0"/>
    <x v="1"/>
    <n v="6.4"/>
    <n v="7"/>
    <d v="2021-05-27T00:00:00"/>
    <n v="1.8560000000000001"/>
    <n v="1"/>
    <n v="343"/>
    <n v="0"/>
    <n v="0"/>
    <n v="0"/>
    <x v="8"/>
  </r>
  <r>
    <n v="513006"/>
    <n v="29"/>
    <n v="0"/>
    <x v="1"/>
    <n v="5.8"/>
    <n v="6"/>
    <d v="2021-05-27T00:00:00"/>
    <n v="0.46400000000000002"/>
    <n v="1"/>
    <n v="142"/>
    <n v="0"/>
    <n v="0"/>
    <n v="0"/>
    <x v="8"/>
  </r>
  <r>
    <n v="513746"/>
    <n v="57"/>
    <n v="1"/>
    <x v="0"/>
    <n v="49.3"/>
    <n v="3"/>
    <d v="2021-05-27T00:00:00"/>
    <n v="13.311"/>
    <n v="2"/>
    <n v="865"/>
    <n v="3"/>
    <n v="0"/>
    <n v="1"/>
    <x v="2"/>
  </r>
  <r>
    <n v="513843"/>
    <n v="26"/>
    <n v="0"/>
    <x v="1"/>
    <n v="38"/>
    <n v="1"/>
    <d v="2021-05-27T00:00:00"/>
    <n v="38"/>
    <n v="0"/>
    <n v="205"/>
    <n v="0"/>
    <n v="0"/>
    <n v="1"/>
    <x v="8"/>
  </r>
  <r>
    <n v="513873"/>
    <n v="47"/>
    <n v="1"/>
    <x v="0"/>
    <n v="14.4"/>
    <n v="4"/>
    <d v="2021-05-27T00:00:00"/>
    <n v="2.016"/>
    <n v="1"/>
    <n v="403"/>
    <n v="3"/>
    <n v="0"/>
    <n v="0"/>
    <x v="9"/>
  </r>
  <r>
    <n v="514014"/>
    <n v="18"/>
    <n v="1"/>
    <x v="0"/>
    <n v="16.100000000000001"/>
    <n v="7"/>
    <d v="2021-05-27T00:00:00"/>
    <n v="6.601"/>
    <n v="1"/>
    <n v="624"/>
    <n v="0"/>
    <n v="0"/>
    <n v="0"/>
    <x v="0"/>
  </r>
  <r>
    <n v="514299"/>
    <n v="28"/>
    <n v="1"/>
    <x v="0"/>
    <n v="55.7"/>
    <n v="4"/>
    <d v="2021-05-27T00:00:00"/>
    <n v="17.266999999999999"/>
    <n v="3"/>
    <n v="179"/>
    <n v="0"/>
    <n v="1"/>
    <n v="0"/>
    <x v="8"/>
  </r>
  <r>
    <n v="514340"/>
    <n v="45"/>
    <n v="1"/>
    <x v="0"/>
    <n v="19.399999999999999"/>
    <n v="4"/>
    <d v="2021-05-27T00:00:00"/>
    <n v="12.028"/>
    <n v="1"/>
    <n v="641"/>
    <n v="0"/>
    <n v="0"/>
    <n v="0"/>
    <x v="9"/>
  </r>
  <r>
    <n v="514735"/>
    <n v="21"/>
    <n v="1"/>
    <x v="0"/>
    <n v="40.700000000000003"/>
    <n v="2"/>
    <d v="2021-05-27T00:00:00"/>
    <n v="37.036999999999999"/>
    <n v="0"/>
    <n v="992"/>
    <n v="3"/>
    <n v="0"/>
    <n v="1"/>
    <x v="0"/>
  </r>
  <r>
    <n v="514774"/>
    <n v="34"/>
    <n v="1"/>
    <x v="0"/>
    <n v="10.3"/>
    <n v="2"/>
    <d v="2021-05-27T00:00:00"/>
    <n v="7.4160000000000004"/>
    <n v="2"/>
    <n v="855"/>
    <n v="0"/>
    <n v="0"/>
    <n v="0"/>
    <x v="1"/>
  </r>
  <r>
    <n v="515322"/>
    <n v="48"/>
    <n v="0"/>
    <x v="1"/>
    <n v="2.8"/>
    <n v="6"/>
    <d v="2021-05-27T00:00:00"/>
    <n v="2.4359999999999999"/>
    <n v="2"/>
    <n v="331"/>
    <n v="0"/>
    <n v="1"/>
    <n v="1"/>
    <x v="9"/>
  </r>
  <r>
    <n v="515551"/>
    <n v="40"/>
    <n v="0"/>
    <x v="1"/>
    <n v="1.4"/>
    <n v="6"/>
    <d v="2021-05-27T00:00:00"/>
    <n v="7.0000000000000007E-2"/>
    <n v="2"/>
    <n v="215"/>
    <n v="0"/>
    <n v="0"/>
    <n v="1"/>
    <x v="3"/>
  </r>
  <r>
    <n v="515572"/>
    <n v="37"/>
    <n v="1"/>
    <x v="0"/>
    <n v="28.7"/>
    <n v="2"/>
    <d v="2021-05-27T00:00:00"/>
    <n v="24.108000000000001"/>
    <n v="1"/>
    <n v="976"/>
    <n v="0"/>
    <n v="0"/>
    <n v="0"/>
    <x v="5"/>
  </r>
  <r>
    <n v="515630"/>
    <n v="54"/>
    <n v="0"/>
    <x v="1"/>
    <n v="36.1"/>
    <n v="6"/>
    <d v="2021-05-27T00:00:00"/>
    <n v="22.382000000000001"/>
    <n v="1"/>
    <n v="656"/>
    <n v="2"/>
    <n v="1"/>
    <n v="0"/>
    <x v="6"/>
  </r>
  <r>
    <n v="515704"/>
    <n v="16"/>
    <n v="1"/>
    <x v="0"/>
    <n v="33.5"/>
    <n v="6"/>
    <d v="2021-05-27T00:00:00"/>
    <n v="1.675"/>
    <n v="1"/>
    <n v="744"/>
    <n v="0"/>
    <n v="0"/>
    <n v="0"/>
    <x v="4"/>
  </r>
  <r>
    <n v="515938"/>
    <n v="35"/>
    <n v="0"/>
    <x v="1"/>
    <n v="8.6999999999999993"/>
    <n v="7"/>
    <d v="2021-05-27T00:00:00"/>
    <n v="8.3520000000000003"/>
    <n v="0"/>
    <n v="1042"/>
    <n v="0"/>
    <n v="0"/>
    <n v="0"/>
    <x v="5"/>
  </r>
  <r>
    <n v="516009"/>
    <n v="41"/>
    <n v="0"/>
    <x v="1"/>
    <n v="9.6999999999999993"/>
    <n v="4"/>
    <d v="2021-05-27T00:00:00"/>
    <n v="6.8869999999999996"/>
    <n v="2"/>
    <n v="848"/>
    <n v="0"/>
    <n v="0"/>
    <n v="0"/>
    <x v="3"/>
  </r>
  <r>
    <n v="516138"/>
    <n v="17"/>
    <n v="1"/>
    <x v="0"/>
    <n v="23"/>
    <n v="4"/>
    <d v="2021-05-27T00:00:00"/>
    <n v="20.239999999999998"/>
    <n v="1"/>
    <n v="562"/>
    <n v="1"/>
    <n v="0"/>
    <n v="1"/>
    <x v="4"/>
  </r>
  <r>
    <n v="516487"/>
    <n v="19"/>
    <n v="0"/>
    <x v="1"/>
    <n v="48.9"/>
    <n v="1"/>
    <d v="2021-05-27T00:00:00"/>
    <n v="48.9"/>
    <n v="2"/>
    <n v="206"/>
    <n v="0"/>
    <n v="0"/>
    <n v="0"/>
    <x v="0"/>
  </r>
  <r>
    <n v="516704"/>
    <n v="30"/>
    <n v="0"/>
    <x v="1"/>
    <n v="31.5"/>
    <n v="4"/>
    <d v="2021-05-27T00:00:00"/>
    <n v="9.4499999999999993"/>
    <n v="1"/>
    <n v="207"/>
    <n v="0"/>
    <n v="0"/>
    <n v="1"/>
    <x v="1"/>
  </r>
  <r>
    <n v="516749"/>
    <n v="57"/>
    <n v="1"/>
    <x v="0"/>
    <n v="35.9"/>
    <n v="7"/>
    <d v="2021-05-27T00:00:00"/>
    <n v="12.206"/>
    <n v="1"/>
    <n v="136"/>
    <n v="0"/>
    <n v="1"/>
    <n v="0"/>
    <x v="2"/>
  </r>
  <r>
    <n v="516863"/>
    <n v="23"/>
    <n v="1"/>
    <x v="0"/>
    <n v="5.5"/>
    <n v="3"/>
    <d v="2021-05-27T00:00:00"/>
    <n v="0.27500000000000002"/>
    <n v="0"/>
    <n v="953"/>
    <n v="0"/>
    <n v="0"/>
    <n v="0"/>
    <x v="0"/>
  </r>
  <r>
    <n v="517788"/>
    <n v="27"/>
    <n v="0"/>
    <x v="1"/>
    <n v="8.1999999999999993"/>
    <n v="1"/>
    <d v="2021-05-27T00:00:00"/>
    <n v="8.1999999999999993"/>
    <n v="2"/>
    <n v="922"/>
    <n v="2"/>
    <n v="0"/>
    <n v="0"/>
    <x v="8"/>
  </r>
  <r>
    <n v="517878"/>
    <n v="41"/>
    <n v="0"/>
    <x v="1"/>
    <n v="37.700000000000003"/>
    <n v="5"/>
    <d v="2021-05-27T00:00:00"/>
    <n v="21.111999999999998"/>
    <n v="0"/>
    <n v="137"/>
    <n v="0"/>
    <n v="1"/>
    <n v="0"/>
    <x v="3"/>
  </r>
  <r>
    <n v="517922"/>
    <n v="31"/>
    <n v="0"/>
    <x v="1"/>
    <n v="35.299999999999997"/>
    <n v="3"/>
    <d v="2021-05-27T00:00:00"/>
    <n v="15.532"/>
    <n v="1"/>
    <n v="985"/>
    <n v="1"/>
    <n v="0"/>
    <n v="0"/>
    <x v="1"/>
  </r>
  <r>
    <n v="518864"/>
    <n v="61"/>
    <n v="0"/>
    <x v="1"/>
    <n v="24.4"/>
    <n v="7"/>
    <d v="2021-05-27T00:00:00"/>
    <n v="13.176"/>
    <n v="2"/>
    <n v="614"/>
    <n v="3"/>
    <n v="0"/>
    <n v="0"/>
    <x v="7"/>
  </r>
  <r>
    <n v="519197"/>
    <n v="48"/>
    <n v="0"/>
    <x v="1"/>
    <n v="50.1"/>
    <n v="3"/>
    <d v="2021-05-27T00:00:00"/>
    <n v="12.525"/>
    <n v="2"/>
    <n v="670"/>
    <n v="3"/>
    <n v="0"/>
    <n v="0"/>
    <x v="9"/>
  </r>
  <r>
    <n v="519273"/>
    <n v="61"/>
    <n v="1"/>
    <x v="0"/>
    <n v="39.299999999999997"/>
    <n v="4"/>
    <d v="2021-05-27T00:00:00"/>
    <n v="22.401"/>
    <n v="1"/>
    <n v="678"/>
    <n v="0"/>
    <n v="0"/>
    <n v="0"/>
    <x v="7"/>
  </r>
  <r>
    <n v="519669"/>
    <n v="32"/>
    <n v="1"/>
    <x v="0"/>
    <n v="38.9"/>
    <n v="6"/>
    <d v="2021-05-27T00:00:00"/>
    <n v="15.170999999999999"/>
    <n v="0"/>
    <n v="254"/>
    <n v="0"/>
    <n v="0"/>
    <n v="0"/>
    <x v="1"/>
  </r>
  <r>
    <n v="519799"/>
    <n v="36"/>
    <n v="1"/>
    <x v="0"/>
    <n v="21.2"/>
    <n v="4"/>
    <d v="2021-05-27T00:00:00"/>
    <n v="17.172000000000001"/>
    <n v="2"/>
    <n v="800"/>
    <n v="0"/>
    <n v="0"/>
    <n v="0"/>
    <x v="5"/>
  </r>
  <r>
    <n v="520262"/>
    <n v="26"/>
    <n v="0"/>
    <x v="1"/>
    <n v="21"/>
    <n v="2"/>
    <d v="2021-05-27T00:00:00"/>
    <n v="1.26"/>
    <n v="1"/>
    <n v="1071"/>
    <n v="0"/>
    <n v="0"/>
    <n v="0"/>
    <x v="8"/>
  </r>
  <r>
    <n v="520327"/>
    <n v="54"/>
    <n v="1"/>
    <x v="0"/>
    <n v="49.7"/>
    <n v="7"/>
    <d v="2021-05-27T00:00:00"/>
    <n v="12.922000000000001"/>
    <n v="3"/>
    <n v="714"/>
    <n v="0"/>
    <n v="0"/>
    <n v="0"/>
    <x v="6"/>
  </r>
  <r>
    <n v="520374"/>
    <n v="61"/>
    <n v="0"/>
    <x v="1"/>
    <n v="19.5"/>
    <n v="3"/>
    <d v="2021-05-27T00:00:00"/>
    <n v="8.19"/>
    <n v="1"/>
    <n v="311"/>
    <n v="0"/>
    <n v="0"/>
    <n v="1"/>
    <x v="7"/>
  </r>
  <r>
    <n v="520492"/>
    <n v="37"/>
    <n v="1"/>
    <x v="0"/>
    <n v="18.399999999999999"/>
    <n v="2"/>
    <d v="2021-05-27T00:00:00"/>
    <n v="16.559999999999999"/>
    <n v="0"/>
    <n v="541"/>
    <n v="0"/>
    <n v="0"/>
    <n v="0"/>
    <x v="5"/>
  </r>
  <r>
    <n v="520863"/>
    <n v="53"/>
    <n v="1"/>
    <x v="0"/>
    <n v="1.7"/>
    <n v="1"/>
    <d v="2021-05-27T00:00:00"/>
    <n v="1.7"/>
    <n v="2"/>
    <n v="756"/>
    <n v="0"/>
    <n v="0"/>
    <n v="0"/>
    <x v="6"/>
  </r>
  <r>
    <n v="520946"/>
    <n v="26"/>
    <n v="1"/>
    <x v="0"/>
    <n v="35.299999999999997"/>
    <n v="4"/>
    <d v="2021-05-27T00:00:00"/>
    <n v="13.061"/>
    <n v="3"/>
    <n v="308"/>
    <n v="1"/>
    <n v="0"/>
    <n v="0"/>
    <x v="8"/>
  </r>
  <r>
    <n v="522830"/>
    <n v="56"/>
    <n v="1"/>
    <x v="0"/>
    <n v="30.1"/>
    <n v="6"/>
    <d v="2021-05-27T00:00:00"/>
    <n v="19.565000000000001"/>
    <n v="3"/>
    <n v="777"/>
    <n v="3"/>
    <n v="1"/>
    <n v="1"/>
    <x v="2"/>
  </r>
  <r>
    <n v="523249"/>
    <n v="55"/>
    <n v="0"/>
    <x v="1"/>
    <n v="29.9"/>
    <n v="5"/>
    <d v="2021-05-27T00:00:00"/>
    <n v="9.2690000000000001"/>
    <n v="3"/>
    <n v="352"/>
    <n v="0"/>
    <n v="0"/>
    <n v="0"/>
    <x v="2"/>
  </r>
  <r>
    <n v="523262"/>
    <n v="41"/>
    <n v="0"/>
    <x v="1"/>
    <n v="14.2"/>
    <n v="4"/>
    <d v="2021-05-27T00:00:00"/>
    <n v="13.348000000000001"/>
    <n v="2"/>
    <n v="557"/>
    <n v="0"/>
    <n v="1"/>
    <n v="1"/>
    <x v="3"/>
  </r>
  <r>
    <n v="523347"/>
    <n v="32"/>
    <n v="1"/>
    <x v="0"/>
    <n v="15.7"/>
    <n v="1"/>
    <d v="2021-05-27T00:00:00"/>
    <n v="15.7"/>
    <n v="2"/>
    <n v="1039"/>
    <n v="0"/>
    <n v="0"/>
    <n v="0"/>
    <x v="1"/>
  </r>
  <r>
    <n v="523943"/>
    <n v="35"/>
    <n v="1"/>
    <x v="0"/>
    <n v="28.4"/>
    <n v="4"/>
    <d v="2021-05-27T00:00:00"/>
    <n v="22.436"/>
    <n v="1"/>
    <n v="482"/>
    <n v="0"/>
    <n v="0"/>
    <n v="0"/>
    <x v="5"/>
  </r>
  <r>
    <n v="524070"/>
    <n v="31"/>
    <n v="1"/>
    <x v="0"/>
    <n v="25.9"/>
    <n v="6"/>
    <d v="2021-05-27T00:00:00"/>
    <n v="10.619"/>
    <n v="1"/>
    <n v="379"/>
    <n v="2"/>
    <n v="0"/>
    <n v="0"/>
    <x v="1"/>
  </r>
  <r>
    <n v="525875"/>
    <n v="56"/>
    <n v="1"/>
    <x v="0"/>
    <n v="33.6"/>
    <n v="5"/>
    <d v="2021-05-27T00:00:00"/>
    <n v="28.896000000000001"/>
    <n v="2"/>
    <n v="870"/>
    <n v="1"/>
    <n v="0"/>
    <n v="0"/>
    <x v="2"/>
  </r>
  <r>
    <n v="526040"/>
    <n v="28"/>
    <n v="0"/>
    <x v="1"/>
    <n v="17.5"/>
    <n v="5"/>
    <d v="2021-05-27T00:00:00"/>
    <n v="14.175000000000001"/>
    <n v="2"/>
    <n v="709"/>
    <n v="1"/>
    <n v="0"/>
    <n v="1"/>
    <x v="8"/>
  </r>
  <r>
    <n v="526250"/>
    <n v="36"/>
    <n v="1"/>
    <x v="0"/>
    <n v="16.7"/>
    <n v="4"/>
    <d v="2021-05-27T00:00:00"/>
    <n v="1.3360000000000001"/>
    <n v="2"/>
    <n v="569"/>
    <n v="3"/>
    <n v="0"/>
    <n v="0"/>
    <x v="5"/>
  </r>
  <r>
    <n v="526259"/>
    <n v="36"/>
    <n v="1"/>
    <x v="0"/>
    <n v="11.8"/>
    <n v="2"/>
    <d v="2021-05-27T00:00:00"/>
    <n v="4.3659999999999997"/>
    <n v="1"/>
    <n v="179"/>
    <n v="0"/>
    <n v="1"/>
    <n v="1"/>
    <x v="5"/>
  </r>
  <r>
    <n v="526719"/>
    <n v="40"/>
    <n v="0"/>
    <x v="1"/>
    <n v="32.9"/>
    <n v="5"/>
    <d v="2021-05-27T00:00:00"/>
    <n v="20.727"/>
    <n v="3"/>
    <n v="698"/>
    <n v="1"/>
    <n v="0"/>
    <n v="0"/>
    <x v="3"/>
  </r>
  <r>
    <n v="526985"/>
    <n v="39"/>
    <n v="1"/>
    <x v="0"/>
    <n v="23.4"/>
    <n v="6"/>
    <d v="2021-05-27T00:00:00"/>
    <n v="0.23400000000000001"/>
    <n v="0"/>
    <n v="763"/>
    <n v="0"/>
    <n v="0"/>
    <n v="0"/>
    <x v="5"/>
  </r>
  <r>
    <n v="527633"/>
    <n v="52"/>
    <n v="0"/>
    <x v="1"/>
    <n v="7.6"/>
    <n v="5"/>
    <d v="2021-05-27T00:00:00"/>
    <n v="1.3680000000000001"/>
    <n v="3"/>
    <n v="1066"/>
    <n v="0"/>
    <n v="0"/>
    <n v="0"/>
    <x v="6"/>
  </r>
  <r>
    <n v="527642"/>
    <n v="22"/>
    <n v="1"/>
    <x v="0"/>
    <n v="12.8"/>
    <n v="2"/>
    <d v="2021-05-27T00:00:00"/>
    <n v="9.2159999999999993"/>
    <n v="2"/>
    <n v="858"/>
    <n v="1"/>
    <n v="0"/>
    <n v="0"/>
    <x v="0"/>
  </r>
  <r>
    <n v="527777"/>
    <n v="32"/>
    <n v="1"/>
    <x v="0"/>
    <n v="43.7"/>
    <n v="4"/>
    <d v="2021-05-27T00:00:00"/>
    <n v="30.59"/>
    <n v="1"/>
    <n v="444"/>
    <n v="0"/>
    <n v="0"/>
    <n v="0"/>
    <x v="1"/>
  </r>
  <r>
    <n v="528244"/>
    <n v="42"/>
    <n v="1"/>
    <x v="0"/>
    <n v="33.9"/>
    <n v="1"/>
    <d v="2021-05-27T00:00:00"/>
    <n v="33.9"/>
    <n v="0"/>
    <n v="461"/>
    <n v="1"/>
    <n v="0"/>
    <n v="0"/>
    <x v="3"/>
  </r>
  <r>
    <n v="528334"/>
    <n v="57"/>
    <n v="1"/>
    <x v="0"/>
    <n v="8.4"/>
    <n v="3"/>
    <d v="2021-05-27T00:00:00"/>
    <n v="4.2"/>
    <n v="3"/>
    <n v="776"/>
    <n v="3"/>
    <n v="0"/>
    <n v="1"/>
    <x v="2"/>
  </r>
  <r>
    <n v="528730"/>
    <n v="20"/>
    <n v="1"/>
    <x v="0"/>
    <n v="3.3"/>
    <n v="4"/>
    <d v="2021-05-27T00:00:00"/>
    <n v="2.7719999999999998"/>
    <n v="0"/>
    <n v="942"/>
    <n v="0"/>
    <n v="0"/>
    <n v="0"/>
    <x v="0"/>
  </r>
  <r>
    <n v="529179"/>
    <n v="50"/>
    <n v="0"/>
    <x v="1"/>
    <n v="22.1"/>
    <n v="5"/>
    <d v="2021-05-27T00:00:00"/>
    <n v="8.3979999999999997"/>
    <n v="3"/>
    <n v="346"/>
    <n v="2"/>
    <n v="0"/>
    <n v="1"/>
    <x v="6"/>
  </r>
  <r>
    <n v="529634"/>
    <n v="46"/>
    <n v="1"/>
    <x v="0"/>
    <n v="38.9"/>
    <n v="1"/>
    <d v="2021-05-27T00:00:00"/>
    <n v="38.9"/>
    <n v="0"/>
    <n v="776"/>
    <n v="1"/>
    <n v="0"/>
    <n v="0"/>
    <x v="9"/>
  </r>
  <r>
    <n v="531036"/>
    <n v="42"/>
    <n v="1"/>
    <x v="0"/>
    <n v="34.299999999999997"/>
    <n v="2"/>
    <d v="2021-05-27T00:00:00"/>
    <n v="33.957000000000001"/>
    <n v="3"/>
    <n v="280"/>
    <n v="2"/>
    <n v="0"/>
    <n v="1"/>
    <x v="3"/>
  </r>
  <r>
    <n v="531175"/>
    <n v="32"/>
    <n v="0"/>
    <x v="1"/>
    <n v="39"/>
    <n v="7"/>
    <d v="2021-05-27T00:00:00"/>
    <n v="17.55"/>
    <n v="0"/>
    <n v="304"/>
    <n v="0"/>
    <n v="1"/>
    <n v="0"/>
    <x v="1"/>
  </r>
  <r>
    <n v="531190"/>
    <n v="38"/>
    <n v="0"/>
    <x v="1"/>
    <n v="46.9"/>
    <n v="6"/>
    <d v="2021-05-27T00:00:00"/>
    <n v="22.042999999999999"/>
    <n v="1"/>
    <n v="1069"/>
    <n v="1"/>
    <n v="0"/>
    <n v="0"/>
    <x v="5"/>
  </r>
  <r>
    <n v="531320"/>
    <n v="31"/>
    <n v="1"/>
    <x v="0"/>
    <n v="9.1999999999999993"/>
    <n v="1"/>
    <d v="2021-05-27T00:00:00"/>
    <n v="9.1999999999999993"/>
    <n v="1"/>
    <n v="633"/>
    <n v="0"/>
    <n v="0"/>
    <n v="1"/>
    <x v="1"/>
  </r>
  <r>
    <n v="531711"/>
    <n v="40"/>
    <n v="1"/>
    <x v="0"/>
    <n v="1"/>
    <n v="6"/>
    <d v="2021-05-27T00:00:00"/>
    <n v="0.53"/>
    <n v="3"/>
    <n v="879"/>
    <n v="0"/>
    <n v="0"/>
    <n v="0"/>
    <x v="3"/>
  </r>
  <r>
    <n v="532049"/>
    <n v="47"/>
    <n v="0"/>
    <x v="1"/>
    <n v="36.6"/>
    <n v="5"/>
    <d v="2021-05-27T00:00:00"/>
    <n v="9.15"/>
    <n v="0"/>
    <n v="895"/>
    <n v="0"/>
    <n v="0"/>
    <n v="0"/>
    <x v="9"/>
  </r>
  <r>
    <n v="532225"/>
    <n v="52"/>
    <n v="0"/>
    <x v="1"/>
    <n v="35.299999999999997"/>
    <n v="6"/>
    <d v="2021-05-27T00:00:00"/>
    <n v="28.593"/>
    <n v="3"/>
    <n v="454"/>
    <n v="3"/>
    <n v="0"/>
    <n v="0"/>
    <x v="6"/>
  </r>
  <r>
    <n v="533241"/>
    <n v="59"/>
    <n v="0"/>
    <x v="1"/>
    <n v="7.3"/>
    <n v="6"/>
    <d v="2021-05-27T00:00:00"/>
    <n v="0.73"/>
    <n v="1"/>
    <n v="664"/>
    <n v="0"/>
    <n v="0"/>
    <n v="0"/>
    <x v="2"/>
  </r>
  <r>
    <n v="534069"/>
    <n v="35"/>
    <n v="1"/>
    <x v="0"/>
    <n v="23.7"/>
    <n v="2"/>
    <d v="2021-05-27T00:00:00"/>
    <n v="3.7919999999999998"/>
    <n v="1"/>
    <n v="610"/>
    <n v="0"/>
    <n v="0"/>
    <n v="0"/>
    <x v="5"/>
  </r>
  <r>
    <n v="534987"/>
    <n v="36"/>
    <n v="1"/>
    <x v="0"/>
    <n v="26.5"/>
    <n v="2"/>
    <d v="2021-05-27T00:00:00"/>
    <n v="3.9750000000000001"/>
    <n v="1"/>
    <n v="764"/>
    <n v="1"/>
    <n v="0"/>
    <n v="1"/>
    <x v="5"/>
  </r>
  <r>
    <n v="535415"/>
    <n v="23"/>
    <n v="1"/>
    <x v="0"/>
    <n v="2.6"/>
    <n v="4"/>
    <d v="2021-05-27T00:00:00"/>
    <n v="0.39"/>
    <n v="0"/>
    <n v="680"/>
    <n v="0"/>
    <n v="0"/>
    <n v="0"/>
    <x v="0"/>
  </r>
  <r>
    <n v="535465"/>
    <n v="25"/>
    <n v="1"/>
    <x v="0"/>
    <n v="28.2"/>
    <n v="6"/>
    <d v="2021-05-27T00:00:00"/>
    <n v="7.8959999999999999"/>
    <n v="1"/>
    <n v="673"/>
    <n v="0"/>
    <n v="0"/>
    <n v="0"/>
    <x v="8"/>
  </r>
  <r>
    <n v="535467"/>
    <n v="41"/>
    <n v="1"/>
    <x v="0"/>
    <n v="0.7"/>
    <n v="2"/>
    <d v="2021-05-27T00:00:00"/>
    <n v="0.41299999999999998"/>
    <n v="0"/>
    <n v="214"/>
    <n v="0"/>
    <n v="0"/>
    <n v="1"/>
    <x v="3"/>
  </r>
  <r>
    <n v="535792"/>
    <n v="33"/>
    <n v="0"/>
    <x v="1"/>
    <n v="36.5"/>
    <n v="2"/>
    <d v="2021-05-27T00:00:00"/>
    <n v="16.059999999999999"/>
    <n v="2"/>
    <n v="667"/>
    <n v="0"/>
    <n v="0"/>
    <n v="0"/>
    <x v="1"/>
  </r>
  <r>
    <n v="536229"/>
    <n v="32"/>
    <n v="1"/>
    <x v="0"/>
    <n v="5.8"/>
    <n v="2"/>
    <d v="2021-05-27T00:00:00"/>
    <n v="4.6399999999999997"/>
    <n v="2"/>
    <n v="332"/>
    <n v="0"/>
    <n v="0"/>
    <n v="0"/>
    <x v="1"/>
  </r>
  <r>
    <n v="536726"/>
    <n v="59"/>
    <n v="0"/>
    <x v="1"/>
    <n v="35.5"/>
    <n v="5"/>
    <d v="2021-05-27T00:00:00"/>
    <n v="6.0350000000000001"/>
    <n v="0"/>
    <n v="1051"/>
    <n v="0"/>
    <n v="0"/>
    <n v="0"/>
    <x v="2"/>
  </r>
  <r>
    <n v="537473"/>
    <n v="20"/>
    <n v="0"/>
    <x v="1"/>
    <n v="40"/>
    <n v="2"/>
    <d v="2021-05-27T00:00:00"/>
    <n v="10.8"/>
    <n v="2"/>
    <n v="185"/>
    <n v="1"/>
    <n v="0"/>
    <n v="0"/>
    <x v="0"/>
  </r>
  <r>
    <n v="537566"/>
    <n v="34"/>
    <n v="0"/>
    <x v="1"/>
    <n v="37.1"/>
    <n v="2"/>
    <d v="2021-05-27T00:00:00"/>
    <n v="13.727"/>
    <n v="0"/>
    <n v="662"/>
    <n v="0"/>
    <n v="0"/>
    <n v="1"/>
    <x v="1"/>
  </r>
  <r>
    <n v="537745"/>
    <n v="63"/>
    <n v="0"/>
    <x v="1"/>
    <n v="25.5"/>
    <n v="2"/>
    <d v="2021-05-27T00:00:00"/>
    <n v="12.494999999999999"/>
    <n v="0"/>
    <n v="651"/>
    <n v="1"/>
    <n v="0"/>
    <n v="0"/>
    <x v="7"/>
  </r>
  <r>
    <n v="537910"/>
    <n v="40"/>
    <n v="1"/>
    <x v="0"/>
    <n v="21.8"/>
    <n v="3"/>
    <d v="2021-05-27T00:00:00"/>
    <n v="21.582000000000001"/>
    <n v="0"/>
    <n v="737"/>
    <n v="1"/>
    <n v="0"/>
    <n v="0"/>
    <x v="3"/>
  </r>
  <r>
    <n v="538274"/>
    <n v="40"/>
    <n v="0"/>
    <x v="1"/>
    <n v="39.1"/>
    <n v="6"/>
    <d v="2021-05-27T00:00:00"/>
    <n v="16.030999999999999"/>
    <n v="0"/>
    <n v="884"/>
    <n v="3"/>
    <n v="0"/>
    <n v="0"/>
    <x v="3"/>
  </r>
  <r>
    <n v="538457"/>
    <n v="57"/>
    <n v="1"/>
    <x v="0"/>
    <n v="32"/>
    <n v="6"/>
    <d v="2021-05-27T00:00:00"/>
    <n v="20.8"/>
    <n v="3"/>
    <n v="762"/>
    <n v="1"/>
    <n v="0"/>
    <n v="0"/>
    <x v="2"/>
  </r>
  <r>
    <n v="538721"/>
    <n v="30"/>
    <n v="0"/>
    <x v="1"/>
    <n v="42.1"/>
    <n v="3"/>
    <d v="2021-05-27T00:00:00"/>
    <n v="40.837000000000003"/>
    <n v="3"/>
    <n v="1073"/>
    <n v="0"/>
    <n v="0"/>
    <n v="0"/>
    <x v="1"/>
  </r>
  <r>
    <n v="538747"/>
    <n v="26"/>
    <n v="0"/>
    <x v="1"/>
    <n v="25"/>
    <n v="4"/>
    <d v="2021-05-27T00:00:00"/>
    <n v="23.25"/>
    <n v="3"/>
    <n v="443"/>
    <n v="1"/>
    <n v="0"/>
    <n v="0"/>
    <x v="8"/>
  </r>
  <r>
    <n v="538953"/>
    <n v="62"/>
    <n v="1"/>
    <x v="0"/>
    <n v="8.3000000000000007"/>
    <n v="2"/>
    <d v="2021-05-27T00:00:00"/>
    <n v="1.8260000000000001"/>
    <n v="1"/>
    <n v="376"/>
    <n v="0"/>
    <n v="0"/>
    <n v="1"/>
    <x v="7"/>
  </r>
  <r>
    <n v="539170"/>
    <n v="44"/>
    <n v="1"/>
    <x v="0"/>
    <n v="30.3"/>
    <n v="1"/>
    <d v="2021-05-27T00:00:00"/>
    <n v="30.3"/>
    <n v="0"/>
    <n v="773"/>
    <n v="0"/>
    <n v="1"/>
    <n v="0"/>
    <x v="3"/>
  </r>
  <r>
    <n v="540207"/>
    <n v="63"/>
    <n v="0"/>
    <x v="1"/>
    <n v="21"/>
    <n v="1"/>
    <d v="2021-05-27T00:00:00"/>
    <n v="21"/>
    <n v="2"/>
    <n v="1015"/>
    <n v="0"/>
    <n v="0"/>
    <n v="0"/>
    <x v="7"/>
  </r>
  <r>
    <n v="540529"/>
    <n v="16"/>
    <n v="1"/>
    <x v="0"/>
    <n v="11.1"/>
    <n v="2"/>
    <d v="2021-05-27T00:00:00"/>
    <n v="5.883"/>
    <n v="1"/>
    <n v="193"/>
    <n v="0"/>
    <n v="0"/>
    <n v="0"/>
    <x v="4"/>
  </r>
  <r>
    <n v="540716"/>
    <n v="16"/>
    <n v="0"/>
    <x v="1"/>
    <n v="27.1"/>
    <n v="1"/>
    <d v="2021-05-27T00:00:00"/>
    <n v="27.1"/>
    <n v="0"/>
    <n v="226"/>
    <n v="1"/>
    <n v="0"/>
    <n v="0"/>
    <x v="4"/>
  </r>
  <r>
    <n v="540747"/>
    <n v="32"/>
    <n v="1"/>
    <x v="0"/>
    <n v="38.9"/>
    <n v="2"/>
    <d v="2021-05-27T00:00:00"/>
    <n v="27.619"/>
    <n v="1"/>
    <n v="569"/>
    <n v="0"/>
    <n v="0"/>
    <n v="1"/>
    <x v="1"/>
  </r>
  <r>
    <n v="540766"/>
    <n v="36"/>
    <n v="1"/>
    <x v="0"/>
    <n v="0.5"/>
    <n v="3"/>
    <d v="2021-05-27T00:00:00"/>
    <n v="0.13500000000000001"/>
    <n v="1"/>
    <n v="275"/>
    <n v="0"/>
    <n v="0"/>
    <n v="0"/>
    <x v="5"/>
  </r>
  <r>
    <n v="540985"/>
    <n v="60"/>
    <n v="0"/>
    <x v="1"/>
    <n v="1"/>
    <n v="6"/>
    <d v="2021-05-27T00:00:00"/>
    <n v="0.31"/>
    <n v="1"/>
    <n v="992"/>
    <n v="3"/>
    <n v="0"/>
    <n v="0"/>
    <x v="7"/>
  </r>
  <r>
    <n v="541095"/>
    <n v="39"/>
    <n v="1"/>
    <x v="0"/>
    <n v="20.2"/>
    <n v="6"/>
    <d v="2021-05-27T00:00:00"/>
    <n v="17.170000000000002"/>
    <n v="2"/>
    <n v="243"/>
    <n v="0"/>
    <n v="0"/>
    <n v="0"/>
    <x v="5"/>
  </r>
  <r>
    <n v="541347"/>
    <n v="16"/>
    <n v="0"/>
    <x v="1"/>
    <n v="40"/>
    <n v="2"/>
    <d v="2021-05-27T00:00:00"/>
    <n v="6.4"/>
    <n v="2"/>
    <n v="399"/>
    <n v="0"/>
    <n v="0"/>
    <n v="0"/>
    <x v="4"/>
  </r>
  <r>
    <n v="541594"/>
    <n v="45"/>
    <n v="1"/>
    <x v="0"/>
    <n v="27.8"/>
    <n v="2"/>
    <d v="2021-05-27T00:00:00"/>
    <n v="13.066000000000001"/>
    <n v="1"/>
    <n v="240"/>
    <n v="0"/>
    <n v="0"/>
    <n v="1"/>
    <x v="9"/>
  </r>
  <r>
    <n v="542114"/>
    <n v="55"/>
    <n v="1"/>
    <x v="0"/>
    <n v="13.5"/>
    <n v="2"/>
    <d v="2021-05-27T00:00:00"/>
    <n v="9.18"/>
    <n v="3"/>
    <n v="127"/>
    <n v="3"/>
    <n v="0"/>
    <n v="1"/>
    <x v="2"/>
  </r>
  <r>
    <n v="542185"/>
    <n v="58"/>
    <n v="1"/>
    <x v="0"/>
    <n v="33.799999999999997"/>
    <n v="2"/>
    <d v="2021-05-27T00:00:00"/>
    <n v="9.1259999999999994"/>
    <n v="1"/>
    <n v="401"/>
    <n v="0"/>
    <n v="1"/>
    <n v="0"/>
    <x v="2"/>
  </r>
  <r>
    <n v="542273"/>
    <n v="60"/>
    <n v="1"/>
    <x v="0"/>
    <n v="9.4"/>
    <n v="1"/>
    <d v="2021-05-27T00:00:00"/>
    <n v="9.4"/>
    <n v="2"/>
    <n v="881"/>
    <n v="0"/>
    <n v="0"/>
    <n v="0"/>
    <x v="7"/>
  </r>
  <r>
    <n v="542418"/>
    <n v="34"/>
    <n v="1"/>
    <x v="0"/>
    <n v="41.5"/>
    <n v="7"/>
    <d v="2021-05-27T00:00:00"/>
    <n v="17.844999999999999"/>
    <n v="3"/>
    <n v="340"/>
    <n v="0"/>
    <n v="0"/>
    <n v="0"/>
    <x v="1"/>
  </r>
  <r>
    <n v="542461"/>
    <n v="38"/>
    <n v="0"/>
    <x v="1"/>
    <n v="4"/>
    <n v="3"/>
    <d v="2021-05-27T00:00:00"/>
    <n v="0.24"/>
    <n v="3"/>
    <n v="862"/>
    <n v="0"/>
    <n v="1"/>
    <n v="0"/>
    <x v="5"/>
  </r>
  <r>
    <n v="542780"/>
    <n v="51"/>
    <n v="0"/>
    <x v="1"/>
    <n v="11.6"/>
    <n v="4"/>
    <d v="2021-05-27T00:00:00"/>
    <n v="1.6240000000000001"/>
    <n v="0"/>
    <n v="823"/>
    <n v="0"/>
    <n v="0"/>
    <n v="0"/>
    <x v="6"/>
  </r>
  <r>
    <n v="543360"/>
    <n v="22"/>
    <n v="0"/>
    <x v="1"/>
    <n v="38.4"/>
    <n v="1"/>
    <d v="2021-05-27T00:00:00"/>
    <n v="38.4"/>
    <n v="3"/>
    <n v="658"/>
    <n v="1"/>
    <n v="0"/>
    <n v="1"/>
    <x v="0"/>
  </r>
  <r>
    <n v="543739"/>
    <n v="42"/>
    <n v="0"/>
    <x v="1"/>
    <n v="33.200000000000003"/>
    <n v="7"/>
    <d v="2021-05-27T00:00:00"/>
    <n v="22.244"/>
    <n v="3"/>
    <n v="289"/>
    <n v="1"/>
    <n v="0"/>
    <n v="0"/>
    <x v="3"/>
  </r>
  <r>
    <n v="544365"/>
    <n v="26"/>
    <n v="0"/>
    <x v="1"/>
    <n v="0.6"/>
    <n v="4"/>
    <d v="2021-05-27T00:00:00"/>
    <n v="6.6000000000000003E-2"/>
    <n v="0"/>
    <n v="232"/>
    <n v="1"/>
    <n v="1"/>
    <n v="1"/>
    <x v="8"/>
  </r>
  <r>
    <n v="545026"/>
    <n v="54"/>
    <n v="1"/>
    <x v="0"/>
    <n v="18.899999999999999"/>
    <n v="5"/>
    <d v="2021-05-27T00:00:00"/>
    <n v="0.94499999999999995"/>
    <n v="2"/>
    <n v="991"/>
    <n v="0"/>
    <n v="0"/>
    <n v="0"/>
    <x v="6"/>
  </r>
  <r>
    <n v="545054"/>
    <n v="21"/>
    <n v="0"/>
    <x v="1"/>
    <n v="34.5"/>
    <n v="1"/>
    <d v="2021-05-27T00:00:00"/>
    <n v="34.5"/>
    <n v="0"/>
    <n v="300"/>
    <n v="0"/>
    <n v="0"/>
    <n v="1"/>
    <x v="0"/>
  </r>
  <r>
    <n v="545209"/>
    <n v="29"/>
    <n v="1"/>
    <x v="0"/>
    <n v="59.3"/>
    <n v="4"/>
    <d v="2021-05-27T00:00:00"/>
    <n v="52.183999999999997"/>
    <n v="1"/>
    <n v="414"/>
    <n v="1"/>
    <n v="0"/>
    <n v="1"/>
    <x v="8"/>
  </r>
  <r>
    <n v="545546"/>
    <n v="29"/>
    <n v="1"/>
    <x v="0"/>
    <n v="6.3"/>
    <n v="5"/>
    <d v="2021-05-27T00:00:00"/>
    <n v="0.504"/>
    <n v="0"/>
    <n v="219"/>
    <n v="0"/>
    <n v="0"/>
    <n v="0"/>
    <x v="8"/>
  </r>
  <r>
    <n v="546354"/>
    <n v="23"/>
    <n v="1"/>
    <x v="0"/>
    <n v="44.1"/>
    <n v="1"/>
    <d v="2021-05-27T00:00:00"/>
    <n v="44.1"/>
    <n v="0"/>
    <n v="907"/>
    <n v="2"/>
    <n v="0"/>
    <n v="0"/>
    <x v="0"/>
  </r>
  <r>
    <n v="546502"/>
    <n v="26"/>
    <n v="0"/>
    <x v="1"/>
    <n v="14.2"/>
    <n v="1"/>
    <d v="2021-05-27T00:00:00"/>
    <n v="14.2"/>
    <n v="0"/>
    <n v="260"/>
    <n v="0"/>
    <n v="0"/>
    <n v="0"/>
    <x v="8"/>
  </r>
  <r>
    <n v="547282"/>
    <n v="27"/>
    <n v="1"/>
    <x v="0"/>
    <n v="40.700000000000003"/>
    <n v="5"/>
    <d v="2021-05-27T00:00:00"/>
    <n v="32.56"/>
    <n v="0"/>
    <n v="286"/>
    <n v="1"/>
    <n v="0"/>
    <n v="0"/>
    <x v="8"/>
  </r>
  <r>
    <n v="547317"/>
    <n v="28"/>
    <n v="1"/>
    <x v="0"/>
    <n v="8.8000000000000007"/>
    <n v="3"/>
    <d v="2021-05-27T00:00:00"/>
    <n v="0.88"/>
    <n v="1"/>
    <n v="661"/>
    <n v="1"/>
    <n v="0"/>
    <n v="0"/>
    <x v="8"/>
  </r>
  <r>
    <n v="547399"/>
    <n v="19"/>
    <n v="1"/>
    <x v="0"/>
    <n v="54.7"/>
    <n v="6"/>
    <d v="2021-05-27T00:00:00"/>
    <n v="49.23"/>
    <n v="1"/>
    <n v="933"/>
    <n v="1"/>
    <n v="0"/>
    <n v="0"/>
    <x v="0"/>
  </r>
  <r>
    <n v="547457"/>
    <n v="38"/>
    <n v="1"/>
    <x v="0"/>
    <n v="35.6"/>
    <n v="1"/>
    <d v="2021-05-27T00:00:00"/>
    <n v="35.6"/>
    <n v="0"/>
    <n v="770"/>
    <n v="0"/>
    <n v="0"/>
    <n v="0"/>
    <x v="5"/>
  </r>
  <r>
    <n v="547475"/>
    <n v="50"/>
    <n v="1"/>
    <x v="0"/>
    <n v="1.2"/>
    <n v="4"/>
    <d v="2021-05-27T00:00:00"/>
    <n v="0.70799999999999996"/>
    <n v="3"/>
    <n v="641"/>
    <n v="0"/>
    <n v="0"/>
    <n v="0"/>
    <x v="6"/>
  </r>
  <r>
    <n v="547756"/>
    <n v="30"/>
    <n v="1"/>
    <x v="0"/>
    <n v="30.7"/>
    <n v="5"/>
    <d v="2021-05-27T00:00:00"/>
    <n v="3.6840000000000002"/>
    <n v="2"/>
    <n v="476"/>
    <n v="1"/>
    <n v="1"/>
    <n v="1"/>
    <x v="1"/>
  </r>
  <r>
    <n v="547931"/>
    <n v="48"/>
    <n v="0"/>
    <x v="1"/>
    <n v="8.1999999999999993"/>
    <n v="5"/>
    <d v="2021-05-27T00:00:00"/>
    <n v="1.3120000000000001"/>
    <n v="0"/>
    <n v="1042"/>
    <n v="0"/>
    <n v="0"/>
    <n v="0"/>
    <x v="9"/>
  </r>
  <r>
    <n v="547969"/>
    <n v="62"/>
    <n v="1"/>
    <x v="0"/>
    <n v="28.1"/>
    <n v="3"/>
    <d v="2021-05-27T00:00:00"/>
    <n v="25.571000000000002"/>
    <n v="1"/>
    <n v="601"/>
    <n v="0"/>
    <n v="0"/>
    <n v="0"/>
    <x v="7"/>
  </r>
  <r>
    <n v="548150"/>
    <n v="61"/>
    <n v="1"/>
    <x v="0"/>
    <n v="50.1"/>
    <n v="5"/>
    <d v="2021-05-27T00:00:00"/>
    <n v="37.575000000000003"/>
    <n v="3"/>
    <n v="160"/>
    <n v="0"/>
    <n v="0"/>
    <n v="0"/>
    <x v="7"/>
  </r>
  <r>
    <n v="548384"/>
    <n v="63"/>
    <n v="1"/>
    <x v="0"/>
    <n v="8.4"/>
    <n v="1"/>
    <d v="2021-05-27T00:00:00"/>
    <n v="8.4"/>
    <n v="3"/>
    <n v="202"/>
    <n v="0"/>
    <n v="0"/>
    <n v="0"/>
    <x v="7"/>
  </r>
  <r>
    <n v="548676"/>
    <n v="56"/>
    <n v="0"/>
    <x v="1"/>
    <n v="46.1"/>
    <n v="3"/>
    <d v="2021-05-27T00:00:00"/>
    <n v="36.880000000000003"/>
    <n v="1"/>
    <n v="645"/>
    <n v="0"/>
    <n v="0"/>
    <n v="0"/>
    <x v="2"/>
  </r>
  <r>
    <n v="548913"/>
    <n v="51"/>
    <n v="1"/>
    <x v="0"/>
    <n v="32.6"/>
    <n v="7"/>
    <d v="2021-05-27T00:00:00"/>
    <n v="8.4760000000000009"/>
    <n v="0"/>
    <n v="211"/>
    <n v="0"/>
    <n v="0"/>
    <n v="0"/>
    <x v="6"/>
  </r>
  <r>
    <n v="549634"/>
    <n v="33"/>
    <n v="1"/>
    <x v="0"/>
    <n v="41.7"/>
    <n v="5"/>
    <d v="2021-05-27T00:00:00"/>
    <n v="41.283000000000001"/>
    <n v="3"/>
    <n v="1077"/>
    <n v="0"/>
    <n v="1"/>
    <n v="0"/>
    <x v="1"/>
  </r>
  <r>
    <n v="549882"/>
    <n v="30"/>
    <n v="1"/>
    <x v="0"/>
    <n v="25.3"/>
    <n v="4"/>
    <d v="2021-05-27T00:00:00"/>
    <n v="16.192"/>
    <n v="0"/>
    <n v="861"/>
    <n v="2"/>
    <n v="0"/>
    <n v="0"/>
    <x v="1"/>
  </r>
  <r>
    <n v="550246"/>
    <n v="25"/>
    <n v="1"/>
    <x v="0"/>
    <n v="8.6999999999999993"/>
    <n v="6"/>
    <d v="2021-05-27T00:00:00"/>
    <n v="3.6539999999999999"/>
    <n v="1"/>
    <n v="840"/>
    <n v="0"/>
    <n v="0"/>
    <n v="0"/>
    <x v="8"/>
  </r>
  <r>
    <n v="550261"/>
    <n v="52"/>
    <n v="1"/>
    <x v="0"/>
    <n v="32.4"/>
    <n v="6"/>
    <d v="2021-05-27T00:00:00"/>
    <n v="9.7200000000000006"/>
    <n v="2"/>
    <n v="195"/>
    <n v="0"/>
    <n v="0"/>
    <n v="1"/>
    <x v="6"/>
  </r>
  <r>
    <n v="550280"/>
    <n v="30"/>
    <n v="0"/>
    <x v="1"/>
    <n v="43.3"/>
    <n v="3"/>
    <d v="2021-05-27T00:00:00"/>
    <n v="29.010999999999999"/>
    <n v="2"/>
    <n v="811"/>
    <n v="0"/>
    <n v="0"/>
    <n v="0"/>
    <x v="1"/>
  </r>
  <r>
    <n v="550307"/>
    <n v="62"/>
    <n v="1"/>
    <x v="0"/>
    <n v="10.4"/>
    <n v="2"/>
    <d v="2021-05-27T00:00:00"/>
    <n v="3.8479999999999999"/>
    <n v="0"/>
    <n v="683"/>
    <n v="2"/>
    <n v="0"/>
    <n v="0"/>
    <x v="7"/>
  </r>
  <r>
    <n v="550369"/>
    <n v="25"/>
    <n v="1"/>
    <x v="0"/>
    <n v="34.299999999999997"/>
    <n v="6"/>
    <d v="2021-05-27T00:00:00"/>
    <n v="28.469000000000001"/>
    <n v="2"/>
    <n v="817"/>
    <n v="0"/>
    <n v="0"/>
    <n v="0"/>
    <x v="8"/>
  </r>
  <r>
    <n v="551411"/>
    <n v="24"/>
    <n v="0"/>
    <x v="1"/>
    <n v="46.9"/>
    <n v="3"/>
    <d v="2021-05-27T00:00:00"/>
    <n v="16.414999999999999"/>
    <n v="1"/>
    <n v="415"/>
    <n v="0"/>
    <n v="0"/>
    <n v="0"/>
    <x v="0"/>
  </r>
  <r>
    <n v="551541"/>
    <n v="43"/>
    <n v="1"/>
    <x v="0"/>
    <n v="57.7"/>
    <n v="6"/>
    <d v="2021-05-27T00:00:00"/>
    <n v="2.8849999999999998"/>
    <n v="1"/>
    <n v="790"/>
    <n v="0"/>
    <n v="0"/>
    <n v="0"/>
    <x v="3"/>
  </r>
  <r>
    <n v="551594"/>
    <n v="29"/>
    <n v="1"/>
    <x v="0"/>
    <n v="21.6"/>
    <n v="5"/>
    <d v="2021-05-27T00:00:00"/>
    <n v="19.872"/>
    <n v="2"/>
    <n v="844"/>
    <n v="0"/>
    <n v="0"/>
    <n v="0"/>
    <x v="8"/>
  </r>
  <r>
    <n v="552048"/>
    <n v="48"/>
    <n v="1"/>
    <x v="0"/>
    <n v="30.4"/>
    <n v="5"/>
    <d v="2021-05-27T00:00:00"/>
    <n v="5.1680000000000001"/>
    <n v="1"/>
    <n v="760"/>
    <n v="3"/>
    <n v="0"/>
    <n v="0"/>
    <x v="9"/>
  </r>
  <r>
    <n v="552231"/>
    <n v="35"/>
    <n v="1"/>
    <x v="0"/>
    <n v="18.3"/>
    <n v="6"/>
    <d v="2021-05-27T00:00:00"/>
    <n v="9.15"/>
    <n v="1"/>
    <n v="351"/>
    <n v="0"/>
    <n v="0"/>
    <n v="0"/>
    <x v="5"/>
  </r>
  <r>
    <n v="552261"/>
    <n v="23"/>
    <n v="1"/>
    <x v="0"/>
    <n v="31.8"/>
    <n v="1"/>
    <d v="2021-05-27T00:00:00"/>
    <n v="31.8"/>
    <n v="2"/>
    <n v="601"/>
    <n v="3"/>
    <n v="0"/>
    <n v="1"/>
    <x v="0"/>
  </r>
  <r>
    <n v="552354"/>
    <n v="56"/>
    <n v="1"/>
    <x v="0"/>
    <n v="26.8"/>
    <n v="3"/>
    <d v="2021-05-27T00:00:00"/>
    <n v="7.5039999999999996"/>
    <n v="1"/>
    <n v="837"/>
    <n v="2"/>
    <n v="0"/>
    <n v="0"/>
    <x v="2"/>
  </r>
  <r>
    <n v="552403"/>
    <n v="39"/>
    <n v="0"/>
    <x v="1"/>
    <n v="30.5"/>
    <n v="2"/>
    <d v="2021-05-27T00:00:00"/>
    <n v="12.505000000000001"/>
    <n v="1"/>
    <n v="978"/>
    <n v="3"/>
    <n v="0"/>
    <n v="0"/>
    <x v="5"/>
  </r>
  <r>
    <n v="552505"/>
    <n v="41"/>
    <n v="0"/>
    <x v="1"/>
    <n v="59.1"/>
    <n v="3"/>
    <d v="2021-05-27T00:00:00"/>
    <n v="30.140999999999998"/>
    <n v="3"/>
    <n v="895"/>
    <n v="1"/>
    <n v="0"/>
    <n v="0"/>
    <x v="3"/>
  </r>
  <r>
    <n v="552550"/>
    <n v="26"/>
    <n v="1"/>
    <x v="0"/>
    <n v="25.6"/>
    <n v="4"/>
    <d v="2021-05-27T00:00:00"/>
    <n v="7.68"/>
    <n v="3"/>
    <n v="946"/>
    <n v="0"/>
    <n v="0"/>
    <n v="1"/>
    <x v="8"/>
  </r>
  <r>
    <n v="553172"/>
    <n v="63"/>
    <n v="0"/>
    <x v="1"/>
    <n v="30"/>
    <n v="4"/>
    <d v="2021-05-27T00:00:00"/>
    <n v="14.7"/>
    <n v="1"/>
    <n v="877"/>
    <n v="3"/>
    <n v="0"/>
    <n v="0"/>
    <x v="7"/>
  </r>
  <r>
    <n v="553289"/>
    <n v="59"/>
    <n v="1"/>
    <x v="0"/>
    <n v="16.2"/>
    <n v="3"/>
    <d v="2021-05-27T00:00:00"/>
    <n v="5.0220000000000002"/>
    <n v="3"/>
    <n v="923"/>
    <n v="1"/>
    <n v="0"/>
    <n v="1"/>
    <x v="2"/>
  </r>
  <r>
    <n v="553295"/>
    <n v="35"/>
    <n v="1"/>
    <x v="0"/>
    <n v="58.5"/>
    <n v="5"/>
    <d v="2021-05-27T00:00:00"/>
    <n v="51.48"/>
    <n v="0"/>
    <n v="830"/>
    <n v="3"/>
    <n v="0"/>
    <n v="0"/>
    <x v="5"/>
  </r>
  <r>
    <n v="553479"/>
    <n v="22"/>
    <n v="0"/>
    <x v="1"/>
    <n v="59.9"/>
    <n v="2"/>
    <d v="2021-05-27T00:00:00"/>
    <n v="13.178000000000001"/>
    <n v="0"/>
    <n v="321"/>
    <n v="0"/>
    <n v="0"/>
    <n v="0"/>
    <x v="0"/>
  </r>
  <r>
    <n v="553756"/>
    <n v="23"/>
    <n v="1"/>
    <x v="0"/>
    <n v="10"/>
    <n v="7"/>
    <d v="2021-05-27T00:00:00"/>
    <n v="5"/>
    <n v="3"/>
    <n v="385"/>
    <n v="2"/>
    <n v="0"/>
    <n v="0"/>
    <x v="0"/>
  </r>
  <r>
    <n v="555073"/>
    <n v="36"/>
    <n v="1"/>
    <x v="0"/>
    <n v="35.799999999999997"/>
    <n v="6"/>
    <d v="2021-05-27T00:00:00"/>
    <n v="35.084000000000003"/>
    <n v="1"/>
    <n v="650"/>
    <n v="3"/>
    <n v="0"/>
    <n v="1"/>
    <x v="5"/>
  </r>
  <r>
    <n v="555111"/>
    <n v="41"/>
    <n v="1"/>
    <x v="0"/>
    <n v="8.5"/>
    <n v="5"/>
    <d v="2021-05-27T00:00:00"/>
    <n v="1.105"/>
    <n v="1"/>
    <n v="657"/>
    <n v="2"/>
    <n v="0"/>
    <n v="1"/>
    <x v="3"/>
  </r>
  <r>
    <n v="555301"/>
    <n v="52"/>
    <n v="1"/>
    <x v="0"/>
    <n v="11.3"/>
    <n v="2"/>
    <d v="2021-05-27T00:00:00"/>
    <n v="8.5879999999999992"/>
    <n v="3"/>
    <n v="880"/>
    <n v="0"/>
    <n v="0"/>
    <n v="0"/>
    <x v="6"/>
  </r>
  <r>
    <n v="555402"/>
    <n v="49"/>
    <n v="1"/>
    <x v="0"/>
    <n v="10.3"/>
    <n v="3"/>
    <d v="2021-05-27T00:00:00"/>
    <n v="7.0039999999999996"/>
    <n v="3"/>
    <n v="690"/>
    <n v="0"/>
    <n v="0"/>
    <n v="0"/>
    <x v="9"/>
  </r>
  <r>
    <n v="555642"/>
    <n v="59"/>
    <n v="1"/>
    <x v="0"/>
    <n v="24.9"/>
    <n v="7"/>
    <d v="2021-05-27T00:00:00"/>
    <n v="11.205"/>
    <n v="2"/>
    <n v="500"/>
    <n v="0"/>
    <n v="0"/>
    <n v="0"/>
    <x v="2"/>
  </r>
  <r>
    <n v="555956"/>
    <n v="16"/>
    <n v="1"/>
    <x v="0"/>
    <n v="40.9"/>
    <n v="6"/>
    <d v="2021-05-27T00:00:00"/>
    <n v="17.178000000000001"/>
    <n v="2"/>
    <n v="902"/>
    <n v="0"/>
    <n v="0"/>
    <n v="0"/>
    <x v="4"/>
  </r>
  <r>
    <n v="556200"/>
    <n v="46"/>
    <n v="0"/>
    <x v="1"/>
    <n v="22.5"/>
    <n v="4"/>
    <d v="2021-05-27T00:00:00"/>
    <n v="6.5250000000000004"/>
    <n v="0"/>
    <n v="262"/>
    <n v="0"/>
    <n v="0"/>
    <n v="0"/>
    <x v="9"/>
  </r>
  <r>
    <n v="556632"/>
    <n v="56"/>
    <n v="0"/>
    <x v="1"/>
    <n v="14.3"/>
    <n v="2"/>
    <d v="2021-05-27T00:00:00"/>
    <n v="3.0030000000000001"/>
    <n v="1"/>
    <n v="868"/>
    <n v="0"/>
    <n v="0"/>
    <n v="0"/>
    <x v="2"/>
  </r>
  <r>
    <n v="556755"/>
    <n v="39"/>
    <n v="0"/>
    <x v="1"/>
    <n v="16.399999999999999"/>
    <n v="5"/>
    <d v="2021-05-27T00:00:00"/>
    <n v="4.5919999999999996"/>
    <n v="1"/>
    <n v="348"/>
    <n v="0"/>
    <n v="0"/>
    <n v="0"/>
    <x v="5"/>
  </r>
  <r>
    <n v="556927"/>
    <n v="48"/>
    <n v="1"/>
    <x v="0"/>
    <n v="21.9"/>
    <n v="4"/>
    <d v="2021-05-27T00:00:00"/>
    <n v="9.8550000000000004"/>
    <n v="2"/>
    <n v="955"/>
    <n v="2"/>
    <n v="0"/>
    <n v="0"/>
    <x v="9"/>
  </r>
  <r>
    <n v="556931"/>
    <n v="24"/>
    <n v="1"/>
    <x v="0"/>
    <n v="39.4"/>
    <n v="3"/>
    <d v="2021-05-27T00:00:00"/>
    <n v="37.823999999999998"/>
    <n v="1"/>
    <n v="129"/>
    <n v="1"/>
    <n v="0"/>
    <n v="1"/>
    <x v="0"/>
  </r>
  <r>
    <n v="557257"/>
    <n v="36"/>
    <n v="1"/>
    <x v="0"/>
    <n v="5.2"/>
    <n v="2"/>
    <d v="2021-05-27T00:00:00"/>
    <n v="4.7839999999999998"/>
    <n v="3"/>
    <n v="798"/>
    <n v="0"/>
    <n v="0"/>
    <n v="1"/>
    <x v="5"/>
  </r>
  <r>
    <n v="558698"/>
    <n v="57"/>
    <n v="1"/>
    <x v="0"/>
    <n v="50.7"/>
    <n v="1"/>
    <d v="2021-05-27T00:00:00"/>
    <n v="50.7"/>
    <n v="3"/>
    <n v="702"/>
    <n v="0"/>
    <n v="0"/>
    <n v="0"/>
    <x v="2"/>
  </r>
  <r>
    <n v="558840"/>
    <n v="39"/>
    <n v="1"/>
    <x v="0"/>
    <n v="19.399999999999999"/>
    <n v="5"/>
    <d v="2021-05-27T00:00:00"/>
    <n v="10.864000000000001"/>
    <n v="1"/>
    <n v="233"/>
    <n v="3"/>
    <n v="0"/>
    <n v="0"/>
    <x v="5"/>
  </r>
  <r>
    <n v="558920"/>
    <n v="51"/>
    <n v="0"/>
    <x v="1"/>
    <n v="28.6"/>
    <n v="6"/>
    <d v="2021-05-27T00:00:00"/>
    <n v="6.5780000000000003"/>
    <n v="3"/>
    <n v="652"/>
    <n v="0"/>
    <n v="0"/>
    <n v="1"/>
    <x v="6"/>
  </r>
  <r>
    <n v="559105"/>
    <n v="39"/>
    <n v="1"/>
    <x v="0"/>
    <n v="37.299999999999997"/>
    <n v="4"/>
    <d v="2021-05-27T00:00:00"/>
    <n v="30.959"/>
    <n v="2"/>
    <n v="869"/>
    <n v="0"/>
    <n v="0"/>
    <n v="0"/>
    <x v="5"/>
  </r>
  <r>
    <n v="559220"/>
    <n v="42"/>
    <n v="1"/>
    <x v="0"/>
    <n v="43.7"/>
    <n v="6"/>
    <d v="2021-05-27T00:00:00"/>
    <n v="43.262999999999998"/>
    <n v="1"/>
    <n v="323"/>
    <n v="0"/>
    <n v="1"/>
    <n v="1"/>
    <x v="3"/>
  </r>
  <r>
    <n v="559723"/>
    <n v="31"/>
    <n v="1"/>
    <x v="0"/>
    <n v="41.5"/>
    <n v="4"/>
    <d v="2021-05-27T00:00:00"/>
    <n v="9.9600000000000009"/>
    <n v="3"/>
    <n v="705"/>
    <n v="0"/>
    <n v="1"/>
    <n v="0"/>
    <x v="1"/>
  </r>
  <r>
    <n v="560276"/>
    <n v="61"/>
    <n v="0"/>
    <x v="1"/>
    <n v="39.299999999999997"/>
    <n v="4"/>
    <d v="2021-05-27T00:00:00"/>
    <n v="4.3230000000000004"/>
    <n v="1"/>
    <n v="463"/>
    <n v="0"/>
    <n v="0"/>
    <n v="0"/>
    <x v="7"/>
  </r>
  <r>
    <n v="560667"/>
    <n v="21"/>
    <n v="1"/>
    <x v="0"/>
    <n v="31.7"/>
    <n v="1"/>
    <d v="2021-05-27T00:00:00"/>
    <n v="31.7"/>
    <n v="0"/>
    <n v="785"/>
    <n v="0"/>
    <n v="0"/>
    <n v="0"/>
    <x v="0"/>
  </r>
  <r>
    <n v="561177"/>
    <n v="31"/>
    <n v="1"/>
    <x v="0"/>
    <n v="5.5"/>
    <n v="1"/>
    <d v="2021-05-27T00:00:00"/>
    <n v="5.5"/>
    <n v="3"/>
    <n v="672"/>
    <n v="0"/>
    <n v="0"/>
    <n v="1"/>
    <x v="1"/>
  </r>
  <r>
    <n v="561634"/>
    <n v="54"/>
    <n v="0"/>
    <x v="1"/>
    <n v="24.9"/>
    <n v="4"/>
    <d v="2021-05-27T00:00:00"/>
    <n v="23.655000000000001"/>
    <n v="2"/>
    <n v="646"/>
    <n v="0"/>
    <n v="0"/>
    <n v="0"/>
    <x v="6"/>
  </r>
  <r>
    <n v="562537"/>
    <n v="45"/>
    <n v="1"/>
    <x v="0"/>
    <n v="35.9"/>
    <n v="3"/>
    <d v="2021-05-27T00:00:00"/>
    <n v="29.079000000000001"/>
    <n v="0"/>
    <n v="364"/>
    <n v="0"/>
    <n v="0"/>
    <n v="1"/>
    <x v="9"/>
  </r>
  <r>
    <n v="562723"/>
    <n v="40"/>
    <n v="0"/>
    <x v="1"/>
    <n v="5.6"/>
    <n v="1"/>
    <d v="2021-05-27T00:00:00"/>
    <n v="5.6"/>
    <n v="1"/>
    <n v="317"/>
    <n v="1"/>
    <n v="0"/>
    <n v="0"/>
    <x v="3"/>
  </r>
  <r>
    <n v="563885"/>
    <n v="31"/>
    <n v="1"/>
    <x v="0"/>
    <n v="26.2"/>
    <n v="2"/>
    <d v="2021-05-27T00:00:00"/>
    <n v="24.89"/>
    <n v="1"/>
    <n v="372"/>
    <n v="0"/>
    <n v="1"/>
    <n v="0"/>
    <x v="1"/>
  </r>
  <r>
    <n v="564204"/>
    <n v="38"/>
    <n v="1"/>
    <x v="0"/>
    <n v="21.2"/>
    <n v="7"/>
    <d v="2021-05-27T00:00:00"/>
    <n v="4.8760000000000003"/>
    <n v="0"/>
    <n v="1047"/>
    <n v="2"/>
    <n v="0"/>
    <n v="0"/>
    <x v="5"/>
  </r>
  <r>
    <n v="564349"/>
    <n v="44"/>
    <n v="0"/>
    <x v="1"/>
    <n v="54.5"/>
    <n v="3"/>
    <d v="2021-05-27T00:00:00"/>
    <n v="49.594999999999999"/>
    <n v="1"/>
    <n v="608"/>
    <n v="1"/>
    <n v="0"/>
    <n v="1"/>
    <x v="3"/>
  </r>
  <r>
    <n v="564490"/>
    <n v="47"/>
    <n v="1"/>
    <x v="0"/>
    <n v="40"/>
    <n v="2"/>
    <d v="2021-05-27T00:00:00"/>
    <n v="21.2"/>
    <n v="2"/>
    <n v="175"/>
    <n v="0"/>
    <n v="0"/>
    <n v="0"/>
    <x v="9"/>
  </r>
  <r>
    <n v="564801"/>
    <n v="44"/>
    <n v="0"/>
    <x v="1"/>
    <n v="1.4"/>
    <n v="1"/>
    <d v="2021-05-27T00:00:00"/>
    <n v="1.4"/>
    <n v="1"/>
    <n v="757"/>
    <n v="0"/>
    <n v="0"/>
    <n v="0"/>
    <x v="3"/>
  </r>
  <r>
    <n v="564974"/>
    <n v="40"/>
    <n v="0"/>
    <x v="1"/>
    <n v="47.1"/>
    <n v="5"/>
    <d v="2021-05-27T00:00:00"/>
    <n v="19.311"/>
    <n v="3"/>
    <n v="376"/>
    <n v="0"/>
    <n v="0"/>
    <n v="0"/>
    <x v="3"/>
  </r>
  <r>
    <n v="565157"/>
    <n v="24"/>
    <n v="1"/>
    <x v="0"/>
    <n v="35.200000000000003"/>
    <n v="1"/>
    <d v="2021-05-27T00:00:00"/>
    <n v="35.200000000000003"/>
    <n v="3"/>
    <n v="642"/>
    <n v="0"/>
    <n v="0"/>
    <n v="0"/>
    <x v="0"/>
  </r>
  <r>
    <n v="565428"/>
    <n v="33"/>
    <n v="1"/>
    <x v="0"/>
    <n v="2.2999999999999998"/>
    <n v="2"/>
    <d v="2021-05-27T00:00:00"/>
    <n v="1.587"/>
    <n v="2"/>
    <n v="924"/>
    <n v="2"/>
    <n v="1"/>
    <n v="0"/>
    <x v="1"/>
  </r>
  <r>
    <n v="565617"/>
    <n v="32"/>
    <n v="1"/>
    <x v="0"/>
    <n v="25.3"/>
    <n v="5"/>
    <d v="2021-05-27T00:00:00"/>
    <n v="24.541"/>
    <n v="2"/>
    <n v="984"/>
    <n v="0"/>
    <n v="0"/>
    <n v="0"/>
    <x v="1"/>
  </r>
  <r>
    <n v="566235"/>
    <n v="18"/>
    <n v="1"/>
    <x v="0"/>
    <n v="35.700000000000003"/>
    <n v="7"/>
    <d v="2021-05-27T00:00:00"/>
    <n v="17.492999999999999"/>
    <n v="0"/>
    <n v="234"/>
    <n v="2"/>
    <n v="0"/>
    <n v="0"/>
    <x v="0"/>
  </r>
  <r>
    <n v="566612"/>
    <n v="32"/>
    <n v="1"/>
    <x v="0"/>
    <n v="33"/>
    <n v="7"/>
    <d v="2021-05-27T00:00:00"/>
    <n v="10.56"/>
    <n v="3"/>
    <n v="803"/>
    <n v="0"/>
    <n v="0"/>
    <n v="1"/>
    <x v="1"/>
  </r>
  <r>
    <n v="566661"/>
    <n v="50"/>
    <n v="1"/>
    <x v="0"/>
    <n v="19.8"/>
    <n v="1"/>
    <d v="2021-05-27T00:00:00"/>
    <n v="19.8"/>
    <n v="0"/>
    <n v="553"/>
    <n v="0"/>
    <n v="0"/>
    <n v="0"/>
    <x v="6"/>
  </r>
  <r>
    <n v="566722"/>
    <n v="25"/>
    <n v="1"/>
    <x v="0"/>
    <n v="20"/>
    <n v="7"/>
    <d v="2021-05-27T00:00:00"/>
    <n v="18.600000000000001"/>
    <n v="1"/>
    <n v="562"/>
    <n v="0"/>
    <n v="0"/>
    <n v="0"/>
    <x v="8"/>
  </r>
  <r>
    <n v="566758"/>
    <n v="31"/>
    <n v="1"/>
    <x v="0"/>
    <n v="31.3"/>
    <n v="1"/>
    <d v="2021-05-27T00:00:00"/>
    <n v="31.3"/>
    <n v="1"/>
    <n v="905"/>
    <n v="0"/>
    <n v="0"/>
    <n v="0"/>
    <x v="1"/>
  </r>
  <r>
    <n v="567970"/>
    <n v="32"/>
    <n v="1"/>
    <x v="0"/>
    <n v="39.1"/>
    <n v="2"/>
    <d v="2021-05-27T00:00:00"/>
    <n v="33.234999999999999"/>
    <n v="2"/>
    <n v="450"/>
    <n v="2"/>
    <n v="0"/>
    <n v="0"/>
    <x v="1"/>
  </r>
  <r>
    <n v="568632"/>
    <n v="19"/>
    <n v="1"/>
    <x v="0"/>
    <n v="22.8"/>
    <n v="6"/>
    <d v="2021-05-27T00:00:00"/>
    <n v="11.4"/>
    <n v="3"/>
    <n v="944"/>
    <n v="0"/>
    <n v="0"/>
    <n v="1"/>
    <x v="0"/>
  </r>
  <r>
    <n v="568687"/>
    <n v="16"/>
    <n v="0"/>
    <x v="1"/>
    <n v="37.5"/>
    <n v="2"/>
    <d v="2021-05-27T00:00:00"/>
    <n v="34.875"/>
    <n v="2"/>
    <n v="546"/>
    <n v="3"/>
    <n v="0"/>
    <n v="0"/>
    <x v="4"/>
  </r>
  <r>
    <n v="504981"/>
    <n v="56"/>
    <n v="1"/>
    <x v="0"/>
    <n v="34.700000000000003"/>
    <n v="5"/>
    <d v="2021-05-26T00:00:00"/>
    <n v="21.861000000000001"/>
    <n v="1"/>
    <n v="556"/>
    <n v="1"/>
    <n v="0"/>
    <n v="1"/>
    <x v="2"/>
  </r>
  <r>
    <n v="505082"/>
    <n v="33"/>
    <n v="0"/>
    <x v="1"/>
    <n v="47.7"/>
    <n v="5"/>
    <d v="2021-05-26T00:00:00"/>
    <n v="26.234999999999999"/>
    <n v="2"/>
    <n v="874"/>
    <n v="0"/>
    <n v="0"/>
    <n v="0"/>
    <x v="1"/>
  </r>
  <r>
    <n v="505678"/>
    <n v="33"/>
    <n v="1"/>
    <x v="0"/>
    <n v="34.200000000000003"/>
    <n v="4"/>
    <d v="2021-05-26T00:00:00"/>
    <n v="23.94"/>
    <n v="1"/>
    <n v="189"/>
    <n v="1"/>
    <n v="0"/>
    <n v="0"/>
    <x v="1"/>
  </r>
  <r>
    <n v="505970"/>
    <n v="49"/>
    <n v="1"/>
    <x v="0"/>
    <n v="16.8"/>
    <n v="3"/>
    <d v="2021-05-26T00:00:00"/>
    <n v="8.9039999999999999"/>
    <n v="3"/>
    <n v="787"/>
    <n v="0"/>
    <n v="1"/>
    <n v="0"/>
    <x v="9"/>
  </r>
  <r>
    <n v="506451"/>
    <n v="56"/>
    <n v="1"/>
    <x v="0"/>
    <n v="35.200000000000003"/>
    <n v="1"/>
    <d v="2021-05-26T00:00:00"/>
    <n v="35.200000000000003"/>
    <n v="1"/>
    <n v="698"/>
    <n v="0"/>
    <n v="0"/>
    <n v="1"/>
    <x v="2"/>
  </r>
  <r>
    <n v="506770"/>
    <n v="35"/>
    <n v="0"/>
    <x v="1"/>
    <n v="35.6"/>
    <n v="2"/>
    <d v="2021-05-26T00:00:00"/>
    <n v="11.036"/>
    <n v="2"/>
    <n v="861"/>
    <n v="0"/>
    <n v="1"/>
    <n v="0"/>
    <x v="5"/>
  </r>
  <r>
    <n v="507666"/>
    <n v="56"/>
    <n v="1"/>
    <x v="0"/>
    <n v="35.700000000000003"/>
    <n v="7"/>
    <d v="2021-05-26T00:00:00"/>
    <n v="32.487000000000002"/>
    <n v="1"/>
    <n v="812"/>
    <n v="0"/>
    <n v="0"/>
    <n v="0"/>
    <x v="2"/>
  </r>
  <r>
    <n v="508798"/>
    <n v="53"/>
    <n v="0"/>
    <x v="1"/>
    <n v="21.1"/>
    <n v="6"/>
    <d v="2021-05-26T00:00:00"/>
    <n v="5.4859999999999998"/>
    <n v="1"/>
    <n v="550"/>
    <n v="0"/>
    <n v="0"/>
    <n v="0"/>
    <x v="6"/>
  </r>
  <r>
    <n v="508926"/>
    <n v="48"/>
    <n v="1"/>
    <x v="0"/>
    <n v="16.100000000000001"/>
    <n v="5"/>
    <d v="2021-05-26T00:00:00"/>
    <n v="5.3129999999999997"/>
    <n v="2"/>
    <n v="242"/>
    <n v="1"/>
    <n v="0"/>
    <n v="0"/>
    <x v="9"/>
  </r>
  <r>
    <n v="509525"/>
    <n v="45"/>
    <n v="0"/>
    <x v="1"/>
    <n v="31.5"/>
    <n v="6"/>
    <d v="2021-05-26T00:00:00"/>
    <n v="11.34"/>
    <n v="3"/>
    <n v="971"/>
    <n v="0"/>
    <n v="1"/>
    <n v="0"/>
    <x v="9"/>
  </r>
  <r>
    <n v="509528"/>
    <n v="28"/>
    <n v="0"/>
    <x v="1"/>
    <n v="57.5"/>
    <n v="6"/>
    <d v="2021-05-26T00:00:00"/>
    <n v="0.57499999999999996"/>
    <n v="0"/>
    <n v="873"/>
    <n v="2"/>
    <n v="0"/>
    <n v="1"/>
    <x v="8"/>
  </r>
  <r>
    <n v="510153"/>
    <n v="57"/>
    <n v="0"/>
    <x v="1"/>
    <n v="53.5"/>
    <n v="2"/>
    <d v="2021-05-26T00:00:00"/>
    <n v="38.520000000000003"/>
    <n v="1"/>
    <n v="530"/>
    <n v="0"/>
    <n v="1"/>
    <n v="0"/>
    <x v="2"/>
  </r>
  <r>
    <n v="510606"/>
    <n v="40"/>
    <n v="0"/>
    <x v="1"/>
    <n v="27.8"/>
    <n v="1"/>
    <d v="2021-05-26T00:00:00"/>
    <n v="27.8"/>
    <n v="1"/>
    <n v="185"/>
    <n v="1"/>
    <n v="0"/>
    <n v="0"/>
    <x v="3"/>
  </r>
  <r>
    <n v="510656"/>
    <n v="33"/>
    <n v="1"/>
    <x v="0"/>
    <n v="3.4"/>
    <n v="3"/>
    <d v="2021-05-26T00:00:00"/>
    <n v="0.30599999999999999"/>
    <n v="3"/>
    <n v="828"/>
    <n v="3"/>
    <n v="1"/>
    <n v="0"/>
    <x v="1"/>
  </r>
  <r>
    <n v="510718"/>
    <n v="46"/>
    <n v="1"/>
    <x v="0"/>
    <n v="27.8"/>
    <n v="5"/>
    <d v="2021-05-26T00:00:00"/>
    <n v="24.186"/>
    <n v="1"/>
    <n v="493"/>
    <n v="0"/>
    <n v="0"/>
    <n v="0"/>
    <x v="9"/>
  </r>
  <r>
    <n v="510962"/>
    <n v="53"/>
    <n v="1"/>
    <x v="0"/>
    <n v="55.7"/>
    <n v="4"/>
    <d v="2021-05-26T00:00:00"/>
    <n v="52.914999999999999"/>
    <n v="1"/>
    <n v="685"/>
    <n v="0"/>
    <n v="0"/>
    <n v="1"/>
    <x v="6"/>
  </r>
  <r>
    <n v="511011"/>
    <n v="35"/>
    <n v="1"/>
    <x v="0"/>
    <n v="33.5"/>
    <n v="4"/>
    <d v="2021-05-26T00:00:00"/>
    <n v="29.145"/>
    <n v="2"/>
    <n v="387"/>
    <n v="0"/>
    <n v="0"/>
    <n v="0"/>
    <x v="5"/>
  </r>
  <r>
    <n v="511039"/>
    <n v="56"/>
    <n v="1"/>
    <x v="0"/>
    <n v="27.8"/>
    <n v="1"/>
    <d v="2021-05-26T00:00:00"/>
    <n v="27.8"/>
    <n v="1"/>
    <n v="525"/>
    <n v="0"/>
    <n v="0"/>
    <n v="1"/>
    <x v="2"/>
  </r>
  <r>
    <n v="511555"/>
    <n v="59"/>
    <n v="0"/>
    <x v="1"/>
    <n v="14.7"/>
    <n v="7"/>
    <d v="2021-05-26T00:00:00"/>
    <n v="4.2629999999999999"/>
    <n v="2"/>
    <n v="422"/>
    <n v="0"/>
    <n v="0"/>
    <n v="0"/>
    <x v="2"/>
  </r>
  <r>
    <n v="511813"/>
    <n v="63"/>
    <n v="0"/>
    <x v="1"/>
    <n v="53.1"/>
    <n v="1"/>
    <d v="2021-05-26T00:00:00"/>
    <n v="53.1"/>
    <n v="0"/>
    <n v="283"/>
    <n v="1"/>
    <n v="0"/>
    <n v="0"/>
    <x v="7"/>
  </r>
  <r>
    <n v="511965"/>
    <n v="50"/>
    <n v="1"/>
    <x v="0"/>
    <n v="30.3"/>
    <n v="4"/>
    <d v="2021-05-26T00:00:00"/>
    <n v="10.907999999999999"/>
    <n v="0"/>
    <n v="978"/>
    <n v="0"/>
    <n v="0"/>
    <n v="0"/>
    <x v="6"/>
  </r>
  <r>
    <n v="512120"/>
    <n v="28"/>
    <n v="1"/>
    <x v="0"/>
    <n v="24"/>
    <n v="5"/>
    <d v="2021-05-26T00:00:00"/>
    <n v="13.2"/>
    <n v="1"/>
    <n v="975"/>
    <n v="3"/>
    <n v="1"/>
    <n v="0"/>
    <x v="8"/>
  </r>
  <r>
    <n v="512404"/>
    <n v="56"/>
    <n v="1"/>
    <x v="0"/>
    <n v="31.3"/>
    <n v="7"/>
    <d v="2021-05-26T00:00:00"/>
    <n v="21.91"/>
    <n v="1"/>
    <n v="394"/>
    <n v="3"/>
    <n v="0"/>
    <n v="0"/>
    <x v="2"/>
  </r>
  <r>
    <n v="513402"/>
    <n v="51"/>
    <n v="0"/>
    <x v="1"/>
    <n v="30"/>
    <n v="7"/>
    <d v="2021-05-26T00:00:00"/>
    <n v="10.8"/>
    <n v="2"/>
    <n v="948"/>
    <n v="0"/>
    <n v="0"/>
    <n v="0"/>
    <x v="6"/>
  </r>
  <r>
    <n v="513834"/>
    <n v="40"/>
    <n v="1"/>
    <x v="0"/>
    <n v="34.6"/>
    <n v="2"/>
    <d v="2021-05-26T00:00:00"/>
    <n v="25.95"/>
    <n v="1"/>
    <n v="879"/>
    <n v="0"/>
    <n v="0"/>
    <n v="1"/>
    <x v="3"/>
  </r>
  <r>
    <n v="514237"/>
    <n v="45"/>
    <n v="1"/>
    <x v="0"/>
    <n v="21.2"/>
    <n v="6"/>
    <d v="2021-05-26T00:00:00"/>
    <n v="19.504000000000001"/>
    <n v="1"/>
    <n v="1002"/>
    <n v="0"/>
    <n v="1"/>
    <n v="0"/>
    <x v="9"/>
  </r>
  <r>
    <n v="514243"/>
    <n v="36"/>
    <n v="1"/>
    <x v="0"/>
    <n v="13.8"/>
    <n v="5"/>
    <d v="2021-05-26T00:00:00"/>
    <n v="2.8980000000000001"/>
    <n v="2"/>
    <n v="1068"/>
    <n v="0"/>
    <n v="0"/>
    <n v="1"/>
    <x v="5"/>
  </r>
  <r>
    <n v="514514"/>
    <n v="52"/>
    <n v="1"/>
    <x v="0"/>
    <n v="20.8"/>
    <n v="5"/>
    <d v="2021-05-26T00:00:00"/>
    <n v="4.3680000000000003"/>
    <n v="2"/>
    <n v="711"/>
    <n v="0"/>
    <n v="0"/>
    <n v="0"/>
    <x v="6"/>
  </r>
  <r>
    <n v="514622"/>
    <n v="55"/>
    <n v="0"/>
    <x v="1"/>
    <n v="49.7"/>
    <n v="2"/>
    <d v="2021-05-26T00:00:00"/>
    <n v="43.735999999999997"/>
    <n v="0"/>
    <n v="853"/>
    <n v="0"/>
    <n v="0"/>
    <n v="0"/>
    <x v="2"/>
  </r>
  <r>
    <n v="515224"/>
    <n v="53"/>
    <n v="1"/>
    <x v="0"/>
    <n v="1.5"/>
    <n v="1"/>
    <d v="2021-05-26T00:00:00"/>
    <n v="1.5"/>
    <n v="2"/>
    <n v="772"/>
    <n v="0"/>
    <n v="0"/>
    <n v="0"/>
    <x v="6"/>
  </r>
  <r>
    <n v="515635"/>
    <n v="55"/>
    <n v="1"/>
    <x v="0"/>
    <n v="30.4"/>
    <n v="3"/>
    <d v="2021-05-26T00:00:00"/>
    <n v="1.8240000000000001"/>
    <n v="3"/>
    <n v="470"/>
    <n v="0"/>
    <n v="0"/>
    <n v="0"/>
    <x v="2"/>
  </r>
  <r>
    <n v="516071"/>
    <n v="27"/>
    <n v="0"/>
    <x v="1"/>
    <n v="24.2"/>
    <n v="6"/>
    <d v="2021-05-26T00:00:00"/>
    <n v="21.053999999999998"/>
    <n v="0"/>
    <n v="984"/>
    <n v="1"/>
    <n v="0"/>
    <n v="0"/>
    <x v="8"/>
  </r>
  <r>
    <n v="517353"/>
    <n v="46"/>
    <n v="1"/>
    <x v="0"/>
    <n v="30.5"/>
    <n v="6"/>
    <d v="2021-05-26T00:00:00"/>
    <n v="11.895"/>
    <n v="1"/>
    <n v="833"/>
    <n v="0"/>
    <n v="0"/>
    <n v="1"/>
    <x v="9"/>
  </r>
  <r>
    <n v="518030"/>
    <n v="41"/>
    <n v="1"/>
    <x v="0"/>
    <n v="58.7"/>
    <n v="5"/>
    <d v="2021-05-26T00:00:00"/>
    <n v="42.850999999999999"/>
    <n v="2"/>
    <n v="416"/>
    <n v="0"/>
    <n v="0"/>
    <n v="0"/>
    <x v="3"/>
  </r>
  <r>
    <n v="518535"/>
    <n v="42"/>
    <n v="0"/>
    <x v="1"/>
    <n v="8.1999999999999993"/>
    <n v="1"/>
    <d v="2021-05-26T00:00:00"/>
    <n v="8.1999999999999993"/>
    <n v="3"/>
    <n v="217"/>
    <n v="0"/>
    <n v="1"/>
    <n v="0"/>
    <x v="3"/>
  </r>
  <r>
    <n v="518963"/>
    <n v="51"/>
    <n v="0"/>
    <x v="1"/>
    <n v="22.6"/>
    <n v="5"/>
    <d v="2021-05-26T00:00:00"/>
    <n v="7.0060000000000002"/>
    <n v="2"/>
    <n v="300"/>
    <n v="0"/>
    <n v="0"/>
    <n v="0"/>
    <x v="6"/>
  </r>
  <r>
    <n v="519409"/>
    <n v="26"/>
    <n v="0"/>
    <x v="1"/>
    <n v="6.5"/>
    <n v="5"/>
    <d v="2021-05-26T00:00:00"/>
    <n v="0.26"/>
    <n v="2"/>
    <n v="905"/>
    <n v="1"/>
    <n v="0"/>
    <n v="1"/>
    <x v="8"/>
  </r>
  <r>
    <n v="519704"/>
    <n v="53"/>
    <n v="0"/>
    <x v="1"/>
    <n v="3.6"/>
    <n v="7"/>
    <d v="2021-05-26T00:00:00"/>
    <n v="2.9159999999999999"/>
    <n v="2"/>
    <n v="341"/>
    <n v="3"/>
    <n v="1"/>
    <n v="0"/>
    <x v="6"/>
  </r>
  <r>
    <n v="520248"/>
    <n v="22"/>
    <n v="0"/>
    <x v="1"/>
    <n v="32.700000000000003"/>
    <n v="6"/>
    <d v="2021-05-26T00:00:00"/>
    <n v="29.757000000000001"/>
    <n v="0"/>
    <n v="490"/>
    <n v="0"/>
    <n v="0"/>
    <n v="1"/>
    <x v="0"/>
  </r>
  <r>
    <n v="521571"/>
    <n v="42"/>
    <n v="1"/>
    <x v="0"/>
    <n v="41.7"/>
    <n v="3"/>
    <d v="2021-05-26T00:00:00"/>
    <n v="27.521999999999998"/>
    <n v="2"/>
    <n v="321"/>
    <n v="0"/>
    <n v="0"/>
    <n v="1"/>
    <x v="3"/>
  </r>
  <r>
    <n v="521981"/>
    <n v="28"/>
    <n v="0"/>
    <x v="1"/>
    <n v="22.1"/>
    <n v="1"/>
    <d v="2021-05-26T00:00:00"/>
    <n v="22.1"/>
    <n v="0"/>
    <n v="189"/>
    <n v="0"/>
    <n v="1"/>
    <n v="0"/>
    <x v="8"/>
  </r>
  <r>
    <n v="522437"/>
    <n v="61"/>
    <n v="1"/>
    <x v="0"/>
    <n v="35.1"/>
    <n v="3"/>
    <d v="2021-05-26T00:00:00"/>
    <n v="16.497"/>
    <n v="3"/>
    <n v="180"/>
    <n v="0"/>
    <n v="0"/>
    <n v="0"/>
    <x v="7"/>
  </r>
  <r>
    <n v="523187"/>
    <n v="58"/>
    <n v="1"/>
    <x v="0"/>
    <n v="39.5"/>
    <n v="3"/>
    <d v="2021-05-26T00:00:00"/>
    <n v="9.48"/>
    <n v="1"/>
    <n v="176"/>
    <n v="2"/>
    <n v="0"/>
    <n v="0"/>
    <x v="2"/>
  </r>
  <r>
    <n v="523743"/>
    <n v="17"/>
    <n v="1"/>
    <x v="0"/>
    <n v="35.9"/>
    <n v="2"/>
    <d v="2021-05-26T00:00:00"/>
    <n v="32.668999999999997"/>
    <n v="0"/>
    <n v="479"/>
    <n v="0"/>
    <n v="0"/>
    <n v="0"/>
    <x v="4"/>
  </r>
  <r>
    <n v="523876"/>
    <n v="30"/>
    <n v="1"/>
    <x v="0"/>
    <n v="27.2"/>
    <n v="1"/>
    <d v="2021-05-26T00:00:00"/>
    <n v="27.2"/>
    <n v="2"/>
    <n v="307"/>
    <n v="0"/>
    <n v="0"/>
    <n v="0"/>
    <x v="1"/>
  </r>
  <r>
    <n v="524065"/>
    <n v="54"/>
    <n v="1"/>
    <x v="0"/>
    <n v="36.700000000000003"/>
    <n v="3"/>
    <d v="2021-05-26T00:00:00"/>
    <n v="25.69"/>
    <n v="0"/>
    <n v="370"/>
    <n v="0"/>
    <n v="0"/>
    <n v="1"/>
    <x v="6"/>
  </r>
  <r>
    <n v="524263"/>
    <n v="47"/>
    <n v="0"/>
    <x v="1"/>
    <n v="14.6"/>
    <n v="1"/>
    <d v="2021-05-26T00:00:00"/>
    <n v="14.6"/>
    <n v="1"/>
    <n v="736"/>
    <n v="0"/>
    <n v="0"/>
    <n v="1"/>
    <x v="9"/>
  </r>
  <r>
    <n v="524338"/>
    <n v="16"/>
    <n v="1"/>
    <x v="0"/>
    <n v="47.1"/>
    <n v="1"/>
    <d v="2021-05-26T00:00:00"/>
    <n v="47.1"/>
    <n v="1"/>
    <n v="747"/>
    <n v="0"/>
    <n v="0"/>
    <n v="0"/>
    <x v="4"/>
  </r>
  <r>
    <n v="524372"/>
    <n v="33"/>
    <n v="1"/>
    <x v="0"/>
    <n v="32.9"/>
    <n v="2"/>
    <d v="2021-05-26T00:00:00"/>
    <n v="13.489000000000001"/>
    <n v="3"/>
    <n v="650"/>
    <n v="0"/>
    <n v="0"/>
    <n v="0"/>
    <x v="1"/>
  </r>
  <r>
    <n v="525547"/>
    <n v="30"/>
    <n v="0"/>
    <x v="1"/>
    <n v="2.6"/>
    <n v="2"/>
    <d v="2021-05-26T00:00:00"/>
    <n v="1.95"/>
    <n v="0"/>
    <n v="751"/>
    <n v="0"/>
    <n v="0"/>
    <n v="1"/>
    <x v="1"/>
  </r>
  <r>
    <n v="526022"/>
    <n v="58"/>
    <n v="1"/>
    <x v="0"/>
    <n v="51.9"/>
    <n v="7"/>
    <d v="2021-05-26T00:00:00"/>
    <n v="32.697000000000003"/>
    <n v="0"/>
    <n v="1016"/>
    <n v="3"/>
    <n v="0"/>
    <n v="1"/>
    <x v="2"/>
  </r>
  <r>
    <n v="526806"/>
    <n v="37"/>
    <n v="1"/>
    <x v="0"/>
    <n v="28.5"/>
    <n v="3"/>
    <d v="2021-05-26T00:00:00"/>
    <n v="20.52"/>
    <n v="0"/>
    <n v="1051"/>
    <n v="0"/>
    <n v="0"/>
    <n v="0"/>
    <x v="5"/>
  </r>
  <r>
    <n v="527064"/>
    <n v="25"/>
    <n v="1"/>
    <x v="0"/>
    <n v="36.200000000000003"/>
    <n v="7"/>
    <d v="2021-05-26T00:00:00"/>
    <n v="26.064"/>
    <n v="1"/>
    <n v="177"/>
    <n v="0"/>
    <n v="0"/>
    <n v="1"/>
    <x v="8"/>
  </r>
  <r>
    <n v="527194"/>
    <n v="48"/>
    <n v="1"/>
    <x v="0"/>
    <n v="39.9"/>
    <n v="3"/>
    <d v="2021-05-26T00:00:00"/>
    <n v="34.713000000000001"/>
    <n v="3"/>
    <n v="262"/>
    <n v="0"/>
    <n v="0"/>
    <n v="0"/>
    <x v="9"/>
  </r>
  <r>
    <n v="527922"/>
    <n v="17"/>
    <n v="1"/>
    <x v="0"/>
    <n v="20.100000000000001"/>
    <n v="2"/>
    <d v="2021-05-26T00:00:00"/>
    <n v="1.6080000000000001"/>
    <n v="3"/>
    <n v="802"/>
    <n v="2"/>
    <n v="0"/>
    <n v="0"/>
    <x v="4"/>
  </r>
  <r>
    <n v="528083"/>
    <n v="51"/>
    <n v="1"/>
    <x v="0"/>
    <n v="39"/>
    <n v="1"/>
    <d v="2021-05-26T00:00:00"/>
    <n v="39"/>
    <n v="1"/>
    <n v="772"/>
    <n v="0"/>
    <n v="1"/>
    <n v="0"/>
    <x v="6"/>
  </r>
  <r>
    <n v="529123"/>
    <n v="38"/>
    <n v="0"/>
    <x v="1"/>
    <n v="4.9000000000000004"/>
    <n v="1"/>
    <d v="2021-05-26T00:00:00"/>
    <n v="4.9000000000000004"/>
    <n v="3"/>
    <n v="477"/>
    <n v="1"/>
    <n v="0"/>
    <n v="1"/>
    <x v="5"/>
  </r>
  <r>
    <n v="529476"/>
    <n v="54"/>
    <n v="0"/>
    <x v="1"/>
    <n v="6.1"/>
    <n v="1"/>
    <d v="2021-05-26T00:00:00"/>
    <n v="6.1"/>
    <n v="1"/>
    <n v="964"/>
    <n v="0"/>
    <n v="0"/>
    <n v="1"/>
    <x v="6"/>
  </r>
  <r>
    <n v="530483"/>
    <n v="23"/>
    <n v="1"/>
    <x v="0"/>
    <n v="23.5"/>
    <n v="2"/>
    <d v="2021-05-26T00:00:00"/>
    <n v="0.94"/>
    <n v="1"/>
    <n v="267"/>
    <n v="0"/>
    <n v="0"/>
    <n v="0"/>
    <x v="0"/>
  </r>
  <r>
    <n v="530505"/>
    <n v="41"/>
    <n v="0"/>
    <x v="1"/>
    <n v="48.5"/>
    <n v="5"/>
    <d v="2021-05-26T00:00:00"/>
    <n v="26.19"/>
    <n v="3"/>
    <n v="267"/>
    <n v="0"/>
    <n v="0"/>
    <n v="0"/>
    <x v="3"/>
  </r>
  <r>
    <n v="530645"/>
    <n v="57"/>
    <n v="1"/>
    <x v="0"/>
    <n v="53.9"/>
    <n v="5"/>
    <d v="2021-05-26T00:00:00"/>
    <n v="15.092000000000001"/>
    <n v="3"/>
    <n v="362"/>
    <n v="0"/>
    <n v="0"/>
    <n v="1"/>
    <x v="2"/>
  </r>
  <r>
    <n v="530932"/>
    <n v="16"/>
    <n v="0"/>
    <x v="1"/>
    <n v="34.9"/>
    <n v="3"/>
    <d v="2021-05-26T00:00:00"/>
    <n v="33.155000000000001"/>
    <n v="0"/>
    <n v="444"/>
    <n v="0"/>
    <n v="0"/>
    <n v="0"/>
    <x v="4"/>
  </r>
  <r>
    <n v="531233"/>
    <n v="43"/>
    <n v="0"/>
    <x v="1"/>
    <n v="37.1"/>
    <n v="6"/>
    <d v="2021-05-26T00:00:00"/>
    <n v="2.597"/>
    <n v="0"/>
    <n v="829"/>
    <n v="0"/>
    <n v="0"/>
    <n v="0"/>
    <x v="3"/>
  </r>
  <r>
    <n v="531445"/>
    <n v="42"/>
    <n v="1"/>
    <x v="0"/>
    <n v="49.1"/>
    <n v="7"/>
    <d v="2021-05-26T00:00:00"/>
    <n v="28.969000000000001"/>
    <n v="0"/>
    <n v="619"/>
    <n v="0"/>
    <n v="1"/>
    <n v="0"/>
    <x v="3"/>
  </r>
  <r>
    <n v="531961"/>
    <n v="58"/>
    <n v="0"/>
    <x v="1"/>
    <n v="38.5"/>
    <n v="2"/>
    <d v="2021-05-26T00:00:00"/>
    <n v="0.38500000000000001"/>
    <n v="3"/>
    <n v="940"/>
    <n v="0"/>
    <n v="0"/>
    <n v="0"/>
    <x v="2"/>
  </r>
  <r>
    <n v="532546"/>
    <n v="63"/>
    <n v="1"/>
    <x v="0"/>
    <n v="27.9"/>
    <n v="7"/>
    <d v="2021-05-26T00:00:00"/>
    <n v="7.2539999999999996"/>
    <n v="3"/>
    <n v="209"/>
    <n v="0"/>
    <n v="0"/>
    <n v="1"/>
    <x v="7"/>
  </r>
  <r>
    <n v="534130"/>
    <n v="43"/>
    <n v="0"/>
    <x v="1"/>
    <n v="8.4"/>
    <n v="3"/>
    <d v="2021-05-26T00:00:00"/>
    <n v="0.84"/>
    <n v="0"/>
    <n v="582"/>
    <n v="1"/>
    <n v="0"/>
    <n v="0"/>
    <x v="3"/>
  </r>
  <r>
    <n v="534342"/>
    <n v="34"/>
    <n v="1"/>
    <x v="0"/>
    <n v="16.600000000000001"/>
    <n v="2"/>
    <d v="2021-05-26T00:00:00"/>
    <n v="11.454000000000001"/>
    <n v="2"/>
    <n v="369"/>
    <n v="3"/>
    <n v="0"/>
    <n v="0"/>
    <x v="1"/>
  </r>
  <r>
    <n v="534430"/>
    <n v="19"/>
    <n v="1"/>
    <x v="0"/>
    <n v="1.4"/>
    <n v="4"/>
    <d v="2021-05-26T00:00:00"/>
    <n v="1.3580000000000001"/>
    <n v="0"/>
    <n v="778"/>
    <n v="0"/>
    <n v="0"/>
    <n v="0"/>
    <x v="0"/>
  </r>
  <r>
    <n v="534457"/>
    <n v="52"/>
    <n v="1"/>
    <x v="0"/>
    <n v="16.7"/>
    <n v="2"/>
    <d v="2021-05-26T00:00:00"/>
    <n v="2.1709999999999998"/>
    <n v="0"/>
    <n v="704"/>
    <n v="1"/>
    <n v="1"/>
    <n v="1"/>
    <x v="6"/>
  </r>
  <r>
    <n v="535961"/>
    <n v="39"/>
    <n v="1"/>
    <x v="0"/>
    <n v="30.9"/>
    <n v="7"/>
    <d v="2021-05-26T00:00:00"/>
    <n v="9.8879999999999999"/>
    <n v="0"/>
    <n v="316"/>
    <n v="0"/>
    <n v="1"/>
    <n v="0"/>
    <x v="5"/>
  </r>
  <r>
    <n v="536223"/>
    <n v="16"/>
    <n v="1"/>
    <x v="0"/>
    <n v="11.6"/>
    <n v="1"/>
    <d v="2021-05-26T00:00:00"/>
    <n v="11.6"/>
    <n v="0"/>
    <n v="598"/>
    <n v="0"/>
    <n v="0"/>
    <n v="0"/>
    <x v="4"/>
  </r>
  <r>
    <n v="536526"/>
    <n v="45"/>
    <n v="1"/>
    <x v="0"/>
    <n v="7.7"/>
    <n v="4"/>
    <d v="2021-05-26T00:00:00"/>
    <n v="3.3109999999999999"/>
    <n v="2"/>
    <n v="461"/>
    <n v="0"/>
    <n v="0"/>
    <n v="0"/>
    <x v="9"/>
  </r>
  <r>
    <n v="536760"/>
    <n v="20"/>
    <n v="0"/>
    <x v="1"/>
    <n v="26.2"/>
    <n v="5"/>
    <d v="2021-05-26T00:00:00"/>
    <n v="23.58"/>
    <n v="1"/>
    <n v="504"/>
    <n v="0"/>
    <n v="0"/>
    <n v="1"/>
    <x v="0"/>
  </r>
  <r>
    <n v="537033"/>
    <n v="48"/>
    <n v="1"/>
    <x v="0"/>
    <n v="39.5"/>
    <n v="1"/>
    <d v="2021-05-26T00:00:00"/>
    <n v="39.5"/>
    <n v="0"/>
    <n v="313"/>
    <n v="0"/>
    <n v="0"/>
    <n v="0"/>
    <x v="9"/>
  </r>
  <r>
    <n v="538205"/>
    <n v="22"/>
    <n v="1"/>
    <x v="0"/>
    <n v="10.4"/>
    <n v="6"/>
    <d v="2021-05-26T00:00:00"/>
    <n v="10.295999999999999"/>
    <n v="0"/>
    <n v="539"/>
    <n v="0"/>
    <n v="1"/>
    <n v="0"/>
    <x v="0"/>
  </r>
  <r>
    <n v="538379"/>
    <n v="41"/>
    <n v="1"/>
    <x v="0"/>
    <n v="1"/>
    <n v="1"/>
    <d v="2021-05-26T00:00:00"/>
    <n v="1"/>
    <n v="3"/>
    <n v="513"/>
    <n v="3"/>
    <n v="0"/>
    <n v="1"/>
    <x v="3"/>
  </r>
  <r>
    <n v="540137"/>
    <n v="36"/>
    <n v="0"/>
    <x v="1"/>
    <n v="42.5"/>
    <n v="2"/>
    <d v="2021-05-26T00:00:00"/>
    <n v="5.95"/>
    <n v="0"/>
    <n v="319"/>
    <n v="1"/>
    <n v="0"/>
    <n v="1"/>
    <x v="5"/>
  </r>
  <r>
    <n v="540250"/>
    <n v="38"/>
    <n v="0"/>
    <x v="1"/>
    <n v="36.200000000000003"/>
    <n v="5"/>
    <d v="2021-05-26T00:00:00"/>
    <n v="17.013999999999999"/>
    <n v="1"/>
    <n v="940"/>
    <n v="0"/>
    <n v="0"/>
    <n v="0"/>
    <x v="5"/>
  </r>
  <r>
    <n v="540706"/>
    <n v="50"/>
    <n v="1"/>
    <x v="0"/>
    <n v="30.8"/>
    <n v="4"/>
    <d v="2021-05-26T00:00:00"/>
    <n v="17.248000000000001"/>
    <n v="0"/>
    <n v="687"/>
    <n v="0"/>
    <n v="0"/>
    <n v="1"/>
    <x v="6"/>
  </r>
  <r>
    <n v="540907"/>
    <n v="39"/>
    <n v="1"/>
    <x v="0"/>
    <n v="39.9"/>
    <n v="4"/>
    <d v="2021-05-26T00:00:00"/>
    <n v="25.137"/>
    <n v="0"/>
    <n v="271"/>
    <n v="3"/>
    <n v="1"/>
    <n v="0"/>
    <x v="5"/>
  </r>
  <r>
    <n v="541205"/>
    <n v="37"/>
    <n v="1"/>
    <x v="0"/>
    <n v="10.5"/>
    <n v="1"/>
    <d v="2021-05-26T00:00:00"/>
    <n v="10.5"/>
    <n v="1"/>
    <n v="886"/>
    <n v="0"/>
    <n v="0"/>
    <n v="0"/>
    <x v="5"/>
  </r>
  <r>
    <n v="541673"/>
    <n v="56"/>
    <n v="0"/>
    <x v="1"/>
    <n v="46.1"/>
    <n v="7"/>
    <d v="2021-05-26T00:00:00"/>
    <n v="6.4539999999999997"/>
    <n v="1"/>
    <n v="406"/>
    <n v="0"/>
    <n v="1"/>
    <n v="0"/>
    <x v="2"/>
  </r>
  <r>
    <n v="541917"/>
    <n v="33"/>
    <n v="1"/>
    <x v="0"/>
    <n v="16.5"/>
    <n v="3"/>
    <d v="2021-05-26T00:00:00"/>
    <n v="12.375"/>
    <n v="1"/>
    <n v="186"/>
    <n v="3"/>
    <n v="0"/>
    <n v="1"/>
    <x v="1"/>
  </r>
  <r>
    <n v="542529"/>
    <n v="31"/>
    <n v="1"/>
    <x v="0"/>
    <n v="23.9"/>
    <n v="1"/>
    <d v="2021-05-26T00:00:00"/>
    <n v="23.9"/>
    <n v="3"/>
    <n v="284"/>
    <n v="3"/>
    <n v="0"/>
    <n v="0"/>
    <x v="1"/>
  </r>
  <r>
    <n v="544004"/>
    <n v="63"/>
    <n v="0"/>
    <x v="1"/>
    <n v="36.5"/>
    <n v="4"/>
    <d v="2021-05-26T00:00:00"/>
    <n v="9.49"/>
    <n v="1"/>
    <n v="674"/>
    <n v="0"/>
    <n v="0"/>
    <n v="0"/>
    <x v="7"/>
  </r>
  <r>
    <n v="544078"/>
    <n v="26"/>
    <n v="1"/>
    <x v="0"/>
    <n v="11.7"/>
    <n v="7"/>
    <d v="2021-05-26T00:00:00"/>
    <n v="5.6159999999999997"/>
    <n v="2"/>
    <n v="636"/>
    <n v="0"/>
    <n v="0"/>
    <n v="1"/>
    <x v="8"/>
  </r>
  <r>
    <n v="545279"/>
    <n v="51"/>
    <n v="1"/>
    <x v="0"/>
    <n v="51.1"/>
    <n v="6"/>
    <d v="2021-05-26T00:00:00"/>
    <n v="12.263999999999999"/>
    <n v="0"/>
    <n v="291"/>
    <n v="0"/>
    <n v="0"/>
    <n v="0"/>
    <x v="6"/>
  </r>
  <r>
    <n v="545935"/>
    <n v="17"/>
    <n v="1"/>
    <x v="0"/>
    <n v="24.7"/>
    <n v="5"/>
    <d v="2021-05-26T00:00:00"/>
    <n v="16.795999999999999"/>
    <n v="3"/>
    <n v="883"/>
    <n v="0"/>
    <n v="1"/>
    <n v="0"/>
    <x v="4"/>
  </r>
  <r>
    <n v="547334"/>
    <n v="62"/>
    <n v="1"/>
    <x v="0"/>
    <n v="42.9"/>
    <n v="1"/>
    <d v="2021-05-26T00:00:00"/>
    <n v="42.9"/>
    <n v="3"/>
    <n v="1061"/>
    <n v="1"/>
    <n v="0"/>
    <n v="0"/>
    <x v="7"/>
  </r>
  <r>
    <n v="547405"/>
    <n v="33"/>
    <n v="0"/>
    <x v="1"/>
    <n v="32.9"/>
    <n v="5"/>
    <d v="2021-05-26T00:00:00"/>
    <n v="1.3160000000000001"/>
    <n v="0"/>
    <n v="802"/>
    <n v="0"/>
    <n v="0"/>
    <n v="0"/>
    <x v="1"/>
  </r>
  <r>
    <n v="547583"/>
    <n v="59"/>
    <n v="1"/>
    <x v="0"/>
    <n v="37.299999999999997"/>
    <n v="3"/>
    <d v="2021-05-26T00:00:00"/>
    <n v="16.039000000000001"/>
    <n v="0"/>
    <n v="666"/>
    <n v="0"/>
    <n v="0"/>
    <n v="0"/>
    <x v="2"/>
  </r>
  <r>
    <n v="548281"/>
    <n v="24"/>
    <n v="1"/>
    <x v="0"/>
    <n v="35.5"/>
    <n v="2"/>
    <d v="2021-05-26T00:00:00"/>
    <n v="17.75"/>
    <n v="2"/>
    <n v="345"/>
    <n v="3"/>
    <n v="0"/>
    <n v="0"/>
    <x v="0"/>
  </r>
  <r>
    <n v="548487"/>
    <n v="46"/>
    <n v="1"/>
    <x v="0"/>
    <n v="27"/>
    <n v="4"/>
    <d v="2021-05-26T00:00:00"/>
    <n v="5.94"/>
    <n v="3"/>
    <n v="332"/>
    <n v="0"/>
    <n v="0"/>
    <n v="0"/>
    <x v="9"/>
  </r>
  <r>
    <n v="549607"/>
    <n v="16"/>
    <n v="1"/>
    <x v="0"/>
    <n v="20.100000000000001"/>
    <n v="4"/>
    <d v="2021-05-26T00:00:00"/>
    <n v="10.050000000000001"/>
    <n v="0"/>
    <n v="166"/>
    <n v="0"/>
    <n v="0"/>
    <n v="1"/>
    <x v="4"/>
  </r>
  <r>
    <n v="550483"/>
    <n v="22"/>
    <n v="1"/>
    <x v="0"/>
    <n v="32.700000000000003"/>
    <n v="5"/>
    <d v="2021-05-26T00:00:00"/>
    <n v="25.178999999999998"/>
    <n v="1"/>
    <n v="862"/>
    <n v="1"/>
    <n v="1"/>
    <n v="0"/>
    <x v="0"/>
  </r>
  <r>
    <n v="550525"/>
    <n v="53"/>
    <n v="0"/>
    <x v="1"/>
    <n v="13.4"/>
    <n v="3"/>
    <d v="2021-05-26T00:00:00"/>
    <n v="9.6479999999999997"/>
    <n v="2"/>
    <n v="725"/>
    <n v="3"/>
    <n v="0"/>
    <n v="0"/>
    <x v="6"/>
  </r>
  <r>
    <n v="550636"/>
    <n v="20"/>
    <n v="1"/>
    <x v="0"/>
    <n v="3.9"/>
    <n v="3"/>
    <d v="2021-05-26T00:00:00"/>
    <n v="0.54600000000000004"/>
    <n v="1"/>
    <n v="692"/>
    <n v="0"/>
    <n v="1"/>
    <n v="0"/>
    <x v="0"/>
  </r>
  <r>
    <n v="550647"/>
    <n v="33"/>
    <n v="1"/>
    <x v="0"/>
    <n v="47.1"/>
    <n v="5"/>
    <d v="2021-05-26T00:00:00"/>
    <n v="16.484999999999999"/>
    <n v="3"/>
    <n v="304"/>
    <n v="0"/>
    <n v="0"/>
    <n v="0"/>
    <x v="1"/>
  </r>
  <r>
    <n v="551573"/>
    <n v="18"/>
    <n v="1"/>
    <x v="0"/>
    <n v="26.2"/>
    <n v="7"/>
    <d v="2021-05-26T00:00:00"/>
    <n v="8.6460000000000008"/>
    <n v="2"/>
    <n v="639"/>
    <n v="0"/>
    <n v="0"/>
    <n v="0"/>
    <x v="0"/>
  </r>
  <r>
    <n v="551816"/>
    <n v="55"/>
    <n v="0"/>
    <x v="1"/>
    <n v="13.2"/>
    <n v="6"/>
    <d v="2021-05-26T00:00:00"/>
    <n v="3.036"/>
    <n v="2"/>
    <n v="910"/>
    <n v="0"/>
    <n v="0"/>
    <n v="0"/>
    <x v="2"/>
  </r>
  <r>
    <n v="552177"/>
    <n v="38"/>
    <n v="0"/>
    <x v="1"/>
    <n v="16.399999999999999"/>
    <n v="4"/>
    <d v="2021-05-26T00:00:00"/>
    <n v="11.808"/>
    <n v="0"/>
    <n v="750"/>
    <n v="0"/>
    <n v="0"/>
    <n v="0"/>
    <x v="5"/>
  </r>
  <r>
    <n v="552681"/>
    <n v="17"/>
    <n v="1"/>
    <x v="0"/>
    <n v="30.1"/>
    <n v="2"/>
    <d v="2021-05-26T00:00:00"/>
    <n v="10.535"/>
    <n v="3"/>
    <n v="803"/>
    <n v="0"/>
    <n v="0"/>
    <n v="0"/>
    <x v="4"/>
  </r>
  <r>
    <n v="552775"/>
    <n v="35"/>
    <n v="1"/>
    <x v="0"/>
    <n v="33.1"/>
    <n v="7"/>
    <d v="2021-05-26T00:00:00"/>
    <n v="13.24"/>
    <n v="0"/>
    <n v="546"/>
    <n v="0"/>
    <n v="0"/>
    <n v="1"/>
    <x v="5"/>
  </r>
  <r>
    <n v="552827"/>
    <n v="49"/>
    <n v="0"/>
    <x v="1"/>
    <n v="25.2"/>
    <n v="4"/>
    <d v="2021-05-26T00:00:00"/>
    <n v="2.2679999999999998"/>
    <n v="2"/>
    <n v="803"/>
    <n v="1"/>
    <n v="0"/>
    <n v="0"/>
    <x v="9"/>
  </r>
  <r>
    <n v="553599"/>
    <n v="18"/>
    <n v="1"/>
    <x v="0"/>
    <n v="33.700000000000003"/>
    <n v="2"/>
    <d v="2021-05-26T00:00:00"/>
    <n v="10.446999999999999"/>
    <n v="2"/>
    <n v="733"/>
    <n v="1"/>
    <n v="1"/>
    <n v="1"/>
    <x v="0"/>
  </r>
  <r>
    <n v="554503"/>
    <n v="20"/>
    <n v="1"/>
    <x v="0"/>
    <n v="38.9"/>
    <n v="4"/>
    <d v="2021-05-26T00:00:00"/>
    <n v="18.672000000000001"/>
    <n v="2"/>
    <n v="903"/>
    <n v="0"/>
    <n v="0"/>
    <n v="0"/>
    <x v="0"/>
  </r>
  <r>
    <n v="554702"/>
    <n v="55"/>
    <n v="1"/>
    <x v="0"/>
    <n v="32.1"/>
    <n v="5"/>
    <d v="2021-05-26T00:00:00"/>
    <n v="13.161"/>
    <n v="0"/>
    <n v="519"/>
    <n v="0"/>
    <n v="0"/>
    <n v="0"/>
    <x v="2"/>
  </r>
  <r>
    <n v="555023"/>
    <n v="26"/>
    <n v="0"/>
    <x v="1"/>
    <n v="33.4"/>
    <n v="7"/>
    <d v="2021-05-26T00:00:00"/>
    <n v="26.385999999999999"/>
    <n v="2"/>
    <n v="140"/>
    <n v="3"/>
    <n v="0"/>
    <n v="1"/>
    <x v="8"/>
  </r>
  <r>
    <n v="555385"/>
    <n v="42"/>
    <n v="1"/>
    <x v="0"/>
    <n v="0.5"/>
    <n v="7"/>
    <d v="2021-05-26T00:00:00"/>
    <n v="0.27"/>
    <n v="2"/>
    <n v="399"/>
    <n v="0"/>
    <n v="0"/>
    <n v="0"/>
    <x v="3"/>
  </r>
  <r>
    <n v="555477"/>
    <n v="32"/>
    <n v="1"/>
    <x v="0"/>
    <n v="27.3"/>
    <n v="1"/>
    <d v="2021-05-26T00:00:00"/>
    <n v="27.3"/>
    <n v="0"/>
    <n v="592"/>
    <n v="0"/>
    <n v="0"/>
    <n v="1"/>
    <x v="1"/>
  </r>
  <r>
    <n v="556159"/>
    <n v="34"/>
    <n v="1"/>
    <x v="0"/>
    <n v="5.2"/>
    <n v="5"/>
    <d v="2021-05-26T00:00:00"/>
    <n v="2.7040000000000002"/>
    <n v="0"/>
    <n v="123"/>
    <n v="2"/>
    <n v="1"/>
    <n v="0"/>
    <x v="1"/>
  </r>
  <r>
    <n v="556422"/>
    <n v="42"/>
    <n v="0"/>
    <x v="1"/>
    <n v="58.9"/>
    <n v="1"/>
    <d v="2021-05-26T00:00:00"/>
    <n v="58.9"/>
    <n v="0"/>
    <n v="737"/>
    <n v="0"/>
    <n v="1"/>
    <n v="0"/>
    <x v="3"/>
  </r>
  <r>
    <n v="556635"/>
    <n v="39"/>
    <n v="1"/>
    <x v="0"/>
    <n v="30.2"/>
    <n v="4"/>
    <d v="2021-05-26T00:00:00"/>
    <n v="6.9459999999999997"/>
    <n v="2"/>
    <n v="897"/>
    <n v="0"/>
    <n v="0"/>
    <n v="1"/>
    <x v="5"/>
  </r>
  <r>
    <n v="556648"/>
    <n v="25"/>
    <n v="1"/>
    <x v="0"/>
    <n v="7.1"/>
    <n v="6"/>
    <d v="2021-05-26T00:00:00"/>
    <n v="0.56799999999999995"/>
    <n v="1"/>
    <n v="222"/>
    <n v="0"/>
    <n v="0"/>
    <n v="0"/>
    <x v="8"/>
  </r>
  <r>
    <n v="556733"/>
    <n v="63"/>
    <n v="0"/>
    <x v="1"/>
    <n v="30.3"/>
    <n v="5"/>
    <d v="2021-05-26T00:00:00"/>
    <n v="24.846"/>
    <n v="3"/>
    <n v="129"/>
    <n v="1"/>
    <n v="0"/>
    <n v="1"/>
    <x v="7"/>
  </r>
  <r>
    <n v="556747"/>
    <n v="45"/>
    <n v="1"/>
    <x v="0"/>
    <n v="12.5"/>
    <n v="2"/>
    <d v="2021-05-26T00:00:00"/>
    <n v="9"/>
    <n v="1"/>
    <n v="244"/>
    <n v="0"/>
    <n v="0"/>
    <n v="1"/>
    <x v="9"/>
  </r>
  <r>
    <n v="556883"/>
    <n v="37"/>
    <n v="1"/>
    <x v="0"/>
    <n v="42.7"/>
    <n v="5"/>
    <d v="2021-05-26T00:00:00"/>
    <n v="7.2590000000000003"/>
    <n v="1"/>
    <n v="912"/>
    <n v="3"/>
    <n v="0"/>
    <n v="1"/>
    <x v="5"/>
  </r>
  <r>
    <n v="556986"/>
    <n v="38"/>
    <n v="1"/>
    <x v="0"/>
    <n v="29"/>
    <n v="1"/>
    <d v="2021-05-26T00:00:00"/>
    <n v="29"/>
    <n v="3"/>
    <n v="409"/>
    <n v="1"/>
    <n v="0"/>
    <n v="0"/>
    <x v="5"/>
  </r>
  <r>
    <n v="557198"/>
    <n v="40"/>
    <n v="1"/>
    <x v="0"/>
    <n v="5.4"/>
    <n v="3"/>
    <d v="2021-05-26T00:00:00"/>
    <n v="1.8360000000000001"/>
    <n v="1"/>
    <n v="580"/>
    <n v="0"/>
    <n v="0"/>
    <n v="0"/>
    <x v="3"/>
  </r>
  <r>
    <n v="557477"/>
    <n v="27"/>
    <n v="1"/>
    <x v="0"/>
    <n v="24.1"/>
    <n v="1"/>
    <d v="2021-05-26T00:00:00"/>
    <n v="24.1"/>
    <n v="1"/>
    <n v="631"/>
    <n v="0"/>
    <n v="0"/>
    <n v="0"/>
    <x v="8"/>
  </r>
  <r>
    <n v="557817"/>
    <n v="38"/>
    <n v="1"/>
    <x v="0"/>
    <n v="30"/>
    <n v="5"/>
    <d v="2021-05-26T00:00:00"/>
    <n v="27.3"/>
    <n v="2"/>
    <n v="609"/>
    <n v="3"/>
    <n v="0"/>
    <n v="1"/>
    <x v="5"/>
  </r>
  <r>
    <n v="557844"/>
    <n v="19"/>
    <n v="1"/>
    <x v="0"/>
    <n v="50.1"/>
    <n v="5"/>
    <d v="2021-05-26T00:00:00"/>
    <n v="2.004"/>
    <n v="0"/>
    <n v="682"/>
    <n v="0"/>
    <n v="0"/>
    <n v="1"/>
    <x v="0"/>
  </r>
  <r>
    <n v="559652"/>
    <n v="41"/>
    <n v="1"/>
    <x v="0"/>
    <n v="47.1"/>
    <n v="5"/>
    <d v="2021-05-26T00:00:00"/>
    <n v="24.021000000000001"/>
    <n v="0"/>
    <n v="127"/>
    <n v="2"/>
    <n v="0"/>
    <n v="0"/>
    <x v="3"/>
  </r>
  <r>
    <n v="560275"/>
    <n v="35"/>
    <n v="1"/>
    <x v="0"/>
    <n v="36.9"/>
    <n v="5"/>
    <d v="2021-05-26T00:00:00"/>
    <n v="17.343"/>
    <n v="1"/>
    <n v="184"/>
    <n v="0"/>
    <n v="0"/>
    <n v="0"/>
    <x v="5"/>
  </r>
  <r>
    <n v="560495"/>
    <n v="50"/>
    <n v="1"/>
    <x v="0"/>
    <n v="43.9"/>
    <n v="5"/>
    <d v="2021-05-26T00:00:00"/>
    <n v="25.462"/>
    <n v="1"/>
    <n v="785"/>
    <n v="1"/>
    <n v="1"/>
    <n v="0"/>
    <x v="6"/>
  </r>
  <r>
    <n v="560853"/>
    <n v="56"/>
    <n v="1"/>
    <x v="0"/>
    <n v="13.1"/>
    <n v="6"/>
    <d v="2021-05-26T00:00:00"/>
    <n v="10.611000000000001"/>
    <n v="3"/>
    <n v="923"/>
    <n v="0"/>
    <n v="0"/>
    <n v="0"/>
    <x v="2"/>
  </r>
  <r>
    <n v="561082"/>
    <n v="18"/>
    <n v="1"/>
    <x v="0"/>
    <n v="35.700000000000003"/>
    <n v="2"/>
    <d v="2021-05-26T00:00:00"/>
    <n v="21.777000000000001"/>
    <n v="0"/>
    <n v="320"/>
    <n v="0"/>
    <n v="0"/>
    <n v="1"/>
    <x v="0"/>
  </r>
  <r>
    <n v="561596"/>
    <n v="16"/>
    <n v="1"/>
    <x v="0"/>
    <n v="34.5"/>
    <n v="7"/>
    <d v="2021-05-26T00:00:00"/>
    <n v="26.565000000000001"/>
    <n v="1"/>
    <n v="894"/>
    <n v="0"/>
    <n v="0"/>
    <n v="0"/>
    <x v="4"/>
  </r>
  <r>
    <n v="562108"/>
    <n v="59"/>
    <n v="1"/>
    <x v="0"/>
    <n v="19"/>
    <n v="7"/>
    <d v="2021-05-26T00:00:00"/>
    <n v="2.2799999999999998"/>
    <n v="1"/>
    <n v="276"/>
    <n v="0"/>
    <n v="1"/>
    <n v="0"/>
    <x v="2"/>
  </r>
  <r>
    <n v="562129"/>
    <n v="46"/>
    <n v="0"/>
    <x v="1"/>
    <n v="12.8"/>
    <n v="1"/>
    <d v="2021-05-26T00:00:00"/>
    <n v="12.8"/>
    <n v="2"/>
    <n v="824"/>
    <n v="0"/>
    <n v="0"/>
    <n v="0"/>
    <x v="9"/>
  </r>
  <r>
    <n v="562613"/>
    <n v="58"/>
    <n v="1"/>
    <x v="0"/>
    <n v="8.1999999999999993"/>
    <n v="5"/>
    <d v="2021-05-26T00:00:00"/>
    <n v="5.5759999999999996"/>
    <n v="3"/>
    <n v="237"/>
    <n v="1"/>
    <n v="0"/>
    <n v="0"/>
    <x v="2"/>
  </r>
  <r>
    <n v="562836"/>
    <n v="24"/>
    <n v="1"/>
    <x v="0"/>
    <n v="50.1"/>
    <n v="3"/>
    <d v="2021-05-26T00:00:00"/>
    <n v="50.1"/>
    <n v="2"/>
    <n v="258"/>
    <n v="0"/>
    <n v="0"/>
    <n v="1"/>
    <x v="0"/>
  </r>
  <r>
    <n v="562972"/>
    <n v="54"/>
    <n v="1"/>
    <x v="0"/>
    <n v="4.0999999999999996"/>
    <n v="1"/>
    <d v="2021-05-26T00:00:00"/>
    <n v="4.0999999999999996"/>
    <n v="1"/>
    <n v="502"/>
    <n v="0"/>
    <n v="0"/>
    <n v="0"/>
    <x v="6"/>
  </r>
  <r>
    <n v="563038"/>
    <n v="46"/>
    <n v="1"/>
    <x v="0"/>
    <n v="14.6"/>
    <n v="5"/>
    <d v="2021-05-26T00:00:00"/>
    <n v="9.782"/>
    <n v="2"/>
    <n v="874"/>
    <n v="0"/>
    <n v="0"/>
    <n v="0"/>
    <x v="9"/>
  </r>
  <r>
    <n v="563319"/>
    <n v="44"/>
    <n v="1"/>
    <x v="0"/>
    <n v="42.1"/>
    <n v="1"/>
    <d v="2021-05-26T00:00:00"/>
    <n v="42.1"/>
    <n v="0"/>
    <n v="490"/>
    <n v="0"/>
    <n v="0"/>
    <n v="0"/>
    <x v="3"/>
  </r>
  <r>
    <n v="563404"/>
    <n v="53"/>
    <n v="0"/>
    <x v="1"/>
    <n v="34.6"/>
    <n v="4"/>
    <d v="2021-05-26T00:00:00"/>
    <n v="16.954000000000001"/>
    <n v="1"/>
    <n v="694"/>
    <n v="0"/>
    <n v="0"/>
    <n v="0"/>
    <x v="6"/>
  </r>
  <r>
    <n v="563581"/>
    <n v="16"/>
    <n v="1"/>
    <x v="0"/>
    <n v="45.7"/>
    <n v="2"/>
    <d v="2021-05-26T00:00:00"/>
    <n v="5.0270000000000001"/>
    <n v="0"/>
    <n v="368"/>
    <n v="1"/>
    <n v="0"/>
    <n v="0"/>
    <x v="4"/>
  </r>
  <r>
    <n v="563976"/>
    <n v="60"/>
    <n v="1"/>
    <x v="0"/>
    <n v="22.1"/>
    <n v="3"/>
    <d v="2021-05-26T00:00:00"/>
    <n v="7.7350000000000003"/>
    <n v="1"/>
    <n v="150"/>
    <n v="3"/>
    <n v="0"/>
    <n v="1"/>
    <x v="7"/>
  </r>
  <r>
    <n v="564383"/>
    <n v="23"/>
    <n v="1"/>
    <x v="0"/>
    <n v="13.7"/>
    <n v="7"/>
    <d v="2021-05-26T00:00:00"/>
    <n v="8.2200000000000006"/>
    <n v="1"/>
    <n v="855"/>
    <n v="0"/>
    <n v="0"/>
    <n v="1"/>
    <x v="0"/>
  </r>
  <r>
    <n v="564716"/>
    <n v="29"/>
    <n v="1"/>
    <x v="0"/>
    <n v="31.7"/>
    <n v="2"/>
    <d v="2021-05-26T00:00:00"/>
    <n v="23.457999999999998"/>
    <n v="1"/>
    <n v="155"/>
    <n v="0"/>
    <n v="0"/>
    <n v="0"/>
    <x v="8"/>
  </r>
  <r>
    <n v="564959"/>
    <n v="32"/>
    <n v="1"/>
    <x v="0"/>
    <n v="21.7"/>
    <n v="6"/>
    <d v="2021-05-26T00:00:00"/>
    <n v="3.9060000000000001"/>
    <n v="0"/>
    <n v="1024"/>
    <n v="1"/>
    <n v="0"/>
    <n v="0"/>
    <x v="1"/>
  </r>
  <r>
    <n v="565959"/>
    <n v="47"/>
    <n v="1"/>
    <x v="0"/>
    <n v="5.4"/>
    <n v="6"/>
    <d v="2021-05-26T00:00:00"/>
    <n v="0.32400000000000001"/>
    <n v="1"/>
    <n v="1016"/>
    <n v="0"/>
    <n v="0"/>
    <n v="0"/>
    <x v="9"/>
  </r>
  <r>
    <n v="566756"/>
    <n v="51"/>
    <n v="0"/>
    <x v="1"/>
    <n v="35.6"/>
    <n v="5"/>
    <d v="2021-05-26T00:00:00"/>
    <n v="3.56"/>
    <n v="1"/>
    <n v="1015"/>
    <n v="1"/>
    <n v="0"/>
    <n v="0"/>
    <x v="6"/>
  </r>
  <r>
    <n v="566763"/>
    <n v="53"/>
    <n v="1"/>
    <x v="0"/>
    <n v="31.9"/>
    <n v="2"/>
    <d v="2021-05-26T00:00:00"/>
    <n v="8.9320000000000004"/>
    <n v="1"/>
    <n v="532"/>
    <n v="1"/>
    <n v="0"/>
    <n v="0"/>
    <x v="6"/>
  </r>
  <r>
    <n v="568113"/>
    <n v="22"/>
    <n v="1"/>
    <x v="0"/>
    <n v="20.2"/>
    <n v="1"/>
    <d v="2021-05-26T00:00:00"/>
    <n v="20.2"/>
    <n v="2"/>
    <n v="972"/>
    <n v="2"/>
    <n v="0"/>
    <n v="0"/>
    <x v="0"/>
  </r>
  <r>
    <n v="568600"/>
    <n v="27"/>
    <n v="0"/>
    <x v="1"/>
    <n v="36.4"/>
    <n v="3"/>
    <d v="2021-05-26T00:00:00"/>
    <n v="15.651999999999999"/>
    <n v="2"/>
    <n v="394"/>
    <n v="0"/>
    <n v="0"/>
    <n v="0"/>
    <x v="8"/>
  </r>
  <r>
    <n v="569334"/>
    <n v="40"/>
    <n v="0"/>
    <x v="1"/>
    <n v="19.7"/>
    <n v="2"/>
    <d v="2021-05-26T00:00:00"/>
    <n v="1.5760000000000001"/>
    <n v="0"/>
    <n v="550"/>
    <n v="3"/>
    <n v="0"/>
    <n v="0"/>
    <x v="3"/>
  </r>
  <r>
    <n v="569769"/>
    <n v="58"/>
    <n v="1"/>
    <x v="0"/>
    <n v="3.2"/>
    <n v="1"/>
    <d v="2021-05-26T00:00:00"/>
    <n v="3.2"/>
    <n v="2"/>
    <n v="1028"/>
    <n v="1"/>
    <n v="0"/>
    <n v="0"/>
    <x v="2"/>
  </r>
  <r>
    <n v="504656"/>
    <n v="29"/>
    <n v="1"/>
    <x v="0"/>
    <n v="21.8"/>
    <n v="4"/>
    <d v="2021-05-25T00:00:00"/>
    <n v="7.194"/>
    <n v="1"/>
    <n v="761"/>
    <n v="0"/>
    <n v="0"/>
    <n v="0"/>
    <x v="8"/>
  </r>
  <r>
    <n v="505196"/>
    <n v="17"/>
    <n v="0"/>
    <x v="1"/>
    <n v="33.299999999999997"/>
    <n v="1"/>
    <d v="2021-05-25T00:00:00"/>
    <n v="33.299999999999997"/>
    <n v="2"/>
    <n v="584"/>
    <n v="0"/>
    <n v="0"/>
    <n v="0"/>
    <x v="4"/>
  </r>
  <r>
    <n v="506566"/>
    <n v="42"/>
    <n v="1"/>
    <x v="0"/>
    <n v="24.5"/>
    <n v="6"/>
    <d v="2021-05-25T00:00:00"/>
    <n v="19.355"/>
    <n v="1"/>
    <n v="795"/>
    <n v="0"/>
    <n v="0"/>
    <n v="0"/>
    <x v="3"/>
  </r>
  <r>
    <n v="507055"/>
    <n v="43"/>
    <n v="0"/>
    <x v="1"/>
    <n v="26.5"/>
    <n v="6"/>
    <d v="2021-05-25T00:00:00"/>
    <n v="8.7449999999999992"/>
    <n v="3"/>
    <n v="452"/>
    <n v="3"/>
    <n v="0"/>
    <n v="0"/>
    <x v="3"/>
  </r>
  <r>
    <n v="507100"/>
    <n v="24"/>
    <n v="0"/>
    <x v="1"/>
    <n v="38"/>
    <n v="7"/>
    <d v="2021-05-25T00:00:00"/>
    <n v="6.84"/>
    <n v="0"/>
    <n v="471"/>
    <n v="1"/>
    <n v="0"/>
    <n v="0"/>
    <x v="0"/>
  </r>
  <r>
    <n v="507101"/>
    <n v="45"/>
    <n v="1"/>
    <x v="0"/>
    <n v="4.8"/>
    <n v="2"/>
    <d v="2021-05-25T00:00:00"/>
    <n v="0.67200000000000004"/>
    <n v="2"/>
    <n v="648"/>
    <n v="0"/>
    <n v="0"/>
    <n v="0"/>
    <x v="9"/>
  </r>
  <r>
    <n v="507445"/>
    <n v="47"/>
    <n v="1"/>
    <x v="0"/>
    <n v="56.9"/>
    <n v="2"/>
    <d v="2021-05-25T00:00:00"/>
    <n v="3.9830000000000001"/>
    <n v="3"/>
    <n v="587"/>
    <n v="0"/>
    <n v="0"/>
    <n v="0"/>
    <x v="9"/>
  </r>
  <r>
    <n v="507907"/>
    <n v="24"/>
    <n v="0"/>
    <x v="1"/>
    <n v="32.4"/>
    <n v="2"/>
    <d v="2021-05-25T00:00:00"/>
    <n v="7.452"/>
    <n v="3"/>
    <n v="329"/>
    <n v="2"/>
    <n v="0"/>
    <n v="0"/>
    <x v="0"/>
  </r>
  <r>
    <n v="508490"/>
    <n v="57"/>
    <n v="1"/>
    <x v="0"/>
    <n v="46.1"/>
    <n v="5"/>
    <d v="2021-05-25T00:00:00"/>
    <n v="25.815999999999999"/>
    <n v="2"/>
    <n v="852"/>
    <n v="0"/>
    <n v="0"/>
    <n v="0"/>
    <x v="2"/>
  </r>
  <r>
    <n v="508502"/>
    <n v="40"/>
    <n v="1"/>
    <x v="0"/>
    <n v="30.7"/>
    <n v="1"/>
    <d v="2021-05-25T00:00:00"/>
    <n v="30.7"/>
    <n v="1"/>
    <n v="432"/>
    <n v="3"/>
    <n v="1"/>
    <n v="0"/>
    <x v="3"/>
  </r>
  <r>
    <n v="510000"/>
    <n v="44"/>
    <n v="1"/>
    <x v="0"/>
    <n v="19.7"/>
    <n v="5"/>
    <d v="2021-05-25T00:00:00"/>
    <n v="6.8949999999999996"/>
    <n v="3"/>
    <n v="716"/>
    <n v="0"/>
    <n v="0"/>
    <n v="0"/>
    <x v="3"/>
  </r>
  <r>
    <n v="510359"/>
    <n v="16"/>
    <n v="0"/>
    <x v="1"/>
    <n v="31.8"/>
    <n v="5"/>
    <d v="2021-05-25T00:00:00"/>
    <n v="4.7699999999999996"/>
    <n v="1"/>
    <n v="762"/>
    <n v="0"/>
    <n v="0"/>
    <n v="0"/>
    <x v="4"/>
  </r>
  <r>
    <n v="510376"/>
    <n v="47"/>
    <n v="1"/>
    <x v="0"/>
    <n v="54.7"/>
    <n v="1"/>
    <d v="2021-05-25T00:00:00"/>
    <n v="54.7"/>
    <n v="2"/>
    <n v="559"/>
    <n v="1"/>
    <n v="0"/>
    <n v="0"/>
    <x v="9"/>
  </r>
  <r>
    <n v="510421"/>
    <n v="46"/>
    <n v="1"/>
    <x v="0"/>
    <n v="35.9"/>
    <n v="7"/>
    <d v="2021-05-25T00:00:00"/>
    <n v="31.591999999999999"/>
    <n v="1"/>
    <n v="649"/>
    <n v="0"/>
    <n v="0"/>
    <n v="1"/>
    <x v="9"/>
  </r>
  <r>
    <n v="510776"/>
    <n v="45"/>
    <n v="0"/>
    <x v="1"/>
    <n v="19.3"/>
    <n v="2"/>
    <d v="2021-05-25T00:00:00"/>
    <n v="2.702"/>
    <n v="2"/>
    <n v="545"/>
    <n v="1"/>
    <n v="0"/>
    <n v="0"/>
    <x v="9"/>
  </r>
  <r>
    <n v="512117"/>
    <n v="36"/>
    <n v="0"/>
    <x v="1"/>
    <n v="47.7"/>
    <n v="2"/>
    <d v="2021-05-25T00:00:00"/>
    <n v="30.527999999999999"/>
    <n v="0"/>
    <n v="491"/>
    <n v="1"/>
    <n v="0"/>
    <n v="0"/>
    <x v="5"/>
  </r>
  <r>
    <n v="512327"/>
    <n v="46"/>
    <n v="1"/>
    <x v="0"/>
    <n v="17.3"/>
    <n v="4"/>
    <d v="2021-05-25T00:00:00"/>
    <n v="5.7089999999999996"/>
    <n v="3"/>
    <n v="1017"/>
    <n v="0"/>
    <n v="0"/>
    <n v="0"/>
    <x v="9"/>
  </r>
  <r>
    <n v="512525"/>
    <n v="21"/>
    <n v="1"/>
    <x v="0"/>
    <n v="37.9"/>
    <n v="1"/>
    <d v="2021-05-25T00:00:00"/>
    <n v="37.9"/>
    <n v="1"/>
    <n v="312"/>
    <n v="0"/>
    <n v="0"/>
    <n v="0"/>
    <x v="0"/>
  </r>
  <r>
    <n v="512741"/>
    <n v="25"/>
    <n v="1"/>
    <x v="0"/>
    <n v="21"/>
    <n v="6"/>
    <d v="2021-05-25T00:00:00"/>
    <n v="2.94"/>
    <n v="2"/>
    <n v="928"/>
    <n v="1"/>
    <n v="0"/>
    <n v="0"/>
    <x v="8"/>
  </r>
  <r>
    <n v="512765"/>
    <n v="52"/>
    <n v="1"/>
    <x v="0"/>
    <n v="54.7"/>
    <n v="6"/>
    <d v="2021-05-25T00:00:00"/>
    <n v="23.521000000000001"/>
    <n v="1"/>
    <n v="678"/>
    <n v="1"/>
    <n v="0"/>
    <n v="0"/>
    <x v="6"/>
  </r>
  <r>
    <n v="513013"/>
    <n v="55"/>
    <n v="1"/>
    <x v="0"/>
    <n v="21.7"/>
    <n v="4"/>
    <d v="2021-05-25T00:00:00"/>
    <n v="15.624000000000001"/>
    <n v="2"/>
    <n v="410"/>
    <n v="0"/>
    <n v="0"/>
    <n v="0"/>
    <x v="2"/>
  </r>
  <r>
    <n v="513193"/>
    <n v="46"/>
    <n v="1"/>
    <x v="0"/>
    <n v="26.4"/>
    <n v="6"/>
    <d v="2021-05-25T00:00:00"/>
    <n v="2.1120000000000001"/>
    <n v="1"/>
    <n v="411"/>
    <n v="0"/>
    <n v="0"/>
    <n v="0"/>
    <x v="9"/>
  </r>
  <r>
    <n v="513316"/>
    <n v="31"/>
    <n v="1"/>
    <x v="0"/>
    <n v="31.9"/>
    <n v="2"/>
    <d v="2021-05-25T00:00:00"/>
    <n v="8.9320000000000004"/>
    <n v="2"/>
    <n v="224"/>
    <n v="3"/>
    <n v="0"/>
    <n v="0"/>
    <x v="1"/>
  </r>
  <r>
    <n v="513499"/>
    <n v="36"/>
    <n v="1"/>
    <x v="0"/>
    <n v="38.1"/>
    <n v="7"/>
    <d v="2021-05-25T00:00:00"/>
    <n v="3.4289999999999998"/>
    <n v="2"/>
    <n v="394"/>
    <n v="0"/>
    <n v="0"/>
    <n v="0"/>
    <x v="5"/>
  </r>
  <r>
    <n v="513645"/>
    <n v="44"/>
    <n v="1"/>
    <x v="0"/>
    <n v="28"/>
    <n v="5"/>
    <d v="2021-05-25T00:00:00"/>
    <n v="5.6"/>
    <n v="0"/>
    <n v="1032"/>
    <n v="0"/>
    <n v="0"/>
    <n v="0"/>
    <x v="3"/>
  </r>
  <r>
    <n v="513905"/>
    <n v="20"/>
    <n v="1"/>
    <x v="0"/>
    <n v="55.5"/>
    <n v="7"/>
    <d v="2021-05-25T00:00:00"/>
    <n v="34.965000000000003"/>
    <n v="3"/>
    <n v="460"/>
    <n v="0"/>
    <n v="0"/>
    <n v="0"/>
    <x v="0"/>
  </r>
  <r>
    <n v="516274"/>
    <n v="31"/>
    <n v="0"/>
    <x v="1"/>
    <n v="16.600000000000001"/>
    <n v="3"/>
    <d v="2021-05-25T00:00:00"/>
    <n v="0.33200000000000002"/>
    <n v="0"/>
    <n v="438"/>
    <n v="0"/>
    <n v="0"/>
    <n v="1"/>
    <x v="1"/>
  </r>
  <r>
    <n v="516352"/>
    <n v="37"/>
    <n v="1"/>
    <x v="0"/>
    <n v="21.7"/>
    <n v="1"/>
    <d v="2021-05-25T00:00:00"/>
    <n v="21.7"/>
    <n v="3"/>
    <n v="426"/>
    <n v="1"/>
    <n v="0"/>
    <n v="0"/>
    <x v="5"/>
  </r>
  <r>
    <n v="517533"/>
    <n v="32"/>
    <n v="1"/>
    <x v="0"/>
    <n v="13.5"/>
    <n v="2"/>
    <d v="2021-05-25T00:00:00"/>
    <n v="9.4499999999999993"/>
    <n v="1"/>
    <n v="385"/>
    <n v="3"/>
    <n v="0"/>
    <n v="1"/>
    <x v="1"/>
  </r>
  <r>
    <n v="517675"/>
    <n v="19"/>
    <n v="1"/>
    <x v="0"/>
    <n v="22.4"/>
    <n v="7"/>
    <d v="2021-05-25T00:00:00"/>
    <n v="10.304"/>
    <n v="3"/>
    <n v="570"/>
    <n v="0"/>
    <n v="0"/>
    <n v="0"/>
    <x v="0"/>
  </r>
  <r>
    <n v="517965"/>
    <n v="59"/>
    <n v="1"/>
    <x v="0"/>
    <n v="16.3"/>
    <n v="6"/>
    <d v="2021-05-25T00:00:00"/>
    <n v="6.194"/>
    <n v="0"/>
    <n v="934"/>
    <n v="2"/>
    <n v="0"/>
    <n v="1"/>
    <x v="2"/>
  </r>
  <r>
    <n v="517982"/>
    <n v="50"/>
    <n v="0"/>
    <x v="1"/>
    <n v="7.7"/>
    <n v="7"/>
    <d v="2021-05-25T00:00:00"/>
    <n v="6.3140000000000001"/>
    <n v="2"/>
    <n v="894"/>
    <n v="0"/>
    <n v="0"/>
    <n v="1"/>
    <x v="6"/>
  </r>
  <r>
    <n v="518065"/>
    <n v="63"/>
    <n v="0"/>
    <x v="1"/>
    <n v="32.799999999999997"/>
    <n v="1"/>
    <d v="2021-05-25T00:00:00"/>
    <n v="32.799999999999997"/>
    <n v="0"/>
    <n v="895"/>
    <n v="0"/>
    <n v="1"/>
    <n v="1"/>
    <x v="7"/>
  </r>
  <r>
    <n v="519172"/>
    <n v="55"/>
    <n v="1"/>
    <x v="0"/>
    <n v="10.3"/>
    <n v="4"/>
    <d v="2021-05-25T00:00:00"/>
    <n v="0.41199999999999998"/>
    <n v="1"/>
    <n v="865"/>
    <n v="0"/>
    <n v="0"/>
    <n v="1"/>
    <x v="2"/>
  </r>
  <r>
    <n v="519813"/>
    <n v="46"/>
    <n v="0"/>
    <x v="1"/>
    <n v="22.9"/>
    <n v="1"/>
    <d v="2021-05-25T00:00:00"/>
    <n v="22.9"/>
    <n v="3"/>
    <n v="907"/>
    <n v="0"/>
    <n v="0"/>
    <n v="1"/>
    <x v="9"/>
  </r>
  <r>
    <n v="519846"/>
    <n v="53"/>
    <n v="1"/>
    <x v="0"/>
    <n v="12.8"/>
    <n v="2"/>
    <d v="2021-05-25T00:00:00"/>
    <n v="2.944"/>
    <n v="1"/>
    <n v="585"/>
    <n v="1"/>
    <n v="0"/>
    <n v="0"/>
    <x v="6"/>
  </r>
  <r>
    <n v="519885"/>
    <n v="51"/>
    <n v="1"/>
    <x v="0"/>
    <n v="11.8"/>
    <n v="5"/>
    <d v="2021-05-25T00:00:00"/>
    <n v="6.3719999999999999"/>
    <n v="1"/>
    <n v="612"/>
    <n v="0"/>
    <n v="0"/>
    <n v="0"/>
    <x v="6"/>
  </r>
  <r>
    <n v="520892"/>
    <n v="51"/>
    <n v="1"/>
    <x v="0"/>
    <n v="21.4"/>
    <n v="5"/>
    <d v="2021-05-25T00:00:00"/>
    <n v="19.474"/>
    <n v="1"/>
    <n v="459"/>
    <n v="0"/>
    <n v="0"/>
    <n v="0"/>
    <x v="6"/>
  </r>
  <r>
    <n v="521510"/>
    <n v="50"/>
    <n v="1"/>
    <x v="0"/>
    <n v="54.1"/>
    <n v="7"/>
    <d v="2021-05-25T00:00:00"/>
    <n v="40.033999999999999"/>
    <n v="1"/>
    <n v="871"/>
    <n v="0"/>
    <n v="0"/>
    <n v="0"/>
    <x v="6"/>
  </r>
  <r>
    <n v="522269"/>
    <n v="58"/>
    <n v="0"/>
    <x v="1"/>
    <n v="31.6"/>
    <n v="2"/>
    <d v="2021-05-25T00:00:00"/>
    <n v="17.064"/>
    <n v="0"/>
    <n v="987"/>
    <n v="3"/>
    <n v="0"/>
    <n v="1"/>
    <x v="2"/>
  </r>
  <r>
    <n v="522422"/>
    <n v="22"/>
    <n v="1"/>
    <x v="0"/>
    <n v="33.299999999999997"/>
    <n v="2"/>
    <d v="2021-05-25T00:00:00"/>
    <n v="13.653"/>
    <n v="0"/>
    <n v="1016"/>
    <n v="1"/>
    <n v="0"/>
    <n v="0"/>
    <x v="0"/>
  </r>
  <r>
    <n v="523135"/>
    <n v="59"/>
    <n v="0"/>
    <x v="1"/>
    <n v="41.9"/>
    <n v="3"/>
    <d v="2021-05-25T00:00:00"/>
    <n v="38.966999999999999"/>
    <n v="0"/>
    <n v="434"/>
    <n v="0"/>
    <n v="0"/>
    <n v="0"/>
    <x v="2"/>
  </r>
  <r>
    <n v="523177"/>
    <n v="23"/>
    <n v="0"/>
    <x v="1"/>
    <n v="35.299999999999997"/>
    <n v="2"/>
    <d v="2021-05-25T00:00:00"/>
    <n v="23.651"/>
    <n v="2"/>
    <n v="764"/>
    <n v="0"/>
    <n v="0"/>
    <n v="0"/>
    <x v="0"/>
  </r>
  <r>
    <n v="523281"/>
    <n v="61"/>
    <n v="0"/>
    <x v="1"/>
    <n v="48.7"/>
    <n v="5"/>
    <d v="2021-05-25T00:00:00"/>
    <n v="47.238999999999997"/>
    <n v="1"/>
    <n v="922"/>
    <n v="1"/>
    <n v="0"/>
    <n v="0"/>
    <x v="7"/>
  </r>
  <r>
    <n v="523819"/>
    <n v="37"/>
    <n v="1"/>
    <x v="0"/>
    <n v="40.299999999999997"/>
    <n v="3"/>
    <d v="2021-05-25T00:00:00"/>
    <n v="16.523"/>
    <n v="1"/>
    <n v="453"/>
    <n v="3"/>
    <n v="0"/>
    <n v="0"/>
    <x v="5"/>
  </r>
  <r>
    <n v="524118"/>
    <n v="30"/>
    <n v="1"/>
    <x v="0"/>
    <n v="38.799999999999997"/>
    <n v="3"/>
    <d v="2021-05-25T00:00:00"/>
    <n v="21.728000000000002"/>
    <n v="0"/>
    <n v="933"/>
    <n v="0"/>
    <n v="0"/>
    <n v="0"/>
    <x v="1"/>
  </r>
  <r>
    <n v="524242"/>
    <n v="61"/>
    <n v="1"/>
    <x v="0"/>
    <n v="52.9"/>
    <n v="7"/>
    <d v="2021-05-25T00:00:00"/>
    <n v="16.399000000000001"/>
    <n v="2"/>
    <n v="403"/>
    <n v="0"/>
    <n v="0"/>
    <n v="0"/>
    <x v="7"/>
  </r>
  <r>
    <n v="524503"/>
    <n v="40"/>
    <n v="1"/>
    <x v="0"/>
    <n v="39.6"/>
    <n v="1"/>
    <d v="2021-05-25T00:00:00"/>
    <n v="39.6"/>
    <n v="0"/>
    <n v="179"/>
    <n v="1"/>
    <n v="0"/>
    <n v="0"/>
    <x v="3"/>
  </r>
  <r>
    <n v="524621"/>
    <n v="44"/>
    <n v="1"/>
    <x v="0"/>
    <n v="35"/>
    <n v="7"/>
    <d v="2021-05-25T00:00:00"/>
    <n v="2.1"/>
    <n v="0"/>
    <n v="1034"/>
    <n v="1"/>
    <n v="1"/>
    <n v="0"/>
    <x v="3"/>
  </r>
  <r>
    <n v="525193"/>
    <n v="20"/>
    <n v="1"/>
    <x v="0"/>
    <n v="30.9"/>
    <n v="6"/>
    <d v="2021-05-25T00:00:00"/>
    <n v="8.343"/>
    <n v="1"/>
    <n v="544"/>
    <n v="0"/>
    <n v="1"/>
    <n v="0"/>
    <x v="0"/>
  </r>
  <r>
    <n v="526075"/>
    <n v="41"/>
    <n v="0"/>
    <x v="1"/>
    <n v="33.700000000000003"/>
    <n v="3"/>
    <d v="2021-05-25T00:00:00"/>
    <n v="12.132"/>
    <n v="0"/>
    <n v="807"/>
    <n v="0"/>
    <n v="1"/>
    <n v="0"/>
    <x v="3"/>
  </r>
  <r>
    <n v="526216"/>
    <n v="51"/>
    <n v="1"/>
    <x v="0"/>
    <n v="9.4"/>
    <n v="3"/>
    <d v="2021-05-25T00:00:00"/>
    <n v="1.6919999999999999"/>
    <n v="2"/>
    <n v="482"/>
    <n v="0"/>
    <n v="1"/>
    <n v="0"/>
    <x v="6"/>
  </r>
  <r>
    <n v="527081"/>
    <n v="16"/>
    <n v="1"/>
    <x v="0"/>
    <n v="36.4"/>
    <n v="2"/>
    <d v="2021-05-25T00:00:00"/>
    <n v="11.648"/>
    <n v="2"/>
    <n v="656"/>
    <n v="3"/>
    <n v="0"/>
    <n v="0"/>
    <x v="4"/>
  </r>
  <r>
    <n v="527851"/>
    <n v="57"/>
    <n v="1"/>
    <x v="0"/>
    <n v="49.7"/>
    <n v="5"/>
    <d v="2021-05-25T00:00:00"/>
    <n v="11.928000000000001"/>
    <n v="1"/>
    <n v="829"/>
    <n v="0"/>
    <n v="0"/>
    <n v="0"/>
    <x v="2"/>
  </r>
  <r>
    <n v="527988"/>
    <n v="42"/>
    <n v="1"/>
    <x v="0"/>
    <n v="44.9"/>
    <n v="2"/>
    <d v="2021-05-25T00:00:00"/>
    <n v="9.4290000000000003"/>
    <n v="1"/>
    <n v="703"/>
    <n v="0"/>
    <n v="0"/>
    <n v="1"/>
    <x v="3"/>
  </r>
  <r>
    <n v="527992"/>
    <n v="36"/>
    <n v="0"/>
    <x v="1"/>
    <n v="8.6"/>
    <n v="2"/>
    <d v="2021-05-25T00:00:00"/>
    <n v="8.5139999999999993"/>
    <n v="2"/>
    <n v="203"/>
    <n v="1"/>
    <n v="0"/>
    <n v="0"/>
    <x v="5"/>
  </r>
  <r>
    <n v="528090"/>
    <n v="44"/>
    <n v="0"/>
    <x v="1"/>
    <n v="43.3"/>
    <n v="6"/>
    <d v="2021-05-25T00:00:00"/>
    <n v="15.154999999999999"/>
    <n v="1"/>
    <n v="936"/>
    <n v="0"/>
    <n v="0"/>
    <n v="0"/>
    <x v="3"/>
  </r>
  <r>
    <n v="529172"/>
    <n v="49"/>
    <n v="1"/>
    <x v="0"/>
    <n v="33.700000000000003"/>
    <n v="7"/>
    <d v="2021-05-25T00:00:00"/>
    <n v="27.297000000000001"/>
    <n v="0"/>
    <n v="259"/>
    <n v="1"/>
    <n v="0"/>
    <n v="1"/>
    <x v="9"/>
  </r>
  <r>
    <n v="529269"/>
    <n v="46"/>
    <n v="0"/>
    <x v="1"/>
    <n v="46.7"/>
    <n v="3"/>
    <d v="2021-05-25T00:00:00"/>
    <n v="11.675000000000001"/>
    <n v="1"/>
    <n v="673"/>
    <n v="0"/>
    <n v="1"/>
    <n v="0"/>
    <x v="9"/>
  </r>
  <r>
    <n v="529373"/>
    <n v="22"/>
    <n v="1"/>
    <x v="0"/>
    <n v="37.9"/>
    <n v="7"/>
    <d v="2021-05-25T00:00:00"/>
    <n v="20.466000000000001"/>
    <n v="2"/>
    <n v="577"/>
    <n v="0"/>
    <n v="0"/>
    <n v="0"/>
    <x v="0"/>
  </r>
  <r>
    <n v="529866"/>
    <n v="63"/>
    <n v="1"/>
    <x v="0"/>
    <n v="55.5"/>
    <n v="1"/>
    <d v="2021-05-25T00:00:00"/>
    <n v="55.5"/>
    <n v="1"/>
    <n v="281"/>
    <n v="0"/>
    <n v="0"/>
    <n v="1"/>
    <x v="7"/>
  </r>
  <r>
    <n v="530613"/>
    <n v="44"/>
    <n v="0"/>
    <x v="1"/>
    <n v="28"/>
    <n v="7"/>
    <d v="2021-05-25T00:00:00"/>
    <n v="21.84"/>
    <n v="1"/>
    <n v="870"/>
    <n v="0"/>
    <n v="1"/>
    <n v="0"/>
    <x v="3"/>
  </r>
  <r>
    <n v="530924"/>
    <n v="37"/>
    <n v="0"/>
    <x v="1"/>
    <n v="29.2"/>
    <n v="1"/>
    <d v="2021-05-25T00:00:00"/>
    <n v="29.2"/>
    <n v="1"/>
    <n v="389"/>
    <n v="0"/>
    <n v="0"/>
    <n v="0"/>
    <x v="5"/>
  </r>
  <r>
    <n v="531130"/>
    <n v="16"/>
    <n v="0"/>
    <x v="1"/>
    <n v="13.6"/>
    <n v="7"/>
    <d v="2021-05-25T00:00:00"/>
    <n v="6.3920000000000003"/>
    <n v="1"/>
    <n v="140"/>
    <n v="3"/>
    <n v="1"/>
    <n v="0"/>
    <x v="4"/>
  </r>
  <r>
    <n v="532401"/>
    <n v="26"/>
    <n v="1"/>
    <x v="0"/>
    <n v="30"/>
    <n v="2"/>
    <d v="2021-05-25T00:00:00"/>
    <n v="23.4"/>
    <n v="3"/>
    <n v="311"/>
    <n v="0"/>
    <n v="0"/>
    <n v="0"/>
    <x v="8"/>
  </r>
  <r>
    <n v="532998"/>
    <n v="60"/>
    <n v="1"/>
    <x v="0"/>
    <n v="14.8"/>
    <n v="6"/>
    <d v="2021-05-25T00:00:00"/>
    <n v="6.3639999999999999"/>
    <n v="0"/>
    <n v="872"/>
    <n v="0"/>
    <n v="0"/>
    <n v="0"/>
    <x v="7"/>
  </r>
  <r>
    <n v="533790"/>
    <n v="51"/>
    <n v="1"/>
    <x v="0"/>
    <n v="5.0999999999999996"/>
    <n v="5"/>
    <d v="2021-05-25T00:00:00"/>
    <n v="1.377"/>
    <n v="3"/>
    <n v="935"/>
    <n v="0"/>
    <n v="1"/>
    <n v="0"/>
    <x v="6"/>
  </r>
  <r>
    <n v="534110"/>
    <n v="40"/>
    <n v="0"/>
    <x v="1"/>
    <n v="7"/>
    <n v="2"/>
    <d v="2021-05-25T00:00:00"/>
    <n v="2.31"/>
    <n v="2"/>
    <n v="966"/>
    <n v="0"/>
    <n v="0"/>
    <n v="0"/>
    <x v="3"/>
  </r>
  <r>
    <n v="534564"/>
    <n v="16"/>
    <n v="1"/>
    <x v="0"/>
    <n v="11.2"/>
    <n v="7"/>
    <d v="2021-05-25T00:00:00"/>
    <n v="5.04"/>
    <n v="2"/>
    <n v="1035"/>
    <n v="1"/>
    <n v="0"/>
    <n v="0"/>
    <x v="4"/>
  </r>
  <r>
    <n v="535118"/>
    <n v="62"/>
    <n v="1"/>
    <x v="0"/>
    <n v="13.9"/>
    <n v="1"/>
    <d v="2021-05-25T00:00:00"/>
    <n v="13.9"/>
    <n v="2"/>
    <n v="1056"/>
    <n v="2"/>
    <n v="0"/>
    <n v="1"/>
    <x v="7"/>
  </r>
  <r>
    <n v="535325"/>
    <n v="17"/>
    <n v="1"/>
    <x v="0"/>
    <n v="35.1"/>
    <n v="5"/>
    <d v="2021-05-25T00:00:00"/>
    <n v="18.603000000000002"/>
    <n v="0"/>
    <n v="541"/>
    <n v="0"/>
    <n v="0"/>
    <n v="0"/>
    <x v="4"/>
  </r>
  <r>
    <n v="535401"/>
    <n v="19"/>
    <n v="1"/>
    <x v="0"/>
    <n v="35.5"/>
    <n v="5"/>
    <d v="2021-05-25T00:00:00"/>
    <n v="6.0350000000000001"/>
    <n v="1"/>
    <n v="166"/>
    <n v="0"/>
    <n v="0"/>
    <n v="1"/>
    <x v="0"/>
  </r>
  <r>
    <n v="535581"/>
    <n v="40"/>
    <n v="1"/>
    <x v="0"/>
    <n v="15.2"/>
    <n v="5"/>
    <d v="2021-05-25T00:00:00"/>
    <n v="9.2720000000000002"/>
    <n v="0"/>
    <n v="434"/>
    <n v="0"/>
    <n v="1"/>
    <n v="0"/>
    <x v="3"/>
  </r>
  <r>
    <n v="535998"/>
    <n v="29"/>
    <n v="1"/>
    <x v="0"/>
    <n v="30.3"/>
    <n v="3"/>
    <d v="2021-05-25T00:00:00"/>
    <n v="28.178999999999998"/>
    <n v="3"/>
    <n v="168"/>
    <n v="0"/>
    <n v="0"/>
    <n v="0"/>
    <x v="8"/>
  </r>
  <r>
    <n v="536453"/>
    <n v="26"/>
    <n v="1"/>
    <x v="0"/>
    <n v="37.1"/>
    <n v="3"/>
    <d v="2021-05-25T00:00:00"/>
    <n v="1.113"/>
    <n v="0"/>
    <n v="1024"/>
    <n v="0"/>
    <n v="0"/>
    <n v="0"/>
    <x v="8"/>
  </r>
  <r>
    <n v="536568"/>
    <n v="30"/>
    <n v="1"/>
    <x v="0"/>
    <n v="37.1"/>
    <n v="1"/>
    <d v="2021-05-25T00:00:00"/>
    <n v="37.1"/>
    <n v="0"/>
    <n v="176"/>
    <n v="0"/>
    <n v="0"/>
    <n v="0"/>
    <x v="1"/>
  </r>
  <r>
    <n v="536761"/>
    <n v="51"/>
    <n v="1"/>
    <x v="0"/>
    <n v="39.1"/>
    <n v="1"/>
    <d v="2021-05-25T00:00:00"/>
    <n v="39.1"/>
    <n v="3"/>
    <n v="552"/>
    <n v="1"/>
    <n v="0"/>
    <n v="0"/>
    <x v="6"/>
  </r>
  <r>
    <n v="537209"/>
    <n v="30"/>
    <n v="1"/>
    <x v="0"/>
    <n v="2.8"/>
    <n v="1"/>
    <d v="2021-05-25T00:00:00"/>
    <n v="2.8"/>
    <n v="2"/>
    <n v="579"/>
    <n v="0"/>
    <n v="0"/>
    <n v="1"/>
    <x v="1"/>
  </r>
  <r>
    <n v="537330"/>
    <n v="22"/>
    <n v="1"/>
    <x v="0"/>
    <n v="1.1000000000000001"/>
    <n v="6"/>
    <d v="2021-05-25T00:00:00"/>
    <n v="1.1000000000000001"/>
    <n v="3"/>
    <n v="617"/>
    <n v="0"/>
    <n v="0"/>
    <n v="0"/>
    <x v="0"/>
  </r>
  <r>
    <n v="537577"/>
    <n v="31"/>
    <n v="1"/>
    <x v="0"/>
    <n v="30.5"/>
    <n v="7"/>
    <d v="2021-05-25T00:00:00"/>
    <n v="1.5249999999999999"/>
    <n v="1"/>
    <n v="1033"/>
    <n v="0"/>
    <n v="1"/>
    <n v="1"/>
    <x v="1"/>
  </r>
  <r>
    <n v="538302"/>
    <n v="47"/>
    <n v="0"/>
    <x v="1"/>
    <n v="32.299999999999997"/>
    <n v="6"/>
    <d v="2021-05-25T00:00:00"/>
    <n v="19.38"/>
    <n v="3"/>
    <n v="615"/>
    <n v="2"/>
    <n v="0"/>
    <n v="0"/>
    <x v="9"/>
  </r>
  <r>
    <n v="538493"/>
    <n v="61"/>
    <n v="1"/>
    <x v="0"/>
    <n v="12.2"/>
    <n v="3"/>
    <d v="2021-05-25T00:00:00"/>
    <n v="2.6840000000000002"/>
    <n v="3"/>
    <n v="979"/>
    <n v="0"/>
    <n v="0"/>
    <n v="0"/>
    <x v="7"/>
  </r>
  <r>
    <n v="539221"/>
    <n v="35"/>
    <n v="0"/>
    <x v="1"/>
    <n v="0.7"/>
    <n v="7"/>
    <d v="2021-05-25T00:00:00"/>
    <n v="1.4E-2"/>
    <n v="1"/>
    <n v="728"/>
    <n v="0"/>
    <n v="0"/>
    <n v="0"/>
    <x v="5"/>
  </r>
  <r>
    <n v="539329"/>
    <n v="46"/>
    <n v="1"/>
    <x v="0"/>
    <n v="51.7"/>
    <n v="7"/>
    <d v="2021-05-25T00:00:00"/>
    <n v="39.292000000000002"/>
    <n v="0"/>
    <n v="596"/>
    <n v="3"/>
    <n v="0"/>
    <n v="0"/>
    <x v="9"/>
  </r>
  <r>
    <n v="539398"/>
    <n v="23"/>
    <n v="1"/>
    <x v="0"/>
    <n v="26"/>
    <n v="7"/>
    <d v="2021-05-25T00:00:00"/>
    <n v="5.72"/>
    <n v="1"/>
    <n v="929"/>
    <n v="0"/>
    <n v="0"/>
    <n v="0"/>
    <x v="0"/>
  </r>
  <r>
    <n v="540172"/>
    <n v="28"/>
    <n v="0"/>
    <x v="1"/>
    <n v="38.9"/>
    <n v="4"/>
    <d v="2021-05-25T00:00:00"/>
    <n v="35.787999999999997"/>
    <n v="3"/>
    <n v="901"/>
    <n v="0"/>
    <n v="0"/>
    <n v="0"/>
    <x v="8"/>
  </r>
  <r>
    <n v="540368"/>
    <n v="42"/>
    <n v="1"/>
    <x v="0"/>
    <n v="50.3"/>
    <n v="7"/>
    <d v="2021-05-25T00:00:00"/>
    <n v="33.198"/>
    <n v="1"/>
    <n v="966"/>
    <n v="1"/>
    <n v="0"/>
    <n v="0"/>
    <x v="3"/>
  </r>
  <r>
    <n v="540434"/>
    <n v="22"/>
    <n v="1"/>
    <x v="0"/>
    <n v="33.700000000000003"/>
    <n v="4"/>
    <d v="2021-05-25T00:00:00"/>
    <n v="27.971"/>
    <n v="0"/>
    <n v="1022"/>
    <n v="0"/>
    <n v="0"/>
    <n v="0"/>
    <x v="0"/>
  </r>
  <r>
    <n v="540690"/>
    <n v="20"/>
    <n v="1"/>
    <x v="0"/>
    <n v="35.9"/>
    <n v="2"/>
    <d v="2021-05-25T00:00:00"/>
    <n v="26.925000000000001"/>
    <n v="0"/>
    <n v="379"/>
    <n v="1"/>
    <n v="0"/>
    <n v="1"/>
    <x v="0"/>
  </r>
  <r>
    <n v="541105"/>
    <n v="63"/>
    <n v="0"/>
    <x v="1"/>
    <n v="11.1"/>
    <n v="3"/>
    <d v="2021-05-25T00:00:00"/>
    <n v="10.656000000000001"/>
    <n v="2"/>
    <n v="149"/>
    <n v="0"/>
    <n v="0"/>
    <n v="0"/>
    <x v="7"/>
  </r>
  <r>
    <n v="541183"/>
    <n v="18"/>
    <n v="0"/>
    <x v="1"/>
    <n v="43.3"/>
    <n v="3"/>
    <d v="2021-05-25T00:00:00"/>
    <n v="22.515999999999998"/>
    <n v="1"/>
    <n v="533"/>
    <n v="0"/>
    <n v="0"/>
    <n v="0"/>
    <x v="0"/>
  </r>
  <r>
    <n v="541483"/>
    <n v="61"/>
    <n v="1"/>
    <x v="0"/>
    <n v="32.5"/>
    <n v="6"/>
    <d v="2021-05-25T00:00:00"/>
    <n v="10.4"/>
    <n v="2"/>
    <n v="1029"/>
    <n v="0"/>
    <n v="0"/>
    <n v="0"/>
    <x v="7"/>
  </r>
  <r>
    <n v="541584"/>
    <n v="20"/>
    <n v="1"/>
    <x v="0"/>
    <n v="39"/>
    <n v="5"/>
    <d v="2021-05-25T00:00:00"/>
    <n v="36.270000000000003"/>
    <n v="0"/>
    <n v="456"/>
    <n v="0"/>
    <n v="0"/>
    <n v="1"/>
    <x v="0"/>
  </r>
  <r>
    <n v="542047"/>
    <n v="60"/>
    <n v="1"/>
    <x v="0"/>
    <n v="46.5"/>
    <n v="4"/>
    <d v="2021-05-25T00:00:00"/>
    <n v="39.524999999999999"/>
    <n v="0"/>
    <n v="810"/>
    <n v="0"/>
    <n v="0"/>
    <n v="1"/>
    <x v="7"/>
  </r>
  <r>
    <n v="543093"/>
    <n v="36"/>
    <n v="1"/>
    <x v="0"/>
    <n v="0.8"/>
    <n v="7"/>
    <d v="2021-05-25T00:00:00"/>
    <n v="0.36799999999999999"/>
    <n v="0"/>
    <n v="1020"/>
    <n v="0"/>
    <n v="0"/>
    <n v="0"/>
    <x v="5"/>
  </r>
  <r>
    <n v="543351"/>
    <n v="23"/>
    <n v="0"/>
    <x v="1"/>
    <n v="31.3"/>
    <n v="4"/>
    <d v="2021-05-25T00:00:00"/>
    <n v="26.292000000000002"/>
    <n v="0"/>
    <n v="650"/>
    <n v="0"/>
    <n v="0"/>
    <n v="0"/>
    <x v="0"/>
  </r>
  <r>
    <n v="544027"/>
    <n v="22"/>
    <n v="1"/>
    <x v="0"/>
    <n v="13.9"/>
    <n v="5"/>
    <d v="2021-05-25T00:00:00"/>
    <n v="10.564"/>
    <n v="0"/>
    <n v="161"/>
    <n v="1"/>
    <n v="0"/>
    <n v="0"/>
    <x v="0"/>
  </r>
  <r>
    <n v="544424"/>
    <n v="25"/>
    <n v="0"/>
    <x v="1"/>
    <n v="55.7"/>
    <n v="5"/>
    <d v="2021-05-25T00:00:00"/>
    <n v="20.609000000000002"/>
    <n v="1"/>
    <n v="195"/>
    <n v="1"/>
    <n v="0"/>
    <n v="0"/>
    <x v="8"/>
  </r>
  <r>
    <n v="544569"/>
    <n v="53"/>
    <n v="0"/>
    <x v="1"/>
    <n v="6"/>
    <n v="6"/>
    <d v="2021-05-25T00:00:00"/>
    <n v="2.2200000000000002"/>
    <n v="0"/>
    <n v="195"/>
    <n v="1"/>
    <n v="1"/>
    <n v="0"/>
    <x v="6"/>
  </r>
  <r>
    <n v="544656"/>
    <n v="41"/>
    <n v="0"/>
    <x v="1"/>
    <n v="30.8"/>
    <n v="1"/>
    <d v="2021-05-25T00:00:00"/>
    <n v="30.8"/>
    <n v="0"/>
    <n v="617"/>
    <n v="1"/>
    <n v="0"/>
    <n v="0"/>
    <x v="3"/>
  </r>
  <r>
    <n v="544672"/>
    <n v="50"/>
    <n v="1"/>
    <x v="0"/>
    <n v="36.799999999999997"/>
    <n v="1"/>
    <d v="2021-05-25T00:00:00"/>
    <n v="36.799999999999997"/>
    <n v="2"/>
    <n v="644"/>
    <n v="0"/>
    <n v="0"/>
    <n v="0"/>
    <x v="6"/>
  </r>
  <r>
    <n v="544877"/>
    <n v="18"/>
    <n v="0"/>
    <x v="1"/>
    <n v="35.6"/>
    <n v="1"/>
    <d v="2021-05-25T00:00:00"/>
    <n v="35.6"/>
    <n v="0"/>
    <n v="209"/>
    <n v="0"/>
    <n v="0"/>
    <n v="0"/>
    <x v="0"/>
  </r>
  <r>
    <n v="544991"/>
    <n v="33"/>
    <n v="0"/>
    <x v="1"/>
    <n v="47.1"/>
    <n v="3"/>
    <d v="2021-05-25T00:00:00"/>
    <n v="42.860999999999997"/>
    <n v="3"/>
    <n v="1000"/>
    <n v="0"/>
    <n v="0"/>
    <n v="0"/>
    <x v="1"/>
  </r>
  <r>
    <n v="545863"/>
    <n v="52"/>
    <n v="0"/>
    <x v="1"/>
    <n v="25.2"/>
    <n v="3"/>
    <d v="2021-05-25T00:00:00"/>
    <n v="9.5760000000000005"/>
    <n v="1"/>
    <n v="168"/>
    <n v="1"/>
    <n v="0"/>
    <n v="0"/>
    <x v="6"/>
  </r>
  <r>
    <n v="545885"/>
    <n v="63"/>
    <n v="1"/>
    <x v="0"/>
    <n v="6.2"/>
    <n v="6"/>
    <d v="2021-05-25T00:00:00"/>
    <n v="1.488"/>
    <n v="1"/>
    <n v="174"/>
    <n v="3"/>
    <n v="1"/>
    <n v="0"/>
    <x v="7"/>
  </r>
  <r>
    <n v="546226"/>
    <n v="40"/>
    <n v="1"/>
    <x v="0"/>
    <n v="8"/>
    <n v="1"/>
    <d v="2021-05-25T00:00:00"/>
    <n v="8"/>
    <n v="2"/>
    <n v="338"/>
    <n v="0"/>
    <n v="1"/>
    <n v="1"/>
    <x v="3"/>
  </r>
  <r>
    <n v="547292"/>
    <n v="24"/>
    <n v="0"/>
    <x v="1"/>
    <n v="17.2"/>
    <n v="5"/>
    <d v="2021-05-25T00:00:00"/>
    <n v="3.956"/>
    <n v="0"/>
    <n v="250"/>
    <n v="3"/>
    <n v="0"/>
    <n v="0"/>
    <x v="0"/>
  </r>
  <r>
    <n v="547407"/>
    <n v="16"/>
    <n v="1"/>
    <x v="0"/>
    <n v="54.3"/>
    <n v="3"/>
    <d v="2021-05-25T00:00:00"/>
    <n v="45.069000000000003"/>
    <n v="0"/>
    <n v="585"/>
    <n v="1"/>
    <n v="0"/>
    <n v="0"/>
    <x v="4"/>
  </r>
  <r>
    <n v="547630"/>
    <n v="24"/>
    <n v="1"/>
    <x v="0"/>
    <n v="17.899999999999999"/>
    <n v="2"/>
    <d v="2021-05-25T00:00:00"/>
    <n v="7.8760000000000003"/>
    <n v="0"/>
    <n v="234"/>
    <n v="1"/>
    <n v="0"/>
    <n v="1"/>
    <x v="0"/>
  </r>
  <r>
    <n v="547922"/>
    <n v="43"/>
    <n v="1"/>
    <x v="0"/>
    <n v="21.5"/>
    <n v="3"/>
    <d v="2021-05-25T00:00:00"/>
    <n v="14.404999999999999"/>
    <n v="1"/>
    <n v="808"/>
    <n v="2"/>
    <n v="1"/>
    <n v="0"/>
    <x v="3"/>
  </r>
  <r>
    <n v="548760"/>
    <n v="29"/>
    <n v="0"/>
    <x v="1"/>
    <n v="6"/>
    <n v="5"/>
    <d v="2021-05-25T00:00:00"/>
    <n v="3.78"/>
    <n v="2"/>
    <n v="974"/>
    <n v="1"/>
    <n v="0"/>
    <n v="0"/>
    <x v="8"/>
  </r>
  <r>
    <n v="548848"/>
    <n v="28"/>
    <n v="1"/>
    <x v="0"/>
    <n v="3.6"/>
    <n v="1"/>
    <d v="2021-05-25T00:00:00"/>
    <n v="3.6"/>
    <n v="0"/>
    <n v="876"/>
    <n v="3"/>
    <n v="0"/>
    <n v="0"/>
    <x v="8"/>
  </r>
  <r>
    <n v="549284"/>
    <n v="50"/>
    <n v="1"/>
    <x v="0"/>
    <n v="26.5"/>
    <n v="2"/>
    <d v="2021-05-25T00:00:00"/>
    <n v="19.875"/>
    <n v="1"/>
    <n v="631"/>
    <n v="0"/>
    <n v="1"/>
    <n v="0"/>
    <x v="6"/>
  </r>
  <r>
    <n v="549288"/>
    <n v="31"/>
    <n v="1"/>
    <x v="0"/>
    <n v="25.6"/>
    <n v="4"/>
    <d v="2021-05-25T00:00:00"/>
    <n v="24.32"/>
    <n v="1"/>
    <n v="269"/>
    <n v="0"/>
    <n v="0"/>
    <n v="0"/>
    <x v="1"/>
  </r>
  <r>
    <n v="549807"/>
    <n v="63"/>
    <n v="1"/>
    <x v="0"/>
    <n v="34.5"/>
    <n v="6"/>
    <d v="2021-05-25T00:00:00"/>
    <n v="15.525"/>
    <n v="3"/>
    <n v="174"/>
    <n v="1"/>
    <n v="0"/>
    <n v="0"/>
    <x v="7"/>
  </r>
  <r>
    <n v="549969"/>
    <n v="48"/>
    <n v="1"/>
    <x v="0"/>
    <n v="11.5"/>
    <n v="5"/>
    <d v="2021-05-25T00:00:00"/>
    <n v="0.23"/>
    <n v="2"/>
    <n v="239"/>
    <n v="0"/>
    <n v="0"/>
    <n v="0"/>
    <x v="9"/>
  </r>
  <r>
    <n v="550448"/>
    <n v="18"/>
    <n v="1"/>
    <x v="0"/>
    <n v="14.8"/>
    <n v="5"/>
    <d v="2021-05-25T00:00:00"/>
    <n v="9.0280000000000005"/>
    <n v="2"/>
    <n v="1028"/>
    <n v="0"/>
    <n v="1"/>
    <n v="1"/>
    <x v="0"/>
  </r>
  <r>
    <n v="550464"/>
    <n v="42"/>
    <n v="1"/>
    <x v="0"/>
    <n v="24.7"/>
    <n v="5"/>
    <d v="2021-05-25T00:00:00"/>
    <n v="0.74099999999999999"/>
    <n v="3"/>
    <n v="455"/>
    <n v="0"/>
    <n v="0"/>
    <n v="0"/>
    <x v="3"/>
  </r>
  <r>
    <n v="550752"/>
    <n v="28"/>
    <n v="1"/>
    <x v="0"/>
    <n v="11.3"/>
    <n v="3"/>
    <d v="2021-05-25T00:00:00"/>
    <n v="6.3280000000000003"/>
    <n v="0"/>
    <n v="489"/>
    <n v="1"/>
    <n v="0"/>
    <n v="1"/>
    <x v="8"/>
  </r>
  <r>
    <n v="551049"/>
    <n v="56"/>
    <n v="0"/>
    <x v="1"/>
    <n v="1.8"/>
    <n v="6"/>
    <d v="2021-05-25T00:00:00"/>
    <n v="0.86399999999999999"/>
    <n v="2"/>
    <n v="195"/>
    <n v="1"/>
    <n v="0"/>
    <n v="1"/>
    <x v="2"/>
  </r>
  <r>
    <n v="551667"/>
    <n v="58"/>
    <n v="1"/>
    <x v="0"/>
    <n v="10.9"/>
    <n v="5"/>
    <d v="2021-05-25T00:00:00"/>
    <n v="8.0660000000000007"/>
    <n v="1"/>
    <n v="212"/>
    <n v="0"/>
    <n v="1"/>
    <n v="0"/>
    <x v="2"/>
  </r>
  <r>
    <n v="551707"/>
    <n v="31"/>
    <n v="1"/>
    <x v="0"/>
    <n v="36"/>
    <n v="5"/>
    <d v="2021-05-25T00:00:00"/>
    <n v="15.12"/>
    <n v="1"/>
    <n v="242"/>
    <n v="0"/>
    <n v="1"/>
    <n v="0"/>
    <x v="1"/>
  </r>
  <r>
    <n v="552254"/>
    <n v="42"/>
    <n v="1"/>
    <x v="0"/>
    <n v="13.4"/>
    <n v="4"/>
    <d v="2021-05-25T00:00:00"/>
    <n v="3.0819999999999999"/>
    <n v="0"/>
    <n v="383"/>
    <n v="1"/>
    <n v="0"/>
    <n v="0"/>
    <x v="3"/>
  </r>
  <r>
    <n v="552347"/>
    <n v="17"/>
    <n v="1"/>
    <x v="0"/>
    <n v="39.1"/>
    <n v="1"/>
    <d v="2021-05-25T00:00:00"/>
    <n v="39.1"/>
    <n v="2"/>
    <n v="896"/>
    <n v="1"/>
    <n v="0"/>
    <n v="0"/>
    <x v="4"/>
  </r>
  <r>
    <n v="554038"/>
    <n v="37"/>
    <n v="1"/>
    <x v="0"/>
    <n v="33.1"/>
    <n v="7"/>
    <d v="2021-05-25T00:00:00"/>
    <n v="21.184000000000001"/>
    <n v="3"/>
    <n v="974"/>
    <n v="0"/>
    <n v="0"/>
    <n v="0"/>
    <x v="5"/>
  </r>
  <r>
    <n v="554365"/>
    <n v="49"/>
    <n v="1"/>
    <x v="0"/>
    <n v="32.700000000000003"/>
    <n v="1"/>
    <d v="2021-05-25T00:00:00"/>
    <n v="32.700000000000003"/>
    <n v="3"/>
    <n v="178"/>
    <n v="1"/>
    <n v="0"/>
    <n v="0"/>
    <x v="9"/>
  </r>
  <r>
    <n v="554628"/>
    <n v="57"/>
    <n v="1"/>
    <x v="0"/>
    <n v="46.7"/>
    <n v="5"/>
    <d v="2021-05-25T00:00:00"/>
    <n v="18.213000000000001"/>
    <n v="2"/>
    <n v="898"/>
    <n v="0"/>
    <n v="1"/>
    <n v="0"/>
    <x v="2"/>
  </r>
  <r>
    <n v="554638"/>
    <n v="52"/>
    <n v="1"/>
    <x v="0"/>
    <n v="16.8"/>
    <n v="5"/>
    <d v="2021-05-25T00:00:00"/>
    <n v="4.3680000000000003"/>
    <n v="0"/>
    <n v="885"/>
    <n v="1"/>
    <n v="0"/>
    <n v="1"/>
    <x v="6"/>
  </r>
  <r>
    <n v="554645"/>
    <n v="47"/>
    <n v="0"/>
    <x v="1"/>
    <n v="26.5"/>
    <n v="4"/>
    <d v="2021-05-25T00:00:00"/>
    <n v="19.875"/>
    <n v="3"/>
    <n v="1033"/>
    <n v="0"/>
    <n v="0"/>
    <n v="1"/>
    <x v="9"/>
  </r>
  <r>
    <n v="555291"/>
    <n v="27"/>
    <n v="0"/>
    <x v="1"/>
    <n v="52.5"/>
    <n v="5"/>
    <d v="2021-05-25T00:00:00"/>
    <n v="44.1"/>
    <n v="0"/>
    <n v="621"/>
    <n v="1"/>
    <n v="0"/>
    <n v="0"/>
    <x v="8"/>
  </r>
  <r>
    <n v="555584"/>
    <n v="49"/>
    <n v="0"/>
    <x v="1"/>
    <n v="39.6"/>
    <n v="1"/>
    <d v="2021-05-25T00:00:00"/>
    <n v="39.6"/>
    <n v="3"/>
    <n v="671"/>
    <n v="1"/>
    <n v="0"/>
    <n v="0"/>
    <x v="9"/>
  </r>
  <r>
    <n v="555820"/>
    <n v="62"/>
    <n v="1"/>
    <x v="0"/>
    <n v="2.1"/>
    <n v="4"/>
    <d v="2021-05-25T00:00:00"/>
    <n v="1.722"/>
    <n v="0"/>
    <n v="330"/>
    <n v="1"/>
    <n v="0"/>
    <n v="0"/>
    <x v="7"/>
  </r>
  <r>
    <n v="555971"/>
    <n v="43"/>
    <n v="0"/>
    <x v="1"/>
    <n v="37.4"/>
    <n v="6"/>
    <d v="2021-05-25T00:00:00"/>
    <n v="14.212"/>
    <n v="1"/>
    <n v="145"/>
    <n v="0"/>
    <n v="0"/>
    <n v="0"/>
    <x v="3"/>
  </r>
  <r>
    <n v="556459"/>
    <n v="35"/>
    <n v="0"/>
    <x v="1"/>
    <n v="23.5"/>
    <n v="3"/>
    <d v="2021-05-25T00:00:00"/>
    <n v="22.09"/>
    <n v="0"/>
    <n v="121"/>
    <n v="1"/>
    <n v="0"/>
    <n v="0"/>
    <x v="5"/>
  </r>
  <r>
    <n v="557126"/>
    <n v="24"/>
    <n v="1"/>
    <x v="0"/>
    <n v="14.5"/>
    <n v="2"/>
    <d v="2021-05-25T00:00:00"/>
    <n v="5.51"/>
    <n v="0"/>
    <n v="918"/>
    <n v="0"/>
    <n v="1"/>
    <n v="0"/>
    <x v="0"/>
  </r>
  <r>
    <n v="557165"/>
    <n v="21"/>
    <n v="0"/>
    <x v="1"/>
    <n v="53.1"/>
    <n v="2"/>
    <d v="2021-05-25T00:00:00"/>
    <n v="26.55"/>
    <n v="0"/>
    <n v="402"/>
    <n v="0"/>
    <n v="1"/>
    <n v="1"/>
    <x v="0"/>
  </r>
  <r>
    <n v="557656"/>
    <n v="24"/>
    <n v="1"/>
    <x v="0"/>
    <n v="51.3"/>
    <n v="7"/>
    <d v="2021-05-25T00:00:00"/>
    <n v="7.6950000000000003"/>
    <n v="2"/>
    <n v="135"/>
    <n v="0"/>
    <n v="1"/>
    <n v="0"/>
    <x v="0"/>
  </r>
  <r>
    <n v="558951"/>
    <n v="42"/>
    <n v="1"/>
    <x v="0"/>
    <n v="47.9"/>
    <n v="3"/>
    <d v="2021-05-25T00:00:00"/>
    <n v="35.924999999999997"/>
    <n v="3"/>
    <n v="873"/>
    <n v="0"/>
    <n v="0"/>
    <n v="0"/>
    <x v="3"/>
  </r>
  <r>
    <n v="559126"/>
    <n v="63"/>
    <n v="1"/>
    <x v="0"/>
    <n v="35.1"/>
    <n v="6"/>
    <d v="2021-05-25T00:00:00"/>
    <n v="31.239000000000001"/>
    <n v="0"/>
    <n v="1010"/>
    <n v="3"/>
    <n v="0"/>
    <n v="1"/>
    <x v="7"/>
  </r>
  <r>
    <n v="559225"/>
    <n v="41"/>
    <n v="0"/>
    <x v="1"/>
    <n v="57.1"/>
    <n v="4"/>
    <d v="2021-05-25T00:00:00"/>
    <n v="57.1"/>
    <n v="1"/>
    <n v="596"/>
    <n v="1"/>
    <n v="0"/>
    <n v="0"/>
    <x v="3"/>
  </r>
  <r>
    <n v="559310"/>
    <n v="60"/>
    <n v="1"/>
    <x v="0"/>
    <n v="36.700000000000003"/>
    <n v="2"/>
    <d v="2021-05-25T00:00:00"/>
    <n v="16.515000000000001"/>
    <n v="0"/>
    <n v="387"/>
    <n v="0"/>
    <n v="0"/>
    <n v="0"/>
    <x v="7"/>
  </r>
  <r>
    <n v="559790"/>
    <n v="61"/>
    <n v="0"/>
    <x v="1"/>
    <n v="34.799999999999997"/>
    <n v="2"/>
    <d v="2021-05-25T00:00:00"/>
    <n v="9.7439999999999998"/>
    <n v="3"/>
    <n v="416"/>
    <n v="0"/>
    <n v="0"/>
    <n v="0"/>
    <x v="7"/>
  </r>
  <r>
    <n v="561058"/>
    <n v="39"/>
    <n v="1"/>
    <x v="0"/>
    <n v="57.7"/>
    <n v="5"/>
    <d v="2021-05-25T00:00:00"/>
    <n v="30.581"/>
    <n v="0"/>
    <n v="224"/>
    <n v="0"/>
    <n v="0"/>
    <n v="0"/>
    <x v="5"/>
  </r>
  <r>
    <n v="561340"/>
    <n v="62"/>
    <n v="1"/>
    <x v="0"/>
    <n v="30.8"/>
    <n v="1"/>
    <d v="2021-05-25T00:00:00"/>
    <n v="30.8"/>
    <n v="2"/>
    <n v="358"/>
    <n v="0"/>
    <n v="0"/>
    <n v="0"/>
    <x v="7"/>
  </r>
  <r>
    <n v="561374"/>
    <n v="60"/>
    <n v="1"/>
    <x v="0"/>
    <n v="10.7"/>
    <n v="6"/>
    <d v="2021-05-25T00:00:00"/>
    <n v="2.782"/>
    <n v="2"/>
    <n v="704"/>
    <n v="0"/>
    <n v="0"/>
    <n v="0"/>
    <x v="7"/>
  </r>
  <r>
    <n v="561496"/>
    <n v="19"/>
    <n v="1"/>
    <x v="0"/>
    <n v="13.7"/>
    <n v="7"/>
    <d v="2021-05-25T00:00:00"/>
    <n v="10.412000000000001"/>
    <n v="1"/>
    <n v="658"/>
    <n v="1"/>
    <n v="0"/>
    <n v="0"/>
    <x v="0"/>
  </r>
  <r>
    <n v="562001"/>
    <n v="55"/>
    <n v="0"/>
    <x v="1"/>
    <n v="9.5"/>
    <n v="4"/>
    <d v="2021-05-25T00:00:00"/>
    <n v="0.28499999999999998"/>
    <n v="2"/>
    <n v="738"/>
    <n v="0"/>
    <n v="0"/>
    <n v="0"/>
    <x v="2"/>
  </r>
  <r>
    <n v="562340"/>
    <n v="50"/>
    <n v="1"/>
    <x v="0"/>
    <n v="32.5"/>
    <n v="1"/>
    <d v="2021-05-25T00:00:00"/>
    <n v="32.5"/>
    <n v="2"/>
    <n v="668"/>
    <n v="0"/>
    <n v="0"/>
    <n v="0"/>
    <x v="6"/>
  </r>
  <r>
    <n v="562487"/>
    <n v="45"/>
    <n v="1"/>
    <x v="0"/>
    <n v="28.1"/>
    <n v="1"/>
    <d v="2021-05-25T00:00:00"/>
    <n v="28.1"/>
    <n v="1"/>
    <n v="977"/>
    <n v="0"/>
    <n v="0"/>
    <n v="0"/>
    <x v="9"/>
  </r>
  <r>
    <n v="563063"/>
    <n v="39"/>
    <n v="1"/>
    <x v="0"/>
    <n v="32.200000000000003"/>
    <n v="2"/>
    <d v="2021-05-25T00:00:00"/>
    <n v="15.134"/>
    <n v="0"/>
    <n v="399"/>
    <n v="1"/>
    <n v="0"/>
    <n v="0"/>
    <x v="5"/>
  </r>
  <r>
    <n v="563116"/>
    <n v="38"/>
    <n v="1"/>
    <x v="0"/>
    <n v="36.5"/>
    <n v="1"/>
    <d v="2021-05-25T00:00:00"/>
    <n v="36.5"/>
    <n v="0"/>
    <n v="830"/>
    <n v="1"/>
    <n v="0"/>
    <n v="0"/>
    <x v="5"/>
  </r>
  <r>
    <n v="563480"/>
    <n v="40"/>
    <n v="1"/>
    <x v="0"/>
    <n v="52.3"/>
    <n v="6"/>
    <d v="2021-05-25T00:00:00"/>
    <n v="30.334"/>
    <n v="3"/>
    <n v="281"/>
    <n v="0"/>
    <n v="0"/>
    <n v="0"/>
    <x v="3"/>
  </r>
  <r>
    <n v="563954"/>
    <n v="36"/>
    <n v="0"/>
    <x v="1"/>
    <n v="11.8"/>
    <n v="2"/>
    <d v="2021-05-25T00:00:00"/>
    <n v="0.82599999999999996"/>
    <n v="1"/>
    <n v="348"/>
    <n v="1"/>
    <n v="0"/>
    <n v="0"/>
    <x v="5"/>
  </r>
  <r>
    <n v="564925"/>
    <n v="24"/>
    <n v="0"/>
    <x v="1"/>
    <n v="30.6"/>
    <n v="3"/>
    <d v="2021-05-25T00:00:00"/>
    <n v="2.448"/>
    <n v="1"/>
    <n v="813"/>
    <n v="0"/>
    <n v="0"/>
    <n v="1"/>
    <x v="0"/>
  </r>
  <r>
    <n v="565079"/>
    <n v="26"/>
    <n v="1"/>
    <x v="0"/>
    <n v="8.1"/>
    <n v="2"/>
    <d v="2021-05-25T00:00:00"/>
    <n v="8.1000000000000003E-2"/>
    <n v="1"/>
    <n v="828"/>
    <n v="0"/>
    <n v="0"/>
    <n v="0"/>
    <x v="8"/>
  </r>
  <r>
    <n v="565383"/>
    <n v="36"/>
    <n v="1"/>
    <x v="0"/>
    <n v="15.8"/>
    <n v="6"/>
    <d v="2021-05-25T00:00:00"/>
    <n v="5.2140000000000004"/>
    <n v="1"/>
    <n v="872"/>
    <n v="0"/>
    <n v="0"/>
    <n v="0"/>
    <x v="5"/>
  </r>
  <r>
    <n v="565623"/>
    <n v="38"/>
    <n v="1"/>
    <x v="0"/>
    <n v="12.2"/>
    <n v="5"/>
    <d v="2021-05-25T00:00:00"/>
    <n v="1.952"/>
    <n v="1"/>
    <n v="802"/>
    <n v="3"/>
    <n v="0"/>
    <n v="0"/>
    <x v="5"/>
  </r>
  <r>
    <n v="566498"/>
    <n v="50"/>
    <n v="0"/>
    <x v="1"/>
    <n v="16.600000000000001"/>
    <n v="2"/>
    <d v="2021-05-25T00:00:00"/>
    <n v="16.268000000000001"/>
    <n v="0"/>
    <n v="776"/>
    <n v="0"/>
    <n v="0"/>
    <n v="1"/>
    <x v="6"/>
  </r>
  <r>
    <n v="566894"/>
    <n v="61"/>
    <n v="1"/>
    <x v="0"/>
    <n v="6"/>
    <n v="4"/>
    <d v="2021-05-25T00:00:00"/>
    <n v="3.72"/>
    <n v="0"/>
    <n v="165"/>
    <n v="0"/>
    <n v="0"/>
    <n v="1"/>
    <x v="7"/>
  </r>
  <r>
    <n v="567030"/>
    <n v="61"/>
    <n v="0"/>
    <x v="1"/>
    <n v="10.6"/>
    <n v="7"/>
    <d v="2021-05-25T00:00:00"/>
    <n v="1.272"/>
    <n v="1"/>
    <n v="127"/>
    <n v="2"/>
    <n v="0"/>
    <n v="1"/>
    <x v="7"/>
  </r>
  <r>
    <n v="567274"/>
    <n v="18"/>
    <n v="1"/>
    <x v="0"/>
    <n v="44.1"/>
    <n v="3"/>
    <d v="2021-05-25T00:00:00"/>
    <n v="42.335999999999999"/>
    <n v="2"/>
    <n v="223"/>
    <n v="0"/>
    <n v="0"/>
    <n v="1"/>
    <x v="0"/>
  </r>
  <r>
    <n v="567497"/>
    <n v="48"/>
    <n v="1"/>
    <x v="0"/>
    <n v="8.8000000000000007"/>
    <n v="7"/>
    <d v="2021-05-25T00:00:00"/>
    <n v="7.2160000000000002"/>
    <n v="1"/>
    <n v="961"/>
    <n v="0"/>
    <n v="0"/>
    <n v="0"/>
    <x v="9"/>
  </r>
  <r>
    <n v="567513"/>
    <n v="46"/>
    <n v="1"/>
    <x v="0"/>
    <n v="58.1"/>
    <n v="3"/>
    <d v="2021-05-25T00:00:00"/>
    <n v="3.4860000000000002"/>
    <n v="3"/>
    <n v="282"/>
    <n v="0"/>
    <n v="0"/>
    <n v="0"/>
    <x v="9"/>
  </r>
  <r>
    <n v="567922"/>
    <n v="57"/>
    <n v="1"/>
    <x v="0"/>
    <n v="30.3"/>
    <n v="2"/>
    <d v="2021-05-25T00:00:00"/>
    <n v="23.937000000000001"/>
    <n v="2"/>
    <n v="612"/>
    <n v="3"/>
    <n v="0"/>
    <n v="0"/>
    <x v="2"/>
  </r>
  <r>
    <n v="568192"/>
    <n v="49"/>
    <n v="1"/>
    <x v="0"/>
    <n v="59.9"/>
    <n v="3"/>
    <d v="2021-05-25T00:00:00"/>
    <n v="29.350999999999999"/>
    <n v="2"/>
    <n v="659"/>
    <n v="0"/>
    <n v="0"/>
    <n v="0"/>
    <x v="9"/>
  </r>
  <r>
    <n v="568244"/>
    <n v="63"/>
    <n v="0"/>
    <x v="1"/>
    <n v="53.9"/>
    <n v="7"/>
    <d v="2021-05-25T00:00:00"/>
    <n v="53.360999999999997"/>
    <n v="2"/>
    <n v="806"/>
    <n v="0"/>
    <n v="0"/>
    <n v="1"/>
    <x v="7"/>
  </r>
  <r>
    <n v="568639"/>
    <n v="48"/>
    <n v="1"/>
    <x v="0"/>
    <n v="2.2000000000000002"/>
    <n v="7"/>
    <d v="2021-05-25T00:00:00"/>
    <n v="0.96799999999999997"/>
    <n v="3"/>
    <n v="525"/>
    <n v="0"/>
    <n v="1"/>
    <n v="0"/>
    <x v="9"/>
  </r>
  <r>
    <n v="570003"/>
    <n v="23"/>
    <n v="1"/>
    <x v="0"/>
    <n v="33.700000000000003"/>
    <n v="6"/>
    <d v="2021-05-25T00:00:00"/>
    <n v="26.286000000000001"/>
    <n v="3"/>
    <n v="388"/>
    <n v="0"/>
    <n v="0"/>
    <n v="0"/>
    <x v="0"/>
  </r>
  <r>
    <n v="505239"/>
    <n v="23"/>
    <n v="1"/>
    <x v="0"/>
    <n v="17.3"/>
    <n v="6"/>
    <d v="2021-05-24T00:00:00"/>
    <n v="13.84"/>
    <n v="3"/>
    <n v="1049"/>
    <n v="0"/>
    <n v="0"/>
    <n v="0"/>
    <x v="0"/>
  </r>
  <r>
    <n v="505287"/>
    <n v="59"/>
    <n v="1"/>
    <x v="0"/>
    <n v="3.4"/>
    <n v="3"/>
    <d v="2021-05-24T00:00:00"/>
    <n v="2.6179999999999999"/>
    <n v="0"/>
    <n v="647"/>
    <n v="0"/>
    <n v="0"/>
    <n v="0"/>
    <x v="2"/>
  </r>
  <r>
    <n v="505303"/>
    <n v="36"/>
    <n v="0"/>
    <x v="1"/>
    <n v="17.3"/>
    <n v="1"/>
    <d v="2021-05-24T00:00:00"/>
    <n v="17.3"/>
    <n v="3"/>
    <n v="640"/>
    <n v="2"/>
    <n v="0"/>
    <n v="1"/>
    <x v="5"/>
  </r>
  <r>
    <n v="505960"/>
    <n v="20"/>
    <n v="1"/>
    <x v="0"/>
    <n v="29.8"/>
    <n v="7"/>
    <d v="2021-05-24T00:00:00"/>
    <n v="16.39"/>
    <n v="2"/>
    <n v="729"/>
    <n v="0"/>
    <n v="0"/>
    <n v="0"/>
    <x v="0"/>
  </r>
  <r>
    <n v="506056"/>
    <n v="21"/>
    <n v="1"/>
    <x v="0"/>
    <n v="46.7"/>
    <n v="5"/>
    <d v="2021-05-24T00:00:00"/>
    <n v="2.335"/>
    <n v="3"/>
    <n v="724"/>
    <n v="0"/>
    <n v="1"/>
    <n v="0"/>
    <x v="0"/>
  </r>
  <r>
    <n v="507062"/>
    <n v="40"/>
    <n v="1"/>
    <x v="0"/>
    <n v="40.9"/>
    <n v="2"/>
    <d v="2021-05-24T00:00:00"/>
    <n v="10.225"/>
    <n v="3"/>
    <n v="375"/>
    <n v="0"/>
    <n v="1"/>
    <n v="0"/>
    <x v="3"/>
  </r>
  <r>
    <n v="507684"/>
    <n v="33"/>
    <n v="1"/>
    <x v="0"/>
    <n v="26.3"/>
    <n v="6"/>
    <d v="2021-05-24T00:00:00"/>
    <n v="3.1560000000000001"/>
    <n v="1"/>
    <n v="601"/>
    <n v="0"/>
    <n v="0"/>
    <n v="0"/>
    <x v="1"/>
  </r>
  <r>
    <n v="508815"/>
    <n v="33"/>
    <n v="1"/>
    <x v="0"/>
    <n v="9.6"/>
    <n v="3"/>
    <d v="2021-05-24T00:00:00"/>
    <n v="6.8159999999999998"/>
    <n v="2"/>
    <n v="131"/>
    <n v="0"/>
    <n v="0"/>
    <n v="0"/>
    <x v="1"/>
  </r>
  <r>
    <n v="508850"/>
    <n v="43"/>
    <n v="0"/>
    <x v="1"/>
    <n v="31.1"/>
    <n v="2"/>
    <d v="2021-05-24T00:00:00"/>
    <n v="21.77"/>
    <n v="0"/>
    <n v="1047"/>
    <n v="1"/>
    <n v="0"/>
    <n v="0"/>
    <x v="3"/>
  </r>
  <r>
    <n v="509012"/>
    <n v="57"/>
    <n v="1"/>
    <x v="0"/>
    <n v="15"/>
    <n v="7"/>
    <d v="2021-05-24T00:00:00"/>
    <n v="7.2"/>
    <n v="1"/>
    <n v="235"/>
    <n v="0"/>
    <n v="0"/>
    <n v="0"/>
    <x v="2"/>
  </r>
  <r>
    <n v="509188"/>
    <n v="46"/>
    <n v="0"/>
    <x v="1"/>
    <n v="31.8"/>
    <n v="1"/>
    <d v="2021-05-24T00:00:00"/>
    <n v="31.8"/>
    <n v="2"/>
    <n v="801"/>
    <n v="3"/>
    <n v="0"/>
    <n v="0"/>
    <x v="9"/>
  </r>
  <r>
    <n v="509738"/>
    <n v="58"/>
    <n v="0"/>
    <x v="1"/>
    <n v="27.9"/>
    <n v="4"/>
    <d v="2021-05-24T00:00:00"/>
    <n v="4.1849999999999996"/>
    <n v="1"/>
    <n v="582"/>
    <n v="0"/>
    <n v="0"/>
    <n v="0"/>
    <x v="2"/>
  </r>
  <r>
    <n v="509800"/>
    <n v="54"/>
    <n v="1"/>
    <x v="0"/>
    <n v="1.2"/>
    <n v="3"/>
    <d v="2021-05-24T00:00:00"/>
    <n v="0.38400000000000001"/>
    <n v="0"/>
    <n v="1036"/>
    <n v="3"/>
    <n v="1"/>
    <n v="0"/>
    <x v="6"/>
  </r>
  <r>
    <n v="509947"/>
    <n v="22"/>
    <n v="1"/>
    <x v="0"/>
    <n v="20.399999999999999"/>
    <n v="5"/>
    <d v="2021-05-24T00:00:00"/>
    <n v="13.26"/>
    <n v="3"/>
    <n v="307"/>
    <n v="0"/>
    <n v="0"/>
    <n v="0"/>
    <x v="0"/>
  </r>
  <r>
    <n v="510077"/>
    <n v="27"/>
    <n v="1"/>
    <x v="0"/>
    <n v="16.899999999999999"/>
    <n v="3"/>
    <d v="2021-05-24T00:00:00"/>
    <n v="6.2530000000000001"/>
    <n v="2"/>
    <n v="621"/>
    <n v="1"/>
    <n v="0"/>
    <n v="0"/>
    <x v="8"/>
  </r>
  <r>
    <n v="510178"/>
    <n v="51"/>
    <n v="1"/>
    <x v="0"/>
    <n v="31.5"/>
    <n v="4"/>
    <d v="2021-05-24T00:00:00"/>
    <n v="5.67"/>
    <n v="2"/>
    <n v="908"/>
    <n v="0"/>
    <n v="0"/>
    <n v="1"/>
    <x v="6"/>
  </r>
  <r>
    <n v="510317"/>
    <n v="41"/>
    <n v="1"/>
    <x v="0"/>
    <n v="26.3"/>
    <n v="1"/>
    <d v="2021-05-24T00:00:00"/>
    <n v="26.3"/>
    <n v="3"/>
    <n v="794"/>
    <n v="1"/>
    <n v="0"/>
    <n v="0"/>
    <x v="3"/>
  </r>
  <r>
    <n v="510505"/>
    <n v="52"/>
    <n v="1"/>
    <x v="0"/>
    <n v="4.5"/>
    <n v="1"/>
    <d v="2021-05-24T00:00:00"/>
    <n v="4.5"/>
    <n v="2"/>
    <n v="440"/>
    <n v="1"/>
    <n v="0"/>
    <n v="0"/>
    <x v="6"/>
  </r>
  <r>
    <n v="511335"/>
    <n v="61"/>
    <n v="1"/>
    <x v="0"/>
    <n v="29.4"/>
    <n v="3"/>
    <d v="2021-05-24T00:00:00"/>
    <n v="22.344000000000001"/>
    <n v="2"/>
    <n v="271"/>
    <n v="0"/>
    <n v="1"/>
    <n v="0"/>
    <x v="7"/>
  </r>
  <r>
    <n v="511612"/>
    <n v="60"/>
    <n v="1"/>
    <x v="0"/>
    <n v="32.200000000000003"/>
    <n v="1"/>
    <d v="2021-05-24T00:00:00"/>
    <n v="32.200000000000003"/>
    <n v="3"/>
    <n v="745"/>
    <n v="0"/>
    <n v="0"/>
    <n v="1"/>
    <x v="7"/>
  </r>
  <r>
    <n v="512013"/>
    <n v="48"/>
    <n v="1"/>
    <x v="0"/>
    <n v="53.7"/>
    <n v="2"/>
    <d v="2021-05-24T00:00:00"/>
    <n v="28.998000000000001"/>
    <n v="3"/>
    <n v="300"/>
    <n v="3"/>
    <n v="0"/>
    <n v="0"/>
    <x v="9"/>
  </r>
  <r>
    <n v="513818"/>
    <n v="57"/>
    <n v="1"/>
    <x v="0"/>
    <n v="42.9"/>
    <n v="5"/>
    <d v="2021-05-24T00:00:00"/>
    <n v="25.74"/>
    <n v="1"/>
    <n v="643"/>
    <n v="1"/>
    <n v="0"/>
    <n v="0"/>
    <x v="2"/>
  </r>
  <r>
    <n v="513911"/>
    <n v="46"/>
    <n v="1"/>
    <x v="0"/>
    <n v="23.2"/>
    <n v="6"/>
    <d v="2021-05-24T00:00:00"/>
    <n v="9.9760000000000009"/>
    <n v="1"/>
    <n v="405"/>
    <n v="0"/>
    <n v="0"/>
    <n v="0"/>
    <x v="9"/>
  </r>
  <r>
    <n v="514146"/>
    <n v="54"/>
    <n v="0"/>
    <x v="1"/>
    <n v="57.9"/>
    <n v="4"/>
    <d v="2021-05-24T00:00:00"/>
    <n v="49.793999999999997"/>
    <n v="2"/>
    <n v="264"/>
    <n v="0"/>
    <n v="0"/>
    <n v="0"/>
    <x v="6"/>
  </r>
  <r>
    <n v="515174"/>
    <n v="25"/>
    <n v="1"/>
    <x v="0"/>
    <n v="19.600000000000001"/>
    <n v="7"/>
    <d v="2021-05-24T00:00:00"/>
    <n v="6.6639999999999997"/>
    <n v="1"/>
    <n v="856"/>
    <n v="0"/>
    <n v="0"/>
    <n v="0"/>
    <x v="8"/>
  </r>
  <r>
    <n v="516077"/>
    <n v="36"/>
    <n v="0"/>
    <x v="1"/>
    <n v="8.6999999999999993"/>
    <n v="3"/>
    <d v="2021-05-24T00:00:00"/>
    <n v="4.9589999999999996"/>
    <n v="1"/>
    <n v="627"/>
    <n v="0"/>
    <n v="0"/>
    <n v="0"/>
    <x v="5"/>
  </r>
  <r>
    <n v="516320"/>
    <n v="24"/>
    <n v="1"/>
    <x v="0"/>
    <n v="37.1"/>
    <n v="3"/>
    <d v="2021-05-24T00:00:00"/>
    <n v="3.71"/>
    <n v="1"/>
    <n v="264"/>
    <n v="0"/>
    <n v="0"/>
    <n v="0"/>
    <x v="0"/>
  </r>
  <r>
    <n v="516356"/>
    <n v="27"/>
    <n v="1"/>
    <x v="0"/>
    <n v="36"/>
    <n v="4"/>
    <d v="2021-05-24T00:00:00"/>
    <n v="5.04"/>
    <n v="1"/>
    <n v="701"/>
    <n v="0"/>
    <n v="0"/>
    <n v="0"/>
    <x v="8"/>
  </r>
  <r>
    <n v="516760"/>
    <n v="50"/>
    <n v="0"/>
    <x v="1"/>
    <n v="47.3"/>
    <n v="6"/>
    <d v="2021-05-24T00:00:00"/>
    <n v="23.177"/>
    <n v="2"/>
    <n v="890"/>
    <n v="0"/>
    <n v="0"/>
    <n v="1"/>
    <x v="6"/>
  </r>
  <r>
    <n v="517049"/>
    <n v="58"/>
    <n v="1"/>
    <x v="0"/>
    <n v="38.1"/>
    <n v="6"/>
    <d v="2021-05-24T00:00:00"/>
    <n v="27.812999999999999"/>
    <n v="3"/>
    <n v="920"/>
    <n v="0"/>
    <n v="0"/>
    <n v="0"/>
    <x v="2"/>
  </r>
  <r>
    <n v="517117"/>
    <n v="56"/>
    <n v="1"/>
    <x v="0"/>
    <n v="3.8"/>
    <n v="5"/>
    <d v="2021-05-24T00:00:00"/>
    <n v="3.8"/>
    <n v="1"/>
    <n v="229"/>
    <n v="0"/>
    <n v="0"/>
    <n v="0"/>
    <x v="2"/>
  </r>
  <r>
    <n v="517125"/>
    <n v="50"/>
    <n v="1"/>
    <x v="0"/>
    <n v="2.5"/>
    <n v="6"/>
    <d v="2021-05-24T00:00:00"/>
    <n v="1.575"/>
    <n v="2"/>
    <n v="491"/>
    <n v="1"/>
    <n v="0"/>
    <n v="1"/>
    <x v="6"/>
  </r>
  <r>
    <n v="517209"/>
    <n v="57"/>
    <n v="0"/>
    <x v="1"/>
    <n v="31.1"/>
    <n v="4"/>
    <d v="2021-05-24T00:00:00"/>
    <n v="23.013999999999999"/>
    <n v="3"/>
    <n v="157"/>
    <n v="0"/>
    <n v="0"/>
    <n v="0"/>
    <x v="2"/>
  </r>
  <r>
    <n v="517308"/>
    <n v="52"/>
    <n v="1"/>
    <x v="0"/>
    <n v="44.9"/>
    <n v="6"/>
    <d v="2021-05-24T00:00:00"/>
    <n v="23.797000000000001"/>
    <n v="3"/>
    <n v="625"/>
    <n v="0"/>
    <n v="0"/>
    <n v="0"/>
    <x v="6"/>
  </r>
  <r>
    <n v="517543"/>
    <n v="61"/>
    <n v="1"/>
    <x v="0"/>
    <n v="35.5"/>
    <n v="7"/>
    <d v="2021-05-24T00:00:00"/>
    <n v="34.79"/>
    <n v="3"/>
    <n v="343"/>
    <n v="1"/>
    <n v="0"/>
    <n v="0"/>
    <x v="7"/>
  </r>
  <r>
    <n v="517633"/>
    <n v="30"/>
    <n v="1"/>
    <x v="0"/>
    <n v="28.3"/>
    <n v="2"/>
    <d v="2021-05-24T00:00:00"/>
    <n v="5.9429999999999996"/>
    <n v="1"/>
    <n v="766"/>
    <n v="0"/>
    <n v="0"/>
    <n v="0"/>
    <x v="1"/>
  </r>
  <r>
    <n v="517787"/>
    <n v="46"/>
    <n v="0"/>
    <x v="1"/>
    <n v="6"/>
    <n v="5"/>
    <d v="2021-05-24T00:00:00"/>
    <n v="4.32"/>
    <n v="0"/>
    <n v="284"/>
    <n v="2"/>
    <n v="0"/>
    <n v="0"/>
    <x v="9"/>
  </r>
  <r>
    <n v="517809"/>
    <n v="36"/>
    <n v="1"/>
    <x v="0"/>
    <n v="32.9"/>
    <n v="1"/>
    <d v="2021-05-24T00:00:00"/>
    <n v="32.9"/>
    <n v="0"/>
    <n v="377"/>
    <n v="0"/>
    <n v="0"/>
    <n v="0"/>
    <x v="5"/>
  </r>
  <r>
    <n v="518130"/>
    <n v="26"/>
    <n v="1"/>
    <x v="0"/>
    <n v="25.7"/>
    <n v="2"/>
    <d v="2021-05-24T00:00:00"/>
    <n v="10.794"/>
    <n v="2"/>
    <n v="328"/>
    <n v="0"/>
    <n v="0"/>
    <n v="0"/>
    <x v="8"/>
  </r>
  <r>
    <n v="519164"/>
    <n v="44"/>
    <n v="1"/>
    <x v="0"/>
    <n v="34.799999999999997"/>
    <n v="6"/>
    <d v="2021-05-24T00:00:00"/>
    <n v="0.69599999999999995"/>
    <n v="3"/>
    <n v="921"/>
    <n v="1"/>
    <n v="0"/>
    <n v="0"/>
    <x v="3"/>
  </r>
  <r>
    <n v="519443"/>
    <n v="50"/>
    <n v="1"/>
    <x v="0"/>
    <n v="17.2"/>
    <n v="7"/>
    <d v="2021-05-24T00:00:00"/>
    <n v="12.555999999999999"/>
    <n v="0"/>
    <n v="755"/>
    <n v="1"/>
    <n v="0"/>
    <n v="0"/>
    <x v="6"/>
  </r>
  <r>
    <n v="519577"/>
    <n v="35"/>
    <n v="0"/>
    <x v="1"/>
    <n v="39.700000000000003"/>
    <n v="3"/>
    <d v="2021-05-24T00:00:00"/>
    <n v="28.981000000000002"/>
    <n v="0"/>
    <n v="228"/>
    <n v="0"/>
    <n v="0"/>
    <n v="0"/>
    <x v="5"/>
  </r>
  <r>
    <n v="519761"/>
    <n v="54"/>
    <n v="1"/>
    <x v="0"/>
    <n v="30.7"/>
    <n v="3"/>
    <d v="2021-05-24T00:00:00"/>
    <n v="22.103999999999999"/>
    <n v="0"/>
    <n v="455"/>
    <n v="1"/>
    <n v="0"/>
    <n v="0"/>
    <x v="6"/>
  </r>
  <r>
    <n v="520083"/>
    <n v="37"/>
    <n v="1"/>
    <x v="0"/>
    <n v="5.9"/>
    <n v="2"/>
    <d v="2021-05-24T00:00:00"/>
    <n v="3.0680000000000001"/>
    <n v="1"/>
    <n v="253"/>
    <n v="0"/>
    <n v="1"/>
    <n v="0"/>
    <x v="5"/>
  </r>
  <r>
    <n v="520226"/>
    <n v="31"/>
    <n v="1"/>
    <x v="0"/>
    <n v="7"/>
    <n v="4"/>
    <d v="2021-05-24T00:00:00"/>
    <n v="1.89"/>
    <n v="1"/>
    <n v="773"/>
    <n v="0"/>
    <n v="0"/>
    <n v="0"/>
    <x v="1"/>
  </r>
  <r>
    <n v="520822"/>
    <n v="16"/>
    <n v="0"/>
    <x v="1"/>
    <n v="2.5"/>
    <n v="4"/>
    <d v="2021-05-24T00:00:00"/>
    <n v="0.85"/>
    <n v="2"/>
    <n v="202"/>
    <n v="3"/>
    <n v="0"/>
    <n v="0"/>
    <x v="4"/>
  </r>
  <r>
    <n v="521220"/>
    <n v="23"/>
    <n v="1"/>
    <x v="0"/>
    <n v="38.200000000000003"/>
    <n v="3"/>
    <d v="2021-05-24T00:00:00"/>
    <n v="29.032"/>
    <n v="1"/>
    <n v="661"/>
    <n v="1"/>
    <n v="0"/>
    <n v="1"/>
    <x v="0"/>
  </r>
  <r>
    <n v="521862"/>
    <n v="25"/>
    <n v="1"/>
    <x v="0"/>
    <n v="28.7"/>
    <n v="3"/>
    <d v="2021-05-24T00:00:00"/>
    <n v="3.157"/>
    <n v="0"/>
    <n v="478"/>
    <n v="0"/>
    <n v="0"/>
    <n v="0"/>
    <x v="8"/>
  </r>
  <r>
    <n v="522008"/>
    <n v="37"/>
    <n v="1"/>
    <x v="0"/>
    <n v="30"/>
    <n v="5"/>
    <d v="2021-05-24T00:00:00"/>
    <n v="27"/>
    <n v="2"/>
    <n v="588"/>
    <n v="0"/>
    <n v="0"/>
    <n v="1"/>
    <x v="5"/>
  </r>
  <r>
    <n v="522737"/>
    <n v="56"/>
    <n v="0"/>
    <x v="1"/>
    <n v="11.3"/>
    <n v="5"/>
    <d v="2021-05-24T00:00:00"/>
    <n v="9.3789999999999996"/>
    <n v="1"/>
    <n v="840"/>
    <n v="1"/>
    <n v="0"/>
    <n v="1"/>
    <x v="2"/>
  </r>
  <r>
    <n v="523198"/>
    <n v="18"/>
    <n v="0"/>
    <x v="1"/>
    <n v="30.8"/>
    <n v="1"/>
    <d v="2021-05-24T00:00:00"/>
    <n v="30.8"/>
    <n v="1"/>
    <n v="405"/>
    <n v="3"/>
    <n v="0"/>
    <n v="0"/>
    <x v="0"/>
  </r>
  <r>
    <n v="524063"/>
    <n v="30"/>
    <n v="0"/>
    <x v="1"/>
    <n v="38.5"/>
    <n v="2"/>
    <d v="2021-05-24T00:00:00"/>
    <n v="30.8"/>
    <n v="0"/>
    <n v="788"/>
    <n v="0"/>
    <n v="0"/>
    <n v="1"/>
    <x v="1"/>
  </r>
  <r>
    <n v="524248"/>
    <n v="42"/>
    <n v="1"/>
    <x v="0"/>
    <n v="35.200000000000003"/>
    <n v="3"/>
    <d v="2021-05-24T00:00:00"/>
    <n v="5.984"/>
    <n v="2"/>
    <n v="166"/>
    <n v="3"/>
    <n v="0"/>
    <n v="0"/>
    <x v="3"/>
  </r>
  <r>
    <n v="524423"/>
    <n v="26"/>
    <n v="1"/>
    <x v="0"/>
    <n v="10.7"/>
    <n v="5"/>
    <d v="2021-05-24T00:00:00"/>
    <n v="4.601"/>
    <n v="2"/>
    <n v="317"/>
    <n v="1"/>
    <n v="0"/>
    <n v="0"/>
    <x v="8"/>
  </r>
  <r>
    <n v="524483"/>
    <n v="30"/>
    <n v="1"/>
    <x v="0"/>
    <n v="4.5999999999999996"/>
    <n v="6"/>
    <d v="2021-05-24T00:00:00"/>
    <n v="2.0699999999999998"/>
    <n v="3"/>
    <n v="799"/>
    <n v="0"/>
    <n v="0"/>
    <n v="0"/>
    <x v="1"/>
  </r>
  <r>
    <n v="524815"/>
    <n v="42"/>
    <n v="1"/>
    <x v="0"/>
    <n v="43.1"/>
    <n v="5"/>
    <d v="2021-05-24T00:00:00"/>
    <n v="4.3099999999999996"/>
    <n v="1"/>
    <n v="530"/>
    <n v="1"/>
    <n v="0"/>
    <n v="0"/>
    <x v="3"/>
  </r>
  <r>
    <n v="525627"/>
    <n v="21"/>
    <n v="0"/>
    <x v="1"/>
    <n v="35.299999999999997"/>
    <n v="6"/>
    <d v="2021-05-24T00:00:00"/>
    <n v="1.4119999999999999"/>
    <n v="1"/>
    <n v="743"/>
    <n v="0"/>
    <n v="0"/>
    <n v="0"/>
    <x v="0"/>
  </r>
  <r>
    <n v="525843"/>
    <n v="53"/>
    <n v="1"/>
    <x v="0"/>
    <n v="1.9"/>
    <n v="4"/>
    <d v="2021-05-24T00:00:00"/>
    <n v="1.71"/>
    <n v="2"/>
    <n v="757"/>
    <n v="1"/>
    <n v="0"/>
    <n v="0"/>
    <x v="6"/>
  </r>
  <r>
    <n v="526309"/>
    <n v="31"/>
    <n v="1"/>
    <x v="0"/>
    <n v="26.5"/>
    <n v="7"/>
    <d v="2021-05-24T00:00:00"/>
    <n v="26.234999999999999"/>
    <n v="3"/>
    <n v="207"/>
    <n v="0"/>
    <n v="0"/>
    <n v="0"/>
    <x v="1"/>
  </r>
  <r>
    <n v="526503"/>
    <n v="17"/>
    <n v="1"/>
    <x v="0"/>
    <n v="13.9"/>
    <n v="3"/>
    <d v="2021-05-24T00:00:00"/>
    <n v="0.55600000000000005"/>
    <n v="3"/>
    <n v="289"/>
    <n v="0"/>
    <n v="0"/>
    <n v="0"/>
    <x v="4"/>
  </r>
  <r>
    <n v="527005"/>
    <n v="46"/>
    <n v="1"/>
    <x v="0"/>
    <n v="24.2"/>
    <n v="2"/>
    <d v="2021-05-24T00:00:00"/>
    <n v="13.552"/>
    <n v="1"/>
    <n v="165"/>
    <n v="0"/>
    <n v="0"/>
    <n v="1"/>
    <x v="9"/>
  </r>
  <r>
    <n v="527591"/>
    <n v="49"/>
    <n v="0"/>
    <x v="1"/>
    <n v="21.8"/>
    <n v="5"/>
    <d v="2021-05-24T00:00:00"/>
    <n v="11.772"/>
    <n v="2"/>
    <n v="999"/>
    <n v="0"/>
    <n v="0"/>
    <n v="0"/>
    <x v="9"/>
  </r>
  <r>
    <n v="527778"/>
    <n v="41"/>
    <n v="1"/>
    <x v="0"/>
    <n v="33.1"/>
    <n v="4"/>
    <d v="2021-05-24T00:00:00"/>
    <n v="32.768999999999998"/>
    <n v="1"/>
    <n v="150"/>
    <n v="0"/>
    <n v="0"/>
    <n v="0"/>
    <x v="3"/>
  </r>
  <r>
    <n v="528402"/>
    <n v="60"/>
    <n v="1"/>
    <x v="0"/>
    <n v="9.1999999999999993"/>
    <n v="3"/>
    <d v="2021-05-24T00:00:00"/>
    <n v="1.472"/>
    <n v="1"/>
    <n v="163"/>
    <n v="1"/>
    <n v="0"/>
    <n v="0"/>
    <x v="7"/>
  </r>
  <r>
    <n v="528406"/>
    <n v="41"/>
    <n v="0"/>
    <x v="1"/>
    <n v="38.9"/>
    <n v="3"/>
    <d v="2021-05-24T00:00:00"/>
    <n v="37.732999999999997"/>
    <n v="0"/>
    <n v="240"/>
    <n v="3"/>
    <n v="0"/>
    <n v="1"/>
    <x v="3"/>
  </r>
  <r>
    <n v="528580"/>
    <n v="59"/>
    <n v="1"/>
    <x v="0"/>
    <n v="20.7"/>
    <n v="4"/>
    <d v="2021-05-24T00:00:00"/>
    <n v="15.939"/>
    <n v="2"/>
    <n v="840"/>
    <n v="3"/>
    <n v="0"/>
    <n v="1"/>
    <x v="2"/>
  </r>
  <r>
    <n v="529795"/>
    <n v="59"/>
    <n v="1"/>
    <x v="0"/>
    <n v="10.9"/>
    <n v="4"/>
    <d v="2021-05-24T00:00:00"/>
    <n v="8.5020000000000007"/>
    <n v="1"/>
    <n v="337"/>
    <n v="3"/>
    <n v="0"/>
    <n v="0"/>
    <x v="2"/>
  </r>
  <r>
    <n v="530415"/>
    <n v="30"/>
    <n v="0"/>
    <x v="1"/>
    <n v="13.1"/>
    <n v="2"/>
    <d v="2021-05-24T00:00:00"/>
    <n v="12.314"/>
    <n v="1"/>
    <n v="498"/>
    <n v="1"/>
    <n v="1"/>
    <n v="0"/>
    <x v="1"/>
  </r>
  <r>
    <n v="532824"/>
    <n v="55"/>
    <n v="1"/>
    <x v="0"/>
    <n v="43.7"/>
    <n v="5"/>
    <d v="2021-05-24T00:00:00"/>
    <n v="33.212000000000003"/>
    <n v="1"/>
    <n v="1020"/>
    <n v="0"/>
    <n v="0"/>
    <n v="1"/>
    <x v="2"/>
  </r>
  <r>
    <n v="532903"/>
    <n v="41"/>
    <n v="1"/>
    <x v="0"/>
    <n v="39.799999999999997"/>
    <n v="6"/>
    <d v="2021-05-24T00:00:00"/>
    <n v="7.96"/>
    <n v="1"/>
    <n v="365"/>
    <n v="0"/>
    <n v="0"/>
    <n v="0"/>
    <x v="3"/>
  </r>
  <r>
    <n v="533308"/>
    <n v="45"/>
    <n v="1"/>
    <x v="0"/>
    <n v="8.8000000000000007"/>
    <n v="7"/>
    <d v="2021-05-24T00:00:00"/>
    <n v="1.76"/>
    <n v="1"/>
    <n v="787"/>
    <n v="0"/>
    <n v="0"/>
    <n v="0"/>
    <x v="9"/>
  </r>
  <r>
    <n v="533312"/>
    <n v="39"/>
    <n v="1"/>
    <x v="0"/>
    <n v="28.1"/>
    <n v="7"/>
    <d v="2021-05-24T00:00:00"/>
    <n v="20.794"/>
    <n v="0"/>
    <n v="157"/>
    <n v="0"/>
    <n v="0"/>
    <n v="0"/>
    <x v="5"/>
  </r>
  <r>
    <n v="534187"/>
    <n v="17"/>
    <n v="1"/>
    <x v="0"/>
    <n v="17.8"/>
    <n v="7"/>
    <d v="2021-05-24T00:00:00"/>
    <n v="10.324"/>
    <n v="1"/>
    <n v="587"/>
    <n v="0"/>
    <n v="1"/>
    <n v="0"/>
    <x v="4"/>
  </r>
  <r>
    <n v="534777"/>
    <n v="24"/>
    <n v="1"/>
    <x v="0"/>
    <n v="30"/>
    <n v="3"/>
    <d v="2021-05-24T00:00:00"/>
    <n v="5.0999999999999996"/>
    <n v="3"/>
    <n v="797"/>
    <n v="1"/>
    <n v="0"/>
    <n v="0"/>
    <x v="0"/>
  </r>
  <r>
    <n v="535242"/>
    <n v="56"/>
    <n v="1"/>
    <x v="0"/>
    <n v="9.6999999999999993"/>
    <n v="2"/>
    <d v="2021-05-24T00:00:00"/>
    <n v="7.4690000000000003"/>
    <n v="1"/>
    <n v="205"/>
    <n v="0"/>
    <n v="0"/>
    <n v="0"/>
    <x v="2"/>
  </r>
  <r>
    <n v="535560"/>
    <n v="48"/>
    <n v="0"/>
    <x v="1"/>
    <n v="3.4"/>
    <n v="5"/>
    <d v="2021-05-24T00:00:00"/>
    <n v="1.496"/>
    <n v="0"/>
    <n v="778"/>
    <n v="0"/>
    <n v="0"/>
    <n v="0"/>
    <x v="9"/>
  </r>
  <r>
    <n v="535733"/>
    <n v="61"/>
    <n v="1"/>
    <x v="0"/>
    <n v="46.7"/>
    <n v="5"/>
    <d v="2021-05-24T00:00:00"/>
    <n v="18.213000000000001"/>
    <n v="1"/>
    <n v="754"/>
    <n v="0"/>
    <n v="0"/>
    <n v="0"/>
    <x v="7"/>
  </r>
  <r>
    <n v="535891"/>
    <n v="27"/>
    <n v="1"/>
    <x v="0"/>
    <n v="31.1"/>
    <n v="6"/>
    <d v="2021-05-24T00:00:00"/>
    <n v="9.641"/>
    <n v="1"/>
    <n v="569"/>
    <n v="0"/>
    <n v="0"/>
    <n v="1"/>
    <x v="8"/>
  </r>
  <r>
    <n v="536572"/>
    <n v="59"/>
    <n v="0"/>
    <x v="1"/>
    <n v="40.5"/>
    <n v="7"/>
    <d v="2021-05-24T00:00:00"/>
    <n v="8.5050000000000008"/>
    <n v="1"/>
    <n v="987"/>
    <n v="0"/>
    <n v="0"/>
    <n v="0"/>
    <x v="2"/>
  </r>
  <r>
    <n v="537232"/>
    <n v="38"/>
    <n v="1"/>
    <x v="0"/>
    <n v="18.7"/>
    <n v="6"/>
    <d v="2021-05-24T00:00:00"/>
    <n v="4.4880000000000004"/>
    <n v="1"/>
    <n v="241"/>
    <n v="3"/>
    <n v="0"/>
    <n v="0"/>
    <x v="5"/>
  </r>
  <r>
    <n v="538132"/>
    <n v="38"/>
    <n v="1"/>
    <x v="0"/>
    <n v="21.8"/>
    <n v="1"/>
    <d v="2021-05-24T00:00:00"/>
    <n v="21.8"/>
    <n v="3"/>
    <n v="539"/>
    <n v="0"/>
    <n v="0"/>
    <n v="0"/>
    <x v="5"/>
  </r>
  <r>
    <n v="538139"/>
    <n v="50"/>
    <n v="1"/>
    <x v="0"/>
    <n v="20.2"/>
    <n v="6"/>
    <d v="2021-05-24T00:00:00"/>
    <n v="18.18"/>
    <n v="2"/>
    <n v="765"/>
    <n v="0"/>
    <n v="0"/>
    <n v="1"/>
    <x v="6"/>
  </r>
  <r>
    <n v="538343"/>
    <n v="47"/>
    <n v="0"/>
    <x v="1"/>
    <n v="14"/>
    <n v="4"/>
    <d v="2021-05-24T00:00:00"/>
    <n v="12.74"/>
    <n v="0"/>
    <n v="143"/>
    <n v="2"/>
    <n v="0"/>
    <n v="1"/>
    <x v="9"/>
  </r>
  <r>
    <n v="538720"/>
    <n v="31"/>
    <n v="1"/>
    <x v="0"/>
    <n v="18.2"/>
    <n v="4"/>
    <d v="2021-05-24T00:00:00"/>
    <n v="8.5540000000000003"/>
    <n v="0"/>
    <n v="1033"/>
    <n v="3"/>
    <n v="1"/>
    <n v="0"/>
    <x v="1"/>
  </r>
  <r>
    <n v="538809"/>
    <n v="42"/>
    <n v="1"/>
    <x v="0"/>
    <n v="39.700000000000003"/>
    <n v="1"/>
    <d v="2021-05-24T00:00:00"/>
    <n v="39.700000000000003"/>
    <n v="3"/>
    <n v="1004"/>
    <n v="0"/>
    <n v="0"/>
    <n v="1"/>
    <x v="3"/>
  </r>
  <r>
    <n v="538820"/>
    <n v="22"/>
    <n v="1"/>
    <x v="0"/>
    <n v="53.5"/>
    <n v="1"/>
    <d v="2021-05-24T00:00:00"/>
    <n v="53.5"/>
    <n v="1"/>
    <n v="498"/>
    <n v="1"/>
    <n v="0"/>
    <n v="0"/>
    <x v="0"/>
  </r>
  <r>
    <n v="539162"/>
    <n v="23"/>
    <n v="0"/>
    <x v="1"/>
    <n v="32.5"/>
    <n v="7"/>
    <d v="2021-05-24T00:00:00"/>
    <n v="7.15"/>
    <n v="2"/>
    <n v="265"/>
    <n v="1"/>
    <n v="0"/>
    <n v="0"/>
    <x v="0"/>
  </r>
  <r>
    <n v="540133"/>
    <n v="38"/>
    <n v="1"/>
    <x v="0"/>
    <n v="8.9"/>
    <n v="2"/>
    <d v="2021-05-24T00:00:00"/>
    <n v="8.3659999999999997"/>
    <n v="2"/>
    <n v="903"/>
    <n v="0"/>
    <n v="0"/>
    <n v="0"/>
    <x v="5"/>
  </r>
  <r>
    <n v="540340"/>
    <n v="56"/>
    <n v="1"/>
    <x v="0"/>
    <n v="10.1"/>
    <n v="2"/>
    <d v="2021-05-24T00:00:00"/>
    <n v="8.08"/>
    <n v="1"/>
    <n v="661"/>
    <n v="0"/>
    <n v="0"/>
    <n v="1"/>
    <x v="2"/>
  </r>
  <r>
    <n v="540782"/>
    <n v="53"/>
    <n v="1"/>
    <x v="0"/>
    <n v="42.7"/>
    <n v="4"/>
    <d v="2021-05-24T00:00:00"/>
    <n v="37.149000000000001"/>
    <n v="0"/>
    <n v="917"/>
    <n v="1"/>
    <n v="1"/>
    <n v="0"/>
    <x v="6"/>
  </r>
  <r>
    <n v="541177"/>
    <n v="50"/>
    <n v="0"/>
    <x v="1"/>
    <n v="29.6"/>
    <n v="6"/>
    <d v="2021-05-24T00:00:00"/>
    <n v="25.456"/>
    <n v="1"/>
    <n v="393"/>
    <n v="0"/>
    <n v="0"/>
    <n v="0"/>
    <x v="6"/>
  </r>
  <r>
    <n v="542037"/>
    <n v="40"/>
    <n v="1"/>
    <x v="0"/>
    <n v="36.1"/>
    <n v="1"/>
    <d v="2021-05-24T00:00:00"/>
    <n v="36.1"/>
    <n v="0"/>
    <n v="237"/>
    <n v="0"/>
    <n v="0"/>
    <n v="0"/>
    <x v="3"/>
  </r>
  <r>
    <n v="542143"/>
    <n v="53"/>
    <n v="0"/>
    <x v="1"/>
    <n v="47.5"/>
    <n v="6"/>
    <d v="2021-05-24T00:00:00"/>
    <n v="25.175000000000001"/>
    <n v="1"/>
    <n v="733"/>
    <n v="3"/>
    <n v="0"/>
    <n v="0"/>
    <x v="6"/>
  </r>
  <r>
    <n v="542244"/>
    <n v="16"/>
    <n v="1"/>
    <x v="0"/>
    <n v="18.3"/>
    <n v="1"/>
    <d v="2021-05-24T00:00:00"/>
    <n v="18.3"/>
    <n v="3"/>
    <n v="283"/>
    <n v="0"/>
    <n v="0"/>
    <n v="0"/>
    <x v="4"/>
  </r>
  <r>
    <n v="542405"/>
    <n v="48"/>
    <n v="0"/>
    <x v="1"/>
    <n v="32.299999999999997"/>
    <n v="3"/>
    <d v="2021-05-24T00:00:00"/>
    <n v="16.795999999999999"/>
    <n v="3"/>
    <n v="729"/>
    <n v="0"/>
    <n v="0"/>
    <n v="0"/>
    <x v="9"/>
  </r>
  <r>
    <n v="542514"/>
    <n v="17"/>
    <n v="1"/>
    <x v="0"/>
    <n v="53.5"/>
    <n v="4"/>
    <d v="2021-05-24T00:00:00"/>
    <n v="20.864999999999998"/>
    <n v="0"/>
    <n v="642"/>
    <n v="0"/>
    <n v="0"/>
    <n v="0"/>
    <x v="4"/>
  </r>
  <r>
    <n v="542887"/>
    <n v="53"/>
    <n v="0"/>
    <x v="1"/>
    <n v="12.7"/>
    <n v="3"/>
    <d v="2021-05-24T00:00:00"/>
    <n v="4.4450000000000003"/>
    <n v="1"/>
    <n v="627"/>
    <n v="1"/>
    <n v="0"/>
    <n v="0"/>
    <x v="6"/>
  </r>
  <r>
    <n v="543230"/>
    <n v="54"/>
    <n v="1"/>
    <x v="0"/>
    <n v="11.8"/>
    <n v="7"/>
    <d v="2021-05-24T00:00:00"/>
    <n v="0.23599999999999999"/>
    <n v="2"/>
    <n v="271"/>
    <n v="0"/>
    <n v="0"/>
    <n v="1"/>
    <x v="6"/>
  </r>
  <r>
    <n v="543725"/>
    <n v="18"/>
    <n v="0"/>
    <x v="1"/>
    <n v="22"/>
    <n v="6"/>
    <d v="2021-05-24T00:00:00"/>
    <n v="8.14"/>
    <n v="1"/>
    <n v="873"/>
    <n v="0"/>
    <n v="0"/>
    <n v="0"/>
    <x v="0"/>
  </r>
  <r>
    <n v="543917"/>
    <n v="40"/>
    <n v="1"/>
    <x v="0"/>
    <n v="24.4"/>
    <n v="7"/>
    <d v="2021-05-24T00:00:00"/>
    <n v="10.004"/>
    <n v="1"/>
    <n v="419"/>
    <n v="0"/>
    <n v="1"/>
    <n v="0"/>
    <x v="3"/>
  </r>
  <r>
    <n v="544084"/>
    <n v="42"/>
    <n v="1"/>
    <x v="0"/>
    <n v="32.700000000000003"/>
    <n v="7"/>
    <d v="2021-05-24T00:00:00"/>
    <n v="10.464"/>
    <n v="3"/>
    <n v="873"/>
    <n v="0"/>
    <n v="0"/>
    <n v="1"/>
    <x v="3"/>
  </r>
  <r>
    <n v="544209"/>
    <n v="20"/>
    <n v="1"/>
    <x v="0"/>
    <n v="30.4"/>
    <n v="3"/>
    <d v="2021-05-24T00:00:00"/>
    <n v="16.111999999999998"/>
    <n v="1"/>
    <n v="765"/>
    <n v="0"/>
    <n v="0"/>
    <n v="0"/>
    <x v="0"/>
  </r>
  <r>
    <n v="544638"/>
    <n v="31"/>
    <n v="1"/>
    <x v="0"/>
    <n v="39.4"/>
    <n v="6"/>
    <d v="2021-05-24T00:00:00"/>
    <n v="35.853999999999999"/>
    <n v="3"/>
    <n v="721"/>
    <n v="0"/>
    <n v="1"/>
    <n v="0"/>
    <x v="1"/>
  </r>
  <r>
    <n v="544727"/>
    <n v="46"/>
    <n v="1"/>
    <x v="0"/>
    <n v="30.3"/>
    <n v="6"/>
    <d v="2021-05-24T00:00:00"/>
    <n v="12.726000000000001"/>
    <n v="0"/>
    <n v="951"/>
    <n v="0"/>
    <n v="0"/>
    <n v="1"/>
    <x v="9"/>
  </r>
  <r>
    <n v="544912"/>
    <n v="63"/>
    <n v="1"/>
    <x v="0"/>
    <n v="14.7"/>
    <n v="7"/>
    <d v="2021-05-24T00:00:00"/>
    <n v="1.1759999999999999"/>
    <n v="1"/>
    <n v="689"/>
    <n v="2"/>
    <n v="1"/>
    <n v="1"/>
    <x v="7"/>
  </r>
  <r>
    <n v="545146"/>
    <n v="56"/>
    <n v="1"/>
    <x v="0"/>
    <n v="13.1"/>
    <n v="1"/>
    <d v="2021-05-24T00:00:00"/>
    <n v="13.1"/>
    <n v="1"/>
    <n v="158"/>
    <n v="1"/>
    <n v="0"/>
    <n v="1"/>
    <x v="2"/>
  </r>
  <r>
    <n v="545364"/>
    <n v="34"/>
    <n v="1"/>
    <x v="0"/>
    <n v="11.3"/>
    <n v="5"/>
    <d v="2021-05-24T00:00:00"/>
    <n v="4.2939999999999996"/>
    <n v="0"/>
    <n v="916"/>
    <n v="0"/>
    <n v="0"/>
    <n v="0"/>
    <x v="1"/>
  </r>
  <r>
    <n v="545637"/>
    <n v="22"/>
    <n v="0"/>
    <x v="1"/>
    <n v="48.5"/>
    <n v="7"/>
    <d v="2021-05-24T00:00:00"/>
    <n v="47.53"/>
    <n v="0"/>
    <n v="1026"/>
    <n v="3"/>
    <n v="0"/>
    <n v="1"/>
    <x v="0"/>
  </r>
  <r>
    <n v="545879"/>
    <n v="45"/>
    <n v="1"/>
    <x v="0"/>
    <n v="41.3"/>
    <n v="6"/>
    <d v="2021-05-24T00:00:00"/>
    <n v="12.803000000000001"/>
    <n v="1"/>
    <n v="992"/>
    <n v="2"/>
    <n v="1"/>
    <n v="1"/>
    <x v="9"/>
  </r>
  <r>
    <n v="546250"/>
    <n v="38"/>
    <n v="1"/>
    <x v="0"/>
    <n v="11"/>
    <n v="3"/>
    <d v="2021-05-24T00:00:00"/>
    <n v="4.4000000000000004"/>
    <n v="0"/>
    <n v="670"/>
    <n v="0"/>
    <n v="0"/>
    <n v="1"/>
    <x v="5"/>
  </r>
  <r>
    <n v="547053"/>
    <n v="17"/>
    <n v="1"/>
    <x v="0"/>
    <n v="37.9"/>
    <n v="1"/>
    <d v="2021-05-24T00:00:00"/>
    <n v="37.9"/>
    <n v="3"/>
    <n v="146"/>
    <n v="0"/>
    <n v="0"/>
    <n v="0"/>
    <x v="4"/>
  </r>
  <r>
    <n v="547303"/>
    <n v="38"/>
    <n v="1"/>
    <x v="0"/>
    <n v="16.8"/>
    <n v="2"/>
    <d v="2021-05-24T00:00:00"/>
    <n v="6.048"/>
    <n v="3"/>
    <n v="894"/>
    <n v="0"/>
    <n v="0"/>
    <n v="1"/>
    <x v="5"/>
  </r>
  <r>
    <n v="547330"/>
    <n v="40"/>
    <n v="1"/>
    <x v="0"/>
    <n v="3.6"/>
    <n v="5"/>
    <d v="2021-05-24T00:00:00"/>
    <n v="0.61199999999999999"/>
    <n v="1"/>
    <n v="867"/>
    <n v="0"/>
    <n v="0"/>
    <n v="0"/>
    <x v="3"/>
  </r>
  <r>
    <n v="548824"/>
    <n v="23"/>
    <n v="0"/>
    <x v="1"/>
    <n v="17.5"/>
    <n v="4"/>
    <d v="2021-05-24T00:00:00"/>
    <n v="13.3"/>
    <n v="1"/>
    <n v="741"/>
    <n v="0"/>
    <n v="0"/>
    <n v="0"/>
    <x v="0"/>
  </r>
  <r>
    <n v="548983"/>
    <n v="26"/>
    <n v="1"/>
    <x v="0"/>
    <n v="9.4"/>
    <n v="3"/>
    <d v="2021-05-24T00:00:00"/>
    <n v="0.47"/>
    <n v="1"/>
    <n v="207"/>
    <n v="3"/>
    <n v="0"/>
    <n v="0"/>
    <x v="8"/>
  </r>
  <r>
    <n v="549189"/>
    <n v="27"/>
    <n v="1"/>
    <x v="0"/>
    <n v="17.600000000000001"/>
    <n v="3"/>
    <d v="2021-05-24T00:00:00"/>
    <n v="2.992"/>
    <n v="0"/>
    <n v="527"/>
    <n v="0"/>
    <n v="0"/>
    <n v="0"/>
    <x v="8"/>
  </r>
  <r>
    <n v="549222"/>
    <n v="44"/>
    <n v="1"/>
    <x v="0"/>
    <n v="41.7"/>
    <n v="2"/>
    <d v="2021-05-24T00:00:00"/>
    <n v="18.765000000000001"/>
    <n v="1"/>
    <n v="312"/>
    <n v="0"/>
    <n v="0"/>
    <n v="1"/>
    <x v="3"/>
  </r>
  <r>
    <n v="549556"/>
    <n v="52"/>
    <n v="1"/>
    <x v="0"/>
    <n v="9"/>
    <n v="6"/>
    <d v="2021-05-24T00:00:00"/>
    <n v="3.78"/>
    <n v="1"/>
    <n v="416"/>
    <n v="0"/>
    <n v="0"/>
    <n v="1"/>
    <x v="6"/>
  </r>
  <r>
    <n v="549986"/>
    <n v="43"/>
    <n v="1"/>
    <x v="0"/>
    <n v="17.399999999999999"/>
    <n v="6"/>
    <d v="2021-05-24T00:00:00"/>
    <n v="11.484"/>
    <n v="0"/>
    <n v="553"/>
    <n v="0"/>
    <n v="0"/>
    <n v="0"/>
    <x v="3"/>
  </r>
  <r>
    <n v="550148"/>
    <n v="36"/>
    <n v="1"/>
    <x v="0"/>
    <n v="7.2"/>
    <n v="3"/>
    <d v="2021-05-24T00:00:00"/>
    <n v="5.4720000000000004"/>
    <n v="2"/>
    <n v="902"/>
    <n v="3"/>
    <n v="0"/>
    <n v="0"/>
    <x v="5"/>
  </r>
  <r>
    <n v="550324"/>
    <n v="62"/>
    <n v="1"/>
    <x v="0"/>
    <n v="39.1"/>
    <n v="6"/>
    <d v="2021-05-24T00:00:00"/>
    <n v="38.317999999999998"/>
    <n v="0"/>
    <n v="1021"/>
    <n v="0"/>
    <n v="0"/>
    <n v="1"/>
    <x v="7"/>
  </r>
  <r>
    <n v="550703"/>
    <n v="18"/>
    <n v="1"/>
    <x v="0"/>
    <n v="35.4"/>
    <n v="2"/>
    <d v="2021-05-24T00:00:00"/>
    <n v="32.213999999999999"/>
    <n v="3"/>
    <n v="834"/>
    <n v="1"/>
    <n v="1"/>
    <n v="0"/>
    <x v="0"/>
  </r>
  <r>
    <n v="551177"/>
    <n v="38"/>
    <n v="1"/>
    <x v="0"/>
    <n v="22.7"/>
    <n v="3"/>
    <d v="2021-05-24T00:00:00"/>
    <n v="9.08"/>
    <n v="1"/>
    <n v="1019"/>
    <n v="0"/>
    <n v="0"/>
    <n v="0"/>
    <x v="5"/>
  </r>
  <r>
    <n v="551653"/>
    <n v="46"/>
    <n v="1"/>
    <x v="0"/>
    <n v="35.1"/>
    <n v="1"/>
    <d v="2021-05-24T00:00:00"/>
    <n v="35.1"/>
    <n v="1"/>
    <n v="991"/>
    <n v="3"/>
    <n v="0"/>
    <n v="1"/>
    <x v="9"/>
  </r>
  <r>
    <n v="551668"/>
    <n v="54"/>
    <n v="0"/>
    <x v="1"/>
    <n v="44.7"/>
    <n v="4"/>
    <d v="2021-05-24T00:00:00"/>
    <n v="27.266999999999999"/>
    <n v="3"/>
    <n v="900"/>
    <n v="0"/>
    <n v="0"/>
    <n v="0"/>
    <x v="6"/>
  </r>
  <r>
    <n v="551802"/>
    <n v="49"/>
    <n v="0"/>
    <x v="1"/>
    <n v="30.3"/>
    <n v="6"/>
    <d v="2021-05-24T00:00:00"/>
    <n v="19.695"/>
    <n v="1"/>
    <n v="262"/>
    <n v="1"/>
    <n v="0"/>
    <n v="0"/>
    <x v="9"/>
  </r>
  <r>
    <n v="552382"/>
    <n v="20"/>
    <n v="0"/>
    <x v="1"/>
    <n v="0.9"/>
    <n v="1"/>
    <d v="2021-05-24T00:00:00"/>
    <n v="0.9"/>
    <n v="1"/>
    <n v="743"/>
    <n v="0"/>
    <n v="0"/>
    <n v="0"/>
    <x v="0"/>
  </r>
  <r>
    <n v="552746"/>
    <n v="42"/>
    <n v="0"/>
    <x v="1"/>
    <n v="36.1"/>
    <n v="1"/>
    <d v="2021-05-24T00:00:00"/>
    <n v="36.1"/>
    <n v="3"/>
    <n v="184"/>
    <n v="0"/>
    <n v="0"/>
    <n v="0"/>
    <x v="3"/>
  </r>
  <r>
    <n v="552889"/>
    <n v="48"/>
    <n v="1"/>
    <x v="0"/>
    <n v="30"/>
    <n v="2"/>
    <d v="2021-05-24T00:00:00"/>
    <n v="11.7"/>
    <n v="1"/>
    <n v="187"/>
    <n v="1"/>
    <n v="1"/>
    <n v="1"/>
    <x v="9"/>
  </r>
  <r>
    <n v="553043"/>
    <n v="47"/>
    <n v="0"/>
    <x v="1"/>
    <n v="33"/>
    <n v="3"/>
    <d v="2021-05-24T00:00:00"/>
    <n v="19.8"/>
    <n v="1"/>
    <n v="307"/>
    <n v="0"/>
    <n v="0"/>
    <n v="0"/>
    <x v="9"/>
  </r>
  <r>
    <n v="553317"/>
    <n v="21"/>
    <n v="0"/>
    <x v="1"/>
    <n v="31.8"/>
    <n v="2"/>
    <d v="2021-05-24T00:00:00"/>
    <n v="17.172000000000001"/>
    <n v="0"/>
    <n v="524"/>
    <n v="0"/>
    <n v="1"/>
    <n v="0"/>
    <x v="0"/>
  </r>
  <r>
    <n v="553590"/>
    <n v="46"/>
    <n v="1"/>
    <x v="0"/>
    <n v="9.6999999999999993"/>
    <n v="1"/>
    <d v="2021-05-24T00:00:00"/>
    <n v="9.6999999999999993"/>
    <n v="3"/>
    <n v="467"/>
    <n v="0"/>
    <n v="1"/>
    <n v="1"/>
    <x v="9"/>
  </r>
  <r>
    <n v="554209"/>
    <n v="55"/>
    <n v="1"/>
    <x v="0"/>
    <n v="42.3"/>
    <n v="3"/>
    <d v="2021-05-24T00:00:00"/>
    <n v="22.419"/>
    <n v="2"/>
    <n v="228"/>
    <n v="0"/>
    <n v="1"/>
    <n v="0"/>
    <x v="2"/>
  </r>
  <r>
    <n v="554697"/>
    <n v="51"/>
    <n v="1"/>
    <x v="0"/>
    <n v="39.4"/>
    <n v="3"/>
    <d v="2021-05-24T00:00:00"/>
    <n v="12.608000000000001"/>
    <n v="1"/>
    <n v="883"/>
    <n v="0"/>
    <n v="0"/>
    <n v="0"/>
    <x v="6"/>
  </r>
  <r>
    <n v="555126"/>
    <n v="54"/>
    <n v="1"/>
    <x v="0"/>
    <n v="34.6"/>
    <n v="1"/>
    <d v="2021-05-24T00:00:00"/>
    <n v="34.6"/>
    <n v="0"/>
    <n v="483"/>
    <n v="0"/>
    <n v="1"/>
    <n v="0"/>
    <x v="6"/>
  </r>
  <r>
    <n v="555129"/>
    <n v="17"/>
    <n v="1"/>
    <x v="0"/>
    <n v="18.5"/>
    <n v="1"/>
    <d v="2021-05-24T00:00:00"/>
    <n v="18.5"/>
    <n v="0"/>
    <n v="402"/>
    <n v="0"/>
    <n v="0"/>
    <n v="1"/>
    <x v="4"/>
  </r>
  <r>
    <n v="555165"/>
    <n v="63"/>
    <n v="1"/>
    <x v="0"/>
    <n v="24.3"/>
    <n v="3"/>
    <d v="2021-05-24T00:00:00"/>
    <n v="4.3739999999999997"/>
    <n v="0"/>
    <n v="790"/>
    <n v="0"/>
    <n v="0"/>
    <n v="0"/>
    <x v="7"/>
  </r>
  <r>
    <n v="555505"/>
    <n v="44"/>
    <n v="0"/>
    <x v="1"/>
    <n v="26.4"/>
    <n v="5"/>
    <d v="2021-05-24T00:00:00"/>
    <n v="14.256"/>
    <n v="1"/>
    <n v="427"/>
    <n v="0"/>
    <n v="0"/>
    <n v="1"/>
    <x v="3"/>
  </r>
  <r>
    <n v="555874"/>
    <n v="55"/>
    <n v="1"/>
    <x v="0"/>
    <n v="4.2"/>
    <n v="3"/>
    <d v="2021-05-24T00:00:00"/>
    <n v="1.3440000000000001"/>
    <n v="0"/>
    <n v="336"/>
    <n v="3"/>
    <n v="0"/>
    <n v="1"/>
    <x v="2"/>
  </r>
  <r>
    <n v="555921"/>
    <n v="37"/>
    <n v="0"/>
    <x v="1"/>
    <n v="36.9"/>
    <n v="5"/>
    <d v="2021-05-24T00:00:00"/>
    <n v="20.295000000000002"/>
    <n v="0"/>
    <n v="1025"/>
    <n v="1"/>
    <n v="0"/>
    <n v="1"/>
    <x v="5"/>
  </r>
  <r>
    <n v="555932"/>
    <n v="58"/>
    <n v="1"/>
    <x v="0"/>
    <n v="39.5"/>
    <n v="6"/>
    <d v="2021-05-24T00:00:00"/>
    <n v="24.49"/>
    <n v="1"/>
    <n v="1066"/>
    <n v="0"/>
    <n v="0"/>
    <n v="0"/>
    <x v="2"/>
  </r>
  <r>
    <n v="556164"/>
    <n v="63"/>
    <n v="1"/>
    <x v="0"/>
    <n v="0.9"/>
    <n v="2"/>
    <d v="2021-05-24T00:00:00"/>
    <n v="0.61199999999999999"/>
    <n v="1"/>
    <n v="967"/>
    <n v="0"/>
    <n v="0"/>
    <n v="0"/>
    <x v="7"/>
  </r>
  <r>
    <n v="556248"/>
    <n v="60"/>
    <n v="0"/>
    <x v="1"/>
    <n v="21.6"/>
    <n v="5"/>
    <d v="2021-05-24T00:00:00"/>
    <n v="14.904"/>
    <n v="1"/>
    <n v="708"/>
    <n v="0"/>
    <n v="0"/>
    <n v="1"/>
    <x v="7"/>
  </r>
  <r>
    <n v="556606"/>
    <n v="27"/>
    <n v="1"/>
    <x v="0"/>
    <n v="30.3"/>
    <n v="7"/>
    <d v="2021-05-24T00:00:00"/>
    <n v="6.9690000000000003"/>
    <n v="1"/>
    <n v="142"/>
    <n v="3"/>
    <n v="1"/>
    <n v="1"/>
    <x v="8"/>
  </r>
  <r>
    <n v="556664"/>
    <n v="53"/>
    <n v="1"/>
    <x v="0"/>
    <n v="49.7"/>
    <n v="2"/>
    <d v="2021-05-24T00:00:00"/>
    <n v="3.4790000000000001"/>
    <n v="1"/>
    <n v="948"/>
    <n v="1"/>
    <n v="1"/>
    <n v="1"/>
    <x v="6"/>
  </r>
  <r>
    <n v="556760"/>
    <n v="20"/>
    <n v="1"/>
    <x v="0"/>
    <n v="38.1"/>
    <n v="1"/>
    <d v="2021-05-24T00:00:00"/>
    <n v="38.1"/>
    <n v="2"/>
    <n v="235"/>
    <n v="1"/>
    <n v="0"/>
    <n v="0"/>
    <x v="0"/>
  </r>
  <r>
    <n v="557654"/>
    <n v="52"/>
    <n v="1"/>
    <x v="0"/>
    <n v="13.7"/>
    <n v="3"/>
    <d v="2021-05-24T00:00:00"/>
    <n v="4.2469999999999999"/>
    <n v="1"/>
    <n v="570"/>
    <n v="0"/>
    <n v="0"/>
    <n v="0"/>
    <x v="6"/>
  </r>
  <r>
    <n v="558220"/>
    <n v="19"/>
    <n v="0"/>
    <x v="1"/>
    <n v="10.7"/>
    <n v="6"/>
    <d v="2021-05-24T00:00:00"/>
    <n v="6.3129999999999997"/>
    <n v="0"/>
    <n v="1011"/>
    <n v="0"/>
    <n v="0"/>
    <n v="0"/>
    <x v="0"/>
  </r>
  <r>
    <n v="558615"/>
    <n v="37"/>
    <n v="0"/>
    <x v="1"/>
    <n v="42.1"/>
    <n v="4"/>
    <d v="2021-05-24T00:00:00"/>
    <n v="17.681999999999999"/>
    <n v="0"/>
    <n v="676"/>
    <n v="0"/>
    <n v="0"/>
    <n v="0"/>
    <x v="5"/>
  </r>
  <r>
    <n v="558667"/>
    <n v="44"/>
    <n v="1"/>
    <x v="0"/>
    <n v="41.3"/>
    <n v="7"/>
    <d v="2021-05-24T00:00:00"/>
    <n v="38.822000000000003"/>
    <n v="2"/>
    <n v="491"/>
    <n v="3"/>
    <n v="1"/>
    <n v="0"/>
    <x v="3"/>
  </r>
  <r>
    <n v="558672"/>
    <n v="32"/>
    <n v="0"/>
    <x v="1"/>
    <n v="27.2"/>
    <n v="5"/>
    <d v="2021-05-24T00:00:00"/>
    <n v="21.216000000000001"/>
    <n v="1"/>
    <n v="397"/>
    <n v="0"/>
    <n v="0"/>
    <n v="0"/>
    <x v="1"/>
  </r>
  <r>
    <n v="559297"/>
    <n v="19"/>
    <n v="0"/>
    <x v="1"/>
    <n v="52.7"/>
    <n v="6"/>
    <d v="2021-05-24T00:00:00"/>
    <n v="23.187999999999999"/>
    <n v="3"/>
    <n v="327"/>
    <n v="0"/>
    <n v="0"/>
    <n v="0"/>
    <x v="0"/>
  </r>
  <r>
    <n v="559539"/>
    <n v="26"/>
    <n v="1"/>
    <x v="0"/>
    <n v="37"/>
    <n v="5"/>
    <d v="2021-05-24T00:00:00"/>
    <n v="33.67"/>
    <n v="0"/>
    <n v="477"/>
    <n v="2"/>
    <n v="1"/>
    <n v="0"/>
    <x v="8"/>
  </r>
  <r>
    <n v="560477"/>
    <n v="17"/>
    <n v="1"/>
    <x v="0"/>
    <n v="33.5"/>
    <n v="2"/>
    <d v="2021-05-24T00:00:00"/>
    <n v="29.815000000000001"/>
    <n v="0"/>
    <n v="419"/>
    <n v="0"/>
    <n v="0"/>
    <n v="0"/>
    <x v="4"/>
  </r>
  <r>
    <n v="560691"/>
    <n v="24"/>
    <n v="1"/>
    <x v="0"/>
    <n v="18"/>
    <n v="7"/>
    <d v="2021-05-24T00:00:00"/>
    <n v="4.1399999999999997"/>
    <n v="1"/>
    <n v="812"/>
    <n v="0"/>
    <n v="0"/>
    <n v="0"/>
    <x v="0"/>
  </r>
  <r>
    <n v="560738"/>
    <n v="31"/>
    <n v="0"/>
    <x v="1"/>
    <n v="26.6"/>
    <n v="6"/>
    <d v="2021-05-24T00:00:00"/>
    <n v="18.885999999999999"/>
    <n v="1"/>
    <n v="898"/>
    <n v="0"/>
    <n v="1"/>
    <n v="1"/>
    <x v="1"/>
  </r>
  <r>
    <n v="561130"/>
    <n v="36"/>
    <n v="1"/>
    <x v="0"/>
    <n v="23.6"/>
    <n v="7"/>
    <d v="2021-05-24T00:00:00"/>
    <n v="23.364000000000001"/>
    <n v="0"/>
    <n v="324"/>
    <n v="2"/>
    <n v="0"/>
    <n v="0"/>
    <x v="5"/>
  </r>
  <r>
    <n v="561267"/>
    <n v="44"/>
    <n v="0"/>
    <x v="1"/>
    <n v="26"/>
    <n v="4"/>
    <d v="2021-05-24T00:00:00"/>
    <n v="24.96"/>
    <n v="1"/>
    <n v="500"/>
    <n v="3"/>
    <n v="0"/>
    <n v="0"/>
    <x v="3"/>
  </r>
  <r>
    <n v="561712"/>
    <n v="44"/>
    <n v="0"/>
    <x v="1"/>
    <n v="37.700000000000003"/>
    <n v="3"/>
    <d v="2021-05-24T00:00:00"/>
    <n v="0.377"/>
    <n v="1"/>
    <n v="165"/>
    <n v="0"/>
    <n v="1"/>
    <n v="0"/>
    <x v="3"/>
  </r>
  <r>
    <n v="562355"/>
    <n v="49"/>
    <n v="1"/>
    <x v="0"/>
    <n v="56.9"/>
    <n v="4"/>
    <d v="2021-05-24T00:00:00"/>
    <n v="19.346"/>
    <n v="1"/>
    <n v="1062"/>
    <n v="0"/>
    <n v="0"/>
    <n v="0"/>
    <x v="9"/>
  </r>
  <r>
    <n v="562411"/>
    <n v="47"/>
    <n v="0"/>
    <x v="1"/>
    <n v="39"/>
    <n v="5"/>
    <d v="2021-05-24T00:00:00"/>
    <n v="21.84"/>
    <n v="2"/>
    <n v="184"/>
    <n v="1"/>
    <n v="0"/>
    <n v="1"/>
    <x v="9"/>
  </r>
  <r>
    <n v="562785"/>
    <n v="22"/>
    <n v="0"/>
    <x v="1"/>
    <n v="35.9"/>
    <n v="3"/>
    <d v="2021-05-24T00:00:00"/>
    <n v="13.641999999999999"/>
    <n v="1"/>
    <n v="273"/>
    <n v="2"/>
    <n v="0"/>
    <n v="1"/>
    <x v="0"/>
  </r>
  <r>
    <n v="562900"/>
    <n v="49"/>
    <n v="1"/>
    <x v="0"/>
    <n v="36.6"/>
    <n v="7"/>
    <d v="2021-05-24T00:00:00"/>
    <n v="6.2220000000000004"/>
    <n v="0"/>
    <n v="507"/>
    <n v="1"/>
    <n v="0"/>
    <n v="0"/>
    <x v="9"/>
  </r>
  <r>
    <n v="563133"/>
    <n v="33"/>
    <n v="1"/>
    <x v="0"/>
    <n v="13.9"/>
    <n v="7"/>
    <d v="2021-05-24T00:00:00"/>
    <n v="3.7530000000000001"/>
    <n v="2"/>
    <n v="332"/>
    <n v="0"/>
    <n v="0"/>
    <n v="1"/>
    <x v="1"/>
  </r>
  <r>
    <n v="563448"/>
    <n v="50"/>
    <n v="1"/>
    <x v="0"/>
    <n v="19.899999999999999"/>
    <n v="3"/>
    <d v="2021-05-24T00:00:00"/>
    <n v="4.9749999999999996"/>
    <n v="3"/>
    <n v="959"/>
    <n v="1"/>
    <n v="0"/>
    <n v="0"/>
    <x v="6"/>
  </r>
  <r>
    <n v="563801"/>
    <n v="19"/>
    <n v="1"/>
    <x v="0"/>
    <n v="15.1"/>
    <n v="4"/>
    <d v="2021-05-24T00:00:00"/>
    <n v="14.194000000000001"/>
    <n v="0"/>
    <n v="549"/>
    <n v="0"/>
    <n v="0"/>
    <n v="0"/>
    <x v="0"/>
  </r>
  <r>
    <n v="564094"/>
    <n v="40"/>
    <n v="1"/>
    <x v="0"/>
    <n v="29.4"/>
    <n v="1"/>
    <d v="2021-05-24T00:00:00"/>
    <n v="29.4"/>
    <n v="2"/>
    <n v="847"/>
    <n v="0"/>
    <n v="0"/>
    <n v="0"/>
    <x v="3"/>
  </r>
  <r>
    <n v="564103"/>
    <n v="22"/>
    <n v="1"/>
    <x v="0"/>
    <n v="23.6"/>
    <n v="1"/>
    <d v="2021-05-24T00:00:00"/>
    <n v="23.6"/>
    <n v="3"/>
    <n v="937"/>
    <n v="0"/>
    <n v="0"/>
    <n v="1"/>
    <x v="0"/>
  </r>
  <r>
    <n v="564428"/>
    <n v="37"/>
    <n v="0"/>
    <x v="1"/>
    <n v="57.9"/>
    <n v="7"/>
    <d v="2021-05-24T00:00:00"/>
    <n v="26.055"/>
    <n v="1"/>
    <n v="288"/>
    <n v="0"/>
    <n v="0"/>
    <n v="0"/>
    <x v="5"/>
  </r>
  <r>
    <n v="565227"/>
    <n v="27"/>
    <n v="1"/>
    <x v="0"/>
    <n v="34.5"/>
    <n v="3"/>
    <d v="2021-05-24T00:00:00"/>
    <n v="9.3149999999999995"/>
    <n v="0"/>
    <n v="601"/>
    <n v="0"/>
    <n v="0"/>
    <n v="0"/>
    <x v="8"/>
  </r>
  <r>
    <n v="565521"/>
    <n v="41"/>
    <n v="0"/>
    <x v="1"/>
    <n v="32.6"/>
    <n v="5"/>
    <d v="2021-05-24T00:00:00"/>
    <n v="12.061999999999999"/>
    <n v="3"/>
    <n v="415"/>
    <n v="1"/>
    <n v="0"/>
    <n v="0"/>
    <x v="3"/>
  </r>
  <r>
    <n v="565588"/>
    <n v="21"/>
    <n v="1"/>
    <x v="0"/>
    <n v="4.7"/>
    <n v="1"/>
    <d v="2021-05-24T00:00:00"/>
    <n v="4.7"/>
    <n v="3"/>
    <n v="602"/>
    <n v="3"/>
    <n v="0"/>
    <n v="1"/>
    <x v="0"/>
  </r>
  <r>
    <n v="566847"/>
    <n v="47"/>
    <n v="1"/>
    <x v="0"/>
    <n v="25.2"/>
    <n v="7"/>
    <d v="2021-05-24T00:00:00"/>
    <n v="11.843999999999999"/>
    <n v="1"/>
    <n v="1042"/>
    <n v="0"/>
    <n v="0"/>
    <n v="1"/>
    <x v="9"/>
  </r>
  <r>
    <n v="567435"/>
    <n v="36"/>
    <n v="1"/>
    <x v="0"/>
    <n v="38.299999999999997"/>
    <n v="3"/>
    <d v="2021-05-24T00:00:00"/>
    <n v="25.277999999999999"/>
    <n v="1"/>
    <n v="556"/>
    <n v="0"/>
    <n v="0"/>
    <n v="1"/>
    <x v="5"/>
  </r>
  <r>
    <n v="567767"/>
    <n v="46"/>
    <n v="1"/>
    <x v="0"/>
    <n v="22.9"/>
    <n v="1"/>
    <d v="2021-05-24T00:00:00"/>
    <n v="22.9"/>
    <n v="3"/>
    <n v="887"/>
    <n v="0"/>
    <n v="0"/>
    <n v="0"/>
    <x v="9"/>
  </r>
  <r>
    <n v="567894"/>
    <n v="24"/>
    <n v="1"/>
    <x v="0"/>
    <n v="1.5"/>
    <n v="1"/>
    <d v="2021-05-24T00:00:00"/>
    <n v="1.5"/>
    <n v="3"/>
    <n v="379"/>
    <n v="0"/>
    <n v="0"/>
    <n v="0"/>
    <x v="0"/>
  </r>
  <r>
    <n v="568273"/>
    <n v="34"/>
    <n v="1"/>
    <x v="0"/>
    <n v="26.2"/>
    <n v="7"/>
    <d v="2021-05-24T00:00:00"/>
    <n v="9.4320000000000004"/>
    <n v="1"/>
    <n v="176"/>
    <n v="3"/>
    <n v="0"/>
    <n v="0"/>
    <x v="1"/>
  </r>
  <r>
    <n v="568493"/>
    <n v="17"/>
    <n v="0"/>
    <x v="1"/>
    <n v="16"/>
    <n v="7"/>
    <d v="2021-05-24T00:00:00"/>
    <n v="4.96"/>
    <n v="1"/>
    <n v="982"/>
    <n v="0"/>
    <n v="1"/>
    <n v="1"/>
    <x v="4"/>
  </r>
  <r>
    <n v="568851"/>
    <n v="26"/>
    <n v="0"/>
    <x v="1"/>
    <n v="8.8000000000000007"/>
    <n v="5"/>
    <d v="2021-05-24T00:00:00"/>
    <n v="7.48"/>
    <n v="0"/>
    <n v="834"/>
    <n v="0"/>
    <n v="1"/>
    <n v="0"/>
    <x v="8"/>
  </r>
  <r>
    <n v="569237"/>
    <n v="24"/>
    <n v="1"/>
    <x v="0"/>
    <n v="34.200000000000003"/>
    <n v="2"/>
    <d v="2021-05-24T00:00:00"/>
    <n v="34.200000000000003"/>
    <n v="0"/>
    <n v="176"/>
    <n v="0"/>
    <n v="0"/>
    <n v="1"/>
    <x v="0"/>
  </r>
  <r>
    <n v="504793"/>
    <n v="23"/>
    <n v="1"/>
    <x v="0"/>
    <n v="0.7"/>
    <n v="2"/>
    <d v="2021-05-23T00:00:00"/>
    <n v="0.182"/>
    <n v="3"/>
    <n v="986"/>
    <n v="0"/>
    <n v="0"/>
    <n v="0"/>
    <x v="0"/>
  </r>
  <r>
    <n v="504868"/>
    <n v="51"/>
    <n v="1"/>
    <x v="0"/>
    <n v="6.9"/>
    <n v="2"/>
    <d v="2021-05-23T00:00:00"/>
    <n v="1.794"/>
    <n v="2"/>
    <n v="973"/>
    <n v="3"/>
    <n v="0"/>
    <n v="0"/>
    <x v="6"/>
  </r>
  <r>
    <n v="504893"/>
    <n v="61"/>
    <n v="0"/>
    <x v="1"/>
    <n v="33.200000000000003"/>
    <n v="7"/>
    <d v="2021-05-23T00:00:00"/>
    <n v="29.88"/>
    <n v="3"/>
    <n v="249"/>
    <n v="0"/>
    <n v="0"/>
    <n v="0"/>
    <x v="7"/>
  </r>
  <r>
    <n v="504970"/>
    <n v="43"/>
    <n v="1"/>
    <x v="0"/>
    <n v="2.9"/>
    <n v="3"/>
    <d v="2021-05-23T00:00:00"/>
    <n v="1.6819999999999999"/>
    <n v="0"/>
    <n v="428"/>
    <n v="1"/>
    <n v="0"/>
    <n v="0"/>
    <x v="3"/>
  </r>
  <r>
    <n v="505041"/>
    <n v="54"/>
    <n v="0"/>
    <x v="1"/>
    <n v="8.5"/>
    <n v="1"/>
    <d v="2021-05-23T00:00:00"/>
    <n v="8.5"/>
    <n v="1"/>
    <n v="345"/>
    <n v="0"/>
    <n v="0"/>
    <n v="1"/>
    <x v="6"/>
  </r>
  <r>
    <n v="505374"/>
    <n v="32"/>
    <n v="1"/>
    <x v="0"/>
    <n v="29.4"/>
    <n v="7"/>
    <d v="2021-05-23T00:00:00"/>
    <n v="1.47"/>
    <n v="1"/>
    <n v="1023"/>
    <n v="0"/>
    <n v="0"/>
    <n v="0"/>
    <x v="1"/>
  </r>
  <r>
    <n v="505898"/>
    <n v="21"/>
    <n v="1"/>
    <x v="0"/>
    <n v="22.7"/>
    <n v="6"/>
    <d v="2021-05-23T00:00:00"/>
    <n v="7.718"/>
    <n v="1"/>
    <n v="1077"/>
    <n v="0"/>
    <n v="0"/>
    <n v="0"/>
    <x v="0"/>
  </r>
  <r>
    <n v="506187"/>
    <n v="24"/>
    <n v="1"/>
    <x v="0"/>
    <n v="39.1"/>
    <n v="1"/>
    <d v="2021-05-23T00:00:00"/>
    <n v="39.1"/>
    <n v="2"/>
    <n v="261"/>
    <n v="0"/>
    <n v="0"/>
    <n v="0"/>
    <x v="0"/>
  </r>
  <r>
    <n v="506369"/>
    <n v="19"/>
    <n v="1"/>
    <x v="0"/>
    <n v="24.3"/>
    <n v="1"/>
    <d v="2021-05-23T00:00:00"/>
    <n v="24.3"/>
    <n v="2"/>
    <n v="866"/>
    <n v="0"/>
    <n v="0"/>
    <n v="1"/>
    <x v="0"/>
  </r>
  <r>
    <n v="506767"/>
    <n v="26"/>
    <n v="1"/>
    <x v="0"/>
    <n v="36"/>
    <n v="6"/>
    <d v="2021-05-23T00:00:00"/>
    <n v="29.88"/>
    <n v="2"/>
    <n v="799"/>
    <n v="1"/>
    <n v="0"/>
    <n v="0"/>
    <x v="8"/>
  </r>
  <r>
    <n v="506969"/>
    <n v="45"/>
    <n v="1"/>
    <x v="0"/>
    <n v="35.299999999999997"/>
    <n v="1"/>
    <d v="2021-05-23T00:00:00"/>
    <n v="35.299999999999997"/>
    <n v="1"/>
    <n v="591"/>
    <n v="2"/>
    <n v="0"/>
    <n v="1"/>
    <x v="9"/>
  </r>
  <r>
    <n v="507326"/>
    <n v="60"/>
    <n v="0"/>
    <x v="1"/>
    <n v="4.9000000000000004"/>
    <n v="2"/>
    <d v="2021-05-23T00:00:00"/>
    <n v="0.29399999999999998"/>
    <n v="1"/>
    <n v="173"/>
    <n v="3"/>
    <n v="1"/>
    <n v="1"/>
    <x v="7"/>
  </r>
  <r>
    <n v="507474"/>
    <n v="53"/>
    <n v="0"/>
    <x v="1"/>
    <n v="5.3"/>
    <n v="1"/>
    <d v="2021-05-23T00:00:00"/>
    <n v="5.3"/>
    <n v="1"/>
    <n v="368"/>
    <n v="0"/>
    <n v="0"/>
    <n v="0"/>
    <x v="6"/>
  </r>
  <r>
    <n v="507584"/>
    <n v="58"/>
    <n v="1"/>
    <x v="0"/>
    <n v="50.1"/>
    <n v="5"/>
    <d v="2021-05-23T00:00:00"/>
    <n v="20.541"/>
    <n v="3"/>
    <n v="632"/>
    <n v="0"/>
    <n v="0"/>
    <n v="0"/>
    <x v="2"/>
  </r>
  <r>
    <n v="507596"/>
    <n v="43"/>
    <n v="0"/>
    <x v="1"/>
    <n v="51.5"/>
    <n v="4"/>
    <d v="2021-05-23T00:00:00"/>
    <n v="1.03"/>
    <n v="2"/>
    <n v="585"/>
    <n v="0"/>
    <n v="0"/>
    <n v="1"/>
    <x v="3"/>
  </r>
  <r>
    <n v="508051"/>
    <n v="44"/>
    <n v="0"/>
    <x v="1"/>
    <n v="44.9"/>
    <n v="5"/>
    <d v="2021-05-23T00:00:00"/>
    <n v="41.308"/>
    <n v="2"/>
    <n v="563"/>
    <n v="3"/>
    <n v="0"/>
    <n v="1"/>
    <x v="3"/>
  </r>
  <r>
    <n v="508620"/>
    <n v="34"/>
    <n v="1"/>
    <x v="0"/>
    <n v="3.4"/>
    <n v="3"/>
    <d v="2021-05-23T00:00:00"/>
    <n v="3.1280000000000001"/>
    <n v="3"/>
    <n v="241"/>
    <n v="0"/>
    <n v="1"/>
    <n v="0"/>
    <x v="1"/>
  </r>
  <r>
    <n v="509192"/>
    <n v="40"/>
    <n v="0"/>
    <x v="1"/>
    <n v="24.5"/>
    <n v="2"/>
    <d v="2021-05-23T00:00:00"/>
    <n v="21.56"/>
    <n v="1"/>
    <n v="438"/>
    <n v="0"/>
    <n v="0"/>
    <n v="0"/>
    <x v="3"/>
  </r>
  <r>
    <n v="510159"/>
    <n v="44"/>
    <n v="0"/>
    <x v="1"/>
    <n v="56.1"/>
    <n v="3"/>
    <d v="2021-05-23T00:00:00"/>
    <n v="1.1220000000000001"/>
    <n v="1"/>
    <n v="375"/>
    <n v="0"/>
    <n v="0"/>
    <n v="0"/>
    <x v="3"/>
  </r>
  <r>
    <n v="510331"/>
    <n v="27"/>
    <n v="1"/>
    <x v="0"/>
    <n v="8.1"/>
    <n v="3"/>
    <d v="2021-05-23T00:00:00"/>
    <n v="6.1559999999999997"/>
    <n v="1"/>
    <n v="611"/>
    <n v="2"/>
    <n v="1"/>
    <n v="0"/>
    <x v="8"/>
  </r>
  <r>
    <n v="510519"/>
    <n v="16"/>
    <n v="1"/>
    <x v="0"/>
    <n v="38.299999999999997"/>
    <n v="1"/>
    <d v="2021-05-23T00:00:00"/>
    <n v="38.299999999999997"/>
    <n v="0"/>
    <n v="1058"/>
    <n v="0"/>
    <n v="0"/>
    <n v="0"/>
    <x v="4"/>
  </r>
  <r>
    <n v="510527"/>
    <n v="23"/>
    <n v="1"/>
    <x v="0"/>
    <n v="34.200000000000003"/>
    <n v="4"/>
    <d v="2021-05-23T00:00:00"/>
    <n v="5.4720000000000004"/>
    <n v="1"/>
    <n v="563"/>
    <n v="0"/>
    <n v="0"/>
    <n v="0"/>
    <x v="0"/>
  </r>
  <r>
    <n v="510926"/>
    <n v="63"/>
    <n v="0"/>
    <x v="1"/>
    <n v="37.1"/>
    <n v="2"/>
    <d v="2021-05-23T00:00:00"/>
    <n v="29.68"/>
    <n v="0"/>
    <n v="303"/>
    <n v="0"/>
    <n v="0"/>
    <n v="1"/>
    <x v="7"/>
  </r>
  <r>
    <n v="510973"/>
    <n v="46"/>
    <n v="1"/>
    <x v="0"/>
    <n v="52.1"/>
    <n v="7"/>
    <d v="2021-05-23T00:00:00"/>
    <n v="10.42"/>
    <n v="1"/>
    <n v="226"/>
    <n v="0"/>
    <n v="0"/>
    <n v="0"/>
    <x v="9"/>
  </r>
  <r>
    <n v="511200"/>
    <n v="49"/>
    <n v="1"/>
    <x v="0"/>
    <n v="21.6"/>
    <n v="6"/>
    <d v="2021-05-23T00:00:00"/>
    <n v="6.48"/>
    <n v="2"/>
    <n v="192"/>
    <n v="1"/>
    <n v="0"/>
    <n v="0"/>
    <x v="9"/>
  </r>
  <r>
    <n v="511292"/>
    <n v="40"/>
    <n v="1"/>
    <x v="0"/>
    <n v="28.4"/>
    <n v="6"/>
    <d v="2021-05-23T00:00:00"/>
    <n v="16.472000000000001"/>
    <n v="1"/>
    <n v="1027"/>
    <n v="3"/>
    <n v="0"/>
    <n v="0"/>
    <x v="3"/>
  </r>
  <r>
    <n v="511910"/>
    <n v="20"/>
    <n v="0"/>
    <x v="1"/>
    <n v="8.1999999999999993"/>
    <n v="2"/>
    <d v="2021-05-23T00:00:00"/>
    <n v="2.46"/>
    <n v="2"/>
    <n v="519"/>
    <n v="0"/>
    <n v="0"/>
    <n v="0"/>
    <x v="0"/>
  </r>
  <r>
    <n v="512143"/>
    <n v="54"/>
    <n v="1"/>
    <x v="0"/>
    <n v="28.5"/>
    <n v="3"/>
    <d v="2021-05-23T00:00:00"/>
    <n v="9.9749999999999996"/>
    <n v="1"/>
    <n v="148"/>
    <n v="0"/>
    <n v="0"/>
    <n v="1"/>
    <x v="6"/>
  </r>
  <r>
    <n v="512725"/>
    <n v="16"/>
    <n v="1"/>
    <x v="0"/>
    <n v="20.399999999999999"/>
    <n v="1"/>
    <d v="2021-05-23T00:00:00"/>
    <n v="20.399999999999999"/>
    <n v="3"/>
    <n v="542"/>
    <n v="1"/>
    <n v="0"/>
    <n v="0"/>
    <x v="4"/>
  </r>
  <r>
    <n v="513113"/>
    <n v="38"/>
    <n v="0"/>
    <x v="1"/>
    <n v="35.9"/>
    <n v="4"/>
    <d v="2021-05-23T00:00:00"/>
    <n v="10.052"/>
    <n v="0"/>
    <n v="642"/>
    <n v="1"/>
    <n v="0"/>
    <n v="1"/>
    <x v="5"/>
  </r>
  <r>
    <n v="513303"/>
    <n v="27"/>
    <n v="1"/>
    <x v="0"/>
    <n v="31.5"/>
    <n v="1"/>
    <d v="2021-05-23T00:00:00"/>
    <n v="31.5"/>
    <n v="1"/>
    <n v="759"/>
    <n v="0"/>
    <n v="0"/>
    <n v="1"/>
    <x v="8"/>
  </r>
  <r>
    <n v="513329"/>
    <n v="39"/>
    <n v="1"/>
    <x v="0"/>
    <n v="39.799999999999997"/>
    <n v="7"/>
    <d v="2021-05-23T00:00:00"/>
    <n v="25.472000000000001"/>
    <n v="0"/>
    <n v="189"/>
    <n v="3"/>
    <n v="0"/>
    <n v="0"/>
    <x v="5"/>
  </r>
  <r>
    <n v="513752"/>
    <n v="36"/>
    <n v="1"/>
    <x v="0"/>
    <n v="34.4"/>
    <n v="4"/>
    <d v="2021-05-23T00:00:00"/>
    <n v="5.16"/>
    <n v="0"/>
    <n v="780"/>
    <n v="1"/>
    <n v="0"/>
    <n v="1"/>
    <x v="5"/>
  </r>
  <r>
    <n v="513889"/>
    <n v="24"/>
    <n v="1"/>
    <x v="0"/>
    <n v="35.5"/>
    <n v="1"/>
    <d v="2021-05-23T00:00:00"/>
    <n v="35.5"/>
    <n v="2"/>
    <n v="709"/>
    <n v="1"/>
    <n v="0"/>
    <n v="0"/>
    <x v="0"/>
  </r>
  <r>
    <n v="514058"/>
    <n v="22"/>
    <n v="1"/>
    <x v="0"/>
    <n v="37.6"/>
    <n v="6"/>
    <d v="2021-05-23T00:00:00"/>
    <n v="3.008"/>
    <n v="1"/>
    <n v="138"/>
    <n v="0"/>
    <n v="0"/>
    <n v="0"/>
    <x v="0"/>
  </r>
  <r>
    <n v="514289"/>
    <n v="23"/>
    <n v="1"/>
    <x v="0"/>
    <n v="39.700000000000003"/>
    <n v="7"/>
    <d v="2021-05-23T00:00:00"/>
    <n v="26.202000000000002"/>
    <n v="3"/>
    <n v="1006"/>
    <n v="1"/>
    <n v="0"/>
    <n v="1"/>
    <x v="0"/>
  </r>
  <r>
    <n v="514737"/>
    <n v="36"/>
    <n v="1"/>
    <x v="0"/>
    <n v="32.9"/>
    <n v="7"/>
    <d v="2021-05-23T00:00:00"/>
    <n v="28.623000000000001"/>
    <n v="3"/>
    <n v="126"/>
    <n v="0"/>
    <n v="0"/>
    <n v="0"/>
    <x v="5"/>
  </r>
  <r>
    <n v="514814"/>
    <n v="31"/>
    <n v="0"/>
    <x v="1"/>
    <n v="30.1"/>
    <n v="2"/>
    <d v="2021-05-23T00:00:00"/>
    <n v="22.876000000000001"/>
    <n v="2"/>
    <n v="413"/>
    <n v="0"/>
    <n v="0"/>
    <n v="0"/>
    <x v="1"/>
  </r>
  <r>
    <n v="514866"/>
    <n v="26"/>
    <n v="1"/>
    <x v="0"/>
    <n v="1.4"/>
    <n v="5"/>
    <d v="2021-05-23T00:00:00"/>
    <n v="0.64400000000000002"/>
    <n v="2"/>
    <n v="844"/>
    <n v="0"/>
    <n v="0"/>
    <n v="0"/>
    <x v="8"/>
  </r>
  <r>
    <n v="515205"/>
    <n v="17"/>
    <n v="1"/>
    <x v="0"/>
    <n v="52.9"/>
    <n v="6"/>
    <d v="2021-05-23T00:00:00"/>
    <n v="7.9349999999999996"/>
    <n v="3"/>
    <n v="1075"/>
    <n v="0"/>
    <n v="1"/>
    <n v="0"/>
    <x v="4"/>
  </r>
  <r>
    <n v="516109"/>
    <n v="56"/>
    <n v="1"/>
    <x v="0"/>
    <n v="25.6"/>
    <n v="5"/>
    <d v="2021-05-23T00:00:00"/>
    <n v="24.832000000000001"/>
    <n v="0"/>
    <n v="417"/>
    <n v="0"/>
    <n v="0"/>
    <n v="0"/>
    <x v="2"/>
  </r>
  <r>
    <n v="516170"/>
    <n v="45"/>
    <n v="1"/>
    <x v="0"/>
    <n v="45.7"/>
    <n v="7"/>
    <d v="2021-05-23T00:00:00"/>
    <n v="34.274999999999999"/>
    <n v="3"/>
    <n v="269"/>
    <n v="0"/>
    <n v="0"/>
    <n v="1"/>
    <x v="9"/>
  </r>
  <r>
    <n v="516456"/>
    <n v="59"/>
    <n v="0"/>
    <x v="1"/>
    <n v="31.1"/>
    <n v="7"/>
    <d v="2021-05-23T00:00:00"/>
    <n v="1.8660000000000001"/>
    <n v="1"/>
    <n v="725"/>
    <n v="0"/>
    <n v="0"/>
    <n v="1"/>
    <x v="2"/>
  </r>
  <r>
    <n v="516891"/>
    <n v="58"/>
    <n v="1"/>
    <x v="0"/>
    <n v="11.3"/>
    <n v="6"/>
    <d v="2021-05-23T00:00:00"/>
    <n v="5.1980000000000004"/>
    <n v="0"/>
    <n v="485"/>
    <n v="0"/>
    <n v="0"/>
    <n v="0"/>
    <x v="2"/>
  </r>
  <r>
    <n v="516935"/>
    <n v="52"/>
    <n v="0"/>
    <x v="1"/>
    <n v="23.9"/>
    <n v="6"/>
    <d v="2021-05-23T00:00:00"/>
    <n v="5.9749999999999996"/>
    <n v="3"/>
    <n v="422"/>
    <n v="1"/>
    <n v="0"/>
    <n v="0"/>
    <x v="6"/>
  </r>
  <r>
    <n v="517616"/>
    <n v="61"/>
    <n v="1"/>
    <x v="0"/>
    <n v="16.5"/>
    <n v="3"/>
    <d v="2021-05-23T00:00:00"/>
    <n v="8.25"/>
    <n v="0"/>
    <n v="769"/>
    <n v="2"/>
    <n v="0"/>
    <n v="1"/>
    <x v="7"/>
  </r>
  <r>
    <n v="517750"/>
    <n v="50"/>
    <n v="1"/>
    <x v="0"/>
    <n v="4.3"/>
    <n v="2"/>
    <d v="2021-05-23T00:00:00"/>
    <n v="4.1710000000000003"/>
    <n v="0"/>
    <n v="897"/>
    <n v="1"/>
    <n v="0"/>
    <n v="0"/>
    <x v="6"/>
  </r>
  <r>
    <n v="518622"/>
    <n v="51"/>
    <n v="1"/>
    <x v="0"/>
    <n v="7.5"/>
    <n v="2"/>
    <d v="2021-05-23T00:00:00"/>
    <n v="0.15"/>
    <n v="0"/>
    <n v="1066"/>
    <n v="0"/>
    <n v="1"/>
    <n v="0"/>
    <x v="6"/>
  </r>
  <r>
    <n v="518863"/>
    <n v="20"/>
    <n v="1"/>
    <x v="0"/>
    <n v="26.9"/>
    <n v="4"/>
    <d v="2021-05-23T00:00:00"/>
    <n v="16.946999999999999"/>
    <n v="2"/>
    <n v="1029"/>
    <n v="0"/>
    <n v="1"/>
    <n v="1"/>
    <x v="0"/>
  </r>
  <r>
    <n v="519581"/>
    <n v="16"/>
    <n v="1"/>
    <x v="0"/>
    <n v="24.4"/>
    <n v="5"/>
    <d v="2021-05-23T00:00:00"/>
    <n v="16.591999999999999"/>
    <n v="1"/>
    <n v="874"/>
    <n v="0"/>
    <n v="0"/>
    <n v="0"/>
    <x v="4"/>
  </r>
  <r>
    <n v="520537"/>
    <n v="45"/>
    <n v="0"/>
    <x v="1"/>
    <n v="31.9"/>
    <n v="6"/>
    <d v="2021-05-23T00:00:00"/>
    <n v="5.742"/>
    <n v="0"/>
    <n v="1044"/>
    <n v="0"/>
    <n v="0"/>
    <n v="0"/>
    <x v="9"/>
  </r>
  <r>
    <n v="520630"/>
    <n v="35"/>
    <n v="1"/>
    <x v="0"/>
    <n v="9"/>
    <n v="3"/>
    <d v="2021-05-23T00:00:00"/>
    <n v="6.66"/>
    <n v="2"/>
    <n v="839"/>
    <n v="0"/>
    <n v="0"/>
    <n v="1"/>
    <x v="5"/>
  </r>
  <r>
    <n v="520802"/>
    <n v="61"/>
    <n v="1"/>
    <x v="0"/>
    <n v="15.6"/>
    <n v="7"/>
    <d v="2021-05-23T00:00:00"/>
    <n v="0.93600000000000005"/>
    <n v="3"/>
    <n v="145"/>
    <n v="0"/>
    <n v="0"/>
    <n v="0"/>
    <x v="7"/>
  </r>
  <r>
    <n v="521741"/>
    <n v="32"/>
    <n v="1"/>
    <x v="0"/>
    <n v="28.7"/>
    <n v="3"/>
    <d v="2021-05-23T00:00:00"/>
    <n v="4.8789999999999996"/>
    <n v="3"/>
    <n v="161"/>
    <n v="0"/>
    <n v="0"/>
    <n v="0"/>
    <x v="1"/>
  </r>
  <r>
    <n v="522015"/>
    <n v="25"/>
    <n v="1"/>
    <x v="0"/>
    <n v="39.799999999999997"/>
    <n v="1"/>
    <d v="2021-05-23T00:00:00"/>
    <n v="39.799999999999997"/>
    <n v="0"/>
    <n v="958"/>
    <n v="0"/>
    <n v="0"/>
    <n v="1"/>
    <x v="8"/>
  </r>
  <r>
    <n v="522065"/>
    <n v="42"/>
    <n v="0"/>
    <x v="1"/>
    <n v="36.9"/>
    <n v="7"/>
    <d v="2021-05-23T00:00:00"/>
    <n v="16.605"/>
    <n v="0"/>
    <n v="650"/>
    <n v="0"/>
    <n v="0"/>
    <n v="0"/>
    <x v="3"/>
  </r>
  <r>
    <n v="522349"/>
    <n v="28"/>
    <n v="1"/>
    <x v="0"/>
    <n v="18.8"/>
    <n v="7"/>
    <d v="2021-05-23T00:00:00"/>
    <n v="2.82"/>
    <n v="1"/>
    <n v="797"/>
    <n v="0"/>
    <n v="1"/>
    <n v="1"/>
    <x v="8"/>
  </r>
  <r>
    <n v="522444"/>
    <n v="31"/>
    <n v="0"/>
    <x v="1"/>
    <n v="27.6"/>
    <n v="6"/>
    <d v="2021-05-23T00:00:00"/>
    <n v="17.388000000000002"/>
    <n v="0"/>
    <n v="1052"/>
    <n v="1"/>
    <n v="1"/>
    <n v="1"/>
    <x v="1"/>
  </r>
  <r>
    <n v="522473"/>
    <n v="57"/>
    <n v="1"/>
    <x v="0"/>
    <n v="25.8"/>
    <n v="1"/>
    <d v="2021-05-23T00:00:00"/>
    <n v="25.8"/>
    <n v="0"/>
    <n v="585"/>
    <n v="1"/>
    <n v="0"/>
    <n v="0"/>
    <x v="2"/>
  </r>
  <r>
    <n v="522563"/>
    <n v="19"/>
    <n v="1"/>
    <x v="0"/>
    <n v="3"/>
    <n v="4"/>
    <d v="2021-05-23T00:00:00"/>
    <n v="2.2200000000000002"/>
    <n v="1"/>
    <n v="732"/>
    <n v="0"/>
    <n v="0"/>
    <n v="1"/>
    <x v="0"/>
  </r>
  <r>
    <n v="524547"/>
    <n v="29"/>
    <n v="1"/>
    <x v="0"/>
    <n v="58.7"/>
    <n v="3"/>
    <d v="2021-05-23T00:00:00"/>
    <n v="38.155000000000001"/>
    <n v="0"/>
    <n v="185"/>
    <n v="0"/>
    <n v="0"/>
    <n v="0"/>
    <x v="8"/>
  </r>
  <r>
    <n v="524641"/>
    <n v="52"/>
    <n v="1"/>
    <x v="0"/>
    <n v="21.2"/>
    <n v="4"/>
    <d v="2021-05-23T00:00:00"/>
    <n v="18.02"/>
    <n v="1"/>
    <n v="661"/>
    <n v="1"/>
    <n v="0"/>
    <n v="0"/>
    <x v="6"/>
  </r>
  <r>
    <n v="524681"/>
    <n v="57"/>
    <n v="1"/>
    <x v="0"/>
    <n v="48.7"/>
    <n v="7"/>
    <d v="2021-05-23T00:00:00"/>
    <n v="22.888999999999999"/>
    <n v="3"/>
    <n v="147"/>
    <n v="1"/>
    <n v="0"/>
    <n v="1"/>
    <x v="2"/>
  </r>
  <r>
    <n v="524809"/>
    <n v="23"/>
    <n v="1"/>
    <x v="0"/>
    <n v="48.7"/>
    <n v="7"/>
    <d v="2021-05-23T00:00:00"/>
    <n v="3.4089999999999998"/>
    <n v="1"/>
    <n v="605"/>
    <n v="3"/>
    <n v="0"/>
    <n v="0"/>
    <x v="0"/>
  </r>
  <r>
    <n v="525058"/>
    <n v="41"/>
    <n v="1"/>
    <x v="0"/>
    <n v="29.8"/>
    <n v="5"/>
    <d v="2021-05-23T00:00:00"/>
    <n v="21.158000000000001"/>
    <n v="3"/>
    <n v="453"/>
    <n v="2"/>
    <n v="0"/>
    <n v="0"/>
    <x v="3"/>
  </r>
  <r>
    <n v="525101"/>
    <n v="22"/>
    <n v="1"/>
    <x v="0"/>
    <n v="35.700000000000003"/>
    <n v="7"/>
    <d v="2021-05-23T00:00:00"/>
    <n v="3.57"/>
    <n v="1"/>
    <n v="355"/>
    <n v="0"/>
    <n v="0"/>
    <n v="0"/>
    <x v="0"/>
  </r>
  <r>
    <n v="525125"/>
    <n v="29"/>
    <n v="1"/>
    <x v="0"/>
    <n v="31.7"/>
    <n v="7"/>
    <d v="2021-05-23T00:00:00"/>
    <n v="30.114999999999998"/>
    <n v="1"/>
    <n v="689"/>
    <n v="2"/>
    <n v="0"/>
    <n v="0"/>
    <x v="8"/>
  </r>
  <r>
    <n v="525984"/>
    <n v="17"/>
    <n v="1"/>
    <x v="0"/>
    <n v="5.4"/>
    <n v="4"/>
    <d v="2021-05-23T00:00:00"/>
    <n v="0.86399999999999999"/>
    <n v="1"/>
    <n v="169"/>
    <n v="0"/>
    <n v="0"/>
    <n v="0"/>
    <x v="4"/>
  </r>
  <r>
    <n v="526036"/>
    <n v="17"/>
    <n v="1"/>
    <x v="0"/>
    <n v="2.6"/>
    <n v="5"/>
    <d v="2021-05-23T00:00:00"/>
    <n v="1.3260000000000001"/>
    <n v="1"/>
    <n v="1054"/>
    <n v="1"/>
    <n v="0"/>
    <n v="0"/>
    <x v="4"/>
  </r>
  <r>
    <n v="526197"/>
    <n v="31"/>
    <n v="1"/>
    <x v="0"/>
    <n v="38.1"/>
    <n v="4"/>
    <d v="2021-05-23T00:00:00"/>
    <n v="15.621"/>
    <n v="1"/>
    <n v="1048"/>
    <n v="1"/>
    <n v="0"/>
    <n v="1"/>
    <x v="1"/>
  </r>
  <r>
    <n v="526233"/>
    <n v="34"/>
    <n v="1"/>
    <x v="0"/>
    <n v="33"/>
    <n v="1"/>
    <d v="2021-05-23T00:00:00"/>
    <n v="33"/>
    <n v="2"/>
    <n v="304"/>
    <n v="1"/>
    <n v="0"/>
    <n v="0"/>
    <x v="1"/>
  </r>
  <r>
    <n v="526499"/>
    <n v="51"/>
    <n v="0"/>
    <x v="1"/>
    <n v="29.8"/>
    <n v="1"/>
    <d v="2021-05-23T00:00:00"/>
    <n v="29.8"/>
    <n v="2"/>
    <n v="1071"/>
    <n v="0"/>
    <n v="0"/>
    <n v="1"/>
    <x v="6"/>
  </r>
  <r>
    <n v="526507"/>
    <n v="17"/>
    <n v="1"/>
    <x v="0"/>
    <n v="30.1"/>
    <n v="2"/>
    <d v="2021-05-23T00:00:00"/>
    <n v="23.478000000000002"/>
    <n v="0"/>
    <n v="479"/>
    <n v="1"/>
    <n v="0"/>
    <n v="0"/>
    <x v="4"/>
  </r>
  <r>
    <n v="527151"/>
    <n v="54"/>
    <n v="0"/>
    <x v="1"/>
    <n v="54.7"/>
    <n v="1"/>
    <d v="2021-05-23T00:00:00"/>
    <n v="54.7"/>
    <n v="2"/>
    <n v="857"/>
    <n v="0"/>
    <n v="1"/>
    <n v="0"/>
    <x v="6"/>
  </r>
  <r>
    <n v="527896"/>
    <n v="24"/>
    <n v="1"/>
    <x v="0"/>
    <n v="56.5"/>
    <n v="4"/>
    <d v="2021-05-23T00:00:00"/>
    <n v="21.47"/>
    <n v="2"/>
    <n v="1073"/>
    <n v="0"/>
    <n v="0"/>
    <n v="0"/>
    <x v="0"/>
  </r>
  <r>
    <n v="528452"/>
    <n v="35"/>
    <n v="0"/>
    <x v="1"/>
    <n v="9.9"/>
    <n v="6"/>
    <d v="2021-05-23T00:00:00"/>
    <n v="9.4049999999999994"/>
    <n v="3"/>
    <n v="201"/>
    <n v="0"/>
    <n v="0"/>
    <n v="0"/>
    <x v="5"/>
  </r>
  <r>
    <n v="528708"/>
    <n v="30"/>
    <n v="1"/>
    <x v="0"/>
    <n v="27.6"/>
    <n v="6"/>
    <d v="2021-05-23T00:00:00"/>
    <n v="26.771999999999998"/>
    <n v="3"/>
    <n v="858"/>
    <n v="0"/>
    <n v="0"/>
    <n v="0"/>
    <x v="1"/>
  </r>
  <r>
    <n v="528872"/>
    <n v="21"/>
    <n v="1"/>
    <x v="0"/>
    <n v="6.6"/>
    <n v="3"/>
    <d v="2021-05-23T00:00:00"/>
    <n v="1.782"/>
    <n v="1"/>
    <n v="465"/>
    <n v="0"/>
    <n v="0"/>
    <n v="1"/>
    <x v="0"/>
  </r>
  <r>
    <n v="529459"/>
    <n v="52"/>
    <n v="0"/>
    <x v="1"/>
    <n v="32.700000000000003"/>
    <n v="3"/>
    <d v="2021-05-23T00:00:00"/>
    <n v="23.216999999999999"/>
    <n v="1"/>
    <n v="277"/>
    <n v="0"/>
    <n v="0"/>
    <n v="0"/>
    <x v="6"/>
  </r>
  <r>
    <n v="529499"/>
    <n v="37"/>
    <n v="1"/>
    <x v="0"/>
    <n v="7.2"/>
    <n v="3"/>
    <d v="2021-05-23T00:00:00"/>
    <n v="4.1760000000000002"/>
    <n v="0"/>
    <n v="748"/>
    <n v="1"/>
    <n v="0"/>
    <n v="0"/>
    <x v="5"/>
  </r>
  <r>
    <n v="529670"/>
    <n v="47"/>
    <n v="1"/>
    <x v="0"/>
    <n v="35.200000000000003"/>
    <n v="2"/>
    <d v="2021-05-23T00:00:00"/>
    <n v="21.824000000000002"/>
    <n v="1"/>
    <n v="987"/>
    <n v="3"/>
    <n v="1"/>
    <n v="0"/>
    <x v="9"/>
  </r>
  <r>
    <n v="530080"/>
    <n v="37"/>
    <n v="0"/>
    <x v="1"/>
    <n v="23.2"/>
    <n v="7"/>
    <d v="2021-05-23T00:00:00"/>
    <n v="3.944"/>
    <n v="2"/>
    <n v="306"/>
    <n v="0"/>
    <n v="0"/>
    <n v="1"/>
    <x v="5"/>
  </r>
  <r>
    <n v="531165"/>
    <n v="18"/>
    <n v="1"/>
    <x v="0"/>
    <n v="28"/>
    <n v="3"/>
    <d v="2021-05-23T00:00:00"/>
    <n v="10.36"/>
    <n v="3"/>
    <n v="656"/>
    <n v="1"/>
    <n v="0"/>
    <n v="0"/>
    <x v="0"/>
  </r>
  <r>
    <n v="532514"/>
    <n v="33"/>
    <n v="1"/>
    <x v="0"/>
    <n v="31.5"/>
    <n v="6"/>
    <d v="2021-05-23T00:00:00"/>
    <n v="31.184999999999999"/>
    <n v="1"/>
    <n v="254"/>
    <n v="0"/>
    <n v="1"/>
    <n v="0"/>
    <x v="1"/>
  </r>
  <r>
    <n v="532809"/>
    <n v="22"/>
    <n v="1"/>
    <x v="0"/>
    <n v="17.5"/>
    <n v="6"/>
    <d v="2021-05-23T00:00:00"/>
    <n v="13.65"/>
    <n v="1"/>
    <n v="454"/>
    <n v="0"/>
    <n v="0"/>
    <n v="0"/>
    <x v="0"/>
  </r>
  <r>
    <n v="533124"/>
    <n v="61"/>
    <n v="1"/>
    <x v="0"/>
    <n v="4.5"/>
    <n v="2"/>
    <d v="2021-05-23T00:00:00"/>
    <n v="2.0699999999999998"/>
    <n v="1"/>
    <n v="735"/>
    <n v="0"/>
    <n v="1"/>
    <n v="1"/>
    <x v="7"/>
  </r>
  <r>
    <n v="533776"/>
    <n v="23"/>
    <n v="1"/>
    <x v="0"/>
    <n v="31.5"/>
    <n v="3"/>
    <d v="2021-05-23T00:00:00"/>
    <n v="3.4649999999999999"/>
    <n v="0"/>
    <n v="563"/>
    <n v="0"/>
    <n v="0"/>
    <n v="0"/>
    <x v="0"/>
  </r>
  <r>
    <n v="534258"/>
    <n v="43"/>
    <n v="0"/>
    <x v="1"/>
    <n v="39.1"/>
    <n v="6"/>
    <d v="2021-05-23T00:00:00"/>
    <n v="1.5640000000000001"/>
    <n v="2"/>
    <n v="257"/>
    <n v="3"/>
    <n v="0"/>
    <n v="1"/>
    <x v="3"/>
  </r>
  <r>
    <n v="534538"/>
    <n v="48"/>
    <n v="1"/>
    <x v="0"/>
    <n v="36.6"/>
    <n v="1"/>
    <d v="2021-05-23T00:00:00"/>
    <n v="36.6"/>
    <n v="2"/>
    <n v="505"/>
    <n v="0"/>
    <n v="0"/>
    <n v="1"/>
    <x v="9"/>
  </r>
  <r>
    <n v="534657"/>
    <n v="47"/>
    <n v="1"/>
    <x v="0"/>
    <n v="36.1"/>
    <n v="2"/>
    <d v="2021-05-23T00:00:00"/>
    <n v="9.7469999999999999"/>
    <n v="0"/>
    <n v="640"/>
    <n v="0"/>
    <n v="0"/>
    <n v="0"/>
    <x v="9"/>
  </r>
  <r>
    <n v="535156"/>
    <n v="62"/>
    <n v="0"/>
    <x v="1"/>
    <n v="18"/>
    <n v="2"/>
    <d v="2021-05-23T00:00:00"/>
    <n v="5.4"/>
    <n v="0"/>
    <n v="195"/>
    <n v="0"/>
    <n v="0"/>
    <n v="0"/>
    <x v="7"/>
  </r>
  <r>
    <n v="536061"/>
    <n v="56"/>
    <n v="1"/>
    <x v="0"/>
    <n v="20.8"/>
    <n v="5"/>
    <d v="2021-05-23T00:00:00"/>
    <n v="2.9119999999999999"/>
    <n v="3"/>
    <n v="341"/>
    <n v="2"/>
    <n v="0"/>
    <n v="1"/>
    <x v="2"/>
  </r>
  <r>
    <n v="536540"/>
    <n v="56"/>
    <n v="1"/>
    <x v="0"/>
    <n v="34.1"/>
    <n v="6"/>
    <d v="2021-05-23T00:00:00"/>
    <n v="27.962"/>
    <n v="1"/>
    <n v="121"/>
    <n v="1"/>
    <n v="1"/>
    <n v="1"/>
    <x v="2"/>
  </r>
  <r>
    <n v="536559"/>
    <n v="16"/>
    <n v="1"/>
    <x v="0"/>
    <n v="11.7"/>
    <n v="6"/>
    <d v="2021-05-23T00:00:00"/>
    <n v="8.19"/>
    <n v="3"/>
    <n v="837"/>
    <n v="2"/>
    <n v="0"/>
    <n v="0"/>
    <x v="4"/>
  </r>
  <r>
    <n v="536736"/>
    <n v="51"/>
    <n v="1"/>
    <x v="0"/>
    <n v="23.2"/>
    <n v="4"/>
    <d v="2021-05-23T00:00:00"/>
    <n v="5.3360000000000003"/>
    <n v="0"/>
    <n v="557"/>
    <n v="0"/>
    <n v="0"/>
    <n v="0"/>
    <x v="6"/>
  </r>
  <r>
    <n v="537036"/>
    <n v="32"/>
    <n v="1"/>
    <x v="0"/>
    <n v="43.7"/>
    <n v="6"/>
    <d v="2021-05-23T00:00:00"/>
    <n v="33.649000000000001"/>
    <n v="2"/>
    <n v="967"/>
    <n v="0"/>
    <n v="0"/>
    <n v="0"/>
    <x v="1"/>
  </r>
  <r>
    <n v="538092"/>
    <n v="29"/>
    <n v="1"/>
    <x v="0"/>
    <n v="21.4"/>
    <n v="6"/>
    <d v="2021-05-23T00:00:00"/>
    <n v="14.98"/>
    <n v="1"/>
    <n v="666"/>
    <n v="0"/>
    <n v="0"/>
    <n v="0"/>
    <x v="8"/>
  </r>
  <r>
    <n v="538221"/>
    <n v="62"/>
    <n v="0"/>
    <x v="1"/>
    <n v="34.700000000000003"/>
    <n v="2"/>
    <d v="2021-05-23T00:00:00"/>
    <n v="9.7159999999999993"/>
    <n v="3"/>
    <n v="703"/>
    <n v="2"/>
    <n v="1"/>
    <n v="1"/>
    <x v="7"/>
  </r>
  <r>
    <n v="538907"/>
    <n v="36"/>
    <n v="1"/>
    <x v="0"/>
    <n v="8.9"/>
    <n v="1"/>
    <d v="2021-05-23T00:00:00"/>
    <n v="8.9"/>
    <n v="1"/>
    <n v="577"/>
    <n v="1"/>
    <n v="1"/>
    <n v="0"/>
    <x v="5"/>
  </r>
  <r>
    <n v="539233"/>
    <n v="48"/>
    <n v="1"/>
    <x v="0"/>
    <n v="31.3"/>
    <n v="4"/>
    <d v="2021-05-23T00:00:00"/>
    <n v="6.26"/>
    <n v="1"/>
    <n v="470"/>
    <n v="0"/>
    <n v="0"/>
    <n v="0"/>
    <x v="9"/>
  </r>
  <r>
    <n v="539333"/>
    <n v="42"/>
    <n v="1"/>
    <x v="0"/>
    <n v="27.2"/>
    <n v="5"/>
    <d v="2021-05-23T00:00:00"/>
    <n v="17.135999999999999"/>
    <n v="0"/>
    <n v="397"/>
    <n v="1"/>
    <n v="1"/>
    <n v="1"/>
    <x v="3"/>
  </r>
  <r>
    <n v="539394"/>
    <n v="46"/>
    <n v="0"/>
    <x v="1"/>
    <n v="16.5"/>
    <n v="3"/>
    <d v="2021-05-23T00:00:00"/>
    <n v="16.004999999999999"/>
    <n v="1"/>
    <n v="510"/>
    <n v="0"/>
    <n v="0"/>
    <n v="0"/>
    <x v="9"/>
  </r>
  <r>
    <n v="539397"/>
    <n v="25"/>
    <n v="1"/>
    <x v="0"/>
    <n v="11.4"/>
    <n v="4"/>
    <d v="2021-05-23T00:00:00"/>
    <n v="9.0060000000000002"/>
    <n v="1"/>
    <n v="457"/>
    <n v="1"/>
    <n v="0"/>
    <n v="1"/>
    <x v="8"/>
  </r>
  <r>
    <n v="539879"/>
    <n v="19"/>
    <n v="1"/>
    <x v="0"/>
    <n v="37.299999999999997"/>
    <n v="5"/>
    <d v="2021-05-23T00:00:00"/>
    <n v="28.721"/>
    <n v="3"/>
    <n v="1046"/>
    <n v="0"/>
    <n v="0"/>
    <n v="0"/>
    <x v="0"/>
  </r>
  <r>
    <n v="539991"/>
    <n v="57"/>
    <n v="1"/>
    <x v="0"/>
    <n v="39.799999999999997"/>
    <n v="2"/>
    <d v="2021-05-23T00:00:00"/>
    <n v="6.3680000000000003"/>
    <n v="3"/>
    <n v="313"/>
    <n v="1"/>
    <n v="0"/>
    <n v="0"/>
    <x v="2"/>
  </r>
  <r>
    <n v="540156"/>
    <n v="62"/>
    <n v="1"/>
    <x v="0"/>
    <n v="29"/>
    <n v="1"/>
    <d v="2021-05-23T00:00:00"/>
    <n v="29"/>
    <n v="3"/>
    <n v="417"/>
    <n v="0"/>
    <n v="0"/>
    <n v="0"/>
    <x v="7"/>
  </r>
  <r>
    <n v="540481"/>
    <n v="38"/>
    <n v="1"/>
    <x v="0"/>
    <n v="17.7"/>
    <n v="7"/>
    <d v="2021-05-23T00:00:00"/>
    <n v="16.460999999999999"/>
    <n v="1"/>
    <n v="288"/>
    <n v="0"/>
    <n v="0"/>
    <n v="0"/>
    <x v="5"/>
  </r>
  <r>
    <n v="540656"/>
    <n v="45"/>
    <n v="1"/>
    <x v="0"/>
    <n v="6.2"/>
    <n v="4"/>
    <d v="2021-05-23T00:00:00"/>
    <n v="4.774"/>
    <n v="0"/>
    <n v="250"/>
    <n v="0"/>
    <n v="0"/>
    <n v="0"/>
    <x v="9"/>
  </r>
  <r>
    <n v="540755"/>
    <n v="41"/>
    <n v="0"/>
    <x v="1"/>
    <n v="28.1"/>
    <n v="4"/>
    <d v="2021-05-23T00:00:00"/>
    <n v="18.827000000000002"/>
    <n v="3"/>
    <n v="625"/>
    <n v="0"/>
    <n v="0"/>
    <n v="0"/>
    <x v="3"/>
  </r>
  <r>
    <n v="541032"/>
    <n v="39"/>
    <n v="1"/>
    <x v="0"/>
    <n v="39.299999999999997"/>
    <n v="4"/>
    <d v="2021-05-23T00:00:00"/>
    <n v="8.2530000000000001"/>
    <n v="1"/>
    <n v="327"/>
    <n v="0"/>
    <n v="0"/>
    <n v="0"/>
    <x v="5"/>
  </r>
  <r>
    <n v="542578"/>
    <n v="56"/>
    <n v="1"/>
    <x v="0"/>
    <n v="12.2"/>
    <n v="2"/>
    <d v="2021-05-23T00:00:00"/>
    <n v="5.3680000000000003"/>
    <n v="2"/>
    <n v="673"/>
    <n v="0"/>
    <n v="1"/>
    <n v="0"/>
    <x v="2"/>
  </r>
  <r>
    <n v="542806"/>
    <n v="21"/>
    <n v="0"/>
    <x v="1"/>
    <n v="14.7"/>
    <n v="4"/>
    <d v="2021-05-23T00:00:00"/>
    <n v="1.0289999999999999"/>
    <n v="3"/>
    <n v="791"/>
    <n v="0"/>
    <n v="0"/>
    <n v="0"/>
    <x v="0"/>
  </r>
  <r>
    <n v="543403"/>
    <n v="31"/>
    <n v="1"/>
    <x v="0"/>
    <n v="12"/>
    <n v="7"/>
    <d v="2021-05-23T00:00:00"/>
    <n v="3.12"/>
    <n v="2"/>
    <n v="133"/>
    <n v="3"/>
    <n v="0"/>
    <n v="1"/>
    <x v="1"/>
  </r>
  <r>
    <n v="543587"/>
    <n v="27"/>
    <n v="0"/>
    <x v="1"/>
    <n v="39.700000000000003"/>
    <n v="1"/>
    <d v="2021-05-23T00:00:00"/>
    <n v="39.700000000000003"/>
    <n v="3"/>
    <n v="191"/>
    <n v="0"/>
    <n v="0"/>
    <n v="1"/>
    <x v="8"/>
  </r>
  <r>
    <n v="543592"/>
    <n v="19"/>
    <n v="1"/>
    <x v="0"/>
    <n v="50.1"/>
    <n v="7"/>
    <d v="2021-05-23T00:00:00"/>
    <n v="48.095999999999997"/>
    <n v="3"/>
    <n v="731"/>
    <n v="1"/>
    <n v="0"/>
    <n v="0"/>
    <x v="0"/>
  </r>
  <r>
    <n v="544467"/>
    <n v="27"/>
    <n v="0"/>
    <x v="1"/>
    <n v="40.299999999999997"/>
    <n v="7"/>
    <d v="2021-05-23T00:00:00"/>
    <n v="19.344000000000001"/>
    <n v="0"/>
    <n v="623"/>
    <n v="0"/>
    <n v="1"/>
    <n v="0"/>
    <x v="8"/>
  </r>
  <r>
    <n v="544715"/>
    <n v="50"/>
    <n v="1"/>
    <x v="0"/>
    <n v="20.5"/>
    <n v="6"/>
    <d v="2021-05-23T00:00:00"/>
    <n v="9.02"/>
    <n v="1"/>
    <n v="265"/>
    <n v="3"/>
    <n v="0"/>
    <n v="0"/>
    <x v="6"/>
  </r>
  <r>
    <n v="544730"/>
    <n v="41"/>
    <n v="1"/>
    <x v="0"/>
    <n v="48.5"/>
    <n v="4"/>
    <d v="2021-05-23T00:00:00"/>
    <n v="27.16"/>
    <n v="0"/>
    <n v="337"/>
    <n v="1"/>
    <n v="0"/>
    <n v="0"/>
    <x v="3"/>
  </r>
  <r>
    <n v="545704"/>
    <n v="36"/>
    <n v="1"/>
    <x v="0"/>
    <n v="58.1"/>
    <n v="4"/>
    <d v="2021-05-23T00:00:00"/>
    <n v="19.172999999999998"/>
    <n v="2"/>
    <n v="581"/>
    <n v="2"/>
    <n v="0"/>
    <n v="1"/>
    <x v="5"/>
  </r>
  <r>
    <n v="546284"/>
    <n v="61"/>
    <n v="0"/>
    <x v="1"/>
    <n v="29.3"/>
    <n v="7"/>
    <d v="2021-05-23T00:00:00"/>
    <n v="12.891999999999999"/>
    <n v="3"/>
    <n v="570"/>
    <n v="0"/>
    <n v="0"/>
    <n v="0"/>
    <x v="7"/>
  </r>
  <r>
    <n v="546337"/>
    <n v="36"/>
    <n v="1"/>
    <x v="0"/>
    <n v="31.4"/>
    <n v="1"/>
    <d v="2021-05-23T00:00:00"/>
    <n v="31.4"/>
    <n v="2"/>
    <n v="178"/>
    <n v="1"/>
    <n v="0"/>
    <n v="0"/>
    <x v="5"/>
  </r>
  <r>
    <n v="546415"/>
    <n v="48"/>
    <n v="0"/>
    <x v="1"/>
    <n v="38.799999999999997"/>
    <n v="6"/>
    <d v="2021-05-23T00:00:00"/>
    <n v="8.9239999999999995"/>
    <n v="2"/>
    <n v="900"/>
    <n v="0"/>
    <n v="1"/>
    <n v="0"/>
    <x v="9"/>
  </r>
  <r>
    <n v="549310"/>
    <n v="61"/>
    <n v="1"/>
    <x v="0"/>
    <n v="37.1"/>
    <n v="6"/>
    <d v="2021-05-23T00:00:00"/>
    <n v="24.114999999999998"/>
    <n v="0"/>
    <n v="210"/>
    <n v="1"/>
    <n v="0"/>
    <n v="0"/>
    <x v="7"/>
  </r>
  <r>
    <n v="550169"/>
    <n v="21"/>
    <n v="0"/>
    <x v="1"/>
    <n v="4.2"/>
    <n v="4"/>
    <d v="2021-05-23T00:00:00"/>
    <n v="2.0579999999999998"/>
    <n v="2"/>
    <n v="561"/>
    <n v="0"/>
    <n v="0"/>
    <n v="0"/>
    <x v="0"/>
  </r>
  <r>
    <n v="550485"/>
    <n v="48"/>
    <n v="0"/>
    <x v="1"/>
    <n v="34.299999999999997"/>
    <n v="7"/>
    <d v="2021-05-23T00:00:00"/>
    <n v="9.2609999999999992"/>
    <n v="3"/>
    <n v="143"/>
    <n v="0"/>
    <n v="0"/>
    <n v="0"/>
    <x v="9"/>
  </r>
  <r>
    <n v="551312"/>
    <n v="55"/>
    <n v="1"/>
    <x v="0"/>
    <n v="13.6"/>
    <n v="6"/>
    <d v="2021-05-23T00:00:00"/>
    <n v="2.3119999999999998"/>
    <n v="2"/>
    <n v="862"/>
    <n v="0"/>
    <n v="0"/>
    <n v="0"/>
    <x v="2"/>
  </r>
  <r>
    <n v="551327"/>
    <n v="35"/>
    <n v="1"/>
    <x v="0"/>
    <n v="37.1"/>
    <n v="6"/>
    <d v="2021-05-23T00:00:00"/>
    <n v="3.339"/>
    <n v="2"/>
    <n v="190"/>
    <n v="1"/>
    <n v="0"/>
    <n v="1"/>
    <x v="5"/>
  </r>
  <r>
    <n v="551485"/>
    <n v="23"/>
    <n v="1"/>
    <x v="0"/>
    <n v="31"/>
    <n v="3"/>
    <d v="2021-05-23T00:00:00"/>
    <n v="16.739999999999998"/>
    <n v="2"/>
    <n v="309"/>
    <n v="0"/>
    <n v="0"/>
    <n v="1"/>
    <x v="0"/>
  </r>
  <r>
    <n v="551773"/>
    <n v="52"/>
    <n v="0"/>
    <x v="1"/>
    <n v="36.9"/>
    <n v="4"/>
    <d v="2021-05-23T00:00:00"/>
    <n v="12.177"/>
    <n v="1"/>
    <n v="279"/>
    <n v="0"/>
    <n v="0"/>
    <n v="0"/>
    <x v="6"/>
  </r>
  <r>
    <n v="553213"/>
    <n v="49"/>
    <n v="1"/>
    <x v="0"/>
    <n v="15.7"/>
    <n v="4"/>
    <d v="2021-05-23T00:00:00"/>
    <n v="6.4370000000000003"/>
    <n v="3"/>
    <n v="833"/>
    <n v="2"/>
    <n v="1"/>
    <n v="0"/>
    <x v="9"/>
  </r>
  <r>
    <n v="553350"/>
    <n v="20"/>
    <n v="1"/>
    <x v="0"/>
    <n v="23.8"/>
    <n v="4"/>
    <d v="2021-05-23T00:00:00"/>
    <n v="5.4740000000000002"/>
    <n v="2"/>
    <n v="737"/>
    <n v="0"/>
    <n v="0"/>
    <n v="0"/>
    <x v="0"/>
  </r>
  <r>
    <n v="553401"/>
    <n v="32"/>
    <n v="1"/>
    <x v="0"/>
    <n v="28.1"/>
    <n v="7"/>
    <d v="2021-05-23T00:00:00"/>
    <n v="18.545999999999999"/>
    <n v="0"/>
    <n v="225"/>
    <n v="3"/>
    <n v="0"/>
    <n v="0"/>
    <x v="1"/>
  </r>
  <r>
    <n v="553482"/>
    <n v="63"/>
    <n v="1"/>
    <x v="0"/>
    <n v="5"/>
    <n v="2"/>
    <d v="2021-05-23T00:00:00"/>
    <n v="2.95"/>
    <n v="1"/>
    <n v="669"/>
    <n v="0"/>
    <n v="0"/>
    <n v="0"/>
    <x v="7"/>
  </r>
  <r>
    <n v="553625"/>
    <n v="47"/>
    <n v="1"/>
    <x v="0"/>
    <n v="58.1"/>
    <n v="2"/>
    <d v="2021-05-23T00:00:00"/>
    <n v="32.536000000000001"/>
    <n v="0"/>
    <n v="350"/>
    <n v="3"/>
    <n v="0"/>
    <n v="0"/>
    <x v="9"/>
  </r>
  <r>
    <n v="553792"/>
    <n v="23"/>
    <n v="0"/>
    <x v="1"/>
    <n v="37.700000000000003"/>
    <n v="7"/>
    <d v="2021-05-23T00:00:00"/>
    <n v="16.965"/>
    <n v="1"/>
    <n v="137"/>
    <n v="0"/>
    <n v="0"/>
    <n v="0"/>
    <x v="0"/>
  </r>
  <r>
    <n v="554117"/>
    <n v="59"/>
    <n v="0"/>
    <x v="1"/>
    <n v="14.6"/>
    <n v="1"/>
    <d v="2021-05-23T00:00:00"/>
    <n v="14.6"/>
    <n v="1"/>
    <n v="406"/>
    <n v="0"/>
    <n v="0"/>
    <n v="0"/>
    <x v="2"/>
  </r>
  <r>
    <n v="554605"/>
    <n v="37"/>
    <n v="1"/>
    <x v="0"/>
    <n v="31"/>
    <n v="6"/>
    <d v="2021-05-23T00:00:00"/>
    <n v="19.84"/>
    <n v="0"/>
    <n v="864"/>
    <n v="0"/>
    <n v="0"/>
    <n v="0"/>
    <x v="5"/>
  </r>
  <r>
    <n v="554722"/>
    <n v="42"/>
    <n v="0"/>
    <x v="1"/>
    <n v="34.4"/>
    <n v="4"/>
    <d v="2021-05-23T00:00:00"/>
    <n v="8.6"/>
    <n v="2"/>
    <n v="918"/>
    <n v="1"/>
    <n v="0"/>
    <n v="0"/>
    <x v="3"/>
  </r>
  <r>
    <n v="555146"/>
    <n v="52"/>
    <n v="1"/>
    <x v="0"/>
    <n v="24.9"/>
    <n v="6"/>
    <d v="2021-05-23T00:00:00"/>
    <n v="11.702999999999999"/>
    <n v="2"/>
    <n v="278"/>
    <n v="3"/>
    <n v="0"/>
    <n v="0"/>
    <x v="6"/>
  </r>
  <r>
    <n v="556027"/>
    <n v="50"/>
    <n v="1"/>
    <x v="0"/>
    <n v="36.700000000000003"/>
    <n v="7"/>
    <d v="2021-05-23T00:00:00"/>
    <n v="11.377000000000001"/>
    <n v="0"/>
    <n v="864"/>
    <n v="0"/>
    <n v="0"/>
    <n v="0"/>
    <x v="6"/>
  </r>
  <r>
    <n v="556074"/>
    <n v="58"/>
    <n v="1"/>
    <x v="0"/>
    <n v="2.2000000000000002"/>
    <n v="5"/>
    <d v="2021-05-23T00:00:00"/>
    <n v="1.496"/>
    <n v="0"/>
    <n v="1005"/>
    <n v="0"/>
    <n v="0"/>
    <n v="0"/>
    <x v="2"/>
  </r>
  <r>
    <n v="556279"/>
    <n v="57"/>
    <n v="1"/>
    <x v="0"/>
    <n v="55.3"/>
    <n v="1"/>
    <d v="2021-05-23T00:00:00"/>
    <n v="55.3"/>
    <n v="0"/>
    <n v="721"/>
    <n v="0"/>
    <n v="0"/>
    <n v="0"/>
    <x v="2"/>
  </r>
  <r>
    <n v="557319"/>
    <n v="34"/>
    <n v="0"/>
    <x v="1"/>
    <n v="2.4"/>
    <n v="1"/>
    <d v="2021-05-23T00:00:00"/>
    <n v="2.4"/>
    <n v="0"/>
    <n v="1073"/>
    <n v="1"/>
    <n v="0"/>
    <n v="0"/>
    <x v="1"/>
  </r>
  <r>
    <n v="557528"/>
    <n v="38"/>
    <n v="1"/>
    <x v="0"/>
    <n v="11.9"/>
    <n v="2"/>
    <d v="2021-05-23T00:00:00"/>
    <n v="11.305"/>
    <n v="3"/>
    <n v="923"/>
    <n v="1"/>
    <n v="0"/>
    <n v="0"/>
    <x v="5"/>
  </r>
  <r>
    <n v="557533"/>
    <n v="25"/>
    <n v="1"/>
    <x v="0"/>
    <n v="40.9"/>
    <n v="2"/>
    <d v="2021-05-23T00:00:00"/>
    <n v="25.358000000000001"/>
    <n v="3"/>
    <n v="1063"/>
    <n v="1"/>
    <n v="0"/>
    <n v="0"/>
    <x v="8"/>
  </r>
  <r>
    <n v="558391"/>
    <n v="51"/>
    <n v="0"/>
    <x v="1"/>
    <n v="17.600000000000001"/>
    <n v="5"/>
    <d v="2021-05-23T00:00:00"/>
    <n v="11.792"/>
    <n v="2"/>
    <n v="662"/>
    <n v="0"/>
    <n v="0"/>
    <n v="0"/>
    <x v="6"/>
  </r>
  <r>
    <n v="558774"/>
    <n v="27"/>
    <n v="1"/>
    <x v="0"/>
    <n v="34.1"/>
    <n v="7"/>
    <d v="2021-05-23T00:00:00"/>
    <n v="21.824000000000002"/>
    <n v="2"/>
    <n v="988"/>
    <n v="0"/>
    <n v="0"/>
    <n v="1"/>
    <x v="8"/>
  </r>
  <r>
    <n v="558814"/>
    <n v="40"/>
    <n v="1"/>
    <x v="0"/>
    <n v="18.3"/>
    <n v="1"/>
    <d v="2021-05-23T00:00:00"/>
    <n v="18.3"/>
    <n v="0"/>
    <n v="639"/>
    <n v="0"/>
    <n v="0"/>
    <n v="1"/>
    <x v="3"/>
  </r>
  <r>
    <n v="558852"/>
    <n v="28"/>
    <n v="1"/>
    <x v="0"/>
    <n v="31.6"/>
    <n v="6"/>
    <d v="2021-05-23T00:00:00"/>
    <n v="27.175999999999998"/>
    <n v="1"/>
    <n v="364"/>
    <n v="0"/>
    <n v="0"/>
    <n v="0"/>
    <x v="8"/>
  </r>
  <r>
    <n v="559317"/>
    <n v="29"/>
    <n v="1"/>
    <x v="0"/>
    <n v="3"/>
    <n v="6"/>
    <d v="2021-05-23T00:00:00"/>
    <n v="1.92"/>
    <n v="1"/>
    <n v="311"/>
    <n v="0"/>
    <n v="1"/>
    <n v="1"/>
    <x v="8"/>
  </r>
  <r>
    <n v="559342"/>
    <n v="40"/>
    <n v="1"/>
    <x v="0"/>
    <n v="10.9"/>
    <n v="2"/>
    <d v="2021-05-23T00:00:00"/>
    <n v="8.5020000000000007"/>
    <n v="3"/>
    <n v="351"/>
    <n v="0"/>
    <n v="0"/>
    <n v="0"/>
    <x v="3"/>
  </r>
  <r>
    <n v="559403"/>
    <n v="42"/>
    <n v="0"/>
    <x v="1"/>
    <n v="35.5"/>
    <n v="6"/>
    <d v="2021-05-23T00:00:00"/>
    <n v="25.204999999999998"/>
    <n v="2"/>
    <n v="394"/>
    <n v="0"/>
    <n v="0"/>
    <n v="0"/>
    <x v="3"/>
  </r>
  <r>
    <n v="559587"/>
    <n v="26"/>
    <n v="1"/>
    <x v="0"/>
    <n v="2.4"/>
    <n v="7"/>
    <d v="2021-05-23T00:00:00"/>
    <n v="1.4159999999999999"/>
    <n v="2"/>
    <n v="900"/>
    <n v="1"/>
    <n v="1"/>
    <n v="1"/>
    <x v="8"/>
  </r>
  <r>
    <n v="559944"/>
    <n v="31"/>
    <n v="1"/>
    <x v="0"/>
    <n v="34"/>
    <n v="4"/>
    <d v="2021-05-23T00:00:00"/>
    <n v="11.9"/>
    <n v="1"/>
    <n v="692"/>
    <n v="0"/>
    <n v="0"/>
    <n v="1"/>
    <x v="1"/>
  </r>
  <r>
    <n v="560466"/>
    <n v="29"/>
    <n v="1"/>
    <x v="0"/>
    <n v="30.6"/>
    <n v="7"/>
    <d v="2021-05-23T00:00:00"/>
    <n v="12.852"/>
    <n v="1"/>
    <n v="567"/>
    <n v="0"/>
    <n v="0"/>
    <n v="0"/>
    <x v="8"/>
  </r>
  <r>
    <n v="561464"/>
    <n v="28"/>
    <n v="1"/>
    <x v="0"/>
    <n v="45.9"/>
    <n v="1"/>
    <d v="2021-05-23T00:00:00"/>
    <n v="45.9"/>
    <n v="0"/>
    <n v="700"/>
    <n v="0"/>
    <n v="0"/>
    <n v="0"/>
    <x v="8"/>
  </r>
  <r>
    <n v="561808"/>
    <n v="24"/>
    <n v="0"/>
    <x v="1"/>
    <n v="59.9"/>
    <n v="6"/>
    <d v="2021-05-23T00:00:00"/>
    <n v="43.128"/>
    <n v="3"/>
    <n v="633"/>
    <n v="0"/>
    <n v="0"/>
    <n v="1"/>
    <x v="0"/>
  </r>
  <r>
    <n v="561925"/>
    <n v="52"/>
    <n v="1"/>
    <x v="0"/>
    <n v="34.299999999999997"/>
    <n v="3"/>
    <d v="2021-05-23T00:00:00"/>
    <n v="10.976000000000001"/>
    <n v="1"/>
    <n v="806"/>
    <n v="1"/>
    <n v="0"/>
    <n v="0"/>
    <x v="6"/>
  </r>
  <r>
    <n v="562376"/>
    <n v="49"/>
    <n v="1"/>
    <x v="0"/>
    <n v="50.9"/>
    <n v="6"/>
    <d v="2021-05-23T00:00:00"/>
    <n v="41.738"/>
    <n v="0"/>
    <n v="184"/>
    <n v="0"/>
    <n v="0"/>
    <n v="1"/>
    <x v="9"/>
  </r>
  <r>
    <n v="562693"/>
    <n v="27"/>
    <n v="1"/>
    <x v="0"/>
    <n v="34.9"/>
    <n v="7"/>
    <d v="2021-05-23T00:00:00"/>
    <n v="0.69799999999999995"/>
    <n v="0"/>
    <n v="1016"/>
    <n v="0"/>
    <n v="0"/>
    <n v="1"/>
    <x v="8"/>
  </r>
  <r>
    <n v="563491"/>
    <n v="31"/>
    <n v="0"/>
    <x v="1"/>
    <n v="34.5"/>
    <n v="2"/>
    <d v="2021-05-23T00:00:00"/>
    <n v="15.18"/>
    <n v="0"/>
    <n v="1056"/>
    <n v="2"/>
    <n v="0"/>
    <n v="0"/>
    <x v="1"/>
  </r>
  <r>
    <n v="564039"/>
    <n v="37"/>
    <n v="1"/>
    <x v="0"/>
    <n v="2.4"/>
    <n v="7"/>
    <d v="2021-05-23T00:00:00"/>
    <n v="1.728"/>
    <n v="2"/>
    <n v="239"/>
    <n v="3"/>
    <n v="0"/>
    <n v="1"/>
    <x v="5"/>
  </r>
  <r>
    <n v="564232"/>
    <n v="33"/>
    <n v="1"/>
    <x v="0"/>
    <n v="55.1"/>
    <n v="7"/>
    <d v="2021-05-23T00:00:00"/>
    <n v="17.081"/>
    <n v="1"/>
    <n v="457"/>
    <n v="0"/>
    <n v="0"/>
    <n v="0"/>
    <x v="1"/>
  </r>
  <r>
    <n v="564518"/>
    <n v="34"/>
    <n v="1"/>
    <x v="0"/>
    <n v="29.4"/>
    <n v="1"/>
    <d v="2021-05-23T00:00:00"/>
    <n v="29.4"/>
    <n v="1"/>
    <n v="795"/>
    <n v="0"/>
    <n v="0"/>
    <n v="0"/>
    <x v="1"/>
  </r>
  <r>
    <n v="564834"/>
    <n v="51"/>
    <n v="1"/>
    <x v="0"/>
    <n v="30.7"/>
    <n v="3"/>
    <d v="2021-05-23T00:00:00"/>
    <n v="19.954999999999998"/>
    <n v="2"/>
    <n v="638"/>
    <n v="3"/>
    <n v="0"/>
    <n v="1"/>
    <x v="6"/>
  </r>
  <r>
    <n v="565273"/>
    <n v="17"/>
    <n v="1"/>
    <x v="0"/>
    <n v="37.9"/>
    <n v="2"/>
    <d v="2021-05-23T00:00:00"/>
    <n v="22.74"/>
    <n v="1"/>
    <n v="1050"/>
    <n v="1"/>
    <n v="0"/>
    <n v="1"/>
    <x v="4"/>
  </r>
  <r>
    <n v="565721"/>
    <n v="31"/>
    <n v="1"/>
    <x v="0"/>
    <n v="17.3"/>
    <n v="7"/>
    <d v="2021-05-23T00:00:00"/>
    <n v="12.11"/>
    <n v="2"/>
    <n v="741"/>
    <n v="0"/>
    <n v="0"/>
    <n v="1"/>
    <x v="1"/>
  </r>
  <r>
    <n v="567394"/>
    <n v="16"/>
    <n v="1"/>
    <x v="0"/>
    <n v="9.1999999999999993"/>
    <n v="2"/>
    <d v="2021-05-23T00:00:00"/>
    <n v="6.6239999999999997"/>
    <n v="3"/>
    <n v="290"/>
    <n v="1"/>
    <n v="0"/>
    <n v="0"/>
    <x v="4"/>
  </r>
  <r>
    <n v="567418"/>
    <n v="34"/>
    <n v="1"/>
    <x v="0"/>
    <n v="0.6"/>
    <n v="5"/>
    <d v="2021-05-23T00:00:00"/>
    <n v="0.28799999999999998"/>
    <n v="2"/>
    <n v="1052"/>
    <n v="0"/>
    <n v="0"/>
    <n v="0"/>
    <x v="1"/>
  </r>
  <r>
    <n v="567666"/>
    <n v="40"/>
    <n v="1"/>
    <x v="0"/>
    <n v="16.2"/>
    <n v="4"/>
    <d v="2021-05-23T00:00:00"/>
    <n v="3.4020000000000001"/>
    <n v="1"/>
    <n v="377"/>
    <n v="0"/>
    <n v="0"/>
    <n v="0"/>
    <x v="3"/>
  </r>
  <r>
    <n v="569122"/>
    <n v="39"/>
    <n v="0"/>
    <x v="1"/>
    <n v="18.600000000000001"/>
    <n v="1"/>
    <d v="2021-05-23T00:00:00"/>
    <n v="18.600000000000001"/>
    <n v="0"/>
    <n v="172"/>
    <n v="1"/>
    <n v="0"/>
    <n v="0"/>
    <x v="5"/>
  </r>
  <r>
    <n v="569163"/>
    <n v="62"/>
    <n v="1"/>
    <x v="0"/>
    <n v="33.4"/>
    <n v="7"/>
    <d v="2021-05-23T00:00:00"/>
    <n v="4.6760000000000002"/>
    <n v="1"/>
    <n v="665"/>
    <n v="1"/>
    <n v="0"/>
    <n v="0"/>
    <x v="7"/>
  </r>
  <r>
    <n v="569958"/>
    <n v="55"/>
    <n v="1"/>
    <x v="0"/>
    <n v="34.299999999999997"/>
    <n v="7"/>
    <d v="2021-05-23T00:00:00"/>
    <n v="25.725000000000001"/>
    <n v="1"/>
    <n v="198"/>
    <n v="0"/>
    <n v="0"/>
    <n v="1"/>
    <x v="2"/>
  </r>
  <r>
    <n v="504352"/>
    <n v="49"/>
    <n v="1"/>
    <x v="0"/>
    <n v="11.3"/>
    <n v="6"/>
    <d v="2021-05-22T00:00:00"/>
    <n v="7.0060000000000002"/>
    <n v="0"/>
    <n v="729"/>
    <n v="3"/>
    <n v="0"/>
    <n v="0"/>
    <x v="9"/>
  </r>
  <r>
    <n v="504719"/>
    <n v="56"/>
    <n v="1"/>
    <x v="0"/>
    <n v="32.200000000000003"/>
    <n v="3"/>
    <d v="2021-05-22T00:00:00"/>
    <n v="26.404"/>
    <n v="3"/>
    <n v="659"/>
    <n v="3"/>
    <n v="0"/>
    <n v="0"/>
    <x v="2"/>
  </r>
  <r>
    <n v="504739"/>
    <n v="56"/>
    <n v="1"/>
    <x v="0"/>
    <n v="9.6999999999999993"/>
    <n v="2"/>
    <d v="2021-05-22T00:00:00"/>
    <n v="6.8869999999999996"/>
    <n v="2"/>
    <n v="619"/>
    <n v="2"/>
    <n v="0"/>
    <n v="0"/>
    <x v="2"/>
  </r>
  <r>
    <n v="505214"/>
    <n v="32"/>
    <n v="1"/>
    <x v="0"/>
    <n v="11.9"/>
    <n v="1"/>
    <d v="2021-05-22T00:00:00"/>
    <n v="11.9"/>
    <n v="0"/>
    <n v="745"/>
    <n v="0"/>
    <n v="0"/>
    <n v="0"/>
    <x v="1"/>
  </r>
  <r>
    <n v="505216"/>
    <n v="49"/>
    <n v="1"/>
    <x v="0"/>
    <n v="35.299999999999997"/>
    <n v="1"/>
    <d v="2021-05-22T00:00:00"/>
    <n v="35.299999999999997"/>
    <n v="2"/>
    <n v="1076"/>
    <n v="3"/>
    <n v="0"/>
    <n v="0"/>
    <x v="9"/>
  </r>
  <r>
    <n v="505267"/>
    <n v="20"/>
    <n v="0"/>
    <x v="1"/>
    <n v="38.1"/>
    <n v="6"/>
    <d v="2021-05-22T00:00:00"/>
    <n v="27.431999999999999"/>
    <n v="0"/>
    <n v="237"/>
    <n v="1"/>
    <n v="0"/>
    <n v="0"/>
    <x v="0"/>
  </r>
  <r>
    <n v="505326"/>
    <n v="36"/>
    <n v="1"/>
    <x v="0"/>
    <n v="26.2"/>
    <n v="5"/>
    <d v="2021-05-22T00:00:00"/>
    <n v="22.794"/>
    <n v="2"/>
    <n v="737"/>
    <n v="0"/>
    <n v="1"/>
    <n v="0"/>
    <x v="5"/>
  </r>
  <r>
    <n v="505471"/>
    <n v="30"/>
    <n v="0"/>
    <x v="1"/>
    <n v="35.5"/>
    <n v="5"/>
    <d v="2021-05-22T00:00:00"/>
    <n v="14.2"/>
    <n v="2"/>
    <n v="136"/>
    <n v="1"/>
    <n v="0"/>
    <n v="0"/>
    <x v="1"/>
  </r>
  <r>
    <n v="505941"/>
    <n v="26"/>
    <n v="0"/>
    <x v="1"/>
    <n v="16"/>
    <n v="6"/>
    <d v="2021-05-22T00:00:00"/>
    <n v="4.6399999999999997"/>
    <n v="1"/>
    <n v="230"/>
    <n v="3"/>
    <n v="0"/>
    <n v="0"/>
    <x v="8"/>
  </r>
  <r>
    <n v="506573"/>
    <n v="41"/>
    <n v="0"/>
    <x v="1"/>
    <n v="14.9"/>
    <n v="7"/>
    <d v="2021-05-22T00:00:00"/>
    <n v="0.44700000000000001"/>
    <n v="0"/>
    <n v="181"/>
    <n v="0"/>
    <n v="0"/>
    <n v="0"/>
    <x v="3"/>
  </r>
  <r>
    <n v="507739"/>
    <n v="22"/>
    <n v="1"/>
    <x v="0"/>
    <n v="27.2"/>
    <n v="5"/>
    <d v="2021-05-22T00:00:00"/>
    <n v="22.576000000000001"/>
    <n v="1"/>
    <n v="672"/>
    <n v="1"/>
    <n v="0"/>
    <n v="0"/>
    <x v="0"/>
  </r>
  <r>
    <n v="508530"/>
    <n v="62"/>
    <n v="0"/>
    <x v="1"/>
    <n v="29"/>
    <n v="3"/>
    <d v="2021-05-22T00:00:00"/>
    <n v="7.83"/>
    <n v="0"/>
    <n v="847"/>
    <n v="1"/>
    <n v="0"/>
    <n v="0"/>
    <x v="7"/>
  </r>
  <r>
    <n v="508769"/>
    <n v="23"/>
    <n v="0"/>
    <x v="1"/>
    <n v="43.1"/>
    <n v="2"/>
    <d v="2021-05-22T00:00:00"/>
    <n v="43.1"/>
    <n v="3"/>
    <n v="541"/>
    <n v="2"/>
    <n v="0"/>
    <n v="1"/>
    <x v="0"/>
  </r>
  <r>
    <n v="509346"/>
    <n v="36"/>
    <n v="0"/>
    <x v="1"/>
    <n v="30.1"/>
    <n v="6"/>
    <d v="2021-05-22T00:00:00"/>
    <n v="6.923"/>
    <n v="3"/>
    <n v="564"/>
    <n v="0"/>
    <n v="0"/>
    <n v="0"/>
    <x v="5"/>
  </r>
  <r>
    <n v="509487"/>
    <n v="40"/>
    <n v="1"/>
    <x v="0"/>
    <n v="50.9"/>
    <n v="6"/>
    <d v="2021-05-22T00:00:00"/>
    <n v="32.067"/>
    <n v="0"/>
    <n v="763"/>
    <n v="0"/>
    <n v="0"/>
    <n v="1"/>
    <x v="3"/>
  </r>
  <r>
    <n v="509891"/>
    <n v="41"/>
    <n v="0"/>
    <x v="1"/>
    <n v="7.9"/>
    <n v="6"/>
    <d v="2021-05-22T00:00:00"/>
    <n v="3.16"/>
    <n v="1"/>
    <n v="302"/>
    <n v="0"/>
    <n v="0"/>
    <n v="0"/>
    <x v="3"/>
  </r>
  <r>
    <n v="510459"/>
    <n v="48"/>
    <n v="1"/>
    <x v="0"/>
    <n v="47.9"/>
    <n v="5"/>
    <d v="2021-05-22T00:00:00"/>
    <n v="20.597000000000001"/>
    <n v="1"/>
    <n v="921"/>
    <n v="0"/>
    <n v="1"/>
    <n v="0"/>
    <x v="9"/>
  </r>
  <r>
    <n v="510997"/>
    <n v="38"/>
    <n v="1"/>
    <x v="0"/>
    <n v="39.5"/>
    <n v="7"/>
    <d v="2021-05-22T00:00:00"/>
    <n v="23.305"/>
    <n v="1"/>
    <n v="125"/>
    <n v="1"/>
    <n v="0"/>
    <n v="0"/>
    <x v="5"/>
  </r>
  <r>
    <n v="511306"/>
    <n v="25"/>
    <n v="1"/>
    <x v="0"/>
    <n v="35.299999999999997"/>
    <n v="4"/>
    <d v="2021-05-22T00:00:00"/>
    <n v="6.0010000000000003"/>
    <n v="3"/>
    <n v="960"/>
    <n v="3"/>
    <n v="1"/>
    <n v="0"/>
    <x v="8"/>
  </r>
  <r>
    <n v="511327"/>
    <n v="30"/>
    <n v="0"/>
    <x v="1"/>
    <n v="36.1"/>
    <n v="6"/>
    <d v="2021-05-22T00:00:00"/>
    <n v="7.9420000000000002"/>
    <n v="2"/>
    <n v="518"/>
    <n v="0"/>
    <n v="0"/>
    <n v="0"/>
    <x v="1"/>
  </r>
  <r>
    <n v="512533"/>
    <n v="46"/>
    <n v="0"/>
    <x v="1"/>
    <n v="7.7"/>
    <n v="5"/>
    <d v="2021-05-22T00:00:00"/>
    <n v="4.2350000000000003"/>
    <n v="0"/>
    <n v="225"/>
    <n v="0"/>
    <n v="0"/>
    <n v="0"/>
    <x v="9"/>
  </r>
  <r>
    <n v="512612"/>
    <n v="47"/>
    <n v="0"/>
    <x v="1"/>
    <n v="32.9"/>
    <n v="4"/>
    <d v="2021-05-22T00:00:00"/>
    <n v="20.398"/>
    <n v="2"/>
    <n v="535"/>
    <n v="0"/>
    <n v="0"/>
    <n v="1"/>
    <x v="9"/>
  </r>
  <r>
    <n v="513993"/>
    <n v="55"/>
    <n v="1"/>
    <x v="0"/>
    <n v="4"/>
    <n v="7"/>
    <d v="2021-05-22T00:00:00"/>
    <n v="2.8"/>
    <n v="0"/>
    <n v="548"/>
    <n v="0"/>
    <n v="0"/>
    <n v="0"/>
    <x v="2"/>
  </r>
  <r>
    <n v="514074"/>
    <n v="28"/>
    <n v="1"/>
    <x v="0"/>
    <n v="1"/>
    <n v="4"/>
    <d v="2021-05-22T00:00:00"/>
    <n v="0.92"/>
    <n v="2"/>
    <n v="369"/>
    <n v="0"/>
    <n v="0"/>
    <n v="0"/>
    <x v="8"/>
  </r>
  <r>
    <n v="514265"/>
    <n v="55"/>
    <n v="1"/>
    <x v="0"/>
    <n v="27.3"/>
    <n v="1"/>
    <d v="2021-05-22T00:00:00"/>
    <n v="27.3"/>
    <n v="0"/>
    <n v="192"/>
    <n v="0"/>
    <n v="0"/>
    <n v="1"/>
    <x v="2"/>
  </r>
  <r>
    <n v="514686"/>
    <n v="17"/>
    <n v="1"/>
    <x v="0"/>
    <n v="13"/>
    <n v="6"/>
    <d v="2021-05-22T00:00:00"/>
    <n v="9.23"/>
    <n v="2"/>
    <n v="675"/>
    <n v="1"/>
    <n v="0"/>
    <n v="0"/>
    <x v="4"/>
  </r>
  <r>
    <n v="514779"/>
    <n v="36"/>
    <n v="1"/>
    <x v="0"/>
    <n v="35.1"/>
    <n v="4"/>
    <d v="2021-05-22T00:00:00"/>
    <n v="32.994"/>
    <n v="1"/>
    <n v="277"/>
    <n v="3"/>
    <n v="0"/>
    <n v="0"/>
    <x v="5"/>
  </r>
  <r>
    <n v="515219"/>
    <n v="40"/>
    <n v="1"/>
    <x v="0"/>
    <n v="39.1"/>
    <n v="7"/>
    <d v="2021-05-22T00:00:00"/>
    <n v="16.812999999999999"/>
    <n v="2"/>
    <n v="400"/>
    <n v="3"/>
    <n v="1"/>
    <n v="0"/>
    <x v="3"/>
  </r>
  <r>
    <n v="515310"/>
    <n v="58"/>
    <n v="1"/>
    <x v="0"/>
    <n v="11.1"/>
    <n v="3"/>
    <d v="2021-05-22T00:00:00"/>
    <n v="8.8800000000000008"/>
    <n v="0"/>
    <n v="222"/>
    <n v="3"/>
    <n v="0"/>
    <n v="1"/>
    <x v="2"/>
  </r>
  <r>
    <n v="515323"/>
    <n v="51"/>
    <n v="0"/>
    <x v="1"/>
    <n v="10.7"/>
    <n v="4"/>
    <d v="2021-05-22T00:00:00"/>
    <n v="8.7739999999999991"/>
    <n v="1"/>
    <n v="150"/>
    <n v="0"/>
    <n v="0"/>
    <n v="0"/>
    <x v="6"/>
  </r>
  <r>
    <n v="515528"/>
    <n v="29"/>
    <n v="1"/>
    <x v="0"/>
    <n v="44.7"/>
    <n v="7"/>
    <d v="2021-05-22T00:00:00"/>
    <n v="31.736999999999998"/>
    <n v="1"/>
    <n v="455"/>
    <n v="0"/>
    <n v="0"/>
    <n v="0"/>
    <x v="8"/>
  </r>
  <r>
    <n v="515537"/>
    <n v="61"/>
    <n v="1"/>
    <x v="0"/>
    <n v="29.6"/>
    <n v="6"/>
    <d v="2021-05-22T00:00:00"/>
    <n v="9.4719999999999995"/>
    <n v="1"/>
    <n v="381"/>
    <n v="0"/>
    <n v="0"/>
    <n v="0"/>
    <x v="7"/>
  </r>
  <r>
    <n v="516468"/>
    <n v="41"/>
    <n v="1"/>
    <x v="0"/>
    <n v="34.4"/>
    <n v="7"/>
    <d v="2021-05-22T00:00:00"/>
    <n v="29.24"/>
    <n v="1"/>
    <n v="210"/>
    <n v="0"/>
    <n v="0"/>
    <n v="0"/>
    <x v="3"/>
  </r>
  <r>
    <n v="516794"/>
    <n v="55"/>
    <n v="0"/>
    <x v="1"/>
    <n v="30.9"/>
    <n v="5"/>
    <d v="2021-05-22T00:00:00"/>
    <n v="12.36"/>
    <n v="1"/>
    <n v="1057"/>
    <n v="0"/>
    <n v="1"/>
    <n v="0"/>
    <x v="2"/>
  </r>
  <r>
    <n v="517169"/>
    <n v="36"/>
    <n v="1"/>
    <x v="0"/>
    <n v="35.6"/>
    <n v="6"/>
    <d v="2021-05-22T00:00:00"/>
    <n v="33.107999999999997"/>
    <n v="0"/>
    <n v="572"/>
    <n v="0"/>
    <n v="0"/>
    <n v="0"/>
    <x v="5"/>
  </r>
  <r>
    <n v="518222"/>
    <n v="43"/>
    <n v="1"/>
    <x v="0"/>
    <n v="57.7"/>
    <n v="5"/>
    <d v="2021-05-22T00:00:00"/>
    <n v="2.3079999999999998"/>
    <n v="1"/>
    <n v="186"/>
    <n v="2"/>
    <n v="0"/>
    <n v="1"/>
    <x v="3"/>
  </r>
  <r>
    <n v="519803"/>
    <n v="32"/>
    <n v="0"/>
    <x v="1"/>
    <n v="36.5"/>
    <n v="1"/>
    <d v="2021-05-22T00:00:00"/>
    <n v="36.5"/>
    <n v="0"/>
    <n v="966"/>
    <n v="0"/>
    <n v="0"/>
    <n v="0"/>
    <x v="1"/>
  </r>
  <r>
    <n v="519944"/>
    <n v="46"/>
    <n v="1"/>
    <x v="0"/>
    <n v="9"/>
    <n v="4"/>
    <d v="2021-05-22T00:00:00"/>
    <n v="5.4"/>
    <n v="3"/>
    <n v="294"/>
    <n v="0"/>
    <n v="0"/>
    <n v="0"/>
    <x v="9"/>
  </r>
  <r>
    <n v="519986"/>
    <n v="26"/>
    <n v="1"/>
    <x v="0"/>
    <n v="30.2"/>
    <n v="3"/>
    <d v="2021-05-22T00:00:00"/>
    <n v="14.194000000000001"/>
    <n v="0"/>
    <n v="291"/>
    <n v="0"/>
    <n v="0"/>
    <n v="1"/>
    <x v="8"/>
  </r>
  <r>
    <n v="520620"/>
    <n v="27"/>
    <n v="0"/>
    <x v="1"/>
    <n v="54.3"/>
    <n v="1"/>
    <d v="2021-05-22T00:00:00"/>
    <n v="54.3"/>
    <n v="0"/>
    <n v="314"/>
    <n v="0"/>
    <n v="0"/>
    <n v="1"/>
    <x v="8"/>
  </r>
  <r>
    <n v="520917"/>
    <n v="23"/>
    <n v="1"/>
    <x v="0"/>
    <n v="29.7"/>
    <n v="2"/>
    <d v="2021-05-22T00:00:00"/>
    <n v="2.97"/>
    <n v="1"/>
    <n v="124"/>
    <n v="1"/>
    <n v="0"/>
    <n v="0"/>
    <x v="0"/>
  </r>
  <r>
    <n v="520956"/>
    <n v="63"/>
    <n v="1"/>
    <x v="0"/>
    <n v="2.2999999999999998"/>
    <n v="1"/>
    <d v="2021-05-22T00:00:00"/>
    <n v="2.2999999999999998"/>
    <n v="0"/>
    <n v="403"/>
    <n v="2"/>
    <n v="0"/>
    <n v="0"/>
    <x v="7"/>
  </r>
  <r>
    <n v="521028"/>
    <n v="27"/>
    <n v="1"/>
    <x v="0"/>
    <n v="10.6"/>
    <n v="3"/>
    <d v="2021-05-22T00:00:00"/>
    <n v="3.9220000000000002"/>
    <n v="1"/>
    <n v="711"/>
    <n v="0"/>
    <n v="0"/>
    <n v="0"/>
    <x v="8"/>
  </r>
  <r>
    <n v="521470"/>
    <n v="43"/>
    <n v="0"/>
    <x v="1"/>
    <n v="25.7"/>
    <n v="5"/>
    <d v="2021-05-22T00:00:00"/>
    <n v="8.2240000000000002"/>
    <n v="2"/>
    <n v="838"/>
    <n v="0"/>
    <n v="0"/>
    <n v="0"/>
    <x v="3"/>
  </r>
  <r>
    <n v="521555"/>
    <n v="49"/>
    <n v="1"/>
    <x v="0"/>
    <n v="40"/>
    <n v="3"/>
    <d v="2021-05-22T00:00:00"/>
    <n v="27.2"/>
    <n v="1"/>
    <n v="331"/>
    <n v="1"/>
    <n v="0"/>
    <n v="0"/>
    <x v="9"/>
  </r>
  <r>
    <n v="521607"/>
    <n v="43"/>
    <n v="0"/>
    <x v="1"/>
    <n v="36.9"/>
    <n v="6"/>
    <d v="2021-05-22T00:00:00"/>
    <n v="25.460999999999999"/>
    <n v="2"/>
    <n v="223"/>
    <n v="0"/>
    <n v="0"/>
    <n v="0"/>
    <x v="3"/>
  </r>
  <r>
    <n v="522067"/>
    <n v="50"/>
    <n v="0"/>
    <x v="1"/>
    <n v="37"/>
    <n v="2"/>
    <d v="2021-05-22T00:00:00"/>
    <n v="3.7"/>
    <n v="1"/>
    <n v="139"/>
    <n v="1"/>
    <n v="0"/>
    <n v="0"/>
    <x v="6"/>
  </r>
  <r>
    <n v="522549"/>
    <n v="41"/>
    <n v="1"/>
    <x v="0"/>
    <n v="31.5"/>
    <n v="2"/>
    <d v="2021-05-22T00:00:00"/>
    <n v="11.97"/>
    <n v="1"/>
    <n v="176"/>
    <n v="1"/>
    <n v="0"/>
    <n v="0"/>
    <x v="3"/>
  </r>
  <r>
    <n v="522816"/>
    <n v="56"/>
    <n v="1"/>
    <x v="0"/>
    <n v="30.4"/>
    <n v="7"/>
    <d v="2021-05-22T00:00:00"/>
    <n v="29.184000000000001"/>
    <n v="2"/>
    <n v="626"/>
    <n v="1"/>
    <n v="0"/>
    <n v="0"/>
    <x v="2"/>
  </r>
  <r>
    <n v="523544"/>
    <n v="24"/>
    <n v="0"/>
    <x v="1"/>
    <n v="40.299999999999997"/>
    <n v="1"/>
    <d v="2021-05-22T00:00:00"/>
    <n v="40.299999999999997"/>
    <n v="3"/>
    <n v="740"/>
    <n v="0"/>
    <n v="1"/>
    <n v="0"/>
    <x v="0"/>
  </r>
  <r>
    <n v="523960"/>
    <n v="47"/>
    <n v="1"/>
    <x v="0"/>
    <n v="8.6"/>
    <n v="2"/>
    <d v="2021-05-22T00:00:00"/>
    <n v="2.7519999999999998"/>
    <n v="0"/>
    <n v="1059"/>
    <n v="0"/>
    <n v="0"/>
    <n v="1"/>
    <x v="9"/>
  </r>
  <r>
    <n v="524357"/>
    <n v="55"/>
    <n v="1"/>
    <x v="0"/>
    <n v="1.3"/>
    <n v="6"/>
    <d v="2021-05-22T00:00:00"/>
    <n v="1.0269999999999999"/>
    <n v="3"/>
    <n v="420"/>
    <n v="1"/>
    <n v="0"/>
    <n v="1"/>
    <x v="2"/>
  </r>
  <r>
    <n v="525840"/>
    <n v="37"/>
    <n v="0"/>
    <x v="1"/>
    <n v="31.7"/>
    <n v="6"/>
    <d v="2021-05-22T00:00:00"/>
    <n v="5.0720000000000001"/>
    <n v="2"/>
    <n v="1009"/>
    <n v="0"/>
    <n v="0"/>
    <n v="1"/>
    <x v="5"/>
  </r>
  <r>
    <n v="526194"/>
    <n v="23"/>
    <n v="0"/>
    <x v="1"/>
    <n v="48.5"/>
    <n v="3"/>
    <d v="2021-05-22T00:00:00"/>
    <n v="38.799999999999997"/>
    <n v="0"/>
    <n v="271"/>
    <n v="0"/>
    <n v="0"/>
    <n v="0"/>
    <x v="0"/>
  </r>
  <r>
    <n v="526487"/>
    <n v="63"/>
    <n v="1"/>
    <x v="0"/>
    <n v="50.3"/>
    <n v="3"/>
    <d v="2021-05-22T00:00:00"/>
    <n v="27.161999999999999"/>
    <n v="2"/>
    <n v="198"/>
    <n v="0"/>
    <n v="0"/>
    <n v="0"/>
    <x v="7"/>
  </r>
  <r>
    <n v="526531"/>
    <n v="16"/>
    <n v="1"/>
    <x v="0"/>
    <n v="40.700000000000003"/>
    <n v="5"/>
    <d v="2021-05-22T00:00:00"/>
    <n v="39.072000000000003"/>
    <n v="0"/>
    <n v="896"/>
    <n v="3"/>
    <n v="0"/>
    <n v="1"/>
    <x v="4"/>
  </r>
  <r>
    <n v="527236"/>
    <n v="49"/>
    <n v="1"/>
    <x v="0"/>
    <n v="1.2"/>
    <n v="2"/>
    <d v="2021-05-22T00:00:00"/>
    <n v="0.14399999999999999"/>
    <n v="0"/>
    <n v="886"/>
    <n v="3"/>
    <n v="0"/>
    <n v="1"/>
    <x v="9"/>
  </r>
  <r>
    <n v="527301"/>
    <n v="51"/>
    <n v="0"/>
    <x v="1"/>
    <n v="30.1"/>
    <n v="7"/>
    <d v="2021-05-22T00:00:00"/>
    <n v="3.6120000000000001"/>
    <n v="1"/>
    <n v="539"/>
    <n v="0"/>
    <n v="0"/>
    <n v="0"/>
    <x v="6"/>
  </r>
  <r>
    <n v="527712"/>
    <n v="16"/>
    <n v="1"/>
    <x v="0"/>
    <n v="8.6999999999999993"/>
    <n v="4"/>
    <d v="2021-05-22T00:00:00"/>
    <n v="8.0909999999999993"/>
    <n v="1"/>
    <n v="278"/>
    <n v="0"/>
    <n v="1"/>
    <n v="1"/>
    <x v="4"/>
  </r>
  <r>
    <n v="528233"/>
    <n v="62"/>
    <n v="1"/>
    <x v="0"/>
    <n v="31.5"/>
    <n v="4"/>
    <d v="2021-05-22T00:00:00"/>
    <n v="22.364999999999998"/>
    <n v="3"/>
    <n v="281"/>
    <n v="1"/>
    <n v="0"/>
    <n v="0"/>
    <x v="7"/>
  </r>
  <r>
    <n v="529498"/>
    <n v="20"/>
    <n v="0"/>
    <x v="1"/>
    <n v="29.3"/>
    <n v="5"/>
    <d v="2021-05-22T00:00:00"/>
    <n v="15.821999999999999"/>
    <n v="0"/>
    <n v="589"/>
    <n v="0"/>
    <n v="0"/>
    <n v="0"/>
    <x v="0"/>
  </r>
  <r>
    <n v="529869"/>
    <n v="21"/>
    <n v="0"/>
    <x v="1"/>
    <n v="50.1"/>
    <n v="7"/>
    <d v="2021-05-22T00:00:00"/>
    <n v="36.072000000000003"/>
    <n v="3"/>
    <n v="634"/>
    <n v="0"/>
    <n v="0"/>
    <n v="0"/>
    <x v="0"/>
  </r>
  <r>
    <n v="529933"/>
    <n v="50"/>
    <n v="1"/>
    <x v="0"/>
    <n v="33.299999999999997"/>
    <n v="2"/>
    <d v="2021-05-22T00:00:00"/>
    <n v="9.3239999999999998"/>
    <n v="0"/>
    <n v="421"/>
    <n v="0"/>
    <n v="0"/>
    <n v="0"/>
    <x v="6"/>
  </r>
  <r>
    <n v="530076"/>
    <n v="23"/>
    <n v="1"/>
    <x v="0"/>
    <n v="37.1"/>
    <n v="3"/>
    <d v="2021-05-22T00:00:00"/>
    <n v="0.74199999999999999"/>
    <n v="2"/>
    <n v="210"/>
    <n v="0"/>
    <n v="0"/>
    <n v="1"/>
    <x v="0"/>
  </r>
  <r>
    <n v="530558"/>
    <n v="51"/>
    <n v="1"/>
    <x v="0"/>
    <n v="34.9"/>
    <n v="3"/>
    <d v="2021-05-22T00:00:00"/>
    <n v="2.7919999999999998"/>
    <n v="3"/>
    <n v="767"/>
    <n v="3"/>
    <n v="0"/>
    <n v="0"/>
    <x v="6"/>
  </r>
  <r>
    <n v="530749"/>
    <n v="21"/>
    <n v="0"/>
    <x v="1"/>
    <n v="45.7"/>
    <n v="7"/>
    <d v="2021-05-22T00:00:00"/>
    <n v="22.85"/>
    <n v="0"/>
    <n v="588"/>
    <n v="0"/>
    <n v="0"/>
    <n v="0"/>
    <x v="0"/>
  </r>
  <r>
    <n v="530782"/>
    <n v="37"/>
    <n v="1"/>
    <x v="0"/>
    <n v="16.100000000000001"/>
    <n v="1"/>
    <d v="2021-05-22T00:00:00"/>
    <n v="16.100000000000001"/>
    <n v="3"/>
    <n v="319"/>
    <n v="2"/>
    <n v="0"/>
    <n v="0"/>
    <x v="5"/>
  </r>
  <r>
    <n v="531060"/>
    <n v="58"/>
    <n v="1"/>
    <x v="0"/>
    <n v="24.6"/>
    <n v="3"/>
    <d v="2021-05-22T00:00:00"/>
    <n v="21.155999999999999"/>
    <n v="3"/>
    <n v="1023"/>
    <n v="0"/>
    <n v="0"/>
    <n v="0"/>
    <x v="2"/>
  </r>
  <r>
    <n v="531271"/>
    <n v="19"/>
    <n v="0"/>
    <x v="1"/>
    <n v="18.7"/>
    <n v="4"/>
    <d v="2021-05-22T00:00:00"/>
    <n v="4.6749999999999998"/>
    <n v="0"/>
    <n v="126"/>
    <n v="0"/>
    <n v="0"/>
    <n v="1"/>
    <x v="0"/>
  </r>
  <r>
    <n v="531309"/>
    <n v="33"/>
    <n v="0"/>
    <x v="1"/>
    <n v="20.6"/>
    <n v="4"/>
    <d v="2021-05-22T00:00:00"/>
    <n v="3.09"/>
    <n v="3"/>
    <n v="441"/>
    <n v="0"/>
    <n v="0"/>
    <n v="1"/>
    <x v="1"/>
  </r>
  <r>
    <n v="531503"/>
    <n v="37"/>
    <n v="0"/>
    <x v="1"/>
    <n v="15.3"/>
    <n v="3"/>
    <d v="2021-05-22T00:00:00"/>
    <n v="15.147"/>
    <n v="1"/>
    <n v="670"/>
    <n v="0"/>
    <n v="0"/>
    <n v="1"/>
    <x v="5"/>
  </r>
  <r>
    <n v="531927"/>
    <n v="39"/>
    <n v="1"/>
    <x v="0"/>
    <n v="17.5"/>
    <n v="6"/>
    <d v="2021-05-22T00:00:00"/>
    <n v="6.4749999999999996"/>
    <n v="1"/>
    <n v="264"/>
    <n v="3"/>
    <n v="0"/>
    <n v="0"/>
    <x v="5"/>
  </r>
  <r>
    <n v="531938"/>
    <n v="48"/>
    <n v="0"/>
    <x v="1"/>
    <n v="31.9"/>
    <n v="3"/>
    <d v="2021-05-22T00:00:00"/>
    <n v="25.52"/>
    <n v="3"/>
    <n v="214"/>
    <n v="0"/>
    <n v="0"/>
    <n v="1"/>
    <x v="9"/>
  </r>
  <r>
    <n v="532348"/>
    <n v="30"/>
    <n v="1"/>
    <x v="0"/>
    <n v="58.9"/>
    <n v="7"/>
    <d v="2021-05-22T00:00:00"/>
    <n v="17.081"/>
    <n v="2"/>
    <n v="574"/>
    <n v="0"/>
    <n v="0"/>
    <n v="0"/>
    <x v="1"/>
  </r>
  <r>
    <n v="532614"/>
    <n v="34"/>
    <n v="1"/>
    <x v="0"/>
    <n v="16.3"/>
    <n v="6"/>
    <d v="2021-05-22T00:00:00"/>
    <n v="6.6829999999999998"/>
    <n v="1"/>
    <n v="878"/>
    <n v="2"/>
    <n v="0"/>
    <n v="0"/>
    <x v="1"/>
  </r>
  <r>
    <n v="532831"/>
    <n v="40"/>
    <n v="1"/>
    <x v="0"/>
    <n v="53.3"/>
    <n v="5"/>
    <d v="2021-05-22T00:00:00"/>
    <n v="46.371000000000002"/>
    <n v="0"/>
    <n v="926"/>
    <n v="3"/>
    <n v="0"/>
    <n v="0"/>
    <x v="3"/>
  </r>
  <r>
    <n v="533479"/>
    <n v="42"/>
    <n v="1"/>
    <x v="0"/>
    <n v="45.3"/>
    <n v="4"/>
    <d v="2021-05-22T00:00:00"/>
    <n v="12.683999999999999"/>
    <n v="0"/>
    <n v="313"/>
    <n v="0"/>
    <n v="1"/>
    <n v="0"/>
    <x v="3"/>
  </r>
  <r>
    <n v="533485"/>
    <n v="58"/>
    <n v="1"/>
    <x v="0"/>
    <n v="13"/>
    <n v="2"/>
    <d v="2021-05-22T00:00:00"/>
    <n v="12.74"/>
    <n v="0"/>
    <n v="757"/>
    <n v="0"/>
    <n v="0"/>
    <n v="1"/>
    <x v="2"/>
  </r>
  <r>
    <n v="534266"/>
    <n v="53"/>
    <n v="0"/>
    <x v="1"/>
    <n v="7"/>
    <n v="6"/>
    <d v="2021-05-22T00:00:00"/>
    <n v="5.6"/>
    <n v="0"/>
    <n v="258"/>
    <n v="1"/>
    <n v="0"/>
    <n v="1"/>
    <x v="6"/>
  </r>
  <r>
    <n v="534794"/>
    <n v="18"/>
    <n v="0"/>
    <x v="1"/>
    <n v="1.3"/>
    <n v="6"/>
    <d v="2021-05-22T00:00:00"/>
    <n v="0.70199999999999996"/>
    <n v="1"/>
    <n v="737"/>
    <n v="2"/>
    <n v="0"/>
    <n v="0"/>
    <x v="0"/>
  </r>
  <r>
    <n v="535431"/>
    <n v="54"/>
    <n v="1"/>
    <x v="0"/>
    <n v="32.9"/>
    <n v="6"/>
    <d v="2021-05-22T00:00:00"/>
    <n v="8.2249999999999996"/>
    <n v="1"/>
    <n v="736"/>
    <n v="1"/>
    <n v="0"/>
    <n v="0"/>
    <x v="6"/>
  </r>
  <r>
    <n v="536165"/>
    <n v="37"/>
    <n v="1"/>
    <x v="0"/>
    <n v="49.3"/>
    <n v="5"/>
    <d v="2021-05-22T00:00:00"/>
    <n v="36.975000000000001"/>
    <n v="0"/>
    <n v="1071"/>
    <n v="0"/>
    <n v="0"/>
    <n v="1"/>
    <x v="5"/>
  </r>
  <r>
    <n v="536241"/>
    <n v="36"/>
    <n v="1"/>
    <x v="0"/>
    <n v="34.700000000000003"/>
    <n v="6"/>
    <d v="2021-05-22T00:00:00"/>
    <n v="28.106999999999999"/>
    <n v="0"/>
    <n v="224"/>
    <n v="0"/>
    <n v="0"/>
    <n v="0"/>
    <x v="5"/>
  </r>
  <r>
    <n v="536299"/>
    <n v="27"/>
    <n v="0"/>
    <x v="1"/>
    <n v="32.299999999999997"/>
    <n v="5"/>
    <d v="2021-05-22T00:00:00"/>
    <n v="1.292"/>
    <n v="3"/>
    <n v="790"/>
    <n v="0"/>
    <n v="0"/>
    <n v="0"/>
    <x v="8"/>
  </r>
  <r>
    <n v="536303"/>
    <n v="27"/>
    <n v="0"/>
    <x v="1"/>
    <n v="10.8"/>
    <n v="5"/>
    <d v="2021-05-22T00:00:00"/>
    <n v="6.8040000000000003"/>
    <n v="3"/>
    <n v="445"/>
    <n v="3"/>
    <n v="0"/>
    <n v="0"/>
    <x v="8"/>
  </r>
  <r>
    <n v="537073"/>
    <n v="17"/>
    <n v="0"/>
    <x v="1"/>
    <n v="23"/>
    <n v="4"/>
    <d v="2021-05-22T00:00:00"/>
    <n v="21.16"/>
    <n v="0"/>
    <n v="154"/>
    <n v="0"/>
    <n v="0"/>
    <n v="0"/>
    <x v="4"/>
  </r>
  <r>
    <n v="537269"/>
    <n v="51"/>
    <n v="1"/>
    <x v="0"/>
    <n v="3"/>
    <n v="3"/>
    <d v="2021-05-22T00:00:00"/>
    <n v="2.34"/>
    <n v="2"/>
    <n v="197"/>
    <n v="0"/>
    <n v="1"/>
    <n v="0"/>
    <x v="6"/>
  </r>
  <r>
    <n v="537379"/>
    <n v="16"/>
    <n v="1"/>
    <x v="0"/>
    <n v="36.5"/>
    <n v="1"/>
    <d v="2021-05-22T00:00:00"/>
    <n v="36.5"/>
    <n v="2"/>
    <n v="317"/>
    <n v="0"/>
    <n v="0"/>
    <n v="0"/>
    <x v="4"/>
  </r>
  <r>
    <n v="538577"/>
    <n v="56"/>
    <n v="1"/>
    <x v="0"/>
    <n v="27.1"/>
    <n v="2"/>
    <d v="2021-05-22T00:00:00"/>
    <n v="13.821"/>
    <n v="1"/>
    <n v="133"/>
    <n v="1"/>
    <n v="0"/>
    <n v="0"/>
    <x v="2"/>
  </r>
  <r>
    <n v="538884"/>
    <n v="48"/>
    <n v="1"/>
    <x v="0"/>
    <n v="12.5"/>
    <n v="7"/>
    <d v="2021-05-22T00:00:00"/>
    <n v="0.25"/>
    <n v="2"/>
    <n v="962"/>
    <n v="0"/>
    <n v="0"/>
    <n v="0"/>
    <x v="9"/>
  </r>
  <r>
    <n v="539015"/>
    <n v="43"/>
    <n v="1"/>
    <x v="0"/>
    <n v="39.5"/>
    <n v="4"/>
    <d v="2021-05-22T00:00:00"/>
    <n v="25.675000000000001"/>
    <n v="2"/>
    <n v="404"/>
    <n v="0"/>
    <n v="0"/>
    <n v="0"/>
    <x v="3"/>
  </r>
  <r>
    <n v="539241"/>
    <n v="27"/>
    <n v="1"/>
    <x v="0"/>
    <n v="33.9"/>
    <n v="5"/>
    <d v="2021-05-22T00:00:00"/>
    <n v="31.187999999999999"/>
    <n v="0"/>
    <n v="293"/>
    <n v="1"/>
    <n v="0"/>
    <n v="1"/>
    <x v="8"/>
  </r>
  <r>
    <n v="539477"/>
    <n v="51"/>
    <n v="1"/>
    <x v="0"/>
    <n v="27"/>
    <n v="6"/>
    <d v="2021-05-22T00:00:00"/>
    <n v="26.19"/>
    <n v="2"/>
    <n v="279"/>
    <n v="0"/>
    <n v="0"/>
    <n v="0"/>
    <x v="6"/>
  </r>
  <r>
    <n v="539656"/>
    <n v="50"/>
    <n v="0"/>
    <x v="1"/>
    <n v="9"/>
    <n v="3"/>
    <d v="2021-05-22T00:00:00"/>
    <n v="5.31"/>
    <n v="1"/>
    <n v="911"/>
    <n v="0"/>
    <n v="0"/>
    <n v="0"/>
    <x v="6"/>
  </r>
  <r>
    <n v="540067"/>
    <n v="29"/>
    <n v="1"/>
    <x v="0"/>
    <n v="10.8"/>
    <n v="7"/>
    <d v="2021-05-22T00:00:00"/>
    <n v="2.052"/>
    <n v="0"/>
    <n v="1049"/>
    <n v="0"/>
    <n v="0"/>
    <n v="0"/>
    <x v="8"/>
  </r>
  <r>
    <n v="540822"/>
    <n v="29"/>
    <n v="1"/>
    <x v="0"/>
    <n v="21.9"/>
    <n v="7"/>
    <d v="2021-05-22T00:00:00"/>
    <n v="17.52"/>
    <n v="1"/>
    <n v="187"/>
    <n v="0"/>
    <n v="0"/>
    <n v="0"/>
    <x v="8"/>
  </r>
  <r>
    <n v="540984"/>
    <n v="57"/>
    <n v="0"/>
    <x v="1"/>
    <n v="58.1"/>
    <n v="2"/>
    <d v="2021-05-22T00:00:00"/>
    <n v="36.021999999999998"/>
    <n v="1"/>
    <n v="358"/>
    <n v="0"/>
    <n v="0"/>
    <n v="1"/>
    <x v="2"/>
  </r>
  <r>
    <n v="541148"/>
    <n v="24"/>
    <n v="1"/>
    <x v="0"/>
    <n v="28"/>
    <n v="3"/>
    <d v="2021-05-22T00:00:00"/>
    <n v="27.44"/>
    <n v="2"/>
    <n v="460"/>
    <n v="3"/>
    <n v="0"/>
    <n v="0"/>
    <x v="0"/>
  </r>
  <r>
    <n v="541401"/>
    <n v="35"/>
    <n v="1"/>
    <x v="0"/>
    <n v="8.9"/>
    <n v="3"/>
    <d v="2021-05-22T00:00:00"/>
    <n v="3.3820000000000001"/>
    <n v="0"/>
    <n v="888"/>
    <n v="1"/>
    <n v="0"/>
    <n v="1"/>
    <x v="5"/>
  </r>
  <r>
    <n v="544076"/>
    <n v="16"/>
    <n v="1"/>
    <x v="0"/>
    <n v="39.9"/>
    <n v="5"/>
    <d v="2021-05-22T00:00:00"/>
    <n v="9.9749999999999996"/>
    <n v="0"/>
    <n v="275"/>
    <n v="1"/>
    <n v="1"/>
    <n v="0"/>
    <x v="4"/>
  </r>
  <r>
    <n v="544420"/>
    <n v="59"/>
    <n v="1"/>
    <x v="0"/>
    <n v="14.1"/>
    <n v="7"/>
    <d v="2021-05-22T00:00:00"/>
    <n v="8.1780000000000008"/>
    <n v="3"/>
    <n v="645"/>
    <n v="0"/>
    <n v="0"/>
    <n v="0"/>
    <x v="2"/>
  </r>
  <r>
    <n v="545027"/>
    <n v="33"/>
    <n v="1"/>
    <x v="0"/>
    <n v="34.6"/>
    <n v="7"/>
    <d v="2021-05-22T00:00:00"/>
    <n v="25.95"/>
    <n v="3"/>
    <n v="523"/>
    <n v="3"/>
    <n v="0"/>
    <n v="0"/>
    <x v="1"/>
  </r>
  <r>
    <n v="545148"/>
    <n v="59"/>
    <n v="1"/>
    <x v="0"/>
    <n v="4.4000000000000004"/>
    <n v="6"/>
    <d v="2021-05-22T00:00:00"/>
    <n v="3.6080000000000001"/>
    <n v="0"/>
    <n v="792"/>
    <n v="1"/>
    <n v="0"/>
    <n v="0"/>
    <x v="2"/>
  </r>
  <r>
    <n v="545427"/>
    <n v="52"/>
    <n v="1"/>
    <x v="0"/>
    <n v="39.799999999999997"/>
    <n v="2"/>
    <d v="2021-05-22T00:00:00"/>
    <n v="26.268000000000001"/>
    <n v="3"/>
    <n v="979"/>
    <n v="0"/>
    <n v="0"/>
    <n v="0"/>
    <x v="6"/>
  </r>
  <r>
    <n v="545832"/>
    <n v="44"/>
    <n v="0"/>
    <x v="1"/>
    <n v="19.3"/>
    <n v="3"/>
    <d v="2021-05-22T00:00:00"/>
    <n v="10.422000000000001"/>
    <n v="3"/>
    <n v="683"/>
    <n v="1"/>
    <n v="0"/>
    <n v="0"/>
    <x v="3"/>
  </r>
  <r>
    <n v="545936"/>
    <n v="29"/>
    <n v="0"/>
    <x v="1"/>
    <n v="19.899999999999999"/>
    <n v="1"/>
    <d v="2021-05-22T00:00:00"/>
    <n v="19.899999999999999"/>
    <n v="3"/>
    <n v="865"/>
    <n v="0"/>
    <n v="0"/>
    <n v="1"/>
    <x v="8"/>
  </r>
  <r>
    <n v="546059"/>
    <n v="42"/>
    <n v="1"/>
    <x v="0"/>
    <n v="33.1"/>
    <n v="1"/>
    <d v="2021-05-22T00:00:00"/>
    <n v="33.1"/>
    <n v="0"/>
    <n v="611"/>
    <n v="0"/>
    <n v="0"/>
    <n v="0"/>
    <x v="3"/>
  </r>
  <r>
    <n v="546130"/>
    <n v="26"/>
    <n v="1"/>
    <x v="0"/>
    <n v="13.1"/>
    <n v="4"/>
    <d v="2021-05-22T00:00:00"/>
    <n v="11.004"/>
    <n v="2"/>
    <n v="614"/>
    <n v="1"/>
    <n v="0"/>
    <n v="0"/>
    <x v="8"/>
  </r>
  <r>
    <n v="546378"/>
    <n v="37"/>
    <n v="0"/>
    <x v="1"/>
    <n v="41.1"/>
    <n v="5"/>
    <d v="2021-05-22T00:00:00"/>
    <n v="24.248999999999999"/>
    <n v="1"/>
    <n v="293"/>
    <n v="1"/>
    <n v="0"/>
    <n v="1"/>
    <x v="5"/>
  </r>
  <r>
    <n v="547204"/>
    <n v="23"/>
    <n v="0"/>
    <x v="1"/>
    <n v="15.6"/>
    <n v="5"/>
    <d v="2021-05-22T00:00:00"/>
    <n v="5.9279999999999999"/>
    <n v="0"/>
    <n v="969"/>
    <n v="1"/>
    <n v="0"/>
    <n v="0"/>
    <x v="0"/>
  </r>
  <r>
    <n v="547492"/>
    <n v="58"/>
    <n v="1"/>
    <x v="0"/>
    <n v="31.5"/>
    <n v="4"/>
    <d v="2021-05-22T00:00:00"/>
    <n v="27.405000000000001"/>
    <n v="3"/>
    <n v="967"/>
    <n v="1"/>
    <n v="0"/>
    <n v="0"/>
    <x v="2"/>
  </r>
  <r>
    <n v="547746"/>
    <n v="42"/>
    <n v="1"/>
    <x v="0"/>
    <n v="22"/>
    <n v="2"/>
    <d v="2021-05-22T00:00:00"/>
    <n v="13.64"/>
    <n v="1"/>
    <n v="182"/>
    <n v="0"/>
    <n v="0"/>
    <n v="0"/>
    <x v="3"/>
  </r>
  <r>
    <n v="547817"/>
    <n v="30"/>
    <n v="1"/>
    <x v="0"/>
    <n v="18"/>
    <n v="1"/>
    <d v="2021-05-22T00:00:00"/>
    <n v="18"/>
    <n v="1"/>
    <n v="545"/>
    <n v="2"/>
    <n v="0"/>
    <n v="0"/>
    <x v="1"/>
  </r>
  <r>
    <n v="548059"/>
    <n v="45"/>
    <n v="0"/>
    <x v="1"/>
    <n v="34.700000000000003"/>
    <n v="1"/>
    <d v="2021-05-22T00:00:00"/>
    <n v="34.700000000000003"/>
    <n v="3"/>
    <n v="837"/>
    <n v="1"/>
    <n v="0"/>
    <n v="0"/>
    <x v="9"/>
  </r>
  <r>
    <n v="548575"/>
    <n v="62"/>
    <n v="1"/>
    <x v="0"/>
    <n v="21.6"/>
    <n v="2"/>
    <d v="2021-05-22T00:00:00"/>
    <n v="17.712"/>
    <n v="1"/>
    <n v="913"/>
    <n v="0"/>
    <n v="0"/>
    <n v="0"/>
    <x v="7"/>
  </r>
  <r>
    <n v="548647"/>
    <n v="25"/>
    <n v="1"/>
    <x v="0"/>
    <n v="29.5"/>
    <n v="5"/>
    <d v="2021-05-22T00:00:00"/>
    <n v="1.18"/>
    <n v="2"/>
    <n v="688"/>
    <n v="1"/>
    <n v="0"/>
    <n v="0"/>
    <x v="8"/>
  </r>
  <r>
    <n v="549108"/>
    <n v="36"/>
    <n v="1"/>
    <x v="0"/>
    <n v="39.200000000000003"/>
    <n v="6"/>
    <d v="2021-05-22T00:00:00"/>
    <n v="30.968"/>
    <n v="1"/>
    <n v="827"/>
    <n v="3"/>
    <n v="1"/>
    <n v="0"/>
    <x v="5"/>
  </r>
  <r>
    <n v="549228"/>
    <n v="49"/>
    <n v="0"/>
    <x v="1"/>
    <n v="19.7"/>
    <n v="4"/>
    <d v="2021-05-22T00:00:00"/>
    <n v="11.032"/>
    <n v="2"/>
    <n v="273"/>
    <n v="3"/>
    <n v="0"/>
    <n v="0"/>
    <x v="9"/>
  </r>
  <r>
    <n v="549259"/>
    <n v="49"/>
    <n v="1"/>
    <x v="0"/>
    <n v="58.3"/>
    <n v="7"/>
    <d v="2021-05-22T00:00:00"/>
    <n v="51.304000000000002"/>
    <n v="3"/>
    <n v="874"/>
    <n v="0"/>
    <n v="0"/>
    <n v="0"/>
    <x v="9"/>
  </r>
  <r>
    <n v="549491"/>
    <n v="41"/>
    <n v="1"/>
    <x v="0"/>
    <n v="37.799999999999997"/>
    <n v="5"/>
    <d v="2021-05-22T00:00:00"/>
    <n v="17.388000000000002"/>
    <n v="0"/>
    <n v="239"/>
    <n v="0"/>
    <n v="0"/>
    <n v="1"/>
    <x v="3"/>
  </r>
  <r>
    <n v="549684"/>
    <n v="19"/>
    <n v="0"/>
    <x v="1"/>
    <n v="26.1"/>
    <n v="4"/>
    <d v="2021-05-22T00:00:00"/>
    <n v="5.4809999999999999"/>
    <n v="0"/>
    <n v="967"/>
    <n v="1"/>
    <n v="1"/>
    <n v="0"/>
    <x v="0"/>
  </r>
  <r>
    <n v="549686"/>
    <n v="30"/>
    <n v="0"/>
    <x v="1"/>
    <n v="30"/>
    <n v="4"/>
    <d v="2021-05-22T00:00:00"/>
    <n v="5.4"/>
    <n v="3"/>
    <n v="805"/>
    <n v="1"/>
    <n v="1"/>
    <n v="0"/>
    <x v="1"/>
  </r>
  <r>
    <n v="549761"/>
    <n v="60"/>
    <n v="0"/>
    <x v="1"/>
    <n v="39.200000000000003"/>
    <n v="1"/>
    <d v="2021-05-22T00:00:00"/>
    <n v="39.200000000000003"/>
    <n v="0"/>
    <n v="1045"/>
    <n v="3"/>
    <n v="0"/>
    <n v="0"/>
    <x v="7"/>
  </r>
  <r>
    <n v="550092"/>
    <n v="35"/>
    <n v="1"/>
    <x v="0"/>
    <n v="34.700000000000003"/>
    <n v="7"/>
    <d v="2021-05-22T00:00:00"/>
    <n v="17.350000000000001"/>
    <n v="0"/>
    <n v="605"/>
    <n v="0"/>
    <n v="1"/>
    <n v="0"/>
    <x v="5"/>
  </r>
  <r>
    <n v="550661"/>
    <n v="31"/>
    <n v="1"/>
    <x v="0"/>
    <n v="17.3"/>
    <n v="5"/>
    <d v="2021-05-22T00:00:00"/>
    <n v="7.093"/>
    <n v="2"/>
    <n v="568"/>
    <n v="0"/>
    <n v="0"/>
    <n v="1"/>
    <x v="1"/>
  </r>
  <r>
    <n v="550855"/>
    <n v="28"/>
    <n v="1"/>
    <x v="0"/>
    <n v="43.3"/>
    <n v="4"/>
    <d v="2021-05-22T00:00:00"/>
    <n v="38.536999999999999"/>
    <n v="0"/>
    <n v="131"/>
    <n v="0"/>
    <n v="0"/>
    <n v="0"/>
    <x v="8"/>
  </r>
  <r>
    <n v="551498"/>
    <n v="62"/>
    <n v="1"/>
    <x v="0"/>
    <n v="39.1"/>
    <n v="3"/>
    <d v="2021-05-22T00:00:00"/>
    <n v="2.7370000000000001"/>
    <n v="2"/>
    <n v="605"/>
    <n v="0"/>
    <n v="0"/>
    <n v="0"/>
    <x v="7"/>
  </r>
  <r>
    <n v="551914"/>
    <n v="38"/>
    <n v="0"/>
    <x v="1"/>
    <n v="9.4"/>
    <n v="1"/>
    <d v="2021-05-22T00:00:00"/>
    <n v="9.4"/>
    <n v="2"/>
    <n v="731"/>
    <n v="0"/>
    <n v="0"/>
    <n v="0"/>
    <x v="5"/>
  </r>
  <r>
    <n v="552106"/>
    <n v="62"/>
    <n v="1"/>
    <x v="0"/>
    <n v="35.5"/>
    <n v="4"/>
    <d v="2021-05-22T00:00:00"/>
    <n v="19.170000000000002"/>
    <n v="1"/>
    <n v="179"/>
    <n v="0"/>
    <n v="1"/>
    <n v="1"/>
    <x v="7"/>
  </r>
  <r>
    <n v="552375"/>
    <n v="29"/>
    <n v="1"/>
    <x v="0"/>
    <n v="3.5"/>
    <n v="6"/>
    <d v="2021-05-22T00:00:00"/>
    <n v="0.14000000000000001"/>
    <n v="3"/>
    <n v="397"/>
    <n v="0"/>
    <n v="0"/>
    <n v="1"/>
    <x v="8"/>
  </r>
  <r>
    <n v="552388"/>
    <n v="61"/>
    <n v="0"/>
    <x v="1"/>
    <n v="54.5"/>
    <n v="7"/>
    <d v="2021-05-22T00:00:00"/>
    <n v="10.9"/>
    <n v="0"/>
    <n v="814"/>
    <n v="1"/>
    <n v="0"/>
    <n v="0"/>
    <x v="7"/>
  </r>
  <r>
    <n v="552796"/>
    <n v="23"/>
    <n v="0"/>
    <x v="1"/>
    <n v="23.1"/>
    <n v="1"/>
    <d v="2021-05-22T00:00:00"/>
    <n v="23.1"/>
    <n v="1"/>
    <n v="257"/>
    <n v="3"/>
    <n v="1"/>
    <n v="0"/>
    <x v="0"/>
  </r>
  <r>
    <n v="552867"/>
    <n v="56"/>
    <n v="0"/>
    <x v="1"/>
    <n v="23.5"/>
    <n v="2"/>
    <d v="2021-05-22T00:00:00"/>
    <n v="19.27"/>
    <n v="1"/>
    <n v="709"/>
    <n v="0"/>
    <n v="0"/>
    <n v="0"/>
    <x v="2"/>
  </r>
  <r>
    <n v="553050"/>
    <n v="19"/>
    <n v="0"/>
    <x v="1"/>
    <n v="32.200000000000003"/>
    <n v="7"/>
    <d v="2021-05-22T00:00:00"/>
    <n v="28.98"/>
    <n v="3"/>
    <n v="217"/>
    <n v="0"/>
    <n v="1"/>
    <n v="0"/>
    <x v="0"/>
  </r>
  <r>
    <n v="554353"/>
    <n v="19"/>
    <n v="0"/>
    <x v="1"/>
    <n v="31.2"/>
    <n v="4"/>
    <d v="2021-05-22T00:00:00"/>
    <n v="2.496"/>
    <n v="1"/>
    <n v="183"/>
    <n v="0"/>
    <n v="0"/>
    <n v="0"/>
    <x v="0"/>
  </r>
  <r>
    <n v="555707"/>
    <n v="60"/>
    <n v="0"/>
    <x v="1"/>
    <n v="42.5"/>
    <n v="6"/>
    <d v="2021-05-22T00:00:00"/>
    <n v="29.324999999999999"/>
    <n v="2"/>
    <n v="985"/>
    <n v="1"/>
    <n v="0"/>
    <n v="0"/>
    <x v="7"/>
  </r>
  <r>
    <n v="555750"/>
    <n v="48"/>
    <n v="0"/>
    <x v="1"/>
    <n v="27.1"/>
    <n v="5"/>
    <d v="2021-05-22T00:00:00"/>
    <n v="9.2140000000000004"/>
    <n v="3"/>
    <n v="884"/>
    <n v="3"/>
    <n v="1"/>
    <n v="1"/>
    <x v="9"/>
  </r>
  <r>
    <n v="555860"/>
    <n v="62"/>
    <n v="1"/>
    <x v="0"/>
    <n v="42.5"/>
    <n v="2"/>
    <d v="2021-05-22T00:00:00"/>
    <n v="42.5"/>
    <n v="1"/>
    <n v="845"/>
    <n v="0"/>
    <n v="0"/>
    <n v="1"/>
    <x v="7"/>
  </r>
  <r>
    <n v="555993"/>
    <n v="25"/>
    <n v="1"/>
    <x v="0"/>
    <n v="34.299999999999997"/>
    <n v="2"/>
    <d v="2021-05-22T00:00:00"/>
    <n v="20.58"/>
    <n v="3"/>
    <n v="677"/>
    <n v="1"/>
    <n v="0"/>
    <n v="1"/>
    <x v="8"/>
  </r>
  <r>
    <n v="556167"/>
    <n v="35"/>
    <n v="0"/>
    <x v="1"/>
    <n v="16.3"/>
    <n v="4"/>
    <d v="2021-05-22T00:00:00"/>
    <n v="5.8680000000000003"/>
    <n v="2"/>
    <n v="232"/>
    <n v="1"/>
    <n v="0"/>
    <n v="0"/>
    <x v="5"/>
  </r>
  <r>
    <n v="556786"/>
    <n v="16"/>
    <n v="1"/>
    <x v="0"/>
    <n v="35.700000000000003"/>
    <n v="7"/>
    <d v="2021-05-22T00:00:00"/>
    <n v="29.631"/>
    <n v="2"/>
    <n v="175"/>
    <n v="0"/>
    <n v="0"/>
    <n v="0"/>
    <x v="4"/>
  </r>
  <r>
    <n v="556933"/>
    <n v="19"/>
    <n v="1"/>
    <x v="0"/>
    <n v="36"/>
    <n v="5"/>
    <d v="2021-05-22T00:00:00"/>
    <n v="5.04"/>
    <n v="1"/>
    <n v="458"/>
    <n v="0"/>
    <n v="0"/>
    <n v="1"/>
    <x v="0"/>
  </r>
  <r>
    <n v="557219"/>
    <n v="18"/>
    <n v="0"/>
    <x v="1"/>
    <n v="31.5"/>
    <n v="5"/>
    <d v="2021-05-22T00:00:00"/>
    <n v="24.254999999999999"/>
    <n v="3"/>
    <n v="401"/>
    <n v="3"/>
    <n v="0"/>
    <n v="0"/>
    <x v="0"/>
  </r>
  <r>
    <n v="557582"/>
    <n v="20"/>
    <n v="1"/>
    <x v="0"/>
    <n v="28.4"/>
    <n v="5"/>
    <d v="2021-05-22T00:00:00"/>
    <n v="24.423999999999999"/>
    <n v="1"/>
    <n v="289"/>
    <n v="0"/>
    <n v="0"/>
    <n v="0"/>
    <x v="0"/>
  </r>
  <r>
    <n v="557746"/>
    <n v="62"/>
    <n v="1"/>
    <x v="0"/>
    <n v="32"/>
    <n v="4"/>
    <d v="2021-05-22T00:00:00"/>
    <n v="23.36"/>
    <n v="0"/>
    <n v="265"/>
    <n v="3"/>
    <n v="0"/>
    <n v="0"/>
    <x v="7"/>
  </r>
  <r>
    <n v="557947"/>
    <n v="62"/>
    <n v="0"/>
    <x v="1"/>
    <n v="50.7"/>
    <n v="2"/>
    <d v="2021-05-22T00:00:00"/>
    <n v="38.024999999999999"/>
    <n v="2"/>
    <n v="818"/>
    <n v="0"/>
    <n v="0"/>
    <n v="1"/>
    <x v="7"/>
  </r>
  <r>
    <n v="558922"/>
    <n v="16"/>
    <n v="1"/>
    <x v="0"/>
    <n v="36.5"/>
    <n v="1"/>
    <d v="2021-05-22T00:00:00"/>
    <n v="36.5"/>
    <n v="1"/>
    <n v="405"/>
    <n v="0"/>
    <n v="0"/>
    <n v="0"/>
    <x v="4"/>
  </r>
  <r>
    <n v="559332"/>
    <n v="39"/>
    <n v="1"/>
    <x v="0"/>
    <n v="31.6"/>
    <n v="2"/>
    <d v="2021-05-22T00:00:00"/>
    <n v="12.64"/>
    <n v="3"/>
    <n v="191"/>
    <n v="0"/>
    <n v="0"/>
    <n v="1"/>
    <x v="5"/>
  </r>
  <r>
    <n v="559421"/>
    <n v="38"/>
    <n v="1"/>
    <x v="0"/>
    <n v="6.9"/>
    <n v="6"/>
    <d v="2021-05-22T00:00:00"/>
    <n v="4.2089999999999996"/>
    <n v="3"/>
    <n v="446"/>
    <n v="0"/>
    <n v="0"/>
    <n v="0"/>
    <x v="5"/>
  </r>
  <r>
    <n v="559569"/>
    <n v="43"/>
    <n v="1"/>
    <x v="0"/>
    <n v="39.200000000000003"/>
    <n v="1"/>
    <d v="2021-05-22T00:00:00"/>
    <n v="39.200000000000003"/>
    <n v="1"/>
    <n v="910"/>
    <n v="0"/>
    <n v="0"/>
    <n v="1"/>
    <x v="3"/>
  </r>
  <r>
    <n v="560377"/>
    <n v="52"/>
    <n v="1"/>
    <x v="0"/>
    <n v="15.7"/>
    <n v="5"/>
    <d v="2021-05-22T00:00:00"/>
    <n v="6.28"/>
    <n v="3"/>
    <n v="624"/>
    <n v="1"/>
    <n v="0"/>
    <n v="0"/>
    <x v="6"/>
  </r>
  <r>
    <n v="560924"/>
    <n v="39"/>
    <n v="0"/>
    <x v="1"/>
    <n v="32.700000000000003"/>
    <n v="7"/>
    <d v="2021-05-22T00:00:00"/>
    <n v="24.524999999999999"/>
    <n v="1"/>
    <n v="535"/>
    <n v="0"/>
    <n v="0"/>
    <n v="0"/>
    <x v="5"/>
  </r>
  <r>
    <n v="561598"/>
    <n v="28"/>
    <n v="0"/>
    <x v="1"/>
    <n v="27.7"/>
    <n v="5"/>
    <d v="2021-05-22T00:00:00"/>
    <n v="16.343"/>
    <n v="3"/>
    <n v="816"/>
    <n v="0"/>
    <n v="0"/>
    <n v="1"/>
    <x v="8"/>
  </r>
  <r>
    <n v="561987"/>
    <n v="30"/>
    <n v="1"/>
    <x v="0"/>
    <n v="3.6"/>
    <n v="6"/>
    <d v="2021-05-22T00:00:00"/>
    <n v="0.82799999999999996"/>
    <n v="0"/>
    <n v="956"/>
    <n v="0"/>
    <n v="0"/>
    <n v="0"/>
    <x v="1"/>
  </r>
  <r>
    <n v="562200"/>
    <n v="47"/>
    <n v="1"/>
    <x v="0"/>
    <n v="32.299999999999997"/>
    <n v="3"/>
    <d v="2021-05-22T00:00:00"/>
    <n v="21.640999999999998"/>
    <n v="3"/>
    <n v="926"/>
    <n v="0"/>
    <n v="0"/>
    <n v="0"/>
    <x v="9"/>
  </r>
  <r>
    <n v="563001"/>
    <n v="48"/>
    <n v="0"/>
    <x v="1"/>
    <n v="14.3"/>
    <n v="1"/>
    <d v="2021-05-22T00:00:00"/>
    <n v="14.3"/>
    <n v="2"/>
    <n v="596"/>
    <n v="1"/>
    <n v="0"/>
    <n v="1"/>
    <x v="9"/>
  </r>
  <r>
    <n v="563156"/>
    <n v="50"/>
    <n v="0"/>
    <x v="1"/>
    <n v="16.8"/>
    <n v="6"/>
    <d v="2021-05-22T00:00:00"/>
    <n v="12.096"/>
    <n v="2"/>
    <n v="335"/>
    <n v="1"/>
    <n v="0"/>
    <n v="0"/>
    <x v="6"/>
  </r>
  <r>
    <n v="563603"/>
    <n v="49"/>
    <n v="1"/>
    <x v="0"/>
    <n v="34.299999999999997"/>
    <n v="1"/>
    <d v="2021-05-22T00:00:00"/>
    <n v="34.299999999999997"/>
    <n v="0"/>
    <n v="423"/>
    <n v="1"/>
    <n v="0"/>
    <n v="0"/>
    <x v="9"/>
  </r>
  <r>
    <n v="564161"/>
    <n v="59"/>
    <n v="0"/>
    <x v="1"/>
    <n v="10.199999999999999"/>
    <n v="3"/>
    <d v="2021-05-22T00:00:00"/>
    <n v="1.224"/>
    <n v="1"/>
    <n v="421"/>
    <n v="0"/>
    <n v="0"/>
    <n v="1"/>
    <x v="2"/>
  </r>
  <r>
    <n v="564275"/>
    <n v="63"/>
    <n v="0"/>
    <x v="1"/>
    <n v="7.4"/>
    <n v="6"/>
    <d v="2021-05-22T00:00:00"/>
    <n v="6.29"/>
    <n v="0"/>
    <n v="121"/>
    <n v="0"/>
    <n v="0"/>
    <n v="0"/>
    <x v="7"/>
  </r>
  <r>
    <n v="564970"/>
    <n v="20"/>
    <n v="0"/>
    <x v="1"/>
    <n v="20.399999999999999"/>
    <n v="1"/>
    <d v="2021-05-22T00:00:00"/>
    <n v="20.399999999999999"/>
    <n v="1"/>
    <n v="997"/>
    <n v="1"/>
    <n v="0"/>
    <n v="0"/>
    <x v="0"/>
  </r>
  <r>
    <n v="566383"/>
    <n v="43"/>
    <n v="1"/>
    <x v="0"/>
    <n v="11.9"/>
    <n v="5"/>
    <d v="2021-05-22T00:00:00"/>
    <n v="3.6890000000000001"/>
    <n v="3"/>
    <n v="444"/>
    <n v="0"/>
    <n v="0"/>
    <n v="1"/>
    <x v="3"/>
  </r>
  <r>
    <n v="566699"/>
    <n v="25"/>
    <n v="0"/>
    <x v="1"/>
    <n v="57.9"/>
    <n v="1"/>
    <d v="2021-05-22T00:00:00"/>
    <n v="57.9"/>
    <n v="2"/>
    <n v="344"/>
    <n v="2"/>
    <n v="0"/>
    <n v="0"/>
    <x v="8"/>
  </r>
  <r>
    <n v="567140"/>
    <n v="27"/>
    <n v="1"/>
    <x v="0"/>
    <n v="48.5"/>
    <n v="5"/>
    <d v="2021-05-22T00:00:00"/>
    <n v="11.154999999999999"/>
    <n v="0"/>
    <n v="485"/>
    <n v="3"/>
    <n v="0"/>
    <n v="1"/>
    <x v="8"/>
  </r>
  <r>
    <n v="567238"/>
    <n v="33"/>
    <n v="1"/>
    <x v="0"/>
    <n v="18.7"/>
    <n v="2"/>
    <d v="2021-05-22T00:00:00"/>
    <n v="8.9760000000000009"/>
    <n v="0"/>
    <n v="940"/>
    <n v="3"/>
    <n v="0"/>
    <n v="0"/>
    <x v="1"/>
  </r>
  <r>
    <n v="568291"/>
    <n v="46"/>
    <n v="0"/>
    <x v="1"/>
    <n v="15.7"/>
    <n v="1"/>
    <d v="2021-05-22T00:00:00"/>
    <n v="15.7"/>
    <n v="2"/>
    <n v="872"/>
    <n v="0"/>
    <n v="0"/>
    <n v="0"/>
    <x v="9"/>
  </r>
  <r>
    <n v="568466"/>
    <n v="26"/>
    <n v="1"/>
    <x v="0"/>
    <n v="24.2"/>
    <n v="4"/>
    <d v="2021-05-22T00:00:00"/>
    <n v="5.8079999999999998"/>
    <n v="0"/>
    <n v="1050"/>
    <n v="0"/>
    <n v="1"/>
    <n v="0"/>
    <x v="8"/>
  </r>
  <r>
    <n v="568676"/>
    <n v="60"/>
    <n v="1"/>
    <x v="0"/>
    <n v="34.200000000000003"/>
    <n v="1"/>
    <d v="2021-05-22T00:00:00"/>
    <n v="34.200000000000003"/>
    <n v="2"/>
    <n v="828"/>
    <n v="3"/>
    <n v="0"/>
    <n v="0"/>
    <x v="7"/>
  </r>
  <r>
    <n v="568712"/>
    <n v="53"/>
    <n v="0"/>
    <x v="1"/>
    <n v="12.6"/>
    <n v="1"/>
    <d v="2021-05-22T00:00:00"/>
    <n v="12.6"/>
    <n v="1"/>
    <n v="763"/>
    <n v="1"/>
    <n v="0"/>
    <n v="0"/>
    <x v="6"/>
  </r>
  <r>
    <n v="569380"/>
    <n v="26"/>
    <n v="1"/>
    <x v="0"/>
    <n v="51.1"/>
    <n v="2"/>
    <d v="2021-05-22T00:00:00"/>
    <n v="36.792000000000002"/>
    <n v="0"/>
    <n v="405"/>
    <n v="0"/>
    <n v="0"/>
    <n v="0"/>
    <x v="8"/>
  </r>
  <r>
    <n v="569473"/>
    <n v="62"/>
    <n v="1"/>
    <x v="0"/>
    <n v="5.9"/>
    <n v="5"/>
    <d v="2021-05-22T00:00:00"/>
    <n v="5.31"/>
    <n v="1"/>
    <n v="1079"/>
    <n v="3"/>
    <n v="0"/>
    <n v="0"/>
    <x v="7"/>
  </r>
  <r>
    <n v="569487"/>
    <n v="31"/>
    <n v="1"/>
    <x v="0"/>
    <n v="41.3"/>
    <n v="4"/>
    <d v="2021-05-22T00:00:00"/>
    <n v="19.824000000000002"/>
    <n v="3"/>
    <n v="761"/>
    <n v="0"/>
    <n v="0"/>
    <n v="0"/>
    <x v="1"/>
  </r>
  <r>
    <n v="569908"/>
    <n v="48"/>
    <n v="1"/>
    <x v="0"/>
    <n v="5.6"/>
    <n v="2"/>
    <d v="2021-05-22T00:00:00"/>
    <n v="5.1520000000000001"/>
    <n v="1"/>
    <n v="800"/>
    <n v="1"/>
    <n v="0"/>
    <n v="0"/>
    <x v="9"/>
  </r>
  <r>
    <n v="570006"/>
    <n v="27"/>
    <n v="1"/>
    <x v="0"/>
    <n v="33.700000000000003"/>
    <n v="4"/>
    <d v="2021-05-22T00:00:00"/>
    <n v="23.59"/>
    <n v="2"/>
    <n v="734"/>
    <n v="0"/>
    <n v="0"/>
    <n v="0"/>
    <x v="8"/>
  </r>
  <r>
    <n v="504648"/>
    <n v="18"/>
    <n v="0"/>
    <x v="1"/>
    <n v="22.4"/>
    <n v="7"/>
    <d v="2021-05-21T00:00:00"/>
    <n v="10.08"/>
    <n v="0"/>
    <n v="318"/>
    <n v="2"/>
    <n v="1"/>
    <n v="1"/>
    <x v="0"/>
  </r>
  <r>
    <n v="504735"/>
    <n v="29"/>
    <n v="0"/>
    <x v="1"/>
    <n v="41.1"/>
    <n v="4"/>
    <d v="2021-05-21T00:00:00"/>
    <n v="24.66"/>
    <n v="3"/>
    <n v="522"/>
    <n v="0"/>
    <n v="0"/>
    <n v="0"/>
    <x v="8"/>
  </r>
  <r>
    <n v="504945"/>
    <n v="62"/>
    <n v="1"/>
    <x v="0"/>
    <n v="39.200000000000003"/>
    <n v="4"/>
    <d v="2021-05-21T00:00:00"/>
    <n v="34.496000000000002"/>
    <n v="0"/>
    <n v="896"/>
    <n v="0"/>
    <n v="0"/>
    <n v="0"/>
    <x v="7"/>
  </r>
  <r>
    <n v="505084"/>
    <n v="61"/>
    <n v="1"/>
    <x v="0"/>
    <n v="26.9"/>
    <n v="7"/>
    <d v="2021-05-21T00:00:00"/>
    <n v="17.754000000000001"/>
    <n v="2"/>
    <n v="847"/>
    <n v="0"/>
    <n v="0"/>
    <n v="0"/>
    <x v="7"/>
  </r>
  <r>
    <n v="505384"/>
    <n v="25"/>
    <n v="0"/>
    <x v="1"/>
    <n v="22.5"/>
    <n v="5"/>
    <d v="2021-05-21T00:00:00"/>
    <n v="12.824999999999999"/>
    <n v="0"/>
    <n v="572"/>
    <n v="3"/>
    <n v="0"/>
    <n v="0"/>
    <x v="8"/>
  </r>
  <r>
    <n v="505401"/>
    <n v="17"/>
    <n v="1"/>
    <x v="0"/>
    <n v="56.9"/>
    <n v="1"/>
    <d v="2021-05-21T00:00:00"/>
    <n v="56.9"/>
    <n v="2"/>
    <n v="216"/>
    <n v="3"/>
    <n v="1"/>
    <n v="0"/>
    <x v="4"/>
  </r>
  <r>
    <n v="505523"/>
    <n v="60"/>
    <n v="0"/>
    <x v="1"/>
    <n v="33.1"/>
    <n v="5"/>
    <d v="2021-05-21T00:00:00"/>
    <n v="30.452000000000002"/>
    <n v="3"/>
    <n v="146"/>
    <n v="0"/>
    <n v="0"/>
    <n v="1"/>
    <x v="7"/>
  </r>
  <r>
    <n v="506291"/>
    <n v="60"/>
    <n v="1"/>
    <x v="0"/>
    <n v="5.9"/>
    <n v="6"/>
    <d v="2021-05-21T00:00:00"/>
    <n v="0.53100000000000003"/>
    <n v="2"/>
    <n v="690"/>
    <n v="0"/>
    <n v="0"/>
    <n v="0"/>
    <x v="7"/>
  </r>
  <r>
    <n v="506601"/>
    <n v="21"/>
    <n v="1"/>
    <x v="0"/>
    <n v="23.7"/>
    <n v="1"/>
    <d v="2021-05-21T00:00:00"/>
    <n v="23.7"/>
    <n v="2"/>
    <n v="701"/>
    <n v="0"/>
    <n v="0"/>
    <n v="0"/>
    <x v="0"/>
  </r>
  <r>
    <n v="506651"/>
    <n v="50"/>
    <n v="1"/>
    <x v="0"/>
    <n v="38.5"/>
    <n v="5"/>
    <d v="2021-05-21T00:00:00"/>
    <n v="24.254999999999999"/>
    <n v="0"/>
    <n v="708"/>
    <n v="1"/>
    <n v="1"/>
    <n v="0"/>
    <x v="6"/>
  </r>
  <r>
    <n v="507142"/>
    <n v="52"/>
    <n v="0"/>
    <x v="1"/>
    <n v="55.9"/>
    <n v="4"/>
    <d v="2021-05-21T00:00:00"/>
    <n v="5.59"/>
    <n v="1"/>
    <n v="366"/>
    <n v="0"/>
    <n v="0"/>
    <n v="1"/>
    <x v="6"/>
  </r>
  <r>
    <n v="507928"/>
    <n v="18"/>
    <n v="1"/>
    <x v="0"/>
    <n v="28.6"/>
    <n v="5"/>
    <d v="2021-05-21T00:00:00"/>
    <n v="12.584"/>
    <n v="0"/>
    <n v="984"/>
    <n v="0"/>
    <n v="0"/>
    <n v="1"/>
    <x v="0"/>
  </r>
  <r>
    <n v="508115"/>
    <n v="31"/>
    <n v="1"/>
    <x v="0"/>
    <n v="17.7"/>
    <n v="2"/>
    <d v="2021-05-21T00:00:00"/>
    <n v="0.53100000000000003"/>
    <n v="3"/>
    <n v="290"/>
    <n v="0"/>
    <n v="0"/>
    <n v="0"/>
    <x v="1"/>
  </r>
  <r>
    <n v="508311"/>
    <n v="33"/>
    <n v="0"/>
    <x v="1"/>
    <n v="25"/>
    <n v="5"/>
    <d v="2021-05-21T00:00:00"/>
    <n v="21.25"/>
    <n v="2"/>
    <n v="1032"/>
    <n v="0"/>
    <n v="0"/>
    <n v="0"/>
    <x v="1"/>
  </r>
  <r>
    <n v="508413"/>
    <n v="27"/>
    <n v="1"/>
    <x v="0"/>
    <n v="57.3"/>
    <n v="7"/>
    <d v="2021-05-21T00:00:00"/>
    <n v="11.46"/>
    <n v="0"/>
    <n v="1062"/>
    <n v="0"/>
    <n v="1"/>
    <n v="0"/>
    <x v="8"/>
  </r>
  <r>
    <n v="508504"/>
    <n v="50"/>
    <n v="0"/>
    <x v="1"/>
    <n v="50.7"/>
    <n v="4"/>
    <d v="2021-05-21T00:00:00"/>
    <n v="34.475999999999999"/>
    <n v="1"/>
    <n v="208"/>
    <n v="3"/>
    <n v="1"/>
    <n v="0"/>
    <x v="6"/>
  </r>
  <r>
    <n v="508728"/>
    <n v="62"/>
    <n v="1"/>
    <x v="0"/>
    <n v="32.1"/>
    <n v="3"/>
    <d v="2021-05-21T00:00:00"/>
    <n v="6.7409999999999997"/>
    <n v="2"/>
    <n v="570"/>
    <n v="0"/>
    <n v="0"/>
    <n v="0"/>
    <x v="7"/>
  </r>
  <r>
    <n v="508876"/>
    <n v="59"/>
    <n v="0"/>
    <x v="1"/>
    <n v="7.6"/>
    <n v="7"/>
    <d v="2021-05-21T00:00:00"/>
    <n v="5.32"/>
    <n v="0"/>
    <n v="446"/>
    <n v="1"/>
    <n v="0"/>
    <n v="0"/>
    <x v="2"/>
  </r>
  <r>
    <n v="509647"/>
    <n v="48"/>
    <n v="1"/>
    <x v="0"/>
    <n v="11.5"/>
    <n v="1"/>
    <d v="2021-05-21T00:00:00"/>
    <n v="11.5"/>
    <n v="1"/>
    <n v="445"/>
    <n v="0"/>
    <n v="0"/>
    <n v="0"/>
    <x v="9"/>
  </r>
  <r>
    <n v="509875"/>
    <n v="21"/>
    <n v="0"/>
    <x v="1"/>
    <n v="12.2"/>
    <n v="7"/>
    <d v="2021-05-21T00:00:00"/>
    <n v="10.736000000000001"/>
    <n v="1"/>
    <n v="768"/>
    <n v="0"/>
    <n v="0"/>
    <n v="0"/>
    <x v="0"/>
  </r>
  <r>
    <n v="510128"/>
    <n v="60"/>
    <n v="1"/>
    <x v="0"/>
    <n v="8.5"/>
    <n v="6"/>
    <d v="2021-05-21T00:00:00"/>
    <n v="6.63"/>
    <n v="1"/>
    <n v="684"/>
    <n v="0"/>
    <n v="0"/>
    <n v="0"/>
    <x v="7"/>
  </r>
  <r>
    <n v="510165"/>
    <n v="19"/>
    <n v="1"/>
    <x v="0"/>
    <n v="21"/>
    <n v="6"/>
    <d v="2021-05-21T00:00:00"/>
    <n v="20.58"/>
    <n v="2"/>
    <n v="856"/>
    <n v="0"/>
    <n v="0"/>
    <n v="0"/>
    <x v="0"/>
  </r>
  <r>
    <n v="510668"/>
    <n v="50"/>
    <n v="1"/>
    <x v="0"/>
    <n v="20.9"/>
    <n v="7"/>
    <d v="2021-05-21T00:00:00"/>
    <n v="15.257"/>
    <n v="2"/>
    <n v="340"/>
    <n v="3"/>
    <n v="0"/>
    <n v="1"/>
    <x v="6"/>
  </r>
  <r>
    <n v="511205"/>
    <n v="31"/>
    <n v="1"/>
    <x v="0"/>
    <n v="16.8"/>
    <n v="6"/>
    <d v="2021-05-21T00:00:00"/>
    <n v="15.288"/>
    <n v="0"/>
    <n v="912"/>
    <n v="0"/>
    <n v="0"/>
    <n v="1"/>
    <x v="1"/>
  </r>
  <r>
    <n v="511650"/>
    <n v="30"/>
    <n v="0"/>
    <x v="1"/>
    <n v="36.700000000000003"/>
    <n v="4"/>
    <d v="2021-05-21T00:00:00"/>
    <n v="36.700000000000003"/>
    <n v="0"/>
    <n v="997"/>
    <n v="1"/>
    <n v="0"/>
    <n v="0"/>
    <x v="1"/>
  </r>
  <r>
    <n v="511696"/>
    <n v="43"/>
    <n v="1"/>
    <x v="0"/>
    <n v="30.2"/>
    <n v="1"/>
    <d v="2021-05-21T00:00:00"/>
    <n v="30.2"/>
    <n v="2"/>
    <n v="488"/>
    <n v="0"/>
    <n v="0"/>
    <n v="0"/>
    <x v="3"/>
  </r>
  <r>
    <n v="511772"/>
    <n v="51"/>
    <n v="0"/>
    <x v="1"/>
    <n v="13.6"/>
    <n v="1"/>
    <d v="2021-05-21T00:00:00"/>
    <n v="13.6"/>
    <n v="0"/>
    <n v="840"/>
    <n v="0"/>
    <n v="1"/>
    <n v="0"/>
    <x v="6"/>
  </r>
  <r>
    <n v="511954"/>
    <n v="19"/>
    <n v="1"/>
    <x v="0"/>
    <n v="32"/>
    <n v="7"/>
    <d v="2021-05-21T00:00:00"/>
    <n v="15.36"/>
    <n v="3"/>
    <n v="537"/>
    <n v="0"/>
    <n v="0"/>
    <n v="1"/>
    <x v="0"/>
  </r>
  <r>
    <n v="511961"/>
    <n v="56"/>
    <n v="1"/>
    <x v="0"/>
    <n v="38.299999999999997"/>
    <n v="1"/>
    <d v="2021-05-21T00:00:00"/>
    <n v="38.299999999999997"/>
    <n v="0"/>
    <n v="852"/>
    <n v="1"/>
    <n v="0"/>
    <n v="0"/>
    <x v="2"/>
  </r>
  <r>
    <n v="511986"/>
    <n v="58"/>
    <n v="1"/>
    <x v="0"/>
    <n v="28"/>
    <n v="3"/>
    <d v="2021-05-21T00:00:00"/>
    <n v="21.84"/>
    <n v="1"/>
    <n v="270"/>
    <n v="0"/>
    <n v="0"/>
    <n v="1"/>
    <x v="2"/>
  </r>
  <r>
    <n v="512862"/>
    <n v="22"/>
    <n v="1"/>
    <x v="0"/>
    <n v="13.7"/>
    <n v="1"/>
    <d v="2021-05-21T00:00:00"/>
    <n v="13.7"/>
    <n v="1"/>
    <n v="1031"/>
    <n v="0"/>
    <n v="0"/>
    <n v="1"/>
    <x v="0"/>
  </r>
  <r>
    <n v="513580"/>
    <n v="18"/>
    <n v="0"/>
    <x v="1"/>
    <n v="16.100000000000001"/>
    <n v="6"/>
    <d v="2021-05-21T00:00:00"/>
    <n v="6.7619999999999996"/>
    <n v="0"/>
    <n v="966"/>
    <n v="1"/>
    <n v="0"/>
    <n v="0"/>
    <x v="0"/>
  </r>
  <r>
    <n v="513758"/>
    <n v="55"/>
    <n v="1"/>
    <x v="0"/>
    <n v="7.8"/>
    <n v="7"/>
    <d v="2021-05-21T00:00:00"/>
    <n v="6.9420000000000002"/>
    <n v="3"/>
    <n v="1063"/>
    <n v="0"/>
    <n v="0"/>
    <n v="0"/>
    <x v="2"/>
  </r>
  <r>
    <n v="513888"/>
    <n v="48"/>
    <n v="0"/>
    <x v="1"/>
    <n v="0.9"/>
    <n v="2"/>
    <d v="2021-05-21T00:00:00"/>
    <n v="0.28799999999999998"/>
    <n v="0"/>
    <n v="464"/>
    <n v="3"/>
    <n v="0"/>
    <n v="1"/>
    <x v="9"/>
  </r>
  <r>
    <n v="513941"/>
    <n v="23"/>
    <n v="0"/>
    <x v="1"/>
    <n v="0.6"/>
    <n v="7"/>
    <d v="2021-05-21T00:00:00"/>
    <n v="0.56999999999999995"/>
    <n v="0"/>
    <n v="379"/>
    <n v="1"/>
    <n v="0"/>
    <n v="0"/>
    <x v="0"/>
  </r>
  <r>
    <n v="514325"/>
    <n v="48"/>
    <n v="1"/>
    <x v="0"/>
    <n v="30.3"/>
    <n v="4"/>
    <d v="2021-05-21T00:00:00"/>
    <n v="12.12"/>
    <n v="2"/>
    <n v="182"/>
    <n v="0"/>
    <n v="0"/>
    <n v="1"/>
    <x v="9"/>
  </r>
  <r>
    <n v="514390"/>
    <n v="27"/>
    <n v="0"/>
    <x v="1"/>
    <n v="32.299999999999997"/>
    <n v="2"/>
    <d v="2021-05-21T00:00:00"/>
    <n v="20.672000000000001"/>
    <n v="0"/>
    <n v="435"/>
    <n v="0"/>
    <n v="0"/>
    <n v="1"/>
    <x v="8"/>
  </r>
  <r>
    <n v="514655"/>
    <n v="20"/>
    <n v="1"/>
    <x v="0"/>
    <n v="48.9"/>
    <n v="4"/>
    <d v="2021-05-21T00:00:00"/>
    <n v="5.3789999999999996"/>
    <n v="2"/>
    <n v="377"/>
    <n v="1"/>
    <n v="0"/>
    <n v="0"/>
    <x v="0"/>
  </r>
  <r>
    <n v="515531"/>
    <n v="50"/>
    <n v="0"/>
    <x v="1"/>
    <n v="13.4"/>
    <n v="4"/>
    <d v="2021-05-21T00:00:00"/>
    <n v="7.37"/>
    <n v="0"/>
    <n v="134"/>
    <n v="1"/>
    <n v="0"/>
    <n v="0"/>
    <x v="6"/>
  </r>
  <r>
    <n v="516137"/>
    <n v="38"/>
    <n v="0"/>
    <x v="1"/>
    <n v="9.9"/>
    <n v="6"/>
    <d v="2021-05-21T00:00:00"/>
    <n v="8.0190000000000001"/>
    <n v="1"/>
    <n v="777"/>
    <n v="2"/>
    <n v="0"/>
    <n v="0"/>
    <x v="5"/>
  </r>
  <r>
    <n v="516408"/>
    <n v="53"/>
    <n v="1"/>
    <x v="0"/>
    <n v="15.3"/>
    <n v="4"/>
    <d v="2021-05-21T00:00:00"/>
    <n v="9.9450000000000003"/>
    <n v="0"/>
    <n v="334"/>
    <n v="0"/>
    <n v="0"/>
    <n v="0"/>
    <x v="6"/>
  </r>
  <r>
    <n v="516604"/>
    <n v="19"/>
    <n v="1"/>
    <x v="0"/>
    <n v="37.6"/>
    <n v="1"/>
    <d v="2021-05-21T00:00:00"/>
    <n v="37.6"/>
    <n v="2"/>
    <n v="445"/>
    <n v="0"/>
    <n v="0"/>
    <n v="0"/>
    <x v="0"/>
  </r>
  <r>
    <n v="517105"/>
    <n v="53"/>
    <n v="1"/>
    <x v="0"/>
    <n v="24.6"/>
    <n v="4"/>
    <d v="2021-05-21T00:00:00"/>
    <n v="6.6420000000000003"/>
    <n v="2"/>
    <n v="759"/>
    <n v="0"/>
    <n v="0"/>
    <n v="0"/>
    <x v="6"/>
  </r>
  <r>
    <n v="517488"/>
    <n v="25"/>
    <n v="0"/>
    <x v="1"/>
    <n v="9.6"/>
    <n v="6"/>
    <d v="2021-05-21T00:00:00"/>
    <n v="2.4"/>
    <n v="0"/>
    <n v="351"/>
    <n v="0"/>
    <n v="1"/>
    <n v="1"/>
    <x v="8"/>
  </r>
  <r>
    <n v="517858"/>
    <n v="59"/>
    <n v="0"/>
    <x v="1"/>
    <n v="30.9"/>
    <n v="7"/>
    <d v="2021-05-21T00:00:00"/>
    <n v="18.54"/>
    <n v="1"/>
    <n v="272"/>
    <n v="2"/>
    <n v="1"/>
    <n v="0"/>
    <x v="2"/>
  </r>
  <r>
    <n v="518158"/>
    <n v="63"/>
    <n v="0"/>
    <x v="1"/>
    <n v="59.7"/>
    <n v="4"/>
    <d v="2021-05-21T00:00:00"/>
    <n v="11.94"/>
    <n v="1"/>
    <n v="434"/>
    <n v="1"/>
    <n v="1"/>
    <n v="0"/>
    <x v="7"/>
  </r>
  <r>
    <n v="518258"/>
    <n v="53"/>
    <n v="1"/>
    <x v="0"/>
    <n v="53.1"/>
    <n v="7"/>
    <d v="2021-05-21T00:00:00"/>
    <n v="35.045999999999999"/>
    <n v="1"/>
    <n v="1080"/>
    <n v="1"/>
    <n v="0"/>
    <n v="0"/>
    <x v="6"/>
  </r>
  <r>
    <n v="518673"/>
    <n v="59"/>
    <n v="1"/>
    <x v="0"/>
    <n v="1.5"/>
    <n v="5"/>
    <d v="2021-05-21T00:00:00"/>
    <n v="0.39"/>
    <n v="1"/>
    <n v="316"/>
    <n v="2"/>
    <n v="0"/>
    <n v="0"/>
    <x v="2"/>
  </r>
  <r>
    <n v="518880"/>
    <n v="21"/>
    <n v="1"/>
    <x v="0"/>
    <n v="30.8"/>
    <n v="7"/>
    <d v="2021-05-21T00:00:00"/>
    <n v="14.167999999999999"/>
    <n v="2"/>
    <n v="1024"/>
    <n v="1"/>
    <n v="0"/>
    <n v="0"/>
    <x v="0"/>
  </r>
  <r>
    <n v="518997"/>
    <n v="29"/>
    <n v="0"/>
    <x v="1"/>
    <n v="39.799999999999997"/>
    <n v="2"/>
    <d v="2021-05-21T00:00:00"/>
    <n v="21.89"/>
    <n v="1"/>
    <n v="619"/>
    <n v="3"/>
    <n v="0"/>
    <n v="0"/>
    <x v="8"/>
  </r>
  <r>
    <n v="519771"/>
    <n v="55"/>
    <n v="1"/>
    <x v="0"/>
    <n v="24.5"/>
    <n v="2"/>
    <d v="2021-05-21T00:00:00"/>
    <n v="5.6349999999999998"/>
    <n v="1"/>
    <n v="632"/>
    <n v="0"/>
    <n v="0"/>
    <n v="0"/>
    <x v="2"/>
  </r>
  <r>
    <n v="519933"/>
    <n v="44"/>
    <n v="1"/>
    <x v="0"/>
    <n v="29"/>
    <n v="3"/>
    <d v="2021-05-21T00:00:00"/>
    <n v="10.44"/>
    <n v="2"/>
    <n v="470"/>
    <n v="0"/>
    <n v="0"/>
    <n v="0"/>
    <x v="3"/>
  </r>
  <r>
    <n v="520160"/>
    <n v="62"/>
    <n v="0"/>
    <x v="1"/>
    <n v="28.8"/>
    <n v="3"/>
    <d v="2021-05-21T00:00:00"/>
    <n v="21.6"/>
    <n v="3"/>
    <n v="361"/>
    <n v="0"/>
    <n v="0"/>
    <n v="0"/>
    <x v="7"/>
  </r>
  <r>
    <n v="520363"/>
    <n v="48"/>
    <n v="1"/>
    <x v="0"/>
    <n v="51.1"/>
    <n v="1"/>
    <d v="2021-05-21T00:00:00"/>
    <n v="51.1"/>
    <n v="0"/>
    <n v="742"/>
    <n v="1"/>
    <n v="1"/>
    <n v="1"/>
    <x v="9"/>
  </r>
  <r>
    <n v="520545"/>
    <n v="55"/>
    <n v="0"/>
    <x v="1"/>
    <n v="35.6"/>
    <n v="6"/>
    <d v="2021-05-21T00:00:00"/>
    <n v="27.768000000000001"/>
    <n v="2"/>
    <n v="1034"/>
    <n v="0"/>
    <n v="0"/>
    <n v="0"/>
    <x v="2"/>
  </r>
  <r>
    <n v="520743"/>
    <n v="51"/>
    <n v="1"/>
    <x v="0"/>
    <n v="30.1"/>
    <n v="4"/>
    <d v="2021-05-21T00:00:00"/>
    <n v="6.6219999999999999"/>
    <n v="2"/>
    <n v="610"/>
    <n v="0"/>
    <n v="0"/>
    <n v="0"/>
    <x v="6"/>
  </r>
  <r>
    <n v="520761"/>
    <n v="29"/>
    <n v="1"/>
    <x v="0"/>
    <n v="38.9"/>
    <n v="4"/>
    <d v="2021-05-21T00:00:00"/>
    <n v="12.448"/>
    <n v="1"/>
    <n v="725"/>
    <n v="0"/>
    <n v="1"/>
    <n v="0"/>
    <x v="8"/>
  </r>
  <r>
    <n v="521228"/>
    <n v="61"/>
    <n v="1"/>
    <x v="0"/>
    <n v="25"/>
    <n v="1"/>
    <d v="2021-05-21T00:00:00"/>
    <n v="25"/>
    <n v="2"/>
    <n v="981"/>
    <n v="0"/>
    <n v="0"/>
    <n v="1"/>
    <x v="7"/>
  </r>
  <r>
    <n v="521745"/>
    <n v="17"/>
    <n v="1"/>
    <x v="0"/>
    <n v="33.9"/>
    <n v="1"/>
    <d v="2021-05-21T00:00:00"/>
    <n v="33.9"/>
    <n v="0"/>
    <n v="888"/>
    <n v="1"/>
    <n v="0"/>
    <n v="0"/>
    <x v="4"/>
  </r>
  <r>
    <n v="522077"/>
    <n v="47"/>
    <n v="0"/>
    <x v="1"/>
    <n v="49.1"/>
    <n v="1"/>
    <d v="2021-05-21T00:00:00"/>
    <n v="49.1"/>
    <n v="2"/>
    <n v="792"/>
    <n v="0"/>
    <n v="1"/>
    <n v="0"/>
    <x v="9"/>
  </r>
  <r>
    <n v="522523"/>
    <n v="19"/>
    <n v="1"/>
    <x v="0"/>
    <n v="25.9"/>
    <n v="3"/>
    <d v="2021-05-21T00:00:00"/>
    <n v="22.792000000000002"/>
    <n v="2"/>
    <n v="149"/>
    <n v="0"/>
    <n v="0"/>
    <n v="1"/>
    <x v="0"/>
  </r>
  <r>
    <n v="522663"/>
    <n v="23"/>
    <n v="0"/>
    <x v="1"/>
    <n v="11.7"/>
    <n v="4"/>
    <d v="2021-05-21T00:00:00"/>
    <n v="5.4989999999999997"/>
    <n v="0"/>
    <n v="337"/>
    <n v="0"/>
    <n v="1"/>
    <n v="0"/>
    <x v="0"/>
  </r>
  <r>
    <n v="522897"/>
    <n v="57"/>
    <n v="0"/>
    <x v="1"/>
    <n v="15.4"/>
    <n v="1"/>
    <d v="2021-05-21T00:00:00"/>
    <n v="15.4"/>
    <n v="1"/>
    <n v="911"/>
    <n v="2"/>
    <n v="0"/>
    <n v="0"/>
    <x v="2"/>
  </r>
  <r>
    <n v="523192"/>
    <n v="42"/>
    <n v="0"/>
    <x v="1"/>
    <n v="5.2"/>
    <n v="1"/>
    <d v="2021-05-21T00:00:00"/>
    <n v="5.2"/>
    <n v="2"/>
    <n v="749"/>
    <n v="0"/>
    <n v="0"/>
    <n v="0"/>
    <x v="3"/>
  </r>
  <r>
    <n v="523479"/>
    <n v="52"/>
    <n v="1"/>
    <x v="0"/>
    <n v="12.2"/>
    <n v="4"/>
    <d v="2021-05-21T00:00:00"/>
    <n v="5.1239999999999997"/>
    <n v="2"/>
    <n v="498"/>
    <n v="0"/>
    <n v="0"/>
    <n v="0"/>
    <x v="6"/>
  </r>
  <r>
    <n v="524134"/>
    <n v="19"/>
    <n v="0"/>
    <x v="1"/>
    <n v="53.1"/>
    <n v="4"/>
    <d v="2021-05-21T00:00:00"/>
    <n v="44.603999999999999"/>
    <n v="0"/>
    <n v="337"/>
    <n v="0"/>
    <n v="0"/>
    <n v="1"/>
    <x v="0"/>
  </r>
  <r>
    <n v="524402"/>
    <n v="52"/>
    <n v="1"/>
    <x v="0"/>
    <n v="26.7"/>
    <n v="1"/>
    <d v="2021-05-21T00:00:00"/>
    <n v="26.7"/>
    <n v="0"/>
    <n v="988"/>
    <n v="0"/>
    <n v="0"/>
    <n v="1"/>
    <x v="6"/>
  </r>
  <r>
    <n v="525005"/>
    <n v="19"/>
    <n v="0"/>
    <x v="1"/>
    <n v="39.200000000000003"/>
    <n v="5"/>
    <d v="2021-05-21T00:00:00"/>
    <n v="21.56"/>
    <n v="3"/>
    <n v="387"/>
    <n v="2"/>
    <n v="0"/>
    <n v="0"/>
    <x v="0"/>
  </r>
  <r>
    <n v="525122"/>
    <n v="41"/>
    <n v="1"/>
    <x v="0"/>
    <n v="53.7"/>
    <n v="3"/>
    <d v="2021-05-21T00:00:00"/>
    <n v="45.645000000000003"/>
    <n v="2"/>
    <n v="703"/>
    <n v="0"/>
    <n v="1"/>
    <n v="0"/>
    <x v="3"/>
  </r>
  <r>
    <n v="525725"/>
    <n v="56"/>
    <n v="0"/>
    <x v="1"/>
    <n v="36.4"/>
    <n v="7"/>
    <d v="2021-05-21T00:00:00"/>
    <n v="36.036000000000001"/>
    <n v="1"/>
    <n v="1023"/>
    <n v="0"/>
    <n v="0"/>
    <n v="0"/>
    <x v="2"/>
  </r>
  <r>
    <n v="525890"/>
    <n v="43"/>
    <n v="1"/>
    <x v="0"/>
    <n v="1.8"/>
    <n v="1"/>
    <d v="2021-05-21T00:00:00"/>
    <n v="1.8"/>
    <n v="3"/>
    <n v="677"/>
    <n v="0"/>
    <n v="0"/>
    <n v="0"/>
    <x v="3"/>
  </r>
  <r>
    <n v="525916"/>
    <n v="40"/>
    <n v="1"/>
    <x v="0"/>
    <n v="8"/>
    <n v="7"/>
    <d v="2021-05-21T00:00:00"/>
    <n v="3.12"/>
    <n v="1"/>
    <n v="575"/>
    <n v="0"/>
    <n v="0"/>
    <n v="0"/>
    <x v="3"/>
  </r>
  <r>
    <n v="526147"/>
    <n v="29"/>
    <n v="1"/>
    <x v="0"/>
    <n v="24.2"/>
    <n v="4"/>
    <d v="2021-05-21T00:00:00"/>
    <n v="7.9859999999999998"/>
    <n v="1"/>
    <n v="520"/>
    <n v="0"/>
    <n v="0"/>
    <n v="1"/>
    <x v="8"/>
  </r>
  <r>
    <n v="526662"/>
    <n v="49"/>
    <n v="1"/>
    <x v="0"/>
    <n v="14.8"/>
    <n v="6"/>
    <d v="2021-05-21T00:00:00"/>
    <n v="14.8"/>
    <n v="2"/>
    <n v="464"/>
    <n v="0"/>
    <n v="0"/>
    <n v="0"/>
    <x v="9"/>
  </r>
  <r>
    <n v="526832"/>
    <n v="30"/>
    <n v="1"/>
    <x v="0"/>
    <n v="1.8"/>
    <n v="1"/>
    <d v="2021-05-21T00:00:00"/>
    <n v="1.8"/>
    <n v="1"/>
    <n v="177"/>
    <n v="1"/>
    <n v="0"/>
    <n v="1"/>
    <x v="1"/>
  </r>
  <r>
    <n v="527183"/>
    <n v="34"/>
    <n v="0"/>
    <x v="1"/>
    <n v="56.3"/>
    <n v="6"/>
    <d v="2021-05-21T00:00:00"/>
    <n v="26.460999999999999"/>
    <n v="2"/>
    <n v="313"/>
    <n v="0"/>
    <n v="1"/>
    <n v="1"/>
    <x v="1"/>
  </r>
  <r>
    <n v="527245"/>
    <n v="16"/>
    <n v="1"/>
    <x v="0"/>
    <n v="8.4"/>
    <n v="5"/>
    <d v="2021-05-21T00:00:00"/>
    <n v="5.1239999999999997"/>
    <n v="1"/>
    <n v="207"/>
    <n v="2"/>
    <n v="0"/>
    <n v="1"/>
    <x v="4"/>
  </r>
  <r>
    <n v="527341"/>
    <n v="53"/>
    <n v="0"/>
    <x v="1"/>
    <n v="16.399999999999999"/>
    <n v="1"/>
    <d v="2021-05-21T00:00:00"/>
    <n v="16.399999999999999"/>
    <n v="2"/>
    <n v="496"/>
    <n v="3"/>
    <n v="0"/>
    <n v="1"/>
    <x v="6"/>
  </r>
  <r>
    <n v="527397"/>
    <n v="43"/>
    <n v="1"/>
    <x v="0"/>
    <n v="37.5"/>
    <n v="4"/>
    <d v="2021-05-21T00:00:00"/>
    <n v="31.5"/>
    <n v="1"/>
    <n v="213"/>
    <n v="1"/>
    <n v="1"/>
    <n v="1"/>
    <x v="3"/>
  </r>
  <r>
    <n v="527505"/>
    <n v="39"/>
    <n v="1"/>
    <x v="0"/>
    <n v="55.1"/>
    <n v="5"/>
    <d v="2021-05-21T00:00:00"/>
    <n v="41.875999999999998"/>
    <n v="2"/>
    <n v="428"/>
    <n v="0"/>
    <n v="0"/>
    <n v="0"/>
    <x v="5"/>
  </r>
  <r>
    <n v="527871"/>
    <n v="52"/>
    <n v="1"/>
    <x v="0"/>
    <n v="28"/>
    <n v="6"/>
    <d v="2021-05-21T00:00:00"/>
    <n v="20.72"/>
    <n v="0"/>
    <n v="641"/>
    <n v="1"/>
    <n v="0"/>
    <n v="0"/>
    <x v="6"/>
  </r>
  <r>
    <n v="528530"/>
    <n v="41"/>
    <n v="1"/>
    <x v="0"/>
    <n v="10.4"/>
    <n v="1"/>
    <d v="2021-05-21T00:00:00"/>
    <n v="10.4"/>
    <n v="1"/>
    <n v="963"/>
    <n v="1"/>
    <n v="0"/>
    <n v="0"/>
    <x v="3"/>
  </r>
  <r>
    <n v="528767"/>
    <n v="49"/>
    <n v="1"/>
    <x v="0"/>
    <n v="29.1"/>
    <n v="5"/>
    <d v="2021-05-21T00:00:00"/>
    <n v="11.349"/>
    <n v="1"/>
    <n v="943"/>
    <n v="3"/>
    <n v="0"/>
    <n v="1"/>
    <x v="9"/>
  </r>
  <r>
    <n v="529718"/>
    <n v="38"/>
    <n v="1"/>
    <x v="0"/>
    <n v="43.1"/>
    <n v="7"/>
    <d v="2021-05-21T00:00:00"/>
    <n v="9.4819999999999993"/>
    <n v="2"/>
    <n v="419"/>
    <n v="0"/>
    <n v="0"/>
    <n v="1"/>
    <x v="5"/>
  </r>
  <r>
    <n v="530265"/>
    <n v="16"/>
    <n v="0"/>
    <x v="1"/>
    <n v="16.5"/>
    <n v="6"/>
    <d v="2021-05-21T00:00:00"/>
    <n v="10.56"/>
    <n v="3"/>
    <n v="358"/>
    <n v="0"/>
    <n v="0"/>
    <n v="1"/>
    <x v="4"/>
  </r>
  <r>
    <n v="530929"/>
    <n v="49"/>
    <n v="1"/>
    <x v="0"/>
    <n v="29.5"/>
    <n v="3"/>
    <d v="2021-05-21T00:00:00"/>
    <n v="13.275"/>
    <n v="0"/>
    <n v="457"/>
    <n v="0"/>
    <n v="0"/>
    <n v="0"/>
    <x v="9"/>
  </r>
  <r>
    <n v="531522"/>
    <n v="34"/>
    <n v="1"/>
    <x v="0"/>
    <n v="34"/>
    <n v="3"/>
    <d v="2021-05-21T00:00:00"/>
    <n v="3.74"/>
    <n v="0"/>
    <n v="1010"/>
    <n v="0"/>
    <n v="0"/>
    <n v="0"/>
    <x v="1"/>
  </r>
  <r>
    <n v="531660"/>
    <n v="41"/>
    <n v="1"/>
    <x v="0"/>
    <n v="34"/>
    <n v="7"/>
    <d v="2021-05-21T00:00:00"/>
    <n v="30.6"/>
    <n v="0"/>
    <n v="804"/>
    <n v="0"/>
    <n v="0"/>
    <n v="0"/>
    <x v="3"/>
  </r>
  <r>
    <n v="531947"/>
    <n v="25"/>
    <n v="1"/>
    <x v="0"/>
    <n v="3.3"/>
    <n v="2"/>
    <d v="2021-05-21T00:00:00"/>
    <n v="1.0229999999999999"/>
    <n v="2"/>
    <n v="285"/>
    <n v="0"/>
    <n v="0"/>
    <n v="1"/>
    <x v="8"/>
  </r>
  <r>
    <n v="532003"/>
    <n v="58"/>
    <n v="0"/>
    <x v="1"/>
    <n v="54.3"/>
    <n v="5"/>
    <d v="2021-05-21T00:00:00"/>
    <n v="38.552999999999997"/>
    <n v="1"/>
    <n v="893"/>
    <n v="0"/>
    <n v="0"/>
    <n v="0"/>
    <x v="2"/>
  </r>
  <r>
    <n v="532047"/>
    <n v="63"/>
    <n v="0"/>
    <x v="1"/>
    <n v="54.7"/>
    <n v="1"/>
    <d v="2021-05-21T00:00:00"/>
    <n v="54.7"/>
    <n v="3"/>
    <n v="127"/>
    <n v="0"/>
    <n v="0"/>
    <n v="0"/>
    <x v="7"/>
  </r>
  <r>
    <n v="532245"/>
    <n v="25"/>
    <n v="0"/>
    <x v="1"/>
    <n v="34.1"/>
    <n v="1"/>
    <d v="2021-05-21T00:00:00"/>
    <n v="34.1"/>
    <n v="3"/>
    <n v="1014"/>
    <n v="0"/>
    <n v="0"/>
    <n v="1"/>
    <x v="8"/>
  </r>
  <r>
    <n v="532266"/>
    <n v="39"/>
    <n v="1"/>
    <x v="0"/>
    <n v="48.1"/>
    <n v="1"/>
    <d v="2021-05-21T00:00:00"/>
    <n v="48.1"/>
    <n v="2"/>
    <n v="532"/>
    <n v="0"/>
    <n v="0"/>
    <n v="0"/>
    <x v="5"/>
  </r>
  <r>
    <n v="532758"/>
    <n v="20"/>
    <n v="0"/>
    <x v="1"/>
    <n v="18.100000000000001"/>
    <n v="3"/>
    <d v="2021-05-21T00:00:00"/>
    <n v="17.376000000000001"/>
    <n v="0"/>
    <n v="596"/>
    <n v="0"/>
    <n v="0"/>
    <n v="0"/>
    <x v="0"/>
  </r>
  <r>
    <n v="533351"/>
    <n v="24"/>
    <n v="1"/>
    <x v="0"/>
    <n v="24.7"/>
    <n v="6"/>
    <d v="2021-05-21T00:00:00"/>
    <n v="10.127000000000001"/>
    <n v="2"/>
    <n v="983"/>
    <n v="0"/>
    <n v="0"/>
    <n v="0"/>
    <x v="0"/>
  </r>
  <r>
    <n v="533557"/>
    <n v="47"/>
    <n v="1"/>
    <x v="0"/>
    <n v="38.5"/>
    <n v="7"/>
    <d v="2021-05-21T00:00:00"/>
    <n v="37.344999999999999"/>
    <n v="0"/>
    <n v="386"/>
    <n v="0"/>
    <n v="0"/>
    <n v="0"/>
    <x v="9"/>
  </r>
  <r>
    <n v="534171"/>
    <n v="57"/>
    <n v="1"/>
    <x v="0"/>
    <n v="49.5"/>
    <n v="7"/>
    <d v="2021-05-21T00:00:00"/>
    <n v="48.51"/>
    <n v="2"/>
    <n v="709"/>
    <n v="1"/>
    <n v="0"/>
    <n v="0"/>
    <x v="2"/>
  </r>
  <r>
    <n v="535058"/>
    <n v="31"/>
    <n v="0"/>
    <x v="1"/>
    <n v="3.9"/>
    <n v="6"/>
    <d v="2021-05-21T00:00:00"/>
    <n v="1.0920000000000001"/>
    <n v="2"/>
    <n v="346"/>
    <n v="0"/>
    <n v="0"/>
    <n v="0"/>
    <x v="1"/>
  </r>
  <r>
    <n v="535331"/>
    <n v="50"/>
    <n v="1"/>
    <x v="0"/>
    <n v="3.6"/>
    <n v="3"/>
    <d v="2021-05-21T00:00:00"/>
    <n v="1.8360000000000001"/>
    <n v="0"/>
    <n v="1027"/>
    <n v="0"/>
    <n v="0"/>
    <n v="0"/>
    <x v="6"/>
  </r>
  <r>
    <n v="535593"/>
    <n v="43"/>
    <n v="0"/>
    <x v="1"/>
    <n v="16.3"/>
    <n v="6"/>
    <d v="2021-05-21T00:00:00"/>
    <n v="13.366"/>
    <n v="2"/>
    <n v="309"/>
    <n v="0"/>
    <n v="0"/>
    <n v="0"/>
    <x v="3"/>
  </r>
  <r>
    <n v="535834"/>
    <n v="30"/>
    <n v="1"/>
    <x v="0"/>
    <n v="38.299999999999997"/>
    <n v="4"/>
    <d v="2021-05-21T00:00:00"/>
    <n v="21.831"/>
    <n v="1"/>
    <n v="837"/>
    <n v="0"/>
    <n v="1"/>
    <n v="0"/>
    <x v="1"/>
  </r>
  <r>
    <n v="536176"/>
    <n v="28"/>
    <n v="1"/>
    <x v="0"/>
    <n v="23.8"/>
    <n v="4"/>
    <d v="2021-05-21T00:00:00"/>
    <n v="23.8"/>
    <n v="2"/>
    <n v="966"/>
    <n v="0"/>
    <n v="0"/>
    <n v="0"/>
    <x v="8"/>
  </r>
  <r>
    <n v="536185"/>
    <n v="25"/>
    <n v="1"/>
    <x v="0"/>
    <n v="20.5"/>
    <n v="5"/>
    <d v="2021-05-21T00:00:00"/>
    <n v="11.89"/>
    <n v="3"/>
    <n v="765"/>
    <n v="0"/>
    <n v="0"/>
    <n v="0"/>
    <x v="8"/>
  </r>
  <r>
    <n v="536371"/>
    <n v="27"/>
    <n v="0"/>
    <x v="1"/>
    <n v="33.5"/>
    <n v="6"/>
    <d v="2021-05-21T00:00:00"/>
    <n v="22.11"/>
    <n v="1"/>
    <n v="225"/>
    <n v="0"/>
    <n v="0"/>
    <n v="0"/>
    <x v="8"/>
  </r>
  <r>
    <n v="536564"/>
    <n v="33"/>
    <n v="0"/>
    <x v="1"/>
    <n v="33.9"/>
    <n v="6"/>
    <d v="2021-05-21T00:00:00"/>
    <n v="12.882"/>
    <n v="2"/>
    <n v="668"/>
    <n v="2"/>
    <n v="0"/>
    <n v="0"/>
    <x v="1"/>
  </r>
  <r>
    <n v="536645"/>
    <n v="61"/>
    <n v="1"/>
    <x v="0"/>
    <n v="39.5"/>
    <n v="3"/>
    <d v="2021-05-21T00:00:00"/>
    <n v="10.664999999999999"/>
    <n v="2"/>
    <n v="631"/>
    <n v="1"/>
    <n v="1"/>
    <n v="0"/>
    <x v="7"/>
  </r>
  <r>
    <n v="536692"/>
    <n v="41"/>
    <n v="1"/>
    <x v="0"/>
    <n v="39.200000000000003"/>
    <n v="6"/>
    <d v="2021-05-21T00:00:00"/>
    <n v="1.1759999999999999"/>
    <n v="2"/>
    <n v="383"/>
    <n v="0"/>
    <n v="0"/>
    <n v="1"/>
    <x v="3"/>
  </r>
  <r>
    <n v="536978"/>
    <n v="54"/>
    <n v="0"/>
    <x v="1"/>
    <n v="49.3"/>
    <n v="7"/>
    <d v="2021-05-21T00:00:00"/>
    <n v="45.848999999999997"/>
    <n v="3"/>
    <n v="638"/>
    <n v="3"/>
    <n v="1"/>
    <n v="0"/>
    <x v="6"/>
  </r>
  <r>
    <n v="537280"/>
    <n v="30"/>
    <n v="1"/>
    <x v="0"/>
    <n v="11.7"/>
    <n v="4"/>
    <d v="2021-05-21T00:00:00"/>
    <n v="3.51"/>
    <n v="0"/>
    <n v="213"/>
    <n v="0"/>
    <n v="0"/>
    <n v="0"/>
    <x v="1"/>
  </r>
  <r>
    <n v="537489"/>
    <n v="37"/>
    <n v="1"/>
    <x v="0"/>
    <n v="39.9"/>
    <n v="6"/>
    <d v="2021-05-21T00:00:00"/>
    <n v="35.112000000000002"/>
    <n v="2"/>
    <n v="120"/>
    <n v="2"/>
    <n v="0"/>
    <n v="0"/>
    <x v="5"/>
  </r>
  <r>
    <n v="537844"/>
    <n v="37"/>
    <n v="1"/>
    <x v="0"/>
    <n v="31"/>
    <n v="7"/>
    <d v="2021-05-21T00:00:00"/>
    <n v="20.46"/>
    <n v="3"/>
    <n v="490"/>
    <n v="0"/>
    <n v="0"/>
    <n v="0"/>
    <x v="5"/>
  </r>
  <r>
    <n v="538432"/>
    <n v="25"/>
    <n v="1"/>
    <x v="0"/>
    <n v="36.200000000000003"/>
    <n v="3"/>
    <d v="2021-05-21T00:00:00"/>
    <n v="14.48"/>
    <n v="2"/>
    <n v="483"/>
    <n v="0"/>
    <n v="0"/>
    <n v="1"/>
    <x v="8"/>
  </r>
  <r>
    <n v="538831"/>
    <n v="32"/>
    <n v="1"/>
    <x v="0"/>
    <n v="36.299999999999997"/>
    <n v="4"/>
    <d v="2021-05-21T00:00:00"/>
    <n v="29.402999999999999"/>
    <n v="1"/>
    <n v="270"/>
    <n v="0"/>
    <n v="0"/>
    <n v="0"/>
    <x v="1"/>
  </r>
  <r>
    <n v="539223"/>
    <n v="43"/>
    <n v="1"/>
    <x v="0"/>
    <n v="38.5"/>
    <n v="2"/>
    <d v="2021-05-21T00:00:00"/>
    <n v="7.3150000000000004"/>
    <n v="1"/>
    <n v="151"/>
    <n v="1"/>
    <n v="0"/>
    <n v="1"/>
    <x v="3"/>
  </r>
  <r>
    <n v="539578"/>
    <n v="22"/>
    <n v="1"/>
    <x v="0"/>
    <n v="2.6"/>
    <n v="4"/>
    <d v="2021-05-21T00:00:00"/>
    <n v="0.182"/>
    <n v="3"/>
    <n v="422"/>
    <n v="1"/>
    <n v="0"/>
    <n v="0"/>
    <x v="0"/>
  </r>
  <r>
    <n v="539755"/>
    <n v="26"/>
    <n v="1"/>
    <x v="0"/>
    <n v="4.2"/>
    <n v="3"/>
    <d v="2021-05-21T00:00:00"/>
    <n v="2.6459999999999999"/>
    <n v="1"/>
    <n v="945"/>
    <n v="0"/>
    <n v="0"/>
    <n v="0"/>
    <x v="8"/>
  </r>
  <r>
    <n v="540098"/>
    <n v="60"/>
    <n v="1"/>
    <x v="0"/>
    <n v="14.9"/>
    <n v="7"/>
    <d v="2021-05-21T00:00:00"/>
    <n v="5.0659999999999998"/>
    <n v="1"/>
    <n v="941"/>
    <n v="1"/>
    <n v="0"/>
    <n v="1"/>
    <x v="7"/>
  </r>
  <r>
    <n v="540335"/>
    <n v="43"/>
    <n v="1"/>
    <x v="0"/>
    <n v="19.600000000000001"/>
    <n v="2"/>
    <d v="2021-05-21T00:00:00"/>
    <n v="12.348000000000001"/>
    <n v="3"/>
    <n v="335"/>
    <n v="0"/>
    <n v="0"/>
    <n v="1"/>
    <x v="3"/>
  </r>
  <r>
    <n v="540711"/>
    <n v="26"/>
    <n v="1"/>
    <x v="0"/>
    <n v="37.5"/>
    <n v="3"/>
    <d v="2021-05-21T00:00:00"/>
    <n v="1.875"/>
    <n v="1"/>
    <n v="937"/>
    <n v="0"/>
    <n v="0"/>
    <n v="0"/>
    <x v="8"/>
  </r>
  <r>
    <n v="541516"/>
    <n v="25"/>
    <n v="1"/>
    <x v="0"/>
    <n v="51.9"/>
    <n v="1"/>
    <d v="2021-05-21T00:00:00"/>
    <n v="51.9"/>
    <n v="0"/>
    <n v="1054"/>
    <n v="0"/>
    <n v="0"/>
    <n v="0"/>
    <x v="8"/>
  </r>
  <r>
    <n v="541852"/>
    <n v="45"/>
    <n v="0"/>
    <x v="1"/>
    <n v="35.5"/>
    <n v="2"/>
    <d v="2021-05-21T00:00:00"/>
    <n v="19.524999999999999"/>
    <n v="0"/>
    <n v="768"/>
    <n v="2"/>
    <n v="0"/>
    <n v="0"/>
    <x v="9"/>
  </r>
  <r>
    <n v="542002"/>
    <n v="41"/>
    <n v="1"/>
    <x v="0"/>
    <n v="43.5"/>
    <n v="1"/>
    <d v="2021-05-21T00:00:00"/>
    <n v="43.5"/>
    <n v="1"/>
    <n v="493"/>
    <n v="0"/>
    <n v="0"/>
    <n v="0"/>
    <x v="3"/>
  </r>
  <r>
    <n v="542138"/>
    <n v="44"/>
    <n v="1"/>
    <x v="0"/>
    <n v="20.9"/>
    <n v="4"/>
    <d v="2021-05-21T00:00:00"/>
    <n v="12.54"/>
    <n v="1"/>
    <n v="740"/>
    <n v="1"/>
    <n v="1"/>
    <n v="0"/>
    <x v="3"/>
  </r>
  <r>
    <n v="542240"/>
    <n v="18"/>
    <n v="0"/>
    <x v="1"/>
    <n v="30.5"/>
    <n v="1"/>
    <d v="2021-05-21T00:00:00"/>
    <n v="30.5"/>
    <n v="0"/>
    <n v="698"/>
    <n v="0"/>
    <n v="0"/>
    <n v="0"/>
    <x v="0"/>
  </r>
  <r>
    <n v="542261"/>
    <n v="29"/>
    <n v="0"/>
    <x v="1"/>
    <n v="31.8"/>
    <n v="3"/>
    <d v="2021-05-21T00:00:00"/>
    <n v="17.808"/>
    <n v="0"/>
    <n v="1072"/>
    <n v="1"/>
    <n v="0"/>
    <n v="0"/>
    <x v="8"/>
  </r>
  <r>
    <n v="542531"/>
    <n v="17"/>
    <n v="1"/>
    <x v="0"/>
    <n v="16.600000000000001"/>
    <n v="3"/>
    <d v="2021-05-21T00:00:00"/>
    <n v="14.276"/>
    <n v="1"/>
    <n v="690"/>
    <n v="0"/>
    <n v="1"/>
    <n v="1"/>
    <x v="4"/>
  </r>
  <r>
    <n v="542708"/>
    <n v="27"/>
    <n v="0"/>
    <x v="1"/>
    <n v="53.5"/>
    <n v="6"/>
    <d v="2021-05-21T00:00:00"/>
    <n v="20.329999999999998"/>
    <n v="3"/>
    <n v="552"/>
    <n v="0"/>
    <n v="0"/>
    <n v="0"/>
    <x v="8"/>
  </r>
  <r>
    <n v="543126"/>
    <n v="62"/>
    <n v="0"/>
    <x v="1"/>
    <n v="35.700000000000003"/>
    <n v="7"/>
    <d v="2021-05-21T00:00:00"/>
    <n v="17.135999999999999"/>
    <n v="3"/>
    <n v="595"/>
    <n v="0"/>
    <n v="1"/>
    <n v="0"/>
    <x v="7"/>
  </r>
  <r>
    <n v="543637"/>
    <n v="55"/>
    <n v="1"/>
    <x v="0"/>
    <n v="7.1"/>
    <n v="7"/>
    <d v="2021-05-21T00:00:00"/>
    <n v="6.8159999999999998"/>
    <n v="2"/>
    <n v="190"/>
    <n v="2"/>
    <n v="1"/>
    <n v="0"/>
    <x v="2"/>
  </r>
  <r>
    <n v="544193"/>
    <n v="18"/>
    <n v="1"/>
    <x v="0"/>
    <n v="38.9"/>
    <n v="2"/>
    <d v="2021-05-21T00:00:00"/>
    <n v="12.448"/>
    <n v="2"/>
    <n v="898"/>
    <n v="0"/>
    <n v="0"/>
    <n v="1"/>
    <x v="0"/>
  </r>
  <r>
    <n v="544598"/>
    <n v="45"/>
    <n v="0"/>
    <x v="1"/>
    <n v="19.2"/>
    <n v="2"/>
    <d v="2021-05-21T00:00:00"/>
    <n v="17.28"/>
    <n v="3"/>
    <n v="1048"/>
    <n v="1"/>
    <n v="0"/>
    <n v="0"/>
    <x v="9"/>
  </r>
  <r>
    <n v="544659"/>
    <n v="31"/>
    <n v="0"/>
    <x v="1"/>
    <n v="26.4"/>
    <n v="1"/>
    <d v="2021-05-21T00:00:00"/>
    <n v="26.4"/>
    <n v="3"/>
    <n v="604"/>
    <n v="2"/>
    <n v="0"/>
    <n v="1"/>
    <x v="1"/>
  </r>
  <r>
    <n v="545470"/>
    <n v="21"/>
    <n v="1"/>
    <x v="0"/>
    <n v="17.100000000000001"/>
    <n v="3"/>
    <d v="2021-05-21T00:00:00"/>
    <n v="16.757999999999999"/>
    <n v="1"/>
    <n v="733"/>
    <n v="0"/>
    <n v="0"/>
    <n v="0"/>
    <x v="0"/>
  </r>
  <r>
    <n v="546197"/>
    <n v="33"/>
    <n v="1"/>
    <x v="0"/>
    <n v="10"/>
    <n v="7"/>
    <d v="2021-05-21T00:00:00"/>
    <n v="0.1"/>
    <n v="2"/>
    <n v="193"/>
    <n v="0"/>
    <n v="0"/>
    <n v="0"/>
    <x v="1"/>
  </r>
  <r>
    <n v="546384"/>
    <n v="47"/>
    <n v="1"/>
    <x v="0"/>
    <n v="32.1"/>
    <n v="2"/>
    <d v="2021-05-21T00:00:00"/>
    <n v="25.359000000000002"/>
    <n v="1"/>
    <n v="767"/>
    <n v="0"/>
    <n v="0"/>
    <n v="0"/>
    <x v="9"/>
  </r>
  <r>
    <n v="546623"/>
    <n v="61"/>
    <n v="1"/>
    <x v="0"/>
    <n v="3.3"/>
    <n v="1"/>
    <d v="2021-05-21T00:00:00"/>
    <n v="3.3"/>
    <n v="3"/>
    <n v="663"/>
    <n v="3"/>
    <n v="0"/>
    <n v="1"/>
    <x v="7"/>
  </r>
  <r>
    <n v="547011"/>
    <n v="50"/>
    <n v="0"/>
    <x v="1"/>
    <n v="23.7"/>
    <n v="6"/>
    <d v="2021-05-21T00:00:00"/>
    <n v="16.59"/>
    <n v="1"/>
    <n v="545"/>
    <n v="0"/>
    <n v="0"/>
    <n v="1"/>
    <x v="6"/>
  </r>
  <r>
    <n v="547408"/>
    <n v="39"/>
    <n v="1"/>
    <x v="0"/>
    <n v="8"/>
    <n v="6"/>
    <d v="2021-05-21T00:00:00"/>
    <n v="4.96"/>
    <n v="3"/>
    <n v="437"/>
    <n v="0"/>
    <n v="1"/>
    <n v="0"/>
    <x v="5"/>
  </r>
  <r>
    <n v="547961"/>
    <n v="21"/>
    <n v="1"/>
    <x v="0"/>
    <n v="39.799999999999997"/>
    <n v="4"/>
    <d v="2021-05-21T00:00:00"/>
    <n v="23.481999999999999"/>
    <n v="1"/>
    <n v="250"/>
    <n v="0"/>
    <n v="0"/>
    <n v="1"/>
    <x v="0"/>
  </r>
  <r>
    <n v="548506"/>
    <n v="25"/>
    <n v="0"/>
    <x v="1"/>
    <n v="10.1"/>
    <n v="7"/>
    <d v="2021-05-21T00:00:00"/>
    <n v="5.1509999999999998"/>
    <n v="1"/>
    <n v="901"/>
    <n v="0"/>
    <n v="0"/>
    <n v="1"/>
    <x v="8"/>
  </r>
  <r>
    <n v="548602"/>
    <n v="41"/>
    <n v="1"/>
    <x v="0"/>
    <n v="33.200000000000003"/>
    <n v="5"/>
    <d v="2021-05-21T00:00:00"/>
    <n v="22.244"/>
    <n v="3"/>
    <n v="353"/>
    <n v="0"/>
    <n v="0"/>
    <n v="0"/>
    <x v="3"/>
  </r>
  <r>
    <n v="549230"/>
    <n v="47"/>
    <n v="1"/>
    <x v="0"/>
    <n v="4.8"/>
    <n v="3"/>
    <d v="2021-05-21T00:00:00"/>
    <n v="3.024"/>
    <n v="0"/>
    <n v="123"/>
    <n v="1"/>
    <n v="0"/>
    <n v="0"/>
    <x v="9"/>
  </r>
  <r>
    <n v="550170"/>
    <n v="62"/>
    <n v="1"/>
    <x v="0"/>
    <n v="23.2"/>
    <n v="3"/>
    <d v="2021-05-21T00:00:00"/>
    <n v="0.69599999999999995"/>
    <n v="2"/>
    <n v="325"/>
    <n v="0"/>
    <n v="0"/>
    <n v="0"/>
    <x v="7"/>
  </r>
  <r>
    <n v="551423"/>
    <n v="26"/>
    <n v="1"/>
    <x v="0"/>
    <n v="12"/>
    <n v="4"/>
    <d v="2021-05-21T00:00:00"/>
    <n v="6"/>
    <n v="1"/>
    <n v="293"/>
    <n v="1"/>
    <n v="0"/>
    <n v="0"/>
    <x v="8"/>
  </r>
  <r>
    <n v="552900"/>
    <n v="35"/>
    <n v="1"/>
    <x v="0"/>
    <n v="12.6"/>
    <n v="6"/>
    <d v="2021-05-21T00:00:00"/>
    <n v="4.032"/>
    <n v="0"/>
    <n v="526"/>
    <n v="0"/>
    <n v="0"/>
    <n v="0"/>
    <x v="5"/>
  </r>
  <r>
    <n v="553777"/>
    <n v="23"/>
    <n v="0"/>
    <x v="1"/>
    <n v="46.3"/>
    <n v="5"/>
    <d v="2021-05-21T00:00:00"/>
    <n v="10.648999999999999"/>
    <n v="2"/>
    <n v="374"/>
    <n v="0"/>
    <n v="0"/>
    <n v="0"/>
    <x v="0"/>
  </r>
  <r>
    <n v="554125"/>
    <n v="54"/>
    <n v="1"/>
    <x v="0"/>
    <n v="24"/>
    <n v="3"/>
    <d v="2021-05-21T00:00:00"/>
    <n v="16.079999999999998"/>
    <n v="0"/>
    <n v="513"/>
    <n v="1"/>
    <n v="0"/>
    <n v="0"/>
    <x v="6"/>
  </r>
  <r>
    <n v="554352"/>
    <n v="62"/>
    <n v="1"/>
    <x v="0"/>
    <n v="35.299999999999997"/>
    <n v="6"/>
    <d v="2021-05-21T00:00:00"/>
    <n v="6.3540000000000001"/>
    <n v="1"/>
    <n v="743"/>
    <n v="3"/>
    <n v="1"/>
    <n v="1"/>
    <x v="7"/>
  </r>
  <r>
    <n v="554762"/>
    <n v="21"/>
    <n v="1"/>
    <x v="0"/>
    <n v="2.2999999999999998"/>
    <n v="2"/>
    <d v="2021-05-21T00:00:00"/>
    <n v="1.357"/>
    <n v="0"/>
    <n v="862"/>
    <n v="0"/>
    <n v="0"/>
    <n v="1"/>
    <x v="0"/>
  </r>
  <r>
    <n v="555382"/>
    <n v="57"/>
    <n v="1"/>
    <x v="0"/>
    <n v="26.3"/>
    <n v="7"/>
    <d v="2021-05-21T00:00:00"/>
    <n v="9.7309999999999999"/>
    <n v="1"/>
    <n v="1006"/>
    <n v="0"/>
    <n v="0"/>
    <n v="0"/>
    <x v="2"/>
  </r>
  <r>
    <n v="555415"/>
    <n v="18"/>
    <n v="1"/>
    <x v="0"/>
    <n v="25.9"/>
    <n v="6"/>
    <d v="2021-05-21T00:00:00"/>
    <n v="18.13"/>
    <n v="1"/>
    <n v="399"/>
    <n v="0"/>
    <n v="0"/>
    <n v="0"/>
    <x v="0"/>
  </r>
  <r>
    <n v="555567"/>
    <n v="18"/>
    <n v="1"/>
    <x v="0"/>
    <n v="13.5"/>
    <n v="3"/>
    <d v="2021-05-21T00:00:00"/>
    <n v="0.13500000000000001"/>
    <n v="0"/>
    <n v="816"/>
    <n v="0"/>
    <n v="1"/>
    <n v="0"/>
    <x v="0"/>
  </r>
  <r>
    <n v="555569"/>
    <n v="39"/>
    <n v="0"/>
    <x v="1"/>
    <n v="30.1"/>
    <n v="3"/>
    <d v="2021-05-21T00:00:00"/>
    <n v="6.02"/>
    <n v="2"/>
    <n v="398"/>
    <n v="1"/>
    <n v="0"/>
    <n v="0"/>
    <x v="5"/>
  </r>
  <r>
    <n v="555582"/>
    <n v="50"/>
    <n v="0"/>
    <x v="1"/>
    <n v="20.5"/>
    <n v="5"/>
    <d v="2021-05-21T00:00:00"/>
    <n v="17.22"/>
    <n v="0"/>
    <n v="710"/>
    <n v="3"/>
    <n v="0"/>
    <n v="0"/>
    <x v="6"/>
  </r>
  <r>
    <n v="555947"/>
    <n v="32"/>
    <n v="1"/>
    <x v="0"/>
    <n v="35.299999999999997"/>
    <n v="2"/>
    <d v="2021-05-21T00:00:00"/>
    <n v="24.004000000000001"/>
    <n v="0"/>
    <n v="524"/>
    <n v="0"/>
    <n v="1"/>
    <n v="0"/>
    <x v="1"/>
  </r>
  <r>
    <n v="556059"/>
    <n v="49"/>
    <n v="1"/>
    <x v="0"/>
    <n v="30"/>
    <n v="6"/>
    <d v="2021-05-21T00:00:00"/>
    <n v="14.7"/>
    <n v="0"/>
    <n v="657"/>
    <n v="0"/>
    <n v="0"/>
    <n v="0"/>
    <x v="9"/>
  </r>
  <r>
    <n v="556201"/>
    <n v="33"/>
    <n v="1"/>
    <x v="0"/>
    <n v="42.5"/>
    <n v="1"/>
    <d v="2021-05-21T00:00:00"/>
    <n v="42.5"/>
    <n v="0"/>
    <n v="484"/>
    <n v="1"/>
    <n v="1"/>
    <n v="0"/>
    <x v="1"/>
  </r>
  <r>
    <n v="556379"/>
    <n v="59"/>
    <n v="1"/>
    <x v="0"/>
    <n v="4.9000000000000004"/>
    <n v="4"/>
    <d v="2021-05-21T00:00:00"/>
    <n v="0.73499999999999999"/>
    <n v="3"/>
    <n v="702"/>
    <n v="3"/>
    <n v="1"/>
    <n v="1"/>
    <x v="2"/>
  </r>
  <r>
    <n v="556789"/>
    <n v="61"/>
    <n v="0"/>
    <x v="1"/>
    <n v="30.7"/>
    <n v="5"/>
    <d v="2021-05-21T00:00:00"/>
    <n v="0.61399999999999999"/>
    <n v="1"/>
    <n v="920"/>
    <n v="0"/>
    <n v="0"/>
    <n v="0"/>
    <x v="7"/>
  </r>
  <r>
    <n v="557151"/>
    <n v="49"/>
    <n v="1"/>
    <x v="0"/>
    <n v="0.7"/>
    <n v="7"/>
    <d v="2021-05-21T00:00:00"/>
    <n v="0.19600000000000001"/>
    <n v="0"/>
    <n v="821"/>
    <n v="0"/>
    <n v="0"/>
    <n v="0"/>
    <x v="9"/>
  </r>
  <r>
    <n v="557192"/>
    <n v="38"/>
    <n v="0"/>
    <x v="1"/>
    <n v="34.5"/>
    <n v="7"/>
    <d v="2021-05-21T00:00:00"/>
    <n v="26.22"/>
    <n v="3"/>
    <n v="753"/>
    <n v="0"/>
    <n v="0"/>
    <n v="0"/>
    <x v="5"/>
  </r>
  <r>
    <n v="557981"/>
    <n v="62"/>
    <n v="1"/>
    <x v="0"/>
    <n v="50.5"/>
    <n v="3"/>
    <d v="2021-05-21T00:00:00"/>
    <n v="3.03"/>
    <n v="2"/>
    <n v="593"/>
    <n v="0"/>
    <n v="0"/>
    <n v="0"/>
    <x v="7"/>
  </r>
  <r>
    <n v="559231"/>
    <n v="26"/>
    <n v="1"/>
    <x v="0"/>
    <n v="34.1"/>
    <n v="2"/>
    <d v="2021-05-21T00:00:00"/>
    <n v="30.349"/>
    <n v="0"/>
    <n v="772"/>
    <n v="0"/>
    <n v="0"/>
    <n v="0"/>
    <x v="8"/>
  </r>
  <r>
    <n v="559768"/>
    <n v="37"/>
    <n v="0"/>
    <x v="1"/>
    <n v="13.6"/>
    <n v="6"/>
    <d v="2021-05-21T00:00:00"/>
    <n v="10.472"/>
    <n v="0"/>
    <n v="869"/>
    <n v="1"/>
    <n v="0"/>
    <n v="0"/>
    <x v="5"/>
  </r>
  <r>
    <n v="559825"/>
    <n v="27"/>
    <n v="0"/>
    <x v="1"/>
    <n v="23.6"/>
    <n v="1"/>
    <d v="2021-05-21T00:00:00"/>
    <n v="23.6"/>
    <n v="3"/>
    <n v="934"/>
    <n v="0"/>
    <n v="0"/>
    <n v="0"/>
    <x v="8"/>
  </r>
  <r>
    <n v="559903"/>
    <n v="48"/>
    <n v="1"/>
    <x v="0"/>
    <n v="37.200000000000003"/>
    <n v="1"/>
    <d v="2021-05-21T00:00:00"/>
    <n v="37.200000000000003"/>
    <n v="0"/>
    <n v="813"/>
    <n v="2"/>
    <n v="0"/>
    <n v="1"/>
    <x v="9"/>
  </r>
  <r>
    <n v="560045"/>
    <n v="45"/>
    <n v="1"/>
    <x v="0"/>
    <n v="50.7"/>
    <n v="1"/>
    <d v="2021-05-21T00:00:00"/>
    <n v="50.7"/>
    <n v="0"/>
    <n v="495"/>
    <n v="0"/>
    <n v="0"/>
    <n v="0"/>
    <x v="9"/>
  </r>
  <r>
    <n v="560265"/>
    <n v="47"/>
    <n v="1"/>
    <x v="0"/>
    <n v="9.9"/>
    <n v="6"/>
    <d v="2021-05-21T00:00:00"/>
    <n v="1.98"/>
    <n v="0"/>
    <n v="624"/>
    <n v="1"/>
    <n v="0"/>
    <n v="0"/>
    <x v="9"/>
  </r>
  <r>
    <n v="560780"/>
    <n v="39"/>
    <n v="1"/>
    <x v="0"/>
    <n v="39.299999999999997"/>
    <n v="2"/>
    <d v="2021-05-21T00:00:00"/>
    <n v="4.3230000000000004"/>
    <n v="0"/>
    <n v="178"/>
    <n v="3"/>
    <n v="0"/>
    <n v="0"/>
    <x v="5"/>
  </r>
  <r>
    <n v="560995"/>
    <n v="59"/>
    <n v="1"/>
    <x v="0"/>
    <n v="36.1"/>
    <n v="1"/>
    <d v="2021-05-21T00:00:00"/>
    <n v="36.1"/>
    <n v="2"/>
    <n v="802"/>
    <n v="0"/>
    <n v="1"/>
    <n v="0"/>
    <x v="2"/>
  </r>
  <r>
    <n v="561373"/>
    <n v="34"/>
    <n v="1"/>
    <x v="0"/>
    <n v="33.299999999999997"/>
    <n v="5"/>
    <d v="2021-05-21T00:00:00"/>
    <n v="31.968"/>
    <n v="3"/>
    <n v="659"/>
    <n v="0"/>
    <n v="1"/>
    <n v="0"/>
    <x v="1"/>
  </r>
  <r>
    <n v="561650"/>
    <n v="27"/>
    <n v="1"/>
    <x v="0"/>
    <n v="36.799999999999997"/>
    <n v="3"/>
    <d v="2021-05-21T00:00:00"/>
    <n v="23.552"/>
    <n v="1"/>
    <n v="703"/>
    <n v="1"/>
    <n v="0"/>
    <n v="0"/>
    <x v="8"/>
  </r>
  <r>
    <n v="561991"/>
    <n v="59"/>
    <n v="1"/>
    <x v="0"/>
    <n v="35.200000000000003"/>
    <n v="7"/>
    <d v="2021-05-21T00:00:00"/>
    <n v="29.92"/>
    <n v="1"/>
    <n v="798"/>
    <n v="0"/>
    <n v="0"/>
    <n v="0"/>
    <x v="2"/>
  </r>
  <r>
    <n v="562598"/>
    <n v="47"/>
    <n v="1"/>
    <x v="0"/>
    <n v="41.1"/>
    <n v="7"/>
    <d v="2021-05-21T00:00:00"/>
    <n v="30.003"/>
    <n v="0"/>
    <n v="945"/>
    <n v="1"/>
    <n v="0"/>
    <n v="0"/>
    <x v="9"/>
  </r>
  <r>
    <n v="562666"/>
    <n v="50"/>
    <n v="1"/>
    <x v="0"/>
    <n v="38.299999999999997"/>
    <n v="7"/>
    <d v="2021-05-21T00:00:00"/>
    <n v="4.2130000000000001"/>
    <n v="1"/>
    <n v="153"/>
    <n v="0"/>
    <n v="0"/>
    <n v="1"/>
    <x v="6"/>
  </r>
  <r>
    <n v="563879"/>
    <n v="44"/>
    <n v="1"/>
    <x v="0"/>
    <n v="37.1"/>
    <n v="4"/>
    <d v="2021-05-21T00:00:00"/>
    <n v="10.016999999999999"/>
    <n v="0"/>
    <n v="227"/>
    <n v="0"/>
    <n v="1"/>
    <n v="1"/>
    <x v="3"/>
  </r>
  <r>
    <n v="564341"/>
    <n v="43"/>
    <n v="1"/>
    <x v="0"/>
    <n v="31.9"/>
    <n v="2"/>
    <d v="2021-05-21T00:00:00"/>
    <n v="14.355"/>
    <n v="0"/>
    <n v="218"/>
    <n v="0"/>
    <n v="0"/>
    <n v="1"/>
    <x v="3"/>
  </r>
  <r>
    <n v="565128"/>
    <n v="41"/>
    <n v="1"/>
    <x v="0"/>
    <n v="34.299999999999997"/>
    <n v="1"/>
    <d v="2021-05-21T00:00:00"/>
    <n v="34.299999999999997"/>
    <n v="1"/>
    <n v="244"/>
    <n v="0"/>
    <n v="0"/>
    <n v="0"/>
    <x v="3"/>
  </r>
  <r>
    <n v="565204"/>
    <n v="26"/>
    <n v="1"/>
    <x v="0"/>
    <n v="35.9"/>
    <n v="2"/>
    <d v="2021-05-21T00:00:00"/>
    <n v="31.591999999999999"/>
    <n v="3"/>
    <n v="874"/>
    <n v="1"/>
    <n v="0"/>
    <n v="0"/>
    <x v="8"/>
  </r>
  <r>
    <n v="565456"/>
    <n v="55"/>
    <n v="1"/>
    <x v="0"/>
    <n v="34.200000000000003"/>
    <n v="6"/>
    <d v="2021-05-21T00:00:00"/>
    <n v="11.97"/>
    <n v="0"/>
    <n v="747"/>
    <n v="2"/>
    <n v="0"/>
    <n v="0"/>
    <x v="2"/>
  </r>
  <r>
    <n v="565696"/>
    <n v="40"/>
    <n v="1"/>
    <x v="0"/>
    <n v="3.1"/>
    <n v="3"/>
    <d v="2021-05-21T00:00:00"/>
    <n v="0.93"/>
    <n v="2"/>
    <n v="713"/>
    <n v="3"/>
    <n v="0"/>
    <n v="0"/>
    <x v="3"/>
  </r>
  <r>
    <n v="565952"/>
    <n v="18"/>
    <n v="1"/>
    <x v="0"/>
    <n v="16.399999999999999"/>
    <n v="1"/>
    <d v="2021-05-21T00:00:00"/>
    <n v="16.399999999999999"/>
    <n v="2"/>
    <n v="886"/>
    <n v="0"/>
    <n v="1"/>
    <n v="1"/>
    <x v="0"/>
  </r>
  <r>
    <n v="566108"/>
    <n v="59"/>
    <n v="1"/>
    <x v="0"/>
    <n v="49.3"/>
    <n v="7"/>
    <d v="2021-05-21T00:00:00"/>
    <n v="12.818"/>
    <n v="2"/>
    <n v="699"/>
    <n v="0"/>
    <n v="0"/>
    <n v="1"/>
    <x v="2"/>
  </r>
  <r>
    <n v="566947"/>
    <n v="37"/>
    <n v="1"/>
    <x v="0"/>
    <n v="40.700000000000003"/>
    <n v="4"/>
    <d v="2021-05-21T00:00:00"/>
    <n v="1.6279999999999999"/>
    <n v="2"/>
    <n v="592"/>
    <n v="0"/>
    <n v="1"/>
    <n v="0"/>
    <x v="5"/>
  </r>
  <r>
    <n v="568159"/>
    <n v="41"/>
    <n v="0"/>
    <x v="1"/>
    <n v="34"/>
    <n v="2"/>
    <d v="2021-05-21T00:00:00"/>
    <n v="6.46"/>
    <n v="3"/>
    <n v="724"/>
    <n v="1"/>
    <n v="0"/>
    <n v="0"/>
    <x v="3"/>
  </r>
  <r>
    <n v="568585"/>
    <n v="25"/>
    <n v="1"/>
    <x v="0"/>
    <n v="59.5"/>
    <n v="6"/>
    <d v="2021-05-21T00:00:00"/>
    <n v="5.3550000000000004"/>
    <n v="2"/>
    <n v="601"/>
    <n v="0"/>
    <n v="0"/>
    <n v="1"/>
    <x v="8"/>
  </r>
  <r>
    <n v="568674"/>
    <n v="54"/>
    <n v="0"/>
    <x v="1"/>
    <n v="2.2999999999999998"/>
    <n v="3"/>
    <d v="2021-05-21T00:00:00"/>
    <n v="0.23"/>
    <n v="2"/>
    <n v="559"/>
    <n v="0"/>
    <n v="0"/>
    <n v="0"/>
    <x v="6"/>
  </r>
  <r>
    <n v="568913"/>
    <n v="54"/>
    <n v="0"/>
    <x v="1"/>
    <n v="8.6"/>
    <n v="7"/>
    <d v="2021-05-21T00:00:00"/>
    <n v="7.8259999999999996"/>
    <n v="1"/>
    <n v="379"/>
    <n v="0"/>
    <n v="0"/>
    <n v="0"/>
    <x v="6"/>
  </r>
  <r>
    <n v="569553"/>
    <n v="60"/>
    <n v="0"/>
    <x v="1"/>
    <n v="28"/>
    <n v="4"/>
    <d v="2021-05-21T00:00:00"/>
    <n v="3.64"/>
    <n v="2"/>
    <n v="655"/>
    <n v="1"/>
    <n v="0"/>
    <n v="0"/>
    <x v="7"/>
  </r>
  <r>
    <n v="570018"/>
    <n v="26"/>
    <n v="0"/>
    <x v="1"/>
    <n v="17.7"/>
    <n v="1"/>
    <d v="2021-05-21T00:00:00"/>
    <n v="17.7"/>
    <n v="3"/>
    <n v="703"/>
    <n v="0"/>
    <n v="1"/>
    <n v="0"/>
    <x v="8"/>
  </r>
  <r>
    <n v="504480"/>
    <n v="48"/>
    <n v="0"/>
    <x v="1"/>
    <n v="55.9"/>
    <n v="4"/>
    <d v="2021-05-20T00:00:00"/>
    <n v="21.242000000000001"/>
    <n v="1"/>
    <n v="135"/>
    <n v="0"/>
    <n v="0"/>
    <n v="0"/>
    <x v="9"/>
  </r>
  <r>
    <n v="504570"/>
    <n v="19"/>
    <n v="1"/>
    <x v="0"/>
    <n v="31.3"/>
    <n v="2"/>
    <d v="2021-05-20T00:00:00"/>
    <n v="26.917999999999999"/>
    <n v="0"/>
    <n v="161"/>
    <n v="3"/>
    <n v="0"/>
    <n v="0"/>
    <x v="0"/>
  </r>
  <r>
    <n v="505043"/>
    <n v="49"/>
    <n v="0"/>
    <x v="1"/>
    <n v="23.8"/>
    <n v="2"/>
    <d v="2021-05-20T00:00:00"/>
    <n v="19.515999999999998"/>
    <n v="3"/>
    <n v="697"/>
    <n v="0"/>
    <n v="1"/>
    <n v="0"/>
    <x v="9"/>
  </r>
  <r>
    <n v="505051"/>
    <n v="19"/>
    <n v="0"/>
    <x v="1"/>
    <n v="15.2"/>
    <n v="1"/>
    <d v="2021-05-20T00:00:00"/>
    <n v="15.2"/>
    <n v="3"/>
    <n v="576"/>
    <n v="0"/>
    <n v="0"/>
    <n v="1"/>
    <x v="0"/>
  </r>
  <r>
    <n v="505754"/>
    <n v="21"/>
    <n v="1"/>
    <x v="0"/>
    <n v="48.7"/>
    <n v="4"/>
    <d v="2021-05-20T00:00:00"/>
    <n v="36.037999999999997"/>
    <n v="3"/>
    <n v="730"/>
    <n v="0"/>
    <n v="0"/>
    <n v="0"/>
    <x v="0"/>
  </r>
  <r>
    <n v="506026"/>
    <n v="56"/>
    <n v="1"/>
    <x v="0"/>
    <n v="32.4"/>
    <n v="7"/>
    <d v="2021-05-20T00:00:00"/>
    <n v="14.256"/>
    <n v="1"/>
    <n v="127"/>
    <n v="0"/>
    <n v="0"/>
    <n v="0"/>
    <x v="2"/>
  </r>
  <r>
    <n v="506064"/>
    <n v="16"/>
    <n v="0"/>
    <x v="1"/>
    <n v="35.299999999999997"/>
    <n v="4"/>
    <d v="2021-05-20T00:00:00"/>
    <n v="26.475000000000001"/>
    <n v="1"/>
    <n v="339"/>
    <n v="0"/>
    <n v="0"/>
    <n v="1"/>
    <x v="4"/>
  </r>
  <r>
    <n v="506368"/>
    <n v="35"/>
    <n v="1"/>
    <x v="0"/>
    <n v="15.4"/>
    <n v="6"/>
    <d v="2021-05-20T00:00:00"/>
    <n v="6.468"/>
    <n v="0"/>
    <n v="398"/>
    <n v="0"/>
    <n v="0"/>
    <n v="0"/>
    <x v="5"/>
  </r>
  <r>
    <n v="507031"/>
    <n v="19"/>
    <n v="1"/>
    <x v="0"/>
    <n v="27.5"/>
    <n v="4"/>
    <d v="2021-05-20T00:00:00"/>
    <n v="15.4"/>
    <n v="0"/>
    <n v="872"/>
    <n v="2"/>
    <n v="0"/>
    <n v="0"/>
    <x v="0"/>
  </r>
  <r>
    <n v="507179"/>
    <n v="62"/>
    <n v="1"/>
    <x v="0"/>
    <n v="58.7"/>
    <n v="4"/>
    <d v="2021-05-20T00:00:00"/>
    <n v="31.698"/>
    <n v="1"/>
    <n v="310"/>
    <n v="3"/>
    <n v="0"/>
    <n v="0"/>
    <x v="7"/>
  </r>
  <r>
    <n v="507804"/>
    <n v="28"/>
    <n v="1"/>
    <x v="0"/>
    <n v="57.3"/>
    <n v="2"/>
    <d v="2021-05-20T00:00:00"/>
    <n v="7.4489999999999998"/>
    <n v="2"/>
    <n v="784"/>
    <n v="1"/>
    <n v="0"/>
    <n v="0"/>
    <x v="8"/>
  </r>
  <r>
    <n v="507947"/>
    <n v="18"/>
    <n v="1"/>
    <x v="0"/>
    <n v="39.299999999999997"/>
    <n v="4"/>
    <d v="2021-05-20T00:00:00"/>
    <n v="17.292000000000002"/>
    <n v="0"/>
    <n v="187"/>
    <n v="0"/>
    <n v="0"/>
    <n v="0"/>
    <x v="0"/>
  </r>
  <r>
    <n v="508101"/>
    <n v="31"/>
    <n v="1"/>
    <x v="0"/>
    <n v="57.5"/>
    <n v="4"/>
    <d v="2021-05-20T00:00:00"/>
    <n v="18.975000000000001"/>
    <n v="2"/>
    <n v="158"/>
    <n v="1"/>
    <n v="0"/>
    <n v="0"/>
    <x v="1"/>
  </r>
  <r>
    <n v="508206"/>
    <n v="33"/>
    <n v="0"/>
    <x v="1"/>
    <n v="21.7"/>
    <n v="2"/>
    <d v="2021-05-20T00:00:00"/>
    <n v="9.3309999999999995"/>
    <n v="0"/>
    <n v="123"/>
    <n v="0"/>
    <n v="0"/>
    <n v="0"/>
    <x v="1"/>
  </r>
  <r>
    <n v="508479"/>
    <n v="21"/>
    <n v="0"/>
    <x v="1"/>
    <n v="36.299999999999997"/>
    <n v="5"/>
    <d v="2021-05-20T00:00:00"/>
    <n v="11.616"/>
    <n v="3"/>
    <n v="476"/>
    <n v="2"/>
    <n v="0"/>
    <n v="0"/>
    <x v="0"/>
  </r>
  <r>
    <n v="508952"/>
    <n v="23"/>
    <n v="1"/>
    <x v="0"/>
    <n v="18.8"/>
    <n v="2"/>
    <d v="2021-05-20T00:00:00"/>
    <n v="3.008"/>
    <n v="3"/>
    <n v="345"/>
    <n v="0"/>
    <n v="0"/>
    <n v="0"/>
    <x v="0"/>
  </r>
  <r>
    <n v="509007"/>
    <n v="22"/>
    <n v="1"/>
    <x v="0"/>
    <n v="3.9"/>
    <n v="4"/>
    <d v="2021-05-20T00:00:00"/>
    <n v="3.12"/>
    <n v="1"/>
    <n v="557"/>
    <n v="0"/>
    <n v="0"/>
    <n v="0"/>
    <x v="0"/>
  </r>
  <r>
    <n v="509951"/>
    <n v="62"/>
    <n v="1"/>
    <x v="0"/>
    <n v="16.399999999999999"/>
    <n v="6"/>
    <d v="2021-05-20T00:00:00"/>
    <n v="0.98399999999999999"/>
    <n v="2"/>
    <n v="355"/>
    <n v="0"/>
    <n v="0"/>
    <n v="0"/>
    <x v="7"/>
  </r>
  <r>
    <n v="510050"/>
    <n v="26"/>
    <n v="0"/>
    <x v="1"/>
    <n v="34.700000000000003"/>
    <n v="7"/>
    <d v="2021-05-20T00:00:00"/>
    <n v="4.5110000000000001"/>
    <n v="0"/>
    <n v="398"/>
    <n v="0"/>
    <n v="1"/>
    <n v="0"/>
    <x v="8"/>
  </r>
  <r>
    <n v="510442"/>
    <n v="18"/>
    <n v="1"/>
    <x v="0"/>
    <n v="7"/>
    <n v="2"/>
    <d v="2021-05-20T00:00:00"/>
    <n v="6.44"/>
    <n v="0"/>
    <n v="997"/>
    <n v="1"/>
    <n v="0"/>
    <n v="0"/>
    <x v="0"/>
  </r>
  <r>
    <n v="510847"/>
    <n v="30"/>
    <n v="0"/>
    <x v="1"/>
    <n v="38.9"/>
    <n v="3"/>
    <d v="2021-05-20T00:00:00"/>
    <n v="6.2240000000000002"/>
    <n v="0"/>
    <n v="866"/>
    <n v="0"/>
    <n v="0"/>
    <n v="0"/>
    <x v="1"/>
  </r>
  <r>
    <n v="511081"/>
    <n v="25"/>
    <n v="1"/>
    <x v="0"/>
    <n v="38.5"/>
    <n v="7"/>
    <d v="2021-05-20T00:00:00"/>
    <n v="7.3150000000000004"/>
    <n v="1"/>
    <n v="499"/>
    <n v="1"/>
    <n v="0"/>
    <n v="0"/>
    <x v="8"/>
  </r>
  <r>
    <n v="511165"/>
    <n v="42"/>
    <n v="1"/>
    <x v="0"/>
    <n v="37.1"/>
    <n v="5"/>
    <d v="2021-05-20T00:00:00"/>
    <n v="6.6779999999999999"/>
    <n v="1"/>
    <n v="678"/>
    <n v="0"/>
    <n v="0"/>
    <n v="0"/>
    <x v="3"/>
  </r>
  <r>
    <n v="511455"/>
    <n v="44"/>
    <n v="1"/>
    <x v="0"/>
    <n v="30.3"/>
    <n v="2"/>
    <d v="2021-05-20T00:00:00"/>
    <n v="25.452000000000002"/>
    <n v="3"/>
    <n v="893"/>
    <n v="0"/>
    <n v="0"/>
    <n v="1"/>
    <x v="3"/>
  </r>
  <r>
    <n v="511941"/>
    <n v="40"/>
    <n v="1"/>
    <x v="0"/>
    <n v="39.299999999999997"/>
    <n v="7"/>
    <d v="2021-05-20T00:00:00"/>
    <n v="9.4320000000000004"/>
    <n v="0"/>
    <n v="244"/>
    <n v="1"/>
    <n v="0"/>
    <n v="0"/>
    <x v="3"/>
  </r>
  <r>
    <n v="512680"/>
    <n v="22"/>
    <n v="1"/>
    <x v="0"/>
    <n v="43.3"/>
    <n v="4"/>
    <d v="2021-05-20T00:00:00"/>
    <n v="8.66"/>
    <n v="1"/>
    <n v="1000"/>
    <n v="3"/>
    <n v="0"/>
    <n v="0"/>
    <x v="0"/>
  </r>
  <r>
    <n v="513197"/>
    <n v="53"/>
    <n v="1"/>
    <x v="0"/>
    <n v="24.1"/>
    <n v="7"/>
    <d v="2021-05-20T00:00:00"/>
    <n v="20.244"/>
    <n v="0"/>
    <n v="147"/>
    <n v="3"/>
    <n v="0"/>
    <n v="0"/>
    <x v="6"/>
  </r>
  <r>
    <n v="514496"/>
    <n v="52"/>
    <n v="1"/>
    <x v="0"/>
    <n v="11.9"/>
    <n v="2"/>
    <d v="2021-05-20T00:00:00"/>
    <n v="6.3070000000000004"/>
    <n v="1"/>
    <n v="833"/>
    <n v="0"/>
    <n v="0"/>
    <n v="0"/>
    <x v="6"/>
  </r>
  <r>
    <n v="514563"/>
    <n v="54"/>
    <n v="1"/>
    <x v="0"/>
    <n v="25.5"/>
    <n v="6"/>
    <d v="2021-05-20T00:00:00"/>
    <n v="20.655000000000001"/>
    <n v="1"/>
    <n v="730"/>
    <n v="3"/>
    <n v="0"/>
    <n v="0"/>
    <x v="6"/>
  </r>
  <r>
    <n v="514865"/>
    <n v="44"/>
    <n v="1"/>
    <x v="0"/>
    <n v="23.2"/>
    <n v="4"/>
    <d v="2021-05-20T00:00:00"/>
    <n v="6.96"/>
    <n v="0"/>
    <n v="132"/>
    <n v="2"/>
    <n v="0"/>
    <n v="0"/>
    <x v="3"/>
  </r>
  <r>
    <n v="514938"/>
    <n v="47"/>
    <n v="1"/>
    <x v="0"/>
    <n v="28.3"/>
    <n v="6"/>
    <d v="2021-05-20T00:00:00"/>
    <n v="3.9620000000000002"/>
    <n v="2"/>
    <n v="930"/>
    <n v="0"/>
    <n v="0"/>
    <n v="1"/>
    <x v="9"/>
  </r>
  <r>
    <n v="514964"/>
    <n v="42"/>
    <n v="1"/>
    <x v="0"/>
    <n v="34.299999999999997"/>
    <n v="5"/>
    <d v="2021-05-20T00:00:00"/>
    <n v="1.7150000000000001"/>
    <n v="0"/>
    <n v="179"/>
    <n v="0"/>
    <n v="0"/>
    <n v="0"/>
    <x v="3"/>
  </r>
  <r>
    <n v="515025"/>
    <n v="34"/>
    <n v="1"/>
    <x v="0"/>
    <n v="7.6"/>
    <n v="3"/>
    <d v="2021-05-20T00:00:00"/>
    <n v="7.22"/>
    <n v="2"/>
    <n v="459"/>
    <n v="0"/>
    <n v="0"/>
    <n v="0"/>
    <x v="1"/>
  </r>
  <r>
    <n v="515157"/>
    <n v="25"/>
    <n v="0"/>
    <x v="1"/>
    <n v="12.9"/>
    <n v="5"/>
    <d v="2021-05-20T00:00:00"/>
    <n v="6.7080000000000002"/>
    <n v="3"/>
    <n v="1067"/>
    <n v="0"/>
    <n v="0"/>
    <n v="0"/>
    <x v="8"/>
  </r>
  <r>
    <n v="515820"/>
    <n v="19"/>
    <n v="0"/>
    <x v="1"/>
    <n v="12.6"/>
    <n v="2"/>
    <d v="2021-05-20T00:00:00"/>
    <n v="8.0640000000000001"/>
    <n v="0"/>
    <n v="619"/>
    <n v="3"/>
    <n v="0"/>
    <n v="0"/>
    <x v="0"/>
  </r>
  <r>
    <n v="516003"/>
    <n v="28"/>
    <n v="0"/>
    <x v="1"/>
    <n v="30.2"/>
    <n v="7"/>
    <d v="2021-05-20T00:00:00"/>
    <n v="25.367999999999999"/>
    <n v="3"/>
    <n v="274"/>
    <n v="1"/>
    <n v="1"/>
    <n v="0"/>
    <x v="8"/>
  </r>
  <r>
    <n v="516293"/>
    <n v="47"/>
    <n v="1"/>
    <x v="0"/>
    <n v="19.399999999999999"/>
    <n v="7"/>
    <d v="2021-05-20T00:00:00"/>
    <n v="17.071999999999999"/>
    <n v="0"/>
    <n v="1031"/>
    <n v="0"/>
    <n v="0"/>
    <n v="0"/>
    <x v="9"/>
  </r>
  <r>
    <n v="516779"/>
    <n v="37"/>
    <n v="0"/>
    <x v="1"/>
    <n v="35.9"/>
    <n v="2"/>
    <d v="2021-05-20T00:00:00"/>
    <n v="21.54"/>
    <n v="0"/>
    <n v="716"/>
    <n v="1"/>
    <n v="0"/>
    <n v="0"/>
    <x v="5"/>
  </r>
  <r>
    <n v="516898"/>
    <n v="36"/>
    <n v="1"/>
    <x v="0"/>
    <n v="6.5"/>
    <n v="2"/>
    <d v="2021-05-20T00:00:00"/>
    <n v="5.98"/>
    <n v="1"/>
    <n v="121"/>
    <n v="0"/>
    <n v="0"/>
    <n v="0"/>
    <x v="5"/>
  </r>
  <r>
    <n v="517053"/>
    <n v="44"/>
    <n v="1"/>
    <x v="0"/>
    <n v="1.9"/>
    <n v="7"/>
    <d v="2021-05-20T00:00:00"/>
    <n v="1.615"/>
    <n v="2"/>
    <n v="317"/>
    <n v="0"/>
    <n v="0"/>
    <n v="0"/>
    <x v="3"/>
  </r>
  <r>
    <n v="517212"/>
    <n v="41"/>
    <n v="1"/>
    <x v="0"/>
    <n v="15.1"/>
    <n v="1"/>
    <d v="2021-05-20T00:00:00"/>
    <n v="15.1"/>
    <n v="3"/>
    <n v="307"/>
    <n v="0"/>
    <n v="0"/>
    <n v="1"/>
    <x v="3"/>
  </r>
  <r>
    <n v="517961"/>
    <n v="32"/>
    <n v="1"/>
    <x v="0"/>
    <n v="37"/>
    <n v="5"/>
    <d v="2021-05-20T00:00:00"/>
    <n v="5.92"/>
    <n v="0"/>
    <n v="581"/>
    <n v="0"/>
    <n v="0"/>
    <n v="0"/>
    <x v="1"/>
  </r>
  <r>
    <n v="517980"/>
    <n v="31"/>
    <n v="0"/>
    <x v="1"/>
    <n v="46.1"/>
    <n v="5"/>
    <d v="2021-05-20T00:00:00"/>
    <n v="43.334000000000003"/>
    <n v="2"/>
    <n v="219"/>
    <n v="3"/>
    <n v="0"/>
    <n v="0"/>
    <x v="1"/>
  </r>
  <r>
    <n v="518299"/>
    <n v="38"/>
    <n v="1"/>
    <x v="0"/>
    <n v="37.9"/>
    <n v="6"/>
    <d v="2021-05-20T00:00:00"/>
    <n v="13.265000000000001"/>
    <n v="0"/>
    <n v="974"/>
    <n v="0"/>
    <n v="0"/>
    <n v="0"/>
    <x v="5"/>
  </r>
  <r>
    <n v="518657"/>
    <n v="29"/>
    <n v="1"/>
    <x v="0"/>
    <n v="17.899999999999999"/>
    <n v="1"/>
    <d v="2021-05-20T00:00:00"/>
    <n v="17.899999999999999"/>
    <n v="2"/>
    <n v="943"/>
    <n v="1"/>
    <n v="0"/>
    <n v="0"/>
    <x v="8"/>
  </r>
  <r>
    <n v="518751"/>
    <n v="42"/>
    <n v="1"/>
    <x v="0"/>
    <n v="3.8"/>
    <n v="2"/>
    <d v="2021-05-20T00:00:00"/>
    <n v="2.964"/>
    <n v="2"/>
    <n v="615"/>
    <n v="0"/>
    <n v="0"/>
    <n v="0"/>
    <x v="3"/>
  </r>
  <r>
    <n v="518903"/>
    <n v="49"/>
    <n v="1"/>
    <x v="0"/>
    <n v="20.399999999999999"/>
    <n v="6"/>
    <d v="2021-05-20T00:00:00"/>
    <n v="5.508"/>
    <n v="1"/>
    <n v="813"/>
    <n v="3"/>
    <n v="0"/>
    <n v="0"/>
    <x v="9"/>
  </r>
  <r>
    <n v="518907"/>
    <n v="47"/>
    <n v="1"/>
    <x v="0"/>
    <n v="40.9"/>
    <n v="5"/>
    <d v="2021-05-20T00:00:00"/>
    <n v="17.995999999999999"/>
    <n v="1"/>
    <n v="352"/>
    <n v="0"/>
    <n v="1"/>
    <n v="0"/>
    <x v="9"/>
  </r>
  <r>
    <n v="518998"/>
    <n v="54"/>
    <n v="0"/>
    <x v="1"/>
    <n v="52.9"/>
    <n v="6"/>
    <d v="2021-05-20T00:00:00"/>
    <n v="41.262"/>
    <n v="0"/>
    <n v="290"/>
    <n v="0"/>
    <n v="0"/>
    <n v="0"/>
    <x v="6"/>
  </r>
  <r>
    <n v="519371"/>
    <n v="46"/>
    <n v="1"/>
    <x v="0"/>
    <n v="17.7"/>
    <n v="7"/>
    <d v="2021-05-20T00:00:00"/>
    <n v="5.6639999999999997"/>
    <n v="0"/>
    <n v="876"/>
    <n v="1"/>
    <n v="0"/>
    <n v="0"/>
    <x v="9"/>
  </r>
  <r>
    <n v="519461"/>
    <n v="33"/>
    <n v="0"/>
    <x v="1"/>
    <n v="33.299999999999997"/>
    <n v="5"/>
    <d v="2021-05-20T00:00:00"/>
    <n v="25.974"/>
    <n v="3"/>
    <n v="945"/>
    <n v="0"/>
    <n v="0"/>
    <n v="0"/>
    <x v="1"/>
  </r>
  <r>
    <n v="519733"/>
    <n v="23"/>
    <n v="0"/>
    <x v="1"/>
    <n v="23.2"/>
    <n v="7"/>
    <d v="2021-05-20T00:00:00"/>
    <n v="17.632000000000001"/>
    <n v="2"/>
    <n v="1057"/>
    <n v="1"/>
    <n v="0"/>
    <n v="0"/>
    <x v="0"/>
  </r>
  <r>
    <n v="521106"/>
    <n v="37"/>
    <n v="1"/>
    <x v="0"/>
    <n v="54.1"/>
    <n v="3"/>
    <d v="2021-05-20T00:00:00"/>
    <n v="7.0330000000000004"/>
    <n v="0"/>
    <n v="317"/>
    <n v="0"/>
    <n v="1"/>
    <n v="0"/>
    <x v="5"/>
  </r>
  <r>
    <n v="521468"/>
    <n v="58"/>
    <n v="0"/>
    <x v="1"/>
    <n v="35.200000000000003"/>
    <n v="3"/>
    <d v="2021-05-20T00:00:00"/>
    <n v="5.28"/>
    <n v="0"/>
    <n v="193"/>
    <n v="0"/>
    <n v="0"/>
    <n v="0"/>
    <x v="2"/>
  </r>
  <r>
    <n v="521593"/>
    <n v="47"/>
    <n v="1"/>
    <x v="0"/>
    <n v="19.399999999999999"/>
    <n v="6"/>
    <d v="2021-05-20T00:00:00"/>
    <n v="18.818000000000001"/>
    <n v="3"/>
    <n v="938"/>
    <n v="0"/>
    <n v="0"/>
    <n v="0"/>
    <x v="9"/>
  </r>
  <r>
    <n v="523189"/>
    <n v="54"/>
    <n v="0"/>
    <x v="1"/>
    <n v="20.7"/>
    <n v="1"/>
    <d v="2021-05-20T00:00:00"/>
    <n v="20.7"/>
    <n v="2"/>
    <n v="577"/>
    <n v="2"/>
    <n v="0"/>
    <n v="0"/>
    <x v="6"/>
  </r>
  <r>
    <n v="523226"/>
    <n v="54"/>
    <n v="1"/>
    <x v="0"/>
    <n v="16.2"/>
    <n v="4"/>
    <d v="2021-05-20T00:00:00"/>
    <n v="5.9939999999999998"/>
    <n v="2"/>
    <n v="926"/>
    <n v="0"/>
    <n v="1"/>
    <n v="0"/>
    <x v="6"/>
  </r>
  <r>
    <n v="523352"/>
    <n v="53"/>
    <n v="0"/>
    <x v="1"/>
    <n v="38.9"/>
    <n v="2"/>
    <d v="2021-05-20T00:00:00"/>
    <n v="21.006"/>
    <n v="0"/>
    <n v="953"/>
    <n v="3"/>
    <n v="0"/>
    <n v="0"/>
    <x v="6"/>
  </r>
  <r>
    <n v="524321"/>
    <n v="50"/>
    <n v="0"/>
    <x v="1"/>
    <n v="32"/>
    <n v="4"/>
    <d v="2021-05-20T00:00:00"/>
    <n v="15.36"/>
    <n v="1"/>
    <n v="735"/>
    <n v="1"/>
    <n v="0"/>
    <n v="0"/>
    <x v="6"/>
  </r>
  <r>
    <n v="524329"/>
    <n v="62"/>
    <n v="1"/>
    <x v="0"/>
    <n v="20"/>
    <n v="5"/>
    <d v="2021-05-20T00:00:00"/>
    <n v="3"/>
    <n v="2"/>
    <n v="476"/>
    <n v="0"/>
    <n v="0"/>
    <n v="0"/>
    <x v="7"/>
  </r>
  <r>
    <n v="524666"/>
    <n v="32"/>
    <n v="1"/>
    <x v="0"/>
    <n v="39.5"/>
    <n v="2"/>
    <d v="2021-05-20T00:00:00"/>
    <n v="25.675000000000001"/>
    <n v="0"/>
    <n v="890"/>
    <n v="0"/>
    <n v="0"/>
    <n v="1"/>
    <x v="1"/>
  </r>
  <r>
    <n v="524939"/>
    <n v="49"/>
    <n v="1"/>
    <x v="0"/>
    <n v="49.7"/>
    <n v="4"/>
    <d v="2021-05-20T00:00:00"/>
    <n v="5.9640000000000004"/>
    <n v="3"/>
    <n v="856"/>
    <n v="3"/>
    <n v="1"/>
    <n v="0"/>
    <x v="9"/>
  </r>
  <r>
    <n v="525864"/>
    <n v="31"/>
    <n v="0"/>
    <x v="1"/>
    <n v="31"/>
    <n v="6"/>
    <d v="2021-05-20T00:00:00"/>
    <n v="11.78"/>
    <n v="1"/>
    <n v="276"/>
    <n v="2"/>
    <n v="0"/>
    <n v="0"/>
    <x v="1"/>
  </r>
  <r>
    <n v="526123"/>
    <n v="33"/>
    <n v="0"/>
    <x v="1"/>
    <n v="33.1"/>
    <n v="3"/>
    <d v="2021-05-20T00:00:00"/>
    <n v="13.24"/>
    <n v="1"/>
    <n v="642"/>
    <n v="0"/>
    <n v="0"/>
    <n v="0"/>
    <x v="1"/>
  </r>
  <r>
    <n v="526369"/>
    <n v="40"/>
    <n v="1"/>
    <x v="0"/>
    <n v="13.2"/>
    <n v="4"/>
    <d v="2021-05-20T00:00:00"/>
    <n v="3.036"/>
    <n v="0"/>
    <n v="750"/>
    <n v="0"/>
    <n v="0"/>
    <n v="1"/>
    <x v="3"/>
  </r>
  <r>
    <n v="526784"/>
    <n v="62"/>
    <n v="1"/>
    <x v="0"/>
    <n v="36.4"/>
    <n v="4"/>
    <d v="2021-05-20T00:00:00"/>
    <n v="24.751999999999999"/>
    <n v="1"/>
    <n v="176"/>
    <n v="0"/>
    <n v="0"/>
    <n v="0"/>
    <x v="7"/>
  </r>
  <r>
    <n v="526785"/>
    <n v="48"/>
    <n v="1"/>
    <x v="0"/>
    <n v="42.7"/>
    <n v="3"/>
    <d v="2021-05-20T00:00:00"/>
    <n v="21.35"/>
    <n v="1"/>
    <n v="155"/>
    <n v="0"/>
    <n v="0"/>
    <n v="0"/>
    <x v="9"/>
  </r>
  <r>
    <n v="527681"/>
    <n v="40"/>
    <n v="1"/>
    <x v="0"/>
    <n v="33.5"/>
    <n v="7"/>
    <d v="2021-05-20T00:00:00"/>
    <n v="16.75"/>
    <n v="3"/>
    <n v="744"/>
    <n v="0"/>
    <n v="0"/>
    <n v="0"/>
    <x v="3"/>
  </r>
  <r>
    <n v="527748"/>
    <n v="53"/>
    <n v="1"/>
    <x v="0"/>
    <n v="14.6"/>
    <n v="7"/>
    <d v="2021-05-20T00:00:00"/>
    <n v="13.14"/>
    <n v="1"/>
    <n v="1037"/>
    <n v="1"/>
    <n v="1"/>
    <n v="0"/>
    <x v="6"/>
  </r>
  <r>
    <n v="527760"/>
    <n v="39"/>
    <n v="1"/>
    <x v="0"/>
    <n v="39.6"/>
    <n v="3"/>
    <d v="2021-05-20T00:00:00"/>
    <n v="15.048"/>
    <n v="1"/>
    <n v="539"/>
    <n v="2"/>
    <n v="0"/>
    <n v="1"/>
    <x v="5"/>
  </r>
  <r>
    <n v="528360"/>
    <n v="49"/>
    <n v="1"/>
    <x v="0"/>
    <n v="30.3"/>
    <n v="5"/>
    <d v="2021-05-20T00:00:00"/>
    <n v="15.15"/>
    <n v="1"/>
    <n v="762"/>
    <n v="2"/>
    <n v="0"/>
    <n v="0"/>
    <x v="9"/>
  </r>
  <r>
    <n v="528563"/>
    <n v="49"/>
    <n v="1"/>
    <x v="0"/>
    <n v="36.6"/>
    <n v="6"/>
    <d v="2021-05-20T00:00:00"/>
    <n v="20.13"/>
    <n v="3"/>
    <n v="999"/>
    <n v="3"/>
    <n v="0"/>
    <n v="0"/>
    <x v="9"/>
  </r>
  <r>
    <n v="528977"/>
    <n v="61"/>
    <n v="0"/>
    <x v="1"/>
    <n v="30.1"/>
    <n v="7"/>
    <d v="2021-05-20T00:00:00"/>
    <n v="13.846"/>
    <n v="2"/>
    <n v="873"/>
    <n v="2"/>
    <n v="0"/>
    <n v="0"/>
    <x v="7"/>
  </r>
  <r>
    <n v="529164"/>
    <n v="60"/>
    <n v="1"/>
    <x v="0"/>
    <n v="31.9"/>
    <n v="7"/>
    <d v="2021-05-20T00:00:00"/>
    <n v="14.036"/>
    <n v="1"/>
    <n v="379"/>
    <n v="0"/>
    <n v="0"/>
    <n v="1"/>
    <x v="7"/>
  </r>
  <r>
    <n v="529895"/>
    <n v="16"/>
    <n v="0"/>
    <x v="1"/>
    <n v="33"/>
    <n v="7"/>
    <d v="2021-05-20T00:00:00"/>
    <n v="19.14"/>
    <n v="1"/>
    <n v="1028"/>
    <n v="0"/>
    <n v="0"/>
    <n v="1"/>
    <x v="4"/>
  </r>
  <r>
    <n v="530759"/>
    <n v="31"/>
    <n v="0"/>
    <x v="1"/>
    <n v="14.9"/>
    <n v="1"/>
    <d v="2021-05-20T00:00:00"/>
    <n v="14.9"/>
    <n v="0"/>
    <n v="980"/>
    <n v="0"/>
    <n v="0"/>
    <n v="1"/>
    <x v="1"/>
  </r>
  <r>
    <n v="531472"/>
    <n v="48"/>
    <n v="1"/>
    <x v="0"/>
    <n v="21.5"/>
    <n v="3"/>
    <d v="2021-05-20T00:00:00"/>
    <n v="13.545"/>
    <n v="2"/>
    <n v="920"/>
    <n v="0"/>
    <n v="1"/>
    <n v="1"/>
    <x v="9"/>
  </r>
  <r>
    <n v="532464"/>
    <n v="35"/>
    <n v="1"/>
    <x v="0"/>
    <n v="2.1"/>
    <n v="3"/>
    <d v="2021-05-20T00:00:00"/>
    <n v="1.8480000000000001"/>
    <n v="2"/>
    <n v="757"/>
    <n v="1"/>
    <n v="1"/>
    <n v="0"/>
    <x v="5"/>
  </r>
  <r>
    <n v="532518"/>
    <n v="47"/>
    <n v="1"/>
    <x v="0"/>
    <n v="31.1"/>
    <n v="7"/>
    <d v="2021-05-20T00:00:00"/>
    <n v="30.478000000000002"/>
    <n v="2"/>
    <n v="205"/>
    <n v="1"/>
    <n v="0"/>
    <n v="0"/>
    <x v="9"/>
  </r>
  <r>
    <n v="532941"/>
    <n v="38"/>
    <n v="0"/>
    <x v="1"/>
    <n v="39.700000000000003"/>
    <n v="6"/>
    <d v="2021-05-20T00:00:00"/>
    <n v="21.835000000000001"/>
    <n v="0"/>
    <n v="821"/>
    <n v="0"/>
    <n v="0"/>
    <n v="0"/>
    <x v="5"/>
  </r>
  <r>
    <n v="533340"/>
    <n v="41"/>
    <n v="1"/>
    <x v="0"/>
    <n v="39.700000000000003"/>
    <n v="3"/>
    <d v="2021-05-20T00:00:00"/>
    <n v="11.513"/>
    <n v="0"/>
    <n v="286"/>
    <n v="0"/>
    <n v="0"/>
    <n v="1"/>
    <x v="3"/>
  </r>
  <r>
    <n v="534067"/>
    <n v="57"/>
    <n v="1"/>
    <x v="0"/>
    <n v="4.7"/>
    <n v="3"/>
    <d v="2021-05-20T00:00:00"/>
    <n v="2.7730000000000001"/>
    <n v="1"/>
    <n v="573"/>
    <n v="0"/>
    <n v="0"/>
    <n v="0"/>
    <x v="2"/>
  </r>
  <r>
    <n v="534654"/>
    <n v="36"/>
    <n v="1"/>
    <x v="0"/>
    <n v="36.799999999999997"/>
    <n v="5"/>
    <d v="2021-05-20T00:00:00"/>
    <n v="5.8879999999999999"/>
    <n v="2"/>
    <n v="195"/>
    <n v="3"/>
    <n v="0"/>
    <n v="0"/>
    <x v="5"/>
  </r>
  <r>
    <n v="535541"/>
    <n v="49"/>
    <n v="1"/>
    <x v="0"/>
    <n v="22.9"/>
    <n v="5"/>
    <d v="2021-05-20T00:00:00"/>
    <n v="13.968999999999999"/>
    <n v="3"/>
    <n v="819"/>
    <n v="1"/>
    <n v="0"/>
    <n v="1"/>
    <x v="9"/>
  </r>
  <r>
    <n v="535692"/>
    <n v="23"/>
    <n v="0"/>
    <x v="1"/>
    <n v="44.1"/>
    <n v="5"/>
    <d v="2021-05-20T00:00:00"/>
    <n v="37.926000000000002"/>
    <n v="1"/>
    <n v="365"/>
    <n v="0"/>
    <n v="0"/>
    <n v="0"/>
    <x v="0"/>
  </r>
  <r>
    <n v="536196"/>
    <n v="60"/>
    <n v="0"/>
    <x v="1"/>
    <n v="34.200000000000003"/>
    <n v="4"/>
    <d v="2021-05-20T00:00:00"/>
    <n v="8.5500000000000007"/>
    <n v="3"/>
    <n v="246"/>
    <n v="3"/>
    <n v="0"/>
    <n v="0"/>
    <x v="7"/>
  </r>
  <r>
    <n v="536325"/>
    <n v="28"/>
    <n v="0"/>
    <x v="1"/>
    <n v="12.7"/>
    <n v="1"/>
    <d v="2021-05-20T00:00:00"/>
    <n v="12.7"/>
    <n v="2"/>
    <n v="378"/>
    <n v="1"/>
    <n v="0"/>
    <n v="0"/>
    <x v="8"/>
  </r>
  <r>
    <n v="537401"/>
    <n v="31"/>
    <n v="1"/>
    <x v="0"/>
    <n v="36.9"/>
    <n v="5"/>
    <d v="2021-05-20T00:00:00"/>
    <n v="9.5939999999999994"/>
    <n v="2"/>
    <n v="564"/>
    <n v="1"/>
    <n v="0"/>
    <n v="0"/>
    <x v="1"/>
  </r>
  <r>
    <n v="537470"/>
    <n v="51"/>
    <n v="1"/>
    <x v="0"/>
    <n v="7.5"/>
    <n v="3"/>
    <d v="2021-05-20T00:00:00"/>
    <n v="3.0750000000000002"/>
    <n v="3"/>
    <n v="860"/>
    <n v="3"/>
    <n v="0"/>
    <n v="0"/>
    <x v="6"/>
  </r>
  <r>
    <n v="537559"/>
    <n v="63"/>
    <n v="0"/>
    <x v="1"/>
    <n v="9.4"/>
    <n v="6"/>
    <d v="2021-05-20T00:00:00"/>
    <n v="3.5720000000000001"/>
    <n v="3"/>
    <n v="189"/>
    <n v="1"/>
    <n v="0"/>
    <n v="0"/>
    <x v="7"/>
  </r>
  <r>
    <n v="537600"/>
    <n v="45"/>
    <n v="1"/>
    <x v="0"/>
    <n v="10.8"/>
    <n v="1"/>
    <d v="2021-05-20T00:00:00"/>
    <n v="10.8"/>
    <n v="1"/>
    <n v="656"/>
    <n v="1"/>
    <n v="0"/>
    <n v="0"/>
    <x v="9"/>
  </r>
  <r>
    <n v="537778"/>
    <n v="57"/>
    <n v="1"/>
    <x v="0"/>
    <n v="5.4"/>
    <n v="3"/>
    <d v="2021-05-20T00:00:00"/>
    <n v="2.8079999999999998"/>
    <n v="3"/>
    <n v="761"/>
    <n v="0"/>
    <n v="0"/>
    <n v="0"/>
    <x v="2"/>
  </r>
  <r>
    <n v="538091"/>
    <n v="22"/>
    <n v="0"/>
    <x v="1"/>
    <n v="14"/>
    <n v="6"/>
    <d v="2021-05-20T00:00:00"/>
    <n v="5.6"/>
    <n v="1"/>
    <n v="230"/>
    <n v="2"/>
    <n v="0"/>
    <n v="1"/>
    <x v="0"/>
  </r>
  <r>
    <n v="538211"/>
    <n v="19"/>
    <n v="1"/>
    <x v="0"/>
    <n v="35.9"/>
    <n v="2"/>
    <d v="2021-05-20T00:00:00"/>
    <n v="27.643000000000001"/>
    <n v="3"/>
    <n v="141"/>
    <n v="0"/>
    <n v="0"/>
    <n v="0"/>
    <x v="0"/>
  </r>
  <r>
    <n v="538326"/>
    <n v="37"/>
    <n v="1"/>
    <x v="0"/>
    <n v="37.9"/>
    <n v="1"/>
    <d v="2021-05-20T00:00:00"/>
    <n v="37.9"/>
    <n v="3"/>
    <n v="524"/>
    <n v="1"/>
    <n v="0"/>
    <n v="1"/>
    <x v="5"/>
  </r>
  <r>
    <n v="538391"/>
    <n v="49"/>
    <n v="0"/>
    <x v="1"/>
    <n v="10"/>
    <n v="3"/>
    <d v="2021-05-20T00:00:00"/>
    <n v="5.2"/>
    <n v="2"/>
    <n v="900"/>
    <n v="1"/>
    <n v="0"/>
    <n v="1"/>
    <x v="9"/>
  </r>
  <r>
    <n v="538517"/>
    <n v="37"/>
    <n v="1"/>
    <x v="0"/>
    <n v="36.200000000000003"/>
    <n v="5"/>
    <d v="2021-05-20T00:00:00"/>
    <n v="7.9640000000000004"/>
    <n v="0"/>
    <n v="1007"/>
    <n v="0"/>
    <n v="1"/>
    <n v="1"/>
    <x v="5"/>
  </r>
  <r>
    <n v="538536"/>
    <n v="61"/>
    <n v="1"/>
    <x v="0"/>
    <n v="30.4"/>
    <n v="4"/>
    <d v="2021-05-20T00:00:00"/>
    <n v="25.536000000000001"/>
    <n v="2"/>
    <n v="292"/>
    <n v="1"/>
    <n v="0"/>
    <n v="0"/>
    <x v="7"/>
  </r>
  <r>
    <n v="538710"/>
    <n v="42"/>
    <n v="1"/>
    <x v="0"/>
    <n v="3.9"/>
    <n v="2"/>
    <d v="2021-05-20T00:00:00"/>
    <n v="1.8720000000000001"/>
    <n v="3"/>
    <n v="628"/>
    <n v="0"/>
    <n v="0"/>
    <n v="0"/>
    <x v="3"/>
  </r>
  <r>
    <n v="539322"/>
    <n v="46"/>
    <n v="1"/>
    <x v="0"/>
    <n v="40.5"/>
    <n v="1"/>
    <d v="2021-05-20T00:00:00"/>
    <n v="40.5"/>
    <n v="1"/>
    <n v="345"/>
    <n v="0"/>
    <n v="0"/>
    <n v="0"/>
    <x v="9"/>
  </r>
  <r>
    <n v="539543"/>
    <n v="51"/>
    <n v="1"/>
    <x v="0"/>
    <n v="3.7"/>
    <n v="4"/>
    <d v="2021-05-20T00:00:00"/>
    <n v="3.145"/>
    <n v="0"/>
    <n v="1028"/>
    <n v="0"/>
    <n v="1"/>
    <n v="1"/>
    <x v="6"/>
  </r>
  <r>
    <n v="539905"/>
    <n v="63"/>
    <n v="1"/>
    <x v="0"/>
    <n v="11.3"/>
    <n v="1"/>
    <d v="2021-05-20T00:00:00"/>
    <n v="11.3"/>
    <n v="3"/>
    <n v="1011"/>
    <n v="1"/>
    <n v="0"/>
    <n v="0"/>
    <x v="7"/>
  </r>
  <r>
    <n v="539912"/>
    <n v="47"/>
    <n v="0"/>
    <x v="1"/>
    <n v="4.8"/>
    <n v="5"/>
    <d v="2021-05-20T00:00:00"/>
    <n v="0.81599999999999995"/>
    <n v="0"/>
    <n v="578"/>
    <n v="0"/>
    <n v="1"/>
    <n v="0"/>
    <x v="9"/>
  </r>
  <r>
    <n v="540071"/>
    <n v="18"/>
    <n v="0"/>
    <x v="1"/>
    <n v="23.5"/>
    <n v="3"/>
    <d v="2021-05-20T00:00:00"/>
    <n v="8.2249999999999996"/>
    <n v="1"/>
    <n v="614"/>
    <n v="1"/>
    <n v="0"/>
    <n v="0"/>
    <x v="0"/>
  </r>
  <r>
    <n v="541182"/>
    <n v="40"/>
    <n v="1"/>
    <x v="0"/>
    <n v="11.9"/>
    <n v="5"/>
    <d v="2021-05-20T00:00:00"/>
    <n v="3.2130000000000001"/>
    <n v="0"/>
    <n v="434"/>
    <n v="0"/>
    <n v="0"/>
    <n v="1"/>
    <x v="3"/>
  </r>
  <r>
    <n v="541194"/>
    <n v="17"/>
    <n v="1"/>
    <x v="0"/>
    <n v="37.299999999999997"/>
    <n v="2"/>
    <d v="2021-05-20T00:00:00"/>
    <n v="11.936"/>
    <n v="0"/>
    <n v="462"/>
    <n v="0"/>
    <n v="0"/>
    <n v="1"/>
    <x v="4"/>
  </r>
  <r>
    <n v="541431"/>
    <n v="49"/>
    <n v="1"/>
    <x v="0"/>
    <n v="25.8"/>
    <n v="2"/>
    <d v="2021-05-20T00:00:00"/>
    <n v="17.802"/>
    <n v="1"/>
    <n v="547"/>
    <n v="0"/>
    <n v="0"/>
    <n v="1"/>
    <x v="9"/>
  </r>
  <r>
    <n v="541979"/>
    <n v="56"/>
    <n v="1"/>
    <x v="0"/>
    <n v="22.6"/>
    <n v="3"/>
    <d v="2021-05-20T00:00:00"/>
    <n v="15.141999999999999"/>
    <n v="3"/>
    <n v="933"/>
    <n v="0"/>
    <n v="0"/>
    <n v="0"/>
    <x v="2"/>
  </r>
  <r>
    <n v="542075"/>
    <n v="31"/>
    <n v="0"/>
    <x v="1"/>
    <n v="58.5"/>
    <n v="4"/>
    <d v="2021-05-20T00:00:00"/>
    <n v="10.53"/>
    <n v="2"/>
    <n v="657"/>
    <n v="0"/>
    <n v="0"/>
    <n v="1"/>
    <x v="1"/>
  </r>
  <r>
    <n v="542162"/>
    <n v="18"/>
    <n v="1"/>
    <x v="0"/>
    <n v="47.3"/>
    <n v="5"/>
    <d v="2021-05-20T00:00:00"/>
    <n v="18.446999999999999"/>
    <n v="3"/>
    <n v="947"/>
    <n v="2"/>
    <n v="0"/>
    <n v="1"/>
    <x v="0"/>
  </r>
  <r>
    <n v="542820"/>
    <n v="42"/>
    <n v="1"/>
    <x v="0"/>
    <n v="9"/>
    <n v="5"/>
    <d v="2021-05-20T00:00:00"/>
    <n v="1.44"/>
    <n v="2"/>
    <n v="222"/>
    <n v="3"/>
    <n v="0"/>
    <n v="0"/>
    <x v="3"/>
  </r>
  <r>
    <n v="543127"/>
    <n v="34"/>
    <n v="1"/>
    <x v="0"/>
    <n v="30.7"/>
    <n v="6"/>
    <d v="2021-05-20T00:00:00"/>
    <n v="11.359"/>
    <n v="0"/>
    <n v="625"/>
    <n v="0"/>
    <n v="0"/>
    <n v="0"/>
    <x v="1"/>
  </r>
  <r>
    <n v="543304"/>
    <n v="39"/>
    <n v="1"/>
    <x v="0"/>
    <n v="39"/>
    <n v="6"/>
    <d v="2021-05-20T00:00:00"/>
    <n v="23.4"/>
    <n v="1"/>
    <n v="227"/>
    <n v="0"/>
    <n v="0"/>
    <n v="0"/>
    <x v="5"/>
  </r>
  <r>
    <n v="543998"/>
    <n v="38"/>
    <n v="0"/>
    <x v="1"/>
    <n v="33.5"/>
    <n v="6"/>
    <d v="2021-05-20T00:00:00"/>
    <n v="32.159999999999997"/>
    <n v="1"/>
    <n v="465"/>
    <n v="0"/>
    <n v="0"/>
    <n v="0"/>
    <x v="5"/>
  </r>
  <r>
    <n v="544149"/>
    <n v="56"/>
    <n v="1"/>
    <x v="0"/>
    <n v="5.7"/>
    <n v="4"/>
    <d v="2021-05-20T00:00:00"/>
    <n v="4.617"/>
    <n v="0"/>
    <n v="561"/>
    <n v="0"/>
    <n v="0"/>
    <n v="1"/>
    <x v="2"/>
  </r>
  <r>
    <n v="545018"/>
    <n v="38"/>
    <n v="1"/>
    <x v="0"/>
    <n v="48.9"/>
    <n v="2"/>
    <d v="2021-05-20T00:00:00"/>
    <n v="44.499000000000002"/>
    <n v="2"/>
    <n v="694"/>
    <n v="0"/>
    <n v="0"/>
    <n v="1"/>
    <x v="5"/>
  </r>
  <r>
    <n v="545066"/>
    <n v="41"/>
    <n v="1"/>
    <x v="0"/>
    <n v="16.600000000000001"/>
    <n v="6"/>
    <d v="2021-05-20T00:00:00"/>
    <n v="4.8140000000000001"/>
    <n v="1"/>
    <n v="912"/>
    <n v="0"/>
    <n v="0"/>
    <n v="1"/>
    <x v="3"/>
  </r>
  <r>
    <n v="545240"/>
    <n v="44"/>
    <n v="0"/>
    <x v="1"/>
    <n v="31"/>
    <n v="4"/>
    <d v="2021-05-20T00:00:00"/>
    <n v="14.57"/>
    <n v="3"/>
    <n v="585"/>
    <n v="1"/>
    <n v="1"/>
    <n v="0"/>
    <x v="3"/>
  </r>
  <r>
    <n v="545940"/>
    <n v="29"/>
    <n v="0"/>
    <x v="1"/>
    <n v="30.6"/>
    <n v="3"/>
    <d v="2021-05-20T00:00:00"/>
    <n v="30.6"/>
    <n v="0"/>
    <n v="140"/>
    <n v="0"/>
    <n v="0"/>
    <n v="1"/>
    <x v="8"/>
  </r>
  <r>
    <n v="546625"/>
    <n v="18"/>
    <n v="1"/>
    <x v="0"/>
    <n v="7.6"/>
    <n v="5"/>
    <d v="2021-05-20T00:00:00"/>
    <n v="0.45600000000000002"/>
    <n v="0"/>
    <n v="454"/>
    <n v="0"/>
    <n v="0"/>
    <n v="1"/>
    <x v="0"/>
  </r>
  <r>
    <n v="547453"/>
    <n v="27"/>
    <n v="1"/>
    <x v="0"/>
    <n v="36.5"/>
    <n v="4"/>
    <d v="2021-05-20T00:00:00"/>
    <n v="24.82"/>
    <n v="0"/>
    <n v="297"/>
    <n v="1"/>
    <n v="0"/>
    <n v="0"/>
    <x v="8"/>
  </r>
  <r>
    <n v="547801"/>
    <n v="19"/>
    <n v="0"/>
    <x v="1"/>
    <n v="16.600000000000001"/>
    <n v="4"/>
    <d v="2021-05-20T00:00:00"/>
    <n v="6.806"/>
    <n v="0"/>
    <n v="421"/>
    <n v="0"/>
    <n v="0"/>
    <n v="0"/>
    <x v="0"/>
  </r>
  <r>
    <n v="547825"/>
    <n v="45"/>
    <n v="0"/>
    <x v="1"/>
    <n v="37.4"/>
    <n v="5"/>
    <d v="2021-05-20T00:00:00"/>
    <n v="4.4880000000000004"/>
    <n v="0"/>
    <n v="467"/>
    <n v="0"/>
    <n v="0"/>
    <n v="0"/>
    <x v="9"/>
  </r>
  <r>
    <n v="547941"/>
    <n v="30"/>
    <n v="0"/>
    <x v="1"/>
    <n v="35.1"/>
    <n v="4"/>
    <d v="2021-05-20T00:00:00"/>
    <n v="29.132999999999999"/>
    <n v="0"/>
    <n v="486"/>
    <n v="0"/>
    <n v="0"/>
    <n v="0"/>
    <x v="1"/>
  </r>
  <r>
    <n v="547948"/>
    <n v="40"/>
    <n v="1"/>
    <x v="0"/>
    <n v="7.6"/>
    <n v="4"/>
    <d v="2021-05-20T00:00:00"/>
    <n v="3.42"/>
    <n v="3"/>
    <n v="512"/>
    <n v="0"/>
    <n v="0"/>
    <n v="0"/>
    <x v="3"/>
  </r>
  <r>
    <n v="548382"/>
    <n v="59"/>
    <n v="1"/>
    <x v="0"/>
    <n v="39.299999999999997"/>
    <n v="2"/>
    <d v="2021-05-20T00:00:00"/>
    <n v="23.58"/>
    <n v="1"/>
    <n v="255"/>
    <n v="0"/>
    <n v="0"/>
    <n v="0"/>
    <x v="2"/>
  </r>
  <r>
    <n v="548631"/>
    <n v="37"/>
    <n v="1"/>
    <x v="0"/>
    <n v="25.8"/>
    <n v="2"/>
    <d v="2021-05-20T00:00:00"/>
    <n v="25.026"/>
    <n v="1"/>
    <n v="877"/>
    <n v="0"/>
    <n v="1"/>
    <n v="0"/>
    <x v="5"/>
  </r>
  <r>
    <n v="548929"/>
    <n v="34"/>
    <n v="0"/>
    <x v="1"/>
    <n v="26"/>
    <n v="3"/>
    <d v="2021-05-20T00:00:00"/>
    <n v="2.34"/>
    <n v="0"/>
    <n v="411"/>
    <n v="0"/>
    <n v="0"/>
    <n v="0"/>
    <x v="1"/>
  </r>
  <r>
    <n v="549004"/>
    <n v="34"/>
    <n v="0"/>
    <x v="1"/>
    <n v="1.6"/>
    <n v="3"/>
    <d v="2021-05-20T00:00:00"/>
    <n v="1.296"/>
    <n v="3"/>
    <n v="730"/>
    <n v="1"/>
    <n v="0"/>
    <n v="0"/>
    <x v="1"/>
  </r>
  <r>
    <n v="549109"/>
    <n v="55"/>
    <n v="1"/>
    <x v="0"/>
    <n v="19.7"/>
    <n v="2"/>
    <d v="2021-05-20T00:00:00"/>
    <n v="5.319"/>
    <n v="2"/>
    <n v="992"/>
    <n v="0"/>
    <n v="0"/>
    <n v="0"/>
    <x v="2"/>
  </r>
  <r>
    <n v="549176"/>
    <n v="32"/>
    <n v="0"/>
    <x v="1"/>
    <n v="34.5"/>
    <n v="6"/>
    <d v="2021-05-20T00:00:00"/>
    <n v="28.98"/>
    <n v="0"/>
    <n v="207"/>
    <n v="1"/>
    <n v="0"/>
    <n v="0"/>
    <x v="1"/>
  </r>
  <r>
    <n v="549398"/>
    <n v="37"/>
    <n v="1"/>
    <x v="0"/>
    <n v="26.5"/>
    <n v="2"/>
    <d v="2021-05-20T00:00:00"/>
    <n v="6.0949999999999998"/>
    <n v="3"/>
    <n v="763"/>
    <n v="0"/>
    <n v="0"/>
    <n v="0"/>
    <x v="5"/>
  </r>
  <r>
    <n v="549473"/>
    <n v="51"/>
    <n v="1"/>
    <x v="0"/>
    <n v="50.3"/>
    <n v="5"/>
    <d v="2021-05-20T00:00:00"/>
    <n v="32.695"/>
    <n v="2"/>
    <n v="923"/>
    <n v="3"/>
    <n v="0"/>
    <n v="0"/>
    <x v="6"/>
  </r>
  <r>
    <n v="549602"/>
    <n v="40"/>
    <n v="1"/>
    <x v="0"/>
    <n v="33.799999999999997"/>
    <n v="4"/>
    <d v="2021-05-20T00:00:00"/>
    <n v="12.167999999999999"/>
    <n v="2"/>
    <n v="780"/>
    <n v="1"/>
    <n v="1"/>
    <n v="1"/>
    <x v="3"/>
  </r>
  <r>
    <n v="549604"/>
    <n v="47"/>
    <n v="1"/>
    <x v="0"/>
    <n v="25.9"/>
    <n v="2"/>
    <d v="2021-05-20T00:00:00"/>
    <n v="0.77700000000000002"/>
    <n v="2"/>
    <n v="387"/>
    <n v="3"/>
    <n v="1"/>
    <n v="0"/>
    <x v="9"/>
  </r>
  <r>
    <n v="550188"/>
    <n v="27"/>
    <n v="1"/>
    <x v="0"/>
    <n v="29.6"/>
    <n v="2"/>
    <d v="2021-05-20T00:00:00"/>
    <n v="5.032"/>
    <n v="1"/>
    <n v="504"/>
    <n v="0"/>
    <n v="0"/>
    <n v="0"/>
    <x v="8"/>
  </r>
  <r>
    <n v="550391"/>
    <n v="54"/>
    <n v="0"/>
    <x v="1"/>
    <n v="35.700000000000003"/>
    <n v="6"/>
    <d v="2021-05-20T00:00:00"/>
    <n v="34.628999999999998"/>
    <n v="0"/>
    <n v="640"/>
    <n v="1"/>
    <n v="0"/>
    <n v="0"/>
    <x v="6"/>
  </r>
  <r>
    <n v="550702"/>
    <n v="44"/>
    <n v="0"/>
    <x v="1"/>
    <n v="5.2"/>
    <n v="5"/>
    <d v="2021-05-20T00:00:00"/>
    <n v="4.2640000000000002"/>
    <n v="1"/>
    <n v="261"/>
    <n v="0"/>
    <n v="0"/>
    <n v="0"/>
    <x v="3"/>
  </r>
  <r>
    <n v="550798"/>
    <n v="29"/>
    <n v="0"/>
    <x v="1"/>
    <n v="12.3"/>
    <n v="5"/>
    <d v="2021-05-20T00:00:00"/>
    <n v="5.0430000000000001"/>
    <n v="2"/>
    <n v="1059"/>
    <n v="0"/>
    <n v="0"/>
    <n v="0"/>
    <x v="8"/>
  </r>
  <r>
    <n v="550860"/>
    <n v="20"/>
    <n v="0"/>
    <x v="1"/>
    <n v="19.7"/>
    <n v="2"/>
    <d v="2021-05-20T00:00:00"/>
    <n v="17.335999999999999"/>
    <n v="3"/>
    <n v="516"/>
    <n v="0"/>
    <n v="0"/>
    <n v="0"/>
    <x v="0"/>
  </r>
  <r>
    <n v="551621"/>
    <n v="21"/>
    <n v="1"/>
    <x v="0"/>
    <n v="17.399999999999999"/>
    <n v="5"/>
    <d v="2021-05-20T00:00:00"/>
    <n v="9.2219999999999995"/>
    <n v="0"/>
    <n v="783"/>
    <n v="0"/>
    <n v="0"/>
    <n v="0"/>
    <x v="0"/>
  </r>
  <r>
    <n v="552564"/>
    <n v="25"/>
    <n v="0"/>
    <x v="1"/>
    <n v="35"/>
    <n v="5"/>
    <d v="2021-05-20T00:00:00"/>
    <n v="18.899999999999999"/>
    <n v="0"/>
    <n v="680"/>
    <n v="0"/>
    <n v="0"/>
    <n v="0"/>
    <x v="8"/>
  </r>
  <r>
    <n v="552723"/>
    <n v="43"/>
    <n v="0"/>
    <x v="1"/>
    <n v="32.799999999999997"/>
    <n v="1"/>
    <d v="2021-05-20T00:00:00"/>
    <n v="32.799999999999997"/>
    <n v="1"/>
    <n v="195"/>
    <n v="1"/>
    <n v="1"/>
    <n v="0"/>
    <x v="3"/>
  </r>
  <r>
    <n v="552933"/>
    <n v="58"/>
    <n v="1"/>
    <x v="0"/>
    <n v="31.4"/>
    <n v="1"/>
    <d v="2021-05-20T00:00:00"/>
    <n v="31.4"/>
    <n v="1"/>
    <n v="967"/>
    <n v="0"/>
    <n v="0"/>
    <n v="0"/>
    <x v="2"/>
  </r>
  <r>
    <n v="553045"/>
    <n v="54"/>
    <n v="1"/>
    <x v="0"/>
    <n v="34.799999999999997"/>
    <n v="1"/>
    <d v="2021-05-20T00:00:00"/>
    <n v="34.799999999999997"/>
    <n v="0"/>
    <n v="437"/>
    <n v="3"/>
    <n v="0"/>
    <n v="1"/>
    <x v="6"/>
  </r>
  <r>
    <n v="553170"/>
    <n v="40"/>
    <n v="1"/>
    <x v="0"/>
    <n v="25.7"/>
    <n v="3"/>
    <d v="2021-05-20T00:00:00"/>
    <n v="9.766"/>
    <n v="3"/>
    <n v="892"/>
    <n v="0"/>
    <n v="0"/>
    <n v="0"/>
    <x v="3"/>
  </r>
  <r>
    <n v="553184"/>
    <n v="24"/>
    <n v="0"/>
    <x v="1"/>
    <n v="19.5"/>
    <n v="6"/>
    <d v="2021-05-20T00:00:00"/>
    <n v="15.795"/>
    <n v="1"/>
    <n v="232"/>
    <n v="3"/>
    <n v="0"/>
    <n v="0"/>
    <x v="0"/>
  </r>
  <r>
    <n v="553232"/>
    <n v="32"/>
    <n v="1"/>
    <x v="0"/>
    <n v="45.3"/>
    <n v="4"/>
    <d v="2021-05-20T00:00:00"/>
    <n v="40.770000000000003"/>
    <n v="3"/>
    <n v="402"/>
    <n v="0"/>
    <n v="1"/>
    <n v="0"/>
    <x v="1"/>
  </r>
  <r>
    <n v="554590"/>
    <n v="16"/>
    <n v="1"/>
    <x v="0"/>
    <n v="50.9"/>
    <n v="7"/>
    <d v="2021-05-20T00:00:00"/>
    <n v="35.630000000000003"/>
    <n v="1"/>
    <n v="1048"/>
    <n v="0"/>
    <n v="0"/>
    <n v="0"/>
    <x v="4"/>
  </r>
  <r>
    <n v="554918"/>
    <n v="39"/>
    <n v="0"/>
    <x v="1"/>
    <n v="18.600000000000001"/>
    <n v="2"/>
    <d v="2021-05-20T00:00:00"/>
    <n v="6.3239999999999998"/>
    <n v="3"/>
    <n v="416"/>
    <n v="0"/>
    <n v="0"/>
    <n v="1"/>
    <x v="5"/>
  </r>
  <r>
    <n v="555743"/>
    <n v="37"/>
    <n v="1"/>
    <x v="0"/>
    <n v="23.7"/>
    <n v="2"/>
    <d v="2021-05-20T00:00:00"/>
    <n v="4.5030000000000001"/>
    <n v="0"/>
    <n v="834"/>
    <n v="1"/>
    <n v="1"/>
    <n v="0"/>
    <x v="5"/>
  </r>
  <r>
    <n v="556204"/>
    <n v="45"/>
    <n v="1"/>
    <x v="0"/>
    <n v="5.9"/>
    <n v="1"/>
    <d v="2021-05-20T00:00:00"/>
    <n v="5.9"/>
    <n v="0"/>
    <n v="414"/>
    <n v="0"/>
    <n v="0"/>
    <n v="1"/>
    <x v="9"/>
  </r>
  <r>
    <n v="557355"/>
    <n v="60"/>
    <n v="1"/>
    <x v="0"/>
    <n v="20.5"/>
    <n v="2"/>
    <d v="2021-05-20T00:00:00"/>
    <n v="0.20499999999999999"/>
    <n v="3"/>
    <n v="226"/>
    <n v="0"/>
    <n v="0"/>
    <n v="0"/>
    <x v="7"/>
  </r>
  <r>
    <n v="557924"/>
    <n v="31"/>
    <n v="0"/>
    <x v="1"/>
    <n v="12.3"/>
    <n v="7"/>
    <d v="2021-05-20T00:00:00"/>
    <n v="4.3049999999999997"/>
    <n v="0"/>
    <n v="536"/>
    <n v="0"/>
    <n v="0"/>
    <n v="1"/>
    <x v="1"/>
  </r>
  <r>
    <n v="558369"/>
    <n v="49"/>
    <n v="1"/>
    <x v="0"/>
    <n v="27.4"/>
    <n v="7"/>
    <d v="2021-05-20T00:00:00"/>
    <n v="16.166"/>
    <n v="1"/>
    <n v="788"/>
    <n v="1"/>
    <n v="1"/>
    <n v="0"/>
    <x v="9"/>
  </r>
  <r>
    <n v="558897"/>
    <n v="51"/>
    <n v="0"/>
    <x v="1"/>
    <n v="24.9"/>
    <n v="1"/>
    <d v="2021-05-20T00:00:00"/>
    <n v="24.9"/>
    <n v="1"/>
    <n v="1069"/>
    <n v="3"/>
    <n v="0"/>
    <n v="0"/>
    <x v="6"/>
  </r>
  <r>
    <n v="559138"/>
    <n v="37"/>
    <n v="0"/>
    <x v="1"/>
    <n v="35.1"/>
    <n v="7"/>
    <d v="2021-05-20T00:00:00"/>
    <n v="18.954000000000001"/>
    <n v="2"/>
    <n v="277"/>
    <n v="1"/>
    <n v="0"/>
    <n v="0"/>
    <x v="5"/>
  </r>
  <r>
    <n v="559262"/>
    <n v="17"/>
    <n v="0"/>
    <x v="1"/>
    <n v="51.3"/>
    <n v="7"/>
    <d v="2021-05-20T00:00:00"/>
    <n v="5.13"/>
    <n v="0"/>
    <n v="145"/>
    <n v="2"/>
    <n v="0"/>
    <n v="0"/>
    <x v="4"/>
  </r>
  <r>
    <n v="559275"/>
    <n v="61"/>
    <n v="1"/>
    <x v="0"/>
    <n v="2.1"/>
    <n v="4"/>
    <d v="2021-05-20T00:00:00"/>
    <n v="1.512"/>
    <n v="0"/>
    <n v="212"/>
    <n v="0"/>
    <n v="0"/>
    <n v="0"/>
    <x v="7"/>
  </r>
  <r>
    <n v="559346"/>
    <n v="18"/>
    <n v="1"/>
    <x v="0"/>
    <n v="1"/>
    <n v="7"/>
    <d v="2021-05-20T00:00:00"/>
    <n v="0.88"/>
    <n v="1"/>
    <n v="152"/>
    <n v="0"/>
    <n v="0"/>
    <n v="0"/>
    <x v="0"/>
  </r>
  <r>
    <n v="560361"/>
    <n v="31"/>
    <n v="1"/>
    <x v="0"/>
    <n v="13.1"/>
    <n v="1"/>
    <d v="2021-05-20T00:00:00"/>
    <n v="13.1"/>
    <n v="1"/>
    <n v="962"/>
    <n v="0"/>
    <n v="0"/>
    <n v="0"/>
    <x v="1"/>
  </r>
  <r>
    <n v="560545"/>
    <n v="32"/>
    <n v="1"/>
    <x v="0"/>
    <n v="14.2"/>
    <n v="1"/>
    <d v="2021-05-20T00:00:00"/>
    <n v="14.2"/>
    <n v="1"/>
    <n v="336"/>
    <n v="1"/>
    <n v="0"/>
    <n v="0"/>
    <x v="1"/>
  </r>
  <r>
    <n v="560704"/>
    <n v="45"/>
    <n v="0"/>
    <x v="1"/>
    <n v="30.8"/>
    <n v="7"/>
    <d v="2021-05-20T00:00:00"/>
    <n v="29.26"/>
    <n v="1"/>
    <n v="804"/>
    <n v="1"/>
    <n v="1"/>
    <n v="0"/>
    <x v="9"/>
  </r>
  <r>
    <n v="560845"/>
    <n v="38"/>
    <n v="1"/>
    <x v="0"/>
    <n v="41.5"/>
    <n v="5"/>
    <d v="2021-05-20T00:00:00"/>
    <n v="23.655000000000001"/>
    <n v="2"/>
    <n v="722"/>
    <n v="0"/>
    <n v="1"/>
    <n v="1"/>
    <x v="5"/>
  </r>
  <r>
    <n v="561551"/>
    <n v="41"/>
    <n v="1"/>
    <x v="0"/>
    <n v="32.799999999999997"/>
    <n v="6"/>
    <d v="2021-05-20T00:00:00"/>
    <n v="9.5120000000000005"/>
    <n v="1"/>
    <n v="808"/>
    <n v="0"/>
    <n v="0"/>
    <n v="0"/>
    <x v="3"/>
  </r>
  <r>
    <n v="562011"/>
    <n v="62"/>
    <n v="1"/>
    <x v="0"/>
    <n v="42.3"/>
    <n v="6"/>
    <d v="2021-05-20T00:00:00"/>
    <n v="33.417000000000002"/>
    <n v="1"/>
    <n v="271"/>
    <n v="3"/>
    <n v="0"/>
    <n v="0"/>
    <x v="7"/>
  </r>
  <r>
    <n v="562125"/>
    <n v="54"/>
    <n v="1"/>
    <x v="0"/>
    <n v="21.2"/>
    <n v="1"/>
    <d v="2021-05-20T00:00:00"/>
    <n v="21.2"/>
    <n v="2"/>
    <n v="376"/>
    <n v="1"/>
    <n v="0"/>
    <n v="1"/>
    <x v="6"/>
  </r>
  <r>
    <n v="562749"/>
    <n v="26"/>
    <n v="0"/>
    <x v="1"/>
    <n v="59.7"/>
    <n v="1"/>
    <d v="2021-05-20T00:00:00"/>
    <n v="59.7"/>
    <n v="1"/>
    <n v="307"/>
    <n v="0"/>
    <n v="0"/>
    <n v="0"/>
    <x v="8"/>
  </r>
  <r>
    <n v="563187"/>
    <n v="50"/>
    <n v="1"/>
    <x v="0"/>
    <n v="22.1"/>
    <n v="1"/>
    <d v="2021-05-20T00:00:00"/>
    <n v="22.1"/>
    <n v="0"/>
    <n v="901"/>
    <n v="0"/>
    <n v="0"/>
    <n v="0"/>
    <x v="6"/>
  </r>
  <r>
    <n v="563321"/>
    <n v="39"/>
    <n v="0"/>
    <x v="1"/>
    <n v="16.399999999999999"/>
    <n v="5"/>
    <d v="2021-05-20T00:00:00"/>
    <n v="0.49199999999999999"/>
    <n v="1"/>
    <n v="383"/>
    <n v="0"/>
    <n v="1"/>
    <n v="0"/>
    <x v="5"/>
  </r>
  <r>
    <n v="563389"/>
    <n v="38"/>
    <n v="1"/>
    <x v="0"/>
    <n v="10.7"/>
    <n v="3"/>
    <d v="2021-05-20T00:00:00"/>
    <n v="10.593"/>
    <n v="0"/>
    <n v="892"/>
    <n v="0"/>
    <n v="0"/>
    <n v="0"/>
    <x v="5"/>
  </r>
  <r>
    <n v="563731"/>
    <n v="18"/>
    <n v="1"/>
    <x v="0"/>
    <n v="7.2"/>
    <n v="1"/>
    <d v="2021-05-20T00:00:00"/>
    <n v="7.2"/>
    <n v="3"/>
    <n v="722"/>
    <n v="1"/>
    <n v="1"/>
    <n v="0"/>
    <x v="0"/>
  </r>
  <r>
    <n v="564849"/>
    <n v="20"/>
    <n v="1"/>
    <x v="0"/>
    <n v="32.9"/>
    <n v="6"/>
    <d v="2021-05-20T00:00:00"/>
    <n v="10.528"/>
    <n v="0"/>
    <n v="169"/>
    <n v="3"/>
    <n v="0"/>
    <n v="1"/>
    <x v="0"/>
  </r>
  <r>
    <n v="564939"/>
    <n v="47"/>
    <n v="1"/>
    <x v="0"/>
    <n v="27.4"/>
    <n v="3"/>
    <d v="2021-05-20T00:00:00"/>
    <n v="1.37"/>
    <n v="3"/>
    <n v="651"/>
    <n v="0"/>
    <n v="0"/>
    <n v="0"/>
    <x v="9"/>
  </r>
  <r>
    <n v="566446"/>
    <n v="29"/>
    <n v="0"/>
    <x v="1"/>
    <n v="15.6"/>
    <n v="5"/>
    <d v="2021-05-20T00:00:00"/>
    <n v="0.624"/>
    <n v="2"/>
    <n v="805"/>
    <n v="0"/>
    <n v="0"/>
    <n v="0"/>
    <x v="8"/>
  </r>
  <r>
    <n v="566493"/>
    <n v="54"/>
    <n v="0"/>
    <x v="1"/>
    <n v="32.4"/>
    <n v="7"/>
    <d v="2021-05-20T00:00:00"/>
    <n v="19.440000000000001"/>
    <n v="0"/>
    <n v="802"/>
    <n v="0"/>
    <n v="0"/>
    <n v="0"/>
    <x v="6"/>
  </r>
  <r>
    <n v="567170"/>
    <n v="63"/>
    <n v="1"/>
    <x v="0"/>
    <n v="11.6"/>
    <n v="4"/>
    <d v="2021-05-20T00:00:00"/>
    <n v="10.555999999999999"/>
    <n v="0"/>
    <n v="461"/>
    <n v="1"/>
    <n v="1"/>
    <n v="1"/>
    <x v="7"/>
  </r>
  <r>
    <n v="567187"/>
    <n v="42"/>
    <n v="1"/>
    <x v="0"/>
    <n v="46.7"/>
    <n v="1"/>
    <d v="2021-05-20T00:00:00"/>
    <n v="46.7"/>
    <n v="2"/>
    <n v="1060"/>
    <n v="0"/>
    <n v="0"/>
    <n v="1"/>
    <x v="3"/>
  </r>
  <r>
    <n v="567211"/>
    <n v="48"/>
    <n v="1"/>
    <x v="0"/>
    <n v="48.1"/>
    <n v="4"/>
    <d v="2021-05-20T00:00:00"/>
    <n v="30.783999999999999"/>
    <n v="3"/>
    <n v="543"/>
    <n v="0"/>
    <n v="0"/>
    <n v="0"/>
    <x v="9"/>
  </r>
  <r>
    <n v="567564"/>
    <n v="24"/>
    <n v="1"/>
    <x v="0"/>
    <n v="53.7"/>
    <n v="4"/>
    <d v="2021-05-20T00:00:00"/>
    <n v="11.276999999999999"/>
    <n v="3"/>
    <n v="401"/>
    <n v="0"/>
    <n v="0"/>
    <n v="1"/>
    <x v="0"/>
  </r>
  <r>
    <n v="567595"/>
    <n v="47"/>
    <n v="1"/>
    <x v="0"/>
    <n v="36.9"/>
    <n v="4"/>
    <d v="2021-05-20T00:00:00"/>
    <n v="14.391"/>
    <n v="0"/>
    <n v="664"/>
    <n v="1"/>
    <n v="1"/>
    <n v="1"/>
    <x v="9"/>
  </r>
  <r>
    <n v="567640"/>
    <n v="16"/>
    <n v="1"/>
    <x v="0"/>
    <n v="31.7"/>
    <n v="4"/>
    <d v="2021-05-20T00:00:00"/>
    <n v="25.677"/>
    <n v="1"/>
    <n v="279"/>
    <n v="0"/>
    <n v="0"/>
    <n v="0"/>
    <x v="4"/>
  </r>
  <r>
    <n v="567773"/>
    <n v="57"/>
    <n v="0"/>
    <x v="1"/>
    <n v="46.1"/>
    <n v="6"/>
    <d v="2021-05-20T00:00:00"/>
    <n v="34.113999999999997"/>
    <n v="1"/>
    <n v="993"/>
    <n v="0"/>
    <n v="0"/>
    <n v="0"/>
    <x v="2"/>
  </r>
  <r>
    <n v="568035"/>
    <n v="40"/>
    <n v="1"/>
    <x v="0"/>
    <n v="39.5"/>
    <n v="1"/>
    <d v="2021-05-20T00:00:00"/>
    <n v="39.5"/>
    <n v="1"/>
    <n v="350"/>
    <n v="1"/>
    <n v="0"/>
    <n v="1"/>
    <x v="3"/>
  </r>
  <r>
    <n v="568210"/>
    <n v="26"/>
    <n v="0"/>
    <x v="1"/>
    <n v="36.5"/>
    <n v="6"/>
    <d v="2021-05-20T00:00:00"/>
    <n v="12.045"/>
    <n v="1"/>
    <n v="710"/>
    <n v="0"/>
    <n v="1"/>
    <n v="0"/>
    <x v="8"/>
  </r>
  <r>
    <n v="568899"/>
    <n v="48"/>
    <n v="1"/>
    <x v="0"/>
    <n v="23.5"/>
    <n v="7"/>
    <d v="2021-05-20T00:00:00"/>
    <n v="3.5249999999999999"/>
    <n v="3"/>
    <n v="560"/>
    <n v="1"/>
    <n v="0"/>
    <n v="0"/>
    <x v="9"/>
  </r>
  <r>
    <n v="569018"/>
    <n v="51"/>
    <n v="0"/>
    <x v="1"/>
    <n v="30"/>
    <n v="2"/>
    <d v="2021-05-20T00:00:00"/>
    <n v="27.3"/>
    <n v="1"/>
    <n v="223"/>
    <n v="0"/>
    <n v="1"/>
    <n v="1"/>
    <x v="6"/>
  </r>
  <r>
    <n v="569722"/>
    <n v="30"/>
    <n v="1"/>
    <x v="0"/>
    <n v="38.700000000000003"/>
    <n v="6"/>
    <d v="2021-05-20T00:00:00"/>
    <n v="27.477"/>
    <n v="0"/>
    <n v="1001"/>
    <n v="1"/>
    <n v="0"/>
    <n v="0"/>
    <x v="1"/>
  </r>
  <r>
    <n v="569982"/>
    <n v="57"/>
    <n v="1"/>
    <x v="0"/>
    <n v="48.3"/>
    <n v="2"/>
    <d v="2021-05-20T00:00:00"/>
    <n v="8.2110000000000003"/>
    <n v="1"/>
    <n v="526"/>
    <n v="1"/>
    <n v="0"/>
    <n v="0"/>
    <x v="2"/>
  </r>
  <r>
    <n v="505002"/>
    <n v="22"/>
    <n v="0"/>
    <x v="1"/>
    <n v="35"/>
    <n v="5"/>
    <d v="2021-05-19T00:00:00"/>
    <n v="10.5"/>
    <n v="1"/>
    <n v="589"/>
    <n v="0"/>
    <n v="0"/>
    <n v="0"/>
    <x v="0"/>
  </r>
  <r>
    <n v="505346"/>
    <n v="62"/>
    <n v="0"/>
    <x v="1"/>
    <n v="1.4"/>
    <n v="6"/>
    <d v="2021-05-19T00:00:00"/>
    <n v="0.29399999999999998"/>
    <n v="2"/>
    <n v="833"/>
    <n v="1"/>
    <n v="1"/>
    <n v="0"/>
    <x v="7"/>
  </r>
  <r>
    <n v="505468"/>
    <n v="50"/>
    <n v="1"/>
    <x v="0"/>
    <n v="39.9"/>
    <n v="3"/>
    <d v="2021-05-19T00:00:00"/>
    <n v="4.3890000000000002"/>
    <n v="1"/>
    <n v="751"/>
    <n v="1"/>
    <n v="0"/>
    <n v="0"/>
    <x v="6"/>
  </r>
  <r>
    <n v="505798"/>
    <n v="29"/>
    <n v="0"/>
    <x v="1"/>
    <n v="40.9"/>
    <n v="6"/>
    <d v="2021-05-19T00:00:00"/>
    <n v="10.634"/>
    <n v="0"/>
    <n v="974"/>
    <n v="0"/>
    <n v="1"/>
    <n v="0"/>
    <x v="8"/>
  </r>
  <r>
    <n v="506073"/>
    <n v="35"/>
    <n v="1"/>
    <x v="0"/>
    <n v="1.5"/>
    <n v="7"/>
    <d v="2021-05-19T00:00:00"/>
    <n v="0.9"/>
    <n v="1"/>
    <n v="847"/>
    <n v="0"/>
    <n v="1"/>
    <n v="0"/>
    <x v="5"/>
  </r>
  <r>
    <n v="506561"/>
    <n v="39"/>
    <n v="0"/>
    <x v="1"/>
    <n v="2.5"/>
    <n v="1"/>
    <d v="2021-05-19T00:00:00"/>
    <n v="2.5"/>
    <n v="0"/>
    <n v="455"/>
    <n v="0"/>
    <n v="0"/>
    <n v="0"/>
    <x v="5"/>
  </r>
  <r>
    <n v="506871"/>
    <n v="33"/>
    <n v="0"/>
    <x v="1"/>
    <n v="5.9"/>
    <n v="7"/>
    <d v="2021-05-19T00:00:00"/>
    <n v="1.18"/>
    <n v="1"/>
    <n v="868"/>
    <n v="0"/>
    <n v="0"/>
    <n v="1"/>
    <x v="1"/>
  </r>
  <r>
    <n v="507117"/>
    <n v="37"/>
    <n v="0"/>
    <x v="1"/>
    <n v="23.1"/>
    <n v="7"/>
    <d v="2021-05-19T00:00:00"/>
    <n v="19.172999999999998"/>
    <n v="1"/>
    <n v="822"/>
    <n v="0"/>
    <n v="0"/>
    <n v="0"/>
    <x v="5"/>
  </r>
  <r>
    <n v="507309"/>
    <n v="41"/>
    <n v="1"/>
    <x v="0"/>
    <n v="37.1"/>
    <n v="1"/>
    <d v="2021-05-19T00:00:00"/>
    <n v="37.1"/>
    <n v="2"/>
    <n v="950"/>
    <n v="1"/>
    <n v="0"/>
    <n v="1"/>
    <x v="3"/>
  </r>
  <r>
    <n v="507538"/>
    <n v="29"/>
    <n v="1"/>
    <x v="0"/>
    <n v="19.5"/>
    <n v="2"/>
    <d v="2021-05-19T00:00:00"/>
    <n v="16.574999999999999"/>
    <n v="1"/>
    <n v="879"/>
    <n v="0"/>
    <n v="0"/>
    <n v="1"/>
    <x v="8"/>
  </r>
  <r>
    <n v="507682"/>
    <n v="60"/>
    <n v="1"/>
    <x v="0"/>
    <n v="33.9"/>
    <n v="2"/>
    <d v="2021-05-19T00:00:00"/>
    <n v="30.849"/>
    <n v="1"/>
    <n v="887"/>
    <n v="0"/>
    <n v="0"/>
    <n v="1"/>
    <x v="7"/>
  </r>
  <r>
    <n v="507853"/>
    <n v="30"/>
    <n v="1"/>
    <x v="0"/>
    <n v="32.5"/>
    <n v="6"/>
    <d v="2021-05-19T00:00:00"/>
    <n v="12.025"/>
    <n v="2"/>
    <n v="715"/>
    <n v="1"/>
    <n v="0"/>
    <n v="1"/>
    <x v="1"/>
  </r>
  <r>
    <n v="507865"/>
    <n v="42"/>
    <n v="1"/>
    <x v="0"/>
    <n v="41.7"/>
    <n v="3"/>
    <d v="2021-05-19T00:00:00"/>
    <n v="29.19"/>
    <n v="1"/>
    <n v="784"/>
    <n v="0"/>
    <n v="0"/>
    <n v="0"/>
    <x v="3"/>
  </r>
  <r>
    <n v="508059"/>
    <n v="36"/>
    <n v="0"/>
    <x v="1"/>
    <n v="32.299999999999997"/>
    <n v="1"/>
    <d v="2021-05-19T00:00:00"/>
    <n v="32.299999999999997"/>
    <n v="1"/>
    <n v="139"/>
    <n v="0"/>
    <n v="0"/>
    <n v="0"/>
    <x v="5"/>
  </r>
  <r>
    <n v="508095"/>
    <n v="44"/>
    <n v="1"/>
    <x v="0"/>
    <n v="0.6"/>
    <n v="2"/>
    <d v="2021-05-19T00:00:00"/>
    <n v="0.09"/>
    <n v="1"/>
    <n v="837"/>
    <n v="1"/>
    <n v="0"/>
    <n v="0"/>
    <x v="3"/>
  </r>
  <r>
    <n v="508377"/>
    <n v="45"/>
    <n v="1"/>
    <x v="0"/>
    <n v="26.7"/>
    <n v="4"/>
    <d v="2021-05-19T00:00:00"/>
    <n v="2.67"/>
    <n v="0"/>
    <n v="474"/>
    <n v="0"/>
    <n v="0"/>
    <n v="0"/>
    <x v="9"/>
  </r>
  <r>
    <n v="508799"/>
    <n v="24"/>
    <n v="0"/>
    <x v="1"/>
    <n v="38.6"/>
    <n v="2"/>
    <d v="2021-05-19T00:00:00"/>
    <n v="19.686"/>
    <n v="1"/>
    <n v="675"/>
    <n v="0"/>
    <n v="0"/>
    <n v="0"/>
    <x v="0"/>
  </r>
  <r>
    <n v="508928"/>
    <n v="18"/>
    <n v="1"/>
    <x v="0"/>
    <n v="30.6"/>
    <n v="4"/>
    <d v="2021-05-19T00:00:00"/>
    <n v="18.972000000000001"/>
    <n v="2"/>
    <n v="481"/>
    <n v="0"/>
    <n v="0"/>
    <n v="1"/>
    <x v="0"/>
  </r>
  <r>
    <n v="508938"/>
    <n v="24"/>
    <n v="1"/>
    <x v="0"/>
    <n v="39.4"/>
    <n v="7"/>
    <d v="2021-05-19T00:00:00"/>
    <n v="4.7279999999999998"/>
    <n v="3"/>
    <n v="1018"/>
    <n v="0"/>
    <n v="0"/>
    <n v="0"/>
    <x v="0"/>
  </r>
  <r>
    <n v="509270"/>
    <n v="17"/>
    <n v="1"/>
    <x v="0"/>
    <n v="30.9"/>
    <n v="6"/>
    <d v="2021-05-19T00:00:00"/>
    <n v="17.613"/>
    <n v="1"/>
    <n v="827"/>
    <n v="0"/>
    <n v="0"/>
    <n v="1"/>
    <x v="4"/>
  </r>
  <r>
    <n v="509698"/>
    <n v="31"/>
    <n v="0"/>
    <x v="1"/>
    <n v="35.4"/>
    <n v="7"/>
    <d v="2021-05-19T00:00:00"/>
    <n v="21.948"/>
    <n v="1"/>
    <n v="156"/>
    <n v="0"/>
    <n v="0"/>
    <n v="0"/>
    <x v="1"/>
  </r>
  <r>
    <n v="509930"/>
    <n v="43"/>
    <n v="1"/>
    <x v="0"/>
    <n v="1.7"/>
    <n v="6"/>
    <d v="2021-05-19T00:00:00"/>
    <n v="0.64600000000000002"/>
    <n v="1"/>
    <n v="257"/>
    <n v="0"/>
    <n v="0"/>
    <n v="0"/>
    <x v="3"/>
  </r>
  <r>
    <n v="510294"/>
    <n v="34"/>
    <n v="1"/>
    <x v="0"/>
    <n v="45.5"/>
    <n v="2"/>
    <d v="2021-05-19T00:00:00"/>
    <n v="36.854999999999997"/>
    <n v="1"/>
    <n v="522"/>
    <n v="0"/>
    <n v="0"/>
    <n v="1"/>
    <x v="1"/>
  </r>
  <r>
    <n v="510897"/>
    <n v="29"/>
    <n v="1"/>
    <x v="0"/>
    <n v="16.899999999999999"/>
    <n v="6"/>
    <d v="2021-05-19T00:00:00"/>
    <n v="13.182"/>
    <n v="1"/>
    <n v="613"/>
    <n v="0"/>
    <n v="0"/>
    <n v="0"/>
    <x v="8"/>
  </r>
  <r>
    <n v="510951"/>
    <n v="58"/>
    <n v="1"/>
    <x v="0"/>
    <n v="6.9"/>
    <n v="2"/>
    <d v="2021-05-19T00:00:00"/>
    <n v="4.968"/>
    <n v="3"/>
    <n v="898"/>
    <n v="1"/>
    <n v="1"/>
    <n v="1"/>
    <x v="2"/>
  </r>
  <r>
    <n v="511194"/>
    <n v="56"/>
    <n v="0"/>
    <x v="1"/>
    <n v="31.3"/>
    <n v="4"/>
    <d v="2021-05-19T00:00:00"/>
    <n v="15.337"/>
    <n v="3"/>
    <n v="949"/>
    <n v="3"/>
    <n v="0"/>
    <n v="0"/>
    <x v="2"/>
  </r>
  <r>
    <n v="511225"/>
    <n v="52"/>
    <n v="1"/>
    <x v="0"/>
    <n v="45.7"/>
    <n v="1"/>
    <d v="2021-05-19T00:00:00"/>
    <n v="45.7"/>
    <n v="1"/>
    <n v="394"/>
    <n v="0"/>
    <n v="0"/>
    <n v="0"/>
    <x v="6"/>
  </r>
  <r>
    <n v="511501"/>
    <n v="24"/>
    <n v="0"/>
    <x v="1"/>
    <n v="25.4"/>
    <n v="1"/>
    <d v="2021-05-19T00:00:00"/>
    <n v="25.4"/>
    <n v="2"/>
    <n v="715"/>
    <n v="0"/>
    <n v="0"/>
    <n v="0"/>
    <x v="0"/>
  </r>
  <r>
    <n v="511886"/>
    <n v="35"/>
    <n v="1"/>
    <x v="0"/>
    <n v="15.1"/>
    <n v="1"/>
    <d v="2021-05-19T00:00:00"/>
    <n v="15.1"/>
    <n v="3"/>
    <n v="576"/>
    <n v="0"/>
    <n v="0"/>
    <n v="1"/>
    <x v="5"/>
  </r>
  <r>
    <n v="512303"/>
    <n v="51"/>
    <n v="1"/>
    <x v="0"/>
    <n v="9.6"/>
    <n v="6"/>
    <d v="2021-05-19T00:00:00"/>
    <n v="2.3039999999999998"/>
    <n v="1"/>
    <n v="504"/>
    <n v="3"/>
    <n v="1"/>
    <n v="0"/>
    <x v="6"/>
  </r>
  <r>
    <n v="512505"/>
    <n v="60"/>
    <n v="1"/>
    <x v="0"/>
    <n v="38.1"/>
    <n v="2"/>
    <d v="2021-05-19T00:00:00"/>
    <n v="14.097"/>
    <n v="0"/>
    <n v="290"/>
    <n v="0"/>
    <n v="0"/>
    <n v="0"/>
    <x v="7"/>
  </r>
  <r>
    <n v="513574"/>
    <n v="23"/>
    <n v="0"/>
    <x v="1"/>
    <n v="36.299999999999997"/>
    <n v="7"/>
    <d v="2021-05-19T00:00:00"/>
    <n v="7.9859999999999998"/>
    <n v="0"/>
    <n v="821"/>
    <n v="3"/>
    <n v="0"/>
    <n v="0"/>
    <x v="0"/>
  </r>
  <r>
    <n v="513630"/>
    <n v="23"/>
    <n v="1"/>
    <x v="0"/>
    <n v="10.199999999999999"/>
    <n v="5"/>
    <d v="2021-05-19T00:00:00"/>
    <n v="2.6520000000000001"/>
    <n v="3"/>
    <n v="340"/>
    <n v="0"/>
    <n v="0"/>
    <n v="1"/>
    <x v="0"/>
  </r>
  <r>
    <n v="513943"/>
    <n v="42"/>
    <n v="1"/>
    <x v="0"/>
    <n v="37.700000000000003"/>
    <n v="5"/>
    <d v="2021-05-19T00:00:00"/>
    <n v="20.734999999999999"/>
    <n v="0"/>
    <n v="527"/>
    <n v="0"/>
    <n v="0"/>
    <n v="0"/>
    <x v="3"/>
  </r>
  <r>
    <n v="514188"/>
    <n v="42"/>
    <n v="0"/>
    <x v="1"/>
    <n v="36"/>
    <n v="3"/>
    <d v="2021-05-19T00:00:00"/>
    <n v="29.52"/>
    <n v="0"/>
    <n v="585"/>
    <n v="0"/>
    <n v="1"/>
    <n v="1"/>
    <x v="3"/>
  </r>
  <r>
    <n v="514688"/>
    <n v="40"/>
    <n v="1"/>
    <x v="0"/>
    <n v="21.5"/>
    <n v="1"/>
    <d v="2021-05-19T00:00:00"/>
    <n v="21.5"/>
    <n v="3"/>
    <n v="395"/>
    <n v="0"/>
    <n v="0"/>
    <n v="0"/>
    <x v="3"/>
  </r>
  <r>
    <n v="514905"/>
    <n v="53"/>
    <n v="1"/>
    <x v="0"/>
    <n v="32"/>
    <n v="3"/>
    <d v="2021-05-19T00:00:00"/>
    <n v="9.2799999999999994"/>
    <n v="3"/>
    <n v="670"/>
    <n v="0"/>
    <n v="0"/>
    <n v="1"/>
    <x v="6"/>
  </r>
  <r>
    <n v="515271"/>
    <n v="37"/>
    <n v="1"/>
    <x v="0"/>
    <n v="4.5999999999999996"/>
    <n v="4"/>
    <d v="2021-05-19T00:00:00"/>
    <n v="2.1619999999999999"/>
    <n v="3"/>
    <n v="586"/>
    <n v="0"/>
    <n v="0"/>
    <n v="0"/>
    <x v="5"/>
  </r>
  <r>
    <n v="516906"/>
    <n v="35"/>
    <n v="1"/>
    <x v="0"/>
    <n v="38.1"/>
    <n v="4"/>
    <d v="2021-05-19T00:00:00"/>
    <n v="17.907"/>
    <n v="3"/>
    <n v="964"/>
    <n v="3"/>
    <n v="0"/>
    <n v="1"/>
    <x v="5"/>
  </r>
  <r>
    <n v="517155"/>
    <n v="44"/>
    <n v="1"/>
    <x v="0"/>
    <n v="39.5"/>
    <n v="3"/>
    <d v="2021-05-19T00:00:00"/>
    <n v="25.675000000000001"/>
    <n v="2"/>
    <n v="665"/>
    <n v="1"/>
    <n v="0"/>
    <n v="1"/>
    <x v="3"/>
  </r>
  <r>
    <n v="517299"/>
    <n v="23"/>
    <n v="1"/>
    <x v="0"/>
    <n v="36.799999999999997"/>
    <n v="5"/>
    <d v="2021-05-19T00:00:00"/>
    <n v="16.928000000000001"/>
    <n v="2"/>
    <n v="392"/>
    <n v="1"/>
    <n v="1"/>
    <n v="0"/>
    <x v="0"/>
  </r>
  <r>
    <n v="517773"/>
    <n v="57"/>
    <n v="1"/>
    <x v="0"/>
    <n v="7.4"/>
    <n v="4"/>
    <d v="2021-05-19T00:00:00"/>
    <n v="0.74"/>
    <n v="3"/>
    <n v="1052"/>
    <n v="0"/>
    <n v="0"/>
    <n v="0"/>
    <x v="2"/>
  </r>
  <r>
    <n v="518032"/>
    <n v="47"/>
    <n v="0"/>
    <x v="1"/>
    <n v="24.7"/>
    <n v="2"/>
    <d v="2021-05-19T00:00:00"/>
    <n v="12.103"/>
    <n v="0"/>
    <n v="123"/>
    <n v="0"/>
    <n v="0"/>
    <n v="0"/>
    <x v="9"/>
  </r>
  <r>
    <n v="518537"/>
    <n v="53"/>
    <n v="1"/>
    <x v="0"/>
    <n v="36.299999999999997"/>
    <n v="6"/>
    <d v="2021-05-19T00:00:00"/>
    <n v="23.957999999999998"/>
    <n v="3"/>
    <n v="1057"/>
    <n v="0"/>
    <n v="1"/>
    <n v="0"/>
    <x v="6"/>
  </r>
  <r>
    <n v="518983"/>
    <n v="57"/>
    <n v="1"/>
    <x v="0"/>
    <n v="34.9"/>
    <n v="4"/>
    <d v="2021-05-19T00:00:00"/>
    <n v="8.3759999999999994"/>
    <n v="0"/>
    <n v="369"/>
    <n v="0"/>
    <n v="0"/>
    <n v="0"/>
    <x v="2"/>
  </r>
  <r>
    <n v="519906"/>
    <n v="40"/>
    <n v="0"/>
    <x v="1"/>
    <n v="36.4"/>
    <n v="2"/>
    <d v="2021-05-19T00:00:00"/>
    <n v="35.671999999999997"/>
    <n v="0"/>
    <n v="409"/>
    <n v="0"/>
    <n v="0"/>
    <n v="0"/>
    <x v="3"/>
  </r>
  <r>
    <n v="521020"/>
    <n v="34"/>
    <n v="1"/>
    <x v="0"/>
    <n v="32.799999999999997"/>
    <n v="7"/>
    <d v="2021-05-19T00:00:00"/>
    <n v="27.224"/>
    <n v="3"/>
    <n v="641"/>
    <n v="3"/>
    <n v="0"/>
    <n v="0"/>
    <x v="1"/>
  </r>
  <r>
    <n v="521107"/>
    <n v="60"/>
    <n v="0"/>
    <x v="1"/>
    <n v="24.6"/>
    <n v="3"/>
    <d v="2021-05-19T00:00:00"/>
    <n v="11.07"/>
    <n v="3"/>
    <n v="899"/>
    <n v="0"/>
    <n v="1"/>
    <n v="1"/>
    <x v="7"/>
  </r>
  <r>
    <n v="521352"/>
    <n v="30"/>
    <n v="1"/>
    <x v="0"/>
    <n v="5.2"/>
    <n v="7"/>
    <d v="2021-05-19T00:00:00"/>
    <n v="4.42"/>
    <n v="0"/>
    <n v="966"/>
    <n v="0"/>
    <n v="0"/>
    <n v="0"/>
    <x v="1"/>
  </r>
  <r>
    <n v="522484"/>
    <n v="20"/>
    <n v="0"/>
    <x v="1"/>
    <n v="36.9"/>
    <n v="7"/>
    <d v="2021-05-19T00:00:00"/>
    <n v="0.36899999999999999"/>
    <n v="3"/>
    <n v="592"/>
    <n v="0"/>
    <n v="1"/>
    <n v="1"/>
    <x v="0"/>
  </r>
  <r>
    <n v="522772"/>
    <n v="20"/>
    <n v="1"/>
    <x v="0"/>
    <n v="9.3000000000000007"/>
    <n v="7"/>
    <d v="2021-05-19T00:00:00"/>
    <n v="1.302"/>
    <n v="0"/>
    <n v="623"/>
    <n v="3"/>
    <n v="0"/>
    <n v="1"/>
    <x v="0"/>
  </r>
  <r>
    <n v="522906"/>
    <n v="35"/>
    <n v="1"/>
    <x v="0"/>
    <n v="29.9"/>
    <n v="5"/>
    <d v="2021-05-19T00:00:00"/>
    <n v="6.2789999999999999"/>
    <n v="2"/>
    <n v="314"/>
    <n v="0"/>
    <n v="0"/>
    <n v="0"/>
    <x v="5"/>
  </r>
  <r>
    <n v="523088"/>
    <n v="34"/>
    <n v="0"/>
    <x v="1"/>
    <n v="32.200000000000003"/>
    <n v="5"/>
    <d v="2021-05-19T00:00:00"/>
    <n v="21.574000000000002"/>
    <n v="1"/>
    <n v="492"/>
    <n v="2"/>
    <n v="0"/>
    <n v="0"/>
    <x v="1"/>
  </r>
  <r>
    <n v="523518"/>
    <n v="52"/>
    <n v="1"/>
    <x v="0"/>
    <n v="59.1"/>
    <n v="2"/>
    <d v="2021-05-19T00:00:00"/>
    <n v="44.325000000000003"/>
    <n v="1"/>
    <n v="472"/>
    <n v="1"/>
    <n v="0"/>
    <n v="0"/>
    <x v="6"/>
  </r>
  <r>
    <n v="523977"/>
    <n v="62"/>
    <n v="1"/>
    <x v="0"/>
    <n v="33.799999999999997"/>
    <n v="4"/>
    <d v="2021-05-19T00:00:00"/>
    <n v="11.492000000000001"/>
    <n v="0"/>
    <n v="753"/>
    <n v="2"/>
    <n v="0"/>
    <n v="0"/>
    <x v="7"/>
  </r>
  <r>
    <n v="525004"/>
    <n v="44"/>
    <n v="0"/>
    <x v="1"/>
    <n v="39.1"/>
    <n v="4"/>
    <d v="2021-05-19T00:00:00"/>
    <n v="32.453000000000003"/>
    <n v="3"/>
    <n v="353"/>
    <n v="1"/>
    <n v="0"/>
    <n v="0"/>
    <x v="3"/>
  </r>
  <r>
    <n v="525925"/>
    <n v="57"/>
    <n v="0"/>
    <x v="1"/>
    <n v="2.2999999999999998"/>
    <n v="4"/>
    <d v="2021-05-19T00:00:00"/>
    <n v="1.5409999999999999"/>
    <n v="2"/>
    <n v="579"/>
    <n v="0"/>
    <n v="1"/>
    <n v="0"/>
    <x v="2"/>
  </r>
  <r>
    <n v="526355"/>
    <n v="61"/>
    <n v="1"/>
    <x v="0"/>
    <n v="34.9"/>
    <n v="4"/>
    <d v="2021-05-19T00:00:00"/>
    <n v="23.033999999999999"/>
    <n v="1"/>
    <n v="941"/>
    <n v="3"/>
    <n v="0"/>
    <n v="0"/>
    <x v="7"/>
  </r>
  <r>
    <n v="526596"/>
    <n v="36"/>
    <n v="1"/>
    <x v="0"/>
    <n v="33"/>
    <n v="6"/>
    <d v="2021-05-19T00:00:00"/>
    <n v="12.54"/>
    <n v="1"/>
    <n v="713"/>
    <n v="0"/>
    <n v="0"/>
    <n v="0"/>
    <x v="5"/>
  </r>
  <r>
    <n v="526962"/>
    <n v="49"/>
    <n v="1"/>
    <x v="0"/>
    <n v="34.5"/>
    <n v="3"/>
    <d v="2021-05-19T00:00:00"/>
    <n v="32.085000000000001"/>
    <n v="0"/>
    <n v="178"/>
    <n v="0"/>
    <n v="0"/>
    <n v="0"/>
    <x v="9"/>
  </r>
  <r>
    <n v="527022"/>
    <n v="28"/>
    <n v="0"/>
    <x v="1"/>
    <n v="53.9"/>
    <n v="6"/>
    <d v="2021-05-19T00:00:00"/>
    <n v="36.652000000000001"/>
    <n v="0"/>
    <n v="203"/>
    <n v="3"/>
    <n v="0"/>
    <n v="1"/>
    <x v="8"/>
  </r>
  <r>
    <n v="527139"/>
    <n v="29"/>
    <n v="1"/>
    <x v="0"/>
    <n v="14.5"/>
    <n v="6"/>
    <d v="2021-05-19T00:00:00"/>
    <n v="2.9"/>
    <n v="2"/>
    <n v="1019"/>
    <n v="1"/>
    <n v="0"/>
    <n v="0"/>
    <x v="8"/>
  </r>
  <r>
    <n v="527270"/>
    <n v="50"/>
    <n v="0"/>
    <x v="1"/>
    <n v="44.9"/>
    <n v="7"/>
    <d v="2021-05-19T00:00:00"/>
    <n v="10.327"/>
    <n v="0"/>
    <n v="535"/>
    <n v="0"/>
    <n v="0"/>
    <n v="0"/>
    <x v="6"/>
  </r>
  <r>
    <n v="527631"/>
    <n v="35"/>
    <n v="1"/>
    <x v="0"/>
    <n v="59.7"/>
    <n v="4"/>
    <d v="2021-05-19T00:00:00"/>
    <n v="38.805"/>
    <n v="2"/>
    <n v="742"/>
    <n v="0"/>
    <n v="1"/>
    <n v="0"/>
    <x v="5"/>
  </r>
  <r>
    <n v="528705"/>
    <n v="49"/>
    <n v="1"/>
    <x v="0"/>
    <n v="8.8000000000000007"/>
    <n v="5"/>
    <d v="2021-05-19T00:00:00"/>
    <n v="8.0079999999999991"/>
    <n v="1"/>
    <n v="591"/>
    <n v="0"/>
    <n v="0"/>
    <n v="1"/>
    <x v="9"/>
  </r>
  <r>
    <n v="528805"/>
    <n v="24"/>
    <n v="1"/>
    <x v="0"/>
    <n v="8.6999999999999993"/>
    <n v="2"/>
    <d v="2021-05-19T00:00:00"/>
    <n v="7.6559999999999997"/>
    <n v="1"/>
    <n v="403"/>
    <n v="1"/>
    <n v="1"/>
    <n v="0"/>
    <x v="0"/>
  </r>
  <r>
    <n v="529073"/>
    <n v="57"/>
    <n v="1"/>
    <x v="0"/>
    <n v="2"/>
    <n v="2"/>
    <d v="2021-05-19T00:00:00"/>
    <n v="0.04"/>
    <n v="1"/>
    <n v="199"/>
    <n v="0"/>
    <n v="1"/>
    <n v="0"/>
    <x v="2"/>
  </r>
  <r>
    <n v="529406"/>
    <n v="63"/>
    <n v="1"/>
    <x v="0"/>
    <n v="39.799999999999997"/>
    <n v="3"/>
    <d v="2021-05-19T00:00:00"/>
    <n v="0.79600000000000004"/>
    <n v="1"/>
    <n v="199"/>
    <n v="0"/>
    <n v="0"/>
    <n v="0"/>
    <x v="7"/>
  </r>
  <r>
    <n v="529512"/>
    <n v="39"/>
    <n v="1"/>
    <x v="0"/>
    <n v="23.8"/>
    <n v="5"/>
    <d v="2021-05-19T00:00:00"/>
    <n v="16.184000000000001"/>
    <n v="2"/>
    <n v="1077"/>
    <n v="2"/>
    <n v="0"/>
    <n v="1"/>
    <x v="5"/>
  </r>
  <r>
    <n v="529557"/>
    <n v="62"/>
    <n v="0"/>
    <x v="1"/>
    <n v="33.799999999999997"/>
    <n v="4"/>
    <d v="2021-05-19T00:00:00"/>
    <n v="10.14"/>
    <n v="0"/>
    <n v="692"/>
    <n v="0"/>
    <n v="0"/>
    <n v="0"/>
    <x v="7"/>
  </r>
  <r>
    <n v="529571"/>
    <n v="37"/>
    <n v="0"/>
    <x v="1"/>
    <n v="25.8"/>
    <n v="3"/>
    <d v="2021-05-19T00:00:00"/>
    <n v="6.7080000000000002"/>
    <n v="3"/>
    <n v="765"/>
    <n v="3"/>
    <n v="0"/>
    <n v="0"/>
    <x v="5"/>
  </r>
  <r>
    <n v="529822"/>
    <n v="23"/>
    <n v="0"/>
    <x v="1"/>
    <n v="35.700000000000003"/>
    <n v="6"/>
    <d v="2021-05-19T00:00:00"/>
    <n v="19.635000000000002"/>
    <n v="0"/>
    <n v="946"/>
    <n v="0"/>
    <n v="0"/>
    <n v="0"/>
    <x v="0"/>
  </r>
  <r>
    <n v="530129"/>
    <n v="40"/>
    <n v="0"/>
    <x v="1"/>
    <n v="25.2"/>
    <n v="3"/>
    <d v="2021-05-19T00:00:00"/>
    <n v="1.008"/>
    <n v="3"/>
    <n v="611"/>
    <n v="1"/>
    <n v="0"/>
    <n v="1"/>
    <x v="3"/>
  </r>
  <r>
    <n v="530211"/>
    <n v="46"/>
    <n v="1"/>
    <x v="0"/>
    <n v="5.0999999999999996"/>
    <n v="2"/>
    <d v="2021-05-19T00:00:00"/>
    <n v="2.448"/>
    <n v="0"/>
    <n v="974"/>
    <n v="0"/>
    <n v="0"/>
    <n v="1"/>
    <x v="9"/>
  </r>
  <r>
    <n v="531004"/>
    <n v="54"/>
    <n v="1"/>
    <x v="0"/>
    <n v="24.7"/>
    <n v="7"/>
    <d v="2021-05-19T00:00:00"/>
    <n v="18.771999999999998"/>
    <n v="1"/>
    <n v="816"/>
    <n v="0"/>
    <n v="1"/>
    <n v="0"/>
    <x v="6"/>
  </r>
  <r>
    <n v="531136"/>
    <n v="30"/>
    <n v="1"/>
    <x v="0"/>
    <n v="23.3"/>
    <n v="6"/>
    <d v="2021-05-19T00:00:00"/>
    <n v="8.8539999999999992"/>
    <n v="1"/>
    <n v="560"/>
    <n v="0"/>
    <n v="0"/>
    <n v="0"/>
    <x v="1"/>
  </r>
  <r>
    <n v="531637"/>
    <n v="34"/>
    <n v="1"/>
    <x v="0"/>
    <n v="21.1"/>
    <n v="3"/>
    <d v="2021-05-19T00:00:00"/>
    <n v="2.7429999999999999"/>
    <n v="2"/>
    <n v="865"/>
    <n v="0"/>
    <n v="0"/>
    <n v="0"/>
    <x v="1"/>
  </r>
  <r>
    <n v="532127"/>
    <n v="33"/>
    <n v="1"/>
    <x v="0"/>
    <n v="46.9"/>
    <n v="5"/>
    <d v="2021-05-19T00:00:00"/>
    <n v="16.884"/>
    <n v="1"/>
    <n v="150"/>
    <n v="0"/>
    <n v="0"/>
    <n v="1"/>
    <x v="1"/>
  </r>
  <r>
    <n v="532281"/>
    <n v="63"/>
    <n v="1"/>
    <x v="0"/>
    <n v="39.4"/>
    <n v="1"/>
    <d v="2021-05-19T00:00:00"/>
    <n v="39.4"/>
    <n v="2"/>
    <n v="658"/>
    <n v="0"/>
    <n v="0"/>
    <n v="0"/>
    <x v="7"/>
  </r>
  <r>
    <n v="532437"/>
    <n v="53"/>
    <n v="1"/>
    <x v="0"/>
    <n v="42.3"/>
    <n v="3"/>
    <d v="2021-05-19T00:00:00"/>
    <n v="18.611999999999998"/>
    <n v="0"/>
    <n v="437"/>
    <n v="0"/>
    <n v="1"/>
    <n v="0"/>
    <x v="6"/>
  </r>
  <r>
    <n v="532629"/>
    <n v="60"/>
    <n v="1"/>
    <x v="0"/>
    <n v="6"/>
    <n v="6"/>
    <d v="2021-05-19T00:00:00"/>
    <n v="4.4400000000000004"/>
    <n v="1"/>
    <n v="770"/>
    <n v="0"/>
    <n v="0"/>
    <n v="0"/>
    <x v="7"/>
  </r>
  <r>
    <n v="532823"/>
    <n v="38"/>
    <n v="1"/>
    <x v="0"/>
    <n v="31.1"/>
    <n v="5"/>
    <d v="2021-05-19T00:00:00"/>
    <n v="29.234000000000002"/>
    <n v="1"/>
    <n v="233"/>
    <n v="0"/>
    <n v="0"/>
    <n v="1"/>
    <x v="5"/>
  </r>
  <r>
    <n v="532860"/>
    <n v="40"/>
    <n v="0"/>
    <x v="1"/>
    <n v="25.1"/>
    <n v="1"/>
    <d v="2021-05-19T00:00:00"/>
    <n v="25.1"/>
    <n v="1"/>
    <n v="932"/>
    <n v="0"/>
    <n v="0"/>
    <n v="0"/>
    <x v="3"/>
  </r>
  <r>
    <n v="533137"/>
    <n v="28"/>
    <n v="0"/>
    <x v="1"/>
    <n v="14.6"/>
    <n v="2"/>
    <d v="2021-05-19T00:00:00"/>
    <n v="8.3219999999999992"/>
    <n v="3"/>
    <n v="600"/>
    <n v="3"/>
    <n v="0"/>
    <n v="1"/>
    <x v="8"/>
  </r>
  <r>
    <n v="533297"/>
    <n v="25"/>
    <n v="0"/>
    <x v="1"/>
    <n v="43.5"/>
    <n v="3"/>
    <d v="2021-05-19T00:00:00"/>
    <n v="19.14"/>
    <n v="1"/>
    <n v="616"/>
    <n v="0"/>
    <n v="0"/>
    <n v="1"/>
    <x v="8"/>
  </r>
  <r>
    <n v="533840"/>
    <n v="20"/>
    <n v="0"/>
    <x v="1"/>
    <n v="55.1"/>
    <n v="2"/>
    <d v="2021-05-19T00:00:00"/>
    <n v="28.652000000000001"/>
    <n v="1"/>
    <n v="463"/>
    <n v="0"/>
    <n v="0"/>
    <n v="1"/>
    <x v="0"/>
  </r>
  <r>
    <n v="534429"/>
    <n v="53"/>
    <n v="0"/>
    <x v="1"/>
    <n v="6"/>
    <n v="7"/>
    <d v="2021-05-19T00:00:00"/>
    <n v="4.4400000000000004"/>
    <n v="3"/>
    <n v="769"/>
    <n v="0"/>
    <n v="1"/>
    <n v="0"/>
    <x v="6"/>
  </r>
  <r>
    <n v="534558"/>
    <n v="27"/>
    <n v="0"/>
    <x v="1"/>
    <n v="55.1"/>
    <n v="2"/>
    <d v="2021-05-19T00:00:00"/>
    <n v="45.732999999999997"/>
    <n v="1"/>
    <n v="315"/>
    <n v="1"/>
    <n v="0"/>
    <n v="0"/>
    <x v="8"/>
  </r>
  <r>
    <n v="534732"/>
    <n v="61"/>
    <n v="1"/>
    <x v="0"/>
    <n v="59.1"/>
    <n v="6"/>
    <d v="2021-05-19T00:00:00"/>
    <n v="27.777000000000001"/>
    <n v="3"/>
    <n v="488"/>
    <n v="0"/>
    <n v="0"/>
    <n v="1"/>
    <x v="7"/>
  </r>
  <r>
    <n v="535642"/>
    <n v="40"/>
    <n v="1"/>
    <x v="0"/>
    <n v="38.1"/>
    <n v="3"/>
    <d v="2021-05-19T00:00:00"/>
    <n v="4.9530000000000003"/>
    <n v="3"/>
    <n v="656"/>
    <n v="1"/>
    <n v="0"/>
    <n v="0"/>
    <x v="3"/>
  </r>
  <r>
    <n v="536337"/>
    <n v="17"/>
    <n v="0"/>
    <x v="1"/>
    <n v="39.299999999999997"/>
    <n v="1"/>
    <d v="2021-05-19T00:00:00"/>
    <n v="39.299999999999997"/>
    <n v="1"/>
    <n v="1070"/>
    <n v="2"/>
    <n v="1"/>
    <n v="0"/>
    <x v="4"/>
  </r>
  <r>
    <n v="536469"/>
    <n v="42"/>
    <n v="1"/>
    <x v="0"/>
    <n v="1"/>
    <n v="4"/>
    <d v="2021-05-19T00:00:00"/>
    <n v="0.09"/>
    <n v="2"/>
    <n v="514"/>
    <n v="0"/>
    <n v="0"/>
    <n v="0"/>
    <x v="3"/>
  </r>
  <r>
    <n v="536753"/>
    <n v="44"/>
    <n v="1"/>
    <x v="0"/>
    <n v="3.1"/>
    <n v="1"/>
    <d v="2021-05-19T00:00:00"/>
    <n v="3.1"/>
    <n v="1"/>
    <n v="577"/>
    <n v="1"/>
    <n v="0"/>
    <n v="0"/>
    <x v="3"/>
  </r>
  <r>
    <n v="536940"/>
    <n v="53"/>
    <n v="1"/>
    <x v="0"/>
    <n v="50.3"/>
    <n v="5"/>
    <d v="2021-05-19T00:00:00"/>
    <n v="36.719000000000001"/>
    <n v="3"/>
    <n v="744"/>
    <n v="1"/>
    <n v="0"/>
    <n v="0"/>
    <x v="6"/>
  </r>
  <r>
    <n v="537049"/>
    <n v="26"/>
    <n v="1"/>
    <x v="0"/>
    <n v="33.9"/>
    <n v="6"/>
    <d v="2021-05-19T00:00:00"/>
    <n v="31.866"/>
    <n v="1"/>
    <n v="868"/>
    <n v="0"/>
    <n v="0"/>
    <n v="1"/>
    <x v="8"/>
  </r>
  <r>
    <n v="538449"/>
    <n v="20"/>
    <n v="1"/>
    <x v="0"/>
    <n v="33"/>
    <n v="5"/>
    <d v="2021-05-19T00:00:00"/>
    <n v="20.46"/>
    <n v="2"/>
    <n v="976"/>
    <n v="0"/>
    <n v="0"/>
    <n v="0"/>
    <x v="0"/>
  </r>
  <r>
    <n v="539493"/>
    <n v="34"/>
    <n v="1"/>
    <x v="0"/>
    <n v="39.5"/>
    <n v="7"/>
    <d v="2021-05-19T00:00:00"/>
    <n v="12.64"/>
    <n v="3"/>
    <n v="992"/>
    <n v="0"/>
    <n v="0"/>
    <n v="0"/>
    <x v="1"/>
  </r>
  <r>
    <n v="539611"/>
    <n v="54"/>
    <n v="0"/>
    <x v="1"/>
    <n v="40.700000000000003"/>
    <n v="7"/>
    <d v="2021-05-19T00:00:00"/>
    <n v="10.989000000000001"/>
    <n v="0"/>
    <n v="328"/>
    <n v="0"/>
    <n v="0"/>
    <n v="0"/>
    <x v="6"/>
  </r>
  <r>
    <n v="539678"/>
    <n v="39"/>
    <n v="1"/>
    <x v="0"/>
    <n v="43.1"/>
    <n v="6"/>
    <d v="2021-05-19T00:00:00"/>
    <n v="10.343999999999999"/>
    <n v="0"/>
    <n v="427"/>
    <n v="1"/>
    <n v="0"/>
    <n v="0"/>
    <x v="5"/>
  </r>
  <r>
    <n v="540362"/>
    <n v="33"/>
    <n v="1"/>
    <x v="0"/>
    <n v="24.4"/>
    <n v="6"/>
    <d v="2021-05-19T00:00:00"/>
    <n v="11.712"/>
    <n v="1"/>
    <n v="319"/>
    <n v="0"/>
    <n v="0"/>
    <n v="0"/>
    <x v="1"/>
  </r>
  <r>
    <n v="540383"/>
    <n v="41"/>
    <n v="1"/>
    <x v="0"/>
    <n v="49.3"/>
    <n v="6"/>
    <d v="2021-05-19T00:00:00"/>
    <n v="11.339"/>
    <n v="3"/>
    <n v="526"/>
    <n v="3"/>
    <n v="0"/>
    <n v="0"/>
    <x v="3"/>
  </r>
  <r>
    <n v="540470"/>
    <n v="16"/>
    <n v="1"/>
    <x v="0"/>
    <n v="34.6"/>
    <n v="4"/>
    <d v="2021-05-19T00:00:00"/>
    <n v="33.216000000000001"/>
    <n v="3"/>
    <n v="853"/>
    <n v="1"/>
    <n v="1"/>
    <n v="0"/>
    <x v="4"/>
  </r>
  <r>
    <n v="540915"/>
    <n v="38"/>
    <n v="0"/>
    <x v="1"/>
    <n v="32.5"/>
    <n v="7"/>
    <d v="2021-05-19T00:00:00"/>
    <n v="16.25"/>
    <n v="0"/>
    <n v="650"/>
    <n v="0"/>
    <n v="0"/>
    <n v="0"/>
    <x v="5"/>
  </r>
  <r>
    <n v="541540"/>
    <n v="21"/>
    <n v="1"/>
    <x v="0"/>
    <n v="0.6"/>
    <n v="2"/>
    <d v="2021-05-19T00:00:00"/>
    <n v="0.47399999999999998"/>
    <n v="1"/>
    <n v="912"/>
    <n v="1"/>
    <n v="0"/>
    <n v="1"/>
    <x v="0"/>
  </r>
  <r>
    <n v="541575"/>
    <n v="52"/>
    <n v="1"/>
    <x v="0"/>
    <n v="36.700000000000003"/>
    <n v="2"/>
    <d v="2021-05-19T00:00:00"/>
    <n v="13.946"/>
    <n v="0"/>
    <n v="1014"/>
    <n v="0"/>
    <n v="0"/>
    <n v="0"/>
    <x v="6"/>
  </r>
  <r>
    <n v="541706"/>
    <n v="33"/>
    <n v="1"/>
    <x v="0"/>
    <n v="26.6"/>
    <n v="7"/>
    <d v="2021-05-19T00:00:00"/>
    <n v="20.748000000000001"/>
    <n v="1"/>
    <n v="918"/>
    <n v="2"/>
    <n v="0"/>
    <n v="0"/>
    <x v="1"/>
  </r>
  <r>
    <n v="543114"/>
    <n v="40"/>
    <n v="0"/>
    <x v="1"/>
    <n v="51.3"/>
    <n v="6"/>
    <d v="2021-05-19T00:00:00"/>
    <n v="8.7210000000000001"/>
    <n v="0"/>
    <n v="569"/>
    <n v="0"/>
    <n v="0"/>
    <n v="0"/>
    <x v="3"/>
  </r>
  <r>
    <n v="543484"/>
    <n v="51"/>
    <n v="1"/>
    <x v="0"/>
    <n v="35.9"/>
    <n v="3"/>
    <d v="2021-05-19T00:00:00"/>
    <n v="5.0259999999999998"/>
    <n v="1"/>
    <n v="445"/>
    <n v="1"/>
    <n v="0"/>
    <n v="0"/>
    <x v="6"/>
  </r>
  <r>
    <n v="544208"/>
    <n v="59"/>
    <n v="0"/>
    <x v="1"/>
    <n v="6.2"/>
    <n v="4"/>
    <d v="2021-05-19T00:00:00"/>
    <n v="1.3640000000000001"/>
    <n v="1"/>
    <n v="854"/>
    <n v="0"/>
    <n v="0"/>
    <n v="0"/>
    <x v="2"/>
  </r>
  <r>
    <n v="545114"/>
    <n v="47"/>
    <n v="1"/>
    <x v="0"/>
    <n v="15.9"/>
    <n v="6"/>
    <d v="2021-05-19T00:00:00"/>
    <n v="9.3810000000000002"/>
    <n v="3"/>
    <n v="877"/>
    <n v="3"/>
    <n v="0"/>
    <n v="0"/>
    <x v="9"/>
  </r>
  <r>
    <n v="545257"/>
    <n v="47"/>
    <n v="0"/>
    <x v="1"/>
    <n v="12.4"/>
    <n v="3"/>
    <d v="2021-05-19T00:00:00"/>
    <n v="8.4320000000000004"/>
    <n v="1"/>
    <n v="378"/>
    <n v="0"/>
    <n v="0"/>
    <n v="1"/>
    <x v="9"/>
  </r>
  <r>
    <n v="545530"/>
    <n v="47"/>
    <n v="0"/>
    <x v="1"/>
    <n v="42.1"/>
    <n v="3"/>
    <d v="2021-05-19T00:00:00"/>
    <n v="25.26"/>
    <n v="3"/>
    <n v="708"/>
    <n v="1"/>
    <n v="0"/>
    <n v="1"/>
    <x v="9"/>
  </r>
  <r>
    <n v="545830"/>
    <n v="63"/>
    <n v="0"/>
    <x v="1"/>
    <n v="35.9"/>
    <n v="2"/>
    <d v="2021-05-19T00:00:00"/>
    <n v="26.925000000000001"/>
    <n v="1"/>
    <n v="532"/>
    <n v="0"/>
    <n v="0"/>
    <n v="0"/>
    <x v="7"/>
  </r>
  <r>
    <n v="545919"/>
    <n v="30"/>
    <n v="1"/>
    <x v="0"/>
    <n v="8.1"/>
    <n v="2"/>
    <d v="2021-05-19T00:00:00"/>
    <n v="8.1"/>
    <n v="1"/>
    <n v="311"/>
    <n v="1"/>
    <n v="0"/>
    <n v="0"/>
    <x v="1"/>
  </r>
  <r>
    <n v="546509"/>
    <n v="33"/>
    <n v="1"/>
    <x v="0"/>
    <n v="30.1"/>
    <n v="2"/>
    <d v="2021-05-19T00:00:00"/>
    <n v="3.6120000000000001"/>
    <n v="3"/>
    <n v="752"/>
    <n v="0"/>
    <n v="0"/>
    <n v="0"/>
    <x v="1"/>
  </r>
  <r>
    <n v="547296"/>
    <n v="31"/>
    <n v="1"/>
    <x v="0"/>
    <n v="4.7"/>
    <n v="3"/>
    <d v="2021-05-19T00:00:00"/>
    <n v="2.3029999999999999"/>
    <n v="0"/>
    <n v="514"/>
    <n v="0"/>
    <n v="0"/>
    <n v="0"/>
    <x v="1"/>
  </r>
  <r>
    <n v="547669"/>
    <n v="19"/>
    <n v="1"/>
    <x v="0"/>
    <n v="30.2"/>
    <n v="4"/>
    <d v="2021-05-19T00:00:00"/>
    <n v="19.327999999999999"/>
    <n v="3"/>
    <n v="569"/>
    <n v="0"/>
    <n v="1"/>
    <n v="1"/>
    <x v="0"/>
  </r>
  <r>
    <n v="547757"/>
    <n v="44"/>
    <n v="0"/>
    <x v="1"/>
    <n v="21.4"/>
    <n v="3"/>
    <d v="2021-05-19T00:00:00"/>
    <n v="2.782"/>
    <n v="3"/>
    <n v="1028"/>
    <n v="0"/>
    <n v="0"/>
    <n v="0"/>
    <x v="3"/>
  </r>
  <r>
    <n v="548160"/>
    <n v="18"/>
    <n v="0"/>
    <x v="1"/>
    <n v="18.899999999999999"/>
    <n v="2"/>
    <d v="2021-05-19T00:00:00"/>
    <n v="8.3160000000000007"/>
    <n v="1"/>
    <n v="450"/>
    <n v="2"/>
    <n v="0"/>
    <n v="1"/>
    <x v="0"/>
  </r>
  <r>
    <n v="548542"/>
    <n v="22"/>
    <n v="0"/>
    <x v="1"/>
    <n v="35.700000000000003"/>
    <n v="7"/>
    <d v="2021-05-19T00:00:00"/>
    <n v="26.774999999999999"/>
    <n v="2"/>
    <n v="849"/>
    <n v="0"/>
    <n v="0"/>
    <n v="0"/>
    <x v="0"/>
  </r>
  <r>
    <n v="549520"/>
    <n v="54"/>
    <n v="1"/>
    <x v="0"/>
    <n v="29.1"/>
    <n v="2"/>
    <d v="2021-05-19T00:00:00"/>
    <n v="10.476000000000001"/>
    <n v="3"/>
    <n v="409"/>
    <n v="1"/>
    <n v="0"/>
    <n v="1"/>
    <x v="6"/>
  </r>
  <r>
    <n v="549811"/>
    <n v="17"/>
    <n v="1"/>
    <x v="0"/>
    <n v="28.7"/>
    <n v="2"/>
    <d v="2021-05-19T00:00:00"/>
    <n v="8.0359999999999996"/>
    <n v="1"/>
    <n v="212"/>
    <n v="0"/>
    <n v="0"/>
    <n v="1"/>
    <x v="4"/>
  </r>
  <r>
    <n v="549852"/>
    <n v="55"/>
    <n v="1"/>
    <x v="0"/>
    <n v="3.8"/>
    <n v="7"/>
    <d v="2021-05-19T00:00:00"/>
    <n v="2.66"/>
    <n v="2"/>
    <n v="512"/>
    <n v="0"/>
    <n v="0"/>
    <n v="0"/>
    <x v="2"/>
  </r>
  <r>
    <n v="550218"/>
    <n v="23"/>
    <n v="1"/>
    <x v="0"/>
    <n v="18.2"/>
    <n v="7"/>
    <d v="2021-05-19T00:00:00"/>
    <n v="14.742000000000001"/>
    <n v="2"/>
    <n v="883"/>
    <n v="1"/>
    <n v="0"/>
    <n v="0"/>
    <x v="0"/>
  </r>
  <r>
    <n v="550744"/>
    <n v="16"/>
    <n v="1"/>
    <x v="0"/>
    <n v="13.8"/>
    <n v="1"/>
    <d v="2021-05-19T00:00:00"/>
    <n v="13.8"/>
    <n v="3"/>
    <n v="785"/>
    <n v="0"/>
    <n v="0"/>
    <n v="0"/>
    <x v="4"/>
  </r>
  <r>
    <n v="551006"/>
    <n v="60"/>
    <n v="1"/>
    <x v="0"/>
    <n v="12.3"/>
    <n v="3"/>
    <d v="2021-05-19T00:00:00"/>
    <n v="11.808"/>
    <n v="2"/>
    <n v="445"/>
    <n v="0"/>
    <n v="0"/>
    <n v="0"/>
    <x v="7"/>
  </r>
  <r>
    <n v="551684"/>
    <n v="46"/>
    <n v="1"/>
    <x v="0"/>
    <n v="49.7"/>
    <n v="1"/>
    <d v="2021-05-19T00:00:00"/>
    <n v="49.7"/>
    <n v="1"/>
    <n v="523"/>
    <n v="0"/>
    <n v="1"/>
    <n v="1"/>
    <x v="9"/>
  </r>
  <r>
    <n v="551791"/>
    <n v="17"/>
    <n v="0"/>
    <x v="1"/>
    <n v="50.7"/>
    <n v="7"/>
    <d v="2021-05-19T00:00:00"/>
    <n v="5.07"/>
    <n v="0"/>
    <n v="127"/>
    <n v="0"/>
    <n v="0"/>
    <n v="0"/>
    <x v="4"/>
  </r>
  <r>
    <n v="551969"/>
    <n v="28"/>
    <n v="0"/>
    <x v="1"/>
    <n v="11"/>
    <n v="2"/>
    <d v="2021-05-19T00:00:00"/>
    <n v="10.34"/>
    <n v="2"/>
    <n v="1067"/>
    <n v="0"/>
    <n v="1"/>
    <n v="1"/>
    <x v="8"/>
  </r>
  <r>
    <n v="552095"/>
    <n v="61"/>
    <n v="1"/>
    <x v="0"/>
    <n v="1.3"/>
    <n v="7"/>
    <d v="2021-05-19T00:00:00"/>
    <n v="0.67600000000000005"/>
    <n v="3"/>
    <n v="259"/>
    <n v="0"/>
    <n v="0"/>
    <n v="0"/>
    <x v="7"/>
  </r>
  <r>
    <n v="552333"/>
    <n v="61"/>
    <n v="1"/>
    <x v="0"/>
    <n v="48.5"/>
    <n v="7"/>
    <d v="2021-05-19T00:00:00"/>
    <n v="37.344999999999999"/>
    <n v="0"/>
    <n v="1028"/>
    <n v="0"/>
    <n v="0"/>
    <n v="1"/>
    <x v="7"/>
  </r>
  <r>
    <n v="552587"/>
    <n v="59"/>
    <n v="1"/>
    <x v="0"/>
    <n v="32.700000000000003"/>
    <n v="7"/>
    <d v="2021-05-19T00:00:00"/>
    <n v="30.411000000000001"/>
    <n v="1"/>
    <n v="1076"/>
    <n v="0"/>
    <n v="0"/>
    <n v="0"/>
    <x v="2"/>
  </r>
  <r>
    <n v="552731"/>
    <n v="21"/>
    <n v="1"/>
    <x v="0"/>
    <n v="30.1"/>
    <n v="6"/>
    <d v="2021-05-19T00:00:00"/>
    <n v="1.806"/>
    <n v="2"/>
    <n v="444"/>
    <n v="0"/>
    <n v="0"/>
    <n v="0"/>
    <x v="0"/>
  </r>
  <r>
    <n v="552782"/>
    <n v="59"/>
    <n v="1"/>
    <x v="0"/>
    <n v="35.9"/>
    <n v="5"/>
    <d v="2021-05-19T00:00:00"/>
    <n v="17.95"/>
    <n v="3"/>
    <n v="320"/>
    <n v="0"/>
    <n v="0"/>
    <n v="1"/>
    <x v="2"/>
  </r>
  <r>
    <n v="553138"/>
    <n v="49"/>
    <n v="1"/>
    <x v="0"/>
    <n v="15"/>
    <n v="1"/>
    <d v="2021-05-19T00:00:00"/>
    <n v="15"/>
    <n v="3"/>
    <n v="1025"/>
    <n v="1"/>
    <n v="0"/>
    <n v="1"/>
    <x v="9"/>
  </r>
  <r>
    <n v="553328"/>
    <n v="36"/>
    <n v="1"/>
    <x v="0"/>
    <n v="30.8"/>
    <n v="1"/>
    <d v="2021-05-19T00:00:00"/>
    <n v="30.8"/>
    <n v="3"/>
    <n v="469"/>
    <n v="3"/>
    <n v="1"/>
    <n v="0"/>
    <x v="5"/>
  </r>
  <r>
    <n v="553349"/>
    <n v="48"/>
    <n v="0"/>
    <x v="1"/>
    <n v="7.9"/>
    <n v="3"/>
    <d v="2021-05-19T00:00:00"/>
    <n v="4.6609999999999996"/>
    <n v="1"/>
    <n v="732"/>
    <n v="3"/>
    <n v="0"/>
    <n v="1"/>
    <x v="9"/>
  </r>
  <r>
    <n v="553523"/>
    <n v="63"/>
    <n v="1"/>
    <x v="0"/>
    <n v="6.8"/>
    <n v="3"/>
    <d v="2021-05-19T00:00:00"/>
    <n v="4.4880000000000004"/>
    <n v="0"/>
    <n v="287"/>
    <n v="1"/>
    <n v="1"/>
    <n v="0"/>
    <x v="7"/>
  </r>
  <r>
    <n v="553601"/>
    <n v="35"/>
    <n v="0"/>
    <x v="1"/>
    <n v="38.799999999999997"/>
    <n v="7"/>
    <d v="2021-05-19T00:00:00"/>
    <n v="0.77600000000000002"/>
    <n v="2"/>
    <n v="1036"/>
    <n v="2"/>
    <n v="0"/>
    <n v="1"/>
    <x v="5"/>
  </r>
  <r>
    <n v="553847"/>
    <n v="17"/>
    <n v="1"/>
    <x v="0"/>
    <n v="18.8"/>
    <n v="5"/>
    <d v="2021-05-19T00:00:00"/>
    <n v="8.0839999999999996"/>
    <n v="1"/>
    <n v="1034"/>
    <n v="1"/>
    <n v="0"/>
    <n v="1"/>
    <x v="4"/>
  </r>
  <r>
    <n v="553937"/>
    <n v="47"/>
    <n v="1"/>
    <x v="0"/>
    <n v="41.3"/>
    <n v="1"/>
    <d v="2021-05-19T00:00:00"/>
    <n v="41.3"/>
    <n v="3"/>
    <n v="152"/>
    <n v="0"/>
    <n v="0"/>
    <n v="0"/>
    <x v="9"/>
  </r>
  <r>
    <n v="554738"/>
    <n v="44"/>
    <n v="0"/>
    <x v="1"/>
    <n v="38.4"/>
    <n v="3"/>
    <d v="2021-05-19T00:00:00"/>
    <n v="18.047999999999998"/>
    <n v="0"/>
    <n v="265"/>
    <n v="0"/>
    <n v="0"/>
    <n v="0"/>
    <x v="3"/>
  </r>
  <r>
    <n v="554747"/>
    <n v="31"/>
    <n v="1"/>
    <x v="0"/>
    <n v="22.1"/>
    <n v="3"/>
    <d v="2021-05-19T00:00:00"/>
    <n v="21.216000000000001"/>
    <n v="0"/>
    <n v="310"/>
    <n v="0"/>
    <n v="1"/>
    <n v="1"/>
    <x v="1"/>
  </r>
  <r>
    <n v="554906"/>
    <n v="28"/>
    <n v="1"/>
    <x v="0"/>
    <n v="20.8"/>
    <n v="5"/>
    <d v="2021-05-19T00:00:00"/>
    <n v="10.816000000000001"/>
    <n v="3"/>
    <n v="737"/>
    <n v="0"/>
    <n v="0"/>
    <n v="0"/>
    <x v="8"/>
  </r>
  <r>
    <n v="555044"/>
    <n v="21"/>
    <n v="1"/>
    <x v="0"/>
    <n v="9.1999999999999993"/>
    <n v="4"/>
    <d v="2021-05-19T00:00:00"/>
    <n v="6.532"/>
    <n v="1"/>
    <n v="1066"/>
    <n v="1"/>
    <n v="1"/>
    <n v="0"/>
    <x v="0"/>
  </r>
  <r>
    <n v="555055"/>
    <n v="32"/>
    <n v="0"/>
    <x v="1"/>
    <n v="30.1"/>
    <n v="4"/>
    <d v="2021-05-19T00:00:00"/>
    <n v="17.157"/>
    <n v="0"/>
    <n v="810"/>
    <n v="1"/>
    <n v="0"/>
    <n v="0"/>
    <x v="1"/>
  </r>
  <r>
    <n v="556846"/>
    <n v="32"/>
    <n v="1"/>
    <x v="0"/>
    <n v="58.7"/>
    <n v="2"/>
    <d v="2021-05-19T00:00:00"/>
    <n v="11.153"/>
    <n v="2"/>
    <n v="466"/>
    <n v="0"/>
    <n v="0"/>
    <n v="0"/>
    <x v="1"/>
  </r>
  <r>
    <n v="557277"/>
    <n v="41"/>
    <n v="1"/>
    <x v="0"/>
    <n v="8.6"/>
    <n v="5"/>
    <d v="2021-05-19T00:00:00"/>
    <n v="5.59"/>
    <n v="2"/>
    <n v="302"/>
    <n v="0"/>
    <n v="0"/>
    <n v="0"/>
    <x v="3"/>
  </r>
  <r>
    <n v="557340"/>
    <n v="27"/>
    <n v="1"/>
    <x v="0"/>
    <n v="5.4"/>
    <n v="5"/>
    <d v="2021-05-19T00:00:00"/>
    <n v="3.996"/>
    <n v="0"/>
    <n v="524"/>
    <n v="3"/>
    <n v="0"/>
    <n v="0"/>
    <x v="8"/>
  </r>
  <r>
    <n v="557394"/>
    <n v="52"/>
    <n v="1"/>
    <x v="0"/>
    <n v="40.700000000000003"/>
    <n v="1"/>
    <d v="2021-05-19T00:00:00"/>
    <n v="40.700000000000003"/>
    <n v="0"/>
    <n v="799"/>
    <n v="0"/>
    <n v="0"/>
    <n v="0"/>
    <x v="6"/>
  </r>
  <r>
    <n v="557624"/>
    <n v="23"/>
    <n v="0"/>
    <x v="1"/>
    <n v="3.2"/>
    <n v="7"/>
    <d v="2021-05-19T00:00:00"/>
    <n v="1.536"/>
    <n v="0"/>
    <n v="606"/>
    <n v="0"/>
    <n v="0"/>
    <n v="1"/>
    <x v="0"/>
  </r>
  <r>
    <n v="558450"/>
    <n v="59"/>
    <n v="1"/>
    <x v="0"/>
    <n v="48.3"/>
    <n v="5"/>
    <d v="2021-05-19T00:00:00"/>
    <n v="33.81"/>
    <n v="0"/>
    <n v="504"/>
    <n v="0"/>
    <n v="0"/>
    <n v="0"/>
    <x v="2"/>
  </r>
  <r>
    <n v="558604"/>
    <n v="16"/>
    <n v="1"/>
    <x v="0"/>
    <n v="33.299999999999997"/>
    <n v="7"/>
    <d v="2021-05-19T00:00:00"/>
    <n v="31.302"/>
    <n v="1"/>
    <n v="723"/>
    <n v="1"/>
    <n v="0"/>
    <n v="1"/>
    <x v="4"/>
  </r>
  <r>
    <n v="559086"/>
    <n v="50"/>
    <n v="0"/>
    <x v="1"/>
    <n v="21.4"/>
    <n v="6"/>
    <d v="2021-05-19T00:00:00"/>
    <n v="1.712"/>
    <n v="1"/>
    <n v="812"/>
    <n v="3"/>
    <n v="0"/>
    <n v="0"/>
    <x v="6"/>
  </r>
  <r>
    <n v="559897"/>
    <n v="42"/>
    <n v="1"/>
    <x v="0"/>
    <n v="38.6"/>
    <n v="3"/>
    <d v="2021-05-19T00:00:00"/>
    <n v="6.1760000000000002"/>
    <n v="3"/>
    <n v="857"/>
    <n v="1"/>
    <n v="0"/>
    <n v="0"/>
    <x v="3"/>
  </r>
  <r>
    <n v="559941"/>
    <n v="26"/>
    <n v="0"/>
    <x v="1"/>
    <n v="38.9"/>
    <n v="7"/>
    <d v="2021-05-19T00:00:00"/>
    <n v="3.5009999999999999"/>
    <n v="1"/>
    <n v="537"/>
    <n v="1"/>
    <n v="0"/>
    <n v="1"/>
    <x v="8"/>
  </r>
  <r>
    <n v="559967"/>
    <n v="44"/>
    <n v="0"/>
    <x v="1"/>
    <n v="38.5"/>
    <n v="4"/>
    <d v="2021-05-19T00:00:00"/>
    <n v="30.414999999999999"/>
    <n v="2"/>
    <n v="341"/>
    <n v="0"/>
    <n v="0"/>
    <n v="0"/>
    <x v="3"/>
  </r>
  <r>
    <n v="560027"/>
    <n v="22"/>
    <n v="0"/>
    <x v="1"/>
    <n v="24.4"/>
    <n v="1"/>
    <d v="2021-05-19T00:00:00"/>
    <n v="24.4"/>
    <n v="0"/>
    <n v="952"/>
    <n v="0"/>
    <n v="0"/>
    <n v="0"/>
    <x v="0"/>
  </r>
  <r>
    <n v="560154"/>
    <n v="32"/>
    <n v="1"/>
    <x v="0"/>
    <n v="30.2"/>
    <n v="2"/>
    <d v="2021-05-19T00:00:00"/>
    <n v="13.59"/>
    <n v="1"/>
    <n v="634"/>
    <n v="1"/>
    <n v="0"/>
    <n v="0"/>
    <x v="1"/>
  </r>
  <r>
    <n v="560431"/>
    <n v="52"/>
    <n v="1"/>
    <x v="0"/>
    <n v="35.700000000000003"/>
    <n v="2"/>
    <d v="2021-05-19T00:00:00"/>
    <n v="23.204999999999998"/>
    <n v="1"/>
    <n v="980"/>
    <n v="0"/>
    <n v="0"/>
    <n v="0"/>
    <x v="6"/>
  </r>
  <r>
    <n v="560442"/>
    <n v="57"/>
    <n v="0"/>
    <x v="1"/>
    <n v="14.8"/>
    <n v="4"/>
    <d v="2021-05-19T00:00:00"/>
    <n v="10.507999999999999"/>
    <n v="1"/>
    <n v="926"/>
    <n v="0"/>
    <n v="0"/>
    <n v="0"/>
    <x v="2"/>
  </r>
  <r>
    <n v="560619"/>
    <n v="51"/>
    <n v="0"/>
    <x v="1"/>
    <n v="7.4"/>
    <n v="5"/>
    <d v="2021-05-19T00:00:00"/>
    <n v="0.81399999999999995"/>
    <n v="0"/>
    <n v="1024"/>
    <n v="0"/>
    <n v="1"/>
    <n v="1"/>
    <x v="6"/>
  </r>
  <r>
    <n v="560763"/>
    <n v="28"/>
    <n v="1"/>
    <x v="0"/>
    <n v="32.5"/>
    <n v="6"/>
    <d v="2021-05-19T00:00:00"/>
    <n v="26.975000000000001"/>
    <n v="1"/>
    <n v="1049"/>
    <n v="0"/>
    <n v="0"/>
    <n v="0"/>
    <x v="8"/>
  </r>
  <r>
    <n v="561093"/>
    <n v="49"/>
    <n v="1"/>
    <x v="0"/>
    <n v="1.4"/>
    <n v="5"/>
    <d v="2021-05-19T00:00:00"/>
    <n v="0.54600000000000004"/>
    <n v="0"/>
    <n v="376"/>
    <n v="1"/>
    <n v="1"/>
    <n v="0"/>
    <x v="9"/>
  </r>
  <r>
    <n v="561113"/>
    <n v="40"/>
    <n v="0"/>
    <x v="1"/>
    <n v="25.5"/>
    <n v="3"/>
    <d v="2021-05-19T00:00:00"/>
    <n v="25.5"/>
    <n v="2"/>
    <n v="638"/>
    <n v="1"/>
    <n v="0"/>
    <n v="1"/>
    <x v="3"/>
  </r>
  <r>
    <n v="561192"/>
    <n v="46"/>
    <n v="1"/>
    <x v="0"/>
    <n v="54.5"/>
    <n v="5"/>
    <d v="2021-05-19T00:00:00"/>
    <n v="20.164999999999999"/>
    <n v="2"/>
    <n v="966"/>
    <n v="2"/>
    <n v="0"/>
    <n v="1"/>
    <x v="9"/>
  </r>
  <r>
    <n v="562192"/>
    <n v="50"/>
    <n v="1"/>
    <x v="0"/>
    <n v="28.4"/>
    <n v="5"/>
    <d v="2021-05-19T00:00:00"/>
    <n v="21.867999999999999"/>
    <n v="1"/>
    <n v="800"/>
    <n v="0"/>
    <n v="0"/>
    <n v="0"/>
    <x v="6"/>
  </r>
  <r>
    <n v="563015"/>
    <n v="57"/>
    <n v="1"/>
    <x v="0"/>
    <n v="1.7"/>
    <n v="5"/>
    <d v="2021-05-19T00:00:00"/>
    <n v="1.292"/>
    <n v="1"/>
    <n v="452"/>
    <n v="0"/>
    <n v="0"/>
    <n v="1"/>
    <x v="2"/>
  </r>
  <r>
    <n v="563158"/>
    <n v="24"/>
    <n v="0"/>
    <x v="1"/>
    <n v="32.9"/>
    <n v="5"/>
    <d v="2021-05-19T00:00:00"/>
    <n v="7.5670000000000002"/>
    <n v="0"/>
    <n v="823"/>
    <n v="2"/>
    <n v="0"/>
    <n v="1"/>
    <x v="0"/>
  </r>
  <r>
    <n v="563870"/>
    <n v="16"/>
    <n v="1"/>
    <x v="0"/>
    <n v="30.9"/>
    <n v="3"/>
    <d v="2021-05-19T00:00:00"/>
    <n v="3.7080000000000002"/>
    <n v="2"/>
    <n v="202"/>
    <n v="0"/>
    <n v="0"/>
    <n v="0"/>
    <x v="4"/>
  </r>
  <r>
    <n v="564202"/>
    <n v="38"/>
    <n v="0"/>
    <x v="1"/>
    <n v="39"/>
    <n v="7"/>
    <d v="2021-05-19T00:00:00"/>
    <n v="28.47"/>
    <n v="1"/>
    <n v="236"/>
    <n v="0"/>
    <n v="1"/>
    <n v="0"/>
    <x v="5"/>
  </r>
  <r>
    <n v="564314"/>
    <n v="62"/>
    <n v="0"/>
    <x v="1"/>
    <n v="48.3"/>
    <n v="1"/>
    <d v="2021-05-19T00:00:00"/>
    <n v="48.3"/>
    <n v="1"/>
    <n v="426"/>
    <n v="0"/>
    <n v="0"/>
    <n v="0"/>
    <x v="7"/>
  </r>
  <r>
    <n v="564391"/>
    <n v="16"/>
    <n v="1"/>
    <x v="0"/>
    <n v="21"/>
    <n v="2"/>
    <d v="2021-05-19T00:00:00"/>
    <n v="0.63"/>
    <n v="0"/>
    <n v="612"/>
    <n v="0"/>
    <n v="0"/>
    <n v="1"/>
    <x v="4"/>
  </r>
  <r>
    <n v="565158"/>
    <n v="45"/>
    <n v="1"/>
    <x v="0"/>
    <n v="4.5999999999999996"/>
    <n v="5"/>
    <d v="2021-05-19T00:00:00"/>
    <n v="1.472"/>
    <n v="0"/>
    <n v="723"/>
    <n v="0"/>
    <n v="0"/>
    <n v="0"/>
    <x v="9"/>
  </r>
  <r>
    <n v="566249"/>
    <n v="58"/>
    <n v="0"/>
    <x v="1"/>
    <n v="18.600000000000001"/>
    <n v="5"/>
    <d v="2021-05-19T00:00:00"/>
    <n v="15.624000000000001"/>
    <n v="1"/>
    <n v="318"/>
    <n v="0"/>
    <n v="0"/>
    <n v="0"/>
    <x v="2"/>
  </r>
  <r>
    <n v="566275"/>
    <n v="49"/>
    <n v="0"/>
    <x v="1"/>
    <n v="39.200000000000003"/>
    <n v="2"/>
    <d v="2021-05-19T00:00:00"/>
    <n v="30.576000000000001"/>
    <n v="1"/>
    <n v="496"/>
    <n v="1"/>
    <n v="0"/>
    <n v="0"/>
    <x v="9"/>
  </r>
  <r>
    <n v="566330"/>
    <n v="62"/>
    <n v="0"/>
    <x v="1"/>
    <n v="0.9"/>
    <n v="6"/>
    <d v="2021-05-19T00:00:00"/>
    <n v="0.41399999999999998"/>
    <n v="2"/>
    <n v="600"/>
    <n v="0"/>
    <n v="0"/>
    <n v="1"/>
    <x v="7"/>
  </r>
  <r>
    <n v="566613"/>
    <n v="48"/>
    <n v="1"/>
    <x v="0"/>
    <n v="31.2"/>
    <n v="3"/>
    <d v="2021-05-19T00:00:00"/>
    <n v="20.904"/>
    <n v="0"/>
    <n v="363"/>
    <n v="0"/>
    <n v="0"/>
    <n v="0"/>
    <x v="9"/>
  </r>
  <r>
    <n v="567019"/>
    <n v="52"/>
    <n v="1"/>
    <x v="0"/>
    <n v="3.5"/>
    <n v="4"/>
    <d v="2021-05-19T00:00:00"/>
    <n v="2.87"/>
    <n v="1"/>
    <n v="155"/>
    <n v="0"/>
    <n v="0"/>
    <n v="1"/>
    <x v="6"/>
  </r>
  <r>
    <n v="567101"/>
    <n v="35"/>
    <n v="0"/>
    <x v="1"/>
    <n v="45.7"/>
    <n v="5"/>
    <d v="2021-05-19T00:00:00"/>
    <n v="32.447000000000003"/>
    <n v="1"/>
    <n v="399"/>
    <n v="0"/>
    <n v="0"/>
    <n v="0"/>
    <x v="5"/>
  </r>
  <r>
    <n v="567134"/>
    <n v="39"/>
    <n v="1"/>
    <x v="0"/>
    <n v="41.3"/>
    <n v="4"/>
    <d v="2021-05-19T00:00:00"/>
    <n v="8.673"/>
    <n v="2"/>
    <n v="238"/>
    <n v="0"/>
    <n v="0"/>
    <n v="0"/>
    <x v="5"/>
  </r>
  <r>
    <n v="567331"/>
    <n v="47"/>
    <n v="1"/>
    <x v="0"/>
    <n v="31.8"/>
    <n v="1"/>
    <d v="2021-05-19T00:00:00"/>
    <n v="31.8"/>
    <n v="0"/>
    <n v="652"/>
    <n v="0"/>
    <n v="0"/>
    <n v="0"/>
    <x v="9"/>
  </r>
  <r>
    <n v="567350"/>
    <n v="52"/>
    <n v="1"/>
    <x v="0"/>
    <n v="36.299999999999997"/>
    <n v="5"/>
    <d v="2021-05-19T00:00:00"/>
    <n v="29.402999999999999"/>
    <n v="1"/>
    <n v="686"/>
    <n v="0"/>
    <n v="0"/>
    <n v="0"/>
    <x v="6"/>
  </r>
  <r>
    <n v="567361"/>
    <n v="22"/>
    <n v="1"/>
    <x v="0"/>
    <n v="5.3"/>
    <n v="3"/>
    <d v="2021-05-19T00:00:00"/>
    <n v="4.9820000000000002"/>
    <n v="2"/>
    <n v="153"/>
    <n v="1"/>
    <n v="0"/>
    <n v="0"/>
    <x v="0"/>
  </r>
  <r>
    <n v="567412"/>
    <n v="30"/>
    <n v="0"/>
    <x v="1"/>
    <n v="19.5"/>
    <n v="4"/>
    <d v="2021-05-19T00:00:00"/>
    <n v="9.1649999999999991"/>
    <n v="0"/>
    <n v="411"/>
    <n v="0"/>
    <n v="0"/>
    <n v="1"/>
    <x v="1"/>
  </r>
  <r>
    <n v="567575"/>
    <n v="41"/>
    <n v="0"/>
    <x v="1"/>
    <n v="30.9"/>
    <n v="4"/>
    <d v="2021-05-19T00:00:00"/>
    <n v="23.175000000000001"/>
    <n v="1"/>
    <n v="910"/>
    <n v="0"/>
    <n v="1"/>
    <n v="0"/>
    <x v="3"/>
  </r>
  <r>
    <n v="567938"/>
    <n v="54"/>
    <n v="1"/>
    <x v="0"/>
    <n v="29.4"/>
    <n v="4"/>
    <d v="2021-05-19T00:00:00"/>
    <n v="8.2319999999999993"/>
    <n v="2"/>
    <n v="645"/>
    <n v="1"/>
    <n v="0"/>
    <n v="0"/>
    <x v="6"/>
  </r>
  <r>
    <n v="568909"/>
    <n v="30"/>
    <n v="1"/>
    <x v="0"/>
    <n v="35.1"/>
    <n v="7"/>
    <d v="2021-05-19T00:00:00"/>
    <n v="2.4569999999999999"/>
    <n v="0"/>
    <n v="796"/>
    <n v="0"/>
    <n v="0"/>
    <n v="0"/>
    <x v="1"/>
  </r>
  <r>
    <n v="569300"/>
    <n v="51"/>
    <n v="0"/>
    <x v="1"/>
    <n v="47.1"/>
    <n v="2"/>
    <d v="2021-05-19T00:00:00"/>
    <n v="16.013999999999999"/>
    <n v="3"/>
    <n v="1049"/>
    <n v="0"/>
    <n v="0"/>
    <n v="0"/>
    <x v="6"/>
  </r>
  <r>
    <n v="569678"/>
    <n v="54"/>
    <n v="1"/>
    <x v="0"/>
    <n v="39.700000000000003"/>
    <n v="7"/>
    <d v="2021-05-19T00:00:00"/>
    <n v="7.94"/>
    <n v="2"/>
    <n v="551"/>
    <n v="0"/>
    <n v="0"/>
    <n v="0"/>
    <x v="6"/>
  </r>
  <r>
    <n v="569711"/>
    <n v="62"/>
    <n v="0"/>
    <x v="1"/>
    <n v="24.9"/>
    <n v="6"/>
    <d v="2021-05-19T00:00:00"/>
    <n v="7.2210000000000001"/>
    <n v="1"/>
    <n v="495"/>
    <n v="0"/>
    <n v="0"/>
    <n v="0"/>
    <x v="7"/>
  </r>
  <r>
    <n v="504998"/>
    <n v="30"/>
    <n v="1"/>
    <x v="0"/>
    <n v="4.3"/>
    <n v="2"/>
    <d v="2021-05-18T00:00:00"/>
    <n v="1.1180000000000001"/>
    <n v="3"/>
    <n v="494"/>
    <n v="0"/>
    <n v="0"/>
    <n v="0"/>
    <x v="1"/>
  </r>
  <r>
    <n v="505257"/>
    <n v="63"/>
    <n v="0"/>
    <x v="1"/>
    <n v="13.2"/>
    <n v="4"/>
    <d v="2021-05-18T00:00:00"/>
    <n v="3.4319999999999999"/>
    <n v="1"/>
    <n v="505"/>
    <n v="0"/>
    <n v="0"/>
    <n v="0"/>
    <x v="7"/>
  </r>
  <r>
    <n v="505338"/>
    <n v="26"/>
    <n v="1"/>
    <x v="0"/>
    <n v="3"/>
    <n v="6"/>
    <d v="2021-05-18T00:00:00"/>
    <n v="0.09"/>
    <n v="1"/>
    <n v="125"/>
    <n v="0"/>
    <n v="0"/>
    <n v="0"/>
    <x v="8"/>
  </r>
  <r>
    <n v="505391"/>
    <n v="58"/>
    <n v="1"/>
    <x v="0"/>
    <n v="26.3"/>
    <n v="7"/>
    <d v="2021-05-18T00:00:00"/>
    <n v="7.101"/>
    <n v="0"/>
    <n v="852"/>
    <n v="1"/>
    <n v="0"/>
    <n v="0"/>
    <x v="2"/>
  </r>
  <r>
    <n v="505813"/>
    <n v="63"/>
    <n v="0"/>
    <x v="1"/>
    <n v="38.799999999999997"/>
    <n v="3"/>
    <d v="2021-05-18T00:00:00"/>
    <n v="3.492"/>
    <n v="2"/>
    <n v="963"/>
    <n v="0"/>
    <n v="0"/>
    <n v="0"/>
    <x v="7"/>
  </r>
  <r>
    <n v="505928"/>
    <n v="53"/>
    <n v="0"/>
    <x v="1"/>
    <n v="4.4000000000000004"/>
    <n v="3"/>
    <d v="2021-05-18T00:00:00"/>
    <n v="2.5960000000000001"/>
    <n v="1"/>
    <n v="864"/>
    <n v="0"/>
    <n v="0"/>
    <n v="0"/>
    <x v="6"/>
  </r>
  <r>
    <n v="506533"/>
    <n v="50"/>
    <n v="1"/>
    <x v="0"/>
    <n v="28"/>
    <n v="7"/>
    <d v="2021-05-18T00:00:00"/>
    <n v="11.2"/>
    <n v="2"/>
    <n v="381"/>
    <n v="0"/>
    <n v="0"/>
    <n v="1"/>
    <x v="6"/>
  </r>
  <r>
    <n v="507122"/>
    <n v="39"/>
    <n v="1"/>
    <x v="0"/>
    <n v="21"/>
    <n v="6"/>
    <d v="2021-05-18T00:00:00"/>
    <n v="2.31"/>
    <n v="1"/>
    <n v="495"/>
    <n v="1"/>
    <n v="0"/>
    <n v="0"/>
    <x v="5"/>
  </r>
  <r>
    <n v="507301"/>
    <n v="22"/>
    <n v="1"/>
    <x v="0"/>
    <n v="30.9"/>
    <n v="2"/>
    <d v="2021-05-18T00:00:00"/>
    <n v="25.956"/>
    <n v="2"/>
    <n v="849"/>
    <n v="0"/>
    <n v="0"/>
    <n v="0"/>
    <x v="0"/>
  </r>
  <r>
    <n v="507643"/>
    <n v="41"/>
    <n v="1"/>
    <x v="0"/>
    <n v="12.8"/>
    <n v="7"/>
    <d v="2021-05-18T00:00:00"/>
    <n v="8.32"/>
    <n v="1"/>
    <n v="721"/>
    <n v="0"/>
    <n v="1"/>
    <n v="1"/>
    <x v="3"/>
  </r>
  <r>
    <n v="507658"/>
    <n v="39"/>
    <n v="1"/>
    <x v="0"/>
    <n v="11.4"/>
    <n v="4"/>
    <d v="2021-05-18T00:00:00"/>
    <n v="3.0779999999999998"/>
    <n v="3"/>
    <n v="488"/>
    <n v="1"/>
    <n v="0"/>
    <n v="0"/>
    <x v="5"/>
  </r>
  <r>
    <n v="508447"/>
    <n v="22"/>
    <n v="1"/>
    <x v="0"/>
    <n v="33.4"/>
    <n v="1"/>
    <d v="2021-05-18T00:00:00"/>
    <n v="33.4"/>
    <n v="3"/>
    <n v="170"/>
    <n v="2"/>
    <n v="0"/>
    <n v="1"/>
    <x v="0"/>
  </r>
  <r>
    <n v="508578"/>
    <n v="28"/>
    <n v="1"/>
    <x v="0"/>
    <n v="19.8"/>
    <n v="7"/>
    <d v="2021-05-18T00:00:00"/>
    <n v="17.622"/>
    <n v="0"/>
    <n v="677"/>
    <n v="0"/>
    <n v="0"/>
    <n v="0"/>
    <x v="8"/>
  </r>
  <r>
    <n v="509063"/>
    <n v="40"/>
    <n v="1"/>
    <x v="0"/>
    <n v="15"/>
    <n v="3"/>
    <d v="2021-05-18T00:00:00"/>
    <n v="5.7"/>
    <n v="2"/>
    <n v="1067"/>
    <n v="0"/>
    <n v="0"/>
    <n v="0"/>
    <x v="3"/>
  </r>
  <r>
    <n v="510234"/>
    <n v="61"/>
    <n v="1"/>
    <x v="0"/>
    <n v="50.5"/>
    <n v="2"/>
    <d v="2021-05-18T00:00:00"/>
    <n v="27.774999999999999"/>
    <n v="0"/>
    <n v="288"/>
    <n v="0"/>
    <n v="0"/>
    <n v="0"/>
    <x v="7"/>
  </r>
  <r>
    <n v="510281"/>
    <n v="49"/>
    <n v="1"/>
    <x v="0"/>
    <n v="30.8"/>
    <n v="2"/>
    <d v="2021-05-18T00:00:00"/>
    <n v="0.308"/>
    <n v="0"/>
    <n v="326"/>
    <n v="0"/>
    <n v="0"/>
    <n v="0"/>
    <x v="9"/>
  </r>
  <r>
    <n v="510457"/>
    <n v="63"/>
    <n v="0"/>
    <x v="1"/>
    <n v="39.9"/>
    <n v="5"/>
    <d v="2021-05-18T00:00:00"/>
    <n v="11.571"/>
    <n v="0"/>
    <n v="332"/>
    <n v="0"/>
    <n v="0"/>
    <n v="0"/>
    <x v="7"/>
  </r>
  <r>
    <n v="510911"/>
    <n v="59"/>
    <n v="1"/>
    <x v="0"/>
    <n v="34.299999999999997"/>
    <n v="2"/>
    <d v="2021-05-18T00:00:00"/>
    <n v="12.005000000000001"/>
    <n v="2"/>
    <n v="413"/>
    <n v="0"/>
    <n v="0"/>
    <n v="0"/>
    <x v="2"/>
  </r>
  <r>
    <n v="511096"/>
    <n v="52"/>
    <n v="0"/>
    <x v="1"/>
    <n v="6.3"/>
    <n v="6"/>
    <d v="2021-05-18T00:00:00"/>
    <n v="2.016"/>
    <n v="1"/>
    <n v="244"/>
    <n v="0"/>
    <n v="0"/>
    <n v="0"/>
    <x v="6"/>
  </r>
  <r>
    <n v="511443"/>
    <n v="57"/>
    <n v="0"/>
    <x v="1"/>
    <n v="9.6999999999999993"/>
    <n v="3"/>
    <d v="2021-05-18T00:00:00"/>
    <n v="2.3279999999999998"/>
    <n v="1"/>
    <n v="977"/>
    <n v="3"/>
    <n v="0"/>
    <n v="0"/>
    <x v="2"/>
  </r>
  <r>
    <n v="511955"/>
    <n v="30"/>
    <n v="1"/>
    <x v="0"/>
    <n v="11"/>
    <n v="4"/>
    <d v="2021-05-18T00:00:00"/>
    <n v="5.5"/>
    <n v="1"/>
    <n v="232"/>
    <n v="0"/>
    <n v="0"/>
    <n v="0"/>
    <x v="1"/>
  </r>
  <r>
    <n v="512105"/>
    <n v="34"/>
    <n v="0"/>
    <x v="1"/>
    <n v="28.2"/>
    <n v="6"/>
    <d v="2021-05-18T00:00:00"/>
    <n v="25.661999999999999"/>
    <n v="2"/>
    <n v="787"/>
    <n v="1"/>
    <n v="0"/>
    <n v="1"/>
    <x v="1"/>
  </r>
  <r>
    <n v="513024"/>
    <n v="24"/>
    <n v="0"/>
    <x v="1"/>
    <n v="23.6"/>
    <n v="3"/>
    <d v="2021-05-18T00:00:00"/>
    <n v="2.1240000000000001"/>
    <n v="3"/>
    <n v="775"/>
    <n v="0"/>
    <n v="1"/>
    <n v="1"/>
    <x v="0"/>
  </r>
  <r>
    <n v="513310"/>
    <n v="39"/>
    <n v="1"/>
    <x v="0"/>
    <n v="27.7"/>
    <n v="7"/>
    <d v="2021-05-18T00:00:00"/>
    <n v="7.4790000000000001"/>
    <n v="0"/>
    <n v="409"/>
    <n v="3"/>
    <n v="0"/>
    <n v="0"/>
    <x v="5"/>
  </r>
  <r>
    <n v="513432"/>
    <n v="24"/>
    <n v="0"/>
    <x v="1"/>
    <n v="7.2"/>
    <n v="3"/>
    <d v="2021-05-18T00:00:00"/>
    <n v="0.432"/>
    <n v="1"/>
    <n v="138"/>
    <n v="0"/>
    <n v="0"/>
    <n v="0"/>
    <x v="0"/>
  </r>
  <r>
    <n v="513666"/>
    <n v="34"/>
    <n v="1"/>
    <x v="0"/>
    <n v="44.5"/>
    <n v="1"/>
    <d v="2021-05-18T00:00:00"/>
    <n v="44.5"/>
    <n v="1"/>
    <n v="1049"/>
    <n v="0"/>
    <n v="0"/>
    <n v="0"/>
    <x v="1"/>
  </r>
  <r>
    <n v="513749"/>
    <n v="45"/>
    <n v="0"/>
    <x v="1"/>
    <n v="37.200000000000003"/>
    <n v="6"/>
    <d v="2021-05-18T00:00:00"/>
    <n v="6.6959999999999997"/>
    <n v="0"/>
    <n v="262"/>
    <n v="0"/>
    <n v="0"/>
    <n v="1"/>
    <x v="9"/>
  </r>
  <r>
    <n v="513869"/>
    <n v="28"/>
    <n v="1"/>
    <x v="0"/>
    <n v="29"/>
    <n v="5"/>
    <d v="2021-05-18T00:00:00"/>
    <n v="20.3"/>
    <n v="3"/>
    <n v="783"/>
    <n v="1"/>
    <n v="0"/>
    <n v="0"/>
    <x v="8"/>
  </r>
  <r>
    <n v="514392"/>
    <n v="61"/>
    <n v="1"/>
    <x v="0"/>
    <n v="9.8000000000000007"/>
    <n v="3"/>
    <d v="2021-05-18T00:00:00"/>
    <n v="0.29399999999999998"/>
    <n v="2"/>
    <n v="567"/>
    <n v="1"/>
    <n v="0"/>
    <n v="0"/>
    <x v="7"/>
  </r>
  <r>
    <n v="514469"/>
    <n v="53"/>
    <n v="1"/>
    <x v="0"/>
    <n v="23.3"/>
    <n v="5"/>
    <d v="2021-05-18T00:00:00"/>
    <n v="17.940999999999999"/>
    <n v="2"/>
    <n v="754"/>
    <n v="0"/>
    <n v="0"/>
    <n v="0"/>
    <x v="6"/>
  </r>
  <r>
    <n v="514864"/>
    <n v="60"/>
    <n v="1"/>
    <x v="0"/>
    <n v="28.7"/>
    <n v="7"/>
    <d v="2021-05-18T00:00:00"/>
    <n v="14.35"/>
    <n v="1"/>
    <n v="1024"/>
    <n v="0"/>
    <n v="0"/>
    <n v="0"/>
    <x v="7"/>
  </r>
  <r>
    <n v="515293"/>
    <n v="58"/>
    <n v="0"/>
    <x v="1"/>
    <n v="23.4"/>
    <n v="5"/>
    <d v="2021-05-18T00:00:00"/>
    <n v="2.5739999999999998"/>
    <n v="3"/>
    <n v="1026"/>
    <n v="3"/>
    <n v="0"/>
    <n v="0"/>
    <x v="2"/>
  </r>
  <r>
    <n v="515424"/>
    <n v="21"/>
    <n v="0"/>
    <x v="1"/>
    <n v="14.8"/>
    <n v="3"/>
    <d v="2021-05-18T00:00:00"/>
    <n v="10.507999999999999"/>
    <n v="3"/>
    <n v="382"/>
    <n v="0"/>
    <n v="0"/>
    <n v="1"/>
    <x v="0"/>
  </r>
  <r>
    <n v="515451"/>
    <n v="49"/>
    <n v="0"/>
    <x v="1"/>
    <n v="36.5"/>
    <n v="6"/>
    <d v="2021-05-18T00:00:00"/>
    <n v="2.92"/>
    <n v="1"/>
    <n v="332"/>
    <n v="1"/>
    <n v="0"/>
    <n v="0"/>
    <x v="9"/>
  </r>
  <r>
    <n v="515868"/>
    <n v="43"/>
    <n v="1"/>
    <x v="0"/>
    <n v="32.200000000000003"/>
    <n v="4"/>
    <d v="2021-05-18T00:00:00"/>
    <n v="26.404"/>
    <n v="1"/>
    <n v="1001"/>
    <n v="1"/>
    <n v="0"/>
    <n v="0"/>
    <x v="3"/>
  </r>
  <r>
    <n v="515993"/>
    <n v="57"/>
    <n v="1"/>
    <x v="0"/>
    <n v="35.9"/>
    <n v="3"/>
    <d v="2021-05-18T00:00:00"/>
    <n v="0.35899999999999999"/>
    <n v="0"/>
    <n v="593"/>
    <n v="0"/>
    <n v="1"/>
    <n v="0"/>
    <x v="2"/>
  </r>
  <r>
    <n v="516034"/>
    <n v="41"/>
    <n v="1"/>
    <x v="0"/>
    <n v="2.2999999999999998"/>
    <n v="4"/>
    <d v="2021-05-18T00:00:00"/>
    <n v="1.61"/>
    <n v="0"/>
    <n v="484"/>
    <n v="0"/>
    <n v="0"/>
    <n v="0"/>
    <x v="3"/>
  </r>
  <r>
    <n v="516562"/>
    <n v="54"/>
    <n v="1"/>
    <x v="0"/>
    <n v="37.5"/>
    <n v="3"/>
    <d v="2021-05-18T00:00:00"/>
    <n v="19.5"/>
    <n v="0"/>
    <n v="1055"/>
    <n v="1"/>
    <n v="0"/>
    <n v="1"/>
    <x v="6"/>
  </r>
  <r>
    <n v="517861"/>
    <n v="16"/>
    <n v="1"/>
    <x v="0"/>
    <n v="34.9"/>
    <n v="3"/>
    <d v="2021-05-18T00:00:00"/>
    <n v="4.1879999999999997"/>
    <n v="0"/>
    <n v="371"/>
    <n v="2"/>
    <n v="0"/>
    <n v="0"/>
    <x v="4"/>
  </r>
  <r>
    <n v="518224"/>
    <n v="63"/>
    <n v="0"/>
    <x v="1"/>
    <n v="15.4"/>
    <n v="6"/>
    <d v="2021-05-18T00:00:00"/>
    <n v="7.3920000000000003"/>
    <n v="1"/>
    <n v="1040"/>
    <n v="3"/>
    <n v="0"/>
    <n v="0"/>
    <x v="7"/>
  </r>
  <r>
    <n v="518692"/>
    <n v="54"/>
    <n v="1"/>
    <x v="0"/>
    <n v="39.9"/>
    <n v="6"/>
    <d v="2021-05-18T00:00:00"/>
    <n v="32.319000000000003"/>
    <n v="0"/>
    <n v="350"/>
    <n v="0"/>
    <n v="1"/>
    <n v="0"/>
    <x v="6"/>
  </r>
  <r>
    <n v="518999"/>
    <n v="49"/>
    <n v="1"/>
    <x v="0"/>
    <n v="36.4"/>
    <n v="7"/>
    <d v="2021-05-18T00:00:00"/>
    <n v="19.655999999999999"/>
    <n v="1"/>
    <n v="773"/>
    <n v="1"/>
    <n v="0"/>
    <n v="0"/>
    <x v="9"/>
  </r>
  <r>
    <n v="520720"/>
    <n v="48"/>
    <n v="1"/>
    <x v="0"/>
    <n v="58.7"/>
    <n v="4"/>
    <d v="2021-05-18T00:00:00"/>
    <n v="52.83"/>
    <n v="1"/>
    <n v="883"/>
    <n v="0"/>
    <n v="0"/>
    <n v="1"/>
    <x v="9"/>
  </r>
  <r>
    <n v="521376"/>
    <n v="18"/>
    <n v="0"/>
    <x v="1"/>
    <n v="37.200000000000003"/>
    <n v="5"/>
    <d v="2021-05-18T00:00:00"/>
    <n v="24.552"/>
    <n v="0"/>
    <n v="762"/>
    <n v="0"/>
    <n v="0"/>
    <n v="0"/>
    <x v="0"/>
  </r>
  <r>
    <n v="521647"/>
    <n v="33"/>
    <n v="0"/>
    <x v="1"/>
    <n v="24.7"/>
    <n v="1"/>
    <d v="2021-05-18T00:00:00"/>
    <n v="24.7"/>
    <n v="2"/>
    <n v="1061"/>
    <n v="1"/>
    <n v="0"/>
    <n v="0"/>
    <x v="1"/>
  </r>
  <r>
    <n v="521786"/>
    <n v="44"/>
    <n v="0"/>
    <x v="1"/>
    <n v="47.7"/>
    <n v="4"/>
    <d v="2021-05-18T00:00:00"/>
    <n v="16.695"/>
    <n v="1"/>
    <n v="431"/>
    <n v="0"/>
    <n v="0"/>
    <n v="0"/>
    <x v="3"/>
  </r>
  <r>
    <n v="522169"/>
    <n v="25"/>
    <n v="1"/>
    <x v="0"/>
    <n v="33.299999999999997"/>
    <n v="7"/>
    <d v="2021-05-18T00:00:00"/>
    <n v="10.656000000000001"/>
    <n v="1"/>
    <n v="322"/>
    <n v="0"/>
    <n v="0"/>
    <n v="1"/>
    <x v="8"/>
  </r>
  <r>
    <n v="522260"/>
    <n v="32"/>
    <n v="0"/>
    <x v="1"/>
    <n v="14.1"/>
    <n v="4"/>
    <d v="2021-05-18T00:00:00"/>
    <n v="11.984999999999999"/>
    <n v="3"/>
    <n v="229"/>
    <n v="0"/>
    <n v="0"/>
    <n v="0"/>
    <x v="1"/>
  </r>
  <r>
    <n v="522317"/>
    <n v="26"/>
    <n v="0"/>
    <x v="1"/>
    <n v="29.7"/>
    <n v="3"/>
    <d v="2021-05-18T00:00:00"/>
    <n v="7.4249999999999998"/>
    <n v="0"/>
    <n v="239"/>
    <n v="0"/>
    <n v="0"/>
    <n v="0"/>
    <x v="8"/>
  </r>
  <r>
    <n v="522719"/>
    <n v="42"/>
    <n v="0"/>
    <x v="1"/>
    <n v="21.2"/>
    <n v="3"/>
    <d v="2021-05-18T00:00:00"/>
    <n v="9.7520000000000007"/>
    <n v="3"/>
    <n v="957"/>
    <n v="1"/>
    <n v="0"/>
    <n v="0"/>
    <x v="3"/>
  </r>
  <r>
    <n v="522943"/>
    <n v="53"/>
    <n v="0"/>
    <x v="1"/>
    <n v="26.4"/>
    <n v="6"/>
    <d v="2021-05-18T00:00:00"/>
    <n v="26.135999999999999"/>
    <n v="1"/>
    <n v="331"/>
    <n v="0"/>
    <n v="0"/>
    <n v="0"/>
    <x v="6"/>
  </r>
  <r>
    <n v="524182"/>
    <n v="18"/>
    <n v="1"/>
    <x v="0"/>
    <n v="43.3"/>
    <n v="7"/>
    <d v="2021-05-18T00:00:00"/>
    <n v="37.670999999999999"/>
    <n v="0"/>
    <n v="451"/>
    <n v="1"/>
    <n v="0"/>
    <n v="0"/>
    <x v="0"/>
  </r>
  <r>
    <n v="524334"/>
    <n v="18"/>
    <n v="1"/>
    <x v="0"/>
    <n v="5.7"/>
    <n v="1"/>
    <d v="2021-05-18T00:00:00"/>
    <n v="5.7"/>
    <n v="2"/>
    <n v="554"/>
    <n v="1"/>
    <n v="1"/>
    <n v="0"/>
    <x v="0"/>
  </r>
  <r>
    <n v="524363"/>
    <n v="40"/>
    <n v="1"/>
    <x v="0"/>
    <n v="46.5"/>
    <n v="4"/>
    <d v="2021-05-18T00:00:00"/>
    <n v="43.71"/>
    <n v="0"/>
    <n v="367"/>
    <n v="1"/>
    <n v="0"/>
    <n v="0"/>
    <x v="3"/>
  </r>
  <r>
    <n v="525920"/>
    <n v="20"/>
    <n v="1"/>
    <x v="0"/>
    <n v="43.5"/>
    <n v="7"/>
    <d v="2021-05-18T00:00:00"/>
    <n v="25.23"/>
    <n v="3"/>
    <n v="459"/>
    <n v="0"/>
    <n v="0"/>
    <n v="0"/>
    <x v="0"/>
  </r>
  <r>
    <n v="526348"/>
    <n v="16"/>
    <n v="1"/>
    <x v="0"/>
    <n v="19.399999999999999"/>
    <n v="7"/>
    <d v="2021-05-18T00:00:00"/>
    <n v="5.82"/>
    <n v="3"/>
    <n v="239"/>
    <n v="0"/>
    <n v="0"/>
    <n v="0"/>
    <x v="4"/>
  </r>
  <r>
    <n v="526535"/>
    <n v="63"/>
    <n v="0"/>
    <x v="1"/>
    <n v="3.5"/>
    <n v="2"/>
    <d v="2021-05-18T00:00:00"/>
    <n v="2.7650000000000001"/>
    <n v="2"/>
    <n v="804"/>
    <n v="0"/>
    <n v="0"/>
    <n v="0"/>
    <x v="7"/>
  </r>
  <r>
    <n v="526569"/>
    <n v="18"/>
    <n v="0"/>
    <x v="1"/>
    <n v="39.5"/>
    <n v="3"/>
    <d v="2021-05-18T00:00:00"/>
    <n v="24.49"/>
    <n v="0"/>
    <n v="734"/>
    <n v="0"/>
    <n v="0"/>
    <n v="0"/>
    <x v="0"/>
  </r>
  <r>
    <n v="526770"/>
    <n v="46"/>
    <n v="1"/>
    <x v="0"/>
    <n v="33.5"/>
    <n v="2"/>
    <d v="2021-05-18T00:00:00"/>
    <n v="10.385"/>
    <n v="1"/>
    <n v="654"/>
    <n v="0"/>
    <n v="0"/>
    <n v="0"/>
    <x v="9"/>
  </r>
  <r>
    <n v="526837"/>
    <n v="46"/>
    <n v="0"/>
    <x v="1"/>
    <n v="38.6"/>
    <n v="7"/>
    <d v="2021-05-18T00:00:00"/>
    <n v="27.405999999999999"/>
    <n v="0"/>
    <n v="892"/>
    <n v="0"/>
    <n v="0"/>
    <n v="0"/>
    <x v="9"/>
  </r>
  <r>
    <n v="526866"/>
    <n v="25"/>
    <n v="1"/>
    <x v="0"/>
    <n v="35.4"/>
    <n v="7"/>
    <d v="2021-05-18T00:00:00"/>
    <n v="17.7"/>
    <n v="0"/>
    <n v="608"/>
    <n v="0"/>
    <n v="0"/>
    <n v="0"/>
    <x v="8"/>
  </r>
  <r>
    <n v="527027"/>
    <n v="46"/>
    <n v="1"/>
    <x v="0"/>
    <n v="36.1"/>
    <n v="2"/>
    <d v="2021-05-18T00:00:00"/>
    <n v="14.079000000000001"/>
    <n v="3"/>
    <n v="909"/>
    <n v="0"/>
    <n v="0"/>
    <n v="0"/>
    <x v="9"/>
  </r>
  <r>
    <n v="527378"/>
    <n v="62"/>
    <n v="1"/>
    <x v="0"/>
    <n v="2.8"/>
    <n v="3"/>
    <d v="2021-05-18T00:00:00"/>
    <n v="1.0640000000000001"/>
    <n v="0"/>
    <n v="355"/>
    <n v="1"/>
    <n v="0"/>
    <n v="1"/>
    <x v="7"/>
  </r>
  <r>
    <n v="527555"/>
    <n v="33"/>
    <n v="1"/>
    <x v="0"/>
    <n v="59.1"/>
    <n v="5"/>
    <d v="2021-05-18T00:00:00"/>
    <n v="19.503"/>
    <n v="3"/>
    <n v="268"/>
    <n v="0"/>
    <n v="0"/>
    <n v="0"/>
    <x v="1"/>
  </r>
  <r>
    <n v="527632"/>
    <n v="31"/>
    <n v="0"/>
    <x v="1"/>
    <n v="50.3"/>
    <n v="2"/>
    <d v="2021-05-18T00:00:00"/>
    <n v="28.670999999999999"/>
    <n v="0"/>
    <n v="565"/>
    <n v="3"/>
    <n v="0"/>
    <n v="1"/>
    <x v="1"/>
  </r>
  <r>
    <n v="527877"/>
    <n v="55"/>
    <n v="0"/>
    <x v="1"/>
    <n v="30.5"/>
    <n v="3"/>
    <d v="2021-05-18T00:00:00"/>
    <n v="17.079999999999998"/>
    <n v="2"/>
    <n v="829"/>
    <n v="3"/>
    <n v="0"/>
    <n v="0"/>
    <x v="2"/>
  </r>
  <r>
    <n v="528743"/>
    <n v="63"/>
    <n v="0"/>
    <x v="1"/>
    <n v="10.5"/>
    <n v="7"/>
    <d v="2021-05-18T00:00:00"/>
    <n v="2.31"/>
    <n v="1"/>
    <n v="250"/>
    <n v="1"/>
    <n v="1"/>
    <n v="1"/>
    <x v="7"/>
  </r>
  <r>
    <n v="528986"/>
    <n v="31"/>
    <n v="1"/>
    <x v="0"/>
    <n v="23.8"/>
    <n v="1"/>
    <d v="2021-05-18T00:00:00"/>
    <n v="23.8"/>
    <n v="2"/>
    <n v="169"/>
    <n v="0"/>
    <n v="0"/>
    <n v="0"/>
    <x v="1"/>
  </r>
  <r>
    <n v="529110"/>
    <n v="46"/>
    <n v="1"/>
    <x v="0"/>
    <n v="36.9"/>
    <n v="3"/>
    <d v="2021-05-18T00:00:00"/>
    <n v="22.509"/>
    <n v="3"/>
    <n v="135"/>
    <n v="0"/>
    <n v="0"/>
    <n v="0"/>
    <x v="9"/>
  </r>
  <r>
    <n v="529250"/>
    <n v="22"/>
    <n v="1"/>
    <x v="0"/>
    <n v="39.6"/>
    <n v="6"/>
    <d v="2021-05-18T00:00:00"/>
    <n v="7.1280000000000001"/>
    <n v="0"/>
    <n v="1012"/>
    <n v="0"/>
    <n v="1"/>
    <n v="0"/>
    <x v="0"/>
  </r>
  <r>
    <n v="529511"/>
    <n v="54"/>
    <n v="1"/>
    <x v="0"/>
    <n v="14.9"/>
    <n v="6"/>
    <d v="2021-05-18T00:00:00"/>
    <n v="6.258"/>
    <n v="2"/>
    <n v="1077"/>
    <n v="0"/>
    <n v="1"/>
    <n v="0"/>
    <x v="6"/>
  </r>
  <r>
    <n v="529629"/>
    <n v="32"/>
    <n v="1"/>
    <x v="0"/>
    <n v="7.5"/>
    <n v="7"/>
    <d v="2021-05-18T00:00:00"/>
    <n v="5.55"/>
    <n v="2"/>
    <n v="1064"/>
    <n v="0"/>
    <n v="0"/>
    <n v="0"/>
    <x v="1"/>
  </r>
  <r>
    <n v="529893"/>
    <n v="16"/>
    <n v="1"/>
    <x v="0"/>
    <n v="15.3"/>
    <n v="6"/>
    <d v="2021-05-18T00:00:00"/>
    <n v="4.1310000000000002"/>
    <n v="0"/>
    <n v="188"/>
    <n v="0"/>
    <n v="0"/>
    <n v="0"/>
    <x v="4"/>
  </r>
  <r>
    <n v="530295"/>
    <n v="19"/>
    <n v="0"/>
    <x v="1"/>
    <n v="34.1"/>
    <n v="2"/>
    <d v="2021-05-18T00:00:00"/>
    <n v="23.87"/>
    <n v="1"/>
    <n v="697"/>
    <n v="0"/>
    <n v="0"/>
    <n v="1"/>
    <x v="0"/>
  </r>
  <r>
    <n v="530756"/>
    <n v="56"/>
    <n v="1"/>
    <x v="0"/>
    <n v="6.4"/>
    <n v="3"/>
    <d v="2021-05-18T00:00:00"/>
    <n v="1.728"/>
    <n v="2"/>
    <n v="325"/>
    <n v="0"/>
    <n v="0"/>
    <n v="0"/>
    <x v="2"/>
  </r>
  <r>
    <n v="531024"/>
    <n v="18"/>
    <n v="0"/>
    <x v="1"/>
    <n v="24.2"/>
    <n v="5"/>
    <d v="2021-05-18T00:00:00"/>
    <n v="6.5339999999999998"/>
    <n v="3"/>
    <n v="844"/>
    <n v="0"/>
    <n v="0"/>
    <n v="1"/>
    <x v="0"/>
  </r>
  <r>
    <n v="531738"/>
    <n v="54"/>
    <n v="1"/>
    <x v="0"/>
    <n v="6.3"/>
    <n v="3"/>
    <d v="2021-05-18T00:00:00"/>
    <n v="4.5359999999999996"/>
    <n v="0"/>
    <n v="236"/>
    <n v="0"/>
    <n v="0"/>
    <n v="1"/>
    <x v="6"/>
  </r>
  <r>
    <n v="531746"/>
    <n v="52"/>
    <n v="1"/>
    <x v="0"/>
    <n v="39.799999999999997"/>
    <n v="5"/>
    <d v="2021-05-18T00:00:00"/>
    <n v="35.421999999999997"/>
    <n v="2"/>
    <n v="234"/>
    <n v="3"/>
    <n v="0"/>
    <n v="0"/>
    <x v="6"/>
  </r>
  <r>
    <n v="533077"/>
    <n v="62"/>
    <n v="0"/>
    <x v="1"/>
    <n v="32.4"/>
    <n v="4"/>
    <d v="2021-05-18T00:00:00"/>
    <n v="17.82"/>
    <n v="0"/>
    <n v="336"/>
    <n v="0"/>
    <n v="0"/>
    <n v="1"/>
    <x v="7"/>
  </r>
  <r>
    <n v="533231"/>
    <n v="19"/>
    <n v="1"/>
    <x v="0"/>
    <n v="24.8"/>
    <n v="6"/>
    <d v="2021-05-18T00:00:00"/>
    <n v="2.7280000000000002"/>
    <n v="3"/>
    <n v="829"/>
    <n v="0"/>
    <n v="0"/>
    <n v="0"/>
    <x v="0"/>
  </r>
  <r>
    <n v="533412"/>
    <n v="30"/>
    <n v="0"/>
    <x v="1"/>
    <n v="36.700000000000003"/>
    <n v="7"/>
    <d v="2021-05-18T00:00:00"/>
    <n v="0.73399999999999999"/>
    <n v="2"/>
    <n v="484"/>
    <n v="1"/>
    <n v="0"/>
    <n v="0"/>
    <x v="1"/>
  </r>
  <r>
    <n v="533550"/>
    <n v="56"/>
    <n v="1"/>
    <x v="0"/>
    <n v="4.9000000000000004"/>
    <n v="1"/>
    <d v="2021-05-18T00:00:00"/>
    <n v="4.9000000000000004"/>
    <n v="1"/>
    <n v="429"/>
    <n v="0"/>
    <n v="0"/>
    <n v="1"/>
    <x v="2"/>
  </r>
  <r>
    <n v="533649"/>
    <n v="61"/>
    <n v="1"/>
    <x v="0"/>
    <n v="6.8"/>
    <n v="2"/>
    <d v="2021-05-18T00:00:00"/>
    <n v="4.1479999999999997"/>
    <n v="1"/>
    <n v="155"/>
    <n v="1"/>
    <n v="1"/>
    <n v="0"/>
    <x v="7"/>
  </r>
  <r>
    <n v="534179"/>
    <n v="49"/>
    <n v="1"/>
    <x v="0"/>
    <n v="52.5"/>
    <n v="4"/>
    <d v="2021-05-18T00:00:00"/>
    <n v="44.1"/>
    <n v="2"/>
    <n v="1077"/>
    <n v="2"/>
    <n v="0"/>
    <n v="1"/>
    <x v="9"/>
  </r>
  <r>
    <n v="534445"/>
    <n v="45"/>
    <n v="1"/>
    <x v="0"/>
    <n v="34.799999999999997"/>
    <n v="3"/>
    <d v="2021-05-18T00:00:00"/>
    <n v="2.7839999999999998"/>
    <n v="0"/>
    <n v="985"/>
    <n v="0"/>
    <n v="0"/>
    <n v="0"/>
    <x v="9"/>
  </r>
  <r>
    <n v="534952"/>
    <n v="63"/>
    <n v="0"/>
    <x v="1"/>
    <n v="13.2"/>
    <n v="6"/>
    <d v="2021-05-18T00:00:00"/>
    <n v="4.2240000000000002"/>
    <n v="0"/>
    <n v="935"/>
    <n v="0"/>
    <n v="0"/>
    <n v="0"/>
    <x v="7"/>
  </r>
  <r>
    <n v="535052"/>
    <n v="44"/>
    <n v="1"/>
    <x v="0"/>
    <n v="31.6"/>
    <n v="3"/>
    <d v="2021-05-18T00:00:00"/>
    <n v="29.704000000000001"/>
    <n v="0"/>
    <n v="391"/>
    <n v="0"/>
    <n v="0"/>
    <n v="1"/>
    <x v="3"/>
  </r>
  <r>
    <n v="535208"/>
    <n v="29"/>
    <n v="0"/>
    <x v="1"/>
    <n v="47.5"/>
    <n v="2"/>
    <d v="2021-05-18T00:00:00"/>
    <n v="32.299999999999997"/>
    <n v="2"/>
    <n v="706"/>
    <n v="1"/>
    <n v="1"/>
    <n v="0"/>
    <x v="8"/>
  </r>
  <r>
    <n v="535418"/>
    <n v="51"/>
    <n v="0"/>
    <x v="1"/>
    <n v="22.7"/>
    <n v="4"/>
    <d v="2021-05-18T00:00:00"/>
    <n v="20.884"/>
    <n v="0"/>
    <n v="316"/>
    <n v="0"/>
    <n v="0"/>
    <n v="0"/>
    <x v="6"/>
  </r>
  <r>
    <n v="536027"/>
    <n v="53"/>
    <n v="1"/>
    <x v="0"/>
    <n v="7.9"/>
    <n v="7"/>
    <d v="2021-05-18T00:00:00"/>
    <n v="0.23699999999999999"/>
    <n v="0"/>
    <n v="821"/>
    <n v="0"/>
    <n v="0"/>
    <n v="0"/>
    <x v="6"/>
  </r>
  <r>
    <n v="536236"/>
    <n v="57"/>
    <n v="1"/>
    <x v="0"/>
    <n v="41.1"/>
    <n v="4"/>
    <d v="2021-05-18T00:00:00"/>
    <n v="5.343"/>
    <n v="2"/>
    <n v="723"/>
    <n v="1"/>
    <n v="1"/>
    <n v="1"/>
    <x v="2"/>
  </r>
  <r>
    <n v="536243"/>
    <n v="31"/>
    <n v="1"/>
    <x v="0"/>
    <n v="44.1"/>
    <n v="7"/>
    <d v="2021-05-18T00:00:00"/>
    <n v="11.025"/>
    <n v="1"/>
    <n v="1020"/>
    <n v="0"/>
    <n v="0"/>
    <n v="0"/>
    <x v="1"/>
  </r>
  <r>
    <n v="536328"/>
    <n v="22"/>
    <n v="1"/>
    <x v="0"/>
    <n v="33.4"/>
    <n v="5"/>
    <d v="2021-05-18T00:00:00"/>
    <n v="18.37"/>
    <n v="0"/>
    <n v="1034"/>
    <n v="0"/>
    <n v="0"/>
    <n v="1"/>
    <x v="0"/>
  </r>
  <r>
    <n v="536557"/>
    <n v="47"/>
    <n v="1"/>
    <x v="0"/>
    <n v="2"/>
    <n v="7"/>
    <d v="2021-05-18T00:00:00"/>
    <n v="0.78"/>
    <n v="0"/>
    <n v="975"/>
    <n v="1"/>
    <n v="0"/>
    <n v="0"/>
    <x v="9"/>
  </r>
  <r>
    <n v="536648"/>
    <n v="51"/>
    <n v="1"/>
    <x v="0"/>
    <n v="6.8"/>
    <n v="5"/>
    <d v="2021-05-18T00:00:00"/>
    <n v="3.3319999999999999"/>
    <n v="2"/>
    <n v="152"/>
    <n v="0"/>
    <n v="1"/>
    <n v="0"/>
    <x v="6"/>
  </r>
  <r>
    <n v="537204"/>
    <n v="24"/>
    <n v="0"/>
    <x v="1"/>
    <n v="21.7"/>
    <n v="2"/>
    <d v="2021-05-18T00:00:00"/>
    <n v="12.369"/>
    <n v="3"/>
    <n v="784"/>
    <n v="0"/>
    <n v="0"/>
    <n v="0"/>
    <x v="0"/>
  </r>
  <r>
    <n v="537264"/>
    <n v="32"/>
    <n v="1"/>
    <x v="0"/>
    <n v="44.5"/>
    <n v="7"/>
    <d v="2021-05-18T00:00:00"/>
    <n v="36.935000000000002"/>
    <n v="0"/>
    <n v="535"/>
    <n v="1"/>
    <n v="0"/>
    <n v="0"/>
    <x v="1"/>
  </r>
  <r>
    <n v="537392"/>
    <n v="20"/>
    <n v="0"/>
    <x v="1"/>
    <n v="27.2"/>
    <n v="5"/>
    <d v="2021-05-18T00:00:00"/>
    <n v="7.6159999999999997"/>
    <n v="1"/>
    <n v="690"/>
    <n v="0"/>
    <n v="0"/>
    <n v="0"/>
    <x v="0"/>
  </r>
  <r>
    <n v="537912"/>
    <n v="62"/>
    <n v="0"/>
    <x v="1"/>
    <n v="3.9"/>
    <n v="3"/>
    <d v="2021-05-18T00:00:00"/>
    <n v="2.8079999999999998"/>
    <n v="1"/>
    <n v="827"/>
    <n v="2"/>
    <n v="0"/>
    <n v="1"/>
    <x v="7"/>
  </r>
  <r>
    <n v="537985"/>
    <n v="35"/>
    <n v="0"/>
    <x v="1"/>
    <n v="36.9"/>
    <n v="2"/>
    <d v="2021-05-18T00:00:00"/>
    <n v="19.187999999999999"/>
    <n v="2"/>
    <n v="543"/>
    <n v="1"/>
    <n v="0"/>
    <n v="0"/>
    <x v="5"/>
  </r>
  <r>
    <n v="538140"/>
    <n v="18"/>
    <n v="1"/>
    <x v="0"/>
    <n v="39.700000000000003"/>
    <n v="3"/>
    <d v="2021-05-18T00:00:00"/>
    <n v="33.347999999999999"/>
    <n v="2"/>
    <n v="1056"/>
    <n v="0"/>
    <n v="0"/>
    <n v="1"/>
    <x v="0"/>
  </r>
  <r>
    <n v="538553"/>
    <n v="21"/>
    <n v="0"/>
    <x v="1"/>
    <n v="49.9"/>
    <n v="1"/>
    <d v="2021-05-18T00:00:00"/>
    <n v="49.9"/>
    <n v="3"/>
    <n v="1000"/>
    <n v="1"/>
    <n v="0"/>
    <n v="1"/>
    <x v="0"/>
  </r>
  <r>
    <n v="539177"/>
    <n v="38"/>
    <n v="1"/>
    <x v="0"/>
    <n v="31.9"/>
    <n v="4"/>
    <d v="2021-05-18T00:00:00"/>
    <n v="2.552"/>
    <n v="0"/>
    <n v="331"/>
    <n v="0"/>
    <n v="1"/>
    <n v="0"/>
    <x v="5"/>
  </r>
  <r>
    <n v="539698"/>
    <n v="61"/>
    <n v="0"/>
    <x v="1"/>
    <n v="35.700000000000003"/>
    <n v="6"/>
    <d v="2021-05-18T00:00:00"/>
    <n v="11.067"/>
    <n v="0"/>
    <n v="514"/>
    <n v="0"/>
    <n v="0"/>
    <n v="0"/>
    <x v="7"/>
  </r>
  <r>
    <n v="540144"/>
    <n v="35"/>
    <n v="1"/>
    <x v="0"/>
    <n v="30.7"/>
    <n v="7"/>
    <d v="2021-05-18T00:00:00"/>
    <n v="14.429"/>
    <n v="0"/>
    <n v="434"/>
    <n v="3"/>
    <n v="0"/>
    <n v="1"/>
    <x v="5"/>
  </r>
  <r>
    <n v="540162"/>
    <n v="16"/>
    <n v="1"/>
    <x v="0"/>
    <n v="53.9"/>
    <n v="5"/>
    <d v="2021-05-18T00:00:00"/>
    <n v="8.6240000000000006"/>
    <n v="0"/>
    <n v="225"/>
    <n v="0"/>
    <n v="1"/>
    <n v="0"/>
    <x v="4"/>
  </r>
  <r>
    <n v="540175"/>
    <n v="59"/>
    <n v="1"/>
    <x v="0"/>
    <n v="31.3"/>
    <n v="7"/>
    <d v="2021-05-18T00:00:00"/>
    <n v="7.1989999999999998"/>
    <n v="0"/>
    <n v="917"/>
    <n v="3"/>
    <n v="0"/>
    <n v="0"/>
    <x v="2"/>
  </r>
  <r>
    <n v="540319"/>
    <n v="31"/>
    <n v="1"/>
    <x v="0"/>
    <n v="15.2"/>
    <n v="4"/>
    <d v="2021-05-18T00:00:00"/>
    <n v="14.744"/>
    <n v="3"/>
    <n v="1038"/>
    <n v="3"/>
    <n v="0"/>
    <n v="0"/>
    <x v="1"/>
  </r>
  <r>
    <n v="540438"/>
    <n v="55"/>
    <n v="1"/>
    <x v="0"/>
    <n v="44.1"/>
    <n v="7"/>
    <d v="2021-05-18T00:00:00"/>
    <n v="39.249000000000002"/>
    <n v="2"/>
    <n v="191"/>
    <n v="0"/>
    <n v="0"/>
    <n v="0"/>
    <x v="2"/>
  </r>
  <r>
    <n v="540790"/>
    <n v="16"/>
    <n v="0"/>
    <x v="1"/>
    <n v="22"/>
    <n v="5"/>
    <d v="2021-05-18T00:00:00"/>
    <n v="15.62"/>
    <n v="0"/>
    <n v="171"/>
    <n v="1"/>
    <n v="0"/>
    <n v="0"/>
    <x v="4"/>
  </r>
  <r>
    <n v="541214"/>
    <n v="58"/>
    <n v="1"/>
    <x v="0"/>
    <n v="36.799999999999997"/>
    <n v="4"/>
    <d v="2021-05-18T00:00:00"/>
    <n v="35.328000000000003"/>
    <n v="2"/>
    <n v="845"/>
    <n v="0"/>
    <n v="0"/>
    <n v="1"/>
    <x v="2"/>
  </r>
  <r>
    <n v="541582"/>
    <n v="34"/>
    <n v="1"/>
    <x v="0"/>
    <n v="23.1"/>
    <n v="2"/>
    <d v="2021-05-18T00:00:00"/>
    <n v="1.8480000000000001"/>
    <n v="0"/>
    <n v="904"/>
    <n v="0"/>
    <n v="1"/>
    <n v="0"/>
    <x v="1"/>
  </r>
  <r>
    <n v="541791"/>
    <n v="22"/>
    <n v="1"/>
    <x v="0"/>
    <n v="2.7"/>
    <n v="3"/>
    <d v="2021-05-18T00:00:00"/>
    <n v="1.998"/>
    <n v="0"/>
    <n v="576"/>
    <n v="0"/>
    <n v="0"/>
    <n v="0"/>
    <x v="0"/>
  </r>
  <r>
    <n v="542772"/>
    <n v="32"/>
    <n v="1"/>
    <x v="0"/>
    <n v="36.9"/>
    <n v="3"/>
    <d v="2021-05-18T00:00:00"/>
    <n v="19.925999999999998"/>
    <n v="1"/>
    <n v="301"/>
    <n v="3"/>
    <n v="0"/>
    <n v="0"/>
    <x v="1"/>
  </r>
  <r>
    <n v="542945"/>
    <n v="40"/>
    <n v="0"/>
    <x v="1"/>
    <n v="31.9"/>
    <n v="5"/>
    <d v="2021-05-18T00:00:00"/>
    <n v="20.734999999999999"/>
    <n v="0"/>
    <n v="438"/>
    <n v="0"/>
    <n v="0"/>
    <n v="1"/>
    <x v="3"/>
  </r>
  <r>
    <n v="543814"/>
    <n v="55"/>
    <n v="1"/>
    <x v="0"/>
    <n v="6.3"/>
    <n v="2"/>
    <d v="2021-05-18T00:00:00"/>
    <n v="0.56699999999999995"/>
    <n v="3"/>
    <n v="470"/>
    <n v="0"/>
    <n v="0"/>
    <n v="0"/>
    <x v="2"/>
  </r>
  <r>
    <n v="543818"/>
    <n v="56"/>
    <n v="1"/>
    <x v="0"/>
    <n v="57.7"/>
    <n v="7"/>
    <d v="2021-05-18T00:00:00"/>
    <n v="30.581"/>
    <n v="1"/>
    <n v="978"/>
    <n v="0"/>
    <n v="0"/>
    <n v="0"/>
    <x v="2"/>
  </r>
  <r>
    <n v="544244"/>
    <n v="59"/>
    <n v="0"/>
    <x v="1"/>
    <n v="43.1"/>
    <n v="6"/>
    <d v="2021-05-18T00:00:00"/>
    <n v="18.533000000000001"/>
    <n v="1"/>
    <n v="533"/>
    <n v="0"/>
    <n v="0"/>
    <n v="0"/>
    <x v="2"/>
  </r>
  <r>
    <n v="544288"/>
    <n v="37"/>
    <n v="1"/>
    <x v="0"/>
    <n v="13.3"/>
    <n v="5"/>
    <d v="2021-05-18T00:00:00"/>
    <n v="2.7930000000000001"/>
    <n v="3"/>
    <n v="733"/>
    <n v="2"/>
    <n v="1"/>
    <n v="0"/>
    <x v="5"/>
  </r>
  <r>
    <n v="544856"/>
    <n v="23"/>
    <n v="1"/>
    <x v="0"/>
    <n v="33.200000000000003"/>
    <n v="4"/>
    <d v="2021-05-18T00:00:00"/>
    <n v="6.9720000000000004"/>
    <n v="1"/>
    <n v="440"/>
    <n v="0"/>
    <n v="0"/>
    <n v="0"/>
    <x v="0"/>
  </r>
  <r>
    <n v="545100"/>
    <n v="43"/>
    <n v="0"/>
    <x v="1"/>
    <n v="9.3000000000000007"/>
    <n v="1"/>
    <d v="2021-05-18T00:00:00"/>
    <n v="9.3000000000000007"/>
    <n v="1"/>
    <n v="522"/>
    <n v="1"/>
    <n v="0"/>
    <n v="0"/>
    <x v="3"/>
  </r>
  <r>
    <n v="545129"/>
    <n v="22"/>
    <n v="1"/>
    <x v="0"/>
    <n v="29.6"/>
    <n v="1"/>
    <d v="2021-05-18T00:00:00"/>
    <n v="29.6"/>
    <n v="1"/>
    <n v="296"/>
    <n v="0"/>
    <n v="0"/>
    <n v="1"/>
    <x v="0"/>
  </r>
  <r>
    <n v="545386"/>
    <n v="36"/>
    <n v="0"/>
    <x v="1"/>
    <n v="52.5"/>
    <n v="2"/>
    <d v="2021-05-18T00:00:00"/>
    <n v="48.3"/>
    <n v="2"/>
    <n v="258"/>
    <n v="0"/>
    <n v="0"/>
    <n v="0"/>
    <x v="5"/>
  </r>
  <r>
    <n v="545569"/>
    <n v="49"/>
    <n v="1"/>
    <x v="0"/>
    <n v="31.4"/>
    <n v="5"/>
    <d v="2021-05-18T00:00:00"/>
    <n v="30.143999999999998"/>
    <n v="0"/>
    <n v="201"/>
    <n v="1"/>
    <n v="0"/>
    <n v="1"/>
    <x v="9"/>
  </r>
  <r>
    <n v="546930"/>
    <n v="20"/>
    <n v="0"/>
    <x v="1"/>
    <n v="51.1"/>
    <n v="1"/>
    <d v="2021-05-18T00:00:00"/>
    <n v="51.1"/>
    <n v="0"/>
    <n v="134"/>
    <n v="0"/>
    <n v="0"/>
    <n v="0"/>
    <x v="0"/>
  </r>
  <r>
    <n v="547160"/>
    <n v="36"/>
    <n v="1"/>
    <x v="0"/>
    <n v="5.3"/>
    <n v="1"/>
    <d v="2021-05-18T00:00:00"/>
    <n v="5.3"/>
    <n v="0"/>
    <n v="343"/>
    <n v="2"/>
    <n v="1"/>
    <n v="0"/>
    <x v="5"/>
  </r>
  <r>
    <n v="547520"/>
    <n v="44"/>
    <n v="0"/>
    <x v="1"/>
    <n v="22.1"/>
    <n v="6"/>
    <d v="2021-05-18T00:00:00"/>
    <n v="15.912000000000001"/>
    <n v="1"/>
    <n v="643"/>
    <n v="0"/>
    <n v="0"/>
    <n v="1"/>
    <x v="3"/>
  </r>
  <r>
    <n v="548061"/>
    <n v="30"/>
    <n v="1"/>
    <x v="0"/>
    <n v="53.1"/>
    <n v="1"/>
    <d v="2021-05-18T00:00:00"/>
    <n v="53.1"/>
    <n v="1"/>
    <n v="1056"/>
    <n v="0"/>
    <n v="0"/>
    <n v="0"/>
    <x v="1"/>
  </r>
  <r>
    <n v="548093"/>
    <n v="32"/>
    <n v="1"/>
    <x v="0"/>
    <n v="34"/>
    <n v="6"/>
    <d v="2021-05-18T00:00:00"/>
    <n v="7.48"/>
    <n v="2"/>
    <n v="691"/>
    <n v="0"/>
    <n v="0"/>
    <n v="0"/>
    <x v="1"/>
  </r>
  <r>
    <n v="548169"/>
    <n v="47"/>
    <n v="1"/>
    <x v="0"/>
    <n v="22.4"/>
    <n v="4"/>
    <d v="2021-05-18T00:00:00"/>
    <n v="17.696000000000002"/>
    <n v="1"/>
    <n v="174"/>
    <n v="0"/>
    <n v="1"/>
    <n v="1"/>
    <x v="9"/>
  </r>
  <r>
    <n v="548348"/>
    <n v="17"/>
    <n v="1"/>
    <x v="0"/>
    <n v="7.6"/>
    <n v="6"/>
    <d v="2021-05-18T00:00:00"/>
    <n v="4.0279999999999996"/>
    <n v="1"/>
    <n v="1036"/>
    <n v="0"/>
    <n v="0"/>
    <n v="0"/>
    <x v="4"/>
  </r>
  <r>
    <n v="548701"/>
    <n v="42"/>
    <n v="1"/>
    <x v="0"/>
    <n v="20.9"/>
    <n v="6"/>
    <d v="2021-05-18T00:00:00"/>
    <n v="10.241"/>
    <n v="3"/>
    <n v="275"/>
    <n v="0"/>
    <n v="1"/>
    <n v="0"/>
    <x v="3"/>
  </r>
  <r>
    <n v="549013"/>
    <n v="16"/>
    <n v="0"/>
    <x v="1"/>
    <n v="23.8"/>
    <n v="4"/>
    <d v="2021-05-18T00:00:00"/>
    <n v="21.896000000000001"/>
    <n v="2"/>
    <n v="704"/>
    <n v="0"/>
    <n v="0"/>
    <n v="0"/>
    <x v="4"/>
  </r>
  <r>
    <n v="549226"/>
    <n v="42"/>
    <n v="1"/>
    <x v="0"/>
    <n v="29.2"/>
    <n v="6"/>
    <d v="2021-05-18T00:00:00"/>
    <n v="19.856000000000002"/>
    <n v="0"/>
    <n v="779"/>
    <n v="0"/>
    <n v="0"/>
    <n v="0"/>
    <x v="3"/>
  </r>
  <r>
    <n v="549533"/>
    <n v="49"/>
    <n v="1"/>
    <x v="0"/>
    <n v="19.2"/>
    <n v="4"/>
    <d v="2021-05-18T00:00:00"/>
    <n v="13.247999999999999"/>
    <n v="0"/>
    <n v="551"/>
    <n v="0"/>
    <n v="1"/>
    <n v="0"/>
    <x v="9"/>
  </r>
  <r>
    <n v="549628"/>
    <n v="41"/>
    <n v="1"/>
    <x v="0"/>
    <n v="47.5"/>
    <n v="2"/>
    <d v="2021-05-18T00:00:00"/>
    <n v="23.75"/>
    <n v="2"/>
    <n v="444"/>
    <n v="0"/>
    <n v="1"/>
    <n v="0"/>
    <x v="3"/>
  </r>
  <r>
    <n v="549957"/>
    <n v="40"/>
    <n v="1"/>
    <x v="0"/>
    <n v="38.6"/>
    <n v="3"/>
    <d v="2021-05-18T00:00:00"/>
    <n v="5.79"/>
    <n v="1"/>
    <n v="315"/>
    <n v="0"/>
    <n v="1"/>
    <n v="0"/>
    <x v="3"/>
  </r>
  <r>
    <n v="550489"/>
    <n v="63"/>
    <n v="1"/>
    <x v="0"/>
    <n v="52.5"/>
    <n v="4"/>
    <d v="2021-05-18T00:00:00"/>
    <n v="4.7249999999999996"/>
    <n v="0"/>
    <n v="878"/>
    <n v="0"/>
    <n v="0"/>
    <n v="0"/>
    <x v="7"/>
  </r>
  <r>
    <n v="550773"/>
    <n v="35"/>
    <n v="1"/>
    <x v="0"/>
    <n v="17.2"/>
    <n v="7"/>
    <d v="2021-05-18T00:00:00"/>
    <n v="8.2560000000000002"/>
    <n v="0"/>
    <n v="470"/>
    <n v="0"/>
    <n v="0"/>
    <n v="0"/>
    <x v="5"/>
  </r>
  <r>
    <n v="550903"/>
    <n v="48"/>
    <n v="1"/>
    <x v="0"/>
    <n v="0.8"/>
    <n v="2"/>
    <d v="2021-05-18T00:00:00"/>
    <n v="0.39200000000000002"/>
    <n v="2"/>
    <n v="782"/>
    <n v="0"/>
    <n v="0"/>
    <n v="0"/>
    <x v="9"/>
  </r>
  <r>
    <n v="550976"/>
    <n v="39"/>
    <n v="1"/>
    <x v="0"/>
    <n v="33.4"/>
    <n v="3"/>
    <d v="2021-05-18T00:00:00"/>
    <n v="21.376000000000001"/>
    <n v="0"/>
    <n v="560"/>
    <n v="0"/>
    <n v="0"/>
    <n v="0"/>
    <x v="5"/>
  </r>
  <r>
    <n v="551416"/>
    <n v="49"/>
    <n v="1"/>
    <x v="0"/>
    <n v="52.7"/>
    <n v="4"/>
    <d v="2021-05-18T00:00:00"/>
    <n v="52.7"/>
    <n v="0"/>
    <n v="967"/>
    <n v="0"/>
    <n v="0"/>
    <n v="1"/>
    <x v="9"/>
  </r>
  <r>
    <n v="551938"/>
    <n v="50"/>
    <n v="1"/>
    <x v="0"/>
    <n v="19.100000000000001"/>
    <n v="4"/>
    <d v="2021-05-18T00:00:00"/>
    <n v="14.134"/>
    <n v="1"/>
    <n v="593"/>
    <n v="2"/>
    <n v="0"/>
    <n v="0"/>
    <x v="6"/>
  </r>
  <r>
    <n v="552600"/>
    <n v="63"/>
    <n v="0"/>
    <x v="1"/>
    <n v="26.3"/>
    <n v="3"/>
    <d v="2021-05-18T00:00:00"/>
    <n v="17.620999999999999"/>
    <n v="1"/>
    <n v="235"/>
    <n v="0"/>
    <n v="0"/>
    <n v="0"/>
    <x v="7"/>
  </r>
  <r>
    <n v="552737"/>
    <n v="46"/>
    <n v="0"/>
    <x v="1"/>
    <n v="10.1"/>
    <n v="1"/>
    <d v="2021-05-18T00:00:00"/>
    <n v="10.1"/>
    <n v="0"/>
    <n v="231"/>
    <n v="1"/>
    <n v="0"/>
    <n v="0"/>
    <x v="9"/>
  </r>
  <r>
    <n v="552927"/>
    <n v="58"/>
    <n v="1"/>
    <x v="0"/>
    <n v="13"/>
    <n v="4"/>
    <d v="2021-05-18T00:00:00"/>
    <n v="6.76"/>
    <n v="2"/>
    <n v="339"/>
    <n v="0"/>
    <n v="0"/>
    <n v="1"/>
    <x v="2"/>
  </r>
  <r>
    <n v="553109"/>
    <n v="38"/>
    <n v="1"/>
    <x v="0"/>
    <n v="39"/>
    <n v="3"/>
    <d v="2021-05-18T00:00:00"/>
    <n v="3.9"/>
    <n v="1"/>
    <n v="377"/>
    <n v="0"/>
    <n v="1"/>
    <n v="0"/>
    <x v="5"/>
  </r>
  <r>
    <n v="553160"/>
    <n v="61"/>
    <n v="1"/>
    <x v="0"/>
    <n v="45.7"/>
    <n v="5"/>
    <d v="2021-05-18T00:00:00"/>
    <n v="17.366"/>
    <n v="0"/>
    <n v="676"/>
    <n v="0"/>
    <n v="0"/>
    <n v="1"/>
    <x v="7"/>
  </r>
  <r>
    <n v="553388"/>
    <n v="62"/>
    <n v="1"/>
    <x v="0"/>
    <n v="3.7"/>
    <n v="6"/>
    <d v="2021-05-18T00:00:00"/>
    <n v="2.7010000000000001"/>
    <n v="0"/>
    <n v="428"/>
    <n v="0"/>
    <n v="1"/>
    <n v="0"/>
    <x v="7"/>
  </r>
  <r>
    <n v="553430"/>
    <n v="32"/>
    <n v="0"/>
    <x v="1"/>
    <n v="15.4"/>
    <n v="4"/>
    <d v="2021-05-18T00:00:00"/>
    <n v="12.32"/>
    <n v="0"/>
    <n v="1075"/>
    <n v="1"/>
    <n v="0"/>
    <n v="1"/>
    <x v="1"/>
  </r>
  <r>
    <n v="553754"/>
    <n v="21"/>
    <n v="0"/>
    <x v="1"/>
    <n v="12.7"/>
    <n v="6"/>
    <d v="2021-05-18T00:00:00"/>
    <n v="9.5250000000000004"/>
    <n v="1"/>
    <n v="916"/>
    <n v="0"/>
    <n v="0"/>
    <n v="0"/>
    <x v="0"/>
  </r>
  <r>
    <n v="554409"/>
    <n v="35"/>
    <n v="0"/>
    <x v="1"/>
    <n v="1"/>
    <n v="4"/>
    <d v="2021-05-18T00:00:00"/>
    <n v="0.26"/>
    <n v="1"/>
    <n v="934"/>
    <n v="0"/>
    <n v="0"/>
    <n v="0"/>
    <x v="5"/>
  </r>
  <r>
    <n v="554635"/>
    <n v="34"/>
    <n v="1"/>
    <x v="0"/>
    <n v="36.4"/>
    <n v="6"/>
    <d v="2021-05-18T00:00:00"/>
    <n v="17.108000000000001"/>
    <n v="0"/>
    <n v="815"/>
    <n v="3"/>
    <n v="0"/>
    <n v="0"/>
    <x v="1"/>
  </r>
  <r>
    <n v="555405"/>
    <n v="48"/>
    <n v="1"/>
    <x v="0"/>
    <n v="27.6"/>
    <n v="3"/>
    <d v="2021-05-18T00:00:00"/>
    <n v="19.872"/>
    <n v="0"/>
    <n v="1059"/>
    <n v="2"/>
    <n v="0"/>
    <n v="0"/>
    <x v="9"/>
  </r>
  <r>
    <n v="555592"/>
    <n v="28"/>
    <n v="1"/>
    <x v="0"/>
    <n v="36.4"/>
    <n v="4"/>
    <d v="2021-05-18T00:00:00"/>
    <n v="21.111999999999998"/>
    <n v="2"/>
    <n v="1071"/>
    <n v="0"/>
    <n v="0"/>
    <n v="0"/>
    <x v="8"/>
  </r>
  <r>
    <n v="557143"/>
    <n v="39"/>
    <n v="1"/>
    <x v="0"/>
    <n v="7.8"/>
    <n v="4"/>
    <d v="2021-05-18T00:00:00"/>
    <n v="0.54600000000000004"/>
    <n v="2"/>
    <n v="909"/>
    <n v="0"/>
    <n v="0"/>
    <n v="0"/>
    <x v="5"/>
  </r>
  <r>
    <n v="557473"/>
    <n v="19"/>
    <n v="1"/>
    <x v="0"/>
    <n v="35.200000000000003"/>
    <n v="3"/>
    <d v="2021-05-18T00:00:00"/>
    <n v="3.8719999999999999"/>
    <n v="0"/>
    <n v="812"/>
    <n v="1"/>
    <n v="0"/>
    <n v="0"/>
    <x v="0"/>
  </r>
  <r>
    <n v="557761"/>
    <n v="39"/>
    <n v="0"/>
    <x v="1"/>
    <n v="8.9"/>
    <n v="7"/>
    <d v="2021-05-18T00:00:00"/>
    <n v="8.8109999999999999"/>
    <n v="3"/>
    <n v="1043"/>
    <n v="3"/>
    <n v="0"/>
    <n v="0"/>
    <x v="5"/>
  </r>
  <r>
    <n v="559425"/>
    <n v="35"/>
    <n v="1"/>
    <x v="0"/>
    <n v="12.8"/>
    <n v="2"/>
    <d v="2021-05-18T00:00:00"/>
    <n v="4.7359999999999998"/>
    <n v="0"/>
    <n v="281"/>
    <n v="0"/>
    <n v="0"/>
    <n v="0"/>
    <x v="5"/>
  </r>
  <r>
    <n v="559985"/>
    <n v="22"/>
    <n v="0"/>
    <x v="1"/>
    <n v="37.4"/>
    <n v="7"/>
    <d v="2021-05-18T00:00:00"/>
    <n v="22.44"/>
    <n v="0"/>
    <n v="367"/>
    <n v="0"/>
    <n v="0"/>
    <n v="1"/>
    <x v="0"/>
  </r>
  <r>
    <n v="560335"/>
    <n v="24"/>
    <n v="1"/>
    <x v="0"/>
    <n v="0.7"/>
    <n v="7"/>
    <d v="2021-05-18T00:00:00"/>
    <n v="1.4E-2"/>
    <n v="3"/>
    <n v="702"/>
    <n v="0"/>
    <n v="0"/>
    <n v="1"/>
    <x v="0"/>
  </r>
  <r>
    <n v="560389"/>
    <n v="40"/>
    <n v="1"/>
    <x v="0"/>
    <n v="30.5"/>
    <n v="3"/>
    <d v="2021-05-18T00:00:00"/>
    <n v="25.315000000000001"/>
    <n v="3"/>
    <n v="584"/>
    <n v="0"/>
    <n v="0"/>
    <n v="0"/>
    <x v="3"/>
  </r>
  <r>
    <n v="560448"/>
    <n v="29"/>
    <n v="0"/>
    <x v="1"/>
    <n v="30.7"/>
    <n v="3"/>
    <d v="2021-05-18T00:00:00"/>
    <n v="24.867000000000001"/>
    <n v="1"/>
    <n v="316"/>
    <n v="0"/>
    <n v="1"/>
    <n v="1"/>
    <x v="8"/>
  </r>
  <r>
    <n v="560511"/>
    <n v="30"/>
    <n v="0"/>
    <x v="1"/>
    <n v="46.1"/>
    <n v="3"/>
    <d v="2021-05-18T00:00:00"/>
    <n v="22.128"/>
    <n v="3"/>
    <n v="857"/>
    <n v="0"/>
    <n v="0"/>
    <n v="0"/>
    <x v="1"/>
  </r>
  <r>
    <n v="561132"/>
    <n v="43"/>
    <n v="1"/>
    <x v="0"/>
    <n v="45.9"/>
    <n v="3"/>
    <d v="2021-05-18T00:00:00"/>
    <n v="11.016"/>
    <n v="1"/>
    <n v="988"/>
    <n v="0"/>
    <n v="0"/>
    <n v="0"/>
    <x v="3"/>
  </r>
  <r>
    <n v="561949"/>
    <n v="21"/>
    <n v="1"/>
    <x v="0"/>
    <n v="39.700000000000003"/>
    <n v="5"/>
    <d v="2021-05-18T00:00:00"/>
    <n v="8.3369999999999997"/>
    <n v="0"/>
    <n v="832"/>
    <n v="0"/>
    <n v="0"/>
    <n v="0"/>
    <x v="0"/>
  </r>
  <r>
    <n v="562331"/>
    <n v="42"/>
    <n v="1"/>
    <x v="0"/>
    <n v="26.7"/>
    <n v="3"/>
    <d v="2021-05-18T00:00:00"/>
    <n v="10.946999999999999"/>
    <n v="0"/>
    <n v="872"/>
    <n v="3"/>
    <n v="1"/>
    <n v="1"/>
    <x v="3"/>
  </r>
  <r>
    <n v="563363"/>
    <n v="54"/>
    <n v="0"/>
    <x v="1"/>
    <n v="57.5"/>
    <n v="4"/>
    <d v="2021-05-18T00:00:00"/>
    <n v="32.200000000000003"/>
    <n v="0"/>
    <n v="435"/>
    <n v="1"/>
    <n v="0"/>
    <n v="1"/>
    <x v="6"/>
  </r>
  <r>
    <n v="564336"/>
    <n v="28"/>
    <n v="1"/>
    <x v="0"/>
    <n v="36.700000000000003"/>
    <n v="3"/>
    <d v="2021-05-18T00:00:00"/>
    <n v="0.36699999999999999"/>
    <n v="1"/>
    <n v="685"/>
    <n v="2"/>
    <n v="0"/>
    <n v="0"/>
    <x v="8"/>
  </r>
  <r>
    <n v="564728"/>
    <n v="43"/>
    <n v="1"/>
    <x v="0"/>
    <n v="51.7"/>
    <n v="4"/>
    <d v="2021-05-18T00:00:00"/>
    <n v="3.1019999999999999"/>
    <n v="3"/>
    <n v="660"/>
    <n v="3"/>
    <n v="0"/>
    <n v="0"/>
    <x v="3"/>
  </r>
  <r>
    <n v="565640"/>
    <n v="42"/>
    <n v="1"/>
    <x v="0"/>
    <n v="0.5"/>
    <n v="2"/>
    <d v="2021-05-18T00:00:00"/>
    <n v="0.36499999999999999"/>
    <n v="3"/>
    <n v="916"/>
    <n v="1"/>
    <n v="0"/>
    <n v="1"/>
    <x v="3"/>
  </r>
  <r>
    <n v="566206"/>
    <n v="39"/>
    <n v="0"/>
    <x v="1"/>
    <n v="37.5"/>
    <n v="7"/>
    <d v="2021-05-18T00:00:00"/>
    <n v="23.625"/>
    <n v="1"/>
    <n v="454"/>
    <n v="0"/>
    <n v="0"/>
    <n v="1"/>
    <x v="5"/>
  </r>
  <r>
    <n v="566686"/>
    <n v="34"/>
    <n v="0"/>
    <x v="1"/>
    <n v="12.4"/>
    <n v="1"/>
    <d v="2021-05-18T00:00:00"/>
    <n v="12.4"/>
    <n v="1"/>
    <n v="1020"/>
    <n v="0"/>
    <n v="0"/>
    <n v="0"/>
    <x v="1"/>
  </r>
  <r>
    <n v="567343"/>
    <n v="32"/>
    <n v="1"/>
    <x v="0"/>
    <n v="19.3"/>
    <n v="4"/>
    <d v="2021-05-18T00:00:00"/>
    <n v="2.3159999999999998"/>
    <n v="1"/>
    <n v="598"/>
    <n v="0"/>
    <n v="0"/>
    <n v="1"/>
    <x v="1"/>
  </r>
  <r>
    <n v="567426"/>
    <n v="37"/>
    <n v="0"/>
    <x v="1"/>
    <n v="36.4"/>
    <n v="4"/>
    <d v="2021-05-18T00:00:00"/>
    <n v="26.207999999999998"/>
    <n v="2"/>
    <n v="756"/>
    <n v="0"/>
    <n v="0"/>
    <n v="1"/>
    <x v="5"/>
  </r>
  <r>
    <n v="567473"/>
    <n v="52"/>
    <n v="0"/>
    <x v="1"/>
    <n v="34.799999999999997"/>
    <n v="4"/>
    <d v="2021-05-18T00:00:00"/>
    <n v="14.268000000000001"/>
    <n v="0"/>
    <n v="595"/>
    <n v="0"/>
    <n v="0"/>
    <n v="0"/>
    <x v="6"/>
  </r>
  <r>
    <n v="568006"/>
    <n v="44"/>
    <n v="1"/>
    <x v="0"/>
    <n v="28.9"/>
    <n v="3"/>
    <d v="2021-05-18T00:00:00"/>
    <n v="27.166"/>
    <n v="0"/>
    <n v="1026"/>
    <n v="3"/>
    <n v="0"/>
    <n v="0"/>
    <x v="3"/>
  </r>
  <r>
    <n v="568978"/>
    <n v="22"/>
    <n v="0"/>
    <x v="1"/>
    <n v="19.899999999999999"/>
    <n v="5"/>
    <d v="2021-05-18T00:00:00"/>
    <n v="10.746"/>
    <n v="1"/>
    <n v="402"/>
    <n v="0"/>
    <n v="1"/>
    <n v="0"/>
    <x v="0"/>
  </r>
  <r>
    <n v="569363"/>
    <n v="63"/>
    <n v="1"/>
    <x v="0"/>
    <n v="8.4"/>
    <n v="1"/>
    <d v="2021-05-18T00:00:00"/>
    <n v="8.4"/>
    <n v="1"/>
    <n v="915"/>
    <n v="1"/>
    <n v="0"/>
    <n v="0"/>
    <x v="7"/>
  </r>
  <r>
    <n v="569462"/>
    <n v="42"/>
    <n v="0"/>
    <x v="1"/>
    <n v="2.2999999999999998"/>
    <n v="7"/>
    <d v="2021-05-18T00:00:00"/>
    <n v="2.3E-2"/>
    <n v="1"/>
    <n v="427"/>
    <n v="0"/>
    <n v="0"/>
    <n v="1"/>
    <x v="3"/>
  </r>
  <r>
    <n v="569617"/>
    <n v="29"/>
    <n v="1"/>
    <x v="0"/>
    <n v="11.4"/>
    <n v="7"/>
    <d v="2021-05-18T00:00:00"/>
    <n v="5.9279999999999999"/>
    <n v="1"/>
    <n v="128"/>
    <n v="1"/>
    <n v="0"/>
    <n v="0"/>
    <x v="8"/>
  </r>
  <r>
    <n v="504409"/>
    <n v="53"/>
    <n v="0"/>
    <x v="1"/>
    <n v="33.700000000000003"/>
    <n v="5"/>
    <d v="2021-05-17T00:00:00"/>
    <n v="31.678000000000001"/>
    <n v="3"/>
    <n v="560"/>
    <n v="0"/>
    <n v="0"/>
    <n v="1"/>
    <x v="6"/>
  </r>
  <r>
    <n v="505827"/>
    <n v="51"/>
    <n v="1"/>
    <x v="0"/>
    <n v="38.299999999999997"/>
    <n v="7"/>
    <d v="2021-05-17T00:00:00"/>
    <n v="4.2130000000000001"/>
    <n v="0"/>
    <n v="995"/>
    <n v="0"/>
    <n v="0"/>
    <n v="1"/>
    <x v="6"/>
  </r>
  <r>
    <n v="505937"/>
    <n v="47"/>
    <n v="0"/>
    <x v="1"/>
    <n v="35.5"/>
    <n v="2"/>
    <d v="2021-05-17T00:00:00"/>
    <n v="6.39"/>
    <n v="0"/>
    <n v="149"/>
    <n v="3"/>
    <n v="1"/>
    <n v="0"/>
    <x v="9"/>
  </r>
  <r>
    <n v="506565"/>
    <n v="57"/>
    <n v="1"/>
    <x v="0"/>
    <n v="32.299999999999997"/>
    <n v="6"/>
    <d v="2021-05-17T00:00:00"/>
    <n v="3.8759999999999999"/>
    <n v="2"/>
    <n v="628"/>
    <n v="0"/>
    <n v="0"/>
    <n v="0"/>
    <x v="2"/>
  </r>
  <r>
    <n v="506658"/>
    <n v="59"/>
    <n v="1"/>
    <x v="0"/>
    <n v="37.1"/>
    <n v="5"/>
    <d v="2021-05-17T00:00:00"/>
    <n v="16.695"/>
    <n v="0"/>
    <n v="376"/>
    <n v="0"/>
    <n v="0"/>
    <n v="0"/>
    <x v="2"/>
  </r>
  <r>
    <n v="509019"/>
    <n v="20"/>
    <n v="0"/>
    <x v="1"/>
    <n v="20"/>
    <n v="3"/>
    <d v="2021-05-17T00:00:00"/>
    <n v="3"/>
    <n v="3"/>
    <n v="850"/>
    <n v="0"/>
    <n v="0"/>
    <n v="0"/>
    <x v="0"/>
  </r>
  <r>
    <n v="509071"/>
    <n v="55"/>
    <n v="1"/>
    <x v="0"/>
    <n v="15.4"/>
    <n v="3"/>
    <d v="2021-05-17T00:00:00"/>
    <n v="1.232"/>
    <n v="2"/>
    <n v="242"/>
    <n v="3"/>
    <n v="0"/>
    <n v="0"/>
    <x v="2"/>
  </r>
  <r>
    <n v="509170"/>
    <n v="36"/>
    <n v="1"/>
    <x v="0"/>
    <n v="30"/>
    <n v="2"/>
    <d v="2021-05-17T00:00:00"/>
    <n v="4.2"/>
    <n v="1"/>
    <n v="564"/>
    <n v="0"/>
    <n v="0"/>
    <n v="0"/>
    <x v="5"/>
  </r>
  <r>
    <n v="509504"/>
    <n v="41"/>
    <n v="0"/>
    <x v="1"/>
    <n v="36.5"/>
    <n v="1"/>
    <d v="2021-05-17T00:00:00"/>
    <n v="36.5"/>
    <n v="2"/>
    <n v="1064"/>
    <n v="0"/>
    <n v="0"/>
    <n v="0"/>
    <x v="3"/>
  </r>
  <r>
    <n v="509760"/>
    <n v="48"/>
    <n v="0"/>
    <x v="1"/>
    <n v="46.7"/>
    <n v="1"/>
    <d v="2021-05-17T00:00:00"/>
    <n v="46.7"/>
    <n v="1"/>
    <n v="526"/>
    <n v="0"/>
    <n v="0"/>
    <n v="0"/>
    <x v="9"/>
  </r>
  <r>
    <n v="510437"/>
    <n v="50"/>
    <n v="1"/>
    <x v="0"/>
    <n v="1.5"/>
    <n v="1"/>
    <d v="2021-05-17T00:00:00"/>
    <n v="1.5"/>
    <n v="2"/>
    <n v="702"/>
    <n v="0"/>
    <n v="0"/>
    <n v="0"/>
    <x v="6"/>
  </r>
  <r>
    <n v="510608"/>
    <n v="34"/>
    <n v="1"/>
    <x v="0"/>
    <n v="58.7"/>
    <n v="1"/>
    <d v="2021-05-17T00:00:00"/>
    <n v="58.7"/>
    <n v="0"/>
    <n v="1014"/>
    <n v="0"/>
    <n v="0"/>
    <n v="0"/>
    <x v="1"/>
  </r>
  <r>
    <n v="511761"/>
    <n v="31"/>
    <n v="1"/>
    <x v="0"/>
    <n v="29.1"/>
    <n v="6"/>
    <d v="2021-05-17T00:00:00"/>
    <n v="15.714"/>
    <n v="2"/>
    <n v="867"/>
    <n v="3"/>
    <n v="0"/>
    <n v="0"/>
    <x v="1"/>
  </r>
  <r>
    <n v="512254"/>
    <n v="50"/>
    <n v="1"/>
    <x v="0"/>
    <n v="36.700000000000003"/>
    <n v="3"/>
    <d v="2021-05-17T00:00:00"/>
    <n v="2.9359999999999999"/>
    <n v="0"/>
    <n v="245"/>
    <n v="1"/>
    <n v="0"/>
    <n v="0"/>
    <x v="6"/>
  </r>
  <r>
    <n v="513089"/>
    <n v="17"/>
    <n v="1"/>
    <x v="0"/>
    <n v="56.5"/>
    <n v="1"/>
    <d v="2021-05-17T00:00:00"/>
    <n v="56.5"/>
    <n v="0"/>
    <n v="758"/>
    <n v="0"/>
    <n v="1"/>
    <n v="0"/>
    <x v="4"/>
  </r>
  <r>
    <n v="513641"/>
    <n v="18"/>
    <n v="1"/>
    <x v="0"/>
    <n v="43.7"/>
    <n v="1"/>
    <d v="2021-05-17T00:00:00"/>
    <n v="43.7"/>
    <n v="3"/>
    <n v="122"/>
    <n v="0"/>
    <n v="0"/>
    <n v="0"/>
    <x v="0"/>
  </r>
  <r>
    <n v="513647"/>
    <n v="39"/>
    <n v="0"/>
    <x v="1"/>
    <n v="44.3"/>
    <n v="1"/>
    <d v="2021-05-17T00:00:00"/>
    <n v="44.3"/>
    <n v="1"/>
    <n v="646"/>
    <n v="0"/>
    <n v="0"/>
    <n v="1"/>
    <x v="5"/>
  </r>
  <r>
    <n v="514112"/>
    <n v="61"/>
    <n v="0"/>
    <x v="1"/>
    <n v="16.899999999999999"/>
    <n v="4"/>
    <d v="2021-05-17T00:00:00"/>
    <n v="12.506"/>
    <n v="3"/>
    <n v="779"/>
    <n v="1"/>
    <n v="0"/>
    <n v="0"/>
    <x v="7"/>
  </r>
  <r>
    <n v="514206"/>
    <n v="29"/>
    <n v="1"/>
    <x v="0"/>
    <n v="31.1"/>
    <n v="2"/>
    <d v="2021-05-17T00:00:00"/>
    <n v="17.105"/>
    <n v="1"/>
    <n v="536"/>
    <n v="1"/>
    <n v="0"/>
    <n v="0"/>
    <x v="8"/>
  </r>
  <r>
    <n v="514381"/>
    <n v="58"/>
    <n v="1"/>
    <x v="0"/>
    <n v="24.9"/>
    <n v="3"/>
    <d v="2021-05-17T00:00:00"/>
    <n v="7.968"/>
    <n v="0"/>
    <n v="498"/>
    <n v="0"/>
    <n v="0"/>
    <n v="0"/>
    <x v="2"/>
  </r>
  <r>
    <n v="514475"/>
    <n v="61"/>
    <n v="0"/>
    <x v="1"/>
    <n v="21"/>
    <n v="7"/>
    <d v="2021-05-17T00:00:00"/>
    <n v="11.34"/>
    <n v="0"/>
    <n v="556"/>
    <n v="0"/>
    <n v="0"/>
    <n v="0"/>
    <x v="7"/>
  </r>
  <r>
    <n v="515115"/>
    <n v="61"/>
    <n v="0"/>
    <x v="1"/>
    <n v="6.8"/>
    <n v="4"/>
    <d v="2021-05-17T00:00:00"/>
    <n v="1.768"/>
    <n v="0"/>
    <n v="831"/>
    <n v="0"/>
    <n v="1"/>
    <n v="1"/>
    <x v="7"/>
  </r>
  <r>
    <n v="515641"/>
    <n v="17"/>
    <n v="1"/>
    <x v="0"/>
    <n v="3"/>
    <n v="7"/>
    <d v="2021-05-17T00:00:00"/>
    <n v="0.72"/>
    <n v="1"/>
    <n v="652"/>
    <n v="0"/>
    <n v="0"/>
    <n v="0"/>
    <x v="4"/>
  </r>
  <r>
    <n v="515803"/>
    <n v="23"/>
    <n v="0"/>
    <x v="1"/>
    <n v="22.8"/>
    <n v="6"/>
    <d v="2021-05-17T00:00:00"/>
    <n v="15.276"/>
    <n v="1"/>
    <n v="423"/>
    <n v="0"/>
    <n v="0"/>
    <n v="0"/>
    <x v="0"/>
  </r>
  <r>
    <n v="516149"/>
    <n v="22"/>
    <n v="0"/>
    <x v="1"/>
    <n v="10.199999999999999"/>
    <n v="2"/>
    <d v="2021-05-17T00:00:00"/>
    <n v="6.5279999999999996"/>
    <n v="3"/>
    <n v="405"/>
    <n v="0"/>
    <n v="0"/>
    <n v="0"/>
    <x v="0"/>
  </r>
  <r>
    <n v="516931"/>
    <n v="33"/>
    <n v="0"/>
    <x v="1"/>
    <n v="34"/>
    <n v="1"/>
    <d v="2021-05-17T00:00:00"/>
    <n v="34"/>
    <n v="3"/>
    <n v="550"/>
    <n v="1"/>
    <n v="1"/>
    <n v="1"/>
    <x v="1"/>
  </r>
  <r>
    <n v="517215"/>
    <n v="59"/>
    <n v="0"/>
    <x v="1"/>
    <n v="12.5"/>
    <n v="3"/>
    <d v="2021-05-17T00:00:00"/>
    <n v="2.125"/>
    <n v="1"/>
    <n v="300"/>
    <n v="0"/>
    <n v="0"/>
    <n v="0"/>
    <x v="2"/>
  </r>
  <r>
    <n v="517800"/>
    <n v="45"/>
    <n v="1"/>
    <x v="0"/>
    <n v="10.3"/>
    <n v="1"/>
    <d v="2021-05-17T00:00:00"/>
    <n v="10.3"/>
    <n v="1"/>
    <n v="520"/>
    <n v="3"/>
    <n v="0"/>
    <n v="0"/>
    <x v="9"/>
  </r>
  <r>
    <n v="518195"/>
    <n v="50"/>
    <n v="1"/>
    <x v="0"/>
    <n v="16.7"/>
    <n v="2"/>
    <d v="2021-05-17T00:00:00"/>
    <n v="5.5110000000000001"/>
    <n v="3"/>
    <n v="778"/>
    <n v="1"/>
    <n v="0"/>
    <n v="0"/>
    <x v="6"/>
  </r>
  <r>
    <n v="518282"/>
    <n v="57"/>
    <n v="0"/>
    <x v="1"/>
    <n v="26.7"/>
    <n v="2"/>
    <d v="2021-05-17T00:00:00"/>
    <n v="10.946999999999999"/>
    <n v="1"/>
    <n v="841"/>
    <n v="0"/>
    <n v="0"/>
    <n v="0"/>
    <x v="2"/>
  </r>
  <r>
    <n v="519314"/>
    <n v="40"/>
    <n v="0"/>
    <x v="1"/>
    <n v="39.9"/>
    <n v="3"/>
    <d v="2021-05-17T00:00:00"/>
    <n v="37.106999999999999"/>
    <n v="1"/>
    <n v="353"/>
    <n v="0"/>
    <n v="0"/>
    <n v="1"/>
    <x v="3"/>
  </r>
  <r>
    <n v="520089"/>
    <n v="51"/>
    <n v="1"/>
    <x v="0"/>
    <n v="31.7"/>
    <n v="3"/>
    <d v="2021-05-17T00:00:00"/>
    <n v="11.095000000000001"/>
    <n v="1"/>
    <n v="681"/>
    <n v="0"/>
    <n v="1"/>
    <n v="0"/>
    <x v="6"/>
  </r>
  <r>
    <n v="520638"/>
    <n v="50"/>
    <n v="1"/>
    <x v="0"/>
    <n v="30.4"/>
    <n v="2"/>
    <d v="2021-05-17T00:00:00"/>
    <n v="13.375999999999999"/>
    <n v="0"/>
    <n v="812"/>
    <n v="1"/>
    <n v="0"/>
    <n v="0"/>
    <x v="6"/>
  </r>
  <r>
    <n v="520977"/>
    <n v="28"/>
    <n v="0"/>
    <x v="1"/>
    <n v="39.9"/>
    <n v="2"/>
    <d v="2021-05-17T00:00:00"/>
    <n v="27.93"/>
    <n v="1"/>
    <n v="756"/>
    <n v="0"/>
    <n v="1"/>
    <n v="0"/>
    <x v="8"/>
  </r>
  <r>
    <n v="521013"/>
    <n v="54"/>
    <n v="1"/>
    <x v="0"/>
    <n v="18.7"/>
    <n v="4"/>
    <d v="2021-05-17T00:00:00"/>
    <n v="11.593999999999999"/>
    <n v="2"/>
    <n v="863"/>
    <n v="0"/>
    <n v="1"/>
    <n v="0"/>
    <x v="6"/>
  </r>
  <r>
    <n v="521219"/>
    <n v="16"/>
    <n v="1"/>
    <x v="0"/>
    <n v="6.1"/>
    <n v="1"/>
    <d v="2021-05-17T00:00:00"/>
    <n v="6.1"/>
    <n v="1"/>
    <n v="703"/>
    <n v="0"/>
    <n v="1"/>
    <n v="0"/>
    <x v="4"/>
  </r>
  <r>
    <n v="521597"/>
    <n v="42"/>
    <n v="1"/>
    <x v="0"/>
    <n v="12.6"/>
    <n v="6"/>
    <d v="2021-05-17T00:00:00"/>
    <n v="7.3079999999999998"/>
    <n v="1"/>
    <n v="618"/>
    <n v="0"/>
    <n v="0"/>
    <n v="0"/>
    <x v="3"/>
  </r>
  <r>
    <n v="521815"/>
    <n v="52"/>
    <n v="1"/>
    <x v="0"/>
    <n v="10.8"/>
    <n v="2"/>
    <d v="2021-05-17T00:00:00"/>
    <n v="6.3719999999999999"/>
    <n v="1"/>
    <n v="812"/>
    <n v="0"/>
    <n v="0"/>
    <n v="0"/>
    <x v="6"/>
  </r>
  <r>
    <n v="521867"/>
    <n v="45"/>
    <n v="1"/>
    <x v="0"/>
    <n v="33.5"/>
    <n v="2"/>
    <d v="2021-05-17T00:00:00"/>
    <n v="1.34"/>
    <n v="0"/>
    <n v="1009"/>
    <n v="0"/>
    <n v="0"/>
    <n v="0"/>
    <x v="9"/>
  </r>
  <r>
    <n v="522135"/>
    <n v="50"/>
    <n v="0"/>
    <x v="1"/>
    <n v="24.2"/>
    <n v="1"/>
    <d v="2021-05-17T00:00:00"/>
    <n v="24.2"/>
    <n v="3"/>
    <n v="192"/>
    <n v="0"/>
    <n v="0"/>
    <n v="1"/>
    <x v="6"/>
  </r>
  <r>
    <n v="522786"/>
    <n v="58"/>
    <n v="0"/>
    <x v="1"/>
    <n v="14.3"/>
    <n v="7"/>
    <d v="2021-05-17T00:00:00"/>
    <n v="9.4380000000000006"/>
    <n v="0"/>
    <n v="277"/>
    <n v="0"/>
    <n v="0"/>
    <n v="0"/>
    <x v="2"/>
  </r>
  <r>
    <n v="522855"/>
    <n v="58"/>
    <n v="1"/>
    <x v="0"/>
    <n v="38"/>
    <n v="5"/>
    <d v="2021-05-17T00:00:00"/>
    <n v="2.66"/>
    <n v="3"/>
    <n v="490"/>
    <n v="1"/>
    <n v="1"/>
    <n v="0"/>
    <x v="2"/>
  </r>
  <r>
    <n v="523179"/>
    <n v="30"/>
    <n v="0"/>
    <x v="1"/>
    <n v="10.199999999999999"/>
    <n v="3"/>
    <d v="2021-05-17T00:00:00"/>
    <n v="2.5499999999999998"/>
    <n v="1"/>
    <n v="938"/>
    <n v="1"/>
    <n v="0"/>
    <n v="0"/>
    <x v="1"/>
  </r>
  <r>
    <n v="523255"/>
    <n v="23"/>
    <n v="0"/>
    <x v="1"/>
    <n v="17.100000000000001"/>
    <n v="5"/>
    <d v="2021-05-17T00:00:00"/>
    <n v="12.483000000000001"/>
    <n v="0"/>
    <n v="199"/>
    <n v="0"/>
    <n v="0"/>
    <n v="0"/>
    <x v="0"/>
  </r>
  <r>
    <n v="523961"/>
    <n v="51"/>
    <n v="1"/>
    <x v="0"/>
    <n v="15.4"/>
    <n v="7"/>
    <d v="2021-05-17T00:00:00"/>
    <n v="3.234"/>
    <n v="0"/>
    <n v="877"/>
    <n v="1"/>
    <n v="0"/>
    <n v="0"/>
    <x v="6"/>
  </r>
  <r>
    <n v="524273"/>
    <n v="58"/>
    <n v="1"/>
    <x v="0"/>
    <n v="47.3"/>
    <n v="1"/>
    <d v="2021-05-17T00:00:00"/>
    <n v="47.3"/>
    <n v="1"/>
    <n v="785"/>
    <n v="3"/>
    <n v="0"/>
    <n v="0"/>
    <x v="2"/>
  </r>
  <r>
    <n v="524990"/>
    <n v="61"/>
    <n v="1"/>
    <x v="0"/>
    <n v="17.3"/>
    <n v="2"/>
    <d v="2021-05-17T00:00:00"/>
    <n v="2.0760000000000001"/>
    <n v="3"/>
    <n v="949"/>
    <n v="0"/>
    <n v="0"/>
    <n v="1"/>
    <x v="7"/>
  </r>
  <r>
    <n v="525182"/>
    <n v="60"/>
    <n v="1"/>
    <x v="0"/>
    <n v="29.6"/>
    <n v="1"/>
    <d v="2021-05-17T00:00:00"/>
    <n v="29.6"/>
    <n v="2"/>
    <n v="201"/>
    <n v="0"/>
    <n v="0"/>
    <n v="1"/>
    <x v="7"/>
  </r>
  <r>
    <n v="525361"/>
    <n v="53"/>
    <n v="1"/>
    <x v="0"/>
    <n v="31.9"/>
    <n v="7"/>
    <d v="2021-05-17T00:00:00"/>
    <n v="28.071999999999999"/>
    <n v="1"/>
    <n v="129"/>
    <n v="3"/>
    <n v="0"/>
    <n v="0"/>
    <x v="6"/>
  </r>
  <r>
    <n v="526081"/>
    <n v="44"/>
    <n v="0"/>
    <x v="1"/>
    <n v="35.4"/>
    <n v="5"/>
    <d v="2021-05-17T00:00:00"/>
    <n v="21.594000000000001"/>
    <n v="2"/>
    <n v="929"/>
    <n v="0"/>
    <n v="0"/>
    <n v="0"/>
    <x v="3"/>
  </r>
  <r>
    <n v="526111"/>
    <n v="45"/>
    <n v="1"/>
    <x v="0"/>
    <n v="22.1"/>
    <n v="1"/>
    <d v="2021-05-17T00:00:00"/>
    <n v="22.1"/>
    <n v="3"/>
    <n v="1027"/>
    <n v="0"/>
    <n v="0"/>
    <n v="0"/>
    <x v="9"/>
  </r>
  <r>
    <n v="526162"/>
    <n v="61"/>
    <n v="0"/>
    <x v="1"/>
    <n v="35.799999999999997"/>
    <n v="7"/>
    <d v="2021-05-17T00:00:00"/>
    <n v="6.444"/>
    <n v="0"/>
    <n v="449"/>
    <n v="1"/>
    <n v="0"/>
    <n v="0"/>
    <x v="7"/>
  </r>
  <r>
    <n v="526201"/>
    <n v="55"/>
    <n v="1"/>
    <x v="0"/>
    <n v="34.1"/>
    <n v="3"/>
    <d v="2021-05-17T00:00:00"/>
    <n v="25.916"/>
    <n v="1"/>
    <n v="1064"/>
    <n v="3"/>
    <n v="0"/>
    <n v="0"/>
    <x v="2"/>
  </r>
  <r>
    <n v="526255"/>
    <n v="56"/>
    <n v="0"/>
    <x v="1"/>
    <n v="25.8"/>
    <n v="4"/>
    <d v="2021-05-17T00:00:00"/>
    <n v="25.026"/>
    <n v="0"/>
    <n v="694"/>
    <n v="0"/>
    <n v="0"/>
    <n v="0"/>
    <x v="2"/>
  </r>
  <r>
    <n v="526673"/>
    <n v="17"/>
    <n v="1"/>
    <x v="0"/>
    <n v="38.700000000000003"/>
    <n v="1"/>
    <d v="2021-05-17T00:00:00"/>
    <n v="38.700000000000003"/>
    <n v="1"/>
    <n v="160"/>
    <n v="3"/>
    <n v="0"/>
    <n v="1"/>
    <x v="4"/>
  </r>
  <r>
    <n v="526932"/>
    <n v="24"/>
    <n v="1"/>
    <x v="0"/>
    <n v="24.7"/>
    <n v="5"/>
    <d v="2021-05-17T00:00:00"/>
    <n v="6.4219999999999997"/>
    <n v="2"/>
    <n v="557"/>
    <n v="0"/>
    <n v="0"/>
    <n v="1"/>
    <x v="0"/>
  </r>
  <r>
    <n v="527359"/>
    <n v="21"/>
    <n v="1"/>
    <x v="0"/>
    <n v="24"/>
    <n v="2"/>
    <d v="2021-05-17T00:00:00"/>
    <n v="14.88"/>
    <n v="1"/>
    <n v="642"/>
    <n v="3"/>
    <n v="1"/>
    <n v="1"/>
    <x v="0"/>
  </r>
  <r>
    <n v="527494"/>
    <n v="19"/>
    <n v="1"/>
    <x v="0"/>
    <n v="12.5"/>
    <n v="5"/>
    <d v="2021-05-17T00:00:00"/>
    <n v="1.625"/>
    <n v="0"/>
    <n v="401"/>
    <n v="1"/>
    <n v="0"/>
    <n v="0"/>
    <x v="0"/>
  </r>
  <r>
    <n v="527540"/>
    <n v="58"/>
    <n v="0"/>
    <x v="1"/>
    <n v="36.6"/>
    <n v="4"/>
    <d v="2021-05-17T00:00:00"/>
    <n v="24.888000000000002"/>
    <n v="0"/>
    <n v="536"/>
    <n v="0"/>
    <n v="0"/>
    <n v="1"/>
    <x v="2"/>
  </r>
  <r>
    <n v="527744"/>
    <n v="54"/>
    <n v="1"/>
    <x v="0"/>
    <n v="8.8000000000000007"/>
    <n v="6"/>
    <d v="2021-05-17T00:00:00"/>
    <n v="4.6639999999999997"/>
    <n v="2"/>
    <n v="564"/>
    <n v="2"/>
    <n v="0"/>
    <n v="0"/>
    <x v="6"/>
  </r>
  <r>
    <n v="527747"/>
    <n v="55"/>
    <n v="0"/>
    <x v="1"/>
    <n v="7.6"/>
    <n v="6"/>
    <d v="2021-05-17T00:00:00"/>
    <n v="0.152"/>
    <n v="1"/>
    <n v="592"/>
    <n v="0"/>
    <n v="0"/>
    <n v="1"/>
    <x v="2"/>
  </r>
  <r>
    <n v="527958"/>
    <n v="56"/>
    <n v="1"/>
    <x v="0"/>
    <n v="8.8000000000000007"/>
    <n v="2"/>
    <d v="2021-05-17T00:00:00"/>
    <n v="2.3759999999999999"/>
    <n v="0"/>
    <n v="816"/>
    <n v="3"/>
    <n v="0"/>
    <n v="0"/>
    <x v="2"/>
  </r>
  <r>
    <n v="528373"/>
    <n v="38"/>
    <n v="1"/>
    <x v="0"/>
    <n v="30.8"/>
    <n v="7"/>
    <d v="2021-05-17T00:00:00"/>
    <n v="16.632000000000001"/>
    <n v="0"/>
    <n v="184"/>
    <n v="1"/>
    <n v="0"/>
    <n v="0"/>
    <x v="5"/>
  </r>
  <r>
    <n v="528572"/>
    <n v="17"/>
    <n v="1"/>
    <x v="0"/>
    <n v="21.9"/>
    <n v="6"/>
    <d v="2021-05-17T00:00:00"/>
    <n v="16.206"/>
    <n v="3"/>
    <n v="383"/>
    <n v="2"/>
    <n v="1"/>
    <n v="1"/>
    <x v="4"/>
  </r>
  <r>
    <n v="528633"/>
    <n v="57"/>
    <n v="0"/>
    <x v="1"/>
    <n v="1"/>
    <n v="7"/>
    <d v="2021-05-17T00:00:00"/>
    <n v="7.0000000000000007E-2"/>
    <n v="1"/>
    <n v="1011"/>
    <n v="0"/>
    <n v="0"/>
    <n v="0"/>
    <x v="2"/>
  </r>
  <r>
    <n v="529029"/>
    <n v="60"/>
    <n v="0"/>
    <x v="1"/>
    <n v="36.700000000000003"/>
    <n v="2"/>
    <d v="2021-05-17T00:00:00"/>
    <n v="19.818000000000001"/>
    <n v="2"/>
    <n v="654"/>
    <n v="1"/>
    <n v="1"/>
    <n v="1"/>
    <x v="7"/>
  </r>
  <r>
    <n v="529954"/>
    <n v="59"/>
    <n v="0"/>
    <x v="1"/>
    <n v="11.2"/>
    <n v="5"/>
    <d v="2021-05-17T00:00:00"/>
    <n v="3.5840000000000001"/>
    <n v="1"/>
    <n v="263"/>
    <n v="3"/>
    <n v="0"/>
    <n v="0"/>
    <x v="2"/>
  </r>
  <r>
    <n v="530060"/>
    <n v="37"/>
    <n v="1"/>
    <x v="0"/>
    <n v="18.8"/>
    <n v="6"/>
    <d v="2021-05-17T00:00:00"/>
    <n v="6.9560000000000004"/>
    <n v="0"/>
    <n v="1077"/>
    <n v="0"/>
    <n v="0"/>
    <n v="1"/>
    <x v="5"/>
  </r>
  <r>
    <n v="530125"/>
    <n v="50"/>
    <n v="0"/>
    <x v="1"/>
    <n v="28.5"/>
    <n v="2"/>
    <d v="2021-05-17T00:00:00"/>
    <n v="6.27"/>
    <n v="1"/>
    <n v="995"/>
    <n v="0"/>
    <n v="0"/>
    <n v="0"/>
    <x v="6"/>
  </r>
  <r>
    <n v="531760"/>
    <n v="29"/>
    <n v="0"/>
    <x v="1"/>
    <n v="39.299999999999997"/>
    <n v="1"/>
    <d v="2021-05-17T00:00:00"/>
    <n v="39.299999999999997"/>
    <n v="1"/>
    <n v="639"/>
    <n v="0"/>
    <n v="0"/>
    <n v="1"/>
    <x v="8"/>
  </r>
  <r>
    <n v="532316"/>
    <n v="40"/>
    <n v="1"/>
    <x v="0"/>
    <n v="40.1"/>
    <n v="5"/>
    <d v="2021-05-17T00:00:00"/>
    <n v="22.856999999999999"/>
    <n v="3"/>
    <n v="275"/>
    <n v="0"/>
    <n v="1"/>
    <n v="0"/>
    <x v="3"/>
  </r>
  <r>
    <n v="532334"/>
    <n v="39"/>
    <n v="0"/>
    <x v="1"/>
    <n v="30.6"/>
    <n v="7"/>
    <d v="2021-05-17T00:00:00"/>
    <n v="1.8360000000000001"/>
    <n v="3"/>
    <n v="304"/>
    <n v="0"/>
    <n v="0"/>
    <n v="0"/>
    <x v="5"/>
  </r>
  <r>
    <n v="532787"/>
    <n v="54"/>
    <n v="0"/>
    <x v="1"/>
    <n v="51.7"/>
    <n v="6"/>
    <d v="2021-05-17T00:00:00"/>
    <n v="46.012999999999998"/>
    <n v="2"/>
    <n v="739"/>
    <n v="0"/>
    <n v="0"/>
    <n v="0"/>
    <x v="6"/>
  </r>
  <r>
    <n v="533293"/>
    <n v="26"/>
    <n v="1"/>
    <x v="0"/>
    <n v="12.5"/>
    <n v="7"/>
    <d v="2021-05-17T00:00:00"/>
    <n v="1.25"/>
    <n v="1"/>
    <n v="301"/>
    <n v="3"/>
    <n v="0"/>
    <n v="0"/>
    <x v="8"/>
  </r>
  <r>
    <n v="533940"/>
    <n v="47"/>
    <n v="0"/>
    <x v="1"/>
    <n v="37.700000000000003"/>
    <n v="6"/>
    <d v="2021-05-17T00:00:00"/>
    <n v="23.751000000000001"/>
    <n v="0"/>
    <n v="305"/>
    <n v="0"/>
    <n v="0"/>
    <n v="1"/>
    <x v="9"/>
  </r>
  <r>
    <n v="534090"/>
    <n v="45"/>
    <n v="0"/>
    <x v="1"/>
    <n v="11.9"/>
    <n v="1"/>
    <d v="2021-05-17T00:00:00"/>
    <n v="11.9"/>
    <n v="1"/>
    <n v="973"/>
    <n v="0"/>
    <n v="0"/>
    <n v="1"/>
    <x v="9"/>
  </r>
  <r>
    <n v="535411"/>
    <n v="62"/>
    <n v="0"/>
    <x v="1"/>
    <n v="30.5"/>
    <n v="6"/>
    <d v="2021-05-17T00:00:00"/>
    <n v="2.1349999999999998"/>
    <n v="1"/>
    <n v="528"/>
    <n v="0"/>
    <n v="0"/>
    <n v="0"/>
    <x v="7"/>
  </r>
  <r>
    <n v="535446"/>
    <n v="56"/>
    <n v="1"/>
    <x v="0"/>
    <n v="3"/>
    <n v="2"/>
    <d v="2021-05-17T00:00:00"/>
    <n v="2.34"/>
    <n v="3"/>
    <n v="871"/>
    <n v="0"/>
    <n v="0"/>
    <n v="0"/>
    <x v="2"/>
  </r>
  <r>
    <n v="535564"/>
    <n v="61"/>
    <n v="1"/>
    <x v="0"/>
    <n v="19.600000000000001"/>
    <n v="7"/>
    <d v="2021-05-17T00:00:00"/>
    <n v="5.4880000000000004"/>
    <n v="0"/>
    <n v="959"/>
    <n v="0"/>
    <n v="0"/>
    <n v="1"/>
    <x v="7"/>
  </r>
  <r>
    <n v="536336"/>
    <n v="43"/>
    <n v="1"/>
    <x v="0"/>
    <n v="20.399999999999999"/>
    <n v="3"/>
    <d v="2021-05-17T00:00:00"/>
    <n v="13.26"/>
    <n v="1"/>
    <n v="1001"/>
    <n v="0"/>
    <n v="0"/>
    <n v="0"/>
    <x v="3"/>
  </r>
  <r>
    <n v="537015"/>
    <n v="40"/>
    <n v="1"/>
    <x v="0"/>
    <n v="15.7"/>
    <n v="2"/>
    <d v="2021-05-17T00:00:00"/>
    <n v="11.461"/>
    <n v="3"/>
    <n v="895"/>
    <n v="0"/>
    <n v="0"/>
    <n v="0"/>
    <x v="3"/>
  </r>
  <r>
    <n v="537179"/>
    <n v="55"/>
    <n v="0"/>
    <x v="1"/>
    <n v="30.8"/>
    <n v="2"/>
    <d v="2021-05-17T00:00:00"/>
    <n v="20.635999999999999"/>
    <n v="2"/>
    <n v="1029"/>
    <n v="0"/>
    <n v="0"/>
    <n v="1"/>
    <x v="2"/>
  </r>
  <r>
    <n v="537328"/>
    <n v="60"/>
    <n v="1"/>
    <x v="0"/>
    <n v="1.2"/>
    <n v="7"/>
    <d v="2021-05-17T00:00:00"/>
    <n v="0.69599999999999995"/>
    <n v="0"/>
    <n v="1008"/>
    <n v="0"/>
    <n v="0"/>
    <n v="0"/>
    <x v="7"/>
  </r>
  <r>
    <n v="537717"/>
    <n v="24"/>
    <n v="1"/>
    <x v="0"/>
    <n v="38.1"/>
    <n v="1"/>
    <d v="2021-05-17T00:00:00"/>
    <n v="38.1"/>
    <n v="0"/>
    <n v="290"/>
    <n v="2"/>
    <n v="0"/>
    <n v="0"/>
    <x v="0"/>
  </r>
  <r>
    <n v="537746"/>
    <n v="53"/>
    <n v="1"/>
    <x v="0"/>
    <n v="16.7"/>
    <n v="7"/>
    <d v="2021-05-17T00:00:00"/>
    <n v="14.028"/>
    <n v="1"/>
    <n v="1073"/>
    <n v="0"/>
    <n v="0"/>
    <n v="1"/>
    <x v="6"/>
  </r>
  <r>
    <n v="537826"/>
    <n v="28"/>
    <n v="0"/>
    <x v="1"/>
    <n v="9.1"/>
    <n v="3"/>
    <d v="2021-05-17T00:00:00"/>
    <n v="7.6440000000000001"/>
    <n v="1"/>
    <n v="697"/>
    <n v="3"/>
    <n v="0"/>
    <n v="0"/>
    <x v="8"/>
  </r>
  <r>
    <n v="537905"/>
    <n v="52"/>
    <n v="1"/>
    <x v="0"/>
    <n v="39.6"/>
    <n v="7"/>
    <d v="2021-05-17T00:00:00"/>
    <n v="38.015999999999998"/>
    <n v="1"/>
    <n v="1017"/>
    <n v="2"/>
    <n v="0"/>
    <n v="0"/>
    <x v="6"/>
  </r>
  <r>
    <n v="538311"/>
    <n v="49"/>
    <n v="0"/>
    <x v="1"/>
    <n v="5.0999999999999996"/>
    <n v="1"/>
    <d v="2021-05-17T00:00:00"/>
    <n v="5.0999999999999996"/>
    <n v="1"/>
    <n v="1030"/>
    <n v="0"/>
    <n v="0"/>
    <n v="0"/>
    <x v="9"/>
  </r>
  <r>
    <n v="538346"/>
    <n v="17"/>
    <n v="1"/>
    <x v="0"/>
    <n v="4.8"/>
    <n v="1"/>
    <d v="2021-05-17T00:00:00"/>
    <n v="4.8"/>
    <n v="0"/>
    <n v="536"/>
    <n v="0"/>
    <n v="0"/>
    <n v="0"/>
    <x v="4"/>
  </r>
  <r>
    <n v="538652"/>
    <n v="49"/>
    <n v="0"/>
    <x v="1"/>
    <n v="3.2"/>
    <n v="6"/>
    <d v="2021-05-17T00:00:00"/>
    <n v="2.6240000000000001"/>
    <n v="1"/>
    <n v="189"/>
    <n v="0"/>
    <n v="0"/>
    <n v="1"/>
    <x v="9"/>
  </r>
  <r>
    <n v="539385"/>
    <n v="36"/>
    <n v="0"/>
    <x v="1"/>
    <n v="10.199999999999999"/>
    <n v="4"/>
    <d v="2021-05-17T00:00:00"/>
    <n v="7.14"/>
    <n v="0"/>
    <n v="1075"/>
    <n v="1"/>
    <n v="0"/>
    <n v="0"/>
    <x v="5"/>
  </r>
  <r>
    <n v="539675"/>
    <n v="42"/>
    <n v="1"/>
    <x v="0"/>
    <n v="37.799999999999997"/>
    <n v="4"/>
    <d v="2021-05-17T00:00:00"/>
    <n v="2.6459999999999999"/>
    <n v="3"/>
    <n v="381"/>
    <n v="0"/>
    <n v="0"/>
    <n v="1"/>
    <x v="3"/>
  </r>
  <r>
    <n v="539801"/>
    <n v="31"/>
    <n v="0"/>
    <x v="1"/>
    <n v="24.3"/>
    <n v="1"/>
    <d v="2021-05-17T00:00:00"/>
    <n v="24.3"/>
    <n v="3"/>
    <n v="966"/>
    <n v="1"/>
    <n v="0"/>
    <n v="0"/>
    <x v="1"/>
  </r>
  <r>
    <n v="540276"/>
    <n v="62"/>
    <n v="1"/>
    <x v="0"/>
    <n v="17.600000000000001"/>
    <n v="6"/>
    <d v="2021-05-17T00:00:00"/>
    <n v="14.432"/>
    <n v="2"/>
    <n v="1026"/>
    <n v="3"/>
    <n v="0"/>
    <n v="0"/>
    <x v="7"/>
  </r>
  <r>
    <n v="540796"/>
    <n v="18"/>
    <n v="1"/>
    <x v="0"/>
    <n v="33.6"/>
    <n v="5"/>
    <d v="2021-05-17T00:00:00"/>
    <n v="8.7360000000000007"/>
    <n v="0"/>
    <n v="814"/>
    <n v="3"/>
    <n v="0"/>
    <n v="0"/>
    <x v="0"/>
  </r>
  <r>
    <n v="540844"/>
    <n v="55"/>
    <n v="1"/>
    <x v="0"/>
    <n v="41.3"/>
    <n v="7"/>
    <d v="2021-05-17T00:00:00"/>
    <n v="25.606000000000002"/>
    <n v="1"/>
    <n v="851"/>
    <n v="0"/>
    <n v="1"/>
    <n v="1"/>
    <x v="2"/>
  </r>
  <r>
    <n v="541461"/>
    <n v="57"/>
    <n v="0"/>
    <x v="1"/>
    <n v="33.6"/>
    <n v="7"/>
    <d v="2021-05-17T00:00:00"/>
    <n v="29.568000000000001"/>
    <n v="0"/>
    <n v="1060"/>
    <n v="0"/>
    <n v="0"/>
    <n v="0"/>
    <x v="2"/>
  </r>
  <r>
    <n v="542258"/>
    <n v="27"/>
    <n v="1"/>
    <x v="0"/>
    <n v="24.6"/>
    <n v="7"/>
    <d v="2021-05-17T00:00:00"/>
    <n v="14.268000000000001"/>
    <n v="1"/>
    <n v="814"/>
    <n v="1"/>
    <n v="0"/>
    <n v="1"/>
    <x v="8"/>
  </r>
  <r>
    <n v="542695"/>
    <n v="58"/>
    <n v="1"/>
    <x v="0"/>
    <n v="45.1"/>
    <n v="2"/>
    <d v="2021-05-17T00:00:00"/>
    <n v="30.216999999999999"/>
    <n v="1"/>
    <n v="436"/>
    <n v="0"/>
    <n v="0"/>
    <n v="0"/>
    <x v="2"/>
  </r>
  <r>
    <n v="543335"/>
    <n v="59"/>
    <n v="1"/>
    <x v="0"/>
    <n v="37.299999999999997"/>
    <n v="5"/>
    <d v="2021-05-17T00:00:00"/>
    <n v="1.492"/>
    <n v="1"/>
    <n v="869"/>
    <n v="1"/>
    <n v="0"/>
    <n v="0"/>
    <x v="2"/>
  </r>
  <r>
    <n v="543491"/>
    <n v="32"/>
    <n v="1"/>
    <x v="0"/>
    <n v="14.2"/>
    <n v="3"/>
    <d v="2021-05-17T00:00:00"/>
    <n v="1.278"/>
    <n v="1"/>
    <n v="871"/>
    <n v="1"/>
    <n v="0"/>
    <n v="0"/>
    <x v="1"/>
  </r>
  <r>
    <n v="544374"/>
    <n v="55"/>
    <n v="1"/>
    <x v="0"/>
    <n v="37.200000000000003"/>
    <n v="2"/>
    <d v="2021-05-17T00:00:00"/>
    <n v="18.600000000000001"/>
    <n v="1"/>
    <n v="803"/>
    <n v="0"/>
    <n v="0"/>
    <n v="0"/>
    <x v="2"/>
  </r>
  <r>
    <n v="545245"/>
    <n v="48"/>
    <n v="0"/>
    <x v="1"/>
    <n v="47.1"/>
    <n v="5"/>
    <d v="2021-05-17T00:00:00"/>
    <n v="46.158000000000001"/>
    <n v="0"/>
    <n v="490"/>
    <n v="0"/>
    <n v="0"/>
    <n v="0"/>
    <x v="9"/>
  </r>
  <r>
    <n v="545801"/>
    <n v="40"/>
    <n v="1"/>
    <x v="0"/>
    <n v="10.4"/>
    <n v="2"/>
    <d v="2021-05-17T00:00:00"/>
    <n v="1.56"/>
    <n v="0"/>
    <n v="321"/>
    <n v="0"/>
    <n v="0"/>
    <n v="0"/>
    <x v="3"/>
  </r>
  <r>
    <n v="546029"/>
    <n v="17"/>
    <n v="1"/>
    <x v="0"/>
    <n v="8.1999999999999993"/>
    <n v="2"/>
    <d v="2021-05-17T00:00:00"/>
    <n v="1.476"/>
    <n v="2"/>
    <n v="286"/>
    <n v="3"/>
    <n v="0"/>
    <n v="0"/>
    <x v="4"/>
  </r>
  <r>
    <n v="546444"/>
    <n v="19"/>
    <n v="1"/>
    <x v="0"/>
    <n v="26.7"/>
    <n v="4"/>
    <d v="2021-05-17T00:00:00"/>
    <n v="16.286999999999999"/>
    <n v="0"/>
    <n v="497"/>
    <n v="0"/>
    <n v="0"/>
    <n v="0"/>
    <x v="0"/>
  </r>
  <r>
    <n v="546565"/>
    <n v="34"/>
    <n v="1"/>
    <x v="0"/>
    <n v="38.700000000000003"/>
    <n v="3"/>
    <d v="2021-05-17T00:00:00"/>
    <n v="16.640999999999998"/>
    <n v="0"/>
    <n v="580"/>
    <n v="0"/>
    <n v="0"/>
    <n v="0"/>
    <x v="1"/>
  </r>
  <r>
    <n v="547121"/>
    <n v="61"/>
    <n v="0"/>
    <x v="1"/>
    <n v="50.1"/>
    <n v="4"/>
    <d v="2021-05-17T00:00:00"/>
    <n v="47.094000000000001"/>
    <n v="0"/>
    <n v="508"/>
    <n v="0"/>
    <n v="1"/>
    <n v="1"/>
    <x v="7"/>
  </r>
  <r>
    <n v="547122"/>
    <n v="26"/>
    <n v="1"/>
    <x v="0"/>
    <n v="22.6"/>
    <n v="4"/>
    <d v="2021-05-17T00:00:00"/>
    <n v="7.0060000000000002"/>
    <n v="1"/>
    <n v="596"/>
    <n v="0"/>
    <n v="0"/>
    <n v="1"/>
    <x v="8"/>
  </r>
  <r>
    <n v="547687"/>
    <n v="62"/>
    <n v="1"/>
    <x v="0"/>
    <n v="8.1"/>
    <n v="6"/>
    <d v="2021-05-17T00:00:00"/>
    <n v="4.6980000000000004"/>
    <n v="1"/>
    <n v="945"/>
    <n v="0"/>
    <n v="1"/>
    <n v="0"/>
    <x v="7"/>
  </r>
  <r>
    <n v="547870"/>
    <n v="40"/>
    <n v="0"/>
    <x v="1"/>
    <n v="37.299999999999997"/>
    <n v="7"/>
    <d v="2021-05-17T00:00:00"/>
    <n v="3.3570000000000002"/>
    <n v="1"/>
    <n v="385"/>
    <n v="0"/>
    <n v="0"/>
    <n v="0"/>
    <x v="3"/>
  </r>
  <r>
    <n v="548398"/>
    <n v="25"/>
    <n v="1"/>
    <x v="0"/>
    <n v="48.9"/>
    <n v="6"/>
    <d v="2021-05-17T00:00:00"/>
    <n v="35.207999999999998"/>
    <n v="0"/>
    <n v="218"/>
    <n v="0"/>
    <n v="0"/>
    <n v="1"/>
    <x v="8"/>
  </r>
  <r>
    <n v="548930"/>
    <n v="21"/>
    <n v="1"/>
    <x v="0"/>
    <n v="21.1"/>
    <n v="3"/>
    <d v="2021-05-17T00:00:00"/>
    <n v="7.1740000000000004"/>
    <n v="3"/>
    <n v="1044"/>
    <n v="3"/>
    <n v="0"/>
    <n v="0"/>
    <x v="0"/>
  </r>
  <r>
    <n v="550202"/>
    <n v="34"/>
    <n v="1"/>
    <x v="0"/>
    <n v="8.3000000000000007"/>
    <n v="4"/>
    <d v="2021-05-17T00:00:00"/>
    <n v="7.968"/>
    <n v="2"/>
    <n v="836"/>
    <n v="0"/>
    <n v="0"/>
    <n v="0"/>
    <x v="1"/>
  </r>
  <r>
    <n v="550370"/>
    <n v="59"/>
    <n v="1"/>
    <x v="0"/>
    <n v="39"/>
    <n v="7"/>
    <d v="2021-05-17T00:00:00"/>
    <n v="29.25"/>
    <n v="0"/>
    <n v="859"/>
    <n v="1"/>
    <n v="0"/>
    <n v="0"/>
    <x v="2"/>
  </r>
  <r>
    <n v="551612"/>
    <n v="36"/>
    <n v="1"/>
    <x v="0"/>
    <n v="23.2"/>
    <n v="2"/>
    <d v="2021-05-17T00:00:00"/>
    <n v="7.8879999999999999"/>
    <n v="0"/>
    <n v="189"/>
    <n v="1"/>
    <n v="1"/>
    <n v="0"/>
    <x v="5"/>
  </r>
  <r>
    <n v="551866"/>
    <n v="24"/>
    <n v="1"/>
    <x v="0"/>
    <n v="33.5"/>
    <n v="1"/>
    <d v="2021-05-17T00:00:00"/>
    <n v="33.5"/>
    <n v="0"/>
    <n v="745"/>
    <n v="0"/>
    <n v="0"/>
    <n v="0"/>
    <x v="0"/>
  </r>
  <r>
    <n v="552031"/>
    <n v="27"/>
    <n v="1"/>
    <x v="0"/>
    <n v="35.1"/>
    <n v="5"/>
    <d v="2021-05-17T00:00:00"/>
    <n v="33.344999999999999"/>
    <n v="2"/>
    <n v="844"/>
    <n v="1"/>
    <n v="0"/>
    <n v="0"/>
    <x v="8"/>
  </r>
  <r>
    <n v="552086"/>
    <n v="23"/>
    <n v="1"/>
    <x v="0"/>
    <n v="40.1"/>
    <n v="5"/>
    <d v="2021-05-17T00:00:00"/>
    <n v="37.694000000000003"/>
    <n v="2"/>
    <n v="552"/>
    <n v="0"/>
    <n v="0"/>
    <n v="0"/>
    <x v="0"/>
  </r>
  <r>
    <n v="552222"/>
    <n v="31"/>
    <n v="1"/>
    <x v="0"/>
    <n v="4"/>
    <n v="3"/>
    <d v="2021-05-17T00:00:00"/>
    <n v="0.24"/>
    <n v="1"/>
    <n v="854"/>
    <n v="0"/>
    <n v="0"/>
    <n v="0"/>
    <x v="1"/>
  </r>
  <r>
    <n v="553269"/>
    <n v="43"/>
    <n v="1"/>
    <x v="0"/>
    <n v="19.8"/>
    <n v="1"/>
    <d v="2021-05-17T00:00:00"/>
    <n v="19.8"/>
    <n v="1"/>
    <n v="225"/>
    <n v="3"/>
    <n v="0"/>
    <n v="1"/>
    <x v="3"/>
  </r>
  <r>
    <n v="553304"/>
    <n v="61"/>
    <n v="1"/>
    <x v="0"/>
    <n v="1.8"/>
    <n v="2"/>
    <d v="2021-05-17T00:00:00"/>
    <n v="0.216"/>
    <n v="0"/>
    <n v="481"/>
    <n v="3"/>
    <n v="0"/>
    <n v="0"/>
    <x v="7"/>
  </r>
  <r>
    <n v="553360"/>
    <n v="62"/>
    <n v="1"/>
    <x v="0"/>
    <n v="43.5"/>
    <n v="5"/>
    <d v="2021-05-17T00:00:00"/>
    <n v="15.66"/>
    <n v="0"/>
    <n v="662"/>
    <n v="0"/>
    <n v="0"/>
    <n v="1"/>
    <x v="7"/>
  </r>
  <r>
    <n v="554320"/>
    <n v="24"/>
    <n v="0"/>
    <x v="1"/>
    <n v="1.1000000000000001"/>
    <n v="4"/>
    <d v="2021-05-17T00:00:00"/>
    <n v="0.97899999999999998"/>
    <n v="1"/>
    <n v="346"/>
    <n v="0"/>
    <n v="0"/>
    <n v="0"/>
    <x v="0"/>
  </r>
  <r>
    <n v="554599"/>
    <n v="21"/>
    <n v="1"/>
    <x v="0"/>
    <n v="8.1"/>
    <n v="3"/>
    <d v="2021-05-17T00:00:00"/>
    <n v="2.1869999999999998"/>
    <n v="0"/>
    <n v="901"/>
    <n v="0"/>
    <n v="0"/>
    <n v="1"/>
    <x v="0"/>
  </r>
  <r>
    <n v="554672"/>
    <n v="46"/>
    <n v="0"/>
    <x v="1"/>
    <n v="59.1"/>
    <n v="3"/>
    <d v="2021-05-17T00:00:00"/>
    <n v="44.325000000000003"/>
    <n v="1"/>
    <n v="909"/>
    <n v="1"/>
    <n v="0"/>
    <n v="0"/>
    <x v="9"/>
  </r>
  <r>
    <n v="554785"/>
    <n v="16"/>
    <n v="0"/>
    <x v="1"/>
    <n v="33.1"/>
    <n v="5"/>
    <d v="2021-05-17T00:00:00"/>
    <n v="12.577999999999999"/>
    <n v="0"/>
    <n v="941"/>
    <n v="0"/>
    <n v="0"/>
    <n v="0"/>
    <x v="4"/>
  </r>
  <r>
    <n v="555186"/>
    <n v="41"/>
    <n v="0"/>
    <x v="1"/>
    <n v="36.9"/>
    <n v="5"/>
    <d v="2021-05-17T00:00:00"/>
    <n v="16.974"/>
    <n v="0"/>
    <n v="550"/>
    <n v="0"/>
    <n v="0"/>
    <n v="0"/>
    <x v="3"/>
  </r>
  <r>
    <n v="556466"/>
    <n v="16"/>
    <n v="0"/>
    <x v="1"/>
    <n v="26"/>
    <n v="3"/>
    <d v="2021-05-17T00:00:00"/>
    <n v="16.899999999999999"/>
    <n v="2"/>
    <n v="664"/>
    <n v="0"/>
    <n v="0"/>
    <n v="0"/>
    <x v="4"/>
  </r>
  <r>
    <n v="556854"/>
    <n v="18"/>
    <n v="0"/>
    <x v="1"/>
    <n v="37.299999999999997"/>
    <n v="6"/>
    <d v="2021-05-17T00:00:00"/>
    <n v="27.975000000000001"/>
    <n v="0"/>
    <n v="146"/>
    <n v="0"/>
    <n v="0"/>
    <n v="0"/>
    <x v="0"/>
  </r>
  <r>
    <n v="557096"/>
    <n v="19"/>
    <n v="1"/>
    <x v="0"/>
    <n v="37.299999999999997"/>
    <n v="3"/>
    <d v="2021-05-17T00:00:00"/>
    <n v="32.823999999999998"/>
    <n v="1"/>
    <n v="326"/>
    <n v="0"/>
    <n v="0"/>
    <n v="0"/>
    <x v="0"/>
  </r>
  <r>
    <n v="557738"/>
    <n v="39"/>
    <n v="1"/>
    <x v="0"/>
    <n v="4.9000000000000004"/>
    <n v="2"/>
    <d v="2021-05-17T00:00:00"/>
    <n v="2.94"/>
    <n v="0"/>
    <n v="439"/>
    <n v="2"/>
    <n v="0"/>
    <n v="0"/>
    <x v="5"/>
  </r>
  <r>
    <n v="558791"/>
    <n v="56"/>
    <n v="1"/>
    <x v="0"/>
    <n v="30.7"/>
    <n v="1"/>
    <d v="2021-05-17T00:00:00"/>
    <n v="30.7"/>
    <n v="1"/>
    <n v="395"/>
    <n v="0"/>
    <n v="0"/>
    <n v="1"/>
    <x v="2"/>
  </r>
  <r>
    <n v="558879"/>
    <n v="17"/>
    <n v="0"/>
    <x v="1"/>
    <n v="28.5"/>
    <n v="5"/>
    <d v="2021-05-17T00:00:00"/>
    <n v="0.85499999999999998"/>
    <n v="1"/>
    <n v="595"/>
    <n v="0"/>
    <n v="0"/>
    <n v="0"/>
    <x v="4"/>
  </r>
  <r>
    <n v="558923"/>
    <n v="31"/>
    <n v="1"/>
    <x v="0"/>
    <n v="39.9"/>
    <n v="1"/>
    <d v="2021-05-17T00:00:00"/>
    <n v="39.9"/>
    <n v="2"/>
    <n v="961"/>
    <n v="1"/>
    <n v="1"/>
    <n v="0"/>
    <x v="1"/>
  </r>
  <r>
    <n v="560059"/>
    <n v="25"/>
    <n v="0"/>
    <x v="1"/>
    <n v="45.1"/>
    <n v="4"/>
    <d v="2021-05-17T00:00:00"/>
    <n v="27.06"/>
    <n v="2"/>
    <n v="691"/>
    <n v="1"/>
    <n v="0"/>
    <n v="0"/>
    <x v="8"/>
  </r>
  <r>
    <n v="560887"/>
    <n v="46"/>
    <n v="0"/>
    <x v="1"/>
    <n v="32.9"/>
    <n v="6"/>
    <d v="2021-05-17T00:00:00"/>
    <n v="18.094999999999999"/>
    <n v="0"/>
    <n v="235"/>
    <n v="1"/>
    <n v="0"/>
    <n v="0"/>
    <x v="9"/>
  </r>
  <r>
    <n v="561313"/>
    <n v="16"/>
    <n v="1"/>
    <x v="0"/>
    <n v="28.1"/>
    <n v="7"/>
    <d v="2021-05-17T00:00:00"/>
    <n v="3.0910000000000002"/>
    <n v="0"/>
    <n v="797"/>
    <n v="3"/>
    <n v="1"/>
    <n v="0"/>
    <x v="4"/>
  </r>
  <r>
    <n v="561934"/>
    <n v="22"/>
    <n v="1"/>
    <x v="0"/>
    <n v="18.899999999999999"/>
    <n v="3"/>
    <d v="2021-05-17T00:00:00"/>
    <n v="4.5359999999999996"/>
    <n v="0"/>
    <n v="349"/>
    <n v="0"/>
    <n v="0"/>
    <n v="0"/>
    <x v="0"/>
  </r>
  <r>
    <n v="562300"/>
    <n v="60"/>
    <n v="1"/>
    <x v="0"/>
    <n v="32.1"/>
    <n v="4"/>
    <d v="2021-05-17T00:00:00"/>
    <n v="25.68"/>
    <n v="1"/>
    <n v="501"/>
    <n v="0"/>
    <n v="0"/>
    <n v="0"/>
    <x v="7"/>
  </r>
  <r>
    <n v="562406"/>
    <n v="51"/>
    <n v="1"/>
    <x v="0"/>
    <n v="33.700000000000003"/>
    <n v="2"/>
    <d v="2021-05-17T00:00:00"/>
    <n v="8.4250000000000007"/>
    <n v="0"/>
    <n v="1022"/>
    <n v="0"/>
    <n v="0"/>
    <n v="0"/>
    <x v="6"/>
  </r>
  <r>
    <n v="563117"/>
    <n v="24"/>
    <n v="1"/>
    <x v="0"/>
    <n v="17.2"/>
    <n v="2"/>
    <d v="2021-05-17T00:00:00"/>
    <n v="14.448"/>
    <n v="2"/>
    <n v="966"/>
    <n v="0"/>
    <n v="0"/>
    <n v="0"/>
    <x v="0"/>
  </r>
  <r>
    <n v="563140"/>
    <n v="59"/>
    <n v="1"/>
    <x v="0"/>
    <n v="39.700000000000003"/>
    <n v="6"/>
    <d v="2021-05-17T00:00:00"/>
    <n v="37.317999999999998"/>
    <n v="1"/>
    <n v="674"/>
    <n v="0"/>
    <n v="0"/>
    <n v="0"/>
    <x v="2"/>
  </r>
  <r>
    <n v="563788"/>
    <n v="22"/>
    <n v="1"/>
    <x v="0"/>
    <n v="31"/>
    <n v="7"/>
    <d v="2021-05-17T00:00:00"/>
    <n v="30.38"/>
    <n v="3"/>
    <n v="297"/>
    <n v="0"/>
    <n v="0"/>
    <n v="1"/>
    <x v="0"/>
  </r>
  <r>
    <n v="563845"/>
    <n v="23"/>
    <n v="1"/>
    <x v="0"/>
    <n v="4"/>
    <n v="4"/>
    <d v="2021-05-17T00:00:00"/>
    <n v="3.52"/>
    <n v="3"/>
    <n v="1036"/>
    <n v="0"/>
    <n v="0"/>
    <n v="0"/>
    <x v="0"/>
  </r>
  <r>
    <n v="564331"/>
    <n v="61"/>
    <n v="0"/>
    <x v="1"/>
    <n v="29.2"/>
    <n v="2"/>
    <d v="2021-05-17T00:00:00"/>
    <n v="5.2560000000000002"/>
    <n v="2"/>
    <n v="463"/>
    <n v="0"/>
    <n v="0"/>
    <n v="0"/>
    <x v="7"/>
  </r>
  <r>
    <n v="564401"/>
    <n v="16"/>
    <n v="0"/>
    <x v="1"/>
    <n v="10"/>
    <n v="3"/>
    <d v="2021-05-17T00:00:00"/>
    <n v="0.1"/>
    <n v="0"/>
    <n v="147"/>
    <n v="0"/>
    <n v="0"/>
    <n v="0"/>
    <x v="4"/>
  </r>
  <r>
    <n v="565171"/>
    <n v="37"/>
    <n v="1"/>
    <x v="0"/>
    <n v="2.9"/>
    <n v="4"/>
    <d v="2021-05-17T00:00:00"/>
    <n v="2.4359999999999999"/>
    <n v="2"/>
    <n v="372"/>
    <n v="3"/>
    <n v="0"/>
    <n v="1"/>
    <x v="5"/>
  </r>
  <r>
    <n v="565240"/>
    <n v="56"/>
    <n v="0"/>
    <x v="1"/>
    <n v="10.5"/>
    <n v="2"/>
    <d v="2021-05-17T00:00:00"/>
    <n v="8.19"/>
    <n v="0"/>
    <n v="1049"/>
    <n v="3"/>
    <n v="0"/>
    <n v="0"/>
    <x v="2"/>
  </r>
  <r>
    <n v="565831"/>
    <n v="54"/>
    <n v="0"/>
    <x v="1"/>
    <n v="46.1"/>
    <n v="5"/>
    <d v="2021-05-17T00:00:00"/>
    <n v="46.1"/>
    <n v="1"/>
    <n v="718"/>
    <n v="0"/>
    <n v="0"/>
    <n v="0"/>
    <x v="6"/>
  </r>
  <r>
    <n v="566331"/>
    <n v="29"/>
    <n v="0"/>
    <x v="1"/>
    <n v="27.7"/>
    <n v="4"/>
    <d v="2021-05-17T00:00:00"/>
    <n v="5.8170000000000002"/>
    <n v="0"/>
    <n v="584"/>
    <n v="3"/>
    <n v="1"/>
    <n v="1"/>
    <x v="8"/>
  </r>
  <r>
    <n v="566569"/>
    <n v="23"/>
    <n v="1"/>
    <x v="0"/>
    <n v="56.3"/>
    <n v="7"/>
    <d v="2021-05-17T00:00:00"/>
    <n v="4.5039999999999996"/>
    <n v="2"/>
    <n v="546"/>
    <n v="0"/>
    <n v="0"/>
    <n v="0"/>
    <x v="0"/>
  </r>
  <r>
    <n v="566821"/>
    <n v="22"/>
    <n v="1"/>
    <x v="0"/>
    <n v="21.1"/>
    <n v="2"/>
    <d v="2021-05-17T00:00:00"/>
    <n v="2.532"/>
    <n v="0"/>
    <n v="396"/>
    <n v="0"/>
    <n v="0"/>
    <n v="0"/>
    <x v="0"/>
  </r>
  <r>
    <n v="567020"/>
    <n v="54"/>
    <n v="0"/>
    <x v="1"/>
    <n v="20.5"/>
    <n v="2"/>
    <d v="2021-05-17T00:00:00"/>
    <n v="11.48"/>
    <n v="0"/>
    <n v="589"/>
    <n v="0"/>
    <n v="0"/>
    <n v="0"/>
    <x v="6"/>
  </r>
  <r>
    <n v="567264"/>
    <n v="28"/>
    <n v="1"/>
    <x v="0"/>
    <n v="59.1"/>
    <n v="5"/>
    <d v="2021-05-17T00:00:00"/>
    <n v="4.7279999999999998"/>
    <n v="1"/>
    <n v="326"/>
    <n v="1"/>
    <n v="0"/>
    <n v="0"/>
    <x v="8"/>
  </r>
  <r>
    <n v="567283"/>
    <n v="62"/>
    <n v="0"/>
    <x v="1"/>
    <n v="49.1"/>
    <n v="2"/>
    <d v="2021-05-17T00:00:00"/>
    <n v="44.19"/>
    <n v="2"/>
    <n v="904"/>
    <n v="0"/>
    <n v="0"/>
    <n v="0"/>
    <x v="7"/>
  </r>
  <r>
    <n v="567816"/>
    <n v="54"/>
    <n v="0"/>
    <x v="1"/>
    <n v="21.8"/>
    <n v="5"/>
    <d v="2021-05-17T00:00:00"/>
    <n v="17.004000000000001"/>
    <n v="1"/>
    <n v="308"/>
    <n v="1"/>
    <n v="0"/>
    <n v="0"/>
    <x v="6"/>
  </r>
  <r>
    <n v="568078"/>
    <n v="23"/>
    <n v="1"/>
    <x v="0"/>
    <n v="39.1"/>
    <n v="7"/>
    <d v="2021-05-17T00:00:00"/>
    <n v="7.4290000000000003"/>
    <n v="1"/>
    <n v="151"/>
    <n v="2"/>
    <n v="0"/>
    <n v="0"/>
    <x v="0"/>
  </r>
  <r>
    <n v="568543"/>
    <n v="47"/>
    <n v="0"/>
    <x v="1"/>
    <n v="34.299999999999997"/>
    <n v="7"/>
    <d v="2021-05-17T00:00:00"/>
    <n v="34.299999999999997"/>
    <n v="3"/>
    <n v="194"/>
    <n v="0"/>
    <n v="0"/>
    <n v="0"/>
    <x v="9"/>
  </r>
  <r>
    <n v="568559"/>
    <n v="63"/>
    <n v="1"/>
    <x v="0"/>
    <n v="38.9"/>
    <n v="1"/>
    <d v="2021-05-17T00:00:00"/>
    <n v="38.9"/>
    <n v="2"/>
    <n v="906"/>
    <n v="0"/>
    <n v="0"/>
    <n v="1"/>
    <x v="7"/>
  </r>
  <r>
    <n v="568779"/>
    <n v="25"/>
    <n v="0"/>
    <x v="1"/>
    <n v="15.7"/>
    <n v="1"/>
    <d v="2021-05-17T00:00:00"/>
    <n v="15.7"/>
    <n v="3"/>
    <n v="747"/>
    <n v="0"/>
    <n v="0"/>
    <n v="1"/>
    <x v="8"/>
  </r>
  <r>
    <n v="569099"/>
    <n v="23"/>
    <n v="0"/>
    <x v="1"/>
    <n v="39.700000000000003"/>
    <n v="3"/>
    <d v="2021-05-17T00:00:00"/>
    <n v="30.966000000000001"/>
    <n v="1"/>
    <n v="456"/>
    <n v="0"/>
    <n v="0"/>
    <n v="0"/>
    <x v="0"/>
  </r>
  <r>
    <n v="569100"/>
    <n v="36"/>
    <n v="1"/>
    <x v="0"/>
    <n v="37.299999999999997"/>
    <n v="6"/>
    <d v="2021-05-17T00:00:00"/>
    <n v="24.617999999999999"/>
    <n v="0"/>
    <n v="877"/>
    <n v="1"/>
    <n v="0"/>
    <n v="0"/>
    <x v="5"/>
  </r>
  <r>
    <n v="504808"/>
    <n v="46"/>
    <n v="1"/>
    <x v="0"/>
    <n v="25.8"/>
    <n v="3"/>
    <d v="2021-05-16T00:00:00"/>
    <n v="11.093999999999999"/>
    <n v="0"/>
    <n v="494"/>
    <n v="1"/>
    <n v="1"/>
    <n v="0"/>
    <x v="9"/>
  </r>
  <r>
    <n v="505888"/>
    <n v="58"/>
    <n v="0"/>
    <x v="1"/>
    <n v="13.9"/>
    <n v="5"/>
    <d v="2021-05-16T00:00:00"/>
    <n v="10.147"/>
    <n v="1"/>
    <n v="361"/>
    <n v="1"/>
    <n v="0"/>
    <n v="0"/>
    <x v="2"/>
  </r>
  <r>
    <n v="506040"/>
    <n v="22"/>
    <n v="1"/>
    <x v="0"/>
    <n v="26.3"/>
    <n v="7"/>
    <d v="2021-05-16T00:00:00"/>
    <n v="13.676"/>
    <n v="0"/>
    <n v="546"/>
    <n v="0"/>
    <n v="0"/>
    <n v="0"/>
    <x v="0"/>
  </r>
  <r>
    <n v="506436"/>
    <n v="41"/>
    <n v="1"/>
    <x v="0"/>
    <n v="9.3000000000000007"/>
    <n v="1"/>
    <d v="2021-05-16T00:00:00"/>
    <n v="9.3000000000000007"/>
    <n v="1"/>
    <n v="214"/>
    <n v="0"/>
    <n v="0"/>
    <n v="0"/>
    <x v="3"/>
  </r>
  <r>
    <n v="506458"/>
    <n v="31"/>
    <n v="1"/>
    <x v="0"/>
    <n v="32.700000000000003"/>
    <n v="1"/>
    <d v="2021-05-16T00:00:00"/>
    <n v="32.700000000000003"/>
    <n v="2"/>
    <n v="326"/>
    <n v="0"/>
    <n v="1"/>
    <n v="0"/>
    <x v="1"/>
  </r>
  <r>
    <n v="506491"/>
    <n v="61"/>
    <n v="1"/>
    <x v="0"/>
    <n v="2.5"/>
    <n v="4"/>
    <d v="2021-05-16T00:00:00"/>
    <n v="0.72499999999999998"/>
    <n v="0"/>
    <n v="402"/>
    <n v="1"/>
    <n v="0"/>
    <n v="1"/>
    <x v="7"/>
  </r>
  <r>
    <n v="506970"/>
    <n v="30"/>
    <n v="0"/>
    <x v="1"/>
    <n v="32.5"/>
    <n v="2"/>
    <d v="2021-05-16T00:00:00"/>
    <n v="22.75"/>
    <n v="2"/>
    <n v="612"/>
    <n v="0"/>
    <n v="0"/>
    <n v="0"/>
    <x v="1"/>
  </r>
  <r>
    <n v="507216"/>
    <n v="48"/>
    <n v="1"/>
    <x v="0"/>
    <n v="18.399999999999999"/>
    <n v="7"/>
    <d v="2021-05-16T00:00:00"/>
    <n v="8.0960000000000001"/>
    <n v="3"/>
    <n v="258"/>
    <n v="0"/>
    <n v="0"/>
    <n v="0"/>
    <x v="9"/>
  </r>
  <r>
    <n v="507369"/>
    <n v="59"/>
    <n v="0"/>
    <x v="1"/>
    <n v="14.6"/>
    <n v="6"/>
    <d v="2021-05-16T00:00:00"/>
    <n v="0.73"/>
    <n v="1"/>
    <n v="538"/>
    <n v="0"/>
    <n v="0"/>
    <n v="0"/>
    <x v="2"/>
  </r>
  <r>
    <n v="507852"/>
    <n v="38"/>
    <n v="0"/>
    <x v="1"/>
    <n v="17.100000000000001"/>
    <n v="7"/>
    <d v="2021-05-16T00:00:00"/>
    <n v="12.483000000000001"/>
    <n v="2"/>
    <n v="608"/>
    <n v="3"/>
    <n v="0"/>
    <n v="0"/>
    <x v="5"/>
  </r>
  <r>
    <n v="508699"/>
    <n v="59"/>
    <n v="1"/>
    <x v="0"/>
    <n v="34"/>
    <n v="1"/>
    <d v="2021-05-16T00:00:00"/>
    <n v="34"/>
    <n v="3"/>
    <n v="1014"/>
    <n v="1"/>
    <n v="0"/>
    <n v="0"/>
    <x v="2"/>
  </r>
  <r>
    <n v="508931"/>
    <n v="26"/>
    <n v="1"/>
    <x v="0"/>
    <n v="30.9"/>
    <n v="2"/>
    <d v="2021-05-16T00:00:00"/>
    <n v="29.045999999999999"/>
    <n v="1"/>
    <n v="879"/>
    <n v="0"/>
    <n v="0"/>
    <n v="0"/>
    <x v="8"/>
  </r>
  <r>
    <n v="508957"/>
    <n v="28"/>
    <n v="0"/>
    <x v="1"/>
    <n v="30.2"/>
    <n v="3"/>
    <d v="2021-05-16T00:00:00"/>
    <n v="15.401999999999999"/>
    <n v="0"/>
    <n v="992"/>
    <n v="0"/>
    <n v="0"/>
    <n v="0"/>
    <x v="8"/>
  </r>
  <r>
    <n v="509394"/>
    <n v="19"/>
    <n v="0"/>
    <x v="1"/>
    <n v="10.1"/>
    <n v="6"/>
    <d v="2021-05-16T00:00:00"/>
    <n v="1.5149999999999999"/>
    <n v="3"/>
    <n v="294"/>
    <n v="2"/>
    <n v="1"/>
    <n v="0"/>
    <x v="0"/>
  </r>
  <r>
    <n v="509422"/>
    <n v="63"/>
    <n v="1"/>
    <x v="0"/>
    <n v="34.299999999999997"/>
    <n v="1"/>
    <d v="2021-05-16T00:00:00"/>
    <n v="34.299999999999997"/>
    <n v="0"/>
    <n v="349"/>
    <n v="0"/>
    <n v="1"/>
    <n v="0"/>
    <x v="7"/>
  </r>
  <r>
    <n v="510122"/>
    <n v="27"/>
    <n v="0"/>
    <x v="1"/>
    <n v="11.7"/>
    <n v="3"/>
    <d v="2021-05-16T00:00:00"/>
    <n v="5.3819999999999997"/>
    <n v="1"/>
    <n v="911"/>
    <n v="0"/>
    <n v="1"/>
    <n v="1"/>
    <x v="8"/>
  </r>
  <r>
    <n v="510139"/>
    <n v="30"/>
    <n v="1"/>
    <x v="0"/>
    <n v="24.6"/>
    <n v="4"/>
    <d v="2021-05-16T00:00:00"/>
    <n v="6.8879999999999999"/>
    <n v="0"/>
    <n v="899"/>
    <n v="1"/>
    <n v="0"/>
    <n v="0"/>
    <x v="1"/>
  </r>
  <r>
    <n v="510824"/>
    <n v="46"/>
    <n v="0"/>
    <x v="1"/>
    <n v="22.4"/>
    <n v="2"/>
    <d v="2021-05-16T00:00:00"/>
    <n v="18.143999999999998"/>
    <n v="0"/>
    <n v="605"/>
    <n v="1"/>
    <n v="0"/>
    <n v="0"/>
    <x v="9"/>
  </r>
  <r>
    <n v="511583"/>
    <n v="56"/>
    <n v="1"/>
    <x v="0"/>
    <n v="16.7"/>
    <n v="6"/>
    <d v="2021-05-16T00:00:00"/>
    <n v="1.002"/>
    <n v="0"/>
    <n v="429"/>
    <n v="0"/>
    <n v="0"/>
    <n v="0"/>
    <x v="2"/>
  </r>
  <r>
    <n v="512515"/>
    <n v="31"/>
    <n v="1"/>
    <x v="0"/>
    <n v="6.1"/>
    <n v="4"/>
    <d v="2021-05-16T00:00:00"/>
    <n v="3.4159999999999999"/>
    <n v="0"/>
    <n v="461"/>
    <n v="0"/>
    <n v="0"/>
    <n v="0"/>
    <x v="1"/>
  </r>
  <r>
    <n v="512757"/>
    <n v="47"/>
    <n v="1"/>
    <x v="0"/>
    <n v="21.1"/>
    <n v="5"/>
    <d v="2021-05-16T00:00:00"/>
    <n v="18.779"/>
    <n v="3"/>
    <n v="985"/>
    <n v="0"/>
    <n v="0"/>
    <n v="0"/>
    <x v="9"/>
  </r>
  <r>
    <n v="512762"/>
    <n v="57"/>
    <n v="1"/>
    <x v="0"/>
    <n v="32.700000000000003"/>
    <n v="2"/>
    <d v="2021-05-16T00:00:00"/>
    <n v="22.562999999999999"/>
    <n v="0"/>
    <n v="380"/>
    <n v="1"/>
    <n v="0"/>
    <n v="0"/>
    <x v="2"/>
  </r>
  <r>
    <n v="512836"/>
    <n v="42"/>
    <n v="1"/>
    <x v="0"/>
    <n v="34.299999999999997"/>
    <n v="4"/>
    <d v="2021-05-16T00:00:00"/>
    <n v="12.005000000000001"/>
    <n v="3"/>
    <n v="131"/>
    <n v="0"/>
    <n v="0"/>
    <n v="1"/>
    <x v="3"/>
  </r>
  <r>
    <n v="512852"/>
    <n v="62"/>
    <n v="1"/>
    <x v="0"/>
    <n v="6.2"/>
    <n v="7"/>
    <d v="2021-05-16T00:00:00"/>
    <n v="5.58"/>
    <n v="0"/>
    <n v="696"/>
    <n v="1"/>
    <n v="0"/>
    <n v="1"/>
    <x v="7"/>
  </r>
  <r>
    <n v="512864"/>
    <n v="59"/>
    <n v="0"/>
    <x v="1"/>
    <n v="55.9"/>
    <n v="6"/>
    <d v="2021-05-16T00:00:00"/>
    <n v="10.061999999999999"/>
    <n v="3"/>
    <n v="396"/>
    <n v="3"/>
    <n v="0"/>
    <n v="0"/>
    <x v="2"/>
  </r>
  <r>
    <n v="513370"/>
    <n v="25"/>
    <n v="1"/>
    <x v="0"/>
    <n v="10.1"/>
    <n v="1"/>
    <d v="2021-05-16T00:00:00"/>
    <n v="10.1"/>
    <n v="0"/>
    <n v="352"/>
    <n v="0"/>
    <n v="1"/>
    <n v="0"/>
    <x v="8"/>
  </r>
  <r>
    <n v="513724"/>
    <n v="40"/>
    <n v="1"/>
    <x v="0"/>
    <n v="9.8000000000000007"/>
    <n v="1"/>
    <d v="2021-05-16T00:00:00"/>
    <n v="9.8000000000000007"/>
    <n v="0"/>
    <n v="985"/>
    <n v="0"/>
    <n v="0"/>
    <n v="1"/>
    <x v="3"/>
  </r>
  <r>
    <n v="513991"/>
    <n v="57"/>
    <n v="1"/>
    <x v="0"/>
    <n v="50.5"/>
    <n v="5"/>
    <d v="2021-05-16T00:00:00"/>
    <n v="26.26"/>
    <n v="0"/>
    <n v="826"/>
    <n v="0"/>
    <n v="0"/>
    <n v="0"/>
    <x v="2"/>
  </r>
  <r>
    <n v="514019"/>
    <n v="18"/>
    <n v="1"/>
    <x v="0"/>
    <n v="20"/>
    <n v="3"/>
    <d v="2021-05-16T00:00:00"/>
    <n v="10.199999999999999"/>
    <n v="1"/>
    <n v="702"/>
    <n v="0"/>
    <n v="0"/>
    <n v="0"/>
    <x v="0"/>
  </r>
  <r>
    <n v="514844"/>
    <n v="49"/>
    <n v="1"/>
    <x v="0"/>
    <n v="20.8"/>
    <n v="2"/>
    <d v="2021-05-16T00:00:00"/>
    <n v="10.192"/>
    <n v="3"/>
    <n v="941"/>
    <n v="0"/>
    <n v="0"/>
    <n v="0"/>
    <x v="9"/>
  </r>
  <r>
    <n v="515503"/>
    <n v="60"/>
    <n v="1"/>
    <x v="0"/>
    <n v="4.2"/>
    <n v="3"/>
    <d v="2021-05-16T00:00:00"/>
    <n v="0.71399999999999997"/>
    <n v="0"/>
    <n v="405"/>
    <n v="3"/>
    <n v="0"/>
    <n v="1"/>
    <x v="7"/>
  </r>
  <r>
    <n v="515665"/>
    <n v="45"/>
    <n v="0"/>
    <x v="1"/>
    <n v="27.8"/>
    <n v="7"/>
    <d v="2021-05-16T00:00:00"/>
    <n v="18.347999999999999"/>
    <n v="1"/>
    <n v="539"/>
    <n v="1"/>
    <n v="0"/>
    <n v="0"/>
    <x v="9"/>
  </r>
  <r>
    <n v="515770"/>
    <n v="38"/>
    <n v="1"/>
    <x v="0"/>
    <n v="10"/>
    <n v="1"/>
    <d v="2021-05-16T00:00:00"/>
    <n v="10"/>
    <n v="1"/>
    <n v="449"/>
    <n v="1"/>
    <n v="0"/>
    <n v="0"/>
    <x v="5"/>
  </r>
  <r>
    <n v="516783"/>
    <n v="21"/>
    <n v="1"/>
    <x v="0"/>
    <n v="16.899999999999999"/>
    <n v="4"/>
    <d v="2021-05-16T00:00:00"/>
    <n v="7.9429999999999996"/>
    <n v="3"/>
    <n v="212"/>
    <n v="2"/>
    <n v="0"/>
    <n v="0"/>
    <x v="0"/>
  </r>
  <r>
    <n v="516883"/>
    <n v="38"/>
    <n v="1"/>
    <x v="0"/>
    <n v="35.700000000000003"/>
    <n v="5"/>
    <d v="2021-05-16T00:00:00"/>
    <n v="2.4990000000000001"/>
    <n v="3"/>
    <n v="383"/>
    <n v="0"/>
    <n v="0"/>
    <n v="1"/>
    <x v="5"/>
  </r>
  <r>
    <n v="517512"/>
    <n v="27"/>
    <n v="1"/>
    <x v="0"/>
    <n v="50.5"/>
    <n v="6"/>
    <d v="2021-05-16T00:00:00"/>
    <n v="21.21"/>
    <n v="3"/>
    <n v="158"/>
    <n v="0"/>
    <n v="0"/>
    <n v="0"/>
    <x v="8"/>
  </r>
  <r>
    <n v="517589"/>
    <n v="28"/>
    <n v="1"/>
    <x v="0"/>
    <n v="38.299999999999997"/>
    <n v="5"/>
    <d v="2021-05-16T00:00:00"/>
    <n v="30.257000000000001"/>
    <n v="1"/>
    <n v="751"/>
    <n v="0"/>
    <n v="1"/>
    <n v="0"/>
    <x v="8"/>
  </r>
  <r>
    <n v="518312"/>
    <n v="24"/>
    <n v="1"/>
    <x v="0"/>
    <n v="34.5"/>
    <n v="5"/>
    <d v="2021-05-16T00:00:00"/>
    <n v="33.119999999999997"/>
    <n v="1"/>
    <n v="868"/>
    <n v="0"/>
    <n v="0"/>
    <n v="0"/>
    <x v="0"/>
  </r>
  <r>
    <n v="518466"/>
    <n v="19"/>
    <n v="1"/>
    <x v="0"/>
    <n v="8.3000000000000007"/>
    <n v="3"/>
    <d v="2021-05-16T00:00:00"/>
    <n v="1.8260000000000001"/>
    <n v="2"/>
    <n v="339"/>
    <n v="0"/>
    <n v="1"/>
    <n v="0"/>
    <x v="0"/>
  </r>
  <r>
    <n v="518796"/>
    <n v="32"/>
    <n v="0"/>
    <x v="1"/>
    <n v="16.7"/>
    <n v="4"/>
    <d v="2021-05-16T00:00:00"/>
    <n v="3.5070000000000001"/>
    <n v="3"/>
    <n v="977"/>
    <n v="0"/>
    <n v="0"/>
    <n v="0"/>
    <x v="1"/>
  </r>
  <r>
    <n v="518920"/>
    <n v="35"/>
    <n v="1"/>
    <x v="0"/>
    <n v="30.1"/>
    <n v="6"/>
    <d v="2021-05-16T00:00:00"/>
    <n v="28.594999999999999"/>
    <n v="1"/>
    <n v="476"/>
    <n v="0"/>
    <n v="0"/>
    <n v="1"/>
    <x v="5"/>
  </r>
  <r>
    <n v="519753"/>
    <n v="44"/>
    <n v="0"/>
    <x v="1"/>
    <n v="39.5"/>
    <n v="6"/>
    <d v="2021-05-16T00:00:00"/>
    <n v="30.02"/>
    <n v="0"/>
    <n v="880"/>
    <n v="0"/>
    <n v="0"/>
    <n v="1"/>
    <x v="3"/>
  </r>
  <r>
    <n v="520150"/>
    <n v="34"/>
    <n v="1"/>
    <x v="0"/>
    <n v="2.1"/>
    <n v="6"/>
    <d v="2021-05-16T00:00:00"/>
    <n v="0.67200000000000004"/>
    <n v="2"/>
    <n v="530"/>
    <n v="0"/>
    <n v="0"/>
    <n v="0"/>
    <x v="1"/>
  </r>
  <r>
    <n v="520446"/>
    <n v="31"/>
    <n v="1"/>
    <x v="0"/>
    <n v="18.8"/>
    <n v="6"/>
    <d v="2021-05-16T00:00:00"/>
    <n v="15.98"/>
    <n v="3"/>
    <n v="506"/>
    <n v="0"/>
    <n v="0"/>
    <n v="1"/>
    <x v="1"/>
  </r>
  <r>
    <n v="521030"/>
    <n v="48"/>
    <n v="1"/>
    <x v="0"/>
    <n v="6"/>
    <n v="2"/>
    <d v="2021-05-16T00:00:00"/>
    <n v="0.24"/>
    <n v="0"/>
    <n v="516"/>
    <n v="1"/>
    <n v="1"/>
    <n v="0"/>
    <x v="9"/>
  </r>
  <r>
    <n v="522254"/>
    <n v="17"/>
    <n v="1"/>
    <x v="0"/>
    <n v="26.3"/>
    <n v="2"/>
    <d v="2021-05-16T00:00:00"/>
    <n v="25.510999999999999"/>
    <n v="1"/>
    <n v="237"/>
    <n v="0"/>
    <n v="0"/>
    <n v="1"/>
    <x v="4"/>
  </r>
  <r>
    <n v="523291"/>
    <n v="42"/>
    <n v="1"/>
    <x v="0"/>
    <n v="20.9"/>
    <n v="2"/>
    <d v="2021-05-16T00:00:00"/>
    <n v="3.5529999999999999"/>
    <n v="0"/>
    <n v="437"/>
    <n v="0"/>
    <n v="0"/>
    <n v="0"/>
    <x v="3"/>
  </r>
  <r>
    <n v="523327"/>
    <n v="62"/>
    <n v="1"/>
    <x v="0"/>
    <n v="39.9"/>
    <n v="7"/>
    <d v="2021-05-16T00:00:00"/>
    <n v="22.742999999999999"/>
    <n v="1"/>
    <n v="351"/>
    <n v="0"/>
    <n v="0"/>
    <n v="0"/>
    <x v="7"/>
  </r>
  <r>
    <n v="523361"/>
    <n v="60"/>
    <n v="1"/>
    <x v="0"/>
    <n v="26.9"/>
    <n v="1"/>
    <d v="2021-05-16T00:00:00"/>
    <n v="26.9"/>
    <n v="0"/>
    <n v="351"/>
    <n v="1"/>
    <n v="0"/>
    <n v="0"/>
    <x v="7"/>
  </r>
  <r>
    <n v="524003"/>
    <n v="17"/>
    <n v="0"/>
    <x v="1"/>
    <n v="30.8"/>
    <n v="1"/>
    <d v="2021-05-16T00:00:00"/>
    <n v="30.8"/>
    <n v="0"/>
    <n v="1074"/>
    <n v="0"/>
    <n v="0"/>
    <n v="0"/>
    <x v="4"/>
  </r>
  <r>
    <n v="525467"/>
    <n v="19"/>
    <n v="1"/>
    <x v="0"/>
    <n v="41.9"/>
    <n v="5"/>
    <d v="2021-05-16T00:00:00"/>
    <n v="25.978000000000002"/>
    <n v="3"/>
    <n v="219"/>
    <n v="3"/>
    <n v="0"/>
    <n v="0"/>
    <x v="0"/>
  </r>
  <r>
    <n v="525594"/>
    <n v="17"/>
    <n v="1"/>
    <x v="0"/>
    <n v="2.2999999999999998"/>
    <n v="2"/>
    <d v="2021-05-16T00:00:00"/>
    <n v="0.13800000000000001"/>
    <n v="1"/>
    <n v="353"/>
    <n v="1"/>
    <n v="0"/>
    <n v="0"/>
    <x v="4"/>
  </r>
  <r>
    <n v="525739"/>
    <n v="28"/>
    <n v="1"/>
    <x v="0"/>
    <n v="36.9"/>
    <n v="5"/>
    <d v="2021-05-16T00:00:00"/>
    <n v="32.103000000000002"/>
    <n v="0"/>
    <n v="1045"/>
    <n v="3"/>
    <n v="0"/>
    <n v="0"/>
    <x v="8"/>
  </r>
  <r>
    <n v="525881"/>
    <n v="41"/>
    <n v="0"/>
    <x v="1"/>
    <n v="8.5"/>
    <n v="7"/>
    <d v="2021-05-16T00:00:00"/>
    <n v="3.91"/>
    <n v="3"/>
    <n v="1004"/>
    <n v="0"/>
    <n v="0"/>
    <n v="0"/>
    <x v="3"/>
  </r>
  <r>
    <n v="526068"/>
    <n v="28"/>
    <n v="0"/>
    <x v="1"/>
    <n v="10.199999999999999"/>
    <n v="4"/>
    <d v="2021-05-16T00:00:00"/>
    <n v="2.04"/>
    <n v="1"/>
    <n v="941"/>
    <n v="0"/>
    <n v="0"/>
    <n v="1"/>
    <x v="8"/>
  </r>
  <r>
    <n v="526593"/>
    <n v="33"/>
    <n v="1"/>
    <x v="0"/>
    <n v="5.9"/>
    <n v="7"/>
    <d v="2021-05-16T00:00:00"/>
    <n v="2.419"/>
    <n v="1"/>
    <n v="970"/>
    <n v="1"/>
    <n v="1"/>
    <n v="0"/>
    <x v="1"/>
  </r>
  <r>
    <n v="527526"/>
    <n v="31"/>
    <n v="0"/>
    <x v="1"/>
    <n v="37.4"/>
    <n v="3"/>
    <d v="2021-05-16T00:00:00"/>
    <n v="17.577999999999999"/>
    <n v="0"/>
    <n v="193"/>
    <n v="1"/>
    <n v="0"/>
    <n v="0"/>
    <x v="1"/>
  </r>
  <r>
    <n v="527765"/>
    <n v="44"/>
    <n v="1"/>
    <x v="0"/>
    <n v="38.799999999999997"/>
    <n v="4"/>
    <d v="2021-05-16T00:00:00"/>
    <n v="8.5359999999999996"/>
    <n v="1"/>
    <n v="252"/>
    <n v="0"/>
    <n v="0"/>
    <n v="0"/>
    <x v="3"/>
  </r>
  <r>
    <n v="527964"/>
    <n v="21"/>
    <n v="0"/>
    <x v="1"/>
    <n v="1.4"/>
    <n v="7"/>
    <d v="2021-05-16T00:00:00"/>
    <n v="0.35"/>
    <n v="0"/>
    <n v="831"/>
    <n v="3"/>
    <n v="0"/>
    <n v="0"/>
    <x v="0"/>
  </r>
  <r>
    <n v="527996"/>
    <n v="42"/>
    <n v="0"/>
    <x v="1"/>
    <n v="13.7"/>
    <n v="7"/>
    <d v="2021-05-16T00:00:00"/>
    <n v="2.6030000000000002"/>
    <n v="1"/>
    <n v="456"/>
    <n v="0"/>
    <n v="0"/>
    <n v="0"/>
    <x v="3"/>
  </r>
  <r>
    <n v="528430"/>
    <n v="47"/>
    <n v="0"/>
    <x v="1"/>
    <n v="27.4"/>
    <n v="6"/>
    <d v="2021-05-16T00:00:00"/>
    <n v="13.7"/>
    <n v="0"/>
    <n v="155"/>
    <n v="0"/>
    <n v="0"/>
    <n v="0"/>
    <x v="9"/>
  </r>
  <r>
    <n v="528592"/>
    <n v="40"/>
    <n v="0"/>
    <x v="1"/>
    <n v="39.9"/>
    <n v="7"/>
    <d v="2021-05-16T00:00:00"/>
    <n v="14.763"/>
    <n v="2"/>
    <n v="563"/>
    <n v="1"/>
    <n v="0"/>
    <n v="1"/>
    <x v="3"/>
  </r>
  <r>
    <n v="528745"/>
    <n v="46"/>
    <n v="1"/>
    <x v="0"/>
    <n v="49.9"/>
    <n v="2"/>
    <d v="2021-05-16T00:00:00"/>
    <n v="15.968"/>
    <n v="2"/>
    <n v="284"/>
    <n v="0"/>
    <n v="1"/>
    <n v="0"/>
    <x v="9"/>
  </r>
  <r>
    <n v="528891"/>
    <n v="34"/>
    <n v="0"/>
    <x v="1"/>
    <n v="6.7"/>
    <n v="3"/>
    <d v="2021-05-16T00:00:00"/>
    <n v="3.0819999999999999"/>
    <n v="0"/>
    <n v="1070"/>
    <n v="0"/>
    <n v="0"/>
    <n v="0"/>
    <x v="1"/>
  </r>
  <r>
    <n v="529167"/>
    <n v="54"/>
    <n v="0"/>
    <x v="1"/>
    <n v="1.3"/>
    <n v="7"/>
    <d v="2021-05-16T00:00:00"/>
    <n v="0.98799999999999999"/>
    <n v="0"/>
    <n v="1012"/>
    <n v="0"/>
    <n v="0"/>
    <n v="0"/>
    <x v="6"/>
  </r>
  <r>
    <n v="529238"/>
    <n v="61"/>
    <n v="1"/>
    <x v="0"/>
    <n v="2.1"/>
    <n v="5"/>
    <d v="2021-05-16T00:00:00"/>
    <n v="1.2390000000000001"/>
    <n v="2"/>
    <n v="789"/>
    <n v="1"/>
    <n v="0"/>
    <n v="0"/>
    <x v="7"/>
  </r>
  <r>
    <n v="529411"/>
    <n v="28"/>
    <n v="0"/>
    <x v="1"/>
    <n v="14.4"/>
    <n v="1"/>
    <d v="2021-05-16T00:00:00"/>
    <n v="14.4"/>
    <n v="1"/>
    <n v="339"/>
    <n v="0"/>
    <n v="0"/>
    <n v="0"/>
    <x v="8"/>
  </r>
  <r>
    <n v="529464"/>
    <n v="34"/>
    <n v="1"/>
    <x v="0"/>
    <n v="39.9"/>
    <n v="7"/>
    <d v="2021-05-16T00:00:00"/>
    <n v="15.561"/>
    <n v="1"/>
    <n v="552"/>
    <n v="2"/>
    <n v="0"/>
    <n v="0"/>
    <x v="1"/>
  </r>
  <r>
    <n v="529976"/>
    <n v="23"/>
    <n v="1"/>
    <x v="0"/>
    <n v="6.3"/>
    <n v="3"/>
    <d v="2021-05-16T00:00:00"/>
    <n v="6.3E-2"/>
    <n v="3"/>
    <n v="952"/>
    <n v="3"/>
    <n v="0"/>
    <n v="1"/>
    <x v="0"/>
  </r>
  <r>
    <n v="530059"/>
    <n v="18"/>
    <n v="1"/>
    <x v="0"/>
    <n v="34.700000000000003"/>
    <n v="1"/>
    <d v="2021-05-16T00:00:00"/>
    <n v="34.700000000000003"/>
    <n v="2"/>
    <n v="1025"/>
    <n v="0"/>
    <n v="0"/>
    <n v="0"/>
    <x v="0"/>
  </r>
  <r>
    <n v="530183"/>
    <n v="58"/>
    <n v="0"/>
    <x v="1"/>
    <n v="9.6999999999999993"/>
    <n v="5"/>
    <d v="2021-05-16T00:00:00"/>
    <n v="7.9539999999999997"/>
    <n v="1"/>
    <n v="732"/>
    <n v="0"/>
    <n v="0"/>
    <n v="0"/>
    <x v="2"/>
  </r>
  <r>
    <n v="530603"/>
    <n v="62"/>
    <n v="1"/>
    <x v="0"/>
    <n v="38.799999999999997"/>
    <n v="1"/>
    <d v="2021-05-16T00:00:00"/>
    <n v="38.799999999999997"/>
    <n v="1"/>
    <n v="978"/>
    <n v="0"/>
    <n v="0"/>
    <n v="1"/>
    <x v="7"/>
  </r>
  <r>
    <n v="530684"/>
    <n v="37"/>
    <n v="1"/>
    <x v="0"/>
    <n v="35.299999999999997"/>
    <n v="2"/>
    <d v="2021-05-16T00:00:00"/>
    <n v="10.237"/>
    <n v="1"/>
    <n v="429"/>
    <n v="0"/>
    <n v="0"/>
    <n v="0"/>
    <x v="5"/>
  </r>
  <r>
    <n v="531006"/>
    <n v="56"/>
    <n v="1"/>
    <x v="0"/>
    <n v="33.299999999999997"/>
    <n v="7"/>
    <d v="2021-05-16T00:00:00"/>
    <n v="9.3239999999999998"/>
    <n v="1"/>
    <n v="387"/>
    <n v="0"/>
    <n v="1"/>
    <n v="1"/>
    <x v="2"/>
  </r>
  <r>
    <n v="531068"/>
    <n v="55"/>
    <n v="0"/>
    <x v="1"/>
    <n v="32.1"/>
    <n v="6"/>
    <d v="2021-05-16T00:00:00"/>
    <n v="16.05"/>
    <n v="0"/>
    <n v="987"/>
    <n v="0"/>
    <n v="0"/>
    <n v="0"/>
    <x v="2"/>
  </r>
  <r>
    <n v="531870"/>
    <n v="49"/>
    <n v="0"/>
    <x v="1"/>
    <n v="31.1"/>
    <n v="7"/>
    <d v="2021-05-16T00:00:00"/>
    <n v="7.1529999999999996"/>
    <n v="3"/>
    <n v="1010"/>
    <n v="1"/>
    <n v="0"/>
    <n v="0"/>
    <x v="9"/>
  </r>
  <r>
    <n v="532107"/>
    <n v="51"/>
    <n v="1"/>
    <x v="0"/>
    <n v="27.9"/>
    <n v="5"/>
    <d v="2021-05-16T00:00:00"/>
    <n v="27.341999999999999"/>
    <n v="0"/>
    <n v="484"/>
    <n v="0"/>
    <n v="0"/>
    <n v="0"/>
    <x v="6"/>
  </r>
  <r>
    <n v="532155"/>
    <n v="45"/>
    <n v="1"/>
    <x v="0"/>
    <n v="19.7"/>
    <n v="5"/>
    <d v="2021-05-16T00:00:00"/>
    <n v="9.4559999999999995"/>
    <n v="2"/>
    <n v="498"/>
    <n v="1"/>
    <n v="0"/>
    <n v="1"/>
    <x v="9"/>
  </r>
  <r>
    <n v="532540"/>
    <n v="38"/>
    <n v="1"/>
    <x v="0"/>
    <n v="0.5"/>
    <n v="7"/>
    <d v="2021-05-16T00:00:00"/>
    <n v="0.37"/>
    <n v="1"/>
    <n v="838"/>
    <n v="0"/>
    <n v="1"/>
    <n v="0"/>
    <x v="5"/>
  </r>
  <r>
    <n v="532560"/>
    <n v="42"/>
    <n v="1"/>
    <x v="0"/>
    <n v="35.799999999999997"/>
    <n v="2"/>
    <d v="2021-05-16T00:00:00"/>
    <n v="23.27"/>
    <n v="1"/>
    <n v="352"/>
    <n v="0"/>
    <n v="0"/>
    <n v="1"/>
    <x v="3"/>
  </r>
  <r>
    <n v="532862"/>
    <n v="59"/>
    <n v="1"/>
    <x v="0"/>
    <n v="38.1"/>
    <n v="6"/>
    <d v="2021-05-16T00:00:00"/>
    <n v="4.9530000000000003"/>
    <n v="2"/>
    <n v="565"/>
    <n v="3"/>
    <n v="0"/>
    <n v="0"/>
    <x v="2"/>
  </r>
  <r>
    <n v="533043"/>
    <n v="43"/>
    <n v="0"/>
    <x v="1"/>
    <n v="5.7"/>
    <n v="6"/>
    <d v="2021-05-16T00:00:00"/>
    <n v="2.85"/>
    <n v="1"/>
    <n v="668"/>
    <n v="1"/>
    <n v="0"/>
    <n v="0"/>
    <x v="3"/>
  </r>
  <r>
    <n v="534373"/>
    <n v="42"/>
    <n v="0"/>
    <x v="1"/>
    <n v="30.4"/>
    <n v="4"/>
    <d v="2021-05-16T00:00:00"/>
    <n v="20.672000000000001"/>
    <n v="1"/>
    <n v="199"/>
    <n v="3"/>
    <n v="0"/>
    <n v="1"/>
    <x v="3"/>
  </r>
  <r>
    <n v="534910"/>
    <n v="55"/>
    <n v="1"/>
    <x v="0"/>
    <n v="27.5"/>
    <n v="3"/>
    <d v="2021-05-16T00:00:00"/>
    <n v="14.025"/>
    <n v="0"/>
    <n v="462"/>
    <n v="1"/>
    <n v="1"/>
    <n v="1"/>
    <x v="2"/>
  </r>
  <r>
    <n v="534966"/>
    <n v="25"/>
    <n v="1"/>
    <x v="0"/>
    <n v="39.700000000000003"/>
    <n v="1"/>
    <d v="2021-05-16T00:00:00"/>
    <n v="39.700000000000003"/>
    <n v="1"/>
    <n v="965"/>
    <n v="1"/>
    <n v="0"/>
    <n v="0"/>
    <x v="8"/>
  </r>
  <r>
    <n v="535450"/>
    <n v="39"/>
    <n v="1"/>
    <x v="0"/>
    <n v="26.5"/>
    <n v="5"/>
    <d v="2021-05-16T00:00:00"/>
    <n v="20.67"/>
    <n v="0"/>
    <n v="624"/>
    <n v="0"/>
    <n v="0"/>
    <n v="0"/>
    <x v="5"/>
  </r>
  <r>
    <n v="535703"/>
    <n v="18"/>
    <n v="0"/>
    <x v="1"/>
    <n v="27.8"/>
    <n v="1"/>
    <d v="2021-05-16T00:00:00"/>
    <n v="27.8"/>
    <n v="1"/>
    <n v="865"/>
    <n v="0"/>
    <n v="0"/>
    <n v="1"/>
    <x v="0"/>
  </r>
  <r>
    <n v="535853"/>
    <n v="59"/>
    <n v="1"/>
    <x v="0"/>
    <n v="36.299999999999997"/>
    <n v="7"/>
    <d v="2021-05-16T00:00:00"/>
    <n v="14.882999999999999"/>
    <n v="1"/>
    <n v="490"/>
    <n v="2"/>
    <n v="0"/>
    <n v="0"/>
    <x v="2"/>
  </r>
  <r>
    <n v="536143"/>
    <n v="48"/>
    <n v="0"/>
    <x v="1"/>
    <n v="28.5"/>
    <n v="4"/>
    <d v="2021-05-16T00:00:00"/>
    <n v="17.385000000000002"/>
    <n v="1"/>
    <n v="288"/>
    <n v="1"/>
    <n v="1"/>
    <n v="0"/>
    <x v="9"/>
  </r>
  <r>
    <n v="536221"/>
    <n v="30"/>
    <n v="1"/>
    <x v="0"/>
    <n v="32.9"/>
    <n v="5"/>
    <d v="2021-05-16T00:00:00"/>
    <n v="29.61"/>
    <n v="3"/>
    <n v="232"/>
    <n v="2"/>
    <n v="0"/>
    <n v="0"/>
    <x v="1"/>
  </r>
  <r>
    <n v="536377"/>
    <n v="42"/>
    <n v="1"/>
    <x v="0"/>
    <n v="16.5"/>
    <n v="3"/>
    <d v="2021-05-16T00:00:00"/>
    <n v="8.91"/>
    <n v="0"/>
    <n v="135"/>
    <n v="0"/>
    <n v="0"/>
    <n v="0"/>
    <x v="3"/>
  </r>
  <r>
    <n v="536949"/>
    <n v="46"/>
    <n v="1"/>
    <x v="0"/>
    <n v="38.299999999999997"/>
    <n v="6"/>
    <d v="2021-05-16T00:00:00"/>
    <n v="7.66"/>
    <n v="0"/>
    <n v="455"/>
    <n v="0"/>
    <n v="0"/>
    <n v="0"/>
    <x v="9"/>
  </r>
  <r>
    <n v="537320"/>
    <n v="35"/>
    <n v="0"/>
    <x v="1"/>
    <n v="46.7"/>
    <n v="4"/>
    <d v="2021-05-16T00:00:00"/>
    <n v="18.213000000000001"/>
    <n v="1"/>
    <n v="747"/>
    <n v="1"/>
    <n v="0"/>
    <n v="0"/>
    <x v="5"/>
  </r>
  <r>
    <n v="537575"/>
    <n v="59"/>
    <n v="0"/>
    <x v="1"/>
    <n v="30.5"/>
    <n v="1"/>
    <d v="2021-05-16T00:00:00"/>
    <n v="30.5"/>
    <n v="0"/>
    <n v="542"/>
    <n v="0"/>
    <n v="0"/>
    <n v="1"/>
    <x v="2"/>
  </r>
  <r>
    <n v="537927"/>
    <n v="40"/>
    <n v="1"/>
    <x v="0"/>
    <n v="53.1"/>
    <n v="5"/>
    <d v="2021-05-16T00:00:00"/>
    <n v="21.24"/>
    <n v="3"/>
    <n v="570"/>
    <n v="0"/>
    <n v="0"/>
    <n v="0"/>
    <x v="3"/>
  </r>
  <r>
    <n v="538079"/>
    <n v="63"/>
    <n v="0"/>
    <x v="1"/>
    <n v="23.2"/>
    <n v="2"/>
    <d v="2021-05-16T00:00:00"/>
    <n v="16.007999999999999"/>
    <n v="1"/>
    <n v="203"/>
    <n v="1"/>
    <n v="0"/>
    <n v="0"/>
    <x v="7"/>
  </r>
  <r>
    <n v="538252"/>
    <n v="43"/>
    <n v="1"/>
    <x v="0"/>
    <n v="31.5"/>
    <n v="3"/>
    <d v="2021-05-16T00:00:00"/>
    <n v="22.364999999999998"/>
    <n v="1"/>
    <n v="209"/>
    <n v="1"/>
    <n v="0"/>
    <n v="0"/>
    <x v="3"/>
  </r>
  <r>
    <n v="538369"/>
    <n v="31"/>
    <n v="1"/>
    <x v="0"/>
    <n v="35.700000000000003"/>
    <n v="1"/>
    <d v="2021-05-16T00:00:00"/>
    <n v="35.700000000000003"/>
    <n v="0"/>
    <n v="357"/>
    <n v="0"/>
    <n v="0"/>
    <n v="1"/>
    <x v="1"/>
  </r>
  <r>
    <n v="538713"/>
    <n v="35"/>
    <n v="0"/>
    <x v="1"/>
    <n v="17.600000000000001"/>
    <n v="2"/>
    <d v="2021-05-16T00:00:00"/>
    <n v="5.4560000000000004"/>
    <n v="2"/>
    <n v="227"/>
    <n v="0"/>
    <n v="1"/>
    <n v="0"/>
    <x v="5"/>
  </r>
  <r>
    <n v="539533"/>
    <n v="19"/>
    <n v="0"/>
    <x v="1"/>
    <n v="16.399999999999999"/>
    <n v="3"/>
    <d v="2021-05-16T00:00:00"/>
    <n v="2.46"/>
    <n v="3"/>
    <n v="577"/>
    <n v="0"/>
    <n v="0"/>
    <n v="0"/>
    <x v="0"/>
  </r>
  <r>
    <n v="539575"/>
    <n v="60"/>
    <n v="0"/>
    <x v="1"/>
    <n v="43.7"/>
    <n v="5"/>
    <d v="2021-05-16T00:00:00"/>
    <n v="34.523000000000003"/>
    <n v="3"/>
    <n v="574"/>
    <n v="0"/>
    <n v="0"/>
    <n v="0"/>
    <x v="7"/>
  </r>
  <r>
    <n v="539831"/>
    <n v="47"/>
    <n v="0"/>
    <x v="1"/>
    <n v="25.4"/>
    <n v="3"/>
    <d v="2021-05-16T00:00:00"/>
    <n v="6.6040000000000001"/>
    <n v="0"/>
    <n v="1040"/>
    <n v="0"/>
    <n v="0"/>
    <n v="0"/>
    <x v="9"/>
  </r>
  <r>
    <n v="539909"/>
    <n v="20"/>
    <n v="0"/>
    <x v="1"/>
    <n v="31.5"/>
    <n v="3"/>
    <d v="2021-05-16T00:00:00"/>
    <n v="16.065000000000001"/>
    <n v="2"/>
    <n v="221"/>
    <n v="3"/>
    <n v="1"/>
    <n v="0"/>
    <x v="0"/>
  </r>
  <r>
    <n v="539990"/>
    <n v="42"/>
    <n v="1"/>
    <x v="0"/>
    <n v="10.199999999999999"/>
    <n v="2"/>
    <d v="2021-05-16T00:00:00"/>
    <n v="9.69"/>
    <n v="1"/>
    <n v="944"/>
    <n v="1"/>
    <n v="0"/>
    <n v="0"/>
    <x v="3"/>
  </r>
  <r>
    <n v="540015"/>
    <n v="32"/>
    <n v="1"/>
    <x v="0"/>
    <n v="22.7"/>
    <n v="4"/>
    <d v="2021-05-16T00:00:00"/>
    <n v="14.755000000000001"/>
    <n v="0"/>
    <n v="944"/>
    <n v="3"/>
    <n v="0"/>
    <n v="1"/>
    <x v="1"/>
  </r>
  <r>
    <n v="540197"/>
    <n v="18"/>
    <n v="1"/>
    <x v="0"/>
    <n v="1.1000000000000001"/>
    <n v="6"/>
    <d v="2021-05-16T00:00:00"/>
    <n v="1.0999999999999999E-2"/>
    <n v="2"/>
    <n v="655"/>
    <n v="1"/>
    <n v="1"/>
    <n v="0"/>
    <x v="0"/>
  </r>
  <r>
    <n v="540357"/>
    <n v="59"/>
    <n v="1"/>
    <x v="0"/>
    <n v="36.299999999999997"/>
    <n v="3"/>
    <d v="2021-05-16T00:00:00"/>
    <n v="8.7119999999999997"/>
    <n v="2"/>
    <n v="559"/>
    <n v="0"/>
    <n v="0"/>
    <n v="1"/>
    <x v="2"/>
  </r>
  <r>
    <n v="540917"/>
    <n v="35"/>
    <n v="0"/>
    <x v="1"/>
    <n v="49.9"/>
    <n v="1"/>
    <d v="2021-05-16T00:00:00"/>
    <n v="49.9"/>
    <n v="2"/>
    <n v="567"/>
    <n v="2"/>
    <n v="0"/>
    <n v="0"/>
    <x v="5"/>
  </r>
  <r>
    <n v="540961"/>
    <n v="34"/>
    <n v="1"/>
    <x v="0"/>
    <n v="55.7"/>
    <n v="6"/>
    <d v="2021-05-16T00:00:00"/>
    <n v="3.899"/>
    <n v="2"/>
    <n v="981"/>
    <n v="1"/>
    <n v="1"/>
    <n v="1"/>
    <x v="1"/>
  </r>
  <r>
    <n v="541046"/>
    <n v="21"/>
    <n v="0"/>
    <x v="1"/>
    <n v="18.100000000000001"/>
    <n v="4"/>
    <d v="2021-05-16T00:00:00"/>
    <n v="13.032"/>
    <n v="2"/>
    <n v="918"/>
    <n v="0"/>
    <n v="0"/>
    <n v="1"/>
    <x v="0"/>
  </r>
  <r>
    <n v="541224"/>
    <n v="55"/>
    <n v="1"/>
    <x v="0"/>
    <n v="17"/>
    <n v="7"/>
    <d v="2021-05-16T00:00:00"/>
    <n v="11.73"/>
    <n v="3"/>
    <n v="785"/>
    <n v="3"/>
    <n v="0"/>
    <n v="0"/>
    <x v="2"/>
  </r>
  <r>
    <n v="541412"/>
    <n v="58"/>
    <n v="0"/>
    <x v="1"/>
    <n v="56.7"/>
    <n v="7"/>
    <d v="2021-05-16T00:00:00"/>
    <n v="49.896000000000001"/>
    <n v="1"/>
    <n v="459"/>
    <n v="1"/>
    <n v="0"/>
    <n v="0"/>
    <x v="2"/>
  </r>
  <r>
    <n v="541665"/>
    <n v="39"/>
    <n v="1"/>
    <x v="0"/>
    <n v="7.8"/>
    <n v="4"/>
    <d v="2021-05-16T00:00:00"/>
    <n v="7.4880000000000004"/>
    <n v="0"/>
    <n v="689"/>
    <n v="0"/>
    <n v="0"/>
    <n v="0"/>
    <x v="5"/>
  </r>
  <r>
    <n v="541870"/>
    <n v="41"/>
    <n v="1"/>
    <x v="0"/>
    <n v="29.4"/>
    <n v="1"/>
    <d v="2021-05-16T00:00:00"/>
    <n v="29.4"/>
    <n v="0"/>
    <n v="149"/>
    <n v="0"/>
    <n v="0"/>
    <n v="0"/>
    <x v="3"/>
  </r>
  <r>
    <n v="542536"/>
    <n v="43"/>
    <n v="1"/>
    <x v="0"/>
    <n v="25.8"/>
    <n v="3"/>
    <d v="2021-05-16T00:00:00"/>
    <n v="13.673999999999999"/>
    <n v="1"/>
    <n v="1019"/>
    <n v="0"/>
    <n v="0"/>
    <n v="0"/>
    <x v="3"/>
  </r>
  <r>
    <n v="542740"/>
    <n v="20"/>
    <n v="1"/>
    <x v="0"/>
    <n v="35.299999999999997"/>
    <n v="5"/>
    <d v="2021-05-16T00:00:00"/>
    <n v="15.885"/>
    <n v="2"/>
    <n v="893"/>
    <n v="3"/>
    <n v="0"/>
    <n v="0"/>
    <x v="0"/>
  </r>
  <r>
    <n v="543108"/>
    <n v="36"/>
    <n v="1"/>
    <x v="0"/>
    <n v="47.3"/>
    <n v="4"/>
    <d v="2021-05-16T00:00:00"/>
    <n v="12.298"/>
    <n v="0"/>
    <n v="826"/>
    <n v="0"/>
    <n v="0"/>
    <n v="0"/>
    <x v="5"/>
  </r>
  <r>
    <n v="543227"/>
    <n v="34"/>
    <n v="1"/>
    <x v="0"/>
    <n v="48.7"/>
    <n v="5"/>
    <d v="2021-05-16T00:00:00"/>
    <n v="20.454000000000001"/>
    <n v="3"/>
    <n v="433"/>
    <n v="0"/>
    <n v="0"/>
    <n v="0"/>
    <x v="1"/>
  </r>
  <r>
    <n v="543399"/>
    <n v="17"/>
    <n v="1"/>
    <x v="0"/>
    <n v="5.2"/>
    <n v="6"/>
    <d v="2021-05-16T00:00:00"/>
    <n v="4.524"/>
    <n v="2"/>
    <n v="940"/>
    <n v="0"/>
    <n v="0"/>
    <n v="1"/>
    <x v="4"/>
  </r>
  <r>
    <n v="544500"/>
    <n v="46"/>
    <n v="1"/>
    <x v="0"/>
    <n v="36.1"/>
    <n v="1"/>
    <d v="2021-05-16T00:00:00"/>
    <n v="36.1"/>
    <n v="2"/>
    <n v="129"/>
    <n v="0"/>
    <n v="0"/>
    <n v="0"/>
    <x v="9"/>
  </r>
  <r>
    <n v="544920"/>
    <n v="36"/>
    <n v="0"/>
    <x v="1"/>
    <n v="30.7"/>
    <n v="7"/>
    <d v="2021-05-16T00:00:00"/>
    <n v="8.5960000000000001"/>
    <n v="1"/>
    <n v="241"/>
    <n v="0"/>
    <n v="0"/>
    <n v="1"/>
    <x v="5"/>
  </r>
  <r>
    <n v="545575"/>
    <n v="30"/>
    <n v="0"/>
    <x v="1"/>
    <n v="30.6"/>
    <n v="5"/>
    <d v="2021-05-16T00:00:00"/>
    <n v="22.338000000000001"/>
    <n v="3"/>
    <n v="343"/>
    <n v="0"/>
    <n v="0"/>
    <n v="0"/>
    <x v="1"/>
  </r>
  <r>
    <n v="545916"/>
    <n v="24"/>
    <n v="0"/>
    <x v="1"/>
    <n v="22.7"/>
    <n v="1"/>
    <d v="2021-05-16T00:00:00"/>
    <n v="22.7"/>
    <n v="1"/>
    <n v="330"/>
    <n v="0"/>
    <n v="0"/>
    <n v="0"/>
    <x v="0"/>
  </r>
  <r>
    <n v="546020"/>
    <n v="49"/>
    <n v="0"/>
    <x v="1"/>
    <n v="2.7"/>
    <n v="1"/>
    <d v="2021-05-16T00:00:00"/>
    <n v="2.7"/>
    <n v="1"/>
    <n v="1029"/>
    <n v="0"/>
    <n v="0"/>
    <n v="0"/>
    <x v="9"/>
  </r>
  <r>
    <n v="546082"/>
    <n v="62"/>
    <n v="1"/>
    <x v="0"/>
    <n v="7.4"/>
    <n v="1"/>
    <d v="2021-05-16T00:00:00"/>
    <n v="7.4"/>
    <n v="1"/>
    <n v="176"/>
    <n v="0"/>
    <n v="0"/>
    <n v="1"/>
    <x v="7"/>
  </r>
  <r>
    <n v="546564"/>
    <n v="42"/>
    <n v="1"/>
    <x v="0"/>
    <n v="33"/>
    <n v="5"/>
    <d v="2021-05-16T00:00:00"/>
    <n v="18.149999999999999"/>
    <n v="3"/>
    <n v="307"/>
    <n v="0"/>
    <n v="0"/>
    <n v="0"/>
    <x v="3"/>
  </r>
  <r>
    <n v="547319"/>
    <n v="57"/>
    <n v="0"/>
    <x v="1"/>
    <n v="32.1"/>
    <n v="2"/>
    <d v="2021-05-16T00:00:00"/>
    <n v="21.186"/>
    <n v="1"/>
    <n v="357"/>
    <n v="0"/>
    <n v="0"/>
    <n v="1"/>
    <x v="2"/>
  </r>
  <r>
    <n v="547572"/>
    <n v="46"/>
    <n v="1"/>
    <x v="0"/>
    <n v="34.5"/>
    <n v="7"/>
    <d v="2021-05-16T00:00:00"/>
    <n v="2.0699999999999998"/>
    <n v="0"/>
    <n v="824"/>
    <n v="1"/>
    <n v="0"/>
    <n v="0"/>
    <x v="9"/>
  </r>
  <r>
    <n v="547624"/>
    <n v="26"/>
    <n v="1"/>
    <x v="0"/>
    <n v="37.299999999999997"/>
    <n v="5"/>
    <d v="2021-05-16T00:00:00"/>
    <n v="27.975000000000001"/>
    <n v="0"/>
    <n v="522"/>
    <n v="1"/>
    <n v="0"/>
    <n v="0"/>
    <x v="8"/>
  </r>
  <r>
    <n v="547692"/>
    <n v="39"/>
    <n v="0"/>
    <x v="1"/>
    <n v="29"/>
    <n v="1"/>
    <d v="2021-05-16T00:00:00"/>
    <n v="29"/>
    <n v="1"/>
    <n v="882"/>
    <n v="0"/>
    <n v="0"/>
    <n v="0"/>
    <x v="5"/>
  </r>
  <r>
    <n v="547965"/>
    <n v="34"/>
    <n v="1"/>
    <x v="0"/>
    <n v="19.7"/>
    <n v="3"/>
    <d v="2021-05-16T00:00:00"/>
    <n v="17.927"/>
    <n v="0"/>
    <n v="306"/>
    <n v="0"/>
    <n v="0"/>
    <n v="0"/>
    <x v="1"/>
  </r>
  <r>
    <n v="548051"/>
    <n v="21"/>
    <n v="1"/>
    <x v="0"/>
    <n v="58.5"/>
    <n v="2"/>
    <d v="2021-05-16T00:00:00"/>
    <n v="14.04"/>
    <n v="0"/>
    <n v="794"/>
    <n v="3"/>
    <n v="1"/>
    <n v="1"/>
    <x v="0"/>
  </r>
  <r>
    <n v="548841"/>
    <n v="28"/>
    <n v="1"/>
    <x v="0"/>
    <n v="13.1"/>
    <n v="2"/>
    <d v="2021-05-16T00:00:00"/>
    <n v="10.087"/>
    <n v="1"/>
    <n v="347"/>
    <n v="1"/>
    <n v="0"/>
    <n v="0"/>
    <x v="8"/>
  </r>
  <r>
    <n v="550329"/>
    <n v="50"/>
    <n v="1"/>
    <x v="0"/>
    <n v="53.9"/>
    <n v="1"/>
    <d v="2021-05-16T00:00:00"/>
    <n v="53.9"/>
    <n v="0"/>
    <n v="1002"/>
    <n v="0"/>
    <n v="0"/>
    <n v="0"/>
    <x v="6"/>
  </r>
  <r>
    <n v="550660"/>
    <n v="52"/>
    <n v="1"/>
    <x v="0"/>
    <n v="29.9"/>
    <n v="2"/>
    <d v="2021-05-16T00:00:00"/>
    <n v="7.4749999999999996"/>
    <n v="3"/>
    <n v="995"/>
    <n v="0"/>
    <n v="0"/>
    <n v="1"/>
    <x v="6"/>
  </r>
  <r>
    <n v="550683"/>
    <n v="59"/>
    <n v="1"/>
    <x v="0"/>
    <n v="59.5"/>
    <n v="2"/>
    <d v="2021-05-16T00:00:00"/>
    <n v="55.93"/>
    <n v="1"/>
    <n v="647"/>
    <n v="0"/>
    <n v="0"/>
    <n v="0"/>
    <x v="2"/>
  </r>
  <r>
    <n v="550810"/>
    <n v="22"/>
    <n v="0"/>
    <x v="1"/>
    <n v="35.6"/>
    <n v="6"/>
    <d v="2021-05-16T00:00:00"/>
    <n v="6.7640000000000002"/>
    <n v="3"/>
    <n v="478"/>
    <n v="0"/>
    <n v="0"/>
    <n v="0"/>
    <x v="0"/>
  </r>
  <r>
    <n v="551109"/>
    <n v="33"/>
    <n v="1"/>
    <x v="0"/>
    <n v="21.4"/>
    <n v="5"/>
    <d v="2021-05-16T00:00:00"/>
    <n v="16.478000000000002"/>
    <n v="3"/>
    <n v="378"/>
    <n v="0"/>
    <n v="0"/>
    <n v="0"/>
    <x v="1"/>
  </r>
  <r>
    <n v="552296"/>
    <n v="37"/>
    <n v="1"/>
    <x v="0"/>
    <n v="32.299999999999997"/>
    <n v="7"/>
    <d v="2021-05-16T00:00:00"/>
    <n v="28.423999999999999"/>
    <n v="0"/>
    <n v="1034"/>
    <n v="0"/>
    <n v="0"/>
    <n v="0"/>
    <x v="5"/>
  </r>
  <r>
    <n v="552705"/>
    <n v="50"/>
    <n v="0"/>
    <x v="1"/>
    <n v="13.9"/>
    <n v="5"/>
    <d v="2021-05-16T00:00:00"/>
    <n v="7.2279999999999998"/>
    <n v="3"/>
    <n v="1017"/>
    <n v="0"/>
    <n v="0"/>
    <n v="0"/>
    <x v="6"/>
  </r>
  <r>
    <n v="552736"/>
    <n v="20"/>
    <n v="1"/>
    <x v="0"/>
    <n v="49.1"/>
    <n v="1"/>
    <d v="2021-05-16T00:00:00"/>
    <n v="49.1"/>
    <n v="1"/>
    <n v="132"/>
    <n v="0"/>
    <n v="0"/>
    <n v="0"/>
    <x v="0"/>
  </r>
  <r>
    <n v="552832"/>
    <n v="22"/>
    <n v="1"/>
    <x v="0"/>
    <n v="6.6"/>
    <n v="4"/>
    <d v="2021-05-16T00:00:00"/>
    <n v="0.19800000000000001"/>
    <n v="1"/>
    <n v="726"/>
    <n v="3"/>
    <n v="0"/>
    <n v="0"/>
    <x v="0"/>
  </r>
  <r>
    <n v="552969"/>
    <n v="53"/>
    <n v="1"/>
    <x v="0"/>
    <n v="36.799999999999997"/>
    <n v="1"/>
    <d v="2021-05-16T00:00:00"/>
    <n v="36.799999999999997"/>
    <n v="0"/>
    <n v="831"/>
    <n v="0"/>
    <n v="0"/>
    <n v="0"/>
    <x v="6"/>
  </r>
  <r>
    <n v="553087"/>
    <n v="44"/>
    <n v="1"/>
    <x v="0"/>
    <n v="30.3"/>
    <n v="2"/>
    <d v="2021-05-16T00:00:00"/>
    <n v="18.786000000000001"/>
    <n v="2"/>
    <n v="936"/>
    <n v="0"/>
    <n v="0"/>
    <n v="1"/>
    <x v="3"/>
  </r>
  <r>
    <n v="553374"/>
    <n v="57"/>
    <n v="0"/>
    <x v="1"/>
    <n v="12.3"/>
    <n v="4"/>
    <d v="2021-05-16T00:00:00"/>
    <n v="12.3"/>
    <n v="3"/>
    <n v="671"/>
    <n v="0"/>
    <n v="0"/>
    <n v="0"/>
    <x v="2"/>
  </r>
  <r>
    <n v="553766"/>
    <n v="32"/>
    <n v="0"/>
    <x v="1"/>
    <n v="30.2"/>
    <n v="6"/>
    <d v="2021-05-16T00:00:00"/>
    <n v="14.496"/>
    <n v="2"/>
    <n v="402"/>
    <n v="3"/>
    <n v="0"/>
    <n v="0"/>
    <x v="1"/>
  </r>
  <r>
    <n v="553781"/>
    <n v="61"/>
    <n v="1"/>
    <x v="0"/>
    <n v="31.1"/>
    <n v="4"/>
    <d v="2021-05-16T00:00:00"/>
    <n v="29.545000000000002"/>
    <n v="0"/>
    <n v="1049"/>
    <n v="2"/>
    <n v="1"/>
    <n v="0"/>
    <x v="7"/>
  </r>
  <r>
    <n v="553812"/>
    <n v="47"/>
    <n v="0"/>
    <x v="1"/>
    <n v="43.7"/>
    <n v="4"/>
    <d v="2021-05-16T00:00:00"/>
    <n v="14.420999999999999"/>
    <n v="3"/>
    <n v="977"/>
    <n v="0"/>
    <n v="0"/>
    <n v="0"/>
    <x v="9"/>
  </r>
  <r>
    <n v="553983"/>
    <n v="36"/>
    <n v="0"/>
    <x v="1"/>
    <n v="38.5"/>
    <n v="4"/>
    <d v="2021-05-16T00:00:00"/>
    <n v="18.48"/>
    <n v="0"/>
    <n v="284"/>
    <n v="0"/>
    <n v="0"/>
    <n v="0"/>
    <x v="5"/>
  </r>
  <r>
    <n v="553986"/>
    <n v="33"/>
    <n v="1"/>
    <x v="0"/>
    <n v="14"/>
    <n v="5"/>
    <d v="2021-05-16T00:00:00"/>
    <n v="13.3"/>
    <n v="3"/>
    <n v="480"/>
    <n v="3"/>
    <n v="1"/>
    <n v="0"/>
    <x v="1"/>
  </r>
  <r>
    <n v="554381"/>
    <n v="45"/>
    <n v="1"/>
    <x v="0"/>
    <n v="35.299999999999997"/>
    <n v="3"/>
    <d v="2021-05-16T00:00:00"/>
    <n v="29.652000000000001"/>
    <n v="2"/>
    <n v="1002"/>
    <n v="0"/>
    <n v="0"/>
    <n v="0"/>
    <x v="9"/>
  </r>
  <r>
    <n v="554542"/>
    <n v="35"/>
    <n v="0"/>
    <x v="1"/>
    <n v="51.1"/>
    <n v="4"/>
    <d v="2021-05-16T00:00:00"/>
    <n v="36.792000000000002"/>
    <n v="3"/>
    <n v="638"/>
    <n v="0"/>
    <n v="0"/>
    <n v="0"/>
    <x v="5"/>
  </r>
  <r>
    <n v="554832"/>
    <n v="51"/>
    <n v="1"/>
    <x v="0"/>
    <n v="39.1"/>
    <n v="4"/>
    <d v="2021-05-16T00:00:00"/>
    <n v="7.82"/>
    <n v="3"/>
    <n v="875"/>
    <n v="1"/>
    <n v="1"/>
    <n v="0"/>
    <x v="6"/>
  </r>
  <r>
    <n v="554839"/>
    <n v="19"/>
    <n v="1"/>
    <x v="0"/>
    <n v="2.1"/>
    <n v="7"/>
    <d v="2021-05-16T00:00:00"/>
    <n v="1.071"/>
    <n v="1"/>
    <n v="862"/>
    <n v="0"/>
    <n v="0"/>
    <n v="0"/>
    <x v="0"/>
  </r>
  <r>
    <n v="555071"/>
    <n v="17"/>
    <n v="0"/>
    <x v="1"/>
    <n v="26.5"/>
    <n v="6"/>
    <d v="2021-05-16T00:00:00"/>
    <n v="2.3849999999999998"/>
    <n v="2"/>
    <n v="357"/>
    <n v="0"/>
    <n v="0"/>
    <n v="0"/>
    <x v="4"/>
  </r>
  <r>
    <n v="555103"/>
    <n v="19"/>
    <n v="1"/>
    <x v="0"/>
    <n v="21.5"/>
    <n v="5"/>
    <d v="2021-05-16T00:00:00"/>
    <n v="3.01"/>
    <n v="3"/>
    <n v="234"/>
    <n v="1"/>
    <n v="0"/>
    <n v="0"/>
    <x v="0"/>
  </r>
  <r>
    <n v="555366"/>
    <n v="45"/>
    <n v="1"/>
    <x v="0"/>
    <n v="20.399999999999999"/>
    <n v="7"/>
    <d v="2021-05-16T00:00:00"/>
    <n v="6.7320000000000002"/>
    <n v="0"/>
    <n v="216"/>
    <n v="1"/>
    <n v="1"/>
    <n v="0"/>
    <x v="9"/>
  </r>
  <r>
    <n v="555548"/>
    <n v="39"/>
    <n v="1"/>
    <x v="0"/>
    <n v="38.299999999999997"/>
    <n v="4"/>
    <d v="2021-05-16T00:00:00"/>
    <n v="15.702999999999999"/>
    <n v="1"/>
    <n v="921"/>
    <n v="1"/>
    <n v="0"/>
    <n v="0"/>
    <x v="5"/>
  </r>
  <r>
    <n v="556311"/>
    <n v="43"/>
    <n v="1"/>
    <x v="0"/>
    <n v="11.2"/>
    <n v="5"/>
    <d v="2021-05-16T00:00:00"/>
    <n v="1.1200000000000001"/>
    <n v="3"/>
    <n v="372"/>
    <n v="1"/>
    <n v="0"/>
    <n v="0"/>
    <x v="3"/>
  </r>
  <r>
    <n v="556434"/>
    <n v="21"/>
    <n v="1"/>
    <x v="0"/>
    <n v="39.9"/>
    <n v="3"/>
    <d v="2021-05-16T00:00:00"/>
    <n v="36.308999999999997"/>
    <n v="2"/>
    <n v="989"/>
    <n v="0"/>
    <n v="0"/>
    <n v="1"/>
    <x v="0"/>
  </r>
  <r>
    <n v="557522"/>
    <n v="35"/>
    <n v="1"/>
    <x v="0"/>
    <n v="22.2"/>
    <n v="1"/>
    <d v="2021-05-16T00:00:00"/>
    <n v="22.2"/>
    <n v="3"/>
    <n v="394"/>
    <n v="1"/>
    <n v="0"/>
    <n v="0"/>
    <x v="5"/>
  </r>
  <r>
    <n v="557527"/>
    <n v="39"/>
    <n v="1"/>
    <x v="0"/>
    <n v="41.1"/>
    <n v="1"/>
    <d v="2021-05-16T00:00:00"/>
    <n v="41.1"/>
    <n v="3"/>
    <n v="582"/>
    <n v="1"/>
    <n v="0"/>
    <n v="0"/>
    <x v="5"/>
  </r>
  <r>
    <n v="557566"/>
    <n v="54"/>
    <n v="1"/>
    <x v="0"/>
    <n v="29.4"/>
    <n v="3"/>
    <d v="2021-05-16T00:00:00"/>
    <n v="9.702"/>
    <n v="3"/>
    <n v="923"/>
    <n v="0"/>
    <n v="0"/>
    <n v="0"/>
    <x v="6"/>
  </r>
  <r>
    <n v="557881"/>
    <n v="34"/>
    <n v="1"/>
    <x v="0"/>
    <n v="40.299999999999997"/>
    <n v="5"/>
    <d v="2021-05-16T00:00:00"/>
    <n v="16.925999999999998"/>
    <n v="0"/>
    <n v="588"/>
    <n v="0"/>
    <n v="1"/>
    <n v="0"/>
    <x v="1"/>
  </r>
  <r>
    <n v="557922"/>
    <n v="49"/>
    <n v="0"/>
    <x v="1"/>
    <n v="30.5"/>
    <n v="3"/>
    <d v="2021-05-16T00:00:00"/>
    <n v="17.995000000000001"/>
    <n v="0"/>
    <n v="692"/>
    <n v="0"/>
    <n v="0"/>
    <n v="1"/>
    <x v="9"/>
  </r>
  <r>
    <n v="559882"/>
    <n v="44"/>
    <n v="1"/>
    <x v="0"/>
    <n v="40.700000000000003"/>
    <n v="3"/>
    <d v="2021-05-16T00:00:00"/>
    <n v="7.3259999999999996"/>
    <n v="3"/>
    <n v="546"/>
    <n v="1"/>
    <n v="0"/>
    <n v="0"/>
    <x v="3"/>
  </r>
  <r>
    <n v="559894"/>
    <n v="63"/>
    <n v="0"/>
    <x v="1"/>
    <n v="35"/>
    <n v="5"/>
    <d v="2021-05-16T00:00:00"/>
    <n v="14"/>
    <n v="2"/>
    <n v="215"/>
    <n v="0"/>
    <n v="0"/>
    <n v="0"/>
    <x v="7"/>
  </r>
  <r>
    <n v="559918"/>
    <n v="42"/>
    <n v="1"/>
    <x v="0"/>
    <n v="35.1"/>
    <n v="5"/>
    <d v="2021-05-16T00:00:00"/>
    <n v="25.623000000000001"/>
    <n v="0"/>
    <n v="218"/>
    <n v="0"/>
    <n v="1"/>
    <n v="0"/>
    <x v="3"/>
  </r>
  <r>
    <n v="559972"/>
    <n v="50"/>
    <n v="1"/>
    <x v="0"/>
    <n v="26.3"/>
    <n v="5"/>
    <d v="2021-05-16T00:00:00"/>
    <n v="15.78"/>
    <n v="3"/>
    <n v="156"/>
    <n v="0"/>
    <n v="1"/>
    <n v="0"/>
    <x v="6"/>
  </r>
  <r>
    <n v="560117"/>
    <n v="60"/>
    <n v="0"/>
    <x v="1"/>
    <n v="29.3"/>
    <n v="1"/>
    <d v="2021-05-16T00:00:00"/>
    <n v="29.3"/>
    <n v="0"/>
    <n v="713"/>
    <n v="3"/>
    <n v="0"/>
    <n v="1"/>
    <x v="7"/>
  </r>
  <r>
    <n v="560277"/>
    <n v="35"/>
    <n v="0"/>
    <x v="1"/>
    <n v="45.1"/>
    <n v="6"/>
    <d v="2021-05-16T00:00:00"/>
    <n v="37.433"/>
    <n v="1"/>
    <n v="538"/>
    <n v="0"/>
    <n v="0"/>
    <n v="1"/>
    <x v="5"/>
  </r>
  <r>
    <n v="560419"/>
    <n v="32"/>
    <n v="1"/>
    <x v="0"/>
    <n v="6.1"/>
    <n v="5"/>
    <d v="2021-05-16T00:00:00"/>
    <n v="2.0739999999999998"/>
    <n v="1"/>
    <n v="603"/>
    <n v="3"/>
    <n v="0"/>
    <n v="1"/>
    <x v="1"/>
  </r>
  <r>
    <n v="560544"/>
    <n v="23"/>
    <n v="0"/>
    <x v="1"/>
    <n v="4.9000000000000004"/>
    <n v="3"/>
    <d v="2021-05-16T00:00:00"/>
    <n v="1.911"/>
    <n v="1"/>
    <n v="1073"/>
    <n v="0"/>
    <n v="0"/>
    <n v="0"/>
    <x v="0"/>
  </r>
  <r>
    <n v="560665"/>
    <n v="31"/>
    <n v="1"/>
    <x v="0"/>
    <n v="41.7"/>
    <n v="7"/>
    <d v="2021-05-16T00:00:00"/>
    <n v="22.518000000000001"/>
    <n v="3"/>
    <n v="911"/>
    <n v="3"/>
    <n v="0"/>
    <n v="1"/>
    <x v="1"/>
  </r>
  <r>
    <n v="560869"/>
    <n v="61"/>
    <n v="0"/>
    <x v="1"/>
    <n v="8"/>
    <n v="4"/>
    <d v="2021-05-16T00:00:00"/>
    <n v="2.16"/>
    <n v="1"/>
    <n v="468"/>
    <n v="0"/>
    <n v="0"/>
    <n v="0"/>
    <x v="7"/>
  </r>
  <r>
    <n v="561208"/>
    <n v="47"/>
    <n v="0"/>
    <x v="1"/>
    <n v="23.4"/>
    <n v="6"/>
    <d v="2021-05-16T00:00:00"/>
    <n v="5.3819999999999997"/>
    <n v="3"/>
    <n v="275"/>
    <n v="0"/>
    <n v="0"/>
    <n v="0"/>
    <x v="9"/>
  </r>
  <r>
    <n v="561235"/>
    <n v="49"/>
    <n v="0"/>
    <x v="1"/>
    <n v="39.6"/>
    <n v="5"/>
    <d v="2021-05-16T00:00:00"/>
    <n v="19.007999999999999"/>
    <n v="2"/>
    <n v="292"/>
    <n v="0"/>
    <n v="1"/>
    <n v="0"/>
    <x v="9"/>
  </r>
  <r>
    <n v="561500"/>
    <n v="36"/>
    <n v="1"/>
    <x v="0"/>
    <n v="26.3"/>
    <n v="1"/>
    <d v="2021-05-16T00:00:00"/>
    <n v="26.3"/>
    <n v="2"/>
    <n v="565"/>
    <n v="0"/>
    <n v="0"/>
    <n v="0"/>
    <x v="5"/>
  </r>
  <r>
    <n v="561515"/>
    <n v="58"/>
    <n v="1"/>
    <x v="0"/>
    <n v="5.8"/>
    <n v="5"/>
    <d v="2021-05-16T00:00:00"/>
    <n v="5.6840000000000002"/>
    <n v="1"/>
    <n v="523"/>
    <n v="0"/>
    <n v="0"/>
    <n v="0"/>
    <x v="2"/>
  </r>
  <r>
    <n v="561719"/>
    <n v="36"/>
    <n v="1"/>
    <x v="0"/>
    <n v="6.2"/>
    <n v="4"/>
    <d v="2021-05-16T00:00:00"/>
    <n v="1.9219999999999999"/>
    <n v="2"/>
    <n v="969"/>
    <n v="0"/>
    <n v="0"/>
    <n v="0"/>
    <x v="5"/>
  </r>
  <r>
    <n v="561860"/>
    <n v="29"/>
    <n v="1"/>
    <x v="0"/>
    <n v="43.3"/>
    <n v="4"/>
    <d v="2021-05-16T00:00:00"/>
    <n v="20.783999999999999"/>
    <n v="1"/>
    <n v="280"/>
    <n v="0"/>
    <n v="0"/>
    <n v="1"/>
    <x v="8"/>
  </r>
  <r>
    <n v="562413"/>
    <n v="58"/>
    <n v="1"/>
    <x v="0"/>
    <n v="36.700000000000003"/>
    <n v="5"/>
    <d v="2021-05-16T00:00:00"/>
    <n v="18.716999999999999"/>
    <n v="3"/>
    <n v="170"/>
    <n v="0"/>
    <n v="0"/>
    <n v="0"/>
    <x v="2"/>
  </r>
  <r>
    <n v="562427"/>
    <n v="38"/>
    <n v="1"/>
    <x v="0"/>
    <n v="36.5"/>
    <n v="2"/>
    <d v="2021-05-16T00:00:00"/>
    <n v="15.33"/>
    <n v="0"/>
    <n v="968"/>
    <n v="0"/>
    <n v="0"/>
    <n v="0"/>
    <x v="5"/>
  </r>
  <r>
    <n v="562805"/>
    <n v="52"/>
    <n v="1"/>
    <x v="0"/>
    <n v="32.700000000000003"/>
    <n v="7"/>
    <d v="2021-05-16T00:00:00"/>
    <n v="30.084"/>
    <n v="0"/>
    <n v="617"/>
    <n v="0"/>
    <n v="0"/>
    <n v="0"/>
    <x v="6"/>
  </r>
  <r>
    <n v="562821"/>
    <n v="33"/>
    <n v="0"/>
    <x v="1"/>
    <n v="32.700000000000003"/>
    <n v="3"/>
    <d v="2021-05-16T00:00:00"/>
    <n v="25.832999999999998"/>
    <n v="2"/>
    <n v="291"/>
    <n v="0"/>
    <n v="0"/>
    <n v="0"/>
    <x v="1"/>
  </r>
  <r>
    <n v="562822"/>
    <n v="16"/>
    <n v="0"/>
    <x v="1"/>
    <n v="53.7"/>
    <n v="7"/>
    <d v="2021-05-16T00:00:00"/>
    <n v="39.201000000000001"/>
    <n v="1"/>
    <n v="655"/>
    <n v="0"/>
    <n v="0"/>
    <n v="0"/>
    <x v="4"/>
  </r>
  <r>
    <n v="563308"/>
    <n v="56"/>
    <n v="1"/>
    <x v="0"/>
    <n v="31"/>
    <n v="4"/>
    <d v="2021-05-16T00:00:00"/>
    <n v="5.89"/>
    <n v="0"/>
    <n v="944"/>
    <n v="0"/>
    <n v="0"/>
    <n v="1"/>
    <x v="2"/>
  </r>
  <r>
    <n v="563498"/>
    <n v="43"/>
    <n v="1"/>
    <x v="0"/>
    <n v="41.1"/>
    <n v="3"/>
    <d v="2021-05-16T00:00:00"/>
    <n v="1.2330000000000001"/>
    <n v="0"/>
    <n v="1042"/>
    <n v="2"/>
    <n v="0"/>
    <n v="0"/>
    <x v="3"/>
  </r>
  <r>
    <n v="564153"/>
    <n v="50"/>
    <n v="0"/>
    <x v="1"/>
    <n v="26.3"/>
    <n v="6"/>
    <d v="2021-05-16T00:00:00"/>
    <n v="21.829000000000001"/>
    <n v="1"/>
    <n v="453"/>
    <n v="2"/>
    <n v="0"/>
    <n v="1"/>
    <x v="6"/>
  </r>
  <r>
    <n v="564296"/>
    <n v="56"/>
    <n v="0"/>
    <x v="1"/>
    <n v="31.5"/>
    <n v="1"/>
    <d v="2021-05-16T00:00:00"/>
    <n v="31.5"/>
    <n v="2"/>
    <n v="350"/>
    <n v="0"/>
    <n v="1"/>
    <n v="0"/>
    <x v="2"/>
  </r>
  <r>
    <n v="564693"/>
    <n v="45"/>
    <n v="1"/>
    <x v="0"/>
    <n v="17.899999999999999"/>
    <n v="3"/>
    <d v="2021-05-16T00:00:00"/>
    <n v="14.141"/>
    <n v="0"/>
    <n v="783"/>
    <n v="0"/>
    <n v="0"/>
    <n v="0"/>
    <x v="9"/>
  </r>
  <r>
    <n v="564803"/>
    <n v="35"/>
    <n v="1"/>
    <x v="0"/>
    <n v="14.2"/>
    <n v="6"/>
    <d v="2021-05-16T00:00:00"/>
    <n v="8.0939999999999994"/>
    <n v="1"/>
    <n v="1035"/>
    <n v="0"/>
    <n v="1"/>
    <n v="1"/>
    <x v="5"/>
  </r>
  <r>
    <n v="564846"/>
    <n v="23"/>
    <n v="1"/>
    <x v="0"/>
    <n v="2.2999999999999998"/>
    <n v="1"/>
    <d v="2021-05-16T00:00:00"/>
    <n v="2.2999999999999998"/>
    <n v="2"/>
    <n v="608"/>
    <n v="0"/>
    <n v="0"/>
    <n v="1"/>
    <x v="0"/>
  </r>
  <r>
    <n v="564881"/>
    <n v="33"/>
    <n v="1"/>
    <x v="0"/>
    <n v="50.9"/>
    <n v="3"/>
    <d v="2021-05-16T00:00:00"/>
    <n v="32.067"/>
    <n v="0"/>
    <n v="752"/>
    <n v="0"/>
    <n v="0"/>
    <n v="1"/>
    <x v="1"/>
  </r>
  <r>
    <n v="565249"/>
    <n v="41"/>
    <n v="0"/>
    <x v="1"/>
    <n v="11.4"/>
    <n v="4"/>
    <d v="2021-05-16T00:00:00"/>
    <n v="9.5760000000000005"/>
    <n v="0"/>
    <n v="222"/>
    <n v="3"/>
    <n v="0"/>
    <n v="0"/>
    <x v="3"/>
  </r>
  <r>
    <n v="565822"/>
    <n v="17"/>
    <n v="1"/>
    <x v="0"/>
    <n v="34.299999999999997"/>
    <n v="6"/>
    <d v="2021-05-16T00:00:00"/>
    <n v="8.5749999999999993"/>
    <n v="1"/>
    <n v="410"/>
    <n v="0"/>
    <n v="0"/>
    <n v="0"/>
    <x v="4"/>
  </r>
  <r>
    <n v="565843"/>
    <n v="61"/>
    <n v="1"/>
    <x v="0"/>
    <n v="53.9"/>
    <n v="6"/>
    <d v="2021-05-16T00:00:00"/>
    <n v="21.56"/>
    <n v="0"/>
    <n v="561"/>
    <n v="1"/>
    <n v="0"/>
    <n v="0"/>
    <x v="7"/>
  </r>
  <r>
    <n v="566183"/>
    <n v="57"/>
    <n v="1"/>
    <x v="0"/>
    <n v="16.600000000000001"/>
    <n v="4"/>
    <d v="2021-05-16T00:00:00"/>
    <n v="7.1379999999999999"/>
    <n v="2"/>
    <n v="880"/>
    <n v="0"/>
    <n v="1"/>
    <n v="1"/>
    <x v="2"/>
  </r>
  <r>
    <n v="566406"/>
    <n v="63"/>
    <n v="1"/>
    <x v="0"/>
    <n v="14.2"/>
    <n v="6"/>
    <d v="2021-05-16T00:00:00"/>
    <n v="0.85199999999999998"/>
    <n v="0"/>
    <n v="1078"/>
    <n v="0"/>
    <n v="0"/>
    <n v="1"/>
    <x v="7"/>
  </r>
  <r>
    <n v="567183"/>
    <n v="46"/>
    <n v="0"/>
    <x v="1"/>
    <n v="50.3"/>
    <n v="1"/>
    <d v="2021-05-16T00:00:00"/>
    <n v="50.3"/>
    <n v="0"/>
    <n v="122"/>
    <n v="1"/>
    <n v="0"/>
    <n v="1"/>
    <x v="9"/>
  </r>
  <r>
    <n v="568036"/>
    <n v="40"/>
    <n v="1"/>
    <x v="0"/>
    <n v="3.6"/>
    <n v="6"/>
    <d v="2021-05-16T00:00:00"/>
    <n v="2.1960000000000002"/>
    <n v="1"/>
    <n v="1068"/>
    <n v="0"/>
    <n v="0"/>
    <n v="0"/>
    <x v="3"/>
  </r>
  <r>
    <n v="568521"/>
    <n v="31"/>
    <n v="0"/>
    <x v="1"/>
    <n v="34.1"/>
    <n v="6"/>
    <d v="2021-05-16T00:00:00"/>
    <n v="7.843"/>
    <n v="0"/>
    <n v="592"/>
    <n v="0"/>
    <n v="0"/>
    <n v="1"/>
    <x v="1"/>
  </r>
  <r>
    <n v="569723"/>
    <n v="17"/>
    <n v="0"/>
    <x v="1"/>
    <n v="53.1"/>
    <n v="4"/>
    <d v="2021-05-16T00:00:00"/>
    <n v="5.31"/>
    <n v="1"/>
    <n v="548"/>
    <n v="0"/>
    <n v="1"/>
    <n v="0"/>
    <x v="4"/>
  </r>
  <r>
    <n v="570029"/>
    <n v="47"/>
    <n v="0"/>
    <x v="1"/>
    <n v="22.9"/>
    <n v="3"/>
    <d v="2021-05-16T00:00:00"/>
    <n v="7.7859999999999996"/>
    <n v="1"/>
    <n v="965"/>
    <n v="0"/>
    <n v="0"/>
    <n v="0"/>
    <x v="9"/>
  </r>
  <r>
    <n v="504795"/>
    <n v="46"/>
    <n v="1"/>
    <x v="0"/>
    <n v="8.5"/>
    <n v="1"/>
    <d v="2021-05-15T00:00:00"/>
    <n v="8.5"/>
    <n v="2"/>
    <n v="140"/>
    <n v="1"/>
    <n v="0"/>
    <n v="0"/>
    <x v="9"/>
  </r>
  <r>
    <n v="505047"/>
    <n v="24"/>
    <n v="0"/>
    <x v="1"/>
    <n v="15.3"/>
    <n v="6"/>
    <d v="2021-05-15T00:00:00"/>
    <n v="10.557"/>
    <n v="1"/>
    <n v="487"/>
    <n v="0"/>
    <n v="0"/>
    <n v="0"/>
    <x v="0"/>
  </r>
  <r>
    <n v="505080"/>
    <n v="18"/>
    <n v="1"/>
    <x v="0"/>
    <n v="39.299999999999997"/>
    <n v="7"/>
    <d v="2021-05-15T00:00:00"/>
    <n v="5.8949999999999996"/>
    <n v="1"/>
    <n v="477"/>
    <n v="0"/>
    <n v="0"/>
    <n v="0"/>
    <x v="0"/>
  </r>
  <r>
    <n v="505637"/>
    <n v="42"/>
    <n v="1"/>
    <x v="0"/>
    <n v="29.1"/>
    <n v="7"/>
    <d v="2021-05-15T00:00:00"/>
    <n v="18.332999999999998"/>
    <n v="1"/>
    <n v="562"/>
    <n v="3"/>
    <n v="0"/>
    <n v="0"/>
    <x v="3"/>
  </r>
  <r>
    <n v="506484"/>
    <n v="43"/>
    <n v="1"/>
    <x v="0"/>
    <n v="55.5"/>
    <n v="7"/>
    <d v="2021-05-15T00:00:00"/>
    <n v="54.39"/>
    <n v="1"/>
    <n v="325"/>
    <n v="1"/>
    <n v="0"/>
    <n v="0"/>
    <x v="3"/>
  </r>
  <r>
    <n v="506570"/>
    <n v="22"/>
    <n v="1"/>
    <x v="0"/>
    <n v="9.1"/>
    <n v="6"/>
    <d v="2021-05-15T00:00:00"/>
    <n v="1.274"/>
    <n v="1"/>
    <n v="562"/>
    <n v="3"/>
    <n v="0"/>
    <n v="0"/>
    <x v="0"/>
  </r>
  <r>
    <n v="506742"/>
    <n v="53"/>
    <n v="1"/>
    <x v="0"/>
    <n v="52.9"/>
    <n v="2"/>
    <d v="2021-05-15T00:00:00"/>
    <n v="49.725999999999999"/>
    <n v="2"/>
    <n v="318"/>
    <n v="0"/>
    <n v="0"/>
    <n v="0"/>
    <x v="6"/>
  </r>
  <r>
    <n v="506942"/>
    <n v="20"/>
    <n v="0"/>
    <x v="1"/>
    <n v="34.299999999999997"/>
    <n v="5"/>
    <d v="2021-05-15T00:00:00"/>
    <n v="16.806999999999999"/>
    <n v="1"/>
    <n v="468"/>
    <n v="0"/>
    <n v="0"/>
    <n v="0"/>
    <x v="0"/>
  </r>
  <r>
    <n v="507017"/>
    <n v="31"/>
    <n v="0"/>
    <x v="1"/>
    <n v="59.7"/>
    <n v="3"/>
    <d v="2021-05-15T00:00:00"/>
    <n v="47.76"/>
    <n v="3"/>
    <n v="776"/>
    <n v="0"/>
    <n v="0"/>
    <n v="0"/>
    <x v="1"/>
  </r>
  <r>
    <n v="507018"/>
    <n v="25"/>
    <n v="1"/>
    <x v="0"/>
    <n v="24.9"/>
    <n v="7"/>
    <d v="2021-05-15T00:00:00"/>
    <n v="14.442"/>
    <n v="2"/>
    <n v="586"/>
    <n v="0"/>
    <n v="1"/>
    <n v="0"/>
    <x v="8"/>
  </r>
  <r>
    <n v="507565"/>
    <n v="16"/>
    <n v="1"/>
    <x v="0"/>
    <n v="40"/>
    <n v="5"/>
    <d v="2021-05-15T00:00:00"/>
    <n v="29.2"/>
    <n v="3"/>
    <n v="420"/>
    <n v="0"/>
    <n v="0"/>
    <n v="0"/>
    <x v="4"/>
  </r>
  <r>
    <n v="507756"/>
    <n v="51"/>
    <n v="1"/>
    <x v="0"/>
    <n v="28.5"/>
    <n v="6"/>
    <d v="2021-05-15T00:00:00"/>
    <n v="20.234999999999999"/>
    <n v="3"/>
    <n v="857"/>
    <n v="3"/>
    <n v="0"/>
    <n v="1"/>
    <x v="6"/>
  </r>
  <r>
    <n v="508126"/>
    <n v="43"/>
    <n v="1"/>
    <x v="0"/>
    <n v="22.5"/>
    <n v="5"/>
    <d v="2021-05-15T00:00:00"/>
    <n v="16.2"/>
    <n v="0"/>
    <n v="149"/>
    <n v="1"/>
    <n v="1"/>
    <n v="0"/>
    <x v="3"/>
  </r>
  <r>
    <n v="508426"/>
    <n v="57"/>
    <n v="1"/>
    <x v="0"/>
    <n v="33.700000000000003"/>
    <n v="1"/>
    <d v="2021-05-15T00:00:00"/>
    <n v="33.700000000000003"/>
    <n v="2"/>
    <n v="1067"/>
    <n v="3"/>
    <n v="0"/>
    <n v="0"/>
    <x v="2"/>
  </r>
  <r>
    <n v="508661"/>
    <n v="35"/>
    <n v="1"/>
    <x v="0"/>
    <n v="36.299999999999997"/>
    <n v="6"/>
    <d v="2021-05-15T00:00:00"/>
    <n v="6.1710000000000003"/>
    <n v="2"/>
    <n v="507"/>
    <n v="0"/>
    <n v="0"/>
    <n v="0"/>
    <x v="5"/>
  </r>
  <r>
    <n v="508674"/>
    <n v="59"/>
    <n v="1"/>
    <x v="0"/>
    <n v="24.8"/>
    <n v="2"/>
    <d v="2021-05-15T00:00:00"/>
    <n v="3.472"/>
    <n v="0"/>
    <n v="366"/>
    <n v="0"/>
    <n v="0"/>
    <n v="0"/>
    <x v="2"/>
  </r>
  <r>
    <n v="508805"/>
    <n v="39"/>
    <n v="0"/>
    <x v="1"/>
    <n v="47.1"/>
    <n v="6"/>
    <d v="2021-05-15T00:00:00"/>
    <n v="32.027999999999999"/>
    <n v="3"/>
    <n v="777"/>
    <n v="1"/>
    <n v="1"/>
    <n v="1"/>
    <x v="5"/>
  </r>
  <r>
    <n v="508817"/>
    <n v="37"/>
    <n v="0"/>
    <x v="1"/>
    <n v="11.3"/>
    <n v="7"/>
    <d v="2021-05-15T00:00:00"/>
    <n v="9.1530000000000005"/>
    <n v="1"/>
    <n v="657"/>
    <n v="0"/>
    <n v="0"/>
    <n v="0"/>
    <x v="5"/>
  </r>
  <r>
    <n v="509027"/>
    <n v="24"/>
    <n v="1"/>
    <x v="0"/>
    <n v="59.5"/>
    <n v="5"/>
    <d v="2021-05-15T00:00:00"/>
    <n v="38.08"/>
    <n v="3"/>
    <n v="827"/>
    <n v="0"/>
    <n v="0"/>
    <n v="0"/>
    <x v="0"/>
  </r>
  <r>
    <n v="509722"/>
    <n v="28"/>
    <n v="1"/>
    <x v="0"/>
    <n v="28.5"/>
    <n v="2"/>
    <d v="2021-05-15T00:00:00"/>
    <n v="1.425"/>
    <n v="1"/>
    <n v="848"/>
    <n v="0"/>
    <n v="0"/>
    <n v="1"/>
    <x v="8"/>
  </r>
  <r>
    <n v="509912"/>
    <n v="46"/>
    <n v="1"/>
    <x v="0"/>
    <n v="38.200000000000003"/>
    <n v="2"/>
    <d v="2021-05-15T00:00:00"/>
    <n v="34.380000000000003"/>
    <n v="3"/>
    <n v="172"/>
    <n v="1"/>
    <n v="0"/>
    <n v="0"/>
    <x v="9"/>
  </r>
  <r>
    <n v="510416"/>
    <n v="34"/>
    <n v="1"/>
    <x v="0"/>
    <n v="32.9"/>
    <n v="7"/>
    <d v="2021-05-15T00:00:00"/>
    <n v="21.056000000000001"/>
    <n v="0"/>
    <n v="704"/>
    <n v="0"/>
    <n v="0"/>
    <n v="0"/>
    <x v="1"/>
  </r>
  <r>
    <n v="510970"/>
    <n v="56"/>
    <n v="0"/>
    <x v="1"/>
    <n v="11.9"/>
    <n v="1"/>
    <d v="2021-05-15T00:00:00"/>
    <n v="11.9"/>
    <n v="0"/>
    <n v="1021"/>
    <n v="1"/>
    <n v="0"/>
    <n v="0"/>
    <x v="2"/>
  </r>
  <r>
    <n v="511173"/>
    <n v="33"/>
    <n v="0"/>
    <x v="1"/>
    <n v="38.299999999999997"/>
    <n v="3"/>
    <d v="2021-05-15T00:00:00"/>
    <n v="20.681999999999999"/>
    <n v="0"/>
    <n v="969"/>
    <n v="0"/>
    <n v="0"/>
    <n v="1"/>
    <x v="1"/>
  </r>
  <r>
    <n v="511347"/>
    <n v="36"/>
    <n v="0"/>
    <x v="1"/>
    <n v="56.9"/>
    <n v="5"/>
    <d v="2021-05-15T00:00:00"/>
    <n v="8.5350000000000001"/>
    <n v="0"/>
    <n v="994"/>
    <n v="0"/>
    <n v="0"/>
    <n v="1"/>
    <x v="5"/>
  </r>
  <r>
    <n v="511897"/>
    <n v="51"/>
    <n v="1"/>
    <x v="0"/>
    <n v="6.8"/>
    <n v="2"/>
    <d v="2021-05-15T00:00:00"/>
    <n v="1.292"/>
    <n v="0"/>
    <n v="605"/>
    <n v="0"/>
    <n v="0"/>
    <n v="0"/>
    <x v="6"/>
  </r>
  <r>
    <n v="512948"/>
    <n v="61"/>
    <n v="0"/>
    <x v="1"/>
    <n v="37.200000000000003"/>
    <n v="5"/>
    <d v="2021-05-15T00:00:00"/>
    <n v="1.1160000000000001"/>
    <n v="2"/>
    <n v="805"/>
    <n v="0"/>
    <n v="0"/>
    <n v="1"/>
    <x v="7"/>
  </r>
  <r>
    <n v="513147"/>
    <n v="29"/>
    <n v="1"/>
    <x v="0"/>
    <n v="19.8"/>
    <n v="4"/>
    <d v="2021-05-15T00:00:00"/>
    <n v="0.39600000000000002"/>
    <n v="1"/>
    <n v="514"/>
    <n v="0"/>
    <n v="0"/>
    <n v="0"/>
    <x v="8"/>
  </r>
  <r>
    <n v="513236"/>
    <n v="50"/>
    <n v="1"/>
    <x v="0"/>
    <n v="2.5"/>
    <n v="2"/>
    <d v="2021-05-15T00:00:00"/>
    <n v="1.125"/>
    <n v="0"/>
    <n v="538"/>
    <n v="0"/>
    <n v="0"/>
    <n v="0"/>
    <x v="6"/>
  </r>
  <r>
    <n v="514577"/>
    <n v="41"/>
    <n v="0"/>
    <x v="1"/>
    <n v="29.6"/>
    <n v="1"/>
    <d v="2021-05-15T00:00:00"/>
    <n v="29.6"/>
    <n v="1"/>
    <n v="398"/>
    <n v="0"/>
    <n v="0"/>
    <n v="0"/>
    <x v="3"/>
  </r>
  <r>
    <n v="514650"/>
    <n v="60"/>
    <n v="0"/>
    <x v="1"/>
    <n v="34.200000000000003"/>
    <n v="4"/>
    <d v="2021-05-15T00:00:00"/>
    <n v="20.861999999999998"/>
    <n v="3"/>
    <n v="135"/>
    <n v="1"/>
    <n v="0"/>
    <n v="0"/>
    <x v="7"/>
  </r>
  <r>
    <n v="515033"/>
    <n v="56"/>
    <n v="1"/>
    <x v="0"/>
    <n v="45.5"/>
    <n v="7"/>
    <d v="2021-05-15T00:00:00"/>
    <n v="25.934999999999999"/>
    <n v="0"/>
    <n v="975"/>
    <n v="0"/>
    <n v="1"/>
    <n v="0"/>
    <x v="2"/>
  </r>
  <r>
    <n v="515489"/>
    <n v="47"/>
    <n v="1"/>
    <x v="0"/>
    <n v="31.1"/>
    <n v="5"/>
    <d v="2021-05-15T00:00:00"/>
    <n v="13.372999999999999"/>
    <n v="2"/>
    <n v="832"/>
    <n v="2"/>
    <n v="0"/>
    <n v="0"/>
    <x v="9"/>
  </r>
  <r>
    <n v="516415"/>
    <n v="24"/>
    <n v="1"/>
    <x v="0"/>
    <n v="3.7"/>
    <n v="1"/>
    <d v="2021-05-15T00:00:00"/>
    <n v="3.7"/>
    <n v="2"/>
    <n v="901"/>
    <n v="0"/>
    <n v="0"/>
    <n v="0"/>
    <x v="0"/>
  </r>
  <r>
    <n v="516556"/>
    <n v="61"/>
    <n v="0"/>
    <x v="1"/>
    <n v="11.8"/>
    <n v="1"/>
    <d v="2021-05-15T00:00:00"/>
    <n v="11.8"/>
    <n v="3"/>
    <n v="547"/>
    <n v="1"/>
    <n v="1"/>
    <n v="1"/>
    <x v="7"/>
  </r>
  <r>
    <n v="516643"/>
    <n v="20"/>
    <n v="0"/>
    <x v="1"/>
    <n v="28.4"/>
    <n v="7"/>
    <d v="2021-05-15T00:00:00"/>
    <n v="16.756"/>
    <n v="1"/>
    <n v="200"/>
    <n v="3"/>
    <n v="0"/>
    <n v="0"/>
    <x v="0"/>
  </r>
  <r>
    <n v="516701"/>
    <n v="34"/>
    <n v="1"/>
    <x v="0"/>
    <n v="21.1"/>
    <n v="5"/>
    <d v="2021-05-15T00:00:00"/>
    <n v="18.356999999999999"/>
    <n v="0"/>
    <n v="867"/>
    <n v="0"/>
    <n v="1"/>
    <n v="0"/>
    <x v="1"/>
  </r>
  <r>
    <n v="517142"/>
    <n v="60"/>
    <n v="1"/>
    <x v="0"/>
    <n v="38.1"/>
    <n v="6"/>
    <d v="2021-05-15T00:00:00"/>
    <n v="29.337"/>
    <n v="0"/>
    <n v="126"/>
    <n v="1"/>
    <n v="0"/>
    <n v="0"/>
    <x v="7"/>
  </r>
  <r>
    <n v="517681"/>
    <n v="36"/>
    <n v="1"/>
    <x v="0"/>
    <n v="7.7"/>
    <n v="2"/>
    <d v="2021-05-15T00:00:00"/>
    <n v="0.46200000000000002"/>
    <n v="1"/>
    <n v="628"/>
    <n v="0"/>
    <n v="1"/>
    <n v="1"/>
    <x v="5"/>
  </r>
  <r>
    <n v="517976"/>
    <n v="36"/>
    <n v="1"/>
    <x v="0"/>
    <n v="11.1"/>
    <n v="6"/>
    <d v="2021-05-15T00:00:00"/>
    <n v="3.2189999999999999"/>
    <n v="0"/>
    <n v="461"/>
    <n v="0"/>
    <n v="0"/>
    <n v="0"/>
    <x v="5"/>
  </r>
  <r>
    <n v="518169"/>
    <n v="20"/>
    <n v="1"/>
    <x v="0"/>
    <n v="53.9"/>
    <n v="2"/>
    <d v="2021-05-15T00:00:00"/>
    <n v="14.553000000000001"/>
    <n v="0"/>
    <n v="909"/>
    <n v="0"/>
    <n v="1"/>
    <n v="0"/>
    <x v="0"/>
  </r>
  <r>
    <n v="518297"/>
    <n v="20"/>
    <n v="1"/>
    <x v="0"/>
    <n v="12.4"/>
    <n v="5"/>
    <d v="2021-05-15T00:00:00"/>
    <n v="12.151999999999999"/>
    <n v="1"/>
    <n v="845"/>
    <n v="0"/>
    <n v="0"/>
    <n v="1"/>
    <x v="0"/>
  </r>
  <r>
    <n v="518828"/>
    <n v="22"/>
    <n v="0"/>
    <x v="1"/>
    <n v="30.6"/>
    <n v="4"/>
    <d v="2021-05-15T00:00:00"/>
    <n v="4.2839999999999998"/>
    <n v="1"/>
    <n v="531"/>
    <n v="0"/>
    <n v="0"/>
    <n v="1"/>
    <x v="0"/>
  </r>
  <r>
    <n v="519020"/>
    <n v="42"/>
    <n v="1"/>
    <x v="0"/>
    <n v="9.5"/>
    <n v="4"/>
    <d v="2021-05-15T00:00:00"/>
    <n v="7.3150000000000004"/>
    <n v="2"/>
    <n v="669"/>
    <n v="1"/>
    <n v="0"/>
    <n v="0"/>
    <x v="3"/>
  </r>
  <r>
    <n v="519590"/>
    <n v="55"/>
    <n v="0"/>
    <x v="1"/>
    <n v="36.5"/>
    <n v="7"/>
    <d v="2021-05-15T00:00:00"/>
    <n v="6.9349999999999996"/>
    <n v="3"/>
    <n v="460"/>
    <n v="0"/>
    <n v="0"/>
    <n v="0"/>
    <x v="2"/>
  </r>
  <r>
    <n v="520020"/>
    <n v="50"/>
    <n v="0"/>
    <x v="1"/>
    <n v="11.1"/>
    <n v="7"/>
    <d v="2021-05-15T00:00:00"/>
    <n v="2.331"/>
    <n v="1"/>
    <n v="668"/>
    <n v="1"/>
    <n v="0"/>
    <n v="0"/>
    <x v="6"/>
  </r>
  <r>
    <n v="520050"/>
    <n v="55"/>
    <n v="1"/>
    <x v="0"/>
    <n v="28.1"/>
    <n v="2"/>
    <d v="2021-05-15T00:00:00"/>
    <n v="17.702999999999999"/>
    <n v="2"/>
    <n v="606"/>
    <n v="3"/>
    <n v="0"/>
    <n v="0"/>
    <x v="2"/>
  </r>
  <r>
    <n v="521113"/>
    <n v="25"/>
    <n v="1"/>
    <x v="0"/>
    <n v="39.6"/>
    <n v="2"/>
    <d v="2021-05-15T00:00:00"/>
    <n v="26.532"/>
    <n v="3"/>
    <n v="337"/>
    <n v="0"/>
    <n v="0"/>
    <n v="1"/>
    <x v="8"/>
  </r>
  <r>
    <n v="521678"/>
    <n v="29"/>
    <n v="1"/>
    <x v="0"/>
    <n v="11.5"/>
    <n v="5"/>
    <d v="2021-05-15T00:00:00"/>
    <n v="0.23"/>
    <n v="2"/>
    <n v="314"/>
    <n v="0"/>
    <n v="1"/>
    <n v="0"/>
    <x v="8"/>
  </r>
  <r>
    <n v="521909"/>
    <n v="50"/>
    <n v="0"/>
    <x v="1"/>
    <n v="31.7"/>
    <n v="4"/>
    <d v="2021-05-15T00:00:00"/>
    <n v="24.725999999999999"/>
    <n v="0"/>
    <n v="639"/>
    <n v="3"/>
    <n v="0"/>
    <n v="0"/>
    <x v="6"/>
  </r>
  <r>
    <n v="522217"/>
    <n v="38"/>
    <n v="1"/>
    <x v="0"/>
    <n v="32.1"/>
    <n v="5"/>
    <d v="2021-05-15T00:00:00"/>
    <n v="24.396000000000001"/>
    <n v="0"/>
    <n v="809"/>
    <n v="0"/>
    <n v="0"/>
    <n v="0"/>
    <x v="5"/>
  </r>
  <r>
    <n v="523129"/>
    <n v="41"/>
    <n v="0"/>
    <x v="1"/>
    <n v="32.9"/>
    <n v="1"/>
    <d v="2021-05-15T00:00:00"/>
    <n v="32.9"/>
    <n v="0"/>
    <n v="207"/>
    <n v="1"/>
    <n v="1"/>
    <n v="1"/>
    <x v="3"/>
  </r>
  <r>
    <n v="523733"/>
    <n v="42"/>
    <n v="0"/>
    <x v="1"/>
    <n v="6.6"/>
    <n v="1"/>
    <d v="2021-05-15T00:00:00"/>
    <n v="6.6"/>
    <n v="1"/>
    <n v="868"/>
    <n v="0"/>
    <n v="0"/>
    <n v="1"/>
    <x v="3"/>
  </r>
  <r>
    <n v="523741"/>
    <n v="62"/>
    <n v="1"/>
    <x v="0"/>
    <n v="25.1"/>
    <n v="4"/>
    <d v="2021-05-15T00:00:00"/>
    <n v="24.347000000000001"/>
    <n v="0"/>
    <n v="262"/>
    <n v="0"/>
    <n v="0"/>
    <n v="0"/>
    <x v="7"/>
  </r>
  <r>
    <n v="523870"/>
    <n v="38"/>
    <n v="0"/>
    <x v="1"/>
    <n v="35"/>
    <n v="5"/>
    <d v="2021-05-15T00:00:00"/>
    <n v="16.100000000000001"/>
    <n v="0"/>
    <n v="895"/>
    <n v="1"/>
    <n v="1"/>
    <n v="0"/>
    <x v="5"/>
  </r>
  <r>
    <n v="524265"/>
    <n v="16"/>
    <n v="1"/>
    <x v="0"/>
    <n v="2.4"/>
    <n v="2"/>
    <d v="2021-05-15T00:00:00"/>
    <n v="2.04"/>
    <n v="2"/>
    <n v="536"/>
    <n v="0"/>
    <n v="0"/>
    <n v="0"/>
    <x v="4"/>
  </r>
  <r>
    <n v="524485"/>
    <n v="33"/>
    <n v="1"/>
    <x v="0"/>
    <n v="49.7"/>
    <n v="7"/>
    <d v="2021-05-15T00:00:00"/>
    <n v="20.376999999999999"/>
    <n v="2"/>
    <n v="140"/>
    <n v="0"/>
    <n v="0"/>
    <n v="0"/>
    <x v="1"/>
  </r>
  <r>
    <n v="525196"/>
    <n v="55"/>
    <n v="1"/>
    <x v="0"/>
    <n v="2.2999999999999998"/>
    <n v="7"/>
    <d v="2021-05-15T00:00:00"/>
    <n v="2.0699999999999998"/>
    <n v="1"/>
    <n v="293"/>
    <n v="2"/>
    <n v="1"/>
    <n v="0"/>
    <x v="2"/>
  </r>
  <r>
    <n v="525897"/>
    <n v="18"/>
    <n v="1"/>
    <x v="0"/>
    <n v="54.1"/>
    <n v="4"/>
    <d v="2021-05-15T00:00:00"/>
    <n v="47.067"/>
    <n v="0"/>
    <n v="904"/>
    <n v="0"/>
    <n v="0"/>
    <n v="0"/>
    <x v="0"/>
  </r>
  <r>
    <n v="526916"/>
    <n v="36"/>
    <n v="1"/>
    <x v="0"/>
    <n v="33.6"/>
    <n v="4"/>
    <d v="2021-05-15T00:00:00"/>
    <n v="30.576000000000001"/>
    <n v="1"/>
    <n v="1068"/>
    <n v="0"/>
    <n v="0"/>
    <n v="0"/>
    <x v="5"/>
  </r>
  <r>
    <n v="527125"/>
    <n v="24"/>
    <n v="0"/>
    <x v="1"/>
    <n v="12.4"/>
    <n v="5"/>
    <d v="2021-05-15T00:00:00"/>
    <n v="10.912000000000001"/>
    <n v="1"/>
    <n v="914"/>
    <n v="0"/>
    <n v="0"/>
    <n v="0"/>
    <x v="0"/>
  </r>
  <r>
    <n v="527939"/>
    <n v="40"/>
    <n v="1"/>
    <x v="0"/>
    <n v="29.9"/>
    <n v="1"/>
    <d v="2021-05-15T00:00:00"/>
    <n v="29.9"/>
    <n v="1"/>
    <n v="583"/>
    <n v="3"/>
    <n v="1"/>
    <n v="0"/>
    <x v="3"/>
  </r>
  <r>
    <n v="528006"/>
    <n v="36"/>
    <n v="1"/>
    <x v="0"/>
    <n v="41.3"/>
    <n v="2"/>
    <d v="2021-05-15T00:00:00"/>
    <n v="9.4990000000000006"/>
    <n v="2"/>
    <n v="880"/>
    <n v="3"/>
    <n v="0"/>
    <n v="1"/>
    <x v="5"/>
  </r>
  <r>
    <n v="528169"/>
    <n v="41"/>
    <n v="0"/>
    <x v="1"/>
    <n v="31"/>
    <n v="4"/>
    <d v="2021-05-15T00:00:00"/>
    <n v="24.18"/>
    <n v="1"/>
    <n v="287"/>
    <n v="0"/>
    <n v="0"/>
    <n v="0"/>
    <x v="3"/>
  </r>
  <r>
    <n v="528514"/>
    <n v="38"/>
    <n v="1"/>
    <x v="0"/>
    <n v="23.5"/>
    <n v="3"/>
    <d v="2021-05-15T00:00:00"/>
    <n v="19.035"/>
    <n v="0"/>
    <n v="978"/>
    <n v="0"/>
    <n v="0"/>
    <n v="1"/>
    <x v="5"/>
  </r>
  <r>
    <n v="528686"/>
    <n v="39"/>
    <n v="1"/>
    <x v="0"/>
    <n v="53.9"/>
    <n v="1"/>
    <d v="2021-05-15T00:00:00"/>
    <n v="53.9"/>
    <n v="2"/>
    <n v="810"/>
    <n v="0"/>
    <n v="0"/>
    <n v="1"/>
    <x v="5"/>
  </r>
  <r>
    <n v="528797"/>
    <n v="40"/>
    <n v="0"/>
    <x v="1"/>
    <n v="14.2"/>
    <n v="5"/>
    <d v="2021-05-15T00:00:00"/>
    <n v="14.058"/>
    <n v="0"/>
    <n v="176"/>
    <n v="0"/>
    <n v="0"/>
    <n v="1"/>
    <x v="3"/>
  </r>
  <r>
    <n v="528917"/>
    <n v="50"/>
    <n v="1"/>
    <x v="0"/>
    <n v="11.7"/>
    <n v="6"/>
    <d v="2021-05-15T00:00:00"/>
    <n v="9.7110000000000003"/>
    <n v="1"/>
    <n v="136"/>
    <n v="3"/>
    <n v="0"/>
    <n v="0"/>
    <x v="6"/>
  </r>
  <r>
    <n v="529173"/>
    <n v="39"/>
    <n v="1"/>
    <x v="0"/>
    <n v="37.799999999999997"/>
    <n v="6"/>
    <d v="2021-05-15T00:00:00"/>
    <n v="3.024"/>
    <n v="2"/>
    <n v="858"/>
    <n v="0"/>
    <n v="0"/>
    <n v="0"/>
    <x v="5"/>
  </r>
  <r>
    <n v="529572"/>
    <n v="56"/>
    <n v="1"/>
    <x v="0"/>
    <n v="2.5"/>
    <n v="1"/>
    <d v="2021-05-15T00:00:00"/>
    <n v="2.5"/>
    <n v="1"/>
    <n v="816"/>
    <n v="0"/>
    <n v="0"/>
    <n v="1"/>
    <x v="2"/>
  </r>
  <r>
    <n v="529727"/>
    <n v="46"/>
    <n v="1"/>
    <x v="0"/>
    <n v="28.8"/>
    <n v="7"/>
    <d v="2021-05-15T00:00:00"/>
    <n v="4.32"/>
    <n v="0"/>
    <n v="327"/>
    <n v="2"/>
    <n v="0"/>
    <n v="0"/>
    <x v="9"/>
  </r>
  <r>
    <n v="530011"/>
    <n v="29"/>
    <n v="1"/>
    <x v="0"/>
    <n v="38.9"/>
    <n v="7"/>
    <d v="2021-05-15T00:00:00"/>
    <n v="11.67"/>
    <n v="3"/>
    <n v="138"/>
    <n v="0"/>
    <n v="0"/>
    <n v="1"/>
    <x v="8"/>
  </r>
  <r>
    <n v="530050"/>
    <n v="61"/>
    <n v="1"/>
    <x v="0"/>
    <n v="43.7"/>
    <n v="1"/>
    <d v="2021-05-15T00:00:00"/>
    <n v="43.7"/>
    <n v="0"/>
    <n v="836"/>
    <n v="0"/>
    <n v="0"/>
    <n v="1"/>
    <x v="7"/>
  </r>
  <r>
    <n v="530545"/>
    <n v="54"/>
    <n v="1"/>
    <x v="0"/>
    <n v="19.899999999999999"/>
    <n v="6"/>
    <d v="2021-05-15T00:00:00"/>
    <n v="13.333"/>
    <n v="3"/>
    <n v="468"/>
    <n v="3"/>
    <n v="0"/>
    <n v="0"/>
    <x v="6"/>
  </r>
  <r>
    <n v="530588"/>
    <n v="32"/>
    <n v="1"/>
    <x v="0"/>
    <n v="35.799999999999997"/>
    <n v="2"/>
    <d v="2021-05-15T00:00:00"/>
    <n v="13.246"/>
    <n v="3"/>
    <n v="1027"/>
    <n v="3"/>
    <n v="0"/>
    <n v="1"/>
    <x v="1"/>
  </r>
  <r>
    <n v="530752"/>
    <n v="49"/>
    <n v="1"/>
    <x v="0"/>
    <n v="32"/>
    <n v="6"/>
    <d v="2021-05-15T00:00:00"/>
    <n v="22.72"/>
    <n v="0"/>
    <n v="120"/>
    <n v="0"/>
    <n v="0"/>
    <n v="0"/>
    <x v="9"/>
  </r>
  <r>
    <n v="531573"/>
    <n v="44"/>
    <n v="1"/>
    <x v="0"/>
    <n v="38.5"/>
    <n v="1"/>
    <d v="2021-05-15T00:00:00"/>
    <n v="38.5"/>
    <n v="3"/>
    <n v="279"/>
    <n v="1"/>
    <n v="0"/>
    <n v="0"/>
    <x v="3"/>
  </r>
  <r>
    <n v="531770"/>
    <n v="30"/>
    <n v="1"/>
    <x v="0"/>
    <n v="39.6"/>
    <n v="1"/>
    <d v="2021-05-15T00:00:00"/>
    <n v="39.6"/>
    <n v="2"/>
    <n v="562"/>
    <n v="0"/>
    <n v="0"/>
    <n v="0"/>
    <x v="1"/>
  </r>
  <r>
    <n v="532177"/>
    <n v="43"/>
    <n v="0"/>
    <x v="1"/>
    <n v="16.100000000000001"/>
    <n v="1"/>
    <d v="2021-05-15T00:00:00"/>
    <n v="16.100000000000001"/>
    <n v="3"/>
    <n v="794"/>
    <n v="0"/>
    <n v="1"/>
    <n v="1"/>
    <x v="3"/>
  </r>
  <r>
    <n v="532291"/>
    <n v="53"/>
    <n v="1"/>
    <x v="0"/>
    <n v="3.9"/>
    <n v="4"/>
    <d v="2021-05-15T00:00:00"/>
    <n v="0.156"/>
    <n v="1"/>
    <n v="344"/>
    <n v="0"/>
    <n v="1"/>
    <n v="0"/>
    <x v="6"/>
  </r>
  <r>
    <n v="532415"/>
    <n v="54"/>
    <n v="0"/>
    <x v="1"/>
    <n v="12.8"/>
    <n v="3"/>
    <d v="2021-05-15T00:00:00"/>
    <n v="4.2240000000000002"/>
    <n v="3"/>
    <n v="800"/>
    <n v="1"/>
    <n v="0"/>
    <n v="0"/>
    <x v="6"/>
  </r>
  <r>
    <n v="532592"/>
    <n v="26"/>
    <n v="1"/>
    <x v="0"/>
    <n v="6.2"/>
    <n v="3"/>
    <d v="2021-05-15T00:00:00"/>
    <n v="3.1619999999999999"/>
    <n v="2"/>
    <n v="427"/>
    <n v="0"/>
    <n v="0"/>
    <n v="1"/>
    <x v="8"/>
  </r>
  <r>
    <n v="532812"/>
    <n v="56"/>
    <n v="1"/>
    <x v="0"/>
    <n v="55.1"/>
    <n v="6"/>
    <d v="2021-05-15T00:00:00"/>
    <n v="22.591000000000001"/>
    <n v="1"/>
    <n v="335"/>
    <n v="0"/>
    <n v="0"/>
    <n v="0"/>
    <x v="2"/>
  </r>
  <r>
    <n v="533749"/>
    <n v="23"/>
    <n v="1"/>
    <x v="0"/>
    <n v="2"/>
    <n v="2"/>
    <d v="2021-05-15T00:00:00"/>
    <n v="0.57999999999999996"/>
    <n v="0"/>
    <n v="1020"/>
    <n v="0"/>
    <n v="0"/>
    <n v="0"/>
    <x v="0"/>
  </r>
  <r>
    <n v="533871"/>
    <n v="18"/>
    <n v="1"/>
    <x v="0"/>
    <n v="33"/>
    <n v="1"/>
    <d v="2021-05-15T00:00:00"/>
    <n v="33"/>
    <n v="1"/>
    <n v="296"/>
    <n v="2"/>
    <n v="0"/>
    <n v="0"/>
    <x v="0"/>
  </r>
  <r>
    <n v="534596"/>
    <n v="25"/>
    <n v="1"/>
    <x v="0"/>
    <n v="34.9"/>
    <n v="3"/>
    <d v="2021-05-15T00:00:00"/>
    <n v="4.1879999999999997"/>
    <n v="3"/>
    <n v="494"/>
    <n v="0"/>
    <n v="0"/>
    <n v="0"/>
    <x v="8"/>
  </r>
  <r>
    <n v="534600"/>
    <n v="59"/>
    <n v="1"/>
    <x v="0"/>
    <n v="35.1"/>
    <n v="6"/>
    <d v="2021-05-15T00:00:00"/>
    <n v="7.3710000000000004"/>
    <n v="0"/>
    <n v="772"/>
    <n v="1"/>
    <n v="0"/>
    <n v="0"/>
    <x v="2"/>
  </r>
  <r>
    <n v="534948"/>
    <n v="51"/>
    <n v="0"/>
    <x v="1"/>
    <n v="27.3"/>
    <n v="1"/>
    <d v="2021-05-15T00:00:00"/>
    <n v="27.3"/>
    <n v="1"/>
    <n v="977"/>
    <n v="0"/>
    <n v="0"/>
    <n v="1"/>
    <x v="6"/>
  </r>
  <r>
    <n v="535638"/>
    <n v="38"/>
    <n v="1"/>
    <x v="0"/>
    <n v="54.3"/>
    <n v="6"/>
    <d v="2021-05-15T00:00:00"/>
    <n v="50.499000000000002"/>
    <n v="1"/>
    <n v="819"/>
    <n v="0"/>
    <n v="0"/>
    <n v="1"/>
    <x v="5"/>
  </r>
  <r>
    <n v="537203"/>
    <n v="48"/>
    <n v="1"/>
    <x v="0"/>
    <n v="31.5"/>
    <n v="5"/>
    <d v="2021-05-15T00:00:00"/>
    <n v="5.3550000000000004"/>
    <n v="1"/>
    <n v="694"/>
    <n v="0"/>
    <n v="0"/>
    <n v="0"/>
    <x v="9"/>
  </r>
  <r>
    <n v="537782"/>
    <n v="16"/>
    <n v="0"/>
    <x v="1"/>
    <n v="0.5"/>
    <n v="5"/>
    <d v="2021-05-15T00:00:00"/>
    <n v="0.185"/>
    <n v="1"/>
    <n v="697"/>
    <n v="3"/>
    <n v="0"/>
    <n v="0"/>
    <x v="4"/>
  </r>
  <r>
    <n v="538043"/>
    <n v="29"/>
    <n v="1"/>
    <x v="0"/>
    <n v="33.9"/>
    <n v="2"/>
    <d v="2021-05-15T00:00:00"/>
    <n v="3.7290000000000001"/>
    <n v="0"/>
    <n v="670"/>
    <n v="0"/>
    <n v="0"/>
    <n v="0"/>
    <x v="8"/>
  </r>
  <r>
    <n v="538683"/>
    <n v="51"/>
    <n v="1"/>
    <x v="0"/>
    <n v="27.8"/>
    <n v="1"/>
    <d v="2021-05-15T00:00:00"/>
    <n v="27.8"/>
    <n v="3"/>
    <n v="484"/>
    <n v="3"/>
    <n v="0"/>
    <n v="1"/>
    <x v="6"/>
  </r>
  <r>
    <n v="538937"/>
    <n v="26"/>
    <n v="0"/>
    <x v="1"/>
    <n v="22.2"/>
    <n v="1"/>
    <d v="2021-05-15T00:00:00"/>
    <n v="22.2"/>
    <n v="1"/>
    <n v="554"/>
    <n v="2"/>
    <n v="0"/>
    <n v="1"/>
    <x v="8"/>
  </r>
  <r>
    <n v="539069"/>
    <n v="26"/>
    <n v="1"/>
    <x v="0"/>
    <n v="4.5999999999999996"/>
    <n v="2"/>
    <d v="2021-05-15T00:00:00"/>
    <n v="4.4619999999999997"/>
    <n v="0"/>
    <n v="1025"/>
    <n v="0"/>
    <n v="0"/>
    <n v="0"/>
    <x v="8"/>
  </r>
  <r>
    <n v="539927"/>
    <n v="26"/>
    <n v="1"/>
    <x v="0"/>
    <n v="10.5"/>
    <n v="6"/>
    <d v="2021-05-15T00:00:00"/>
    <n v="3.78"/>
    <n v="0"/>
    <n v="834"/>
    <n v="0"/>
    <n v="0"/>
    <n v="0"/>
    <x v="8"/>
  </r>
  <r>
    <n v="540832"/>
    <n v="47"/>
    <n v="1"/>
    <x v="0"/>
    <n v="42.7"/>
    <n v="1"/>
    <d v="2021-05-15T00:00:00"/>
    <n v="42.7"/>
    <n v="1"/>
    <n v="383"/>
    <n v="1"/>
    <n v="0"/>
    <n v="0"/>
    <x v="9"/>
  </r>
  <r>
    <n v="540920"/>
    <n v="45"/>
    <n v="1"/>
    <x v="0"/>
    <n v="29.2"/>
    <n v="2"/>
    <d v="2021-05-15T00:00:00"/>
    <n v="25.696000000000002"/>
    <n v="3"/>
    <n v="920"/>
    <n v="0"/>
    <n v="0"/>
    <n v="0"/>
    <x v="9"/>
  </r>
  <r>
    <n v="541471"/>
    <n v="34"/>
    <n v="1"/>
    <x v="0"/>
    <n v="48.3"/>
    <n v="7"/>
    <d v="2021-05-15T00:00:00"/>
    <n v="40.572000000000003"/>
    <n v="0"/>
    <n v="849"/>
    <n v="0"/>
    <n v="0"/>
    <n v="0"/>
    <x v="1"/>
  </r>
  <r>
    <n v="542248"/>
    <n v="17"/>
    <n v="1"/>
    <x v="0"/>
    <n v="43.5"/>
    <n v="4"/>
    <d v="2021-05-15T00:00:00"/>
    <n v="35.67"/>
    <n v="1"/>
    <n v="597"/>
    <n v="0"/>
    <n v="0"/>
    <n v="0"/>
    <x v="4"/>
  </r>
  <r>
    <n v="543030"/>
    <n v="63"/>
    <n v="0"/>
    <x v="1"/>
    <n v="32.9"/>
    <n v="2"/>
    <d v="2021-05-15T00:00:00"/>
    <n v="23.687999999999999"/>
    <n v="1"/>
    <n v="852"/>
    <n v="0"/>
    <n v="0"/>
    <n v="1"/>
    <x v="7"/>
  </r>
  <r>
    <n v="543334"/>
    <n v="36"/>
    <n v="0"/>
    <x v="1"/>
    <n v="18.8"/>
    <n v="1"/>
    <d v="2021-05-15T00:00:00"/>
    <n v="18.8"/>
    <n v="3"/>
    <n v="692"/>
    <n v="0"/>
    <n v="0"/>
    <n v="0"/>
    <x v="5"/>
  </r>
  <r>
    <n v="543651"/>
    <n v="59"/>
    <n v="1"/>
    <x v="0"/>
    <n v="23"/>
    <n v="1"/>
    <d v="2021-05-15T00:00:00"/>
    <n v="23"/>
    <n v="0"/>
    <n v="887"/>
    <n v="0"/>
    <n v="0"/>
    <n v="1"/>
    <x v="2"/>
  </r>
  <r>
    <n v="543854"/>
    <n v="31"/>
    <n v="1"/>
    <x v="0"/>
    <n v="15.3"/>
    <n v="1"/>
    <d v="2021-05-15T00:00:00"/>
    <n v="15.3"/>
    <n v="0"/>
    <n v="693"/>
    <n v="0"/>
    <n v="0"/>
    <n v="0"/>
    <x v="1"/>
  </r>
  <r>
    <n v="543877"/>
    <n v="52"/>
    <n v="1"/>
    <x v="0"/>
    <n v="16.399999999999999"/>
    <n v="1"/>
    <d v="2021-05-15T00:00:00"/>
    <n v="16.399999999999999"/>
    <n v="0"/>
    <n v="896"/>
    <n v="0"/>
    <n v="0"/>
    <n v="0"/>
    <x v="6"/>
  </r>
  <r>
    <n v="545657"/>
    <n v="27"/>
    <n v="1"/>
    <x v="0"/>
    <n v="38.700000000000003"/>
    <n v="3"/>
    <d v="2021-05-15T00:00:00"/>
    <n v="16.254000000000001"/>
    <n v="0"/>
    <n v="334"/>
    <n v="1"/>
    <n v="0"/>
    <n v="0"/>
    <x v="8"/>
  </r>
  <r>
    <n v="545712"/>
    <n v="27"/>
    <n v="1"/>
    <x v="0"/>
    <n v="0.9"/>
    <n v="5"/>
    <d v="2021-05-15T00:00:00"/>
    <n v="0.72899999999999998"/>
    <n v="3"/>
    <n v="413"/>
    <n v="0"/>
    <n v="0"/>
    <n v="0"/>
    <x v="8"/>
  </r>
  <r>
    <n v="546347"/>
    <n v="32"/>
    <n v="1"/>
    <x v="0"/>
    <n v="47.9"/>
    <n v="2"/>
    <d v="2021-05-15T00:00:00"/>
    <n v="40.235999999999997"/>
    <n v="1"/>
    <n v="390"/>
    <n v="0"/>
    <n v="0"/>
    <n v="0"/>
    <x v="1"/>
  </r>
  <r>
    <n v="546955"/>
    <n v="22"/>
    <n v="0"/>
    <x v="1"/>
    <n v="18.600000000000001"/>
    <n v="1"/>
    <d v="2021-05-15T00:00:00"/>
    <n v="18.600000000000001"/>
    <n v="2"/>
    <n v="980"/>
    <n v="0"/>
    <n v="0"/>
    <n v="0"/>
    <x v="0"/>
  </r>
  <r>
    <n v="546963"/>
    <n v="20"/>
    <n v="1"/>
    <x v="0"/>
    <n v="15.2"/>
    <n v="1"/>
    <d v="2021-05-15T00:00:00"/>
    <n v="15.2"/>
    <n v="1"/>
    <n v="1080"/>
    <n v="3"/>
    <n v="0"/>
    <n v="1"/>
    <x v="0"/>
  </r>
  <r>
    <n v="547153"/>
    <n v="42"/>
    <n v="0"/>
    <x v="1"/>
    <n v="56.1"/>
    <n v="4"/>
    <d v="2021-05-15T00:00:00"/>
    <n v="27.489000000000001"/>
    <n v="1"/>
    <n v="352"/>
    <n v="0"/>
    <n v="0"/>
    <n v="0"/>
    <x v="3"/>
  </r>
  <r>
    <n v="547556"/>
    <n v="56"/>
    <n v="1"/>
    <x v="0"/>
    <n v="33.1"/>
    <n v="7"/>
    <d v="2021-05-15T00:00:00"/>
    <n v="19.529"/>
    <n v="0"/>
    <n v="489"/>
    <n v="1"/>
    <n v="0"/>
    <n v="0"/>
    <x v="2"/>
  </r>
  <r>
    <n v="548065"/>
    <n v="60"/>
    <n v="1"/>
    <x v="0"/>
    <n v="18.399999999999999"/>
    <n v="4"/>
    <d v="2021-05-15T00:00:00"/>
    <n v="5.7039999999999997"/>
    <n v="1"/>
    <n v="785"/>
    <n v="0"/>
    <n v="1"/>
    <n v="0"/>
    <x v="7"/>
  </r>
  <r>
    <n v="548450"/>
    <n v="25"/>
    <n v="0"/>
    <x v="1"/>
    <n v="38.5"/>
    <n v="4"/>
    <d v="2021-05-15T00:00:00"/>
    <n v="28.875"/>
    <n v="0"/>
    <n v="849"/>
    <n v="0"/>
    <n v="1"/>
    <n v="0"/>
    <x v="8"/>
  </r>
  <r>
    <n v="549198"/>
    <n v="25"/>
    <n v="0"/>
    <x v="1"/>
    <n v="30.1"/>
    <n v="6"/>
    <d v="2021-05-15T00:00:00"/>
    <n v="15.05"/>
    <n v="2"/>
    <n v="671"/>
    <n v="0"/>
    <n v="0"/>
    <n v="0"/>
    <x v="8"/>
  </r>
  <r>
    <n v="549327"/>
    <n v="35"/>
    <n v="1"/>
    <x v="0"/>
    <n v="28.9"/>
    <n v="5"/>
    <d v="2021-05-15T00:00:00"/>
    <n v="21.675000000000001"/>
    <n v="0"/>
    <n v="190"/>
    <n v="2"/>
    <n v="0"/>
    <n v="0"/>
    <x v="5"/>
  </r>
  <r>
    <n v="549478"/>
    <n v="57"/>
    <n v="0"/>
    <x v="1"/>
    <n v="19.2"/>
    <n v="4"/>
    <d v="2021-05-15T00:00:00"/>
    <n v="6.72"/>
    <n v="0"/>
    <n v="1036"/>
    <n v="1"/>
    <n v="0"/>
    <n v="0"/>
    <x v="2"/>
  </r>
  <r>
    <n v="549966"/>
    <n v="31"/>
    <n v="1"/>
    <x v="0"/>
    <n v="16.399999999999999"/>
    <n v="5"/>
    <d v="2021-05-15T00:00:00"/>
    <n v="14.596"/>
    <n v="0"/>
    <n v="156"/>
    <n v="1"/>
    <n v="0"/>
    <n v="0"/>
    <x v="1"/>
  </r>
  <r>
    <n v="550195"/>
    <n v="43"/>
    <n v="0"/>
    <x v="1"/>
    <n v="10.4"/>
    <n v="1"/>
    <d v="2021-05-15T00:00:00"/>
    <n v="10.4"/>
    <n v="0"/>
    <n v="1048"/>
    <n v="0"/>
    <n v="0"/>
    <n v="0"/>
    <x v="3"/>
  </r>
  <r>
    <n v="550930"/>
    <n v="41"/>
    <n v="0"/>
    <x v="1"/>
    <n v="22.5"/>
    <n v="7"/>
    <d v="2021-05-15T00:00:00"/>
    <n v="2.7"/>
    <n v="1"/>
    <n v="924"/>
    <n v="1"/>
    <n v="0"/>
    <n v="0"/>
    <x v="3"/>
  </r>
  <r>
    <n v="551339"/>
    <n v="52"/>
    <n v="1"/>
    <x v="0"/>
    <n v="27.7"/>
    <n v="7"/>
    <d v="2021-05-15T00:00:00"/>
    <n v="11.634"/>
    <n v="0"/>
    <n v="320"/>
    <n v="0"/>
    <n v="0"/>
    <n v="0"/>
    <x v="6"/>
  </r>
  <r>
    <n v="551537"/>
    <n v="25"/>
    <n v="1"/>
    <x v="0"/>
    <n v="18.5"/>
    <n v="1"/>
    <d v="2021-05-15T00:00:00"/>
    <n v="18.5"/>
    <n v="3"/>
    <n v="326"/>
    <n v="3"/>
    <n v="0"/>
    <n v="0"/>
    <x v="8"/>
  </r>
  <r>
    <n v="552025"/>
    <n v="56"/>
    <n v="1"/>
    <x v="0"/>
    <n v="36.200000000000003"/>
    <n v="2"/>
    <d v="2021-05-15T00:00:00"/>
    <n v="13.032"/>
    <n v="2"/>
    <n v="662"/>
    <n v="0"/>
    <n v="0"/>
    <n v="1"/>
    <x v="2"/>
  </r>
  <r>
    <n v="552986"/>
    <n v="63"/>
    <n v="0"/>
    <x v="1"/>
    <n v="39.700000000000003"/>
    <n v="5"/>
    <d v="2021-05-15T00:00:00"/>
    <n v="38.905999999999999"/>
    <n v="2"/>
    <n v="453"/>
    <n v="0"/>
    <n v="0"/>
    <n v="1"/>
    <x v="7"/>
  </r>
  <r>
    <n v="553765"/>
    <n v="30"/>
    <n v="1"/>
    <x v="0"/>
    <n v="27.3"/>
    <n v="5"/>
    <d v="2021-05-15T00:00:00"/>
    <n v="19.382999999999999"/>
    <n v="2"/>
    <n v="789"/>
    <n v="0"/>
    <n v="0"/>
    <n v="1"/>
    <x v="1"/>
  </r>
  <r>
    <n v="554229"/>
    <n v="34"/>
    <n v="1"/>
    <x v="0"/>
    <n v="33.1"/>
    <n v="4"/>
    <d v="2021-05-15T00:00:00"/>
    <n v="17.212"/>
    <n v="3"/>
    <n v="984"/>
    <n v="0"/>
    <n v="0"/>
    <n v="0"/>
    <x v="1"/>
  </r>
  <r>
    <n v="554456"/>
    <n v="56"/>
    <n v="0"/>
    <x v="1"/>
    <n v="39.799999999999997"/>
    <n v="4"/>
    <d v="2021-05-15T00:00:00"/>
    <n v="25.472000000000001"/>
    <n v="1"/>
    <n v="776"/>
    <n v="3"/>
    <n v="0"/>
    <n v="0"/>
    <x v="2"/>
  </r>
  <r>
    <n v="554664"/>
    <n v="33"/>
    <n v="0"/>
    <x v="1"/>
    <n v="25.4"/>
    <n v="1"/>
    <d v="2021-05-15T00:00:00"/>
    <n v="25.4"/>
    <n v="1"/>
    <n v="912"/>
    <n v="1"/>
    <n v="0"/>
    <n v="0"/>
    <x v="1"/>
  </r>
  <r>
    <n v="554725"/>
    <n v="40"/>
    <n v="1"/>
    <x v="0"/>
    <n v="37.4"/>
    <n v="1"/>
    <d v="2021-05-15T00:00:00"/>
    <n v="37.4"/>
    <n v="2"/>
    <n v="314"/>
    <n v="0"/>
    <n v="1"/>
    <n v="0"/>
    <x v="3"/>
  </r>
  <r>
    <n v="554875"/>
    <n v="39"/>
    <n v="0"/>
    <x v="1"/>
    <n v="32.799999999999997"/>
    <n v="1"/>
    <d v="2021-05-15T00:00:00"/>
    <n v="32.799999999999997"/>
    <n v="3"/>
    <n v="669"/>
    <n v="0"/>
    <n v="0"/>
    <n v="0"/>
    <x v="5"/>
  </r>
  <r>
    <n v="555035"/>
    <n v="43"/>
    <n v="0"/>
    <x v="1"/>
    <n v="55.7"/>
    <n v="2"/>
    <d v="2021-05-15T00:00:00"/>
    <n v="29.521000000000001"/>
    <n v="1"/>
    <n v="792"/>
    <n v="0"/>
    <n v="0"/>
    <n v="0"/>
    <x v="3"/>
  </r>
  <r>
    <n v="556816"/>
    <n v="21"/>
    <n v="0"/>
    <x v="1"/>
    <n v="52.5"/>
    <n v="2"/>
    <d v="2021-05-15T00:00:00"/>
    <n v="2.625"/>
    <n v="2"/>
    <n v="1034"/>
    <n v="0"/>
    <n v="0"/>
    <n v="0"/>
    <x v="0"/>
  </r>
  <r>
    <n v="556957"/>
    <n v="30"/>
    <n v="1"/>
    <x v="0"/>
    <n v="57.3"/>
    <n v="5"/>
    <d v="2021-05-15T00:00:00"/>
    <n v="8.0220000000000002"/>
    <n v="3"/>
    <n v="536"/>
    <n v="0"/>
    <n v="0"/>
    <n v="1"/>
    <x v="1"/>
  </r>
  <r>
    <n v="557024"/>
    <n v="51"/>
    <n v="1"/>
    <x v="0"/>
    <n v="51.9"/>
    <n v="6"/>
    <d v="2021-05-15T00:00:00"/>
    <n v="1.038"/>
    <n v="0"/>
    <n v="752"/>
    <n v="0"/>
    <n v="0"/>
    <n v="1"/>
    <x v="6"/>
  </r>
  <r>
    <n v="558130"/>
    <n v="22"/>
    <n v="0"/>
    <x v="1"/>
    <n v="13.1"/>
    <n v="3"/>
    <d v="2021-05-15T00:00:00"/>
    <n v="0.78600000000000003"/>
    <n v="0"/>
    <n v="137"/>
    <n v="0"/>
    <n v="0"/>
    <n v="0"/>
    <x v="0"/>
  </r>
  <r>
    <n v="558465"/>
    <n v="39"/>
    <n v="1"/>
    <x v="0"/>
    <n v="27.8"/>
    <n v="1"/>
    <d v="2021-05-15T00:00:00"/>
    <n v="27.8"/>
    <n v="1"/>
    <n v="410"/>
    <n v="1"/>
    <n v="0"/>
    <n v="0"/>
    <x v="5"/>
  </r>
  <r>
    <n v="558639"/>
    <n v="60"/>
    <n v="1"/>
    <x v="0"/>
    <n v="1.2"/>
    <n v="6"/>
    <d v="2021-05-15T00:00:00"/>
    <n v="0.6"/>
    <n v="0"/>
    <n v="729"/>
    <n v="1"/>
    <n v="1"/>
    <n v="0"/>
    <x v="7"/>
  </r>
  <r>
    <n v="558970"/>
    <n v="36"/>
    <n v="0"/>
    <x v="1"/>
    <n v="22.1"/>
    <n v="5"/>
    <d v="2021-05-15T00:00:00"/>
    <n v="15.691000000000001"/>
    <n v="1"/>
    <n v="278"/>
    <n v="0"/>
    <n v="0"/>
    <n v="0"/>
    <x v="5"/>
  </r>
  <r>
    <n v="559117"/>
    <n v="20"/>
    <n v="1"/>
    <x v="0"/>
    <n v="32.799999999999997"/>
    <n v="7"/>
    <d v="2021-05-15T00:00:00"/>
    <n v="28.864000000000001"/>
    <n v="3"/>
    <n v="1010"/>
    <n v="0"/>
    <n v="0"/>
    <n v="1"/>
    <x v="0"/>
  </r>
  <r>
    <n v="559357"/>
    <n v="62"/>
    <n v="1"/>
    <x v="0"/>
    <n v="35.9"/>
    <n v="5"/>
    <d v="2021-05-15T00:00:00"/>
    <n v="34.823"/>
    <n v="1"/>
    <n v="382"/>
    <n v="0"/>
    <n v="0"/>
    <n v="1"/>
    <x v="7"/>
  </r>
  <r>
    <n v="559754"/>
    <n v="18"/>
    <n v="1"/>
    <x v="0"/>
    <n v="52.7"/>
    <n v="3"/>
    <d v="2021-05-15T00:00:00"/>
    <n v="3.6890000000000001"/>
    <n v="1"/>
    <n v="1047"/>
    <n v="0"/>
    <n v="0"/>
    <n v="1"/>
    <x v="0"/>
  </r>
  <r>
    <n v="560049"/>
    <n v="59"/>
    <n v="1"/>
    <x v="0"/>
    <n v="0.9"/>
    <n v="5"/>
    <d v="2021-05-15T00:00:00"/>
    <n v="0.81"/>
    <n v="3"/>
    <n v="817"/>
    <n v="2"/>
    <n v="0"/>
    <n v="1"/>
    <x v="2"/>
  </r>
  <r>
    <n v="560146"/>
    <n v="48"/>
    <n v="1"/>
    <x v="0"/>
    <n v="39.700000000000003"/>
    <n v="1"/>
    <d v="2021-05-15T00:00:00"/>
    <n v="39.700000000000003"/>
    <n v="0"/>
    <n v="1012"/>
    <n v="0"/>
    <n v="0"/>
    <n v="1"/>
    <x v="9"/>
  </r>
  <r>
    <n v="561100"/>
    <n v="22"/>
    <n v="0"/>
    <x v="1"/>
    <n v="15.8"/>
    <n v="5"/>
    <d v="2021-05-15T00:00:00"/>
    <n v="3.16"/>
    <n v="1"/>
    <n v="288"/>
    <n v="0"/>
    <n v="0"/>
    <n v="1"/>
    <x v="0"/>
  </r>
  <r>
    <n v="561230"/>
    <n v="16"/>
    <n v="0"/>
    <x v="1"/>
    <n v="17"/>
    <n v="2"/>
    <d v="2021-05-15T00:00:00"/>
    <n v="2.21"/>
    <n v="3"/>
    <n v="518"/>
    <n v="0"/>
    <n v="0"/>
    <n v="0"/>
    <x v="4"/>
  </r>
  <r>
    <n v="561310"/>
    <n v="47"/>
    <n v="0"/>
    <x v="1"/>
    <n v="29.9"/>
    <n v="6"/>
    <d v="2021-05-15T00:00:00"/>
    <n v="25.713999999999999"/>
    <n v="0"/>
    <n v="849"/>
    <n v="1"/>
    <n v="0"/>
    <n v="1"/>
    <x v="9"/>
  </r>
  <r>
    <n v="562403"/>
    <n v="25"/>
    <n v="1"/>
    <x v="0"/>
    <n v="32"/>
    <n v="3"/>
    <d v="2021-05-15T00:00:00"/>
    <n v="20.8"/>
    <n v="3"/>
    <n v="747"/>
    <n v="3"/>
    <n v="0"/>
    <n v="0"/>
    <x v="8"/>
  </r>
  <r>
    <n v="562775"/>
    <n v="38"/>
    <n v="0"/>
    <x v="1"/>
    <n v="26.9"/>
    <n v="7"/>
    <d v="2021-05-15T00:00:00"/>
    <n v="0.26900000000000002"/>
    <n v="1"/>
    <n v="224"/>
    <n v="0"/>
    <n v="0"/>
    <n v="0"/>
    <x v="5"/>
  </r>
  <r>
    <n v="562855"/>
    <n v="41"/>
    <n v="0"/>
    <x v="1"/>
    <n v="18.2"/>
    <n v="3"/>
    <d v="2021-05-15T00:00:00"/>
    <n v="9.282"/>
    <n v="1"/>
    <n v="663"/>
    <n v="0"/>
    <n v="0"/>
    <n v="0"/>
    <x v="3"/>
  </r>
  <r>
    <n v="563396"/>
    <n v="16"/>
    <n v="1"/>
    <x v="0"/>
    <n v="26.9"/>
    <n v="6"/>
    <d v="2021-05-15T00:00:00"/>
    <n v="5.38"/>
    <n v="3"/>
    <n v="518"/>
    <n v="1"/>
    <n v="0"/>
    <n v="0"/>
    <x v="4"/>
  </r>
  <r>
    <n v="563660"/>
    <n v="39"/>
    <n v="0"/>
    <x v="1"/>
    <n v="19.3"/>
    <n v="4"/>
    <d v="2021-05-15T00:00:00"/>
    <n v="6.5620000000000003"/>
    <n v="3"/>
    <n v="873"/>
    <n v="0"/>
    <n v="1"/>
    <n v="0"/>
    <x v="5"/>
  </r>
  <r>
    <n v="564207"/>
    <n v="59"/>
    <n v="1"/>
    <x v="0"/>
    <n v="20.7"/>
    <n v="7"/>
    <d v="2021-05-15T00:00:00"/>
    <n v="14.076000000000001"/>
    <n v="2"/>
    <n v="379"/>
    <n v="0"/>
    <n v="0"/>
    <n v="0"/>
    <x v="2"/>
  </r>
  <r>
    <n v="564265"/>
    <n v="42"/>
    <n v="0"/>
    <x v="1"/>
    <n v="31.7"/>
    <n v="5"/>
    <d v="2021-05-15T00:00:00"/>
    <n v="26.628"/>
    <n v="2"/>
    <n v="594"/>
    <n v="0"/>
    <n v="1"/>
    <n v="0"/>
    <x v="3"/>
  </r>
  <r>
    <n v="564928"/>
    <n v="22"/>
    <n v="1"/>
    <x v="0"/>
    <n v="18.8"/>
    <n v="4"/>
    <d v="2021-05-15T00:00:00"/>
    <n v="18.236000000000001"/>
    <n v="1"/>
    <n v="225"/>
    <n v="0"/>
    <n v="0"/>
    <n v="0"/>
    <x v="0"/>
  </r>
  <r>
    <n v="565891"/>
    <n v="44"/>
    <n v="1"/>
    <x v="0"/>
    <n v="47.1"/>
    <n v="2"/>
    <d v="2021-05-15T00:00:00"/>
    <n v="16.484999999999999"/>
    <n v="3"/>
    <n v="488"/>
    <n v="1"/>
    <n v="0"/>
    <n v="0"/>
    <x v="3"/>
  </r>
  <r>
    <n v="567062"/>
    <n v="28"/>
    <n v="0"/>
    <x v="1"/>
    <n v="22.6"/>
    <n v="1"/>
    <d v="2021-05-15T00:00:00"/>
    <n v="22.6"/>
    <n v="0"/>
    <n v="753"/>
    <n v="0"/>
    <n v="1"/>
    <n v="0"/>
    <x v="8"/>
  </r>
  <r>
    <n v="568455"/>
    <n v="30"/>
    <n v="0"/>
    <x v="1"/>
    <n v="32"/>
    <n v="6"/>
    <d v="2021-05-15T00:00:00"/>
    <n v="29.44"/>
    <n v="0"/>
    <n v="551"/>
    <n v="1"/>
    <n v="0"/>
    <n v="0"/>
    <x v="1"/>
  </r>
  <r>
    <n v="569486"/>
    <n v="55"/>
    <n v="1"/>
    <x v="0"/>
    <n v="13.3"/>
    <n v="7"/>
    <d v="2021-05-15T00:00:00"/>
    <n v="10.507"/>
    <n v="2"/>
    <n v="818"/>
    <n v="1"/>
    <n v="0"/>
    <n v="1"/>
    <x v="2"/>
  </r>
  <r>
    <n v="569642"/>
    <n v="16"/>
    <n v="1"/>
    <x v="0"/>
    <n v="56.3"/>
    <n v="2"/>
    <d v="2021-05-15T00:00:00"/>
    <n v="3.3780000000000001"/>
    <n v="2"/>
    <n v="561"/>
    <n v="0"/>
    <n v="0"/>
    <n v="1"/>
    <x v="4"/>
  </r>
  <r>
    <n v="504313"/>
    <n v="55"/>
    <n v="0"/>
    <x v="1"/>
    <n v="13.7"/>
    <n v="6"/>
    <d v="2021-05-14T00:00:00"/>
    <n v="12.467000000000001"/>
    <n v="1"/>
    <n v="364"/>
    <n v="1"/>
    <n v="0"/>
    <n v="0"/>
    <x v="2"/>
  </r>
  <r>
    <n v="504344"/>
    <n v="32"/>
    <n v="1"/>
    <x v="0"/>
    <n v="26.4"/>
    <n v="7"/>
    <d v="2021-05-14T00:00:00"/>
    <n v="4.7519999999999998"/>
    <n v="0"/>
    <n v="496"/>
    <n v="0"/>
    <n v="1"/>
    <n v="0"/>
    <x v="1"/>
  </r>
  <r>
    <n v="504864"/>
    <n v="21"/>
    <n v="1"/>
    <x v="0"/>
    <n v="18"/>
    <n v="5"/>
    <d v="2021-05-14T00:00:00"/>
    <n v="6.84"/>
    <n v="2"/>
    <n v="474"/>
    <n v="0"/>
    <n v="0"/>
    <n v="0"/>
    <x v="0"/>
  </r>
  <r>
    <n v="505034"/>
    <n v="40"/>
    <n v="1"/>
    <x v="0"/>
    <n v="2.5"/>
    <n v="2"/>
    <d v="2021-05-14T00:00:00"/>
    <n v="1.05"/>
    <n v="1"/>
    <n v="400"/>
    <n v="0"/>
    <n v="0"/>
    <n v="0"/>
    <x v="3"/>
  </r>
  <r>
    <n v="505976"/>
    <n v="21"/>
    <n v="1"/>
    <x v="0"/>
    <n v="20.2"/>
    <n v="1"/>
    <d v="2021-05-14T00:00:00"/>
    <n v="20.2"/>
    <n v="1"/>
    <n v="692"/>
    <n v="1"/>
    <n v="0"/>
    <n v="1"/>
    <x v="0"/>
  </r>
  <r>
    <n v="506042"/>
    <n v="42"/>
    <n v="0"/>
    <x v="1"/>
    <n v="4.7"/>
    <n v="6"/>
    <d v="2021-05-14T00:00:00"/>
    <n v="1.3160000000000001"/>
    <n v="3"/>
    <n v="736"/>
    <n v="0"/>
    <n v="0"/>
    <n v="0"/>
    <x v="3"/>
  </r>
  <r>
    <n v="506158"/>
    <n v="23"/>
    <n v="0"/>
    <x v="1"/>
    <n v="34.4"/>
    <n v="7"/>
    <d v="2021-05-14T00:00:00"/>
    <n v="29.24"/>
    <n v="3"/>
    <n v="939"/>
    <n v="1"/>
    <n v="0"/>
    <n v="1"/>
    <x v="0"/>
  </r>
  <r>
    <n v="506521"/>
    <n v="27"/>
    <n v="0"/>
    <x v="1"/>
    <n v="57.5"/>
    <n v="2"/>
    <d v="2021-05-14T00:00:00"/>
    <n v="56.924999999999997"/>
    <n v="0"/>
    <n v="660"/>
    <n v="3"/>
    <n v="0"/>
    <n v="0"/>
    <x v="8"/>
  </r>
  <r>
    <n v="507452"/>
    <n v="18"/>
    <n v="1"/>
    <x v="0"/>
    <n v="5.5"/>
    <n v="6"/>
    <d v="2021-05-14T00:00:00"/>
    <n v="3.2450000000000001"/>
    <n v="3"/>
    <n v="554"/>
    <n v="1"/>
    <n v="0"/>
    <n v="1"/>
    <x v="0"/>
  </r>
  <r>
    <n v="507543"/>
    <n v="60"/>
    <n v="0"/>
    <x v="1"/>
    <n v="30.3"/>
    <n v="3"/>
    <d v="2021-05-14T00:00:00"/>
    <n v="29.693999999999999"/>
    <n v="1"/>
    <n v="515"/>
    <n v="0"/>
    <n v="0"/>
    <n v="1"/>
    <x v="7"/>
  </r>
  <r>
    <n v="508369"/>
    <n v="43"/>
    <n v="0"/>
    <x v="1"/>
    <n v="30.2"/>
    <n v="1"/>
    <d v="2021-05-14T00:00:00"/>
    <n v="30.2"/>
    <n v="1"/>
    <n v="907"/>
    <n v="3"/>
    <n v="0"/>
    <n v="0"/>
    <x v="3"/>
  </r>
  <r>
    <n v="508442"/>
    <n v="38"/>
    <n v="0"/>
    <x v="1"/>
    <n v="45.1"/>
    <n v="2"/>
    <d v="2021-05-14T00:00:00"/>
    <n v="9.02"/>
    <n v="3"/>
    <n v="525"/>
    <n v="1"/>
    <n v="0"/>
    <n v="0"/>
    <x v="5"/>
  </r>
  <r>
    <n v="508677"/>
    <n v="28"/>
    <n v="1"/>
    <x v="0"/>
    <n v="33.700000000000003"/>
    <n v="7"/>
    <d v="2021-05-14T00:00:00"/>
    <n v="17.187000000000001"/>
    <n v="0"/>
    <n v="446"/>
    <n v="1"/>
    <n v="0"/>
    <n v="0"/>
    <x v="8"/>
  </r>
  <r>
    <n v="508770"/>
    <n v="50"/>
    <n v="1"/>
    <x v="0"/>
    <n v="36.799999999999997"/>
    <n v="6"/>
    <d v="2021-05-14T00:00:00"/>
    <n v="19.504000000000001"/>
    <n v="1"/>
    <n v="1002"/>
    <n v="0"/>
    <n v="0"/>
    <n v="0"/>
    <x v="6"/>
  </r>
  <r>
    <n v="509198"/>
    <n v="42"/>
    <n v="0"/>
    <x v="1"/>
    <n v="7.3"/>
    <n v="3"/>
    <d v="2021-05-14T00:00:00"/>
    <n v="7.1539999999999999"/>
    <n v="0"/>
    <n v="895"/>
    <n v="0"/>
    <n v="0"/>
    <n v="1"/>
    <x v="3"/>
  </r>
  <r>
    <n v="509646"/>
    <n v="57"/>
    <n v="1"/>
    <x v="0"/>
    <n v="56.3"/>
    <n v="2"/>
    <d v="2021-05-14T00:00:00"/>
    <n v="1.1259999999999999"/>
    <n v="1"/>
    <n v="142"/>
    <n v="0"/>
    <n v="0"/>
    <n v="0"/>
    <x v="2"/>
  </r>
  <r>
    <n v="509657"/>
    <n v="45"/>
    <n v="1"/>
    <x v="0"/>
    <n v="48.3"/>
    <n v="2"/>
    <d v="2021-05-14T00:00:00"/>
    <n v="18.837"/>
    <n v="0"/>
    <n v="709"/>
    <n v="0"/>
    <n v="0"/>
    <n v="0"/>
    <x v="9"/>
  </r>
  <r>
    <n v="510053"/>
    <n v="40"/>
    <n v="1"/>
    <x v="0"/>
    <n v="7"/>
    <n v="4"/>
    <d v="2021-05-14T00:00:00"/>
    <n v="5.39"/>
    <n v="0"/>
    <n v="708"/>
    <n v="0"/>
    <n v="0"/>
    <n v="0"/>
    <x v="3"/>
  </r>
  <r>
    <n v="510367"/>
    <n v="36"/>
    <n v="1"/>
    <x v="0"/>
    <n v="51.1"/>
    <n v="6"/>
    <d v="2021-05-14T00:00:00"/>
    <n v="17.885000000000002"/>
    <n v="2"/>
    <n v="624"/>
    <n v="0"/>
    <n v="0"/>
    <n v="0"/>
    <x v="5"/>
  </r>
  <r>
    <n v="510895"/>
    <n v="48"/>
    <n v="1"/>
    <x v="0"/>
    <n v="2.5"/>
    <n v="2"/>
    <d v="2021-05-14T00:00:00"/>
    <n v="0.42499999999999999"/>
    <n v="3"/>
    <n v="167"/>
    <n v="3"/>
    <n v="1"/>
    <n v="1"/>
    <x v="9"/>
  </r>
  <r>
    <n v="511037"/>
    <n v="32"/>
    <n v="1"/>
    <x v="0"/>
    <n v="29.5"/>
    <n v="4"/>
    <d v="2021-05-14T00:00:00"/>
    <n v="26.844999999999999"/>
    <n v="1"/>
    <n v="202"/>
    <n v="3"/>
    <n v="1"/>
    <n v="1"/>
    <x v="1"/>
  </r>
  <r>
    <n v="512080"/>
    <n v="42"/>
    <n v="1"/>
    <x v="0"/>
    <n v="17.5"/>
    <n v="5"/>
    <d v="2021-05-14T00:00:00"/>
    <n v="11.2"/>
    <n v="0"/>
    <n v="259"/>
    <n v="1"/>
    <n v="0"/>
    <n v="0"/>
    <x v="3"/>
  </r>
  <r>
    <n v="512555"/>
    <n v="52"/>
    <n v="1"/>
    <x v="0"/>
    <n v="18.8"/>
    <n v="1"/>
    <d v="2021-05-14T00:00:00"/>
    <n v="18.8"/>
    <n v="3"/>
    <n v="405"/>
    <n v="1"/>
    <n v="1"/>
    <n v="0"/>
    <x v="6"/>
  </r>
  <r>
    <n v="512990"/>
    <n v="55"/>
    <n v="1"/>
    <x v="0"/>
    <n v="35.700000000000003"/>
    <n v="2"/>
    <d v="2021-05-14T00:00:00"/>
    <n v="15.351000000000001"/>
    <n v="1"/>
    <n v="218"/>
    <n v="0"/>
    <n v="1"/>
    <n v="0"/>
    <x v="2"/>
  </r>
  <r>
    <n v="513537"/>
    <n v="50"/>
    <n v="0"/>
    <x v="1"/>
    <n v="30"/>
    <n v="6"/>
    <d v="2021-05-14T00:00:00"/>
    <n v="26.4"/>
    <n v="0"/>
    <n v="507"/>
    <n v="1"/>
    <n v="0"/>
    <n v="1"/>
    <x v="6"/>
  </r>
  <r>
    <n v="514006"/>
    <n v="41"/>
    <n v="0"/>
    <x v="1"/>
    <n v="56.7"/>
    <n v="1"/>
    <d v="2021-05-14T00:00:00"/>
    <n v="56.7"/>
    <n v="2"/>
    <n v="558"/>
    <n v="0"/>
    <n v="0"/>
    <n v="1"/>
    <x v="3"/>
  </r>
  <r>
    <n v="514138"/>
    <n v="29"/>
    <n v="1"/>
    <x v="0"/>
    <n v="34.700000000000003"/>
    <n v="1"/>
    <d v="2021-05-14T00:00:00"/>
    <n v="34.700000000000003"/>
    <n v="2"/>
    <n v="376"/>
    <n v="0"/>
    <n v="0"/>
    <n v="0"/>
    <x v="8"/>
  </r>
  <r>
    <n v="514209"/>
    <n v="48"/>
    <n v="1"/>
    <x v="0"/>
    <n v="56.1"/>
    <n v="2"/>
    <d v="2021-05-14T00:00:00"/>
    <n v="9.5370000000000008"/>
    <n v="2"/>
    <n v="232"/>
    <n v="0"/>
    <n v="0"/>
    <n v="1"/>
    <x v="9"/>
  </r>
  <r>
    <n v="514946"/>
    <n v="36"/>
    <n v="0"/>
    <x v="1"/>
    <n v="4.9000000000000004"/>
    <n v="5"/>
    <d v="2021-05-14T00:00:00"/>
    <n v="1.764"/>
    <n v="1"/>
    <n v="488"/>
    <n v="1"/>
    <n v="0"/>
    <n v="1"/>
    <x v="5"/>
  </r>
  <r>
    <n v="514991"/>
    <n v="37"/>
    <n v="1"/>
    <x v="0"/>
    <n v="7.8"/>
    <n v="4"/>
    <d v="2021-05-14T00:00:00"/>
    <n v="4.6020000000000003"/>
    <n v="0"/>
    <n v="313"/>
    <n v="1"/>
    <n v="0"/>
    <n v="1"/>
    <x v="5"/>
  </r>
  <r>
    <n v="515229"/>
    <n v="17"/>
    <n v="1"/>
    <x v="0"/>
    <n v="4.5999999999999996"/>
    <n v="2"/>
    <d v="2021-05-14T00:00:00"/>
    <n v="3.496"/>
    <n v="3"/>
    <n v="692"/>
    <n v="1"/>
    <n v="0"/>
    <n v="0"/>
    <x v="4"/>
  </r>
  <r>
    <n v="515390"/>
    <n v="47"/>
    <n v="0"/>
    <x v="1"/>
    <n v="8.1"/>
    <n v="3"/>
    <d v="2021-05-14T00:00:00"/>
    <n v="4.617"/>
    <n v="3"/>
    <n v="394"/>
    <n v="2"/>
    <n v="0"/>
    <n v="1"/>
    <x v="9"/>
  </r>
  <r>
    <n v="517116"/>
    <n v="59"/>
    <n v="0"/>
    <x v="1"/>
    <n v="37.6"/>
    <n v="7"/>
    <d v="2021-05-14T00:00:00"/>
    <n v="31.96"/>
    <n v="0"/>
    <n v="269"/>
    <n v="0"/>
    <n v="0"/>
    <n v="0"/>
    <x v="2"/>
  </r>
  <r>
    <n v="517665"/>
    <n v="49"/>
    <n v="1"/>
    <x v="0"/>
    <n v="57.9"/>
    <n v="2"/>
    <d v="2021-05-14T00:00:00"/>
    <n v="48.057000000000002"/>
    <n v="2"/>
    <n v="602"/>
    <n v="0"/>
    <n v="0"/>
    <n v="0"/>
    <x v="9"/>
  </r>
  <r>
    <n v="517873"/>
    <n v="62"/>
    <n v="1"/>
    <x v="0"/>
    <n v="13"/>
    <n v="1"/>
    <d v="2021-05-14T00:00:00"/>
    <n v="13"/>
    <n v="0"/>
    <n v="711"/>
    <n v="0"/>
    <n v="0"/>
    <n v="1"/>
    <x v="7"/>
  </r>
  <r>
    <n v="518423"/>
    <n v="52"/>
    <n v="0"/>
    <x v="1"/>
    <n v="17.2"/>
    <n v="2"/>
    <d v="2021-05-14T00:00:00"/>
    <n v="5.5039999999999996"/>
    <n v="0"/>
    <n v="321"/>
    <n v="1"/>
    <n v="0"/>
    <n v="0"/>
    <x v="6"/>
  </r>
  <r>
    <n v="518470"/>
    <n v="26"/>
    <n v="1"/>
    <x v="0"/>
    <n v="31.3"/>
    <n v="5"/>
    <d v="2021-05-14T00:00:00"/>
    <n v="10.641999999999999"/>
    <n v="1"/>
    <n v="387"/>
    <n v="1"/>
    <n v="0"/>
    <n v="0"/>
    <x v="8"/>
  </r>
  <r>
    <n v="518567"/>
    <n v="31"/>
    <n v="1"/>
    <x v="0"/>
    <n v="30"/>
    <n v="2"/>
    <d v="2021-05-14T00:00:00"/>
    <n v="29.4"/>
    <n v="2"/>
    <n v="987"/>
    <n v="0"/>
    <n v="0"/>
    <n v="0"/>
    <x v="1"/>
  </r>
  <r>
    <n v="519030"/>
    <n v="17"/>
    <n v="1"/>
    <x v="0"/>
    <n v="30.9"/>
    <n v="3"/>
    <d v="2021-05-14T00:00:00"/>
    <n v="13.904999999999999"/>
    <n v="2"/>
    <n v="261"/>
    <n v="0"/>
    <n v="1"/>
    <n v="1"/>
    <x v="4"/>
  </r>
  <r>
    <n v="519281"/>
    <n v="62"/>
    <n v="1"/>
    <x v="0"/>
    <n v="35.200000000000003"/>
    <n v="2"/>
    <d v="2021-05-14T00:00:00"/>
    <n v="25.696000000000002"/>
    <n v="2"/>
    <n v="523"/>
    <n v="0"/>
    <n v="0"/>
    <n v="1"/>
    <x v="7"/>
  </r>
  <r>
    <n v="520166"/>
    <n v="25"/>
    <n v="0"/>
    <x v="1"/>
    <n v="43.5"/>
    <n v="2"/>
    <d v="2021-05-14T00:00:00"/>
    <n v="32.19"/>
    <n v="2"/>
    <n v="903"/>
    <n v="0"/>
    <n v="1"/>
    <n v="1"/>
    <x v="8"/>
  </r>
  <r>
    <n v="520510"/>
    <n v="23"/>
    <n v="1"/>
    <x v="0"/>
    <n v="31"/>
    <n v="3"/>
    <d v="2021-05-14T00:00:00"/>
    <n v="28.21"/>
    <n v="0"/>
    <n v="949"/>
    <n v="1"/>
    <n v="0"/>
    <n v="0"/>
    <x v="0"/>
  </r>
  <r>
    <n v="520581"/>
    <n v="62"/>
    <n v="0"/>
    <x v="1"/>
    <n v="5.6"/>
    <n v="4"/>
    <d v="2021-05-14T00:00:00"/>
    <n v="0.89600000000000002"/>
    <n v="3"/>
    <n v="934"/>
    <n v="0"/>
    <n v="1"/>
    <n v="1"/>
    <x v="7"/>
  </r>
  <r>
    <n v="521093"/>
    <n v="62"/>
    <n v="0"/>
    <x v="1"/>
    <n v="5.2"/>
    <n v="4"/>
    <d v="2021-05-14T00:00:00"/>
    <n v="4.68"/>
    <n v="0"/>
    <n v="307"/>
    <n v="0"/>
    <n v="0"/>
    <n v="0"/>
    <x v="7"/>
  </r>
  <r>
    <n v="521683"/>
    <n v="58"/>
    <n v="1"/>
    <x v="0"/>
    <n v="56.1"/>
    <n v="2"/>
    <d v="2021-05-14T00:00:00"/>
    <n v="26.928000000000001"/>
    <n v="3"/>
    <n v="790"/>
    <n v="0"/>
    <n v="0"/>
    <n v="0"/>
    <x v="2"/>
  </r>
  <r>
    <n v="521760"/>
    <n v="57"/>
    <n v="1"/>
    <x v="0"/>
    <n v="11.6"/>
    <n v="1"/>
    <d v="2021-05-14T00:00:00"/>
    <n v="11.6"/>
    <n v="3"/>
    <n v="326"/>
    <n v="0"/>
    <n v="0"/>
    <n v="0"/>
    <x v="2"/>
  </r>
  <r>
    <n v="522265"/>
    <n v="20"/>
    <n v="0"/>
    <x v="1"/>
    <n v="51.3"/>
    <n v="2"/>
    <d v="2021-05-14T00:00:00"/>
    <n v="10.773"/>
    <n v="0"/>
    <n v="841"/>
    <n v="3"/>
    <n v="0"/>
    <n v="1"/>
    <x v="0"/>
  </r>
  <r>
    <n v="522637"/>
    <n v="33"/>
    <n v="0"/>
    <x v="1"/>
    <n v="31.7"/>
    <n v="7"/>
    <d v="2021-05-14T00:00:00"/>
    <n v="15.532999999999999"/>
    <n v="1"/>
    <n v="671"/>
    <n v="0"/>
    <n v="0"/>
    <n v="0"/>
    <x v="1"/>
  </r>
  <r>
    <n v="522831"/>
    <n v="26"/>
    <n v="1"/>
    <x v="0"/>
    <n v="28.8"/>
    <n v="5"/>
    <d v="2021-05-14T00:00:00"/>
    <n v="12.672000000000001"/>
    <n v="0"/>
    <n v="664"/>
    <n v="0"/>
    <n v="1"/>
    <n v="0"/>
    <x v="8"/>
  </r>
  <r>
    <n v="523012"/>
    <n v="53"/>
    <n v="1"/>
    <x v="0"/>
    <n v="17.600000000000001"/>
    <n v="2"/>
    <d v="2021-05-14T00:00:00"/>
    <n v="1.5840000000000001"/>
    <n v="0"/>
    <n v="482"/>
    <n v="0"/>
    <n v="0"/>
    <n v="1"/>
    <x v="6"/>
  </r>
  <r>
    <n v="523245"/>
    <n v="29"/>
    <n v="1"/>
    <x v="0"/>
    <n v="53.3"/>
    <n v="5"/>
    <d v="2021-05-14T00:00:00"/>
    <n v="45.838000000000001"/>
    <n v="3"/>
    <n v="537"/>
    <n v="0"/>
    <n v="0"/>
    <n v="0"/>
    <x v="8"/>
  </r>
  <r>
    <n v="523331"/>
    <n v="63"/>
    <n v="0"/>
    <x v="1"/>
    <n v="56.7"/>
    <n v="3"/>
    <d v="2021-05-14T00:00:00"/>
    <n v="33.453000000000003"/>
    <n v="1"/>
    <n v="852"/>
    <n v="0"/>
    <n v="1"/>
    <n v="0"/>
    <x v="7"/>
  </r>
  <r>
    <n v="523776"/>
    <n v="55"/>
    <n v="1"/>
    <x v="0"/>
    <n v="51.3"/>
    <n v="5"/>
    <d v="2021-05-14T00:00:00"/>
    <n v="4.1040000000000001"/>
    <n v="3"/>
    <n v="754"/>
    <n v="0"/>
    <n v="0"/>
    <n v="0"/>
    <x v="2"/>
  </r>
  <r>
    <n v="523791"/>
    <n v="33"/>
    <n v="0"/>
    <x v="1"/>
    <n v="5.2"/>
    <n v="7"/>
    <d v="2021-05-14T00:00:00"/>
    <n v="5.0439999999999996"/>
    <n v="1"/>
    <n v="239"/>
    <n v="0"/>
    <n v="0"/>
    <n v="0"/>
    <x v="1"/>
  </r>
  <r>
    <n v="523948"/>
    <n v="26"/>
    <n v="0"/>
    <x v="1"/>
    <n v="19.899999999999999"/>
    <n v="6"/>
    <d v="2021-05-14T00:00:00"/>
    <n v="11.741"/>
    <n v="1"/>
    <n v="247"/>
    <n v="0"/>
    <n v="0"/>
    <n v="0"/>
    <x v="8"/>
  </r>
  <r>
    <n v="524264"/>
    <n v="52"/>
    <n v="1"/>
    <x v="0"/>
    <n v="9.4"/>
    <n v="4"/>
    <d v="2021-05-14T00:00:00"/>
    <n v="0.376"/>
    <n v="1"/>
    <n v="443"/>
    <n v="0"/>
    <n v="0"/>
    <n v="1"/>
    <x v="6"/>
  </r>
  <r>
    <n v="526085"/>
    <n v="24"/>
    <n v="1"/>
    <x v="0"/>
    <n v="49.1"/>
    <n v="3"/>
    <d v="2021-05-14T00:00:00"/>
    <n v="39.28"/>
    <n v="2"/>
    <n v="523"/>
    <n v="0"/>
    <n v="0"/>
    <n v="0"/>
    <x v="0"/>
  </r>
  <r>
    <n v="526481"/>
    <n v="55"/>
    <n v="1"/>
    <x v="0"/>
    <n v="52.7"/>
    <n v="5"/>
    <d v="2021-05-14T00:00:00"/>
    <n v="46.902999999999999"/>
    <n v="0"/>
    <n v="544"/>
    <n v="1"/>
    <n v="1"/>
    <n v="0"/>
    <x v="2"/>
  </r>
  <r>
    <n v="527340"/>
    <n v="50"/>
    <n v="1"/>
    <x v="0"/>
    <n v="5.7"/>
    <n v="3"/>
    <d v="2021-05-14T00:00:00"/>
    <n v="1.1970000000000001"/>
    <n v="1"/>
    <n v="284"/>
    <n v="2"/>
    <n v="0"/>
    <n v="0"/>
    <x v="6"/>
  </r>
  <r>
    <n v="527460"/>
    <n v="57"/>
    <n v="1"/>
    <x v="0"/>
    <n v="28.6"/>
    <n v="6"/>
    <d v="2021-05-14T00:00:00"/>
    <n v="3.718"/>
    <n v="3"/>
    <n v="878"/>
    <n v="0"/>
    <n v="0"/>
    <n v="1"/>
    <x v="2"/>
  </r>
  <r>
    <n v="527876"/>
    <n v="36"/>
    <n v="1"/>
    <x v="0"/>
    <n v="39.9"/>
    <n v="3"/>
    <d v="2021-05-14T00:00:00"/>
    <n v="38.703000000000003"/>
    <n v="3"/>
    <n v="182"/>
    <n v="3"/>
    <n v="0"/>
    <n v="0"/>
    <x v="5"/>
  </r>
  <r>
    <n v="528715"/>
    <n v="57"/>
    <n v="1"/>
    <x v="0"/>
    <n v="36.799999999999997"/>
    <n v="3"/>
    <d v="2021-05-14T00:00:00"/>
    <n v="1.84"/>
    <n v="0"/>
    <n v="797"/>
    <n v="0"/>
    <n v="0"/>
    <n v="1"/>
    <x v="2"/>
  </r>
  <r>
    <n v="528915"/>
    <n v="60"/>
    <n v="0"/>
    <x v="1"/>
    <n v="52.9"/>
    <n v="2"/>
    <d v="2021-05-14T00:00:00"/>
    <n v="13.754"/>
    <n v="0"/>
    <n v="707"/>
    <n v="3"/>
    <n v="0"/>
    <n v="0"/>
    <x v="7"/>
  </r>
  <r>
    <n v="529543"/>
    <n v="60"/>
    <n v="1"/>
    <x v="0"/>
    <n v="28.5"/>
    <n v="4"/>
    <d v="2021-05-14T00:00:00"/>
    <n v="21.66"/>
    <n v="3"/>
    <n v="629"/>
    <n v="1"/>
    <n v="1"/>
    <n v="1"/>
    <x v="7"/>
  </r>
  <r>
    <n v="529656"/>
    <n v="34"/>
    <n v="1"/>
    <x v="0"/>
    <n v="29.4"/>
    <n v="7"/>
    <d v="2021-05-14T00:00:00"/>
    <n v="21.756"/>
    <n v="3"/>
    <n v="163"/>
    <n v="3"/>
    <n v="0"/>
    <n v="0"/>
    <x v="1"/>
  </r>
  <r>
    <n v="530788"/>
    <n v="43"/>
    <n v="1"/>
    <x v="0"/>
    <n v="34.1"/>
    <n v="5"/>
    <d v="2021-05-14T00:00:00"/>
    <n v="1.7050000000000001"/>
    <n v="0"/>
    <n v="573"/>
    <n v="0"/>
    <n v="0"/>
    <n v="1"/>
    <x v="3"/>
  </r>
  <r>
    <n v="530813"/>
    <n v="41"/>
    <n v="0"/>
    <x v="1"/>
    <n v="7.4"/>
    <n v="1"/>
    <d v="2021-05-14T00:00:00"/>
    <n v="7.4"/>
    <n v="2"/>
    <n v="852"/>
    <n v="0"/>
    <n v="0"/>
    <n v="0"/>
    <x v="3"/>
  </r>
  <r>
    <n v="531193"/>
    <n v="32"/>
    <n v="1"/>
    <x v="0"/>
    <n v="34.299999999999997"/>
    <n v="4"/>
    <d v="2021-05-14T00:00:00"/>
    <n v="5.1449999999999996"/>
    <n v="1"/>
    <n v="435"/>
    <n v="0"/>
    <n v="0"/>
    <n v="0"/>
    <x v="1"/>
  </r>
  <r>
    <n v="531199"/>
    <n v="34"/>
    <n v="1"/>
    <x v="0"/>
    <n v="4.5999999999999996"/>
    <n v="1"/>
    <d v="2021-05-14T00:00:00"/>
    <n v="4.5999999999999996"/>
    <n v="1"/>
    <n v="402"/>
    <n v="1"/>
    <n v="0"/>
    <n v="0"/>
    <x v="1"/>
  </r>
  <r>
    <n v="531529"/>
    <n v="45"/>
    <n v="0"/>
    <x v="1"/>
    <n v="33.1"/>
    <n v="1"/>
    <d v="2021-05-14T00:00:00"/>
    <n v="33.1"/>
    <n v="1"/>
    <n v="573"/>
    <n v="1"/>
    <n v="0"/>
    <n v="0"/>
    <x v="9"/>
  </r>
  <r>
    <n v="531829"/>
    <n v="47"/>
    <n v="1"/>
    <x v="0"/>
    <n v="50.1"/>
    <n v="1"/>
    <d v="2021-05-14T00:00:00"/>
    <n v="50.1"/>
    <n v="2"/>
    <n v="501"/>
    <n v="0"/>
    <n v="0"/>
    <n v="1"/>
    <x v="9"/>
  </r>
  <r>
    <n v="532178"/>
    <n v="35"/>
    <n v="0"/>
    <x v="1"/>
    <n v="38.700000000000003"/>
    <n v="3"/>
    <d v="2021-05-14T00:00:00"/>
    <n v="28.638000000000002"/>
    <n v="1"/>
    <n v="196"/>
    <n v="1"/>
    <n v="0"/>
    <n v="0"/>
    <x v="5"/>
  </r>
  <r>
    <n v="532651"/>
    <n v="33"/>
    <n v="1"/>
    <x v="0"/>
    <n v="38.1"/>
    <n v="7"/>
    <d v="2021-05-14T00:00:00"/>
    <n v="12.954000000000001"/>
    <n v="3"/>
    <n v="134"/>
    <n v="1"/>
    <n v="0"/>
    <n v="0"/>
    <x v="1"/>
  </r>
  <r>
    <n v="532654"/>
    <n v="27"/>
    <n v="1"/>
    <x v="0"/>
    <n v="48.3"/>
    <n v="3"/>
    <d v="2021-05-14T00:00:00"/>
    <n v="8.2110000000000003"/>
    <n v="2"/>
    <n v="484"/>
    <n v="1"/>
    <n v="0"/>
    <n v="0"/>
    <x v="8"/>
  </r>
  <r>
    <n v="533155"/>
    <n v="35"/>
    <n v="1"/>
    <x v="0"/>
    <n v="52.5"/>
    <n v="5"/>
    <d v="2021-05-14T00:00:00"/>
    <n v="1.05"/>
    <n v="0"/>
    <n v="812"/>
    <n v="0"/>
    <n v="0"/>
    <n v="0"/>
    <x v="5"/>
  </r>
  <r>
    <n v="533593"/>
    <n v="50"/>
    <n v="1"/>
    <x v="0"/>
    <n v="26.6"/>
    <n v="6"/>
    <d v="2021-05-14T00:00:00"/>
    <n v="15.694000000000001"/>
    <n v="3"/>
    <n v="328"/>
    <n v="1"/>
    <n v="1"/>
    <n v="1"/>
    <x v="6"/>
  </r>
  <r>
    <n v="534139"/>
    <n v="47"/>
    <n v="0"/>
    <x v="1"/>
    <n v="43.5"/>
    <n v="3"/>
    <d v="2021-05-14T00:00:00"/>
    <n v="17.835000000000001"/>
    <n v="3"/>
    <n v="385"/>
    <n v="0"/>
    <n v="0"/>
    <n v="0"/>
    <x v="9"/>
  </r>
  <r>
    <n v="534472"/>
    <n v="46"/>
    <n v="1"/>
    <x v="0"/>
    <n v="36.700000000000003"/>
    <n v="3"/>
    <d v="2021-05-14T00:00:00"/>
    <n v="8.0739999999999998"/>
    <n v="0"/>
    <n v="1017"/>
    <n v="2"/>
    <n v="0"/>
    <n v="0"/>
    <x v="9"/>
  </r>
  <r>
    <n v="534541"/>
    <n v="47"/>
    <n v="1"/>
    <x v="0"/>
    <n v="21.5"/>
    <n v="3"/>
    <d v="2021-05-14T00:00:00"/>
    <n v="15.265000000000001"/>
    <n v="1"/>
    <n v="683"/>
    <n v="0"/>
    <n v="0"/>
    <n v="0"/>
    <x v="9"/>
  </r>
  <r>
    <n v="534617"/>
    <n v="61"/>
    <n v="0"/>
    <x v="1"/>
    <n v="27.1"/>
    <n v="1"/>
    <d v="2021-05-14T00:00:00"/>
    <n v="27.1"/>
    <n v="0"/>
    <n v="581"/>
    <n v="0"/>
    <n v="1"/>
    <n v="1"/>
    <x v="7"/>
  </r>
  <r>
    <n v="535227"/>
    <n v="51"/>
    <n v="1"/>
    <x v="0"/>
    <n v="27"/>
    <n v="3"/>
    <d v="2021-05-14T00:00:00"/>
    <n v="22.68"/>
    <n v="0"/>
    <n v="761"/>
    <n v="3"/>
    <n v="0"/>
    <n v="0"/>
    <x v="6"/>
  </r>
  <r>
    <n v="535344"/>
    <n v="21"/>
    <n v="1"/>
    <x v="0"/>
    <n v="22"/>
    <n v="4"/>
    <d v="2021-05-14T00:00:00"/>
    <n v="20.02"/>
    <n v="0"/>
    <n v="566"/>
    <n v="1"/>
    <n v="1"/>
    <n v="0"/>
    <x v="0"/>
  </r>
  <r>
    <n v="536864"/>
    <n v="37"/>
    <n v="1"/>
    <x v="0"/>
    <n v="14.4"/>
    <n v="3"/>
    <d v="2021-05-14T00:00:00"/>
    <n v="5.76"/>
    <n v="0"/>
    <n v="730"/>
    <n v="1"/>
    <n v="0"/>
    <n v="0"/>
    <x v="5"/>
  </r>
  <r>
    <n v="537536"/>
    <n v="26"/>
    <n v="0"/>
    <x v="1"/>
    <n v="16.100000000000001"/>
    <n v="6"/>
    <d v="2021-05-14T00:00:00"/>
    <n v="3.5419999999999998"/>
    <n v="0"/>
    <n v="554"/>
    <n v="0"/>
    <n v="1"/>
    <n v="1"/>
    <x v="8"/>
  </r>
  <r>
    <n v="538549"/>
    <n v="18"/>
    <n v="1"/>
    <x v="0"/>
    <n v="13.6"/>
    <n v="5"/>
    <d v="2021-05-14T00:00:00"/>
    <n v="9.2479999999999993"/>
    <n v="1"/>
    <n v="308"/>
    <n v="1"/>
    <n v="0"/>
    <n v="0"/>
    <x v="0"/>
  </r>
  <r>
    <n v="538605"/>
    <n v="44"/>
    <n v="1"/>
    <x v="0"/>
    <n v="4.0999999999999996"/>
    <n v="7"/>
    <d v="2021-05-14T00:00:00"/>
    <n v="3.5670000000000002"/>
    <n v="3"/>
    <n v="346"/>
    <n v="3"/>
    <n v="0"/>
    <n v="1"/>
    <x v="3"/>
  </r>
  <r>
    <n v="541209"/>
    <n v="29"/>
    <n v="1"/>
    <x v="0"/>
    <n v="8.8000000000000007"/>
    <n v="2"/>
    <d v="2021-05-14T00:00:00"/>
    <n v="6.6879999999999997"/>
    <n v="1"/>
    <n v="363"/>
    <n v="0"/>
    <n v="0"/>
    <n v="1"/>
    <x v="8"/>
  </r>
  <r>
    <n v="541259"/>
    <n v="32"/>
    <n v="1"/>
    <x v="0"/>
    <n v="39.6"/>
    <n v="3"/>
    <d v="2021-05-14T00:00:00"/>
    <n v="25.344000000000001"/>
    <n v="3"/>
    <n v="325"/>
    <n v="0"/>
    <n v="0"/>
    <n v="0"/>
    <x v="1"/>
  </r>
  <r>
    <n v="541367"/>
    <n v="36"/>
    <n v="1"/>
    <x v="0"/>
    <n v="17.100000000000001"/>
    <n v="2"/>
    <d v="2021-05-14T00:00:00"/>
    <n v="12.311999999999999"/>
    <n v="1"/>
    <n v="887"/>
    <n v="2"/>
    <n v="0"/>
    <n v="0"/>
    <x v="5"/>
  </r>
  <r>
    <n v="541687"/>
    <n v="50"/>
    <n v="1"/>
    <x v="0"/>
    <n v="11.6"/>
    <n v="4"/>
    <d v="2021-05-14T00:00:00"/>
    <n v="1.74"/>
    <n v="0"/>
    <n v="151"/>
    <n v="1"/>
    <n v="0"/>
    <n v="0"/>
    <x v="6"/>
  </r>
  <r>
    <n v="542403"/>
    <n v="22"/>
    <n v="0"/>
    <x v="1"/>
    <n v="44.7"/>
    <n v="4"/>
    <d v="2021-05-14T00:00:00"/>
    <n v="40.677"/>
    <n v="3"/>
    <n v="844"/>
    <n v="1"/>
    <n v="0"/>
    <n v="1"/>
    <x v="0"/>
  </r>
  <r>
    <n v="542574"/>
    <n v="25"/>
    <n v="1"/>
    <x v="0"/>
    <n v="50.1"/>
    <n v="4"/>
    <d v="2021-05-14T00:00:00"/>
    <n v="18.536999999999999"/>
    <n v="1"/>
    <n v="388"/>
    <n v="0"/>
    <n v="0"/>
    <n v="0"/>
    <x v="8"/>
  </r>
  <r>
    <n v="542879"/>
    <n v="44"/>
    <n v="1"/>
    <x v="0"/>
    <n v="26.4"/>
    <n v="1"/>
    <d v="2021-05-14T00:00:00"/>
    <n v="26.4"/>
    <n v="0"/>
    <n v="416"/>
    <n v="1"/>
    <n v="0"/>
    <n v="0"/>
    <x v="3"/>
  </r>
  <r>
    <n v="543079"/>
    <n v="18"/>
    <n v="1"/>
    <x v="0"/>
    <n v="16.3"/>
    <n v="4"/>
    <d v="2021-05-14T00:00:00"/>
    <n v="13.366"/>
    <n v="1"/>
    <n v="611"/>
    <n v="2"/>
    <n v="0"/>
    <n v="1"/>
    <x v="0"/>
  </r>
  <r>
    <n v="543296"/>
    <n v="40"/>
    <n v="1"/>
    <x v="0"/>
    <n v="33.9"/>
    <n v="1"/>
    <d v="2021-05-14T00:00:00"/>
    <n v="33.9"/>
    <n v="3"/>
    <n v="716"/>
    <n v="0"/>
    <n v="0"/>
    <n v="0"/>
    <x v="3"/>
  </r>
  <r>
    <n v="543479"/>
    <n v="22"/>
    <n v="0"/>
    <x v="1"/>
    <n v="5.2"/>
    <n v="3"/>
    <d v="2021-05-14T00:00:00"/>
    <n v="3.016"/>
    <n v="1"/>
    <n v="654"/>
    <n v="0"/>
    <n v="0"/>
    <n v="1"/>
    <x v="0"/>
  </r>
  <r>
    <n v="543949"/>
    <n v="42"/>
    <n v="0"/>
    <x v="1"/>
    <n v="36"/>
    <n v="6"/>
    <d v="2021-05-14T00:00:00"/>
    <n v="35.64"/>
    <n v="2"/>
    <n v="207"/>
    <n v="0"/>
    <n v="0"/>
    <n v="1"/>
    <x v="3"/>
  </r>
  <r>
    <n v="544120"/>
    <n v="52"/>
    <n v="1"/>
    <x v="0"/>
    <n v="14.5"/>
    <n v="7"/>
    <d v="2021-05-14T00:00:00"/>
    <n v="12.324999999999999"/>
    <n v="0"/>
    <n v="816"/>
    <n v="0"/>
    <n v="0"/>
    <n v="0"/>
    <x v="6"/>
  </r>
  <r>
    <n v="544370"/>
    <n v="48"/>
    <n v="1"/>
    <x v="0"/>
    <n v="18.600000000000001"/>
    <n v="2"/>
    <d v="2021-05-14T00:00:00"/>
    <n v="1.1160000000000001"/>
    <n v="0"/>
    <n v="245"/>
    <n v="1"/>
    <n v="0"/>
    <n v="1"/>
    <x v="9"/>
  </r>
  <r>
    <n v="544432"/>
    <n v="32"/>
    <n v="0"/>
    <x v="1"/>
    <n v="3.8"/>
    <n v="3"/>
    <d v="2021-05-14T00:00:00"/>
    <n v="2.2799999999999998"/>
    <n v="3"/>
    <n v="975"/>
    <n v="1"/>
    <n v="0"/>
    <n v="0"/>
    <x v="1"/>
  </r>
  <r>
    <n v="544694"/>
    <n v="53"/>
    <n v="0"/>
    <x v="1"/>
    <n v="1.9"/>
    <n v="4"/>
    <d v="2021-05-14T00:00:00"/>
    <n v="0.95"/>
    <n v="1"/>
    <n v="501"/>
    <n v="2"/>
    <n v="0"/>
    <n v="0"/>
    <x v="6"/>
  </r>
  <r>
    <n v="545291"/>
    <n v="47"/>
    <n v="1"/>
    <x v="0"/>
    <n v="13.2"/>
    <n v="7"/>
    <d v="2021-05-14T00:00:00"/>
    <n v="12.144"/>
    <n v="3"/>
    <n v="186"/>
    <n v="0"/>
    <n v="1"/>
    <n v="1"/>
    <x v="9"/>
  </r>
  <r>
    <n v="545671"/>
    <n v="59"/>
    <n v="1"/>
    <x v="0"/>
    <n v="37.200000000000003"/>
    <n v="6"/>
    <d v="2021-05-14T00:00:00"/>
    <n v="22.692"/>
    <n v="0"/>
    <n v="1058"/>
    <n v="0"/>
    <n v="0"/>
    <n v="0"/>
    <x v="2"/>
  </r>
  <r>
    <n v="545881"/>
    <n v="28"/>
    <n v="0"/>
    <x v="1"/>
    <n v="28.6"/>
    <n v="2"/>
    <d v="2021-05-14T00:00:00"/>
    <n v="1.1439999999999999"/>
    <n v="0"/>
    <n v="788"/>
    <n v="1"/>
    <n v="0"/>
    <n v="1"/>
    <x v="8"/>
  </r>
  <r>
    <n v="546078"/>
    <n v="41"/>
    <n v="0"/>
    <x v="1"/>
    <n v="25.9"/>
    <n v="5"/>
    <d v="2021-05-14T00:00:00"/>
    <n v="12.691000000000001"/>
    <n v="2"/>
    <n v="1070"/>
    <n v="0"/>
    <n v="0"/>
    <n v="0"/>
    <x v="3"/>
  </r>
  <r>
    <n v="546944"/>
    <n v="30"/>
    <n v="1"/>
    <x v="0"/>
    <n v="38.6"/>
    <n v="2"/>
    <d v="2021-05-14T00:00:00"/>
    <n v="16.597999999999999"/>
    <n v="3"/>
    <n v="367"/>
    <n v="0"/>
    <n v="0"/>
    <n v="1"/>
    <x v="1"/>
  </r>
  <r>
    <n v="547767"/>
    <n v="33"/>
    <n v="1"/>
    <x v="0"/>
    <n v="30.2"/>
    <n v="7"/>
    <d v="2021-05-14T00:00:00"/>
    <n v="6.3419999999999996"/>
    <n v="2"/>
    <n v="377"/>
    <n v="0"/>
    <n v="0"/>
    <n v="0"/>
    <x v="1"/>
  </r>
  <r>
    <n v="548062"/>
    <n v="23"/>
    <n v="1"/>
    <x v="0"/>
    <n v="34.799999999999997"/>
    <n v="4"/>
    <d v="2021-05-14T00:00:00"/>
    <n v="14.616"/>
    <n v="1"/>
    <n v="572"/>
    <n v="1"/>
    <n v="0"/>
    <n v="1"/>
    <x v="0"/>
  </r>
  <r>
    <n v="548376"/>
    <n v="17"/>
    <n v="0"/>
    <x v="1"/>
    <n v="9.1"/>
    <n v="3"/>
    <d v="2021-05-14T00:00:00"/>
    <n v="8.827"/>
    <n v="0"/>
    <n v="1059"/>
    <n v="0"/>
    <n v="0"/>
    <n v="0"/>
    <x v="4"/>
  </r>
  <r>
    <n v="548394"/>
    <n v="57"/>
    <n v="1"/>
    <x v="0"/>
    <n v="25.8"/>
    <n v="7"/>
    <d v="2021-05-14T00:00:00"/>
    <n v="7.9980000000000002"/>
    <n v="1"/>
    <n v="342"/>
    <n v="1"/>
    <n v="1"/>
    <n v="0"/>
    <x v="2"/>
  </r>
  <r>
    <n v="548634"/>
    <n v="39"/>
    <n v="1"/>
    <x v="0"/>
    <n v="30.7"/>
    <n v="1"/>
    <d v="2021-05-14T00:00:00"/>
    <n v="30.7"/>
    <n v="2"/>
    <n v="352"/>
    <n v="0"/>
    <n v="0"/>
    <n v="1"/>
    <x v="5"/>
  </r>
  <r>
    <n v="548857"/>
    <n v="16"/>
    <n v="1"/>
    <x v="0"/>
    <n v="12.5"/>
    <n v="7"/>
    <d v="2021-05-14T00:00:00"/>
    <n v="5.25"/>
    <n v="1"/>
    <n v="206"/>
    <n v="3"/>
    <n v="0"/>
    <n v="0"/>
    <x v="4"/>
  </r>
  <r>
    <n v="549920"/>
    <n v="47"/>
    <n v="1"/>
    <x v="0"/>
    <n v="28.4"/>
    <n v="6"/>
    <d v="2021-05-14T00:00:00"/>
    <n v="27.263999999999999"/>
    <n v="3"/>
    <n v="768"/>
    <n v="0"/>
    <n v="0"/>
    <n v="0"/>
    <x v="9"/>
  </r>
  <r>
    <n v="550355"/>
    <n v="62"/>
    <n v="1"/>
    <x v="0"/>
    <n v="28.9"/>
    <n v="2"/>
    <d v="2021-05-14T00:00:00"/>
    <n v="6.069"/>
    <n v="1"/>
    <n v="557"/>
    <n v="0"/>
    <n v="0"/>
    <n v="0"/>
    <x v="7"/>
  </r>
  <r>
    <n v="550646"/>
    <n v="30"/>
    <n v="1"/>
    <x v="0"/>
    <n v="23.1"/>
    <n v="5"/>
    <d v="2021-05-14T00:00:00"/>
    <n v="14.321999999999999"/>
    <n v="0"/>
    <n v="624"/>
    <n v="0"/>
    <n v="0"/>
    <n v="0"/>
    <x v="1"/>
  </r>
  <r>
    <n v="550945"/>
    <n v="38"/>
    <n v="0"/>
    <x v="1"/>
    <n v="5.5"/>
    <n v="6"/>
    <d v="2021-05-14T00:00:00"/>
    <n v="3.08"/>
    <n v="1"/>
    <n v="593"/>
    <n v="0"/>
    <n v="0"/>
    <n v="0"/>
    <x v="5"/>
  </r>
  <r>
    <n v="551651"/>
    <n v="57"/>
    <n v="1"/>
    <x v="0"/>
    <n v="34.200000000000003"/>
    <n v="7"/>
    <d v="2021-05-14T00:00:00"/>
    <n v="1.3680000000000001"/>
    <n v="3"/>
    <n v="238"/>
    <n v="0"/>
    <n v="0"/>
    <n v="0"/>
    <x v="2"/>
  </r>
  <r>
    <n v="551915"/>
    <n v="56"/>
    <n v="0"/>
    <x v="1"/>
    <n v="48.3"/>
    <n v="2"/>
    <d v="2021-05-14T00:00:00"/>
    <n v="6.7619999999999996"/>
    <n v="1"/>
    <n v="409"/>
    <n v="0"/>
    <n v="0"/>
    <n v="1"/>
    <x v="2"/>
  </r>
  <r>
    <n v="552299"/>
    <n v="33"/>
    <n v="1"/>
    <x v="0"/>
    <n v="33.299999999999997"/>
    <n v="1"/>
    <d v="2021-05-14T00:00:00"/>
    <n v="33.299999999999997"/>
    <n v="0"/>
    <n v="381"/>
    <n v="0"/>
    <n v="0"/>
    <n v="1"/>
    <x v="1"/>
  </r>
  <r>
    <n v="553200"/>
    <n v="54"/>
    <n v="1"/>
    <x v="0"/>
    <n v="32.9"/>
    <n v="1"/>
    <d v="2021-05-14T00:00:00"/>
    <n v="32.9"/>
    <n v="3"/>
    <n v="785"/>
    <n v="0"/>
    <n v="0"/>
    <n v="1"/>
    <x v="6"/>
  </r>
  <r>
    <n v="553408"/>
    <n v="50"/>
    <n v="1"/>
    <x v="0"/>
    <n v="34.4"/>
    <n v="3"/>
    <d v="2021-05-14T00:00:00"/>
    <n v="17.2"/>
    <n v="2"/>
    <n v="600"/>
    <n v="1"/>
    <n v="0"/>
    <n v="0"/>
    <x v="6"/>
  </r>
  <r>
    <n v="553487"/>
    <n v="31"/>
    <n v="0"/>
    <x v="1"/>
    <n v="39.799999999999997"/>
    <n v="7"/>
    <d v="2021-05-14T00:00:00"/>
    <n v="17.114000000000001"/>
    <n v="1"/>
    <n v="235"/>
    <n v="0"/>
    <n v="1"/>
    <n v="0"/>
    <x v="1"/>
  </r>
  <r>
    <n v="554104"/>
    <n v="42"/>
    <n v="0"/>
    <x v="1"/>
    <n v="14.8"/>
    <n v="2"/>
    <d v="2021-05-14T00:00:00"/>
    <n v="6.5119999999999996"/>
    <n v="1"/>
    <n v="946"/>
    <n v="0"/>
    <n v="0"/>
    <n v="0"/>
    <x v="3"/>
  </r>
  <r>
    <n v="554397"/>
    <n v="22"/>
    <n v="1"/>
    <x v="0"/>
    <n v="33.799999999999997"/>
    <n v="3"/>
    <d v="2021-05-14T00:00:00"/>
    <n v="16.899999999999999"/>
    <n v="3"/>
    <n v="335"/>
    <n v="1"/>
    <n v="0"/>
    <n v="1"/>
    <x v="0"/>
  </r>
  <r>
    <n v="554428"/>
    <n v="48"/>
    <n v="1"/>
    <x v="0"/>
    <n v="14.6"/>
    <n v="4"/>
    <d v="2021-05-14T00:00:00"/>
    <n v="12.41"/>
    <n v="2"/>
    <n v="388"/>
    <n v="0"/>
    <n v="0"/>
    <n v="0"/>
    <x v="9"/>
  </r>
  <r>
    <n v="555263"/>
    <n v="44"/>
    <n v="0"/>
    <x v="1"/>
    <n v="32.1"/>
    <n v="6"/>
    <d v="2021-05-14T00:00:00"/>
    <n v="21.827999999999999"/>
    <n v="1"/>
    <n v="713"/>
    <n v="0"/>
    <n v="0"/>
    <n v="0"/>
    <x v="3"/>
  </r>
  <r>
    <n v="555265"/>
    <n v="31"/>
    <n v="1"/>
    <x v="0"/>
    <n v="49.9"/>
    <n v="1"/>
    <d v="2021-05-14T00:00:00"/>
    <n v="49.9"/>
    <n v="1"/>
    <n v="597"/>
    <n v="1"/>
    <n v="0"/>
    <n v="0"/>
    <x v="1"/>
  </r>
  <r>
    <n v="555856"/>
    <n v="18"/>
    <n v="0"/>
    <x v="1"/>
    <n v="24.4"/>
    <n v="3"/>
    <d v="2021-05-14T00:00:00"/>
    <n v="20.74"/>
    <n v="3"/>
    <n v="429"/>
    <n v="0"/>
    <n v="0"/>
    <n v="0"/>
    <x v="0"/>
  </r>
  <r>
    <n v="556266"/>
    <n v="29"/>
    <n v="1"/>
    <x v="0"/>
    <n v="49.1"/>
    <n v="2"/>
    <d v="2021-05-14T00:00:00"/>
    <n v="44.19"/>
    <n v="0"/>
    <n v="517"/>
    <n v="3"/>
    <n v="0"/>
    <n v="0"/>
    <x v="8"/>
  </r>
  <r>
    <n v="556431"/>
    <n v="52"/>
    <n v="1"/>
    <x v="0"/>
    <n v="20.2"/>
    <n v="4"/>
    <d v="2021-05-14T00:00:00"/>
    <n v="3.6360000000000001"/>
    <n v="1"/>
    <n v="350"/>
    <n v="2"/>
    <n v="0"/>
    <n v="0"/>
    <x v="6"/>
  </r>
  <r>
    <n v="556507"/>
    <n v="38"/>
    <n v="0"/>
    <x v="1"/>
    <n v="17.100000000000001"/>
    <n v="3"/>
    <d v="2021-05-14T00:00:00"/>
    <n v="14.877000000000001"/>
    <n v="0"/>
    <n v="202"/>
    <n v="2"/>
    <n v="0"/>
    <n v="0"/>
    <x v="5"/>
  </r>
  <r>
    <n v="556630"/>
    <n v="26"/>
    <n v="1"/>
    <x v="0"/>
    <n v="35.4"/>
    <n v="7"/>
    <d v="2021-05-14T00:00:00"/>
    <n v="23.364000000000001"/>
    <n v="2"/>
    <n v="183"/>
    <n v="0"/>
    <n v="0"/>
    <n v="0"/>
    <x v="8"/>
  </r>
  <r>
    <n v="556878"/>
    <n v="39"/>
    <n v="0"/>
    <x v="1"/>
    <n v="25.6"/>
    <n v="4"/>
    <d v="2021-05-14T00:00:00"/>
    <n v="20.736000000000001"/>
    <n v="3"/>
    <n v="1059"/>
    <n v="0"/>
    <n v="0"/>
    <n v="1"/>
    <x v="5"/>
  </r>
  <r>
    <n v="556969"/>
    <n v="16"/>
    <n v="1"/>
    <x v="0"/>
    <n v="29.8"/>
    <n v="7"/>
    <d v="2021-05-14T00:00:00"/>
    <n v="9.8339999999999996"/>
    <n v="0"/>
    <n v="702"/>
    <n v="0"/>
    <n v="0"/>
    <n v="0"/>
    <x v="4"/>
  </r>
  <r>
    <n v="557060"/>
    <n v="35"/>
    <n v="1"/>
    <x v="0"/>
    <n v="15.4"/>
    <n v="2"/>
    <d v="2021-05-14T00:00:00"/>
    <n v="8.7780000000000005"/>
    <n v="2"/>
    <n v="492"/>
    <n v="3"/>
    <n v="0"/>
    <n v="0"/>
    <x v="5"/>
  </r>
  <r>
    <n v="557076"/>
    <n v="31"/>
    <n v="1"/>
    <x v="0"/>
    <n v="5.3"/>
    <n v="6"/>
    <d v="2021-05-14T00:00:00"/>
    <n v="3.9220000000000002"/>
    <n v="2"/>
    <n v="511"/>
    <n v="0"/>
    <n v="0"/>
    <n v="1"/>
    <x v="1"/>
  </r>
  <r>
    <n v="557389"/>
    <n v="58"/>
    <n v="1"/>
    <x v="0"/>
    <n v="29.6"/>
    <n v="7"/>
    <d v="2021-05-14T00:00:00"/>
    <n v="26.936"/>
    <n v="1"/>
    <n v="1009"/>
    <n v="0"/>
    <n v="1"/>
    <n v="0"/>
    <x v="2"/>
  </r>
  <r>
    <n v="557898"/>
    <n v="43"/>
    <n v="1"/>
    <x v="0"/>
    <n v="39.4"/>
    <n v="6"/>
    <d v="2021-05-14T00:00:00"/>
    <n v="34.277999999999999"/>
    <n v="0"/>
    <n v="1010"/>
    <n v="0"/>
    <n v="0"/>
    <n v="0"/>
    <x v="3"/>
  </r>
  <r>
    <n v="557911"/>
    <n v="29"/>
    <n v="1"/>
    <x v="0"/>
    <n v="37.9"/>
    <n v="2"/>
    <d v="2021-05-14T00:00:00"/>
    <n v="25.393000000000001"/>
    <n v="0"/>
    <n v="770"/>
    <n v="1"/>
    <n v="0"/>
    <n v="1"/>
    <x v="8"/>
  </r>
  <r>
    <n v="558482"/>
    <n v="62"/>
    <n v="1"/>
    <x v="0"/>
    <n v="32.1"/>
    <n v="1"/>
    <d v="2021-05-14T00:00:00"/>
    <n v="32.1"/>
    <n v="1"/>
    <n v="621"/>
    <n v="0"/>
    <n v="0"/>
    <n v="0"/>
    <x v="7"/>
  </r>
  <r>
    <n v="559178"/>
    <n v="47"/>
    <n v="1"/>
    <x v="0"/>
    <n v="31.5"/>
    <n v="3"/>
    <d v="2021-05-14T00:00:00"/>
    <n v="0.63"/>
    <n v="0"/>
    <n v="542"/>
    <n v="3"/>
    <n v="0"/>
    <n v="1"/>
    <x v="9"/>
  </r>
  <r>
    <n v="559230"/>
    <n v="40"/>
    <n v="1"/>
    <x v="0"/>
    <n v="29.2"/>
    <n v="2"/>
    <d v="2021-05-14T00:00:00"/>
    <n v="9.0519999999999996"/>
    <n v="1"/>
    <n v="822"/>
    <n v="3"/>
    <n v="1"/>
    <n v="0"/>
    <x v="3"/>
  </r>
  <r>
    <n v="559546"/>
    <n v="41"/>
    <n v="1"/>
    <x v="0"/>
    <n v="16.2"/>
    <n v="6"/>
    <d v="2021-05-14T00:00:00"/>
    <n v="2.5920000000000001"/>
    <n v="0"/>
    <n v="375"/>
    <n v="0"/>
    <n v="0"/>
    <n v="0"/>
    <x v="3"/>
  </r>
  <r>
    <n v="559602"/>
    <n v="40"/>
    <n v="1"/>
    <x v="0"/>
    <n v="31.6"/>
    <n v="5"/>
    <d v="2021-05-14T00:00:00"/>
    <n v="20.54"/>
    <n v="0"/>
    <n v="809"/>
    <n v="0"/>
    <n v="1"/>
    <n v="0"/>
    <x v="3"/>
  </r>
  <r>
    <n v="561225"/>
    <n v="26"/>
    <n v="0"/>
    <x v="1"/>
    <n v="46.9"/>
    <n v="7"/>
    <d v="2021-05-14T00:00:00"/>
    <n v="37.520000000000003"/>
    <n v="3"/>
    <n v="926"/>
    <n v="0"/>
    <n v="0"/>
    <n v="0"/>
    <x v="8"/>
  </r>
  <r>
    <n v="561476"/>
    <n v="54"/>
    <n v="1"/>
    <x v="0"/>
    <n v="38.6"/>
    <n v="7"/>
    <d v="2021-05-14T00:00:00"/>
    <n v="20.844000000000001"/>
    <n v="0"/>
    <n v="1062"/>
    <n v="1"/>
    <n v="0"/>
    <n v="0"/>
    <x v="6"/>
  </r>
  <r>
    <n v="561932"/>
    <n v="29"/>
    <n v="1"/>
    <x v="0"/>
    <n v="13.6"/>
    <n v="2"/>
    <d v="2021-05-14T00:00:00"/>
    <n v="5.032"/>
    <n v="3"/>
    <n v="878"/>
    <n v="3"/>
    <n v="0"/>
    <n v="0"/>
    <x v="8"/>
  </r>
  <r>
    <n v="562358"/>
    <n v="49"/>
    <n v="1"/>
    <x v="0"/>
    <n v="29.8"/>
    <n v="4"/>
    <d v="2021-05-14T00:00:00"/>
    <n v="1.49"/>
    <n v="0"/>
    <n v="710"/>
    <n v="0"/>
    <n v="0"/>
    <n v="0"/>
    <x v="9"/>
  </r>
  <r>
    <n v="562764"/>
    <n v="61"/>
    <n v="1"/>
    <x v="0"/>
    <n v="49.9"/>
    <n v="5"/>
    <d v="2021-05-14T00:00:00"/>
    <n v="13.972"/>
    <n v="1"/>
    <n v="981"/>
    <n v="1"/>
    <n v="0"/>
    <n v="1"/>
    <x v="7"/>
  </r>
  <r>
    <n v="562837"/>
    <n v="28"/>
    <n v="0"/>
    <x v="1"/>
    <n v="16.899999999999999"/>
    <n v="7"/>
    <d v="2021-05-14T00:00:00"/>
    <n v="5.577"/>
    <n v="1"/>
    <n v="827"/>
    <n v="1"/>
    <n v="1"/>
    <n v="0"/>
    <x v="8"/>
  </r>
  <r>
    <n v="563128"/>
    <n v="57"/>
    <n v="1"/>
    <x v="0"/>
    <n v="37.5"/>
    <n v="1"/>
    <d v="2021-05-14T00:00:00"/>
    <n v="37.5"/>
    <n v="0"/>
    <n v="398"/>
    <n v="1"/>
    <n v="0"/>
    <n v="0"/>
    <x v="2"/>
  </r>
  <r>
    <n v="564254"/>
    <n v="45"/>
    <n v="1"/>
    <x v="0"/>
    <n v="58.3"/>
    <n v="2"/>
    <d v="2021-05-14T00:00:00"/>
    <n v="36.728999999999999"/>
    <n v="2"/>
    <n v="948"/>
    <n v="1"/>
    <n v="1"/>
    <n v="0"/>
    <x v="9"/>
  </r>
  <r>
    <n v="564345"/>
    <n v="47"/>
    <n v="0"/>
    <x v="1"/>
    <n v="1.3"/>
    <n v="5"/>
    <d v="2021-05-14T00:00:00"/>
    <n v="1.2869999999999999"/>
    <n v="0"/>
    <n v="143"/>
    <n v="0"/>
    <n v="0"/>
    <n v="0"/>
    <x v="9"/>
  </r>
  <r>
    <n v="564769"/>
    <n v="49"/>
    <n v="1"/>
    <x v="0"/>
    <n v="24.3"/>
    <n v="2"/>
    <d v="2021-05-14T00:00:00"/>
    <n v="4.8600000000000003"/>
    <n v="3"/>
    <n v="1076"/>
    <n v="0"/>
    <n v="0"/>
    <n v="0"/>
    <x v="9"/>
  </r>
  <r>
    <n v="564795"/>
    <n v="21"/>
    <n v="1"/>
    <x v="0"/>
    <n v="57.9"/>
    <n v="4"/>
    <d v="2021-05-14T00:00:00"/>
    <n v="43.424999999999997"/>
    <n v="2"/>
    <n v="420"/>
    <n v="0"/>
    <n v="0"/>
    <n v="0"/>
    <x v="0"/>
  </r>
  <r>
    <n v="564926"/>
    <n v="16"/>
    <n v="1"/>
    <x v="0"/>
    <n v="9.6"/>
    <n v="6"/>
    <d v="2021-05-14T00:00:00"/>
    <n v="1.92"/>
    <n v="3"/>
    <n v="476"/>
    <n v="0"/>
    <n v="0"/>
    <n v="0"/>
    <x v="4"/>
  </r>
  <r>
    <n v="565362"/>
    <n v="60"/>
    <n v="1"/>
    <x v="0"/>
    <n v="15.6"/>
    <n v="7"/>
    <d v="2021-05-14T00:00:00"/>
    <n v="4.8360000000000003"/>
    <n v="1"/>
    <n v="671"/>
    <n v="3"/>
    <n v="1"/>
    <n v="0"/>
    <x v="7"/>
  </r>
  <r>
    <n v="566541"/>
    <n v="34"/>
    <n v="1"/>
    <x v="0"/>
    <n v="35.1"/>
    <n v="6"/>
    <d v="2021-05-14T00:00:00"/>
    <n v="20.358000000000001"/>
    <n v="0"/>
    <n v="858"/>
    <n v="0"/>
    <n v="0"/>
    <n v="0"/>
    <x v="1"/>
  </r>
  <r>
    <n v="566833"/>
    <n v="62"/>
    <n v="1"/>
    <x v="0"/>
    <n v="48.1"/>
    <n v="6"/>
    <d v="2021-05-14T00:00:00"/>
    <n v="9.1389999999999993"/>
    <n v="1"/>
    <n v="1004"/>
    <n v="0"/>
    <n v="0"/>
    <n v="0"/>
    <x v="7"/>
  </r>
  <r>
    <n v="567245"/>
    <n v="26"/>
    <n v="1"/>
    <x v="0"/>
    <n v="19.600000000000001"/>
    <n v="1"/>
    <d v="2021-05-14T00:00:00"/>
    <n v="19.600000000000001"/>
    <n v="1"/>
    <n v="503"/>
    <n v="0"/>
    <n v="0"/>
    <n v="1"/>
    <x v="8"/>
  </r>
  <r>
    <n v="567385"/>
    <n v="49"/>
    <n v="0"/>
    <x v="1"/>
    <n v="36.299999999999997"/>
    <n v="7"/>
    <d v="2021-05-14T00:00:00"/>
    <n v="18.149999999999999"/>
    <n v="2"/>
    <n v="763"/>
    <n v="0"/>
    <n v="0"/>
    <n v="0"/>
    <x v="9"/>
  </r>
  <r>
    <n v="567404"/>
    <n v="36"/>
    <n v="0"/>
    <x v="1"/>
    <n v="36.200000000000003"/>
    <n v="5"/>
    <d v="2021-05-14T00:00:00"/>
    <n v="8.3260000000000005"/>
    <n v="3"/>
    <n v="765"/>
    <n v="1"/>
    <n v="0"/>
    <n v="1"/>
    <x v="5"/>
  </r>
  <r>
    <n v="567720"/>
    <n v="54"/>
    <n v="1"/>
    <x v="0"/>
    <n v="26.3"/>
    <n v="6"/>
    <d v="2021-05-14T00:00:00"/>
    <n v="16.568999999999999"/>
    <n v="1"/>
    <n v="757"/>
    <n v="1"/>
    <n v="0"/>
    <n v="0"/>
    <x v="6"/>
  </r>
  <r>
    <n v="567895"/>
    <n v="52"/>
    <n v="0"/>
    <x v="1"/>
    <n v="17.899999999999999"/>
    <n v="6"/>
    <d v="2021-05-14T00:00:00"/>
    <n v="3.9380000000000002"/>
    <n v="1"/>
    <n v="416"/>
    <n v="1"/>
    <n v="0"/>
    <n v="1"/>
    <x v="6"/>
  </r>
  <r>
    <n v="568168"/>
    <n v="62"/>
    <n v="0"/>
    <x v="1"/>
    <n v="24.5"/>
    <n v="6"/>
    <d v="2021-05-14T00:00:00"/>
    <n v="10.535"/>
    <n v="1"/>
    <n v="962"/>
    <n v="0"/>
    <n v="0"/>
    <n v="1"/>
    <x v="7"/>
  </r>
  <r>
    <n v="569154"/>
    <n v="58"/>
    <n v="1"/>
    <x v="0"/>
    <n v="11.6"/>
    <n v="4"/>
    <d v="2021-05-14T00:00:00"/>
    <n v="2.6680000000000001"/>
    <n v="0"/>
    <n v="402"/>
    <n v="0"/>
    <n v="0"/>
    <n v="0"/>
    <x v="2"/>
  </r>
  <r>
    <n v="569310"/>
    <n v="42"/>
    <n v="0"/>
    <x v="1"/>
    <n v="36.700000000000003"/>
    <n v="4"/>
    <d v="2021-05-14T00:00:00"/>
    <n v="17.616"/>
    <n v="1"/>
    <n v="582"/>
    <n v="0"/>
    <n v="0"/>
    <n v="0"/>
    <x v="3"/>
  </r>
  <r>
    <n v="569849"/>
    <n v="25"/>
    <n v="1"/>
    <x v="0"/>
    <n v="13.4"/>
    <n v="1"/>
    <d v="2021-05-14T00:00:00"/>
    <n v="13.4"/>
    <n v="2"/>
    <n v="331"/>
    <n v="1"/>
    <n v="0"/>
    <n v="0"/>
    <x v="8"/>
  </r>
  <r>
    <n v="570059"/>
    <n v="38"/>
    <n v="0"/>
    <x v="1"/>
    <n v="37"/>
    <n v="3"/>
    <d v="2021-05-14T00:00:00"/>
    <n v="29.23"/>
    <n v="3"/>
    <n v="793"/>
    <n v="0"/>
    <n v="0"/>
    <n v="1"/>
    <x v="5"/>
  </r>
  <r>
    <n v="504333"/>
    <n v="24"/>
    <n v="1"/>
    <x v="0"/>
    <n v="25.5"/>
    <n v="3"/>
    <d v="2021-05-13T00:00:00"/>
    <n v="4.08"/>
    <n v="0"/>
    <n v="710"/>
    <n v="0"/>
    <n v="0"/>
    <n v="0"/>
    <x v="0"/>
  </r>
  <r>
    <n v="505108"/>
    <n v="55"/>
    <n v="0"/>
    <x v="1"/>
    <n v="48.3"/>
    <n v="5"/>
    <d v="2021-05-13T00:00:00"/>
    <n v="42.503999999999998"/>
    <n v="1"/>
    <n v="809"/>
    <n v="2"/>
    <n v="0"/>
    <n v="0"/>
    <x v="2"/>
  </r>
  <r>
    <n v="505591"/>
    <n v="39"/>
    <n v="1"/>
    <x v="0"/>
    <n v="38.200000000000003"/>
    <n v="2"/>
    <d v="2021-05-13T00:00:00"/>
    <n v="14.134"/>
    <n v="1"/>
    <n v="845"/>
    <n v="0"/>
    <n v="0"/>
    <n v="0"/>
    <x v="5"/>
  </r>
  <r>
    <n v="505627"/>
    <n v="25"/>
    <n v="1"/>
    <x v="0"/>
    <n v="39.9"/>
    <n v="3"/>
    <d v="2021-05-13T00:00:00"/>
    <n v="16.757999999999999"/>
    <n v="0"/>
    <n v="553"/>
    <n v="1"/>
    <n v="0"/>
    <n v="0"/>
    <x v="8"/>
  </r>
  <r>
    <n v="505724"/>
    <n v="34"/>
    <n v="0"/>
    <x v="1"/>
    <n v="39.9"/>
    <n v="3"/>
    <d v="2021-05-13T00:00:00"/>
    <n v="38.304000000000002"/>
    <n v="0"/>
    <n v="1013"/>
    <n v="0"/>
    <n v="0"/>
    <n v="0"/>
    <x v="1"/>
  </r>
  <r>
    <n v="506055"/>
    <n v="18"/>
    <n v="1"/>
    <x v="0"/>
    <n v="22.8"/>
    <n v="1"/>
    <d v="2021-05-13T00:00:00"/>
    <n v="22.8"/>
    <n v="1"/>
    <n v="327"/>
    <n v="1"/>
    <n v="0"/>
    <n v="0"/>
    <x v="0"/>
  </r>
  <r>
    <n v="506264"/>
    <n v="31"/>
    <n v="1"/>
    <x v="0"/>
    <n v="22.6"/>
    <n v="2"/>
    <d v="2021-05-13T00:00:00"/>
    <n v="1.5820000000000001"/>
    <n v="3"/>
    <n v="263"/>
    <n v="0"/>
    <n v="0"/>
    <n v="1"/>
    <x v="1"/>
  </r>
  <r>
    <n v="506724"/>
    <n v="49"/>
    <n v="1"/>
    <x v="0"/>
    <n v="35.799999999999997"/>
    <n v="2"/>
    <d v="2021-05-13T00:00:00"/>
    <n v="13.962"/>
    <n v="0"/>
    <n v="965"/>
    <n v="3"/>
    <n v="0"/>
    <n v="0"/>
    <x v="9"/>
  </r>
  <r>
    <n v="507045"/>
    <n v="39"/>
    <n v="0"/>
    <x v="1"/>
    <n v="20.100000000000001"/>
    <n v="3"/>
    <d v="2021-05-13T00:00:00"/>
    <n v="15.276"/>
    <n v="0"/>
    <n v="541"/>
    <n v="0"/>
    <n v="0"/>
    <n v="1"/>
    <x v="5"/>
  </r>
  <r>
    <n v="507343"/>
    <n v="20"/>
    <n v="1"/>
    <x v="0"/>
    <n v="35.5"/>
    <n v="7"/>
    <d v="2021-05-13T00:00:00"/>
    <n v="30.885000000000002"/>
    <n v="3"/>
    <n v="626"/>
    <n v="0"/>
    <n v="0"/>
    <n v="1"/>
    <x v="0"/>
  </r>
  <r>
    <n v="507506"/>
    <n v="47"/>
    <n v="1"/>
    <x v="0"/>
    <n v="41.9"/>
    <n v="3"/>
    <d v="2021-05-13T00:00:00"/>
    <n v="23.045000000000002"/>
    <n v="2"/>
    <n v="951"/>
    <n v="1"/>
    <n v="0"/>
    <n v="0"/>
    <x v="9"/>
  </r>
  <r>
    <n v="508142"/>
    <n v="28"/>
    <n v="1"/>
    <x v="0"/>
    <n v="14.1"/>
    <n v="4"/>
    <d v="2021-05-13T00:00:00"/>
    <n v="11.843999999999999"/>
    <n v="1"/>
    <n v="999"/>
    <n v="0"/>
    <n v="0"/>
    <n v="0"/>
    <x v="8"/>
  </r>
  <r>
    <n v="508337"/>
    <n v="34"/>
    <n v="1"/>
    <x v="0"/>
    <n v="30.9"/>
    <n v="3"/>
    <d v="2021-05-13T00:00:00"/>
    <n v="4.944"/>
    <n v="2"/>
    <n v="413"/>
    <n v="0"/>
    <n v="0"/>
    <n v="0"/>
    <x v="1"/>
  </r>
  <r>
    <n v="508605"/>
    <n v="41"/>
    <n v="1"/>
    <x v="0"/>
    <n v="6.6"/>
    <n v="3"/>
    <d v="2021-05-13T00:00:00"/>
    <n v="5.61"/>
    <n v="2"/>
    <n v="702"/>
    <n v="0"/>
    <n v="0"/>
    <n v="0"/>
    <x v="3"/>
  </r>
  <r>
    <n v="508698"/>
    <n v="62"/>
    <n v="1"/>
    <x v="0"/>
    <n v="32.200000000000003"/>
    <n v="1"/>
    <d v="2021-05-13T00:00:00"/>
    <n v="32.200000000000003"/>
    <n v="3"/>
    <n v="165"/>
    <n v="1"/>
    <n v="1"/>
    <n v="0"/>
    <x v="7"/>
  </r>
  <r>
    <n v="508758"/>
    <n v="44"/>
    <n v="1"/>
    <x v="0"/>
    <n v="32.299999999999997"/>
    <n v="3"/>
    <d v="2021-05-13T00:00:00"/>
    <n v="24.870999999999999"/>
    <n v="0"/>
    <n v="643"/>
    <n v="0"/>
    <n v="0"/>
    <n v="0"/>
    <x v="3"/>
  </r>
  <r>
    <n v="509020"/>
    <n v="41"/>
    <n v="0"/>
    <x v="1"/>
    <n v="43.1"/>
    <n v="6"/>
    <d v="2021-05-13T00:00:00"/>
    <n v="35.341999999999999"/>
    <n v="3"/>
    <n v="558"/>
    <n v="0"/>
    <n v="0"/>
    <n v="1"/>
    <x v="3"/>
  </r>
  <r>
    <n v="509415"/>
    <n v="42"/>
    <n v="0"/>
    <x v="1"/>
    <n v="28.3"/>
    <n v="2"/>
    <d v="2021-05-13T00:00:00"/>
    <n v="18.111999999999998"/>
    <n v="1"/>
    <n v="818"/>
    <n v="0"/>
    <n v="0"/>
    <n v="1"/>
    <x v="3"/>
  </r>
  <r>
    <n v="511369"/>
    <n v="52"/>
    <n v="0"/>
    <x v="1"/>
    <n v="20.9"/>
    <n v="1"/>
    <d v="2021-05-13T00:00:00"/>
    <n v="20.9"/>
    <n v="2"/>
    <n v="552"/>
    <n v="0"/>
    <n v="0"/>
    <n v="0"/>
    <x v="6"/>
  </r>
  <r>
    <n v="512039"/>
    <n v="51"/>
    <n v="1"/>
    <x v="0"/>
    <n v="11.2"/>
    <n v="7"/>
    <d v="2021-05-13T00:00:00"/>
    <n v="8.8480000000000008"/>
    <n v="1"/>
    <n v="865"/>
    <n v="0"/>
    <n v="0"/>
    <n v="0"/>
    <x v="6"/>
  </r>
  <r>
    <n v="513042"/>
    <n v="31"/>
    <n v="0"/>
    <x v="1"/>
    <n v="35.1"/>
    <n v="4"/>
    <d v="2021-05-13T00:00:00"/>
    <n v="0.70199999999999996"/>
    <n v="0"/>
    <n v="813"/>
    <n v="1"/>
    <n v="0"/>
    <n v="0"/>
    <x v="1"/>
  </r>
  <r>
    <n v="513286"/>
    <n v="46"/>
    <n v="1"/>
    <x v="0"/>
    <n v="6.8"/>
    <n v="6"/>
    <d v="2021-05-13T00:00:00"/>
    <n v="6.7320000000000002"/>
    <n v="3"/>
    <n v="272"/>
    <n v="0"/>
    <n v="0"/>
    <n v="0"/>
    <x v="9"/>
  </r>
  <r>
    <n v="513427"/>
    <n v="46"/>
    <n v="0"/>
    <x v="1"/>
    <n v="29.6"/>
    <n v="7"/>
    <d v="2021-05-13T00:00:00"/>
    <n v="21.015999999999998"/>
    <n v="2"/>
    <n v="885"/>
    <n v="0"/>
    <n v="0"/>
    <n v="0"/>
    <x v="9"/>
  </r>
  <r>
    <n v="513429"/>
    <n v="58"/>
    <n v="1"/>
    <x v="0"/>
    <n v="36.1"/>
    <n v="3"/>
    <d v="2021-05-13T00:00:00"/>
    <n v="10.108000000000001"/>
    <n v="1"/>
    <n v="159"/>
    <n v="0"/>
    <n v="0"/>
    <n v="0"/>
    <x v="2"/>
  </r>
  <r>
    <n v="514547"/>
    <n v="48"/>
    <n v="1"/>
    <x v="0"/>
    <n v="29.2"/>
    <n v="7"/>
    <d v="2021-05-13T00:00:00"/>
    <n v="0.58399999999999996"/>
    <n v="0"/>
    <n v="726"/>
    <n v="0"/>
    <n v="0"/>
    <n v="0"/>
    <x v="9"/>
  </r>
  <r>
    <n v="514557"/>
    <n v="62"/>
    <n v="1"/>
    <x v="0"/>
    <n v="20.6"/>
    <n v="1"/>
    <d v="2021-05-13T00:00:00"/>
    <n v="20.6"/>
    <n v="0"/>
    <n v="761"/>
    <n v="1"/>
    <n v="0"/>
    <n v="1"/>
    <x v="7"/>
  </r>
  <r>
    <n v="514644"/>
    <n v="23"/>
    <n v="1"/>
    <x v="0"/>
    <n v="14.3"/>
    <n v="3"/>
    <d v="2021-05-13T00:00:00"/>
    <n v="8.8659999999999997"/>
    <n v="2"/>
    <n v="352"/>
    <n v="1"/>
    <n v="0"/>
    <n v="0"/>
    <x v="0"/>
  </r>
  <r>
    <n v="515181"/>
    <n v="52"/>
    <n v="1"/>
    <x v="0"/>
    <n v="38.4"/>
    <n v="2"/>
    <d v="2021-05-13T00:00:00"/>
    <n v="30.335999999999999"/>
    <n v="2"/>
    <n v="534"/>
    <n v="0"/>
    <n v="0"/>
    <n v="0"/>
    <x v="6"/>
  </r>
  <r>
    <n v="515783"/>
    <n v="28"/>
    <n v="0"/>
    <x v="1"/>
    <n v="39.700000000000003"/>
    <n v="3"/>
    <d v="2021-05-13T00:00:00"/>
    <n v="32.951000000000001"/>
    <n v="2"/>
    <n v="766"/>
    <n v="0"/>
    <n v="0"/>
    <n v="0"/>
    <x v="8"/>
  </r>
  <r>
    <n v="515869"/>
    <n v="58"/>
    <n v="1"/>
    <x v="0"/>
    <n v="59.9"/>
    <n v="5"/>
    <d v="2021-05-13T00:00:00"/>
    <n v="10.183"/>
    <n v="3"/>
    <n v="614"/>
    <n v="2"/>
    <n v="0"/>
    <n v="1"/>
    <x v="2"/>
  </r>
  <r>
    <n v="516006"/>
    <n v="32"/>
    <n v="0"/>
    <x v="1"/>
    <n v="34.6"/>
    <n v="5"/>
    <d v="2021-05-13T00:00:00"/>
    <n v="21.452000000000002"/>
    <n v="3"/>
    <n v="603"/>
    <n v="1"/>
    <n v="0"/>
    <n v="1"/>
    <x v="1"/>
  </r>
  <r>
    <n v="516192"/>
    <n v="16"/>
    <n v="1"/>
    <x v="0"/>
    <n v="25.6"/>
    <n v="4"/>
    <d v="2021-05-13T00:00:00"/>
    <n v="0.51200000000000001"/>
    <n v="0"/>
    <n v="686"/>
    <n v="1"/>
    <n v="0"/>
    <n v="1"/>
    <x v="4"/>
  </r>
  <r>
    <n v="516348"/>
    <n v="59"/>
    <n v="1"/>
    <x v="0"/>
    <n v="3.2"/>
    <n v="5"/>
    <d v="2021-05-13T00:00:00"/>
    <n v="0.96"/>
    <n v="1"/>
    <n v="963"/>
    <n v="1"/>
    <n v="0"/>
    <n v="0"/>
    <x v="2"/>
  </r>
  <r>
    <n v="517263"/>
    <n v="60"/>
    <n v="1"/>
    <x v="0"/>
    <n v="38.5"/>
    <n v="4"/>
    <d v="2021-05-13T00:00:00"/>
    <n v="31.954999999999998"/>
    <n v="2"/>
    <n v="1037"/>
    <n v="0"/>
    <n v="0"/>
    <n v="1"/>
    <x v="7"/>
  </r>
  <r>
    <n v="517341"/>
    <n v="44"/>
    <n v="1"/>
    <x v="0"/>
    <n v="3.5"/>
    <n v="7"/>
    <d v="2021-05-13T00:00:00"/>
    <n v="2.0299999999999998"/>
    <n v="2"/>
    <n v="875"/>
    <n v="0"/>
    <n v="0"/>
    <n v="1"/>
    <x v="3"/>
  </r>
  <r>
    <n v="517709"/>
    <n v="49"/>
    <n v="1"/>
    <x v="0"/>
    <n v="33.9"/>
    <n v="6"/>
    <d v="2021-05-13T00:00:00"/>
    <n v="11.186999999999999"/>
    <n v="1"/>
    <n v="852"/>
    <n v="1"/>
    <n v="0"/>
    <n v="1"/>
    <x v="9"/>
  </r>
  <r>
    <n v="517954"/>
    <n v="28"/>
    <n v="1"/>
    <x v="0"/>
    <n v="11.4"/>
    <n v="3"/>
    <d v="2021-05-13T00:00:00"/>
    <n v="2.964"/>
    <n v="0"/>
    <n v="869"/>
    <n v="0"/>
    <n v="0"/>
    <n v="1"/>
    <x v="8"/>
  </r>
  <r>
    <n v="518077"/>
    <n v="42"/>
    <n v="1"/>
    <x v="0"/>
    <n v="24.7"/>
    <n v="5"/>
    <d v="2021-05-13T00:00:00"/>
    <n v="6.4219999999999997"/>
    <n v="2"/>
    <n v="276"/>
    <n v="3"/>
    <n v="0"/>
    <n v="1"/>
    <x v="3"/>
  </r>
  <r>
    <n v="518170"/>
    <n v="25"/>
    <n v="1"/>
    <x v="0"/>
    <n v="39.5"/>
    <n v="7"/>
    <d v="2021-05-13T00:00:00"/>
    <n v="21.33"/>
    <n v="1"/>
    <n v="691"/>
    <n v="0"/>
    <n v="0"/>
    <n v="0"/>
    <x v="8"/>
  </r>
  <r>
    <n v="518296"/>
    <n v="31"/>
    <n v="1"/>
    <x v="0"/>
    <n v="33.200000000000003"/>
    <n v="7"/>
    <d v="2021-05-13T00:00:00"/>
    <n v="11.288"/>
    <n v="1"/>
    <n v="577"/>
    <n v="0"/>
    <n v="0"/>
    <n v="1"/>
    <x v="1"/>
  </r>
  <r>
    <n v="518510"/>
    <n v="39"/>
    <n v="0"/>
    <x v="1"/>
    <n v="21.2"/>
    <n v="6"/>
    <d v="2021-05-13T00:00:00"/>
    <n v="18.655999999999999"/>
    <n v="0"/>
    <n v="245"/>
    <n v="0"/>
    <n v="0"/>
    <n v="0"/>
    <x v="5"/>
  </r>
  <r>
    <n v="519086"/>
    <n v="53"/>
    <n v="0"/>
    <x v="1"/>
    <n v="17.8"/>
    <n v="3"/>
    <d v="2021-05-13T00:00:00"/>
    <n v="3.0259999999999998"/>
    <n v="2"/>
    <n v="998"/>
    <n v="0"/>
    <n v="0"/>
    <n v="0"/>
    <x v="6"/>
  </r>
  <r>
    <n v="519965"/>
    <n v="63"/>
    <n v="1"/>
    <x v="0"/>
    <n v="34.700000000000003"/>
    <n v="1"/>
    <d v="2021-05-13T00:00:00"/>
    <n v="34.700000000000003"/>
    <n v="2"/>
    <n v="915"/>
    <n v="0"/>
    <n v="0"/>
    <n v="0"/>
    <x v="7"/>
  </r>
  <r>
    <n v="520058"/>
    <n v="31"/>
    <n v="1"/>
    <x v="0"/>
    <n v="24.2"/>
    <n v="3"/>
    <d v="2021-05-13T00:00:00"/>
    <n v="13.068"/>
    <n v="0"/>
    <n v="635"/>
    <n v="0"/>
    <n v="0"/>
    <n v="0"/>
    <x v="1"/>
  </r>
  <r>
    <n v="520265"/>
    <n v="63"/>
    <n v="1"/>
    <x v="0"/>
    <n v="39.5"/>
    <n v="5"/>
    <d v="2021-05-13T00:00:00"/>
    <n v="19.75"/>
    <n v="1"/>
    <n v="388"/>
    <n v="0"/>
    <n v="0"/>
    <n v="1"/>
    <x v="7"/>
  </r>
  <r>
    <n v="520387"/>
    <n v="54"/>
    <n v="1"/>
    <x v="0"/>
    <n v="16.8"/>
    <n v="4"/>
    <d v="2021-05-13T00:00:00"/>
    <n v="14.112"/>
    <n v="1"/>
    <n v="410"/>
    <n v="1"/>
    <n v="0"/>
    <n v="0"/>
    <x v="6"/>
  </r>
  <r>
    <n v="520389"/>
    <n v="49"/>
    <n v="1"/>
    <x v="0"/>
    <n v="36.700000000000003"/>
    <n v="2"/>
    <d v="2021-05-13T00:00:00"/>
    <n v="5.1379999999999999"/>
    <n v="2"/>
    <n v="1069"/>
    <n v="2"/>
    <n v="0"/>
    <n v="1"/>
    <x v="9"/>
  </r>
  <r>
    <n v="520665"/>
    <n v="41"/>
    <n v="1"/>
    <x v="0"/>
    <n v="7"/>
    <n v="5"/>
    <d v="2021-05-13T00:00:00"/>
    <n v="3.99"/>
    <n v="0"/>
    <n v="994"/>
    <n v="0"/>
    <n v="0"/>
    <n v="0"/>
    <x v="3"/>
  </r>
  <r>
    <n v="521272"/>
    <n v="29"/>
    <n v="0"/>
    <x v="1"/>
    <n v="10.8"/>
    <n v="5"/>
    <d v="2021-05-13T00:00:00"/>
    <n v="7.3440000000000003"/>
    <n v="0"/>
    <n v="642"/>
    <n v="2"/>
    <n v="0"/>
    <n v="0"/>
    <x v="8"/>
  </r>
  <r>
    <n v="521400"/>
    <n v="62"/>
    <n v="1"/>
    <x v="0"/>
    <n v="12.2"/>
    <n v="5"/>
    <d v="2021-05-13T00:00:00"/>
    <n v="2.9279999999999999"/>
    <n v="1"/>
    <n v="767"/>
    <n v="0"/>
    <n v="0"/>
    <n v="0"/>
    <x v="7"/>
  </r>
  <r>
    <n v="521404"/>
    <n v="23"/>
    <n v="0"/>
    <x v="1"/>
    <n v="3.4"/>
    <n v="6"/>
    <d v="2021-05-13T00:00:00"/>
    <n v="2.0739999999999998"/>
    <n v="2"/>
    <n v="325"/>
    <n v="0"/>
    <n v="0"/>
    <n v="0"/>
    <x v="0"/>
  </r>
  <r>
    <n v="521589"/>
    <n v="59"/>
    <n v="1"/>
    <x v="0"/>
    <n v="55.5"/>
    <n v="4"/>
    <d v="2021-05-13T00:00:00"/>
    <n v="31.08"/>
    <n v="0"/>
    <n v="700"/>
    <n v="0"/>
    <n v="0"/>
    <n v="1"/>
    <x v="2"/>
  </r>
  <r>
    <n v="522619"/>
    <n v="41"/>
    <n v="0"/>
    <x v="1"/>
    <n v="11.7"/>
    <n v="5"/>
    <d v="2021-05-13T00:00:00"/>
    <n v="0.35099999999999998"/>
    <n v="0"/>
    <n v="216"/>
    <n v="0"/>
    <n v="0"/>
    <n v="1"/>
    <x v="3"/>
  </r>
  <r>
    <n v="523195"/>
    <n v="52"/>
    <n v="1"/>
    <x v="0"/>
    <n v="6.5"/>
    <n v="2"/>
    <d v="2021-05-13T00:00:00"/>
    <n v="5.1349999999999998"/>
    <n v="0"/>
    <n v="501"/>
    <n v="0"/>
    <n v="0"/>
    <n v="0"/>
    <x v="6"/>
  </r>
  <r>
    <n v="523501"/>
    <n v="17"/>
    <n v="1"/>
    <x v="0"/>
    <n v="20.3"/>
    <n v="4"/>
    <d v="2021-05-13T00:00:00"/>
    <n v="8.1199999999999992"/>
    <n v="2"/>
    <n v="778"/>
    <n v="0"/>
    <n v="1"/>
    <n v="0"/>
    <x v="4"/>
  </r>
  <r>
    <n v="523642"/>
    <n v="34"/>
    <n v="1"/>
    <x v="0"/>
    <n v="18.5"/>
    <n v="1"/>
    <d v="2021-05-13T00:00:00"/>
    <n v="18.5"/>
    <n v="1"/>
    <n v="801"/>
    <n v="1"/>
    <n v="1"/>
    <n v="1"/>
    <x v="1"/>
  </r>
  <r>
    <n v="523707"/>
    <n v="23"/>
    <n v="1"/>
    <x v="0"/>
    <n v="25.5"/>
    <n v="2"/>
    <d v="2021-05-13T00:00:00"/>
    <n v="24.99"/>
    <n v="0"/>
    <n v="596"/>
    <n v="0"/>
    <n v="0"/>
    <n v="0"/>
    <x v="0"/>
  </r>
  <r>
    <n v="523880"/>
    <n v="45"/>
    <n v="0"/>
    <x v="1"/>
    <n v="51.3"/>
    <n v="4"/>
    <d v="2021-05-13T00:00:00"/>
    <n v="36.423000000000002"/>
    <n v="3"/>
    <n v="652"/>
    <n v="0"/>
    <n v="0"/>
    <n v="0"/>
    <x v="9"/>
  </r>
  <r>
    <n v="524433"/>
    <n v="56"/>
    <n v="1"/>
    <x v="0"/>
    <n v="19.899999999999999"/>
    <n v="2"/>
    <d v="2021-05-13T00:00:00"/>
    <n v="12.138999999999999"/>
    <n v="0"/>
    <n v="762"/>
    <n v="2"/>
    <n v="0"/>
    <n v="0"/>
    <x v="2"/>
  </r>
  <r>
    <n v="524723"/>
    <n v="60"/>
    <n v="0"/>
    <x v="1"/>
    <n v="36.6"/>
    <n v="5"/>
    <d v="2021-05-13T00:00:00"/>
    <n v="14.273999999999999"/>
    <n v="0"/>
    <n v="936"/>
    <n v="0"/>
    <n v="0"/>
    <n v="1"/>
    <x v="7"/>
  </r>
  <r>
    <n v="525374"/>
    <n v="37"/>
    <n v="0"/>
    <x v="1"/>
    <n v="30.8"/>
    <n v="4"/>
    <d v="2021-05-13T00:00:00"/>
    <n v="27.103999999999999"/>
    <n v="0"/>
    <n v="951"/>
    <n v="0"/>
    <n v="0"/>
    <n v="0"/>
    <x v="5"/>
  </r>
  <r>
    <n v="525447"/>
    <n v="54"/>
    <n v="0"/>
    <x v="1"/>
    <n v="57.3"/>
    <n v="5"/>
    <d v="2021-05-13T00:00:00"/>
    <n v="1.1459999999999999"/>
    <n v="3"/>
    <n v="302"/>
    <n v="0"/>
    <n v="0"/>
    <n v="0"/>
    <x v="6"/>
  </r>
  <r>
    <n v="525795"/>
    <n v="27"/>
    <n v="0"/>
    <x v="1"/>
    <n v="30.7"/>
    <n v="6"/>
    <d v="2021-05-13T00:00:00"/>
    <n v="29.164999999999999"/>
    <n v="2"/>
    <n v="777"/>
    <n v="1"/>
    <n v="0"/>
    <n v="0"/>
    <x v="8"/>
  </r>
  <r>
    <n v="525973"/>
    <n v="51"/>
    <n v="1"/>
    <x v="0"/>
    <n v="14.6"/>
    <n v="5"/>
    <d v="2021-05-13T00:00:00"/>
    <n v="13.286"/>
    <n v="0"/>
    <n v="147"/>
    <n v="0"/>
    <n v="0"/>
    <n v="0"/>
    <x v="6"/>
  </r>
  <r>
    <n v="526009"/>
    <n v="33"/>
    <n v="0"/>
    <x v="1"/>
    <n v="39.4"/>
    <n v="6"/>
    <d v="2021-05-13T00:00:00"/>
    <n v="25.216000000000001"/>
    <n v="3"/>
    <n v="662"/>
    <n v="3"/>
    <n v="0"/>
    <n v="0"/>
    <x v="1"/>
  </r>
  <r>
    <n v="526168"/>
    <n v="35"/>
    <n v="1"/>
    <x v="0"/>
    <n v="9.6"/>
    <n v="5"/>
    <d v="2021-05-13T00:00:00"/>
    <n v="4.8"/>
    <n v="3"/>
    <n v="252"/>
    <n v="1"/>
    <n v="1"/>
    <n v="0"/>
    <x v="5"/>
  </r>
  <r>
    <n v="526694"/>
    <n v="32"/>
    <n v="1"/>
    <x v="0"/>
    <n v="35.299999999999997"/>
    <n v="5"/>
    <d v="2021-05-13T00:00:00"/>
    <n v="34.241"/>
    <n v="0"/>
    <n v="197"/>
    <n v="3"/>
    <n v="0"/>
    <n v="0"/>
    <x v="1"/>
  </r>
  <r>
    <n v="526714"/>
    <n v="26"/>
    <n v="1"/>
    <x v="0"/>
    <n v="31.7"/>
    <n v="7"/>
    <d v="2021-05-13T00:00:00"/>
    <n v="22.19"/>
    <n v="3"/>
    <n v="1001"/>
    <n v="0"/>
    <n v="0"/>
    <n v="1"/>
    <x v="8"/>
  </r>
  <r>
    <n v="527149"/>
    <n v="18"/>
    <n v="1"/>
    <x v="0"/>
    <n v="2.2000000000000002"/>
    <n v="7"/>
    <d v="2021-05-13T00:00:00"/>
    <n v="1.298"/>
    <n v="0"/>
    <n v="718"/>
    <n v="0"/>
    <n v="0"/>
    <n v="0"/>
    <x v="0"/>
  </r>
  <r>
    <n v="527410"/>
    <n v="40"/>
    <n v="0"/>
    <x v="1"/>
    <n v="17.399999999999999"/>
    <n v="3"/>
    <d v="2021-05-13T00:00:00"/>
    <n v="4.8719999999999999"/>
    <n v="1"/>
    <n v="746"/>
    <n v="0"/>
    <n v="0"/>
    <n v="0"/>
    <x v="3"/>
  </r>
  <r>
    <n v="527528"/>
    <n v="40"/>
    <n v="1"/>
    <x v="0"/>
    <n v="6.1"/>
    <n v="2"/>
    <d v="2021-05-13T00:00:00"/>
    <n v="4.2699999999999996"/>
    <n v="2"/>
    <n v="222"/>
    <n v="0"/>
    <n v="0"/>
    <n v="0"/>
    <x v="3"/>
  </r>
  <r>
    <n v="528211"/>
    <n v="53"/>
    <n v="1"/>
    <x v="0"/>
    <n v="36.4"/>
    <n v="3"/>
    <d v="2021-05-13T00:00:00"/>
    <n v="36.036000000000001"/>
    <n v="1"/>
    <n v="1047"/>
    <n v="1"/>
    <n v="0"/>
    <n v="0"/>
    <x v="6"/>
  </r>
  <r>
    <n v="528362"/>
    <n v="49"/>
    <n v="1"/>
    <x v="0"/>
    <n v="12.3"/>
    <n v="6"/>
    <d v="2021-05-13T00:00:00"/>
    <n v="12.3"/>
    <n v="0"/>
    <n v="545"/>
    <n v="1"/>
    <n v="0"/>
    <n v="1"/>
    <x v="9"/>
  </r>
  <r>
    <n v="528533"/>
    <n v="58"/>
    <n v="1"/>
    <x v="0"/>
    <n v="56.7"/>
    <n v="6"/>
    <d v="2021-05-13T00:00:00"/>
    <n v="35.154000000000003"/>
    <n v="3"/>
    <n v="339"/>
    <n v="3"/>
    <n v="0"/>
    <n v="0"/>
    <x v="2"/>
  </r>
  <r>
    <n v="528566"/>
    <n v="34"/>
    <n v="0"/>
    <x v="1"/>
    <n v="12.8"/>
    <n v="5"/>
    <d v="2021-05-13T00:00:00"/>
    <n v="0.89600000000000002"/>
    <n v="2"/>
    <n v="797"/>
    <n v="1"/>
    <n v="0"/>
    <n v="1"/>
    <x v="1"/>
  </r>
  <r>
    <n v="528702"/>
    <n v="60"/>
    <n v="1"/>
    <x v="0"/>
    <n v="5.5"/>
    <n v="4"/>
    <d v="2021-05-13T00:00:00"/>
    <n v="2.09"/>
    <n v="0"/>
    <n v="1027"/>
    <n v="1"/>
    <n v="1"/>
    <n v="0"/>
    <x v="7"/>
  </r>
  <r>
    <n v="528843"/>
    <n v="38"/>
    <n v="0"/>
    <x v="1"/>
    <n v="40.9"/>
    <n v="1"/>
    <d v="2021-05-13T00:00:00"/>
    <n v="40.9"/>
    <n v="2"/>
    <n v="467"/>
    <n v="2"/>
    <n v="1"/>
    <n v="1"/>
    <x v="5"/>
  </r>
  <r>
    <n v="528871"/>
    <n v="59"/>
    <n v="0"/>
    <x v="1"/>
    <n v="25.1"/>
    <n v="6"/>
    <d v="2021-05-13T00:00:00"/>
    <n v="22.841000000000001"/>
    <n v="2"/>
    <n v="503"/>
    <n v="3"/>
    <n v="0"/>
    <n v="0"/>
    <x v="2"/>
  </r>
  <r>
    <n v="528988"/>
    <n v="50"/>
    <n v="0"/>
    <x v="1"/>
    <n v="32.4"/>
    <n v="3"/>
    <d v="2021-05-13T00:00:00"/>
    <n v="28.187999999999999"/>
    <n v="0"/>
    <n v="644"/>
    <n v="0"/>
    <n v="0"/>
    <n v="0"/>
    <x v="6"/>
  </r>
  <r>
    <n v="529128"/>
    <n v="43"/>
    <n v="0"/>
    <x v="1"/>
    <n v="4.2"/>
    <n v="6"/>
    <d v="2021-05-13T00:00:00"/>
    <n v="1.722"/>
    <n v="0"/>
    <n v="219"/>
    <n v="0"/>
    <n v="0"/>
    <n v="1"/>
    <x v="3"/>
  </r>
  <r>
    <n v="529194"/>
    <n v="27"/>
    <n v="1"/>
    <x v="0"/>
    <n v="14.7"/>
    <n v="2"/>
    <d v="2021-05-13T00:00:00"/>
    <n v="6.7619999999999996"/>
    <n v="1"/>
    <n v="209"/>
    <n v="0"/>
    <n v="0"/>
    <n v="0"/>
    <x v="8"/>
  </r>
  <r>
    <n v="529435"/>
    <n v="33"/>
    <n v="1"/>
    <x v="0"/>
    <n v="32.799999999999997"/>
    <n v="6"/>
    <d v="2021-05-13T00:00:00"/>
    <n v="23.616"/>
    <n v="1"/>
    <n v="469"/>
    <n v="0"/>
    <n v="0"/>
    <n v="0"/>
    <x v="1"/>
  </r>
  <r>
    <n v="529630"/>
    <n v="23"/>
    <n v="1"/>
    <x v="0"/>
    <n v="6.7"/>
    <n v="1"/>
    <d v="2021-05-13T00:00:00"/>
    <n v="6.7"/>
    <n v="0"/>
    <n v="911"/>
    <n v="1"/>
    <n v="0"/>
    <n v="0"/>
    <x v="0"/>
  </r>
  <r>
    <n v="530799"/>
    <n v="38"/>
    <n v="0"/>
    <x v="1"/>
    <n v="19.600000000000001"/>
    <n v="2"/>
    <d v="2021-05-13T00:00:00"/>
    <n v="9.2119999999999997"/>
    <n v="1"/>
    <n v="822"/>
    <n v="3"/>
    <n v="0"/>
    <n v="1"/>
    <x v="5"/>
  </r>
  <r>
    <n v="531451"/>
    <n v="25"/>
    <n v="1"/>
    <x v="0"/>
    <n v="2.4"/>
    <n v="1"/>
    <d v="2021-05-13T00:00:00"/>
    <n v="2.4"/>
    <n v="1"/>
    <n v="524"/>
    <n v="0"/>
    <n v="0"/>
    <n v="0"/>
    <x v="8"/>
  </r>
  <r>
    <n v="531554"/>
    <n v="53"/>
    <n v="1"/>
    <x v="0"/>
    <n v="38.5"/>
    <n v="3"/>
    <d v="2021-05-13T00:00:00"/>
    <n v="5.39"/>
    <n v="1"/>
    <n v="842"/>
    <n v="1"/>
    <n v="0"/>
    <n v="0"/>
    <x v="6"/>
  </r>
  <r>
    <n v="531626"/>
    <n v="63"/>
    <n v="1"/>
    <x v="0"/>
    <n v="39.200000000000003"/>
    <n v="5"/>
    <d v="2021-05-13T00:00:00"/>
    <n v="18.032"/>
    <n v="0"/>
    <n v="973"/>
    <n v="0"/>
    <n v="0"/>
    <n v="0"/>
    <x v="7"/>
  </r>
  <r>
    <n v="532744"/>
    <n v="47"/>
    <n v="1"/>
    <x v="0"/>
    <n v="29.5"/>
    <n v="5"/>
    <d v="2021-05-13T00:00:00"/>
    <n v="18.88"/>
    <n v="2"/>
    <n v="703"/>
    <n v="0"/>
    <n v="0"/>
    <n v="1"/>
    <x v="9"/>
  </r>
  <r>
    <n v="532838"/>
    <n v="51"/>
    <n v="1"/>
    <x v="0"/>
    <n v="20.2"/>
    <n v="5"/>
    <d v="2021-05-13T00:00:00"/>
    <n v="3.03"/>
    <n v="1"/>
    <n v="587"/>
    <n v="0"/>
    <n v="1"/>
    <n v="0"/>
    <x v="6"/>
  </r>
  <r>
    <n v="533166"/>
    <n v="44"/>
    <n v="0"/>
    <x v="1"/>
    <n v="36.799999999999997"/>
    <n v="6"/>
    <d v="2021-05-13T00:00:00"/>
    <n v="14.72"/>
    <n v="0"/>
    <n v="170"/>
    <n v="0"/>
    <n v="0"/>
    <n v="0"/>
    <x v="3"/>
  </r>
  <r>
    <n v="533169"/>
    <n v="56"/>
    <n v="1"/>
    <x v="0"/>
    <n v="30.7"/>
    <n v="2"/>
    <d v="2021-05-13T00:00:00"/>
    <n v="24.867000000000001"/>
    <n v="1"/>
    <n v="233"/>
    <n v="0"/>
    <n v="0"/>
    <n v="0"/>
    <x v="2"/>
  </r>
  <r>
    <n v="533262"/>
    <n v="61"/>
    <n v="0"/>
    <x v="1"/>
    <n v="3.8"/>
    <n v="1"/>
    <d v="2021-05-13T00:00:00"/>
    <n v="3.8"/>
    <n v="2"/>
    <n v="744"/>
    <n v="0"/>
    <n v="0"/>
    <n v="0"/>
    <x v="7"/>
  </r>
  <r>
    <n v="533863"/>
    <n v="18"/>
    <n v="0"/>
    <x v="1"/>
    <n v="36.4"/>
    <n v="6"/>
    <d v="2021-05-13T00:00:00"/>
    <n v="14.196"/>
    <n v="0"/>
    <n v="827"/>
    <n v="0"/>
    <n v="0"/>
    <n v="0"/>
    <x v="0"/>
  </r>
  <r>
    <n v="534114"/>
    <n v="19"/>
    <n v="1"/>
    <x v="0"/>
    <n v="22.9"/>
    <n v="7"/>
    <d v="2021-05-13T00:00:00"/>
    <n v="11.45"/>
    <n v="1"/>
    <n v="207"/>
    <n v="0"/>
    <n v="0"/>
    <n v="0"/>
    <x v="0"/>
  </r>
  <r>
    <n v="534281"/>
    <n v="57"/>
    <n v="1"/>
    <x v="0"/>
    <n v="31.8"/>
    <n v="5"/>
    <d v="2021-05-13T00:00:00"/>
    <n v="8.2680000000000007"/>
    <n v="0"/>
    <n v="146"/>
    <n v="0"/>
    <n v="0"/>
    <n v="1"/>
    <x v="2"/>
  </r>
  <r>
    <n v="534804"/>
    <n v="23"/>
    <n v="1"/>
    <x v="0"/>
    <n v="43.7"/>
    <n v="4"/>
    <d v="2021-05-13T00:00:00"/>
    <n v="25.346"/>
    <n v="2"/>
    <n v="194"/>
    <n v="1"/>
    <n v="0"/>
    <n v="0"/>
    <x v="0"/>
  </r>
  <r>
    <n v="534994"/>
    <n v="46"/>
    <n v="1"/>
    <x v="0"/>
    <n v="29.7"/>
    <n v="5"/>
    <d v="2021-05-13T00:00:00"/>
    <n v="20.79"/>
    <n v="1"/>
    <n v="824"/>
    <n v="0"/>
    <n v="1"/>
    <n v="0"/>
    <x v="9"/>
  </r>
  <r>
    <n v="535719"/>
    <n v="53"/>
    <n v="1"/>
    <x v="0"/>
    <n v="44.5"/>
    <n v="3"/>
    <d v="2021-05-13T00:00:00"/>
    <n v="37.380000000000003"/>
    <n v="1"/>
    <n v="352"/>
    <n v="0"/>
    <n v="0"/>
    <n v="0"/>
    <x v="6"/>
  </r>
  <r>
    <n v="535807"/>
    <n v="53"/>
    <n v="1"/>
    <x v="0"/>
    <n v="39.1"/>
    <n v="1"/>
    <d v="2021-05-13T00:00:00"/>
    <n v="39.1"/>
    <n v="2"/>
    <n v="573"/>
    <n v="0"/>
    <n v="0"/>
    <n v="0"/>
    <x v="6"/>
  </r>
  <r>
    <n v="536505"/>
    <n v="17"/>
    <n v="1"/>
    <x v="0"/>
    <n v="37.1"/>
    <n v="3"/>
    <d v="2021-05-13T00:00:00"/>
    <n v="24.856999999999999"/>
    <n v="1"/>
    <n v="518"/>
    <n v="0"/>
    <n v="0"/>
    <n v="1"/>
    <x v="4"/>
  </r>
  <r>
    <n v="536824"/>
    <n v="59"/>
    <n v="0"/>
    <x v="1"/>
    <n v="14.8"/>
    <n v="3"/>
    <d v="2021-05-13T00:00:00"/>
    <n v="3.552"/>
    <n v="2"/>
    <n v="806"/>
    <n v="2"/>
    <n v="0"/>
    <n v="0"/>
    <x v="2"/>
  </r>
  <r>
    <n v="537423"/>
    <n v="54"/>
    <n v="1"/>
    <x v="0"/>
    <n v="39.9"/>
    <n v="5"/>
    <d v="2021-05-13T00:00:00"/>
    <n v="33.515999999999998"/>
    <n v="2"/>
    <n v="153"/>
    <n v="0"/>
    <n v="0"/>
    <n v="1"/>
    <x v="6"/>
  </r>
  <r>
    <n v="538033"/>
    <n v="48"/>
    <n v="0"/>
    <x v="1"/>
    <n v="32.5"/>
    <n v="4"/>
    <d v="2021-05-13T00:00:00"/>
    <n v="12.35"/>
    <n v="2"/>
    <n v="590"/>
    <n v="2"/>
    <n v="0"/>
    <n v="0"/>
    <x v="9"/>
  </r>
  <r>
    <n v="538089"/>
    <n v="34"/>
    <n v="0"/>
    <x v="1"/>
    <n v="11.6"/>
    <n v="6"/>
    <d v="2021-05-13T00:00:00"/>
    <n v="7.4240000000000004"/>
    <n v="2"/>
    <n v="171"/>
    <n v="0"/>
    <n v="1"/>
    <n v="0"/>
    <x v="1"/>
  </r>
  <r>
    <n v="538548"/>
    <n v="57"/>
    <n v="0"/>
    <x v="1"/>
    <n v="37"/>
    <n v="4"/>
    <d v="2021-05-13T00:00:00"/>
    <n v="26.64"/>
    <n v="1"/>
    <n v="213"/>
    <n v="0"/>
    <n v="0"/>
    <n v="1"/>
    <x v="2"/>
  </r>
  <r>
    <n v="538642"/>
    <n v="36"/>
    <n v="1"/>
    <x v="0"/>
    <n v="2.9"/>
    <n v="6"/>
    <d v="2021-05-13T00:00:00"/>
    <n v="0.49299999999999999"/>
    <n v="0"/>
    <n v="350"/>
    <n v="0"/>
    <n v="1"/>
    <n v="0"/>
    <x v="5"/>
  </r>
  <r>
    <n v="538645"/>
    <n v="41"/>
    <n v="1"/>
    <x v="0"/>
    <n v="8.1"/>
    <n v="3"/>
    <d v="2021-05-13T00:00:00"/>
    <n v="2.3490000000000002"/>
    <n v="0"/>
    <n v="438"/>
    <n v="0"/>
    <n v="1"/>
    <n v="1"/>
    <x v="3"/>
  </r>
  <r>
    <n v="538650"/>
    <n v="37"/>
    <n v="1"/>
    <x v="0"/>
    <n v="15"/>
    <n v="2"/>
    <d v="2021-05-13T00:00:00"/>
    <n v="1.5"/>
    <n v="3"/>
    <n v="462"/>
    <n v="0"/>
    <n v="0"/>
    <n v="0"/>
    <x v="5"/>
  </r>
  <r>
    <n v="538928"/>
    <n v="40"/>
    <n v="1"/>
    <x v="0"/>
    <n v="11.1"/>
    <n v="4"/>
    <d v="2021-05-13T00:00:00"/>
    <n v="5.7720000000000002"/>
    <n v="1"/>
    <n v="908"/>
    <n v="0"/>
    <n v="1"/>
    <n v="1"/>
    <x v="3"/>
  </r>
  <r>
    <n v="539012"/>
    <n v="35"/>
    <n v="1"/>
    <x v="0"/>
    <n v="25.8"/>
    <n v="2"/>
    <d v="2021-05-13T00:00:00"/>
    <n v="2.3220000000000001"/>
    <n v="3"/>
    <n v="328"/>
    <n v="3"/>
    <n v="1"/>
    <n v="0"/>
    <x v="5"/>
  </r>
  <r>
    <n v="539127"/>
    <n v="42"/>
    <n v="0"/>
    <x v="1"/>
    <n v="34.5"/>
    <n v="3"/>
    <d v="2021-05-13T00:00:00"/>
    <n v="3.45"/>
    <n v="1"/>
    <n v="140"/>
    <n v="0"/>
    <n v="0"/>
    <n v="0"/>
    <x v="3"/>
  </r>
  <r>
    <n v="539290"/>
    <n v="34"/>
    <n v="0"/>
    <x v="1"/>
    <n v="45.3"/>
    <n v="4"/>
    <d v="2021-05-13T00:00:00"/>
    <n v="24.914999999999999"/>
    <n v="2"/>
    <n v="250"/>
    <n v="0"/>
    <n v="0"/>
    <n v="0"/>
    <x v="1"/>
  </r>
  <r>
    <n v="539783"/>
    <n v="26"/>
    <n v="1"/>
    <x v="0"/>
    <n v="8.1999999999999993"/>
    <n v="4"/>
    <d v="2021-05-13T00:00:00"/>
    <n v="3.444"/>
    <n v="2"/>
    <n v="962"/>
    <n v="0"/>
    <n v="0"/>
    <n v="0"/>
    <x v="8"/>
  </r>
  <r>
    <n v="539830"/>
    <n v="63"/>
    <n v="1"/>
    <x v="0"/>
    <n v="32.5"/>
    <n v="3"/>
    <d v="2021-05-13T00:00:00"/>
    <n v="1.95"/>
    <n v="1"/>
    <n v="376"/>
    <n v="1"/>
    <n v="1"/>
    <n v="1"/>
    <x v="7"/>
  </r>
  <r>
    <n v="540185"/>
    <n v="40"/>
    <n v="1"/>
    <x v="0"/>
    <n v="5.2"/>
    <n v="4"/>
    <d v="2021-05-13T00:00:00"/>
    <n v="3.484"/>
    <n v="1"/>
    <n v="285"/>
    <n v="2"/>
    <n v="0"/>
    <n v="0"/>
    <x v="3"/>
  </r>
  <r>
    <n v="540378"/>
    <n v="25"/>
    <n v="1"/>
    <x v="0"/>
    <n v="18.5"/>
    <n v="3"/>
    <d v="2021-05-13T00:00:00"/>
    <n v="12.025"/>
    <n v="0"/>
    <n v="779"/>
    <n v="0"/>
    <n v="0"/>
    <n v="0"/>
    <x v="8"/>
  </r>
  <r>
    <n v="540788"/>
    <n v="25"/>
    <n v="1"/>
    <x v="0"/>
    <n v="12.7"/>
    <n v="2"/>
    <d v="2021-05-13T00:00:00"/>
    <n v="11.811"/>
    <n v="0"/>
    <n v="353"/>
    <n v="2"/>
    <n v="0"/>
    <n v="0"/>
    <x v="8"/>
  </r>
  <r>
    <n v="540866"/>
    <n v="33"/>
    <n v="1"/>
    <x v="0"/>
    <n v="8"/>
    <n v="2"/>
    <d v="2021-05-13T00:00:00"/>
    <n v="7.52"/>
    <n v="0"/>
    <n v="765"/>
    <n v="0"/>
    <n v="0"/>
    <n v="0"/>
    <x v="1"/>
  </r>
  <r>
    <n v="541039"/>
    <n v="49"/>
    <n v="0"/>
    <x v="1"/>
    <n v="36.6"/>
    <n v="1"/>
    <d v="2021-05-13T00:00:00"/>
    <n v="36.6"/>
    <n v="1"/>
    <n v="728"/>
    <n v="0"/>
    <n v="0"/>
    <n v="1"/>
    <x v="9"/>
  </r>
  <r>
    <n v="541050"/>
    <n v="42"/>
    <n v="0"/>
    <x v="1"/>
    <n v="17.100000000000001"/>
    <n v="1"/>
    <d v="2021-05-13T00:00:00"/>
    <n v="17.100000000000001"/>
    <n v="1"/>
    <n v="916"/>
    <n v="2"/>
    <n v="0"/>
    <n v="0"/>
    <x v="3"/>
  </r>
  <r>
    <n v="541060"/>
    <n v="35"/>
    <n v="1"/>
    <x v="0"/>
    <n v="37.9"/>
    <n v="4"/>
    <d v="2021-05-13T00:00:00"/>
    <n v="35.625999999999998"/>
    <n v="0"/>
    <n v="607"/>
    <n v="0"/>
    <n v="0"/>
    <n v="0"/>
    <x v="5"/>
  </r>
  <r>
    <n v="541151"/>
    <n v="62"/>
    <n v="1"/>
    <x v="0"/>
    <n v="35.700000000000003"/>
    <n v="2"/>
    <d v="2021-05-13T00:00:00"/>
    <n v="29.631"/>
    <n v="0"/>
    <n v="608"/>
    <n v="0"/>
    <n v="1"/>
    <n v="0"/>
    <x v="7"/>
  </r>
  <r>
    <n v="541930"/>
    <n v="52"/>
    <n v="1"/>
    <x v="0"/>
    <n v="25"/>
    <n v="7"/>
    <d v="2021-05-13T00:00:00"/>
    <n v="14"/>
    <n v="0"/>
    <n v="452"/>
    <n v="0"/>
    <n v="1"/>
    <n v="0"/>
    <x v="6"/>
  </r>
  <r>
    <n v="542194"/>
    <n v="51"/>
    <n v="1"/>
    <x v="0"/>
    <n v="36.6"/>
    <n v="1"/>
    <d v="2021-05-13T00:00:00"/>
    <n v="36.6"/>
    <n v="1"/>
    <n v="508"/>
    <n v="2"/>
    <n v="0"/>
    <n v="1"/>
    <x v="6"/>
  </r>
  <r>
    <n v="542815"/>
    <n v="45"/>
    <n v="0"/>
    <x v="1"/>
    <n v="51.9"/>
    <n v="2"/>
    <d v="2021-05-13T00:00:00"/>
    <n v="16.608000000000001"/>
    <n v="1"/>
    <n v="300"/>
    <n v="0"/>
    <n v="0"/>
    <n v="0"/>
    <x v="9"/>
  </r>
  <r>
    <n v="543357"/>
    <n v="36"/>
    <n v="0"/>
    <x v="1"/>
    <n v="37.1"/>
    <n v="5"/>
    <d v="2021-05-13T00:00:00"/>
    <n v="8.1620000000000008"/>
    <n v="3"/>
    <n v="1061"/>
    <n v="0"/>
    <n v="0"/>
    <n v="0"/>
    <x v="5"/>
  </r>
  <r>
    <n v="543634"/>
    <n v="33"/>
    <n v="1"/>
    <x v="0"/>
    <n v="5.8"/>
    <n v="5"/>
    <d v="2021-05-13T00:00:00"/>
    <n v="0.52200000000000002"/>
    <n v="0"/>
    <n v="275"/>
    <n v="0"/>
    <n v="0"/>
    <n v="1"/>
    <x v="1"/>
  </r>
  <r>
    <n v="544048"/>
    <n v="20"/>
    <n v="0"/>
    <x v="1"/>
    <n v="23.2"/>
    <n v="7"/>
    <d v="2021-05-13T00:00:00"/>
    <n v="18.096"/>
    <n v="1"/>
    <n v="653"/>
    <n v="0"/>
    <n v="0"/>
    <n v="0"/>
    <x v="0"/>
  </r>
  <r>
    <n v="544059"/>
    <n v="18"/>
    <n v="1"/>
    <x v="0"/>
    <n v="1.1000000000000001"/>
    <n v="1"/>
    <d v="2021-05-13T00:00:00"/>
    <n v="1.1000000000000001"/>
    <n v="3"/>
    <n v="219"/>
    <n v="2"/>
    <n v="0"/>
    <n v="0"/>
    <x v="0"/>
  </r>
  <r>
    <n v="544111"/>
    <n v="36"/>
    <n v="1"/>
    <x v="0"/>
    <n v="9.8000000000000007"/>
    <n v="3"/>
    <d v="2021-05-13T00:00:00"/>
    <n v="9.4079999999999995"/>
    <n v="2"/>
    <n v="523"/>
    <n v="0"/>
    <n v="0"/>
    <n v="1"/>
    <x v="5"/>
  </r>
  <r>
    <n v="544533"/>
    <n v="17"/>
    <n v="1"/>
    <x v="0"/>
    <n v="33.700000000000003"/>
    <n v="5"/>
    <d v="2021-05-13T00:00:00"/>
    <n v="17.524000000000001"/>
    <n v="2"/>
    <n v="330"/>
    <n v="0"/>
    <n v="0"/>
    <n v="0"/>
    <x v="4"/>
  </r>
  <r>
    <n v="544685"/>
    <n v="63"/>
    <n v="0"/>
    <x v="1"/>
    <n v="11.6"/>
    <n v="7"/>
    <d v="2021-05-13T00:00:00"/>
    <n v="0.34799999999999998"/>
    <n v="2"/>
    <n v="782"/>
    <n v="3"/>
    <n v="0"/>
    <n v="0"/>
    <x v="7"/>
  </r>
  <r>
    <n v="544822"/>
    <n v="27"/>
    <n v="1"/>
    <x v="0"/>
    <n v="54.7"/>
    <n v="5"/>
    <d v="2021-05-13T00:00:00"/>
    <n v="21.332999999999998"/>
    <n v="0"/>
    <n v="596"/>
    <n v="0"/>
    <n v="0"/>
    <n v="0"/>
    <x v="8"/>
  </r>
  <r>
    <n v="545154"/>
    <n v="33"/>
    <n v="1"/>
    <x v="0"/>
    <n v="33.9"/>
    <n v="4"/>
    <d v="2021-05-13T00:00:00"/>
    <n v="16.95"/>
    <n v="0"/>
    <n v="309"/>
    <n v="2"/>
    <n v="1"/>
    <n v="0"/>
    <x v="1"/>
  </r>
  <r>
    <n v="545316"/>
    <n v="46"/>
    <n v="1"/>
    <x v="0"/>
    <n v="34.5"/>
    <n v="4"/>
    <d v="2021-05-13T00:00:00"/>
    <n v="13.8"/>
    <n v="2"/>
    <n v="838"/>
    <n v="3"/>
    <n v="0"/>
    <n v="0"/>
    <x v="9"/>
  </r>
  <r>
    <n v="545328"/>
    <n v="16"/>
    <n v="1"/>
    <x v="0"/>
    <n v="24"/>
    <n v="2"/>
    <d v="2021-05-13T00:00:00"/>
    <n v="3.84"/>
    <n v="2"/>
    <n v="358"/>
    <n v="0"/>
    <n v="0"/>
    <n v="0"/>
    <x v="4"/>
  </r>
  <r>
    <n v="546206"/>
    <n v="26"/>
    <n v="0"/>
    <x v="1"/>
    <n v="24.6"/>
    <n v="7"/>
    <d v="2021-05-13T00:00:00"/>
    <n v="9.5939999999999994"/>
    <n v="0"/>
    <n v="565"/>
    <n v="3"/>
    <n v="0"/>
    <n v="1"/>
    <x v="8"/>
  </r>
  <r>
    <n v="546585"/>
    <n v="24"/>
    <n v="0"/>
    <x v="1"/>
    <n v="19.5"/>
    <n v="1"/>
    <d v="2021-05-13T00:00:00"/>
    <n v="19.5"/>
    <n v="1"/>
    <n v="195"/>
    <n v="1"/>
    <n v="0"/>
    <n v="0"/>
    <x v="0"/>
  </r>
  <r>
    <n v="546754"/>
    <n v="52"/>
    <n v="0"/>
    <x v="1"/>
    <n v="21.7"/>
    <n v="4"/>
    <d v="2021-05-13T00:00:00"/>
    <n v="7.3780000000000001"/>
    <n v="3"/>
    <n v="341"/>
    <n v="0"/>
    <n v="0"/>
    <n v="0"/>
    <x v="6"/>
  </r>
  <r>
    <n v="546906"/>
    <n v="39"/>
    <n v="1"/>
    <x v="0"/>
    <n v="40.1"/>
    <n v="6"/>
    <d v="2021-05-13T00:00:00"/>
    <n v="5.6139999999999999"/>
    <n v="0"/>
    <n v="880"/>
    <n v="3"/>
    <n v="0"/>
    <n v="0"/>
    <x v="5"/>
  </r>
  <r>
    <n v="547069"/>
    <n v="58"/>
    <n v="1"/>
    <x v="0"/>
    <n v="8.4"/>
    <n v="5"/>
    <d v="2021-05-13T00:00:00"/>
    <n v="0.92400000000000004"/>
    <n v="1"/>
    <n v="967"/>
    <n v="0"/>
    <n v="0"/>
    <n v="0"/>
    <x v="2"/>
  </r>
  <r>
    <n v="548293"/>
    <n v="62"/>
    <n v="1"/>
    <x v="0"/>
    <n v="6.4"/>
    <n v="3"/>
    <d v="2021-05-13T00:00:00"/>
    <n v="4.8"/>
    <n v="1"/>
    <n v="907"/>
    <n v="0"/>
    <n v="0"/>
    <n v="0"/>
    <x v="7"/>
  </r>
  <r>
    <n v="548510"/>
    <n v="32"/>
    <n v="1"/>
    <x v="0"/>
    <n v="19.100000000000001"/>
    <n v="5"/>
    <d v="2021-05-13T00:00:00"/>
    <n v="12.988"/>
    <n v="2"/>
    <n v="747"/>
    <n v="0"/>
    <n v="0"/>
    <n v="0"/>
    <x v="1"/>
  </r>
  <r>
    <n v="548902"/>
    <n v="53"/>
    <n v="1"/>
    <x v="0"/>
    <n v="34.799999999999997"/>
    <n v="1"/>
    <d v="2021-05-13T00:00:00"/>
    <n v="34.799999999999997"/>
    <n v="2"/>
    <n v="631"/>
    <n v="0"/>
    <n v="1"/>
    <n v="0"/>
    <x v="6"/>
  </r>
  <r>
    <n v="548908"/>
    <n v="33"/>
    <n v="1"/>
    <x v="0"/>
    <n v="33.700000000000003"/>
    <n v="2"/>
    <d v="2021-05-13T00:00:00"/>
    <n v="12.468999999999999"/>
    <n v="1"/>
    <n v="862"/>
    <n v="1"/>
    <n v="0"/>
    <n v="1"/>
    <x v="1"/>
  </r>
  <r>
    <n v="549121"/>
    <n v="25"/>
    <n v="1"/>
    <x v="0"/>
    <n v="1.9"/>
    <n v="6"/>
    <d v="2021-05-13T00:00:00"/>
    <n v="1.3680000000000001"/>
    <n v="0"/>
    <n v="622"/>
    <n v="3"/>
    <n v="0"/>
    <n v="0"/>
    <x v="8"/>
  </r>
  <r>
    <n v="549689"/>
    <n v="58"/>
    <n v="0"/>
    <x v="1"/>
    <n v="7.9"/>
    <n v="5"/>
    <d v="2021-05-13T00:00:00"/>
    <n v="1.5009999999999999"/>
    <n v="2"/>
    <n v="685"/>
    <n v="0"/>
    <n v="0"/>
    <n v="0"/>
    <x v="2"/>
  </r>
  <r>
    <n v="549723"/>
    <n v="45"/>
    <n v="1"/>
    <x v="0"/>
    <n v="33.799999999999997"/>
    <n v="4"/>
    <d v="2021-05-13T00:00:00"/>
    <n v="19.265999999999998"/>
    <n v="1"/>
    <n v="626"/>
    <n v="0"/>
    <n v="0"/>
    <n v="0"/>
    <x v="9"/>
  </r>
  <r>
    <n v="550155"/>
    <n v="33"/>
    <n v="1"/>
    <x v="0"/>
    <n v="39.9"/>
    <n v="1"/>
    <d v="2021-05-13T00:00:00"/>
    <n v="39.9"/>
    <n v="0"/>
    <n v="272"/>
    <n v="1"/>
    <n v="0"/>
    <n v="0"/>
    <x v="1"/>
  </r>
  <r>
    <n v="550381"/>
    <n v="54"/>
    <n v="1"/>
    <x v="0"/>
    <n v="27.6"/>
    <n v="6"/>
    <d v="2021-05-13T00:00:00"/>
    <n v="14.904"/>
    <n v="3"/>
    <n v="816"/>
    <n v="0"/>
    <n v="0"/>
    <n v="1"/>
    <x v="6"/>
  </r>
  <r>
    <n v="550455"/>
    <n v="57"/>
    <n v="0"/>
    <x v="1"/>
    <n v="31.1"/>
    <n v="7"/>
    <d v="2021-05-13T00:00:00"/>
    <n v="0.622"/>
    <n v="0"/>
    <n v="678"/>
    <n v="1"/>
    <n v="0"/>
    <n v="0"/>
    <x v="2"/>
  </r>
  <r>
    <n v="550563"/>
    <n v="38"/>
    <n v="1"/>
    <x v="0"/>
    <n v="9"/>
    <n v="6"/>
    <d v="2021-05-13T00:00:00"/>
    <n v="8.4600000000000009"/>
    <n v="1"/>
    <n v="1066"/>
    <n v="0"/>
    <n v="0"/>
    <n v="0"/>
    <x v="5"/>
  </r>
  <r>
    <n v="550933"/>
    <n v="41"/>
    <n v="0"/>
    <x v="1"/>
    <n v="23.8"/>
    <n v="1"/>
    <d v="2021-05-13T00:00:00"/>
    <n v="23.8"/>
    <n v="1"/>
    <n v="627"/>
    <n v="0"/>
    <n v="0"/>
    <n v="1"/>
    <x v="3"/>
  </r>
  <r>
    <n v="551618"/>
    <n v="43"/>
    <n v="0"/>
    <x v="1"/>
    <n v="33.5"/>
    <n v="4"/>
    <d v="2021-05-13T00:00:00"/>
    <n v="30.82"/>
    <n v="0"/>
    <n v="528"/>
    <n v="0"/>
    <n v="0"/>
    <n v="0"/>
    <x v="3"/>
  </r>
  <r>
    <n v="551763"/>
    <n v="23"/>
    <n v="1"/>
    <x v="0"/>
    <n v="31.3"/>
    <n v="4"/>
    <d v="2021-05-13T00:00:00"/>
    <n v="15.65"/>
    <n v="3"/>
    <n v="688"/>
    <n v="0"/>
    <n v="1"/>
    <n v="0"/>
    <x v="0"/>
  </r>
  <r>
    <n v="552514"/>
    <n v="63"/>
    <n v="0"/>
    <x v="1"/>
    <n v="46.3"/>
    <n v="3"/>
    <d v="2021-05-13T00:00:00"/>
    <n v="12.964"/>
    <n v="2"/>
    <n v="414"/>
    <n v="3"/>
    <n v="0"/>
    <n v="0"/>
    <x v="7"/>
  </r>
  <r>
    <n v="552698"/>
    <n v="21"/>
    <n v="0"/>
    <x v="1"/>
    <n v="23.8"/>
    <n v="1"/>
    <d v="2021-05-13T00:00:00"/>
    <n v="23.8"/>
    <n v="2"/>
    <n v="541"/>
    <n v="3"/>
    <n v="0"/>
    <n v="1"/>
    <x v="0"/>
  </r>
  <r>
    <n v="553158"/>
    <n v="36"/>
    <n v="1"/>
    <x v="0"/>
    <n v="52.7"/>
    <n v="5"/>
    <d v="2021-05-13T00:00:00"/>
    <n v="21.08"/>
    <n v="1"/>
    <n v="542"/>
    <n v="0"/>
    <n v="0"/>
    <n v="0"/>
    <x v="5"/>
  </r>
  <r>
    <n v="553224"/>
    <n v="30"/>
    <n v="1"/>
    <x v="0"/>
    <n v="23.1"/>
    <n v="6"/>
    <d v="2021-05-13T00:00:00"/>
    <n v="9.702"/>
    <n v="2"/>
    <n v="525"/>
    <n v="1"/>
    <n v="0"/>
    <n v="0"/>
    <x v="1"/>
  </r>
  <r>
    <n v="553274"/>
    <n v="49"/>
    <n v="1"/>
    <x v="0"/>
    <n v="29.8"/>
    <n v="1"/>
    <d v="2021-05-13T00:00:00"/>
    <n v="29.8"/>
    <n v="3"/>
    <n v="906"/>
    <n v="0"/>
    <n v="0"/>
    <n v="0"/>
    <x v="9"/>
  </r>
  <r>
    <n v="553544"/>
    <n v="36"/>
    <n v="1"/>
    <x v="0"/>
    <n v="16"/>
    <n v="6"/>
    <d v="2021-05-13T00:00:00"/>
    <n v="9.92"/>
    <n v="1"/>
    <n v="792"/>
    <n v="0"/>
    <n v="0"/>
    <n v="0"/>
    <x v="5"/>
  </r>
  <r>
    <n v="553565"/>
    <n v="23"/>
    <n v="0"/>
    <x v="1"/>
    <n v="33.700000000000003"/>
    <n v="4"/>
    <d v="2021-05-13T00:00:00"/>
    <n v="32.689"/>
    <n v="0"/>
    <n v="697"/>
    <n v="0"/>
    <n v="0"/>
    <n v="0"/>
    <x v="0"/>
  </r>
  <r>
    <n v="554015"/>
    <n v="24"/>
    <n v="1"/>
    <x v="0"/>
    <n v="23.8"/>
    <n v="1"/>
    <d v="2021-05-13T00:00:00"/>
    <n v="23.8"/>
    <n v="1"/>
    <n v="326"/>
    <n v="0"/>
    <n v="0"/>
    <n v="0"/>
    <x v="0"/>
  </r>
  <r>
    <n v="554351"/>
    <n v="19"/>
    <n v="0"/>
    <x v="1"/>
    <n v="39.4"/>
    <n v="2"/>
    <d v="2021-05-13T00:00:00"/>
    <n v="1.5760000000000001"/>
    <n v="3"/>
    <n v="494"/>
    <n v="0"/>
    <n v="1"/>
    <n v="1"/>
    <x v="0"/>
  </r>
  <r>
    <n v="554493"/>
    <n v="27"/>
    <n v="1"/>
    <x v="0"/>
    <n v="37.4"/>
    <n v="5"/>
    <d v="2021-05-13T00:00:00"/>
    <n v="15.708"/>
    <n v="3"/>
    <n v="572"/>
    <n v="0"/>
    <n v="0"/>
    <n v="0"/>
    <x v="8"/>
  </r>
  <r>
    <n v="554992"/>
    <n v="16"/>
    <n v="0"/>
    <x v="1"/>
    <n v="25"/>
    <n v="4"/>
    <d v="2021-05-13T00:00:00"/>
    <n v="6.5"/>
    <n v="0"/>
    <n v="697"/>
    <n v="0"/>
    <n v="0"/>
    <n v="0"/>
    <x v="4"/>
  </r>
  <r>
    <n v="555439"/>
    <n v="46"/>
    <n v="1"/>
    <x v="0"/>
    <n v="8.4"/>
    <n v="7"/>
    <d v="2021-05-13T00:00:00"/>
    <n v="3.528"/>
    <n v="2"/>
    <n v="841"/>
    <n v="0"/>
    <n v="0"/>
    <n v="0"/>
    <x v="9"/>
  </r>
  <r>
    <n v="555781"/>
    <n v="33"/>
    <n v="1"/>
    <x v="0"/>
    <n v="33.700000000000003"/>
    <n v="4"/>
    <d v="2021-05-13T00:00:00"/>
    <n v="19.545999999999999"/>
    <n v="1"/>
    <n v="641"/>
    <n v="1"/>
    <n v="1"/>
    <n v="0"/>
    <x v="1"/>
  </r>
  <r>
    <n v="555962"/>
    <n v="56"/>
    <n v="0"/>
    <x v="1"/>
    <n v="36"/>
    <n v="6"/>
    <d v="2021-05-13T00:00:00"/>
    <n v="8.2799999999999994"/>
    <n v="2"/>
    <n v="739"/>
    <n v="0"/>
    <n v="0"/>
    <n v="0"/>
    <x v="2"/>
  </r>
  <r>
    <n v="556700"/>
    <n v="36"/>
    <n v="1"/>
    <x v="0"/>
    <n v="7.6"/>
    <n v="2"/>
    <d v="2021-05-13T00:00:00"/>
    <n v="4.5599999999999996"/>
    <n v="0"/>
    <n v="911"/>
    <n v="0"/>
    <n v="0"/>
    <n v="0"/>
    <x v="5"/>
  </r>
  <r>
    <n v="557103"/>
    <n v="53"/>
    <n v="0"/>
    <x v="1"/>
    <n v="46.1"/>
    <n v="4"/>
    <d v="2021-05-13T00:00:00"/>
    <n v="16.596"/>
    <n v="0"/>
    <n v="465"/>
    <n v="1"/>
    <n v="0"/>
    <n v="0"/>
    <x v="6"/>
  </r>
  <r>
    <n v="557359"/>
    <n v="38"/>
    <n v="0"/>
    <x v="1"/>
    <n v="33.5"/>
    <n v="7"/>
    <d v="2021-05-13T00:00:00"/>
    <n v="4.3550000000000004"/>
    <n v="1"/>
    <n v="752"/>
    <n v="0"/>
    <n v="0"/>
    <n v="0"/>
    <x v="5"/>
  </r>
  <r>
    <n v="557416"/>
    <n v="36"/>
    <n v="1"/>
    <x v="0"/>
    <n v="6"/>
    <n v="7"/>
    <d v="2021-05-13T00:00:00"/>
    <n v="1.26"/>
    <n v="0"/>
    <n v="433"/>
    <n v="0"/>
    <n v="0"/>
    <n v="0"/>
    <x v="5"/>
  </r>
  <r>
    <n v="557797"/>
    <n v="56"/>
    <n v="1"/>
    <x v="0"/>
    <n v="20.3"/>
    <n v="1"/>
    <d v="2021-05-13T00:00:00"/>
    <n v="20.3"/>
    <n v="3"/>
    <n v="787"/>
    <n v="2"/>
    <n v="0"/>
    <n v="0"/>
    <x v="2"/>
  </r>
  <r>
    <n v="558004"/>
    <n v="55"/>
    <n v="1"/>
    <x v="0"/>
    <n v="35.299999999999997"/>
    <n v="5"/>
    <d v="2021-05-13T00:00:00"/>
    <n v="26.475000000000001"/>
    <n v="1"/>
    <n v="794"/>
    <n v="2"/>
    <n v="0"/>
    <n v="0"/>
    <x v="2"/>
  </r>
  <r>
    <n v="558096"/>
    <n v="36"/>
    <n v="0"/>
    <x v="1"/>
    <n v="2.9"/>
    <n v="1"/>
    <d v="2021-05-13T00:00:00"/>
    <n v="2.9"/>
    <n v="3"/>
    <n v="240"/>
    <n v="1"/>
    <n v="0"/>
    <n v="0"/>
    <x v="5"/>
  </r>
  <r>
    <n v="558296"/>
    <n v="62"/>
    <n v="0"/>
    <x v="1"/>
    <n v="39"/>
    <n v="1"/>
    <d v="2021-05-13T00:00:00"/>
    <n v="39"/>
    <n v="1"/>
    <n v="875"/>
    <n v="0"/>
    <n v="0"/>
    <n v="1"/>
    <x v="7"/>
  </r>
  <r>
    <n v="558307"/>
    <n v="38"/>
    <n v="1"/>
    <x v="0"/>
    <n v="16.100000000000001"/>
    <n v="2"/>
    <d v="2021-05-13T00:00:00"/>
    <n v="0.48299999999999998"/>
    <n v="2"/>
    <n v="441"/>
    <n v="3"/>
    <n v="0"/>
    <n v="0"/>
    <x v="5"/>
  </r>
  <r>
    <n v="558661"/>
    <n v="29"/>
    <n v="1"/>
    <x v="0"/>
    <n v="38.9"/>
    <n v="1"/>
    <d v="2021-05-13T00:00:00"/>
    <n v="38.9"/>
    <n v="0"/>
    <n v="665"/>
    <n v="0"/>
    <n v="0"/>
    <n v="0"/>
    <x v="8"/>
  </r>
  <r>
    <n v="559056"/>
    <n v="57"/>
    <n v="0"/>
    <x v="1"/>
    <n v="45.3"/>
    <n v="5"/>
    <d v="2021-05-13T00:00:00"/>
    <n v="5.4359999999999999"/>
    <n v="2"/>
    <n v="415"/>
    <n v="0"/>
    <n v="0"/>
    <n v="0"/>
    <x v="2"/>
  </r>
  <r>
    <n v="559064"/>
    <n v="42"/>
    <n v="0"/>
    <x v="1"/>
    <n v="34.700000000000003"/>
    <n v="4"/>
    <d v="2021-05-13T00:00:00"/>
    <n v="11.798"/>
    <n v="3"/>
    <n v="668"/>
    <n v="3"/>
    <n v="0"/>
    <n v="0"/>
    <x v="3"/>
  </r>
  <r>
    <n v="559222"/>
    <n v="44"/>
    <n v="1"/>
    <x v="0"/>
    <n v="12.9"/>
    <n v="2"/>
    <d v="2021-05-13T00:00:00"/>
    <n v="4.3860000000000001"/>
    <n v="2"/>
    <n v="824"/>
    <n v="2"/>
    <n v="0"/>
    <n v="0"/>
    <x v="3"/>
  </r>
  <r>
    <n v="559241"/>
    <n v="50"/>
    <n v="0"/>
    <x v="1"/>
    <n v="48.7"/>
    <n v="6"/>
    <d v="2021-05-13T00:00:00"/>
    <n v="44.804000000000002"/>
    <n v="3"/>
    <n v="897"/>
    <n v="0"/>
    <n v="0"/>
    <n v="0"/>
    <x v="6"/>
  </r>
  <r>
    <n v="560043"/>
    <n v="48"/>
    <n v="0"/>
    <x v="1"/>
    <n v="34.299999999999997"/>
    <n v="4"/>
    <d v="2021-05-13T00:00:00"/>
    <n v="7.8890000000000002"/>
    <n v="3"/>
    <n v="179"/>
    <n v="0"/>
    <n v="0"/>
    <n v="0"/>
    <x v="9"/>
  </r>
  <r>
    <n v="560825"/>
    <n v="22"/>
    <n v="1"/>
    <x v="0"/>
    <n v="11.3"/>
    <n v="2"/>
    <d v="2021-05-13T00:00:00"/>
    <n v="10.282999999999999"/>
    <n v="0"/>
    <n v="501"/>
    <n v="0"/>
    <n v="0"/>
    <n v="0"/>
    <x v="0"/>
  </r>
  <r>
    <n v="560848"/>
    <n v="53"/>
    <n v="1"/>
    <x v="0"/>
    <n v="45.9"/>
    <n v="1"/>
    <d v="2021-05-13T00:00:00"/>
    <n v="45.9"/>
    <n v="1"/>
    <n v="759"/>
    <n v="0"/>
    <n v="0"/>
    <n v="0"/>
    <x v="6"/>
  </r>
  <r>
    <n v="561626"/>
    <n v="25"/>
    <n v="1"/>
    <x v="0"/>
    <n v="39.1"/>
    <n v="6"/>
    <d v="2021-05-13T00:00:00"/>
    <n v="22.678000000000001"/>
    <n v="1"/>
    <n v="140"/>
    <n v="0"/>
    <n v="0"/>
    <n v="0"/>
    <x v="8"/>
  </r>
  <r>
    <n v="561644"/>
    <n v="25"/>
    <n v="0"/>
    <x v="1"/>
    <n v="10.8"/>
    <n v="4"/>
    <d v="2021-05-13T00:00:00"/>
    <n v="9.2880000000000003"/>
    <n v="2"/>
    <n v="237"/>
    <n v="0"/>
    <n v="0"/>
    <n v="1"/>
    <x v="8"/>
  </r>
  <r>
    <n v="561801"/>
    <n v="38"/>
    <n v="0"/>
    <x v="1"/>
    <n v="24"/>
    <n v="4"/>
    <d v="2021-05-13T00:00:00"/>
    <n v="12.72"/>
    <n v="3"/>
    <n v="600"/>
    <n v="0"/>
    <n v="0"/>
    <n v="0"/>
    <x v="5"/>
  </r>
  <r>
    <n v="562302"/>
    <n v="48"/>
    <n v="0"/>
    <x v="1"/>
    <n v="16.7"/>
    <n v="2"/>
    <d v="2021-05-13T00:00:00"/>
    <n v="6.68"/>
    <n v="2"/>
    <n v="739"/>
    <n v="0"/>
    <n v="0"/>
    <n v="0"/>
    <x v="9"/>
  </r>
  <r>
    <n v="562591"/>
    <n v="18"/>
    <n v="1"/>
    <x v="0"/>
    <n v="38"/>
    <n v="6"/>
    <d v="2021-05-13T00:00:00"/>
    <n v="22.42"/>
    <n v="0"/>
    <n v="1070"/>
    <n v="0"/>
    <n v="0"/>
    <n v="0"/>
    <x v="0"/>
  </r>
  <r>
    <n v="562612"/>
    <n v="30"/>
    <n v="0"/>
    <x v="1"/>
    <n v="42.5"/>
    <n v="7"/>
    <d v="2021-05-13T00:00:00"/>
    <n v="13.6"/>
    <n v="3"/>
    <n v="888"/>
    <n v="2"/>
    <n v="1"/>
    <n v="0"/>
    <x v="1"/>
  </r>
  <r>
    <n v="562671"/>
    <n v="57"/>
    <n v="0"/>
    <x v="1"/>
    <n v="46.5"/>
    <n v="7"/>
    <d v="2021-05-13T00:00:00"/>
    <n v="31.155000000000001"/>
    <n v="0"/>
    <n v="311"/>
    <n v="2"/>
    <n v="0"/>
    <n v="0"/>
    <x v="2"/>
  </r>
  <r>
    <n v="562762"/>
    <n v="23"/>
    <n v="1"/>
    <x v="0"/>
    <n v="33.700000000000003"/>
    <n v="1"/>
    <d v="2021-05-13T00:00:00"/>
    <n v="33.700000000000003"/>
    <n v="3"/>
    <n v="554"/>
    <n v="0"/>
    <n v="0"/>
    <n v="1"/>
    <x v="0"/>
  </r>
  <r>
    <n v="563243"/>
    <n v="22"/>
    <n v="0"/>
    <x v="1"/>
    <n v="20.7"/>
    <n v="3"/>
    <d v="2021-05-13T00:00:00"/>
    <n v="16.353000000000002"/>
    <n v="2"/>
    <n v="367"/>
    <n v="0"/>
    <n v="1"/>
    <n v="0"/>
    <x v="0"/>
  </r>
  <r>
    <n v="564030"/>
    <n v="46"/>
    <n v="1"/>
    <x v="0"/>
    <n v="0.6"/>
    <n v="3"/>
    <d v="2021-05-13T00:00:00"/>
    <n v="0.312"/>
    <n v="1"/>
    <n v="590"/>
    <n v="0"/>
    <n v="1"/>
    <n v="0"/>
    <x v="9"/>
  </r>
  <r>
    <n v="564127"/>
    <n v="29"/>
    <n v="0"/>
    <x v="1"/>
    <n v="37.299999999999997"/>
    <n v="7"/>
    <d v="2021-05-13T00:00:00"/>
    <n v="16.411999999999999"/>
    <n v="2"/>
    <n v="634"/>
    <n v="0"/>
    <n v="0"/>
    <n v="0"/>
    <x v="8"/>
  </r>
  <r>
    <n v="564594"/>
    <n v="30"/>
    <n v="0"/>
    <x v="1"/>
    <n v="42.5"/>
    <n v="6"/>
    <d v="2021-05-13T00:00:00"/>
    <n v="23.8"/>
    <n v="0"/>
    <n v="151"/>
    <n v="2"/>
    <n v="0"/>
    <n v="0"/>
    <x v="1"/>
  </r>
  <r>
    <n v="565395"/>
    <n v="18"/>
    <n v="0"/>
    <x v="1"/>
    <n v="29.1"/>
    <n v="3"/>
    <d v="2021-05-13T00:00:00"/>
    <n v="3.492"/>
    <n v="1"/>
    <n v="352"/>
    <n v="0"/>
    <n v="0"/>
    <n v="0"/>
    <x v="0"/>
  </r>
  <r>
    <n v="566960"/>
    <n v="20"/>
    <n v="1"/>
    <x v="0"/>
    <n v="44.9"/>
    <n v="1"/>
    <d v="2021-05-13T00:00:00"/>
    <n v="44.9"/>
    <n v="2"/>
    <n v="488"/>
    <n v="1"/>
    <n v="0"/>
    <n v="0"/>
    <x v="0"/>
  </r>
  <r>
    <n v="566977"/>
    <n v="50"/>
    <n v="0"/>
    <x v="1"/>
    <n v="34.299999999999997"/>
    <n v="1"/>
    <d v="2021-05-13T00:00:00"/>
    <n v="34.299999999999997"/>
    <n v="1"/>
    <n v="582"/>
    <n v="0"/>
    <n v="0"/>
    <n v="0"/>
    <x v="6"/>
  </r>
  <r>
    <n v="567242"/>
    <n v="61"/>
    <n v="1"/>
    <x v="0"/>
    <n v="35.4"/>
    <n v="5"/>
    <d v="2021-05-13T00:00:00"/>
    <n v="30.443999999999999"/>
    <n v="1"/>
    <n v="721"/>
    <n v="0"/>
    <n v="0"/>
    <n v="0"/>
    <x v="7"/>
  </r>
  <r>
    <n v="567341"/>
    <n v="23"/>
    <n v="1"/>
    <x v="0"/>
    <n v="20.6"/>
    <n v="2"/>
    <d v="2021-05-13T00:00:00"/>
    <n v="7.4160000000000004"/>
    <n v="3"/>
    <n v="819"/>
    <n v="0"/>
    <n v="0"/>
    <n v="0"/>
    <x v="0"/>
  </r>
  <r>
    <n v="568054"/>
    <n v="32"/>
    <n v="1"/>
    <x v="0"/>
    <n v="45.7"/>
    <n v="4"/>
    <d v="2021-05-13T00:00:00"/>
    <n v="39.302"/>
    <n v="3"/>
    <n v="195"/>
    <n v="0"/>
    <n v="0"/>
    <n v="0"/>
    <x v="1"/>
  </r>
  <r>
    <n v="568209"/>
    <n v="24"/>
    <n v="1"/>
    <x v="0"/>
    <n v="38.200000000000003"/>
    <n v="6"/>
    <d v="2021-05-13T00:00:00"/>
    <n v="18.335999999999999"/>
    <n v="1"/>
    <n v="257"/>
    <n v="0"/>
    <n v="0"/>
    <n v="0"/>
    <x v="0"/>
  </r>
  <r>
    <n v="568225"/>
    <n v="44"/>
    <n v="1"/>
    <x v="0"/>
    <n v="10.7"/>
    <n v="5"/>
    <d v="2021-05-13T00:00:00"/>
    <n v="10.593"/>
    <n v="2"/>
    <n v="931"/>
    <n v="0"/>
    <n v="0"/>
    <n v="0"/>
    <x v="3"/>
  </r>
  <r>
    <n v="568289"/>
    <n v="41"/>
    <n v="1"/>
    <x v="0"/>
    <n v="13.4"/>
    <n v="6"/>
    <d v="2021-05-13T00:00:00"/>
    <n v="0.40200000000000002"/>
    <n v="1"/>
    <n v="344"/>
    <n v="0"/>
    <n v="0"/>
    <n v="0"/>
    <x v="3"/>
  </r>
  <r>
    <n v="568323"/>
    <n v="35"/>
    <n v="1"/>
    <x v="0"/>
    <n v="59.9"/>
    <n v="1"/>
    <d v="2021-05-13T00:00:00"/>
    <n v="59.9"/>
    <n v="0"/>
    <n v="349"/>
    <n v="0"/>
    <n v="0"/>
    <n v="1"/>
    <x v="5"/>
  </r>
  <r>
    <n v="568502"/>
    <n v="25"/>
    <n v="1"/>
    <x v="0"/>
    <n v="1.9"/>
    <n v="6"/>
    <d v="2021-05-13T00:00:00"/>
    <n v="0.437"/>
    <n v="0"/>
    <n v="854"/>
    <n v="0"/>
    <n v="0"/>
    <n v="0"/>
    <x v="8"/>
  </r>
  <r>
    <n v="568837"/>
    <n v="25"/>
    <n v="1"/>
    <x v="0"/>
    <n v="35.200000000000003"/>
    <n v="2"/>
    <d v="2021-05-13T00:00:00"/>
    <n v="11.968"/>
    <n v="1"/>
    <n v="1023"/>
    <n v="0"/>
    <n v="0"/>
    <n v="0"/>
    <x v="8"/>
  </r>
  <r>
    <n v="569151"/>
    <n v="40"/>
    <n v="1"/>
    <x v="0"/>
    <n v="24.3"/>
    <n v="5"/>
    <d v="2021-05-13T00:00:00"/>
    <n v="1.458"/>
    <n v="1"/>
    <n v="613"/>
    <n v="0"/>
    <n v="0"/>
    <n v="0"/>
    <x v="3"/>
  </r>
  <r>
    <n v="569563"/>
    <n v="47"/>
    <n v="1"/>
    <x v="0"/>
    <n v="25.4"/>
    <n v="7"/>
    <d v="2021-05-13T00:00:00"/>
    <n v="16.256"/>
    <n v="3"/>
    <n v="899"/>
    <n v="0"/>
    <n v="0"/>
    <n v="0"/>
    <x v="9"/>
  </r>
  <r>
    <n v="504684"/>
    <n v="52"/>
    <n v="1"/>
    <x v="0"/>
    <n v="38.9"/>
    <n v="4"/>
    <d v="2021-05-12T00:00:00"/>
    <n v="10.503"/>
    <n v="1"/>
    <n v="1018"/>
    <n v="0"/>
    <n v="0"/>
    <n v="0"/>
    <x v="6"/>
  </r>
  <r>
    <n v="505152"/>
    <n v="41"/>
    <n v="1"/>
    <x v="0"/>
    <n v="17.100000000000001"/>
    <n v="7"/>
    <d v="2021-05-12T00:00:00"/>
    <n v="12.654"/>
    <n v="2"/>
    <n v="124"/>
    <n v="0"/>
    <n v="1"/>
    <n v="1"/>
    <x v="3"/>
  </r>
  <r>
    <n v="505515"/>
    <n v="45"/>
    <n v="1"/>
    <x v="0"/>
    <n v="38.299999999999997"/>
    <n v="4"/>
    <d v="2021-05-12T00:00:00"/>
    <n v="13.404999999999999"/>
    <n v="0"/>
    <n v="785"/>
    <n v="0"/>
    <n v="0"/>
    <n v="0"/>
    <x v="9"/>
  </r>
  <r>
    <n v="505633"/>
    <n v="31"/>
    <n v="0"/>
    <x v="1"/>
    <n v="48.3"/>
    <n v="3"/>
    <d v="2021-05-12T00:00:00"/>
    <n v="25.599"/>
    <n v="1"/>
    <n v="993"/>
    <n v="1"/>
    <n v="0"/>
    <n v="0"/>
    <x v="1"/>
  </r>
  <r>
    <n v="505643"/>
    <n v="20"/>
    <n v="0"/>
    <x v="1"/>
    <n v="32.700000000000003"/>
    <n v="7"/>
    <d v="2021-05-12T00:00:00"/>
    <n v="23.870999999999999"/>
    <n v="0"/>
    <n v="137"/>
    <n v="0"/>
    <n v="0"/>
    <n v="0"/>
    <x v="0"/>
  </r>
  <r>
    <n v="505788"/>
    <n v="35"/>
    <n v="1"/>
    <x v="0"/>
    <n v="31.6"/>
    <n v="1"/>
    <d v="2021-05-12T00:00:00"/>
    <n v="31.6"/>
    <n v="1"/>
    <n v="1029"/>
    <n v="1"/>
    <n v="0"/>
    <n v="0"/>
    <x v="5"/>
  </r>
  <r>
    <n v="506122"/>
    <n v="36"/>
    <n v="1"/>
    <x v="0"/>
    <n v="46.1"/>
    <n v="6"/>
    <d v="2021-05-12T00:00:00"/>
    <n v="7.3760000000000003"/>
    <n v="1"/>
    <n v="466"/>
    <n v="0"/>
    <n v="0"/>
    <n v="0"/>
    <x v="5"/>
  </r>
  <r>
    <n v="507636"/>
    <n v="62"/>
    <n v="1"/>
    <x v="0"/>
    <n v="15"/>
    <n v="3"/>
    <d v="2021-05-12T00:00:00"/>
    <n v="8.4"/>
    <n v="1"/>
    <n v="329"/>
    <n v="3"/>
    <n v="0"/>
    <n v="0"/>
    <x v="7"/>
  </r>
  <r>
    <n v="507738"/>
    <n v="31"/>
    <n v="1"/>
    <x v="0"/>
    <n v="32.700000000000003"/>
    <n v="4"/>
    <d v="2021-05-12T00:00:00"/>
    <n v="0.65400000000000003"/>
    <n v="1"/>
    <n v="633"/>
    <n v="2"/>
    <n v="0"/>
    <n v="0"/>
    <x v="1"/>
  </r>
  <r>
    <n v="507787"/>
    <n v="31"/>
    <n v="1"/>
    <x v="0"/>
    <n v="4.9000000000000004"/>
    <n v="1"/>
    <d v="2021-05-12T00:00:00"/>
    <n v="4.9000000000000004"/>
    <n v="3"/>
    <n v="152"/>
    <n v="0"/>
    <n v="0"/>
    <n v="0"/>
    <x v="1"/>
  </r>
  <r>
    <n v="509052"/>
    <n v="42"/>
    <n v="0"/>
    <x v="1"/>
    <n v="57.1"/>
    <n v="6"/>
    <d v="2021-05-12T00:00:00"/>
    <n v="39.399000000000001"/>
    <n v="0"/>
    <n v="132"/>
    <n v="0"/>
    <n v="0"/>
    <n v="0"/>
    <x v="3"/>
  </r>
  <r>
    <n v="509110"/>
    <n v="26"/>
    <n v="1"/>
    <x v="0"/>
    <n v="37.4"/>
    <n v="3"/>
    <d v="2021-05-12T00:00:00"/>
    <n v="0.748"/>
    <n v="1"/>
    <n v="489"/>
    <n v="0"/>
    <n v="1"/>
    <n v="1"/>
    <x v="8"/>
  </r>
  <r>
    <n v="509857"/>
    <n v="25"/>
    <n v="1"/>
    <x v="0"/>
    <n v="25.7"/>
    <n v="1"/>
    <d v="2021-05-12T00:00:00"/>
    <n v="25.7"/>
    <n v="2"/>
    <n v="465"/>
    <n v="0"/>
    <n v="0"/>
    <n v="1"/>
    <x v="8"/>
  </r>
  <r>
    <n v="510585"/>
    <n v="46"/>
    <n v="1"/>
    <x v="0"/>
    <n v="25.7"/>
    <n v="6"/>
    <d v="2021-05-12T00:00:00"/>
    <n v="18.247"/>
    <n v="2"/>
    <n v="962"/>
    <n v="1"/>
    <n v="0"/>
    <n v="1"/>
    <x v="9"/>
  </r>
  <r>
    <n v="510844"/>
    <n v="51"/>
    <n v="1"/>
    <x v="0"/>
    <n v="11.9"/>
    <n v="6"/>
    <d v="2021-05-12T00:00:00"/>
    <n v="1.071"/>
    <n v="0"/>
    <n v="1078"/>
    <n v="0"/>
    <n v="0"/>
    <n v="0"/>
    <x v="6"/>
  </r>
  <r>
    <n v="511107"/>
    <n v="24"/>
    <n v="0"/>
    <x v="1"/>
    <n v="48.1"/>
    <n v="5"/>
    <d v="2021-05-12T00:00:00"/>
    <n v="28.86"/>
    <n v="1"/>
    <n v="769"/>
    <n v="3"/>
    <n v="0"/>
    <n v="0"/>
    <x v="0"/>
  </r>
  <r>
    <n v="511379"/>
    <n v="27"/>
    <n v="0"/>
    <x v="1"/>
    <n v="21.9"/>
    <n v="5"/>
    <d v="2021-05-12T00:00:00"/>
    <n v="8.5410000000000004"/>
    <n v="0"/>
    <n v="305"/>
    <n v="0"/>
    <n v="0"/>
    <n v="0"/>
    <x v="8"/>
  </r>
  <r>
    <n v="511944"/>
    <n v="20"/>
    <n v="1"/>
    <x v="0"/>
    <n v="47.7"/>
    <n v="4"/>
    <d v="2021-05-12T00:00:00"/>
    <n v="36.728999999999999"/>
    <n v="3"/>
    <n v="663"/>
    <n v="3"/>
    <n v="0"/>
    <n v="0"/>
    <x v="0"/>
  </r>
  <r>
    <n v="512655"/>
    <n v="44"/>
    <n v="0"/>
    <x v="1"/>
    <n v="12.2"/>
    <n v="1"/>
    <d v="2021-05-12T00:00:00"/>
    <n v="12.2"/>
    <n v="0"/>
    <n v="421"/>
    <n v="0"/>
    <n v="0"/>
    <n v="1"/>
    <x v="3"/>
  </r>
  <r>
    <n v="512784"/>
    <n v="31"/>
    <n v="1"/>
    <x v="0"/>
    <n v="49.5"/>
    <n v="4"/>
    <d v="2021-05-12T00:00:00"/>
    <n v="47.024999999999999"/>
    <n v="1"/>
    <n v="814"/>
    <n v="0"/>
    <n v="0"/>
    <n v="1"/>
    <x v="1"/>
  </r>
  <r>
    <n v="513070"/>
    <n v="31"/>
    <n v="1"/>
    <x v="0"/>
    <n v="39.4"/>
    <n v="7"/>
    <d v="2021-05-12T00:00:00"/>
    <n v="8.6679999999999993"/>
    <n v="1"/>
    <n v="1039"/>
    <n v="0"/>
    <n v="0"/>
    <n v="0"/>
    <x v="1"/>
  </r>
  <r>
    <n v="513077"/>
    <n v="23"/>
    <n v="0"/>
    <x v="1"/>
    <n v="59.1"/>
    <n v="3"/>
    <d v="2021-05-12T00:00:00"/>
    <n v="20.684999999999999"/>
    <n v="2"/>
    <n v="988"/>
    <n v="0"/>
    <n v="0"/>
    <n v="0"/>
    <x v="0"/>
  </r>
  <r>
    <n v="513381"/>
    <n v="34"/>
    <n v="1"/>
    <x v="0"/>
    <n v="16"/>
    <n v="5"/>
    <d v="2021-05-12T00:00:00"/>
    <n v="15.68"/>
    <n v="2"/>
    <n v="890"/>
    <n v="0"/>
    <n v="0"/>
    <n v="0"/>
    <x v="1"/>
  </r>
  <r>
    <n v="514187"/>
    <n v="16"/>
    <n v="1"/>
    <x v="0"/>
    <n v="37.5"/>
    <n v="2"/>
    <d v="2021-05-12T00:00:00"/>
    <n v="28.875"/>
    <n v="2"/>
    <n v="868"/>
    <n v="0"/>
    <n v="0"/>
    <n v="1"/>
    <x v="4"/>
  </r>
  <r>
    <n v="514376"/>
    <n v="18"/>
    <n v="1"/>
    <x v="0"/>
    <n v="3.1"/>
    <n v="3"/>
    <d v="2021-05-12T00:00:00"/>
    <n v="0.34100000000000003"/>
    <n v="2"/>
    <n v="460"/>
    <n v="0"/>
    <n v="0"/>
    <n v="0"/>
    <x v="0"/>
  </r>
  <r>
    <n v="515389"/>
    <n v="55"/>
    <n v="1"/>
    <x v="0"/>
    <n v="32.9"/>
    <n v="5"/>
    <d v="2021-05-12T00:00:00"/>
    <n v="25.004000000000001"/>
    <n v="1"/>
    <n v="819"/>
    <n v="0"/>
    <n v="0"/>
    <n v="0"/>
    <x v="2"/>
  </r>
  <r>
    <n v="515610"/>
    <n v="25"/>
    <n v="1"/>
    <x v="0"/>
    <n v="30.3"/>
    <n v="6"/>
    <d v="2021-05-12T00:00:00"/>
    <n v="19.088999999999999"/>
    <n v="3"/>
    <n v="417"/>
    <n v="1"/>
    <n v="0"/>
    <n v="0"/>
    <x v="8"/>
  </r>
  <r>
    <n v="516010"/>
    <n v="24"/>
    <n v="0"/>
    <x v="1"/>
    <n v="30.3"/>
    <n v="7"/>
    <d v="2021-05-12T00:00:00"/>
    <n v="12.12"/>
    <n v="3"/>
    <n v="309"/>
    <n v="0"/>
    <n v="0"/>
    <n v="0"/>
    <x v="0"/>
  </r>
  <r>
    <n v="516139"/>
    <n v="30"/>
    <n v="0"/>
    <x v="1"/>
    <n v="38.1"/>
    <n v="6"/>
    <d v="2021-05-12T00:00:00"/>
    <n v="31.623000000000001"/>
    <n v="3"/>
    <n v="618"/>
    <n v="0"/>
    <n v="0"/>
    <n v="0"/>
    <x v="1"/>
  </r>
  <r>
    <n v="516538"/>
    <n v="43"/>
    <n v="1"/>
    <x v="0"/>
    <n v="21.2"/>
    <n v="3"/>
    <d v="2021-05-12T00:00:00"/>
    <n v="9.7520000000000007"/>
    <n v="0"/>
    <n v="626"/>
    <n v="0"/>
    <n v="1"/>
    <n v="0"/>
    <x v="3"/>
  </r>
  <r>
    <n v="516941"/>
    <n v="43"/>
    <n v="1"/>
    <x v="0"/>
    <n v="7.1"/>
    <n v="4"/>
    <d v="2021-05-12T00:00:00"/>
    <n v="1.349"/>
    <n v="0"/>
    <n v="469"/>
    <n v="0"/>
    <n v="0"/>
    <n v="0"/>
    <x v="3"/>
  </r>
  <r>
    <n v="517067"/>
    <n v="61"/>
    <n v="1"/>
    <x v="0"/>
    <n v="37.299999999999997"/>
    <n v="4"/>
    <d v="2021-05-12T00:00:00"/>
    <n v="4.1029999999999998"/>
    <n v="2"/>
    <n v="797"/>
    <n v="1"/>
    <n v="0"/>
    <n v="1"/>
    <x v="7"/>
  </r>
  <r>
    <n v="517708"/>
    <n v="36"/>
    <n v="0"/>
    <x v="1"/>
    <n v="5.7"/>
    <n v="1"/>
    <d v="2021-05-12T00:00:00"/>
    <n v="5.7"/>
    <n v="0"/>
    <n v="227"/>
    <n v="0"/>
    <n v="0"/>
    <n v="0"/>
    <x v="5"/>
  </r>
  <r>
    <n v="517914"/>
    <n v="43"/>
    <n v="0"/>
    <x v="1"/>
    <n v="55.5"/>
    <n v="4"/>
    <d v="2021-05-12T00:00:00"/>
    <n v="52.17"/>
    <n v="3"/>
    <n v="504"/>
    <n v="0"/>
    <n v="0"/>
    <n v="0"/>
    <x v="3"/>
  </r>
  <r>
    <n v="518134"/>
    <n v="55"/>
    <n v="1"/>
    <x v="0"/>
    <n v="6.7"/>
    <n v="2"/>
    <d v="2021-05-12T00:00:00"/>
    <n v="2.278"/>
    <n v="3"/>
    <n v="311"/>
    <n v="1"/>
    <n v="0"/>
    <n v="0"/>
    <x v="2"/>
  </r>
  <r>
    <n v="518230"/>
    <n v="24"/>
    <n v="0"/>
    <x v="1"/>
    <n v="22.1"/>
    <n v="1"/>
    <d v="2021-05-12T00:00:00"/>
    <n v="22.1"/>
    <n v="1"/>
    <n v="572"/>
    <n v="0"/>
    <n v="0"/>
    <n v="0"/>
    <x v="0"/>
  </r>
  <r>
    <n v="518403"/>
    <n v="16"/>
    <n v="1"/>
    <x v="0"/>
    <n v="28"/>
    <n v="7"/>
    <d v="2021-05-12T00:00:00"/>
    <n v="17.920000000000002"/>
    <n v="2"/>
    <n v="410"/>
    <n v="1"/>
    <n v="0"/>
    <n v="1"/>
    <x v="4"/>
  </r>
  <r>
    <n v="519047"/>
    <n v="40"/>
    <n v="0"/>
    <x v="1"/>
    <n v="15"/>
    <n v="3"/>
    <d v="2021-05-12T00:00:00"/>
    <n v="13.2"/>
    <n v="1"/>
    <n v="359"/>
    <n v="0"/>
    <n v="0"/>
    <n v="0"/>
    <x v="3"/>
  </r>
  <r>
    <n v="519755"/>
    <n v="44"/>
    <n v="1"/>
    <x v="0"/>
    <n v="22.2"/>
    <n v="7"/>
    <d v="2021-05-12T00:00:00"/>
    <n v="8.2140000000000004"/>
    <n v="0"/>
    <n v="229"/>
    <n v="2"/>
    <n v="0"/>
    <n v="0"/>
    <x v="3"/>
  </r>
  <r>
    <n v="520093"/>
    <n v="43"/>
    <n v="1"/>
    <x v="0"/>
    <n v="18.399999999999999"/>
    <n v="6"/>
    <d v="2021-05-12T00:00:00"/>
    <n v="10.672000000000001"/>
    <n v="2"/>
    <n v="760"/>
    <n v="3"/>
    <n v="1"/>
    <n v="0"/>
    <x v="3"/>
  </r>
  <r>
    <n v="520552"/>
    <n v="53"/>
    <n v="0"/>
    <x v="1"/>
    <n v="29"/>
    <n v="1"/>
    <d v="2021-05-12T00:00:00"/>
    <n v="29"/>
    <n v="0"/>
    <n v="376"/>
    <n v="0"/>
    <n v="1"/>
    <n v="0"/>
    <x v="6"/>
  </r>
  <r>
    <n v="520648"/>
    <n v="40"/>
    <n v="1"/>
    <x v="0"/>
    <n v="19.399999999999999"/>
    <n v="5"/>
    <d v="2021-05-12T00:00:00"/>
    <n v="8.5359999999999996"/>
    <n v="0"/>
    <n v="199"/>
    <n v="0"/>
    <n v="1"/>
    <n v="0"/>
    <x v="3"/>
  </r>
  <r>
    <n v="520658"/>
    <n v="62"/>
    <n v="0"/>
    <x v="1"/>
    <n v="42.1"/>
    <n v="2"/>
    <d v="2021-05-12T00:00:00"/>
    <n v="3.7890000000000001"/>
    <n v="0"/>
    <n v="912"/>
    <n v="1"/>
    <n v="0"/>
    <n v="1"/>
    <x v="7"/>
  </r>
  <r>
    <n v="521725"/>
    <n v="26"/>
    <n v="1"/>
    <x v="0"/>
    <n v="33.700000000000003"/>
    <n v="1"/>
    <d v="2021-05-12T00:00:00"/>
    <n v="33.700000000000003"/>
    <n v="2"/>
    <n v="298"/>
    <n v="2"/>
    <n v="0"/>
    <n v="0"/>
    <x v="8"/>
  </r>
  <r>
    <n v="521880"/>
    <n v="21"/>
    <n v="1"/>
    <x v="0"/>
    <n v="36.299999999999997"/>
    <n v="6"/>
    <d v="2021-05-12T00:00:00"/>
    <n v="3.63"/>
    <n v="0"/>
    <n v="944"/>
    <n v="3"/>
    <n v="0"/>
    <n v="0"/>
    <x v="0"/>
  </r>
  <r>
    <n v="522222"/>
    <n v="21"/>
    <n v="1"/>
    <x v="0"/>
    <n v="25.9"/>
    <n v="2"/>
    <d v="2021-05-12T00:00:00"/>
    <n v="3.8849999999999998"/>
    <n v="1"/>
    <n v="419"/>
    <n v="0"/>
    <n v="0"/>
    <n v="0"/>
    <x v="0"/>
  </r>
  <r>
    <n v="523527"/>
    <n v="50"/>
    <n v="1"/>
    <x v="0"/>
    <n v="9.1"/>
    <n v="3"/>
    <d v="2021-05-12T00:00:00"/>
    <n v="4.641"/>
    <n v="3"/>
    <n v="753"/>
    <n v="0"/>
    <n v="0"/>
    <n v="0"/>
    <x v="6"/>
  </r>
  <r>
    <n v="524292"/>
    <n v="28"/>
    <n v="1"/>
    <x v="0"/>
    <n v="21.6"/>
    <n v="7"/>
    <d v="2021-05-12T00:00:00"/>
    <n v="18.143999999999998"/>
    <n v="1"/>
    <n v="151"/>
    <n v="1"/>
    <n v="0"/>
    <n v="1"/>
    <x v="8"/>
  </r>
  <r>
    <n v="524553"/>
    <n v="41"/>
    <n v="1"/>
    <x v="0"/>
    <n v="39.700000000000003"/>
    <n v="3"/>
    <d v="2021-05-12T00:00:00"/>
    <n v="12.704000000000001"/>
    <n v="2"/>
    <n v="755"/>
    <n v="0"/>
    <n v="1"/>
    <n v="1"/>
    <x v="3"/>
  </r>
  <r>
    <n v="524767"/>
    <n v="46"/>
    <n v="1"/>
    <x v="0"/>
    <n v="10.199999999999999"/>
    <n v="1"/>
    <d v="2021-05-12T00:00:00"/>
    <n v="10.199999999999999"/>
    <n v="0"/>
    <n v="945"/>
    <n v="0"/>
    <n v="0"/>
    <n v="0"/>
    <x v="9"/>
  </r>
  <r>
    <n v="525140"/>
    <n v="42"/>
    <n v="0"/>
    <x v="1"/>
    <n v="37.1"/>
    <n v="4"/>
    <d v="2021-05-12T00:00:00"/>
    <n v="11.872"/>
    <n v="0"/>
    <n v="995"/>
    <n v="0"/>
    <n v="0"/>
    <n v="0"/>
    <x v="3"/>
  </r>
  <r>
    <n v="525344"/>
    <n v="30"/>
    <n v="0"/>
    <x v="1"/>
    <n v="28.6"/>
    <n v="2"/>
    <d v="2021-05-12T00:00:00"/>
    <n v="19.161999999999999"/>
    <n v="1"/>
    <n v="600"/>
    <n v="0"/>
    <n v="0"/>
    <n v="1"/>
    <x v="1"/>
  </r>
  <r>
    <n v="525364"/>
    <n v="24"/>
    <n v="1"/>
    <x v="0"/>
    <n v="13.3"/>
    <n v="6"/>
    <d v="2021-05-12T00:00:00"/>
    <n v="6.5170000000000003"/>
    <n v="3"/>
    <n v="657"/>
    <n v="0"/>
    <n v="1"/>
    <n v="0"/>
    <x v="0"/>
  </r>
  <r>
    <n v="525641"/>
    <n v="29"/>
    <n v="1"/>
    <x v="0"/>
    <n v="11"/>
    <n v="2"/>
    <d v="2021-05-12T00:00:00"/>
    <n v="9.24"/>
    <n v="0"/>
    <n v="834"/>
    <n v="0"/>
    <n v="0"/>
    <n v="0"/>
    <x v="8"/>
  </r>
  <r>
    <n v="526477"/>
    <n v="33"/>
    <n v="0"/>
    <x v="1"/>
    <n v="27.7"/>
    <n v="5"/>
    <d v="2021-05-12T00:00:00"/>
    <n v="22.713999999999999"/>
    <n v="0"/>
    <n v="1078"/>
    <n v="0"/>
    <n v="0"/>
    <n v="0"/>
    <x v="1"/>
  </r>
  <r>
    <n v="526607"/>
    <n v="36"/>
    <n v="0"/>
    <x v="1"/>
    <n v="38.299999999999997"/>
    <n v="4"/>
    <d v="2021-05-12T00:00:00"/>
    <n v="4.5960000000000001"/>
    <n v="0"/>
    <n v="603"/>
    <n v="0"/>
    <n v="0"/>
    <n v="1"/>
    <x v="5"/>
  </r>
  <r>
    <n v="526646"/>
    <n v="23"/>
    <n v="0"/>
    <x v="1"/>
    <n v="40.299999999999997"/>
    <n v="4"/>
    <d v="2021-05-12T00:00:00"/>
    <n v="27.001000000000001"/>
    <n v="2"/>
    <n v="678"/>
    <n v="2"/>
    <n v="0"/>
    <n v="1"/>
    <x v="0"/>
  </r>
  <r>
    <n v="526878"/>
    <n v="18"/>
    <n v="1"/>
    <x v="0"/>
    <n v="31.5"/>
    <n v="1"/>
    <d v="2021-05-12T00:00:00"/>
    <n v="31.5"/>
    <n v="1"/>
    <n v="715"/>
    <n v="0"/>
    <n v="0"/>
    <n v="1"/>
    <x v="0"/>
  </r>
  <r>
    <n v="527319"/>
    <n v="60"/>
    <n v="0"/>
    <x v="1"/>
    <n v="37.1"/>
    <n v="3"/>
    <d v="2021-05-12T00:00:00"/>
    <n v="35.616"/>
    <n v="2"/>
    <n v="548"/>
    <n v="1"/>
    <n v="0"/>
    <n v="0"/>
    <x v="7"/>
  </r>
  <r>
    <n v="527435"/>
    <n v="39"/>
    <n v="1"/>
    <x v="0"/>
    <n v="35.299999999999997"/>
    <n v="5"/>
    <d v="2021-05-12T00:00:00"/>
    <n v="4.9420000000000002"/>
    <n v="2"/>
    <n v="651"/>
    <n v="0"/>
    <n v="0"/>
    <n v="0"/>
    <x v="5"/>
  </r>
  <r>
    <n v="527442"/>
    <n v="20"/>
    <n v="0"/>
    <x v="1"/>
    <n v="27.4"/>
    <n v="3"/>
    <d v="2021-05-12T00:00:00"/>
    <n v="12.603999999999999"/>
    <n v="0"/>
    <n v="814"/>
    <n v="3"/>
    <n v="0"/>
    <n v="0"/>
    <x v="0"/>
  </r>
  <r>
    <n v="527912"/>
    <n v="27"/>
    <n v="0"/>
    <x v="1"/>
    <n v="18.7"/>
    <n v="3"/>
    <d v="2021-05-12T00:00:00"/>
    <n v="14.398999999999999"/>
    <n v="1"/>
    <n v="277"/>
    <n v="0"/>
    <n v="0"/>
    <n v="0"/>
    <x v="8"/>
  </r>
  <r>
    <n v="529224"/>
    <n v="16"/>
    <n v="0"/>
    <x v="1"/>
    <n v="33.700000000000003"/>
    <n v="3"/>
    <d v="2021-05-12T00:00:00"/>
    <n v="20.556999999999999"/>
    <n v="0"/>
    <n v="134"/>
    <n v="3"/>
    <n v="0"/>
    <n v="1"/>
    <x v="4"/>
  </r>
  <r>
    <n v="529318"/>
    <n v="43"/>
    <n v="1"/>
    <x v="0"/>
    <n v="33.9"/>
    <n v="6"/>
    <d v="2021-05-12T00:00:00"/>
    <n v="33.222000000000001"/>
    <n v="0"/>
    <n v="666"/>
    <n v="2"/>
    <n v="0"/>
    <n v="0"/>
    <x v="3"/>
  </r>
  <r>
    <n v="529447"/>
    <n v="23"/>
    <n v="1"/>
    <x v="0"/>
    <n v="16.399999999999999"/>
    <n v="2"/>
    <d v="2021-05-12T00:00:00"/>
    <n v="10.66"/>
    <n v="3"/>
    <n v="1016"/>
    <n v="2"/>
    <n v="0"/>
    <n v="0"/>
    <x v="0"/>
  </r>
  <r>
    <n v="529998"/>
    <n v="25"/>
    <n v="1"/>
    <x v="0"/>
    <n v="46.1"/>
    <n v="6"/>
    <d v="2021-05-12T00:00:00"/>
    <n v="15.673999999999999"/>
    <n v="2"/>
    <n v="558"/>
    <n v="0"/>
    <n v="0"/>
    <n v="0"/>
    <x v="8"/>
  </r>
  <r>
    <n v="531221"/>
    <n v="60"/>
    <n v="0"/>
    <x v="1"/>
    <n v="12.3"/>
    <n v="5"/>
    <d v="2021-05-12T00:00:00"/>
    <n v="4.0590000000000002"/>
    <n v="3"/>
    <n v="958"/>
    <n v="0"/>
    <n v="0"/>
    <n v="0"/>
    <x v="7"/>
  </r>
  <r>
    <n v="531588"/>
    <n v="27"/>
    <n v="1"/>
    <x v="0"/>
    <n v="37.9"/>
    <n v="2"/>
    <d v="2021-05-12T00:00:00"/>
    <n v="31.835999999999999"/>
    <n v="3"/>
    <n v="328"/>
    <n v="0"/>
    <n v="0"/>
    <n v="1"/>
    <x v="8"/>
  </r>
  <r>
    <n v="531628"/>
    <n v="60"/>
    <n v="0"/>
    <x v="1"/>
    <n v="39.799999999999997"/>
    <n v="5"/>
    <d v="2021-05-12T00:00:00"/>
    <n v="31.442"/>
    <n v="2"/>
    <n v="595"/>
    <n v="0"/>
    <n v="1"/>
    <n v="0"/>
    <x v="7"/>
  </r>
  <r>
    <n v="532299"/>
    <n v="52"/>
    <n v="1"/>
    <x v="0"/>
    <n v="35.5"/>
    <n v="5"/>
    <d v="2021-05-12T00:00:00"/>
    <n v="8.52"/>
    <n v="0"/>
    <n v="601"/>
    <n v="2"/>
    <n v="0"/>
    <n v="0"/>
    <x v="6"/>
  </r>
  <r>
    <n v="533602"/>
    <n v="59"/>
    <n v="1"/>
    <x v="0"/>
    <n v="36.9"/>
    <n v="1"/>
    <d v="2021-05-12T00:00:00"/>
    <n v="36.9"/>
    <n v="2"/>
    <n v="868"/>
    <n v="0"/>
    <n v="0"/>
    <n v="1"/>
    <x v="2"/>
  </r>
  <r>
    <n v="533717"/>
    <n v="41"/>
    <n v="0"/>
    <x v="1"/>
    <n v="13.7"/>
    <n v="7"/>
    <d v="2021-05-12T00:00:00"/>
    <n v="10.823"/>
    <n v="2"/>
    <n v="894"/>
    <n v="0"/>
    <n v="0"/>
    <n v="0"/>
    <x v="3"/>
  </r>
  <r>
    <n v="534092"/>
    <n v="32"/>
    <n v="1"/>
    <x v="0"/>
    <n v="1.2"/>
    <n v="1"/>
    <d v="2021-05-12T00:00:00"/>
    <n v="1.2"/>
    <n v="0"/>
    <n v="1055"/>
    <n v="0"/>
    <n v="0"/>
    <n v="0"/>
    <x v="1"/>
  </r>
  <r>
    <n v="535482"/>
    <n v="23"/>
    <n v="1"/>
    <x v="0"/>
    <n v="39.5"/>
    <n v="4"/>
    <d v="2021-05-12T00:00:00"/>
    <n v="36.340000000000003"/>
    <n v="3"/>
    <n v="970"/>
    <n v="0"/>
    <n v="0"/>
    <n v="1"/>
    <x v="0"/>
  </r>
  <r>
    <n v="535530"/>
    <n v="23"/>
    <n v="1"/>
    <x v="0"/>
    <n v="43.1"/>
    <n v="4"/>
    <d v="2021-05-12T00:00:00"/>
    <n v="8.6199999999999992"/>
    <n v="2"/>
    <n v="1020"/>
    <n v="0"/>
    <n v="0"/>
    <n v="1"/>
    <x v="0"/>
  </r>
  <r>
    <n v="535710"/>
    <n v="26"/>
    <n v="0"/>
    <x v="1"/>
    <n v="1.1000000000000001"/>
    <n v="4"/>
    <d v="2021-05-12T00:00:00"/>
    <n v="0.91300000000000003"/>
    <n v="1"/>
    <n v="469"/>
    <n v="0"/>
    <n v="0"/>
    <n v="0"/>
    <x v="8"/>
  </r>
  <r>
    <n v="535827"/>
    <n v="26"/>
    <n v="0"/>
    <x v="1"/>
    <n v="39.200000000000003"/>
    <n v="6"/>
    <d v="2021-05-12T00:00:00"/>
    <n v="10.976000000000001"/>
    <n v="0"/>
    <n v="937"/>
    <n v="3"/>
    <n v="0"/>
    <n v="0"/>
    <x v="8"/>
  </r>
  <r>
    <n v="536360"/>
    <n v="37"/>
    <n v="1"/>
    <x v="0"/>
    <n v="34.700000000000003"/>
    <n v="4"/>
    <d v="2021-05-12T00:00:00"/>
    <n v="31.923999999999999"/>
    <n v="0"/>
    <n v="260"/>
    <n v="1"/>
    <n v="0"/>
    <n v="0"/>
    <x v="5"/>
  </r>
  <r>
    <n v="536478"/>
    <n v="51"/>
    <n v="1"/>
    <x v="0"/>
    <n v="2.9"/>
    <n v="5"/>
    <d v="2021-05-12T00:00:00"/>
    <n v="2.2330000000000001"/>
    <n v="0"/>
    <n v="735"/>
    <n v="3"/>
    <n v="0"/>
    <n v="0"/>
    <x v="6"/>
  </r>
  <r>
    <n v="536548"/>
    <n v="46"/>
    <n v="1"/>
    <x v="0"/>
    <n v="34.6"/>
    <n v="6"/>
    <d v="2021-05-12T00:00:00"/>
    <n v="5.5359999999999996"/>
    <n v="2"/>
    <n v="804"/>
    <n v="0"/>
    <n v="0"/>
    <n v="0"/>
    <x v="9"/>
  </r>
  <r>
    <n v="537441"/>
    <n v="49"/>
    <n v="1"/>
    <x v="0"/>
    <n v="26.1"/>
    <n v="6"/>
    <d v="2021-05-12T00:00:00"/>
    <n v="25.838999999999999"/>
    <n v="1"/>
    <n v="132"/>
    <n v="1"/>
    <n v="0"/>
    <n v="1"/>
    <x v="9"/>
  </r>
  <r>
    <n v="537538"/>
    <n v="63"/>
    <n v="1"/>
    <x v="0"/>
    <n v="4.9000000000000004"/>
    <n v="6"/>
    <d v="2021-05-12T00:00:00"/>
    <n v="0.73499999999999999"/>
    <n v="2"/>
    <n v="191"/>
    <n v="0"/>
    <n v="0"/>
    <n v="1"/>
    <x v="7"/>
  </r>
  <r>
    <n v="538058"/>
    <n v="30"/>
    <n v="0"/>
    <x v="1"/>
    <n v="28.3"/>
    <n v="5"/>
    <d v="2021-05-12T00:00:00"/>
    <n v="9.0559999999999992"/>
    <n v="0"/>
    <n v="210"/>
    <n v="1"/>
    <n v="0"/>
    <n v="0"/>
    <x v="1"/>
  </r>
  <r>
    <n v="538095"/>
    <n v="20"/>
    <n v="1"/>
    <x v="0"/>
    <n v="47.1"/>
    <n v="5"/>
    <d v="2021-05-12T00:00:00"/>
    <n v="19.782"/>
    <n v="0"/>
    <n v="182"/>
    <n v="1"/>
    <n v="0"/>
    <n v="0"/>
    <x v="0"/>
  </r>
  <r>
    <n v="538539"/>
    <n v="17"/>
    <n v="0"/>
    <x v="1"/>
    <n v="30.7"/>
    <n v="7"/>
    <d v="2021-05-12T00:00:00"/>
    <n v="7.6749999999999998"/>
    <n v="0"/>
    <n v="1013"/>
    <n v="0"/>
    <n v="0"/>
    <n v="0"/>
    <x v="4"/>
  </r>
  <r>
    <n v="538552"/>
    <n v="60"/>
    <n v="0"/>
    <x v="1"/>
    <n v="36.1"/>
    <n v="6"/>
    <d v="2021-05-12T00:00:00"/>
    <n v="31.768000000000001"/>
    <n v="0"/>
    <n v="692"/>
    <n v="0"/>
    <n v="0"/>
    <n v="1"/>
    <x v="7"/>
  </r>
  <r>
    <n v="538648"/>
    <n v="28"/>
    <n v="1"/>
    <x v="0"/>
    <n v="49.7"/>
    <n v="4"/>
    <d v="2021-05-12T00:00:00"/>
    <n v="22.861999999999998"/>
    <n v="2"/>
    <n v="692"/>
    <n v="0"/>
    <n v="0"/>
    <n v="0"/>
    <x v="8"/>
  </r>
  <r>
    <n v="539101"/>
    <n v="28"/>
    <n v="1"/>
    <x v="0"/>
    <n v="18.600000000000001"/>
    <n v="6"/>
    <d v="2021-05-12T00:00:00"/>
    <n v="9.6720000000000006"/>
    <n v="2"/>
    <n v="987"/>
    <n v="0"/>
    <n v="0"/>
    <n v="0"/>
    <x v="8"/>
  </r>
  <r>
    <n v="539155"/>
    <n v="38"/>
    <n v="1"/>
    <x v="0"/>
    <n v="34.5"/>
    <n v="1"/>
    <d v="2021-05-12T00:00:00"/>
    <n v="34.5"/>
    <n v="3"/>
    <n v="749"/>
    <n v="0"/>
    <n v="1"/>
    <n v="0"/>
    <x v="5"/>
  </r>
  <r>
    <n v="539878"/>
    <n v="29"/>
    <n v="0"/>
    <x v="1"/>
    <n v="37.5"/>
    <n v="6"/>
    <d v="2021-05-12T00:00:00"/>
    <n v="30.375"/>
    <n v="2"/>
    <n v="1039"/>
    <n v="0"/>
    <n v="0"/>
    <n v="0"/>
    <x v="8"/>
  </r>
  <r>
    <n v="540038"/>
    <n v="51"/>
    <n v="1"/>
    <x v="0"/>
    <n v="47.1"/>
    <n v="3"/>
    <d v="2021-05-12T00:00:00"/>
    <n v="20.724"/>
    <n v="1"/>
    <n v="728"/>
    <n v="0"/>
    <n v="0"/>
    <n v="0"/>
    <x v="6"/>
  </r>
  <r>
    <n v="540264"/>
    <n v="29"/>
    <n v="1"/>
    <x v="0"/>
    <n v="33.1"/>
    <n v="6"/>
    <d v="2021-05-12T00:00:00"/>
    <n v="6.2889999999999997"/>
    <n v="1"/>
    <n v="1053"/>
    <n v="0"/>
    <n v="0"/>
    <n v="0"/>
    <x v="8"/>
  </r>
  <r>
    <n v="540512"/>
    <n v="18"/>
    <n v="1"/>
    <x v="0"/>
    <n v="38.200000000000003"/>
    <n v="7"/>
    <d v="2021-05-12T00:00:00"/>
    <n v="37.436"/>
    <n v="1"/>
    <n v="593"/>
    <n v="2"/>
    <n v="0"/>
    <n v="1"/>
    <x v="0"/>
  </r>
  <r>
    <n v="540677"/>
    <n v="24"/>
    <n v="0"/>
    <x v="1"/>
    <n v="32.299999999999997"/>
    <n v="6"/>
    <d v="2021-05-12T00:00:00"/>
    <n v="23.902000000000001"/>
    <n v="2"/>
    <n v="683"/>
    <n v="0"/>
    <n v="0"/>
    <n v="1"/>
    <x v="0"/>
  </r>
  <r>
    <n v="540762"/>
    <n v="17"/>
    <n v="0"/>
    <x v="1"/>
    <n v="35.4"/>
    <n v="6"/>
    <d v="2021-05-12T00:00:00"/>
    <n v="5.6639999999999997"/>
    <n v="3"/>
    <n v="919"/>
    <n v="2"/>
    <n v="0"/>
    <n v="1"/>
    <x v="4"/>
  </r>
  <r>
    <n v="541658"/>
    <n v="51"/>
    <n v="1"/>
    <x v="0"/>
    <n v="34.200000000000003"/>
    <n v="1"/>
    <d v="2021-05-12T00:00:00"/>
    <n v="34.200000000000003"/>
    <n v="3"/>
    <n v="583"/>
    <n v="0"/>
    <n v="1"/>
    <n v="0"/>
    <x v="6"/>
  </r>
  <r>
    <n v="541669"/>
    <n v="45"/>
    <n v="1"/>
    <x v="0"/>
    <n v="49.3"/>
    <n v="1"/>
    <d v="2021-05-12T00:00:00"/>
    <n v="49.3"/>
    <n v="0"/>
    <n v="570"/>
    <n v="0"/>
    <n v="0"/>
    <n v="0"/>
    <x v="9"/>
  </r>
  <r>
    <n v="541701"/>
    <n v="31"/>
    <n v="0"/>
    <x v="1"/>
    <n v="47.5"/>
    <n v="7"/>
    <d v="2021-05-12T00:00:00"/>
    <n v="5.2249999999999996"/>
    <n v="2"/>
    <n v="505"/>
    <n v="1"/>
    <n v="0"/>
    <n v="1"/>
    <x v="1"/>
  </r>
  <r>
    <n v="541775"/>
    <n v="62"/>
    <n v="1"/>
    <x v="0"/>
    <n v="28.4"/>
    <n v="1"/>
    <d v="2021-05-12T00:00:00"/>
    <n v="28.4"/>
    <n v="2"/>
    <n v="648"/>
    <n v="0"/>
    <n v="0"/>
    <n v="1"/>
    <x v="7"/>
  </r>
  <r>
    <n v="541869"/>
    <n v="46"/>
    <n v="0"/>
    <x v="1"/>
    <n v="34.700000000000003"/>
    <n v="1"/>
    <d v="2021-05-12T00:00:00"/>
    <n v="34.700000000000003"/>
    <n v="3"/>
    <n v="120"/>
    <n v="1"/>
    <n v="0"/>
    <n v="1"/>
    <x v="9"/>
  </r>
  <r>
    <n v="542301"/>
    <n v="25"/>
    <n v="1"/>
    <x v="0"/>
    <n v="6.3"/>
    <n v="2"/>
    <d v="2021-05-12T00:00:00"/>
    <n v="2.7090000000000001"/>
    <n v="1"/>
    <n v="440"/>
    <n v="1"/>
    <n v="1"/>
    <n v="0"/>
    <x v="8"/>
  </r>
  <r>
    <n v="542558"/>
    <n v="28"/>
    <n v="0"/>
    <x v="1"/>
    <n v="51.1"/>
    <n v="5"/>
    <d v="2021-05-12T00:00:00"/>
    <n v="8.1760000000000002"/>
    <n v="1"/>
    <n v="328"/>
    <n v="0"/>
    <n v="0"/>
    <n v="0"/>
    <x v="8"/>
  </r>
  <r>
    <n v="542834"/>
    <n v="60"/>
    <n v="1"/>
    <x v="0"/>
    <n v="1.6"/>
    <n v="1"/>
    <d v="2021-05-12T00:00:00"/>
    <n v="1.6"/>
    <n v="0"/>
    <n v="1034"/>
    <n v="0"/>
    <n v="0"/>
    <n v="1"/>
    <x v="7"/>
  </r>
  <r>
    <n v="543107"/>
    <n v="16"/>
    <n v="1"/>
    <x v="0"/>
    <n v="1.6"/>
    <n v="7"/>
    <d v="2021-05-12T00:00:00"/>
    <n v="0.24"/>
    <n v="0"/>
    <n v="305"/>
    <n v="0"/>
    <n v="0"/>
    <n v="0"/>
    <x v="4"/>
  </r>
  <r>
    <n v="543657"/>
    <n v="33"/>
    <n v="0"/>
    <x v="1"/>
    <n v="33.4"/>
    <n v="5"/>
    <d v="2021-05-12T00:00:00"/>
    <n v="25.718"/>
    <n v="3"/>
    <n v="851"/>
    <n v="1"/>
    <n v="1"/>
    <n v="0"/>
    <x v="1"/>
  </r>
  <r>
    <n v="543784"/>
    <n v="18"/>
    <n v="1"/>
    <x v="0"/>
    <n v="34.799999999999997"/>
    <n v="2"/>
    <d v="2021-05-12T00:00:00"/>
    <n v="19.835999999999999"/>
    <n v="1"/>
    <n v="389"/>
    <n v="0"/>
    <n v="0"/>
    <n v="0"/>
    <x v="0"/>
  </r>
  <r>
    <n v="543961"/>
    <n v="50"/>
    <n v="1"/>
    <x v="0"/>
    <n v="28.6"/>
    <n v="6"/>
    <d v="2021-05-12T00:00:00"/>
    <n v="0.28599999999999998"/>
    <n v="2"/>
    <n v="1037"/>
    <n v="1"/>
    <n v="0"/>
    <n v="0"/>
    <x v="6"/>
  </r>
  <r>
    <n v="544086"/>
    <n v="35"/>
    <n v="0"/>
    <x v="1"/>
    <n v="2.7"/>
    <n v="2"/>
    <d v="2021-05-12T00:00:00"/>
    <n v="2.4569999999999999"/>
    <n v="0"/>
    <n v="616"/>
    <n v="0"/>
    <n v="0"/>
    <n v="1"/>
    <x v="5"/>
  </r>
  <r>
    <n v="544122"/>
    <n v="30"/>
    <n v="0"/>
    <x v="1"/>
    <n v="59.9"/>
    <n v="3"/>
    <d v="2021-05-12T00:00:00"/>
    <n v="2.9950000000000001"/>
    <n v="2"/>
    <n v="932"/>
    <n v="1"/>
    <n v="0"/>
    <n v="0"/>
    <x v="1"/>
  </r>
  <r>
    <n v="544560"/>
    <n v="22"/>
    <n v="0"/>
    <x v="1"/>
    <n v="34.299999999999997"/>
    <n v="3"/>
    <d v="2021-05-12T00:00:00"/>
    <n v="33.271000000000001"/>
    <n v="1"/>
    <n v="686"/>
    <n v="0"/>
    <n v="1"/>
    <n v="0"/>
    <x v="0"/>
  </r>
  <r>
    <n v="545044"/>
    <n v="62"/>
    <n v="1"/>
    <x v="0"/>
    <n v="16.2"/>
    <n v="7"/>
    <d v="2021-05-12T00:00:00"/>
    <n v="11.988"/>
    <n v="1"/>
    <n v="443"/>
    <n v="0"/>
    <n v="0"/>
    <n v="0"/>
    <x v="7"/>
  </r>
  <r>
    <n v="545452"/>
    <n v="62"/>
    <n v="1"/>
    <x v="0"/>
    <n v="2.4"/>
    <n v="1"/>
    <d v="2021-05-12T00:00:00"/>
    <n v="2.4"/>
    <n v="0"/>
    <n v="219"/>
    <n v="0"/>
    <n v="0"/>
    <n v="0"/>
    <x v="7"/>
  </r>
  <r>
    <n v="545719"/>
    <n v="63"/>
    <n v="0"/>
    <x v="1"/>
    <n v="14.1"/>
    <n v="2"/>
    <d v="2021-05-12T00:00:00"/>
    <n v="14.1"/>
    <n v="2"/>
    <n v="527"/>
    <n v="0"/>
    <n v="0"/>
    <n v="0"/>
    <x v="7"/>
  </r>
  <r>
    <n v="546077"/>
    <n v="46"/>
    <n v="0"/>
    <x v="1"/>
    <n v="57.5"/>
    <n v="2"/>
    <d v="2021-05-12T00:00:00"/>
    <n v="14.95"/>
    <n v="2"/>
    <n v="702"/>
    <n v="1"/>
    <n v="0"/>
    <n v="1"/>
    <x v="9"/>
  </r>
  <r>
    <n v="546264"/>
    <n v="22"/>
    <n v="1"/>
    <x v="0"/>
    <n v="6.4"/>
    <n v="3"/>
    <d v="2021-05-12T00:00:00"/>
    <n v="3.456"/>
    <n v="0"/>
    <n v="849"/>
    <n v="1"/>
    <n v="0"/>
    <n v="0"/>
    <x v="0"/>
  </r>
  <r>
    <n v="546340"/>
    <n v="41"/>
    <n v="1"/>
    <x v="0"/>
    <n v="23.3"/>
    <n v="6"/>
    <d v="2021-05-12T00:00:00"/>
    <n v="8.1549999999999994"/>
    <n v="0"/>
    <n v="526"/>
    <n v="0"/>
    <n v="0"/>
    <n v="0"/>
    <x v="3"/>
  </r>
  <r>
    <n v="546683"/>
    <n v="39"/>
    <n v="1"/>
    <x v="0"/>
    <n v="41.7"/>
    <n v="7"/>
    <d v="2021-05-12T00:00:00"/>
    <n v="18.765000000000001"/>
    <n v="2"/>
    <n v="1032"/>
    <n v="0"/>
    <n v="0"/>
    <n v="1"/>
    <x v="5"/>
  </r>
  <r>
    <n v="546951"/>
    <n v="19"/>
    <n v="1"/>
    <x v="0"/>
    <n v="30.3"/>
    <n v="5"/>
    <d v="2021-05-12T00:00:00"/>
    <n v="8.7870000000000008"/>
    <n v="1"/>
    <n v="304"/>
    <n v="1"/>
    <n v="0"/>
    <n v="0"/>
    <x v="0"/>
  </r>
  <r>
    <n v="547228"/>
    <n v="44"/>
    <n v="1"/>
    <x v="0"/>
    <n v="30.5"/>
    <n v="2"/>
    <d v="2021-05-12T00:00:00"/>
    <n v="9.76"/>
    <n v="0"/>
    <n v="757"/>
    <n v="1"/>
    <n v="0"/>
    <n v="0"/>
    <x v="3"/>
  </r>
  <r>
    <n v="547398"/>
    <n v="52"/>
    <n v="1"/>
    <x v="0"/>
    <n v="3.3"/>
    <n v="7"/>
    <d v="2021-05-12T00:00:00"/>
    <n v="2.6070000000000002"/>
    <n v="2"/>
    <n v="525"/>
    <n v="0"/>
    <n v="0"/>
    <n v="0"/>
    <x v="6"/>
  </r>
  <r>
    <n v="547840"/>
    <n v="62"/>
    <n v="0"/>
    <x v="1"/>
    <n v="32.700000000000003"/>
    <n v="3"/>
    <d v="2021-05-12T00:00:00"/>
    <n v="15.696"/>
    <n v="0"/>
    <n v="491"/>
    <n v="1"/>
    <n v="0"/>
    <n v="0"/>
    <x v="7"/>
  </r>
  <r>
    <n v="547867"/>
    <n v="47"/>
    <n v="0"/>
    <x v="1"/>
    <n v="3.1"/>
    <n v="1"/>
    <d v="2021-05-12T00:00:00"/>
    <n v="3.1"/>
    <n v="1"/>
    <n v="528"/>
    <n v="0"/>
    <n v="0"/>
    <n v="0"/>
    <x v="9"/>
  </r>
  <r>
    <n v="547935"/>
    <n v="63"/>
    <n v="1"/>
    <x v="0"/>
    <n v="36.299999999999997"/>
    <n v="5"/>
    <d v="2021-05-12T00:00:00"/>
    <n v="30.129000000000001"/>
    <n v="0"/>
    <n v="1079"/>
    <n v="1"/>
    <n v="0"/>
    <n v="0"/>
    <x v="7"/>
  </r>
  <r>
    <n v="548226"/>
    <n v="27"/>
    <n v="1"/>
    <x v="0"/>
    <n v="10.7"/>
    <n v="5"/>
    <d v="2021-05-12T00:00:00"/>
    <n v="2.4609999999999999"/>
    <n v="2"/>
    <n v="191"/>
    <n v="0"/>
    <n v="0"/>
    <n v="0"/>
    <x v="8"/>
  </r>
  <r>
    <n v="548269"/>
    <n v="62"/>
    <n v="1"/>
    <x v="0"/>
    <n v="46.7"/>
    <n v="1"/>
    <d v="2021-05-12T00:00:00"/>
    <n v="46.7"/>
    <n v="2"/>
    <n v="761"/>
    <n v="2"/>
    <n v="0"/>
    <n v="1"/>
    <x v="7"/>
  </r>
  <r>
    <n v="548578"/>
    <n v="62"/>
    <n v="1"/>
    <x v="0"/>
    <n v="44.5"/>
    <n v="2"/>
    <d v="2021-05-12T00:00:00"/>
    <n v="39.604999999999997"/>
    <n v="0"/>
    <n v="475"/>
    <n v="0"/>
    <n v="1"/>
    <n v="0"/>
    <x v="7"/>
  </r>
  <r>
    <n v="548719"/>
    <n v="33"/>
    <n v="1"/>
    <x v="0"/>
    <n v="32.4"/>
    <n v="5"/>
    <d v="2021-05-12T00:00:00"/>
    <n v="12.96"/>
    <n v="0"/>
    <n v="347"/>
    <n v="0"/>
    <n v="0"/>
    <n v="0"/>
    <x v="1"/>
  </r>
  <r>
    <n v="548742"/>
    <n v="61"/>
    <n v="1"/>
    <x v="0"/>
    <n v="23.6"/>
    <n v="5"/>
    <d v="2021-05-12T00:00:00"/>
    <n v="16.756"/>
    <n v="1"/>
    <n v="637"/>
    <n v="0"/>
    <n v="0"/>
    <n v="0"/>
    <x v="7"/>
  </r>
  <r>
    <n v="549104"/>
    <n v="23"/>
    <n v="1"/>
    <x v="0"/>
    <n v="5"/>
    <n v="5"/>
    <d v="2021-05-12T00:00:00"/>
    <n v="1.9"/>
    <n v="0"/>
    <n v="323"/>
    <n v="0"/>
    <n v="0"/>
    <n v="1"/>
    <x v="0"/>
  </r>
  <r>
    <n v="549278"/>
    <n v="45"/>
    <n v="1"/>
    <x v="0"/>
    <n v="36.700000000000003"/>
    <n v="6"/>
    <d v="2021-05-12T00:00:00"/>
    <n v="23.488"/>
    <n v="2"/>
    <n v="1075"/>
    <n v="0"/>
    <n v="0"/>
    <n v="0"/>
    <x v="9"/>
  </r>
  <r>
    <n v="549822"/>
    <n v="58"/>
    <n v="1"/>
    <x v="0"/>
    <n v="4.9000000000000004"/>
    <n v="2"/>
    <d v="2021-05-12T00:00:00"/>
    <n v="3.9689999999999999"/>
    <n v="1"/>
    <n v="902"/>
    <n v="0"/>
    <n v="0"/>
    <n v="0"/>
    <x v="2"/>
  </r>
  <r>
    <n v="549827"/>
    <n v="32"/>
    <n v="0"/>
    <x v="1"/>
    <n v="23.1"/>
    <n v="2"/>
    <d v="2021-05-12T00:00:00"/>
    <n v="2.31"/>
    <n v="1"/>
    <n v="446"/>
    <n v="0"/>
    <n v="1"/>
    <n v="1"/>
    <x v="1"/>
  </r>
  <r>
    <n v="550561"/>
    <n v="43"/>
    <n v="1"/>
    <x v="0"/>
    <n v="35.4"/>
    <n v="4"/>
    <d v="2021-05-12T00:00:00"/>
    <n v="7.7880000000000003"/>
    <n v="0"/>
    <n v="475"/>
    <n v="1"/>
    <n v="0"/>
    <n v="1"/>
    <x v="3"/>
  </r>
  <r>
    <n v="550705"/>
    <n v="43"/>
    <n v="1"/>
    <x v="0"/>
    <n v="13.1"/>
    <n v="2"/>
    <d v="2021-05-12T00:00:00"/>
    <n v="12.576000000000001"/>
    <n v="2"/>
    <n v="613"/>
    <n v="0"/>
    <n v="0"/>
    <n v="1"/>
    <x v="3"/>
  </r>
  <r>
    <n v="551010"/>
    <n v="28"/>
    <n v="1"/>
    <x v="0"/>
    <n v="21"/>
    <n v="6"/>
    <d v="2021-05-12T00:00:00"/>
    <n v="13.44"/>
    <n v="2"/>
    <n v="845"/>
    <n v="0"/>
    <n v="1"/>
    <n v="0"/>
    <x v="8"/>
  </r>
  <r>
    <n v="551146"/>
    <n v="55"/>
    <n v="1"/>
    <x v="0"/>
    <n v="50.3"/>
    <n v="5"/>
    <d v="2021-05-12T00:00:00"/>
    <n v="45.27"/>
    <n v="1"/>
    <n v="128"/>
    <n v="3"/>
    <n v="0"/>
    <n v="1"/>
    <x v="2"/>
  </r>
  <r>
    <n v="551367"/>
    <n v="25"/>
    <n v="1"/>
    <x v="0"/>
    <n v="28"/>
    <n v="7"/>
    <d v="2021-05-12T00:00:00"/>
    <n v="26.88"/>
    <n v="3"/>
    <n v="998"/>
    <n v="0"/>
    <n v="0"/>
    <n v="0"/>
    <x v="8"/>
  </r>
  <r>
    <n v="551370"/>
    <n v="30"/>
    <n v="1"/>
    <x v="0"/>
    <n v="29.5"/>
    <n v="4"/>
    <d v="2021-05-12T00:00:00"/>
    <n v="0.29499999999999998"/>
    <n v="3"/>
    <n v="921"/>
    <n v="0"/>
    <n v="1"/>
    <n v="0"/>
    <x v="1"/>
  </r>
  <r>
    <n v="551755"/>
    <n v="29"/>
    <n v="0"/>
    <x v="1"/>
    <n v="45.5"/>
    <n v="1"/>
    <d v="2021-05-12T00:00:00"/>
    <n v="45.5"/>
    <n v="1"/>
    <n v="403"/>
    <n v="2"/>
    <n v="0"/>
    <n v="0"/>
    <x v="8"/>
  </r>
  <r>
    <n v="551929"/>
    <n v="54"/>
    <n v="1"/>
    <x v="0"/>
    <n v="58.7"/>
    <n v="4"/>
    <d v="2021-05-12T00:00:00"/>
    <n v="1.7609999999999999"/>
    <n v="2"/>
    <n v="274"/>
    <n v="0"/>
    <n v="1"/>
    <n v="0"/>
    <x v="6"/>
  </r>
  <r>
    <n v="552107"/>
    <n v="59"/>
    <n v="0"/>
    <x v="1"/>
    <n v="10.3"/>
    <n v="6"/>
    <d v="2021-05-12T00:00:00"/>
    <n v="9.3729999999999993"/>
    <n v="0"/>
    <n v="294"/>
    <n v="0"/>
    <n v="0"/>
    <n v="0"/>
    <x v="2"/>
  </r>
  <r>
    <n v="552156"/>
    <n v="53"/>
    <n v="0"/>
    <x v="1"/>
    <n v="38.5"/>
    <n v="4"/>
    <d v="2021-05-12T00:00:00"/>
    <n v="6.16"/>
    <n v="0"/>
    <n v="248"/>
    <n v="1"/>
    <n v="0"/>
    <n v="1"/>
    <x v="6"/>
  </r>
  <r>
    <n v="552818"/>
    <n v="58"/>
    <n v="1"/>
    <x v="0"/>
    <n v="4.7"/>
    <n v="4"/>
    <d v="2021-05-12T00:00:00"/>
    <n v="1.833"/>
    <n v="1"/>
    <n v="258"/>
    <n v="0"/>
    <n v="0"/>
    <n v="0"/>
    <x v="2"/>
  </r>
  <r>
    <n v="552819"/>
    <n v="31"/>
    <n v="1"/>
    <x v="0"/>
    <n v="18.600000000000001"/>
    <n v="3"/>
    <d v="2021-05-12T00:00:00"/>
    <n v="2.2320000000000002"/>
    <n v="0"/>
    <n v="316"/>
    <n v="0"/>
    <n v="0"/>
    <n v="0"/>
    <x v="1"/>
  </r>
  <r>
    <n v="553048"/>
    <n v="23"/>
    <n v="0"/>
    <x v="1"/>
    <n v="13.2"/>
    <n v="2"/>
    <d v="2021-05-12T00:00:00"/>
    <n v="0.13200000000000001"/>
    <n v="0"/>
    <n v="899"/>
    <n v="1"/>
    <n v="0"/>
    <n v="0"/>
    <x v="0"/>
  </r>
  <r>
    <n v="553159"/>
    <n v="33"/>
    <n v="1"/>
    <x v="0"/>
    <n v="37.799999999999997"/>
    <n v="7"/>
    <d v="2021-05-12T00:00:00"/>
    <n v="17.388000000000002"/>
    <n v="3"/>
    <n v="1076"/>
    <n v="3"/>
    <n v="0"/>
    <n v="0"/>
    <x v="1"/>
  </r>
  <r>
    <n v="554224"/>
    <n v="43"/>
    <n v="1"/>
    <x v="0"/>
    <n v="52.7"/>
    <n v="4"/>
    <d v="2021-05-12T00:00:00"/>
    <n v="15.81"/>
    <n v="1"/>
    <n v="222"/>
    <n v="0"/>
    <n v="0"/>
    <n v="0"/>
    <x v="3"/>
  </r>
  <r>
    <n v="554601"/>
    <n v="56"/>
    <n v="0"/>
    <x v="1"/>
    <n v="36.5"/>
    <n v="2"/>
    <d v="2021-05-12T00:00:00"/>
    <n v="3.2850000000000001"/>
    <n v="1"/>
    <n v="725"/>
    <n v="3"/>
    <n v="0"/>
    <n v="0"/>
    <x v="2"/>
  </r>
  <r>
    <n v="555320"/>
    <n v="57"/>
    <n v="0"/>
    <x v="1"/>
    <n v="32.6"/>
    <n v="1"/>
    <d v="2021-05-12T00:00:00"/>
    <n v="32.6"/>
    <n v="0"/>
    <n v="992"/>
    <n v="0"/>
    <n v="1"/>
    <n v="1"/>
    <x v="2"/>
  </r>
  <r>
    <n v="556131"/>
    <n v="38"/>
    <n v="1"/>
    <x v="0"/>
    <n v="45.5"/>
    <n v="6"/>
    <d v="2021-05-12T00:00:00"/>
    <n v="18.2"/>
    <n v="2"/>
    <n v="844"/>
    <n v="3"/>
    <n v="0"/>
    <n v="0"/>
    <x v="5"/>
  </r>
  <r>
    <n v="556149"/>
    <n v="45"/>
    <n v="1"/>
    <x v="0"/>
    <n v="9.3000000000000007"/>
    <n v="6"/>
    <d v="2021-05-12T00:00:00"/>
    <n v="2.0459999999999998"/>
    <n v="2"/>
    <n v="380"/>
    <n v="1"/>
    <n v="0"/>
    <n v="0"/>
    <x v="9"/>
  </r>
  <r>
    <n v="556809"/>
    <n v="26"/>
    <n v="1"/>
    <x v="0"/>
    <n v="2.7"/>
    <n v="3"/>
    <d v="2021-05-12T00:00:00"/>
    <n v="1.296"/>
    <n v="3"/>
    <n v="547"/>
    <n v="0"/>
    <n v="0"/>
    <n v="0"/>
    <x v="8"/>
  </r>
  <r>
    <n v="557305"/>
    <n v="48"/>
    <n v="1"/>
    <x v="0"/>
    <n v="32.1"/>
    <n v="1"/>
    <d v="2021-05-12T00:00:00"/>
    <n v="32.1"/>
    <n v="2"/>
    <n v="582"/>
    <n v="1"/>
    <n v="0"/>
    <n v="0"/>
    <x v="9"/>
  </r>
  <r>
    <n v="558015"/>
    <n v="57"/>
    <n v="0"/>
    <x v="1"/>
    <n v="46.1"/>
    <n v="4"/>
    <d v="2021-05-12T00:00:00"/>
    <n v="13.83"/>
    <n v="2"/>
    <n v="855"/>
    <n v="0"/>
    <n v="0"/>
    <n v="0"/>
    <x v="2"/>
  </r>
  <r>
    <n v="558304"/>
    <n v="46"/>
    <n v="1"/>
    <x v="0"/>
    <n v="17.5"/>
    <n v="7"/>
    <d v="2021-05-12T00:00:00"/>
    <n v="16.8"/>
    <n v="1"/>
    <n v="625"/>
    <n v="0"/>
    <n v="0"/>
    <n v="0"/>
    <x v="9"/>
  </r>
  <r>
    <n v="558319"/>
    <n v="27"/>
    <n v="1"/>
    <x v="0"/>
    <n v="10.3"/>
    <n v="4"/>
    <d v="2021-05-12T00:00:00"/>
    <n v="5.9740000000000002"/>
    <n v="2"/>
    <n v="493"/>
    <n v="3"/>
    <n v="1"/>
    <n v="1"/>
    <x v="8"/>
  </r>
  <r>
    <n v="558686"/>
    <n v="17"/>
    <n v="0"/>
    <x v="1"/>
    <n v="34.700000000000003"/>
    <n v="4"/>
    <d v="2021-05-12T00:00:00"/>
    <n v="15.268000000000001"/>
    <n v="1"/>
    <n v="628"/>
    <n v="0"/>
    <n v="0"/>
    <n v="1"/>
    <x v="4"/>
  </r>
  <r>
    <n v="559109"/>
    <n v="56"/>
    <n v="1"/>
    <x v="0"/>
    <n v="15.9"/>
    <n v="2"/>
    <d v="2021-05-12T00:00:00"/>
    <n v="3.4980000000000002"/>
    <n v="2"/>
    <n v="574"/>
    <n v="3"/>
    <n v="0"/>
    <n v="0"/>
    <x v="2"/>
  </r>
  <r>
    <n v="559496"/>
    <n v="57"/>
    <n v="1"/>
    <x v="0"/>
    <n v="14.1"/>
    <n v="2"/>
    <d v="2021-05-12T00:00:00"/>
    <n v="3.6659999999999999"/>
    <n v="1"/>
    <n v="948"/>
    <n v="1"/>
    <n v="0"/>
    <n v="0"/>
    <x v="2"/>
  </r>
  <r>
    <n v="559958"/>
    <n v="63"/>
    <n v="0"/>
    <x v="1"/>
    <n v="6.7"/>
    <n v="4"/>
    <d v="2021-05-12T00:00:00"/>
    <n v="4.4889999999999999"/>
    <n v="1"/>
    <n v="472"/>
    <n v="0"/>
    <n v="0"/>
    <n v="1"/>
    <x v="7"/>
  </r>
  <r>
    <n v="559987"/>
    <n v="30"/>
    <n v="1"/>
    <x v="0"/>
    <n v="59.5"/>
    <n v="1"/>
    <d v="2021-05-12T00:00:00"/>
    <n v="59.5"/>
    <n v="3"/>
    <n v="345"/>
    <n v="0"/>
    <n v="0"/>
    <n v="0"/>
    <x v="1"/>
  </r>
  <r>
    <n v="560071"/>
    <n v="50"/>
    <n v="1"/>
    <x v="0"/>
    <n v="59.9"/>
    <n v="1"/>
    <d v="2021-05-12T00:00:00"/>
    <n v="59.9"/>
    <n v="0"/>
    <n v="138"/>
    <n v="0"/>
    <n v="0"/>
    <n v="0"/>
    <x v="6"/>
  </r>
  <r>
    <n v="561002"/>
    <n v="53"/>
    <n v="0"/>
    <x v="1"/>
    <n v="7.8"/>
    <n v="5"/>
    <d v="2021-05-12T00:00:00"/>
    <n v="6.24"/>
    <n v="2"/>
    <n v="709"/>
    <n v="0"/>
    <n v="0"/>
    <n v="0"/>
    <x v="6"/>
  </r>
  <r>
    <n v="561212"/>
    <n v="47"/>
    <n v="1"/>
    <x v="0"/>
    <n v="17.8"/>
    <n v="7"/>
    <d v="2021-05-12T00:00:00"/>
    <n v="11.57"/>
    <n v="0"/>
    <n v="1037"/>
    <n v="3"/>
    <n v="0"/>
    <n v="0"/>
    <x v="9"/>
  </r>
  <r>
    <n v="561736"/>
    <n v="55"/>
    <n v="1"/>
    <x v="0"/>
    <n v="48.7"/>
    <n v="1"/>
    <d v="2021-05-12T00:00:00"/>
    <n v="48.7"/>
    <n v="1"/>
    <n v="950"/>
    <n v="0"/>
    <n v="0"/>
    <n v="0"/>
    <x v="2"/>
  </r>
  <r>
    <n v="562091"/>
    <n v="42"/>
    <n v="1"/>
    <x v="0"/>
    <n v="49.5"/>
    <n v="4"/>
    <d v="2021-05-12T00:00:00"/>
    <n v="46.034999999999997"/>
    <n v="1"/>
    <n v="326"/>
    <n v="0"/>
    <n v="0"/>
    <n v="0"/>
    <x v="3"/>
  </r>
  <r>
    <n v="562506"/>
    <n v="40"/>
    <n v="1"/>
    <x v="0"/>
    <n v="39.9"/>
    <n v="3"/>
    <d v="2021-05-12T00:00:00"/>
    <n v="21.945"/>
    <n v="3"/>
    <n v="279"/>
    <n v="0"/>
    <n v="0"/>
    <n v="1"/>
    <x v="3"/>
  </r>
  <r>
    <n v="562544"/>
    <n v="52"/>
    <n v="0"/>
    <x v="1"/>
    <n v="36.799999999999997"/>
    <n v="4"/>
    <d v="2021-05-12T00:00:00"/>
    <n v="29.071999999999999"/>
    <n v="3"/>
    <n v="806"/>
    <n v="0"/>
    <n v="0"/>
    <n v="0"/>
    <x v="6"/>
  </r>
  <r>
    <n v="562746"/>
    <n v="58"/>
    <n v="0"/>
    <x v="1"/>
    <n v="26.1"/>
    <n v="2"/>
    <d v="2021-05-12T00:00:00"/>
    <n v="9.1349999999999998"/>
    <n v="1"/>
    <n v="555"/>
    <n v="0"/>
    <n v="0"/>
    <n v="0"/>
    <x v="2"/>
  </r>
  <r>
    <n v="563360"/>
    <n v="26"/>
    <n v="0"/>
    <x v="1"/>
    <n v="1.9"/>
    <n v="7"/>
    <d v="2021-05-12T00:00:00"/>
    <n v="0.17100000000000001"/>
    <n v="0"/>
    <n v="516"/>
    <n v="3"/>
    <n v="0"/>
    <n v="0"/>
    <x v="8"/>
  </r>
  <r>
    <n v="563595"/>
    <n v="17"/>
    <n v="1"/>
    <x v="0"/>
    <n v="35.5"/>
    <n v="2"/>
    <d v="2021-05-12T00:00:00"/>
    <n v="34.79"/>
    <n v="1"/>
    <n v="535"/>
    <n v="1"/>
    <n v="1"/>
    <n v="0"/>
    <x v="4"/>
  </r>
  <r>
    <n v="563612"/>
    <n v="62"/>
    <n v="1"/>
    <x v="0"/>
    <n v="43.5"/>
    <n v="2"/>
    <d v="2021-05-12T00:00:00"/>
    <n v="21.75"/>
    <n v="0"/>
    <n v="547"/>
    <n v="1"/>
    <n v="0"/>
    <n v="0"/>
    <x v="7"/>
  </r>
  <r>
    <n v="563758"/>
    <n v="63"/>
    <n v="1"/>
    <x v="0"/>
    <n v="15.7"/>
    <n v="4"/>
    <d v="2021-05-12T00:00:00"/>
    <n v="14.914999999999999"/>
    <n v="1"/>
    <n v="897"/>
    <n v="1"/>
    <n v="0"/>
    <n v="1"/>
    <x v="7"/>
  </r>
  <r>
    <n v="563905"/>
    <n v="42"/>
    <n v="1"/>
    <x v="0"/>
    <n v="24.9"/>
    <n v="3"/>
    <d v="2021-05-12T00:00:00"/>
    <n v="1.7430000000000001"/>
    <n v="3"/>
    <n v="989"/>
    <n v="1"/>
    <n v="0"/>
    <n v="0"/>
    <x v="3"/>
  </r>
  <r>
    <n v="563949"/>
    <n v="37"/>
    <n v="0"/>
    <x v="1"/>
    <n v="32.6"/>
    <n v="1"/>
    <d v="2021-05-12T00:00:00"/>
    <n v="32.6"/>
    <n v="0"/>
    <n v="732"/>
    <n v="0"/>
    <n v="0"/>
    <n v="0"/>
    <x v="5"/>
  </r>
  <r>
    <n v="564306"/>
    <n v="53"/>
    <n v="1"/>
    <x v="0"/>
    <n v="35.200000000000003"/>
    <n v="4"/>
    <d v="2021-05-12T00:00:00"/>
    <n v="28.864000000000001"/>
    <n v="1"/>
    <n v="303"/>
    <n v="0"/>
    <n v="0"/>
    <n v="0"/>
    <x v="6"/>
  </r>
  <r>
    <n v="564442"/>
    <n v="56"/>
    <n v="0"/>
    <x v="1"/>
    <n v="27.8"/>
    <n v="6"/>
    <d v="2021-05-12T00:00:00"/>
    <n v="22.795999999999999"/>
    <n v="1"/>
    <n v="758"/>
    <n v="0"/>
    <n v="0"/>
    <n v="0"/>
    <x v="2"/>
  </r>
  <r>
    <n v="564826"/>
    <n v="53"/>
    <n v="0"/>
    <x v="1"/>
    <n v="23.4"/>
    <n v="7"/>
    <d v="2021-05-12T00:00:00"/>
    <n v="10.763999999999999"/>
    <n v="1"/>
    <n v="598"/>
    <n v="0"/>
    <n v="0"/>
    <n v="0"/>
    <x v="6"/>
  </r>
  <r>
    <n v="565172"/>
    <n v="61"/>
    <n v="1"/>
    <x v="0"/>
    <n v="38.299999999999997"/>
    <n v="3"/>
    <d v="2021-05-12T00:00:00"/>
    <n v="14.554"/>
    <n v="2"/>
    <n v="158"/>
    <n v="0"/>
    <n v="0"/>
    <n v="1"/>
    <x v="7"/>
  </r>
  <r>
    <n v="565610"/>
    <n v="27"/>
    <n v="1"/>
    <x v="0"/>
    <n v="57.9"/>
    <n v="4"/>
    <d v="2021-05-12T00:00:00"/>
    <n v="39.372"/>
    <n v="1"/>
    <n v="809"/>
    <n v="0"/>
    <n v="0"/>
    <n v="1"/>
    <x v="8"/>
  </r>
  <r>
    <n v="565781"/>
    <n v="21"/>
    <n v="1"/>
    <x v="0"/>
    <n v="59.5"/>
    <n v="1"/>
    <d v="2021-05-12T00:00:00"/>
    <n v="59.5"/>
    <n v="1"/>
    <n v="503"/>
    <n v="0"/>
    <n v="0"/>
    <n v="0"/>
    <x v="0"/>
  </r>
  <r>
    <n v="565973"/>
    <n v="28"/>
    <n v="1"/>
    <x v="0"/>
    <n v="33.700000000000003"/>
    <n v="5"/>
    <d v="2021-05-12T00:00:00"/>
    <n v="3.7069999999999999"/>
    <n v="3"/>
    <n v="179"/>
    <n v="0"/>
    <n v="0"/>
    <n v="0"/>
    <x v="8"/>
  </r>
  <r>
    <n v="565996"/>
    <n v="24"/>
    <n v="1"/>
    <x v="0"/>
    <n v="39.1"/>
    <n v="6"/>
    <d v="2021-05-12T00:00:00"/>
    <n v="21.504999999999999"/>
    <n v="0"/>
    <n v="642"/>
    <n v="1"/>
    <n v="0"/>
    <n v="0"/>
    <x v="0"/>
  </r>
  <r>
    <n v="567978"/>
    <n v="27"/>
    <n v="1"/>
    <x v="0"/>
    <n v="52.3"/>
    <n v="4"/>
    <d v="2021-05-12T00:00:00"/>
    <n v="21.966000000000001"/>
    <n v="0"/>
    <n v="838"/>
    <n v="0"/>
    <n v="0"/>
    <n v="1"/>
    <x v="8"/>
  </r>
  <r>
    <n v="567991"/>
    <n v="39"/>
    <n v="1"/>
    <x v="0"/>
    <n v="27.1"/>
    <n v="3"/>
    <d v="2021-05-12T00:00:00"/>
    <n v="23.035"/>
    <n v="3"/>
    <n v="975"/>
    <n v="0"/>
    <n v="0"/>
    <n v="0"/>
    <x v="5"/>
  </r>
  <r>
    <n v="568496"/>
    <n v="48"/>
    <n v="0"/>
    <x v="1"/>
    <n v="33.5"/>
    <n v="3"/>
    <d v="2021-05-12T00:00:00"/>
    <n v="24.79"/>
    <n v="3"/>
    <n v="929"/>
    <n v="0"/>
    <n v="0"/>
    <n v="0"/>
    <x v="9"/>
  </r>
  <r>
    <n v="569175"/>
    <n v="44"/>
    <n v="1"/>
    <x v="0"/>
    <n v="7.3"/>
    <n v="2"/>
    <d v="2021-05-12T00:00:00"/>
    <n v="1.46"/>
    <n v="2"/>
    <n v="694"/>
    <n v="0"/>
    <n v="0"/>
    <n v="0"/>
    <x v="3"/>
  </r>
  <r>
    <n v="569419"/>
    <n v="62"/>
    <n v="0"/>
    <x v="1"/>
    <n v="16.5"/>
    <n v="2"/>
    <d v="2021-05-12T00:00:00"/>
    <n v="3.7949999999999999"/>
    <n v="0"/>
    <n v="828"/>
    <n v="1"/>
    <n v="0"/>
    <n v="0"/>
    <x v="7"/>
  </r>
  <r>
    <n v="570081"/>
    <n v="57"/>
    <n v="0"/>
    <x v="1"/>
    <n v="27.6"/>
    <n v="5"/>
    <d v="2021-05-12T00:00:00"/>
    <n v="4.1399999999999997"/>
    <n v="0"/>
    <n v="937"/>
    <n v="0"/>
    <n v="0"/>
    <n v="0"/>
    <x v="2"/>
  </r>
  <r>
    <n v="504456"/>
    <n v="31"/>
    <n v="1"/>
    <x v="0"/>
    <n v="1.3"/>
    <n v="7"/>
    <d v="2021-05-11T00:00:00"/>
    <n v="5.1999999999999998E-2"/>
    <n v="2"/>
    <n v="1067"/>
    <n v="1"/>
    <n v="0"/>
    <n v="0"/>
    <x v="1"/>
  </r>
  <r>
    <n v="504521"/>
    <n v="56"/>
    <n v="1"/>
    <x v="0"/>
    <n v="52.1"/>
    <n v="5"/>
    <d v="2021-05-11T00:00:00"/>
    <n v="3.1259999999999999"/>
    <n v="1"/>
    <n v="956"/>
    <n v="3"/>
    <n v="0"/>
    <n v="0"/>
    <x v="2"/>
  </r>
  <r>
    <n v="504940"/>
    <n v="52"/>
    <n v="1"/>
    <x v="0"/>
    <n v="3.4"/>
    <n v="7"/>
    <d v="2021-05-11T00:00:00"/>
    <n v="1.258"/>
    <n v="0"/>
    <n v="209"/>
    <n v="0"/>
    <n v="0"/>
    <n v="0"/>
    <x v="6"/>
  </r>
  <r>
    <n v="504980"/>
    <n v="38"/>
    <n v="1"/>
    <x v="0"/>
    <n v="3.2"/>
    <n v="5"/>
    <d v="2021-05-11T00:00:00"/>
    <n v="0.99199999999999999"/>
    <n v="1"/>
    <n v="219"/>
    <n v="1"/>
    <n v="0"/>
    <n v="0"/>
    <x v="5"/>
  </r>
  <r>
    <n v="505223"/>
    <n v="24"/>
    <n v="1"/>
    <x v="0"/>
    <n v="2.7"/>
    <n v="2"/>
    <d v="2021-05-11T00:00:00"/>
    <n v="2.1869999999999998"/>
    <n v="0"/>
    <n v="907"/>
    <n v="1"/>
    <n v="0"/>
    <n v="1"/>
    <x v="0"/>
  </r>
  <r>
    <n v="505324"/>
    <n v="38"/>
    <n v="1"/>
    <x v="0"/>
    <n v="51.1"/>
    <n v="3"/>
    <d v="2021-05-11T00:00:00"/>
    <n v="10.731"/>
    <n v="2"/>
    <n v="163"/>
    <n v="0"/>
    <n v="0"/>
    <n v="0"/>
    <x v="5"/>
  </r>
  <r>
    <n v="506008"/>
    <n v="60"/>
    <n v="0"/>
    <x v="1"/>
    <n v="35.700000000000003"/>
    <n v="4"/>
    <d v="2021-05-11T00:00:00"/>
    <n v="8.5679999999999996"/>
    <n v="2"/>
    <n v="796"/>
    <n v="0"/>
    <n v="0"/>
    <n v="0"/>
    <x v="7"/>
  </r>
  <r>
    <n v="507014"/>
    <n v="31"/>
    <n v="1"/>
    <x v="0"/>
    <n v="2.1"/>
    <n v="6"/>
    <d v="2021-05-11T00:00:00"/>
    <n v="0.56699999999999995"/>
    <n v="3"/>
    <n v="459"/>
    <n v="1"/>
    <n v="0"/>
    <n v="0"/>
    <x v="1"/>
  </r>
  <r>
    <n v="507346"/>
    <n v="25"/>
    <n v="0"/>
    <x v="1"/>
    <n v="37.700000000000003"/>
    <n v="1"/>
    <d v="2021-05-11T00:00:00"/>
    <n v="37.700000000000003"/>
    <n v="2"/>
    <n v="739"/>
    <n v="0"/>
    <n v="0"/>
    <n v="0"/>
    <x v="8"/>
  </r>
  <r>
    <n v="508778"/>
    <n v="61"/>
    <n v="1"/>
    <x v="0"/>
    <n v="35.9"/>
    <n v="6"/>
    <d v="2021-05-11T00:00:00"/>
    <n v="21.181000000000001"/>
    <n v="3"/>
    <n v="529"/>
    <n v="0"/>
    <n v="0"/>
    <n v="0"/>
    <x v="7"/>
  </r>
  <r>
    <n v="509141"/>
    <n v="50"/>
    <n v="0"/>
    <x v="1"/>
    <n v="32.299999999999997"/>
    <n v="1"/>
    <d v="2021-05-11T00:00:00"/>
    <n v="32.299999999999997"/>
    <n v="1"/>
    <n v="385"/>
    <n v="3"/>
    <n v="0"/>
    <n v="0"/>
    <x v="6"/>
  </r>
  <r>
    <n v="509811"/>
    <n v="29"/>
    <n v="1"/>
    <x v="0"/>
    <n v="39.1"/>
    <n v="2"/>
    <d v="2021-05-11T00:00:00"/>
    <n v="3.91"/>
    <n v="3"/>
    <n v="398"/>
    <n v="0"/>
    <n v="0"/>
    <n v="0"/>
    <x v="8"/>
  </r>
  <r>
    <n v="509879"/>
    <n v="38"/>
    <n v="0"/>
    <x v="1"/>
    <n v="38.9"/>
    <n v="2"/>
    <d v="2021-05-11T00:00:00"/>
    <n v="24.896000000000001"/>
    <n v="0"/>
    <n v="852"/>
    <n v="1"/>
    <n v="0"/>
    <n v="0"/>
    <x v="5"/>
  </r>
  <r>
    <n v="509973"/>
    <n v="41"/>
    <n v="1"/>
    <x v="0"/>
    <n v="16.7"/>
    <n v="1"/>
    <d v="2021-05-11T00:00:00"/>
    <n v="16.7"/>
    <n v="3"/>
    <n v="975"/>
    <n v="0"/>
    <n v="0"/>
    <n v="0"/>
    <x v="3"/>
  </r>
  <r>
    <n v="509985"/>
    <n v="16"/>
    <n v="1"/>
    <x v="0"/>
    <n v="52.3"/>
    <n v="4"/>
    <d v="2021-05-11T00:00:00"/>
    <n v="38.179000000000002"/>
    <n v="2"/>
    <n v="587"/>
    <n v="0"/>
    <n v="0"/>
    <n v="0"/>
    <x v="4"/>
  </r>
  <r>
    <n v="510618"/>
    <n v="45"/>
    <n v="1"/>
    <x v="0"/>
    <n v="46.3"/>
    <n v="7"/>
    <d v="2021-05-11T00:00:00"/>
    <n v="21.760999999999999"/>
    <n v="2"/>
    <n v="357"/>
    <n v="0"/>
    <n v="1"/>
    <n v="0"/>
    <x v="9"/>
  </r>
  <r>
    <n v="512592"/>
    <n v="22"/>
    <n v="0"/>
    <x v="1"/>
    <n v="59.9"/>
    <n v="5"/>
    <d v="2021-05-11T00:00:00"/>
    <n v="39.533999999999999"/>
    <n v="0"/>
    <n v="276"/>
    <n v="3"/>
    <n v="0"/>
    <n v="0"/>
    <x v="0"/>
  </r>
  <r>
    <n v="512711"/>
    <n v="61"/>
    <n v="0"/>
    <x v="1"/>
    <n v="29.3"/>
    <n v="1"/>
    <d v="2021-05-11T00:00:00"/>
    <n v="29.3"/>
    <n v="2"/>
    <n v="966"/>
    <n v="3"/>
    <n v="1"/>
    <n v="0"/>
    <x v="7"/>
  </r>
  <r>
    <n v="512915"/>
    <n v="53"/>
    <n v="0"/>
    <x v="1"/>
    <n v="24.2"/>
    <n v="5"/>
    <d v="2021-05-11T00:00:00"/>
    <n v="17.181999999999999"/>
    <n v="0"/>
    <n v="770"/>
    <n v="2"/>
    <n v="1"/>
    <n v="1"/>
    <x v="6"/>
  </r>
  <r>
    <n v="513198"/>
    <n v="34"/>
    <n v="1"/>
    <x v="0"/>
    <n v="28.6"/>
    <n v="1"/>
    <d v="2021-05-11T00:00:00"/>
    <n v="28.6"/>
    <n v="0"/>
    <n v="945"/>
    <n v="0"/>
    <n v="0"/>
    <n v="0"/>
    <x v="1"/>
  </r>
  <r>
    <n v="513583"/>
    <n v="54"/>
    <n v="1"/>
    <x v="0"/>
    <n v="41.3"/>
    <n v="4"/>
    <d v="2021-05-11T00:00:00"/>
    <n v="11.977"/>
    <n v="2"/>
    <n v="356"/>
    <n v="0"/>
    <n v="0"/>
    <n v="0"/>
    <x v="6"/>
  </r>
  <r>
    <n v="513770"/>
    <n v="46"/>
    <n v="0"/>
    <x v="1"/>
    <n v="30.5"/>
    <n v="6"/>
    <d v="2021-05-11T00:00:00"/>
    <n v="23.18"/>
    <n v="1"/>
    <n v="163"/>
    <n v="0"/>
    <n v="1"/>
    <n v="0"/>
    <x v="9"/>
  </r>
  <r>
    <n v="514276"/>
    <n v="57"/>
    <n v="1"/>
    <x v="0"/>
    <n v="23.3"/>
    <n v="6"/>
    <d v="2021-05-11T00:00:00"/>
    <n v="16.077000000000002"/>
    <n v="2"/>
    <n v="953"/>
    <n v="1"/>
    <n v="1"/>
    <n v="0"/>
    <x v="2"/>
  </r>
  <r>
    <n v="514461"/>
    <n v="31"/>
    <n v="1"/>
    <x v="0"/>
    <n v="39.5"/>
    <n v="2"/>
    <d v="2021-05-11T00:00:00"/>
    <n v="1.1850000000000001"/>
    <n v="0"/>
    <n v="246"/>
    <n v="3"/>
    <n v="0"/>
    <n v="0"/>
    <x v="1"/>
  </r>
  <r>
    <n v="514582"/>
    <n v="20"/>
    <n v="1"/>
    <x v="0"/>
    <n v="56.5"/>
    <n v="7"/>
    <d v="2021-05-11T00:00:00"/>
    <n v="39.549999999999997"/>
    <n v="2"/>
    <n v="919"/>
    <n v="0"/>
    <n v="0"/>
    <n v="0"/>
    <x v="0"/>
  </r>
  <r>
    <n v="515355"/>
    <n v="20"/>
    <n v="0"/>
    <x v="1"/>
    <n v="39.5"/>
    <n v="7"/>
    <d v="2021-05-11T00:00:00"/>
    <n v="32.784999999999997"/>
    <n v="0"/>
    <n v="564"/>
    <n v="0"/>
    <n v="0"/>
    <n v="1"/>
    <x v="0"/>
  </r>
  <r>
    <n v="515449"/>
    <n v="60"/>
    <n v="0"/>
    <x v="1"/>
    <n v="21"/>
    <n v="3"/>
    <d v="2021-05-11T00:00:00"/>
    <n v="13.86"/>
    <n v="0"/>
    <n v="320"/>
    <n v="0"/>
    <n v="0"/>
    <n v="0"/>
    <x v="7"/>
  </r>
  <r>
    <n v="515735"/>
    <n v="40"/>
    <n v="1"/>
    <x v="0"/>
    <n v="38.9"/>
    <n v="7"/>
    <d v="2021-05-11T00:00:00"/>
    <n v="35.399000000000001"/>
    <n v="3"/>
    <n v="337"/>
    <n v="1"/>
    <n v="0"/>
    <n v="0"/>
    <x v="3"/>
  </r>
  <r>
    <n v="516094"/>
    <n v="21"/>
    <n v="1"/>
    <x v="0"/>
    <n v="18.899999999999999"/>
    <n v="2"/>
    <d v="2021-05-11T00:00:00"/>
    <n v="15.12"/>
    <n v="0"/>
    <n v="288"/>
    <n v="0"/>
    <n v="0"/>
    <n v="0"/>
    <x v="0"/>
  </r>
  <r>
    <n v="516557"/>
    <n v="43"/>
    <n v="0"/>
    <x v="1"/>
    <n v="31.4"/>
    <n v="4"/>
    <d v="2021-05-11T00:00:00"/>
    <n v="17.898"/>
    <n v="1"/>
    <n v="1042"/>
    <n v="0"/>
    <n v="0"/>
    <n v="0"/>
    <x v="3"/>
  </r>
  <r>
    <n v="516565"/>
    <n v="22"/>
    <n v="0"/>
    <x v="1"/>
    <n v="45.9"/>
    <n v="3"/>
    <d v="2021-05-11T00:00:00"/>
    <n v="33.966000000000001"/>
    <n v="1"/>
    <n v="227"/>
    <n v="1"/>
    <n v="1"/>
    <n v="0"/>
    <x v="0"/>
  </r>
  <r>
    <n v="517436"/>
    <n v="53"/>
    <n v="1"/>
    <x v="0"/>
    <n v="29.2"/>
    <n v="2"/>
    <d v="2021-05-11T00:00:00"/>
    <n v="7.3"/>
    <n v="0"/>
    <n v="162"/>
    <n v="1"/>
    <n v="0"/>
    <n v="0"/>
    <x v="6"/>
  </r>
  <r>
    <n v="518325"/>
    <n v="32"/>
    <n v="1"/>
    <x v="0"/>
    <n v="39.1"/>
    <n v="5"/>
    <d v="2021-05-11T00:00:00"/>
    <n v="0.78200000000000003"/>
    <n v="1"/>
    <n v="887"/>
    <n v="0"/>
    <n v="0"/>
    <n v="1"/>
    <x v="1"/>
  </r>
  <r>
    <n v="518867"/>
    <n v="45"/>
    <n v="1"/>
    <x v="0"/>
    <n v="52.1"/>
    <n v="6"/>
    <d v="2021-05-11T00:00:00"/>
    <n v="44.805999999999997"/>
    <n v="1"/>
    <n v="813"/>
    <n v="0"/>
    <n v="0"/>
    <n v="1"/>
    <x v="9"/>
  </r>
  <r>
    <n v="519972"/>
    <n v="51"/>
    <n v="0"/>
    <x v="1"/>
    <n v="59.7"/>
    <n v="5"/>
    <d v="2021-05-11T00:00:00"/>
    <n v="9.5519999999999996"/>
    <n v="1"/>
    <n v="962"/>
    <n v="1"/>
    <n v="0"/>
    <n v="0"/>
    <x v="6"/>
  </r>
  <r>
    <n v="520164"/>
    <n v="37"/>
    <n v="0"/>
    <x v="1"/>
    <n v="18"/>
    <n v="6"/>
    <d v="2021-05-11T00:00:00"/>
    <n v="1.26"/>
    <n v="1"/>
    <n v="425"/>
    <n v="1"/>
    <n v="0"/>
    <n v="1"/>
    <x v="5"/>
  </r>
  <r>
    <n v="520605"/>
    <n v="43"/>
    <n v="0"/>
    <x v="1"/>
    <n v="51.5"/>
    <n v="7"/>
    <d v="2021-05-11T00:00:00"/>
    <n v="24.204999999999998"/>
    <n v="2"/>
    <n v="417"/>
    <n v="0"/>
    <n v="0"/>
    <n v="0"/>
    <x v="3"/>
  </r>
  <r>
    <n v="520635"/>
    <n v="48"/>
    <n v="0"/>
    <x v="1"/>
    <n v="23.8"/>
    <n v="1"/>
    <d v="2021-05-11T00:00:00"/>
    <n v="23.8"/>
    <n v="2"/>
    <n v="1059"/>
    <n v="0"/>
    <n v="0"/>
    <n v="0"/>
    <x v="9"/>
  </r>
  <r>
    <n v="520643"/>
    <n v="40"/>
    <n v="0"/>
    <x v="1"/>
    <n v="2.7"/>
    <n v="3"/>
    <d v="2021-05-11T00:00:00"/>
    <n v="2.2949999999999999"/>
    <n v="1"/>
    <n v="438"/>
    <n v="1"/>
    <n v="1"/>
    <n v="0"/>
    <x v="3"/>
  </r>
  <r>
    <n v="520845"/>
    <n v="44"/>
    <n v="1"/>
    <x v="0"/>
    <n v="1.8"/>
    <n v="2"/>
    <d v="2021-05-11T00:00:00"/>
    <n v="1.3680000000000001"/>
    <n v="0"/>
    <n v="182"/>
    <n v="1"/>
    <n v="0"/>
    <n v="0"/>
    <x v="3"/>
  </r>
  <r>
    <n v="521064"/>
    <n v="57"/>
    <n v="0"/>
    <x v="1"/>
    <n v="44.5"/>
    <n v="4"/>
    <d v="2021-05-11T00:00:00"/>
    <n v="19.135000000000002"/>
    <n v="2"/>
    <n v="952"/>
    <n v="0"/>
    <n v="0"/>
    <n v="0"/>
    <x v="2"/>
  </r>
  <r>
    <n v="521252"/>
    <n v="31"/>
    <n v="0"/>
    <x v="1"/>
    <n v="13.5"/>
    <n v="7"/>
    <d v="2021-05-11T00:00:00"/>
    <n v="12.555"/>
    <n v="2"/>
    <n v="521"/>
    <n v="0"/>
    <n v="0"/>
    <n v="0"/>
    <x v="1"/>
  </r>
  <r>
    <n v="522128"/>
    <n v="60"/>
    <n v="1"/>
    <x v="0"/>
    <n v="21.4"/>
    <n v="2"/>
    <d v="2021-05-11T00:00:00"/>
    <n v="12.625999999999999"/>
    <n v="0"/>
    <n v="242"/>
    <n v="0"/>
    <n v="0"/>
    <n v="0"/>
    <x v="7"/>
  </r>
  <r>
    <n v="522229"/>
    <n v="38"/>
    <n v="1"/>
    <x v="0"/>
    <n v="39.799999999999997"/>
    <n v="3"/>
    <d v="2021-05-11T00:00:00"/>
    <n v="13.93"/>
    <n v="2"/>
    <n v="794"/>
    <n v="3"/>
    <n v="0"/>
    <n v="0"/>
    <x v="5"/>
  </r>
  <r>
    <n v="522509"/>
    <n v="57"/>
    <n v="1"/>
    <x v="0"/>
    <n v="54.7"/>
    <n v="5"/>
    <d v="2021-05-11T00:00:00"/>
    <n v="24.614999999999998"/>
    <n v="2"/>
    <n v="948"/>
    <n v="3"/>
    <n v="0"/>
    <n v="0"/>
    <x v="2"/>
  </r>
  <r>
    <n v="522779"/>
    <n v="17"/>
    <n v="1"/>
    <x v="0"/>
    <n v="37.200000000000003"/>
    <n v="1"/>
    <d v="2021-05-11T00:00:00"/>
    <n v="37.200000000000003"/>
    <n v="0"/>
    <n v="168"/>
    <n v="0"/>
    <n v="0"/>
    <n v="0"/>
    <x v="4"/>
  </r>
  <r>
    <n v="524004"/>
    <n v="39"/>
    <n v="1"/>
    <x v="0"/>
    <n v="9.9"/>
    <n v="1"/>
    <d v="2021-05-11T00:00:00"/>
    <n v="9.9"/>
    <n v="0"/>
    <n v="323"/>
    <n v="0"/>
    <n v="0"/>
    <n v="0"/>
    <x v="5"/>
  </r>
  <r>
    <n v="524583"/>
    <n v="60"/>
    <n v="0"/>
    <x v="1"/>
    <n v="34.5"/>
    <n v="2"/>
    <d v="2021-05-11T00:00:00"/>
    <n v="1.7250000000000001"/>
    <n v="0"/>
    <n v="343"/>
    <n v="0"/>
    <n v="0"/>
    <n v="0"/>
    <x v="7"/>
  </r>
  <r>
    <n v="524776"/>
    <n v="59"/>
    <n v="1"/>
    <x v="0"/>
    <n v="37.9"/>
    <n v="1"/>
    <d v="2021-05-11T00:00:00"/>
    <n v="37.9"/>
    <n v="0"/>
    <n v="267"/>
    <n v="3"/>
    <n v="0"/>
    <n v="0"/>
    <x v="2"/>
  </r>
  <r>
    <n v="524957"/>
    <n v="47"/>
    <n v="1"/>
    <x v="0"/>
    <n v="28.9"/>
    <n v="2"/>
    <d v="2021-05-11T00:00:00"/>
    <n v="24.276"/>
    <n v="1"/>
    <n v="1017"/>
    <n v="0"/>
    <n v="0"/>
    <n v="0"/>
    <x v="9"/>
  </r>
  <r>
    <n v="525130"/>
    <n v="42"/>
    <n v="0"/>
    <x v="1"/>
    <n v="1.9"/>
    <n v="1"/>
    <d v="2021-05-11T00:00:00"/>
    <n v="1.9"/>
    <n v="2"/>
    <n v="436"/>
    <n v="0"/>
    <n v="0"/>
    <n v="0"/>
    <x v="3"/>
  </r>
  <r>
    <n v="525540"/>
    <n v="21"/>
    <n v="0"/>
    <x v="1"/>
    <n v="55.3"/>
    <n v="5"/>
    <d v="2021-05-11T00:00:00"/>
    <n v="48.110999999999997"/>
    <n v="1"/>
    <n v="826"/>
    <n v="3"/>
    <n v="1"/>
    <n v="0"/>
    <x v="0"/>
  </r>
  <r>
    <n v="525726"/>
    <n v="55"/>
    <n v="1"/>
    <x v="0"/>
    <n v="52.1"/>
    <n v="2"/>
    <d v="2021-05-11T00:00:00"/>
    <n v="34.386000000000003"/>
    <n v="1"/>
    <n v="178"/>
    <n v="3"/>
    <n v="0"/>
    <n v="0"/>
    <x v="2"/>
  </r>
  <r>
    <n v="525877"/>
    <n v="57"/>
    <n v="1"/>
    <x v="0"/>
    <n v="3.3"/>
    <n v="7"/>
    <d v="2021-05-11T00:00:00"/>
    <n v="1.4850000000000001"/>
    <n v="1"/>
    <n v="342"/>
    <n v="0"/>
    <n v="0"/>
    <n v="0"/>
    <x v="2"/>
  </r>
  <r>
    <n v="526261"/>
    <n v="28"/>
    <n v="0"/>
    <x v="1"/>
    <n v="22.2"/>
    <n v="6"/>
    <d v="2021-05-11T00:00:00"/>
    <n v="9.99"/>
    <n v="0"/>
    <n v="473"/>
    <n v="0"/>
    <n v="0"/>
    <n v="1"/>
    <x v="8"/>
  </r>
  <r>
    <n v="526305"/>
    <n v="44"/>
    <n v="1"/>
    <x v="0"/>
    <n v="55.3"/>
    <n v="5"/>
    <d v="2021-05-11T00:00:00"/>
    <n v="11.613"/>
    <n v="3"/>
    <n v="718"/>
    <n v="0"/>
    <n v="0"/>
    <n v="0"/>
    <x v="3"/>
  </r>
  <r>
    <n v="526661"/>
    <n v="50"/>
    <n v="1"/>
    <x v="0"/>
    <n v="16.600000000000001"/>
    <n v="5"/>
    <d v="2021-05-11T00:00:00"/>
    <n v="7.8019999999999996"/>
    <n v="0"/>
    <n v="573"/>
    <n v="0"/>
    <n v="0"/>
    <n v="0"/>
    <x v="6"/>
  </r>
  <r>
    <n v="526824"/>
    <n v="27"/>
    <n v="1"/>
    <x v="0"/>
    <n v="55.7"/>
    <n v="3"/>
    <d v="2021-05-11T00:00:00"/>
    <n v="37.319000000000003"/>
    <n v="0"/>
    <n v="388"/>
    <n v="1"/>
    <n v="1"/>
    <n v="0"/>
    <x v="8"/>
  </r>
  <r>
    <n v="526935"/>
    <n v="32"/>
    <n v="0"/>
    <x v="1"/>
    <n v="53.9"/>
    <n v="7"/>
    <d v="2021-05-11T00:00:00"/>
    <n v="11.858000000000001"/>
    <n v="0"/>
    <n v="491"/>
    <n v="2"/>
    <n v="0"/>
    <n v="0"/>
    <x v="1"/>
  </r>
  <r>
    <n v="527230"/>
    <n v="37"/>
    <n v="1"/>
    <x v="0"/>
    <n v="4.8"/>
    <n v="6"/>
    <d v="2021-05-11T00:00:00"/>
    <n v="2.5920000000000001"/>
    <n v="0"/>
    <n v="1030"/>
    <n v="0"/>
    <n v="0"/>
    <n v="0"/>
    <x v="5"/>
  </r>
  <r>
    <n v="527589"/>
    <n v="52"/>
    <n v="0"/>
    <x v="1"/>
    <n v="50.1"/>
    <n v="5"/>
    <d v="2021-05-11T00:00:00"/>
    <n v="0.501"/>
    <n v="2"/>
    <n v="513"/>
    <n v="1"/>
    <n v="1"/>
    <n v="0"/>
    <x v="6"/>
  </r>
  <r>
    <n v="527644"/>
    <n v="19"/>
    <n v="1"/>
    <x v="0"/>
    <n v="2.2000000000000002"/>
    <n v="6"/>
    <d v="2021-05-11T00:00:00"/>
    <n v="0.63800000000000001"/>
    <n v="2"/>
    <n v="357"/>
    <n v="0"/>
    <n v="0"/>
    <n v="0"/>
    <x v="0"/>
  </r>
  <r>
    <n v="527856"/>
    <n v="18"/>
    <n v="1"/>
    <x v="0"/>
    <n v="48.7"/>
    <n v="5"/>
    <d v="2021-05-11T00:00:00"/>
    <n v="48.213000000000001"/>
    <n v="0"/>
    <n v="379"/>
    <n v="1"/>
    <n v="0"/>
    <n v="0"/>
    <x v="0"/>
  </r>
  <r>
    <n v="528154"/>
    <n v="33"/>
    <n v="1"/>
    <x v="0"/>
    <n v="18.100000000000001"/>
    <n v="5"/>
    <d v="2021-05-11T00:00:00"/>
    <n v="9.2309999999999999"/>
    <n v="1"/>
    <n v="971"/>
    <n v="0"/>
    <n v="0"/>
    <n v="0"/>
    <x v="1"/>
  </r>
  <r>
    <n v="528184"/>
    <n v="44"/>
    <n v="1"/>
    <x v="0"/>
    <n v="6"/>
    <n v="2"/>
    <d v="2021-05-11T00:00:00"/>
    <n v="5.88"/>
    <n v="0"/>
    <n v="724"/>
    <n v="0"/>
    <n v="1"/>
    <n v="0"/>
    <x v="3"/>
  </r>
  <r>
    <n v="528317"/>
    <n v="49"/>
    <n v="0"/>
    <x v="1"/>
    <n v="2.2999999999999998"/>
    <n v="2"/>
    <d v="2021-05-11T00:00:00"/>
    <n v="0.29899999999999999"/>
    <n v="0"/>
    <n v="754"/>
    <n v="2"/>
    <n v="0"/>
    <n v="0"/>
    <x v="9"/>
  </r>
  <r>
    <n v="528646"/>
    <n v="31"/>
    <n v="0"/>
    <x v="1"/>
    <n v="22.6"/>
    <n v="1"/>
    <d v="2021-05-11T00:00:00"/>
    <n v="22.6"/>
    <n v="0"/>
    <n v="154"/>
    <n v="1"/>
    <n v="0"/>
    <n v="0"/>
    <x v="1"/>
  </r>
  <r>
    <n v="528670"/>
    <n v="21"/>
    <n v="1"/>
    <x v="0"/>
    <n v="42.1"/>
    <n v="3"/>
    <d v="2021-05-11T00:00:00"/>
    <n v="19.786999999999999"/>
    <n v="1"/>
    <n v="593"/>
    <n v="0"/>
    <n v="0"/>
    <n v="0"/>
    <x v="0"/>
  </r>
  <r>
    <n v="528734"/>
    <n v="20"/>
    <n v="1"/>
    <x v="0"/>
    <n v="30.4"/>
    <n v="5"/>
    <d v="2021-05-11T00:00:00"/>
    <n v="29.488"/>
    <n v="3"/>
    <n v="299"/>
    <n v="0"/>
    <n v="0"/>
    <n v="0"/>
    <x v="0"/>
  </r>
  <r>
    <n v="529080"/>
    <n v="46"/>
    <n v="1"/>
    <x v="0"/>
    <n v="5.4"/>
    <n v="2"/>
    <d v="2021-05-11T00:00:00"/>
    <n v="0.108"/>
    <n v="0"/>
    <n v="451"/>
    <n v="0"/>
    <n v="0"/>
    <n v="1"/>
    <x v="9"/>
  </r>
  <r>
    <n v="529241"/>
    <n v="28"/>
    <n v="0"/>
    <x v="1"/>
    <n v="19.7"/>
    <n v="1"/>
    <d v="2021-05-11T00:00:00"/>
    <n v="19.7"/>
    <n v="0"/>
    <n v="1004"/>
    <n v="0"/>
    <n v="0"/>
    <n v="1"/>
    <x v="8"/>
  </r>
  <r>
    <n v="529584"/>
    <n v="51"/>
    <n v="1"/>
    <x v="0"/>
    <n v="7.1"/>
    <n v="7"/>
    <d v="2021-05-11T00:00:00"/>
    <n v="2.4140000000000001"/>
    <n v="2"/>
    <n v="960"/>
    <n v="1"/>
    <n v="0"/>
    <n v="0"/>
    <x v="6"/>
  </r>
  <r>
    <n v="529672"/>
    <n v="30"/>
    <n v="0"/>
    <x v="1"/>
    <n v="35.5"/>
    <n v="6"/>
    <d v="2021-05-11T00:00:00"/>
    <n v="2.4849999999999999"/>
    <n v="1"/>
    <n v="737"/>
    <n v="0"/>
    <n v="1"/>
    <n v="0"/>
    <x v="1"/>
  </r>
  <r>
    <n v="529708"/>
    <n v="34"/>
    <n v="1"/>
    <x v="0"/>
    <n v="10.6"/>
    <n v="7"/>
    <d v="2021-05-11T00:00:00"/>
    <n v="10.388"/>
    <n v="0"/>
    <n v="736"/>
    <n v="0"/>
    <n v="0"/>
    <n v="0"/>
    <x v="1"/>
  </r>
  <r>
    <n v="529779"/>
    <n v="29"/>
    <n v="1"/>
    <x v="0"/>
    <n v="50.1"/>
    <n v="2"/>
    <d v="2021-05-11T00:00:00"/>
    <n v="24.548999999999999"/>
    <n v="2"/>
    <n v="605"/>
    <n v="1"/>
    <n v="0"/>
    <n v="0"/>
    <x v="8"/>
  </r>
  <r>
    <n v="529978"/>
    <n v="46"/>
    <n v="0"/>
    <x v="1"/>
    <n v="27.8"/>
    <n v="4"/>
    <d v="2021-05-11T00:00:00"/>
    <n v="27.521999999999998"/>
    <n v="0"/>
    <n v="310"/>
    <n v="0"/>
    <n v="0"/>
    <n v="0"/>
    <x v="9"/>
  </r>
  <r>
    <n v="530973"/>
    <n v="16"/>
    <n v="1"/>
    <x v="0"/>
    <n v="27.5"/>
    <n v="4"/>
    <d v="2021-05-11T00:00:00"/>
    <n v="10.45"/>
    <n v="2"/>
    <n v="683"/>
    <n v="1"/>
    <n v="0"/>
    <n v="0"/>
    <x v="4"/>
  </r>
  <r>
    <n v="531103"/>
    <n v="47"/>
    <n v="1"/>
    <x v="0"/>
    <n v="37.700000000000003"/>
    <n v="7"/>
    <d v="2021-05-11T00:00:00"/>
    <n v="9.8019999999999996"/>
    <n v="0"/>
    <n v="844"/>
    <n v="0"/>
    <n v="0"/>
    <n v="1"/>
    <x v="9"/>
  </r>
  <r>
    <n v="532459"/>
    <n v="55"/>
    <n v="1"/>
    <x v="0"/>
    <n v="13.2"/>
    <n v="5"/>
    <d v="2021-05-11T00:00:00"/>
    <n v="2.64"/>
    <n v="1"/>
    <n v="993"/>
    <n v="0"/>
    <n v="0"/>
    <n v="0"/>
    <x v="2"/>
  </r>
  <r>
    <n v="532653"/>
    <n v="51"/>
    <n v="1"/>
    <x v="0"/>
    <n v="41.7"/>
    <n v="1"/>
    <d v="2021-05-11T00:00:00"/>
    <n v="41.7"/>
    <n v="1"/>
    <n v="543"/>
    <n v="0"/>
    <n v="0"/>
    <n v="1"/>
    <x v="6"/>
  </r>
  <r>
    <n v="532707"/>
    <n v="42"/>
    <n v="1"/>
    <x v="0"/>
    <n v="30.8"/>
    <n v="5"/>
    <d v="2021-05-11T00:00:00"/>
    <n v="12.628"/>
    <n v="1"/>
    <n v="409"/>
    <n v="0"/>
    <n v="0"/>
    <n v="0"/>
    <x v="3"/>
  </r>
  <r>
    <n v="532795"/>
    <n v="30"/>
    <n v="1"/>
    <x v="0"/>
    <n v="37.700000000000003"/>
    <n v="6"/>
    <d v="2021-05-11T00:00:00"/>
    <n v="4.9009999999999998"/>
    <n v="2"/>
    <n v="157"/>
    <n v="0"/>
    <n v="0"/>
    <n v="0"/>
    <x v="1"/>
  </r>
  <r>
    <n v="533462"/>
    <n v="59"/>
    <n v="0"/>
    <x v="1"/>
    <n v="14.1"/>
    <n v="6"/>
    <d v="2021-05-11T00:00:00"/>
    <n v="4.0890000000000004"/>
    <n v="1"/>
    <n v="777"/>
    <n v="0"/>
    <n v="0"/>
    <n v="0"/>
    <x v="2"/>
  </r>
  <r>
    <n v="534766"/>
    <n v="27"/>
    <n v="1"/>
    <x v="0"/>
    <n v="40.299999999999997"/>
    <n v="2"/>
    <d v="2021-05-11T00:00:00"/>
    <n v="20.956"/>
    <n v="0"/>
    <n v="679"/>
    <n v="0"/>
    <n v="1"/>
    <n v="0"/>
    <x v="8"/>
  </r>
  <r>
    <n v="534927"/>
    <n v="39"/>
    <n v="0"/>
    <x v="1"/>
    <n v="30"/>
    <n v="7"/>
    <d v="2021-05-11T00:00:00"/>
    <n v="11.1"/>
    <n v="2"/>
    <n v="793"/>
    <n v="1"/>
    <n v="0"/>
    <n v="0"/>
    <x v="5"/>
  </r>
  <r>
    <n v="535511"/>
    <n v="47"/>
    <n v="1"/>
    <x v="0"/>
    <n v="50.5"/>
    <n v="6"/>
    <d v="2021-05-11T00:00:00"/>
    <n v="11.615"/>
    <n v="1"/>
    <n v="493"/>
    <n v="2"/>
    <n v="1"/>
    <n v="0"/>
    <x v="9"/>
  </r>
  <r>
    <n v="535750"/>
    <n v="39"/>
    <n v="0"/>
    <x v="1"/>
    <n v="7.6"/>
    <n v="2"/>
    <d v="2021-05-11T00:00:00"/>
    <n v="0.83599999999999997"/>
    <n v="1"/>
    <n v="985"/>
    <n v="0"/>
    <n v="0"/>
    <n v="0"/>
    <x v="5"/>
  </r>
  <r>
    <n v="536184"/>
    <n v="33"/>
    <n v="1"/>
    <x v="0"/>
    <n v="7.6"/>
    <n v="5"/>
    <d v="2021-05-11T00:00:00"/>
    <n v="2.052"/>
    <n v="0"/>
    <n v="482"/>
    <n v="1"/>
    <n v="0"/>
    <n v="0"/>
    <x v="1"/>
  </r>
  <r>
    <n v="536396"/>
    <n v="53"/>
    <n v="1"/>
    <x v="0"/>
    <n v="36.700000000000003"/>
    <n v="3"/>
    <d v="2021-05-11T00:00:00"/>
    <n v="28.626000000000001"/>
    <n v="2"/>
    <n v="446"/>
    <n v="0"/>
    <n v="0"/>
    <n v="0"/>
    <x v="6"/>
  </r>
  <r>
    <n v="537112"/>
    <n v="22"/>
    <n v="1"/>
    <x v="0"/>
    <n v="53.1"/>
    <n v="6"/>
    <d v="2021-05-11T00:00:00"/>
    <n v="26.018999999999998"/>
    <n v="3"/>
    <n v="179"/>
    <n v="0"/>
    <n v="1"/>
    <n v="1"/>
    <x v="0"/>
  </r>
  <r>
    <n v="537130"/>
    <n v="50"/>
    <n v="0"/>
    <x v="1"/>
    <n v="37.5"/>
    <n v="2"/>
    <d v="2021-05-11T00:00:00"/>
    <n v="9.75"/>
    <n v="0"/>
    <n v="647"/>
    <n v="1"/>
    <n v="0"/>
    <n v="1"/>
    <x v="6"/>
  </r>
  <r>
    <n v="537726"/>
    <n v="44"/>
    <n v="1"/>
    <x v="0"/>
    <n v="14.2"/>
    <n v="2"/>
    <d v="2021-05-11T00:00:00"/>
    <n v="5.3959999999999999"/>
    <n v="2"/>
    <n v="1039"/>
    <n v="2"/>
    <n v="0"/>
    <n v="0"/>
    <x v="3"/>
  </r>
  <r>
    <n v="538498"/>
    <n v="54"/>
    <n v="1"/>
    <x v="0"/>
    <n v="8.3000000000000007"/>
    <n v="4"/>
    <d v="2021-05-11T00:00:00"/>
    <n v="5.2290000000000001"/>
    <n v="0"/>
    <n v="766"/>
    <n v="1"/>
    <n v="1"/>
    <n v="0"/>
    <x v="6"/>
  </r>
  <r>
    <n v="538621"/>
    <n v="25"/>
    <n v="1"/>
    <x v="0"/>
    <n v="36.1"/>
    <n v="7"/>
    <d v="2021-05-11T00:00:00"/>
    <n v="32.49"/>
    <n v="3"/>
    <n v="349"/>
    <n v="0"/>
    <n v="1"/>
    <n v="0"/>
    <x v="8"/>
  </r>
  <r>
    <n v="538708"/>
    <n v="62"/>
    <n v="1"/>
    <x v="0"/>
    <n v="32.700000000000003"/>
    <n v="6"/>
    <d v="2021-05-11T00:00:00"/>
    <n v="20.928000000000001"/>
    <n v="1"/>
    <n v="557"/>
    <n v="0"/>
    <n v="0"/>
    <n v="0"/>
    <x v="7"/>
  </r>
  <r>
    <n v="538736"/>
    <n v="56"/>
    <n v="1"/>
    <x v="0"/>
    <n v="34.4"/>
    <n v="6"/>
    <d v="2021-05-11T00:00:00"/>
    <n v="4.8159999999999998"/>
    <n v="3"/>
    <n v="919"/>
    <n v="0"/>
    <n v="0"/>
    <n v="0"/>
    <x v="2"/>
  </r>
  <r>
    <n v="538857"/>
    <n v="50"/>
    <n v="1"/>
    <x v="0"/>
    <n v="12.6"/>
    <n v="6"/>
    <d v="2021-05-11T00:00:00"/>
    <n v="4.9139999999999997"/>
    <n v="1"/>
    <n v="145"/>
    <n v="0"/>
    <n v="1"/>
    <n v="1"/>
    <x v="6"/>
  </r>
  <r>
    <n v="539076"/>
    <n v="36"/>
    <n v="1"/>
    <x v="0"/>
    <n v="4.3"/>
    <n v="6"/>
    <d v="2021-05-11T00:00:00"/>
    <n v="1.806"/>
    <n v="3"/>
    <n v="343"/>
    <n v="2"/>
    <n v="1"/>
    <n v="0"/>
    <x v="5"/>
  </r>
  <r>
    <n v="539377"/>
    <n v="54"/>
    <n v="0"/>
    <x v="1"/>
    <n v="15.4"/>
    <n v="4"/>
    <d v="2021-05-11T00:00:00"/>
    <n v="1.232"/>
    <n v="1"/>
    <n v="937"/>
    <n v="0"/>
    <n v="0"/>
    <n v="0"/>
    <x v="6"/>
  </r>
  <r>
    <n v="539674"/>
    <n v="19"/>
    <n v="1"/>
    <x v="0"/>
    <n v="30.3"/>
    <n v="7"/>
    <d v="2021-05-11T00:00:00"/>
    <n v="13.029"/>
    <n v="3"/>
    <n v="601"/>
    <n v="0"/>
    <n v="0"/>
    <n v="0"/>
    <x v="0"/>
  </r>
  <r>
    <n v="540006"/>
    <n v="45"/>
    <n v="0"/>
    <x v="1"/>
    <n v="39.4"/>
    <n v="2"/>
    <d v="2021-05-11T00:00:00"/>
    <n v="9.0619999999999994"/>
    <n v="3"/>
    <n v="369"/>
    <n v="1"/>
    <n v="1"/>
    <n v="0"/>
    <x v="9"/>
  </r>
  <r>
    <n v="540288"/>
    <n v="48"/>
    <n v="1"/>
    <x v="0"/>
    <n v="34.5"/>
    <n v="5"/>
    <d v="2021-05-11T00:00:00"/>
    <n v="14.49"/>
    <n v="1"/>
    <n v="577"/>
    <n v="0"/>
    <n v="0"/>
    <n v="0"/>
    <x v="9"/>
  </r>
  <r>
    <n v="540448"/>
    <n v="32"/>
    <n v="1"/>
    <x v="0"/>
    <n v="36.799999999999997"/>
    <n v="1"/>
    <d v="2021-05-11T00:00:00"/>
    <n v="36.799999999999997"/>
    <n v="1"/>
    <n v="1012"/>
    <n v="0"/>
    <n v="0"/>
    <n v="0"/>
    <x v="1"/>
  </r>
  <r>
    <n v="540498"/>
    <n v="47"/>
    <n v="1"/>
    <x v="0"/>
    <n v="51.7"/>
    <n v="7"/>
    <d v="2021-05-11T00:00:00"/>
    <n v="24.815999999999999"/>
    <n v="1"/>
    <n v="629"/>
    <n v="1"/>
    <n v="0"/>
    <n v="0"/>
    <x v="9"/>
  </r>
  <r>
    <n v="541550"/>
    <n v="17"/>
    <n v="1"/>
    <x v="0"/>
    <n v="37.9"/>
    <n v="3"/>
    <d v="2021-05-11T00:00:00"/>
    <n v="9.8539999999999992"/>
    <n v="0"/>
    <n v="225"/>
    <n v="1"/>
    <n v="0"/>
    <n v="1"/>
    <x v="4"/>
  </r>
  <r>
    <n v="543217"/>
    <n v="46"/>
    <n v="1"/>
    <x v="0"/>
    <n v="17.2"/>
    <n v="7"/>
    <d v="2021-05-11T00:00:00"/>
    <n v="5.3319999999999999"/>
    <n v="1"/>
    <n v="937"/>
    <n v="0"/>
    <n v="0"/>
    <n v="1"/>
    <x v="9"/>
  </r>
  <r>
    <n v="543363"/>
    <n v="48"/>
    <n v="0"/>
    <x v="1"/>
    <n v="32.200000000000003"/>
    <n v="1"/>
    <d v="2021-05-11T00:00:00"/>
    <n v="32.200000000000003"/>
    <n v="2"/>
    <n v="1032"/>
    <n v="0"/>
    <n v="0"/>
    <n v="0"/>
    <x v="9"/>
  </r>
  <r>
    <n v="543737"/>
    <n v="42"/>
    <n v="1"/>
    <x v="0"/>
    <n v="33.299999999999997"/>
    <n v="5"/>
    <d v="2021-05-11T00:00:00"/>
    <n v="7.992"/>
    <n v="3"/>
    <n v="1036"/>
    <n v="0"/>
    <n v="0"/>
    <n v="0"/>
    <x v="3"/>
  </r>
  <r>
    <n v="544021"/>
    <n v="46"/>
    <n v="1"/>
    <x v="0"/>
    <n v="39.6"/>
    <n v="3"/>
    <d v="2021-05-11T00:00:00"/>
    <n v="7.1280000000000001"/>
    <n v="0"/>
    <n v="398"/>
    <n v="0"/>
    <n v="1"/>
    <n v="0"/>
    <x v="9"/>
  </r>
  <r>
    <n v="544653"/>
    <n v="34"/>
    <n v="0"/>
    <x v="1"/>
    <n v="13.4"/>
    <n v="3"/>
    <d v="2021-05-11T00:00:00"/>
    <n v="3.8860000000000001"/>
    <n v="1"/>
    <n v="132"/>
    <n v="1"/>
    <n v="0"/>
    <n v="0"/>
    <x v="1"/>
  </r>
  <r>
    <n v="544857"/>
    <n v="53"/>
    <n v="1"/>
    <x v="0"/>
    <n v="35.5"/>
    <n v="5"/>
    <d v="2021-05-11T00:00:00"/>
    <n v="3.55"/>
    <n v="1"/>
    <n v="327"/>
    <n v="0"/>
    <n v="0"/>
    <n v="0"/>
    <x v="6"/>
  </r>
  <r>
    <n v="545385"/>
    <n v="26"/>
    <n v="1"/>
    <x v="0"/>
    <n v="11.2"/>
    <n v="5"/>
    <d v="2021-05-11T00:00:00"/>
    <n v="4.7039999999999997"/>
    <n v="0"/>
    <n v="549"/>
    <n v="0"/>
    <n v="1"/>
    <n v="0"/>
    <x v="8"/>
  </r>
  <r>
    <n v="545954"/>
    <n v="48"/>
    <n v="1"/>
    <x v="0"/>
    <n v="35.6"/>
    <n v="3"/>
    <d v="2021-05-11T00:00:00"/>
    <n v="27.056000000000001"/>
    <n v="2"/>
    <n v="772"/>
    <n v="3"/>
    <n v="0"/>
    <n v="0"/>
    <x v="9"/>
  </r>
  <r>
    <n v="546007"/>
    <n v="59"/>
    <n v="1"/>
    <x v="0"/>
    <n v="50.9"/>
    <n v="5"/>
    <d v="2021-05-11T00:00:00"/>
    <n v="6.1079999999999997"/>
    <n v="1"/>
    <n v="182"/>
    <n v="0"/>
    <n v="0"/>
    <n v="1"/>
    <x v="2"/>
  </r>
  <r>
    <n v="546054"/>
    <n v="59"/>
    <n v="1"/>
    <x v="0"/>
    <n v="11.1"/>
    <n v="5"/>
    <d v="2021-05-11T00:00:00"/>
    <n v="6.66"/>
    <n v="2"/>
    <n v="237"/>
    <n v="1"/>
    <n v="0"/>
    <n v="0"/>
    <x v="2"/>
  </r>
  <r>
    <n v="546317"/>
    <n v="60"/>
    <n v="1"/>
    <x v="0"/>
    <n v="28.8"/>
    <n v="6"/>
    <d v="2021-05-11T00:00:00"/>
    <n v="10.08"/>
    <n v="2"/>
    <n v="1046"/>
    <n v="3"/>
    <n v="0"/>
    <n v="0"/>
    <x v="7"/>
  </r>
  <r>
    <n v="546555"/>
    <n v="49"/>
    <n v="1"/>
    <x v="0"/>
    <n v="23.4"/>
    <n v="7"/>
    <d v="2021-05-11T00:00:00"/>
    <n v="16.847999999999999"/>
    <n v="1"/>
    <n v="942"/>
    <n v="0"/>
    <n v="1"/>
    <n v="1"/>
    <x v="9"/>
  </r>
  <r>
    <n v="547768"/>
    <n v="55"/>
    <n v="0"/>
    <x v="1"/>
    <n v="26"/>
    <n v="3"/>
    <d v="2021-05-11T00:00:00"/>
    <n v="15.08"/>
    <n v="0"/>
    <n v="482"/>
    <n v="0"/>
    <n v="0"/>
    <n v="0"/>
    <x v="2"/>
  </r>
  <r>
    <n v="547804"/>
    <n v="54"/>
    <n v="1"/>
    <x v="0"/>
    <n v="36.700000000000003"/>
    <n v="6"/>
    <d v="2021-05-11T00:00:00"/>
    <n v="8.0739999999999998"/>
    <n v="0"/>
    <n v="943"/>
    <n v="0"/>
    <n v="0"/>
    <n v="0"/>
    <x v="6"/>
  </r>
  <r>
    <n v="547884"/>
    <n v="53"/>
    <n v="0"/>
    <x v="1"/>
    <n v="23.7"/>
    <n v="2"/>
    <d v="2021-05-11T00:00:00"/>
    <n v="18.012"/>
    <n v="0"/>
    <n v="809"/>
    <n v="0"/>
    <n v="0"/>
    <n v="1"/>
    <x v="6"/>
  </r>
  <r>
    <n v="548240"/>
    <n v="17"/>
    <n v="1"/>
    <x v="0"/>
    <n v="14.9"/>
    <n v="6"/>
    <d v="2021-05-11T00:00:00"/>
    <n v="14.602"/>
    <n v="1"/>
    <n v="192"/>
    <n v="0"/>
    <n v="0"/>
    <n v="1"/>
    <x v="4"/>
  </r>
  <r>
    <n v="548788"/>
    <n v="55"/>
    <n v="0"/>
    <x v="1"/>
    <n v="34.9"/>
    <n v="2"/>
    <d v="2021-05-11T00:00:00"/>
    <n v="31.061"/>
    <n v="1"/>
    <n v="819"/>
    <n v="0"/>
    <n v="0"/>
    <n v="1"/>
    <x v="2"/>
  </r>
  <r>
    <n v="549037"/>
    <n v="58"/>
    <n v="1"/>
    <x v="0"/>
    <n v="4.0999999999999996"/>
    <n v="1"/>
    <d v="2021-05-11T00:00:00"/>
    <n v="4.0999999999999996"/>
    <n v="0"/>
    <n v="392"/>
    <n v="0"/>
    <n v="0"/>
    <n v="0"/>
    <x v="2"/>
  </r>
  <r>
    <n v="549162"/>
    <n v="17"/>
    <n v="1"/>
    <x v="0"/>
    <n v="36.700000000000003"/>
    <n v="5"/>
    <d v="2021-05-11T00:00:00"/>
    <n v="11.377000000000001"/>
    <n v="0"/>
    <n v="947"/>
    <n v="1"/>
    <n v="0"/>
    <n v="1"/>
    <x v="4"/>
  </r>
  <r>
    <n v="549210"/>
    <n v="47"/>
    <n v="1"/>
    <x v="0"/>
    <n v="29.1"/>
    <n v="2"/>
    <d v="2021-05-11T00:00:00"/>
    <n v="1.4550000000000001"/>
    <n v="1"/>
    <n v="979"/>
    <n v="0"/>
    <n v="1"/>
    <n v="1"/>
    <x v="9"/>
  </r>
  <r>
    <n v="549562"/>
    <n v="45"/>
    <n v="1"/>
    <x v="0"/>
    <n v="40.5"/>
    <n v="1"/>
    <d v="2021-05-11T00:00:00"/>
    <n v="40.5"/>
    <n v="1"/>
    <n v="704"/>
    <n v="0"/>
    <n v="1"/>
    <n v="0"/>
    <x v="9"/>
  </r>
  <r>
    <n v="550300"/>
    <n v="40"/>
    <n v="1"/>
    <x v="0"/>
    <n v="27"/>
    <n v="7"/>
    <d v="2021-05-11T00:00:00"/>
    <n v="1.62"/>
    <n v="0"/>
    <n v="550"/>
    <n v="1"/>
    <n v="0"/>
    <n v="0"/>
    <x v="3"/>
  </r>
  <r>
    <n v="550349"/>
    <n v="56"/>
    <n v="0"/>
    <x v="1"/>
    <n v="17"/>
    <n v="1"/>
    <d v="2021-05-11T00:00:00"/>
    <n v="17"/>
    <n v="0"/>
    <n v="799"/>
    <n v="0"/>
    <n v="0"/>
    <n v="0"/>
    <x v="2"/>
  </r>
  <r>
    <n v="551307"/>
    <n v="54"/>
    <n v="0"/>
    <x v="1"/>
    <n v="18.2"/>
    <n v="6"/>
    <d v="2021-05-11T00:00:00"/>
    <n v="9.282"/>
    <n v="0"/>
    <n v="1002"/>
    <n v="0"/>
    <n v="0"/>
    <n v="0"/>
    <x v="6"/>
  </r>
  <r>
    <n v="551449"/>
    <n v="50"/>
    <n v="0"/>
    <x v="1"/>
    <n v="28.9"/>
    <n v="5"/>
    <d v="2021-05-11T00:00:00"/>
    <n v="19.074000000000002"/>
    <n v="2"/>
    <n v="598"/>
    <n v="3"/>
    <n v="0"/>
    <n v="1"/>
    <x v="6"/>
  </r>
  <r>
    <n v="551682"/>
    <n v="49"/>
    <n v="1"/>
    <x v="0"/>
    <n v="36.4"/>
    <n v="7"/>
    <d v="2021-05-11T00:00:00"/>
    <n v="3.64"/>
    <n v="2"/>
    <n v="757"/>
    <n v="0"/>
    <n v="0"/>
    <n v="0"/>
    <x v="9"/>
  </r>
  <r>
    <n v="551687"/>
    <n v="48"/>
    <n v="1"/>
    <x v="0"/>
    <n v="6.3"/>
    <n v="3"/>
    <d v="2021-05-11T00:00:00"/>
    <n v="0.69299999999999995"/>
    <n v="2"/>
    <n v="902"/>
    <n v="0"/>
    <n v="1"/>
    <n v="0"/>
    <x v="9"/>
  </r>
  <r>
    <n v="551889"/>
    <n v="32"/>
    <n v="0"/>
    <x v="1"/>
    <n v="23.1"/>
    <n v="7"/>
    <d v="2021-05-11T00:00:00"/>
    <n v="10.856999999999999"/>
    <n v="2"/>
    <n v="867"/>
    <n v="1"/>
    <n v="0"/>
    <n v="0"/>
    <x v="1"/>
  </r>
  <r>
    <n v="552249"/>
    <n v="43"/>
    <n v="1"/>
    <x v="0"/>
    <n v="30"/>
    <n v="2"/>
    <d v="2021-05-11T00:00:00"/>
    <n v="29.4"/>
    <n v="0"/>
    <n v="249"/>
    <n v="1"/>
    <n v="0"/>
    <n v="0"/>
    <x v="3"/>
  </r>
  <r>
    <n v="552590"/>
    <n v="26"/>
    <n v="0"/>
    <x v="1"/>
    <n v="16.3"/>
    <n v="6"/>
    <d v="2021-05-11T00:00:00"/>
    <n v="10.106"/>
    <n v="2"/>
    <n v="560"/>
    <n v="1"/>
    <n v="0"/>
    <n v="0"/>
    <x v="8"/>
  </r>
  <r>
    <n v="552905"/>
    <n v="40"/>
    <n v="0"/>
    <x v="1"/>
    <n v="37.200000000000003"/>
    <n v="2"/>
    <d v="2021-05-11T00:00:00"/>
    <n v="21.204000000000001"/>
    <n v="1"/>
    <n v="891"/>
    <n v="1"/>
    <n v="0"/>
    <n v="1"/>
    <x v="3"/>
  </r>
  <r>
    <n v="553251"/>
    <n v="48"/>
    <n v="0"/>
    <x v="1"/>
    <n v="59.9"/>
    <n v="7"/>
    <d v="2021-05-11T00:00:00"/>
    <n v="35.341000000000001"/>
    <n v="3"/>
    <n v="617"/>
    <n v="0"/>
    <n v="1"/>
    <n v="1"/>
    <x v="9"/>
  </r>
  <r>
    <n v="553540"/>
    <n v="62"/>
    <n v="1"/>
    <x v="0"/>
    <n v="24.2"/>
    <n v="4"/>
    <d v="2021-05-11T00:00:00"/>
    <n v="12.342000000000001"/>
    <n v="3"/>
    <n v="468"/>
    <n v="3"/>
    <n v="0"/>
    <n v="1"/>
    <x v="7"/>
  </r>
  <r>
    <n v="555191"/>
    <n v="58"/>
    <n v="1"/>
    <x v="0"/>
    <n v="47.9"/>
    <n v="2"/>
    <d v="2021-05-11T00:00:00"/>
    <n v="39.277999999999999"/>
    <n v="2"/>
    <n v="867"/>
    <n v="0"/>
    <n v="0"/>
    <n v="1"/>
    <x v="2"/>
  </r>
  <r>
    <n v="556417"/>
    <n v="31"/>
    <n v="1"/>
    <x v="0"/>
    <n v="16"/>
    <n v="3"/>
    <d v="2021-05-11T00:00:00"/>
    <n v="6.4"/>
    <n v="2"/>
    <n v="729"/>
    <n v="0"/>
    <n v="0"/>
    <n v="0"/>
    <x v="1"/>
  </r>
  <r>
    <n v="556532"/>
    <n v="21"/>
    <n v="1"/>
    <x v="0"/>
    <n v="5.6"/>
    <n v="3"/>
    <d v="2021-05-11T00:00:00"/>
    <n v="0.44800000000000001"/>
    <n v="1"/>
    <n v="312"/>
    <n v="0"/>
    <n v="1"/>
    <n v="0"/>
    <x v="0"/>
  </r>
  <r>
    <n v="556996"/>
    <n v="24"/>
    <n v="1"/>
    <x v="0"/>
    <n v="21.2"/>
    <n v="3"/>
    <d v="2021-05-11T00:00:00"/>
    <n v="6.9960000000000004"/>
    <n v="1"/>
    <n v="459"/>
    <n v="3"/>
    <n v="0"/>
    <n v="0"/>
    <x v="0"/>
  </r>
  <r>
    <n v="557131"/>
    <n v="48"/>
    <n v="0"/>
    <x v="1"/>
    <n v="38.299999999999997"/>
    <n v="2"/>
    <d v="2021-05-11T00:00:00"/>
    <n v="36.768000000000001"/>
    <n v="1"/>
    <n v="562"/>
    <n v="1"/>
    <n v="0"/>
    <n v="1"/>
    <x v="9"/>
  </r>
  <r>
    <n v="557540"/>
    <n v="52"/>
    <n v="0"/>
    <x v="1"/>
    <n v="18.399999999999999"/>
    <n v="1"/>
    <d v="2021-05-11T00:00:00"/>
    <n v="18.399999999999999"/>
    <n v="0"/>
    <n v="846"/>
    <n v="0"/>
    <n v="0"/>
    <n v="0"/>
    <x v="6"/>
  </r>
  <r>
    <n v="557696"/>
    <n v="40"/>
    <n v="1"/>
    <x v="0"/>
    <n v="37.5"/>
    <n v="1"/>
    <d v="2021-05-11T00:00:00"/>
    <n v="37.5"/>
    <n v="2"/>
    <n v="662"/>
    <n v="0"/>
    <n v="0"/>
    <n v="0"/>
    <x v="3"/>
  </r>
  <r>
    <n v="557863"/>
    <n v="24"/>
    <n v="1"/>
    <x v="0"/>
    <n v="15.1"/>
    <n v="2"/>
    <d v="2021-05-11T00:00:00"/>
    <n v="1.661"/>
    <n v="0"/>
    <n v="814"/>
    <n v="1"/>
    <n v="0"/>
    <n v="1"/>
    <x v="0"/>
  </r>
  <r>
    <n v="558178"/>
    <n v="54"/>
    <n v="0"/>
    <x v="1"/>
    <n v="14"/>
    <n v="4"/>
    <d v="2021-05-11T00:00:00"/>
    <n v="10.08"/>
    <n v="2"/>
    <n v="769"/>
    <n v="0"/>
    <n v="0"/>
    <n v="1"/>
    <x v="6"/>
  </r>
  <r>
    <n v="558259"/>
    <n v="55"/>
    <n v="1"/>
    <x v="0"/>
    <n v="9"/>
    <n v="4"/>
    <d v="2021-05-11T00:00:00"/>
    <n v="4.41"/>
    <n v="3"/>
    <n v="732"/>
    <n v="1"/>
    <n v="0"/>
    <n v="0"/>
    <x v="2"/>
  </r>
  <r>
    <n v="558715"/>
    <n v="43"/>
    <n v="1"/>
    <x v="0"/>
    <n v="33.200000000000003"/>
    <n v="3"/>
    <d v="2021-05-11T00:00:00"/>
    <n v="6.3079999999999998"/>
    <n v="2"/>
    <n v="882"/>
    <n v="0"/>
    <n v="0"/>
    <n v="0"/>
    <x v="3"/>
  </r>
  <r>
    <n v="558975"/>
    <n v="22"/>
    <n v="1"/>
    <x v="0"/>
    <n v="32.5"/>
    <n v="6"/>
    <d v="2021-05-11T00:00:00"/>
    <n v="5.85"/>
    <n v="1"/>
    <n v="480"/>
    <n v="1"/>
    <n v="0"/>
    <n v="1"/>
    <x v="0"/>
  </r>
  <r>
    <n v="559209"/>
    <n v="25"/>
    <n v="1"/>
    <x v="0"/>
    <n v="28.6"/>
    <n v="5"/>
    <d v="2021-05-11T00:00:00"/>
    <n v="28.314"/>
    <n v="0"/>
    <n v="909"/>
    <n v="1"/>
    <n v="1"/>
    <n v="1"/>
    <x v="8"/>
  </r>
  <r>
    <n v="559266"/>
    <n v="56"/>
    <n v="1"/>
    <x v="0"/>
    <n v="45.7"/>
    <n v="7"/>
    <d v="2021-05-11T00:00:00"/>
    <n v="43.872"/>
    <n v="3"/>
    <n v="831"/>
    <n v="0"/>
    <n v="0"/>
    <n v="0"/>
    <x v="2"/>
  </r>
  <r>
    <n v="559371"/>
    <n v="39"/>
    <n v="1"/>
    <x v="0"/>
    <n v="39.4"/>
    <n v="6"/>
    <d v="2021-05-11T00:00:00"/>
    <n v="38.612000000000002"/>
    <n v="2"/>
    <n v="769"/>
    <n v="0"/>
    <n v="0"/>
    <n v="0"/>
    <x v="5"/>
  </r>
  <r>
    <n v="560260"/>
    <n v="53"/>
    <n v="1"/>
    <x v="0"/>
    <n v="27.9"/>
    <n v="7"/>
    <d v="2021-05-11T00:00:00"/>
    <n v="3.9060000000000001"/>
    <n v="1"/>
    <n v="718"/>
    <n v="0"/>
    <n v="0"/>
    <n v="0"/>
    <x v="6"/>
  </r>
  <r>
    <n v="560378"/>
    <n v="44"/>
    <n v="1"/>
    <x v="0"/>
    <n v="31.7"/>
    <n v="2"/>
    <d v="2021-05-11T00:00:00"/>
    <n v="15.85"/>
    <n v="0"/>
    <n v="1060"/>
    <n v="0"/>
    <n v="0"/>
    <n v="1"/>
    <x v="3"/>
  </r>
  <r>
    <n v="560678"/>
    <n v="45"/>
    <n v="1"/>
    <x v="0"/>
    <n v="27.7"/>
    <n v="1"/>
    <d v="2021-05-11T00:00:00"/>
    <n v="27.7"/>
    <n v="0"/>
    <n v="325"/>
    <n v="3"/>
    <n v="0"/>
    <n v="0"/>
    <x v="9"/>
  </r>
  <r>
    <n v="561566"/>
    <n v="28"/>
    <n v="1"/>
    <x v="0"/>
    <n v="4.2"/>
    <n v="6"/>
    <d v="2021-05-11T00:00:00"/>
    <n v="1.89"/>
    <n v="1"/>
    <n v="816"/>
    <n v="0"/>
    <n v="0"/>
    <n v="0"/>
    <x v="8"/>
  </r>
  <r>
    <n v="561803"/>
    <n v="26"/>
    <n v="1"/>
    <x v="0"/>
    <n v="11"/>
    <n v="4"/>
    <d v="2021-05-11T00:00:00"/>
    <n v="4.95"/>
    <n v="2"/>
    <n v="659"/>
    <n v="0"/>
    <n v="0"/>
    <n v="0"/>
    <x v="8"/>
  </r>
  <r>
    <n v="562140"/>
    <n v="57"/>
    <n v="0"/>
    <x v="1"/>
    <n v="38.4"/>
    <n v="2"/>
    <d v="2021-05-11T00:00:00"/>
    <n v="9.984"/>
    <n v="3"/>
    <n v="897"/>
    <n v="0"/>
    <n v="0"/>
    <n v="0"/>
    <x v="2"/>
  </r>
  <r>
    <n v="562853"/>
    <n v="52"/>
    <n v="1"/>
    <x v="0"/>
    <n v="34.700000000000003"/>
    <n v="7"/>
    <d v="2021-05-11T00:00:00"/>
    <n v="31.577000000000002"/>
    <n v="0"/>
    <n v="298"/>
    <n v="0"/>
    <n v="1"/>
    <n v="1"/>
    <x v="6"/>
  </r>
  <r>
    <n v="562911"/>
    <n v="30"/>
    <n v="0"/>
    <x v="1"/>
    <n v="30.9"/>
    <n v="2"/>
    <d v="2021-05-11T00:00:00"/>
    <n v="28.119"/>
    <n v="3"/>
    <n v="791"/>
    <n v="3"/>
    <n v="0"/>
    <n v="0"/>
    <x v="1"/>
  </r>
  <r>
    <n v="563347"/>
    <n v="62"/>
    <n v="1"/>
    <x v="0"/>
    <n v="26.7"/>
    <n v="4"/>
    <d v="2021-05-11T00:00:00"/>
    <n v="13.617000000000001"/>
    <n v="1"/>
    <n v="455"/>
    <n v="0"/>
    <n v="0"/>
    <n v="0"/>
    <x v="7"/>
  </r>
  <r>
    <n v="563554"/>
    <n v="39"/>
    <n v="1"/>
    <x v="0"/>
    <n v="19.2"/>
    <n v="1"/>
    <d v="2021-05-11T00:00:00"/>
    <n v="19.2"/>
    <n v="1"/>
    <n v="808"/>
    <n v="0"/>
    <n v="0"/>
    <n v="0"/>
    <x v="5"/>
  </r>
  <r>
    <n v="563922"/>
    <n v="30"/>
    <n v="0"/>
    <x v="1"/>
    <n v="35.1"/>
    <n v="3"/>
    <d v="2021-05-11T00:00:00"/>
    <n v="34.046999999999997"/>
    <n v="1"/>
    <n v="603"/>
    <n v="0"/>
    <n v="0"/>
    <n v="0"/>
    <x v="1"/>
  </r>
  <r>
    <n v="564778"/>
    <n v="20"/>
    <n v="1"/>
    <x v="0"/>
    <n v="38.4"/>
    <n v="3"/>
    <d v="2021-05-11T00:00:00"/>
    <n v="26.495999999999999"/>
    <n v="3"/>
    <n v="950"/>
    <n v="0"/>
    <n v="1"/>
    <n v="1"/>
    <x v="0"/>
  </r>
  <r>
    <n v="565247"/>
    <n v="42"/>
    <n v="1"/>
    <x v="0"/>
    <n v="18.2"/>
    <n v="2"/>
    <d v="2021-05-11T00:00:00"/>
    <n v="12.194000000000001"/>
    <n v="2"/>
    <n v="239"/>
    <n v="1"/>
    <n v="0"/>
    <n v="1"/>
    <x v="3"/>
  </r>
  <r>
    <n v="565899"/>
    <n v="16"/>
    <n v="1"/>
    <x v="0"/>
    <n v="53.3"/>
    <n v="3"/>
    <d v="2021-05-11T00:00:00"/>
    <n v="42.64"/>
    <n v="1"/>
    <n v="597"/>
    <n v="1"/>
    <n v="0"/>
    <n v="0"/>
    <x v="4"/>
  </r>
  <r>
    <n v="566472"/>
    <n v="38"/>
    <n v="0"/>
    <x v="1"/>
    <n v="6.4"/>
    <n v="1"/>
    <d v="2021-05-11T00:00:00"/>
    <n v="6.4"/>
    <n v="3"/>
    <n v="959"/>
    <n v="0"/>
    <n v="1"/>
    <n v="0"/>
    <x v="5"/>
  </r>
  <r>
    <n v="566996"/>
    <n v="21"/>
    <n v="1"/>
    <x v="0"/>
    <n v="37.5"/>
    <n v="4"/>
    <d v="2021-05-11T00:00:00"/>
    <n v="20.25"/>
    <n v="1"/>
    <n v="728"/>
    <n v="0"/>
    <n v="1"/>
    <n v="0"/>
    <x v="0"/>
  </r>
  <r>
    <n v="567765"/>
    <n v="22"/>
    <n v="1"/>
    <x v="0"/>
    <n v="27.2"/>
    <n v="2"/>
    <d v="2021-05-11T00:00:00"/>
    <n v="3.8079999999999998"/>
    <n v="1"/>
    <n v="408"/>
    <n v="2"/>
    <n v="0"/>
    <n v="0"/>
    <x v="0"/>
  </r>
  <r>
    <n v="568601"/>
    <n v="44"/>
    <n v="1"/>
    <x v="0"/>
    <n v="36.5"/>
    <n v="1"/>
    <d v="2021-05-11T00:00:00"/>
    <n v="36.5"/>
    <n v="1"/>
    <n v="1000"/>
    <n v="1"/>
    <n v="1"/>
    <n v="1"/>
    <x v="3"/>
  </r>
  <r>
    <n v="569140"/>
    <n v="53"/>
    <n v="1"/>
    <x v="0"/>
    <n v="14.9"/>
    <n v="3"/>
    <d v="2021-05-11T00:00:00"/>
    <n v="0.59599999999999997"/>
    <n v="2"/>
    <n v="893"/>
    <n v="2"/>
    <n v="0"/>
    <n v="0"/>
    <x v="6"/>
  </r>
  <r>
    <n v="569795"/>
    <n v="51"/>
    <n v="0"/>
    <x v="1"/>
    <n v="31.6"/>
    <n v="3"/>
    <d v="2021-05-11T00:00:00"/>
    <n v="17.696000000000002"/>
    <n v="1"/>
    <n v="460"/>
    <n v="1"/>
    <n v="1"/>
    <n v="0"/>
    <x v="6"/>
  </r>
  <r>
    <n v="569884"/>
    <n v="48"/>
    <n v="0"/>
    <x v="1"/>
    <n v="34.299999999999997"/>
    <n v="4"/>
    <d v="2021-05-11T00:00:00"/>
    <n v="17.149999999999999"/>
    <n v="0"/>
    <n v="377"/>
    <n v="3"/>
    <n v="0"/>
    <n v="0"/>
    <x v="9"/>
  </r>
  <r>
    <n v="504749"/>
    <n v="50"/>
    <n v="1"/>
    <x v="0"/>
    <n v="33.1"/>
    <n v="6"/>
    <d v="2021-05-10T00:00:00"/>
    <n v="18.204999999999998"/>
    <n v="0"/>
    <n v="883"/>
    <n v="0"/>
    <n v="0"/>
    <n v="0"/>
    <x v="6"/>
  </r>
  <r>
    <n v="504791"/>
    <n v="52"/>
    <n v="0"/>
    <x v="1"/>
    <n v="11.5"/>
    <n v="3"/>
    <d v="2021-05-10T00:00:00"/>
    <n v="7.4749999999999996"/>
    <n v="1"/>
    <n v="152"/>
    <n v="0"/>
    <n v="0"/>
    <n v="0"/>
    <x v="6"/>
  </r>
  <r>
    <n v="505035"/>
    <n v="55"/>
    <n v="1"/>
    <x v="0"/>
    <n v="34.299999999999997"/>
    <n v="7"/>
    <d v="2021-05-10T00:00:00"/>
    <n v="9.9469999999999992"/>
    <n v="1"/>
    <n v="185"/>
    <n v="0"/>
    <n v="0"/>
    <n v="1"/>
    <x v="2"/>
  </r>
  <r>
    <n v="505419"/>
    <n v="41"/>
    <n v="0"/>
    <x v="1"/>
    <n v="13.6"/>
    <n v="4"/>
    <d v="2021-05-10T00:00:00"/>
    <n v="12.784000000000001"/>
    <n v="3"/>
    <n v="840"/>
    <n v="0"/>
    <n v="0"/>
    <n v="0"/>
    <x v="3"/>
  </r>
  <r>
    <n v="505748"/>
    <n v="41"/>
    <n v="1"/>
    <x v="0"/>
    <n v="22.9"/>
    <n v="5"/>
    <d v="2021-05-10T00:00:00"/>
    <n v="11.679"/>
    <n v="2"/>
    <n v="833"/>
    <n v="0"/>
    <n v="0"/>
    <n v="0"/>
    <x v="3"/>
  </r>
  <r>
    <n v="506021"/>
    <n v="45"/>
    <n v="0"/>
    <x v="1"/>
    <n v="9.5"/>
    <n v="5"/>
    <d v="2021-05-10T00:00:00"/>
    <n v="1.33"/>
    <n v="2"/>
    <n v="202"/>
    <n v="0"/>
    <n v="0"/>
    <n v="0"/>
    <x v="9"/>
  </r>
  <r>
    <n v="506635"/>
    <n v="50"/>
    <n v="1"/>
    <x v="0"/>
    <n v="30.2"/>
    <n v="4"/>
    <d v="2021-05-10T00:00:00"/>
    <n v="11.778"/>
    <n v="0"/>
    <n v="634"/>
    <n v="3"/>
    <n v="0"/>
    <n v="0"/>
    <x v="6"/>
  </r>
  <r>
    <n v="506920"/>
    <n v="56"/>
    <n v="1"/>
    <x v="0"/>
    <n v="45.7"/>
    <n v="5"/>
    <d v="2021-05-10T00:00:00"/>
    <n v="44.786000000000001"/>
    <n v="1"/>
    <n v="975"/>
    <n v="0"/>
    <n v="1"/>
    <n v="0"/>
    <x v="2"/>
  </r>
  <r>
    <n v="506937"/>
    <n v="51"/>
    <n v="1"/>
    <x v="0"/>
    <n v="55.1"/>
    <n v="6"/>
    <d v="2021-05-10T00:00:00"/>
    <n v="40.222999999999999"/>
    <n v="2"/>
    <n v="137"/>
    <n v="0"/>
    <n v="0"/>
    <n v="0"/>
    <x v="6"/>
  </r>
  <r>
    <n v="507298"/>
    <n v="25"/>
    <n v="1"/>
    <x v="0"/>
    <n v="38.1"/>
    <n v="6"/>
    <d v="2021-05-10T00:00:00"/>
    <n v="16.382999999999999"/>
    <n v="1"/>
    <n v="1034"/>
    <n v="0"/>
    <n v="0"/>
    <n v="0"/>
    <x v="8"/>
  </r>
  <r>
    <n v="507427"/>
    <n v="33"/>
    <n v="1"/>
    <x v="0"/>
    <n v="29.1"/>
    <n v="3"/>
    <d v="2021-05-10T00:00:00"/>
    <n v="19.788"/>
    <n v="0"/>
    <n v="289"/>
    <n v="0"/>
    <n v="1"/>
    <n v="0"/>
    <x v="1"/>
  </r>
  <r>
    <n v="508181"/>
    <n v="40"/>
    <n v="0"/>
    <x v="1"/>
    <n v="26.3"/>
    <n v="1"/>
    <d v="2021-05-10T00:00:00"/>
    <n v="26.3"/>
    <n v="0"/>
    <n v="318"/>
    <n v="0"/>
    <n v="0"/>
    <n v="0"/>
    <x v="3"/>
  </r>
  <r>
    <n v="508570"/>
    <n v="34"/>
    <n v="1"/>
    <x v="0"/>
    <n v="14.4"/>
    <n v="2"/>
    <d v="2021-05-10T00:00:00"/>
    <n v="11.664"/>
    <n v="1"/>
    <n v="754"/>
    <n v="0"/>
    <n v="0"/>
    <n v="0"/>
    <x v="1"/>
  </r>
  <r>
    <n v="509282"/>
    <n v="46"/>
    <n v="1"/>
    <x v="0"/>
    <n v="33.700000000000003"/>
    <n v="3"/>
    <d v="2021-05-10T00:00:00"/>
    <n v="21.905000000000001"/>
    <n v="1"/>
    <n v="801"/>
    <n v="3"/>
    <n v="0"/>
    <n v="0"/>
    <x v="9"/>
  </r>
  <r>
    <n v="509449"/>
    <n v="48"/>
    <n v="0"/>
    <x v="1"/>
    <n v="29.5"/>
    <n v="5"/>
    <d v="2021-05-10T00:00:00"/>
    <n v="28.024999999999999"/>
    <n v="1"/>
    <n v="1072"/>
    <n v="3"/>
    <n v="1"/>
    <n v="0"/>
    <x v="9"/>
  </r>
  <r>
    <n v="509984"/>
    <n v="18"/>
    <n v="1"/>
    <x v="0"/>
    <n v="37.6"/>
    <n v="2"/>
    <d v="2021-05-10T00:00:00"/>
    <n v="1.504"/>
    <n v="2"/>
    <n v="582"/>
    <n v="3"/>
    <n v="0"/>
    <n v="0"/>
    <x v="0"/>
  </r>
  <r>
    <n v="510290"/>
    <n v="17"/>
    <n v="1"/>
    <x v="0"/>
    <n v="5.5"/>
    <n v="7"/>
    <d v="2021-05-10T00:00:00"/>
    <n v="0.27500000000000002"/>
    <n v="1"/>
    <n v="487"/>
    <n v="0"/>
    <n v="0"/>
    <n v="0"/>
    <x v="4"/>
  </r>
  <r>
    <n v="510600"/>
    <n v="34"/>
    <n v="1"/>
    <x v="0"/>
    <n v="36.6"/>
    <n v="5"/>
    <d v="2021-05-10T00:00:00"/>
    <n v="12.077999999999999"/>
    <n v="2"/>
    <n v="739"/>
    <n v="0"/>
    <n v="0"/>
    <n v="0"/>
    <x v="1"/>
  </r>
  <r>
    <n v="511126"/>
    <n v="46"/>
    <n v="1"/>
    <x v="0"/>
    <n v="24.1"/>
    <n v="1"/>
    <d v="2021-05-10T00:00:00"/>
    <n v="24.1"/>
    <n v="3"/>
    <n v="534"/>
    <n v="3"/>
    <n v="0"/>
    <n v="0"/>
    <x v="9"/>
  </r>
  <r>
    <n v="511211"/>
    <n v="42"/>
    <n v="0"/>
    <x v="1"/>
    <n v="20.9"/>
    <n v="2"/>
    <d v="2021-05-10T00:00:00"/>
    <n v="7.3150000000000004"/>
    <n v="1"/>
    <n v="1048"/>
    <n v="0"/>
    <n v="0"/>
    <n v="1"/>
    <x v="3"/>
  </r>
  <r>
    <n v="511947"/>
    <n v="44"/>
    <n v="1"/>
    <x v="0"/>
    <n v="24.9"/>
    <n v="7"/>
    <d v="2021-05-10T00:00:00"/>
    <n v="1.2450000000000001"/>
    <n v="3"/>
    <n v="908"/>
    <n v="0"/>
    <n v="0"/>
    <n v="0"/>
    <x v="3"/>
  </r>
  <r>
    <n v="512175"/>
    <n v="59"/>
    <n v="1"/>
    <x v="0"/>
    <n v="50.1"/>
    <n v="1"/>
    <d v="2021-05-10T00:00:00"/>
    <n v="50.1"/>
    <n v="0"/>
    <n v="777"/>
    <n v="1"/>
    <n v="0"/>
    <n v="0"/>
    <x v="2"/>
  </r>
  <r>
    <n v="512584"/>
    <n v="42"/>
    <n v="0"/>
    <x v="1"/>
    <n v="0.8"/>
    <n v="6"/>
    <d v="2021-05-10T00:00:00"/>
    <n v="9.6000000000000002E-2"/>
    <n v="3"/>
    <n v="489"/>
    <n v="1"/>
    <n v="0"/>
    <n v="0"/>
    <x v="3"/>
  </r>
  <r>
    <n v="512939"/>
    <n v="55"/>
    <n v="1"/>
    <x v="0"/>
    <n v="12.8"/>
    <n v="1"/>
    <d v="2021-05-10T00:00:00"/>
    <n v="12.8"/>
    <n v="0"/>
    <n v="778"/>
    <n v="0"/>
    <n v="0"/>
    <n v="0"/>
    <x v="2"/>
  </r>
  <r>
    <n v="513016"/>
    <n v="16"/>
    <n v="1"/>
    <x v="0"/>
    <n v="40.299999999999997"/>
    <n v="2"/>
    <d v="2021-05-10T00:00:00"/>
    <n v="0.80600000000000005"/>
    <n v="1"/>
    <n v="1053"/>
    <n v="1"/>
    <n v="0"/>
    <n v="0"/>
    <x v="4"/>
  </r>
  <r>
    <n v="513075"/>
    <n v="55"/>
    <n v="0"/>
    <x v="1"/>
    <n v="56.3"/>
    <n v="5"/>
    <d v="2021-05-10T00:00:00"/>
    <n v="20.831"/>
    <n v="3"/>
    <n v="501"/>
    <n v="0"/>
    <n v="0"/>
    <n v="0"/>
    <x v="2"/>
  </r>
  <r>
    <n v="513376"/>
    <n v="57"/>
    <n v="1"/>
    <x v="0"/>
    <n v="38.6"/>
    <n v="4"/>
    <d v="2021-05-10T00:00:00"/>
    <n v="30.88"/>
    <n v="1"/>
    <n v="933"/>
    <n v="0"/>
    <n v="0"/>
    <n v="0"/>
    <x v="2"/>
  </r>
  <r>
    <n v="513411"/>
    <n v="51"/>
    <n v="0"/>
    <x v="1"/>
    <n v="47.9"/>
    <n v="1"/>
    <d v="2021-05-10T00:00:00"/>
    <n v="47.9"/>
    <n v="0"/>
    <n v="440"/>
    <n v="0"/>
    <n v="0"/>
    <n v="0"/>
    <x v="6"/>
  </r>
  <r>
    <n v="514062"/>
    <n v="59"/>
    <n v="1"/>
    <x v="0"/>
    <n v="20.8"/>
    <n v="6"/>
    <d v="2021-05-10T00:00:00"/>
    <n v="6.032"/>
    <n v="0"/>
    <n v="217"/>
    <n v="1"/>
    <n v="0"/>
    <n v="0"/>
    <x v="2"/>
  </r>
  <r>
    <n v="514661"/>
    <n v="27"/>
    <n v="0"/>
    <x v="1"/>
    <n v="1.2"/>
    <n v="7"/>
    <d v="2021-05-10T00:00:00"/>
    <n v="0.88800000000000001"/>
    <n v="1"/>
    <n v="507"/>
    <n v="1"/>
    <n v="0"/>
    <n v="0"/>
    <x v="8"/>
  </r>
  <r>
    <n v="515148"/>
    <n v="17"/>
    <n v="0"/>
    <x v="1"/>
    <n v="37.299999999999997"/>
    <n v="3"/>
    <d v="2021-05-10T00:00:00"/>
    <n v="8.952"/>
    <n v="1"/>
    <n v="551"/>
    <n v="2"/>
    <n v="1"/>
    <n v="0"/>
    <x v="4"/>
  </r>
  <r>
    <n v="515326"/>
    <n v="32"/>
    <n v="0"/>
    <x v="1"/>
    <n v="21.3"/>
    <n v="7"/>
    <d v="2021-05-10T00:00:00"/>
    <n v="10.863"/>
    <n v="1"/>
    <n v="662"/>
    <n v="1"/>
    <n v="1"/>
    <n v="0"/>
    <x v="1"/>
  </r>
  <r>
    <n v="515495"/>
    <n v="37"/>
    <n v="1"/>
    <x v="0"/>
    <n v="18"/>
    <n v="1"/>
    <d v="2021-05-10T00:00:00"/>
    <n v="18"/>
    <n v="0"/>
    <n v="542"/>
    <n v="0"/>
    <n v="0"/>
    <n v="0"/>
    <x v="5"/>
  </r>
  <r>
    <n v="515836"/>
    <n v="47"/>
    <n v="0"/>
    <x v="1"/>
    <n v="36.6"/>
    <n v="3"/>
    <d v="2021-05-10T00:00:00"/>
    <n v="16.835999999999999"/>
    <n v="0"/>
    <n v="233"/>
    <n v="2"/>
    <n v="1"/>
    <n v="0"/>
    <x v="9"/>
  </r>
  <r>
    <n v="516410"/>
    <n v="35"/>
    <n v="1"/>
    <x v="0"/>
    <n v="58.7"/>
    <n v="6"/>
    <d v="2021-05-10T00:00:00"/>
    <n v="24.654"/>
    <n v="3"/>
    <n v="819"/>
    <n v="1"/>
    <n v="1"/>
    <n v="0"/>
    <x v="5"/>
  </r>
  <r>
    <n v="516477"/>
    <n v="56"/>
    <n v="1"/>
    <x v="0"/>
    <n v="26.5"/>
    <n v="6"/>
    <d v="2021-05-10T00:00:00"/>
    <n v="2.915"/>
    <n v="2"/>
    <n v="566"/>
    <n v="1"/>
    <n v="0"/>
    <n v="0"/>
    <x v="2"/>
  </r>
  <r>
    <n v="516521"/>
    <n v="20"/>
    <n v="0"/>
    <x v="1"/>
    <n v="32.5"/>
    <n v="2"/>
    <d v="2021-05-10T00:00:00"/>
    <n v="14.3"/>
    <n v="2"/>
    <n v="1064"/>
    <n v="2"/>
    <n v="0"/>
    <n v="0"/>
    <x v="0"/>
  </r>
  <r>
    <n v="516564"/>
    <n v="55"/>
    <n v="1"/>
    <x v="0"/>
    <n v="10.6"/>
    <n v="4"/>
    <d v="2021-05-10T00:00:00"/>
    <n v="0.95399999999999996"/>
    <n v="2"/>
    <n v="1053"/>
    <n v="0"/>
    <n v="1"/>
    <n v="1"/>
    <x v="2"/>
  </r>
  <r>
    <n v="517225"/>
    <n v="26"/>
    <n v="0"/>
    <x v="1"/>
    <n v="29.9"/>
    <n v="6"/>
    <d v="2021-05-10T00:00:00"/>
    <n v="29.600999999999999"/>
    <n v="1"/>
    <n v="823"/>
    <n v="0"/>
    <n v="0"/>
    <n v="0"/>
    <x v="8"/>
  </r>
  <r>
    <n v="517434"/>
    <n v="37"/>
    <n v="0"/>
    <x v="1"/>
    <n v="4.7"/>
    <n v="2"/>
    <d v="2021-05-10T00:00:00"/>
    <n v="4.4649999999999999"/>
    <n v="3"/>
    <n v="633"/>
    <n v="0"/>
    <n v="1"/>
    <n v="0"/>
    <x v="5"/>
  </r>
  <r>
    <n v="517628"/>
    <n v="28"/>
    <n v="1"/>
    <x v="0"/>
    <n v="31.7"/>
    <n v="6"/>
    <d v="2021-05-10T00:00:00"/>
    <n v="6.9740000000000002"/>
    <n v="3"/>
    <n v="773"/>
    <n v="2"/>
    <n v="0"/>
    <n v="0"/>
    <x v="8"/>
  </r>
  <r>
    <n v="517928"/>
    <n v="20"/>
    <n v="1"/>
    <x v="0"/>
    <n v="1.1000000000000001"/>
    <n v="5"/>
    <d v="2021-05-10T00:00:00"/>
    <n v="0.63800000000000001"/>
    <n v="1"/>
    <n v="163"/>
    <n v="0"/>
    <n v="0"/>
    <n v="0"/>
    <x v="0"/>
  </r>
  <r>
    <n v="518289"/>
    <n v="48"/>
    <n v="1"/>
    <x v="0"/>
    <n v="13.8"/>
    <n v="6"/>
    <d v="2021-05-10T00:00:00"/>
    <n v="4.1399999999999997"/>
    <n v="0"/>
    <n v="225"/>
    <n v="0"/>
    <n v="0"/>
    <n v="1"/>
    <x v="9"/>
  </r>
  <r>
    <n v="518976"/>
    <n v="23"/>
    <n v="1"/>
    <x v="0"/>
    <n v="35.299999999999997"/>
    <n v="4"/>
    <d v="2021-05-10T00:00:00"/>
    <n v="11.295999999999999"/>
    <n v="0"/>
    <n v="644"/>
    <n v="1"/>
    <n v="0"/>
    <n v="0"/>
    <x v="0"/>
  </r>
  <r>
    <n v="519115"/>
    <n v="46"/>
    <n v="1"/>
    <x v="0"/>
    <n v="36.6"/>
    <n v="2"/>
    <d v="2021-05-10T00:00:00"/>
    <n v="8.0519999999999996"/>
    <n v="1"/>
    <n v="162"/>
    <n v="1"/>
    <n v="0"/>
    <n v="0"/>
    <x v="9"/>
  </r>
  <r>
    <n v="519584"/>
    <n v="60"/>
    <n v="1"/>
    <x v="0"/>
    <n v="7.2"/>
    <n v="5"/>
    <d v="2021-05-10T00:00:00"/>
    <n v="1.512"/>
    <n v="1"/>
    <n v="862"/>
    <n v="0"/>
    <n v="0"/>
    <n v="0"/>
    <x v="7"/>
  </r>
  <r>
    <n v="519641"/>
    <n v="31"/>
    <n v="0"/>
    <x v="1"/>
    <n v="38.4"/>
    <n v="4"/>
    <d v="2021-05-10T00:00:00"/>
    <n v="15.36"/>
    <n v="1"/>
    <n v="925"/>
    <n v="1"/>
    <n v="0"/>
    <n v="0"/>
    <x v="1"/>
  </r>
  <r>
    <n v="519710"/>
    <n v="49"/>
    <n v="0"/>
    <x v="1"/>
    <n v="32.1"/>
    <n v="3"/>
    <d v="2021-05-10T00:00:00"/>
    <n v="6.0990000000000002"/>
    <n v="0"/>
    <n v="536"/>
    <n v="1"/>
    <n v="0"/>
    <n v="0"/>
    <x v="9"/>
  </r>
  <r>
    <n v="520095"/>
    <n v="16"/>
    <n v="1"/>
    <x v="0"/>
    <n v="28.3"/>
    <n v="3"/>
    <d v="2021-05-10T00:00:00"/>
    <n v="20.658999999999999"/>
    <n v="3"/>
    <n v="484"/>
    <n v="3"/>
    <n v="1"/>
    <n v="0"/>
    <x v="4"/>
  </r>
  <r>
    <n v="520275"/>
    <n v="27"/>
    <n v="1"/>
    <x v="0"/>
    <n v="42.5"/>
    <n v="4"/>
    <d v="2021-05-10T00:00:00"/>
    <n v="10.199999999999999"/>
    <n v="3"/>
    <n v="1055"/>
    <n v="0"/>
    <n v="0"/>
    <n v="0"/>
    <x v="8"/>
  </r>
  <r>
    <n v="521222"/>
    <n v="61"/>
    <n v="1"/>
    <x v="0"/>
    <n v="32.299999999999997"/>
    <n v="5"/>
    <d v="2021-05-10T00:00:00"/>
    <n v="5.4909999999999997"/>
    <n v="1"/>
    <n v="168"/>
    <n v="1"/>
    <n v="0"/>
    <n v="1"/>
    <x v="7"/>
  </r>
  <r>
    <n v="521567"/>
    <n v="49"/>
    <n v="1"/>
    <x v="0"/>
    <n v="32.5"/>
    <n v="4"/>
    <d v="2021-05-10T00:00:00"/>
    <n v="4.875"/>
    <n v="2"/>
    <n v="230"/>
    <n v="0"/>
    <n v="0"/>
    <n v="0"/>
    <x v="9"/>
  </r>
  <r>
    <n v="522149"/>
    <n v="46"/>
    <n v="1"/>
    <x v="0"/>
    <n v="34.1"/>
    <n v="3"/>
    <d v="2021-05-10T00:00:00"/>
    <n v="18.073"/>
    <n v="0"/>
    <n v="372"/>
    <n v="3"/>
    <n v="0"/>
    <n v="0"/>
    <x v="9"/>
  </r>
  <r>
    <n v="522294"/>
    <n v="62"/>
    <n v="0"/>
    <x v="1"/>
    <n v="45.1"/>
    <n v="7"/>
    <d v="2021-05-10T00:00:00"/>
    <n v="23.902999999999999"/>
    <n v="1"/>
    <n v="254"/>
    <n v="0"/>
    <n v="1"/>
    <n v="1"/>
    <x v="7"/>
  </r>
  <r>
    <n v="522403"/>
    <n v="42"/>
    <n v="0"/>
    <x v="1"/>
    <n v="31.1"/>
    <n v="2"/>
    <d v="2021-05-10T00:00:00"/>
    <n v="28.611999999999998"/>
    <n v="2"/>
    <n v="798"/>
    <n v="0"/>
    <n v="1"/>
    <n v="0"/>
    <x v="3"/>
  </r>
  <r>
    <n v="523200"/>
    <n v="17"/>
    <n v="1"/>
    <x v="0"/>
    <n v="28.4"/>
    <n v="1"/>
    <d v="2021-05-10T00:00:00"/>
    <n v="28.4"/>
    <n v="0"/>
    <n v="840"/>
    <n v="3"/>
    <n v="0"/>
    <n v="0"/>
    <x v="4"/>
  </r>
  <r>
    <n v="523299"/>
    <n v="49"/>
    <n v="1"/>
    <x v="0"/>
    <n v="31.2"/>
    <n v="6"/>
    <d v="2021-05-10T00:00:00"/>
    <n v="12.792"/>
    <n v="1"/>
    <n v="940"/>
    <n v="1"/>
    <n v="0"/>
    <n v="0"/>
    <x v="9"/>
  </r>
  <r>
    <n v="523439"/>
    <n v="18"/>
    <n v="1"/>
    <x v="0"/>
    <n v="34.200000000000003"/>
    <n v="5"/>
    <d v="2021-05-10T00:00:00"/>
    <n v="12.996"/>
    <n v="2"/>
    <n v="976"/>
    <n v="0"/>
    <n v="0"/>
    <n v="1"/>
    <x v="0"/>
  </r>
  <r>
    <n v="524036"/>
    <n v="46"/>
    <n v="1"/>
    <x v="0"/>
    <n v="10.199999999999999"/>
    <n v="6"/>
    <d v="2021-05-10T00:00:00"/>
    <n v="6.12"/>
    <n v="0"/>
    <n v="673"/>
    <n v="1"/>
    <n v="1"/>
    <n v="0"/>
    <x v="9"/>
  </r>
  <r>
    <n v="524665"/>
    <n v="16"/>
    <n v="0"/>
    <x v="1"/>
    <n v="33.5"/>
    <n v="5"/>
    <d v="2021-05-10T00:00:00"/>
    <n v="4.3550000000000004"/>
    <n v="2"/>
    <n v="284"/>
    <n v="1"/>
    <n v="0"/>
    <n v="0"/>
    <x v="4"/>
  </r>
  <r>
    <n v="524792"/>
    <n v="25"/>
    <n v="0"/>
    <x v="1"/>
    <n v="36.9"/>
    <n v="5"/>
    <d v="2021-05-10T00:00:00"/>
    <n v="14.76"/>
    <n v="0"/>
    <n v="687"/>
    <n v="0"/>
    <n v="0"/>
    <n v="0"/>
    <x v="8"/>
  </r>
  <r>
    <n v="524883"/>
    <n v="45"/>
    <n v="1"/>
    <x v="0"/>
    <n v="28"/>
    <n v="4"/>
    <d v="2021-05-10T00:00:00"/>
    <n v="23.52"/>
    <n v="2"/>
    <n v="141"/>
    <n v="1"/>
    <n v="1"/>
    <n v="0"/>
    <x v="9"/>
  </r>
  <r>
    <n v="525427"/>
    <n v="58"/>
    <n v="1"/>
    <x v="0"/>
    <n v="23.4"/>
    <n v="6"/>
    <d v="2021-05-10T00:00:00"/>
    <n v="3.0419999999999998"/>
    <n v="0"/>
    <n v="160"/>
    <n v="0"/>
    <n v="0"/>
    <n v="1"/>
    <x v="2"/>
  </r>
  <r>
    <n v="525502"/>
    <n v="21"/>
    <n v="1"/>
    <x v="0"/>
    <n v="2.8"/>
    <n v="2"/>
    <d v="2021-05-10T00:00:00"/>
    <n v="2.5760000000000001"/>
    <n v="1"/>
    <n v="363"/>
    <n v="1"/>
    <n v="1"/>
    <n v="0"/>
    <x v="0"/>
  </r>
  <r>
    <n v="525988"/>
    <n v="60"/>
    <n v="1"/>
    <x v="0"/>
    <n v="27.9"/>
    <n v="5"/>
    <d v="2021-05-10T00:00:00"/>
    <n v="10.881"/>
    <n v="1"/>
    <n v="1055"/>
    <n v="0"/>
    <n v="0"/>
    <n v="0"/>
    <x v="7"/>
  </r>
  <r>
    <n v="526002"/>
    <n v="43"/>
    <n v="0"/>
    <x v="1"/>
    <n v="43.3"/>
    <n v="4"/>
    <d v="2021-05-10T00:00:00"/>
    <n v="31.175999999999998"/>
    <n v="0"/>
    <n v="671"/>
    <n v="0"/>
    <n v="0"/>
    <n v="0"/>
    <x v="3"/>
  </r>
  <r>
    <n v="526975"/>
    <n v="20"/>
    <n v="1"/>
    <x v="0"/>
    <n v="16.5"/>
    <n v="4"/>
    <d v="2021-05-10T00:00:00"/>
    <n v="8.91"/>
    <n v="0"/>
    <n v="966"/>
    <n v="0"/>
    <n v="0"/>
    <n v="0"/>
    <x v="0"/>
  </r>
  <r>
    <n v="527100"/>
    <n v="58"/>
    <n v="0"/>
    <x v="1"/>
    <n v="30.5"/>
    <n v="4"/>
    <d v="2021-05-10T00:00:00"/>
    <n v="4.88"/>
    <n v="3"/>
    <n v="316"/>
    <n v="1"/>
    <n v="0"/>
    <n v="0"/>
    <x v="2"/>
  </r>
  <r>
    <n v="527234"/>
    <n v="33"/>
    <n v="1"/>
    <x v="0"/>
    <n v="21.5"/>
    <n v="6"/>
    <d v="2021-05-10T00:00:00"/>
    <n v="0.64500000000000002"/>
    <n v="2"/>
    <n v="706"/>
    <n v="0"/>
    <n v="0"/>
    <n v="0"/>
    <x v="1"/>
  </r>
  <r>
    <n v="527484"/>
    <n v="22"/>
    <n v="0"/>
    <x v="1"/>
    <n v="38.5"/>
    <n v="4"/>
    <d v="2021-05-10T00:00:00"/>
    <n v="30.414999999999999"/>
    <n v="2"/>
    <n v="1075"/>
    <n v="0"/>
    <n v="1"/>
    <n v="1"/>
    <x v="0"/>
  </r>
  <r>
    <n v="527938"/>
    <n v="53"/>
    <n v="1"/>
    <x v="0"/>
    <n v="12.7"/>
    <n v="6"/>
    <d v="2021-05-10T00:00:00"/>
    <n v="2.4129999999999998"/>
    <n v="3"/>
    <n v="304"/>
    <n v="0"/>
    <n v="1"/>
    <n v="0"/>
    <x v="6"/>
  </r>
  <r>
    <n v="527969"/>
    <n v="32"/>
    <n v="1"/>
    <x v="0"/>
    <n v="13.2"/>
    <n v="5"/>
    <d v="2021-05-10T00:00:00"/>
    <n v="1.32"/>
    <n v="1"/>
    <n v="518"/>
    <n v="0"/>
    <n v="0"/>
    <n v="0"/>
    <x v="1"/>
  </r>
  <r>
    <n v="528092"/>
    <n v="34"/>
    <n v="1"/>
    <x v="0"/>
    <n v="22.4"/>
    <n v="6"/>
    <d v="2021-05-10T00:00:00"/>
    <n v="5.8239999999999998"/>
    <n v="3"/>
    <n v="252"/>
    <n v="1"/>
    <n v="0"/>
    <n v="1"/>
    <x v="1"/>
  </r>
  <r>
    <n v="528428"/>
    <n v="55"/>
    <n v="1"/>
    <x v="0"/>
    <n v="42.1"/>
    <n v="7"/>
    <d v="2021-05-10T00:00:00"/>
    <n v="38.311"/>
    <n v="0"/>
    <n v="286"/>
    <n v="0"/>
    <n v="0"/>
    <n v="1"/>
    <x v="2"/>
  </r>
  <r>
    <n v="528512"/>
    <n v="47"/>
    <n v="1"/>
    <x v="0"/>
    <n v="20.100000000000001"/>
    <n v="3"/>
    <d v="2021-05-10T00:00:00"/>
    <n v="10.250999999999999"/>
    <n v="2"/>
    <n v="1028"/>
    <n v="2"/>
    <n v="0"/>
    <n v="0"/>
    <x v="9"/>
  </r>
  <r>
    <n v="529312"/>
    <n v="63"/>
    <n v="0"/>
    <x v="1"/>
    <n v="22.8"/>
    <n v="1"/>
    <d v="2021-05-10T00:00:00"/>
    <n v="22.8"/>
    <n v="1"/>
    <n v="482"/>
    <n v="0"/>
    <n v="1"/>
    <n v="0"/>
    <x v="7"/>
  </r>
  <r>
    <n v="530267"/>
    <n v="27"/>
    <n v="0"/>
    <x v="1"/>
    <n v="37.9"/>
    <n v="7"/>
    <d v="2021-05-10T00:00:00"/>
    <n v="10.991"/>
    <n v="0"/>
    <n v="315"/>
    <n v="0"/>
    <n v="0"/>
    <n v="0"/>
    <x v="8"/>
  </r>
  <r>
    <n v="530486"/>
    <n v="38"/>
    <n v="1"/>
    <x v="0"/>
    <n v="38.200000000000003"/>
    <n v="6"/>
    <d v="2021-05-10T00:00:00"/>
    <n v="22.92"/>
    <n v="2"/>
    <n v="683"/>
    <n v="0"/>
    <n v="0"/>
    <n v="0"/>
    <x v="5"/>
  </r>
  <r>
    <n v="530833"/>
    <n v="38"/>
    <n v="1"/>
    <x v="0"/>
    <n v="32.700000000000003"/>
    <n v="3"/>
    <d v="2021-05-10T00:00:00"/>
    <n v="25.178999999999998"/>
    <n v="3"/>
    <n v="754"/>
    <n v="0"/>
    <n v="0"/>
    <n v="0"/>
    <x v="5"/>
  </r>
  <r>
    <n v="531186"/>
    <n v="37"/>
    <n v="1"/>
    <x v="0"/>
    <n v="36.9"/>
    <n v="6"/>
    <d v="2021-05-10T00:00:00"/>
    <n v="7.7489999999999997"/>
    <n v="2"/>
    <n v="1036"/>
    <n v="0"/>
    <n v="0"/>
    <n v="0"/>
    <x v="5"/>
  </r>
  <r>
    <n v="531226"/>
    <n v="18"/>
    <n v="0"/>
    <x v="1"/>
    <n v="15.5"/>
    <n v="7"/>
    <d v="2021-05-10T00:00:00"/>
    <n v="7.75"/>
    <n v="1"/>
    <n v="915"/>
    <n v="0"/>
    <n v="0"/>
    <n v="0"/>
    <x v="0"/>
  </r>
  <r>
    <n v="531317"/>
    <n v="23"/>
    <n v="1"/>
    <x v="0"/>
    <n v="26.6"/>
    <n v="2"/>
    <d v="2021-05-10T00:00:00"/>
    <n v="8.7780000000000005"/>
    <n v="3"/>
    <n v="429"/>
    <n v="0"/>
    <n v="0"/>
    <n v="0"/>
    <x v="0"/>
  </r>
  <r>
    <n v="531884"/>
    <n v="17"/>
    <n v="1"/>
    <x v="0"/>
    <n v="27.4"/>
    <n v="5"/>
    <d v="2021-05-10T00:00:00"/>
    <n v="7.1239999999999997"/>
    <n v="0"/>
    <n v="646"/>
    <n v="0"/>
    <n v="0"/>
    <n v="0"/>
    <x v="4"/>
  </r>
  <r>
    <n v="532004"/>
    <n v="37"/>
    <n v="1"/>
    <x v="0"/>
    <n v="3.5"/>
    <n v="7"/>
    <d v="2021-05-10T00:00:00"/>
    <n v="0.66500000000000004"/>
    <n v="2"/>
    <n v="682"/>
    <n v="1"/>
    <n v="0"/>
    <n v="1"/>
    <x v="5"/>
  </r>
  <r>
    <n v="532082"/>
    <n v="24"/>
    <n v="1"/>
    <x v="0"/>
    <n v="32"/>
    <n v="6"/>
    <d v="2021-05-10T00:00:00"/>
    <n v="0.64"/>
    <n v="3"/>
    <n v="1001"/>
    <n v="0"/>
    <n v="0"/>
    <n v="1"/>
    <x v="0"/>
  </r>
  <r>
    <n v="532145"/>
    <n v="28"/>
    <n v="0"/>
    <x v="1"/>
    <n v="11.1"/>
    <n v="4"/>
    <d v="2021-05-10T00:00:00"/>
    <n v="0.66600000000000004"/>
    <n v="1"/>
    <n v="801"/>
    <n v="3"/>
    <n v="0"/>
    <n v="0"/>
    <x v="8"/>
  </r>
  <r>
    <n v="532416"/>
    <n v="46"/>
    <n v="0"/>
    <x v="1"/>
    <n v="18.2"/>
    <n v="3"/>
    <d v="2021-05-10T00:00:00"/>
    <n v="14.742000000000001"/>
    <n v="2"/>
    <n v="932"/>
    <n v="0"/>
    <n v="1"/>
    <n v="0"/>
    <x v="9"/>
  </r>
  <r>
    <n v="532577"/>
    <n v="56"/>
    <n v="0"/>
    <x v="1"/>
    <n v="9.1999999999999993"/>
    <n v="4"/>
    <d v="2021-05-10T00:00:00"/>
    <n v="3.3119999999999998"/>
    <n v="1"/>
    <n v="326"/>
    <n v="0"/>
    <n v="0"/>
    <n v="0"/>
    <x v="2"/>
  </r>
  <r>
    <n v="532761"/>
    <n v="17"/>
    <n v="1"/>
    <x v="0"/>
    <n v="4.9000000000000004"/>
    <n v="1"/>
    <d v="2021-05-10T00:00:00"/>
    <n v="4.9000000000000004"/>
    <n v="0"/>
    <n v="679"/>
    <n v="0"/>
    <n v="0"/>
    <n v="0"/>
    <x v="4"/>
  </r>
  <r>
    <n v="532803"/>
    <n v="43"/>
    <n v="0"/>
    <x v="1"/>
    <n v="7.8"/>
    <n v="1"/>
    <d v="2021-05-10T00:00:00"/>
    <n v="7.8"/>
    <n v="3"/>
    <n v="873"/>
    <n v="0"/>
    <n v="0"/>
    <n v="0"/>
    <x v="3"/>
  </r>
  <r>
    <n v="534100"/>
    <n v="29"/>
    <n v="1"/>
    <x v="0"/>
    <n v="33"/>
    <n v="1"/>
    <d v="2021-05-10T00:00:00"/>
    <n v="33"/>
    <n v="1"/>
    <n v="549"/>
    <n v="0"/>
    <n v="0"/>
    <n v="0"/>
    <x v="8"/>
  </r>
  <r>
    <n v="535542"/>
    <n v="25"/>
    <n v="1"/>
    <x v="0"/>
    <n v="22"/>
    <n v="3"/>
    <d v="2021-05-10T00:00:00"/>
    <n v="17.38"/>
    <n v="1"/>
    <n v="905"/>
    <n v="2"/>
    <n v="0"/>
    <n v="0"/>
    <x v="8"/>
  </r>
  <r>
    <n v="536410"/>
    <n v="21"/>
    <n v="1"/>
    <x v="0"/>
    <n v="19.7"/>
    <n v="2"/>
    <d v="2021-05-10T00:00:00"/>
    <n v="13.987"/>
    <n v="1"/>
    <n v="968"/>
    <n v="0"/>
    <n v="0"/>
    <n v="0"/>
    <x v="0"/>
  </r>
  <r>
    <n v="537644"/>
    <n v="55"/>
    <n v="1"/>
    <x v="0"/>
    <n v="46.7"/>
    <n v="1"/>
    <d v="2021-05-10T00:00:00"/>
    <n v="46.7"/>
    <n v="2"/>
    <n v="385"/>
    <n v="0"/>
    <n v="0"/>
    <n v="1"/>
    <x v="2"/>
  </r>
  <r>
    <n v="537862"/>
    <n v="58"/>
    <n v="1"/>
    <x v="0"/>
    <n v="37.5"/>
    <n v="1"/>
    <d v="2021-05-10T00:00:00"/>
    <n v="37.5"/>
    <n v="0"/>
    <n v="950"/>
    <n v="0"/>
    <n v="0"/>
    <n v="0"/>
    <x v="2"/>
  </r>
  <r>
    <n v="538002"/>
    <n v="51"/>
    <n v="1"/>
    <x v="0"/>
    <n v="30.2"/>
    <n v="4"/>
    <d v="2021-05-10T00:00:00"/>
    <n v="3.02"/>
    <n v="0"/>
    <n v="700"/>
    <n v="1"/>
    <n v="0"/>
    <n v="0"/>
    <x v="6"/>
  </r>
  <r>
    <n v="538327"/>
    <n v="30"/>
    <n v="0"/>
    <x v="1"/>
    <n v="49.9"/>
    <n v="2"/>
    <d v="2021-05-10T00:00:00"/>
    <n v="14.97"/>
    <n v="2"/>
    <n v="860"/>
    <n v="2"/>
    <n v="0"/>
    <n v="0"/>
    <x v="1"/>
  </r>
  <r>
    <n v="538451"/>
    <n v="32"/>
    <n v="0"/>
    <x v="1"/>
    <n v="14"/>
    <n v="7"/>
    <d v="2021-05-10T00:00:00"/>
    <n v="13.44"/>
    <n v="0"/>
    <n v="306"/>
    <n v="0"/>
    <n v="0"/>
    <n v="1"/>
    <x v="1"/>
  </r>
  <r>
    <n v="538830"/>
    <n v="59"/>
    <n v="0"/>
    <x v="1"/>
    <n v="29.3"/>
    <n v="7"/>
    <d v="2021-05-10T00:00:00"/>
    <n v="12.891999999999999"/>
    <n v="1"/>
    <n v="642"/>
    <n v="0"/>
    <n v="0"/>
    <n v="0"/>
    <x v="2"/>
  </r>
  <r>
    <n v="538885"/>
    <n v="46"/>
    <n v="0"/>
    <x v="1"/>
    <n v="34.1"/>
    <n v="6"/>
    <d v="2021-05-10T00:00:00"/>
    <n v="20.119"/>
    <n v="0"/>
    <n v="874"/>
    <n v="0"/>
    <n v="0"/>
    <n v="0"/>
    <x v="9"/>
  </r>
  <r>
    <n v="539038"/>
    <n v="50"/>
    <n v="1"/>
    <x v="0"/>
    <n v="59.3"/>
    <n v="6"/>
    <d v="2021-05-10T00:00:00"/>
    <n v="33.207999999999998"/>
    <n v="2"/>
    <n v="677"/>
    <n v="0"/>
    <n v="0"/>
    <n v="0"/>
    <x v="6"/>
  </r>
  <r>
    <n v="539050"/>
    <n v="54"/>
    <n v="1"/>
    <x v="0"/>
    <n v="33.1"/>
    <n v="3"/>
    <d v="2021-05-10T00:00:00"/>
    <n v="13.571"/>
    <n v="0"/>
    <n v="549"/>
    <n v="0"/>
    <n v="0"/>
    <n v="0"/>
    <x v="6"/>
  </r>
  <r>
    <n v="539414"/>
    <n v="46"/>
    <n v="0"/>
    <x v="1"/>
    <n v="4.8"/>
    <n v="2"/>
    <d v="2021-05-10T00:00:00"/>
    <n v="4.4640000000000004"/>
    <n v="2"/>
    <n v="953"/>
    <n v="0"/>
    <n v="0"/>
    <n v="0"/>
    <x v="9"/>
  </r>
  <r>
    <n v="539422"/>
    <n v="33"/>
    <n v="1"/>
    <x v="0"/>
    <n v="24.4"/>
    <n v="5"/>
    <d v="2021-05-10T00:00:00"/>
    <n v="14.64"/>
    <n v="2"/>
    <n v="778"/>
    <n v="1"/>
    <n v="0"/>
    <n v="0"/>
    <x v="1"/>
  </r>
  <r>
    <n v="539712"/>
    <n v="62"/>
    <n v="0"/>
    <x v="1"/>
    <n v="31.7"/>
    <n v="6"/>
    <d v="2021-05-10T00:00:00"/>
    <n v="24.725999999999999"/>
    <n v="0"/>
    <n v="726"/>
    <n v="0"/>
    <n v="0"/>
    <n v="1"/>
    <x v="7"/>
  </r>
  <r>
    <n v="539833"/>
    <n v="18"/>
    <n v="0"/>
    <x v="1"/>
    <n v="18.100000000000001"/>
    <n v="2"/>
    <d v="2021-05-10T00:00:00"/>
    <n v="2.8959999999999999"/>
    <n v="3"/>
    <n v="976"/>
    <n v="3"/>
    <n v="0"/>
    <n v="0"/>
    <x v="0"/>
  </r>
  <r>
    <n v="540400"/>
    <n v="42"/>
    <n v="0"/>
    <x v="1"/>
    <n v="31"/>
    <n v="7"/>
    <d v="2021-05-10T00:00:00"/>
    <n v="4.96"/>
    <n v="0"/>
    <n v="743"/>
    <n v="1"/>
    <n v="0"/>
    <n v="0"/>
    <x v="3"/>
  </r>
  <r>
    <n v="540856"/>
    <n v="51"/>
    <n v="1"/>
    <x v="0"/>
    <n v="12.7"/>
    <n v="6"/>
    <d v="2021-05-10T00:00:00"/>
    <n v="6.4770000000000003"/>
    <n v="2"/>
    <n v="279"/>
    <n v="0"/>
    <n v="0"/>
    <n v="0"/>
    <x v="6"/>
  </r>
  <r>
    <n v="541169"/>
    <n v="33"/>
    <n v="1"/>
    <x v="0"/>
    <n v="45.3"/>
    <n v="1"/>
    <d v="2021-05-10T00:00:00"/>
    <n v="45.3"/>
    <n v="3"/>
    <n v="183"/>
    <n v="0"/>
    <n v="0"/>
    <n v="0"/>
    <x v="1"/>
  </r>
  <r>
    <n v="541334"/>
    <n v="45"/>
    <n v="1"/>
    <x v="0"/>
    <n v="19.3"/>
    <n v="5"/>
    <d v="2021-05-10T00:00:00"/>
    <n v="11.000999999999999"/>
    <n v="0"/>
    <n v="186"/>
    <n v="2"/>
    <n v="0"/>
    <n v="0"/>
    <x v="9"/>
  </r>
  <r>
    <n v="541741"/>
    <n v="32"/>
    <n v="0"/>
    <x v="1"/>
    <n v="26"/>
    <n v="2"/>
    <d v="2021-05-10T00:00:00"/>
    <n v="7.8"/>
    <n v="0"/>
    <n v="209"/>
    <n v="3"/>
    <n v="0"/>
    <n v="0"/>
    <x v="1"/>
  </r>
  <r>
    <n v="541755"/>
    <n v="42"/>
    <n v="1"/>
    <x v="0"/>
    <n v="40"/>
    <n v="5"/>
    <d v="2021-05-10T00:00:00"/>
    <n v="31.6"/>
    <n v="0"/>
    <n v="933"/>
    <n v="1"/>
    <n v="1"/>
    <n v="0"/>
    <x v="3"/>
  </r>
  <r>
    <n v="541836"/>
    <n v="45"/>
    <n v="1"/>
    <x v="0"/>
    <n v="38.6"/>
    <n v="5"/>
    <d v="2021-05-10T00:00:00"/>
    <n v="37.442"/>
    <n v="1"/>
    <n v="937"/>
    <n v="0"/>
    <n v="0"/>
    <n v="0"/>
    <x v="9"/>
  </r>
  <r>
    <n v="542509"/>
    <n v="21"/>
    <n v="1"/>
    <x v="0"/>
    <n v="3.2"/>
    <n v="7"/>
    <d v="2021-05-10T00:00:00"/>
    <n v="0.83199999999999996"/>
    <n v="1"/>
    <n v="466"/>
    <n v="0"/>
    <n v="0"/>
    <n v="1"/>
    <x v="0"/>
  </r>
  <r>
    <n v="543269"/>
    <n v="57"/>
    <n v="1"/>
    <x v="0"/>
    <n v="16.600000000000001"/>
    <n v="6"/>
    <d v="2021-05-10T00:00:00"/>
    <n v="14.442"/>
    <n v="1"/>
    <n v="873"/>
    <n v="1"/>
    <n v="0"/>
    <n v="0"/>
    <x v="2"/>
  </r>
  <r>
    <n v="543405"/>
    <n v="38"/>
    <n v="1"/>
    <x v="0"/>
    <n v="2.8"/>
    <n v="1"/>
    <d v="2021-05-10T00:00:00"/>
    <n v="2.8"/>
    <n v="0"/>
    <n v="778"/>
    <n v="0"/>
    <n v="0"/>
    <n v="0"/>
    <x v="5"/>
  </r>
  <r>
    <n v="543919"/>
    <n v="55"/>
    <n v="1"/>
    <x v="0"/>
    <n v="39.1"/>
    <n v="4"/>
    <d v="2021-05-10T00:00:00"/>
    <n v="10.166"/>
    <n v="1"/>
    <n v="401"/>
    <n v="0"/>
    <n v="0"/>
    <n v="0"/>
    <x v="2"/>
  </r>
  <r>
    <n v="543925"/>
    <n v="26"/>
    <n v="0"/>
    <x v="1"/>
    <n v="31.7"/>
    <n v="3"/>
    <d v="2021-05-10T00:00:00"/>
    <n v="18.702999999999999"/>
    <n v="0"/>
    <n v="445"/>
    <n v="0"/>
    <n v="0"/>
    <n v="0"/>
    <x v="8"/>
  </r>
  <r>
    <n v="544369"/>
    <n v="21"/>
    <n v="1"/>
    <x v="0"/>
    <n v="9.5"/>
    <n v="5"/>
    <d v="2021-05-10T00:00:00"/>
    <n v="5.415"/>
    <n v="3"/>
    <n v="715"/>
    <n v="1"/>
    <n v="0"/>
    <n v="0"/>
    <x v="0"/>
  </r>
  <r>
    <n v="544383"/>
    <n v="32"/>
    <n v="0"/>
    <x v="1"/>
    <n v="30.1"/>
    <n v="4"/>
    <d v="2021-05-10T00:00:00"/>
    <n v="14.147"/>
    <n v="0"/>
    <n v="892"/>
    <n v="0"/>
    <n v="0"/>
    <n v="0"/>
    <x v="1"/>
  </r>
  <r>
    <n v="545604"/>
    <n v="33"/>
    <n v="1"/>
    <x v="0"/>
    <n v="9.1"/>
    <n v="5"/>
    <d v="2021-05-10T00:00:00"/>
    <n v="4.9139999999999997"/>
    <n v="1"/>
    <n v="190"/>
    <n v="0"/>
    <n v="0"/>
    <n v="0"/>
    <x v="1"/>
  </r>
  <r>
    <n v="545771"/>
    <n v="21"/>
    <n v="1"/>
    <x v="0"/>
    <n v="37"/>
    <n v="7"/>
    <d v="2021-05-10T00:00:00"/>
    <n v="22.2"/>
    <n v="1"/>
    <n v="830"/>
    <n v="0"/>
    <n v="0"/>
    <n v="1"/>
    <x v="0"/>
  </r>
  <r>
    <n v="545804"/>
    <n v="52"/>
    <n v="0"/>
    <x v="1"/>
    <n v="44.7"/>
    <n v="6"/>
    <d v="2021-05-10T00:00:00"/>
    <n v="4.47"/>
    <n v="0"/>
    <n v="903"/>
    <n v="1"/>
    <n v="0"/>
    <n v="1"/>
    <x v="6"/>
  </r>
  <r>
    <n v="545839"/>
    <n v="50"/>
    <n v="1"/>
    <x v="0"/>
    <n v="14.7"/>
    <n v="6"/>
    <d v="2021-05-10T00:00:00"/>
    <n v="4.9980000000000002"/>
    <n v="1"/>
    <n v="500"/>
    <n v="0"/>
    <n v="0"/>
    <n v="1"/>
    <x v="6"/>
  </r>
  <r>
    <n v="546689"/>
    <n v="45"/>
    <n v="1"/>
    <x v="0"/>
    <n v="26.7"/>
    <n v="2"/>
    <d v="2021-05-10T00:00:00"/>
    <n v="17.888999999999999"/>
    <n v="2"/>
    <n v="191"/>
    <n v="0"/>
    <n v="0"/>
    <n v="0"/>
    <x v="9"/>
  </r>
  <r>
    <n v="547241"/>
    <n v="37"/>
    <n v="1"/>
    <x v="0"/>
    <n v="8.1999999999999993"/>
    <n v="7"/>
    <d v="2021-05-10T00:00:00"/>
    <n v="7.6260000000000003"/>
    <n v="3"/>
    <n v="328"/>
    <n v="3"/>
    <n v="0"/>
    <n v="0"/>
    <x v="5"/>
  </r>
  <r>
    <n v="547247"/>
    <n v="37"/>
    <n v="0"/>
    <x v="1"/>
    <n v="31.2"/>
    <n v="3"/>
    <d v="2021-05-10T00:00:00"/>
    <n v="30.888000000000002"/>
    <n v="2"/>
    <n v="1069"/>
    <n v="0"/>
    <n v="1"/>
    <n v="0"/>
    <x v="5"/>
  </r>
  <r>
    <n v="548040"/>
    <n v="54"/>
    <n v="1"/>
    <x v="0"/>
    <n v="23.6"/>
    <n v="4"/>
    <d v="2021-05-10T00:00:00"/>
    <n v="16.756"/>
    <n v="0"/>
    <n v="668"/>
    <n v="0"/>
    <n v="0"/>
    <n v="0"/>
    <x v="6"/>
  </r>
  <r>
    <n v="548290"/>
    <n v="44"/>
    <n v="0"/>
    <x v="1"/>
    <n v="6.7"/>
    <n v="6"/>
    <d v="2021-05-10T00:00:00"/>
    <n v="2.613"/>
    <n v="1"/>
    <n v="165"/>
    <n v="2"/>
    <n v="0"/>
    <n v="0"/>
    <x v="3"/>
  </r>
  <r>
    <n v="548871"/>
    <n v="56"/>
    <n v="1"/>
    <x v="0"/>
    <n v="40.700000000000003"/>
    <n v="2"/>
    <d v="2021-05-10T00:00:00"/>
    <n v="10.989000000000001"/>
    <n v="2"/>
    <n v="1003"/>
    <n v="0"/>
    <n v="0"/>
    <n v="0"/>
    <x v="2"/>
  </r>
  <r>
    <n v="549313"/>
    <n v="32"/>
    <n v="1"/>
    <x v="0"/>
    <n v="38.299999999999997"/>
    <n v="7"/>
    <d v="2021-05-10T00:00:00"/>
    <n v="6.8940000000000001"/>
    <n v="0"/>
    <n v="485"/>
    <n v="1"/>
    <n v="0"/>
    <n v="0"/>
    <x v="1"/>
  </r>
  <r>
    <n v="549643"/>
    <n v="47"/>
    <n v="1"/>
    <x v="0"/>
    <n v="37.1"/>
    <n v="1"/>
    <d v="2021-05-10T00:00:00"/>
    <n v="37.1"/>
    <n v="2"/>
    <n v="452"/>
    <n v="0"/>
    <n v="0"/>
    <n v="0"/>
    <x v="9"/>
  </r>
  <r>
    <n v="549990"/>
    <n v="30"/>
    <n v="1"/>
    <x v="0"/>
    <n v="9.1"/>
    <n v="2"/>
    <d v="2021-05-10T00:00:00"/>
    <n v="3.0030000000000001"/>
    <n v="2"/>
    <n v="163"/>
    <n v="3"/>
    <n v="0"/>
    <n v="0"/>
    <x v="1"/>
  </r>
  <r>
    <n v="550088"/>
    <n v="53"/>
    <n v="1"/>
    <x v="0"/>
    <n v="17.7"/>
    <n v="7"/>
    <d v="2021-05-10T00:00:00"/>
    <n v="2.3010000000000002"/>
    <n v="0"/>
    <n v="658"/>
    <n v="0"/>
    <n v="0"/>
    <n v="1"/>
    <x v="6"/>
  </r>
  <r>
    <n v="550285"/>
    <n v="25"/>
    <n v="1"/>
    <x v="0"/>
    <n v="44.3"/>
    <n v="3"/>
    <d v="2021-05-10T00:00:00"/>
    <n v="37.212000000000003"/>
    <n v="0"/>
    <n v="704"/>
    <n v="0"/>
    <n v="0"/>
    <n v="0"/>
    <x v="8"/>
  </r>
  <r>
    <n v="551606"/>
    <n v="47"/>
    <n v="0"/>
    <x v="1"/>
    <n v="29.7"/>
    <n v="2"/>
    <d v="2021-05-10T00:00:00"/>
    <n v="0.89100000000000001"/>
    <n v="0"/>
    <n v="708"/>
    <n v="1"/>
    <n v="0"/>
    <n v="0"/>
    <x v="9"/>
  </r>
  <r>
    <n v="551857"/>
    <n v="32"/>
    <n v="1"/>
    <x v="0"/>
    <n v="39.9"/>
    <n v="2"/>
    <d v="2021-05-10T00:00:00"/>
    <n v="25.137"/>
    <n v="0"/>
    <n v="731"/>
    <n v="0"/>
    <n v="0"/>
    <n v="0"/>
    <x v="1"/>
  </r>
  <r>
    <n v="552050"/>
    <n v="21"/>
    <n v="0"/>
    <x v="1"/>
    <n v="35.6"/>
    <n v="3"/>
    <d v="2021-05-10T00:00:00"/>
    <n v="1.78"/>
    <n v="2"/>
    <n v="434"/>
    <n v="1"/>
    <n v="1"/>
    <n v="1"/>
    <x v="0"/>
  </r>
  <r>
    <n v="552977"/>
    <n v="51"/>
    <n v="1"/>
    <x v="0"/>
    <n v="33.1"/>
    <n v="3"/>
    <d v="2021-05-10T00:00:00"/>
    <n v="26.48"/>
    <n v="0"/>
    <n v="266"/>
    <n v="0"/>
    <n v="0"/>
    <n v="1"/>
    <x v="6"/>
  </r>
  <r>
    <n v="555093"/>
    <n v="47"/>
    <n v="0"/>
    <x v="1"/>
    <n v="5.9"/>
    <n v="4"/>
    <d v="2021-05-10T00:00:00"/>
    <n v="0.59"/>
    <n v="0"/>
    <n v="136"/>
    <n v="0"/>
    <n v="0"/>
    <n v="1"/>
    <x v="9"/>
  </r>
  <r>
    <n v="555116"/>
    <n v="39"/>
    <n v="1"/>
    <x v="0"/>
    <n v="49.3"/>
    <n v="4"/>
    <d v="2021-05-10T00:00:00"/>
    <n v="49.3"/>
    <n v="0"/>
    <n v="496"/>
    <n v="0"/>
    <n v="0"/>
    <n v="0"/>
    <x v="5"/>
  </r>
  <r>
    <n v="555928"/>
    <n v="41"/>
    <n v="1"/>
    <x v="0"/>
    <n v="3"/>
    <n v="3"/>
    <d v="2021-05-10T00:00:00"/>
    <n v="0.12"/>
    <n v="1"/>
    <n v="486"/>
    <n v="3"/>
    <n v="0"/>
    <n v="0"/>
    <x v="3"/>
  </r>
  <r>
    <n v="556014"/>
    <n v="21"/>
    <n v="1"/>
    <x v="0"/>
    <n v="47.3"/>
    <n v="2"/>
    <d v="2021-05-10T00:00:00"/>
    <n v="42.57"/>
    <n v="1"/>
    <n v="452"/>
    <n v="0"/>
    <n v="0"/>
    <n v="0"/>
    <x v="0"/>
  </r>
  <r>
    <n v="556726"/>
    <n v="35"/>
    <n v="1"/>
    <x v="0"/>
    <n v="11.7"/>
    <n v="2"/>
    <d v="2021-05-10T00:00:00"/>
    <n v="4.9139999999999997"/>
    <n v="0"/>
    <n v="351"/>
    <n v="0"/>
    <n v="0"/>
    <n v="0"/>
    <x v="5"/>
  </r>
  <r>
    <n v="557014"/>
    <n v="57"/>
    <n v="1"/>
    <x v="0"/>
    <n v="21.8"/>
    <n v="5"/>
    <d v="2021-05-10T00:00:00"/>
    <n v="18.094000000000001"/>
    <n v="3"/>
    <n v="932"/>
    <n v="1"/>
    <n v="0"/>
    <n v="0"/>
    <x v="2"/>
  </r>
  <r>
    <n v="557061"/>
    <n v="36"/>
    <n v="1"/>
    <x v="0"/>
    <n v="0.5"/>
    <n v="4"/>
    <d v="2021-05-10T00:00:00"/>
    <n v="0.35"/>
    <n v="1"/>
    <n v="123"/>
    <n v="0"/>
    <n v="0"/>
    <n v="0"/>
    <x v="5"/>
  </r>
  <r>
    <n v="557097"/>
    <n v="24"/>
    <n v="0"/>
    <x v="1"/>
    <n v="32.9"/>
    <n v="7"/>
    <d v="2021-05-10T00:00:00"/>
    <n v="2.6320000000000001"/>
    <n v="2"/>
    <n v="595"/>
    <n v="0"/>
    <n v="0"/>
    <n v="0"/>
    <x v="0"/>
  </r>
  <r>
    <n v="557684"/>
    <n v="55"/>
    <n v="1"/>
    <x v="0"/>
    <n v="18.399999999999999"/>
    <n v="4"/>
    <d v="2021-05-10T00:00:00"/>
    <n v="6.0720000000000001"/>
    <n v="0"/>
    <n v="1030"/>
    <n v="3"/>
    <n v="1"/>
    <n v="0"/>
    <x v="2"/>
  </r>
  <r>
    <n v="557962"/>
    <n v="58"/>
    <n v="1"/>
    <x v="0"/>
    <n v="38.6"/>
    <n v="7"/>
    <d v="2021-05-10T00:00:00"/>
    <n v="8.4920000000000009"/>
    <n v="0"/>
    <n v="643"/>
    <n v="0"/>
    <n v="1"/>
    <n v="0"/>
    <x v="2"/>
  </r>
  <r>
    <n v="558037"/>
    <n v="44"/>
    <n v="0"/>
    <x v="1"/>
    <n v="32.299999999999997"/>
    <n v="3"/>
    <d v="2021-05-10T00:00:00"/>
    <n v="20.349"/>
    <n v="2"/>
    <n v="531"/>
    <n v="2"/>
    <n v="0"/>
    <n v="0"/>
    <x v="3"/>
  </r>
  <r>
    <n v="558495"/>
    <n v="23"/>
    <n v="1"/>
    <x v="0"/>
    <n v="32.200000000000003"/>
    <n v="1"/>
    <d v="2021-05-10T00:00:00"/>
    <n v="32.200000000000003"/>
    <n v="2"/>
    <n v="740"/>
    <n v="0"/>
    <n v="0"/>
    <n v="1"/>
    <x v="0"/>
  </r>
  <r>
    <n v="558694"/>
    <n v="50"/>
    <n v="1"/>
    <x v="0"/>
    <n v="35.799999999999997"/>
    <n v="3"/>
    <d v="2021-05-10T00:00:00"/>
    <n v="24.344000000000001"/>
    <n v="2"/>
    <n v="740"/>
    <n v="1"/>
    <n v="0"/>
    <n v="0"/>
    <x v="6"/>
  </r>
  <r>
    <n v="558976"/>
    <n v="36"/>
    <n v="0"/>
    <x v="1"/>
    <n v="47.3"/>
    <n v="1"/>
    <d v="2021-05-10T00:00:00"/>
    <n v="47.3"/>
    <n v="1"/>
    <n v="1011"/>
    <n v="0"/>
    <n v="0"/>
    <n v="0"/>
    <x v="5"/>
  </r>
  <r>
    <n v="559029"/>
    <n v="17"/>
    <n v="0"/>
    <x v="1"/>
    <n v="9.1999999999999993"/>
    <n v="1"/>
    <d v="2021-05-10T00:00:00"/>
    <n v="9.1999999999999993"/>
    <n v="0"/>
    <n v="617"/>
    <n v="0"/>
    <n v="1"/>
    <n v="0"/>
    <x v="4"/>
  </r>
  <r>
    <n v="559154"/>
    <n v="42"/>
    <n v="1"/>
    <x v="0"/>
    <n v="39.200000000000003"/>
    <n v="7"/>
    <d v="2021-05-10T00:00:00"/>
    <n v="35.28"/>
    <n v="0"/>
    <n v="216"/>
    <n v="2"/>
    <n v="0"/>
    <n v="0"/>
    <x v="3"/>
  </r>
  <r>
    <n v="561004"/>
    <n v="47"/>
    <n v="1"/>
    <x v="0"/>
    <n v="14.1"/>
    <n v="6"/>
    <d v="2021-05-10T00:00:00"/>
    <n v="2.9609999999999999"/>
    <n v="1"/>
    <n v="1046"/>
    <n v="0"/>
    <n v="0"/>
    <n v="1"/>
    <x v="9"/>
  </r>
  <r>
    <n v="561044"/>
    <n v="22"/>
    <n v="1"/>
    <x v="0"/>
    <n v="35.700000000000003"/>
    <n v="2"/>
    <d v="2021-05-10T00:00:00"/>
    <n v="14.994"/>
    <n v="2"/>
    <n v="818"/>
    <n v="0"/>
    <n v="0"/>
    <n v="0"/>
    <x v="0"/>
  </r>
  <r>
    <n v="561629"/>
    <n v="49"/>
    <n v="0"/>
    <x v="1"/>
    <n v="14.3"/>
    <n v="3"/>
    <d v="2021-05-10T00:00:00"/>
    <n v="10.582000000000001"/>
    <n v="1"/>
    <n v="563"/>
    <n v="2"/>
    <n v="0"/>
    <n v="0"/>
    <x v="9"/>
  </r>
  <r>
    <n v="561807"/>
    <n v="58"/>
    <n v="1"/>
    <x v="0"/>
    <n v="27.1"/>
    <n v="3"/>
    <d v="2021-05-10T00:00:00"/>
    <n v="10.84"/>
    <n v="3"/>
    <n v="833"/>
    <n v="2"/>
    <n v="0"/>
    <n v="0"/>
    <x v="2"/>
  </r>
  <r>
    <n v="562393"/>
    <n v="19"/>
    <n v="0"/>
    <x v="1"/>
    <n v="38.700000000000003"/>
    <n v="5"/>
    <d v="2021-05-10T00:00:00"/>
    <n v="28.251000000000001"/>
    <n v="1"/>
    <n v="640"/>
    <n v="0"/>
    <n v="0"/>
    <n v="0"/>
    <x v="0"/>
  </r>
  <r>
    <n v="562851"/>
    <n v="36"/>
    <n v="0"/>
    <x v="1"/>
    <n v="50.1"/>
    <n v="1"/>
    <d v="2021-05-10T00:00:00"/>
    <n v="50.1"/>
    <n v="1"/>
    <n v="236"/>
    <n v="0"/>
    <n v="0"/>
    <n v="1"/>
    <x v="5"/>
  </r>
  <r>
    <n v="562979"/>
    <n v="54"/>
    <n v="1"/>
    <x v="0"/>
    <n v="35.9"/>
    <n v="6"/>
    <d v="2021-05-10T00:00:00"/>
    <n v="10.77"/>
    <n v="2"/>
    <n v="863"/>
    <n v="0"/>
    <n v="1"/>
    <n v="1"/>
    <x v="6"/>
  </r>
  <r>
    <n v="563194"/>
    <n v="26"/>
    <n v="0"/>
    <x v="1"/>
    <n v="14"/>
    <n v="2"/>
    <d v="2021-05-10T00:00:00"/>
    <n v="10.5"/>
    <n v="0"/>
    <n v="750"/>
    <n v="0"/>
    <n v="0"/>
    <n v="0"/>
    <x v="8"/>
  </r>
  <r>
    <n v="563609"/>
    <n v="50"/>
    <n v="1"/>
    <x v="0"/>
    <n v="22.7"/>
    <n v="7"/>
    <d v="2021-05-10T00:00:00"/>
    <n v="9.9879999999999995"/>
    <n v="2"/>
    <n v="465"/>
    <n v="0"/>
    <n v="0"/>
    <n v="0"/>
    <x v="6"/>
  </r>
  <r>
    <n v="563743"/>
    <n v="43"/>
    <n v="1"/>
    <x v="0"/>
    <n v="45.5"/>
    <n v="4"/>
    <d v="2021-05-10T00:00:00"/>
    <n v="41.405000000000001"/>
    <n v="0"/>
    <n v="248"/>
    <n v="1"/>
    <n v="0"/>
    <n v="0"/>
    <x v="3"/>
  </r>
  <r>
    <n v="563792"/>
    <n v="54"/>
    <n v="1"/>
    <x v="0"/>
    <n v="28.5"/>
    <n v="6"/>
    <d v="2021-05-10T00:00:00"/>
    <n v="24.795000000000002"/>
    <n v="1"/>
    <n v="317"/>
    <n v="0"/>
    <n v="0"/>
    <n v="0"/>
    <x v="6"/>
  </r>
  <r>
    <n v="563862"/>
    <n v="43"/>
    <n v="1"/>
    <x v="0"/>
    <n v="22.1"/>
    <n v="5"/>
    <d v="2021-05-10T00:00:00"/>
    <n v="8.1769999999999996"/>
    <n v="2"/>
    <n v="945"/>
    <n v="0"/>
    <n v="0"/>
    <n v="0"/>
    <x v="3"/>
  </r>
  <r>
    <n v="563969"/>
    <n v="39"/>
    <n v="1"/>
    <x v="0"/>
    <n v="32.299999999999997"/>
    <n v="6"/>
    <d v="2021-05-10T00:00:00"/>
    <n v="19.056999999999999"/>
    <n v="1"/>
    <n v="422"/>
    <n v="1"/>
    <n v="0"/>
    <n v="0"/>
    <x v="5"/>
  </r>
  <r>
    <n v="564895"/>
    <n v="62"/>
    <n v="0"/>
    <x v="1"/>
    <n v="32"/>
    <n v="1"/>
    <d v="2021-05-10T00:00:00"/>
    <n v="32"/>
    <n v="3"/>
    <n v="390"/>
    <n v="0"/>
    <n v="0"/>
    <n v="0"/>
    <x v="7"/>
  </r>
  <r>
    <n v="564916"/>
    <n v="62"/>
    <n v="1"/>
    <x v="0"/>
    <n v="9.4"/>
    <n v="7"/>
    <d v="2021-05-10T00:00:00"/>
    <n v="0.752"/>
    <n v="0"/>
    <n v="602"/>
    <n v="0"/>
    <n v="0"/>
    <n v="0"/>
    <x v="7"/>
  </r>
  <r>
    <n v="565174"/>
    <n v="29"/>
    <n v="0"/>
    <x v="1"/>
    <n v="36.799999999999997"/>
    <n v="5"/>
    <d v="2021-05-10T00:00:00"/>
    <n v="6.6239999999999997"/>
    <n v="1"/>
    <n v="682"/>
    <n v="3"/>
    <n v="0"/>
    <n v="1"/>
    <x v="8"/>
  </r>
  <r>
    <n v="565232"/>
    <n v="25"/>
    <n v="1"/>
    <x v="0"/>
    <n v="8"/>
    <n v="3"/>
    <d v="2021-05-10T00:00:00"/>
    <n v="0.8"/>
    <n v="2"/>
    <n v="1037"/>
    <n v="3"/>
    <n v="0"/>
    <n v="0"/>
    <x v="8"/>
  </r>
  <r>
    <n v="565742"/>
    <n v="27"/>
    <n v="1"/>
    <x v="0"/>
    <n v="30.4"/>
    <n v="3"/>
    <d v="2021-05-10T00:00:00"/>
    <n v="25.536000000000001"/>
    <n v="2"/>
    <n v="471"/>
    <n v="0"/>
    <n v="0"/>
    <n v="0"/>
    <x v="8"/>
  </r>
  <r>
    <n v="565764"/>
    <n v="61"/>
    <n v="0"/>
    <x v="1"/>
    <n v="15.4"/>
    <n v="7"/>
    <d v="2021-05-10T00:00:00"/>
    <n v="5.8520000000000003"/>
    <n v="2"/>
    <n v="968"/>
    <n v="0"/>
    <n v="0"/>
    <n v="0"/>
    <x v="7"/>
  </r>
  <r>
    <n v="566351"/>
    <n v="53"/>
    <n v="1"/>
    <x v="0"/>
    <n v="30.1"/>
    <n v="7"/>
    <d v="2021-05-10T00:00:00"/>
    <n v="23.779"/>
    <n v="3"/>
    <n v="133"/>
    <n v="0"/>
    <n v="0"/>
    <n v="0"/>
    <x v="6"/>
  </r>
  <r>
    <n v="566680"/>
    <n v="38"/>
    <n v="1"/>
    <x v="0"/>
    <n v="24.5"/>
    <n v="7"/>
    <d v="2021-05-10T00:00:00"/>
    <n v="17.395"/>
    <n v="1"/>
    <n v="1038"/>
    <n v="0"/>
    <n v="0"/>
    <n v="0"/>
    <x v="5"/>
  </r>
  <r>
    <n v="566767"/>
    <n v="58"/>
    <n v="0"/>
    <x v="1"/>
    <n v="1.5"/>
    <n v="7"/>
    <d v="2021-05-10T00:00:00"/>
    <n v="0.82499999999999996"/>
    <n v="3"/>
    <n v="852"/>
    <n v="0"/>
    <n v="0"/>
    <n v="1"/>
    <x v="2"/>
  </r>
  <r>
    <n v="566791"/>
    <n v="55"/>
    <n v="0"/>
    <x v="1"/>
    <n v="1.4"/>
    <n v="1"/>
    <d v="2021-05-10T00:00:00"/>
    <n v="1.4"/>
    <n v="3"/>
    <n v="577"/>
    <n v="0"/>
    <n v="0"/>
    <n v="1"/>
    <x v="2"/>
  </r>
  <r>
    <n v="567725"/>
    <n v="35"/>
    <n v="0"/>
    <x v="1"/>
    <n v="37.5"/>
    <n v="4"/>
    <d v="2021-05-10T00:00:00"/>
    <n v="36.375"/>
    <n v="1"/>
    <n v="234"/>
    <n v="0"/>
    <n v="0"/>
    <n v="0"/>
    <x v="5"/>
  </r>
  <r>
    <n v="568894"/>
    <n v="27"/>
    <n v="1"/>
    <x v="0"/>
    <n v="24.8"/>
    <n v="4"/>
    <d v="2021-05-10T00:00:00"/>
    <n v="1.984"/>
    <n v="1"/>
    <n v="455"/>
    <n v="0"/>
    <n v="0"/>
    <n v="0"/>
    <x v="8"/>
  </r>
  <r>
    <n v="568949"/>
    <n v="51"/>
    <n v="1"/>
    <x v="0"/>
    <n v="6.6"/>
    <n v="4"/>
    <d v="2021-05-10T00:00:00"/>
    <n v="6.1379999999999999"/>
    <n v="0"/>
    <n v="484"/>
    <n v="0"/>
    <n v="0"/>
    <n v="0"/>
    <x v="6"/>
  </r>
  <r>
    <n v="569937"/>
    <n v="36"/>
    <n v="1"/>
    <x v="0"/>
    <n v="40"/>
    <n v="1"/>
    <d v="2021-05-10T00:00:00"/>
    <n v="40"/>
    <n v="0"/>
    <n v="215"/>
    <n v="0"/>
    <n v="0"/>
    <n v="0"/>
    <x v="5"/>
  </r>
  <r>
    <n v="505493"/>
    <n v="27"/>
    <n v="1"/>
    <x v="0"/>
    <n v="8.8000000000000007"/>
    <n v="4"/>
    <d v="2021-05-09T00:00:00"/>
    <n v="6.6"/>
    <n v="2"/>
    <n v="254"/>
    <n v="2"/>
    <n v="0"/>
    <n v="0"/>
    <x v="8"/>
  </r>
  <r>
    <n v="505504"/>
    <n v="62"/>
    <n v="0"/>
    <x v="1"/>
    <n v="10.199999999999999"/>
    <n v="2"/>
    <d v="2021-05-09T00:00:00"/>
    <n v="8.5679999999999996"/>
    <n v="1"/>
    <n v="816"/>
    <n v="0"/>
    <n v="1"/>
    <n v="1"/>
    <x v="7"/>
  </r>
  <r>
    <n v="507111"/>
    <n v="34"/>
    <n v="1"/>
    <x v="0"/>
    <n v="37.5"/>
    <n v="2"/>
    <d v="2021-05-09T00:00:00"/>
    <n v="9.375"/>
    <n v="0"/>
    <n v="501"/>
    <n v="2"/>
    <n v="0"/>
    <n v="0"/>
    <x v="1"/>
  </r>
  <r>
    <n v="507806"/>
    <n v="33"/>
    <n v="1"/>
    <x v="0"/>
    <n v="51.3"/>
    <n v="6"/>
    <d v="2021-05-09T00:00:00"/>
    <n v="42.066000000000003"/>
    <n v="3"/>
    <n v="278"/>
    <n v="1"/>
    <n v="0"/>
    <n v="0"/>
    <x v="1"/>
  </r>
  <r>
    <n v="508906"/>
    <n v="26"/>
    <n v="1"/>
    <x v="0"/>
    <n v="19.899999999999999"/>
    <n v="1"/>
    <d v="2021-05-09T00:00:00"/>
    <n v="19.899999999999999"/>
    <n v="0"/>
    <n v="123"/>
    <n v="1"/>
    <n v="0"/>
    <n v="1"/>
    <x v="8"/>
  </r>
  <r>
    <n v="510676"/>
    <n v="21"/>
    <n v="1"/>
    <x v="0"/>
    <n v="18.100000000000001"/>
    <n v="6"/>
    <d v="2021-05-09T00:00:00"/>
    <n v="7.7830000000000004"/>
    <n v="1"/>
    <n v="819"/>
    <n v="0"/>
    <n v="0"/>
    <n v="0"/>
    <x v="0"/>
  </r>
  <r>
    <n v="511113"/>
    <n v="38"/>
    <n v="1"/>
    <x v="0"/>
    <n v="37.1"/>
    <n v="6"/>
    <d v="2021-05-09T00:00:00"/>
    <n v="34.131999999999998"/>
    <n v="3"/>
    <n v="892"/>
    <n v="2"/>
    <n v="0"/>
    <n v="0"/>
    <x v="5"/>
  </r>
  <r>
    <n v="511295"/>
    <n v="22"/>
    <n v="1"/>
    <x v="0"/>
    <n v="31.1"/>
    <n v="4"/>
    <d v="2021-05-09T00:00:00"/>
    <n v="5.9089999999999998"/>
    <n v="3"/>
    <n v="811"/>
    <n v="0"/>
    <n v="0"/>
    <n v="0"/>
    <x v="0"/>
  </r>
  <r>
    <n v="511538"/>
    <n v="25"/>
    <n v="1"/>
    <x v="0"/>
    <n v="9.4"/>
    <n v="1"/>
    <d v="2021-05-09T00:00:00"/>
    <n v="9.4"/>
    <n v="2"/>
    <n v="729"/>
    <n v="0"/>
    <n v="0"/>
    <n v="1"/>
    <x v="8"/>
  </r>
  <r>
    <n v="512167"/>
    <n v="36"/>
    <n v="1"/>
    <x v="0"/>
    <n v="3.9"/>
    <n v="3"/>
    <d v="2021-05-09T00:00:00"/>
    <n v="2.613"/>
    <n v="0"/>
    <n v="766"/>
    <n v="1"/>
    <n v="0"/>
    <n v="1"/>
    <x v="5"/>
  </r>
  <r>
    <n v="512226"/>
    <n v="24"/>
    <n v="1"/>
    <x v="0"/>
    <n v="26"/>
    <n v="3"/>
    <d v="2021-05-09T00:00:00"/>
    <n v="0.52"/>
    <n v="2"/>
    <n v="865"/>
    <n v="3"/>
    <n v="0"/>
    <n v="0"/>
    <x v="0"/>
  </r>
  <r>
    <n v="512432"/>
    <n v="22"/>
    <n v="1"/>
    <x v="0"/>
    <n v="54.7"/>
    <n v="5"/>
    <d v="2021-05-09T00:00:00"/>
    <n v="53.058999999999997"/>
    <n v="0"/>
    <n v="368"/>
    <n v="0"/>
    <n v="0"/>
    <n v="0"/>
    <x v="0"/>
  </r>
  <r>
    <n v="512500"/>
    <n v="16"/>
    <n v="0"/>
    <x v="1"/>
    <n v="14.6"/>
    <n v="2"/>
    <d v="2021-05-09T00:00:00"/>
    <n v="7.8840000000000003"/>
    <n v="1"/>
    <n v="766"/>
    <n v="1"/>
    <n v="0"/>
    <n v="1"/>
    <x v="4"/>
  </r>
  <r>
    <n v="512581"/>
    <n v="54"/>
    <n v="1"/>
    <x v="0"/>
    <n v="53.7"/>
    <n v="5"/>
    <d v="2021-05-09T00:00:00"/>
    <n v="48.866999999999997"/>
    <n v="1"/>
    <n v="1019"/>
    <n v="1"/>
    <n v="1"/>
    <n v="0"/>
    <x v="6"/>
  </r>
  <r>
    <n v="512619"/>
    <n v="50"/>
    <n v="1"/>
    <x v="0"/>
    <n v="26.8"/>
    <n v="2"/>
    <d v="2021-05-09T00:00:00"/>
    <n v="26.8"/>
    <n v="2"/>
    <n v="391"/>
    <n v="0"/>
    <n v="1"/>
    <n v="0"/>
    <x v="6"/>
  </r>
  <r>
    <n v="512978"/>
    <n v="47"/>
    <n v="1"/>
    <x v="0"/>
    <n v="14.7"/>
    <n v="3"/>
    <d v="2021-05-09T00:00:00"/>
    <n v="4.5570000000000004"/>
    <n v="0"/>
    <n v="233"/>
    <n v="1"/>
    <n v="0"/>
    <n v="0"/>
    <x v="9"/>
  </r>
  <r>
    <n v="513467"/>
    <n v="58"/>
    <n v="1"/>
    <x v="0"/>
    <n v="34"/>
    <n v="7"/>
    <d v="2021-05-09T00:00:00"/>
    <n v="11.9"/>
    <n v="0"/>
    <n v="267"/>
    <n v="0"/>
    <n v="1"/>
    <n v="0"/>
    <x v="2"/>
  </r>
  <r>
    <n v="513600"/>
    <n v="43"/>
    <n v="1"/>
    <x v="0"/>
    <n v="37.1"/>
    <n v="5"/>
    <d v="2021-05-09T00:00:00"/>
    <n v="2.597"/>
    <n v="2"/>
    <n v="311"/>
    <n v="2"/>
    <n v="0"/>
    <n v="0"/>
    <x v="3"/>
  </r>
  <r>
    <n v="513704"/>
    <n v="37"/>
    <n v="1"/>
    <x v="0"/>
    <n v="40"/>
    <n v="1"/>
    <d v="2021-05-09T00:00:00"/>
    <n v="40"/>
    <n v="3"/>
    <n v="284"/>
    <n v="1"/>
    <n v="0"/>
    <n v="0"/>
    <x v="5"/>
  </r>
  <r>
    <n v="514550"/>
    <n v="55"/>
    <n v="0"/>
    <x v="1"/>
    <n v="4.7"/>
    <n v="1"/>
    <d v="2021-05-09T00:00:00"/>
    <n v="4.7"/>
    <n v="0"/>
    <n v="607"/>
    <n v="0"/>
    <n v="0"/>
    <n v="0"/>
    <x v="2"/>
  </r>
  <r>
    <n v="514808"/>
    <n v="50"/>
    <n v="0"/>
    <x v="1"/>
    <n v="3.8"/>
    <n v="5"/>
    <d v="2021-05-09T00:00:00"/>
    <n v="3.7240000000000002"/>
    <n v="0"/>
    <n v="661"/>
    <n v="1"/>
    <n v="0"/>
    <n v="1"/>
    <x v="6"/>
  </r>
  <r>
    <n v="514894"/>
    <n v="37"/>
    <n v="1"/>
    <x v="0"/>
    <n v="8.5"/>
    <n v="6"/>
    <d v="2021-05-09T00:00:00"/>
    <n v="3.74"/>
    <n v="0"/>
    <n v="1045"/>
    <n v="1"/>
    <n v="0"/>
    <n v="0"/>
    <x v="5"/>
  </r>
  <r>
    <n v="514967"/>
    <n v="19"/>
    <n v="0"/>
    <x v="1"/>
    <n v="37.4"/>
    <n v="3"/>
    <d v="2021-05-09T00:00:00"/>
    <n v="6.7320000000000002"/>
    <n v="3"/>
    <n v="665"/>
    <n v="0"/>
    <n v="0"/>
    <n v="0"/>
    <x v="0"/>
  </r>
  <r>
    <n v="515453"/>
    <n v="39"/>
    <n v="0"/>
    <x v="1"/>
    <n v="35.200000000000003"/>
    <n v="7"/>
    <d v="2021-05-09T00:00:00"/>
    <n v="34.143999999999998"/>
    <n v="0"/>
    <n v="230"/>
    <n v="3"/>
    <n v="0"/>
    <n v="0"/>
    <x v="5"/>
  </r>
  <r>
    <n v="515810"/>
    <n v="58"/>
    <n v="1"/>
    <x v="0"/>
    <n v="8"/>
    <n v="6"/>
    <d v="2021-05-09T00:00:00"/>
    <n v="7.12"/>
    <n v="2"/>
    <n v="128"/>
    <n v="0"/>
    <n v="0"/>
    <n v="0"/>
    <x v="2"/>
  </r>
  <r>
    <n v="516431"/>
    <n v="50"/>
    <n v="1"/>
    <x v="0"/>
    <n v="26.3"/>
    <n v="6"/>
    <d v="2021-05-09T00:00:00"/>
    <n v="9.2050000000000001"/>
    <n v="2"/>
    <n v="445"/>
    <n v="0"/>
    <n v="0"/>
    <n v="0"/>
    <x v="6"/>
  </r>
  <r>
    <n v="516500"/>
    <n v="61"/>
    <n v="1"/>
    <x v="0"/>
    <n v="0.5"/>
    <n v="5"/>
    <d v="2021-05-09T00:00:00"/>
    <n v="0.33"/>
    <n v="1"/>
    <n v="275"/>
    <n v="1"/>
    <n v="0"/>
    <n v="0"/>
    <x v="7"/>
  </r>
  <r>
    <n v="516844"/>
    <n v="50"/>
    <n v="1"/>
    <x v="0"/>
    <n v="9.9"/>
    <n v="4"/>
    <d v="2021-05-09T00:00:00"/>
    <n v="2.673"/>
    <n v="0"/>
    <n v="760"/>
    <n v="0"/>
    <n v="0"/>
    <n v="1"/>
    <x v="6"/>
  </r>
  <r>
    <n v="516870"/>
    <n v="25"/>
    <n v="0"/>
    <x v="1"/>
    <n v="54.3"/>
    <n v="7"/>
    <d v="2021-05-09T00:00:00"/>
    <n v="18.462"/>
    <n v="3"/>
    <n v="249"/>
    <n v="0"/>
    <n v="0"/>
    <n v="0"/>
    <x v="8"/>
  </r>
  <r>
    <n v="517511"/>
    <n v="45"/>
    <n v="1"/>
    <x v="0"/>
    <n v="39.6"/>
    <n v="1"/>
    <d v="2021-05-09T00:00:00"/>
    <n v="39.6"/>
    <n v="2"/>
    <n v="132"/>
    <n v="1"/>
    <n v="0"/>
    <n v="0"/>
    <x v="9"/>
  </r>
  <r>
    <n v="517725"/>
    <n v="32"/>
    <n v="0"/>
    <x v="1"/>
    <n v="34.200000000000003"/>
    <n v="5"/>
    <d v="2021-05-09T00:00:00"/>
    <n v="25.308"/>
    <n v="2"/>
    <n v="860"/>
    <n v="3"/>
    <n v="0"/>
    <n v="0"/>
    <x v="1"/>
  </r>
  <r>
    <n v="518893"/>
    <n v="53"/>
    <n v="1"/>
    <x v="0"/>
    <n v="13.4"/>
    <n v="2"/>
    <d v="2021-05-09T00:00:00"/>
    <n v="1.8759999999999999"/>
    <n v="0"/>
    <n v="880"/>
    <n v="0"/>
    <n v="0"/>
    <n v="0"/>
    <x v="6"/>
  </r>
  <r>
    <n v="519022"/>
    <n v="31"/>
    <n v="0"/>
    <x v="1"/>
    <n v="23"/>
    <n v="6"/>
    <d v="2021-05-09T00:00:00"/>
    <n v="14.49"/>
    <n v="0"/>
    <n v="229"/>
    <n v="2"/>
    <n v="0"/>
    <n v="1"/>
    <x v="1"/>
  </r>
  <r>
    <n v="519420"/>
    <n v="23"/>
    <n v="1"/>
    <x v="0"/>
    <n v="17.5"/>
    <n v="7"/>
    <d v="2021-05-09T00:00:00"/>
    <n v="15.4"/>
    <n v="2"/>
    <n v="420"/>
    <n v="0"/>
    <n v="0"/>
    <n v="0"/>
    <x v="0"/>
  </r>
  <r>
    <n v="520470"/>
    <n v="53"/>
    <n v="1"/>
    <x v="0"/>
    <n v="13.1"/>
    <n v="5"/>
    <d v="2021-05-09T00:00:00"/>
    <n v="9.5630000000000006"/>
    <n v="0"/>
    <n v="464"/>
    <n v="1"/>
    <n v="0"/>
    <n v="0"/>
    <x v="6"/>
  </r>
  <r>
    <n v="520721"/>
    <n v="57"/>
    <n v="0"/>
    <x v="1"/>
    <n v="21.4"/>
    <n v="7"/>
    <d v="2021-05-09T00:00:00"/>
    <n v="0.85599999999999998"/>
    <n v="3"/>
    <n v="570"/>
    <n v="0"/>
    <n v="0"/>
    <n v="0"/>
    <x v="2"/>
  </r>
  <r>
    <n v="520728"/>
    <n v="34"/>
    <n v="0"/>
    <x v="1"/>
    <n v="23.6"/>
    <n v="7"/>
    <d v="2021-05-09T00:00:00"/>
    <n v="2.8319999999999999"/>
    <n v="2"/>
    <n v="202"/>
    <n v="0"/>
    <n v="0"/>
    <n v="0"/>
    <x v="1"/>
  </r>
  <r>
    <n v="522919"/>
    <n v="42"/>
    <n v="1"/>
    <x v="0"/>
    <n v="38.5"/>
    <n v="1"/>
    <d v="2021-05-09T00:00:00"/>
    <n v="38.5"/>
    <n v="1"/>
    <n v="314"/>
    <n v="0"/>
    <n v="0"/>
    <n v="1"/>
    <x v="3"/>
  </r>
  <r>
    <n v="522958"/>
    <n v="21"/>
    <n v="1"/>
    <x v="0"/>
    <n v="59.1"/>
    <n v="4"/>
    <d v="2021-05-09T00:00:00"/>
    <n v="43.143000000000001"/>
    <n v="3"/>
    <n v="332"/>
    <n v="2"/>
    <n v="0"/>
    <n v="0"/>
    <x v="0"/>
  </r>
  <r>
    <n v="522970"/>
    <n v="48"/>
    <n v="0"/>
    <x v="1"/>
    <n v="33.200000000000003"/>
    <n v="6"/>
    <d v="2021-05-09T00:00:00"/>
    <n v="4.9800000000000004"/>
    <n v="0"/>
    <n v="468"/>
    <n v="0"/>
    <n v="0"/>
    <n v="0"/>
    <x v="9"/>
  </r>
  <r>
    <n v="523270"/>
    <n v="55"/>
    <n v="1"/>
    <x v="0"/>
    <n v="54.7"/>
    <n v="6"/>
    <d v="2021-05-09T00:00:00"/>
    <n v="46.494999999999997"/>
    <n v="1"/>
    <n v="325"/>
    <n v="1"/>
    <n v="0"/>
    <n v="0"/>
    <x v="2"/>
  </r>
  <r>
    <n v="523275"/>
    <n v="54"/>
    <n v="0"/>
    <x v="1"/>
    <n v="28.5"/>
    <n v="1"/>
    <d v="2021-05-09T00:00:00"/>
    <n v="28.5"/>
    <n v="2"/>
    <n v="521"/>
    <n v="0"/>
    <n v="0"/>
    <n v="1"/>
    <x v="6"/>
  </r>
  <r>
    <n v="523314"/>
    <n v="37"/>
    <n v="1"/>
    <x v="0"/>
    <n v="34.9"/>
    <n v="2"/>
    <d v="2021-05-09T00:00:00"/>
    <n v="9.423"/>
    <n v="3"/>
    <n v="227"/>
    <n v="0"/>
    <n v="0"/>
    <n v="0"/>
    <x v="5"/>
  </r>
  <r>
    <n v="524867"/>
    <n v="50"/>
    <n v="0"/>
    <x v="1"/>
    <n v="30.3"/>
    <n v="1"/>
    <d v="2021-05-09T00:00:00"/>
    <n v="30.3"/>
    <n v="2"/>
    <n v="1017"/>
    <n v="0"/>
    <n v="0"/>
    <n v="1"/>
    <x v="6"/>
  </r>
  <r>
    <n v="525945"/>
    <n v="46"/>
    <n v="1"/>
    <x v="0"/>
    <n v="43.1"/>
    <n v="1"/>
    <d v="2021-05-09T00:00:00"/>
    <n v="43.1"/>
    <n v="2"/>
    <n v="773"/>
    <n v="3"/>
    <n v="0"/>
    <n v="1"/>
    <x v="9"/>
  </r>
  <r>
    <n v="526455"/>
    <n v="33"/>
    <n v="1"/>
    <x v="0"/>
    <n v="0.9"/>
    <n v="6"/>
    <d v="2021-05-09T00:00:00"/>
    <n v="0.47699999999999998"/>
    <n v="1"/>
    <n v="650"/>
    <n v="3"/>
    <n v="0"/>
    <n v="0"/>
    <x v="1"/>
  </r>
  <r>
    <n v="526819"/>
    <n v="47"/>
    <n v="1"/>
    <x v="0"/>
    <n v="12.1"/>
    <n v="4"/>
    <d v="2021-05-09T00:00:00"/>
    <n v="6.8970000000000002"/>
    <n v="0"/>
    <n v="957"/>
    <n v="0"/>
    <n v="1"/>
    <n v="1"/>
    <x v="9"/>
  </r>
  <r>
    <n v="526847"/>
    <n v="55"/>
    <n v="0"/>
    <x v="1"/>
    <n v="19.899999999999999"/>
    <n v="4"/>
    <d v="2021-05-09T00:00:00"/>
    <n v="4.7759999999999998"/>
    <n v="0"/>
    <n v="893"/>
    <n v="1"/>
    <n v="0"/>
    <n v="0"/>
    <x v="2"/>
  </r>
  <r>
    <n v="526945"/>
    <n v="50"/>
    <n v="1"/>
    <x v="0"/>
    <n v="58.7"/>
    <n v="7"/>
    <d v="2021-05-09T00:00:00"/>
    <n v="45.198999999999998"/>
    <n v="0"/>
    <n v="148"/>
    <n v="0"/>
    <n v="0"/>
    <n v="0"/>
    <x v="6"/>
  </r>
  <r>
    <n v="527174"/>
    <n v="41"/>
    <n v="0"/>
    <x v="1"/>
    <n v="36.200000000000003"/>
    <n v="7"/>
    <d v="2021-05-09T00:00:00"/>
    <n v="17.376000000000001"/>
    <n v="0"/>
    <n v="780"/>
    <n v="0"/>
    <n v="0"/>
    <n v="0"/>
    <x v="3"/>
  </r>
  <r>
    <n v="527255"/>
    <n v="40"/>
    <n v="1"/>
    <x v="0"/>
    <n v="31.1"/>
    <n v="6"/>
    <d v="2021-05-09T00:00:00"/>
    <n v="7.4640000000000004"/>
    <n v="2"/>
    <n v="383"/>
    <n v="0"/>
    <n v="0"/>
    <n v="0"/>
    <x v="3"/>
  </r>
  <r>
    <n v="527380"/>
    <n v="48"/>
    <n v="0"/>
    <x v="1"/>
    <n v="50.7"/>
    <n v="5"/>
    <d v="2021-05-09T00:00:00"/>
    <n v="23.321999999999999"/>
    <n v="2"/>
    <n v="705"/>
    <n v="0"/>
    <n v="1"/>
    <n v="0"/>
    <x v="9"/>
  </r>
  <r>
    <n v="528138"/>
    <n v="31"/>
    <n v="0"/>
    <x v="1"/>
    <n v="37.200000000000003"/>
    <n v="3"/>
    <d v="2021-05-09T00:00:00"/>
    <n v="7.0679999999999996"/>
    <n v="3"/>
    <n v="585"/>
    <n v="0"/>
    <n v="1"/>
    <n v="0"/>
    <x v="1"/>
  </r>
  <r>
    <n v="528255"/>
    <n v="43"/>
    <n v="1"/>
    <x v="0"/>
    <n v="18.899999999999999"/>
    <n v="2"/>
    <d v="2021-05-09T00:00:00"/>
    <n v="7.7489999999999997"/>
    <n v="0"/>
    <n v="721"/>
    <n v="1"/>
    <n v="0"/>
    <n v="0"/>
    <x v="3"/>
  </r>
  <r>
    <n v="528436"/>
    <n v="56"/>
    <n v="1"/>
    <x v="0"/>
    <n v="22.2"/>
    <n v="5"/>
    <d v="2021-05-09T00:00:00"/>
    <n v="15.54"/>
    <n v="1"/>
    <n v="142"/>
    <n v="1"/>
    <n v="0"/>
    <n v="0"/>
    <x v="2"/>
  </r>
  <r>
    <n v="528463"/>
    <n v="19"/>
    <n v="1"/>
    <x v="0"/>
    <n v="31.9"/>
    <n v="7"/>
    <d v="2021-05-09T00:00:00"/>
    <n v="10.846"/>
    <n v="2"/>
    <n v="330"/>
    <n v="0"/>
    <n v="0"/>
    <n v="0"/>
    <x v="0"/>
  </r>
  <r>
    <n v="529137"/>
    <n v="17"/>
    <n v="1"/>
    <x v="0"/>
    <n v="21"/>
    <n v="5"/>
    <d v="2021-05-09T00:00:00"/>
    <n v="6.51"/>
    <n v="0"/>
    <n v="255"/>
    <n v="0"/>
    <n v="1"/>
    <n v="0"/>
    <x v="4"/>
  </r>
  <r>
    <n v="529783"/>
    <n v="56"/>
    <n v="1"/>
    <x v="0"/>
    <n v="21"/>
    <n v="4"/>
    <d v="2021-05-09T00:00:00"/>
    <n v="15.96"/>
    <n v="2"/>
    <n v="356"/>
    <n v="0"/>
    <n v="0"/>
    <n v="0"/>
    <x v="2"/>
  </r>
  <r>
    <n v="530733"/>
    <n v="45"/>
    <n v="1"/>
    <x v="0"/>
    <n v="9"/>
    <n v="5"/>
    <d v="2021-05-09T00:00:00"/>
    <n v="7.2"/>
    <n v="0"/>
    <n v="343"/>
    <n v="1"/>
    <n v="0"/>
    <n v="0"/>
    <x v="9"/>
  </r>
  <r>
    <n v="530831"/>
    <n v="52"/>
    <n v="0"/>
    <x v="1"/>
    <n v="47.7"/>
    <n v="4"/>
    <d v="2021-05-09T00:00:00"/>
    <n v="33.866999999999997"/>
    <n v="0"/>
    <n v="559"/>
    <n v="1"/>
    <n v="0"/>
    <n v="0"/>
    <x v="6"/>
  </r>
  <r>
    <n v="530914"/>
    <n v="41"/>
    <n v="1"/>
    <x v="0"/>
    <n v="15.1"/>
    <n v="2"/>
    <d v="2021-05-09T00:00:00"/>
    <n v="0.90600000000000003"/>
    <n v="0"/>
    <n v="701"/>
    <n v="0"/>
    <n v="0"/>
    <n v="1"/>
    <x v="3"/>
  </r>
  <r>
    <n v="531167"/>
    <n v="55"/>
    <n v="1"/>
    <x v="0"/>
    <n v="8.9"/>
    <n v="4"/>
    <d v="2021-05-09T00:00:00"/>
    <n v="4.45"/>
    <n v="0"/>
    <n v="997"/>
    <n v="3"/>
    <n v="0"/>
    <n v="0"/>
    <x v="2"/>
  </r>
  <r>
    <n v="531872"/>
    <n v="57"/>
    <n v="0"/>
    <x v="1"/>
    <n v="35.799999999999997"/>
    <n v="7"/>
    <d v="2021-05-09T00:00:00"/>
    <n v="12.172000000000001"/>
    <n v="2"/>
    <n v="876"/>
    <n v="0"/>
    <n v="0"/>
    <n v="1"/>
    <x v="2"/>
  </r>
  <r>
    <n v="532052"/>
    <n v="24"/>
    <n v="1"/>
    <x v="0"/>
    <n v="31.3"/>
    <n v="2"/>
    <d v="2021-05-09T00:00:00"/>
    <n v="3.4430000000000001"/>
    <n v="2"/>
    <n v="595"/>
    <n v="0"/>
    <n v="0"/>
    <n v="0"/>
    <x v="0"/>
  </r>
  <r>
    <n v="532229"/>
    <n v="20"/>
    <n v="0"/>
    <x v="1"/>
    <n v="57.7"/>
    <n v="7"/>
    <d v="2021-05-09T00:00:00"/>
    <n v="27.119"/>
    <n v="1"/>
    <n v="148"/>
    <n v="1"/>
    <n v="0"/>
    <n v="0"/>
    <x v="0"/>
  </r>
  <r>
    <n v="532458"/>
    <n v="21"/>
    <n v="1"/>
    <x v="0"/>
    <n v="5.9"/>
    <n v="5"/>
    <d v="2021-05-09T00:00:00"/>
    <n v="4.4249999999999998"/>
    <n v="1"/>
    <n v="824"/>
    <n v="0"/>
    <n v="0"/>
    <n v="0"/>
    <x v="0"/>
  </r>
  <r>
    <n v="532631"/>
    <n v="56"/>
    <n v="1"/>
    <x v="0"/>
    <n v="36.1"/>
    <n v="5"/>
    <d v="2021-05-09T00:00:00"/>
    <n v="4.6929999999999996"/>
    <n v="1"/>
    <n v="538"/>
    <n v="0"/>
    <n v="0"/>
    <n v="1"/>
    <x v="2"/>
  </r>
  <r>
    <n v="532813"/>
    <n v="43"/>
    <n v="1"/>
    <x v="0"/>
    <n v="40.9"/>
    <n v="6"/>
    <d v="2021-05-09T00:00:00"/>
    <n v="2.863"/>
    <n v="2"/>
    <n v="246"/>
    <n v="0"/>
    <n v="0"/>
    <n v="1"/>
    <x v="3"/>
  </r>
  <r>
    <n v="532876"/>
    <n v="29"/>
    <n v="0"/>
    <x v="1"/>
    <n v="35.4"/>
    <n v="7"/>
    <d v="2021-05-09T00:00:00"/>
    <n v="19.116"/>
    <n v="1"/>
    <n v="241"/>
    <n v="0"/>
    <n v="0"/>
    <n v="0"/>
    <x v="8"/>
  </r>
  <r>
    <n v="533138"/>
    <n v="24"/>
    <n v="1"/>
    <x v="0"/>
    <n v="18.7"/>
    <n v="6"/>
    <d v="2021-05-09T00:00:00"/>
    <n v="10.285"/>
    <n v="0"/>
    <n v="974"/>
    <n v="0"/>
    <n v="0"/>
    <n v="0"/>
    <x v="0"/>
  </r>
  <r>
    <n v="533407"/>
    <n v="28"/>
    <n v="1"/>
    <x v="0"/>
    <n v="53.1"/>
    <n v="3"/>
    <d v="2021-05-09T00:00:00"/>
    <n v="7.4340000000000002"/>
    <n v="3"/>
    <n v="845"/>
    <n v="1"/>
    <n v="0"/>
    <n v="0"/>
    <x v="8"/>
  </r>
  <r>
    <n v="533667"/>
    <n v="44"/>
    <n v="0"/>
    <x v="1"/>
    <n v="35.4"/>
    <n v="3"/>
    <d v="2021-05-09T00:00:00"/>
    <n v="34.338000000000001"/>
    <n v="0"/>
    <n v="552"/>
    <n v="3"/>
    <n v="0"/>
    <n v="1"/>
    <x v="3"/>
  </r>
  <r>
    <n v="533690"/>
    <n v="56"/>
    <n v="1"/>
    <x v="0"/>
    <n v="37.6"/>
    <n v="4"/>
    <d v="2021-05-09T00:00:00"/>
    <n v="3.008"/>
    <n v="2"/>
    <n v="356"/>
    <n v="0"/>
    <n v="0"/>
    <n v="0"/>
    <x v="2"/>
  </r>
  <r>
    <n v="534180"/>
    <n v="58"/>
    <n v="1"/>
    <x v="0"/>
    <n v="18.2"/>
    <n v="1"/>
    <d v="2021-05-09T00:00:00"/>
    <n v="18.2"/>
    <n v="1"/>
    <n v="653"/>
    <n v="0"/>
    <n v="0"/>
    <n v="0"/>
    <x v="2"/>
  </r>
  <r>
    <n v="534660"/>
    <n v="38"/>
    <n v="1"/>
    <x v="0"/>
    <n v="48.3"/>
    <n v="1"/>
    <d v="2021-05-09T00:00:00"/>
    <n v="48.3"/>
    <n v="3"/>
    <n v="968"/>
    <n v="0"/>
    <n v="0"/>
    <n v="0"/>
    <x v="5"/>
  </r>
  <r>
    <n v="534741"/>
    <n v="55"/>
    <n v="1"/>
    <x v="0"/>
    <n v="20"/>
    <n v="7"/>
    <d v="2021-05-09T00:00:00"/>
    <n v="4.4000000000000004"/>
    <n v="2"/>
    <n v="632"/>
    <n v="0"/>
    <n v="0"/>
    <n v="0"/>
    <x v="2"/>
  </r>
  <r>
    <n v="535438"/>
    <n v="58"/>
    <n v="0"/>
    <x v="1"/>
    <n v="27.9"/>
    <n v="3"/>
    <d v="2021-05-09T00:00:00"/>
    <n v="15.903"/>
    <n v="2"/>
    <n v="1044"/>
    <n v="0"/>
    <n v="0"/>
    <n v="0"/>
    <x v="2"/>
  </r>
  <r>
    <n v="535690"/>
    <n v="34"/>
    <n v="1"/>
    <x v="0"/>
    <n v="15.1"/>
    <n v="7"/>
    <d v="2021-05-09T00:00:00"/>
    <n v="10.419"/>
    <n v="1"/>
    <n v="367"/>
    <n v="2"/>
    <n v="0"/>
    <n v="0"/>
    <x v="1"/>
  </r>
  <r>
    <n v="536166"/>
    <n v="53"/>
    <n v="1"/>
    <x v="0"/>
    <n v="42.9"/>
    <n v="3"/>
    <d v="2021-05-09T00:00:00"/>
    <n v="36.893999999999998"/>
    <n v="2"/>
    <n v="405"/>
    <n v="0"/>
    <n v="0"/>
    <n v="0"/>
    <x v="6"/>
  </r>
  <r>
    <n v="536675"/>
    <n v="55"/>
    <n v="1"/>
    <x v="0"/>
    <n v="8.6999999999999993"/>
    <n v="6"/>
    <d v="2021-05-09T00:00:00"/>
    <n v="1.3049999999999999"/>
    <n v="3"/>
    <n v="474"/>
    <n v="0"/>
    <n v="0"/>
    <n v="0"/>
    <x v="2"/>
  </r>
  <r>
    <n v="538428"/>
    <n v="21"/>
    <n v="1"/>
    <x v="0"/>
    <n v="34.9"/>
    <n v="2"/>
    <d v="2021-05-09T00:00:00"/>
    <n v="31.41"/>
    <n v="3"/>
    <n v="217"/>
    <n v="0"/>
    <n v="0"/>
    <n v="0"/>
    <x v="0"/>
  </r>
  <r>
    <n v="538492"/>
    <n v="36"/>
    <n v="1"/>
    <x v="0"/>
    <n v="1.8"/>
    <n v="2"/>
    <d v="2021-05-09T00:00:00"/>
    <n v="1.44"/>
    <n v="1"/>
    <n v="706"/>
    <n v="0"/>
    <n v="0"/>
    <n v="0"/>
    <x v="5"/>
  </r>
  <r>
    <n v="538772"/>
    <n v="31"/>
    <n v="1"/>
    <x v="0"/>
    <n v="47.3"/>
    <n v="5"/>
    <d v="2021-05-09T00:00:00"/>
    <n v="35.948"/>
    <n v="0"/>
    <n v="265"/>
    <n v="0"/>
    <n v="0"/>
    <n v="0"/>
    <x v="1"/>
  </r>
  <r>
    <n v="539071"/>
    <n v="34"/>
    <n v="1"/>
    <x v="0"/>
    <n v="10.4"/>
    <n v="4"/>
    <d v="2021-05-09T00:00:00"/>
    <n v="8.9440000000000008"/>
    <n v="0"/>
    <n v="1075"/>
    <n v="1"/>
    <n v="0"/>
    <n v="1"/>
    <x v="1"/>
  </r>
  <r>
    <n v="539590"/>
    <n v="34"/>
    <n v="0"/>
    <x v="1"/>
    <n v="37.5"/>
    <n v="2"/>
    <d v="2021-05-09T00:00:00"/>
    <n v="3"/>
    <n v="1"/>
    <n v="283"/>
    <n v="3"/>
    <n v="0"/>
    <n v="0"/>
    <x v="1"/>
  </r>
  <r>
    <n v="540749"/>
    <n v="17"/>
    <n v="1"/>
    <x v="0"/>
    <n v="36.1"/>
    <n v="6"/>
    <d v="2021-05-09T00:00:00"/>
    <n v="34.655999999999999"/>
    <n v="3"/>
    <n v="822"/>
    <n v="1"/>
    <n v="0"/>
    <n v="0"/>
    <x v="4"/>
  </r>
  <r>
    <n v="540816"/>
    <n v="61"/>
    <n v="1"/>
    <x v="0"/>
    <n v="35.5"/>
    <n v="3"/>
    <d v="2021-05-09T00:00:00"/>
    <n v="29.465"/>
    <n v="2"/>
    <n v="580"/>
    <n v="2"/>
    <n v="0"/>
    <n v="0"/>
    <x v="7"/>
  </r>
  <r>
    <n v="540922"/>
    <n v="25"/>
    <n v="0"/>
    <x v="1"/>
    <n v="46.1"/>
    <n v="4"/>
    <d v="2021-05-09T00:00:00"/>
    <n v="2.3050000000000002"/>
    <n v="3"/>
    <n v="1048"/>
    <n v="0"/>
    <n v="0"/>
    <n v="0"/>
    <x v="8"/>
  </r>
  <r>
    <n v="543223"/>
    <n v="49"/>
    <n v="1"/>
    <x v="0"/>
    <n v="27.1"/>
    <n v="2"/>
    <d v="2021-05-09T00:00:00"/>
    <n v="1.0840000000000001"/>
    <n v="1"/>
    <n v="285"/>
    <n v="0"/>
    <n v="0"/>
    <n v="1"/>
    <x v="9"/>
  </r>
  <r>
    <n v="543693"/>
    <n v="54"/>
    <n v="1"/>
    <x v="0"/>
    <n v="35.799999999999997"/>
    <n v="2"/>
    <d v="2021-05-09T00:00:00"/>
    <n v="8.5920000000000005"/>
    <n v="2"/>
    <n v="656"/>
    <n v="1"/>
    <n v="0"/>
    <n v="0"/>
    <x v="6"/>
  </r>
  <r>
    <n v="544123"/>
    <n v="18"/>
    <n v="0"/>
    <x v="1"/>
    <n v="38.299999999999997"/>
    <n v="2"/>
    <d v="2021-05-09T00:00:00"/>
    <n v="12.638999999999999"/>
    <n v="3"/>
    <n v="449"/>
    <n v="0"/>
    <n v="0"/>
    <n v="0"/>
    <x v="0"/>
  </r>
  <r>
    <n v="544239"/>
    <n v="40"/>
    <n v="1"/>
    <x v="0"/>
    <n v="11.6"/>
    <n v="3"/>
    <d v="2021-05-09T00:00:00"/>
    <n v="3.1320000000000001"/>
    <n v="1"/>
    <n v="917"/>
    <n v="0"/>
    <n v="0"/>
    <n v="0"/>
    <x v="3"/>
  </r>
  <r>
    <n v="545413"/>
    <n v="60"/>
    <n v="1"/>
    <x v="0"/>
    <n v="22.3"/>
    <n v="5"/>
    <d v="2021-05-09T00:00:00"/>
    <n v="6.2439999999999998"/>
    <n v="1"/>
    <n v="798"/>
    <n v="0"/>
    <n v="0"/>
    <n v="0"/>
    <x v="7"/>
  </r>
  <r>
    <n v="546001"/>
    <n v="21"/>
    <n v="1"/>
    <x v="0"/>
    <n v="4.2"/>
    <n v="6"/>
    <d v="2021-05-09T00:00:00"/>
    <n v="0.42"/>
    <n v="1"/>
    <n v="471"/>
    <n v="3"/>
    <n v="0"/>
    <n v="0"/>
    <x v="0"/>
  </r>
  <r>
    <n v="546688"/>
    <n v="56"/>
    <n v="1"/>
    <x v="0"/>
    <n v="36.799999999999997"/>
    <n v="7"/>
    <d v="2021-05-09T00:00:00"/>
    <n v="9.9359999999999999"/>
    <n v="3"/>
    <n v="789"/>
    <n v="1"/>
    <n v="0"/>
    <n v="0"/>
    <x v="2"/>
  </r>
  <r>
    <n v="547032"/>
    <n v="59"/>
    <n v="1"/>
    <x v="0"/>
    <n v="18"/>
    <n v="3"/>
    <d v="2021-05-09T00:00:00"/>
    <n v="4.5"/>
    <n v="0"/>
    <n v="446"/>
    <n v="1"/>
    <n v="0"/>
    <n v="0"/>
    <x v="2"/>
  </r>
  <r>
    <n v="547362"/>
    <n v="40"/>
    <n v="1"/>
    <x v="0"/>
    <n v="12.7"/>
    <n v="6"/>
    <d v="2021-05-09T00:00:00"/>
    <n v="12.446"/>
    <n v="0"/>
    <n v="889"/>
    <n v="0"/>
    <n v="0"/>
    <n v="1"/>
    <x v="3"/>
  </r>
  <r>
    <n v="547419"/>
    <n v="33"/>
    <n v="1"/>
    <x v="0"/>
    <n v="39.299999999999997"/>
    <n v="3"/>
    <d v="2021-05-09T00:00:00"/>
    <n v="12.183"/>
    <n v="3"/>
    <n v="455"/>
    <n v="0"/>
    <n v="0"/>
    <n v="0"/>
    <x v="1"/>
  </r>
  <r>
    <n v="547977"/>
    <n v="25"/>
    <n v="0"/>
    <x v="1"/>
    <n v="14"/>
    <n v="4"/>
    <d v="2021-05-09T00:00:00"/>
    <n v="1.68"/>
    <n v="1"/>
    <n v="305"/>
    <n v="1"/>
    <n v="0"/>
    <n v="0"/>
    <x v="8"/>
  </r>
  <r>
    <n v="548954"/>
    <n v="34"/>
    <n v="1"/>
    <x v="0"/>
    <n v="14.2"/>
    <n v="3"/>
    <d v="2021-05-09T00:00:00"/>
    <n v="9.6560000000000006"/>
    <n v="0"/>
    <n v="444"/>
    <n v="0"/>
    <n v="0"/>
    <n v="0"/>
    <x v="1"/>
  </r>
  <r>
    <n v="549153"/>
    <n v="21"/>
    <n v="1"/>
    <x v="0"/>
    <n v="2"/>
    <n v="1"/>
    <d v="2021-05-09T00:00:00"/>
    <n v="2"/>
    <n v="0"/>
    <n v="638"/>
    <n v="1"/>
    <n v="0"/>
    <n v="0"/>
    <x v="0"/>
  </r>
  <r>
    <n v="550321"/>
    <n v="45"/>
    <n v="0"/>
    <x v="1"/>
    <n v="55.1"/>
    <n v="6"/>
    <d v="2021-05-09T00:00:00"/>
    <n v="30.305"/>
    <n v="0"/>
    <n v="451"/>
    <n v="2"/>
    <n v="0"/>
    <n v="0"/>
    <x v="9"/>
  </r>
  <r>
    <n v="550617"/>
    <n v="27"/>
    <n v="1"/>
    <x v="0"/>
    <n v="52.9"/>
    <n v="2"/>
    <d v="2021-05-09T00:00:00"/>
    <n v="19.573"/>
    <n v="2"/>
    <n v="984"/>
    <n v="3"/>
    <n v="1"/>
    <n v="0"/>
    <x v="8"/>
  </r>
  <r>
    <n v="550815"/>
    <n v="38"/>
    <n v="0"/>
    <x v="1"/>
    <n v="13.7"/>
    <n v="4"/>
    <d v="2021-05-09T00:00:00"/>
    <n v="1.7809999999999999"/>
    <n v="3"/>
    <n v="1010"/>
    <n v="0"/>
    <n v="0"/>
    <n v="0"/>
    <x v="5"/>
  </r>
  <r>
    <n v="551019"/>
    <n v="30"/>
    <n v="0"/>
    <x v="1"/>
    <n v="15.6"/>
    <n v="6"/>
    <d v="2021-05-09T00:00:00"/>
    <n v="9.8279999999999994"/>
    <n v="1"/>
    <n v="1016"/>
    <n v="0"/>
    <n v="0"/>
    <n v="0"/>
    <x v="1"/>
  </r>
  <r>
    <n v="551910"/>
    <n v="32"/>
    <n v="0"/>
    <x v="1"/>
    <n v="22.7"/>
    <n v="6"/>
    <d v="2021-05-09T00:00:00"/>
    <n v="5.6749999999999998"/>
    <n v="0"/>
    <n v="279"/>
    <n v="0"/>
    <n v="0"/>
    <n v="0"/>
    <x v="1"/>
  </r>
  <r>
    <n v="553607"/>
    <n v="55"/>
    <n v="1"/>
    <x v="0"/>
    <n v="37.299999999999997"/>
    <n v="7"/>
    <d v="2021-05-09T00:00:00"/>
    <n v="19.396000000000001"/>
    <n v="1"/>
    <n v="290"/>
    <n v="0"/>
    <n v="0"/>
    <n v="0"/>
    <x v="2"/>
  </r>
  <r>
    <n v="553707"/>
    <n v="52"/>
    <n v="1"/>
    <x v="0"/>
    <n v="48.5"/>
    <n v="1"/>
    <d v="2021-05-09T00:00:00"/>
    <n v="48.5"/>
    <n v="1"/>
    <n v="195"/>
    <n v="0"/>
    <n v="0"/>
    <n v="1"/>
    <x v="6"/>
  </r>
  <r>
    <n v="553731"/>
    <n v="30"/>
    <n v="1"/>
    <x v="0"/>
    <n v="5"/>
    <n v="1"/>
    <d v="2021-05-09T00:00:00"/>
    <n v="5"/>
    <n v="1"/>
    <n v="1052"/>
    <n v="0"/>
    <n v="0"/>
    <n v="0"/>
    <x v="1"/>
  </r>
  <r>
    <n v="553778"/>
    <n v="39"/>
    <n v="1"/>
    <x v="0"/>
    <n v="42.7"/>
    <n v="1"/>
    <d v="2021-05-09T00:00:00"/>
    <n v="42.7"/>
    <n v="3"/>
    <n v="486"/>
    <n v="0"/>
    <n v="0"/>
    <n v="0"/>
    <x v="5"/>
  </r>
  <r>
    <n v="553951"/>
    <n v="58"/>
    <n v="0"/>
    <x v="1"/>
    <n v="34.1"/>
    <n v="6"/>
    <d v="2021-05-09T00:00:00"/>
    <n v="6.82"/>
    <n v="1"/>
    <n v="777"/>
    <n v="0"/>
    <n v="0"/>
    <n v="0"/>
    <x v="2"/>
  </r>
  <r>
    <n v="554273"/>
    <n v="46"/>
    <n v="1"/>
    <x v="0"/>
    <n v="4.9000000000000004"/>
    <n v="5"/>
    <d v="2021-05-09T00:00:00"/>
    <n v="3.3319999999999999"/>
    <n v="0"/>
    <n v="671"/>
    <n v="3"/>
    <n v="0"/>
    <n v="0"/>
    <x v="9"/>
  </r>
  <r>
    <n v="554612"/>
    <n v="34"/>
    <n v="1"/>
    <x v="0"/>
    <n v="5.0999999999999996"/>
    <n v="7"/>
    <d v="2021-05-09T00:00:00"/>
    <n v="0.71399999999999997"/>
    <n v="2"/>
    <n v="912"/>
    <n v="0"/>
    <n v="0"/>
    <n v="0"/>
    <x v="1"/>
  </r>
  <r>
    <n v="555007"/>
    <n v="61"/>
    <n v="1"/>
    <x v="0"/>
    <n v="12.6"/>
    <n v="3"/>
    <d v="2021-05-09T00:00:00"/>
    <n v="11.214"/>
    <n v="0"/>
    <n v="720"/>
    <n v="0"/>
    <n v="0"/>
    <n v="0"/>
    <x v="7"/>
  </r>
  <r>
    <n v="555036"/>
    <n v="17"/>
    <n v="1"/>
    <x v="0"/>
    <n v="34.200000000000003"/>
    <n v="3"/>
    <d v="2021-05-09T00:00:00"/>
    <n v="25.308"/>
    <n v="1"/>
    <n v="269"/>
    <n v="2"/>
    <n v="0"/>
    <n v="0"/>
    <x v="4"/>
  </r>
  <r>
    <n v="555078"/>
    <n v="56"/>
    <n v="0"/>
    <x v="1"/>
    <n v="38.5"/>
    <n v="7"/>
    <d v="2021-05-09T00:00:00"/>
    <n v="37.344999999999999"/>
    <n v="2"/>
    <n v="682"/>
    <n v="1"/>
    <n v="1"/>
    <n v="0"/>
    <x v="2"/>
  </r>
  <r>
    <n v="555698"/>
    <n v="44"/>
    <n v="1"/>
    <x v="0"/>
    <n v="49.9"/>
    <n v="6"/>
    <d v="2021-05-09T00:00:00"/>
    <n v="33.433"/>
    <n v="1"/>
    <n v="229"/>
    <n v="0"/>
    <n v="0"/>
    <n v="0"/>
    <x v="3"/>
  </r>
  <r>
    <n v="555885"/>
    <n v="44"/>
    <n v="0"/>
    <x v="1"/>
    <n v="18.399999999999999"/>
    <n v="7"/>
    <d v="2021-05-09T00:00:00"/>
    <n v="11.407999999999999"/>
    <n v="1"/>
    <n v="373"/>
    <n v="0"/>
    <n v="0"/>
    <n v="0"/>
    <x v="3"/>
  </r>
  <r>
    <n v="555954"/>
    <n v="30"/>
    <n v="1"/>
    <x v="0"/>
    <n v="33.799999999999997"/>
    <n v="2"/>
    <d v="2021-05-09T00:00:00"/>
    <n v="27.716000000000001"/>
    <n v="1"/>
    <n v="428"/>
    <n v="0"/>
    <n v="0"/>
    <n v="0"/>
    <x v="1"/>
  </r>
  <r>
    <n v="556267"/>
    <n v="44"/>
    <n v="1"/>
    <x v="0"/>
    <n v="12.7"/>
    <n v="7"/>
    <d v="2021-05-09T00:00:00"/>
    <n v="3.81"/>
    <n v="1"/>
    <n v="672"/>
    <n v="1"/>
    <n v="0"/>
    <n v="0"/>
    <x v="3"/>
  </r>
  <r>
    <n v="556739"/>
    <n v="40"/>
    <n v="1"/>
    <x v="0"/>
    <n v="13.6"/>
    <n v="2"/>
    <d v="2021-05-09T00:00:00"/>
    <n v="3.536"/>
    <n v="3"/>
    <n v="868"/>
    <n v="0"/>
    <n v="0"/>
    <n v="1"/>
    <x v="3"/>
  </r>
  <r>
    <n v="556820"/>
    <n v="24"/>
    <n v="0"/>
    <x v="1"/>
    <n v="32"/>
    <n v="3"/>
    <d v="2021-05-09T00:00:00"/>
    <n v="0.32"/>
    <n v="1"/>
    <n v="373"/>
    <n v="0"/>
    <n v="0"/>
    <n v="0"/>
    <x v="0"/>
  </r>
  <r>
    <n v="556835"/>
    <n v="63"/>
    <n v="1"/>
    <x v="0"/>
    <n v="38.799999999999997"/>
    <n v="3"/>
    <d v="2021-05-09T00:00:00"/>
    <n v="29.488"/>
    <n v="0"/>
    <n v="140"/>
    <n v="3"/>
    <n v="0"/>
    <n v="0"/>
    <x v="7"/>
  </r>
  <r>
    <n v="557134"/>
    <n v="55"/>
    <n v="0"/>
    <x v="1"/>
    <n v="42.7"/>
    <n v="5"/>
    <d v="2021-05-09T00:00:00"/>
    <n v="3.843"/>
    <n v="2"/>
    <n v="965"/>
    <n v="0"/>
    <n v="0"/>
    <n v="0"/>
    <x v="2"/>
  </r>
  <r>
    <n v="557343"/>
    <n v="34"/>
    <n v="1"/>
    <x v="0"/>
    <n v="38.700000000000003"/>
    <n v="5"/>
    <d v="2021-05-09T00:00:00"/>
    <n v="20.510999999999999"/>
    <n v="3"/>
    <n v="640"/>
    <n v="0"/>
    <n v="0"/>
    <n v="0"/>
    <x v="1"/>
  </r>
  <r>
    <n v="557559"/>
    <n v="51"/>
    <n v="1"/>
    <x v="0"/>
    <n v="20.7"/>
    <n v="3"/>
    <d v="2021-05-09T00:00:00"/>
    <n v="1.6559999999999999"/>
    <n v="1"/>
    <n v="775"/>
    <n v="1"/>
    <n v="0"/>
    <n v="1"/>
    <x v="6"/>
  </r>
  <r>
    <n v="557705"/>
    <n v="55"/>
    <n v="1"/>
    <x v="0"/>
    <n v="51.5"/>
    <n v="2"/>
    <d v="2021-05-09T00:00:00"/>
    <n v="24.72"/>
    <n v="1"/>
    <n v="718"/>
    <n v="2"/>
    <n v="0"/>
    <n v="1"/>
    <x v="2"/>
  </r>
  <r>
    <n v="558019"/>
    <n v="29"/>
    <n v="1"/>
    <x v="0"/>
    <n v="33.4"/>
    <n v="4"/>
    <d v="2021-05-09T00:00:00"/>
    <n v="13.026"/>
    <n v="3"/>
    <n v="206"/>
    <n v="2"/>
    <n v="0"/>
    <n v="0"/>
    <x v="8"/>
  </r>
  <r>
    <n v="558418"/>
    <n v="63"/>
    <n v="1"/>
    <x v="0"/>
    <n v="29.6"/>
    <n v="4"/>
    <d v="2021-05-09T00:00:00"/>
    <n v="19.239999999999998"/>
    <n v="2"/>
    <n v="1009"/>
    <n v="3"/>
    <n v="0"/>
    <n v="0"/>
    <x v="7"/>
  </r>
  <r>
    <n v="558704"/>
    <n v="21"/>
    <n v="0"/>
    <x v="1"/>
    <n v="11.3"/>
    <n v="3"/>
    <d v="2021-05-09T00:00:00"/>
    <n v="1.5820000000000001"/>
    <n v="0"/>
    <n v="1009"/>
    <n v="1"/>
    <n v="0"/>
    <n v="0"/>
    <x v="0"/>
  </r>
  <r>
    <n v="558731"/>
    <n v="45"/>
    <n v="0"/>
    <x v="1"/>
    <n v="12"/>
    <n v="2"/>
    <d v="2021-05-09T00:00:00"/>
    <n v="9.36"/>
    <n v="0"/>
    <n v="932"/>
    <n v="1"/>
    <n v="1"/>
    <n v="0"/>
    <x v="9"/>
  </r>
  <r>
    <n v="558880"/>
    <n v="23"/>
    <n v="1"/>
    <x v="0"/>
    <n v="41.1"/>
    <n v="2"/>
    <d v="2021-05-09T00:00:00"/>
    <n v="7.3979999999999997"/>
    <n v="1"/>
    <n v="257"/>
    <n v="1"/>
    <n v="0"/>
    <n v="0"/>
    <x v="0"/>
  </r>
  <r>
    <n v="559012"/>
    <n v="27"/>
    <n v="0"/>
    <x v="1"/>
    <n v="13.7"/>
    <n v="3"/>
    <d v="2021-05-09T00:00:00"/>
    <n v="7.8090000000000002"/>
    <n v="1"/>
    <n v="519"/>
    <n v="1"/>
    <n v="0"/>
    <n v="0"/>
    <x v="8"/>
  </r>
  <r>
    <n v="559293"/>
    <n v="48"/>
    <n v="1"/>
    <x v="0"/>
    <n v="39.200000000000003"/>
    <n v="5"/>
    <d v="2021-05-09T00:00:00"/>
    <n v="5.0960000000000001"/>
    <n v="0"/>
    <n v="1058"/>
    <n v="0"/>
    <n v="0"/>
    <n v="1"/>
    <x v="9"/>
  </r>
  <r>
    <n v="559760"/>
    <n v="51"/>
    <n v="0"/>
    <x v="1"/>
    <n v="47.1"/>
    <n v="3"/>
    <d v="2021-05-09T00:00:00"/>
    <n v="38.151000000000003"/>
    <n v="0"/>
    <n v="751"/>
    <n v="0"/>
    <n v="0"/>
    <n v="0"/>
    <x v="6"/>
  </r>
  <r>
    <n v="560016"/>
    <n v="18"/>
    <n v="1"/>
    <x v="0"/>
    <n v="27.6"/>
    <n v="2"/>
    <d v="2021-05-09T00:00:00"/>
    <n v="13.247999999999999"/>
    <n v="0"/>
    <n v="293"/>
    <n v="3"/>
    <n v="1"/>
    <n v="0"/>
    <x v="0"/>
  </r>
  <r>
    <n v="561167"/>
    <n v="35"/>
    <n v="1"/>
    <x v="0"/>
    <n v="30.3"/>
    <n v="6"/>
    <d v="2021-05-09T00:00:00"/>
    <n v="1.8180000000000001"/>
    <n v="2"/>
    <n v="987"/>
    <n v="1"/>
    <n v="0"/>
    <n v="0"/>
    <x v="5"/>
  </r>
  <r>
    <n v="562349"/>
    <n v="63"/>
    <n v="1"/>
    <x v="0"/>
    <n v="45.1"/>
    <n v="5"/>
    <d v="2021-05-09T00:00:00"/>
    <n v="16.236000000000001"/>
    <n v="3"/>
    <n v="765"/>
    <n v="0"/>
    <n v="1"/>
    <n v="0"/>
    <x v="7"/>
  </r>
  <r>
    <n v="562473"/>
    <n v="51"/>
    <n v="1"/>
    <x v="0"/>
    <n v="30.1"/>
    <n v="7"/>
    <d v="2021-05-09T00:00:00"/>
    <n v="21.07"/>
    <n v="1"/>
    <n v="470"/>
    <n v="0"/>
    <n v="0"/>
    <n v="0"/>
    <x v="6"/>
  </r>
  <r>
    <n v="562873"/>
    <n v="59"/>
    <n v="0"/>
    <x v="1"/>
    <n v="49.3"/>
    <n v="3"/>
    <d v="2021-05-09T00:00:00"/>
    <n v="17.254999999999999"/>
    <n v="3"/>
    <n v="840"/>
    <n v="0"/>
    <n v="0"/>
    <n v="0"/>
    <x v="2"/>
  </r>
  <r>
    <n v="562903"/>
    <n v="30"/>
    <n v="1"/>
    <x v="0"/>
    <n v="17.600000000000001"/>
    <n v="7"/>
    <d v="2021-05-09T00:00:00"/>
    <n v="9.3279999999999994"/>
    <n v="1"/>
    <n v="895"/>
    <n v="3"/>
    <n v="0"/>
    <n v="0"/>
    <x v="1"/>
  </r>
  <r>
    <n v="563924"/>
    <n v="42"/>
    <n v="1"/>
    <x v="0"/>
    <n v="23.7"/>
    <n v="2"/>
    <d v="2021-05-09T00:00:00"/>
    <n v="9.48"/>
    <n v="0"/>
    <n v="600"/>
    <n v="0"/>
    <n v="0"/>
    <n v="0"/>
    <x v="3"/>
  </r>
  <r>
    <n v="564001"/>
    <n v="31"/>
    <n v="1"/>
    <x v="0"/>
    <n v="31.9"/>
    <n v="6"/>
    <d v="2021-05-09T00:00:00"/>
    <n v="7.0179999999999998"/>
    <n v="3"/>
    <n v="394"/>
    <n v="0"/>
    <n v="0"/>
    <n v="1"/>
    <x v="1"/>
  </r>
  <r>
    <n v="564381"/>
    <n v="51"/>
    <n v="1"/>
    <x v="0"/>
    <n v="38.5"/>
    <n v="2"/>
    <d v="2021-05-09T00:00:00"/>
    <n v="5.39"/>
    <n v="1"/>
    <n v="923"/>
    <n v="0"/>
    <n v="0"/>
    <n v="0"/>
    <x v="6"/>
  </r>
  <r>
    <n v="564497"/>
    <n v="52"/>
    <n v="1"/>
    <x v="0"/>
    <n v="34.5"/>
    <n v="7"/>
    <d v="2021-05-09T00:00:00"/>
    <n v="23.805"/>
    <n v="3"/>
    <n v="943"/>
    <n v="0"/>
    <n v="1"/>
    <n v="0"/>
    <x v="6"/>
  </r>
  <r>
    <n v="565371"/>
    <n v="24"/>
    <n v="0"/>
    <x v="1"/>
    <n v="28.7"/>
    <n v="1"/>
    <d v="2021-05-09T00:00:00"/>
    <n v="28.7"/>
    <n v="3"/>
    <n v="780"/>
    <n v="3"/>
    <n v="0"/>
    <n v="0"/>
    <x v="0"/>
  </r>
  <r>
    <n v="565741"/>
    <n v="57"/>
    <n v="0"/>
    <x v="1"/>
    <n v="9.4"/>
    <n v="4"/>
    <d v="2021-05-09T00:00:00"/>
    <n v="3.6659999999999999"/>
    <n v="0"/>
    <n v="843"/>
    <n v="1"/>
    <n v="1"/>
    <n v="1"/>
    <x v="2"/>
  </r>
  <r>
    <n v="565763"/>
    <n v="61"/>
    <n v="1"/>
    <x v="0"/>
    <n v="34"/>
    <n v="4"/>
    <d v="2021-05-09T00:00:00"/>
    <n v="24.82"/>
    <n v="0"/>
    <n v="592"/>
    <n v="0"/>
    <n v="0"/>
    <n v="0"/>
    <x v="7"/>
  </r>
  <r>
    <n v="565818"/>
    <n v="63"/>
    <n v="1"/>
    <x v="0"/>
    <n v="22"/>
    <n v="4"/>
    <d v="2021-05-09T00:00:00"/>
    <n v="5.5"/>
    <n v="1"/>
    <n v="894"/>
    <n v="0"/>
    <n v="0"/>
    <n v="1"/>
    <x v="7"/>
  </r>
  <r>
    <n v="565992"/>
    <n v="31"/>
    <n v="1"/>
    <x v="0"/>
    <n v="11.6"/>
    <n v="3"/>
    <d v="2021-05-09T00:00:00"/>
    <n v="8.6999999999999993"/>
    <n v="3"/>
    <n v="804"/>
    <n v="0"/>
    <n v="0"/>
    <n v="0"/>
    <x v="1"/>
  </r>
  <r>
    <n v="566432"/>
    <n v="50"/>
    <n v="1"/>
    <x v="0"/>
    <n v="7.6"/>
    <n v="4"/>
    <d v="2021-05-09T00:00:00"/>
    <n v="3.6480000000000001"/>
    <n v="0"/>
    <n v="172"/>
    <n v="1"/>
    <n v="0"/>
    <n v="0"/>
    <x v="6"/>
  </r>
  <r>
    <n v="566950"/>
    <n v="31"/>
    <n v="0"/>
    <x v="1"/>
    <n v="42.7"/>
    <n v="6"/>
    <d v="2021-05-09T00:00:00"/>
    <n v="30.744"/>
    <n v="0"/>
    <n v="442"/>
    <n v="0"/>
    <n v="0"/>
    <n v="0"/>
    <x v="1"/>
  </r>
  <r>
    <n v="566980"/>
    <n v="46"/>
    <n v="1"/>
    <x v="0"/>
    <n v="34.9"/>
    <n v="4"/>
    <d v="2021-05-09T00:00:00"/>
    <n v="32.107999999999997"/>
    <n v="2"/>
    <n v="268"/>
    <n v="0"/>
    <n v="0"/>
    <n v="0"/>
    <x v="9"/>
  </r>
  <r>
    <n v="567095"/>
    <n v="44"/>
    <n v="0"/>
    <x v="1"/>
    <n v="14.6"/>
    <n v="1"/>
    <d v="2021-05-09T00:00:00"/>
    <n v="14.6"/>
    <n v="1"/>
    <n v="229"/>
    <n v="0"/>
    <n v="0"/>
    <n v="0"/>
    <x v="3"/>
  </r>
  <r>
    <n v="567679"/>
    <n v="19"/>
    <n v="0"/>
    <x v="1"/>
    <n v="13.2"/>
    <n v="5"/>
    <d v="2021-05-09T00:00:00"/>
    <n v="9.9"/>
    <n v="2"/>
    <n v="206"/>
    <n v="0"/>
    <n v="0"/>
    <n v="1"/>
    <x v="0"/>
  </r>
  <r>
    <n v="568889"/>
    <n v="30"/>
    <n v="1"/>
    <x v="0"/>
    <n v="5.2"/>
    <n v="1"/>
    <d v="2021-05-09T00:00:00"/>
    <n v="5.2"/>
    <n v="0"/>
    <n v="492"/>
    <n v="0"/>
    <n v="0"/>
    <n v="0"/>
    <x v="1"/>
  </r>
  <r>
    <n v="569205"/>
    <n v="61"/>
    <n v="0"/>
    <x v="1"/>
    <n v="16.7"/>
    <n v="7"/>
    <d v="2021-05-09T00:00:00"/>
    <n v="8.1829999999999998"/>
    <n v="0"/>
    <n v="685"/>
    <n v="0"/>
    <n v="0"/>
    <n v="1"/>
    <x v="7"/>
  </r>
  <r>
    <n v="569373"/>
    <n v="17"/>
    <n v="1"/>
    <x v="0"/>
    <n v="33.200000000000003"/>
    <n v="2"/>
    <d v="2021-05-09T00:00:00"/>
    <n v="31.54"/>
    <n v="1"/>
    <n v="169"/>
    <n v="1"/>
    <n v="0"/>
    <n v="0"/>
    <x v="4"/>
  </r>
  <r>
    <n v="569531"/>
    <n v="36"/>
    <n v="1"/>
    <x v="0"/>
    <n v="17.899999999999999"/>
    <n v="7"/>
    <d v="2021-05-09T00:00:00"/>
    <n v="10.023999999999999"/>
    <n v="1"/>
    <n v="444"/>
    <n v="0"/>
    <n v="0"/>
    <n v="0"/>
    <x v="5"/>
  </r>
  <r>
    <n v="569897"/>
    <n v="28"/>
    <n v="0"/>
    <x v="1"/>
    <n v="23.7"/>
    <n v="5"/>
    <d v="2021-05-09T00:00:00"/>
    <n v="18.012"/>
    <n v="3"/>
    <n v="873"/>
    <n v="0"/>
    <n v="0"/>
    <n v="1"/>
    <x v="8"/>
  </r>
  <r>
    <n v="569989"/>
    <n v="54"/>
    <n v="1"/>
    <x v="0"/>
    <n v="57.7"/>
    <n v="3"/>
    <d v="2021-05-09T00:00:00"/>
    <n v="39.235999999999997"/>
    <n v="3"/>
    <n v="1004"/>
    <n v="0"/>
    <n v="0"/>
    <n v="0"/>
    <x v="6"/>
  </r>
  <r>
    <n v="570068"/>
    <n v="30"/>
    <n v="0"/>
    <x v="1"/>
    <n v="14.5"/>
    <n v="1"/>
    <d v="2021-05-09T00:00:00"/>
    <n v="14.5"/>
    <n v="1"/>
    <n v="153"/>
    <n v="0"/>
    <n v="0"/>
    <n v="0"/>
    <x v="1"/>
  </r>
  <r>
    <n v="504881"/>
    <n v="21"/>
    <n v="1"/>
    <x v="0"/>
    <n v="23.1"/>
    <n v="1"/>
    <d v="2021-05-08T00:00:00"/>
    <n v="23.1"/>
    <n v="0"/>
    <n v="510"/>
    <n v="1"/>
    <n v="0"/>
    <n v="0"/>
    <x v="0"/>
  </r>
  <r>
    <n v="505459"/>
    <n v="22"/>
    <n v="0"/>
    <x v="1"/>
    <n v="36.299999999999997"/>
    <n v="1"/>
    <d v="2021-05-08T00:00:00"/>
    <n v="36.299999999999997"/>
    <n v="2"/>
    <n v="736"/>
    <n v="1"/>
    <n v="0"/>
    <n v="0"/>
    <x v="0"/>
  </r>
  <r>
    <n v="506645"/>
    <n v="28"/>
    <n v="1"/>
    <x v="0"/>
    <n v="38.9"/>
    <n v="6"/>
    <d v="2021-05-08T00:00:00"/>
    <n v="0.38900000000000001"/>
    <n v="0"/>
    <n v="681"/>
    <n v="0"/>
    <n v="1"/>
    <n v="0"/>
    <x v="8"/>
  </r>
  <r>
    <n v="506839"/>
    <n v="27"/>
    <n v="0"/>
    <x v="1"/>
    <n v="40.299999999999997"/>
    <n v="5"/>
    <d v="2021-05-08T00:00:00"/>
    <n v="6.4480000000000004"/>
    <n v="0"/>
    <n v="590"/>
    <n v="2"/>
    <n v="0"/>
    <n v="0"/>
    <x v="8"/>
  </r>
  <r>
    <n v="507275"/>
    <n v="23"/>
    <n v="0"/>
    <x v="1"/>
    <n v="36.9"/>
    <n v="5"/>
    <d v="2021-05-08T00:00:00"/>
    <n v="19.556999999999999"/>
    <n v="3"/>
    <n v="885"/>
    <n v="0"/>
    <n v="0"/>
    <n v="1"/>
    <x v="0"/>
  </r>
  <r>
    <n v="507914"/>
    <n v="41"/>
    <n v="1"/>
    <x v="0"/>
    <n v="5.3"/>
    <n v="6"/>
    <d v="2021-05-08T00:00:00"/>
    <n v="0.79500000000000004"/>
    <n v="1"/>
    <n v="211"/>
    <n v="0"/>
    <n v="0"/>
    <n v="0"/>
    <x v="3"/>
  </r>
  <r>
    <n v="508080"/>
    <n v="47"/>
    <n v="1"/>
    <x v="0"/>
    <n v="34.5"/>
    <n v="7"/>
    <d v="2021-05-08T00:00:00"/>
    <n v="6.21"/>
    <n v="3"/>
    <n v="210"/>
    <n v="0"/>
    <n v="1"/>
    <n v="0"/>
    <x v="9"/>
  </r>
  <r>
    <n v="508152"/>
    <n v="47"/>
    <n v="1"/>
    <x v="0"/>
    <n v="34"/>
    <n v="2"/>
    <d v="2021-05-08T00:00:00"/>
    <n v="18.36"/>
    <n v="1"/>
    <n v="952"/>
    <n v="0"/>
    <n v="0"/>
    <n v="0"/>
    <x v="9"/>
  </r>
  <r>
    <n v="508716"/>
    <n v="17"/>
    <n v="0"/>
    <x v="1"/>
    <n v="1.3"/>
    <n v="7"/>
    <d v="2021-05-08T00:00:00"/>
    <n v="1.0920000000000001"/>
    <n v="0"/>
    <n v="952"/>
    <n v="3"/>
    <n v="0"/>
    <n v="0"/>
    <x v="4"/>
  </r>
  <r>
    <n v="509026"/>
    <n v="41"/>
    <n v="1"/>
    <x v="0"/>
    <n v="37.9"/>
    <n v="1"/>
    <d v="2021-05-08T00:00:00"/>
    <n v="37.9"/>
    <n v="2"/>
    <n v="309"/>
    <n v="0"/>
    <n v="0"/>
    <n v="1"/>
    <x v="3"/>
  </r>
  <r>
    <n v="509186"/>
    <n v="26"/>
    <n v="1"/>
    <x v="0"/>
    <n v="6.6"/>
    <n v="6"/>
    <d v="2021-05-08T00:00:00"/>
    <n v="1.8480000000000001"/>
    <n v="0"/>
    <n v="472"/>
    <n v="1"/>
    <n v="0"/>
    <n v="1"/>
    <x v="8"/>
  </r>
  <r>
    <n v="509354"/>
    <n v="20"/>
    <n v="0"/>
    <x v="1"/>
    <n v="52.9"/>
    <n v="5"/>
    <d v="2021-05-08T00:00:00"/>
    <n v="42.32"/>
    <n v="0"/>
    <n v="844"/>
    <n v="0"/>
    <n v="0"/>
    <n v="0"/>
    <x v="0"/>
  </r>
  <r>
    <n v="509482"/>
    <n v="34"/>
    <n v="1"/>
    <x v="0"/>
    <n v="17.2"/>
    <n v="7"/>
    <d v="2021-05-08T00:00:00"/>
    <n v="0.34399999999999997"/>
    <n v="2"/>
    <n v="352"/>
    <n v="1"/>
    <n v="0"/>
    <n v="0"/>
    <x v="1"/>
  </r>
  <r>
    <n v="509743"/>
    <n v="42"/>
    <n v="0"/>
    <x v="1"/>
    <n v="7.9"/>
    <n v="4"/>
    <d v="2021-05-08T00:00:00"/>
    <n v="2.528"/>
    <n v="3"/>
    <n v="915"/>
    <n v="3"/>
    <n v="0"/>
    <n v="1"/>
    <x v="3"/>
  </r>
  <r>
    <n v="509835"/>
    <n v="41"/>
    <n v="1"/>
    <x v="0"/>
    <n v="3.9"/>
    <n v="7"/>
    <d v="2021-05-08T00:00:00"/>
    <n v="3.4319999999999999"/>
    <n v="1"/>
    <n v="267"/>
    <n v="0"/>
    <n v="0"/>
    <n v="0"/>
    <x v="3"/>
  </r>
  <r>
    <n v="510314"/>
    <n v="27"/>
    <n v="1"/>
    <x v="0"/>
    <n v="36.1"/>
    <n v="1"/>
    <d v="2021-05-08T00:00:00"/>
    <n v="36.1"/>
    <n v="1"/>
    <n v="441"/>
    <n v="1"/>
    <n v="0"/>
    <n v="1"/>
    <x v="8"/>
  </r>
  <r>
    <n v="511442"/>
    <n v="25"/>
    <n v="1"/>
    <x v="0"/>
    <n v="50.3"/>
    <n v="2"/>
    <d v="2021-05-08T00:00:00"/>
    <n v="4.024"/>
    <n v="2"/>
    <n v="571"/>
    <n v="0"/>
    <n v="0"/>
    <n v="1"/>
    <x v="8"/>
  </r>
  <r>
    <n v="511480"/>
    <n v="36"/>
    <n v="1"/>
    <x v="0"/>
    <n v="13.5"/>
    <n v="2"/>
    <d v="2021-05-08T00:00:00"/>
    <n v="4.9950000000000001"/>
    <n v="1"/>
    <n v="663"/>
    <n v="0"/>
    <n v="0"/>
    <n v="1"/>
    <x v="5"/>
  </r>
  <r>
    <n v="511534"/>
    <n v="44"/>
    <n v="0"/>
    <x v="1"/>
    <n v="36"/>
    <n v="4"/>
    <d v="2021-05-08T00:00:00"/>
    <n v="11.52"/>
    <n v="1"/>
    <n v="328"/>
    <n v="0"/>
    <n v="0"/>
    <n v="0"/>
    <x v="3"/>
  </r>
  <r>
    <n v="511707"/>
    <n v="59"/>
    <n v="1"/>
    <x v="0"/>
    <n v="7.7"/>
    <n v="6"/>
    <d v="2021-05-08T00:00:00"/>
    <n v="4.6970000000000001"/>
    <n v="0"/>
    <n v="570"/>
    <n v="3"/>
    <n v="0"/>
    <n v="0"/>
    <x v="2"/>
  </r>
  <r>
    <n v="511964"/>
    <n v="28"/>
    <n v="1"/>
    <x v="0"/>
    <n v="1.4"/>
    <n v="3"/>
    <d v="2021-05-08T00:00:00"/>
    <n v="0.67200000000000004"/>
    <n v="1"/>
    <n v="991"/>
    <n v="3"/>
    <n v="0"/>
    <n v="0"/>
    <x v="8"/>
  </r>
  <r>
    <n v="512009"/>
    <n v="42"/>
    <n v="1"/>
    <x v="0"/>
    <n v="57.3"/>
    <n v="4"/>
    <d v="2021-05-08T00:00:00"/>
    <n v="28.65"/>
    <n v="0"/>
    <n v="569"/>
    <n v="2"/>
    <n v="0"/>
    <n v="1"/>
    <x v="3"/>
  </r>
  <r>
    <n v="512834"/>
    <n v="47"/>
    <n v="1"/>
    <x v="0"/>
    <n v="35.9"/>
    <n v="6"/>
    <d v="2021-05-08T00:00:00"/>
    <n v="22.975999999999999"/>
    <n v="2"/>
    <n v="379"/>
    <n v="0"/>
    <n v="0"/>
    <n v="0"/>
    <x v="9"/>
  </r>
  <r>
    <n v="513007"/>
    <n v="35"/>
    <n v="1"/>
    <x v="0"/>
    <n v="9.8000000000000007"/>
    <n v="3"/>
    <d v="2021-05-08T00:00:00"/>
    <n v="9.1140000000000008"/>
    <n v="2"/>
    <n v="703"/>
    <n v="0"/>
    <n v="0"/>
    <n v="0"/>
    <x v="5"/>
  </r>
  <r>
    <n v="513439"/>
    <n v="57"/>
    <n v="0"/>
    <x v="1"/>
    <n v="4.5"/>
    <n v="7"/>
    <d v="2021-05-08T00:00:00"/>
    <n v="0.94499999999999995"/>
    <n v="2"/>
    <n v="160"/>
    <n v="0"/>
    <n v="0"/>
    <n v="0"/>
    <x v="2"/>
  </r>
  <r>
    <n v="513538"/>
    <n v="56"/>
    <n v="1"/>
    <x v="0"/>
    <n v="14.4"/>
    <n v="7"/>
    <d v="2021-05-08T00:00:00"/>
    <n v="9.2159999999999993"/>
    <n v="1"/>
    <n v="347"/>
    <n v="0"/>
    <n v="0"/>
    <n v="0"/>
    <x v="2"/>
  </r>
  <r>
    <n v="513588"/>
    <n v="59"/>
    <n v="0"/>
    <x v="1"/>
    <n v="36.200000000000003"/>
    <n v="6"/>
    <d v="2021-05-08T00:00:00"/>
    <n v="15.928000000000001"/>
    <n v="3"/>
    <n v="313"/>
    <n v="0"/>
    <n v="0"/>
    <n v="0"/>
    <x v="2"/>
  </r>
  <r>
    <n v="513744"/>
    <n v="53"/>
    <n v="1"/>
    <x v="0"/>
    <n v="24.6"/>
    <n v="4"/>
    <d v="2021-05-08T00:00:00"/>
    <n v="2.46"/>
    <n v="2"/>
    <n v="989"/>
    <n v="1"/>
    <n v="0"/>
    <n v="0"/>
    <x v="6"/>
  </r>
  <r>
    <n v="513871"/>
    <n v="55"/>
    <n v="0"/>
    <x v="1"/>
    <n v="49.1"/>
    <n v="2"/>
    <d v="2021-05-08T00:00:00"/>
    <n v="26.513999999999999"/>
    <n v="1"/>
    <n v="204"/>
    <n v="2"/>
    <n v="0"/>
    <n v="0"/>
    <x v="2"/>
  </r>
  <r>
    <n v="514029"/>
    <n v="23"/>
    <n v="1"/>
    <x v="0"/>
    <n v="23.4"/>
    <n v="3"/>
    <d v="2021-05-08T00:00:00"/>
    <n v="15.444000000000001"/>
    <n v="3"/>
    <n v="768"/>
    <n v="0"/>
    <n v="0"/>
    <n v="0"/>
    <x v="0"/>
  </r>
  <r>
    <n v="514667"/>
    <n v="51"/>
    <n v="0"/>
    <x v="1"/>
    <n v="15.5"/>
    <n v="7"/>
    <d v="2021-05-08T00:00:00"/>
    <n v="8.06"/>
    <n v="1"/>
    <n v="1026"/>
    <n v="0"/>
    <n v="0"/>
    <n v="0"/>
    <x v="6"/>
  </r>
  <r>
    <n v="514691"/>
    <n v="47"/>
    <n v="1"/>
    <x v="0"/>
    <n v="23.4"/>
    <n v="7"/>
    <d v="2021-05-08T00:00:00"/>
    <n v="3.2759999999999998"/>
    <n v="1"/>
    <n v="512"/>
    <n v="0"/>
    <n v="0"/>
    <n v="0"/>
    <x v="9"/>
  </r>
  <r>
    <n v="514856"/>
    <n v="49"/>
    <n v="1"/>
    <x v="0"/>
    <n v="36.9"/>
    <n v="7"/>
    <d v="2021-05-08T00:00:00"/>
    <n v="29.52"/>
    <n v="2"/>
    <n v="756"/>
    <n v="0"/>
    <n v="0"/>
    <n v="0"/>
    <x v="9"/>
  </r>
  <r>
    <n v="515191"/>
    <n v="59"/>
    <n v="1"/>
    <x v="0"/>
    <n v="38.5"/>
    <n v="6"/>
    <d v="2021-05-08T00:00:00"/>
    <n v="16.555"/>
    <n v="1"/>
    <n v="511"/>
    <n v="0"/>
    <n v="0"/>
    <n v="0"/>
    <x v="2"/>
  </r>
  <r>
    <n v="515601"/>
    <n v="30"/>
    <n v="1"/>
    <x v="0"/>
    <n v="46.5"/>
    <n v="3"/>
    <d v="2021-05-08T00:00:00"/>
    <n v="36.270000000000003"/>
    <n v="0"/>
    <n v="655"/>
    <n v="1"/>
    <n v="0"/>
    <n v="0"/>
    <x v="1"/>
  </r>
  <r>
    <n v="515676"/>
    <n v="21"/>
    <n v="0"/>
    <x v="1"/>
    <n v="32.200000000000003"/>
    <n v="3"/>
    <d v="2021-05-08T00:00:00"/>
    <n v="11.914"/>
    <n v="0"/>
    <n v="705"/>
    <n v="2"/>
    <n v="0"/>
    <n v="0"/>
    <x v="0"/>
  </r>
  <r>
    <n v="515752"/>
    <n v="48"/>
    <n v="1"/>
    <x v="0"/>
    <n v="7.3"/>
    <n v="6"/>
    <d v="2021-05-08T00:00:00"/>
    <n v="3.2850000000000001"/>
    <n v="2"/>
    <n v="142"/>
    <n v="0"/>
    <n v="0"/>
    <n v="0"/>
    <x v="9"/>
  </r>
  <r>
    <n v="516247"/>
    <n v="42"/>
    <n v="0"/>
    <x v="1"/>
    <n v="35.1"/>
    <n v="5"/>
    <d v="2021-05-08T00:00:00"/>
    <n v="4.2119999999999997"/>
    <n v="3"/>
    <n v="1057"/>
    <n v="0"/>
    <n v="0"/>
    <n v="0"/>
    <x v="3"/>
  </r>
  <r>
    <n v="516485"/>
    <n v="60"/>
    <n v="1"/>
    <x v="0"/>
    <n v="0.5"/>
    <n v="6"/>
    <d v="2021-05-08T00:00:00"/>
    <n v="0.245"/>
    <n v="0"/>
    <n v="740"/>
    <n v="3"/>
    <n v="0"/>
    <n v="1"/>
    <x v="7"/>
  </r>
  <r>
    <n v="516582"/>
    <n v="52"/>
    <n v="1"/>
    <x v="0"/>
    <n v="5.7"/>
    <n v="1"/>
    <d v="2021-05-08T00:00:00"/>
    <n v="5.7"/>
    <n v="0"/>
    <n v="214"/>
    <n v="0"/>
    <n v="0"/>
    <n v="0"/>
    <x v="6"/>
  </r>
  <r>
    <n v="516657"/>
    <n v="21"/>
    <n v="1"/>
    <x v="0"/>
    <n v="55.7"/>
    <n v="7"/>
    <d v="2021-05-08T00:00:00"/>
    <n v="8.9120000000000008"/>
    <n v="3"/>
    <n v="824"/>
    <n v="1"/>
    <n v="0"/>
    <n v="0"/>
    <x v="0"/>
  </r>
  <r>
    <n v="517165"/>
    <n v="50"/>
    <n v="1"/>
    <x v="0"/>
    <n v="53.9"/>
    <n v="2"/>
    <d v="2021-05-08T00:00:00"/>
    <n v="17.248000000000001"/>
    <n v="3"/>
    <n v="289"/>
    <n v="0"/>
    <n v="0"/>
    <n v="0"/>
    <x v="6"/>
  </r>
  <r>
    <n v="517239"/>
    <n v="61"/>
    <n v="0"/>
    <x v="1"/>
    <n v="44.5"/>
    <n v="6"/>
    <d v="2021-05-08T00:00:00"/>
    <n v="26.7"/>
    <n v="0"/>
    <n v="238"/>
    <n v="0"/>
    <n v="0"/>
    <n v="0"/>
    <x v="7"/>
  </r>
  <r>
    <n v="517278"/>
    <n v="21"/>
    <n v="1"/>
    <x v="0"/>
    <n v="0.7"/>
    <n v="6"/>
    <d v="2021-05-08T00:00:00"/>
    <n v="0.39900000000000002"/>
    <n v="1"/>
    <n v="1016"/>
    <n v="3"/>
    <n v="0"/>
    <n v="1"/>
    <x v="0"/>
  </r>
  <r>
    <n v="517864"/>
    <n v="33"/>
    <n v="1"/>
    <x v="0"/>
    <n v="54.7"/>
    <n v="4"/>
    <d v="2021-05-08T00:00:00"/>
    <n v="13.675000000000001"/>
    <n v="1"/>
    <n v="652"/>
    <n v="3"/>
    <n v="1"/>
    <n v="0"/>
    <x v="1"/>
  </r>
  <r>
    <n v="518348"/>
    <n v="37"/>
    <n v="0"/>
    <x v="1"/>
    <n v="34.6"/>
    <n v="4"/>
    <d v="2021-05-08T00:00:00"/>
    <n v="26.641999999999999"/>
    <n v="0"/>
    <n v="427"/>
    <n v="0"/>
    <n v="0"/>
    <n v="0"/>
    <x v="5"/>
  </r>
  <r>
    <n v="518378"/>
    <n v="23"/>
    <n v="1"/>
    <x v="0"/>
    <n v="39.5"/>
    <n v="5"/>
    <d v="2021-05-08T00:00:00"/>
    <n v="1.9750000000000001"/>
    <n v="1"/>
    <n v="277"/>
    <n v="1"/>
    <n v="0"/>
    <n v="0"/>
    <x v="0"/>
  </r>
  <r>
    <n v="518749"/>
    <n v="52"/>
    <n v="0"/>
    <x v="1"/>
    <n v="35.5"/>
    <n v="4"/>
    <d v="2021-05-08T00:00:00"/>
    <n v="28.754999999999999"/>
    <n v="1"/>
    <n v="975"/>
    <n v="2"/>
    <n v="0"/>
    <n v="0"/>
    <x v="6"/>
  </r>
  <r>
    <n v="518913"/>
    <n v="21"/>
    <n v="1"/>
    <x v="0"/>
    <n v="55.9"/>
    <n v="1"/>
    <d v="2021-05-08T00:00:00"/>
    <n v="55.9"/>
    <n v="3"/>
    <n v="1040"/>
    <n v="0"/>
    <n v="1"/>
    <n v="0"/>
    <x v="0"/>
  </r>
  <r>
    <n v="520517"/>
    <n v="58"/>
    <n v="0"/>
    <x v="1"/>
    <n v="5.5"/>
    <n v="1"/>
    <d v="2021-05-08T00:00:00"/>
    <n v="5.5"/>
    <n v="0"/>
    <n v="790"/>
    <n v="0"/>
    <n v="0"/>
    <n v="1"/>
    <x v="2"/>
  </r>
  <r>
    <n v="520949"/>
    <n v="21"/>
    <n v="0"/>
    <x v="1"/>
    <n v="7.1"/>
    <n v="5"/>
    <d v="2021-05-08T00:00:00"/>
    <n v="6.7450000000000001"/>
    <n v="1"/>
    <n v="382"/>
    <n v="0"/>
    <n v="0"/>
    <n v="0"/>
    <x v="0"/>
  </r>
  <r>
    <n v="521242"/>
    <n v="21"/>
    <n v="1"/>
    <x v="0"/>
    <n v="37.299999999999997"/>
    <n v="2"/>
    <d v="2021-05-08T00:00:00"/>
    <n v="6.3410000000000002"/>
    <n v="1"/>
    <n v="1079"/>
    <n v="0"/>
    <n v="1"/>
    <n v="0"/>
    <x v="0"/>
  </r>
  <r>
    <n v="521326"/>
    <n v="26"/>
    <n v="0"/>
    <x v="1"/>
    <n v="5.9"/>
    <n v="1"/>
    <d v="2021-05-08T00:00:00"/>
    <n v="5.9"/>
    <n v="0"/>
    <n v="654"/>
    <n v="0"/>
    <n v="0"/>
    <n v="1"/>
    <x v="8"/>
  </r>
  <r>
    <n v="521994"/>
    <n v="61"/>
    <n v="1"/>
    <x v="0"/>
    <n v="42.3"/>
    <n v="1"/>
    <d v="2021-05-08T00:00:00"/>
    <n v="42.3"/>
    <n v="0"/>
    <n v="565"/>
    <n v="0"/>
    <n v="1"/>
    <n v="0"/>
    <x v="7"/>
  </r>
  <r>
    <n v="523150"/>
    <n v="58"/>
    <n v="0"/>
    <x v="1"/>
    <n v="32.700000000000003"/>
    <n v="2"/>
    <d v="2021-05-08T00:00:00"/>
    <n v="24.198"/>
    <n v="0"/>
    <n v="896"/>
    <n v="0"/>
    <n v="0"/>
    <n v="0"/>
    <x v="2"/>
  </r>
  <r>
    <n v="523823"/>
    <n v="53"/>
    <n v="0"/>
    <x v="1"/>
    <n v="56.9"/>
    <n v="2"/>
    <d v="2021-05-08T00:00:00"/>
    <n v="30.725999999999999"/>
    <n v="2"/>
    <n v="687"/>
    <n v="0"/>
    <n v="0"/>
    <n v="0"/>
    <x v="6"/>
  </r>
  <r>
    <n v="524501"/>
    <n v="21"/>
    <n v="1"/>
    <x v="0"/>
    <n v="25.2"/>
    <n v="6"/>
    <d v="2021-05-08T00:00:00"/>
    <n v="10.584"/>
    <n v="1"/>
    <n v="1044"/>
    <n v="0"/>
    <n v="0"/>
    <n v="1"/>
    <x v="0"/>
  </r>
  <r>
    <n v="524561"/>
    <n v="62"/>
    <n v="1"/>
    <x v="0"/>
    <n v="31.3"/>
    <n v="5"/>
    <d v="2021-05-08T00:00:00"/>
    <n v="29.109000000000002"/>
    <n v="2"/>
    <n v="791"/>
    <n v="1"/>
    <n v="0"/>
    <n v="0"/>
    <x v="7"/>
  </r>
  <r>
    <n v="525115"/>
    <n v="50"/>
    <n v="1"/>
    <x v="0"/>
    <n v="31.3"/>
    <n v="2"/>
    <d v="2021-05-08T00:00:00"/>
    <n v="6.5730000000000004"/>
    <n v="2"/>
    <n v="1064"/>
    <n v="2"/>
    <n v="1"/>
    <n v="0"/>
    <x v="6"/>
  </r>
  <r>
    <n v="525762"/>
    <n v="41"/>
    <n v="1"/>
    <x v="0"/>
    <n v="37.799999999999997"/>
    <n v="4"/>
    <d v="2021-05-08T00:00:00"/>
    <n v="34.398000000000003"/>
    <n v="0"/>
    <n v="1076"/>
    <n v="1"/>
    <n v="0"/>
    <n v="0"/>
    <x v="3"/>
  </r>
  <r>
    <n v="525805"/>
    <n v="16"/>
    <n v="1"/>
    <x v="0"/>
    <n v="56.1"/>
    <n v="4"/>
    <d v="2021-05-08T00:00:00"/>
    <n v="14.586"/>
    <n v="1"/>
    <n v="683"/>
    <n v="0"/>
    <n v="1"/>
    <n v="1"/>
    <x v="4"/>
  </r>
  <r>
    <n v="526048"/>
    <n v="19"/>
    <n v="1"/>
    <x v="0"/>
    <n v="36.700000000000003"/>
    <n v="4"/>
    <d v="2021-05-08T00:00:00"/>
    <n v="16.515000000000001"/>
    <n v="2"/>
    <n v="622"/>
    <n v="0"/>
    <n v="0"/>
    <n v="0"/>
    <x v="0"/>
  </r>
  <r>
    <n v="526555"/>
    <n v="53"/>
    <n v="0"/>
    <x v="1"/>
    <n v="19.100000000000001"/>
    <n v="6"/>
    <d v="2021-05-08T00:00:00"/>
    <n v="15.853"/>
    <n v="1"/>
    <n v="413"/>
    <n v="0"/>
    <n v="1"/>
    <n v="1"/>
    <x v="6"/>
  </r>
  <r>
    <n v="526619"/>
    <n v="36"/>
    <n v="0"/>
    <x v="1"/>
    <n v="57.9"/>
    <n v="3"/>
    <d v="2021-05-08T00:00:00"/>
    <n v="50.951999999999998"/>
    <n v="2"/>
    <n v="644"/>
    <n v="3"/>
    <n v="0"/>
    <n v="0"/>
    <x v="5"/>
  </r>
  <r>
    <n v="527282"/>
    <n v="19"/>
    <n v="0"/>
    <x v="1"/>
    <n v="19.2"/>
    <n v="2"/>
    <d v="2021-05-08T00:00:00"/>
    <n v="13.247999999999999"/>
    <n v="1"/>
    <n v="904"/>
    <n v="3"/>
    <n v="0"/>
    <n v="1"/>
    <x v="0"/>
  </r>
  <r>
    <n v="528570"/>
    <n v="49"/>
    <n v="1"/>
    <x v="0"/>
    <n v="0.7"/>
    <n v="7"/>
    <d v="2021-05-08T00:00:00"/>
    <n v="1.4E-2"/>
    <n v="2"/>
    <n v="1018"/>
    <n v="3"/>
    <n v="1"/>
    <n v="0"/>
    <x v="9"/>
  </r>
  <r>
    <n v="528674"/>
    <n v="40"/>
    <n v="1"/>
    <x v="0"/>
    <n v="24.9"/>
    <n v="7"/>
    <d v="2021-05-08T00:00:00"/>
    <n v="22.658999999999999"/>
    <n v="3"/>
    <n v="553"/>
    <n v="1"/>
    <n v="0"/>
    <n v="0"/>
    <x v="3"/>
  </r>
  <r>
    <n v="528857"/>
    <n v="36"/>
    <n v="0"/>
    <x v="1"/>
    <n v="30.3"/>
    <n v="2"/>
    <d v="2021-05-08T00:00:00"/>
    <n v="23.937000000000001"/>
    <n v="1"/>
    <n v="145"/>
    <n v="1"/>
    <n v="0"/>
    <n v="1"/>
    <x v="5"/>
  </r>
  <r>
    <n v="529028"/>
    <n v="38"/>
    <n v="1"/>
    <x v="0"/>
    <n v="31.9"/>
    <n v="5"/>
    <d v="2021-05-08T00:00:00"/>
    <n v="29.029"/>
    <n v="0"/>
    <n v="526"/>
    <n v="0"/>
    <n v="0"/>
    <n v="1"/>
    <x v="5"/>
  </r>
  <r>
    <n v="529345"/>
    <n v="37"/>
    <n v="1"/>
    <x v="0"/>
    <n v="51.9"/>
    <n v="4"/>
    <d v="2021-05-08T00:00:00"/>
    <n v="5.19"/>
    <n v="0"/>
    <n v="713"/>
    <n v="1"/>
    <n v="0"/>
    <n v="1"/>
    <x v="5"/>
  </r>
  <r>
    <n v="531209"/>
    <n v="60"/>
    <n v="1"/>
    <x v="0"/>
    <n v="53.3"/>
    <n v="5"/>
    <d v="2021-05-08T00:00:00"/>
    <n v="42.106999999999999"/>
    <n v="0"/>
    <n v="953"/>
    <n v="3"/>
    <n v="1"/>
    <n v="1"/>
    <x v="7"/>
  </r>
  <r>
    <n v="531280"/>
    <n v="38"/>
    <n v="1"/>
    <x v="0"/>
    <n v="36.299999999999997"/>
    <n v="5"/>
    <d v="2021-05-08T00:00:00"/>
    <n v="6.5339999999999998"/>
    <n v="0"/>
    <n v="818"/>
    <n v="2"/>
    <n v="0"/>
    <n v="1"/>
    <x v="5"/>
  </r>
  <r>
    <n v="531737"/>
    <n v="41"/>
    <n v="0"/>
    <x v="1"/>
    <n v="17.100000000000001"/>
    <n v="1"/>
    <d v="2021-05-08T00:00:00"/>
    <n v="17.100000000000001"/>
    <n v="3"/>
    <n v="912"/>
    <n v="0"/>
    <n v="0"/>
    <n v="0"/>
    <x v="3"/>
  </r>
  <r>
    <n v="532045"/>
    <n v="56"/>
    <n v="1"/>
    <x v="0"/>
    <n v="6.8"/>
    <n v="6"/>
    <d v="2021-05-08T00:00:00"/>
    <n v="6.12"/>
    <n v="2"/>
    <n v="1005"/>
    <n v="0"/>
    <n v="0"/>
    <n v="0"/>
    <x v="2"/>
  </r>
  <r>
    <n v="532393"/>
    <n v="30"/>
    <n v="1"/>
    <x v="0"/>
    <n v="26.1"/>
    <n v="6"/>
    <d v="2021-05-08T00:00:00"/>
    <n v="21.923999999999999"/>
    <n v="3"/>
    <n v="1057"/>
    <n v="0"/>
    <n v="0"/>
    <n v="0"/>
    <x v="1"/>
  </r>
  <r>
    <n v="532804"/>
    <n v="57"/>
    <n v="1"/>
    <x v="0"/>
    <n v="37.9"/>
    <n v="4"/>
    <d v="2021-05-08T00:00:00"/>
    <n v="18.95"/>
    <n v="0"/>
    <n v="284"/>
    <n v="0"/>
    <n v="0"/>
    <n v="0"/>
    <x v="2"/>
  </r>
  <r>
    <n v="533837"/>
    <n v="59"/>
    <n v="1"/>
    <x v="0"/>
    <n v="33.1"/>
    <n v="3"/>
    <d v="2021-05-08T00:00:00"/>
    <n v="24.494"/>
    <n v="2"/>
    <n v="745"/>
    <n v="0"/>
    <n v="0"/>
    <n v="0"/>
    <x v="2"/>
  </r>
  <r>
    <n v="533998"/>
    <n v="57"/>
    <n v="1"/>
    <x v="0"/>
    <n v="39.299999999999997"/>
    <n v="6"/>
    <d v="2021-05-08T00:00:00"/>
    <n v="12.968999999999999"/>
    <n v="1"/>
    <n v="598"/>
    <n v="0"/>
    <n v="0"/>
    <n v="0"/>
    <x v="2"/>
  </r>
  <r>
    <n v="534189"/>
    <n v="27"/>
    <n v="1"/>
    <x v="0"/>
    <n v="16.399999999999999"/>
    <n v="1"/>
    <d v="2021-05-08T00:00:00"/>
    <n v="16.399999999999999"/>
    <n v="0"/>
    <n v="339"/>
    <n v="1"/>
    <n v="0"/>
    <n v="0"/>
    <x v="8"/>
  </r>
  <r>
    <n v="534914"/>
    <n v="26"/>
    <n v="1"/>
    <x v="0"/>
    <n v="41.7"/>
    <n v="2"/>
    <d v="2021-05-08T00:00:00"/>
    <n v="4.5869999999999997"/>
    <n v="3"/>
    <n v="895"/>
    <n v="0"/>
    <n v="0"/>
    <n v="0"/>
    <x v="8"/>
  </r>
  <r>
    <n v="536442"/>
    <n v="34"/>
    <n v="0"/>
    <x v="1"/>
    <n v="29.9"/>
    <n v="1"/>
    <d v="2021-05-08T00:00:00"/>
    <n v="29.9"/>
    <n v="0"/>
    <n v="132"/>
    <n v="0"/>
    <n v="0"/>
    <n v="1"/>
    <x v="1"/>
  </r>
  <r>
    <n v="537516"/>
    <n v="61"/>
    <n v="1"/>
    <x v="0"/>
    <n v="49.7"/>
    <n v="3"/>
    <d v="2021-05-08T00:00:00"/>
    <n v="9.4429999999999996"/>
    <n v="1"/>
    <n v="726"/>
    <n v="0"/>
    <n v="0"/>
    <n v="0"/>
    <x v="7"/>
  </r>
  <r>
    <n v="537914"/>
    <n v="16"/>
    <n v="1"/>
    <x v="0"/>
    <n v="8.6"/>
    <n v="5"/>
    <d v="2021-05-08T00:00:00"/>
    <n v="6.45"/>
    <n v="0"/>
    <n v="887"/>
    <n v="0"/>
    <n v="0"/>
    <n v="0"/>
    <x v="4"/>
  </r>
  <r>
    <n v="538191"/>
    <n v="31"/>
    <n v="1"/>
    <x v="0"/>
    <n v="2.9"/>
    <n v="1"/>
    <d v="2021-05-08T00:00:00"/>
    <n v="2.9"/>
    <n v="0"/>
    <n v="298"/>
    <n v="1"/>
    <n v="0"/>
    <n v="0"/>
    <x v="1"/>
  </r>
  <r>
    <n v="538640"/>
    <n v="19"/>
    <n v="1"/>
    <x v="0"/>
    <n v="24.4"/>
    <n v="6"/>
    <d v="2021-05-08T00:00:00"/>
    <n v="17.568000000000001"/>
    <n v="0"/>
    <n v="843"/>
    <n v="0"/>
    <n v="0"/>
    <n v="1"/>
    <x v="0"/>
  </r>
  <r>
    <n v="538889"/>
    <n v="19"/>
    <n v="0"/>
    <x v="1"/>
    <n v="12.9"/>
    <n v="1"/>
    <d v="2021-05-08T00:00:00"/>
    <n v="12.9"/>
    <n v="3"/>
    <n v="844"/>
    <n v="0"/>
    <n v="0"/>
    <n v="0"/>
    <x v="0"/>
  </r>
  <r>
    <n v="538920"/>
    <n v="42"/>
    <n v="0"/>
    <x v="1"/>
    <n v="15.3"/>
    <n v="5"/>
    <d v="2021-05-08T00:00:00"/>
    <n v="10.404"/>
    <n v="2"/>
    <n v="321"/>
    <n v="2"/>
    <n v="0"/>
    <n v="0"/>
    <x v="3"/>
  </r>
  <r>
    <n v="539711"/>
    <n v="23"/>
    <n v="1"/>
    <x v="0"/>
    <n v="36.700000000000003"/>
    <n v="4"/>
    <d v="2021-05-08T00:00:00"/>
    <n v="29.36"/>
    <n v="1"/>
    <n v="479"/>
    <n v="0"/>
    <n v="1"/>
    <n v="0"/>
    <x v="0"/>
  </r>
  <r>
    <n v="539740"/>
    <n v="61"/>
    <n v="1"/>
    <x v="0"/>
    <n v="9"/>
    <n v="5"/>
    <d v="2021-05-08T00:00:00"/>
    <n v="3.51"/>
    <n v="2"/>
    <n v="1031"/>
    <n v="0"/>
    <n v="0"/>
    <n v="0"/>
    <x v="7"/>
  </r>
  <r>
    <n v="540157"/>
    <n v="34"/>
    <n v="0"/>
    <x v="1"/>
    <n v="6.7"/>
    <n v="5"/>
    <d v="2021-05-08T00:00:00"/>
    <n v="4.0199999999999996"/>
    <n v="0"/>
    <n v="1006"/>
    <n v="0"/>
    <n v="1"/>
    <n v="1"/>
    <x v="1"/>
  </r>
  <r>
    <n v="540536"/>
    <n v="48"/>
    <n v="1"/>
    <x v="0"/>
    <n v="36.700000000000003"/>
    <n v="2"/>
    <d v="2021-05-08T00:00:00"/>
    <n v="0.36699999999999999"/>
    <n v="1"/>
    <n v="162"/>
    <n v="0"/>
    <n v="0"/>
    <n v="0"/>
    <x v="9"/>
  </r>
  <r>
    <n v="540575"/>
    <n v="28"/>
    <n v="0"/>
    <x v="1"/>
    <n v="34.700000000000003"/>
    <n v="5"/>
    <d v="2021-05-08T00:00:00"/>
    <n v="10.41"/>
    <n v="3"/>
    <n v="787"/>
    <n v="0"/>
    <n v="0"/>
    <n v="1"/>
    <x v="8"/>
  </r>
  <r>
    <n v="541876"/>
    <n v="59"/>
    <n v="1"/>
    <x v="0"/>
    <n v="16.600000000000001"/>
    <n v="1"/>
    <d v="2021-05-08T00:00:00"/>
    <n v="16.600000000000001"/>
    <n v="0"/>
    <n v="507"/>
    <n v="0"/>
    <n v="0"/>
    <n v="0"/>
    <x v="2"/>
  </r>
  <r>
    <n v="541881"/>
    <n v="27"/>
    <n v="0"/>
    <x v="1"/>
    <n v="37.200000000000003"/>
    <n v="4"/>
    <d v="2021-05-08T00:00:00"/>
    <n v="22.692"/>
    <n v="0"/>
    <n v="1037"/>
    <n v="2"/>
    <n v="0"/>
    <n v="1"/>
    <x v="8"/>
  </r>
  <r>
    <n v="542314"/>
    <n v="41"/>
    <n v="0"/>
    <x v="1"/>
    <n v="42.9"/>
    <n v="5"/>
    <d v="2021-05-08T00:00:00"/>
    <n v="35.177999999999997"/>
    <n v="1"/>
    <n v="342"/>
    <n v="0"/>
    <n v="0"/>
    <n v="0"/>
    <x v="3"/>
  </r>
  <r>
    <n v="542460"/>
    <n v="17"/>
    <n v="1"/>
    <x v="0"/>
    <n v="21.4"/>
    <n v="3"/>
    <d v="2021-05-08T00:00:00"/>
    <n v="12.625999999999999"/>
    <n v="3"/>
    <n v="272"/>
    <n v="0"/>
    <n v="0"/>
    <n v="0"/>
    <x v="4"/>
  </r>
  <r>
    <n v="542533"/>
    <n v="63"/>
    <n v="1"/>
    <x v="0"/>
    <n v="24.1"/>
    <n v="3"/>
    <d v="2021-05-08T00:00:00"/>
    <n v="11.327"/>
    <n v="0"/>
    <n v="486"/>
    <n v="0"/>
    <n v="0"/>
    <n v="1"/>
    <x v="7"/>
  </r>
  <r>
    <n v="542860"/>
    <n v="35"/>
    <n v="0"/>
    <x v="1"/>
    <n v="25.7"/>
    <n v="1"/>
    <d v="2021-05-08T00:00:00"/>
    <n v="25.7"/>
    <n v="1"/>
    <n v="663"/>
    <n v="0"/>
    <n v="0"/>
    <n v="0"/>
    <x v="5"/>
  </r>
  <r>
    <n v="542877"/>
    <n v="21"/>
    <n v="1"/>
    <x v="0"/>
    <n v="20.8"/>
    <n v="1"/>
    <d v="2021-05-08T00:00:00"/>
    <n v="20.8"/>
    <n v="1"/>
    <n v="744"/>
    <n v="3"/>
    <n v="0"/>
    <n v="0"/>
    <x v="0"/>
  </r>
  <r>
    <n v="543073"/>
    <n v="28"/>
    <n v="0"/>
    <x v="1"/>
    <n v="34.9"/>
    <n v="3"/>
    <d v="2021-05-08T00:00:00"/>
    <n v="16.751999999999999"/>
    <n v="2"/>
    <n v="980"/>
    <n v="1"/>
    <n v="0"/>
    <n v="0"/>
    <x v="8"/>
  </r>
  <r>
    <n v="543236"/>
    <n v="30"/>
    <n v="0"/>
    <x v="1"/>
    <n v="34.700000000000003"/>
    <n v="3"/>
    <d v="2021-05-08T00:00:00"/>
    <n v="20.82"/>
    <n v="1"/>
    <n v="707"/>
    <n v="0"/>
    <n v="0"/>
    <n v="0"/>
    <x v="1"/>
  </r>
  <r>
    <n v="543556"/>
    <n v="31"/>
    <n v="1"/>
    <x v="0"/>
    <n v="1"/>
    <n v="3"/>
    <d v="2021-05-08T00:00:00"/>
    <n v="0.46"/>
    <n v="2"/>
    <n v="354"/>
    <n v="0"/>
    <n v="0"/>
    <n v="0"/>
    <x v="1"/>
  </r>
  <r>
    <n v="543688"/>
    <n v="42"/>
    <n v="1"/>
    <x v="0"/>
    <n v="53.9"/>
    <n v="2"/>
    <d v="2021-05-08T00:00:00"/>
    <n v="15.631"/>
    <n v="0"/>
    <n v="365"/>
    <n v="0"/>
    <n v="0"/>
    <n v="0"/>
    <x v="3"/>
  </r>
  <r>
    <n v="544056"/>
    <n v="61"/>
    <n v="1"/>
    <x v="0"/>
    <n v="59.3"/>
    <n v="5"/>
    <d v="2021-05-08T00:00:00"/>
    <n v="24.312999999999999"/>
    <n v="2"/>
    <n v="752"/>
    <n v="0"/>
    <n v="0"/>
    <n v="0"/>
    <x v="7"/>
  </r>
  <r>
    <n v="544326"/>
    <n v="29"/>
    <n v="1"/>
    <x v="0"/>
    <n v="35.700000000000003"/>
    <n v="5"/>
    <d v="2021-05-08T00:00:00"/>
    <n v="19.635000000000002"/>
    <n v="0"/>
    <n v="988"/>
    <n v="0"/>
    <n v="0"/>
    <n v="0"/>
    <x v="8"/>
  </r>
  <r>
    <n v="544752"/>
    <n v="46"/>
    <n v="1"/>
    <x v="0"/>
    <n v="31.2"/>
    <n v="6"/>
    <d v="2021-05-08T00:00:00"/>
    <n v="19.655999999999999"/>
    <n v="1"/>
    <n v="475"/>
    <n v="3"/>
    <n v="0"/>
    <n v="0"/>
    <x v="9"/>
  </r>
  <r>
    <n v="545115"/>
    <n v="34"/>
    <n v="1"/>
    <x v="0"/>
    <n v="3.4"/>
    <n v="5"/>
    <d v="2021-05-08T00:00:00"/>
    <n v="2.9239999999999999"/>
    <n v="2"/>
    <n v="713"/>
    <n v="3"/>
    <n v="0"/>
    <n v="0"/>
    <x v="1"/>
  </r>
  <r>
    <n v="545718"/>
    <n v="49"/>
    <n v="1"/>
    <x v="0"/>
    <n v="24.9"/>
    <n v="2"/>
    <d v="2021-05-08T00:00:00"/>
    <n v="9.2129999999999992"/>
    <n v="2"/>
    <n v="705"/>
    <n v="1"/>
    <n v="0"/>
    <n v="1"/>
    <x v="9"/>
  </r>
  <r>
    <n v="546541"/>
    <n v="59"/>
    <n v="1"/>
    <x v="0"/>
    <n v="27.9"/>
    <n v="3"/>
    <d v="2021-05-08T00:00:00"/>
    <n v="11.718"/>
    <n v="1"/>
    <n v="652"/>
    <n v="0"/>
    <n v="0"/>
    <n v="1"/>
    <x v="2"/>
  </r>
  <r>
    <n v="547741"/>
    <n v="46"/>
    <n v="1"/>
    <x v="0"/>
    <n v="13.4"/>
    <n v="5"/>
    <d v="2021-05-08T00:00:00"/>
    <n v="5.8959999999999999"/>
    <n v="3"/>
    <n v="796"/>
    <n v="0"/>
    <n v="0"/>
    <n v="0"/>
    <x v="9"/>
  </r>
  <r>
    <n v="548043"/>
    <n v="40"/>
    <n v="1"/>
    <x v="0"/>
    <n v="31.8"/>
    <n v="3"/>
    <d v="2021-05-08T00:00:00"/>
    <n v="13.038"/>
    <n v="1"/>
    <n v="617"/>
    <n v="0"/>
    <n v="1"/>
    <n v="0"/>
    <x v="3"/>
  </r>
  <r>
    <n v="548395"/>
    <n v="54"/>
    <n v="1"/>
    <x v="0"/>
    <n v="20.5"/>
    <n v="1"/>
    <d v="2021-05-08T00:00:00"/>
    <n v="20.5"/>
    <n v="1"/>
    <n v="467"/>
    <n v="0"/>
    <n v="1"/>
    <n v="1"/>
    <x v="6"/>
  </r>
  <r>
    <n v="548499"/>
    <n v="61"/>
    <n v="1"/>
    <x v="0"/>
    <n v="27.2"/>
    <n v="7"/>
    <d v="2021-05-08T00:00:00"/>
    <n v="9.52"/>
    <n v="1"/>
    <n v="894"/>
    <n v="3"/>
    <n v="0"/>
    <n v="1"/>
    <x v="7"/>
  </r>
  <r>
    <n v="548544"/>
    <n v="43"/>
    <n v="1"/>
    <x v="0"/>
    <n v="40.1"/>
    <n v="3"/>
    <d v="2021-05-08T00:00:00"/>
    <n v="9.6240000000000006"/>
    <n v="1"/>
    <n v="216"/>
    <n v="0"/>
    <n v="0"/>
    <n v="1"/>
    <x v="3"/>
  </r>
  <r>
    <n v="549346"/>
    <n v="62"/>
    <n v="0"/>
    <x v="1"/>
    <n v="4.0999999999999996"/>
    <n v="4"/>
    <d v="2021-05-08T00:00:00"/>
    <n v="2.7879999999999998"/>
    <n v="2"/>
    <n v="191"/>
    <n v="3"/>
    <n v="0"/>
    <n v="1"/>
    <x v="7"/>
  </r>
  <r>
    <n v="549609"/>
    <n v="34"/>
    <n v="1"/>
    <x v="0"/>
    <n v="36.299999999999997"/>
    <n v="4"/>
    <d v="2021-05-08T00:00:00"/>
    <n v="10.164"/>
    <n v="0"/>
    <n v="742"/>
    <n v="2"/>
    <n v="1"/>
    <n v="0"/>
    <x v="1"/>
  </r>
  <r>
    <n v="550046"/>
    <n v="30"/>
    <n v="0"/>
    <x v="1"/>
    <n v="23.1"/>
    <n v="1"/>
    <d v="2021-05-08T00:00:00"/>
    <n v="23.1"/>
    <n v="3"/>
    <n v="138"/>
    <n v="3"/>
    <n v="0"/>
    <n v="1"/>
    <x v="1"/>
  </r>
  <r>
    <n v="550543"/>
    <n v="26"/>
    <n v="0"/>
    <x v="1"/>
    <n v="23.2"/>
    <n v="4"/>
    <d v="2021-05-08T00:00:00"/>
    <n v="21.576000000000001"/>
    <n v="2"/>
    <n v="266"/>
    <n v="0"/>
    <n v="0"/>
    <n v="1"/>
    <x v="8"/>
  </r>
  <r>
    <n v="550813"/>
    <n v="26"/>
    <n v="1"/>
    <x v="0"/>
    <n v="51.9"/>
    <n v="4"/>
    <d v="2021-05-08T00:00:00"/>
    <n v="47.747999999999998"/>
    <n v="0"/>
    <n v="957"/>
    <n v="3"/>
    <n v="0"/>
    <n v="1"/>
    <x v="8"/>
  </r>
  <r>
    <n v="550886"/>
    <n v="35"/>
    <n v="0"/>
    <x v="1"/>
    <n v="53.5"/>
    <n v="2"/>
    <d v="2021-05-08T00:00:00"/>
    <n v="3.21"/>
    <n v="3"/>
    <n v="549"/>
    <n v="1"/>
    <n v="0"/>
    <n v="1"/>
    <x v="5"/>
  </r>
  <r>
    <n v="551074"/>
    <n v="47"/>
    <n v="1"/>
    <x v="0"/>
    <n v="28.5"/>
    <n v="1"/>
    <d v="2021-05-08T00:00:00"/>
    <n v="28.5"/>
    <n v="3"/>
    <n v="187"/>
    <n v="3"/>
    <n v="0"/>
    <n v="0"/>
    <x v="9"/>
  </r>
  <r>
    <n v="551757"/>
    <n v="31"/>
    <n v="1"/>
    <x v="0"/>
    <n v="1.5"/>
    <n v="5"/>
    <d v="2021-05-08T00:00:00"/>
    <n v="0.88500000000000001"/>
    <n v="1"/>
    <n v="333"/>
    <n v="0"/>
    <n v="0"/>
    <n v="0"/>
    <x v="1"/>
  </r>
  <r>
    <n v="552164"/>
    <n v="22"/>
    <n v="1"/>
    <x v="0"/>
    <n v="39.200000000000003"/>
    <n v="7"/>
    <d v="2021-05-08T00:00:00"/>
    <n v="22.736000000000001"/>
    <n v="1"/>
    <n v="929"/>
    <n v="0"/>
    <n v="0"/>
    <n v="0"/>
    <x v="0"/>
  </r>
  <r>
    <n v="552606"/>
    <n v="21"/>
    <n v="0"/>
    <x v="1"/>
    <n v="48.1"/>
    <n v="3"/>
    <d v="2021-05-08T00:00:00"/>
    <n v="14.911"/>
    <n v="2"/>
    <n v="1025"/>
    <n v="0"/>
    <n v="0"/>
    <n v="0"/>
    <x v="0"/>
  </r>
  <r>
    <n v="552801"/>
    <n v="49"/>
    <n v="1"/>
    <x v="0"/>
    <n v="7.8"/>
    <n v="7"/>
    <d v="2021-05-08T00:00:00"/>
    <n v="7.1760000000000002"/>
    <n v="1"/>
    <n v="1055"/>
    <n v="2"/>
    <n v="0"/>
    <n v="0"/>
    <x v="9"/>
  </r>
  <r>
    <n v="552999"/>
    <n v="33"/>
    <n v="1"/>
    <x v="0"/>
    <n v="9.8000000000000007"/>
    <n v="7"/>
    <d v="2021-05-08T00:00:00"/>
    <n v="4.9000000000000004"/>
    <n v="3"/>
    <n v="882"/>
    <n v="1"/>
    <n v="0"/>
    <n v="0"/>
    <x v="1"/>
  </r>
  <r>
    <n v="553280"/>
    <n v="27"/>
    <n v="0"/>
    <x v="1"/>
    <n v="29"/>
    <n v="3"/>
    <d v="2021-05-08T00:00:00"/>
    <n v="11.89"/>
    <n v="2"/>
    <n v="666"/>
    <n v="0"/>
    <n v="0"/>
    <n v="0"/>
    <x v="8"/>
  </r>
  <r>
    <n v="553971"/>
    <n v="53"/>
    <n v="1"/>
    <x v="0"/>
    <n v="48.3"/>
    <n v="6"/>
    <d v="2021-05-08T00:00:00"/>
    <n v="30.911999999999999"/>
    <n v="0"/>
    <n v="627"/>
    <n v="0"/>
    <n v="0"/>
    <n v="0"/>
    <x v="6"/>
  </r>
  <r>
    <n v="554159"/>
    <n v="59"/>
    <n v="1"/>
    <x v="0"/>
    <n v="13.9"/>
    <n v="4"/>
    <d v="2021-05-08T00:00:00"/>
    <n v="1.39"/>
    <n v="2"/>
    <n v="973"/>
    <n v="0"/>
    <n v="0"/>
    <n v="0"/>
    <x v="2"/>
  </r>
  <r>
    <n v="554652"/>
    <n v="18"/>
    <n v="0"/>
    <x v="1"/>
    <n v="28.7"/>
    <n v="3"/>
    <d v="2021-05-08T00:00:00"/>
    <n v="26.117000000000001"/>
    <n v="1"/>
    <n v="327"/>
    <n v="0"/>
    <n v="0"/>
    <n v="0"/>
    <x v="0"/>
  </r>
  <r>
    <n v="554665"/>
    <n v="48"/>
    <n v="1"/>
    <x v="0"/>
    <n v="50.7"/>
    <n v="7"/>
    <d v="2021-05-08T00:00:00"/>
    <n v="10.14"/>
    <n v="3"/>
    <n v="202"/>
    <n v="0"/>
    <n v="0"/>
    <n v="0"/>
    <x v="9"/>
  </r>
  <r>
    <n v="555032"/>
    <n v="29"/>
    <n v="1"/>
    <x v="0"/>
    <n v="16"/>
    <n v="1"/>
    <d v="2021-05-08T00:00:00"/>
    <n v="16"/>
    <n v="0"/>
    <n v="752"/>
    <n v="0"/>
    <n v="1"/>
    <n v="0"/>
    <x v="8"/>
  </r>
  <r>
    <n v="555302"/>
    <n v="55"/>
    <n v="0"/>
    <x v="1"/>
    <n v="30.3"/>
    <n v="1"/>
    <d v="2021-05-08T00:00:00"/>
    <n v="30.3"/>
    <n v="2"/>
    <n v="490"/>
    <n v="1"/>
    <n v="0"/>
    <n v="0"/>
    <x v="2"/>
  </r>
  <r>
    <n v="555498"/>
    <n v="38"/>
    <n v="1"/>
    <x v="0"/>
    <n v="18.399999999999999"/>
    <n v="5"/>
    <d v="2021-05-08T00:00:00"/>
    <n v="9.9359999999999999"/>
    <n v="1"/>
    <n v="332"/>
    <n v="0"/>
    <n v="0"/>
    <n v="0"/>
    <x v="5"/>
  </r>
  <r>
    <n v="555731"/>
    <n v="28"/>
    <n v="1"/>
    <x v="0"/>
    <n v="55.5"/>
    <n v="1"/>
    <d v="2021-05-08T00:00:00"/>
    <n v="55.5"/>
    <n v="0"/>
    <n v="246"/>
    <n v="0"/>
    <n v="0"/>
    <n v="0"/>
    <x v="8"/>
  </r>
  <r>
    <n v="556576"/>
    <n v="45"/>
    <n v="1"/>
    <x v="0"/>
    <n v="38.1"/>
    <n v="5"/>
    <d v="2021-05-08T00:00:00"/>
    <n v="0.38100000000000001"/>
    <n v="0"/>
    <n v="1063"/>
    <n v="2"/>
    <n v="0"/>
    <n v="1"/>
    <x v="9"/>
  </r>
  <r>
    <n v="556589"/>
    <n v="47"/>
    <n v="1"/>
    <x v="0"/>
    <n v="56.1"/>
    <n v="3"/>
    <d v="2021-05-08T00:00:00"/>
    <n v="54.978000000000002"/>
    <n v="3"/>
    <n v="998"/>
    <n v="3"/>
    <n v="0"/>
    <n v="0"/>
    <x v="9"/>
  </r>
  <r>
    <n v="556670"/>
    <n v="60"/>
    <n v="1"/>
    <x v="0"/>
    <n v="13.1"/>
    <n v="7"/>
    <d v="2021-05-08T00:00:00"/>
    <n v="1.8340000000000001"/>
    <n v="2"/>
    <n v="644"/>
    <n v="0"/>
    <n v="0"/>
    <n v="0"/>
    <x v="7"/>
  </r>
  <r>
    <n v="556873"/>
    <n v="23"/>
    <n v="1"/>
    <x v="0"/>
    <n v="36.9"/>
    <n v="5"/>
    <d v="2021-05-08T00:00:00"/>
    <n v="36.530999999999999"/>
    <n v="2"/>
    <n v="641"/>
    <n v="3"/>
    <n v="0"/>
    <n v="1"/>
    <x v="0"/>
  </r>
  <r>
    <n v="557147"/>
    <n v="30"/>
    <n v="1"/>
    <x v="0"/>
    <n v="17.3"/>
    <n v="2"/>
    <d v="2021-05-08T00:00:00"/>
    <n v="5.8819999999999997"/>
    <n v="2"/>
    <n v="1058"/>
    <n v="0"/>
    <n v="0"/>
    <n v="0"/>
    <x v="1"/>
  </r>
  <r>
    <n v="557459"/>
    <n v="40"/>
    <n v="0"/>
    <x v="1"/>
    <n v="43.5"/>
    <n v="4"/>
    <d v="2021-05-08T00:00:00"/>
    <n v="33.06"/>
    <n v="3"/>
    <n v="1038"/>
    <n v="0"/>
    <n v="1"/>
    <n v="0"/>
    <x v="3"/>
  </r>
  <r>
    <n v="558607"/>
    <n v="60"/>
    <n v="0"/>
    <x v="1"/>
    <n v="9.3000000000000007"/>
    <n v="6"/>
    <d v="2021-05-08T00:00:00"/>
    <n v="7.1609999999999996"/>
    <n v="2"/>
    <n v="378"/>
    <n v="2"/>
    <n v="0"/>
    <n v="0"/>
    <x v="7"/>
  </r>
  <r>
    <n v="558608"/>
    <n v="17"/>
    <n v="0"/>
    <x v="1"/>
    <n v="16.600000000000001"/>
    <n v="3"/>
    <d v="2021-05-08T00:00:00"/>
    <n v="9.1300000000000008"/>
    <n v="2"/>
    <n v="761"/>
    <n v="0"/>
    <n v="0"/>
    <n v="0"/>
    <x v="4"/>
  </r>
  <r>
    <n v="558737"/>
    <n v="44"/>
    <n v="1"/>
    <x v="0"/>
    <n v="57.1"/>
    <n v="3"/>
    <d v="2021-05-08T00:00:00"/>
    <n v="1.7130000000000001"/>
    <n v="2"/>
    <n v="318"/>
    <n v="0"/>
    <n v="0"/>
    <n v="0"/>
    <x v="3"/>
  </r>
  <r>
    <n v="558853"/>
    <n v="24"/>
    <n v="1"/>
    <x v="0"/>
    <n v="7.4"/>
    <n v="6"/>
    <d v="2021-05-08T00:00:00"/>
    <n v="1.1100000000000001"/>
    <n v="3"/>
    <n v="868"/>
    <n v="0"/>
    <n v="1"/>
    <n v="0"/>
    <x v="0"/>
  </r>
  <r>
    <n v="558878"/>
    <n v="53"/>
    <n v="0"/>
    <x v="1"/>
    <n v="12.5"/>
    <n v="3"/>
    <d v="2021-05-08T00:00:00"/>
    <n v="1.875"/>
    <n v="0"/>
    <n v="299"/>
    <n v="0"/>
    <n v="0"/>
    <n v="1"/>
    <x v="6"/>
  </r>
  <r>
    <n v="559011"/>
    <n v="33"/>
    <n v="1"/>
    <x v="0"/>
    <n v="4.7"/>
    <n v="3"/>
    <d v="2021-05-08T00:00:00"/>
    <n v="2.867"/>
    <n v="1"/>
    <n v="950"/>
    <n v="1"/>
    <n v="1"/>
    <n v="0"/>
    <x v="1"/>
  </r>
  <r>
    <n v="559440"/>
    <n v="55"/>
    <n v="1"/>
    <x v="0"/>
    <n v="5.0999999999999996"/>
    <n v="5"/>
    <d v="2021-05-08T00:00:00"/>
    <n v="3.8250000000000002"/>
    <n v="0"/>
    <n v="188"/>
    <n v="0"/>
    <n v="0"/>
    <n v="0"/>
    <x v="2"/>
  </r>
  <r>
    <n v="560123"/>
    <n v="28"/>
    <n v="1"/>
    <x v="0"/>
    <n v="0.6"/>
    <n v="7"/>
    <d v="2021-05-08T00:00:00"/>
    <n v="0.192"/>
    <n v="1"/>
    <n v="562"/>
    <n v="2"/>
    <n v="0"/>
    <n v="1"/>
    <x v="8"/>
  </r>
  <r>
    <n v="560158"/>
    <n v="40"/>
    <n v="1"/>
    <x v="0"/>
    <n v="12.3"/>
    <n v="7"/>
    <d v="2021-05-08T00:00:00"/>
    <n v="4.3049999999999997"/>
    <n v="0"/>
    <n v="456"/>
    <n v="2"/>
    <n v="0"/>
    <n v="0"/>
    <x v="3"/>
  </r>
  <r>
    <n v="560248"/>
    <n v="55"/>
    <n v="0"/>
    <x v="1"/>
    <n v="36"/>
    <n v="6"/>
    <d v="2021-05-08T00:00:00"/>
    <n v="32.04"/>
    <n v="2"/>
    <n v="843"/>
    <n v="0"/>
    <n v="0"/>
    <n v="0"/>
    <x v="2"/>
  </r>
  <r>
    <n v="560257"/>
    <n v="33"/>
    <n v="1"/>
    <x v="0"/>
    <n v="5"/>
    <n v="7"/>
    <d v="2021-05-08T00:00:00"/>
    <n v="1.95"/>
    <n v="1"/>
    <n v="971"/>
    <n v="0"/>
    <n v="1"/>
    <n v="0"/>
    <x v="1"/>
  </r>
  <r>
    <n v="560885"/>
    <n v="30"/>
    <n v="1"/>
    <x v="0"/>
    <n v="41.9"/>
    <n v="5"/>
    <d v="2021-05-08T00:00:00"/>
    <n v="5.4470000000000001"/>
    <n v="0"/>
    <n v="619"/>
    <n v="0"/>
    <n v="0"/>
    <n v="0"/>
    <x v="1"/>
  </r>
  <r>
    <n v="561150"/>
    <n v="54"/>
    <n v="1"/>
    <x v="0"/>
    <n v="19.8"/>
    <n v="7"/>
    <d v="2021-05-08T00:00:00"/>
    <n v="5.1479999999999997"/>
    <n v="0"/>
    <n v="505"/>
    <n v="3"/>
    <n v="0"/>
    <n v="0"/>
    <x v="6"/>
  </r>
  <r>
    <n v="561490"/>
    <n v="42"/>
    <n v="1"/>
    <x v="0"/>
    <n v="34.700000000000003"/>
    <n v="6"/>
    <d v="2021-05-08T00:00:00"/>
    <n v="26.719000000000001"/>
    <n v="0"/>
    <n v="184"/>
    <n v="0"/>
    <n v="0"/>
    <n v="0"/>
    <x v="3"/>
  </r>
  <r>
    <n v="561649"/>
    <n v="56"/>
    <n v="1"/>
    <x v="0"/>
    <n v="31.7"/>
    <n v="5"/>
    <d v="2021-05-08T00:00:00"/>
    <n v="7.2910000000000004"/>
    <n v="0"/>
    <n v="510"/>
    <n v="0"/>
    <n v="0"/>
    <n v="1"/>
    <x v="2"/>
  </r>
  <r>
    <n v="562289"/>
    <n v="48"/>
    <n v="0"/>
    <x v="1"/>
    <n v="37.9"/>
    <n v="2"/>
    <d v="2021-05-08T00:00:00"/>
    <n v="1.137"/>
    <n v="2"/>
    <n v="565"/>
    <n v="1"/>
    <n v="0"/>
    <n v="1"/>
    <x v="9"/>
  </r>
  <r>
    <n v="562714"/>
    <n v="16"/>
    <n v="1"/>
    <x v="0"/>
    <n v="11.6"/>
    <n v="1"/>
    <d v="2021-05-08T00:00:00"/>
    <n v="11.6"/>
    <n v="2"/>
    <n v="1012"/>
    <n v="0"/>
    <n v="0"/>
    <n v="0"/>
    <x v="4"/>
  </r>
  <r>
    <n v="563039"/>
    <n v="38"/>
    <n v="1"/>
    <x v="0"/>
    <n v="8.1999999999999993"/>
    <n v="4"/>
    <d v="2021-05-08T00:00:00"/>
    <n v="6.4779999999999998"/>
    <n v="3"/>
    <n v="792"/>
    <n v="0"/>
    <n v="1"/>
    <n v="0"/>
    <x v="5"/>
  </r>
  <r>
    <n v="563782"/>
    <n v="30"/>
    <n v="1"/>
    <x v="0"/>
    <n v="25.6"/>
    <n v="3"/>
    <d v="2021-05-08T00:00:00"/>
    <n v="6.1440000000000001"/>
    <n v="1"/>
    <n v="242"/>
    <n v="0"/>
    <n v="0"/>
    <n v="0"/>
    <x v="1"/>
  </r>
  <r>
    <n v="564327"/>
    <n v="55"/>
    <n v="0"/>
    <x v="1"/>
    <n v="57.3"/>
    <n v="4"/>
    <d v="2021-05-08T00:00:00"/>
    <n v="49.277999999999999"/>
    <n v="3"/>
    <n v="483"/>
    <n v="1"/>
    <n v="0"/>
    <n v="0"/>
    <x v="2"/>
  </r>
  <r>
    <n v="564579"/>
    <n v="50"/>
    <n v="1"/>
    <x v="0"/>
    <n v="50.5"/>
    <n v="7"/>
    <d v="2021-05-08T00:00:00"/>
    <n v="22.22"/>
    <n v="1"/>
    <n v="1051"/>
    <n v="0"/>
    <n v="0"/>
    <n v="0"/>
    <x v="6"/>
  </r>
  <r>
    <n v="564722"/>
    <n v="21"/>
    <n v="1"/>
    <x v="0"/>
    <n v="22.4"/>
    <n v="6"/>
    <d v="2021-05-08T00:00:00"/>
    <n v="12.992000000000001"/>
    <n v="2"/>
    <n v="158"/>
    <n v="0"/>
    <n v="1"/>
    <n v="0"/>
    <x v="0"/>
  </r>
  <r>
    <n v="566328"/>
    <n v="46"/>
    <n v="1"/>
    <x v="0"/>
    <n v="37.5"/>
    <n v="5"/>
    <d v="2021-05-08T00:00:00"/>
    <n v="19.125"/>
    <n v="1"/>
    <n v="663"/>
    <n v="0"/>
    <n v="0"/>
    <n v="0"/>
    <x v="9"/>
  </r>
  <r>
    <n v="566669"/>
    <n v="57"/>
    <n v="1"/>
    <x v="0"/>
    <n v="39.799999999999997"/>
    <n v="1"/>
    <d v="2021-05-08T00:00:00"/>
    <n v="39.799999999999997"/>
    <n v="0"/>
    <n v="869"/>
    <n v="0"/>
    <n v="0"/>
    <n v="0"/>
    <x v="2"/>
  </r>
  <r>
    <n v="566701"/>
    <n v="30"/>
    <n v="1"/>
    <x v="0"/>
    <n v="35.4"/>
    <n v="1"/>
    <d v="2021-05-08T00:00:00"/>
    <n v="35.4"/>
    <n v="2"/>
    <n v="452"/>
    <n v="0"/>
    <n v="1"/>
    <n v="0"/>
    <x v="1"/>
  </r>
  <r>
    <n v="567161"/>
    <n v="45"/>
    <n v="1"/>
    <x v="0"/>
    <n v="8.6"/>
    <n v="3"/>
    <d v="2021-05-08T00:00:00"/>
    <n v="6.1920000000000002"/>
    <n v="1"/>
    <n v="750"/>
    <n v="0"/>
    <n v="0"/>
    <n v="1"/>
    <x v="9"/>
  </r>
  <r>
    <n v="567397"/>
    <n v="18"/>
    <n v="1"/>
    <x v="0"/>
    <n v="46.1"/>
    <n v="3"/>
    <d v="2021-05-08T00:00:00"/>
    <n v="32.731000000000002"/>
    <n v="2"/>
    <n v="343"/>
    <n v="1"/>
    <n v="0"/>
    <n v="0"/>
    <x v="0"/>
  </r>
  <r>
    <n v="567631"/>
    <n v="52"/>
    <n v="0"/>
    <x v="1"/>
    <n v="37.4"/>
    <n v="3"/>
    <d v="2021-05-08T00:00:00"/>
    <n v="34.033999999999999"/>
    <n v="3"/>
    <n v="287"/>
    <n v="0"/>
    <n v="0"/>
    <n v="0"/>
    <x v="6"/>
  </r>
  <r>
    <n v="567698"/>
    <n v="46"/>
    <n v="1"/>
    <x v="0"/>
    <n v="15.7"/>
    <n v="2"/>
    <d v="2021-05-08T00:00:00"/>
    <n v="1.8839999999999999"/>
    <n v="0"/>
    <n v="198"/>
    <n v="0"/>
    <n v="0"/>
    <n v="0"/>
    <x v="9"/>
  </r>
  <r>
    <n v="567904"/>
    <n v="38"/>
    <n v="1"/>
    <x v="0"/>
    <n v="35.700000000000003"/>
    <n v="3"/>
    <d v="2021-05-08T00:00:00"/>
    <n v="19.277999999999999"/>
    <n v="1"/>
    <n v="920"/>
    <n v="0"/>
    <n v="0"/>
    <n v="0"/>
    <x v="5"/>
  </r>
  <r>
    <n v="568231"/>
    <n v="40"/>
    <n v="1"/>
    <x v="0"/>
    <n v="5.4"/>
    <n v="3"/>
    <d v="2021-05-08T00:00:00"/>
    <n v="0.86399999999999999"/>
    <n v="1"/>
    <n v="560"/>
    <n v="1"/>
    <n v="0"/>
    <n v="0"/>
    <x v="3"/>
  </r>
  <r>
    <n v="568768"/>
    <n v="38"/>
    <n v="1"/>
    <x v="0"/>
    <n v="4.0999999999999996"/>
    <n v="1"/>
    <d v="2021-05-08T00:00:00"/>
    <n v="4.0999999999999996"/>
    <n v="3"/>
    <n v="312"/>
    <n v="3"/>
    <n v="0"/>
    <n v="0"/>
    <x v="5"/>
  </r>
  <r>
    <n v="568943"/>
    <n v="24"/>
    <n v="1"/>
    <x v="0"/>
    <n v="36.5"/>
    <n v="1"/>
    <d v="2021-05-08T00:00:00"/>
    <n v="36.5"/>
    <n v="2"/>
    <n v="965"/>
    <n v="0"/>
    <n v="0"/>
    <n v="1"/>
    <x v="0"/>
  </r>
  <r>
    <n v="568993"/>
    <n v="54"/>
    <n v="0"/>
    <x v="1"/>
    <n v="3.7"/>
    <n v="5"/>
    <d v="2021-05-08T00:00:00"/>
    <n v="1.998"/>
    <n v="0"/>
    <n v="828"/>
    <n v="1"/>
    <n v="0"/>
    <n v="1"/>
    <x v="6"/>
  </r>
  <r>
    <n v="569075"/>
    <n v="23"/>
    <n v="0"/>
    <x v="1"/>
    <n v="13.2"/>
    <n v="2"/>
    <d v="2021-05-08T00:00:00"/>
    <n v="0.66"/>
    <n v="3"/>
    <n v="749"/>
    <n v="1"/>
    <n v="0"/>
    <n v="0"/>
    <x v="0"/>
  </r>
  <r>
    <n v="504321"/>
    <n v="19"/>
    <n v="0"/>
    <x v="1"/>
    <n v="37.4"/>
    <n v="4"/>
    <d v="2021-05-07T00:00:00"/>
    <n v="15.334"/>
    <n v="3"/>
    <n v="501"/>
    <n v="1"/>
    <n v="0"/>
    <n v="0"/>
    <x v="0"/>
  </r>
  <r>
    <n v="504973"/>
    <n v="18"/>
    <n v="0"/>
    <x v="1"/>
    <n v="31"/>
    <n v="1"/>
    <d v="2021-05-07T00:00:00"/>
    <n v="31"/>
    <n v="1"/>
    <n v="249"/>
    <n v="0"/>
    <n v="0"/>
    <n v="0"/>
    <x v="0"/>
  </r>
  <r>
    <n v="505543"/>
    <n v="56"/>
    <n v="1"/>
    <x v="0"/>
    <n v="36.9"/>
    <n v="5"/>
    <d v="2021-05-07T00:00:00"/>
    <n v="33.948"/>
    <n v="2"/>
    <n v="583"/>
    <n v="3"/>
    <n v="0"/>
    <n v="0"/>
    <x v="2"/>
  </r>
  <r>
    <n v="506256"/>
    <n v="49"/>
    <n v="1"/>
    <x v="0"/>
    <n v="27.6"/>
    <n v="3"/>
    <d v="2021-05-07T00:00:00"/>
    <n v="4.4160000000000004"/>
    <n v="1"/>
    <n v="326"/>
    <n v="1"/>
    <n v="0"/>
    <n v="0"/>
    <x v="9"/>
  </r>
  <r>
    <n v="506273"/>
    <n v="57"/>
    <n v="1"/>
    <x v="0"/>
    <n v="31"/>
    <n v="3"/>
    <d v="2021-05-07T00:00:00"/>
    <n v="31"/>
    <n v="3"/>
    <n v="796"/>
    <n v="1"/>
    <n v="0"/>
    <n v="0"/>
    <x v="2"/>
  </r>
  <r>
    <n v="506377"/>
    <n v="43"/>
    <n v="0"/>
    <x v="1"/>
    <n v="2.8"/>
    <n v="3"/>
    <d v="2021-05-07T00:00:00"/>
    <n v="0.86799999999999999"/>
    <n v="0"/>
    <n v="972"/>
    <n v="0"/>
    <n v="0"/>
    <n v="0"/>
    <x v="3"/>
  </r>
  <r>
    <n v="506643"/>
    <n v="30"/>
    <n v="1"/>
    <x v="0"/>
    <n v="54.1"/>
    <n v="2"/>
    <d v="2021-05-07T00:00:00"/>
    <n v="0.54100000000000004"/>
    <n v="2"/>
    <n v="830"/>
    <n v="3"/>
    <n v="0"/>
    <n v="0"/>
    <x v="1"/>
  </r>
  <r>
    <n v="506676"/>
    <n v="40"/>
    <n v="0"/>
    <x v="1"/>
    <n v="29.7"/>
    <n v="1"/>
    <d v="2021-05-07T00:00:00"/>
    <n v="29.7"/>
    <n v="1"/>
    <n v="561"/>
    <n v="0"/>
    <n v="0"/>
    <n v="1"/>
    <x v="3"/>
  </r>
  <r>
    <n v="506928"/>
    <n v="32"/>
    <n v="1"/>
    <x v="0"/>
    <n v="5.3"/>
    <n v="6"/>
    <d v="2021-05-07T00:00:00"/>
    <n v="3.339"/>
    <n v="0"/>
    <n v="492"/>
    <n v="0"/>
    <n v="0"/>
    <n v="0"/>
    <x v="1"/>
  </r>
  <r>
    <n v="507056"/>
    <n v="56"/>
    <n v="1"/>
    <x v="0"/>
    <n v="33.5"/>
    <n v="1"/>
    <d v="2021-05-07T00:00:00"/>
    <n v="33.5"/>
    <n v="2"/>
    <n v="188"/>
    <n v="0"/>
    <n v="0"/>
    <n v="1"/>
    <x v="2"/>
  </r>
  <r>
    <n v="507372"/>
    <n v="24"/>
    <n v="0"/>
    <x v="1"/>
    <n v="34.9"/>
    <n v="5"/>
    <d v="2021-05-07T00:00:00"/>
    <n v="5.5839999999999996"/>
    <n v="0"/>
    <n v="661"/>
    <n v="0"/>
    <n v="0"/>
    <n v="1"/>
    <x v="0"/>
  </r>
  <r>
    <n v="507744"/>
    <n v="49"/>
    <n v="1"/>
    <x v="0"/>
    <n v="47.7"/>
    <n v="4"/>
    <d v="2021-05-07T00:00:00"/>
    <n v="18.603000000000002"/>
    <n v="3"/>
    <n v="1066"/>
    <n v="0"/>
    <n v="0"/>
    <n v="1"/>
    <x v="9"/>
  </r>
  <r>
    <n v="508823"/>
    <n v="23"/>
    <n v="1"/>
    <x v="0"/>
    <n v="59.5"/>
    <n v="6"/>
    <d v="2021-05-07T00:00:00"/>
    <n v="45.22"/>
    <n v="0"/>
    <n v="404"/>
    <n v="0"/>
    <n v="0"/>
    <n v="0"/>
    <x v="0"/>
  </r>
  <r>
    <n v="509072"/>
    <n v="46"/>
    <n v="1"/>
    <x v="0"/>
    <n v="5"/>
    <n v="2"/>
    <d v="2021-05-07T00:00:00"/>
    <n v="0.45"/>
    <n v="0"/>
    <n v="594"/>
    <n v="1"/>
    <n v="0"/>
    <n v="0"/>
    <x v="9"/>
  </r>
  <r>
    <n v="509659"/>
    <n v="16"/>
    <n v="1"/>
    <x v="0"/>
    <n v="34.9"/>
    <n v="7"/>
    <d v="2021-05-07T00:00:00"/>
    <n v="14.308999999999999"/>
    <n v="3"/>
    <n v="375"/>
    <n v="1"/>
    <n v="0"/>
    <n v="0"/>
    <x v="4"/>
  </r>
  <r>
    <n v="510514"/>
    <n v="31"/>
    <n v="1"/>
    <x v="0"/>
    <n v="26.9"/>
    <n v="7"/>
    <d v="2021-05-07T00:00:00"/>
    <n v="12.105"/>
    <n v="3"/>
    <n v="238"/>
    <n v="0"/>
    <n v="0"/>
    <n v="1"/>
    <x v="1"/>
  </r>
  <r>
    <n v="510675"/>
    <n v="54"/>
    <n v="0"/>
    <x v="1"/>
    <n v="34.700000000000003"/>
    <n v="4"/>
    <d v="2021-05-07T00:00:00"/>
    <n v="7.6340000000000003"/>
    <n v="3"/>
    <n v="302"/>
    <n v="0"/>
    <n v="0"/>
    <n v="0"/>
    <x v="6"/>
  </r>
  <r>
    <n v="510741"/>
    <n v="33"/>
    <n v="1"/>
    <x v="0"/>
    <n v="8.1999999999999993"/>
    <n v="3"/>
    <d v="2021-05-07T00:00:00"/>
    <n v="1.5580000000000001"/>
    <n v="2"/>
    <n v="215"/>
    <n v="0"/>
    <n v="0"/>
    <n v="0"/>
    <x v="1"/>
  </r>
  <r>
    <n v="510833"/>
    <n v="61"/>
    <n v="0"/>
    <x v="1"/>
    <n v="53.7"/>
    <n v="2"/>
    <d v="2021-05-07T00:00:00"/>
    <n v="41.348999999999997"/>
    <n v="3"/>
    <n v="806"/>
    <n v="1"/>
    <n v="1"/>
    <n v="1"/>
    <x v="7"/>
  </r>
  <r>
    <n v="510846"/>
    <n v="31"/>
    <n v="1"/>
    <x v="0"/>
    <n v="35.299999999999997"/>
    <n v="5"/>
    <d v="2021-05-07T00:00:00"/>
    <n v="16.591000000000001"/>
    <n v="2"/>
    <n v="155"/>
    <n v="0"/>
    <n v="0"/>
    <n v="0"/>
    <x v="1"/>
  </r>
  <r>
    <n v="510878"/>
    <n v="59"/>
    <n v="1"/>
    <x v="0"/>
    <n v="55.9"/>
    <n v="3"/>
    <d v="2021-05-07T00:00:00"/>
    <n v="49.750999999999998"/>
    <n v="3"/>
    <n v="245"/>
    <n v="3"/>
    <n v="0"/>
    <n v="1"/>
    <x v="2"/>
  </r>
  <r>
    <n v="511888"/>
    <n v="39"/>
    <n v="1"/>
    <x v="0"/>
    <n v="26.4"/>
    <n v="4"/>
    <d v="2021-05-07T00:00:00"/>
    <n v="14.784000000000001"/>
    <n v="0"/>
    <n v="179"/>
    <n v="1"/>
    <n v="0"/>
    <n v="0"/>
    <x v="5"/>
  </r>
  <r>
    <n v="512067"/>
    <n v="50"/>
    <n v="0"/>
    <x v="1"/>
    <n v="44.3"/>
    <n v="1"/>
    <d v="2021-05-07T00:00:00"/>
    <n v="44.3"/>
    <n v="0"/>
    <n v="670"/>
    <n v="2"/>
    <n v="1"/>
    <n v="0"/>
    <x v="6"/>
  </r>
  <r>
    <n v="512090"/>
    <n v="29"/>
    <n v="0"/>
    <x v="1"/>
    <n v="29.5"/>
    <n v="2"/>
    <d v="2021-05-07T00:00:00"/>
    <n v="25.96"/>
    <n v="0"/>
    <n v="671"/>
    <n v="0"/>
    <n v="1"/>
    <n v="0"/>
    <x v="8"/>
  </r>
  <r>
    <n v="512132"/>
    <n v="57"/>
    <n v="1"/>
    <x v="0"/>
    <n v="40"/>
    <n v="7"/>
    <d v="2021-05-07T00:00:00"/>
    <n v="38"/>
    <n v="3"/>
    <n v="428"/>
    <n v="0"/>
    <n v="0"/>
    <n v="0"/>
    <x v="2"/>
  </r>
  <r>
    <n v="512204"/>
    <n v="42"/>
    <n v="1"/>
    <x v="0"/>
    <n v="32.1"/>
    <n v="1"/>
    <d v="2021-05-07T00:00:00"/>
    <n v="32.1"/>
    <n v="1"/>
    <n v="262"/>
    <n v="0"/>
    <n v="0"/>
    <n v="1"/>
    <x v="3"/>
  </r>
  <r>
    <n v="512691"/>
    <n v="55"/>
    <n v="1"/>
    <x v="0"/>
    <n v="15.1"/>
    <n v="3"/>
    <d v="2021-05-07T00:00:00"/>
    <n v="14.798"/>
    <n v="2"/>
    <n v="794"/>
    <n v="0"/>
    <n v="0"/>
    <n v="0"/>
    <x v="2"/>
  </r>
  <r>
    <n v="513346"/>
    <n v="19"/>
    <n v="0"/>
    <x v="1"/>
    <n v="31"/>
    <n v="5"/>
    <d v="2021-05-07T00:00:00"/>
    <n v="27.59"/>
    <n v="3"/>
    <n v="305"/>
    <n v="0"/>
    <n v="0"/>
    <n v="0"/>
    <x v="0"/>
  </r>
  <r>
    <n v="513360"/>
    <n v="42"/>
    <n v="1"/>
    <x v="0"/>
    <n v="25.3"/>
    <n v="2"/>
    <d v="2021-05-07T00:00:00"/>
    <n v="11.132"/>
    <n v="2"/>
    <n v="751"/>
    <n v="0"/>
    <n v="0"/>
    <n v="0"/>
    <x v="3"/>
  </r>
  <r>
    <n v="513720"/>
    <n v="16"/>
    <n v="1"/>
    <x v="0"/>
    <n v="11.7"/>
    <n v="1"/>
    <d v="2021-05-07T00:00:00"/>
    <n v="11.7"/>
    <n v="0"/>
    <n v="137"/>
    <n v="0"/>
    <n v="0"/>
    <n v="0"/>
    <x v="4"/>
  </r>
  <r>
    <n v="514059"/>
    <n v="45"/>
    <n v="1"/>
    <x v="0"/>
    <n v="21.8"/>
    <n v="3"/>
    <d v="2021-05-07T00:00:00"/>
    <n v="8.9380000000000006"/>
    <n v="1"/>
    <n v="626"/>
    <n v="1"/>
    <n v="0"/>
    <n v="0"/>
    <x v="9"/>
  </r>
  <r>
    <n v="514396"/>
    <n v="46"/>
    <n v="0"/>
    <x v="1"/>
    <n v="29.5"/>
    <n v="6"/>
    <d v="2021-05-07T00:00:00"/>
    <n v="17.405000000000001"/>
    <n v="0"/>
    <n v="991"/>
    <n v="3"/>
    <n v="0"/>
    <n v="0"/>
    <x v="9"/>
  </r>
  <r>
    <n v="514753"/>
    <n v="62"/>
    <n v="1"/>
    <x v="0"/>
    <n v="14.9"/>
    <n v="2"/>
    <d v="2021-05-07T00:00:00"/>
    <n v="13.708"/>
    <n v="0"/>
    <n v="190"/>
    <n v="1"/>
    <n v="1"/>
    <n v="0"/>
    <x v="7"/>
  </r>
  <r>
    <n v="515021"/>
    <n v="53"/>
    <n v="1"/>
    <x v="0"/>
    <n v="8.9"/>
    <n v="5"/>
    <d v="2021-05-07T00:00:00"/>
    <n v="2.2250000000000001"/>
    <n v="2"/>
    <n v="463"/>
    <n v="3"/>
    <n v="0"/>
    <n v="0"/>
    <x v="6"/>
  </r>
  <r>
    <n v="515087"/>
    <n v="60"/>
    <n v="1"/>
    <x v="0"/>
    <n v="49.9"/>
    <n v="3"/>
    <d v="2021-05-07T00:00:00"/>
    <n v="29.440999999999999"/>
    <n v="0"/>
    <n v="414"/>
    <n v="1"/>
    <n v="1"/>
    <n v="1"/>
    <x v="7"/>
  </r>
  <r>
    <n v="515088"/>
    <n v="51"/>
    <n v="0"/>
    <x v="1"/>
    <n v="21.3"/>
    <n v="6"/>
    <d v="2021-05-07T00:00:00"/>
    <n v="4.899"/>
    <n v="2"/>
    <n v="771"/>
    <n v="0"/>
    <n v="1"/>
    <n v="0"/>
    <x v="6"/>
  </r>
  <r>
    <n v="515460"/>
    <n v="21"/>
    <n v="1"/>
    <x v="0"/>
    <n v="42.1"/>
    <n v="4"/>
    <d v="2021-05-07T00:00:00"/>
    <n v="18.524000000000001"/>
    <n v="2"/>
    <n v="520"/>
    <n v="1"/>
    <n v="0"/>
    <n v="0"/>
    <x v="0"/>
  </r>
  <r>
    <n v="515552"/>
    <n v="61"/>
    <n v="1"/>
    <x v="0"/>
    <n v="21.6"/>
    <n v="3"/>
    <d v="2021-05-07T00:00:00"/>
    <n v="12.096"/>
    <n v="2"/>
    <n v="305"/>
    <n v="0"/>
    <n v="0"/>
    <n v="0"/>
    <x v="7"/>
  </r>
  <r>
    <n v="515835"/>
    <n v="22"/>
    <n v="1"/>
    <x v="0"/>
    <n v="32.299999999999997"/>
    <n v="3"/>
    <d v="2021-05-07T00:00:00"/>
    <n v="22.933"/>
    <n v="2"/>
    <n v="520"/>
    <n v="0"/>
    <n v="0"/>
    <n v="0"/>
    <x v="0"/>
  </r>
  <r>
    <n v="515899"/>
    <n v="45"/>
    <n v="1"/>
    <x v="0"/>
    <n v="5.4"/>
    <n v="2"/>
    <d v="2021-05-07T00:00:00"/>
    <n v="2.8620000000000001"/>
    <n v="2"/>
    <n v="926"/>
    <n v="0"/>
    <n v="0"/>
    <n v="0"/>
    <x v="9"/>
  </r>
  <r>
    <n v="515947"/>
    <n v="18"/>
    <n v="1"/>
    <x v="0"/>
    <n v="35"/>
    <n v="5"/>
    <d v="2021-05-07T00:00:00"/>
    <n v="19.25"/>
    <n v="2"/>
    <n v="646"/>
    <n v="1"/>
    <n v="0"/>
    <n v="0"/>
    <x v="0"/>
  </r>
  <r>
    <n v="516044"/>
    <n v="48"/>
    <n v="1"/>
    <x v="0"/>
    <n v="17.399999999999999"/>
    <n v="6"/>
    <d v="2021-05-07T00:00:00"/>
    <n v="5.3940000000000001"/>
    <n v="1"/>
    <n v="713"/>
    <n v="3"/>
    <n v="0"/>
    <n v="1"/>
    <x v="9"/>
  </r>
  <r>
    <n v="516852"/>
    <n v="17"/>
    <n v="1"/>
    <x v="0"/>
    <n v="10.199999999999999"/>
    <n v="2"/>
    <d v="2021-05-07T00:00:00"/>
    <n v="9.4860000000000007"/>
    <n v="1"/>
    <n v="183"/>
    <n v="0"/>
    <n v="0"/>
    <n v="0"/>
    <x v="4"/>
  </r>
  <r>
    <n v="517058"/>
    <n v="53"/>
    <n v="1"/>
    <x v="0"/>
    <n v="28.8"/>
    <n v="7"/>
    <d v="2021-05-07T00:00:00"/>
    <n v="26.783999999999999"/>
    <n v="0"/>
    <n v="800"/>
    <n v="1"/>
    <n v="1"/>
    <n v="0"/>
    <x v="6"/>
  </r>
  <r>
    <n v="517157"/>
    <n v="61"/>
    <n v="1"/>
    <x v="0"/>
    <n v="11.6"/>
    <n v="3"/>
    <d v="2021-05-07T00:00:00"/>
    <n v="9.7439999999999998"/>
    <n v="2"/>
    <n v="1010"/>
    <n v="0"/>
    <n v="0"/>
    <n v="0"/>
    <x v="7"/>
  </r>
  <r>
    <n v="517963"/>
    <n v="17"/>
    <n v="1"/>
    <x v="0"/>
    <n v="35.6"/>
    <n v="6"/>
    <d v="2021-05-07T00:00:00"/>
    <n v="2.1360000000000001"/>
    <n v="2"/>
    <n v="958"/>
    <n v="0"/>
    <n v="0"/>
    <n v="0"/>
    <x v="4"/>
  </r>
  <r>
    <n v="517974"/>
    <n v="44"/>
    <n v="1"/>
    <x v="0"/>
    <n v="53.5"/>
    <n v="4"/>
    <d v="2021-05-07T00:00:00"/>
    <n v="16.585000000000001"/>
    <n v="2"/>
    <n v="217"/>
    <n v="0"/>
    <n v="0"/>
    <n v="0"/>
    <x v="3"/>
  </r>
  <r>
    <n v="518005"/>
    <n v="19"/>
    <n v="1"/>
    <x v="0"/>
    <n v="39.799999999999997"/>
    <n v="4"/>
    <d v="2021-05-07T00:00:00"/>
    <n v="24.675999999999998"/>
    <n v="0"/>
    <n v="829"/>
    <n v="1"/>
    <n v="0"/>
    <n v="0"/>
    <x v="0"/>
  </r>
  <r>
    <n v="518151"/>
    <n v="54"/>
    <n v="0"/>
    <x v="1"/>
    <n v="18.8"/>
    <n v="3"/>
    <d v="2021-05-07T00:00:00"/>
    <n v="18.8"/>
    <n v="0"/>
    <n v="880"/>
    <n v="0"/>
    <n v="0"/>
    <n v="0"/>
    <x v="6"/>
  </r>
  <r>
    <n v="518352"/>
    <n v="62"/>
    <n v="1"/>
    <x v="0"/>
    <n v="42.7"/>
    <n v="4"/>
    <d v="2021-05-07T00:00:00"/>
    <n v="20.495999999999999"/>
    <n v="1"/>
    <n v="933"/>
    <n v="0"/>
    <n v="0"/>
    <n v="0"/>
    <x v="7"/>
  </r>
  <r>
    <n v="518705"/>
    <n v="30"/>
    <n v="1"/>
    <x v="0"/>
    <n v="38.9"/>
    <n v="2"/>
    <d v="2021-05-07T00:00:00"/>
    <n v="25.285"/>
    <n v="1"/>
    <n v="1004"/>
    <n v="0"/>
    <n v="0"/>
    <n v="1"/>
    <x v="1"/>
  </r>
  <r>
    <n v="518876"/>
    <n v="44"/>
    <n v="0"/>
    <x v="1"/>
    <n v="31.7"/>
    <n v="3"/>
    <d v="2021-05-07T00:00:00"/>
    <n v="12.997"/>
    <n v="2"/>
    <n v="486"/>
    <n v="0"/>
    <n v="0"/>
    <n v="0"/>
    <x v="3"/>
  </r>
  <r>
    <n v="519611"/>
    <n v="63"/>
    <n v="1"/>
    <x v="0"/>
    <n v="8.3000000000000007"/>
    <n v="1"/>
    <d v="2021-05-07T00:00:00"/>
    <n v="8.3000000000000007"/>
    <n v="2"/>
    <n v="907"/>
    <n v="1"/>
    <n v="0"/>
    <n v="0"/>
    <x v="7"/>
  </r>
  <r>
    <n v="519702"/>
    <n v="55"/>
    <n v="1"/>
    <x v="0"/>
    <n v="1.6"/>
    <n v="5"/>
    <d v="2021-05-07T00:00:00"/>
    <n v="1.1040000000000001"/>
    <n v="1"/>
    <n v="458"/>
    <n v="0"/>
    <n v="0"/>
    <n v="0"/>
    <x v="2"/>
  </r>
  <r>
    <n v="520453"/>
    <n v="62"/>
    <n v="0"/>
    <x v="1"/>
    <n v="48.1"/>
    <n v="2"/>
    <d v="2021-05-07T00:00:00"/>
    <n v="13.468"/>
    <n v="3"/>
    <n v="655"/>
    <n v="3"/>
    <n v="1"/>
    <n v="0"/>
    <x v="7"/>
  </r>
  <r>
    <n v="521127"/>
    <n v="21"/>
    <n v="0"/>
    <x v="1"/>
    <n v="8"/>
    <n v="7"/>
    <d v="2021-05-07T00:00:00"/>
    <n v="4.4000000000000004"/>
    <n v="1"/>
    <n v="142"/>
    <n v="0"/>
    <n v="0"/>
    <n v="1"/>
    <x v="0"/>
  </r>
  <r>
    <n v="521489"/>
    <n v="41"/>
    <n v="1"/>
    <x v="0"/>
    <n v="31.7"/>
    <n v="2"/>
    <d v="2021-05-07T00:00:00"/>
    <n v="30.431999999999999"/>
    <n v="1"/>
    <n v="218"/>
    <n v="0"/>
    <n v="1"/>
    <n v="0"/>
    <x v="3"/>
  </r>
  <r>
    <n v="521586"/>
    <n v="31"/>
    <n v="0"/>
    <x v="1"/>
    <n v="8.4"/>
    <n v="4"/>
    <d v="2021-05-07T00:00:00"/>
    <n v="2.4359999999999999"/>
    <n v="0"/>
    <n v="277"/>
    <n v="0"/>
    <n v="0"/>
    <n v="0"/>
    <x v="1"/>
  </r>
  <r>
    <n v="521986"/>
    <n v="46"/>
    <n v="0"/>
    <x v="1"/>
    <n v="59.5"/>
    <n v="5"/>
    <d v="2021-05-07T00:00:00"/>
    <n v="16.065000000000001"/>
    <n v="3"/>
    <n v="247"/>
    <n v="0"/>
    <n v="0"/>
    <n v="0"/>
    <x v="9"/>
  </r>
  <r>
    <n v="522390"/>
    <n v="58"/>
    <n v="0"/>
    <x v="1"/>
    <n v="28.9"/>
    <n v="1"/>
    <d v="2021-05-07T00:00:00"/>
    <n v="28.9"/>
    <n v="2"/>
    <n v="356"/>
    <n v="1"/>
    <n v="1"/>
    <n v="0"/>
    <x v="2"/>
  </r>
  <r>
    <n v="523484"/>
    <n v="52"/>
    <n v="1"/>
    <x v="0"/>
    <n v="39.299999999999997"/>
    <n v="1"/>
    <d v="2021-05-07T00:00:00"/>
    <n v="39.299999999999997"/>
    <n v="1"/>
    <n v="575"/>
    <n v="1"/>
    <n v="0"/>
    <n v="0"/>
    <x v="6"/>
  </r>
  <r>
    <n v="524173"/>
    <n v="41"/>
    <n v="1"/>
    <x v="0"/>
    <n v="49.1"/>
    <n v="7"/>
    <d v="2021-05-07T00:00:00"/>
    <n v="1.4730000000000001"/>
    <n v="1"/>
    <n v="656"/>
    <n v="0"/>
    <n v="0"/>
    <n v="0"/>
    <x v="3"/>
  </r>
  <r>
    <n v="524762"/>
    <n v="22"/>
    <n v="0"/>
    <x v="1"/>
    <n v="32.9"/>
    <n v="7"/>
    <d v="2021-05-07T00:00:00"/>
    <n v="32.570999999999998"/>
    <n v="3"/>
    <n v="927"/>
    <n v="0"/>
    <n v="0"/>
    <n v="0"/>
    <x v="0"/>
  </r>
  <r>
    <n v="524763"/>
    <n v="27"/>
    <n v="1"/>
    <x v="0"/>
    <n v="39.5"/>
    <n v="6"/>
    <d v="2021-05-07T00:00:00"/>
    <n v="3.16"/>
    <n v="1"/>
    <n v="257"/>
    <n v="0"/>
    <n v="0"/>
    <n v="0"/>
    <x v="8"/>
  </r>
  <r>
    <n v="525585"/>
    <n v="50"/>
    <n v="1"/>
    <x v="0"/>
    <n v="34.9"/>
    <n v="1"/>
    <d v="2021-05-07T00:00:00"/>
    <n v="34.9"/>
    <n v="3"/>
    <n v="514"/>
    <n v="0"/>
    <n v="0"/>
    <n v="0"/>
    <x v="6"/>
  </r>
  <r>
    <n v="525638"/>
    <n v="39"/>
    <n v="1"/>
    <x v="0"/>
    <n v="33.4"/>
    <n v="6"/>
    <d v="2021-05-07T00:00:00"/>
    <n v="19.706"/>
    <n v="1"/>
    <n v="131"/>
    <n v="1"/>
    <n v="1"/>
    <n v="1"/>
    <x v="5"/>
  </r>
  <r>
    <n v="526108"/>
    <n v="41"/>
    <n v="1"/>
    <x v="0"/>
    <n v="1"/>
    <n v="4"/>
    <d v="2021-05-07T00:00:00"/>
    <n v="0.92"/>
    <n v="1"/>
    <n v="743"/>
    <n v="3"/>
    <n v="0"/>
    <n v="0"/>
    <x v="3"/>
  </r>
  <r>
    <n v="526326"/>
    <n v="47"/>
    <n v="0"/>
    <x v="1"/>
    <n v="59.5"/>
    <n v="4"/>
    <d v="2021-05-07T00:00:00"/>
    <n v="59.5"/>
    <n v="2"/>
    <n v="266"/>
    <n v="0"/>
    <n v="0"/>
    <n v="0"/>
    <x v="9"/>
  </r>
  <r>
    <n v="526545"/>
    <n v="45"/>
    <n v="1"/>
    <x v="0"/>
    <n v="6.4"/>
    <n v="4"/>
    <d v="2021-05-07T00:00:00"/>
    <n v="4.992"/>
    <n v="1"/>
    <n v="906"/>
    <n v="3"/>
    <n v="0"/>
    <n v="0"/>
    <x v="9"/>
  </r>
  <r>
    <n v="526559"/>
    <n v="28"/>
    <n v="1"/>
    <x v="0"/>
    <n v="31.6"/>
    <n v="4"/>
    <d v="2021-05-07T00:00:00"/>
    <n v="7.5839999999999996"/>
    <n v="0"/>
    <n v="421"/>
    <n v="0"/>
    <n v="0"/>
    <n v="0"/>
    <x v="8"/>
  </r>
  <r>
    <n v="526913"/>
    <n v="60"/>
    <n v="1"/>
    <x v="0"/>
    <n v="18"/>
    <n v="3"/>
    <d v="2021-05-07T00:00:00"/>
    <n v="5.22"/>
    <n v="2"/>
    <n v="165"/>
    <n v="0"/>
    <n v="0"/>
    <n v="0"/>
    <x v="7"/>
  </r>
  <r>
    <n v="527161"/>
    <n v="48"/>
    <n v="1"/>
    <x v="0"/>
    <n v="31.3"/>
    <n v="4"/>
    <d v="2021-05-07T00:00:00"/>
    <n v="5.9470000000000001"/>
    <n v="2"/>
    <n v="656"/>
    <n v="0"/>
    <n v="1"/>
    <n v="0"/>
    <x v="9"/>
  </r>
  <r>
    <n v="528049"/>
    <n v="20"/>
    <n v="0"/>
    <x v="1"/>
    <n v="30.8"/>
    <n v="1"/>
    <d v="2021-05-07T00:00:00"/>
    <n v="30.8"/>
    <n v="1"/>
    <n v="607"/>
    <n v="0"/>
    <n v="0"/>
    <n v="1"/>
    <x v="0"/>
  </r>
  <r>
    <n v="528461"/>
    <n v="59"/>
    <n v="0"/>
    <x v="1"/>
    <n v="34.6"/>
    <n v="6"/>
    <d v="2021-05-07T00:00:00"/>
    <n v="11.417999999999999"/>
    <n v="0"/>
    <n v="766"/>
    <n v="1"/>
    <n v="0"/>
    <n v="0"/>
    <x v="2"/>
  </r>
  <r>
    <n v="528930"/>
    <n v="33"/>
    <n v="1"/>
    <x v="0"/>
    <n v="15.2"/>
    <n v="7"/>
    <d v="2021-05-07T00:00:00"/>
    <n v="2.7360000000000002"/>
    <n v="3"/>
    <n v="628"/>
    <n v="3"/>
    <n v="0"/>
    <n v="0"/>
    <x v="1"/>
  </r>
  <r>
    <n v="529058"/>
    <n v="63"/>
    <n v="0"/>
    <x v="1"/>
    <n v="9.3000000000000007"/>
    <n v="4"/>
    <d v="2021-05-07T00:00:00"/>
    <n v="0.93"/>
    <n v="1"/>
    <n v="637"/>
    <n v="3"/>
    <n v="0"/>
    <n v="0"/>
    <x v="7"/>
  </r>
  <r>
    <n v="529616"/>
    <n v="33"/>
    <n v="1"/>
    <x v="0"/>
    <n v="56.3"/>
    <n v="1"/>
    <d v="2021-05-07T00:00:00"/>
    <n v="56.3"/>
    <n v="0"/>
    <n v="845"/>
    <n v="0"/>
    <n v="0"/>
    <n v="0"/>
    <x v="1"/>
  </r>
  <r>
    <n v="530068"/>
    <n v="57"/>
    <n v="1"/>
    <x v="0"/>
    <n v="38.4"/>
    <n v="7"/>
    <d v="2021-05-07T00:00:00"/>
    <n v="27.263999999999999"/>
    <n v="2"/>
    <n v="521"/>
    <n v="0"/>
    <n v="1"/>
    <n v="0"/>
    <x v="2"/>
  </r>
  <r>
    <n v="530239"/>
    <n v="63"/>
    <n v="1"/>
    <x v="0"/>
    <n v="31.9"/>
    <n v="2"/>
    <d v="2021-05-07T00:00:00"/>
    <n v="17.225999999999999"/>
    <n v="2"/>
    <n v="248"/>
    <n v="0"/>
    <n v="0"/>
    <n v="0"/>
    <x v="7"/>
  </r>
  <r>
    <n v="530280"/>
    <n v="19"/>
    <n v="1"/>
    <x v="0"/>
    <n v="3.3"/>
    <n v="1"/>
    <d v="2021-05-07T00:00:00"/>
    <n v="3.3"/>
    <n v="1"/>
    <n v="174"/>
    <n v="1"/>
    <n v="0"/>
    <n v="0"/>
    <x v="0"/>
  </r>
  <r>
    <n v="530475"/>
    <n v="41"/>
    <n v="0"/>
    <x v="1"/>
    <n v="33.6"/>
    <n v="4"/>
    <d v="2021-05-07T00:00:00"/>
    <n v="18.143999999999998"/>
    <n v="1"/>
    <n v="920"/>
    <n v="0"/>
    <n v="1"/>
    <n v="0"/>
    <x v="3"/>
  </r>
  <r>
    <n v="530583"/>
    <n v="23"/>
    <n v="1"/>
    <x v="0"/>
    <n v="33"/>
    <n v="5"/>
    <d v="2021-05-07T00:00:00"/>
    <n v="8.58"/>
    <n v="1"/>
    <n v="1010"/>
    <n v="0"/>
    <n v="1"/>
    <n v="0"/>
    <x v="0"/>
  </r>
  <r>
    <n v="531239"/>
    <n v="19"/>
    <n v="0"/>
    <x v="1"/>
    <n v="49.3"/>
    <n v="1"/>
    <d v="2021-05-07T00:00:00"/>
    <n v="49.3"/>
    <n v="1"/>
    <n v="877"/>
    <n v="0"/>
    <n v="1"/>
    <n v="0"/>
    <x v="0"/>
  </r>
  <r>
    <n v="531510"/>
    <n v="58"/>
    <n v="1"/>
    <x v="0"/>
    <n v="38.299999999999997"/>
    <n v="3"/>
    <d v="2021-05-07T00:00:00"/>
    <n v="12.256"/>
    <n v="2"/>
    <n v="538"/>
    <n v="0"/>
    <n v="0"/>
    <n v="1"/>
    <x v="2"/>
  </r>
  <r>
    <n v="531701"/>
    <n v="53"/>
    <n v="1"/>
    <x v="0"/>
    <n v="38.299999999999997"/>
    <n v="3"/>
    <d v="2021-05-07T00:00:00"/>
    <n v="29.491"/>
    <n v="0"/>
    <n v="709"/>
    <n v="0"/>
    <n v="0"/>
    <n v="0"/>
    <x v="6"/>
  </r>
  <r>
    <n v="531740"/>
    <n v="38"/>
    <n v="1"/>
    <x v="0"/>
    <n v="33.700000000000003"/>
    <n v="6"/>
    <d v="2021-05-07T00:00:00"/>
    <n v="16.175999999999998"/>
    <n v="2"/>
    <n v="422"/>
    <n v="0"/>
    <n v="0"/>
    <n v="0"/>
    <x v="5"/>
  </r>
  <r>
    <n v="531771"/>
    <n v="44"/>
    <n v="0"/>
    <x v="1"/>
    <n v="6.1"/>
    <n v="3"/>
    <d v="2021-05-07T00:00:00"/>
    <n v="3.5990000000000002"/>
    <n v="2"/>
    <n v="509"/>
    <n v="0"/>
    <n v="0"/>
    <n v="0"/>
    <x v="3"/>
  </r>
  <r>
    <n v="532105"/>
    <n v="43"/>
    <n v="1"/>
    <x v="0"/>
    <n v="18.899999999999999"/>
    <n v="6"/>
    <d v="2021-05-07T00:00:00"/>
    <n v="4.7249999999999996"/>
    <n v="2"/>
    <n v="390"/>
    <n v="3"/>
    <n v="0"/>
    <n v="0"/>
    <x v="3"/>
  </r>
  <r>
    <n v="532131"/>
    <n v="58"/>
    <n v="0"/>
    <x v="1"/>
    <n v="21.6"/>
    <n v="6"/>
    <d v="2021-05-07T00:00:00"/>
    <n v="2.5920000000000001"/>
    <n v="3"/>
    <n v="262"/>
    <n v="1"/>
    <n v="1"/>
    <n v="0"/>
    <x v="2"/>
  </r>
  <r>
    <n v="532570"/>
    <n v="22"/>
    <n v="0"/>
    <x v="1"/>
    <n v="38.200000000000003"/>
    <n v="2"/>
    <d v="2021-05-07T00:00:00"/>
    <n v="33.234000000000002"/>
    <n v="1"/>
    <n v="462"/>
    <n v="0"/>
    <n v="0"/>
    <n v="0"/>
    <x v="0"/>
  </r>
  <r>
    <n v="532664"/>
    <n v="31"/>
    <n v="1"/>
    <x v="0"/>
    <n v="33.799999999999997"/>
    <n v="3"/>
    <d v="2021-05-07T00:00:00"/>
    <n v="5.4080000000000004"/>
    <n v="1"/>
    <n v="562"/>
    <n v="0"/>
    <n v="1"/>
    <n v="0"/>
    <x v="1"/>
  </r>
  <r>
    <n v="532952"/>
    <n v="60"/>
    <n v="1"/>
    <x v="0"/>
    <n v="21.4"/>
    <n v="5"/>
    <d v="2021-05-07T00:00:00"/>
    <n v="16.263999999999999"/>
    <n v="2"/>
    <n v="634"/>
    <n v="0"/>
    <n v="0"/>
    <n v="0"/>
    <x v="7"/>
  </r>
  <r>
    <n v="533617"/>
    <n v="31"/>
    <n v="1"/>
    <x v="0"/>
    <n v="39"/>
    <n v="1"/>
    <d v="2021-05-07T00:00:00"/>
    <n v="39"/>
    <n v="1"/>
    <n v="819"/>
    <n v="0"/>
    <n v="0"/>
    <n v="0"/>
    <x v="1"/>
  </r>
  <r>
    <n v="534032"/>
    <n v="21"/>
    <n v="1"/>
    <x v="0"/>
    <n v="39"/>
    <n v="2"/>
    <d v="2021-05-07T00:00:00"/>
    <n v="1.17"/>
    <n v="3"/>
    <n v="237"/>
    <n v="3"/>
    <n v="0"/>
    <n v="0"/>
    <x v="0"/>
  </r>
  <r>
    <n v="534335"/>
    <n v="39"/>
    <n v="1"/>
    <x v="0"/>
    <n v="28.1"/>
    <n v="3"/>
    <d v="2021-05-07T00:00:00"/>
    <n v="16.579000000000001"/>
    <n v="3"/>
    <n v="386"/>
    <n v="0"/>
    <n v="0"/>
    <n v="1"/>
    <x v="5"/>
  </r>
  <r>
    <n v="534664"/>
    <n v="40"/>
    <n v="1"/>
    <x v="0"/>
    <n v="22.1"/>
    <n v="2"/>
    <d v="2021-05-07T00:00:00"/>
    <n v="20.774000000000001"/>
    <n v="2"/>
    <n v="313"/>
    <n v="3"/>
    <n v="0"/>
    <n v="0"/>
    <x v="3"/>
  </r>
  <r>
    <n v="534710"/>
    <n v="24"/>
    <n v="0"/>
    <x v="1"/>
    <n v="14.6"/>
    <n v="3"/>
    <d v="2021-05-07T00:00:00"/>
    <n v="10.512"/>
    <n v="2"/>
    <n v="787"/>
    <n v="0"/>
    <n v="1"/>
    <n v="1"/>
    <x v="0"/>
  </r>
  <r>
    <n v="534739"/>
    <n v="18"/>
    <n v="1"/>
    <x v="0"/>
    <n v="8.5"/>
    <n v="5"/>
    <d v="2021-05-07T00:00:00"/>
    <n v="1.53"/>
    <n v="0"/>
    <n v="670"/>
    <n v="3"/>
    <n v="0"/>
    <n v="0"/>
    <x v="0"/>
  </r>
  <r>
    <n v="534803"/>
    <n v="50"/>
    <n v="1"/>
    <x v="0"/>
    <n v="19.8"/>
    <n v="3"/>
    <d v="2021-05-07T00:00:00"/>
    <n v="4.7519999999999998"/>
    <n v="2"/>
    <n v="432"/>
    <n v="1"/>
    <n v="0"/>
    <n v="0"/>
    <x v="6"/>
  </r>
  <r>
    <n v="534879"/>
    <n v="37"/>
    <n v="0"/>
    <x v="1"/>
    <n v="20.6"/>
    <n v="3"/>
    <d v="2021-05-07T00:00:00"/>
    <n v="9.6820000000000004"/>
    <n v="1"/>
    <n v="854"/>
    <n v="0"/>
    <n v="1"/>
    <n v="0"/>
    <x v="5"/>
  </r>
  <r>
    <n v="535032"/>
    <n v="53"/>
    <n v="0"/>
    <x v="1"/>
    <n v="42.1"/>
    <n v="4"/>
    <d v="2021-05-07T00:00:00"/>
    <n v="21.891999999999999"/>
    <n v="1"/>
    <n v="842"/>
    <n v="1"/>
    <n v="0"/>
    <n v="0"/>
    <x v="6"/>
  </r>
  <r>
    <n v="535670"/>
    <n v="23"/>
    <n v="0"/>
    <x v="1"/>
    <n v="28.5"/>
    <n v="6"/>
    <d v="2021-05-07T00:00:00"/>
    <n v="23.94"/>
    <n v="2"/>
    <n v="1000"/>
    <n v="3"/>
    <n v="0"/>
    <n v="0"/>
    <x v="0"/>
  </r>
  <r>
    <n v="535812"/>
    <n v="32"/>
    <n v="0"/>
    <x v="1"/>
    <n v="30.5"/>
    <n v="5"/>
    <d v="2021-05-07T00:00:00"/>
    <n v="27.754999999999999"/>
    <n v="3"/>
    <n v="128"/>
    <n v="0"/>
    <n v="0"/>
    <n v="0"/>
    <x v="1"/>
  </r>
  <r>
    <n v="536399"/>
    <n v="37"/>
    <n v="0"/>
    <x v="1"/>
    <n v="36.1"/>
    <n v="7"/>
    <d v="2021-05-07T00:00:00"/>
    <n v="10.108000000000001"/>
    <n v="1"/>
    <n v="971"/>
    <n v="1"/>
    <n v="0"/>
    <n v="1"/>
    <x v="5"/>
  </r>
  <r>
    <n v="536446"/>
    <n v="29"/>
    <n v="1"/>
    <x v="0"/>
    <n v="30"/>
    <n v="2"/>
    <d v="2021-05-07T00:00:00"/>
    <n v="9.3000000000000007"/>
    <n v="3"/>
    <n v="170"/>
    <n v="0"/>
    <n v="0"/>
    <n v="0"/>
    <x v="8"/>
  </r>
  <r>
    <n v="537106"/>
    <n v="34"/>
    <n v="1"/>
    <x v="0"/>
    <n v="20.2"/>
    <n v="6"/>
    <d v="2021-05-07T00:00:00"/>
    <n v="19.391999999999999"/>
    <n v="0"/>
    <n v="744"/>
    <n v="1"/>
    <n v="0"/>
    <n v="1"/>
    <x v="1"/>
  </r>
  <r>
    <n v="537109"/>
    <n v="55"/>
    <n v="1"/>
    <x v="0"/>
    <n v="39.299999999999997"/>
    <n v="4"/>
    <d v="2021-05-07T00:00:00"/>
    <n v="9.0389999999999997"/>
    <n v="1"/>
    <n v="690"/>
    <n v="3"/>
    <n v="0"/>
    <n v="0"/>
    <x v="2"/>
  </r>
  <r>
    <n v="537437"/>
    <n v="50"/>
    <n v="1"/>
    <x v="0"/>
    <n v="35.700000000000003"/>
    <n v="2"/>
    <d v="2021-05-07T00:00:00"/>
    <n v="33.558"/>
    <n v="0"/>
    <n v="212"/>
    <n v="1"/>
    <n v="0"/>
    <n v="0"/>
    <x v="6"/>
  </r>
  <r>
    <n v="537741"/>
    <n v="34"/>
    <n v="0"/>
    <x v="1"/>
    <n v="35.9"/>
    <n v="5"/>
    <d v="2021-05-07T00:00:00"/>
    <n v="19.027000000000001"/>
    <n v="3"/>
    <n v="991"/>
    <n v="0"/>
    <n v="0"/>
    <n v="0"/>
    <x v="1"/>
  </r>
  <r>
    <n v="537762"/>
    <n v="34"/>
    <n v="1"/>
    <x v="0"/>
    <n v="6.3"/>
    <n v="2"/>
    <d v="2021-05-07T00:00:00"/>
    <n v="0.63"/>
    <n v="2"/>
    <n v="403"/>
    <n v="0"/>
    <n v="0"/>
    <n v="0"/>
    <x v="1"/>
  </r>
  <r>
    <n v="537797"/>
    <n v="36"/>
    <n v="1"/>
    <x v="0"/>
    <n v="33.1"/>
    <n v="6"/>
    <d v="2021-05-07T00:00:00"/>
    <n v="22.838999999999999"/>
    <n v="2"/>
    <n v="942"/>
    <n v="1"/>
    <n v="0"/>
    <n v="0"/>
    <x v="5"/>
  </r>
  <r>
    <n v="538367"/>
    <n v="41"/>
    <n v="1"/>
    <x v="0"/>
    <n v="45.1"/>
    <n v="2"/>
    <d v="2021-05-07T00:00:00"/>
    <n v="41.040999999999997"/>
    <n v="2"/>
    <n v="185"/>
    <n v="3"/>
    <n v="1"/>
    <n v="0"/>
    <x v="3"/>
  </r>
  <r>
    <n v="538634"/>
    <n v="51"/>
    <n v="1"/>
    <x v="0"/>
    <n v="10.1"/>
    <n v="1"/>
    <d v="2021-05-07T00:00:00"/>
    <n v="10.1"/>
    <n v="1"/>
    <n v="422"/>
    <n v="0"/>
    <n v="0"/>
    <n v="0"/>
    <x v="6"/>
  </r>
  <r>
    <n v="538669"/>
    <n v="44"/>
    <n v="1"/>
    <x v="0"/>
    <n v="33.299999999999997"/>
    <n v="3"/>
    <d v="2021-05-07T00:00:00"/>
    <n v="5.3280000000000003"/>
    <n v="0"/>
    <n v="875"/>
    <n v="0"/>
    <n v="0"/>
    <n v="0"/>
    <x v="3"/>
  </r>
  <r>
    <n v="538674"/>
    <n v="16"/>
    <n v="0"/>
    <x v="1"/>
    <n v="26.4"/>
    <n v="1"/>
    <d v="2021-05-07T00:00:00"/>
    <n v="26.4"/>
    <n v="0"/>
    <n v="730"/>
    <n v="0"/>
    <n v="0"/>
    <n v="0"/>
    <x v="4"/>
  </r>
  <r>
    <n v="539247"/>
    <n v="22"/>
    <n v="1"/>
    <x v="0"/>
    <n v="45.7"/>
    <n v="5"/>
    <d v="2021-05-07T00:00:00"/>
    <n v="7.7690000000000001"/>
    <n v="0"/>
    <n v="341"/>
    <n v="0"/>
    <n v="0"/>
    <n v="0"/>
    <x v="0"/>
  </r>
  <r>
    <n v="539441"/>
    <n v="53"/>
    <n v="0"/>
    <x v="1"/>
    <n v="30.7"/>
    <n v="1"/>
    <d v="2021-05-07T00:00:00"/>
    <n v="30.7"/>
    <n v="0"/>
    <n v="904"/>
    <n v="1"/>
    <n v="0"/>
    <n v="1"/>
    <x v="6"/>
  </r>
  <r>
    <n v="539621"/>
    <n v="27"/>
    <n v="1"/>
    <x v="0"/>
    <n v="31.3"/>
    <n v="1"/>
    <d v="2021-05-07T00:00:00"/>
    <n v="31.3"/>
    <n v="3"/>
    <n v="378"/>
    <n v="0"/>
    <n v="0"/>
    <n v="0"/>
    <x v="8"/>
  </r>
  <r>
    <n v="540991"/>
    <n v="19"/>
    <n v="1"/>
    <x v="0"/>
    <n v="34.700000000000003"/>
    <n v="6"/>
    <d v="2021-05-07T00:00:00"/>
    <n v="23.943000000000001"/>
    <n v="3"/>
    <n v="675"/>
    <n v="1"/>
    <n v="1"/>
    <n v="0"/>
    <x v="0"/>
  </r>
  <r>
    <n v="541108"/>
    <n v="42"/>
    <n v="1"/>
    <x v="0"/>
    <n v="35.9"/>
    <n v="4"/>
    <d v="2021-05-07T00:00:00"/>
    <n v="4.3079999999999998"/>
    <n v="1"/>
    <n v="501"/>
    <n v="0"/>
    <n v="0"/>
    <n v="0"/>
    <x v="3"/>
  </r>
  <r>
    <n v="541344"/>
    <n v="58"/>
    <n v="1"/>
    <x v="0"/>
    <n v="25.4"/>
    <n v="5"/>
    <d v="2021-05-07T00:00:00"/>
    <n v="5.5880000000000001"/>
    <n v="3"/>
    <n v="915"/>
    <n v="3"/>
    <n v="0"/>
    <n v="0"/>
    <x v="2"/>
  </r>
  <r>
    <n v="541955"/>
    <n v="40"/>
    <n v="0"/>
    <x v="1"/>
    <n v="9.6"/>
    <n v="1"/>
    <d v="2021-05-07T00:00:00"/>
    <n v="9.6"/>
    <n v="0"/>
    <n v="472"/>
    <n v="1"/>
    <n v="0"/>
    <n v="0"/>
    <x v="3"/>
  </r>
  <r>
    <n v="542066"/>
    <n v="50"/>
    <n v="1"/>
    <x v="0"/>
    <n v="2"/>
    <n v="3"/>
    <d v="2021-05-07T00:00:00"/>
    <n v="1.22"/>
    <n v="1"/>
    <n v="185"/>
    <n v="0"/>
    <n v="0"/>
    <n v="0"/>
    <x v="6"/>
  </r>
  <r>
    <n v="542450"/>
    <n v="49"/>
    <n v="1"/>
    <x v="0"/>
    <n v="32"/>
    <n v="2"/>
    <d v="2021-05-07T00:00:00"/>
    <n v="20.16"/>
    <n v="0"/>
    <n v="578"/>
    <n v="1"/>
    <n v="0"/>
    <n v="1"/>
    <x v="9"/>
  </r>
  <r>
    <n v="542473"/>
    <n v="29"/>
    <n v="1"/>
    <x v="0"/>
    <n v="28.4"/>
    <n v="7"/>
    <d v="2021-05-07T00:00:00"/>
    <n v="17.324000000000002"/>
    <n v="1"/>
    <n v="630"/>
    <n v="0"/>
    <n v="0"/>
    <n v="1"/>
    <x v="8"/>
  </r>
  <r>
    <n v="543412"/>
    <n v="57"/>
    <n v="1"/>
    <x v="0"/>
    <n v="22.4"/>
    <n v="1"/>
    <d v="2021-05-07T00:00:00"/>
    <n v="22.4"/>
    <n v="0"/>
    <n v="352"/>
    <n v="3"/>
    <n v="0"/>
    <n v="0"/>
    <x v="2"/>
  </r>
  <r>
    <n v="543600"/>
    <n v="43"/>
    <n v="0"/>
    <x v="1"/>
    <n v="1"/>
    <n v="4"/>
    <d v="2021-05-07T00:00:00"/>
    <n v="0.87"/>
    <n v="0"/>
    <n v="771"/>
    <n v="0"/>
    <n v="0"/>
    <n v="0"/>
    <x v="3"/>
  </r>
  <r>
    <n v="543887"/>
    <n v="59"/>
    <n v="1"/>
    <x v="0"/>
    <n v="6.1"/>
    <n v="4"/>
    <d v="2021-05-07T00:00:00"/>
    <n v="6.0999999999999999E-2"/>
    <n v="3"/>
    <n v="1061"/>
    <n v="0"/>
    <n v="0"/>
    <n v="0"/>
    <x v="2"/>
  </r>
  <r>
    <n v="546081"/>
    <n v="57"/>
    <n v="0"/>
    <x v="1"/>
    <n v="15.1"/>
    <n v="5"/>
    <d v="2021-05-07T00:00:00"/>
    <n v="9.6639999999999997"/>
    <n v="2"/>
    <n v="1056"/>
    <n v="3"/>
    <n v="0"/>
    <n v="0"/>
    <x v="2"/>
  </r>
  <r>
    <n v="546391"/>
    <n v="62"/>
    <n v="0"/>
    <x v="1"/>
    <n v="40.700000000000003"/>
    <n v="4"/>
    <d v="2021-05-07T00:00:00"/>
    <n v="2.4420000000000002"/>
    <n v="1"/>
    <n v="241"/>
    <n v="0"/>
    <n v="0"/>
    <n v="1"/>
    <x v="7"/>
  </r>
  <r>
    <n v="546622"/>
    <n v="21"/>
    <n v="1"/>
    <x v="0"/>
    <n v="36.700000000000003"/>
    <n v="3"/>
    <d v="2021-05-07T00:00:00"/>
    <n v="26.056999999999999"/>
    <n v="1"/>
    <n v="892"/>
    <n v="1"/>
    <n v="0"/>
    <n v="0"/>
    <x v="0"/>
  </r>
  <r>
    <n v="547620"/>
    <n v="23"/>
    <n v="0"/>
    <x v="1"/>
    <n v="59.7"/>
    <n v="1"/>
    <d v="2021-05-07T00:00:00"/>
    <n v="59.7"/>
    <n v="0"/>
    <n v="163"/>
    <n v="0"/>
    <n v="0"/>
    <n v="0"/>
    <x v="0"/>
  </r>
  <r>
    <n v="548643"/>
    <n v="49"/>
    <n v="1"/>
    <x v="0"/>
    <n v="39"/>
    <n v="6"/>
    <d v="2021-05-07T00:00:00"/>
    <n v="26.52"/>
    <n v="0"/>
    <n v="956"/>
    <n v="0"/>
    <n v="0"/>
    <n v="1"/>
    <x v="9"/>
  </r>
  <r>
    <n v="549302"/>
    <n v="51"/>
    <n v="1"/>
    <x v="0"/>
    <n v="25.3"/>
    <n v="2"/>
    <d v="2021-05-07T00:00:00"/>
    <n v="24.035"/>
    <n v="3"/>
    <n v="627"/>
    <n v="0"/>
    <n v="0"/>
    <n v="1"/>
    <x v="6"/>
  </r>
  <r>
    <n v="551015"/>
    <n v="24"/>
    <n v="1"/>
    <x v="0"/>
    <n v="10.3"/>
    <n v="7"/>
    <d v="2021-05-07T00:00:00"/>
    <n v="2.472"/>
    <n v="3"/>
    <n v="1027"/>
    <n v="0"/>
    <n v="0"/>
    <n v="0"/>
    <x v="0"/>
  </r>
  <r>
    <n v="551044"/>
    <n v="38"/>
    <n v="1"/>
    <x v="0"/>
    <n v="7.4"/>
    <n v="3"/>
    <d v="2021-05-07T00:00:00"/>
    <n v="5.3280000000000003"/>
    <n v="1"/>
    <n v="584"/>
    <n v="1"/>
    <n v="0"/>
    <n v="0"/>
    <x v="5"/>
  </r>
  <r>
    <n v="551165"/>
    <n v="48"/>
    <n v="0"/>
    <x v="1"/>
    <n v="23.6"/>
    <n v="2"/>
    <d v="2021-05-07T00:00:00"/>
    <n v="4.0119999999999996"/>
    <n v="0"/>
    <n v="986"/>
    <n v="0"/>
    <n v="0"/>
    <n v="0"/>
    <x v="9"/>
  </r>
  <r>
    <n v="551179"/>
    <n v="26"/>
    <n v="1"/>
    <x v="0"/>
    <n v="30"/>
    <n v="4"/>
    <d v="2021-05-07T00:00:00"/>
    <n v="18.600000000000001"/>
    <n v="0"/>
    <n v="794"/>
    <n v="0"/>
    <n v="0"/>
    <n v="0"/>
    <x v="8"/>
  </r>
  <r>
    <n v="551344"/>
    <n v="26"/>
    <n v="1"/>
    <x v="0"/>
    <n v="24.8"/>
    <n v="2"/>
    <d v="2021-05-07T00:00:00"/>
    <n v="13.64"/>
    <n v="1"/>
    <n v="585"/>
    <n v="1"/>
    <n v="1"/>
    <n v="1"/>
    <x v="8"/>
  </r>
  <r>
    <n v="551494"/>
    <n v="57"/>
    <n v="1"/>
    <x v="0"/>
    <n v="51.7"/>
    <n v="5"/>
    <d v="2021-05-07T00:00:00"/>
    <n v="34.639000000000003"/>
    <n v="2"/>
    <n v="363"/>
    <n v="0"/>
    <n v="0"/>
    <n v="1"/>
    <x v="2"/>
  </r>
  <r>
    <n v="552021"/>
    <n v="57"/>
    <n v="0"/>
    <x v="1"/>
    <n v="36.700000000000003"/>
    <n v="4"/>
    <d v="2021-05-07T00:00:00"/>
    <n v="33.03"/>
    <n v="0"/>
    <n v="596"/>
    <n v="0"/>
    <n v="0"/>
    <n v="0"/>
    <x v="2"/>
  </r>
  <r>
    <n v="552511"/>
    <n v="32"/>
    <n v="0"/>
    <x v="1"/>
    <n v="41.5"/>
    <n v="6"/>
    <d v="2021-05-07T00:00:00"/>
    <n v="14.525"/>
    <n v="0"/>
    <n v="341"/>
    <n v="0"/>
    <n v="0"/>
    <n v="1"/>
    <x v="1"/>
  </r>
  <r>
    <n v="553099"/>
    <n v="49"/>
    <n v="1"/>
    <x v="0"/>
    <n v="36"/>
    <n v="3"/>
    <d v="2021-05-07T00:00:00"/>
    <n v="24.48"/>
    <n v="1"/>
    <n v="600"/>
    <n v="3"/>
    <n v="0"/>
    <n v="0"/>
    <x v="9"/>
  </r>
  <r>
    <n v="553175"/>
    <n v="16"/>
    <n v="1"/>
    <x v="0"/>
    <n v="3.4"/>
    <n v="3"/>
    <d v="2021-05-07T00:00:00"/>
    <n v="3.3660000000000001"/>
    <n v="1"/>
    <n v="1041"/>
    <n v="0"/>
    <n v="0"/>
    <n v="0"/>
    <x v="4"/>
  </r>
  <r>
    <n v="553215"/>
    <n v="53"/>
    <n v="1"/>
    <x v="0"/>
    <n v="20.8"/>
    <n v="3"/>
    <d v="2021-05-07T00:00:00"/>
    <n v="0.624"/>
    <n v="1"/>
    <n v="598"/>
    <n v="1"/>
    <n v="0"/>
    <n v="1"/>
    <x v="6"/>
  </r>
  <r>
    <n v="553318"/>
    <n v="60"/>
    <n v="0"/>
    <x v="1"/>
    <n v="38.1"/>
    <n v="6"/>
    <d v="2021-05-07T00:00:00"/>
    <n v="28.574999999999999"/>
    <n v="0"/>
    <n v="657"/>
    <n v="2"/>
    <n v="0"/>
    <n v="1"/>
    <x v="7"/>
  </r>
  <r>
    <n v="553557"/>
    <n v="54"/>
    <n v="1"/>
    <x v="0"/>
    <n v="23.3"/>
    <n v="5"/>
    <d v="2021-05-07T00:00:00"/>
    <n v="17.707999999999998"/>
    <n v="1"/>
    <n v="540"/>
    <n v="1"/>
    <n v="0"/>
    <n v="0"/>
    <x v="6"/>
  </r>
  <r>
    <n v="553814"/>
    <n v="58"/>
    <n v="1"/>
    <x v="0"/>
    <n v="34.9"/>
    <n v="2"/>
    <d v="2021-05-07T00:00:00"/>
    <n v="6.6310000000000002"/>
    <n v="2"/>
    <n v="626"/>
    <n v="0"/>
    <n v="1"/>
    <n v="0"/>
    <x v="2"/>
  </r>
  <r>
    <n v="553832"/>
    <n v="51"/>
    <n v="1"/>
    <x v="0"/>
    <n v="31.9"/>
    <n v="6"/>
    <d v="2021-05-07T00:00:00"/>
    <n v="3.8279999999999998"/>
    <n v="3"/>
    <n v="684"/>
    <n v="3"/>
    <n v="0"/>
    <n v="0"/>
    <x v="6"/>
  </r>
  <r>
    <n v="553865"/>
    <n v="59"/>
    <n v="0"/>
    <x v="1"/>
    <n v="30.9"/>
    <n v="3"/>
    <d v="2021-05-07T00:00:00"/>
    <n v="29.972999999999999"/>
    <n v="0"/>
    <n v="865"/>
    <n v="0"/>
    <n v="0"/>
    <n v="1"/>
    <x v="2"/>
  </r>
  <r>
    <n v="554804"/>
    <n v="24"/>
    <n v="1"/>
    <x v="0"/>
    <n v="33.1"/>
    <n v="6"/>
    <d v="2021-05-07T00:00:00"/>
    <n v="26.48"/>
    <n v="0"/>
    <n v="848"/>
    <n v="0"/>
    <n v="1"/>
    <n v="1"/>
    <x v="0"/>
  </r>
  <r>
    <n v="554818"/>
    <n v="50"/>
    <n v="0"/>
    <x v="1"/>
    <n v="34.299999999999997"/>
    <n v="3"/>
    <d v="2021-05-07T00:00:00"/>
    <n v="29.841000000000001"/>
    <n v="2"/>
    <n v="429"/>
    <n v="1"/>
    <n v="1"/>
    <n v="0"/>
    <x v="6"/>
  </r>
  <r>
    <n v="555440"/>
    <n v="59"/>
    <n v="0"/>
    <x v="1"/>
    <n v="52.7"/>
    <n v="4"/>
    <d v="2021-05-07T00:00:00"/>
    <n v="26.876999999999999"/>
    <n v="3"/>
    <n v="961"/>
    <n v="0"/>
    <n v="0"/>
    <n v="0"/>
    <x v="2"/>
  </r>
  <r>
    <n v="555457"/>
    <n v="30"/>
    <n v="0"/>
    <x v="1"/>
    <n v="4.0999999999999996"/>
    <n v="7"/>
    <d v="2021-05-07T00:00:00"/>
    <n v="0.20499999999999999"/>
    <n v="1"/>
    <n v="351"/>
    <n v="0"/>
    <n v="0"/>
    <n v="0"/>
    <x v="1"/>
  </r>
  <r>
    <n v="555525"/>
    <n v="46"/>
    <n v="0"/>
    <x v="1"/>
    <n v="37.5"/>
    <n v="3"/>
    <d v="2021-05-07T00:00:00"/>
    <n v="26.625"/>
    <n v="2"/>
    <n v="128"/>
    <n v="0"/>
    <n v="0"/>
    <n v="0"/>
    <x v="9"/>
  </r>
  <r>
    <n v="555603"/>
    <n v="27"/>
    <n v="1"/>
    <x v="0"/>
    <n v="5.0999999999999996"/>
    <n v="4"/>
    <d v="2021-05-07T00:00:00"/>
    <n v="4.8449999999999998"/>
    <n v="0"/>
    <n v="872"/>
    <n v="0"/>
    <n v="1"/>
    <n v="0"/>
    <x v="8"/>
  </r>
  <r>
    <n v="555697"/>
    <n v="39"/>
    <n v="0"/>
    <x v="1"/>
    <n v="29"/>
    <n v="3"/>
    <d v="2021-05-07T00:00:00"/>
    <n v="3.48"/>
    <n v="1"/>
    <n v="824"/>
    <n v="0"/>
    <n v="0"/>
    <n v="0"/>
    <x v="5"/>
  </r>
  <r>
    <n v="555935"/>
    <n v="43"/>
    <n v="1"/>
    <x v="0"/>
    <n v="29.6"/>
    <n v="3"/>
    <d v="2021-05-07T00:00:00"/>
    <n v="24.864000000000001"/>
    <n v="1"/>
    <n v="998"/>
    <n v="0"/>
    <n v="0"/>
    <n v="1"/>
    <x v="3"/>
  </r>
  <r>
    <n v="556225"/>
    <n v="45"/>
    <n v="1"/>
    <x v="0"/>
    <n v="3.8"/>
    <n v="4"/>
    <d v="2021-05-07T00:00:00"/>
    <n v="0.26600000000000001"/>
    <n v="1"/>
    <n v="642"/>
    <n v="2"/>
    <n v="0"/>
    <n v="0"/>
    <x v="9"/>
  </r>
  <r>
    <n v="556334"/>
    <n v="21"/>
    <n v="0"/>
    <x v="1"/>
    <n v="23.9"/>
    <n v="7"/>
    <d v="2021-05-07T00:00:00"/>
    <n v="0.95599999999999996"/>
    <n v="0"/>
    <n v="145"/>
    <n v="0"/>
    <n v="0"/>
    <n v="0"/>
    <x v="0"/>
  </r>
  <r>
    <n v="556784"/>
    <n v="38"/>
    <n v="0"/>
    <x v="1"/>
    <n v="2.5"/>
    <n v="1"/>
    <d v="2021-05-07T00:00:00"/>
    <n v="2.5"/>
    <n v="3"/>
    <n v="279"/>
    <n v="0"/>
    <n v="0"/>
    <n v="0"/>
    <x v="5"/>
  </r>
  <r>
    <n v="557203"/>
    <n v="37"/>
    <n v="1"/>
    <x v="0"/>
    <n v="39"/>
    <n v="2"/>
    <d v="2021-05-07T00:00:00"/>
    <n v="15.99"/>
    <n v="3"/>
    <n v="430"/>
    <n v="0"/>
    <n v="0"/>
    <n v="1"/>
    <x v="5"/>
  </r>
  <r>
    <n v="557808"/>
    <n v="32"/>
    <n v="1"/>
    <x v="0"/>
    <n v="20.9"/>
    <n v="5"/>
    <d v="2021-05-07T00:00:00"/>
    <n v="13.585000000000001"/>
    <n v="1"/>
    <n v="1014"/>
    <n v="1"/>
    <n v="0"/>
    <n v="1"/>
    <x v="1"/>
  </r>
  <r>
    <n v="559460"/>
    <n v="32"/>
    <n v="1"/>
    <x v="0"/>
    <n v="17.2"/>
    <n v="4"/>
    <d v="2021-05-07T00:00:00"/>
    <n v="15.48"/>
    <n v="2"/>
    <n v="221"/>
    <n v="0"/>
    <n v="0"/>
    <n v="0"/>
    <x v="1"/>
  </r>
  <r>
    <n v="559717"/>
    <n v="63"/>
    <n v="1"/>
    <x v="0"/>
    <n v="36.799999999999997"/>
    <n v="7"/>
    <d v="2021-05-07T00:00:00"/>
    <n v="11.04"/>
    <n v="2"/>
    <n v="405"/>
    <n v="0"/>
    <n v="0"/>
    <n v="0"/>
    <x v="7"/>
  </r>
  <r>
    <n v="559976"/>
    <n v="33"/>
    <n v="1"/>
    <x v="0"/>
    <n v="30.1"/>
    <n v="5"/>
    <d v="2021-05-07T00:00:00"/>
    <n v="8.1270000000000007"/>
    <n v="0"/>
    <n v="467"/>
    <n v="0"/>
    <n v="1"/>
    <n v="1"/>
    <x v="1"/>
  </r>
  <r>
    <n v="560506"/>
    <n v="45"/>
    <n v="0"/>
    <x v="1"/>
    <n v="33.200000000000003"/>
    <n v="1"/>
    <d v="2021-05-07T00:00:00"/>
    <n v="33.200000000000003"/>
    <n v="1"/>
    <n v="792"/>
    <n v="1"/>
    <n v="0"/>
    <n v="1"/>
    <x v="9"/>
  </r>
  <r>
    <n v="560594"/>
    <n v="32"/>
    <n v="1"/>
    <x v="0"/>
    <n v="52.1"/>
    <n v="1"/>
    <d v="2021-05-07T00:00:00"/>
    <n v="52.1"/>
    <n v="1"/>
    <n v="859"/>
    <n v="0"/>
    <n v="0"/>
    <n v="0"/>
    <x v="1"/>
  </r>
  <r>
    <n v="560659"/>
    <n v="45"/>
    <n v="0"/>
    <x v="1"/>
    <n v="17"/>
    <n v="7"/>
    <d v="2021-05-07T00:00:00"/>
    <n v="8.33"/>
    <n v="1"/>
    <n v="394"/>
    <n v="0"/>
    <n v="0"/>
    <n v="0"/>
    <x v="9"/>
  </r>
  <r>
    <n v="561530"/>
    <n v="23"/>
    <n v="1"/>
    <x v="0"/>
    <n v="28.8"/>
    <n v="1"/>
    <d v="2021-05-07T00:00:00"/>
    <n v="28.8"/>
    <n v="3"/>
    <n v="1068"/>
    <n v="1"/>
    <n v="0"/>
    <n v="0"/>
    <x v="0"/>
  </r>
  <r>
    <n v="562291"/>
    <n v="54"/>
    <n v="1"/>
    <x v="0"/>
    <n v="38.1"/>
    <n v="5"/>
    <d v="2021-05-07T00:00:00"/>
    <n v="31.242000000000001"/>
    <n v="1"/>
    <n v="597"/>
    <n v="0"/>
    <n v="1"/>
    <n v="0"/>
    <x v="6"/>
  </r>
  <r>
    <n v="562934"/>
    <n v="57"/>
    <n v="1"/>
    <x v="0"/>
    <n v="31.2"/>
    <n v="4"/>
    <d v="2021-05-07T00:00:00"/>
    <n v="30.888000000000002"/>
    <n v="0"/>
    <n v="513"/>
    <n v="1"/>
    <n v="0"/>
    <n v="0"/>
    <x v="2"/>
  </r>
  <r>
    <n v="563610"/>
    <n v="32"/>
    <n v="0"/>
    <x v="1"/>
    <n v="9.6"/>
    <n v="6"/>
    <d v="2021-05-07T00:00:00"/>
    <n v="9.6"/>
    <n v="0"/>
    <n v="591"/>
    <n v="0"/>
    <n v="0"/>
    <n v="0"/>
    <x v="1"/>
  </r>
  <r>
    <n v="563846"/>
    <n v="25"/>
    <n v="1"/>
    <x v="0"/>
    <n v="7.9"/>
    <n v="7"/>
    <d v="2021-05-07T00:00:00"/>
    <n v="1.58"/>
    <n v="0"/>
    <n v="928"/>
    <n v="0"/>
    <n v="0"/>
    <n v="1"/>
    <x v="8"/>
  </r>
  <r>
    <n v="564459"/>
    <n v="29"/>
    <n v="0"/>
    <x v="1"/>
    <n v="5.5"/>
    <n v="1"/>
    <d v="2021-05-07T00:00:00"/>
    <n v="5.5"/>
    <n v="3"/>
    <n v="987"/>
    <n v="0"/>
    <n v="1"/>
    <n v="0"/>
    <x v="8"/>
  </r>
  <r>
    <n v="564658"/>
    <n v="35"/>
    <n v="0"/>
    <x v="1"/>
    <n v="44.7"/>
    <n v="1"/>
    <d v="2021-05-07T00:00:00"/>
    <n v="44.7"/>
    <n v="3"/>
    <n v="298"/>
    <n v="0"/>
    <n v="1"/>
    <n v="0"/>
    <x v="5"/>
  </r>
  <r>
    <n v="564920"/>
    <n v="29"/>
    <n v="0"/>
    <x v="1"/>
    <n v="58.7"/>
    <n v="1"/>
    <d v="2021-05-07T00:00:00"/>
    <n v="58.7"/>
    <n v="2"/>
    <n v="593"/>
    <n v="0"/>
    <n v="0"/>
    <n v="1"/>
    <x v="8"/>
  </r>
  <r>
    <n v="564980"/>
    <n v="16"/>
    <n v="0"/>
    <x v="1"/>
    <n v="10.5"/>
    <n v="1"/>
    <d v="2021-05-07T00:00:00"/>
    <n v="10.5"/>
    <n v="2"/>
    <n v="1033"/>
    <n v="0"/>
    <n v="0"/>
    <n v="1"/>
    <x v="4"/>
  </r>
  <r>
    <n v="565423"/>
    <n v="17"/>
    <n v="1"/>
    <x v="0"/>
    <n v="19.600000000000001"/>
    <n v="6"/>
    <d v="2021-05-07T00:00:00"/>
    <n v="8.6240000000000006"/>
    <n v="2"/>
    <n v="216"/>
    <n v="0"/>
    <n v="0"/>
    <n v="1"/>
    <x v="4"/>
  </r>
  <r>
    <n v="565544"/>
    <n v="43"/>
    <n v="0"/>
    <x v="1"/>
    <n v="17.899999999999999"/>
    <n v="2"/>
    <d v="2021-05-07T00:00:00"/>
    <n v="17.542000000000002"/>
    <n v="0"/>
    <n v="315"/>
    <n v="3"/>
    <n v="0"/>
    <n v="0"/>
    <x v="3"/>
  </r>
  <r>
    <n v="565682"/>
    <n v="30"/>
    <n v="1"/>
    <x v="0"/>
    <n v="34.700000000000003"/>
    <n v="3"/>
    <d v="2021-05-07T00:00:00"/>
    <n v="19.779"/>
    <n v="2"/>
    <n v="287"/>
    <n v="0"/>
    <n v="0"/>
    <n v="0"/>
    <x v="1"/>
  </r>
  <r>
    <n v="566116"/>
    <n v="25"/>
    <n v="1"/>
    <x v="0"/>
    <n v="14.2"/>
    <n v="3"/>
    <d v="2021-05-07T00:00:00"/>
    <n v="13.916"/>
    <n v="1"/>
    <n v="1008"/>
    <n v="3"/>
    <n v="0"/>
    <n v="0"/>
    <x v="8"/>
  </r>
  <r>
    <n v="566369"/>
    <n v="48"/>
    <n v="1"/>
    <x v="0"/>
    <n v="31.5"/>
    <n v="3"/>
    <d v="2021-05-07T00:00:00"/>
    <n v="18.899999999999999"/>
    <n v="0"/>
    <n v="322"/>
    <n v="0"/>
    <n v="0"/>
    <n v="1"/>
    <x v="9"/>
  </r>
  <r>
    <n v="567223"/>
    <n v="21"/>
    <n v="1"/>
    <x v="0"/>
    <n v="8.6"/>
    <n v="2"/>
    <d v="2021-05-07T00:00:00"/>
    <n v="1.204"/>
    <n v="1"/>
    <n v="279"/>
    <n v="2"/>
    <n v="0"/>
    <n v="0"/>
    <x v="0"/>
  </r>
  <r>
    <n v="567695"/>
    <n v="46"/>
    <n v="0"/>
    <x v="1"/>
    <n v="55.3"/>
    <n v="7"/>
    <d v="2021-05-07T00:00:00"/>
    <n v="50.323"/>
    <n v="0"/>
    <n v="405"/>
    <n v="0"/>
    <n v="0"/>
    <n v="0"/>
    <x v="9"/>
  </r>
  <r>
    <n v="567748"/>
    <n v="45"/>
    <n v="1"/>
    <x v="0"/>
    <n v="58.7"/>
    <n v="7"/>
    <d v="2021-05-07T00:00:00"/>
    <n v="1.7609999999999999"/>
    <n v="3"/>
    <n v="1065"/>
    <n v="0"/>
    <n v="0"/>
    <n v="0"/>
    <x v="9"/>
  </r>
  <r>
    <n v="568260"/>
    <n v="51"/>
    <n v="1"/>
    <x v="0"/>
    <n v="38.799999999999997"/>
    <n v="6"/>
    <d v="2021-05-07T00:00:00"/>
    <n v="33.756"/>
    <n v="2"/>
    <n v="268"/>
    <n v="3"/>
    <n v="0"/>
    <n v="0"/>
    <x v="6"/>
  </r>
  <r>
    <n v="568284"/>
    <n v="27"/>
    <n v="1"/>
    <x v="0"/>
    <n v="15.9"/>
    <n v="3"/>
    <d v="2021-05-07T00:00:00"/>
    <n v="11.766"/>
    <n v="0"/>
    <n v="754"/>
    <n v="3"/>
    <n v="0"/>
    <n v="0"/>
    <x v="8"/>
  </r>
  <r>
    <n v="568375"/>
    <n v="28"/>
    <n v="1"/>
    <x v="0"/>
    <n v="39.6"/>
    <n v="7"/>
    <d v="2021-05-07T00:00:00"/>
    <n v="34.055999999999997"/>
    <n v="2"/>
    <n v="631"/>
    <n v="0"/>
    <n v="1"/>
    <n v="0"/>
    <x v="8"/>
  </r>
  <r>
    <n v="568807"/>
    <n v="41"/>
    <n v="1"/>
    <x v="0"/>
    <n v="33.4"/>
    <n v="2"/>
    <d v="2021-05-07T00:00:00"/>
    <n v="20.373999999999999"/>
    <n v="2"/>
    <n v="456"/>
    <n v="0"/>
    <n v="0"/>
    <n v="0"/>
    <x v="3"/>
  </r>
  <r>
    <n v="568848"/>
    <n v="33"/>
    <n v="1"/>
    <x v="0"/>
    <n v="39"/>
    <n v="3"/>
    <d v="2021-05-07T00:00:00"/>
    <n v="9.36"/>
    <n v="1"/>
    <n v="781"/>
    <n v="0"/>
    <n v="0"/>
    <n v="0"/>
    <x v="1"/>
  </r>
  <r>
    <n v="569034"/>
    <n v="60"/>
    <n v="0"/>
    <x v="1"/>
    <n v="43.5"/>
    <n v="1"/>
    <d v="2021-05-07T00:00:00"/>
    <n v="43.5"/>
    <n v="0"/>
    <n v="502"/>
    <n v="3"/>
    <n v="0"/>
    <n v="0"/>
    <x v="7"/>
  </r>
  <r>
    <n v="569814"/>
    <n v="24"/>
    <n v="1"/>
    <x v="0"/>
    <n v="13.1"/>
    <n v="6"/>
    <d v="2021-05-07T00:00:00"/>
    <n v="4.8470000000000004"/>
    <n v="3"/>
    <n v="260"/>
    <n v="1"/>
    <n v="1"/>
    <n v="0"/>
    <x v="0"/>
  </r>
  <r>
    <n v="569840"/>
    <n v="50"/>
    <n v="0"/>
    <x v="1"/>
    <n v="30.2"/>
    <n v="5"/>
    <d v="2021-05-07T00:00:00"/>
    <n v="11.476000000000001"/>
    <n v="0"/>
    <n v="817"/>
    <n v="1"/>
    <n v="0"/>
    <n v="0"/>
    <x v="6"/>
  </r>
  <r>
    <n v="504616"/>
    <n v="26"/>
    <n v="1"/>
    <x v="0"/>
    <n v="1"/>
    <n v="6"/>
    <d v="2021-05-06T00:00:00"/>
    <n v="0.8"/>
    <n v="0"/>
    <n v="809"/>
    <n v="0"/>
    <n v="1"/>
    <n v="0"/>
    <x v="8"/>
  </r>
  <r>
    <n v="504910"/>
    <n v="42"/>
    <n v="1"/>
    <x v="0"/>
    <n v="36.700000000000003"/>
    <n v="6"/>
    <d v="2021-05-06T00:00:00"/>
    <n v="29.36"/>
    <n v="1"/>
    <n v="568"/>
    <n v="3"/>
    <n v="0"/>
    <n v="1"/>
    <x v="3"/>
  </r>
  <r>
    <n v="505016"/>
    <n v="39"/>
    <n v="1"/>
    <x v="0"/>
    <n v="10.5"/>
    <n v="7"/>
    <d v="2021-05-06T00:00:00"/>
    <n v="3.78"/>
    <n v="3"/>
    <n v="221"/>
    <n v="0"/>
    <n v="0"/>
    <n v="0"/>
    <x v="5"/>
  </r>
  <r>
    <n v="506313"/>
    <n v="53"/>
    <n v="0"/>
    <x v="1"/>
    <n v="51.7"/>
    <n v="4"/>
    <d v="2021-05-06T00:00:00"/>
    <n v="15.51"/>
    <n v="2"/>
    <n v="206"/>
    <n v="0"/>
    <n v="0"/>
    <n v="0"/>
    <x v="6"/>
  </r>
  <r>
    <n v="506424"/>
    <n v="16"/>
    <n v="1"/>
    <x v="0"/>
    <n v="2.2000000000000002"/>
    <n v="2"/>
    <d v="2021-05-06T00:00:00"/>
    <n v="1.5840000000000001"/>
    <n v="3"/>
    <n v="635"/>
    <n v="0"/>
    <n v="0"/>
    <n v="0"/>
    <x v="4"/>
  </r>
  <r>
    <n v="506639"/>
    <n v="41"/>
    <n v="0"/>
    <x v="1"/>
    <n v="4.9000000000000004"/>
    <n v="3"/>
    <d v="2021-05-06T00:00:00"/>
    <n v="1.47"/>
    <n v="2"/>
    <n v="1028"/>
    <n v="0"/>
    <n v="0"/>
    <n v="0"/>
    <x v="3"/>
  </r>
  <r>
    <n v="506699"/>
    <n v="56"/>
    <n v="0"/>
    <x v="1"/>
    <n v="24.5"/>
    <n v="2"/>
    <d v="2021-05-06T00:00:00"/>
    <n v="13.72"/>
    <n v="3"/>
    <n v="840"/>
    <n v="2"/>
    <n v="0"/>
    <n v="0"/>
    <x v="2"/>
  </r>
  <r>
    <n v="506702"/>
    <n v="30"/>
    <n v="1"/>
    <x v="0"/>
    <n v="2.5"/>
    <n v="1"/>
    <d v="2021-05-06T00:00:00"/>
    <n v="2.5"/>
    <n v="0"/>
    <n v="728"/>
    <n v="3"/>
    <n v="0"/>
    <n v="0"/>
    <x v="1"/>
  </r>
  <r>
    <n v="507333"/>
    <n v="33"/>
    <n v="0"/>
    <x v="1"/>
    <n v="30"/>
    <n v="4"/>
    <d v="2021-05-06T00:00:00"/>
    <n v="10.8"/>
    <n v="2"/>
    <n v="243"/>
    <n v="0"/>
    <n v="0"/>
    <n v="0"/>
    <x v="1"/>
  </r>
  <r>
    <n v="507444"/>
    <n v="29"/>
    <n v="1"/>
    <x v="0"/>
    <n v="37.700000000000003"/>
    <n v="3"/>
    <d v="2021-05-06T00:00:00"/>
    <n v="28.652000000000001"/>
    <n v="3"/>
    <n v="645"/>
    <n v="0"/>
    <n v="0"/>
    <n v="1"/>
    <x v="8"/>
  </r>
  <r>
    <n v="507751"/>
    <n v="35"/>
    <n v="1"/>
    <x v="0"/>
    <n v="38.299999999999997"/>
    <n v="5"/>
    <d v="2021-05-06T00:00:00"/>
    <n v="22.213999999999999"/>
    <n v="1"/>
    <n v="726"/>
    <n v="0"/>
    <n v="1"/>
    <n v="0"/>
    <x v="5"/>
  </r>
  <r>
    <n v="508084"/>
    <n v="23"/>
    <n v="0"/>
    <x v="1"/>
    <n v="14.4"/>
    <n v="7"/>
    <d v="2021-05-06T00:00:00"/>
    <n v="2.448"/>
    <n v="2"/>
    <n v="647"/>
    <n v="3"/>
    <n v="0"/>
    <n v="0"/>
    <x v="0"/>
  </r>
  <r>
    <n v="508089"/>
    <n v="30"/>
    <n v="1"/>
    <x v="0"/>
    <n v="18.2"/>
    <n v="3"/>
    <d v="2021-05-06T00:00:00"/>
    <n v="11.83"/>
    <n v="0"/>
    <n v="207"/>
    <n v="0"/>
    <n v="0"/>
    <n v="0"/>
    <x v="1"/>
  </r>
  <r>
    <n v="508591"/>
    <n v="16"/>
    <n v="1"/>
    <x v="0"/>
    <n v="15"/>
    <n v="4"/>
    <d v="2021-05-06T00:00:00"/>
    <n v="13.2"/>
    <n v="1"/>
    <n v="845"/>
    <n v="0"/>
    <n v="0"/>
    <n v="0"/>
    <x v="4"/>
  </r>
  <r>
    <n v="508739"/>
    <n v="38"/>
    <n v="0"/>
    <x v="1"/>
    <n v="6.5"/>
    <n v="5"/>
    <d v="2021-05-06T00:00:00"/>
    <n v="2.08"/>
    <n v="1"/>
    <n v="273"/>
    <n v="1"/>
    <n v="1"/>
    <n v="0"/>
    <x v="5"/>
  </r>
  <r>
    <n v="509787"/>
    <n v="31"/>
    <n v="1"/>
    <x v="0"/>
    <n v="37.1"/>
    <n v="6"/>
    <d v="2021-05-06T00:00:00"/>
    <n v="35.987000000000002"/>
    <n v="0"/>
    <n v="677"/>
    <n v="3"/>
    <n v="1"/>
    <n v="0"/>
    <x v="1"/>
  </r>
  <r>
    <n v="510773"/>
    <n v="21"/>
    <n v="1"/>
    <x v="0"/>
    <n v="46.9"/>
    <n v="7"/>
    <d v="2021-05-06T00:00:00"/>
    <n v="6.5659999999999998"/>
    <n v="2"/>
    <n v="209"/>
    <n v="0"/>
    <n v="0"/>
    <n v="0"/>
    <x v="0"/>
  </r>
  <r>
    <n v="511352"/>
    <n v="20"/>
    <n v="1"/>
    <x v="0"/>
    <n v="42.3"/>
    <n v="3"/>
    <d v="2021-05-06T00:00:00"/>
    <n v="21.573"/>
    <n v="3"/>
    <n v="1057"/>
    <n v="3"/>
    <n v="0"/>
    <n v="0"/>
    <x v="0"/>
  </r>
  <r>
    <n v="511355"/>
    <n v="44"/>
    <n v="1"/>
    <x v="0"/>
    <n v="5.7"/>
    <n v="2"/>
    <d v="2021-05-06T00:00:00"/>
    <n v="3.306"/>
    <n v="0"/>
    <n v="600"/>
    <n v="1"/>
    <n v="0"/>
    <n v="0"/>
    <x v="3"/>
  </r>
  <r>
    <n v="512228"/>
    <n v="16"/>
    <n v="1"/>
    <x v="0"/>
    <n v="48.5"/>
    <n v="7"/>
    <d v="2021-05-06T00:00:00"/>
    <n v="45.59"/>
    <n v="1"/>
    <n v="525"/>
    <n v="3"/>
    <n v="0"/>
    <n v="0"/>
    <x v="4"/>
  </r>
  <r>
    <n v="512385"/>
    <n v="16"/>
    <n v="1"/>
    <x v="0"/>
    <n v="18.5"/>
    <n v="7"/>
    <d v="2021-05-06T00:00:00"/>
    <n v="5.55"/>
    <n v="1"/>
    <n v="454"/>
    <n v="0"/>
    <n v="0"/>
    <n v="0"/>
    <x v="4"/>
  </r>
  <r>
    <n v="512388"/>
    <n v="37"/>
    <n v="1"/>
    <x v="0"/>
    <n v="24.1"/>
    <n v="6"/>
    <d v="2021-05-06T00:00:00"/>
    <n v="1.2050000000000001"/>
    <n v="1"/>
    <n v="686"/>
    <n v="0"/>
    <n v="0"/>
    <n v="1"/>
    <x v="5"/>
  </r>
  <r>
    <n v="513094"/>
    <n v="19"/>
    <n v="1"/>
    <x v="0"/>
    <n v="42.5"/>
    <n v="7"/>
    <d v="2021-05-06T00:00:00"/>
    <n v="24.65"/>
    <n v="1"/>
    <n v="933"/>
    <n v="1"/>
    <n v="0"/>
    <n v="0"/>
    <x v="0"/>
  </r>
  <r>
    <n v="513148"/>
    <n v="35"/>
    <n v="0"/>
    <x v="1"/>
    <n v="11.4"/>
    <n v="7"/>
    <d v="2021-05-06T00:00:00"/>
    <n v="3.1920000000000002"/>
    <n v="0"/>
    <n v="500"/>
    <n v="0"/>
    <n v="0"/>
    <n v="0"/>
    <x v="5"/>
  </r>
  <r>
    <n v="513436"/>
    <n v="36"/>
    <n v="1"/>
    <x v="0"/>
    <n v="49.3"/>
    <n v="5"/>
    <d v="2021-05-06T00:00:00"/>
    <n v="31.552"/>
    <n v="0"/>
    <n v="660"/>
    <n v="0"/>
    <n v="0"/>
    <n v="1"/>
    <x v="5"/>
  </r>
  <r>
    <n v="513526"/>
    <n v="38"/>
    <n v="0"/>
    <x v="1"/>
    <n v="4.4000000000000004"/>
    <n v="4"/>
    <d v="2021-05-06T00:00:00"/>
    <n v="0.22"/>
    <n v="1"/>
    <n v="146"/>
    <n v="0"/>
    <n v="0"/>
    <n v="0"/>
    <x v="5"/>
  </r>
  <r>
    <n v="513550"/>
    <n v="37"/>
    <n v="0"/>
    <x v="1"/>
    <n v="37"/>
    <n v="1"/>
    <d v="2021-05-06T00:00:00"/>
    <n v="37"/>
    <n v="1"/>
    <n v="624"/>
    <n v="1"/>
    <n v="0"/>
    <n v="0"/>
    <x v="5"/>
  </r>
  <r>
    <n v="514013"/>
    <n v="28"/>
    <n v="1"/>
    <x v="0"/>
    <n v="39.299999999999997"/>
    <n v="6"/>
    <d v="2021-05-06T00:00:00"/>
    <n v="28.295999999999999"/>
    <n v="3"/>
    <n v="207"/>
    <n v="0"/>
    <n v="0"/>
    <n v="1"/>
    <x v="8"/>
  </r>
  <r>
    <n v="514099"/>
    <n v="38"/>
    <n v="0"/>
    <x v="1"/>
    <n v="27.6"/>
    <n v="2"/>
    <d v="2021-05-06T00:00:00"/>
    <n v="25.391999999999999"/>
    <n v="3"/>
    <n v="948"/>
    <n v="1"/>
    <n v="0"/>
    <n v="0"/>
    <x v="5"/>
  </r>
  <r>
    <n v="514529"/>
    <n v="46"/>
    <n v="0"/>
    <x v="1"/>
    <n v="48.9"/>
    <n v="5"/>
    <d v="2021-05-06T00:00:00"/>
    <n v="25.428000000000001"/>
    <n v="2"/>
    <n v="1036"/>
    <n v="1"/>
    <n v="1"/>
    <n v="0"/>
    <x v="9"/>
  </r>
  <r>
    <n v="514898"/>
    <n v="25"/>
    <n v="0"/>
    <x v="1"/>
    <n v="3.4"/>
    <n v="7"/>
    <d v="2021-05-06T00:00:00"/>
    <n v="3.06"/>
    <n v="2"/>
    <n v="192"/>
    <n v="1"/>
    <n v="0"/>
    <n v="0"/>
    <x v="8"/>
  </r>
  <r>
    <n v="514940"/>
    <n v="46"/>
    <n v="1"/>
    <x v="0"/>
    <n v="29.2"/>
    <n v="1"/>
    <d v="2021-05-06T00:00:00"/>
    <n v="29.2"/>
    <n v="1"/>
    <n v="904"/>
    <n v="0"/>
    <n v="0"/>
    <n v="0"/>
    <x v="9"/>
  </r>
  <r>
    <n v="515562"/>
    <n v="46"/>
    <n v="1"/>
    <x v="0"/>
    <n v="2.7"/>
    <n v="3"/>
    <d v="2021-05-06T00:00:00"/>
    <n v="1.377"/>
    <n v="0"/>
    <n v="655"/>
    <n v="2"/>
    <n v="0"/>
    <n v="0"/>
    <x v="9"/>
  </r>
  <r>
    <n v="515906"/>
    <n v="35"/>
    <n v="1"/>
    <x v="0"/>
    <n v="21.3"/>
    <n v="7"/>
    <d v="2021-05-06T00:00:00"/>
    <n v="14.271000000000001"/>
    <n v="1"/>
    <n v="912"/>
    <n v="1"/>
    <n v="0"/>
    <n v="0"/>
    <x v="5"/>
  </r>
  <r>
    <n v="516532"/>
    <n v="54"/>
    <n v="1"/>
    <x v="0"/>
    <n v="29.8"/>
    <n v="6"/>
    <d v="2021-05-06T00:00:00"/>
    <n v="29.8"/>
    <n v="1"/>
    <n v="292"/>
    <n v="0"/>
    <n v="0"/>
    <n v="0"/>
    <x v="6"/>
  </r>
  <r>
    <n v="516859"/>
    <n v="37"/>
    <n v="0"/>
    <x v="1"/>
    <n v="8.1999999999999993"/>
    <n v="6"/>
    <d v="2021-05-06T00:00:00"/>
    <n v="5.9039999999999999"/>
    <n v="1"/>
    <n v="672"/>
    <n v="0"/>
    <n v="0"/>
    <n v="0"/>
    <x v="5"/>
  </r>
  <r>
    <n v="517118"/>
    <n v="43"/>
    <n v="1"/>
    <x v="0"/>
    <n v="13.5"/>
    <n v="7"/>
    <d v="2021-05-06T00:00:00"/>
    <n v="9.0449999999999999"/>
    <n v="3"/>
    <n v="249"/>
    <n v="0"/>
    <n v="0"/>
    <n v="1"/>
    <x v="3"/>
  </r>
  <r>
    <n v="517336"/>
    <n v="19"/>
    <n v="1"/>
    <x v="0"/>
    <n v="33.700000000000003"/>
    <n v="4"/>
    <d v="2021-05-06T00:00:00"/>
    <n v="14.491"/>
    <n v="2"/>
    <n v="886"/>
    <n v="0"/>
    <n v="0"/>
    <n v="0"/>
    <x v="0"/>
  </r>
  <r>
    <n v="517356"/>
    <n v="24"/>
    <n v="1"/>
    <x v="0"/>
    <n v="30.4"/>
    <n v="3"/>
    <d v="2021-05-06T00:00:00"/>
    <n v="24.928000000000001"/>
    <n v="1"/>
    <n v="551"/>
    <n v="3"/>
    <n v="0"/>
    <n v="0"/>
    <x v="0"/>
  </r>
  <r>
    <n v="517475"/>
    <n v="43"/>
    <n v="1"/>
    <x v="0"/>
    <n v="20"/>
    <n v="2"/>
    <d v="2021-05-06T00:00:00"/>
    <n v="1.6"/>
    <n v="0"/>
    <n v="124"/>
    <n v="0"/>
    <n v="0"/>
    <n v="1"/>
    <x v="3"/>
  </r>
  <r>
    <n v="517883"/>
    <n v="38"/>
    <n v="0"/>
    <x v="1"/>
    <n v="15.9"/>
    <n v="3"/>
    <d v="2021-05-06T00:00:00"/>
    <n v="13.673999999999999"/>
    <n v="1"/>
    <n v="647"/>
    <n v="0"/>
    <n v="0"/>
    <n v="0"/>
    <x v="5"/>
  </r>
  <r>
    <n v="518124"/>
    <n v="53"/>
    <n v="1"/>
    <x v="0"/>
    <n v="9.1"/>
    <n v="4"/>
    <d v="2021-05-06T00:00:00"/>
    <n v="8.19"/>
    <n v="0"/>
    <n v="135"/>
    <n v="2"/>
    <n v="0"/>
    <n v="0"/>
    <x v="6"/>
  </r>
  <r>
    <n v="518475"/>
    <n v="38"/>
    <n v="0"/>
    <x v="1"/>
    <n v="11"/>
    <n v="3"/>
    <d v="2021-05-06T00:00:00"/>
    <n v="11"/>
    <n v="0"/>
    <n v="616"/>
    <n v="1"/>
    <n v="0"/>
    <n v="0"/>
    <x v="5"/>
  </r>
  <r>
    <n v="519301"/>
    <n v="61"/>
    <n v="1"/>
    <x v="0"/>
    <n v="31.7"/>
    <n v="3"/>
    <d v="2021-05-06T00:00:00"/>
    <n v="15.215999999999999"/>
    <n v="1"/>
    <n v="491"/>
    <n v="2"/>
    <n v="1"/>
    <n v="0"/>
    <x v="7"/>
  </r>
  <r>
    <n v="519579"/>
    <n v="51"/>
    <n v="1"/>
    <x v="0"/>
    <n v="11"/>
    <n v="4"/>
    <d v="2021-05-06T00:00:00"/>
    <n v="2.31"/>
    <n v="0"/>
    <n v="731"/>
    <n v="0"/>
    <n v="1"/>
    <n v="0"/>
    <x v="6"/>
  </r>
  <r>
    <n v="519997"/>
    <n v="56"/>
    <n v="1"/>
    <x v="0"/>
    <n v="36.9"/>
    <n v="6"/>
    <d v="2021-05-06T00:00:00"/>
    <n v="7.7489999999999997"/>
    <n v="0"/>
    <n v="276"/>
    <n v="0"/>
    <n v="1"/>
    <n v="1"/>
    <x v="2"/>
  </r>
  <r>
    <n v="520395"/>
    <n v="16"/>
    <n v="0"/>
    <x v="1"/>
    <n v="32.200000000000003"/>
    <n v="3"/>
    <d v="2021-05-06T00:00:00"/>
    <n v="18.675999999999998"/>
    <n v="1"/>
    <n v="869"/>
    <n v="0"/>
    <n v="1"/>
    <n v="1"/>
    <x v="4"/>
  </r>
  <r>
    <n v="520541"/>
    <n v="57"/>
    <n v="1"/>
    <x v="0"/>
    <n v="26.4"/>
    <n v="5"/>
    <d v="2021-05-06T00:00:00"/>
    <n v="12.407999999999999"/>
    <n v="3"/>
    <n v="931"/>
    <n v="0"/>
    <n v="0"/>
    <n v="1"/>
    <x v="2"/>
  </r>
  <r>
    <n v="521488"/>
    <n v="18"/>
    <n v="1"/>
    <x v="0"/>
    <n v="46.5"/>
    <n v="4"/>
    <d v="2021-05-06T00:00:00"/>
    <n v="29.295000000000002"/>
    <n v="3"/>
    <n v="508"/>
    <n v="3"/>
    <n v="0"/>
    <n v="0"/>
    <x v="0"/>
  </r>
  <r>
    <n v="521540"/>
    <n v="44"/>
    <n v="0"/>
    <x v="1"/>
    <n v="39.1"/>
    <n v="4"/>
    <d v="2021-05-06T00:00:00"/>
    <n v="24.632999999999999"/>
    <n v="2"/>
    <n v="758"/>
    <n v="3"/>
    <n v="0"/>
    <n v="1"/>
    <x v="3"/>
  </r>
  <r>
    <n v="521747"/>
    <n v="29"/>
    <n v="0"/>
    <x v="1"/>
    <n v="40.5"/>
    <n v="4"/>
    <d v="2021-05-06T00:00:00"/>
    <n v="13.77"/>
    <n v="0"/>
    <n v="245"/>
    <n v="0"/>
    <n v="0"/>
    <n v="1"/>
    <x v="8"/>
  </r>
  <r>
    <n v="522469"/>
    <n v="52"/>
    <n v="1"/>
    <x v="0"/>
    <n v="32.4"/>
    <n v="7"/>
    <d v="2021-05-06T00:00:00"/>
    <n v="28.512"/>
    <n v="2"/>
    <n v="363"/>
    <n v="1"/>
    <n v="0"/>
    <n v="0"/>
    <x v="6"/>
  </r>
  <r>
    <n v="522676"/>
    <n v="51"/>
    <n v="0"/>
    <x v="1"/>
    <n v="31.5"/>
    <n v="3"/>
    <d v="2021-05-06T00:00:00"/>
    <n v="3.78"/>
    <n v="2"/>
    <n v="720"/>
    <n v="0"/>
    <n v="0"/>
    <n v="0"/>
    <x v="6"/>
  </r>
  <r>
    <n v="522733"/>
    <n v="32"/>
    <n v="1"/>
    <x v="0"/>
    <n v="29"/>
    <n v="7"/>
    <d v="2021-05-06T00:00:00"/>
    <n v="19.14"/>
    <n v="0"/>
    <n v="231"/>
    <n v="1"/>
    <n v="0"/>
    <n v="0"/>
    <x v="1"/>
  </r>
  <r>
    <n v="523199"/>
    <n v="40"/>
    <n v="1"/>
    <x v="0"/>
    <n v="37.299999999999997"/>
    <n v="7"/>
    <d v="2021-05-06T00:00:00"/>
    <n v="29.84"/>
    <n v="3"/>
    <n v="269"/>
    <n v="3"/>
    <n v="0"/>
    <n v="1"/>
    <x v="3"/>
  </r>
  <r>
    <n v="523779"/>
    <n v="55"/>
    <n v="1"/>
    <x v="0"/>
    <n v="39.5"/>
    <n v="7"/>
    <d v="2021-05-06T00:00:00"/>
    <n v="31.204999999999998"/>
    <n v="0"/>
    <n v="433"/>
    <n v="0"/>
    <n v="0"/>
    <n v="0"/>
    <x v="2"/>
  </r>
  <r>
    <n v="524318"/>
    <n v="40"/>
    <n v="0"/>
    <x v="1"/>
    <n v="27.7"/>
    <n v="6"/>
    <d v="2021-05-06T00:00:00"/>
    <n v="21.606000000000002"/>
    <n v="2"/>
    <n v="519"/>
    <n v="0"/>
    <n v="0"/>
    <n v="0"/>
    <x v="3"/>
  </r>
  <r>
    <n v="524319"/>
    <n v="39"/>
    <n v="1"/>
    <x v="0"/>
    <n v="32.799999999999997"/>
    <n v="3"/>
    <d v="2021-05-06T00:00:00"/>
    <n v="19.68"/>
    <n v="1"/>
    <n v="841"/>
    <n v="2"/>
    <n v="0"/>
    <n v="0"/>
    <x v="5"/>
  </r>
  <r>
    <n v="525137"/>
    <n v="46"/>
    <n v="1"/>
    <x v="0"/>
    <n v="37.1"/>
    <n v="4"/>
    <d v="2021-05-06T00:00:00"/>
    <n v="22.631"/>
    <n v="3"/>
    <n v="662"/>
    <n v="0"/>
    <n v="0"/>
    <n v="1"/>
    <x v="9"/>
  </r>
  <r>
    <n v="526052"/>
    <n v="29"/>
    <n v="1"/>
    <x v="0"/>
    <n v="1.7"/>
    <n v="7"/>
    <d v="2021-05-06T00:00:00"/>
    <n v="8.5000000000000006E-2"/>
    <n v="3"/>
    <n v="231"/>
    <n v="0"/>
    <n v="0"/>
    <n v="1"/>
    <x v="8"/>
  </r>
  <r>
    <n v="528343"/>
    <n v="34"/>
    <n v="1"/>
    <x v="0"/>
    <n v="39.1"/>
    <n v="3"/>
    <d v="2021-05-06T00:00:00"/>
    <n v="31.670999999999999"/>
    <n v="0"/>
    <n v="535"/>
    <n v="3"/>
    <n v="0"/>
    <n v="0"/>
    <x v="1"/>
  </r>
  <r>
    <n v="529319"/>
    <n v="25"/>
    <n v="1"/>
    <x v="0"/>
    <n v="31.3"/>
    <n v="1"/>
    <d v="2021-05-06T00:00:00"/>
    <n v="31.3"/>
    <n v="2"/>
    <n v="542"/>
    <n v="0"/>
    <n v="0"/>
    <n v="0"/>
    <x v="8"/>
  </r>
  <r>
    <n v="529450"/>
    <n v="46"/>
    <n v="1"/>
    <x v="0"/>
    <n v="45.7"/>
    <n v="4"/>
    <d v="2021-05-06T00:00:00"/>
    <n v="11.425000000000001"/>
    <n v="1"/>
    <n v="980"/>
    <n v="1"/>
    <n v="0"/>
    <n v="0"/>
    <x v="9"/>
  </r>
  <r>
    <n v="529774"/>
    <n v="18"/>
    <n v="1"/>
    <x v="0"/>
    <n v="37.799999999999997"/>
    <n v="1"/>
    <d v="2021-05-06T00:00:00"/>
    <n v="37.799999999999997"/>
    <n v="2"/>
    <n v="970"/>
    <n v="1"/>
    <n v="1"/>
    <n v="0"/>
    <x v="0"/>
  </r>
  <r>
    <n v="529955"/>
    <n v="49"/>
    <n v="1"/>
    <x v="0"/>
    <n v="21.9"/>
    <n v="1"/>
    <d v="2021-05-06T00:00:00"/>
    <n v="21.9"/>
    <n v="2"/>
    <n v="208"/>
    <n v="2"/>
    <n v="0"/>
    <n v="0"/>
    <x v="9"/>
  </r>
  <r>
    <n v="530742"/>
    <n v="30"/>
    <n v="1"/>
    <x v="0"/>
    <n v="40"/>
    <n v="6"/>
    <d v="2021-05-06T00:00:00"/>
    <n v="33.6"/>
    <n v="2"/>
    <n v="544"/>
    <n v="0"/>
    <n v="0"/>
    <n v="0"/>
    <x v="1"/>
  </r>
  <r>
    <n v="531265"/>
    <n v="18"/>
    <n v="1"/>
    <x v="0"/>
    <n v="34.299999999999997"/>
    <n v="2"/>
    <d v="2021-05-06T00:00:00"/>
    <n v="21.952000000000002"/>
    <n v="1"/>
    <n v="227"/>
    <n v="1"/>
    <n v="0"/>
    <n v="0"/>
    <x v="0"/>
  </r>
  <r>
    <n v="531496"/>
    <n v="60"/>
    <n v="1"/>
    <x v="0"/>
    <n v="6.2"/>
    <n v="7"/>
    <d v="2021-05-06T00:00:00"/>
    <n v="5.6420000000000003"/>
    <n v="0"/>
    <n v="446"/>
    <n v="0"/>
    <n v="0"/>
    <n v="1"/>
    <x v="7"/>
  </r>
  <r>
    <n v="531617"/>
    <n v="44"/>
    <n v="1"/>
    <x v="0"/>
    <n v="0.8"/>
    <n v="7"/>
    <d v="2021-05-06T00:00:00"/>
    <n v="0.216"/>
    <n v="3"/>
    <n v="848"/>
    <n v="0"/>
    <n v="0"/>
    <n v="0"/>
    <x v="3"/>
  </r>
  <r>
    <n v="532497"/>
    <n v="28"/>
    <n v="1"/>
    <x v="0"/>
    <n v="25.3"/>
    <n v="5"/>
    <d v="2021-05-06T00:00:00"/>
    <n v="18.469000000000001"/>
    <n v="1"/>
    <n v="209"/>
    <n v="1"/>
    <n v="0"/>
    <n v="0"/>
    <x v="8"/>
  </r>
  <r>
    <n v="533222"/>
    <n v="57"/>
    <n v="0"/>
    <x v="1"/>
    <n v="7.9"/>
    <n v="7"/>
    <d v="2021-05-06T00:00:00"/>
    <n v="5.2930000000000001"/>
    <n v="3"/>
    <n v="149"/>
    <n v="0"/>
    <n v="0"/>
    <n v="0"/>
    <x v="2"/>
  </r>
  <r>
    <n v="533842"/>
    <n v="52"/>
    <n v="1"/>
    <x v="0"/>
    <n v="17.7"/>
    <n v="5"/>
    <d v="2021-05-06T00:00:00"/>
    <n v="11.327999999999999"/>
    <n v="1"/>
    <n v="515"/>
    <n v="0"/>
    <n v="0"/>
    <n v="0"/>
    <x v="6"/>
  </r>
  <r>
    <n v="534050"/>
    <n v="56"/>
    <n v="0"/>
    <x v="1"/>
    <n v="39.9"/>
    <n v="7"/>
    <d v="2021-05-06T00:00:00"/>
    <n v="21.146999999999998"/>
    <n v="1"/>
    <n v="226"/>
    <n v="0"/>
    <n v="0"/>
    <n v="0"/>
    <x v="2"/>
  </r>
  <r>
    <n v="534098"/>
    <n v="28"/>
    <n v="1"/>
    <x v="0"/>
    <n v="39.299999999999997"/>
    <n v="3"/>
    <d v="2021-05-06T00:00:00"/>
    <n v="4.3230000000000004"/>
    <n v="2"/>
    <n v="288"/>
    <n v="0"/>
    <n v="0"/>
    <n v="0"/>
    <x v="8"/>
  </r>
  <r>
    <n v="534222"/>
    <n v="62"/>
    <n v="0"/>
    <x v="1"/>
    <n v="32.799999999999997"/>
    <n v="5"/>
    <d v="2021-05-06T00:00:00"/>
    <n v="30.175999999999998"/>
    <n v="1"/>
    <n v="531"/>
    <n v="0"/>
    <n v="0"/>
    <n v="0"/>
    <x v="7"/>
  </r>
  <r>
    <n v="534424"/>
    <n v="37"/>
    <n v="0"/>
    <x v="1"/>
    <n v="25.7"/>
    <n v="1"/>
    <d v="2021-05-06T00:00:00"/>
    <n v="25.7"/>
    <n v="3"/>
    <n v="712"/>
    <n v="3"/>
    <n v="0"/>
    <n v="0"/>
    <x v="5"/>
  </r>
  <r>
    <n v="534772"/>
    <n v="45"/>
    <n v="1"/>
    <x v="0"/>
    <n v="21.4"/>
    <n v="1"/>
    <d v="2021-05-06T00:00:00"/>
    <n v="21.4"/>
    <n v="3"/>
    <n v="400"/>
    <n v="0"/>
    <n v="1"/>
    <n v="0"/>
    <x v="9"/>
  </r>
  <r>
    <n v="534842"/>
    <n v="45"/>
    <n v="1"/>
    <x v="0"/>
    <n v="37.9"/>
    <n v="1"/>
    <d v="2021-05-06T00:00:00"/>
    <n v="37.9"/>
    <n v="0"/>
    <n v="452"/>
    <n v="0"/>
    <n v="0"/>
    <n v="0"/>
    <x v="9"/>
  </r>
  <r>
    <n v="535594"/>
    <n v="33"/>
    <n v="0"/>
    <x v="1"/>
    <n v="5.9"/>
    <n v="7"/>
    <d v="2021-05-06T00:00:00"/>
    <n v="4.6609999999999996"/>
    <n v="0"/>
    <n v="621"/>
    <n v="0"/>
    <n v="0"/>
    <n v="0"/>
    <x v="1"/>
  </r>
  <r>
    <n v="535677"/>
    <n v="63"/>
    <n v="1"/>
    <x v="0"/>
    <n v="31.8"/>
    <n v="2"/>
    <d v="2021-05-06T00:00:00"/>
    <n v="4.7699999999999996"/>
    <n v="3"/>
    <n v="875"/>
    <n v="0"/>
    <n v="0"/>
    <n v="0"/>
    <x v="7"/>
  </r>
  <r>
    <n v="536254"/>
    <n v="42"/>
    <n v="1"/>
    <x v="0"/>
    <n v="35.1"/>
    <n v="6"/>
    <d v="2021-05-06T00:00:00"/>
    <n v="19.305"/>
    <n v="1"/>
    <n v="329"/>
    <n v="0"/>
    <n v="0"/>
    <n v="0"/>
    <x v="3"/>
  </r>
  <r>
    <n v="536686"/>
    <n v="16"/>
    <n v="1"/>
    <x v="0"/>
    <n v="19.7"/>
    <n v="7"/>
    <d v="2021-05-06T00:00:00"/>
    <n v="1.379"/>
    <n v="2"/>
    <n v="928"/>
    <n v="0"/>
    <n v="1"/>
    <n v="0"/>
    <x v="4"/>
  </r>
  <r>
    <n v="536963"/>
    <n v="42"/>
    <n v="0"/>
    <x v="1"/>
    <n v="8.1"/>
    <n v="2"/>
    <d v="2021-05-06T00:00:00"/>
    <n v="6.2370000000000001"/>
    <n v="3"/>
    <n v="507"/>
    <n v="0"/>
    <n v="1"/>
    <n v="0"/>
    <x v="3"/>
  </r>
  <r>
    <n v="537019"/>
    <n v="16"/>
    <n v="0"/>
    <x v="1"/>
    <n v="10.5"/>
    <n v="2"/>
    <d v="2021-05-06T00:00:00"/>
    <n v="5.5650000000000004"/>
    <n v="0"/>
    <n v="665"/>
    <n v="0"/>
    <n v="0"/>
    <n v="1"/>
    <x v="4"/>
  </r>
  <r>
    <n v="537309"/>
    <n v="63"/>
    <n v="1"/>
    <x v="0"/>
    <n v="30.4"/>
    <n v="6"/>
    <d v="2021-05-06T00:00:00"/>
    <n v="30.4"/>
    <n v="2"/>
    <n v="973"/>
    <n v="0"/>
    <n v="0"/>
    <n v="1"/>
    <x v="7"/>
  </r>
  <r>
    <n v="537642"/>
    <n v="46"/>
    <n v="1"/>
    <x v="0"/>
    <n v="18.600000000000001"/>
    <n v="4"/>
    <d v="2021-05-06T00:00:00"/>
    <n v="1.6739999999999999"/>
    <n v="2"/>
    <n v="696"/>
    <n v="0"/>
    <n v="1"/>
    <n v="0"/>
    <x v="9"/>
  </r>
  <r>
    <n v="538764"/>
    <n v="45"/>
    <n v="0"/>
    <x v="1"/>
    <n v="31.7"/>
    <n v="7"/>
    <d v="2021-05-06T00:00:00"/>
    <n v="3.8039999999999998"/>
    <n v="1"/>
    <n v="990"/>
    <n v="1"/>
    <n v="0"/>
    <n v="0"/>
    <x v="9"/>
  </r>
  <r>
    <n v="538808"/>
    <n v="56"/>
    <n v="1"/>
    <x v="0"/>
    <n v="35.299999999999997"/>
    <n v="6"/>
    <d v="2021-05-06T00:00:00"/>
    <n v="25.416"/>
    <n v="1"/>
    <n v="868"/>
    <n v="3"/>
    <n v="0"/>
    <n v="0"/>
    <x v="2"/>
  </r>
  <r>
    <n v="538851"/>
    <n v="29"/>
    <n v="1"/>
    <x v="0"/>
    <n v="35.5"/>
    <n v="6"/>
    <d v="2021-05-06T00:00:00"/>
    <n v="31.95"/>
    <n v="2"/>
    <n v="358"/>
    <n v="3"/>
    <n v="1"/>
    <n v="1"/>
    <x v="8"/>
  </r>
  <r>
    <n v="539965"/>
    <n v="46"/>
    <n v="0"/>
    <x v="1"/>
    <n v="26.3"/>
    <n v="4"/>
    <d v="2021-05-06T00:00:00"/>
    <n v="4.2080000000000002"/>
    <n v="1"/>
    <n v="483"/>
    <n v="1"/>
    <n v="1"/>
    <n v="0"/>
    <x v="9"/>
  </r>
  <r>
    <n v="540145"/>
    <n v="41"/>
    <n v="1"/>
    <x v="0"/>
    <n v="36.1"/>
    <n v="1"/>
    <d v="2021-05-06T00:00:00"/>
    <n v="36.1"/>
    <n v="1"/>
    <n v="682"/>
    <n v="1"/>
    <n v="0"/>
    <n v="1"/>
    <x v="3"/>
  </r>
  <r>
    <n v="541139"/>
    <n v="24"/>
    <n v="1"/>
    <x v="0"/>
    <n v="35.5"/>
    <n v="5"/>
    <d v="2021-05-06T00:00:00"/>
    <n v="15.975"/>
    <n v="2"/>
    <n v="491"/>
    <n v="0"/>
    <n v="0"/>
    <n v="0"/>
    <x v="0"/>
  </r>
  <r>
    <n v="541379"/>
    <n v="19"/>
    <n v="1"/>
    <x v="0"/>
    <n v="0.7"/>
    <n v="2"/>
    <d v="2021-05-06T00:00:00"/>
    <n v="0.61599999999999999"/>
    <n v="2"/>
    <n v="1034"/>
    <n v="0"/>
    <n v="0"/>
    <n v="0"/>
    <x v="0"/>
  </r>
  <r>
    <n v="541644"/>
    <n v="24"/>
    <n v="0"/>
    <x v="1"/>
    <n v="32.9"/>
    <n v="3"/>
    <d v="2021-05-06T00:00:00"/>
    <n v="7.2380000000000004"/>
    <n v="0"/>
    <n v="709"/>
    <n v="1"/>
    <n v="0"/>
    <n v="0"/>
    <x v="0"/>
  </r>
  <r>
    <n v="541671"/>
    <n v="16"/>
    <n v="0"/>
    <x v="1"/>
    <n v="34.5"/>
    <n v="1"/>
    <d v="2021-05-06T00:00:00"/>
    <n v="34.5"/>
    <n v="1"/>
    <n v="808"/>
    <n v="0"/>
    <n v="0"/>
    <n v="0"/>
    <x v="4"/>
  </r>
  <r>
    <n v="542253"/>
    <n v="47"/>
    <n v="0"/>
    <x v="1"/>
    <n v="18.100000000000001"/>
    <n v="5"/>
    <d v="2021-05-06T00:00:00"/>
    <n v="17.556999999999999"/>
    <n v="1"/>
    <n v="138"/>
    <n v="2"/>
    <n v="0"/>
    <n v="0"/>
    <x v="9"/>
  </r>
  <r>
    <n v="544196"/>
    <n v="40"/>
    <n v="0"/>
    <x v="1"/>
    <n v="1.6"/>
    <n v="6"/>
    <d v="2021-05-06T00:00:00"/>
    <n v="1.52"/>
    <n v="3"/>
    <n v="204"/>
    <n v="0"/>
    <n v="0"/>
    <n v="1"/>
    <x v="3"/>
  </r>
  <r>
    <n v="544248"/>
    <n v="30"/>
    <n v="1"/>
    <x v="0"/>
    <n v="43.3"/>
    <n v="5"/>
    <d v="2021-05-06T00:00:00"/>
    <n v="22.082999999999998"/>
    <n v="0"/>
    <n v="166"/>
    <n v="0"/>
    <n v="0"/>
    <n v="0"/>
    <x v="1"/>
  </r>
  <r>
    <n v="544291"/>
    <n v="29"/>
    <n v="1"/>
    <x v="0"/>
    <n v="23.4"/>
    <n v="6"/>
    <d v="2021-05-06T00:00:00"/>
    <n v="19.89"/>
    <n v="0"/>
    <n v="1063"/>
    <n v="1"/>
    <n v="0"/>
    <n v="0"/>
    <x v="8"/>
  </r>
  <r>
    <n v="544322"/>
    <n v="53"/>
    <n v="0"/>
    <x v="1"/>
    <n v="36"/>
    <n v="3"/>
    <d v="2021-05-06T00:00:00"/>
    <n v="30.6"/>
    <n v="0"/>
    <n v="521"/>
    <n v="0"/>
    <n v="0"/>
    <n v="0"/>
    <x v="6"/>
  </r>
  <r>
    <n v="544691"/>
    <n v="36"/>
    <n v="1"/>
    <x v="0"/>
    <n v="51.1"/>
    <n v="4"/>
    <d v="2021-05-06T00:00:00"/>
    <n v="18.396000000000001"/>
    <n v="2"/>
    <n v="174"/>
    <n v="1"/>
    <n v="1"/>
    <n v="0"/>
    <x v="5"/>
  </r>
  <r>
    <n v="545836"/>
    <n v="35"/>
    <n v="1"/>
    <x v="0"/>
    <n v="39.9"/>
    <n v="2"/>
    <d v="2021-05-06T00:00:00"/>
    <n v="37.905000000000001"/>
    <n v="2"/>
    <n v="879"/>
    <n v="3"/>
    <n v="1"/>
    <n v="1"/>
    <x v="5"/>
  </r>
  <r>
    <n v="546807"/>
    <n v="24"/>
    <n v="0"/>
    <x v="1"/>
    <n v="12.8"/>
    <n v="4"/>
    <d v="2021-05-06T00:00:00"/>
    <n v="6.5279999999999996"/>
    <n v="0"/>
    <n v="346"/>
    <n v="0"/>
    <n v="0"/>
    <n v="0"/>
    <x v="0"/>
  </r>
  <r>
    <n v="546836"/>
    <n v="54"/>
    <n v="1"/>
    <x v="0"/>
    <n v="53.3"/>
    <n v="3"/>
    <d v="2021-05-06T00:00:00"/>
    <n v="21.853000000000002"/>
    <n v="0"/>
    <n v="125"/>
    <n v="0"/>
    <n v="0"/>
    <n v="0"/>
    <x v="6"/>
  </r>
  <r>
    <n v="547553"/>
    <n v="48"/>
    <n v="1"/>
    <x v="0"/>
    <n v="27.7"/>
    <n v="3"/>
    <d v="2021-05-06T00:00:00"/>
    <n v="6.6479999999999997"/>
    <n v="1"/>
    <n v="747"/>
    <n v="1"/>
    <n v="0"/>
    <n v="0"/>
    <x v="9"/>
  </r>
  <r>
    <n v="547704"/>
    <n v="50"/>
    <n v="0"/>
    <x v="1"/>
    <n v="47.9"/>
    <n v="5"/>
    <d v="2021-05-06T00:00:00"/>
    <n v="40.235999999999997"/>
    <n v="0"/>
    <n v="457"/>
    <n v="1"/>
    <n v="0"/>
    <n v="0"/>
    <x v="6"/>
  </r>
  <r>
    <n v="548161"/>
    <n v="56"/>
    <n v="0"/>
    <x v="1"/>
    <n v="20.9"/>
    <n v="3"/>
    <d v="2021-05-06T00:00:00"/>
    <n v="20.064"/>
    <n v="0"/>
    <n v="510"/>
    <n v="2"/>
    <n v="0"/>
    <n v="0"/>
    <x v="2"/>
  </r>
  <r>
    <n v="548505"/>
    <n v="16"/>
    <n v="1"/>
    <x v="0"/>
    <n v="33.5"/>
    <n v="5"/>
    <d v="2021-05-06T00:00:00"/>
    <n v="19.765000000000001"/>
    <n v="2"/>
    <n v="184"/>
    <n v="1"/>
    <n v="0"/>
    <n v="0"/>
    <x v="4"/>
  </r>
  <r>
    <n v="548876"/>
    <n v="48"/>
    <n v="0"/>
    <x v="1"/>
    <n v="28"/>
    <n v="7"/>
    <d v="2021-05-06T00:00:00"/>
    <n v="0.56000000000000005"/>
    <n v="3"/>
    <n v="465"/>
    <n v="0"/>
    <n v="0"/>
    <n v="1"/>
    <x v="9"/>
  </r>
  <r>
    <n v="549283"/>
    <n v="55"/>
    <n v="0"/>
    <x v="1"/>
    <n v="40.1"/>
    <n v="6"/>
    <d v="2021-05-06T00:00:00"/>
    <n v="20.852"/>
    <n v="1"/>
    <n v="1047"/>
    <n v="1"/>
    <n v="0"/>
    <n v="0"/>
    <x v="2"/>
  </r>
  <r>
    <n v="549557"/>
    <n v="44"/>
    <n v="1"/>
    <x v="0"/>
    <n v="18.100000000000001"/>
    <n v="5"/>
    <d v="2021-05-06T00:00:00"/>
    <n v="4.7060000000000004"/>
    <n v="1"/>
    <n v="909"/>
    <n v="3"/>
    <n v="0"/>
    <n v="1"/>
    <x v="3"/>
  </r>
  <r>
    <n v="549894"/>
    <n v="62"/>
    <n v="1"/>
    <x v="0"/>
    <n v="35.700000000000003"/>
    <n v="1"/>
    <d v="2021-05-06T00:00:00"/>
    <n v="35.700000000000003"/>
    <n v="0"/>
    <n v="308"/>
    <n v="0"/>
    <n v="0"/>
    <n v="0"/>
    <x v="7"/>
  </r>
  <r>
    <n v="551603"/>
    <n v="40"/>
    <n v="1"/>
    <x v="0"/>
    <n v="31.8"/>
    <n v="1"/>
    <d v="2021-05-06T00:00:00"/>
    <n v="31.8"/>
    <n v="2"/>
    <n v="846"/>
    <n v="1"/>
    <n v="0"/>
    <n v="0"/>
    <x v="3"/>
  </r>
  <r>
    <n v="552159"/>
    <n v="18"/>
    <n v="1"/>
    <x v="0"/>
    <n v="14.4"/>
    <n v="3"/>
    <d v="2021-05-06T00:00:00"/>
    <n v="10.512"/>
    <n v="2"/>
    <n v="520"/>
    <n v="3"/>
    <n v="0"/>
    <n v="0"/>
    <x v="0"/>
  </r>
  <r>
    <n v="552329"/>
    <n v="24"/>
    <n v="1"/>
    <x v="0"/>
    <n v="49.3"/>
    <n v="4"/>
    <d v="2021-05-06T00:00:00"/>
    <n v="25.143000000000001"/>
    <n v="1"/>
    <n v="278"/>
    <n v="1"/>
    <n v="0"/>
    <n v="1"/>
    <x v="0"/>
  </r>
  <r>
    <n v="552479"/>
    <n v="43"/>
    <n v="1"/>
    <x v="0"/>
    <n v="20.100000000000001"/>
    <n v="2"/>
    <d v="2021-05-06T00:00:00"/>
    <n v="12.260999999999999"/>
    <n v="1"/>
    <n v="884"/>
    <n v="0"/>
    <n v="1"/>
    <n v="0"/>
    <x v="3"/>
  </r>
  <r>
    <n v="552951"/>
    <n v="25"/>
    <n v="1"/>
    <x v="0"/>
    <n v="8.1"/>
    <n v="7"/>
    <d v="2021-05-06T00:00:00"/>
    <n v="2.1059999999999999"/>
    <n v="0"/>
    <n v="238"/>
    <n v="0"/>
    <n v="0"/>
    <n v="0"/>
    <x v="8"/>
  </r>
  <r>
    <n v="553214"/>
    <n v="50"/>
    <n v="1"/>
    <x v="0"/>
    <n v="31.7"/>
    <n v="1"/>
    <d v="2021-05-06T00:00:00"/>
    <n v="31.7"/>
    <n v="2"/>
    <n v="188"/>
    <n v="3"/>
    <n v="0"/>
    <n v="0"/>
    <x v="6"/>
  </r>
  <r>
    <n v="553411"/>
    <n v="45"/>
    <n v="1"/>
    <x v="0"/>
    <n v="30.4"/>
    <n v="2"/>
    <d v="2021-05-06T00:00:00"/>
    <n v="23.103999999999999"/>
    <n v="3"/>
    <n v="674"/>
    <n v="1"/>
    <n v="0"/>
    <n v="0"/>
    <x v="9"/>
  </r>
  <r>
    <n v="553532"/>
    <n v="33"/>
    <n v="1"/>
    <x v="0"/>
    <n v="36.299999999999997"/>
    <n v="7"/>
    <d v="2021-05-06T00:00:00"/>
    <n v="14.157"/>
    <n v="1"/>
    <n v="1065"/>
    <n v="1"/>
    <n v="0"/>
    <n v="1"/>
    <x v="1"/>
  </r>
  <r>
    <n v="553669"/>
    <n v="32"/>
    <n v="0"/>
    <x v="1"/>
    <n v="35.700000000000003"/>
    <n v="4"/>
    <d v="2021-05-06T00:00:00"/>
    <n v="31.773"/>
    <n v="2"/>
    <n v="279"/>
    <n v="0"/>
    <n v="0"/>
    <n v="0"/>
    <x v="1"/>
  </r>
  <r>
    <n v="554068"/>
    <n v="33"/>
    <n v="0"/>
    <x v="1"/>
    <n v="19.399999999999999"/>
    <n v="1"/>
    <d v="2021-05-06T00:00:00"/>
    <n v="19.399999999999999"/>
    <n v="2"/>
    <n v="557"/>
    <n v="0"/>
    <n v="0"/>
    <n v="0"/>
    <x v="1"/>
  </r>
  <r>
    <n v="554489"/>
    <n v="60"/>
    <n v="0"/>
    <x v="1"/>
    <n v="15.6"/>
    <n v="7"/>
    <d v="2021-05-06T00:00:00"/>
    <n v="1.8720000000000001"/>
    <n v="3"/>
    <n v="186"/>
    <n v="1"/>
    <n v="0"/>
    <n v="0"/>
    <x v="7"/>
  </r>
  <r>
    <n v="554872"/>
    <n v="59"/>
    <n v="1"/>
    <x v="0"/>
    <n v="30.7"/>
    <n v="1"/>
    <d v="2021-05-06T00:00:00"/>
    <n v="30.7"/>
    <n v="1"/>
    <n v="621"/>
    <n v="0"/>
    <n v="0"/>
    <n v="1"/>
    <x v="2"/>
  </r>
  <r>
    <n v="555153"/>
    <n v="20"/>
    <n v="0"/>
    <x v="1"/>
    <n v="33.9"/>
    <n v="5"/>
    <d v="2021-05-06T00:00:00"/>
    <n v="25.763999999999999"/>
    <n v="1"/>
    <n v="1016"/>
    <n v="0"/>
    <n v="0"/>
    <n v="0"/>
    <x v="0"/>
  </r>
  <r>
    <n v="555203"/>
    <n v="46"/>
    <n v="1"/>
    <x v="0"/>
    <n v="18.899999999999999"/>
    <n v="5"/>
    <d v="2021-05-06T00:00:00"/>
    <n v="12.663"/>
    <n v="1"/>
    <n v="527"/>
    <n v="1"/>
    <n v="0"/>
    <n v="0"/>
    <x v="9"/>
  </r>
  <r>
    <n v="555526"/>
    <n v="20"/>
    <n v="1"/>
    <x v="0"/>
    <n v="30.1"/>
    <n v="3"/>
    <d v="2021-05-06T00:00:00"/>
    <n v="8.7289999999999992"/>
    <n v="0"/>
    <n v="968"/>
    <n v="0"/>
    <n v="0"/>
    <n v="0"/>
    <x v="0"/>
  </r>
  <r>
    <n v="555939"/>
    <n v="46"/>
    <n v="1"/>
    <x v="0"/>
    <n v="32.1"/>
    <n v="3"/>
    <d v="2021-05-06T00:00:00"/>
    <n v="12.84"/>
    <n v="2"/>
    <n v="473"/>
    <n v="1"/>
    <n v="0"/>
    <n v="0"/>
    <x v="9"/>
  </r>
  <r>
    <n v="556448"/>
    <n v="56"/>
    <n v="0"/>
    <x v="1"/>
    <n v="30"/>
    <n v="5"/>
    <d v="2021-05-06T00:00:00"/>
    <n v="0.6"/>
    <n v="2"/>
    <n v="652"/>
    <n v="0"/>
    <n v="0"/>
    <n v="0"/>
    <x v="2"/>
  </r>
  <r>
    <n v="556692"/>
    <n v="21"/>
    <n v="0"/>
    <x v="1"/>
    <n v="55.3"/>
    <n v="6"/>
    <d v="2021-05-06T00:00:00"/>
    <n v="43.134"/>
    <n v="2"/>
    <n v="854"/>
    <n v="0"/>
    <n v="0"/>
    <n v="0"/>
    <x v="0"/>
  </r>
  <r>
    <n v="556704"/>
    <n v="42"/>
    <n v="1"/>
    <x v="0"/>
    <n v="5.7"/>
    <n v="7"/>
    <d v="2021-05-06T00:00:00"/>
    <n v="5.7"/>
    <n v="0"/>
    <n v="212"/>
    <n v="0"/>
    <n v="0"/>
    <n v="1"/>
    <x v="3"/>
  </r>
  <r>
    <n v="556919"/>
    <n v="22"/>
    <n v="0"/>
    <x v="1"/>
    <n v="5.5"/>
    <n v="2"/>
    <d v="2021-05-06T00:00:00"/>
    <n v="0.11"/>
    <n v="2"/>
    <n v="836"/>
    <n v="1"/>
    <n v="0"/>
    <n v="0"/>
    <x v="0"/>
  </r>
  <r>
    <n v="557505"/>
    <n v="43"/>
    <n v="1"/>
    <x v="0"/>
    <n v="14.8"/>
    <n v="1"/>
    <d v="2021-05-06T00:00:00"/>
    <n v="14.8"/>
    <n v="1"/>
    <n v="460"/>
    <n v="0"/>
    <n v="0"/>
    <n v="0"/>
    <x v="3"/>
  </r>
  <r>
    <n v="557517"/>
    <n v="22"/>
    <n v="1"/>
    <x v="0"/>
    <n v="58.5"/>
    <n v="6"/>
    <d v="2021-05-06T00:00:00"/>
    <n v="22.23"/>
    <n v="3"/>
    <n v="355"/>
    <n v="0"/>
    <n v="0"/>
    <n v="0"/>
    <x v="0"/>
  </r>
  <r>
    <n v="558229"/>
    <n v="63"/>
    <n v="0"/>
    <x v="1"/>
    <n v="2.8"/>
    <n v="7"/>
    <d v="2021-05-06T00:00:00"/>
    <n v="2.7719999999999998"/>
    <n v="2"/>
    <n v="585"/>
    <n v="0"/>
    <n v="1"/>
    <n v="0"/>
    <x v="7"/>
  </r>
  <r>
    <n v="559328"/>
    <n v="30"/>
    <n v="0"/>
    <x v="1"/>
    <n v="50.9"/>
    <n v="5"/>
    <d v="2021-05-06T00:00:00"/>
    <n v="45.301000000000002"/>
    <n v="0"/>
    <n v="543"/>
    <n v="0"/>
    <n v="0"/>
    <n v="1"/>
    <x v="1"/>
  </r>
  <r>
    <n v="559683"/>
    <n v="18"/>
    <n v="0"/>
    <x v="1"/>
    <n v="14.5"/>
    <n v="3"/>
    <d v="2021-05-06T00:00:00"/>
    <n v="14.355"/>
    <n v="0"/>
    <n v="204"/>
    <n v="0"/>
    <n v="0"/>
    <n v="0"/>
    <x v="0"/>
  </r>
  <r>
    <n v="559948"/>
    <n v="40"/>
    <n v="0"/>
    <x v="1"/>
    <n v="53.7"/>
    <n v="7"/>
    <d v="2021-05-06T00:00:00"/>
    <n v="6.9809999999999999"/>
    <n v="0"/>
    <n v="503"/>
    <n v="0"/>
    <n v="0"/>
    <n v="0"/>
    <x v="3"/>
  </r>
  <r>
    <n v="560040"/>
    <n v="44"/>
    <n v="0"/>
    <x v="1"/>
    <n v="27.6"/>
    <n v="2"/>
    <d v="2021-05-06T00:00:00"/>
    <n v="21.803999999999998"/>
    <n v="1"/>
    <n v="181"/>
    <n v="0"/>
    <n v="0"/>
    <n v="0"/>
    <x v="3"/>
  </r>
  <r>
    <n v="561383"/>
    <n v="17"/>
    <n v="1"/>
    <x v="0"/>
    <n v="33.700000000000003"/>
    <n v="6"/>
    <d v="2021-05-06T00:00:00"/>
    <n v="9.4359999999999999"/>
    <n v="0"/>
    <n v="888"/>
    <n v="0"/>
    <n v="0"/>
    <n v="0"/>
    <x v="4"/>
  </r>
  <r>
    <n v="561965"/>
    <n v="18"/>
    <n v="1"/>
    <x v="0"/>
    <n v="8.8000000000000007"/>
    <n v="2"/>
    <d v="2021-05-06T00:00:00"/>
    <n v="1.4079999999999999"/>
    <n v="0"/>
    <n v="940"/>
    <n v="0"/>
    <n v="0"/>
    <n v="0"/>
    <x v="0"/>
  </r>
  <r>
    <n v="562099"/>
    <n v="35"/>
    <n v="1"/>
    <x v="0"/>
    <n v="1.9"/>
    <n v="4"/>
    <d v="2021-05-06T00:00:00"/>
    <n v="1.121"/>
    <n v="3"/>
    <n v="548"/>
    <n v="0"/>
    <n v="1"/>
    <n v="1"/>
    <x v="5"/>
  </r>
  <r>
    <n v="562109"/>
    <n v="36"/>
    <n v="1"/>
    <x v="0"/>
    <n v="23"/>
    <n v="1"/>
    <d v="2021-05-06T00:00:00"/>
    <n v="23"/>
    <n v="3"/>
    <n v="1037"/>
    <n v="0"/>
    <n v="1"/>
    <n v="0"/>
    <x v="5"/>
  </r>
  <r>
    <n v="563323"/>
    <n v="33"/>
    <n v="1"/>
    <x v="0"/>
    <n v="15.3"/>
    <n v="6"/>
    <d v="2021-05-06T00:00:00"/>
    <n v="3.9780000000000002"/>
    <n v="2"/>
    <n v="654"/>
    <n v="0"/>
    <n v="0"/>
    <n v="1"/>
    <x v="1"/>
  </r>
  <r>
    <n v="563797"/>
    <n v="34"/>
    <n v="1"/>
    <x v="0"/>
    <n v="33"/>
    <n v="4"/>
    <d v="2021-05-06T00:00:00"/>
    <n v="10.56"/>
    <n v="0"/>
    <n v="1021"/>
    <n v="3"/>
    <n v="0"/>
    <n v="1"/>
    <x v="1"/>
  </r>
  <r>
    <n v="564257"/>
    <n v="21"/>
    <n v="1"/>
    <x v="0"/>
    <n v="28.6"/>
    <n v="4"/>
    <d v="2021-05-06T00:00:00"/>
    <n v="4.8620000000000001"/>
    <n v="0"/>
    <n v="683"/>
    <n v="1"/>
    <n v="0"/>
    <n v="0"/>
    <x v="0"/>
  </r>
  <r>
    <n v="564750"/>
    <n v="48"/>
    <n v="1"/>
    <x v="0"/>
    <n v="4.5999999999999996"/>
    <n v="4"/>
    <d v="2021-05-06T00:00:00"/>
    <n v="1.518"/>
    <n v="0"/>
    <n v="1045"/>
    <n v="3"/>
    <n v="0"/>
    <n v="0"/>
    <x v="9"/>
  </r>
  <r>
    <n v="564770"/>
    <n v="55"/>
    <n v="1"/>
    <x v="0"/>
    <n v="52.3"/>
    <n v="1"/>
    <d v="2021-05-06T00:00:00"/>
    <n v="52.3"/>
    <n v="1"/>
    <n v="923"/>
    <n v="0"/>
    <n v="0"/>
    <n v="0"/>
    <x v="2"/>
  </r>
  <r>
    <n v="564871"/>
    <n v="60"/>
    <n v="1"/>
    <x v="0"/>
    <n v="17.100000000000001"/>
    <n v="1"/>
    <d v="2021-05-06T00:00:00"/>
    <n v="17.100000000000001"/>
    <n v="0"/>
    <n v="267"/>
    <n v="3"/>
    <n v="0"/>
    <n v="0"/>
    <x v="7"/>
  </r>
  <r>
    <n v="565281"/>
    <n v="48"/>
    <n v="0"/>
    <x v="1"/>
    <n v="21"/>
    <n v="6"/>
    <d v="2021-05-06T00:00:00"/>
    <n v="13.86"/>
    <n v="0"/>
    <n v="1010"/>
    <n v="0"/>
    <n v="0"/>
    <n v="0"/>
    <x v="9"/>
  </r>
  <r>
    <n v="565537"/>
    <n v="22"/>
    <n v="0"/>
    <x v="1"/>
    <n v="39.299999999999997"/>
    <n v="6"/>
    <d v="2021-05-06T00:00:00"/>
    <n v="1.179"/>
    <n v="1"/>
    <n v="528"/>
    <n v="3"/>
    <n v="0"/>
    <n v="0"/>
    <x v="0"/>
  </r>
  <r>
    <n v="565580"/>
    <n v="37"/>
    <n v="1"/>
    <x v="0"/>
    <n v="31.2"/>
    <n v="3"/>
    <d v="2021-05-06T00:00:00"/>
    <n v="25.271999999999998"/>
    <n v="0"/>
    <n v="802"/>
    <n v="1"/>
    <n v="0"/>
    <n v="0"/>
    <x v="5"/>
  </r>
  <r>
    <n v="566251"/>
    <n v="60"/>
    <n v="1"/>
    <x v="0"/>
    <n v="21.6"/>
    <n v="5"/>
    <d v="2021-05-06T00:00:00"/>
    <n v="3.456"/>
    <n v="0"/>
    <n v="285"/>
    <n v="0"/>
    <n v="1"/>
    <n v="0"/>
    <x v="7"/>
  </r>
  <r>
    <n v="566830"/>
    <n v="26"/>
    <n v="1"/>
    <x v="0"/>
    <n v="5.7"/>
    <n v="3"/>
    <d v="2021-05-06T00:00:00"/>
    <n v="3.2490000000000001"/>
    <n v="1"/>
    <n v="809"/>
    <n v="0"/>
    <n v="0"/>
    <n v="0"/>
    <x v="8"/>
  </r>
  <r>
    <n v="567457"/>
    <n v="61"/>
    <n v="1"/>
    <x v="0"/>
    <n v="33.700000000000003"/>
    <n v="6"/>
    <d v="2021-05-06T00:00:00"/>
    <n v="13.48"/>
    <n v="2"/>
    <n v="438"/>
    <n v="1"/>
    <n v="0"/>
    <n v="1"/>
    <x v="7"/>
  </r>
  <r>
    <n v="567535"/>
    <n v="22"/>
    <n v="1"/>
    <x v="0"/>
    <n v="39.9"/>
    <n v="2"/>
    <d v="2021-05-06T00:00:00"/>
    <n v="2.3940000000000001"/>
    <n v="0"/>
    <n v="508"/>
    <n v="1"/>
    <n v="0"/>
    <n v="0"/>
    <x v="0"/>
  </r>
  <r>
    <n v="568415"/>
    <n v="57"/>
    <n v="0"/>
    <x v="1"/>
    <n v="53.1"/>
    <n v="3"/>
    <d v="2021-05-06T00:00:00"/>
    <n v="10.089"/>
    <n v="3"/>
    <n v="1047"/>
    <n v="2"/>
    <n v="0"/>
    <n v="0"/>
    <x v="2"/>
  </r>
  <r>
    <n v="568700"/>
    <n v="55"/>
    <n v="1"/>
    <x v="0"/>
    <n v="46.5"/>
    <n v="1"/>
    <d v="2021-05-06T00:00:00"/>
    <n v="46.5"/>
    <n v="0"/>
    <n v="447"/>
    <n v="0"/>
    <n v="0"/>
    <n v="0"/>
    <x v="2"/>
  </r>
  <r>
    <n v="568897"/>
    <n v="36"/>
    <n v="1"/>
    <x v="0"/>
    <n v="14.3"/>
    <n v="1"/>
    <d v="2021-05-06T00:00:00"/>
    <n v="14.3"/>
    <n v="3"/>
    <n v="189"/>
    <n v="0"/>
    <n v="0"/>
    <n v="0"/>
    <x v="5"/>
  </r>
  <r>
    <n v="569198"/>
    <n v="43"/>
    <n v="0"/>
    <x v="1"/>
    <n v="34.1"/>
    <n v="4"/>
    <d v="2021-05-06T00:00:00"/>
    <n v="3.41"/>
    <n v="3"/>
    <n v="575"/>
    <n v="0"/>
    <n v="0"/>
    <n v="0"/>
    <x v="3"/>
  </r>
  <r>
    <n v="569614"/>
    <n v="23"/>
    <n v="0"/>
    <x v="1"/>
    <n v="26.2"/>
    <n v="5"/>
    <d v="2021-05-06T00:00:00"/>
    <n v="7.86"/>
    <n v="2"/>
    <n v="507"/>
    <n v="0"/>
    <n v="1"/>
    <n v="0"/>
    <x v="0"/>
  </r>
  <r>
    <n v="569712"/>
    <n v="55"/>
    <n v="1"/>
    <x v="0"/>
    <n v="4.0999999999999996"/>
    <n v="7"/>
    <d v="2021-05-06T00:00:00"/>
    <n v="2.2959999999999998"/>
    <n v="1"/>
    <n v="660"/>
    <n v="0"/>
    <n v="0"/>
    <n v="0"/>
    <x v="2"/>
  </r>
  <r>
    <n v="569749"/>
    <n v="51"/>
    <n v="1"/>
    <x v="0"/>
    <n v="34.6"/>
    <n v="4"/>
    <d v="2021-05-06T00:00:00"/>
    <n v="33.216000000000001"/>
    <n v="3"/>
    <n v="205"/>
    <n v="3"/>
    <n v="0"/>
    <n v="0"/>
    <x v="6"/>
  </r>
  <r>
    <n v="504523"/>
    <n v="36"/>
    <n v="1"/>
    <x v="0"/>
    <n v="35.299999999999997"/>
    <n v="7"/>
    <d v="2021-05-05T00:00:00"/>
    <n v="14.473000000000001"/>
    <n v="3"/>
    <n v="644"/>
    <n v="1"/>
    <n v="0"/>
    <n v="0"/>
    <x v="5"/>
  </r>
  <r>
    <n v="505177"/>
    <n v="37"/>
    <n v="0"/>
    <x v="1"/>
    <n v="26.8"/>
    <n v="7"/>
    <d v="2021-05-05T00:00:00"/>
    <n v="14.472"/>
    <n v="1"/>
    <n v="246"/>
    <n v="0"/>
    <n v="1"/>
    <n v="1"/>
    <x v="5"/>
  </r>
  <r>
    <n v="506174"/>
    <n v="26"/>
    <n v="1"/>
    <x v="0"/>
    <n v="5.9"/>
    <n v="2"/>
    <d v="2021-05-05T00:00:00"/>
    <n v="1.829"/>
    <n v="0"/>
    <n v="468"/>
    <n v="0"/>
    <n v="1"/>
    <n v="1"/>
    <x v="8"/>
  </r>
  <r>
    <n v="506392"/>
    <n v="61"/>
    <n v="1"/>
    <x v="0"/>
    <n v="37.299999999999997"/>
    <n v="2"/>
    <d v="2021-05-05T00:00:00"/>
    <n v="10.071"/>
    <n v="3"/>
    <n v="354"/>
    <n v="0"/>
    <n v="0"/>
    <n v="0"/>
    <x v="7"/>
  </r>
  <r>
    <n v="506562"/>
    <n v="40"/>
    <n v="1"/>
    <x v="0"/>
    <n v="22.9"/>
    <n v="4"/>
    <d v="2021-05-05T00:00:00"/>
    <n v="15.343"/>
    <n v="3"/>
    <n v="657"/>
    <n v="1"/>
    <n v="0"/>
    <n v="0"/>
    <x v="3"/>
  </r>
  <r>
    <n v="506593"/>
    <n v="45"/>
    <n v="1"/>
    <x v="0"/>
    <n v="16.399999999999999"/>
    <n v="1"/>
    <d v="2021-05-05T00:00:00"/>
    <n v="16.399999999999999"/>
    <n v="3"/>
    <n v="208"/>
    <n v="0"/>
    <n v="0"/>
    <n v="1"/>
    <x v="9"/>
  </r>
  <r>
    <n v="507551"/>
    <n v="17"/>
    <n v="0"/>
    <x v="1"/>
    <n v="34.200000000000003"/>
    <n v="1"/>
    <d v="2021-05-05T00:00:00"/>
    <n v="34.200000000000003"/>
    <n v="1"/>
    <n v="148"/>
    <n v="0"/>
    <n v="0"/>
    <n v="0"/>
    <x v="4"/>
  </r>
  <r>
    <n v="507664"/>
    <n v="33"/>
    <n v="0"/>
    <x v="1"/>
    <n v="4.7"/>
    <n v="3"/>
    <d v="2021-05-05T00:00:00"/>
    <n v="1.175"/>
    <n v="2"/>
    <n v="826"/>
    <n v="0"/>
    <n v="0"/>
    <n v="0"/>
    <x v="1"/>
  </r>
  <r>
    <n v="507698"/>
    <n v="44"/>
    <n v="0"/>
    <x v="1"/>
    <n v="33.6"/>
    <n v="1"/>
    <d v="2021-05-05T00:00:00"/>
    <n v="33.6"/>
    <n v="0"/>
    <n v="1069"/>
    <n v="0"/>
    <n v="0"/>
    <n v="0"/>
    <x v="3"/>
  </r>
  <r>
    <n v="507821"/>
    <n v="27"/>
    <n v="1"/>
    <x v="0"/>
    <n v="14.6"/>
    <n v="3"/>
    <d v="2021-05-05T00:00:00"/>
    <n v="11.242000000000001"/>
    <n v="0"/>
    <n v="177"/>
    <n v="1"/>
    <n v="0"/>
    <n v="0"/>
    <x v="8"/>
  </r>
  <r>
    <n v="508804"/>
    <n v="36"/>
    <n v="1"/>
    <x v="0"/>
    <n v="15.3"/>
    <n v="3"/>
    <d v="2021-05-05T00:00:00"/>
    <n v="11.016"/>
    <n v="2"/>
    <n v="514"/>
    <n v="0"/>
    <n v="0"/>
    <n v="0"/>
    <x v="5"/>
  </r>
  <r>
    <n v="508874"/>
    <n v="20"/>
    <n v="1"/>
    <x v="0"/>
    <n v="24.8"/>
    <n v="4"/>
    <d v="2021-05-05T00:00:00"/>
    <n v="11.16"/>
    <n v="3"/>
    <n v="567"/>
    <n v="0"/>
    <n v="0"/>
    <n v="0"/>
    <x v="0"/>
  </r>
  <r>
    <n v="509056"/>
    <n v="27"/>
    <n v="1"/>
    <x v="0"/>
    <n v="10.9"/>
    <n v="6"/>
    <d v="2021-05-05T00:00:00"/>
    <n v="1.962"/>
    <n v="3"/>
    <n v="148"/>
    <n v="0"/>
    <n v="0"/>
    <n v="1"/>
    <x v="8"/>
  </r>
  <r>
    <n v="509150"/>
    <n v="37"/>
    <n v="1"/>
    <x v="0"/>
    <n v="32.799999999999997"/>
    <n v="2"/>
    <d v="2021-05-05T00:00:00"/>
    <n v="10.824"/>
    <n v="1"/>
    <n v="343"/>
    <n v="2"/>
    <n v="0"/>
    <n v="0"/>
    <x v="5"/>
  </r>
  <r>
    <n v="509261"/>
    <n v="36"/>
    <n v="1"/>
    <x v="0"/>
    <n v="37.1"/>
    <n v="4"/>
    <d v="2021-05-05T00:00:00"/>
    <n v="34.131999999999998"/>
    <n v="3"/>
    <n v="572"/>
    <n v="3"/>
    <n v="0"/>
    <n v="1"/>
    <x v="5"/>
  </r>
  <r>
    <n v="509799"/>
    <n v="50"/>
    <n v="1"/>
    <x v="0"/>
    <n v="36.6"/>
    <n v="6"/>
    <d v="2021-05-05T00:00:00"/>
    <n v="1.83"/>
    <n v="2"/>
    <n v="257"/>
    <n v="1"/>
    <n v="0"/>
    <n v="0"/>
    <x v="6"/>
  </r>
  <r>
    <n v="510493"/>
    <n v="42"/>
    <n v="1"/>
    <x v="0"/>
    <n v="9.1999999999999993"/>
    <n v="1"/>
    <d v="2021-05-05T00:00:00"/>
    <n v="9.1999999999999993"/>
    <n v="1"/>
    <n v="254"/>
    <n v="0"/>
    <n v="0"/>
    <n v="1"/>
    <x v="3"/>
  </r>
  <r>
    <n v="510725"/>
    <n v="52"/>
    <n v="1"/>
    <x v="0"/>
    <n v="31.3"/>
    <n v="1"/>
    <d v="2021-05-05T00:00:00"/>
    <n v="31.3"/>
    <n v="1"/>
    <n v="773"/>
    <n v="0"/>
    <n v="0"/>
    <n v="1"/>
    <x v="6"/>
  </r>
  <r>
    <n v="510825"/>
    <n v="19"/>
    <n v="0"/>
    <x v="1"/>
    <n v="46.3"/>
    <n v="7"/>
    <d v="2021-05-05T00:00:00"/>
    <n v="45.837000000000003"/>
    <n v="3"/>
    <n v="254"/>
    <n v="1"/>
    <n v="0"/>
    <n v="0"/>
    <x v="0"/>
  </r>
  <r>
    <n v="511301"/>
    <n v="40"/>
    <n v="1"/>
    <x v="0"/>
    <n v="47.1"/>
    <n v="4"/>
    <d v="2021-05-05T00:00:00"/>
    <n v="45.216000000000001"/>
    <n v="2"/>
    <n v="240"/>
    <n v="3"/>
    <n v="0"/>
    <n v="0"/>
    <x v="3"/>
  </r>
  <r>
    <n v="511336"/>
    <n v="22"/>
    <n v="1"/>
    <x v="0"/>
    <n v="33"/>
    <n v="4"/>
    <d v="2021-05-05T00:00:00"/>
    <n v="32.340000000000003"/>
    <n v="1"/>
    <n v="832"/>
    <n v="0"/>
    <n v="0"/>
    <n v="1"/>
    <x v="0"/>
  </r>
  <r>
    <n v="511345"/>
    <n v="29"/>
    <n v="1"/>
    <x v="0"/>
    <n v="29.7"/>
    <n v="3"/>
    <d v="2021-05-05T00:00:00"/>
    <n v="11.286"/>
    <n v="2"/>
    <n v="515"/>
    <n v="0"/>
    <n v="0"/>
    <n v="0"/>
    <x v="8"/>
  </r>
  <r>
    <n v="511860"/>
    <n v="30"/>
    <n v="1"/>
    <x v="0"/>
    <n v="2.7"/>
    <n v="4"/>
    <d v="2021-05-05T00:00:00"/>
    <n v="2.2410000000000001"/>
    <n v="1"/>
    <n v="363"/>
    <n v="0"/>
    <n v="0"/>
    <n v="0"/>
    <x v="1"/>
  </r>
  <r>
    <n v="511968"/>
    <n v="45"/>
    <n v="1"/>
    <x v="0"/>
    <n v="30.8"/>
    <n v="2"/>
    <d v="2021-05-05T00:00:00"/>
    <n v="15.708"/>
    <n v="1"/>
    <n v="900"/>
    <n v="0"/>
    <n v="0"/>
    <n v="0"/>
    <x v="9"/>
  </r>
  <r>
    <n v="511980"/>
    <n v="30"/>
    <n v="1"/>
    <x v="0"/>
    <n v="35.799999999999997"/>
    <n v="3"/>
    <d v="2021-05-05T00:00:00"/>
    <n v="5.0119999999999996"/>
    <n v="0"/>
    <n v="541"/>
    <n v="0"/>
    <n v="0"/>
    <n v="1"/>
    <x v="1"/>
  </r>
  <r>
    <n v="512209"/>
    <n v="29"/>
    <n v="1"/>
    <x v="0"/>
    <n v="39.700000000000003"/>
    <n v="5"/>
    <d v="2021-05-05T00:00:00"/>
    <n v="29.774999999999999"/>
    <n v="2"/>
    <n v="750"/>
    <n v="0"/>
    <n v="0"/>
    <n v="0"/>
    <x v="8"/>
  </r>
  <r>
    <n v="512345"/>
    <n v="46"/>
    <n v="0"/>
    <x v="1"/>
    <n v="23.4"/>
    <n v="3"/>
    <d v="2021-05-05T00:00:00"/>
    <n v="20.123999999999999"/>
    <n v="0"/>
    <n v="511"/>
    <n v="2"/>
    <n v="0"/>
    <n v="0"/>
    <x v="9"/>
  </r>
  <r>
    <n v="512566"/>
    <n v="23"/>
    <n v="0"/>
    <x v="1"/>
    <n v="31.6"/>
    <n v="7"/>
    <d v="2021-05-05T00:00:00"/>
    <n v="5.056"/>
    <n v="2"/>
    <n v="1004"/>
    <n v="3"/>
    <n v="0"/>
    <n v="1"/>
    <x v="0"/>
  </r>
  <r>
    <n v="512747"/>
    <n v="58"/>
    <n v="0"/>
    <x v="1"/>
    <n v="24.7"/>
    <n v="2"/>
    <d v="2021-05-05T00:00:00"/>
    <n v="15.561"/>
    <n v="3"/>
    <n v="957"/>
    <n v="1"/>
    <n v="0"/>
    <n v="0"/>
    <x v="2"/>
  </r>
  <r>
    <n v="513570"/>
    <n v="23"/>
    <n v="1"/>
    <x v="0"/>
    <n v="19.8"/>
    <n v="7"/>
    <d v="2021-05-05T00:00:00"/>
    <n v="10.89"/>
    <n v="2"/>
    <n v="758"/>
    <n v="1"/>
    <n v="0"/>
    <n v="1"/>
    <x v="0"/>
  </r>
  <r>
    <n v="514103"/>
    <n v="38"/>
    <n v="1"/>
    <x v="0"/>
    <n v="49.5"/>
    <n v="2"/>
    <d v="2021-05-05T00:00:00"/>
    <n v="22.77"/>
    <n v="3"/>
    <n v="336"/>
    <n v="0"/>
    <n v="0"/>
    <n v="1"/>
    <x v="5"/>
  </r>
  <r>
    <n v="514385"/>
    <n v="31"/>
    <n v="0"/>
    <x v="1"/>
    <n v="26.3"/>
    <n v="1"/>
    <d v="2021-05-05T00:00:00"/>
    <n v="26.3"/>
    <n v="1"/>
    <n v="205"/>
    <n v="0"/>
    <n v="0"/>
    <n v="0"/>
    <x v="1"/>
  </r>
  <r>
    <n v="514522"/>
    <n v="26"/>
    <n v="1"/>
    <x v="0"/>
    <n v="19.2"/>
    <n v="5"/>
    <d v="2021-05-05T00:00:00"/>
    <n v="12.864000000000001"/>
    <n v="1"/>
    <n v="766"/>
    <n v="0"/>
    <n v="0"/>
    <n v="0"/>
    <x v="8"/>
  </r>
  <r>
    <n v="514773"/>
    <n v="33"/>
    <n v="1"/>
    <x v="0"/>
    <n v="39.5"/>
    <n v="3"/>
    <d v="2021-05-05T00:00:00"/>
    <n v="32.784999999999997"/>
    <n v="0"/>
    <n v="156"/>
    <n v="0"/>
    <n v="0"/>
    <n v="1"/>
    <x v="1"/>
  </r>
  <r>
    <n v="514858"/>
    <n v="35"/>
    <n v="0"/>
    <x v="1"/>
    <n v="23.7"/>
    <n v="7"/>
    <d v="2021-05-05T00:00:00"/>
    <n v="20.145"/>
    <n v="0"/>
    <n v="978"/>
    <n v="0"/>
    <n v="0"/>
    <n v="0"/>
    <x v="5"/>
  </r>
  <r>
    <n v="515339"/>
    <n v="32"/>
    <n v="0"/>
    <x v="1"/>
    <n v="36.700000000000003"/>
    <n v="7"/>
    <d v="2021-05-05T00:00:00"/>
    <n v="28.992999999999999"/>
    <n v="3"/>
    <n v="727"/>
    <n v="0"/>
    <n v="0"/>
    <n v="0"/>
    <x v="1"/>
  </r>
  <r>
    <n v="515514"/>
    <n v="33"/>
    <n v="1"/>
    <x v="0"/>
    <n v="32.1"/>
    <n v="2"/>
    <d v="2021-05-05T00:00:00"/>
    <n v="30.815999999999999"/>
    <n v="3"/>
    <n v="750"/>
    <n v="0"/>
    <n v="0"/>
    <n v="0"/>
    <x v="1"/>
  </r>
  <r>
    <n v="516081"/>
    <n v="57"/>
    <n v="1"/>
    <x v="0"/>
    <n v="34.5"/>
    <n v="7"/>
    <d v="2021-05-05T00:00:00"/>
    <n v="18.975000000000001"/>
    <n v="2"/>
    <n v="970"/>
    <n v="0"/>
    <n v="0"/>
    <n v="1"/>
    <x v="2"/>
  </r>
  <r>
    <n v="516230"/>
    <n v="62"/>
    <n v="0"/>
    <x v="1"/>
    <n v="18.2"/>
    <n v="1"/>
    <d v="2021-05-05T00:00:00"/>
    <n v="18.2"/>
    <n v="3"/>
    <n v="179"/>
    <n v="0"/>
    <n v="0"/>
    <n v="0"/>
    <x v="7"/>
  </r>
  <r>
    <n v="516513"/>
    <n v="63"/>
    <n v="1"/>
    <x v="0"/>
    <n v="3.7"/>
    <n v="7"/>
    <d v="2021-05-05T00:00:00"/>
    <n v="1.48"/>
    <n v="2"/>
    <n v="347"/>
    <n v="0"/>
    <n v="0"/>
    <n v="1"/>
    <x v="7"/>
  </r>
  <r>
    <n v="516515"/>
    <n v="32"/>
    <n v="1"/>
    <x v="0"/>
    <n v="16.100000000000001"/>
    <n v="1"/>
    <d v="2021-05-05T00:00:00"/>
    <n v="16.100000000000001"/>
    <n v="1"/>
    <n v="518"/>
    <n v="0"/>
    <n v="0"/>
    <n v="0"/>
    <x v="1"/>
  </r>
  <r>
    <n v="517147"/>
    <n v="58"/>
    <n v="1"/>
    <x v="0"/>
    <n v="15.7"/>
    <n v="7"/>
    <d v="2021-05-05T00:00:00"/>
    <n v="0.78500000000000003"/>
    <n v="0"/>
    <n v="687"/>
    <n v="0"/>
    <n v="0"/>
    <n v="0"/>
    <x v="2"/>
  </r>
  <r>
    <n v="517158"/>
    <n v="16"/>
    <n v="1"/>
    <x v="0"/>
    <n v="35.700000000000003"/>
    <n v="4"/>
    <d v="2021-05-05T00:00:00"/>
    <n v="24.99"/>
    <n v="0"/>
    <n v="894"/>
    <n v="0"/>
    <n v="0"/>
    <n v="0"/>
    <x v="4"/>
  </r>
  <r>
    <n v="517338"/>
    <n v="30"/>
    <n v="1"/>
    <x v="0"/>
    <n v="4.2"/>
    <n v="6"/>
    <d v="2021-05-05T00:00:00"/>
    <n v="1.302"/>
    <n v="0"/>
    <n v="587"/>
    <n v="3"/>
    <n v="0"/>
    <n v="0"/>
    <x v="1"/>
  </r>
  <r>
    <n v="517443"/>
    <n v="46"/>
    <n v="0"/>
    <x v="1"/>
    <n v="35.1"/>
    <n v="2"/>
    <d v="2021-05-05T00:00:00"/>
    <n v="17.55"/>
    <n v="3"/>
    <n v="751"/>
    <n v="3"/>
    <n v="0"/>
    <n v="0"/>
    <x v="9"/>
  </r>
  <r>
    <n v="517554"/>
    <n v="49"/>
    <n v="1"/>
    <x v="0"/>
    <n v="45.1"/>
    <n v="6"/>
    <d v="2021-05-05T00:00:00"/>
    <n v="2.2549999999999999"/>
    <n v="2"/>
    <n v="595"/>
    <n v="1"/>
    <n v="0"/>
    <n v="0"/>
    <x v="9"/>
  </r>
  <r>
    <n v="519388"/>
    <n v="48"/>
    <n v="1"/>
    <x v="0"/>
    <n v="28.2"/>
    <n v="1"/>
    <d v="2021-05-05T00:00:00"/>
    <n v="28.2"/>
    <n v="1"/>
    <n v="656"/>
    <n v="0"/>
    <n v="0"/>
    <n v="1"/>
    <x v="9"/>
  </r>
  <r>
    <n v="519712"/>
    <n v="61"/>
    <n v="0"/>
    <x v="1"/>
    <n v="29.4"/>
    <n v="1"/>
    <d v="2021-05-05T00:00:00"/>
    <n v="29.4"/>
    <n v="1"/>
    <n v="544"/>
    <n v="3"/>
    <n v="0"/>
    <n v="0"/>
    <x v="7"/>
  </r>
  <r>
    <n v="519975"/>
    <n v="44"/>
    <n v="1"/>
    <x v="0"/>
    <n v="15.8"/>
    <n v="7"/>
    <d v="2021-05-05T00:00:00"/>
    <n v="4.5819999999999999"/>
    <n v="2"/>
    <n v="696"/>
    <n v="0"/>
    <n v="0"/>
    <n v="0"/>
    <x v="3"/>
  </r>
  <r>
    <n v="519981"/>
    <n v="53"/>
    <n v="1"/>
    <x v="0"/>
    <n v="38.5"/>
    <n v="1"/>
    <d v="2021-05-05T00:00:00"/>
    <n v="38.5"/>
    <n v="1"/>
    <n v="214"/>
    <n v="0"/>
    <n v="0"/>
    <n v="0"/>
    <x v="6"/>
  </r>
  <r>
    <n v="520048"/>
    <n v="36"/>
    <n v="0"/>
    <x v="1"/>
    <n v="54.9"/>
    <n v="2"/>
    <d v="2021-05-05T00:00:00"/>
    <n v="24.704999999999998"/>
    <n v="1"/>
    <n v="445"/>
    <n v="0"/>
    <n v="0"/>
    <n v="0"/>
    <x v="5"/>
  </r>
  <r>
    <n v="521615"/>
    <n v="26"/>
    <n v="1"/>
    <x v="0"/>
    <n v="20.3"/>
    <n v="4"/>
    <d v="2021-05-05T00:00:00"/>
    <n v="12.18"/>
    <n v="0"/>
    <n v="257"/>
    <n v="0"/>
    <n v="0"/>
    <n v="1"/>
    <x v="8"/>
  </r>
  <r>
    <n v="521738"/>
    <n v="60"/>
    <n v="1"/>
    <x v="0"/>
    <n v="30"/>
    <n v="5"/>
    <d v="2021-05-05T00:00:00"/>
    <n v="19.2"/>
    <n v="0"/>
    <n v="581"/>
    <n v="1"/>
    <n v="0"/>
    <n v="1"/>
    <x v="7"/>
  </r>
  <r>
    <n v="522066"/>
    <n v="21"/>
    <n v="1"/>
    <x v="0"/>
    <n v="17.100000000000001"/>
    <n v="2"/>
    <d v="2021-05-05T00:00:00"/>
    <n v="16.928999999999998"/>
    <n v="0"/>
    <n v="416"/>
    <n v="1"/>
    <n v="0"/>
    <n v="0"/>
    <x v="0"/>
  </r>
  <r>
    <n v="523136"/>
    <n v="60"/>
    <n v="1"/>
    <x v="0"/>
    <n v="9.1999999999999993"/>
    <n v="2"/>
    <d v="2021-05-05T00:00:00"/>
    <n v="8.0960000000000001"/>
    <n v="1"/>
    <n v="145"/>
    <n v="0"/>
    <n v="0"/>
    <n v="1"/>
    <x v="7"/>
  </r>
  <r>
    <n v="523168"/>
    <n v="40"/>
    <n v="0"/>
    <x v="1"/>
    <n v="3.2"/>
    <n v="4"/>
    <d v="2021-05-05T00:00:00"/>
    <n v="0.28799999999999998"/>
    <n v="1"/>
    <n v="377"/>
    <n v="1"/>
    <n v="0"/>
    <n v="0"/>
    <x v="3"/>
  </r>
  <r>
    <n v="523814"/>
    <n v="58"/>
    <n v="1"/>
    <x v="0"/>
    <n v="41.1"/>
    <n v="2"/>
    <d v="2021-05-05T00:00:00"/>
    <n v="33.290999999999997"/>
    <n v="1"/>
    <n v="742"/>
    <n v="0"/>
    <n v="1"/>
    <n v="0"/>
    <x v="2"/>
  </r>
  <r>
    <n v="524387"/>
    <n v="63"/>
    <n v="0"/>
    <x v="1"/>
    <n v="23.8"/>
    <n v="3"/>
    <d v="2021-05-05T00:00:00"/>
    <n v="6.9020000000000001"/>
    <n v="3"/>
    <n v="742"/>
    <n v="0"/>
    <n v="0"/>
    <n v="0"/>
    <x v="7"/>
  </r>
  <r>
    <n v="524411"/>
    <n v="29"/>
    <n v="1"/>
    <x v="0"/>
    <n v="32.299999999999997"/>
    <n v="4"/>
    <d v="2021-05-05T00:00:00"/>
    <n v="27.777999999999999"/>
    <n v="1"/>
    <n v="159"/>
    <n v="0"/>
    <n v="0"/>
    <n v="0"/>
    <x v="8"/>
  </r>
  <r>
    <n v="525023"/>
    <n v="21"/>
    <n v="0"/>
    <x v="1"/>
    <n v="27"/>
    <n v="2"/>
    <d v="2021-05-05T00:00:00"/>
    <n v="17.28"/>
    <n v="2"/>
    <n v="866"/>
    <n v="0"/>
    <n v="0"/>
    <n v="1"/>
    <x v="0"/>
  </r>
  <r>
    <n v="525031"/>
    <n v="25"/>
    <n v="1"/>
    <x v="0"/>
    <n v="48.7"/>
    <n v="3"/>
    <d v="2021-05-05T00:00:00"/>
    <n v="19.48"/>
    <n v="1"/>
    <n v="751"/>
    <n v="3"/>
    <n v="0"/>
    <n v="0"/>
    <x v="8"/>
  </r>
  <r>
    <n v="526347"/>
    <n v="52"/>
    <n v="0"/>
    <x v="1"/>
    <n v="20.7"/>
    <n v="2"/>
    <d v="2021-05-05T00:00:00"/>
    <n v="9.1080000000000005"/>
    <n v="2"/>
    <n v="649"/>
    <n v="1"/>
    <n v="1"/>
    <n v="0"/>
    <x v="6"/>
  </r>
  <r>
    <n v="526605"/>
    <n v="23"/>
    <n v="0"/>
    <x v="1"/>
    <n v="40.5"/>
    <n v="3"/>
    <d v="2021-05-05T00:00:00"/>
    <n v="17.414999999999999"/>
    <n v="0"/>
    <n v="316"/>
    <n v="0"/>
    <n v="0"/>
    <n v="0"/>
    <x v="0"/>
  </r>
  <r>
    <n v="527063"/>
    <n v="24"/>
    <n v="0"/>
    <x v="1"/>
    <n v="36"/>
    <n v="1"/>
    <d v="2021-05-05T00:00:00"/>
    <n v="36"/>
    <n v="1"/>
    <n v="154"/>
    <n v="0"/>
    <n v="1"/>
    <n v="0"/>
    <x v="0"/>
  </r>
  <r>
    <n v="528093"/>
    <n v="23"/>
    <n v="0"/>
    <x v="1"/>
    <n v="18.600000000000001"/>
    <n v="7"/>
    <d v="2021-05-05T00:00:00"/>
    <n v="16.925999999999998"/>
    <n v="0"/>
    <n v="748"/>
    <n v="3"/>
    <n v="0"/>
    <n v="0"/>
    <x v="0"/>
  </r>
  <r>
    <n v="528489"/>
    <n v="23"/>
    <n v="1"/>
    <x v="0"/>
    <n v="37.200000000000003"/>
    <n v="1"/>
    <d v="2021-05-05T00:00:00"/>
    <n v="37.200000000000003"/>
    <n v="1"/>
    <n v="650"/>
    <n v="3"/>
    <n v="0"/>
    <n v="0"/>
    <x v="0"/>
  </r>
  <r>
    <n v="528615"/>
    <n v="20"/>
    <n v="1"/>
    <x v="0"/>
    <n v="15.4"/>
    <n v="5"/>
    <d v="2021-05-05T00:00:00"/>
    <n v="4.0039999999999996"/>
    <n v="2"/>
    <n v="571"/>
    <n v="0"/>
    <n v="0"/>
    <n v="1"/>
    <x v="0"/>
  </r>
  <r>
    <n v="529256"/>
    <n v="58"/>
    <n v="0"/>
    <x v="1"/>
    <n v="13.1"/>
    <n v="6"/>
    <d v="2021-05-05T00:00:00"/>
    <n v="7.2050000000000001"/>
    <n v="2"/>
    <n v="211"/>
    <n v="1"/>
    <n v="0"/>
    <n v="1"/>
    <x v="2"/>
  </r>
  <r>
    <n v="529503"/>
    <n v="37"/>
    <n v="1"/>
    <x v="0"/>
    <n v="10.6"/>
    <n v="3"/>
    <d v="2021-05-05T00:00:00"/>
    <n v="4.1340000000000003"/>
    <n v="1"/>
    <n v="391"/>
    <n v="0"/>
    <n v="1"/>
    <n v="0"/>
    <x v="5"/>
  </r>
  <r>
    <n v="529857"/>
    <n v="28"/>
    <n v="0"/>
    <x v="1"/>
    <n v="1.5"/>
    <n v="5"/>
    <d v="2021-05-05T00:00:00"/>
    <n v="0.39"/>
    <n v="1"/>
    <n v="300"/>
    <n v="0"/>
    <n v="0"/>
    <n v="0"/>
    <x v="8"/>
  </r>
  <r>
    <n v="530459"/>
    <n v="45"/>
    <n v="1"/>
    <x v="0"/>
    <n v="48.7"/>
    <n v="2"/>
    <d v="2021-05-05T00:00:00"/>
    <n v="20.940999999999999"/>
    <n v="2"/>
    <n v="136"/>
    <n v="3"/>
    <n v="0"/>
    <n v="0"/>
    <x v="9"/>
  </r>
  <r>
    <n v="530702"/>
    <n v="30"/>
    <n v="1"/>
    <x v="0"/>
    <n v="25.3"/>
    <n v="4"/>
    <d v="2021-05-05T00:00:00"/>
    <n v="11.132"/>
    <n v="2"/>
    <n v="841"/>
    <n v="0"/>
    <n v="1"/>
    <n v="1"/>
    <x v="1"/>
  </r>
  <r>
    <n v="531085"/>
    <n v="27"/>
    <n v="1"/>
    <x v="0"/>
    <n v="30.5"/>
    <n v="3"/>
    <d v="2021-05-05T00:00:00"/>
    <n v="26.23"/>
    <n v="0"/>
    <n v="147"/>
    <n v="0"/>
    <n v="0"/>
    <n v="0"/>
    <x v="8"/>
  </r>
  <r>
    <n v="531429"/>
    <n v="48"/>
    <n v="0"/>
    <x v="1"/>
    <n v="48.7"/>
    <n v="1"/>
    <d v="2021-05-05T00:00:00"/>
    <n v="48.7"/>
    <n v="0"/>
    <n v="853"/>
    <n v="0"/>
    <n v="0"/>
    <n v="0"/>
    <x v="9"/>
  </r>
  <r>
    <n v="532411"/>
    <n v="52"/>
    <n v="0"/>
    <x v="1"/>
    <n v="11.1"/>
    <n v="3"/>
    <d v="2021-05-05T00:00:00"/>
    <n v="6.2160000000000002"/>
    <n v="0"/>
    <n v="652"/>
    <n v="0"/>
    <n v="0"/>
    <n v="0"/>
    <x v="6"/>
  </r>
  <r>
    <n v="532689"/>
    <n v="27"/>
    <n v="0"/>
    <x v="1"/>
    <n v="19.600000000000001"/>
    <n v="1"/>
    <d v="2021-05-05T00:00:00"/>
    <n v="19.600000000000001"/>
    <n v="1"/>
    <n v="542"/>
    <n v="1"/>
    <n v="1"/>
    <n v="1"/>
    <x v="8"/>
  </r>
  <r>
    <n v="532754"/>
    <n v="16"/>
    <n v="0"/>
    <x v="1"/>
    <n v="10.6"/>
    <n v="7"/>
    <d v="2021-05-05T00:00:00"/>
    <n v="6.1479999999999997"/>
    <n v="1"/>
    <n v="159"/>
    <n v="1"/>
    <n v="0"/>
    <n v="0"/>
    <x v="4"/>
  </r>
  <r>
    <n v="533060"/>
    <n v="19"/>
    <n v="0"/>
    <x v="1"/>
    <n v="37.299999999999997"/>
    <n v="5"/>
    <d v="2021-05-05T00:00:00"/>
    <n v="13.801"/>
    <n v="0"/>
    <n v="948"/>
    <n v="0"/>
    <n v="0"/>
    <n v="0"/>
    <x v="0"/>
  </r>
  <r>
    <n v="533659"/>
    <n v="58"/>
    <n v="0"/>
    <x v="1"/>
    <n v="35.5"/>
    <n v="3"/>
    <d v="2021-05-05T00:00:00"/>
    <n v="6.0350000000000001"/>
    <n v="2"/>
    <n v="1011"/>
    <n v="0"/>
    <n v="0"/>
    <n v="0"/>
    <x v="2"/>
  </r>
  <r>
    <n v="534008"/>
    <n v="25"/>
    <n v="1"/>
    <x v="0"/>
    <n v="19"/>
    <n v="1"/>
    <d v="2021-05-05T00:00:00"/>
    <n v="19"/>
    <n v="1"/>
    <n v="498"/>
    <n v="1"/>
    <n v="0"/>
    <n v="0"/>
    <x v="8"/>
  </r>
  <r>
    <n v="534496"/>
    <n v="62"/>
    <n v="0"/>
    <x v="1"/>
    <n v="26.4"/>
    <n v="5"/>
    <d v="2021-05-05T00:00:00"/>
    <n v="22.44"/>
    <n v="0"/>
    <n v="794"/>
    <n v="1"/>
    <n v="0"/>
    <n v="0"/>
    <x v="7"/>
  </r>
  <r>
    <n v="534567"/>
    <n v="35"/>
    <n v="1"/>
    <x v="0"/>
    <n v="41.9"/>
    <n v="7"/>
    <d v="2021-05-05T00:00:00"/>
    <n v="3.3519999999999999"/>
    <n v="3"/>
    <n v="168"/>
    <n v="0"/>
    <n v="0"/>
    <n v="1"/>
    <x v="5"/>
  </r>
  <r>
    <n v="534692"/>
    <n v="48"/>
    <n v="0"/>
    <x v="1"/>
    <n v="20.3"/>
    <n v="5"/>
    <d v="2021-05-05T00:00:00"/>
    <n v="10.15"/>
    <n v="2"/>
    <n v="397"/>
    <n v="0"/>
    <n v="0"/>
    <n v="0"/>
    <x v="9"/>
  </r>
  <r>
    <n v="534845"/>
    <n v="22"/>
    <n v="0"/>
    <x v="1"/>
    <n v="5.6"/>
    <n v="4"/>
    <d v="2021-05-05T00:00:00"/>
    <n v="5.04"/>
    <n v="0"/>
    <n v="307"/>
    <n v="3"/>
    <n v="0"/>
    <n v="0"/>
    <x v="0"/>
  </r>
  <r>
    <n v="534900"/>
    <n v="56"/>
    <n v="1"/>
    <x v="0"/>
    <n v="30.1"/>
    <n v="4"/>
    <d v="2021-05-05T00:00:00"/>
    <n v="19.263999999999999"/>
    <n v="3"/>
    <n v="363"/>
    <n v="1"/>
    <n v="0"/>
    <n v="0"/>
    <x v="2"/>
  </r>
  <r>
    <n v="534904"/>
    <n v="44"/>
    <n v="1"/>
    <x v="0"/>
    <n v="31.1"/>
    <n v="5"/>
    <d v="2021-05-05T00:00:00"/>
    <n v="28.611999999999998"/>
    <n v="2"/>
    <n v="589"/>
    <n v="3"/>
    <n v="0"/>
    <n v="0"/>
    <x v="3"/>
  </r>
  <r>
    <n v="535230"/>
    <n v="33"/>
    <n v="0"/>
    <x v="1"/>
    <n v="20.6"/>
    <n v="6"/>
    <d v="2021-05-05T00:00:00"/>
    <n v="19.981999999999999"/>
    <n v="0"/>
    <n v="405"/>
    <n v="1"/>
    <n v="0"/>
    <n v="1"/>
    <x v="1"/>
  </r>
  <r>
    <n v="535240"/>
    <n v="25"/>
    <n v="1"/>
    <x v="0"/>
    <n v="31.7"/>
    <n v="1"/>
    <d v="2021-05-05T00:00:00"/>
    <n v="31.7"/>
    <n v="3"/>
    <n v="873"/>
    <n v="1"/>
    <n v="0"/>
    <n v="0"/>
    <x v="8"/>
  </r>
  <r>
    <n v="536519"/>
    <n v="46"/>
    <n v="1"/>
    <x v="0"/>
    <n v="54.3"/>
    <n v="3"/>
    <d v="2021-05-05T00:00:00"/>
    <n v="44.526000000000003"/>
    <n v="1"/>
    <n v="843"/>
    <n v="0"/>
    <n v="0"/>
    <n v="1"/>
    <x v="9"/>
  </r>
  <r>
    <n v="536877"/>
    <n v="26"/>
    <n v="1"/>
    <x v="0"/>
    <n v="17.100000000000001"/>
    <n v="3"/>
    <d v="2021-05-05T00:00:00"/>
    <n v="12.483000000000001"/>
    <n v="0"/>
    <n v="289"/>
    <n v="0"/>
    <n v="1"/>
    <n v="0"/>
    <x v="8"/>
  </r>
  <r>
    <n v="537191"/>
    <n v="29"/>
    <n v="1"/>
    <x v="0"/>
    <n v="22.7"/>
    <n v="5"/>
    <d v="2021-05-05T00:00:00"/>
    <n v="2.7240000000000002"/>
    <n v="0"/>
    <n v="662"/>
    <n v="0"/>
    <n v="1"/>
    <n v="0"/>
    <x v="8"/>
  </r>
  <r>
    <n v="537229"/>
    <n v="58"/>
    <n v="0"/>
    <x v="1"/>
    <n v="39.799999999999997"/>
    <n v="2"/>
    <d v="2021-05-05T00:00:00"/>
    <n v="1.5920000000000001"/>
    <n v="0"/>
    <n v="658"/>
    <n v="2"/>
    <n v="0"/>
    <n v="1"/>
    <x v="2"/>
  </r>
  <r>
    <n v="537622"/>
    <n v="20"/>
    <n v="1"/>
    <x v="0"/>
    <n v="39.799999999999997"/>
    <n v="5"/>
    <d v="2021-05-05T00:00:00"/>
    <n v="11.542"/>
    <n v="1"/>
    <n v="535"/>
    <n v="1"/>
    <n v="0"/>
    <n v="0"/>
    <x v="0"/>
  </r>
  <r>
    <n v="538489"/>
    <n v="47"/>
    <n v="1"/>
    <x v="0"/>
    <n v="29.1"/>
    <n v="7"/>
    <d v="2021-05-05T00:00:00"/>
    <n v="20.079000000000001"/>
    <n v="0"/>
    <n v="615"/>
    <n v="0"/>
    <n v="1"/>
    <n v="1"/>
    <x v="9"/>
  </r>
  <r>
    <n v="538563"/>
    <n v="37"/>
    <n v="1"/>
    <x v="0"/>
    <n v="9.6"/>
    <n v="3"/>
    <d v="2021-05-05T00:00:00"/>
    <n v="0.38400000000000001"/>
    <n v="0"/>
    <n v="1041"/>
    <n v="0"/>
    <n v="0"/>
    <n v="0"/>
    <x v="5"/>
  </r>
  <r>
    <n v="538777"/>
    <n v="55"/>
    <n v="0"/>
    <x v="1"/>
    <n v="23.1"/>
    <n v="1"/>
    <d v="2021-05-05T00:00:00"/>
    <n v="23.1"/>
    <n v="0"/>
    <n v="588"/>
    <n v="0"/>
    <n v="0"/>
    <n v="0"/>
    <x v="2"/>
  </r>
  <r>
    <n v="539172"/>
    <n v="43"/>
    <n v="0"/>
    <x v="1"/>
    <n v="4.8"/>
    <n v="2"/>
    <d v="2021-05-05T00:00:00"/>
    <n v="4.8"/>
    <n v="3"/>
    <n v="1053"/>
    <n v="0"/>
    <n v="0"/>
    <n v="0"/>
    <x v="3"/>
  </r>
  <r>
    <n v="539253"/>
    <n v="61"/>
    <n v="1"/>
    <x v="0"/>
    <n v="4.7"/>
    <n v="6"/>
    <d v="2021-05-05T00:00:00"/>
    <n v="4.0419999999999998"/>
    <n v="3"/>
    <n v="1068"/>
    <n v="2"/>
    <n v="0"/>
    <n v="0"/>
    <x v="7"/>
  </r>
  <r>
    <n v="539565"/>
    <n v="18"/>
    <n v="1"/>
    <x v="0"/>
    <n v="35.1"/>
    <n v="4"/>
    <d v="2021-05-05T00:00:00"/>
    <n v="27.027000000000001"/>
    <n v="2"/>
    <n v="757"/>
    <n v="0"/>
    <n v="0"/>
    <n v="0"/>
    <x v="0"/>
  </r>
  <r>
    <n v="539616"/>
    <n v="56"/>
    <n v="1"/>
    <x v="0"/>
    <n v="20.6"/>
    <n v="6"/>
    <d v="2021-05-05T00:00:00"/>
    <n v="10.917999999999999"/>
    <n v="0"/>
    <n v="182"/>
    <n v="1"/>
    <n v="1"/>
    <n v="1"/>
    <x v="2"/>
  </r>
  <r>
    <n v="539759"/>
    <n v="35"/>
    <n v="0"/>
    <x v="1"/>
    <n v="28.9"/>
    <n v="6"/>
    <d v="2021-05-05T00:00:00"/>
    <n v="3.468"/>
    <n v="1"/>
    <n v="237"/>
    <n v="0"/>
    <n v="0"/>
    <n v="0"/>
    <x v="5"/>
  </r>
  <r>
    <n v="539819"/>
    <n v="36"/>
    <n v="1"/>
    <x v="0"/>
    <n v="37.200000000000003"/>
    <n v="2"/>
    <d v="2021-05-05T00:00:00"/>
    <n v="24.552"/>
    <n v="0"/>
    <n v="938"/>
    <n v="3"/>
    <n v="0"/>
    <n v="0"/>
    <x v="5"/>
  </r>
  <r>
    <n v="541568"/>
    <n v="53"/>
    <n v="1"/>
    <x v="0"/>
    <n v="25.7"/>
    <n v="6"/>
    <d v="2021-05-05T00:00:00"/>
    <n v="21.331"/>
    <n v="2"/>
    <n v="254"/>
    <n v="0"/>
    <n v="0"/>
    <n v="0"/>
    <x v="6"/>
  </r>
  <r>
    <n v="541873"/>
    <n v="25"/>
    <n v="0"/>
    <x v="1"/>
    <n v="31.3"/>
    <n v="6"/>
    <d v="2021-05-05T00:00:00"/>
    <n v="4.6950000000000003"/>
    <n v="1"/>
    <n v="782"/>
    <n v="1"/>
    <n v="1"/>
    <n v="0"/>
    <x v="8"/>
  </r>
  <r>
    <n v="542621"/>
    <n v="49"/>
    <n v="0"/>
    <x v="1"/>
    <n v="37.4"/>
    <n v="6"/>
    <d v="2021-05-05T00:00:00"/>
    <n v="1.1220000000000001"/>
    <n v="2"/>
    <n v="918"/>
    <n v="3"/>
    <n v="1"/>
    <n v="0"/>
    <x v="9"/>
  </r>
  <r>
    <n v="543201"/>
    <n v="30"/>
    <n v="1"/>
    <x v="0"/>
    <n v="20.8"/>
    <n v="5"/>
    <d v="2021-05-05T00:00:00"/>
    <n v="13.728"/>
    <n v="1"/>
    <n v="436"/>
    <n v="0"/>
    <n v="0"/>
    <n v="1"/>
    <x v="1"/>
  </r>
  <r>
    <n v="543672"/>
    <n v="20"/>
    <n v="1"/>
    <x v="0"/>
    <n v="1.2"/>
    <n v="4"/>
    <d v="2021-05-05T00:00:00"/>
    <n v="0.68400000000000005"/>
    <n v="3"/>
    <n v="627"/>
    <n v="0"/>
    <n v="0"/>
    <n v="0"/>
    <x v="0"/>
  </r>
  <r>
    <n v="544011"/>
    <n v="49"/>
    <n v="0"/>
    <x v="1"/>
    <n v="35.6"/>
    <n v="3"/>
    <d v="2021-05-05T00:00:00"/>
    <n v="14.596"/>
    <n v="1"/>
    <n v="833"/>
    <n v="0"/>
    <n v="0"/>
    <n v="0"/>
    <x v="9"/>
  </r>
  <r>
    <n v="544341"/>
    <n v="57"/>
    <n v="1"/>
    <x v="0"/>
    <n v="1.6"/>
    <n v="5"/>
    <d v="2021-05-05T00:00:00"/>
    <n v="0.496"/>
    <n v="2"/>
    <n v="649"/>
    <n v="1"/>
    <n v="1"/>
    <n v="0"/>
    <x v="2"/>
  </r>
  <r>
    <n v="544393"/>
    <n v="58"/>
    <n v="1"/>
    <x v="0"/>
    <n v="2.9"/>
    <n v="3"/>
    <d v="2021-05-05T00:00:00"/>
    <n v="0.20300000000000001"/>
    <n v="0"/>
    <n v="389"/>
    <n v="1"/>
    <n v="0"/>
    <n v="0"/>
    <x v="2"/>
  </r>
  <r>
    <n v="544538"/>
    <n v="53"/>
    <n v="0"/>
    <x v="1"/>
    <n v="32.5"/>
    <n v="1"/>
    <d v="2021-05-05T00:00:00"/>
    <n v="32.5"/>
    <n v="1"/>
    <n v="321"/>
    <n v="0"/>
    <n v="0"/>
    <n v="0"/>
    <x v="6"/>
  </r>
  <r>
    <n v="544547"/>
    <n v="61"/>
    <n v="1"/>
    <x v="0"/>
    <n v="4.3"/>
    <n v="1"/>
    <d v="2021-05-05T00:00:00"/>
    <n v="4.3"/>
    <n v="0"/>
    <n v="523"/>
    <n v="3"/>
    <n v="0"/>
    <n v="0"/>
    <x v="7"/>
  </r>
  <r>
    <n v="544714"/>
    <n v="30"/>
    <n v="1"/>
    <x v="0"/>
    <n v="3.3"/>
    <n v="7"/>
    <d v="2021-05-05T00:00:00"/>
    <n v="0.13200000000000001"/>
    <n v="3"/>
    <n v="675"/>
    <n v="0"/>
    <n v="0"/>
    <n v="0"/>
    <x v="1"/>
  </r>
  <r>
    <n v="544993"/>
    <n v="23"/>
    <n v="1"/>
    <x v="0"/>
    <n v="28"/>
    <n v="2"/>
    <d v="2021-05-05T00:00:00"/>
    <n v="9.8000000000000007"/>
    <n v="0"/>
    <n v="414"/>
    <n v="0"/>
    <n v="0"/>
    <n v="0"/>
    <x v="0"/>
  </r>
  <r>
    <n v="545994"/>
    <n v="44"/>
    <n v="1"/>
    <x v="0"/>
    <n v="21.6"/>
    <n v="3"/>
    <d v="2021-05-05T00:00:00"/>
    <n v="9.5039999999999996"/>
    <n v="3"/>
    <n v="708"/>
    <n v="0"/>
    <n v="0"/>
    <n v="0"/>
    <x v="3"/>
  </r>
  <r>
    <n v="546183"/>
    <n v="32"/>
    <n v="0"/>
    <x v="1"/>
    <n v="29.9"/>
    <n v="1"/>
    <d v="2021-05-05T00:00:00"/>
    <n v="29.9"/>
    <n v="0"/>
    <n v="561"/>
    <n v="0"/>
    <n v="0"/>
    <n v="1"/>
    <x v="1"/>
  </r>
  <r>
    <n v="546238"/>
    <n v="38"/>
    <n v="1"/>
    <x v="0"/>
    <n v="38.299999999999997"/>
    <n v="7"/>
    <d v="2021-05-05T00:00:00"/>
    <n v="35.619"/>
    <n v="3"/>
    <n v="814"/>
    <n v="0"/>
    <n v="0"/>
    <n v="0"/>
    <x v="5"/>
  </r>
  <r>
    <n v="547031"/>
    <n v="18"/>
    <n v="0"/>
    <x v="1"/>
    <n v="14.8"/>
    <n v="3"/>
    <d v="2021-05-05T00:00:00"/>
    <n v="2.3679999999999999"/>
    <n v="0"/>
    <n v="335"/>
    <n v="0"/>
    <n v="0"/>
    <n v="0"/>
    <x v="0"/>
  </r>
  <r>
    <n v="547432"/>
    <n v="22"/>
    <n v="1"/>
    <x v="0"/>
    <n v="20.2"/>
    <n v="4"/>
    <d v="2021-05-05T00:00:00"/>
    <n v="12.321999999999999"/>
    <n v="2"/>
    <n v="1001"/>
    <n v="0"/>
    <n v="0"/>
    <n v="0"/>
    <x v="0"/>
  </r>
  <r>
    <n v="547651"/>
    <n v="61"/>
    <n v="0"/>
    <x v="1"/>
    <n v="16.399999999999999"/>
    <n v="4"/>
    <d v="2021-05-05T00:00:00"/>
    <n v="2.46"/>
    <n v="1"/>
    <n v="647"/>
    <n v="1"/>
    <n v="0"/>
    <n v="0"/>
    <x v="7"/>
  </r>
  <r>
    <n v="547875"/>
    <n v="41"/>
    <n v="0"/>
    <x v="1"/>
    <n v="14.3"/>
    <n v="1"/>
    <d v="2021-05-05T00:00:00"/>
    <n v="14.3"/>
    <n v="3"/>
    <n v="898"/>
    <n v="1"/>
    <n v="0"/>
    <n v="0"/>
    <x v="3"/>
  </r>
  <r>
    <n v="547919"/>
    <n v="49"/>
    <n v="1"/>
    <x v="0"/>
    <n v="10.5"/>
    <n v="4"/>
    <d v="2021-05-05T00:00:00"/>
    <n v="0.105"/>
    <n v="0"/>
    <n v="594"/>
    <n v="0"/>
    <n v="0"/>
    <n v="0"/>
    <x v="9"/>
  </r>
  <r>
    <n v="548037"/>
    <n v="45"/>
    <n v="0"/>
    <x v="1"/>
    <n v="39.1"/>
    <n v="1"/>
    <d v="2021-05-05T00:00:00"/>
    <n v="39.1"/>
    <n v="3"/>
    <n v="1006"/>
    <n v="0"/>
    <n v="0"/>
    <n v="0"/>
    <x v="9"/>
  </r>
  <r>
    <n v="548188"/>
    <n v="37"/>
    <n v="0"/>
    <x v="1"/>
    <n v="16.8"/>
    <n v="1"/>
    <d v="2021-05-05T00:00:00"/>
    <n v="16.8"/>
    <n v="1"/>
    <n v="900"/>
    <n v="3"/>
    <n v="1"/>
    <n v="0"/>
    <x v="5"/>
  </r>
  <r>
    <n v="548400"/>
    <n v="47"/>
    <n v="1"/>
    <x v="0"/>
    <n v="1.4"/>
    <n v="2"/>
    <d v="2021-05-05T00:00:00"/>
    <n v="0.16800000000000001"/>
    <n v="3"/>
    <n v="569"/>
    <n v="0"/>
    <n v="0"/>
    <n v="0"/>
    <x v="9"/>
  </r>
  <r>
    <n v="548500"/>
    <n v="59"/>
    <n v="1"/>
    <x v="0"/>
    <n v="4.4000000000000004"/>
    <n v="4"/>
    <d v="2021-05-05T00:00:00"/>
    <n v="2.3759999999999999"/>
    <n v="1"/>
    <n v="1036"/>
    <n v="1"/>
    <n v="1"/>
    <n v="1"/>
    <x v="2"/>
  </r>
  <r>
    <n v="548817"/>
    <n v="40"/>
    <n v="1"/>
    <x v="0"/>
    <n v="32.799999999999997"/>
    <n v="3"/>
    <d v="2021-05-05T00:00:00"/>
    <n v="11.48"/>
    <n v="3"/>
    <n v="922"/>
    <n v="1"/>
    <n v="0"/>
    <n v="0"/>
    <x v="3"/>
  </r>
  <r>
    <n v="548826"/>
    <n v="42"/>
    <n v="1"/>
    <x v="0"/>
    <n v="39.799999999999997"/>
    <n v="5"/>
    <d v="2021-05-05T00:00:00"/>
    <n v="1.99"/>
    <n v="1"/>
    <n v="459"/>
    <n v="0"/>
    <n v="0"/>
    <n v="1"/>
    <x v="3"/>
  </r>
  <r>
    <n v="549591"/>
    <n v="35"/>
    <n v="1"/>
    <x v="0"/>
    <n v="50.1"/>
    <n v="1"/>
    <d v="2021-05-05T00:00:00"/>
    <n v="50.1"/>
    <n v="2"/>
    <n v="561"/>
    <n v="1"/>
    <n v="0"/>
    <n v="1"/>
    <x v="5"/>
  </r>
  <r>
    <n v="549973"/>
    <n v="16"/>
    <n v="1"/>
    <x v="0"/>
    <n v="16.8"/>
    <n v="4"/>
    <d v="2021-05-05T00:00:00"/>
    <n v="14.448"/>
    <n v="3"/>
    <n v="716"/>
    <n v="0"/>
    <n v="0"/>
    <n v="0"/>
    <x v="4"/>
  </r>
  <r>
    <n v="550042"/>
    <n v="31"/>
    <n v="0"/>
    <x v="1"/>
    <n v="45.1"/>
    <n v="7"/>
    <d v="2021-05-05T00:00:00"/>
    <n v="2.706"/>
    <n v="0"/>
    <n v="761"/>
    <n v="1"/>
    <n v="0"/>
    <n v="0"/>
    <x v="1"/>
  </r>
  <r>
    <n v="550353"/>
    <n v="19"/>
    <n v="1"/>
    <x v="0"/>
    <n v="14.1"/>
    <n v="3"/>
    <d v="2021-05-05T00:00:00"/>
    <n v="8.4600000000000009"/>
    <n v="0"/>
    <n v="977"/>
    <n v="0"/>
    <n v="0"/>
    <n v="0"/>
    <x v="0"/>
  </r>
  <r>
    <n v="550508"/>
    <n v="33"/>
    <n v="0"/>
    <x v="1"/>
    <n v="26.4"/>
    <n v="5"/>
    <d v="2021-05-05T00:00:00"/>
    <n v="5.016"/>
    <n v="3"/>
    <n v="919"/>
    <n v="2"/>
    <n v="0"/>
    <n v="0"/>
    <x v="1"/>
  </r>
  <r>
    <n v="550621"/>
    <n v="56"/>
    <n v="1"/>
    <x v="0"/>
    <n v="33.700000000000003"/>
    <n v="3"/>
    <d v="2021-05-05T00:00:00"/>
    <n v="13.48"/>
    <n v="0"/>
    <n v="829"/>
    <n v="3"/>
    <n v="0"/>
    <n v="0"/>
    <x v="2"/>
  </r>
  <r>
    <n v="550722"/>
    <n v="33"/>
    <n v="1"/>
    <x v="0"/>
    <n v="16.3"/>
    <n v="2"/>
    <d v="2021-05-05T00:00:00"/>
    <n v="12.388"/>
    <n v="0"/>
    <n v="150"/>
    <n v="0"/>
    <n v="0"/>
    <n v="0"/>
    <x v="1"/>
  </r>
  <r>
    <n v="551522"/>
    <n v="51"/>
    <n v="0"/>
    <x v="1"/>
    <n v="36.1"/>
    <n v="3"/>
    <d v="2021-05-05T00:00:00"/>
    <n v="18.05"/>
    <n v="0"/>
    <n v="437"/>
    <n v="2"/>
    <n v="0"/>
    <n v="1"/>
    <x v="6"/>
  </r>
  <r>
    <n v="551664"/>
    <n v="60"/>
    <n v="1"/>
    <x v="0"/>
    <n v="33.700000000000003"/>
    <n v="1"/>
    <d v="2021-05-05T00:00:00"/>
    <n v="33.700000000000003"/>
    <n v="1"/>
    <n v="942"/>
    <n v="0"/>
    <n v="0"/>
    <n v="0"/>
    <x v="7"/>
  </r>
  <r>
    <n v="551793"/>
    <n v="42"/>
    <n v="0"/>
    <x v="1"/>
    <n v="36"/>
    <n v="2"/>
    <d v="2021-05-05T00:00:00"/>
    <n v="18.72"/>
    <n v="1"/>
    <n v="288"/>
    <n v="0"/>
    <n v="0"/>
    <n v="0"/>
    <x v="3"/>
  </r>
  <r>
    <n v="553446"/>
    <n v="56"/>
    <n v="0"/>
    <x v="1"/>
    <n v="12.1"/>
    <n v="2"/>
    <d v="2021-05-05T00:00:00"/>
    <n v="2.42"/>
    <n v="0"/>
    <n v="781"/>
    <n v="1"/>
    <n v="0"/>
    <n v="1"/>
    <x v="2"/>
  </r>
  <r>
    <n v="553789"/>
    <n v="39"/>
    <n v="1"/>
    <x v="0"/>
    <n v="52.9"/>
    <n v="6"/>
    <d v="2021-05-05T00:00:00"/>
    <n v="17.457000000000001"/>
    <n v="2"/>
    <n v="186"/>
    <n v="0"/>
    <n v="0"/>
    <n v="0"/>
    <x v="5"/>
  </r>
  <r>
    <n v="554354"/>
    <n v="54"/>
    <n v="1"/>
    <x v="0"/>
    <n v="16.100000000000001"/>
    <n v="3"/>
    <d v="2021-05-05T00:00:00"/>
    <n v="1.61"/>
    <n v="3"/>
    <n v="1025"/>
    <n v="0"/>
    <n v="1"/>
    <n v="0"/>
    <x v="6"/>
  </r>
  <r>
    <n v="554466"/>
    <n v="51"/>
    <n v="1"/>
    <x v="0"/>
    <n v="10.8"/>
    <n v="1"/>
    <d v="2021-05-05T00:00:00"/>
    <n v="10.8"/>
    <n v="3"/>
    <n v="1028"/>
    <n v="0"/>
    <n v="0"/>
    <n v="1"/>
    <x v="6"/>
  </r>
  <r>
    <n v="556022"/>
    <n v="63"/>
    <n v="0"/>
    <x v="1"/>
    <n v="24.6"/>
    <n v="4"/>
    <d v="2021-05-05T00:00:00"/>
    <n v="7.6260000000000003"/>
    <n v="0"/>
    <n v="819"/>
    <n v="3"/>
    <n v="0"/>
    <n v="0"/>
    <x v="7"/>
  </r>
  <r>
    <n v="556339"/>
    <n v="60"/>
    <n v="1"/>
    <x v="0"/>
    <n v="58.7"/>
    <n v="2"/>
    <d v="2021-05-05T00:00:00"/>
    <n v="55.177999999999997"/>
    <n v="0"/>
    <n v="464"/>
    <n v="0"/>
    <n v="0"/>
    <n v="1"/>
    <x v="7"/>
  </r>
  <r>
    <n v="556481"/>
    <n v="27"/>
    <n v="1"/>
    <x v="0"/>
    <n v="54.7"/>
    <n v="6"/>
    <d v="2021-05-05T00:00:00"/>
    <n v="28.991"/>
    <n v="3"/>
    <n v="137"/>
    <n v="1"/>
    <n v="0"/>
    <n v="0"/>
    <x v="8"/>
  </r>
  <r>
    <n v="557266"/>
    <n v="51"/>
    <n v="1"/>
    <x v="0"/>
    <n v="18"/>
    <n v="5"/>
    <d v="2021-05-05T00:00:00"/>
    <n v="15.66"/>
    <n v="0"/>
    <n v="378"/>
    <n v="0"/>
    <n v="0"/>
    <n v="0"/>
    <x v="6"/>
  </r>
  <r>
    <n v="557283"/>
    <n v="38"/>
    <n v="1"/>
    <x v="0"/>
    <n v="33.5"/>
    <n v="2"/>
    <d v="2021-05-05T00:00:00"/>
    <n v="15.074999999999999"/>
    <n v="3"/>
    <n v="149"/>
    <n v="3"/>
    <n v="0"/>
    <n v="1"/>
    <x v="5"/>
  </r>
  <r>
    <n v="557500"/>
    <n v="26"/>
    <n v="1"/>
    <x v="0"/>
    <n v="22"/>
    <n v="1"/>
    <d v="2021-05-05T00:00:00"/>
    <n v="22"/>
    <n v="0"/>
    <n v="666"/>
    <n v="3"/>
    <n v="0"/>
    <n v="0"/>
    <x v="8"/>
  </r>
  <r>
    <n v="557939"/>
    <n v="52"/>
    <n v="1"/>
    <x v="0"/>
    <n v="2.5"/>
    <n v="3"/>
    <d v="2021-05-05T00:00:00"/>
    <n v="1.875"/>
    <n v="0"/>
    <n v="415"/>
    <n v="1"/>
    <n v="1"/>
    <n v="1"/>
    <x v="6"/>
  </r>
  <r>
    <n v="558154"/>
    <n v="30"/>
    <n v="0"/>
    <x v="1"/>
    <n v="33.799999999999997"/>
    <n v="5"/>
    <d v="2021-05-05T00:00:00"/>
    <n v="13.52"/>
    <n v="3"/>
    <n v="260"/>
    <n v="1"/>
    <n v="0"/>
    <n v="0"/>
    <x v="1"/>
  </r>
  <r>
    <n v="559982"/>
    <n v="20"/>
    <n v="0"/>
    <x v="1"/>
    <n v="38.299999999999997"/>
    <n v="1"/>
    <d v="2021-05-05T00:00:00"/>
    <n v="38.299999999999997"/>
    <n v="1"/>
    <n v="714"/>
    <n v="1"/>
    <n v="0"/>
    <n v="0"/>
    <x v="0"/>
  </r>
  <r>
    <n v="560652"/>
    <n v="18"/>
    <n v="1"/>
    <x v="0"/>
    <n v="8.6999999999999993"/>
    <n v="6"/>
    <d v="2021-05-05T00:00:00"/>
    <n v="1.131"/>
    <n v="1"/>
    <n v="555"/>
    <n v="0"/>
    <n v="1"/>
    <n v="0"/>
    <x v="0"/>
  </r>
  <r>
    <n v="560862"/>
    <n v="62"/>
    <n v="1"/>
    <x v="0"/>
    <n v="39.299999999999997"/>
    <n v="7"/>
    <d v="2021-05-05T00:00:00"/>
    <n v="36.155999999999999"/>
    <n v="2"/>
    <n v="784"/>
    <n v="0"/>
    <n v="0"/>
    <n v="0"/>
    <x v="7"/>
  </r>
  <r>
    <n v="561324"/>
    <n v="35"/>
    <n v="0"/>
    <x v="1"/>
    <n v="38.1"/>
    <n v="7"/>
    <d v="2021-05-05T00:00:00"/>
    <n v="16.001999999999999"/>
    <n v="1"/>
    <n v="973"/>
    <n v="0"/>
    <n v="0"/>
    <n v="0"/>
    <x v="5"/>
  </r>
  <r>
    <n v="561562"/>
    <n v="61"/>
    <n v="1"/>
    <x v="0"/>
    <n v="54.9"/>
    <n v="2"/>
    <d v="2021-05-05T00:00:00"/>
    <n v="2.1960000000000002"/>
    <n v="3"/>
    <n v="419"/>
    <n v="0"/>
    <n v="0"/>
    <n v="0"/>
    <x v="7"/>
  </r>
  <r>
    <n v="561812"/>
    <n v="44"/>
    <n v="0"/>
    <x v="1"/>
    <n v="12.3"/>
    <n v="4"/>
    <d v="2021-05-05T00:00:00"/>
    <n v="7.6260000000000003"/>
    <n v="3"/>
    <n v="1020"/>
    <n v="1"/>
    <n v="0"/>
    <n v="0"/>
    <x v="3"/>
  </r>
  <r>
    <n v="562040"/>
    <n v="16"/>
    <n v="1"/>
    <x v="0"/>
    <n v="46.3"/>
    <n v="1"/>
    <d v="2021-05-05T00:00:00"/>
    <n v="46.3"/>
    <n v="1"/>
    <n v="607"/>
    <n v="0"/>
    <n v="0"/>
    <n v="0"/>
    <x v="4"/>
  </r>
  <r>
    <n v="562824"/>
    <n v="58"/>
    <n v="1"/>
    <x v="0"/>
    <n v="34.700000000000003"/>
    <n v="7"/>
    <d v="2021-05-05T00:00:00"/>
    <n v="7.2869999999999999"/>
    <n v="1"/>
    <n v="1022"/>
    <n v="0"/>
    <n v="0"/>
    <n v="0"/>
    <x v="2"/>
  </r>
  <r>
    <n v="564142"/>
    <n v="45"/>
    <n v="1"/>
    <x v="0"/>
    <n v="33.200000000000003"/>
    <n v="4"/>
    <d v="2021-05-05T00:00:00"/>
    <n v="24.568000000000001"/>
    <n v="0"/>
    <n v="318"/>
    <n v="0"/>
    <n v="1"/>
    <n v="0"/>
    <x v="9"/>
  </r>
  <r>
    <n v="564493"/>
    <n v="17"/>
    <n v="1"/>
    <x v="0"/>
    <n v="13.9"/>
    <n v="4"/>
    <d v="2021-05-05T00:00:00"/>
    <n v="2.78"/>
    <n v="1"/>
    <n v="789"/>
    <n v="1"/>
    <n v="0"/>
    <n v="1"/>
    <x v="4"/>
  </r>
  <r>
    <n v="564918"/>
    <n v="22"/>
    <n v="1"/>
    <x v="0"/>
    <n v="47.1"/>
    <n v="3"/>
    <d v="2021-05-05T00:00:00"/>
    <n v="37.209000000000003"/>
    <n v="0"/>
    <n v="903"/>
    <n v="3"/>
    <n v="0"/>
    <n v="0"/>
    <x v="0"/>
  </r>
  <r>
    <n v="565337"/>
    <n v="32"/>
    <n v="1"/>
    <x v="0"/>
    <n v="49.9"/>
    <n v="2"/>
    <d v="2021-05-05T00:00:00"/>
    <n v="21.457000000000001"/>
    <n v="2"/>
    <n v="656"/>
    <n v="0"/>
    <n v="0"/>
    <n v="0"/>
    <x v="1"/>
  </r>
  <r>
    <n v="565583"/>
    <n v="56"/>
    <n v="1"/>
    <x v="0"/>
    <n v="31.4"/>
    <n v="5"/>
    <d v="2021-05-05T00:00:00"/>
    <n v="27.318000000000001"/>
    <n v="2"/>
    <n v="1020"/>
    <n v="3"/>
    <n v="0"/>
    <n v="0"/>
    <x v="2"/>
  </r>
  <r>
    <n v="566540"/>
    <n v="38"/>
    <n v="1"/>
    <x v="0"/>
    <n v="36.4"/>
    <n v="4"/>
    <d v="2021-05-05T00:00:00"/>
    <n v="16.015999999999998"/>
    <n v="2"/>
    <n v="530"/>
    <n v="0"/>
    <n v="0"/>
    <n v="0"/>
    <x v="5"/>
  </r>
  <r>
    <n v="566648"/>
    <n v="47"/>
    <n v="0"/>
    <x v="1"/>
    <n v="39.700000000000003"/>
    <n v="6"/>
    <d v="2021-05-05T00:00:00"/>
    <n v="3.573"/>
    <n v="1"/>
    <n v="375"/>
    <n v="1"/>
    <n v="1"/>
    <n v="0"/>
    <x v="9"/>
  </r>
  <r>
    <n v="566805"/>
    <n v="42"/>
    <n v="1"/>
    <x v="0"/>
    <n v="2.2999999999999998"/>
    <n v="2"/>
    <d v="2021-05-05T00:00:00"/>
    <n v="0.46"/>
    <n v="0"/>
    <n v="391"/>
    <n v="2"/>
    <n v="0"/>
    <n v="0"/>
    <x v="3"/>
  </r>
  <r>
    <n v="567870"/>
    <n v="39"/>
    <n v="1"/>
    <x v="0"/>
    <n v="33.5"/>
    <n v="6"/>
    <d v="2021-05-05T00:00:00"/>
    <n v="13.4"/>
    <n v="1"/>
    <n v="549"/>
    <n v="0"/>
    <n v="0"/>
    <n v="0"/>
    <x v="5"/>
  </r>
  <r>
    <n v="568010"/>
    <n v="16"/>
    <n v="0"/>
    <x v="1"/>
    <n v="23.9"/>
    <n v="7"/>
    <d v="2021-05-05T00:00:00"/>
    <n v="15.057"/>
    <n v="0"/>
    <n v="916"/>
    <n v="0"/>
    <n v="0"/>
    <n v="0"/>
    <x v="4"/>
  </r>
  <r>
    <n v="568476"/>
    <n v="61"/>
    <n v="0"/>
    <x v="1"/>
    <n v="31.7"/>
    <n v="1"/>
    <d v="2021-05-05T00:00:00"/>
    <n v="31.7"/>
    <n v="2"/>
    <n v="787"/>
    <n v="0"/>
    <n v="0"/>
    <n v="0"/>
    <x v="7"/>
  </r>
  <r>
    <n v="568789"/>
    <n v="32"/>
    <n v="0"/>
    <x v="1"/>
    <n v="26.9"/>
    <n v="5"/>
    <d v="2021-05-05T00:00:00"/>
    <n v="21.251000000000001"/>
    <n v="3"/>
    <n v="283"/>
    <n v="0"/>
    <n v="0"/>
    <n v="1"/>
    <x v="1"/>
  </r>
  <r>
    <n v="569857"/>
    <n v="25"/>
    <n v="1"/>
    <x v="0"/>
    <n v="4.7"/>
    <n v="1"/>
    <d v="2021-05-05T00:00:00"/>
    <n v="4.7"/>
    <n v="0"/>
    <n v="462"/>
    <n v="0"/>
    <n v="0"/>
    <n v="1"/>
    <x v="8"/>
  </r>
  <r>
    <n v="504835"/>
    <n v="30"/>
    <n v="1"/>
    <x v="0"/>
    <n v="38.1"/>
    <n v="1"/>
    <d v="2021-05-04T00:00:00"/>
    <n v="38.1"/>
    <n v="3"/>
    <n v="251"/>
    <n v="1"/>
    <n v="0"/>
    <n v="0"/>
    <x v="1"/>
  </r>
  <r>
    <n v="505013"/>
    <n v="19"/>
    <n v="1"/>
    <x v="0"/>
    <n v="22.5"/>
    <n v="3"/>
    <d v="2021-05-04T00:00:00"/>
    <n v="11.475"/>
    <n v="2"/>
    <n v="533"/>
    <n v="0"/>
    <n v="0"/>
    <n v="0"/>
    <x v="0"/>
  </r>
  <r>
    <n v="505885"/>
    <n v="25"/>
    <n v="0"/>
    <x v="1"/>
    <n v="53.3"/>
    <n v="6"/>
    <d v="2021-05-04T00:00:00"/>
    <n v="11.193"/>
    <n v="1"/>
    <n v="217"/>
    <n v="0"/>
    <n v="0"/>
    <n v="0"/>
    <x v="8"/>
  </r>
  <r>
    <n v="506252"/>
    <n v="49"/>
    <n v="0"/>
    <x v="1"/>
    <n v="11.3"/>
    <n v="1"/>
    <d v="2021-05-04T00:00:00"/>
    <n v="11.3"/>
    <n v="1"/>
    <n v="653"/>
    <n v="0"/>
    <n v="0"/>
    <n v="1"/>
    <x v="9"/>
  </r>
  <r>
    <n v="506581"/>
    <n v="26"/>
    <n v="0"/>
    <x v="1"/>
    <n v="27.7"/>
    <n v="7"/>
    <d v="2021-05-04T00:00:00"/>
    <n v="3.601"/>
    <n v="3"/>
    <n v="959"/>
    <n v="0"/>
    <n v="0"/>
    <n v="0"/>
    <x v="8"/>
  </r>
  <r>
    <n v="507001"/>
    <n v="41"/>
    <n v="0"/>
    <x v="1"/>
    <n v="20.5"/>
    <n v="3"/>
    <d v="2021-05-04T00:00:00"/>
    <n v="1.64"/>
    <n v="0"/>
    <n v="573"/>
    <n v="0"/>
    <n v="0"/>
    <n v="1"/>
    <x v="3"/>
  </r>
  <r>
    <n v="507349"/>
    <n v="31"/>
    <n v="1"/>
    <x v="0"/>
    <n v="35.9"/>
    <n v="2"/>
    <d v="2021-05-04T00:00:00"/>
    <n v="27.283999999999999"/>
    <n v="0"/>
    <n v="1063"/>
    <n v="3"/>
    <n v="0"/>
    <n v="0"/>
    <x v="1"/>
  </r>
  <r>
    <n v="507556"/>
    <n v="35"/>
    <n v="1"/>
    <x v="0"/>
    <n v="3.3"/>
    <n v="5"/>
    <d v="2021-05-04T00:00:00"/>
    <n v="1.155"/>
    <n v="2"/>
    <n v="875"/>
    <n v="0"/>
    <n v="0"/>
    <n v="1"/>
    <x v="5"/>
  </r>
  <r>
    <n v="507577"/>
    <n v="17"/>
    <n v="1"/>
    <x v="0"/>
    <n v="34"/>
    <n v="2"/>
    <d v="2021-05-04T00:00:00"/>
    <n v="22.44"/>
    <n v="3"/>
    <n v="653"/>
    <n v="0"/>
    <n v="0"/>
    <n v="0"/>
    <x v="4"/>
  </r>
  <r>
    <n v="507714"/>
    <n v="25"/>
    <n v="1"/>
    <x v="0"/>
    <n v="22.7"/>
    <n v="7"/>
    <d v="2021-05-04T00:00:00"/>
    <n v="21.111000000000001"/>
    <n v="3"/>
    <n v="613"/>
    <n v="0"/>
    <n v="0"/>
    <n v="1"/>
    <x v="8"/>
  </r>
  <r>
    <n v="509134"/>
    <n v="57"/>
    <n v="1"/>
    <x v="0"/>
    <n v="17.2"/>
    <n v="5"/>
    <d v="2021-05-04T00:00:00"/>
    <n v="4.8159999999999998"/>
    <n v="3"/>
    <n v="424"/>
    <n v="0"/>
    <n v="0"/>
    <n v="0"/>
    <x v="2"/>
  </r>
  <r>
    <n v="509863"/>
    <n v="44"/>
    <n v="0"/>
    <x v="1"/>
    <n v="24.3"/>
    <n v="7"/>
    <d v="2021-05-04T00:00:00"/>
    <n v="1.944"/>
    <n v="0"/>
    <n v="724"/>
    <n v="3"/>
    <n v="1"/>
    <n v="0"/>
    <x v="3"/>
  </r>
  <r>
    <n v="510030"/>
    <n v="35"/>
    <n v="1"/>
    <x v="0"/>
    <n v="18.600000000000001"/>
    <n v="7"/>
    <d v="2021-05-04T00:00:00"/>
    <n v="4.0919999999999996"/>
    <n v="3"/>
    <n v="283"/>
    <n v="0"/>
    <n v="0"/>
    <n v="0"/>
    <x v="5"/>
  </r>
  <r>
    <n v="510113"/>
    <n v="63"/>
    <n v="1"/>
    <x v="0"/>
    <n v="4.5999999999999996"/>
    <n v="1"/>
    <d v="2021-05-04T00:00:00"/>
    <n v="4.5999999999999996"/>
    <n v="2"/>
    <n v="806"/>
    <n v="1"/>
    <n v="0"/>
    <n v="0"/>
    <x v="7"/>
  </r>
  <r>
    <n v="510747"/>
    <n v="60"/>
    <n v="1"/>
    <x v="0"/>
    <n v="11.6"/>
    <n v="5"/>
    <d v="2021-05-04T00:00:00"/>
    <n v="6.7279999999999998"/>
    <n v="0"/>
    <n v="1063"/>
    <n v="0"/>
    <n v="0"/>
    <n v="0"/>
    <x v="7"/>
  </r>
  <r>
    <n v="512049"/>
    <n v="18"/>
    <n v="1"/>
    <x v="0"/>
    <n v="14.6"/>
    <n v="6"/>
    <d v="2021-05-04T00:00:00"/>
    <n v="5.84"/>
    <n v="3"/>
    <n v="347"/>
    <n v="0"/>
    <n v="0"/>
    <n v="0"/>
    <x v="0"/>
  </r>
  <r>
    <n v="512688"/>
    <n v="22"/>
    <n v="1"/>
    <x v="0"/>
    <n v="40.700000000000003"/>
    <n v="4"/>
    <d v="2021-05-04T00:00:00"/>
    <n v="11.803000000000001"/>
    <n v="1"/>
    <n v="189"/>
    <n v="1"/>
    <n v="0"/>
    <n v="1"/>
    <x v="0"/>
  </r>
  <r>
    <n v="512690"/>
    <n v="20"/>
    <n v="1"/>
    <x v="0"/>
    <n v="42.9"/>
    <n v="1"/>
    <d v="2021-05-04T00:00:00"/>
    <n v="42.9"/>
    <n v="0"/>
    <n v="477"/>
    <n v="0"/>
    <n v="0"/>
    <n v="0"/>
    <x v="0"/>
  </r>
  <r>
    <n v="512866"/>
    <n v="31"/>
    <n v="0"/>
    <x v="1"/>
    <n v="53.3"/>
    <n v="6"/>
    <d v="2021-05-04T00:00:00"/>
    <n v="44.238999999999997"/>
    <n v="1"/>
    <n v="1044"/>
    <n v="0"/>
    <n v="1"/>
    <n v="0"/>
    <x v="1"/>
  </r>
  <r>
    <n v="513480"/>
    <n v="22"/>
    <n v="1"/>
    <x v="0"/>
    <n v="10.1"/>
    <n v="6"/>
    <d v="2021-05-04T00:00:00"/>
    <n v="1.111"/>
    <n v="2"/>
    <n v="1035"/>
    <n v="0"/>
    <n v="0"/>
    <n v="0"/>
    <x v="0"/>
  </r>
  <r>
    <n v="513708"/>
    <n v="59"/>
    <n v="0"/>
    <x v="1"/>
    <n v="18.600000000000001"/>
    <n v="2"/>
    <d v="2021-05-04T00:00:00"/>
    <n v="2.6040000000000001"/>
    <n v="0"/>
    <n v="494"/>
    <n v="0"/>
    <n v="1"/>
    <n v="0"/>
    <x v="2"/>
  </r>
  <r>
    <n v="513710"/>
    <n v="61"/>
    <n v="0"/>
    <x v="1"/>
    <n v="24.3"/>
    <n v="7"/>
    <d v="2021-05-04T00:00:00"/>
    <n v="17.253"/>
    <n v="1"/>
    <n v="361"/>
    <n v="0"/>
    <n v="1"/>
    <n v="0"/>
    <x v="7"/>
  </r>
  <r>
    <n v="514466"/>
    <n v="41"/>
    <n v="1"/>
    <x v="0"/>
    <n v="25.9"/>
    <n v="2"/>
    <d v="2021-05-04T00:00:00"/>
    <n v="4.6619999999999999"/>
    <n v="3"/>
    <n v="546"/>
    <n v="2"/>
    <n v="0"/>
    <n v="1"/>
    <x v="3"/>
  </r>
  <r>
    <n v="514730"/>
    <n v="57"/>
    <n v="1"/>
    <x v="0"/>
    <n v="1.6"/>
    <n v="3"/>
    <d v="2021-05-04T00:00:00"/>
    <n v="0.41599999999999998"/>
    <n v="2"/>
    <n v="1045"/>
    <n v="0"/>
    <n v="1"/>
    <n v="1"/>
    <x v="2"/>
  </r>
  <r>
    <n v="514853"/>
    <n v="30"/>
    <n v="1"/>
    <x v="0"/>
    <n v="2.2000000000000002"/>
    <n v="3"/>
    <d v="2021-05-04T00:00:00"/>
    <n v="0.11"/>
    <n v="2"/>
    <n v="897"/>
    <n v="0"/>
    <n v="0"/>
    <n v="0"/>
    <x v="1"/>
  </r>
  <r>
    <n v="515024"/>
    <n v="37"/>
    <n v="0"/>
    <x v="1"/>
    <n v="33.9"/>
    <n v="5"/>
    <d v="2021-05-04T00:00:00"/>
    <n v="31.527000000000001"/>
    <n v="1"/>
    <n v="908"/>
    <n v="0"/>
    <n v="0"/>
    <n v="1"/>
    <x v="5"/>
  </r>
  <r>
    <n v="515294"/>
    <n v="62"/>
    <n v="0"/>
    <x v="1"/>
    <n v="34.5"/>
    <n v="1"/>
    <d v="2021-05-04T00:00:00"/>
    <n v="34.5"/>
    <n v="0"/>
    <n v="612"/>
    <n v="0"/>
    <n v="0"/>
    <n v="0"/>
    <x v="7"/>
  </r>
  <r>
    <n v="515338"/>
    <n v="53"/>
    <n v="0"/>
    <x v="1"/>
    <n v="59.5"/>
    <n v="7"/>
    <d v="2021-05-04T00:00:00"/>
    <n v="41.055"/>
    <n v="2"/>
    <n v="674"/>
    <n v="0"/>
    <n v="0"/>
    <n v="0"/>
    <x v="6"/>
  </r>
  <r>
    <n v="515595"/>
    <n v="41"/>
    <n v="1"/>
    <x v="0"/>
    <n v="17.600000000000001"/>
    <n v="7"/>
    <d v="2021-05-04T00:00:00"/>
    <n v="17.600000000000001"/>
    <n v="2"/>
    <n v="405"/>
    <n v="0"/>
    <n v="0"/>
    <n v="0"/>
    <x v="3"/>
  </r>
  <r>
    <n v="515708"/>
    <n v="18"/>
    <n v="1"/>
    <x v="0"/>
    <n v="44.7"/>
    <n v="2"/>
    <d v="2021-05-04T00:00:00"/>
    <n v="1.341"/>
    <n v="2"/>
    <n v="800"/>
    <n v="3"/>
    <n v="1"/>
    <n v="0"/>
    <x v="0"/>
  </r>
  <r>
    <n v="515924"/>
    <n v="18"/>
    <n v="1"/>
    <x v="0"/>
    <n v="38.5"/>
    <n v="6"/>
    <d v="2021-05-04T00:00:00"/>
    <n v="29.645"/>
    <n v="2"/>
    <n v="637"/>
    <n v="1"/>
    <n v="1"/>
    <n v="1"/>
    <x v="0"/>
  </r>
  <r>
    <n v="516426"/>
    <n v="18"/>
    <n v="1"/>
    <x v="0"/>
    <n v="23.6"/>
    <n v="6"/>
    <d v="2021-05-04T00:00:00"/>
    <n v="0.47199999999999998"/>
    <n v="1"/>
    <n v="369"/>
    <n v="0"/>
    <n v="0"/>
    <n v="0"/>
    <x v="0"/>
  </r>
  <r>
    <n v="516568"/>
    <n v="33"/>
    <n v="0"/>
    <x v="1"/>
    <n v="1.2"/>
    <n v="6"/>
    <d v="2021-05-04T00:00:00"/>
    <n v="0.504"/>
    <n v="2"/>
    <n v="685"/>
    <n v="0"/>
    <n v="0"/>
    <n v="0"/>
    <x v="1"/>
  </r>
  <r>
    <n v="517218"/>
    <n v="47"/>
    <n v="1"/>
    <x v="0"/>
    <n v="35.6"/>
    <n v="7"/>
    <d v="2021-05-04T00:00:00"/>
    <n v="2.492"/>
    <n v="1"/>
    <n v="395"/>
    <n v="3"/>
    <n v="0"/>
    <n v="0"/>
    <x v="9"/>
  </r>
  <r>
    <n v="517416"/>
    <n v="61"/>
    <n v="1"/>
    <x v="0"/>
    <n v="34.700000000000003"/>
    <n v="5"/>
    <d v="2021-05-04T00:00:00"/>
    <n v="33.311999999999998"/>
    <n v="1"/>
    <n v="469"/>
    <n v="0"/>
    <n v="0"/>
    <n v="1"/>
    <x v="7"/>
  </r>
  <r>
    <n v="519290"/>
    <n v="62"/>
    <n v="1"/>
    <x v="0"/>
    <n v="37.1"/>
    <n v="3"/>
    <d v="2021-05-04T00:00:00"/>
    <n v="0.74199999999999999"/>
    <n v="1"/>
    <n v="875"/>
    <n v="0"/>
    <n v="0"/>
    <n v="1"/>
    <x v="7"/>
  </r>
  <r>
    <n v="519481"/>
    <n v="37"/>
    <n v="1"/>
    <x v="0"/>
    <n v="29.9"/>
    <n v="3"/>
    <d v="2021-05-04T00:00:00"/>
    <n v="0.89700000000000002"/>
    <n v="2"/>
    <n v="1002"/>
    <n v="0"/>
    <n v="0"/>
    <n v="0"/>
    <x v="5"/>
  </r>
  <r>
    <n v="519529"/>
    <n v="32"/>
    <n v="1"/>
    <x v="0"/>
    <n v="17.600000000000001"/>
    <n v="6"/>
    <d v="2021-05-04T00:00:00"/>
    <n v="1.5840000000000001"/>
    <n v="2"/>
    <n v="790"/>
    <n v="0"/>
    <n v="0"/>
    <n v="0"/>
    <x v="1"/>
  </r>
  <r>
    <n v="520157"/>
    <n v="34"/>
    <n v="0"/>
    <x v="1"/>
    <n v="37.700000000000003"/>
    <n v="4"/>
    <d v="2021-05-04T00:00:00"/>
    <n v="37.323"/>
    <n v="0"/>
    <n v="137"/>
    <n v="0"/>
    <n v="1"/>
    <n v="1"/>
    <x v="1"/>
  </r>
  <r>
    <n v="520781"/>
    <n v="28"/>
    <n v="1"/>
    <x v="0"/>
    <n v="17.2"/>
    <n v="3"/>
    <d v="2021-05-04T00:00:00"/>
    <n v="2.2360000000000002"/>
    <n v="0"/>
    <n v="554"/>
    <n v="2"/>
    <n v="0"/>
    <n v="0"/>
    <x v="8"/>
  </r>
  <r>
    <n v="520915"/>
    <n v="59"/>
    <n v="1"/>
    <x v="0"/>
    <n v="37.799999999999997"/>
    <n v="5"/>
    <d v="2021-05-04T00:00:00"/>
    <n v="23.436"/>
    <n v="2"/>
    <n v="866"/>
    <n v="1"/>
    <n v="0"/>
    <n v="0"/>
    <x v="2"/>
  </r>
  <r>
    <n v="520935"/>
    <n v="48"/>
    <n v="1"/>
    <x v="0"/>
    <n v="22.2"/>
    <n v="2"/>
    <d v="2021-05-04T00:00:00"/>
    <n v="2.8860000000000001"/>
    <n v="2"/>
    <n v="580"/>
    <n v="1"/>
    <n v="0"/>
    <n v="0"/>
    <x v="9"/>
  </r>
  <r>
    <n v="521799"/>
    <n v="30"/>
    <n v="0"/>
    <x v="1"/>
    <n v="32.9"/>
    <n v="1"/>
    <d v="2021-05-04T00:00:00"/>
    <n v="32.9"/>
    <n v="2"/>
    <n v="645"/>
    <n v="0"/>
    <n v="0"/>
    <n v="0"/>
    <x v="1"/>
  </r>
  <r>
    <n v="521928"/>
    <n v="35"/>
    <n v="0"/>
    <x v="1"/>
    <n v="27.7"/>
    <n v="2"/>
    <d v="2021-05-04T00:00:00"/>
    <n v="12.188000000000001"/>
    <n v="0"/>
    <n v="492"/>
    <n v="1"/>
    <n v="0"/>
    <n v="0"/>
    <x v="5"/>
  </r>
  <r>
    <n v="522039"/>
    <n v="40"/>
    <n v="1"/>
    <x v="0"/>
    <n v="37.9"/>
    <n v="2"/>
    <d v="2021-05-04T00:00:00"/>
    <n v="4.1689999999999996"/>
    <n v="2"/>
    <n v="164"/>
    <n v="0"/>
    <n v="0"/>
    <n v="0"/>
    <x v="3"/>
  </r>
  <r>
    <n v="522079"/>
    <n v="23"/>
    <n v="1"/>
    <x v="0"/>
    <n v="34.200000000000003"/>
    <n v="6"/>
    <d v="2021-05-04T00:00:00"/>
    <n v="16.757999999999999"/>
    <n v="0"/>
    <n v="764"/>
    <n v="1"/>
    <n v="0"/>
    <n v="0"/>
    <x v="0"/>
  </r>
  <r>
    <n v="522168"/>
    <n v="61"/>
    <n v="1"/>
    <x v="0"/>
    <n v="8.4"/>
    <n v="4"/>
    <d v="2021-05-04T00:00:00"/>
    <n v="7.6440000000000001"/>
    <n v="1"/>
    <n v="802"/>
    <n v="1"/>
    <n v="0"/>
    <n v="0"/>
    <x v="7"/>
  </r>
  <r>
    <n v="523529"/>
    <n v="42"/>
    <n v="0"/>
    <x v="1"/>
    <n v="9.6"/>
    <n v="3"/>
    <d v="2021-05-04T00:00:00"/>
    <n v="5.8559999999999999"/>
    <n v="2"/>
    <n v="654"/>
    <n v="0"/>
    <n v="0"/>
    <n v="1"/>
    <x v="3"/>
  </r>
  <r>
    <n v="523797"/>
    <n v="27"/>
    <n v="1"/>
    <x v="0"/>
    <n v="45.3"/>
    <n v="6"/>
    <d v="2021-05-04T00:00:00"/>
    <n v="26.727"/>
    <n v="2"/>
    <n v="505"/>
    <n v="1"/>
    <n v="0"/>
    <n v="0"/>
    <x v="8"/>
  </r>
  <r>
    <n v="524143"/>
    <n v="48"/>
    <n v="1"/>
    <x v="0"/>
    <n v="35.299999999999997"/>
    <n v="5"/>
    <d v="2021-05-04T00:00:00"/>
    <n v="22.239000000000001"/>
    <n v="3"/>
    <n v="300"/>
    <n v="0"/>
    <n v="0"/>
    <n v="0"/>
    <x v="9"/>
  </r>
  <r>
    <n v="525430"/>
    <n v="53"/>
    <n v="1"/>
    <x v="0"/>
    <n v="2.7"/>
    <n v="1"/>
    <d v="2021-05-04T00:00:00"/>
    <n v="2.7"/>
    <n v="0"/>
    <n v="677"/>
    <n v="0"/>
    <n v="0"/>
    <n v="0"/>
    <x v="6"/>
  </r>
  <r>
    <n v="525577"/>
    <n v="36"/>
    <n v="1"/>
    <x v="0"/>
    <n v="34.299999999999997"/>
    <n v="1"/>
    <d v="2021-05-04T00:00:00"/>
    <n v="34.299999999999997"/>
    <n v="1"/>
    <n v="874"/>
    <n v="2"/>
    <n v="0"/>
    <n v="0"/>
    <x v="5"/>
  </r>
  <r>
    <n v="527113"/>
    <n v="37"/>
    <n v="1"/>
    <x v="0"/>
    <n v="15.4"/>
    <n v="1"/>
    <d v="2021-05-04T00:00:00"/>
    <n v="15.4"/>
    <n v="3"/>
    <n v="181"/>
    <n v="1"/>
    <n v="0"/>
    <n v="0"/>
    <x v="5"/>
  </r>
  <r>
    <n v="527733"/>
    <n v="25"/>
    <n v="0"/>
    <x v="1"/>
    <n v="13.3"/>
    <n v="7"/>
    <d v="2021-05-04T00:00:00"/>
    <n v="11.305"/>
    <n v="0"/>
    <n v="683"/>
    <n v="1"/>
    <n v="1"/>
    <n v="0"/>
    <x v="8"/>
  </r>
  <r>
    <n v="528032"/>
    <n v="55"/>
    <n v="1"/>
    <x v="0"/>
    <n v="14.5"/>
    <n v="3"/>
    <d v="2021-05-04T00:00:00"/>
    <n v="7.9749999999999996"/>
    <n v="1"/>
    <n v="1018"/>
    <n v="0"/>
    <n v="0"/>
    <n v="0"/>
    <x v="2"/>
  </r>
  <r>
    <n v="529097"/>
    <n v="42"/>
    <n v="1"/>
    <x v="0"/>
    <n v="38.799999999999997"/>
    <n v="7"/>
    <d v="2021-05-04T00:00:00"/>
    <n v="5.4320000000000004"/>
    <n v="3"/>
    <n v="852"/>
    <n v="0"/>
    <n v="0"/>
    <n v="0"/>
    <x v="3"/>
  </r>
  <r>
    <n v="529827"/>
    <n v="49"/>
    <n v="1"/>
    <x v="0"/>
    <n v="19.8"/>
    <n v="1"/>
    <d v="2021-05-04T00:00:00"/>
    <n v="19.8"/>
    <n v="2"/>
    <n v="875"/>
    <n v="1"/>
    <n v="0"/>
    <n v="0"/>
    <x v="9"/>
  </r>
  <r>
    <n v="530526"/>
    <n v="23"/>
    <n v="1"/>
    <x v="0"/>
    <n v="31.9"/>
    <n v="6"/>
    <d v="2021-05-04T00:00:00"/>
    <n v="2.871"/>
    <n v="1"/>
    <n v="413"/>
    <n v="0"/>
    <n v="0"/>
    <n v="0"/>
    <x v="0"/>
  </r>
  <r>
    <n v="530623"/>
    <n v="60"/>
    <n v="1"/>
    <x v="0"/>
    <n v="20.9"/>
    <n v="6"/>
    <d v="2021-05-04T00:00:00"/>
    <n v="4.8070000000000004"/>
    <n v="1"/>
    <n v="311"/>
    <n v="0"/>
    <n v="1"/>
    <n v="0"/>
    <x v="7"/>
  </r>
  <r>
    <n v="531023"/>
    <n v="52"/>
    <n v="1"/>
    <x v="0"/>
    <n v="33.799999999999997"/>
    <n v="4"/>
    <d v="2021-05-04T00:00:00"/>
    <n v="15.548"/>
    <n v="2"/>
    <n v="467"/>
    <n v="3"/>
    <n v="0"/>
    <n v="0"/>
    <x v="6"/>
  </r>
  <r>
    <n v="532114"/>
    <n v="52"/>
    <n v="1"/>
    <x v="0"/>
    <n v="33.299999999999997"/>
    <n v="3"/>
    <d v="2021-05-04T00:00:00"/>
    <n v="8.6579999999999995"/>
    <n v="3"/>
    <n v="360"/>
    <n v="0"/>
    <n v="0"/>
    <n v="1"/>
    <x v="6"/>
  </r>
  <r>
    <n v="532205"/>
    <n v="35"/>
    <n v="0"/>
    <x v="1"/>
    <n v="38.4"/>
    <n v="6"/>
    <d v="2021-05-04T00:00:00"/>
    <n v="6.5279999999999996"/>
    <n v="0"/>
    <n v="157"/>
    <n v="1"/>
    <n v="0"/>
    <n v="0"/>
    <x v="5"/>
  </r>
  <r>
    <n v="532400"/>
    <n v="59"/>
    <n v="1"/>
    <x v="0"/>
    <n v="10.9"/>
    <n v="4"/>
    <d v="2021-05-04T00:00:00"/>
    <n v="1.1990000000000001"/>
    <n v="2"/>
    <n v="120"/>
    <n v="0"/>
    <n v="0"/>
    <n v="1"/>
    <x v="2"/>
  </r>
  <r>
    <n v="532422"/>
    <n v="47"/>
    <n v="1"/>
    <x v="0"/>
    <n v="35.1"/>
    <n v="7"/>
    <d v="2021-05-04T00:00:00"/>
    <n v="21.411000000000001"/>
    <n v="1"/>
    <n v="482"/>
    <n v="2"/>
    <n v="0"/>
    <n v="0"/>
    <x v="9"/>
  </r>
  <r>
    <n v="533196"/>
    <n v="51"/>
    <n v="1"/>
    <x v="0"/>
    <n v="59.9"/>
    <n v="1"/>
    <d v="2021-05-04T00:00:00"/>
    <n v="59.9"/>
    <n v="2"/>
    <n v="513"/>
    <n v="0"/>
    <n v="0"/>
    <n v="0"/>
    <x v="6"/>
  </r>
  <r>
    <n v="533411"/>
    <n v="26"/>
    <n v="1"/>
    <x v="0"/>
    <n v="27.8"/>
    <n v="5"/>
    <d v="2021-05-04T00:00:00"/>
    <n v="27.521999999999998"/>
    <n v="1"/>
    <n v="525"/>
    <n v="0"/>
    <n v="0"/>
    <n v="0"/>
    <x v="8"/>
  </r>
  <r>
    <n v="533435"/>
    <n v="20"/>
    <n v="0"/>
    <x v="1"/>
    <n v="53.3"/>
    <n v="4"/>
    <d v="2021-05-04T00:00:00"/>
    <n v="46.904000000000003"/>
    <n v="1"/>
    <n v="521"/>
    <n v="0"/>
    <n v="0"/>
    <n v="0"/>
    <x v="0"/>
  </r>
  <r>
    <n v="533445"/>
    <n v="18"/>
    <n v="1"/>
    <x v="0"/>
    <n v="2.5"/>
    <n v="5"/>
    <d v="2021-05-04T00:00:00"/>
    <n v="0.8"/>
    <n v="0"/>
    <n v="453"/>
    <n v="0"/>
    <n v="0"/>
    <n v="1"/>
    <x v="0"/>
  </r>
  <r>
    <n v="533901"/>
    <n v="19"/>
    <n v="1"/>
    <x v="0"/>
    <n v="1.1000000000000001"/>
    <n v="2"/>
    <d v="2021-05-04T00:00:00"/>
    <n v="0.14299999999999999"/>
    <n v="0"/>
    <n v="867"/>
    <n v="0"/>
    <n v="1"/>
    <n v="0"/>
    <x v="0"/>
  </r>
  <r>
    <n v="535479"/>
    <n v="37"/>
    <n v="0"/>
    <x v="1"/>
    <n v="30.1"/>
    <n v="5"/>
    <d v="2021-05-04T00:00:00"/>
    <n v="24.681999999999999"/>
    <n v="1"/>
    <n v="814"/>
    <n v="0"/>
    <n v="0"/>
    <n v="0"/>
    <x v="5"/>
  </r>
  <r>
    <n v="535935"/>
    <n v="31"/>
    <n v="1"/>
    <x v="0"/>
    <n v="23.7"/>
    <n v="5"/>
    <d v="2021-05-04T00:00:00"/>
    <n v="1.4219999999999999"/>
    <n v="0"/>
    <n v="453"/>
    <n v="0"/>
    <n v="0"/>
    <n v="0"/>
    <x v="1"/>
  </r>
  <r>
    <n v="536011"/>
    <n v="56"/>
    <n v="1"/>
    <x v="0"/>
    <n v="5.7"/>
    <n v="4"/>
    <d v="2021-05-04T00:00:00"/>
    <n v="4.3319999999999999"/>
    <n v="1"/>
    <n v="706"/>
    <n v="3"/>
    <n v="1"/>
    <n v="0"/>
    <x v="2"/>
  </r>
  <r>
    <n v="536092"/>
    <n v="46"/>
    <n v="1"/>
    <x v="0"/>
    <n v="22.1"/>
    <n v="4"/>
    <d v="2021-05-04T00:00:00"/>
    <n v="0.221"/>
    <n v="0"/>
    <n v="352"/>
    <n v="0"/>
    <n v="1"/>
    <n v="0"/>
    <x v="9"/>
  </r>
  <r>
    <n v="536146"/>
    <n v="38"/>
    <n v="1"/>
    <x v="0"/>
    <n v="14.9"/>
    <n v="2"/>
    <d v="2021-05-04T00:00:00"/>
    <n v="12.069000000000001"/>
    <n v="2"/>
    <n v="204"/>
    <n v="0"/>
    <n v="1"/>
    <n v="0"/>
    <x v="5"/>
  </r>
  <r>
    <n v="536263"/>
    <n v="20"/>
    <n v="1"/>
    <x v="0"/>
    <n v="29.2"/>
    <n v="1"/>
    <d v="2021-05-04T00:00:00"/>
    <n v="29.2"/>
    <n v="2"/>
    <n v="574"/>
    <n v="0"/>
    <n v="0"/>
    <n v="0"/>
    <x v="0"/>
  </r>
  <r>
    <n v="536799"/>
    <n v="17"/>
    <n v="1"/>
    <x v="0"/>
    <n v="39.700000000000003"/>
    <n v="2"/>
    <d v="2021-05-04T00:00:00"/>
    <n v="13.497999999999999"/>
    <n v="2"/>
    <n v="709"/>
    <n v="0"/>
    <n v="0"/>
    <n v="0"/>
    <x v="4"/>
  </r>
  <r>
    <n v="537189"/>
    <n v="41"/>
    <n v="1"/>
    <x v="0"/>
    <n v="36.4"/>
    <n v="7"/>
    <d v="2021-05-04T00:00:00"/>
    <n v="21.111999999999998"/>
    <n v="3"/>
    <n v="258"/>
    <n v="1"/>
    <n v="0"/>
    <n v="1"/>
    <x v="3"/>
  </r>
  <r>
    <n v="537963"/>
    <n v="62"/>
    <n v="1"/>
    <x v="0"/>
    <n v="29.9"/>
    <n v="4"/>
    <d v="2021-05-04T00:00:00"/>
    <n v="5.3819999999999997"/>
    <n v="3"/>
    <n v="558"/>
    <n v="3"/>
    <n v="0"/>
    <n v="1"/>
    <x v="7"/>
  </r>
  <r>
    <n v="539791"/>
    <n v="26"/>
    <n v="0"/>
    <x v="1"/>
    <n v="57.1"/>
    <n v="3"/>
    <d v="2021-05-04T00:00:00"/>
    <n v="55.957999999999998"/>
    <n v="1"/>
    <n v="462"/>
    <n v="1"/>
    <n v="0"/>
    <n v="1"/>
    <x v="8"/>
  </r>
  <r>
    <n v="539869"/>
    <n v="28"/>
    <n v="1"/>
    <x v="0"/>
    <n v="31.6"/>
    <n v="4"/>
    <d v="2021-05-04T00:00:00"/>
    <n v="29.388000000000002"/>
    <n v="0"/>
    <n v="891"/>
    <n v="3"/>
    <n v="1"/>
    <n v="0"/>
    <x v="8"/>
  </r>
  <r>
    <n v="540147"/>
    <n v="40"/>
    <n v="0"/>
    <x v="1"/>
    <n v="19.8"/>
    <n v="5"/>
    <d v="2021-05-04T00:00:00"/>
    <n v="8.3160000000000007"/>
    <n v="3"/>
    <n v="875"/>
    <n v="0"/>
    <n v="1"/>
    <n v="1"/>
    <x v="3"/>
  </r>
  <r>
    <n v="540341"/>
    <n v="32"/>
    <n v="0"/>
    <x v="1"/>
    <n v="28.9"/>
    <n v="4"/>
    <d v="2021-05-04T00:00:00"/>
    <n v="19.940999999999999"/>
    <n v="0"/>
    <n v="564"/>
    <n v="0"/>
    <n v="0"/>
    <n v="0"/>
    <x v="1"/>
  </r>
  <r>
    <n v="540618"/>
    <n v="51"/>
    <n v="1"/>
    <x v="0"/>
    <n v="48.5"/>
    <n v="1"/>
    <d v="2021-05-04T00:00:00"/>
    <n v="48.5"/>
    <n v="1"/>
    <n v="614"/>
    <n v="0"/>
    <n v="0"/>
    <n v="0"/>
    <x v="6"/>
  </r>
  <r>
    <n v="541115"/>
    <n v="49"/>
    <n v="1"/>
    <x v="0"/>
    <n v="32.700000000000003"/>
    <n v="1"/>
    <d v="2021-05-04T00:00:00"/>
    <n v="32.700000000000003"/>
    <n v="1"/>
    <n v="163"/>
    <n v="0"/>
    <n v="0"/>
    <n v="0"/>
    <x v="9"/>
  </r>
  <r>
    <n v="541147"/>
    <n v="37"/>
    <n v="1"/>
    <x v="0"/>
    <n v="33.700000000000003"/>
    <n v="2"/>
    <d v="2021-05-04T00:00:00"/>
    <n v="26.286000000000001"/>
    <n v="2"/>
    <n v="1030"/>
    <n v="0"/>
    <n v="0"/>
    <n v="0"/>
    <x v="5"/>
  </r>
  <r>
    <n v="541180"/>
    <n v="26"/>
    <n v="0"/>
    <x v="1"/>
    <n v="34.299999999999997"/>
    <n v="5"/>
    <d v="2021-05-04T00:00:00"/>
    <n v="4.1159999999999997"/>
    <n v="0"/>
    <n v="253"/>
    <n v="0"/>
    <n v="0"/>
    <n v="1"/>
    <x v="8"/>
  </r>
  <r>
    <n v="541228"/>
    <n v="23"/>
    <n v="1"/>
    <x v="0"/>
    <n v="21.2"/>
    <n v="1"/>
    <d v="2021-05-04T00:00:00"/>
    <n v="21.2"/>
    <n v="2"/>
    <n v="242"/>
    <n v="0"/>
    <n v="0"/>
    <n v="0"/>
    <x v="0"/>
  </r>
  <r>
    <n v="541249"/>
    <n v="63"/>
    <n v="1"/>
    <x v="0"/>
    <n v="29.5"/>
    <n v="5"/>
    <d v="2021-05-04T00:00:00"/>
    <n v="5.9"/>
    <n v="1"/>
    <n v="1051"/>
    <n v="2"/>
    <n v="0"/>
    <n v="1"/>
    <x v="7"/>
  </r>
  <r>
    <n v="541602"/>
    <n v="18"/>
    <n v="0"/>
    <x v="1"/>
    <n v="42.5"/>
    <n v="6"/>
    <d v="2021-05-04T00:00:00"/>
    <n v="27.625"/>
    <n v="2"/>
    <n v="236"/>
    <n v="0"/>
    <n v="0"/>
    <n v="1"/>
    <x v="0"/>
  </r>
  <r>
    <n v="542361"/>
    <n v="19"/>
    <n v="1"/>
    <x v="0"/>
    <n v="39.299999999999997"/>
    <n v="5"/>
    <d v="2021-05-04T00:00:00"/>
    <n v="20.829000000000001"/>
    <n v="0"/>
    <n v="593"/>
    <n v="0"/>
    <n v="0"/>
    <n v="0"/>
    <x v="0"/>
  </r>
  <r>
    <n v="542424"/>
    <n v="57"/>
    <n v="1"/>
    <x v="0"/>
    <n v="1.2"/>
    <n v="1"/>
    <d v="2021-05-04T00:00:00"/>
    <n v="1.2"/>
    <n v="1"/>
    <n v="433"/>
    <n v="0"/>
    <n v="0"/>
    <n v="0"/>
    <x v="2"/>
  </r>
  <r>
    <n v="542831"/>
    <n v="33"/>
    <n v="1"/>
    <x v="0"/>
    <n v="17.8"/>
    <n v="1"/>
    <d v="2021-05-04T00:00:00"/>
    <n v="17.8"/>
    <n v="2"/>
    <n v="257"/>
    <n v="0"/>
    <n v="0"/>
    <n v="0"/>
    <x v="1"/>
  </r>
  <r>
    <n v="542850"/>
    <n v="21"/>
    <n v="0"/>
    <x v="1"/>
    <n v="30.5"/>
    <n v="6"/>
    <d v="2021-05-04T00:00:00"/>
    <n v="6.4050000000000002"/>
    <n v="0"/>
    <n v="792"/>
    <n v="0"/>
    <n v="0"/>
    <n v="0"/>
    <x v="0"/>
  </r>
  <r>
    <n v="543319"/>
    <n v="61"/>
    <n v="1"/>
    <x v="0"/>
    <n v="21.9"/>
    <n v="3"/>
    <d v="2021-05-04T00:00:00"/>
    <n v="12.263999999999999"/>
    <n v="1"/>
    <n v="667"/>
    <n v="0"/>
    <n v="1"/>
    <n v="1"/>
    <x v="7"/>
  </r>
  <r>
    <n v="544804"/>
    <n v="34"/>
    <n v="1"/>
    <x v="0"/>
    <n v="25.4"/>
    <n v="2"/>
    <d v="2021-05-04T00:00:00"/>
    <n v="22.606000000000002"/>
    <n v="0"/>
    <n v="491"/>
    <n v="3"/>
    <n v="0"/>
    <n v="0"/>
    <x v="1"/>
  </r>
  <r>
    <n v="544864"/>
    <n v="58"/>
    <n v="1"/>
    <x v="0"/>
    <n v="10"/>
    <n v="6"/>
    <d v="2021-05-04T00:00:00"/>
    <n v="9.1"/>
    <n v="1"/>
    <n v="778"/>
    <n v="0"/>
    <n v="0"/>
    <n v="0"/>
    <x v="2"/>
  </r>
  <r>
    <n v="545325"/>
    <n v="20"/>
    <n v="1"/>
    <x v="0"/>
    <n v="57.9"/>
    <n v="3"/>
    <d v="2021-05-04T00:00:00"/>
    <n v="46.899000000000001"/>
    <n v="2"/>
    <n v="615"/>
    <n v="0"/>
    <n v="0"/>
    <n v="0"/>
    <x v="0"/>
  </r>
  <r>
    <n v="545366"/>
    <n v="33"/>
    <n v="1"/>
    <x v="0"/>
    <n v="31.9"/>
    <n v="1"/>
    <d v="2021-05-04T00:00:00"/>
    <n v="31.9"/>
    <n v="1"/>
    <n v="124"/>
    <n v="3"/>
    <n v="0"/>
    <n v="0"/>
    <x v="1"/>
  </r>
  <r>
    <n v="545572"/>
    <n v="36"/>
    <n v="0"/>
    <x v="1"/>
    <n v="36.9"/>
    <n v="4"/>
    <d v="2021-05-04T00:00:00"/>
    <n v="1.476"/>
    <n v="1"/>
    <n v="200"/>
    <n v="0"/>
    <n v="0"/>
    <n v="0"/>
    <x v="5"/>
  </r>
  <r>
    <n v="546014"/>
    <n v="25"/>
    <n v="0"/>
    <x v="1"/>
    <n v="31.1"/>
    <n v="4"/>
    <d v="2021-05-04T00:00:00"/>
    <n v="29.234000000000002"/>
    <n v="3"/>
    <n v="328"/>
    <n v="0"/>
    <n v="0"/>
    <n v="1"/>
    <x v="8"/>
  </r>
  <r>
    <n v="546173"/>
    <n v="63"/>
    <n v="1"/>
    <x v="0"/>
    <n v="3.4"/>
    <n v="3"/>
    <d v="2021-05-04T00:00:00"/>
    <n v="1.6319999999999999"/>
    <n v="1"/>
    <n v="628"/>
    <n v="0"/>
    <n v="0"/>
    <n v="0"/>
    <x v="7"/>
  </r>
  <r>
    <n v="546398"/>
    <n v="41"/>
    <n v="1"/>
    <x v="0"/>
    <n v="32.299999999999997"/>
    <n v="7"/>
    <d v="2021-05-04T00:00:00"/>
    <n v="32.299999999999997"/>
    <n v="1"/>
    <n v="704"/>
    <n v="0"/>
    <n v="0"/>
    <n v="0"/>
    <x v="3"/>
  </r>
  <r>
    <n v="546630"/>
    <n v="26"/>
    <n v="0"/>
    <x v="1"/>
    <n v="31.1"/>
    <n v="1"/>
    <d v="2021-05-04T00:00:00"/>
    <n v="31.1"/>
    <n v="3"/>
    <n v="347"/>
    <n v="3"/>
    <n v="1"/>
    <n v="0"/>
    <x v="8"/>
  </r>
  <r>
    <n v="547829"/>
    <n v="30"/>
    <n v="1"/>
    <x v="0"/>
    <n v="29.1"/>
    <n v="3"/>
    <d v="2021-05-04T00:00:00"/>
    <n v="7.2750000000000004"/>
    <n v="2"/>
    <n v="757"/>
    <n v="1"/>
    <n v="0"/>
    <n v="0"/>
    <x v="1"/>
  </r>
  <r>
    <n v="547893"/>
    <n v="62"/>
    <n v="1"/>
    <x v="0"/>
    <n v="38.1"/>
    <n v="5"/>
    <d v="2021-05-04T00:00:00"/>
    <n v="32.765999999999998"/>
    <n v="0"/>
    <n v="865"/>
    <n v="0"/>
    <n v="1"/>
    <n v="0"/>
    <x v="7"/>
  </r>
  <r>
    <n v="547908"/>
    <n v="17"/>
    <n v="0"/>
    <x v="1"/>
    <n v="15.7"/>
    <n v="1"/>
    <d v="2021-05-04T00:00:00"/>
    <n v="15.7"/>
    <n v="3"/>
    <n v="203"/>
    <n v="0"/>
    <n v="0"/>
    <n v="0"/>
    <x v="4"/>
  </r>
  <r>
    <n v="548121"/>
    <n v="24"/>
    <n v="0"/>
    <x v="1"/>
    <n v="14.3"/>
    <n v="7"/>
    <d v="2021-05-04T00:00:00"/>
    <n v="5.1479999999999997"/>
    <n v="3"/>
    <n v="671"/>
    <n v="0"/>
    <n v="0"/>
    <n v="0"/>
    <x v="0"/>
  </r>
  <r>
    <n v="548496"/>
    <n v="19"/>
    <n v="1"/>
    <x v="0"/>
    <n v="17.8"/>
    <n v="3"/>
    <d v="2021-05-04T00:00:00"/>
    <n v="17.8"/>
    <n v="1"/>
    <n v="429"/>
    <n v="1"/>
    <n v="0"/>
    <n v="0"/>
    <x v="0"/>
  </r>
  <r>
    <n v="549249"/>
    <n v="34"/>
    <n v="0"/>
    <x v="1"/>
    <n v="52.7"/>
    <n v="2"/>
    <d v="2021-05-04T00:00:00"/>
    <n v="33.201000000000001"/>
    <n v="1"/>
    <n v="649"/>
    <n v="0"/>
    <n v="1"/>
    <n v="0"/>
    <x v="1"/>
  </r>
  <r>
    <n v="549649"/>
    <n v="56"/>
    <n v="0"/>
    <x v="1"/>
    <n v="17"/>
    <n v="5"/>
    <d v="2021-05-04T00:00:00"/>
    <n v="5.95"/>
    <n v="0"/>
    <n v="555"/>
    <n v="0"/>
    <n v="0"/>
    <n v="1"/>
    <x v="2"/>
  </r>
  <r>
    <n v="549683"/>
    <n v="37"/>
    <n v="0"/>
    <x v="1"/>
    <n v="4.0999999999999996"/>
    <n v="3"/>
    <d v="2021-05-04T00:00:00"/>
    <n v="0.41"/>
    <n v="1"/>
    <n v="919"/>
    <n v="0"/>
    <n v="0"/>
    <n v="0"/>
    <x v="5"/>
  </r>
  <r>
    <n v="550165"/>
    <n v="62"/>
    <n v="1"/>
    <x v="0"/>
    <n v="35.799999999999997"/>
    <n v="7"/>
    <d v="2021-05-04T00:00:00"/>
    <n v="11.456"/>
    <n v="1"/>
    <n v="321"/>
    <n v="3"/>
    <n v="1"/>
    <n v="1"/>
    <x v="7"/>
  </r>
  <r>
    <n v="550403"/>
    <n v="41"/>
    <n v="1"/>
    <x v="0"/>
    <n v="27.2"/>
    <n v="2"/>
    <d v="2021-05-04T00:00:00"/>
    <n v="3.8079999999999998"/>
    <n v="2"/>
    <n v="276"/>
    <n v="0"/>
    <n v="1"/>
    <n v="0"/>
    <x v="3"/>
  </r>
  <r>
    <n v="550444"/>
    <n v="20"/>
    <n v="1"/>
    <x v="0"/>
    <n v="34.9"/>
    <n v="7"/>
    <d v="2021-05-04T00:00:00"/>
    <n v="4.8860000000000001"/>
    <n v="1"/>
    <n v="195"/>
    <n v="0"/>
    <n v="0"/>
    <n v="0"/>
    <x v="0"/>
  </r>
  <r>
    <n v="552116"/>
    <n v="47"/>
    <n v="1"/>
    <x v="0"/>
    <n v="6.6"/>
    <n v="7"/>
    <d v="2021-05-04T00:00:00"/>
    <n v="1.782"/>
    <n v="0"/>
    <n v="320"/>
    <n v="0"/>
    <n v="1"/>
    <n v="1"/>
    <x v="9"/>
  </r>
  <r>
    <n v="553476"/>
    <n v="24"/>
    <n v="1"/>
    <x v="0"/>
    <n v="12.9"/>
    <n v="1"/>
    <d v="2021-05-04T00:00:00"/>
    <n v="12.9"/>
    <n v="2"/>
    <n v="446"/>
    <n v="0"/>
    <n v="0"/>
    <n v="0"/>
    <x v="0"/>
  </r>
  <r>
    <n v="553823"/>
    <n v="22"/>
    <n v="1"/>
    <x v="0"/>
    <n v="38.4"/>
    <n v="7"/>
    <d v="2021-05-04T00:00:00"/>
    <n v="34.56"/>
    <n v="0"/>
    <n v="947"/>
    <n v="0"/>
    <n v="0"/>
    <n v="1"/>
    <x v="0"/>
  </r>
  <r>
    <n v="553861"/>
    <n v="55"/>
    <n v="0"/>
    <x v="1"/>
    <n v="39.1"/>
    <n v="6"/>
    <d v="2021-05-04T00:00:00"/>
    <n v="19.55"/>
    <n v="2"/>
    <n v="995"/>
    <n v="1"/>
    <n v="0"/>
    <n v="0"/>
    <x v="2"/>
  </r>
  <r>
    <n v="554373"/>
    <n v="41"/>
    <n v="0"/>
    <x v="1"/>
    <n v="24.9"/>
    <n v="5"/>
    <d v="2021-05-04T00:00:00"/>
    <n v="18.923999999999999"/>
    <n v="2"/>
    <n v="139"/>
    <n v="0"/>
    <n v="1"/>
    <n v="0"/>
    <x v="3"/>
  </r>
  <r>
    <n v="554462"/>
    <n v="18"/>
    <n v="1"/>
    <x v="0"/>
    <n v="37.799999999999997"/>
    <n v="2"/>
    <d v="2021-05-04T00:00:00"/>
    <n v="27.594000000000001"/>
    <n v="2"/>
    <n v="747"/>
    <n v="3"/>
    <n v="1"/>
    <n v="0"/>
    <x v="0"/>
  </r>
  <r>
    <n v="554547"/>
    <n v="22"/>
    <n v="0"/>
    <x v="1"/>
    <n v="39.200000000000003"/>
    <n v="5"/>
    <d v="2021-05-04T00:00:00"/>
    <n v="15.68"/>
    <n v="0"/>
    <n v="1053"/>
    <n v="0"/>
    <n v="1"/>
    <n v="0"/>
    <x v="0"/>
  </r>
  <r>
    <n v="554790"/>
    <n v="49"/>
    <n v="0"/>
    <x v="1"/>
    <n v="5.3"/>
    <n v="1"/>
    <d v="2021-05-04T00:00:00"/>
    <n v="5.3"/>
    <n v="0"/>
    <n v="378"/>
    <n v="0"/>
    <n v="0"/>
    <n v="0"/>
    <x v="9"/>
  </r>
  <r>
    <n v="554812"/>
    <n v="27"/>
    <n v="0"/>
    <x v="1"/>
    <n v="35.200000000000003"/>
    <n v="3"/>
    <d v="2021-05-04T00:00:00"/>
    <n v="9.8559999999999999"/>
    <n v="3"/>
    <n v="796"/>
    <n v="0"/>
    <n v="0"/>
    <n v="0"/>
    <x v="8"/>
  </r>
  <r>
    <n v="555216"/>
    <n v="51"/>
    <n v="0"/>
    <x v="1"/>
    <n v="27.3"/>
    <n v="6"/>
    <d v="2021-05-04T00:00:00"/>
    <n v="21.567"/>
    <n v="0"/>
    <n v="649"/>
    <n v="3"/>
    <n v="0"/>
    <n v="0"/>
    <x v="6"/>
  </r>
  <r>
    <n v="555229"/>
    <n v="52"/>
    <n v="1"/>
    <x v="0"/>
    <n v="25.5"/>
    <n v="5"/>
    <d v="2021-05-04T00:00:00"/>
    <n v="15.045"/>
    <n v="2"/>
    <n v="227"/>
    <n v="0"/>
    <n v="0"/>
    <n v="1"/>
    <x v="6"/>
  </r>
  <r>
    <n v="555336"/>
    <n v="52"/>
    <n v="1"/>
    <x v="0"/>
    <n v="34.299999999999997"/>
    <n v="4"/>
    <d v="2021-05-04T00:00:00"/>
    <n v="1.7150000000000001"/>
    <n v="1"/>
    <n v="932"/>
    <n v="0"/>
    <n v="0"/>
    <n v="0"/>
    <x v="6"/>
  </r>
  <r>
    <n v="555350"/>
    <n v="35"/>
    <n v="1"/>
    <x v="0"/>
    <n v="7"/>
    <n v="7"/>
    <d v="2021-05-04T00:00:00"/>
    <n v="6.02"/>
    <n v="2"/>
    <n v="512"/>
    <n v="3"/>
    <n v="0"/>
    <n v="0"/>
    <x v="5"/>
  </r>
  <r>
    <n v="555360"/>
    <n v="18"/>
    <n v="1"/>
    <x v="0"/>
    <n v="5.7"/>
    <n v="5"/>
    <d v="2021-05-04T00:00:00"/>
    <n v="3.0779999999999998"/>
    <n v="0"/>
    <n v="1045"/>
    <n v="0"/>
    <n v="0"/>
    <n v="0"/>
    <x v="0"/>
  </r>
  <r>
    <n v="555614"/>
    <n v="48"/>
    <n v="1"/>
    <x v="0"/>
    <n v="21.7"/>
    <n v="1"/>
    <d v="2021-05-04T00:00:00"/>
    <n v="21.7"/>
    <n v="1"/>
    <n v="322"/>
    <n v="0"/>
    <n v="0"/>
    <n v="1"/>
    <x v="9"/>
  </r>
  <r>
    <n v="556250"/>
    <n v="53"/>
    <n v="1"/>
    <x v="0"/>
    <n v="27.3"/>
    <n v="7"/>
    <d v="2021-05-04T00:00:00"/>
    <n v="0.54600000000000004"/>
    <n v="0"/>
    <n v="914"/>
    <n v="0"/>
    <n v="0"/>
    <n v="0"/>
    <x v="6"/>
  </r>
  <r>
    <n v="556512"/>
    <n v="50"/>
    <n v="1"/>
    <x v="0"/>
    <n v="34.4"/>
    <n v="6"/>
    <d v="2021-05-04T00:00:00"/>
    <n v="9.9760000000000009"/>
    <n v="1"/>
    <n v="372"/>
    <n v="1"/>
    <n v="0"/>
    <n v="1"/>
    <x v="6"/>
  </r>
  <r>
    <n v="556527"/>
    <n v="63"/>
    <n v="0"/>
    <x v="1"/>
    <n v="9.6999999999999993"/>
    <n v="5"/>
    <d v="2021-05-04T00:00:00"/>
    <n v="0.67900000000000005"/>
    <n v="2"/>
    <n v="972"/>
    <n v="0"/>
    <n v="0"/>
    <n v="0"/>
    <x v="7"/>
  </r>
  <r>
    <n v="556613"/>
    <n v="44"/>
    <n v="0"/>
    <x v="1"/>
    <n v="9.4"/>
    <n v="6"/>
    <d v="2021-05-04T00:00:00"/>
    <n v="7.99"/>
    <n v="1"/>
    <n v="683"/>
    <n v="3"/>
    <n v="0"/>
    <n v="0"/>
    <x v="3"/>
  </r>
  <r>
    <n v="557029"/>
    <n v="60"/>
    <n v="0"/>
    <x v="1"/>
    <n v="35.1"/>
    <n v="1"/>
    <d v="2021-05-04T00:00:00"/>
    <n v="35.1"/>
    <n v="3"/>
    <n v="692"/>
    <n v="0"/>
    <n v="0"/>
    <n v="0"/>
    <x v="7"/>
  </r>
  <r>
    <n v="557123"/>
    <n v="43"/>
    <n v="1"/>
    <x v="0"/>
    <n v="21.4"/>
    <n v="3"/>
    <d v="2021-05-04T00:00:00"/>
    <n v="17.975999999999999"/>
    <n v="2"/>
    <n v="210"/>
    <n v="1"/>
    <n v="0"/>
    <n v="0"/>
    <x v="3"/>
  </r>
  <r>
    <n v="558513"/>
    <n v="38"/>
    <n v="1"/>
    <x v="0"/>
    <n v="32.6"/>
    <n v="5"/>
    <d v="2021-05-04T00:00:00"/>
    <n v="5.8680000000000003"/>
    <n v="3"/>
    <n v="152"/>
    <n v="0"/>
    <n v="0"/>
    <n v="0"/>
    <x v="5"/>
  </r>
  <r>
    <n v="558614"/>
    <n v="28"/>
    <n v="0"/>
    <x v="1"/>
    <n v="13.6"/>
    <n v="5"/>
    <d v="2021-05-04T00:00:00"/>
    <n v="12.375999999999999"/>
    <n v="3"/>
    <n v="823"/>
    <n v="0"/>
    <n v="0"/>
    <n v="0"/>
    <x v="8"/>
  </r>
  <r>
    <n v="558618"/>
    <n v="49"/>
    <n v="1"/>
    <x v="0"/>
    <n v="5.4"/>
    <n v="2"/>
    <d v="2021-05-04T00:00:00"/>
    <n v="2.3220000000000001"/>
    <n v="1"/>
    <n v="919"/>
    <n v="0"/>
    <n v="0"/>
    <n v="1"/>
    <x v="9"/>
  </r>
  <r>
    <n v="558652"/>
    <n v="16"/>
    <n v="1"/>
    <x v="0"/>
    <n v="18.399999999999999"/>
    <n v="3"/>
    <d v="2021-05-04T00:00:00"/>
    <n v="13.984"/>
    <n v="1"/>
    <n v="755"/>
    <n v="0"/>
    <n v="0"/>
    <n v="1"/>
    <x v="4"/>
  </r>
  <r>
    <n v="558755"/>
    <n v="40"/>
    <n v="1"/>
    <x v="0"/>
    <n v="52.1"/>
    <n v="1"/>
    <d v="2021-05-04T00:00:00"/>
    <n v="52.1"/>
    <n v="0"/>
    <n v="463"/>
    <n v="0"/>
    <n v="0"/>
    <n v="0"/>
    <x v="3"/>
  </r>
  <r>
    <n v="558841"/>
    <n v="20"/>
    <n v="1"/>
    <x v="0"/>
    <n v="19.399999999999999"/>
    <n v="3"/>
    <d v="2021-05-04T00:00:00"/>
    <n v="1.746"/>
    <n v="2"/>
    <n v="232"/>
    <n v="0"/>
    <n v="0"/>
    <n v="0"/>
    <x v="0"/>
  </r>
  <r>
    <n v="558865"/>
    <n v="36"/>
    <n v="0"/>
    <x v="1"/>
    <n v="38"/>
    <n v="4"/>
    <d v="2021-05-04T00:00:00"/>
    <n v="9.8800000000000008"/>
    <n v="2"/>
    <n v="270"/>
    <n v="1"/>
    <n v="0"/>
    <n v="0"/>
    <x v="5"/>
  </r>
  <r>
    <n v="558885"/>
    <n v="17"/>
    <n v="1"/>
    <x v="0"/>
    <n v="6.5"/>
    <n v="3"/>
    <d v="2021-05-04T00:00:00"/>
    <n v="1.69"/>
    <n v="3"/>
    <n v="702"/>
    <n v="0"/>
    <n v="1"/>
    <n v="0"/>
    <x v="4"/>
  </r>
  <r>
    <n v="559170"/>
    <n v="30"/>
    <n v="1"/>
    <x v="0"/>
    <n v="25.9"/>
    <n v="3"/>
    <d v="2021-05-04T00:00:00"/>
    <n v="7.5110000000000001"/>
    <n v="2"/>
    <n v="985"/>
    <n v="0"/>
    <n v="0"/>
    <n v="0"/>
    <x v="1"/>
  </r>
  <r>
    <n v="559524"/>
    <n v="51"/>
    <n v="0"/>
    <x v="1"/>
    <n v="19.7"/>
    <n v="2"/>
    <d v="2021-05-04T00:00:00"/>
    <n v="2.3639999999999999"/>
    <n v="0"/>
    <n v="705"/>
    <n v="2"/>
    <n v="0"/>
    <n v="0"/>
    <x v="6"/>
  </r>
  <r>
    <n v="559568"/>
    <n v="61"/>
    <n v="1"/>
    <x v="0"/>
    <n v="26.7"/>
    <n v="6"/>
    <d v="2021-05-04T00:00:00"/>
    <n v="19.224"/>
    <n v="2"/>
    <n v="237"/>
    <n v="0"/>
    <n v="0"/>
    <n v="1"/>
    <x v="7"/>
  </r>
  <r>
    <n v="559998"/>
    <n v="51"/>
    <n v="0"/>
    <x v="1"/>
    <n v="28.1"/>
    <n v="6"/>
    <d v="2021-05-04T00:00:00"/>
    <n v="2.5289999999999999"/>
    <n v="3"/>
    <n v="706"/>
    <n v="0"/>
    <n v="1"/>
    <n v="0"/>
    <x v="6"/>
  </r>
  <r>
    <n v="560586"/>
    <n v="61"/>
    <n v="0"/>
    <x v="1"/>
    <n v="19.8"/>
    <n v="5"/>
    <d v="2021-05-04T00:00:00"/>
    <n v="17.027999999999999"/>
    <n v="0"/>
    <n v="1047"/>
    <n v="1"/>
    <n v="0"/>
    <n v="0"/>
    <x v="7"/>
  </r>
  <r>
    <n v="560602"/>
    <n v="63"/>
    <n v="0"/>
    <x v="1"/>
    <n v="28"/>
    <n v="6"/>
    <d v="2021-05-04T00:00:00"/>
    <n v="8.4"/>
    <n v="2"/>
    <n v="432"/>
    <n v="1"/>
    <n v="1"/>
    <n v="0"/>
    <x v="7"/>
  </r>
  <r>
    <n v="561284"/>
    <n v="18"/>
    <n v="1"/>
    <x v="0"/>
    <n v="33"/>
    <n v="5"/>
    <d v="2021-05-04T00:00:00"/>
    <n v="15.51"/>
    <n v="3"/>
    <n v="660"/>
    <n v="0"/>
    <n v="0"/>
    <n v="1"/>
    <x v="0"/>
  </r>
  <r>
    <n v="561424"/>
    <n v="51"/>
    <n v="1"/>
    <x v="0"/>
    <n v="35.5"/>
    <n v="2"/>
    <d v="2021-05-04T00:00:00"/>
    <n v="26.27"/>
    <n v="1"/>
    <n v="610"/>
    <n v="0"/>
    <n v="0"/>
    <n v="0"/>
    <x v="6"/>
  </r>
  <r>
    <n v="561750"/>
    <n v="19"/>
    <n v="1"/>
    <x v="0"/>
    <n v="7.4"/>
    <n v="4"/>
    <d v="2021-05-04T00:00:00"/>
    <n v="0.81399999999999995"/>
    <n v="0"/>
    <n v="419"/>
    <n v="1"/>
    <n v="0"/>
    <n v="1"/>
    <x v="0"/>
  </r>
  <r>
    <n v="561895"/>
    <n v="20"/>
    <n v="1"/>
    <x v="0"/>
    <n v="18.2"/>
    <n v="4"/>
    <d v="2021-05-04T00:00:00"/>
    <n v="8.19"/>
    <n v="2"/>
    <n v="910"/>
    <n v="0"/>
    <n v="0"/>
    <n v="0"/>
    <x v="0"/>
  </r>
  <r>
    <n v="563147"/>
    <n v="47"/>
    <n v="1"/>
    <x v="0"/>
    <n v="22.4"/>
    <n v="3"/>
    <d v="2021-05-04T00:00:00"/>
    <n v="8.5120000000000005"/>
    <n v="1"/>
    <n v="881"/>
    <n v="0"/>
    <n v="0"/>
    <n v="0"/>
    <x v="9"/>
  </r>
  <r>
    <n v="563229"/>
    <n v="27"/>
    <n v="1"/>
    <x v="0"/>
    <n v="31.9"/>
    <n v="5"/>
    <d v="2021-05-04T00:00:00"/>
    <n v="0.95699999999999996"/>
    <n v="0"/>
    <n v="1012"/>
    <n v="0"/>
    <n v="0"/>
    <n v="0"/>
    <x v="8"/>
  </r>
  <r>
    <n v="563316"/>
    <n v="39"/>
    <n v="1"/>
    <x v="0"/>
    <n v="34.9"/>
    <n v="7"/>
    <d v="2021-05-04T00:00:00"/>
    <n v="18.148"/>
    <n v="1"/>
    <n v="284"/>
    <n v="0"/>
    <n v="0"/>
    <n v="0"/>
    <x v="5"/>
  </r>
  <r>
    <n v="564269"/>
    <n v="24"/>
    <n v="1"/>
    <x v="0"/>
    <n v="27.1"/>
    <n v="1"/>
    <d v="2021-05-04T00:00:00"/>
    <n v="27.1"/>
    <n v="0"/>
    <n v="950"/>
    <n v="0"/>
    <n v="1"/>
    <n v="0"/>
    <x v="0"/>
  </r>
  <r>
    <n v="564443"/>
    <n v="49"/>
    <n v="1"/>
    <x v="0"/>
    <n v="33.9"/>
    <n v="7"/>
    <d v="2021-05-04T00:00:00"/>
    <n v="0.33900000000000002"/>
    <n v="1"/>
    <n v="473"/>
    <n v="1"/>
    <n v="1"/>
    <n v="0"/>
    <x v="9"/>
  </r>
  <r>
    <n v="564815"/>
    <n v="55"/>
    <n v="0"/>
    <x v="1"/>
    <n v="55.7"/>
    <n v="4"/>
    <d v="2021-05-04T00:00:00"/>
    <n v="41.218000000000004"/>
    <n v="1"/>
    <n v="236"/>
    <n v="1"/>
    <n v="0"/>
    <n v="0"/>
    <x v="2"/>
  </r>
  <r>
    <n v="565192"/>
    <n v="54"/>
    <n v="1"/>
    <x v="0"/>
    <n v="12.1"/>
    <n v="5"/>
    <d v="2021-05-04T00:00:00"/>
    <n v="5.6870000000000003"/>
    <n v="2"/>
    <n v="1039"/>
    <n v="0"/>
    <n v="0"/>
    <n v="1"/>
    <x v="6"/>
  </r>
  <r>
    <n v="566192"/>
    <n v="61"/>
    <n v="0"/>
    <x v="1"/>
    <n v="5.0999999999999996"/>
    <n v="7"/>
    <d v="2021-05-04T00:00:00"/>
    <n v="2.9580000000000002"/>
    <n v="2"/>
    <n v="781"/>
    <n v="0"/>
    <n v="0"/>
    <n v="1"/>
    <x v="7"/>
  </r>
  <r>
    <n v="566596"/>
    <n v="60"/>
    <n v="1"/>
    <x v="0"/>
    <n v="51.1"/>
    <n v="7"/>
    <d v="2021-05-04T00:00:00"/>
    <n v="47.523000000000003"/>
    <n v="1"/>
    <n v="457"/>
    <n v="0"/>
    <n v="0"/>
    <n v="1"/>
    <x v="7"/>
  </r>
  <r>
    <n v="566946"/>
    <n v="52"/>
    <n v="1"/>
    <x v="0"/>
    <n v="33"/>
    <n v="3"/>
    <d v="2021-05-04T00:00:00"/>
    <n v="29.37"/>
    <n v="2"/>
    <n v="912"/>
    <n v="0"/>
    <n v="1"/>
    <n v="0"/>
    <x v="6"/>
  </r>
  <r>
    <n v="566965"/>
    <n v="56"/>
    <n v="0"/>
    <x v="1"/>
    <n v="16"/>
    <n v="5"/>
    <d v="2021-05-04T00:00:00"/>
    <n v="6.88"/>
    <n v="1"/>
    <n v="311"/>
    <n v="0"/>
    <n v="0"/>
    <n v="0"/>
    <x v="2"/>
  </r>
  <r>
    <n v="567023"/>
    <n v="32"/>
    <n v="0"/>
    <x v="1"/>
    <n v="20"/>
    <n v="4"/>
    <d v="2021-05-04T00:00:00"/>
    <n v="13.2"/>
    <n v="1"/>
    <n v="762"/>
    <n v="0"/>
    <n v="0"/>
    <n v="0"/>
    <x v="1"/>
  </r>
  <r>
    <n v="567712"/>
    <n v="24"/>
    <n v="1"/>
    <x v="0"/>
    <n v="5.7"/>
    <n v="4"/>
    <d v="2021-05-04T00:00:00"/>
    <n v="5.2439999999999998"/>
    <n v="3"/>
    <n v="909"/>
    <n v="0"/>
    <n v="0"/>
    <n v="0"/>
    <x v="0"/>
  </r>
  <r>
    <n v="567774"/>
    <n v="61"/>
    <n v="1"/>
    <x v="0"/>
    <n v="32.799999999999997"/>
    <n v="3"/>
    <d v="2021-05-04T00:00:00"/>
    <n v="16.071999999999999"/>
    <n v="0"/>
    <n v="177"/>
    <n v="0"/>
    <n v="0"/>
    <n v="0"/>
    <x v="7"/>
  </r>
  <r>
    <n v="567985"/>
    <n v="34"/>
    <n v="1"/>
    <x v="0"/>
    <n v="37.5"/>
    <n v="6"/>
    <d v="2021-05-04T00:00:00"/>
    <n v="5.625"/>
    <n v="0"/>
    <n v="997"/>
    <n v="0"/>
    <n v="0"/>
    <n v="0"/>
    <x v="1"/>
  </r>
  <r>
    <n v="568341"/>
    <n v="63"/>
    <n v="1"/>
    <x v="0"/>
    <n v="14.3"/>
    <n v="1"/>
    <d v="2021-05-04T00:00:00"/>
    <n v="14.3"/>
    <n v="3"/>
    <n v="985"/>
    <n v="0"/>
    <n v="0"/>
    <n v="0"/>
    <x v="7"/>
  </r>
  <r>
    <n v="568411"/>
    <n v="52"/>
    <n v="1"/>
    <x v="0"/>
    <n v="27.9"/>
    <n v="7"/>
    <d v="2021-05-04T00:00:00"/>
    <n v="23.157"/>
    <n v="2"/>
    <n v="447"/>
    <n v="0"/>
    <n v="1"/>
    <n v="0"/>
    <x v="6"/>
  </r>
  <r>
    <n v="568621"/>
    <n v="59"/>
    <n v="1"/>
    <x v="0"/>
    <n v="2"/>
    <n v="7"/>
    <d v="2021-05-04T00:00:00"/>
    <n v="1.86"/>
    <n v="2"/>
    <n v="339"/>
    <n v="1"/>
    <n v="0"/>
    <n v="0"/>
    <x v="2"/>
  </r>
  <r>
    <n v="568790"/>
    <n v="51"/>
    <n v="1"/>
    <x v="0"/>
    <n v="19.5"/>
    <n v="1"/>
    <d v="2021-05-04T00:00:00"/>
    <n v="19.5"/>
    <n v="2"/>
    <n v="1009"/>
    <n v="0"/>
    <n v="0"/>
    <n v="1"/>
    <x v="6"/>
  </r>
  <r>
    <n v="568977"/>
    <n v="25"/>
    <n v="0"/>
    <x v="1"/>
    <n v="32.700000000000003"/>
    <n v="5"/>
    <d v="2021-05-04T00:00:00"/>
    <n v="11.118"/>
    <n v="2"/>
    <n v="705"/>
    <n v="0"/>
    <n v="0"/>
    <n v="0"/>
    <x v="8"/>
  </r>
  <r>
    <n v="569129"/>
    <n v="39"/>
    <n v="1"/>
    <x v="0"/>
    <n v="33.5"/>
    <n v="2"/>
    <d v="2021-05-04T00:00:00"/>
    <n v="27.135000000000002"/>
    <n v="0"/>
    <n v="1012"/>
    <n v="0"/>
    <n v="0"/>
    <n v="0"/>
    <x v="5"/>
  </r>
  <r>
    <n v="569245"/>
    <n v="24"/>
    <n v="1"/>
    <x v="0"/>
    <n v="24.4"/>
    <n v="6"/>
    <d v="2021-05-04T00:00:00"/>
    <n v="20.007999999999999"/>
    <n v="2"/>
    <n v="154"/>
    <n v="0"/>
    <n v="0"/>
    <n v="0"/>
    <x v="0"/>
  </r>
  <r>
    <n v="569649"/>
    <n v="31"/>
    <n v="1"/>
    <x v="0"/>
    <n v="39.299999999999997"/>
    <n v="2"/>
    <d v="2021-05-04T00:00:00"/>
    <n v="1.9650000000000001"/>
    <n v="1"/>
    <n v="122"/>
    <n v="0"/>
    <n v="0"/>
    <n v="0"/>
    <x v="1"/>
  </r>
  <r>
    <n v="504434"/>
    <n v="50"/>
    <n v="0"/>
    <x v="1"/>
    <n v="25.8"/>
    <n v="3"/>
    <d v="2021-05-03T00:00:00"/>
    <n v="21.155999999999999"/>
    <n v="2"/>
    <n v="884"/>
    <n v="0"/>
    <n v="0"/>
    <n v="0"/>
    <x v="6"/>
  </r>
  <r>
    <n v="504499"/>
    <n v="33"/>
    <n v="0"/>
    <x v="1"/>
    <n v="37.200000000000003"/>
    <n v="4"/>
    <d v="2021-05-03T00:00:00"/>
    <n v="6.3239999999999998"/>
    <n v="3"/>
    <n v="905"/>
    <n v="0"/>
    <n v="0"/>
    <n v="0"/>
    <x v="1"/>
  </r>
  <r>
    <n v="504589"/>
    <n v="27"/>
    <n v="1"/>
    <x v="0"/>
    <n v="48.5"/>
    <n v="5"/>
    <d v="2021-05-03T00:00:00"/>
    <n v="20.37"/>
    <n v="2"/>
    <n v="668"/>
    <n v="0"/>
    <n v="0"/>
    <n v="0"/>
    <x v="8"/>
  </r>
  <r>
    <n v="505380"/>
    <n v="35"/>
    <n v="1"/>
    <x v="0"/>
    <n v="0.9"/>
    <n v="2"/>
    <d v="2021-05-03T00:00:00"/>
    <n v="0.57599999999999996"/>
    <n v="1"/>
    <n v="781"/>
    <n v="0"/>
    <n v="0"/>
    <n v="0"/>
    <x v="5"/>
  </r>
  <r>
    <n v="505883"/>
    <n v="57"/>
    <n v="0"/>
    <x v="1"/>
    <n v="31.9"/>
    <n v="1"/>
    <d v="2021-05-03T00:00:00"/>
    <n v="31.9"/>
    <n v="0"/>
    <n v="398"/>
    <n v="0"/>
    <n v="0"/>
    <n v="1"/>
    <x v="2"/>
  </r>
  <r>
    <n v="506303"/>
    <n v="28"/>
    <n v="1"/>
    <x v="0"/>
    <n v="31.5"/>
    <n v="1"/>
    <d v="2021-05-03T00:00:00"/>
    <n v="31.5"/>
    <n v="0"/>
    <n v="570"/>
    <n v="0"/>
    <n v="0"/>
    <n v="0"/>
    <x v="8"/>
  </r>
  <r>
    <n v="506696"/>
    <n v="57"/>
    <n v="0"/>
    <x v="1"/>
    <n v="30.7"/>
    <n v="2"/>
    <d v="2021-05-03T00:00:00"/>
    <n v="23.024999999999999"/>
    <n v="1"/>
    <n v="839"/>
    <n v="0"/>
    <n v="1"/>
    <n v="0"/>
    <x v="2"/>
  </r>
  <r>
    <n v="506993"/>
    <n v="51"/>
    <n v="1"/>
    <x v="0"/>
    <n v="33.4"/>
    <n v="3"/>
    <d v="2021-05-03T00:00:00"/>
    <n v="24.382000000000001"/>
    <n v="0"/>
    <n v="742"/>
    <n v="0"/>
    <n v="0"/>
    <n v="1"/>
    <x v="6"/>
  </r>
  <r>
    <n v="507389"/>
    <n v="19"/>
    <n v="1"/>
    <x v="0"/>
    <n v="39"/>
    <n v="1"/>
    <d v="2021-05-03T00:00:00"/>
    <n v="39"/>
    <n v="3"/>
    <n v="707"/>
    <n v="0"/>
    <n v="0"/>
    <n v="1"/>
    <x v="0"/>
  </r>
  <r>
    <n v="508007"/>
    <n v="56"/>
    <n v="1"/>
    <x v="0"/>
    <n v="8.3000000000000007"/>
    <n v="2"/>
    <d v="2021-05-03T00:00:00"/>
    <n v="7.8849999999999998"/>
    <n v="3"/>
    <n v="568"/>
    <n v="0"/>
    <n v="1"/>
    <n v="0"/>
    <x v="2"/>
  </r>
  <r>
    <n v="508116"/>
    <n v="50"/>
    <n v="1"/>
    <x v="0"/>
    <n v="37.1"/>
    <n v="1"/>
    <d v="2021-05-03T00:00:00"/>
    <n v="37.1"/>
    <n v="0"/>
    <n v="783"/>
    <n v="2"/>
    <n v="0"/>
    <n v="0"/>
    <x v="6"/>
  </r>
  <r>
    <n v="508307"/>
    <n v="25"/>
    <n v="1"/>
    <x v="0"/>
    <n v="37.4"/>
    <n v="1"/>
    <d v="2021-05-03T00:00:00"/>
    <n v="37.4"/>
    <n v="3"/>
    <n v="714"/>
    <n v="0"/>
    <n v="0"/>
    <n v="0"/>
    <x v="8"/>
  </r>
  <r>
    <n v="508496"/>
    <n v="16"/>
    <n v="0"/>
    <x v="1"/>
    <n v="5.0999999999999996"/>
    <n v="7"/>
    <d v="2021-05-03T00:00:00"/>
    <n v="1.173"/>
    <n v="1"/>
    <n v="916"/>
    <n v="0"/>
    <n v="0"/>
    <n v="0"/>
    <x v="4"/>
  </r>
  <r>
    <n v="508642"/>
    <n v="23"/>
    <n v="1"/>
    <x v="0"/>
    <n v="39.9"/>
    <n v="5"/>
    <d v="2021-05-03T00:00:00"/>
    <n v="29.126999999999999"/>
    <n v="2"/>
    <n v="398"/>
    <n v="1"/>
    <n v="0"/>
    <n v="0"/>
    <x v="0"/>
  </r>
  <r>
    <n v="508912"/>
    <n v="34"/>
    <n v="1"/>
    <x v="0"/>
    <n v="26.2"/>
    <n v="7"/>
    <d v="2021-05-03T00:00:00"/>
    <n v="14.148"/>
    <n v="2"/>
    <n v="137"/>
    <n v="0"/>
    <n v="0"/>
    <n v="0"/>
    <x v="1"/>
  </r>
  <r>
    <n v="509009"/>
    <n v="32"/>
    <n v="1"/>
    <x v="0"/>
    <n v="39.6"/>
    <n v="3"/>
    <d v="2021-05-03T00:00:00"/>
    <n v="26.928000000000001"/>
    <n v="2"/>
    <n v="846"/>
    <n v="1"/>
    <n v="0"/>
    <n v="0"/>
    <x v="1"/>
  </r>
  <r>
    <n v="509797"/>
    <n v="43"/>
    <n v="0"/>
    <x v="1"/>
    <n v="3.3"/>
    <n v="4"/>
    <d v="2021-05-03T00:00:00"/>
    <n v="0.95699999999999996"/>
    <n v="0"/>
    <n v="509"/>
    <n v="0"/>
    <n v="1"/>
    <n v="0"/>
    <x v="3"/>
  </r>
  <r>
    <n v="509968"/>
    <n v="43"/>
    <n v="1"/>
    <x v="0"/>
    <n v="23.4"/>
    <n v="1"/>
    <d v="2021-05-03T00:00:00"/>
    <n v="23.4"/>
    <n v="3"/>
    <n v="894"/>
    <n v="0"/>
    <n v="0"/>
    <n v="1"/>
    <x v="3"/>
  </r>
  <r>
    <n v="510503"/>
    <n v="62"/>
    <n v="1"/>
    <x v="0"/>
    <n v="36.5"/>
    <n v="4"/>
    <d v="2021-05-03T00:00:00"/>
    <n v="20.805"/>
    <n v="0"/>
    <n v="770"/>
    <n v="0"/>
    <n v="0"/>
    <n v="1"/>
    <x v="7"/>
  </r>
  <r>
    <n v="511574"/>
    <n v="44"/>
    <n v="0"/>
    <x v="1"/>
    <n v="37.9"/>
    <n v="4"/>
    <d v="2021-05-03T00:00:00"/>
    <n v="25.393000000000001"/>
    <n v="2"/>
    <n v="369"/>
    <n v="0"/>
    <n v="0"/>
    <n v="0"/>
    <x v="3"/>
  </r>
  <r>
    <n v="511665"/>
    <n v="33"/>
    <n v="1"/>
    <x v="0"/>
    <n v="32.6"/>
    <n v="1"/>
    <d v="2021-05-03T00:00:00"/>
    <n v="32.6"/>
    <n v="1"/>
    <n v="646"/>
    <n v="0"/>
    <n v="0"/>
    <n v="1"/>
    <x v="1"/>
  </r>
  <r>
    <n v="511718"/>
    <n v="47"/>
    <n v="0"/>
    <x v="1"/>
    <n v="39.700000000000003"/>
    <n v="4"/>
    <d v="2021-05-03T00:00:00"/>
    <n v="19.056000000000001"/>
    <n v="3"/>
    <n v="676"/>
    <n v="0"/>
    <n v="0"/>
    <n v="1"/>
    <x v="9"/>
  </r>
  <r>
    <n v="512506"/>
    <n v="57"/>
    <n v="0"/>
    <x v="1"/>
    <n v="2.2000000000000002"/>
    <n v="4"/>
    <d v="2021-05-03T00:00:00"/>
    <n v="2.0459999999999998"/>
    <n v="0"/>
    <n v="339"/>
    <n v="0"/>
    <n v="0"/>
    <n v="0"/>
    <x v="2"/>
  </r>
  <r>
    <n v="512962"/>
    <n v="53"/>
    <n v="0"/>
    <x v="1"/>
    <n v="53.7"/>
    <n v="6"/>
    <d v="2021-05-03T00:00:00"/>
    <n v="28.998000000000001"/>
    <n v="0"/>
    <n v="888"/>
    <n v="0"/>
    <n v="0"/>
    <n v="0"/>
    <x v="6"/>
  </r>
  <r>
    <n v="513498"/>
    <n v="57"/>
    <n v="0"/>
    <x v="1"/>
    <n v="46.7"/>
    <n v="3"/>
    <d v="2021-05-03T00:00:00"/>
    <n v="7.0049999999999999"/>
    <n v="1"/>
    <n v="237"/>
    <n v="0"/>
    <n v="1"/>
    <n v="0"/>
    <x v="2"/>
  </r>
  <r>
    <n v="513621"/>
    <n v="58"/>
    <n v="0"/>
    <x v="1"/>
    <n v="32"/>
    <n v="6"/>
    <d v="2021-05-03T00:00:00"/>
    <n v="25.6"/>
    <n v="0"/>
    <n v="486"/>
    <n v="0"/>
    <n v="0"/>
    <n v="0"/>
    <x v="2"/>
  </r>
  <r>
    <n v="513685"/>
    <n v="45"/>
    <n v="1"/>
    <x v="0"/>
    <n v="33"/>
    <n v="7"/>
    <d v="2021-05-03T00:00:00"/>
    <n v="20.13"/>
    <n v="3"/>
    <n v="303"/>
    <n v="0"/>
    <n v="0"/>
    <n v="0"/>
    <x v="9"/>
  </r>
  <r>
    <n v="514127"/>
    <n v="53"/>
    <n v="1"/>
    <x v="0"/>
    <n v="39.9"/>
    <n v="2"/>
    <d v="2021-05-03T00:00:00"/>
    <n v="30.324000000000002"/>
    <n v="2"/>
    <n v="703"/>
    <n v="3"/>
    <n v="0"/>
    <n v="0"/>
    <x v="6"/>
  </r>
  <r>
    <n v="514459"/>
    <n v="47"/>
    <n v="0"/>
    <x v="1"/>
    <n v="4.8"/>
    <n v="3"/>
    <d v="2021-05-03T00:00:00"/>
    <n v="3.3119999999999998"/>
    <n v="0"/>
    <n v="686"/>
    <n v="0"/>
    <n v="0"/>
    <n v="0"/>
    <x v="9"/>
  </r>
  <r>
    <n v="514785"/>
    <n v="45"/>
    <n v="1"/>
    <x v="0"/>
    <n v="9"/>
    <n v="3"/>
    <d v="2021-05-03T00:00:00"/>
    <n v="2.61"/>
    <n v="0"/>
    <n v="674"/>
    <n v="3"/>
    <n v="1"/>
    <n v="1"/>
    <x v="9"/>
  </r>
  <r>
    <n v="515079"/>
    <n v="49"/>
    <n v="1"/>
    <x v="0"/>
    <n v="37.9"/>
    <n v="6"/>
    <d v="2021-05-03T00:00:00"/>
    <n v="1.895"/>
    <n v="2"/>
    <n v="781"/>
    <n v="2"/>
    <n v="0"/>
    <n v="0"/>
    <x v="9"/>
  </r>
  <r>
    <n v="515114"/>
    <n v="54"/>
    <n v="1"/>
    <x v="0"/>
    <n v="55.7"/>
    <n v="4"/>
    <d v="2021-05-03T00:00:00"/>
    <n v="0.55700000000000005"/>
    <n v="2"/>
    <n v="742"/>
    <n v="0"/>
    <n v="0"/>
    <n v="0"/>
    <x v="6"/>
  </r>
  <r>
    <n v="515426"/>
    <n v="48"/>
    <n v="1"/>
    <x v="0"/>
    <n v="3.5"/>
    <n v="6"/>
    <d v="2021-05-03T00:00:00"/>
    <n v="2.8"/>
    <n v="3"/>
    <n v="753"/>
    <n v="0"/>
    <n v="0"/>
    <n v="1"/>
    <x v="9"/>
  </r>
  <r>
    <n v="515646"/>
    <n v="38"/>
    <n v="1"/>
    <x v="0"/>
    <n v="2.1"/>
    <n v="3"/>
    <d v="2021-05-03T00:00:00"/>
    <n v="0.88200000000000001"/>
    <n v="1"/>
    <n v="491"/>
    <n v="1"/>
    <n v="0"/>
    <n v="1"/>
    <x v="5"/>
  </r>
  <r>
    <n v="517228"/>
    <n v="32"/>
    <n v="0"/>
    <x v="1"/>
    <n v="29"/>
    <n v="7"/>
    <d v="2021-05-03T00:00:00"/>
    <n v="4.6399999999999997"/>
    <n v="1"/>
    <n v="847"/>
    <n v="1"/>
    <n v="0"/>
    <n v="0"/>
    <x v="1"/>
  </r>
  <r>
    <n v="517571"/>
    <n v="48"/>
    <n v="1"/>
    <x v="0"/>
    <n v="32.6"/>
    <n v="6"/>
    <d v="2021-05-03T00:00:00"/>
    <n v="25.102"/>
    <n v="2"/>
    <n v="1058"/>
    <n v="0"/>
    <n v="1"/>
    <n v="0"/>
    <x v="9"/>
  </r>
  <r>
    <n v="517973"/>
    <n v="41"/>
    <n v="0"/>
    <x v="1"/>
    <n v="20"/>
    <n v="7"/>
    <d v="2021-05-03T00:00:00"/>
    <n v="11.6"/>
    <n v="2"/>
    <n v="200"/>
    <n v="1"/>
    <n v="1"/>
    <n v="0"/>
    <x v="3"/>
  </r>
  <r>
    <n v="518020"/>
    <n v="47"/>
    <n v="1"/>
    <x v="0"/>
    <n v="15.4"/>
    <n v="6"/>
    <d v="2021-05-03T00:00:00"/>
    <n v="9.0860000000000003"/>
    <n v="0"/>
    <n v="990"/>
    <n v="0"/>
    <n v="1"/>
    <n v="0"/>
    <x v="9"/>
  </r>
  <r>
    <n v="518526"/>
    <n v="23"/>
    <n v="0"/>
    <x v="1"/>
    <n v="38.299999999999997"/>
    <n v="3"/>
    <d v="2021-05-03T00:00:00"/>
    <n v="31.405999999999999"/>
    <n v="0"/>
    <n v="802"/>
    <n v="0"/>
    <n v="0"/>
    <n v="0"/>
    <x v="0"/>
  </r>
  <r>
    <n v="518849"/>
    <n v="56"/>
    <n v="0"/>
    <x v="1"/>
    <n v="19.100000000000001"/>
    <n v="3"/>
    <d v="2021-05-03T00:00:00"/>
    <n v="11.651"/>
    <n v="1"/>
    <n v="563"/>
    <n v="0"/>
    <n v="0"/>
    <n v="0"/>
    <x v="2"/>
  </r>
  <r>
    <n v="518877"/>
    <n v="46"/>
    <n v="0"/>
    <x v="1"/>
    <n v="6.3"/>
    <n v="2"/>
    <d v="2021-05-03T00:00:00"/>
    <n v="2.7090000000000001"/>
    <n v="0"/>
    <n v="229"/>
    <n v="0"/>
    <n v="1"/>
    <n v="0"/>
    <x v="9"/>
  </r>
  <r>
    <n v="518930"/>
    <n v="56"/>
    <n v="0"/>
    <x v="1"/>
    <n v="25.8"/>
    <n v="1"/>
    <d v="2021-05-03T00:00:00"/>
    <n v="25.8"/>
    <n v="0"/>
    <n v="856"/>
    <n v="1"/>
    <n v="1"/>
    <n v="0"/>
    <x v="2"/>
  </r>
  <r>
    <n v="518951"/>
    <n v="41"/>
    <n v="0"/>
    <x v="1"/>
    <n v="18"/>
    <n v="3"/>
    <d v="2021-05-03T00:00:00"/>
    <n v="15.66"/>
    <n v="3"/>
    <n v="915"/>
    <n v="1"/>
    <n v="0"/>
    <n v="0"/>
    <x v="3"/>
  </r>
  <r>
    <n v="518957"/>
    <n v="26"/>
    <n v="1"/>
    <x v="0"/>
    <n v="21"/>
    <n v="7"/>
    <d v="2021-05-03T00:00:00"/>
    <n v="3.99"/>
    <n v="1"/>
    <n v="584"/>
    <n v="1"/>
    <n v="0"/>
    <n v="0"/>
    <x v="8"/>
  </r>
  <r>
    <n v="519051"/>
    <n v="47"/>
    <n v="1"/>
    <x v="0"/>
    <n v="31.7"/>
    <n v="3"/>
    <d v="2021-05-03T00:00:00"/>
    <n v="29.481000000000002"/>
    <n v="0"/>
    <n v="353"/>
    <n v="0"/>
    <n v="1"/>
    <n v="1"/>
    <x v="9"/>
  </r>
  <r>
    <n v="519351"/>
    <n v="48"/>
    <n v="0"/>
    <x v="1"/>
    <n v="16.100000000000001"/>
    <n v="2"/>
    <d v="2021-05-03T00:00:00"/>
    <n v="8.6940000000000008"/>
    <n v="2"/>
    <n v="777"/>
    <n v="0"/>
    <n v="0"/>
    <n v="1"/>
    <x v="9"/>
  </r>
  <r>
    <n v="519817"/>
    <n v="60"/>
    <n v="1"/>
    <x v="0"/>
    <n v="52.1"/>
    <n v="2"/>
    <d v="2021-05-03T00:00:00"/>
    <n v="0.52100000000000002"/>
    <n v="0"/>
    <n v="986"/>
    <n v="1"/>
    <n v="1"/>
    <n v="0"/>
    <x v="7"/>
  </r>
  <r>
    <n v="519982"/>
    <n v="58"/>
    <n v="0"/>
    <x v="1"/>
    <n v="39.4"/>
    <n v="4"/>
    <d v="2021-05-03T00:00:00"/>
    <n v="2.758"/>
    <n v="0"/>
    <n v="1059"/>
    <n v="0"/>
    <n v="0"/>
    <n v="0"/>
    <x v="2"/>
  </r>
  <r>
    <n v="521178"/>
    <n v="22"/>
    <n v="1"/>
    <x v="0"/>
    <n v="37.700000000000003"/>
    <n v="1"/>
    <d v="2021-05-03T00:00:00"/>
    <n v="37.700000000000003"/>
    <n v="3"/>
    <n v="449"/>
    <n v="0"/>
    <n v="0"/>
    <n v="0"/>
    <x v="0"/>
  </r>
  <r>
    <n v="521733"/>
    <n v="48"/>
    <n v="1"/>
    <x v="0"/>
    <n v="39.6"/>
    <n v="7"/>
    <d v="2021-05-03T00:00:00"/>
    <n v="35.64"/>
    <n v="1"/>
    <n v="832"/>
    <n v="0"/>
    <n v="1"/>
    <n v="0"/>
    <x v="9"/>
  </r>
  <r>
    <n v="522075"/>
    <n v="35"/>
    <n v="0"/>
    <x v="1"/>
    <n v="2.7"/>
    <n v="2"/>
    <d v="2021-05-03T00:00:00"/>
    <n v="1.8089999999999999"/>
    <n v="0"/>
    <n v="983"/>
    <n v="3"/>
    <n v="0"/>
    <n v="0"/>
    <x v="5"/>
  </r>
  <r>
    <n v="522100"/>
    <n v="30"/>
    <n v="1"/>
    <x v="0"/>
    <n v="30.3"/>
    <n v="5"/>
    <d v="2021-05-03T00:00:00"/>
    <n v="1.212"/>
    <n v="2"/>
    <n v="373"/>
    <n v="0"/>
    <n v="1"/>
    <n v="0"/>
    <x v="1"/>
  </r>
  <r>
    <n v="522708"/>
    <n v="58"/>
    <n v="1"/>
    <x v="0"/>
    <n v="27.5"/>
    <n v="2"/>
    <d v="2021-05-03T00:00:00"/>
    <n v="23.925000000000001"/>
    <n v="1"/>
    <n v="638"/>
    <n v="1"/>
    <n v="1"/>
    <n v="1"/>
    <x v="2"/>
  </r>
  <r>
    <n v="523513"/>
    <n v="41"/>
    <n v="1"/>
    <x v="0"/>
    <n v="41.1"/>
    <n v="4"/>
    <d v="2021-05-03T00:00:00"/>
    <n v="30.003"/>
    <n v="3"/>
    <n v="395"/>
    <n v="0"/>
    <n v="0"/>
    <n v="0"/>
    <x v="3"/>
  </r>
  <r>
    <n v="524159"/>
    <n v="50"/>
    <n v="1"/>
    <x v="0"/>
    <n v="13.2"/>
    <n v="6"/>
    <d v="2021-05-03T00:00:00"/>
    <n v="1.716"/>
    <n v="1"/>
    <n v="538"/>
    <n v="1"/>
    <n v="1"/>
    <n v="0"/>
    <x v="6"/>
  </r>
  <r>
    <n v="524165"/>
    <n v="27"/>
    <n v="1"/>
    <x v="0"/>
    <n v="30.6"/>
    <n v="7"/>
    <d v="2021-05-03T00:00:00"/>
    <n v="14.382"/>
    <n v="3"/>
    <n v="508"/>
    <n v="0"/>
    <n v="1"/>
    <n v="0"/>
    <x v="8"/>
  </r>
  <r>
    <n v="524758"/>
    <n v="62"/>
    <n v="1"/>
    <x v="0"/>
    <n v="46.5"/>
    <n v="3"/>
    <d v="2021-05-03T00:00:00"/>
    <n v="33.945"/>
    <n v="1"/>
    <n v="259"/>
    <n v="1"/>
    <n v="0"/>
    <n v="0"/>
    <x v="7"/>
  </r>
  <r>
    <n v="524854"/>
    <n v="26"/>
    <n v="0"/>
    <x v="1"/>
    <n v="20.399999999999999"/>
    <n v="2"/>
    <d v="2021-05-03T00:00:00"/>
    <n v="8.7720000000000002"/>
    <n v="1"/>
    <n v="988"/>
    <n v="0"/>
    <n v="0"/>
    <n v="0"/>
    <x v="8"/>
  </r>
  <r>
    <n v="524985"/>
    <n v="17"/>
    <n v="1"/>
    <x v="0"/>
    <n v="36.5"/>
    <n v="6"/>
    <d v="2021-05-03T00:00:00"/>
    <n v="31.024999999999999"/>
    <n v="2"/>
    <n v="272"/>
    <n v="0"/>
    <n v="1"/>
    <n v="0"/>
    <x v="4"/>
  </r>
  <r>
    <n v="525111"/>
    <n v="41"/>
    <n v="1"/>
    <x v="0"/>
    <n v="36.700000000000003"/>
    <n v="3"/>
    <d v="2021-05-03T00:00:00"/>
    <n v="17.983000000000001"/>
    <n v="0"/>
    <n v="323"/>
    <n v="1"/>
    <n v="0"/>
    <n v="1"/>
    <x v="3"/>
  </r>
  <r>
    <n v="525894"/>
    <n v="20"/>
    <n v="1"/>
    <x v="0"/>
    <n v="38.700000000000003"/>
    <n v="2"/>
    <d v="2021-05-03T00:00:00"/>
    <n v="4.6440000000000001"/>
    <n v="1"/>
    <n v="1010"/>
    <n v="0"/>
    <n v="0"/>
    <n v="0"/>
    <x v="0"/>
  </r>
  <r>
    <n v="526014"/>
    <n v="17"/>
    <n v="1"/>
    <x v="0"/>
    <n v="47.7"/>
    <n v="5"/>
    <d v="2021-05-03T00:00:00"/>
    <n v="35.774999999999999"/>
    <n v="1"/>
    <n v="239"/>
    <n v="0"/>
    <n v="0"/>
    <n v="0"/>
    <x v="4"/>
  </r>
  <r>
    <n v="526365"/>
    <n v="16"/>
    <n v="1"/>
    <x v="0"/>
    <n v="36.299999999999997"/>
    <n v="6"/>
    <d v="2021-05-03T00:00:00"/>
    <n v="23.231999999999999"/>
    <n v="3"/>
    <n v="990"/>
    <n v="3"/>
    <n v="1"/>
    <n v="1"/>
    <x v="4"/>
  </r>
  <r>
    <n v="526430"/>
    <n v="55"/>
    <n v="1"/>
    <x v="0"/>
    <n v="0.5"/>
    <n v="5"/>
    <d v="2021-05-03T00:00:00"/>
    <n v="0.16500000000000001"/>
    <n v="1"/>
    <n v="195"/>
    <n v="1"/>
    <n v="0"/>
    <n v="0"/>
    <x v="2"/>
  </r>
  <r>
    <n v="526830"/>
    <n v="63"/>
    <n v="1"/>
    <x v="0"/>
    <n v="0.6"/>
    <n v="3"/>
    <d v="2021-05-03T00:00:00"/>
    <n v="0.41399999999999998"/>
    <n v="3"/>
    <n v="350"/>
    <n v="0"/>
    <n v="0"/>
    <n v="0"/>
    <x v="7"/>
  </r>
  <r>
    <n v="527121"/>
    <n v="46"/>
    <n v="0"/>
    <x v="1"/>
    <n v="54.3"/>
    <n v="5"/>
    <d v="2021-05-03T00:00:00"/>
    <n v="53.756999999999998"/>
    <n v="1"/>
    <n v="1004"/>
    <n v="0"/>
    <n v="0"/>
    <n v="0"/>
    <x v="9"/>
  </r>
  <r>
    <n v="527188"/>
    <n v="33"/>
    <n v="0"/>
    <x v="1"/>
    <n v="43.5"/>
    <n v="6"/>
    <d v="2021-05-03T00:00:00"/>
    <n v="42.63"/>
    <n v="3"/>
    <n v="647"/>
    <n v="0"/>
    <n v="0"/>
    <n v="0"/>
    <x v="1"/>
  </r>
  <r>
    <n v="527221"/>
    <n v="58"/>
    <n v="1"/>
    <x v="0"/>
    <n v="37"/>
    <n v="1"/>
    <d v="2021-05-03T00:00:00"/>
    <n v="37"/>
    <n v="3"/>
    <n v="812"/>
    <n v="0"/>
    <n v="1"/>
    <n v="1"/>
    <x v="2"/>
  </r>
  <r>
    <n v="527262"/>
    <n v="22"/>
    <n v="1"/>
    <x v="0"/>
    <n v="38.1"/>
    <n v="3"/>
    <d v="2021-05-03T00:00:00"/>
    <n v="22.86"/>
    <n v="1"/>
    <n v="945"/>
    <n v="0"/>
    <n v="0"/>
    <n v="0"/>
    <x v="0"/>
  </r>
  <r>
    <n v="528135"/>
    <n v="27"/>
    <n v="1"/>
    <x v="0"/>
    <n v="34.200000000000003"/>
    <n v="7"/>
    <d v="2021-05-03T00:00:00"/>
    <n v="17.100000000000001"/>
    <n v="1"/>
    <n v="268"/>
    <n v="0"/>
    <n v="0"/>
    <n v="0"/>
    <x v="8"/>
  </r>
  <r>
    <n v="528506"/>
    <n v="41"/>
    <n v="1"/>
    <x v="0"/>
    <n v="55.1"/>
    <n v="3"/>
    <d v="2021-05-03T00:00:00"/>
    <n v="38.018999999999998"/>
    <n v="2"/>
    <n v="163"/>
    <n v="0"/>
    <n v="0"/>
    <n v="0"/>
    <x v="3"/>
  </r>
  <r>
    <n v="529736"/>
    <n v="39"/>
    <n v="1"/>
    <x v="0"/>
    <n v="32.299999999999997"/>
    <n v="5"/>
    <d v="2021-05-03T00:00:00"/>
    <n v="25.193999999999999"/>
    <n v="3"/>
    <n v="325"/>
    <n v="0"/>
    <n v="0"/>
    <n v="0"/>
    <x v="5"/>
  </r>
  <r>
    <n v="529758"/>
    <n v="16"/>
    <n v="1"/>
    <x v="0"/>
    <n v="10.8"/>
    <n v="5"/>
    <d v="2021-05-03T00:00:00"/>
    <n v="10.26"/>
    <n v="0"/>
    <n v="460"/>
    <n v="0"/>
    <n v="0"/>
    <n v="0"/>
    <x v="4"/>
  </r>
  <r>
    <n v="530144"/>
    <n v="26"/>
    <n v="1"/>
    <x v="0"/>
    <n v="35.5"/>
    <n v="7"/>
    <d v="2021-05-03T00:00:00"/>
    <n v="10.295"/>
    <n v="2"/>
    <n v="439"/>
    <n v="0"/>
    <n v="0"/>
    <n v="1"/>
    <x v="8"/>
  </r>
  <r>
    <n v="530206"/>
    <n v="61"/>
    <n v="1"/>
    <x v="0"/>
    <n v="17.600000000000001"/>
    <n v="5"/>
    <d v="2021-05-03T00:00:00"/>
    <n v="0.17599999999999999"/>
    <n v="3"/>
    <n v="636"/>
    <n v="0"/>
    <n v="0"/>
    <n v="0"/>
    <x v="7"/>
  </r>
  <r>
    <n v="530627"/>
    <n v="63"/>
    <n v="1"/>
    <x v="0"/>
    <n v="34.6"/>
    <n v="2"/>
    <d v="2021-05-03T00:00:00"/>
    <n v="31.832000000000001"/>
    <n v="3"/>
    <n v="911"/>
    <n v="2"/>
    <n v="0"/>
    <n v="0"/>
    <x v="7"/>
  </r>
  <r>
    <n v="530910"/>
    <n v="34"/>
    <n v="1"/>
    <x v="0"/>
    <n v="43.9"/>
    <n v="2"/>
    <d v="2021-05-03T00:00:00"/>
    <n v="15.365"/>
    <n v="0"/>
    <n v="610"/>
    <n v="0"/>
    <n v="0"/>
    <n v="0"/>
    <x v="1"/>
  </r>
  <r>
    <n v="531461"/>
    <n v="47"/>
    <n v="0"/>
    <x v="1"/>
    <n v="1.8"/>
    <n v="5"/>
    <d v="2021-05-03T00:00:00"/>
    <n v="0.126"/>
    <n v="1"/>
    <n v="272"/>
    <n v="0"/>
    <n v="0"/>
    <n v="0"/>
    <x v="9"/>
  </r>
  <r>
    <n v="531928"/>
    <n v="36"/>
    <n v="0"/>
    <x v="1"/>
    <n v="36.700000000000003"/>
    <n v="7"/>
    <d v="2021-05-03T00:00:00"/>
    <n v="33.03"/>
    <n v="2"/>
    <n v="1021"/>
    <n v="1"/>
    <n v="0"/>
    <n v="0"/>
    <x v="5"/>
  </r>
  <r>
    <n v="532201"/>
    <n v="54"/>
    <n v="1"/>
    <x v="0"/>
    <n v="35.5"/>
    <n v="7"/>
    <d v="2021-05-03T00:00:00"/>
    <n v="7.1"/>
    <n v="0"/>
    <n v="394"/>
    <n v="0"/>
    <n v="1"/>
    <n v="0"/>
    <x v="6"/>
  </r>
  <r>
    <n v="532258"/>
    <n v="53"/>
    <n v="1"/>
    <x v="0"/>
    <n v="2"/>
    <n v="7"/>
    <d v="2021-05-03T00:00:00"/>
    <n v="1.44"/>
    <n v="1"/>
    <n v="563"/>
    <n v="0"/>
    <n v="0"/>
    <n v="0"/>
    <x v="6"/>
  </r>
  <r>
    <n v="532902"/>
    <n v="63"/>
    <n v="1"/>
    <x v="0"/>
    <n v="30.1"/>
    <n v="6"/>
    <d v="2021-05-03T00:00:00"/>
    <n v="20.468"/>
    <n v="2"/>
    <n v="702"/>
    <n v="3"/>
    <n v="0"/>
    <n v="0"/>
    <x v="7"/>
  </r>
  <r>
    <n v="532946"/>
    <n v="44"/>
    <n v="1"/>
    <x v="0"/>
    <n v="26.9"/>
    <n v="2"/>
    <d v="2021-05-03T00:00:00"/>
    <n v="15.064"/>
    <n v="2"/>
    <n v="166"/>
    <n v="3"/>
    <n v="1"/>
    <n v="1"/>
    <x v="3"/>
  </r>
  <r>
    <n v="533279"/>
    <n v="58"/>
    <n v="0"/>
    <x v="1"/>
    <n v="48.9"/>
    <n v="1"/>
    <d v="2021-05-03T00:00:00"/>
    <n v="48.9"/>
    <n v="2"/>
    <n v="922"/>
    <n v="3"/>
    <n v="0"/>
    <n v="1"/>
    <x v="2"/>
  </r>
  <r>
    <n v="533388"/>
    <n v="38"/>
    <n v="1"/>
    <x v="0"/>
    <n v="5"/>
    <n v="4"/>
    <d v="2021-05-03T00:00:00"/>
    <n v="3.05"/>
    <n v="3"/>
    <n v="1036"/>
    <n v="0"/>
    <n v="0"/>
    <n v="0"/>
    <x v="5"/>
  </r>
  <r>
    <n v="533552"/>
    <n v="20"/>
    <n v="0"/>
    <x v="1"/>
    <n v="33.9"/>
    <n v="6"/>
    <d v="2021-05-03T00:00:00"/>
    <n v="24.068999999999999"/>
    <n v="0"/>
    <n v="1012"/>
    <n v="1"/>
    <n v="0"/>
    <n v="1"/>
    <x v="0"/>
  </r>
  <r>
    <n v="533999"/>
    <n v="19"/>
    <n v="1"/>
    <x v="0"/>
    <n v="14.6"/>
    <n v="2"/>
    <d v="2021-05-03T00:00:00"/>
    <n v="7.1539999999999999"/>
    <n v="3"/>
    <n v="185"/>
    <n v="1"/>
    <n v="0"/>
    <n v="1"/>
    <x v="0"/>
  </r>
  <r>
    <n v="534437"/>
    <n v="27"/>
    <n v="0"/>
    <x v="1"/>
    <n v="37.6"/>
    <n v="5"/>
    <d v="2021-05-03T00:00:00"/>
    <n v="30.08"/>
    <n v="0"/>
    <n v="752"/>
    <n v="0"/>
    <n v="0"/>
    <n v="0"/>
    <x v="8"/>
  </r>
  <r>
    <n v="535066"/>
    <n v="25"/>
    <n v="1"/>
    <x v="0"/>
    <n v="3.2"/>
    <n v="3"/>
    <d v="2021-05-03T00:00:00"/>
    <n v="2.4"/>
    <n v="0"/>
    <n v="812"/>
    <n v="1"/>
    <n v="0"/>
    <n v="0"/>
    <x v="8"/>
  </r>
  <r>
    <n v="535489"/>
    <n v="18"/>
    <n v="0"/>
    <x v="1"/>
    <n v="29.1"/>
    <n v="4"/>
    <d v="2021-05-03T00:00:00"/>
    <n v="7.5659999999999998"/>
    <n v="1"/>
    <n v="590"/>
    <n v="2"/>
    <n v="0"/>
    <n v="0"/>
    <x v="0"/>
  </r>
  <r>
    <n v="535535"/>
    <n v="41"/>
    <n v="1"/>
    <x v="0"/>
    <n v="5.8"/>
    <n v="5"/>
    <d v="2021-05-03T00:00:00"/>
    <n v="1.276"/>
    <n v="3"/>
    <n v="222"/>
    <n v="1"/>
    <n v="0"/>
    <n v="0"/>
    <x v="3"/>
  </r>
  <r>
    <n v="536713"/>
    <n v="31"/>
    <n v="1"/>
    <x v="0"/>
    <n v="36.1"/>
    <n v="5"/>
    <d v="2021-05-03T00:00:00"/>
    <n v="15.162000000000001"/>
    <n v="3"/>
    <n v="162"/>
    <n v="0"/>
    <n v="0"/>
    <n v="0"/>
    <x v="1"/>
  </r>
  <r>
    <n v="537583"/>
    <n v="57"/>
    <n v="1"/>
    <x v="0"/>
    <n v="38.1"/>
    <n v="3"/>
    <d v="2021-05-03T00:00:00"/>
    <n v="15.621"/>
    <n v="2"/>
    <n v="940"/>
    <n v="0"/>
    <n v="0"/>
    <n v="0"/>
    <x v="2"/>
  </r>
  <r>
    <n v="537853"/>
    <n v="20"/>
    <n v="1"/>
    <x v="0"/>
    <n v="17.399999999999999"/>
    <n v="7"/>
    <d v="2021-05-03T00:00:00"/>
    <n v="5.22"/>
    <n v="0"/>
    <n v="464"/>
    <n v="1"/>
    <n v="0"/>
    <n v="0"/>
    <x v="0"/>
  </r>
  <r>
    <n v="537890"/>
    <n v="40"/>
    <n v="1"/>
    <x v="0"/>
    <n v="31.4"/>
    <n v="2"/>
    <d v="2021-05-03T00:00:00"/>
    <n v="11.618"/>
    <n v="0"/>
    <n v="239"/>
    <n v="0"/>
    <n v="1"/>
    <n v="0"/>
    <x v="3"/>
  </r>
  <r>
    <n v="537962"/>
    <n v="40"/>
    <n v="0"/>
    <x v="1"/>
    <n v="23.8"/>
    <n v="2"/>
    <d v="2021-05-03T00:00:00"/>
    <n v="18.564"/>
    <n v="1"/>
    <n v="847"/>
    <n v="0"/>
    <n v="0"/>
    <n v="0"/>
    <x v="3"/>
  </r>
  <r>
    <n v="538087"/>
    <n v="34"/>
    <n v="0"/>
    <x v="1"/>
    <n v="38.1"/>
    <n v="5"/>
    <d v="2021-05-03T00:00:00"/>
    <n v="26.289000000000001"/>
    <n v="0"/>
    <n v="234"/>
    <n v="0"/>
    <n v="0"/>
    <n v="0"/>
    <x v="1"/>
  </r>
  <r>
    <n v="538667"/>
    <n v="27"/>
    <n v="1"/>
    <x v="0"/>
    <n v="45.9"/>
    <n v="2"/>
    <d v="2021-05-03T00:00:00"/>
    <n v="30.294"/>
    <n v="3"/>
    <n v="400"/>
    <n v="0"/>
    <n v="1"/>
    <n v="0"/>
    <x v="8"/>
  </r>
  <r>
    <n v="538679"/>
    <n v="22"/>
    <n v="1"/>
    <x v="0"/>
    <n v="34.799999999999997"/>
    <n v="4"/>
    <d v="2021-05-03T00:00:00"/>
    <n v="22.968"/>
    <n v="0"/>
    <n v="285"/>
    <n v="0"/>
    <n v="1"/>
    <n v="0"/>
    <x v="0"/>
  </r>
  <r>
    <n v="539595"/>
    <n v="38"/>
    <n v="1"/>
    <x v="0"/>
    <n v="26.6"/>
    <n v="4"/>
    <d v="2021-05-03T00:00:00"/>
    <n v="15.694000000000001"/>
    <n v="2"/>
    <n v="165"/>
    <n v="3"/>
    <n v="0"/>
    <n v="0"/>
    <x v="5"/>
  </r>
  <r>
    <n v="539941"/>
    <n v="42"/>
    <n v="1"/>
    <x v="0"/>
    <n v="35.200000000000003"/>
    <n v="5"/>
    <d v="2021-05-03T00:00:00"/>
    <n v="1.056"/>
    <n v="0"/>
    <n v="329"/>
    <n v="0"/>
    <n v="0"/>
    <n v="1"/>
    <x v="3"/>
  </r>
  <r>
    <n v="540476"/>
    <n v="63"/>
    <n v="0"/>
    <x v="1"/>
    <n v="12"/>
    <n v="1"/>
    <d v="2021-05-03T00:00:00"/>
    <n v="12"/>
    <n v="2"/>
    <n v="381"/>
    <n v="0"/>
    <n v="0"/>
    <n v="1"/>
    <x v="7"/>
  </r>
  <r>
    <n v="540804"/>
    <n v="54"/>
    <n v="1"/>
    <x v="0"/>
    <n v="28.8"/>
    <n v="4"/>
    <d v="2021-05-03T00:00:00"/>
    <n v="7.7759999999999998"/>
    <n v="1"/>
    <n v="1013"/>
    <n v="0"/>
    <n v="0"/>
    <n v="0"/>
    <x v="6"/>
  </r>
  <r>
    <n v="540874"/>
    <n v="61"/>
    <n v="1"/>
    <x v="0"/>
    <n v="35.299999999999997"/>
    <n v="1"/>
    <d v="2021-05-03T00:00:00"/>
    <n v="35.299999999999997"/>
    <n v="3"/>
    <n v="572"/>
    <n v="0"/>
    <n v="1"/>
    <n v="0"/>
    <x v="7"/>
  </r>
  <r>
    <n v="541364"/>
    <n v="30"/>
    <n v="0"/>
    <x v="1"/>
    <n v="38.799999999999997"/>
    <n v="5"/>
    <d v="2021-05-03T00:00:00"/>
    <n v="22.504000000000001"/>
    <n v="1"/>
    <n v="698"/>
    <n v="1"/>
    <n v="0"/>
    <n v="0"/>
    <x v="1"/>
  </r>
  <r>
    <n v="542139"/>
    <n v="38"/>
    <n v="0"/>
    <x v="1"/>
    <n v="37.9"/>
    <n v="3"/>
    <d v="2021-05-03T00:00:00"/>
    <n v="29.183"/>
    <n v="1"/>
    <n v="802"/>
    <n v="0"/>
    <n v="0"/>
    <n v="0"/>
    <x v="5"/>
  </r>
  <r>
    <n v="542192"/>
    <n v="17"/>
    <n v="1"/>
    <x v="0"/>
    <n v="31.7"/>
    <n v="6"/>
    <d v="2021-05-03T00:00:00"/>
    <n v="26.945"/>
    <n v="0"/>
    <n v="488"/>
    <n v="1"/>
    <n v="0"/>
    <n v="0"/>
    <x v="4"/>
  </r>
  <r>
    <n v="542652"/>
    <n v="35"/>
    <n v="1"/>
    <x v="0"/>
    <n v="25.9"/>
    <n v="5"/>
    <d v="2021-05-03T00:00:00"/>
    <n v="19.425000000000001"/>
    <n v="0"/>
    <n v="328"/>
    <n v="0"/>
    <n v="0"/>
    <n v="0"/>
    <x v="5"/>
  </r>
  <r>
    <n v="542667"/>
    <n v="31"/>
    <n v="1"/>
    <x v="0"/>
    <n v="46.5"/>
    <n v="7"/>
    <d v="2021-05-03T00:00:00"/>
    <n v="30.69"/>
    <n v="2"/>
    <n v="215"/>
    <n v="1"/>
    <n v="0"/>
    <n v="0"/>
    <x v="1"/>
  </r>
  <r>
    <n v="542783"/>
    <n v="53"/>
    <n v="1"/>
    <x v="0"/>
    <n v="28.5"/>
    <n v="7"/>
    <d v="2021-05-03T00:00:00"/>
    <n v="23.085000000000001"/>
    <n v="1"/>
    <n v="897"/>
    <n v="0"/>
    <n v="0"/>
    <n v="0"/>
    <x v="6"/>
  </r>
  <r>
    <n v="543544"/>
    <n v="19"/>
    <n v="0"/>
    <x v="1"/>
    <n v="29.6"/>
    <n v="3"/>
    <d v="2021-05-03T00:00:00"/>
    <n v="22.792000000000002"/>
    <n v="2"/>
    <n v="531"/>
    <n v="3"/>
    <n v="0"/>
    <n v="0"/>
    <x v="0"/>
  </r>
  <r>
    <n v="543590"/>
    <n v="22"/>
    <n v="1"/>
    <x v="0"/>
    <n v="33.1"/>
    <n v="7"/>
    <d v="2021-05-03T00:00:00"/>
    <n v="4.9649999999999999"/>
    <n v="3"/>
    <n v="858"/>
    <n v="1"/>
    <n v="0"/>
    <n v="0"/>
    <x v="0"/>
  </r>
  <r>
    <n v="543975"/>
    <n v="44"/>
    <n v="0"/>
    <x v="1"/>
    <n v="45.5"/>
    <n v="2"/>
    <d v="2021-05-03T00:00:00"/>
    <n v="16.38"/>
    <n v="3"/>
    <n v="944"/>
    <n v="1"/>
    <n v="0"/>
    <n v="0"/>
    <x v="3"/>
  </r>
  <r>
    <n v="544510"/>
    <n v="44"/>
    <n v="0"/>
    <x v="1"/>
    <n v="55.3"/>
    <n v="2"/>
    <d v="2021-05-03T00:00:00"/>
    <n v="42.027999999999999"/>
    <n v="0"/>
    <n v="415"/>
    <n v="0"/>
    <n v="0"/>
    <n v="0"/>
    <x v="3"/>
  </r>
  <r>
    <n v="545080"/>
    <n v="55"/>
    <n v="1"/>
    <x v="0"/>
    <n v="43.7"/>
    <n v="2"/>
    <d v="2021-05-03T00:00:00"/>
    <n v="14.858000000000001"/>
    <n v="2"/>
    <n v="793"/>
    <n v="0"/>
    <n v="0"/>
    <n v="1"/>
    <x v="2"/>
  </r>
  <r>
    <n v="545297"/>
    <n v="44"/>
    <n v="1"/>
    <x v="0"/>
    <n v="30.3"/>
    <n v="6"/>
    <d v="2021-05-03T00:00:00"/>
    <n v="8.484"/>
    <n v="2"/>
    <n v="869"/>
    <n v="0"/>
    <n v="0"/>
    <n v="0"/>
    <x v="3"/>
  </r>
  <r>
    <n v="545345"/>
    <n v="29"/>
    <n v="0"/>
    <x v="1"/>
    <n v="59.9"/>
    <n v="1"/>
    <d v="2021-05-03T00:00:00"/>
    <n v="59.9"/>
    <n v="1"/>
    <n v="804"/>
    <n v="0"/>
    <n v="0"/>
    <n v="1"/>
    <x v="8"/>
  </r>
  <r>
    <n v="545726"/>
    <n v="39"/>
    <n v="0"/>
    <x v="1"/>
    <n v="28.2"/>
    <n v="6"/>
    <d v="2021-05-03T00:00:00"/>
    <n v="20.585999999999999"/>
    <n v="1"/>
    <n v="455"/>
    <n v="1"/>
    <n v="0"/>
    <n v="0"/>
    <x v="5"/>
  </r>
  <r>
    <n v="546518"/>
    <n v="40"/>
    <n v="1"/>
    <x v="0"/>
    <n v="51.9"/>
    <n v="2"/>
    <d v="2021-05-03T00:00:00"/>
    <n v="44.634"/>
    <n v="3"/>
    <n v="205"/>
    <n v="0"/>
    <n v="1"/>
    <n v="0"/>
    <x v="3"/>
  </r>
  <r>
    <n v="546964"/>
    <n v="22"/>
    <n v="1"/>
    <x v="0"/>
    <n v="21.7"/>
    <n v="1"/>
    <d v="2021-05-03T00:00:00"/>
    <n v="21.7"/>
    <n v="1"/>
    <n v="800"/>
    <n v="0"/>
    <n v="0"/>
    <n v="0"/>
    <x v="0"/>
  </r>
  <r>
    <n v="547107"/>
    <n v="56"/>
    <n v="1"/>
    <x v="0"/>
    <n v="10.6"/>
    <n v="4"/>
    <d v="2021-05-03T00:00:00"/>
    <n v="1.1659999999999999"/>
    <n v="2"/>
    <n v="531"/>
    <n v="0"/>
    <n v="0"/>
    <n v="0"/>
    <x v="2"/>
  </r>
  <r>
    <n v="547231"/>
    <n v="21"/>
    <n v="0"/>
    <x v="1"/>
    <n v="6.2"/>
    <n v="5"/>
    <d v="2021-05-03T00:00:00"/>
    <n v="4.6500000000000004"/>
    <n v="1"/>
    <n v="754"/>
    <n v="1"/>
    <n v="0"/>
    <n v="0"/>
    <x v="0"/>
  </r>
  <r>
    <n v="547268"/>
    <n v="51"/>
    <n v="1"/>
    <x v="0"/>
    <n v="28"/>
    <n v="4"/>
    <d v="2021-05-03T00:00:00"/>
    <n v="12.32"/>
    <n v="2"/>
    <n v="149"/>
    <n v="3"/>
    <n v="0"/>
    <n v="0"/>
    <x v="6"/>
  </r>
  <r>
    <n v="547601"/>
    <n v="19"/>
    <n v="0"/>
    <x v="1"/>
    <n v="53.5"/>
    <n v="3"/>
    <d v="2021-05-03T00:00:00"/>
    <n v="36.914999999999999"/>
    <n v="1"/>
    <n v="482"/>
    <n v="0"/>
    <n v="1"/>
    <n v="0"/>
    <x v="0"/>
  </r>
  <r>
    <n v="547881"/>
    <n v="61"/>
    <n v="1"/>
    <x v="0"/>
    <n v="34.4"/>
    <n v="7"/>
    <d v="2021-05-03T00:00:00"/>
    <n v="15.48"/>
    <n v="1"/>
    <n v="248"/>
    <n v="0"/>
    <n v="0"/>
    <n v="1"/>
    <x v="7"/>
  </r>
  <r>
    <n v="548104"/>
    <n v="28"/>
    <n v="0"/>
    <x v="1"/>
    <n v="20.9"/>
    <n v="1"/>
    <d v="2021-05-03T00:00:00"/>
    <n v="20.9"/>
    <n v="1"/>
    <n v="543"/>
    <n v="0"/>
    <n v="0"/>
    <n v="0"/>
    <x v="8"/>
  </r>
  <r>
    <n v="548237"/>
    <n v="55"/>
    <n v="0"/>
    <x v="1"/>
    <n v="39.1"/>
    <n v="3"/>
    <d v="2021-05-03T00:00:00"/>
    <n v="38.317999999999998"/>
    <n v="3"/>
    <n v="918"/>
    <n v="0"/>
    <n v="0"/>
    <n v="0"/>
    <x v="2"/>
  </r>
  <r>
    <n v="548311"/>
    <n v="30"/>
    <n v="0"/>
    <x v="1"/>
    <n v="45.3"/>
    <n v="7"/>
    <d v="2021-05-03T00:00:00"/>
    <n v="14.496"/>
    <n v="1"/>
    <n v="1046"/>
    <n v="0"/>
    <n v="1"/>
    <n v="0"/>
    <x v="1"/>
  </r>
  <r>
    <n v="548351"/>
    <n v="24"/>
    <n v="0"/>
    <x v="1"/>
    <n v="22.4"/>
    <n v="7"/>
    <d v="2021-05-03T00:00:00"/>
    <n v="9.4079999999999995"/>
    <n v="1"/>
    <n v="547"/>
    <n v="0"/>
    <n v="0"/>
    <n v="0"/>
    <x v="0"/>
  </r>
  <r>
    <n v="548461"/>
    <n v="18"/>
    <n v="1"/>
    <x v="0"/>
    <n v="7.4"/>
    <n v="1"/>
    <d v="2021-05-03T00:00:00"/>
    <n v="7.4"/>
    <n v="2"/>
    <n v="999"/>
    <n v="1"/>
    <n v="0"/>
    <n v="1"/>
    <x v="0"/>
  </r>
  <r>
    <n v="548707"/>
    <n v="38"/>
    <n v="0"/>
    <x v="1"/>
    <n v="32.9"/>
    <n v="1"/>
    <d v="2021-05-03T00:00:00"/>
    <n v="32.9"/>
    <n v="2"/>
    <n v="145"/>
    <n v="3"/>
    <n v="0"/>
    <n v="1"/>
    <x v="5"/>
  </r>
  <r>
    <n v="549394"/>
    <n v="50"/>
    <n v="1"/>
    <x v="0"/>
    <n v="9.8000000000000007"/>
    <n v="7"/>
    <d v="2021-05-03T00:00:00"/>
    <n v="8.7219999999999995"/>
    <n v="0"/>
    <n v="1020"/>
    <n v="1"/>
    <n v="0"/>
    <n v="0"/>
    <x v="6"/>
  </r>
  <r>
    <n v="550457"/>
    <n v="32"/>
    <n v="1"/>
    <x v="0"/>
    <n v="10.7"/>
    <n v="4"/>
    <d v="2021-05-03T00:00:00"/>
    <n v="1.498"/>
    <n v="2"/>
    <n v="506"/>
    <n v="0"/>
    <n v="0"/>
    <n v="0"/>
    <x v="1"/>
  </r>
  <r>
    <n v="551306"/>
    <n v="53"/>
    <n v="1"/>
    <x v="0"/>
    <n v="45.1"/>
    <n v="3"/>
    <d v="2021-05-03T00:00:00"/>
    <n v="13.53"/>
    <n v="2"/>
    <n v="637"/>
    <n v="2"/>
    <n v="0"/>
    <n v="0"/>
    <x v="6"/>
  </r>
  <r>
    <n v="551464"/>
    <n v="43"/>
    <n v="1"/>
    <x v="0"/>
    <n v="8.3000000000000007"/>
    <n v="6"/>
    <d v="2021-05-03T00:00:00"/>
    <n v="2.988"/>
    <n v="2"/>
    <n v="778"/>
    <n v="0"/>
    <n v="0"/>
    <n v="0"/>
    <x v="3"/>
  </r>
  <r>
    <n v="551856"/>
    <n v="58"/>
    <n v="1"/>
    <x v="0"/>
    <n v="3.9"/>
    <n v="3"/>
    <d v="2021-05-03T00:00:00"/>
    <n v="3.3540000000000001"/>
    <n v="1"/>
    <n v="527"/>
    <n v="1"/>
    <n v="0"/>
    <n v="1"/>
    <x v="2"/>
  </r>
  <r>
    <n v="552655"/>
    <n v="27"/>
    <n v="1"/>
    <x v="0"/>
    <n v="36.700000000000003"/>
    <n v="2"/>
    <d v="2021-05-03T00:00:00"/>
    <n v="17.248999999999999"/>
    <n v="1"/>
    <n v="347"/>
    <n v="0"/>
    <n v="0"/>
    <n v="0"/>
    <x v="8"/>
  </r>
  <r>
    <n v="552788"/>
    <n v="52"/>
    <n v="1"/>
    <x v="0"/>
    <n v="2.4"/>
    <n v="5"/>
    <d v="2021-05-03T00:00:00"/>
    <n v="0.28799999999999998"/>
    <n v="1"/>
    <n v="429"/>
    <n v="0"/>
    <n v="0"/>
    <n v="0"/>
    <x v="6"/>
  </r>
  <r>
    <n v="553142"/>
    <n v="58"/>
    <n v="0"/>
    <x v="1"/>
    <n v="38.700000000000003"/>
    <n v="1"/>
    <d v="2021-05-03T00:00:00"/>
    <n v="38.700000000000003"/>
    <n v="0"/>
    <n v="976"/>
    <n v="0"/>
    <n v="1"/>
    <n v="0"/>
    <x v="2"/>
  </r>
  <r>
    <n v="553283"/>
    <n v="42"/>
    <n v="1"/>
    <x v="0"/>
    <n v="4.5"/>
    <n v="5"/>
    <d v="2021-05-03T00:00:00"/>
    <n v="3.5550000000000002"/>
    <n v="0"/>
    <n v="694"/>
    <n v="3"/>
    <n v="1"/>
    <n v="0"/>
    <x v="3"/>
  </r>
  <r>
    <n v="553453"/>
    <n v="60"/>
    <n v="1"/>
    <x v="0"/>
    <n v="37.200000000000003"/>
    <n v="4"/>
    <d v="2021-05-03T00:00:00"/>
    <n v="24.923999999999999"/>
    <n v="2"/>
    <n v="963"/>
    <n v="0"/>
    <n v="0"/>
    <n v="0"/>
    <x v="7"/>
  </r>
  <r>
    <n v="553752"/>
    <n v="63"/>
    <n v="1"/>
    <x v="0"/>
    <n v="39.5"/>
    <n v="2"/>
    <d v="2021-05-03T00:00:00"/>
    <n v="30.81"/>
    <n v="0"/>
    <n v="748"/>
    <n v="0"/>
    <n v="0"/>
    <n v="1"/>
    <x v="7"/>
  </r>
  <r>
    <n v="553889"/>
    <n v="28"/>
    <n v="1"/>
    <x v="0"/>
    <n v="0.5"/>
    <n v="5"/>
    <d v="2021-05-03T00:00:00"/>
    <n v="0.28999999999999998"/>
    <n v="0"/>
    <n v="709"/>
    <n v="1"/>
    <n v="0"/>
    <n v="0"/>
    <x v="8"/>
  </r>
  <r>
    <n v="554446"/>
    <n v="45"/>
    <n v="0"/>
    <x v="1"/>
    <n v="34.9"/>
    <n v="2"/>
    <d v="2021-05-03T00:00:00"/>
    <n v="7.3289999999999997"/>
    <n v="3"/>
    <n v="551"/>
    <n v="0"/>
    <n v="0"/>
    <n v="0"/>
    <x v="9"/>
  </r>
  <r>
    <n v="554506"/>
    <n v="23"/>
    <n v="1"/>
    <x v="0"/>
    <n v="36.299999999999997"/>
    <n v="2"/>
    <d v="2021-05-03T00:00:00"/>
    <n v="14.157"/>
    <n v="2"/>
    <n v="702"/>
    <n v="0"/>
    <n v="1"/>
    <n v="1"/>
    <x v="0"/>
  </r>
  <r>
    <n v="554709"/>
    <n v="52"/>
    <n v="1"/>
    <x v="0"/>
    <n v="37.700000000000003"/>
    <n v="3"/>
    <d v="2021-05-03T00:00:00"/>
    <n v="10.933"/>
    <n v="0"/>
    <n v="970"/>
    <n v="1"/>
    <n v="0"/>
    <n v="0"/>
    <x v="6"/>
  </r>
  <r>
    <n v="554749"/>
    <n v="63"/>
    <n v="0"/>
    <x v="1"/>
    <n v="40.299999999999997"/>
    <n v="1"/>
    <d v="2021-05-03T00:00:00"/>
    <n v="40.299999999999997"/>
    <n v="1"/>
    <n v="615"/>
    <n v="0"/>
    <n v="0"/>
    <n v="1"/>
    <x v="7"/>
  </r>
  <r>
    <n v="556305"/>
    <n v="24"/>
    <n v="0"/>
    <x v="1"/>
    <n v="32.5"/>
    <n v="5"/>
    <d v="2021-05-03T00:00:00"/>
    <n v="14.625"/>
    <n v="3"/>
    <n v="123"/>
    <n v="0"/>
    <n v="0"/>
    <n v="1"/>
    <x v="0"/>
  </r>
  <r>
    <n v="556609"/>
    <n v="41"/>
    <n v="1"/>
    <x v="0"/>
    <n v="50.9"/>
    <n v="1"/>
    <d v="2021-05-03T00:00:00"/>
    <n v="50.9"/>
    <n v="1"/>
    <n v="200"/>
    <n v="2"/>
    <n v="0"/>
    <n v="1"/>
    <x v="3"/>
  </r>
  <r>
    <n v="556902"/>
    <n v="35"/>
    <n v="1"/>
    <x v="0"/>
    <n v="23.9"/>
    <n v="7"/>
    <d v="2021-05-03T00:00:00"/>
    <n v="12.189"/>
    <n v="3"/>
    <n v="854"/>
    <n v="3"/>
    <n v="0"/>
    <n v="1"/>
    <x v="5"/>
  </r>
  <r>
    <n v="556961"/>
    <n v="17"/>
    <n v="1"/>
    <x v="0"/>
    <n v="25.4"/>
    <n v="5"/>
    <d v="2021-05-03T00:00:00"/>
    <n v="23.622"/>
    <n v="3"/>
    <n v="472"/>
    <n v="0"/>
    <n v="0"/>
    <n v="1"/>
    <x v="4"/>
  </r>
  <r>
    <n v="557127"/>
    <n v="19"/>
    <n v="0"/>
    <x v="1"/>
    <n v="9.4"/>
    <n v="1"/>
    <d v="2021-05-03T00:00:00"/>
    <n v="9.4"/>
    <n v="0"/>
    <n v="1019"/>
    <n v="0"/>
    <n v="0"/>
    <n v="0"/>
    <x v="0"/>
  </r>
  <r>
    <n v="557171"/>
    <n v="32"/>
    <n v="1"/>
    <x v="0"/>
    <n v="39.1"/>
    <n v="4"/>
    <d v="2021-05-03T00:00:00"/>
    <n v="29.324999999999999"/>
    <n v="2"/>
    <n v="272"/>
    <n v="0"/>
    <n v="0"/>
    <n v="0"/>
    <x v="1"/>
  </r>
  <r>
    <n v="558452"/>
    <n v="50"/>
    <n v="1"/>
    <x v="0"/>
    <n v="36.299999999999997"/>
    <n v="6"/>
    <d v="2021-05-03T00:00:00"/>
    <n v="4.3559999999999999"/>
    <n v="0"/>
    <n v="673"/>
    <n v="1"/>
    <n v="0"/>
    <n v="0"/>
    <x v="6"/>
  </r>
  <r>
    <n v="558488"/>
    <n v="54"/>
    <n v="0"/>
    <x v="1"/>
    <n v="35.1"/>
    <n v="5"/>
    <d v="2021-05-03T00:00:00"/>
    <n v="23.867999999999999"/>
    <n v="0"/>
    <n v="325"/>
    <n v="1"/>
    <n v="0"/>
    <n v="0"/>
    <x v="6"/>
  </r>
  <r>
    <n v="558657"/>
    <n v="34"/>
    <n v="1"/>
    <x v="0"/>
    <n v="57.5"/>
    <n v="2"/>
    <d v="2021-05-03T00:00:00"/>
    <n v="15.525"/>
    <n v="2"/>
    <n v="283"/>
    <n v="0"/>
    <n v="0"/>
    <n v="0"/>
    <x v="1"/>
  </r>
  <r>
    <n v="559567"/>
    <n v="44"/>
    <n v="1"/>
    <x v="0"/>
    <n v="28"/>
    <n v="4"/>
    <d v="2021-05-03T00:00:00"/>
    <n v="9.24"/>
    <n v="0"/>
    <n v="125"/>
    <n v="0"/>
    <n v="1"/>
    <n v="0"/>
    <x v="3"/>
  </r>
  <r>
    <n v="560281"/>
    <n v="27"/>
    <n v="1"/>
    <x v="0"/>
    <n v="34.4"/>
    <n v="1"/>
    <d v="2021-05-03T00:00:00"/>
    <n v="34.4"/>
    <n v="3"/>
    <n v="483"/>
    <n v="0"/>
    <n v="0"/>
    <n v="0"/>
    <x v="8"/>
  </r>
  <r>
    <n v="560749"/>
    <n v="46"/>
    <n v="1"/>
    <x v="0"/>
    <n v="34.700000000000003"/>
    <n v="4"/>
    <d v="2021-05-03T00:00:00"/>
    <n v="28.454000000000001"/>
    <n v="0"/>
    <n v="659"/>
    <n v="0"/>
    <n v="0"/>
    <n v="0"/>
    <x v="9"/>
  </r>
  <r>
    <n v="560970"/>
    <n v="30"/>
    <n v="1"/>
    <x v="0"/>
    <n v="47.5"/>
    <n v="2"/>
    <d v="2021-05-03T00:00:00"/>
    <n v="21.85"/>
    <n v="2"/>
    <n v="384"/>
    <n v="0"/>
    <n v="0"/>
    <n v="0"/>
    <x v="1"/>
  </r>
  <r>
    <n v="561325"/>
    <n v="51"/>
    <n v="1"/>
    <x v="0"/>
    <n v="18.2"/>
    <n v="3"/>
    <d v="2021-05-03T00:00:00"/>
    <n v="2.548"/>
    <n v="1"/>
    <n v="646"/>
    <n v="1"/>
    <n v="1"/>
    <n v="0"/>
    <x v="6"/>
  </r>
  <r>
    <n v="561337"/>
    <n v="17"/>
    <n v="1"/>
    <x v="0"/>
    <n v="30.5"/>
    <n v="6"/>
    <d v="2021-05-03T00:00:00"/>
    <n v="15.25"/>
    <n v="0"/>
    <n v="873"/>
    <n v="1"/>
    <n v="1"/>
    <n v="1"/>
    <x v="4"/>
  </r>
  <r>
    <n v="561869"/>
    <n v="59"/>
    <n v="0"/>
    <x v="1"/>
    <n v="26"/>
    <n v="2"/>
    <d v="2021-05-03T00:00:00"/>
    <n v="21.58"/>
    <n v="3"/>
    <n v="312"/>
    <n v="0"/>
    <n v="0"/>
    <n v="1"/>
    <x v="2"/>
  </r>
  <r>
    <n v="562561"/>
    <n v="32"/>
    <n v="0"/>
    <x v="1"/>
    <n v="15.2"/>
    <n v="6"/>
    <d v="2021-05-03T00:00:00"/>
    <n v="5.9279999999999999"/>
    <n v="2"/>
    <n v="395"/>
    <n v="0"/>
    <n v="0"/>
    <n v="0"/>
    <x v="1"/>
  </r>
  <r>
    <n v="562685"/>
    <n v="54"/>
    <n v="0"/>
    <x v="1"/>
    <n v="37.299999999999997"/>
    <n v="5"/>
    <d v="2021-05-03T00:00:00"/>
    <n v="18.277000000000001"/>
    <n v="0"/>
    <n v="1047"/>
    <n v="0"/>
    <n v="0"/>
    <n v="1"/>
    <x v="6"/>
  </r>
  <r>
    <n v="562777"/>
    <n v="28"/>
    <n v="1"/>
    <x v="0"/>
    <n v="42.5"/>
    <n v="6"/>
    <d v="2021-05-03T00:00:00"/>
    <n v="35.274999999999999"/>
    <n v="1"/>
    <n v="922"/>
    <n v="0"/>
    <n v="1"/>
    <n v="0"/>
    <x v="8"/>
  </r>
  <r>
    <n v="563080"/>
    <n v="59"/>
    <n v="0"/>
    <x v="1"/>
    <n v="45.1"/>
    <n v="2"/>
    <d v="2021-05-03T00:00:00"/>
    <n v="45.1"/>
    <n v="1"/>
    <n v="163"/>
    <n v="1"/>
    <n v="0"/>
    <n v="0"/>
    <x v="2"/>
  </r>
  <r>
    <n v="563523"/>
    <n v="39"/>
    <n v="1"/>
    <x v="0"/>
    <n v="4.4000000000000004"/>
    <n v="6"/>
    <d v="2021-05-03T00:00:00"/>
    <n v="1.8480000000000001"/>
    <n v="2"/>
    <n v="382"/>
    <n v="0"/>
    <n v="1"/>
    <n v="0"/>
    <x v="5"/>
  </r>
  <r>
    <n v="563817"/>
    <n v="36"/>
    <n v="1"/>
    <x v="0"/>
    <n v="38.299999999999997"/>
    <n v="5"/>
    <d v="2021-05-03T00:00:00"/>
    <n v="21.448"/>
    <n v="3"/>
    <n v="984"/>
    <n v="0"/>
    <n v="0"/>
    <n v="0"/>
    <x v="5"/>
  </r>
  <r>
    <n v="563865"/>
    <n v="59"/>
    <n v="0"/>
    <x v="1"/>
    <n v="33.799999999999997"/>
    <n v="3"/>
    <d v="2021-05-03T00:00:00"/>
    <n v="17.576000000000001"/>
    <n v="3"/>
    <n v="792"/>
    <n v="0"/>
    <n v="0"/>
    <n v="0"/>
    <x v="2"/>
  </r>
  <r>
    <n v="564338"/>
    <n v="52"/>
    <n v="0"/>
    <x v="1"/>
    <n v="5.9"/>
    <n v="3"/>
    <d v="2021-05-03T00:00:00"/>
    <n v="5.782"/>
    <n v="2"/>
    <n v="797"/>
    <n v="0"/>
    <n v="1"/>
    <n v="0"/>
    <x v="6"/>
  </r>
  <r>
    <n v="564919"/>
    <n v="34"/>
    <n v="1"/>
    <x v="0"/>
    <n v="39.5"/>
    <n v="2"/>
    <d v="2021-05-03T00:00:00"/>
    <n v="27.65"/>
    <n v="0"/>
    <n v="981"/>
    <n v="0"/>
    <n v="0"/>
    <n v="0"/>
    <x v="1"/>
  </r>
  <r>
    <n v="564941"/>
    <n v="57"/>
    <n v="1"/>
    <x v="0"/>
    <n v="22.7"/>
    <n v="6"/>
    <d v="2021-05-03T00:00:00"/>
    <n v="3.4049999999999998"/>
    <n v="2"/>
    <n v="594"/>
    <n v="3"/>
    <n v="1"/>
    <n v="1"/>
    <x v="2"/>
  </r>
  <r>
    <n v="565210"/>
    <n v="20"/>
    <n v="1"/>
    <x v="0"/>
    <n v="47.3"/>
    <n v="2"/>
    <d v="2021-05-03T00:00:00"/>
    <n v="45.408000000000001"/>
    <n v="1"/>
    <n v="508"/>
    <n v="1"/>
    <n v="0"/>
    <n v="1"/>
    <x v="0"/>
  </r>
  <r>
    <n v="565224"/>
    <n v="36"/>
    <n v="0"/>
    <x v="1"/>
    <n v="36"/>
    <n v="7"/>
    <d v="2021-05-03T00:00:00"/>
    <n v="32.4"/>
    <n v="2"/>
    <n v="763"/>
    <n v="0"/>
    <n v="0"/>
    <n v="0"/>
    <x v="5"/>
  </r>
  <r>
    <n v="565369"/>
    <n v="60"/>
    <n v="0"/>
    <x v="1"/>
    <n v="24.4"/>
    <n v="3"/>
    <d v="2021-05-03T00:00:00"/>
    <n v="6.1"/>
    <n v="2"/>
    <n v="729"/>
    <n v="2"/>
    <n v="0"/>
    <n v="0"/>
    <x v="7"/>
  </r>
  <r>
    <n v="565567"/>
    <n v="37"/>
    <n v="1"/>
    <x v="0"/>
    <n v="32.1"/>
    <n v="5"/>
    <d v="2021-05-03T00:00:00"/>
    <n v="21.186"/>
    <n v="1"/>
    <n v="250"/>
    <n v="0"/>
    <n v="0"/>
    <n v="1"/>
    <x v="5"/>
  </r>
  <r>
    <n v="565985"/>
    <n v="34"/>
    <n v="1"/>
    <x v="0"/>
    <n v="28.9"/>
    <n v="7"/>
    <d v="2021-05-03T00:00:00"/>
    <n v="21.963999999999999"/>
    <n v="0"/>
    <n v="480"/>
    <n v="0"/>
    <n v="0"/>
    <n v="0"/>
    <x v="1"/>
  </r>
  <r>
    <n v="566781"/>
    <n v="19"/>
    <n v="1"/>
    <x v="0"/>
    <n v="24.4"/>
    <n v="2"/>
    <d v="2021-05-03T00:00:00"/>
    <n v="20.495999999999999"/>
    <n v="2"/>
    <n v="337"/>
    <n v="0"/>
    <n v="0"/>
    <n v="0"/>
    <x v="0"/>
  </r>
  <r>
    <n v="566929"/>
    <n v="40"/>
    <n v="1"/>
    <x v="0"/>
    <n v="24.9"/>
    <n v="6"/>
    <d v="2021-05-03T00:00:00"/>
    <n v="19.172999999999998"/>
    <n v="1"/>
    <n v="508"/>
    <n v="1"/>
    <n v="0"/>
    <n v="0"/>
    <x v="3"/>
  </r>
  <r>
    <n v="567308"/>
    <n v="16"/>
    <n v="1"/>
    <x v="0"/>
    <n v="40.700000000000003"/>
    <n v="2"/>
    <d v="2021-05-03T00:00:00"/>
    <n v="32.152999999999999"/>
    <n v="2"/>
    <n v="359"/>
    <n v="0"/>
    <n v="1"/>
    <n v="0"/>
    <x v="4"/>
  </r>
  <r>
    <n v="567353"/>
    <n v="58"/>
    <n v="0"/>
    <x v="1"/>
    <n v="5.6"/>
    <n v="7"/>
    <d v="2021-05-03T00:00:00"/>
    <n v="5.4320000000000004"/>
    <n v="1"/>
    <n v="851"/>
    <n v="1"/>
    <n v="0"/>
    <n v="0"/>
    <x v="2"/>
  </r>
  <r>
    <n v="568719"/>
    <n v="19"/>
    <n v="0"/>
    <x v="1"/>
    <n v="47.9"/>
    <n v="4"/>
    <d v="2021-05-03T00:00:00"/>
    <n v="31.135000000000002"/>
    <n v="2"/>
    <n v="805"/>
    <n v="3"/>
    <n v="1"/>
    <n v="0"/>
    <x v="0"/>
  </r>
  <r>
    <n v="570028"/>
    <n v="59"/>
    <n v="1"/>
    <x v="0"/>
    <n v="2.5"/>
    <n v="3"/>
    <d v="2021-05-03T00:00:00"/>
    <n v="0.2"/>
    <n v="3"/>
    <n v="675"/>
    <n v="0"/>
    <n v="0"/>
    <n v="0"/>
    <x v="2"/>
  </r>
  <r>
    <n v="504322"/>
    <n v="30"/>
    <n v="1"/>
    <x v="0"/>
    <n v="15.4"/>
    <n v="1"/>
    <d v="2021-05-02T00:00:00"/>
    <n v="15.4"/>
    <n v="3"/>
    <n v="802"/>
    <n v="2"/>
    <n v="0"/>
    <n v="0"/>
    <x v="1"/>
  </r>
  <r>
    <n v="505679"/>
    <n v="25"/>
    <n v="0"/>
    <x v="1"/>
    <n v="55.7"/>
    <n v="5"/>
    <d v="2021-05-02T00:00:00"/>
    <n v="8.3550000000000004"/>
    <n v="3"/>
    <n v="823"/>
    <n v="0"/>
    <n v="0"/>
    <n v="0"/>
    <x v="8"/>
  </r>
  <r>
    <n v="506203"/>
    <n v="54"/>
    <n v="1"/>
    <x v="0"/>
    <n v="31.2"/>
    <n v="5"/>
    <d v="2021-05-02T00:00:00"/>
    <n v="19.344000000000001"/>
    <n v="2"/>
    <n v="469"/>
    <n v="0"/>
    <n v="0"/>
    <n v="0"/>
    <x v="6"/>
  </r>
  <r>
    <n v="506752"/>
    <n v="33"/>
    <n v="0"/>
    <x v="1"/>
    <n v="32.9"/>
    <n v="5"/>
    <d v="2021-05-02T00:00:00"/>
    <n v="10.528"/>
    <n v="0"/>
    <n v="824"/>
    <n v="0"/>
    <n v="0"/>
    <n v="1"/>
    <x v="1"/>
  </r>
  <r>
    <n v="506832"/>
    <n v="16"/>
    <n v="1"/>
    <x v="0"/>
    <n v="8.1999999999999993"/>
    <n v="1"/>
    <d v="2021-05-02T00:00:00"/>
    <n v="8.1999999999999993"/>
    <n v="0"/>
    <n v="132"/>
    <n v="3"/>
    <n v="1"/>
    <n v="0"/>
    <x v="4"/>
  </r>
  <r>
    <n v="506836"/>
    <n v="48"/>
    <n v="1"/>
    <x v="0"/>
    <n v="38.700000000000003"/>
    <n v="2"/>
    <d v="2021-05-02T00:00:00"/>
    <n v="26.702999999999999"/>
    <n v="0"/>
    <n v="571"/>
    <n v="0"/>
    <n v="0"/>
    <n v="0"/>
    <x v="9"/>
  </r>
  <r>
    <n v="507127"/>
    <n v="25"/>
    <n v="1"/>
    <x v="0"/>
    <n v="4.5999999999999996"/>
    <n v="6"/>
    <d v="2021-05-02T00:00:00"/>
    <n v="2.1619999999999999"/>
    <n v="0"/>
    <n v="888"/>
    <n v="0"/>
    <n v="0"/>
    <n v="1"/>
    <x v="8"/>
  </r>
  <r>
    <n v="507655"/>
    <n v="55"/>
    <n v="1"/>
    <x v="0"/>
    <n v="1.5"/>
    <n v="3"/>
    <d v="2021-05-02T00:00:00"/>
    <n v="0.93"/>
    <n v="0"/>
    <n v="631"/>
    <n v="1"/>
    <n v="0"/>
    <n v="0"/>
    <x v="2"/>
  </r>
  <r>
    <n v="508331"/>
    <n v="63"/>
    <n v="1"/>
    <x v="0"/>
    <n v="22.8"/>
    <n v="2"/>
    <d v="2021-05-02T00:00:00"/>
    <n v="22.344000000000001"/>
    <n v="1"/>
    <n v="603"/>
    <n v="1"/>
    <n v="0"/>
    <n v="1"/>
    <x v="7"/>
  </r>
  <r>
    <n v="508877"/>
    <n v="25"/>
    <n v="1"/>
    <x v="0"/>
    <n v="56.1"/>
    <n v="2"/>
    <d v="2021-05-02T00:00:00"/>
    <n v="25.245000000000001"/>
    <n v="3"/>
    <n v="480"/>
    <n v="1"/>
    <n v="1"/>
    <n v="0"/>
    <x v="8"/>
  </r>
  <r>
    <n v="509237"/>
    <n v="35"/>
    <n v="1"/>
    <x v="0"/>
    <n v="1.5"/>
    <n v="1"/>
    <d v="2021-05-02T00:00:00"/>
    <n v="1.5"/>
    <n v="0"/>
    <n v="306"/>
    <n v="3"/>
    <n v="0"/>
    <n v="0"/>
    <x v="5"/>
  </r>
  <r>
    <n v="509595"/>
    <n v="27"/>
    <n v="0"/>
    <x v="1"/>
    <n v="8.4"/>
    <n v="3"/>
    <d v="2021-05-02T00:00:00"/>
    <n v="5.1239999999999997"/>
    <n v="2"/>
    <n v="985"/>
    <n v="0"/>
    <n v="0"/>
    <n v="0"/>
    <x v="8"/>
  </r>
  <r>
    <n v="510808"/>
    <n v="29"/>
    <n v="1"/>
    <x v="0"/>
    <n v="30.4"/>
    <n v="1"/>
    <d v="2021-05-02T00:00:00"/>
    <n v="30.4"/>
    <n v="1"/>
    <n v="243"/>
    <n v="0"/>
    <n v="0"/>
    <n v="0"/>
    <x v="8"/>
  </r>
  <r>
    <n v="512238"/>
    <n v="34"/>
    <n v="1"/>
    <x v="0"/>
    <n v="43.3"/>
    <n v="4"/>
    <d v="2021-05-02T00:00:00"/>
    <n v="22.082999999999998"/>
    <n v="3"/>
    <n v="658"/>
    <n v="1"/>
    <n v="1"/>
    <n v="1"/>
    <x v="1"/>
  </r>
  <r>
    <n v="512284"/>
    <n v="62"/>
    <n v="1"/>
    <x v="0"/>
    <n v="34.9"/>
    <n v="4"/>
    <d v="2021-05-02T00:00:00"/>
    <n v="15.007"/>
    <n v="1"/>
    <n v="904"/>
    <n v="1"/>
    <n v="0"/>
    <n v="0"/>
    <x v="7"/>
  </r>
  <r>
    <n v="512405"/>
    <n v="35"/>
    <n v="1"/>
    <x v="0"/>
    <n v="35.700000000000003"/>
    <n v="3"/>
    <d v="2021-05-02T00:00:00"/>
    <n v="8.5679999999999996"/>
    <n v="3"/>
    <n v="274"/>
    <n v="0"/>
    <n v="0"/>
    <n v="0"/>
    <x v="5"/>
  </r>
  <r>
    <n v="512526"/>
    <n v="54"/>
    <n v="1"/>
    <x v="0"/>
    <n v="32.700000000000003"/>
    <n v="1"/>
    <d v="2021-05-02T00:00:00"/>
    <n v="32.700000000000003"/>
    <n v="0"/>
    <n v="763"/>
    <n v="0"/>
    <n v="0"/>
    <n v="0"/>
    <x v="6"/>
  </r>
  <r>
    <n v="513798"/>
    <n v="16"/>
    <n v="0"/>
    <x v="1"/>
    <n v="22.8"/>
    <n v="3"/>
    <d v="2021-05-02T00:00:00"/>
    <n v="7.2960000000000003"/>
    <n v="3"/>
    <n v="484"/>
    <n v="0"/>
    <n v="0"/>
    <n v="0"/>
    <x v="4"/>
  </r>
  <r>
    <n v="514420"/>
    <n v="56"/>
    <n v="1"/>
    <x v="0"/>
    <n v="31.7"/>
    <n v="1"/>
    <d v="2021-05-02T00:00:00"/>
    <n v="31.7"/>
    <n v="2"/>
    <n v="206"/>
    <n v="0"/>
    <n v="0"/>
    <n v="0"/>
    <x v="2"/>
  </r>
  <r>
    <n v="514504"/>
    <n v="30"/>
    <n v="0"/>
    <x v="1"/>
    <n v="10.9"/>
    <n v="3"/>
    <d v="2021-05-02T00:00:00"/>
    <n v="9.1560000000000006"/>
    <n v="1"/>
    <n v="341"/>
    <n v="1"/>
    <n v="0"/>
    <n v="0"/>
    <x v="1"/>
  </r>
  <r>
    <n v="514556"/>
    <n v="17"/>
    <n v="0"/>
    <x v="1"/>
    <n v="17"/>
    <n v="6"/>
    <d v="2021-05-02T00:00:00"/>
    <n v="5.95"/>
    <n v="2"/>
    <n v="618"/>
    <n v="0"/>
    <n v="0"/>
    <n v="0"/>
    <x v="4"/>
  </r>
  <r>
    <n v="514714"/>
    <n v="40"/>
    <n v="1"/>
    <x v="0"/>
    <n v="29.3"/>
    <n v="7"/>
    <d v="2021-05-02T00:00:00"/>
    <n v="22.561"/>
    <n v="0"/>
    <n v="1048"/>
    <n v="0"/>
    <n v="0"/>
    <n v="0"/>
    <x v="3"/>
  </r>
  <r>
    <n v="515297"/>
    <n v="28"/>
    <n v="1"/>
    <x v="0"/>
    <n v="41.7"/>
    <n v="4"/>
    <d v="2021-05-02T00:00:00"/>
    <n v="19.181999999999999"/>
    <n v="3"/>
    <n v="722"/>
    <n v="0"/>
    <n v="0"/>
    <n v="0"/>
    <x v="8"/>
  </r>
  <r>
    <n v="515370"/>
    <n v="55"/>
    <n v="1"/>
    <x v="0"/>
    <n v="33.700000000000003"/>
    <n v="4"/>
    <d v="2021-05-02T00:00:00"/>
    <n v="7.7510000000000003"/>
    <n v="3"/>
    <n v="677"/>
    <n v="0"/>
    <n v="0"/>
    <n v="0"/>
    <x v="2"/>
  </r>
  <r>
    <n v="516249"/>
    <n v="36"/>
    <n v="1"/>
    <x v="0"/>
    <n v="35.700000000000003"/>
    <n v="6"/>
    <d v="2021-05-02T00:00:00"/>
    <n v="21.777000000000001"/>
    <n v="2"/>
    <n v="643"/>
    <n v="1"/>
    <n v="0"/>
    <n v="0"/>
    <x v="5"/>
  </r>
  <r>
    <n v="516679"/>
    <n v="30"/>
    <n v="1"/>
    <x v="0"/>
    <n v="25.7"/>
    <n v="3"/>
    <d v="2021-05-02T00:00:00"/>
    <n v="15.163"/>
    <n v="2"/>
    <n v="724"/>
    <n v="3"/>
    <n v="1"/>
    <n v="0"/>
    <x v="1"/>
  </r>
  <r>
    <n v="516940"/>
    <n v="20"/>
    <n v="1"/>
    <x v="0"/>
    <n v="31.7"/>
    <n v="5"/>
    <d v="2021-05-02T00:00:00"/>
    <n v="21.873000000000001"/>
    <n v="0"/>
    <n v="990"/>
    <n v="0"/>
    <n v="1"/>
    <n v="1"/>
    <x v="0"/>
  </r>
  <r>
    <n v="517034"/>
    <n v="23"/>
    <n v="0"/>
    <x v="1"/>
    <n v="1.8"/>
    <n v="2"/>
    <d v="2021-05-02T00:00:00"/>
    <n v="0.64800000000000002"/>
    <n v="2"/>
    <n v="359"/>
    <n v="1"/>
    <n v="0"/>
    <n v="0"/>
    <x v="0"/>
  </r>
  <r>
    <n v="517134"/>
    <n v="35"/>
    <n v="1"/>
    <x v="0"/>
    <n v="38.5"/>
    <n v="7"/>
    <d v="2021-05-02T00:00:00"/>
    <n v="28.875"/>
    <n v="1"/>
    <n v="668"/>
    <n v="1"/>
    <n v="0"/>
    <n v="1"/>
    <x v="5"/>
  </r>
  <r>
    <n v="517894"/>
    <n v="55"/>
    <n v="1"/>
    <x v="0"/>
    <n v="15.9"/>
    <n v="2"/>
    <d v="2021-05-02T00:00:00"/>
    <n v="7.3140000000000001"/>
    <n v="3"/>
    <n v="250"/>
    <n v="3"/>
    <n v="0"/>
    <n v="1"/>
    <x v="2"/>
  </r>
  <r>
    <n v="518054"/>
    <n v="30"/>
    <n v="0"/>
    <x v="1"/>
    <n v="6"/>
    <n v="1"/>
    <d v="2021-05-02T00:00:00"/>
    <n v="6"/>
    <n v="2"/>
    <n v="629"/>
    <n v="0"/>
    <n v="0"/>
    <n v="1"/>
    <x v="1"/>
  </r>
  <r>
    <n v="518094"/>
    <n v="16"/>
    <n v="1"/>
    <x v="0"/>
    <n v="15.3"/>
    <n v="7"/>
    <d v="2021-05-02T00:00:00"/>
    <n v="6.4260000000000002"/>
    <n v="0"/>
    <n v="144"/>
    <n v="0"/>
    <n v="0"/>
    <n v="0"/>
    <x v="4"/>
  </r>
  <r>
    <n v="518355"/>
    <n v="31"/>
    <n v="1"/>
    <x v="0"/>
    <n v="2.6"/>
    <n v="1"/>
    <d v="2021-05-02T00:00:00"/>
    <n v="2.6"/>
    <n v="1"/>
    <n v="671"/>
    <n v="0"/>
    <n v="0"/>
    <n v="0"/>
    <x v="1"/>
  </r>
  <r>
    <n v="518970"/>
    <n v="50"/>
    <n v="0"/>
    <x v="1"/>
    <n v="23.1"/>
    <n v="1"/>
    <d v="2021-05-02T00:00:00"/>
    <n v="23.1"/>
    <n v="2"/>
    <n v="1080"/>
    <n v="0"/>
    <n v="1"/>
    <n v="0"/>
    <x v="6"/>
  </r>
  <r>
    <n v="519138"/>
    <n v="52"/>
    <n v="0"/>
    <x v="1"/>
    <n v="5.4"/>
    <n v="1"/>
    <d v="2021-05-02T00:00:00"/>
    <n v="5.4"/>
    <n v="1"/>
    <n v="330"/>
    <n v="1"/>
    <n v="0"/>
    <n v="0"/>
    <x v="6"/>
  </r>
  <r>
    <n v="519312"/>
    <n v="43"/>
    <n v="1"/>
    <x v="0"/>
    <n v="27.8"/>
    <n v="2"/>
    <d v="2021-05-02T00:00:00"/>
    <n v="8.6180000000000003"/>
    <n v="2"/>
    <n v="552"/>
    <n v="0"/>
    <n v="0"/>
    <n v="0"/>
    <x v="3"/>
  </r>
  <r>
    <n v="519867"/>
    <n v="21"/>
    <n v="1"/>
    <x v="0"/>
    <n v="39.299999999999997"/>
    <n v="3"/>
    <d v="2021-05-02T00:00:00"/>
    <n v="32.619"/>
    <n v="3"/>
    <n v="652"/>
    <n v="0"/>
    <n v="0"/>
    <n v="1"/>
    <x v="0"/>
  </r>
  <r>
    <n v="520482"/>
    <n v="60"/>
    <n v="0"/>
    <x v="1"/>
    <n v="1.5"/>
    <n v="3"/>
    <d v="2021-05-02T00:00:00"/>
    <n v="0.21"/>
    <n v="2"/>
    <n v="484"/>
    <n v="3"/>
    <n v="0"/>
    <n v="0"/>
    <x v="7"/>
  </r>
  <r>
    <n v="520782"/>
    <n v="47"/>
    <n v="1"/>
    <x v="0"/>
    <n v="32.1"/>
    <n v="4"/>
    <d v="2021-05-02T00:00:00"/>
    <n v="11.555999999999999"/>
    <n v="2"/>
    <n v="933"/>
    <n v="0"/>
    <n v="0"/>
    <n v="0"/>
    <x v="9"/>
  </r>
  <r>
    <n v="522051"/>
    <n v="60"/>
    <n v="1"/>
    <x v="0"/>
    <n v="4.5"/>
    <n v="2"/>
    <d v="2021-05-02T00:00:00"/>
    <n v="4.2300000000000004"/>
    <n v="0"/>
    <n v="148"/>
    <n v="2"/>
    <n v="0"/>
    <n v="1"/>
    <x v="7"/>
  </r>
  <r>
    <n v="522377"/>
    <n v="61"/>
    <n v="1"/>
    <x v="0"/>
    <n v="43.7"/>
    <n v="6"/>
    <d v="2021-05-02T00:00:00"/>
    <n v="21.413"/>
    <n v="1"/>
    <n v="240"/>
    <n v="0"/>
    <n v="0"/>
    <n v="0"/>
    <x v="7"/>
  </r>
  <r>
    <n v="522917"/>
    <n v="32"/>
    <n v="0"/>
    <x v="1"/>
    <n v="1.3"/>
    <n v="1"/>
    <d v="2021-05-02T00:00:00"/>
    <n v="1.3"/>
    <n v="3"/>
    <n v="587"/>
    <n v="0"/>
    <n v="0"/>
    <n v="0"/>
    <x v="1"/>
  </r>
  <r>
    <n v="522979"/>
    <n v="16"/>
    <n v="1"/>
    <x v="0"/>
    <n v="25.7"/>
    <n v="7"/>
    <d v="2021-05-02T00:00:00"/>
    <n v="22.873000000000001"/>
    <n v="0"/>
    <n v="295"/>
    <n v="0"/>
    <n v="1"/>
    <n v="0"/>
    <x v="4"/>
  </r>
  <r>
    <n v="523567"/>
    <n v="22"/>
    <n v="1"/>
    <x v="0"/>
    <n v="22.4"/>
    <n v="2"/>
    <d v="2021-05-02T00:00:00"/>
    <n v="11.872"/>
    <n v="2"/>
    <n v="433"/>
    <n v="1"/>
    <n v="0"/>
    <n v="0"/>
    <x v="0"/>
  </r>
  <r>
    <n v="523771"/>
    <n v="33"/>
    <n v="1"/>
    <x v="0"/>
    <n v="16.100000000000001"/>
    <n v="4"/>
    <d v="2021-05-02T00:00:00"/>
    <n v="0.80500000000000005"/>
    <n v="0"/>
    <n v="214"/>
    <n v="0"/>
    <n v="1"/>
    <n v="0"/>
    <x v="1"/>
  </r>
  <r>
    <n v="523949"/>
    <n v="19"/>
    <n v="1"/>
    <x v="0"/>
    <n v="4.3"/>
    <n v="6"/>
    <d v="2021-05-02T00:00:00"/>
    <n v="0.68799999999999994"/>
    <n v="3"/>
    <n v="925"/>
    <n v="0"/>
    <n v="1"/>
    <n v="1"/>
    <x v="0"/>
  </r>
  <r>
    <n v="524067"/>
    <n v="16"/>
    <n v="1"/>
    <x v="0"/>
    <n v="39"/>
    <n v="5"/>
    <d v="2021-05-02T00:00:00"/>
    <n v="13.26"/>
    <n v="2"/>
    <n v="269"/>
    <n v="3"/>
    <n v="0"/>
    <n v="0"/>
    <x v="4"/>
  </r>
  <r>
    <n v="524084"/>
    <n v="20"/>
    <n v="1"/>
    <x v="0"/>
    <n v="57.1"/>
    <n v="1"/>
    <d v="2021-05-02T00:00:00"/>
    <n v="57.1"/>
    <n v="1"/>
    <n v="826"/>
    <n v="3"/>
    <n v="0"/>
    <n v="0"/>
    <x v="0"/>
  </r>
  <r>
    <n v="524276"/>
    <n v="37"/>
    <n v="1"/>
    <x v="0"/>
    <n v="15.6"/>
    <n v="6"/>
    <d v="2021-05-02T00:00:00"/>
    <n v="12.48"/>
    <n v="2"/>
    <n v="904"/>
    <n v="1"/>
    <n v="0"/>
    <n v="0"/>
    <x v="5"/>
  </r>
  <r>
    <n v="524406"/>
    <n v="52"/>
    <n v="1"/>
    <x v="0"/>
    <n v="31.1"/>
    <n v="3"/>
    <d v="2021-05-02T00:00:00"/>
    <n v="23.635999999999999"/>
    <n v="1"/>
    <n v="929"/>
    <n v="1"/>
    <n v="0"/>
    <n v="0"/>
    <x v="6"/>
  </r>
  <r>
    <n v="524417"/>
    <n v="21"/>
    <n v="1"/>
    <x v="0"/>
    <n v="38.9"/>
    <n v="4"/>
    <d v="2021-05-02T00:00:00"/>
    <n v="19.061"/>
    <n v="0"/>
    <n v="499"/>
    <n v="3"/>
    <n v="1"/>
    <n v="0"/>
    <x v="0"/>
  </r>
  <r>
    <n v="524569"/>
    <n v="63"/>
    <n v="1"/>
    <x v="0"/>
    <n v="35.1"/>
    <n v="7"/>
    <d v="2021-05-02T00:00:00"/>
    <n v="4.2119999999999997"/>
    <n v="3"/>
    <n v="215"/>
    <n v="0"/>
    <n v="0"/>
    <n v="0"/>
    <x v="7"/>
  </r>
  <r>
    <n v="524654"/>
    <n v="44"/>
    <n v="1"/>
    <x v="0"/>
    <n v="38.700000000000003"/>
    <n v="7"/>
    <d v="2021-05-02T00:00:00"/>
    <n v="33.668999999999997"/>
    <n v="2"/>
    <n v="239"/>
    <n v="3"/>
    <n v="0"/>
    <n v="0"/>
    <x v="3"/>
  </r>
  <r>
    <n v="524845"/>
    <n v="57"/>
    <n v="0"/>
    <x v="1"/>
    <n v="2.2000000000000002"/>
    <n v="1"/>
    <d v="2021-05-02T00:00:00"/>
    <n v="2.2000000000000002"/>
    <n v="2"/>
    <n v="823"/>
    <n v="0"/>
    <n v="0"/>
    <n v="1"/>
    <x v="2"/>
  </r>
  <r>
    <n v="525131"/>
    <n v="38"/>
    <n v="0"/>
    <x v="1"/>
    <n v="34.700000000000003"/>
    <n v="5"/>
    <d v="2021-05-02T00:00:00"/>
    <n v="24.984000000000002"/>
    <n v="3"/>
    <n v="363"/>
    <n v="0"/>
    <n v="1"/>
    <n v="1"/>
    <x v="5"/>
  </r>
  <r>
    <n v="525160"/>
    <n v="22"/>
    <n v="1"/>
    <x v="0"/>
    <n v="32.5"/>
    <n v="7"/>
    <d v="2021-05-02T00:00:00"/>
    <n v="9.4250000000000007"/>
    <n v="0"/>
    <n v="788"/>
    <n v="1"/>
    <n v="0"/>
    <n v="0"/>
    <x v="0"/>
  </r>
  <r>
    <n v="525186"/>
    <n v="53"/>
    <n v="1"/>
    <x v="0"/>
    <n v="2.7"/>
    <n v="3"/>
    <d v="2021-05-02T00:00:00"/>
    <n v="2.3220000000000001"/>
    <n v="1"/>
    <n v="447"/>
    <n v="0"/>
    <n v="0"/>
    <n v="0"/>
    <x v="6"/>
  </r>
  <r>
    <n v="525231"/>
    <n v="34"/>
    <n v="1"/>
    <x v="0"/>
    <n v="1.9"/>
    <n v="3"/>
    <d v="2021-05-02T00:00:00"/>
    <n v="1.4630000000000001"/>
    <n v="2"/>
    <n v="955"/>
    <n v="0"/>
    <n v="0"/>
    <n v="0"/>
    <x v="1"/>
  </r>
  <r>
    <n v="525630"/>
    <n v="31"/>
    <n v="0"/>
    <x v="1"/>
    <n v="23.2"/>
    <n v="2"/>
    <d v="2021-05-02T00:00:00"/>
    <n v="22.04"/>
    <n v="2"/>
    <n v="293"/>
    <n v="3"/>
    <n v="1"/>
    <n v="0"/>
    <x v="1"/>
  </r>
  <r>
    <n v="525809"/>
    <n v="63"/>
    <n v="1"/>
    <x v="0"/>
    <n v="39.299999999999997"/>
    <n v="6"/>
    <d v="2021-05-02T00:00:00"/>
    <n v="19.649999999999999"/>
    <n v="0"/>
    <n v="995"/>
    <n v="1"/>
    <n v="0"/>
    <n v="0"/>
    <x v="7"/>
  </r>
  <r>
    <n v="526375"/>
    <n v="61"/>
    <n v="1"/>
    <x v="0"/>
    <n v="36.700000000000003"/>
    <n v="3"/>
    <d v="2021-05-02T00:00:00"/>
    <n v="22.02"/>
    <n v="1"/>
    <n v="581"/>
    <n v="2"/>
    <n v="0"/>
    <n v="0"/>
    <x v="7"/>
  </r>
  <r>
    <n v="526949"/>
    <n v="24"/>
    <n v="0"/>
    <x v="1"/>
    <n v="49.5"/>
    <n v="2"/>
    <d v="2021-05-02T00:00:00"/>
    <n v="36.630000000000003"/>
    <n v="1"/>
    <n v="621"/>
    <n v="0"/>
    <n v="0"/>
    <n v="0"/>
    <x v="0"/>
  </r>
  <r>
    <n v="527853"/>
    <n v="31"/>
    <n v="1"/>
    <x v="0"/>
    <n v="4.9000000000000004"/>
    <n v="5"/>
    <d v="2021-05-02T00:00:00"/>
    <n v="3.4790000000000001"/>
    <n v="0"/>
    <n v="566"/>
    <n v="0"/>
    <n v="0"/>
    <n v="0"/>
    <x v="1"/>
  </r>
  <r>
    <n v="529553"/>
    <n v="22"/>
    <n v="0"/>
    <x v="1"/>
    <n v="23.4"/>
    <n v="6"/>
    <d v="2021-05-02T00:00:00"/>
    <n v="2.1059999999999999"/>
    <n v="1"/>
    <n v="421"/>
    <n v="0"/>
    <n v="0"/>
    <n v="0"/>
    <x v="0"/>
  </r>
  <r>
    <n v="529649"/>
    <n v="27"/>
    <n v="1"/>
    <x v="0"/>
    <n v="40.1"/>
    <n v="7"/>
    <d v="2021-05-02T00:00:00"/>
    <n v="15.638999999999999"/>
    <n v="2"/>
    <n v="241"/>
    <n v="0"/>
    <n v="0"/>
    <n v="1"/>
    <x v="8"/>
  </r>
  <r>
    <n v="529692"/>
    <n v="35"/>
    <n v="0"/>
    <x v="1"/>
    <n v="7.3"/>
    <n v="6"/>
    <d v="2021-05-02T00:00:00"/>
    <n v="7.008"/>
    <n v="1"/>
    <n v="767"/>
    <n v="1"/>
    <n v="1"/>
    <n v="0"/>
    <x v="5"/>
  </r>
  <r>
    <n v="530240"/>
    <n v="18"/>
    <n v="0"/>
    <x v="1"/>
    <n v="12.5"/>
    <n v="4"/>
    <d v="2021-05-02T00:00:00"/>
    <n v="12.125"/>
    <n v="0"/>
    <n v="244"/>
    <n v="3"/>
    <n v="0"/>
    <n v="0"/>
    <x v="0"/>
  </r>
  <r>
    <n v="530291"/>
    <n v="42"/>
    <n v="0"/>
    <x v="1"/>
    <n v="39.4"/>
    <n v="4"/>
    <d v="2021-05-02T00:00:00"/>
    <n v="35.46"/>
    <n v="2"/>
    <n v="395"/>
    <n v="1"/>
    <n v="0"/>
    <n v="0"/>
    <x v="3"/>
  </r>
  <r>
    <n v="530597"/>
    <n v="40"/>
    <n v="1"/>
    <x v="0"/>
    <n v="38.9"/>
    <n v="7"/>
    <d v="2021-05-02T00:00:00"/>
    <n v="37.344000000000001"/>
    <n v="2"/>
    <n v="447"/>
    <n v="0"/>
    <n v="0"/>
    <n v="1"/>
    <x v="3"/>
  </r>
  <r>
    <n v="530937"/>
    <n v="47"/>
    <n v="0"/>
    <x v="1"/>
    <n v="18.7"/>
    <n v="4"/>
    <d v="2021-05-02T00:00:00"/>
    <n v="7.48"/>
    <n v="2"/>
    <n v="597"/>
    <n v="0"/>
    <n v="0"/>
    <n v="0"/>
    <x v="9"/>
  </r>
  <r>
    <n v="531038"/>
    <n v="31"/>
    <n v="1"/>
    <x v="0"/>
    <n v="35.5"/>
    <n v="3"/>
    <d v="2021-05-02T00:00:00"/>
    <n v="10.295"/>
    <n v="1"/>
    <n v="544"/>
    <n v="0"/>
    <n v="0"/>
    <n v="0"/>
    <x v="1"/>
  </r>
  <r>
    <n v="531311"/>
    <n v="48"/>
    <n v="1"/>
    <x v="0"/>
    <n v="38.200000000000003"/>
    <n v="3"/>
    <d v="2021-05-02T00:00:00"/>
    <n v="37.817999999999998"/>
    <n v="3"/>
    <n v="534"/>
    <n v="0"/>
    <n v="0"/>
    <n v="0"/>
    <x v="9"/>
  </r>
  <r>
    <n v="531476"/>
    <n v="18"/>
    <n v="1"/>
    <x v="0"/>
    <n v="33.1"/>
    <n v="5"/>
    <d v="2021-05-02T00:00:00"/>
    <n v="19.86"/>
    <n v="1"/>
    <n v="750"/>
    <n v="3"/>
    <n v="0"/>
    <n v="0"/>
    <x v="0"/>
  </r>
  <r>
    <n v="531646"/>
    <n v="39"/>
    <n v="0"/>
    <x v="1"/>
    <n v="22.9"/>
    <n v="7"/>
    <d v="2021-05-02T00:00:00"/>
    <n v="13.968999999999999"/>
    <n v="1"/>
    <n v="832"/>
    <n v="2"/>
    <n v="0"/>
    <n v="1"/>
    <x v="5"/>
  </r>
  <r>
    <n v="531713"/>
    <n v="26"/>
    <n v="1"/>
    <x v="0"/>
    <n v="32.1"/>
    <n v="6"/>
    <d v="2021-05-02T00:00:00"/>
    <n v="30.173999999999999"/>
    <n v="0"/>
    <n v="579"/>
    <n v="0"/>
    <n v="0"/>
    <n v="1"/>
    <x v="8"/>
  </r>
  <r>
    <n v="531869"/>
    <n v="46"/>
    <n v="1"/>
    <x v="0"/>
    <n v="34.1"/>
    <n v="6"/>
    <d v="2021-05-02T00:00:00"/>
    <n v="2.387"/>
    <n v="2"/>
    <n v="1034"/>
    <n v="3"/>
    <n v="0"/>
    <n v="1"/>
    <x v="9"/>
  </r>
  <r>
    <n v="533774"/>
    <n v="46"/>
    <n v="0"/>
    <x v="1"/>
    <n v="36.1"/>
    <n v="7"/>
    <d v="2021-05-02T00:00:00"/>
    <n v="29.241"/>
    <n v="1"/>
    <n v="514"/>
    <n v="1"/>
    <n v="1"/>
    <n v="0"/>
    <x v="9"/>
  </r>
  <r>
    <n v="534022"/>
    <n v="41"/>
    <n v="1"/>
    <x v="0"/>
    <n v="19.3"/>
    <n v="5"/>
    <d v="2021-05-02T00:00:00"/>
    <n v="9.0709999999999997"/>
    <n v="0"/>
    <n v="385"/>
    <n v="0"/>
    <n v="1"/>
    <n v="1"/>
    <x v="3"/>
  </r>
  <r>
    <n v="534587"/>
    <n v="34"/>
    <n v="1"/>
    <x v="0"/>
    <n v="38.200000000000003"/>
    <n v="7"/>
    <d v="2021-05-02T00:00:00"/>
    <n v="20.245999999999999"/>
    <n v="2"/>
    <n v="481"/>
    <n v="1"/>
    <n v="0"/>
    <n v="0"/>
    <x v="1"/>
  </r>
  <r>
    <n v="535002"/>
    <n v="30"/>
    <n v="0"/>
    <x v="1"/>
    <n v="22.9"/>
    <n v="5"/>
    <d v="2021-05-02T00:00:00"/>
    <n v="1.3740000000000001"/>
    <n v="3"/>
    <n v="265"/>
    <n v="1"/>
    <n v="0"/>
    <n v="0"/>
    <x v="1"/>
  </r>
  <r>
    <n v="535059"/>
    <n v="62"/>
    <n v="0"/>
    <x v="1"/>
    <n v="22.6"/>
    <n v="4"/>
    <d v="2021-05-02T00:00:00"/>
    <n v="2.4860000000000002"/>
    <n v="2"/>
    <n v="491"/>
    <n v="0"/>
    <n v="1"/>
    <n v="0"/>
    <x v="7"/>
  </r>
  <r>
    <n v="535328"/>
    <n v="63"/>
    <n v="1"/>
    <x v="0"/>
    <n v="11.8"/>
    <n v="3"/>
    <d v="2021-05-02T00:00:00"/>
    <n v="6.49"/>
    <n v="2"/>
    <n v="649"/>
    <n v="1"/>
    <n v="0"/>
    <n v="0"/>
    <x v="7"/>
  </r>
  <r>
    <n v="535514"/>
    <n v="36"/>
    <n v="1"/>
    <x v="0"/>
    <n v="41.5"/>
    <n v="3"/>
    <d v="2021-05-02T00:00:00"/>
    <n v="26.975000000000001"/>
    <n v="2"/>
    <n v="894"/>
    <n v="1"/>
    <n v="0"/>
    <n v="1"/>
    <x v="5"/>
  </r>
  <r>
    <n v="535929"/>
    <n v="56"/>
    <n v="0"/>
    <x v="1"/>
    <n v="27.1"/>
    <n v="5"/>
    <d v="2021-05-02T00:00:00"/>
    <n v="25.474"/>
    <n v="1"/>
    <n v="735"/>
    <n v="3"/>
    <n v="0"/>
    <n v="1"/>
    <x v="2"/>
  </r>
  <r>
    <n v="536688"/>
    <n v="38"/>
    <n v="0"/>
    <x v="1"/>
    <n v="9.6999999999999993"/>
    <n v="3"/>
    <d v="2021-05-02T00:00:00"/>
    <n v="6.79"/>
    <n v="0"/>
    <n v="447"/>
    <n v="0"/>
    <n v="0"/>
    <n v="0"/>
    <x v="5"/>
  </r>
  <r>
    <n v="537162"/>
    <n v="52"/>
    <n v="0"/>
    <x v="1"/>
    <n v="28.2"/>
    <n v="6"/>
    <d v="2021-05-02T00:00:00"/>
    <n v="17.202000000000002"/>
    <n v="2"/>
    <n v="602"/>
    <n v="1"/>
    <n v="0"/>
    <n v="0"/>
    <x v="6"/>
  </r>
  <r>
    <n v="537227"/>
    <n v="21"/>
    <n v="1"/>
    <x v="0"/>
    <n v="28.2"/>
    <n v="5"/>
    <d v="2021-05-02T00:00:00"/>
    <n v="9.0239999999999991"/>
    <n v="1"/>
    <n v="793"/>
    <n v="0"/>
    <n v="1"/>
    <n v="0"/>
    <x v="0"/>
  </r>
  <r>
    <n v="537935"/>
    <n v="59"/>
    <n v="1"/>
    <x v="0"/>
    <n v="3"/>
    <n v="1"/>
    <d v="2021-05-02T00:00:00"/>
    <n v="3"/>
    <n v="2"/>
    <n v="214"/>
    <n v="0"/>
    <n v="0"/>
    <n v="1"/>
    <x v="2"/>
  </r>
  <r>
    <n v="538581"/>
    <n v="21"/>
    <n v="1"/>
    <x v="0"/>
    <n v="30.3"/>
    <n v="6"/>
    <d v="2021-05-02T00:00:00"/>
    <n v="11.513999999999999"/>
    <n v="0"/>
    <n v="348"/>
    <n v="2"/>
    <n v="0"/>
    <n v="0"/>
    <x v="0"/>
  </r>
  <r>
    <n v="538796"/>
    <n v="33"/>
    <n v="1"/>
    <x v="0"/>
    <n v="13"/>
    <n v="4"/>
    <d v="2021-05-02T00:00:00"/>
    <n v="8.9700000000000006"/>
    <n v="2"/>
    <n v="604"/>
    <n v="0"/>
    <n v="0"/>
    <n v="0"/>
    <x v="1"/>
  </r>
  <r>
    <n v="539178"/>
    <n v="17"/>
    <n v="1"/>
    <x v="0"/>
    <n v="13.6"/>
    <n v="3"/>
    <d v="2021-05-02T00:00:00"/>
    <n v="11.016"/>
    <n v="1"/>
    <n v="889"/>
    <n v="0"/>
    <n v="0"/>
    <n v="0"/>
    <x v="4"/>
  </r>
  <r>
    <n v="539260"/>
    <n v="17"/>
    <n v="0"/>
    <x v="1"/>
    <n v="5.0999999999999996"/>
    <n v="1"/>
    <d v="2021-05-02T00:00:00"/>
    <n v="5.0999999999999996"/>
    <n v="3"/>
    <n v="989"/>
    <n v="3"/>
    <n v="0"/>
    <n v="0"/>
    <x v="4"/>
  </r>
  <r>
    <n v="539459"/>
    <n v="20"/>
    <n v="0"/>
    <x v="1"/>
    <n v="9.1999999999999993"/>
    <n v="1"/>
    <d v="2021-05-02T00:00:00"/>
    <n v="9.1999999999999993"/>
    <n v="0"/>
    <n v="1076"/>
    <n v="0"/>
    <n v="0"/>
    <n v="1"/>
    <x v="0"/>
  </r>
  <r>
    <n v="539710"/>
    <n v="38"/>
    <n v="1"/>
    <x v="0"/>
    <n v="36.700000000000003"/>
    <n v="6"/>
    <d v="2021-05-02T00:00:00"/>
    <n v="28.626000000000001"/>
    <n v="3"/>
    <n v="344"/>
    <n v="0"/>
    <n v="1"/>
    <n v="0"/>
    <x v="5"/>
  </r>
  <r>
    <n v="540076"/>
    <n v="52"/>
    <n v="1"/>
    <x v="0"/>
    <n v="35.1"/>
    <n v="1"/>
    <d v="2021-05-02T00:00:00"/>
    <n v="35.1"/>
    <n v="3"/>
    <n v="954"/>
    <n v="1"/>
    <n v="0"/>
    <n v="0"/>
    <x v="6"/>
  </r>
  <r>
    <n v="540712"/>
    <n v="45"/>
    <n v="1"/>
    <x v="0"/>
    <n v="45.1"/>
    <n v="6"/>
    <d v="2021-05-02T00:00:00"/>
    <n v="40.139000000000003"/>
    <n v="3"/>
    <n v="174"/>
    <n v="0"/>
    <n v="1"/>
    <n v="0"/>
    <x v="9"/>
  </r>
  <r>
    <n v="540997"/>
    <n v="27"/>
    <n v="0"/>
    <x v="1"/>
    <n v="26.2"/>
    <n v="3"/>
    <d v="2021-05-02T00:00:00"/>
    <n v="11.004"/>
    <n v="0"/>
    <n v="784"/>
    <n v="0"/>
    <n v="0"/>
    <n v="0"/>
    <x v="8"/>
  </r>
  <r>
    <n v="541271"/>
    <n v="28"/>
    <n v="0"/>
    <x v="1"/>
    <n v="28.9"/>
    <n v="5"/>
    <d v="2021-05-02T00:00:00"/>
    <n v="21.385999999999999"/>
    <n v="1"/>
    <n v="919"/>
    <n v="0"/>
    <n v="0"/>
    <n v="0"/>
    <x v="8"/>
  </r>
  <r>
    <n v="541391"/>
    <n v="33"/>
    <n v="1"/>
    <x v="0"/>
    <n v="48.7"/>
    <n v="2"/>
    <d v="2021-05-02T00:00:00"/>
    <n v="46.265000000000001"/>
    <n v="3"/>
    <n v="292"/>
    <n v="0"/>
    <n v="0"/>
    <n v="1"/>
    <x v="1"/>
  </r>
  <r>
    <n v="541670"/>
    <n v="51"/>
    <n v="0"/>
    <x v="1"/>
    <n v="0.6"/>
    <n v="1"/>
    <d v="2021-05-02T00:00:00"/>
    <n v="0.6"/>
    <n v="3"/>
    <n v="310"/>
    <n v="0"/>
    <n v="0"/>
    <n v="0"/>
    <x v="6"/>
  </r>
  <r>
    <n v="541734"/>
    <n v="62"/>
    <n v="1"/>
    <x v="0"/>
    <n v="9.8000000000000007"/>
    <n v="6"/>
    <d v="2021-05-02T00:00:00"/>
    <n v="8.9179999999999993"/>
    <n v="0"/>
    <n v="474"/>
    <n v="0"/>
    <n v="0"/>
    <n v="0"/>
    <x v="7"/>
  </r>
  <r>
    <n v="541738"/>
    <n v="39"/>
    <n v="1"/>
    <x v="0"/>
    <n v="3.4"/>
    <n v="3"/>
    <d v="2021-05-02T00:00:00"/>
    <n v="3.1280000000000001"/>
    <n v="0"/>
    <n v="1077"/>
    <n v="1"/>
    <n v="1"/>
    <n v="0"/>
    <x v="5"/>
  </r>
  <r>
    <n v="541893"/>
    <n v="57"/>
    <n v="1"/>
    <x v="0"/>
    <n v="14"/>
    <n v="7"/>
    <d v="2021-05-02T00:00:00"/>
    <n v="0.42"/>
    <n v="1"/>
    <n v="1077"/>
    <n v="0"/>
    <n v="1"/>
    <n v="1"/>
    <x v="2"/>
  </r>
  <r>
    <n v="544064"/>
    <n v="55"/>
    <n v="1"/>
    <x v="0"/>
    <n v="35.5"/>
    <n v="6"/>
    <d v="2021-05-02T00:00:00"/>
    <n v="8.1649999999999991"/>
    <n v="0"/>
    <n v="204"/>
    <n v="0"/>
    <n v="0"/>
    <n v="1"/>
    <x v="2"/>
  </r>
  <r>
    <n v="544589"/>
    <n v="26"/>
    <n v="0"/>
    <x v="1"/>
    <n v="8.6999999999999993"/>
    <n v="5"/>
    <d v="2021-05-02T00:00:00"/>
    <n v="6.8730000000000002"/>
    <n v="1"/>
    <n v="918"/>
    <n v="0"/>
    <n v="0"/>
    <n v="0"/>
    <x v="8"/>
  </r>
  <r>
    <n v="544739"/>
    <n v="61"/>
    <n v="1"/>
    <x v="0"/>
    <n v="38.1"/>
    <n v="2"/>
    <d v="2021-05-02T00:00:00"/>
    <n v="30.099"/>
    <n v="2"/>
    <n v="472"/>
    <n v="0"/>
    <n v="0"/>
    <n v="1"/>
    <x v="7"/>
  </r>
  <r>
    <n v="544917"/>
    <n v="32"/>
    <n v="1"/>
    <x v="0"/>
    <n v="25.7"/>
    <n v="1"/>
    <d v="2021-05-02T00:00:00"/>
    <n v="25.7"/>
    <n v="0"/>
    <n v="489"/>
    <n v="0"/>
    <n v="0"/>
    <n v="1"/>
    <x v="1"/>
  </r>
  <r>
    <n v="544947"/>
    <n v="27"/>
    <n v="0"/>
    <x v="1"/>
    <n v="36.299999999999997"/>
    <n v="4"/>
    <d v="2021-05-02T00:00:00"/>
    <n v="26.135999999999999"/>
    <n v="2"/>
    <n v="1076"/>
    <n v="0"/>
    <n v="0"/>
    <n v="0"/>
    <x v="8"/>
  </r>
  <r>
    <n v="545454"/>
    <n v="27"/>
    <n v="0"/>
    <x v="1"/>
    <n v="22"/>
    <n v="5"/>
    <d v="2021-05-02T00:00:00"/>
    <n v="12.76"/>
    <n v="1"/>
    <n v="998"/>
    <n v="2"/>
    <n v="0"/>
    <n v="0"/>
    <x v="8"/>
  </r>
  <r>
    <n v="545514"/>
    <n v="26"/>
    <n v="1"/>
    <x v="0"/>
    <n v="22.7"/>
    <n v="2"/>
    <d v="2021-05-02T00:00:00"/>
    <n v="12.712"/>
    <n v="1"/>
    <n v="157"/>
    <n v="0"/>
    <n v="0"/>
    <n v="0"/>
    <x v="8"/>
  </r>
  <r>
    <n v="545551"/>
    <n v="61"/>
    <n v="0"/>
    <x v="1"/>
    <n v="30.2"/>
    <n v="6"/>
    <d v="2021-05-02T00:00:00"/>
    <n v="9.06"/>
    <n v="1"/>
    <n v="582"/>
    <n v="1"/>
    <n v="1"/>
    <n v="1"/>
    <x v="7"/>
  </r>
  <r>
    <n v="546670"/>
    <n v="23"/>
    <n v="1"/>
    <x v="0"/>
    <n v="35.700000000000003"/>
    <n v="4"/>
    <d v="2021-05-02T00:00:00"/>
    <n v="5.7119999999999997"/>
    <n v="1"/>
    <n v="251"/>
    <n v="1"/>
    <n v="0"/>
    <n v="0"/>
    <x v="0"/>
  </r>
  <r>
    <n v="546819"/>
    <n v="53"/>
    <n v="1"/>
    <x v="0"/>
    <n v="59.3"/>
    <n v="7"/>
    <d v="2021-05-02T00:00:00"/>
    <n v="46.847000000000001"/>
    <n v="0"/>
    <n v="621"/>
    <n v="0"/>
    <n v="0"/>
    <n v="0"/>
    <x v="6"/>
  </r>
  <r>
    <n v="547073"/>
    <n v="54"/>
    <n v="1"/>
    <x v="0"/>
    <n v="20.7"/>
    <n v="5"/>
    <d v="2021-05-02T00:00:00"/>
    <n v="14.696999999999999"/>
    <n v="2"/>
    <n v="709"/>
    <n v="1"/>
    <n v="0"/>
    <n v="0"/>
    <x v="6"/>
  </r>
  <r>
    <n v="547203"/>
    <n v="30"/>
    <n v="1"/>
    <x v="0"/>
    <n v="10.8"/>
    <n v="3"/>
    <d v="2021-05-02T00:00:00"/>
    <n v="7.1280000000000001"/>
    <n v="1"/>
    <n v="888"/>
    <n v="2"/>
    <n v="0"/>
    <n v="0"/>
    <x v="1"/>
  </r>
  <r>
    <n v="547368"/>
    <n v="38"/>
    <n v="1"/>
    <x v="0"/>
    <n v="17.2"/>
    <n v="5"/>
    <d v="2021-05-02T00:00:00"/>
    <n v="11.696"/>
    <n v="0"/>
    <n v="412"/>
    <n v="0"/>
    <n v="0"/>
    <n v="1"/>
    <x v="5"/>
  </r>
  <r>
    <n v="547484"/>
    <n v="19"/>
    <n v="1"/>
    <x v="0"/>
    <n v="7.8"/>
    <n v="3"/>
    <d v="2021-05-02T00:00:00"/>
    <n v="5.9279999999999999"/>
    <n v="3"/>
    <n v="371"/>
    <n v="1"/>
    <n v="0"/>
    <n v="1"/>
    <x v="0"/>
  </r>
  <r>
    <n v="547588"/>
    <n v="52"/>
    <n v="1"/>
    <x v="0"/>
    <n v="58.1"/>
    <n v="5"/>
    <d v="2021-05-02T00:00:00"/>
    <n v="38.345999999999997"/>
    <n v="1"/>
    <n v="726"/>
    <n v="3"/>
    <n v="0"/>
    <n v="0"/>
    <x v="6"/>
  </r>
  <r>
    <n v="547993"/>
    <n v="26"/>
    <n v="1"/>
    <x v="0"/>
    <n v="55.3"/>
    <n v="1"/>
    <d v="2021-05-02T00:00:00"/>
    <n v="55.3"/>
    <n v="2"/>
    <n v="872"/>
    <n v="1"/>
    <n v="0"/>
    <n v="1"/>
    <x v="8"/>
  </r>
  <r>
    <n v="548047"/>
    <n v="33"/>
    <n v="1"/>
    <x v="0"/>
    <n v="34.799999999999997"/>
    <n v="4"/>
    <d v="2021-05-02T00:00:00"/>
    <n v="32.363999999999997"/>
    <n v="3"/>
    <n v="376"/>
    <n v="0"/>
    <n v="0"/>
    <n v="0"/>
    <x v="1"/>
  </r>
  <r>
    <n v="548179"/>
    <n v="59"/>
    <n v="1"/>
    <x v="0"/>
    <n v="32.6"/>
    <n v="4"/>
    <d v="2021-05-02T00:00:00"/>
    <n v="20.212"/>
    <n v="3"/>
    <n v="860"/>
    <n v="3"/>
    <n v="0"/>
    <n v="0"/>
    <x v="2"/>
  </r>
  <r>
    <n v="548669"/>
    <n v="34"/>
    <n v="0"/>
    <x v="1"/>
    <n v="21.7"/>
    <n v="3"/>
    <d v="2021-05-02T00:00:00"/>
    <n v="3.472"/>
    <n v="1"/>
    <n v="768"/>
    <n v="1"/>
    <n v="0"/>
    <n v="0"/>
    <x v="1"/>
  </r>
  <r>
    <n v="548768"/>
    <n v="46"/>
    <n v="1"/>
    <x v="0"/>
    <n v="33.5"/>
    <n v="3"/>
    <d v="2021-05-02T00:00:00"/>
    <n v="0.67"/>
    <n v="1"/>
    <n v="859"/>
    <n v="0"/>
    <n v="0"/>
    <n v="0"/>
    <x v="9"/>
  </r>
  <r>
    <n v="548801"/>
    <n v="22"/>
    <n v="0"/>
    <x v="1"/>
    <n v="14.7"/>
    <n v="3"/>
    <d v="2021-05-02T00:00:00"/>
    <n v="2.4990000000000001"/>
    <n v="3"/>
    <n v="410"/>
    <n v="2"/>
    <n v="1"/>
    <n v="0"/>
    <x v="0"/>
  </r>
  <r>
    <n v="548884"/>
    <n v="20"/>
    <n v="0"/>
    <x v="1"/>
    <n v="43.5"/>
    <n v="2"/>
    <d v="2021-05-02T00:00:00"/>
    <n v="17.399999999999999"/>
    <n v="0"/>
    <n v="514"/>
    <n v="0"/>
    <n v="0"/>
    <n v="0"/>
    <x v="0"/>
  </r>
  <r>
    <n v="549220"/>
    <n v="44"/>
    <n v="1"/>
    <x v="0"/>
    <n v="9.8000000000000007"/>
    <n v="7"/>
    <d v="2021-05-02T00:00:00"/>
    <n v="2.254"/>
    <n v="3"/>
    <n v="1046"/>
    <n v="0"/>
    <n v="0"/>
    <n v="0"/>
    <x v="3"/>
  </r>
  <r>
    <n v="549275"/>
    <n v="59"/>
    <n v="1"/>
    <x v="0"/>
    <n v="39.4"/>
    <n v="5"/>
    <d v="2021-05-02T00:00:00"/>
    <n v="22.852"/>
    <n v="2"/>
    <n v="849"/>
    <n v="1"/>
    <n v="0"/>
    <n v="1"/>
    <x v="2"/>
  </r>
  <r>
    <n v="549572"/>
    <n v="40"/>
    <n v="0"/>
    <x v="1"/>
    <n v="26.6"/>
    <n v="7"/>
    <d v="2021-05-02T00:00:00"/>
    <n v="15.96"/>
    <n v="1"/>
    <n v="1073"/>
    <n v="1"/>
    <n v="0"/>
    <n v="0"/>
    <x v="3"/>
  </r>
  <r>
    <n v="550036"/>
    <n v="49"/>
    <n v="0"/>
    <x v="1"/>
    <n v="33.6"/>
    <n v="6"/>
    <d v="2021-05-02T00:00:00"/>
    <n v="30.24"/>
    <n v="0"/>
    <n v="358"/>
    <n v="0"/>
    <n v="0"/>
    <n v="0"/>
    <x v="9"/>
  </r>
  <r>
    <n v="550099"/>
    <n v="30"/>
    <n v="1"/>
    <x v="0"/>
    <n v="34.700000000000003"/>
    <n v="7"/>
    <d v="2021-05-02T00:00:00"/>
    <n v="34.353000000000002"/>
    <n v="1"/>
    <n v="1021"/>
    <n v="1"/>
    <n v="0"/>
    <n v="1"/>
    <x v="1"/>
  </r>
  <r>
    <n v="550341"/>
    <n v="44"/>
    <n v="1"/>
    <x v="0"/>
    <n v="3.5"/>
    <n v="3"/>
    <d v="2021-05-02T00:00:00"/>
    <n v="0.73499999999999999"/>
    <n v="2"/>
    <n v="281"/>
    <n v="0"/>
    <n v="0"/>
    <n v="0"/>
    <x v="3"/>
  </r>
  <r>
    <n v="550851"/>
    <n v="36"/>
    <n v="1"/>
    <x v="0"/>
    <n v="18.3"/>
    <n v="1"/>
    <d v="2021-05-02T00:00:00"/>
    <n v="18.3"/>
    <n v="2"/>
    <n v="967"/>
    <n v="3"/>
    <n v="0"/>
    <n v="0"/>
    <x v="5"/>
  </r>
  <r>
    <n v="551205"/>
    <n v="62"/>
    <n v="0"/>
    <x v="1"/>
    <n v="16.7"/>
    <n v="3"/>
    <d v="2021-05-02T00:00:00"/>
    <n v="0.83499999999999996"/>
    <n v="0"/>
    <n v="604"/>
    <n v="0"/>
    <n v="1"/>
    <n v="0"/>
    <x v="7"/>
  </r>
  <r>
    <n v="551758"/>
    <n v="57"/>
    <n v="0"/>
    <x v="1"/>
    <n v="6.5"/>
    <n v="2"/>
    <d v="2021-05-02T00:00:00"/>
    <n v="0.26"/>
    <n v="3"/>
    <n v="743"/>
    <n v="0"/>
    <n v="0"/>
    <n v="0"/>
    <x v="2"/>
  </r>
  <r>
    <n v="551903"/>
    <n v="53"/>
    <n v="1"/>
    <x v="0"/>
    <n v="4.0999999999999996"/>
    <n v="7"/>
    <d v="2021-05-02T00:00:00"/>
    <n v="2.0089999999999999"/>
    <n v="1"/>
    <n v="598"/>
    <n v="0"/>
    <n v="1"/>
    <n v="0"/>
    <x v="6"/>
  </r>
  <r>
    <n v="552089"/>
    <n v="39"/>
    <n v="0"/>
    <x v="1"/>
    <n v="33.299999999999997"/>
    <n v="7"/>
    <d v="2021-05-02T00:00:00"/>
    <n v="32.634"/>
    <n v="1"/>
    <n v="621"/>
    <n v="0"/>
    <n v="0"/>
    <n v="1"/>
    <x v="5"/>
  </r>
  <r>
    <n v="552133"/>
    <n v="26"/>
    <n v="0"/>
    <x v="1"/>
    <n v="1.4"/>
    <n v="5"/>
    <d v="2021-05-02T00:00:00"/>
    <n v="0.36399999999999999"/>
    <n v="3"/>
    <n v="604"/>
    <n v="0"/>
    <n v="0"/>
    <n v="0"/>
    <x v="8"/>
  </r>
  <r>
    <n v="552374"/>
    <n v="34"/>
    <n v="1"/>
    <x v="0"/>
    <n v="49.7"/>
    <n v="5"/>
    <d v="2021-05-02T00:00:00"/>
    <n v="31.311"/>
    <n v="0"/>
    <n v="900"/>
    <n v="0"/>
    <n v="0"/>
    <n v="1"/>
    <x v="1"/>
  </r>
  <r>
    <n v="552519"/>
    <n v="56"/>
    <n v="0"/>
    <x v="1"/>
    <n v="36.5"/>
    <n v="1"/>
    <d v="2021-05-02T00:00:00"/>
    <n v="36.5"/>
    <n v="3"/>
    <n v="488"/>
    <n v="0"/>
    <n v="0"/>
    <n v="0"/>
    <x v="2"/>
  </r>
  <r>
    <n v="552740"/>
    <n v="54"/>
    <n v="1"/>
    <x v="0"/>
    <n v="27.3"/>
    <n v="6"/>
    <d v="2021-05-02T00:00:00"/>
    <n v="25.388999999999999"/>
    <n v="1"/>
    <n v="1064"/>
    <n v="0"/>
    <n v="0"/>
    <n v="0"/>
    <x v="6"/>
  </r>
  <r>
    <n v="553006"/>
    <n v="16"/>
    <n v="1"/>
    <x v="0"/>
    <n v="10.5"/>
    <n v="6"/>
    <d v="2021-05-02T00:00:00"/>
    <n v="2.1"/>
    <n v="2"/>
    <n v="1019"/>
    <n v="2"/>
    <n v="0"/>
    <n v="0"/>
    <x v="4"/>
  </r>
  <r>
    <n v="553354"/>
    <n v="26"/>
    <n v="1"/>
    <x v="0"/>
    <n v="32.5"/>
    <n v="2"/>
    <d v="2021-05-02T00:00:00"/>
    <n v="4.875"/>
    <n v="1"/>
    <n v="719"/>
    <n v="0"/>
    <n v="0"/>
    <n v="1"/>
    <x v="8"/>
  </r>
  <r>
    <n v="553810"/>
    <n v="17"/>
    <n v="1"/>
    <x v="0"/>
    <n v="34.1"/>
    <n v="5"/>
    <d v="2021-05-02T00:00:00"/>
    <n v="10.912000000000001"/>
    <n v="0"/>
    <n v="328"/>
    <n v="1"/>
    <n v="0"/>
    <n v="0"/>
    <x v="4"/>
  </r>
  <r>
    <n v="554833"/>
    <n v="61"/>
    <n v="1"/>
    <x v="0"/>
    <n v="35.299999999999997"/>
    <n v="2"/>
    <d v="2021-05-02T00:00:00"/>
    <n v="33.182000000000002"/>
    <n v="3"/>
    <n v="781"/>
    <n v="0"/>
    <n v="1"/>
    <n v="1"/>
    <x v="7"/>
  </r>
  <r>
    <n v="554910"/>
    <n v="23"/>
    <n v="0"/>
    <x v="1"/>
    <n v="13.1"/>
    <n v="4"/>
    <d v="2021-05-02T00:00:00"/>
    <n v="10.087"/>
    <n v="0"/>
    <n v="409"/>
    <n v="0"/>
    <n v="0"/>
    <n v="0"/>
    <x v="0"/>
  </r>
  <r>
    <n v="555064"/>
    <n v="58"/>
    <n v="1"/>
    <x v="0"/>
    <n v="22.5"/>
    <n v="4"/>
    <d v="2021-05-02T00:00:00"/>
    <n v="6.3"/>
    <n v="1"/>
    <n v="410"/>
    <n v="0"/>
    <n v="0"/>
    <n v="0"/>
    <x v="2"/>
  </r>
  <r>
    <n v="555907"/>
    <n v="42"/>
    <n v="0"/>
    <x v="1"/>
    <n v="18"/>
    <n v="2"/>
    <d v="2021-05-02T00:00:00"/>
    <n v="2.16"/>
    <n v="0"/>
    <n v="177"/>
    <n v="0"/>
    <n v="1"/>
    <n v="0"/>
    <x v="3"/>
  </r>
  <r>
    <n v="557615"/>
    <n v="55"/>
    <n v="0"/>
    <x v="1"/>
    <n v="6.8"/>
    <n v="3"/>
    <d v="2021-05-02T00:00:00"/>
    <n v="2.9239999999999999"/>
    <n v="2"/>
    <n v="487"/>
    <n v="0"/>
    <n v="0"/>
    <n v="0"/>
    <x v="2"/>
  </r>
  <r>
    <n v="557858"/>
    <n v="26"/>
    <n v="1"/>
    <x v="0"/>
    <n v="34"/>
    <n v="7"/>
    <d v="2021-05-02T00:00:00"/>
    <n v="2.38"/>
    <n v="0"/>
    <n v="666"/>
    <n v="1"/>
    <n v="0"/>
    <n v="0"/>
    <x v="8"/>
  </r>
  <r>
    <n v="558210"/>
    <n v="38"/>
    <n v="1"/>
    <x v="0"/>
    <n v="36.200000000000003"/>
    <n v="3"/>
    <d v="2021-05-02T00:00:00"/>
    <n v="4.7060000000000004"/>
    <n v="0"/>
    <n v="947"/>
    <n v="0"/>
    <n v="1"/>
    <n v="0"/>
    <x v="5"/>
  </r>
  <r>
    <n v="558242"/>
    <n v="48"/>
    <n v="1"/>
    <x v="0"/>
    <n v="11.6"/>
    <n v="6"/>
    <d v="2021-05-02T00:00:00"/>
    <n v="8.6999999999999993"/>
    <n v="3"/>
    <n v="336"/>
    <n v="0"/>
    <n v="0"/>
    <n v="0"/>
    <x v="9"/>
  </r>
  <r>
    <n v="558388"/>
    <n v="53"/>
    <n v="0"/>
    <x v="1"/>
    <n v="2.4"/>
    <n v="5"/>
    <d v="2021-05-02T00:00:00"/>
    <n v="0.93600000000000005"/>
    <n v="3"/>
    <n v="855"/>
    <n v="0"/>
    <n v="0"/>
    <n v="0"/>
    <x v="6"/>
  </r>
  <r>
    <n v="558709"/>
    <n v="29"/>
    <n v="1"/>
    <x v="0"/>
    <n v="33.5"/>
    <n v="4"/>
    <d v="2021-05-02T00:00:00"/>
    <n v="33.5"/>
    <n v="3"/>
    <n v="852"/>
    <n v="1"/>
    <n v="0"/>
    <n v="0"/>
    <x v="8"/>
  </r>
  <r>
    <n v="558826"/>
    <n v="24"/>
    <n v="1"/>
    <x v="0"/>
    <n v="33.9"/>
    <n v="4"/>
    <d v="2021-05-02T00:00:00"/>
    <n v="15.593999999999999"/>
    <n v="1"/>
    <n v="618"/>
    <n v="0"/>
    <n v="0"/>
    <n v="0"/>
    <x v="0"/>
  </r>
  <r>
    <n v="558974"/>
    <n v="59"/>
    <n v="1"/>
    <x v="0"/>
    <n v="6.7"/>
    <n v="1"/>
    <d v="2021-05-02T00:00:00"/>
    <n v="6.7"/>
    <n v="1"/>
    <n v="663"/>
    <n v="0"/>
    <n v="0"/>
    <n v="0"/>
    <x v="2"/>
  </r>
  <r>
    <n v="559355"/>
    <n v="46"/>
    <n v="1"/>
    <x v="0"/>
    <n v="30.3"/>
    <n v="4"/>
    <d v="2021-05-02T00:00:00"/>
    <n v="14.847"/>
    <n v="0"/>
    <n v="448"/>
    <n v="0"/>
    <n v="0"/>
    <n v="1"/>
    <x v="9"/>
  </r>
  <r>
    <n v="559606"/>
    <n v="41"/>
    <n v="1"/>
    <x v="0"/>
    <n v="18.2"/>
    <n v="2"/>
    <d v="2021-05-02T00:00:00"/>
    <n v="3.64"/>
    <n v="1"/>
    <n v="930"/>
    <n v="0"/>
    <n v="0"/>
    <n v="0"/>
    <x v="3"/>
  </r>
  <r>
    <n v="559896"/>
    <n v="30"/>
    <n v="1"/>
    <x v="0"/>
    <n v="41.1"/>
    <n v="2"/>
    <d v="2021-05-02T00:00:00"/>
    <n v="32.058"/>
    <n v="0"/>
    <n v="433"/>
    <n v="1"/>
    <n v="0"/>
    <n v="0"/>
    <x v="1"/>
  </r>
  <r>
    <n v="560052"/>
    <n v="29"/>
    <n v="1"/>
    <x v="0"/>
    <n v="9.6999999999999993"/>
    <n v="4"/>
    <d v="2021-05-02T00:00:00"/>
    <n v="7.76"/>
    <n v="0"/>
    <n v="522"/>
    <n v="0"/>
    <n v="0"/>
    <n v="1"/>
    <x v="8"/>
  </r>
  <r>
    <n v="560252"/>
    <n v="46"/>
    <n v="1"/>
    <x v="0"/>
    <n v="46.7"/>
    <n v="5"/>
    <d v="2021-05-02T00:00:00"/>
    <n v="45.298999999999999"/>
    <n v="3"/>
    <n v="250"/>
    <n v="3"/>
    <n v="1"/>
    <n v="0"/>
    <x v="9"/>
  </r>
  <r>
    <n v="560701"/>
    <n v="41"/>
    <n v="1"/>
    <x v="0"/>
    <n v="35.200000000000003"/>
    <n v="1"/>
    <d v="2021-05-02T00:00:00"/>
    <n v="35.200000000000003"/>
    <n v="2"/>
    <n v="1077"/>
    <n v="1"/>
    <n v="0"/>
    <n v="0"/>
    <x v="3"/>
  </r>
  <r>
    <n v="560710"/>
    <n v="50"/>
    <n v="0"/>
    <x v="1"/>
    <n v="56.3"/>
    <n v="7"/>
    <d v="2021-05-02T00:00:00"/>
    <n v="0.56299999999999994"/>
    <n v="3"/>
    <n v="431"/>
    <n v="0"/>
    <n v="0"/>
    <n v="0"/>
    <x v="6"/>
  </r>
  <r>
    <n v="561197"/>
    <n v="30"/>
    <n v="1"/>
    <x v="0"/>
    <n v="37.9"/>
    <n v="1"/>
    <d v="2021-05-02T00:00:00"/>
    <n v="37.9"/>
    <n v="2"/>
    <n v="1078"/>
    <n v="0"/>
    <n v="0"/>
    <n v="0"/>
    <x v="1"/>
  </r>
  <r>
    <n v="561813"/>
    <n v="28"/>
    <n v="1"/>
    <x v="0"/>
    <n v="2.8"/>
    <n v="5"/>
    <d v="2021-05-02T00:00:00"/>
    <n v="1.512"/>
    <n v="1"/>
    <n v="1080"/>
    <n v="0"/>
    <n v="0"/>
    <n v="1"/>
    <x v="8"/>
  </r>
  <r>
    <n v="562017"/>
    <n v="33"/>
    <n v="1"/>
    <x v="0"/>
    <n v="37.700000000000003"/>
    <n v="7"/>
    <d v="2021-05-02T00:00:00"/>
    <n v="2.262"/>
    <n v="2"/>
    <n v="303"/>
    <n v="0"/>
    <n v="0"/>
    <n v="1"/>
    <x v="1"/>
  </r>
  <r>
    <n v="562058"/>
    <n v="20"/>
    <n v="1"/>
    <x v="0"/>
    <n v="36.1"/>
    <n v="6"/>
    <d v="2021-05-02T00:00:00"/>
    <n v="0.36099999999999999"/>
    <n v="2"/>
    <n v="231"/>
    <n v="0"/>
    <n v="0"/>
    <n v="1"/>
    <x v="0"/>
  </r>
  <r>
    <n v="562379"/>
    <n v="39"/>
    <n v="1"/>
    <x v="0"/>
    <n v="49.5"/>
    <n v="4"/>
    <d v="2021-05-02T00:00:00"/>
    <n v="46.034999999999997"/>
    <n v="1"/>
    <n v="810"/>
    <n v="0"/>
    <n v="1"/>
    <n v="1"/>
    <x v="5"/>
  </r>
  <r>
    <n v="562498"/>
    <n v="41"/>
    <n v="0"/>
    <x v="1"/>
    <n v="57.7"/>
    <n v="2"/>
    <d v="2021-05-02T00:00:00"/>
    <n v="46.16"/>
    <n v="2"/>
    <n v="562"/>
    <n v="0"/>
    <n v="1"/>
    <n v="0"/>
    <x v="3"/>
  </r>
  <r>
    <n v="562646"/>
    <n v="37"/>
    <n v="1"/>
    <x v="0"/>
    <n v="31.1"/>
    <n v="6"/>
    <d v="2021-05-02T00:00:00"/>
    <n v="24.88"/>
    <n v="2"/>
    <n v="692"/>
    <n v="0"/>
    <n v="0"/>
    <n v="0"/>
    <x v="5"/>
  </r>
  <r>
    <n v="562769"/>
    <n v="26"/>
    <n v="1"/>
    <x v="0"/>
    <n v="31.1"/>
    <n v="4"/>
    <d v="2021-05-02T00:00:00"/>
    <n v="29.234000000000002"/>
    <n v="3"/>
    <n v="492"/>
    <n v="0"/>
    <n v="1"/>
    <n v="0"/>
    <x v="8"/>
  </r>
  <r>
    <n v="563456"/>
    <n v="45"/>
    <n v="0"/>
    <x v="1"/>
    <n v="20.6"/>
    <n v="2"/>
    <d v="2021-05-02T00:00:00"/>
    <n v="19.776"/>
    <n v="3"/>
    <n v="504"/>
    <n v="0"/>
    <n v="0"/>
    <n v="0"/>
    <x v="9"/>
  </r>
  <r>
    <n v="563642"/>
    <n v="57"/>
    <n v="1"/>
    <x v="0"/>
    <n v="1.5"/>
    <n v="3"/>
    <d v="2021-05-02T00:00:00"/>
    <n v="0.09"/>
    <n v="2"/>
    <n v="658"/>
    <n v="0"/>
    <n v="0"/>
    <n v="0"/>
    <x v="2"/>
  </r>
  <r>
    <n v="564024"/>
    <n v="54"/>
    <n v="1"/>
    <x v="0"/>
    <n v="23.2"/>
    <n v="1"/>
    <d v="2021-05-02T00:00:00"/>
    <n v="23.2"/>
    <n v="2"/>
    <n v="771"/>
    <n v="0"/>
    <n v="0"/>
    <n v="0"/>
    <x v="6"/>
  </r>
  <r>
    <n v="564422"/>
    <n v="34"/>
    <n v="1"/>
    <x v="0"/>
    <n v="28.9"/>
    <n v="1"/>
    <d v="2021-05-02T00:00:00"/>
    <n v="28.9"/>
    <n v="1"/>
    <n v="898"/>
    <n v="2"/>
    <n v="0"/>
    <n v="0"/>
    <x v="1"/>
  </r>
  <r>
    <n v="564430"/>
    <n v="18"/>
    <n v="1"/>
    <x v="0"/>
    <n v="5.4"/>
    <n v="4"/>
    <d v="2021-05-02T00:00:00"/>
    <n v="0.54"/>
    <n v="0"/>
    <n v="356"/>
    <n v="0"/>
    <n v="0"/>
    <n v="0"/>
    <x v="0"/>
  </r>
  <r>
    <n v="565867"/>
    <n v="62"/>
    <n v="1"/>
    <x v="0"/>
    <n v="31.7"/>
    <n v="2"/>
    <d v="2021-05-02T00:00:00"/>
    <n v="28.847000000000001"/>
    <n v="2"/>
    <n v="621"/>
    <n v="1"/>
    <n v="0"/>
    <n v="1"/>
    <x v="7"/>
  </r>
  <r>
    <n v="565943"/>
    <n v="34"/>
    <n v="0"/>
    <x v="1"/>
    <n v="47.9"/>
    <n v="7"/>
    <d v="2021-05-02T00:00:00"/>
    <n v="30.177"/>
    <n v="0"/>
    <n v="986"/>
    <n v="3"/>
    <n v="0"/>
    <n v="0"/>
    <x v="1"/>
  </r>
  <r>
    <n v="566272"/>
    <n v="40"/>
    <n v="1"/>
    <x v="0"/>
    <n v="44.3"/>
    <n v="6"/>
    <d v="2021-05-02T00:00:00"/>
    <n v="43.414000000000001"/>
    <n v="0"/>
    <n v="912"/>
    <n v="0"/>
    <n v="0"/>
    <n v="0"/>
    <x v="3"/>
  </r>
  <r>
    <n v="566453"/>
    <n v="41"/>
    <n v="0"/>
    <x v="1"/>
    <n v="1.5"/>
    <n v="4"/>
    <d v="2021-05-02T00:00:00"/>
    <n v="0.72"/>
    <n v="1"/>
    <n v="915"/>
    <n v="0"/>
    <n v="0"/>
    <n v="0"/>
    <x v="3"/>
  </r>
  <r>
    <n v="566536"/>
    <n v="23"/>
    <n v="1"/>
    <x v="0"/>
    <n v="36.200000000000003"/>
    <n v="3"/>
    <d v="2021-05-02T00:00:00"/>
    <n v="9.4120000000000008"/>
    <n v="2"/>
    <n v="644"/>
    <n v="3"/>
    <n v="0"/>
    <n v="0"/>
    <x v="0"/>
  </r>
  <r>
    <n v="568263"/>
    <n v="44"/>
    <n v="1"/>
    <x v="0"/>
    <n v="4.3"/>
    <n v="2"/>
    <d v="2021-05-02T00:00:00"/>
    <n v="2.7090000000000001"/>
    <n v="2"/>
    <n v="1005"/>
    <n v="0"/>
    <n v="0"/>
    <n v="0"/>
    <x v="3"/>
  </r>
  <r>
    <n v="568509"/>
    <n v="46"/>
    <n v="1"/>
    <x v="0"/>
    <n v="16.2"/>
    <n v="2"/>
    <d v="2021-05-02T00:00:00"/>
    <n v="15.552"/>
    <n v="1"/>
    <n v="614"/>
    <n v="0"/>
    <n v="0"/>
    <n v="0"/>
    <x v="9"/>
  </r>
  <r>
    <n v="568670"/>
    <n v="32"/>
    <n v="1"/>
    <x v="0"/>
    <n v="37.299999999999997"/>
    <n v="1"/>
    <d v="2021-05-02T00:00:00"/>
    <n v="37.299999999999997"/>
    <n v="0"/>
    <n v="696"/>
    <n v="0"/>
    <n v="0"/>
    <n v="0"/>
    <x v="1"/>
  </r>
  <r>
    <n v="568968"/>
    <n v="45"/>
    <n v="1"/>
    <x v="0"/>
    <n v="43.3"/>
    <n v="1"/>
    <d v="2021-05-02T00:00:00"/>
    <n v="43.3"/>
    <n v="2"/>
    <n v="794"/>
    <n v="3"/>
    <n v="0"/>
    <n v="0"/>
    <x v="9"/>
  </r>
  <r>
    <n v="568972"/>
    <n v="42"/>
    <n v="1"/>
    <x v="0"/>
    <n v="30.7"/>
    <n v="1"/>
    <d v="2021-05-02T00:00:00"/>
    <n v="30.7"/>
    <n v="1"/>
    <n v="224"/>
    <n v="0"/>
    <n v="0"/>
    <n v="0"/>
    <x v="3"/>
  </r>
  <r>
    <n v="569005"/>
    <n v="62"/>
    <n v="1"/>
    <x v="0"/>
    <n v="14.1"/>
    <n v="4"/>
    <d v="2021-05-02T00:00:00"/>
    <n v="1.833"/>
    <n v="0"/>
    <n v="1030"/>
    <n v="1"/>
    <n v="0"/>
    <n v="1"/>
    <x v="7"/>
  </r>
  <r>
    <n v="569177"/>
    <n v="62"/>
    <n v="1"/>
    <x v="0"/>
    <n v="50.7"/>
    <n v="2"/>
    <d v="2021-05-02T00:00:00"/>
    <n v="40.56"/>
    <n v="2"/>
    <n v="560"/>
    <n v="0"/>
    <n v="0"/>
    <n v="1"/>
    <x v="7"/>
  </r>
  <r>
    <n v="569320"/>
    <n v="31"/>
    <n v="1"/>
    <x v="0"/>
    <n v="27.3"/>
    <n v="5"/>
    <d v="2021-05-02T00:00:00"/>
    <n v="7.9169999999999998"/>
    <n v="1"/>
    <n v="736"/>
    <n v="0"/>
    <n v="0"/>
    <n v="0"/>
    <x v="1"/>
  </r>
  <r>
    <n v="569550"/>
    <n v="63"/>
    <n v="1"/>
    <x v="0"/>
    <n v="46.1"/>
    <n v="3"/>
    <d v="2021-05-02T00:00:00"/>
    <n v="20.745000000000001"/>
    <n v="3"/>
    <n v="239"/>
    <n v="0"/>
    <n v="0"/>
    <n v="0"/>
    <x v="7"/>
  </r>
  <r>
    <n v="569684"/>
    <n v="45"/>
    <n v="1"/>
    <x v="0"/>
    <n v="22"/>
    <n v="7"/>
    <d v="2021-05-02T00:00:00"/>
    <n v="15.62"/>
    <n v="3"/>
    <n v="291"/>
    <n v="0"/>
    <n v="0"/>
    <n v="0"/>
    <x v="9"/>
  </r>
  <r>
    <n v="569847"/>
    <n v="29"/>
    <n v="0"/>
    <x v="1"/>
    <n v="8.6"/>
    <n v="2"/>
    <d v="2021-05-02T00:00:00"/>
    <n v="4.9880000000000004"/>
    <n v="2"/>
    <n v="341"/>
    <n v="0"/>
    <n v="0"/>
    <n v="0"/>
    <x v="8"/>
  </r>
  <r>
    <n v="506045"/>
    <n v="63"/>
    <n v="1"/>
    <x v="0"/>
    <n v="39.5"/>
    <n v="5"/>
    <d v="2021-05-01T00:00:00"/>
    <n v="37.130000000000003"/>
    <n v="2"/>
    <n v="499"/>
    <n v="0"/>
    <n v="0"/>
    <n v="0"/>
    <x v="7"/>
  </r>
  <r>
    <n v="506088"/>
    <n v="58"/>
    <n v="1"/>
    <x v="0"/>
    <n v="25.1"/>
    <n v="6"/>
    <d v="2021-05-01T00:00:00"/>
    <n v="24.347000000000001"/>
    <n v="0"/>
    <n v="322"/>
    <n v="0"/>
    <n v="0"/>
    <n v="0"/>
    <x v="2"/>
  </r>
  <r>
    <n v="506467"/>
    <n v="29"/>
    <n v="0"/>
    <x v="1"/>
    <n v="2.2999999999999998"/>
    <n v="6"/>
    <d v="2021-05-01T00:00:00"/>
    <n v="2.1850000000000001"/>
    <n v="0"/>
    <n v="760"/>
    <n v="0"/>
    <n v="0"/>
    <n v="0"/>
    <x v="8"/>
  </r>
  <r>
    <n v="506546"/>
    <n v="49"/>
    <n v="1"/>
    <x v="0"/>
    <n v="22.7"/>
    <n v="4"/>
    <d v="2021-05-01T00:00:00"/>
    <n v="6.1289999999999996"/>
    <n v="2"/>
    <n v="269"/>
    <n v="2"/>
    <n v="1"/>
    <n v="0"/>
    <x v="9"/>
  </r>
  <r>
    <n v="506936"/>
    <n v="45"/>
    <n v="1"/>
    <x v="0"/>
    <n v="39.1"/>
    <n v="2"/>
    <d v="2021-05-01T00:00:00"/>
    <n v="0.39100000000000001"/>
    <n v="1"/>
    <n v="659"/>
    <n v="0"/>
    <n v="0"/>
    <n v="0"/>
    <x v="9"/>
  </r>
  <r>
    <n v="507499"/>
    <n v="29"/>
    <n v="1"/>
    <x v="0"/>
    <n v="8.8000000000000007"/>
    <n v="5"/>
    <d v="2021-05-01T00:00:00"/>
    <n v="4.4000000000000004"/>
    <n v="1"/>
    <n v="145"/>
    <n v="0"/>
    <n v="0"/>
    <n v="0"/>
    <x v="8"/>
  </r>
  <r>
    <n v="508108"/>
    <n v="20"/>
    <n v="1"/>
    <x v="0"/>
    <n v="33.700000000000003"/>
    <n v="7"/>
    <d v="2021-05-01T00:00:00"/>
    <n v="12.132"/>
    <n v="0"/>
    <n v="830"/>
    <n v="2"/>
    <n v="0"/>
    <n v="0"/>
    <x v="0"/>
  </r>
  <r>
    <n v="508505"/>
    <n v="58"/>
    <n v="1"/>
    <x v="0"/>
    <n v="20.3"/>
    <n v="6"/>
    <d v="2021-05-01T00:00:00"/>
    <n v="14.21"/>
    <n v="0"/>
    <n v="732"/>
    <n v="0"/>
    <n v="0"/>
    <n v="0"/>
    <x v="2"/>
  </r>
  <r>
    <n v="508611"/>
    <n v="60"/>
    <n v="1"/>
    <x v="0"/>
    <n v="0.8"/>
    <n v="7"/>
    <d v="2021-05-01T00:00:00"/>
    <n v="0.248"/>
    <n v="1"/>
    <n v="417"/>
    <n v="0"/>
    <n v="0"/>
    <n v="0"/>
    <x v="7"/>
  </r>
  <r>
    <n v="508970"/>
    <n v="48"/>
    <n v="0"/>
    <x v="1"/>
    <n v="31"/>
    <n v="6"/>
    <d v="2021-05-01T00:00:00"/>
    <n v="11.16"/>
    <n v="0"/>
    <n v="711"/>
    <n v="0"/>
    <n v="0"/>
    <n v="0"/>
    <x v="9"/>
  </r>
  <r>
    <n v="509062"/>
    <n v="56"/>
    <n v="0"/>
    <x v="1"/>
    <n v="25"/>
    <n v="4"/>
    <d v="2021-05-01T00:00:00"/>
    <n v="1.5"/>
    <n v="0"/>
    <n v="910"/>
    <n v="0"/>
    <n v="0"/>
    <n v="0"/>
    <x v="2"/>
  </r>
  <r>
    <n v="509073"/>
    <n v="18"/>
    <n v="0"/>
    <x v="1"/>
    <n v="23"/>
    <n v="5"/>
    <d v="2021-05-01T00:00:00"/>
    <n v="13.11"/>
    <n v="1"/>
    <n v="230"/>
    <n v="0"/>
    <n v="0"/>
    <n v="0"/>
    <x v="0"/>
  </r>
  <r>
    <n v="509535"/>
    <n v="35"/>
    <n v="1"/>
    <x v="0"/>
    <n v="10.7"/>
    <n v="6"/>
    <d v="2021-05-01T00:00:00"/>
    <n v="10.486000000000001"/>
    <n v="0"/>
    <n v="745"/>
    <n v="0"/>
    <n v="0"/>
    <n v="0"/>
    <x v="5"/>
  </r>
  <r>
    <n v="509696"/>
    <n v="38"/>
    <n v="1"/>
    <x v="0"/>
    <n v="52.5"/>
    <n v="7"/>
    <d v="2021-05-01T00:00:00"/>
    <n v="42"/>
    <n v="3"/>
    <n v="930"/>
    <n v="0"/>
    <n v="0"/>
    <n v="1"/>
    <x v="5"/>
  </r>
  <r>
    <n v="511035"/>
    <n v="31"/>
    <n v="1"/>
    <x v="0"/>
    <n v="33.799999999999997"/>
    <n v="7"/>
    <d v="2021-05-01T00:00:00"/>
    <n v="17.914000000000001"/>
    <n v="2"/>
    <n v="442"/>
    <n v="0"/>
    <n v="0"/>
    <n v="1"/>
    <x v="1"/>
  </r>
  <r>
    <n v="511129"/>
    <n v="19"/>
    <n v="0"/>
    <x v="1"/>
    <n v="37.700000000000003"/>
    <n v="4"/>
    <d v="2021-05-01T00:00:00"/>
    <n v="20.734999999999999"/>
    <n v="1"/>
    <n v="1010"/>
    <n v="0"/>
    <n v="1"/>
    <n v="0"/>
    <x v="0"/>
  </r>
  <r>
    <n v="511322"/>
    <n v="25"/>
    <n v="0"/>
    <x v="1"/>
    <n v="28"/>
    <n v="7"/>
    <d v="2021-05-01T00:00:00"/>
    <n v="0.56000000000000005"/>
    <n v="3"/>
    <n v="368"/>
    <n v="3"/>
    <n v="0"/>
    <n v="1"/>
    <x v="8"/>
  </r>
  <r>
    <n v="511360"/>
    <n v="16"/>
    <n v="1"/>
    <x v="0"/>
    <n v="10.1"/>
    <n v="1"/>
    <d v="2021-05-01T00:00:00"/>
    <n v="10.1"/>
    <n v="0"/>
    <n v="292"/>
    <n v="0"/>
    <n v="0"/>
    <n v="0"/>
    <x v="4"/>
  </r>
  <r>
    <n v="512095"/>
    <n v="37"/>
    <n v="1"/>
    <x v="0"/>
    <n v="34.9"/>
    <n v="4"/>
    <d v="2021-05-01T00:00:00"/>
    <n v="4.5369999999999999"/>
    <n v="1"/>
    <n v="360"/>
    <n v="0"/>
    <n v="0"/>
    <n v="1"/>
    <x v="5"/>
  </r>
  <r>
    <n v="512470"/>
    <n v="29"/>
    <n v="1"/>
    <x v="0"/>
    <n v="9.6"/>
    <n v="5"/>
    <d v="2021-05-01T00:00:00"/>
    <n v="8.16"/>
    <n v="1"/>
    <n v="203"/>
    <n v="0"/>
    <n v="0"/>
    <n v="0"/>
    <x v="8"/>
  </r>
  <r>
    <n v="512738"/>
    <n v="52"/>
    <n v="1"/>
    <x v="0"/>
    <n v="23.1"/>
    <n v="3"/>
    <d v="2021-05-01T00:00:00"/>
    <n v="21.945"/>
    <n v="2"/>
    <n v="231"/>
    <n v="0"/>
    <n v="0"/>
    <n v="0"/>
    <x v="6"/>
  </r>
  <r>
    <n v="513390"/>
    <n v="20"/>
    <n v="0"/>
    <x v="1"/>
    <n v="28.3"/>
    <n v="7"/>
    <d v="2021-05-01T00:00:00"/>
    <n v="9.0559999999999992"/>
    <n v="2"/>
    <n v="441"/>
    <n v="1"/>
    <n v="0"/>
    <n v="0"/>
    <x v="0"/>
  </r>
  <r>
    <n v="513571"/>
    <n v="47"/>
    <n v="0"/>
    <x v="1"/>
    <n v="57.1"/>
    <n v="4"/>
    <d v="2021-05-01T00:00:00"/>
    <n v="0.57099999999999995"/>
    <n v="0"/>
    <n v="892"/>
    <n v="1"/>
    <n v="0"/>
    <n v="1"/>
    <x v="9"/>
  </r>
  <r>
    <n v="513624"/>
    <n v="63"/>
    <n v="0"/>
    <x v="1"/>
    <n v="6.8"/>
    <n v="3"/>
    <d v="2021-05-01T00:00:00"/>
    <n v="5.0999999999999996"/>
    <n v="0"/>
    <n v="757"/>
    <n v="0"/>
    <n v="0"/>
    <n v="1"/>
    <x v="7"/>
  </r>
  <r>
    <n v="514367"/>
    <n v="60"/>
    <n v="1"/>
    <x v="0"/>
    <n v="51.3"/>
    <n v="2"/>
    <d v="2021-05-01T00:00:00"/>
    <n v="40.014000000000003"/>
    <n v="3"/>
    <n v="139"/>
    <n v="0"/>
    <n v="0"/>
    <n v="0"/>
    <x v="7"/>
  </r>
  <r>
    <n v="514833"/>
    <n v="39"/>
    <n v="0"/>
    <x v="1"/>
    <n v="32"/>
    <n v="5"/>
    <d v="2021-05-01T00:00:00"/>
    <n v="14.72"/>
    <n v="1"/>
    <n v="595"/>
    <n v="2"/>
    <n v="0"/>
    <n v="0"/>
    <x v="5"/>
  </r>
  <r>
    <n v="515379"/>
    <n v="33"/>
    <n v="0"/>
    <x v="1"/>
    <n v="8.6999999999999993"/>
    <n v="7"/>
    <d v="2021-05-01T00:00:00"/>
    <n v="4.3499999999999996"/>
    <n v="0"/>
    <n v="804"/>
    <n v="3"/>
    <n v="0"/>
    <n v="0"/>
    <x v="1"/>
  </r>
  <r>
    <n v="515590"/>
    <n v="20"/>
    <n v="1"/>
    <x v="0"/>
    <n v="30.5"/>
    <n v="5"/>
    <d v="2021-05-01T00:00:00"/>
    <n v="18.91"/>
    <n v="3"/>
    <n v="273"/>
    <n v="0"/>
    <n v="0"/>
    <n v="0"/>
    <x v="0"/>
  </r>
  <r>
    <n v="515679"/>
    <n v="44"/>
    <n v="1"/>
    <x v="0"/>
    <n v="30.1"/>
    <n v="3"/>
    <d v="2021-05-01T00:00:00"/>
    <n v="22.876000000000001"/>
    <n v="1"/>
    <n v="528"/>
    <n v="0"/>
    <n v="0"/>
    <n v="0"/>
    <x v="3"/>
  </r>
  <r>
    <n v="516053"/>
    <n v="19"/>
    <n v="1"/>
    <x v="0"/>
    <n v="38.299999999999997"/>
    <n v="4"/>
    <d v="2021-05-01T00:00:00"/>
    <n v="26.81"/>
    <n v="1"/>
    <n v="212"/>
    <n v="0"/>
    <n v="0"/>
    <n v="0"/>
    <x v="0"/>
  </r>
  <r>
    <n v="516553"/>
    <n v="32"/>
    <n v="0"/>
    <x v="1"/>
    <n v="36.9"/>
    <n v="4"/>
    <d v="2021-05-01T00:00:00"/>
    <n v="24.722999999999999"/>
    <n v="3"/>
    <n v="223"/>
    <n v="3"/>
    <n v="0"/>
    <n v="0"/>
    <x v="1"/>
  </r>
  <r>
    <n v="516690"/>
    <n v="59"/>
    <n v="0"/>
    <x v="1"/>
    <n v="57.9"/>
    <n v="1"/>
    <d v="2021-05-01T00:00:00"/>
    <n v="57.9"/>
    <n v="3"/>
    <n v="263"/>
    <n v="0"/>
    <n v="0"/>
    <n v="0"/>
    <x v="2"/>
  </r>
  <r>
    <n v="517530"/>
    <n v="39"/>
    <n v="0"/>
    <x v="1"/>
    <n v="27.9"/>
    <n v="6"/>
    <d v="2021-05-01T00:00:00"/>
    <n v="26.783999999999999"/>
    <n v="0"/>
    <n v="679"/>
    <n v="1"/>
    <n v="0"/>
    <n v="0"/>
    <x v="5"/>
  </r>
  <r>
    <n v="517625"/>
    <n v="46"/>
    <n v="1"/>
    <x v="0"/>
    <n v="20.100000000000001"/>
    <n v="6"/>
    <d v="2021-05-01T00:00:00"/>
    <n v="6.4320000000000004"/>
    <n v="2"/>
    <n v="955"/>
    <n v="1"/>
    <n v="0"/>
    <n v="1"/>
    <x v="9"/>
  </r>
  <r>
    <n v="517869"/>
    <n v="35"/>
    <n v="0"/>
    <x v="1"/>
    <n v="30.8"/>
    <n v="2"/>
    <d v="2021-05-01T00:00:00"/>
    <n v="4.0039999999999996"/>
    <n v="1"/>
    <n v="805"/>
    <n v="2"/>
    <n v="1"/>
    <n v="0"/>
    <x v="5"/>
  </r>
  <r>
    <n v="517989"/>
    <n v="50"/>
    <n v="1"/>
    <x v="0"/>
    <n v="26"/>
    <n v="4"/>
    <d v="2021-05-01T00:00:00"/>
    <n v="3.9"/>
    <n v="0"/>
    <n v="750"/>
    <n v="0"/>
    <n v="0"/>
    <n v="0"/>
    <x v="6"/>
  </r>
  <r>
    <n v="518278"/>
    <n v="28"/>
    <n v="1"/>
    <x v="0"/>
    <n v="36.299999999999997"/>
    <n v="5"/>
    <d v="2021-05-01T00:00:00"/>
    <n v="17.786999999999999"/>
    <n v="0"/>
    <n v="175"/>
    <n v="0"/>
    <n v="1"/>
    <n v="0"/>
    <x v="8"/>
  </r>
  <r>
    <n v="519313"/>
    <n v="49"/>
    <n v="1"/>
    <x v="0"/>
    <n v="45.9"/>
    <n v="5"/>
    <d v="2021-05-01T00:00:00"/>
    <n v="22.95"/>
    <n v="0"/>
    <n v="398"/>
    <n v="0"/>
    <n v="0"/>
    <n v="0"/>
    <x v="9"/>
  </r>
  <r>
    <n v="520272"/>
    <n v="47"/>
    <n v="1"/>
    <x v="0"/>
    <n v="31.3"/>
    <n v="3"/>
    <d v="2021-05-01T00:00:00"/>
    <n v="2.8170000000000002"/>
    <n v="2"/>
    <n v="277"/>
    <n v="0"/>
    <n v="0"/>
    <n v="0"/>
    <x v="9"/>
  </r>
  <r>
    <n v="520884"/>
    <n v="59"/>
    <n v="0"/>
    <x v="1"/>
    <n v="46.9"/>
    <n v="6"/>
    <d v="2021-05-01T00:00:00"/>
    <n v="22.981000000000002"/>
    <n v="1"/>
    <n v="916"/>
    <n v="3"/>
    <n v="0"/>
    <n v="0"/>
    <x v="2"/>
  </r>
  <r>
    <n v="520952"/>
    <n v="32"/>
    <n v="1"/>
    <x v="0"/>
    <n v="32"/>
    <n v="2"/>
    <d v="2021-05-01T00:00:00"/>
    <n v="19.2"/>
    <n v="2"/>
    <n v="768"/>
    <n v="0"/>
    <n v="0"/>
    <n v="0"/>
    <x v="1"/>
  </r>
  <r>
    <n v="521167"/>
    <n v="56"/>
    <n v="1"/>
    <x v="0"/>
    <n v="21.7"/>
    <n v="4"/>
    <d v="2021-05-01T00:00:00"/>
    <n v="14.105"/>
    <n v="0"/>
    <n v="652"/>
    <n v="0"/>
    <n v="0"/>
    <n v="0"/>
    <x v="2"/>
  </r>
  <r>
    <n v="522056"/>
    <n v="55"/>
    <n v="0"/>
    <x v="1"/>
    <n v="2.5"/>
    <n v="6"/>
    <d v="2021-05-01T00:00:00"/>
    <n v="1.2749999999999999"/>
    <n v="0"/>
    <n v="275"/>
    <n v="0"/>
    <n v="0"/>
    <n v="0"/>
    <x v="2"/>
  </r>
  <r>
    <n v="522069"/>
    <n v="55"/>
    <n v="1"/>
    <x v="0"/>
    <n v="25.4"/>
    <n v="7"/>
    <d v="2021-05-01T00:00:00"/>
    <n v="9.3979999999999997"/>
    <n v="3"/>
    <n v="736"/>
    <n v="0"/>
    <n v="1"/>
    <n v="1"/>
    <x v="2"/>
  </r>
  <r>
    <n v="522487"/>
    <n v="44"/>
    <n v="1"/>
    <x v="0"/>
    <n v="30.3"/>
    <n v="6"/>
    <d v="2021-05-01T00:00:00"/>
    <n v="18.483000000000001"/>
    <n v="0"/>
    <n v="440"/>
    <n v="1"/>
    <n v="0"/>
    <n v="0"/>
    <x v="3"/>
  </r>
  <r>
    <n v="522782"/>
    <n v="36"/>
    <n v="1"/>
    <x v="0"/>
    <n v="29.4"/>
    <n v="7"/>
    <d v="2021-05-01T00:00:00"/>
    <n v="24.402000000000001"/>
    <n v="3"/>
    <n v="1047"/>
    <n v="3"/>
    <n v="0"/>
    <n v="1"/>
    <x v="5"/>
  </r>
  <r>
    <n v="522819"/>
    <n v="57"/>
    <n v="1"/>
    <x v="0"/>
    <n v="27.1"/>
    <n v="3"/>
    <d v="2021-05-01T00:00:00"/>
    <n v="10.84"/>
    <n v="0"/>
    <n v="394"/>
    <n v="3"/>
    <n v="0"/>
    <n v="1"/>
    <x v="2"/>
  </r>
  <r>
    <n v="523459"/>
    <n v="51"/>
    <n v="1"/>
    <x v="0"/>
    <n v="38.6"/>
    <n v="2"/>
    <d v="2021-05-01T00:00:00"/>
    <n v="37.055999999999997"/>
    <n v="2"/>
    <n v="514"/>
    <n v="0"/>
    <n v="1"/>
    <n v="1"/>
    <x v="6"/>
  </r>
  <r>
    <n v="523777"/>
    <n v="45"/>
    <n v="0"/>
    <x v="1"/>
    <n v="32.299999999999997"/>
    <n v="3"/>
    <d v="2021-05-01T00:00:00"/>
    <n v="19.056999999999999"/>
    <n v="2"/>
    <n v="818"/>
    <n v="0"/>
    <n v="0"/>
    <n v="0"/>
    <x v="9"/>
  </r>
  <r>
    <n v="523886"/>
    <n v="33"/>
    <n v="1"/>
    <x v="0"/>
    <n v="55.1"/>
    <n v="1"/>
    <d v="2021-05-01T00:00:00"/>
    <n v="55.1"/>
    <n v="1"/>
    <n v="673"/>
    <n v="0"/>
    <n v="0"/>
    <n v="0"/>
    <x v="1"/>
  </r>
  <r>
    <n v="524137"/>
    <n v="21"/>
    <n v="0"/>
    <x v="1"/>
    <n v="59.9"/>
    <n v="4"/>
    <d v="2021-05-01T00:00:00"/>
    <n v="58.103000000000002"/>
    <n v="0"/>
    <n v="461"/>
    <n v="0"/>
    <n v="0"/>
    <n v="1"/>
    <x v="0"/>
  </r>
  <r>
    <n v="524545"/>
    <n v="26"/>
    <n v="1"/>
    <x v="0"/>
    <n v="10.7"/>
    <n v="1"/>
    <d v="2021-05-01T00:00:00"/>
    <n v="10.7"/>
    <n v="1"/>
    <n v="686"/>
    <n v="0"/>
    <n v="0"/>
    <n v="0"/>
    <x v="8"/>
  </r>
  <r>
    <n v="524554"/>
    <n v="26"/>
    <n v="1"/>
    <x v="0"/>
    <n v="4.2"/>
    <n v="4"/>
    <d v="2021-05-01T00:00:00"/>
    <n v="3.528"/>
    <n v="1"/>
    <n v="746"/>
    <n v="0"/>
    <n v="0"/>
    <n v="0"/>
    <x v="8"/>
  </r>
  <r>
    <n v="524895"/>
    <n v="56"/>
    <n v="1"/>
    <x v="0"/>
    <n v="5.7"/>
    <n v="1"/>
    <d v="2021-05-01T00:00:00"/>
    <n v="5.7"/>
    <n v="2"/>
    <n v="218"/>
    <n v="2"/>
    <n v="0"/>
    <n v="0"/>
    <x v="2"/>
  </r>
  <r>
    <n v="525363"/>
    <n v="48"/>
    <n v="0"/>
    <x v="1"/>
    <n v="49.1"/>
    <n v="2"/>
    <d v="2021-05-01T00:00:00"/>
    <n v="13.257"/>
    <n v="0"/>
    <n v="197"/>
    <n v="0"/>
    <n v="0"/>
    <n v="0"/>
    <x v="9"/>
  </r>
  <r>
    <n v="525365"/>
    <n v="53"/>
    <n v="0"/>
    <x v="1"/>
    <n v="12"/>
    <n v="2"/>
    <d v="2021-05-01T00:00:00"/>
    <n v="8.2799999999999994"/>
    <n v="0"/>
    <n v="461"/>
    <n v="3"/>
    <n v="0"/>
    <n v="1"/>
    <x v="6"/>
  </r>
  <r>
    <n v="526986"/>
    <n v="23"/>
    <n v="1"/>
    <x v="0"/>
    <n v="48.7"/>
    <n v="1"/>
    <d v="2021-05-01T00:00:00"/>
    <n v="48.7"/>
    <n v="3"/>
    <n v="256"/>
    <n v="0"/>
    <n v="0"/>
    <n v="0"/>
    <x v="0"/>
  </r>
  <r>
    <n v="527228"/>
    <n v="38"/>
    <n v="1"/>
    <x v="0"/>
    <n v="2.2999999999999998"/>
    <n v="1"/>
    <d v="2021-05-01T00:00:00"/>
    <n v="2.2999999999999998"/>
    <n v="1"/>
    <n v="462"/>
    <n v="1"/>
    <n v="1"/>
    <n v="0"/>
    <x v="5"/>
  </r>
  <r>
    <n v="527657"/>
    <n v="60"/>
    <n v="1"/>
    <x v="0"/>
    <n v="28.5"/>
    <n v="2"/>
    <d v="2021-05-01T00:00:00"/>
    <n v="8.5500000000000007"/>
    <n v="3"/>
    <n v="998"/>
    <n v="0"/>
    <n v="0"/>
    <n v="0"/>
    <x v="7"/>
  </r>
  <r>
    <n v="527686"/>
    <n v="61"/>
    <n v="1"/>
    <x v="0"/>
    <n v="37.299999999999997"/>
    <n v="1"/>
    <d v="2021-05-01T00:00:00"/>
    <n v="37.299999999999997"/>
    <n v="1"/>
    <n v="357"/>
    <n v="1"/>
    <n v="0"/>
    <n v="0"/>
    <x v="7"/>
  </r>
  <r>
    <n v="528188"/>
    <n v="35"/>
    <n v="1"/>
    <x v="0"/>
    <n v="2.4"/>
    <n v="2"/>
    <d v="2021-05-01T00:00:00"/>
    <n v="1.6080000000000001"/>
    <n v="2"/>
    <n v="530"/>
    <n v="3"/>
    <n v="0"/>
    <n v="1"/>
    <x v="5"/>
  </r>
  <r>
    <n v="528307"/>
    <n v="29"/>
    <n v="1"/>
    <x v="0"/>
    <n v="33.299999999999997"/>
    <n v="2"/>
    <d v="2021-05-01T00:00:00"/>
    <n v="22.643999999999998"/>
    <n v="1"/>
    <n v="664"/>
    <n v="1"/>
    <n v="0"/>
    <n v="0"/>
    <x v="8"/>
  </r>
  <r>
    <n v="528385"/>
    <n v="43"/>
    <n v="1"/>
    <x v="0"/>
    <n v="34.1"/>
    <n v="2"/>
    <d v="2021-05-01T00:00:00"/>
    <n v="23.87"/>
    <n v="0"/>
    <n v="731"/>
    <n v="0"/>
    <n v="0"/>
    <n v="0"/>
    <x v="3"/>
  </r>
  <r>
    <n v="529387"/>
    <n v="54"/>
    <n v="1"/>
    <x v="0"/>
    <n v="37.700000000000003"/>
    <n v="3"/>
    <d v="2021-05-01T00:00:00"/>
    <n v="0.754"/>
    <n v="1"/>
    <n v="637"/>
    <n v="0"/>
    <n v="0"/>
    <n v="0"/>
    <x v="6"/>
  </r>
  <r>
    <n v="529609"/>
    <n v="37"/>
    <n v="0"/>
    <x v="1"/>
    <n v="14.1"/>
    <n v="5"/>
    <d v="2021-05-01T00:00:00"/>
    <n v="9.1649999999999991"/>
    <n v="2"/>
    <n v="683"/>
    <n v="0"/>
    <n v="0"/>
    <n v="1"/>
    <x v="5"/>
  </r>
  <r>
    <n v="529813"/>
    <n v="26"/>
    <n v="0"/>
    <x v="1"/>
    <n v="28.9"/>
    <n v="6"/>
    <d v="2021-05-01T00:00:00"/>
    <n v="8.3810000000000002"/>
    <n v="2"/>
    <n v="292"/>
    <n v="0"/>
    <n v="0"/>
    <n v="0"/>
    <x v="8"/>
  </r>
  <r>
    <n v="529972"/>
    <n v="20"/>
    <n v="0"/>
    <x v="1"/>
    <n v="31.6"/>
    <n v="4"/>
    <d v="2021-05-01T00:00:00"/>
    <n v="0.316"/>
    <n v="1"/>
    <n v="430"/>
    <n v="1"/>
    <n v="0"/>
    <n v="0"/>
    <x v="0"/>
  </r>
  <r>
    <n v="530504"/>
    <n v="37"/>
    <n v="1"/>
    <x v="0"/>
    <n v="35.1"/>
    <n v="3"/>
    <d v="2021-05-01T00:00:00"/>
    <n v="13.337999999999999"/>
    <n v="0"/>
    <n v="600"/>
    <n v="0"/>
    <n v="0"/>
    <n v="0"/>
    <x v="5"/>
  </r>
  <r>
    <n v="530624"/>
    <n v="36"/>
    <n v="0"/>
    <x v="1"/>
    <n v="35.1"/>
    <n v="6"/>
    <d v="2021-05-01T00:00:00"/>
    <n v="8.0730000000000004"/>
    <n v="0"/>
    <n v="664"/>
    <n v="1"/>
    <n v="0"/>
    <n v="0"/>
    <x v="5"/>
  </r>
  <r>
    <n v="531594"/>
    <n v="49"/>
    <n v="1"/>
    <x v="0"/>
    <n v="43.3"/>
    <n v="5"/>
    <d v="2021-05-01T00:00:00"/>
    <n v="10.391999999999999"/>
    <n v="0"/>
    <n v="273"/>
    <n v="3"/>
    <n v="0"/>
    <n v="0"/>
    <x v="9"/>
  </r>
  <r>
    <n v="532013"/>
    <n v="47"/>
    <n v="1"/>
    <x v="0"/>
    <n v="51.3"/>
    <n v="2"/>
    <d v="2021-05-01T00:00:00"/>
    <n v="45.143999999999998"/>
    <n v="1"/>
    <n v="574"/>
    <n v="0"/>
    <n v="0"/>
    <n v="0"/>
    <x v="9"/>
  </r>
  <r>
    <n v="532027"/>
    <n v="63"/>
    <n v="1"/>
    <x v="0"/>
    <n v="2.9"/>
    <n v="4"/>
    <d v="2021-05-01T00:00:00"/>
    <n v="0.98599999999999999"/>
    <n v="0"/>
    <n v="749"/>
    <n v="0"/>
    <n v="0"/>
    <n v="0"/>
    <x v="7"/>
  </r>
  <r>
    <n v="532582"/>
    <n v="59"/>
    <n v="0"/>
    <x v="1"/>
    <n v="12.8"/>
    <n v="4"/>
    <d v="2021-05-01T00:00:00"/>
    <n v="11.007999999999999"/>
    <n v="3"/>
    <n v="546"/>
    <n v="1"/>
    <n v="0"/>
    <n v="0"/>
    <x v="2"/>
  </r>
  <r>
    <n v="533051"/>
    <n v="42"/>
    <n v="0"/>
    <x v="1"/>
    <n v="40.1"/>
    <n v="7"/>
    <d v="2021-05-01T00:00:00"/>
    <n v="29.673999999999999"/>
    <n v="1"/>
    <n v="879"/>
    <n v="0"/>
    <n v="1"/>
    <n v="0"/>
    <x v="3"/>
  </r>
  <r>
    <n v="533258"/>
    <n v="52"/>
    <n v="1"/>
    <x v="0"/>
    <n v="40.700000000000003"/>
    <n v="1"/>
    <d v="2021-05-01T00:00:00"/>
    <n v="40.700000000000003"/>
    <n v="3"/>
    <n v="1006"/>
    <n v="1"/>
    <n v="0"/>
    <n v="1"/>
    <x v="6"/>
  </r>
  <r>
    <n v="533608"/>
    <n v="59"/>
    <n v="0"/>
    <x v="1"/>
    <n v="42.9"/>
    <n v="5"/>
    <d v="2021-05-01T00:00:00"/>
    <n v="39.896999999999998"/>
    <n v="0"/>
    <n v="902"/>
    <n v="0"/>
    <n v="0"/>
    <n v="1"/>
    <x v="2"/>
  </r>
  <r>
    <n v="533876"/>
    <n v="38"/>
    <n v="1"/>
    <x v="0"/>
    <n v="16.100000000000001"/>
    <n v="6"/>
    <d v="2021-05-01T00:00:00"/>
    <n v="15.456"/>
    <n v="0"/>
    <n v="1018"/>
    <n v="0"/>
    <n v="0"/>
    <n v="0"/>
    <x v="5"/>
  </r>
  <r>
    <n v="534173"/>
    <n v="53"/>
    <n v="0"/>
    <x v="1"/>
    <n v="46.5"/>
    <n v="4"/>
    <d v="2021-05-01T00:00:00"/>
    <n v="18.135000000000002"/>
    <n v="0"/>
    <n v="130"/>
    <n v="0"/>
    <n v="1"/>
    <n v="0"/>
    <x v="6"/>
  </r>
  <r>
    <n v="535406"/>
    <n v="35"/>
    <n v="1"/>
    <x v="0"/>
    <n v="6.7"/>
    <n v="4"/>
    <d v="2021-05-01T00:00:00"/>
    <n v="5.0919999999999996"/>
    <n v="0"/>
    <n v="741"/>
    <n v="0"/>
    <n v="0"/>
    <n v="0"/>
    <x v="5"/>
  </r>
  <r>
    <n v="536059"/>
    <n v="36"/>
    <n v="0"/>
    <x v="1"/>
    <n v="37.200000000000003"/>
    <n v="7"/>
    <d v="2021-05-01T00:00:00"/>
    <n v="29.76"/>
    <n v="1"/>
    <n v="335"/>
    <n v="1"/>
    <n v="0"/>
    <n v="0"/>
    <x v="5"/>
  </r>
  <r>
    <n v="538958"/>
    <n v="25"/>
    <n v="1"/>
    <x v="0"/>
    <n v="44.5"/>
    <n v="1"/>
    <d v="2021-05-01T00:00:00"/>
    <n v="44.5"/>
    <n v="3"/>
    <n v="510"/>
    <n v="1"/>
    <n v="0"/>
    <n v="0"/>
    <x v="8"/>
  </r>
  <r>
    <n v="539263"/>
    <n v="62"/>
    <n v="1"/>
    <x v="0"/>
    <n v="39.4"/>
    <n v="7"/>
    <d v="2021-05-01T00:00:00"/>
    <n v="10.638"/>
    <n v="0"/>
    <n v="281"/>
    <n v="2"/>
    <n v="0"/>
    <n v="0"/>
    <x v="7"/>
  </r>
  <r>
    <n v="539439"/>
    <n v="28"/>
    <n v="1"/>
    <x v="0"/>
    <n v="33.4"/>
    <n v="6"/>
    <d v="2021-05-01T00:00:00"/>
    <n v="17.702000000000002"/>
    <n v="2"/>
    <n v="226"/>
    <n v="3"/>
    <n v="0"/>
    <n v="0"/>
    <x v="8"/>
  </r>
  <r>
    <n v="539647"/>
    <n v="39"/>
    <n v="0"/>
    <x v="1"/>
    <n v="23.2"/>
    <n v="2"/>
    <d v="2021-05-01T00:00:00"/>
    <n v="22.04"/>
    <n v="1"/>
    <n v="517"/>
    <n v="1"/>
    <n v="0"/>
    <n v="0"/>
    <x v="5"/>
  </r>
  <r>
    <n v="540122"/>
    <n v="19"/>
    <n v="1"/>
    <x v="0"/>
    <n v="18.600000000000001"/>
    <n v="2"/>
    <d v="2021-05-01T00:00:00"/>
    <n v="9.4860000000000007"/>
    <n v="0"/>
    <n v="699"/>
    <n v="0"/>
    <n v="0"/>
    <n v="1"/>
    <x v="0"/>
  </r>
  <r>
    <n v="542217"/>
    <n v="20"/>
    <n v="1"/>
    <x v="0"/>
    <n v="35.200000000000003"/>
    <n v="4"/>
    <d v="2021-05-01T00:00:00"/>
    <n v="18.655999999999999"/>
    <n v="3"/>
    <n v="908"/>
    <n v="3"/>
    <n v="0"/>
    <n v="0"/>
    <x v="0"/>
  </r>
  <r>
    <n v="542537"/>
    <n v="47"/>
    <n v="0"/>
    <x v="1"/>
    <n v="23.7"/>
    <n v="4"/>
    <d v="2021-05-01T00:00:00"/>
    <n v="14.930999999999999"/>
    <n v="2"/>
    <n v="334"/>
    <n v="0"/>
    <n v="0"/>
    <n v="0"/>
    <x v="9"/>
  </r>
  <r>
    <n v="542671"/>
    <n v="25"/>
    <n v="1"/>
    <x v="0"/>
    <n v="15.5"/>
    <n v="2"/>
    <d v="2021-05-01T00:00:00"/>
    <n v="1.55"/>
    <n v="2"/>
    <n v="526"/>
    <n v="0"/>
    <n v="0"/>
    <n v="0"/>
    <x v="8"/>
  </r>
  <r>
    <n v="542822"/>
    <n v="38"/>
    <n v="1"/>
    <x v="0"/>
    <n v="34.299999999999997"/>
    <n v="3"/>
    <d v="2021-05-01T00:00:00"/>
    <n v="19.550999999999998"/>
    <n v="1"/>
    <n v="486"/>
    <n v="0"/>
    <n v="0"/>
    <n v="0"/>
    <x v="5"/>
  </r>
  <r>
    <n v="543104"/>
    <n v="38"/>
    <n v="0"/>
    <x v="1"/>
    <n v="31.6"/>
    <n v="7"/>
    <d v="2021-05-01T00:00:00"/>
    <n v="26.86"/>
    <n v="1"/>
    <n v="724"/>
    <n v="3"/>
    <n v="1"/>
    <n v="1"/>
    <x v="5"/>
  </r>
  <r>
    <n v="543689"/>
    <n v="28"/>
    <n v="1"/>
    <x v="0"/>
    <n v="9.8000000000000007"/>
    <n v="7"/>
    <d v="2021-05-01T00:00:00"/>
    <n v="4.6059999999999999"/>
    <n v="0"/>
    <n v="903"/>
    <n v="1"/>
    <n v="0"/>
    <n v="0"/>
    <x v="8"/>
  </r>
  <r>
    <n v="543856"/>
    <n v="21"/>
    <n v="1"/>
    <x v="0"/>
    <n v="1.9"/>
    <n v="6"/>
    <d v="2021-05-01T00:00:00"/>
    <n v="0.60799999999999998"/>
    <n v="1"/>
    <n v="184"/>
    <n v="0"/>
    <n v="0"/>
    <n v="0"/>
    <x v="0"/>
  </r>
  <r>
    <n v="544163"/>
    <n v="42"/>
    <n v="1"/>
    <x v="0"/>
    <n v="38.700000000000003"/>
    <n v="3"/>
    <d v="2021-05-01T00:00:00"/>
    <n v="28.251000000000001"/>
    <n v="2"/>
    <n v="804"/>
    <n v="0"/>
    <n v="0"/>
    <n v="1"/>
    <x v="3"/>
  </r>
  <r>
    <n v="544641"/>
    <n v="54"/>
    <n v="0"/>
    <x v="1"/>
    <n v="37.799999999999997"/>
    <n v="5"/>
    <d v="2021-05-01T00:00:00"/>
    <n v="20.411999999999999"/>
    <n v="1"/>
    <n v="906"/>
    <n v="0"/>
    <n v="0"/>
    <n v="0"/>
    <x v="6"/>
  </r>
  <r>
    <n v="544990"/>
    <n v="37"/>
    <n v="1"/>
    <x v="0"/>
    <n v="10.6"/>
    <n v="7"/>
    <d v="2021-05-01T00:00:00"/>
    <n v="0.84799999999999998"/>
    <n v="0"/>
    <n v="600"/>
    <n v="1"/>
    <n v="0"/>
    <n v="1"/>
    <x v="5"/>
  </r>
  <r>
    <n v="545072"/>
    <n v="61"/>
    <n v="0"/>
    <x v="1"/>
    <n v="10.199999999999999"/>
    <n v="3"/>
    <d v="2021-05-01T00:00:00"/>
    <n v="0.10199999999999999"/>
    <n v="3"/>
    <n v="136"/>
    <n v="1"/>
    <n v="0"/>
    <n v="1"/>
    <x v="7"/>
  </r>
  <r>
    <n v="545315"/>
    <n v="63"/>
    <n v="0"/>
    <x v="1"/>
    <n v="8.4"/>
    <n v="1"/>
    <d v="2021-05-01T00:00:00"/>
    <n v="8.4"/>
    <n v="3"/>
    <n v="903"/>
    <n v="0"/>
    <n v="0"/>
    <n v="1"/>
    <x v="7"/>
  </r>
  <r>
    <n v="546243"/>
    <n v="30"/>
    <n v="1"/>
    <x v="0"/>
    <n v="15.3"/>
    <n v="4"/>
    <d v="2021-05-01T00:00:00"/>
    <n v="8.4149999999999991"/>
    <n v="1"/>
    <n v="822"/>
    <n v="1"/>
    <n v="0"/>
    <n v="1"/>
    <x v="1"/>
  </r>
  <r>
    <n v="546526"/>
    <n v="30"/>
    <n v="0"/>
    <x v="1"/>
    <n v="34.700000000000003"/>
    <n v="7"/>
    <d v="2021-05-01T00:00:00"/>
    <n v="11.451000000000001"/>
    <n v="0"/>
    <n v="306"/>
    <n v="1"/>
    <n v="0"/>
    <n v="0"/>
    <x v="1"/>
  </r>
  <r>
    <n v="546915"/>
    <n v="50"/>
    <n v="0"/>
    <x v="1"/>
    <n v="19.600000000000001"/>
    <n v="3"/>
    <d v="2021-05-01T00:00:00"/>
    <n v="18.423999999999999"/>
    <n v="0"/>
    <n v="728"/>
    <n v="0"/>
    <n v="1"/>
    <n v="0"/>
    <x v="6"/>
  </r>
  <r>
    <n v="547568"/>
    <n v="41"/>
    <n v="0"/>
    <x v="1"/>
    <n v="19.100000000000001"/>
    <n v="3"/>
    <d v="2021-05-01T00:00:00"/>
    <n v="0.57299999999999995"/>
    <n v="3"/>
    <n v="623"/>
    <n v="0"/>
    <n v="0"/>
    <n v="0"/>
    <x v="3"/>
  </r>
  <r>
    <n v="547803"/>
    <n v="17"/>
    <n v="1"/>
    <x v="0"/>
    <n v="17.600000000000001"/>
    <n v="2"/>
    <d v="2021-05-01T00:00:00"/>
    <n v="2.2879999999999998"/>
    <n v="3"/>
    <n v="476"/>
    <n v="0"/>
    <n v="0"/>
    <n v="1"/>
    <x v="4"/>
  </r>
  <r>
    <n v="548591"/>
    <n v="59"/>
    <n v="1"/>
    <x v="0"/>
    <n v="52.5"/>
    <n v="4"/>
    <d v="2021-05-01T00:00:00"/>
    <n v="12.074999999999999"/>
    <n v="1"/>
    <n v="728"/>
    <n v="0"/>
    <n v="1"/>
    <n v="0"/>
    <x v="2"/>
  </r>
  <r>
    <n v="548727"/>
    <n v="27"/>
    <n v="0"/>
    <x v="1"/>
    <n v="8.9"/>
    <n v="5"/>
    <d v="2021-05-01T00:00:00"/>
    <n v="2.7589999999999999"/>
    <n v="0"/>
    <n v="565"/>
    <n v="1"/>
    <n v="0"/>
    <n v="0"/>
    <x v="8"/>
  </r>
  <r>
    <n v="549086"/>
    <n v="52"/>
    <n v="1"/>
    <x v="0"/>
    <n v="54.5"/>
    <n v="7"/>
    <d v="2021-05-01T00:00:00"/>
    <n v="11.99"/>
    <n v="0"/>
    <n v="371"/>
    <n v="0"/>
    <n v="0"/>
    <n v="0"/>
    <x v="6"/>
  </r>
  <r>
    <n v="549140"/>
    <n v="17"/>
    <n v="0"/>
    <x v="1"/>
    <n v="32.5"/>
    <n v="3"/>
    <d v="2021-05-01T00:00:00"/>
    <n v="31.2"/>
    <n v="1"/>
    <n v="443"/>
    <n v="1"/>
    <n v="0"/>
    <n v="0"/>
    <x v="4"/>
  </r>
  <r>
    <n v="549555"/>
    <n v="17"/>
    <n v="1"/>
    <x v="0"/>
    <n v="27.7"/>
    <n v="2"/>
    <d v="2021-05-01T00:00:00"/>
    <n v="18.835999999999999"/>
    <n v="1"/>
    <n v="291"/>
    <n v="2"/>
    <n v="0"/>
    <n v="1"/>
    <x v="4"/>
  </r>
  <r>
    <n v="549932"/>
    <n v="48"/>
    <n v="0"/>
    <x v="1"/>
    <n v="21.6"/>
    <n v="6"/>
    <d v="2021-05-01T00:00:00"/>
    <n v="18.792000000000002"/>
    <n v="3"/>
    <n v="250"/>
    <n v="1"/>
    <n v="1"/>
    <n v="1"/>
    <x v="9"/>
  </r>
  <r>
    <n v="551778"/>
    <n v="37"/>
    <n v="1"/>
    <x v="0"/>
    <n v="34.1"/>
    <n v="3"/>
    <d v="2021-05-01T00:00:00"/>
    <n v="1.0229999999999999"/>
    <n v="0"/>
    <n v="212"/>
    <n v="3"/>
    <n v="0"/>
    <n v="0"/>
    <x v="5"/>
  </r>
  <r>
    <n v="551781"/>
    <n v="27"/>
    <n v="1"/>
    <x v="0"/>
    <n v="57.5"/>
    <n v="5"/>
    <d v="2021-05-01T00:00:00"/>
    <n v="4.0250000000000004"/>
    <n v="3"/>
    <n v="153"/>
    <n v="0"/>
    <n v="0"/>
    <n v="0"/>
    <x v="8"/>
  </r>
  <r>
    <n v="552042"/>
    <n v="24"/>
    <n v="1"/>
    <x v="0"/>
    <n v="31.9"/>
    <n v="5"/>
    <d v="2021-05-01T00:00:00"/>
    <n v="6.6989999999999998"/>
    <n v="0"/>
    <n v="628"/>
    <n v="0"/>
    <n v="1"/>
    <n v="1"/>
    <x v="0"/>
  </r>
  <r>
    <n v="552137"/>
    <n v="42"/>
    <n v="0"/>
    <x v="1"/>
    <n v="30.8"/>
    <n v="5"/>
    <d v="2021-05-01T00:00:00"/>
    <n v="14.167999999999999"/>
    <n v="2"/>
    <n v="990"/>
    <n v="1"/>
    <n v="0"/>
    <n v="1"/>
    <x v="3"/>
  </r>
  <r>
    <n v="552553"/>
    <n v="42"/>
    <n v="1"/>
    <x v="0"/>
    <n v="54.9"/>
    <n v="1"/>
    <d v="2021-05-01T00:00:00"/>
    <n v="54.9"/>
    <n v="1"/>
    <n v="913"/>
    <n v="3"/>
    <n v="1"/>
    <n v="0"/>
    <x v="3"/>
  </r>
  <r>
    <n v="552697"/>
    <n v="57"/>
    <n v="1"/>
    <x v="0"/>
    <n v="44.3"/>
    <n v="4"/>
    <d v="2021-05-01T00:00:00"/>
    <n v="33.667999999999999"/>
    <n v="2"/>
    <n v="490"/>
    <n v="3"/>
    <n v="0"/>
    <n v="0"/>
    <x v="2"/>
  </r>
  <r>
    <n v="553178"/>
    <n v="45"/>
    <n v="0"/>
    <x v="1"/>
    <n v="35.700000000000003"/>
    <n v="3"/>
    <d v="2021-05-01T00:00:00"/>
    <n v="14.994"/>
    <n v="1"/>
    <n v="256"/>
    <n v="1"/>
    <n v="1"/>
    <n v="0"/>
    <x v="9"/>
  </r>
  <r>
    <n v="553610"/>
    <n v="44"/>
    <n v="0"/>
    <x v="1"/>
    <n v="8.6999999999999993"/>
    <n v="1"/>
    <d v="2021-05-01T00:00:00"/>
    <n v="8.6999999999999993"/>
    <n v="1"/>
    <n v="754"/>
    <n v="1"/>
    <n v="1"/>
    <n v="1"/>
    <x v="3"/>
  </r>
  <r>
    <n v="553622"/>
    <n v="45"/>
    <n v="0"/>
    <x v="1"/>
    <n v="50.1"/>
    <n v="2"/>
    <d v="2021-05-01T00:00:00"/>
    <n v="7.5149999999999997"/>
    <n v="0"/>
    <n v="263"/>
    <n v="0"/>
    <n v="1"/>
    <n v="0"/>
    <x v="9"/>
  </r>
  <r>
    <n v="554071"/>
    <n v="23"/>
    <n v="1"/>
    <x v="0"/>
    <n v="45.5"/>
    <n v="3"/>
    <d v="2021-05-01T00:00:00"/>
    <n v="40.950000000000003"/>
    <n v="1"/>
    <n v="946"/>
    <n v="1"/>
    <n v="1"/>
    <n v="1"/>
    <x v="0"/>
  </r>
  <r>
    <n v="554555"/>
    <n v="21"/>
    <n v="0"/>
    <x v="1"/>
    <n v="6.5"/>
    <n v="3"/>
    <d v="2021-05-01T00:00:00"/>
    <n v="6.5000000000000002E-2"/>
    <n v="0"/>
    <n v="1076"/>
    <n v="0"/>
    <n v="1"/>
    <n v="1"/>
    <x v="0"/>
  </r>
  <r>
    <n v="555056"/>
    <n v="47"/>
    <n v="0"/>
    <x v="1"/>
    <n v="39.299999999999997"/>
    <n v="7"/>
    <d v="2021-05-01T00:00:00"/>
    <n v="11.397"/>
    <n v="3"/>
    <n v="766"/>
    <n v="0"/>
    <n v="0"/>
    <n v="1"/>
    <x v="9"/>
  </r>
  <r>
    <n v="555571"/>
    <n v="35"/>
    <n v="1"/>
    <x v="0"/>
    <n v="6.3"/>
    <n v="7"/>
    <d v="2021-05-01T00:00:00"/>
    <n v="2.2679999999999998"/>
    <n v="1"/>
    <n v="734"/>
    <n v="0"/>
    <n v="0"/>
    <n v="0"/>
    <x v="5"/>
  </r>
  <r>
    <n v="556075"/>
    <n v="28"/>
    <n v="0"/>
    <x v="1"/>
    <n v="36.5"/>
    <n v="3"/>
    <d v="2021-05-01T00:00:00"/>
    <n v="8.3949999999999996"/>
    <n v="1"/>
    <n v="183"/>
    <n v="0"/>
    <n v="1"/>
    <n v="0"/>
    <x v="8"/>
  </r>
  <r>
    <n v="556438"/>
    <n v="16"/>
    <n v="1"/>
    <x v="0"/>
    <n v="34.799999999999997"/>
    <n v="6"/>
    <d v="2021-05-01T00:00:00"/>
    <n v="2.7839999999999998"/>
    <n v="0"/>
    <n v="781"/>
    <n v="0"/>
    <n v="0"/>
    <n v="0"/>
    <x v="4"/>
  </r>
  <r>
    <n v="556762"/>
    <n v="26"/>
    <n v="1"/>
    <x v="0"/>
    <n v="38.6"/>
    <n v="7"/>
    <d v="2021-05-01T00:00:00"/>
    <n v="29.722000000000001"/>
    <n v="3"/>
    <n v="1033"/>
    <n v="1"/>
    <n v="0"/>
    <n v="1"/>
    <x v="8"/>
  </r>
  <r>
    <n v="557039"/>
    <n v="34"/>
    <n v="1"/>
    <x v="0"/>
    <n v="37.299999999999997"/>
    <n v="5"/>
    <d v="2021-05-01T00:00:00"/>
    <n v="23.498999999999999"/>
    <n v="0"/>
    <n v="151"/>
    <n v="0"/>
    <n v="0"/>
    <n v="0"/>
    <x v="1"/>
  </r>
  <r>
    <n v="558297"/>
    <n v="27"/>
    <n v="1"/>
    <x v="0"/>
    <n v="16.600000000000001"/>
    <n v="6"/>
    <d v="2021-05-01T00:00:00"/>
    <n v="12.616"/>
    <n v="1"/>
    <n v="767"/>
    <n v="0"/>
    <n v="0"/>
    <n v="1"/>
    <x v="8"/>
  </r>
  <r>
    <n v="558340"/>
    <n v="17"/>
    <n v="1"/>
    <x v="0"/>
    <n v="22.4"/>
    <n v="6"/>
    <d v="2021-05-01T00:00:00"/>
    <n v="8.7360000000000007"/>
    <n v="0"/>
    <n v="971"/>
    <n v="0"/>
    <n v="0"/>
    <n v="1"/>
    <x v="4"/>
  </r>
  <r>
    <n v="558828"/>
    <n v="21"/>
    <n v="0"/>
    <x v="1"/>
    <n v="59.7"/>
    <n v="1"/>
    <d v="2021-05-01T00:00:00"/>
    <n v="59.7"/>
    <n v="2"/>
    <n v="451"/>
    <n v="0"/>
    <n v="0"/>
    <n v="0"/>
    <x v="0"/>
  </r>
  <r>
    <n v="559379"/>
    <n v="63"/>
    <n v="1"/>
    <x v="0"/>
    <n v="39.799999999999997"/>
    <n v="6"/>
    <d v="2021-05-01T00:00:00"/>
    <n v="19.899999999999999"/>
    <n v="0"/>
    <n v="369"/>
    <n v="0"/>
    <n v="0"/>
    <n v="0"/>
    <x v="7"/>
  </r>
  <r>
    <n v="560200"/>
    <n v="22"/>
    <n v="1"/>
    <x v="0"/>
    <n v="56.7"/>
    <n v="2"/>
    <d v="2021-05-01T00:00:00"/>
    <n v="49.329000000000001"/>
    <n v="1"/>
    <n v="1012"/>
    <n v="0"/>
    <n v="0"/>
    <n v="0"/>
    <x v="0"/>
  </r>
  <r>
    <n v="560236"/>
    <n v="33"/>
    <n v="1"/>
    <x v="0"/>
    <n v="11.5"/>
    <n v="1"/>
    <d v="2021-05-01T00:00:00"/>
    <n v="11.5"/>
    <n v="2"/>
    <n v="473"/>
    <n v="1"/>
    <n v="0"/>
    <n v="0"/>
    <x v="1"/>
  </r>
  <r>
    <n v="561171"/>
    <n v="39"/>
    <n v="0"/>
    <x v="1"/>
    <n v="34.200000000000003"/>
    <n v="4"/>
    <d v="2021-05-01T00:00:00"/>
    <n v="25.65"/>
    <n v="1"/>
    <n v="1011"/>
    <n v="0"/>
    <n v="0"/>
    <n v="1"/>
    <x v="5"/>
  </r>
  <r>
    <n v="561658"/>
    <n v="43"/>
    <n v="0"/>
    <x v="1"/>
    <n v="11.6"/>
    <n v="5"/>
    <d v="2021-05-01T00:00:00"/>
    <n v="3.48"/>
    <n v="0"/>
    <n v="339"/>
    <n v="0"/>
    <n v="1"/>
    <n v="0"/>
    <x v="3"/>
  </r>
  <r>
    <n v="561856"/>
    <n v="27"/>
    <n v="1"/>
    <x v="0"/>
    <n v="13.9"/>
    <n v="5"/>
    <d v="2021-05-01T00:00:00"/>
    <n v="13.622"/>
    <n v="3"/>
    <n v="713"/>
    <n v="3"/>
    <n v="1"/>
    <n v="0"/>
    <x v="8"/>
  </r>
  <r>
    <n v="562256"/>
    <n v="27"/>
    <n v="1"/>
    <x v="0"/>
    <n v="14.8"/>
    <n v="6"/>
    <d v="2021-05-01T00:00:00"/>
    <n v="8.8800000000000008"/>
    <n v="2"/>
    <n v="699"/>
    <n v="1"/>
    <n v="0"/>
    <n v="0"/>
    <x v="8"/>
  </r>
  <r>
    <n v="562263"/>
    <n v="24"/>
    <n v="1"/>
    <x v="0"/>
    <n v="31.7"/>
    <n v="7"/>
    <d v="2021-05-01T00:00:00"/>
    <n v="1.9019999999999999"/>
    <n v="2"/>
    <n v="820"/>
    <n v="0"/>
    <n v="1"/>
    <n v="0"/>
    <x v="0"/>
  </r>
  <r>
    <n v="562872"/>
    <n v="61"/>
    <n v="1"/>
    <x v="0"/>
    <n v="28"/>
    <n v="3"/>
    <d v="2021-05-01T00:00:00"/>
    <n v="12.04"/>
    <n v="2"/>
    <n v="374"/>
    <n v="0"/>
    <n v="0"/>
    <n v="0"/>
    <x v="7"/>
  </r>
  <r>
    <n v="563074"/>
    <n v="62"/>
    <n v="1"/>
    <x v="0"/>
    <n v="38.5"/>
    <n v="5"/>
    <d v="2021-05-01T00:00:00"/>
    <n v="36.96"/>
    <n v="1"/>
    <n v="968"/>
    <n v="0"/>
    <n v="0"/>
    <n v="1"/>
    <x v="7"/>
  </r>
  <r>
    <n v="563201"/>
    <n v="52"/>
    <n v="1"/>
    <x v="0"/>
    <n v="52.9"/>
    <n v="4"/>
    <d v="2021-05-01T00:00:00"/>
    <n v="12.696"/>
    <n v="3"/>
    <n v="418"/>
    <n v="0"/>
    <n v="0"/>
    <n v="0"/>
    <x v="6"/>
  </r>
  <r>
    <n v="563377"/>
    <n v="23"/>
    <n v="1"/>
    <x v="0"/>
    <n v="8.6999999999999993"/>
    <n v="4"/>
    <d v="2021-05-01T00:00:00"/>
    <n v="0.26100000000000001"/>
    <n v="1"/>
    <n v="995"/>
    <n v="0"/>
    <n v="0"/>
    <n v="0"/>
    <x v="0"/>
  </r>
  <r>
    <n v="563403"/>
    <n v="25"/>
    <n v="0"/>
    <x v="1"/>
    <n v="37.9"/>
    <n v="5"/>
    <d v="2021-05-01T00:00:00"/>
    <n v="9.0960000000000001"/>
    <n v="3"/>
    <n v="734"/>
    <n v="0"/>
    <n v="0"/>
    <n v="1"/>
    <x v="8"/>
  </r>
  <r>
    <n v="563860"/>
    <n v="33"/>
    <n v="1"/>
    <x v="0"/>
    <n v="8"/>
    <n v="6"/>
    <d v="2021-05-01T00:00:00"/>
    <n v="4.5599999999999996"/>
    <n v="1"/>
    <n v="124"/>
    <n v="0"/>
    <n v="0"/>
    <n v="0"/>
    <x v="1"/>
  </r>
  <r>
    <n v="564392"/>
    <n v="18"/>
    <n v="1"/>
    <x v="0"/>
    <n v="35.1"/>
    <n v="7"/>
    <d v="2021-05-01T00:00:00"/>
    <n v="8.0730000000000004"/>
    <n v="2"/>
    <n v="699"/>
    <n v="0"/>
    <n v="0"/>
    <n v="1"/>
    <x v="0"/>
  </r>
  <r>
    <n v="564726"/>
    <n v="25"/>
    <n v="1"/>
    <x v="0"/>
    <n v="36.4"/>
    <n v="2"/>
    <d v="2021-05-01T00:00:00"/>
    <n v="16.015999999999998"/>
    <n v="1"/>
    <n v="478"/>
    <n v="0"/>
    <n v="0"/>
    <n v="0"/>
    <x v="8"/>
  </r>
  <r>
    <n v="565040"/>
    <n v="38"/>
    <n v="1"/>
    <x v="0"/>
    <n v="12"/>
    <n v="4"/>
    <d v="2021-05-01T00:00:00"/>
    <n v="7.2"/>
    <n v="0"/>
    <n v="354"/>
    <n v="1"/>
    <n v="0"/>
    <n v="0"/>
    <x v="5"/>
  </r>
  <r>
    <n v="565115"/>
    <n v="59"/>
    <n v="1"/>
    <x v="0"/>
    <n v="53.1"/>
    <n v="2"/>
    <d v="2021-05-01T00:00:00"/>
    <n v="7.4340000000000002"/>
    <n v="0"/>
    <n v="261"/>
    <n v="2"/>
    <n v="0"/>
    <n v="1"/>
    <x v="2"/>
  </r>
  <r>
    <n v="565907"/>
    <n v="45"/>
    <n v="1"/>
    <x v="0"/>
    <n v="15.2"/>
    <n v="7"/>
    <d v="2021-05-01T00:00:00"/>
    <n v="5.7759999999999998"/>
    <n v="1"/>
    <n v="513"/>
    <n v="2"/>
    <n v="0"/>
    <n v="1"/>
    <x v="9"/>
  </r>
  <r>
    <n v="567443"/>
    <n v="21"/>
    <n v="1"/>
    <x v="0"/>
    <n v="49.7"/>
    <n v="3"/>
    <d v="2021-05-01T00:00:00"/>
    <n v="22.364999999999998"/>
    <n v="1"/>
    <n v="703"/>
    <n v="0"/>
    <n v="0"/>
    <n v="0"/>
    <x v="0"/>
  </r>
  <r>
    <n v="568088"/>
    <n v="39"/>
    <n v="0"/>
    <x v="1"/>
    <n v="32.1"/>
    <n v="4"/>
    <d v="2021-05-01T00:00:00"/>
    <n v="4.173"/>
    <n v="1"/>
    <n v="708"/>
    <n v="1"/>
    <n v="0"/>
    <n v="1"/>
    <x v="5"/>
  </r>
  <r>
    <n v="568170"/>
    <n v="58"/>
    <n v="1"/>
    <x v="0"/>
    <n v="47.1"/>
    <n v="3"/>
    <d v="2021-05-01T00:00:00"/>
    <n v="32.97"/>
    <n v="3"/>
    <n v="486"/>
    <n v="0"/>
    <n v="0"/>
    <n v="0"/>
    <x v="2"/>
  </r>
  <r>
    <n v="569351"/>
    <n v="42"/>
    <n v="1"/>
    <x v="0"/>
    <n v="24.1"/>
    <n v="1"/>
    <d v="2021-05-01T00:00:00"/>
    <n v="24.1"/>
    <n v="1"/>
    <n v="922"/>
    <n v="1"/>
    <n v="0"/>
    <n v="0"/>
    <x v="3"/>
  </r>
  <r>
    <n v="569593"/>
    <n v="55"/>
    <n v="1"/>
    <x v="0"/>
    <n v="40.700000000000003"/>
    <n v="2"/>
    <d v="2021-05-01T00:00:00"/>
    <n v="18.722000000000001"/>
    <n v="0"/>
    <n v="467"/>
    <n v="2"/>
    <n v="0"/>
    <n v="1"/>
    <x v="2"/>
  </r>
  <r>
    <n v="569698"/>
    <n v="18"/>
    <n v="1"/>
    <x v="0"/>
    <n v="39"/>
    <n v="6"/>
    <d v="2021-05-01T00:00:00"/>
    <n v="13.65"/>
    <n v="3"/>
    <n v="411"/>
    <n v="0"/>
    <n v="0"/>
    <n v="0"/>
    <x v="0"/>
  </r>
  <r>
    <n v="569913"/>
    <n v="49"/>
    <n v="1"/>
    <x v="0"/>
    <n v="35.4"/>
    <n v="1"/>
    <d v="2021-05-01T00:00:00"/>
    <n v="35.4"/>
    <n v="2"/>
    <n v="634"/>
    <n v="0"/>
    <n v="0"/>
    <n v="0"/>
    <x v="9"/>
  </r>
  <r>
    <n v="569996"/>
    <n v="23"/>
    <n v="1"/>
    <x v="0"/>
    <n v="53.5"/>
    <n v="5"/>
    <d v="2021-05-01T00:00:00"/>
    <n v="41.195"/>
    <n v="2"/>
    <n v="416"/>
    <n v="0"/>
    <n v="1"/>
    <n v="1"/>
    <x v="0"/>
  </r>
  <r>
    <n v="505185"/>
    <n v="39"/>
    <n v="1"/>
    <x v="0"/>
    <n v="29.7"/>
    <n v="1"/>
    <d v="2021-04-30T00:00:00"/>
    <n v="29.7"/>
    <n v="0"/>
    <n v="682"/>
    <n v="0"/>
    <n v="0"/>
    <n v="1"/>
    <x v="5"/>
  </r>
  <r>
    <n v="505375"/>
    <n v="41"/>
    <n v="1"/>
    <x v="0"/>
    <n v="26.8"/>
    <n v="6"/>
    <d v="2021-04-30T00:00:00"/>
    <n v="25.728000000000002"/>
    <n v="2"/>
    <n v="901"/>
    <n v="0"/>
    <n v="1"/>
    <n v="0"/>
    <x v="3"/>
  </r>
  <r>
    <n v="505607"/>
    <n v="24"/>
    <n v="1"/>
    <x v="0"/>
    <n v="6.8"/>
    <n v="1"/>
    <d v="2021-04-30T00:00:00"/>
    <n v="6.8"/>
    <n v="3"/>
    <n v="690"/>
    <n v="3"/>
    <n v="0"/>
    <n v="1"/>
    <x v="0"/>
  </r>
  <r>
    <n v="505735"/>
    <n v="26"/>
    <n v="1"/>
    <x v="0"/>
    <n v="33.5"/>
    <n v="2"/>
    <d v="2021-04-30T00:00:00"/>
    <n v="2.68"/>
    <n v="0"/>
    <n v="176"/>
    <n v="1"/>
    <n v="0"/>
    <n v="0"/>
    <x v="8"/>
  </r>
  <r>
    <n v="506012"/>
    <n v="16"/>
    <n v="1"/>
    <x v="0"/>
    <n v="55.7"/>
    <n v="1"/>
    <d v="2021-04-30T00:00:00"/>
    <n v="55.7"/>
    <n v="2"/>
    <n v="457"/>
    <n v="0"/>
    <n v="0"/>
    <n v="1"/>
    <x v="4"/>
  </r>
  <r>
    <n v="506022"/>
    <n v="32"/>
    <n v="1"/>
    <x v="0"/>
    <n v="10.5"/>
    <n v="4"/>
    <d v="2021-04-30T00:00:00"/>
    <n v="10.29"/>
    <n v="2"/>
    <n v="166"/>
    <n v="3"/>
    <n v="0"/>
    <n v="1"/>
    <x v="1"/>
  </r>
  <r>
    <n v="506396"/>
    <n v="29"/>
    <n v="1"/>
    <x v="0"/>
    <n v="25.1"/>
    <n v="1"/>
    <d v="2021-04-30T00:00:00"/>
    <n v="25.1"/>
    <n v="0"/>
    <n v="374"/>
    <n v="1"/>
    <n v="0"/>
    <n v="0"/>
    <x v="8"/>
  </r>
  <r>
    <n v="506633"/>
    <n v="56"/>
    <n v="1"/>
    <x v="0"/>
    <n v="32.200000000000003"/>
    <n v="4"/>
    <d v="2021-04-30T00:00:00"/>
    <n v="13.202"/>
    <n v="0"/>
    <n v="636"/>
    <n v="1"/>
    <n v="0"/>
    <n v="1"/>
    <x v="2"/>
  </r>
  <r>
    <n v="507302"/>
    <n v="44"/>
    <n v="1"/>
    <x v="0"/>
    <n v="0.5"/>
    <n v="6"/>
    <d v="2021-04-30T00:00:00"/>
    <n v="0.11"/>
    <n v="2"/>
    <n v="1079"/>
    <n v="0"/>
    <n v="1"/>
    <n v="0"/>
    <x v="3"/>
  </r>
  <r>
    <n v="507341"/>
    <n v="62"/>
    <n v="1"/>
    <x v="0"/>
    <n v="20.9"/>
    <n v="3"/>
    <d v="2021-04-30T00:00:00"/>
    <n v="7.7329999999999997"/>
    <n v="2"/>
    <n v="604"/>
    <n v="0"/>
    <n v="0"/>
    <n v="0"/>
    <x v="7"/>
  </r>
  <r>
    <n v="507635"/>
    <n v="35"/>
    <n v="1"/>
    <x v="0"/>
    <n v="7.5"/>
    <n v="5"/>
    <d v="2021-04-30T00:00:00"/>
    <n v="6.9749999999999996"/>
    <n v="1"/>
    <n v="188"/>
    <n v="3"/>
    <n v="0"/>
    <n v="1"/>
    <x v="5"/>
  </r>
  <r>
    <n v="508075"/>
    <n v="47"/>
    <n v="1"/>
    <x v="0"/>
    <n v="13"/>
    <n v="7"/>
    <d v="2021-04-30T00:00:00"/>
    <n v="7.28"/>
    <n v="1"/>
    <n v="756"/>
    <n v="0"/>
    <n v="0"/>
    <n v="0"/>
    <x v="9"/>
  </r>
  <r>
    <n v="508364"/>
    <n v="46"/>
    <n v="1"/>
    <x v="0"/>
    <n v="56.7"/>
    <n v="2"/>
    <d v="2021-04-30T00:00:00"/>
    <n v="12.474"/>
    <n v="0"/>
    <n v="133"/>
    <n v="0"/>
    <n v="0"/>
    <n v="0"/>
    <x v="9"/>
  </r>
  <r>
    <n v="509023"/>
    <n v="43"/>
    <n v="0"/>
    <x v="1"/>
    <n v="38.700000000000003"/>
    <n v="5"/>
    <d v="2021-04-30T00:00:00"/>
    <n v="17.802"/>
    <n v="2"/>
    <n v="963"/>
    <n v="1"/>
    <n v="0"/>
    <n v="0"/>
    <x v="3"/>
  </r>
  <r>
    <n v="509932"/>
    <n v="52"/>
    <n v="0"/>
    <x v="1"/>
    <n v="17.2"/>
    <n v="6"/>
    <d v="2021-04-30T00:00:00"/>
    <n v="5.8479999999999999"/>
    <n v="1"/>
    <n v="534"/>
    <n v="0"/>
    <n v="1"/>
    <n v="1"/>
    <x v="6"/>
  </r>
  <r>
    <n v="510064"/>
    <n v="16"/>
    <n v="1"/>
    <x v="0"/>
    <n v="18.5"/>
    <n v="5"/>
    <d v="2021-04-30T00:00:00"/>
    <n v="18.13"/>
    <n v="0"/>
    <n v="771"/>
    <n v="1"/>
    <n v="0"/>
    <n v="0"/>
    <x v="4"/>
  </r>
  <r>
    <n v="510249"/>
    <n v="38"/>
    <n v="1"/>
    <x v="0"/>
    <n v="31.5"/>
    <n v="1"/>
    <d v="2021-04-30T00:00:00"/>
    <n v="31.5"/>
    <n v="1"/>
    <n v="1048"/>
    <n v="0"/>
    <n v="0"/>
    <n v="0"/>
    <x v="5"/>
  </r>
  <r>
    <n v="510670"/>
    <n v="32"/>
    <n v="1"/>
    <x v="0"/>
    <n v="34.799999999999997"/>
    <n v="4"/>
    <d v="2021-04-30T00:00:00"/>
    <n v="28.884"/>
    <n v="0"/>
    <n v="498"/>
    <n v="0"/>
    <n v="1"/>
    <n v="0"/>
    <x v="1"/>
  </r>
  <r>
    <n v="510750"/>
    <n v="34"/>
    <n v="1"/>
    <x v="0"/>
    <n v="23.9"/>
    <n v="7"/>
    <d v="2021-04-30T00:00:00"/>
    <n v="4.5410000000000004"/>
    <n v="0"/>
    <n v="947"/>
    <n v="0"/>
    <n v="0"/>
    <n v="0"/>
    <x v="1"/>
  </r>
  <r>
    <n v="510876"/>
    <n v="45"/>
    <n v="0"/>
    <x v="1"/>
    <n v="5.6"/>
    <n v="6"/>
    <d v="2021-04-30T00:00:00"/>
    <n v="4.7039999999999997"/>
    <n v="3"/>
    <n v="853"/>
    <n v="3"/>
    <n v="0"/>
    <n v="1"/>
    <x v="9"/>
  </r>
  <r>
    <n v="511339"/>
    <n v="50"/>
    <n v="1"/>
    <x v="0"/>
    <n v="29.3"/>
    <n v="5"/>
    <d v="2021-04-30T00:00:00"/>
    <n v="6.7389999999999999"/>
    <n v="3"/>
    <n v="750"/>
    <n v="0"/>
    <n v="0"/>
    <n v="1"/>
    <x v="6"/>
  </r>
  <r>
    <n v="511435"/>
    <n v="39"/>
    <n v="1"/>
    <x v="0"/>
    <n v="52.5"/>
    <n v="3"/>
    <d v="2021-04-30T00:00:00"/>
    <n v="42.524999999999999"/>
    <n v="3"/>
    <n v="817"/>
    <n v="3"/>
    <n v="0"/>
    <n v="0"/>
    <x v="5"/>
  </r>
  <r>
    <n v="511757"/>
    <n v="43"/>
    <n v="1"/>
    <x v="0"/>
    <n v="5.8"/>
    <n v="3"/>
    <d v="2021-04-30T00:00:00"/>
    <n v="2.552"/>
    <n v="1"/>
    <n v="364"/>
    <n v="0"/>
    <n v="0"/>
    <n v="0"/>
    <x v="3"/>
  </r>
  <r>
    <n v="512895"/>
    <n v="25"/>
    <n v="1"/>
    <x v="0"/>
    <n v="47.3"/>
    <n v="6"/>
    <d v="2021-04-30T00:00:00"/>
    <n v="34.055999999999997"/>
    <n v="3"/>
    <n v="692"/>
    <n v="3"/>
    <n v="1"/>
    <n v="0"/>
    <x v="8"/>
  </r>
  <r>
    <n v="513335"/>
    <n v="20"/>
    <n v="1"/>
    <x v="0"/>
    <n v="10.9"/>
    <n v="4"/>
    <d v="2021-04-30T00:00:00"/>
    <n v="3.9239999999999999"/>
    <n v="1"/>
    <n v="921"/>
    <n v="0"/>
    <n v="0"/>
    <n v="0"/>
    <x v="0"/>
  </r>
  <r>
    <n v="513722"/>
    <n v="40"/>
    <n v="1"/>
    <x v="0"/>
    <n v="19.600000000000001"/>
    <n v="3"/>
    <d v="2021-04-30T00:00:00"/>
    <n v="2.548"/>
    <n v="0"/>
    <n v="808"/>
    <n v="0"/>
    <n v="0"/>
    <n v="0"/>
    <x v="3"/>
  </r>
  <r>
    <n v="514173"/>
    <n v="27"/>
    <n v="1"/>
    <x v="0"/>
    <n v="36.299999999999997"/>
    <n v="7"/>
    <d v="2021-04-30T00:00:00"/>
    <n v="30.855"/>
    <n v="0"/>
    <n v="732"/>
    <n v="0"/>
    <n v="0"/>
    <n v="0"/>
    <x v="8"/>
  </r>
  <r>
    <n v="514231"/>
    <n v="33"/>
    <n v="1"/>
    <x v="0"/>
    <n v="34.5"/>
    <n v="3"/>
    <d v="2021-04-30T00:00:00"/>
    <n v="13.8"/>
    <n v="2"/>
    <n v="407"/>
    <n v="2"/>
    <n v="0"/>
    <n v="1"/>
    <x v="1"/>
  </r>
  <r>
    <n v="514806"/>
    <n v="49"/>
    <n v="1"/>
    <x v="0"/>
    <n v="46.1"/>
    <n v="3"/>
    <d v="2021-04-30T00:00:00"/>
    <n v="7.3760000000000003"/>
    <n v="3"/>
    <n v="390"/>
    <n v="0"/>
    <n v="1"/>
    <n v="0"/>
    <x v="9"/>
  </r>
  <r>
    <n v="515216"/>
    <n v="49"/>
    <n v="1"/>
    <x v="0"/>
    <n v="30.5"/>
    <n v="1"/>
    <d v="2021-04-30T00:00:00"/>
    <n v="30.5"/>
    <n v="0"/>
    <n v="863"/>
    <n v="2"/>
    <n v="0"/>
    <n v="0"/>
    <x v="9"/>
  </r>
  <r>
    <n v="515357"/>
    <n v="23"/>
    <n v="1"/>
    <x v="0"/>
    <n v="33.9"/>
    <n v="7"/>
    <d v="2021-04-30T00:00:00"/>
    <n v="1.3560000000000001"/>
    <n v="3"/>
    <n v="185"/>
    <n v="1"/>
    <n v="1"/>
    <n v="1"/>
    <x v="0"/>
  </r>
  <r>
    <n v="515911"/>
    <n v="23"/>
    <n v="0"/>
    <x v="1"/>
    <n v="17.5"/>
    <n v="1"/>
    <d v="2021-04-30T00:00:00"/>
    <n v="17.5"/>
    <n v="3"/>
    <n v="253"/>
    <n v="0"/>
    <n v="0"/>
    <n v="1"/>
    <x v="0"/>
  </r>
  <r>
    <n v="516417"/>
    <n v="58"/>
    <n v="1"/>
    <x v="0"/>
    <n v="10.9"/>
    <n v="1"/>
    <d v="2021-04-30T00:00:00"/>
    <n v="10.9"/>
    <n v="0"/>
    <n v="441"/>
    <n v="1"/>
    <n v="0"/>
    <n v="0"/>
    <x v="2"/>
  </r>
  <r>
    <n v="516423"/>
    <n v="50"/>
    <n v="1"/>
    <x v="0"/>
    <n v="31.6"/>
    <n v="2"/>
    <d v="2021-04-30T00:00:00"/>
    <n v="27.175999999999998"/>
    <n v="0"/>
    <n v="476"/>
    <n v="1"/>
    <n v="0"/>
    <n v="1"/>
    <x v="6"/>
  </r>
  <r>
    <n v="517205"/>
    <n v="61"/>
    <n v="1"/>
    <x v="0"/>
    <n v="30.3"/>
    <n v="1"/>
    <d v="2021-04-30T00:00:00"/>
    <n v="30.3"/>
    <n v="1"/>
    <n v="1048"/>
    <n v="0"/>
    <n v="0"/>
    <n v="0"/>
    <x v="7"/>
  </r>
  <r>
    <n v="517265"/>
    <n v="61"/>
    <n v="1"/>
    <x v="0"/>
    <n v="33.299999999999997"/>
    <n v="6"/>
    <d v="2021-04-30T00:00:00"/>
    <n v="1.3320000000000001"/>
    <n v="0"/>
    <n v="860"/>
    <n v="0"/>
    <n v="0"/>
    <n v="0"/>
    <x v="7"/>
  </r>
  <r>
    <n v="517450"/>
    <n v="49"/>
    <n v="1"/>
    <x v="0"/>
    <n v="18.100000000000001"/>
    <n v="6"/>
    <d v="2021-04-30T00:00:00"/>
    <n v="3.4390000000000001"/>
    <n v="2"/>
    <n v="945"/>
    <n v="0"/>
    <n v="0"/>
    <n v="0"/>
    <x v="9"/>
  </r>
  <r>
    <n v="517510"/>
    <n v="63"/>
    <n v="1"/>
    <x v="0"/>
    <n v="11.3"/>
    <n v="3"/>
    <d v="2021-04-30T00:00:00"/>
    <n v="11.3"/>
    <n v="0"/>
    <n v="1036"/>
    <n v="1"/>
    <n v="0"/>
    <n v="1"/>
    <x v="7"/>
  </r>
  <r>
    <n v="517513"/>
    <n v="56"/>
    <n v="1"/>
    <x v="0"/>
    <n v="33.200000000000003"/>
    <n v="6"/>
    <d v="2021-04-30T00:00:00"/>
    <n v="20.584"/>
    <n v="3"/>
    <n v="264"/>
    <n v="0"/>
    <n v="0"/>
    <n v="0"/>
    <x v="2"/>
  </r>
  <r>
    <n v="518097"/>
    <n v="33"/>
    <n v="1"/>
    <x v="0"/>
    <n v="34.1"/>
    <n v="1"/>
    <d v="2021-04-30T00:00:00"/>
    <n v="34.1"/>
    <n v="2"/>
    <n v="1050"/>
    <n v="0"/>
    <n v="0"/>
    <n v="1"/>
    <x v="1"/>
  </r>
  <r>
    <n v="518522"/>
    <n v="28"/>
    <n v="1"/>
    <x v="0"/>
    <n v="54.7"/>
    <n v="5"/>
    <d v="2021-04-30T00:00:00"/>
    <n v="12.034000000000001"/>
    <n v="2"/>
    <n v="912"/>
    <n v="0"/>
    <n v="1"/>
    <n v="0"/>
    <x v="8"/>
  </r>
  <r>
    <n v="518985"/>
    <n v="34"/>
    <n v="0"/>
    <x v="1"/>
    <n v="3.3"/>
    <n v="1"/>
    <d v="2021-04-30T00:00:00"/>
    <n v="3.3"/>
    <n v="0"/>
    <n v="336"/>
    <n v="3"/>
    <n v="0"/>
    <n v="0"/>
    <x v="1"/>
  </r>
  <r>
    <n v="519028"/>
    <n v="62"/>
    <n v="1"/>
    <x v="0"/>
    <n v="29.3"/>
    <n v="6"/>
    <d v="2021-04-30T00:00:00"/>
    <n v="2.3439999999999999"/>
    <n v="2"/>
    <n v="948"/>
    <n v="1"/>
    <n v="1"/>
    <n v="0"/>
    <x v="7"/>
  </r>
  <r>
    <n v="519322"/>
    <n v="53"/>
    <n v="1"/>
    <x v="0"/>
    <n v="25.1"/>
    <n v="3"/>
    <d v="2021-04-30T00:00:00"/>
    <n v="15.311"/>
    <n v="2"/>
    <n v="463"/>
    <n v="0"/>
    <n v="0"/>
    <n v="0"/>
    <x v="6"/>
  </r>
  <r>
    <n v="519450"/>
    <n v="47"/>
    <n v="1"/>
    <x v="0"/>
    <n v="1.8"/>
    <n v="6"/>
    <d v="2021-04-30T00:00:00"/>
    <n v="1.7999999999999999E-2"/>
    <n v="0"/>
    <n v="271"/>
    <n v="1"/>
    <n v="1"/>
    <n v="0"/>
    <x v="9"/>
  </r>
  <r>
    <n v="519732"/>
    <n v="49"/>
    <n v="1"/>
    <x v="0"/>
    <n v="13.6"/>
    <n v="6"/>
    <d v="2021-04-30T00:00:00"/>
    <n v="2.1760000000000002"/>
    <n v="2"/>
    <n v="277"/>
    <n v="0"/>
    <n v="0"/>
    <n v="0"/>
    <x v="9"/>
  </r>
  <r>
    <n v="520227"/>
    <n v="53"/>
    <n v="1"/>
    <x v="0"/>
    <n v="4.2"/>
    <n v="7"/>
    <d v="2021-04-30T00:00:00"/>
    <n v="3.15"/>
    <n v="2"/>
    <n v="772"/>
    <n v="0"/>
    <n v="0"/>
    <n v="0"/>
    <x v="6"/>
  </r>
  <r>
    <n v="521086"/>
    <n v="26"/>
    <n v="1"/>
    <x v="0"/>
    <n v="30.6"/>
    <n v="5"/>
    <d v="2021-04-30T00:00:00"/>
    <n v="23.562000000000001"/>
    <n v="0"/>
    <n v="629"/>
    <n v="1"/>
    <n v="0"/>
    <n v="1"/>
    <x v="8"/>
  </r>
  <r>
    <n v="522034"/>
    <n v="27"/>
    <n v="1"/>
    <x v="0"/>
    <n v="35.299999999999997"/>
    <n v="6"/>
    <d v="2021-04-30T00:00:00"/>
    <n v="10.943"/>
    <n v="1"/>
    <n v="492"/>
    <n v="0"/>
    <n v="0"/>
    <n v="0"/>
    <x v="8"/>
  </r>
  <r>
    <n v="522040"/>
    <n v="26"/>
    <n v="1"/>
    <x v="0"/>
    <n v="42.3"/>
    <n v="2"/>
    <d v="2021-04-30T00:00:00"/>
    <n v="8.0370000000000008"/>
    <n v="2"/>
    <n v="820"/>
    <n v="3"/>
    <n v="0"/>
    <n v="0"/>
    <x v="8"/>
  </r>
  <r>
    <n v="523898"/>
    <n v="19"/>
    <n v="1"/>
    <x v="0"/>
    <n v="43.9"/>
    <n v="1"/>
    <d v="2021-04-30T00:00:00"/>
    <n v="43.9"/>
    <n v="2"/>
    <n v="128"/>
    <n v="0"/>
    <n v="0"/>
    <n v="0"/>
    <x v="0"/>
  </r>
  <r>
    <n v="524469"/>
    <n v="22"/>
    <n v="0"/>
    <x v="1"/>
    <n v="58.1"/>
    <n v="4"/>
    <d v="2021-04-30T00:00:00"/>
    <n v="22.077999999999999"/>
    <n v="1"/>
    <n v="287"/>
    <n v="1"/>
    <n v="0"/>
    <n v="0"/>
    <x v="0"/>
  </r>
  <r>
    <n v="526031"/>
    <n v="44"/>
    <n v="1"/>
    <x v="0"/>
    <n v="34.4"/>
    <n v="3"/>
    <d v="2021-04-30T00:00:00"/>
    <n v="14.448"/>
    <n v="1"/>
    <n v="611"/>
    <n v="3"/>
    <n v="0"/>
    <n v="0"/>
    <x v="3"/>
  </r>
  <r>
    <n v="526603"/>
    <n v="48"/>
    <n v="1"/>
    <x v="0"/>
    <n v="37.200000000000003"/>
    <n v="7"/>
    <d v="2021-04-30T00:00:00"/>
    <n v="10.788"/>
    <n v="0"/>
    <n v="1007"/>
    <n v="0"/>
    <n v="0"/>
    <n v="0"/>
    <x v="9"/>
  </r>
  <r>
    <n v="527304"/>
    <n v="60"/>
    <n v="1"/>
    <x v="0"/>
    <n v="45.1"/>
    <n v="1"/>
    <d v="2021-04-30T00:00:00"/>
    <n v="45.1"/>
    <n v="2"/>
    <n v="246"/>
    <n v="0"/>
    <n v="1"/>
    <n v="0"/>
    <x v="7"/>
  </r>
  <r>
    <n v="529185"/>
    <n v="20"/>
    <n v="1"/>
    <x v="0"/>
    <n v="36.200000000000003"/>
    <n v="4"/>
    <d v="2021-04-30T00:00:00"/>
    <n v="13.032"/>
    <n v="0"/>
    <n v="888"/>
    <n v="1"/>
    <n v="0"/>
    <n v="0"/>
    <x v="0"/>
  </r>
  <r>
    <n v="529471"/>
    <n v="45"/>
    <n v="1"/>
    <x v="0"/>
    <n v="3.9"/>
    <n v="1"/>
    <d v="2021-04-30T00:00:00"/>
    <n v="3.9"/>
    <n v="0"/>
    <n v="657"/>
    <n v="3"/>
    <n v="0"/>
    <n v="0"/>
    <x v="9"/>
  </r>
  <r>
    <n v="529586"/>
    <n v="43"/>
    <n v="1"/>
    <x v="0"/>
    <n v="1.9"/>
    <n v="5"/>
    <d v="2021-04-30T00:00:00"/>
    <n v="1.843"/>
    <n v="2"/>
    <n v="585"/>
    <n v="3"/>
    <n v="0"/>
    <n v="0"/>
    <x v="3"/>
  </r>
  <r>
    <n v="529748"/>
    <n v="30"/>
    <n v="1"/>
    <x v="0"/>
    <n v="37"/>
    <n v="5"/>
    <d v="2021-04-30T00:00:00"/>
    <n v="4.8099999999999996"/>
    <n v="1"/>
    <n v="191"/>
    <n v="0"/>
    <n v="0"/>
    <n v="0"/>
    <x v="1"/>
  </r>
  <r>
    <n v="530364"/>
    <n v="21"/>
    <n v="0"/>
    <x v="1"/>
    <n v="10.7"/>
    <n v="1"/>
    <d v="2021-04-30T00:00:00"/>
    <n v="10.7"/>
    <n v="0"/>
    <n v="357"/>
    <n v="0"/>
    <n v="0"/>
    <n v="0"/>
    <x v="0"/>
  </r>
  <r>
    <n v="530722"/>
    <n v="52"/>
    <n v="1"/>
    <x v="0"/>
    <n v="54.3"/>
    <n v="4"/>
    <d v="2021-04-30T00:00:00"/>
    <n v="21.72"/>
    <n v="2"/>
    <n v="348"/>
    <n v="3"/>
    <n v="0"/>
    <n v="0"/>
    <x v="6"/>
  </r>
  <r>
    <n v="530763"/>
    <n v="55"/>
    <n v="0"/>
    <x v="1"/>
    <n v="41.9"/>
    <n v="1"/>
    <d v="2021-04-30T00:00:00"/>
    <n v="41.9"/>
    <n v="2"/>
    <n v="686"/>
    <n v="1"/>
    <n v="1"/>
    <n v="0"/>
    <x v="2"/>
  </r>
  <r>
    <n v="530894"/>
    <n v="35"/>
    <n v="1"/>
    <x v="0"/>
    <n v="20.9"/>
    <n v="1"/>
    <d v="2021-04-30T00:00:00"/>
    <n v="20.9"/>
    <n v="0"/>
    <n v="1055"/>
    <n v="0"/>
    <n v="0"/>
    <n v="0"/>
    <x v="5"/>
  </r>
  <r>
    <n v="530997"/>
    <n v="17"/>
    <n v="1"/>
    <x v="0"/>
    <n v="30.9"/>
    <n v="3"/>
    <d v="2021-04-30T00:00:00"/>
    <n v="4.6349999999999998"/>
    <n v="2"/>
    <n v="978"/>
    <n v="0"/>
    <n v="1"/>
    <n v="0"/>
    <x v="4"/>
  </r>
  <r>
    <n v="531170"/>
    <n v="49"/>
    <n v="1"/>
    <x v="0"/>
    <n v="54.1"/>
    <n v="7"/>
    <d v="2021-04-30T00:00:00"/>
    <n v="22.722000000000001"/>
    <n v="1"/>
    <n v="462"/>
    <n v="3"/>
    <n v="0"/>
    <n v="0"/>
    <x v="9"/>
  </r>
  <r>
    <n v="531321"/>
    <n v="30"/>
    <n v="0"/>
    <x v="1"/>
    <n v="14.3"/>
    <n v="1"/>
    <d v="2021-04-30T00:00:00"/>
    <n v="14.3"/>
    <n v="0"/>
    <n v="159"/>
    <n v="1"/>
    <n v="0"/>
    <n v="0"/>
    <x v="1"/>
  </r>
  <r>
    <n v="531378"/>
    <n v="22"/>
    <n v="1"/>
    <x v="0"/>
    <n v="38.9"/>
    <n v="2"/>
    <d v="2021-04-30T00:00:00"/>
    <n v="16.727"/>
    <n v="1"/>
    <n v="687"/>
    <n v="3"/>
    <n v="0"/>
    <n v="0"/>
    <x v="0"/>
  </r>
  <r>
    <n v="531609"/>
    <n v="63"/>
    <n v="1"/>
    <x v="0"/>
    <n v="6.5"/>
    <n v="2"/>
    <d v="2021-04-30T00:00:00"/>
    <n v="3.77"/>
    <n v="2"/>
    <n v="610"/>
    <n v="0"/>
    <n v="0"/>
    <n v="0"/>
    <x v="7"/>
  </r>
  <r>
    <n v="532161"/>
    <n v="52"/>
    <n v="1"/>
    <x v="0"/>
    <n v="19.2"/>
    <n v="7"/>
    <d v="2021-04-30T00:00:00"/>
    <n v="13.632"/>
    <n v="0"/>
    <n v="993"/>
    <n v="0"/>
    <n v="0"/>
    <n v="0"/>
    <x v="6"/>
  </r>
  <r>
    <n v="532428"/>
    <n v="27"/>
    <n v="1"/>
    <x v="0"/>
    <n v="10"/>
    <n v="3"/>
    <d v="2021-04-30T00:00:00"/>
    <n v="2.2999999999999998"/>
    <n v="0"/>
    <n v="290"/>
    <n v="0"/>
    <n v="1"/>
    <n v="0"/>
    <x v="8"/>
  </r>
  <r>
    <n v="532739"/>
    <n v="42"/>
    <n v="1"/>
    <x v="0"/>
    <n v="33"/>
    <n v="1"/>
    <d v="2021-04-30T00:00:00"/>
    <n v="33"/>
    <n v="1"/>
    <n v="582"/>
    <n v="0"/>
    <n v="0"/>
    <n v="1"/>
    <x v="3"/>
  </r>
  <r>
    <n v="532957"/>
    <n v="44"/>
    <n v="1"/>
    <x v="0"/>
    <n v="39.4"/>
    <n v="7"/>
    <d v="2021-04-30T00:00:00"/>
    <n v="16.942"/>
    <n v="1"/>
    <n v="174"/>
    <n v="0"/>
    <n v="0"/>
    <n v="1"/>
    <x v="3"/>
  </r>
  <r>
    <n v="533058"/>
    <n v="60"/>
    <n v="1"/>
    <x v="0"/>
    <n v="11.9"/>
    <n v="3"/>
    <d v="2021-04-30T00:00:00"/>
    <n v="9.8770000000000007"/>
    <n v="0"/>
    <n v="476"/>
    <n v="0"/>
    <n v="0"/>
    <n v="0"/>
    <x v="7"/>
  </r>
  <r>
    <n v="533437"/>
    <n v="34"/>
    <n v="1"/>
    <x v="0"/>
    <n v="22.6"/>
    <n v="4"/>
    <d v="2021-04-30T00:00:00"/>
    <n v="11.074"/>
    <n v="2"/>
    <n v="816"/>
    <n v="1"/>
    <n v="0"/>
    <n v="0"/>
    <x v="1"/>
  </r>
  <r>
    <n v="534508"/>
    <n v="57"/>
    <n v="0"/>
    <x v="1"/>
    <n v="8.6"/>
    <n v="5"/>
    <d v="2021-04-30T00:00:00"/>
    <n v="5.4180000000000001"/>
    <n v="1"/>
    <n v="650"/>
    <n v="1"/>
    <n v="0"/>
    <n v="1"/>
    <x v="2"/>
  </r>
  <r>
    <n v="534674"/>
    <n v="54"/>
    <n v="0"/>
    <x v="1"/>
    <n v="46.3"/>
    <n v="3"/>
    <d v="2021-04-30T00:00:00"/>
    <n v="21.760999999999999"/>
    <n v="3"/>
    <n v="677"/>
    <n v="1"/>
    <n v="0"/>
    <n v="0"/>
    <x v="6"/>
  </r>
  <r>
    <n v="534701"/>
    <n v="45"/>
    <n v="0"/>
    <x v="1"/>
    <n v="12.9"/>
    <n v="6"/>
    <d v="2021-04-30T00:00:00"/>
    <n v="11.223000000000001"/>
    <n v="2"/>
    <n v="703"/>
    <n v="0"/>
    <n v="1"/>
    <n v="1"/>
    <x v="9"/>
  </r>
  <r>
    <n v="535473"/>
    <n v="63"/>
    <n v="1"/>
    <x v="0"/>
    <n v="41.1"/>
    <n v="6"/>
    <d v="2021-04-30T00:00:00"/>
    <n v="0.41099999999999998"/>
    <n v="2"/>
    <n v="492"/>
    <n v="0"/>
    <n v="1"/>
    <n v="0"/>
    <x v="7"/>
  </r>
  <r>
    <n v="535800"/>
    <n v="20"/>
    <n v="0"/>
    <x v="1"/>
    <n v="57.5"/>
    <n v="2"/>
    <d v="2021-04-30T00:00:00"/>
    <n v="52.9"/>
    <n v="2"/>
    <n v="380"/>
    <n v="0"/>
    <n v="0"/>
    <n v="0"/>
    <x v="0"/>
  </r>
  <r>
    <n v="536090"/>
    <n v="62"/>
    <n v="1"/>
    <x v="0"/>
    <n v="39"/>
    <n v="5"/>
    <d v="2021-04-30T00:00:00"/>
    <n v="35.49"/>
    <n v="3"/>
    <n v="849"/>
    <n v="0"/>
    <n v="0"/>
    <n v="0"/>
    <x v="7"/>
  </r>
  <r>
    <n v="536357"/>
    <n v="27"/>
    <n v="1"/>
    <x v="0"/>
    <n v="9.1"/>
    <n v="4"/>
    <d v="2021-04-30T00:00:00"/>
    <n v="8.3719999999999999"/>
    <n v="2"/>
    <n v="975"/>
    <n v="1"/>
    <n v="0"/>
    <n v="1"/>
    <x v="8"/>
  </r>
  <r>
    <n v="536991"/>
    <n v="39"/>
    <n v="1"/>
    <x v="0"/>
    <n v="25.1"/>
    <n v="3"/>
    <d v="2021-04-30T00:00:00"/>
    <n v="17.57"/>
    <n v="2"/>
    <n v="442"/>
    <n v="0"/>
    <n v="0"/>
    <n v="1"/>
    <x v="5"/>
  </r>
  <r>
    <n v="537052"/>
    <n v="46"/>
    <n v="1"/>
    <x v="0"/>
    <n v="3.7"/>
    <n v="6"/>
    <d v="2021-04-30T00:00:00"/>
    <n v="2.8490000000000002"/>
    <n v="0"/>
    <n v="535"/>
    <n v="0"/>
    <n v="0"/>
    <n v="0"/>
    <x v="9"/>
  </r>
  <r>
    <n v="537393"/>
    <n v="20"/>
    <n v="1"/>
    <x v="0"/>
    <n v="27.7"/>
    <n v="2"/>
    <d v="2021-04-30T00:00:00"/>
    <n v="25.760999999999999"/>
    <n v="1"/>
    <n v="514"/>
    <n v="1"/>
    <n v="0"/>
    <n v="0"/>
    <x v="0"/>
  </r>
  <r>
    <n v="537597"/>
    <n v="38"/>
    <n v="1"/>
    <x v="0"/>
    <n v="49.1"/>
    <n v="6"/>
    <d v="2021-04-30T00:00:00"/>
    <n v="3.4369999999999998"/>
    <n v="0"/>
    <n v="518"/>
    <n v="0"/>
    <n v="0"/>
    <n v="0"/>
    <x v="5"/>
  </r>
  <r>
    <n v="538339"/>
    <n v="50"/>
    <n v="0"/>
    <x v="1"/>
    <n v="37.200000000000003"/>
    <n v="7"/>
    <d v="2021-04-30T00:00:00"/>
    <n v="24.18"/>
    <n v="2"/>
    <n v="813"/>
    <n v="0"/>
    <n v="0"/>
    <n v="0"/>
    <x v="6"/>
  </r>
  <r>
    <n v="538607"/>
    <n v="16"/>
    <n v="0"/>
    <x v="1"/>
    <n v="35.1"/>
    <n v="1"/>
    <d v="2021-04-30T00:00:00"/>
    <n v="35.1"/>
    <n v="1"/>
    <n v="743"/>
    <n v="1"/>
    <n v="1"/>
    <n v="1"/>
    <x v="4"/>
  </r>
  <r>
    <n v="538942"/>
    <n v="24"/>
    <n v="1"/>
    <x v="0"/>
    <n v="38.299999999999997"/>
    <n v="5"/>
    <d v="2021-04-30T00:00:00"/>
    <n v="14.936999999999999"/>
    <n v="2"/>
    <n v="317"/>
    <n v="2"/>
    <n v="0"/>
    <n v="0"/>
    <x v="0"/>
  </r>
  <r>
    <n v="539018"/>
    <n v="26"/>
    <n v="1"/>
    <x v="0"/>
    <n v="22.6"/>
    <n v="1"/>
    <d v="2021-04-30T00:00:00"/>
    <n v="22.6"/>
    <n v="0"/>
    <n v="922"/>
    <n v="0"/>
    <n v="1"/>
    <n v="0"/>
    <x v="8"/>
  </r>
  <r>
    <n v="539034"/>
    <n v="63"/>
    <n v="1"/>
    <x v="0"/>
    <n v="37.799999999999997"/>
    <n v="3"/>
    <d v="2021-04-30T00:00:00"/>
    <n v="24.192"/>
    <n v="3"/>
    <n v="402"/>
    <n v="1"/>
    <n v="0"/>
    <n v="0"/>
    <x v="7"/>
  </r>
  <r>
    <n v="539105"/>
    <n v="26"/>
    <n v="1"/>
    <x v="0"/>
    <n v="37.5"/>
    <n v="2"/>
    <d v="2021-04-30T00:00:00"/>
    <n v="23.625"/>
    <n v="1"/>
    <n v="239"/>
    <n v="0"/>
    <n v="0"/>
    <n v="0"/>
    <x v="8"/>
  </r>
  <r>
    <n v="539106"/>
    <n v="20"/>
    <n v="0"/>
    <x v="1"/>
    <n v="37"/>
    <n v="6"/>
    <d v="2021-04-30T00:00:00"/>
    <n v="18.87"/>
    <n v="2"/>
    <n v="876"/>
    <n v="0"/>
    <n v="0"/>
    <n v="0"/>
    <x v="0"/>
  </r>
  <r>
    <n v="539117"/>
    <n v="43"/>
    <n v="0"/>
    <x v="1"/>
    <n v="7.2"/>
    <n v="4"/>
    <d v="2021-04-30T00:00:00"/>
    <n v="4.8959999999999999"/>
    <n v="2"/>
    <n v="1078"/>
    <n v="0"/>
    <n v="0"/>
    <n v="1"/>
    <x v="3"/>
  </r>
  <r>
    <n v="539382"/>
    <n v="39"/>
    <n v="0"/>
    <x v="1"/>
    <n v="32.1"/>
    <n v="7"/>
    <d v="2021-04-30T00:00:00"/>
    <n v="22.47"/>
    <n v="2"/>
    <n v="967"/>
    <n v="1"/>
    <n v="0"/>
    <n v="0"/>
    <x v="5"/>
  </r>
  <r>
    <n v="539915"/>
    <n v="44"/>
    <n v="1"/>
    <x v="0"/>
    <n v="31.5"/>
    <n v="6"/>
    <d v="2021-04-30T00:00:00"/>
    <n v="2.835"/>
    <n v="2"/>
    <n v="451"/>
    <n v="0"/>
    <n v="1"/>
    <n v="0"/>
    <x v="3"/>
  </r>
  <r>
    <n v="540110"/>
    <n v="25"/>
    <n v="0"/>
    <x v="1"/>
    <n v="7.5"/>
    <n v="3"/>
    <d v="2021-04-30T00:00:00"/>
    <n v="1.575"/>
    <n v="1"/>
    <n v="533"/>
    <n v="0"/>
    <n v="0"/>
    <n v="0"/>
    <x v="8"/>
  </r>
  <r>
    <n v="540257"/>
    <n v="45"/>
    <n v="1"/>
    <x v="0"/>
    <n v="31.7"/>
    <n v="2"/>
    <d v="2021-04-30T00:00:00"/>
    <n v="1.9019999999999999"/>
    <n v="3"/>
    <n v="386"/>
    <n v="0"/>
    <n v="0"/>
    <n v="0"/>
    <x v="9"/>
  </r>
  <r>
    <n v="540593"/>
    <n v="57"/>
    <n v="1"/>
    <x v="0"/>
    <n v="17.899999999999999"/>
    <n v="5"/>
    <d v="2021-04-30T00:00:00"/>
    <n v="11.635"/>
    <n v="1"/>
    <n v="184"/>
    <n v="0"/>
    <n v="0"/>
    <n v="0"/>
    <x v="2"/>
  </r>
  <r>
    <n v="540664"/>
    <n v="16"/>
    <n v="1"/>
    <x v="0"/>
    <n v="13.2"/>
    <n v="3"/>
    <d v="2021-04-30T00:00:00"/>
    <n v="12.936"/>
    <n v="3"/>
    <n v="727"/>
    <n v="1"/>
    <n v="0"/>
    <n v="0"/>
    <x v="4"/>
  </r>
  <r>
    <n v="542084"/>
    <n v="54"/>
    <n v="1"/>
    <x v="0"/>
    <n v="6.2"/>
    <n v="1"/>
    <d v="2021-04-30T00:00:00"/>
    <n v="6.2"/>
    <n v="1"/>
    <n v="453"/>
    <n v="0"/>
    <n v="0"/>
    <n v="0"/>
    <x v="6"/>
  </r>
  <r>
    <n v="542274"/>
    <n v="40"/>
    <n v="1"/>
    <x v="0"/>
    <n v="8.5"/>
    <n v="1"/>
    <d v="2021-04-30T00:00:00"/>
    <n v="8.5"/>
    <n v="0"/>
    <n v="936"/>
    <n v="3"/>
    <n v="0"/>
    <n v="0"/>
    <x v="3"/>
  </r>
  <r>
    <n v="543429"/>
    <n v="54"/>
    <n v="0"/>
    <x v="1"/>
    <n v="6.3"/>
    <n v="5"/>
    <d v="2021-04-30T00:00:00"/>
    <n v="2.835"/>
    <n v="2"/>
    <n v="724"/>
    <n v="0"/>
    <n v="0"/>
    <n v="0"/>
    <x v="6"/>
  </r>
  <r>
    <n v="543568"/>
    <n v="19"/>
    <n v="1"/>
    <x v="0"/>
    <n v="25.1"/>
    <n v="7"/>
    <d v="2021-04-30T00:00:00"/>
    <n v="19.327000000000002"/>
    <n v="2"/>
    <n v="435"/>
    <n v="0"/>
    <n v="1"/>
    <n v="0"/>
    <x v="0"/>
  </r>
  <r>
    <n v="544067"/>
    <n v="61"/>
    <n v="1"/>
    <x v="0"/>
    <n v="4"/>
    <n v="3"/>
    <d v="2021-04-30T00:00:00"/>
    <n v="3.4"/>
    <n v="1"/>
    <n v="625"/>
    <n v="0"/>
    <n v="0"/>
    <n v="0"/>
    <x v="7"/>
  </r>
  <r>
    <n v="544227"/>
    <n v="36"/>
    <n v="0"/>
    <x v="1"/>
    <n v="39.799999999999997"/>
    <n v="5"/>
    <d v="2021-04-30T00:00:00"/>
    <n v="14.327999999999999"/>
    <n v="3"/>
    <n v="433"/>
    <n v="1"/>
    <n v="0"/>
    <n v="0"/>
    <x v="5"/>
  </r>
  <r>
    <n v="544302"/>
    <n v="51"/>
    <n v="0"/>
    <x v="1"/>
    <n v="41.3"/>
    <n v="6"/>
    <d v="2021-04-30T00:00:00"/>
    <n v="9.9120000000000008"/>
    <n v="1"/>
    <n v="620"/>
    <n v="0"/>
    <n v="0"/>
    <n v="0"/>
    <x v="6"/>
  </r>
  <r>
    <n v="544410"/>
    <n v="55"/>
    <n v="1"/>
    <x v="0"/>
    <n v="8.1"/>
    <n v="4"/>
    <d v="2021-04-30T00:00:00"/>
    <n v="4.1310000000000002"/>
    <n v="1"/>
    <n v="781"/>
    <n v="0"/>
    <n v="0"/>
    <n v="0"/>
    <x v="2"/>
  </r>
  <r>
    <n v="544540"/>
    <n v="43"/>
    <n v="1"/>
    <x v="0"/>
    <n v="37"/>
    <n v="3"/>
    <d v="2021-04-30T00:00:00"/>
    <n v="5.18"/>
    <n v="3"/>
    <n v="264"/>
    <n v="0"/>
    <n v="0"/>
    <n v="0"/>
    <x v="3"/>
  </r>
  <r>
    <n v="545464"/>
    <n v="25"/>
    <n v="0"/>
    <x v="1"/>
    <n v="11.5"/>
    <n v="7"/>
    <d v="2021-04-30T00:00:00"/>
    <n v="4.2549999999999999"/>
    <n v="3"/>
    <n v="1061"/>
    <n v="2"/>
    <n v="0"/>
    <n v="1"/>
    <x v="8"/>
  </r>
  <r>
    <n v="545756"/>
    <n v="28"/>
    <n v="1"/>
    <x v="0"/>
    <n v="36.9"/>
    <n v="2"/>
    <d v="2021-04-30T00:00:00"/>
    <n v="13.653"/>
    <n v="1"/>
    <n v="910"/>
    <n v="0"/>
    <n v="0"/>
    <n v="0"/>
    <x v="8"/>
  </r>
  <r>
    <n v="545887"/>
    <n v="51"/>
    <n v="1"/>
    <x v="0"/>
    <n v="35.6"/>
    <n v="5"/>
    <d v="2021-04-30T00:00:00"/>
    <n v="14.24"/>
    <n v="0"/>
    <n v="797"/>
    <n v="0"/>
    <n v="0"/>
    <n v="0"/>
    <x v="6"/>
  </r>
  <r>
    <n v="546037"/>
    <n v="57"/>
    <n v="1"/>
    <x v="0"/>
    <n v="16.7"/>
    <n v="6"/>
    <d v="2021-04-30T00:00:00"/>
    <n v="4.6760000000000002"/>
    <n v="0"/>
    <n v="170"/>
    <n v="0"/>
    <n v="0"/>
    <n v="0"/>
    <x v="2"/>
  </r>
  <r>
    <n v="546457"/>
    <n v="37"/>
    <n v="1"/>
    <x v="0"/>
    <n v="8.4"/>
    <n v="4"/>
    <d v="2021-04-30T00:00:00"/>
    <n v="2.6040000000000001"/>
    <n v="3"/>
    <n v="534"/>
    <n v="0"/>
    <n v="1"/>
    <n v="1"/>
    <x v="5"/>
  </r>
  <r>
    <n v="547208"/>
    <n v="24"/>
    <n v="0"/>
    <x v="1"/>
    <n v="13.6"/>
    <n v="4"/>
    <d v="2021-04-30T00:00:00"/>
    <n v="6.12"/>
    <n v="0"/>
    <n v="830"/>
    <n v="0"/>
    <n v="0"/>
    <n v="0"/>
    <x v="0"/>
  </r>
  <r>
    <n v="547378"/>
    <n v="19"/>
    <n v="1"/>
    <x v="0"/>
    <n v="33.299999999999997"/>
    <n v="6"/>
    <d v="2021-04-30T00:00:00"/>
    <n v="5.6609999999999996"/>
    <n v="1"/>
    <n v="835"/>
    <n v="0"/>
    <n v="0"/>
    <n v="0"/>
    <x v="0"/>
  </r>
  <r>
    <n v="548428"/>
    <n v="31"/>
    <n v="1"/>
    <x v="0"/>
    <n v="47.1"/>
    <n v="5"/>
    <d v="2021-04-30T00:00:00"/>
    <n v="9.42"/>
    <n v="3"/>
    <n v="947"/>
    <n v="0"/>
    <n v="0"/>
    <n v="0"/>
    <x v="1"/>
  </r>
  <r>
    <n v="548559"/>
    <n v="16"/>
    <n v="1"/>
    <x v="0"/>
    <n v="30.5"/>
    <n v="5"/>
    <d v="2021-04-30T00:00:00"/>
    <n v="21.655000000000001"/>
    <n v="1"/>
    <n v="229"/>
    <n v="3"/>
    <n v="0"/>
    <n v="0"/>
    <x v="4"/>
  </r>
  <r>
    <n v="549477"/>
    <n v="54"/>
    <n v="1"/>
    <x v="0"/>
    <n v="34.299999999999997"/>
    <n v="7"/>
    <d v="2021-04-30T00:00:00"/>
    <n v="33.271000000000001"/>
    <n v="0"/>
    <n v="557"/>
    <n v="0"/>
    <n v="0"/>
    <n v="0"/>
    <x v="6"/>
  </r>
  <r>
    <n v="549995"/>
    <n v="42"/>
    <n v="1"/>
    <x v="0"/>
    <n v="38.6"/>
    <n v="4"/>
    <d v="2021-04-30T00:00:00"/>
    <n v="3.4740000000000002"/>
    <n v="0"/>
    <n v="452"/>
    <n v="0"/>
    <n v="0"/>
    <n v="1"/>
    <x v="3"/>
  </r>
  <r>
    <n v="550008"/>
    <n v="38"/>
    <n v="1"/>
    <x v="0"/>
    <n v="32.4"/>
    <n v="5"/>
    <d v="2021-04-30T00:00:00"/>
    <n v="31.428000000000001"/>
    <n v="0"/>
    <n v="256"/>
    <n v="1"/>
    <n v="0"/>
    <n v="0"/>
    <x v="5"/>
  </r>
  <r>
    <n v="550191"/>
    <n v="17"/>
    <n v="1"/>
    <x v="0"/>
    <n v="3.5"/>
    <n v="2"/>
    <d v="2021-04-30T00:00:00"/>
    <n v="0.91"/>
    <n v="1"/>
    <n v="526"/>
    <n v="0"/>
    <n v="1"/>
    <n v="0"/>
    <x v="4"/>
  </r>
  <r>
    <n v="551513"/>
    <n v="16"/>
    <n v="1"/>
    <x v="0"/>
    <n v="17.100000000000001"/>
    <n v="2"/>
    <d v="2021-04-30T00:00:00"/>
    <n v="5.4720000000000004"/>
    <n v="2"/>
    <n v="799"/>
    <n v="0"/>
    <n v="0"/>
    <n v="0"/>
    <x v="4"/>
  </r>
  <r>
    <n v="552542"/>
    <n v="51"/>
    <n v="1"/>
    <x v="0"/>
    <n v="19.899999999999999"/>
    <n v="4"/>
    <d v="2021-04-30T00:00:00"/>
    <n v="6.766"/>
    <n v="0"/>
    <n v="1073"/>
    <n v="0"/>
    <n v="0"/>
    <n v="0"/>
    <x v="6"/>
  </r>
  <r>
    <n v="552627"/>
    <n v="23"/>
    <n v="0"/>
    <x v="1"/>
    <n v="24.8"/>
    <n v="7"/>
    <d v="2021-04-30T00:00:00"/>
    <n v="7.44"/>
    <n v="1"/>
    <n v="299"/>
    <n v="0"/>
    <n v="0"/>
    <n v="0"/>
    <x v="0"/>
  </r>
  <r>
    <n v="552674"/>
    <n v="22"/>
    <n v="1"/>
    <x v="0"/>
    <n v="13.2"/>
    <n v="6"/>
    <d v="2021-04-30T00:00:00"/>
    <n v="0.26400000000000001"/>
    <n v="2"/>
    <n v="848"/>
    <n v="0"/>
    <n v="0"/>
    <n v="1"/>
    <x v="0"/>
  </r>
  <r>
    <n v="552822"/>
    <n v="44"/>
    <n v="1"/>
    <x v="0"/>
    <n v="1.6"/>
    <n v="4"/>
    <d v="2021-04-30T00:00:00"/>
    <n v="0.56000000000000005"/>
    <n v="0"/>
    <n v="526"/>
    <n v="2"/>
    <n v="0"/>
    <n v="0"/>
    <x v="3"/>
  </r>
  <r>
    <n v="552897"/>
    <n v="22"/>
    <n v="1"/>
    <x v="0"/>
    <n v="15.7"/>
    <n v="4"/>
    <d v="2021-04-30T00:00:00"/>
    <n v="14.914999999999999"/>
    <n v="0"/>
    <n v="790"/>
    <n v="1"/>
    <n v="0"/>
    <n v="0"/>
    <x v="0"/>
  </r>
  <r>
    <n v="552994"/>
    <n v="26"/>
    <n v="1"/>
    <x v="0"/>
    <n v="13.5"/>
    <n v="1"/>
    <d v="2021-04-30T00:00:00"/>
    <n v="13.5"/>
    <n v="2"/>
    <n v="894"/>
    <n v="3"/>
    <n v="0"/>
    <n v="0"/>
    <x v="8"/>
  </r>
  <r>
    <n v="553386"/>
    <n v="25"/>
    <n v="1"/>
    <x v="0"/>
    <n v="31.5"/>
    <n v="7"/>
    <d v="2021-04-30T00:00:00"/>
    <n v="8.19"/>
    <n v="2"/>
    <n v="388"/>
    <n v="0"/>
    <n v="1"/>
    <n v="0"/>
    <x v="8"/>
  </r>
  <r>
    <n v="553449"/>
    <n v="20"/>
    <n v="1"/>
    <x v="0"/>
    <n v="53.1"/>
    <n v="3"/>
    <d v="2021-04-30T00:00:00"/>
    <n v="36.639000000000003"/>
    <n v="0"/>
    <n v="325"/>
    <n v="1"/>
    <n v="0"/>
    <n v="0"/>
    <x v="0"/>
  </r>
  <r>
    <n v="553980"/>
    <n v="25"/>
    <n v="1"/>
    <x v="0"/>
    <n v="39.5"/>
    <n v="6"/>
    <d v="2021-04-30T00:00:00"/>
    <n v="9.48"/>
    <n v="2"/>
    <n v="545"/>
    <n v="1"/>
    <n v="0"/>
    <n v="1"/>
    <x v="8"/>
  </r>
  <r>
    <n v="554143"/>
    <n v="61"/>
    <n v="1"/>
    <x v="0"/>
    <n v="32.4"/>
    <n v="2"/>
    <d v="2021-04-30T00:00:00"/>
    <n v="21.06"/>
    <n v="3"/>
    <n v="741"/>
    <n v="0"/>
    <n v="0"/>
    <n v="0"/>
    <x v="7"/>
  </r>
  <r>
    <n v="554146"/>
    <n v="34"/>
    <n v="0"/>
    <x v="1"/>
    <n v="21.4"/>
    <n v="7"/>
    <d v="2021-04-30T00:00:00"/>
    <n v="15.622"/>
    <n v="0"/>
    <n v="993"/>
    <n v="0"/>
    <n v="0"/>
    <n v="0"/>
    <x v="1"/>
  </r>
  <r>
    <n v="554437"/>
    <n v="37"/>
    <n v="0"/>
    <x v="1"/>
    <n v="9.3000000000000007"/>
    <n v="1"/>
    <d v="2021-04-30T00:00:00"/>
    <n v="9.3000000000000007"/>
    <n v="1"/>
    <n v="967"/>
    <n v="0"/>
    <n v="0"/>
    <n v="0"/>
    <x v="5"/>
  </r>
  <r>
    <n v="554483"/>
    <n v="45"/>
    <n v="0"/>
    <x v="1"/>
    <n v="15.9"/>
    <n v="2"/>
    <d v="2021-04-30T00:00:00"/>
    <n v="3.339"/>
    <n v="3"/>
    <n v="218"/>
    <n v="1"/>
    <n v="1"/>
    <n v="0"/>
    <x v="9"/>
  </r>
  <r>
    <n v="554510"/>
    <n v="16"/>
    <n v="1"/>
    <x v="0"/>
    <n v="22.1"/>
    <n v="4"/>
    <d v="2021-04-30T00:00:00"/>
    <n v="17.016999999999999"/>
    <n v="3"/>
    <n v="632"/>
    <n v="0"/>
    <n v="0"/>
    <n v="1"/>
    <x v="4"/>
  </r>
  <r>
    <n v="554607"/>
    <n v="56"/>
    <n v="0"/>
    <x v="1"/>
    <n v="33.6"/>
    <n v="3"/>
    <d v="2021-04-30T00:00:00"/>
    <n v="21.167999999999999"/>
    <n v="0"/>
    <n v="933"/>
    <n v="0"/>
    <n v="1"/>
    <n v="0"/>
    <x v="2"/>
  </r>
  <r>
    <n v="555047"/>
    <n v="31"/>
    <n v="1"/>
    <x v="0"/>
    <n v="40.9"/>
    <n v="1"/>
    <d v="2021-04-30T00:00:00"/>
    <n v="40.9"/>
    <n v="1"/>
    <n v="727"/>
    <n v="3"/>
    <n v="0"/>
    <n v="0"/>
    <x v="1"/>
  </r>
  <r>
    <n v="555488"/>
    <n v="51"/>
    <n v="1"/>
    <x v="0"/>
    <n v="12.7"/>
    <n v="4"/>
    <d v="2021-04-30T00:00:00"/>
    <n v="6.8579999999999997"/>
    <n v="0"/>
    <n v="692"/>
    <n v="0"/>
    <n v="0"/>
    <n v="0"/>
    <x v="6"/>
  </r>
  <r>
    <n v="555556"/>
    <n v="44"/>
    <n v="0"/>
    <x v="1"/>
    <n v="16.5"/>
    <n v="7"/>
    <d v="2021-04-30T00:00:00"/>
    <n v="5.61"/>
    <n v="2"/>
    <n v="296"/>
    <n v="0"/>
    <n v="0"/>
    <n v="0"/>
    <x v="3"/>
  </r>
  <r>
    <n v="556071"/>
    <n v="57"/>
    <n v="1"/>
    <x v="0"/>
    <n v="39.1"/>
    <n v="2"/>
    <d v="2021-04-30T00:00:00"/>
    <n v="26.978999999999999"/>
    <n v="1"/>
    <n v="832"/>
    <n v="1"/>
    <n v="0"/>
    <n v="1"/>
    <x v="2"/>
  </r>
  <r>
    <n v="556101"/>
    <n v="25"/>
    <n v="1"/>
    <x v="0"/>
    <n v="39"/>
    <n v="6"/>
    <d v="2021-04-30T00:00:00"/>
    <n v="26.13"/>
    <n v="1"/>
    <n v="305"/>
    <n v="3"/>
    <n v="0"/>
    <n v="0"/>
    <x v="8"/>
  </r>
  <r>
    <n v="556571"/>
    <n v="51"/>
    <n v="1"/>
    <x v="0"/>
    <n v="45.9"/>
    <n v="1"/>
    <d v="2021-04-30T00:00:00"/>
    <n v="45.9"/>
    <n v="1"/>
    <n v="374"/>
    <n v="0"/>
    <n v="0"/>
    <n v="0"/>
    <x v="6"/>
  </r>
  <r>
    <n v="556720"/>
    <n v="23"/>
    <n v="0"/>
    <x v="1"/>
    <n v="48.7"/>
    <n v="1"/>
    <d v="2021-04-30T00:00:00"/>
    <n v="48.7"/>
    <n v="2"/>
    <n v="1033"/>
    <n v="0"/>
    <n v="0"/>
    <n v="0"/>
    <x v="0"/>
  </r>
  <r>
    <n v="557554"/>
    <n v="49"/>
    <n v="1"/>
    <x v="0"/>
    <n v="33.700000000000003"/>
    <n v="7"/>
    <d v="2021-04-30T00:00:00"/>
    <n v="28.308"/>
    <n v="0"/>
    <n v="766"/>
    <n v="1"/>
    <n v="0"/>
    <n v="0"/>
    <x v="9"/>
  </r>
  <r>
    <n v="557829"/>
    <n v="63"/>
    <n v="1"/>
    <x v="0"/>
    <n v="33.5"/>
    <n v="1"/>
    <d v="2021-04-30T00:00:00"/>
    <n v="33.5"/>
    <n v="0"/>
    <n v="206"/>
    <n v="0"/>
    <n v="0"/>
    <n v="0"/>
    <x v="7"/>
  </r>
  <r>
    <n v="558138"/>
    <n v="37"/>
    <n v="1"/>
    <x v="0"/>
    <n v="26.9"/>
    <n v="1"/>
    <d v="2021-04-30T00:00:00"/>
    <n v="26.9"/>
    <n v="3"/>
    <n v="600"/>
    <n v="0"/>
    <n v="0"/>
    <n v="0"/>
    <x v="5"/>
  </r>
  <r>
    <n v="558339"/>
    <n v="62"/>
    <n v="0"/>
    <x v="1"/>
    <n v="1.2"/>
    <n v="1"/>
    <d v="2021-04-30T00:00:00"/>
    <n v="1.2"/>
    <n v="3"/>
    <n v="449"/>
    <n v="1"/>
    <n v="1"/>
    <n v="0"/>
    <x v="7"/>
  </r>
  <r>
    <n v="558671"/>
    <n v="24"/>
    <n v="1"/>
    <x v="0"/>
    <n v="38"/>
    <n v="2"/>
    <d v="2021-04-30T00:00:00"/>
    <n v="36.86"/>
    <n v="0"/>
    <n v="810"/>
    <n v="1"/>
    <n v="1"/>
    <n v="0"/>
    <x v="0"/>
  </r>
  <r>
    <n v="559218"/>
    <n v="48"/>
    <n v="1"/>
    <x v="0"/>
    <n v="49.9"/>
    <n v="3"/>
    <d v="2021-04-30T00:00:00"/>
    <n v="13.972"/>
    <n v="0"/>
    <n v="337"/>
    <n v="0"/>
    <n v="0"/>
    <n v="0"/>
    <x v="9"/>
  </r>
  <r>
    <n v="559334"/>
    <n v="26"/>
    <n v="0"/>
    <x v="1"/>
    <n v="38.700000000000003"/>
    <n v="2"/>
    <d v="2021-04-30T00:00:00"/>
    <n v="8.5139999999999993"/>
    <n v="3"/>
    <n v="646"/>
    <n v="0"/>
    <n v="0"/>
    <n v="0"/>
    <x v="8"/>
  </r>
  <r>
    <n v="559862"/>
    <n v="63"/>
    <n v="1"/>
    <x v="0"/>
    <n v="14.4"/>
    <n v="7"/>
    <d v="2021-04-30T00:00:00"/>
    <n v="9.6479999999999997"/>
    <n v="3"/>
    <n v="643"/>
    <n v="0"/>
    <n v="0"/>
    <n v="0"/>
    <x v="7"/>
  </r>
  <r>
    <n v="560010"/>
    <n v="50"/>
    <n v="0"/>
    <x v="1"/>
    <n v="5.5"/>
    <n v="5"/>
    <d v="2021-04-30T00:00:00"/>
    <n v="4.125"/>
    <n v="3"/>
    <n v="284"/>
    <n v="0"/>
    <n v="0"/>
    <n v="0"/>
    <x v="6"/>
  </r>
  <r>
    <n v="561285"/>
    <n v="32"/>
    <n v="0"/>
    <x v="1"/>
    <n v="24.1"/>
    <n v="4"/>
    <d v="2021-04-30T00:00:00"/>
    <n v="11.086"/>
    <n v="3"/>
    <n v="335"/>
    <n v="0"/>
    <n v="0"/>
    <n v="0"/>
    <x v="1"/>
  </r>
  <r>
    <n v="561522"/>
    <n v="24"/>
    <n v="1"/>
    <x v="0"/>
    <n v="0.7"/>
    <n v="6"/>
    <d v="2021-04-30T00:00:00"/>
    <n v="0.52500000000000002"/>
    <n v="2"/>
    <n v="1069"/>
    <n v="0"/>
    <n v="1"/>
    <n v="1"/>
    <x v="0"/>
  </r>
  <r>
    <n v="562787"/>
    <n v="16"/>
    <n v="1"/>
    <x v="0"/>
    <n v="5.9"/>
    <n v="3"/>
    <d v="2021-04-30T00:00:00"/>
    <n v="0.23599999999999999"/>
    <n v="1"/>
    <n v="406"/>
    <n v="0"/>
    <n v="0"/>
    <n v="1"/>
    <x v="4"/>
  </r>
  <r>
    <n v="562910"/>
    <n v="17"/>
    <n v="1"/>
    <x v="0"/>
    <n v="44.9"/>
    <n v="4"/>
    <d v="2021-04-30T00:00:00"/>
    <n v="17.510999999999999"/>
    <n v="0"/>
    <n v="766"/>
    <n v="3"/>
    <n v="0"/>
    <n v="1"/>
    <x v="4"/>
  </r>
  <r>
    <n v="564157"/>
    <n v="27"/>
    <n v="0"/>
    <x v="1"/>
    <n v="7.6"/>
    <n v="4"/>
    <d v="2021-04-30T00:00:00"/>
    <n v="2.8879999999999999"/>
    <n v="1"/>
    <n v="799"/>
    <n v="0"/>
    <n v="0"/>
    <n v="0"/>
    <x v="8"/>
  </r>
  <r>
    <n v="564448"/>
    <n v="41"/>
    <n v="1"/>
    <x v="0"/>
    <n v="39.1"/>
    <n v="5"/>
    <d v="2021-04-30T00:00:00"/>
    <n v="38.317999999999998"/>
    <n v="2"/>
    <n v="1060"/>
    <n v="0"/>
    <n v="0"/>
    <n v="0"/>
    <x v="3"/>
  </r>
  <r>
    <n v="564768"/>
    <n v="40"/>
    <n v="1"/>
    <x v="0"/>
    <n v="36.6"/>
    <n v="2"/>
    <d v="2021-04-30T00:00:00"/>
    <n v="5.8559999999999999"/>
    <n v="3"/>
    <n v="891"/>
    <n v="0"/>
    <n v="0"/>
    <n v="0"/>
    <x v="3"/>
  </r>
  <r>
    <n v="564904"/>
    <n v="26"/>
    <n v="0"/>
    <x v="1"/>
    <n v="15.7"/>
    <n v="6"/>
    <d v="2021-04-30T00:00:00"/>
    <n v="12.403"/>
    <n v="3"/>
    <n v="492"/>
    <n v="0"/>
    <n v="0"/>
    <n v="0"/>
    <x v="8"/>
  </r>
  <r>
    <n v="565027"/>
    <n v="63"/>
    <n v="1"/>
    <x v="0"/>
    <n v="1.3"/>
    <n v="7"/>
    <d v="2021-04-30T00:00:00"/>
    <n v="0.92300000000000004"/>
    <n v="1"/>
    <n v="414"/>
    <n v="3"/>
    <n v="0"/>
    <n v="0"/>
    <x v="7"/>
  </r>
  <r>
    <n v="565695"/>
    <n v="61"/>
    <n v="1"/>
    <x v="0"/>
    <n v="37.5"/>
    <n v="5"/>
    <d v="2021-04-30T00:00:00"/>
    <n v="17.25"/>
    <n v="1"/>
    <n v="284"/>
    <n v="0"/>
    <n v="0"/>
    <n v="0"/>
    <x v="7"/>
  </r>
  <r>
    <n v="566080"/>
    <n v="18"/>
    <n v="0"/>
    <x v="1"/>
    <n v="38.1"/>
    <n v="3"/>
    <d v="2021-04-30T00:00:00"/>
    <n v="3.048"/>
    <n v="2"/>
    <n v="455"/>
    <n v="3"/>
    <n v="0"/>
    <n v="0"/>
    <x v="0"/>
  </r>
  <r>
    <n v="566081"/>
    <n v="17"/>
    <n v="1"/>
    <x v="0"/>
    <n v="33"/>
    <n v="3"/>
    <d v="2021-04-30T00:00:00"/>
    <n v="5.61"/>
    <n v="0"/>
    <n v="190"/>
    <n v="0"/>
    <n v="0"/>
    <n v="0"/>
    <x v="4"/>
  </r>
  <r>
    <n v="567470"/>
    <n v="32"/>
    <n v="1"/>
    <x v="0"/>
    <n v="4.4000000000000004"/>
    <n v="4"/>
    <d v="2021-04-30T00:00:00"/>
    <n v="0.17599999999999999"/>
    <n v="2"/>
    <n v="964"/>
    <n v="0"/>
    <n v="0"/>
    <n v="1"/>
    <x v="1"/>
  </r>
  <r>
    <n v="567901"/>
    <n v="32"/>
    <n v="0"/>
    <x v="1"/>
    <n v="12"/>
    <n v="6"/>
    <d v="2021-04-30T00:00:00"/>
    <n v="10.92"/>
    <n v="0"/>
    <n v="910"/>
    <n v="1"/>
    <n v="0"/>
    <n v="0"/>
    <x v="1"/>
  </r>
  <r>
    <n v="567996"/>
    <n v="33"/>
    <n v="1"/>
    <x v="0"/>
    <n v="41.5"/>
    <n v="3"/>
    <d v="2021-04-30T00:00:00"/>
    <n v="37.765000000000001"/>
    <n v="2"/>
    <n v="958"/>
    <n v="1"/>
    <n v="0"/>
    <n v="1"/>
    <x v="1"/>
  </r>
  <r>
    <n v="568402"/>
    <n v="29"/>
    <n v="0"/>
    <x v="1"/>
    <n v="9.5"/>
    <n v="5"/>
    <d v="2021-04-30T00:00:00"/>
    <n v="5.9850000000000003"/>
    <n v="1"/>
    <n v="543"/>
    <n v="0"/>
    <n v="0"/>
    <n v="1"/>
    <x v="8"/>
  </r>
  <r>
    <n v="569820"/>
    <n v="17"/>
    <n v="0"/>
    <x v="1"/>
    <n v="37.1"/>
    <n v="5"/>
    <d v="2021-04-30T00:00:00"/>
    <n v="28.567"/>
    <n v="2"/>
    <n v="1066"/>
    <n v="0"/>
    <n v="0"/>
    <n v="0"/>
    <x v="4"/>
  </r>
  <r>
    <n v="570080"/>
    <n v="46"/>
    <n v="1"/>
    <x v="0"/>
    <n v="35.799999999999997"/>
    <n v="1"/>
    <d v="2021-04-30T00:00:00"/>
    <n v="35.799999999999997"/>
    <n v="3"/>
    <n v="1073"/>
    <n v="1"/>
    <n v="0"/>
    <n v="1"/>
    <x v="9"/>
  </r>
  <r>
    <n v="504406"/>
    <n v="61"/>
    <n v="0"/>
    <x v="1"/>
    <n v="35.299999999999997"/>
    <n v="7"/>
    <d v="2021-04-29T00:00:00"/>
    <n v="30.358000000000001"/>
    <n v="3"/>
    <n v="800"/>
    <n v="0"/>
    <n v="1"/>
    <n v="0"/>
    <x v="7"/>
  </r>
  <r>
    <n v="504979"/>
    <n v="32"/>
    <n v="0"/>
    <x v="1"/>
    <n v="36.9"/>
    <n v="6"/>
    <d v="2021-04-29T00:00:00"/>
    <n v="29.888999999999999"/>
    <n v="2"/>
    <n v="871"/>
    <n v="0"/>
    <n v="0"/>
    <n v="0"/>
    <x v="1"/>
  </r>
  <r>
    <n v="505158"/>
    <n v="54"/>
    <n v="0"/>
    <x v="1"/>
    <n v="46.9"/>
    <n v="5"/>
    <d v="2021-04-29T00:00:00"/>
    <n v="14.539"/>
    <n v="2"/>
    <n v="868"/>
    <n v="0"/>
    <n v="1"/>
    <n v="1"/>
    <x v="6"/>
  </r>
  <r>
    <n v="505978"/>
    <n v="51"/>
    <n v="0"/>
    <x v="1"/>
    <n v="2.9"/>
    <n v="5"/>
    <d v="2021-04-29T00:00:00"/>
    <n v="0.87"/>
    <n v="2"/>
    <n v="743"/>
    <n v="1"/>
    <n v="0"/>
    <n v="0"/>
    <x v="6"/>
  </r>
  <r>
    <n v="506167"/>
    <n v="49"/>
    <n v="1"/>
    <x v="0"/>
    <n v="10"/>
    <n v="3"/>
    <d v="2021-04-29T00:00:00"/>
    <n v="7.2"/>
    <n v="0"/>
    <n v="317"/>
    <n v="0"/>
    <n v="0"/>
    <n v="0"/>
    <x v="9"/>
  </r>
  <r>
    <n v="506341"/>
    <n v="20"/>
    <n v="0"/>
    <x v="1"/>
    <n v="29.2"/>
    <n v="6"/>
    <d v="2021-04-29T00:00:00"/>
    <n v="21.315999999999999"/>
    <n v="3"/>
    <n v="331"/>
    <n v="0"/>
    <n v="0"/>
    <n v="1"/>
    <x v="0"/>
  </r>
  <r>
    <n v="506975"/>
    <n v="18"/>
    <n v="1"/>
    <x v="0"/>
    <n v="12.2"/>
    <n v="5"/>
    <d v="2021-04-29T00:00:00"/>
    <n v="2.6840000000000002"/>
    <n v="1"/>
    <n v="499"/>
    <n v="3"/>
    <n v="0"/>
    <n v="1"/>
    <x v="0"/>
  </r>
  <r>
    <n v="507044"/>
    <n v="43"/>
    <n v="1"/>
    <x v="0"/>
    <n v="22.7"/>
    <n v="3"/>
    <d v="2021-04-29T00:00:00"/>
    <n v="14.981999999999999"/>
    <n v="1"/>
    <n v="1054"/>
    <n v="3"/>
    <n v="1"/>
    <n v="0"/>
    <x v="3"/>
  </r>
  <r>
    <n v="507065"/>
    <n v="54"/>
    <n v="0"/>
    <x v="1"/>
    <n v="13.3"/>
    <n v="6"/>
    <d v="2021-04-29T00:00:00"/>
    <n v="11.704000000000001"/>
    <n v="1"/>
    <n v="771"/>
    <n v="1"/>
    <n v="0"/>
    <n v="0"/>
    <x v="6"/>
  </r>
  <r>
    <n v="507155"/>
    <n v="61"/>
    <n v="1"/>
    <x v="0"/>
    <n v="36.1"/>
    <n v="1"/>
    <d v="2021-04-29T00:00:00"/>
    <n v="36.1"/>
    <n v="2"/>
    <n v="190"/>
    <n v="0"/>
    <n v="0"/>
    <n v="1"/>
    <x v="7"/>
  </r>
  <r>
    <n v="507763"/>
    <n v="42"/>
    <n v="1"/>
    <x v="0"/>
    <n v="25.4"/>
    <n v="6"/>
    <d v="2021-04-29T00:00:00"/>
    <n v="7.1120000000000001"/>
    <n v="1"/>
    <n v="733"/>
    <n v="0"/>
    <n v="0"/>
    <n v="0"/>
    <x v="3"/>
  </r>
  <r>
    <n v="507799"/>
    <n v="56"/>
    <n v="1"/>
    <x v="0"/>
    <n v="8.6"/>
    <n v="1"/>
    <d v="2021-04-29T00:00:00"/>
    <n v="8.6"/>
    <n v="1"/>
    <n v="1020"/>
    <n v="3"/>
    <n v="0"/>
    <n v="0"/>
    <x v="2"/>
  </r>
  <r>
    <n v="507955"/>
    <n v="25"/>
    <n v="1"/>
    <x v="0"/>
    <n v="27.6"/>
    <n v="6"/>
    <d v="2021-04-29T00:00:00"/>
    <n v="14.904"/>
    <n v="0"/>
    <n v="348"/>
    <n v="0"/>
    <n v="0"/>
    <n v="0"/>
    <x v="8"/>
  </r>
  <r>
    <n v="508484"/>
    <n v="39"/>
    <n v="1"/>
    <x v="0"/>
    <n v="26.9"/>
    <n v="1"/>
    <d v="2021-04-29T00:00:00"/>
    <n v="26.9"/>
    <n v="3"/>
    <n v="734"/>
    <n v="0"/>
    <n v="0"/>
    <n v="0"/>
    <x v="5"/>
  </r>
  <r>
    <n v="509032"/>
    <n v="21"/>
    <n v="1"/>
    <x v="0"/>
    <n v="32.700000000000003"/>
    <n v="1"/>
    <d v="2021-04-29T00:00:00"/>
    <n v="32.700000000000003"/>
    <n v="1"/>
    <n v="831"/>
    <n v="0"/>
    <n v="0"/>
    <n v="0"/>
    <x v="0"/>
  </r>
  <r>
    <n v="509039"/>
    <n v="47"/>
    <n v="0"/>
    <x v="1"/>
    <n v="6.7"/>
    <n v="5"/>
    <d v="2021-04-29T00:00:00"/>
    <n v="5.6950000000000003"/>
    <n v="1"/>
    <n v="513"/>
    <n v="0"/>
    <n v="0"/>
    <n v="0"/>
    <x v="9"/>
  </r>
  <r>
    <n v="509197"/>
    <n v="25"/>
    <n v="1"/>
    <x v="0"/>
    <n v="58.3"/>
    <n v="6"/>
    <d v="2021-04-29T00:00:00"/>
    <n v="13.409000000000001"/>
    <n v="1"/>
    <n v="301"/>
    <n v="1"/>
    <n v="0"/>
    <n v="0"/>
    <x v="8"/>
  </r>
  <r>
    <n v="509413"/>
    <n v="37"/>
    <n v="1"/>
    <x v="0"/>
    <n v="41.1"/>
    <n v="7"/>
    <d v="2021-04-29T00:00:00"/>
    <n v="19.728000000000002"/>
    <n v="1"/>
    <n v="612"/>
    <n v="2"/>
    <n v="0"/>
    <n v="0"/>
    <x v="5"/>
  </r>
  <r>
    <n v="509575"/>
    <n v="42"/>
    <n v="1"/>
    <x v="0"/>
    <n v="25.7"/>
    <n v="6"/>
    <d v="2021-04-29T00:00:00"/>
    <n v="7.71"/>
    <n v="1"/>
    <n v="900"/>
    <n v="3"/>
    <n v="0"/>
    <n v="0"/>
    <x v="3"/>
  </r>
  <r>
    <n v="509894"/>
    <n v="53"/>
    <n v="1"/>
    <x v="0"/>
    <n v="18.600000000000001"/>
    <n v="6"/>
    <d v="2021-04-29T00:00:00"/>
    <n v="3.3479999999999999"/>
    <n v="0"/>
    <n v="856"/>
    <n v="0"/>
    <n v="1"/>
    <n v="0"/>
    <x v="6"/>
  </r>
  <r>
    <n v="509908"/>
    <n v="46"/>
    <n v="1"/>
    <x v="0"/>
    <n v="36.4"/>
    <n v="3"/>
    <d v="2021-04-29T00:00:00"/>
    <n v="22.204000000000001"/>
    <n v="0"/>
    <n v="189"/>
    <n v="1"/>
    <n v="0"/>
    <n v="0"/>
    <x v="9"/>
  </r>
  <r>
    <n v="510829"/>
    <n v="60"/>
    <n v="0"/>
    <x v="1"/>
    <n v="33.5"/>
    <n v="4"/>
    <d v="2021-04-29T00:00:00"/>
    <n v="5.6950000000000003"/>
    <n v="0"/>
    <n v="359"/>
    <n v="1"/>
    <n v="0"/>
    <n v="1"/>
    <x v="7"/>
  </r>
  <r>
    <n v="511500"/>
    <n v="59"/>
    <n v="1"/>
    <x v="0"/>
    <n v="34.9"/>
    <n v="1"/>
    <d v="2021-04-29T00:00:00"/>
    <n v="34.9"/>
    <n v="3"/>
    <n v="618"/>
    <n v="0"/>
    <n v="1"/>
    <n v="0"/>
    <x v="2"/>
  </r>
  <r>
    <n v="511637"/>
    <n v="56"/>
    <n v="1"/>
    <x v="0"/>
    <n v="23.4"/>
    <n v="1"/>
    <d v="2021-04-29T00:00:00"/>
    <n v="23.4"/>
    <n v="0"/>
    <n v="817"/>
    <n v="3"/>
    <n v="0"/>
    <n v="1"/>
    <x v="2"/>
  </r>
  <r>
    <n v="511913"/>
    <n v="27"/>
    <n v="1"/>
    <x v="0"/>
    <n v="26.1"/>
    <n v="4"/>
    <d v="2021-04-29T00:00:00"/>
    <n v="2.871"/>
    <n v="0"/>
    <n v="739"/>
    <n v="3"/>
    <n v="0"/>
    <n v="0"/>
    <x v="8"/>
  </r>
  <r>
    <n v="512299"/>
    <n v="30"/>
    <n v="1"/>
    <x v="0"/>
    <n v="33.1"/>
    <n v="6"/>
    <d v="2021-04-29T00:00:00"/>
    <n v="13.24"/>
    <n v="1"/>
    <n v="711"/>
    <n v="0"/>
    <n v="0"/>
    <n v="0"/>
    <x v="1"/>
  </r>
  <r>
    <n v="512611"/>
    <n v="53"/>
    <n v="1"/>
    <x v="0"/>
    <n v="22.9"/>
    <n v="7"/>
    <d v="2021-04-29T00:00:00"/>
    <n v="7.3280000000000003"/>
    <n v="0"/>
    <n v="380"/>
    <n v="1"/>
    <n v="0"/>
    <n v="0"/>
    <x v="6"/>
  </r>
  <r>
    <n v="512847"/>
    <n v="49"/>
    <n v="1"/>
    <x v="0"/>
    <n v="35.9"/>
    <n v="3"/>
    <d v="2021-04-29T00:00:00"/>
    <n v="7.18"/>
    <n v="0"/>
    <n v="680"/>
    <n v="0"/>
    <n v="1"/>
    <n v="1"/>
    <x v="9"/>
  </r>
  <r>
    <n v="513425"/>
    <n v="28"/>
    <n v="1"/>
    <x v="0"/>
    <n v="14.1"/>
    <n v="7"/>
    <d v="2021-04-29T00:00:00"/>
    <n v="13.113"/>
    <n v="0"/>
    <n v="575"/>
    <n v="0"/>
    <n v="0"/>
    <n v="0"/>
    <x v="8"/>
  </r>
  <r>
    <n v="513504"/>
    <n v="35"/>
    <n v="0"/>
    <x v="1"/>
    <n v="13.5"/>
    <n v="7"/>
    <d v="2021-04-29T00:00:00"/>
    <n v="8.64"/>
    <n v="2"/>
    <n v="871"/>
    <n v="0"/>
    <n v="1"/>
    <n v="1"/>
    <x v="5"/>
  </r>
  <r>
    <n v="513870"/>
    <n v="45"/>
    <n v="1"/>
    <x v="0"/>
    <n v="11.9"/>
    <n v="7"/>
    <d v="2021-04-29T00:00:00"/>
    <n v="9.9960000000000004"/>
    <n v="0"/>
    <n v="580"/>
    <n v="0"/>
    <n v="1"/>
    <n v="1"/>
    <x v="9"/>
  </r>
  <r>
    <n v="514093"/>
    <n v="20"/>
    <n v="1"/>
    <x v="0"/>
    <n v="14.1"/>
    <n v="6"/>
    <d v="2021-04-29T00:00:00"/>
    <n v="11.28"/>
    <n v="0"/>
    <n v="1024"/>
    <n v="1"/>
    <n v="0"/>
    <n v="0"/>
    <x v="0"/>
  </r>
  <r>
    <n v="514118"/>
    <n v="44"/>
    <n v="0"/>
    <x v="1"/>
    <n v="3.9"/>
    <n v="7"/>
    <d v="2021-04-29T00:00:00"/>
    <n v="0.66300000000000003"/>
    <n v="1"/>
    <n v="455"/>
    <n v="2"/>
    <n v="1"/>
    <n v="0"/>
    <x v="3"/>
  </r>
  <r>
    <n v="514284"/>
    <n v="57"/>
    <n v="1"/>
    <x v="0"/>
    <n v="25.5"/>
    <n v="7"/>
    <d v="2021-04-29T00:00:00"/>
    <n v="20.399999999999999"/>
    <n v="3"/>
    <n v="890"/>
    <n v="2"/>
    <n v="0"/>
    <n v="0"/>
    <x v="2"/>
  </r>
  <r>
    <n v="514521"/>
    <n v="42"/>
    <n v="0"/>
    <x v="1"/>
    <n v="20.100000000000001"/>
    <n v="1"/>
    <d v="2021-04-29T00:00:00"/>
    <n v="20.100000000000001"/>
    <n v="2"/>
    <n v="657"/>
    <n v="0"/>
    <n v="0"/>
    <n v="0"/>
    <x v="3"/>
  </r>
  <r>
    <n v="514673"/>
    <n v="52"/>
    <n v="0"/>
    <x v="1"/>
    <n v="20.3"/>
    <n v="1"/>
    <d v="2021-04-29T00:00:00"/>
    <n v="20.3"/>
    <n v="0"/>
    <n v="840"/>
    <n v="0"/>
    <n v="0"/>
    <n v="0"/>
    <x v="6"/>
  </r>
  <r>
    <n v="515393"/>
    <n v="37"/>
    <n v="0"/>
    <x v="1"/>
    <n v="30.7"/>
    <n v="3"/>
    <d v="2021-04-29T00:00:00"/>
    <n v="2.456"/>
    <n v="1"/>
    <n v="497"/>
    <n v="0"/>
    <n v="0"/>
    <n v="0"/>
    <x v="5"/>
  </r>
  <r>
    <n v="515497"/>
    <n v="60"/>
    <n v="1"/>
    <x v="0"/>
    <n v="0.5"/>
    <n v="6"/>
    <d v="2021-04-29T00:00:00"/>
    <n v="0.02"/>
    <n v="1"/>
    <n v="1074"/>
    <n v="1"/>
    <n v="0"/>
    <n v="0"/>
    <x v="7"/>
  </r>
  <r>
    <n v="515726"/>
    <n v="28"/>
    <n v="1"/>
    <x v="0"/>
    <n v="35.6"/>
    <n v="5"/>
    <d v="2021-04-29T00:00:00"/>
    <n v="30.616"/>
    <n v="0"/>
    <n v="128"/>
    <n v="0"/>
    <n v="0"/>
    <n v="0"/>
    <x v="8"/>
  </r>
  <r>
    <n v="516120"/>
    <n v="34"/>
    <n v="0"/>
    <x v="1"/>
    <n v="15.6"/>
    <n v="1"/>
    <d v="2021-04-29T00:00:00"/>
    <n v="15.6"/>
    <n v="1"/>
    <n v="487"/>
    <n v="0"/>
    <n v="0"/>
    <n v="0"/>
    <x v="1"/>
  </r>
  <r>
    <n v="516133"/>
    <n v="63"/>
    <n v="0"/>
    <x v="1"/>
    <n v="58.5"/>
    <n v="1"/>
    <d v="2021-04-29T00:00:00"/>
    <n v="58.5"/>
    <n v="3"/>
    <n v="222"/>
    <n v="0"/>
    <n v="0"/>
    <n v="0"/>
    <x v="7"/>
  </r>
  <r>
    <n v="516390"/>
    <n v="62"/>
    <n v="1"/>
    <x v="0"/>
    <n v="59.5"/>
    <n v="3"/>
    <d v="2021-04-29T00:00:00"/>
    <n v="10.71"/>
    <n v="2"/>
    <n v="516"/>
    <n v="0"/>
    <n v="0"/>
    <n v="0"/>
    <x v="7"/>
  </r>
  <r>
    <n v="518232"/>
    <n v="51"/>
    <n v="1"/>
    <x v="0"/>
    <n v="41.3"/>
    <n v="1"/>
    <d v="2021-04-29T00:00:00"/>
    <n v="41.3"/>
    <n v="1"/>
    <n v="494"/>
    <n v="1"/>
    <n v="0"/>
    <n v="0"/>
    <x v="6"/>
  </r>
  <r>
    <n v="518434"/>
    <n v="27"/>
    <n v="0"/>
    <x v="1"/>
    <n v="5.8"/>
    <n v="1"/>
    <d v="2021-04-29T00:00:00"/>
    <n v="5.8"/>
    <n v="2"/>
    <n v="941"/>
    <n v="1"/>
    <n v="0"/>
    <n v="0"/>
    <x v="8"/>
  </r>
  <r>
    <n v="519558"/>
    <n v="37"/>
    <n v="0"/>
    <x v="1"/>
    <n v="29.2"/>
    <n v="2"/>
    <d v="2021-04-29T00:00:00"/>
    <n v="0.58399999999999996"/>
    <n v="2"/>
    <n v="571"/>
    <n v="0"/>
    <n v="1"/>
    <n v="1"/>
    <x v="5"/>
  </r>
  <r>
    <n v="519756"/>
    <n v="42"/>
    <n v="1"/>
    <x v="0"/>
    <n v="12.1"/>
    <n v="6"/>
    <d v="2021-04-29T00:00:00"/>
    <n v="3.5089999999999999"/>
    <n v="0"/>
    <n v="522"/>
    <n v="0"/>
    <n v="0"/>
    <n v="1"/>
    <x v="3"/>
  </r>
  <r>
    <n v="519781"/>
    <n v="24"/>
    <n v="1"/>
    <x v="0"/>
    <n v="35.700000000000003"/>
    <n v="3"/>
    <d v="2021-04-29T00:00:00"/>
    <n v="25.347000000000001"/>
    <n v="2"/>
    <n v="762"/>
    <n v="0"/>
    <n v="0"/>
    <n v="1"/>
    <x v="0"/>
  </r>
  <r>
    <n v="520031"/>
    <n v="20"/>
    <n v="1"/>
    <x v="0"/>
    <n v="1.6"/>
    <n v="5"/>
    <d v="2021-04-29T00:00:00"/>
    <n v="1.4079999999999999"/>
    <n v="0"/>
    <n v="194"/>
    <n v="1"/>
    <n v="0"/>
    <n v="0"/>
    <x v="0"/>
  </r>
  <r>
    <n v="520359"/>
    <n v="46"/>
    <n v="0"/>
    <x v="1"/>
    <n v="16.2"/>
    <n v="5"/>
    <d v="2021-04-29T00:00:00"/>
    <n v="14.256"/>
    <n v="1"/>
    <n v="598"/>
    <n v="0"/>
    <n v="0"/>
    <n v="0"/>
    <x v="9"/>
  </r>
  <r>
    <n v="521152"/>
    <n v="40"/>
    <n v="1"/>
    <x v="0"/>
    <n v="9.3000000000000007"/>
    <n v="4"/>
    <d v="2021-04-29T00:00:00"/>
    <n v="7.9050000000000002"/>
    <n v="3"/>
    <n v="944"/>
    <n v="0"/>
    <n v="1"/>
    <n v="1"/>
    <x v="3"/>
  </r>
  <r>
    <n v="521204"/>
    <n v="31"/>
    <n v="1"/>
    <x v="0"/>
    <n v="52.7"/>
    <n v="1"/>
    <d v="2021-04-29T00:00:00"/>
    <n v="52.7"/>
    <n v="2"/>
    <n v="922"/>
    <n v="1"/>
    <n v="0"/>
    <n v="0"/>
    <x v="1"/>
  </r>
  <r>
    <n v="521654"/>
    <n v="18"/>
    <n v="1"/>
    <x v="0"/>
    <n v="48.1"/>
    <n v="6"/>
    <d v="2021-04-29T00:00:00"/>
    <n v="21.645"/>
    <n v="0"/>
    <n v="466"/>
    <n v="0"/>
    <n v="0"/>
    <n v="0"/>
    <x v="0"/>
  </r>
  <r>
    <n v="521908"/>
    <n v="36"/>
    <n v="0"/>
    <x v="1"/>
    <n v="51.5"/>
    <n v="5"/>
    <d v="2021-04-29T00:00:00"/>
    <n v="7.7249999999999996"/>
    <n v="0"/>
    <n v="665"/>
    <n v="0"/>
    <n v="0"/>
    <n v="1"/>
    <x v="5"/>
  </r>
  <r>
    <n v="521955"/>
    <n v="17"/>
    <n v="1"/>
    <x v="0"/>
    <n v="15.1"/>
    <n v="1"/>
    <d v="2021-04-29T00:00:00"/>
    <n v="15.1"/>
    <n v="0"/>
    <n v="981"/>
    <n v="3"/>
    <n v="0"/>
    <n v="0"/>
    <x v="4"/>
  </r>
  <r>
    <n v="523395"/>
    <n v="30"/>
    <n v="1"/>
    <x v="0"/>
    <n v="33.299999999999997"/>
    <n v="1"/>
    <d v="2021-04-29T00:00:00"/>
    <n v="33.299999999999997"/>
    <n v="0"/>
    <n v="478"/>
    <n v="1"/>
    <n v="0"/>
    <n v="0"/>
    <x v="1"/>
  </r>
  <r>
    <n v="524247"/>
    <n v="18"/>
    <n v="0"/>
    <x v="1"/>
    <n v="30.7"/>
    <n v="2"/>
    <d v="2021-04-29T00:00:00"/>
    <n v="24.253"/>
    <n v="3"/>
    <n v="910"/>
    <n v="0"/>
    <n v="0"/>
    <n v="0"/>
    <x v="0"/>
  </r>
  <r>
    <n v="524410"/>
    <n v="38"/>
    <n v="1"/>
    <x v="0"/>
    <n v="14.9"/>
    <n v="5"/>
    <d v="2021-04-29T00:00:00"/>
    <n v="0.89400000000000002"/>
    <n v="0"/>
    <n v="414"/>
    <n v="1"/>
    <n v="0"/>
    <n v="1"/>
    <x v="5"/>
  </r>
  <r>
    <n v="524570"/>
    <n v="46"/>
    <n v="1"/>
    <x v="0"/>
    <n v="32.6"/>
    <n v="7"/>
    <d v="2021-04-29T00:00:00"/>
    <n v="25.428000000000001"/>
    <n v="1"/>
    <n v="1025"/>
    <n v="0"/>
    <n v="1"/>
    <n v="0"/>
    <x v="9"/>
  </r>
  <r>
    <n v="524902"/>
    <n v="49"/>
    <n v="1"/>
    <x v="0"/>
    <n v="25.3"/>
    <n v="4"/>
    <d v="2021-04-29T00:00:00"/>
    <n v="14.927"/>
    <n v="1"/>
    <n v="873"/>
    <n v="3"/>
    <n v="0"/>
    <n v="0"/>
    <x v="9"/>
  </r>
  <r>
    <n v="524912"/>
    <n v="37"/>
    <n v="1"/>
    <x v="0"/>
    <n v="8.1"/>
    <n v="6"/>
    <d v="2021-04-29T00:00:00"/>
    <n v="1.782"/>
    <n v="3"/>
    <n v="690"/>
    <n v="0"/>
    <n v="0"/>
    <n v="0"/>
    <x v="5"/>
  </r>
  <r>
    <n v="525295"/>
    <n v="41"/>
    <n v="1"/>
    <x v="0"/>
    <n v="17.100000000000001"/>
    <n v="1"/>
    <d v="2021-04-29T00:00:00"/>
    <n v="17.100000000000001"/>
    <n v="3"/>
    <n v="1056"/>
    <n v="0"/>
    <n v="0"/>
    <n v="1"/>
    <x v="3"/>
  </r>
  <r>
    <n v="525546"/>
    <n v="60"/>
    <n v="1"/>
    <x v="0"/>
    <n v="25.8"/>
    <n v="1"/>
    <d v="2021-04-29T00:00:00"/>
    <n v="25.8"/>
    <n v="3"/>
    <n v="563"/>
    <n v="0"/>
    <n v="1"/>
    <n v="1"/>
    <x v="7"/>
  </r>
  <r>
    <n v="525986"/>
    <n v="49"/>
    <n v="0"/>
    <x v="1"/>
    <n v="30"/>
    <n v="2"/>
    <d v="2021-04-29T00:00:00"/>
    <n v="7.5"/>
    <n v="3"/>
    <n v="1060"/>
    <n v="3"/>
    <n v="0"/>
    <n v="0"/>
    <x v="9"/>
  </r>
  <r>
    <n v="526110"/>
    <n v="19"/>
    <n v="1"/>
    <x v="0"/>
    <n v="31.4"/>
    <n v="3"/>
    <d v="2021-04-29T00:00:00"/>
    <n v="4.3959999999999999"/>
    <n v="3"/>
    <n v="287"/>
    <n v="0"/>
    <n v="0"/>
    <n v="1"/>
    <x v="0"/>
  </r>
  <r>
    <n v="526173"/>
    <n v="27"/>
    <n v="1"/>
    <x v="0"/>
    <n v="7.9"/>
    <n v="7"/>
    <d v="2021-04-29T00:00:00"/>
    <n v="5.609"/>
    <n v="3"/>
    <n v="802"/>
    <n v="0"/>
    <n v="0"/>
    <n v="1"/>
    <x v="8"/>
  </r>
  <r>
    <n v="526314"/>
    <n v="33"/>
    <n v="0"/>
    <x v="1"/>
    <n v="32.1"/>
    <n v="7"/>
    <d v="2021-04-29T00:00:00"/>
    <n v="21.827999999999999"/>
    <n v="1"/>
    <n v="501"/>
    <n v="0"/>
    <n v="0"/>
    <n v="0"/>
    <x v="1"/>
  </r>
  <r>
    <n v="526567"/>
    <n v="25"/>
    <n v="1"/>
    <x v="0"/>
    <n v="32.5"/>
    <n v="2"/>
    <d v="2021-04-29T00:00:00"/>
    <n v="1.3"/>
    <n v="2"/>
    <n v="489"/>
    <n v="2"/>
    <n v="0"/>
    <n v="0"/>
    <x v="8"/>
  </r>
  <r>
    <n v="527597"/>
    <n v="43"/>
    <n v="0"/>
    <x v="1"/>
    <n v="59.5"/>
    <n v="5"/>
    <d v="2021-04-29T00:00:00"/>
    <n v="27.965"/>
    <n v="3"/>
    <n v="240"/>
    <n v="0"/>
    <n v="0"/>
    <n v="0"/>
    <x v="3"/>
  </r>
  <r>
    <n v="527786"/>
    <n v="46"/>
    <n v="0"/>
    <x v="1"/>
    <n v="23.7"/>
    <n v="7"/>
    <d v="2021-04-29T00:00:00"/>
    <n v="20.856000000000002"/>
    <n v="1"/>
    <n v="576"/>
    <n v="0"/>
    <n v="0"/>
    <n v="0"/>
    <x v="9"/>
  </r>
  <r>
    <n v="527885"/>
    <n v="45"/>
    <n v="1"/>
    <x v="0"/>
    <n v="46.7"/>
    <n v="5"/>
    <d v="2021-04-29T00:00:00"/>
    <n v="31.289000000000001"/>
    <n v="2"/>
    <n v="457"/>
    <n v="3"/>
    <n v="1"/>
    <n v="0"/>
    <x v="9"/>
  </r>
  <r>
    <n v="528105"/>
    <n v="17"/>
    <n v="1"/>
    <x v="0"/>
    <n v="6.1"/>
    <n v="4"/>
    <d v="2021-04-29T00:00:00"/>
    <n v="4.2089999999999996"/>
    <n v="0"/>
    <n v="633"/>
    <n v="0"/>
    <n v="1"/>
    <n v="0"/>
    <x v="4"/>
  </r>
  <r>
    <n v="528802"/>
    <n v="38"/>
    <n v="0"/>
    <x v="1"/>
    <n v="34.1"/>
    <n v="2"/>
    <d v="2021-04-29T00:00:00"/>
    <n v="16.709"/>
    <n v="0"/>
    <n v="1031"/>
    <n v="0"/>
    <n v="0"/>
    <n v="0"/>
    <x v="5"/>
  </r>
  <r>
    <n v="529525"/>
    <n v="17"/>
    <n v="1"/>
    <x v="0"/>
    <n v="10.4"/>
    <n v="1"/>
    <d v="2021-04-29T00:00:00"/>
    <n v="10.4"/>
    <n v="2"/>
    <n v="790"/>
    <n v="0"/>
    <n v="0"/>
    <n v="1"/>
    <x v="4"/>
  </r>
  <r>
    <n v="529527"/>
    <n v="51"/>
    <n v="1"/>
    <x v="0"/>
    <n v="31"/>
    <n v="3"/>
    <d v="2021-04-29T00:00:00"/>
    <n v="28.52"/>
    <n v="1"/>
    <n v="594"/>
    <n v="3"/>
    <n v="0"/>
    <n v="1"/>
    <x v="6"/>
  </r>
  <r>
    <n v="529762"/>
    <n v="20"/>
    <n v="0"/>
    <x v="1"/>
    <n v="5.2"/>
    <n v="6"/>
    <d v="2021-04-29T00:00:00"/>
    <n v="3.952"/>
    <n v="3"/>
    <n v="935"/>
    <n v="3"/>
    <n v="0"/>
    <n v="0"/>
    <x v="0"/>
  </r>
  <r>
    <n v="529877"/>
    <n v="53"/>
    <n v="0"/>
    <x v="1"/>
    <n v="23.2"/>
    <n v="5"/>
    <d v="2021-04-29T00:00:00"/>
    <n v="20.416"/>
    <n v="3"/>
    <n v="269"/>
    <n v="0"/>
    <n v="0"/>
    <n v="0"/>
    <x v="6"/>
  </r>
  <r>
    <n v="530055"/>
    <n v="53"/>
    <n v="1"/>
    <x v="0"/>
    <n v="35.299999999999997"/>
    <n v="4"/>
    <d v="2021-04-29T00:00:00"/>
    <n v="31.417000000000002"/>
    <n v="0"/>
    <n v="292"/>
    <n v="0"/>
    <n v="0"/>
    <n v="0"/>
    <x v="6"/>
  </r>
  <r>
    <n v="530231"/>
    <n v="46"/>
    <n v="1"/>
    <x v="0"/>
    <n v="23.2"/>
    <n v="2"/>
    <d v="2021-04-29T00:00:00"/>
    <n v="16.704000000000001"/>
    <n v="0"/>
    <n v="577"/>
    <n v="0"/>
    <n v="0"/>
    <n v="0"/>
    <x v="9"/>
  </r>
  <r>
    <n v="530307"/>
    <n v="61"/>
    <n v="1"/>
    <x v="0"/>
    <n v="58.1"/>
    <n v="1"/>
    <d v="2021-04-29T00:00:00"/>
    <n v="58.1"/>
    <n v="0"/>
    <n v="337"/>
    <n v="0"/>
    <n v="0"/>
    <n v="1"/>
    <x v="7"/>
  </r>
  <r>
    <n v="530508"/>
    <n v="28"/>
    <n v="1"/>
    <x v="0"/>
    <n v="44.7"/>
    <n v="2"/>
    <d v="2021-04-29T00:00:00"/>
    <n v="12.069000000000001"/>
    <n v="1"/>
    <n v="914"/>
    <n v="1"/>
    <n v="0"/>
    <n v="0"/>
    <x v="8"/>
  </r>
  <r>
    <n v="530572"/>
    <n v="17"/>
    <n v="1"/>
    <x v="0"/>
    <n v="7.4"/>
    <n v="2"/>
    <d v="2021-04-29T00:00:00"/>
    <n v="5.6980000000000004"/>
    <n v="3"/>
    <n v="293"/>
    <n v="1"/>
    <n v="0"/>
    <n v="1"/>
    <x v="4"/>
  </r>
  <r>
    <n v="531405"/>
    <n v="62"/>
    <n v="1"/>
    <x v="0"/>
    <n v="23.3"/>
    <n v="2"/>
    <d v="2021-04-29T00:00:00"/>
    <n v="19.338999999999999"/>
    <n v="3"/>
    <n v="555"/>
    <n v="0"/>
    <n v="0"/>
    <n v="0"/>
    <x v="7"/>
  </r>
  <r>
    <n v="531467"/>
    <n v="28"/>
    <n v="1"/>
    <x v="0"/>
    <n v="33.5"/>
    <n v="4"/>
    <d v="2021-04-29T00:00:00"/>
    <n v="9.3800000000000008"/>
    <n v="3"/>
    <n v="231"/>
    <n v="0"/>
    <n v="0"/>
    <n v="0"/>
    <x v="8"/>
  </r>
  <r>
    <n v="531784"/>
    <n v="58"/>
    <n v="1"/>
    <x v="0"/>
    <n v="29.1"/>
    <n v="3"/>
    <d v="2021-04-29T00:00:00"/>
    <n v="3.7829999999999999"/>
    <n v="2"/>
    <n v="1009"/>
    <n v="3"/>
    <n v="1"/>
    <n v="0"/>
    <x v="2"/>
  </r>
  <r>
    <n v="532103"/>
    <n v="51"/>
    <n v="1"/>
    <x v="0"/>
    <n v="36.200000000000003"/>
    <n v="3"/>
    <d v="2021-04-29T00:00:00"/>
    <n v="9.7739999999999991"/>
    <n v="0"/>
    <n v="715"/>
    <n v="2"/>
    <n v="0"/>
    <n v="1"/>
    <x v="6"/>
  </r>
  <r>
    <n v="532815"/>
    <n v="52"/>
    <n v="0"/>
    <x v="1"/>
    <n v="43.5"/>
    <n v="2"/>
    <d v="2021-04-29T00:00:00"/>
    <n v="43.5"/>
    <n v="0"/>
    <n v="966"/>
    <n v="1"/>
    <n v="0"/>
    <n v="0"/>
    <x v="6"/>
  </r>
  <r>
    <n v="532889"/>
    <n v="37"/>
    <n v="0"/>
    <x v="1"/>
    <n v="1.5"/>
    <n v="5"/>
    <d v="2021-04-29T00:00:00"/>
    <n v="0.85499999999999998"/>
    <n v="1"/>
    <n v="856"/>
    <n v="1"/>
    <n v="0"/>
    <n v="0"/>
    <x v="5"/>
  </r>
  <r>
    <n v="534285"/>
    <n v="28"/>
    <n v="0"/>
    <x v="1"/>
    <n v="45.7"/>
    <n v="5"/>
    <d v="2021-04-29T00:00:00"/>
    <n v="24.221"/>
    <n v="3"/>
    <n v="440"/>
    <n v="0"/>
    <n v="1"/>
    <n v="0"/>
    <x v="8"/>
  </r>
  <r>
    <n v="534552"/>
    <n v="60"/>
    <n v="1"/>
    <x v="0"/>
    <n v="48.3"/>
    <n v="5"/>
    <d v="2021-04-29T00:00:00"/>
    <n v="47.334000000000003"/>
    <n v="1"/>
    <n v="669"/>
    <n v="0"/>
    <n v="0"/>
    <n v="0"/>
    <x v="7"/>
  </r>
  <r>
    <n v="534618"/>
    <n v="61"/>
    <n v="1"/>
    <x v="0"/>
    <n v="15.1"/>
    <n v="6"/>
    <d v="2021-04-29T00:00:00"/>
    <n v="0.30199999999999999"/>
    <n v="1"/>
    <n v="727"/>
    <n v="0"/>
    <n v="0"/>
    <n v="0"/>
    <x v="7"/>
  </r>
  <r>
    <n v="534655"/>
    <n v="46"/>
    <n v="1"/>
    <x v="0"/>
    <n v="45.5"/>
    <n v="7"/>
    <d v="2021-04-29T00:00:00"/>
    <n v="39.130000000000003"/>
    <n v="1"/>
    <n v="176"/>
    <n v="3"/>
    <n v="1"/>
    <n v="0"/>
    <x v="9"/>
  </r>
  <r>
    <n v="534799"/>
    <n v="40"/>
    <n v="1"/>
    <x v="0"/>
    <n v="2.2000000000000002"/>
    <n v="6"/>
    <d v="2021-04-29T00:00:00"/>
    <n v="0.308"/>
    <n v="1"/>
    <n v="971"/>
    <n v="2"/>
    <n v="0"/>
    <n v="0"/>
    <x v="3"/>
  </r>
  <r>
    <n v="535199"/>
    <n v="38"/>
    <n v="1"/>
    <x v="0"/>
    <n v="0.6"/>
    <n v="6"/>
    <d v="2021-04-29T00:00:00"/>
    <n v="0.32400000000000001"/>
    <n v="0"/>
    <n v="947"/>
    <n v="1"/>
    <n v="0"/>
    <n v="0"/>
    <x v="5"/>
  </r>
  <r>
    <n v="535770"/>
    <n v="25"/>
    <n v="0"/>
    <x v="1"/>
    <n v="20.3"/>
    <n v="6"/>
    <d v="2021-04-29T00:00:00"/>
    <n v="11.164999999999999"/>
    <n v="0"/>
    <n v="500"/>
    <n v="1"/>
    <n v="0"/>
    <n v="1"/>
    <x v="8"/>
  </r>
  <r>
    <n v="536060"/>
    <n v="32"/>
    <n v="0"/>
    <x v="1"/>
    <n v="3"/>
    <n v="7"/>
    <d v="2021-04-29T00:00:00"/>
    <n v="1.65"/>
    <n v="0"/>
    <n v="324"/>
    <n v="0"/>
    <n v="0"/>
    <n v="0"/>
    <x v="1"/>
  </r>
  <r>
    <n v="536545"/>
    <n v="18"/>
    <n v="1"/>
    <x v="0"/>
    <n v="37.700000000000003"/>
    <n v="5"/>
    <d v="2021-04-29T00:00:00"/>
    <n v="4.1470000000000002"/>
    <n v="0"/>
    <n v="840"/>
    <n v="0"/>
    <n v="0"/>
    <n v="0"/>
    <x v="0"/>
  </r>
  <r>
    <n v="536710"/>
    <n v="59"/>
    <n v="1"/>
    <x v="0"/>
    <n v="28.7"/>
    <n v="4"/>
    <d v="2021-04-29T00:00:00"/>
    <n v="26.690999999999999"/>
    <n v="3"/>
    <n v="1067"/>
    <n v="2"/>
    <n v="0"/>
    <n v="0"/>
    <x v="2"/>
  </r>
  <r>
    <n v="536716"/>
    <n v="30"/>
    <n v="0"/>
    <x v="1"/>
    <n v="38.9"/>
    <n v="1"/>
    <d v="2021-04-29T00:00:00"/>
    <n v="38.9"/>
    <n v="0"/>
    <n v="489"/>
    <n v="0"/>
    <n v="1"/>
    <n v="0"/>
    <x v="1"/>
  </r>
  <r>
    <n v="536915"/>
    <n v="54"/>
    <n v="1"/>
    <x v="0"/>
    <n v="22.8"/>
    <n v="3"/>
    <d v="2021-04-29T00:00:00"/>
    <n v="7.2960000000000003"/>
    <n v="2"/>
    <n v="156"/>
    <n v="0"/>
    <n v="0"/>
    <n v="0"/>
    <x v="6"/>
  </r>
  <r>
    <n v="537296"/>
    <n v="34"/>
    <n v="1"/>
    <x v="0"/>
    <n v="38.9"/>
    <n v="5"/>
    <d v="2021-04-29T00:00:00"/>
    <n v="10.503"/>
    <n v="2"/>
    <n v="829"/>
    <n v="0"/>
    <n v="0"/>
    <n v="1"/>
    <x v="1"/>
  </r>
  <r>
    <n v="537590"/>
    <n v="24"/>
    <n v="1"/>
    <x v="0"/>
    <n v="7.3"/>
    <n v="7"/>
    <d v="2021-04-29T00:00:00"/>
    <n v="4.5259999999999998"/>
    <n v="0"/>
    <n v="626"/>
    <n v="0"/>
    <n v="0"/>
    <n v="0"/>
    <x v="0"/>
  </r>
  <r>
    <n v="537765"/>
    <n v="59"/>
    <n v="0"/>
    <x v="1"/>
    <n v="49.1"/>
    <n v="7"/>
    <d v="2021-04-29T00:00:00"/>
    <n v="33.878999999999998"/>
    <n v="2"/>
    <n v="1025"/>
    <n v="1"/>
    <n v="0"/>
    <n v="0"/>
    <x v="2"/>
  </r>
  <r>
    <n v="538859"/>
    <n v="60"/>
    <n v="1"/>
    <x v="0"/>
    <n v="27.6"/>
    <n v="5"/>
    <d v="2021-04-29T00:00:00"/>
    <n v="22.632000000000001"/>
    <n v="1"/>
    <n v="728"/>
    <n v="0"/>
    <n v="0"/>
    <n v="0"/>
    <x v="7"/>
  </r>
  <r>
    <n v="539078"/>
    <n v="34"/>
    <n v="0"/>
    <x v="1"/>
    <n v="40.9"/>
    <n v="6"/>
    <d v="2021-04-29T00:00:00"/>
    <n v="3.681"/>
    <n v="3"/>
    <n v="762"/>
    <n v="3"/>
    <n v="0"/>
    <n v="1"/>
    <x v="1"/>
  </r>
  <r>
    <n v="540602"/>
    <n v="47"/>
    <n v="0"/>
    <x v="1"/>
    <n v="7.7"/>
    <n v="3"/>
    <d v="2021-04-29T00:00:00"/>
    <n v="5.5439999999999996"/>
    <n v="0"/>
    <n v="480"/>
    <n v="0"/>
    <n v="1"/>
    <n v="1"/>
    <x v="9"/>
  </r>
  <r>
    <n v="540741"/>
    <n v="63"/>
    <n v="1"/>
    <x v="0"/>
    <n v="47.5"/>
    <n v="2"/>
    <d v="2021-04-29T00:00:00"/>
    <n v="14.725"/>
    <n v="2"/>
    <n v="648"/>
    <n v="3"/>
    <n v="1"/>
    <n v="0"/>
    <x v="7"/>
  </r>
  <r>
    <n v="541092"/>
    <n v="43"/>
    <n v="1"/>
    <x v="0"/>
    <n v="14.3"/>
    <n v="7"/>
    <d v="2021-04-29T00:00:00"/>
    <n v="10.153"/>
    <n v="3"/>
    <n v="1072"/>
    <n v="0"/>
    <n v="1"/>
    <n v="1"/>
    <x v="3"/>
  </r>
  <r>
    <n v="541996"/>
    <n v="52"/>
    <n v="1"/>
    <x v="0"/>
    <n v="30.6"/>
    <n v="7"/>
    <d v="2021-04-29T00:00:00"/>
    <n v="23.256"/>
    <n v="2"/>
    <n v="515"/>
    <n v="0"/>
    <n v="0"/>
    <n v="0"/>
    <x v="6"/>
  </r>
  <r>
    <n v="542043"/>
    <n v="42"/>
    <n v="1"/>
    <x v="0"/>
    <n v="56.7"/>
    <n v="2"/>
    <d v="2021-04-29T00:00:00"/>
    <n v="37.421999999999997"/>
    <n v="2"/>
    <n v="345"/>
    <n v="0"/>
    <n v="0"/>
    <n v="0"/>
    <x v="3"/>
  </r>
  <r>
    <n v="543027"/>
    <n v="61"/>
    <n v="1"/>
    <x v="0"/>
    <n v="32.200000000000003"/>
    <n v="5"/>
    <d v="2021-04-29T00:00:00"/>
    <n v="31.234000000000002"/>
    <n v="3"/>
    <n v="945"/>
    <n v="1"/>
    <n v="0"/>
    <n v="0"/>
    <x v="7"/>
  </r>
  <r>
    <n v="543282"/>
    <n v="29"/>
    <n v="1"/>
    <x v="0"/>
    <n v="31.9"/>
    <n v="1"/>
    <d v="2021-04-29T00:00:00"/>
    <n v="31.9"/>
    <n v="0"/>
    <n v="835"/>
    <n v="2"/>
    <n v="0"/>
    <n v="0"/>
    <x v="8"/>
  </r>
  <r>
    <n v="543293"/>
    <n v="29"/>
    <n v="1"/>
    <x v="0"/>
    <n v="47.9"/>
    <n v="6"/>
    <d v="2021-04-29T00:00:00"/>
    <n v="33.051000000000002"/>
    <n v="2"/>
    <n v="170"/>
    <n v="0"/>
    <n v="0"/>
    <n v="0"/>
    <x v="8"/>
  </r>
  <r>
    <n v="543432"/>
    <n v="28"/>
    <n v="1"/>
    <x v="0"/>
    <n v="39.6"/>
    <n v="2"/>
    <d v="2021-04-29T00:00:00"/>
    <n v="22.571999999999999"/>
    <n v="0"/>
    <n v="321"/>
    <n v="0"/>
    <n v="0"/>
    <n v="1"/>
    <x v="8"/>
  </r>
  <r>
    <n v="543511"/>
    <n v="23"/>
    <n v="1"/>
    <x v="0"/>
    <n v="13.4"/>
    <n v="5"/>
    <d v="2021-04-29T00:00:00"/>
    <n v="1.742"/>
    <n v="3"/>
    <n v="688"/>
    <n v="1"/>
    <n v="0"/>
    <n v="0"/>
    <x v="0"/>
  </r>
  <r>
    <n v="543724"/>
    <n v="56"/>
    <n v="1"/>
    <x v="0"/>
    <n v="51.5"/>
    <n v="7"/>
    <d v="2021-04-29T00:00:00"/>
    <n v="6.18"/>
    <n v="0"/>
    <n v="453"/>
    <n v="2"/>
    <n v="0"/>
    <n v="0"/>
    <x v="2"/>
  </r>
  <r>
    <n v="543811"/>
    <n v="46"/>
    <n v="1"/>
    <x v="0"/>
    <n v="39.5"/>
    <n v="5"/>
    <d v="2021-04-29T00:00:00"/>
    <n v="16.195"/>
    <n v="1"/>
    <n v="829"/>
    <n v="0"/>
    <n v="0"/>
    <n v="0"/>
    <x v="9"/>
  </r>
  <r>
    <n v="544254"/>
    <n v="61"/>
    <n v="1"/>
    <x v="0"/>
    <n v="37.1"/>
    <n v="4"/>
    <d v="2021-04-29T00:00:00"/>
    <n v="10.388"/>
    <n v="2"/>
    <n v="995"/>
    <n v="0"/>
    <n v="0"/>
    <n v="0"/>
    <x v="7"/>
  </r>
  <r>
    <n v="544780"/>
    <n v="22"/>
    <n v="1"/>
    <x v="0"/>
    <n v="45.3"/>
    <n v="2"/>
    <d v="2021-04-29T00:00:00"/>
    <n v="44.393999999999998"/>
    <n v="1"/>
    <n v="586"/>
    <n v="0"/>
    <n v="1"/>
    <n v="0"/>
    <x v="0"/>
  </r>
  <r>
    <n v="544836"/>
    <n v="38"/>
    <n v="1"/>
    <x v="0"/>
    <n v="5.7"/>
    <n v="1"/>
    <d v="2021-04-29T00:00:00"/>
    <n v="5.7"/>
    <n v="0"/>
    <n v="689"/>
    <n v="0"/>
    <n v="0"/>
    <n v="0"/>
    <x v="5"/>
  </r>
  <r>
    <n v="544935"/>
    <n v="47"/>
    <n v="1"/>
    <x v="0"/>
    <n v="2.5"/>
    <n v="4"/>
    <d v="2021-04-29T00:00:00"/>
    <n v="2.4249999999999998"/>
    <n v="2"/>
    <n v="700"/>
    <n v="0"/>
    <n v="0"/>
    <n v="0"/>
    <x v="9"/>
  </r>
  <r>
    <n v="545142"/>
    <n v="24"/>
    <n v="1"/>
    <x v="0"/>
    <n v="55.9"/>
    <n v="3"/>
    <d v="2021-04-29T00:00:00"/>
    <n v="52.545999999999999"/>
    <n v="1"/>
    <n v="466"/>
    <n v="1"/>
    <n v="0"/>
    <n v="0"/>
    <x v="0"/>
  </r>
  <r>
    <n v="545323"/>
    <n v="22"/>
    <n v="1"/>
    <x v="0"/>
    <n v="48.7"/>
    <n v="3"/>
    <d v="2021-04-29T00:00:00"/>
    <n v="12.662000000000001"/>
    <n v="2"/>
    <n v="948"/>
    <n v="0"/>
    <n v="0"/>
    <n v="0"/>
    <x v="0"/>
  </r>
  <r>
    <n v="545576"/>
    <n v="26"/>
    <n v="1"/>
    <x v="0"/>
    <n v="23"/>
    <n v="7"/>
    <d v="2021-04-29T00:00:00"/>
    <n v="17.71"/>
    <n v="1"/>
    <n v="583"/>
    <n v="0"/>
    <n v="0"/>
    <n v="0"/>
    <x v="8"/>
  </r>
  <r>
    <n v="545585"/>
    <n v="49"/>
    <n v="0"/>
    <x v="1"/>
    <n v="0.6"/>
    <n v="2"/>
    <d v="2021-04-29T00:00:00"/>
    <n v="7.1999999999999995E-2"/>
    <n v="1"/>
    <n v="197"/>
    <n v="1"/>
    <n v="1"/>
    <n v="0"/>
    <x v="9"/>
  </r>
  <r>
    <n v="546143"/>
    <n v="35"/>
    <n v="1"/>
    <x v="0"/>
    <n v="16.100000000000001"/>
    <n v="2"/>
    <d v="2021-04-29T00:00:00"/>
    <n v="12.397"/>
    <n v="3"/>
    <n v="1015"/>
    <n v="1"/>
    <n v="0"/>
    <n v="0"/>
    <x v="5"/>
  </r>
  <r>
    <n v="546399"/>
    <n v="41"/>
    <n v="0"/>
    <x v="1"/>
    <n v="33.299999999999997"/>
    <n v="7"/>
    <d v="2021-04-29T00:00:00"/>
    <n v="11.988"/>
    <n v="0"/>
    <n v="510"/>
    <n v="0"/>
    <n v="0"/>
    <n v="0"/>
    <x v="3"/>
  </r>
  <r>
    <n v="547824"/>
    <n v="30"/>
    <n v="1"/>
    <x v="0"/>
    <n v="1.5"/>
    <n v="5"/>
    <d v="2021-04-29T00:00:00"/>
    <n v="0.45"/>
    <n v="1"/>
    <n v="326"/>
    <n v="3"/>
    <n v="0"/>
    <n v="0"/>
    <x v="1"/>
  </r>
  <r>
    <n v="547927"/>
    <n v="54"/>
    <n v="1"/>
    <x v="0"/>
    <n v="49.5"/>
    <n v="3"/>
    <d v="2021-04-29T00:00:00"/>
    <n v="3.96"/>
    <n v="2"/>
    <n v="839"/>
    <n v="3"/>
    <n v="0"/>
    <n v="0"/>
    <x v="6"/>
  </r>
  <r>
    <n v="547974"/>
    <n v="18"/>
    <n v="0"/>
    <x v="1"/>
    <n v="7.8"/>
    <n v="3"/>
    <d v="2021-04-29T00:00:00"/>
    <n v="7.8E-2"/>
    <n v="2"/>
    <n v="320"/>
    <n v="1"/>
    <n v="1"/>
    <n v="0"/>
    <x v="0"/>
  </r>
  <r>
    <n v="548681"/>
    <n v="45"/>
    <n v="0"/>
    <x v="1"/>
    <n v="53.5"/>
    <n v="3"/>
    <d v="2021-04-29T00:00:00"/>
    <n v="49.755000000000003"/>
    <n v="1"/>
    <n v="559"/>
    <n v="1"/>
    <n v="0"/>
    <n v="0"/>
    <x v="9"/>
  </r>
  <r>
    <n v="548993"/>
    <n v="42"/>
    <n v="1"/>
    <x v="0"/>
    <n v="13.2"/>
    <n v="2"/>
    <d v="2021-04-29T00:00:00"/>
    <n v="9.6359999999999992"/>
    <n v="3"/>
    <n v="927"/>
    <n v="0"/>
    <n v="0"/>
    <n v="0"/>
    <x v="3"/>
  </r>
  <r>
    <n v="549637"/>
    <n v="35"/>
    <n v="0"/>
    <x v="1"/>
    <n v="21.1"/>
    <n v="6"/>
    <d v="2021-04-29T00:00:00"/>
    <n v="11.816000000000001"/>
    <n v="0"/>
    <n v="781"/>
    <n v="0"/>
    <n v="0"/>
    <n v="1"/>
    <x v="5"/>
  </r>
  <r>
    <n v="550237"/>
    <n v="37"/>
    <n v="1"/>
    <x v="0"/>
    <n v="30.3"/>
    <n v="4"/>
    <d v="2021-04-29T00:00:00"/>
    <n v="9.3930000000000007"/>
    <n v="3"/>
    <n v="989"/>
    <n v="0"/>
    <n v="0"/>
    <n v="1"/>
    <x v="5"/>
  </r>
  <r>
    <n v="550720"/>
    <n v="50"/>
    <n v="0"/>
    <x v="1"/>
    <n v="24.9"/>
    <n v="7"/>
    <d v="2021-04-29T00:00:00"/>
    <n v="6.4740000000000002"/>
    <n v="0"/>
    <n v="685"/>
    <n v="0"/>
    <n v="0"/>
    <n v="0"/>
    <x v="6"/>
  </r>
  <r>
    <n v="551021"/>
    <n v="35"/>
    <n v="1"/>
    <x v="0"/>
    <n v="1.9"/>
    <n v="7"/>
    <d v="2021-04-29T00:00:00"/>
    <n v="0.20899999999999999"/>
    <n v="0"/>
    <n v="803"/>
    <n v="0"/>
    <n v="0"/>
    <n v="0"/>
    <x v="5"/>
  </r>
  <r>
    <n v="551232"/>
    <n v="43"/>
    <n v="1"/>
    <x v="0"/>
    <n v="35.700000000000003"/>
    <n v="4"/>
    <d v="2021-04-29T00:00:00"/>
    <n v="21.062999999999999"/>
    <n v="1"/>
    <n v="280"/>
    <n v="0"/>
    <n v="0"/>
    <n v="0"/>
    <x v="3"/>
  </r>
  <r>
    <n v="551995"/>
    <n v="53"/>
    <n v="1"/>
    <x v="0"/>
    <n v="49.3"/>
    <n v="2"/>
    <d v="2021-04-29T00:00:00"/>
    <n v="48.807000000000002"/>
    <n v="0"/>
    <n v="427"/>
    <n v="0"/>
    <n v="0"/>
    <n v="0"/>
    <x v="6"/>
  </r>
  <r>
    <n v="552127"/>
    <n v="63"/>
    <n v="1"/>
    <x v="0"/>
    <n v="30.2"/>
    <n v="7"/>
    <d v="2021-04-29T00:00:00"/>
    <n v="23.556000000000001"/>
    <n v="0"/>
    <n v="745"/>
    <n v="0"/>
    <n v="0"/>
    <n v="0"/>
    <x v="7"/>
  </r>
  <r>
    <n v="552584"/>
    <n v="42"/>
    <n v="0"/>
    <x v="1"/>
    <n v="32.6"/>
    <n v="2"/>
    <d v="2021-04-29T00:00:00"/>
    <n v="12.714"/>
    <n v="2"/>
    <n v="562"/>
    <n v="0"/>
    <n v="0"/>
    <n v="0"/>
    <x v="3"/>
  </r>
  <r>
    <n v="552696"/>
    <n v="39"/>
    <n v="0"/>
    <x v="1"/>
    <n v="36.6"/>
    <n v="6"/>
    <d v="2021-04-29T00:00:00"/>
    <n v="28.547999999999998"/>
    <n v="0"/>
    <n v="1065"/>
    <n v="2"/>
    <n v="0"/>
    <n v="0"/>
    <x v="5"/>
  </r>
  <r>
    <n v="552721"/>
    <n v="32"/>
    <n v="0"/>
    <x v="1"/>
    <n v="23.7"/>
    <n v="4"/>
    <d v="2021-04-29T00:00:00"/>
    <n v="0.23699999999999999"/>
    <n v="3"/>
    <n v="613"/>
    <n v="1"/>
    <n v="0"/>
    <n v="0"/>
    <x v="1"/>
  </r>
  <r>
    <n v="552762"/>
    <n v="57"/>
    <n v="0"/>
    <x v="1"/>
    <n v="9.9"/>
    <n v="4"/>
    <d v="2021-04-29T00:00:00"/>
    <n v="6.7320000000000002"/>
    <n v="3"/>
    <n v="203"/>
    <n v="2"/>
    <n v="0"/>
    <n v="0"/>
    <x v="2"/>
  </r>
  <r>
    <n v="553137"/>
    <n v="42"/>
    <n v="1"/>
    <x v="0"/>
    <n v="42.7"/>
    <n v="4"/>
    <d v="2021-04-29T00:00:00"/>
    <n v="40.137999999999998"/>
    <n v="1"/>
    <n v="879"/>
    <n v="0"/>
    <n v="0"/>
    <n v="0"/>
    <x v="3"/>
  </r>
  <r>
    <n v="554907"/>
    <n v="62"/>
    <n v="0"/>
    <x v="1"/>
    <n v="26.6"/>
    <n v="3"/>
    <d v="2021-04-29T00:00:00"/>
    <n v="17.556000000000001"/>
    <n v="1"/>
    <n v="1078"/>
    <n v="0"/>
    <n v="0"/>
    <n v="0"/>
    <x v="7"/>
  </r>
  <r>
    <n v="555072"/>
    <n v="27"/>
    <n v="1"/>
    <x v="0"/>
    <n v="22.7"/>
    <n v="2"/>
    <d v="2021-04-29T00:00:00"/>
    <n v="15.663"/>
    <n v="0"/>
    <n v="264"/>
    <n v="3"/>
    <n v="1"/>
    <n v="0"/>
    <x v="8"/>
  </r>
  <r>
    <n v="555303"/>
    <n v="36"/>
    <n v="0"/>
    <x v="1"/>
    <n v="48.3"/>
    <n v="1"/>
    <d v="2021-04-29T00:00:00"/>
    <n v="48.3"/>
    <n v="2"/>
    <n v="877"/>
    <n v="0"/>
    <n v="0"/>
    <n v="0"/>
    <x v="5"/>
  </r>
  <r>
    <n v="555988"/>
    <n v="30"/>
    <n v="1"/>
    <x v="0"/>
    <n v="9.6"/>
    <n v="2"/>
    <d v="2021-04-29T00:00:00"/>
    <n v="9.3119999999999994"/>
    <n v="3"/>
    <n v="697"/>
    <n v="0"/>
    <n v="0"/>
    <n v="0"/>
    <x v="1"/>
  </r>
  <r>
    <n v="556067"/>
    <n v="33"/>
    <n v="1"/>
    <x v="0"/>
    <n v="5.5"/>
    <n v="4"/>
    <d v="2021-04-29T00:00:00"/>
    <n v="4.29"/>
    <n v="1"/>
    <n v="848"/>
    <n v="0"/>
    <n v="1"/>
    <n v="0"/>
    <x v="1"/>
  </r>
  <r>
    <n v="557078"/>
    <n v="31"/>
    <n v="1"/>
    <x v="0"/>
    <n v="37.5"/>
    <n v="4"/>
    <d v="2021-04-29T00:00:00"/>
    <n v="16.875"/>
    <n v="2"/>
    <n v="439"/>
    <n v="0"/>
    <n v="0"/>
    <n v="1"/>
    <x v="1"/>
  </r>
  <r>
    <n v="557336"/>
    <n v="50"/>
    <n v="0"/>
    <x v="1"/>
    <n v="33"/>
    <n v="3"/>
    <d v="2021-04-29T00:00:00"/>
    <n v="24.42"/>
    <n v="0"/>
    <n v="696"/>
    <n v="3"/>
    <n v="0"/>
    <n v="1"/>
    <x v="6"/>
  </r>
  <r>
    <n v="557573"/>
    <n v="33"/>
    <n v="0"/>
    <x v="1"/>
    <n v="15.3"/>
    <n v="6"/>
    <d v="2021-04-29T00:00:00"/>
    <n v="4.7430000000000003"/>
    <n v="1"/>
    <n v="1009"/>
    <n v="0"/>
    <n v="0"/>
    <n v="1"/>
    <x v="1"/>
  </r>
  <r>
    <n v="557744"/>
    <n v="52"/>
    <n v="0"/>
    <x v="1"/>
    <n v="59.7"/>
    <n v="7"/>
    <d v="2021-04-29T00:00:00"/>
    <n v="59.103000000000002"/>
    <n v="2"/>
    <n v="326"/>
    <n v="0"/>
    <n v="0"/>
    <n v="0"/>
    <x v="6"/>
  </r>
  <r>
    <n v="558106"/>
    <n v="26"/>
    <n v="1"/>
    <x v="0"/>
    <n v="39.5"/>
    <n v="5"/>
    <d v="2021-04-29T00:00:00"/>
    <n v="5.1349999999999998"/>
    <n v="3"/>
    <n v="759"/>
    <n v="0"/>
    <n v="0"/>
    <n v="0"/>
    <x v="8"/>
  </r>
  <r>
    <n v="558107"/>
    <n v="34"/>
    <n v="0"/>
    <x v="1"/>
    <n v="35.299999999999997"/>
    <n v="5"/>
    <d v="2021-04-29T00:00:00"/>
    <n v="20.827000000000002"/>
    <n v="1"/>
    <n v="802"/>
    <n v="0"/>
    <n v="0"/>
    <n v="0"/>
    <x v="1"/>
  </r>
  <r>
    <n v="558400"/>
    <n v="59"/>
    <n v="1"/>
    <x v="0"/>
    <n v="26.1"/>
    <n v="6"/>
    <d v="2021-04-29T00:00:00"/>
    <n v="16.965"/>
    <n v="1"/>
    <n v="703"/>
    <n v="0"/>
    <n v="0"/>
    <n v="0"/>
    <x v="2"/>
  </r>
  <r>
    <n v="558563"/>
    <n v="50"/>
    <n v="0"/>
    <x v="1"/>
    <n v="20.3"/>
    <n v="3"/>
    <d v="2021-04-29T00:00:00"/>
    <n v="9.3379999999999992"/>
    <n v="0"/>
    <n v="729"/>
    <n v="0"/>
    <n v="0"/>
    <n v="0"/>
    <x v="6"/>
  </r>
  <r>
    <n v="558958"/>
    <n v="61"/>
    <n v="1"/>
    <x v="0"/>
    <n v="29.8"/>
    <n v="6"/>
    <d v="2021-04-29T00:00:00"/>
    <n v="8.6419999999999995"/>
    <n v="3"/>
    <n v="929"/>
    <n v="2"/>
    <n v="0"/>
    <n v="0"/>
    <x v="7"/>
  </r>
  <r>
    <n v="559093"/>
    <n v="62"/>
    <n v="1"/>
    <x v="0"/>
    <n v="38.1"/>
    <n v="4"/>
    <d v="2021-04-29T00:00:00"/>
    <n v="11.048999999999999"/>
    <n v="3"/>
    <n v="361"/>
    <n v="0"/>
    <n v="0"/>
    <n v="1"/>
    <x v="7"/>
  </r>
  <r>
    <n v="559434"/>
    <n v="43"/>
    <n v="1"/>
    <x v="0"/>
    <n v="39.1"/>
    <n v="4"/>
    <d v="2021-04-29T00:00:00"/>
    <n v="20.332000000000001"/>
    <n v="1"/>
    <n v="424"/>
    <n v="1"/>
    <n v="0"/>
    <n v="0"/>
    <x v="3"/>
  </r>
  <r>
    <n v="560284"/>
    <n v="43"/>
    <n v="1"/>
    <x v="0"/>
    <n v="29.1"/>
    <n v="5"/>
    <d v="2021-04-29T00:00:00"/>
    <n v="3.2010000000000001"/>
    <n v="3"/>
    <n v="555"/>
    <n v="0"/>
    <n v="0"/>
    <n v="0"/>
    <x v="3"/>
  </r>
  <r>
    <n v="560504"/>
    <n v="30"/>
    <n v="0"/>
    <x v="1"/>
    <n v="34.200000000000003"/>
    <n v="3"/>
    <d v="2021-04-29T00:00:00"/>
    <n v="15.048"/>
    <n v="1"/>
    <n v="539"/>
    <n v="0"/>
    <n v="0"/>
    <n v="0"/>
    <x v="1"/>
  </r>
  <r>
    <n v="560637"/>
    <n v="51"/>
    <n v="1"/>
    <x v="0"/>
    <n v="29.4"/>
    <n v="3"/>
    <d v="2021-04-29T00:00:00"/>
    <n v="18.521999999999998"/>
    <n v="1"/>
    <n v="372"/>
    <n v="0"/>
    <n v="0"/>
    <n v="0"/>
    <x v="6"/>
  </r>
  <r>
    <n v="560975"/>
    <n v="63"/>
    <n v="0"/>
    <x v="1"/>
    <n v="30"/>
    <n v="2"/>
    <d v="2021-04-29T00:00:00"/>
    <n v="19.8"/>
    <n v="2"/>
    <n v="882"/>
    <n v="0"/>
    <n v="0"/>
    <n v="0"/>
    <x v="7"/>
  </r>
  <r>
    <n v="561364"/>
    <n v="32"/>
    <n v="1"/>
    <x v="0"/>
    <n v="28.8"/>
    <n v="6"/>
    <d v="2021-04-29T00:00:00"/>
    <n v="17.568000000000001"/>
    <n v="2"/>
    <n v="155"/>
    <n v="0"/>
    <n v="0"/>
    <n v="0"/>
    <x v="1"/>
  </r>
  <r>
    <n v="562121"/>
    <n v="19"/>
    <n v="1"/>
    <x v="0"/>
    <n v="7.7"/>
    <n v="7"/>
    <d v="2021-04-29T00:00:00"/>
    <n v="3.234"/>
    <n v="2"/>
    <n v="224"/>
    <n v="0"/>
    <n v="0"/>
    <n v="0"/>
    <x v="0"/>
  </r>
  <r>
    <n v="562662"/>
    <n v="31"/>
    <n v="1"/>
    <x v="0"/>
    <n v="38.1"/>
    <n v="1"/>
    <d v="2021-04-29T00:00:00"/>
    <n v="38.1"/>
    <n v="2"/>
    <n v="938"/>
    <n v="0"/>
    <n v="0"/>
    <n v="1"/>
    <x v="1"/>
  </r>
  <r>
    <n v="562735"/>
    <n v="47"/>
    <n v="1"/>
    <x v="0"/>
    <n v="19.5"/>
    <n v="3"/>
    <d v="2021-04-29T00:00:00"/>
    <n v="18.524999999999999"/>
    <n v="2"/>
    <n v="651"/>
    <n v="0"/>
    <n v="0"/>
    <n v="1"/>
    <x v="9"/>
  </r>
  <r>
    <n v="563092"/>
    <n v="18"/>
    <n v="0"/>
    <x v="1"/>
    <n v="27.1"/>
    <n v="5"/>
    <d v="2021-04-29T00:00:00"/>
    <n v="13.279"/>
    <n v="0"/>
    <n v="756"/>
    <n v="0"/>
    <n v="0"/>
    <n v="0"/>
    <x v="0"/>
  </r>
  <r>
    <n v="563216"/>
    <n v="43"/>
    <n v="1"/>
    <x v="0"/>
    <n v="10.199999999999999"/>
    <n v="6"/>
    <d v="2021-04-29T00:00:00"/>
    <n v="8.2620000000000005"/>
    <n v="2"/>
    <n v="846"/>
    <n v="0"/>
    <n v="0"/>
    <n v="0"/>
    <x v="3"/>
  </r>
  <r>
    <n v="563292"/>
    <n v="47"/>
    <n v="1"/>
    <x v="0"/>
    <n v="37.299999999999997"/>
    <n v="5"/>
    <d v="2021-04-29T00:00:00"/>
    <n v="29.84"/>
    <n v="0"/>
    <n v="432"/>
    <n v="3"/>
    <n v="0"/>
    <n v="0"/>
    <x v="9"/>
  </r>
  <r>
    <n v="563474"/>
    <n v="38"/>
    <n v="0"/>
    <x v="1"/>
    <n v="37.5"/>
    <n v="4"/>
    <d v="2021-04-29T00:00:00"/>
    <n v="32.625"/>
    <n v="0"/>
    <n v="651"/>
    <n v="1"/>
    <n v="0"/>
    <n v="1"/>
    <x v="5"/>
  </r>
  <r>
    <n v="563671"/>
    <n v="22"/>
    <n v="0"/>
    <x v="1"/>
    <n v="47.1"/>
    <n v="1"/>
    <d v="2021-04-29T00:00:00"/>
    <n v="47.1"/>
    <n v="1"/>
    <n v="758"/>
    <n v="0"/>
    <n v="0"/>
    <n v="1"/>
    <x v="0"/>
  </r>
  <r>
    <n v="563752"/>
    <n v="28"/>
    <n v="0"/>
    <x v="1"/>
    <n v="34.700000000000003"/>
    <n v="4"/>
    <d v="2021-04-29T00:00:00"/>
    <n v="20.82"/>
    <n v="0"/>
    <n v="996"/>
    <n v="0"/>
    <n v="0"/>
    <n v="1"/>
    <x v="8"/>
  </r>
  <r>
    <n v="563793"/>
    <n v="28"/>
    <n v="1"/>
    <x v="0"/>
    <n v="29.7"/>
    <n v="3"/>
    <d v="2021-04-29T00:00:00"/>
    <n v="20.492999999999999"/>
    <n v="3"/>
    <n v="192"/>
    <n v="0"/>
    <n v="1"/>
    <n v="1"/>
    <x v="8"/>
  </r>
  <r>
    <n v="564148"/>
    <n v="55"/>
    <n v="1"/>
    <x v="0"/>
    <n v="5.8"/>
    <n v="7"/>
    <d v="2021-04-29T00:00:00"/>
    <n v="2.0299999999999998"/>
    <n v="1"/>
    <n v="494"/>
    <n v="0"/>
    <n v="0"/>
    <n v="0"/>
    <x v="2"/>
  </r>
  <r>
    <n v="564234"/>
    <n v="19"/>
    <n v="0"/>
    <x v="1"/>
    <n v="58.7"/>
    <n v="4"/>
    <d v="2021-04-29T00:00:00"/>
    <n v="36.981000000000002"/>
    <n v="3"/>
    <n v="761"/>
    <n v="0"/>
    <n v="0"/>
    <n v="0"/>
    <x v="0"/>
  </r>
  <r>
    <n v="564417"/>
    <n v="40"/>
    <n v="0"/>
    <x v="1"/>
    <n v="39.6"/>
    <n v="1"/>
    <d v="2021-04-29T00:00:00"/>
    <n v="39.6"/>
    <n v="3"/>
    <n v="501"/>
    <n v="2"/>
    <n v="0"/>
    <n v="0"/>
    <x v="3"/>
  </r>
  <r>
    <n v="564682"/>
    <n v="24"/>
    <n v="1"/>
    <x v="0"/>
    <n v="4"/>
    <n v="6"/>
    <d v="2021-04-29T00:00:00"/>
    <n v="1.24"/>
    <n v="2"/>
    <n v="515"/>
    <n v="0"/>
    <n v="0"/>
    <n v="0"/>
    <x v="0"/>
  </r>
  <r>
    <n v="565103"/>
    <n v="23"/>
    <n v="0"/>
    <x v="1"/>
    <n v="35.799999999999997"/>
    <n v="2"/>
    <d v="2021-04-29T00:00:00"/>
    <n v="28.64"/>
    <n v="3"/>
    <n v="445"/>
    <n v="0"/>
    <n v="0"/>
    <n v="0"/>
    <x v="0"/>
  </r>
  <r>
    <n v="565422"/>
    <n v="34"/>
    <n v="1"/>
    <x v="0"/>
    <n v="25.4"/>
    <n v="1"/>
    <d v="2021-04-29T00:00:00"/>
    <n v="25.4"/>
    <n v="2"/>
    <n v="911"/>
    <n v="0"/>
    <n v="1"/>
    <n v="0"/>
    <x v="1"/>
  </r>
  <r>
    <n v="565687"/>
    <n v="28"/>
    <n v="1"/>
    <x v="0"/>
    <n v="49.3"/>
    <n v="1"/>
    <d v="2021-04-29T00:00:00"/>
    <n v="49.3"/>
    <n v="1"/>
    <n v="133"/>
    <n v="0"/>
    <n v="0"/>
    <n v="0"/>
    <x v="8"/>
  </r>
  <r>
    <n v="565851"/>
    <n v="32"/>
    <n v="1"/>
    <x v="0"/>
    <n v="44.1"/>
    <n v="4"/>
    <d v="2021-04-29T00:00:00"/>
    <n v="34.838999999999999"/>
    <n v="3"/>
    <n v="139"/>
    <n v="0"/>
    <n v="0"/>
    <n v="0"/>
    <x v="1"/>
  </r>
  <r>
    <n v="565979"/>
    <n v="20"/>
    <n v="1"/>
    <x v="0"/>
    <n v="0.8"/>
    <n v="3"/>
    <d v="2021-04-29T00:00:00"/>
    <n v="0.4"/>
    <n v="0"/>
    <n v="602"/>
    <n v="2"/>
    <n v="0"/>
    <n v="0"/>
    <x v="0"/>
  </r>
  <r>
    <n v="566105"/>
    <n v="32"/>
    <n v="1"/>
    <x v="0"/>
    <n v="40.299999999999997"/>
    <n v="2"/>
    <d v="2021-04-29T00:00:00"/>
    <n v="7.657"/>
    <n v="3"/>
    <n v="159"/>
    <n v="3"/>
    <n v="0"/>
    <n v="1"/>
    <x v="1"/>
  </r>
  <r>
    <n v="566641"/>
    <n v="39"/>
    <n v="1"/>
    <x v="0"/>
    <n v="30.1"/>
    <n v="3"/>
    <d v="2021-04-29T00:00:00"/>
    <n v="19.866"/>
    <n v="1"/>
    <n v="215"/>
    <n v="0"/>
    <n v="0"/>
    <n v="0"/>
    <x v="5"/>
  </r>
  <r>
    <n v="566892"/>
    <n v="25"/>
    <n v="1"/>
    <x v="0"/>
    <n v="50.5"/>
    <n v="5"/>
    <d v="2021-04-29T00:00:00"/>
    <n v="32.32"/>
    <n v="2"/>
    <n v="795"/>
    <n v="0"/>
    <n v="0"/>
    <n v="0"/>
    <x v="8"/>
  </r>
  <r>
    <n v="566901"/>
    <n v="31"/>
    <n v="1"/>
    <x v="0"/>
    <n v="7.9"/>
    <n v="7"/>
    <d v="2021-04-29T00:00:00"/>
    <n v="1.8169999999999999"/>
    <n v="1"/>
    <n v="538"/>
    <n v="0"/>
    <n v="0"/>
    <n v="0"/>
    <x v="1"/>
  </r>
  <r>
    <n v="566998"/>
    <n v="32"/>
    <n v="0"/>
    <x v="1"/>
    <n v="1.5"/>
    <n v="7"/>
    <d v="2021-04-29T00:00:00"/>
    <n v="4.4999999999999998E-2"/>
    <n v="0"/>
    <n v="236"/>
    <n v="0"/>
    <n v="0"/>
    <n v="0"/>
    <x v="1"/>
  </r>
  <r>
    <n v="567189"/>
    <n v="56"/>
    <n v="1"/>
    <x v="0"/>
    <n v="39.6"/>
    <n v="4"/>
    <d v="2021-04-29T00:00:00"/>
    <n v="27.324000000000002"/>
    <n v="0"/>
    <n v="568"/>
    <n v="0"/>
    <n v="0"/>
    <n v="1"/>
    <x v="2"/>
  </r>
  <r>
    <n v="567376"/>
    <n v="55"/>
    <n v="1"/>
    <x v="0"/>
    <n v="22.9"/>
    <n v="1"/>
    <d v="2021-04-29T00:00:00"/>
    <n v="22.9"/>
    <n v="2"/>
    <n v="279"/>
    <n v="0"/>
    <n v="0"/>
    <n v="0"/>
    <x v="2"/>
  </r>
  <r>
    <n v="567433"/>
    <n v="61"/>
    <n v="1"/>
    <x v="0"/>
    <n v="15.5"/>
    <n v="1"/>
    <d v="2021-04-29T00:00:00"/>
    <n v="15.5"/>
    <n v="1"/>
    <n v="458"/>
    <n v="0"/>
    <n v="0"/>
    <n v="1"/>
    <x v="7"/>
  </r>
  <r>
    <n v="568725"/>
    <n v="57"/>
    <n v="1"/>
    <x v="0"/>
    <n v="10.199999999999999"/>
    <n v="1"/>
    <d v="2021-04-29T00:00:00"/>
    <n v="10.199999999999999"/>
    <n v="1"/>
    <n v="821"/>
    <n v="3"/>
    <n v="1"/>
    <n v="0"/>
    <x v="2"/>
  </r>
  <r>
    <n v="568882"/>
    <n v="41"/>
    <n v="1"/>
    <x v="0"/>
    <n v="15.6"/>
    <n v="6"/>
    <d v="2021-04-29T00:00:00"/>
    <n v="7.6440000000000001"/>
    <n v="3"/>
    <n v="226"/>
    <n v="0"/>
    <n v="0"/>
    <n v="0"/>
    <x v="3"/>
  </r>
  <r>
    <n v="568963"/>
    <n v="48"/>
    <n v="0"/>
    <x v="1"/>
    <n v="35.6"/>
    <n v="4"/>
    <d v="2021-04-29T00:00:00"/>
    <n v="27.411999999999999"/>
    <n v="0"/>
    <n v="626"/>
    <n v="0"/>
    <n v="0"/>
    <n v="0"/>
    <x v="9"/>
  </r>
  <r>
    <n v="568991"/>
    <n v="51"/>
    <n v="0"/>
    <x v="1"/>
    <n v="37.4"/>
    <n v="6"/>
    <d v="2021-04-29T00:00:00"/>
    <n v="16.829999999999998"/>
    <n v="1"/>
    <n v="410"/>
    <n v="1"/>
    <n v="0"/>
    <n v="0"/>
    <x v="6"/>
  </r>
  <r>
    <n v="569067"/>
    <n v="26"/>
    <n v="1"/>
    <x v="0"/>
    <n v="53.9"/>
    <n v="7"/>
    <d v="2021-04-29T00:00:00"/>
    <n v="26.411000000000001"/>
    <n v="0"/>
    <n v="184"/>
    <n v="0"/>
    <n v="1"/>
    <n v="0"/>
    <x v="8"/>
  </r>
  <r>
    <n v="569247"/>
    <n v="46"/>
    <n v="1"/>
    <x v="0"/>
    <n v="21.3"/>
    <n v="4"/>
    <d v="2021-04-29T00:00:00"/>
    <n v="2.7690000000000001"/>
    <n v="1"/>
    <n v="983"/>
    <n v="0"/>
    <n v="0"/>
    <n v="0"/>
    <x v="9"/>
  </r>
  <r>
    <n v="504846"/>
    <n v="28"/>
    <n v="1"/>
    <x v="0"/>
    <n v="16.100000000000001"/>
    <n v="1"/>
    <d v="2021-04-28T00:00:00"/>
    <n v="16.100000000000001"/>
    <n v="1"/>
    <n v="461"/>
    <n v="1"/>
    <n v="0"/>
    <n v="1"/>
    <x v="8"/>
  </r>
  <r>
    <n v="504899"/>
    <n v="62"/>
    <n v="1"/>
    <x v="0"/>
    <n v="32.5"/>
    <n v="7"/>
    <d v="2021-04-28T00:00:00"/>
    <n v="32.174999999999997"/>
    <n v="1"/>
    <n v="561"/>
    <n v="1"/>
    <n v="0"/>
    <n v="1"/>
    <x v="7"/>
  </r>
  <r>
    <n v="505556"/>
    <n v="28"/>
    <n v="1"/>
    <x v="0"/>
    <n v="45.1"/>
    <n v="4"/>
    <d v="2021-04-28T00:00:00"/>
    <n v="4.0590000000000002"/>
    <n v="2"/>
    <n v="1006"/>
    <n v="0"/>
    <n v="0"/>
    <n v="0"/>
    <x v="8"/>
  </r>
  <r>
    <n v="505855"/>
    <n v="21"/>
    <n v="1"/>
    <x v="0"/>
    <n v="47.5"/>
    <n v="1"/>
    <d v="2021-04-28T00:00:00"/>
    <n v="47.5"/>
    <n v="0"/>
    <n v="248"/>
    <n v="1"/>
    <n v="1"/>
    <n v="0"/>
    <x v="0"/>
  </r>
  <r>
    <n v="505871"/>
    <n v="49"/>
    <n v="1"/>
    <x v="0"/>
    <n v="19.3"/>
    <n v="3"/>
    <d v="2021-04-28T00:00:00"/>
    <n v="16.405000000000001"/>
    <n v="1"/>
    <n v="793"/>
    <n v="0"/>
    <n v="0"/>
    <n v="0"/>
    <x v="9"/>
  </r>
  <r>
    <n v="506119"/>
    <n v="49"/>
    <n v="1"/>
    <x v="0"/>
    <n v="11.8"/>
    <n v="4"/>
    <d v="2021-04-28T00:00:00"/>
    <n v="7.67"/>
    <n v="3"/>
    <n v="558"/>
    <n v="0"/>
    <n v="1"/>
    <n v="1"/>
    <x v="9"/>
  </r>
  <r>
    <n v="506846"/>
    <n v="27"/>
    <n v="1"/>
    <x v="0"/>
    <n v="41.3"/>
    <n v="7"/>
    <d v="2021-04-28T00:00:00"/>
    <n v="15.694000000000001"/>
    <n v="0"/>
    <n v="709"/>
    <n v="1"/>
    <n v="0"/>
    <n v="0"/>
    <x v="8"/>
  </r>
  <r>
    <n v="506963"/>
    <n v="17"/>
    <n v="0"/>
    <x v="1"/>
    <n v="4.2"/>
    <n v="7"/>
    <d v="2021-04-28T00:00:00"/>
    <n v="2.1840000000000002"/>
    <n v="0"/>
    <n v="751"/>
    <n v="0"/>
    <n v="0"/>
    <n v="1"/>
    <x v="4"/>
  </r>
  <r>
    <n v="507312"/>
    <n v="61"/>
    <n v="1"/>
    <x v="0"/>
    <n v="3"/>
    <n v="3"/>
    <d v="2021-04-28T00:00:00"/>
    <n v="1.26"/>
    <n v="3"/>
    <n v="605"/>
    <n v="0"/>
    <n v="1"/>
    <n v="0"/>
    <x v="7"/>
  </r>
  <r>
    <n v="507360"/>
    <n v="26"/>
    <n v="1"/>
    <x v="0"/>
    <n v="18.3"/>
    <n v="6"/>
    <d v="2021-04-28T00:00:00"/>
    <n v="17.751000000000001"/>
    <n v="2"/>
    <n v="837"/>
    <n v="3"/>
    <n v="0"/>
    <n v="0"/>
    <x v="8"/>
  </r>
  <r>
    <n v="507406"/>
    <n v="30"/>
    <n v="0"/>
    <x v="1"/>
    <n v="24.6"/>
    <n v="4"/>
    <d v="2021-04-28T00:00:00"/>
    <n v="14.268000000000001"/>
    <n v="1"/>
    <n v="1042"/>
    <n v="0"/>
    <n v="0"/>
    <n v="0"/>
    <x v="1"/>
  </r>
  <r>
    <n v="507527"/>
    <n v="16"/>
    <n v="0"/>
    <x v="1"/>
    <n v="15.9"/>
    <n v="6"/>
    <d v="2021-04-28T00:00:00"/>
    <n v="3.657"/>
    <n v="2"/>
    <n v="940"/>
    <n v="0"/>
    <n v="0"/>
    <n v="1"/>
    <x v="4"/>
  </r>
  <r>
    <n v="508027"/>
    <n v="17"/>
    <n v="0"/>
    <x v="1"/>
    <n v="27.8"/>
    <n v="5"/>
    <d v="2021-04-28T00:00:00"/>
    <n v="11.398"/>
    <n v="2"/>
    <n v="714"/>
    <n v="0"/>
    <n v="1"/>
    <n v="1"/>
    <x v="4"/>
  </r>
  <r>
    <n v="508297"/>
    <n v="32"/>
    <n v="0"/>
    <x v="1"/>
    <n v="24.6"/>
    <n v="5"/>
    <d v="2021-04-28T00:00:00"/>
    <n v="20.91"/>
    <n v="2"/>
    <n v="850"/>
    <n v="1"/>
    <n v="0"/>
    <n v="0"/>
    <x v="1"/>
  </r>
  <r>
    <n v="509609"/>
    <n v="24"/>
    <n v="1"/>
    <x v="0"/>
    <n v="38.6"/>
    <n v="7"/>
    <d v="2021-04-28T00:00:00"/>
    <n v="10.808"/>
    <n v="1"/>
    <n v="239"/>
    <n v="1"/>
    <n v="0"/>
    <n v="0"/>
    <x v="0"/>
  </r>
  <r>
    <n v="510118"/>
    <n v="43"/>
    <n v="0"/>
    <x v="1"/>
    <n v="38.9"/>
    <n v="7"/>
    <d v="2021-04-28T00:00:00"/>
    <n v="31.898"/>
    <n v="1"/>
    <n v="200"/>
    <n v="0"/>
    <n v="0"/>
    <n v="0"/>
    <x v="3"/>
  </r>
  <r>
    <n v="510561"/>
    <n v="46"/>
    <n v="1"/>
    <x v="0"/>
    <n v="1.3"/>
    <n v="4"/>
    <d v="2021-04-28T00:00:00"/>
    <n v="0.81899999999999995"/>
    <n v="1"/>
    <n v="650"/>
    <n v="0"/>
    <n v="0"/>
    <n v="0"/>
    <x v="9"/>
  </r>
  <r>
    <n v="510782"/>
    <n v="46"/>
    <n v="1"/>
    <x v="0"/>
    <n v="27.6"/>
    <n v="6"/>
    <d v="2021-04-28T00:00:00"/>
    <n v="23.736000000000001"/>
    <n v="1"/>
    <n v="1073"/>
    <n v="0"/>
    <n v="0"/>
    <n v="0"/>
    <x v="9"/>
  </r>
  <r>
    <n v="511136"/>
    <n v="44"/>
    <n v="1"/>
    <x v="0"/>
    <n v="33.299999999999997"/>
    <n v="6"/>
    <d v="2021-04-28T00:00:00"/>
    <n v="15.651"/>
    <n v="0"/>
    <n v="312"/>
    <n v="0"/>
    <n v="0"/>
    <n v="0"/>
    <x v="3"/>
  </r>
  <r>
    <n v="511281"/>
    <n v="45"/>
    <n v="1"/>
    <x v="0"/>
    <n v="0.7"/>
    <n v="3"/>
    <d v="2021-04-28T00:00:00"/>
    <n v="0.30099999999999999"/>
    <n v="0"/>
    <n v="629"/>
    <n v="0"/>
    <n v="0"/>
    <n v="0"/>
    <x v="9"/>
  </r>
  <r>
    <n v="511730"/>
    <n v="53"/>
    <n v="1"/>
    <x v="0"/>
    <n v="17"/>
    <n v="6"/>
    <d v="2021-04-28T00:00:00"/>
    <n v="16.829999999999998"/>
    <n v="0"/>
    <n v="708"/>
    <n v="1"/>
    <n v="0"/>
    <n v="0"/>
    <x v="6"/>
  </r>
  <r>
    <n v="512235"/>
    <n v="29"/>
    <n v="0"/>
    <x v="1"/>
    <n v="22.4"/>
    <n v="2"/>
    <d v="2021-04-28T00:00:00"/>
    <n v="0.224"/>
    <n v="0"/>
    <n v="329"/>
    <n v="0"/>
    <n v="0"/>
    <n v="0"/>
    <x v="8"/>
  </r>
  <r>
    <n v="512310"/>
    <n v="33"/>
    <n v="0"/>
    <x v="1"/>
    <n v="0.8"/>
    <n v="7"/>
    <d v="2021-04-28T00:00:00"/>
    <n v="0.64"/>
    <n v="1"/>
    <n v="392"/>
    <n v="0"/>
    <n v="0"/>
    <n v="0"/>
    <x v="1"/>
  </r>
  <r>
    <n v="512552"/>
    <n v="34"/>
    <n v="1"/>
    <x v="0"/>
    <n v="25.6"/>
    <n v="5"/>
    <d v="2021-04-28T00:00:00"/>
    <n v="3.0720000000000001"/>
    <n v="2"/>
    <n v="168"/>
    <n v="2"/>
    <n v="1"/>
    <n v="0"/>
    <x v="1"/>
  </r>
  <r>
    <n v="513332"/>
    <n v="23"/>
    <n v="0"/>
    <x v="1"/>
    <n v="3.4"/>
    <n v="2"/>
    <d v="2021-04-28T00:00:00"/>
    <n v="1.0880000000000001"/>
    <n v="1"/>
    <n v="207"/>
    <n v="0"/>
    <n v="0"/>
    <n v="1"/>
    <x v="0"/>
  </r>
  <r>
    <n v="513503"/>
    <n v="36"/>
    <n v="1"/>
    <x v="0"/>
    <n v="29.3"/>
    <n v="6"/>
    <d v="2021-04-28T00:00:00"/>
    <n v="26.956"/>
    <n v="1"/>
    <n v="252"/>
    <n v="0"/>
    <n v="0"/>
    <n v="1"/>
    <x v="5"/>
  </r>
  <r>
    <n v="514090"/>
    <n v="29"/>
    <n v="0"/>
    <x v="1"/>
    <n v="18.7"/>
    <n v="7"/>
    <d v="2021-04-28T00:00:00"/>
    <n v="3.1789999999999998"/>
    <n v="0"/>
    <n v="819"/>
    <n v="0"/>
    <n v="0"/>
    <n v="0"/>
    <x v="8"/>
  </r>
  <r>
    <n v="515208"/>
    <n v="36"/>
    <n v="1"/>
    <x v="0"/>
    <n v="54.1"/>
    <n v="1"/>
    <d v="2021-04-28T00:00:00"/>
    <n v="54.1"/>
    <n v="1"/>
    <n v="631"/>
    <n v="0"/>
    <n v="0"/>
    <n v="0"/>
    <x v="5"/>
  </r>
  <r>
    <n v="515282"/>
    <n v="56"/>
    <n v="1"/>
    <x v="0"/>
    <n v="36.299999999999997"/>
    <n v="5"/>
    <d v="2021-04-28T00:00:00"/>
    <n v="31.943999999999999"/>
    <n v="3"/>
    <n v="601"/>
    <n v="1"/>
    <n v="0"/>
    <n v="0"/>
    <x v="2"/>
  </r>
  <r>
    <n v="515472"/>
    <n v="23"/>
    <n v="0"/>
    <x v="1"/>
    <n v="29.1"/>
    <n v="1"/>
    <d v="2021-04-28T00:00:00"/>
    <n v="29.1"/>
    <n v="1"/>
    <n v="669"/>
    <n v="3"/>
    <n v="0"/>
    <n v="0"/>
    <x v="0"/>
  </r>
  <r>
    <n v="515855"/>
    <n v="36"/>
    <n v="1"/>
    <x v="0"/>
    <n v="49.3"/>
    <n v="3"/>
    <d v="2021-04-28T00:00:00"/>
    <n v="10.353"/>
    <n v="2"/>
    <n v="676"/>
    <n v="0"/>
    <n v="0"/>
    <n v="0"/>
    <x v="5"/>
  </r>
  <r>
    <n v="516098"/>
    <n v="42"/>
    <n v="1"/>
    <x v="0"/>
    <n v="31.9"/>
    <n v="4"/>
    <d v="2021-04-28T00:00:00"/>
    <n v="22.968"/>
    <n v="2"/>
    <n v="891"/>
    <n v="0"/>
    <n v="0"/>
    <n v="1"/>
    <x v="3"/>
  </r>
  <r>
    <n v="516422"/>
    <n v="19"/>
    <n v="0"/>
    <x v="1"/>
    <n v="14.8"/>
    <n v="3"/>
    <d v="2021-04-28T00:00:00"/>
    <n v="0.44400000000000001"/>
    <n v="0"/>
    <n v="256"/>
    <n v="3"/>
    <n v="0"/>
    <n v="0"/>
    <x v="0"/>
  </r>
  <r>
    <n v="516497"/>
    <n v="53"/>
    <n v="1"/>
    <x v="0"/>
    <n v="33.700000000000003"/>
    <n v="6"/>
    <d v="2021-04-28T00:00:00"/>
    <n v="33.363"/>
    <n v="1"/>
    <n v="305"/>
    <n v="0"/>
    <n v="0"/>
    <n v="0"/>
    <x v="6"/>
  </r>
  <r>
    <n v="517110"/>
    <n v="16"/>
    <n v="1"/>
    <x v="0"/>
    <n v="39.6"/>
    <n v="4"/>
    <d v="2021-04-28T00:00:00"/>
    <n v="0.79200000000000004"/>
    <n v="0"/>
    <n v="161"/>
    <n v="0"/>
    <n v="0"/>
    <n v="0"/>
    <x v="4"/>
  </r>
  <r>
    <n v="517247"/>
    <n v="36"/>
    <n v="1"/>
    <x v="0"/>
    <n v="49.9"/>
    <n v="3"/>
    <d v="2021-04-28T00:00:00"/>
    <n v="2.9940000000000002"/>
    <n v="3"/>
    <n v="841"/>
    <n v="0"/>
    <n v="0"/>
    <n v="0"/>
    <x v="5"/>
  </r>
  <r>
    <n v="517655"/>
    <n v="25"/>
    <n v="1"/>
    <x v="0"/>
    <n v="39.799999999999997"/>
    <n v="6"/>
    <d v="2021-04-28T00:00:00"/>
    <n v="37.411999999999999"/>
    <n v="0"/>
    <n v="208"/>
    <n v="3"/>
    <n v="0"/>
    <n v="0"/>
    <x v="8"/>
  </r>
  <r>
    <n v="518783"/>
    <n v="18"/>
    <n v="1"/>
    <x v="0"/>
    <n v="4.9000000000000004"/>
    <n v="1"/>
    <d v="2021-04-28T00:00:00"/>
    <n v="4.9000000000000004"/>
    <n v="2"/>
    <n v="237"/>
    <n v="0"/>
    <n v="1"/>
    <n v="0"/>
    <x v="0"/>
  </r>
  <r>
    <n v="518836"/>
    <n v="60"/>
    <n v="1"/>
    <x v="0"/>
    <n v="41.3"/>
    <n v="3"/>
    <d v="2021-04-28T00:00:00"/>
    <n v="34.279000000000003"/>
    <n v="1"/>
    <n v="674"/>
    <n v="1"/>
    <n v="0"/>
    <n v="0"/>
    <x v="7"/>
  </r>
  <r>
    <n v="518918"/>
    <n v="28"/>
    <n v="0"/>
    <x v="1"/>
    <n v="29.5"/>
    <n v="1"/>
    <d v="2021-04-28T00:00:00"/>
    <n v="29.5"/>
    <n v="1"/>
    <n v="1058"/>
    <n v="0"/>
    <n v="1"/>
    <n v="0"/>
    <x v="8"/>
  </r>
  <r>
    <n v="519386"/>
    <n v="41"/>
    <n v="0"/>
    <x v="1"/>
    <n v="36.200000000000003"/>
    <n v="1"/>
    <d v="2021-04-28T00:00:00"/>
    <n v="36.200000000000003"/>
    <n v="0"/>
    <n v="560"/>
    <n v="3"/>
    <n v="1"/>
    <n v="1"/>
    <x v="3"/>
  </r>
  <r>
    <n v="520037"/>
    <n v="19"/>
    <n v="0"/>
    <x v="1"/>
    <n v="51.7"/>
    <n v="2"/>
    <d v="2021-04-28T00:00:00"/>
    <n v="29.469000000000001"/>
    <n v="0"/>
    <n v="210"/>
    <n v="0"/>
    <n v="1"/>
    <n v="1"/>
    <x v="0"/>
  </r>
  <r>
    <n v="520097"/>
    <n v="38"/>
    <n v="0"/>
    <x v="1"/>
    <n v="30.5"/>
    <n v="4"/>
    <d v="2021-04-28T00:00:00"/>
    <n v="12.2"/>
    <n v="2"/>
    <n v="373"/>
    <n v="0"/>
    <n v="0"/>
    <n v="0"/>
    <x v="5"/>
  </r>
  <r>
    <n v="521090"/>
    <n v="56"/>
    <n v="0"/>
    <x v="1"/>
    <n v="37.5"/>
    <n v="3"/>
    <d v="2021-04-28T00:00:00"/>
    <n v="17.25"/>
    <n v="1"/>
    <n v="225"/>
    <n v="3"/>
    <n v="0"/>
    <n v="0"/>
    <x v="2"/>
  </r>
  <r>
    <n v="521186"/>
    <n v="39"/>
    <n v="1"/>
    <x v="0"/>
    <n v="13"/>
    <n v="1"/>
    <d v="2021-04-28T00:00:00"/>
    <n v="13"/>
    <n v="2"/>
    <n v="552"/>
    <n v="0"/>
    <n v="0"/>
    <n v="1"/>
    <x v="5"/>
  </r>
  <r>
    <n v="522120"/>
    <n v="21"/>
    <n v="1"/>
    <x v="0"/>
    <n v="34.9"/>
    <n v="2"/>
    <d v="2021-04-28T00:00:00"/>
    <n v="6.282"/>
    <n v="3"/>
    <n v="708"/>
    <n v="0"/>
    <n v="1"/>
    <n v="0"/>
    <x v="0"/>
  </r>
  <r>
    <n v="522193"/>
    <n v="51"/>
    <n v="1"/>
    <x v="0"/>
    <n v="39.299999999999997"/>
    <n v="5"/>
    <d v="2021-04-28T00:00:00"/>
    <n v="32.619"/>
    <n v="1"/>
    <n v="216"/>
    <n v="0"/>
    <n v="0"/>
    <n v="0"/>
    <x v="6"/>
  </r>
  <r>
    <n v="522301"/>
    <n v="19"/>
    <n v="1"/>
    <x v="0"/>
    <n v="9.6"/>
    <n v="1"/>
    <d v="2021-04-28T00:00:00"/>
    <n v="9.6"/>
    <n v="3"/>
    <n v="293"/>
    <n v="0"/>
    <n v="1"/>
    <n v="1"/>
    <x v="0"/>
  </r>
  <r>
    <n v="522446"/>
    <n v="16"/>
    <n v="1"/>
    <x v="0"/>
    <n v="9"/>
    <n v="5"/>
    <d v="2021-04-28T00:00:00"/>
    <n v="7.92"/>
    <n v="0"/>
    <n v="758"/>
    <n v="0"/>
    <n v="0"/>
    <n v="0"/>
    <x v="4"/>
  </r>
  <r>
    <n v="522604"/>
    <n v="63"/>
    <n v="1"/>
    <x v="0"/>
    <n v="5"/>
    <n v="2"/>
    <d v="2021-04-28T00:00:00"/>
    <n v="3.8"/>
    <n v="3"/>
    <n v="802"/>
    <n v="2"/>
    <n v="0"/>
    <n v="0"/>
    <x v="7"/>
  </r>
  <r>
    <n v="523156"/>
    <n v="38"/>
    <n v="1"/>
    <x v="0"/>
    <n v="6.8"/>
    <n v="6"/>
    <d v="2021-04-28T00:00:00"/>
    <n v="1.7"/>
    <n v="0"/>
    <n v="586"/>
    <n v="1"/>
    <n v="0"/>
    <n v="0"/>
    <x v="5"/>
  </r>
  <r>
    <n v="523760"/>
    <n v="34"/>
    <n v="0"/>
    <x v="1"/>
    <n v="30.5"/>
    <n v="3"/>
    <d v="2021-04-28T00:00:00"/>
    <n v="6.4050000000000002"/>
    <n v="3"/>
    <n v="177"/>
    <n v="1"/>
    <n v="0"/>
    <n v="0"/>
    <x v="1"/>
  </r>
  <r>
    <n v="523789"/>
    <n v="37"/>
    <n v="1"/>
    <x v="0"/>
    <n v="59.5"/>
    <n v="6"/>
    <d v="2021-04-28T00:00:00"/>
    <n v="30.344999999999999"/>
    <n v="2"/>
    <n v="235"/>
    <n v="3"/>
    <n v="0"/>
    <n v="0"/>
    <x v="5"/>
  </r>
  <r>
    <n v="524168"/>
    <n v="32"/>
    <n v="1"/>
    <x v="0"/>
    <n v="30.9"/>
    <n v="4"/>
    <d v="2021-04-28T00:00:00"/>
    <n v="29.355"/>
    <n v="1"/>
    <n v="441"/>
    <n v="2"/>
    <n v="0"/>
    <n v="1"/>
    <x v="1"/>
  </r>
  <r>
    <n v="524336"/>
    <n v="30"/>
    <n v="0"/>
    <x v="1"/>
    <n v="56.5"/>
    <n v="3"/>
    <d v="2021-04-28T00:00:00"/>
    <n v="35.594999999999999"/>
    <n v="2"/>
    <n v="597"/>
    <n v="0"/>
    <n v="0"/>
    <n v="0"/>
    <x v="1"/>
  </r>
  <r>
    <n v="524446"/>
    <n v="19"/>
    <n v="0"/>
    <x v="1"/>
    <n v="20.5"/>
    <n v="1"/>
    <d v="2021-04-28T00:00:00"/>
    <n v="20.5"/>
    <n v="1"/>
    <n v="456"/>
    <n v="3"/>
    <n v="0"/>
    <n v="0"/>
    <x v="0"/>
  </r>
  <r>
    <n v="524574"/>
    <n v="46"/>
    <n v="0"/>
    <x v="1"/>
    <n v="34.299999999999997"/>
    <n v="5"/>
    <d v="2021-04-28T00:00:00"/>
    <n v="33.957000000000001"/>
    <n v="0"/>
    <n v="158"/>
    <n v="0"/>
    <n v="0"/>
    <n v="0"/>
    <x v="9"/>
  </r>
  <r>
    <n v="524580"/>
    <n v="57"/>
    <n v="0"/>
    <x v="1"/>
    <n v="16.600000000000001"/>
    <n v="6"/>
    <d v="2021-04-28T00:00:00"/>
    <n v="14.276"/>
    <n v="2"/>
    <n v="397"/>
    <n v="0"/>
    <n v="1"/>
    <n v="0"/>
    <x v="2"/>
  </r>
  <r>
    <n v="524593"/>
    <n v="26"/>
    <n v="0"/>
    <x v="1"/>
    <n v="35.299999999999997"/>
    <n v="3"/>
    <d v="2021-04-28T00:00:00"/>
    <n v="1.7649999999999999"/>
    <n v="2"/>
    <n v="597"/>
    <n v="0"/>
    <n v="0"/>
    <n v="0"/>
    <x v="8"/>
  </r>
  <r>
    <n v="526306"/>
    <n v="59"/>
    <n v="1"/>
    <x v="0"/>
    <n v="34.9"/>
    <n v="3"/>
    <d v="2021-04-28T00:00:00"/>
    <n v="31.41"/>
    <n v="2"/>
    <n v="779"/>
    <n v="3"/>
    <n v="0"/>
    <n v="0"/>
    <x v="2"/>
  </r>
  <r>
    <n v="526319"/>
    <n v="28"/>
    <n v="1"/>
    <x v="0"/>
    <n v="58.5"/>
    <n v="3"/>
    <d v="2021-04-28T00:00:00"/>
    <n v="50.31"/>
    <n v="1"/>
    <n v="165"/>
    <n v="0"/>
    <n v="0"/>
    <n v="0"/>
    <x v="8"/>
  </r>
  <r>
    <n v="527227"/>
    <n v="29"/>
    <n v="1"/>
    <x v="0"/>
    <n v="31"/>
    <n v="1"/>
    <d v="2021-04-28T00:00:00"/>
    <n v="31"/>
    <n v="0"/>
    <n v="428"/>
    <n v="1"/>
    <n v="0"/>
    <n v="0"/>
    <x v="8"/>
  </r>
  <r>
    <n v="527332"/>
    <n v="60"/>
    <n v="1"/>
    <x v="0"/>
    <n v="22.8"/>
    <n v="6"/>
    <d v="2021-04-28T00:00:00"/>
    <n v="9.1199999999999992"/>
    <n v="2"/>
    <n v="589"/>
    <n v="1"/>
    <n v="0"/>
    <n v="0"/>
    <x v="7"/>
  </r>
  <r>
    <n v="527813"/>
    <n v="34"/>
    <n v="1"/>
    <x v="0"/>
    <n v="27.3"/>
    <n v="3"/>
    <d v="2021-04-28T00:00:00"/>
    <n v="20.202000000000002"/>
    <n v="0"/>
    <n v="581"/>
    <n v="0"/>
    <n v="0"/>
    <n v="0"/>
    <x v="1"/>
  </r>
  <r>
    <n v="529198"/>
    <n v="42"/>
    <n v="0"/>
    <x v="1"/>
    <n v="30.6"/>
    <n v="1"/>
    <d v="2021-04-28T00:00:00"/>
    <n v="30.6"/>
    <n v="3"/>
    <n v="208"/>
    <n v="1"/>
    <n v="1"/>
    <n v="0"/>
    <x v="3"/>
  </r>
  <r>
    <n v="530842"/>
    <n v="56"/>
    <n v="1"/>
    <x v="0"/>
    <n v="53.3"/>
    <n v="3"/>
    <d v="2021-04-28T00:00:00"/>
    <n v="0.53300000000000003"/>
    <n v="2"/>
    <n v="688"/>
    <n v="0"/>
    <n v="1"/>
    <n v="1"/>
    <x v="2"/>
  </r>
  <r>
    <n v="530961"/>
    <n v="36"/>
    <n v="1"/>
    <x v="0"/>
    <n v="42.7"/>
    <n v="7"/>
    <d v="2021-04-28T00:00:00"/>
    <n v="20.922999999999998"/>
    <n v="2"/>
    <n v="681"/>
    <n v="0"/>
    <n v="0"/>
    <n v="0"/>
    <x v="5"/>
  </r>
  <r>
    <n v="531580"/>
    <n v="52"/>
    <n v="1"/>
    <x v="0"/>
    <n v="3.4"/>
    <n v="1"/>
    <d v="2021-04-28T00:00:00"/>
    <n v="3.4"/>
    <n v="1"/>
    <n v="174"/>
    <n v="3"/>
    <n v="0"/>
    <n v="0"/>
    <x v="6"/>
  </r>
  <r>
    <n v="532260"/>
    <n v="54"/>
    <n v="0"/>
    <x v="1"/>
    <n v="9"/>
    <n v="7"/>
    <d v="2021-04-28T00:00:00"/>
    <n v="4.95"/>
    <n v="0"/>
    <n v="1063"/>
    <n v="0"/>
    <n v="0"/>
    <n v="0"/>
    <x v="6"/>
  </r>
  <r>
    <n v="532881"/>
    <n v="18"/>
    <n v="0"/>
    <x v="1"/>
    <n v="51.3"/>
    <n v="5"/>
    <d v="2021-04-28T00:00:00"/>
    <n v="19.494"/>
    <n v="3"/>
    <n v="862"/>
    <n v="0"/>
    <n v="1"/>
    <n v="1"/>
    <x v="0"/>
  </r>
  <r>
    <n v="532975"/>
    <n v="20"/>
    <n v="0"/>
    <x v="1"/>
    <n v="14.8"/>
    <n v="7"/>
    <d v="2021-04-28T00:00:00"/>
    <n v="11.396000000000001"/>
    <n v="1"/>
    <n v="456"/>
    <n v="0"/>
    <n v="0"/>
    <n v="0"/>
    <x v="0"/>
  </r>
  <r>
    <n v="532987"/>
    <n v="48"/>
    <n v="1"/>
    <x v="0"/>
    <n v="5.2"/>
    <n v="1"/>
    <d v="2021-04-28T00:00:00"/>
    <n v="5.2"/>
    <n v="0"/>
    <n v="957"/>
    <n v="0"/>
    <n v="0"/>
    <n v="1"/>
    <x v="9"/>
  </r>
  <r>
    <n v="533006"/>
    <n v="58"/>
    <n v="1"/>
    <x v="0"/>
    <n v="54.5"/>
    <n v="1"/>
    <d v="2021-04-28T00:00:00"/>
    <n v="54.5"/>
    <n v="2"/>
    <n v="601"/>
    <n v="0"/>
    <n v="0"/>
    <n v="1"/>
    <x v="2"/>
  </r>
  <r>
    <n v="533509"/>
    <n v="57"/>
    <n v="1"/>
    <x v="0"/>
    <n v="24.4"/>
    <n v="5"/>
    <d v="2021-04-28T00:00:00"/>
    <n v="20.007999999999999"/>
    <n v="2"/>
    <n v="809"/>
    <n v="0"/>
    <n v="0"/>
    <n v="0"/>
    <x v="2"/>
  </r>
  <r>
    <n v="534302"/>
    <n v="39"/>
    <n v="0"/>
    <x v="1"/>
    <n v="11.1"/>
    <n v="6"/>
    <d v="2021-04-28T00:00:00"/>
    <n v="4.6619999999999999"/>
    <n v="2"/>
    <n v="575"/>
    <n v="0"/>
    <n v="0"/>
    <n v="1"/>
    <x v="5"/>
  </r>
  <r>
    <n v="534754"/>
    <n v="48"/>
    <n v="1"/>
    <x v="0"/>
    <n v="2.6"/>
    <n v="3"/>
    <d v="2021-04-28T00:00:00"/>
    <n v="0.70199999999999996"/>
    <n v="3"/>
    <n v="602"/>
    <n v="1"/>
    <n v="0"/>
    <n v="0"/>
    <x v="9"/>
  </r>
  <r>
    <n v="534973"/>
    <n v="58"/>
    <n v="1"/>
    <x v="0"/>
    <n v="38.700000000000003"/>
    <n v="1"/>
    <d v="2021-04-28T00:00:00"/>
    <n v="38.700000000000003"/>
    <n v="2"/>
    <n v="157"/>
    <n v="3"/>
    <n v="0"/>
    <n v="1"/>
    <x v="2"/>
  </r>
  <r>
    <n v="535235"/>
    <n v="27"/>
    <n v="1"/>
    <x v="0"/>
    <n v="33.200000000000003"/>
    <n v="7"/>
    <d v="2021-04-28T00:00:00"/>
    <n v="25.896000000000001"/>
    <n v="1"/>
    <n v="419"/>
    <n v="0"/>
    <n v="0"/>
    <n v="0"/>
    <x v="8"/>
  </r>
  <r>
    <n v="535931"/>
    <n v="32"/>
    <n v="1"/>
    <x v="0"/>
    <n v="40"/>
    <n v="1"/>
    <d v="2021-04-28T00:00:00"/>
    <n v="40"/>
    <n v="0"/>
    <n v="169"/>
    <n v="1"/>
    <n v="0"/>
    <n v="0"/>
    <x v="1"/>
  </r>
  <r>
    <n v="536025"/>
    <n v="35"/>
    <n v="0"/>
    <x v="1"/>
    <n v="34"/>
    <n v="5"/>
    <d v="2021-04-28T00:00:00"/>
    <n v="0.68"/>
    <n v="0"/>
    <n v="694"/>
    <n v="0"/>
    <n v="0"/>
    <n v="0"/>
    <x v="5"/>
  </r>
  <r>
    <n v="536264"/>
    <n v="62"/>
    <n v="1"/>
    <x v="0"/>
    <n v="12.4"/>
    <n v="7"/>
    <d v="2021-04-28T00:00:00"/>
    <n v="11.407999999999999"/>
    <n v="2"/>
    <n v="747"/>
    <n v="0"/>
    <n v="0"/>
    <n v="1"/>
    <x v="7"/>
  </r>
  <r>
    <n v="536333"/>
    <n v="62"/>
    <n v="1"/>
    <x v="0"/>
    <n v="1.1000000000000001"/>
    <n v="1"/>
    <d v="2021-04-28T00:00:00"/>
    <n v="1.1000000000000001"/>
    <n v="2"/>
    <n v="478"/>
    <n v="0"/>
    <n v="0"/>
    <n v="0"/>
    <x v="7"/>
  </r>
  <r>
    <n v="536970"/>
    <n v="43"/>
    <n v="1"/>
    <x v="0"/>
    <n v="18.5"/>
    <n v="1"/>
    <d v="2021-04-28T00:00:00"/>
    <n v="18.5"/>
    <n v="2"/>
    <n v="506"/>
    <n v="0"/>
    <n v="0"/>
    <n v="0"/>
    <x v="3"/>
  </r>
  <r>
    <n v="536998"/>
    <n v="23"/>
    <n v="0"/>
    <x v="1"/>
    <n v="33"/>
    <n v="4"/>
    <d v="2021-04-28T00:00:00"/>
    <n v="14.19"/>
    <n v="0"/>
    <n v="1054"/>
    <n v="0"/>
    <n v="0"/>
    <n v="0"/>
    <x v="0"/>
  </r>
  <r>
    <n v="537140"/>
    <n v="28"/>
    <n v="1"/>
    <x v="0"/>
    <n v="33.799999999999997"/>
    <n v="1"/>
    <d v="2021-04-28T00:00:00"/>
    <n v="33.799999999999997"/>
    <n v="0"/>
    <n v="646"/>
    <n v="1"/>
    <n v="0"/>
    <n v="0"/>
    <x v="8"/>
  </r>
  <r>
    <n v="537951"/>
    <n v="23"/>
    <n v="1"/>
    <x v="0"/>
    <n v="18.399999999999999"/>
    <n v="2"/>
    <d v="2021-04-28T00:00:00"/>
    <n v="16.007999999999999"/>
    <n v="2"/>
    <n v="211"/>
    <n v="0"/>
    <n v="0"/>
    <n v="1"/>
    <x v="0"/>
  </r>
  <r>
    <n v="538090"/>
    <n v="51"/>
    <n v="1"/>
    <x v="0"/>
    <n v="26.9"/>
    <n v="6"/>
    <d v="2021-04-28T00:00:00"/>
    <n v="13.988"/>
    <n v="3"/>
    <n v="785"/>
    <n v="1"/>
    <n v="0"/>
    <n v="1"/>
    <x v="6"/>
  </r>
  <r>
    <n v="539108"/>
    <n v="43"/>
    <n v="0"/>
    <x v="1"/>
    <n v="36.1"/>
    <n v="5"/>
    <d v="2021-04-28T00:00:00"/>
    <n v="8.6639999999999997"/>
    <n v="0"/>
    <n v="955"/>
    <n v="0"/>
    <n v="0"/>
    <n v="0"/>
    <x v="3"/>
  </r>
  <r>
    <n v="539448"/>
    <n v="49"/>
    <n v="0"/>
    <x v="1"/>
    <n v="12.6"/>
    <n v="1"/>
    <d v="2021-04-28T00:00:00"/>
    <n v="12.6"/>
    <n v="0"/>
    <n v="523"/>
    <n v="0"/>
    <n v="0"/>
    <n v="0"/>
    <x v="9"/>
  </r>
  <r>
    <n v="539787"/>
    <n v="62"/>
    <n v="1"/>
    <x v="0"/>
    <n v="8.3000000000000007"/>
    <n v="6"/>
    <d v="2021-04-28T00:00:00"/>
    <n v="7.3040000000000003"/>
    <n v="1"/>
    <n v="543"/>
    <n v="2"/>
    <n v="0"/>
    <n v="1"/>
    <x v="7"/>
  </r>
  <r>
    <n v="540388"/>
    <n v="53"/>
    <n v="1"/>
    <x v="0"/>
    <n v="23"/>
    <n v="2"/>
    <d v="2021-04-28T00:00:00"/>
    <n v="6.21"/>
    <n v="2"/>
    <n v="622"/>
    <n v="2"/>
    <n v="0"/>
    <n v="1"/>
    <x v="6"/>
  </r>
  <r>
    <n v="540620"/>
    <n v="55"/>
    <n v="1"/>
    <x v="0"/>
    <n v="13"/>
    <n v="5"/>
    <d v="2021-04-28T00:00:00"/>
    <n v="12.61"/>
    <n v="3"/>
    <n v="501"/>
    <n v="0"/>
    <n v="0"/>
    <n v="1"/>
    <x v="2"/>
  </r>
  <r>
    <n v="541073"/>
    <n v="48"/>
    <n v="1"/>
    <x v="0"/>
    <n v="31.2"/>
    <n v="7"/>
    <d v="2021-04-28T00:00:00"/>
    <n v="6.24"/>
    <n v="3"/>
    <n v="727"/>
    <n v="3"/>
    <n v="0"/>
    <n v="0"/>
    <x v="9"/>
  </r>
  <r>
    <n v="541446"/>
    <n v="31"/>
    <n v="1"/>
    <x v="0"/>
    <n v="39.4"/>
    <n v="4"/>
    <d v="2021-04-28T00:00:00"/>
    <n v="36.642000000000003"/>
    <n v="2"/>
    <n v="570"/>
    <n v="0"/>
    <n v="0"/>
    <n v="1"/>
    <x v="1"/>
  </r>
  <r>
    <n v="541586"/>
    <n v="43"/>
    <n v="0"/>
    <x v="1"/>
    <n v="27.8"/>
    <n v="3"/>
    <d v="2021-04-28T00:00:00"/>
    <n v="21.128"/>
    <n v="2"/>
    <n v="260"/>
    <n v="0"/>
    <n v="0"/>
    <n v="0"/>
    <x v="3"/>
  </r>
  <r>
    <n v="541892"/>
    <n v="51"/>
    <n v="1"/>
    <x v="0"/>
    <n v="22.6"/>
    <n v="5"/>
    <d v="2021-04-28T00:00:00"/>
    <n v="4.5199999999999996"/>
    <n v="1"/>
    <n v="722"/>
    <n v="2"/>
    <n v="0"/>
    <n v="0"/>
    <x v="6"/>
  </r>
  <r>
    <n v="542351"/>
    <n v="31"/>
    <n v="1"/>
    <x v="0"/>
    <n v="33.5"/>
    <n v="4"/>
    <d v="2021-04-28T00:00:00"/>
    <n v="24.79"/>
    <n v="1"/>
    <n v="946"/>
    <n v="0"/>
    <n v="0"/>
    <n v="0"/>
    <x v="1"/>
  </r>
  <r>
    <n v="542549"/>
    <n v="39"/>
    <n v="1"/>
    <x v="0"/>
    <n v="30.3"/>
    <n v="2"/>
    <d v="2021-04-28T00:00:00"/>
    <n v="22.725000000000001"/>
    <n v="1"/>
    <n v="360"/>
    <n v="3"/>
    <n v="0"/>
    <n v="0"/>
    <x v="5"/>
  </r>
  <r>
    <n v="543202"/>
    <n v="51"/>
    <n v="1"/>
    <x v="0"/>
    <n v="39.5"/>
    <n v="4"/>
    <d v="2021-04-28T00:00:00"/>
    <n v="18.170000000000002"/>
    <n v="3"/>
    <n v="424"/>
    <n v="0"/>
    <n v="0"/>
    <n v="0"/>
    <x v="6"/>
  </r>
  <r>
    <n v="544238"/>
    <n v="33"/>
    <n v="1"/>
    <x v="0"/>
    <n v="32.299999999999997"/>
    <n v="1"/>
    <d v="2021-04-28T00:00:00"/>
    <n v="32.299999999999997"/>
    <n v="1"/>
    <n v="873"/>
    <n v="0"/>
    <n v="0"/>
    <n v="0"/>
    <x v="1"/>
  </r>
  <r>
    <n v="544490"/>
    <n v="45"/>
    <n v="0"/>
    <x v="1"/>
    <n v="30.1"/>
    <n v="6"/>
    <d v="2021-04-28T00:00:00"/>
    <n v="12.340999999999999"/>
    <n v="3"/>
    <n v="313"/>
    <n v="0"/>
    <n v="0"/>
    <n v="0"/>
    <x v="9"/>
  </r>
  <r>
    <n v="545228"/>
    <n v="53"/>
    <n v="0"/>
    <x v="1"/>
    <n v="46.9"/>
    <n v="7"/>
    <d v="2021-04-28T00:00:00"/>
    <n v="6.0970000000000004"/>
    <n v="1"/>
    <n v="769"/>
    <n v="3"/>
    <n v="0"/>
    <n v="0"/>
    <x v="6"/>
  </r>
  <r>
    <n v="545293"/>
    <n v="40"/>
    <n v="1"/>
    <x v="0"/>
    <n v="22.8"/>
    <n v="4"/>
    <d v="2021-04-28T00:00:00"/>
    <n v="1.3680000000000001"/>
    <n v="3"/>
    <n v="1072"/>
    <n v="0"/>
    <n v="0"/>
    <n v="0"/>
    <x v="3"/>
  </r>
  <r>
    <n v="545473"/>
    <n v="17"/>
    <n v="0"/>
    <x v="1"/>
    <n v="39.700000000000003"/>
    <n v="3"/>
    <d v="2021-04-28T00:00:00"/>
    <n v="11.91"/>
    <n v="0"/>
    <n v="489"/>
    <n v="0"/>
    <n v="0"/>
    <n v="0"/>
    <x v="4"/>
  </r>
  <r>
    <n v="545493"/>
    <n v="21"/>
    <n v="0"/>
    <x v="1"/>
    <n v="32.1"/>
    <n v="7"/>
    <d v="2021-04-28T00:00:00"/>
    <n v="14.445"/>
    <n v="0"/>
    <n v="497"/>
    <n v="0"/>
    <n v="0"/>
    <n v="0"/>
    <x v="0"/>
  </r>
  <r>
    <n v="545511"/>
    <n v="19"/>
    <n v="1"/>
    <x v="0"/>
    <n v="35.299999999999997"/>
    <n v="7"/>
    <d v="2021-04-28T00:00:00"/>
    <n v="10.59"/>
    <n v="3"/>
    <n v="818"/>
    <n v="1"/>
    <n v="0"/>
    <n v="0"/>
    <x v="0"/>
  </r>
  <r>
    <n v="546109"/>
    <n v="29"/>
    <n v="1"/>
    <x v="0"/>
    <n v="59.7"/>
    <n v="4"/>
    <d v="2021-04-28T00:00:00"/>
    <n v="15.522"/>
    <n v="1"/>
    <n v="858"/>
    <n v="3"/>
    <n v="0"/>
    <n v="0"/>
    <x v="8"/>
  </r>
  <r>
    <n v="546460"/>
    <n v="32"/>
    <n v="1"/>
    <x v="0"/>
    <n v="55.5"/>
    <n v="2"/>
    <d v="2021-04-28T00:00:00"/>
    <n v="13.875"/>
    <n v="1"/>
    <n v="822"/>
    <n v="0"/>
    <n v="0"/>
    <n v="0"/>
    <x v="1"/>
  </r>
  <r>
    <n v="547302"/>
    <n v="39"/>
    <n v="0"/>
    <x v="1"/>
    <n v="38.6"/>
    <n v="4"/>
    <d v="2021-04-28T00:00:00"/>
    <n v="17.756"/>
    <n v="0"/>
    <n v="308"/>
    <n v="1"/>
    <n v="1"/>
    <n v="0"/>
    <x v="5"/>
  </r>
  <r>
    <n v="547952"/>
    <n v="63"/>
    <n v="1"/>
    <x v="0"/>
    <n v="1.4"/>
    <n v="2"/>
    <d v="2021-04-28T00:00:00"/>
    <n v="1.3160000000000001"/>
    <n v="0"/>
    <n v="168"/>
    <n v="1"/>
    <n v="1"/>
    <n v="0"/>
    <x v="7"/>
  </r>
  <r>
    <n v="548535"/>
    <n v="59"/>
    <n v="0"/>
    <x v="1"/>
    <n v="36.6"/>
    <n v="4"/>
    <d v="2021-04-28T00:00:00"/>
    <n v="30.378"/>
    <n v="2"/>
    <n v="246"/>
    <n v="0"/>
    <n v="0"/>
    <n v="1"/>
    <x v="2"/>
  </r>
  <r>
    <n v="548589"/>
    <n v="40"/>
    <n v="0"/>
    <x v="1"/>
    <n v="49.1"/>
    <n v="4"/>
    <d v="2021-04-28T00:00:00"/>
    <n v="36.825000000000003"/>
    <n v="0"/>
    <n v="165"/>
    <n v="0"/>
    <n v="0"/>
    <n v="0"/>
    <x v="3"/>
  </r>
  <r>
    <n v="548666"/>
    <n v="42"/>
    <n v="1"/>
    <x v="0"/>
    <n v="39.5"/>
    <n v="5"/>
    <d v="2021-04-28T00:00:00"/>
    <n v="34.76"/>
    <n v="3"/>
    <n v="226"/>
    <n v="0"/>
    <n v="1"/>
    <n v="0"/>
    <x v="3"/>
  </r>
  <r>
    <n v="548967"/>
    <n v="61"/>
    <n v="0"/>
    <x v="1"/>
    <n v="37.1"/>
    <n v="6"/>
    <d v="2021-04-28T00:00:00"/>
    <n v="31.535"/>
    <n v="0"/>
    <n v="690"/>
    <n v="0"/>
    <n v="0"/>
    <n v="1"/>
    <x v="7"/>
  </r>
  <r>
    <n v="549125"/>
    <n v="21"/>
    <n v="1"/>
    <x v="0"/>
    <n v="48.1"/>
    <n v="2"/>
    <d v="2021-04-28T00:00:00"/>
    <n v="0.96199999999999997"/>
    <n v="2"/>
    <n v="273"/>
    <n v="0"/>
    <n v="0"/>
    <n v="0"/>
    <x v="0"/>
  </r>
  <r>
    <n v="549606"/>
    <n v="17"/>
    <n v="1"/>
    <x v="0"/>
    <n v="9.1"/>
    <n v="3"/>
    <d v="2021-04-28T00:00:00"/>
    <n v="7.3710000000000004"/>
    <n v="2"/>
    <n v="611"/>
    <n v="1"/>
    <n v="0"/>
    <n v="0"/>
    <x v="4"/>
  </r>
  <r>
    <n v="549623"/>
    <n v="58"/>
    <n v="1"/>
    <x v="0"/>
    <n v="13.1"/>
    <n v="2"/>
    <d v="2021-04-28T00:00:00"/>
    <n v="3.0129999999999999"/>
    <n v="1"/>
    <n v="353"/>
    <n v="0"/>
    <n v="0"/>
    <n v="0"/>
    <x v="2"/>
  </r>
  <r>
    <n v="549782"/>
    <n v="22"/>
    <n v="0"/>
    <x v="1"/>
    <n v="31.9"/>
    <n v="3"/>
    <d v="2021-04-28T00:00:00"/>
    <n v="26.795999999999999"/>
    <n v="0"/>
    <n v="731"/>
    <n v="0"/>
    <n v="0"/>
    <n v="0"/>
    <x v="0"/>
  </r>
  <r>
    <n v="550245"/>
    <n v="41"/>
    <n v="1"/>
    <x v="0"/>
    <n v="58.5"/>
    <n v="6"/>
    <d v="2021-04-28T00:00:00"/>
    <n v="14.625"/>
    <n v="2"/>
    <n v="233"/>
    <n v="0"/>
    <n v="0"/>
    <n v="0"/>
    <x v="3"/>
  </r>
  <r>
    <n v="550655"/>
    <n v="43"/>
    <n v="0"/>
    <x v="1"/>
    <n v="10.7"/>
    <n v="2"/>
    <d v="2021-04-28T00:00:00"/>
    <n v="3.4239999999999999"/>
    <n v="3"/>
    <n v="420"/>
    <n v="0"/>
    <n v="0"/>
    <n v="0"/>
    <x v="3"/>
  </r>
  <r>
    <n v="550721"/>
    <n v="22"/>
    <n v="0"/>
    <x v="1"/>
    <n v="13.7"/>
    <n v="5"/>
    <d v="2021-04-28T00:00:00"/>
    <n v="12.33"/>
    <n v="3"/>
    <n v="136"/>
    <n v="0"/>
    <n v="0"/>
    <n v="1"/>
    <x v="0"/>
  </r>
  <r>
    <n v="552497"/>
    <n v="28"/>
    <n v="0"/>
    <x v="1"/>
    <n v="12.9"/>
    <n v="5"/>
    <d v="2021-04-28T00:00:00"/>
    <n v="12.384"/>
    <n v="3"/>
    <n v="538"/>
    <n v="1"/>
    <n v="0"/>
    <n v="0"/>
    <x v="8"/>
  </r>
  <r>
    <n v="553229"/>
    <n v="25"/>
    <n v="1"/>
    <x v="0"/>
    <n v="18.399999999999999"/>
    <n v="3"/>
    <d v="2021-04-28T00:00:00"/>
    <n v="13.247999999999999"/>
    <n v="2"/>
    <n v="287"/>
    <n v="0"/>
    <n v="0"/>
    <n v="0"/>
    <x v="8"/>
  </r>
  <r>
    <n v="553548"/>
    <n v="22"/>
    <n v="1"/>
    <x v="0"/>
    <n v="11.6"/>
    <n v="2"/>
    <d v="2021-04-28T00:00:00"/>
    <n v="5.6840000000000002"/>
    <n v="2"/>
    <n v="486"/>
    <n v="1"/>
    <n v="0"/>
    <n v="1"/>
    <x v="0"/>
  </r>
  <r>
    <n v="553965"/>
    <n v="43"/>
    <n v="1"/>
    <x v="0"/>
    <n v="4.5"/>
    <n v="5"/>
    <d v="2021-04-28T00:00:00"/>
    <n v="2.61"/>
    <n v="0"/>
    <n v="1026"/>
    <n v="3"/>
    <n v="0"/>
    <n v="0"/>
    <x v="3"/>
  </r>
  <r>
    <n v="554745"/>
    <n v="43"/>
    <n v="0"/>
    <x v="1"/>
    <n v="34.299999999999997"/>
    <n v="6"/>
    <d v="2021-04-28T00:00:00"/>
    <n v="30.527000000000001"/>
    <n v="1"/>
    <n v="193"/>
    <n v="1"/>
    <n v="1"/>
    <n v="0"/>
    <x v="3"/>
  </r>
  <r>
    <n v="555124"/>
    <n v="30"/>
    <n v="1"/>
    <x v="0"/>
    <n v="16.899999999999999"/>
    <n v="4"/>
    <d v="2021-04-28T00:00:00"/>
    <n v="14.534000000000001"/>
    <n v="2"/>
    <n v="420"/>
    <n v="0"/>
    <n v="1"/>
    <n v="0"/>
    <x v="1"/>
  </r>
  <r>
    <n v="556509"/>
    <n v="38"/>
    <n v="0"/>
    <x v="1"/>
    <n v="44.9"/>
    <n v="4"/>
    <d v="2021-04-28T00:00:00"/>
    <n v="19.756"/>
    <n v="0"/>
    <n v="848"/>
    <n v="2"/>
    <n v="0"/>
    <n v="0"/>
    <x v="5"/>
  </r>
  <r>
    <n v="556979"/>
    <n v="56"/>
    <n v="1"/>
    <x v="0"/>
    <n v="28.2"/>
    <n v="4"/>
    <d v="2021-04-28T00:00:00"/>
    <n v="4.5119999999999996"/>
    <n v="2"/>
    <n v="242"/>
    <n v="0"/>
    <n v="0"/>
    <n v="0"/>
    <x v="2"/>
  </r>
  <r>
    <n v="557019"/>
    <n v="47"/>
    <n v="1"/>
    <x v="0"/>
    <n v="4.7"/>
    <n v="7"/>
    <d v="2021-04-28T00:00:00"/>
    <n v="0.84599999999999997"/>
    <n v="2"/>
    <n v="611"/>
    <n v="0"/>
    <n v="0"/>
    <n v="1"/>
    <x v="9"/>
  </r>
  <r>
    <n v="559382"/>
    <n v="28"/>
    <n v="0"/>
    <x v="1"/>
    <n v="9.3000000000000007"/>
    <n v="1"/>
    <d v="2021-04-28T00:00:00"/>
    <n v="9.3000000000000007"/>
    <n v="3"/>
    <n v="1004"/>
    <n v="0"/>
    <n v="0"/>
    <n v="0"/>
    <x v="8"/>
  </r>
  <r>
    <n v="559724"/>
    <n v="29"/>
    <n v="1"/>
    <x v="0"/>
    <n v="58.9"/>
    <n v="4"/>
    <d v="2021-04-28T00:00:00"/>
    <n v="37.695999999999998"/>
    <n v="1"/>
    <n v="201"/>
    <n v="0"/>
    <n v="0"/>
    <n v="0"/>
    <x v="8"/>
  </r>
  <r>
    <n v="559804"/>
    <n v="44"/>
    <n v="1"/>
    <x v="0"/>
    <n v="38.1"/>
    <n v="7"/>
    <d v="2021-04-28T00:00:00"/>
    <n v="7.2389999999999999"/>
    <n v="3"/>
    <n v="602"/>
    <n v="3"/>
    <n v="1"/>
    <n v="0"/>
    <x v="3"/>
  </r>
  <r>
    <n v="559828"/>
    <n v="40"/>
    <n v="0"/>
    <x v="1"/>
    <n v="38.9"/>
    <n v="7"/>
    <d v="2021-04-28T00:00:00"/>
    <n v="17.504999999999999"/>
    <n v="0"/>
    <n v="866"/>
    <n v="0"/>
    <n v="0"/>
    <n v="0"/>
    <x v="3"/>
  </r>
  <r>
    <n v="560046"/>
    <n v="44"/>
    <n v="1"/>
    <x v="0"/>
    <n v="11"/>
    <n v="1"/>
    <d v="2021-04-28T00:00:00"/>
    <n v="11"/>
    <n v="1"/>
    <n v="894"/>
    <n v="0"/>
    <n v="0"/>
    <n v="0"/>
    <x v="3"/>
  </r>
  <r>
    <n v="560435"/>
    <n v="35"/>
    <n v="1"/>
    <x v="0"/>
    <n v="35.1"/>
    <n v="2"/>
    <d v="2021-04-28T00:00:00"/>
    <n v="14.04"/>
    <n v="1"/>
    <n v="994"/>
    <n v="1"/>
    <n v="0"/>
    <n v="0"/>
    <x v="5"/>
  </r>
  <r>
    <n v="560650"/>
    <n v="54"/>
    <n v="0"/>
    <x v="1"/>
    <n v="39.9"/>
    <n v="6"/>
    <d v="2021-04-28T00:00:00"/>
    <n v="32.319000000000003"/>
    <n v="0"/>
    <n v="790"/>
    <n v="0"/>
    <n v="0"/>
    <n v="0"/>
    <x v="6"/>
  </r>
  <r>
    <n v="561038"/>
    <n v="35"/>
    <n v="1"/>
    <x v="0"/>
    <n v="31.9"/>
    <n v="7"/>
    <d v="2021-04-28T00:00:00"/>
    <n v="0.63800000000000001"/>
    <n v="3"/>
    <n v="463"/>
    <n v="0"/>
    <n v="1"/>
    <n v="0"/>
    <x v="5"/>
  </r>
  <r>
    <n v="561201"/>
    <n v="17"/>
    <n v="1"/>
    <x v="0"/>
    <n v="9.4"/>
    <n v="6"/>
    <d v="2021-04-28T00:00:00"/>
    <n v="2.726"/>
    <n v="0"/>
    <n v="1031"/>
    <n v="0"/>
    <n v="0"/>
    <n v="0"/>
    <x v="4"/>
  </r>
  <r>
    <n v="561679"/>
    <n v="24"/>
    <n v="1"/>
    <x v="0"/>
    <n v="39.5"/>
    <n v="3"/>
    <d v="2021-04-28T00:00:00"/>
    <n v="15.8"/>
    <n v="0"/>
    <n v="731"/>
    <n v="3"/>
    <n v="0"/>
    <n v="0"/>
    <x v="0"/>
  </r>
  <r>
    <n v="562296"/>
    <n v="51"/>
    <n v="0"/>
    <x v="1"/>
    <n v="41.5"/>
    <n v="1"/>
    <d v="2021-04-28T00:00:00"/>
    <n v="41.5"/>
    <n v="1"/>
    <n v="759"/>
    <n v="2"/>
    <n v="0"/>
    <n v="0"/>
    <x v="6"/>
  </r>
  <r>
    <n v="562932"/>
    <n v="38"/>
    <n v="1"/>
    <x v="0"/>
    <n v="38.700000000000003"/>
    <n v="5"/>
    <d v="2021-04-28T00:00:00"/>
    <n v="13.545"/>
    <n v="0"/>
    <n v="1044"/>
    <n v="0"/>
    <n v="0"/>
    <n v="0"/>
    <x v="5"/>
  </r>
  <r>
    <n v="563041"/>
    <n v="39"/>
    <n v="1"/>
    <x v="0"/>
    <n v="48.1"/>
    <n v="6"/>
    <d v="2021-04-28T00:00:00"/>
    <n v="25.012"/>
    <n v="2"/>
    <n v="147"/>
    <n v="0"/>
    <n v="0"/>
    <n v="1"/>
    <x v="5"/>
  </r>
  <r>
    <n v="563339"/>
    <n v="43"/>
    <n v="1"/>
    <x v="0"/>
    <n v="39.299999999999997"/>
    <n v="6"/>
    <d v="2021-04-28T00:00:00"/>
    <n v="21.222000000000001"/>
    <n v="2"/>
    <n v="600"/>
    <n v="0"/>
    <n v="0"/>
    <n v="1"/>
    <x v="3"/>
  </r>
  <r>
    <n v="563539"/>
    <n v="52"/>
    <n v="1"/>
    <x v="0"/>
    <n v="36.1"/>
    <n v="7"/>
    <d v="2021-04-28T00:00:00"/>
    <n v="14.801"/>
    <n v="1"/>
    <n v="742"/>
    <n v="0"/>
    <n v="1"/>
    <n v="0"/>
    <x v="6"/>
  </r>
  <r>
    <n v="563652"/>
    <n v="32"/>
    <n v="0"/>
    <x v="1"/>
    <n v="44.9"/>
    <n v="3"/>
    <d v="2021-04-28T00:00:00"/>
    <n v="44.002000000000002"/>
    <n v="3"/>
    <n v="592"/>
    <n v="1"/>
    <n v="0"/>
    <n v="1"/>
    <x v="1"/>
  </r>
  <r>
    <n v="564652"/>
    <n v="45"/>
    <n v="1"/>
    <x v="0"/>
    <n v="17.2"/>
    <n v="6"/>
    <d v="2021-04-28T00:00:00"/>
    <n v="11.007999999999999"/>
    <n v="0"/>
    <n v="754"/>
    <n v="1"/>
    <n v="0"/>
    <n v="0"/>
    <x v="9"/>
  </r>
  <r>
    <n v="564701"/>
    <n v="40"/>
    <n v="0"/>
    <x v="1"/>
    <n v="31"/>
    <n v="7"/>
    <d v="2021-04-28T00:00:00"/>
    <n v="12.4"/>
    <n v="1"/>
    <n v="546"/>
    <n v="0"/>
    <n v="0"/>
    <n v="0"/>
    <x v="3"/>
  </r>
  <r>
    <n v="564808"/>
    <n v="35"/>
    <n v="0"/>
    <x v="1"/>
    <n v="21.1"/>
    <n v="7"/>
    <d v="2021-04-28T00:00:00"/>
    <n v="11.605"/>
    <n v="1"/>
    <n v="595"/>
    <n v="3"/>
    <n v="1"/>
    <n v="0"/>
    <x v="5"/>
  </r>
  <r>
    <n v="565472"/>
    <n v="41"/>
    <n v="1"/>
    <x v="0"/>
    <n v="36.799999999999997"/>
    <n v="3"/>
    <d v="2021-04-28T00:00:00"/>
    <n v="4.4160000000000004"/>
    <n v="3"/>
    <n v="711"/>
    <n v="0"/>
    <n v="0"/>
    <n v="0"/>
    <x v="3"/>
  </r>
  <r>
    <n v="565756"/>
    <n v="28"/>
    <n v="1"/>
    <x v="0"/>
    <n v="44.7"/>
    <n v="1"/>
    <d v="2021-04-28T00:00:00"/>
    <n v="44.7"/>
    <n v="3"/>
    <n v="429"/>
    <n v="3"/>
    <n v="0"/>
    <n v="0"/>
    <x v="8"/>
  </r>
  <r>
    <n v="566018"/>
    <n v="26"/>
    <n v="1"/>
    <x v="0"/>
    <n v="7.9"/>
    <n v="5"/>
    <d v="2021-04-28T00:00:00"/>
    <n v="1.5009999999999999"/>
    <n v="2"/>
    <n v="336"/>
    <n v="0"/>
    <n v="0"/>
    <n v="0"/>
    <x v="8"/>
  </r>
  <r>
    <n v="566154"/>
    <n v="55"/>
    <n v="1"/>
    <x v="0"/>
    <n v="4.4000000000000004"/>
    <n v="4"/>
    <d v="2021-04-28T00:00:00"/>
    <n v="3.8719999999999999"/>
    <n v="0"/>
    <n v="707"/>
    <n v="1"/>
    <n v="0"/>
    <n v="1"/>
    <x v="2"/>
  </r>
  <r>
    <n v="566185"/>
    <n v="31"/>
    <n v="0"/>
    <x v="1"/>
    <n v="13.3"/>
    <n v="1"/>
    <d v="2021-04-28T00:00:00"/>
    <n v="13.3"/>
    <n v="2"/>
    <n v="1045"/>
    <n v="3"/>
    <n v="0"/>
    <n v="0"/>
    <x v="1"/>
  </r>
  <r>
    <n v="566290"/>
    <n v="39"/>
    <n v="1"/>
    <x v="0"/>
    <n v="9.6"/>
    <n v="3"/>
    <d v="2021-04-28T00:00:00"/>
    <n v="5.76"/>
    <n v="1"/>
    <n v="758"/>
    <n v="3"/>
    <n v="0"/>
    <n v="0"/>
    <x v="5"/>
  </r>
  <r>
    <n v="566400"/>
    <n v="46"/>
    <n v="1"/>
    <x v="0"/>
    <n v="11.4"/>
    <n v="7"/>
    <d v="2021-04-28T00:00:00"/>
    <n v="2.3940000000000001"/>
    <n v="0"/>
    <n v="488"/>
    <n v="0"/>
    <n v="0"/>
    <n v="0"/>
    <x v="9"/>
  </r>
  <r>
    <n v="566444"/>
    <n v="17"/>
    <n v="1"/>
    <x v="0"/>
    <n v="34"/>
    <n v="5"/>
    <d v="2021-04-28T00:00:00"/>
    <n v="31.96"/>
    <n v="2"/>
    <n v="960"/>
    <n v="1"/>
    <n v="0"/>
    <n v="0"/>
    <x v="4"/>
  </r>
  <r>
    <n v="566605"/>
    <n v="59"/>
    <n v="0"/>
    <x v="1"/>
    <n v="18.3"/>
    <n v="7"/>
    <d v="2021-04-28T00:00:00"/>
    <n v="5.8559999999999999"/>
    <n v="3"/>
    <n v="293"/>
    <n v="1"/>
    <n v="0"/>
    <n v="0"/>
    <x v="2"/>
  </r>
  <r>
    <n v="567143"/>
    <n v="55"/>
    <n v="1"/>
    <x v="0"/>
    <n v="33.6"/>
    <n v="4"/>
    <d v="2021-04-28T00:00:00"/>
    <n v="15.456"/>
    <n v="2"/>
    <n v="436"/>
    <n v="0"/>
    <n v="0"/>
    <n v="0"/>
    <x v="2"/>
  </r>
  <r>
    <n v="568566"/>
    <n v="63"/>
    <n v="1"/>
    <x v="0"/>
    <n v="45.7"/>
    <n v="7"/>
    <d v="2021-04-28T00:00:00"/>
    <n v="34.731999999999999"/>
    <n v="1"/>
    <n v="666"/>
    <n v="1"/>
    <n v="0"/>
    <n v="1"/>
    <x v="7"/>
  </r>
  <r>
    <n v="568839"/>
    <n v="31"/>
    <n v="1"/>
    <x v="0"/>
    <n v="3.4"/>
    <n v="7"/>
    <d v="2021-04-28T00:00:00"/>
    <n v="2.5840000000000001"/>
    <n v="0"/>
    <n v="452"/>
    <n v="0"/>
    <n v="0"/>
    <n v="0"/>
    <x v="1"/>
  </r>
  <r>
    <n v="569301"/>
    <n v="42"/>
    <n v="1"/>
    <x v="0"/>
    <n v="39.6"/>
    <n v="4"/>
    <d v="2021-04-28T00:00:00"/>
    <n v="9.1080000000000005"/>
    <n v="1"/>
    <n v="779"/>
    <n v="0"/>
    <n v="0"/>
    <n v="1"/>
    <x v="3"/>
  </r>
  <r>
    <n v="569802"/>
    <n v="34"/>
    <n v="1"/>
    <x v="0"/>
    <n v="11.3"/>
    <n v="4"/>
    <d v="2021-04-28T00:00:00"/>
    <n v="9.718"/>
    <n v="2"/>
    <n v="779"/>
    <n v="2"/>
    <n v="0"/>
    <n v="0"/>
    <x v="1"/>
  </r>
  <r>
    <n v="569983"/>
    <n v="34"/>
    <n v="0"/>
    <x v="1"/>
    <n v="30.1"/>
    <n v="7"/>
    <d v="2021-04-28T00:00:00"/>
    <n v="5.4180000000000001"/>
    <n v="3"/>
    <n v="637"/>
    <n v="1"/>
    <n v="0"/>
    <n v="0"/>
    <x v="1"/>
  </r>
  <r>
    <n v="570034"/>
    <n v="53"/>
    <n v="1"/>
    <x v="0"/>
    <n v="19.5"/>
    <n v="5"/>
    <d v="2021-04-28T00:00:00"/>
    <n v="15.21"/>
    <n v="0"/>
    <n v="263"/>
    <n v="0"/>
    <n v="0"/>
    <n v="0"/>
    <x v="6"/>
  </r>
  <r>
    <n v="504428"/>
    <n v="49"/>
    <n v="1"/>
    <x v="0"/>
    <n v="37.1"/>
    <n v="5"/>
    <d v="2021-04-27T00:00:00"/>
    <n v="11.872"/>
    <n v="2"/>
    <n v="405"/>
    <n v="0"/>
    <n v="0"/>
    <n v="0"/>
    <x v="9"/>
  </r>
  <r>
    <n v="505171"/>
    <n v="45"/>
    <n v="1"/>
    <x v="0"/>
    <n v="22.4"/>
    <n v="7"/>
    <d v="2021-04-27T00:00:00"/>
    <n v="10.976000000000001"/>
    <n v="2"/>
    <n v="787"/>
    <n v="0"/>
    <n v="0"/>
    <n v="1"/>
    <x v="9"/>
  </r>
  <r>
    <n v="505648"/>
    <n v="63"/>
    <n v="0"/>
    <x v="1"/>
    <n v="34.6"/>
    <n v="5"/>
    <d v="2021-04-27T00:00:00"/>
    <n v="17.3"/>
    <n v="0"/>
    <n v="1042"/>
    <n v="0"/>
    <n v="0"/>
    <n v="0"/>
    <x v="7"/>
  </r>
  <r>
    <n v="505791"/>
    <n v="41"/>
    <n v="1"/>
    <x v="0"/>
    <n v="32.799999999999997"/>
    <n v="4"/>
    <d v="2021-04-27T00:00:00"/>
    <n v="21.32"/>
    <n v="0"/>
    <n v="819"/>
    <n v="0"/>
    <n v="0"/>
    <n v="1"/>
    <x v="3"/>
  </r>
  <r>
    <n v="507149"/>
    <n v="60"/>
    <n v="1"/>
    <x v="0"/>
    <n v="12.5"/>
    <n v="5"/>
    <d v="2021-04-27T00:00:00"/>
    <n v="7"/>
    <n v="1"/>
    <n v="963"/>
    <n v="0"/>
    <n v="0"/>
    <n v="0"/>
    <x v="7"/>
  </r>
  <r>
    <n v="507230"/>
    <n v="17"/>
    <n v="0"/>
    <x v="1"/>
    <n v="14.7"/>
    <n v="3"/>
    <d v="2021-04-27T00:00:00"/>
    <n v="11.907"/>
    <n v="3"/>
    <n v="193"/>
    <n v="0"/>
    <n v="1"/>
    <n v="0"/>
    <x v="4"/>
  </r>
  <r>
    <n v="507621"/>
    <n v="27"/>
    <n v="1"/>
    <x v="0"/>
    <n v="35.6"/>
    <n v="3"/>
    <d v="2021-04-27T00:00:00"/>
    <n v="3.2040000000000002"/>
    <n v="0"/>
    <n v="217"/>
    <n v="0"/>
    <n v="1"/>
    <n v="0"/>
    <x v="8"/>
  </r>
  <r>
    <n v="507735"/>
    <n v="55"/>
    <n v="1"/>
    <x v="0"/>
    <n v="13.2"/>
    <n v="2"/>
    <d v="2021-04-27T00:00:00"/>
    <n v="12.672000000000001"/>
    <n v="2"/>
    <n v="450"/>
    <n v="0"/>
    <n v="0"/>
    <n v="1"/>
    <x v="2"/>
  </r>
  <r>
    <n v="508065"/>
    <n v="23"/>
    <n v="1"/>
    <x v="0"/>
    <n v="29"/>
    <n v="2"/>
    <d v="2021-04-27T00:00:00"/>
    <n v="24.65"/>
    <n v="3"/>
    <n v="391"/>
    <n v="0"/>
    <n v="0"/>
    <n v="0"/>
    <x v="0"/>
  </r>
  <r>
    <n v="508705"/>
    <n v="33"/>
    <n v="1"/>
    <x v="0"/>
    <n v="5"/>
    <n v="1"/>
    <d v="2021-04-27T00:00:00"/>
    <n v="5"/>
    <n v="2"/>
    <n v="333"/>
    <n v="0"/>
    <n v="0"/>
    <n v="0"/>
    <x v="1"/>
  </r>
  <r>
    <n v="508951"/>
    <n v="41"/>
    <n v="1"/>
    <x v="0"/>
    <n v="0.6"/>
    <n v="5"/>
    <d v="2021-04-27T00:00:00"/>
    <n v="7.1999999999999995E-2"/>
    <n v="0"/>
    <n v="235"/>
    <n v="0"/>
    <n v="0"/>
    <n v="0"/>
    <x v="3"/>
  </r>
  <r>
    <n v="509365"/>
    <n v="35"/>
    <n v="1"/>
    <x v="0"/>
    <n v="38.9"/>
    <n v="5"/>
    <d v="2021-04-27T00:00:00"/>
    <n v="19.45"/>
    <n v="0"/>
    <n v="826"/>
    <n v="0"/>
    <n v="0"/>
    <n v="0"/>
    <x v="5"/>
  </r>
  <r>
    <n v="509934"/>
    <n v="22"/>
    <n v="1"/>
    <x v="0"/>
    <n v="37.6"/>
    <n v="5"/>
    <d v="2021-04-27T00:00:00"/>
    <n v="35.344000000000001"/>
    <n v="0"/>
    <n v="1002"/>
    <n v="0"/>
    <n v="0"/>
    <n v="0"/>
    <x v="0"/>
  </r>
  <r>
    <n v="510170"/>
    <n v="56"/>
    <n v="1"/>
    <x v="0"/>
    <n v="23.4"/>
    <n v="2"/>
    <d v="2021-04-27T00:00:00"/>
    <n v="8.19"/>
    <n v="0"/>
    <n v="868"/>
    <n v="0"/>
    <n v="1"/>
    <n v="1"/>
    <x v="2"/>
  </r>
  <r>
    <n v="510177"/>
    <n v="28"/>
    <n v="1"/>
    <x v="0"/>
    <n v="13.9"/>
    <n v="4"/>
    <d v="2021-04-27T00:00:00"/>
    <n v="4.0309999999999997"/>
    <n v="0"/>
    <n v="1078"/>
    <n v="0"/>
    <n v="0"/>
    <n v="0"/>
    <x v="8"/>
  </r>
  <r>
    <n v="510642"/>
    <n v="44"/>
    <n v="1"/>
    <x v="0"/>
    <n v="31.7"/>
    <n v="2"/>
    <d v="2021-04-27T00:00:00"/>
    <n v="11.412000000000001"/>
    <n v="1"/>
    <n v="706"/>
    <n v="0"/>
    <n v="0"/>
    <n v="0"/>
    <x v="3"/>
  </r>
  <r>
    <n v="511616"/>
    <n v="20"/>
    <n v="0"/>
    <x v="1"/>
    <n v="19.899999999999999"/>
    <n v="2"/>
    <d v="2021-04-27T00:00:00"/>
    <n v="11.94"/>
    <n v="3"/>
    <n v="1037"/>
    <n v="0"/>
    <n v="0"/>
    <n v="1"/>
    <x v="0"/>
  </r>
  <r>
    <n v="511820"/>
    <n v="59"/>
    <n v="1"/>
    <x v="0"/>
    <n v="27.9"/>
    <n v="6"/>
    <d v="2021-04-27T00:00:00"/>
    <n v="6.9749999999999996"/>
    <n v="1"/>
    <n v="763"/>
    <n v="3"/>
    <n v="1"/>
    <n v="0"/>
    <x v="2"/>
  </r>
  <r>
    <n v="511830"/>
    <n v="44"/>
    <n v="1"/>
    <x v="0"/>
    <n v="28.7"/>
    <n v="4"/>
    <d v="2021-04-27T00:00:00"/>
    <n v="8.8970000000000002"/>
    <n v="1"/>
    <n v="590"/>
    <n v="2"/>
    <n v="0"/>
    <n v="0"/>
    <x v="3"/>
  </r>
  <r>
    <n v="513144"/>
    <n v="30"/>
    <n v="1"/>
    <x v="0"/>
    <n v="1.9"/>
    <n v="2"/>
    <d v="2021-04-27T00:00:00"/>
    <n v="1.5389999999999999"/>
    <n v="2"/>
    <n v="406"/>
    <n v="3"/>
    <n v="0"/>
    <n v="0"/>
    <x v="1"/>
  </r>
  <r>
    <n v="513492"/>
    <n v="22"/>
    <n v="0"/>
    <x v="1"/>
    <n v="28.9"/>
    <n v="3"/>
    <d v="2021-04-27T00:00:00"/>
    <n v="16.472999999999999"/>
    <n v="2"/>
    <n v="405"/>
    <n v="3"/>
    <n v="0"/>
    <n v="0"/>
    <x v="0"/>
  </r>
  <r>
    <n v="514423"/>
    <n v="60"/>
    <n v="1"/>
    <x v="0"/>
    <n v="45.7"/>
    <n v="4"/>
    <d v="2021-04-27T00:00:00"/>
    <n v="0.45700000000000002"/>
    <n v="1"/>
    <n v="681"/>
    <n v="1"/>
    <n v="0"/>
    <n v="0"/>
    <x v="7"/>
  </r>
  <r>
    <n v="515741"/>
    <n v="34"/>
    <n v="0"/>
    <x v="1"/>
    <n v="10.5"/>
    <n v="7"/>
    <d v="2021-04-27T00:00:00"/>
    <n v="4.5149999999999997"/>
    <n v="0"/>
    <n v="731"/>
    <n v="0"/>
    <n v="0"/>
    <n v="1"/>
    <x v="1"/>
  </r>
  <r>
    <n v="515900"/>
    <n v="48"/>
    <n v="1"/>
    <x v="0"/>
    <n v="21.9"/>
    <n v="3"/>
    <d v="2021-04-27T00:00:00"/>
    <n v="10.512"/>
    <n v="3"/>
    <n v="640"/>
    <n v="0"/>
    <n v="0"/>
    <n v="1"/>
    <x v="9"/>
  </r>
  <r>
    <n v="516008"/>
    <n v="58"/>
    <n v="1"/>
    <x v="0"/>
    <n v="39.9"/>
    <n v="6"/>
    <d v="2021-04-27T00:00:00"/>
    <n v="15.96"/>
    <n v="1"/>
    <n v="206"/>
    <n v="1"/>
    <n v="0"/>
    <n v="0"/>
    <x v="2"/>
  </r>
  <r>
    <n v="516197"/>
    <n v="42"/>
    <n v="1"/>
    <x v="0"/>
    <n v="11.6"/>
    <n v="3"/>
    <d v="2021-04-27T00:00:00"/>
    <n v="8.2360000000000007"/>
    <n v="2"/>
    <n v="976"/>
    <n v="2"/>
    <n v="0"/>
    <n v="0"/>
    <x v="3"/>
  </r>
  <r>
    <n v="516658"/>
    <n v="59"/>
    <n v="0"/>
    <x v="1"/>
    <n v="38.1"/>
    <n v="1"/>
    <d v="2021-04-27T00:00:00"/>
    <n v="38.1"/>
    <n v="1"/>
    <n v="905"/>
    <n v="0"/>
    <n v="1"/>
    <n v="0"/>
    <x v="2"/>
  </r>
  <r>
    <n v="518287"/>
    <n v="59"/>
    <n v="1"/>
    <x v="0"/>
    <n v="20.100000000000001"/>
    <n v="2"/>
    <d v="2021-04-27T00:00:00"/>
    <n v="6.03"/>
    <n v="0"/>
    <n v="290"/>
    <n v="0"/>
    <n v="0"/>
    <n v="0"/>
    <x v="2"/>
  </r>
  <r>
    <n v="518407"/>
    <n v="38"/>
    <n v="1"/>
    <x v="0"/>
    <n v="23.7"/>
    <n v="6"/>
    <d v="2021-04-27T00:00:00"/>
    <n v="17.774999999999999"/>
    <n v="3"/>
    <n v="283"/>
    <n v="3"/>
    <n v="0"/>
    <n v="1"/>
    <x v="5"/>
  </r>
  <r>
    <n v="518911"/>
    <n v="27"/>
    <n v="1"/>
    <x v="0"/>
    <n v="31.4"/>
    <n v="4"/>
    <d v="2021-04-27T00:00:00"/>
    <n v="15.385999999999999"/>
    <n v="1"/>
    <n v="468"/>
    <n v="1"/>
    <n v="0"/>
    <n v="0"/>
    <x v="8"/>
  </r>
  <r>
    <n v="519662"/>
    <n v="28"/>
    <n v="1"/>
    <x v="0"/>
    <n v="31.3"/>
    <n v="5"/>
    <d v="2021-04-27T00:00:00"/>
    <n v="3.7559999999999998"/>
    <n v="0"/>
    <n v="587"/>
    <n v="0"/>
    <n v="0"/>
    <n v="0"/>
    <x v="8"/>
  </r>
  <r>
    <n v="520224"/>
    <n v="38"/>
    <n v="1"/>
    <x v="0"/>
    <n v="22.6"/>
    <n v="5"/>
    <d v="2021-04-27T00:00:00"/>
    <n v="22.148"/>
    <n v="2"/>
    <n v="628"/>
    <n v="0"/>
    <n v="0"/>
    <n v="0"/>
    <x v="5"/>
  </r>
  <r>
    <n v="520364"/>
    <n v="31"/>
    <n v="0"/>
    <x v="1"/>
    <n v="26.2"/>
    <n v="1"/>
    <d v="2021-04-27T00:00:00"/>
    <n v="26.2"/>
    <n v="3"/>
    <n v="915"/>
    <n v="0"/>
    <n v="0"/>
    <n v="0"/>
    <x v="1"/>
  </r>
  <r>
    <n v="520390"/>
    <n v="48"/>
    <n v="1"/>
    <x v="0"/>
    <n v="39.4"/>
    <n v="4"/>
    <d v="2021-04-27T00:00:00"/>
    <n v="32.308"/>
    <n v="3"/>
    <n v="321"/>
    <n v="1"/>
    <n v="0"/>
    <n v="1"/>
    <x v="9"/>
  </r>
  <r>
    <n v="520925"/>
    <n v="61"/>
    <n v="1"/>
    <x v="0"/>
    <n v="25.6"/>
    <n v="4"/>
    <d v="2021-04-27T00:00:00"/>
    <n v="19.712"/>
    <n v="2"/>
    <n v="911"/>
    <n v="0"/>
    <n v="0"/>
    <n v="0"/>
    <x v="7"/>
  </r>
  <r>
    <n v="520954"/>
    <n v="22"/>
    <n v="0"/>
    <x v="1"/>
    <n v="34.4"/>
    <n v="3"/>
    <d v="2021-04-27T00:00:00"/>
    <n v="9.9760000000000009"/>
    <n v="1"/>
    <n v="513"/>
    <n v="0"/>
    <n v="0"/>
    <n v="1"/>
    <x v="0"/>
  </r>
  <r>
    <n v="521159"/>
    <n v="54"/>
    <n v="1"/>
    <x v="0"/>
    <n v="46.5"/>
    <n v="4"/>
    <d v="2021-04-27T00:00:00"/>
    <n v="20.925000000000001"/>
    <n v="1"/>
    <n v="735"/>
    <n v="0"/>
    <n v="1"/>
    <n v="1"/>
    <x v="6"/>
  </r>
  <r>
    <n v="522111"/>
    <n v="51"/>
    <n v="1"/>
    <x v="0"/>
    <n v="32.799999999999997"/>
    <n v="1"/>
    <d v="2021-04-27T00:00:00"/>
    <n v="32.799999999999997"/>
    <n v="1"/>
    <n v="706"/>
    <n v="0"/>
    <n v="0"/>
    <n v="0"/>
    <x v="6"/>
  </r>
  <r>
    <n v="522569"/>
    <n v="38"/>
    <n v="1"/>
    <x v="0"/>
    <n v="49.3"/>
    <n v="3"/>
    <d v="2021-04-27T00:00:00"/>
    <n v="35.003"/>
    <n v="0"/>
    <n v="227"/>
    <n v="0"/>
    <n v="0"/>
    <n v="0"/>
    <x v="5"/>
  </r>
  <r>
    <n v="522654"/>
    <n v="51"/>
    <n v="1"/>
    <x v="0"/>
    <n v="38.700000000000003"/>
    <n v="4"/>
    <d v="2021-04-27T00:00:00"/>
    <n v="23.606999999999999"/>
    <n v="3"/>
    <n v="431"/>
    <n v="1"/>
    <n v="0"/>
    <n v="0"/>
    <x v="6"/>
  </r>
  <r>
    <n v="522729"/>
    <n v="58"/>
    <n v="1"/>
    <x v="0"/>
    <n v="25.6"/>
    <n v="4"/>
    <d v="2021-04-27T00:00:00"/>
    <n v="5.12"/>
    <n v="2"/>
    <n v="576"/>
    <n v="3"/>
    <n v="0"/>
    <n v="0"/>
    <x v="2"/>
  </r>
  <r>
    <n v="522768"/>
    <n v="45"/>
    <n v="0"/>
    <x v="1"/>
    <n v="30.1"/>
    <n v="4"/>
    <d v="2021-04-27T00:00:00"/>
    <n v="4.5149999999999997"/>
    <n v="0"/>
    <n v="706"/>
    <n v="0"/>
    <n v="0"/>
    <n v="0"/>
    <x v="9"/>
  </r>
  <r>
    <n v="522769"/>
    <n v="62"/>
    <n v="1"/>
    <x v="0"/>
    <n v="51.9"/>
    <n v="1"/>
    <d v="2021-04-27T00:00:00"/>
    <n v="51.9"/>
    <n v="3"/>
    <n v="929"/>
    <n v="0"/>
    <n v="0"/>
    <n v="0"/>
    <x v="7"/>
  </r>
  <r>
    <n v="522845"/>
    <n v="50"/>
    <n v="0"/>
    <x v="1"/>
    <n v="27.4"/>
    <n v="1"/>
    <d v="2021-04-27T00:00:00"/>
    <n v="27.4"/>
    <n v="1"/>
    <n v="556"/>
    <n v="0"/>
    <n v="0"/>
    <n v="1"/>
    <x v="6"/>
  </r>
  <r>
    <n v="522912"/>
    <n v="63"/>
    <n v="1"/>
    <x v="0"/>
    <n v="6.5"/>
    <n v="7"/>
    <d v="2021-04-27T00:00:00"/>
    <n v="0.26"/>
    <n v="1"/>
    <n v="332"/>
    <n v="0"/>
    <n v="1"/>
    <n v="0"/>
    <x v="7"/>
  </r>
  <r>
    <n v="522932"/>
    <n v="21"/>
    <n v="0"/>
    <x v="1"/>
    <n v="19.399999999999999"/>
    <n v="3"/>
    <d v="2021-04-27T00:00:00"/>
    <n v="2.7160000000000002"/>
    <n v="2"/>
    <n v="877"/>
    <n v="2"/>
    <n v="1"/>
    <n v="0"/>
    <x v="0"/>
  </r>
  <r>
    <n v="523924"/>
    <n v="58"/>
    <n v="1"/>
    <x v="0"/>
    <n v="26.8"/>
    <n v="7"/>
    <d v="2021-04-27T00:00:00"/>
    <n v="1.6080000000000001"/>
    <n v="2"/>
    <n v="732"/>
    <n v="0"/>
    <n v="0"/>
    <n v="0"/>
    <x v="2"/>
  </r>
  <r>
    <n v="523984"/>
    <n v="20"/>
    <n v="0"/>
    <x v="1"/>
    <n v="29.7"/>
    <n v="1"/>
    <d v="2021-04-27T00:00:00"/>
    <n v="29.7"/>
    <n v="0"/>
    <n v="186"/>
    <n v="1"/>
    <n v="0"/>
    <n v="0"/>
    <x v="0"/>
  </r>
  <r>
    <n v="524603"/>
    <n v="42"/>
    <n v="0"/>
    <x v="1"/>
    <n v="37.9"/>
    <n v="6"/>
    <d v="2021-04-27T00:00:00"/>
    <n v="34.11"/>
    <n v="0"/>
    <n v="928"/>
    <n v="0"/>
    <n v="1"/>
    <n v="1"/>
    <x v="3"/>
  </r>
  <r>
    <n v="524870"/>
    <n v="31"/>
    <n v="1"/>
    <x v="0"/>
    <n v="16.100000000000001"/>
    <n v="5"/>
    <d v="2021-04-27T00:00:00"/>
    <n v="6.1180000000000003"/>
    <n v="3"/>
    <n v="363"/>
    <n v="0"/>
    <n v="0"/>
    <n v="1"/>
    <x v="1"/>
  </r>
  <r>
    <n v="525240"/>
    <n v="61"/>
    <n v="1"/>
    <x v="0"/>
    <n v="37.299999999999997"/>
    <n v="4"/>
    <d v="2021-04-27T00:00:00"/>
    <n v="7.0869999999999997"/>
    <n v="2"/>
    <n v="1008"/>
    <n v="1"/>
    <n v="0"/>
    <n v="0"/>
    <x v="7"/>
  </r>
  <r>
    <n v="525544"/>
    <n v="34"/>
    <n v="1"/>
    <x v="0"/>
    <n v="44.3"/>
    <n v="7"/>
    <d v="2021-04-27T00:00:00"/>
    <n v="0.88600000000000001"/>
    <n v="2"/>
    <n v="895"/>
    <n v="1"/>
    <n v="1"/>
    <n v="0"/>
    <x v="1"/>
  </r>
  <r>
    <n v="525715"/>
    <n v="49"/>
    <n v="1"/>
    <x v="0"/>
    <n v="39"/>
    <n v="2"/>
    <d v="2021-04-27T00:00:00"/>
    <n v="19.89"/>
    <n v="2"/>
    <n v="813"/>
    <n v="0"/>
    <n v="0"/>
    <n v="1"/>
    <x v="9"/>
  </r>
  <r>
    <n v="525741"/>
    <n v="27"/>
    <n v="0"/>
    <x v="1"/>
    <n v="16.3"/>
    <n v="5"/>
    <d v="2021-04-27T00:00:00"/>
    <n v="2.7709999999999999"/>
    <n v="3"/>
    <n v="528"/>
    <n v="0"/>
    <n v="1"/>
    <n v="0"/>
    <x v="8"/>
  </r>
  <r>
    <n v="525832"/>
    <n v="56"/>
    <n v="0"/>
    <x v="1"/>
    <n v="11"/>
    <n v="4"/>
    <d v="2021-04-27T00:00:00"/>
    <n v="1.87"/>
    <n v="2"/>
    <n v="640"/>
    <n v="1"/>
    <n v="1"/>
    <n v="0"/>
    <x v="2"/>
  </r>
  <r>
    <n v="526098"/>
    <n v="21"/>
    <n v="1"/>
    <x v="0"/>
    <n v="30.9"/>
    <n v="1"/>
    <d v="2021-04-27T00:00:00"/>
    <n v="30.9"/>
    <n v="2"/>
    <n v="123"/>
    <n v="0"/>
    <n v="0"/>
    <n v="0"/>
    <x v="0"/>
  </r>
  <r>
    <n v="526648"/>
    <n v="31"/>
    <n v="1"/>
    <x v="0"/>
    <n v="31.8"/>
    <n v="5"/>
    <d v="2021-04-27T00:00:00"/>
    <n v="27.03"/>
    <n v="1"/>
    <n v="227"/>
    <n v="0"/>
    <n v="0"/>
    <n v="0"/>
    <x v="1"/>
  </r>
  <r>
    <n v="527011"/>
    <n v="26"/>
    <n v="1"/>
    <x v="0"/>
    <n v="26.2"/>
    <n v="6"/>
    <d v="2021-04-27T00:00:00"/>
    <n v="21.222000000000001"/>
    <n v="0"/>
    <n v="1057"/>
    <n v="1"/>
    <n v="0"/>
    <n v="0"/>
    <x v="8"/>
  </r>
  <r>
    <n v="527023"/>
    <n v="58"/>
    <n v="1"/>
    <x v="0"/>
    <n v="24"/>
    <n v="7"/>
    <d v="2021-04-27T00:00:00"/>
    <n v="21.84"/>
    <n v="0"/>
    <n v="542"/>
    <n v="1"/>
    <n v="0"/>
    <n v="0"/>
    <x v="2"/>
  </r>
  <r>
    <n v="527527"/>
    <n v="42"/>
    <n v="0"/>
    <x v="1"/>
    <n v="11.9"/>
    <n v="3"/>
    <d v="2021-04-27T00:00:00"/>
    <n v="0.83299999999999996"/>
    <n v="0"/>
    <n v="242"/>
    <n v="0"/>
    <n v="1"/>
    <n v="1"/>
    <x v="3"/>
  </r>
  <r>
    <n v="527790"/>
    <n v="20"/>
    <n v="0"/>
    <x v="1"/>
    <n v="21.5"/>
    <n v="1"/>
    <d v="2021-04-27T00:00:00"/>
    <n v="21.5"/>
    <n v="3"/>
    <n v="987"/>
    <n v="0"/>
    <n v="0"/>
    <n v="0"/>
    <x v="0"/>
  </r>
  <r>
    <n v="528015"/>
    <n v="53"/>
    <n v="1"/>
    <x v="0"/>
    <n v="25.5"/>
    <n v="5"/>
    <d v="2021-04-27T00:00:00"/>
    <n v="17.850000000000001"/>
    <n v="1"/>
    <n v="415"/>
    <n v="1"/>
    <n v="0"/>
    <n v="1"/>
    <x v="6"/>
  </r>
  <r>
    <n v="528054"/>
    <n v="54"/>
    <n v="1"/>
    <x v="0"/>
    <n v="38.5"/>
    <n v="4"/>
    <d v="2021-04-27T00:00:00"/>
    <n v="35.42"/>
    <n v="0"/>
    <n v="480"/>
    <n v="0"/>
    <n v="0"/>
    <n v="0"/>
    <x v="6"/>
  </r>
  <r>
    <n v="528475"/>
    <n v="29"/>
    <n v="0"/>
    <x v="1"/>
    <n v="1.5"/>
    <n v="5"/>
    <d v="2021-04-27T00:00:00"/>
    <n v="0.18"/>
    <n v="0"/>
    <n v="544"/>
    <n v="0"/>
    <n v="0"/>
    <n v="0"/>
    <x v="8"/>
  </r>
  <r>
    <n v="529192"/>
    <n v="62"/>
    <n v="1"/>
    <x v="0"/>
    <n v="2.1"/>
    <n v="7"/>
    <d v="2021-04-27T00:00:00"/>
    <n v="4.2000000000000003E-2"/>
    <n v="0"/>
    <n v="996"/>
    <n v="1"/>
    <n v="0"/>
    <n v="0"/>
    <x v="7"/>
  </r>
  <r>
    <n v="529425"/>
    <n v="61"/>
    <n v="0"/>
    <x v="1"/>
    <n v="37.700000000000003"/>
    <n v="3"/>
    <d v="2021-04-27T00:00:00"/>
    <n v="2.262"/>
    <n v="3"/>
    <n v="999"/>
    <n v="0"/>
    <n v="0"/>
    <n v="0"/>
    <x v="7"/>
  </r>
  <r>
    <n v="529489"/>
    <n v="55"/>
    <n v="1"/>
    <x v="0"/>
    <n v="23.2"/>
    <n v="6"/>
    <d v="2021-04-27T00:00:00"/>
    <n v="4.6399999999999997"/>
    <n v="1"/>
    <n v="814"/>
    <n v="0"/>
    <n v="0"/>
    <n v="1"/>
    <x v="2"/>
  </r>
  <r>
    <n v="529984"/>
    <n v="25"/>
    <n v="0"/>
    <x v="1"/>
    <n v="38.1"/>
    <n v="7"/>
    <d v="2021-04-27T00:00:00"/>
    <n v="32.765999999999998"/>
    <n v="2"/>
    <n v="812"/>
    <n v="0"/>
    <n v="0"/>
    <n v="0"/>
    <x v="8"/>
  </r>
  <r>
    <n v="530099"/>
    <n v="28"/>
    <n v="1"/>
    <x v="0"/>
    <n v="20.7"/>
    <n v="1"/>
    <d v="2021-04-27T00:00:00"/>
    <n v="20.7"/>
    <n v="0"/>
    <n v="390"/>
    <n v="1"/>
    <n v="0"/>
    <n v="0"/>
    <x v="8"/>
  </r>
  <r>
    <n v="530346"/>
    <n v="37"/>
    <n v="1"/>
    <x v="0"/>
    <n v="35.9"/>
    <n v="2"/>
    <d v="2021-04-27T00:00:00"/>
    <n v="16.873000000000001"/>
    <n v="1"/>
    <n v="258"/>
    <n v="0"/>
    <n v="0"/>
    <n v="0"/>
    <x v="5"/>
  </r>
  <r>
    <n v="530632"/>
    <n v="22"/>
    <n v="1"/>
    <x v="0"/>
    <n v="18"/>
    <n v="2"/>
    <d v="2021-04-27T00:00:00"/>
    <n v="11.88"/>
    <n v="0"/>
    <n v="560"/>
    <n v="0"/>
    <n v="0"/>
    <n v="0"/>
    <x v="0"/>
  </r>
  <r>
    <n v="530715"/>
    <n v="39"/>
    <n v="0"/>
    <x v="1"/>
    <n v="37.9"/>
    <n v="7"/>
    <d v="2021-04-27T00:00:00"/>
    <n v="7.2009999999999996"/>
    <n v="1"/>
    <n v="734"/>
    <n v="1"/>
    <n v="0"/>
    <n v="0"/>
    <x v="5"/>
  </r>
  <r>
    <n v="531041"/>
    <n v="22"/>
    <n v="1"/>
    <x v="0"/>
    <n v="39.200000000000003"/>
    <n v="2"/>
    <d v="2021-04-27T00:00:00"/>
    <n v="30.968"/>
    <n v="0"/>
    <n v="537"/>
    <n v="3"/>
    <n v="0"/>
    <n v="0"/>
    <x v="0"/>
  </r>
  <r>
    <n v="531486"/>
    <n v="29"/>
    <n v="1"/>
    <x v="0"/>
    <n v="34.1"/>
    <n v="2"/>
    <d v="2021-04-27T00:00:00"/>
    <n v="18.073"/>
    <n v="1"/>
    <n v="443"/>
    <n v="0"/>
    <n v="1"/>
    <n v="0"/>
    <x v="8"/>
  </r>
  <r>
    <n v="531712"/>
    <n v="21"/>
    <n v="1"/>
    <x v="0"/>
    <n v="24.2"/>
    <n v="7"/>
    <d v="2021-04-27T00:00:00"/>
    <n v="4.84"/>
    <n v="2"/>
    <n v="189"/>
    <n v="3"/>
    <n v="1"/>
    <n v="1"/>
    <x v="0"/>
  </r>
  <r>
    <n v="532012"/>
    <n v="42"/>
    <n v="0"/>
    <x v="1"/>
    <n v="36.9"/>
    <n v="5"/>
    <d v="2021-04-27T00:00:00"/>
    <n v="18.45"/>
    <n v="1"/>
    <n v="249"/>
    <n v="0"/>
    <n v="0"/>
    <n v="0"/>
    <x v="3"/>
  </r>
  <r>
    <n v="532793"/>
    <n v="20"/>
    <n v="1"/>
    <x v="0"/>
    <n v="21.5"/>
    <n v="5"/>
    <d v="2021-04-27T00:00:00"/>
    <n v="16.125"/>
    <n v="0"/>
    <n v="607"/>
    <n v="0"/>
    <n v="0"/>
    <n v="0"/>
    <x v="0"/>
  </r>
  <r>
    <n v="533177"/>
    <n v="46"/>
    <n v="0"/>
    <x v="1"/>
    <n v="53.7"/>
    <n v="3"/>
    <d v="2021-04-27T00:00:00"/>
    <n v="53.162999999999997"/>
    <n v="1"/>
    <n v="507"/>
    <n v="1"/>
    <n v="0"/>
    <n v="0"/>
    <x v="9"/>
  </r>
  <r>
    <n v="533311"/>
    <n v="61"/>
    <n v="1"/>
    <x v="0"/>
    <n v="4.4000000000000004"/>
    <n v="4"/>
    <d v="2021-04-27T00:00:00"/>
    <n v="1.76"/>
    <n v="1"/>
    <n v="339"/>
    <n v="1"/>
    <n v="0"/>
    <n v="0"/>
    <x v="7"/>
  </r>
  <r>
    <n v="533461"/>
    <n v="48"/>
    <n v="1"/>
    <x v="0"/>
    <n v="36.1"/>
    <n v="7"/>
    <d v="2021-04-27T00:00:00"/>
    <n v="20.577000000000002"/>
    <n v="2"/>
    <n v="455"/>
    <n v="1"/>
    <n v="0"/>
    <n v="1"/>
    <x v="9"/>
  </r>
  <r>
    <n v="533586"/>
    <n v="62"/>
    <n v="1"/>
    <x v="0"/>
    <n v="42.9"/>
    <n v="3"/>
    <d v="2021-04-27T00:00:00"/>
    <n v="0.42899999999999999"/>
    <n v="2"/>
    <n v="644"/>
    <n v="0"/>
    <n v="0"/>
    <n v="1"/>
    <x v="7"/>
  </r>
  <r>
    <n v="533818"/>
    <n v="60"/>
    <n v="0"/>
    <x v="1"/>
    <n v="44.7"/>
    <n v="3"/>
    <d v="2021-04-27T00:00:00"/>
    <n v="16.091999999999999"/>
    <n v="1"/>
    <n v="238"/>
    <n v="0"/>
    <n v="0"/>
    <n v="0"/>
    <x v="7"/>
  </r>
  <r>
    <n v="535283"/>
    <n v="59"/>
    <n v="1"/>
    <x v="0"/>
    <n v="39.1"/>
    <n v="6"/>
    <d v="2021-04-27T00:00:00"/>
    <n v="3.91"/>
    <n v="3"/>
    <n v="836"/>
    <n v="2"/>
    <n v="0"/>
    <n v="0"/>
    <x v="2"/>
  </r>
  <r>
    <n v="535662"/>
    <n v="28"/>
    <n v="1"/>
    <x v="0"/>
    <n v="32.700000000000003"/>
    <n v="2"/>
    <d v="2021-04-27T00:00:00"/>
    <n v="13.08"/>
    <n v="1"/>
    <n v="704"/>
    <n v="3"/>
    <n v="0"/>
    <n v="0"/>
    <x v="8"/>
  </r>
  <r>
    <n v="535838"/>
    <n v="59"/>
    <n v="0"/>
    <x v="1"/>
    <n v="39.5"/>
    <n v="2"/>
    <d v="2021-04-27T00:00:00"/>
    <n v="30.81"/>
    <n v="0"/>
    <n v="979"/>
    <n v="0"/>
    <n v="0"/>
    <n v="0"/>
    <x v="2"/>
  </r>
  <r>
    <n v="536233"/>
    <n v="55"/>
    <n v="1"/>
    <x v="0"/>
    <n v="53.5"/>
    <n v="1"/>
    <d v="2021-04-27T00:00:00"/>
    <n v="53.5"/>
    <n v="1"/>
    <n v="593"/>
    <n v="1"/>
    <n v="0"/>
    <n v="0"/>
    <x v="2"/>
  </r>
  <r>
    <n v="536401"/>
    <n v="26"/>
    <n v="1"/>
    <x v="0"/>
    <n v="31.6"/>
    <n v="4"/>
    <d v="2021-04-27T00:00:00"/>
    <n v="18.327999999999999"/>
    <n v="0"/>
    <n v="885"/>
    <n v="0"/>
    <n v="1"/>
    <n v="0"/>
    <x v="8"/>
  </r>
  <r>
    <n v="536787"/>
    <n v="26"/>
    <n v="0"/>
    <x v="1"/>
    <n v="17.3"/>
    <n v="2"/>
    <d v="2021-04-27T00:00:00"/>
    <n v="3.2869999999999999"/>
    <n v="0"/>
    <n v="190"/>
    <n v="0"/>
    <n v="0"/>
    <n v="0"/>
    <x v="8"/>
  </r>
  <r>
    <n v="536849"/>
    <n v="58"/>
    <n v="1"/>
    <x v="0"/>
    <n v="32.5"/>
    <n v="1"/>
    <d v="2021-04-27T00:00:00"/>
    <n v="32.5"/>
    <n v="1"/>
    <n v="779"/>
    <n v="0"/>
    <n v="0"/>
    <n v="0"/>
    <x v="2"/>
  </r>
  <r>
    <n v="537413"/>
    <n v="17"/>
    <n v="1"/>
    <x v="0"/>
    <n v="1.5"/>
    <n v="4"/>
    <d v="2021-04-27T00:00:00"/>
    <n v="4.4999999999999998E-2"/>
    <n v="2"/>
    <n v="695"/>
    <n v="3"/>
    <n v="0"/>
    <n v="0"/>
    <x v="4"/>
  </r>
  <r>
    <n v="537518"/>
    <n v="37"/>
    <n v="1"/>
    <x v="0"/>
    <n v="20.100000000000001"/>
    <n v="3"/>
    <d v="2021-04-27T00:00:00"/>
    <n v="4.4219999999999997"/>
    <n v="1"/>
    <n v="203"/>
    <n v="2"/>
    <n v="0"/>
    <n v="0"/>
    <x v="5"/>
  </r>
  <r>
    <n v="537629"/>
    <n v="56"/>
    <n v="0"/>
    <x v="1"/>
    <n v="42.5"/>
    <n v="5"/>
    <d v="2021-04-27T00:00:00"/>
    <n v="39.950000000000003"/>
    <n v="0"/>
    <n v="896"/>
    <n v="1"/>
    <n v="0"/>
    <n v="0"/>
    <x v="2"/>
  </r>
  <r>
    <n v="537811"/>
    <n v="59"/>
    <n v="1"/>
    <x v="0"/>
    <n v="20.8"/>
    <n v="2"/>
    <d v="2021-04-27T00:00:00"/>
    <n v="13.728"/>
    <n v="0"/>
    <n v="407"/>
    <n v="0"/>
    <n v="1"/>
    <n v="0"/>
    <x v="2"/>
  </r>
  <r>
    <n v="537898"/>
    <n v="44"/>
    <n v="0"/>
    <x v="1"/>
    <n v="12.7"/>
    <n v="3"/>
    <d v="2021-04-27T00:00:00"/>
    <n v="0.254"/>
    <n v="0"/>
    <n v="151"/>
    <n v="1"/>
    <n v="0"/>
    <n v="0"/>
    <x v="3"/>
  </r>
  <r>
    <n v="537925"/>
    <n v="53"/>
    <n v="0"/>
    <x v="1"/>
    <n v="33.9"/>
    <n v="5"/>
    <d v="2021-04-27T00:00:00"/>
    <n v="4.407"/>
    <n v="1"/>
    <n v="558"/>
    <n v="2"/>
    <n v="0"/>
    <n v="0"/>
    <x v="6"/>
  </r>
  <r>
    <n v="538350"/>
    <n v="30"/>
    <n v="1"/>
    <x v="0"/>
    <n v="34.4"/>
    <n v="4"/>
    <d v="2021-04-27T00:00:00"/>
    <n v="28.896000000000001"/>
    <n v="0"/>
    <n v="166"/>
    <n v="0"/>
    <n v="0"/>
    <n v="0"/>
    <x v="1"/>
  </r>
  <r>
    <n v="538550"/>
    <n v="22"/>
    <n v="0"/>
    <x v="1"/>
    <n v="46.5"/>
    <n v="1"/>
    <d v="2021-04-27T00:00:00"/>
    <n v="46.5"/>
    <n v="2"/>
    <n v="926"/>
    <n v="0"/>
    <n v="1"/>
    <n v="1"/>
    <x v="0"/>
  </r>
  <r>
    <n v="538824"/>
    <n v="34"/>
    <n v="1"/>
    <x v="0"/>
    <n v="38.299999999999997"/>
    <n v="3"/>
    <d v="2021-04-27T00:00:00"/>
    <n v="31.789000000000001"/>
    <n v="2"/>
    <n v="774"/>
    <n v="1"/>
    <n v="0"/>
    <n v="0"/>
    <x v="1"/>
  </r>
  <r>
    <n v="539080"/>
    <n v="41"/>
    <n v="1"/>
    <x v="0"/>
    <n v="36.799999999999997"/>
    <n v="6"/>
    <d v="2021-04-27T00:00:00"/>
    <n v="15.456"/>
    <n v="1"/>
    <n v="358"/>
    <n v="0"/>
    <n v="0"/>
    <n v="1"/>
    <x v="3"/>
  </r>
  <r>
    <n v="539620"/>
    <n v="20"/>
    <n v="1"/>
    <x v="0"/>
    <n v="38.6"/>
    <n v="7"/>
    <d v="2021-04-27T00:00:00"/>
    <n v="4.2460000000000004"/>
    <n v="0"/>
    <n v="141"/>
    <n v="0"/>
    <n v="0"/>
    <n v="0"/>
    <x v="0"/>
  </r>
  <r>
    <n v="539742"/>
    <n v="27"/>
    <n v="0"/>
    <x v="1"/>
    <n v="18.600000000000001"/>
    <n v="3"/>
    <d v="2021-04-27T00:00:00"/>
    <n v="2.2320000000000002"/>
    <n v="3"/>
    <n v="1016"/>
    <n v="0"/>
    <n v="0"/>
    <n v="0"/>
    <x v="8"/>
  </r>
  <r>
    <n v="539774"/>
    <n v="28"/>
    <n v="0"/>
    <x v="1"/>
    <n v="39"/>
    <n v="6"/>
    <d v="2021-04-27T00:00:00"/>
    <n v="37.44"/>
    <n v="0"/>
    <n v="310"/>
    <n v="0"/>
    <n v="0"/>
    <n v="0"/>
    <x v="8"/>
  </r>
  <r>
    <n v="540192"/>
    <n v="23"/>
    <n v="0"/>
    <x v="1"/>
    <n v="38.9"/>
    <n v="5"/>
    <d v="2021-04-27T00:00:00"/>
    <n v="17.116"/>
    <n v="3"/>
    <n v="500"/>
    <n v="3"/>
    <n v="0"/>
    <n v="0"/>
    <x v="0"/>
  </r>
  <r>
    <n v="540243"/>
    <n v="53"/>
    <n v="1"/>
    <x v="0"/>
    <n v="33.1"/>
    <n v="7"/>
    <d v="2021-04-27T00:00:00"/>
    <n v="8.9369999999999994"/>
    <n v="3"/>
    <n v="496"/>
    <n v="0"/>
    <n v="1"/>
    <n v="1"/>
    <x v="6"/>
  </r>
  <r>
    <n v="540676"/>
    <n v="53"/>
    <n v="1"/>
    <x v="0"/>
    <n v="19.8"/>
    <n v="2"/>
    <d v="2021-04-27T00:00:00"/>
    <n v="5.5439999999999996"/>
    <n v="0"/>
    <n v="187"/>
    <n v="3"/>
    <n v="0"/>
    <n v="1"/>
    <x v="6"/>
  </r>
  <r>
    <n v="541498"/>
    <n v="52"/>
    <n v="0"/>
    <x v="1"/>
    <n v="24.5"/>
    <n v="4"/>
    <d v="2021-04-27T00:00:00"/>
    <n v="17.149999999999999"/>
    <n v="1"/>
    <n v="777"/>
    <n v="0"/>
    <n v="0"/>
    <n v="1"/>
    <x v="6"/>
  </r>
  <r>
    <n v="541808"/>
    <n v="43"/>
    <n v="1"/>
    <x v="0"/>
    <n v="47.3"/>
    <n v="7"/>
    <d v="2021-04-27T00:00:00"/>
    <n v="6.6219999999999999"/>
    <n v="1"/>
    <n v="1077"/>
    <n v="3"/>
    <n v="1"/>
    <n v="0"/>
    <x v="3"/>
  </r>
  <r>
    <n v="542151"/>
    <n v="44"/>
    <n v="1"/>
    <x v="0"/>
    <n v="33.299999999999997"/>
    <n v="5"/>
    <d v="2021-04-27T00:00:00"/>
    <n v="16.649999999999999"/>
    <n v="1"/>
    <n v="241"/>
    <n v="1"/>
    <n v="0"/>
    <n v="1"/>
    <x v="3"/>
  </r>
  <r>
    <n v="543238"/>
    <n v="63"/>
    <n v="1"/>
    <x v="0"/>
    <n v="36.9"/>
    <n v="7"/>
    <d v="2021-04-27T00:00:00"/>
    <n v="2.952"/>
    <n v="2"/>
    <n v="320"/>
    <n v="0"/>
    <n v="1"/>
    <n v="1"/>
    <x v="7"/>
  </r>
  <r>
    <n v="543266"/>
    <n v="38"/>
    <n v="0"/>
    <x v="1"/>
    <n v="33.799999999999997"/>
    <n v="6"/>
    <d v="2021-04-27T00:00:00"/>
    <n v="2.7040000000000002"/>
    <n v="2"/>
    <n v="357"/>
    <n v="0"/>
    <n v="0"/>
    <n v="0"/>
    <x v="5"/>
  </r>
  <r>
    <n v="543573"/>
    <n v="16"/>
    <n v="0"/>
    <x v="1"/>
    <n v="0.8"/>
    <n v="2"/>
    <d v="2021-04-27T00:00:00"/>
    <n v="0.39200000000000002"/>
    <n v="1"/>
    <n v="538"/>
    <n v="0"/>
    <n v="0"/>
    <n v="0"/>
    <x v="4"/>
  </r>
  <r>
    <n v="543869"/>
    <n v="46"/>
    <n v="0"/>
    <x v="1"/>
    <n v="21.1"/>
    <n v="7"/>
    <d v="2021-04-27T00:00:00"/>
    <n v="13.926"/>
    <n v="0"/>
    <n v="768"/>
    <n v="3"/>
    <n v="0"/>
    <n v="0"/>
    <x v="9"/>
  </r>
  <r>
    <n v="545303"/>
    <n v="24"/>
    <n v="1"/>
    <x v="0"/>
    <n v="31.5"/>
    <n v="2"/>
    <d v="2021-04-27T00:00:00"/>
    <n v="8.5050000000000008"/>
    <n v="1"/>
    <n v="1033"/>
    <n v="0"/>
    <n v="0"/>
    <n v="1"/>
    <x v="0"/>
  </r>
  <r>
    <n v="545441"/>
    <n v="51"/>
    <n v="1"/>
    <x v="0"/>
    <n v="44.5"/>
    <n v="3"/>
    <d v="2021-04-27T00:00:00"/>
    <n v="10.68"/>
    <n v="1"/>
    <n v="247"/>
    <n v="0"/>
    <n v="1"/>
    <n v="0"/>
    <x v="6"/>
  </r>
  <r>
    <n v="545674"/>
    <n v="50"/>
    <n v="1"/>
    <x v="0"/>
    <n v="48.1"/>
    <n v="7"/>
    <d v="2021-04-27T00:00:00"/>
    <n v="43.771000000000001"/>
    <n v="0"/>
    <n v="293"/>
    <n v="0"/>
    <n v="0"/>
    <n v="0"/>
    <x v="6"/>
  </r>
  <r>
    <n v="546281"/>
    <n v="43"/>
    <n v="1"/>
    <x v="0"/>
    <n v="2.7"/>
    <n v="1"/>
    <d v="2021-04-27T00:00:00"/>
    <n v="2.7"/>
    <n v="1"/>
    <n v="388"/>
    <n v="0"/>
    <n v="0"/>
    <n v="1"/>
    <x v="3"/>
  </r>
  <r>
    <n v="546344"/>
    <n v="30"/>
    <n v="1"/>
    <x v="0"/>
    <n v="34.5"/>
    <n v="6"/>
    <d v="2021-04-27T00:00:00"/>
    <n v="14.49"/>
    <n v="0"/>
    <n v="1034"/>
    <n v="0"/>
    <n v="0"/>
    <n v="1"/>
    <x v="1"/>
  </r>
  <r>
    <n v="546507"/>
    <n v="62"/>
    <n v="1"/>
    <x v="0"/>
    <n v="36.1"/>
    <n v="1"/>
    <d v="2021-04-27T00:00:00"/>
    <n v="36.1"/>
    <n v="3"/>
    <n v="135"/>
    <n v="0"/>
    <n v="1"/>
    <n v="0"/>
    <x v="7"/>
  </r>
  <r>
    <n v="547349"/>
    <n v="18"/>
    <n v="1"/>
    <x v="0"/>
    <n v="50.9"/>
    <n v="3"/>
    <d v="2021-04-27T00:00:00"/>
    <n v="39.701999999999998"/>
    <n v="1"/>
    <n v="331"/>
    <n v="0"/>
    <n v="0"/>
    <n v="0"/>
    <x v="0"/>
  </r>
  <r>
    <n v="548208"/>
    <n v="23"/>
    <n v="1"/>
    <x v="0"/>
    <n v="32.299999999999997"/>
    <n v="7"/>
    <d v="2021-04-27T00:00:00"/>
    <n v="26.486000000000001"/>
    <n v="1"/>
    <n v="676"/>
    <n v="2"/>
    <n v="0"/>
    <n v="0"/>
    <x v="0"/>
  </r>
  <r>
    <n v="548334"/>
    <n v="53"/>
    <n v="1"/>
    <x v="0"/>
    <n v="19.5"/>
    <n v="6"/>
    <d v="2021-04-27T00:00:00"/>
    <n v="10.14"/>
    <n v="2"/>
    <n v="185"/>
    <n v="1"/>
    <n v="0"/>
    <n v="0"/>
    <x v="6"/>
  </r>
  <r>
    <n v="548435"/>
    <n v="57"/>
    <n v="0"/>
    <x v="1"/>
    <n v="12.2"/>
    <n v="2"/>
    <d v="2021-04-27T00:00:00"/>
    <n v="3.4159999999999999"/>
    <n v="2"/>
    <n v="802"/>
    <n v="0"/>
    <n v="0"/>
    <n v="0"/>
    <x v="2"/>
  </r>
  <r>
    <n v="548533"/>
    <n v="50"/>
    <n v="0"/>
    <x v="1"/>
    <n v="12.4"/>
    <n v="6"/>
    <d v="2021-04-27T00:00:00"/>
    <n v="2.3559999999999999"/>
    <n v="1"/>
    <n v="517"/>
    <n v="0"/>
    <n v="0"/>
    <n v="1"/>
    <x v="6"/>
  </r>
  <r>
    <n v="548759"/>
    <n v="17"/>
    <n v="1"/>
    <x v="0"/>
    <n v="30.3"/>
    <n v="4"/>
    <d v="2021-04-27T00:00:00"/>
    <n v="19.088999999999999"/>
    <n v="1"/>
    <n v="744"/>
    <n v="1"/>
    <n v="1"/>
    <n v="0"/>
    <x v="4"/>
  </r>
  <r>
    <n v="548784"/>
    <n v="49"/>
    <n v="1"/>
    <x v="0"/>
    <n v="53.3"/>
    <n v="5"/>
    <d v="2021-04-27T00:00:00"/>
    <n v="28.782"/>
    <n v="1"/>
    <n v="742"/>
    <n v="0"/>
    <n v="0"/>
    <n v="0"/>
    <x v="9"/>
  </r>
  <r>
    <n v="548991"/>
    <n v="26"/>
    <n v="1"/>
    <x v="0"/>
    <n v="2"/>
    <n v="4"/>
    <d v="2021-04-27T00:00:00"/>
    <n v="0.98"/>
    <n v="0"/>
    <n v="849"/>
    <n v="3"/>
    <n v="0"/>
    <n v="0"/>
    <x v="8"/>
  </r>
  <r>
    <n v="549009"/>
    <n v="20"/>
    <n v="0"/>
    <x v="1"/>
    <n v="32.299999999999997"/>
    <n v="1"/>
    <d v="2021-04-27T00:00:00"/>
    <n v="32.299999999999997"/>
    <n v="0"/>
    <n v="1035"/>
    <n v="3"/>
    <n v="0"/>
    <n v="0"/>
    <x v="0"/>
  </r>
  <r>
    <n v="549019"/>
    <n v="42"/>
    <n v="1"/>
    <x v="0"/>
    <n v="37.200000000000003"/>
    <n v="2"/>
    <d v="2021-04-27T00:00:00"/>
    <n v="34.595999999999997"/>
    <n v="3"/>
    <n v="207"/>
    <n v="0"/>
    <n v="0"/>
    <n v="0"/>
    <x v="3"/>
  </r>
  <r>
    <n v="549432"/>
    <n v="36"/>
    <n v="0"/>
    <x v="1"/>
    <n v="58.9"/>
    <n v="2"/>
    <d v="2021-04-27T00:00:00"/>
    <n v="49.475999999999999"/>
    <n v="0"/>
    <n v="929"/>
    <n v="0"/>
    <n v="0"/>
    <n v="0"/>
    <x v="5"/>
  </r>
  <r>
    <n v="549579"/>
    <n v="49"/>
    <n v="0"/>
    <x v="1"/>
    <n v="35.299999999999997"/>
    <n v="1"/>
    <d v="2021-04-27T00:00:00"/>
    <n v="35.299999999999997"/>
    <n v="2"/>
    <n v="199"/>
    <n v="0"/>
    <n v="1"/>
    <n v="0"/>
    <x v="9"/>
  </r>
  <r>
    <n v="550040"/>
    <n v="45"/>
    <n v="1"/>
    <x v="0"/>
    <n v="49.7"/>
    <n v="4"/>
    <d v="2021-04-27T00:00:00"/>
    <n v="18.388999999999999"/>
    <n v="2"/>
    <n v="473"/>
    <n v="0"/>
    <n v="0"/>
    <n v="0"/>
    <x v="9"/>
  </r>
  <r>
    <n v="551073"/>
    <n v="59"/>
    <n v="1"/>
    <x v="0"/>
    <n v="25"/>
    <n v="1"/>
    <d v="2021-04-27T00:00:00"/>
    <n v="25"/>
    <n v="0"/>
    <n v="277"/>
    <n v="3"/>
    <n v="0"/>
    <n v="0"/>
    <x v="2"/>
  </r>
  <r>
    <n v="551655"/>
    <n v="50"/>
    <n v="1"/>
    <x v="0"/>
    <n v="7.6"/>
    <n v="2"/>
    <d v="2021-04-27T00:00:00"/>
    <n v="4.18"/>
    <n v="3"/>
    <n v="582"/>
    <n v="1"/>
    <n v="0"/>
    <n v="1"/>
    <x v="6"/>
  </r>
  <r>
    <n v="551868"/>
    <n v="55"/>
    <n v="1"/>
    <x v="0"/>
    <n v="50.1"/>
    <n v="4"/>
    <d v="2021-04-27T00:00:00"/>
    <n v="16.032"/>
    <n v="1"/>
    <n v="263"/>
    <n v="0"/>
    <n v="1"/>
    <n v="0"/>
    <x v="2"/>
  </r>
  <r>
    <n v="552051"/>
    <n v="39"/>
    <n v="0"/>
    <x v="1"/>
    <n v="57.9"/>
    <n v="7"/>
    <d v="2021-04-27T00:00:00"/>
    <n v="2.3159999999999998"/>
    <n v="2"/>
    <n v="1001"/>
    <n v="0"/>
    <n v="0"/>
    <n v="0"/>
    <x v="5"/>
  </r>
  <r>
    <n v="552199"/>
    <n v="32"/>
    <n v="1"/>
    <x v="0"/>
    <n v="27.2"/>
    <n v="2"/>
    <d v="2021-04-27T00:00:00"/>
    <n v="24.751999999999999"/>
    <n v="1"/>
    <n v="517"/>
    <n v="0"/>
    <n v="0"/>
    <n v="1"/>
    <x v="1"/>
  </r>
  <r>
    <n v="552364"/>
    <n v="45"/>
    <n v="1"/>
    <x v="0"/>
    <n v="6.1"/>
    <n v="5"/>
    <d v="2021-04-27T00:00:00"/>
    <n v="4.6360000000000001"/>
    <n v="3"/>
    <n v="235"/>
    <n v="0"/>
    <n v="0"/>
    <n v="0"/>
    <x v="9"/>
  </r>
  <r>
    <n v="552611"/>
    <n v="31"/>
    <n v="0"/>
    <x v="1"/>
    <n v="3"/>
    <n v="6"/>
    <d v="2021-04-27T00:00:00"/>
    <n v="2.34"/>
    <n v="2"/>
    <n v="655"/>
    <n v="1"/>
    <n v="1"/>
    <n v="0"/>
    <x v="1"/>
  </r>
  <r>
    <n v="552787"/>
    <n v="33"/>
    <n v="1"/>
    <x v="0"/>
    <n v="18.899999999999999"/>
    <n v="4"/>
    <d v="2021-04-27T00:00:00"/>
    <n v="8.8829999999999991"/>
    <n v="2"/>
    <n v="149"/>
    <n v="2"/>
    <n v="0"/>
    <n v="0"/>
    <x v="1"/>
  </r>
  <r>
    <n v="553162"/>
    <n v="51"/>
    <n v="0"/>
    <x v="1"/>
    <n v="51.9"/>
    <n v="3"/>
    <d v="2021-04-27T00:00:00"/>
    <n v="20.241"/>
    <n v="2"/>
    <n v="220"/>
    <n v="0"/>
    <n v="0"/>
    <n v="0"/>
    <x v="6"/>
  </r>
  <r>
    <n v="553234"/>
    <n v="54"/>
    <n v="1"/>
    <x v="0"/>
    <n v="17.399999999999999"/>
    <n v="4"/>
    <d v="2021-04-27T00:00:00"/>
    <n v="15.834"/>
    <n v="0"/>
    <n v="346"/>
    <n v="2"/>
    <n v="0"/>
    <n v="1"/>
    <x v="6"/>
  </r>
  <r>
    <n v="553308"/>
    <n v="57"/>
    <n v="1"/>
    <x v="0"/>
    <n v="32.700000000000003"/>
    <n v="2"/>
    <d v="2021-04-27T00:00:00"/>
    <n v="17.331"/>
    <n v="0"/>
    <n v="387"/>
    <n v="0"/>
    <n v="0"/>
    <n v="0"/>
    <x v="2"/>
  </r>
  <r>
    <n v="553461"/>
    <n v="59"/>
    <n v="0"/>
    <x v="1"/>
    <n v="30.5"/>
    <n v="6"/>
    <d v="2021-04-27T00:00:00"/>
    <n v="16.164999999999999"/>
    <n v="0"/>
    <n v="730"/>
    <n v="1"/>
    <n v="0"/>
    <n v="1"/>
    <x v="2"/>
  </r>
  <r>
    <n v="553554"/>
    <n v="17"/>
    <n v="1"/>
    <x v="0"/>
    <n v="20.8"/>
    <n v="6"/>
    <d v="2021-04-27T00:00:00"/>
    <n v="2.9119999999999999"/>
    <n v="3"/>
    <n v="478"/>
    <n v="0"/>
    <n v="0"/>
    <n v="0"/>
    <x v="4"/>
  </r>
  <r>
    <n v="555184"/>
    <n v="55"/>
    <n v="0"/>
    <x v="1"/>
    <n v="38.700000000000003"/>
    <n v="3"/>
    <d v="2021-04-27T00:00:00"/>
    <n v="29.411999999999999"/>
    <n v="2"/>
    <n v="1008"/>
    <n v="1"/>
    <n v="0"/>
    <n v="1"/>
    <x v="2"/>
  </r>
  <r>
    <n v="555715"/>
    <n v="37"/>
    <n v="1"/>
    <x v="0"/>
    <n v="33.200000000000003"/>
    <n v="1"/>
    <d v="2021-04-27T00:00:00"/>
    <n v="33.200000000000003"/>
    <n v="1"/>
    <n v="219"/>
    <n v="1"/>
    <n v="0"/>
    <n v="0"/>
    <x v="5"/>
  </r>
  <r>
    <n v="556852"/>
    <n v="55"/>
    <n v="1"/>
    <x v="0"/>
    <n v="31.9"/>
    <n v="3"/>
    <d v="2021-04-27T00:00:00"/>
    <n v="17.225999999999999"/>
    <n v="2"/>
    <n v="624"/>
    <n v="1"/>
    <n v="1"/>
    <n v="1"/>
    <x v="2"/>
  </r>
  <r>
    <n v="557763"/>
    <n v="51"/>
    <n v="0"/>
    <x v="1"/>
    <n v="27.3"/>
    <n v="3"/>
    <d v="2021-04-27T00:00:00"/>
    <n v="14.196"/>
    <n v="1"/>
    <n v="813"/>
    <n v="1"/>
    <n v="0"/>
    <n v="0"/>
    <x v="6"/>
  </r>
  <r>
    <n v="558252"/>
    <n v="38"/>
    <n v="1"/>
    <x v="0"/>
    <n v="36.9"/>
    <n v="7"/>
    <d v="2021-04-27T00:00:00"/>
    <n v="9.2249999999999996"/>
    <n v="1"/>
    <n v="262"/>
    <n v="0"/>
    <n v="1"/>
    <n v="1"/>
    <x v="5"/>
  </r>
  <r>
    <n v="558585"/>
    <n v="28"/>
    <n v="1"/>
    <x v="0"/>
    <n v="12.2"/>
    <n v="6"/>
    <d v="2021-04-27T00:00:00"/>
    <n v="1.708"/>
    <n v="1"/>
    <n v="426"/>
    <n v="0"/>
    <n v="0"/>
    <n v="0"/>
    <x v="8"/>
  </r>
  <r>
    <n v="558905"/>
    <n v="39"/>
    <n v="0"/>
    <x v="1"/>
    <n v="36.700000000000003"/>
    <n v="2"/>
    <d v="2021-04-27T00:00:00"/>
    <n v="16.148"/>
    <n v="1"/>
    <n v="682"/>
    <n v="0"/>
    <n v="0"/>
    <n v="0"/>
    <x v="5"/>
  </r>
  <r>
    <n v="560054"/>
    <n v="54"/>
    <n v="1"/>
    <x v="0"/>
    <n v="30.2"/>
    <n v="6"/>
    <d v="2021-04-27T00:00:00"/>
    <n v="9.6639999999999997"/>
    <n v="2"/>
    <n v="941"/>
    <n v="1"/>
    <n v="0"/>
    <n v="1"/>
    <x v="6"/>
  </r>
  <r>
    <n v="561975"/>
    <n v="27"/>
    <n v="1"/>
    <x v="0"/>
    <n v="40.1"/>
    <n v="1"/>
    <d v="2021-04-27T00:00:00"/>
    <n v="40.1"/>
    <n v="0"/>
    <n v="141"/>
    <n v="0"/>
    <n v="0"/>
    <n v="0"/>
    <x v="8"/>
  </r>
  <r>
    <n v="562081"/>
    <n v="43"/>
    <n v="1"/>
    <x v="0"/>
    <n v="4.5"/>
    <n v="5"/>
    <d v="2021-04-27T00:00:00"/>
    <n v="0.76500000000000001"/>
    <n v="2"/>
    <n v="161"/>
    <n v="0"/>
    <n v="0"/>
    <n v="1"/>
    <x v="3"/>
  </r>
  <r>
    <n v="562113"/>
    <n v="60"/>
    <n v="1"/>
    <x v="0"/>
    <n v="29.1"/>
    <n v="6"/>
    <d v="2021-04-27T00:00:00"/>
    <n v="0.29099999999999998"/>
    <n v="1"/>
    <n v="851"/>
    <n v="0"/>
    <n v="0"/>
    <n v="0"/>
    <x v="7"/>
  </r>
  <r>
    <n v="562131"/>
    <n v="53"/>
    <n v="1"/>
    <x v="0"/>
    <n v="10.4"/>
    <n v="4"/>
    <d v="2021-04-27T00:00:00"/>
    <n v="4.7839999999999998"/>
    <n v="1"/>
    <n v="761"/>
    <n v="1"/>
    <n v="0"/>
    <n v="0"/>
    <x v="6"/>
  </r>
  <r>
    <n v="562193"/>
    <n v="21"/>
    <n v="1"/>
    <x v="0"/>
    <n v="8"/>
    <n v="7"/>
    <d v="2021-04-27T00:00:00"/>
    <n v="1.1200000000000001"/>
    <n v="3"/>
    <n v="248"/>
    <n v="3"/>
    <n v="0"/>
    <n v="0"/>
    <x v="0"/>
  </r>
  <r>
    <n v="564073"/>
    <n v="23"/>
    <n v="0"/>
    <x v="1"/>
    <n v="24.5"/>
    <n v="3"/>
    <d v="2021-04-27T00:00:00"/>
    <n v="7.35"/>
    <n v="0"/>
    <n v="720"/>
    <n v="3"/>
    <n v="0"/>
    <n v="0"/>
    <x v="0"/>
  </r>
  <r>
    <n v="564461"/>
    <n v="41"/>
    <n v="1"/>
    <x v="0"/>
    <n v="42.3"/>
    <n v="4"/>
    <d v="2021-04-27T00:00:00"/>
    <n v="7.1909999999999998"/>
    <n v="0"/>
    <n v="768"/>
    <n v="0"/>
    <n v="0"/>
    <n v="0"/>
    <x v="3"/>
  </r>
  <r>
    <n v="564947"/>
    <n v="57"/>
    <n v="1"/>
    <x v="0"/>
    <n v="37.700000000000003"/>
    <n v="4"/>
    <d v="2021-04-27T00:00:00"/>
    <n v="1.508"/>
    <n v="3"/>
    <n v="959"/>
    <n v="0"/>
    <n v="0"/>
    <n v="0"/>
    <x v="2"/>
  </r>
  <r>
    <n v="565201"/>
    <n v="49"/>
    <n v="0"/>
    <x v="1"/>
    <n v="31.1"/>
    <n v="7"/>
    <d v="2021-04-27T00:00:00"/>
    <n v="8.3970000000000002"/>
    <n v="3"/>
    <n v="348"/>
    <n v="0"/>
    <n v="0"/>
    <n v="1"/>
    <x v="9"/>
  </r>
  <r>
    <n v="565844"/>
    <n v="62"/>
    <n v="1"/>
    <x v="0"/>
    <n v="38.700000000000003"/>
    <n v="7"/>
    <d v="2021-04-27T00:00:00"/>
    <n v="33.668999999999997"/>
    <n v="2"/>
    <n v="315"/>
    <n v="0"/>
    <n v="0"/>
    <n v="1"/>
    <x v="7"/>
  </r>
  <r>
    <n v="566357"/>
    <n v="63"/>
    <n v="0"/>
    <x v="1"/>
    <n v="36.1"/>
    <n v="7"/>
    <d v="2021-04-27T00:00:00"/>
    <n v="27.436"/>
    <n v="0"/>
    <n v="670"/>
    <n v="0"/>
    <n v="0"/>
    <n v="0"/>
    <x v="7"/>
  </r>
  <r>
    <n v="566904"/>
    <n v="33"/>
    <n v="0"/>
    <x v="1"/>
    <n v="8.6999999999999993"/>
    <n v="7"/>
    <d v="2021-04-27T00:00:00"/>
    <n v="4.1760000000000002"/>
    <n v="1"/>
    <n v="270"/>
    <n v="1"/>
    <n v="0"/>
    <n v="0"/>
    <x v="1"/>
  </r>
  <r>
    <n v="566928"/>
    <n v="17"/>
    <n v="1"/>
    <x v="0"/>
    <n v="36.700000000000003"/>
    <n v="1"/>
    <d v="2021-04-27T00:00:00"/>
    <n v="36.700000000000003"/>
    <n v="1"/>
    <n v="239"/>
    <n v="2"/>
    <n v="0"/>
    <n v="0"/>
    <x v="4"/>
  </r>
  <r>
    <n v="567369"/>
    <n v="38"/>
    <n v="1"/>
    <x v="0"/>
    <n v="12.2"/>
    <n v="5"/>
    <d v="2021-04-27T00:00:00"/>
    <n v="11.346"/>
    <n v="0"/>
    <n v="892"/>
    <n v="3"/>
    <n v="0"/>
    <n v="1"/>
    <x v="5"/>
  </r>
  <r>
    <n v="567842"/>
    <n v="53"/>
    <n v="0"/>
    <x v="1"/>
    <n v="39.9"/>
    <n v="2"/>
    <d v="2021-04-27T00:00:00"/>
    <n v="37.106999999999999"/>
    <n v="0"/>
    <n v="564"/>
    <n v="1"/>
    <n v="0"/>
    <n v="0"/>
    <x v="6"/>
  </r>
  <r>
    <n v="567918"/>
    <n v="45"/>
    <n v="0"/>
    <x v="1"/>
    <n v="14"/>
    <n v="4"/>
    <d v="2021-04-27T00:00:00"/>
    <n v="6.02"/>
    <n v="2"/>
    <n v="406"/>
    <n v="1"/>
    <n v="1"/>
    <n v="0"/>
    <x v="9"/>
  </r>
  <r>
    <n v="569246"/>
    <n v="37"/>
    <n v="1"/>
    <x v="0"/>
    <n v="34.5"/>
    <n v="6"/>
    <d v="2021-04-27T00:00:00"/>
    <n v="3.45"/>
    <n v="0"/>
    <n v="536"/>
    <n v="0"/>
    <n v="0"/>
    <n v="0"/>
    <x v="5"/>
  </r>
  <r>
    <n v="569262"/>
    <n v="63"/>
    <n v="1"/>
    <x v="0"/>
    <n v="22.7"/>
    <n v="3"/>
    <d v="2021-04-27T00:00:00"/>
    <n v="5.2210000000000001"/>
    <n v="1"/>
    <n v="146"/>
    <n v="0"/>
    <n v="1"/>
    <n v="0"/>
    <x v="7"/>
  </r>
  <r>
    <n v="569656"/>
    <n v="46"/>
    <n v="1"/>
    <x v="0"/>
    <n v="37.700000000000003"/>
    <n v="7"/>
    <d v="2021-04-27T00:00:00"/>
    <n v="8.2940000000000005"/>
    <n v="3"/>
    <n v="199"/>
    <n v="0"/>
    <n v="1"/>
    <n v="1"/>
    <x v="9"/>
  </r>
  <r>
    <n v="504392"/>
    <n v="56"/>
    <n v="1"/>
    <x v="0"/>
    <n v="40.299999999999997"/>
    <n v="1"/>
    <d v="2021-04-26T00:00:00"/>
    <n v="40.299999999999997"/>
    <n v="1"/>
    <n v="636"/>
    <n v="0"/>
    <n v="0"/>
    <n v="0"/>
    <x v="2"/>
  </r>
  <r>
    <n v="504414"/>
    <n v="35"/>
    <n v="0"/>
    <x v="1"/>
    <n v="32.200000000000003"/>
    <n v="5"/>
    <d v="2021-04-26T00:00:00"/>
    <n v="0.32200000000000001"/>
    <n v="0"/>
    <n v="788"/>
    <n v="1"/>
    <n v="0"/>
    <n v="0"/>
    <x v="5"/>
  </r>
  <r>
    <n v="504537"/>
    <n v="54"/>
    <n v="1"/>
    <x v="0"/>
    <n v="23.1"/>
    <n v="2"/>
    <d v="2021-04-26T00:00:00"/>
    <n v="0.92400000000000004"/>
    <n v="1"/>
    <n v="766"/>
    <n v="0"/>
    <n v="0"/>
    <n v="0"/>
    <x v="6"/>
  </r>
  <r>
    <n v="504885"/>
    <n v="20"/>
    <n v="1"/>
    <x v="0"/>
    <n v="13.7"/>
    <n v="5"/>
    <d v="2021-04-26T00:00:00"/>
    <n v="13.151999999999999"/>
    <n v="3"/>
    <n v="1051"/>
    <n v="0"/>
    <n v="0"/>
    <n v="1"/>
    <x v="0"/>
  </r>
  <r>
    <n v="505857"/>
    <n v="18"/>
    <n v="1"/>
    <x v="0"/>
    <n v="49.3"/>
    <n v="2"/>
    <d v="2021-04-26T00:00:00"/>
    <n v="12.818"/>
    <n v="0"/>
    <n v="720"/>
    <n v="0"/>
    <n v="0"/>
    <n v="0"/>
    <x v="0"/>
  </r>
  <r>
    <n v="505889"/>
    <n v="38"/>
    <n v="0"/>
    <x v="1"/>
    <n v="28.2"/>
    <n v="6"/>
    <d v="2021-04-26T00:00:00"/>
    <n v="13.536"/>
    <n v="0"/>
    <n v="478"/>
    <n v="0"/>
    <n v="0"/>
    <n v="1"/>
    <x v="5"/>
  </r>
  <r>
    <n v="505933"/>
    <n v="19"/>
    <n v="0"/>
    <x v="1"/>
    <n v="20.7"/>
    <n v="3"/>
    <d v="2021-04-26T00:00:00"/>
    <n v="13.455"/>
    <n v="0"/>
    <n v="979"/>
    <n v="3"/>
    <n v="0"/>
    <n v="0"/>
    <x v="0"/>
  </r>
  <r>
    <n v="506013"/>
    <n v="52"/>
    <n v="1"/>
    <x v="0"/>
    <n v="39.299999999999997"/>
    <n v="1"/>
    <d v="2021-04-26T00:00:00"/>
    <n v="39.299999999999997"/>
    <n v="2"/>
    <n v="692"/>
    <n v="2"/>
    <n v="0"/>
    <n v="0"/>
    <x v="6"/>
  </r>
  <r>
    <n v="506192"/>
    <n v="41"/>
    <n v="1"/>
    <x v="0"/>
    <n v="38.1"/>
    <n v="7"/>
    <d v="2021-04-26T00:00:00"/>
    <n v="16.763999999999999"/>
    <n v="2"/>
    <n v="952"/>
    <n v="3"/>
    <n v="0"/>
    <n v="0"/>
    <x v="3"/>
  </r>
  <r>
    <n v="507136"/>
    <n v="57"/>
    <n v="1"/>
    <x v="0"/>
    <n v="37.1"/>
    <n v="2"/>
    <d v="2021-04-26T00:00:00"/>
    <n v="34.503"/>
    <n v="0"/>
    <n v="313"/>
    <n v="3"/>
    <n v="0"/>
    <n v="0"/>
    <x v="2"/>
  </r>
  <r>
    <n v="507902"/>
    <n v="28"/>
    <n v="1"/>
    <x v="0"/>
    <n v="36.700000000000003"/>
    <n v="2"/>
    <d v="2021-04-26T00:00:00"/>
    <n v="35.966000000000001"/>
    <n v="1"/>
    <n v="737"/>
    <n v="0"/>
    <n v="0"/>
    <n v="0"/>
    <x v="8"/>
  </r>
  <r>
    <n v="507980"/>
    <n v="53"/>
    <n v="1"/>
    <x v="0"/>
    <n v="4.4000000000000004"/>
    <n v="5"/>
    <d v="2021-04-26T00:00:00"/>
    <n v="0.748"/>
    <n v="1"/>
    <n v="604"/>
    <n v="0"/>
    <n v="0"/>
    <n v="1"/>
    <x v="6"/>
  </r>
  <r>
    <n v="508081"/>
    <n v="20"/>
    <n v="1"/>
    <x v="0"/>
    <n v="55.1"/>
    <n v="2"/>
    <d v="2021-04-26T00:00:00"/>
    <n v="45.182000000000002"/>
    <n v="0"/>
    <n v="734"/>
    <n v="1"/>
    <n v="0"/>
    <n v="1"/>
    <x v="0"/>
  </r>
  <r>
    <n v="508384"/>
    <n v="21"/>
    <n v="1"/>
    <x v="0"/>
    <n v="19.600000000000001"/>
    <n v="1"/>
    <d v="2021-04-26T00:00:00"/>
    <n v="19.600000000000001"/>
    <n v="2"/>
    <n v="915"/>
    <n v="0"/>
    <n v="0"/>
    <n v="0"/>
    <x v="0"/>
  </r>
  <r>
    <n v="508625"/>
    <n v="24"/>
    <n v="0"/>
    <x v="1"/>
    <n v="47.7"/>
    <n v="7"/>
    <d v="2021-04-26T00:00:00"/>
    <n v="5.2469999999999999"/>
    <n v="2"/>
    <n v="645"/>
    <n v="0"/>
    <n v="0"/>
    <n v="1"/>
    <x v="0"/>
  </r>
  <r>
    <n v="509210"/>
    <n v="63"/>
    <n v="1"/>
    <x v="0"/>
    <n v="41.3"/>
    <n v="5"/>
    <d v="2021-04-26T00:00:00"/>
    <n v="6.1950000000000003"/>
    <n v="0"/>
    <n v="461"/>
    <n v="2"/>
    <n v="1"/>
    <n v="0"/>
    <x v="7"/>
  </r>
  <r>
    <n v="509564"/>
    <n v="49"/>
    <n v="1"/>
    <x v="0"/>
    <n v="20.100000000000001"/>
    <n v="3"/>
    <d v="2021-04-26T00:00:00"/>
    <n v="2.8140000000000001"/>
    <n v="1"/>
    <n v="882"/>
    <n v="0"/>
    <n v="1"/>
    <n v="0"/>
    <x v="9"/>
  </r>
  <r>
    <n v="509567"/>
    <n v="60"/>
    <n v="0"/>
    <x v="1"/>
    <n v="50.1"/>
    <n v="7"/>
    <d v="2021-04-26T00:00:00"/>
    <n v="13.526999999999999"/>
    <n v="1"/>
    <n v="238"/>
    <n v="0"/>
    <n v="0"/>
    <n v="1"/>
    <x v="7"/>
  </r>
  <r>
    <n v="509834"/>
    <n v="55"/>
    <n v="1"/>
    <x v="0"/>
    <n v="27.2"/>
    <n v="3"/>
    <d v="2021-04-26T00:00:00"/>
    <n v="8.9760000000000009"/>
    <n v="1"/>
    <n v="128"/>
    <n v="2"/>
    <n v="0"/>
    <n v="0"/>
    <x v="2"/>
  </r>
  <r>
    <n v="510306"/>
    <n v="48"/>
    <n v="1"/>
    <x v="0"/>
    <n v="35.1"/>
    <n v="7"/>
    <d v="2021-04-26T00:00:00"/>
    <n v="19.655999999999999"/>
    <n v="1"/>
    <n v="287"/>
    <n v="0"/>
    <n v="0"/>
    <n v="1"/>
    <x v="9"/>
  </r>
  <r>
    <n v="510517"/>
    <n v="24"/>
    <n v="1"/>
    <x v="0"/>
    <n v="50.5"/>
    <n v="3"/>
    <d v="2021-04-26T00:00:00"/>
    <n v="50.5"/>
    <n v="2"/>
    <n v="910"/>
    <n v="0"/>
    <n v="0"/>
    <n v="0"/>
    <x v="0"/>
  </r>
  <r>
    <n v="511550"/>
    <n v="40"/>
    <n v="1"/>
    <x v="0"/>
    <n v="20.6"/>
    <n v="3"/>
    <d v="2021-04-26T00:00:00"/>
    <n v="9.6820000000000004"/>
    <n v="2"/>
    <n v="413"/>
    <n v="1"/>
    <n v="1"/>
    <n v="0"/>
    <x v="3"/>
  </r>
  <r>
    <n v="512425"/>
    <n v="58"/>
    <n v="0"/>
    <x v="1"/>
    <n v="21.4"/>
    <n v="6"/>
    <d v="2021-04-26T00:00:00"/>
    <n v="7.49"/>
    <n v="3"/>
    <n v="914"/>
    <n v="0"/>
    <n v="1"/>
    <n v="0"/>
    <x v="2"/>
  </r>
  <r>
    <n v="512516"/>
    <n v="51"/>
    <n v="0"/>
    <x v="1"/>
    <n v="8"/>
    <n v="1"/>
    <d v="2021-04-26T00:00:00"/>
    <n v="8"/>
    <n v="1"/>
    <n v="937"/>
    <n v="1"/>
    <n v="0"/>
    <n v="0"/>
    <x v="6"/>
  </r>
  <r>
    <n v="512739"/>
    <n v="31"/>
    <n v="0"/>
    <x v="1"/>
    <n v="17.8"/>
    <n v="5"/>
    <d v="2021-04-26T00:00:00"/>
    <n v="7.476"/>
    <n v="3"/>
    <n v="120"/>
    <n v="0"/>
    <n v="0"/>
    <n v="0"/>
    <x v="1"/>
  </r>
  <r>
    <n v="512883"/>
    <n v="25"/>
    <n v="1"/>
    <x v="0"/>
    <n v="17.600000000000001"/>
    <n v="2"/>
    <d v="2021-04-26T00:00:00"/>
    <n v="2.464"/>
    <n v="1"/>
    <n v="720"/>
    <n v="1"/>
    <n v="0"/>
    <n v="0"/>
    <x v="8"/>
  </r>
  <r>
    <n v="513594"/>
    <n v="33"/>
    <n v="0"/>
    <x v="1"/>
    <n v="16.7"/>
    <n v="5"/>
    <d v="2021-04-26T00:00:00"/>
    <n v="13.36"/>
    <n v="0"/>
    <n v="185"/>
    <n v="0"/>
    <n v="0"/>
    <n v="1"/>
    <x v="1"/>
  </r>
  <r>
    <n v="513973"/>
    <n v="47"/>
    <n v="0"/>
    <x v="1"/>
    <n v="38.700000000000003"/>
    <n v="5"/>
    <d v="2021-04-26T00:00:00"/>
    <n v="20.123999999999999"/>
    <n v="2"/>
    <n v="227"/>
    <n v="0"/>
    <n v="0"/>
    <n v="1"/>
    <x v="9"/>
  </r>
  <r>
    <n v="514200"/>
    <n v="26"/>
    <n v="0"/>
    <x v="1"/>
    <n v="29.1"/>
    <n v="1"/>
    <d v="2021-04-26T00:00:00"/>
    <n v="29.1"/>
    <n v="1"/>
    <n v="135"/>
    <n v="0"/>
    <n v="0"/>
    <n v="0"/>
    <x v="8"/>
  </r>
  <r>
    <n v="514257"/>
    <n v="26"/>
    <n v="0"/>
    <x v="1"/>
    <n v="7.8"/>
    <n v="1"/>
    <d v="2021-04-26T00:00:00"/>
    <n v="7.8"/>
    <n v="2"/>
    <n v="391"/>
    <n v="2"/>
    <n v="0"/>
    <n v="0"/>
    <x v="8"/>
  </r>
  <r>
    <n v="514394"/>
    <n v="37"/>
    <n v="1"/>
    <x v="0"/>
    <n v="39.9"/>
    <n v="4"/>
    <d v="2021-04-26T00:00:00"/>
    <n v="19.95"/>
    <n v="1"/>
    <n v="934"/>
    <n v="2"/>
    <n v="0"/>
    <n v="1"/>
    <x v="5"/>
  </r>
  <r>
    <n v="514638"/>
    <n v="55"/>
    <n v="0"/>
    <x v="1"/>
    <n v="55.5"/>
    <n v="6"/>
    <d v="2021-04-26T00:00:00"/>
    <n v="21.09"/>
    <n v="3"/>
    <n v="889"/>
    <n v="3"/>
    <n v="0"/>
    <n v="0"/>
    <x v="2"/>
  </r>
  <r>
    <n v="515026"/>
    <n v="40"/>
    <n v="0"/>
    <x v="1"/>
    <n v="20.7"/>
    <n v="7"/>
    <d v="2021-04-26T00:00:00"/>
    <n v="0.621"/>
    <n v="1"/>
    <n v="319"/>
    <n v="1"/>
    <n v="0"/>
    <n v="1"/>
    <x v="3"/>
  </r>
  <r>
    <n v="515421"/>
    <n v="48"/>
    <n v="1"/>
    <x v="0"/>
    <n v="9.6999999999999993"/>
    <n v="7"/>
    <d v="2021-04-26T00:00:00"/>
    <n v="2.91"/>
    <n v="0"/>
    <n v="729"/>
    <n v="1"/>
    <n v="0"/>
    <n v="0"/>
    <x v="9"/>
  </r>
  <r>
    <n v="515446"/>
    <n v="28"/>
    <n v="1"/>
    <x v="0"/>
    <n v="57.5"/>
    <n v="1"/>
    <d v="2021-04-26T00:00:00"/>
    <n v="57.5"/>
    <n v="2"/>
    <n v="811"/>
    <n v="0"/>
    <n v="0"/>
    <n v="0"/>
    <x v="8"/>
  </r>
  <r>
    <n v="515842"/>
    <n v="63"/>
    <n v="1"/>
    <x v="0"/>
    <n v="0.6"/>
    <n v="3"/>
    <d v="2021-04-26T00:00:00"/>
    <n v="0.52800000000000002"/>
    <n v="0"/>
    <n v="676"/>
    <n v="0"/>
    <n v="0"/>
    <n v="0"/>
    <x v="7"/>
  </r>
  <r>
    <n v="515935"/>
    <n v="49"/>
    <n v="1"/>
    <x v="0"/>
    <n v="23.2"/>
    <n v="3"/>
    <d v="2021-04-26T00:00:00"/>
    <n v="6.96"/>
    <n v="1"/>
    <n v="661"/>
    <n v="0"/>
    <n v="0"/>
    <n v="0"/>
    <x v="9"/>
  </r>
  <r>
    <n v="516221"/>
    <n v="26"/>
    <n v="1"/>
    <x v="0"/>
    <n v="3.6"/>
    <n v="1"/>
    <d v="2021-04-26T00:00:00"/>
    <n v="3.6"/>
    <n v="1"/>
    <n v="149"/>
    <n v="1"/>
    <n v="1"/>
    <n v="0"/>
    <x v="8"/>
  </r>
  <r>
    <n v="516459"/>
    <n v="59"/>
    <n v="1"/>
    <x v="0"/>
    <n v="26.9"/>
    <n v="5"/>
    <d v="2021-04-26T00:00:00"/>
    <n v="15.333"/>
    <n v="1"/>
    <n v="440"/>
    <n v="3"/>
    <n v="1"/>
    <n v="0"/>
    <x v="2"/>
  </r>
  <r>
    <n v="516494"/>
    <n v="63"/>
    <n v="0"/>
    <x v="1"/>
    <n v="5.3"/>
    <n v="7"/>
    <d v="2021-04-26T00:00:00"/>
    <n v="2.12"/>
    <n v="0"/>
    <n v="1054"/>
    <n v="1"/>
    <n v="1"/>
    <n v="1"/>
    <x v="7"/>
  </r>
  <r>
    <n v="516586"/>
    <n v="28"/>
    <n v="1"/>
    <x v="0"/>
    <n v="40.700000000000003"/>
    <n v="3"/>
    <d v="2021-04-26T00:00:00"/>
    <n v="2.4420000000000002"/>
    <n v="3"/>
    <n v="317"/>
    <n v="0"/>
    <n v="0"/>
    <n v="0"/>
    <x v="8"/>
  </r>
  <r>
    <n v="516949"/>
    <n v="55"/>
    <n v="1"/>
    <x v="0"/>
    <n v="6.4"/>
    <n v="2"/>
    <d v="2021-04-26T00:00:00"/>
    <n v="5.056"/>
    <n v="1"/>
    <n v="790"/>
    <n v="3"/>
    <n v="0"/>
    <n v="0"/>
    <x v="2"/>
  </r>
  <r>
    <n v="516976"/>
    <n v="55"/>
    <n v="1"/>
    <x v="0"/>
    <n v="21.1"/>
    <n v="7"/>
    <d v="2021-04-26T00:00:00"/>
    <n v="8.44"/>
    <n v="0"/>
    <n v="608"/>
    <n v="0"/>
    <n v="0"/>
    <n v="0"/>
    <x v="2"/>
  </r>
  <r>
    <n v="517243"/>
    <n v="44"/>
    <n v="1"/>
    <x v="0"/>
    <n v="5"/>
    <n v="4"/>
    <d v="2021-04-26T00:00:00"/>
    <n v="2.95"/>
    <n v="0"/>
    <n v="248"/>
    <n v="0"/>
    <n v="0"/>
    <n v="0"/>
    <x v="3"/>
  </r>
  <r>
    <n v="518686"/>
    <n v="23"/>
    <n v="1"/>
    <x v="0"/>
    <n v="32.5"/>
    <n v="1"/>
    <d v="2021-04-26T00:00:00"/>
    <n v="32.5"/>
    <n v="1"/>
    <n v="444"/>
    <n v="0"/>
    <n v="0"/>
    <n v="0"/>
    <x v="0"/>
  </r>
  <r>
    <n v="518937"/>
    <n v="19"/>
    <n v="1"/>
    <x v="0"/>
    <n v="45.7"/>
    <n v="2"/>
    <d v="2021-04-26T00:00:00"/>
    <n v="18.736999999999998"/>
    <n v="2"/>
    <n v="497"/>
    <n v="0"/>
    <n v="0"/>
    <n v="1"/>
    <x v="0"/>
  </r>
  <r>
    <n v="519363"/>
    <n v="53"/>
    <n v="1"/>
    <x v="0"/>
    <n v="4"/>
    <n v="5"/>
    <d v="2021-04-26T00:00:00"/>
    <n v="2.3199999999999998"/>
    <n v="1"/>
    <n v="970"/>
    <n v="2"/>
    <n v="0"/>
    <n v="0"/>
    <x v="6"/>
  </r>
  <r>
    <n v="519764"/>
    <n v="51"/>
    <n v="1"/>
    <x v="0"/>
    <n v="5"/>
    <n v="5"/>
    <d v="2021-04-26T00:00:00"/>
    <n v="1.9"/>
    <n v="2"/>
    <n v="710"/>
    <n v="0"/>
    <n v="0"/>
    <n v="1"/>
    <x v="6"/>
  </r>
  <r>
    <n v="520455"/>
    <n v="22"/>
    <n v="1"/>
    <x v="0"/>
    <n v="39.1"/>
    <n v="7"/>
    <d v="2021-04-26T00:00:00"/>
    <n v="29.324999999999999"/>
    <n v="3"/>
    <n v="434"/>
    <n v="1"/>
    <n v="0"/>
    <n v="0"/>
    <x v="0"/>
  </r>
  <r>
    <n v="520572"/>
    <n v="28"/>
    <n v="1"/>
    <x v="0"/>
    <n v="36.4"/>
    <n v="2"/>
    <d v="2021-04-26T00:00:00"/>
    <n v="4.0039999999999996"/>
    <n v="1"/>
    <n v="569"/>
    <n v="1"/>
    <n v="0"/>
    <n v="0"/>
    <x v="8"/>
  </r>
  <r>
    <n v="521214"/>
    <n v="52"/>
    <n v="0"/>
    <x v="1"/>
    <n v="39.6"/>
    <n v="5"/>
    <d v="2021-04-26T00:00:00"/>
    <n v="26.135999999999999"/>
    <n v="0"/>
    <n v="259"/>
    <n v="2"/>
    <n v="1"/>
    <n v="0"/>
    <x v="6"/>
  </r>
  <r>
    <n v="521313"/>
    <n v="30"/>
    <n v="1"/>
    <x v="0"/>
    <n v="25.7"/>
    <n v="2"/>
    <d v="2021-04-26T00:00:00"/>
    <n v="23.13"/>
    <n v="0"/>
    <n v="805"/>
    <n v="0"/>
    <n v="0"/>
    <n v="0"/>
    <x v="1"/>
  </r>
  <r>
    <n v="521494"/>
    <n v="44"/>
    <n v="1"/>
    <x v="0"/>
    <n v="5.9"/>
    <n v="1"/>
    <d v="2021-04-26T00:00:00"/>
    <n v="5.9"/>
    <n v="0"/>
    <n v="585"/>
    <n v="1"/>
    <n v="0"/>
    <n v="0"/>
    <x v="3"/>
  </r>
  <r>
    <n v="521956"/>
    <n v="46"/>
    <n v="1"/>
    <x v="0"/>
    <n v="35.6"/>
    <n v="1"/>
    <d v="2021-04-26T00:00:00"/>
    <n v="35.6"/>
    <n v="0"/>
    <n v="601"/>
    <n v="2"/>
    <n v="0"/>
    <n v="0"/>
    <x v="9"/>
  </r>
  <r>
    <n v="522144"/>
    <n v="60"/>
    <n v="0"/>
    <x v="1"/>
    <n v="40.5"/>
    <n v="4"/>
    <d v="2021-04-26T00:00:00"/>
    <n v="18.225000000000001"/>
    <n v="3"/>
    <n v="870"/>
    <n v="0"/>
    <n v="0"/>
    <n v="0"/>
    <x v="7"/>
  </r>
  <r>
    <n v="522907"/>
    <n v="37"/>
    <n v="0"/>
    <x v="1"/>
    <n v="33"/>
    <n v="5"/>
    <d v="2021-04-26T00:00:00"/>
    <n v="30.69"/>
    <n v="0"/>
    <n v="139"/>
    <n v="1"/>
    <n v="1"/>
    <n v="0"/>
    <x v="5"/>
  </r>
  <r>
    <n v="523508"/>
    <n v="30"/>
    <n v="1"/>
    <x v="0"/>
    <n v="57.1"/>
    <n v="7"/>
    <d v="2021-04-26T00:00:00"/>
    <n v="2.2839999999999998"/>
    <n v="2"/>
    <n v="984"/>
    <n v="0"/>
    <n v="1"/>
    <n v="0"/>
    <x v="1"/>
  </r>
  <r>
    <n v="523686"/>
    <n v="55"/>
    <n v="1"/>
    <x v="0"/>
    <n v="26.5"/>
    <n v="6"/>
    <d v="2021-04-26T00:00:00"/>
    <n v="23.85"/>
    <n v="1"/>
    <n v="1030"/>
    <n v="3"/>
    <n v="0"/>
    <n v="0"/>
    <x v="2"/>
  </r>
  <r>
    <n v="523688"/>
    <n v="43"/>
    <n v="0"/>
    <x v="1"/>
    <n v="34.799999999999997"/>
    <n v="4"/>
    <d v="2021-04-26T00:00:00"/>
    <n v="6.6120000000000001"/>
    <n v="0"/>
    <n v="123"/>
    <n v="1"/>
    <n v="0"/>
    <n v="0"/>
    <x v="3"/>
  </r>
  <r>
    <n v="523978"/>
    <n v="26"/>
    <n v="1"/>
    <x v="0"/>
    <n v="38.1"/>
    <n v="2"/>
    <d v="2021-04-26T00:00:00"/>
    <n v="19.431000000000001"/>
    <n v="0"/>
    <n v="456"/>
    <n v="0"/>
    <n v="0"/>
    <n v="1"/>
    <x v="8"/>
  </r>
  <r>
    <n v="524098"/>
    <n v="29"/>
    <n v="0"/>
    <x v="1"/>
    <n v="9.1"/>
    <n v="1"/>
    <d v="2021-04-26T00:00:00"/>
    <n v="9.1"/>
    <n v="1"/>
    <n v="680"/>
    <n v="1"/>
    <n v="0"/>
    <n v="0"/>
    <x v="8"/>
  </r>
  <r>
    <n v="524261"/>
    <n v="30"/>
    <n v="1"/>
    <x v="0"/>
    <n v="39.6"/>
    <n v="7"/>
    <d v="2021-04-26T00:00:00"/>
    <n v="27.324000000000002"/>
    <n v="0"/>
    <n v="451"/>
    <n v="0"/>
    <n v="0"/>
    <n v="0"/>
    <x v="1"/>
  </r>
  <r>
    <n v="524360"/>
    <n v="34"/>
    <n v="1"/>
    <x v="0"/>
    <n v="33.799999999999997"/>
    <n v="1"/>
    <d v="2021-04-26T00:00:00"/>
    <n v="33.799999999999997"/>
    <n v="1"/>
    <n v="155"/>
    <n v="0"/>
    <n v="0"/>
    <n v="0"/>
    <x v="1"/>
  </r>
  <r>
    <n v="524693"/>
    <n v="31"/>
    <n v="1"/>
    <x v="0"/>
    <n v="6.6"/>
    <n v="2"/>
    <d v="2021-04-26T00:00:00"/>
    <n v="3.762"/>
    <n v="2"/>
    <n v="910"/>
    <n v="0"/>
    <n v="0"/>
    <n v="0"/>
    <x v="1"/>
  </r>
  <r>
    <n v="524877"/>
    <n v="42"/>
    <n v="1"/>
    <x v="0"/>
    <n v="39.200000000000003"/>
    <n v="4"/>
    <d v="2021-04-26T00:00:00"/>
    <n v="2.7440000000000002"/>
    <n v="0"/>
    <n v="739"/>
    <n v="0"/>
    <n v="0"/>
    <n v="0"/>
    <x v="3"/>
  </r>
  <r>
    <n v="525613"/>
    <n v="39"/>
    <n v="1"/>
    <x v="0"/>
    <n v="5"/>
    <n v="4"/>
    <d v="2021-04-26T00:00:00"/>
    <n v="4.75"/>
    <n v="2"/>
    <n v="211"/>
    <n v="2"/>
    <n v="0"/>
    <n v="0"/>
    <x v="5"/>
  </r>
  <r>
    <n v="525859"/>
    <n v="50"/>
    <n v="1"/>
    <x v="0"/>
    <n v="32.5"/>
    <n v="1"/>
    <d v="2021-04-26T00:00:00"/>
    <n v="32.5"/>
    <n v="2"/>
    <n v="839"/>
    <n v="1"/>
    <n v="0"/>
    <n v="0"/>
    <x v="6"/>
  </r>
  <r>
    <n v="526210"/>
    <n v="19"/>
    <n v="1"/>
    <x v="0"/>
    <n v="39.700000000000003"/>
    <n v="4"/>
    <d v="2021-04-26T00:00:00"/>
    <n v="19.850000000000001"/>
    <n v="0"/>
    <n v="191"/>
    <n v="0"/>
    <n v="0"/>
    <n v="0"/>
    <x v="0"/>
  </r>
  <r>
    <n v="526506"/>
    <n v="39"/>
    <n v="1"/>
    <x v="0"/>
    <n v="32.200000000000003"/>
    <n v="5"/>
    <d v="2021-04-26T00:00:00"/>
    <n v="2.5760000000000001"/>
    <n v="3"/>
    <n v="1031"/>
    <n v="0"/>
    <n v="1"/>
    <n v="0"/>
    <x v="5"/>
  </r>
  <r>
    <n v="526737"/>
    <n v="50"/>
    <n v="0"/>
    <x v="1"/>
    <n v="31.6"/>
    <n v="3"/>
    <d v="2021-04-26T00:00:00"/>
    <n v="26.228000000000002"/>
    <n v="0"/>
    <n v="780"/>
    <n v="1"/>
    <n v="0"/>
    <n v="1"/>
    <x v="6"/>
  </r>
  <r>
    <n v="527419"/>
    <n v="29"/>
    <n v="0"/>
    <x v="1"/>
    <n v="29.5"/>
    <n v="4"/>
    <d v="2021-04-26T00:00:00"/>
    <n v="6.7850000000000001"/>
    <n v="0"/>
    <n v="350"/>
    <n v="0"/>
    <n v="0"/>
    <n v="0"/>
    <x v="8"/>
  </r>
  <r>
    <n v="527987"/>
    <n v="59"/>
    <n v="1"/>
    <x v="0"/>
    <n v="39.9"/>
    <n v="1"/>
    <d v="2021-04-26T00:00:00"/>
    <n v="39.9"/>
    <n v="0"/>
    <n v="568"/>
    <n v="1"/>
    <n v="1"/>
    <n v="1"/>
    <x v="2"/>
  </r>
  <r>
    <n v="528052"/>
    <n v="21"/>
    <n v="0"/>
    <x v="1"/>
    <n v="55.5"/>
    <n v="7"/>
    <d v="2021-04-26T00:00:00"/>
    <n v="31.635000000000002"/>
    <n v="3"/>
    <n v="203"/>
    <n v="0"/>
    <n v="0"/>
    <n v="0"/>
    <x v="0"/>
  </r>
  <r>
    <n v="528497"/>
    <n v="50"/>
    <n v="1"/>
    <x v="0"/>
    <n v="6.4"/>
    <n v="2"/>
    <d v="2021-04-26T00:00:00"/>
    <n v="2.8159999999999998"/>
    <n v="2"/>
    <n v="729"/>
    <n v="0"/>
    <n v="0"/>
    <n v="0"/>
    <x v="6"/>
  </r>
  <r>
    <n v="528542"/>
    <n v="47"/>
    <n v="1"/>
    <x v="0"/>
    <n v="11.6"/>
    <n v="5"/>
    <d v="2021-04-26T00:00:00"/>
    <n v="5.6840000000000002"/>
    <n v="3"/>
    <n v="1067"/>
    <n v="1"/>
    <n v="0"/>
    <n v="0"/>
    <x v="9"/>
  </r>
  <r>
    <n v="529008"/>
    <n v="42"/>
    <n v="1"/>
    <x v="0"/>
    <n v="6.4"/>
    <n v="7"/>
    <d v="2021-04-26T00:00:00"/>
    <n v="5.3760000000000003"/>
    <n v="2"/>
    <n v="655"/>
    <n v="0"/>
    <n v="0"/>
    <n v="1"/>
    <x v="3"/>
  </r>
  <r>
    <n v="529886"/>
    <n v="32"/>
    <n v="1"/>
    <x v="0"/>
    <n v="31.2"/>
    <n v="1"/>
    <d v="2021-04-26T00:00:00"/>
    <n v="31.2"/>
    <n v="1"/>
    <n v="647"/>
    <n v="0"/>
    <n v="0"/>
    <n v="0"/>
    <x v="1"/>
  </r>
  <r>
    <n v="530353"/>
    <n v="16"/>
    <n v="1"/>
    <x v="0"/>
    <n v="22.6"/>
    <n v="6"/>
    <d v="2021-04-26T00:00:00"/>
    <n v="4.2939999999999996"/>
    <n v="0"/>
    <n v="587"/>
    <n v="0"/>
    <n v="0"/>
    <n v="1"/>
    <x v="4"/>
  </r>
  <r>
    <n v="531126"/>
    <n v="53"/>
    <n v="1"/>
    <x v="0"/>
    <n v="22.2"/>
    <n v="6"/>
    <d v="2021-04-26T00:00:00"/>
    <n v="21.09"/>
    <n v="0"/>
    <n v="399"/>
    <n v="0"/>
    <n v="0"/>
    <n v="1"/>
    <x v="6"/>
  </r>
  <r>
    <n v="531201"/>
    <n v="32"/>
    <n v="1"/>
    <x v="0"/>
    <n v="4"/>
    <n v="7"/>
    <d v="2021-04-26T00:00:00"/>
    <n v="1.84"/>
    <n v="0"/>
    <n v="211"/>
    <n v="0"/>
    <n v="0"/>
    <n v="0"/>
    <x v="1"/>
  </r>
  <r>
    <n v="531391"/>
    <n v="41"/>
    <n v="0"/>
    <x v="1"/>
    <n v="39.299999999999997"/>
    <n v="3"/>
    <d v="2021-04-26T00:00:00"/>
    <n v="11.397"/>
    <n v="1"/>
    <n v="313"/>
    <n v="0"/>
    <n v="1"/>
    <n v="0"/>
    <x v="3"/>
  </r>
  <r>
    <n v="531671"/>
    <n v="59"/>
    <n v="1"/>
    <x v="0"/>
    <n v="2.2000000000000002"/>
    <n v="4"/>
    <d v="2021-04-26T00:00:00"/>
    <n v="2.024"/>
    <n v="0"/>
    <n v="608"/>
    <n v="0"/>
    <n v="0"/>
    <n v="1"/>
    <x v="2"/>
  </r>
  <r>
    <n v="531688"/>
    <n v="55"/>
    <n v="1"/>
    <x v="0"/>
    <n v="20.3"/>
    <n v="2"/>
    <d v="2021-04-26T00:00:00"/>
    <n v="4.6689999999999996"/>
    <n v="0"/>
    <n v="206"/>
    <n v="0"/>
    <n v="0"/>
    <n v="0"/>
    <x v="2"/>
  </r>
  <r>
    <n v="531952"/>
    <n v="45"/>
    <n v="1"/>
    <x v="0"/>
    <n v="36.700000000000003"/>
    <n v="3"/>
    <d v="2021-04-26T00:00:00"/>
    <n v="6.9729999999999999"/>
    <n v="0"/>
    <n v="215"/>
    <n v="0"/>
    <n v="0"/>
    <n v="0"/>
    <x v="9"/>
  </r>
  <r>
    <n v="532325"/>
    <n v="33"/>
    <n v="1"/>
    <x v="0"/>
    <n v="22.5"/>
    <n v="6"/>
    <d v="2021-04-26T00:00:00"/>
    <n v="4.05"/>
    <n v="1"/>
    <n v="505"/>
    <n v="0"/>
    <n v="0"/>
    <n v="1"/>
    <x v="1"/>
  </r>
  <r>
    <n v="533956"/>
    <n v="45"/>
    <n v="1"/>
    <x v="0"/>
    <n v="42.9"/>
    <n v="6"/>
    <d v="2021-04-26T00:00:00"/>
    <n v="18.018000000000001"/>
    <n v="0"/>
    <n v="680"/>
    <n v="0"/>
    <n v="0"/>
    <n v="0"/>
    <x v="9"/>
  </r>
  <r>
    <n v="534673"/>
    <n v="26"/>
    <n v="1"/>
    <x v="0"/>
    <n v="29.5"/>
    <n v="4"/>
    <d v="2021-04-26T00:00:00"/>
    <n v="2.0649999999999999"/>
    <n v="3"/>
    <n v="296"/>
    <n v="1"/>
    <n v="0"/>
    <n v="0"/>
    <x v="8"/>
  </r>
  <r>
    <n v="534823"/>
    <n v="63"/>
    <n v="0"/>
    <x v="1"/>
    <n v="11.2"/>
    <n v="6"/>
    <d v="2021-04-26T00:00:00"/>
    <n v="0.44800000000000001"/>
    <n v="3"/>
    <n v="978"/>
    <n v="0"/>
    <n v="0"/>
    <n v="0"/>
    <x v="7"/>
  </r>
  <r>
    <n v="534901"/>
    <n v="53"/>
    <n v="1"/>
    <x v="0"/>
    <n v="36.1"/>
    <n v="1"/>
    <d v="2021-04-26T00:00:00"/>
    <n v="36.1"/>
    <n v="1"/>
    <n v="368"/>
    <n v="1"/>
    <n v="0"/>
    <n v="0"/>
    <x v="6"/>
  </r>
  <r>
    <n v="536702"/>
    <n v="42"/>
    <n v="0"/>
    <x v="1"/>
    <n v="29.3"/>
    <n v="1"/>
    <d v="2021-04-26T00:00:00"/>
    <n v="29.3"/>
    <n v="0"/>
    <n v="657"/>
    <n v="0"/>
    <n v="0"/>
    <n v="0"/>
    <x v="3"/>
  </r>
  <r>
    <n v="536994"/>
    <n v="27"/>
    <n v="0"/>
    <x v="1"/>
    <n v="34.700000000000003"/>
    <n v="3"/>
    <d v="2021-04-26T00:00:00"/>
    <n v="21.513999999999999"/>
    <n v="1"/>
    <n v="619"/>
    <n v="0"/>
    <n v="0"/>
    <n v="0"/>
    <x v="8"/>
  </r>
  <r>
    <n v="537151"/>
    <n v="36"/>
    <n v="0"/>
    <x v="1"/>
    <n v="9.5"/>
    <n v="5"/>
    <d v="2021-04-26T00:00:00"/>
    <n v="3.61"/>
    <n v="3"/>
    <n v="1041"/>
    <n v="0"/>
    <n v="0"/>
    <n v="1"/>
    <x v="5"/>
  </r>
  <r>
    <n v="537965"/>
    <n v="47"/>
    <n v="1"/>
    <x v="0"/>
    <n v="49.9"/>
    <n v="5"/>
    <d v="2021-04-26T00:00:00"/>
    <n v="11.477"/>
    <n v="0"/>
    <n v="309"/>
    <n v="0"/>
    <n v="1"/>
    <n v="0"/>
    <x v="9"/>
  </r>
  <r>
    <n v="538685"/>
    <n v="52"/>
    <n v="1"/>
    <x v="0"/>
    <n v="32.5"/>
    <n v="4"/>
    <d v="2021-04-26T00:00:00"/>
    <n v="25.35"/>
    <n v="2"/>
    <n v="1068"/>
    <n v="0"/>
    <n v="1"/>
    <n v="1"/>
    <x v="6"/>
  </r>
  <r>
    <n v="539231"/>
    <n v="53"/>
    <n v="0"/>
    <x v="1"/>
    <n v="58.9"/>
    <n v="2"/>
    <d v="2021-04-26T00:00:00"/>
    <n v="8.2460000000000004"/>
    <n v="0"/>
    <n v="433"/>
    <n v="3"/>
    <n v="0"/>
    <n v="1"/>
    <x v="6"/>
  </r>
  <r>
    <n v="539486"/>
    <n v="44"/>
    <n v="1"/>
    <x v="0"/>
    <n v="45.3"/>
    <n v="4"/>
    <d v="2021-04-26T00:00:00"/>
    <n v="5.4359999999999999"/>
    <n v="3"/>
    <n v="344"/>
    <n v="1"/>
    <n v="0"/>
    <n v="1"/>
    <x v="3"/>
  </r>
  <r>
    <n v="539584"/>
    <n v="58"/>
    <n v="1"/>
    <x v="0"/>
    <n v="51.1"/>
    <n v="2"/>
    <d v="2021-04-26T00:00:00"/>
    <n v="27.082999999999998"/>
    <n v="0"/>
    <n v="966"/>
    <n v="0"/>
    <n v="0"/>
    <n v="0"/>
    <x v="2"/>
  </r>
  <r>
    <n v="539811"/>
    <n v="19"/>
    <n v="1"/>
    <x v="0"/>
    <n v="39.700000000000003"/>
    <n v="5"/>
    <d v="2021-04-26T00:00:00"/>
    <n v="8.734"/>
    <n v="1"/>
    <n v="922"/>
    <n v="2"/>
    <n v="0"/>
    <n v="1"/>
    <x v="0"/>
  </r>
  <r>
    <n v="541296"/>
    <n v="17"/>
    <n v="1"/>
    <x v="0"/>
    <n v="44.3"/>
    <n v="4"/>
    <d v="2021-04-26T00:00:00"/>
    <n v="10.189"/>
    <n v="0"/>
    <n v="1026"/>
    <n v="1"/>
    <n v="1"/>
    <n v="0"/>
    <x v="4"/>
  </r>
  <r>
    <n v="541464"/>
    <n v="19"/>
    <n v="1"/>
    <x v="0"/>
    <n v="37.299999999999997"/>
    <n v="3"/>
    <d v="2021-04-26T00:00:00"/>
    <n v="33.57"/>
    <n v="3"/>
    <n v="1034"/>
    <n v="0"/>
    <n v="0"/>
    <n v="0"/>
    <x v="0"/>
  </r>
  <r>
    <n v="543665"/>
    <n v="26"/>
    <n v="0"/>
    <x v="1"/>
    <n v="33.299999999999997"/>
    <n v="2"/>
    <d v="2021-04-26T00:00:00"/>
    <n v="10.989000000000001"/>
    <n v="2"/>
    <n v="938"/>
    <n v="0"/>
    <n v="0"/>
    <n v="0"/>
    <x v="8"/>
  </r>
  <r>
    <n v="544157"/>
    <n v="57"/>
    <n v="1"/>
    <x v="0"/>
    <n v="46.9"/>
    <n v="3"/>
    <d v="2021-04-26T00:00:00"/>
    <n v="24.856999999999999"/>
    <n v="0"/>
    <n v="215"/>
    <n v="0"/>
    <n v="0"/>
    <n v="0"/>
    <x v="2"/>
  </r>
  <r>
    <n v="544479"/>
    <n v="29"/>
    <n v="1"/>
    <x v="0"/>
    <n v="30.9"/>
    <n v="7"/>
    <d v="2021-04-26T00:00:00"/>
    <n v="4.0170000000000003"/>
    <n v="2"/>
    <n v="692"/>
    <n v="3"/>
    <n v="0"/>
    <n v="0"/>
    <x v="8"/>
  </r>
  <r>
    <n v="544913"/>
    <n v="48"/>
    <n v="1"/>
    <x v="0"/>
    <n v="32.9"/>
    <n v="1"/>
    <d v="2021-04-26T00:00:00"/>
    <n v="32.9"/>
    <n v="3"/>
    <n v="323"/>
    <n v="1"/>
    <n v="1"/>
    <n v="0"/>
    <x v="9"/>
  </r>
  <r>
    <n v="545423"/>
    <n v="51"/>
    <n v="0"/>
    <x v="1"/>
    <n v="46.5"/>
    <n v="4"/>
    <d v="2021-04-26T00:00:00"/>
    <n v="30.225000000000001"/>
    <n v="0"/>
    <n v="210"/>
    <n v="0"/>
    <n v="0"/>
    <n v="0"/>
    <x v="6"/>
  </r>
  <r>
    <n v="545788"/>
    <n v="58"/>
    <n v="1"/>
    <x v="0"/>
    <n v="25.5"/>
    <n v="1"/>
    <d v="2021-04-26T00:00:00"/>
    <n v="25.5"/>
    <n v="3"/>
    <n v="983"/>
    <n v="0"/>
    <n v="0"/>
    <n v="1"/>
    <x v="2"/>
  </r>
  <r>
    <n v="547177"/>
    <n v="62"/>
    <n v="1"/>
    <x v="0"/>
    <n v="31.1"/>
    <n v="4"/>
    <d v="2021-04-26T00:00:00"/>
    <n v="6.8419999999999996"/>
    <n v="0"/>
    <n v="822"/>
    <n v="0"/>
    <n v="0"/>
    <n v="0"/>
    <x v="7"/>
  </r>
  <r>
    <n v="547201"/>
    <n v="36"/>
    <n v="1"/>
    <x v="0"/>
    <n v="20.399999999999999"/>
    <n v="7"/>
    <d v="2021-04-26T00:00:00"/>
    <n v="1.6319999999999999"/>
    <n v="1"/>
    <n v="658"/>
    <n v="0"/>
    <n v="0"/>
    <n v="1"/>
    <x v="5"/>
  </r>
  <r>
    <n v="548103"/>
    <n v="28"/>
    <n v="1"/>
    <x v="0"/>
    <n v="35"/>
    <n v="5"/>
    <d v="2021-04-26T00:00:00"/>
    <n v="21.35"/>
    <n v="0"/>
    <n v="266"/>
    <n v="0"/>
    <n v="0"/>
    <n v="1"/>
    <x v="8"/>
  </r>
  <r>
    <n v="548170"/>
    <n v="60"/>
    <n v="0"/>
    <x v="1"/>
    <n v="11.9"/>
    <n v="2"/>
    <d v="2021-04-26T00:00:00"/>
    <n v="8.2110000000000003"/>
    <n v="0"/>
    <n v="977"/>
    <n v="0"/>
    <n v="0"/>
    <n v="0"/>
    <x v="7"/>
  </r>
  <r>
    <n v="548336"/>
    <n v="57"/>
    <n v="1"/>
    <x v="0"/>
    <n v="40.299999999999997"/>
    <n v="4"/>
    <d v="2021-04-26T00:00:00"/>
    <n v="28.613"/>
    <n v="3"/>
    <n v="371"/>
    <n v="0"/>
    <n v="0"/>
    <n v="1"/>
    <x v="2"/>
  </r>
  <r>
    <n v="548792"/>
    <n v="27"/>
    <n v="1"/>
    <x v="0"/>
    <n v="21.9"/>
    <n v="1"/>
    <d v="2021-04-26T00:00:00"/>
    <n v="21.9"/>
    <n v="3"/>
    <n v="1067"/>
    <n v="0"/>
    <n v="0"/>
    <n v="1"/>
    <x v="8"/>
  </r>
  <r>
    <n v="548946"/>
    <n v="61"/>
    <n v="1"/>
    <x v="0"/>
    <n v="17.600000000000001"/>
    <n v="6"/>
    <d v="2021-04-26T00:00:00"/>
    <n v="15.311999999999999"/>
    <n v="2"/>
    <n v="820"/>
    <n v="0"/>
    <n v="0"/>
    <n v="0"/>
    <x v="7"/>
  </r>
  <r>
    <n v="549462"/>
    <n v="37"/>
    <n v="1"/>
    <x v="0"/>
    <n v="22.3"/>
    <n v="6"/>
    <d v="2021-04-26T00:00:00"/>
    <n v="11.15"/>
    <n v="1"/>
    <n v="780"/>
    <n v="1"/>
    <n v="1"/>
    <n v="0"/>
    <x v="5"/>
  </r>
  <r>
    <n v="549550"/>
    <n v="23"/>
    <n v="1"/>
    <x v="0"/>
    <n v="13.1"/>
    <n v="4"/>
    <d v="2021-04-26T00:00:00"/>
    <n v="6.157"/>
    <n v="1"/>
    <n v="495"/>
    <n v="0"/>
    <n v="0"/>
    <n v="0"/>
    <x v="0"/>
  </r>
  <r>
    <n v="549768"/>
    <n v="62"/>
    <n v="0"/>
    <x v="1"/>
    <n v="4"/>
    <n v="1"/>
    <d v="2021-04-26T00:00:00"/>
    <n v="4"/>
    <n v="3"/>
    <n v="1008"/>
    <n v="1"/>
    <n v="0"/>
    <n v="0"/>
    <x v="7"/>
  </r>
  <r>
    <n v="550340"/>
    <n v="53"/>
    <n v="1"/>
    <x v="0"/>
    <n v="35.799999999999997"/>
    <n v="3"/>
    <d v="2021-04-26T00:00:00"/>
    <n v="13.962"/>
    <n v="2"/>
    <n v="289"/>
    <n v="0"/>
    <n v="0"/>
    <n v="1"/>
    <x v="6"/>
  </r>
  <r>
    <n v="550513"/>
    <n v="56"/>
    <n v="1"/>
    <x v="0"/>
    <n v="25.9"/>
    <n v="5"/>
    <d v="2021-04-26T00:00:00"/>
    <n v="1.036"/>
    <n v="3"/>
    <n v="659"/>
    <n v="3"/>
    <n v="1"/>
    <n v="1"/>
    <x v="2"/>
  </r>
  <r>
    <n v="550530"/>
    <n v="56"/>
    <n v="0"/>
    <x v="1"/>
    <n v="30"/>
    <n v="3"/>
    <d v="2021-04-26T00:00:00"/>
    <n v="9.9"/>
    <n v="2"/>
    <n v="590"/>
    <n v="0"/>
    <n v="0"/>
    <n v="0"/>
    <x v="2"/>
  </r>
  <r>
    <n v="551094"/>
    <n v="42"/>
    <n v="1"/>
    <x v="0"/>
    <n v="28.3"/>
    <n v="6"/>
    <d v="2021-04-26T00:00:00"/>
    <n v="4.2450000000000001"/>
    <n v="1"/>
    <n v="683"/>
    <n v="0"/>
    <n v="0"/>
    <n v="1"/>
    <x v="3"/>
  </r>
  <r>
    <n v="552324"/>
    <n v="29"/>
    <n v="1"/>
    <x v="0"/>
    <n v="18.100000000000001"/>
    <n v="6"/>
    <d v="2021-04-26T00:00:00"/>
    <n v="3.077"/>
    <n v="3"/>
    <n v="769"/>
    <n v="0"/>
    <n v="1"/>
    <n v="0"/>
    <x v="8"/>
  </r>
  <r>
    <n v="552397"/>
    <n v="58"/>
    <n v="1"/>
    <x v="0"/>
    <n v="18.600000000000001"/>
    <n v="3"/>
    <d v="2021-04-26T00:00:00"/>
    <n v="12.09"/>
    <n v="0"/>
    <n v="735"/>
    <n v="0"/>
    <n v="0"/>
    <n v="0"/>
    <x v="2"/>
  </r>
  <r>
    <n v="552485"/>
    <n v="27"/>
    <n v="1"/>
    <x v="0"/>
    <n v="29"/>
    <n v="7"/>
    <d v="2021-04-26T00:00:00"/>
    <n v="25.23"/>
    <n v="1"/>
    <n v="695"/>
    <n v="0"/>
    <n v="0"/>
    <n v="0"/>
    <x v="8"/>
  </r>
  <r>
    <n v="552518"/>
    <n v="61"/>
    <n v="1"/>
    <x v="0"/>
    <n v="33.5"/>
    <n v="7"/>
    <d v="2021-04-26T00:00:00"/>
    <n v="14.404999999999999"/>
    <n v="1"/>
    <n v="766"/>
    <n v="1"/>
    <n v="0"/>
    <n v="0"/>
    <x v="7"/>
  </r>
  <r>
    <n v="552758"/>
    <n v="46"/>
    <n v="1"/>
    <x v="0"/>
    <n v="48.7"/>
    <n v="1"/>
    <d v="2021-04-26T00:00:00"/>
    <n v="48.7"/>
    <n v="1"/>
    <n v="986"/>
    <n v="3"/>
    <n v="1"/>
    <n v="0"/>
    <x v="9"/>
  </r>
  <r>
    <n v="553063"/>
    <n v="56"/>
    <n v="1"/>
    <x v="0"/>
    <n v="15.5"/>
    <n v="6"/>
    <d v="2021-04-26T00:00:00"/>
    <n v="8.06"/>
    <n v="1"/>
    <n v="724"/>
    <n v="1"/>
    <n v="0"/>
    <n v="0"/>
    <x v="2"/>
  </r>
  <r>
    <n v="553116"/>
    <n v="17"/>
    <n v="1"/>
    <x v="0"/>
    <n v="21.3"/>
    <n v="7"/>
    <d v="2021-04-26T00:00:00"/>
    <n v="2.9820000000000002"/>
    <n v="1"/>
    <n v="923"/>
    <n v="0"/>
    <n v="0"/>
    <n v="1"/>
    <x v="4"/>
  </r>
  <r>
    <n v="553226"/>
    <n v="56"/>
    <n v="1"/>
    <x v="0"/>
    <n v="51.7"/>
    <n v="7"/>
    <d v="2021-04-26T00:00:00"/>
    <n v="25.85"/>
    <n v="1"/>
    <n v="426"/>
    <n v="0"/>
    <n v="0"/>
    <n v="0"/>
    <x v="2"/>
  </r>
  <r>
    <n v="553542"/>
    <n v="20"/>
    <n v="1"/>
    <x v="0"/>
    <n v="35.799999999999997"/>
    <n v="4"/>
    <d v="2021-04-26T00:00:00"/>
    <n v="5.37"/>
    <n v="0"/>
    <n v="401"/>
    <n v="3"/>
    <n v="0"/>
    <n v="0"/>
    <x v="0"/>
  </r>
  <r>
    <n v="555100"/>
    <n v="62"/>
    <n v="0"/>
    <x v="1"/>
    <n v="34.299999999999997"/>
    <n v="5"/>
    <d v="2021-04-26T00:00:00"/>
    <n v="17.835999999999999"/>
    <n v="0"/>
    <n v="1027"/>
    <n v="0"/>
    <n v="0"/>
    <n v="1"/>
    <x v="7"/>
  </r>
  <r>
    <n v="556009"/>
    <n v="62"/>
    <n v="0"/>
    <x v="1"/>
    <n v="31.1"/>
    <n v="4"/>
    <d v="2021-04-26T00:00:00"/>
    <n v="11.507"/>
    <n v="0"/>
    <n v="715"/>
    <n v="0"/>
    <n v="0"/>
    <n v="0"/>
    <x v="7"/>
  </r>
  <r>
    <n v="556312"/>
    <n v="39"/>
    <n v="1"/>
    <x v="0"/>
    <n v="35.700000000000003"/>
    <n v="6"/>
    <d v="2021-04-26T00:00:00"/>
    <n v="21.42"/>
    <n v="1"/>
    <n v="610"/>
    <n v="0"/>
    <n v="0"/>
    <n v="0"/>
    <x v="5"/>
  </r>
  <r>
    <n v="556482"/>
    <n v="56"/>
    <n v="1"/>
    <x v="0"/>
    <n v="39.9"/>
    <n v="7"/>
    <d v="2021-04-26T00:00:00"/>
    <n v="11.571"/>
    <n v="0"/>
    <n v="837"/>
    <n v="0"/>
    <n v="0"/>
    <n v="0"/>
    <x v="2"/>
  </r>
  <r>
    <n v="557622"/>
    <n v="29"/>
    <n v="1"/>
    <x v="0"/>
    <n v="35.299999999999997"/>
    <n v="3"/>
    <d v="2021-04-26T00:00:00"/>
    <n v="10.59"/>
    <n v="2"/>
    <n v="439"/>
    <n v="3"/>
    <n v="1"/>
    <n v="1"/>
    <x v="8"/>
  </r>
  <r>
    <n v="558434"/>
    <n v="59"/>
    <n v="1"/>
    <x v="0"/>
    <n v="37.700000000000003"/>
    <n v="4"/>
    <d v="2021-04-26T00:00:00"/>
    <n v="1.131"/>
    <n v="1"/>
    <n v="534"/>
    <n v="0"/>
    <n v="0"/>
    <n v="0"/>
    <x v="2"/>
  </r>
  <r>
    <n v="558473"/>
    <n v="34"/>
    <n v="1"/>
    <x v="0"/>
    <n v="14.3"/>
    <n v="1"/>
    <d v="2021-04-26T00:00:00"/>
    <n v="14.3"/>
    <n v="0"/>
    <n v="587"/>
    <n v="0"/>
    <n v="0"/>
    <n v="1"/>
    <x v="1"/>
  </r>
  <r>
    <n v="558815"/>
    <n v="62"/>
    <n v="0"/>
    <x v="1"/>
    <n v="31.9"/>
    <n v="1"/>
    <d v="2021-04-26T00:00:00"/>
    <n v="31.9"/>
    <n v="1"/>
    <n v="133"/>
    <n v="2"/>
    <n v="0"/>
    <n v="0"/>
    <x v="7"/>
  </r>
  <r>
    <n v="558821"/>
    <n v="35"/>
    <n v="0"/>
    <x v="1"/>
    <n v="6.5"/>
    <n v="6"/>
    <d v="2021-04-26T00:00:00"/>
    <n v="0.71499999999999997"/>
    <n v="0"/>
    <n v="258"/>
    <n v="1"/>
    <n v="0"/>
    <n v="0"/>
    <x v="5"/>
  </r>
  <r>
    <n v="558891"/>
    <n v="16"/>
    <n v="1"/>
    <x v="0"/>
    <n v="25.6"/>
    <n v="1"/>
    <d v="2021-04-26T00:00:00"/>
    <n v="25.6"/>
    <n v="2"/>
    <n v="292"/>
    <n v="2"/>
    <n v="1"/>
    <n v="0"/>
    <x v="4"/>
  </r>
  <r>
    <n v="558898"/>
    <n v="56"/>
    <n v="1"/>
    <x v="0"/>
    <n v="58.7"/>
    <n v="5"/>
    <d v="2021-04-26T00:00:00"/>
    <n v="19.370999999999999"/>
    <n v="0"/>
    <n v="410"/>
    <n v="3"/>
    <n v="0"/>
    <n v="0"/>
    <x v="2"/>
  </r>
  <r>
    <n v="559288"/>
    <n v="63"/>
    <n v="1"/>
    <x v="0"/>
    <n v="6.2"/>
    <n v="2"/>
    <d v="2021-04-26T00:00:00"/>
    <n v="6.0759999999999996"/>
    <n v="1"/>
    <n v="170"/>
    <n v="1"/>
    <n v="0"/>
    <n v="1"/>
    <x v="7"/>
  </r>
  <r>
    <n v="559324"/>
    <n v="57"/>
    <n v="1"/>
    <x v="0"/>
    <n v="35.9"/>
    <n v="4"/>
    <d v="2021-04-26T00:00:00"/>
    <n v="22.975999999999999"/>
    <n v="2"/>
    <n v="1000"/>
    <n v="0"/>
    <n v="0"/>
    <n v="1"/>
    <x v="2"/>
  </r>
  <r>
    <n v="559613"/>
    <n v="19"/>
    <n v="1"/>
    <x v="0"/>
    <n v="32.4"/>
    <n v="1"/>
    <d v="2021-04-26T00:00:00"/>
    <n v="32.4"/>
    <n v="3"/>
    <n v="793"/>
    <n v="1"/>
    <n v="0"/>
    <n v="0"/>
    <x v="0"/>
  </r>
  <r>
    <n v="560191"/>
    <n v="41"/>
    <n v="1"/>
    <x v="0"/>
    <n v="32.5"/>
    <n v="3"/>
    <d v="2021-04-26T00:00:00"/>
    <n v="29.574999999999999"/>
    <n v="1"/>
    <n v="749"/>
    <n v="1"/>
    <n v="1"/>
    <n v="1"/>
    <x v="3"/>
  </r>
  <r>
    <n v="561532"/>
    <n v="37"/>
    <n v="1"/>
    <x v="0"/>
    <n v="23.5"/>
    <n v="4"/>
    <d v="2021-04-26T00:00:00"/>
    <n v="15.744999999999999"/>
    <n v="0"/>
    <n v="269"/>
    <n v="0"/>
    <n v="1"/>
    <n v="0"/>
    <x v="5"/>
  </r>
  <r>
    <n v="561685"/>
    <n v="57"/>
    <n v="0"/>
    <x v="1"/>
    <n v="28.9"/>
    <n v="1"/>
    <d v="2021-04-26T00:00:00"/>
    <n v="28.9"/>
    <n v="0"/>
    <n v="707"/>
    <n v="1"/>
    <n v="1"/>
    <n v="0"/>
    <x v="2"/>
  </r>
  <r>
    <n v="562352"/>
    <n v="58"/>
    <n v="1"/>
    <x v="0"/>
    <n v="14.6"/>
    <n v="1"/>
    <d v="2021-04-26T00:00:00"/>
    <n v="14.6"/>
    <n v="1"/>
    <n v="1052"/>
    <n v="0"/>
    <n v="0"/>
    <n v="1"/>
    <x v="2"/>
  </r>
  <r>
    <n v="562895"/>
    <n v="59"/>
    <n v="0"/>
    <x v="1"/>
    <n v="46.7"/>
    <n v="7"/>
    <d v="2021-04-26T00:00:00"/>
    <n v="35.491999999999997"/>
    <n v="3"/>
    <n v="515"/>
    <n v="0"/>
    <n v="0"/>
    <n v="1"/>
    <x v="2"/>
  </r>
  <r>
    <n v="563342"/>
    <n v="21"/>
    <n v="1"/>
    <x v="0"/>
    <n v="35.5"/>
    <n v="5"/>
    <d v="2021-04-26T00:00:00"/>
    <n v="33.015000000000001"/>
    <n v="0"/>
    <n v="137"/>
    <n v="0"/>
    <n v="0"/>
    <n v="0"/>
    <x v="0"/>
  </r>
  <r>
    <n v="563763"/>
    <n v="35"/>
    <n v="0"/>
    <x v="1"/>
    <n v="14.5"/>
    <n v="5"/>
    <d v="2021-04-26T00:00:00"/>
    <n v="11.31"/>
    <n v="3"/>
    <n v="323"/>
    <n v="3"/>
    <n v="1"/>
    <n v="1"/>
    <x v="5"/>
  </r>
  <r>
    <n v="564611"/>
    <n v="24"/>
    <n v="1"/>
    <x v="0"/>
    <n v="30.8"/>
    <n v="1"/>
    <d v="2021-04-26T00:00:00"/>
    <n v="30.8"/>
    <n v="2"/>
    <n v="817"/>
    <n v="0"/>
    <n v="1"/>
    <n v="1"/>
    <x v="0"/>
  </r>
  <r>
    <n v="564952"/>
    <n v="31"/>
    <n v="1"/>
    <x v="0"/>
    <n v="30.8"/>
    <n v="3"/>
    <d v="2021-04-26T00:00:00"/>
    <n v="25.564"/>
    <n v="2"/>
    <n v="486"/>
    <n v="0"/>
    <n v="0"/>
    <n v="0"/>
    <x v="1"/>
  </r>
  <r>
    <n v="565280"/>
    <n v="18"/>
    <n v="0"/>
    <x v="1"/>
    <n v="6.9"/>
    <n v="5"/>
    <d v="2021-04-26T00:00:00"/>
    <n v="0.89700000000000002"/>
    <n v="2"/>
    <n v="618"/>
    <n v="3"/>
    <n v="0"/>
    <n v="1"/>
    <x v="0"/>
  </r>
  <r>
    <n v="565449"/>
    <n v="19"/>
    <n v="1"/>
    <x v="0"/>
    <n v="7.6"/>
    <n v="6"/>
    <d v="2021-04-26T00:00:00"/>
    <n v="3.04"/>
    <n v="2"/>
    <n v="147"/>
    <n v="0"/>
    <n v="1"/>
    <n v="0"/>
    <x v="0"/>
  </r>
  <r>
    <n v="565579"/>
    <n v="21"/>
    <n v="1"/>
    <x v="0"/>
    <n v="11.9"/>
    <n v="4"/>
    <d v="2021-04-26T00:00:00"/>
    <n v="10.71"/>
    <n v="3"/>
    <n v="360"/>
    <n v="1"/>
    <n v="0"/>
    <n v="1"/>
    <x v="0"/>
  </r>
  <r>
    <n v="566077"/>
    <n v="60"/>
    <n v="1"/>
    <x v="0"/>
    <n v="17.2"/>
    <n v="2"/>
    <d v="2021-04-26T00:00:00"/>
    <n v="4.9880000000000004"/>
    <n v="2"/>
    <n v="268"/>
    <n v="0"/>
    <n v="0"/>
    <n v="0"/>
    <x v="7"/>
  </r>
  <r>
    <n v="566137"/>
    <n v="34"/>
    <n v="0"/>
    <x v="1"/>
    <n v="0.7"/>
    <n v="4"/>
    <d v="2021-04-26T00:00:00"/>
    <n v="0.126"/>
    <n v="0"/>
    <n v="135"/>
    <n v="0"/>
    <n v="0"/>
    <n v="0"/>
    <x v="1"/>
  </r>
  <r>
    <n v="566164"/>
    <n v="29"/>
    <n v="0"/>
    <x v="1"/>
    <n v="12.1"/>
    <n v="2"/>
    <d v="2021-04-26T00:00:00"/>
    <n v="10.042999999999999"/>
    <n v="0"/>
    <n v="367"/>
    <n v="1"/>
    <n v="0"/>
    <n v="0"/>
    <x v="8"/>
  </r>
  <r>
    <n v="566710"/>
    <n v="51"/>
    <n v="1"/>
    <x v="0"/>
    <n v="32.700000000000003"/>
    <n v="3"/>
    <d v="2021-04-26T00:00:00"/>
    <n v="20.274000000000001"/>
    <n v="1"/>
    <n v="319"/>
    <n v="1"/>
    <n v="0"/>
    <n v="0"/>
    <x v="6"/>
  </r>
  <r>
    <n v="566842"/>
    <n v="29"/>
    <n v="1"/>
    <x v="0"/>
    <n v="59.9"/>
    <n v="2"/>
    <d v="2021-04-26T00:00:00"/>
    <n v="14.375999999999999"/>
    <n v="1"/>
    <n v="628"/>
    <n v="1"/>
    <n v="0"/>
    <n v="1"/>
    <x v="8"/>
  </r>
  <r>
    <n v="566864"/>
    <n v="63"/>
    <n v="0"/>
    <x v="1"/>
    <n v="28.5"/>
    <n v="1"/>
    <d v="2021-04-26T00:00:00"/>
    <n v="28.5"/>
    <n v="2"/>
    <n v="748"/>
    <n v="0"/>
    <n v="0"/>
    <n v="0"/>
    <x v="7"/>
  </r>
  <r>
    <n v="566905"/>
    <n v="49"/>
    <n v="0"/>
    <x v="1"/>
    <n v="22.3"/>
    <n v="6"/>
    <d v="2021-04-26T00:00:00"/>
    <n v="0.66900000000000004"/>
    <n v="2"/>
    <n v="887"/>
    <n v="3"/>
    <n v="0"/>
    <n v="0"/>
    <x v="9"/>
  </r>
  <r>
    <n v="566938"/>
    <n v="52"/>
    <n v="1"/>
    <x v="0"/>
    <n v="41.3"/>
    <n v="3"/>
    <d v="2021-04-26T00:00:00"/>
    <n v="7.4340000000000002"/>
    <n v="1"/>
    <n v="368"/>
    <n v="0"/>
    <n v="0"/>
    <n v="1"/>
    <x v="6"/>
  </r>
  <r>
    <n v="567536"/>
    <n v="57"/>
    <n v="1"/>
    <x v="0"/>
    <n v="22.2"/>
    <n v="5"/>
    <d v="2021-04-26T00:00:00"/>
    <n v="21.978000000000002"/>
    <n v="2"/>
    <n v="1013"/>
    <n v="3"/>
    <n v="0"/>
    <n v="0"/>
    <x v="2"/>
  </r>
  <r>
    <n v="567857"/>
    <n v="29"/>
    <n v="1"/>
    <x v="0"/>
    <n v="49.7"/>
    <n v="7"/>
    <d v="2021-04-26T00:00:00"/>
    <n v="28.826000000000001"/>
    <n v="2"/>
    <n v="522"/>
    <n v="1"/>
    <n v="0"/>
    <n v="1"/>
    <x v="8"/>
  </r>
  <r>
    <n v="568048"/>
    <n v="46"/>
    <n v="0"/>
    <x v="1"/>
    <n v="18.5"/>
    <n v="7"/>
    <d v="2021-04-26T00:00:00"/>
    <n v="1.665"/>
    <n v="3"/>
    <n v="893"/>
    <n v="0"/>
    <n v="1"/>
    <n v="0"/>
    <x v="9"/>
  </r>
  <r>
    <n v="568203"/>
    <n v="20"/>
    <n v="1"/>
    <x v="0"/>
    <n v="12"/>
    <n v="3"/>
    <d v="2021-04-26T00:00:00"/>
    <n v="7.32"/>
    <n v="1"/>
    <n v="448"/>
    <n v="0"/>
    <n v="1"/>
    <n v="0"/>
    <x v="0"/>
  </r>
  <r>
    <n v="569123"/>
    <n v="32"/>
    <n v="1"/>
    <x v="0"/>
    <n v="38.5"/>
    <n v="5"/>
    <d v="2021-04-26T00:00:00"/>
    <n v="7.3150000000000004"/>
    <n v="1"/>
    <n v="868"/>
    <n v="0"/>
    <n v="0"/>
    <n v="0"/>
    <x v="1"/>
  </r>
  <r>
    <n v="570032"/>
    <n v="62"/>
    <n v="1"/>
    <x v="0"/>
    <n v="39.700000000000003"/>
    <n v="6"/>
    <d v="2021-04-26T00:00:00"/>
    <n v="3.573"/>
    <n v="3"/>
    <n v="507"/>
    <n v="0"/>
    <n v="1"/>
    <n v="0"/>
    <x v="7"/>
  </r>
  <r>
    <n v="504666"/>
    <n v="31"/>
    <n v="1"/>
    <x v="0"/>
    <n v="36.200000000000003"/>
    <n v="7"/>
    <d v="2021-04-25T00:00:00"/>
    <n v="7.9640000000000004"/>
    <n v="2"/>
    <n v="669"/>
    <n v="0"/>
    <n v="1"/>
    <n v="1"/>
    <x v="1"/>
  </r>
  <r>
    <n v="504745"/>
    <n v="25"/>
    <n v="1"/>
    <x v="0"/>
    <n v="15.6"/>
    <n v="2"/>
    <d v="2021-04-25T00:00:00"/>
    <n v="7.8"/>
    <n v="1"/>
    <n v="561"/>
    <n v="0"/>
    <n v="0"/>
    <n v="0"/>
    <x v="8"/>
  </r>
  <r>
    <n v="504812"/>
    <n v="25"/>
    <n v="1"/>
    <x v="0"/>
    <n v="13.9"/>
    <n v="3"/>
    <d v="2021-04-25T00:00:00"/>
    <n v="8.7569999999999997"/>
    <n v="0"/>
    <n v="845"/>
    <n v="0"/>
    <n v="0"/>
    <n v="1"/>
    <x v="8"/>
  </r>
  <r>
    <n v="504976"/>
    <n v="27"/>
    <n v="0"/>
    <x v="1"/>
    <n v="39.5"/>
    <n v="4"/>
    <d v="2021-04-25T00:00:00"/>
    <n v="13.824999999999999"/>
    <n v="0"/>
    <n v="638"/>
    <n v="0"/>
    <n v="0"/>
    <n v="1"/>
    <x v="8"/>
  </r>
  <r>
    <n v="505237"/>
    <n v="56"/>
    <n v="0"/>
    <x v="1"/>
    <n v="4.8"/>
    <n v="7"/>
    <d v="2021-04-25T00:00:00"/>
    <n v="0.24"/>
    <n v="0"/>
    <n v="752"/>
    <n v="0"/>
    <n v="1"/>
    <n v="0"/>
    <x v="2"/>
  </r>
  <r>
    <n v="505529"/>
    <n v="20"/>
    <n v="1"/>
    <x v="0"/>
    <n v="51.5"/>
    <n v="7"/>
    <d v="2021-04-25T00:00:00"/>
    <n v="25.75"/>
    <n v="2"/>
    <n v="923"/>
    <n v="0"/>
    <n v="0"/>
    <n v="0"/>
    <x v="0"/>
  </r>
  <r>
    <n v="506624"/>
    <n v="46"/>
    <n v="1"/>
    <x v="0"/>
    <n v="51.1"/>
    <n v="5"/>
    <d v="2021-04-25T00:00:00"/>
    <n v="15.33"/>
    <n v="2"/>
    <n v="969"/>
    <n v="0"/>
    <n v="0"/>
    <n v="0"/>
    <x v="9"/>
  </r>
  <r>
    <n v="507345"/>
    <n v="34"/>
    <n v="1"/>
    <x v="0"/>
    <n v="35.1"/>
    <n v="2"/>
    <d v="2021-04-25T00:00:00"/>
    <n v="17.901"/>
    <n v="2"/>
    <n v="509"/>
    <n v="0"/>
    <n v="0"/>
    <n v="1"/>
    <x v="1"/>
  </r>
  <r>
    <n v="508057"/>
    <n v="54"/>
    <n v="1"/>
    <x v="0"/>
    <n v="59.9"/>
    <n v="4"/>
    <d v="2021-04-25T00:00:00"/>
    <n v="58.103000000000002"/>
    <n v="1"/>
    <n v="144"/>
    <n v="0"/>
    <n v="1"/>
    <n v="0"/>
    <x v="6"/>
  </r>
  <r>
    <n v="508532"/>
    <n v="53"/>
    <n v="1"/>
    <x v="0"/>
    <n v="8.8000000000000007"/>
    <n v="6"/>
    <d v="2021-04-25T00:00:00"/>
    <n v="5.3680000000000003"/>
    <n v="2"/>
    <n v="931"/>
    <n v="0"/>
    <n v="0"/>
    <n v="1"/>
    <x v="6"/>
  </r>
  <r>
    <n v="508702"/>
    <n v="16"/>
    <n v="1"/>
    <x v="0"/>
    <n v="37.1"/>
    <n v="5"/>
    <d v="2021-04-25T00:00:00"/>
    <n v="31.164000000000001"/>
    <n v="0"/>
    <n v="687"/>
    <n v="0"/>
    <n v="0"/>
    <n v="0"/>
    <x v="4"/>
  </r>
  <r>
    <n v="509246"/>
    <n v="50"/>
    <n v="1"/>
    <x v="0"/>
    <n v="32.9"/>
    <n v="4"/>
    <d v="2021-04-25T00:00:00"/>
    <n v="22.701000000000001"/>
    <n v="2"/>
    <n v="355"/>
    <n v="1"/>
    <n v="1"/>
    <n v="0"/>
    <x v="6"/>
  </r>
  <r>
    <n v="510103"/>
    <n v="21"/>
    <n v="1"/>
    <x v="0"/>
    <n v="32.6"/>
    <n v="6"/>
    <d v="2021-04-25T00:00:00"/>
    <n v="17.603999999999999"/>
    <n v="1"/>
    <n v="506"/>
    <n v="0"/>
    <n v="0"/>
    <n v="0"/>
    <x v="0"/>
  </r>
  <r>
    <n v="510221"/>
    <n v="55"/>
    <n v="0"/>
    <x v="1"/>
    <n v="35.1"/>
    <n v="1"/>
    <d v="2021-04-25T00:00:00"/>
    <n v="35.1"/>
    <n v="0"/>
    <n v="598"/>
    <n v="0"/>
    <n v="0"/>
    <n v="0"/>
    <x v="2"/>
  </r>
  <r>
    <n v="510286"/>
    <n v="52"/>
    <n v="1"/>
    <x v="0"/>
    <n v="4.4000000000000004"/>
    <n v="4"/>
    <d v="2021-04-25T00:00:00"/>
    <n v="0.83599999999999997"/>
    <n v="1"/>
    <n v="428"/>
    <n v="0"/>
    <n v="0"/>
    <n v="0"/>
    <x v="6"/>
  </r>
  <r>
    <n v="510573"/>
    <n v="55"/>
    <n v="0"/>
    <x v="1"/>
    <n v="37.5"/>
    <n v="7"/>
    <d v="2021-04-25T00:00:00"/>
    <n v="14.625"/>
    <n v="3"/>
    <n v="756"/>
    <n v="0"/>
    <n v="0"/>
    <n v="0"/>
    <x v="2"/>
  </r>
  <r>
    <n v="511436"/>
    <n v="42"/>
    <n v="1"/>
    <x v="0"/>
    <n v="1.9"/>
    <n v="3"/>
    <d v="2021-04-25T00:00:00"/>
    <n v="1.9E-2"/>
    <n v="1"/>
    <n v="218"/>
    <n v="0"/>
    <n v="1"/>
    <n v="1"/>
    <x v="3"/>
  </r>
  <r>
    <n v="511539"/>
    <n v="24"/>
    <n v="0"/>
    <x v="1"/>
    <n v="42.1"/>
    <n v="1"/>
    <d v="2021-04-25T00:00:00"/>
    <n v="42.1"/>
    <n v="0"/>
    <n v="800"/>
    <n v="0"/>
    <n v="1"/>
    <n v="0"/>
    <x v="0"/>
  </r>
  <r>
    <n v="512081"/>
    <n v="19"/>
    <n v="1"/>
    <x v="0"/>
    <n v="33.1"/>
    <n v="2"/>
    <d v="2021-04-25T00:00:00"/>
    <n v="1.3240000000000001"/>
    <n v="2"/>
    <n v="180"/>
    <n v="0"/>
    <n v="0"/>
    <n v="1"/>
    <x v="0"/>
  </r>
  <r>
    <n v="512383"/>
    <n v="44"/>
    <n v="1"/>
    <x v="0"/>
    <n v="36.5"/>
    <n v="1"/>
    <d v="2021-04-25T00:00:00"/>
    <n v="36.5"/>
    <n v="2"/>
    <n v="709"/>
    <n v="0"/>
    <n v="1"/>
    <n v="0"/>
    <x v="3"/>
  </r>
  <r>
    <n v="512413"/>
    <n v="27"/>
    <n v="1"/>
    <x v="0"/>
    <n v="42.3"/>
    <n v="4"/>
    <d v="2021-04-25T00:00:00"/>
    <n v="1.2689999999999999"/>
    <n v="2"/>
    <n v="180"/>
    <n v="0"/>
    <n v="1"/>
    <n v="0"/>
    <x v="8"/>
  </r>
  <r>
    <n v="513141"/>
    <n v="61"/>
    <n v="0"/>
    <x v="1"/>
    <n v="36.9"/>
    <n v="5"/>
    <d v="2021-04-25T00:00:00"/>
    <n v="27.306000000000001"/>
    <n v="1"/>
    <n v="286"/>
    <n v="0"/>
    <n v="0"/>
    <n v="0"/>
    <x v="7"/>
  </r>
  <r>
    <n v="513479"/>
    <n v="44"/>
    <n v="1"/>
    <x v="0"/>
    <n v="52.7"/>
    <n v="4"/>
    <d v="2021-04-25T00:00:00"/>
    <n v="7.3780000000000001"/>
    <n v="1"/>
    <n v="465"/>
    <n v="0"/>
    <n v="0"/>
    <n v="0"/>
    <x v="3"/>
  </r>
  <r>
    <n v="513795"/>
    <n v="18"/>
    <n v="1"/>
    <x v="0"/>
    <n v="30.5"/>
    <n v="2"/>
    <d v="2021-04-25T00:00:00"/>
    <n v="16.47"/>
    <n v="1"/>
    <n v="995"/>
    <n v="0"/>
    <n v="0"/>
    <n v="0"/>
    <x v="0"/>
  </r>
  <r>
    <n v="513824"/>
    <n v="57"/>
    <n v="1"/>
    <x v="0"/>
    <n v="52.5"/>
    <n v="1"/>
    <d v="2021-04-25T00:00:00"/>
    <n v="52.5"/>
    <n v="2"/>
    <n v="695"/>
    <n v="0"/>
    <n v="1"/>
    <n v="0"/>
    <x v="2"/>
  </r>
  <r>
    <n v="514205"/>
    <n v="33"/>
    <n v="0"/>
    <x v="1"/>
    <n v="11.7"/>
    <n v="7"/>
    <d v="2021-04-25T00:00:00"/>
    <n v="11.465999999999999"/>
    <n v="2"/>
    <n v="606"/>
    <n v="1"/>
    <n v="0"/>
    <n v="1"/>
    <x v="1"/>
  </r>
  <r>
    <n v="514541"/>
    <n v="29"/>
    <n v="1"/>
    <x v="0"/>
    <n v="54.7"/>
    <n v="7"/>
    <d v="2021-04-25T00:00:00"/>
    <n v="36.101999999999997"/>
    <n v="0"/>
    <n v="833"/>
    <n v="0"/>
    <n v="0"/>
    <n v="0"/>
    <x v="8"/>
  </r>
  <r>
    <n v="515197"/>
    <n v="53"/>
    <n v="1"/>
    <x v="0"/>
    <n v="13.9"/>
    <n v="7"/>
    <d v="2021-04-25T00:00:00"/>
    <n v="13.205"/>
    <n v="1"/>
    <n v="883"/>
    <n v="3"/>
    <n v="0"/>
    <n v="0"/>
    <x v="6"/>
  </r>
  <r>
    <n v="515692"/>
    <n v="36"/>
    <n v="0"/>
    <x v="1"/>
    <n v="39.9"/>
    <n v="3"/>
    <d v="2021-04-25T00:00:00"/>
    <n v="38.703000000000003"/>
    <n v="3"/>
    <n v="946"/>
    <n v="1"/>
    <n v="0"/>
    <n v="0"/>
    <x v="5"/>
  </r>
  <r>
    <n v="516163"/>
    <n v="26"/>
    <n v="0"/>
    <x v="1"/>
    <n v="31.5"/>
    <n v="1"/>
    <d v="2021-04-25T00:00:00"/>
    <n v="31.5"/>
    <n v="2"/>
    <n v="392"/>
    <n v="0"/>
    <n v="0"/>
    <n v="0"/>
    <x v="8"/>
  </r>
  <r>
    <n v="516362"/>
    <n v="59"/>
    <n v="1"/>
    <x v="0"/>
    <n v="5"/>
    <n v="1"/>
    <d v="2021-04-25T00:00:00"/>
    <n v="5"/>
    <n v="0"/>
    <n v="507"/>
    <n v="0"/>
    <n v="0"/>
    <n v="1"/>
    <x v="2"/>
  </r>
  <r>
    <n v="516448"/>
    <n v="24"/>
    <n v="0"/>
    <x v="1"/>
    <n v="36"/>
    <n v="1"/>
    <d v="2021-04-25T00:00:00"/>
    <n v="36"/>
    <n v="1"/>
    <n v="419"/>
    <n v="0"/>
    <n v="0"/>
    <n v="1"/>
    <x v="0"/>
  </r>
  <r>
    <n v="517029"/>
    <n v="31"/>
    <n v="1"/>
    <x v="0"/>
    <n v="40.9"/>
    <n v="1"/>
    <d v="2021-04-25T00:00:00"/>
    <n v="40.9"/>
    <n v="0"/>
    <n v="970"/>
    <n v="0"/>
    <n v="0"/>
    <n v="0"/>
    <x v="1"/>
  </r>
  <r>
    <n v="517810"/>
    <n v="44"/>
    <n v="1"/>
    <x v="0"/>
    <n v="12.8"/>
    <n v="6"/>
    <d v="2021-04-25T00:00:00"/>
    <n v="3.7120000000000002"/>
    <n v="1"/>
    <n v="1054"/>
    <n v="0"/>
    <n v="0"/>
    <n v="0"/>
    <x v="3"/>
  </r>
  <r>
    <n v="517999"/>
    <n v="28"/>
    <n v="0"/>
    <x v="1"/>
    <n v="8.5"/>
    <n v="4"/>
    <d v="2021-04-25T00:00:00"/>
    <n v="2.9750000000000001"/>
    <n v="2"/>
    <n v="606"/>
    <n v="0"/>
    <n v="0"/>
    <n v="0"/>
    <x v="8"/>
  </r>
  <r>
    <n v="518359"/>
    <n v="28"/>
    <n v="1"/>
    <x v="0"/>
    <n v="5.8"/>
    <n v="6"/>
    <d v="2021-04-25T00:00:00"/>
    <n v="0.87"/>
    <n v="2"/>
    <n v="853"/>
    <n v="0"/>
    <n v="0"/>
    <n v="0"/>
    <x v="8"/>
  </r>
  <r>
    <n v="518496"/>
    <n v="48"/>
    <n v="1"/>
    <x v="0"/>
    <n v="16.3"/>
    <n v="3"/>
    <d v="2021-04-25T00:00:00"/>
    <n v="6.3570000000000002"/>
    <n v="1"/>
    <n v="257"/>
    <n v="0"/>
    <n v="0"/>
    <n v="0"/>
    <x v="9"/>
  </r>
  <r>
    <n v="518652"/>
    <n v="52"/>
    <n v="1"/>
    <x v="0"/>
    <n v="35.5"/>
    <n v="7"/>
    <d v="2021-04-25T00:00:00"/>
    <n v="12.425000000000001"/>
    <n v="1"/>
    <n v="127"/>
    <n v="0"/>
    <n v="1"/>
    <n v="1"/>
    <x v="6"/>
  </r>
  <r>
    <n v="518931"/>
    <n v="16"/>
    <n v="0"/>
    <x v="1"/>
    <n v="28"/>
    <n v="4"/>
    <d v="2021-04-25T00:00:00"/>
    <n v="24.64"/>
    <n v="3"/>
    <n v="275"/>
    <n v="0"/>
    <n v="0"/>
    <n v="0"/>
    <x v="4"/>
  </r>
  <r>
    <n v="519924"/>
    <n v="55"/>
    <n v="0"/>
    <x v="1"/>
    <n v="21.6"/>
    <n v="3"/>
    <d v="2021-04-25T00:00:00"/>
    <n v="3.6720000000000002"/>
    <n v="0"/>
    <n v="660"/>
    <n v="0"/>
    <n v="0"/>
    <n v="1"/>
    <x v="2"/>
  </r>
  <r>
    <n v="519980"/>
    <n v="53"/>
    <n v="1"/>
    <x v="0"/>
    <n v="32.799999999999997"/>
    <n v="1"/>
    <d v="2021-04-25T00:00:00"/>
    <n v="32.799999999999997"/>
    <n v="1"/>
    <n v="180"/>
    <n v="3"/>
    <n v="0"/>
    <n v="0"/>
    <x v="6"/>
  </r>
  <r>
    <n v="520041"/>
    <n v="39"/>
    <n v="1"/>
    <x v="0"/>
    <n v="49.1"/>
    <n v="1"/>
    <d v="2021-04-25T00:00:00"/>
    <n v="49.1"/>
    <n v="2"/>
    <n v="267"/>
    <n v="0"/>
    <n v="0"/>
    <n v="0"/>
    <x v="5"/>
  </r>
  <r>
    <n v="520835"/>
    <n v="44"/>
    <n v="1"/>
    <x v="0"/>
    <n v="19.600000000000001"/>
    <n v="6"/>
    <d v="2021-04-25T00:00:00"/>
    <n v="9.8000000000000007"/>
    <n v="1"/>
    <n v="272"/>
    <n v="0"/>
    <n v="0"/>
    <n v="0"/>
    <x v="3"/>
  </r>
  <r>
    <n v="520902"/>
    <n v="19"/>
    <n v="1"/>
    <x v="0"/>
    <n v="15.5"/>
    <n v="1"/>
    <d v="2021-04-25T00:00:00"/>
    <n v="15.5"/>
    <n v="1"/>
    <n v="215"/>
    <n v="0"/>
    <n v="0"/>
    <n v="1"/>
    <x v="0"/>
  </r>
  <r>
    <n v="521038"/>
    <n v="50"/>
    <n v="0"/>
    <x v="1"/>
    <n v="37.299999999999997"/>
    <n v="1"/>
    <d v="2021-04-25T00:00:00"/>
    <n v="37.299999999999997"/>
    <n v="1"/>
    <n v="297"/>
    <n v="1"/>
    <n v="1"/>
    <n v="1"/>
    <x v="6"/>
  </r>
  <r>
    <n v="522026"/>
    <n v="32"/>
    <n v="1"/>
    <x v="0"/>
    <n v="46.1"/>
    <n v="3"/>
    <d v="2021-04-25T00:00:00"/>
    <n v="25.815999999999999"/>
    <n v="0"/>
    <n v="682"/>
    <n v="0"/>
    <n v="0"/>
    <n v="0"/>
    <x v="1"/>
  </r>
  <r>
    <n v="522081"/>
    <n v="40"/>
    <n v="0"/>
    <x v="1"/>
    <n v="40.5"/>
    <n v="7"/>
    <d v="2021-04-25T00:00:00"/>
    <n v="23.895"/>
    <n v="2"/>
    <n v="1066"/>
    <n v="0"/>
    <n v="0"/>
    <n v="0"/>
    <x v="3"/>
  </r>
  <r>
    <n v="522243"/>
    <n v="35"/>
    <n v="0"/>
    <x v="1"/>
    <n v="32.1"/>
    <n v="7"/>
    <d v="2021-04-25T00:00:00"/>
    <n v="1.605"/>
    <n v="1"/>
    <n v="465"/>
    <n v="0"/>
    <n v="0"/>
    <n v="1"/>
    <x v="5"/>
  </r>
  <r>
    <n v="522518"/>
    <n v="40"/>
    <n v="0"/>
    <x v="1"/>
    <n v="35.1"/>
    <n v="1"/>
    <d v="2021-04-25T00:00:00"/>
    <n v="35.1"/>
    <n v="1"/>
    <n v="986"/>
    <n v="0"/>
    <n v="1"/>
    <n v="0"/>
    <x v="3"/>
  </r>
  <r>
    <n v="522879"/>
    <n v="16"/>
    <n v="1"/>
    <x v="0"/>
    <n v="30.9"/>
    <n v="3"/>
    <d v="2021-04-25T00:00:00"/>
    <n v="17.613"/>
    <n v="3"/>
    <n v="304"/>
    <n v="3"/>
    <n v="0"/>
    <n v="1"/>
    <x v="4"/>
  </r>
  <r>
    <n v="522971"/>
    <n v="43"/>
    <n v="0"/>
    <x v="1"/>
    <n v="42.3"/>
    <n v="5"/>
    <d v="2021-04-25T00:00:00"/>
    <n v="23.265000000000001"/>
    <n v="3"/>
    <n v="569"/>
    <n v="0"/>
    <n v="0"/>
    <n v="0"/>
    <x v="3"/>
  </r>
  <r>
    <n v="523148"/>
    <n v="51"/>
    <n v="0"/>
    <x v="1"/>
    <n v="34.200000000000003"/>
    <n v="7"/>
    <d v="2021-04-25T00:00:00"/>
    <n v="11.97"/>
    <n v="0"/>
    <n v="241"/>
    <n v="1"/>
    <n v="0"/>
    <n v="1"/>
    <x v="6"/>
  </r>
  <r>
    <n v="523216"/>
    <n v="54"/>
    <n v="0"/>
    <x v="1"/>
    <n v="38.200000000000003"/>
    <n v="7"/>
    <d v="2021-04-25T00:00:00"/>
    <n v="4.202"/>
    <n v="2"/>
    <n v="586"/>
    <n v="0"/>
    <n v="1"/>
    <n v="0"/>
    <x v="6"/>
  </r>
  <r>
    <n v="523389"/>
    <n v="40"/>
    <n v="0"/>
    <x v="1"/>
    <n v="20.5"/>
    <n v="4"/>
    <d v="2021-04-25T00:00:00"/>
    <n v="4.51"/>
    <n v="0"/>
    <n v="301"/>
    <n v="1"/>
    <n v="0"/>
    <n v="0"/>
    <x v="3"/>
  </r>
  <r>
    <n v="524019"/>
    <n v="55"/>
    <n v="0"/>
    <x v="1"/>
    <n v="38.700000000000003"/>
    <n v="4"/>
    <d v="2021-04-25T00:00:00"/>
    <n v="23.994"/>
    <n v="0"/>
    <n v="470"/>
    <n v="0"/>
    <n v="0"/>
    <n v="1"/>
    <x v="2"/>
  </r>
  <r>
    <n v="524513"/>
    <n v="45"/>
    <n v="0"/>
    <x v="1"/>
    <n v="26.1"/>
    <n v="5"/>
    <d v="2021-04-25T00:00:00"/>
    <n v="15.398999999999999"/>
    <n v="1"/>
    <n v="400"/>
    <n v="1"/>
    <n v="0"/>
    <n v="1"/>
    <x v="9"/>
  </r>
  <r>
    <n v="524684"/>
    <n v="38"/>
    <n v="0"/>
    <x v="1"/>
    <n v="37.1"/>
    <n v="1"/>
    <d v="2021-04-25T00:00:00"/>
    <n v="37.1"/>
    <n v="0"/>
    <n v="663"/>
    <n v="0"/>
    <n v="0"/>
    <n v="1"/>
    <x v="5"/>
  </r>
  <r>
    <n v="525369"/>
    <n v="58"/>
    <n v="0"/>
    <x v="1"/>
    <n v="8.1999999999999993"/>
    <n v="3"/>
    <d v="2021-04-25T00:00:00"/>
    <n v="4.5919999999999996"/>
    <n v="3"/>
    <n v="456"/>
    <n v="0"/>
    <n v="0"/>
    <n v="0"/>
    <x v="2"/>
  </r>
  <r>
    <n v="525923"/>
    <n v="41"/>
    <n v="1"/>
    <x v="0"/>
    <n v="18.8"/>
    <n v="7"/>
    <d v="2021-04-25T00:00:00"/>
    <n v="0.94"/>
    <n v="3"/>
    <n v="305"/>
    <n v="1"/>
    <n v="0"/>
    <n v="0"/>
    <x v="3"/>
  </r>
  <r>
    <n v="526060"/>
    <n v="41"/>
    <n v="0"/>
    <x v="1"/>
    <n v="2.7"/>
    <n v="5"/>
    <d v="2021-04-25T00:00:00"/>
    <n v="8.1000000000000003E-2"/>
    <n v="1"/>
    <n v="731"/>
    <n v="1"/>
    <n v="0"/>
    <n v="0"/>
    <x v="3"/>
  </r>
  <r>
    <n v="526408"/>
    <n v="63"/>
    <n v="1"/>
    <x v="0"/>
    <n v="23.8"/>
    <n v="3"/>
    <d v="2021-04-25T00:00:00"/>
    <n v="0.71399999999999997"/>
    <n v="0"/>
    <n v="873"/>
    <n v="3"/>
    <n v="1"/>
    <n v="0"/>
    <x v="7"/>
  </r>
  <r>
    <n v="526492"/>
    <n v="33"/>
    <n v="1"/>
    <x v="0"/>
    <n v="7.7"/>
    <n v="7"/>
    <d v="2021-04-25T00:00:00"/>
    <n v="2.5409999999999999"/>
    <n v="3"/>
    <n v="426"/>
    <n v="1"/>
    <n v="0"/>
    <n v="0"/>
    <x v="1"/>
  </r>
  <r>
    <n v="526551"/>
    <n v="22"/>
    <n v="0"/>
    <x v="1"/>
    <n v="33.6"/>
    <n v="5"/>
    <d v="2021-04-25T00:00:00"/>
    <n v="31.92"/>
    <n v="2"/>
    <n v="926"/>
    <n v="0"/>
    <n v="0"/>
    <n v="0"/>
    <x v="0"/>
  </r>
  <r>
    <n v="526558"/>
    <n v="22"/>
    <n v="0"/>
    <x v="1"/>
    <n v="36.299999999999997"/>
    <n v="1"/>
    <d v="2021-04-25T00:00:00"/>
    <n v="36.299999999999997"/>
    <n v="2"/>
    <n v="642"/>
    <n v="0"/>
    <n v="0"/>
    <n v="0"/>
    <x v="0"/>
  </r>
  <r>
    <n v="526831"/>
    <n v="38"/>
    <n v="1"/>
    <x v="0"/>
    <n v="23.5"/>
    <n v="5"/>
    <d v="2021-04-25T00:00:00"/>
    <n v="21.385000000000002"/>
    <n v="2"/>
    <n v="1068"/>
    <n v="0"/>
    <n v="1"/>
    <n v="1"/>
    <x v="5"/>
  </r>
  <r>
    <n v="527235"/>
    <n v="60"/>
    <n v="1"/>
    <x v="0"/>
    <n v="30.7"/>
    <n v="6"/>
    <d v="2021-04-25T00:00:00"/>
    <n v="18.420000000000002"/>
    <n v="1"/>
    <n v="809"/>
    <n v="0"/>
    <n v="0"/>
    <n v="0"/>
    <x v="7"/>
  </r>
  <r>
    <n v="527884"/>
    <n v="53"/>
    <n v="1"/>
    <x v="0"/>
    <n v="0.7"/>
    <n v="6"/>
    <d v="2021-04-25T00:00:00"/>
    <n v="0.52500000000000002"/>
    <n v="2"/>
    <n v="521"/>
    <n v="0"/>
    <n v="0"/>
    <n v="0"/>
    <x v="6"/>
  </r>
  <r>
    <n v="528017"/>
    <n v="26"/>
    <n v="1"/>
    <x v="0"/>
    <n v="36.299999999999997"/>
    <n v="7"/>
    <d v="2021-04-25T00:00:00"/>
    <n v="29.04"/>
    <n v="2"/>
    <n v="998"/>
    <n v="0"/>
    <n v="0"/>
    <n v="0"/>
    <x v="8"/>
  </r>
  <r>
    <n v="528020"/>
    <n v="43"/>
    <n v="1"/>
    <x v="0"/>
    <n v="40.299999999999997"/>
    <n v="3"/>
    <d v="2021-04-25T00:00:00"/>
    <n v="24.986000000000001"/>
    <n v="1"/>
    <n v="543"/>
    <n v="1"/>
    <n v="0"/>
    <n v="0"/>
    <x v="3"/>
  </r>
  <r>
    <n v="528384"/>
    <n v="59"/>
    <n v="0"/>
    <x v="1"/>
    <n v="26.2"/>
    <n v="2"/>
    <d v="2021-04-25T00:00:00"/>
    <n v="3.6680000000000001"/>
    <n v="1"/>
    <n v="787"/>
    <n v="0"/>
    <n v="0"/>
    <n v="0"/>
    <x v="2"/>
  </r>
  <r>
    <n v="528714"/>
    <n v="25"/>
    <n v="0"/>
    <x v="1"/>
    <n v="24.9"/>
    <n v="2"/>
    <d v="2021-04-25T00:00:00"/>
    <n v="13.196999999999999"/>
    <n v="3"/>
    <n v="923"/>
    <n v="0"/>
    <n v="0"/>
    <n v="0"/>
    <x v="8"/>
  </r>
  <r>
    <n v="528853"/>
    <n v="54"/>
    <n v="0"/>
    <x v="1"/>
    <n v="38.9"/>
    <n v="1"/>
    <d v="2021-04-25T00:00:00"/>
    <n v="38.9"/>
    <n v="1"/>
    <n v="272"/>
    <n v="1"/>
    <n v="0"/>
    <n v="1"/>
    <x v="6"/>
  </r>
  <r>
    <n v="529301"/>
    <n v="37"/>
    <n v="0"/>
    <x v="1"/>
    <n v="46.9"/>
    <n v="1"/>
    <d v="2021-04-25T00:00:00"/>
    <n v="46.9"/>
    <n v="1"/>
    <n v="373"/>
    <n v="2"/>
    <n v="0"/>
    <n v="1"/>
    <x v="5"/>
  </r>
  <r>
    <n v="529478"/>
    <n v="56"/>
    <n v="1"/>
    <x v="0"/>
    <n v="52.3"/>
    <n v="7"/>
    <d v="2021-04-25T00:00:00"/>
    <n v="9.9369999999999994"/>
    <n v="3"/>
    <n v="271"/>
    <n v="1"/>
    <n v="0"/>
    <n v="0"/>
    <x v="2"/>
  </r>
  <r>
    <n v="529747"/>
    <n v="20"/>
    <n v="1"/>
    <x v="0"/>
    <n v="2.5"/>
    <n v="5"/>
    <d v="2021-04-25T00:00:00"/>
    <n v="0.55000000000000004"/>
    <n v="1"/>
    <n v="299"/>
    <n v="0"/>
    <n v="0"/>
    <n v="1"/>
    <x v="0"/>
  </r>
  <r>
    <n v="529816"/>
    <n v="49"/>
    <n v="0"/>
    <x v="1"/>
    <n v="9.3000000000000007"/>
    <n v="2"/>
    <d v="2021-04-25T00:00:00"/>
    <n v="6.9749999999999996"/>
    <n v="2"/>
    <n v="526"/>
    <n v="0"/>
    <n v="0"/>
    <n v="1"/>
    <x v="9"/>
  </r>
  <r>
    <n v="530798"/>
    <n v="51"/>
    <n v="1"/>
    <x v="0"/>
    <n v="10"/>
    <n v="6"/>
    <d v="2021-04-25T00:00:00"/>
    <n v="0.3"/>
    <n v="1"/>
    <n v="146"/>
    <n v="2"/>
    <n v="0"/>
    <n v="0"/>
    <x v="6"/>
  </r>
  <r>
    <n v="531614"/>
    <n v="19"/>
    <n v="1"/>
    <x v="0"/>
    <n v="10.9"/>
    <n v="5"/>
    <d v="2021-04-25T00:00:00"/>
    <n v="1.635"/>
    <n v="3"/>
    <n v="625"/>
    <n v="0"/>
    <n v="0"/>
    <n v="0"/>
    <x v="0"/>
  </r>
  <r>
    <n v="531972"/>
    <n v="24"/>
    <n v="1"/>
    <x v="0"/>
    <n v="4.7"/>
    <n v="1"/>
    <d v="2021-04-25T00:00:00"/>
    <n v="4.7"/>
    <n v="3"/>
    <n v="577"/>
    <n v="0"/>
    <n v="0"/>
    <n v="0"/>
    <x v="0"/>
  </r>
  <r>
    <n v="532324"/>
    <n v="48"/>
    <n v="0"/>
    <x v="1"/>
    <n v="57.5"/>
    <n v="4"/>
    <d v="2021-04-25T00:00:00"/>
    <n v="9.1999999999999993"/>
    <n v="2"/>
    <n v="481"/>
    <n v="0"/>
    <n v="0"/>
    <n v="0"/>
    <x v="9"/>
  </r>
  <r>
    <n v="532750"/>
    <n v="28"/>
    <n v="0"/>
    <x v="1"/>
    <n v="15"/>
    <n v="2"/>
    <d v="2021-04-25T00:00:00"/>
    <n v="10.35"/>
    <n v="1"/>
    <n v="946"/>
    <n v="0"/>
    <n v="0"/>
    <n v="0"/>
    <x v="8"/>
  </r>
  <r>
    <n v="533201"/>
    <n v="27"/>
    <n v="1"/>
    <x v="0"/>
    <n v="32"/>
    <n v="3"/>
    <d v="2021-04-25T00:00:00"/>
    <n v="1.6"/>
    <n v="2"/>
    <n v="673"/>
    <n v="0"/>
    <n v="1"/>
    <n v="0"/>
    <x v="8"/>
  </r>
  <r>
    <n v="533424"/>
    <n v="42"/>
    <n v="1"/>
    <x v="0"/>
    <n v="22.4"/>
    <n v="1"/>
    <d v="2021-04-25T00:00:00"/>
    <n v="22.4"/>
    <n v="1"/>
    <n v="777"/>
    <n v="1"/>
    <n v="1"/>
    <n v="0"/>
    <x v="3"/>
  </r>
  <r>
    <n v="533720"/>
    <n v="22"/>
    <n v="0"/>
    <x v="1"/>
    <n v="5.3"/>
    <n v="2"/>
    <d v="2021-04-25T00:00:00"/>
    <n v="0.26500000000000001"/>
    <n v="2"/>
    <n v="471"/>
    <n v="0"/>
    <n v="0"/>
    <n v="0"/>
    <x v="0"/>
  </r>
  <r>
    <n v="534202"/>
    <n v="56"/>
    <n v="0"/>
    <x v="1"/>
    <n v="34.6"/>
    <n v="3"/>
    <d v="2021-04-25T00:00:00"/>
    <n v="11.417999999999999"/>
    <n v="1"/>
    <n v="709"/>
    <n v="3"/>
    <n v="0"/>
    <n v="0"/>
    <x v="2"/>
  </r>
  <r>
    <n v="534247"/>
    <n v="49"/>
    <n v="0"/>
    <x v="1"/>
    <n v="34.5"/>
    <n v="7"/>
    <d v="2021-04-25T00:00:00"/>
    <n v="27.945"/>
    <n v="1"/>
    <n v="691"/>
    <n v="2"/>
    <n v="0"/>
    <n v="0"/>
    <x v="9"/>
  </r>
  <r>
    <n v="534494"/>
    <n v="17"/>
    <n v="1"/>
    <x v="0"/>
    <n v="25.2"/>
    <n v="7"/>
    <d v="2021-04-25T00:00:00"/>
    <n v="1.008"/>
    <n v="2"/>
    <n v="219"/>
    <n v="3"/>
    <n v="0"/>
    <n v="0"/>
    <x v="4"/>
  </r>
  <r>
    <n v="534947"/>
    <n v="22"/>
    <n v="1"/>
    <x v="0"/>
    <n v="37.6"/>
    <n v="6"/>
    <d v="2021-04-25T00:00:00"/>
    <n v="33.840000000000003"/>
    <n v="0"/>
    <n v="420"/>
    <n v="3"/>
    <n v="0"/>
    <n v="0"/>
    <x v="0"/>
  </r>
  <r>
    <n v="535134"/>
    <n v="25"/>
    <n v="1"/>
    <x v="0"/>
    <n v="14.6"/>
    <n v="4"/>
    <d v="2021-04-25T00:00:00"/>
    <n v="0.438"/>
    <n v="2"/>
    <n v="353"/>
    <n v="0"/>
    <n v="0"/>
    <n v="1"/>
    <x v="8"/>
  </r>
  <r>
    <n v="535239"/>
    <n v="63"/>
    <n v="1"/>
    <x v="0"/>
    <n v="49.3"/>
    <n v="1"/>
    <d v="2021-04-25T00:00:00"/>
    <n v="49.3"/>
    <n v="1"/>
    <n v="302"/>
    <n v="0"/>
    <n v="0"/>
    <n v="0"/>
    <x v="7"/>
  </r>
  <r>
    <n v="535892"/>
    <n v="55"/>
    <n v="1"/>
    <x v="0"/>
    <n v="33.6"/>
    <n v="4"/>
    <d v="2021-04-25T00:00:00"/>
    <n v="0.67200000000000004"/>
    <n v="2"/>
    <n v="189"/>
    <n v="0"/>
    <n v="0"/>
    <n v="0"/>
    <x v="2"/>
  </r>
  <r>
    <n v="535932"/>
    <n v="59"/>
    <n v="0"/>
    <x v="1"/>
    <n v="27.9"/>
    <n v="2"/>
    <d v="2021-04-25T00:00:00"/>
    <n v="8.9280000000000008"/>
    <n v="0"/>
    <n v="236"/>
    <n v="0"/>
    <n v="0"/>
    <n v="0"/>
    <x v="2"/>
  </r>
  <r>
    <n v="536913"/>
    <n v="29"/>
    <n v="0"/>
    <x v="1"/>
    <n v="53.7"/>
    <n v="6"/>
    <d v="2021-04-25T00:00:00"/>
    <n v="10.74"/>
    <n v="0"/>
    <n v="195"/>
    <n v="2"/>
    <n v="0"/>
    <n v="0"/>
    <x v="8"/>
  </r>
  <r>
    <n v="536919"/>
    <n v="45"/>
    <n v="1"/>
    <x v="0"/>
    <n v="14"/>
    <n v="7"/>
    <d v="2021-04-25T00:00:00"/>
    <n v="4.9000000000000004"/>
    <n v="0"/>
    <n v="472"/>
    <n v="0"/>
    <n v="1"/>
    <n v="0"/>
    <x v="9"/>
  </r>
  <r>
    <n v="536921"/>
    <n v="57"/>
    <n v="0"/>
    <x v="1"/>
    <n v="29.1"/>
    <n v="4"/>
    <d v="2021-04-25T00:00:00"/>
    <n v="20.079000000000001"/>
    <n v="1"/>
    <n v="597"/>
    <n v="1"/>
    <n v="0"/>
    <n v="0"/>
    <x v="2"/>
  </r>
  <r>
    <n v="537238"/>
    <n v="56"/>
    <n v="0"/>
    <x v="1"/>
    <n v="10.3"/>
    <n v="6"/>
    <d v="2021-04-25T00:00:00"/>
    <n v="0.61799999999999999"/>
    <n v="0"/>
    <n v="424"/>
    <n v="1"/>
    <n v="0"/>
    <n v="0"/>
    <x v="2"/>
  </r>
  <r>
    <n v="537271"/>
    <n v="52"/>
    <n v="0"/>
    <x v="1"/>
    <n v="21.7"/>
    <n v="1"/>
    <d v="2021-04-25T00:00:00"/>
    <n v="21.7"/>
    <n v="0"/>
    <n v="930"/>
    <n v="0"/>
    <n v="1"/>
    <n v="0"/>
    <x v="6"/>
  </r>
  <r>
    <n v="537727"/>
    <n v="56"/>
    <n v="1"/>
    <x v="0"/>
    <n v="15.7"/>
    <n v="2"/>
    <d v="2021-04-25T00:00:00"/>
    <n v="13.973000000000001"/>
    <n v="0"/>
    <n v="312"/>
    <n v="0"/>
    <n v="0"/>
    <n v="0"/>
    <x v="2"/>
  </r>
  <r>
    <n v="538240"/>
    <n v="26"/>
    <n v="1"/>
    <x v="0"/>
    <n v="20.5"/>
    <n v="2"/>
    <d v="2021-04-25T00:00:00"/>
    <n v="13.53"/>
    <n v="1"/>
    <n v="760"/>
    <n v="1"/>
    <n v="0"/>
    <n v="0"/>
    <x v="8"/>
  </r>
  <r>
    <n v="538515"/>
    <n v="34"/>
    <n v="0"/>
    <x v="1"/>
    <n v="22.6"/>
    <n v="4"/>
    <d v="2021-04-25T00:00:00"/>
    <n v="5.4240000000000004"/>
    <n v="1"/>
    <n v="527"/>
    <n v="0"/>
    <n v="0"/>
    <n v="0"/>
    <x v="1"/>
  </r>
  <r>
    <n v="538616"/>
    <n v="22"/>
    <n v="1"/>
    <x v="0"/>
    <n v="39.5"/>
    <n v="1"/>
    <d v="2021-04-25T00:00:00"/>
    <n v="39.5"/>
    <n v="3"/>
    <n v="474"/>
    <n v="0"/>
    <n v="0"/>
    <n v="0"/>
    <x v="0"/>
  </r>
  <r>
    <n v="538863"/>
    <n v="58"/>
    <n v="1"/>
    <x v="0"/>
    <n v="37.200000000000003"/>
    <n v="3"/>
    <d v="2021-04-25T00:00:00"/>
    <n v="36.456000000000003"/>
    <n v="0"/>
    <n v="541"/>
    <n v="1"/>
    <n v="0"/>
    <n v="0"/>
    <x v="2"/>
  </r>
  <r>
    <n v="538874"/>
    <n v="62"/>
    <n v="0"/>
    <x v="1"/>
    <n v="56.9"/>
    <n v="4"/>
    <d v="2021-04-25T00:00:00"/>
    <n v="46.658000000000001"/>
    <n v="0"/>
    <n v="1027"/>
    <n v="1"/>
    <n v="0"/>
    <n v="0"/>
    <x v="7"/>
  </r>
  <r>
    <n v="539100"/>
    <n v="31"/>
    <n v="1"/>
    <x v="0"/>
    <n v="12.3"/>
    <n v="5"/>
    <d v="2021-04-25T00:00:00"/>
    <n v="11.930999999999999"/>
    <n v="3"/>
    <n v="547"/>
    <n v="0"/>
    <n v="1"/>
    <n v="1"/>
    <x v="1"/>
  </r>
  <r>
    <n v="539274"/>
    <n v="63"/>
    <n v="1"/>
    <x v="0"/>
    <n v="10.3"/>
    <n v="6"/>
    <d v="2021-04-25T00:00:00"/>
    <n v="7.5190000000000001"/>
    <n v="1"/>
    <n v="696"/>
    <n v="1"/>
    <n v="0"/>
    <n v="0"/>
    <x v="7"/>
  </r>
  <r>
    <n v="539579"/>
    <n v="17"/>
    <n v="0"/>
    <x v="1"/>
    <n v="30.1"/>
    <n v="2"/>
    <d v="2021-04-25T00:00:00"/>
    <n v="1.204"/>
    <n v="0"/>
    <n v="963"/>
    <n v="0"/>
    <n v="0"/>
    <n v="0"/>
    <x v="4"/>
  </r>
  <r>
    <n v="540480"/>
    <n v="51"/>
    <n v="0"/>
    <x v="1"/>
    <n v="38.799999999999997"/>
    <n v="5"/>
    <d v="2021-04-25T00:00:00"/>
    <n v="30.263999999999999"/>
    <n v="3"/>
    <n v="294"/>
    <n v="3"/>
    <n v="0"/>
    <n v="0"/>
    <x v="6"/>
  </r>
  <r>
    <n v="542019"/>
    <n v="28"/>
    <n v="1"/>
    <x v="0"/>
    <n v="50.1"/>
    <n v="6"/>
    <d v="2021-04-25T00:00:00"/>
    <n v="11.523"/>
    <n v="2"/>
    <n v="432"/>
    <n v="0"/>
    <n v="0"/>
    <n v="0"/>
    <x v="8"/>
  </r>
  <r>
    <n v="542395"/>
    <n v="27"/>
    <n v="1"/>
    <x v="0"/>
    <n v="39.700000000000003"/>
    <n v="7"/>
    <d v="2021-04-25T00:00:00"/>
    <n v="36.127000000000002"/>
    <n v="2"/>
    <n v="482"/>
    <n v="0"/>
    <n v="0"/>
    <n v="0"/>
    <x v="8"/>
  </r>
  <r>
    <n v="542666"/>
    <n v="48"/>
    <n v="1"/>
    <x v="0"/>
    <n v="18.3"/>
    <n v="1"/>
    <d v="2021-04-25T00:00:00"/>
    <n v="18.3"/>
    <n v="2"/>
    <n v="166"/>
    <n v="0"/>
    <n v="0"/>
    <n v="0"/>
    <x v="9"/>
  </r>
  <r>
    <n v="542673"/>
    <n v="31"/>
    <n v="1"/>
    <x v="0"/>
    <n v="31.1"/>
    <n v="3"/>
    <d v="2021-04-25T00:00:00"/>
    <n v="21.459"/>
    <n v="3"/>
    <n v="420"/>
    <n v="1"/>
    <n v="0"/>
    <n v="0"/>
    <x v="1"/>
  </r>
  <r>
    <n v="542952"/>
    <n v="48"/>
    <n v="1"/>
    <x v="0"/>
    <n v="28.7"/>
    <n v="5"/>
    <d v="2021-04-25T00:00:00"/>
    <n v="24.969000000000001"/>
    <n v="2"/>
    <n v="1027"/>
    <n v="1"/>
    <n v="0"/>
    <n v="0"/>
    <x v="9"/>
  </r>
  <r>
    <n v="542966"/>
    <n v="17"/>
    <n v="1"/>
    <x v="0"/>
    <n v="14.3"/>
    <n v="2"/>
    <d v="2021-04-25T00:00:00"/>
    <n v="6.0060000000000002"/>
    <n v="1"/>
    <n v="882"/>
    <n v="0"/>
    <n v="0"/>
    <n v="0"/>
    <x v="4"/>
  </r>
  <r>
    <n v="543011"/>
    <n v="39"/>
    <n v="1"/>
    <x v="0"/>
    <n v="46.5"/>
    <n v="2"/>
    <d v="2021-04-25T00:00:00"/>
    <n v="25.11"/>
    <n v="0"/>
    <n v="688"/>
    <n v="0"/>
    <n v="1"/>
    <n v="0"/>
    <x v="5"/>
  </r>
  <r>
    <n v="543241"/>
    <n v="25"/>
    <n v="1"/>
    <x v="0"/>
    <n v="32.5"/>
    <n v="1"/>
    <d v="2021-04-25T00:00:00"/>
    <n v="32.5"/>
    <n v="0"/>
    <n v="799"/>
    <n v="0"/>
    <n v="1"/>
    <n v="0"/>
    <x v="8"/>
  </r>
  <r>
    <n v="543597"/>
    <n v="56"/>
    <n v="0"/>
    <x v="1"/>
    <n v="32.799999999999997"/>
    <n v="4"/>
    <d v="2021-04-25T00:00:00"/>
    <n v="32.143999999999998"/>
    <n v="3"/>
    <n v="829"/>
    <n v="2"/>
    <n v="0"/>
    <n v="1"/>
    <x v="2"/>
  </r>
  <r>
    <n v="543613"/>
    <n v="53"/>
    <n v="1"/>
    <x v="0"/>
    <n v="17.3"/>
    <n v="3"/>
    <d v="2021-04-25T00:00:00"/>
    <n v="8.8230000000000004"/>
    <n v="1"/>
    <n v="900"/>
    <n v="0"/>
    <n v="0"/>
    <n v="0"/>
    <x v="6"/>
  </r>
  <r>
    <n v="544024"/>
    <n v="22"/>
    <n v="1"/>
    <x v="0"/>
    <n v="14.5"/>
    <n v="6"/>
    <d v="2021-04-25T00:00:00"/>
    <n v="12.035"/>
    <n v="3"/>
    <n v="537"/>
    <n v="0"/>
    <n v="0"/>
    <n v="0"/>
    <x v="0"/>
  </r>
  <r>
    <n v="544130"/>
    <n v="50"/>
    <n v="0"/>
    <x v="1"/>
    <n v="10.7"/>
    <n v="5"/>
    <d v="2021-04-25T00:00:00"/>
    <n v="6.8479999999999999"/>
    <n v="1"/>
    <n v="209"/>
    <n v="3"/>
    <n v="0"/>
    <n v="0"/>
    <x v="6"/>
  </r>
  <r>
    <n v="544175"/>
    <n v="42"/>
    <n v="0"/>
    <x v="1"/>
    <n v="53.7"/>
    <n v="2"/>
    <d v="2021-04-25T00:00:00"/>
    <n v="40.274999999999999"/>
    <n v="3"/>
    <n v="644"/>
    <n v="3"/>
    <n v="0"/>
    <n v="0"/>
    <x v="3"/>
  </r>
  <r>
    <n v="544568"/>
    <n v="55"/>
    <n v="1"/>
    <x v="0"/>
    <n v="42.7"/>
    <n v="5"/>
    <d v="2021-04-25T00:00:00"/>
    <n v="23.911999999999999"/>
    <n v="2"/>
    <n v="830"/>
    <n v="0"/>
    <n v="0"/>
    <n v="1"/>
    <x v="2"/>
  </r>
  <r>
    <n v="545404"/>
    <n v="47"/>
    <n v="1"/>
    <x v="0"/>
    <n v="28.2"/>
    <n v="7"/>
    <d v="2021-04-25T00:00:00"/>
    <n v="9.0239999999999991"/>
    <n v="0"/>
    <n v="910"/>
    <n v="0"/>
    <n v="0"/>
    <n v="1"/>
    <x v="9"/>
  </r>
  <r>
    <n v="545628"/>
    <n v="32"/>
    <n v="1"/>
    <x v="0"/>
    <n v="39.700000000000003"/>
    <n v="4"/>
    <d v="2021-04-25T00:00:00"/>
    <n v="18.262"/>
    <n v="3"/>
    <n v="1011"/>
    <n v="0"/>
    <n v="0"/>
    <n v="0"/>
    <x v="1"/>
  </r>
  <r>
    <n v="545903"/>
    <n v="60"/>
    <n v="1"/>
    <x v="0"/>
    <n v="45.1"/>
    <n v="6"/>
    <d v="2021-04-25T00:00:00"/>
    <n v="36.530999999999999"/>
    <n v="2"/>
    <n v="742"/>
    <n v="0"/>
    <n v="0"/>
    <n v="1"/>
    <x v="7"/>
  </r>
  <r>
    <n v="545980"/>
    <n v="56"/>
    <n v="0"/>
    <x v="1"/>
    <n v="17.5"/>
    <n v="5"/>
    <d v="2021-04-25T00:00:00"/>
    <n v="0.7"/>
    <n v="1"/>
    <n v="251"/>
    <n v="2"/>
    <n v="1"/>
    <n v="0"/>
    <x v="2"/>
  </r>
  <r>
    <n v="546079"/>
    <n v="31"/>
    <n v="0"/>
    <x v="1"/>
    <n v="21.9"/>
    <n v="1"/>
    <d v="2021-04-25T00:00:00"/>
    <n v="21.9"/>
    <n v="1"/>
    <n v="400"/>
    <n v="3"/>
    <n v="0"/>
    <n v="1"/>
    <x v="1"/>
  </r>
  <r>
    <n v="546453"/>
    <n v="35"/>
    <n v="1"/>
    <x v="0"/>
    <n v="32.799999999999997"/>
    <n v="5"/>
    <d v="2021-04-25T00:00:00"/>
    <n v="25.584"/>
    <n v="1"/>
    <n v="331"/>
    <n v="1"/>
    <n v="0"/>
    <n v="1"/>
    <x v="5"/>
  </r>
  <r>
    <n v="547124"/>
    <n v="24"/>
    <n v="0"/>
    <x v="1"/>
    <n v="16"/>
    <n v="7"/>
    <d v="2021-04-25T00:00:00"/>
    <n v="9.2799999999999994"/>
    <n v="0"/>
    <n v="992"/>
    <n v="1"/>
    <n v="0"/>
    <n v="0"/>
    <x v="0"/>
  </r>
  <r>
    <n v="548162"/>
    <n v="55"/>
    <n v="0"/>
    <x v="1"/>
    <n v="18.2"/>
    <n v="7"/>
    <d v="2021-04-25T00:00:00"/>
    <n v="17.835999999999999"/>
    <n v="0"/>
    <n v="474"/>
    <n v="0"/>
    <n v="0"/>
    <n v="0"/>
    <x v="2"/>
  </r>
  <r>
    <n v="548682"/>
    <n v="34"/>
    <n v="0"/>
    <x v="1"/>
    <n v="34.1"/>
    <n v="6"/>
    <d v="2021-04-25T00:00:00"/>
    <n v="5.7969999999999997"/>
    <n v="2"/>
    <n v="769"/>
    <n v="0"/>
    <n v="1"/>
    <n v="1"/>
    <x v="1"/>
  </r>
  <r>
    <n v="548846"/>
    <n v="45"/>
    <n v="1"/>
    <x v="0"/>
    <n v="11.9"/>
    <n v="2"/>
    <d v="2021-04-25T00:00:00"/>
    <n v="10.71"/>
    <n v="0"/>
    <n v="700"/>
    <n v="0"/>
    <n v="0"/>
    <n v="0"/>
    <x v="9"/>
  </r>
  <r>
    <n v="549163"/>
    <n v="35"/>
    <n v="1"/>
    <x v="0"/>
    <n v="37.299999999999997"/>
    <n v="7"/>
    <d v="2021-04-25T00:00:00"/>
    <n v="16.785"/>
    <n v="3"/>
    <n v="769"/>
    <n v="3"/>
    <n v="0"/>
    <n v="0"/>
    <x v="5"/>
  </r>
  <r>
    <n v="549865"/>
    <n v="48"/>
    <n v="1"/>
    <x v="0"/>
    <n v="13.3"/>
    <n v="1"/>
    <d v="2021-04-25T00:00:00"/>
    <n v="13.3"/>
    <n v="2"/>
    <n v="949"/>
    <n v="1"/>
    <n v="0"/>
    <n v="1"/>
    <x v="9"/>
  </r>
  <r>
    <n v="550494"/>
    <n v="20"/>
    <n v="1"/>
    <x v="0"/>
    <n v="15.1"/>
    <n v="7"/>
    <d v="2021-04-25T00:00:00"/>
    <n v="4.2279999999999998"/>
    <n v="2"/>
    <n v="884"/>
    <n v="0"/>
    <n v="0"/>
    <n v="0"/>
    <x v="0"/>
  </r>
  <r>
    <n v="550626"/>
    <n v="21"/>
    <n v="1"/>
    <x v="0"/>
    <n v="2.6"/>
    <n v="3"/>
    <d v="2021-04-25T00:00:00"/>
    <n v="0.83199999999999996"/>
    <n v="3"/>
    <n v="582"/>
    <n v="1"/>
    <n v="0"/>
    <n v="1"/>
    <x v="0"/>
  </r>
  <r>
    <n v="550947"/>
    <n v="22"/>
    <n v="1"/>
    <x v="0"/>
    <n v="24.9"/>
    <n v="6"/>
    <d v="2021-04-25T00:00:00"/>
    <n v="5.976"/>
    <n v="3"/>
    <n v="900"/>
    <n v="0"/>
    <n v="0"/>
    <n v="1"/>
    <x v="0"/>
  </r>
  <r>
    <n v="550988"/>
    <n v="33"/>
    <n v="1"/>
    <x v="0"/>
    <n v="28.5"/>
    <n v="6"/>
    <d v="2021-04-25T00:00:00"/>
    <n v="22.23"/>
    <n v="1"/>
    <n v="636"/>
    <n v="0"/>
    <n v="0"/>
    <n v="0"/>
    <x v="1"/>
  </r>
  <r>
    <n v="551065"/>
    <n v="46"/>
    <n v="0"/>
    <x v="1"/>
    <n v="56.7"/>
    <n v="4"/>
    <d v="2021-04-25T00:00:00"/>
    <n v="31.751999999999999"/>
    <n v="1"/>
    <n v="678"/>
    <n v="0"/>
    <n v="0"/>
    <n v="0"/>
    <x v="9"/>
  </r>
  <r>
    <n v="551630"/>
    <n v="36"/>
    <n v="0"/>
    <x v="1"/>
    <n v="13.4"/>
    <n v="7"/>
    <d v="2021-04-25T00:00:00"/>
    <n v="2.278"/>
    <n v="1"/>
    <n v="1029"/>
    <n v="0"/>
    <n v="0"/>
    <n v="0"/>
    <x v="5"/>
  </r>
  <r>
    <n v="551956"/>
    <n v="43"/>
    <n v="0"/>
    <x v="1"/>
    <n v="14.1"/>
    <n v="2"/>
    <d v="2021-04-25T00:00:00"/>
    <n v="8.6010000000000009"/>
    <n v="2"/>
    <n v="1061"/>
    <n v="1"/>
    <n v="0"/>
    <n v="0"/>
    <x v="3"/>
  </r>
  <r>
    <n v="552017"/>
    <n v="47"/>
    <n v="0"/>
    <x v="1"/>
    <n v="33.9"/>
    <n v="3"/>
    <d v="2021-04-25T00:00:00"/>
    <n v="32.543999999999997"/>
    <n v="1"/>
    <n v="978"/>
    <n v="0"/>
    <n v="0"/>
    <n v="0"/>
    <x v="9"/>
  </r>
  <r>
    <n v="552128"/>
    <n v="59"/>
    <n v="1"/>
    <x v="0"/>
    <n v="15.3"/>
    <n v="3"/>
    <d v="2021-04-25T00:00:00"/>
    <n v="11.016"/>
    <n v="1"/>
    <n v="209"/>
    <n v="2"/>
    <n v="0"/>
    <n v="1"/>
    <x v="2"/>
  </r>
  <r>
    <n v="552236"/>
    <n v="19"/>
    <n v="1"/>
    <x v="0"/>
    <n v="13.8"/>
    <n v="6"/>
    <d v="2021-04-25T00:00:00"/>
    <n v="7.452"/>
    <n v="0"/>
    <n v="537"/>
    <n v="0"/>
    <n v="0"/>
    <n v="0"/>
    <x v="0"/>
  </r>
  <r>
    <n v="552530"/>
    <n v="17"/>
    <n v="1"/>
    <x v="0"/>
    <n v="1.5"/>
    <n v="6"/>
    <d v="2021-04-25T00:00:00"/>
    <n v="0.87"/>
    <n v="1"/>
    <n v="573"/>
    <n v="0"/>
    <n v="0"/>
    <n v="0"/>
    <x v="4"/>
  </r>
  <r>
    <n v="552646"/>
    <n v="31"/>
    <n v="0"/>
    <x v="1"/>
    <n v="4.5"/>
    <n v="4"/>
    <d v="2021-04-25T00:00:00"/>
    <n v="0.36"/>
    <n v="2"/>
    <n v="598"/>
    <n v="0"/>
    <n v="0"/>
    <n v="1"/>
    <x v="1"/>
  </r>
  <r>
    <n v="553263"/>
    <n v="48"/>
    <n v="0"/>
    <x v="1"/>
    <n v="2.9"/>
    <n v="4"/>
    <d v="2021-04-25T00:00:00"/>
    <n v="2.9000000000000001E-2"/>
    <n v="3"/>
    <n v="838"/>
    <n v="0"/>
    <n v="0"/>
    <n v="0"/>
    <x v="9"/>
  </r>
  <r>
    <n v="553463"/>
    <n v="37"/>
    <n v="1"/>
    <x v="0"/>
    <n v="35.6"/>
    <n v="3"/>
    <d v="2021-04-25T00:00:00"/>
    <n v="27.411999999999999"/>
    <n v="1"/>
    <n v="286"/>
    <n v="0"/>
    <n v="0"/>
    <n v="1"/>
    <x v="5"/>
  </r>
  <r>
    <n v="553785"/>
    <n v="41"/>
    <n v="1"/>
    <x v="0"/>
    <n v="28.8"/>
    <n v="2"/>
    <d v="2021-04-25T00:00:00"/>
    <n v="26.495999999999999"/>
    <n v="3"/>
    <n v="751"/>
    <n v="2"/>
    <n v="0"/>
    <n v="0"/>
    <x v="3"/>
  </r>
  <r>
    <n v="556332"/>
    <n v="17"/>
    <n v="0"/>
    <x v="1"/>
    <n v="32.6"/>
    <n v="5"/>
    <d v="2021-04-25T00:00:00"/>
    <n v="24.776"/>
    <n v="2"/>
    <n v="191"/>
    <n v="0"/>
    <n v="0"/>
    <n v="1"/>
    <x v="4"/>
  </r>
  <r>
    <n v="556344"/>
    <n v="49"/>
    <n v="0"/>
    <x v="1"/>
    <n v="5.4"/>
    <n v="3"/>
    <d v="2021-04-25T00:00:00"/>
    <n v="4.4820000000000002"/>
    <n v="3"/>
    <n v="530"/>
    <n v="3"/>
    <n v="0"/>
    <n v="0"/>
    <x v="9"/>
  </r>
  <r>
    <n v="557669"/>
    <n v="60"/>
    <n v="1"/>
    <x v="0"/>
    <n v="35.5"/>
    <n v="4"/>
    <d v="2021-04-25T00:00:00"/>
    <n v="3.55"/>
    <n v="1"/>
    <n v="440"/>
    <n v="0"/>
    <n v="1"/>
    <n v="0"/>
    <x v="7"/>
  </r>
  <r>
    <n v="557682"/>
    <n v="55"/>
    <n v="1"/>
    <x v="0"/>
    <n v="18"/>
    <n v="6"/>
    <d v="2021-04-25T00:00:00"/>
    <n v="6.48"/>
    <n v="2"/>
    <n v="1019"/>
    <n v="1"/>
    <n v="0"/>
    <n v="1"/>
    <x v="2"/>
  </r>
  <r>
    <n v="557737"/>
    <n v="51"/>
    <n v="1"/>
    <x v="0"/>
    <n v="35.299999999999997"/>
    <n v="6"/>
    <d v="2021-04-25T00:00:00"/>
    <n v="6.3540000000000001"/>
    <n v="0"/>
    <n v="838"/>
    <n v="1"/>
    <n v="0"/>
    <n v="1"/>
    <x v="6"/>
  </r>
  <r>
    <n v="558404"/>
    <n v="29"/>
    <n v="1"/>
    <x v="0"/>
    <n v="37.700000000000003"/>
    <n v="1"/>
    <d v="2021-04-25T00:00:00"/>
    <n v="37.700000000000003"/>
    <n v="3"/>
    <n v="1015"/>
    <n v="0"/>
    <n v="0"/>
    <n v="0"/>
    <x v="8"/>
  </r>
  <r>
    <n v="559900"/>
    <n v="36"/>
    <n v="1"/>
    <x v="0"/>
    <n v="58.1"/>
    <n v="5"/>
    <d v="2021-04-25T00:00:00"/>
    <n v="55.195"/>
    <n v="0"/>
    <n v="630"/>
    <n v="1"/>
    <n v="0"/>
    <n v="0"/>
    <x v="5"/>
  </r>
  <r>
    <n v="560022"/>
    <n v="51"/>
    <n v="0"/>
    <x v="1"/>
    <n v="34.9"/>
    <n v="6"/>
    <d v="2021-04-25T00:00:00"/>
    <n v="16.053999999999998"/>
    <n v="1"/>
    <n v="1014"/>
    <n v="0"/>
    <n v="0"/>
    <n v="0"/>
    <x v="6"/>
  </r>
  <r>
    <n v="560454"/>
    <n v="43"/>
    <n v="1"/>
    <x v="0"/>
    <n v="28.7"/>
    <n v="3"/>
    <d v="2021-04-25T00:00:00"/>
    <n v="21.238"/>
    <n v="0"/>
    <n v="388"/>
    <n v="3"/>
    <n v="0"/>
    <n v="0"/>
    <x v="3"/>
  </r>
  <r>
    <n v="560891"/>
    <n v="16"/>
    <n v="1"/>
    <x v="0"/>
    <n v="26.5"/>
    <n v="4"/>
    <d v="2021-04-25T00:00:00"/>
    <n v="2.65"/>
    <n v="1"/>
    <n v="829"/>
    <n v="0"/>
    <n v="0"/>
    <n v="1"/>
    <x v="4"/>
  </r>
  <r>
    <n v="560893"/>
    <n v="26"/>
    <n v="1"/>
    <x v="0"/>
    <n v="38.4"/>
    <n v="4"/>
    <d v="2021-04-25T00:00:00"/>
    <n v="18.815999999999999"/>
    <n v="3"/>
    <n v="830"/>
    <n v="0"/>
    <n v="0"/>
    <n v="0"/>
    <x v="8"/>
  </r>
  <r>
    <n v="562060"/>
    <n v="37"/>
    <n v="1"/>
    <x v="0"/>
    <n v="32.4"/>
    <n v="5"/>
    <d v="2021-04-25T00:00:00"/>
    <n v="10.044"/>
    <n v="0"/>
    <n v="535"/>
    <n v="0"/>
    <n v="0"/>
    <n v="0"/>
    <x v="5"/>
  </r>
  <r>
    <n v="562312"/>
    <n v="50"/>
    <n v="1"/>
    <x v="0"/>
    <n v="31.1"/>
    <n v="5"/>
    <d v="2021-04-25T00:00:00"/>
    <n v="23.013999999999999"/>
    <n v="1"/>
    <n v="240"/>
    <n v="0"/>
    <n v="1"/>
    <n v="0"/>
    <x v="6"/>
  </r>
  <r>
    <n v="562394"/>
    <n v="63"/>
    <n v="1"/>
    <x v="0"/>
    <n v="10.9"/>
    <n v="7"/>
    <d v="2021-04-25T00:00:00"/>
    <n v="0.65400000000000003"/>
    <n v="1"/>
    <n v="398"/>
    <n v="0"/>
    <n v="0"/>
    <n v="0"/>
    <x v="7"/>
  </r>
  <r>
    <n v="562447"/>
    <n v="52"/>
    <n v="1"/>
    <x v="0"/>
    <n v="7.8"/>
    <n v="2"/>
    <d v="2021-04-25T00:00:00"/>
    <n v="5.9279999999999999"/>
    <n v="2"/>
    <n v="762"/>
    <n v="0"/>
    <n v="0"/>
    <n v="1"/>
    <x v="6"/>
  </r>
  <r>
    <n v="562649"/>
    <n v="44"/>
    <n v="0"/>
    <x v="1"/>
    <n v="34.9"/>
    <n v="5"/>
    <d v="2021-04-25T00:00:00"/>
    <n v="19.544"/>
    <n v="0"/>
    <n v="791"/>
    <n v="0"/>
    <n v="1"/>
    <n v="0"/>
    <x v="3"/>
  </r>
  <r>
    <n v="562676"/>
    <n v="34"/>
    <n v="0"/>
    <x v="1"/>
    <n v="33.4"/>
    <n v="3"/>
    <d v="2021-04-25T00:00:00"/>
    <n v="2.6720000000000002"/>
    <n v="2"/>
    <n v="259"/>
    <n v="2"/>
    <n v="0"/>
    <n v="0"/>
    <x v="1"/>
  </r>
  <r>
    <n v="563499"/>
    <n v="18"/>
    <n v="0"/>
    <x v="1"/>
    <n v="34.5"/>
    <n v="3"/>
    <d v="2021-04-25T00:00:00"/>
    <n v="34.5"/>
    <n v="1"/>
    <n v="917"/>
    <n v="0"/>
    <n v="0"/>
    <n v="1"/>
    <x v="0"/>
  </r>
  <r>
    <n v="563567"/>
    <n v="43"/>
    <n v="1"/>
    <x v="0"/>
    <n v="21"/>
    <n v="4"/>
    <d v="2021-04-25T00:00:00"/>
    <n v="5.67"/>
    <n v="1"/>
    <n v="1006"/>
    <n v="0"/>
    <n v="0"/>
    <n v="1"/>
    <x v="3"/>
  </r>
  <r>
    <n v="563806"/>
    <n v="39"/>
    <n v="1"/>
    <x v="0"/>
    <n v="35.1"/>
    <n v="3"/>
    <d v="2021-04-25T00:00:00"/>
    <n v="25.623000000000001"/>
    <n v="1"/>
    <n v="748"/>
    <n v="2"/>
    <n v="1"/>
    <n v="0"/>
    <x v="5"/>
  </r>
  <r>
    <n v="564494"/>
    <n v="63"/>
    <n v="1"/>
    <x v="0"/>
    <n v="51.9"/>
    <n v="5"/>
    <d v="2021-04-25T00:00:00"/>
    <n v="10.38"/>
    <n v="1"/>
    <n v="589"/>
    <n v="0"/>
    <n v="0"/>
    <n v="0"/>
    <x v="7"/>
  </r>
  <r>
    <n v="564626"/>
    <n v="63"/>
    <n v="0"/>
    <x v="1"/>
    <n v="4"/>
    <n v="6"/>
    <d v="2021-04-25T00:00:00"/>
    <n v="1.1599999999999999"/>
    <n v="1"/>
    <n v="234"/>
    <n v="0"/>
    <n v="0"/>
    <n v="0"/>
    <x v="7"/>
  </r>
  <r>
    <n v="564631"/>
    <n v="43"/>
    <n v="0"/>
    <x v="1"/>
    <n v="31.7"/>
    <n v="4"/>
    <d v="2021-04-25T00:00:00"/>
    <n v="1.9019999999999999"/>
    <n v="2"/>
    <n v="482"/>
    <n v="0"/>
    <n v="0"/>
    <n v="1"/>
    <x v="3"/>
  </r>
  <r>
    <n v="564973"/>
    <n v="52"/>
    <n v="0"/>
    <x v="1"/>
    <n v="46.5"/>
    <n v="3"/>
    <d v="2021-04-25T00:00:00"/>
    <n v="42.314999999999998"/>
    <n v="0"/>
    <n v="268"/>
    <n v="0"/>
    <n v="1"/>
    <n v="0"/>
    <x v="6"/>
  </r>
  <r>
    <n v="565010"/>
    <n v="34"/>
    <n v="1"/>
    <x v="0"/>
    <n v="12.4"/>
    <n v="7"/>
    <d v="2021-04-25T00:00:00"/>
    <n v="7.6879999999999997"/>
    <n v="3"/>
    <n v="1041"/>
    <n v="0"/>
    <n v="1"/>
    <n v="0"/>
    <x v="1"/>
  </r>
  <r>
    <n v="565123"/>
    <n v="58"/>
    <n v="1"/>
    <x v="0"/>
    <n v="19.899999999999999"/>
    <n v="4"/>
    <d v="2021-04-25T00:00:00"/>
    <n v="19.303000000000001"/>
    <n v="1"/>
    <n v="914"/>
    <n v="0"/>
    <n v="0"/>
    <n v="0"/>
    <x v="2"/>
  </r>
  <r>
    <n v="566230"/>
    <n v="62"/>
    <n v="0"/>
    <x v="1"/>
    <n v="27.5"/>
    <n v="6"/>
    <d v="2021-04-25T00:00:00"/>
    <n v="16.225000000000001"/>
    <n v="2"/>
    <n v="477"/>
    <n v="0"/>
    <n v="0"/>
    <n v="0"/>
    <x v="7"/>
  </r>
  <r>
    <n v="566516"/>
    <n v="20"/>
    <n v="0"/>
    <x v="1"/>
    <n v="39.200000000000003"/>
    <n v="5"/>
    <d v="2021-04-25T00:00:00"/>
    <n v="26.263999999999999"/>
    <n v="0"/>
    <n v="235"/>
    <n v="1"/>
    <n v="0"/>
    <n v="0"/>
    <x v="0"/>
  </r>
  <r>
    <n v="567033"/>
    <n v="35"/>
    <n v="1"/>
    <x v="0"/>
    <n v="37.200000000000003"/>
    <n v="1"/>
    <d v="2021-04-25T00:00:00"/>
    <n v="37.200000000000003"/>
    <n v="2"/>
    <n v="1047"/>
    <n v="1"/>
    <n v="0"/>
    <n v="1"/>
    <x v="5"/>
  </r>
  <r>
    <n v="567340"/>
    <n v="38"/>
    <n v="0"/>
    <x v="1"/>
    <n v="30.8"/>
    <n v="6"/>
    <d v="2021-04-25T00:00:00"/>
    <n v="23.716000000000001"/>
    <n v="0"/>
    <n v="202"/>
    <n v="0"/>
    <n v="0"/>
    <n v="0"/>
    <x v="5"/>
  </r>
  <r>
    <n v="567502"/>
    <n v="56"/>
    <n v="1"/>
    <x v="0"/>
    <n v="17.7"/>
    <n v="3"/>
    <d v="2021-04-25T00:00:00"/>
    <n v="1.77"/>
    <n v="3"/>
    <n v="1058"/>
    <n v="0"/>
    <n v="1"/>
    <n v="0"/>
    <x v="2"/>
  </r>
  <r>
    <n v="568319"/>
    <n v="33"/>
    <n v="1"/>
    <x v="0"/>
    <n v="33.5"/>
    <n v="3"/>
    <d v="2021-04-25T00:00:00"/>
    <n v="12.395"/>
    <n v="2"/>
    <n v="823"/>
    <n v="0"/>
    <n v="0"/>
    <n v="1"/>
    <x v="1"/>
  </r>
  <r>
    <n v="568464"/>
    <n v="53"/>
    <n v="1"/>
    <x v="0"/>
    <n v="39.1"/>
    <n v="6"/>
    <d v="2021-04-25T00:00:00"/>
    <n v="2.7370000000000001"/>
    <n v="0"/>
    <n v="584"/>
    <n v="0"/>
    <n v="1"/>
    <n v="0"/>
    <x v="6"/>
  </r>
  <r>
    <n v="568554"/>
    <n v="25"/>
    <n v="1"/>
    <x v="0"/>
    <n v="7.6"/>
    <n v="7"/>
    <d v="2021-04-25T00:00:00"/>
    <n v="4.484"/>
    <n v="1"/>
    <n v="431"/>
    <n v="1"/>
    <n v="0"/>
    <n v="1"/>
    <x v="8"/>
  </r>
  <r>
    <n v="568838"/>
    <n v="48"/>
    <n v="0"/>
    <x v="1"/>
    <n v="32.1"/>
    <n v="2"/>
    <d v="2021-04-25T00:00:00"/>
    <n v="6.7409999999999997"/>
    <n v="2"/>
    <n v="953"/>
    <n v="0"/>
    <n v="0"/>
    <n v="0"/>
    <x v="9"/>
  </r>
  <r>
    <n v="569357"/>
    <n v="34"/>
    <n v="1"/>
    <x v="0"/>
    <n v="36.299999999999997"/>
    <n v="7"/>
    <d v="2021-04-25T00:00:00"/>
    <n v="32.307000000000002"/>
    <n v="1"/>
    <n v="661"/>
    <n v="0"/>
    <n v="0"/>
    <n v="0"/>
    <x v="1"/>
  </r>
  <r>
    <n v="569381"/>
    <n v="24"/>
    <n v="1"/>
    <x v="0"/>
    <n v="40.5"/>
    <n v="2"/>
    <d v="2021-04-25T00:00:00"/>
    <n v="16.2"/>
    <n v="2"/>
    <n v="868"/>
    <n v="0"/>
    <n v="0"/>
    <n v="1"/>
    <x v="0"/>
  </r>
  <r>
    <n v="570036"/>
    <n v="35"/>
    <n v="0"/>
    <x v="1"/>
    <n v="4.9000000000000004"/>
    <n v="1"/>
    <d v="2021-04-25T00:00:00"/>
    <n v="4.9000000000000004"/>
    <n v="3"/>
    <n v="778"/>
    <n v="0"/>
    <n v="0"/>
    <n v="0"/>
    <x v="5"/>
  </r>
  <r>
    <n v="504346"/>
    <n v="39"/>
    <n v="1"/>
    <x v="0"/>
    <n v="59.3"/>
    <n v="3"/>
    <d v="2021-04-24T00:00:00"/>
    <n v="21.347999999999999"/>
    <n v="0"/>
    <n v="484"/>
    <n v="0"/>
    <n v="0"/>
    <n v="0"/>
    <x v="5"/>
  </r>
  <r>
    <n v="504600"/>
    <n v="56"/>
    <n v="1"/>
    <x v="0"/>
    <n v="23.4"/>
    <n v="5"/>
    <d v="2021-04-24T00:00:00"/>
    <n v="9.36"/>
    <n v="3"/>
    <n v="813"/>
    <n v="1"/>
    <n v="1"/>
    <n v="0"/>
    <x v="2"/>
  </r>
  <r>
    <n v="505526"/>
    <n v="23"/>
    <n v="1"/>
    <x v="0"/>
    <n v="48.5"/>
    <n v="2"/>
    <d v="2021-04-24T00:00:00"/>
    <n v="16.004999999999999"/>
    <n v="2"/>
    <n v="271"/>
    <n v="1"/>
    <n v="0"/>
    <n v="0"/>
    <x v="0"/>
  </r>
  <r>
    <n v="505903"/>
    <n v="26"/>
    <n v="0"/>
    <x v="1"/>
    <n v="17.3"/>
    <n v="5"/>
    <d v="2021-04-24T00:00:00"/>
    <n v="1.3839999999999999"/>
    <n v="2"/>
    <n v="319"/>
    <n v="0"/>
    <n v="1"/>
    <n v="0"/>
    <x v="8"/>
  </r>
  <r>
    <n v="506537"/>
    <n v="29"/>
    <n v="1"/>
    <x v="0"/>
    <n v="39.1"/>
    <n v="3"/>
    <d v="2021-04-24T00:00:00"/>
    <n v="4.6920000000000002"/>
    <n v="0"/>
    <n v="281"/>
    <n v="0"/>
    <n v="0"/>
    <n v="0"/>
    <x v="8"/>
  </r>
  <r>
    <n v="507178"/>
    <n v="23"/>
    <n v="1"/>
    <x v="0"/>
    <n v="2.8"/>
    <n v="2"/>
    <d v="2021-04-24T00:00:00"/>
    <n v="1.26"/>
    <n v="2"/>
    <n v="502"/>
    <n v="1"/>
    <n v="1"/>
    <n v="0"/>
    <x v="0"/>
  </r>
  <r>
    <n v="507201"/>
    <n v="59"/>
    <n v="1"/>
    <x v="0"/>
    <n v="56.5"/>
    <n v="7"/>
    <d v="2021-04-24T00:00:00"/>
    <n v="44.634999999999998"/>
    <n v="2"/>
    <n v="491"/>
    <n v="0"/>
    <n v="0"/>
    <n v="0"/>
    <x v="2"/>
  </r>
  <r>
    <n v="507235"/>
    <n v="59"/>
    <n v="0"/>
    <x v="1"/>
    <n v="46.5"/>
    <n v="5"/>
    <d v="2021-04-24T00:00:00"/>
    <n v="26.504999999999999"/>
    <n v="1"/>
    <n v="856"/>
    <n v="1"/>
    <n v="0"/>
    <n v="0"/>
    <x v="2"/>
  </r>
  <r>
    <n v="507753"/>
    <n v="62"/>
    <n v="1"/>
    <x v="0"/>
    <n v="4.5999999999999996"/>
    <n v="5"/>
    <d v="2021-04-24T00:00:00"/>
    <n v="4.2320000000000002"/>
    <n v="3"/>
    <n v="207"/>
    <n v="1"/>
    <n v="0"/>
    <n v="0"/>
    <x v="7"/>
  </r>
  <r>
    <n v="507912"/>
    <n v="50"/>
    <n v="1"/>
    <x v="0"/>
    <n v="27.4"/>
    <n v="2"/>
    <d v="2021-04-24T00:00:00"/>
    <n v="24.385999999999999"/>
    <n v="3"/>
    <n v="217"/>
    <n v="3"/>
    <n v="1"/>
    <n v="0"/>
    <x v="6"/>
  </r>
  <r>
    <n v="508001"/>
    <n v="38"/>
    <n v="1"/>
    <x v="0"/>
    <n v="16.100000000000001"/>
    <n v="7"/>
    <d v="2021-04-24T00:00:00"/>
    <n v="12.88"/>
    <n v="2"/>
    <n v="806"/>
    <n v="1"/>
    <n v="0"/>
    <n v="0"/>
    <x v="5"/>
  </r>
  <r>
    <n v="508249"/>
    <n v="58"/>
    <n v="1"/>
    <x v="0"/>
    <n v="38.4"/>
    <n v="4"/>
    <d v="2021-04-24T00:00:00"/>
    <n v="0.76800000000000002"/>
    <n v="0"/>
    <n v="513"/>
    <n v="0"/>
    <n v="0"/>
    <n v="0"/>
    <x v="2"/>
  </r>
  <r>
    <n v="509996"/>
    <n v="33"/>
    <n v="1"/>
    <x v="0"/>
    <n v="14.7"/>
    <n v="5"/>
    <d v="2021-04-24T00:00:00"/>
    <n v="6.7619999999999996"/>
    <n v="1"/>
    <n v="408"/>
    <n v="0"/>
    <n v="0"/>
    <n v="0"/>
    <x v="1"/>
  </r>
  <r>
    <n v="510082"/>
    <n v="63"/>
    <n v="0"/>
    <x v="1"/>
    <n v="5.6"/>
    <n v="7"/>
    <d v="2021-04-24T00:00:00"/>
    <n v="3.1360000000000001"/>
    <n v="0"/>
    <n v="660"/>
    <n v="1"/>
    <n v="0"/>
    <n v="0"/>
    <x v="7"/>
  </r>
  <r>
    <n v="510721"/>
    <n v="39"/>
    <n v="0"/>
    <x v="1"/>
    <n v="38.1"/>
    <n v="2"/>
    <d v="2021-04-24T00:00:00"/>
    <n v="33.146999999999998"/>
    <n v="0"/>
    <n v="323"/>
    <n v="0"/>
    <n v="0"/>
    <n v="1"/>
    <x v="5"/>
  </r>
  <r>
    <n v="510900"/>
    <n v="45"/>
    <n v="1"/>
    <x v="0"/>
    <n v="26.1"/>
    <n v="7"/>
    <d v="2021-04-24T00:00:00"/>
    <n v="22.446000000000002"/>
    <n v="1"/>
    <n v="963"/>
    <n v="0"/>
    <n v="0"/>
    <n v="1"/>
    <x v="9"/>
  </r>
  <r>
    <n v="511158"/>
    <n v="41"/>
    <n v="1"/>
    <x v="0"/>
    <n v="2.7"/>
    <n v="4"/>
    <d v="2021-04-24T00:00:00"/>
    <n v="1.107"/>
    <n v="1"/>
    <n v="1013"/>
    <n v="0"/>
    <n v="0"/>
    <n v="0"/>
    <x v="3"/>
  </r>
  <r>
    <n v="511171"/>
    <n v="42"/>
    <n v="0"/>
    <x v="1"/>
    <n v="34.1"/>
    <n v="3"/>
    <d v="2021-04-24T00:00:00"/>
    <n v="15.345000000000001"/>
    <n v="3"/>
    <n v="486"/>
    <n v="1"/>
    <n v="0"/>
    <n v="1"/>
    <x v="3"/>
  </r>
  <r>
    <n v="511212"/>
    <n v="63"/>
    <n v="0"/>
    <x v="1"/>
    <n v="48.7"/>
    <n v="1"/>
    <d v="2021-04-24T00:00:00"/>
    <n v="48.7"/>
    <n v="0"/>
    <n v="931"/>
    <n v="0"/>
    <n v="0"/>
    <n v="0"/>
    <x v="7"/>
  </r>
  <r>
    <n v="511338"/>
    <n v="34"/>
    <n v="1"/>
    <x v="0"/>
    <n v="51.5"/>
    <n v="3"/>
    <d v="2021-04-24T00:00:00"/>
    <n v="20.085000000000001"/>
    <n v="1"/>
    <n v="146"/>
    <n v="0"/>
    <n v="0"/>
    <n v="1"/>
    <x v="1"/>
  </r>
  <r>
    <n v="511399"/>
    <n v="35"/>
    <n v="1"/>
    <x v="0"/>
    <n v="22.1"/>
    <n v="4"/>
    <d v="2021-04-24T00:00:00"/>
    <n v="13.923"/>
    <n v="0"/>
    <n v="241"/>
    <n v="0"/>
    <n v="0"/>
    <n v="0"/>
    <x v="5"/>
  </r>
  <r>
    <n v="511541"/>
    <n v="23"/>
    <n v="1"/>
    <x v="0"/>
    <n v="15"/>
    <n v="3"/>
    <d v="2021-04-24T00:00:00"/>
    <n v="10.35"/>
    <n v="1"/>
    <n v="505"/>
    <n v="1"/>
    <n v="0"/>
    <n v="0"/>
    <x v="0"/>
  </r>
  <r>
    <n v="512509"/>
    <n v="28"/>
    <n v="1"/>
    <x v="0"/>
    <n v="23.9"/>
    <n v="4"/>
    <d v="2021-04-24T00:00:00"/>
    <n v="13.862"/>
    <n v="0"/>
    <n v="457"/>
    <n v="0"/>
    <n v="1"/>
    <n v="0"/>
    <x v="8"/>
  </r>
  <r>
    <n v="512696"/>
    <n v="52"/>
    <n v="1"/>
    <x v="0"/>
    <n v="9.9"/>
    <n v="1"/>
    <d v="2021-04-24T00:00:00"/>
    <n v="9.9"/>
    <n v="2"/>
    <n v="253"/>
    <n v="2"/>
    <n v="0"/>
    <n v="0"/>
    <x v="6"/>
  </r>
  <r>
    <n v="512957"/>
    <n v="28"/>
    <n v="1"/>
    <x v="0"/>
    <n v="5.7"/>
    <n v="5"/>
    <d v="2021-04-24T00:00:00"/>
    <n v="1.71"/>
    <n v="0"/>
    <n v="842"/>
    <n v="0"/>
    <n v="0"/>
    <n v="1"/>
    <x v="8"/>
  </r>
  <r>
    <n v="513143"/>
    <n v="45"/>
    <n v="0"/>
    <x v="1"/>
    <n v="20.2"/>
    <n v="1"/>
    <d v="2021-04-24T00:00:00"/>
    <n v="20.2"/>
    <n v="2"/>
    <n v="153"/>
    <n v="2"/>
    <n v="0"/>
    <n v="0"/>
    <x v="9"/>
  </r>
  <r>
    <n v="513868"/>
    <n v="51"/>
    <n v="1"/>
    <x v="0"/>
    <n v="35.1"/>
    <n v="2"/>
    <d v="2021-04-24T00:00:00"/>
    <n v="28.08"/>
    <n v="1"/>
    <n v="285"/>
    <n v="3"/>
    <n v="1"/>
    <n v="0"/>
    <x v="6"/>
  </r>
  <r>
    <n v="514102"/>
    <n v="47"/>
    <n v="1"/>
    <x v="0"/>
    <n v="7.7"/>
    <n v="7"/>
    <d v="2021-04-24T00:00:00"/>
    <n v="0.308"/>
    <n v="2"/>
    <n v="976"/>
    <n v="3"/>
    <n v="0"/>
    <n v="0"/>
    <x v="9"/>
  </r>
  <r>
    <n v="515258"/>
    <n v="56"/>
    <n v="1"/>
    <x v="0"/>
    <n v="3.7"/>
    <n v="7"/>
    <d v="2021-04-24T00:00:00"/>
    <n v="2.6269999999999998"/>
    <n v="2"/>
    <n v="247"/>
    <n v="0"/>
    <n v="1"/>
    <n v="0"/>
    <x v="2"/>
  </r>
  <r>
    <n v="515431"/>
    <n v="57"/>
    <n v="0"/>
    <x v="1"/>
    <n v="22.5"/>
    <n v="3"/>
    <d v="2021-04-24T00:00:00"/>
    <n v="12.824999999999999"/>
    <n v="2"/>
    <n v="396"/>
    <n v="0"/>
    <n v="1"/>
    <n v="0"/>
    <x v="2"/>
  </r>
  <r>
    <n v="516510"/>
    <n v="25"/>
    <n v="0"/>
    <x v="1"/>
    <n v="13.5"/>
    <n v="3"/>
    <d v="2021-04-24T00:00:00"/>
    <n v="8.91"/>
    <n v="0"/>
    <n v="497"/>
    <n v="0"/>
    <n v="0"/>
    <n v="0"/>
    <x v="8"/>
  </r>
  <r>
    <n v="516727"/>
    <n v="35"/>
    <n v="1"/>
    <x v="0"/>
    <n v="45.3"/>
    <n v="2"/>
    <d v="2021-04-24T00:00:00"/>
    <n v="35.786999999999999"/>
    <n v="3"/>
    <n v="1079"/>
    <n v="0"/>
    <n v="1"/>
    <n v="0"/>
    <x v="5"/>
  </r>
  <r>
    <n v="517479"/>
    <n v="40"/>
    <n v="1"/>
    <x v="0"/>
    <n v="17.8"/>
    <n v="5"/>
    <d v="2021-04-24T00:00:00"/>
    <n v="6.23"/>
    <n v="1"/>
    <n v="127"/>
    <n v="1"/>
    <n v="0"/>
    <n v="0"/>
    <x v="3"/>
  </r>
  <r>
    <n v="518247"/>
    <n v="29"/>
    <n v="1"/>
    <x v="0"/>
    <n v="41.9"/>
    <n v="2"/>
    <d v="2021-04-24T00:00:00"/>
    <n v="32.682000000000002"/>
    <n v="3"/>
    <n v="682"/>
    <n v="3"/>
    <n v="0"/>
    <n v="1"/>
    <x v="8"/>
  </r>
  <r>
    <n v="518701"/>
    <n v="18"/>
    <n v="1"/>
    <x v="0"/>
    <n v="34.200000000000003"/>
    <n v="6"/>
    <d v="2021-04-24T00:00:00"/>
    <n v="3.762"/>
    <n v="2"/>
    <n v="276"/>
    <n v="1"/>
    <n v="0"/>
    <n v="0"/>
    <x v="0"/>
  </r>
  <r>
    <n v="518921"/>
    <n v="35"/>
    <n v="1"/>
    <x v="0"/>
    <n v="58.9"/>
    <n v="5"/>
    <d v="2021-04-24T00:00:00"/>
    <n v="11.78"/>
    <n v="2"/>
    <n v="955"/>
    <n v="1"/>
    <n v="0"/>
    <n v="0"/>
    <x v="5"/>
  </r>
  <r>
    <n v="519265"/>
    <n v="60"/>
    <n v="1"/>
    <x v="0"/>
    <n v="39.4"/>
    <n v="7"/>
    <d v="2021-04-24T00:00:00"/>
    <n v="34.671999999999997"/>
    <n v="0"/>
    <n v="525"/>
    <n v="0"/>
    <n v="0"/>
    <n v="1"/>
    <x v="7"/>
  </r>
  <r>
    <n v="519510"/>
    <n v="19"/>
    <n v="1"/>
    <x v="0"/>
    <n v="45.3"/>
    <n v="1"/>
    <d v="2021-04-24T00:00:00"/>
    <n v="45.3"/>
    <n v="0"/>
    <n v="646"/>
    <n v="0"/>
    <n v="0"/>
    <n v="0"/>
    <x v="0"/>
  </r>
  <r>
    <n v="519574"/>
    <n v="26"/>
    <n v="1"/>
    <x v="0"/>
    <n v="39.799999999999997"/>
    <n v="6"/>
    <d v="2021-04-24T00:00:00"/>
    <n v="37.81"/>
    <n v="3"/>
    <n v="247"/>
    <n v="0"/>
    <n v="1"/>
    <n v="0"/>
    <x v="8"/>
  </r>
  <r>
    <n v="519616"/>
    <n v="39"/>
    <n v="0"/>
    <x v="1"/>
    <n v="14.9"/>
    <n v="1"/>
    <d v="2021-04-24T00:00:00"/>
    <n v="14.9"/>
    <n v="3"/>
    <n v="803"/>
    <n v="1"/>
    <n v="0"/>
    <n v="0"/>
    <x v="5"/>
  </r>
  <r>
    <n v="519793"/>
    <n v="49"/>
    <n v="1"/>
    <x v="0"/>
    <n v="33.6"/>
    <n v="6"/>
    <d v="2021-04-24T00:00:00"/>
    <n v="5.04"/>
    <n v="3"/>
    <n v="431"/>
    <n v="0"/>
    <n v="0"/>
    <n v="0"/>
    <x v="9"/>
  </r>
  <r>
    <n v="519835"/>
    <n v="26"/>
    <n v="1"/>
    <x v="0"/>
    <n v="52.7"/>
    <n v="3"/>
    <d v="2021-04-24T00:00:00"/>
    <n v="13.175000000000001"/>
    <n v="0"/>
    <n v="154"/>
    <n v="0"/>
    <n v="0"/>
    <n v="1"/>
    <x v="8"/>
  </r>
  <r>
    <n v="519977"/>
    <n v="30"/>
    <n v="1"/>
    <x v="0"/>
    <n v="17.899999999999999"/>
    <n v="3"/>
    <d v="2021-04-24T00:00:00"/>
    <n v="4.6539999999999999"/>
    <n v="2"/>
    <n v="680"/>
    <n v="1"/>
    <n v="0"/>
    <n v="0"/>
    <x v="1"/>
  </r>
  <r>
    <n v="520242"/>
    <n v="44"/>
    <n v="1"/>
    <x v="0"/>
    <n v="59.1"/>
    <n v="4"/>
    <d v="2021-04-24T00:00:00"/>
    <n v="28.367999999999999"/>
    <n v="3"/>
    <n v="897"/>
    <n v="3"/>
    <n v="0"/>
    <n v="0"/>
    <x v="3"/>
  </r>
  <r>
    <n v="520477"/>
    <n v="49"/>
    <n v="1"/>
    <x v="0"/>
    <n v="11.6"/>
    <n v="2"/>
    <d v="2021-04-24T00:00:00"/>
    <n v="2.0880000000000001"/>
    <n v="2"/>
    <n v="1056"/>
    <n v="0"/>
    <n v="0"/>
    <n v="0"/>
    <x v="9"/>
  </r>
  <r>
    <n v="520602"/>
    <n v="52"/>
    <n v="1"/>
    <x v="0"/>
    <n v="7.8"/>
    <n v="2"/>
    <d v="2021-04-24T00:00:00"/>
    <n v="7.02"/>
    <n v="1"/>
    <n v="319"/>
    <n v="0"/>
    <n v="0"/>
    <n v="0"/>
    <x v="6"/>
  </r>
  <r>
    <n v="521301"/>
    <n v="37"/>
    <n v="0"/>
    <x v="1"/>
    <n v="3.3"/>
    <n v="4"/>
    <d v="2021-04-24T00:00:00"/>
    <n v="0.19800000000000001"/>
    <n v="3"/>
    <n v="995"/>
    <n v="0"/>
    <n v="0"/>
    <n v="0"/>
    <x v="5"/>
  </r>
  <r>
    <n v="521974"/>
    <n v="19"/>
    <n v="1"/>
    <x v="0"/>
    <n v="32.700000000000003"/>
    <n v="3"/>
    <d v="2021-04-24T00:00:00"/>
    <n v="14.061"/>
    <n v="0"/>
    <n v="418"/>
    <n v="3"/>
    <n v="0"/>
    <n v="1"/>
    <x v="0"/>
  </r>
  <r>
    <n v="522011"/>
    <n v="43"/>
    <n v="0"/>
    <x v="1"/>
    <n v="37.9"/>
    <n v="1"/>
    <d v="2021-04-24T00:00:00"/>
    <n v="37.9"/>
    <n v="0"/>
    <n v="537"/>
    <n v="3"/>
    <n v="0"/>
    <n v="0"/>
    <x v="3"/>
  </r>
  <r>
    <n v="522706"/>
    <n v="50"/>
    <n v="1"/>
    <x v="0"/>
    <n v="2.9"/>
    <n v="3"/>
    <d v="2021-04-24T00:00:00"/>
    <n v="1.1599999999999999"/>
    <n v="1"/>
    <n v="364"/>
    <n v="3"/>
    <n v="0"/>
    <n v="0"/>
    <x v="6"/>
  </r>
  <r>
    <n v="522797"/>
    <n v="45"/>
    <n v="1"/>
    <x v="0"/>
    <n v="30"/>
    <n v="4"/>
    <d v="2021-04-24T00:00:00"/>
    <n v="29.4"/>
    <n v="0"/>
    <n v="320"/>
    <n v="3"/>
    <n v="0"/>
    <n v="0"/>
    <x v="9"/>
  </r>
  <r>
    <n v="522838"/>
    <n v="61"/>
    <n v="0"/>
    <x v="1"/>
    <n v="34.700000000000003"/>
    <n v="1"/>
    <d v="2021-04-24T00:00:00"/>
    <n v="34.700000000000003"/>
    <n v="0"/>
    <n v="1076"/>
    <n v="0"/>
    <n v="1"/>
    <n v="0"/>
    <x v="7"/>
  </r>
  <r>
    <n v="522853"/>
    <n v="19"/>
    <n v="1"/>
    <x v="0"/>
    <n v="56.1"/>
    <n v="2"/>
    <d v="2021-04-24T00:00:00"/>
    <n v="28.05"/>
    <n v="2"/>
    <n v="934"/>
    <n v="3"/>
    <n v="0"/>
    <n v="0"/>
    <x v="0"/>
  </r>
  <r>
    <n v="522928"/>
    <n v="34"/>
    <n v="0"/>
    <x v="1"/>
    <n v="16.3"/>
    <n v="3"/>
    <d v="2021-04-24T00:00:00"/>
    <n v="5.2160000000000002"/>
    <n v="3"/>
    <n v="269"/>
    <n v="0"/>
    <n v="0"/>
    <n v="0"/>
    <x v="1"/>
  </r>
  <r>
    <n v="523832"/>
    <n v="34"/>
    <n v="1"/>
    <x v="0"/>
    <n v="18.399999999999999"/>
    <n v="1"/>
    <d v="2021-04-24T00:00:00"/>
    <n v="18.399999999999999"/>
    <n v="2"/>
    <n v="988"/>
    <n v="3"/>
    <n v="1"/>
    <n v="0"/>
    <x v="1"/>
  </r>
  <r>
    <n v="524221"/>
    <n v="45"/>
    <n v="0"/>
    <x v="1"/>
    <n v="33.5"/>
    <n v="5"/>
    <d v="2021-04-24T00:00:00"/>
    <n v="15.074999999999999"/>
    <n v="1"/>
    <n v="139"/>
    <n v="1"/>
    <n v="0"/>
    <n v="0"/>
    <x v="9"/>
  </r>
  <r>
    <n v="524269"/>
    <n v="48"/>
    <n v="0"/>
    <x v="1"/>
    <n v="31.6"/>
    <n v="2"/>
    <d v="2021-04-24T00:00:00"/>
    <n v="29.704000000000001"/>
    <n v="3"/>
    <n v="945"/>
    <n v="0"/>
    <n v="0"/>
    <n v="0"/>
    <x v="9"/>
  </r>
  <r>
    <n v="524694"/>
    <n v="16"/>
    <n v="0"/>
    <x v="1"/>
    <n v="55.5"/>
    <n v="1"/>
    <d v="2021-04-24T00:00:00"/>
    <n v="55.5"/>
    <n v="2"/>
    <n v="877"/>
    <n v="3"/>
    <n v="0"/>
    <n v="0"/>
    <x v="4"/>
  </r>
  <r>
    <n v="524727"/>
    <n v="54"/>
    <n v="0"/>
    <x v="1"/>
    <n v="18.899999999999999"/>
    <n v="1"/>
    <d v="2021-04-24T00:00:00"/>
    <n v="18.899999999999999"/>
    <n v="1"/>
    <n v="1020"/>
    <n v="0"/>
    <n v="0"/>
    <n v="1"/>
    <x v="6"/>
  </r>
  <r>
    <n v="525002"/>
    <n v="59"/>
    <n v="1"/>
    <x v="0"/>
    <n v="28.6"/>
    <n v="5"/>
    <d v="2021-04-24T00:00:00"/>
    <n v="8.0079999999999991"/>
    <n v="1"/>
    <n v="889"/>
    <n v="1"/>
    <n v="0"/>
    <n v="0"/>
    <x v="2"/>
  </r>
  <r>
    <n v="525110"/>
    <n v="59"/>
    <n v="0"/>
    <x v="1"/>
    <n v="29.2"/>
    <n v="1"/>
    <d v="2021-04-24T00:00:00"/>
    <n v="29.2"/>
    <n v="2"/>
    <n v="811"/>
    <n v="0"/>
    <n v="0"/>
    <n v="0"/>
    <x v="2"/>
  </r>
  <r>
    <n v="525177"/>
    <n v="23"/>
    <n v="0"/>
    <x v="1"/>
    <n v="15.3"/>
    <n v="6"/>
    <d v="2021-04-24T00:00:00"/>
    <n v="12.24"/>
    <n v="1"/>
    <n v="650"/>
    <n v="0"/>
    <n v="0"/>
    <n v="0"/>
    <x v="0"/>
  </r>
  <r>
    <n v="525474"/>
    <n v="29"/>
    <n v="0"/>
    <x v="1"/>
    <n v="15.9"/>
    <n v="2"/>
    <d v="2021-04-24T00:00:00"/>
    <n v="1.272"/>
    <n v="1"/>
    <n v="865"/>
    <n v="0"/>
    <n v="0"/>
    <n v="1"/>
    <x v="8"/>
  </r>
  <r>
    <n v="526413"/>
    <n v="62"/>
    <n v="1"/>
    <x v="0"/>
    <n v="18.5"/>
    <n v="5"/>
    <d v="2021-04-24T00:00:00"/>
    <n v="0.92500000000000004"/>
    <n v="1"/>
    <n v="342"/>
    <n v="0"/>
    <n v="0"/>
    <n v="1"/>
    <x v="7"/>
  </r>
  <r>
    <n v="526573"/>
    <n v="47"/>
    <n v="1"/>
    <x v="0"/>
    <n v="16.100000000000001"/>
    <n v="2"/>
    <d v="2021-04-24T00:00:00"/>
    <n v="13.363"/>
    <n v="0"/>
    <n v="135"/>
    <n v="0"/>
    <n v="0"/>
    <n v="0"/>
    <x v="9"/>
  </r>
  <r>
    <n v="526720"/>
    <n v="25"/>
    <n v="1"/>
    <x v="0"/>
    <n v="36.9"/>
    <n v="2"/>
    <d v="2021-04-24T00:00:00"/>
    <n v="15.497999999999999"/>
    <n v="3"/>
    <n v="418"/>
    <n v="0"/>
    <n v="0"/>
    <n v="0"/>
    <x v="8"/>
  </r>
  <r>
    <n v="526867"/>
    <n v="63"/>
    <n v="1"/>
    <x v="0"/>
    <n v="10.6"/>
    <n v="6"/>
    <d v="2021-04-24T00:00:00"/>
    <n v="1.9079999999999999"/>
    <n v="1"/>
    <n v="482"/>
    <n v="0"/>
    <n v="0"/>
    <n v="0"/>
    <x v="7"/>
  </r>
  <r>
    <n v="526881"/>
    <n v="34"/>
    <n v="1"/>
    <x v="0"/>
    <n v="33.200000000000003"/>
    <n v="3"/>
    <d v="2021-04-24T00:00:00"/>
    <n v="28.884"/>
    <n v="0"/>
    <n v="163"/>
    <n v="0"/>
    <n v="0"/>
    <n v="1"/>
    <x v="1"/>
  </r>
  <r>
    <n v="527123"/>
    <n v="59"/>
    <n v="1"/>
    <x v="0"/>
    <n v="36.700000000000003"/>
    <n v="4"/>
    <d v="2021-04-24T00:00:00"/>
    <n v="17.248999999999999"/>
    <n v="2"/>
    <n v="404"/>
    <n v="0"/>
    <n v="0"/>
    <n v="0"/>
    <x v="2"/>
  </r>
  <r>
    <n v="527134"/>
    <n v="28"/>
    <n v="1"/>
    <x v="0"/>
    <n v="53.5"/>
    <n v="3"/>
    <d v="2021-04-24T00:00:00"/>
    <n v="52.965000000000003"/>
    <n v="1"/>
    <n v="675"/>
    <n v="3"/>
    <n v="0"/>
    <n v="0"/>
    <x v="8"/>
  </r>
  <r>
    <n v="527898"/>
    <n v="17"/>
    <n v="1"/>
    <x v="0"/>
    <n v="38"/>
    <n v="4"/>
    <d v="2021-04-24T00:00:00"/>
    <n v="21.66"/>
    <n v="1"/>
    <n v="194"/>
    <n v="1"/>
    <n v="1"/>
    <n v="0"/>
    <x v="4"/>
  </r>
  <r>
    <n v="528501"/>
    <n v="57"/>
    <n v="1"/>
    <x v="0"/>
    <n v="18.8"/>
    <n v="2"/>
    <d v="2021-04-24T00:00:00"/>
    <n v="17.108000000000001"/>
    <n v="2"/>
    <n v="672"/>
    <n v="0"/>
    <n v="0"/>
    <n v="1"/>
    <x v="2"/>
  </r>
  <r>
    <n v="528795"/>
    <n v="61"/>
    <n v="0"/>
    <x v="1"/>
    <n v="47.5"/>
    <n v="4"/>
    <d v="2021-04-24T00:00:00"/>
    <n v="19.475000000000001"/>
    <n v="0"/>
    <n v="608"/>
    <n v="1"/>
    <n v="0"/>
    <n v="0"/>
    <x v="7"/>
  </r>
  <r>
    <n v="529126"/>
    <n v="49"/>
    <n v="1"/>
    <x v="0"/>
    <n v="12.8"/>
    <n v="7"/>
    <d v="2021-04-24T00:00:00"/>
    <n v="10.496"/>
    <n v="0"/>
    <n v="831"/>
    <n v="0"/>
    <n v="0"/>
    <n v="0"/>
    <x v="9"/>
  </r>
  <r>
    <n v="529552"/>
    <n v="49"/>
    <n v="0"/>
    <x v="1"/>
    <n v="29.6"/>
    <n v="6"/>
    <d v="2021-04-24T00:00:00"/>
    <n v="11.544"/>
    <n v="3"/>
    <n v="919"/>
    <n v="0"/>
    <n v="0"/>
    <n v="0"/>
    <x v="9"/>
  </r>
  <r>
    <n v="529811"/>
    <n v="31"/>
    <n v="1"/>
    <x v="0"/>
    <n v="34.700000000000003"/>
    <n v="3"/>
    <d v="2021-04-24T00:00:00"/>
    <n v="2.7759999999999998"/>
    <n v="2"/>
    <n v="500"/>
    <n v="0"/>
    <n v="0"/>
    <n v="0"/>
    <x v="1"/>
  </r>
  <r>
    <n v="529920"/>
    <n v="19"/>
    <n v="1"/>
    <x v="0"/>
    <n v="4.7"/>
    <n v="2"/>
    <d v="2021-04-24T00:00:00"/>
    <n v="1.7390000000000001"/>
    <n v="1"/>
    <n v="737"/>
    <n v="2"/>
    <n v="0"/>
    <n v="1"/>
    <x v="0"/>
  </r>
  <r>
    <n v="530051"/>
    <n v="46"/>
    <n v="1"/>
    <x v="0"/>
    <n v="43.1"/>
    <n v="5"/>
    <d v="2021-04-24T00:00:00"/>
    <n v="26.291"/>
    <n v="0"/>
    <n v="442"/>
    <n v="1"/>
    <n v="0"/>
    <n v="1"/>
    <x v="9"/>
  </r>
  <r>
    <n v="530136"/>
    <n v="42"/>
    <n v="0"/>
    <x v="1"/>
    <n v="39.299999999999997"/>
    <n v="4"/>
    <d v="2021-04-24T00:00:00"/>
    <n v="19.257000000000001"/>
    <n v="2"/>
    <n v="576"/>
    <n v="3"/>
    <n v="0"/>
    <n v="0"/>
    <x v="3"/>
  </r>
  <r>
    <n v="530207"/>
    <n v="35"/>
    <n v="1"/>
    <x v="0"/>
    <n v="24.9"/>
    <n v="2"/>
    <d v="2021-04-24T00:00:00"/>
    <n v="2.7389999999999999"/>
    <n v="3"/>
    <n v="935"/>
    <n v="0"/>
    <n v="0"/>
    <n v="1"/>
    <x v="5"/>
  </r>
  <r>
    <n v="531761"/>
    <n v="24"/>
    <n v="1"/>
    <x v="0"/>
    <n v="58.9"/>
    <n v="7"/>
    <d v="2021-04-24T00:00:00"/>
    <n v="4.1230000000000002"/>
    <n v="3"/>
    <n v="761"/>
    <n v="0"/>
    <n v="0"/>
    <n v="0"/>
    <x v="0"/>
  </r>
  <r>
    <n v="532649"/>
    <n v="30"/>
    <n v="1"/>
    <x v="0"/>
    <n v="38.5"/>
    <n v="6"/>
    <d v="2021-04-24T00:00:00"/>
    <n v="11.935"/>
    <n v="2"/>
    <n v="402"/>
    <n v="0"/>
    <n v="0"/>
    <n v="1"/>
    <x v="1"/>
  </r>
  <r>
    <n v="532676"/>
    <n v="38"/>
    <n v="0"/>
    <x v="1"/>
    <n v="34"/>
    <n v="2"/>
    <d v="2021-04-24T00:00:00"/>
    <n v="32.299999999999997"/>
    <n v="3"/>
    <n v="687"/>
    <n v="0"/>
    <n v="0"/>
    <n v="1"/>
    <x v="5"/>
  </r>
  <r>
    <n v="532678"/>
    <n v="49"/>
    <n v="1"/>
    <x v="0"/>
    <n v="55.1"/>
    <n v="1"/>
    <d v="2021-04-24T00:00:00"/>
    <n v="55.1"/>
    <n v="0"/>
    <n v="295"/>
    <n v="0"/>
    <n v="0"/>
    <n v="0"/>
    <x v="9"/>
  </r>
  <r>
    <n v="533100"/>
    <n v="42"/>
    <n v="0"/>
    <x v="1"/>
    <n v="34.299999999999997"/>
    <n v="1"/>
    <d v="2021-04-24T00:00:00"/>
    <n v="34.299999999999997"/>
    <n v="3"/>
    <n v="915"/>
    <n v="0"/>
    <n v="0"/>
    <n v="1"/>
    <x v="3"/>
  </r>
  <r>
    <n v="534562"/>
    <n v="17"/>
    <n v="0"/>
    <x v="1"/>
    <n v="33.9"/>
    <n v="2"/>
    <d v="2021-04-24T00:00:00"/>
    <n v="0.67800000000000005"/>
    <n v="0"/>
    <n v="819"/>
    <n v="1"/>
    <n v="0"/>
    <n v="0"/>
    <x v="4"/>
  </r>
  <r>
    <n v="534713"/>
    <n v="53"/>
    <n v="1"/>
    <x v="0"/>
    <n v="13.2"/>
    <n v="2"/>
    <d v="2021-04-24T00:00:00"/>
    <n v="2.3759999999999999"/>
    <n v="0"/>
    <n v="487"/>
    <n v="0"/>
    <n v="0"/>
    <n v="0"/>
    <x v="6"/>
  </r>
  <r>
    <n v="535001"/>
    <n v="25"/>
    <n v="1"/>
    <x v="0"/>
    <n v="5.4"/>
    <n v="7"/>
    <d v="2021-04-24T00:00:00"/>
    <n v="5.3999999999999999E-2"/>
    <n v="0"/>
    <n v="426"/>
    <n v="0"/>
    <n v="0"/>
    <n v="0"/>
    <x v="8"/>
  </r>
  <r>
    <n v="535057"/>
    <n v="61"/>
    <n v="0"/>
    <x v="1"/>
    <n v="52.3"/>
    <n v="1"/>
    <d v="2021-04-24T00:00:00"/>
    <n v="52.3"/>
    <n v="2"/>
    <n v="849"/>
    <n v="2"/>
    <n v="0"/>
    <n v="0"/>
    <x v="7"/>
  </r>
  <r>
    <n v="535142"/>
    <n v="23"/>
    <n v="1"/>
    <x v="0"/>
    <n v="28.9"/>
    <n v="6"/>
    <d v="2021-04-24T00:00:00"/>
    <n v="28.611000000000001"/>
    <n v="2"/>
    <n v="402"/>
    <n v="0"/>
    <n v="0"/>
    <n v="0"/>
    <x v="0"/>
  </r>
  <r>
    <n v="535947"/>
    <n v="20"/>
    <n v="1"/>
    <x v="0"/>
    <n v="32.1"/>
    <n v="4"/>
    <d v="2021-04-24T00:00:00"/>
    <n v="2.8889999999999998"/>
    <n v="0"/>
    <n v="211"/>
    <n v="1"/>
    <n v="0"/>
    <n v="0"/>
    <x v="0"/>
  </r>
  <r>
    <n v="535986"/>
    <n v="35"/>
    <n v="1"/>
    <x v="0"/>
    <n v="9"/>
    <n v="5"/>
    <d v="2021-04-24T00:00:00"/>
    <n v="7.11"/>
    <n v="0"/>
    <n v="532"/>
    <n v="0"/>
    <n v="0"/>
    <n v="1"/>
    <x v="5"/>
  </r>
  <r>
    <n v="536187"/>
    <n v="57"/>
    <n v="1"/>
    <x v="0"/>
    <n v="19.5"/>
    <n v="7"/>
    <d v="2021-04-24T00:00:00"/>
    <n v="15.404999999999999"/>
    <n v="2"/>
    <n v="222"/>
    <n v="1"/>
    <n v="0"/>
    <n v="0"/>
    <x v="2"/>
  </r>
  <r>
    <n v="536748"/>
    <n v="59"/>
    <n v="1"/>
    <x v="0"/>
    <n v="30.7"/>
    <n v="1"/>
    <d v="2021-04-24T00:00:00"/>
    <n v="30.7"/>
    <n v="0"/>
    <n v="414"/>
    <n v="1"/>
    <n v="1"/>
    <n v="1"/>
    <x v="2"/>
  </r>
  <r>
    <n v="537649"/>
    <n v="23"/>
    <n v="1"/>
    <x v="0"/>
    <n v="7.7"/>
    <n v="2"/>
    <d v="2021-04-24T00:00:00"/>
    <n v="7.7"/>
    <n v="0"/>
    <n v="732"/>
    <n v="0"/>
    <n v="0"/>
    <n v="0"/>
    <x v="0"/>
  </r>
  <r>
    <n v="537847"/>
    <n v="44"/>
    <n v="1"/>
    <x v="0"/>
    <n v="6.4"/>
    <n v="4"/>
    <d v="2021-04-24T00:00:00"/>
    <n v="4.0960000000000001"/>
    <n v="1"/>
    <n v="752"/>
    <n v="2"/>
    <n v="0"/>
    <n v="0"/>
    <x v="3"/>
  </r>
  <r>
    <n v="538046"/>
    <n v="62"/>
    <n v="1"/>
    <x v="0"/>
    <n v="59.9"/>
    <n v="2"/>
    <d v="2021-04-24T00:00:00"/>
    <n v="59.9"/>
    <n v="0"/>
    <n v="364"/>
    <n v="1"/>
    <n v="0"/>
    <n v="0"/>
    <x v="7"/>
  </r>
  <r>
    <n v="538165"/>
    <n v="60"/>
    <n v="1"/>
    <x v="0"/>
    <n v="29.2"/>
    <n v="2"/>
    <d v="2021-04-24T00:00:00"/>
    <n v="21.024000000000001"/>
    <n v="2"/>
    <n v="518"/>
    <n v="3"/>
    <n v="0"/>
    <n v="0"/>
    <x v="7"/>
  </r>
  <r>
    <n v="538547"/>
    <n v="41"/>
    <n v="1"/>
    <x v="0"/>
    <n v="25.9"/>
    <n v="5"/>
    <d v="2021-04-24T00:00:00"/>
    <n v="7.77"/>
    <n v="2"/>
    <n v="924"/>
    <n v="0"/>
    <n v="0"/>
    <n v="0"/>
    <x v="3"/>
  </r>
  <r>
    <n v="538639"/>
    <n v="36"/>
    <n v="1"/>
    <x v="0"/>
    <n v="37.1"/>
    <n v="3"/>
    <d v="2021-04-24T00:00:00"/>
    <n v="25.599"/>
    <n v="3"/>
    <n v="436"/>
    <n v="3"/>
    <n v="0"/>
    <n v="0"/>
    <x v="5"/>
  </r>
  <r>
    <n v="538722"/>
    <n v="59"/>
    <n v="0"/>
    <x v="1"/>
    <n v="30.1"/>
    <n v="4"/>
    <d v="2021-04-24T00:00:00"/>
    <n v="25.585000000000001"/>
    <n v="3"/>
    <n v="943"/>
    <n v="0"/>
    <n v="0"/>
    <n v="0"/>
    <x v="2"/>
  </r>
  <r>
    <n v="538849"/>
    <n v="16"/>
    <n v="1"/>
    <x v="0"/>
    <n v="33.4"/>
    <n v="7"/>
    <d v="2021-04-24T00:00:00"/>
    <n v="17.702000000000002"/>
    <n v="1"/>
    <n v="1022"/>
    <n v="0"/>
    <n v="1"/>
    <n v="0"/>
    <x v="4"/>
  </r>
  <r>
    <n v="538935"/>
    <n v="40"/>
    <n v="1"/>
    <x v="0"/>
    <n v="47.1"/>
    <n v="4"/>
    <d v="2021-04-24T00:00:00"/>
    <n v="8.9489999999999998"/>
    <n v="3"/>
    <n v="1007"/>
    <n v="1"/>
    <n v="0"/>
    <n v="0"/>
    <x v="3"/>
  </r>
  <r>
    <n v="539228"/>
    <n v="30"/>
    <n v="0"/>
    <x v="1"/>
    <n v="47.7"/>
    <n v="3"/>
    <d v="2021-04-24T00:00:00"/>
    <n v="10.971"/>
    <n v="3"/>
    <n v="336"/>
    <n v="1"/>
    <n v="0"/>
    <n v="0"/>
    <x v="1"/>
  </r>
  <r>
    <n v="539442"/>
    <n v="39"/>
    <n v="0"/>
    <x v="1"/>
    <n v="18.5"/>
    <n v="5"/>
    <d v="2021-04-24T00:00:00"/>
    <n v="11.84"/>
    <n v="0"/>
    <n v="1038"/>
    <n v="0"/>
    <n v="0"/>
    <n v="0"/>
    <x v="5"/>
  </r>
  <r>
    <n v="539517"/>
    <n v="28"/>
    <n v="1"/>
    <x v="0"/>
    <n v="26.8"/>
    <n v="3"/>
    <d v="2021-04-24T00:00:00"/>
    <n v="6.7"/>
    <n v="1"/>
    <n v="902"/>
    <n v="1"/>
    <n v="0"/>
    <n v="0"/>
    <x v="8"/>
  </r>
  <r>
    <n v="540141"/>
    <n v="28"/>
    <n v="1"/>
    <x v="0"/>
    <n v="34.5"/>
    <n v="2"/>
    <d v="2021-04-24T00:00:00"/>
    <n v="3.7949999999999999"/>
    <n v="0"/>
    <n v="892"/>
    <n v="0"/>
    <n v="1"/>
    <n v="0"/>
    <x v="8"/>
  </r>
  <r>
    <n v="540819"/>
    <n v="40"/>
    <n v="0"/>
    <x v="1"/>
    <n v="15.4"/>
    <n v="6"/>
    <d v="2021-04-24T00:00:00"/>
    <n v="4.9279999999999999"/>
    <n v="0"/>
    <n v="695"/>
    <n v="0"/>
    <n v="0"/>
    <n v="0"/>
    <x v="3"/>
  </r>
  <r>
    <n v="541019"/>
    <n v="21"/>
    <n v="1"/>
    <x v="0"/>
    <n v="16.600000000000001"/>
    <n v="2"/>
    <d v="2021-04-24T00:00:00"/>
    <n v="5.3120000000000003"/>
    <n v="0"/>
    <n v="1060"/>
    <n v="0"/>
    <n v="1"/>
    <n v="0"/>
    <x v="0"/>
  </r>
  <r>
    <n v="542057"/>
    <n v="46"/>
    <n v="1"/>
    <x v="0"/>
    <n v="37.6"/>
    <n v="4"/>
    <d v="2021-04-24T00:00:00"/>
    <n v="21.431999999999999"/>
    <n v="1"/>
    <n v="1057"/>
    <n v="0"/>
    <n v="0"/>
    <n v="1"/>
    <x v="9"/>
  </r>
  <r>
    <n v="542193"/>
    <n v="47"/>
    <n v="0"/>
    <x v="1"/>
    <n v="4.0999999999999996"/>
    <n v="1"/>
    <d v="2021-04-24T00:00:00"/>
    <n v="4.0999999999999996"/>
    <n v="3"/>
    <n v="297"/>
    <n v="0"/>
    <n v="0"/>
    <n v="0"/>
    <x v="9"/>
  </r>
  <r>
    <n v="542365"/>
    <n v="16"/>
    <n v="1"/>
    <x v="0"/>
    <n v="42.7"/>
    <n v="6"/>
    <d v="2021-04-24T00:00:00"/>
    <n v="25.193000000000001"/>
    <n v="2"/>
    <n v="1051"/>
    <n v="3"/>
    <n v="0"/>
    <n v="0"/>
    <x v="4"/>
  </r>
  <r>
    <n v="543389"/>
    <n v="41"/>
    <n v="0"/>
    <x v="1"/>
    <n v="35"/>
    <n v="5"/>
    <d v="2021-04-24T00:00:00"/>
    <n v="2.4500000000000002"/>
    <n v="1"/>
    <n v="353"/>
    <n v="0"/>
    <n v="1"/>
    <n v="0"/>
    <x v="3"/>
  </r>
  <r>
    <n v="544701"/>
    <n v="25"/>
    <n v="0"/>
    <x v="1"/>
    <n v="44.5"/>
    <n v="5"/>
    <d v="2021-04-24T00:00:00"/>
    <n v="5.34"/>
    <n v="2"/>
    <n v="608"/>
    <n v="1"/>
    <n v="0"/>
    <n v="0"/>
    <x v="8"/>
  </r>
  <r>
    <n v="544776"/>
    <n v="35"/>
    <n v="0"/>
    <x v="1"/>
    <n v="3"/>
    <n v="1"/>
    <d v="2021-04-24T00:00:00"/>
    <n v="3"/>
    <n v="1"/>
    <n v="438"/>
    <n v="0"/>
    <n v="0"/>
    <n v="0"/>
    <x v="5"/>
  </r>
  <r>
    <n v="544938"/>
    <n v="20"/>
    <n v="1"/>
    <x v="0"/>
    <n v="5.5"/>
    <n v="2"/>
    <d v="2021-04-24T00:00:00"/>
    <n v="1.1000000000000001"/>
    <n v="0"/>
    <n v="602"/>
    <n v="0"/>
    <n v="1"/>
    <n v="0"/>
    <x v="0"/>
  </r>
  <r>
    <n v="545582"/>
    <n v="35"/>
    <n v="1"/>
    <x v="0"/>
    <n v="31.6"/>
    <n v="3"/>
    <d v="2021-04-24T00:00:00"/>
    <n v="18.96"/>
    <n v="2"/>
    <n v="797"/>
    <n v="1"/>
    <n v="0"/>
    <n v="0"/>
    <x v="5"/>
  </r>
  <r>
    <n v="545777"/>
    <n v="40"/>
    <n v="0"/>
    <x v="1"/>
    <n v="12.5"/>
    <n v="5"/>
    <d v="2021-04-24T00:00:00"/>
    <n v="3.75"/>
    <n v="0"/>
    <n v="174"/>
    <n v="2"/>
    <n v="0"/>
    <n v="0"/>
    <x v="3"/>
  </r>
  <r>
    <n v="545985"/>
    <n v="26"/>
    <n v="0"/>
    <x v="1"/>
    <n v="10.6"/>
    <n v="6"/>
    <d v="2021-04-24T00:00:00"/>
    <n v="8.6920000000000002"/>
    <n v="2"/>
    <n v="664"/>
    <n v="0"/>
    <n v="0"/>
    <n v="1"/>
    <x v="8"/>
  </r>
  <r>
    <n v="546506"/>
    <n v="56"/>
    <n v="1"/>
    <x v="0"/>
    <n v="25.8"/>
    <n v="1"/>
    <d v="2021-04-24T00:00:00"/>
    <n v="25.8"/>
    <n v="1"/>
    <n v="154"/>
    <n v="0"/>
    <n v="0"/>
    <n v="0"/>
    <x v="2"/>
  </r>
  <r>
    <n v="546596"/>
    <n v="57"/>
    <n v="0"/>
    <x v="1"/>
    <n v="37.700000000000003"/>
    <n v="2"/>
    <d v="2021-04-24T00:00:00"/>
    <n v="29.783000000000001"/>
    <n v="2"/>
    <n v="362"/>
    <n v="0"/>
    <n v="0"/>
    <n v="1"/>
    <x v="2"/>
  </r>
  <r>
    <n v="547793"/>
    <n v="35"/>
    <n v="1"/>
    <x v="0"/>
    <n v="35.799999999999997"/>
    <n v="3"/>
    <d v="2021-04-24T00:00:00"/>
    <n v="32.22"/>
    <n v="0"/>
    <n v="398"/>
    <n v="0"/>
    <n v="1"/>
    <n v="1"/>
    <x v="5"/>
  </r>
  <r>
    <n v="547863"/>
    <n v="40"/>
    <n v="1"/>
    <x v="0"/>
    <n v="33.700000000000003"/>
    <n v="3"/>
    <d v="2021-04-24T00:00:00"/>
    <n v="24.937999999999999"/>
    <n v="3"/>
    <n v="810"/>
    <n v="0"/>
    <n v="1"/>
    <n v="0"/>
    <x v="3"/>
  </r>
  <r>
    <n v="548058"/>
    <n v="57"/>
    <n v="0"/>
    <x v="1"/>
    <n v="2.5"/>
    <n v="4"/>
    <d v="2021-04-24T00:00:00"/>
    <n v="0.97499999999999998"/>
    <n v="1"/>
    <n v="338"/>
    <n v="0"/>
    <n v="0"/>
    <n v="0"/>
    <x v="2"/>
  </r>
  <r>
    <n v="548095"/>
    <n v="32"/>
    <n v="1"/>
    <x v="0"/>
    <n v="1.3"/>
    <n v="1"/>
    <d v="2021-04-24T00:00:00"/>
    <n v="1.3"/>
    <n v="2"/>
    <n v="523"/>
    <n v="0"/>
    <n v="0"/>
    <n v="0"/>
    <x v="1"/>
  </r>
  <r>
    <n v="548201"/>
    <n v="22"/>
    <n v="1"/>
    <x v="0"/>
    <n v="47.1"/>
    <n v="7"/>
    <d v="2021-04-24T00:00:00"/>
    <n v="43.802999999999997"/>
    <n v="1"/>
    <n v="717"/>
    <n v="0"/>
    <n v="0"/>
    <n v="0"/>
    <x v="0"/>
  </r>
  <r>
    <n v="548457"/>
    <n v="18"/>
    <n v="1"/>
    <x v="0"/>
    <n v="6.3"/>
    <n v="2"/>
    <d v="2021-04-24T00:00:00"/>
    <n v="0.189"/>
    <n v="1"/>
    <n v="456"/>
    <n v="0"/>
    <n v="0"/>
    <n v="0"/>
    <x v="0"/>
  </r>
  <r>
    <n v="549021"/>
    <n v="52"/>
    <n v="0"/>
    <x v="1"/>
    <n v="59.1"/>
    <n v="3"/>
    <d v="2021-04-24T00:00:00"/>
    <n v="41.960999999999999"/>
    <n v="1"/>
    <n v="974"/>
    <n v="0"/>
    <n v="0"/>
    <n v="0"/>
    <x v="6"/>
  </r>
  <r>
    <n v="549090"/>
    <n v="26"/>
    <n v="1"/>
    <x v="0"/>
    <n v="50.3"/>
    <n v="3"/>
    <d v="2021-04-24T00:00:00"/>
    <n v="46.779000000000003"/>
    <n v="0"/>
    <n v="285"/>
    <n v="0"/>
    <n v="0"/>
    <n v="0"/>
    <x v="8"/>
  </r>
  <r>
    <n v="549665"/>
    <n v="36"/>
    <n v="0"/>
    <x v="1"/>
    <n v="57.1"/>
    <n v="3"/>
    <d v="2021-04-24T00:00:00"/>
    <n v="55.387"/>
    <n v="0"/>
    <n v="925"/>
    <n v="1"/>
    <n v="1"/>
    <n v="0"/>
    <x v="5"/>
  </r>
  <r>
    <n v="550168"/>
    <n v="47"/>
    <n v="1"/>
    <x v="0"/>
    <n v="7.5"/>
    <n v="3"/>
    <d v="2021-04-24T00:00:00"/>
    <n v="6.5250000000000004"/>
    <n v="2"/>
    <n v="900"/>
    <n v="3"/>
    <n v="0"/>
    <n v="0"/>
    <x v="9"/>
  </r>
  <r>
    <n v="551593"/>
    <n v="18"/>
    <n v="1"/>
    <x v="0"/>
    <n v="38.700000000000003"/>
    <n v="1"/>
    <d v="2021-04-24T00:00:00"/>
    <n v="38.700000000000003"/>
    <n v="0"/>
    <n v="129"/>
    <n v="2"/>
    <n v="0"/>
    <n v="0"/>
    <x v="0"/>
  </r>
  <r>
    <n v="553104"/>
    <n v="47"/>
    <n v="1"/>
    <x v="0"/>
    <n v="38.299999999999997"/>
    <n v="4"/>
    <d v="2021-04-24T00:00:00"/>
    <n v="27.959"/>
    <n v="0"/>
    <n v="714"/>
    <n v="0"/>
    <n v="1"/>
    <n v="0"/>
    <x v="9"/>
  </r>
  <r>
    <n v="553284"/>
    <n v="60"/>
    <n v="1"/>
    <x v="0"/>
    <n v="3.9"/>
    <n v="1"/>
    <d v="2021-04-24T00:00:00"/>
    <n v="3.9"/>
    <n v="3"/>
    <n v="516"/>
    <n v="1"/>
    <n v="1"/>
    <n v="0"/>
    <x v="7"/>
  </r>
  <r>
    <n v="553560"/>
    <n v="51"/>
    <n v="1"/>
    <x v="0"/>
    <n v="38.200000000000003"/>
    <n v="5"/>
    <d v="2021-04-24T00:00:00"/>
    <n v="11.077999999999999"/>
    <n v="2"/>
    <n v="777"/>
    <n v="1"/>
    <n v="0"/>
    <n v="0"/>
    <x v="6"/>
  </r>
  <r>
    <n v="553678"/>
    <n v="44"/>
    <n v="0"/>
    <x v="1"/>
    <n v="39.200000000000003"/>
    <n v="3"/>
    <d v="2021-04-24T00:00:00"/>
    <n v="27.047999999999998"/>
    <n v="3"/>
    <n v="370"/>
    <n v="0"/>
    <n v="0"/>
    <n v="0"/>
    <x v="3"/>
  </r>
  <r>
    <n v="553683"/>
    <n v="57"/>
    <n v="1"/>
    <x v="0"/>
    <n v="34.200000000000003"/>
    <n v="1"/>
    <d v="2021-04-24T00:00:00"/>
    <n v="34.200000000000003"/>
    <n v="3"/>
    <n v="477"/>
    <n v="0"/>
    <n v="0"/>
    <n v="0"/>
    <x v="2"/>
  </r>
  <r>
    <n v="554184"/>
    <n v="36"/>
    <n v="1"/>
    <x v="0"/>
    <n v="36.9"/>
    <n v="4"/>
    <d v="2021-04-24T00:00:00"/>
    <n v="11.07"/>
    <n v="0"/>
    <n v="669"/>
    <n v="0"/>
    <n v="0"/>
    <n v="1"/>
    <x v="5"/>
  </r>
  <r>
    <n v="554576"/>
    <n v="50"/>
    <n v="1"/>
    <x v="0"/>
    <n v="24.5"/>
    <n v="5"/>
    <d v="2021-04-24T00:00:00"/>
    <n v="10.535"/>
    <n v="0"/>
    <n v="787"/>
    <n v="0"/>
    <n v="0"/>
    <n v="1"/>
    <x v="6"/>
  </r>
  <r>
    <n v="556025"/>
    <n v="19"/>
    <n v="1"/>
    <x v="0"/>
    <n v="7.8"/>
    <n v="6"/>
    <d v="2021-04-24T00:00:00"/>
    <n v="7.02"/>
    <n v="3"/>
    <n v="1046"/>
    <n v="0"/>
    <n v="0"/>
    <n v="0"/>
    <x v="0"/>
  </r>
  <r>
    <n v="556449"/>
    <n v="45"/>
    <n v="1"/>
    <x v="0"/>
    <n v="37.5"/>
    <n v="3"/>
    <d v="2021-04-24T00:00:00"/>
    <n v="20.25"/>
    <n v="0"/>
    <n v="388"/>
    <n v="0"/>
    <n v="0"/>
    <n v="0"/>
    <x v="9"/>
  </r>
  <r>
    <n v="557180"/>
    <n v="43"/>
    <n v="1"/>
    <x v="0"/>
    <n v="25.3"/>
    <n v="4"/>
    <d v="2021-04-24T00:00:00"/>
    <n v="8.6020000000000003"/>
    <n v="1"/>
    <n v="522"/>
    <n v="0"/>
    <n v="0"/>
    <n v="0"/>
    <x v="3"/>
  </r>
  <r>
    <n v="557237"/>
    <n v="60"/>
    <n v="1"/>
    <x v="0"/>
    <n v="30.5"/>
    <n v="4"/>
    <d v="2021-04-24T00:00:00"/>
    <n v="20.74"/>
    <n v="0"/>
    <n v="410"/>
    <n v="0"/>
    <n v="0"/>
    <n v="1"/>
    <x v="7"/>
  </r>
  <r>
    <n v="557295"/>
    <n v="46"/>
    <n v="0"/>
    <x v="1"/>
    <n v="31.5"/>
    <n v="6"/>
    <d v="2021-04-24T00:00:00"/>
    <n v="20.16"/>
    <n v="0"/>
    <n v="1061"/>
    <n v="3"/>
    <n v="0"/>
    <n v="0"/>
    <x v="9"/>
  </r>
  <r>
    <n v="557537"/>
    <n v="28"/>
    <n v="1"/>
    <x v="0"/>
    <n v="51.1"/>
    <n v="2"/>
    <d v="2021-04-24T00:00:00"/>
    <n v="23.506"/>
    <n v="0"/>
    <n v="343"/>
    <n v="0"/>
    <n v="0"/>
    <n v="1"/>
    <x v="8"/>
  </r>
  <r>
    <n v="557572"/>
    <n v="59"/>
    <n v="0"/>
    <x v="1"/>
    <n v="39.5"/>
    <n v="5"/>
    <d v="2021-04-24T00:00:00"/>
    <n v="3.5550000000000002"/>
    <n v="3"/>
    <n v="1026"/>
    <n v="0"/>
    <n v="0"/>
    <n v="0"/>
    <x v="2"/>
  </r>
  <r>
    <n v="557616"/>
    <n v="41"/>
    <n v="1"/>
    <x v="0"/>
    <n v="27.5"/>
    <n v="2"/>
    <d v="2021-04-24T00:00:00"/>
    <n v="11.824999999999999"/>
    <n v="1"/>
    <n v="971"/>
    <n v="0"/>
    <n v="0"/>
    <n v="0"/>
    <x v="3"/>
  </r>
  <r>
    <n v="558536"/>
    <n v="19"/>
    <n v="1"/>
    <x v="0"/>
    <n v="50.7"/>
    <n v="4"/>
    <d v="2021-04-24T00:00:00"/>
    <n v="41.573999999999998"/>
    <n v="2"/>
    <n v="993"/>
    <n v="0"/>
    <n v="0"/>
    <n v="0"/>
    <x v="0"/>
  </r>
  <r>
    <n v="559208"/>
    <n v="54"/>
    <n v="0"/>
    <x v="1"/>
    <n v="26.1"/>
    <n v="3"/>
    <d v="2021-04-24T00:00:00"/>
    <n v="3.3929999999999998"/>
    <n v="0"/>
    <n v="416"/>
    <n v="0"/>
    <n v="0"/>
    <n v="0"/>
    <x v="6"/>
  </r>
  <r>
    <n v="559224"/>
    <n v="59"/>
    <n v="1"/>
    <x v="0"/>
    <n v="26.3"/>
    <n v="4"/>
    <d v="2021-04-24T00:00:00"/>
    <n v="23.67"/>
    <n v="3"/>
    <n v="634"/>
    <n v="0"/>
    <n v="0"/>
    <n v="1"/>
    <x v="2"/>
  </r>
  <r>
    <n v="559788"/>
    <n v="18"/>
    <n v="0"/>
    <x v="1"/>
    <n v="52.9"/>
    <n v="4"/>
    <d v="2021-04-24T00:00:00"/>
    <n v="43.378"/>
    <n v="2"/>
    <n v="644"/>
    <n v="0"/>
    <n v="0"/>
    <n v="1"/>
    <x v="0"/>
  </r>
  <r>
    <n v="560919"/>
    <n v="51"/>
    <n v="0"/>
    <x v="1"/>
    <n v="23.5"/>
    <n v="2"/>
    <d v="2021-04-24T00:00:00"/>
    <n v="6.8150000000000004"/>
    <n v="0"/>
    <n v="825"/>
    <n v="1"/>
    <n v="0"/>
    <n v="0"/>
    <x v="6"/>
  </r>
  <r>
    <n v="560983"/>
    <n v="32"/>
    <n v="1"/>
    <x v="0"/>
    <n v="18.8"/>
    <n v="3"/>
    <d v="2021-04-24T00:00:00"/>
    <n v="8.2720000000000002"/>
    <n v="1"/>
    <n v="351"/>
    <n v="0"/>
    <n v="0"/>
    <n v="0"/>
    <x v="1"/>
  </r>
  <r>
    <n v="561246"/>
    <n v="23"/>
    <n v="1"/>
    <x v="0"/>
    <n v="13"/>
    <n v="7"/>
    <d v="2021-04-24T00:00:00"/>
    <n v="2.34"/>
    <n v="2"/>
    <n v="254"/>
    <n v="0"/>
    <n v="1"/>
    <n v="0"/>
    <x v="0"/>
  </r>
  <r>
    <n v="561594"/>
    <n v="26"/>
    <n v="1"/>
    <x v="0"/>
    <n v="29.3"/>
    <n v="2"/>
    <d v="2021-04-24T00:00:00"/>
    <n v="1.758"/>
    <n v="3"/>
    <n v="166"/>
    <n v="0"/>
    <n v="0"/>
    <n v="1"/>
    <x v="8"/>
  </r>
  <r>
    <n v="561868"/>
    <n v="18"/>
    <n v="0"/>
    <x v="1"/>
    <n v="37"/>
    <n v="2"/>
    <d v="2021-04-24T00:00:00"/>
    <n v="24.05"/>
    <n v="1"/>
    <n v="751"/>
    <n v="0"/>
    <n v="0"/>
    <n v="1"/>
    <x v="0"/>
  </r>
  <r>
    <n v="562012"/>
    <n v="39"/>
    <n v="0"/>
    <x v="1"/>
    <n v="2.7"/>
    <n v="7"/>
    <d v="2021-04-24T00:00:00"/>
    <n v="0.13500000000000001"/>
    <n v="1"/>
    <n v="778"/>
    <n v="0"/>
    <n v="1"/>
    <n v="0"/>
    <x v="5"/>
  </r>
  <r>
    <n v="562068"/>
    <n v="60"/>
    <n v="1"/>
    <x v="0"/>
    <n v="34.6"/>
    <n v="3"/>
    <d v="2021-04-24T00:00:00"/>
    <n v="19.722000000000001"/>
    <n v="2"/>
    <n v="357"/>
    <n v="0"/>
    <n v="0"/>
    <n v="0"/>
    <x v="7"/>
  </r>
  <r>
    <n v="562234"/>
    <n v="46"/>
    <n v="1"/>
    <x v="0"/>
    <n v="36"/>
    <n v="4"/>
    <d v="2021-04-24T00:00:00"/>
    <n v="7.56"/>
    <n v="0"/>
    <n v="242"/>
    <n v="1"/>
    <n v="0"/>
    <n v="1"/>
    <x v="9"/>
  </r>
  <r>
    <n v="562420"/>
    <n v="58"/>
    <n v="1"/>
    <x v="0"/>
    <n v="37.9"/>
    <n v="3"/>
    <d v="2021-04-24T00:00:00"/>
    <n v="35.247"/>
    <n v="0"/>
    <n v="375"/>
    <n v="0"/>
    <n v="1"/>
    <n v="0"/>
    <x v="2"/>
  </r>
  <r>
    <n v="562901"/>
    <n v="49"/>
    <n v="1"/>
    <x v="0"/>
    <n v="31.4"/>
    <n v="7"/>
    <d v="2021-04-24T00:00:00"/>
    <n v="3.4540000000000002"/>
    <n v="1"/>
    <n v="454"/>
    <n v="0"/>
    <n v="0"/>
    <n v="0"/>
    <x v="9"/>
  </r>
  <r>
    <n v="563070"/>
    <n v="50"/>
    <n v="1"/>
    <x v="0"/>
    <n v="24.9"/>
    <n v="4"/>
    <d v="2021-04-24T00:00:00"/>
    <n v="8.4659999999999993"/>
    <n v="0"/>
    <n v="840"/>
    <n v="0"/>
    <n v="0"/>
    <n v="0"/>
    <x v="6"/>
  </r>
  <r>
    <n v="563239"/>
    <n v="49"/>
    <n v="1"/>
    <x v="0"/>
    <n v="19.899999999999999"/>
    <n v="4"/>
    <d v="2021-04-24T00:00:00"/>
    <n v="3.7810000000000001"/>
    <n v="1"/>
    <n v="268"/>
    <n v="0"/>
    <n v="0"/>
    <n v="0"/>
    <x v="9"/>
  </r>
  <r>
    <n v="563322"/>
    <n v="42"/>
    <n v="1"/>
    <x v="0"/>
    <n v="54.3"/>
    <n v="7"/>
    <d v="2021-04-24T00:00:00"/>
    <n v="16.832999999999998"/>
    <n v="0"/>
    <n v="808"/>
    <n v="0"/>
    <n v="0"/>
    <n v="0"/>
    <x v="3"/>
  </r>
  <r>
    <n v="563914"/>
    <n v="49"/>
    <n v="1"/>
    <x v="0"/>
    <n v="26.7"/>
    <n v="2"/>
    <d v="2021-04-24T00:00:00"/>
    <n v="8.5440000000000005"/>
    <n v="1"/>
    <n v="588"/>
    <n v="0"/>
    <n v="0"/>
    <n v="1"/>
    <x v="9"/>
  </r>
  <r>
    <n v="564624"/>
    <n v="51"/>
    <n v="1"/>
    <x v="0"/>
    <n v="1.3"/>
    <n v="3"/>
    <d v="2021-04-24T00:00:00"/>
    <n v="0.49399999999999999"/>
    <n v="1"/>
    <n v="745"/>
    <n v="0"/>
    <n v="0"/>
    <n v="1"/>
    <x v="6"/>
  </r>
  <r>
    <n v="565912"/>
    <n v="24"/>
    <n v="1"/>
    <x v="0"/>
    <n v="36"/>
    <n v="1"/>
    <d v="2021-04-24T00:00:00"/>
    <n v="36"/>
    <n v="1"/>
    <n v="897"/>
    <n v="0"/>
    <n v="0"/>
    <n v="1"/>
    <x v="0"/>
  </r>
  <r>
    <n v="565955"/>
    <n v="51"/>
    <n v="1"/>
    <x v="0"/>
    <n v="38.299999999999997"/>
    <n v="6"/>
    <d v="2021-04-24T00:00:00"/>
    <n v="23.745999999999999"/>
    <n v="1"/>
    <n v="817"/>
    <n v="0"/>
    <n v="0"/>
    <n v="0"/>
    <x v="6"/>
  </r>
  <r>
    <n v="566058"/>
    <n v="60"/>
    <n v="1"/>
    <x v="0"/>
    <n v="23.4"/>
    <n v="2"/>
    <d v="2021-04-24T00:00:00"/>
    <n v="14.273999999999999"/>
    <n v="3"/>
    <n v="388"/>
    <n v="3"/>
    <n v="0"/>
    <n v="0"/>
    <x v="7"/>
  </r>
  <r>
    <n v="566090"/>
    <n v="53"/>
    <n v="0"/>
    <x v="1"/>
    <n v="28.1"/>
    <n v="7"/>
    <d v="2021-04-24T00:00:00"/>
    <n v="14.612"/>
    <n v="0"/>
    <n v="197"/>
    <n v="0"/>
    <n v="0"/>
    <n v="0"/>
    <x v="6"/>
  </r>
  <r>
    <n v="566153"/>
    <n v="31"/>
    <n v="1"/>
    <x v="0"/>
    <n v="31"/>
    <n v="2"/>
    <d v="2021-04-24T00:00:00"/>
    <n v="25.73"/>
    <n v="0"/>
    <n v="771"/>
    <n v="1"/>
    <n v="1"/>
    <n v="0"/>
    <x v="1"/>
  </r>
  <r>
    <n v="566174"/>
    <n v="35"/>
    <n v="1"/>
    <x v="0"/>
    <n v="54.3"/>
    <n v="4"/>
    <d v="2021-04-24T00:00:00"/>
    <n v="8.1449999999999996"/>
    <n v="1"/>
    <n v="985"/>
    <n v="0"/>
    <n v="0"/>
    <n v="1"/>
    <x v="5"/>
  </r>
  <r>
    <n v="566728"/>
    <n v="55"/>
    <n v="1"/>
    <x v="0"/>
    <n v="20.100000000000001"/>
    <n v="4"/>
    <d v="2021-04-24T00:00:00"/>
    <n v="17.888999999999999"/>
    <n v="0"/>
    <n v="210"/>
    <n v="2"/>
    <n v="0"/>
    <n v="0"/>
    <x v="2"/>
  </r>
  <r>
    <n v="566934"/>
    <n v="56"/>
    <n v="0"/>
    <x v="1"/>
    <n v="10.8"/>
    <n v="4"/>
    <d v="2021-04-24T00:00:00"/>
    <n v="9.3960000000000008"/>
    <n v="0"/>
    <n v="855"/>
    <n v="0"/>
    <n v="0"/>
    <n v="0"/>
    <x v="2"/>
  </r>
  <r>
    <n v="567213"/>
    <n v="19"/>
    <n v="1"/>
    <x v="0"/>
    <n v="23.6"/>
    <n v="4"/>
    <d v="2021-04-24T00:00:00"/>
    <n v="12.507999999999999"/>
    <n v="2"/>
    <n v="621"/>
    <n v="1"/>
    <n v="0"/>
    <n v="0"/>
    <x v="0"/>
  </r>
  <r>
    <n v="567552"/>
    <n v="29"/>
    <n v="0"/>
    <x v="1"/>
    <n v="4.3"/>
    <n v="1"/>
    <d v="2021-04-24T00:00:00"/>
    <n v="4.3"/>
    <n v="0"/>
    <n v="354"/>
    <n v="0"/>
    <n v="0"/>
    <n v="1"/>
    <x v="8"/>
  </r>
  <r>
    <n v="567601"/>
    <n v="40"/>
    <n v="0"/>
    <x v="1"/>
    <n v="17.5"/>
    <n v="1"/>
    <d v="2021-04-24T00:00:00"/>
    <n v="17.5"/>
    <n v="1"/>
    <n v="988"/>
    <n v="1"/>
    <n v="0"/>
    <n v="1"/>
    <x v="3"/>
  </r>
  <r>
    <n v="568045"/>
    <n v="29"/>
    <n v="0"/>
    <x v="1"/>
    <n v="47.7"/>
    <n v="4"/>
    <d v="2021-04-24T00:00:00"/>
    <n v="12.401999999999999"/>
    <n v="2"/>
    <n v="780"/>
    <n v="0"/>
    <n v="0"/>
    <n v="0"/>
    <x v="8"/>
  </r>
  <r>
    <n v="568454"/>
    <n v="52"/>
    <n v="0"/>
    <x v="1"/>
    <n v="10.5"/>
    <n v="3"/>
    <d v="2021-04-24T00:00:00"/>
    <n v="5.1449999999999996"/>
    <n v="2"/>
    <n v="504"/>
    <n v="0"/>
    <n v="0"/>
    <n v="0"/>
    <x v="6"/>
  </r>
  <r>
    <n v="568519"/>
    <n v="29"/>
    <n v="1"/>
    <x v="0"/>
    <n v="34.4"/>
    <n v="3"/>
    <d v="2021-04-24T00:00:00"/>
    <n v="28.552"/>
    <n v="2"/>
    <n v="734"/>
    <n v="3"/>
    <n v="0"/>
    <n v="1"/>
    <x v="8"/>
  </r>
  <r>
    <n v="568546"/>
    <n v="32"/>
    <n v="1"/>
    <x v="0"/>
    <n v="11.4"/>
    <n v="5"/>
    <d v="2021-04-24T00:00:00"/>
    <n v="6.1559999999999997"/>
    <n v="1"/>
    <n v="1050"/>
    <n v="0"/>
    <n v="0"/>
    <n v="0"/>
    <x v="1"/>
  </r>
  <r>
    <n v="569176"/>
    <n v="16"/>
    <n v="1"/>
    <x v="0"/>
    <n v="17"/>
    <n v="6"/>
    <d v="2021-04-24T00:00:00"/>
    <n v="5.95"/>
    <n v="2"/>
    <n v="579"/>
    <n v="0"/>
    <n v="0"/>
    <n v="0"/>
    <x v="4"/>
  </r>
  <r>
    <n v="569193"/>
    <n v="35"/>
    <n v="1"/>
    <x v="0"/>
    <n v="58.9"/>
    <n v="7"/>
    <d v="2021-04-24T00:00:00"/>
    <n v="37.106999999999999"/>
    <n v="2"/>
    <n v="189"/>
    <n v="1"/>
    <n v="0"/>
    <n v="1"/>
    <x v="5"/>
  </r>
  <r>
    <n v="569816"/>
    <n v="18"/>
    <n v="1"/>
    <x v="0"/>
    <n v="22.7"/>
    <n v="3"/>
    <d v="2021-04-24T00:00:00"/>
    <n v="17.478999999999999"/>
    <n v="0"/>
    <n v="411"/>
    <n v="0"/>
    <n v="0"/>
    <n v="0"/>
    <x v="0"/>
  </r>
  <r>
    <n v="504683"/>
    <n v="29"/>
    <n v="1"/>
    <x v="0"/>
    <n v="16.8"/>
    <n v="6"/>
    <d v="2021-04-23T00:00:00"/>
    <n v="6.3840000000000003"/>
    <n v="2"/>
    <n v="910"/>
    <n v="3"/>
    <n v="0"/>
    <n v="0"/>
    <x v="8"/>
  </r>
  <r>
    <n v="504715"/>
    <n v="57"/>
    <n v="1"/>
    <x v="0"/>
    <n v="39.5"/>
    <n v="2"/>
    <d v="2021-04-23T00:00:00"/>
    <n v="33.97"/>
    <n v="1"/>
    <n v="129"/>
    <n v="0"/>
    <n v="0"/>
    <n v="0"/>
    <x v="2"/>
  </r>
  <r>
    <n v="505608"/>
    <n v="46"/>
    <n v="1"/>
    <x v="0"/>
    <n v="26.3"/>
    <n v="1"/>
    <d v="2021-04-23T00:00:00"/>
    <n v="26.3"/>
    <n v="3"/>
    <n v="439"/>
    <n v="1"/>
    <n v="0"/>
    <n v="1"/>
    <x v="9"/>
  </r>
  <r>
    <n v="507534"/>
    <n v="48"/>
    <n v="1"/>
    <x v="0"/>
    <n v="4.2"/>
    <n v="2"/>
    <d v="2021-04-23T00:00:00"/>
    <n v="4.1580000000000004"/>
    <n v="0"/>
    <n v="161"/>
    <n v="3"/>
    <n v="0"/>
    <n v="1"/>
    <x v="9"/>
  </r>
  <r>
    <n v="508420"/>
    <n v="46"/>
    <n v="1"/>
    <x v="0"/>
    <n v="43.3"/>
    <n v="6"/>
    <d v="2021-04-23T00:00:00"/>
    <n v="19.917999999999999"/>
    <n v="1"/>
    <n v="926"/>
    <n v="0"/>
    <n v="0"/>
    <n v="1"/>
    <x v="9"/>
  </r>
  <r>
    <n v="509274"/>
    <n v="31"/>
    <n v="0"/>
    <x v="1"/>
    <n v="45.1"/>
    <n v="6"/>
    <d v="2021-04-23T00:00:00"/>
    <n v="22.099"/>
    <n v="0"/>
    <n v="399"/>
    <n v="0"/>
    <n v="0"/>
    <n v="0"/>
    <x v="1"/>
  </r>
  <r>
    <n v="509304"/>
    <n v="25"/>
    <n v="1"/>
    <x v="0"/>
    <n v="38.5"/>
    <n v="4"/>
    <d v="2021-04-23T00:00:00"/>
    <n v="26.565000000000001"/>
    <n v="0"/>
    <n v="730"/>
    <n v="0"/>
    <n v="0"/>
    <n v="1"/>
    <x v="8"/>
  </r>
  <r>
    <n v="509513"/>
    <n v="45"/>
    <n v="1"/>
    <x v="0"/>
    <n v="44.3"/>
    <n v="5"/>
    <d v="2021-04-23T00:00:00"/>
    <n v="3.9870000000000001"/>
    <n v="0"/>
    <n v="907"/>
    <n v="0"/>
    <n v="0"/>
    <n v="1"/>
    <x v="9"/>
  </r>
  <r>
    <n v="509539"/>
    <n v="58"/>
    <n v="1"/>
    <x v="0"/>
    <n v="50.7"/>
    <n v="5"/>
    <d v="2021-04-23T00:00:00"/>
    <n v="39.039000000000001"/>
    <n v="2"/>
    <n v="214"/>
    <n v="0"/>
    <n v="0"/>
    <n v="0"/>
    <x v="2"/>
  </r>
  <r>
    <n v="509563"/>
    <n v="41"/>
    <n v="0"/>
    <x v="1"/>
    <n v="5.7"/>
    <n v="5"/>
    <d v="2021-04-23T00:00:00"/>
    <n v="4.9020000000000001"/>
    <n v="1"/>
    <n v="524"/>
    <n v="1"/>
    <n v="0"/>
    <n v="1"/>
    <x v="3"/>
  </r>
  <r>
    <n v="509794"/>
    <n v="46"/>
    <n v="1"/>
    <x v="0"/>
    <n v="32.5"/>
    <n v="3"/>
    <d v="2021-04-23T00:00:00"/>
    <n v="12.35"/>
    <n v="1"/>
    <n v="584"/>
    <n v="0"/>
    <n v="1"/>
    <n v="0"/>
    <x v="9"/>
  </r>
  <r>
    <n v="510365"/>
    <n v="28"/>
    <n v="1"/>
    <x v="0"/>
    <n v="11.8"/>
    <n v="7"/>
    <d v="2021-04-23T00:00:00"/>
    <n v="1.298"/>
    <n v="1"/>
    <n v="952"/>
    <n v="3"/>
    <n v="0"/>
    <n v="0"/>
    <x v="8"/>
  </r>
  <r>
    <n v="510991"/>
    <n v="53"/>
    <n v="1"/>
    <x v="0"/>
    <n v="41.3"/>
    <n v="5"/>
    <d v="2021-04-23T00:00:00"/>
    <n v="18.585000000000001"/>
    <n v="0"/>
    <n v="718"/>
    <n v="0"/>
    <n v="0"/>
    <n v="1"/>
    <x v="6"/>
  </r>
  <r>
    <n v="511184"/>
    <n v="50"/>
    <n v="1"/>
    <x v="0"/>
    <n v="40.1"/>
    <n v="3"/>
    <d v="2021-04-23T00:00:00"/>
    <n v="2.0049999999999999"/>
    <n v="1"/>
    <n v="313"/>
    <n v="0"/>
    <n v="0"/>
    <n v="0"/>
    <x v="6"/>
  </r>
  <r>
    <n v="511349"/>
    <n v="25"/>
    <n v="1"/>
    <x v="0"/>
    <n v="19.7"/>
    <n v="2"/>
    <d v="2021-04-23T00:00:00"/>
    <n v="6.5010000000000003"/>
    <n v="0"/>
    <n v="206"/>
    <n v="2"/>
    <n v="0"/>
    <n v="0"/>
    <x v="8"/>
  </r>
  <r>
    <n v="512390"/>
    <n v="35"/>
    <n v="1"/>
    <x v="0"/>
    <n v="6.8"/>
    <n v="5"/>
    <d v="2021-04-23T00:00:00"/>
    <n v="6.3239999999999998"/>
    <n v="3"/>
    <n v="482"/>
    <n v="0"/>
    <n v="0"/>
    <n v="1"/>
    <x v="5"/>
  </r>
  <r>
    <n v="512431"/>
    <n v="51"/>
    <n v="1"/>
    <x v="0"/>
    <n v="32.299999999999997"/>
    <n v="4"/>
    <d v="2021-04-23T00:00:00"/>
    <n v="12.92"/>
    <n v="2"/>
    <n v="463"/>
    <n v="0"/>
    <n v="0"/>
    <n v="0"/>
    <x v="6"/>
  </r>
  <r>
    <n v="512894"/>
    <n v="38"/>
    <n v="1"/>
    <x v="0"/>
    <n v="39.1"/>
    <n v="2"/>
    <d v="2021-04-23T00:00:00"/>
    <n v="17.204000000000001"/>
    <n v="1"/>
    <n v="962"/>
    <n v="0"/>
    <n v="0"/>
    <n v="0"/>
    <x v="5"/>
  </r>
  <r>
    <n v="514170"/>
    <n v="43"/>
    <n v="1"/>
    <x v="0"/>
    <n v="28.9"/>
    <n v="6"/>
    <d v="2021-04-23T00:00:00"/>
    <n v="1.734"/>
    <n v="2"/>
    <n v="975"/>
    <n v="1"/>
    <n v="0"/>
    <n v="0"/>
    <x v="3"/>
  </r>
  <r>
    <n v="514386"/>
    <n v="54"/>
    <n v="1"/>
    <x v="0"/>
    <n v="35.799999999999997"/>
    <n v="7"/>
    <d v="2021-04-23T00:00:00"/>
    <n v="3.222"/>
    <n v="0"/>
    <n v="870"/>
    <n v="0"/>
    <n v="0"/>
    <n v="0"/>
    <x v="6"/>
  </r>
  <r>
    <n v="514990"/>
    <n v="37"/>
    <n v="0"/>
    <x v="1"/>
    <n v="19.100000000000001"/>
    <n v="7"/>
    <d v="2021-04-23T00:00:00"/>
    <n v="10.122999999999999"/>
    <n v="1"/>
    <n v="440"/>
    <n v="3"/>
    <n v="0"/>
    <n v="1"/>
    <x v="5"/>
  </r>
  <r>
    <n v="515141"/>
    <n v="48"/>
    <n v="0"/>
    <x v="1"/>
    <n v="17"/>
    <n v="2"/>
    <d v="2021-04-23T00:00:00"/>
    <n v="10.71"/>
    <n v="3"/>
    <n v="567"/>
    <n v="0"/>
    <n v="0"/>
    <n v="1"/>
    <x v="9"/>
  </r>
  <r>
    <n v="515563"/>
    <n v="60"/>
    <n v="0"/>
    <x v="1"/>
    <n v="36.4"/>
    <n v="6"/>
    <d v="2021-04-23T00:00:00"/>
    <n v="20.748000000000001"/>
    <n v="3"/>
    <n v="860"/>
    <n v="0"/>
    <n v="0"/>
    <n v="0"/>
    <x v="7"/>
  </r>
  <r>
    <n v="516085"/>
    <n v="52"/>
    <n v="0"/>
    <x v="1"/>
    <n v="17.8"/>
    <n v="5"/>
    <d v="2021-04-23T00:00:00"/>
    <n v="6.7640000000000002"/>
    <n v="2"/>
    <n v="694"/>
    <n v="0"/>
    <n v="0"/>
    <n v="1"/>
    <x v="6"/>
  </r>
  <r>
    <n v="516203"/>
    <n v="42"/>
    <n v="0"/>
    <x v="1"/>
    <n v="31.1"/>
    <n v="6"/>
    <d v="2021-04-23T00:00:00"/>
    <n v="18.349"/>
    <n v="0"/>
    <n v="361"/>
    <n v="2"/>
    <n v="0"/>
    <n v="0"/>
    <x v="3"/>
  </r>
  <r>
    <n v="516593"/>
    <n v="46"/>
    <n v="1"/>
    <x v="0"/>
    <n v="39.5"/>
    <n v="2"/>
    <d v="2021-04-23T00:00:00"/>
    <n v="36.734999999999999"/>
    <n v="0"/>
    <n v="516"/>
    <n v="1"/>
    <n v="0"/>
    <n v="0"/>
    <x v="9"/>
  </r>
  <r>
    <n v="516871"/>
    <n v="19"/>
    <n v="0"/>
    <x v="1"/>
    <n v="36.1"/>
    <n v="1"/>
    <d v="2021-04-23T00:00:00"/>
    <n v="36.1"/>
    <n v="0"/>
    <n v="166"/>
    <n v="0"/>
    <n v="0"/>
    <n v="1"/>
    <x v="0"/>
  </r>
  <r>
    <n v="517266"/>
    <n v="35"/>
    <n v="1"/>
    <x v="0"/>
    <n v="35.5"/>
    <n v="5"/>
    <d v="2021-04-23T00:00:00"/>
    <n v="35.5"/>
    <n v="3"/>
    <n v="467"/>
    <n v="0"/>
    <n v="0"/>
    <n v="0"/>
    <x v="5"/>
  </r>
  <r>
    <n v="517515"/>
    <n v="56"/>
    <n v="1"/>
    <x v="0"/>
    <n v="6.2"/>
    <n v="4"/>
    <d v="2021-04-23T00:00:00"/>
    <n v="5.0839999999999996"/>
    <n v="3"/>
    <n v="144"/>
    <n v="0"/>
    <n v="0"/>
    <n v="0"/>
    <x v="2"/>
  </r>
  <r>
    <n v="517912"/>
    <n v="56"/>
    <n v="0"/>
    <x v="1"/>
    <n v="33.1"/>
    <n v="4"/>
    <d v="2021-04-23T00:00:00"/>
    <n v="4.3029999999999999"/>
    <n v="0"/>
    <n v="816"/>
    <n v="1"/>
    <n v="0"/>
    <n v="0"/>
    <x v="2"/>
  </r>
  <r>
    <n v="518596"/>
    <n v="46"/>
    <n v="1"/>
    <x v="0"/>
    <n v="50.5"/>
    <n v="1"/>
    <d v="2021-04-23T00:00:00"/>
    <n v="50.5"/>
    <n v="2"/>
    <n v="689"/>
    <n v="0"/>
    <n v="0"/>
    <n v="0"/>
    <x v="9"/>
  </r>
  <r>
    <n v="519483"/>
    <n v="62"/>
    <n v="1"/>
    <x v="0"/>
    <n v="12.7"/>
    <n v="5"/>
    <d v="2021-04-23T00:00:00"/>
    <n v="10.795"/>
    <n v="1"/>
    <n v="796"/>
    <n v="0"/>
    <n v="1"/>
    <n v="1"/>
    <x v="7"/>
  </r>
  <r>
    <n v="519674"/>
    <n v="61"/>
    <n v="1"/>
    <x v="0"/>
    <n v="45.7"/>
    <n v="3"/>
    <d v="2021-04-23T00:00:00"/>
    <n v="7.3120000000000003"/>
    <n v="1"/>
    <n v="490"/>
    <n v="0"/>
    <n v="0"/>
    <n v="0"/>
    <x v="7"/>
  </r>
  <r>
    <n v="519826"/>
    <n v="40"/>
    <n v="1"/>
    <x v="0"/>
    <n v="33.9"/>
    <n v="5"/>
    <d v="2021-04-23T00:00:00"/>
    <n v="2.0339999999999998"/>
    <n v="3"/>
    <n v="170"/>
    <n v="0"/>
    <n v="0"/>
    <n v="0"/>
    <x v="3"/>
  </r>
  <r>
    <n v="519834"/>
    <n v="58"/>
    <n v="1"/>
    <x v="0"/>
    <n v="56.3"/>
    <n v="2"/>
    <d v="2021-04-23T00:00:00"/>
    <n v="29.276"/>
    <n v="2"/>
    <n v="414"/>
    <n v="0"/>
    <n v="0"/>
    <n v="0"/>
    <x v="2"/>
  </r>
  <r>
    <n v="521949"/>
    <n v="47"/>
    <n v="0"/>
    <x v="1"/>
    <n v="36.700000000000003"/>
    <n v="6"/>
    <d v="2021-04-23T00:00:00"/>
    <n v="31.562000000000001"/>
    <n v="3"/>
    <n v="658"/>
    <n v="1"/>
    <n v="0"/>
    <n v="0"/>
    <x v="9"/>
  </r>
  <r>
    <n v="522188"/>
    <n v="43"/>
    <n v="1"/>
    <x v="0"/>
    <n v="7.9"/>
    <n v="7"/>
    <d v="2021-04-23T00:00:00"/>
    <n v="1.1850000000000001"/>
    <n v="0"/>
    <n v="133"/>
    <n v="0"/>
    <n v="0"/>
    <n v="0"/>
    <x v="3"/>
  </r>
  <r>
    <n v="522459"/>
    <n v="27"/>
    <n v="0"/>
    <x v="1"/>
    <n v="6.2"/>
    <n v="7"/>
    <d v="2021-04-23T00:00:00"/>
    <n v="3.968"/>
    <n v="0"/>
    <n v="861"/>
    <n v="3"/>
    <n v="0"/>
    <n v="0"/>
    <x v="8"/>
  </r>
  <r>
    <n v="522775"/>
    <n v="32"/>
    <n v="1"/>
    <x v="0"/>
    <n v="25.7"/>
    <n v="6"/>
    <d v="2021-04-23T00:00:00"/>
    <n v="16.962"/>
    <n v="0"/>
    <n v="475"/>
    <n v="0"/>
    <n v="0"/>
    <n v="1"/>
    <x v="1"/>
  </r>
  <r>
    <n v="523336"/>
    <n v="63"/>
    <n v="1"/>
    <x v="0"/>
    <n v="42.1"/>
    <n v="5"/>
    <d v="2021-04-23T00:00:00"/>
    <n v="24.838999999999999"/>
    <n v="1"/>
    <n v="651"/>
    <n v="0"/>
    <n v="0"/>
    <n v="0"/>
    <x v="7"/>
  </r>
  <r>
    <n v="523365"/>
    <n v="61"/>
    <n v="1"/>
    <x v="0"/>
    <n v="36.799999999999997"/>
    <n v="3"/>
    <d v="2021-04-23T00:00:00"/>
    <n v="30.544"/>
    <n v="2"/>
    <n v="811"/>
    <n v="1"/>
    <n v="0"/>
    <n v="1"/>
    <x v="7"/>
  </r>
  <r>
    <n v="523408"/>
    <n v="16"/>
    <n v="1"/>
    <x v="0"/>
    <n v="35.4"/>
    <n v="7"/>
    <d v="2021-04-23T00:00:00"/>
    <n v="7.08"/>
    <n v="3"/>
    <n v="788"/>
    <n v="0"/>
    <n v="0"/>
    <n v="0"/>
    <x v="4"/>
  </r>
  <r>
    <n v="524250"/>
    <n v="47"/>
    <n v="1"/>
    <x v="0"/>
    <n v="24.3"/>
    <n v="5"/>
    <d v="2021-04-23T00:00:00"/>
    <n v="1.944"/>
    <n v="0"/>
    <n v="145"/>
    <n v="0"/>
    <n v="0"/>
    <n v="0"/>
    <x v="9"/>
  </r>
  <r>
    <n v="524629"/>
    <n v="44"/>
    <n v="0"/>
    <x v="1"/>
    <n v="14.7"/>
    <n v="7"/>
    <d v="2021-04-23T00:00:00"/>
    <n v="11.907"/>
    <n v="0"/>
    <n v="468"/>
    <n v="1"/>
    <n v="1"/>
    <n v="1"/>
    <x v="3"/>
  </r>
  <r>
    <n v="524972"/>
    <n v="51"/>
    <n v="1"/>
    <x v="0"/>
    <n v="57.3"/>
    <n v="3"/>
    <d v="2021-04-23T00:00:00"/>
    <n v="2.2919999999999998"/>
    <n v="2"/>
    <n v="182"/>
    <n v="0"/>
    <n v="0"/>
    <n v="0"/>
    <x v="6"/>
  </r>
  <r>
    <n v="526354"/>
    <n v="18"/>
    <n v="1"/>
    <x v="0"/>
    <n v="32.1"/>
    <n v="7"/>
    <d v="2021-04-23T00:00:00"/>
    <n v="7.383"/>
    <n v="0"/>
    <n v="1020"/>
    <n v="0"/>
    <n v="0"/>
    <n v="1"/>
    <x v="0"/>
  </r>
  <r>
    <n v="526753"/>
    <n v="35"/>
    <n v="0"/>
    <x v="1"/>
    <n v="21.5"/>
    <n v="6"/>
    <d v="2021-04-23T00:00:00"/>
    <n v="12.47"/>
    <n v="3"/>
    <n v="141"/>
    <n v="0"/>
    <n v="1"/>
    <n v="0"/>
    <x v="5"/>
  </r>
  <r>
    <n v="527164"/>
    <n v="54"/>
    <n v="0"/>
    <x v="1"/>
    <n v="12.9"/>
    <n v="1"/>
    <d v="2021-04-23T00:00:00"/>
    <n v="12.9"/>
    <n v="3"/>
    <n v="822"/>
    <n v="0"/>
    <n v="1"/>
    <n v="0"/>
    <x v="6"/>
  </r>
  <r>
    <n v="527168"/>
    <n v="31"/>
    <n v="1"/>
    <x v="0"/>
    <n v="39.700000000000003"/>
    <n v="5"/>
    <d v="2021-04-23T00:00:00"/>
    <n v="28.187000000000001"/>
    <n v="1"/>
    <n v="932"/>
    <n v="0"/>
    <n v="0"/>
    <n v="0"/>
    <x v="1"/>
  </r>
  <r>
    <n v="527298"/>
    <n v="41"/>
    <n v="1"/>
    <x v="0"/>
    <n v="19.600000000000001"/>
    <n v="4"/>
    <d v="2021-04-23T00:00:00"/>
    <n v="0.39200000000000002"/>
    <n v="2"/>
    <n v="418"/>
    <n v="0"/>
    <n v="1"/>
    <n v="1"/>
    <x v="3"/>
  </r>
  <r>
    <n v="527844"/>
    <n v="56"/>
    <n v="1"/>
    <x v="0"/>
    <n v="53.7"/>
    <n v="7"/>
    <d v="2021-04-23T00:00:00"/>
    <n v="41.348999999999997"/>
    <n v="3"/>
    <n v="256"/>
    <n v="0"/>
    <n v="0"/>
    <n v="0"/>
    <x v="2"/>
  </r>
  <r>
    <n v="527994"/>
    <n v="63"/>
    <n v="1"/>
    <x v="0"/>
    <n v="38"/>
    <n v="3"/>
    <d v="2021-04-23T00:00:00"/>
    <n v="29.26"/>
    <n v="2"/>
    <n v="291"/>
    <n v="1"/>
    <n v="0"/>
    <n v="1"/>
    <x v="7"/>
  </r>
  <r>
    <n v="528939"/>
    <n v="39"/>
    <n v="0"/>
    <x v="1"/>
    <n v="30.1"/>
    <n v="6"/>
    <d v="2021-04-23T00:00:00"/>
    <n v="12.943"/>
    <n v="3"/>
    <n v="343"/>
    <n v="3"/>
    <n v="0"/>
    <n v="0"/>
    <x v="5"/>
  </r>
  <r>
    <n v="529002"/>
    <n v="31"/>
    <n v="1"/>
    <x v="0"/>
    <n v="14.6"/>
    <n v="1"/>
    <d v="2021-04-23T00:00:00"/>
    <n v="14.6"/>
    <n v="3"/>
    <n v="159"/>
    <n v="1"/>
    <n v="0"/>
    <n v="0"/>
    <x v="1"/>
  </r>
  <r>
    <n v="529076"/>
    <n v="49"/>
    <n v="1"/>
    <x v="0"/>
    <n v="28"/>
    <n v="4"/>
    <d v="2021-04-23T00:00:00"/>
    <n v="14"/>
    <n v="2"/>
    <n v="128"/>
    <n v="0"/>
    <n v="0"/>
    <n v="0"/>
    <x v="9"/>
  </r>
  <r>
    <n v="529605"/>
    <n v="49"/>
    <n v="0"/>
    <x v="1"/>
    <n v="18.2"/>
    <n v="7"/>
    <d v="2021-04-23T00:00:00"/>
    <n v="16.015999999999998"/>
    <n v="1"/>
    <n v="426"/>
    <n v="3"/>
    <n v="0"/>
    <n v="1"/>
    <x v="9"/>
  </r>
  <r>
    <n v="529693"/>
    <n v="62"/>
    <n v="1"/>
    <x v="0"/>
    <n v="7"/>
    <n v="4"/>
    <d v="2021-04-23T00:00:00"/>
    <n v="7"/>
    <n v="0"/>
    <n v="432"/>
    <n v="0"/>
    <n v="0"/>
    <n v="0"/>
    <x v="7"/>
  </r>
  <r>
    <n v="529910"/>
    <n v="42"/>
    <n v="0"/>
    <x v="1"/>
    <n v="26.4"/>
    <n v="6"/>
    <d v="2021-04-23T00:00:00"/>
    <n v="26.135999999999999"/>
    <n v="0"/>
    <n v="314"/>
    <n v="0"/>
    <n v="0"/>
    <n v="0"/>
    <x v="3"/>
  </r>
  <r>
    <n v="529968"/>
    <n v="57"/>
    <n v="0"/>
    <x v="1"/>
    <n v="15.6"/>
    <n v="1"/>
    <d v="2021-04-23T00:00:00"/>
    <n v="15.6"/>
    <n v="1"/>
    <n v="208"/>
    <n v="0"/>
    <n v="0"/>
    <n v="0"/>
    <x v="2"/>
  </r>
  <r>
    <n v="530089"/>
    <n v="62"/>
    <n v="0"/>
    <x v="1"/>
    <n v="33.1"/>
    <n v="2"/>
    <d v="2021-04-23T00:00:00"/>
    <n v="28.466000000000001"/>
    <n v="0"/>
    <n v="159"/>
    <n v="0"/>
    <n v="0"/>
    <n v="0"/>
    <x v="7"/>
  </r>
  <r>
    <n v="530525"/>
    <n v="24"/>
    <n v="0"/>
    <x v="1"/>
    <n v="4.5999999999999996"/>
    <n v="6"/>
    <d v="2021-04-23T00:00:00"/>
    <n v="0.64400000000000002"/>
    <n v="0"/>
    <n v="171"/>
    <n v="3"/>
    <n v="0"/>
    <n v="0"/>
    <x v="0"/>
  </r>
  <r>
    <n v="531743"/>
    <n v="16"/>
    <n v="1"/>
    <x v="0"/>
    <n v="37.299999999999997"/>
    <n v="2"/>
    <d v="2021-04-23T00:00:00"/>
    <n v="11.936"/>
    <n v="1"/>
    <n v="729"/>
    <n v="0"/>
    <n v="0"/>
    <n v="0"/>
    <x v="4"/>
  </r>
  <r>
    <n v="531773"/>
    <n v="54"/>
    <n v="1"/>
    <x v="0"/>
    <n v="16.399999999999999"/>
    <n v="5"/>
    <d v="2021-04-23T00:00:00"/>
    <n v="9.5120000000000005"/>
    <n v="3"/>
    <n v="875"/>
    <n v="0"/>
    <n v="0"/>
    <n v="0"/>
    <x v="6"/>
  </r>
  <r>
    <n v="531898"/>
    <n v="50"/>
    <n v="1"/>
    <x v="0"/>
    <n v="36.200000000000003"/>
    <n v="5"/>
    <d v="2021-04-23T00:00:00"/>
    <n v="7.9640000000000004"/>
    <n v="0"/>
    <n v="985"/>
    <n v="1"/>
    <n v="0"/>
    <n v="1"/>
    <x v="6"/>
  </r>
  <r>
    <n v="531953"/>
    <n v="48"/>
    <n v="0"/>
    <x v="1"/>
    <n v="29.3"/>
    <n v="4"/>
    <d v="2021-04-23T00:00:00"/>
    <n v="13.185"/>
    <n v="0"/>
    <n v="930"/>
    <n v="0"/>
    <n v="0"/>
    <n v="0"/>
    <x v="9"/>
  </r>
  <r>
    <n v="532264"/>
    <n v="58"/>
    <n v="1"/>
    <x v="0"/>
    <n v="5.0999999999999996"/>
    <n v="3"/>
    <d v="2021-04-23T00:00:00"/>
    <n v="2.2440000000000002"/>
    <n v="1"/>
    <n v="1039"/>
    <n v="0"/>
    <n v="0"/>
    <n v="1"/>
    <x v="2"/>
  </r>
  <r>
    <n v="532288"/>
    <n v="52"/>
    <n v="0"/>
    <x v="1"/>
    <n v="15.9"/>
    <n v="7"/>
    <d v="2021-04-23T00:00:00"/>
    <n v="10.494"/>
    <n v="0"/>
    <n v="343"/>
    <n v="0"/>
    <n v="0"/>
    <n v="0"/>
    <x v="6"/>
  </r>
  <r>
    <n v="532386"/>
    <n v="45"/>
    <n v="1"/>
    <x v="0"/>
    <n v="35.1"/>
    <n v="7"/>
    <d v="2021-04-23T00:00:00"/>
    <n v="31.940999999999999"/>
    <n v="2"/>
    <n v="359"/>
    <n v="0"/>
    <n v="0"/>
    <n v="0"/>
    <x v="9"/>
  </r>
  <r>
    <n v="532575"/>
    <n v="52"/>
    <n v="1"/>
    <x v="0"/>
    <n v="37.299999999999997"/>
    <n v="6"/>
    <d v="2021-04-23T00:00:00"/>
    <n v="21.634"/>
    <n v="3"/>
    <n v="504"/>
    <n v="2"/>
    <n v="0"/>
    <n v="0"/>
    <x v="6"/>
  </r>
  <r>
    <n v="533583"/>
    <n v="30"/>
    <n v="1"/>
    <x v="0"/>
    <n v="20.3"/>
    <n v="4"/>
    <d v="2021-04-23T00:00:00"/>
    <n v="6.9020000000000001"/>
    <n v="0"/>
    <n v="477"/>
    <n v="1"/>
    <n v="0"/>
    <n v="0"/>
    <x v="1"/>
  </r>
  <r>
    <n v="533587"/>
    <n v="17"/>
    <n v="1"/>
    <x v="0"/>
    <n v="32.5"/>
    <n v="5"/>
    <d v="2021-04-23T00:00:00"/>
    <n v="16.899999999999999"/>
    <n v="3"/>
    <n v="233"/>
    <n v="0"/>
    <n v="0"/>
    <n v="1"/>
    <x v="4"/>
  </r>
  <r>
    <n v="533812"/>
    <n v="58"/>
    <n v="1"/>
    <x v="0"/>
    <n v="13.1"/>
    <n v="3"/>
    <d v="2021-04-23T00:00:00"/>
    <n v="6.8120000000000003"/>
    <n v="1"/>
    <n v="317"/>
    <n v="3"/>
    <n v="0"/>
    <n v="0"/>
    <x v="2"/>
  </r>
  <r>
    <n v="533819"/>
    <n v="36"/>
    <n v="0"/>
    <x v="1"/>
    <n v="31.2"/>
    <n v="6"/>
    <d v="2021-04-23T00:00:00"/>
    <n v="17.472000000000001"/>
    <n v="1"/>
    <n v="120"/>
    <n v="0"/>
    <n v="0"/>
    <n v="0"/>
    <x v="5"/>
  </r>
  <r>
    <n v="533946"/>
    <n v="22"/>
    <n v="1"/>
    <x v="0"/>
    <n v="14.7"/>
    <n v="5"/>
    <d v="2021-04-23T00:00:00"/>
    <n v="14.7"/>
    <n v="1"/>
    <n v="552"/>
    <n v="0"/>
    <n v="0"/>
    <n v="0"/>
    <x v="0"/>
  </r>
  <r>
    <n v="534085"/>
    <n v="34"/>
    <n v="0"/>
    <x v="1"/>
    <n v="31.5"/>
    <n v="6"/>
    <d v="2021-04-23T00:00:00"/>
    <n v="2.2050000000000001"/>
    <n v="3"/>
    <n v="280"/>
    <n v="1"/>
    <n v="0"/>
    <n v="0"/>
    <x v="1"/>
  </r>
  <r>
    <n v="534806"/>
    <n v="35"/>
    <n v="1"/>
    <x v="0"/>
    <n v="36.700000000000003"/>
    <n v="1"/>
    <d v="2021-04-23T00:00:00"/>
    <n v="36.700000000000003"/>
    <n v="3"/>
    <n v="559"/>
    <n v="0"/>
    <n v="0"/>
    <n v="0"/>
    <x v="5"/>
  </r>
  <r>
    <n v="535261"/>
    <n v="39"/>
    <n v="1"/>
    <x v="0"/>
    <n v="51.7"/>
    <n v="2"/>
    <d v="2021-04-23T00:00:00"/>
    <n v="1.5509999999999999"/>
    <n v="2"/>
    <n v="604"/>
    <n v="0"/>
    <n v="1"/>
    <n v="0"/>
    <x v="5"/>
  </r>
  <r>
    <n v="535634"/>
    <n v="36"/>
    <n v="1"/>
    <x v="0"/>
    <n v="54.9"/>
    <n v="6"/>
    <d v="2021-04-23T00:00:00"/>
    <n v="16.47"/>
    <n v="1"/>
    <n v="987"/>
    <n v="1"/>
    <n v="0"/>
    <n v="1"/>
    <x v="5"/>
  </r>
  <r>
    <n v="535806"/>
    <n v="47"/>
    <n v="1"/>
    <x v="0"/>
    <n v="17.100000000000001"/>
    <n v="6"/>
    <d v="2021-04-23T00:00:00"/>
    <n v="2.3940000000000001"/>
    <n v="2"/>
    <n v="1078"/>
    <n v="0"/>
    <n v="0"/>
    <n v="0"/>
    <x v="9"/>
  </r>
  <r>
    <n v="535995"/>
    <n v="32"/>
    <n v="1"/>
    <x v="0"/>
    <n v="14"/>
    <n v="1"/>
    <d v="2021-04-23T00:00:00"/>
    <n v="14"/>
    <n v="0"/>
    <n v="218"/>
    <n v="1"/>
    <n v="1"/>
    <n v="0"/>
    <x v="1"/>
  </r>
  <r>
    <n v="536317"/>
    <n v="61"/>
    <n v="1"/>
    <x v="0"/>
    <n v="43.3"/>
    <n v="3"/>
    <d v="2021-04-23T00:00:00"/>
    <n v="4.7629999999999999"/>
    <n v="2"/>
    <n v="1016"/>
    <n v="0"/>
    <n v="1"/>
    <n v="1"/>
    <x v="7"/>
  </r>
  <r>
    <n v="536719"/>
    <n v="20"/>
    <n v="0"/>
    <x v="1"/>
    <n v="31.3"/>
    <n v="1"/>
    <d v="2021-04-23T00:00:00"/>
    <n v="31.3"/>
    <n v="0"/>
    <n v="436"/>
    <n v="3"/>
    <n v="0"/>
    <n v="1"/>
    <x v="0"/>
  </r>
  <r>
    <n v="537946"/>
    <n v="49"/>
    <n v="1"/>
    <x v="0"/>
    <n v="58.9"/>
    <n v="7"/>
    <d v="2021-04-23T00:00:00"/>
    <n v="55.954999999999998"/>
    <n v="3"/>
    <n v="316"/>
    <n v="0"/>
    <n v="1"/>
    <n v="0"/>
    <x v="9"/>
  </r>
  <r>
    <n v="538330"/>
    <n v="27"/>
    <n v="1"/>
    <x v="0"/>
    <n v="37.1"/>
    <n v="2"/>
    <d v="2021-04-23T00:00:00"/>
    <n v="26.712"/>
    <n v="0"/>
    <n v="132"/>
    <n v="0"/>
    <n v="0"/>
    <n v="1"/>
    <x v="8"/>
  </r>
  <r>
    <n v="538601"/>
    <n v="25"/>
    <n v="0"/>
    <x v="1"/>
    <n v="53.9"/>
    <n v="3"/>
    <d v="2021-04-23T00:00:00"/>
    <n v="4.851"/>
    <n v="0"/>
    <n v="1028"/>
    <n v="0"/>
    <n v="0"/>
    <n v="0"/>
    <x v="8"/>
  </r>
  <r>
    <n v="538602"/>
    <n v="23"/>
    <n v="1"/>
    <x v="0"/>
    <n v="16.3"/>
    <n v="1"/>
    <d v="2021-04-23T00:00:00"/>
    <n v="16.3"/>
    <n v="2"/>
    <n v="821"/>
    <n v="0"/>
    <n v="1"/>
    <n v="0"/>
    <x v="0"/>
  </r>
  <r>
    <n v="538964"/>
    <n v="17"/>
    <n v="0"/>
    <x v="1"/>
    <n v="21.7"/>
    <n v="4"/>
    <d v="2021-04-23T00:00:00"/>
    <n v="14.539"/>
    <n v="2"/>
    <n v="875"/>
    <n v="0"/>
    <n v="0"/>
    <n v="0"/>
    <x v="4"/>
  </r>
  <r>
    <n v="538989"/>
    <n v="49"/>
    <n v="0"/>
    <x v="1"/>
    <n v="52.1"/>
    <n v="3"/>
    <d v="2021-04-23T00:00:00"/>
    <n v="11.983000000000001"/>
    <n v="1"/>
    <n v="311"/>
    <n v="0"/>
    <n v="0"/>
    <n v="0"/>
    <x v="9"/>
  </r>
  <r>
    <n v="539987"/>
    <n v="28"/>
    <n v="1"/>
    <x v="0"/>
    <n v="31.9"/>
    <n v="2"/>
    <d v="2021-04-23T00:00:00"/>
    <n v="30.305"/>
    <n v="0"/>
    <n v="1029"/>
    <n v="0"/>
    <n v="0"/>
    <n v="0"/>
    <x v="8"/>
  </r>
  <r>
    <n v="540567"/>
    <n v="46"/>
    <n v="0"/>
    <x v="1"/>
    <n v="20.2"/>
    <n v="5"/>
    <d v="2021-04-23T00:00:00"/>
    <n v="15.352"/>
    <n v="1"/>
    <n v="153"/>
    <n v="0"/>
    <n v="1"/>
    <n v="0"/>
    <x v="9"/>
  </r>
  <r>
    <n v="540612"/>
    <n v="21"/>
    <n v="1"/>
    <x v="0"/>
    <n v="50.9"/>
    <n v="3"/>
    <d v="2021-04-23T00:00:00"/>
    <n v="41.228999999999999"/>
    <n v="0"/>
    <n v="769"/>
    <n v="0"/>
    <n v="0"/>
    <n v="0"/>
    <x v="0"/>
  </r>
  <r>
    <n v="540683"/>
    <n v="50"/>
    <n v="1"/>
    <x v="0"/>
    <n v="30.3"/>
    <n v="1"/>
    <d v="2021-04-23T00:00:00"/>
    <n v="30.3"/>
    <n v="2"/>
    <n v="535"/>
    <n v="3"/>
    <n v="0"/>
    <n v="1"/>
    <x v="6"/>
  </r>
  <r>
    <n v="540770"/>
    <n v="43"/>
    <n v="1"/>
    <x v="0"/>
    <n v="36.9"/>
    <n v="3"/>
    <d v="2021-04-23T00:00:00"/>
    <n v="22.509"/>
    <n v="3"/>
    <n v="332"/>
    <n v="0"/>
    <n v="0"/>
    <n v="1"/>
    <x v="3"/>
  </r>
  <r>
    <n v="541543"/>
    <n v="21"/>
    <n v="1"/>
    <x v="0"/>
    <n v="43.3"/>
    <n v="6"/>
    <d v="2021-04-23T00:00:00"/>
    <n v="8.2270000000000003"/>
    <n v="0"/>
    <n v="906"/>
    <n v="0"/>
    <n v="0"/>
    <n v="0"/>
    <x v="0"/>
  </r>
  <r>
    <n v="541746"/>
    <n v="59"/>
    <n v="1"/>
    <x v="0"/>
    <n v="32.1"/>
    <n v="5"/>
    <d v="2021-04-23T00:00:00"/>
    <n v="15.087"/>
    <n v="2"/>
    <n v="623"/>
    <n v="0"/>
    <n v="0"/>
    <n v="0"/>
    <x v="2"/>
  </r>
  <r>
    <n v="541982"/>
    <n v="39"/>
    <n v="1"/>
    <x v="0"/>
    <n v="27.9"/>
    <n v="4"/>
    <d v="2021-04-23T00:00:00"/>
    <n v="26.504999999999999"/>
    <n v="1"/>
    <n v="447"/>
    <n v="0"/>
    <n v="0"/>
    <n v="1"/>
    <x v="5"/>
  </r>
  <r>
    <n v="543089"/>
    <n v="51"/>
    <n v="1"/>
    <x v="0"/>
    <n v="33.700000000000003"/>
    <n v="3"/>
    <d v="2021-04-23T00:00:00"/>
    <n v="28.645"/>
    <n v="1"/>
    <n v="392"/>
    <n v="0"/>
    <n v="0"/>
    <n v="0"/>
    <x v="6"/>
  </r>
  <r>
    <n v="543205"/>
    <n v="16"/>
    <n v="1"/>
    <x v="0"/>
    <n v="40.1"/>
    <n v="2"/>
    <d v="2021-04-23T00:00:00"/>
    <n v="18.045000000000002"/>
    <n v="1"/>
    <n v="719"/>
    <n v="0"/>
    <n v="0"/>
    <n v="0"/>
    <x v="4"/>
  </r>
  <r>
    <n v="543226"/>
    <n v="24"/>
    <n v="0"/>
    <x v="1"/>
    <n v="49.7"/>
    <n v="4"/>
    <d v="2021-04-23T00:00:00"/>
    <n v="48.209000000000003"/>
    <n v="3"/>
    <n v="916"/>
    <n v="3"/>
    <n v="0"/>
    <n v="0"/>
    <x v="0"/>
  </r>
  <r>
    <n v="544140"/>
    <n v="21"/>
    <n v="1"/>
    <x v="0"/>
    <n v="35.299999999999997"/>
    <n v="5"/>
    <d v="2021-04-23T00:00:00"/>
    <n v="16.943999999999999"/>
    <n v="1"/>
    <n v="290"/>
    <n v="0"/>
    <n v="0"/>
    <n v="0"/>
    <x v="0"/>
  </r>
  <r>
    <n v="544372"/>
    <n v="25"/>
    <n v="1"/>
    <x v="0"/>
    <n v="7.2"/>
    <n v="7"/>
    <d v="2021-04-23T00:00:00"/>
    <n v="4.3920000000000003"/>
    <n v="1"/>
    <n v="355"/>
    <n v="0"/>
    <n v="0"/>
    <n v="0"/>
    <x v="8"/>
  </r>
  <r>
    <n v="544951"/>
    <n v="23"/>
    <n v="1"/>
    <x v="0"/>
    <n v="31.4"/>
    <n v="7"/>
    <d v="2021-04-23T00:00:00"/>
    <n v="24.178000000000001"/>
    <n v="1"/>
    <n v="1071"/>
    <n v="1"/>
    <n v="0"/>
    <n v="0"/>
    <x v="0"/>
  </r>
  <r>
    <n v="545796"/>
    <n v="39"/>
    <n v="1"/>
    <x v="0"/>
    <n v="38.700000000000003"/>
    <n v="2"/>
    <d v="2021-04-23T00:00:00"/>
    <n v="12.384"/>
    <n v="2"/>
    <n v="871"/>
    <n v="0"/>
    <n v="0"/>
    <n v="0"/>
    <x v="5"/>
  </r>
  <r>
    <n v="546036"/>
    <n v="59"/>
    <n v="0"/>
    <x v="1"/>
    <n v="38.5"/>
    <n v="3"/>
    <d v="2021-04-23T00:00:00"/>
    <n v="19.25"/>
    <n v="1"/>
    <n v="147"/>
    <n v="0"/>
    <n v="0"/>
    <n v="0"/>
    <x v="2"/>
  </r>
  <r>
    <n v="546305"/>
    <n v="36"/>
    <n v="1"/>
    <x v="0"/>
    <n v="30.8"/>
    <n v="6"/>
    <d v="2021-04-23T00:00:00"/>
    <n v="28.952000000000002"/>
    <n v="2"/>
    <n v="200"/>
    <n v="0"/>
    <n v="0"/>
    <n v="1"/>
    <x v="5"/>
  </r>
  <r>
    <n v="546542"/>
    <n v="30"/>
    <n v="1"/>
    <x v="0"/>
    <n v="18.100000000000001"/>
    <n v="3"/>
    <d v="2021-04-23T00:00:00"/>
    <n v="4.5250000000000004"/>
    <n v="2"/>
    <n v="392"/>
    <n v="0"/>
    <n v="0"/>
    <n v="0"/>
    <x v="1"/>
  </r>
  <r>
    <n v="546544"/>
    <n v="58"/>
    <n v="0"/>
    <x v="1"/>
    <n v="38.5"/>
    <n v="7"/>
    <d v="2021-04-23T00:00:00"/>
    <n v="11.164999999999999"/>
    <n v="0"/>
    <n v="172"/>
    <n v="3"/>
    <n v="0"/>
    <n v="1"/>
    <x v="2"/>
  </r>
  <r>
    <n v="546628"/>
    <n v="23"/>
    <n v="1"/>
    <x v="0"/>
    <n v="32"/>
    <n v="1"/>
    <d v="2021-04-23T00:00:00"/>
    <n v="32"/>
    <n v="3"/>
    <n v="372"/>
    <n v="3"/>
    <n v="0"/>
    <n v="1"/>
    <x v="0"/>
  </r>
  <r>
    <n v="546709"/>
    <n v="60"/>
    <n v="0"/>
    <x v="1"/>
    <n v="6.5"/>
    <n v="4"/>
    <d v="2021-04-23T00:00:00"/>
    <n v="4.68"/>
    <n v="0"/>
    <n v="358"/>
    <n v="0"/>
    <n v="0"/>
    <n v="1"/>
    <x v="7"/>
  </r>
  <r>
    <n v="547060"/>
    <n v="30"/>
    <n v="0"/>
    <x v="1"/>
    <n v="21.7"/>
    <n v="6"/>
    <d v="2021-04-23T00:00:00"/>
    <n v="18.228000000000002"/>
    <n v="1"/>
    <n v="612"/>
    <n v="0"/>
    <n v="0"/>
    <n v="0"/>
    <x v="1"/>
  </r>
  <r>
    <n v="547528"/>
    <n v="33"/>
    <n v="0"/>
    <x v="1"/>
    <n v="13"/>
    <n v="6"/>
    <d v="2021-04-23T00:00:00"/>
    <n v="6.89"/>
    <n v="3"/>
    <n v="638"/>
    <n v="0"/>
    <n v="0"/>
    <n v="1"/>
    <x v="1"/>
  </r>
  <r>
    <n v="547664"/>
    <n v="26"/>
    <n v="1"/>
    <x v="0"/>
    <n v="24.7"/>
    <n v="2"/>
    <d v="2021-04-23T00:00:00"/>
    <n v="17.29"/>
    <n v="1"/>
    <n v="679"/>
    <n v="0"/>
    <n v="0"/>
    <n v="1"/>
    <x v="8"/>
  </r>
  <r>
    <n v="547851"/>
    <n v="44"/>
    <n v="0"/>
    <x v="1"/>
    <n v="29.9"/>
    <n v="1"/>
    <d v="2021-04-23T00:00:00"/>
    <n v="29.9"/>
    <n v="2"/>
    <n v="425"/>
    <n v="3"/>
    <n v="0"/>
    <n v="0"/>
    <x v="3"/>
  </r>
  <r>
    <n v="548684"/>
    <n v="32"/>
    <n v="1"/>
    <x v="0"/>
    <n v="32"/>
    <n v="2"/>
    <d v="2021-04-23T00:00:00"/>
    <n v="5.12"/>
    <n v="2"/>
    <n v="1063"/>
    <n v="0"/>
    <n v="1"/>
    <n v="0"/>
    <x v="1"/>
  </r>
  <r>
    <n v="548947"/>
    <n v="45"/>
    <n v="1"/>
    <x v="0"/>
    <n v="35.4"/>
    <n v="2"/>
    <d v="2021-04-23T00:00:00"/>
    <n v="11.682"/>
    <n v="0"/>
    <n v="536"/>
    <n v="0"/>
    <n v="1"/>
    <n v="0"/>
    <x v="9"/>
  </r>
  <r>
    <n v="549243"/>
    <n v="33"/>
    <n v="1"/>
    <x v="0"/>
    <n v="8.5"/>
    <n v="2"/>
    <d v="2021-04-23T00:00:00"/>
    <n v="3.74"/>
    <n v="3"/>
    <n v="707"/>
    <n v="0"/>
    <n v="0"/>
    <n v="0"/>
    <x v="1"/>
  </r>
  <r>
    <n v="549467"/>
    <n v="37"/>
    <n v="1"/>
    <x v="0"/>
    <n v="45.1"/>
    <n v="5"/>
    <d v="2021-04-23T00:00:00"/>
    <n v="31.57"/>
    <n v="2"/>
    <n v="306"/>
    <n v="0"/>
    <n v="0"/>
    <n v="0"/>
    <x v="5"/>
  </r>
  <r>
    <n v="549486"/>
    <n v="19"/>
    <n v="0"/>
    <x v="1"/>
    <n v="18.899999999999999"/>
    <n v="3"/>
    <d v="2021-04-23T00:00:00"/>
    <n v="9.2609999999999992"/>
    <n v="2"/>
    <n v="887"/>
    <n v="0"/>
    <n v="0"/>
    <n v="1"/>
    <x v="0"/>
  </r>
  <r>
    <n v="549499"/>
    <n v="28"/>
    <n v="1"/>
    <x v="0"/>
    <n v="35.799999999999997"/>
    <n v="6"/>
    <d v="2021-04-23T00:00:00"/>
    <n v="33.293999999999997"/>
    <n v="1"/>
    <n v="294"/>
    <n v="0"/>
    <n v="0"/>
    <n v="1"/>
    <x v="8"/>
  </r>
  <r>
    <n v="550111"/>
    <n v="46"/>
    <n v="1"/>
    <x v="0"/>
    <n v="2.7"/>
    <n v="5"/>
    <d v="2021-04-23T00:00:00"/>
    <n v="1.5389999999999999"/>
    <n v="3"/>
    <n v="904"/>
    <n v="0"/>
    <n v="0"/>
    <n v="0"/>
    <x v="9"/>
  </r>
  <r>
    <n v="551241"/>
    <n v="17"/>
    <n v="1"/>
    <x v="0"/>
    <n v="9.6999999999999993"/>
    <n v="3"/>
    <d v="2021-04-23T00:00:00"/>
    <n v="9.7000000000000003E-2"/>
    <n v="0"/>
    <n v="313"/>
    <n v="3"/>
    <n v="0"/>
    <n v="0"/>
    <x v="4"/>
  </r>
  <r>
    <n v="551371"/>
    <n v="32"/>
    <n v="0"/>
    <x v="1"/>
    <n v="54.5"/>
    <n v="7"/>
    <d v="2021-04-23T00:00:00"/>
    <n v="41.965000000000003"/>
    <n v="3"/>
    <n v="453"/>
    <n v="0"/>
    <n v="1"/>
    <n v="0"/>
    <x v="1"/>
  </r>
  <r>
    <n v="552859"/>
    <n v="53"/>
    <n v="0"/>
    <x v="1"/>
    <n v="10.6"/>
    <n v="2"/>
    <d v="2021-04-23T00:00:00"/>
    <n v="3.9220000000000002"/>
    <n v="3"/>
    <n v="763"/>
    <n v="0"/>
    <n v="0"/>
    <n v="0"/>
    <x v="6"/>
  </r>
  <r>
    <n v="554205"/>
    <n v="18"/>
    <n v="1"/>
    <x v="0"/>
    <n v="40.5"/>
    <n v="2"/>
    <d v="2021-04-23T00:00:00"/>
    <n v="8.91"/>
    <n v="3"/>
    <n v="464"/>
    <n v="0"/>
    <n v="0"/>
    <n v="0"/>
    <x v="0"/>
  </r>
  <r>
    <n v="554220"/>
    <n v="56"/>
    <n v="0"/>
    <x v="1"/>
    <n v="22.6"/>
    <n v="3"/>
    <d v="2021-04-23T00:00:00"/>
    <n v="4.9720000000000004"/>
    <n v="2"/>
    <n v="225"/>
    <n v="0"/>
    <n v="0"/>
    <n v="0"/>
    <x v="2"/>
  </r>
  <r>
    <n v="554350"/>
    <n v="17"/>
    <n v="1"/>
    <x v="0"/>
    <n v="24.2"/>
    <n v="4"/>
    <d v="2021-04-23T00:00:00"/>
    <n v="22.748000000000001"/>
    <n v="3"/>
    <n v="862"/>
    <n v="1"/>
    <n v="0"/>
    <n v="0"/>
    <x v="4"/>
  </r>
  <r>
    <n v="554632"/>
    <n v="24"/>
    <n v="0"/>
    <x v="1"/>
    <n v="37.700000000000003"/>
    <n v="5"/>
    <d v="2021-04-23T00:00:00"/>
    <n v="16.588000000000001"/>
    <n v="2"/>
    <n v="739"/>
    <n v="0"/>
    <n v="0"/>
    <n v="0"/>
    <x v="0"/>
  </r>
  <r>
    <n v="554846"/>
    <n v="50"/>
    <n v="1"/>
    <x v="0"/>
    <n v="33.1"/>
    <n v="6"/>
    <d v="2021-04-23T00:00:00"/>
    <n v="21.846"/>
    <n v="0"/>
    <n v="565"/>
    <n v="0"/>
    <n v="0"/>
    <n v="0"/>
    <x v="6"/>
  </r>
  <r>
    <n v="555429"/>
    <n v="23"/>
    <n v="0"/>
    <x v="1"/>
    <n v="32"/>
    <n v="4"/>
    <d v="2021-04-23T00:00:00"/>
    <n v="21.76"/>
    <n v="1"/>
    <n v="240"/>
    <n v="0"/>
    <n v="1"/>
    <n v="1"/>
    <x v="0"/>
  </r>
  <r>
    <n v="555594"/>
    <n v="51"/>
    <n v="1"/>
    <x v="0"/>
    <n v="14.1"/>
    <n v="1"/>
    <d v="2021-04-23T00:00:00"/>
    <n v="14.1"/>
    <n v="0"/>
    <n v="555"/>
    <n v="0"/>
    <n v="0"/>
    <n v="0"/>
    <x v="6"/>
  </r>
  <r>
    <n v="556055"/>
    <n v="31"/>
    <n v="1"/>
    <x v="0"/>
    <n v="39.1"/>
    <n v="2"/>
    <d v="2021-04-23T00:00:00"/>
    <n v="36.753999999999998"/>
    <n v="2"/>
    <n v="551"/>
    <n v="0"/>
    <n v="0"/>
    <n v="0"/>
    <x v="1"/>
  </r>
  <r>
    <n v="556560"/>
    <n v="27"/>
    <n v="0"/>
    <x v="1"/>
    <n v="20.5"/>
    <n v="6"/>
    <d v="2021-04-23T00:00:00"/>
    <n v="18.86"/>
    <n v="0"/>
    <n v="547"/>
    <n v="0"/>
    <n v="0"/>
    <n v="1"/>
    <x v="8"/>
  </r>
  <r>
    <n v="556983"/>
    <n v="48"/>
    <n v="0"/>
    <x v="1"/>
    <n v="18.600000000000001"/>
    <n v="1"/>
    <d v="2021-04-23T00:00:00"/>
    <n v="18.600000000000001"/>
    <n v="1"/>
    <n v="453"/>
    <n v="0"/>
    <n v="0"/>
    <n v="0"/>
    <x v="9"/>
  </r>
  <r>
    <n v="557216"/>
    <n v="59"/>
    <n v="0"/>
    <x v="1"/>
    <n v="5.8"/>
    <n v="5"/>
    <d v="2021-04-23T00:00:00"/>
    <n v="0.34799999999999998"/>
    <n v="0"/>
    <n v="900"/>
    <n v="1"/>
    <n v="0"/>
    <n v="1"/>
    <x v="2"/>
  </r>
  <r>
    <n v="558283"/>
    <n v="57"/>
    <n v="1"/>
    <x v="0"/>
    <n v="47.3"/>
    <n v="5"/>
    <d v="2021-04-23T00:00:00"/>
    <n v="38.786000000000001"/>
    <n v="2"/>
    <n v="533"/>
    <n v="0"/>
    <n v="0"/>
    <n v="1"/>
    <x v="2"/>
  </r>
  <r>
    <n v="558466"/>
    <n v="25"/>
    <n v="1"/>
    <x v="0"/>
    <n v="1.2"/>
    <n v="4"/>
    <d v="2021-04-23T00:00:00"/>
    <n v="0.312"/>
    <n v="2"/>
    <n v="444"/>
    <n v="0"/>
    <n v="0"/>
    <n v="1"/>
    <x v="8"/>
  </r>
  <r>
    <n v="558894"/>
    <n v="25"/>
    <n v="0"/>
    <x v="1"/>
    <n v="37.1"/>
    <n v="4"/>
    <d v="2021-04-23T00:00:00"/>
    <n v="2.226"/>
    <n v="1"/>
    <n v="164"/>
    <n v="0"/>
    <n v="0"/>
    <n v="0"/>
    <x v="8"/>
  </r>
  <r>
    <n v="559001"/>
    <n v="23"/>
    <n v="0"/>
    <x v="1"/>
    <n v="19.7"/>
    <n v="1"/>
    <d v="2021-04-23T00:00:00"/>
    <n v="19.7"/>
    <n v="0"/>
    <n v="127"/>
    <n v="0"/>
    <n v="0"/>
    <n v="0"/>
    <x v="0"/>
  </r>
  <r>
    <n v="559279"/>
    <n v="41"/>
    <n v="1"/>
    <x v="0"/>
    <n v="50.7"/>
    <n v="4"/>
    <d v="2021-04-23T00:00:00"/>
    <n v="9.6329999999999991"/>
    <n v="1"/>
    <n v="677"/>
    <n v="0"/>
    <n v="0"/>
    <n v="0"/>
    <x v="3"/>
  </r>
  <r>
    <n v="559472"/>
    <n v="60"/>
    <n v="1"/>
    <x v="0"/>
    <n v="43.1"/>
    <n v="2"/>
    <d v="2021-04-23T00:00:00"/>
    <n v="15.516"/>
    <n v="1"/>
    <n v="849"/>
    <n v="0"/>
    <n v="0"/>
    <n v="0"/>
    <x v="7"/>
  </r>
  <r>
    <n v="559498"/>
    <n v="61"/>
    <n v="1"/>
    <x v="0"/>
    <n v="8"/>
    <n v="4"/>
    <d v="2021-04-23T00:00:00"/>
    <n v="8"/>
    <n v="2"/>
    <n v="437"/>
    <n v="1"/>
    <n v="0"/>
    <n v="0"/>
    <x v="7"/>
  </r>
  <r>
    <n v="560638"/>
    <n v="54"/>
    <n v="1"/>
    <x v="0"/>
    <n v="43.7"/>
    <n v="5"/>
    <d v="2021-04-23T00:00:00"/>
    <n v="12.673"/>
    <n v="2"/>
    <n v="841"/>
    <n v="0"/>
    <n v="0"/>
    <n v="0"/>
    <x v="6"/>
  </r>
  <r>
    <n v="560683"/>
    <n v="40"/>
    <n v="1"/>
    <x v="0"/>
    <n v="32.200000000000003"/>
    <n v="4"/>
    <d v="2021-04-23T00:00:00"/>
    <n v="7.7279999999999998"/>
    <n v="0"/>
    <n v="976"/>
    <n v="0"/>
    <n v="0"/>
    <n v="1"/>
    <x v="3"/>
  </r>
  <r>
    <n v="560730"/>
    <n v="43"/>
    <n v="1"/>
    <x v="0"/>
    <n v="36.299999999999997"/>
    <n v="7"/>
    <d v="2021-04-23T00:00:00"/>
    <n v="31.218"/>
    <n v="0"/>
    <n v="275"/>
    <n v="1"/>
    <n v="0"/>
    <n v="1"/>
    <x v="3"/>
  </r>
  <r>
    <n v="560814"/>
    <n v="41"/>
    <n v="0"/>
    <x v="1"/>
    <n v="20.399999999999999"/>
    <n v="7"/>
    <d v="2021-04-23T00:00:00"/>
    <n v="9.5879999999999992"/>
    <n v="0"/>
    <n v="1007"/>
    <n v="0"/>
    <n v="1"/>
    <n v="1"/>
    <x v="3"/>
  </r>
  <r>
    <n v="560956"/>
    <n v="44"/>
    <n v="0"/>
    <x v="1"/>
    <n v="33.1"/>
    <n v="7"/>
    <d v="2021-04-23T00:00:00"/>
    <n v="14.895"/>
    <n v="0"/>
    <n v="544"/>
    <n v="0"/>
    <n v="0"/>
    <n v="0"/>
    <x v="3"/>
  </r>
  <r>
    <n v="561544"/>
    <n v="17"/>
    <n v="0"/>
    <x v="1"/>
    <n v="7.7"/>
    <n v="2"/>
    <d v="2021-04-23T00:00:00"/>
    <n v="1.8480000000000001"/>
    <n v="2"/>
    <n v="876"/>
    <n v="0"/>
    <n v="0"/>
    <n v="1"/>
    <x v="4"/>
  </r>
  <r>
    <n v="561836"/>
    <n v="26"/>
    <n v="0"/>
    <x v="1"/>
    <n v="59.5"/>
    <n v="2"/>
    <d v="2021-04-23T00:00:00"/>
    <n v="20.824999999999999"/>
    <n v="0"/>
    <n v="212"/>
    <n v="0"/>
    <n v="0"/>
    <n v="0"/>
    <x v="8"/>
  </r>
  <r>
    <n v="561855"/>
    <n v="56"/>
    <n v="0"/>
    <x v="1"/>
    <n v="48.1"/>
    <n v="2"/>
    <d v="2021-04-23T00:00:00"/>
    <n v="45.213999999999999"/>
    <n v="0"/>
    <n v="1016"/>
    <n v="1"/>
    <n v="0"/>
    <n v="0"/>
    <x v="2"/>
  </r>
  <r>
    <n v="561911"/>
    <n v="50"/>
    <n v="0"/>
    <x v="1"/>
    <n v="13.3"/>
    <n v="1"/>
    <d v="2021-04-23T00:00:00"/>
    <n v="13.3"/>
    <n v="2"/>
    <n v="167"/>
    <n v="0"/>
    <n v="0"/>
    <n v="0"/>
    <x v="6"/>
  </r>
  <r>
    <n v="561940"/>
    <n v="31"/>
    <n v="1"/>
    <x v="0"/>
    <n v="30.7"/>
    <n v="4"/>
    <d v="2021-04-23T00:00:00"/>
    <n v="22.718"/>
    <n v="3"/>
    <n v="189"/>
    <n v="0"/>
    <n v="0"/>
    <n v="0"/>
    <x v="1"/>
  </r>
  <r>
    <n v="562104"/>
    <n v="35"/>
    <n v="1"/>
    <x v="0"/>
    <n v="14.6"/>
    <n v="4"/>
    <d v="2021-04-23T00:00:00"/>
    <n v="1.022"/>
    <n v="1"/>
    <n v="1038"/>
    <n v="0"/>
    <n v="0"/>
    <n v="0"/>
    <x v="5"/>
  </r>
  <r>
    <n v="563051"/>
    <n v="29"/>
    <n v="1"/>
    <x v="0"/>
    <n v="33.700000000000003"/>
    <n v="2"/>
    <d v="2021-04-23T00:00:00"/>
    <n v="11.458"/>
    <n v="2"/>
    <n v="1000"/>
    <n v="0"/>
    <n v="0"/>
    <n v="1"/>
    <x v="8"/>
  </r>
  <r>
    <n v="563257"/>
    <n v="57"/>
    <n v="1"/>
    <x v="0"/>
    <n v="33.299999999999997"/>
    <n v="6"/>
    <d v="2021-04-23T00:00:00"/>
    <n v="9.3239999999999998"/>
    <n v="1"/>
    <n v="178"/>
    <n v="0"/>
    <n v="0"/>
    <n v="1"/>
    <x v="2"/>
  </r>
  <r>
    <n v="563645"/>
    <n v="61"/>
    <n v="0"/>
    <x v="1"/>
    <n v="38.9"/>
    <n v="6"/>
    <d v="2021-04-23T00:00:00"/>
    <n v="22.172999999999998"/>
    <n v="3"/>
    <n v="139"/>
    <n v="0"/>
    <n v="0"/>
    <n v="0"/>
    <x v="7"/>
  </r>
  <r>
    <n v="563772"/>
    <n v="59"/>
    <n v="1"/>
    <x v="0"/>
    <n v="5.8"/>
    <n v="3"/>
    <d v="2021-04-23T00:00:00"/>
    <n v="0.11600000000000001"/>
    <n v="2"/>
    <n v="651"/>
    <n v="0"/>
    <n v="0"/>
    <n v="1"/>
    <x v="2"/>
  </r>
  <r>
    <n v="564660"/>
    <n v="48"/>
    <n v="0"/>
    <x v="1"/>
    <n v="21.1"/>
    <n v="4"/>
    <d v="2021-04-23T00:00:00"/>
    <n v="9.7059999999999995"/>
    <n v="0"/>
    <n v="819"/>
    <n v="0"/>
    <n v="0"/>
    <n v="0"/>
    <x v="9"/>
  </r>
  <r>
    <n v="564785"/>
    <n v="33"/>
    <n v="1"/>
    <x v="0"/>
    <n v="39.6"/>
    <n v="1"/>
    <d v="2021-04-23T00:00:00"/>
    <n v="39.6"/>
    <n v="3"/>
    <n v="242"/>
    <n v="0"/>
    <n v="0"/>
    <n v="0"/>
    <x v="1"/>
  </r>
  <r>
    <n v="565133"/>
    <n v="38"/>
    <n v="1"/>
    <x v="0"/>
    <n v="38.1"/>
    <n v="2"/>
    <d v="2021-04-23T00:00:00"/>
    <n v="2.286"/>
    <n v="1"/>
    <n v="996"/>
    <n v="0"/>
    <n v="0"/>
    <n v="1"/>
    <x v="5"/>
  </r>
  <r>
    <n v="565463"/>
    <n v="52"/>
    <n v="0"/>
    <x v="1"/>
    <n v="27.6"/>
    <n v="3"/>
    <d v="2021-04-23T00:00:00"/>
    <n v="19.32"/>
    <n v="2"/>
    <n v="763"/>
    <n v="0"/>
    <n v="0"/>
    <n v="1"/>
    <x v="6"/>
  </r>
  <r>
    <n v="565894"/>
    <n v="44"/>
    <n v="1"/>
    <x v="0"/>
    <n v="31.5"/>
    <n v="1"/>
    <d v="2021-04-23T00:00:00"/>
    <n v="31.5"/>
    <n v="3"/>
    <n v="620"/>
    <n v="0"/>
    <n v="0"/>
    <n v="0"/>
    <x v="3"/>
  </r>
  <r>
    <n v="566712"/>
    <n v="43"/>
    <n v="0"/>
    <x v="1"/>
    <n v="34.200000000000003"/>
    <n v="6"/>
    <d v="2021-04-23T00:00:00"/>
    <n v="21.204000000000001"/>
    <n v="0"/>
    <n v="645"/>
    <n v="1"/>
    <n v="0"/>
    <n v="0"/>
    <x v="3"/>
  </r>
  <r>
    <n v="568329"/>
    <n v="46"/>
    <n v="1"/>
    <x v="0"/>
    <n v="11.4"/>
    <n v="1"/>
    <d v="2021-04-23T00:00:00"/>
    <n v="11.4"/>
    <n v="1"/>
    <n v="300"/>
    <n v="0"/>
    <n v="0"/>
    <n v="0"/>
    <x v="9"/>
  </r>
  <r>
    <n v="568393"/>
    <n v="25"/>
    <n v="1"/>
    <x v="0"/>
    <n v="5.6"/>
    <n v="6"/>
    <d v="2021-04-23T00:00:00"/>
    <n v="2.9119999999999999"/>
    <n v="3"/>
    <n v="754"/>
    <n v="0"/>
    <n v="0"/>
    <n v="0"/>
    <x v="8"/>
  </r>
  <r>
    <n v="568492"/>
    <n v="43"/>
    <n v="1"/>
    <x v="0"/>
    <n v="11.9"/>
    <n v="7"/>
    <d v="2021-04-23T00:00:00"/>
    <n v="0.35699999999999998"/>
    <n v="3"/>
    <n v="376"/>
    <n v="1"/>
    <n v="0"/>
    <n v="0"/>
    <x v="3"/>
  </r>
  <r>
    <n v="568560"/>
    <n v="17"/>
    <n v="1"/>
    <x v="0"/>
    <n v="39.5"/>
    <n v="3"/>
    <d v="2021-04-23T00:00:00"/>
    <n v="4.3449999999999998"/>
    <n v="0"/>
    <n v="515"/>
    <n v="1"/>
    <n v="0"/>
    <n v="0"/>
    <x v="4"/>
  </r>
  <r>
    <n v="569329"/>
    <n v="25"/>
    <n v="1"/>
    <x v="0"/>
    <n v="33.9"/>
    <n v="3"/>
    <d v="2021-04-23T00:00:00"/>
    <n v="11.186999999999999"/>
    <n v="0"/>
    <n v="309"/>
    <n v="0"/>
    <n v="0"/>
    <n v="0"/>
    <x v="8"/>
  </r>
  <r>
    <n v="569527"/>
    <n v="36"/>
    <n v="1"/>
    <x v="0"/>
    <n v="21.4"/>
    <n v="3"/>
    <d v="2021-04-23T00:00:00"/>
    <n v="9.8439999999999994"/>
    <n v="1"/>
    <n v="344"/>
    <n v="1"/>
    <n v="0"/>
    <n v="0"/>
    <x v="5"/>
  </r>
  <r>
    <n v="569844"/>
    <n v="27"/>
    <n v="1"/>
    <x v="0"/>
    <n v="30.6"/>
    <n v="3"/>
    <d v="2021-04-23T00:00:00"/>
    <n v="17.135999999999999"/>
    <n v="0"/>
    <n v="859"/>
    <n v="0"/>
    <n v="0"/>
    <n v="0"/>
    <x v="8"/>
  </r>
  <r>
    <n v="569907"/>
    <n v="50"/>
    <n v="1"/>
    <x v="0"/>
    <n v="18.8"/>
    <n v="3"/>
    <d v="2021-04-23T00:00:00"/>
    <n v="18.047999999999998"/>
    <n v="1"/>
    <n v="922"/>
    <n v="3"/>
    <n v="0"/>
    <n v="0"/>
    <x v="6"/>
  </r>
  <r>
    <n v="504394"/>
    <n v="18"/>
    <n v="1"/>
    <x v="0"/>
    <n v="20.9"/>
    <n v="6"/>
    <d v="2021-04-22T00:00:00"/>
    <n v="18.183"/>
    <n v="1"/>
    <n v="271"/>
    <n v="0"/>
    <n v="0"/>
    <n v="0"/>
    <x v="0"/>
  </r>
  <r>
    <n v="504445"/>
    <n v="20"/>
    <n v="1"/>
    <x v="0"/>
    <n v="27"/>
    <n v="4"/>
    <d v="2021-04-22T00:00:00"/>
    <n v="18.899999999999999"/>
    <n v="3"/>
    <n v="944"/>
    <n v="0"/>
    <n v="0"/>
    <n v="0"/>
    <x v="0"/>
  </r>
  <r>
    <n v="504725"/>
    <n v="47"/>
    <n v="1"/>
    <x v="0"/>
    <n v="18.2"/>
    <n v="5"/>
    <d v="2021-04-22T00:00:00"/>
    <n v="14.923999999999999"/>
    <n v="2"/>
    <n v="316"/>
    <n v="0"/>
    <n v="0"/>
    <n v="0"/>
    <x v="9"/>
  </r>
  <r>
    <n v="505484"/>
    <n v="35"/>
    <n v="0"/>
    <x v="1"/>
    <n v="33.1"/>
    <n v="3"/>
    <d v="2021-04-22T00:00:00"/>
    <n v="25.818000000000001"/>
    <n v="0"/>
    <n v="954"/>
    <n v="0"/>
    <n v="1"/>
    <n v="1"/>
    <x v="5"/>
  </r>
  <r>
    <n v="506020"/>
    <n v="28"/>
    <n v="0"/>
    <x v="1"/>
    <n v="8"/>
    <n v="3"/>
    <d v="2021-04-22T00:00:00"/>
    <n v="3.68"/>
    <n v="1"/>
    <n v="535"/>
    <n v="1"/>
    <n v="1"/>
    <n v="0"/>
    <x v="8"/>
  </r>
  <r>
    <n v="506125"/>
    <n v="48"/>
    <n v="1"/>
    <x v="0"/>
    <n v="32.299999999999997"/>
    <n v="5"/>
    <d v="2021-04-22T00:00:00"/>
    <n v="19.38"/>
    <n v="3"/>
    <n v="152"/>
    <n v="1"/>
    <n v="0"/>
    <n v="0"/>
    <x v="9"/>
  </r>
  <r>
    <n v="506130"/>
    <n v="26"/>
    <n v="1"/>
    <x v="0"/>
    <n v="30.6"/>
    <n v="2"/>
    <d v="2021-04-22T00:00:00"/>
    <n v="5.8140000000000001"/>
    <n v="0"/>
    <n v="361"/>
    <n v="1"/>
    <n v="0"/>
    <n v="1"/>
    <x v="8"/>
  </r>
  <r>
    <n v="506133"/>
    <n v="45"/>
    <n v="0"/>
    <x v="1"/>
    <n v="38.200000000000003"/>
    <n v="2"/>
    <d v="2021-04-22T00:00:00"/>
    <n v="1.528"/>
    <n v="3"/>
    <n v="259"/>
    <n v="0"/>
    <n v="0"/>
    <n v="0"/>
    <x v="9"/>
  </r>
  <r>
    <n v="506260"/>
    <n v="40"/>
    <n v="1"/>
    <x v="0"/>
    <n v="14.6"/>
    <n v="5"/>
    <d v="2021-04-22T00:00:00"/>
    <n v="8.76"/>
    <n v="0"/>
    <n v="600"/>
    <n v="0"/>
    <n v="0"/>
    <n v="1"/>
    <x v="3"/>
  </r>
  <r>
    <n v="506278"/>
    <n v="60"/>
    <n v="1"/>
    <x v="0"/>
    <n v="7.2"/>
    <n v="1"/>
    <d v="2021-04-22T00:00:00"/>
    <n v="7.2"/>
    <n v="1"/>
    <n v="733"/>
    <n v="0"/>
    <n v="0"/>
    <n v="0"/>
    <x v="7"/>
  </r>
  <r>
    <n v="506337"/>
    <n v="46"/>
    <n v="1"/>
    <x v="0"/>
    <n v="28.6"/>
    <n v="5"/>
    <d v="2021-04-22T00:00:00"/>
    <n v="12.298"/>
    <n v="2"/>
    <n v="709"/>
    <n v="3"/>
    <n v="0"/>
    <n v="0"/>
    <x v="9"/>
  </r>
  <r>
    <n v="506980"/>
    <n v="17"/>
    <n v="1"/>
    <x v="0"/>
    <n v="36.4"/>
    <n v="4"/>
    <d v="2021-04-22T00:00:00"/>
    <n v="3.2759999999999998"/>
    <n v="1"/>
    <n v="159"/>
    <n v="2"/>
    <n v="1"/>
    <n v="0"/>
    <x v="4"/>
  </r>
  <r>
    <n v="507191"/>
    <n v="30"/>
    <n v="0"/>
    <x v="1"/>
    <n v="27.2"/>
    <n v="4"/>
    <d v="2021-04-22T00:00:00"/>
    <n v="14.688000000000001"/>
    <n v="0"/>
    <n v="254"/>
    <n v="0"/>
    <n v="0"/>
    <n v="0"/>
    <x v="1"/>
  </r>
  <r>
    <n v="509905"/>
    <n v="23"/>
    <n v="0"/>
    <x v="1"/>
    <n v="33.6"/>
    <n v="7"/>
    <d v="2021-04-22T00:00:00"/>
    <n v="0.67200000000000004"/>
    <n v="2"/>
    <n v="650"/>
    <n v="1"/>
    <n v="1"/>
    <n v="0"/>
    <x v="0"/>
  </r>
  <r>
    <n v="510151"/>
    <n v="48"/>
    <n v="1"/>
    <x v="0"/>
    <n v="58.7"/>
    <n v="6"/>
    <d v="2021-04-22T00:00:00"/>
    <n v="18.196999999999999"/>
    <n v="0"/>
    <n v="519"/>
    <n v="0"/>
    <n v="0"/>
    <n v="1"/>
    <x v="9"/>
  </r>
  <r>
    <n v="510382"/>
    <n v="19"/>
    <n v="1"/>
    <x v="0"/>
    <n v="22.4"/>
    <n v="2"/>
    <d v="2021-04-22T00:00:00"/>
    <n v="18.143999999999998"/>
    <n v="1"/>
    <n v="240"/>
    <n v="0"/>
    <n v="0"/>
    <n v="0"/>
    <x v="0"/>
  </r>
  <r>
    <n v="510814"/>
    <n v="21"/>
    <n v="1"/>
    <x v="0"/>
    <n v="16.3"/>
    <n v="4"/>
    <d v="2021-04-22T00:00:00"/>
    <n v="13.04"/>
    <n v="1"/>
    <n v="375"/>
    <n v="0"/>
    <n v="0"/>
    <n v="0"/>
    <x v="0"/>
  </r>
  <r>
    <n v="510995"/>
    <n v="17"/>
    <n v="0"/>
    <x v="1"/>
    <n v="15.9"/>
    <n v="7"/>
    <d v="2021-04-22T00:00:00"/>
    <n v="12.72"/>
    <n v="2"/>
    <n v="504"/>
    <n v="1"/>
    <n v="0"/>
    <n v="0"/>
    <x v="4"/>
  </r>
  <r>
    <n v="511250"/>
    <n v="62"/>
    <n v="1"/>
    <x v="0"/>
    <n v="16"/>
    <n v="2"/>
    <d v="2021-04-22T00:00:00"/>
    <n v="0.32"/>
    <n v="2"/>
    <n v="320"/>
    <n v="1"/>
    <n v="0"/>
    <n v="1"/>
    <x v="7"/>
  </r>
  <r>
    <n v="511314"/>
    <n v="62"/>
    <n v="1"/>
    <x v="0"/>
    <n v="8.8000000000000007"/>
    <n v="1"/>
    <d v="2021-04-22T00:00:00"/>
    <n v="8.8000000000000007"/>
    <n v="1"/>
    <n v="809"/>
    <n v="0"/>
    <n v="0"/>
    <n v="1"/>
    <x v="7"/>
  </r>
  <r>
    <n v="511368"/>
    <n v="50"/>
    <n v="0"/>
    <x v="1"/>
    <n v="1.7"/>
    <n v="1"/>
    <d v="2021-04-22T00:00:00"/>
    <n v="1.7"/>
    <n v="0"/>
    <n v="212"/>
    <n v="0"/>
    <n v="1"/>
    <n v="1"/>
    <x v="6"/>
  </r>
  <r>
    <n v="511472"/>
    <n v="42"/>
    <n v="1"/>
    <x v="0"/>
    <n v="48.5"/>
    <n v="2"/>
    <d v="2021-04-22T00:00:00"/>
    <n v="25.704999999999998"/>
    <n v="3"/>
    <n v="581"/>
    <n v="0"/>
    <n v="1"/>
    <n v="0"/>
    <x v="3"/>
  </r>
  <r>
    <n v="512777"/>
    <n v="58"/>
    <n v="1"/>
    <x v="0"/>
    <n v="38.700000000000003"/>
    <n v="3"/>
    <d v="2021-04-22T00:00:00"/>
    <n v="5.8049999999999997"/>
    <n v="2"/>
    <n v="150"/>
    <n v="1"/>
    <n v="0"/>
    <n v="0"/>
    <x v="2"/>
  </r>
  <r>
    <n v="513063"/>
    <n v="63"/>
    <n v="1"/>
    <x v="0"/>
    <n v="47.7"/>
    <n v="7"/>
    <d v="2021-04-22T00:00:00"/>
    <n v="36.252000000000002"/>
    <n v="2"/>
    <n v="583"/>
    <n v="0"/>
    <n v="1"/>
    <n v="0"/>
    <x v="7"/>
  </r>
  <r>
    <n v="513567"/>
    <n v="38"/>
    <n v="1"/>
    <x v="0"/>
    <n v="32.1"/>
    <n v="5"/>
    <d v="2021-04-22T00:00:00"/>
    <n v="25.038"/>
    <n v="1"/>
    <n v="445"/>
    <n v="0"/>
    <n v="1"/>
    <n v="0"/>
    <x v="5"/>
  </r>
  <r>
    <n v="513587"/>
    <n v="62"/>
    <n v="1"/>
    <x v="0"/>
    <n v="5.2"/>
    <n v="5"/>
    <d v="2021-04-22T00:00:00"/>
    <n v="5.0439999999999996"/>
    <n v="1"/>
    <n v="295"/>
    <n v="1"/>
    <n v="0"/>
    <n v="1"/>
    <x v="7"/>
  </r>
  <r>
    <n v="513881"/>
    <n v="31"/>
    <n v="1"/>
    <x v="0"/>
    <n v="8.1999999999999993"/>
    <n v="4"/>
    <d v="2021-04-22T00:00:00"/>
    <n v="5.5759999999999996"/>
    <n v="2"/>
    <n v="800"/>
    <n v="3"/>
    <n v="0"/>
    <n v="0"/>
    <x v="1"/>
  </r>
  <r>
    <n v="514021"/>
    <n v="30"/>
    <n v="0"/>
    <x v="1"/>
    <n v="27.5"/>
    <n v="7"/>
    <d v="2021-04-22T00:00:00"/>
    <n v="26.675000000000001"/>
    <n v="3"/>
    <n v="942"/>
    <n v="2"/>
    <n v="0"/>
    <n v="0"/>
    <x v="1"/>
  </r>
  <r>
    <n v="514069"/>
    <n v="26"/>
    <n v="0"/>
    <x v="1"/>
    <n v="43.7"/>
    <n v="6"/>
    <d v="2021-04-22T00:00:00"/>
    <n v="27.530999999999999"/>
    <n v="2"/>
    <n v="440"/>
    <n v="1"/>
    <n v="0"/>
    <n v="0"/>
    <x v="8"/>
  </r>
  <r>
    <n v="514120"/>
    <n v="28"/>
    <n v="0"/>
    <x v="1"/>
    <n v="37.1"/>
    <n v="4"/>
    <d v="2021-04-22T00:00:00"/>
    <n v="11.13"/>
    <n v="0"/>
    <n v="260"/>
    <n v="2"/>
    <n v="0"/>
    <n v="0"/>
    <x v="8"/>
  </r>
  <r>
    <n v="514671"/>
    <n v="41"/>
    <n v="1"/>
    <x v="0"/>
    <n v="5.4"/>
    <n v="1"/>
    <d v="2021-04-22T00:00:00"/>
    <n v="5.4"/>
    <n v="2"/>
    <n v="441"/>
    <n v="0"/>
    <n v="0"/>
    <n v="0"/>
    <x v="3"/>
  </r>
  <r>
    <n v="515071"/>
    <n v="34"/>
    <n v="1"/>
    <x v="0"/>
    <n v="1.9"/>
    <n v="4"/>
    <d v="2021-04-22T00:00:00"/>
    <n v="0.64600000000000002"/>
    <n v="0"/>
    <n v="1018"/>
    <n v="0"/>
    <n v="0"/>
    <n v="1"/>
    <x v="1"/>
  </r>
  <r>
    <n v="515876"/>
    <n v="51"/>
    <n v="0"/>
    <x v="1"/>
    <n v="34.9"/>
    <n v="4"/>
    <d v="2021-04-22T00:00:00"/>
    <n v="34.201999999999998"/>
    <n v="0"/>
    <n v="611"/>
    <n v="3"/>
    <n v="0"/>
    <n v="0"/>
    <x v="6"/>
  </r>
  <r>
    <n v="516388"/>
    <n v="18"/>
    <n v="1"/>
    <x v="0"/>
    <n v="3.5"/>
    <n v="1"/>
    <d v="2021-04-22T00:00:00"/>
    <n v="3.5"/>
    <n v="1"/>
    <n v="681"/>
    <n v="0"/>
    <n v="1"/>
    <n v="1"/>
    <x v="0"/>
  </r>
  <r>
    <n v="516409"/>
    <n v="63"/>
    <n v="0"/>
    <x v="1"/>
    <n v="40.1"/>
    <n v="1"/>
    <d v="2021-04-22T00:00:00"/>
    <n v="40.1"/>
    <n v="1"/>
    <n v="424"/>
    <n v="0"/>
    <n v="0"/>
    <n v="0"/>
    <x v="7"/>
  </r>
  <r>
    <n v="517313"/>
    <n v="30"/>
    <n v="1"/>
    <x v="0"/>
    <n v="1.3"/>
    <n v="3"/>
    <d v="2021-04-22T00:00:00"/>
    <n v="0.61099999999999999"/>
    <n v="1"/>
    <n v="139"/>
    <n v="0"/>
    <n v="0"/>
    <n v="0"/>
    <x v="1"/>
  </r>
  <r>
    <n v="517673"/>
    <n v="51"/>
    <n v="0"/>
    <x v="1"/>
    <n v="4.8"/>
    <n v="3"/>
    <d v="2021-04-22T00:00:00"/>
    <n v="2.976"/>
    <n v="1"/>
    <n v="660"/>
    <n v="0"/>
    <n v="1"/>
    <n v="1"/>
    <x v="6"/>
  </r>
  <r>
    <n v="518000"/>
    <n v="60"/>
    <n v="1"/>
    <x v="0"/>
    <n v="39.5"/>
    <n v="1"/>
    <d v="2021-04-22T00:00:00"/>
    <n v="39.5"/>
    <n v="0"/>
    <n v="993"/>
    <n v="1"/>
    <n v="0"/>
    <n v="0"/>
    <x v="7"/>
  </r>
  <r>
    <n v="518840"/>
    <n v="44"/>
    <n v="0"/>
    <x v="1"/>
    <n v="28.5"/>
    <n v="1"/>
    <d v="2021-04-22T00:00:00"/>
    <n v="28.5"/>
    <n v="3"/>
    <n v="902"/>
    <n v="3"/>
    <n v="0"/>
    <n v="0"/>
    <x v="3"/>
  </r>
  <r>
    <n v="519098"/>
    <n v="19"/>
    <n v="1"/>
    <x v="0"/>
    <n v="15.6"/>
    <n v="7"/>
    <d v="2021-04-22T00:00:00"/>
    <n v="3.5880000000000001"/>
    <n v="2"/>
    <n v="983"/>
    <n v="0"/>
    <n v="1"/>
    <n v="1"/>
    <x v="0"/>
  </r>
  <r>
    <n v="519163"/>
    <n v="46"/>
    <n v="1"/>
    <x v="0"/>
    <n v="31.3"/>
    <n v="4"/>
    <d v="2021-04-22T00:00:00"/>
    <n v="31.3"/>
    <n v="0"/>
    <n v="279"/>
    <n v="3"/>
    <n v="1"/>
    <n v="0"/>
    <x v="9"/>
  </r>
  <r>
    <n v="519766"/>
    <n v="28"/>
    <n v="0"/>
    <x v="1"/>
    <n v="26.4"/>
    <n v="3"/>
    <d v="2021-04-22T00:00:00"/>
    <n v="23.231999999999999"/>
    <n v="1"/>
    <n v="802"/>
    <n v="3"/>
    <n v="0"/>
    <n v="1"/>
    <x v="8"/>
  </r>
  <r>
    <n v="519886"/>
    <n v="32"/>
    <n v="0"/>
    <x v="1"/>
    <n v="1.3"/>
    <n v="7"/>
    <d v="2021-04-22T00:00:00"/>
    <n v="0.98799999999999999"/>
    <n v="3"/>
    <n v="357"/>
    <n v="0"/>
    <n v="1"/>
    <n v="1"/>
    <x v="1"/>
  </r>
  <r>
    <n v="520158"/>
    <n v="19"/>
    <n v="0"/>
    <x v="1"/>
    <n v="22.6"/>
    <n v="3"/>
    <d v="2021-04-22T00:00:00"/>
    <n v="7.91"/>
    <n v="0"/>
    <n v="739"/>
    <n v="2"/>
    <n v="0"/>
    <n v="0"/>
    <x v="0"/>
  </r>
  <r>
    <n v="520522"/>
    <n v="48"/>
    <n v="1"/>
    <x v="0"/>
    <n v="31.8"/>
    <n v="7"/>
    <d v="2021-04-22T00:00:00"/>
    <n v="11.766"/>
    <n v="1"/>
    <n v="181"/>
    <n v="0"/>
    <n v="0"/>
    <n v="0"/>
    <x v="9"/>
  </r>
  <r>
    <n v="520575"/>
    <n v="20"/>
    <n v="0"/>
    <x v="1"/>
    <n v="27.7"/>
    <n v="2"/>
    <d v="2021-04-22T00:00:00"/>
    <n v="6.0940000000000003"/>
    <n v="1"/>
    <n v="388"/>
    <n v="0"/>
    <n v="0"/>
    <n v="0"/>
    <x v="0"/>
  </r>
  <r>
    <n v="521098"/>
    <n v="61"/>
    <n v="1"/>
    <x v="0"/>
    <n v="33.1"/>
    <n v="6"/>
    <d v="2021-04-22T00:00:00"/>
    <n v="13.571"/>
    <n v="1"/>
    <n v="311"/>
    <n v="1"/>
    <n v="0"/>
    <n v="1"/>
    <x v="7"/>
  </r>
  <r>
    <n v="521347"/>
    <n v="47"/>
    <n v="1"/>
    <x v="0"/>
    <n v="46.5"/>
    <n v="6"/>
    <d v="2021-04-22T00:00:00"/>
    <n v="35.805"/>
    <n v="0"/>
    <n v="208"/>
    <n v="1"/>
    <n v="0"/>
    <n v="0"/>
    <x v="9"/>
  </r>
  <r>
    <n v="521583"/>
    <n v="21"/>
    <n v="1"/>
    <x v="0"/>
    <n v="32.6"/>
    <n v="3"/>
    <d v="2021-04-22T00:00:00"/>
    <n v="10.106"/>
    <n v="0"/>
    <n v="957"/>
    <n v="1"/>
    <n v="0"/>
    <n v="1"/>
    <x v="0"/>
  </r>
  <r>
    <n v="521807"/>
    <n v="57"/>
    <n v="1"/>
    <x v="0"/>
    <n v="45.5"/>
    <n v="1"/>
    <d v="2021-04-22T00:00:00"/>
    <n v="45.5"/>
    <n v="1"/>
    <n v="502"/>
    <n v="0"/>
    <n v="0"/>
    <n v="0"/>
    <x v="2"/>
  </r>
  <r>
    <n v="522204"/>
    <n v="56"/>
    <n v="1"/>
    <x v="0"/>
    <n v="14.2"/>
    <n v="4"/>
    <d v="2021-04-22T00:00:00"/>
    <n v="12.07"/>
    <n v="0"/>
    <n v="137"/>
    <n v="0"/>
    <n v="0"/>
    <n v="0"/>
    <x v="2"/>
  </r>
  <r>
    <n v="522215"/>
    <n v="48"/>
    <n v="1"/>
    <x v="0"/>
    <n v="6.8"/>
    <n v="7"/>
    <d v="2021-04-22T00:00:00"/>
    <n v="5.9160000000000004"/>
    <n v="2"/>
    <n v="488"/>
    <n v="3"/>
    <n v="1"/>
    <n v="1"/>
    <x v="9"/>
  </r>
  <r>
    <n v="522513"/>
    <n v="52"/>
    <n v="1"/>
    <x v="0"/>
    <n v="26.3"/>
    <n v="1"/>
    <d v="2021-04-22T00:00:00"/>
    <n v="26.3"/>
    <n v="1"/>
    <n v="961"/>
    <n v="0"/>
    <n v="0"/>
    <n v="0"/>
    <x v="6"/>
  </r>
  <r>
    <n v="523602"/>
    <n v="45"/>
    <n v="1"/>
    <x v="0"/>
    <n v="38.700000000000003"/>
    <n v="3"/>
    <d v="2021-04-22T00:00:00"/>
    <n v="19.350000000000001"/>
    <n v="3"/>
    <n v="653"/>
    <n v="0"/>
    <n v="0"/>
    <n v="0"/>
    <x v="9"/>
  </r>
  <r>
    <n v="523932"/>
    <n v="26"/>
    <n v="1"/>
    <x v="0"/>
    <n v="7.3"/>
    <n v="6"/>
    <d v="2021-04-22T00:00:00"/>
    <n v="1.022"/>
    <n v="1"/>
    <n v="657"/>
    <n v="1"/>
    <n v="0"/>
    <n v="0"/>
    <x v="8"/>
  </r>
  <r>
    <n v="524257"/>
    <n v="59"/>
    <n v="0"/>
    <x v="1"/>
    <n v="3"/>
    <n v="1"/>
    <d v="2021-04-22T00:00:00"/>
    <n v="3"/>
    <n v="3"/>
    <n v="513"/>
    <n v="0"/>
    <n v="1"/>
    <n v="0"/>
    <x v="2"/>
  </r>
  <r>
    <n v="524445"/>
    <n v="39"/>
    <n v="0"/>
    <x v="1"/>
    <n v="29.7"/>
    <n v="5"/>
    <d v="2021-04-22T00:00:00"/>
    <n v="26.433"/>
    <n v="1"/>
    <n v="666"/>
    <n v="0"/>
    <n v="0"/>
    <n v="0"/>
    <x v="5"/>
  </r>
  <r>
    <n v="524537"/>
    <n v="47"/>
    <n v="0"/>
    <x v="1"/>
    <n v="6.1"/>
    <n v="1"/>
    <d v="2021-04-22T00:00:00"/>
    <n v="6.1"/>
    <n v="2"/>
    <n v="485"/>
    <n v="0"/>
    <n v="0"/>
    <n v="0"/>
    <x v="9"/>
  </r>
  <r>
    <n v="524543"/>
    <n v="55"/>
    <n v="1"/>
    <x v="0"/>
    <n v="37.5"/>
    <n v="5"/>
    <d v="2021-04-22T00:00:00"/>
    <n v="34.5"/>
    <n v="0"/>
    <n v="899"/>
    <n v="1"/>
    <n v="0"/>
    <n v="0"/>
    <x v="2"/>
  </r>
  <r>
    <n v="524613"/>
    <n v="43"/>
    <n v="0"/>
    <x v="1"/>
    <n v="28.6"/>
    <n v="2"/>
    <d v="2021-04-22T00:00:00"/>
    <n v="5.4340000000000002"/>
    <n v="3"/>
    <n v="962"/>
    <n v="0"/>
    <n v="0"/>
    <n v="1"/>
    <x v="3"/>
  </r>
  <r>
    <n v="524642"/>
    <n v="41"/>
    <n v="0"/>
    <x v="1"/>
    <n v="35.9"/>
    <n v="7"/>
    <d v="2021-04-22T00:00:00"/>
    <n v="6.8209999999999997"/>
    <n v="0"/>
    <n v="273"/>
    <n v="0"/>
    <n v="0"/>
    <n v="0"/>
    <x v="3"/>
  </r>
  <r>
    <n v="524940"/>
    <n v="25"/>
    <n v="0"/>
    <x v="1"/>
    <n v="39.799999999999997"/>
    <n v="6"/>
    <d v="2021-04-22T00:00:00"/>
    <n v="7.1639999999999997"/>
    <n v="2"/>
    <n v="425"/>
    <n v="0"/>
    <n v="0"/>
    <n v="0"/>
    <x v="8"/>
  </r>
  <r>
    <n v="525970"/>
    <n v="36"/>
    <n v="0"/>
    <x v="1"/>
    <n v="20.3"/>
    <n v="6"/>
    <d v="2021-04-22T00:00:00"/>
    <n v="5.4809999999999999"/>
    <n v="1"/>
    <n v="422"/>
    <n v="0"/>
    <n v="0"/>
    <n v="1"/>
    <x v="5"/>
  </r>
  <r>
    <n v="526926"/>
    <n v="25"/>
    <n v="0"/>
    <x v="1"/>
    <n v="35.9"/>
    <n v="6"/>
    <d v="2021-04-22T00:00:00"/>
    <n v="0.35899999999999999"/>
    <n v="1"/>
    <n v="821"/>
    <n v="3"/>
    <n v="0"/>
    <n v="1"/>
    <x v="8"/>
  </r>
  <r>
    <n v="527805"/>
    <n v="28"/>
    <n v="0"/>
    <x v="1"/>
    <n v="1.2"/>
    <n v="4"/>
    <d v="2021-04-22T00:00:00"/>
    <n v="0.84"/>
    <n v="0"/>
    <n v="841"/>
    <n v="0"/>
    <n v="0"/>
    <n v="1"/>
    <x v="8"/>
  </r>
  <r>
    <n v="528089"/>
    <n v="59"/>
    <n v="0"/>
    <x v="1"/>
    <n v="21.9"/>
    <n v="7"/>
    <d v="2021-04-22T00:00:00"/>
    <n v="9.8550000000000004"/>
    <n v="2"/>
    <n v="524"/>
    <n v="0"/>
    <n v="0"/>
    <n v="0"/>
    <x v="2"/>
  </r>
  <r>
    <n v="528467"/>
    <n v="29"/>
    <n v="0"/>
    <x v="1"/>
    <n v="5.6"/>
    <n v="5"/>
    <d v="2021-04-22T00:00:00"/>
    <n v="2.8559999999999999"/>
    <n v="1"/>
    <n v="591"/>
    <n v="1"/>
    <n v="0"/>
    <n v="0"/>
    <x v="8"/>
  </r>
  <r>
    <n v="528680"/>
    <n v="60"/>
    <n v="1"/>
    <x v="0"/>
    <n v="39.1"/>
    <n v="6"/>
    <d v="2021-04-22T00:00:00"/>
    <n v="16.422000000000001"/>
    <n v="3"/>
    <n v="815"/>
    <n v="2"/>
    <n v="0"/>
    <n v="0"/>
    <x v="7"/>
  </r>
  <r>
    <n v="529581"/>
    <n v="53"/>
    <n v="1"/>
    <x v="0"/>
    <n v="4.9000000000000004"/>
    <n v="7"/>
    <d v="2021-04-22T00:00:00"/>
    <n v="4.5570000000000004"/>
    <n v="0"/>
    <n v="582"/>
    <n v="0"/>
    <n v="0"/>
    <n v="0"/>
    <x v="6"/>
  </r>
  <r>
    <n v="530184"/>
    <n v="39"/>
    <n v="1"/>
    <x v="0"/>
    <n v="24.4"/>
    <n v="5"/>
    <d v="2021-04-22T00:00:00"/>
    <n v="20.495999999999999"/>
    <n v="0"/>
    <n v="508"/>
    <n v="3"/>
    <n v="0"/>
    <n v="0"/>
    <x v="5"/>
  </r>
  <r>
    <n v="530540"/>
    <n v="18"/>
    <n v="0"/>
    <x v="1"/>
    <n v="44.5"/>
    <n v="3"/>
    <d v="2021-04-22T00:00:00"/>
    <n v="24.475000000000001"/>
    <n v="1"/>
    <n v="427"/>
    <n v="2"/>
    <n v="0"/>
    <n v="0"/>
    <x v="0"/>
  </r>
  <r>
    <n v="530577"/>
    <n v="57"/>
    <n v="1"/>
    <x v="0"/>
    <n v="2.4"/>
    <n v="2"/>
    <d v="2021-04-22T00:00:00"/>
    <n v="1.92"/>
    <n v="1"/>
    <n v="654"/>
    <n v="0"/>
    <n v="0"/>
    <n v="1"/>
    <x v="2"/>
  </r>
  <r>
    <n v="530863"/>
    <n v="28"/>
    <n v="1"/>
    <x v="0"/>
    <n v="38.9"/>
    <n v="1"/>
    <d v="2021-04-22T00:00:00"/>
    <n v="38.9"/>
    <n v="1"/>
    <n v="532"/>
    <n v="3"/>
    <n v="1"/>
    <n v="0"/>
    <x v="8"/>
  </r>
  <r>
    <n v="530942"/>
    <n v="40"/>
    <n v="1"/>
    <x v="0"/>
    <n v="36.9"/>
    <n v="3"/>
    <d v="2021-04-22T00:00:00"/>
    <n v="16.605"/>
    <n v="3"/>
    <n v="410"/>
    <n v="1"/>
    <n v="0"/>
    <n v="0"/>
    <x v="3"/>
  </r>
  <r>
    <n v="531333"/>
    <n v="54"/>
    <n v="0"/>
    <x v="1"/>
    <n v="32.9"/>
    <n v="3"/>
    <d v="2021-04-22T00:00:00"/>
    <n v="9.2119999999999997"/>
    <n v="1"/>
    <n v="816"/>
    <n v="0"/>
    <n v="0"/>
    <n v="0"/>
    <x v="6"/>
  </r>
  <r>
    <n v="531700"/>
    <n v="33"/>
    <n v="1"/>
    <x v="0"/>
    <n v="8.8000000000000007"/>
    <n v="3"/>
    <d v="2021-04-22T00:00:00"/>
    <n v="5.6319999999999997"/>
    <n v="0"/>
    <n v="508"/>
    <n v="0"/>
    <n v="0"/>
    <n v="1"/>
    <x v="1"/>
  </r>
  <r>
    <n v="531835"/>
    <n v="63"/>
    <n v="1"/>
    <x v="0"/>
    <n v="18.8"/>
    <n v="3"/>
    <d v="2021-04-22T00:00:00"/>
    <n v="14.288"/>
    <n v="1"/>
    <n v="158"/>
    <n v="1"/>
    <n v="0"/>
    <n v="0"/>
    <x v="7"/>
  </r>
  <r>
    <n v="532635"/>
    <n v="43"/>
    <n v="1"/>
    <x v="0"/>
    <n v="5.8"/>
    <n v="3"/>
    <d v="2021-04-22T00:00:00"/>
    <n v="3.7120000000000002"/>
    <n v="3"/>
    <n v="381"/>
    <n v="0"/>
    <n v="0"/>
    <n v="1"/>
    <x v="3"/>
  </r>
  <r>
    <n v="533775"/>
    <n v="24"/>
    <n v="1"/>
    <x v="0"/>
    <n v="12.3"/>
    <n v="7"/>
    <d v="2021-04-22T00:00:00"/>
    <n v="11.808"/>
    <n v="0"/>
    <n v="499"/>
    <n v="0"/>
    <n v="1"/>
    <n v="0"/>
    <x v="0"/>
  </r>
  <r>
    <n v="533797"/>
    <n v="47"/>
    <n v="1"/>
    <x v="0"/>
    <n v="38.5"/>
    <n v="1"/>
    <d v="2021-04-22T00:00:00"/>
    <n v="38.5"/>
    <n v="0"/>
    <n v="342"/>
    <n v="0"/>
    <n v="0"/>
    <n v="1"/>
    <x v="9"/>
  </r>
  <r>
    <n v="533836"/>
    <n v="58"/>
    <n v="0"/>
    <x v="1"/>
    <n v="54.1"/>
    <n v="5"/>
    <d v="2021-04-22T00:00:00"/>
    <n v="4.8689999999999998"/>
    <n v="3"/>
    <n v="926"/>
    <n v="1"/>
    <n v="0"/>
    <n v="0"/>
    <x v="2"/>
  </r>
  <r>
    <n v="534056"/>
    <n v="61"/>
    <n v="1"/>
    <x v="0"/>
    <n v="35.6"/>
    <n v="1"/>
    <d v="2021-04-22T00:00:00"/>
    <n v="35.6"/>
    <n v="2"/>
    <n v="564"/>
    <n v="0"/>
    <n v="0"/>
    <n v="0"/>
    <x v="7"/>
  </r>
  <r>
    <n v="534662"/>
    <n v="48"/>
    <n v="0"/>
    <x v="1"/>
    <n v="14.6"/>
    <n v="3"/>
    <d v="2021-04-22T00:00:00"/>
    <n v="14.454000000000001"/>
    <n v="3"/>
    <n v="918"/>
    <n v="0"/>
    <n v="0"/>
    <n v="0"/>
    <x v="9"/>
  </r>
  <r>
    <n v="535146"/>
    <n v="41"/>
    <n v="1"/>
    <x v="0"/>
    <n v="15.4"/>
    <n v="6"/>
    <d v="2021-04-22T00:00:00"/>
    <n v="14.167999999999999"/>
    <n v="2"/>
    <n v="799"/>
    <n v="2"/>
    <n v="0"/>
    <n v="1"/>
    <x v="3"/>
  </r>
  <r>
    <n v="535504"/>
    <n v="46"/>
    <n v="0"/>
    <x v="1"/>
    <n v="34.700000000000003"/>
    <n v="6"/>
    <d v="2021-04-22T00:00:00"/>
    <n v="7.9809999999999999"/>
    <n v="3"/>
    <n v="911"/>
    <n v="0"/>
    <n v="0"/>
    <n v="0"/>
    <x v="9"/>
  </r>
  <r>
    <n v="536048"/>
    <n v="22"/>
    <n v="1"/>
    <x v="0"/>
    <n v="51.7"/>
    <n v="2"/>
    <d v="2021-04-22T00:00:00"/>
    <n v="10.856999999999999"/>
    <n v="3"/>
    <n v="568"/>
    <n v="1"/>
    <n v="0"/>
    <n v="1"/>
    <x v="0"/>
  </r>
  <r>
    <n v="536099"/>
    <n v="23"/>
    <n v="1"/>
    <x v="0"/>
    <n v="54.5"/>
    <n v="2"/>
    <d v="2021-04-22T00:00:00"/>
    <n v="2.7250000000000001"/>
    <n v="2"/>
    <n v="841"/>
    <n v="0"/>
    <n v="0"/>
    <n v="0"/>
    <x v="0"/>
  </r>
  <r>
    <n v="536458"/>
    <n v="24"/>
    <n v="0"/>
    <x v="1"/>
    <n v="4"/>
    <n v="3"/>
    <d v="2021-04-22T00:00:00"/>
    <n v="0.84"/>
    <n v="1"/>
    <n v="260"/>
    <n v="0"/>
    <n v="0"/>
    <n v="0"/>
    <x v="0"/>
  </r>
  <r>
    <n v="537071"/>
    <n v="35"/>
    <n v="0"/>
    <x v="1"/>
    <n v="44.7"/>
    <n v="4"/>
    <d v="2021-04-22T00:00:00"/>
    <n v="21.009"/>
    <n v="1"/>
    <n v="659"/>
    <n v="0"/>
    <n v="0"/>
    <n v="1"/>
    <x v="5"/>
  </r>
  <r>
    <n v="537594"/>
    <n v="48"/>
    <n v="1"/>
    <x v="0"/>
    <n v="30.7"/>
    <n v="2"/>
    <d v="2021-04-22T00:00:00"/>
    <n v="24.56"/>
    <n v="0"/>
    <n v="679"/>
    <n v="0"/>
    <n v="0"/>
    <n v="0"/>
    <x v="9"/>
  </r>
  <r>
    <n v="538263"/>
    <n v="29"/>
    <n v="0"/>
    <x v="1"/>
    <n v="29.6"/>
    <n v="7"/>
    <d v="2021-04-22T00:00:00"/>
    <n v="9.7680000000000007"/>
    <n v="2"/>
    <n v="403"/>
    <n v="0"/>
    <n v="0"/>
    <n v="0"/>
    <x v="8"/>
  </r>
  <r>
    <n v="539814"/>
    <n v="37"/>
    <n v="1"/>
    <x v="0"/>
    <n v="5.2"/>
    <n v="5"/>
    <d v="2021-04-22T00:00:00"/>
    <n v="3.952"/>
    <n v="1"/>
    <n v="452"/>
    <n v="2"/>
    <n v="0"/>
    <n v="1"/>
    <x v="5"/>
  </r>
  <r>
    <n v="541519"/>
    <n v="47"/>
    <n v="1"/>
    <x v="0"/>
    <n v="34.5"/>
    <n v="2"/>
    <d v="2021-04-22T00:00:00"/>
    <n v="13.455"/>
    <n v="0"/>
    <n v="729"/>
    <n v="0"/>
    <n v="1"/>
    <n v="0"/>
    <x v="9"/>
  </r>
  <r>
    <n v="541532"/>
    <n v="20"/>
    <n v="1"/>
    <x v="0"/>
    <n v="16.3"/>
    <n v="4"/>
    <d v="2021-04-22T00:00:00"/>
    <n v="13.202999999999999"/>
    <n v="2"/>
    <n v="912"/>
    <n v="0"/>
    <n v="0"/>
    <n v="0"/>
    <x v="0"/>
  </r>
  <r>
    <n v="542571"/>
    <n v="18"/>
    <n v="0"/>
    <x v="1"/>
    <n v="38.5"/>
    <n v="6"/>
    <d v="2021-04-22T00:00:00"/>
    <n v="37.344999999999999"/>
    <n v="2"/>
    <n v="472"/>
    <n v="0"/>
    <n v="0"/>
    <n v="0"/>
    <x v="0"/>
  </r>
  <r>
    <n v="542582"/>
    <n v="40"/>
    <n v="0"/>
    <x v="1"/>
    <n v="30.7"/>
    <n v="4"/>
    <d v="2021-04-22T00:00:00"/>
    <n v="29.779"/>
    <n v="1"/>
    <n v="120"/>
    <n v="2"/>
    <n v="0"/>
    <n v="0"/>
    <x v="3"/>
  </r>
  <r>
    <n v="543398"/>
    <n v="42"/>
    <n v="1"/>
    <x v="0"/>
    <n v="36.799999999999997"/>
    <n v="2"/>
    <d v="2021-04-22T00:00:00"/>
    <n v="33.856000000000002"/>
    <n v="0"/>
    <n v="806"/>
    <n v="0"/>
    <n v="0"/>
    <n v="0"/>
    <x v="3"/>
  </r>
  <r>
    <n v="543443"/>
    <n v="48"/>
    <n v="1"/>
    <x v="0"/>
    <n v="0.8"/>
    <n v="7"/>
    <d v="2021-04-22T00:00:00"/>
    <n v="0.04"/>
    <n v="0"/>
    <n v="1019"/>
    <n v="0"/>
    <n v="0"/>
    <n v="0"/>
    <x v="9"/>
  </r>
  <r>
    <n v="544077"/>
    <n v="56"/>
    <n v="0"/>
    <x v="1"/>
    <n v="31.1"/>
    <n v="2"/>
    <d v="2021-04-22T00:00:00"/>
    <n v="2.7989999999999999"/>
    <n v="2"/>
    <n v="432"/>
    <n v="0"/>
    <n v="0"/>
    <n v="0"/>
    <x v="2"/>
  </r>
  <r>
    <n v="545500"/>
    <n v="36"/>
    <n v="1"/>
    <x v="0"/>
    <n v="6.8"/>
    <n v="7"/>
    <d v="2021-04-22T00:00:00"/>
    <n v="6.8"/>
    <n v="1"/>
    <n v="203"/>
    <n v="0"/>
    <n v="0"/>
    <n v="1"/>
    <x v="5"/>
  </r>
  <r>
    <n v="546572"/>
    <n v="47"/>
    <n v="1"/>
    <x v="0"/>
    <n v="36.5"/>
    <n v="7"/>
    <d v="2021-04-22T00:00:00"/>
    <n v="28.105"/>
    <n v="3"/>
    <n v="359"/>
    <n v="1"/>
    <n v="0"/>
    <n v="1"/>
    <x v="9"/>
  </r>
  <r>
    <n v="547115"/>
    <n v="42"/>
    <n v="0"/>
    <x v="1"/>
    <n v="5.2"/>
    <n v="5"/>
    <d v="2021-04-22T00:00:00"/>
    <n v="2.8079999999999998"/>
    <n v="0"/>
    <n v="658"/>
    <n v="2"/>
    <n v="0"/>
    <n v="1"/>
    <x v="3"/>
  </r>
  <r>
    <n v="547196"/>
    <n v="51"/>
    <n v="0"/>
    <x v="1"/>
    <n v="9.9"/>
    <n v="3"/>
    <d v="2021-04-22T00:00:00"/>
    <n v="0.39600000000000002"/>
    <n v="0"/>
    <n v="585"/>
    <n v="0"/>
    <n v="0"/>
    <n v="1"/>
    <x v="6"/>
  </r>
  <r>
    <n v="547415"/>
    <n v="32"/>
    <n v="0"/>
    <x v="1"/>
    <n v="6.9"/>
    <n v="6"/>
    <d v="2021-04-22T00:00:00"/>
    <n v="1.4490000000000001"/>
    <n v="1"/>
    <n v="168"/>
    <n v="0"/>
    <n v="0"/>
    <n v="1"/>
    <x v="1"/>
  </r>
  <r>
    <n v="547598"/>
    <n v="18"/>
    <n v="0"/>
    <x v="1"/>
    <n v="35.5"/>
    <n v="3"/>
    <d v="2021-04-22T00:00:00"/>
    <n v="26.27"/>
    <n v="0"/>
    <n v="371"/>
    <n v="0"/>
    <n v="0"/>
    <n v="1"/>
    <x v="0"/>
  </r>
  <r>
    <n v="547918"/>
    <n v="25"/>
    <n v="1"/>
    <x v="0"/>
    <n v="21"/>
    <n v="5"/>
    <d v="2021-04-22T00:00:00"/>
    <n v="5.88"/>
    <n v="3"/>
    <n v="208"/>
    <n v="0"/>
    <n v="0"/>
    <n v="1"/>
    <x v="8"/>
  </r>
  <r>
    <n v="548034"/>
    <n v="50"/>
    <n v="1"/>
    <x v="0"/>
    <n v="6.1"/>
    <n v="6"/>
    <d v="2021-04-22T00:00:00"/>
    <n v="0.73199999999999998"/>
    <n v="1"/>
    <n v="657"/>
    <n v="0"/>
    <n v="0"/>
    <n v="1"/>
    <x v="6"/>
  </r>
  <r>
    <n v="548119"/>
    <n v="42"/>
    <n v="0"/>
    <x v="1"/>
    <n v="11.3"/>
    <n v="7"/>
    <d v="2021-04-22T00:00:00"/>
    <n v="2.9380000000000002"/>
    <n v="3"/>
    <n v="214"/>
    <n v="3"/>
    <n v="0"/>
    <n v="0"/>
    <x v="3"/>
  </r>
  <r>
    <n v="548313"/>
    <n v="30"/>
    <n v="1"/>
    <x v="0"/>
    <n v="16.5"/>
    <n v="2"/>
    <d v="2021-04-22T00:00:00"/>
    <n v="16.5"/>
    <n v="1"/>
    <n v="145"/>
    <n v="0"/>
    <n v="0"/>
    <n v="0"/>
    <x v="1"/>
  </r>
  <r>
    <n v="548317"/>
    <n v="21"/>
    <n v="1"/>
    <x v="0"/>
    <n v="7.3"/>
    <n v="4"/>
    <d v="2021-04-22T00:00:00"/>
    <n v="5.2560000000000002"/>
    <n v="1"/>
    <n v="132"/>
    <n v="0"/>
    <n v="0"/>
    <n v="0"/>
    <x v="0"/>
  </r>
  <r>
    <n v="548373"/>
    <n v="60"/>
    <n v="0"/>
    <x v="1"/>
    <n v="4.2"/>
    <n v="5"/>
    <d v="2021-04-22T00:00:00"/>
    <n v="1.4279999999999999"/>
    <n v="1"/>
    <n v="616"/>
    <n v="1"/>
    <n v="0"/>
    <n v="0"/>
    <x v="7"/>
  </r>
  <r>
    <n v="548635"/>
    <n v="16"/>
    <n v="0"/>
    <x v="1"/>
    <n v="8.4"/>
    <n v="6"/>
    <d v="2021-04-22T00:00:00"/>
    <n v="3.6960000000000002"/>
    <n v="0"/>
    <n v="609"/>
    <n v="0"/>
    <n v="0"/>
    <n v="1"/>
    <x v="4"/>
  </r>
  <r>
    <n v="548811"/>
    <n v="26"/>
    <n v="1"/>
    <x v="0"/>
    <n v="59.7"/>
    <n v="7"/>
    <d v="2021-04-22T00:00:00"/>
    <n v="41.192999999999998"/>
    <n v="1"/>
    <n v="968"/>
    <n v="2"/>
    <n v="1"/>
    <n v="0"/>
    <x v="8"/>
  </r>
  <r>
    <n v="549255"/>
    <n v="61"/>
    <n v="1"/>
    <x v="0"/>
    <n v="8.1999999999999993"/>
    <n v="4"/>
    <d v="2021-04-22T00:00:00"/>
    <n v="1.968"/>
    <n v="0"/>
    <n v="130"/>
    <n v="0"/>
    <n v="0"/>
    <n v="0"/>
    <x v="7"/>
  </r>
  <r>
    <n v="549534"/>
    <n v="52"/>
    <n v="0"/>
    <x v="1"/>
    <n v="34.4"/>
    <n v="2"/>
    <d v="2021-04-22T00:00:00"/>
    <n v="24.768000000000001"/>
    <n v="0"/>
    <n v="643"/>
    <n v="0"/>
    <n v="0"/>
    <n v="0"/>
    <x v="6"/>
  </r>
  <r>
    <n v="550333"/>
    <n v="53"/>
    <n v="1"/>
    <x v="0"/>
    <n v="34.4"/>
    <n v="5"/>
    <d v="2021-04-22T00:00:00"/>
    <n v="26.143999999999998"/>
    <n v="2"/>
    <n v="853"/>
    <n v="0"/>
    <n v="0"/>
    <n v="0"/>
    <x v="6"/>
  </r>
  <r>
    <n v="550979"/>
    <n v="48"/>
    <n v="0"/>
    <x v="1"/>
    <n v="28.4"/>
    <n v="6"/>
    <d v="2021-04-22T00:00:00"/>
    <n v="23.288"/>
    <n v="1"/>
    <n v="463"/>
    <n v="0"/>
    <n v="0"/>
    <n v="0"/>
    <x v="9"/>
  </r>
  <r>
    <n v="551162"/>
    <n v="53"/>
    <n v="0"/>
    <x v="1"/>
    <n v="15.4"/>
    <n v="2"/>
    <d v="2021-04-22T00:00:00"/>
    <n v="8.1620000000000008"/>
    <n v="0"/>
    <n v="734"/>
    <n v="0"/>
    <n v="0"/>
    <n v="0"/>
    <x v="6"/>
  </r>
  <r>
    <n v="551393"/>
    <n v="17"/>
    <n v="0"/>
    <x v="1"/>
    <n v="9.3000000000000007"/>
    <n v="5"/>
    <d v="2021-04-22T00:00:00"/>
    <n v="7.2539999999999996"/>
    <n v="3"/>
    <n v="482"/>
    <n v="0"/>
    <n v="1"/>
    <n v="0"/>
    <x v="4"/>
  </r>
  <r>
    <n v="552244"/>
    <n v="56"/>
    <n v="1"/>
    <x v="0"/>
    <n v="12.6"/>
    <n v="6"/>
    <d v="2021-04-22T00:00:00"/>
    <n v="3.6539999999999999"/>
    <n v="1"/>
    <n v="659"/>
    <n v="1"/>
    <n v="0"/>
    <n v="0"/>
    <x v="2"/>
  </r>
  <r>
    <n v="552955"/>
    <n v="48"/>
    <n v="0"/>
    <x v="1"/>
    <n v="29.1"/>
    <n v="6"/>
    <d v="2021-04-22T00:00:00"/>
    <n v="6.6929999999999996"/>
    <n v="1"/>
    <n v="478"/>
    <n v="0"/>
    <n v="0"/>
    <n v="0"/>
    <x v="9"/>
  </r>
  <r>
    <n v="553359"/>
    <n v="46"/>
    <n v="0"/>
    <x v="1"/>
    <n v="35.6"/>
    <n v="7"/>
    <d v="2021-04-22T00:00:00"/>
    <n v="19.579999999999998"/>
    <n v="1"/>
    <n v="1061"/>
    <n v="2"/>
    <n v="0"/>
    <n v="0"/>
    <x v="9"/>
  </r>
  <r>
    <n v="553464"/>
    <n v="39"/>
    <n v="1"/>
    <x v="0"/>
    <n v="18.7"/>
    <n v="4"/>
    <d v="2021-04-22T00:00:00"/>
    <n v="3.927"/>
    <n v="3"/>
    <n v="946"/>
    <n v="0"/>
    <n v="0"/>
    <n v="1"/>
    <x v="5"/>
  </r>
  <r>
    <n v="554414"/>
    <n v="32"/>
    <n v="1"/>
    <x v="0"/>
    <n v="35.6"/>
    <n v="5"/>
    <d v="2021-04-22T00:00:00"/>
    <n v="23.495999999999999"/>
    <n v="2"/>
    <n v="688"/>
    <n v="0"/>
    <n v="0"/>
    <n v="0"/>
    <x v="1"/>
  </r>
  <r>
    <n v="554769"/>
    <n v="63"/>
    <n v="1"/>
    <x v="0"/>
    <n v="49.7"/>
    <n v="7"/>
    <d v="2021-04-22T00:00:00"/>
    <n v="24.85"/>
    <n v="0"/>
    <n v="1054"/>
    <n v="3"/>
    <n v="0"/>
    <n v="0"/>
    <x v="7"/>
  </r>
  <r>
    <n v="555101"/>
    <n v="28"/>
    <n v="1"/>
    <x v="0"/>
    <n v="38.799999999999997"/>
    <n v="6"/>
    <d v="2021-04-22T00:00:00"/>
    <n v="23.28"/>
    <n v="0"/>
    <n v="845"/>
    <n v="0"/>
    <n v="0"/>
    <n v="0"/>
    <x v="8"/>
  </r>
  <r>
    <n v="555328"/>
    <n v="16"/>
    <n v="1"/>
    <x v="0"/>
    <n v="25.6"/>
    <n v="7"/>
    <d v="2021-04-22T00:00:00"/>
    <n v="23.295999999999999"/>
    <n v="3"/>
    <n v="312"/>
    <n v="0"/>
    <n v="1"/>
    <n v="0"/>
    <x v="4"/>
  </r>
  <r>
    <n v="555568"/>
    <n v="24"/>
    <n v="1"/>
    <x v="0"/>
    <n v="28.2"/>
    <n v="4"/>
    <d v="2021-04-22T00:00:00"/>
    <n v="16.074000000000002"/>
    <n v="2"/>
    <n v="270"/>
    <n v="0"/>
    <n v="0"/>
    <n v="0"/>
    <x v="0"/>
  </r>
  <r>
    <n v="555951"/>
    <n v="42"/>
    <n v="1"/>
    <x v="0"/>
    <n v="11.4"/>
    <n v="4"/>
    <d v="2021-04-22T00:00:00"/>
    <n v="3.8759999999999999"/>
    <n v="3"/>
    <n v="991"/>
    <n v="3"/>
    <n v="0"/>
    <n v="0"/>
    <x v="3"/>
  </r>
  <r>
    <n v="556533"/>
    <n v="28"/>
    <n v="1"/>
    <x v="0"/>
    <n v="23.6"/>
    <n v="3"/>
    <d v="2021-04-22T00:00:00"/>
    <n v="9.9120000000000008"/>
    <n v="1"/>
    <n v="760"/>
    <n v="2"/>
    <n v="1"/>
    <n v="1"/>
    <x v="8"/>
  </r>
  <r>
    <n v="557144"/>
    <n v="50"/>
    <n v="1"/>
    <x v="0"/>
    <n v="5.9"/>
    <n v="6"/>
    <d v="2021-04-22T00:00:00"/>
    <n v="3.8940000000000001"/>
    <n v="2"/>
    <n v="983"/>
    <n v="0"/>
    <n v="0"/>
    <n v="0"/>
    <x v="6"/>
  </r>
  <r>
    <n v="557433"/>
    <n v="32"/>
    <n v="1"/>
    <x v="0"/>
    <n v="57.5"/>
    <n v="5"/>
    <d v="2021-04-22T00:00:00"/>
    <n v="34.5"/>
    <n v="0"/>
    <n v="447"/>
    <n v="0"/>
    <n v="0"/>
    <n v="0"/>
    <x v="1"/>
  </r>
  <r>
    <n v="557545"/>
    <n v="47"/>
    <n v="1"/>
    <x v="0"/>
    <n v="37.9"/>
    <n v="6"/>
    <d v="2021-04-22T00:00:00"/>
    <n v="27.288"/>
    <n v="1"/>
    <n v="699"/>
    <n v="3"/>
    <n v="0"/>
    <n v="1"/>
    <x v="9"/>
  </r>
  <r>
    <n v="557640"/>
    <n v="22"/>
    <n v="1"/>
    <x v="0"/>
    <n v="10.4"/>
    <n v="7"/>
    <d v="2021-04-22T00:00:00"/>
    <n v="0.72799999999999998"/>
    <n v="2"/>
    <n v="619"/>
    <n v="0"/>
    <n v="0"/>
    <n v="0"/>
    <x v="0"/>
  </r>
  <r>
    <n v="557902"/>
    <n v="39"/>
    <n v="1"/>
    <x v="0"/>
    <n v="28.8"/>
    <n v="6"/>
    <d v="2021-04-22T00:00:00"/>
    <n v="5.4720000000000004"/>
    <n v="0"/>
    <n v="1064"/>
    <n v="0"/>
    <n v="1"/>
    <n v="0"/>
    <x v="5"/>
  </r>
  <r>
    <n v="558288"/>
    <n v="63"/>
    <n v="1"/>
    <x v="0"/>
    <n v="12.6"/>
    <n v="4"/>
    <d v="2021-04-22T00:00:00"/>
    <n v="3.6539999999999999"/>
    <n v="3"/>
    <n v="780"/>
    <n v="0"/>
    <n v="0"/>
    <n v="1"/>
    <x v="7"/>
  </r>
  <r>
    <n v="558411"/>
    <n v="44"/>
    <n v="1"/>
    <x v="0"/>
    <n v="40.1"/>
    <n v="4"/>
    <d v="2021-04-22T00:00:00"/>
    <n v="14.837"/>
    <n v="1"/>
    <n v="695"/>
    <n v="0"/>
    <n v="0"/>
    <n v="1"/>
    <x v="3"/>
  </r>
  <r>
    <n v="558640"/>
    <n v="31"/>
    <n v="1"/>
    <x v="0"/>
    <n v="23.4"/>
    <n v="3"/>
    <d v="2021-04-22T00:00:00"/>
    <n v="16.38"/>
    <n v="1"/>
    <n v="321"/>
    <n v="0"/>
    <n v="0"/>
    <n v="0"/>
    <x v="1"/>
  </r>
  <r>
    <n v="559051"/>
    <n v="56"/>
    <n v="1"/>
    <x v="0"/>
    <n v="23.4"/>
    <n v="5"/>
    <d v="2021-04-22T00:00:00"/>
    <n v="17.55"/>
    <n v="1"/>
    <n v="532"/>
    <n v="0"/>
    <n v="0"/>
    <n v="0"/>
    <x v="2"/>
  </r>
  <r>
    <n v="559323"/>
    <n v="34"/>
    <n v="0"/>
    <x v="1"/>
    <n v="0.5"/>
    <n v="3"/>
    <d v="2021-04-22T00:00:00"/>
    <n v="0.435"/>
    <n v="1"/>
    <n v="465"/>
    <n v="3"/>
    <n v="0"/>
    <n v="1"/>
    <x v="1"/>
  </r>
  <r>
    <n v="559753"/>
    <n v="37"/>
    <n v="1"/>
    <x v="0"/>
    <n v="20.6"/>
    <n v="5"/>
    <d v="2021-04-22T00:00:00"/>
    <n v="7.6219999999999999"/>
    <n v="0"/>
    <n v="223"/>
    <n v="0"/>
    <n v="1"/>
    <n v="0"/>
    <x v="5"/>
  </r>
  <r>
    <n v="560115"/>
    <n v="50"/>
    <n v="1"/>
    <x v="0"/>
    <n v="29.5"/>
    <n v="6"/>
    <d v="2021-04-22T00:00:00"/>
    <n v="21.535"/>
    <n v="1"/>
    <n v="362"/>
    <n v="0"/>
    <n v="0"/>
    <n v="0"/>
    <x v="6"/>
  </r>
  <r>
    <n v="560125"/>
    <n v="50"/>
    <n v="1"/>
    <x v="0"/>
    <n v="36.299999999999997"/>
    <n v="4"/>
    <d v="2021-04-22T00:00:00"/>
    <n v="29.04"/>
    <n v="0"/>
    <n v="733"/>
    <n v="0"/>
    <n v="0"/>
    <n v="1"/>
    <x v="6"/>
  </r>
  <r>
    <n v="560537"/>
    <n v="62"/>
    <n v="0"/>
    <x v="1"/>
    <n v="55.3"/>
    <n v="1"/>
    <d v="2021-04-22T00:00:00"/>
    <n v="55.3"/>
    <n v="0"/>
    <n v="711"/>
    <n v="0"/>
    <n v="1"/>
    <n v="0"/>
    <x v="7"/>
  </r>
  <r>
    <n v="561717"/>
    <n v="27"/>
    <n v="0"/>
    <x v="1"/>
    <n v="36.9"/>
    <n v="6"/>
    <d v="2021-04-22T00:00:00"/>
    <n v="0.36899999999999999"/>
    <n v="1"/>
    <n v="1002"/>
    <n v="0"/>
    <n v="0"/>
    <n v="1"/>
    <x v="8"/>
  </r>
  <r>
    <n v="561930"/>
    <n v="34"/>
    <n v="1"/>
    <x v="0"/>
    <n v="6"/>
    <n v="3"/>
    <d v="2021-04-22T00:00:00"/>
    <n v="1.98"/>
    <n v="0"/>
    <n v="189"/>
    <n v="3"/>
    <n v="0"/>
    <n v="0"/>
    <x v="1"/>
  </r>
  <r>
    <n v="562809"/>
    <n v="22"/>
    <n v="1"/>
    <x v="0"/>
    <n v="40.9"/>
    <n v="3"/>
    <d v="2021-04-22T00:00:00"/>
    <n v="0.81799999999999995"/>
    <n v="1"/>
    <n v="305"/>
    <n v="0"/>
    <n v="1"/>
    <n v="0"/>
    <x v="0"/>
  </r>
  <r>
    <n v="563340"/>
    <n v="60"/>
    <n v="0"/>
    <x v="1"/>
    <n v="3.9"/>
    <n v="6"/>
    <d v="2021-04-22T00:00:00"/>
    <n v="1.677"/>
    <n v="3"/>
    <n v="335"/>
    <n v="1"/>
    <n v="0"/>
    <n v="0"/>
    <x v="7"/>
  </r>
  <r>
    <n v="563745"/>
    <n v="61"/>
    <n v="1"/>
    <x v="0"/>
    <n v="25"/>
    <n v="7"/>
    <d v="2021-04-22T00:00:00"/>
    <n v="17.75"/>
    <n v="2"/>
    <n v="387"/>
    <n v="0"/>
    <n v="0"/>
    <n v="0"/>
    <x v="7"/>
  </r>
  <r>
    <n v="563912"/>
    <n v="57"/>
    <n v="1"/>
    <x v="0"/>
    <n v="21"/>
    <n v="2"/>
    <d v="2021-04-22T00:00:00"/>
    <n v="8.82"/>
    <n v="0"/>
    <n v="681"/>
    <n v="1"/>
    <n v="0"/>
    <n v="1"/>
    <x v="2"/>
  </r>
  <r>
    <n v="564228"/>
    <n v="46"/>
    <n v="1"/>
    <x v="0"/>
    <n v="38.9"/>
    <n v="6"/>
    <d v="2021-04-22T00:00:00"/>
    <n v="10.114000000000001"/>
    <n v="0"/>
    <n v="756"/>
    <n v="0"/>
    <n v="0"/>
    <n v="0"/>
    <x v="9"/>
  </r>
  <r>
    <n v="564678"/>
    <n v="37"/>
    <n v="1"/>
    <x v="0"/>
    <n v="39.299999999999997"/>
    <n v="3"/>
    <d v="2021-04-22T00:00:00"/>
    <n v="0.78600000000000003"/>
    <n v="3"/>
    <n v="732"/>
    <n v="0"/>
    <n v="0"/>
    <n v="0"/>
    <x v="5"/>
  </r>
  <r>
    <n v="564784"/>
    <n v="24"/>
    <n v="0"/>
    <x v="1"/>
    <n v="15"/>
    <n v="4"/>
    <d v="2021-04-22T00:00:00"/>
    <n v="6.6"/>
    <n v="0"/>
    <n v="257"/>
    <n v="3"/>
    <n v="0"/>
    <n v="0"/>
    <x v="0"/>
  </r>
  <r>
    <n v="565807"/>
    <n v="43"/>
    <n v="1"/>
    <x v="0"/>
    <n v="34.799999999999997"/>
    <n v="6"/>
    <d v="2021-04-22T00:00:00"/>
    <n v="17.399999999999999"/>
    <n v="3"/>
    <n v="320"/>
    <n v="0"/>
    <n v="0"/>
    <n v="0"/>
    <x v="3"/>
  </r>
  <r>
    <n v="566378"/>
    <n v="20"/>
    <n v="0"/>
    <x v="1"/>
    <n v="50.5"/>
    <n v="4"/>
    <d v="2021-04-22T00:00:00"/>
    <n v="9.09"/>
    <n v="2"/>
    <n v="337"/>
    <n v="1"/>
    <n v="0"/>
    <n v="0"/>
    <x v="0"/>
  </r>
  <r>
    <n v="566438"/>
    <n v="28"/>
    <n v="1"/>
    <x v="0"/>
    <n v="1.4"/>
    <n v="5"/>
    <d v="2021-04-22T00:00:00"/>
    <n v="0.96599999999999997"/>
    <n v="3"/>
    <n v="751"/>
    <n v="0"/>
    <n v="0"/>
    <n v="0"/>
    <x v="8"/>
  </r>
  <r>
    <n v="566716"/>
    <n v="21"/>
    <n v="1"/>
    <x v="0"/>
    <n v="35.299999999999997"/>
    <n v="1"/>
    <d v="2021-04-22T00:00:00"/>
    <n v="35.299999999999997"/>
    <n v="1"/>
    <n v="574"/>
    <n v="3"/>
    <n v="1"/>
    <n v="1"/>
    <x v="0"/>
  </r>
  <r>
    <n v="566972"/>
    <n v="22"/>
    <n v="1"/>
    <x v="0"/>
    <n v="3.9"/>
    <n v="7"/>
    <d v="2021-04-22T00:00:00"/>
    <n v="2.0670000000000002"/>
    <n v="0"/>
    <n v="411"/>
    <n v="0"/>
    <n v="0"/>
    <n v="0"/>
    <x v="0"/>
  </r>
  <r>
    <n v="567003"/>
    <n v="41"/>
    <n v="1"/>
    <x v="0"/>
    <n v="32.1"/>
    <n v="6"/>
    <d v="2021-04-22T00:00:00"/>
    <n v="14.445"/>
    <n v="0"/>
    <n v="600"/>
    <n v="0"/>
    <n v="0"/>
    <n v="0"/>
    <x v="3"/>
  </r>
  <r>
    <n v="568988"/>
    <n v="55"/>
    <n v="0"/>
    <x v="1"/>
    <n v="34.700000000000003"/>
    <n v="2"/>
    <d v="2021-04-22T00:00:00"/>
    <n v="30.189"/>
    <n v="3"/>
    <n v="455"/>
    <n v="0"/>
    <n v="0"/>
    <n v="1"/>
    <x v="2"/>
  </r>
  <r>
    <n v="569227"/>
    <n v="62"/>
    <n v="0"/>
    <x v="1"/>
    <n v="28.7"/>
    <n v="5"/>
    <d v="2021-04-22T00:00:00"/>
    <n v="14.923999999999999"/>
    <n v="3"/>
    <n v="452"/>
    <n v="0"/>
    <n v="0"/>
    <n v="0"/>
    <x v="7"/>
  </r>
  <r>
    <n v="569587"/>
    <n v="29"/>
    <n v="0"/>
    <x v="1"/>
    <n v="3.5"/>
    <n v="5"/>
    <d v="2021-04-22T00:00:00"/>
    <n v="0.14000000000000001"/>
    <n v="1"/>
    <n v="980"/>
    <n v="0"/>
    <n v="1"/>
    <n v="0"/>
    <x v="8"/>
  </r>
  <r>
    <n v="569770"/>
    <n v="38"/>
    <n v="0"/>
    <x v="1"/>
    <n v="22.3"/>
    <n v="2"/>
    <d v="2021-04-22T00:00:00"/>
    <n v="0.223"/>
    <n v="1"/>
    <n v="707"/>
    <n v="0"/>
    <n v="0"/>
    <n v="0"/>
    <x v="5"/>
  </r>
  <r>
    <n v="569898"/>
    <n v="16"/>
    <n v="1"/>
    <x v="0"/>
    <n v="24.2"/>
    <n v="1"/>
    <d v="2021-04-22T00:00:00"/>
    <n v="24.2"/>
    <n v="0"/>
    <n v="590"/>
    <n v="0"/>
    <n v="0"/>
    <n v="0"/>
    <x v="4"/>
  </r>
  <r>
    <n v="504672"/>
    <n v="53"/>
    <n v="0"/>
    <x v="1"/>
    <n v="1.6"/>
    <n v="2"/>
    <d v="2021-04-21T00:00:00"/>
    <n v="6.4000000000000001E-2"/>
    <n v="0"/>
    <n v="799"/>
    <n v="0"/>
    <n v="0"/>
    <n v="0"/>
    <x v="6"/>
  </r>
  <r>
    <n v="505126"/>
    <n v="20"/>
    <n v="0"/>
    <x v="1"/>
    <n v="54.3"/>
    <n v="4"/>
    <d v="2021-04-21T00:00:00"/>
    <n v="42.353999999999999"/>
    <n v="2"/>
    <n v="898"/>
    <n v="0"/>
    <n v="0"/>
    <n v="1"/>
    <x v="0"/>
  </r>
  <r>
    <n v="505572"/>
    <n v="59"/>
    <n v="0"/>
    <x v="1"/>
    <n v="30.7"/>
    <n v="5"/>
    <d v="2021-04-21T00:00:00"/>
    <n v="9.2100000000000009"/>
    <n v="0"/>
    <n v="273"/>
    <n v="0"/>
    <n v="0"/>
    <n v="0"/>
    <x v="2"/>
  </r>
  <r>
    <n v="505720"/>
    <n v="32"/>
    <n v="1"/>
    <x v="0"/>
    <n v="38.9"/>
    <n v="2"/>
    <d v="2021-04-21T00:00:00"/>
    <n v="29.175000000000001"/>
    <n v="1"/>
    <n v="413"/>
    <n v="1"/>
    <n v="0"/>
    <n v="1"/>
    <x v="1"/>
  </r>
  <r>
    <n v="506031"/>
    <n v="42"/>
    <n v="1"/>
    <x v="0"/>
    <n v="12.2"/>
    <n v="5"/>
    <d v="2021-04-21T00:00:00"/>
    <n v="3.5379999999999998"/>
    <n v="3"/>
    <n v="137"/>
    <n v="0"/>
    <n v="0"/>
    <n v="0"/>
    <x v="3"/>
  </r>
  <r>
    <n v="506921"/>
    <n v="40"/>
    <n v="0"/>
    <x v="1"/>
    <n v="9.5"/>
    <n v="4"/>
    <d v="2021-04-21T00:00:00"/>
    <n v="7.79"/>
    <n v="0"/>
    <n v="298"/>
    <n v="0"/>
    <n v="0"/>
    <n v="0"/>
    <x v="3"/>
  </r>
  <r>
    <n v="507323"/>
    <n v="51"/>
    <n v="0"/>
    <x v="1"/>
    <n v="10.6"/>
    <n v="5"/>
    <d v="2021-04-21T00:00:00"/>
    <n v="4.6639999999999997"/>
    <n v="1"/>
    <n v="409"/>
    <n v="0"/>
    <n v="0"/>
    <n v="0"/>
    <x v="6"/>
  </r>
  <r>
    <n v="507459"/>
    <n v="29"/>
    <n v="1"/>
    <x v="0"/>
    <n v="2.8"/>
    <n v="3"/>
    <d v="2021-04-21T00:00:00"/>
    <n v="0.81200000000000006"/>
    <n v="2"/>
    <n v="980"/>
    <n v="3"/>
    <n v="0"/>
    <n v="0"/>
    <x v="8"/>
  </r>
  <r>
    <n v="507775"/>
    <n v="61"/>
    <n v="0"/>
    <x v="1"/>
    <n v="33.299999999999997"/>
    <n v="3"/>
    <d v="2021-04-21T00:00:00"/>
    <n v="16.983000000000001"/>
    <n v="3"/>
    <n v="700"/>
    <n v="0"/>
    <n v="0"/>
    <n v="0"/>
    <x v="7"/>
  </r>
  <r>
    <n v="507913"/>
    <n v="32"/>
    <n v="1"/>
    <x v="0"/>
    <n v="3.4"/>
    <n v="4"/>
    <d v="2021-04-21T00:00:00"/>
    <n v="2.5840000000000001"/>
    <n v="0"/>
    <n v="144"/>
    <n v="0"/>
    <n v="0"/>
    <n v="1"/>
    <x v="1"/>
  </r>
  <r>
    <n v="507959"/>
    <n v="18"/>
    <n v="1"/>
    <x v="0"/>
    <n v="36.4"/>
    <n v="2"/>
    <d v="2021-04-21T00:00:00"/>
    <n v="1.456"/>
    <n v="0"/>
    <n v="846"/>
    <n v="0"/>
    <n v="0"/>
    <n v="0"/>
    <x v="0"/>
  </r>
  <r>
    <n v="508393"/>
    <n v="33"/>
    <n v="0"/>
    <x v="1"/>
    <n v="53.7"/>
    <n v="4"/>
    <d v="2021-04-21T00:00:00"/>
    <n v="27.923999999999999"/>
    <n v="0"/>
    <n v="866"/>
    <n v="2"/>
    <n v="1"/>
    <n v="0"/>
    <x v="1"/>
  </r>
  <r>
    <n v="508793"/>
    <n v="24"/>
    <n v="0"/>
    <x v="1"/>
    <n v="8.1"/>
    <n v="4"/>
    <d v="2021-04-21T00:00:00"/>
    <n v="2.1869999999999998"/>
    <n v="3"/>
    <n v="227"/>
    <n v="0"/>
    <n v="1"/>
    <n v="0"/>
    <x v="0"/>
  </r>
  <r>
    <n v="508858"/>
    <n v="46"/>
    <n v="1"/>
    <x v="0"/>
    <n v="31.9"/>
    <n v="1"/>
    <d v="2021-04-21T00:00:00"/>
    <n v="31.9"/>
    <n v="0"/>
    <n v="526"/>
    <n v="0"/>
    <n v="0"/>
    <n v="0"/>
    <x v="9"/>
  </r>
  <r>
    <n v="508964"/>
    <n v="49"/>
    <n v="1"/>
    <x v="0"/>
    <n v="34.799999999999997"/>
    <n v="7"/>
    <d v="2021-04-21T00:00:00"/>
    <n v="22.968"/>
    <n v="1"/>
    <n v="870"/>
    <n v="1"/>
    <n v="0"/>
    <n v="0"/>
    <x v="9"/>
  </r>
  <r>
    <n v="509587"/>
    <n v="45"/>
    <n v="1"/>
    <x v="0"/>
    <n v="40.5"/>
    <n v="2"/>
    <d v="2021-04-21T00:00:00"/>
    <n v="11.34"/>
    <n v="0"/>
    <n v="825"/>
    <n v="0"/>
    <n v="0"/>
    <n v="0"/>
    <x v="9"/>
  </r>
  <r>
    <n v="509600"/>
    <n v="47"/>
    <n v="0"/>
    <x v="1"/>
    <n v="27.2"/>
    <n v="3"/>
    <d v="2021-04-21T00:00:00"/>
    <n v="18.768000000000001"/>
    <n v="1"/>
    <n v="732"/>
    <n v="1"/>
    <n v="0"/>
    <n v="0"/>
    <x v="9"/>
  </r>
  <r>
    <n v="509965"/>
    <n v="32"/>
    <n v="1"/>
    <x v="0"/>
    <n v="43.3"/>
    <n v="2"/>
    <d v="2021-04-21T00:00:00"/>
    <n v="7.7939999999999996"/>
    <n v="3"/>
    <n v="205"/>
    <n v="0"/>
    <n v="0"/>
    <n v="0"/>
    <x v="1"/>
  </r>
  <r>
    <n v="510614"/>
    <n v="23"/>
    <n v="1"/>
    <x v="0"/>
    <n v="10.9"/>
    <n v="1"/>
    <d v="2021-04-21T00:00:00"/>
    <n v="10.9"/>
    <n v="3"/>
    <n v="805"/>
    <n v="0"/>
    <n v="1"/>
    <n v="0"/>
    <x v="0"/>
  </r>
  <r>
    <n v="510796"/>
    <n v="58"/>
    <n v="1"/>
    <x v="0"/>
    <n v="29.6"/>
    <n v="5"/>
    <d v="2021-04-21T00:00:00"/>
    <n v="19.536000000000001"/>
    <n v="2"/>
    <n v="1059"/>
    <n v="3"/>
    <n v="1"/>
    <n v="0"/>
    <x v="2"/>
  </r>
  <r>
    <n v="510977"/>
    <n v="27"/>
    <n v="0"/>
    <x v="1"/>
    <n v="34.799999999999997"/>
    <n v="3"/>
    <d v="2021-04-21T00:00:00"/>
    <n v="25.056000000000001"/>
    <n v="0"/>
    <n v="770"/>
    <n v="0"/>
    <n v="0"/>
    <n v="0"/>
    <x v="8"/>
  </r>
  <r>
    <n v="511119"/>
    <n v="53"/>
    <n v="1"/>
    <x v="0"/>
    <n v="25.1"/>
    <n v="1"/>
    <d v="2021-04-21T00:00:00"/>
    <n v="25.1"/>
    <n v="3"/>
    <n v="129"/>
    <n v="1"/>
    <n v="0"/>
    <n v="0"/>
    <x v="6"/>
  </r>
  <r>
    <n v="511334"/>
    <n v="25"/>
    <n v="1"/>
    <x v="0"/>
    <n v="22.5"/>
    <n v="7"/>
    <d v="2021-04-21T00:00:00"/>
    <n v="20.25"/>
    <n v="3"/>
    <n v="281"/>
    <n v="0"/>
    <n v="0"/>
    <n v="0"/>
    <x v="8"/>
  </r>
  <r>
    <n v="512518"/>
    <n v="36"/>
    <n v="1"/>
    <x v="0"/>
    <n v="6.6"/>
    <n v="3"/>
    <d v="2021-04-21T00:00:00"/>
    <n v="3.1019999999999999"/>
    <n v="1"/>
    <n v="146"/>
    <n v="0"/>
    <n v="0"/>
    <n v="0"/>
    <x v="5"/>
  </r>
  <r>
    <n v="512687"/>
    <n v="49"/>
    <n v="1"/>
    <x v="0"/>
    <n v="39.6"/>
    <n v="4"/>
    <d v="2021-04-21T00:00:00"/>
    <n v="2.3759999999999999"/>
    <n v="2"/>
    <n v="210"/>
    <n v="0"/>
    <n v="0"/>
    <n v="0"/>
    <x v="9"/>
  </r>
  <r>
    <n v="513105"/>
    <n v="24"/>
    <n v="1"/>
    <x v="0"/>
    <n v="39.4"/>
    <n v="4"/>
    <d v="2021-04-21T00:00:00"/>
    <n v="0.78800000000000003"/>
    <n v="3"/>
    <n v="594"/>
    <n v="0"/>
    <n v="0"/>
    <n v="0"/>
    <x v="0"/>
  </r>
  <r>
    <n v="513313"/>
    <n v="22"/>
    <n v="0"/>
    <x v="1"/>
    <n v="33.299999999999997"/>
    <n v="7"/>
    <d v="2021-04-21T00:00:00"/>
    <n v="0.33300000000000002"/>
    <n v="1"/>
    <n v="906"/>
    <n v="0"/>
    <n v="0"/>
    <n v="0"/>
    <x v="0"/>
  </r>
  <r>
    <n v="513569"/>
    <n v="48"/>
    <n v="1"/>
    <x v="0"/>
    <n v="30.4"/>
    <n v="5"/>
    <d v="2021-04-21T00:00:00"/>
    <n v="18.847999999999999"/>
    <n v="1"/>
    <n v="701"/>
    <n v="0"/>
    <n v="0"/>
    <n v="1"/>
    <x v="9"/>
  </r>
  <r>
    <n v="513736"/>
    <n v="58"/>
    <n v="1"/>
    <x v="0"/>
    <n v="14.8"/>
    <n v="7"/>
    <d v="2021-04-21T00:00:00"/>
    <n v="12.135999999999999"/>
    <n v="1"/>
    <n v="938"/>
    <n v="3"/>
    <n v="0"/>
    <n v="0"/>
    <x v="2"/>
  </r>
  <r>
    <n v="513894"/>
    <n v="52"/>
    <n v="0"/>
    <x v="1"/>
    <n v="10.5"/>
    <n v="5"/>
    <d v="2021-04-21T00:00:00"/>
    <n v="8.19"/>
    <n v="0"/>
    <n v="922"/>
    <n v="3"/>
    <n v="0"/>
    <n v="0"/>
    <x v="6"/>
  </r>
  <r>
    <n v="514157"/>
    <n v="20"/>
    <n v="1"/>
    <x v="0"/>
    <n v="22.1"/>
    <n v="2"/>
    <d v="2021-04-21T00:00:00"/>
    <n v="13.481"/>
    <n v="2"/>
    <n v="148"/>
    <n v="0"/>
    <n v="0"/>
    <n v="0"/>
    <x v="0"/>
  </r>
  <r>
    <n v="514507"/>
    <n v="32"/>
    <n v="0"/>
    <x v="1"/>
    <n v="28.4"/>
    <n v="4"/>
    <d v="2021-04-21T00:00:00"/>
    <n v="20.448"/>
    <n v="3"/>
    <n v="154"/>
    <n v="0"/>
    <n v="1"/>
    <n v="0"/>
    <x v="1"/>
  </r>
  <r>
    <n v="514846"/>
    <n v="28"/>
    <n v="1"/>
    <x v="0"/>
    <n v="46.7"/>
    <n v="7"/>
    <d v="2021-04-21T00:00:00"/>
    <n v="3.2690000000000001"/>
    <n v="3"/>
    <n v="806"/>
    <n v="0"/>
    <n v="0"/>
    <n v="0"/>
    <x v="8"/>
  </r>
  <r>
    <n v="515013"/>
    <n v="54"/>
    <n v="1"/>
    <x v="0"/>
    <n v="28.5"/>
    <n v="4"/>
    <d v="2021-04-21T00:00:00"/>
    <n v="23.94"/>
    <n v="0"/>
    <n v="588"/>
    <n v="3"/>
    <n v="0"/>
    <n v="1"/>
    <x v="6"/>
  </r>
  <r>
    <n v="515341"/>
    <n v="48"/>
    <n v="0"/>
    <x v="1"/>
    <n v="36.299999999999997"/>
    <n v="6"/>
    <d v="2021-04-21T00:00:00"/>
    <n v="30.129000000000001"/>
    <n v="3"/>
    <n v="807"/>
    <n v="1"/>
    <n v="0"/>
    <n v="0"/>
    <x v="9"/>
  </r>
  <r>
    <n v="515375"/>
    <n v="39"/>
    <n v="0"/>
    <x v="1"/>
    <n v="10.3"/>
    <n v="7"/>
    <d v="2021-04-21T00:00:00"/>
    <n v="4.4290000000000003"/>
    <n v="2"/>
    <n v="128"/>
    <n v="2"/>
    <n v="0"/>
    <n v="0"/>
    <x v="5"/>
  </r>
  <r>
    <n v="515807"/>
    <n v="38"/>
    <n v="1"/>
    <x v="0"/>
    <n v="20.2"/>
    <n v="7"/>
    <d v="2021-04-21T00:00:00"/>
    <n v="3.2320000000000002"/>
    <n v="3"/>
    <n v="125"/>
    <n v="0"/>
    <n v="0"/>
    <n v="0"/>
    <x v="5"/>
  </r>
  <r>
    <n v="515940"/>
    <n v="56"/>
    <n v="1"/>
    <x v="0"/>
    <n v="36.4"/>
    <n v="5"/>
    <d v="2021-04-21T00:00:00"/>
    <n v="32.031999999999996"/>
    <n v="1"/>
    <n v="717"/>
    <n v="1"/>
    <n v="0"/>
    <n v="0"/>
    <x v="2"/>
  </r>
  <r>
    <n v="515981"/>
    <n v="21"/>
    <n v="1"/>
    <x v="0"/>
    <n v="31.4"/>
    <n v="2"/>
    <d v="2021-04-21T00:00:00"/>
    <n v="31.085999999999999"/>
    <n v="0"/>
    <n v="229"/>
    <n v="1"/>
    <n v="0"/>
    <n v="0"/>
    <x v="0"/>
  </r>
  <r>
    <n v="516434"/>
    <n v="34"/>
    <n v="1"/>
    <x v="0"/>
    <n v="12.1"/>
    <n v="4"/>
    <d v="2021-04-21T00:00:00"/>
    <n v="1.331"/>
    <n v="0"/>
    <n v="671"/>
    <n v="0"/>
    <n v="0"/>
    <n v="0"/>
    <x v="1"/>
  </r>
  <r>
    <n v="516838"/>
    <n v="50"/>
    <n v="1"/>
    <x v="0"/>
    <n v="15.5"/>
    <n v="7"/>
    <d v="2021-04-21T00:00:00"/>
    <n v="8.06"/>
    <n v="3"/>
    <n v="191"/>
    <n v="2"/>
    <n v="0"/>
    <n v="0"/>
    <x v="6"/>
  </r>
  <r>
    <n v="517013"/>
    <n v="25"/>
    <n v="1"/>
    <x v="0"/>
    <n v="15.1"/>
    <n v="2"/>
    <d v="2021-04-21T00:00:00"/>
    <n v="10.268000000000001"/>
    <n v="1"/>
    <n v="900"/>
    <n v="0"/>
    <n v="0"/>
    <n v="0"/>
    <x v="8"/>
  </r>
  <r>
    <n v="517206"/>
    <n v="47"/>
    <n v="1"/>
    <x v="0"/>
    <n v="25.9"/>
    <n v="3"/>
    <d v="2021-04-21T00:00:00"/>
    <n v="20.978999999999999"/>
    <n v="0"/>
    <n v="294"/>
    <n v="0"/>
    <n v="0"/>
    <n v="1"/>
    <x v="9"/>
  </r>
  <r>
    <n v="517414"/>
    <n v="54"/>
    <n v="1"/>
    <x v="0"/>
    <n v="40.1"/>
    <n v="3"/>
    <d v="2021-04-21T00:00:00"/>
    <n v="30.074999999999999"/>
    <n v="1"/>
    <n v="744"/>
    <n v="0"/>
    <n v="0"/>
    <n v="0"/>
    <x v="6"/>
  </r>
  <r>
    <n v="518402"/>
    <n v="18"/>
    <n v="0"/>
    <x v="1"/>
    <n v="36.700000000000003"/>
    <n v="4"/>
    <d v="2021-04-21T00:00:00"/>
    <n v="18.350000000000001"/>
    <n v="0"/>
    <n v="1064"/>
    <n v="0"/>
    <n v="0"/>
    <n v="1"/>
    <x v="0"/>
  </r>
  <r>
    <n v="519491"/>
    <n v="35"/>
    <n v="0"/>
    <x v="1"/>
    <n v="34.5"/>
    <n v="6"/>
    <d v="2021-04-21T00:00:00"/>
    <n v="4.4850000000000003"/>
    <n v="0"/>
    <n v="320"/>
    <n v="0"/>
    <n v="0"/>
    <n v="0"/>
    <x v="5"/>
  </r>
  <r>
    <n v="519731"/>
    <n v="61"/>
    <n v="1"/>
    <x v="0"/>
    <n v="6.1"/>
    <n v="3"/>
    <d v="2021-04-21T00:00:00"/>
    <n v="3.05"/>
    <n v="2"/>
    <n v="300"/>
    <n v="1"/>
    <n v="0"/>
    <n v="1"/>
    <x v="7"/>
  </r>
  <r>
    <n v="519848"/>
    <n v="17"/>
    <n v="1"/>
    <x v="0"/>
    <n v="22.1"/>
    <n v="7"/>
    <d v="2021-04-21T00:00:00"/>
    <n v="11.05"/>
    <n v="0"/>
    <n v="163"/>
    <n v="3"/>
    <n v="0"/>
    <n v="0"/>
    <x v="4"/>
  </r>
  <r>
    <n v="520078"/>
    <n v="19"/>
    <n v="1"/>
    <x v="0"/>
    <n v="9.4"/>
    <n v="6"/>
    <d v="2021-04-21T00:00:00"/>
    <n v="5.2640000000000002"/>
    <n v="1"/>
    <n v="669"/>
    <n v="3"/>
    <n v="0"/>
    <n v="0"/>
    <x v="0"/>
  </r>
  <r>
    <n v="520212"/>
    <n v="42"/>
    <n v="0"/>
    <x v="1"/>
    <n v="55.5"/>
    <n v="1"/>
    <d v="2021-04-21T00:00:00"/>
    <n v="55.5"/>
    <n v="1"/>
    <n v="1032"/>
    <n v="0"/>
    <n v="0"/>
    <n v="0"/>
    <x v="3"/>
  </r>
  <r>
    <n v="520494"/>
    <n v="49"/>
    <n v="1"/>
    <x v="0"/>
    <n v="35.200000000000003"/>
    <n v="4"/>
    <d v="2021-04-21T00:00:00"/>
    <n v="33.792000000000002"/>
    <n v="0"/>
    <n v="353"/>
    <n v="1"/>
    <n v="0"/>
    <n v="0"/>
    <x v="9"/>
  </r>
  <r>
    <n v="520828"/>
    <n v="25"/>
    <n v="1"/>
    <x v="0"/>
    <n v="48.9"/>
    <n v="2"/>
    <d v="2021-04-21T00:00:00"/>
    <n v="18.582000000000001"/>
    <n v="2"/>
    <n v="587"/>
    <n v="0"/>
    <n v="0"/>
    <n v="0"/>
    <x v="8"/>
  </r>
  <r>
    <n v="521108"/>
    <n v="43"/>
    <n v="0"/>
    <x v="1"/>
    <n v="55.1"/>
    <n v="4"/>
    <d v="2021-04-21T00:00:00"/>
    <n v="20.387"/>
    <n v="3"/>
    <n v="725"/>
    <n v="0"/>
    <n v="0"/>
    <n v="1"/>
    <x v="3"/>
  </r>
  <r>
    <n v="521659"/>
    <n v="37"/>
    <n v="1"/>
    <x v="0"/>
    <n v="25.5"/>
    <n v="7"/>
    <d v="2021-04-21T00:00:00"/>
    <n v="4.08"/>
    <n v="0"/>
    <n v="299"/>
    <n v="0"/>
    <n v="0"/>
    <n v="0"/>
    <x v="5"/>
  </r>
  <r>
    <n v="521769"/>
    <n v="62"/>
    <n v="1"/>
    <x v="0"/>
    <n v="38.4"/>
    <n v="3"/>
    <d v="2021-04-21T00:00:00"/>
    <n v="38.4"/>
    <n v="3"/>
    <n v="562"/>
    <n v="0"/>
    <n v="0"/>
    <n v="1"/>
    <x v="7"/>
  </r>
  <r>
    <n v="521978"/>
    <n v="54"/>
    <n v="1"/>
    <x v="0"/>
    <n v="43.3"/>
    <n v="4"/>
    <d v="2021-04-21T00:00:00"/>
    <n v="12.124000000000001"/>
    <n v="0"/>
    <n v="349"/>
    <n v="3"/>
    <n v="0"/>
    <n v="0"/>
    <x v="6"/>
  </r>
  <r>
    <n v="522108"/>
    <n v="46"/>
    <n v="0"/>
    <x v="1"/>
    <n v="11.8"/>
    <n v="1"/>
    <d v="2021-04-21T00:00:00"/>
    <n v="11.8"/>
    <n v="0"/>
    <n v="556"/>
    <n v="0"/>
    <n v="1"/>
    <n v="0"/>
    <x v="9"/>
  </r>
  <r>
    <n v="523462"/>
    <n v="45"/>
    <n v="1"/>
    <x v="0"/>
    <n v="16.2"/>
    <n v="5"/>
    <d v="2021-04-21T00:00:00"/>
    <n v="8.5860000000000003"/>
    <n v="2"/>
    <n v="632"/>
    <n v="0"/>
    <n v="0"/>
    <n v="0"/>
    <x v="9"/>
  </r>
  <r>
    <n v="524765"/>
    <n v="26"/>
    <n v="0"/>
    <x v="1"/>
    <n v="59.5"/>
    <n v="6"/>
    <d v="2021-04-21T00:00:00"/>
    <n v="49.98"/>
    <n v="3"/>
    <n v="418"/>
    <n v="0"/>
    <n v="0"/>
    <n v="1"/>
    <x v="8"/>
  </r>
  <r>
    <n v="524835"/>
    <n v="24"/>
    <n v="1"/>
    <x v="0"/>
    <n v="33.6"/>
    <n v="6"/>
    <d v="2021-04-21T00:00:00"/>
    <n v="2.3519999999999999"/>
    <n v="3"/>
    <n v="461"/>
    <n v="1"/>
    <n v="1"/>
    <n v="0"/>
    <x v="0"/>
  </r>
  <r>
    <n v="525407"/>
    <n v="61"/>
    <n v="1"/>
    <x v="0"/>
    <n v="53.9"/>
    <n v="4"/>
    <d v="2021-04-21T00:00:00"/>
    <n v="6.468"/>
    <n v="3"/>
    <n v="580"/>
    <n v="0"/>
    <n v="0"/>
    <n v="0"/>
    <x v="7"/>
  </r>
  <r>
    <n v="525669"/>
    <n v="37"/>
    <n v="0"/>
    <x v="1"/>
    <n v="10.1"/>
    <n v="3"/>
    <d v="2021-04-21T00:00:00"/>
    <n v="3.7370000000000001"/>
    <n v="3"/>
    <n v="599"/>
    <n v="3"/>
    <n v="0"/>
    <n v="0"/>
    <x v="5"/>
  </r>
  <r>
    <n v="525687"/>
    <n v="16"/>
    <n v="0"/>
    <x v="1"/>
    <n v="52.9"/>
    <n v="4"/>
    <d v="2021-04-21T00:00:00"/>
    <n v="30.152999999999999"/>
    <n v="0"/>
    <n v="1070"/>
    <n v="0"/>
    <n v="1"/>
    <n v="0"/>
    <x v="4"/>
  </r>
  <r>
    <n v="526521"/>
    <n v="58"/>
    <n v="1"/>
    <x v="0"/>
    <n v="13.6"/>
    <n v="4"/>
    <d v="2021-04-21T00:00:00"/>
    <n v="7.3440000000000003"/>
    <n v="1"/>
    <n v="782"/>
    <n v="1"/>
    <n v="1"/>
    <n v="0"/>
    <x v="2"/>
  </r>
  <r>
    <n v="527055"/>
    <n v="19"/>
    <n v="1"/>
    <x v="0"/>
    <n v="28.3"/>
    <n v="1"/>
    <d v="2021-04-21T00:00:00"/>
    <n v="28.3"/>
    <n v="2"/>
    <n v="435"/>
    <n v="3"/>
    <n v="0"/>
    <n v="1"/>
    <x v="0"/>
  </r>
  <r>
    <n v="527071"/>
    <n v="34"/>
    <n v="0"/>
    <x v="1"/>
    <n v="20.8"/>
    <n v="1"/>
    <d v="2021-04-21T00:00:00"/>
    <n v="20.8"/>
    <n v="1"/>
    <n v="527"/>
    <n v="0"/>
    <n v="0"/>
    <n v="0"/>
    <x v="1"/>
  </r>
  <r>
    <n v="527305"/>
    <n v="53"/>
    <n v="0"/>
    <x v="1"/>
    <n v="27.9"/>
    <n v="7"/>
    <d v="2021-04-21T00:00:00"/>
    <n v="7.2539999999999996"/>
    <n v="0"/>
    <n v="695"/>
    <n v="0"/>
    <n v="0"/>
    <n v="1"/>
    <x v="6"/>
  </r>
  <r>
    <n v="527375"/>
    <n v="39"/>
    <n v="1"/>
    <x v="0"/>
    <n v="33.299999999999997"/>
    <n v="5"/>
    <d v="2021-04-21T00:00:00"/>
    <n v="9.99"/>
    <n v="2"/>
    <n v="187"/>
    <n v="0"/>
    <n v="0"/>
    <n v="0"/>
    <x v="5"/>
  </r>
  <r>
    <n v="527567"/>
    <n v="45"/>
    <n v="1"/>
    <x v="0"/>
    <n v="35.700000000000003"/>
    <n v="1"/>
    <d v="2021-04-21T00:00:00"/>
    <n v="35.700000000000003"/>
    <n v="1"/>
    <n v="1060"/>
    <n v="2"/>
    <n v="0"/>
    <n v="0"/>
    <x v="9"/>
  </r>
  <r>
    <n v="528850"/>
    <n v="45"/>
    <n v="0"/>
    <x v="1"/>
    <n v="2.5"/>
    <n v="3"/>
    <d v="2021-04-21T00:00:00"/>
    <n v="1.95"/>
    <n v="0"/>
    <n v="415"/>
    <n v="0"/>
    <n v="0"/>
    <n v="0"/>
    <x v="9"/>
  </r>
  <r>
    <n v="530368"/>
    <n v="32"/>
    <n v="1"/>
    <x v="0"/>
    <n v="24.2"/>
    <n v="7"/>
    <d v="2021-04-21T00:00:00"/>
    <n v="16.698"/>
    <n v="1"/>
    <n v="187"/>
    <n v="0"/>
    <n v="0"/>
    <n v="1"/>
    <x v="1"/>
  </r>
  <r>
    <n v="531465"/>
    <n v="21"/>
    <n v="0"/>
    <x v="1"/>
    <n v="53.5"/>
    <n v="4"/>
    <d v="2021-04-21T00:00:00"/>
    <n v="49.22"/>
    <n v="3"/>
    <n v="560"/>
    <n v="0"/>
    <n v="0"/>
    <n v="1"/>
    <x v="0"/>
  </r>
  <r>
    <n v="531897"/>
    <n v="36"/>
    <n v="1"/>
    <x v="0"/>
    <n v="26.5"/>
    <n v="1"/>
    <d v="2021-04-21T00:00:00"/>
    <n v="26.5"/>
    <n v="1"/>
    <n v="1008"/>
    <n v="0"/>
    <n v="0"/>
    <n v="0"/>
    <x v="5"/>
  </r>
  <r>
    <n v="532204"/>
    <n v="19"/>
    <n v="0"/>
    <x v="1"/>
    <n v="59.3"/>
    <n v="1"/>
    <d v="2021-04-21T00:00:00"/>
    <n v="59.3"/>
    <n v="0"/>
    <n v="741"/>
    <n v="0"/>
    <n v="0"/>
    <n v="0"/>
    <x v="0"/>
  </r>
  <r>
    <n v="532723"/>
    <n v="49"/>
    <n v="1"/>
    <x v="0"/>
    <n v="16.3"/>
    <n v="4"/>
    <d v="2021-04-21T00:00:00"/>
    <n v="5.7050000000000001"/>
    <n v="1"/>
    <n v="905"/>
    <n v="2"/>
    <n v="0"/>
    <n v="0"/>
    <x v="9"/>
  </r>
  <r>
    <n v="532821"/>
    <n v="22"/>
    <n v="1"/>
    <x v="0"/>
    <n v="15.9"/>
    <n v="2"/>
    <d v="2021-04-21T00:00:00"/>
    <n v="13.038"/>
    <n v="2"/>
    <n v="864"/>
    <n v="0"/>
    <n v="0"/>
    <n v="0"/>
    <x v="0"/>
  </r>
  <r>
    <n v="533298"/>
    <n v="37"/>
    <n v="0"/>
    <x v="1"/>
    <n v="23"/>
    <n v="1"/>
    <d v="2021-04-21T00:00:00"/>
    <n v="23"/>
    <n v="2"/>
    <n v="902"/>
    <n v="0"/>
    <n v="0"/>
    <n v="0"/>
    <x v="5"/>
  </r>
  <r>
    <n v="533494"/>
    <n v="43"/>
    <n v="0"/>
    <x v="1"/>
    <n v="5.5"/>
    <n v="4"/>
    <d v="2021-04-21T00:00:00"/>
    <n v="1.21"/>
    <n v="2"/>
    <n v="683"/>
    <n v="0"/>
    <n v="0"/>
    <n v="1"/>
    <x v="3"/>
  </r>
  <r>
    <n v="534253"/>
    <n v="43"/>
    <n v="1"/>
    <x v="0"/>
    <n v="9.3000000000000007"/>
    <n v="1"/>
    <d v="2021-04-21T00:00:00"/>
    <n v="9.3000000000000007"/>
    <n v="2"/>
    <n v="755"/>
    <n v="0"/>
    <n v="0"/>
    <n v="0"/>
    <x v="3"/>
  </r>
  <r>
    <n v="534277"/>
    <n v="38"/>
    <n v="1"/>
    <x v="0"/>
    <n v="10.6"/>
    <n v="1"/>
    <d v="2021-04-21T00:00:00"/>
    <n v="10.6"/>
    <n v="0"/>
    <n v="286"/>
    <n v="0"/>
    <n v="0"/>
    <n v="0"/>
    <x v="5"/>
  </r>
  <r>
    <n v="534875"/>
    <n v="49"/>
    <n v="1"/>
    <x v="0"/>
    <n v="57.9"/>
    <n v="4"/>
    <d v="2021-04-21T00:00:00"/>
    <n v="30.687000000000001"/>
    <n v="3"/>
    <n v="648"/>
    <n v="0"/>
    <n v="1"/>
    <n v="0"/>
    <x v="9"/>
  </r>
  <r>
    <n v="534972"/>
    <n v="35"/>
    <n v="1"/>
    <x v="0"/>
    <n v="14.2"/>
    <n v="4"/>
    <d v="2021-04-21T00:00:00"/>
    <n v="3.976"/>
    <n v="1"/>
    <n v="729"/>
    <n v="1"/>
    <n v="0"/>
    <n v="0"/>
    <x v="5"/>
  </r>
  <r>
    <n v="535420"/>
    <n v="35"/>
    <n v="1"/>
    <x v="0"/>
    <n v="58.1"/>
    <n v="5"/>
    <d v="2021-04-21T00:00:00"/>
    <n v="40.088999999999999"/>
    <n v="1"/>
    <n v="871"/>
    <n v="0"/>
    <n v="0"/>
    <n v="1"/>
    <x v="5"/>
  </r>
  <r>
    <n v="536656"/>
    <n v="19"/>
    <n v="1"/>
    <x v="0"/>
    <n v="36.9"/>
    <n v="3"/>
    <d v="2021-04-21T00:00:00"/>
    <n v="19.556999999999999"/>
    <n v="2"/>
    <n v="928"/>
    <n v="1"/>
    <n v="0"/>
    <n v="0"/>
    <x v="0"/>
  </r>
  <r>
    <n v="537129"/>
    <n v="34"/>
    <n v="1"/>
    <x v="0"/>
    <n v="35.9"/>
    <n v="6"/>
    <d v="2021-04-21T00:00:00"/>
    <n v="2.1539999999999999"/>
    <n v="1"/>
    <n v="216"/>
    <n v="1"/>
    <n v="0"/>
    <n v="0"/>
    <x v="1"/>
  </r>
  <r>
    <n v="537297"/>
    <n v="46"/>
    <n v="1"/>
    <x v="0"/>
    <n v="27.4"/>
    <n v="3"/>
    <d v="2021-04-21T00:00:00"/>
    <n v="24.66"/>
    <n v="0"/>
    <n v="154"/>
    <n v="1"/>
    <n v="0"/>
    <n v="0"/>
    <x v="9"/>
  </r>
  <r>
    <n v="537312"/>
    <n v="63"/>
    <n v="0"/>
    <x v="1"/>
    <n v="8.1"/>
    <n v="3"/>
    <d v="2021-04-21T00:00:00"/>
    <n v="0.24299999999999999"/>
    <n v="1"/>
    <n v="345"/>
    <n v="0"/>
    <n v="1"/>
    <n v="0"/>
    <x v="7"/>
  </r>
  <r>
    <n v="537350"/>
    <n v="28"/>
    <n v="0"/>
    <x v="1"/>
    <n v="4.9000000000000004"/>
    <n v="6"/>
    <d v="2021-04-21T00:00:00"/>
    <n v="2.1070000000000002"/>
    <n v="1"/>
    <n v="209"/>
    <n v="0"/>
    <n v="0"/>
    <n v="0"/>
    <x v="8"/>
  </r>
  <r>
    <n v="537490"/>
    <n v="43"/>
    <n v="1"/>
    <x v="0"/>
    <n v="15.2"/>
    <n v="1"/>
    <d v="2021-04-21T00:00:00"/>
    <n v="15.2"/>
    <n v="0"/>
    <n v="533"/>
    <n v="0"/>
    <n v="0"/>
    <n v="0"/>
    <x v="3"/>
  </r>
  <r>
    <n v="537596"/>
    <n v="26"/>
    <n v="0"/>
    <x v="1"/>
    <n v="42.7"/>
    <n v="1"/>
    <d v="2021-04-21T00:00:00"/>
    <n v="42.7"/>
    <n v="0"/>
    <n v="197"/>
    <n v="1"/>
    <n v="0"/>
    <n v="1"/>
    <x v="8"/>
  </r>
  <r>
    <n v="537647"/>
    <n v="43"/>
    <n v="1"/>
    <x v="0"/>
    <n v="36.200000000000003"/>
    <n v="2"/>
    <d v="2021-04-21T00:00:00"/>
    <n v="27.512"/>
    <n v="2"/>
    <n v="693"/>
    <n v="1"/>
    <n v="0"/>
    <n v="1"/>
    <x v="3"/>
  </r>
  <r>
    <n v="537704"/>
    <n v="37"/>
    <n v="1"/>
    <x v="0"/>
    <n v="57.1"/>
    <n v="4"/>
    <d v="2021-04-21T00:00:00"/>
    <n v="15.417"/>
    <n v="3"/>
    <n v="1058"/>
    <n v="1"/>
    <n v="0"/>
    <n v="0"/>
    <x v="5"/>
  </r>
  <r>
    <n v="537756"/>
    <n v="27"/>
    <n v="1"/>
    <x v="0"/>
    <n v="4.3"/>
    <n v="6"/>
    <d v="2021-04-21T00:00:00"/>
    <n v="3.2679999999999998"/>
    <n v="1"/>
    <n v="897"/>
    <n v="0"/>
    <n v="0"/>
    <n v="0"/>
    <x v="8"/>
  </r>
  <r>
    <n v="538506"/>
    <n v="17"/>
    <n v="0"/>
    <x v="1"/>
    <n v="31"/>
    <n v="3"/>
    <d v="2021-04-21T00:00:00"/>
    <n v="17.670000000000002"/>
    <n v="1"/>
    <n v="242"/>
    <n v="0"/>
    <n v="1"/>
    <n v="0"/>
    <x v="4"/>
  </r>
  <r>
    <n v="538811"/>
    <n v="45"/>
    <n v="0"/>
    <x v="1"/>
    <n v="57.5"/>
    <n v="1"/>
    <d v="2021-04-21T00:00:00"/>
    <n v="57.5"/>
    <n v="2"/>
    <n v="293"/>
    <n v="3"/>
    <n v="0"/>
    <n v="0"/>
    <x v="9"/>
  </r>
  <r>
    <n v="539696"/>
    <n v="40"/>
    <n v="0"/>
    <x v="1"/>
    <n v="25.9"/>
    <n v="3"/>
    <d v="2021-04-21T00:00:00"/>
    <n v="23.31"/>
    <n v="2"/>
    <n v="768"/>
    <n v="1"/>
    <n v="0"/>
    <n v="0"/>
    <x v="3"/>
  </r>
  <r>
    <n v="539984"/>
    <n v="49"/>
    <n v="1"/>
    <x v="0"/>
    <n v="39.9"/>
    <n v="7"/>
    <d v="2021-04-21T00:00:00"/>
    <n v="20.349"/>
    <n v="3"/>
    <n v="578"/>
    <n v="1"/>
    <n v="1"/>
    <n v="0"/>
    <x v="9"/>
  </r>
  <r>
    <n v="540552"/>
    <n v="62"/>
    <n v="1"/>
    <x v="0"/>
    <n v="34.4"/>
    <n v="4"/>
    <d v="2021-04-21T00:00:00"/>
    <n v="30.616"/>
    <n v="2"/>
    <n v="185"/>
    <n v="0"/>
    <n v="0"/>
    <n v="0"/>
    <x v="7"/>
  </r>
  <r>
    <n v="540613"/>
    <n v="20"/>
    <n v="1"/>
    <x v="0"/>
    <n v="2.2000000000000002"/>
    <n v="2"/>
    <d v="2021-04-21T00:00:00"/>
    <n v="1.716"/>
    <n v="1"/>
    <n v="641"/>
    <n v="0"/>
    <n v="0"/>
    <n v="0"/>
    <x v="0"/>
  </r>
  <r>
    <n v="541267"/>
    <n v="44"/>
    <n v="1"/>
    <x v="0"/>
    <n v="13.2"/>
    <n v="1"/>
    <d v="2021-04-21T00:00:00"/>
    <n v="13.2"/>
    <n v="0"/>
    <n v="885"/>
    <n v="1"/>
    <n v="0"/>
    <n v="1"/>
    <x v="3"/>
  </r>
  <r>
    <n v="541421"/>
    <n v="39"/>
    <n v="0"/>
    <x v="1"/>
    <n v="28.3"/>
    <n v="4"/>
    <d v="2021-04-21T00:00:00"/>
    <n v="24.338000000000001"/>
    <n v="3"/>
    <n v="929"/>
    <n v="3"/>
    <n v="0"/>
    <n v="0"/>
    <x v="5"/>
  </r>
  <r>
    <n v="542507"/>
    <n v="59"/>
    <n v="1"/>
    <x v="0"/>
    <n v="43.1"/>
    <n v="6"/>
    <d v="2021-04-21T00:00:00"/>
    <n v="19.395"/>
    <n v="1"/>
    <n v="848"/>
    <n v="0"/>
    <n v="0"/>
    <n v="0"/>
    <x v="2"/>
  </r>
  <r>
    <n v="542594"/>
    <n v="20"/>
    <n v="1"/>
    <x v="0"/>
    <n v="30.5"/>
    <n v="3"/>
    <d v="2021-04-21T00:00:00"/>
    <n v="25.315000000000001"/>
    <n v="0"/>
    <n v="362"/>
    <n v="3"/>
    <n v="0"/>
    <n v="0"/>
    <x v="0"/>
  </r>
  <r>
    <n v="543199"/>
    <n v="61"/>
    <n v="1"/>
    <x v="0"/>
    <n v="16.3"/>
    <n v="3"/>
    <d v="2021-04-21T00:00:00"/>
    <n v="13.366"/>
    <n v="0"/>
    <n v="545"/>
    <n v="0"/>
    <n v="0"/>
    <n v="1"/>
    <x v="7"/>
  </r>
  <r>
    <n v="544217"/>
    <n v="21"/>
    <n v="1"/>
    <x v="0"/>
    <n v="48.3"/>
    <n v="7"/>
    <d v="2021-04-21T00:00:00"/>
    <n v="42.503999999999998"/>
    <n v="1"/>
    <n v="491"/>
    <n v="0"/>
    <n v="0"/>
    <n v="0"/>
    <x v="0"/>
  </r>
  <r>
    <n v="544770"/>
    <n v="48"/>
    <n v="1"/>
    <x v="0"/>
    <n v="37.6"/>
    <n v="1"/>
    <d v="2021-04-21T00:00:00"/>
    <n v="37.6"/>
    <n v="0"/>
    <n v="563"/>
    <n v="0"/>
    <n v="0"/>
    <n v="0"/>
    <x v="9"/>
  </r>
  <r>
    <n v="544779"/>
    <n v="36"/>
    <n v="0"/>
    <x v="1"/>
    <n v="28.3"/>
    <n v="7"/>
    <d v="2021-04-21T00:00:00"/>
    <n v="5.3769999999999998"/>
    <n v="0"/>
    <n v="828"/>
    <n v="0"/>
    <n v="0"/>
    <n v="0"/>
    <x v="5"/>
  </r>
  <r>
    <n v="546329"/>
    <n v="37"/>
    <n v="0"/>
    <x v="1"/>
    <n v="45.3"/>
    <n v="1"/>
    <d v="2021-04-21T00:00:00"/>
    <n v="45.3"/>
    <n v="2"/>
    <n v="257"/>
    <n v="0"/>
    <n v="0"/>
    <n v="0"/>
    <x v="5"/>
  </r>
  <r>
    <n v="546558"/>
    <n v="20"/>
    <n v="1"/>
    <x v="0"/>
    <n v="17.399999999999999"/>
    <n v="6"/>
    <d v="2021-04-21T00:00:00"/>
    <n v="6.09"/>
    <n v="1"/>
    <n v="572"/>
    <n v="3"/>
    <n v="0"/>
    <n v="0"/>
    <x v="0"/>
  </r>
  <r>
    <n v="547726"/>
    <n v="56"/>
    <n v="1"/>
    <x v="0"/>
    <n v="49.9"/>
    <n v="6"/>
    <d v="2021-04-21T00:00:00"/>
    <n v="27.943999999999999"/>
    <n v="1"/>
    <n v="453"/>
    <n v="0"/>
    <n v="0"/>
    <n v="0"/>
    <x v="2"/>
  </r>
  <r>
    <n v="548301"/>
    <n v="54"/>
    <n v="1"/>
    <x v="0"/>
    <n v="39.700000000000003"/>
    <n v="6"/>
    <d v="2021-04-21T00:00:00"/>
    <n v="35.729999999999997"/>
    <n v="1"/>
    <n v="844"/>
    <n v="0"/>
    <n v="0"/>
    <n v="0"/>
    <x v="6"/>
  </r>
  <r>
    <n v="548377"/>
    <n v="31"/>
    <n v="0"/>
    <x v="1"/>
    <n v="53.1"/>
    <n v="2"/>
    <d v="2021-04-21T00:00:00"/>
    <n v="33.453000000000003"/>
    <n v="2"/>
    <n v="283"/>
    <n v="0"/>
    <n v="0"/>
    <n v="0"/>
    <x v="1"/>
  </r>
  <r>
    <n v="548603"/>
    <n v="41"/>
    <n v="1"/>
    <x v="0"/>
    <n v="36.799999999999997"/>
    <n v="5"/>
    <d v="2021-04-21T00:00:00"/>
    <n v="28.335999999999999"/>
    <n v="1"/>
    <n v="243"/>
    <n v="0"/>
    <n v="0"/>
    <n v="0"/>
    <x v="3"/>
  </r>
  <r>
    <n v="549281"/>
    <n v="18"/>
    <n v="1"/>
    <x v="0"/>
    <n v="33"/>
    <n v="4"/>
    <d v="2021-04-21T00:00:00"/>
    <n v="28.38"/>
    <n v="1"/>
    <n v="385"/>
    <n v="0"/>
    <n v="0"/>
    <n v="1"/>
    <x v="0"/>
  </r>
  <r>
    <n v="549445"/>
    <n v="24"/>
    <n v="1"/>
    <x v="0"/>
    <n v="30.2"/>
    <n v="4"/>
    <d v="2021-04-21T00:00:00"/>
    <n v="29.294"/>
    <n v="1"/>
    <n v="148"/>
    <n v="1"/>
    <n v="0"/>
    <n v="0"/>
    <x v="0"/>
  </r>
  <r>
    <n v="550176"/>
    <n v="45"/>
    <n v="1"/>
    <x v="0"/>
    <n v="2.2000000000000002"/>
    <n v="5"/>
    <d v="2021-04-21T00:00:00"/>
    <n v="0.35199999999999998"/>
    <n v="1"/>
    <n v="350"/>
    <n v="1"/>
    <n v="0"/>
    <n v="0"/>
    <x v="9"/>
  </r>
  <r>
    <n v="550477"/>
    <n v="41"/>
    <n v="1"/>
    <x v="0"/>
    <n v="11.9"/>
    <n v="6"/>
    <d v="2021-04-21T00:00:00"/>
    <n v="9.0440000000000005"/>
    <n v="0"/>
    <n v="499"/>
    <n v="3"/>
    <n v="0"/>
    <n v="0"/>
    <x v="3"/>
  </r>
  <r>
    <n v="550928"/>
    <n v="54"/>
    <n v="0"/>
    <x v="1"/>
    <n v="55.1"/>
    <n v="5"/>
    <d v="2021-04-21T00:00:00"/>
    <n v="8.8160000000000007"/>
    <n v="1"/>
    <n v="1072"/>
    <n v="0"/>
    <n v="0"/>
    <n v="0"/>
    <x v="6"/>
  </r>
  <r>
    <n v="551197"/>
    <n v="49"/>
    <n v="1"/>
    <x v="0"/>
    <n v="39.299999999999997"/>
    <n v="6"/>
    <d v="2021-04-21T00:00:00"/>
    <n v="28.689"/>
    <n v="1"/>
    <n v="809"/>
    <n v="0"/>
    <n v="0"/>
    <n v="0"/>
    <x v="9"/>
  </r>
  <r>
    <n v="551304"/>
    <n v="28"/>
    <n v="1"/>
    <x v="0"/>
    <n v="33.9"/>
    <n v="6"/>
    <d v="2021-04-21T00:00:00"/>
    <n v="1.3560000000000001"/>
    <n v="0"/>
    <n v="522"/>
    <n v="0"/>
    <n v="1"/>
    <n v="0"/>
    <x v="8"/>
  </r>
  <r>
    <n v="551437"/>
    <n v="23"/>
    <n v="0"/>
    <x v="1"/>
    <n v="1.1000000000000001"/>
    <n v="1"/>
    <d v="2021-04-21T00:00:00"/>
    <n v="1.1000000000000001"/>
    <n v="1"/>
    <n v="614"/>
    <n v="0"/>
    <n v="0"/>
    <n v="0"/>
    <x v="0"/>
  </r>
  <r>
    <n v="551440"/>
    <n v="37"/>
    <n v="0"/>
    <x v="1"/>
    <n v="25.8"/>
    <n v="2"/>
    <d v="2021-04-21T00:00:00"/>
    <n v="13.673999999999999"/>
    <n v="0"/>
    <n v="168"/>
    <n v="0"/>
    <n v="0"/>
    <n v="0"/>
    <x v="5"/>
  </r>
  <r>
    <n v="551510"/>
    <n v="21"/>
    <n v="0"/>
    <x v="1"/>
    <n v="22.8"/>
    <n v="4"/>
    <d v="2021-04-21T00:00:00"/>
    <n v="4.5599999999999996"/>
    <n v="1"/>
    <n v="679"/>
    <n v="0"/>
    <n v="0"/>
    <n v="0"/>
    <x v="0"/>
  </r>
  <r>
    <n v="551660"/>
    <n v="35"/>
    <n v="0"/>
    <x v="1"/>
    <n v="56.9"/>
    <n v="7"/>
    <d v="2021-04-21T00:00:00"/>
    <n v="36.984999999999999"/>
    <n v="3"/>
    <n v="1027"/>
    <n v="1"/>
    <n v="0"/>
    <n v="0"/>
    <x v="5"/>
  </r>
  <r>
    <n v="551794"/>
    <n v="40"/>
    <n v="1"/>
    <x v="0"/>
    <n v="42.9"/>
    <n v="5"/>
    <d v="2021-04-21T00:00:00"/>
    <n v="4.29"/>
    <n v="3"/>
    <n v="515"/>
    <n v="1"/>
    <n v="0"/>
    <n v="0"/>
    <x v="3"/>
  </r>
  <r>
    <n v="551981"/>
    <n v="24"/>
    <n v="1"/>
    <x v="0"/>
    <n v="25.7"/>
    <n v="2"/>
    <d v="2021-04-21T00:00:00"/>
    <n v="15.677"/>
    <n v="2"/>
    <n v="493"/>
    <n v="0"/>
    <n v="0"/>
    <n v="1"/>
    <x v="0"/>
  </r>
  <r>
    <n v="553432"/>
    <n v="42"/>
    <n v="1"/>
    <x v="0"/>
    <n v="22.6"/>
    <n v="6"/>
    <d v="2021-04-21T00:00:00"/>
    <n v="4.2939999999999996"/>
    <n v="0"/>
    <n v="1037"/>
    <n v="0"/>
    <n v="1"/>
    <n v="1"/>
    <x v="3"/>
  </r>
  <r>
    <n v="553784"/>
    <n v="23"/>
    <n v="1"/>
    <x v="0"/>
    <n v="1.1000000000000001"/>
    <n v="3"/>
    <d v="2021-04-21T00:00:00"/>
    <n v="0.68200000000000005"/>
    <n v="3"/>
    <n v="393"/>
    <n v="0"/>
    <n v="0"/>
    <n v="0"/>
    <x v="0"/>
  </r>
  <r>
    <n v="553852"/>
    <n v="39"/>
    <n v="1"/>
    <x v="0"/>
    <n v="31.9"/>
    <n v="5"/>
    <d v="2021-04-21T00:00:00"/>
    <n v="4.4660000000000002"/>
    <n v="2"/>
    <n v="339"/>
    <n v="1"/>
    <n v="0"/>
    <n v="0"/>
    <x v="5"/>
  </r>
  <r>
    <n v="555333"/>
    <n v="38"/>
    <n v="1"/>
    <x v="0"/>
    <n v="23.5"/>
    <n v="5"/>
    <d v="2021-04-21T00:00:00"/>
    <n v="8.93"/>
    <n v="1"/>
    <n v="449"/>
    <n v="0"/>
    <n v="0"/>
    <n v="0"/>
    <x v="5"/>
  </r>
  <r>
    <n v="555602"/>
    <n v="36"/>
    <n v="1"/>
    <x v="0"/>
    <n v="39.799999999999997"/>
    <n v="3"/>
    <d v="2021-04-21T00:00:00"/>
    <n v="38.207999999999998"/>
    <n v="2"/>
    <n v="550"/>
    <n v="0"/>
    <n v="0"/>
    <n v="1"/>
    <x v="5"/>
  </r>
  <r>
    <n v="555662"/>
    <n v="22"/>
    <n v="0"/>
    <x v="1"/>
    <n v="9.5"/>
    <n v="7"/>
    <d v="2021-04-21T00:00:00"/>
    <n v="0.28499999999999998"/>
    <n v="0"/>
    <n v="633"/>
    <n v="0"/>
    <n v="0"/>
    <n v="1"/>
    <x v="0"/>
  </r>
  <r>
    <n v="555832"/>
    <n v="17"/>
    <n v="1"/>
    <x v="0"/>
    <n v="30.7"/>
    <n v="6"/>
    <d v="2021-04-21T00:00:00"/>
    <n v="15.964"/>
    <n v="3"/>
    <n v="741"/>
    <n v="0"/>
    <n v="0"/>
    <n v="0"/>
    <x v="4"/>
  </r>
  <r>
    <n v="555970"/>
    <n v="55"/>
    <n v="0"/>
    <x v="1"/>
    <n v="17.399999999999999"/>
    <n v="3"/>
    <d v="2021-04-21T00:00:00"/>
    <n v="14.093999999999999"/>
    <n v="0"/>
    <n v="641"/>
    <n v="0"/>
    <n v="0"/>
    <n v="0"/>
    <x v="2"/>
  </r>
  <r>
    <n v="556176"/>
    <n v="59"/>
    <n v="1"/>
    <x v="0"/>
    <n v="4.5"/>
    <n v="4"/>
    <d v="2021-04-21T00:00:00"/>
    <n v="3.5550000000000002"/>
    <n v="3"/>
    <n v="448"/>
    <n v="0"/>
    <n v="0"/>
    <n v="0"/>
    <x v="2"/>
  </r>
  <r>
    <n v="556629"/>
    <n v="40"/>
    <n v="0"/>
    <x v="1"/>
    <n v="3.9"/>
    <n v="6"/>
    <d v="2021-04-21T00:00:00"/>
    <n v="3.2370000000000001"/>
    <n v="2"/>
    <n v="650"/>
    <n v="1"/>
    <n v="0"/>
    <n v="0"/>
    <x v="3"/>
  </r>
  <r>
    <n v="556895"/>
    <n v="25"/>
    <n v="0"/>
    <x v="1"/>
    <n v="42.5"/>
    <n v="5"/>
    <d v="2021-04-21T00:00:00"/>
    <n v="33.575000000000003"/>
    <n v="0"/>
    <n v="199"/>
    <n v="2"/>
    <n v="1"/>
    <n v="0"/>
    <x v="8"/>
  </r>
  <r>
    <n v="556998"/>
    <n v="42"/>
    <n v="1"/>
    <x v="0"/>
    <n v="3.5"/>
    <n v="4"/>
    <d v="2021-04-21T00:00:00"/>
    <n v="3.36"/>
    <n v="0"/>
    <n v="1003"/>
    <n v="0"/>
    <n v="1"/>
    <n v="1"/>
    <x v="3"/>
  </r>
  <r>
    <n v="557327"/>
    <n v="63"/>
    <n v="1"/>
    <x v="0"/>
    <n v="6.2"/>
    <n v="3"/>
    <d v="2021-04-21T00:00:00"/>
    <n v="4.34"/>
    <n v="1"/>
    <n v="513"/>
    <n v="1"/>
    <n v="0"/>
    <n v="0"/>
    <x v="7"/>
  </r>
  <r>
    <n v="557358"/>
    <n v="29"/>
    <n v="0"/>
    <x v="1"/>
    <n v="27.8"/>
    <n v="4"/>
    <d v="2021-04-21T00:00:00"/>
    <n v="24.463999999999999"/>
    <n v="2"/>
    <n v="826"/>
    <n v="3"/>
    <n v="0"/>
    <n v="0"/>
    <x v="8"/>
  </r>
  <r>
    <n v="557688"/>
    <n v="61"/>
    <n v="1"/>
    <x v="0"/>
    <n v="14.5"/>
    <n v="2"/>
    <d v="2021-04-21T00:00:00"/>
    <n v="13.05"/>
    <n v="2"/>
    <n v="153"/>
    <n v="0"/>
    <n v="0"/>
    <n v="0"/>
    <x v="7"/>
  </r>
  <r>
    <n v="557802"/>
    <n v="41"/>
    <n v="0"/>
    <x v="1"/>
    <n v="18.7"/>
    <n v="6"/>
    <d v="2021-04-21T00:00:00"/>
    <n v="10.285"/>
    <n v="2"/>
    <n v="444"/>
    <n v="0"/>
    <n v="0"/>
    <n v="0"/>
    <x v="3"/>
  </r>
  <r>
    <n v="558368"/>
    <n v="41"/>
    <n v="1"/>
    <x v="0"/>
    <n v="32.5"/>
    <n v="4"/>
    <d v="2021-04-21T00:00:00"/>
    <n v="18.2"/>
    <n v="1"/>
    <n v="270"/>
    <n v="1"/>
    <n v="0"/>
    <n v="0"/>
    <x v="3"/>
  </r>
  <r>
    <n v="558742"/>
    <n v="16"/>
    <n v="1"/>
    <x v="0"/>
    <n v="14.3"/>
    <n v="1"/>
    <d v="2021-04-21T00:00:00"/>
    <n v="14.3"/>
    <n v="0"/>
    <n v="901"/>
    <n v="0"/>
    <n v="1"/>
    <n v="0"/>
    <x v="4"/>
  </r>
  <r>
    <n v="558772"/>
    <n v="26"/>
    <n v="1"/>
    <x v="0"/>
    <n v="19.899999999999999"/>
    <n v="7"/>
    <d v="2021-04-21T00:00:00"/>
    <n v="10.547000000000001"/>
    <n v="3"/>
    <n v="554"/>
    <n v="0"/>
    <n v="0"/>
    <n v="1"/>
    <x v="8"/>
  </r>
  <r>
    <n v="559237"/>
    <n v="22"/>
    <n v="0"/>
    <x v="1"/>
    <n v="8.4"/>
    <n v="7"/>
    <d v="2021-04-21T00:00:00"/>
    <n v="6.2160000000000002"/>
    <n v="1"/>
    <n v="750"/>
    <n v="0"/>
    <n v="0"/>
    <n v="0"/>
    <x v="0"/>
  </r>
  <r>
    <n v="559285"/>
    <n v="41"/>
    <n v="1"/>
    <x v="0"/>
    <n v="56.9"/>
    <n v="7"/>
    <d v="2021-04-21T00:00:00"/>
    <n v="8.5350000000000001"/>
    <n v="1"/>
    <n v="476"/>
    <n v="1"/>
    <n v="0"/>
    <n v="0"/>
    <x v="3"/>
  </r>
  <r>
    <n v="559984"/>
    <n v="22"/>
    <n v="1"/>
    <x v="0"/>
    <n v="31.8"/>
    <n v="7"/>
    <d v="2021-04-21T00:00:00"/>
    <n v="20.988"/>
    <n v="0"/>
    <n v="784"/>
    <n v="0"/>
    <n v="0"/>
    <n v="0"/>
    <x v="0"/>
  </r>
  <r>
    <n v="560186"/>
    <n v="19"/>
    <n v="1"/>
    <x v="0"/>
    <n v="1.3"/>
    <n v="4"/>
    <d v="2021-04-21T00:00:00"/>
    <n v="1.274"/>
    <n v="3"/>
    <n v="523"/>
    <n v="3"/>
    <n v="0"/>
    <n v="0"/>
    <x v="0"/>
  </r>
  <r>
    <n v="560432"/>
    <n v="45"/>
    <n v="0"/>
    <x v="1"/>
    <n v="1.2"/>
    <n v="1"/>
    <d v="2021-04-21T00:00:00"/>
    <n v="1.2"/>
    <n v="1"/>
    <n v="511"/>
    <n v="1"/>
    <n v="0"/>
    <n v="0"/>
    <x v="9"/>
  </r>
  <r>
    <n v="560670"/>
    <n v="48"/>
    <n v="1"/>
    <x v="0"/>
    <n v="51.9"/>
    <n v="2"/>
    <d v="2021-04-21T00:00:00"/>
    <n v="45.671999999999997"/>
    <n v="1"/>
    <n v="469"/>
    <n v="0"/>
    <n v="0"/>
    <n v="0"/>
    <x v="9"/>
  </r>
  <r>
    <n v="560871"/>
    <n v="46"/>
    <n v="0"/>
    <x v="1"/>
    <n v="2.1"/>
    <n v="2"/>
    <d v="2021-04-21T00:00:00"/>
    <n v="1.323"/>
    <n v="0"/>
    <n v="649"/>
    <n v="1"/>
    <n v="0"/>
    <n v="0"/>
    <x v="9"/>
  </r>
  <r>
    <n v="561375"/>
    <n v="16"/>
    <n v="0"/>
    <x v="1"/>
    <n v="35"/>
    <n v="4"/>
    <d v="2021-04-21T00:00:00"/>
    <n v="6.3"/>
    <n v="2"/>
    <n v="829"/>
    <n v="0"/>
    <n v="0"/>
    <n v="0"/>
    <x v="4"/>
  </r>
  <r>
    <n v="561834"/>
    <n v="29"/>
    <n v="1"/>
    <x v="0"/>
    <n v="35.1"/>
    <n v="5"/>
    <d v="2021-04-21T00:00:00"/>
    <n v="10.881"/>
    <n v="3"/>
    <n v="230"/>
    <n v="0"/>
    <n v="0"/>
    <n v="0"/>
    <x v="8"/>
  </r>
  <r>
    <n v="562050"/>
    <n v="48"/>
    <n v="1"/>
    <x v="0"/>
    <n v="20.100000000000001"/>
    <n v="2"/>
    <d v="2021-04-21T00:00:00"/>
    <n v="2.613"/>
    <n v="2"/>
    <n v="1053"/>
    <n v="1"/>
    <n v="1"/>
    <n v="0"/>
    <x v="9"/>
  </r>
  <r>
    <n v="562313"/>
    <n v="17"/>
    <n v="1"/>
    <x v="0"/>
    <n v="5.5"/>
    <n v="7"/>
    <d v="2021-04-21T00:00:00"/>
    <n v="1.76"/>
    <n v="1"/>
    <n v="1055"/>
    <n v="0"/>
    <n v="1"/>
    <n v="1"/>
    <x v="4"/>
  </r>
  <r>
    <n v="562618"/>
    <n v="27"/>
    <n v="1"/>
    <x v="0"/>
    <n v="34.5"/>
    <n v="6"/>
    <d v="2021-04-21T00:00:00"/>
    <n v="3.45"/>
    <n v="2"/>
    <n v="1022"/>
    <n v="3"/>
    <n v="1"/>
    <n v="0"/>
    <x v="8"/>
  </r>
  <r>
    <n v="562767"/>
    <n v="37"/>
    <n v="1"/>
    <x v="0"/>
    <n v="31.9"/>
    <n v="7"/>
    <d v="2021-04-21T00:00:00"/>
    <n v="25.52"/>
    <n v="3"/>
    <n v="593"/>
    <n v="0"/>
    <n v="0"/>
    <n v="0"/>
    <x v="5"/>
  </r>
  <r>
    <n v="562770"/>
    <n v="48"/>
    <n v="1"/>
    <x v="0"/>
    <n v="34"/>
    <n v="4"/>
    <d v="2021-04-21T00:00:00"/>
    <n v="19.72"/>
    <n v="1"/>
    <n v="162"/>
    <n v="0"/>
    <n v="0"/>
    <n v="0"/>
    <x v="9"/>
  </r>
  <r>
    <n v="562841"/>
    <n v="16"/>
    <n v="1"/>
    <x v="0"/>
    <n v="43.7"/>
    <n v="7"/>
    <d v="2021-04-21T00:00:00"/>
    <n v="25.346"/>
    <n v="0"/>
    <n v="284"/>
    <n v="3"/>
    <n v="1"/>
    <n v="0"/>
    <x v="4"/>
  </r>
  <r>
    <n v="563362"/>
    <n v="26"/>
    <n v="1"/>
    <x v="0"/>
    <n v="9.6999999999999993"/>
    <n v="3"/>
    <d v="2021-04-21T00:00:00"/>
    <n v="4.5590000000000002"/>
    <n v="1"/>
    <n v="1030"/>
    <n v="0"/>
    <n v="0"/>
    <n v="1"/>
    <x v="8"/>
  </r>
  <r>
    <n v="563402"/>
    <n v="34"/>
    <n v="1"/>
    <x v="0"/>
    <n v="34.200000000000003"/>
    <n v="3"/>
    <d v="2021-04-21T00:00:00"/>
    <n v="4.1040000000000001"/>
    <n v="2"/>
    <n v="810"/>
    <n v="0"/>
    <n v="1"/>
    <n v="0"/>
    <x v="1"/>
  </r>
  <r>
    <n v="563638"/>
    <n v="59"/>
    <n v="1"/>
    <x v="0"/>
    <n v="0.5"/>
    <n v="2"/>
    <d v="2021-04-21T00:00:00"/>
    <n v="7.4999999999999997E-2"/>
    <n v="0"/>
    <n v="645"/>
    <n v="0"/>
    <n v="0"/>
    <n v="0"/>
    <x v="2"/>
  </r>
  <r>
    <n v="563661"/>
    <n v="43"/>
    <n v="0"/>
    <x v="1"/>
    <n v="13.3"/>
    <n v="6"/>
    <d v="2021-04-21T00:00:00"/>
    <n v="11.039"/>
    <n v="3"/>
    <n v="389"/>
    <n v="3"/>
    <n v="0"/>
    <n v="0"/>
    <x v="3"/>
  </r>
  <r>
    <n v="563674"/>
    <n v="56"/>
    <n v="0"/>
    <x v="1"/>
    <n v="12.7"/>
    <n v="7"/>
    <d v="2021-04-21T00:00:00"/>
    <n v="0.50800000000000001"/>
    <n v="0"/>
    <n v="871"/>
    <n v="0"/>
    <n v="1"/>
    <n v="0"/>
    <x v="2"/>
  </r>
  <r>
    <n v="565416"/>
    <n v="38"/>
    <n v="1"/>
    <x v="0"/>
    <n v="46.1"/>
    <n v="2"/>
    <d v="2021-04-21T00:00:00"/>
    <n v="29.965"/>
    <n v="1"/>
    <n v="353"/>
    <n v="0"/>
    <n v="0"/>
    <n v="1"/>
    <x v="5"/>
  </r>
  <r>
    <n v="565520"/>
    <n v="21"/>
    <n v="1"/>
    <x v="0"/>
    <n v="38.799999999999997"/>
    <n v="3"/>
    <d v="2021-04-21T00:00:00"/>
    <n v="6.984"/>
    <n v="0"/>
    <n v="218"/>
    <n v="1"/>
    <n v="1"/>
    <n v="0"/>
    <x v="0"/>
  </r>
  <r>
    <n v="566070"/>
    <n v="22"/>
    <n v="1"/>
    <x v="0"/>
    <n v="11.5"/>
    <n v="7"/>
    <d v="2021-04-21T00:00:00"/>
    <n v="1.2649999999999999"/>
    <n v="1"/>
    <n v="827"/>
    <n v="0"/>
    <n v="0"/>
    <n v="0"/>
    <x v="0"/>
  </r>
  <r>
    <n v="566685"/>
    <n v="16"/>
    <n v="1"/>
    <x v="0"/>
    <n v="40.5"/>
    <n v="6"/>
    <d v="2021-04-21T00:00:00"/>
    <n v="36.854999999999997"/>
    <n v="0"/>
    <n v="591"/>
    <n v="0"/>
    <n v="0"/>
    <n v="0"/>
    <x v="4"/>
  </r>
  <r>
    <n v="566829"/>
    <n v="42"/>
    <n v="0"/>
    <x v="1"/>
    <n v="20.2"/>
    <n v="7"/>
    <d v="2021-04-21T00:00:00"/>
    <n v="18.18"/>
    <n v="3"/>
    <n v="761"/>
    <n v="0"/>
    <n v="0"/>
    <n v="0"/>
    <x v="3"/>
  </r>
  <r>
    <n v="566890"/>
    <n v="16"/>
    <n v="1"/>
    <x v="0"/>
    <n v="30.9"/>
    <n v="2"/>
    <d v="2021-04-21T00:00:00"/>
    <n v="23.484000000000002"/>
    <n v="2"/>
    <n v="843"/>
    <n v="0"/>
    <n v="0"/>
    <n v="0"/>
    <x v="4"/>
  </r>
  <r>
    <n v="569051"/>
    <n v="51"/>
    <n v="0"/>
    <x v="1"/>
    <n v="38.5"/>
    <n v="3"/>
    <d v="2021-04-21T00:00:00"/>
    <n v="26.18"/>
    <n v="1"/>
    <n v="310"/>
    <n v="1"/>
    <n v="0"/>
    <n v="0"/>
    <x v="6"/>
  </r>
  <r>
    <n v="569558"/>
    <n v="16"/>
    <n v="1"/>
    <x v="0"/>
    <n v="30.8"/>
    <n v="1"/>
    <d v="2021-04-21T00:00:00"/>
    <n v="30.8"/>
    <n v="0"/>
    <n v="705"/>
    <n v="0"/>
    <n v="0"/>
    <n v="0"/>
    <x v="4"/>
  </r>
  <r>
    <n v="504953"/>
    <n v="59"/>
    <n v="0"/>
    <x v="1"/>
    <n v="30.8"/>
    <n v="3"/>
    <d v="2021-04-20T00:00:00"/>
    <n v="20.943999999999999"/>
    <n v="1"/>
    <n v="733"/>
    <n v="2"/>
    <n v="0"/>
    <n v="0"/>
    <x v="2"/>
  </r>
  <r>
    <n v="505610"/>
    <n v="58"/>
    <n v="1"/>
    <x v="0"/>
    <n v="53.1"/>
    <n v="4"/>
    <d v="2021-04-20T00:00:00"/>
    <n v="10.089"/>
    <n v="1"/>
    <n v="212"/>
    <n v="1"/>
    <n v="0"/>
    <n v="0"/>
    <x v="2"/>
  </r>
  <r>
    <n v="505820"/>
    <n v="61"/>
    <n v="0"/>
    <x v="1"/>
    <n v="23.2"/>
    <n v="5"/>
    <d v="2021-04-20T00:00:00"/>
    <n v="17.167999999999999"/>
    <n v="1"/>
    <n v="790"/>
    <n v="1"/>
    <n v="0"/>
    <n v="0"/>
    <x v="7"/>
  </r>
  <r>
    <n v="506172"/>
    <n v="63"/>
    <n v="0"/>
    <x v="1"/>
    <n v="1.8"/>
    <n v="7"/>
    <d v="2021-04-20T00:00:00"/>
    <n v="1.008"/>
    <n v="0"/>
    <n v="684"/>
    <n v="0"/>
    <n v="0"/>
    <n v="0"/>
    <x v="7"/>
  </r>
  <r>
    <n v="506523"/>
    <n v="53"/>
    <n v="1"/>
    <x v="0"/>
    <n v="34.6"/>
    <n v="6"/>
    <d v="2021-04-20T00:00:00"/>
    <n v="1.3839999999999999"/>
    <n v="2"/>
    <n v="850"/>
    <n v="1"/>
    <n v="0"/>
    <n v="1"/>
    <x v="6"/>
  </r>
  <r>
    <n v="506911"/>
    <n v="40"/>
    <n v="1"/>
    <x v="0"/>
    <n v="34.200000000000003"/>
    <n v="2"/>
    <d v="2021-04-20T00:00:00"/>
    <n v="28.728000000000002"/>
    <n v="2"/>
    <n v="840"/>
    <n v="3"/>
    <n v="0"/>
    <n v="0"/>
    <x v="3"/>
  </r>
  <r>
    <n v="508707"/>
    <n v="46"/>
    <n v="0"/>
    <x v="1"/>
    <n v="6.8"/>
    <n v="7"/>
    <d v="2021-04-20T00:00:00"/>
    <n v="4.3520000000000003"/>
    <n v="0"/>
    <n v="278"/>
    <n v="0"/>
    <n v="0"/>
    <n v="0"/>
    <x v="9"/>
  </r>
  <r>
    <n v="508766"/>
    <n v="49"/>
    <n v="1"/>
    <x v="0"/>
    <n v="9.6"/>
    <n v="3"/>
    <d v="2021-04-20T00:00:00"/>
    <n v="5.28"/>
    <n v="1"/>
    <n v="1047"/>
    <n v="0"/>
    <n v="0"/>
    <n v="0"/>
    <x v="9"/>
  </r>
  <r>
    <n v="510090"/>
    <n v="16"/>
    <n v="0"/>
    <x v="1"/>
    <n v="12.3"/>
    <n v="7"/>
    <d v="2021-04-20T00:00:00"/>
    <n v="3.3210000000000002"/>
    <n v="0"/>
    <n v="537"/>
    <n v="1"/>
    <n v="0"/>
    <n v="1"/>
    <x v="4"/>
  </r>
  <r>
    <n v="510616"/>
    <n v="54"/>
    <n v="1"/>
    <x v="0"/>
    <n v="47.5"/>
    <n v="2"/>
    <d v="2021-04-20T00:00:00"/>
    <n v="15.2"/>
    <n v="1"/>
    <n v="416"/>
    <n v="0"/>
    <n v="0"/>
    <n v="1"/>
    <x v="6"/>
  </r>
  <r>
    <n v="511064"/>
    <n v="26"/>
    <n v="1"/>
    <x v="0"/>
    <n v="38.799999999999997"/>
    <n v="4"/>
    <d v="2021-04-20T00:00:00"/>
    <n v="28.712"/>
    <n v="0"/>
    <n v="192"/>
    <n v="0"/>
    <n v="0"/>
    <n v="0"/>
    <x v="8"/>
  </r>
  <r>
    <n v="511917"/>
    <n v="25"/>
    <n v="1"/>
    <x v="0"/>
    <n v="11.7"/>
    <n v="1"/>
    <d v="2021-04-20T00:00:00"/>
    <n v="11.7"/>
    <n v="1"/>
    <n v="722"/>
    <n v="1"/>
    <n v="0"/>
    <n v="1"/>
    <x v="8"/>
  </r>
  <r>
    <n v="512001"/>
    <n v="52"/>
    <n v="0"/>
    <x v="1"/>
    <n v="21.4"/>
    <n v="7"/>
    <d v="2021-04-20T00:00:00"/>
    <n v="3.8519999999999999"/>
    <n v="2"/>
    <n v="658"/>
    <n v="0"/>
    <n v="0"/>
    <n v="1"/>
    <x v="6"/>
  </r>
  <r>
    <n v="512343"/>
    <n v="24"/>
    <n v="1"/>
    <x v="0"/>
    <n v="44.7"/>
    <n v="1"/>
    <d v="2021-04-20T00:00:00"/>
    <n v="44.7"/>
    <n v="1"/>
    <n v="653"/>
    <n v="0"/>
    <n v="0"/>
    <n v="0"/>
    <x v="0"/>
  </r>
  <r>
    <n v="513386"/>
    <n v="21"/>
    <n v="1"/>
    <x v="0"/>
    <n v="8.6"/>
    <n v="4"/>
    <d v="2021-04-20T00:00:00"/>
    <n v="3.5259999999999998"/>
    <n v="1"/>
    <n v="301"/>
    <n v="0"/>
    <n v="0"/>
    <n v="1"/>
    <x v="0"/>
  </r>
  <r>
    <n v="513604"/>
    <n v="56"/>
    <n v="1"/>
    <x v="0"/>
    <n v="38.299999999999997"/>
    <n v="3"/>
    <d v="2021-04-20T00:00:00"/>
    <n v="29.491"/>
    <n v="0"/>
    <n v="574"/>
    <n v="1"/>
    <n v="1"/>
    <n v="1"/>
    <x v="2"/>
  </r>
  <r>
    <n v="514191"/>
    <n v="29"/>
    <n v="1"/>
    <x v="0"/>
    <n v="12.7"/>
    <n v="5"/>
    <d v="2021-04-20T00:00:00"/>
    <n v="3.4289999999999998"/>
    <n v="3"/>
    <n v="1004"/>
    <n v="1"/>
    <n v="0"/>
    <n v="1"/>
    <x v="8"/>
  </r>
  <r>
    <n v="514218"/>
    <n v="38"/>
    <n v="1"/>
    <x v="0"/>
    <n v="38.9"/>
    <n v="1"/>
    <d v="2021-04-20T00:00:00"/>
    <n v="38.9"/>
    <n v="0"/>
    <n v="874"/>
    <n v="0"/>
    <n v="0"/>
    <n v="1"/>
    <x v="5"/>
  </r>
  <r>
    <n v="515420"/>
    <n v="49"/>
    <n v="0"/>
    <x v="1"/>
    <n v="33.299999999999997"/>
    <n v="5"/>
    <d v="2021-04-20T00:00:00"/>
    <n v="21.312000000000001"/>
    <n v="0"/>
    <n v="488"/>
    <n v="2"/>
    <n v="0"/>
    <n v="0"/>
    <x v="9"/>
  </r>
  <r>
    <n v="515437"/>
    <n v="36"/>
    <n v="1"/>
    <x v="0"/>
    <n v="22.7"/>
    <n v="4"/>
    <d v="2021-04-20T00:00:00"/>
    <n v="1.589"/>
    <n v="2"/>
    <n v="1015"/>
    <n v="2"/>
    <n v="0"/>
    <n v="1"/>
    <x v="5"/>
  </r>
  <r>
    <n v="515682"/>
    <n v="62"/>
    <n v="1"/>
    <x v="0"/>
    <n v="2.8"/>
    <n v="2"/>
    <d v="2021-04-20T00:00:00"/>
    <n v="2.044"/>
    <n v="0"/>
    <n v="387"/>
    <n v="3"/>
    <n v="0"/>
    <n v="1"/>
    <x v="7"/>
  </r>
  <r>
    <n v="515980"/>
    <n v="55"/>
    <n v="1"/>
    <x v="0"/>
    <n v="58.7"/>
    <n v="2"/>
    <d v="2021-04-20T00:00:00"/>
    <n v="5.2830000000000004"/>
    <n v="3"/>
    <n v="518"/>
    <n v="3"/>
    <n v="1"/>
    <n v="0"/>
    <x v="2"/>
  </r>
  <r>
    <n v="516576"/>
    <n v="62"/>
    <n v="1"/>
    <x v="0"/>
    <n v="22.1"/>
    <n v="7"/>
    <d v="2021-04-20T00:00:00"/>
    <n v="21.216000000000001"/>
    <n v="1"/>
    <n v="345"/>
    <n v="3"/>
    <n v="1"/>
    <n v="0"/>
    <x v="7"/>
  </r>
  <r>
    <n v="516649"/>
    <n v="22"/>
    <n v="1"/>
    <x v="0"/>
    <n v="27.1"/>
    <n v="4"/>
    <d v="2021-04-20T00:00:00"/>
    <n v="15.446999999999999"/>
    <n v="1"/>
    <n v="771"/>
    <n v="0"/>
    <n v="0"/>
    <n v="0"/>
    <x v="0"/>
  </r>
  <r>
    <n v="516767"/>
    <n v="63"/>
    <n v="0"/>
    <x v="1"/>
    <n v="33.9"/>
    <n v="7"/>
    <d v="2021-04-20T00:00:00"/>
    <n v="11.865"/>
    <n v="1"/>
    <n v="761"/>
    <n v="3"/>
    <n v="0"/>
    <n v="1"/>
    <x v="7"/>
  </r>
  <r>
    <n v="516792"/>
    <n v="29"/>
    <n v="0"/>
    <x v="1"/>
    <n v="48.5"/>
    <n v="1"/>
    <d v="2021-04-20T00:00:00"/>
    <n v="48.5"/>
    <n v="1"/>
    <n v="773"/>
    <n v="1"/>
    <n v="0"/>
    <n v="0"/>
    <x v="8"/>
  </r>
  <r>
    <n v="517083"/>
    <n v="25"/>
    <n v="1"/>
    <x v="0"/>
    <n v="24.5"/>
    <n v="4"/>
    <d v="2021-04-20T00:00:00"/>
    <n v="15.925000000000001"/>
    <n v="3"/>
    <n v="894"/>
    <n v="0"/>
    <n v="0"/>
    <n v="0"/>
    <x v="8"/>
  </r>
  <r>
    <n v="517801"/>
    <n v="60"/>
    <n v="1"/>
    <x v="0"/>
    <n v="9"/>
    <n v="4"/>
    <d v="2021-04-20T00:00:00"/>
    <n v="2.16"/>
    <n v="0"/>
    <n v="246"/>
    <n v="0"/>
    <n v="0"/>
    <n v="0"/>
    <x v="7"/>
  </r>
  <r>
    <n v="518307"/>
    <n v="21"/>
    <n v="0"/>
    <x v="1"/>
    <n v="32.700000000000003"/>
    <n v="4"/>
    <d v="2021-04-20T00:00:00"/>
    <n v="15.696"/>
    <n v="1"/>
    <n v="1035"/>
    <n v="0"/>
    <n v="0"/>
    <n v="0"/>
    <x v="0"/>
  </r>
  <r>
    <n v="518357"/>
    <n v="52"/>
    <n v="0"/>
    <x v="1"/>
    <n v="14"/>
    <n v="3"/>
    <d v="2021-04-20T00:00:00"/>
    <n v="9.24"/>
    <n v="0"/>
    <n v="672"/>
    <n v="0"/>
    <n v="0"/>
    <n v="0"/>
    <x v="6"/>
  </r>
  <r>
    <n v="519006"/>
    <n v="43"/>
    <n v="0"/>
    <x v="1"/>
    <n v="36.200000000000003"/>
    <n v="7"/>
    <d v="2021-04-20T00:00:00"/>
    <n v="34.027999999999999"/>
    <n v="0"/>
    <n v="492"/>
    <n v="0"/>
    <n v="0"/>
    <n v="1"/>
    <x v="3"/>
  </r>
  <r>
    <n v="519014"/>
    <n v="40"/>
    <n v="1"/>
    <x v="0"/>
    <n v="58.3"/>
    <n v="4"/>
    <d v="2021-04-20T00:00:00"/>
    <n v="33.231000000000002"/>
    <n v="1"/>
    <n v="750"/>
    <n v="0"/>
    <n v="0"/>
    <n v="1"/>
    <x v="3"/>
  </r>
  <r>
    <n v="519217"/>
    <n v="27"/>
    <n v="0"/>
    <x v="1"/>
    <n v="56.7"/>
    <n v="2"/>
    <d v="2021-04-20T00:00:00"/>
    <n v="11.907"/>
    <n v="1"/>
    <n v="484"/>
    <n v="0"/>
    <n v="0"/>
    <n v="0"/>
    <x v="8"/>
  </r>
  <r>
    <n v="519274"/>
    <n v="32"/>
    <n v="1"/>
    <x v="0"/>
    <n v="35"/>
    <n v="6"/>
    <d v="2021-04-20T00:00:00"/>
    <n v="25.55"/>
    <n v="2"/>
    <n v="908"/>
    <n v="0"/>
    <n v="0"/>
    <n v="1"/>
    <x v="1"/>
  </r>
  <r>
    <n v="519451"/>
    <n v="47"/>
    <n v="1"/>
    <x v="0"/>
    <n v="50.1"/>
    <n v="2"/>
    <d v="2021-04-20T00:00:00"/>
    <n v="50.1"/>
    <n v="0"/>
    <n v="722"/>
    <n v="0"/>
    <n v="0"/>
    <n v="0"/>
    <x v="9"/>
  </r>
  <r>
    <n v="520203"/>
    <n v="62"/>
    <n v="1"/>
    <x v="0"/>
    <n v="38"/>
    <n v="7"/>
    <d v="2021-04-20T00:00:00"/>
    <n v="5.7"/>
    <n v="1"/>
    <n v="865"/>
    <n v="1"/>
    <n v="0"/>
    <n v="0"/>
    <x v="7"/>
  </r>
  <r>
    <n v="520563"/>
    <n v="47"/>
    <n v="0"/>
    <x v="1"/>
    <n v="34.700000000000003"/>
    <n v="6"/>
    <d v="2021-04-20T00:00:00"/>
    <n v="34.353000000000002"/>
    <n v="1"/>
    <n v="762"/>
    <n v="0"/>
    <n v="0"/>
    <n v="0"/>
    <x v="9"/>
  </r>
  <r>
    <n v="520995"/>
    <n v="58"/>
    <n v="1"/>
    <x v="0"/>
    <n v="16"/>
    <n v="4"/>
    <d v="2021-04-20T00:00:00"/>
    <n v="9.44"/>
    <n v="1"/>
    <n v="483"/>
    <n v="3"/>
    <n v="0"/>
    <n v="0"/>
    <x v="2"/>
  </r>
  <r>
    <n v="521037"/>
    <n v="48"/>
    <n v="0"/>
    <x v="1"/>
    <n v="42.9"/>
    <n v="4"/>
    <d v="2021-04-20T00:00:00"/>
    <n v="35.606999999999999"/>
    <n v="1"/>
    <n v="893"/>
    <n v="0"/>
    <n v="1"/>
    <n v="1"/>
    <x v="9"/>
  </r>
  <r>
    <n v="521172"/>
    <n v="43"/>
    <n v="0"/>
    <x v="1"/>
    <n v="18"/>
    <n v="5"/>
    <d v="2021-04-20T00:00:00"/>
    <n v="8.82"/>
    <n v="0"/>
    <n v="524"/>
    <n v="0"/>
    <n v="0"/>
    <n v="0"/>
    <x v="3"/>
  </r>
  <r>
    <n v="521215"/>
    <n v="52"/>
    <n v="0"/>
    <x v="1"/>
    <n v="3"/>
    <n v="4"/>
    <d v="2021-04-20T00:00:00"/>
    <n v="0.24"/>
    <n v="0"/>
    <n v="306"/>
    <n v="0"/>
    <n v="0"/>
    <n v="1"/>
    <x v="6"/>
  </r>
  <r>
    <n v="521426"/>
    <n v="42"/>
    <n v="0"/>
    <x v="1"/>
    <n v="42.5"/>
    <n v="2"/>
    <d v="2021-04-20T00:00:00"/>
    <n v="35.274999999999999"/>
    <n v="1"/>
    <n v="330"/>
    <n v="0"/>
    <n v="0"/>
    <n v="0"/>
    <x v="3"/>
  </r>
  <r>
    <n v="521706"/>
    <n v="16"/>
    <n v="0"/>
    <x v="1"/>
    <n v="14.4"/>
    <n v="3"/>
    <d v="2021-04-20T00:00:00"/>
    <n v="4.1760000000000002"/>
    <n v="2"/>
    <n v="963"/>
    <n v="1"/>
    <n v="0"/>
    <n v="0"/>
    <x v="4"/>
  </r>
  <r>
    <n v="521734"/>
    <n v="27"/>
    <n v="0"/>
    <x v="1"/>
    <n v="3.5"/>
    <n v="3"/>
    <d v="2021-04-20T00:00:00"/>
    <n v="2.4849999999999999"/>
    <n v="1"/>
    <n v="427"/>
    <n v="0"/>
    <n v="0"/>
    <n v="0"/>
    <x v="8"/>
  </r>
  <r>
    <n v="522085"/>
    <n v="22"/>
    <n v="0"/>
    <x v="1"/>
    <n v="35.700000000000003"/>
    <n v="7"/>
    <d v="2021-04-20T00:00:00"/>
    <n v="31.059000000000001"/>
    <n v="1"/>
    <n v="461"/>
    <n v="1"/>
    <n v="0"/>
    <n v="0"/>
    <x v="0"/>
  </r>
  <r>
    <n v="522278"/>
    <n v="61"/>
    <n v="1"/>
    <x v="0"/>
    <n v="35.700000000000003"/>
    <n v="5"/>
    <d v="2021-04-20T00:00:00"/>
    <n v="28.917000000000002"/>
    <n v="3"/>
    <n v="528"/>
    <n v="0"/>
    <n v="0"/>
    <n v="1"/>
    <x v="7"/>
  </r>
  <r>
    <n v="522388"/>
    <n v="60"/>
    <n v="0"/>
    <x v="1"/>
    <n v="30.7"/>
    <n v="4"/>
    <d v="2021-04-20T00:00:00"/>
    <n v="5.5259999999999998"/>
    <n v="2"/>
    <n v="586"/>
    <n v="0"/>
    <n v="0"/>
    <n v="0"/>
    <x v="7"/>
  </r>
  <r>
    <n v="522633"/>
    <n v="25"/>
    <n v="0"/>
    <x v="1"/>
    <n v="17.8"/>
    <n v="2"/>
    <d v="2021-04-20T00:00:00"/>
    <n v="15.664"/>
    <n v="2"/>
    <n v="938"/>
    <n v="2"/>
    <n v="0"/>
    <n v="0"/>
    <x v="8"/>
  </r>
  <r>
    <n v="522636"/>
    <n v="21"/>
    <n v="0"/>
    <x v="1"/>
    <n v="32.799999999999997"/>
    <n v="1"/>
    <d v="2021-04-20T00:00:00"/>
    <n v="32.799999999999997"/>
    <n v="1"/>
    <n v="651"/>
    <n v="1"/>
    <n v="0"/>
    <n v="1"/>
    <x v="0"/>
  </r>
  <r>
    <n v="522686"/>
    <n v="33"/>
    <n v="0"/>
    <x v="1"/>
    <n v="34.5"/>
    <n v="6"/>
    <d v="2021-04-20T00:00:00"/>
    <n v="12.765000000000001"/>
    <n v="2"/>
    <n v="396"/>
    <n v="1"/>
    <n v="0"/>
    <n v="0"/>
    <x v="1"/>
  </r>
  <r>
    <n v="522922"/>
    <n v="55"/>
    <n v="1"/>
    <x v="0"/>
    <n v="56.9"/>
    <n v="5"/>
    <d v="2021-04-20T00:00:00"/>
    <n v="13.087"/>
    <n v="1"/>
    <n v="676"/>
    <n v="0"/>
    <n v="0"/>
    <n v="0"/>
    <x v="2"/>
  </r>
  <r>
    <n v="522992"/>
    <n v="54"/>
    <n v="1"/>
    <x v="0"/>
    <n v="35.6"/>
    <n v="7"/>
    <d v="2021-04-20T00:00:00"/>
    <n v="5.6959999999999997"/>
    <n v="1"/>
    <n v="614"/>
    <n v="3"/>
    <n v="0"/>
    <n v="0"/>
    <x v="6"/>
  </r>
  <r>
    <n v="523383"/>
    <n v="61"/>
    <n v="1"/>
    <x v="0"/>
    <n v="7"/>
    <n v="2"/>
    <d v="2021-04-20T00:00:00"/>
    <n v="3.22"/>
    <n v="2"/>
    <n v="998"/>
    <n v="0"/>
    <n v="1"/>
    <n v="0"/>
    <x v="7"/>
  </r>
  <r>
    <n v="523440"/>
    <n v="28"/>
    <n v="1"/>
    <x v="0"/>
    <n v="36.9"/>
    <n v="2"/>
    <d v="2021-04-20T00:00:00"/>
    <n v="28.413"/>
    <n v="2"/>
    <n v="840"/>
    <n v="0"/>
    <n v="0"/>
    <n v="0"/>
    <x v="8"/>
  </r>
  <r>
    <n v="525029"/>
    <n v="33"/>
    <n v="1"/>
    <x v="0"/>
    <n v="2.1"/>
    <n v="6"/>
    <d v="2021-04-20T00:00:00"/>
    <n v="0.98699999999999999"/>
    <n v="3"/>
    <n v="921"/>
    <n v="1"/>
    <n v="0"/>
    <n v="0"/>
    <x v="1"/>
  </r>
  <r>
    <n v="525055"/>
    <n v="39"/>
    <n v="1"/>
    <x v="0"/>
    <n v="46.1"/>
    <n v="1"/>
    <d v="2021-04-20T00:00:00"/>
    <n v="46.1"/>
    <n v="0"/>
    <n v="157"/>
    <n v="0"/>
    <n v="0"/>
    <n v="0"/>
    <x v="5"/>
  </r>
  <r>
    <n v="525098"/>
    <n v="41"/>
    <n v="0"/>
    <x v="1"/>
    <n v="47.7"/>
    <n v="4"/>
    <d v="2021-04-20T00:00:00"/>
    <n v="23.373000000000001"/>
    <n v="0"/>
    <n v="583"/>
    <n v="0"/>
    <n v="0"/>
    <n v="0"/>
    <x v="3"/>
  </r>
  <r>
    <n v="525375"/>
    <n v="54"/>
    <n v="1"/>
    <x v="0"/>
    <n v="43.3"/>
    <n v="3"/>
    <d v="2021-04-20T00:00:00"/>
    <n v="23.382000000000001"/>
    <n v="0"/>
    <n v="1052"/>
    <n v="0"/>
    <n v="0"/>
    <n v="1"/>
    <x v="6"/>
  </r>
  <r>
    <n v="525582"/>
    <n v="43"/>
    <n v="0"/>
    <x v="1"/>
    <n v="21.5"/>
    <n v="4"/>
    <d v="2021-04-20T00:00:00"/>
    <n v="1.9350000000000001"/>
    <n v="2"/>
    <n v="710"/>
    <n v="0"/>
    <n v="0"/>
    <n v="0"/>
    <x v="3"/>
  </r>
  <r>
    <n v="525830"/>
    <n v="21"/>
    <n v="1"/>
    <x v="0"/>
    <n v="38.5"/>
    <n v="5"/>
    <d v="2021-04-20T00:00:00"/>
    <n v="34.65"/>
    <n v="2"/>
    <n v="634"/>
    <n v="1"/>
    <n v="0"/>
    <n v="0"/>
    <x v="0"/>
  </r>
  <r>
    <n v="525936"/>
    <n v="52"/>
    <n v="1"/>
    <x v="0"/>
    <n v="11.6"/>
    <n v="1"/>
    <d v="2021-04-20T00:00:00"/>
    <n v="11.6"/>
    <n v="2"/>
    <n v="446"/>
    <n v="0"/>
    <n v="1"/>
    <n v="1"/>
    <x v="6"/>
  </r>
  <r>
    <n v="526013"/>
    <n v="56"/>
    <n v="1"/>
    <x v="0"/>
    <n v="34.9"/>
    <n v="7"/>
    <d v="2021-04-20T00:00:00"/>
    <n v="10.819000000000001"/>
    <n v="2"/>
    <n v="353"/>
    <n v="0"/>
    <n v="0"/>
    <n v="0"/>
    <x v="2"/>
  </r>
  <r>
    <n v="527517"/>
    <n v="51"/>
    <n v="1"/>
    <x v="0"/>
    <n v="49.9"/>
    <n v="3"/>
    <d v="2021-04-20T00:00:00"/>
    <n v="28.942"/>
    <n v="0"/>
    <n v="478"/>
    <n v="0"/>
    <n v="0"/>
    <n v="0"/>
    <x v="6"/>
  </r>
  <r>
    <n v="527624"/>
    <n v="28"/>
    <n v="0"/>
    <x v="1"/>
    <n v="3.9"/>
    <n v="1"/>
    <d v="2021-04-20T00:00:00"/>
    <n v="3.9"/>
    <n v="1"/>
    <n v="612"/>
    <n v="1"/>
    <n v="0"/>
    <n v="0"/>
    <x v="8"/>
  </r>
  <r>
    <n v="528008"/>
    <n v="35"/>
    <n v="0"/>
    <x v="1"/>
    <n v="54.7"/>
    <n v="6"/>
    <d v="2021-04-20T00:00:00"/>
    <n v="27.35"/>
    <n v="0"/>
    <n v="767"/>
    <n v="1"/>
    <n v="0"/>
    <n v="1"/>
    <x v="5"/>
  </r>
  <r>
    <n v="528193"/>
    <n v="56"/>
    <n v="1"/>
    <x v="0"/>
    <n v="4.8"/>
    <n v="3"/>
    <d v="2021-04-20T00:00:00"/>
    <n v="0.96"/>
    <n v="0"/>
    <n v="184"/>
    <n v="1"/>
    <n v="0"/>
    <n v="1"/>
    <x v="2"/>
  </r>
  <r>
    <n v="528429"/>
    <n v="48"/>
    <n v="0"/>
    <x v="1"/>
    <n v="18"/>
    <n v="2"/>
    <d v="2021-04-20T00:00:00"/>
    <n v="5.76"/>
    <n v="2"/>
    <n v="737"/>
    <n v="1"/>
    <n v="0"/>
    <n v="0"/>
    <x v="9"/>
  </r>
  <r>
    <n v="528571"/>
    <n v="16"/>
    <n v="0"/>
    <x v="1"/>
    <n v="10.8"/>
    <n v="3"/>
    <d v="2021-04-20T00:00:00"/>
    <n v="5.2919999999999998"/>
    <n v="3"/>
    <n v="181"/>
    <n v="0"/>
    <n v="0"/>
    <n v="0"/>
    <x v="4"/>
  </r>
  <r>
    <n v="529422"/>
    <n v="23"/>
    <n v="1"/>
    <x v="0"/>
    <n v="20.9"/>
    <n v="6"/>
    <d v="2021-04-20T00:00:00"/>
    <n v="1.0449999999999999"/>
    <n v="0"/>
    <n v="174"/>
    <n v="1"/>
    <n v="0"/>
    <n v="0"/>
    <x v="0"/>
  </r>
  <r>
    <n v="529923"/>
    <n v="36"/>
    <n v="1"/>
    <x v="0"/>
    <n v="23.6"/>
    <n v="2"/>
    <d v="2021-04-20T00:00:00"/>
    <n v="14.868"/>
    <n v="0"/>
    <n v="332"/>
    <n v="1"/>
    <n v="0"/>
    <n v="0"/>
    <x v="5"/>
  </r>
  <r>
    <n v="530579"/>
    <n v="60"/>
    <n v="1"/>
    <x v="0"/>
    <n v="17.2"/>
    <n v="1"/>
    <d v="2021-04-20T00:00:00"/>
    <n v="17.2"/>
    <n v="3"/>
    <n v="436"/>
    <n v="0"/>
    <n v="0"/>
    <n v="0"/>
    <x v="7"/>
  </r>
  <r>
    <n v="531078"/>
    <n v="61"/>
    <n v="1"/>
    <x v="0"/>
    <n v="25.5"/>
    <n v="1"/>
    <d v="2021-04-20T00:00:00"/>
    <n v="25.5"/>
    <n v="3"/>
    <n v="182"/>
    <n v="0"/>
    <n v="0"/>
    <n v="0"/>
    <x v="7"/>
  </r>
  <r>
    <n v="531543"/>
    <n v="37"/>
    <n v="0"/>
    <x v="1"/>
    <n v="26.3"/>
    <n v="6"/>
    <d v="2021-04-20T00:00:00"/>
    <n v="2.63"/>
    <n v="2"/>
    <n v="436"/>
    <n v="0"/>
    <n v="0"/>
    <n v="0"/>
    <x v="5"/>
  </r>
  <r>
    <n v="531674"/>
    <n v="18"/>
    <n v="1"/>
    <x v="0"/>
    <n v="34.9"/>
    <n v="5"/>
    <d v="2021-04-20T00:00:00"/>
    <n v="27.222000000000001"/>
    <n v="2"/>
    <n v="871"/>
    <n v="0"/>
    <n v="0"/>
    <n v="0"/>
    <x v="0"/>
  </r>
  <r>
    <n v="531736"/>
    <n v="17"/>
    <n v="0"/>
    <x v="1"/>
    <n v="30.3"/>
    <n v="5"/>
    <d v="2021-04-20T00:00:00"/>
    <n v="14.847"/>
    <n v="0"/>
    <n v="874"/>
    <n v="0"/>
    <n v="0"/>
    <n v="0"/>
    <x v="4"/>
  </r>
  <r>
    <n v="531886"/>
    <n v="34"/>
    <n v="1"/>
    <x v="0"/>
    <n v="6.7"/>
    <n v="4"/>
    <d v="2021-04-20T00:00:00"/>
    <n v="5.0250000000000004"/>
    <n v="2"/>
    <n v="263"/>
    <n v="0"/>
    <n v="0"/>
    <n v="0"/>
    <x v="1"/>
  </r>
  <r>
    <n v="532368"/>
    <n v="16"/>
    <n v="1"/>
    <x v="0"/>
    <n v="55.3"/>
    <n v="7"/>
    <d v="2021-04-20T00:00:00"/>
    <n v="52.534999999999997"/>
    <n v="2"/>
    <n v="948"/>
    <n v="0"/>
    <n v="0"/>
    <n v="0"/>
    <x v="4"/>
  </r>
  <r>
    <n v="532466"/>
    <n v="50"/>
    <n v="1"/>
    <x v="0"/>
    <n v="32.9"/>
    <n v="7"/>
    <d v="2021-04-20T00:00:00"/>
    <n v="21.713999999999999"/>
    <n v="0"/>
    <n v="383"/>
    <n v="2"/>
    <n v="0"/>
    <n v="0"/>
    <x v="6"/>
  </r>
  <r>
    <n v="534164"/>
    <n v="38"/>
    <n v="0"/>
    <x v="1"/>
    <n v="36.200000000000003"/>
    <n v="5"/>
    <d v="2021-04-20T00:00:00"/>
    <n v="10.497999999999999"/>
    <n v="0"/>
    <n v="779"/>
    <n v="0"/>
    <n v="0"/>
    <n v="1"/>
    <x v="5"/>
  </r>
  <r>
    <n v="534331"/>
    <n v="35"/>
    <n v="1"/>
    <x v="0"/>
    <n v="13.8"/>
    <n v="3"/>
    <d v="2021-04-20T00:00:00"/>
    <n v="9.66"/>
    <n v="0"/>
    <n v="710"/>
    <n v="1"/>
    <n v="0"/>
    <n v="0"/>
    <x v="5"/>
  </r>
  <r>
    <n v="534726"/>
    <n v="60"/>
    <n v="1"/>
    <x v="0"/>
    <n v="50.1"/>
    <n v="3"/>
    <d v="2021-04-20T00:00:00"/>
    <n v="37.073999999999998"/>
    <n v="1"/>
    <n v="173"/>
    <n v="0"/>
    <n v="0"/>
    <n v="0"/>
    <x v="7"/>
  </r>
  <r>
    <n v="534908"/>
    <n v="50"/>
    <n v="1"/>
    <x v="0"/>
    <n v="20.6"/>
    <n v="4"/>
    <d v="2021-04-20T00:00:00"/>
    <n v="11.948"/>
    <n v="2"/>
    <n v="612"/>
    <n v="1"/>
    <n v="0"/>
    <n v="0"/>
    <x v="6"/>
  </r>
  <r>
    <n v="535210"/>
    <n v="20"/>
    <n v="0"/>
    <x v="1"/>
    <n v="29.2"/>
    <n v="4"/>
    <d v="2021-04-20T00:00:00"/>
    <n v="6.7160000000000002"/>
    <n v="2"/>
    <n v="944"/>
    <n v="0"/>
    <n v="0"/>
    <n v="0"/>
    <x v="0"/>
  </r>
  <r>
    <n v="535996"/>
    <n v="50"/>
    <n v="1"/>
    <x v="0"/>
    <n v="25.2"/>
    <n v="2"/>
    <d v="2021-04-20T00:00:00"/>
    <n v="2.2679999999999998"/>
    <n v="1"/>
    <n v="792"/>
    <n v="3"/>
    <n v="1"/>
    <n v="0"/>
    <x v="6"/>
  </r>
  <r>
    <n v="536114"/>
    <n v="58"/>
    <n v="1"/>
    <x v="0"/>
    <n v="19.7"/>
    <n v="1"/>
    <d v="2021-04-20T00:00:00"/>
    <n v="19.7"/>
    <n v="2"/>
    <n v="204"/>
    <n v="3"/>
    <n v="0"/>
    <n v="1"/>
    <x v="2"/>
  </r>
  <r>
    <n v="536721"/>
    <n v="36"/>
    <n v="0"/>
    <x v="1"/>
    <n v="17.3"/>
    <n v="1"/>
    <d v="2021-04-20T00:00:00"/>
    <n v="17.3"/>
    <n v="1"/>
    <n v="794"/>
    <n v="0"/>
    <n v="0"/>
    <n v="0"/>
    <x v="5"/>
  </r>
  <r>
    <n v="536802"/>
    <n v="25"/>
    <n v="1"/>
    <x v="0"/>
    <n v="29.8"/>
    <n v="6"/>
    <d v="2021-04-20T00:00:00"/>
    <n v="26.521999999999998"/>
    <n v="3"/>
    <n v="795"/>
    <n v="0"/>
    <n v="0"/>
    <n v="1"/>
    <x v="8"/>
  </r>
  <r>
    <n v="536903"/>
    <n v="23"/>
    <n v="1"/>
    <x v="0"/>
    <n v="31.9"/>
    <n v="3"/>
    <d v="2021-04-20T00:00:00"/>
    <n v="31.262"/>
    <n v="3"/>
    <n v="972"/>
    <n v="3"/>
    <n v="0"/>
    <n v="0"/>
    <x v="0"/>
  </r>
  <r>
    <n v="537030"/>
    <n v="53"/>
    <n v="1"/>
    <x v="0"/>
    <n v="36"/>
    <n v="6"/>
    <d v="2021-04-20T00:00:00"/>
    <n v="23.04"/>
    <n v="1"/>
    <n v="360"/>
    <n v="0"/>
    <n v="0"/>
    <n v="0"/>
    <x v="6"/>
  </r>
  <r>
    <n v="538218"/>
    <n v="27"/>
    <n v="1"/>
    <x v="0"/>
    <n v="53.1"/>
    <n v="6"/>
    <d v="2021-04-20T00:00:00"/>
    <n v="28.143000000000001"/>
    <n v="1"/>
    <n v="348"/>
    <n v="1"/>
    <n v="0"/>
    <n v="0"/>
    <x v="8"/>
  </r>
  <r>
    <n v="538704"/>
    <n v="53"/>
    <n v="1"/>
    <x v="0"/>
    <n v="31.8"/>
    <n v="1"/>
    <d v="2021-04-20T00:00:00"/>
    <n v="31.8"/>
    <n v="0"/>
    <n v="262"/>
    <n v="0"/>
    <n v="1"/>
    <n v="0"/>
    <x v="6"/>
  </r>
  <r>
    <n v="539086"/>
    <n v="49"/>
    <n v="1"/>
    <x v="0"/>
    <n v="55.3"/>
    <n v="7"/>
    <d v="2021-04-20T00:00:00"/>
    <n v="29.309000000000001"/>
    <n v="2"/>
    <n v="136"/>
    <n v="1"/>
    <n v="0"/>
    <n v="0"/>
    <x v="9"/>
  </r>
  <r>
    <n v="539389"/>
    <n v="20"/>
    <n v="0"/>
    <x v="1"/>
    <n v="13.8"/>
    <n v="3"/>
    <d v="2021-04-20T00:00:00"/>
    <n v="11.868"/>
    <n v="1"/>
    <n v="292"/>
    <n v="3"/>
    <n v="0"/>
    <n v="0"/>
    <x v="0"/>
  </r>
  <r>
    <n v="539505"/>
    <n v="63"/>
    <n v="1"/>
    <x v="0"/>
    <n v="33.1"/>
    <n v="2"/>
    <d v="2021-04-20T00:00:00"/>
    <n v="19.86"/>
    <n v="0"/>
    <n v="141"/>
    <n v="0"/>
    <n v="0"/>
    <n v="0"/>
    <x v="7"/>
  </r>
  <r>
    <n v="539754"/>
    <n v="41"/>
    <n v="0"/>
    <x v="1"/>
    <n v="37"/>
    <n v="5"/>
    <d v="2021-04-20T00:00:00"/>
    <n v="35.89"/>
    <n v="3"/>
    <n v="267"/>
    <n v="0"/>
    <n v="0"/>
    <n v="0"/>
    <x v="3"/>
  </r>
  <r>
    <n v="540212"/>
    <n v="40"/>
    <n v="1"/>
    <x v="0"/>
    <n v="9.9"/>
    <n v="7"/>
    <d v="2021-04-20T00:00:00"/>
    <n v="3.3660000000000001"/>
    <n v="1"/>
    <n v="683"/>
    <n v="0"/>
    <n v="0"/>
    <n v="0"/>
    <x v="3"/>
  </r>
  <r>
    <n v="540527"/>
    <n v="24"/>
    <n v="0"/>
    <x v="1"/>
    <n v="9.8000000000000007"/>
    <n v="4"/>
    <d v="2021-04-20T00:00:00"/>
    <n v="8.2319999999999993"/>
    <n v="1"/>
    <n v="464"/>
    <n v="1"/>
    <n v="0"/>
    <n v="0"/>
    <x v="0"/>
  </r>
  <r>
    <n v="540903"/>
    <n v="33"/>
    <n v="1"/>
    <x v="0"/>
    <n v="33.299999999999997"/>
    <n v="4"/>
    <d v="2021-04-20T00:00:00"/>
    <n v="8.9909999999999997"/>
    <n v="2"/>
    <n v="574"/>
    <n v="0"/>
    <n v="0"/>
    <n v="0"/>
    <x v="1"/>
  </r>
  <r>
    <n v="541143"/>
    <n v="31"/>
    <n v="0"/>
    <x v="1"/>
    <n v="31.9"/>
    <n v="6"/>
    <d v="2021-04-20T00:00:00"/>
    <n v="23.606000000000002"/>
    <n v="3"/>
    <n v="611"/>
    <n v="3"/>
    <n v="0"/>
    <n v="0"/>
    <x v="1"/>
  </r>
  <r>
    <n v="541253"/>
    <n v="25"/>
    <n v="1"/>
    <x v="0"/>
    <n v="11.7"/>
    <n v="7"/>
    <d v="2021-04-20T00:00:00"/>
    <n v="11.7"/>
    <n v="0"/>
    <n v="798"/>
    <n v="0"/>
    <n v="0"/>
    <n v="0"/>
    <x v="8"/>
  </r>
  <r>
    <n v="541276"/>
    <n v="50"/>
    <n v="1"/>
    <x v="0"/>
    <n v="25.8"/>
    <n v="7"/>
    <d v="2021-04-20T00:00:00"/>
    <n v="23.22"/>
    <n v="1"/>
    <n v="1027"/>
    <n v="0"/>
    <n v="0"/>
    <n v="0"/>
    <x v="6"/>
  </r>
  <r>
    <n v="541306"/>
    <n v="62"/>
    <n v="1"/>
    <x v="0"/>
    <n v="45.9"/>
    <n v="2"/>
    <d v="2021-04-20T00:00:00"/>
    <n v="4.59"/>
    <n v="0"/>
    <n v="633"/>
    <n v="3"/>
    <n v="1"/>
    <n v="0"/>
    <x v="7"/>
  </r>
  <r>
    <n v="541806"/>
    <n v="35"/>
    <n v="1"/>
    <x v="0"/>
    <n v="30.7"/>
    <n v="4"/>
    <d v="2021-04-20T00:00:00"/>
    <n v="0.307"/>
    <n v="2"/>
    <n v="643"/>
    <n v="3"/>
    <n v="0"/>
    <n v="0"/>
    <x v="5"/>
  </r>
  <r>
    <n v="542035"/>
    <n v="55"/>
    <n v="1"/>
    <x v="0"/>
    <n v="31.8"/>
    <n v="3"/>
    <d v="2021-04-20T00:00:00"/>
    <n v="31.481999999999999"/>
    <n v="1"/>
    <n v="655"/>
    <n v="1"/>
    <n v="0"/>
    <n v="0"/>
    <x v="2"/>
  </r>
  <r>
    <n v="542480"/>
    <n v="28"/>
    <n v="0"/>
    <x v="1"/>
    <n v="22.6"/>
    <n v="5"/>
    <d v="2021-04-20T00:00:00"/>
    <n v="19.21"/>
    <n v="1"/>
    <n v="1065"/>
    <n v="1"/>
    <n v="1"/>
    <n v="0"/>
    <x v="8"/>
  </r>
  <r>
    <n v="542733"/>
    <n v="43"/>
    <n v="1"/>
    <x v="0"/>
    <n v="23.7"/>
    <n v="6"/>
    <d v="2021-04-20T00:00:00"/>
    <n v="3.081"/>
    <n v="3"/>
    <n v="133"/>
    <n v="0"/>
    <n v="1"/>
    <n v="0"/>
    <x v="3"/>
  </r>
  <r>
    <n v="542910"/>
    <n v="26"/>
    <n v="1"/>
    <x v="0"/>
    <n v="37.700000000000003"/>
    <n v="2"/>
    <d v="2021-04-20T00:00:00"/>
    <n v="33.93"/>
    <n v="2"/>
    <n v="670"/>
    <n v="1"/>
    <n v="0"/>
    <n v="1"/>
    <x v="8"/>
  </r>
  <r>
    <n v="543139"/>
    <n v="61"/>
    <n v="0"/>
    <x v="1"/>
    <n v="35.4"/>
    <n v="3"/>
    <d v="2021-04-20T00:00:00"/>
    <n v="13.098000000000001"/>
    <n v="1"/>
    <n v="333"/>
    <n v="1"/>
    <n v="0"/>
    <n v="1"/>
    <x v="7"/>
  </r>
  <r>
    <n v="543275"/>
    <n v="16"/>
    <n v="1"/>
    <x v="0"/>
    <n v="55.3"/>
    <n v="7"/>
    <d v="2021-04-20T00:00:00"/>
    <n v="39.816000000000003"/>
    <n v="1"/>
    <n v="620"/>
    <n v="0"/>
    <n v="0"/>
    <n v="0"/>
    <x v="4"/>
  </r>
  <r>
    <n v="543344"/>
    <n v="41"/>
    <n v="0"/>
    <x v="1"/>
    <n v="52.1"/>
    <n v="7"/>
    <d v="2021-04-20T00:00:00"/>
    <n v="29.696999999999999"/>
    <n v="0"/>
    <n v="790"/>
    <n v="3"/>
    <n v="1"/>
    <n v="0"/>
    <x v="3"/>
  </r>
  <r>
    <n v="543647"/>
    <n v="61"/>
    <n v="0"/>
    <x v="1"/>
    <n v="7.3"/>
    <n v="7"/>
    <d v="2021-04-20T00:00:00"/>
    <n v="3.9420000000000002"/>
    <n v="3"/>
    <n v="290"/>
    <n v="0"/>
    <n v="1"/>
    <n v="0"/>
    <x v="7"/>
  </r>
  <r>
    <n v="543775"/>
    <n v="53"/>
    <n v="1"/>
    <x v="0"/>
    <n v="22.1"/>
    <n v="3"/>
    <d v="2021-04-20T00:00:00"/>
    <n v="17.459"/>
    <n v="3"/>
    <n v="202"/>
    <n v="0"/>
    <n v="0"/>
    <n v="0"/>
    <x v="6"/>
  </r>
  <r>
    <n v="544404"/>
    <n v="40"/>
    <n v="0"/>
    <x v="1"/>
    <n v="35.4"/>
    <n v="3"/>
    <d v="2021-04-20T00:00:00"/>
    <n v="20.178000000000001"/>
    <n v="3"/>
    <n v="624"/>
    <n v="0"/>
    <n v="1"/>
    <n v="1"/>
    <x v="3"/>
  </r>
  <r>
    <n v="544408"/>
    <n v="58"/>
    <n v="0"/>
    <x v="1"/>
    <n v="37.200000000000003"/>
    <n v="7"/>
    <d v="2021-04-20T00:00:00"/>
    <n v="30.504000000000001"/>
    <n v="1"/>
    <n v="572"/>
    <n v="0"/>
    <n v="0"/>
    <n v="0"/>
    <x v="2"/>
  </r>
  <r>
    <n v="545180"/>
    <n v="36"/>
    <n v="1"/>
    <x v="0"/>
    <n v="9"/>
    <n v="5"/>
    <d v="2021-04-20T00:00:00"/>
    <n v="1.35"/>
    <n v="1"/>
    <n v="277"/>
    <n v="0"/>
    <n v="0"/>
    <n v="0"/>
    <x v="5"/>
  </r>
  <r>
    <n v="545232"/>
    <n v="19"/>
    <n v="1"/>
    <x v="0"/>
    <n v="11.6"/>
    <n v="4"/>
    <d v="2021-04-20T00:00:00"/>
    <n v="1.3919999999999999"/>
    <n v="1"/>
    <n v="442"/>
    <n v="3"/>
    <n v="0"/>
    <n v="0"/>
    <x v="0"/>
  </r>
  <r>
    <n v="546098"/>
    <n v="55"/>
    <n v="1"/>
    <x v="0"/>
    <n v="23.8"/>
    <n v="6"/>
    <d v="2021-04-20T00:00:00"/>
    <n v="16.422000000000001"/>
    <n v="2"/>
    <n v="388"/>
    <n v="0"/>
    <n v="0"/>
    <n v="0"/>
    <x v="2"/>
  </r>
  <r>
    <n v="546300"/>
    <n v="23"/>
    <n v="0"/>
    <x v="1"/>
    <n v="18.8"/>
    <n v="6"/>
    <d v="2021-04-20T00:00:00"/>
    <n v="1.88"/>
    <n v="1"/>
    <n v="773"/>
    <n v="1"/>
    <n v="0"/>
    <n v="0"/>
    <x v="0"/>
  </r>
  <r>
    <n v="546545"/>
    <n v="36"/>
    <n v="0"/>
    <x v="1"/>
    <n v="22.8"/>
    <n v="5"/>
    <d v="2021-04-20T00:00:00"/>
    <n v="15.504"/>
    <n v="0"/>
    <n v="726"/>
    <n v="0"/>
    <n v="1"/>
    <n v="0"/>
    <x v="5"/>
  </r>
  <r>
    <n v="546958"/>
    <n v="61"/>
    <n v="0"/>
    <x v="1"/>
    <n v="52.9"/>
    <n v="2"/>
    <d v="2021-04-20T00:00:00"/>
    <n v="8.4640000000000004"/>
    <n v="3"/>
    <n v="825"/>
    <n v="1"/>
    <n v="0"/>
    <n v="0"/>
    <x v="7"/>
  </r>
  <r>
    <n v="547299"/>
    <n v="29"/>
    <n v="0"/>
    <x v="1"/>
    <n v="15.9"/>
    <n v="1"/>
    <d v="2021-04-20T00:00:00"/>
    <n v="15.9"/>
    <n v="3"/>
    <n v="260"/>
    <n v="1"/>
    <n v="0"/>
    <n v="0"/>
    <x v="8"/>
  </r>
  <r>
    <n v="547342"/>
    <n v="22"/>
    <n v="1"/>
    <x v="0"/>
    <n v="40.5"/>
    <n v="4"/>
    <d v="2021-04-20T00:00:00"/>
    <n v="2.4300000000000002"/>
    <n v="0"/>
    <n v="675"/>
    <n v="0"/>
    <n v="0"/>
    <n v="0"/>
    <x v="0"/>
  </r>
  <r>
    <n v="547590"/>
    <n v="22"/>
    <n v="1"/>
    <x v="0"/>
    <n v="38.799999999999997"/>
    <n v="3"/>
    <d v="2021-04-20T00:00:00"/>
    <n v="14.744"/>
    <n v="1"/>
    <n v="470"/>
    <n v="1"/>
    <n v="0"/>
    <n v="0"/>
    <x v="0"/>
  </r>
  <r>
    <n v="548002"/>
    <n v="49"/>
    <n v="1"/>
    <x v="0"/>
    <n v="16.2"/>
    <n v="7"/>
    <d v="2021-04-20T00:00:00"/>
    <n v="7.1280000000000001"/>
    <n v="0"/>
    <n v="494"/>
    <n v="3"/>
    <n v="0"/>
    <n v="0"/>
    <x v="9"/>
  </r>
  <r>
    <n v="548028"/>
    <n v="30"/>
    <n v="1"/>
    <x v="0"/>
    <n v="34.200000000000003"/>
    <n v="2"/>
    <d v="2021-04-20T00:00:00"/>
    <n v="10.26"/>
    <n v="1"/>
    <n v="781"/>
    <n v="0"/>
    <n v="1"/>
    <n v="0"/>
    <x v="1"/>
  </r>
  <r>
    <n v="548097"/>
    <n v="26"/>
    <n v="1"/>
    <x v="0"/>
    <n v="7.2"/>
    <n v="6"/>
    <d v="2021-04-20T00:00:00"/>
    <n v="2.7360000000000002"/>
    <n v="1"/>
    <n v="760"/>
    <n v="0"/>
    <n v="0"/>
    <n v="0"/>
    <x v="8"/>
  </r>
  <r>
    <n v="548307"/>
    <n v="36"/>
    <n v="1"/>
    <x v="0"/>
    <n v="27.2"/>
    <n v="1"/>
    <d v="2021-04-20T00:00:00"/>
    <n v="27.2"/>
    <n v="2"/>
    <n v="392"/>
    <n v="3"/>
    <n v="0"/>
    <n v="0"/>
    <x v="5"/>
  </r>
  <r>
    <n v="548343"/>
    <n v="46"/>
    <n v="1"/>
    <x v="0"/>
    <n v="4.3"/>
    <n v="5"/>
    <d v="2021-04-20T00:00:00"/>
    <n v="3.698"/>
    <n v="1"/>
    <n v="622"/>
    <n v="1"/>
    <n v="0"/>
    <n v="0"/>
    <x v="9"/>
  </r>
  <r>
    <n v="548490"/>
    <n v="25"/>
    <n v="1"/>
    <x v="0"/>
    <n v="49.9"/>
    <n v="5"/>
    <d v="2021-04-20T00:00:00"/>
    <n v="36.926000000000002"/>
    <n v="2"/>
    <n v="314"/>
    <n v="0"/>
    <n v="0"/>
    <n v="0"/>
    <x v="8"/>
  </r>
  <r>
    <n v="548586"/>
    <n v="20"/>
    <n v="1"/>
    <x v="0"/>
    <n v="36"/>
    <n v="5"/>
    <d v="2021-04-20T00:00:00"/>
    <n v="23.04"/>
    <n v="1"/>
    <n v="568"/>
    <n v="0"/>
    <n v="0"/>
    <n v="0"/>
    <x v="0"/>
  </r>
  <r>
    <n v="548761"/>
    <n v="61"/>
    <n v="1"/>
    <x v="0"/>
    <n v="45.3"/>
    <n v="6"/>
    <d v="2021-04-20T00:00:00"/>
    <n v="18.12"/>
    <n v="0"/>
    <n v="623"/>
    <n v="0"/>
    <n v="0"/>
    <n v="1"/>
    <x v="7"/>
  </r>
  <r>
    <n v="548821"/>
    <n v="43"/>
    <n v="0"/>
    <x v="1"/>
    <n v="45.1"/>
    <n v="2"/>
    <d v="2021-04-20T00:00:00"/>
    <n v="18.04"/>
    <n v="3"/>
    <n v="788"/>
    <n v="0"/>
    <n v="0"/>
    <n v="0"/>
    <x v="3"/>
  </r>
  <r>
    <n v="549541"/>
    <n v="20"/>
    <n v="1"/>
    <x v="0"/>
    <n v="59.9"/>
    <n v="5"/>
    <d v="2021-04-20T00:00:00"/>
    <n v="56.305999999999997"/>
    <n v="2"/>
    <n v="1029"/>
    <n v="0"/>
    <n v="0"/>
    <n v="0"/>
    <x v="0"/>
  </r>
  <r>
    <n v="549631"/>
    <n v="57"/>
    <n v="1"/>
    <x v="0"/>
    <n v="30.9"/>
    <n v="3"/>
    <d v="2021-04-20T00:00:00"/>
    <n v="14.523"/>
    <n v="0"/>
    <n v="507"/>
    <n v="0"/>
    <n v="0"/>
    <n v="0"/>
    <x v="2"/>
  </r>
  <r>
    <n v="549673"/>
    <n v="36"/>
    <n v="0"/>
    <x v="1"/>
    <n v="37.799999999999997"/>
    <n v="6"/>
    <d v="2021-04-20T00:00:00"/>
    <n v="25.704000000000001"/>
    <n v="1"/>
    <n v="331"/>
    <n v="2"/>
    <n v="0"/>
    <n v="0"/>
    <x v="5"/>
  </r>
  <r>
    <n v="549712"/>
    <n v="40"/>
    <n v="1"/>
    <x v="0"/>
    <n v="30.2"/>
    <n v="1"/>
    <d v="2021-04-20T00:00:00"/>
    <n v="30.2"/>
    <n v="1"/>
    <n v="150"/>
    <n v="0"/>
    <n v="0"/>
    <n v="0"/>
    <x v="3"/>
  </r>
  <r>
    <n v="550023"/>
    <n v="25"/>
    <n v="0"/>
    <x v="1"/>
    <n v="32.4"/>
    <n v="5"/>
    <d v="2021-04-20T00:00:00"/>
    <n v="7.1280000000000001"/>
    <n v="0"/>
    <n v="987"/>
    <n v="0"/>
    <n v="0"/>
    <n v="0"/>
    <x v="8"/>
  </r>
  <r>
    <n v="551566"/>
    <n v="56"/>
    <n v="1"/>
    <x v="0"/>
    <n v="31.4"/>
    <n v="1"/>
    <d v="2021-04-20T00:00:00"/>
    <n v="31.4"/>
    <n v="1"/>
    <n v="771"/>
    <n v="0"/>
    <n v="1"/>
    <n v="0"/>
    <x v="2"/>
  </r>
  <r>
    <n v="551901"/>
    <n v="39"/>
    <n v="0"/>
    <x v="1"/>
    <n v="34.700000000000003"/>
    <n v="3"/>
    <d v="2021-04-20T00:00:00"/>
    <n v="8.6750000000000007"/>
    <n v="0"/>
    <n v="517"/>
    <n v="0"/>
    <n v="1"/>
    <n v="1"/>
    <x v="5"/>
  </r>
  <r>
    <n v="552146"/>
    <n v="60"/>
    <n v="1"/>
    <x v="0"/>
    <n v="12.4"/>
    <n v="6"/>
    <d v="2021-04-20T00:00:00"/>
    <n v="8.9280000000000008"/>
    <n v="1"/>
    <n v="482"/>
    <n v="0"/>
    <n v="0"/>
    <n v="0"/>
    <x v="7"/>
  </r>
  <r>
    <n v="552300"/>
    <n v="38"/>
    <n v="1"/>
    <x v="0"/>
    <n v="24.5"/>
    <n v="6"/>
    <d v="2021-04-20T00:00:00"/>
    <n v="24.01"/>
    <n v="3"/>
    <n v="735"/>
    <n v="2"/>
    <n v="0"/>
    <n v="0"/>
    <x v="5"/>
  </r>
  <r>
    <n v="552302"/>
    <n v="37"/>
    <n v="0"/>
    <x v="1"/>
    <n v="43.7"/>
    <n v="4"/>
    <d v="2021-04-20T00:00:00"/>
    <n v="22.286999999999999"/>
    <n v="3"/>
    <n v="840"/>
    <n v="0"/>
    <n v="0"/>
    <n v="0"/>
    <x v="5"/>
  </r>
  <r>
    <n v="553418"/>
    <n v="33"/>
    <n v="1"/>
    <x v="0"/>
    <n v="15.8"/>
    <n v="3"/>
    <d v="2021-04-20T00:00:00"/>
    <n v="2.2120000000000002"/>
    <n v="2"/>
    <n v="877"/>
    <n v="2"/>
    <n v="0"/>
    <n v="0"/>
    <x v="1"/>
  </r>
  <r>
    <n v="553546"/>
    <n v="26"/>
    <n v="0"/>
    <x v="1"/>
    <n v="34.4"/>
    <n v="2"/>
    <d v="2021-04-20T00:00:00"/>
    <n v="16.167999999999999"/>
    <n v="2"/>
    <n v="706"/>
    <n v="0"/>
    <n v="0"/>
    <n v="0"/>
    <x v="8"/>
  </r>
  <r>
    <n v="554069"/>
    <n v="49"/>
    <n v="1"/>
    <x v="0"/>
    <n v="49.9"/>
    <n v="4"/>
    <d v="2021-04-20T00:00:00"/>
    <n v="46.406999999999996"/>
    <n v="0"/>
    <n v="580"/>
    <n v="0"/>
    <n v="0"/>
    <n v="1"/>
    <x v="9"/>
  </r>
  <r>
    <n v="554898"/>
    <n v="21"/>
    <n v="1"/>
    <x v="0"/>
    <n v="23.4"/>
    <n v="1"/>
    <d v="2021-04-20T00:00:00"/>
    <n v="23.4"/>
    <n v="0"/>
    <n v="578"/>
    <n v="0"/>
    <n v="0"/>
    <n v="1"/>
    <x v="0"/>
  </r>
  <r>
    <n v="555234"/>
    <n v="41"/>
    <n v="0"/>
    <x v="1"/>
    <n v="51.1"/>
    <n v="2"/>
    <d v="2021-04-20T00:00:00"/>
    <n v="6.6429999999999998"/>
    <n v="3"/>
    <n v="360"/>
    <n v="1"/>
    <n v="0"/>
    <n v="0"/>
    <x v="3"/>
  </r>
  <r>
    <n v="555751"/>
    <n v="28"/>
    <n v="0"/>
    <x v="1"/>
    <n v="33.5"/>
    <n v="6"/>
    <d v="2021-04-20T00:00:00"/>
    <n v="1.0049999999999999"/>
    <n v="3"/>
    <n v="615"/>
    <n v="0"/>
    <n v="0"/>
    <n v="0"/>
    <x v="8"/>
  </r>
  <r>
    <n v="555849"/>
    <n v="47"/>
    <n v="1"/>
    <x v="0"/>
    <n v="31.1"/>
    <n v="6"/>
    <d v="2021-04-20T00:00:00"/>
    <n v="12.44"/>
    <n v="3"/>
    <n v="345"/>
    <n v="0"/>
    <n v="0"/>
    <n v="0"/>
    <x v="9"/>
  </r>
  <r>
    <n v="556904"/>
    <n v="41"/>
    <n v="1"/>
    <x v="0"/>
    <n v="34.5"/>
    <n v="2"/>
    <d v="2021-04-20T00:00:00"/>
    <n v="28.29"/>
    <n v="1"/>
    <n v="622"/>
    <n v="0"/>
    <n v="1"/>
    <n v="0"/>
    <x v="3"/>
  </r>
  <r>
    <n v="557422"/>
    <n v="50"/>
    <n v="1"/>
    <x v="0"/>
    <n v="47.7"/>
    <n v="5"/>
    <d v="2021-04-20T00:00:00"/>
    <n v="16.695"/>
    <n v="1"/>
    <n v="333"/>
    <n v="3"/>
    <n v="0"/>
    <n v="0"/>
    <x v="6"/>
  </r>
  <r>
    <n v="557513"/>
    <n v="52"/>
    <n v="1"/>
    <x v="0"/>
    <n v="21.7"/>
    <n v="1"/>
    <d v="2021-04-20T00:00:00"/>
    <n v="21.7"/>
    <n v="3"/>
    <n v="254"/>
    <n v="0"/>
    <n v="0"/>
    <n v="0"/>
    <x v="6"/>
  </r>
  <r>
    <n v="557739"/>
    <n v="34"/>
    <n v="1"/>
    <x v="0"/>
    <n v="52.7"/>
    <n v="3"/>
    <d v="2021-04-20T00:00:00"/>
    <n v="9.4860000000000007"/>
    <n v="1"/>
    <n v="751"/>
    <n v="2"/>
    <n v="0"/>
    <n v="1"/>
    <x v="1"/>
  </r>
  <r>
    <n v="557935"/>
    <n v="25"/>
    <n v="0"/>
    <x v="1"/>
    <n v="40.700000000000003"/>
    <n v="7"/>
    <d v="2021-04-20T00:00:00"/>
    <n v="0.40699999999999997"/>
    <n v="3"/>
    <n v="408"/>
    <n v="0"/>
    <n v="0"/>
    <n v="0"/>
    <x v="8"/>
  </r>
  <r>
    <n v="557946"/>
    <n v="41"/>
    <n v="0"/>
    <x v="1"/>
    <n v="9.9"/>
    <n v="7"/>
    <d v="2021-04-20T00:00:00"/>
    <n v="3.2669999999999999"/>
    <n v="0"/>
    <n v="243"/>
    <n v="3"/>
    <n v="0"/>
    <n v="0"/>
    <x v="3"/>
  </r>
  <r>
    <n v="558362"/>
    <n v="63"/>
    <n v="1"/>
    <x v="0"/>
    <n v="56.9"/>
    <n v="3"/>
    <d v="2021-04-20T00:00:00"/>
    <n v="15.932"/>
    <n v="3"/>
    <n v="417"/>
    <n v="0"/>
    <n v="1"/>
    <n v="1"/>
    <x v="7"/>
  </r>
  <r>
    <n v="558451"/>
    <n v="34"/>
    <n v="0"/>
    <x v="1"/>
    <n v="33.299999999999997"/>
    <n v="5"/>
    <d v="2021-04-20T00:00:00"/>
    <n v="8.3249999999999993"/>
    <n v="0"/>
    <n v="404"/>
    <n v="3"/>
    <n v="0"/>
    <n v="1"/>
    <x v="1"/>
  </r>
  <r>
    <n v="558884"/>
    <n v="55"/>
    <n v="1"/>
    <x v="0"/>
    <n v="7.9"/>
    <n v="2"/>
    <d v="2021-04-20T00:00:00"/>
    <n v="6.6360000000000001"/>
    <n v="3"/>
    <n v="771"/>
    <n v="0"/>
    <n v="0"/>
    <n v="0"/>
    <x v="2"/>
  </r>
  <r>
    <n v="559662"/>
    <n v="48"/>
    <n v="1"/>
    <x v="0"/>
    <n v="17"/>
    <n v="2"/>
    <d v="2021-04-20T00:00:00"/>
    <n v="4.42"/>
    <n v="1"/>
    <n v="617"/>
    <n v="0"/>
    <n v="0"/>
    <n v="0"/>
    <x v="9"/>
  </r>
  <r>
    <n v="559917"/>
    <n v="21"/>
    <n v="1"/>
    <x v="0"/>
    <n v="31.6"/>
    <n v="5"/>
    <d v="2021-04-20T00:00:00"/>
    <n v="12.64"/>
    <n v="1"/>
    <n v="974"/>
    <n v="0"/>
    <n v="0"/>
    <n v="0"/>
    <x v="0"/>
  </r>
  <r>
    <n v="559947"/>
    <n v="17"/>
    <n v="1"/>
    <x v="0"/>
    <n v="5.7"/>
    <n v="2"/>
    <d v="2021-04-20T00:00:00"/>
    <n v="3.306"/>
    <n v="3"/>
    <n v="411"/>
    <n v="0"/>
    <n v="0"/>
    <n v="1"/>
    <x v="4"/>
  </r>
  <r>
    <n v="560388"/>
    <n v="57"/>
    <n v="0"/>
    <x v="1"/>
    <n v="38.700000000000003"/>
    <n v="1"/>
    <d v="2021-04-20T00:00:00"/>
    <n v="38.700000000000003"/>
    <n v="1"/>
    <n v="801"/>
    <n v="0"/>
    <n v="0"/>
    <n v="0"/>
    <x v="2"/>
  </r>
  <r>
    <n v="560459"/>
    <n v="26"/>
    <n v="1"/>
    <x v="0"/>
    <n v="40.5"/>
    <n v="7"/>
    <d v="2021-04-20T00:00:00"/>
    <n v="21.06"/>
    <n v="0"/>
    <n v="515"/>
    <n v="1"/>
    <n v="0"/>
    <n v="0"/>
    <x v="8"/>
  </r>
  <r>
    <n v="560519"/>
    <n v="29"/>
    <n v="0"/>
    <x v="1"/>
    <n v="33.1"/>
    <n v="4"/>
    <d v="2021-04-20T00:00:00"/>
    <n v="32.768999999999998"/>
    <n v="2"/>
    <n v="398"/>
    <n v="1"/>
    <n v="1"/>
    <n v="0"/>
    <x v="8"/>
  </r>
  <r>
    <n v="560579"/>
    <n v="61"/>
    <n v="1"/>
    <x v="0"/>
    <n v="30.7"/>
    <n v="6"/>
    <d v="2021-04-20T00:00:00"/>
    <n v="29.779"/>
    <n v="1"/>
    <n v="679"/>
    <n v="1"/>
    <n v="0"/>
    <n v="0"/>
    <x v="7"/>
  </r>
  <r>
    <n v="560910"/>
    <n v="58"/>
    <n v="0"/>
    <x v="1"/>
    <n v="37.5"/>
    <n v="4"/>
    <d v="2021-04-20T00:00:00"/>
    <n v="26.25"/>
    <n v="3"/>
    <n v="577"/>
    <n v="1"/>
    <n v="0"/>
    <n v="0"/>
    <x v="2"/>
  </r>
  <r>
    <n v="561124"/>
    <n v="62"/>
    <n v="1"/>
    <x v="0"/>
    <n v="55.3"/>
    <n v="7"/>
    <d v="2021-04-20T00:00:00"/>
    <n v="39.262999999999998"/>
    <n v="1"/>
    <n v="924"/>
    <n v="0"/>
    <n v="0"/>
    <n v="1"/>
    <x v="7"/>
  </r>
  <r>
    <n v="561152"/>
    <n v="21"/>
    <n v="1"/>
    <x v="0"/>
    <n v="40.700000000000003"/>
    <n v="7"/>
    <d v="2021-04-20T00:00:00"/>
    <n v="38.664999999999999"/>
    <n v="0"/>
    <n v="903"/>
    <n v="0"/>
    <n v="0"/>
    <n v="0"/>
    <x v="0"/>
  </r>
  <r>
    <n v="561302"/>
    <n v="60"/>
    <n v="0"/>
    <x v="1"/>
    <n v="47.5"/>
    <n v="1"/>
    <d v="2021-04-20T00:00:00"/>
    <n v="47.5"/>
    <n v="0"/>
    <n v="811"/>
    <n v="0"/>
    <n v="0"/>
    <n v="1"/>
    <x v="7"/>
  </r>
  <r>
    <n v="561512"/>
    <n v="49"/>
    <n v="0"/>
    <x v="1"/>
    <n v="55.3"/>
    <n v="1"/>
    <d v="2021-04-20T00:00:00"/>
    <n v="55.3"/>
    <n v="1"/>
    <n v="752"/>
    <n v="0"/>
    <n v="0"/>
    <n v="0"/>
    <x v="9"/>
  </r>
  <r>
    <n v="561929"/>
    <n v="30"/>
    <n v="1"/>
    <x v="0"/>
    <n v="26.4"/>
    <n v="2"/>
    <d v="2021-04-20T00:00:00"/>
    <n v="16.896000000000001"/>
    <n v="2"/>
    <n v="828"/>
    <n v="0"/>
    <n v="0"/>
    <n v="0"/>
    <x v="1"/>
  </r>
  <r>
    <n v="561970"/>
    <n v="44"/>
    <n v="1"/>
    <x v="0"/>
    <n v="15"/>
    <n v="2"/>
    <d v="2021-04-20T00:00:00"/>
    <n v="1.95"/>
    <n v="1"/>
    <n v="144"/>
    <n v="0"/>
    <n v="1"/>
    <n v="1"/>
    <x v="3"/>
  </r>
  <r>
    <n v="561973"/>
    <n v="52"/>
    <n v="1"/>
    <x v="0"/>
    <n v="49.7"/>
    <n v="4"/>
    <d v="2021-04-20T00:00:00"/>
    <n v="16.401"/>
    <n v="3"/>
    <n v="339"/>
    <n v="0"/>
    <n v="0"/>
    <n v="0"/>
    <x v="6"/>
  </r>
  <r>
    <n v="562520"/>
    <n v="45"/>
    <n v="0"/>
    <x v="1"/>
    <n v="31"/>
    <n v="6"/>
    <d v="2021-04-20T00:00:00"/>
    <n v="8.3699999999999992"/>
    <n v="0"/>
    <n v="1063"/>
    <n v="0"/>
    <n v="0"/>
    <n v="0"/>
    <x v="9"/>
  </r>
  <r>
    <n v="563290"/>
    <n v="50"/>
    <n v="0"/>
    <x v="1"/>
    <n v="3.4"/>
    <n v="1"/>
    <d v="2021-04-20T00:00:00"/>
    <n v="3.4"/>
    <n v="1"/>
    <n v="1010"/>
    <n v="0"/>
    <n v="0"/>
    <n v="0"/>
    <x v="6"/>
  </r>
  <r>
    <n v="563708"/>
    <n v="21"/>
    <n v="1"/>
    <x v="0"/>
    <n v="38.5"/>
    <n v="6"/>
    <d v="2021-04-20T00:00:00"/>
    <n v="21.56"/>
    <n v="1"/>
    <n v="646"/>
    <n v="1"/>
    <n v="0"/>
    <n v="1"/>
    <x v="0"/>
  </r>
  <r>
    <n v="564184"/>
    <n v="27"/>
    <n v="0"/>
    <x v="1"/>
    <n v="11"/>
    <n v="6"/>
    <d v="2021-04-20T00:00:00"/>
    <n v="5.72"/>
    <n v="3"/>
    <n v="219"/>
    <n v="0"/>
    <n v="0"/>
    <n v="0"/>
    <x v="8"/>
  </r>
  <r>
    <n v="564439"/>
    <n v="42"/>
    <n v="1"/>
    <x v="0"/>
    <n v="15.6"/>
    <n v="1"/>
    <d v="2021-04-20T00:00:00"/>
    <n v="15.6"/>
    <n v="2"/>
    <n v="852"/>
    <n v="3"/>
    <n v="0"/>
    <n v="1"/>
    <x v="3"/>
  </r>
  <r>
    <n v="564516"/>
    <n v="47"/>
    <n v="0"/>
    <x v="1"/>
    <n v="23.1"/>
    <n v="1"/>
    <d v="2021-04-20T00:00:00"/>
    <n v="23.1"/>
    <n v="2"/>
    <n v="832"/>
    <n v="0"/>
    <n v="0"/>
    <n v="1"/>
    <x v="9"/>
  </r>
  <r>
    <n v="564706"/>
    <n v="57"/>
    <n v="1"/>
    <x v="0"/>
    <n v="14.2"/>
    <n v="3"/>
    <d v="2021-04-20T00:00:00"/>
    <n v="12.78"/>
    <n v="1"/>
    <n v="938"/>
    <n v="0"/>
    <n v="0"/>
    <n v="0"/>
    <x v="2"/>
  </r>
  <r>
    <n v="565336"/>
    <n v="51"/>
    <n v="1"/>
    <x v="0"/>
    <n v="35.6"/>
    <n v="5"/>
    <d v="2021-04-20T00:00:00"/>
    <n v="18.155999999999999"/>
    <n v="3"/>
    <n v="426"/>
    <n v="1"/>
    <n v="0"/>
    <n v="1"/>
    <x v="6"/>
  </r>
  <r>
    <n v="565338"/>
    <n v="17"/>
    <n v="1"/>
    <x v="0"/>
    <n v="22.3"/>
    <n v="7"/>
    <d v="2021-04-20T00:00:00"/>
    <n v="4.2370000000000001"/>
    <n v="3"/>
    <n v="688"/>
    <n v="0"/>
    <n v="1"/>
    <n v="0"/>
    <x v="4"/>
  </r>
  <r>
    <n v="565532"/>
    <n v="17"/>
    <n v="1"/>
    <x v="0"/>
    <n v="27"/>
    <n v="4"/>
    <d v="2021-04-20T00:00:00"/>
    <n v="19.170000000000002"/>
    <n v="2"/>
    <n v="840"/>
    <n v="0"/>
    <n v="0"/>
    <n v="0"/>
    <x v="4"/>
  </r>
  <r>
    <n v="565991"/>
    <n v="53"/>
    <n v="1"/>
    <x v="0"/>
    <n v="32.299999999999997"/>
    <n v="5"/>
    <d v="2021-04-20T00:00:00"/>
    <n v="24.225000000000001"/>
    <n v="1"/>
    <n v="410"/>
    <n v="0"/>
    <n v="0"/>
    <n v="0"/>
    <x v="6"/>
  </r>
  <r>
    <n v="566207"/>
    <n v="16"/>
    <n v="0"/>
    <x v="1"/>
    <n v="58.3"/>
    <n v="4"/>
    <d v="2021-04-20T00:00:00"/>
    <n v="10.494"/>
    <n v="3"/>
    <n v="806"/>
    <n v="0"/>
    <n v="0"/>
    <n v="0"/>
    <x v="4"/>
  </r>
  <r>
    <n v="566311"/>
    <n v="33"/>
    <n v="1"/>
    <x v="0"/>
    <n v="11.6"/>
    <n v="1"/>
    <d v="2021-04-20T00:00:00"/>
    <n v="11.6"/>
    <n v="2"/>
    <n v="123"/>
    <n v="1"/>
    <n v="1"/>
    <n v="0"/>
    <x v="1"/>
  </r>
  <r>
    <n v="566588"/>
    <n v="53"/>
    <n v="1"/>
    <x v="0"/>
    <n v="2.9"/>
    <n v="3"/>
    <d v="2021-04-20T00:00:00"/>
    <n v="1.9139999999999999"/>
    <n v="1"/>
    <n v="707"/>
    <n v="1"/>
    <n v="0"/>
    <n v="0"/>
    <x v="6"/>
  </r>
  <r>
    <n v="566736"/>
    <n v="50"/>
    <n v="1"/>
    <x v="0"/>
    <n v="5.4"/>
    <n v="7"/>
    <d v="2021-04-20T00:00:00"/>
    <n v="1.08"/>
    <n v="3"/>
    <n v="703"/>
    <n v="3"/>
    <n v="0"/>
    <n v="0"/>
    <x v="6"/>
  </r>
  <r>
    <n v="566859"/>
    <n v="16"/>
    <n v="0"/>
    <x v="1"/>
    <n v="38.799999999999997"/>
    <n v="3"/>
    <d v="2021-04-20T00:00:00"/>
    <n v="24.443999999999999"/>
    <n v="1"/>
    <n v="1046"/>
    <n v="1"/>
    <n v="0"/>
    <n v="0"/>
    <x v="4"/>
  </r>
  <r>
    <n v="567364"/>
    <n v="47"/>
    <n v="1"/>
    <x v="0"/>
    <n v="33.200000000000003"/>
    <n v="4"/>
    <d v="2021-04-20T00:00:00"/>
    <n v="30.876000000000001"/>
    <n v="1"/>
    <n v="405"/>
    <n v="0"/>
    <n v="0"/>
    <n v="0"/>
    <x v="9"/>
  </r>
  <r>
    <n v="567524"/>
    <n v="56"/>
    <n v="1"/>
    <x v="0"/>
    <n v="36.1"/>
    <n v="4"/>
    <d v="2021-04-20T00:00:00"/>
    <n v="14.44"/>
    <n v="0"/>
    <n v="910"/>
    <n v="3"/>
    <n v="0"/>
    <n v="0"/>
    <x v="2"/>
  </r>
  <r>
    <n v="568396"/>
    <n v="41"/>
    <n v="1"/>
    <x v="0"/>
    <n v="1.3"/>
    <n v="6"/>
    <d v="2021-04-20T00:00:00"/>
    <n v="0.89700000000000002"/>
    <n v="0"/>
    <n v="840"/>
    <n v="0"/>
    <n v="0"/>
    <n v="0"/>
    <x v="3"/>
  </r>
  <r>
    <n v="568513"/>
    <n v="32"/>
    <n v="1"/>
    <x v="0"/>
    <n v="47.7"/>
    <n v="5"/>
    <d v="2021-04-20T00:00:00"/>
    <n v="24.327000000000002"/>
    <n v="0"/>
    <n v="236"/>
    <n v="0"/>
    <n v="0"/>
    <n v="1"/>
    <x v="1"/>
  </r>
  <r>
    <n v="568618"/>
    <n v="25"/>
    <n v="1"/>
    <x v="0"/>
    <n v="30.3"/>
    <n v="4"/>
    <d v="2021-04-20T00:00:00"/>
    <n v="28.785"/>
    <n v="1"/>
    <n v="1034"/>
    <n v="1"/>
    <n v="0"/>
    <n v="0"/>
    <x v="8"/>
  </r>
  <r>
    <n v="568652"/>
    <n v="32"/>
    <n v="1"/>
    <x v="0"/>
    <n v="2.4"/>
    <n v="6"/>
    <d v="2021-04-20T00:00:00"/>
    <n v="1.1759999999999999"/>
    <n v="1"/>
    <n v="763"/>
    <n v="0"/>
    <n v="0"/>
    <n v="1"/>
    <x v="1"/>
  </r>
  <r>
    <n v="569306"/>
    <n v="26"/>
    <n v="1"/>
    <x v="0"/>
    <n v="52.1"/>
    <n v="2"/>
    <d v="2021-04-20T00:00:00"/>
    <n v="51.579000000000001"/>
    <n v="3"/>
    <n v="723"/>
    <n v="3"/>
    <n v="0"/>
    <n v="0"/>
    <x v="8"/>
  </r>
  <r>
    <n v="569682"/>
    <n v="40"/>
    <n v="0"/>
    <x v="1"/>
    <n v="32.5"/>
    <n v="2"/>
    <d v="2021-04-20T00:00:00"/>
    <n v="18.524999999999999"/>
    <n v="1"/>
    <n v="273"/>
    <n v="1"/>
    <n v="0"/>
    <n v="1"/>
    <x v="3"/>
  </r>
  <r>
    <n v="569922"/>
    <n v="52"/>
    <n v="1"/>
    <x v="0"/>
    <n v="30.8"/>
    <n v="1"/>
    <d v="2021-04-20T00:00:00"/>
    <n v="30.8"/>
    <n v="1"/>
    <n v="587"/>
    <n v="0"/>
    <n v="0"/>
    <n v="0"/>
    <x v="6"/>
  </r>
  <r>
    <n v="570076"/>
    <n v="40"/>
    <n v="1"/>
    <x v="0"/>
    <n v="38.1"/>
    <n v="5"/>
    <d v="2021-04-20T00:00:00"/>
    <n v="34.670999999999999"/>
    <n v="2"/>
    <n v="162"/>
    <n v="1"/>
    <n v="0"/>
    <n v="0"/>
    <x v="3"/>
  </r>
  <r>
    <n v="504675"/>
    <n v="20"/>
    <n v="1"/>
    <x v="0"/>
    <n v="1.9"/>
    <n v="6"/>
    <d v="2021-04-19T00:00:00"/>
    <n v="1.216"/>
    <n v="3"/>
    <n v="652"/>
    <n v="0"/>
    <n v="0"/>
    <n v="0"/>
    <x v="0"/>
  </r>
  <r>
    <n v="504721"/>
    <n v="47"/>
    <n v="1"/>
    <x v="0"/>
    <n v="9.4"/>
    <n v="5"/>
    <d v="2021-04-19T00:00:00"/>
    <n v="7.8959999999999999"/>
    <n v="1"/>
    <n v="1042"/>
    <n v="0"/>
    <n v="0"/>
    <n v="0"/>
    <x v="9"/>
  </r>
  <r>
    <n v="504977"/>
    <n v="21"/>
    <n v="1"/>
    <x v="0"/>
    <n v="32.6"/>
    <n v="1"/>
    <d v="2021-04-19T00:00:00"/>
    <n v="32.6"/>
    <n v="1"/>
    <n v="675"/>
    <n v="0"/>
    <n v="0"/>
    <n v="0"/>
    <x v="0"/>
  </r>
  <r>
    <n v="505222"/>
    <n v="24"/>
    <n v="0"/>
    <x v="1"/>
    <n v="8.3000000000000007"/>
    <n v="1"/>
    <d v="2021-04-19T00:00:00"/>
    <n v="8.3000000000000007"/>
    <n v="0"/>
    <n v="843"/>
    <n v="0"/>
    <n v="0"/>
    <n v="1"/>
    <x v="0"/>
  </r>
  <r>
    <n v="506652"/>
    <n v="21"/>
    <n v="1"/>
    <x v="0"/>
    <n v="34.700000000000003"/>
    <n v="1"/>
    <d v="2021-04-19T00:00:00"/>
    <n v="34.700000000000003"/>
    <n v="1"/>
    <n v="173"/>
    <n v="0"/>
    <n v="0"/>
    <n v="1"/>
    <x v="0"/>
  </r>
  <r>
    <n v="507622"/>
    <n v="61"/>
    <n v="1"/>
    <x v="0"/>
    <n v="10.4"/>
    <n v="2"/>
    <d v="2021-04-19T00:00:00"/>
    <n v="3.64"/>
    <n v="0"/>
    <n v="219"/>
    <n v="1"/>
    <n v="0"/>
    <n v="1"/>
    <x v="7"/>
  </r>
  <r>
    <n v="507795"/>
    <n v="22"/>
    <n v="1"/>
    <x v="0"/>
    <n v="36.700000000000003"/>
    <n v="5"/>
    <d v="2021-04-19T00:00:00"/>
    <n v="26.791"/>
    <n v="0"/>
    <n v="882"/>
    <n v="2"/>
    <n v="0"/>
    <n v="0"/>
    <x v="0"/>
  </r>
  <r>
    <n v="508179"/>
    <n v="28"/>
    <n v="0"/>
    <x v="1"/>
    <n v="30.7"/>
    <n v="7"/>
    <d v="2021-04-19T00:00:00"/>
    <n v="26.709"/>
    <n v="2"/>
    <n v="956"/>
    <n v="1"/>
    <n v="0"/>
    <n v="0"/>
    <x v="8"/>
  </r>
  <r>
    <n v="508515"/>
    <n v="36"/>
    <n v="1"/>
    <x v="0"/>
    <n v="6.6"/>
    <n v="5"/>
    <d v="2021-04-19T00:00:00"/>
    <n v="0.66"/>
    <n v="0"/>
    <n v="345"/>
    <n v="1"/>
    <n v="0"/>
    <n v="1"/>
    <x v="5"/>
  </r>
  <r>
    <n v="509001"/>
    <n v="40"/>
    <n v="0"/>
    <x v="1"/>
    <n v="39.9"/>
    <n v="3"/>
    <d v="2021-04-19T00:00:00"/>
    <n v="7.1820000000000004"/>
    <n v="1"/>
    <n v="1051"/>
    <n v="0"/>
    <n v="0"/>
    <n v="0"/>
    <x v="3"/>
  </r>
  <r>
    <n v="509158"/>
    <n v="47"/>
    <n v="1"/>
    <x v="0"/>
    <n v="20.2"/>
    <n v="7"/>
    <d v="2021-04-19T00:00:00"/>
    <n v="14.544"/>
    <n v="2"/>
    <n v="520"/>
    <n v="1"/>
    <n v="0"/>
    <n v="1"/>
    <x v="9"/>
  </r>
  <r>
    <n v="510182"/>
    <n v="30"/>
    <n v="1"/>
    <x v="0"/>
    <n v="18.899999999999999"/>
    <n v="4"/>
    <d v="2021-04-19T00:00:00"/>
    <n v="2.2679999999999998"/>
    <n v="2"/>
    <n v="871"/>
    <n v="0"/>
    <n v="0"/>
    <n v="0"/>
    <x v="1"/>
  </r>
  <r>
    <n v="510195"/>
    <n v="25"/>
    <n v="1"/>
    <x v="0"/>
    <n v="46.9"/>
    <n v="4"/>
    <d v="2021-04-19T00:00:00"/>
    <n v="35.643999999999998"/>
    <n v="3"/>
    <n v="752"/>
    <n v="1"/>
    <n v="0"/>
    <n v="0"/>
    <x v="8"/>
  </r>
  <r>
    <n v="510889"/>
    <n v="50"/>
    <n v="0"/>
    <x v="1"/>
    <n v="18.399999999999999"/>
    <n v="6"/>
    <d v="2021-04-19T00:00:00"/>
    <n v="1.84"/>
    <n v="3"/>
    <n v="666"/>
    <n v="2"/>
    <n v="0"/>
    <n v="0"/>
    <x v="6"/>
  </r>
  <r>
    <n v="511045"/>
    <n v="18"/>
    <n v="0"/>
    <x v="1"/>
    <n v="27.7"/>
    <n v="7"/>
    <d v="2021-04-19T00:00:00"/>
    <n v="21.606000000000002"/>
    <n v="0"/>
    <n v="813"/>
    <n v="0"/>
    <n v="0"/>
    <n v="1"/>
    <x v="0"/>
  </r>
  <r>
    <n v="511504"/>
    <n v="62"/>
    <n v="1"/>
    <x v="0"/>
    <n v="20.9"/>
    <n v="1"/>
    <d v="2021-04-19T00:00:00"/>
    <n v="20.9"/>
    <n v="1"/>
    <n v="577"/>
    <n v="0"/>
    <n v="0"/>
    <n v="0"/>
    <x v="7"/>
  </r>
  <r>
    <n v="511513"/>
    <n v="27"/>
    <n v="1"/>
    <x v="0"/>
    <n v="59.3"/>
    <n v="2"/>
    <d v="2021-04-19T00:00:00"/>
    <n v="7.7089999999999996"/>
    <n v="1"/>
    <n v="724"/>
    <n v="0"/>
    <n v="0"/>
    <n v="1"/>
    <x v="8"/>
  </r>
  <r>
    <n v="511711"/>
    <n v="22"/>
    <n v="1"/>
    <x v="0"/>
    <n v="30.5"/>
    <n v="5"/>
    <d v="2021-04-19T00:00:00"/>
    <n v="1.22"/>
    <n v="0"/>
    <n v="392"/>
    <n v="0"/>
    <n v="0"/>
    <n v="0"/>
    <x v="0"/>
  </r>
  <r>
    <n v="511914"/>
    <n v="37"/>
    <n v="1"/>
    <x v="0"/>
    <n v="39"/>
    <n v="2"/>
    <d v="2021-04-19T00:00:00"/>
    <n v="20.28"/>
    <n v="3"/>
    <n v="435"/>
    <n v="0"/>
    <n v="1"/>
    <n v="0"/>
    <x v="5"/>
  </r>
  <r>
    <n v="511966"/>
    <n v="16"/>
    <n v="0"/>
    <x v="1"/>
    <n v="15.6"/>
    <n v="1"/>
    <d v="2021-04-19T00:00:00"/>
    <n v="15.6"/>
    <n v="1"/>
    <n v="892"/>
    <n v="2"/>
    <n v="0"/>
    <n v="0"/>
    <x v="4"/>
  </r>
  <r>
    <n v="512917"/>
    <n v="32"/>
    <n v="1"/>
    <x v="0"/>
    <n v="51.3"/>
    <n v="6"/>
    <d v="2021-04-19T00:00:00"/>
    <n v="23.597999999999999"/>
    <n v="2"/>
    <n v="1062"/>
    <n v="3"/>
    <n v="1"/>
    <n v="0"/>
    <x v="1"/>
  </r>
  <r>
    <n v="513010"/>
    <n v="52"/>
    <n v="1"/>
    <x v="0"/>
    <n v="38.4"/>
    <n v="1"/>
    <d v="2021-04-19T00:00:00"/>
    <n v="38.4"/>
    <n v="0"/>
    <n v="1016"/>
    <n v="1"/>
    <n v="0"/>
    <n v="0"/>
    <x v="6"/>
  </r>
  <r>
    <n v="513456"/>
    <n v="60"/>
    <n v="1"/>
    <x v="0"/>
    <n v="8"/>
    <n v="2"/>
    <d v="2021-04-19T00:00:00"/>
    <n v="5.68"/>
    <n v="2"/>
    <n v="206"/>
    <n v="1"/>
    <n v="0"/>
    <n v="0"/>
    <x v="7"/>
  </r>
  <r>
    <n v="513992"/>
    <n v="29"/>
    <n v="1"/>
    <x v="0"/>
    <n v="35.700000000000003"/>
    <n v="7"/>
    <d v="2021-04-19T00:00:00"/>
    <n v="1.4279999999999999"/>
    <n v="2"/>
    <n v="826"/>
    <n v="1"/>
    <n v="0"/>
    <n v="0"/>
    <x v="8"/>
  </r>
  <r>
    <n v="514696"/>
    <n v="30"/>
    <n v="0"/>
    <x v="1"/>
    <n v="18.5"/>
    <n v="3"/>
    <d v="2021-04-19T00:00:00"/>
    <n v="11.1"/>
    <n v="0"/>
    <n v="984"/>
    <n v="0"/>
    <n v="0"/>
    <n v="0"/>
    <x v="1"/>
  </r>
  <r>
    <n v="515049"/>
    <n v="57"/>
    <n v="1"/>
    <x v="0"/>
    <n v="33.799999999999997"/>
    <n v="7"/>
    <d v="2021-04-19T00:00:00"/>
    <n v="22.646000000000001"/>
    <n v="1"/>
    <n v="159"/>
    <n v="1"/>
    <n v="0"/>
    <n v="0"/>
    <x v="2"/>
  </r>
  <r>
    <n v="515336"/>
    <n v="28"/>
    <n v="1"/>
    <x v="0"/>
    <n v="53.1"/>
    <n v="6"/>
    <d v="2021-04-19T00:00:00"/>
    <n v="16.460999999999999"/>
    <n v="0"/>
    <n v="958"/>
    <n v="0"/>
    <n v="0"/>
    <n v="0"/>
    <x v="8"/>
  </r>
  <r>
    <n v="515927"/>
    <n v="28"/>
    <n v="1"/>
    <x v="0"/>
    <n v="50.9"/>
    <n v="2"/>
    <d v="2021-04-19T00:00:00"/>
    <n v="11.198"/>
    <n v="3"/>
    <n v="329"/>
    <n v="1"/>
    <n v="0"/>
    <n v="0"/>
    <x v="8"/>
  </r>
  <r>
    <n v="516454"/>
    <n v="54"/>
    <n v="1"/>
    <x v="0"/>
    <n v="36.5"/>
    <n v="2"/>
    <d v="2021-04-19T00:00:00"/>
    <n v="32.119999999999997"/>
    <n v="2"/>
    <n v="1024"/>
    <n v="0"/>
    <n v="0"/>
    <n v="0"/>
    <x v="6"/>
  </r>
  <r>
    <n v="516496"/>
    <n v="57"/>
    <n v="1"/>
    <x v="0"/>
    <n v="35.799999999999997"/>
    <n v="6"/>
    <d v="2021-04-19T00:00:00"/>
    <n v="29.356000000000002"/>
    <n v="2"/>
    <n v="497"/>
    <n v="0"/>
    <n v="0"/>
    <n v="1"/>
    <x v="2"/>
  </r>
  <r>
    <n v="516907"/>
    <n v="27"/>
    <n v="1"/>
    <x v="0"/>
    <n v="13.9"/>
    <n v="3"/>
    <d v="2021-04-19T00:00:00"/>
    <n v="6.95"/>
    <n v="1"/>
    <n v="517"/>
    <n v="0"/>
    <n v="0"/>
    <n v="0"/>
    <x v="8"/>
  </r>
  <r>
    <n v="517695"/>
    <n v="44"/>
    <n v="0"/>
    <x v="1"/>
    <n v="46.3"/>
    <n v="2"/>
    <d v="2021-04-19T00:00:00"/>
    <n v="31.484000000000002"/>
    <n v="2"/>
    <n v="139"/>
    <n v="0"/>
    <n v="0"/>
    <n v="0"/>
    <x v="3"/>
  </r>
  <r>
    <n v="518217"/>
    <n v="41"/>
    <n v="1"/>
    <x v="0"/>
    <n v="38.1"/>
    <n v="4"/>
    <d v="2021-04-19T00:00:00"/>
    <n v="24.384"/>
    <n v="1"/>
    <n v="511"/>
    <n v="0"/>
    <n v="0"/>
    <n v="0"/>
    <x v="3"/>
  </r>
  <r>
    <n v="518219"/>
    <n v="56"/>
    <n v="1"/>
    <x v="0"/>
    <n v="45.3"/>
    <n v="3"/>
    <d v="2021-04-19T00:00:00"/>
    <n v="22.65"/>
    <n v="1"/>
    <n v="512"/>
    <n v="0"/>
    <n v="0"/>
    <n v="0"/>
    <x v="2"/>
  </r>
  <r>
    <n v="518273"/>
    <n v="45"/>
    <n v="1"/>
    <x v="0"/>
    <n v="59.3"/>
    <n v="5"/>
    <d v="2021-04-19T00:00:00"/>
    <n v="26.091999999999999"/>
    <n v="1"/>
    <n v="729"/>
    <n v="0"/>
    <n v="0"/>
    <n v="1"/>
    <x v="9"/>
  </r>
  <r>
    <n v="518467"/>
    <n v="27"/>
    <n v="1"/>
    <x v="0"/>
    <n v="47.9"/>
    <n v="3"/>
    <d v="2021-04-19T00:00:00"/>
    <n v="14.849"/>
    <n v="0"/>
    <n v="162"/>
    <n v="0"/>
    <n v="0"/>
    <n v="0"/>
    <x v="8"/>
  </r>
  <r>
    <n v="518680"/>
    <n v="36"/>
    <n v="1"/>
    <x v="0"/>
    <n v="59.9"/>
    <n v="1"/>
    <d v="2021-04-19T00:00:00"/>
    <n v="59.9"/>
    <n v="1"/>
    <n v="180"/>
    <n v="0"/>
    <n v="0"/>
    <n v="1"/>
    <x v="5"/>
  </r>
  <r>
    <n v="518712"/>
    <n v="31"/>
    <n v="0"/>
    <x v="1"/>
    <n v="2.7"/>
    <n v="6"/>
    <d v="2021-04-19T00:00:00"/>
    <n v="0.78300000000000003"/>
    <n v="2"/>
    <n v="288"/>
    <n v="0"/>
    <n v="0"/>
    <n v="1"/>
    <x v="1"/>
  </r>
  <r>
    <n v="518776"/>
    <n v="21"/>
    <n v="1"/>
    <x v="0"/>
    <n v="12.6"/>
    <n v="7"/>
    <d v="2021-04-19T00:00:00"/>
    <n v="1.1339999999999999"/>
    <n v="2"/>
    <n v="551"/>
    <n v="2"/>
    <n v="0"/>
    <n v="1"/>
    <x v="0"/>
  </r>
  <r>
    <n v="519247"/>
    <n v="24"/>
    <n v="1"/>
    <x v="0"/>
    <n v="14.6"/>
    <n v="6"/>
    <d v="2021-04-19T00:00:00"/>
    <n v="3.7959999999999998"/>
    <n v="0"/>
    <n v="770"/>
    <n v="0"/>
    <n v="0"/>
    <n v="1"/>
    <x v="0"/>
  </r>
  <r>
    <n v="519721"/>
    <n v="56"/>
    <n v="0"/>
    <x v="1"/>
    <n v="26.6"/>
    <n v="1"/>
    <d v="2021-04-19T00:00:00"/>
    <n v="26.6"/>
    <n v="3"/>
    <n v="1061"/>
    <n v="3"/>
    <n v="0"/>
    <n v="0"/>
    <x v="2"/>
  </r>
  <r>
    <n v="519951"/>
    <n v="40"/>
    <n v="1"/>
    <x v="0"/>
    <n v="31.2"/>
    <n v="3"/>
    <d v="2021-04-19T00:00:00"/>
    <n v="28.391999999999999"/>
    <n v="1"/>
    <n v="427"/>
    <n v="1"/>
    <n v="0"/>
    <n v="0"/>
    <x v="3"/>
  </r>
  <r>
    <n v="520768"/>
    <n v="61"/>
    <n v="0"/>
    <x v="1"/>
    <n v="51.1"/>
    <n v="6"/>
    <d v="2021-04-19T00:00:00"/>
    <n v="20.440000000000001"/>
    <n v="1"/>
    <n v="1023"/>
    <n v="0"/>
    <n v="1"/>
    <n v="0"/>
    <x v="7"/>
  </r>
  <r>
    <n v="520823"/>
    <n v="61"/>
    <n v="1"/>
    <x v="0"/>
    <n v="6.1"/>
    <n v="2"/>
    <d v="2021-04-19T00:00:00"/>
    <n v="5.2460000000000004"/>
    <n v="1"/>
    <n v="483"/>
    <n v="0"/>
    <n v="0"/>
    <n v="0"/>
    <x v="7"/>
  </r>
  <r>
    <n v="521304"/>
    <n v="42"/>
    <n v="0"/>
    <x v="1"/>
    <n v="31.3"/>
    <n v="5"/>
    <d v="2021-04-19T00:00:00"/>
    <n v="17.527999999999999"/>
    <n v="1"/>
    <n v="234"/>
    <n v="0"/>
    <n v="0"/>
    <n v="0"/>
    <x v="3"/>
  </r>
  <r>
    <n v="521559"/>
    <n v="43"/>
    <n v="1"/>
    <x v="0"/>
    <n v="5.7"/>
    <n v="3"/>
    <d v="2021-04-19T00:00:00"/>
    <n v="2.1659999999999999"/>
    <n v="1"/>
    <n v="355"/>
    <n v="1"/>
    <n v="1"/>
    <n v="0"/>
    <x v="3"/>
  </r>
  <r>
    <n v="521695"/>
    <n v="58"/>
    <n v="1"/>
    <x v="0"/>
    <n v="8.6999999999999993"/>
    <n v="3"/>
    <d v="2021-04-19T00:00:00"/>
    <n v="3.3929999999999998"/>
    <n v="0"/>
    <n v="406"/>
    <n v="2"/>
    <n v="0"/>
    <n v="1"/>
    <x v="2"/>
  </r>
  <r>
    <n v="521802"/>
    <n v="32"/>
    <n v="1"/>
    <x v="0"/>
    <n v="2.9"/>
    <n v="5"/>
    <d v="2021-04-19T00:00:00"/>
    <n v="2.3490000000000002"/>
    <n v="2"/>
    <n v="568"/>
    <n v="0"/>
    <n v="0"/>
    <n v="0"/>
    <x v="1"/>
  </r>
  <r>
    <n v="522253"/>
    <n v="54"/>
    <n v="0"/>
    <x v="1"/>
    <n v="36.9"/>
    <n v="2"/>
    <d v="2021-04-19T00:00:00"/>
    <n v="23.247"/>
    <n v="1"/>
    <n v="581"/>
    <n v="0"/>
    <n v="0"/>
    <n v="0"/>
    <x v="6"/>
  </r>
  <r>
    <n v="522814"/>
    <n v="48"/>
    <n v="1"/>
    <x v="0"/>
    <n v="32.700000000000003"/>
    <n v="5"/>
    <d v="2021-04-19T00:00:00"/>
    <n v="2.9430000000000001"/>
    <n v="1"/>
    <n v="553"/>
    <n v="0"/>
    <n v="0"/>
    <n v="0"/>
    <x v="9"/>
  </r>
  <r>
    <n v="523399"/>
    <n v="56"/>
    <n v="0"/>
    <x v="1"/>
    <n v="58.3"/>
    <n v="1"/>
    <d v="2021-04-19T00:00:00"/>
    <n v="58.3"/>
    <n v="0"/>
    <n v="531"/>
    <n v="1"/>
    <n v="0"/>
    <n v="0"/>
    <x v="2"/>
  </r>
  <r>
    <n v="523446"/>
    <n v="62"/>
    <n v="0"/>
    <x v="1"/>
    <n v="52.5"/>
    <n v="5"/>
    <d v="2021-04-19T00:00:00"/>
    <n v="9.4499999999999993"/>
    <n v="1"/>
    <n v="648"/>
    <n v="0"/>
    <n v="0"/>
    <n v="0"/>
    <x v="7"/>
  </r>
  <r>
    <n v="523519"/>
    <n v="16"/>
    <n v="1"/>
    <x v="0"/>
    <n v="7.6"/>
    <n v="6"/>
    <d v="2021-04-19T00:00:00"/>
    <n v="0.45600000000000002"/>
    <n v="0"/>
    <n v="211"/>
    <n v="0"/>
    <n v="0"/>
    <n v="0"/>
    <x v="4"/>
  </r>
  <r>
    <n v="523719"/>
    <n v="19"/>
    <n v="1"/>
    <x v="0"/>
    <n v="11.6"/>
    <n v="1"/>
    <d v="2021-04-19T00:00:00"/>
    <n v="11.6"/>
    <n v="0"/>
    <n v="1020"/>
    <n v="0"/>
    <n v="0"/>
    <n v="1"/>
    <x v="0"/>
  </r>
  <r>
    <n v="523926"/>
    <n v="30"/>
    <n v="0"/>
    <x v="1"/>
    <n v="19.100000000000001"/>
    <n v="3"/>
    <d v="2021-04-19T00:00:00"/>
    <n v="3.2469999999999999"/>
    <n v="1"/>
    <n v="513"/>
    <n v="3"/>
    <n v="0"/>
    <n v="1"/>
    <x v="1"/>
  </r>
  <r>
    <n v="524076"/>
    <n v="52"/>
    <n v="1"/>
    <x v="0"/>
    <n v="58.5"/>
    <n v="2"/>
    <d v="2021-04-19T00:00:00"/>
    <n v="54.405000000000001"/>
    <n v="2"/>
    <n v="342"/>
    <n v="0"/>
    <n v="0"/>
    <n v="0"/>
    <x v="6"/>
  </r>
  <r>
    <n v="524671"/>
    <n v="20"/>
    <n v="0"/>
    <x v="1"/>
    <n v="41.3"/>
    <n v="4"/>
    <d v="2021-04-19T00:00:00"/>
    <n v="15.694000000000001"/>
    <n v="3"/>
    <n v="956"/>
    <n v="3"/>
    <n v="1"/>
    <n v="1"/>
    <x v="0"/>
  </r>
  <r>
    <n v="525602"/>
    <n v="38"/>
    <n v="0"/>
    <x v="1"/>
    <n v="30"/>
    <n v="2"/>
    <d v="2021-04-19T00:00:00"/>
    <n v="7.8"/>
    <n v="2"/>
    <n v="869"/>
    <n v="3"/>
    <n v="1"/>
    <n v="1"/>
    <x v="5"/>
  </r>
  <r>
    <n v="526141"/>
    <n v="63"/>
    <n v="0"/>
    <x v="1"/>
    <n v="17.3"/>
    <n v="5"/>
    <d v="2021-04-19T00:00:00"/>
    <n v="3.2869999999999999"/>
    <n v="0"/>
    <n v="748"/>
    <n v="0"/>
    <n v="0"/>
    <n v="0"/>
    <x v="7"/>
  </r>
  <r>
    <n v="526243"/>
    <n v="20"/>
    <n v="1"/>
    <x v="0"/>
    <n v="15"/>
    <n v="2"/>
    <d v="2021-04-19T00:00:00"/>
    <n v="10.050000000000001"/>
    <n v="2"/>
    <n v="598"/>
    <n v="1"/>
    <n v="0"/>
    <n v="0"/>
    <x v="0"/>
  </r>
  <r>
    <n v="526485"/>
    <n v="28"/>
    <n v="1"/>
    <x v="0"/>
    <n v="38.1"/>
    <n v="4"/>
    <d v="2021-04-19T00:00:00"/>
    <n v="37.719000000000001"/>
    <n v="1"/>
    <n v="361"/>
    <n v="0"/>
    <n v="1"/>
    <n v="0"/>
    <x v="8"/>
  </r>
  <r>
    <n v="526568"/>
    <n v="22"/>
    <n v="1"/>
    <x v="0"/>
    <n v="35.4"/>
    <n v="5"/>
    <d v="2021-04-19T00:00:00"/>
    <n v="7.7880000000000003"/>
    <n v="2"/>
    <n v="122"/>
    <n v="2"/>
    <n v="0"/>
    <n v="0"/>
    <x v="0"/>
  </r>
  <r>
    <n v="527279"/>
    <n v="22"/>
    <n v="1"/>
    <x v="0"/>
    <n v="30.5"/>
    <n v="2"/>
    <d v="2021-04-19T00:00:00"/>
    <n v="11.59"/>
    <n v="1"/>
    <n v="217"/>
    <n v="1"/>
    <n v="1"/>
    <n v="1"/>
    <x v="0"/>
  </r>
  <r>
    <n v="527660"/>
    <n v="19"/>
    <n v="1"/>
    <x v="0"/>
    <n v="15.4"/>
    <n v="1"/>
    <d v="2021-04-19T00:00:00"/>
    <n v="15.4"/>
    <n v="0"/>
    <n v="572"/>
    <n v="0"/>
    <n v="0"/>
    <n v="0"/>
    <x v="0"/>
  </r>
  <r>
    <n v="528275"/>
    <n v="63"/>
    <n v="0"/>
    <x v="1"/>
    <n v="0.5"/>
    <n v="3"/>
    <d v="2021-04-19T00:00:00"/>
    <n v="0.155"/>
    <n v="2"/>
    <n v="650"/>
    <n v="2"/>
    <n v="1"/>
    <n v="0"/>
    <x v="7"/>
  </r>
  <r>
    <n v="528381"/>
    <n v="27"/>
    <n v="0"/>
    <x v="1"/>
    <n v="13"/>
    <n v="6"/>
    <d v="2021-04-19T00:00:00"/>
    <n v="12.35"/>
    <n v="1"/>
    <n v="815"/>
    <n v="0"/>
    <n v="0"/>
    <n v="0"/>
    <x v="8"/>
  </r>
  <r>
    <n v="529360"/>
    <n v="51"/>
    <n v="1"/>
    <x v="0"/>
    <n v="3.4"/>
    <n v="3"/>
    <d v="2021-04-19T00:00:00"/>
    <n v="1.36"/>
    <n v="3"/>
    <n v="317"/>
    <n v="0"/>
    <n v="0"/>
    <n v="1"/>
    <x v="6"/>
  </r>
  <r>
    <n v="529403"/>
    <n v="58"/>
    <n v="1"/>
    <x v="0"/>
    <n v="11.7"/>
    <n v="1"/>
    <d v="2021-04-19T00:00:00"/>
    <n v="11.7"/>
    <n v="0"/>
    <n v="474"/>
    <n v="0"/>
    <n v="0"/>
    <n v="0"/>
    <x v="2"/>
  </r>
  <r>
    <n v="529669"/>
    <n v="27"/>
    <n v="1"/>
    <x v="0"/>
    <n v="7.7"/>
    <n v="5"/>
    <d v="2021-04-19T00:00:00"/>
    <n v="6.8529999999999998"/>
    <n v="0"/>
    <n v="442"/>
    <n v="0"/>
    <n v="0"/>
    <n v="0"/>
    <x v="8"/>
  </r>
  <r>
    <n v="529806"/>
    <n v="49"/>
    <n v="1"/>
    <x v="0"/>
    <n v="14.4"/>
    <n v="7"/>
    <d v="2021-04-19T00:00:00"/>
    <n v="4.32"/>
    <n v="3"/>
    <n v="675"/>
    <n v="0"/>
    <n v="0"/>
    <n v="0"/>
    <x v="9"/>
  </r>
  <r>
    <n v="530692"/>
    <n v="25"/>
    <n v="1"/>
    <x v="0"/>
    <n v="18.2"/>
    <n v="5"/>
    <d v="2021-04-19T00:00:00"/>
    <n v="8.3719999999999999"/>
    <n v="1"/>
    <n v="544"/>
    <n v="0"/>
    <n v="1"/>
    <n v="1"/>
    <x v="8"/>
  </r>
  <r>
    <n v="531114"/>
    <n v="57"/>
    <n v="1"/>
    <x v="0"/>
    <n v="46.1"/>
    <n v="5"/>
    <d v="2021-04-19T00:00:00"/>
    <n v="20.283999999999999"/>
    <n v="1"/>
    <n v="393"/>
    <n v="1"/>
    <n v="0"/>
    <n v="0"/>
    <x v="2"/>
  </r>
  <r>
    <n v="531481"/>
    <n v="33"/>
    <n v="1"/>
    <x v="0"/>
    <n v="41.7"/>
    <n v="5"/>
    <d v="2021-04-19T00:00:00"/>
    <n v="10.842000000000001"/>
    <n v="3"/>
    <n v="323"/>
    <n v="0"/>
    <n v="0"/>
    <n v="0"/>
    <x v="1"/>
  </r>
  <r>
    <n v="531877"/>
    <n v="39"/>
    <n v="1"/>
    <x v="0"/>
    <n v="21.9"/>
    <n v="7"/>
    <d v="2021-04-19T00:00:00"/>
    <n v="17.52"/>
    <n v="3"/>
    <n v="952"/>
    <n v="0"/>
    <n v="1"/>
    <n v="1"/>
    <x v="5"/>
  </r>
  <r>
    <n v="531909"/>
    <n v="16"/>
    <n v="1"/>
    <x v="0"/>
    <n v="36.9"/>
    <n v="3"/>
    <d v="2021-04-19T00:00:00"/>
    <n v="3.69"/>
    <n v="2"/>
    <n v="197"/>
    <n v="0"/>
    <n v="0"/>
    <n v="0"/>
    <x v="4"/>
  </r>
  <r>
    <n v="532358"/>
    <n v="61"/>
    <n v="0"/>
    <x v="1"/>
    <n v="33"/>
    <n v="4"/>
    <d v="2021-04-19T00:00:00"/>
    <n v="14.19"/>
    <n v="3"/>
    <n v="701"/>
    <n v="1"/>
    <n v="0"/>
    <n v="0"/>
    <x v="7"/>
  </r>
  <r>
    <n v="532922"/>
    <n v="33"/>
    <n v="1"/>
    <x v="0"/>
    <n v="17"/>
    <n v="3"/>
    <d v="2021-04-19T00:00:00"/>
    <n v="6.29"/>
    <n v="0"/>
    <n v="906"/>
    <n v="1"/>
    <n v="0"/>
    <n v="1"/>
    <x v="1"/>
  </r>
  <r>
    <n v="533700"/>
    <n v="55"/>
    <n v="0"/>
    <x v="1"/>
    <n v="37.9"/>
    <n v="1"/>
    <d v="2021-04-19T00:00:00"/>
    <n v="37.9"/>
    <n v="1"/>
    <n v="546"/>
    <n v="0"/>
    <n v="0"/>
    <n v="0"/>
    <x v="2"/>
  </r>
  <r>
    <n v="533966"/>
    <n v="57"/>
    <n v="1"/>
    <x v="0"/>
    <n v="58.1"/>
    <n v="6"/>
    <d v="2021-04-19T00:00:00"/>
    <n v="49.384999999999998"/>
    <n v="2"/>
    <n v="530"/>
    <n v="0"/>
    <n v="0"/>
    <n v="0"/>
    <x v="2"/>
  </r>
  <r>
    <n v="534312"/>
    <n v="47"/>
    <n v="1"/>
    <x v="0"/>
    <n v="13.7"/>
    <n v="7"/>
    <d v="2021-04-19T00:00:00"/>
    <n v="1.7809999999999999"/>
    <n v="3"/>
    <n v="256"/>
    <n v="3"/>
    <n v="0"/>
    <n v="0"/>
    <x v="9"/>
  </r>
  <r>
    <n v="534468"/>
    <n v="22"/>
    <n v="1"/>
    <x v="0"/>
    <n v="47.7"/>
    <n v="6"/>
    <d v="2021-04-19T00:00:00"/>
    <n v="33.39"/>
    <n v="3"/>
    <n v="750"/>
    <n v="0"/>
    <n v="0"/>
    <n v="0"/>
    <x v="0"/>
  </r>
  <r>
    <n v="534495"/>
    <n v="51"/>
    <n v="1"/>
    <x v="0"/>
    <n v="17.899999999999999"/>
    <n v="7"/>
    <d v="2021-04-19T00:00:00"/>
    <n v="6.6230000000000002"/>
    <n v="0"/>
    <n v="143"/>
    <n v="0"/>
    <n v="0"/>
    <n v="0"/>
    <x v="6"/>
  </r>
  <r>
    <n v="534671"/>
    <n v="34"/>
    <n v="0"/>
    <x v="1"/>
    <n v="31.3"/>
    <n v="1"/>
    <d v="2021-04-19T00:00:00"/>
    <n v="31.3"/>
    <n v="3"/>
    <n v="662"/>
    <n v="0"/>
    <n v="0"/>
    <n v="1"/>
    <x v="1"/>
  </r>
  <r>
    <n v="534881"/>
    <n v="62"/>
    <n v="1"/>
    <x v="0"/>
    <n v="19.3"/>
    <n v="7"/>
    <d v="2021-04-19T00:00:00"/>
    <n v="18.527999999999999"/>
    <n v="1"/>
    <n v="195"/>
    <n v="0"/>
    <n v="0"/>
    <n v="0"/>
    <x v="7"/>
  </r>
  <r>
    <n v="535501"/>
    <n v="63"/>
    <n v="0"/>
    <x v="1"/>
    <n v="5.7"/>
    <n v="3"/>
    <d v="2021-04-19T00:00:00"/>
    <n v="0.45600000000000002"/>
    <n v="1"/>
    <n v="622"/>
    <n v="0"/>
    <n v="0"/>
    <n v="0"/>
    <x v="7"/>
  </r>
  <r>
    <n v="535813"/>
    <n v="31"/>
    <n v="0"/>
    <x v="1"/>
    <n v="3"/>
    <n v="2"/>
    <d v="2021-04-19T00:00:00"/>
    <n v="0.6"/>
    <n v="3"/>
    <n v="493"/>
    <n v="0"/>
    <n v="0"/>
    <n v="0"/>
    <x v="1"/>
  </r>
  <r>
    <n v="536040"/>
    <n v="38"/>
    <n v="1"/>
    <x v="0"/>
    <n v="22"/>
    <n v="5"/>
    <d v="2021-04-19T00:00:00"/>
    <n v="22"/>
    <n v="3"/>
    <n v="505"/>
    <n v="3"/>
    <n v="0"/>
    <n v="0"/>
    <x v="5"/>
  </r>
  <r>
    <n v="536153"/>
    <n v="55"/>
    <n v="1"/>
    <x v="0"/>
    <n v="31.8"/>
    <n v="1"/>
    <d v="2021-04-19T00:00:00"/>
    <n v="31.8"/>
    <n v="1"/>
    <n v="420"/>
    <n v="0"/>
    <n v="0"/>
    <n v="0"/>
    <x v="2"/>
  </r>
  <r>
    <n v="536275"/>
    <n v="38"/>
    <n v="1"/>
    <x v="0"/>
    <n v="8.1"/>
    <n v="5"/>
    <d v="2021-04-19T00:00:00"/>
    <n v="6.6420000000000003"/>
    <n v="1"/>
    <n v="183"/>
    <n v="1"/>
    <n v="0"/>
    <n v="0"/>
    <x v="5"/>
  </r>
  <r>
    <n v="536534"/>
    <n v="40"/>
    <n v="0"/>
    <x v="1"/>
    <n v="33.200000000000003"/>
    <n v="2"/>
    <d v="2021-04-19T00:00:00"/>
    <n v="25.896000000000001"/>
    <n v="1"/>
    <n v="456"/>
    <n v="1"/>
    <n v="0"/>
    <n v="0"/>
    <x v="3"/>
  </r>
  <r>
    <n v="537515"/>
    <n v="28"/>
    <n v="1"/>
    <x v="0"/>
    <n v="6.8"/>
    <n v="7"/>
    <d v="2021-04-19T00:00:00"/>
    <n v="0.20399999999999999"/>
    <n v="3"/>
    <n v="190"/>
    <n v="3"/>
    <n v="1"/>
    <n v="0"/>
    <x v="8"/>
  </r>
  <r>
    <n v="537558"/>
    <n v="47"/>
    <n v="1"/>
    <x v="0"/>
    <n v="20.399999999999999"/>
    <n v="1"/>
    <d v="2021-04-19T00:00:00"/>
    <n v="20.399999999999999"/>
    <n v="2"/>
    <n v="880"/>
    <n v="1"/>
    <n v="0"/>
    <n v="1"/>
    <x v="9"/>
  </r>
  <r>
    <n v="538061"/>
    <n v="47"/>
    <n v="1"/>
    <x v="0"/>
    <n v="35.299999999999997"/>
    <n v="1"/>
    <d v="2021-04-19T00:00:00"/>
    <n v="35.299999999999997"/>
    <n v="3"/>
    <n v="654"/>
    <n v="0"/>
    <n v="0"/>
    <n v="0"/>
    <x v="9"/>
  </r>
  <r>
    <n v="538248"/>
    <n v="62"/>
    <n v="1"/>
    <x v="0"/>
    <n v="18.8"/>
    <n v="6"/>
    <d v="2021-04-19T00:00:00"/>
    <n v="4.1360000000000001"/>
    <n v="3"/>
    <n v="478"/>
    <n v="3"/>
    <n v="0"/>
    <n v="0"/>
    <x v="7"/>
  </r>
  <r>
    <n v="538349"/>
    <n v="29"/>
    <n v="1"/>
    <x v="0"/>
    <n v="37.1"/>
    <n v="7"/>
    <d v="2021-04-19T00:00:00"/>
    <n v="25.97"/>
    <n v="0"/>
    <n v="174"/>
    <n v="0"/>
    <n v="0"/>
    <n v="0"/>
    <x v="8"/>
  </r>
  <r>
    <n v="538483"/>
    <n v="26"/>
    <n v="0"/>
    <x v="1"/>
    <n v="23"/>
    <n v="3"/>
    <d v="2021-04-19T00:00:00"/>
    <n v="8.9700000000000006"/>
    <n v="0"/>
    <n v="420"/>
    <n v="0"/>
    <n v="0"/>
    <n v="1"/>
    <x v="8"/>
  </r>
  <r>
    <n v="538598"/>
    <n v="49"/>
    <n v="1"/>
    <x v="0"/>
    <n v="58.3"/>
    <n v="3"/>
    <d v="2021-04-19T00:00:00"/>
    <n v="42.558999999999997"/>
    <n v="1"/>
    <n v="196"/>
    <n v="1"/>
    <n v="0"/>
    <n v="0"/>
    <x v="9"/>
  </r>
  <r>
    <n v="538893"/>
    <n v="19"/>
    <n v="1"/>
    <x v="0"/>
    <n v="32.299999999999997"/>
    <n v="7"/>
    <d v="2021-04-19T00:00:00"/>
    <n v="4.8449999999999998"/>
    <n v="2"/>
    <n v="311"/>
    <n v="0"/>
    <n v="0"/>
    <n v="0"/>
    <x v="0"/>
  </r>
  <r>
    <n v="538894"/>
    <n v="50"/>
    <n v="0"/>
    <x v="1"/>
    <n v="38.5"/>
    <n v="5"/>
    <d v="2021-04-19T00:00:00"/>
    <n v="18.48"/>
    <n v="0"/>
    <n v="924"/>
    <n v="0"/>
    <n v="0"/>
    <n v="1"/>
    <x v="6"/>
  </r>
  <r>
    <n v="538904"/>
    <n v="34"/>
    <n v="0"/>
    <x v="1"/>
    <n v="12.1"/>
    <n v="6"/>
    <d v="2021-04-19T00:00:00"/>
    <n v="11.616"/>
    <n v="2"/>
    <n v="683"/>
    <n v="0"/>
    <n v="0"/>
    <n v="0"/>
    <x v="1"/>
  </r>
  <r>
    <n v="539404"/>
    <n v="33"/>
    <n v="0"/>
    <x v="1"/>
    <n v="42.5"/>
    <n v="2"/>
    <d v="2021-04-19T00:00:00"/>
    <n v="12.324999999999999"/>
    <n v="0"/>
    <n v="633"/>
    <n v="1"/>
    <n v="0"/>
    <n v="0"/>
    <x v="1"/>
  </r>
  <r>
    <n v="540011"/>
    <n v="21"/>
    <n v="0"/>
    <x v="1"/>
    <n v="24.6"/>
    <n v="6"/>
    <d v="2021-04-19T00:00:00"/>
    <n v="20.91"/>
    <n v="1"/>
    <n v="1028"/>
    <n v="1"/>
    <n v="0"/>
    <n v="0"/>
    <x v="0"/>
  </r>
  <r>
    <n v="540353"/>
    <n v="29"/>
    <n v="1"/>
    <x v="0"/>
    <n v="33.6"/>
    <n v="5"/>
    <d v="2021-04-19T00:00:00"/>
    <n v="31.92"/>
    <n v="0"/>
    <n v="342"/>
    <n v="1"/>
    <n v="0"/>
    <n v="1"/>
    <x v="8"/>
  </r>
  <r>
    <n v="540686"/>
    <n v="30"/>
    <n v="1"/>
    <x v="0"/>
    <n v="37.700000000000003"/>
    <n v="7"/>
    <d v="2021-04-19T00:00:00"/>
    <n v="21.866"/>
    <n v="0"/>
    <n v="368"/>
    <n v="0"/>
    <n v="0"/>
    <n v="1"/>
    <x v="1"/>
  </r>
  <r>
    <n v="540791"/>
    <n v="25"/>
    <n v="1"/>
    <x v="0"/>
    <n v="37.200000000000003"/>
    <n v="5"/>
    <d v="2021-04-19T00:00:00"/>
    <n v="13.02"/>
    <n v="1"/>
    <n v="389"/>
    <n v="0"/>
    <n v="0"/>
    <n v="0"/>
    <x v="8"/>
  </r>
  <r>
    <n v="540827"/>
    <n v="49"/>
    <n v="0"/>
    <x v="1"/>
    <n v="19.8"/>
    <n v="3"/>
    <d v="2021-04-19T00:00:00"/>
    <n v="1.1879999999999999"/>
    <n v="0"/>
    <n v="719"/>
    <n v="0"/>
    <n v="0"/>
    <n v="0"/>
    <x v="9"/>
  </r>
  <r>
    <n v="541352"/>
    <n v="30"/>
    <n v="0"/>
    <x v="1"/>
    <n v="7.9"/>
    <n v="4"/>
    <d v="2021-04-19T00:00:00"/>
    <n v="7.9"/>
    <n v="3"/>
    <n v="825"/>
    <n v="3"/>
    <n v="0"/>
    <n v="1"/>
    <x v="1"/>
  </r>
  <r>
    <n v="541388"/>
    <n v="16"/>
    <n v="1"/>
    <x v="0"/>
    <n v="48.3"/>
    <n v="4"/>
    <d v="2021-04-19T00:00:00"/>
    <n v="43.47"/>
    <n v="3"/>
    <n v="478"/>
    <n v="0"/>
    <n v="0"/>
    <n v="0"/>
    <x v="4"/>
  </r>
  <r>
    <n v="541743"/>
    <n v="18"/>
    <n v="1"/>
    <x v="0"/>
    <n v="23.8"/>
    <n v="5"/>
    <d v="2021-04-19T00:00:00"/>
    <n v="10.948"/>
    <n v="2"/>
    <n v="530"/>
    <n v="0"/>
    <n v="0"/>
    <n v="0"/>
    <x v="0"/>
  </r>
  <r>
    <n v="541928"/>
    <n v="38"/>
    <n v="1"/>
    <x v="0"/>
    <n v="2.2000000000000002"/>
    <n v="1"/>
    <d v="2021-04-19T00:00:00"/>
    <n v="2.2000000000000002"/>
    <n v="3"/>
    <n v="1078"/>
    <n v="0"/>
    <n v="0"/>
    <n v="0"/>
    <x v="5"/>
  </r>
  <r>
    <n v="542343"/>
    <n v="41"/>
    <n v="1"/>
    <x v="0"/>
    <n v="1.4"/>
    <n v="5"/>
    <d v="2021-04-19T00:00:00"/>
    <n v="9.8000000000000004E-2"/>
    <n v="0"/>
    <n v="720"/>
    <n v="1"/>
    <n v="0"/>
    <n v="1"/>
    <x v="3"/>
  </r>
  <r>
    <n v="542545"/>
    <n v="33"/>
    <n v="0"/>
    <x v="1"/>
    <n v="29.8"/>
    <n v="6"/>
    <d v="2021-04-19T00:00:00"/>
    <n v="14.602"/>
    <n v="1"/>
    <n v="862"/>
    <n v="0"/>
    <n v="0"/>
    <n v="0"/>
    <x v="1"/>
  </r>
  <r>
    <n v="542660"/>
    <n v="42"/>
    <n v="1"/>
    <x v="0"/>
    <n v="40"/>
    <n v="2"/>
    <d v="2021-04-19T00:00:00"/>
    <n v="3.2"/>
    <n v="0"/>
    <n v="689"/>
    <n v="1"/>
    <n v="0"/>
    <n v="0"/>
    <x v="3"/>
  </r>
  <r>
    <n v="543375"/>
    <n v="47"/>
    <n v="1"/>
    <x v="0"/>
    <n v="55.5"/>
    <n v="7"/>
    <d v="2021-04-19T00:00:00"/>
    <n v="55.5"/>
    <n v="1"/>
    <n v="710"/>
    <n v="0"/>
    <n v="0"/>
    <n v="0"/>
    <x v="9"/>
  </r>
  <r>
    <n v="543537"/>
    <n v="45"/>
    <n v="1"/>
    <x v="0"/>
    <n v="9.4"/>
    <n v="5"/>
    <d v="2021-04-19T00:00:00"/>
    <n v="4.6059999999999999"/>
    <n v="1"/>
    <n v="601"/>
    <n v="0"/>
    <n v="0"/>
    <n v="0"/>
    <x v="9"/>
  </r>
  <r>
    <n v="543871"/>
    <n v="44"/>
    <n v="1"/>
    <x v="0"/>
    <n v="13.7"/>
    <n v="2"/>
    <d v="2021-04-19T00:00:00"/>
    <n v="9.3160000000000007"/>
    <n v="3"/>
    <n v="1038"/>
    <n v="1"/>
    <n v="0"/>
    <n v="1"/>
    <x v="3"/>
  </r>
  <r>
    <n v="544437"/>
    <n v="24"/>
    <n v="0"/>
    <x v="1"/>
    <n v="21.4"/>
    <n v="5"/>
    <d v="2021-04-19T00:00:00"/>
    <n v="8.9879999999999995"/>
    <n v="1"/>
    <n v="382"/>
    <n v="0"/>
    <n v="0"/>
    <n v="0"/>
    <x v="0"/>
  </r>
  <r>
    <n v="544722"/>
    <n v="17"/>
    <n v="1"/>
    <x v="0"/>
    <n v="38.799999999999997"/>
    <n v="5"/>
    <d v="2021-04-19T00:00:00"/>
    <n v="13.192"/>
    <n v="1"/>
    <n v="527"/>
    <n v="0"/>
    <n v="0"/>
    <n v="0"/>
    <x v="4"/>
  </r>
  <r>
    <n v="544981"/>
    <n v="44"/>
    <n v="1"/>
    <x v="0"/>
    <n v="30.6"/>
    <n v="6"/>
    <d v="2021-04-19T00:00:00"/>
    <n v="28.152000000000001"/>
    <n v="2"/>
    <n v="197"/>
    <n v="0"/>
    <n v="0"/>
    <n v="1"/>
    <x v="3"/>
  </r>
  <r>
    <n v="545776"/>
    <n v="45"/>
    <n v="1"/>
    <x v="0"/>
    <n v="25.1"/>
    <n v="6"/>
    <d v="2021-04-19T00:00:00"/>
    <n v="8.2829999999999995"/>
    <n v="3"/>
    <n v="990"/>
    <n v="1"/>
    <n v="1"/>
    <n v="0"/>
    <x v="9"/>
  </r>
  <r>
    <n v="545900"/>
    <n v="51"/>
    <n v="1"/>
    <x v="0"/>
    <n v="32"/>
    <n v="1"/>
    <d v="2021-04-19T00:00:00"/>
    <n v="32"/>
    <n v="3"/>
    <n v="856"/>
    <n v="0"/>
    <n v="1"/>
    <n v="0"/>
    <x v="6"/>
  </r>
  <r>
    <n v="546996"/>
    <n v="48"/>
    <n v="1"/>
    <x v="0"/>
    <n v="25.2"/>
    <n v="3"/>
    <d v="2021-04-19T00:00:00"/>
    <n v="8.3160000000000007"/>
    <n v="2"/>
    <n v="1065"/>
    <n v="3"/>
    <n v="0"/>
    <n v="0"/>
    <x v="9"/>
  </r>
  <r>
    <n v="547100"/>
    <n v="41"/>
    <n v="0"/>
    <x v="1"/>
    <n v="41.1"/>
    <n v="7"/>
    <d v="2021-04-19T00:00:00"/>
    <n v="16.440000000000001"/>
    <n v="3"/>
    <n v="923"/>
    <n v="0"/>
    <n v="0"/>
    <n v="0"/>
    <x v="3"/>
  </r>
  <r>
    <n v="547506"/>
    <n v="39"/>
    <n v="0"/>
    <x v="1"/>
    <n v="7"/>
    <n v="1"/>
    <d v="2021-04-19T00:00:00"/>
    <n v="7"/>
    <n v="1"/>
    <n v="722"/>
    <n v="0"/>
    <n v="1"/>
    <n v="1"/>
    <x v="5"/>
  </r>
  <r>
    <n v="547842"/>
    <n v="18"/>
    <n v="0"/>
    <x v="1"/>
    <n v="4.4000000000000004"/>
    <n v="2"/>
    <d v="2021-04-19T00:00:00"/>
    <n v="3.96"/>
    <n v="2"/>
    <n v="366"/>
    <n v="0"/>
    <n v="0"/>
    <n v="1"/>
    <x v="0"/>
  </r>
  <r>
    <n v="548778"/>
    <n v="55"/>
    <n v="1"/>
    <x v="0"/>
    <n v="32.200000000000003"/>
    <n v="4"/>
    <d v="2021-04-19T00:00:00"/>
    <n v="4.83"/>
    <n v="3"/>
    <n v="765"/>
    <n v="1"/>
    <n v="0"/>
    <n v="0"/>
    <x v="2"/>
  </r>
  <r>
    <n v="548852"/>
    <n v="49"/>
    <n v="0"/>
    <x v="1"/>
    <n v="25"/>
    <n v="6"/>
    <d v="2021-04-19T00:00:00"/>
    <n v="15"/>
    <n v="2"/>
    <n v="360"/>
    <n v="1"/>
    <n v="0"/>
    <n v="0"/>
    <x v="9"/>
  </r>
  <r>
    <n v="549073"/>
    <n v="48"/>
    <n v="1"/>
    <x v="0"/>
    <n v="34.9"/>
    <n v="6"/>
    <d v="2021-04-19T00:00:00"/>
    <n v="23.033999999999999"/>
    <n v="3"/>
    <n v="258"/>
    <n v="0"/>
    <n v="1"/>
    <n v="1"/>
    <x v="9"/>
  </r>
  <r>
    <n v="549248"/>
    <n v="57"/>
    <n v="0"/>
    <x v="1"/>
    <n v="48.7"/>
    <n v="4"/>
    <d v="2021-04-19T00:00:00"/>
    <n v="31.167999999999999"/>
    <n v="1"/>
    <n v="214"/>
    <n v="0"/>
    <n v="0"/>
    <n v="1"/>
    <x v="2"/>
  </r>
  <r>
    <n v="549972"/>
    <n v="34"/>
    <n v="0"/>
    <x v="1"/>
    <n v="19"/>
    <n v="5"/>
    <d v="2021-04-19T00:00:00"/>
    <n v="3.8"/>
    <n v="1"/>
    <n v="860"/>
    <n v="0"/>
    <n v="0"/>
    <n v="0"/>
    <x v="1"/>
  </r>
  <r>
    <n v="550214"/>
    <n v="60"/>
    <n v="1"/>
    <x v="0"/>
    <n v="5.8"/>
    <n v="2"/>
    <d v="2021-04-19T00:00:00"/>
    <n v="2.552"/>
    <n v="3"/>
    <n v="777"/>
    <n v="0"/>
    <n v="0"/>
    <n v="0"/>
    <x v="7"/>
  </r>
  <r>
    <n v="550443"/>
    <n v="60"/>
    <n v="1"/>
    <x v="0"/>
    <n v="31.1"/>
    <n v="2"/>
    <d v="2021-04-19T00:00:00"/>
    <n v="26.123999999999999"/>
    <n v="0"/>
    <n v="410"/>
    <n v="3"/>
    <n v="0"/>
    <n v="0"/>
    <x v="7"/>
  </r>
  <r>
    <n v="551442"/>
    <n v="51"/>
    <n v="1"/>
    <x v="0"/>
    <n v="21.3"/>
    <n v="1"/>
    <d v="2021-04-19T00:00:00"/>
    <n v="21.3"/>
    <n v="2"/>
    <n v="575"/>
    <n v="0"/>
    <n v="0"/>
    <n v="1"/>
    <x v="6"/>
  </r>
  <r>
    <n v="551678"/>
    <n v="54"/>
    <n v="1"/>
    <x v="0"/>
    <n v="19"/>
    <n v="2"/>
    <d v="2021-04-19T00:00:00"/>
    <n v="7.6"/>
    <n v="1"/>
    <n v="541"/>
    <n v="0"/>
    <n v="0"/>
    <n v="0"/>
    <x v="6"/>
  </r>
  <r>
    <n v="552451"/>
    <n v="24"/>
    <n v="1"/>
    <x v="0"/>
    <n v="29.1"/>
    <n v="3"/>
    <d v="2021-04-19T00:00:00"/>
    <n v="5.5289999999999999"/>
    <n v="1"/>
    <n v="902"/>
    <n v="3"/>
    <n v="1"/>
    <n v="0"/>
    <x v="0"/>
  </r>
  <r>
    <n v="552604"/>
    <n v="18"/>
    <n v="1"/>
    <x v="0"/>
    <n v="35.700000000000003"/>
    <n v="4"/>
    <d v="2021-04-19T00:00:00"/>
    <n v="13.566000000000001"/>
    <n v="1"/>
    <n v="776"/>
    <n v="0"/>
    <n v="0"/>
    <n v="0"/>
    <x v="0"/>
  </r>
  <r>
    <n v="554427"/>
    <n v="16"/>
    <n v="1"/>
    <x v="0"/>
    <n v="30.8"/>
    <n v="7"/>
    <d v="2021-04-19T00:00:00"/>
    <n v="28.952000000000002"/>
    <n v="1"/>
    <n v="758"/>
    <n v="0"/>
    <n v="0"/>
    <n v="0"/>
    <x v="4"/>
  </r>
  <r>
    <n v="555097"/>
    <n v="24"/>
    <n v="0"/>
    <x v="1"/>
    <n v="30.7"/>
    <n v="5"/>
    <d v="2021-04-19T00:00:00"/>
    <n v="22.411000000000001"/>
    <n v="1"/>
    <n v="362"/>
    <n v="0"/>
    <n v="0"/>
    <n v="1"/>
    <x v="0"/>
  </r>
  <r>
    <n v="555173"/>
    <n v="32"/>
    <n v="0"/>
    <x v="1"/>
    <n v="26.9"/>
    <n v="1"/>
    <d v="2021-04-19T00:00:00"/>
    <n v="26.9"/>
    <n v="3"/>
    <n v="524"/>
    <n v="0"/>
    <n v="0"/>
    <n v="0"/>
    <x v="1"/>
  </r>
  <r>
    <n v="555384"/>
    <n v="55"/>
    <n v="0"/>
    <x v="1"/>
    <n v="4.2"/>
    <n v="1"/>
    <d v="2021-04-19T00:00:00"/>
    <n v="4.2"/>
    <n v="0"/>
    <n v="645"/>
    <n v="1"/>
    <n v="0"/>
    <n v="0"/>
    <x v="2"/>
  </r>
  <r>
    <n v="556869"/>
    <n v="52"/>
    <n v="0"/>
    <x v="1"/>
    <n v="16.2"/>
    <n v="1"/>
    <d v="2021-04-19T00:00:00"/>
    <n v="16.2"/>
    <n v="1"/>
    <n v="943"/>
    <n v="0"/>
    <n v="0"/>
    <n v="1"/>
    <x v="6"/>
  </r>
  <r>
    <n v="557541"/>
    <n v="53"/>
    <n v="0"/>
    <x v="1"/>
    <n v="36.5"/>
    <n v="5"/>
    <d v="2021-04-19T00:00:00"/>
    <n v="9.125"/>
    <n v="0"/>
    <n v="494"/>
    <n v="0"/>
    <n v="0"/>
    <n v="1"/>
    <x v="6"/>
  </r>
  <r>
    <n v="558860"/>
    <n v="19"/>
    <n v="1"/>
    <x v="0"/>
    <n v="20.2"/>
    <n v="6"/>
    <d v="2021-04-19T00:00:00"/>
    <n v="6.4640000000000004"/>
    <n v="1"/>
    <n v="524"/>
    <n v="0"/>
    <n v="0"/>
    <n v="0"/>
    <x v="0"/>
  </r>
  <r>
    <n v="559036"/>
    <n v="32"/>
    <n v="0"/>
    <x v="1"/>
    <n v="58.3"/>
    <n v="7"/>
    <d v="2021-04-19T00:00:00"/>
    <n v="6.4130000000000003"/>
    <n v="1"/>
    <n v="132"/>
    <n v="1"/>
    <n v="0"/>
    <n v="1"/>
    <x v="1"/>
  </r>
  <r>
    <n v="560502"/>
    <n v="52"/>
    <n v="0"/>
    <x v="1"/>
    <n v="27.5"/>
    <n v="2"/>
    <d v="2021-04-19T00:00:00"/>
    <n v="0.55000000000000004"/>
    <n v="0"/>
    <n v="420"/>
    <n v="3"/>
    <n v="0"/>
    <n v="0"/>
    <x v="6"/>
  </r>
  <r>
    <n v="560682"/>
    <n v="51"/>
    <n v="1"/>
    <x v="0"/>
    <n v="25.1"/>
    <n v="1"/>
    <d v="2021-04-19T00:00:00"/>
    <n v="25.1"/>
    <n v="0"/>
    <n v="921"/>
    <n v="3"/>
    <n v="0"/>
    <n v="0"/>
    <x v="6"/>
  </r>
  <r>
    <n v="561181"/>
    <n v="16"/>
    <n v="1"/>
    <x v="0"/>
    <n v="22.2"/>
    <n v="5"/>
    <d v="2021-04-19T00:00:00"/>
    <n v="21.978000000000002"/>
    <n v="0"/>
    <n v="695"/>
    <n v="1"/>
    <n v="1"/>
    <n v="1"/>
    <x v="4"/>
  </r>
  <r>
    <n v="561207"/>
    <n v="42"/>
    <n v="0"/>
    <x v="1"/>
    <n v="31.6"/>
    <n v="4"/>
    <d v="2021-04-19T00:00:00"/>
    <n v="16.748000000000001"/>
    <n v="2"/>
    <n v="715"/>
    <n v="0"/>
    <n v="0"/>
    <n v="0"/>
    <x v="3"/>
  </r>
  <r>
    <n v="562061"/>
    <n v="43"/>
    <n v="1"/>
    <x v="0"/>
    <n v="25.7"/>
    <n v="2"/>
    <d v="2021-04-19T00:00:00"/>
    <n v="18.504000000000001"/>
    <n v="1"/>
    <n v="1054"/>
    <n v="0"/>
    <n v="0"/>
    <n v="1"/>
    <x v="3"/>
  </r>
  <r>
    <n v="562634"/>
    <n v="27"/>
    <n v="0"/>
    <x v="1"/>
    <n v="32.1"/>
    <n v="1"/>
    <d v="2021-04-19T00:00:00"/>
    <n v="32.1"/>
    <n v="0"/>
    <n v="924"/>
    <n v="3"/>
    <n v="1"/>
    <n v="1"/>
    <x v="8"/>
  </r>
  <r>
    <n v="562827"/>
    <n v="23"/>
    <n v="1"/>
    <x v="0"/>
    <n v="37.700000000000003"/>
    <n v="1"/>
    <d v="2021-04-19T00:00:00"/>
    <n v="37.700000000000003"/>
    <n v="1"/>
    <n v="1057"/>
    <n v="0"/>
    <n v="1"/>
    <n v="0"/>
    <x v="0"/>
  </r>
  <r>
    <n v="563568"/>
    <n v="20"/>
    <n v="1"/>
    <x v="0"/>
    <n v="1.6"/>
    <n v="6"/>
    <d v="2021-04-19T00:00:00"/>
    <n v="1.216"/>
    <n v="3"/>
    <n v="243"/>
    <n v="0"/>
    <n v="0"/>
    <n v="0"/>
    <x v="0"/>
  </r>
  <r>
    <n v="563964"/>
    <n v="33"/>
    <n v="0"/>
    <x v="1"/>
    <n v="36.200000000000003"/>
    <n v="6"/>
    <d v="2021-04-19T00:00:00"/>
    <n v="5.43"/>
    <n v="1"/>
    <n v="931"/>
    <n v="1"/>
    <n v="0"/>
    <n v="0"/>
    <x v="1"/>
  </r>
  <r>
    <n v="564369"/>
    <n v="30"/>
    <n v="0"/>
    <x v="1"/>
    <n v="34.200000000000003"/>
    <n v="5"/>
    <d v="2021-04-19T00:00:00"/>
    <n v="24.623999999999999"/>
    <n v="3"/>
    <n v="469"/>
    <n v="0"/>
    <n v="1"/>
    <n v="1"/>
    <x v="1"/>
  </r>
  <r>
    <n v="564743"/>
    <n v="46"/>
    <n v="1"/>
    <x v="0"/>
    <n v="20.399999999999999"/>
    <n v="3"/>
    <d v="2021-04-19T00:00:00"/>
    <n v="14.891999999999999"/>
    <n v="0"/>
    <n v="950"/>
    <n v="1"/>
    <n v="0"/>
    <n v="0"/>
    <x v="9"/>
  </r>
  <r>
    <n v="565085"/>
    <n v="19"/>
    <n v="1"/>
    <x v="0"/>
    <n v="26.7"/>
    <n v="1"/>
    <d v="2021-04-19T00:00:00"/>
    <n v="26.7"/>
    <n v="3"/>
    <n v="265"/>
    <n v="0"/>
    <n v="0"/>
    <n v="0"/>
    <x v="0"/>
  </r>
  <r>
    <n v="565094"/>
    <n v="36"/>
    <n v="1"/>
    <x v="0"/>
    <n v="57.9"/>
    <n v="6"/>
    <d v="2021-04-19T00:00:00"/>
    <n v="2.3159999999999998"/>
    <n v="1"/>
    <n v="373"/>
    <n v="0"/>
    <n v="0"/>
    <n v="0"/>
    <x v="5"/>
  </r>
  <r>
    <n v="565311"/>
    <n v="25"/>
    <n v="0"/>
    <x v="1"/>
    <n v="14.3"/>
    <n v="1"/>
    <d v="2021-04-19T00:00:00"/>
    <n v="14.3"/>
    <n v="2"/>
    <n v="587"/>
    <n v="0"/>
    <n v="0"/>
    <n v="1"/>
    <x v="8"/>
  </r>
  <r>
    <n v="566239"/>
    <n v="32"/>
    <n v="0"/>
    <x v="1"/>
    <n v="17.2"/>
    <n v="2"/>
    <d v="2021-04-19T00:00:00"/>
    <n v="12.555999999999999"/>
    <n v="1"/>
    <n v="233"/>
    <n v="0"/>
    <n v="0"/>
    <n v="0"/>
    <x v="1"/>
  </r>
  <r>
    <n v="566930"/>
    <n v="61"/>
    <n v="1"/>
    <x v="0"/>
    <n v="44.7"/>
    <n v="5"/>
    <d v="2021-04-19T00:00:00"/>
    <n v="23.690999999999999"/>
    <n v="2"/>
    <n v="755"/>
    <n v="0"/>
    <n v="0"/>
    <n v="0"/>
    <x v="7"/>
  </r>
  <r>
    <n v="567835"/>
    <n v="36"/>
    <n v="1"/>
    <x v="0"/>
    <n v="7.9"/>
    <n v="7"/>
    <d v="2021-04-19T00:00:00"/>
    <n v="2.0539999999999998"/>
    <n v="1"/>
    <n v="283"/>
    <n v="0"/>
    <n v="0"/>
    <n v="0"/>
    <x v="5"/>
  </r>
  <r>
    <n v="567854"/>
    <n v="52"/>
    <n v="1"/>
    <x v="0"/>
    <n v="16.5"/>
    <n v="2"/>
    <d v="2021-04-19T00:00:00"/>
    <n v="9.57"/>
    <n v="1"/>
    <n v="917"/>
    <n v="0"/>
    <n v="0"/>
    <n v="0"/>
    <x v="6"/>
  </r>
  <r>
    <n v="567866"/>
    <n v="31"/>
    <n v="1"/>
    <x v="0"/>
    <n v="18.100000000000001"/>
    <n v="6"/>
    <d v="2021-04-19T00:00:00"/>
    <n v="16.471"/>
    <n v="1"/>
    <n v="887"/>
    <n v="0"/>
    <n v="0"/>
    <n v="0"/>
    <x v="1"/>
  </r>
  <r>
    <n v="568223"/>
    <n v="37"/>
    <n v="1"/>
    <x v="0"/>
    <n v="36.1"/>
    <n v="7"/>
    <d v="2021-04-19T00:00:00"/>
    <n v="32.850999999999999"/>
    <n v="3"/>
    <n v="997"/>
    <n v="0"/>
    <n v="0"/>
    <n v="0"/>
    <x v="5"/>
  </r>
  <r>
    <n v="568771"/>
    <n v="52"/>
    <n v="1"/>
    <x v="0"/>
    <n v="37.6"/>
    <n v="5"/>
    <d v="2021-04-19T00:00:00"/>
    <n v="20.68"/>
    <n v="3"/>
    <n v="995"/>
    <n v="0"/>
    <n v="0"/>
    <n v="0"/>
    <x v="6"/>
  </r>
  <r>
    <n v="569203"/>
    <n v="26"/>
    <n v="1"/>
    <x v="0"/>
    <n v="44.9"/>
    <n v="5"/>
    <d v="2021-04-19T00:00:00"/>
    <n v="9.8780000000000001"/>
    <n v="3"/>
    <n v="187"/>
    <n v="3"/>
    <n v="0"/>
    <n v="1"/>
    <x v="8"/>
  </r>
  <r>
    <n v="569375"/>
    <n v="37"/>
    <n v="1"/>
    <x v="0"/>
    <n v="27.6"/>
    <n v="1"/>
    <d v="2021-04-19T00:00:00"/>
    <n v="27.6"/>
    <n v="0"/>
    <n v="308"/>
    <n v="0"/>
    <n v="1"/>
    <n v="1"/>
    <x v="5"/>
  </r>
  <r>
    <n v="504764"/>
    <n v="50"/>
    <n v="1"/>
    <x v="0"/>
    <n v="3.8"/>
    <n v="1"/>
    <d v="2021-04-18T00:00:00"/>
    <n v="3.8"/>
    <n v="3"/>
    <n v="299"/>
    <n v="0"/>
    <n v="0"/>
    <n v="0"/>
    <x v="6"/>
  </r>
  <r>
    <n v="504822"/>
    <n v="41"/>
    <n v="1"/>
    <x v="0"/>
    <n v="45.1"/>
    <n v="5"/>
    <d v="2021-04-18T00:00:00"/>
    <n v="4.0590000000000002"/>
    <n v="3"/>
    <n v="248"/>
    <n v="0"/>
    <n v="0"/>
    <n v="0"/>
    <x v="3"/>
  </r>
  <r>
    <n v="505512"/>
    <n v="20"/>
    <n v="1"/>
    <x v="0"/>
    <n v="9.6"/>
    <n v="4"/>
    <d v="2021-04-18T00:00:00"/>
    <n v="8.9280000000000008"/>
    <n v="0"/>
    <n v="168"/>
    <n v="0"/>
    <n v="1"/>
    <n v="1"/>
    <x v="0"/>
  </r>
  <r>
    <n v="507008"/>
    <n v="53"/>
    <n v="1"/>
    <x v="0"/>
    <n v="58.5"/>
    <n v="1"/>
    <d v="2021-04-18T00:00:00"/>
    <n v="58.5"/>
    <n v="2"/>
    <n v="1040"/>
    <n v="0"/>
    <n v="0"/>
    <n v="0"/>
    <x v="6"/>
  </r>
  <r>
    <n v="507023"/>
    <n v="19"/>
    <n v="0"/>
    <x v="1"/>
    <n v="39.5"/>
    <n v="5"/>
    <d v="2021-04-18T00:00:00"/>
    <n v="13.43"/>
    <n v="3"/>
    <n v="990"/>
    <n v="1"/>
    <n v="0"/>
    <n v="1"/>
    <x v="0"/>
  </r>
  <r>
    <n v="508161"/>
    <n v="63"/>
    <n v="1"/>
    <x v="0"/>
    <n v="12.4"/>
    <n v="4"/>
    <d v="2021-04-18T00:00:00"/>
    <n v="2.8519999999999999"/>
    <n v="3"/>
    <n v="1045"/>
    <n v="0"/>
    <n v="0"/>
    <n v="0"/>
    <x v="7"/>
  </r>
  <r>
    <n v="508715"/>
    <n v="36"/>
    <n v="0"/>
    <x v="1"/>
    <n v="25.9"/>
    <n v="4"/>
    <d v="2021-04-18T00:00:00"/>
    <n v="20.72"/>
    <n v="2"/>
    <n v="913"/>
    <n v="0"/>
    <n v="1"/>
    <n v="1"/>
    <x v="5"/>
  </r>
  <r>
    <n v="509744"/>
    <n v="48"/>
    <n v="1"/>
    <x v="0"/>
    <n v="6.8"/>
    <n v="4"/>
    <d v="2021-04-18T00:00:00"/>
    <n v="3.4"/>
    <n v="2"/>
    <n v="459"/>
    <n v="0"/>
    <n v="0"/>
    <n v="1"/>
    <x v="9"/>
  </r>
  <r>
    <n v="509837"/>
    <n v="29"/>
    <n v="0"/>
    <x v="1"/>
    <n v="35.1"/>
    <n v="5"/>
    <d v="2021-04-18T00:00:00"/>
    <n v="10.179"/>
    <n v="2"/>
    <n v="1037"/>
    <n v="0"/>
    <n v="0"/>
    <n v="0"/>
    <x v="8"/>
  </r>
  <r>
    <n v="510089"/>
    <n v="19"/>
    <n v="1"/>
    <x v="0"/>
    <n v="32.799999999999997"/>
    <n v="6"/>
    <d v="2021-04-18T00:00:00"/>
    <n v="0.98399999999999999"/>
    <n v="2"/>
    <n v="463"/>
    <n v="0"/>
    <n v="1"/>
    <n v="0"/>
    <x v="0"/>
  </r>
  <r>
    <n v="510836"/>
    <n v="61"/>
    <n v="1"/>
    <x v="0"/>
    <n v="21"/>
    <n v="2"/>
    <d v="2021-04-18T00:00:00"/>
    <n v="5.46"/>
    <n v="0"/>
    <n v="797"/>
    <n v="0"/>
    <n v="0"/>
    <n v="0"/>
    <x v="7"/>
  </r>
  <r>
    <n v="510969"/>
    <n v="58"/>
    <n v="1"/>
    <x v="0"/>
    <n v="37.6"/>
    <n v="3"/>
    <d v="2021-04-18T00:00:00"/>
    <n v="10.904"/>
    <n v="0"/>
    <n v="975"/>
    <n v="0"/>
    <n v="0"/>
    <n v="0"/>
    <x v="2"/>
  </r>
  <r>
    <n v="511678"/>
    <n v="49"/>
    <n v="1"/>
    <x v="0"/>
    <n v="30.5"/>
    <n v="3"/>
    <d v="2021-04-18T00:00:00"/>
    <n v="29.89"/>
    <n v="0"/>
    <n v="624"/>
    <n v="0"/>
    <n v="0"/>
    <n v="0"/>
    <x v="9"/>
  </r>
  <r>
    <n v="511737"/>
    <n v="51"/>
    <n v="0"/>
    <x v="1"/>
    <n v="11.2"/>
    <n v="4"/>
    <d v="2021-04-18T00:00:00"/>
    <n v="4.032"/>
    <n v="3"/>
    <n v="850"/>
    <n v="0"/>
    <n v="0"/>
    <n v="0"/>
    <x v="6"/>
  </r>
  <r>
    <n v="512140"/>
    <n v="60"/>
    <n v="1"/>
    <x v="0"/>
    <n v="57.7"/>
    <n v="6"/>
    <d v="2021-04-18T00:00:00"/>
    <n v="49.622"/>
    <n v="1"/>
    <n v="848"/>
    <n v="0"/>
    <n v="0"/>
    <n v="1"/>
    <x v="7"/>
  </r>
  <r>
    <n v="512240"/>
    <n v="39"/>
    <n v="0"/>
    <x v="1"/>
    <n v="37.299999999999997"/>
    <n v="1"/>
    <d v="2021-04-18T00:00:00"/>
    <n v="37.299999999999997"/>
    <n v="0"/>
    <n v="519"/>
    <n v="3"/>
    <n v="0"/>
    <n v="0"/>
    <x v="5"/>
  </r>
  <r>
    <n v="512558"/>
    <n v="51"/>
    <n v="1"/>
    <x v="0"/>
    <n v="1.9"/>
    <n v="6"/>
    <d v="2021-04-18T00:00:00"/>
    <n v="1.5389999999999999"/>
    <n v="3"/>
    <n v="695"/>
    <n v="0"/>
    <n v="0"/>
    <n v="0"/>
    <x v="6"/>
  </r>
  <r>
    <n v="512734"/>
    <n v="53"/>
    <n v="0"/>
    <x v="1"/>
    <n v="13.7"/>
    <n v="2"/>
    <d v="2021-04-18T00:00:00"/>
    <n v="4.5209999999999999"/>
    <n v="3"/>
    <n v="408"/>
    <n v="0"/>
    <n v="0"/>
    <n v="1"/>
    <x v="6"/>
  </r>
  <r>
    <n v="513117"/>
    <n v="41"/>
    <n v="1"/>
    <x v="0"/>
    <n v="57.5"/>
    <n v="4"/>
    <d v="2021-04-18T00:00:00"/>
    <n v="20.125"/>
    <n v="0"/>
    <n v="435"/>
    <n v="3"/>
    <n v="0"/>
    <n v="0"/>
    <x v="3"/>
  </r>
  <r>
    <n v="513219"/>
    <n v="53"/>
    <n v="1"/>
    <x v="0"/>
    <n v="22.6"/>
    <n v="7"/>
    <d v="2021-04-18T00:00:00"/>
    <n v="11.3"/>
    <n v="1"/>
    <n v="990"/>
    <n v="0"/>
    <n v="0"/>
    <n v="0"/>
    <x v="6"/>
  </r>
  <r>
    <n v="513678"/>
    <n v="24"/>
    <n v="0"/>
    <x v="1"/>
    <n v="37.700000000000003"/>
    <n v="6"/>
    <d v="2021-04-18T00:00:00"/>
    <n v="15.457000000000001"/>
    <n v="0"/>
    <n v="147"/>
    <n v="1"/>
    <n v="0"/>
    <n v="1"/>
    <x v="0"/>
  </r>
  <r>
    <n v="514104"/>
    <n v="25"/>
    <n v="1"/>
    <x v="0"/>
    <n v="42.5"/>
    <n v="4"/>
    <d v="2021-04-18T00:00:00"/>
    <n v="11.475"/>
    <n v="1"/>
    <n v="158"/>
    <n v="0"/>
    <n v="0"/>
    <n v="0"/>
    <x v="8"/>
  </r>
  <r>
    <n v="514330"/>
    <n v="29"/>
    <n v="0"/>
    <x v="1"/>
    <n v="19.7"/>
    <n v="3"/>
    <d v="2021-04-18T00:00:00"/>
    <n v="3.3490000000000002"/>
    <n v="0"/>
    <n v="769"/>
    <n v="0"/>
    <n v="0"/>
    <n v="0"/>
    <x v="8"/>
  </r>
  <r>
    <n v="514501"/>
    <n v="37"/>
    <n v="1"/>
    <x v="0"/>
    <n v="22.7"/>
    <n v="1"/>
    <d v="2021-04-18T00:00:00"/>
    <n v="22.7"/>
    <n v="2"/>
    <n v="588"/>
    <n v="1"/>
    <n v="0"/>
    <n v="1"/>
    <x v="5"/>
  </r>
  <r>
    <n v="514909"/>
    <n v="51"/>
    <n v="1"/>
    <x v="0"/>
    <n v="3.4"/>
    <n v="5"/>
    <d v="2021-04-18T00:00:00"/>
    <n v="2.516"/>
    <n v="3"/>
    <n v="318"/>
    <n v="0"/>
    <n v="0"/>
    <n v="0"/>
    <x v="6"/>
  </r>
  <r>
    <n v="515126"/>
    <n v="56"/>
    <n v="1"/>
    <x v="0"/>
    <n v="29.2"/>
    <n v="2"/>
    <d v="2021-04-18T00:00:00"/>
    <n v="1.752"/>
    <n v="1"/>
    <n v="998"/>
    <n v="0"/>
    <n v="1"/>
    <n v="0"/>
    <x v="2"/>
  </r>
  <r>
    <n v="515731"/>
    <n v="19"/>
    <n v="1"/>
    <x v="0"/>
    <n v="21.1"/>
    <n v="2"/>
    <d v="2021-04-18T00:00:00"/>
    <n v="9.4949999999999992"/>
    <n v="2"/>
    <n v="696"/>
    <n v="0"/>
    <n v="0"/>
    <n v="1"/>
    <x v="0"/>
  </r>
  <r>
    <n v="515982"/>
    <n v="58"/>
    <n v="0"/>
    <x v="1"/>
    <n v="45.5"/>
    <n v="4"/>
    <d v="2021-04-18T00:00:00"/>
    <n v="22.295000000000002"/>
    <n v="1"/>
    <n v="926"/>
    <n v="3"/>
    <n v="0"/>
    <n v="0"/>
    <x v="2"/>
  </r>
  <r>
    <n v="516079"/>
    <n v="59"/>
    <n v="1"/>
    <x v="0"/>
    <n v="24.8"/>
    <n v="7"/>
    <d v="2021-04-18T00:00:00"/>
    <n v="13.391999999999999"/>
    <n v="0"/>
    <n v="660"/>
    <n v="3"/>
    <n v="1"/>
    <n v="1"/>
    <x v="2"/>
  </r>
  <r>
    <n v="516762"/>
    <n v="16"/>
    <n v="1"/>
    <x v="0"/>
    <n v="12.3"/>
    <n v="7"/>
    <d v="2021-04-18T00:00:00"/>
    <n v="1.845"/>
    <n v="0"/>
    <n v="268"/>
    <n v="0"/>
    <n v="0"/>
    <n v="0"/>
    <x v="4"/>
  </r>
  <r>
    <n v="516973"/>
    <n v="27"/>
    <n v="1"/>
    <x v="0"/>
    <n v="35.799999999999997"/>
    <n v="2"/>
    <d v="2021-04-18T00:00:00"/>
    <n v="12.172000000000001"/>
    <n v="1"/>
    <n v="480"/>
    <n v="0"/>
    <n v="0"/>
    <n v="0"/>
    <x v="8"/>
  </r>
  <r>
    <n v="517803"/>
    <n v="19"/>
    <n v="1"/>
    <x v="0"/>
    <n v="28.8"/>
    <n v="6"/>
    <d v="2021-04-18T00:00:00"/>
    <n v="16.128"/>
    <n v="1"/>
    <n v="153"/>
    <n v="0"/>
    <n v="0"/>
    <n v="0"/>
    <x v="0"/>
  </r>
  <r>
    <n v="517859"/>
    <n v="49"/>
    <n v="0"/>
    <x v="1"/>
    <n v="28.3"/>
    <n v="6"/>
    <d v="2021-04-18T00:00:00"/>
    <n v="3.3959999999999999"/>
    <n v="1"/>
    <n v="356"/>
    <n v="0"/>
    <n v="0"/>
    <n v="1"/>
    <x v="9"/>
  </r>
  <r>
    <n v="518490"/>
    <n v="38"/>
    <n v="1"/>
    <x v="0"/>
    <n v="32.1"/>
    <n v="5"/>
    <d v="2021-04-18T00:00:00"/>
    <n v="1.9259999999999999"/>
    <n v="3"/>
    <n v="904"/>
    <n v="0"/>
    <n v="0"/>
    <n v="0"/>
    <x v="5"/>
  </r>
  <r>
    <n v="518607"/>
    <n v="63"/>
    <n v="1"/>
    <x v="0"/>
    <n v="38.200000000000003"/>
    <n v="5"/>
    <d v="2021-04-18T00:00:00"/>
    <n v="28.268000000000001"/>
    <n v="2"/>
    <n v="942"/>
    <n v="0"/>
    <n v="1"/>
    <n v="0"/>
    <x v="7"/>
  </r>
  <r>
    <n v="518716"/>
    <n v="50"/>
    <n v="0"/>
    <x v="1"/>
    <n v="36.200000000000003"/>
    <n v="2"/>
    <d v="2021-04-18T00:00:00"/>
    <n v="22.806000000000001"/>
    <n v="3"/>
    <n v="205"/>
    <n v="1"/>
    <n v="0"/>
    <n v="0"/>
    <x v="6"/>
  </r>
  <r>
    <n v="518733"/>
    <n v="19"/>
    <n v="1"/>
    <x v="0"/>
    <n v="33.200000000000003"/>
    <n v="7"/>
    <d v="2021-04-18T00:00:00"/>
    <n v="0.33200000000000002"/>
    <n v="1"/>
    <n v="711"/>
    <n v="1"/>
    <n v="0"/>
    <n v="0"/>
    <x v="0"/>
  </r>
  <r>
    <n v="519353"/>
    <n v="16"/>
    <n v="1"/>
    <x v="0"/>
    <n v="18.2"/>
    <n v="5"/>
    <d v="2021-04-18T00:00:00"/>
    <n v="5.6420000000000003"/>
    <n v="2"/>
    <n v="206"/>
    <n v="0"/>
    <n v="0"/>
    <n v="1"/>
    <x v="4"/>
  </r>
  <r>
    <n v="519626"/>
    <n v="60"/>
    <n v="1"/>
    <x v="0"/>
    <n v="35.5"/>
    <n v="4"/>
    <d v="2021-04-18T00:00:00"/>
    <n v="27.69"/>
    <n v="0"/>
    <n v="161"/>
    <n v="0"/>
    <n v="0"/>
    <n v="0"/>
    <x v="7"/>
  </r>
  <r>
    <n v="519720"/>
    <n v="53"/>
    <n v="1"/>
    <x v="0"/>
    <n v="32.799999999999997"/>
    <n v="2"/>
    <d v="2021-04-18T00:00:00"/>
    <n v="23.943999999999999"/>
    <n v="2"/>
    <n v="583"/>
    <n v="0"/>
    <n v="0"/>
    <n v="0"/>
    <x v="6"/>
  </r>
  <r>
    <n v="519823"/>
    <n v="38"/>
    <n v="1"/>
    <x v="0"/>
    <n v="6.1"/>
    <n v="7"/>
    <d v="2021-04-18T00:00:00"/>
    <n v="3.66"/>
    <n v="1"/>
    <n v="371"/>
    <n v="0"/>
    <n v="1"/>
    <n v="1"/>
    <x v="5"/>
  </r>
  <r>
    <n v="521275"/>
    <n v="40"/>
    <n v="1"/>
    <x v="0"/>
    <n v="59.7"/>
    <n v="6"/>
    <d v="2021-04-18T00:00:00"/>
    <n v="53.73"/>
    <n v="3"/>
    <n v="913"/>
    <n v="0"/>
    <n v="0"/>
    <n v="1"/>
    <x v="3"/>
  </r>
  <r>
    <n v="521379"/>
    <n v="45"/>
    <n v="1"/>
    <x v="0"/>
    <n v="39.200000000000003"/>
    <n v="4"/>
    <d v="2021-04-18T00:00:00"/>
    <n v="32.536000000000001"/>
    <n v="0"/>
    <n v="361"/>
    <n v="0"/>
    <n v="0"/>
    <n v="1"/>
    <x v="9"/>
  </r>
  <r>
    <n v="521491"/>
    <n v="50"/>
    <n v="0"/>
    <x v="1"/>
    <n v="13.1"/>
    <n v="5"/>
    <d v="2021-04-18T00:00:00"/>
    <n v="8.5150000000000006"/>
    <n v="2"/>
    <n v="483"/>
    <n v="0"/>
    <n v="0"/>
    <n v="0"/>
    <x v="6"/>
  </r>
  <r>
    <n v="521913"/>
    <n v="53"/>
    <n v="0"/>
    <x v="1"/>
    <n v="39.5"/>
    <n v="2"/>
    <d v="2021-04-18T00:00:00"/>
    <n v="1.1850000000000001"/>
    <n v="0"/>
    <n v="1063"/>
    <n v="0"/>
    <n v="0"/>
    <n v="0"/>
    <x v="6"/>
  </r>
  <r>
    <n v="522107"/>
    <n v="34"/>
    <n v="1"/>
    <x v="0"/>
    <n v="37.5"/>
    <n v="1"/>
    <d v="2021-04-18T00:00:00"/>
    <n v="37.5"/>
    <n v="1"/>
    <n v="273"/>
    <n v="0"/>
    <n v="0"/>
    <n v="0"/>
    <x v="1"/>
  </r>
  <r>
    <n v="522479"/>
    <n v="50"/>
    <n v="1"/>
    <x v="0"/>
    <n v="30.1"/>
    <n v="7"/>
    <d v="2021-04-18T00:00:00"/>
    <n v="28.896000000000001"/>
    <n v="1"/>
    <n v="248"/>
    <n v="3"/>
    <n v="1"/>
    <n v="1"/>
    <x v="6"/>
  </r>
  <r>
    <n v="522799"/>
    <n v="51"/>
    <n v="1"/>
    <x v="0"/>
    <n v="17.3"/>
    <n v="2"/>
    <d v="2021-04-18T00:00:00"/>
    <n v="16.088999999999999"/>
    <n v="2"/>
    <n v="279"/>
    <n v="1"/>
    <n v="0"/>
    <n v="0"/>
    <x v="6"/>
  </r>
  <r>
    <n v="523223"/>
    <n v="63"/>
    <n v="0"/>
    <x v="1"/>
    <n v="23.2"/>
    <n v="7"/>
    <d v="2021-04-18T00:00:00"/>
    <n v="6.7279999999999998"/>
    <n v="2"/>
    <n v="154"/>
    <n v="0"/>
    <n v="0"/>
    <n v="1"/>
    <x v="7"/>
  </r>
  <r>
    <n v="523241"/>
    <n v="22"/>
    <n v="1"/>
    <x v="0"/>
    <n v="49.1"/>
    <n v="5"/>
    <d v="2021-04-18T00:00:00"/>
    <n v="19.64"/>
    <n v="3"/>
    <n v="862"/>
    <n v="0"/>
    <n v="0"/>
    <n v="0"/>
    <x v="0"/>
  </r>
  <r>
    <n v="523295"/>
    <n v="20"/>
    <n v="1"/>
    <x v="0"/>
    <n v="8.4"/>
    <n v="7"/>
    <d v="2021-04-18T00:00:00"/>
    <n v="3.6120000000000001"/>
    <n v="1"/>
    <n v="250"/>
    <n v="0"/>
    <n v="0"/>
    <n v="0"/>
    <x v="0"/>
  </r>
  <r>
    <n v="523342"/>
    <n v="22"/>
    <n v="0"/>
    <x v="1"/>
    <n v="31.7"/>
    <n v="4"/>
    <d v="2021-04-18T00:00:00"/>
    <n v="8.2420000000000009"/>
    <n v="3"/>
    <n v="557"/>
    <n v="0"/>
    <n v="0"/>
    <n v="0"/>
    <x v="0"/>
  </r>
  <r>
    <n v="523678"/>
    <n v="55"/>
    <n v="1"/>
    <x v="0"/>
    <n v="8"/>
    <n v="7"/>
    <d v="2021-04-18T00:00:00"/>
    <n v="5.92"/>
    <n v="1"/>
    <n v="907"/>
    <n v="0"/>
    <n v="1"/>
    <n v="0"/>
    <x v="2"/>
  </r>
  <r>
    <n v="523964"/>
    <n v="59"/>
    <n v="0"/>
    <x v="1"/>
    <n v="16.8"/>
    <n v="5"/>
    <d v="2021-04-18T00:00:00"/>
    <n v="16.8"/>
    <n v="0"/>
    <n v="807"/>
    <n v="0"/>
    <n v="1"/>
    <n v="1"/>
    <x v="2"/>
  </r>
  <r>
    <n v="524305"/>
    <n v="58"/>
    <n v="1"/>
    <x v="0"/>
    <n v="32.5"/>
    <n v="6"/>
    <d v="2021-04-18T00:00:00"/>
    <n v="28.6"/>
    <n v="1"/>
    <n v="215"/>
    <n v="0"/>
    <n v="0"/>
    <n v="1"/>
    <x v="2"/>
  </r>
  <r>
    <n v="524563"/>
    <n v="17"/>
    <n v="0"/>
    <x v="1"/>
    <n v="15.4"/>
    <n v="1"/>
    <d v="2021-04-18T00:00:00"/>
    <n v="15.4"/>
    <n v="3"/>
    <n v="389"/>
    <n v="0"/>
    <n v="0"/>
    <n v="1"/>
    <x v="4"/>
  </r>
  <r>
    <n v="524623"/>
    <n v="62"/>
    <n v="1"/>
    <x v="0"/>
    <n v="33.9"/>
    <n v="6"/>
    <d v="2021-04-18T00:00:00"/>
    <n v="16.95"/>
    <n v="3"/>
    <n v="289"/>
    <n v="0"/>
    <n v="0"/>
    <n v="0"/>
    <x v="7"/>
  </r>
  <r>
    <n v="524644"/>
    <n v="31"/>
    <n v="0"/>
    <x v="1"/>
    <n v="55.1"/>
    <n v="7"/>
    <d v="2021-04-18T00:00:00"/>
    <n v="13.224"/>
    <n v="2"/>
    <n v="417"/>
    <n v="0"/>
    <n v="0"/>
    <n v="0"/>
    <x v="1"/>
  </r>
  <r>
    <n v="524754"/>
    <n v="33"/>
    <n v="1"/>
    <x v="0"/>
    <n v="58.5"/>
    <n v="3"/>
    <d v="2021-04-18T00:00:00"/>
    <n v="21.645"/>
    <n v="0"/>
    <n v="713"/>
    <n v="0"/>
    <n v="0"/>
    <n v="0"/>
    <x v="1"/>
  </r>
  <r>
    <n v="525209"/>
    <n v="49"/>
    <n v="1"/>
    <x v="0"/>
    <n v="32.1"/>
    <n v="1"/>
    <d v="2021-04-18T00:00:00"/>
    <n v="32.1"/>
    <n v="2"/>
    <n v="424"/>
    <n v="1"/>
    <n v="0"/>
    <n v="1"/>
    <x v="9"/>
  </r>
  <r>
    <n v="525220"/>
    <n v="62"/>
    <n v="0"/>
    <x v="1"/>
    <n v="3.1"/>
    <n v="4"/>
    <d v="2021-04-18T00:00:00"/>
    <n v="2.4489999999999998"/>
    <n v="2"/>
    <n v="646"/>
    <n v="3"/>
    <n v="0"/>
    <n v="0"/>
    <x v="7"/>
  </r>
  <r>
    <n v="525529"/>
    <n v="56"/>
    <n v="1"/>
    <x v="0"/>
    <n v="17.600000000000001"/>
    <n v="7"/>
    <d v="2021-04-18T00:00:00"/>
    <n v="14.08"/>
    <n v="0"/>
    <n v="1042"/>
    <n v="1"/>
    <n v="0"/>
    <n v="0"/>
    <x v="2"/>
  </r>
  <r>
    <n v="525846"/>
    <n v="37"/>
    <n v="1"/>
    <x v="0"/>
    <n v="0.7"/>
    <n v="6"/>
    <d v="2021-04-18T00:00:00"/>
    <n v="0.25900000000000001"/>
    <n v="0"/>
    <n v="467"/>
    <n v="1"/>
    <n v="0"/>
    <n v="1"/>
    <x v="5"/>
  </r>
  <r>
    <n v="526799"/>
    <n v="62"/>
    <n v="1"/>
    <x v="0"/>
    <n v="37.700000000000003"/>
    <n v="6"/>
    <d v="2021-04-18T00:00:00"/>
    <n v="12.064"/>
    <n v="1"/>
    <n v="373"/>
    <n v="1"/>
    <n v="0"/>
    <n v="0"/>
    <x v="7"/>
  </r>
  <r>
    <n v="527516"/>
    <n v="59"/>
    <n v="1"/>
    <x v="0"/>
    <n v="31.3"/>
    <n v="5"/>
    <d v="2021-04-18T00:00:00"/>
    <n v="9.39"/>
    <n v="0"/>
    <n v="1032"/>
    <n v="3"/>
    <n v="0"/>
    <n v="1"/>
    <x v="2"/>
  </r>
  <r>
    <n v="528285"/>
    <n v="27"/>
    <n v="1"/>
    <x v="0"/>
    <n v="33.6"/>
    <n v="5"/>
    <d v="2021-04-18T00:00:00"/>
    <n v="7.056"/>
    <n v="1"/>
    <n v="693"/>
    <n v="0"/>
    <n v="0"/>
    <n v="0"/>
    <x v="8"/>
  </r>
  <r>
    <n v="529064"/>
    <n v="44"/>
    <n v="1"/>
    <x v="0"/>
    <n v="13.6"/>
    <n v="5"/>
    <d v="2021-04-18T00:00:00"/>
    <n v="8.16"/>
    <n v="1"/>
    <n v="1021"/>
    <n v="0"/>
    <n v="0"/>
    <n v="0"/>
    <x v="3"/>
  </r>
  <r>
    <n v="529143"/>
    <n v="54"/>
    <n v="1"/>
    <x v="0"/>
    <n v="39.200000000000003"/>
    <n v="7"/>
    <d v="2021-04-18T00:00:00"/>
    <n v="33.32"/>
    <n v="0"/>
    <n v="184"/>
    <n v="0"/>
    <n v="0"/>
    <n v="0"/>
    <x v="6"/>
  </r>
  <r>
    <n v="529159"/>
    <n v="52"/>
    <n v="0"/>
    <x v="1"/>
    <n v="26.4"/>
    <n v="2"/>
    <d v="2021-04-18T00:00:00"/>
    <n v="3.1680000000000001"/>
    <n v="2"/>
    <n v="634"/>
    <n v="0"/>
    <n v="0"/>
    <n v="0"/>
    <x v="6"/>
  </r>
  <r>
    <n v="530036"/>
    <n v="55"/>
    <n v="1"/>
    <x v="0"/>
    <n v="51.7"/>
    <n v="4"/>
    <d v="2021-04-18T00:00:00"/>
    <n v="1.5509999999999999"/>
    <n v="3"/>
    <n v="402"/>
    <n v="0"/>
    <n v="0"/>
    <n v="0"/>
    <x v="2"/>
  </r>
  <r>
    <n v="530213"/>
    <n v="17"/>
    <n v="1"/>
    <x v="0"/>
    <n v="31.4"/>
    <n v="3"/>
    <d v="2021-04-18T00:00:00"/>
    <n v="27.004000000000001"/>
    <n v="0"/>
    <n v="746"/>
    <n v="1"/>
    <n v="0"/>
    <n v="1"/>
    <x v="4"/>
  </r>
  <r>
    <n v="530290"/>
    <n v="38"/>
    <n v="1"/>
    <x v="0"/>
    <n v="22.4"/>
    <n v="7"/>
    <d v="2021-04-18T00:00:00"/>
    <n v="10.752000000000001"/>
    <n v="1"/>
    <n v="439"/>
    <n v="0"/>
    <n v="0"/>
    <n v="0"/>
    <x v="5"/>
  </r>
  <r>
    <n v="530634"/>
    <n v="40"/>
    <n v="1"/>
    <x v="0"/>
    <n v="59.3"/>
    <n v="6"/>
    <d v="2021-04-18T00:00:00"/>
    <n v="52.183999999999997"/>
    <n v="0"/>
    <n v="765"/>
    <n v="0"/>
    <n v="0"/>
    <n v="1"/>
    <x v="3"/>
  </r>
  <r>
    <n v="530918"/>
    <n v="50"/>
    <n v="0"/>
    <x v="1"/>
    <n v="31.1"/>
    <n v="6"/>
    <d v="2021-04-18T00:00:00"/>
    <n v="21.148"/>
    <n v="1"/>
    <n v="424"/>
    <n v="1"/>
    <n v="0"/>
    <n v="0"/>
    <x v="6"/>
  </r>
  <r>
    <n v="531245"/>
    <n v="28"/>
    <n v="0"/>
    <x v="1"/>
    <n v="59.1"/>
    <n v="7"/>
    <d v="2021-04-18T00:00:00"/>
    <n v="8.2739999999999991"/>
    <n v="1"/>
    <n v="236"/>
    <n v="0"/>
    <n v="0"/>
    <n v="0"/>
    <x v="8"/>
  </r>
  <r>
    <n v="531565"/>
    <n v="16"/>
    <n v="1"/>
    <x v="0"/>
    <n v="50.9"/>
    <n v="3"/>
    <d v="2021-04-18T00:00:00"/>
    <n v="19.850999999999999"/>
    <n v="0"/>
    <n v="874"/>
    <n v="1"/>
    <n v="0"/>
    <n v="0"/>
    <x v="4"/>
  </r>
  <r>
    <n v="531965"/>
    <n v="61"/>
    <n v="0"/>
    <x v="1"/>
    <n v="33.5"/>
    <n v="5"/>
    <d v="2021-04-18T00:00:00"/>
    <n v="29.815000000000001"/>
    <n v="0"/>
    <n v="970"/>
    <n v="1"/>
    <n v="0"/>
    <n v="1"/>
    <x v="7"/>
  </r>
  <r>
    <n v="531974"/>
    <n v="59"/>
    <n v="1"/>
    <x v="0"/>
    <n v="26.2"/>
    <n v="6"/>
    <d v="2021-04-18T00:00:00"/>
    <n v="24.628"/>
    <n v="2"/>
    <n v="770"/>
    <n v="1"/>
    <n v="0"/>
    <n v="1"/>
    <x v="2"/>
  </r>
  <r>
    <n v="532025"/>
    <n v="20"/>
    <n v="1"/>
    <x v="0"/>
    <n v="18.899999999999999"/>
    <n v="1"/>
    <d v="2021-04-18T00:00:00"/>
    <n v="18.899999999999999"/>
    <n v="1"/>
    <n v="196"/>
    <n v="0"/>
    <n v="0"/>
    <n v="1"/>
    <x v="0"/>
  </r>
  <r>
    <n v="532757"/>
    <n v="27"/>
    <n v="1"/>
    <x v="0"/>
    <n v="19.899999999999999"/>
    <n v="2"/>
    <d v="2021-04-18T00:00:00"/>
    <n v="1.194"/>
    <n v="2"/>
    <n v="807"/>
    <n v="0"/>
    <n v="1"/>
    <n v="0"/>
    <x v="8"/>
  </r>
  <r>
    <n v="533628"/>
    <n v="48"/>
    <n v="1"/>
    <x v="0"/>
    <n v="23.1"/>
    <n v="1"/>
    <d v="2021-04-18T00:00:00"/>
    <n v="23.1"/>
    <n v="2"/>
    <n v="578"/>
    <n v="2"/>
    <n v="0"/>
    <n v="0"/>
    <x v="9"/>
  </r>
  <r>
    <n v="534256"/>
    <n v="37"/>
    <n v="1"/>
    <x v="0"/>
    <n v="4.4000000000000004"/>
    <n v="7"/>
    <d v="2021-04-18T00:00:00"/>
    <n v="1.496"/>
    <n v="1"/>
    <n v="440"/>
    <n v="3"/>
    <n v="0"/>
    <n v="0"/>
    <x v="5"/>
  </r>
  <r>
    <n v="534340"/>
    <n v="33"/>
    <n v="1"/>
    <x v="0"/>
    <n v="33.299999999999997"/>
    <n v="7"/>
    <d v="2021-04-18T00:00:00"/>
    <n v="26.972999999999999"/>
    <n v="2"/>
    <n v="530"/>
    <n v="0"/>
    <n v="1"/>
    <n v="0"/>
    <x v="1"/>
  </r>
  <r>
    <n v="535038"/>
    <n v="22"/>
    <n v="1"/>
    <x v="0"/>
    <n v="32.9"/>
    <n v="5"/>
    <d v="2021-04-18T00:00:00"/>
    <n v="24.016999999999999"/>
    <n v="2"/>
    <n v="874"/>
    <n v="0"/>
    <n v="0"/>
    <n v="1"/>
    <x v="0"/>
  </r>
  <r>
    <n v="535174"/>
    <n v="55"/>
    <n v="1"/>
    <x v="0"/>
    <n v="52.5"/>
    <n v="4"/>
    <d v="2021-04-18T00:00:00"/>
    <n v="16.274999999999999"/>
    <n v="3"/>
    <n v="364"/>
    <n v="3"/>
    <n v="0"/>
    <n v="0"/>
    <x v="2"/>
  </r>
  <r>
    <n v="535820"/>
    <n v="53"/>
    <n v="0"/>
    <x v="1"/>
    <n v="30.5"/>
    <n v="4"/>
    <d v="2021-04-18T00:00:00"/>
    <n v="11.895"/>
    <n v="0"/>
    <n v="158"/>
    <n v="1"/>
    <n v="0"/>
    <n v="1"/>
    <x v="6"/>
  </r>
  <r>
    <n v="536255"/>
    <n v="31"/>
    <n v="1"/>
    <x v="0"/>
    <n v="39.5"/>
    <n v="7"/>
    <d v="2021-04-18T00:00:00"/>
    <n v="12.244999999999999"/>
    <n v="0"/>
    <n v="474"/>
    <n v="0"/>
    <n v="0"/>
    <n v="1"/>
    <x v="1"/>
  </r>
  <r>
    <n v="536274"/>
    <n v="59"/>
    <n v="0"/>
    <x v="1"/>
    <n v="14.1"/>
    <n v="3"/>
    <d v="2021-04-18T00:00:00"/>
    <n v="7.05"/>
    <n v="1"/>
    <n v="534"/>
    <n v="3"/>
    <n v="0"/>
    <n v="0"/>
    <x v="2"/>
  </r>
  <r>
    <n v="537438"/>
    <n v="28"/>
    <n v="1"/>
    <x v="0"/>
    <n v="49.5"/>
    <n v="2"/>
    <d v="2021-04-18T00:00:00"/>
    <n v="18.315000000000001"/>
    <n v="1"/>
    <n v="528"/>
    <n v="0"/>
    <n v="0"/>
    <n v="0"/>
    <x v="8"/>
  </r>
  <r>
    <n v="537799"/>
    <n v="39"/>
    <n v="0"/>
    <x v="1"/>
    <n v="2.6"/>
    <n v="6"/>
    <d v="2021-04-18T00:00:00"/>
    <n v="1.716"/>
    <n v="3"/>
    <n v="403"/>
    <n v="1"/>
    <n v="0"/>
    <n v="1"/>
    <x v="5"/>
  </r>
  <r>
    <n v="538150"/>
    <n v="44"/>
    <n v="1"/>
    <x v="0"/>
    <n v="46.5"/>
    <n v="2"/>
    <d v="2021-04-18T00:00:00"/>
    <n v="18.600000000000001"/>
    <n v="1"/>
    <n v="713"/>
    <n v="0"/>
    <n v="0"/>
    <n v="0"/>
    <x v="3"/>
  </r>
  <r>
    <n v="538325"/>
    <n v="34"/>
    <n v="1"/>
    <x v="0"/>
    <n v="32.9"/>
    <n v="5"/>
    <d v="2021-04-18T00:00:00"/>
    <n v="28.952000000000002"/>
    <n v="0"/>
    <n v="771"/>
    <n v="0"/>
    <n v="1"/>
    <n v="0"/>
    <x v="1"/>
  </r>
  <r>
    <n v="538441"/>
    <n v="31"/>
    <n v="1"/>
    <x v="0"/>
    <n v="1.7"/>
    <n v="7"/>
    <d v="2021-04-18T00:00:00"/>
    <n v="1.1220000000000001"/>
    <n v="2"/>
    <n v="249"/>
    <n v="0"/>
    <n v="0"/>
    <n v="0"/>
    <x v="1"/>
  </r>
  <r>
    <n v="538696"/>
    <n v="25"/>
    <n v="1"/>
    <x v="0"/>
    <n v="38.5"/>
    <n v="2"/>
    <d v="2021-04-18T00:00:00"/>
    <n v="5.39"/>
    <n v="2"/>
    <n v="920"/>
    <n v="0"/>
    <n v="1"/>
    <n v="0"/>
    <x v="8"/>
  </r>
  <r>
    <n v="539388"/>
    <n v="38"/>
    <n v="1"/>
    <x v="0"/>
    <n v="59.9"/>
    <n v="1"/>
    <d v="2021-04-18T00:00:00"/>
    <n v="59.9"/>
    <n v="0"/>
    <n v="816"/>
    <n v="0"/>
    <n v="0"/>
    <n v="0"/>
    <x v="5"/>
  </r>
  <r>
    <n v="540025"/>
    <n v="32"/>
    <n v="0"/>
    <x v="1"/>
    <n v="33.700000000000003"/>
    <n v="1"/>
    <d v="2021-04-18T00:00:00"/>
    <n v="33.700000000000003"/>
    <n v="3"/>
    <n v="593"/>
    <n v="0"/>
    <n v="0"/>
    <n v="0"/>
    <x v="1"/>
  </r>
  <r>
    <n v="540393"/>
    <n v="19"/>
    <n v="1"/>
    <x v="0"/>
    <n v="47.1"/>
    <n v="2"/>
    <d v="2021-04-18T00:00:00"/>
    <n v="6.5940000000000003"/>
    <n v="1"/>
    <n v="291"/>
    <n v="0"/>
    <n v="1"/>
    <n v="0"/>
    <x v="0"/>
  </r>
  <r>
    <n v="541859"/>
    <n v="60"/>
    <n v="1"/>
    <x v="0"/>
    <n v="37.799999999999997"/>
    <n v="5"/>
    <d v="2021-04-18T00:00:00"/>
    <n v="3.024"/>
    <n v="2"/>
    <n v="417"/>
    <n v="1"/>
    <n v="0"/>
    <n v="0"/>
    <x v="7"/>
  </r>
  <r>
    <n v="541862"/>
    <n v="39"/>
    <n v="0"/>
    <x v="1"/>
    <n v="28.1"/>
    <n v="6"/>
    <d v="2021-04-18T00:00:00"/>
    <n v="14.05"/>
    <n v="2"/>
    <n v="942"/>
    <n v="0"/>
    <n v="0"/>
    <n v="0"/>
    <x v="5"/>
  </r>
  <r>
    <n v="543169"/>
    <n v="37"/>
    <n v="1"/>
    <x v="0"/>
    <n v="34.5"/>
    <n v="3"/>
    <d v="2021-04-18T00:00:00"/>
    <n v="10.35"/>
    <n v="0"/>
    <n v="767"/>
    <n v="0"/>
    <n v="0"/>
    <n v="0"/>
    <x v="5"/>
  </r>
  <r>
    <n v="543368"/>
    <n v="57"/>
    <n v="1"/>
    <x v="0"/>
    <n v="59.9"/>
    <n v="6"/>
    <d v="2021-04-18T00:00:00"/>
    <n v="32.345999999999997"/>
    <n v="2"/>
    <n v="179"/>
    <n v="1"/>
    <n v="0"/>
    <n v="0"/>
    <x v="2"/>
  </r>
  <r>
    <n v="543384"/>
    <n v="32"/>
    <n v="1"/>
    <x v="0"/>
    <n v="11.5"/>
    <n v="4"/>
    <d v="2021-04-18T00:00:00"/>
    <n v="7.59"/>
    <n v="1"/>
    <n v="804"/>
    <n v="0"/>
    <n v="0"/>
    <n v="0"/>
    <x v="1"/>
  </r>
  <r>
    <n v="543770"/>
    <n v="54"/>
    <n v="0"/>
    <x v="1"/>
    <n v="23.6"/>
    <n v="4"/>
    <d v="2021-04-18T00:00:00"/>
    <n v="6.3719999999999999"/>
    <n v="3"/>
    <n v="541"/>
    <n v="1"/>
    <n v="0"/>
    <n v="0"/>
    <x v="6"/>
  </r>
  <r>
    <n v="543950"/>
    <n v="53"/>
    <n v="1"/>
    <x v="0"/>
    <n v="57.3"/>
    <n v="7"/>
    <d v="2021-04-18T00:00:00"/>
    <n v="26.358000000000001"/>
    <n v="3"/>
    <n v="224"/>
    <n v="2"/>
    <n v="0"/>
    <n v="0"/>
    <x v="6"/>
  </r>
  <r>
    <n v="544023"/>
    <n v="27"/>
    <n v="1"/>
    <x v="0"/>
    <n v="36.9"/>
    <n v="6"/>
    <d v="2021-04-18T00:00:00"/>
    <n v="31.734000000000002"/>
    <n v="1"/>
    <n v="181"/>
    <n v="3"/>
    <n v="1"/>
    <n v="1"/>
    <x v="8"/>
  </r>
  <r>
    <n v="544753"/>
    <n v="36"/>
    <n v="1"/>
    <x v="0"/>
    <n v="31.2"/>
    <n v="3"/>
    <d v="2021-04-18T00:00:00"/>
    <n v="24.335999999999999"/>
    <n v="2"/>
    <n v="1033"/>
    <n v="0"/>
    <n v="1"/>
    <n v="0"/>
    <x v="5"/>
  </r>
  <r>
    <n v="544844"/>
    <n v="44"/>
    <n v="1"/>
    <x v="0"/>
    <n v="33"/>
    <n v="6"/>
    <d v="2021-04-18T00:00:00"/>
    <n v="22.44"/>
    <n v="0"/>
    <n v="572"/>
    <n v="0"/>
    <n v="0"/>
    <n v="0"/>
    <x v="3"/>
  </r>
  <r>
    <n v="545419"/>
    <n v="45"/>
    <n v="1"/>
    <x v="0"/>
    <n v="18.600000000000001"/>
    <n v="3"/>
    <d v="2021-04-18T00:00:00"/>
    <n v="10.23"/>
    <n v="0"/>
    <n v="911"/>
    <n v="3"/>
    <n v="0"/>
    <n v="1"/>
    <x v="9"/>
  </r>
  <r>
    <n v="545542"/>
    <n v="52"/>
    <n v="1"/>
    <x v="0"/>
    <n v="3.3"/>
    <n v="1"/>
    <d v="2021-04-18T00:00:00"/>
    <n v="3.3"/>
    <n v="2"/>
    <n v="1036"/>
    <n v="0"/>
    <n v="0"/>
    <n v="0"/>
    <x v="6"/>
  </r>
  <r>
    <n v="545843"/>
    <n v="61"/>
    <n v="1"/>
    <x v="0"/>
    <n v="35.4"/>
    <n v="6"/>
    <d v="2021-04-18T00:00:00"/>
    <n v="20.532"/>
    <n v="1"/>
    <n v="371"/>
    <n v="0"/>
    <n v="0"/>
    <n v="0"/>
    <x v="7"/>
  </r>
  <r>
    <n v="545845"/>
    <n v="45"/>
    <n v="1"/>
    <x v="0"/>
    <n v="23.4"/>
    <n v="1"/>
    <d v="2021-04-18T00:00:00"/>
    <n v="23.4"/>
    <n v="0"/>
    <n v="347"/>
    <n v="0"/>
    <n v="1"/>
    <n v="0"/>
    <x v="9"/>
  </r>
  <r>
    <n v="545995"/>
    <n v="33"/>
    <n v="0"/>
    <x v="1"/>
    <n v="19.100000000000001"/>
    <n v="3"/>
    <d v="2021-04-18T00:00:00"/>
    <n v="18.718"/>
    <n v="3"/>
    <n v="417"/>
    <n v="0"/>
    <n v="0"/>
    <n v="0"/>
    <x v="1"/>
  </r>
  <r>
    <n v="546213"/>
    <n v="60"/>
    <n v="1"/>
    <x v="0"/>
    <n v="37.9"/>
    <n v="5"/>
    <d v="2021-04-18T00:00:00"/>
    <n v="24.256"/>
    <n v="1"/>
    <n v="996"/>
    <n v="0"/>
    <n v="0"/>
    <n v="1"/>
    <x v="7"/>
  </r>
  <r>
    <n v="547273"/>
    <n v="60"/>
    <n v="1"/>
    <x v="0"/>
    <n v="39.1"/>
    <n v="4"/>
    <d v="2021-04-18T00:00:00"/>
    <n v="35.581000000000003"/>
    <n v="0"/>
    <n v="127"/>
    <n v="1"/>
    <n v="0"/>
    <n v="1"/>
    <x v="7"/>
  </r>
  <r>
    <n v="547820"/>
    <n v="16"/>
    <n v="1"/>
    <x v="0"/>
    <n v="54.5"/>
    <n v="3"/>
    <d v="2021-04-18T00:00:00"/>
    <n v="49.594999999999999"/>
    <n v="0"/>
    <n v="304"/>
    <n v="0"/>
    <n v="0"/>
    <n v="0"/>
    <x v="4"/>
  </r>
  <r>
    <n v="548455"/>
    <n v="23"/>
    <n v="1"/>
    <x v="0"/>
    <n v="42.1"/>
    <n v="5"/>
    <d v="2021-04-18T00:00:00"/>
    <n v="8.42"/>
    <n v="3"/>
    <n v="708"/>
    <n v="0"/>
    <n v="0"/>
    <n v="0"/>
    <x v="0"/>
  </r>
  <r>
    <n v="549656"/>
    <n v="23"/>
    <n v="1"/>
    <x v="0"/>
    <n v="24.8"/>
    <n v="6"/>
    <d v="2021-04-18T00:00:00"/>
    <n v="7.6879999999999997"/>
    <n v="3"/>
    <n v="160"/>
    <n v="1"/>
    <n v="0"/>
    <n v="1"/>
    <x v="0"/>
  </r>
  <r>
    <n v="549719"/>
    <n v="33"/>
    <n v="1"/>
    <x v="0"/>
    <n v="29.4"/>
    <n v="4"/>
    <d v="2021-04-18T00:00:00"/>
    <n v="24.402000000000001"/>
    <n v="1"/>
    <n v="149"/>
    <n v="0"/>
    <n v="0"/>
    <n v="0"/>
    <x v="1"/>
  </r>
  <r>
    <n v="550013"/>
    <n v="51"/>
    <n v="0"/>
    <x v="1"/>
    <n v="56.3"/>
    <n v="2"/>
    <d v="2021-04-18T00:00:00"/>
    <n v="19.704999999999998"/>
    <n v="3"/>
    <n v="1057"/>
    <n v="2"/>
    <n v="0"/>
    <n v="1"/>
    <x v="6"/>
  </r>
  <r>
    <n v="550306"/>
    <n v="49"/>
    <n v="0"/>
    <x v="1"/>
    <n v="31.6"/>
    <n v="5"/>
    <d v="2021-04-18T00:00:00"/>
    <n v="5.056"/>
    <n v="1"/>
    <n v="1029"/>
    <n v="0"/>
    <n v="1"/>
    <n v="1"/>
    <x v="9"/>
  </r>
  <r>
    <n v="550548"/>
    <n v="24"/>
    <n v="0"/>
    <x v="1"/>
    <n v="34.6"/>
    <n v="7"/>
    <d v="2021-04-18T00:00:00"/>
    <n v="3.46"/>
    <n v="2"/>
    <n v="545"/>
    <n v="0"/>
    <n v="0"/>
    <n v="0"/>
    <x v="0"/>
  </r>
  <r>
    <n v="550573"/>
    <n v="43"/>
    <n v="0"/>
    <x v="1"/>
    <n v="3.9"/>
    <n v="3"/>
    <d v="2021-04-18T00:00:00"/>
    <n v="2.1059999999999999"/>
    <n v="2"/>
    <n v="601"/>
    <n v="0"/>
    <n v="0"/>
    <n v="0"/>
    <x v="3"/>
  </r>
  <r>
    <n v="550757"/>
    <n v="49"/>
    <n v="1"/>
    <x v="0"/>
    <n v="33.4"/>
    <n v="1"/>
    <d v="2021-04-18T00:00:00"/>
    <n v="33.4"/>
    <n v="2"/>
    <n v="682"/>
    <n v="1"/>
    <n v="0"/>
    <n v="0"/>
    <x v="9"/>
  </r>
  <r>
    <n v="550883"/>
    <n v="49"/>
    <n v="1"/>
    <x v="0"/>
    <n v="31.7"/>
    <n v="4"/>
    <d v="2021-04-18T00:00:00"/>
    <n v="1.9019999999999999"/>
    <n v="0"/>
    <n v="896"/>
    <n v="0"/>
    <n v="0"/>
    <n v="1"/>
    <x v="9"/>
  </r>
  <r>
    <n v="550922"/>
    <n v="18"/>
    <n v="1"/>
    <x v="0"/>
    <n v="41.7"/>
    <n v="6"/>
    <d v="2021-04-18T00:00:00"/>
    <n v="11.259"/>
    <n v="3"/>
    <n v="683"/>
    <n v="0"/>
    <n v="1"/>
    <n v="1"/>
    <x v="0"/>
  </r>
  <r>
    <n v="551071"/>
    <n v="27"/>
    <n v="1"/>
    <x v="0"/>
    <n v="54.7"/>
    <n v="7"/>
    <d v="2021-04-18T00:00:00"/>
    <n v="48.136000000000003"/>
    <n v="1"/>
    <n v="791"/>
    <n v="0"/>
    <n v="0"/>
    <n v="0"/>
    <x v="8"/>
  </r>
  <r>
    <n v="551122"/>
    <n v="34"/>
    <n v="0"/>
    <x v="1"/>
    <n v="33.299999999999997"/>
    <n v="4"/>
    <d v="2021-04-18T00:00:00"/>
    <n v="2.9969999999999999"/>
    <n v="1"/>
    <n v="918"/>
    <n v="0"/>
    <n v="0"/>
    <n v="1"/>
    <x v="1"/>
  </r>
  <r>
    <n v="551287"/>
    <n v="58"/>
    <n v="0"/>
    <x v="1"/>
    <n v="37.9"/>
    <n v="6"/>
    <d v="2021-04-18T00:00:00"/>
    <n v="21.981999999999999"/>
    <n v="3"/>
    <n v="912"/>
    <n v="3"/>
    <n v="0"/>
    <n v="0"/>
    <x v="2"/>
  </r>
  <r>
    <n v="552230"/>
    <n v="35"/>
    <n v="1"/>
    <x v="0"/>
    <n v="31.4"/>
    <n v="7"/>
    <d v="2021-04-18T00:00:00"/>
    <n v="9.42"/>
    <n v="2"/>
    <n v="286"/>
    <n v="0"/>
    <n v="0"/>
    <n v="0"/>
    <x v="5"/>
  </r>
  <r>
    <n v="552411"/>
    <n v="40"/>
    <n v="0"/>
    <x v="1"/>
    <n v="22.6"/>
    <n v="4"/>
    <d v="2021-04-18T00:00:00"/>
    <n v="14.916"/>
    <n v="1"/>
    <n v="513"/>
    <n v="0"/>
    <n v="0"/>
    <n v="0"/>
    <x v="3"/>
  </r>
  <r>
    <n v="552521"/>
    <n v="61"/>
    <n v="0"/>
    <x v="1"/>
    <n v="22.2"/>
    <n v="1"/>
    <d v="2021-04-18T00:00:00"/>
    <n v="22.2"/>
    <n v="1"/>
    <n v="778"/>
    <n v="3"/>
    <n v="0"/>
    <n v="0"/>
    <x v="7"/>
  </r>
  <r>
    <n v="552957"/>
    <n v="59"/>
    <n v="1"/>
    <x v="0"/>
    <n v="47.3"/>
    <n v="4"/>
    <d v="2021-04-18T00:00:00"/>
    <n v="42.57"/>
    <n v="1"/>
    <n v="312"/>
    <n v="0"/>
    <n v="0"/>
    <n v="0"/>
    <x v="2"/>
  </r>
  <r>
    <n v="553190"/>
    <n v="54"/>
    <n v="1"/>
    <x v="0"/>
    <n v="20.2"/>
    <n v="2"/>
    <d v="2021-04-18T00:00:00"/>
    <n v="1.01"/>
    <n v="0"/>
    <n v="953"/>
    <n v="0"/>
    <n v="1"/>
    <n v="0"/>
    <x v="6"/>
  </r>
  <r>
    <n v="553940"/>
    <n v="60"/>
    <n v="1"/>
    <x v="0"/>
    <n v="32.700000000000003"/>
    <n v="7"/>
    <d v="2021-04-18T00:00:00"/>
    <n v="10.791"/>
    <n v="1"/>
    <n v="677"/>
    <n v="0"/>
    <n v="1"/>
    <n v="0"/>
    <x v="7"/>
  </r>
  <r>
    <n v="554623"/>
    <n v="21"/>
    <n v="1"/>
    <x v="0"/>
    <n v="33.299999999999997"/>
    <n v="4"/>
    <d v="2021-04-18T00:00:00"/>
    <n v="20.646000000000001"/>
    <n v="0"/>
    <n v="581"/>
    <n v="1"/>
    <n v="0"/>
    <n v="0"/>
    <x v="0"/>
  </r>
  <r>
    <n v="554905"/>
    <n v="42"/>
    <n v="0"/>
    <x v="1"/>
    <n v="56.7"/>
    <n v="6"/>
    <d v="2021-04-18T00:00:00"/>
    <n v="6.8040000000000003"/>
    <n v="0"/>
    <n v="480"/>
    <n v="0"/>
    <n v="0"/>
    <n v="0"/>
    <x v="3"/>
  </r>
  <r>
    <n v="555300"/>
    <n v="43"/>
    <n v="1"/>
    <x v="0"/>
    <n v="39.299999999999997"/>
    <n v="6"/>
    <d v="2021-04-18T00:00:00"/>
    <n v="7.0739999999999998"/>
    <n v="0"/>
    <n v="191"/>
    <n v="0"/>
    <n v="0"/>
    <n v="0"/>
    <x v="3"/>
  </r>
  <r>
    <n v="555314"/>
    <n v="23"/>
    <n v="1"/>
    <x v="0"/>
    <n v="39.299999999999997"/>
    <n v="3"/>
    <d v="2021-04-18T00:00:00"/>
    <n v="1.9650000000000001"/>
    <n v="2"/>
    <n v="912"/>
    <n v="0"/>
    <n v="0"/>
    <n v="0"/>
    <x v="0"/>
  </r>
  <r>
    <n v="555839"/>
    <n v="62"/>
    <n v="1"/>
    <x v="0"/>
    <n v="19.899999999999999"/>
    <n v="1"/>
    <d v="2021-04-18T00:00:00"/>
    <n v="19.899999999999999"/>
    <n v="3"/>
    <n v="804"/>
    <n v="0"/>
    <n v="1"/>
    <n v="0"/>
    <x v="7"/>
  </r>
  <r>
    <n v="556051"/>
    <n v="52"/>
    <n v="1"/>
    <x v="0"/>
    <n v="41.3"/>
    <n v="6"/>
    <d v="2021-04-18T00:00:00"/>
    <n v="14.455"/>
    <n v="0"/>
    <n v="820"/>
    <n v="0"/>
    <n v="0"/>
    <n v="0"/>
    <x v="6"/>
  </r>
  <r>
    <n v="556157"/>
    <n v="36"/>
    <n v="0"/>
    <x v="1"/>
    <n v="30.1"/>
    <n v="5"/>
    <d v="2021-04-18T00:00:00"/>
    <n v="16.856000000000002"/>
    <n v="2"/>
    <n v="834"/>
    <n v="0"/>
    <n v="0"/>
    <n v="1"/>
    <x v="5"/>
  </r>
  <r>
    <n v="556196"/>
    <n v="54"/>
    <n v="0"/>
    <x v="1"/>
    <n v="12.4"/>
    <n v="4"/>
    <d v="2021-04-18T00:00:00"/>
    <n v="10.54"/>
    <n v="0"/>
    <n v="377"/>
    <n v="1"/>
    <n v="0"/>
    <n v="0"/>
    <x v="6"/>
  </r>
  <r>
    <n v="556622"/>
    <n v="27"/>
    <n v="1"/>
    <x v="0"/>
    <n v="14.7"/>
    <n v="5"/>
    <d v="2021-04-18T00:00:00"/>
    <n v="9.5549999999999997"/>
    <n v="0"/>
    <n v="815"/>
    <n v="3"/>
    <n v="1"/>
    <n v="0"/>
    <x v="8"/>
  </r>
  <r>
    <n v="556962"/>
    <n v="40"/>
    <n v="1"/>
    <x v="0"/>
    <n v="33.700000000000003"/>
    <n v="3"/>
    <d v="2021-04-18T00:00:00"/>
    <n v="21.905000000000001"/>
    <n v="3"/>
    <n v="715"/>
    <n v="2"/>
    <n v="0"/>
    <n v="0"/>
    <x v="3"/>
  </r>
  <r>
    <n v="557635"/>
    <n v="52"/>
    <n v="1"/>
    <x v="0"/>
    <n v="17"/>
    <n v="6"/>
    <d v="2021-04-18T00:00:00"/>
    <n v="9.86"/>
    <n v="2"/>
    <n v="463"/>
    <n v="1"/>
    <n v="0"/>
    <n v="0"/>
    <x v="6"/>
  </r>
  <r>
    <n v="557715"/>
    <n v="26"/>
    <n v="1"/>
    <x v="0"/>
    <n v="11.7"/>
    <n v="7"/>
    <d v="2021-04-18T00:00:00"/>
    <n v="2.8079999999999998"/>
    <n v="0"/>
    <n v="216"/>
    <n v="0"/>
    <n v="1"/>
    <n v="1"/>
    <x v="8"/>
  </r>
  <r>
    <n v="557723"/>
    <n v="23"/>
    <n v="1"/>
    <x v="0"/>
    <n v="15.7"/>
    <n v="2"/>
    <d v="2021-04-18T00:00:00"/>
    <n v="3.4540000000000002"/>
    <n v="2"/>
    <n v="795"/>
    <n v="0"/>
    <n v="0"/>
    <n v="1"/>
    <x v="0"/>
  </r>
  <r>
    <n v="557864"/>
    <n v="29"/>
    <n v="0"/>
    <x v="1"/>
    <n v="33.1"/>
    <n v="7"/>
    <d v="2021-04-18T00:00:00"/>
    <n v="10.592000000000001"/>
    <n v="1"/>
    <n v="1062"/>
    <n v="3"/>
    <n v="0"/>
    <n v="0"/>
    <x v="8"/>
  </r>
  <r>
    <n v="558010"/>
    <n v="52"/>
    <n v="1"/>
    <x v="0"/>
    <n v="32.9"/>
    <n v="1"/>
    <d v="2021-04-18T00:00:00"/>
    <n v="32.9"/>
    <n v="2"/>
    <n v="1022"/>
    <n v="0"/>
    <n v="0"/>
    <n v="1"/>
    <x v="6"/>
  </r>
  <r>
    <n v="558038"/>
    <n v="20"/>
    <n v="1"/>
    <x v="0"/>
    <n v="35.5"/>
    <n v="4"/>
    <d v="2021-04-18T00:00:00"/>
    <n v="31.594999999999999"/>
    <n v="3"/>
    <n v="463"/>
    <n v="0"/>
    <n v="0"/>
    <n v="0"/>
    <x v="0"/>
  </r>
  <r>
    <n v="558049"/>
    <n v="23"/>
    <n v="1"/>
    <x v="0"/>
    <n v="14"/>
    <n v="1"/>
    <d v="2021-04-18T00:00:00"/>
    <n v="14"/>
    <n v="0"/>
    <n v="639"/>
    <n v="0"/>
    <n v="0"/>
    <n v="0"/>
    <x v="0"/>
  </r>
  <r>
    <n v="558092"/>
    <n v="20"/>
    <n v="1"/>
    <x v="0"/>
    <n v="2.7"/>
    <n v="6"/>
    <d v="2021-04-18T00:00:00"/>
    <n v="0.67500000000000004"/>
    <n v="0"/>
    <n v="489"/>
    <n v="0"/>
    <n v="0"/>
    <n v="0"/>
    <x v="0"/>
  </r>
  <r>
    <n v="558184"/>
    <n v="44"/>
    <n v="1"/>
    <x v="0"/>
    <n v="3"/>
    <n v="4"/>
    <d v="2021-04-18T00:00:00"/>
    <n v="1.5"/>
    <n v="3"/>
    <n v="945"/>
    <n v="1"/>
    <n v="0"/>
    <n v="0"/>
    <x v="3"/>
  </r>
  <r>
    <n v="558859"/>
    <n v="51"/>
    <n v="0"/>
    <x v="1"/>
    <n v="49.7"/>
    <n v="5"/>
    <d v="2021-04-18T00:00:00"/>
    <n v="30.814"/>
    <n v="1"/>
    <n v="637"/>
    <n v="0"/>
    <n v="0"/>
    <n v="0"/>
    <x v="6"/>
  </r>
  <r>
    <n v="559074"/>
    <n v="35"/>
    <n v="1"/>
    <x v="0"/>
    <n v="47.1"/>
    <n v="5"/>
    <d v="2021-04-18T00:00:00"/>
    <n v="41.448"/>
    <n v="0"/>
    <n v="312"/>
    <n v="0"/>
    <n v="0"/>
    <n v="0"/>
    <x v="5"/>
  </r>
  <r>
    <n v="559738"/>
    <n v="18"/>
    <n v="1"/>
    <x v="0"/>
    <n v="31.3"/>
    <n v="3"/>
    <d v="2021-04-18T00:00:00"/>
    <n v="16.276"/>
    <n v="2"/>
    <n v="250"/>
    <n v="0"/>
    <n v="0"/>
    <n v="0"/>
    <x v="0"/>
  </r>
  <r>
    <n v="560018"/>
    <n v="27"/>
    <n v="1"/>
    <x v="0"/>
    <n v="22.8"/>
    <n v="3"/>
    <d v="2021-04-18T00:00:00"/>
    <n v="9.5760000000000005"/>
    <n v="1"/>
    <n v="209"/>
    <n v="0"/>
    <n v="0"/>
    <n v="0"/>
    <x v="8"/>
  </r>
  <r>
    <n v="560447"/>
    <n v="55"/>
    <n v="1"/>
    <x v="0"/>
    <n v="18.399999999999999"/>
    <n v="3"/>
    <d v="2021-04-18T00:00:00"/>
    <n v="8.0960000000000001"/>
    <n v="0"/>
    <n v="403"/>
    <n v="3"/>
    <n v="0"/>
    <n v="0"/>
    <x v="2"/>
  </r>
  <r>
    <n v="560580"/>
    <n v="22"/>
    <n v="1"/>
    <x v="0"/>
    <n v="39.5"/>
    <n v="2"/>
    <d v="2021-04-18T00:00:00"/>
    <n v="21.725000000000001"/>
    <n v="0"/>
    <n v="804"/>
    <n v="0"/>
    <n v="1"/>
    <n v="1"/>
    <x v="0"/>
  </r>
  <r>
    <n v="561006"/>
    <n v="34"/>
    <n v="1"/>
    <x v="0"/>
    <n v="22.3"/>
    <n v="7"/>
    <d v="2021-04-18T00:00:00"/>
    <n v="7.8049999999999997"/>
    <n v="3"/>
    <n v="138"/>
    <n v="0"/>
    <n v="1"/>
    <n v="0"/>
    <x v="1"/>
  </r>
  <r>
    <n v="561014"/>
    <n v="30"/>
    <n v="1"/>
    <x v="0"/>
    <n v="7.2"/>
    <n v="3"/>
    <d v="2021-04-18T00:00:00"/>
    <n v="2.7360000000000002"/>
    <n v="1"/>
    <n v="544"/>
    <n v="3"/>
    <n v="0"/>
    <n v="0"/>
    <x v="1"/>
  </r>
  <r>
    <n v="561473"/>
    <n v="41"/>
    <n v="1"/>
    <x v="0"/>
    <n v="37.1"/>
    <n v="6"/>
    <d v="2021-04-18T00:00:00"/>
    <n v="2.597"/>
    <n v="2"/>
    <n v="688"/>
    <n v="0"/>
    <n v="1"/>
    <n v="0"/>
    <x v="3"/>
  </r>
  <r>
    <n v="562799"/>
    <n v="47"/>
    <n v="0"/>
    <x v="1"/>
    <n v="29.6"/>
    <n v="3"/>
    <d v="2021-04-18T00:00:00"/>
    <n v="1.776"/>
    <n v="3"/>
    <n v="183"/>
    <n v="3"/>
    <n v="0"/>
    <n v="0"/>
    <x v="9"/>
  </r>
  <r>
    <n v="562927"/>
    <n v="55"/>
    <n v="0"/>
    <x v="1"/>
    <n v="27.8"/>
    <n v="4"/>
    <d v="2021-04-18T00:00:00"/>
    <n v="23.074000000000002"/>
    <n v="0"/>
    <n v="294"/>
    <n v="0"/>
    <n v="0"/>
    <n v="0"/>
    <x v="2"/>
  </r>
  <r>
    <n v="562992"/>
    <n v="53"/>
    <n v="1"/>
    <x v="0"/>
    <n v="14"/>
    <n v="5"/>
    <d v="2021-04-18T00:00:00"/>
    <n v="11.2"/>
    <n v="0"/>
    <n v="236"/>
    <n v="0"/>
    <n v="0"/>
    <n v="1"/>
    <x v="6"/>
  </r>
  <r>
    <n v="563458"/>
    <n v="40"/>
    <n v="0"/>
    <x v="1"/>
    <n v="1.6"/>
    <n v="4"/>
    <d v="2021-04-18T00:00:00"/>
    <n v="1.264"/>
    <n v="1"/>
    <n v="804"/>
    <n v="1"/>
    <n v="1"/>
    <n v="0"/>
    <x v="3"/>
  </r>
  <r>
    <n v="564154"/>
    <n v="62"/>
    <n v="1"/>
    <x v="0"/>
    <n v="9.6999999999999993"/>
    <n v="2"/>
    <d v="2021-04-18T00:00:00"/>
    <n v="8.0510000000000002"/>
    <n v="0"/>
    <n v="521"/>
    <n v="1"/>
    <n v="0"/>
    <n v="0"/>
    <x v="7"/>
  </r>
  <r>
    <n v="564636"/>
    <n v="42"/>
    <n v="1"/>
    <x v="0"/>
    <n v="31.9"/>
    <n v="7"/>
    <d v="2021-04-18T00:00:00"/>
    <n v="10.526999999999999"/>
    <n v="0"/>
    <n v="986"/>
    <n v="3"/>
    <n v="0"/>
    <n v="1"/>
    <x v="3"/>
  </r>
  <r>
    <n v="565089"/>
    <n v="28"/>
    <n v="1"/>
    <x v="0"/>
    <n v="35.9"/>
    <n v="3"/>
    <d v="2021-04-18T00:00:00"/>
    <n v="8.9749999999999996"/>
    <n v="2"/>
    <n v="615"/>
    <n v="3"/>
    <n v="0"/>
    <n v="1"/>
    <x v="8"/>
  </r>
  <r>
    <n v="565187"/>
    <n v="40"/>
    <n v="1"/>
    <x v="0"/>
    <n v="10.1"/>
    <n v="6"/>
    <d v="2021-04-18T00:00:00"/>
    <n v="7.8780000000000001"/>
    <n v="0"/>
    <n v="148"/>
    <n v="0"/>
    <n v="0"/>
    <n v="0"/>
    <x v="3"/>
  </r>
  <r>
    <n v="565226"/>
    <n v="16"/>
    <n v="1"/>
    <x v="0"/>
    <n v="19.399999999999999"/>
    <n v="5"/>
    <d v="2021-04-18T00:00:00"/>
    <n v="17.654"/>
    <n v="1"/>
    <n v="877"/>
    <n v="0"/>
    <n v="0"/>
    <n v="1"/>
    <x v="4"/>
  </r>
  <r>
    <n v="565236"/>
    <n v="18"/>
    <n v="1"/>
    <x v="0"/>
    <n v="23.4"/>
    <n v="7"/>
    <d v="2021-04-18T00:00:00"/>
    <n v="15.444000000000001"/>
    <n v="0"/>
    <n v="816"/>
    <n v="3"/>
    <n v="0"/>
    <n v="0"/>
    <x v="0"/>
  </r>
  <r>
    <n v="565316"/>
    <n v="61"/>
    <n v="0"/>
    <x v="1"/>
    <n v="30.5"/>
    <n v="7"/>
    <d v="2021-04-18T00:00:00"/>
    <n v="27.145"/>
    <n v="0"/>
    <n v="998"/>
    <n v="0"/>
    <n v="0"/>
    <n v="0"/>
    <x v="7"/>
  </r>
  <r>
    <n v="565408"/>
    <n v="22"/>
    <n v="0"/>
    <x v="1"/>
    <n v="36.4"/>
    <n v="4"/>
    <d v="2021-04-18T00:00:00"/>
    <n v="13.832000000000001"/>
    <n v="1"/>
    <n v="325"/>
    <n v="0"/>
    <n v="0"/>
    <n v="0"/>
    <x v="0"/>
  </r>
  <r>
    <n v="565438"/>
    <n v="29"/>
    <n v="0"/>
    <x v="1"/>
    <n v="37.799999999999997"/>
    <n v="7"/>
    <d v="2021-04-18T00:00:00"/>
    <n v="29.106000000000002"/>
    <n v="0"/>
    <n v="833"/>
    <n v="0"/>
    <n v="0"/>
    <n v="1"/>
    <x v="8"/>
  </r>
  <r>
    <n v="565506"/>
    <n v="34"/>
    <n v="1"/>
    <x v="0"/>
    <n v="10.6"/>
    <n v="1"/>
    <d v="2021-04-18T00:00:00"/>
    <n v="10.6"/>
    <n v="0"/>
    <n v="591"/>
    <n v="0"/>
    <n v="0"/>
    <n v="1"/>
    <x v="1"/>
  </r>
  <r>
    <n v="565655"/>
    <n v="17"/>
    <n v="1"/>
    <x v="0"/>
    <n v="18.8"/>
    <n v="1"/>
    <d v="2021-04-18T00:00:00"/>
    <n v="18.8"/>
    <n v="1"/>
    <n v="1050"/>
    <n v="0"/>
    <n v="1"/>
    <n v="1"/>
    <x v="4"/>
  </r>
  <r>
    <n v="565866"/>
    <n v="54"/>
    <n v="1"/>
    <x v="0"/>
    <n v="29.6"/>
    <n v="7"/>
    <d v="2021-04-18T00:00:00"/>
    <n v="1.776"/>
    <n v="0"/>
    <n v="733"/>
    <n v="0"/>
    <n v="1"/>
    <n v="0"/>
    <x v="6"/>
  </r>
  <r>
    <n v="566042"/>
    <n v="31"/>
    <n v="0"/>
    <x v="1"/>
    <n v="12.4"/>
    <n v="2"/>
    <d v="2021-04-18T00:00:00"/>
    <n v="4.7119999999999997"/>
    <n v="1"/>
    <n v="543"/>
    <n v="0"/>
    <n v="0"/>
    <n v="0"/>
    <x v="1"/>
  </r>
  <r>
    <n v="566441"/>
    <n v="17"/>
    <n v="1"/>
    <x v="0"/>
    <n v="34.4"/>
    <n v="1"/>
    <d v="2021-04-18T00:00:00"/>
    <n v="34.4"/>
    <n v="1"/>
    <n v="121"/>
    <n v="1"/>
    <n v="0"/>
    <n v="0"/>
    <x v="4"/>
  </r>
  <r>
    <n v="567547"/>
    <n v="47"/>
    <n v="1"/>
    <x v="0"/>
    <n v="9"/>
    <n v="6"/>
    <d v="2021-04-18T00:00:00"/>
    <n v="6.12"/>
    <n v="3"/>
    <n v="800"/>
    <n v="0"/>
    <n v="0"/>
    <n v="0"/>
    <x v="9"/>
  </r>
  <r>
    <n v="567676"/>
    <n v="24"/>
    <n v="1"/>
    <x v="0"/>
    <n v="4.2"/>
    <n v="5"/>
    <d v="2021-04-18T00:00:00"/>
    <n v="0.54600000000000004"/>
    <n v="0"/>
    <n v="196"/>
    <n v="1"/>
    <n v="0"/>
    <n v="0"/>
    <x v="0"/>
  </r>
  <r>
    <n v="567717"/>
    <n v="32"/>
    <n v="1"/>
    <x v="0"/>
    <n v="30.2"/>
    <n v="7"/>
    <d v="2021-04-18T00:00:00"/>
    <n v="29.294"/>
    <n v="3"/>
    <n v="1041"/>
    <n v="2"/>
    <n v="0"/>
    <n v="0"/>
    <x v="1"/>
  </r>
  <r>
    <n v="567910"/>
    <n v="48"/>
    <n v="0"/>
    <x v="1"/>
    <n v="25.8"/>
    <n v="3"/>
    <d v="2021-04-18T00:00:00"/>
    <n v="12.9"/>
    <n v="2"/>
    <n v="893"/>
    <n v="0"/>
    <n v="0"/>
    <n v="1"/>
    <x v="9"/>
  </r>
  <r>
    <n v="568144"/>
    <n v="34"/>
    <n v="1"/>
    <x v="0"/>
    <n v="23.5"/>
    <n v="1"/>
    <d v="2021-04-18T00:00:00"/>
    <n v="23.5"/>
    <n v="0"/>
    <n v="761"/>
    <n v="1"/>
    <n v="0"/>
    <n v="0"/>
    <x v="1"/>
  </r>
  <r>
    <n v="568236"/>
    <n v="45"/>
    <n v="1"/>
    <x v="0"/>
    <n v="6.3"/>
    <n v="7"/>
    <d v="2021-04-18T00:00:00"/>
    <n v="6.1740000000000004"/>
    <n v="1"/>
    <n v="692"/>
    <n v="1"/>
    <n v="0"/>
    <n v="0"/>
    <x v="9"/>
  </r>
  <r>
    <n v="568371"/>
    <n v="24"/>
    <n v="0"/>
    <x v="1"/>
    <n v="2.8"/>
    <n v="3"/>
    <d v="2021-04-18T00:00:00"/>
    <n v="1.3160000000000001"/>
    <n v="0"/>
    <n v="442"/>
    <n v="0"/>
    <n v="0"/>
    <n v="0"/>
    <x v="0"/>
  </r>
  <r>
    <n v="569869"/>
    <n v="24"/>
    <n v="1"/>
    <x v="0"/>
    <n v="38.5"/>
    <n v="5"/>
    <d v="2021-04-18T00:00:00"/>
    <n v="37.729999999999997"/>
    <n v="0"/>
    <n v="261"/>
    <n v="0"/>
    <n v="0"/>
    <n v="1"/>
    <x v="0"/>
  </r>
  <r>
    <n v="504565"/>
    <n v="57"/>
    <n v="1"/>
    <x v="0"/>
    <n v="35.5"/>
    <n v="4"/>
    <d v="2021-04-17T00:00:00"/>
    <n v="12.425000000000001"/>
    <n v="2"/>
    <n v="716"/>
    <n v="0"/>
    <n v="0"/>
    <n v="0"/>
    <x v="2"/>
  </r>
  <r>
    <n v="504972"/>
    <n v="49"/>
    <n v="1"/>
    <x v="0"/>
    <n v="37.799999999999997"/>
    <n v="1"/>
    <d v="2021-04-17T00:00:00"/>
    <n v="37.799999999999997"/>
    <n v="1"/>
    <n v="619"/>
    <n v="0"/>
    <n v="0"/>
    <n v="0"/>
    <x v="9"/>
  </r>
  <r>
    <n v="505635"/>
    <n v="29"/>
    <n v="1"/>
    <x v="0"/>
    <n v="33.1"/>
    <n v="5"/>
    <d v="2021-04-17T00:00:00"/>
    <n v="19.86"/>
    <n v="1"/>
    <n v="729"/>
    <n v="0"/>
    <n v="0"/>
    <n v="0"/>
    <x v="8"/>
  </r>
  <r>
    <n v="505707"/>
    <n v="55"/>
    <n v="1"/>
    <x v="0"/>
    <n v="28"/>
    <n v="7"/>
    <d v="2021-04-17T00:00:00"/>
    <n v="8.1199999999999992"/>
    <n v="3"/>
    <n v="369"/>
    <n v="0"/>
    <n v="0"/>
    <n v="0"/>
    <x v="2"/>
  </r>
  <r>
    <n v="506181"/>
    <n v="32"/>
    <n v="1"/>
    <x v="0"/>
    <n v="26.4"/>
    <n v="2"/>
    <d v="2021-04-17T00:00:00"/>
    <n v="9.7680000000000007"/>
    <n v="2"/>
    <n v="807"/>
    <n v="3"/>
    <n v="0"/>
    <n v="0"/>
    <x v="1"/>
  </r>
  <r>
    <n v="506667"/>
    <n v="22"/>
    <n v="0"/>
    <x v="1"/>
    <n v="21.7"/>
    <n v="1"/>
    <d v="2021-04-17T00:00:00"/>
    <n v="21.7"/>
    <n v="3"/>
    <n v="345"/>
    <n v="0"/>
    <n v="0"/>
    <n v="1"/>
    <x v="0"/>
  </r>
  <r>
    <n v="506954"/>
    <n v="55"/>
    <n v="1"/>
    <x v="0"/>
    <n v="6"/>
    <n v="6"/>
    <d v="2021-04-17T00:00:00"/>
    <n v="0.42"/>
    <n v="1"/>
    <n v="246"/>
    <n v="1"/>
    <n v="1"/>
    <n v="0"/>
    <x v="2"/>
  </r>
  <r>
    <n v="507984"/>
    <n v="42"/>
    <n v="1"/>
    <x v="0"/>
    <n v="29.9"/>
    <n v="4"/>
    <d v="2021-04-17T00:00:00"/>
    <n v="15.548"/>
    <n v="2"/>
    <n v="323"/>
    <n v="0"/>
    <n v="0"/>
    <n v="1"/>
    <x v="3"/>
  </r>
  <r>
    <n v="508215"/>
    <n v="33"/>
    <n v="1"/>
    <x v="0"/>
    <n v="31.1"/>
    <n v="1"/>
    <d v="2021-04-17T00:00:00"/>
    <n v="31.1"/>
    <n v="3"/>
    <n v="558"/>
    <n v="0"/>
    <n v="1"/>
    <n v="0"/>
    <x v="1"/>
  </r>
  <r>
    <n v="508732"/>
    <n v="24"/>
    <n v="1"/>
    <x v="0"/>
    <n v="29.7"/>
    <n v="3"/>
    <d v="2021-04-17T00:00:00"/>
    <n v="14.85"/>
    <n v="0"/>
    <n v="662"/>
    <n v="0"/>
    <n v="0"/>
    <n v="1"/>
    <x v="0"/>
  </r>
  <r>
    <n v="509176"/>
    <n v="50"/>
    <n v="1"/>
    <x v="0"/>
    <n v="19.3"/>
    <n v="7"/>
    <d v="2021-04-17T00:00:00"/>
    <n v="7.3339999999999996"/>
    <n v="1"/>
    <n v="333"/>
    <n v="0"/>
    <n v="0"/>
    <n v="0"/>
    <x v="6"/>
  </r>
  <r>
    <n v="509764"/>
    <n v="50"/>
    <n v="1"/>
    <x v="0"/>
    <n v="1.6"/>
    <n v="2"/>
    <d v="2021-04-17T00:00:00"/>
    <n v="0.57599999999999996"/>
    <n v="0"/>
    <n v="473"/>
    <n v="0"/>
    <n v="0"/>
    <n v="0"/>
    <x v="6"/>
  </r>
  <r>
    <n v="510230"/>
    <n v="39"/>
    <n v="1"/>
    <x v="0"/>
    <n v="19.600000000000001"/>
    <n v="4"/>
    <d v="2021-04-17T00:00:00"/>
    <n v="2.94"/>
    <n v="0"/>
    <n v="765"/>
    <n v="0"/>
    <n v="0"/>
    <n v="1"/>
    <x v="5"/>
  </r>
  <r>
    <n v="511748"/>
    <n v="59"/>
    <n v="0"/>
    <x v="1"/>
    <n v="33.799999999999997"/>
    <n v="2"/>
    <d v="2021-04-17T00:00:00"/>
    <n v="2.028"/>
    <n v="0"/>
    <n v="164"/>
    <n v="0"/>
    <n v="0"/>
    <n v="1"/>
    <x v="2"/>
  </r>
  <r>
    <n v="511782"/>
    <n v="22"/>
    <n v="0"/>
    <x v="1"/>
    <n v="9.4"/>
    <n v="6"/>
    <d v="2021-04-17T00:00:00"/>
    <n v="9.1180000000000003"/>
    <n v="0"/>
    <n v="422"/>
    <n v="0"/>
    <n v="0"/>
    <n v="0"/>
    <x v="0"/>
  </r>
  <r>
    <n v="511956"/>
    <n v="17"/>
    <n v="1"/>
    <x v="0"/>
    <n v="18.399999999999999"/>
    <n v="5"/>
    <d v="2021-04-17T00:00:00"/>
    <n v="14.72"/>
    <n v="1"/>
    <n v="1031"/>
    <n v="0"/>
    <n v="0"/>
    <n v="1"/>
    <x v="4"/>
  </r>
  <r>
    <n v="512118"/>
    <n v="32"/>
    <n v="0"/>
    <x v="1"/>
    <n v="45.5"/>
    <n v="4"/>
    <d v="2021-04-17T00:00:00"/>
    <n v="35.945"/>
    <n v="0"/>
    <n v="621"/>
    <n v="0"/>
    <n v="0"/>
    <n v="1"/>
    <x v="1"/>
  </r>
  <r>
    <n v="512205"/>
    <n v="23"/>
    <n v="0"/>
    <x v="1"/>
    <n v="8"/>
    <n v="7"/>
    <d v="2021-04-17T00:00:00"/>
    <n v="5.12"/>
    <n v="1"/>
    <n v="334"/>
    <n v="3"/>
    <n v="0"/>
    <n v="0"/>
    <x v="0"/>
  </r>
  <r>
    <n v="512366"/>
    <n v="48"/>
    <n v="0"/>
    <x v="1"/>
    <n v="32.1"/>
    <n v="7"/>
    <d v="2021-04-17T00:00:00"/>
    <n v="8.9879999999999995"/>
    <n v="0"/>
    <n v="551"/>
    <n v="0"/>
    <n v="0"/>
    <n v="0"/>
    <x v="9"/>
  </r>
  <r>
    <n v="512520"/>
    <n v="25"/>
    <n v="1"/>
    <x v="0"/>
    <n v="16.5"/>
    <n v="2"/>
    <d v="2021-04-17T00:00:00"/>
    <n v="14.355"/>
    <n v="0"/>
    <n v="171"/>
    <n v="0"/>
    <n v="0"/>
    <n v="0"/>
    <x v="8"/>
  </r>
  <r>
    <n v="513087"/>
    <n v="50"/>
    <n v="0"/>
    <x v="1"/>
    <n v="38.9"/>
    <n v="7"/>
    <d v="2021-04-17T00:00:00"/>
    <n v="32.676000000000002"/>
    <n v="3"/>
    <n v="210"/>
    <n v="0"/>
    <n v="0"/>
    <n v="0"/>
    <x v="6"/>
  </r>
  <r>
    <n v="513115"/>
    <n v="28"/>
    <n v="0"/>
    <x v="1"/>
    <n v="35.200000000000003"/>
    <n v="7"/>
    <d v="2021-04-17T00:00:00"/>
    <n v="4.9279999999999999"/>
    <n v="0"/>
    <n v="389"/>
    <n v="3"/>
    <n v="0"/>
    <n v="0"/>
    <x v="8"/>
  </r>
  <r>
    <n v="513251"/>
    <n v="47"/>
    <n v="1"/>
    <x v="0"/>
    <n v="11"/>
    <n v="2"/>
    <d v="2021-04-17T00:00:00"/>
    <n v="5.94"/>
    <n v="0"/>
    <n v="163"/>
    <n v="0"/>
    <n v="0"/>
    <n v="0"/>
    <x v="9"/>
  </r>
  <r>
    <n v="514037"/>
    <n v="36"/>
    <n v="0"/>
    <x v="1"/>
    <n v="41.1"/>
    <n v="6"/>
    <d v="2021-04-17T00:00:00"/>
    <n v="20.138999999999999"/>
    <n v="0"/>
    <n v="167"/>
    <n v="0"/>
    <n v="0"/>
    <n v="1"/>
    <x v="5"/>
  </r>
  <r>
    <n v="514689"/>
    <n v="19"/>
    <n v="1"/>
    <x v="0"/>
    <n v="26.5"/>
    <n v="2"/>
    <d v="2021-04-17T00:00:00"/>
    <n v="23.85"/>
    <n v="0"/>
    <n v="518"/>
    <n v="1"/>
    <n v="0"/>
    <n v="0"/>
    <x v="0"/>
  </r>
  <r>
    <n v="515385"/>
    <n v="30"/>
    <n v="1"/>
    <x v="0"/>
    <n v="27.1"/>
    <n v="6"/>
    <d v="2021-04-17T00:00:00"/>
    <n v="6.5039999999999996"/>
    <n v="0"/>
    <n v="126"/>
    <n v="0"/>
    <n v="1"/>
    <n v="0"/>
    <x v="1"/>
  </r>
  <r>
    <n v="515395"/>
    <n v="50"/>
    <n v="0"/>
    <x v="1"/>
    <n v="1.5"/>
    <n v="2"/>
    <d v="2021-04-17T00:00:00"/>
    <n v="0.75"/>
    <n v="2"/>
    <n v="478"/>
    <n v="0"/>
    <n v="0"/>
    <n v="0"/>
    <x v="6"/>
  </r>
  <r>
    <n v="515765"/>
    <n v="30"/>
    <n v="1"/>
    <x v="0"/>
    <n v="44.3"/>
    <n v="5"/>
    <d v="2021-04-17T00:00:00"/>
    <n v="27.466000000000001"/>
    <n v="3"/>
    <n v="718"/>
    <n v="3"/>
    <n v="0"/>
    <n v="0"/>
    <x v="1"/>
  </r>
  <r>
    <n v="515883"/>
    <n v="23"/>
    <n v="1"/>
    <x v="0"/>
    <n v="22"/>
    <n v="5"/>
    <d v="2021-04-17T00:00:00"/>
    <n v="7.48"/>
    <n v="0"/>
    <n v="221"/>
    <n v="0"/>
    <n v="0"/>
    <n v="0"/>
    <x v="0"/>
  </r>
  <r>
    <n v="515885"/>
    <n v="40"/>
    <n v="0"/>
    <x v="1"/>
    <n v="49.1"/>
    <n v="5"/>
    <d v="2021-04-17T00:00:00"/>
    <n v="27.986999999999998"/>
    <n v="0"/>
    <n v="689"/>
    <n v="0"/>
    <n v="1"/>
    <n v="0"/>
    <x v="3"/>
  </r>
  <r>
    <n v="516156"/>
    <n v="39"/>
    <n v="1"/>
    <x v="0"/>
    <n v="35.5"/>
    <n v="3"/>
    <d v="2021-04-17T00:00:00"/>
    <n v="22.72"/>
    <n v="0"/>
    <n v="533"/>
    <n v="1"/>
    <n v="0"/>
    <n v="0"/>
    <x v="5"/>
  </r>
  <r>
    <n v="516465"/>
    <n v="46"/>
    <n v="1"/>
    <x v="0"/>
    <n v="30.5"/>
    <n v="1"/>
    <d v="2021-04-17T00:00:00"/>
    <n v="30.5"/>
    <n v="1"/>
    <n v="1067"/>
    <n v="0"/>
    <n v="1"/>
    <n v="1"/>
    <x v="9"/>
  </r>
  <r>
    <n v="516661"/>
    <n v="59"/>
    <n v="1"/>
    <x v="0"/>
    <n v="36.5"/>
    <n v="2"/>
    <d v="2021-04-17T00:00:00"/>
    <n v="2.92"/>
    <n v="2"/>
    <n v="173"/>
    <n v="0"/>
    <n v="0"/>
    <n v="0"/>
    <x v="2"/>
  </r>
  <r>
    <n v="516805"/>
    <n v="18"/>
    <n v="1"/>
    <x v="0"/>
    <n v="32.5"/>
    <n v="3"/>
    <d v="2021-04-17T00:00:00"/>
    <n v="16.899999999999999"/>
    <n v="3"/>
    <n v="374"/>
    <n v="0"/>
    <n v="0"/>
    <n v="0"/>
    <x v="0"/>
  </r>
  <r>
    <n v="516850"/>
    <n v="37"/>
    <n v="1"/>
    <x v="0"/>
    <n v="15.7"/>
    <n v="7"/>
    <d v="2021-04-17T00:00:00"/>
    <n v="1.8839999999999999"/>
    <n v="0"/>
    <n v="860"/>
    <n v="3"/>
    <n v="0"/>
    <n v="0"/>
    <x v="5"/>
  </r>
  <r>
    <n v="517012"/>
    <n v="36"/>
    <n v="1"/>
    <x v="0"/>
    <n v="57.9"/>
    <n v="6"/>
    <d v="2021-04-17T00:00:00"/>
    <n v="16.791"/>
    <n v="0"/>
    <n v="929"/>
    <n v="0"/>
    <n v="0"/>
    <n v="1"/>
    <x v="5"/>
  </r>
  <r>
    <n v="517459"/>
    <n v="20"/>
    <n v="0"/>
    <x v="1"/>
    <n v="35.4"/>
    <n v="4"/>
    <d v="2021-04-17T00:00:00"/>
    <n v="20.178000000000001"/>
    <n v="1"/>
    <n v="695"/>
    <n v="0"/>
    <n v="1"/>
    <n v="0"/>
    <x v="0"/>
  </r>
  <r>
    <n v="517565"/>
    <n v="48"/>
    <n v="1"/>
    <x v="0"/>
    <n v="1.1000000000000001"/>
    <n v="4"/>
    <d v="2021-04-17T00:00:00"/>
    <n v="0.35199999999999998"/>
    <n v="0"/>
    <n v="954"/>
    <n v="1"/>
    <n v="0"/>
    <n v="0"/>
    <x v="9"/>
  </r>
  <r>
    <n v="519722"/>
    <n v="27"/>
    <n v="1"/>
    <x v="0"/>
    <n v="30.1"/>
    <n v="4"/>
    <d v="2021-04-17T00:00:00"/>
    <n v="9.3309999999999995"/>
    <n v="1"/>
    <n v="1035"/>
    <n v="0"/>
    <n v="0"/>
    <n v="0"/>
    <x v="8"/>
  </r>
  <r>
    <n v="520040"/>
    <n v="17"/>
    <n v="1"/>
    <x v="0"/>
    <n v="5.4"/>
    <n v="6"/>
    <d v="2021-04-17T00:00:00"/>
    <n v="1.998"/>
    <n v="3"/>
    <n v="730"/>
    <n v="1"/>
    <n v="0"/>
    <n v="0"/>
    <x v="4"/>
  </r>
  <r>
    <n v="520284"/>
    <n v="34"/>
    <n v="1"/>
    <x v="0"/>
    <n v="31.3"/>
    <n v="5"/>
    <d v="2021-04-17T00:00:00"/>
    <n v="4.6950000000000003"/>
    <n v="0"/>
    <n v="788"/>
    <n v="1"/>
    <n v="0"/>
    <n v="0"/>
    <x v="1"/>
  </r>
  <r>
    <n v="520369"/>
    <n v="24"/>
    <n v="0"/>
    <x v="1"/>
    <n v="32.4"/>
    <n v="5"/>
    <d v="2021-04-17T00:00:00"/>
    <n v="10.692"/>
    <n v="1"/>
    <n v="170"/>
    <n v="0"/>
    <n v="0"/>
    <n v="1"/>
    <x v="0"/>
  </r>
  <r>
    <n v="520412"/>
    <n v="43"/>
    <n v="1"/>
    <x v="0"/>
    <n v="35.299999999999997"/>
    <n v="4"/>
    <d v="2021-04-17T00:00:00"/>
    <n v="8.4719999999999995"/>
    <n v="0"/>
    <n v="337"/>
    <n v="3"/>
    <n v="0"/>
    <n v="0"/>
    <x v="3"/>
  </r>
  <r>
    <n v="520595"/>
    <n v="22"/>
    <n v="0"/>
    <x v="1"/>
    <n v="31.5"/>
    <n v="1"/>
    <d v="2021-04-17T00:00:00"/>
    <n v="31.5"/>
    <n v="1"/>
    <n v="173"/>
    <n v="0"/>
    <n v="0"/>
    <n v="0"/>
    <x v="0"/>
  </r>
  <r>
    <n v="520725"/>
    <n v="16"/>
    <n v="0"/>
    <x v="1"/>
    <n v="38.1"/>
    <n v="3"/>
    <d v="2021-04-17T00:00:00"/>
    <n v="11.43"/>
    <n v="3"/>
    <n v="877"/>
    <n v="0"/>
    <n v="0"/>
    <n v="0"/>
    <x v="4"/>
  </r>
  <r>
    <n v="520854"/>
    <n v="50"/>
    <n v="1"/>
    <x v="0"/>
    <n v="51.9"/>
    <n v="5"/>
    <d v="2021-04-17T00:00:00"/>
    <n v="31.658999999999999"/>
    <n v="2"/>
    <n v="906"/>
    <n v="0"/>
    <n v="0"/>
    <n v="0"/>
    <x v="6"/>
  </r>
  <r>
    <n v="521997"/>
    <n v="38"/>
    <n v="1"/>
    <x v="0"/>
    <n v="17.5"/>
    <n v="4"/>
    <d v="2021-04-17T00:00:00"/>
    <n v="6.3"/>
    <n v="0"/>
    <n v="744"/>
    <n v="0"/>
    <n v="0"/>
    <n v="1"/>
    <x v="5"/>
  </r>
  <r>
    <n v="522160"/>
    <n v="35"/>
    <n v="1"/>
    <x v="0"/>
    <n v="15.2"/>
    <n v="7"/>
    <d v="2021-04-17T00:00:00"/>
    <n v="8.2080000000000002"/>
    <n v="3"/>
    <n v="376"/>
    <n v="0"/>
    <n v="0"/>
    <n v="0"/>
    <x v="5"/>
  </r>
  <r>
    <n v="522166"/>
    <n v="41"/>
    <n v="0"/>
    <x v="1"/>
    <n v="15.5"/>
    <n v="1"/>
    <d v="2021-04-17T00:00:00"/>
    <n v="15.5"/>
    <n v="0"/>
    <n v="197"/>
    <n v="0"/>
    <n v="0"/>
    <n v="1"/>
    <x v="3"/>
  </r>
  <r>
    <n v="522205"/>
    <n v="49"/>
    <n v="0"/>
    <x v="1"/>
    <n v="13.3"/>
    <n v="4"/>
    <d v="2021-04-17T00:00:00"/>
    <n v="10.507"/>
    <n v="0"/>
    <n v="1077"/>
    <n v="0"/>
    <n v="0"/>
    <n v="1"/>
    <x v="9"/>
  </r>
  <r>
    <n v="522944"/>
    <n v="49"/>
    <n v="0"/>
    <x v="1"/>
    <n v="30"/>
    <n v="5"/>
    <d v="2021-04-17T00:00:00"/>
    <n v="8.1"/>
    <n v="3"/>
    <n v="661"/>
    <n v="0"/>
    <n v="0"/>
    <n v="1"/>
    <x v="9"/>
  </r>
  <r>
    <n v="523053"/>
    <n v="19"/>
    <n v="1"/>
    <x v="0"/>
    <n v="2.7"/>
    <n v="2"/>
    <d v="2021-04-17T00:00:00"/>
    <n v="1.1339999999999999"/>
    <n v="2"/>
    <n v="927"/>
    <n v="0"/>
    <n v="0"/>
    <n v="1"/>
    <x v="0"/>
  </r>
  <r>
    <n v="523941"/>
    <n v="25"/>
    <n v="1"/>
    <x v="0"/>
    <n v="39.700000000000003"/>
    <n v="2"/>
    <d v="2021-04-17T00:00:00"/>
    <n v="28.584"/>
    <n v="2"/>
    <n v="221"/>
    <n v="3"/>
    <n v="1"/>
    <n v="0"/>
    <x v="8"/>
  </r>
  <r>
    <n v="523955"/>
    <n v="37"/>
    <n v="1"/>
    <x v="0"/>
    <n v="8.9"/>
    <n v="2"/>
    <d v="2021-04-17T00:00:00"/>
    <n v="3.2930000000000001"/>
    <n v="1"/>
    <n v="233"/>
    <n v="3"/>
    <n v="1"/>
    <n v="0"/>
    <x v="5"/>
  </r>
  <r>
    <n v="524131"/>
    <n v="49"/>
    <n v="1"/>
    <x v="0"/>
    <n v="18.7"/>
    <n v="2"/>
    <d v="2021-04-17T00:00:00"/>
    <n v="0.748"/>
    <n v="1"/>
    <n v="624"/>
    <n v="1"/>
    <n v="0"/>
    <n v="1"/>
    <x v="9"/>
  </r>
  <r>
    <n v="524624"/>
    <n v="56"/>
    <n v="0"/>
    <x v="1"/>
    <n v="29.2"/>
    <n v="1"/>
    <d v="2021-04-17T00:00:00"/>
    <n v="29.2"/>
    <n v="0"/>
    <n v="131"/>
    <n v="0"/>
    <n v="1"/>
    <n v="0"/>
    <x v="2"/>
  </r>
  <r>
    <n v="525251"/>
    <n v="50"/>
    <n v="1"/>
    <x v="0"/>
    <n v="56.9"/>
    <n v="5"/>
    <d v="2021-04-17T00:00:00"/>
    <n v="10.811"/>
    <n v="1"/>
    <n v="656"/>
    <n v="0"/>
    <n v="0"/>
    <n v="0"/>
    <x v="6"/>
  </r>
  <r>
    <n v="526038"/>
    <n v="22"/>
    <n v="1"/>
    <x v="0"/>
    <n v="39.799999999999997"/>
    <n v="7"/>
    <d v="2021-04-17T00:00:00"/>
    <n v="2.3879999999999999"/>
    <n v="0"/>
    <n v="676"/>
    <n v="0"/>
    <n v="0"/>
    <n v="0"/>
    <x v="0"/>
  </r>
  <r>
    <n v="526265"/>
    <n v="58"/>
    <n v="1"/>
    <x v="0"/>
    <n v="34.299999999999997"/>
    <n v="5"/>
    <d v="2021-04-17T00:00:00"/>
    <n v="15.778"/>
    <n v="2"/>
    <n v="703"/>
    <n v="0"/>
    <n v="0"/>
    <n v="0"/>
    <x v="2"/>
  </r>
  <r>
    <n v="526424"/>
    <n v="22"/>
    <n v="0"/>
    <x v="1"/>
    <n v="6"/>
    <n v="4"/>
    <d v="2021-04-17T00:00:00"/>
    <n v="5.0999999999999996"/>
    <n v="2"/>
    <n v="752"/>
    <n v="0"/>
    <n v="0"/>
    <n v="1"/>
    <x v="0"/>
  </r>
  <r>
    <n v="526589"/>
    <n v="38"/>
    <n v="0"/>
    <x v="1"/>
    <n v="36"/>
    <n v="5"/>
    <d v="2021-04-17T00:00:00"/>
    <n v="7.2"/>
    <n v="1"/>
    <n v="522"/>
    <n v="1"/>
    <n v="0"/>
    <n v="0"/>
    <x v="5"/>
  </r>
  <r>
    <n v="526633"/>
    <n v="30"/>
    <n v="1"/>
    <x v="0"/>
    <n v="24.4"/>
    <n v="1"/>
    <d v="2021-04-17T00:00:00"/>
    <n v="24.4"/>
    <n v="3"/>
    <n v="932"/>
    <n v="0"/>
    <n v="0"/>
    <n v="0"/>
    <x v="1"/>
  </r>
  <r>
    <n v="526998"/>
    <n v="37"/>
    <n v="1"/>
    <x v="0"/>
    <n v="15.1"/>
    <n v="2"/>
    <d v="2021-04-17T00:00:00"/>
    <n v="12.532999999999999"/>
    <n v="3"/>
    <n v="394"/>
    <n v="1"/>
    <n v="0"/>
    <n v="1"/>
    <x v="5"/>
  </r>
  <r>
    <n v="527753"/>
    <n v="62"/>
    <n v="1"/>
    <x v="0"/>
    <n v="14.4"/>
    <n v="6"/>
    <d v="2021-04-17T00:00:00"/>
    <n v="14.4"/>
    <n v="0"/>
    <n v="1062"/>
    <n v="3"/>
    <n v="1"/>
    <n v="0"/>
    <x v="7"/>
  </r>
  <r>
    <n v="527772"/>
    <n v="46"/>
    <n v="1"/>
    <x v="0"/>
    <n v="34.700000000000003"/>
    <n v="1"/>
    <d v="2021-04-17T00:00:00"/>
    <n v="34.700000000000003"/>
    <n v="1"/>
    <n v="773"/>
    <n v="0"/>
    <n v="0"/>
    <n v="0"/>
    <x v="9"/>
  </r>
  <r>
    <n v="527983"/>
    <n v="51"/>
    <n v="1"/>
    <x v="0"/>
    <n v="18.7"/>
    <n v="1"/>
    <d v="2021-04-17T00:00:00"/>
    <n v="18.7"/>
    <n v="2"/>
    <n v="598"/>
    <n v="3"/>
    <n v="0"/>
    <n v="1"/>
    <x v="6"/>
  </r>
  <r>
    <n v="529302"/>
    <n v="17"/>
    <n v="1"/>
    <x v="0"/>
    <n v="31.3"/>
    <n v="5"/>
    <d v="2021-04-17T00:00:00"/>
    <n v="30.673999999999999"/>
    <n v="2"/>
    <n v="349"/>
    <n v="0"/>
    <n v="0"/>
    <n v="1"/>
    <x v="4"/>
  </r>
  <r>
    <n v="529504"/>
    <n v="55"/>
    <n v="1"/>
    <x v="0"/>
    <n v="54.5"/>
    <n v="1"/>
    <d v="2021-04-17T00:00:00"/>
    <n v="54.5"/>
    <n v="1"/>
    <n v="376"/>
    <n v="1"/>
    <n v="0"/>
    <n v="0"/>
    <x v="2"/>
  </r>
  <r>
    <n v="530042"/>
    <n v="30"/>
    <n v="1"/>
    <x v="0"/>
    <n v="32.700000000000003"/>
    <n v="4"/>
    <d v="2021-04-17T00:00:00"/>
    <n v="8.1750000000000007"/>
    <n v="3"/>
    <n v="797"/>
    <n v="0"/>
    <n v="0"/>
    <n v="0"/>
    <x v="1"/>
  </r>
  <r>
    <n v="530232"/>
    <n v="31"/>
    <n v="0"/>
    <x v="1"/>
    <n v="38.299999999999997"/>
    <n v="1"/>
    <d v="2021-04-17T00:00:00"/>
    <n v="38.299999999999997"/>
    <n v="0"/>
    <n v="229"/>
    <n v="0"/>
    <n v="0"/>
    <n v="0"/>
    <x v="1"/>
  </r>
  <r>
    <n v="530565"/>
    <n v="62"/>
    <n v="0"/>
    <x v="1"/>
    <n v="16.399999999999999"/>
    <n v="2"/>
    <d v="2021-04-17T00:00:00"/>
    <n v="9.3480000000000008"/>
    <n v="0"/>
    <n v="731"/>
    <n v="0"/>
    <n v="0"/>
    <n v="0"/>
    <x v="7"/>
  </r>
  <r>
    <n v="531043"/>
    <n v="24"/>
    <n v="0"/>
    <x v="1"/>
    <n v="35.5"/>
    <n v="6"/>
    <d v="2021-04-17T00:00:00"/>
    <n v="30.885000000000002"/>
    <n v="2"/>
    <n v="546"/>
    <n v="3"/>
    <n v="0"/>
    <n v="1"/>
    <x v="0"/>
  </r>
  <r>
    <n v="531370"/>
    <n v="16"/>
    <n v="1"/>
    <x v="0"/>
    <n v="53.5"/>
    <n v="3"/>
    <d v="2021-04-17T00:00:00"/>
    <n v="3.21"/>
    <n v="1"/>
    <n v="804"/>
    <n v="0"/>
    <n v="0"/>
    <n v="0"/>
    <x v="4"/>
  </r>
  <r>
    <n v="531435"/>
    <n v="58"/>
    <n v="1"/>
    <x v="0"/>
    <n v="16.399999999999999"/>
    <n v="6"/>
    <d v="2021-04-17T00:00:00"/>
    <n v="3.444"/>
    <n v="2"/>
    <n v="780"/>
    <n v="0"/>
    <n v="0"/>
    <n v="1"/>
    <x v="2"/>
  </r>
  <r>
    <n v="531523"/>
    <n v="16"/>
    <n v="1"/>
    <x v="0"/>
    <n v="17.899999999999999"/>
    <n v="5"/>
    <d v="2021-04-17T00:00:00"/>
    <n v="15.394"/>
    <n v="2"/>
    <n v="167"/>
    <n v="2"/>
    <n v="0"/>
    <n v="0"/>
    <x v="4"/>
  </r>
  <r>
    <n v="531607"/>
    <n v="39"/>
    <n v="1"/>
    <x v="0"/>
    <n v="33.200000000000003"/>
    <n v="2"/>
    <d v="2021-04-17T00:00:00"/>
    <n v="20.916"/>
    <n v="3"/>
    <n v="527"/>
    <n v="0"/>
    <n v="0"/>
    <n v="0"/>
    <x v="5"/>
  </r>
  <r>
    <n v="531823"/>
    <n v="22"/>
    <n v="1"/>
    <x v="0"/>
    <n v="32.5"/>
    <n v="4"/>
    <d v="2021-04-17T00:00:00"/>
    <n v="12.35"/>
    <n v="3"/>
    <n v="207"/>
    <n v="0"/>
    <n v="0"/>
    <n v="0"/>
    <x v="0"/>
  </r>
  <r>
    <n v="531896"/>
    <n v="61"/>
    <n v="1"/>
    <x v="0"/>
    <n v="7.8"/>
    <n v="4"/>
    <d v="2021-04-17T00:00:00"/>
    <n v="4.29"/>
    <n v="2"/>
    <n v="393"/>
    <n v="0"/>
    <n v="0"/>
    <n v="1"/>
    <x v="7"/>
  </r>
  <r>
    <n v="531924"/>
    <n v="36"/>
    <n v="1"/>
    <x v="0"/>
    <n v="39.200000000000003"/>
    <n v="4"/>
    <d v="2021-04-17T00:00:00"/>
    <n v="5.4880000000000004"/>
    <n v="2"/>
    <n v="931"/>
    <n v="1"/>
    <n v="0"/>
    <n v="0"/>
    <x v="5"/>
  </r>
  <r>
    <n v="532084"/>
    <n v="16"/>
    <n v="1"/>
    <x v="0"/>
    <n v="33"/>
    <n v="2"/>
    <d v="2021-04-17T00:00:00"/>
    <n v="0.99"/>
    <n v="1"/>
    <n v="997"/>
    <n v="2"/>
    <n v="0"/>
    <n v="0"/>
    <x v="4"/>
  </r>
  <r>
    <n v="532133"/>
    <n v="39"/>
    <n v="1"/>
    <x v="0"/>
    <n v="36"/>
    <n v="2"/>
    <d v="2021-04-17T00:00:00"/>
    <n v="31.32"/>
    <n v="3"/>
    <n v="1019"/>
    <n v="3"/>
    <n v="0"/>
    <n v="0"/>
    <x v="5"/>
  </r>
  <r>
    <n v="532163"/>
    <n v="33"/>
    <n v="0"/>
    <x v="1"/>
    <n v="32"/>
    <n v="4"/>
    <d v="2021-04-17T00:00:00"/>
    <n v="6.4"/>
    <n v="3"/>
    <n v="720"/>
    <n v="0"/>
    <n v="0"/>
    <n v="0"/>
    <x v="1"/>
  </r>
  <r>
    <n v="532306"/>
    <n v="35"/>
    <n v="1"/>
    <x v="0"/>
    <n v="39.200000000000003"/>
    <n v="5"/>
    <d v="2021-04-17T00:00:00"/>
    <n v="33.712000000000003"/>
    <n v="2"/>
    <n v="613"/>
    <n v="1"/>
    <n v="0"/>
    <n v="0"/>
    <x v="5"/>
  </r>
  <r>
    <n v="532351"/>
    <n v="60"/>
    <n v="1"/>
    <x v="0"/>
    <n v="27.5"/>
    <n v="4"/>
    <d v="2021-04-17T00:00:00"/>
    <n v="14.3"/>
    <n v="3"/>
    <n v="299"/>
    <n v="3"/>
    <n v="0"/>
    <n v="0"/>
    <x v="7"/>
  </r>
  <r>
    <n v="532872"/>
    <n v="20"/>
    <n v="1"/>
    <x v="0"/>
    <n v="7.2"/>
    <n v="6"/>
    <d v="2021-04-17T00:00:00"/>
    <n v="4.1760000000000002"/>
    <n v="0"/>
    <n v="694"/>
    <n v="0"/>
    <n v="0"/>
    <n v="0"/>
    <x v="0"/>
  </r>
  <r>
    <n v="533417"/>
    <n v="46"/>
    <n v="0"/>
    <x v="1"/>
    <n v="10.6"/>
    <n v="1"/>
    <d v="2021-04-17T00:00:00"/>
    <n v="10.6"/>
    <n v="0"/>
    <n v="626"/>
    <n v="1"/>
    <n v="0"/>
    <n v="1"/>
    <x v="9"/>
  </r>
  <r>
    <n v="533654"/>
    <n v="62"/>
    <n v="1"/>
    <x v="0"/>
    <n v="35.700000000000003"/>
    <n v="5"/>
    <d v="2021-04-17T00:00:00"/>
    <n v="26.774999999999999"/>
    <n v="1"/>
    <n v="244"/>
    <n v="0"/>
    <n v="0"/>
    <n v="1"/>
    <x v="7"/>
  </r>
  <r>
    <n v="533708"/>
    <n v="30"/>
    <n v="1"/>
    <x v="0"/>
    <n v="56.1"/>
    <n v="2"/>
    <d v="2021-04-17T00:00:00"/>
    <n v="49.929000000000002"/>
    <n v="3"/>
    <n v="509"/>
    <n v="3"/>
    <n v="0"/>
    <n v="0"/>
    <x v="1"/>
  </r>
  <r>
    <n v="534350"/>
    <n v="25"/>
    <n v="1"/>
    <x v="0"/>
    <n v="59.7"/>
    <n v="5"/>
    <d v="2021-04-17T00:00:00"/>
    <n v="14.327999999999999"/>
    <n v="2"/>
    <n v="498"/>
    <n v="0"/>
    <n v="0"/>
    <n v="0"/>
    <x v="8"/>
  </r>
  <r>
    <n v="535119"/>
    <n v="47"/>
    <n v="1"/>
    <x v="0"/>
    <n v="37.1"/>
    <n v="1"/>
    <d v="2021-04-17T00:00:00"/>
    <n v="37.1"/>
    <n v="3"/>
    <n v="1029"/>
    <n v="1"/>
    <n v="0"/>
    <n v="0"/>
    <x v="9"/>
  </r>
  <r>
    <n v="535149"/>
    <n v="44"/>
    <n v="0"/>
    <x v="1"/>
    <n v="31.9"/>
    <n v="7"/>
    <d v="2021-04-17T00:00:00"/>
    <n v="4.4660000000000002"/>
    <n v="0"/>
    <n v="776"/>
    <n v="1"/>
    <n v="0"/>
    <n v="0"/>
    <x v="3"/>
  </r>
  <r>
    <n v="535309"/>
    <n v="36"/>
    <n v="1"/>
    <x v="0"/>
    <n v="31.2"/>
    <n v="3"/>
    <d v="2021-04-17T00:00:00"/>
    <n v="24.96"/>
    <n v="3"/>
    <n v="156"/>
    <n v="0"/>
    <n v="0"/>
    <n v="1"/>
    <x v="5"/>
  </r>
  <r>
    <n v="535987"/>
    <n v="41"/>
    <n v="1"/>
    <x v="0"/>
    <n v="28.9"/>
    <n v="7"/>
    <d v="2021-04-17T00:00:00"/>
    <n v="26.298999999999999"/>
    <n v="2"/>
    <n v="297"/>
    <n v="1"/>
    <n v="0"/>
    <n v="1"/>
    <x v="3"/>
  </r>
  <r>
    <n v="536070"/>
    <n v="28"/>
    <n v="1"/>
    <x v="0"/>
    <n v="20.5"/>
    <n v="6"/>
    <d v="2021-04-17T00:00:00"/>
    <n v="20.09"/>
    <n v="0"/>
    <n v="629"/>
    <n v="1"/>
    <n v="0"/>
    <n v="0"/>
    <x v="8"/>
  </r>
  <r>
    <n v="536412"/>
    <n v="46"/>
    <n v="0"/>
    <x v="1"/>
    <n v="50.3"/>
    <n v="4"/>
    <d v="2021-04-17T00:00:00"/>
    <n v="20.623000000000001"/>
    <n v="1"/>
    <n v="715"/>
    <n v="0"/>
    <n v="0"/>
    <n v="0"/>
    <x v="9"/>
  </r>
  <r>
    <n v="536950"/>
    <n v="21"/>
    <n v="1"/>
    <x v="0"/>
    <n v="10.9"/>
    <n v="3"/>
    <d v="2021-04-17T00:00:00"/>
    <n v="6.54"/>
    <n v="2"/>
    <n v="983"/>
    <n v="1"/>
    <n v="0"/>
    <n v="0"/>
    <x v="0"/>
  </r>
  <r>
    <n v="537402"/>
    <n v="63"/>
    <n v="1"/>
    <x v="0"/>
    <n v="8.4"/>
    <n v="7"/>
    <d v="2021-04-17T00:00:00"/>
    <n v="1.26"/>
    <n v="0"/>
    <n v="705"/>
    <n v="0"/>
    <n v="0"/>
    <n v="1"/>
    <x v="7"/>
  </r>
  <r>
    <n v="538022"/>
    <n v="26"/>
    <n v="0"/>
    <x v="1"/>
    <n v="57.1"/>
    <n v="2"/>
    <d v="2021-04-17T00:00:00"/>
    <n v="16.559000000000001"/>
    <n v="2"/>
    <n v="231"/>
    <n v="0"/>
    <n v="0"/>
    <n v="1"/>
    <x v="8"/>
  </r>
  <r>
    <n v="539348"/>
    <n v="24"/>
    <n v="1"/>
    <x v="0"/>
    <n v="8.6999999999999993"/>
    <n v="6"/>
    <d v="2021-04-17T00:00:00"/>
    <n v="4.6109999999999998"/>
    <n v="2"/>
    <n v="737"/>
    <n v="1"/>
    <n v="0"/>
    <n v="0"/>
    <x v="0"/>
  </r>
  <r>
    <n v="539465"/>
    <n v="41"/>
    <n v="0"/>
    <x v="1"/>
    <n v="17"/>
    <n v="1"/>
    <d v="2021-04-17T00:00:00"/>
    <n v="17"/>
    <n v="3"/>
    <n v="961"/>
    <n v="0"/>
    <n v="1"/>
    <n v="0"/>
    <x v="3"/>
  </r>
  <r>
    <n v="539576"/>
    <n v="29"/>
    <n v="0"/>
    <x v="1"/>
    <n v="41.7"/>
    <n v="7"/>
    <d v="2021-04-17T00:00:00"/>
    <n v="20.433"/>
    <n v="2"/>
    <n v="205"/>
    <n v="0"/>
    <n v="0"/>
    <n v="1"/>
    <x v="8"/>
  </r>
  <r>
    <n v="539679"/>
    <n v="45"/>
    <n v="1"/>
    <x v="0"/>
    <n v="34.1"/>
    <n v="1"/>
    <d v="2021-04-17T00:00:00"/>
    <n v="34.1"/>
    <n v="0"/>
    <n v="566"/>
    <n v="1"/>
    <n v="0"/>
    <n v="1"/>
    <x v="9"/>
  </r>
  <r>
    <n v="540540"/>
    <n v="57"/>
    <n v="1"/>
    <x v="0"/>
    <n v="12.2"/>
    <n v="5"/>
    <d v="2021-04-17T00:00:00"/>
    <n v="7.8079999999999998"/>
    <n v="0"/>
    <n v="159"/>
    <n v="0"/>
    <n v="0"/>
    <n v="0"/>
    <x v="2"/>
  </r>
  <r>
    <n v="541052"/>
    <n v="28"/>
    <n v="1"/>
    <x v="0"/>
    <n v="35.5"/>
    <n v="2"/>
    <d v="2021-04-17T00:00:00"/>
    <n v="23.074999999999999"/>
    <n v="0"/>
    <n v="709"/>
    <n v="0"/>
    <n v="0"/>
    <n v="0"/>
    <x v="8"/>
  </r>
  <r>
    <n v="541150"/>
    <n v="49"/>
    <n v="1"/>
    <x v="0"/>
    <n v="12.9"/>
    <n v="7"/>
    <d v="2021-04-17T00:00:00"/>
    <n v="7.3529999999999998"/>
    <n v="1"/>
    <n v="597"/>
    <n v="3"/>
    <n v="0"/>
    <n v="0"/>
    <x v="9"/>
  </r>
  <r>
    <n v="541732"/>
    <n v="43"/>
    <n v="1"/>
    <x v="0"/>
    <n v="15.4"/>
    <n v="5"/>
    <d v="2021-04-17T00:00:00"/>
    <n v="4.4660000000000002"/>
    <n v="0"/>
    <n v="480"/>
    <n v="0"/>
    <n v="0"/>
    <n v="0"/>
    <x v="3"/>
  </r>
  <r>
    <n v="541923"/>
    <n v="23"/>
    <n v="0"/>
    <x v="1"/>
    <n v="59.5"/>
    <n v="3"/>
    <d v="2021-04-17T00:00:00"/>
    <n v="33.914999999999999"/>
    <n v="1"/>
    <n v="761"/>
    <n v="0"/>
    <n v="0"/>
    <n v="0"/>
    <x v="0"/>
  </r>
  <r>
    <n v="542374"/>
    <n v="57"/>
    <n v="0"/>
    <x v="1"/>
    <n v="23.9"/>
    <n v="2"/>
    <d v="2021-04-17T00:00:00"/>
    <n v="5.258"/>
    <n v="1"/>
    <n v="587"/>
    <n v="0"/>
    <n v="0"/>
    <n v="0"/>
    <x v="2"/>
  </r>
  <r>
    <n v="542885"/>
    <n v="31"/>
    <n v="0"/>
    <x v="1"/>
    <n v="21.8"/>
    <n v="4"/>
    <d v="2021-04-17T00:00:00"/>
    <n v="2.3980000000000001"/>
    <n v="3"/>
    <n v="124"/>
    <n v="0"/>
    <n v="1"/>
    <n v="1"/>
    <x v="1"/>
  </r>
  <r>
    <n v="543131"/>
    <n v="18"/>
    <n v="0"/>
    <x v="1"/>
    <n v="19.8"/>
    <n v="5"/>
    <d v="2021-04-17T00:00:00"/>
    <n v="9.1080000000000005"/>
    <n v="1"/>
    <n v="698"/>
    <n v="1"/>
    <n v="0"/>
    <n v="0"/>
    <x v="0"/>
  </r>
  <r>
    <n v="543346"/>
    <n v="33"/>
    <n v="1"/>
    <x v="0"/>
    <n v="58.3"/>
    <n v="2"/>
    <d v="2021-04-17T00:00:00"/>
    <n v="57.134"/>
    <n v="1"/>
    <n v="620"/>
    <n v="0"/>
    <n v="0"/>
    <n v="0"/>
    <x v="1"/>
  </r>
  <r>
    <n v="543352"/>
    <n v="17"/>
    <n v="0"/>
    <x v="1"/>
    <n v="10.8"/>
    <n v="3"/>
    <d v="2021-04-17T00:00:00"/>
    <n v="4.5359999999999996"/>
    <n v="0"/>
    <n v="185"/>
    <n v="0"/>
    <n v="0"/>
    <n v="0"/>
    <x v="4"/>
  </r>
  <r>
    <n v="543547"/>
    <n v="24"/>
    <n v="1"/>
    <x v="0"/>
    <n v="13.7"/>
    <n v="7"/>
    <d v="2021-04-17T00:00:00"/>
    <n v="2.74"/>
    <n v="2"/>
    <n v="561"/>
    <n v="1"/>
    <n v="0"/>
    <n v="0"/>
    <x v="0"/>
  </r>
  <r>
    <n v="543611"/>
    <n v="25"/>
    <n v="1"/>
    <x v="0"/>
    <n v="28.1"/>
    <n v="4"/>
    <d v="2021-04-17T00:00:00"/>
    <n v="28.1"/>
    <n v="0"/>
    <n v="286"/>
    <n v="0"/>
    <n v="0"/>
    <n v="0"/>
    <x v="8"/>
  </r>
  <r>
    <n v="543835"/>
    <n v="31"/>
    <n v="0"/>
    <x v="1"/>
    <n v="43.5"/>
    <n v="2"/>
    <d v="2021-04-17T00:00:00"/>
    <n v="22.184999999999999"/>
    <n v="1"/>
    <n v="595"/>
    <n v="0"/>
    <n v="0"/>
    <n v="0"/>
    <x v="1"/>
  </r>
  <r>
    <n v="544629"/>
    <n v="29"/>
    <n v="1"/>
    <x v="0"/>
    <n v="49.3"/>
    <n v="5"/>
    <d v="2021-04-17T00:00:00"/>
    <n v="34.51"/>
    <n v="1"/>
    <n v="459"/>
    <n v="0"/>
    <n v="0"/>
    <n v="0"/>
    <x v="8"/>
  </r>
  <r>
    <n v="545069"/>
    <n v="18"/>
    <n v="0"/>
    <x v="1"/>
    <n v="15.8"/>
    <n v="4"/>
    <d v="2021-04-17T00:00:00"/>
    <n v="3.0019999999999998"/>
    <n v="2"/>
    <n v="493"/>
    <n v="0"/>
    <n v="0"/>
    <n v="1"/>
    <x v="0"/>
  </r>
  <r>
    <n v="545155"/>
    <n v="61"/>
    <n v="1"/>
    <x v="0"/>
    <n v="15.4"/>
    <n v="7"/>
    <d v="2021-04-17T00:00:00"/>
    <n v="2.31"/>
    <n v="2"/>
    <n v="163"/>
    <n v="0"/>
    <n v="1"/>
    <n v="0"/>
    <x v="7"/>
  </r>
  <r>
    <n v="545369"/>
    <n v="31"/>
    <n v="0"/>
    <x v="1"/>
    <n v="39.700000000000003"/>
    <n v="1"/>
    <d v="2021-04-17T00:00:00"/>
    <n v="39.700000000000003"/>
    <n v="1"/>
    <n v="499"/>
    <n v="0"/>
    <n v="1"/>
    <n v="0"/>
    <x v="1"/>
  </r>
  <r>
    <n v="545475"/>
    <n v="59"/>
    <n v="1"/>
    <x v="0"/>
    <n v="41.7"/>
    <n v="3"/>
    <d v="2021-04-17T00:00:00"/>
    <n v="5.0039999999999996"/>
    <n v="0"/>
    <n v="376"/>
    <n v="0"/>
    <n v="0"/>
    <n v="0"/>
    <x v="2"/>
  </r>
  <r>
    <n v="545562"/>
    <n v="60"/>
    <n v="0"/>
    <x v="1"/>
    <n v="11"/>
    <n v="6"/>
    <d v="2021-04-17T00:00:00"/>
    <n v="7.15"/>
    <n v="2"/>
    <n v="707"/>
    <n v="0"/>
    <n v="0"/>
    <n v="0"/>
    <x v="7"/>
  </r>
  <r>
    <n v="545975"/>
    <n v="45"/>
    <n v="1"/>
    <x v="0"/>
    <n v="30.2"/>
    <n v="3"/>
    <d v="2021-04-17T00:00:00"/>
    <n v="19.931999999999999"/>
    <n v="3"/>
    <n v="508"/>
    <n v="0"/>
    <n v="0"/>
    <n v="1"/>
    <x v="9"/>
  </r>
  <r>
    <n v="546030"/>
    <n v="20"/>
    <n v="1"/>
    <x v="0"/>
    <n v="30.2"/>
    <n v="5"/>
    <d v="2021-04-17T00:00:00"/>
    <n v="13.59"/>
    <n v="3"/>
    <n v="710"/>
    <n v="0"/>
    <n v="0"/>
    <n v="0"/>
    <x v="0"/>
  </r>
  <r>
    <n v="546145"/>
    <n v="56"/>
    <n v="1"/>
    <x v="0"/>
    <n v="55.9"/>
    <n v="2"/>
    <d v="2021-04-17T00:00:00"/>
    <n v="55.341000000000001"/>
    <n v="3"/>
    <n v="983"/>
    <n v="1"/>
    <n v="0"/>
    <n v="0"/>
    <x v="2"/>
  </r>
  <r>
    <n v="546234"/>
    <n v="17"/>
    <n v="1"/>
    <x v="0"/>
    <n v="37.200000000000003"/>
    <n v="1"/>
    <d v="2021-04-17T00:00:00"/>
    <n v="37.200000000000003"/>
    <n v="0"/>
    <n v="295"/>
    <n v="0"/>
    <n v="0"/>
    <n v="0"/>
    <x v="4"/>
  </r>
  <r>
    <n v="547079"/>
    <n v="62"/>
    <n v="0"/>
    <x v="1"/>
    <n v="5.4"/>
    <n v="2"/>
    <d v="2021-04-17T00:00:00"/>
    <n v="2.1059999999999999"/>
    <n v="0"/>
    <n v="492"/>
    <n v="0"/>
    <n v="0"/>
    <n v="0"/>
    <x v="7"/>
  </r>
  <r>
    <n v="547711"/>
    <n v="19"/>
    <n v="1"/>
    <x v="0"/>
    <n v="38.700000000000003"/>
    <n v="2"/>
    <d v="2021-04-17T00:00:00"/>
    <n v="23.994"/>
    <n v="1"/>
    <n v="610"/>
    <n v="0"/>
    <n v="0"/>
    <n v="0"/>
    <x v="0"/>
  </r>
  <r>
    <n v="548127"/>
    <n v="19"/>
    <n v="1"/>
    <x v="0"/>
    <n v="27.7"/>
    <n v="7"/>
    <d v="2021-04-17T00:00:00"/>
    <n v="9.4179999999999993"/>
    <n v="1"/>
    <n v="751"/>
    <n v="1"/>
    <n v="0"/>
    <n v="1"/>
    <x v="0"/>
  </r>
  <r>
    <n v="548383"/>
    <n v="42"/>
    <n v="1"/>
    <x v="0"/>
    <n v="33.9"/>
    <n v="7"/>
    <d v="2021-04-17T00:00:00"/>
    <n v="28.475999999999999"/>
    <n v="0"/>
    <n v="520"/>
    <n v="0"/>
    <n v="0"/>
    <n v="1"/>
    <x v="3"/>
  </r>
  <r>
    <n v="548782"/>
    <n v="19"/>
    <n v="0"/>
    <x v="1"/>
    <n v="38.9"/>
    <n v="7"/>
    <d v="2021-04-17T00:00:00"/>
    <n v="33.843000000000004"/>
    <n v="0"/>
    <n v="381"/>
    <n v="1"/>
    <n v="0"/>
    <n v="0"/>
    <x v="0"/>
  </r>
  <r>
    <n v="548825"/>
    <n v="51"/>
    <n v="1"/>
    <x v="0"/>
    <n v="28.6"/>
    <n v="6"/>
    <d v="2021-04-17T00:00:00"/>
    <n v="27.742000000000001"/>
    <n v="1"/>
    <n v="525"/>
    <n v="0"/>
    <n v="0"/>
    <n v="0"/>
    <x v="6"/>
  </r>
  <r>
    <n v="549396"/>
    <n v="56"/>
    <n v="1"/>
    <x v="0"/>
    <n v="19.8"/>
    <n v="1"/>
    <d v="2021-04-17T00:00:00"/>
    <n v="19.8"/>
    <n v="0"/>
    <n v="188"/>
    <n v="0"/>
    <n v="0"/>
    <n v="1"/>
    <x v="2"/>
  </r>
  <r>
    <n v="549525"/>
    <n v="57"/>
    <n v="1"/>
    <x v="0"/>
    <n v="15.8"/>
    <n v="4"/>
    <d v="2021-04-17T00:00:00"/>
    <n v="14.852"/>
    <n v="3"/>
    <n v="165"/>
    <n v="0"/>
    <n v="0"/>
    <n v="0"/>
    <x v="2"/>
  </r>
  <r>
    <n v="549774"/>
    <n v="60"/>
    <n v="0"/>
    <x v="1"/>
    <n v="38.1"/>
    <n v="1"/>
    <d v="2021-04-17T00:00:00"/>
    <n v="38.1"/>
    <n v="2"/>
    <n v="711"/>
    <n v="1"/>
    <n v="0"/>
    <n v="0"/>
    <x v="7"/>
  </r>
  <r>
    <n v="550234"/>
    <n v="30"/>
    <n v="1"/>
    <x v="0"/>
    <n v="20.100000000000001"/>
    <n v="6"/>
    <d v="2021-04-17T00:00:00"/>
    <n v="19.698"/>
    <n v="3"/>
    <n v="305"/>
    <n v="0"/>
    <n v="0"/>
    <n v="0"/>
    <x v="1"/>
  </r>
  <r>
    <n v="550310"/>
    <n v="28"/>
    <n v="1"/>
    <x v="0"/>
    <n v="11.8"/>
    <n v="1"/>
    <d v="2021-04-17T00:00:00"/>
    <n v="11.8"/>
    <n v="1"/>
    <n v="371"/>
    <n v="0"/>
    <n v="0"/>
    <n v="0"/>
    <x v="8"/>
  </r>
  <r>
    <n v="550500"/>
    <n v="24"/>
    <n v="0"/>
    <x v="1"/>
    <n v="15.6"/>
    <n v="1"/>
    <d v="2021-04-17T00:00:00"/>
    <n v="15.6"/>
    <n v="1"/>
    <n v="781"/>
    <n v="1"/>
    <n v="0"/>
    <n v="0"/>
    <x v="0"/>
  </r>
  <r>
    <n v="550684"/>
    <n v="18"/>
    <n v="0"/>
    <x v="1"/>
    <n v="2"/>
    <n v="1"/>
    <d v="2021-04-17T00:00:00"/>
    <n v="2"/>
    <n v="0"/>
    <n v="1037"/>
    <n v="0"/>
    <n v="0"/>
    <n v="0"/>
    <x v="0"/>
  </r>
  <r>
    <n v="551263"/>
    <n v="17"/>
    <n v="1"/>
    <x v="0"/>
    <n v="39.200000000000003"/>
    <n v="1"/>
    <d v="2021-04-17T00:00:00"/>
    <n v="39.200000000000003"/>
    <n v="3"/>
    <n v="324"/>
    <n v="0"/>
    <n v="0"/>
    <n v="0"/>
    <x v="4"/>
  </r>
  <r>
    <n v="551468"/>
    <n v="54"/>
    <n v="1"/>
    <x v="0"/>
    <n v="30.8"/>
    <n v="4"/>
    <d v="2021-04-17T00:00:00"/>
    <n v="12.32"/>
    <n v="3"/>
    <n v="323"/>
    <n v="0"/>
    <n v="0"/>
    <n v="0"/>
    <x v="6"/>
  </r>
  <r>
    <n v="552350"/>
    <n v="56"/>
    <n v="0"/>
    <x v="1"/>
    <n v="36.4"/>
    <n v="4"/>
    <d v="2021-04-17T00:00:00"/>
    <n v="27.664000000000001"/>
    <n v="1"/>
    <n v="929"/>
    <n v="0"/>
    <n v="0"/>
    <n v="0"/>
    <x v="2"/>
  </r>
  <r>
    <n v="552557"/>
    <n v="57"/>
    <n v="1"/>
    <x v="0"/>
    <n v="14.6"/>
    <n v="1"/>
    <d v="2021-04-17T00:00:00"/>
    <n v="14.6"/>
    <n v="0"/>
    <n v="394"/>
    <n v="0"/>
    <n v="0"/>
    <n v="1"/>
    <x v="2"/>
  </r>
  <r>
    <n v="552776"/>
    <n v="55"/>
    <n v="1"/>
    <x v="0"/>
    <n v="31.7"/>
    <n v="2"/>
    <d v="2021-04-17T00:00:00"/>
    <n v="23.774999999999999"/>
    <n v="1"/>
    <n v="1020"/>
    <n v="0"/>
    <n v="0"/>
    <n v="0"/>
    <x v="2"/>
  </r>
  <r>
    <n v="552869"/>
    <n v="32"/>
    <n v="1"/>
    <x v="0"/>
    <n v="56.1"/>
    <n v="7"/>
    <d v="2021-04-17T00:00:00"/>
    <n v="52.173000000000002"/>
    <n v="0"/>
    <n v="363"/>
    <n v="1"/>
    <n v="0"/>
    <n v="0"/>
    <x v="1"/>
  </r>
  <r>
    <n v="553013"/>
    <n v="41"/>
    <n v="1"/>
    <x v="0"/>
    <n v="48.3"/>
    <n v="2"/>
    <d v="2021-04-17T00:00:00"/>
    <n v="46.368000000000002"/>
    <n v="3"/>
    <n v="648"/>
    <n v="0"/>
    <n v="0"/>
    <n v="0"/>
    <x v="3"/>
  </r>
  <r>
    <n v="553068"/>
    <n v="61"/>
    <n v="1"/>
    <x v="0"/>
    <n v="35.5"/>
    <n v="3"/>
    <d v="2021-04-17T00:00:00"/>
    <n v="20.59"/>
    <n v="1"/>
    <n v="331"/>
    <n v="0"/>
    <n v="0"/>
    <n v="0"/>
    <x v="7"/>
  </r>
  <r>
    <n v="553291"/>
    <n v="27"/>
    <n v="1"/>
    <x v="0"/>
    <n v="30.5"/>
    <n v="7"/>
    <d v="2021-04-17T00:00:00"/>
    <n v="7.93"/>
    <n v="0"/>
    <n v="469"/>
    <n v="0"/>
    <n v="0"/>
    <n v="0"/>
    <x v="8"/>
  </r>
  <r>
    <n v="553518"/>
    <n v="57"/>
    <n v="0"/>
    <x v="1"/>
    <n v="10.7"/>
    <n v="2"/>
    <d v="2021-04-17T00:00:00"/>
    <n v="5.0289999999999999"/>
    <n v="1"/>
    <n v="785"/>
    <n v="1"/>
    <n v="0"/>
    <n v="0"/>
    <x v="2"/>
  </r>
  <r>
    <n v="553706"/>
    <n v="19"/>
    <n v="1"/>
    <x v="0"/>
    <n v="31.8"/>
    <n v="6"/>
    <d v="2021-04-17T00:00:00"/>
    <n v="27.984000000000002"/>
    <n v="0"/>
    <n v="777"/>
    <n v="0"/>
    <n v="0"/>
    <n v="1"/>
    <x v="0"/>
  </r>
  <r>
    <n v="553708"/>
    <n v="34"/>
    <n v="1"/>
    <x v="0"/>
    <n v="9.3000000000000007"/>
    <n v="1"/>
    <d v="2021-04-17T00:00:00"/>
    <n v="9.3000000000000007"/>
    <n v="1"/>
    <n v="237"/>
    <n v="3"/>
    <n v="0"/>
    <n v="0"/>
    <x v="1"/>
  </r>
  <r>
    <n v="554287"/>
    <n v="36"/>
    <n v="0"/>
    <x v="1"/>
    <n v="31.9"/>
    <n v="4"/>
    <d v="2021-04-17T00:00:00"/>
    <n v="1.276"/>
    <n v="1"/>
    <n v="120"/>
    <n v="0"/>
    <n v="0"/>
    <n v="0"/>
    <x v="5"/>
  </r>
  <r>
    <n v="554786"/>
    <n v="29"/>
    <n v="1"/>
    <x v="0"/>
    <n v="37.9"/>
    <n v="4"/>
    <d v="2021-04-17T00:00:00"/>
    <n v="11.749000000000001"/>
    <n v="2"/>
    <n v="481"/>
    <n v="1"/>
    <n v="0"/>
    <n v="1"/>
    <x v="8"/>
  </r>
  <r>
    <n v="555687"/>
    <n v="21"/>
    <n v="1"/>
    <x v="0"/>
    <n v="28.2"/>
    <n v="5"/>
    <d v="2021-04-17T00:00:00"/>
    <n v="18.329999999999998"/>
    <n v="1"/>
    <n v="1061"/>
    <n v="0"/>
    <n v="0"/>
    <n v="1"/>
    <x v="0"/>
  </r>
  <r>
    <n v="556150"/>
    <n v="59"/>
    <n v="1"/>
    <x v="0"/>
    <n v="14.1"/>
    <n v="3"/>
    <d v="2021-04-17T00:00:00"/>
    <n v="11.28"/>
    <n v="0"/>
    <n v="911"/>
    <n v="0"/>
    <n v="0"/>
    <n v="0"/>
    <x v="2"/>
  </r>
  <r>
    <n v="556502"/>
    <n v="18"/>
    <n v="1"/>
    <x v="0"/>
    <n v="50.7"/>
    <n v="3"/>
    <d v="2021-04-17T00:00:00"/>
    <n v="12.675000000000001"/>
    <n v="0"/>
    <n v="867"/>
    <n v="1"/>
    <n v="0"/>
    <n v="0"/>
    <x v="0"/>
  </r>
  <r>
    <n v="556897"/>
    <n v="41"/>
    <n v="0"/>
    <x v="1"/>
    <n v="39.299999999999997"/>
    <n v="2"/>
    <d v="2021-04-17T00:00:00"/>
    <n v="7.0739999999999998"/>
    <n v="2"/>
    <n v="767"/>
    <n v="0"/>
    <n v="0"/>
    <n v="1"/>
    <x v="3"/>
  </r>
  <r>
    <n v="557504"/>
    <n v="16"/>
    <n v="1"/>
    <x v="0"/>
    <n v="30.1"/>
    <n v="4"/>
    <d v="2021-04-17T00:00:00"/>
    <n v="5.117"/>
    <n v="3"/>
    <n v="408"/>
    <n v="3"/>
    <n v="0"/>
    <n v="0"/>
    <x v="4"/>
  </r>
  <r>
    <n v="557857"/>
    <n v="42"/>
    <n v="1"/>
    <x v="0"/>
    <n v="8.3000000000000007"/>
    <n v="5"/>
    <d v="2021-04-17T00:00:00"/>
    <n v="2.4900000000000002"/>
    <n v="2"/>
    <n v="1000"/>
    <n v="3"/>
    <n v="0"/>
    <n v="0"/>
    <x v="3"/>
  </r>
  <r>
    <n v="558527"/>
    <n v="38"/>
    <n v="0"/>
    <x v="1"/>
    <n v="10.6"/>
    <n v="4"/>
    <d v="2021-04-17T00:00:00"/>
    <n v="2.4380000000000002"/>
    <n v="2"/>
    <n v="716"/>
    <n v="0"/>
    <n v="0"/>
    <n v="0"/>
    <x v="5"/>
  </r>
  <r>
    <n v="558962"/>
    <n v="40"/>
    <n v="0"/>
    <x v="1"/>
    <n v="38.6"/>
    <n v="1"/>
    <d v="2021-04-17T00:00:00"/>
    <n v="38.6"/>
    <n v="0"/>
    <n v="188"/>
    <n v="0"/>
    <n v="0"/>
    <n v="0"/>
    <x v="3"/>
  </r>
  <r>
    <n v="559522"/>
    <n v="56"/>
    <n v="0"/>
    <x v="1"/>
    <n v="52.9"/>
    <n v="2"/>
    <d v="2021-04-17T00:00:00"/>
    <n v="24.863"/>
    <n v="0"/>
    <n v="958"/>
    <n v="0"/>
    <n v="0"/>
    <n v="0"/>
    <x v="2"/>
  </r>
  <r>
    <n v="560522"/>
    <n v="61"/>
    <n v="1"/>
    <x v="0"/>
    <n v="11.8"/>
    <n v="2"/>
    <d v="2021-04-17T00:00:00"/>
    <n v="7.67"/>
    <n v="2"/>
    <n v="820"/>
    <n v="2"/>
    <n v="1"/>
    <n v="0"/>
    <x v="7"/>
  </r>
  <r>
    <n v="560873"/>
    <n v="31"/>
    <n v="1"/>
    <x v="0"/>
    <n v="53.9"/>
    <n v="6"/>
    <d v="2021-04-17T00:00:00"/>
    <n v="0.53900000000000003"/>
    <n v="0"/>
    <n v="806"/>
    <n v="0"/>
    <n v="0"/>
    <n v="0"/>
    <x v="1"/>
  </r>
  <r>
    <n v="561571"/>
    <n v="59"/>
    <n v="1"/>
    <x v="0"/>
    <n v="12.3"/>
    <n v="5"/>
    <d v="2021-04-17T00:00:00"/>
    <n v="5.6580000000000004"/>
    <n v="0"/>
    <n v="861"/>
    <n v="0"/>
    <n v="0"/>
    <n v="0"/>
    <x v="2"/>
  </r>
  <r>
    <n v="561573"/>
    <n v="41"/>
    <n v="0"/>
    <x v="1"/>
    <n v="16.600000000000001"/>
    <n v="5"/>
    <d v="2021-04-17T00:00:00"/>
    <n v="3.8180000000000001"/>
    <n v="0"/>
    <n v="836"/>
    <n v="1"/>
    <n v="1"/>
    <n v="0"/>
    <x v="3"/>
  </r>
  <r>
    <n v="562333"/>
    <n v="17"/>
    <n v="1"/>
    <x v="0"/>
    <n v="4.0999999999999996"/>
    <n v="6"/>
    <d v="2021-04-17T00:00:00"/>
    <n v="2.87"/>
    <n v="2"/>
    <n v="239"/>
    <n v="0"/>
    <n v="0"/>
    <n v="0"/>
    <x v="4"/>
  </r>
  <r>
    <n v="562485"/>
    <n v="31"/>
    <n v="0"/>
    <x v="1"/>
    <n v="50.7"/>
    <n v="7"/>
    <d v="2021-04-17T00:00:00"/>
    <n v="6.5910000000000002"/>
    <n v="0"/>
    <n v="693"/>
    <n v="0"/>
    <n v="0"/>
    <n v="0"/>
    <x v="1"/>
  </r>
  <r>
    <n v="563502"/>
    <n v="58"/>
    <n v="1"/>
    <x v="0"/>
    <n v="2.2000000000000002"/>
    <n v="5"/>
    <d v="2021-04-17T00:00:00"/>
    <n v="1.8480000000000001"/>
    <n v="0"/>
    <n v="708"/>
    <n v="0"/>
    <n v="0"/>
    <n v="1"/>
    <x v="2"/>
  </r>
  <r>
    <n v="564096"/>
    <n v="16"/>
    <n v="1"/>
    <x v="0"/>
    <n v="57.5"/>
    <n v="6"/>
    <d v="2021-04-17T00:00:00"/>
    <n v="27.6"/>
    <n v="2"/>
    <n v="274"/>
    <n v="0"/>
    <n v="0"/>
    <n v="1"/>
    <x v="4"/>
  </r>
  <r>
    <n v="564199"/>
    <n v="35"/>
    <n v="1"/>
    <x v="0"/>
    <n v="38.200000000000003"/>
    <n v="4"/>
    <d v="2021-04-17T00:00:00"/>
    <n v="14.516"/>
    <n v="2"/>
    <n v="385"/>
    <n v="0"/>
    <n v="0"/>
    <n v="0"/>
    <x v="5"/>
  </r>
  <r>
    <n v="564659"/>
    <n v="61"/>
    <n v="0"/>
    <x v="1"/>
    <n v="31.1"/>
    <n v="2"/>
    <d v="2021-04-17T00:00:00"/>
    <n v="22.081"/>
    <n v="1"/>
    <n v="1077"/>
    <n v="0"/>
    <n v="0"/>
    <n v="1"/>
    <x v="7"/>
  </r>
  <r>
    <n v="564912"/>
    <n v="57"/>
    <n v="1"/>
    <x v="0"/>
    <n v="5"/>
    <n v="5"/>
    <d v="2021-04-17T00:00:00"/>
    <n v="4.3"/>
    <n v="0"/>
    <n v="158"/>
    <n v="0"/>
    <n v="0"/>
    <n v="0"/>
    <x v="2"/>
  </r>
  <r>
    <n v="565087"/>
    <n v="45"/>
    <n v="1"/>
    <x v="0"/>
    <n v="33.700000000000003"/>
    <n v="7"/>
    <d v="2021-04-17T00:00:00"/>
    <n v="6.4029999999999996"/>
    <n v="3"/>
    <n v="868"/>
    <n v="0"/>
    <n v="0"/>
    <n v="0"/>
    <x v="9"/>
  </r>
  <r>
    <n v="565165"/>
    <n v="46"/>
    <n v="0"/>
    <x v="1"/>
    <n v="21.4"/>
    <n v="7"/>
    <d v="2021-04-17T00:00:00"/>
    <n v="3.8519999999999999"/>
    <n v="2"/>
    <n v="499"/>
    <n v="0"/>
    <n v="0"/>
    <n v="0"/>
    <x v="9"/>
  </r>
  <r>
    <n v="565312"/>
    <n v="17"/>
    <n v="0"/>
    <x v="1"/>
    <n v="10.7"/>
    <n v="7"/>
    <d v="2021-04-17T00:00:00"/>
    <n v="0.42799999999999999"/>
    <n v="0"/>
    <n v="147"/>
    <n v="1"/>
    <n v="0"/>
    <n v="0"/>
    <x v="4"/>
  </r>
  <r>
    <n v="565527"/>
    <n v="19"/>
    <n v="0"/>
    <x v="1"/>
    <n v="36.200000000000003"/>
    <n v="1"/>
    <d v="2021-04-17T00:00:00"/>
    <n v="36.200000000000003"/>
    <n v="0"/>
    <n v="814"/>
    <n v="0"/>
    <n v="0"/>
    <n v="0"/>
    <x v="0"/>
  </r>
  <r>
    <n v="565530"/>
    <n v="35"/>
    <n v="1"/>
    <x v="0"/>
    <n v="6.4"/>
    <n v="1"/>
    <d v="2021-04-17T00:00:00"/>
    <n v="6.4"/>
    <n v="0"/>
    <n v="411"/>
    <n v="0"/>
    <n v="0"/>
    <n v="0"/>
    <x v="5"/>
  </r>
  <r>
    <n v="565677"/>
    <n v="19"/>
    <n v="1"/>
    <x v="0"/>
    <n v="36.4"/>
    <n v="3"/>
    <d v="2021-04-17T00:00:00"/>
    <n v="22.568000000000001"/>
    <n v="3"/>
    <n v="523"/>
    <n v="1"/>
    <n v="0"/>
    <n v="0"/>
    <x v="0"/>
  </r>
  <r>
    <n v="565752"/>
    <n v="20"/>
    <n v="1"/>
    <x v="0"/>
    <n v="24.1"/>
    <n v="5"/>
    <d v="2021-04-17T00:00:00"/>
    <n v="14.46"/>
    <n v="1"/>
    <n v="1007"/>
    <n v="0"/>
    <n v="0"/>
    <n v="0"/>
    <x v="0"/>
  </r>
  <r>
    <n v="565786"/>
    <n v="47"/>
    <n v="1"/>
    <x v="0"/>
    <n v="42.5"/>
    <n v="4"/>
    <d v="2021-04-17T00:00:00"/>
    <n v="1.7"/>
    <n v="3"/>
    <n v="771"/>
    <n v="1"/>
    <n v="1"/>
    <n v="0"/>
    <x v="9"/>
  </r>
  <r>
    <n v="566177"/>
    <n v="27"/>
    <n v="1"/>
    <x v="0"/>
    <n v="27.9"/>
    <n v="7"/>
    <d v="2021-04-17T00:00:00"/>
    <n v="5.859"/>
    <n v="1"/>
    <n v="587"/>
    <n v="1"/>
    <n v="1"/>
    <n v="0"/>
    <x v="8"/>
  </r>
  <r>
    <n v="566403"/>
    <n v="57"/>
    <n v="0"/>
    <x v="1"/>
    <n v="29.1"/>
    <n v="7"/>
    <d v="2021-04-17T00:00:00"/>
    <n v="27.062999999999999"/>
    <n v="2"/>
    <n v="414"/>
    <n v="0"/>
    <n v="0"/>
    <n v="0"/>
    <x v="2"/>
  </r>
  <r>
    <n v="566969"/>
    <n v="30"/>
    <n v="1"/>
    <x v="0"/>
    <n v="37.9"/>
    <n v="1"/>
    <d v="2021-04-17T00:00:00"/>
    <n v="37.9"/>
    <n v="3"/>
    <n v="599"/>
    <n v="3"/>
    <n v="0"/>
    <n v="0"/>
    <x v="1"/>
  </r>
  <r>
    <n v="567196"/>
    <n v="63"/>
    <n v="1"/>
    <x v="0"/>
    <n v="35.299999999999997"/>
    <n v="1"/>
    <d v="2021-04-17T00:00:00"/>
    <n v="35.299999999999997"/>
    <n v="2"/>
    <n v="214"/>
    <n v="1"/>
    <n v="0"/>
    <n v="0"/>
    <x v="7"/>
  </r>
  <r>
    <n v="567275"/>
    <n v="44"/>
    <n v="0"/>
    <x v="1"/>
    <n v="38.299999999999997"/>
    <n v="6"/>
    <d v="2021-04-17T00:00:00"/>
    <n v="2.298"/>
    <n v="1"/>
    <n v="599"/>
    <n v="1"/>
    <n v="1"/>
    <n v="0"/>
    <x v="3"/>
  </r>
  <r>
    <n v="568105"/>
    <n v="29"/>
    <n v="1"/>
    <x v="0"/>
    <n v="29.8"/>
    <n v="1"/>
    <d v="2021-04-17T00:00:00"/>
    <n v="29.8"/>
    <n v="1"/>
    <n v="746"/>
    <n v="0"/>
    <n v="0"/>
    <n v="0"/>
    <x v="8"/>
  </r>
  <r>
    <n v="568361"/>
    <n v="18"/>
    <n v="1"/>
    <x v="0"/>
    <n v="8"/>
    <n v="1"/>
    <d v="2021-04-17T00:00:00"/>
    <n v="8"/>
    <n v="2"/>
    <n v="691"/>
    <n v="0"/>
    <n v="0"/>
    <n v="1"/>
    <x v="0"/>
  </r>
  <r>
    <n v="568494"/>
    <n v="54"/>
    <n v="0"/>
    <x v="1"/>
    <n v="35.1"/>
    <n v="2"/>
    <d v="2021-04-17T00:00:00"/>
    <n v="23.867999999999999"/>
    <n v="1"/>
    <n v="369"/>
    <n v="0"/>
    <n v="0"/>
    <n v="0"/>
    <x v="6"/>
  </r>
  <r>
    <n v="568562"/>
    <n v="31"/>
    <n v="1"/>
    <x v="0"/>
    <n v="15.1"/>
    <n v="4"/>
    <d v="2021-04-17T00:00:00"/>
    <n v="7.8520000000000003"/>
    <n v="0"/>
    <n v="716"/>
    <n v="0"/>
    <n v="0"/>
    <n v="1"/>
    <x v="1"/>
  </r>
  <r>
    <n v="569012"/>
    <n v="61"/>
    <n v="1"/>
    <x v="0"/>
    <n v="30.5"/>
    <n v="1"/>
    <d v="2021-04-17T00:00:00"/>
    <n v="30.5"/>
    <n v="1"/>
    <n v="866"/>
    <n v="0"/>
    <n v="1"/>
    <n v="0"/>
    <x v="7"/>
  </r>
  <r>
    <n v="569411"/>
    <n v="38"/>
    <n v="1"/>
    <x v="0"/>
    <n v="44.5"/>
    <n v="6"/>
    <d v="2021-04-17T00:00:00"/>
    <n v="29.37"/>
    <n v="1"/>
    <n v="532"/>
    <n v="0"/>
    <n v="0"/>
    <n v="0"/>
    <x v="5"/>
  </r>
  <r>
    <n v="570014"/>
    <n v="29"/>
    <n v="1"/>
    <x v="0"/>
    <n v="28.9"/>
    <n v="4"/>
    <d v="2021-04-17T00:00:00"/>
    <n v="15.895"/>
    <n v="2"/>
    <n v="342"/>
    <n v="0"/>
    <n v="0"/>
    <n v="0"/>
    <x v="8"/>
  </r>
  <r>
    <n v="504332"/>
    <n v="36"/>
    <n v="1"/>
    <x v="0"/>
    <n v="41.3"/>
    <n v="6"/>
    <d v="2021-04-16T00:00:00"/>
    <n v="24.367000000000001"/>
    <n v="1"/>
    <n v="165"/>
    <n v="3"/>
    <n v="0"/>
    <n v="0"/>
    <x v="5"/>
  </r>
  <r>
    <n v="504541"/>
    <n v="35"/>
    <n v="0"/>
    <x v="1"/>
    <n v="31.5"/>
    <n v="5"/>
    <d v="2021-04-16T00:00:00"/>
    <n v="29.295000000000002"/>
    <n v="1"/>
    <n v="699"/>
    <n v="0"/>
    <n v="0"/>
    <n v="0"/>
    <x v="5"/>
  </r>
  <r>
    <n v="504611"/>
    <n v="57"/>
    <n v="1"/>
    <x v="0"/>
    <n v="25.7"/>
    <n v="5"/>
    <d v="2021-04-16T00:00:00"/>
    <n v="3.3410000000000002"/>
    <n v="1"/>
    <n v="833"/>
    <n v="2"/>
    <n v="0"/>
    <n v="1"/>
    <x v="2"/>
  </r>
  <r>
    <n v="504823"/>
    <n v="56"/>
    <n v="1"/>
    <x v="0"/>
    <n v="46.9"/>
    <n v="5"/>
    <d v="2021-04-16T00:00:00"/>
    <n v="23.45"/>
    <n v="0"/>
    <n v="175"/>
    <n v="3"/>
    <n v="0"/>
    <n v="1"/>
    <x v="2"/>
  </r>
  <r>
    <n v="505097"/>
    <n v="16"/>
    <n v="1"/>
    <x v="0"/>
    <n v="1.6"/>
    <n v="2"/>
    <d v="2021-04-16T00:00:00"/>
    <n v="1.456"/>
    <n v="1"/>
    <n v="943"/>
    <n v="3"/>
    <n v="0"/>
    <n v="1"/>
    <x v="4"/>
  </r>
  <r>
    <n v="505392"/>
    <n v="21"/>
    <n v="0"/>
    <x v="1"/>
    <n v="37.9"/>
    <n v="1"/>
    <d v="2021-04-16T00:00:00"/>
    <n v="37.9"/>
    <n v="0"/>
    <n v="711"/>
    <n v="0"/>
    <n v="0"/>
    <n v="0"/>
    <x v="0"/>
  </r>
  <r>
    <n v="505427"/>
    <n v="63"/>
    <n v="0"/>
    <x v="1"/>
    <n v="18"/>
    <n v="6"/>
    <d v="2021-04-16T00:00:00"/>
    <n v="0.36"/>
    <n v="0"/>
    <n v="201"/>
    <n v="0"/>
    <n v="1"/>
    <n v="0"/>
    <x v="7"/>
  </r>
  <r>
    <n v="506604"/>
    <n v="63"/>
    <n v="1"/>
    <x v="0"/>
    <n v="28.2"/>
    <n v="6"/>
    <d v="2021-04-16T00:00:00"/>
    <n v="2.5379999999999998"/>
    <n v="3"/>
    <n v="537"/>
    <n v="1"/>
    <n v="0"/>
    <n v="1"/>
    <x v="7"/>
  </r>
  <r>
    <n v="506957"/>
    <n v="28"/>
    <n v="0"/>
    <x v="1"/>
    <n v="16.100000000000001"/>
    <n v="3"/>
    <d v="2021-04-16T00:00:00"/>
    <n v="9.66"/>
    <n v="1"/>
    <n v="982"/>
    <n v="1"/>
    <n v="0"/>
    <n v="0"/>
    <x v="8"/>
  </r>
  <r>
    <n v="507363"/>
    <n v="43"/>
    <n v="1"/>
    <x v="0"/>
    <n v="14.3"/>
    <n v="5"/>
    <d v="2021-04-16T00:00:00"/>
    <n v="5.1479999999999997"/>
    <n v="0"/>
    <n v="421"/>
    <n v="2"/>
    <n v="0"/>
    <n v="0"/>
    <x v="3"/>
  </r>
  <r>
    <n v="508392"/>
    <n v="40"/>
    <n v="0"/>
    <x v="1"/>
    <n v="29.6"/>
    <n v="6"/>
    <d v="2021-04-16T00:00:00"/>
    <n v="10.36"/>
    <n v="2"/>
    <n v="766"/>
    <n v="0"/>
    <n v="0"/>
    <n v="0"/>
    <x v="3"/>
  </r>
  <r>
    <n v="508627"/>
    <n v="23"/>
    <n v="1"/>
    <x v="0"/>
    <n v="32.799999999999997"/>
    <n v="1"/>
    <d v="2021-04-16T00:00:00"/>
    <n v="32.799999999999997"/>
    <n v="3"/>
    <n v="380"/>
    <n v="0"/>
    <n v="0"/>
    <n v="0"/>
    <x v="0"/>
  </r>
  <r>
    <n v="509459"/>
    <n v="16"/>
    <n v="1"/>
    <x v="0"/>
    <n v="16.2"/>
    <n v="3"/>
    <d v="2021-04-16T00:00:00"/>
    <n v="2.5920000000000001"/>
    <n v="0"/>
    <n v="859"/>
    <n v="1"/>
    <n v="0"/>
    <n v="0"/>
    <x v="4"/>
  </r>
  <r>
    <n v="509849"/>
    <n v="27"/>
    <n v="1"/>
    <x v="0"/>
    <n v="47.3"/>
    <n v="5"/>
    <d v="2021-04-16T00:00:00"/>
    <n v="24.123000000000001"/>
    <n v="0"/>
    <n v="1048"/>
    <n v="1"/>
    <n v="0"/>
    <n v="0"/>
    <x v="8"/>
  </r>
  <r>
    <n v="509918"/>
    <n v="61"/>
    <n v="1"/>
    <x v="0"/>
    <n v="37.4"/>
    <n v="2"/>
    <d v="2021-04-16T00:00:00"/>
    <n v="2.2440000000000002"/>
    <n v="0"/>
    <n v="267"/>
    <n v="0"/>
    <n v="1"/>
    <n v="0"/>
    <x v="7"/>
  </r>
  <r>
    <n v="509927"/>
    <n v="54"/>
    <n v="0"/>
    <x v="1"/>
    <n v="54.5"/>
    <n v="4"/>
    <d v="2021-04-16T00:00:00"/>
    <n v="37.06"/>
    <n v="3"/>
    <n v="606"/>
    <n v="3"/>
    <n v="1"/>
    <n v="0"/>
    <x v="6"/>
  </r>
  <r>
    <n v="510001"/>
    <n v="41"/>
    <n v="0"/>
    <x v="1"/>
    <n v="17.600000000000001"/>
    <n v="5"/>
    <d v="2021-04-16T00:00:00"/>
    <n v="13.023999999999999"/>
    <n v="2"/>
    <n v="353"/>
    <n v="0"/>
    <n v="0"/>
    <n v="1"/>
    <x v="3"/>
  </r>
  <r>
    <n v="510292"/>
    <n v="51"/>
    <n v="1"/>
    <x v="0"/>
    <n v="1.8"/>
    <n v="6"/>
    <d v="2021-04-16T00:00:00"/>
    <n v="1.4219999999999999"/>
    <n v="0"/>
    <n v="160"/>
    <n v="0"/>
    <n v="0"/>
    <n v="0"/>
    <x v="6"/>
  </r>
  <r>
    <n v="510816"/>
    <n v="28"/>
    <n v="1"/>
    <x v="0"/>
    <n v="15.7"/>
    <n v="7"/>
    <d v="2021-04-16T00:00:00"/>
    <n v="5.9660000000000002"/>
    <n v="2"/>
    <n v="696"/>
    <n v="0"/>
    <n v="1"/>
    <n v="1"/>
    <x v="8"/>
  </r>
  <r>
    <n v="511001"/>
    <n v="25"/>
    <n v="1"/>
    <x v="0"/>
    <n v="8.9"/>
    <n v="7"/>
    <d v="2021-04-16T00:00:00"/>
    <n v="2.3140000000000001"/>
    <n v="1"/>
    <n v="352"/>
    <n v="2"/>
    <n v="0"/>
    <n v="0"/>
    <x v="8"/>
  </r>
  <r>
    <n v="511179"/>
    <n v="23"/>
    <n v="0"/>
    <x v="1"/>
    <n v="21.6"/>
    <n v="6"/>
    <d v="2021-04-16T00:00:00"/>
    <n v="15.12"/>
    <n v="3"/>
    <n v="724"/>
    <n v="3"/>
    <n v="0"/>
    <n v="0"/>
    <x v="0"/>
  </r>
  <r>
    <n v="511697"/>
    <n v="54"/>
    <n v="0"/>
    <x v="1"/>
    <n v="19.3"/>
    <n v="2"/>
    <d v="2021-04-16T00:00:00"/>
    <n v="14.475"/>
    <n v="1"/>
    <n v="280"/>
    <n v="0"/>
    <n v="0"/>
    <n v="0"/>
    <x v="6"/>
  </r>
  <r>
    <n v="512446"/>
    <n v="43"/>
    <n v="1"/>
    <x v="0"/>
    <n v="47.1"/>
    <n v="6"/>
    <d v="2021-04-16T00:00:00"/>
    <n v="20.253"/>
    <n v="1"/>
    <n v="763"/>
    <n v="0"/>
    <n v="0"/>
    <n v="0"/>
    <x v="3"/>
  </r>
  <r>
    <n v="512574"/>
    <n v="43"/>
    <n v="1"/>
    <x v="0"/>
    <n v="10.199999999999999"/>
    <n v="7"/>
    <d v="2021-04-16T00:00:00"/>
    <n v="3.8759999999999999"/>
    <n v="0"/>
    <n v="146"/>
    <n v="0"/>
    <n v="0"/>
    <n v="0"/>
    <x v="3"/>
  </r>
  <r>
    <n v="513235"/>
    <n v="54"/>
    <n v="0"/>
    <x v="1"/>
    <n v="23.5"/>
    <n v="5"/>
    <d v="2021-04-16T00:00:00"/>
    <n v="18.8"/>
    <n v="1"/>
    <n v="956"/>
    <n v="0"/>
    <n v="0"/>
    <n v="0"/>
    <x v="6"/>
  </r>
  <r>
    <n v="514201"/>
    <n v="33"/>
    <n v="1"/>
    <x v="0"/>
    <n v="37.700000000000003"/>
    <n v="1"/>
    <d v="2021-04-16T00:00:00"/>
    <n v="37.700000000000003"/>
    <n v="0"/>
    <n v="231"/>
    <n v="1"/>
    <n v="0"/>
    <n v="0"/>
    <x v="1"/>
  </r>
  <r>
    <n v="514512"/>
    <n v="34"/>
    <n v="0"/>
    <x v="1"/>
    <n v="21.5"/>
    <n v="2"/>
    <d v="2021-04-16T00:00:00"/>
    <n v="20.21"/>
    <n v="3"/>
    <n v="655"/>
    <n v="1"/>
    <n v="0"/>
    <n v="1"/>
    <x v="1"/>
  </r>
  <r>
    <n v="514789"/>
    <n v="44"/>
    <n v="1"/>
    <x v="0"/>
    <n v="38.6"/>
    <n v="4"/>
    <d v="2021-04-16T00:00:00"/>
    <n v="27.02"/>
    <n v="0"/>
    <n v="277"/>
    <n v="0"/>
    <n v="0"/>
    <n v="0"/>
    <x v="3"/>
  </r>
  <r>
    <n v="515042"/>
    <n v="16"/>
    <n v="1"/>
    <x v="0"/>
    <n v="37.1"/>
    <n v="2"/>
    <d v="2021-04-16T00:00:00"/>
    <n v="30.422000000000001"/>
    <n v="3"/>
    <n v="733"/>
    <n v="0"/>
    <n v="1"/>
    <n v="1"/>
    <x v="4"/>
  </r>
  <r>
    <n v="515329"/>
    <n v="55"/>
    <n v="0"/>
    <x v="1"/>
    <n v="30.4"/>
    <n v="2"/>
    <d v="2021-04-16T00:00:00"/>
    <n v="27.968"/>
    <n v="1"/>
    <n v="313"/>
    <n v="0"/>
    <n v="1"/>
    <n v="1"/>
    <x v="2"/>
  </r>
  <r>
    <n v="515644"/>
    <n v="42"/>
    <n v="1"/>
    <x v="0"/>
    <n v="29"/>
    <n v="5"/>
    <d v="2021-04-16T00:00:00"/>
    <n v="10.44"/>
    <n v="3"/>
    <n v="1056"/>
    <n v="0"/>
    <n v="0"/>
    <n v="0"/>
    <x v="3"/>
  </r>
  <r>
    <n v="515907"/>
    <n v="17"/>
    <n v="1"/>
    <x v="0"/>
    <n v="44.1"/>
    <n v="3"/>
    <d v="2021-04-16T00:00:00"/>
    <n v="26.46"/>
    <n v="1"/>
    <n v="911"/>
    <n v="0"/>
    <n v="0"/>
    <n v="0"/>
    <x v="4"/>
  </r>
  <r>
    <n v="516574"/>
    <n v="55"/>
    <n v="1"/>
    <x v="0"/>
    <n v="18.5"/>
    <n v="7"/>
    <d v="2021-04-16T00:00:00"/>
    <n v="8.14"/>
    <n v="0"/>
    <n v="875"/>
    <n v="1"/>
    <n v="0"/>
    <n v="0"/>
    <x v="2"/>
  </r>
  <r>
    <n v="516776"/>
    <n v="17"/>
    <n v="0"/>
    <x v="1"/>
    <n v="24.6"/>
    <n v="7"/>
    <d v="2021-04-16T00:00:00"/>
    <n v="24.353999999999999"/>
    <n v="3"/>
    <n v="465"/>
    <n v="0"/>
    <n v="0"/>
    <n v="0"/>
    <x v="4"/>
  </r>
  <r>
    <n v="517305"/>
    <n v="32"/>
    <n v="1"/>
    <x v="0"/>
    <n v="28.4"/>
    <n v="7"/>
    <d v="2021-04-16T00:00:00"/>
    <n v="13.632"/>
    <n v="1"/>
    <n v="461"/>
    <n v="0"/>
    <n v="0"/>
    <n v="0"/>
    <x v="1"/>
  </r>
  <r>
    <n v="517348"/>
    <n v="59"/>
    <n v="1"/>
    <x v="0"/>
    <n v="12.3"/>
    <n v="6"/>
    <d v="2021-04-16T00:00:00"/>
    <n v="3.444"/>
    <n v="2"/>
    <n v="907"/>
    <n v="0"/>
    <n v="0"/>
    <n v="1"/>
    <x v="2"/>
  </r>
  <r>
    <n v="517388"/>
    <n v="43"/>
    <n v="0"/>
    <x v="1"/>
    <n v="31"/>
    <n v="2"/>
    <d v="2021-04-16T00:00:00"/>
    <n v="21.7"/>
    <n v="3"/>
    <n v="585"/>
    <n v="1"/>
    <n v="1"/>
    <n v="0"/>
    <x v="3"/>
  </r>
  <r>
    <n v="517410"/>
    <n v="47"/>
    <n v="1"/>
    <x v="0"/>
    <n v="27.6"/>
    <n v="6"/>
    <d v="2021-04-16T00:00:00"/>
    <n v="10.763999999999999"/>
    <n v="1"/>
    <n v="1017"/>
    <n v="0"/>
    <n v="0"/>
    <n v="0"/>
    <x v="9"/>
  </r>
  <r>
    <n v="517613"/>
    <n v="18"/>
    <n v="1"/>
    <x v="0"/>
    <n v="22.8"/>
    <n v="1"/>
    <d v="2021-04-16T00:00:00"/>
    <n v="22.8"/>
    <n v="0"/>
    <n v="392"/>
    <n v="0"/>
    <n v="0"/>
    <n v="0"/>
    <x v="0"/>
  </r>
  <r>
    <n v="517704"/>
    <n v="43"/>
    <n v="1"/>
    <x v="0"/>
    <n v="4.5999999999999996"/>
    <n v="5"/>
    <d v="2021-04-16T00:00:00"/>
    <n v="0.50600000000000001"/>
    <n v="2"/>
    <n v="156"/>
    <n v="0"/>
    <n v="0"/>
    <n v="0"/>
    <x v="3"/>
  </r>
  <r>
    <n v="517908"/>
    <n v="23"/>
    <n v="0"/>
    <x v="1"/>
    <n v="27.4"/>
    <n v="7"/>
    <d v="2021-04-16T00:00:00"/>
    <n v="22.742000000000001"/>
    <n v="0"/>
    <n v="306"/>
    <n v="2"/>
    <n v="0"/>
    <n v="0"/>
    <x v="0"/>
  </r>
  <r>
    <n v="517962"/>
    <n v="39"/>
    <n v="0"/>
    <x v="1"/>
    <n v="28.4"/>
    <n v="5"/>
    <d v="2021-04-16T00:00:00"/>
    <n v="6.8159999999999998"/>
    <n v="2"/>
    <n v="561"/>
    <n v="2"/>
    <n v="1"/>
    <n v="0"/>
    <x v="5"/>
  </r>
  <r>
    <n v="518455"/>
    <n v="39"/>
    <n v="1"/>
    <x v="0"/>
    <n v="43.9"/>
    <n v="3"/>
    <d v="2021-04-16T00:00:00"/>
    <n v="36.875999999999998"/>
    <n v="1"/>
    <n v="381"/>
    <n v="0"/>
    <n v="0"/>
    <n v="1"/>
    <x v="5"/>
  </r>
  <r>
    <n v="519685"/>
    <n v="43"/>
    <n v="0"/>
    <x v="1"/>
    <n v="34.700000000000003"/>
    <n v="4"/>
    <d v="2021-04-16T00:00:00"/>
    <n v="20.472999999999999"/>
    <n v="2"/>
    <n v="469"/>
    <n v="0"/>
    <n v="0"/>
    <n v="0"/>
    <x v="3"/>
  </r>
  <r>
    <n v="520305"/>
    <n v="26"/>
    <n v="1"/>
    <x v="0"/>
    <n v="4.9000000000000004"/>
    <n v="2"/>
    <d v="2021-04-16T00:00:00"/>
    <n v="0.245"/>
    <n v="2"/>
    <n v="444"/>
    <n v="3"/>
    <n v="0"/>
    <n v="1"/>
    <x v="8"/>
  </r>
  <r>
    <n v="520540"/>
    <n v="26"/>
    <n v="0"/>
    <x v="1"/>
    <n v="24.6"/>
    <n v="2"/>
    <d v="2021-04-16T00:00:00"/>
    <n v="17.957999999999998"/>
    <n v="2"/>
    <n v="1034"/>
    <n v="0"/>
    <n v="0"/>
    <n v="0"/>
    <x v="8"/>
  </r>
  <r>
    <n v="520566"/>
    <n v="55"/>
    <n v="0"/>
    <x v="1"/>
    <n v="26.8"/>
    <n v="3"/>
    <d v="2021-04-16T00:00:00"/>
    <n v="20.904"/>
    <n v="3"/>
    <n v="174"/>
    <n v="3"/>
    <n v="0"/>
    <n v="0"/>
    <x v="2"/>
  </r>
  <r>
    <n v="521427"/>
    <n v="49"/>
    <n v="1"/>
    <x v="0"/>
    <n v="25"/>
    <n v="4"/>
    <d v="2021-04-16T00:00:00"/>
    <n v="5.25"/>
    <n v="2"/>
    <n v="504"/>
    <n v="0"/>
    <n v="0"/>
    <n v="0"/>
    <x v="9"/>
  </r>
  <r>
    <n v="521666"/>
    <n v="57"/>
    <n v="0"/>
    <x v="1"/>
    <n v="58.5"/>
    <n v="3"/>
    <d v="2021-04-16T00:00:00"/>
    <n v="26.91"/>
    <n v="1"/>
    <n v="1070"/>
    <n v="1"/>
    <n v="0"/>
    <n v="0"/>
    <x v="2"/>
  </r>
  <r>
    <n v="522846"/>
    <n v="56"/>
    <n v="0"/>
    <x v="1"/>
    <n v="33.200000000000003"/>
    <n v="7"/>
    <d v="2021-04-16T00:00:00"/>
    <n v="24.568000000000001"/>
    <n v="3"/>
    <n v="865"/>
    <n v="0"/>
    <n v="0"/>
    <n v="0"/>
    <x v="2"/>
  </r>
  <r>
    <n v="522902"/>
    <n v="32"/>
    <n v="0"/>
    <x v="1"/>
    <n v="57.3"/>
    <n v="1"/>
    <d v="2021-04-16T00:00:00"/>
    <n v="57.3"/>
    <n v="2"/>
    <n v="382"/>
    <n v="0"/>
    <n v="0"/>
    <n v="1"/>
    <x v="1"/>
  </r>
  <r>
    <n v="524228"/>
    <n v="57"/>
    <n v="1"/>
    <x v="0"/>
    <n v="22.5"/>
    <n v="3"/>
    <d v="2021-04-16T00:00:00"/>
    <n v="1.35"/>
    <n v="3"/>
    <n v="807"/>
    <n v="0"/>
    <n v="0"/>
    <n v="1"/>
    <x v="2"/>
  </r>
  <r>
    <n v="525264"/>
    <n v="24"/>
    <n v="1"/>
    <x v="0"/>
    <n v="12"/>
    <n v="5"/>
    <d v="2021-04-16T00:00:00"/>
    <n v="11.04"/>
    <n v="1"/>
    <n v="421"/>
    <n v="0"/>
    <n v="0"/>
    <n v="0"/>
    <x v="0"/>
  </r>
  <r>
    <n v="525814"/>
    <n v="50"/>
    <n v="1"/>
    <x v="0"/>
    <n v="6.7"/>
    <n v="7"/>
    <d v="2021-04-16T00:00:00"/>
    <n v="0.26800000000000002"/>
    <n v="3"/>
    <n v="892"/>
    <n v="2"/>
    <n v="0"/>
    <n v="1"/>
    <x v="6"/>
  </r>
  <r>
    <n v="525857"/>
    <n v="44"/>
    <n v="1"/>
    <x v="0"/>
    <n v="36.6"/>
    <n v="7"/>
    <d v="2021-04-16T00:00:00"/>
    <n v="5.1239999999999997"/>
    <n v="0"/>
    <n v="871"/>
    <n v="1"/>
    <n v="1"/>
    <n v="0"/>
    <x v="3"/>
  </r>
  <r>
    <n v="525895"/>
    <n v="31"/>
    <n v="1"/>
    <x v="0"/>
    <n v="11.9"/>
    <n v="7"/>
    <d v="2021-04-16T00:00:00"/>
    <n v="0.59499999999999997"/>
    <n v="3"/>
    <n v="448"/>
    <n v="3"/>
    <n v="1"/>
    <n v="0"/>
    <x v="1"/>
  </r>
  <r>
    <n v="525935"/>
    <n v="23"/>
    <n v="1"/>
    <x v="0"/>
    <n v="2.5"/>
    <n v="6"/>
    <d v="2021-04-16T00:00:00"/>
    <n v="1.7749999999999999"/>
    <n v="0"/>
    <n v="968"/>
    <n v="0"/>
    <n v="0"/>
    <n v="0"/>
    <x v="0"/>
  </r>
  <r>
    <n v="526283"/>
    <n v="62"/>
    <n v="1"/>
    <x v="0"/>
    <n v="1.4"/>
    <n v="5"/>
    <d v="2021-04-16T00:00:00"/>
    <n v="7.0000000000000007E-2"/>
    <n v="2"/>
    <n v="180"/>
    <n v="0"/>
    <n v="0"/>
    <n v="0"/>
    <x v="7"/>
  </r>
  <r>
    <n v="526349"/>
    <n v="63"/>
    <n v="1"/>
    <x v="0"/>
    <n v="3.5"/>
    <n v="6"/>
    <d v="2021-04-16T00:00:00"/>
    <n v="0.42"/>
    <n v="0"/>
    <n v="1002"/>
    <n v="1"/>
    <n v="0"/>
    <n v="0"/>
    <x v="7"/>
  </r>
  <r>
    <n v="526644"/>
    <n v="63"/>
    <n v="1"/>
    <x v="0"/>
    <n v="31.7"/>
    <n v="1"/>
    <d v="2021-04-16T00:00:00"/>
    <n v="31.7"/>
    <n v="3"/>
    <n v="522"/>
    <n v="1"/>
    <n v="0"/>
    <n v="0"/>
    <x v="7"/>
  </r>
  <r>
    <n v="526707"/>
    <n v="55"/>
    <n v="1"/>
    <x v="0"/>
    <n v="19.399999999999999"/>
    <n v="4"/>
    <d v="2021-04-16T00:00:00"/>
    <n v="3.88"/>
    <n v="2"/>
    <n v="586"/>
    <n v="3"/>
    <n v="0"/>
    <n v="1"/>
    <x v="2"/>
  </r>
  <r>
    <n v="527201"/>
    <n v="21"/>
    <n v="1"/>
    <x v="0"/>
    <n v="43.7"/>
    <n v="2"/>
    <d v="2021-04-16T00:00:00"/>
    <n v="21.85"/>
    <n v="3"/>
    <n v="365"/>
    <n v="1"/>
    <n v="0"/>
    <n v="0"/>
    <x v="0"/>
  </r>
  <r>
    <n v="527431"/>
    <n v="46"/>
    <n v="1"/>
    <x v="0"/>
    <n v="14.6"/>
    <n v="4"/>
    <d v="2021-04-16T00:00:00"/>
    <n v="9.49"/>
    <n v="0"/>
    <n v="638"/>
    <n v="3"/>
    <n v="0"/>
    <n v="0"/>
    <x v="9"/>
  </r>
  <r>
    <n v="527907"/>
    <n v="19"/>
    <n v="1"/>
    <x v="0"/>
    <n v="24"/>
    <n v="7"/>
    <d v="2021-04-16T00:00:00"/>
    <n v="23.52"/>
    <n v="0"/>
    <n v="906"/>
    <n v="1"/>
    <n v="0"/>
    <n v="0"/>
    <x v="0"/>
  </r>
  <r>
    <n v="528650"/>
    <n v="48"/>
    <n v="1"/>
    <x v="0"/>
    <n v="7.3"/>
    <n v="6"/>
    <d v="2021-04-16T00:00:00"/>
    <n v="6.4240000000000004"/>
    <n v="0"/>
    <n v="1017"/>
    <n v="1"/>
    <n v="0"/>
    <n v="0"/>
    <x v="9"/>
  </r>
  <r>
    <n v="528738"/>
    <n v="47"/>
    <n v="1"/>
    <x v="0"/>
    <n v="21.3"/>
    <n v="5"/>
    <d v="2021-04-16T00:00:00"/>
    <n v="13.845000000000001"/>
    <n v="2"/>
    <n v="837"/>
    <n v="0"/>
    <n v="0"/>
    <n v="0"/>
    <x v="9"/>
  </r>
  <r>
    <n v="528762"/>
    <n v="51"/>
    <n v="0"/>
    <x v="1"/>
    <n v="21"/>
    <n v="3"/>
    <d v="2021-04-16T00:00:00"/>
    <n v="6.72"/>
    <n v="1"/>
    <n v="969"/>
    <n v="0"/>
    <n v="0"/>
    <n v="0"/>
    <x v="6"/>
  </r>
  <r>
    <n v="528786"/>
    <n v="25"/>
    <n v="1"/>
    <x v="0"/>
    <n v="34.5"/>
    <n v="1"/>
    <d v="2021-04-16T00:00:00"/>
    <n v="34.5"/>
    <n v="2"/>
    <n v="444"/>
    <n v="0"/>
    <n v="0"/>
    <n v="1"/>
    <x v="8"/>
  </r>
  <r>
    <n v="529244"/>
    <n v="20"/>
    <n v="1"/>
    <x v="0"/>
    <n v="40.299999999999997"/>
    <n v="2"/>
    <d v="2021-04-16T00:00:00"/>
    <n v="14.911"/>
    <n v="1"/>
    <n v="983"/>
    <n v="1"/>
    <n v="1"/>
    <n v="0"/>
    <x v="0"/>
  </r>
  <r>
    <n v="529452"/>
    <n v="18"/>
    <n v="1"/>
    <x v="0"/>
    <n v="4.8"/>
    <n v="2"/>
    <d v="2021-04-16T00:00:00"/>
    <n v="2.88"/>
    <n v="1"/>
    <n v="488"/>
    <n v="0"/>
    <n v="0"/>
    <n v="0"/>
    <x v="0"/>
  </r>
  <r>
    <n v="529759"/>
    <n v="26"/>
    <n v="1"/>
    <x v="0"/>
    <n v="4.9000000000000004"/>
    <n v="6"/>
    <d v="2021-04-16T00:00:00"/>
    <n v="1.127"/>
    <n v="1"/>
    <n v="638"/>
    <n v="0"/>
    <n v="0"/>
    <n v="0"/>
    <x v="8"/>
  </r>
  <r>
    <n v="530004"/>
    <n v="49"/>
    <n v="1"/>
    <x v="0"/>
    <n v="49.7"/>
    <n v="4"/>
    <d v="2021-04-16T00:00:00"/>
    <n v="21.867999999999999"/>
    <n v="0"/>
    <n v="157"/>
    <n v="1"/>
    <n v="0"/>
    <n v="1"/>
    <x v="9"/>
  </r>
  <r>
    <n v="530040"/>
    <n v="21"/>
    <n v="1"/>
    <x v="0"/>
    <n v="20.3"/>
    <n v="7"/>
    <d v="2021-04-16T00:00:00"/>
    <n v="8.5259999999999998"/>
    <n v="2"/>
    <n v="163"/>
    <n v="0"/>
    <n v="0"/>
    <n v="1"/>
    <x v="0"/>
  </r>
  <r>
    <n v="530381"/>
    <n v="28"/>
    <n v="1"/>
    <x v="0"/>
    <n v="19.3"/>
    <n v="2"/>
    <d v="2021-04-16T00:00:00"/>
    <n v="10.036"/>
    <n v="1"/>
    <n v="448"/>
    <n v="0"/>
    <n v="0"/>
    <n v="1"/>
    <x v="8"/>
  </r>
  <r>
    <n v="530574"/>
    <n v="39"/>
    <n v="1"/>
    <x v="0"/>
    <n v="54.3"/>
    <n v="5"/>
    <d v="2021-04-16T00:00:00"/>
    <n v="46.155000000000001"/>
    <n v="0"/>
    <n v="254"/>
    <n v="0"/>
    <n v="0"/>
    <n v="0"/>
    <x v="5"/>
  </r>
  <r>
    <n v="530751"/>
    <n v="63"/>
    <n v="1"/>
    <x v="0"/>
    <n v="1.4"/>
    <n v="4"/>
    <d v="2021-04-16T00:00:00"/>
    <n v="0.89600000000000002"/>
    <n v="2"/>
    <n v="265"/>
    <n v="0"/>
    <n v="1"/>
    <n v="1"/>
    <x v="7"/>
  </r>
  <r>
    <n v="531259"/>
    <n v="56"/>
    <n v="1"/>
    <x v="0"/>
    <n v="1"/>
    <n v="4"/>
    <d v="2021-04-16T00:00:00"/>
    <n v="0.52"/>
    <n v="1"/>
    <n v="738"/>
    <n v="0"/>
    <n v="0"/>
    <n v="1"/>
    <x v="2"/>
  </r>
  <r>
    <n v="531932"/>
    <n v="36"/>
    <n v="1"/>
    <x v="0"/>
    <n v="28.3"/>
    <n v="6"/>
    <d v="2021-04-16T00:00:00"/>
    <n v="0.28299999999999997"/>
    <n v="3"/>
    <n v="890"/>
    <n v="0"/>
    <n v="0"/>
    <n v="1"/>
    <x v="5"/>
  </r>
  <r>
    <n v="532148"/>
    <n v="52"/>
    <n v="1"/>
    <x v="0"/>
    <n v="32.1"/>
    <n v="2"/>
    <d v="2021-04-16T00:00:00"/>
    <n v="2.8889999999999998"/>
    <n v="3"/>
    <n v="807"/>
    <n v="2"/>
    <n v="0"/>
    <n v="0"/>
    <x v="6"/>
  </r>
  <r>
    <n v="532298"/>
    <n v="56"/>
    <n v="1"/>
    <x v="0"/>
    <n v="41.5"/>
    <n v="7"/>
    <d v="2021-04-16T00:00:00"/>
    <n v="13.695"/>
    <n v="0"/>
    <n v="980"/>
    <n v="1"/>
    <n v="0"/>
    <n v="0"/>
    <x v="2"/>
  </r>
  <r>
    <n v="532627"/>
    <n v="61"/>
    <n v="1"/>
    <x v="0"/>
    <n v="3.3"/>
    <n v="6"/>
    <d v="2021-04-16T00:00:00"/>
    <n v="1.089"/>
    <n v="2"/>
    <n v="924"/>
    <n v="0"/>
    <n v="0"/>
    <n v="0"/>
    <x v="7"/>
  </r>
  <r>
    <n v="533520"/>
    <n v="26"/>
    <n v="1"/>
    <x v="0"/>
    <n v="7.5"/>
    <n v="3"/>
    <d v="2021-04-16T00:00:00"/>
    <n v="4.7249999999999996"/>
    <n v="1"/>
    <n v="1000"/>
    <n v="3"/>
    <n v="0"/>
    <n v="1"/>
    <x v="8"/>
  </r>
  <r>
    <n v="533664"/>
    <n v="20"/>
    <n v="0"/>
    <x v="1"/>
    <n v="15.5"/>
    <n v="2"/>
    <d v="2021-04-16T00:00:00"/>
    <n v="13.795"/>
    <n v="2"/>
    <n v="999"/>
    <n v="0"/>
    <n v="1"/>
    <n v="0"/>
    <x v="0"/>
  </r>
  <r>
    <n v="533739"/>
    <n v="21"/>
    <n v="0"/>
    <x v="1"/>
    <n v="51.9"/>
    <n v="6"/>
    <d v="2021-04-16T00:00:00"/>
    <n v="9.3420000000000005"/>
    <n v="0"/>
    <n v="136"/>
    <n v="0"/>
    <n v="0"/>
    <n v="1"/>
    <x v="0"/>
  </r>
  <r>
    <n v="533968"/>
    <n v="26"/>
    <n v="1"/>
    <x v="0"/>
    <n v="50.3"/>
    <n v="7"/>
    <d v="2021-04-16T00:00:00"/>
    <n v="31.689"/>
    <n v="0"/>
    <n v="850"/>
    <n v="0"/>
    <n v="0"/>
    <n v="0"/>
    <x v="8"/>
  </r>
  <r>
    <n v="533971"/>
    <n v="42"/>
    <n v="1"/>
    <x v="0"/>
    <n v="34.4"/>
    <n v="6"/>
    <d v="2021-04-16T00:00:00"/>
    <n v="29.928000000000001"/>
    <n v="3"/>
    <n v="498"/>
    <n v="0"/>
    <n v="0"/>
    <n v="0"/>
    <x v="3"/>
  </r>
  <r>
    <n v="534141"/>
    <n v="40"/>
    <n v="0"/>
    <x v="1"/>
    <n v="33.299999999999997"/>
    <n v="4"/>
    <d v="2021-04-16T00:00:00"/>
    <n v="24.309000000000001"/>
    <n v="0"/>
    <n v="368"/>
    <n v="0"/>
    <n v="0"/>
    <n v="1"/>
    <x v="3"/>
  </r>
  <r>
    <n v="534322"/>
    <n v="26"/>
    <n v="0"/>
    <x v="1"/>
    <n v="16.8"/>
    <n v="2"/>
    <d v="2021-04-16T00:00:00"/>
    <n v="11.76"/>
    <n v="1"/>
    <n v="202"/>
    <n v="0"/>
    <n v="0"/>
    <n v="0"/>
    <x v="8"/>
  </r>
  <r>
    <n v="534377"/>
    <n v="19"/>
    <n v="1"/>
    <x v="0"/>
    <n v="49.1"/>
    <n v="6"/>
    <d v="2021-04-16T00:00:00"/>
    <n v="47.136000000000003"/>
    <n v="1"/>
    <n v="237"/>
    <n v="0"/>
    <n v="0"/>
    <n v="1"/>
    <x v="0"/>
  </r>
  <r>
    <n v="534543"/>
    <n v="37"/>
    <n v="0"/>
    <x v="1"/>
    <n v="30.6"/>
    <n v="4"/>
    <d v="2021-04-16T00:00:00"/>
    <n v="18.36"/>
    <n v="0"/>
    <n v="686"/>
    <n v="1"/>
    <n v="0"/>
    <n v="0"/>
    <x v="5"/>
  </r>
  <r>
    <n v="534593"/>
    <n v="19"/>
    <n v="0"/>
    <x v="1"/>
    <n v="36.4"/>
    <n v="5"/>
    <d v="2021-04-16T00:00:00"/>
    <n v="2.9119999999999999"/>
    <n v="1"/>
    <n v="530"/>
    <n v="0"/>
    <n v="0"/>
    <n v="1"/>
    <x v="0"/>
  </r>
  <r>
    <n v="534873"/>
    <n v="55"/>
    <n v="1"/>
    <x v="0"/>
    <n v="33.299999999999997"/>
    <n v="3"/>
    <d v="2021-04-16T00:00:00"/>
    <n v="10.656000000000001"/>
    <n v="1"/>
    <n v="492"/>
    <n v="0"/>
    <n v="0"/>
    <n v="0"/>
    <x v="2"/>
  </r>
  <r>
    <n v="535098"/>
    <n v="18"/>
    <n v="1"/>
    <x v="0"/>
    <n v="23.6"/>
    <n v="6"/>
    <d v="2021-04-16T00:00:00"/>
    <n v="9.9120000000000008"/>
    <n v="1"/>
    <n v="539"/>
    <n v="0"/>
    <n v="0"/>
    <n v="1"/>
    <x v="0"/>
  </r>
  <r>
    <n v="535099"/>
    <n v="58"/>
    <n v="1"/>
    <x v="0"/>
    <n v="28.8"/>
    <n v="5"/>
    <d v="2021-04-16T00:00:00"/>
    <n v="6.6239999999999997"/>
    <n v="2"/>
    <n v="362"/>
    <n v="0"/>
    <n v="0"/>
    <n v="0"/>
    <x v="2"/>
  </r>
  <r>
    <n v="535803"/>
    <n v="39"/>
    <n v="1"/>
    <x v="0"/>
    <n v="15.5"/>
    <n v="3"/>
    <d v="2021-04-16T00:00:00"/>
    <n v="3.72"/>
    <n v="3"/>
    <n v="1079"/>
    <n v="1"/>
    <n v="0"/>
    <n v="0"/>
    <x v="5"/>
  </r>
  <r>
    <n v="535851"/>
    <n v="62"/>
    <n v="1"/>
    <x v="0"/>
    <n v="30.5"/>
    <n v="3"/>
    <d v="2021-04-16T00:00:00"/>
    <n v="0.30499999999999999"/>
    <n v="2"/>
    <n v="454"/>
    <n v="0"/>
    <n v="0"/>
    <n v="1"/>
    <x v="7"/>
  </r>
  <r>
    <n v="536608"/>
    <n v="42"/>
    <n v="0"/>
    <x v="1"/>
    <n v="25.5"/>
    <n v="1"/>
    <d v="2021-04-16T00:00:00"/>
    <n v="25.5"/>
    <n v="1"/>
    <n v="625"/>
    <n v="0"/>
    <n v="0"/>
    <n v="1"/>
    <x v="3"/>
  </r>
  <r>
    <n v="536698"/>
    <n v="27"/>
    <n v="1"/>
    <x v="0"/>
    <n v="7.7"/>
    <n v="4"/>
    <d v="2021-04-16T00:00:00"/>
    <n v="3.3109999999999999"/>
    <n v="0"/>
    <n v="774"/>
    <n v="0"/>
    <n v="0"/>
    <n v="0"/>
    <x v="8"/>
  </r>
  <r>
    <n v="537173"/>
    <n v="56"/>
    <n v="1"/>
    <x v="0"/>
    <n v="32.1"/>
    <n v="4"/>
    <d v="2021-04-16T00:00:00"/>
    <n v="5.1360000000000001"/>
    <n v="2"/>
    <n v="766"/>
    <n v="0"/>
    <n v="0"/>
    <n v="1"/>
    <x v="2"/>
  </r>
  <r>
    <n v="537247"/>
    <n v="54"/>
    <n v="0"/>
    <x v="1"/>
    <n v="34.6"/>
    <n v="2"/>
    <d v="2021-04-16T00:00:00"/>
    <n v="28.372"/>
    <n v="0"/>
    <n v="856"/>
    <n v="1"/>
    <n v="0"/>
    <n v="0"/>
    <x v="6"/>
  </r>
  <r>
    <n v="537572"/>
    <n v="34"/>
    <n v="1"/>
    <x v="0"/>
    <n v="34.299999999999997"/>
    <n v="6"/>
    <d v="2021-04-16T00:00:00"/>
    <n v="32.927999999999997"/>
    <n v="0"/>
    <n v="620"/>
    <n v="3"/>
    <n v="0"/>
    <n v="0"/>
    <x v="1"/>
  </r>
  <r>
    <n v="537919"/>
    <n v="30"/>
    <n v="0"/>
    <x v="1"/>
    <n v="3.6"/>
    <n v="3"/>
    <d v="2021-04-16T00:00:00"/>
    <n v="1.296"/>
    <n v="1"/>
    <n v="523"/>
    <n v="0"/>
    <n v="0"/>
    <n v="1"/>
    <x v="1"/>
  </r>
  <r>
    <n v="538110"/>
    <n v="36"/>
    <n v="1"/>
    <x v="0"/>
    <n v="33.6"/>
    <n v="3"/>
    <d v="2021-04-16T00:00:00"/>
    <n v="16.463999999999999"/>
    <n v="3"/>
    <n v="826"/>
    <n v="0"/>
    <n v="0"/>
    <n v="1"/>
    <x v="5"/>
  </r>
  <r>
    <n v="538204"/>
    <n v="63"/>
    <n v="0"/>
    <x v="1"/>
    <n v="15.8"/>
    <n v="5"/>
    <d v="2021-04-16T00:00:00"/>
    <n v="13.904"/>
    <n v="0"/>
    <n v="329"/>
    <n v="0"/>
    <n v="1"/>
    <n v="1"/>
    <x v="7"/>
  </r>
  <r>
    <n v="538335"/>
    <n v="42"/>
    <n v="0"/>
    <x v="1"/>
    <n v="32.200000000000003"/>
    <n v="3"/>
    <d v="2021-04-16T00:00:00"/>
    <n v="17.71"/>
    <n v="1"/>
    <n v="414"/>
    <n v="0"/>
    <n v="0"/>
    <n v="0"/>
    <x v="3"/>
  </r>
  <r>
    <n v="538518"/>
    <n v="47"/>
    <n v="1"/>
    <x v="0"/>
    <n v="30.5"/>
    <n v="5"/>
    <d v="2021-04-16T00:00:00"/>
    <n v="13.725"/>
    <n v="0"/>
    <n v="502"/>
    <n v="0"/>
    <n v="0"/>
    <n v="0"/>
    <x v="9"/>
  </r>
  <r>
    <n v="538734"/>
    <n v="30"/>
    <n v="1"/>
    <x v="0"/>
    <n v="20.399999999999999"/>
    <n v="2"/>
    <d v="2021-04-16T00:00:00"/>
    <n v="15.504"/>
    <n v="0"/>
    <n v="270"/>
    <n v="1"/>
    <n v="0"/>
    <n v="0"/>
    <x v="1"/>
  </r>
  <r>
    <n v="539691"/>
    <n v="39"/>
    <n v="0"/>
    <x v="1"/>
    <n v="50.7"/>
    <n v="1"/>
    <d v="2021-04-16T00:00:00"/>
    <n v="50.7"/>
    <n v="0"/>
    <n v="1009"/>
    <n v="0"/>
    <n v="0"/>
    <n v="0"/>
    <x v="5"/>
  </r>
  <r>
    <n v="539699"/>
    <n v="60"/>
    <n v="1"/>
    <x v="0"/>
    <n v="16.899999999999999"/>
    <n v="3"/>
    <d v="2021-04-16T00:00:00"/>
    <n v="0.33800000000000002"/>
    <n v="3"/>
    <n v="487"/>
    <n v="0"/>
    <n v="0"/>
    <n v="0"/>
    <x v="7"/>
  </r>
  <r>
    <n v="539701"/>
    <n v="30"/>
    <n v="1"/>
    <x v="0"/>
    <n v="41.7"/>
    <n v="3"/>
    <d v="2021-04-16T00:00:00"/>
    <n v="20.85"/>
    <n v="0"/>
    <n v="727"/>
    <n v="0"/>
    <n v="0"/>
    <n v="0"/>
    <x v="1"/>
  </r>
  <r>
    <n v="540423"/>
    <n v="28"/>
    <n v="1"/>
    <x v="0"/>
    <n v="9.5"/>
    <n v="3"/>
    <d v="2021-04-16T00:00:00"/>
    <n v="9.31"/>
    <n v="2"/>
    <n v="341"/>
    <n v="1"/>
    <n v="1"/>
    <n v="1"/>
    <x v="8"/>
  </r>
  <r>
    <n v="540860"/>
    <n v="43"/>
    <n v="1"/>
    <x v="0"/>
    <n v="20.9"/>
    <n v="2"/>
    <d v="2021-04-16T00:00:00"/>
    <n v="5.016"/>
    <n v="0"/>
    <n v="658"/>
    <n v="0"/>
    <n v="0"/>
    <n v="0"/>
    <x v="3"/>
  </r>
  <r>
    <n v="541439"/>
    <n v="62"/>
    <n v="0"/>
    <x v="1"/>
    <n v="40"/>
    <n v="6"/>
    <d v="2021-04-16T00:00:00"/>
    <n v="28.8"/>
    <n v="0"/>
    <n v="655"/>
    <n v="2"/>
    <n v="1"/>
    <n v="0"/>
    <x v="7"/>
  </r>
  <r>
    <n v="541488"/>
    <n v="20"/>
    <n v="1"/>
    <x v="0"/>
    <n v="38.9"/>
    <n v="3"/>
    <d v="2021-04-16T00:00:00"/>
    <n v="1.556"/>
    <n v="0"/>
    <n v="920"/>
    <n v="0"/>
    <n v="0"/>
    <n v="0"/>
    <x v="0"/>
  </r>
  <r>
    <n v="541572"/>
    <n v="57"/>
    <n v="1"/>
    <x v="0"/>
    <n v="8.9"/>
    <n v="4"/>
    <d v="2021-04-16T00:00:00"/>
    <n v="6.5860000000000003"/>
    <n v="2"/>
    <n v="883"/>
    <n v="0"/>
    <n v="0"/>
    <n v="0"/>
    <x v="2"/>
  </r>
  <r>
    <n v="541621"/>
    <n v="63"/>
    <n v="0"/>
    <x v="1"/>
    <n v="39.700000000000003"/>
    <n v="7"/>
    <d v="2021-04-16T00:00:00"/>
    <n v="19.452999999999999"/>
    <n v="3"/>
    <n v="397"/>
    <n v="2"/>
    <n v="0"/>
    <n v="0"/>
    <x v="7"/>
  </r>
  <r>
    <n v="541838"/>
    <n v="34"/>
    <n v="1"/>
    <x v="0"/>
    <n v="24.7"/>
    <n v="5"/>
    <d v="2021-04-16T00:00:00"/>
    <n v="13.832000000000001"/>
    <n v="2"/>
    <n v="1040"/>
    <n v="3"/>
    <n v="0"/>
    <n v="1"/>
    <x v="1"/>
  </r>
  <r>
    <n v="541992"/>
    <n v="61"/>
    <n v="1"/>
    <x v="0"/>
    <n v="36.299999999999997"/>
    <n v="3"/>
    <d v="2021-04-16T00:00:00"/>
    <n v="25.047000000000001"/>
    <n v="3"/>
    <n v="564"/>
    <n v="1"/>
    <n v="0"/>
    <n v="0"/>
    <x v="7"/>
  </r>
  <r>
    <n v="542012"/>
    <n v="39"/>
    <n v="1"/>
    <x v="0"/>
    <n v="56.7"/>
    <n v="6"/>
    <d v="2021-04-16T00:00:00"/>
    <n v="34.020000000000003"/>
    <n v="3"/>
    <n v="410"/>
    <n v="0"/>
    <n v="0"/>
    <n v="0"/>
    <x v="5"/>
  </r>
  <r>
    <n v="542023"/>
    <n v="16"/>
    <n v="1"/>
    <x v="0"/>
    <n v="50.9"/>
    <n v="1"/>
    <d v="2021-04-16T00:00:00"/>
    <n v="50.9"/>
    <n v="1"/>
    <n v="932"/>
    <n v="0"/>
    <n v="0"/>
    <n v="0"/>
    <x v="4"/>
  </r>
  <r>
    <n v="542448"/>
    <n v="16"/>
    <n v="1"/>
    <x v="0"/>
    <n v="20.399999999999999"/>
    <n v="2"/>
    <d v="2021-04-16T00:00:00"/>
    <n v="17.748000000000001"/>
    <n v="2"/>
    <n v="334"/>
    <n v="0"/>
    <n v="0"/>
    <n v="1"/>
    <x v="4"/>
  </r>
  <r>
    <n v="542609"/>
    <n v="56"/>
    <n v="1"/>
    <x v="0"/>
    <n v="31.2"/>
    <n v="1"/>
    <d v="2021-04-16T00:00:00"/>
    <n v="31.2"/>
    <n v="2"/>
    <n v="383"/>
    <n v="0"/>
    <n v="0"/>
    <n v="0"/>
    <x v="2"/>
  </r>
  <r>
    <n v="543009"/>
    <n v="35"/>
    <n v="1"/>
    <x v="0"/>
    <n v="55.9"/>
    <n v="1"/>
    <d v="2021-04-16T00:00:00"/>
    <n v="55.9"/>
    <n v="1"/>
    <n v="195"/>
    <n v="0"/>
    <n v="1"/>
    <n v="1"/>
    <x v="5"/>
  </r>
  <r>
    <n v="543545"/>
    <n v="29"/>
    <n v="0"/>
    <x v="1"/>
    <n v="31.3"/>
    <n v="2"/>
    <d v="2021-04-16T00:00:00"/>
    <n v="7.5119999999999996"/>
    <n v="2"/>
    <n v="998"/>
    <n v="0"/>
    <n v="1"/>
    <n v="0"/>
    <x v="8"/>
  </r>
  <r>
    <n v="543822"/>
    <n v="30"/>
    <n v="1"/>
    <x v="0"/>
    <n v="33.799999999999997"/>
    <n v="5"/>
    <d v="2021-04-16T00:00:00"/>
    <n v="9.4640000000000004"/>
    <n v="0"/>
    <n v="221"/>
    <n v="1"/>
    <n v="0"/>
    <n v="1"/>
    <x v="1"/>
  </r>
  <r>
    <n v="543935"/>
    <n v="56"/>
    <n v="1"/>
    <x v="0"/>
    <n v="24.9"/>
    <n v="2"/>
    <d v="2021-04-16T00:00:00"/>
    <n v="17.928000000000001"/>
    <n v="2"/>
    <n v="203"/>
    <n v="0"/>
    <n v="0"/>
    <n v="0"/>
    <x v="2"/>
  </r>
  <r>
    <n v="544400"/>
    <n v="34"/>
    <n v="0"/>
    <x v="1"/>
    <n v="16.399999999999999"/>
    <n v="4"/>
    <d v="2021-04-16T00:00:00"/>
    <n v="14.76"/>
    <n v="2"/>
    <n v="1076"/>
    <n v="0"/>
    <n v="1"/>
    <n v="0"/>
    <x v="1"/>
  </r>
  <r>
    <n v="544878"/>
    <n v="31"/>
    <n v="1"/>
    <x v="0"/>
    <n v="38.5"/>
    <n v="5"/>
    <d v="2021-04-16T00:00:00"/>
    <n v="7.3150000000000004"/>
    <n v="0"/>
    <n v="634"/>
    <n v="0"/>
    <n v="0"/>
    <n v="0"/>
    <x v="1"/>
  </r>
  <r>
    <n v="544980"/>
    <n v="40"/>
    <n v="1"/>
    <x v="0"/>
    <n v="32.700000000000003"/>
    <n v="4"/>
    <d v="2021-04-16T00:00:00"/>
    <n v="13.734"/>
    <n v="2"/>
    <n v="756"/>
    <n v="2"/>
    <n v="0"/>
    <n v="0"/>
    <x v="3"/>
  </r>
  <r>
    <n v="545359"/>
    <n v="41"/>
    <n v="0"/>
    <x v="1"/>
    <n v="10.3"/>
    <n v="6"/>
    <d v="2021-04-16T00:00:00"/>
    <n v="2.1629999999999998"/>
    <n v="1"/>
    <n v="491"/>
    <n v="0"/>
    <n v="0"/>
    <n v="0"/>
    <x v="3"/>
  </r>
  <r>
    <n v="546433"/>
    <n v="49"/>
    <n v="0"/>
    <x v="1"/>
    <n v="5.2"/>
    <n v="2"/>
    <d v="2021-04-16T00:00:00"/>
    <n v="3.1720000000000002"/>
    <n v="0"/>
    <n v="231"/>
    <n v="0"/>
    <n v="0"/>
    <n v="0"/>
    <x v="9"/>
  </r>
  <r>
    <n v="547018"/>
    <n v="29"/>
    <n v="0"/>
    <x v="1"/>
    <n v="7.5"/>
    <n v="2"/>
    <d v="2021-04-16T00:00:00"/>
    <n v="5.7"/>
    <n v="0"/>
    <n v="654"/>
    <n v="0"/>
    <n v="0"/>
    <n v="0"/>
    <x v="8"/>
  </r>
  <r>
    <n v="547205"/>
    <n v="57"/>
    <n v="0"/>
    <x v="1"/>
    <n v="20.2"/>
    <n v="7"/>
    <d v="2021-04-16T00:00:00"/>
    <n v="8.484"/>
    <n v="2"/>
    <n v="283"/>
    <n v="1"/>
    <n v="0"/>
    <n v="0"/>
    <x v="2"/>
  </r>
  <r>
    <n v="547465"/>
    <n v="32"/>
    <n v="1"/>
    <x v="0"/>
    <n v="12.5"/>
    <n v="4"/>
    <d v="2021-04-16T00:00:00"/>
    <n v="0.75"/>
    <n v="1"/>
    <n v="327"/>
    <n v="0"/>
    <n v="0"/>
    <n v="0"/>
    <x v="1"/>
  </r>
  <r>
    <n v="547794"/>
    <n v="34"/>
    <n v="1"/>
    <x v="0"/>
    <n v="4.5999999999999996"/>
    <n v="4"/>
    <d v="2021-04-16T00:00:00"/>
    <n v="0.69"/>
    <n v="1"/>
    <n v="308"/>
    <n v="2"/>
    <n v="0"/>
    <n v="0"/>
    <x v="1"/>
  </r>
  <r>
    <n v="548374"/>
    <n v="22"/>
    <n v="1"/>
    <x v="0"/>
    <n v="3.5"/>
    <n v="4"/>
    <d v="2021-04-16T00:00:00"/>
    <n v="0.14000000000000001"/>
    <n v="2"/>
    <n v="315"/>
    <n v="3"/>
    <n v="0"/>
    <n v="0"/>
    <x v="0"/>
  </r>
  <r>
    <n v="548573"/>
    <n v="43"/>
    <n v="1"/>
    <x v="0"/>
    <n v="15.2"/>
    <n v="2"/>
    <d v="2021-04-16T00:00:00"/>
    <n v="1.0640000000000001"/>
    <n v="2"/>
    <n v="235"/>
    <n v="3"/>
    <n v="0"/>
    <n v="1"/>
    <x v="3"/>
  </r>
  <r>
    <n v="548921"/>
    <n v="58"/>
    <n v="1"/>
    <x v="0"/>
    <n v="1.8"/>
    <n v="6"/>
    <d v="2021-04-16T00:00:00"/>
    <n v="0.16200000000000001"/>
    <n v="3"/>
    <n v="384"/>
    <n v="0"/>
    <n v="0"/>
    <n v="0"/>
    <x v="2"/>
  </r>
  <r>
    <n v="550041"/>
    <n v="25"/>
    <n v="1"/>
    <x v="0"/>
    <n v="57.5"/>
    <n v="2"/>
    <d v="2021-04-16T00:00:00"/>
    <n v="52.325000000000003"/>
    <n v="2"/>
    <n v="468"/>
    <n v="0"/>
    <n v="0"/>
    <n v="1"/>
    <x v="8"/>
  </r>
  <r>
    <n v="550233"/>
    <n v="32"/>
    <n v="0"/>
    <x v="1"/>
    <n v="36.700000000000003"/>
    <n v="7"/>
    <d v="2021-04-16T00:00:00"/>
    <n v="9.5419999999999998"/>
    <n v="1"/>
    <n v="240"/>
    <n v="2"/>
    <n v="0"/>
    <n v="1"/>
    <x v="1"/>
  </r>
  <r>
    <n v="550405"/>
    <n v="49"/>
    <n v="1"/>
    <x v="0"/>
    <n v="50.3"/>
    <n v="4"/>
    <d v="2021-04-16T00:00:00"/>
    <n v="40.24"/>
    <n v="2"/>
    <n v="699"/>
    <n v="1"/>
    <n v="0"/>
    <n v="0"/>
    <x v="9"/>
  </r>
  <r>
    <n v="550507"/>
    <n v="18"/>
    <n v="0"/>
    <x v="1"/>
    <n v="22.1"/>
    <n v="2"/>
    <d v="2021-04-16T00:00:00"/>
    <n v="13.702"/>
    <n v="2"/>
    <n v="306"/>
    <n v="1"/>
    <n v="0"/>
    <n v="0"/>
    <x v="0"/>
  </r>
  <r>
    <n v="550597"/>
    <n v="58"/>
    <n v="1"/>
    <x v="0"/>
    <n v="30.5"/>
    <n v="1"/>
    <d v="2021-04-16T00:00:00"/>
    <n v="30.5"/>
    <n v="1"/>
    <n v="465"/>
    <n v="0"/>
    <n v="0"/>
    <n v="0"/>
    <x v="2"/>
  </r>
  <r>
    <n v="550996"/>
    <n v="38"/>
    <n v="0"/>
    <x v="1"/>
    <n v="51.3"/>
    <n v="6"/>
    <d v="2021-04-16T00:00:00"/>
    <n v="47.709000000000003"/>
    <n v="2"/>
    <n v="725"/>
    <n v="1"/>
    <n v="1"/>
    <n v="0"/>
    <x v="5"/>
  </r>
  <r>
    <n v="551161"/>
    <n v="45"/>
    <n v="0"/>
    <x v="1"/>
    <n v="15.7"/>
    <n v="3"/>
    <d v="2021-04-16T00:00:00"/>
    <n v="12.089"/>
    <n v="3"/>
    <n v="468"/>
    <n v="0"/>
    <n v="0"/>
    <n v="0"/>
    <x v="9"/>
  </r>
  <r>
    <n v="551209"/>
    <n v="24"/>
    <n v="0"/>
    <x v="1"/>
    <n v="9.1"/>
    <n v="3"/>
    <d v="2021-04-16T00:00:00"/>
    <n v="5.46"/>
    <n v="2"/>
    <n v="665"/>
    <n v="0"/>
    <n v="0"/>
    <n v="1"/>
    <x v="0"/>
  </r>
  <r>
    <n v="551473"/>
    <n v="55"/>
    <n v="1"/>
    <x v="0"/>
    <n v="56.3"/>
    <n v="7"/>
    <d v="2021-04-16T00:00:00"/>
    <n v="26.460999999999999"/>
    <n v="0"/>
    <n v="599"/>
    <n v="1"/>
    <n v="0"/>
    <n v="0"/>
    <x v="2"/>
  </r>
  <r>
    <n v="551723"/>
    <n v="31"/>
    <n v="1"/>
    <x v="0"/>
    <n v="39"/>
    <n v="6"/>
    <d v="2021-04-16T00:00:00"/>
    <n v="28.08"/>
    <n v="0"/>
    <n v="538"/>
    <n v="0"/>
    <n v="0"/>
    <n v="0"/>
    <x v="1"/>
  </r>
  <r>
    <n v="551879"/>
    <n v="19"/>
    <n v="0"/>
    <x v="1"/>
    <n v="40"/>
    <n v="2"/>
    <d v="2021-04-16T00:00:00"/>
    <n v="28"/>
    <n v="2"/>
    <n v="204"/>
    <n v="1"/>
    <n v="1"/>
    <n v="0"/>
    <x v="0"/>
  </r>
  <r>
    <n v="551911"/>
    <n v="32"/>
    <n v="1"/>
    <x v="0"/>
    <n v="27.8"/>
    <n v="2"/>
    <d v="2021-04-16T00:00:00"/>
    <n v="15.846"/>
    <n v="3"/>
    <n v="765"/>
    <n v="1"/>
    <n v="0"/>
    <n v="0"/>
    <x v="1"/>
  </r>
  <r>
    <n v="552282"/>
    <n v="32"/>
    <n v="1"/>
    <x v="0"/>
    <n v="4.0999999999999996"/>
    <n v="2"/>
    <d v="2021-04-16T00:00:00"/>
    <n v="1.845"/>
    <n v="2"/>
    <n v="405"/>
    <n v="0"/>
    <n v="1"/>
    <n v="1"/>
    <x v="1"/>
  </r>
  <r>
    <n v="553019"/>
    <n v="51"/>
    <n v="1"/>
    <x v="0"/>
    <n v="17.600000000000001"/>
    <n v="6"/>
    <d v="2021-04-16T00:00:00"/>
    <n v="15.664"/>
    <n v="1"/>
    <n v="634"/>
    <n v="0"/>
    <n v="0"/>
    <n v="0"/>
    <x v="6"/>
  </r>
  <r>
    <n v="553410"/>
    <n v="29"/>
    <n v="1"/>
    <x v="0"/>
    <n v="31.5"/>
    <n v="7"/>
    <d v="2021-04-16T00:00:00"/>
    <n v="23.94"/>
    <n v="1"/>
    <n v="948"/>
    <n v="0"/>
    <n v="0"/>
    <n v="0"/>
    <x v="8"/>
  </r>
  <r>
    <n v="554398"/>
    <n v="32"/>
    <n v="0"/>
    <x v="1"/>
    <n v="33.1"/>
    <n v="7"/>
    <d v="2021-04-16T00:00:00"/>
    <n v="6.62"/>
    <n v="1"/>
    <n v="337"/>
    <n v="0"/>
    <n v="0"/>
    <n v="0"/>
    <x v="1"/>
  </r>
  <r>
    <n v="555052"/>
    <n v="61"/>
    <n v="1"/>
    <x v="0"/>
    <n v="57.5"/>
    <n v="7"/>
    <d v="2021-04-16T00:00:00"/>
    <n v="23"/>
    <n v="1"/>
    <n v="543"/>
    <n v="0"/>
    <n v="1"/>
    <n v="0"/>
    <x v="7"/>
  </r>
  <r>
    <n v="555053"/>
    <n v="38"/>
    <n v="1"/>
    <x v="0"/>
    <n v="59.1"/>
    <n v="1"/>
    <d v="2021-04-16T00:00:00"/>
    <n v="59.1"/>
    <n v="0"/>
    <n v="151"/>
    <n v="0"/>
    <n v="1"/>
    <n v="1"/>
    <x v="5"/>
  </r>
  <r>
    <n v="555492"/>
    <n v="20"/>
    <n v="1"/>
    <x v="0"/>
    <n v="23.2"/>
    <n v="1"/>
    <d v="2021-04-16T00:00:00"/>
    <n v="23.2"/>
    <n v="0"/>
    <n v="358"/>
    <n v="0"/>
    <n v="0"/>
    <n v="0"/>
    <x v="0"/>
  </r>
  <r>
    <n v="556236"/>
    <n v="52"/>
    <n v="1"/>
    <x v="0"/>
    <n v="30.4"/>
    <n v="5"/>
    <d v="2021-04-16T00:00:00"/>
    <n v="11.856"/>
    <n v="3"/>
    <n v="308"/>
    <n v="1"/>
    <n v="0"/>
    <n v="0"/>
    <x v="6"/>
  </r>
  <r>
    <n v="556242"/>
    <n v="16"/>
    <n v="1"/>
    <x v="0"/>
    <n v="56.3"/>
    <n v="2"/>
    <d v="2021-04-16T00:00:00"/>
    <n v="51.795999999999999"/>
    <n v="0"/>
    <n v="490"/>
    <n v="3"/>
    <n v="0"/>
    <n v="0"/>
    <x v="4"/>
  </r>
  <r>
    <n v="556581"/>
    <n v="57"/>
    <n v="1"/>
    <x v="0"/>
    <n v="37.6"/>
    <n v="6"/>
    <d v="2021-04-16T00:00:00"/>
    <n v="14.288"/>
    <n v="0"/>
    <n v="568"/>
    <n v="0"/>
    <n v="0"/>
    <n v="0"/>
    <x v="2"/>
  </r>
  <r>
    <n v="556881"/>
    <n v="47"/>
    <n v="1"/>
    <x v="0"/>
    <n v="35.4"/>
    <n v="7"/>
    <d v="2021-04-16T00:00:00"/>
    <n v="4.6020000000000003"/>
    <n v="0"/>
    <n v="449"/>
    <n v="0"/>
    <n v="0"/>
    <n v="0"/>
    <x v="9"/>
  </r>
  <r>
    <n v="556926"/>
    <n v="49"/>
    <n v="0"/>
    <x v="1"/>
    <n v="28.7"/>
    <n v="4"/>
    <d v="2021-04-16T00:00:00"/>
    <n v="6.3140000000000001"/>
    <n v="1"/>
    <n v="647"/>
    <n v="0"/>
    <n v="0"/>
    <n v="0"/>
    <x v="9"/>
  </r>
  <r>
    <n v="559006"/>
    <n v="37"/>
    <n v="1"/>
    <x v="0"/>
    <n v="23.5"/>
    <n v="2"/>
    <d v="2021-04-16T00:00:00"/>
    <n v="6.3449999999999998"/>
    <n v="0"/>
    <n v="937"/>
    <n v="0"/>
    <n v="0"/>
    <n v="0"/>
    <x v="5"/>
  </r>
  <r>
    <n v="559164"/>
    <n v="45"/>
    <n v="1"/>
    <x v="0"/>
    <n v="55.3"/>
    <n v="3"/>
    <d v="2021-04-16T00:00:00"/>
    <n v="14.930999999999999"/>
    <n v="1"/>
    <n v="938"/>
    <n v="0"/>
    <n v="0"/>
    <n v="0"/>
    <x v="9"/>
  </r>
  <r>
    <n v="559523"/>
    <n v="45"/>
    <n v="1"/>
    <x v="0"/>
    <n v="34.700000000000003"/>
    <n v="6"/>
    <d v="2021-04-16T00:00:00"/>
    <n v="11.451000000000001"/>
    <n v="0"/>
    <n v="194"/>
    <n v="0"/>
    <n v="1"/>
    <n v="0"/>
    <x v="9"/>
  </r>
  <r>
    <n v="559582"/>
    <n v="35"/>
    <n v="1"/>
    <x v="0"/>
    <n v="36.5"/>
    <n v="7"/>
    <d v="2021-04-16T00:00:00"/>
    <n v="12.775"/>
    <n v="1"/>
    <n v="933"/>
    <n v="0"/>
    <n v="0"/>
    <n v="0"/>
    <x v="5"/>
  </r>
  <r>
    <n v="559899"/>
    <n v="55"/>
    <n v="1"/>
    <x v="0"/>
    <n v="39.700000000000003"/>
    <n v="6"/>
    <d v="2021-04-16T00:00:00"/>
    <n v="18.658999999999999"/>
    <n v="1"/>
    <n v="430"/>
    <n v="0"/>
    <n v="1"/>
    <n v="1"/>
    <x v="2"/>
  </r>
  <r>
    <n v="560245"/>
    <n v="36"/>
    <n v="0"/>
    <x v="1"/>
    <n v="28.1"/>
    <n v="6"/>
    <d v="2021-04-16T00:00:00"/>
    <n v="16.016999999999999"/>
    <n v="2"/>
    <n v="966"/>
    <n v="0"/>
    <n v="0"/>
    <n v="1"/>
    <x v="5"/>
  </r>
  <r>
    <n v="560384"/>
    <n v="30"/>
    <n v="0"/>
    <x v="1"/>
    <n v="25.5"/>
    <n v="6"/>
    <d v="2021-04-16T00:00:00"/>
    <n v="16.574999999999999"/>
    <n v="3"/>
    <n v="790"/>
    <n v="1"/>
    <n v="0"/>
    <n v="0"/>
    <x v="1"/>
  </r>
  <r>
    <n v="560520"/>
    <n v="25"/>
    <n v="1"/>
    <x v="0"/>
    <n v="2.2000000000000002"/>
    <n v="7"/>
    <d v="2021-04-16T00:00:00"/>
    <n v="0.63800000000000001"/>
    <n v="1"/>
    <n v="692"/>
    <n v="1"/>
    <n v="0"/>
    <n v="1"/>
    <x v="8"/>
  </r>
  <r>
    <n v="560528"/>
    <n v="22"/>
    <n v="1"/>
    <x v="0"/>
    <n v="55.9"/>
    <n v="3"/>
    <d v="2021-04-16T00:00:00"/>
    <n v="28.509"/>
    <n v="3"/>
    <n v="567"/>
    <n v="0"/>
    <n v="0"/>
    <n v="1"/>
    <x v="0"/>
  </r>
  <r>
    <n v="561227"/>
    <n v="54"/>
    <n v="1"/>
    <x v="0"/>
    <n v="21.9"/>
    <n v="1"/>
    <d v="2021-04-16T00:00:00"/>
    <n v="21.9"/>
    <n v="1"/>
    <n v="427"/>
    <n v="0"/>
    <n v="1"/>
    <n v="0"/>
    <x v="6"/>
  </r>
  <r>
    <n v="561666"/>
    <n v="59"/>
    <n v="1"/>
    <x v="0"/>
    <n v="8.9"/>
    <n v="2"/>
    <d v="2021-04-16T00:00:00"/>
    <n v="2.9369999999999998"/>
    <n v="1"/>
    <n v="971"/>
    <n v="1"/>
    <n v="0"/>
    <n v="1"/>
    <x v="2"/>
  </r>
  <r>
    <n v="562148"/>
    <n v="29"/>
    <n v="0"/>
    <x v="1"/>
    <n v="13.4"/>
    <n v="7"/>
    <d v="2021-04-16T00:00:00"/>
    <n v="10.72"/>
    <n v="1"/>
    <n v="474"/>
    <n v="1"/>
    <n v="0"/>
    <n v="0"/>
    <x v="8"/>
  </r>
  <r>
    <n v="563164"/>
    <n v="27"/>
    <n v="1"/>
    <x v="0"/>
    <n v="14.8"/>
    <n v="2"/>
    <d v="2021-04-16T00:00:00"/>
    <n v="10.507999999999999"/>
    <n v="0"/>
    <n v="811"/>
    <n v="0"/>
    <n v="0"/>
    <n v="0"/>
    <x v="8"/>
  </r>
  <r>
    <n v="563198"/>
    <n v="43"/>
    <n v="1"/>
    <x v="0"/>
    <n v="33.299999999999997"/>
    <n v="2"/>
    <d v="2021-04-16T00:00:00"/>
    <n v="15.651"/>
    <n v="1"/>
    <n v="381"/>
    <n v="0"/>
    <n v="0"/>
    <n v="0"/>
    <x v="3"/>
  </r>
  <r>
    <n v="563399"/>
    <n v="48"/>
    <n v="1"/>
    <x v="0"/>
    <n v="42.7"/>
    <n v="1"/>
    <d v="2021-04-16T00:00:00"/>
    <n v="42.7"/>
    <n v="0"/>
    <n v="786"/>
    <n v="1"/>
    <n v="0"/>
    <n v="0"/>
    <x v="9"/>
  </r>
  <r>
    <n v="563405"/>
    <n v="25"/>
    <n v="1"/>
    <x v="0"/>
    <n v="33.299999999999997"/>
    <n v="2"/>
    <d v="2021-04-16T00:00:00"/>
    <n v="5.3280000000000003"/>
    <n v="2"/>
    <n v="359"/>
    <n v="0"/>
    <n v="0"/>
    <n v="0"/>
    <x v="8"/>
  </r>
  <r>
    <n v="563700"/>
    <n v="34"/>
    <n v="1"/>
    <x v="0"/>
    <n v="15.1"/>
    <n v="4"/>
    <d v="2021-04-16T00:00:00"/>
    <n v="7.2480000000000002"/>
    <n v="2"/>
    <n v="403"/>
    <n v="1"/>
    <n v="0"/>
    <n v="0"/>
    <x v="1"/>
  </r>
  <r>
    <n v="564165"/>
    <n v="16"/>
    <n v="1"/>
    <x v="0"/>
    <n v="36.5"/>
    <n v="5"/>
    <d v="2021-04-16T00:00:00"/>
    <n v="12.41"/>
    <n v="3"/>
    <n v="327"/>
    <n v="0"/>
    <n v="1"/>
    <n v="0"/>
    <x v="4"/>
  </r>
  <r>
    <n v="565091"/>
    <n v="46"/>
    <n v="1"/>
    <x v="0"/>
    <n v="39.6"/>
    <n v="6"/>
    <d v="2021-04-16T00:00:00"/>
    <n v="2.3759999999999999"/>
    <n v="2"/>
    <n v="620"/>
    <n v="0"/>
    <n v="0"/>
    <n v="1"/>
    <x v="9"/>
  </r>
  <r>
    <n v="565111"/>
    <n v="55"/>
    <n v="0"/>
    <x v="1"/>
    <n v="30.3"/>
    <n v="4"/>
    <d v="2021-04-16T00:00:00"/>
    <n v="19.695"/>
    <n v="1"/>
    <n v="184"/>
    <n v="1"/>
    <n v="0"/>
    <n v="0"/>
    <x v="2"/>
  </r>
  <r>
    <n v="565848"/>
    <n v="63"/>
    <n v="0"/>
    <x v="1"/>
    <n v="9.9"/>
    <n v="7"/>
    <d v="2021-04-16T00:00:00"/>
    <n v="7.3259999999999996"/>
    <n v="1"/>
    <n v="277"/>
    <n v="0"/>
    <n v="0"/>
    <n v="0"/>
    <x v="7"/>
  </r>
  <r>
    <n v="565865"/>
    <n v="40"/>
    <n v="1"/>
    <x v="0"/>
    <n v="34.5"/>
    <n v="6"/>
    <d v="2021-04-16T00:00:00"/>
    <n v="23.114999999999998"/>
    <n v="2"/>
    <n v="436"/>
    <n v="0"/>
    <n v="1"/>
    <n v="1"/>
    <x v="3"/>
  </r>
  <r>
    <n v="566027"/>
    <n v="37"/>
    <n v="1"/>
    <x v="0"/>
    <n v="11.7"/>
    <n v="1"/>
    <d v="2021-04-16T00:00:00"/>
    <n v="11.7"/>
    <n v="2"/>
    <n v="741"/>
    <n v="0"/>
    <n v="0"/>
    <n v="0"/>
    <x v="5"/>
  </r>
  <r>
    <n v="567480"/>
    <n v="34"/>
    <n v="1"/>
    <x v="0"/>
    <n v="9.8000000000000007"/>
    <n v="7"/>
    <d v="2021-04-16T00:00:00"/>
    <n v="6.7619999999999996"/>
    <n v="3"/>
    <n v="142"/>
    <n v="0"/>
    <n v="0"/>
    <n v="0"/>
    <x v="1"/>
  </r>
  <r>
    <n v="567651"/>
    <n v="42"/>
    <n v="0"/>
    <x v="1"/>
    <n v="17.7"/>
    <n v="2"/>
    <d v="2021-04-16T00:00:00"/>
    <n v="7.08"/>
    <n v="3"/>
    <n v="409"/>
    <n v="0"/>
    <n v="0"/>
    <n v="0"/>
    <x v="3"/>
  </r>
  <r>
    <n v="567945"/>
    <n v="33"/>
    <n v="1"/>
    <x v="0"/>
    <n v="16.399999999999999"/>
    <n v="6"/>
    <d v="2021-04-16T00:00:00"/>
    <n v="7.8719999999999999"/>
    <n v="0"/>
    <n v="148"/>
    <n v="0"/>
    <n v="0"/>
    <n v="1"/>
    <x v="1"/>
  </r>
  <r>
    <n v="568485"/>
    <n v="40"/>
    <n v="1"/>
    <x v="0"/>
    <n v="37.700000000000003"/>
    <n v="4"/>
    <d v="2021-04-16T00:00:00"/>
    <n v="25.635999999999999"/>
    <n v="1"/>
    <n v="690"/>
    <n v="0"/>
    <n v="1"/>
    <n v="1"/>
    <x v="3"/>
  </r>
  <r>
    <n v="569399"/>
    <n v="25"/>
    <n v="0"/>
    <x v="1"/>
    <n v="12"/>
    <n v="6"/>
    <d v="2021-04-16T00:00:00"/>
    <n v="2.4"/>
    <n v="0"/>
    <n v="133"/>
    <n v="0"/>
    <n v="0"/>
    <n v="1"/>
    <x v="8"/>
  </r>
  <r>
    <n v="505306"/>
    <n v="50"/>
    <n v="1"/>
    <x v="0"/>
    <n v="38.700000000000003"/>
    <n v="7"/>
    <d v="2021-04-15T00:00:00"/>
    <n v="23.606999999999999"/>
    <n v="0"/>
    <n v="547"/>
    <n v="0"/>
    <n v="0"/>
    <n v="1"/>
    <x v="6"/>
  </r>
  <r>
    <n v="506547"/>
    <n v="31"/>
    <n v="1"/>
    <x v="0"/>
    <n v="36.799999999999997"/>
    <n v="4"/>
    <d v="2021-04-15T00:00:00"/>
    <n v="1.472"/>
    <n v="0"/>
    <n v="596"/>
    <n v="1"/>
    <n v="0"/>
    <n v="0"/>
    <x v="1"/>
  </r>
  <r>
    <n v="506815"/>
    <n v="62"/>
    <n v="1"/>
    <x v="0"/>
    <n v="53.9"/>
    <n v="2"/>
    <d v="2021-04-15T00:00:00"/>
    <n v="9.702"/>
    <n v="0"/>
    <n v="563"/>
    <n v="0"/>
    <n v="1"/>
    <n v="0"/>
    <x v="7"/>
  </r>
  <r>
    <n v="507792"/>
    <n v="50"/>
    <n v="0"/>
    <x v="1"/>
    <n v="35.9"/>
    <n v="5"/>
    <d v="2021-04-15T00:00:00"/>
    <n v="10.052"/>
    <n v="1"/>
    <n v="908"/>
    <n v="3"/>
    <n v="1"/>
    <n v="0"/>
    <x v="6"/>
  </r>
  <r>
    <n v="507849"/>
    <n v="60"/>
    <n v="1"/>
    <x v="0"/>
    <n v="0.8"/>
    <n v="5"/>
    <d v="2021-04-15T00:00:00"/>
    <n v="0.42399999999999999"/>
    <n v="2"/>
    <n v="521"/>
    <n v="0"/>
    <n v="0"/>
    <n v="0"/>
    <x v="7"/>
  </r>
  <r>
    <n v="508953"/>
    <n v="22"/>
    <n v="0"/>
    <x v="1"/>
    <n v="34.700000000000003"/>
    <n v="3"/>
    <d v="2021-04-15T00:00:00"/>
    <n v="19.085000000000001"/>
    <n v="3"/>
    <n v="368"/>
    <n v="0"/>
    <n v="1"/>
    <n v="0"/>
    <x v="0"/>
  </r>
  <r>
    <n v="509592"/>
    <n v="31"/>
    <n v="1"/>
    <x v="0"/>
    <n v="34.6"/>
    <n v="3"/>
    <d v="2021-04-15T00:00:00"/>
    <n v="9.6880000000000006"/>
    <n v="0"/>
    <n v="174"/>
    <n v="0"/>
    <n v="0"/>
    <n v="0"/>
    <x v="1"/>
  </r>
  <r>
    <n v="510336"/>
    <n v="18"/>
    <n v="1"/>
    <x v="0"/>
    <n v="33.6"/>
    <n v="7"/>
    <d v="2021-04-15T00:00:00"/>
    <n v="1.68"/>
    <n v="2"/>
    <n v="1024"/>
    <n v="3"/>
    <n v="0"/>
    <n v="1"/>
    <x v="0"/>
  </r>
  <r>
    <n v="510570"/>
    <n v="28"/>
    <n v="1"/>
    <x v="0"/>
    <n v="28"/>
    <n v="7"/>
    <d v="2021-04-15T00:00:00"/>
    <n v="18.2"/>
    <n v="2"/>
    <n v="416"/>
    <n v="0"/>
    <n v="0"/>
    <n v="0"/>
    <x v="8"/>
  </r>
  <r>
    <n v="510591"/>
    <n v="28"/>
    <n v="1"/>
    <x v="0"/>
    <n v="18.600000000000001"/>
    <n v="6"/>
    <d v="2021-04-15T00:00:00"/>
    <n v="12.648"/>
    <n v="0"/>
    <n v="477"/>
    <n v="3"/>
    <n v="0"/>
    <n v="0"/>
    <x v="8"/>
  </r>
  <r>
    <n v="510625"/>
    <n v="55"/>
    <n v="0"/>
    <x v="1"/>
    <n v="3.5"/>
    <n v="7"/>
    <d v="2021-04-15T00:00:00"/>
    <n v="2.4849999999999999"/>
    <n v="1"/>
    <n v="847"/>
    <n v="1"/>
    <n v="0"/>
    <n v="0"/>
    <x v="2"/>
  </r>
  <r>
    <n v="510646"/>
    <n v="32"/>
    <n v="0"/>
    <x v="1"/>
    <n v="34.4"/>
    <n v="3"/>
    <d v="2021-04-15T00:00:00"/>
    <n v="16.167999999999999"/>
    <n v="1"/>
    <n v="601"/>
    <n v="0"/>
    <n v="0"/>
    <n v="1"/>
    <x v="1"/>
  </r>
  <r>
    <n v="511215"/>
    <n v="53"/>
    <n v="1"/>
    <x v="0"/>
    <n v="31.5"/>
    <n v="7"/>
    <d v="2021-04-15T00:00:00"/>
    <n v="7.875"/>
    <n v="0"/>
    <n v="220"/>
    <n v="0"/>
    <n v="0"/>
    <n v="1"/>
    <x v="6"/>
  </r>
  <r>
    <n v="511386"/>
    <n v="34"/>
    <n v="0"/>
    <x v="1"/>
    <n v="4.2"/>
    <n v="7"/>
    <d v="2021-04-15T00:00:00"/>
    <n v="3.2759999999999998"/>
    <n v="2"/>
    <n v="383"/>
    <n v="1"/>
    <n v="0"/>
    <n v="0"/>
    <x v="1"/>
  </r>
  <r>
    <n v="512593"/>
    <n v="26"/>
    <n v="1"/>
    <x v="0"/>
    <n v="4.3"/>
    <n v="2"/>
    <d v="2021-04-15T00:00:00"/>
    <n v="0.51600000000000001"/>
    <n v="0"/>
    <n v="349"/>
    <n v="2"/>
    <n v="1"/>
    <n v="0"/>
    <x v="8"/>
  </r>
  <r>
    <n v="512844"/>
    <n v="32"/>
    <n v="1"/>
    <x v="0"/>
    <n v="1.4"/>
    <n v="2"/>
    <d v="2021-04-15T00:00:00"/>
    <n v="1.008"/>
    <n v="2"/>
    <n v="422"/>
    <n v="3"/>
    <n v="0"/>
    <n v="0"/>
    <x v="1"/>
  </r>
  <r>
    <n v="512902"/>
    <n v="19"/>
    <n v="1"/>
    <x v="0"/>
    <n v="5.7"/>
    <n v="5"/>
    <d v="2021-04-15T00:00:00"/>
    <n v="5.2439999999999998"/>
    <n v="0"/>
    <n v="760"/>
    <n v="0"/>
    <n v="0"/>
    <n v="0"/>
    <x v="0"/>
  </r>
  <r>
    <n v="513769"/>
    <n v="31"/>
    <n v="1"/>
    <x v="0"/>
    <n v="59.3"/>
    <n v="3"/>
    <d v="2021-04-15T00:00:00"/>
    <n v="13.045999999999999"/>
    <n v="1"/>
    <n v="859"/>
    <n v="0"/>
    <n v="1"/>
    <n v="0"/>
    <x v="1"/>
  </r>
  <r>
    <n v="514079"/>
    <n v="55"/>
    <n v="1"/>
    <x v="0"/>
    <n v="39.5"/>
    <n v="4"/>
    <d v="2021-04-15T00:00:00"/>
    <n v="1.9750000000000001"/>
    <n v="2"/>
    <n v="654"/>
    <n v="0"/>
    <n v="1"/>
    <n v="1"/>
    <x v="2"/>
  </r>
  <r>
    <n v="514136"/>
    <n v="34"/>
    <n v="0"/>
    <x v="1"/>
    <n v="15.4"/>
    <n v="2"/>
    <d v="2021-04-15T00:00:00"/>
    <n v="11.55"/>
    <n v="2"/>
    <n v="214"/>
    <n v="1"/>
    <n v="0"/>
    <n v="0"/>
    <x v="1"/>
  </r>
  <r>
    <n v="514194"/>
    <n v="37"/>
    <n v="1"/>
    <x v="0"/>
    <n v="41.7"/>
    <n v="5"/>
    <d v="2021-04-15T00:00:00"/>
    <n v="4.5869999999999997"/>
    <n v="2"/>
    <n v="312"/>
    <n v="0"/>
    <n v="0"/>
    <n v="1"/>
    <x v="5"/>
  </r>
  <r>
    <n v="514307"/>
    <n v="25"/>
    <n v="0"/>
    <x v="1"/>
    <n v="38.299999999999997"/>
    <n v="4"/>
    <d v="2021-04-15T00:00:00"/>
    <n v="22.213999999999999"/>
    <n v="1"/>
    <n v="697"/>
    <n v="0"/>
    <n v="0"/>
    <n v="0"/>
    <x v="8"/>
  </r>
  <r>
    <n v="514366"/>
    <n v="52"/>
    <n v="1"/>
    <x v="0"/>
    <n v="24.8"/>
    <n v="1"/>
    <d v="2021-04-15T00:00:00"/>
    <n v="24.8"/>
    <n v="1"/>
    <n v="1044"/>
    <n v="2"/>
    <n v="0"/>
    <n v="1"/>
    <x v="6"/>
  </r>
  <r>
    <n v="514489"/>
    <n v="38"/>
    <n v="1"/>
    <x v="0"/>
    <n v="32.700000000000003"/>
    <n v="4"/>
    <d v="2021-04-15T00:00:00"/>
    <n v="20.600999999999999"/>
    <n v="1"/>
    <n v="551"/>
    <n v="0"/>
    <n v="0"/>
    <n v="0"/>
    <x v="5"/>
  </r>
  <r>
    <n v="514560"/>
    <n v="27"/>
    <n v="1"/>
    <x v="0"/>
    <n v="29.9"/>
    <n v="5"/>
    <d v="2021-04-15T00:00:00"/>
    <n v="13.754"/>
    <n v="1"/>
    <n v="289"/>
    <n v="0"/>
    <n v="0"/>
    <n v="0"/>
    <x v="8"/>
  </r>
  <r>
    <n v="514723"/>
    <n v="33"/>
    <n v="1"/>
    <x v="0"/>
    <n v="26.9"/>
    <n v="5"/>
    <d v="2021-04-15T00:00:00"/>
    <n v="11.567"/>
    <n v="3"/>
    <n v="1036"/>
    <n v="0"/>
    <n v="0"/>
    <n v="0"/>
    <x v="1"/>
  </r>
  <r>
    <n v="515388"/>
    <n v="26"/>
    <n v="0"/>
    <x v="1"/>
    <n v="30.5"/>
    <n v="5"/>
    <d v="2021-04-15T00:00:00"/>
    <n v="29.89"/>
    <n v="1"/>
    <n v="513"/>
    <n v="0"/>
    <n v="0"/>
    <n v="1"/>
    <x v="8"/>
  </r>
  <r>
    <n v="515442"/>
    <n v="37"/>
    <n v="1"/>
    <x v="0"/>
    <n v="37.700000000000003"/>
    <n v="1"/>
    <d v="2021-04-15T00:00:00"/>
    <n v="37.700000000000003"/>
    <n v="2"/>
    <n v="412"/>
    <n v="1"/>
    <n v="0"/>
    <n v="0"/>
    <x v="5"/>
  </r>
  <r>
    <n v="515550"/>
    <n v="40"/>
    <n v="0"/>
    <x v="1"/>
    <n v="25.8"/>
    <n v="6"/>
    <d v="2021-04-15T00:00:00"/>
    <n v="13.932"/>
    <n v="0"/>
    <n v="983"/>
    <n v="0"/>
    <n v="0"/>
    <n v="0"/>
    <x v="3"/>
  </r>
  <r>
    <n v="516219"/>
    <n v="53"/>
    <n v="1"/>
    <x v="0"/>
    <n v="37.9"/>
    <n v="5"/>
    <d v="2021-04-15T00:00:00"/>
    <n v="1.137"/>
    <n v="1"/>
    <n v="428"/>
    <n v="0"/>
    <n v="0"/>
    <n v="0"/>
    <x v="6"/>
  </r>
  <r>
    <n v="516451"/>
    <n v="55"/>
    <n v="1"/>
    <x v="0"/>
    <n v="58.5"/>
    <n v="7"/>
    <d v="2021-04-15T00:00:00"/>
    <n v="21.06"/>
    <n v="3"/>
    <n v="935"/>
    <n v="0"/>
    <n v="0"/>
    <n v="0"/>
    <x v="2"/>
  </r>
  <r>
    <n v="516523"/>
    <n v="29"/>
    <n v="0"/>
    <x v="1"/>
    <n v="20.7"/>
    <n v="4"/>
    <d v="2021-04-15T00:00:00"/>
    <n v="16.559999999999999"/>
    <n v="2"/>
    <n v="392"/>
    <n v="0"/>
    <n v="0"/>
    <n v="0"/>
    <x v="8"/>
  </r>
  <r>
    <n v="516624"/>
    <n v="39"/>
    <n v="1"/>
    <x v="0"/>
    <n v="36.700000000000003"/>
    <n v="4"/>
    <d v="2021-04-15T00:00:00"/>
    <n v="16.515000000000001"/>
    <n v="1"/>
    <n v="889"/>
    <n v="0"/>
    <n v="0"/>
    <n v="0"/>
    <x v="5"/>
  </r>
  <r>
    <n v="517111"/>
    <n v="27"/>
    <n v="1"/>
    <x v="0"/>
    <n v="33.1"/>
    <n v="7"/>
    <d v="2021-04-15T00:00:00"/>
    <n v="5.9580000000000002"/>
    <n v="1"/>
    <n v="525"/>
    <n v="0"/>
    <n v="0"/>
    <n v="1"/>
    <x v="8"/>
  </r>
  <r>
    <n v="518293"/>
    <n v="45"/>
    <n v="1"/>
    <x v="0"/>
    <n v="13.5"/>
    <n v="7"/>
    <d v="2021-04-15T00:00:00"/>
    <n v="8.2349999999999994"/>
    <n v="1"/>
    <n v="280"/>
    <n v="3"/>
    <n v="0"/>
    <n v="1"/>
    <x v="9"/>
  </r>
  <r>
    <n v="518583"/>
    <n v="53"/>
    <n v="1"/>
    <x v="0"/>
    <n v="30.4"/>
    <n v="4"/>
    <d v="2021-04-15T00:00:00"/>
    <n v="3.6480000000000001"/>
    <n v="0"/>
    <n v="861"/>
    <n v="0"/>
    <n v="0"/>
    <n v="0"/>
    <x v="6"/>
  </r>
  <r>
    <n v="518902"/>
    <n v="61"/>
    <n v="0"/>
    <x v="1"/>
    <n v="14.6"/>
    <n v="3"/>
    <d v="2021-04-15T00:00:00"/>
    <n v="5.4020000000000001"/>
    <n v="2"/>
    <n v="126"/>
    <n v="3"/>
    <n v="1"/>
    <n v="1"/>
    <x v="7"/>
  </r>
  <r>
    <n v="518973"/>
    <n v="58"/>
    <n v="0"/>
    <x v="1"/>
    <n v="16.100000000000001"/>
    <n v="2"/>
    <d v="2021-04-15T00:00:00"/>
    <n v="7.0839999999999996"/>
    <n v="1"/>
    <n v="515"/>
    <n v="0"/>
    <n v="0"/>
    <n v="0"/>
    <x v="2"/>
  </r>
  <r>
    <n v="519148"/>
    <n v="59"/>
    <n v="0"/>
    <x v="1"/>
    <n v="36.700000000000003"/>
    <n v="3"/>
    <d v="2021-04-15T00:00:00"/>
    <n v="20.184999999999999"/>
    <n v="0"/>
    <n v="557"/>
    <n v="2"/>
    <n v="0"/>
    <n v="0"/>
    <x v="2"/>
  </r>
  <r>
    <n v="519263"/>
    <n v="63"/>
    <n v="0"/>
    <x v="1"/>
    <n v="59.1"/>
    <n v="3"/>
    <d v="2021-04-15T00:00:00"/>
    <n v="28.367999999999999"/>
    <n v="0"/>
    <n v="259"/>
    <n v="0"/>
    <n v="1"/>
    <n v="0"/>
    <x v="7"/>
  </r>
  <r>
    <n v="519587"/>
    <n v="31"/>
    <n v="1"/>
    <x v="0"/>
    <n v="5.0999999999999996"/>
    <n v="6"/>
    <d v="2021-04-15T00:00:00"/>
    <n v="4.4880000000000004"/>
    <n v="3"/>
    <n v="971"/>
    <n v="1"/>
    <n v="0"/>
    <n v="0"/>
    <x v="1"/>
  </r>
  <r>
    <n v="521904"/>
    <n v="35"/>
    <n v="0"/>
    <x v="1"/>
    <n v="33"/>
    <n v="2"/>
    <d v="2021-04-15T00:00:00"/>
    <n v="22.44"/>
    <n v="2"/>
    <n v="133"/>
    <n v="0"/>
    <n v="0"/>
    <n v="0"/>
    <x v="5"/>
  </r>
  <r>
    <n v="522013"/>
    <n v="48"/>
    <n v="1"/>
    <x v="0"/>
    <n v="15"/>
    <n v="2"/>
    <d v="2021-04-15T00:00:00"/>
    <n v="0.15"/>
    <n v="0"/>
    <n v="401"/>
    <n v="2"/>
    <n v="0"/>
    <n v="0"/>
    <x v="9"/>
  </r>
  <r>
    <n v="522765"/>
    <n v="42"/>
    <n v="1"/>
    <x v="0"/>
    <n v="28.5"/>
    <n v="5"/>
    <d v="2021-04-15T00:00:00"/>
    <n v="25.65"/>
    <n v="0"/>
    <n v="273"/>
    <n v="0"/>
    <n v="0"/>
    <n v="0"/>
    <x v="3"/>
  </r>
  <r>
    <n v="523382"/>
    <n v="43"/>
    <n v="1"/>
    <x v="0"/>
    <n v="11.9"/>
    <n v="7"/>
    <d v="2021-04-15T00:00:00"/>
    <n v="4.2839999999999998"/>
    <n v="2"/>
    <n v="241"/>
    <n v="0"/>
    <n v="0"/>
    <n v="0"/>
    <x v="3"/>
  </r>
  <r>
    <n v="523782"/>
    <n v="30"/>
    <n v="1"/>
    <x v="0"/>
    <n v="56.7"/>
    <n v="4"/>
    <d v="2021-04-15T00:00:00"/>
    <n v="6.8040000000000003"/>
    <n v="2"/>
    <n v="343"/>
    <n v="0"/>
    <n v="0"/>
    <n v="0"/>
    <x v="1"/>
  </r>
  <r>
    <n v="523872"/>
    <n v="48"/>
    <n v="1"/>
    <x v="0"/>
    <n v="14"/>
    <n v="4"/>
    <d v="2021-04-15T00:00:00"/>
    <n v="13.44"/>
    <n v="3"/>
    <n v="368"/>
    <n v="0"/>
    <n v="0"/>
    <n v="1"/>
    <x v="9"/>
  </r>
  <r>
    <n v="524158"/>
    <n v="50"/>
    <n v="0"/>
    <x v="1"/>
    <n v="13"/>
    <n v="4"/>
    <d v="2021-04-15T00:00:00"/>
    <n v="9.36"/>
    <n v="0"/>
    <n v="851"/>
    <n v="1"/>
    <n v="0"/>
    <n v="0"/>
    <x v="6"/>
  </r>
  <r>
    <n v="524331"/>
    <n v="58"/>
    <n v="0"/>
    <x v="1"/>
    <n v="33.5"/>
    <n v="4"/>
    <d v="2021-04-15T00:00:00"/>
    <n v="23.785"/>
    <n v="3"/>
    <n v="506"/>
    <n v="0"/>
    <n v="1"/>
    <n v="0"/>
    <x v="2"/>
  </r>
  <r>
    <n v="524364"/>
    <n v="61"/>
    <n v="1"/>
    <x v="0"/>
    <n v="35.700000000000003"/>
    <n v="7"/>
    <d v="2021-04-15T00:00:00"/>
    <n v="29.988"/>
    <n v="2"/>
    <n v="1050"/>
    <n v="0"/>
    <n v="1"/>
    <n v="0"/>
    <x v="7"/>
  </r>
  <r>
    <n v="524415"/>
    <n v="26"/>
    <n v="0"/>
    <x v="1"/>
    <n v="11.2"/>
    <n v="5"/>
    <d v="2021-04-15T00:00:00"/>
    <n v="4.2560000000000002"/>
    <n v="0"/>
    <n v="233"/>
    <n v="0"/>
    <n v="0"/>
    <n v="1"/>
    <x v="8"/>
  </r>
  <r>
    <n v="524552"/>
    <n v="36"/>
    <n v="0"/>
    <x v="1"/>
    <n v="26.4"/>
    <n v="6"/>
    <d v="2021-04-15T00:00:00"/>
    <n v="2.64"/>
    <n v="2"/>
    <n v="384"/>
    <n v="0"/>
    <n v="1"/>
    <n v="0"/>
    <x v="5"/>
  </r>
  <r>
    <n v="525065"/>
    <n v="44"/>
    <n v="1"/>
    <x v="0"/>
    <n v="19.7"/>
    <n v="5"/>
    <d v="2021-04-15T00:00:00"/>
    <n v="10.441000000000001"/>
    <n v="0"/>
    <n v="830"/>
    <n v="0"/>
    <n v="0"/>
    <n v="0"/>
    <x v="3"/>
  </r>
  <r>
    <n v="526033"/>
    <n v="46"/>
    <n v="1"/>
    <x v="0"/>
    <n v="55.9"/>
    <n v="3"/>
    <d v="2021-04-15T00:00:00"/>
    <n v="19.006"/>
    <n v="0"/>
    <n v="720"/>
    <n v="0"/>
    <n v="0"/>
    <n v="0"/>
    <x v="9"/>
  </r>
  <r>
    <n v="526885"/>
    <n v="26"/>
    <n v="1"/>
    <x v="0"/>
    <n v="11.1"/>
    <n v="2"/>
    <d v="2021-04-15T00:00:00"/>
    <n v="1.665"/>
    <n v="3"/>
    <n v="575"/>
    <n v="0"/>
    <n v="0"/>
    <n v="0"/>
    <x v="8"/>
  </r>
  <r>
    <n v="527412"/>
    <n v="61"/>
    <n v="1"/>
    <x v="0"/>
    <n v="39.700000000000003"/>
    <n v="5"/>
    <d v="2021-04-15T00:00:00"/>
    <n v="18.262"/>
    <n v="3"/>
    <n v="398"/>
    <n v="0"/>
    <n v="0"/>
    <n v="0"/>
    <x v="7"/>
  </r>
  <r>
    <n v="528097"/>
    <n v="50"/>
    <n v="1"/>
    <x v="0"/>
    <n v="36.1"/>
    <n v="6"/>
    <d v="2021-04-15T00:00:00"/>
    <n v="16.966999999999999"/>
    <n v="1"/>
    <n v="797"/>
    <n v="1"/>
    <n v="0"/>
    <n v="1"/>
    <x v="6"/>
  </r>
  <r>
    <n v="528246"/>
    <n v="47"/>
    <n v="0"/>
    <x v="1"/>
    <n v="33"/>
    <n v="5"/>
    <d v="2021-04-15T00:00:00"/>
    <n v="23.43"/>
    <n v="1"/>
    <n v="145"/>
    <n v="3"/>
    <n v="0"/>
    <n v="0"/>
    <x v="9"/>
  </r>
  <r>
    <n v="528567"/>
    <n v="52"/>
    <n v="0"/>
    <x v="1"/>
    <n v="4"/>
    <n v="7"/>
    <d v="2021-04-15T00:00:00"/>
    <n v="3.76"/>
    <n v="0"/>
    <n v="1025"/>
    <n v="3"/>
    <n v="0"/>
    <n v="0"/>
    <x v="6"/>
  </r>
  <r>
    <n v="528733"/>
    <n v="40"/>
    <n v="1"/>
    <x v="0"/>
    <n v="18.2"/>
    <n v="5"/>
    <d v="2021-04-15T00:00:00"/>
    <n v="6.37"/>
    <n v="2"/>
    <n v="980"/>
    <n v="2"/>
    <n v="0"/>
    <n v="0"/>
    <x v="3"/>
  </r>
  <r>
    <n v="528749"/>
    <n v="56"/>
    <n v="1"/>
    <x v="0"/>
    <n v="39.1"/>
    <n v="5"/>
    <d v="2021-04-15T00:00:00"/>
    <n v="10.166"/>
    <n v="1"/>
    <n v="446"/>
    <n v="0"/>
    <n v="0"/>
    <n v="0"/>
    <x v="2"/>
  </r>
  <r>
    <n v="529421"/>
    <n v="54"/>
    <n v="1"/>
    <x v="0"/>
    <n v="36.299999999999997"/>
    <n v="2"/>
    <d v="2021-04-15T00:00:00"/>
    <n v="2.9039999999999999"/>
    <n v="2"/>
    <n v="337"/>
    <n v="1"/>
    <n v="0"/>
    <n v="0"/>
    <x v="6"/>
  </r>
  <r>
    <n v="529443"/>
    <n v="29"/>
    <n v="0"/>
    <x v="1"/>
    <n v="18.8"/>
    <n v="6"/>
    <d v="2021-04-15T00:00:00"/>
    <n v="6.58"/>
    <n v="1"/>
    <n v="372"/>
    <n v="3"/>
    <n v="0"/>
    <n v="0"/>
    <x v="8"/>
  </r>
  <r>
    <n v="529752"/>
    <n v="29"/>
    <n v="1"/>
    <x v="0"/>
    <n v="24.8"/>
    <n v="1"/>
    <d v="2021-04-15T00:00:00"/>
    <n v="24.8"/>
    <n v="1"/>
    <n v="439"/>
    <n v="0"/>
    <n v="0"/>
    <n v="0"/>
    <x v="8"/>
  </r>
  <r>
    <n v="529905"/>
    <n v="20"/>
    <n v="1"/>
    <x v="0"/>
    <n v="49.7"/>
    <n v="2"/>
    <d v="2021-04-15T00:00:00"/>
    <n v="15.904"/>
    <n v="3"/>
    <n v="524"/>
    <n v="3"/>
    <n v="0"/>
    <n v="0"/>
    <x v="0"/>
  </r>
  <r>
    <n v="530313"/>
    <n v="56"/>
    <n v="1"/>
    <x v="0"/>
    <n v="6.6"/>
    <n v="1"/>
    <d v="2021-04-15T00:00:00"/>
    <n v="6.6"/>
    <n v="0"/>
    <n v="972"/>
    <n v="0"/>
    <n v="0"/>
    <n v="0"/>
    <x v="2"/>
  </r>
  <r>
    <n v="530472"/>
    <n v="38"/>
    <n v="1"/>
    <x v="0"/>
    <n v="35.9"/>
    <n v="5"/>
    <d v="2021-04-15T00:00:00"/>
    <n v="8.2569999999999997"/>
    <n v="1"/>
    <n v="450"/>
    <n v="0"/>
    <n v="0"/>
    <n v="1"/>
    <x v="5"/>
  </r>
  <r>
    <n v="531117"/>
    <n v="39"/>
    <n v="1"/>
    <x v="0"/>
    <n v="30.3"/>
    <n v="6"/>
    <d v="2021-04-15T00:00:00"/>
    <n v="26.361000000000001"/>
    <n v="1"/>
    <n v="1005"/>
    <n v="1"/>
    <n v="0"/>
    <n v="0"/>
    <x v="5"/>
  </r>
  <r>
    <n v="532095"/>
    <n v="55"/>
    <n v="0"/>
    <x v="1"/>
    <n v="42.5"/>
    <n v="6"/>
    <d v="2021-04-15T00:00:00"/>
    <n v="22.524999999999999"/>
    <n v="0"/>
    <n v="769"/>
    <n v="0"/>
    <n v="0"/>
    <n v="0"/>
    <x v="2"/>
  </r>
  <r>
    <n v="532527"/>
    <n v="29"/>
    <n v="1"/>
    <x v="0"/>
    <n v="32.9"/>
    <n v="4"/>
    <d v="2021-04-15T00:00:00"/>
    <n v="15.134"/>
    <n v="3"/>
    <n v="1048"/>
    <n v="3"/>
    <n v="0"/>
    <n v="0"/>
    <x v="8"/>
  </r>
  <r>
    <n v="532553"/>
    <n v="58"/>
    <n v="0"/>
    <x v="1"/>
    <n v="30"/>
    <n v="3"/>
    <d v="2021-04-15T00:00:00"/>
    <n v="19.5"/>
    <n v="0"/>
    <n v="1061"/>
    <n v="0"/>
    <n v="0"/>
    <n v="0"/>
    <x v="2"/>
  </r>
  <r>
    <n v="533008"/>
    <n v="25"/>
    <n v="0"/>
    <x v="1"/>
    <n v="36.6"/>
    <n v="7"/>
    <d v="2021-04-15T00:00:00"/>
    <n v="32.573999999999998"/>
    <n v="0"/>
    <n v="781"/>
    <n v="0"/>
    <n v="0"/>
    <n v="0"/>
    <x v="8"/>
  </r>
  <r>
    <n v="533266"/>
    <n v="30"/>
    <n v="1"/>
    <x v="0"/>
    <n v="48.3"/>
    <n v="7"/>
    <d v="2021-04-15T00:00:00"/>
    <n v="19.32"/>
    <n v="2"/>
    <n v="860"/>
    <n v="0"/>
    <n v="0"/>
    <n v="1"/>
    <x v="1"/>
  </r>
  <r>
    <n v="533310"/>
    <n v="34"/>
    <n v="1"/>
    <x v="0"/>
    <n v="56.5"/>
    <n v="5"/>
    <d v="2021-04-15T00:00:00"/>
    <n v="2.8250000000000002"/>
    <n v="2"/>
    <n v="831"/>
    <n v="0"/>
    <n v="0"/>
    <n v="0"/>
    <x v="1"/>
  </r>
  <r>
    <n v="533504"/>
    <n v="61"/>
    <n v="1"/>
    <x v="0"/>
    <n v="12.2"/>
    <n v="5"/>
    <d v="2021-04-15T00:00:00"/>
    <n v="9.0280000000000005"/>
    <n v="0"/>
    <n v="235"/>
    <n v="0"/>
    <n v="0"/>
    <n v="0"/>
    <x v="7"/>
  </r>
  <r>
    <n v="533780"/>
    <n v="58"/>
    <n v="1"/>
    <x v="0"/>
    <n v="49.1"/>
    <n v="2"/>
    <d v="2021-04-15T00:00:00"/>
    <n v="47.136000000000003"/>
    <n v="0"/>
    <n v="932"/>
    <n v="0"/>
    <n v="0"/>
    <n v="0"/>
    <x v="2"/>
  </r>
  <r>
    <n v="533922"/>
    <n v="62"/>
    <n v="1"/>
    <x v="0"/>
    <n v="10.5"/>
    <n v="3"/>
    <d v="2021-04-15T00:00:00"/>
    <n v="9.8699999999999992"/>
    <n v="1"/>
    <n v="961"/>
    <n v="3"/>
    <n v="0"/>
    <n v="0"/>
    <x v="7"/>
  </r>
  <r>
    <n v="535017"/>
    <n v="40"/>
    <n v="1"/>
    <x v="0"/>
    <n v="13.7"/>
    <n v="3"/>
    <d v="2021-04-15T00:00:00"/>
    <n v="12.603999999999999"/>
    <n v="2"/>
    <n v="313"/>
    <n v="0"/>
    <n v="0"/>
    <n v="0"/>
    <x v="3"/>
  </r>
  <r>
    <n v="535172"/>
    <n v="62"/>
    <n v="1"/>
    <x v="0"/>
    <n v="30.3"/>
    <n v="2"/>
    <d v="2021-04-15T00:00:00"/>
    <n v="5.1509999999999998"/>
    <n v="0"/>
    <n v="709"/>
    <n v="0"/>
    <n v="0"/>
    <n v="1"/>
    <x v="7"/>
  </r>
  <r>
    <n v="535201"/>
    <n v="30"/>
    <n v="1"/>
    <x v="0"/>
    <n v="17"/>
    <n v="6"/>
    <d v="2021-04-15T00:00:00"/>
    <n v="14.62"/>
    <n v="2"/>
    <n v="388"/>
    <n v="2"/>
    <n v="0"/>
    <n v="0"/>
    <x v="1"/>
  </r>
  <r>
    <n v="536489"/>
    <n v="20"/>
    <n v="0"/>
    <x v="1"/>
    <n v="49.5"/>
    <n v="6"/>
    <d v="2021-04-15T00:00:00"/>
    <n v="4.4550000000000001"/>
    <n v="1"/>
    <n v="216"/>
    <n v="0"/>
    <n v="0"/>
    <n v="1"/>
    <x v="0"/>
  </r>
  <r>
    <n v="537447"/>
    <n v="18"/>
    <n v="1"/>
    <x v="0"/>
    <n v="6.3"/>
    <n v="7"/>
    <d v="2021-04-15T00:00:00"/>
    <n v="0.189"/>
    <n v="0"/>
    <n v="273"/>
    <n v="3"/>
    <n v="0"/>
    <n v="1"/>
    <x v="0"/>
  </r>
  <r>
    <n v="537457"/>
    <n v="19"/>
    <n v="1"/>
    <x v="0"/>
    <n v="59.3"/>
    <n v="3"/>
    <d v="2021-04-15T00:00:00"/>
    <n v="21.347999999999999"/>
    <n v="0"/>
    <n v="176"/>
    <n v="0"/>
    <n v="0"/>
    <n v="0"/>
    <x v="0"/>
  </r>
  <r>
    <n v="538213"/>
    <n v="42"/>
    <n v="1"/>
    <x v="0"/>
    <n v="29.5"/>
    <n v="2"/>
    <d v="2021-04-15T00:00:00"/>
    <n v="5.9"/>
    <n v="0"/>
    <n v="603"/>
    <n v="1"/>
    <n v="0"/>
    <n v="0"/>
    <x v="3"/>
  </r>
  <r>
    <n v="538423"/>
    <n v="25"/>
    <n v="0"/>
    <x v="1"/>
    <n v="36.799999999999997"/>
    <n v="7"/>
    <d v="2021-04-15T00:00:00"/>
    <n v="18.768000000000001"/>
    <n v="0"/>
    <n v="177"/>
    <n v="0"/>
    <n v="1"/>
    <n v="0"/>
    <x v="8"/>
  </r>
  <r>
    <n v="538467"/>
    <n v="39"/>
    <n v="0"/>
    <x v="1"/>
    <n v="36.700000000000003"/>
    <n v="5"/>
    <d v="2021-04-15T00:00:00"/>
    <n v="18.716999999999999"/>
    <n v="1"/>
    <n v="689"/>
    <n v="0"/>
    <n v="0"/>
    <n v="0"/>
    <x v="5"/>
  </r>
  <r>
    <n v="538698"/>
    <n v="22"/>
    <n v="0"/>
    <x v="1"/>
    <n v="38.5"/>
    <n v="3"/>
    <d v="2021-04-15T00:00:00"/>
    <n v="4.62"/>
    <n v="2"/>
    <n v="344"/>
    <n v="0"/>
    <n v="0"/>
    <n v="0"/>
    <x v="0"/>
  </r>
  <r>
    <n v="539291"/>
    <n v="62"/>
    <n v="1"/>
    <x v="0"/>
    <n v="38.9"/>
    <n v="5"/>
    <d v="2021-04-15T00:00:00"/>
    <n v="6.2240000000000002"/>
    <n v="2"/>
    <n v="464"/>
    <n v="0"/>
    <n v="0"/>
    <n v="0"/>
    <x v="7"/>
  </r>
  <r>
    <n v="539354"/>
    <n v="21"/>
    <n v="1"/>
    <x v="0"/>
    <n v="27.4"/>
    <n v="7"/>
    <d v="2021-04-15T00:00:00"/>
    <n v="21.92"/>
    <n v="1"/>
    <n v="1010"/>
    <n v="0"/>
    <n v="0"/>
    <n v="0"/>
    <x v="0"/>
  </r>
  <r>
    <n v="540096"/>
    <n v="34"/>
    <n v="1"/>
    <x v="0"/>
    <n v="1.1000000000000001"/>
    <n v="4"/>
    <d v="2021-04-15T00:00:00"/>
    <n v="0.88"/>
    <n v="1"/>
    <n v="207"/>
    <n v="0"/>
    <n v="0"/>
    <n v="0"/>
    <x v="1"/>
  </r>
  <r>
    <n v="541333"/>
    <n v="18"/>
    <n v="0"/>
    <x v="1"/>
    <n v="4.7"/>
    <n v="5"/>
    <d v="2021-04-15T00:00:00"/>
    <n v="0.32900000000000001"/>
    <n v="3"/>
    <n v="310"/>
    <n v="3"/>
    <n v="0"/>
    <n v="1"/>
    <x v="0"/>
  </r>
  <r>
    <n v="541736"/>
    <n v="59"/>
    <n v="0"/>
    <x v="1"/>
    <n v="22.8"/>
    <n v="2"/>
    <d v="2021-04-15T00:00:00"/>
    <n v="9.1199999999999992"/>
    <n v="1"/>
    <n v="573"/>
    <n v="0"/>
    <n v="0"/>
    <n v="0"/>
    <x v="2"/>
  </r>
  <r>
    <n v="541985"/>
    <n v="26"/>
    <n v="1"/>
    <x v="0"/>
    <n v="33.299999999999997"/>
    <n v="5"/>
    <d v="2021-04-15T00:00:00"/>
    <n v="19.646999999999998"/>
    <n v="2"/>
    <n v="791"/>
    <n v="0"/>
    <n v="0"/>
    <n v="1"/>
    <x v="8"/>
  </r>
  <r>
    <n v="542705"/>
    <n v="50"/>
    <n v="0"/>
    <x v="1"/>
    <n v="23.6"/>
    <n v="7"/>
    <d v="2021-04-15T00:00:00"/>
    <n v="17.7"/>
    <n v="1"/>
    <n v="516"/>
    <n v="3"/>
    <n v="0"/>
    <n v="0"/>
    <x v="6"/>
  </r>
  <r>
    <n v="543314"/>
    <n v="53"/>
    <n v="1"/>
    <x v="0"/>
    <n v="37"/>
    <n v="6"/>
    <d v="2021-04-15T00:00:00"/>
    <n v="35.520000000000003"/>
    <n v="2"/>
    <n v="393"/>
    <n v="0"/>
    <n v="1"/>
    <n v="0"/>
    <x v="6"/>
  </r>
  <r>
    <n v="543490"/>
    <n v="40"/>
    <n v="1"/>
    <x v="0"/>
    <n v="34.799999999999997"/>
    <n v="1"/>
    <d v="2021-04-15T00:00:00"/>
    <n v="34.799999999999997"/>
    <n v="0"/>
    <n v="919"/>
    <n v="0"/>
    <n v="0"/>
    <n v="1"/>
    <x v="3"/>
  </r>
  <r>
    <n v="544881"/>
    <n v="44"/>
    <n v="0"/>
    <x v="1"/>
    <n v="41.5"/>
    <n v="5"/>
    <d v="2021-04-15T00:00:00"/>
    <n v="38.18"/>
    <n v="0"/>
    <n v="1008"/>
    <n v="0"/>
    <n v="1"/>
    <n v="0"/>
    <x v="3"/>
  </r>
  <r>
    <n v="545819"/>
    <n v="53"/>
    <n v="1"/>
    <x v="0"/>
    <n v="11.7"/>
    <n v="2"/>
    <d v="2021-04-15T00:00:00"/>
    <n v="6.2009999999999996"/>
    <n v="1"/>
    <n v="1021"/>
    <n v="1"/>
    <n v="0"/>
    <n v="1"/>
    <x v="6"/>
  </r>
  <r>
    <n v="546664"/>
    <n v="61"/>
    <n v="1"/>
    <x v="0"/>
    <n v="30.1"/>
    <n v="3"/>
    <d v="2021-04-15T00:00:00"/>
    <n v="6.923"/>
    <n v="0"/>
    <n v="566"/>
    <n v="1"/>
    <n v="0"/>
    <n v="0"/>
    <x v="7"/>
  </r>
  <r>
    <n v="546972"/>
    <n v="33"/>
    <n v="1"/>
    <x v="0"/>
    <n v="37.299999999999997"/>
    <n v="5"/>
    <d v="2021-04-15T00:00:00"/>
    <n v="14.92"/>
    <n v="1"/>
    <n v="399"/>
    <n v="1"/>
    <n v="1"/>
    <n v="1"/>
    <x v="1"/>
  </r>
  <r>
    <n v="547667"/>
    <n v="46"/>
    <n v="1"/>
    <x v="0"/>
    <n v="24.2"/>
    <n v="6"/>
    <d v="2021-04-15T00:00:00"/>
    <n v="13.068"/>
    <n v="2"/>
    <n v="451"/>
    <n v="0"/>
    <n v="0"/>
    <n v="0"/>
    <x v="9"/>
  </r>
  <r>
    <n v="547925"/>
    <n v="38"/>
    <n v="1"/>
    <x v="0"/>
    <n v="42.9"/>
    <n v="5"/>
    <d v="2021-04-15T00:00:00"/>
    <n v="20.163"/>
    <n v="3"/>
    <n v="689"/>
    <n v="0"/>
    <n v="0"/>
    <n v="1"/>
    <x v="5"/>
  </r>
  <r>
    <n v="549336"/>
    <n v="55"/>
    <n v="1"/>
    <x v="0"/>
    <n v="43.7"/>
    <n v="5"/>
    <d v="2021-04-15T00:00:00"/>
    <n v="29.279"/>
    <n v="1"/>
    <n v="370"/>
    <n v="0"/>
    <n v="0"/>
    <n v="0"/>
    <x v="2"/>
  </r>
  <r>
    <n v="549636"/>
    <n v="46"/>
    <n v="1"/>
    <x v="0"/>
    <n v="32.9"/>
    <n v="3"/>
    <d v="2021-04-15T00:00:00"/>
    <n v="5.593"/>
    <n v="1"/>
    <n v="378"/>
    <n v="0"/>
    <n v="0"/>
    <n v="0"/>
    <x v="9"/>
  </r>
  <r>
    <n v="549722"/>
    <n v="42"/>
    <n v="1"/>
    <x v="0"/>
    <n v="34.4"/>
    <n v="1"/>
    <d v="2021-04-15T00:00:00"/>
    <n v="34.4"/>
    <n v="1"/>
    <n v="381"/>
    <n v="0"/>
    <n v="0"/>
    <n v="0"/>
    <x v="3"/>
  </r>
  <r>
    <n v="549873"/>
    <n v="44"/>
    <n v="1"/>
    <x v="0"/>
    <n v="8.1"/>
    <n v="6"/>
    <d v="2021-04-15T00:00:00"/>
    <n v="7.6950000000000003"/>
    <n v="0"/>
    <n v="899"/>
    <n v="1"/>
    <n v="0"/>
    <n v="1"/>
    <x v="3"/>
  </r>
  <r>
    <n v="550303"/>
    <n v="50"/>
    <n v="1"/>
    <x v="0"/>
    <n v="17.5"/>
    <n v="5"/>
    <d v="2021-04-15T00:00:00"/>
    <n v="9.4499999999999993"/>
    <n v="3"/>
    <n v="260"/>
    <n v="0"/>
    <n v="0"/>
    <n v="0"/>
    <x v="6"/>
  </r>
  <r>
    <n v="550446"/>
    <n v="27"/>
    <n v="1"/>
    <x v="0"/>
    <n v="22.5"/>
    <n v="3"/>
    <d v="2021-04-15T00:00:00"/>
    <n v="11.025"/>
    <n v="3"/>
    <n v="858"/>
    <n v="3"/>
    <n v="0"/>
    <n v="1"/>
    <x v="8"/>
  </r>
  <r>
    <n v="550834"/>
    <n v="27"/>
    <n v="1"/>
    <x v="0"/>
    <n v="20.3"/>
    <n v="2"/>
    <d v="2021-04-15T00:00:00"/>
    <n v="10.759"/>
    <n v="0"/>
    <n v="747"/>
    <n v="0"/>
    <n v="1"/>
    <n v="1"/>
    <x v="8"/>
  </r>
  <r>
    <n v="551230"/>
    <n v="43"/>
    <n v="1"/>
    <x v="0"/>
    <n v="49.9"/>
    <n v="3"/>
    <d v="2021-04-15T00:00:00"/>
    <n v="3.992"/>
    <n v="1"/>
    <n v="437"/>
    <n v="0"/>
    <n v="0"/>
    <n v="1"/>
    <x v="3"/>
  </r>
  <r>
    <n v="551364"/>
    <n v="25"/>
    <n v="0"/>
    <x v="1"/>
    <n v="33.299999999999997"/>
    <n v="5"/>
    <d v="2021-04-15T00:00:00"/>
    <n v="1.3320000000000001"/>
    <n v="0"/>
    <n v="926"/>
    <n v="0"/>
    <n v="1"/>
    <n v="0"/>
    <x v="8"/>
  </r>
  <r>
    <n v="551613"/>
    <n v="52"/>
    <n v="1"/>
    <x v="0"/>
    <n v="35.9"/>
    <n v="5"/>
    <d v="2021-04-15T00:00:00"/>
    <n v="17.95"/>
    <n v="1"/>
    <n v="121"/>
    <n v="3"/>
    <n v="0"/>
    <n v="0"/>
    <x v="6"/>
  </r>
  <r>
    <n v="551732"/>
    <n v="35"/>
    <n v="0"/>
    <x v="1"/>
    <n v="4.7"/>
    <n v="2"/>
    <d v="2021-04-15T00:00:00"/>
    <n v="4.4649999999999999"/>
    <n v="0"/>
    <n v="754"/>
    <n v="0"/>
    <n v="0"/>
    <n v="0"/>
    <x v="5"/>
  </r>
  <r>
    <n v="552008"/>
    <n v="24"/>
    <n v="1"/>
    <x v="0"/>
    <n v="39.1"/>
    <n v="5"/>
    <d v="2021-04-15T00:00:00"/>
    <n v="3.5190000000000001"/>
    <n v="0"/>
    <n v="151"/>
    <n v="0"/>
    <n v="0"/>
    <n v="0"/>
    <x v="0"/>
  </r>
  <r>
    <n v="552293"/>
    <n v="47"/>
    <n v="1"/>
    <x v="0"/>
    <n v="34.6"/>
    <n v="5"/>
    <d v="2021-04-15T00:00:00"/>
    <n v="10.726000000000001"/>
    <n v="1"/>
    <n v="624"/>
    <n v="0"/>
    <n v="0"/>
    <n v="0"/>
    <x v="9"/>
  </r>
  <r>
    <n v="552294"/>
    <n v="45"/>
    <n v="1"/>
    <x v="0"/>
    <n v="42.1"/>
    <n v="6"/>
    <d v="2021-04-15T00:00:00"/>
    <n v="27.786000000000001"/>
    <n v="0"/>
    <n v="366"/>
    <n v="2"/>
    <n v="0"/>
    <n v="0"/>
    <x v="9"/>
  </r>
  <r>
    <n v="552756"/>
    <n v="17"/>
    <n v="1"/>
    <x v="0"/>
    <n v="1.6"/>
    <n v="6"/>
    <d v="2021-04-15T00:00:00"/>
    <n v="0.64"/>
    <n v="3"/>
    <n v="1021"/>
    <n v="0"/>
    <n v="1"/>
    <n v="0"/>
    <x v="4"/>
  </r>
  <r>
    <n v="552808"/>
    <n v="63"/>
    <n v="1"/>
    <x v="0"/>
    <n v="12.3"/>
    <n v="1"/>
    <d v="2021-04-15T00:00:00"/>
    <n v="12.3"/>
    <n v="1"/>
    <n v="925"/>
    <n v="3"/>
    <n v="0"/>
    <n v="0"/>
    <x v="7"/>
  </r>
  <r>
    <n v="553688"/>
    <n v="54"/>
    <n v="1"/>
    <x v="0"/>
    <n v="1.3"/>
    <n v="4"/>
    <d v="2021-04-15T00:00:00"/>
    <n v="0.49399999999999999"/>
    <n v="1"/>
    <n v="722"/>
    <n v="0"/>
    <n v="0"/>
    <n v="0"/>
    <x v="6"/>
  </r>
  <r>
    <n v="554225"/>
    <n v="50"/>
    <n v="1"/>
    <x v="0"/>
    <n v="33.6"/>
    <n v="5"/>
    <d v="2021-04-15T00:00:00"/>
    <n v="8.4"/>
    <n v="0"/>
    <n v="527"/>
    <n v="0"/>
    <n v="0"/>
    <n v="0"/>
    <x v="6"/>
  </r>
  <r>
    <n v="554573"/>
    <n v="59"/>
    <n v="1"/>
    <x v="0"/>
    <n v="31.3"/>
    <n v="7"/>
    <d v="2021-04-15T00:00:00"/>
    <n v="19.719000000000001"/>
    <n v="2"/>
    <n v="712"/>
    <n v="3"/>
    <n v="0"/>
    <n v="1"/>
    <x v="2"/>
  </r>
  <r>
    <n v="554711"/>
    <n v="49"/>
    <n v="1"/>
    <x v="0"/>
    <n v="3.1"/>
    <n v="2"/>
    <d v="2021-04-15T00:00:00"/>
    <n v="1.4570000000000001"/>
    <n v="0"/>
    <n v="149"/>
    <n v="0"/>
    <n v="0"/>
    <n v="0"/>
    <x v="9"/>
  </r>
  <r>
    <n v="554797"/>
    <n v="27"/>
    <n v="1"/>
    <x v="0"/>
    <n v="14.9"/>
    <n v="2"/>
    <d v="2021-04-15T00:00:00"/>
    <n v="3.129"/>
    <n v="1"/>
    <n v="172"/>
    <n v="1"/>
    <n v="0"/>
    <n v="0"/>
    <x v="8"/>
  </r>
  <r>
    <n v="555108"/>
    <n v="54"/>
    <n v="0"/>
    <x v="1"/>
    <n v="5.3"/>
    <n v="7"/>
    <d v="2021-04-15T00:00:00"/>
    <n v="3.7629999999999999"/>
    <n v="3"/>
    <n v="978"/>
    <n v="0"/>
    <n v="0"/>
    <n v="0"/>
    <x v="6"/>
  </r>
  <r>
    <n v="555607"/>
    <n v="62"/>
    <n v="0"/>
    <x v="1"/>
    <n v="19.2"/>
    <n v="6"/>
    <d v="2021-04-15T00:00:00"/>
    <n v="8.4480000000000004"/>
    <n v="2"/>
    <n v="968"/>
    <n v="1"/>
    <n v="0"/>
    <n v="0"/>
    <x v="7"/>
  </r>
  <r>
    <n v="556050"/>
    <n v="48"/>
    <n v="1"/>
    <x v="0"/>
    <n v="18.2"/>
    <n v="6"/>
    <d v="2021-04-15T00:00:00"/>
    <n v="12.74"/>
    <n v="1"/>
    <n v="198"/>
    <n v="0"/>
    <n v="0"/>
    <n v="0"/>
    <x v="9"/>
  </r>
  <r>
    <n v="556105"/>
    <n v="36"/>
    <n v="1"/>
    <x v="0"/>
    <n v="29.5"/>
    <n v="6"/>
    <d v="2021-04-15T00:00:00"/>
    <n v="23.305"/>
    <n v="1"/>
    <n v="544"/>
    <n v="0"/>
    <n v="0"/>
    <n v="1"/>
    <x v="5"/>
  </r>
  <r>
    <n v="556224"/>
    <n v="32"/>
    <n v="1"/>
    <x v="0"/>
    <n v="39"/>
    <n v="3"/>
    <d v="2021-04-15T00:00:00"/>
    <n v="29.64"/>
    <n v="0"/>
    <n v="1066"/>
    <n v="0"/>
    <n v="0"/>
    <n v="0"/>
    <x v="1"/>
  </r>
  <r>
    <n v="556693"/>
    <n v="41"/>
    <n v="1"/>
    <x v="0"/>
    <n v="12.2"/>
    <n v="6"/>
    <d v="2021-04-15T00:00:00"/>
    <n v="3.1720000000000002"/>
    <n v="1"/>
    <n v="1059"/>
    <n v="1"/>
    <n v="0"/>
    <n v="0"/>
    <x v="3"/>
  </r>
  <r>
    <n v="557133"/>
    <n v="55"/>
    <n v="1"/>
    <x v="0"/>
    <n v="21.4"/>
    <n v="1"/>
    <d v="2021-04-15T00:00:00"/>
    <n v="21.4"/>
    <n v="3"/>
    <n v="1074"/>
    <n v="0"/>
    <n v="0"/>
    <n v="0"/>
    <x v="2"/>
  </r>
  <r>
    <n v="557388"/>
    <n v="46"/>
    <n v="0"/>
    <x v="1"/>
    <n v="18.7"/>
    <n v="2"/>
    <d v="2021-04-15T00:00:00"/>
    <n v="17.204000000000001"/>
    <n v="3"/>
    <n v="933"/>
    <n v="1"/>
    <n v="0"/>
    <n v="0"/>
    <x v="9"/>
  </r>
  <r>
    <n v="557613"/>
    <n v="48"/>
    <n v="1"/>
    <x v="0"/>
    <n v="8.3000000000000007"/>
    <n v="4"/>
    <d v="2021-04-15T00:00:00"/>
    <n v="1.8260000000000001"/>
    <n v="3"/>
    <n v="232"/>
    <n v="0"/>
    <n v="0"/>
    <n v="0"/>
    <x v="9"/>
  </r>
  <r>
    <n v="557674"/>
    <n v="26"/>
    <n v="0"/>
    <x v="1"/>
    <n v="38.5"/>
    <n v="6"/>
    <d v="2021-04-15T00:00:00"/>
    <n v="31.57"/>
    <n v="1"/>
    <n v="518"/>
    <n v="0"/>
    <n v="0"/>
    <n v="0"/>
    <x v="8"/>
  </r>
  <r>
    <n v="557701"/>
    <n v="41"/>
    <n v="1"/>
    <x v="0"/>
    <n v="37.700000000000003"/>
    <n v="4"/>
    <d v="2021-04-15T00:00:00"/>
    <n v="11.31"/>
    <n v="0"/>
    <n v="747"/>
    <n v="1"/>
    <n v="1"/>
    <n v="1"/>
    <x v="3"/>
  </r>
  <r>
    <n v="557716"/>
    <n v="49"/>
    <n v="1"/>
    <x v="0"/>
    <n v="13"/>
    <n v="3"/>
    <d v="2021-04-15T00:00:00"/>
    <n v="5.85"/>
    <n v="2"/>
    <n v="741"/>
    <n v="3"/>
    <n v="0"/>
    <n v="1"/>
    <x v="9"/>
  </r>
  <r>
    <n v="557799"/>
    <n v="40"/>
    <n v="1"/>
    <x v="0"/>
    <n v="24"/>
    <n v="2"/>
    <d v="2021-04-15T00:00:00"/>
    <n v="7.2"/>
    <n v="3"/>
    <n v="399"/>
    <n v="2"/>
    <n v="0"/>
    <n v="0"/>
    <x v="3"/>
  </r>
  <r>
    <n v="558226"/>
    <n v="27"/>
    <n v="1"/>
    <x v="0"/>
    <n v="49.7"/>
    <n v="4"/>
    <d v="2021-04-15T00:00:00"/>
    <n v="2.9820000000000002"/>
    <n v="2"/>
    <n v="913"/>
    <n v="0"/>
    <n v="0"/>
    <n v="0"/>
    <x v="8"/>
  </r>
  <r>
    <n v="558597"/>
    <n v="62"/>
    <n v="1"/>
    <x v="0"/>
    <n v="31.6"/>
    <n v="4"/>
    <d v="2021-04-15T00:00:00"/>
    <n v="26.228000000000002"/>
    <n v="0"/>
    <n v="455"/>
    <n v="0"/>
    <n v="0"/>
    <n v="0"/>
    <x v="7"/>
  </r>
  <r>
    <n v="558720"/>
    <n v="39"/>
    <n v="1"/>
    <x v="0"/>
    <n v="31.6"/>
    <n v="4"/>
    <d v="2021-04-15T00:00:00"/>
    <n v="3.476"/>
    <n v="1"/>
    <n v="436"/>
    <n v="0"/>
    <n v="0"/>
    <n v="0"/>
    <x v="5"/>
  </r>
  <r>
    <n v="559079"/>
    <n v="40"/>
    <n v="1"/>
    <x v="0"/>
    <n v="9.6999999999999993"/>
    <n v="7"/>
    <d v="2021-04-15T00:00:00"/>
    <n v="7.2750000000000004"/>
    <n v="2"/>
    <n v="973"/>
    <n v="1"/>
    <n v="0"/>
    <n v="0"/>
    <x v="3"/>
  </r>
  <r>
    <n v="559185"/>
    <n v="21"/>
    <n v="1"/>
    <x v="0"/>
    <n v="52.1"/>
    <n v="4"/>
    <d v="2021-04-15T00:00:00"/>
    <n v="51.058"/>
    <n v="2"/>
    <n v="922"/>
    <n v="3"/>
    <n v="0"/>
    <n v="0"/>
    <x v="0"/>
  </r>
  <r>
    <n v="559950"/>
    <n v="60"/>
    <n v="1"/>
    <x v="0"/>
    <n v="53.7"/>
    <n v="4"/>
    <d v="2021-04-15T00:00:00"/>
    <n v="50.478000000000002"/>
    <n v="2"/>
    <n v="822"/>
    <n v="0"/>
    <n v="0"/>
    <n v="0"/>
    <x v="7"/>
  </r>
  <r>
    <n v="560032"/>
    <n v="34"/>
    <n v="1"/>
    <x v="0"/>
    <n v="51.7"/>
    <n v="2"/>
    <d v="2021-04-15T00:00:00"/>
    <n v="30.503"/>
    <n v="0"/>
    <n v="867"/>
    <n v="0"/>
    <n v="0"/>
    <n v="0"/>
    <x v="1"/>
  </r>
  <r>
    <n v="560350"/>
    <n v="53"/>
    <n v="1"/>
    <x v="0"/>
    <n v="38.700000000000003"/>
    <n v="3"/>
    <d v="2021-04-15T00:00:00"/>
    <n v="23.22"/>
    <n v="2"/>
    <n v="160"/>
    <n v="0"/>
    <n v="0"/>
    <n v="0"/>
    <x v="6"/>
  </r>
  <r>
    <n v="561495"/>
    <n v="22"/>
    <n v="1"/>
    <x v="0"/>
    <n v="51.3"/>
    <n v="1"/>
    <d v="2021-04-15T00:00:00"/>
    <n v="51.3"/>
    <n v="3"/>
    <n v="290"/>
    <n v="0"/>
    <n v="0"/>
    <n v="1"/>
    <x v="0"/>
  </r>
  <r>
    <n v="561583"/>
    <n v="57"/>
    <n v="1"/>
    <x v="0"/>
    <n v="26.9"/>
    <n v="2"/>
    <d v="2021-04-15T00:00:00"/>
    <n v="11.567"/>
    <n v="3"/>
    <n v="705"/>
    <n v="1"/>
    <n v="0"/>
    <n v="0"/>
    <x v="2"/>
  </r>
  <r>
    <n v="562031"/>
    <n v="49"/>
    <n v="0"/>
    <x v="1"/>
    <n v="32.799999999999997"/>
    <n v="7"/>
    <d v="2021-04-15T00:00:00"/>
    <n v="10.167999999999999"/>
    <n v="2"/>
    <n v="333"/>
    <n v="0"/>
    <n v="0"/>
    <n v="0"/>
    <x v="9"/>
  </r>
  <r>
    <n v="562370"/>
    <n v="39"/>
    <n v="1"/>
    <x v="0"/>
    <n v="6.5"/>
    <n v="3"/>
    <d v="2021-04-15T00:00:00"/>
    <n v="4.8099999999999996"/>
    <n v="1"/>
    <n v="182"/>
    <n v="0"/>
    <n v="1"/>
    <n v="0"/>
    <x v="5"/>
  </r>
  <r>
    <n v="562674"/>
    <n v="23"/>
    <n v="1"/>
    <x v="0"/>
    <n v="6.9"/>
    <n v="4"/>
    <d v="2021-04-15T00:00:00"/>
    <n v="4.5540000000000003"/>
    <n v="3"/>
    <n v="613"/>
    <n v="0"/>
    <n v="0"/>
    <n v="0"/>
    <x v="0"/>
  </r>
  <r>
    <n v="562982"/>
    <n v="32"/>
    <n v="1"/>
    <x v="0"/>
    <n v="6.7"/>
    <n v="7"/>
    <d v="2021-04-15T00:00:00"/>
    <n v="5.36"/>
    <n v="3"/>
    <n v="665"/>
    <n v="1"/>
    <n v="0"/>
    <n v="1"/>
    <x v="1"/>
  </r>
  <r>
    <n v="563541"/>
    <n v="59"/>
    <n v="0"/>
    <x v="1"/>
    <n v="48.7"/>
    <n v="6"/>
    <d v="2021-04-15T00:00:00"/>
    <n v="28.733000000000001"/>
    <n v="1"/>
    <n v="242"/>
    <n v="0"/>
    <n v="0"/>
    <n v="0"/>
    <x v="2"/>
  </r>
  <r>
    <n v="563578"/>
    <n v="41"/>
    <n v="1"/>
    <x v="0"/>
    <n v="34.9"/>
    <n v="4"/>
    <d v="2021-04-15T00:00:00"/>
    <n v="12.564"/>
    <n v="2"/>
    <n v="469"/>
    <n v="0"/>
    <n v="0"/>
    <n v="1"/>
    <x v="3"/>
  </r>
  <r>
    <n v="563783"/>
    <n v="16"/>
    <n v="0"/>
    <x v="1"/>
    <n v="29.3"/>
    <n v="3"/>
    <d v="2021-04-15T00:00:00"/>
    <n v="11.72"/>
    <n v="2"/>
    <n v="276"/>
    <n v="0"/>
    <n v="0"/>
    <n v="0"/>
    <x v="4"/>
  </r>
  <r>
    <n v="566155"/>
    <n v="59"/>
    <n v="1"/>
    <x v="0"/>
    <n v="37.1"/>
    <n v="2"/>
    <d v="2021-04-15T00:00:00"/>
    <n v="33.39"/>
    <n v="3"/>
    <n v="557"/>
    <n v="3"/>
    <n v="0"/>
    <n v="0"/>
    <x v="2"/>
  </r>
  <r>
    <n v="566402"/>
    <n v="36"/>
    <n v="1"/>
    <x v="0"/>
    <n v="33.299999999999997"/>
    <n v="7"/>
    <d v="2021-04-15T00:00:00"/>
    <n v="23.31"/>
    <n v="2"/>
    <n v="817"/>
    <n v="0"/>
    <n v="0"/>
    <n v="0"/>
    <x v="5"/>
  </r>
  <r>
    <n v="566517"/>
    <n v="29"/>
    <n v="0"/>
    <x v="1"/>
    <n v="30.8"/>
    <n v="2"/>
    <d v="2021-04-15T00:00:00"/>
    <n v="14.476000000000001"/>
    <n v="2"/>
    <n v="801"/>
    <n v="1"/>
    <n v="0"/>
    <n v="0"/>
    <x v="8"/>
  </r>
  <r>
    <n v="566603"/>
    <n v="56"/>
    <n v="1"/>
    <x v="0"/>
    <n v="33"/>
    <n v="7"/>
    <d v="2021-04-15T00:00:00"/>
    <n v="9.24"/>
    <n v="0"/>
    <n v="268"/>
    <n v="0"/>
    <n v="0"/>
    <n v="1"/>
    <x v="2"/>
  </r>
  <r>
    <n v="566624"/>
    <n v="61"/>
    <n v="1"/>
    <x v="0"/>
    <n v="9.3000000000000007"/>
    <n v="1"/>
    <d v="2021-04-15T00:00:00"/>
    <n v="9.3000000000000007"/>
    <n v="2"/>
    <n v="172"/>
    <n v="0"/>
    <n v="0"/>
    <n v="1"/>
    <x v="7"/>
  </r>
  <r>
    <n v="566784"/>
    <n v="22"/>
    <n v="1"/>
    <x v="0"/>
    <n v="36.700000000000003"/>
    <n v="7"/>
    <d v="2021-04-15T00:00:00"/>
    <n v="16.515000000000001"/>
    <n v="0"/>
    <n v="684"/>
    <n v="1"/>
    <n v="0"/>
    <n v="0"/>
    <x v="0"/>
  </r>
  <r>
    <n v="567046"/>
    <n v="33"/>
    <n v="0"/>
    <x v="1"/>
    <n v="59.1"/>
    <n v="5"/>
    <d v="2021-04-15T00:00:00"/>
    <n v="31.914000000000001"/>
    <n v="0"/>
    <n v="344"/>
    <n v="0"/>
    <n v="1"/>
    <n v="0"/>
    <x v="1"/>
  </r>
  <r>
    <n v="567831"/>
    <n v="45"/>
    <n v="1"/>
    <x v="0"/>
    <n v="22.3"/>
    <n v="2"/>
    <d v="2021-04-15T00:00:00"/>
    <n v="13.603"/>
    <n v="3"/>
    <n v="363"/>
    <n v="0"/>
    <n v="0"/>
    <n v="0"/>
    <x v="9"/>
  </r>
  <r>
    <n v="568884"/>
    <n v="46"/>
    <n v="1"/>
    <x v="0"/>
    <n v="6.5"/>
    <n v="5"/>
    <d v="2021-04-15T00:00:00"/>
    <n v="5.98"/>
    <n v="1"/>
    <n v="483"/>
    <n v="3"/>
    <n v="0"/>
    <n v="0"/>
    <x v="9"/>
  </r>
  <r>
    <n v="569131"/>
    <n v="61"/>
    <n v="1"/>
    <x v="0"/>
    <n v="30.1"/>
    <n v="5"/>
    <d v="2021-04-15T00:00:00"/>
    <n v="10.836"/>
    <n v="2"/>
    <n v="691"/>
    <n v="1"/>
    <n v="0"/>
    <n v="1"/>
    <x v="7"/>
  </r>
  <r>
    <n v="569940"/>
    <n v="41"/>
    <n v="1"/>
    <x v="0"/>
    <n v="54.3"/>
    <n v="7"/>
    <d v="2021-04-15T00:00:00"/>
    <n v="17.919"/>
    <n v="2"/>
    <n v="432"/>
    <n v="0"/>
    <n v="0"/>
    <n v="0"/>
    <x v="3"/>
  </r>
  <r>
    <n v="504413"/>
    <n v="21"/>
    <n v="1"/>
    <x v="0"/>
    <n v="33.200000000000003"/>
    <n v="4"/>
    <d v="2021-04-14T00:00:00"/>
    <n v="25.564"/>
    <n v="3"/>
    <n v="1069"/>
    <n v="0"/>
    <n v="0"/>
    <n v="0"/>
    <x v="0"/>
  </r>
  <r>
    <n v="504836"/>
    <n v="16"/>
    <n v="0"/>
    <x v="1"/>
    <n v="0.9"/>
    <n v="1"/>
    <d v="2021-04-14T00:00:00"/>
    <n v="0.9"/>
    <n v="1"/>
    <n v="310"/>
    <n v="0"/>
    <n v="0"/>
    <n v="0"/>
    <x v="4"/>
  </r>
  <r>
    <n v="505105"/>
    <n v="53"/>
    <n v="1"/>
    <x v="0"/>
    <n v="58.7"/>
    <n v="2"/>
    <d v="2021-04-14T00:00:00"/>
    <n v="39.915999999999997"/>
    <n v="1"/>
    <n v="930"/>
    <n v="3"/>
    <n v="0"/>
    <n v="0"/>
    <x v="6"/>
  </r>
  <r>
    <n v="505119"/>
    <n v="56"/>
    <n v="0"/>
    <x v="1"/>
    <n v="30.4"/>
    <n v="7"/>
    <d v="2021-04-14T00:00:00"/>
    <n v="3.04"/>
    <n v="0"/>
    <n v="141"/>
    <n v="0"/>
    <n v="0"/>
    <n v="0"/>
    <x v="2"/>
  </r>
  <r>
    <n v="505228"/>
    <n v="49"/>
    <n v="1"/>
    <x v="0"/>
    <n v="58.3"/>
    <n v="4"/>
    <d v="2021-04-14T00:00:00"/>
    <n v="8.7449999999999992"/>
    <n v="0"/>
    <n v="723"/>
    <n v="0"/>
    <n v="0"/>
    <n v="0"/>
    <x v="9"/>
  </r>
  <r>
    <n v="506199"/>
    <n v="47"/>
    <n v="1"/>
    <x v="0"/>
    <n v="40"/>
    <n v="7"/>
    <d v="2021-04-14T00:00:00"/>
    <n v="10.4"/>
    <n v="2"/>
    <n v="665"/>
    <n v="1"/>
    <n v="0"/>
    <n v="0"/>
    <x v="9"/>
  </r>
  <r>
    <n v="506204"/>
    <n v="44"/>
    <n v="1"/>
    <x v="0"/>
    <n v="17"/>
    <n v="7"/>
    <d v="2021-04-14T00:00:00"/>
    <n v="6.29"/>
    <n v="2"/>
    <n v="458"/>
    <n v="0"/>
    <n v="1"/>
    <n v="1"/>
    <x v="3"/>
  </r>
  <r>
    <n v="506508"/>
    <n v="26"/>
    <n v="0"/>
    <x v="1"/>
    <n v="35.9"/>
    <n v="4"/>
    <d v="2021-04-14T00:00:00"/>
    <n v="28.001999999999999"/>
    <n v="1"/>
    <n v="1028"/>
    <n v="0"/>
    <n v="0"/>
    <n v="0"/>
    <x v="8"/>
  </r>
  <r>
    <n v="506867"/>
    <n v="38"/>
    <n v="0"/>
    <x v="1"/>
    <n v="45.7"/>
    <n v="5"/>
    <d v="2021-04-14T00:00:00"/>
    <n v="35.646000000000001"/>
    <n v="0"/>
    <n v="442"/>
    <n v="0"/>
    <n v="0"/>
    <n v="0"/>
    <x v="5"/>
  </r>
  <r>
    <n v="506906"/>
    <n v="25"/>
    <n v="1"/>
    <x v="0"/>
    <n v="38.5"/>
    <n v="1"/>
    <d v="2021-04-14T00:00:00"/>
    <n v="38.5"/>
    <n v="1"/>
    <n v="154"/>
    <n v="0"/>
    <n v="0"/>
    <n v="0"/>
    <x v="8"/>
  </r>
  <r>
    <n v="507299"/>
    <n v="27"/>
    <n v="1"/>
    <x v="0"/>
    <n v="2.9"/>
    <n v="4"/>
    <d v="2021-04-14T00:00:00"/>
    <n v="1.5369999999999999"/>
    <n v="1"/>
    <n v="181"/>
    <n v="3"/>
    <n v="0"/>
    <n v="0"/>
    <x v="8"/>
  </r>
  <r>
    <n v="507317"/>
    <n v="24"/>
    <n v="1"/>
    <x v="0"/>
    <n v="18.100000000000001"/>
    <n v="7"/>
    <d v="2021-04-14T00:00:00"/>
    <n v="17.376000000000001"/>
    <n v="0"/>
    <n v="254"/>
    <n v="0"/>
    <n v="0"/>
    <n v="0"/>
    <x v="0"/>
  </r>
  <r>
    <n v="507513"/>
    <n v="22"/>
    <n v="1"/>
    <x v="0"/>
    <n v="23.7"/>
    <n v="1"/>
    <d v="2021-04-14T00:00:00"/>
    <n v="23.7"/>
    <n v="1"/>
    <n v="273"/>
    <n v="0"/>
    <n v="0"/>
    <n v="0"/>
    <x v="0"/>
  </r>
  <r>
    <n v="507939"/>
    <n v="27"/>
    <n v="1"/>
    <x v="0"/>
    <n v="41.7"/>
    <n v="4"/>
    <d v="2021-04-14T00:00:00"/>
    <n v="1.6679999999999999"/>
    <n v="2"/>
    <n v="595"/>
    <n v="0"/>
    <n v="0"/>
    <n v="0"/>
    <x v="8"/>
  </r>
  <r>
    <n v="508523"/>
    <n v="59"/>
    <n v="1"/>
    <x v="0"/>
    <n v="12.4"/>
    <n v="6"/>
    <d v="2021-04-14T00:00:00"/>
    <n v="0.62"/>
    <n v="1"/>
    <n v="212"/>
    <n v="1"/>
    <n v="0"/>
    <n v="0"/>
    <x v="2"/>
  </r>
  <r>
    <n v="508872"/>
    <n v="43"/>
    <n v="1"/>
    <x v="0"/>
    <n v="28.7"/>
    <n v="5"/>
    <d v="2021-04-14T00:00:00"/>
    <n v="8.8970000000000002"/>
    <n v="1"/>
    <n v="1080"/>
    <n v="0"/>
    <n v="0"/>
    <n v="0"/>
    <x v="3"/>
  </r>
  <r>
    <n v="509064"/>
    <n v="61"/>
    <n v="1"/>
    <x v="0"/>
    <n v="38.1"/>
    <n v="2"/>
    <d v="2021-04-14T00:00:00"/>
    <n v="35.814"/>
    <n v="0"/>
    <n v="813"/>
    <n v="0"/>
    <n v="0"/>
    <n v="1"/>
    <x v="7"/>
  </r>
  <r>
    <n v="509273"/>
    <n v="44"/>
    <n v="0"/>
    <x v="1"/>
    <n v="59.5"/>
    <n v="4"/>
    <d v="2021-04-14T00:00:00"/>
    <n v="58.905000000000001"/>
    <n v="0"/>
    <n v="663"/>
    <n v="0"/>
    <n v="0"/>
    <n v="0"/>
    <x v="3"/>
  </r>
  <r>
    <n v="509805"/>
    <n v="50"/>
    <n v="1"/>
    <x v="0"/>
    <n v="1.2"/>
    <n v="5"/>
    <d v="2021-04-14T00:00:00"/>
    <n v="1.1639999999999999"/>
    <n v="1"/>
    <n v="790"/>
    <n v="1"/>
    <n v="1"/>
    <n v="0"/>
    <x v="6"/>
  </r>
  <r>
    <n v="510084"/>
    <n v="62"/>
    <n v="1"/>
    <x v="0"/>
    <n v="1.8"/>
    <n v="5"/>
    <d v="2021-04-14T00:00:00"/>
    <n v="0.30599999999999999"/>
    <n v="0"/>
    <n v="558"/>
    <n v="0"/>
    <n v="0"/>
    <n v="0"/>
    <x v="7"/>
  </r>
  <r>
    <n v="510603"/>
    <n v="58"/>
    <n v="0"/>
    <x v="1"/>
    <n v="52.9"/>
    <n v="1"/>
    <d v="2021-04-14T00:00:00"/>
    <n v="52.9"/>
    <n v="2"/>
    <n v="514"/>
    <n v="0"/>
    <n v="0"/>
    <n v="0"/>
    <x v="2"/>
  </r>
  <r>
    <n v="510746"/>
    <n v="18"/>
    <n v="1"/>
    <x v="0"/>
    <n v="7.4"/>
    <n v="5"/>
    <d v="2021-04-14T00:00:00"/>
    <n v="5.2539999999999996"/>
    <n v="3"/>
    <n v="819"/>
    <n v="0"/>
    <n v="0"/>
    <n v="0"/>
    <x v="0"/>
  </r>
  <r>
    <n v="510899"/>
    <n v="36"/>
    <n v="1"/>
    <x v="0"/>
    <n v="37.4"/>
    <n v="4"/>
    <d v="2021-04-14T00:00:00"/>
    <n v="18.326000000000001"/>
    <n v="1"/>
    <n v="330"/>
    <n v="1"/>
    <n v="0"/>
    <n v="0"/>
    <x v="5"/>
  </r>
  <r>
    <n v="510930"/>
    <n v="30"/>
    <n v="1"/>
    <x v="0"/>
    <n v="22.7"/>
    <n v="7"/>
    <d v="2021-04-14T00:00:00"/>
    <n v="9.9879999999999995"/>
    <n v="3"/>
    <n v="668"/>
    <n v="0"/>
    <n v="0"/>
    <n v="1"/>
    <x v="1"/>
  </r>
  <r>
    <n v="511063"/>
    <n v="37"/>
    <n v="1"/>
    <x v="0"/>
    <n v="41.7"/>
    <n v="2"/>
    <d v="2021-04-14T00:00:00"/>
    <n v="20.433"/>
    <n v="2"/>
    <n v="404"/>
    <n v="0"/>
    <n v="0"/>
    <n v="0"/>
    <x v="5"/>
  </r>
  <r>
    <n v="512196"/>
    <n v="60"/>
    <n v="1"/>
    <x v="0"/>
    <n v="43.3"/>
    <n v="1"/>
    <d v="2021-04-14T00:00:00"/>
    <n v="43.3"/>
    <n v="2"/>
    <n v="198"/>
    <n v="0"/>
    <n v="0"/>
    <n v="1"/>
    <x v="7"/>
  </r>
  <r>
    <n v="512365"/>
    <n v="32"/>
    <n v="0"/>
    <x v="1"/>
    <n v="35.700000000000003"/>
    <n v="3"/>
    <d v="2021-04-14T00:00:00"/>
    <n v="12.138"/>
    <n v="3"/>
    <n v="675"/>
    <n v="2"/>
    <n v="0"/>
    <n v="1"/>
    <x v="1"/>
  </r>
  <r>
    <n v="512548"/>
    <n v="53"/>
    <n v="1"/>
    <x v="0"/>
    <n v="27.5"/>
    <n v="7"/>
    <d v="2021-04-14T00:00:00"/>
    <n v="4.4000000000000004"/>
    <n v="2"/>
    <n v="132"/>
    <n v="0"/>
    <n v="0"/>
    <n v="1"/>
    <x v="6"/>
  </r>
  <r>
    <n v="512562"/>
    <n v="41"/>
    <n v="0"/>
    <x v="1"/>
    <n v="39.1"/>
    <n v="7"/>
    <d v="2021-04-14T00:00:00"/>
    <n v="25.024000000000001"/>
    <n v="2"/>
    <n v="441"/>
    <n v="0"/>
    <n v="0"/>
    <n v="0"/>
    <x v="3"/>
  </r>
  <r>
    <n v="512879"/>
    <n v="27"/>
    <n v="1"/>
    <x v="0"/>
    <n v="9.4"/>
    <n v="3"/>
    <d v="2021-04-14T00:00:00"/>
    <n v="6.58"/>
    <n v="0"/>
    <n v="535"/>
    <n v="0"/>
    <n v="1"/>
    <n v="0"/>
    <x v="8"/>
  </r>
  <r>
    <n v="513030"/>
    <n v="17"/>
    <n v="0"/>
    <x v="1"/>
    <n v="38.9"/>
    <n v="1"/>
    <d v="2021-04-14T00:00:00"/>
    <n v="38.9"/>
    <n v="0"/>
    <n v="179"/>
    <n v="0"/>
    <n v="0"/>
    <n v="0"/>
    <x v="4"/>
  </r>
  <r>
    <n v="513189"/>
    <n v="46"/>
    <n v="1"/>
    <x v="0"/>
    <n v="38.9"/>
    <n v="6"/>
    <d v="2021-04-14T00:00:00"/>
    <n v="14.782"/>
    <n v="0"/>
    <n v="387"/>
    <n v="0"/>
    <n v="1"/>
    <n v="0"/>
    <x v="9"/>
  </r>
  <r>
    <n v="513597"/>
    <n v="47"/>
    <n v="1"/>
    <x v="0"/>
    <n v="37.4"/>
    <n v="6"/>
    <d v="2021-04-14T00:00:00"/>
    <n v="2.992"/>
    <n v="3"/>
    <n v="408"/>
    <n v="0"/>
    <n v="0"/>
    <n v="0"/>
    <x v="9"/>
  </r>
  <r>
    <n v="513820"/>
    <n v="35"/>
    <n v="1"/>
    <x v="0"/>
    <n v="44.9"/>
    <n v="6"/>
    <d v="2021-04-14T00:00:00"/>
    <n v="23.347999999999999"/>
    <n v="1"/>
    <n v="966"/>
    <n v="3"/>
    <n v="0"/>
    <n v="0"/>
    <x v="5"/>
  </r>
  <r>
    <n v="513874"/>
    <n v="47"/>
    <n v="1"/>
    <x v="0"/>
    <n v="3.3"/>
    <n v="6"/>
    <d v="2021-04-14T00:00:00"/>
    <n v="0.72599999999999998"/>
    <n v="0"/>
    <n v="597"/>
    <n v="1"/>
    <n v="0"/>
    <n v="1"/>
    <x v="9"/>
  </r>
  <r>
    <n v="514594"/>
    <n v="32"/>
    <n v="1"/>
    <x v="0"/>
    <n v="13.2"/>
    <n v="1"/>
    <d v="2021-04-14T00:00:00"/>
    <n v="13.2"/>
    <n v="3"/>
    <n v="203"/>
    <n v="0"/>
    <n v="0"/>
    <n v="0"/>
    <x v="1"/>
  </r>
  <r>
    <n v="514980"/>
    <n v="50"/>
    <n v="1"/>
    <x v="0"/>
    <n v="38.700000000000003"/>
    <n v="5"/>
    <d v="2021-04-14T00:00:00"/>
    <n v="25.928999999999998"/>
    <n v="1"/>
    <n v="620"/>
    <n v="0"/>
    <n v="0"/>
    <n v="0"/>
    <x v="6"/>
  </r>
  <r>
    <n v="515086"/>
    <n v="23"/>
    <n v="1"/>
    <x v="0"/>
    <n v="3.3"/>
    <n v="1"/>
    <d v="2021-04-14T00:00:00"/>
    <n v="3.3"/>
    <n v="0"/>
    <n v="794"/>
    <n v="1"/>
    <n v="0"/>
    <n v="0"/>
    <x v="0"/>
  </r>
  <r>
    <n v="515710"/>
    <n v="52"/>
    <n v="1"/>
    <x v="0"/>
    <n v="21.8"/>
    <n v="1"/>
    <d v="2021-04-14T00:00:00"/>
    <n v="21.8"/>
    <n v="2"/>
    <n v="896"/>
    <n v="3"/>
    <n v="1"/>
    <n v="0"/>
    <x v="6"/>
  </r>
  <r>
    <n v="516025"/>
    <n v="27"/>
    <n v="0"/>
    <x v="1"/>
    <n v="35.1"/>
    <n v="4"/>
    <d v="2021-04-14T00:00:00"/>
    <n v="24.57"/>
    <n v="0"/>
    <n v="1003"/>
    <n v="1"/>
    <n v="0"/>
    <n v="0"/>
    <x v="8"/>
  </r>
  <r>
    <n v="516076"/>
    <n v="39"/>
    <n v="1"/>
    <x v="0"/>
    <n v="34.5"/>
    <n v="2"/>
    <d v="2021-04-14T00:00:00"/>
    <n v="27.254999999999999"/>
    <n v="1"/>
    <n v="336"/>
    <n v="0"/>
    <n v="0"/>
    <n v="0"/>
    <x v="5"/>
  </r>
  <r>
    <n v="516660"/>
    <n v="58"/>
    <n v="1"/>
    <x v="0"/>
    <n v="28.3"/>
    <n v="6"/>
    <d v="2021-04-14T00:00:00"/>
    <n v="23.489000000000001"/>
    <n v="3"/>
    <n v="157"/>
    <n v="0"/>
    <n v="1"/>
    <n v="0"/>
    <x v="2"/>
  </r>
  <r>
    <n v="517246"/>
    <n v="17"/>
    <n v="1"/>
    <x v="0"/>
    <n v="21.8"/>
    <n v="5"/>
    <d v="2021-04-14T00:00:00"/>
    <n v="8.0660000000000007"/>
    <n v="0"/>
    <n v="271"/>
    <n v="0"/>
    <n v="0"/>
    <n v="0"/>
    <x v="4"/>
  </r>
  <r>
    <n v="517374"/>
    <n v="26"/>
    <n v="1"/>
    <x v="0"/>
    <n v="42.9"/>
    <n v="5"/>
    <d v="2021-04-14T00:00:00"/>
    <n v="15.015000000000001"/>
    <n v="1"/>
    <n v="894"/>
    <n v="1"/>
    <n v="0"/>
    <n v="0"/>
    <x v="8"/>
  </r>
  <r>
    <n v="517874"/>
    <n v="32"/>
    <n v="0"/>
    <x v="1"/>
    <n v="10.6"/>
    <n v="5"/>
    <d v="2021-04-14T00:00:00"/>
    <n v="7.7380000000000004"/>
    <n v="2"/>
    <n v="575"/>
    <n v="0"/>
    <n v="0"/>
    <n v="1"/>
    <x v="1"/>
  </r>
  <r>
    <n v="517903"/>
    <n v="37"/>
    <n v="1"/>
    <x v="0"/>
    <n v="13.2"/>
    <n v="4"/>
    <d v="2021-04-14T00:00:00"/>
    <n v="10.295999999999999"/>
    <n v="3"/>
    <n v="346"/>
    <n v="1"/>
    <n v="0"/>
    <n v="1"/>
    <x v="5"/>
  </r>
  <r>
    <n v="517979"/>
    <n v="46"/>
    <n v="1"/>
    <x v="0"/>
    <n v="33.799999999999997"/>
    <n v="5"/>
    <d v="2021-04-14T00:00:00"/>
    <n v="18.251999999999999"/>
    <n v="2"/>
    <n v="1006"/>
    <n v="0"/>
    <n v="0"/>
    <n v="0"/>
    <x v="9"/>
  </r>
  <r>
    <n v="518308"/>
    <n v="41"/>
    <n v="1"/>
    <x v="0"/>
    <n v="33.700000000000003"/>
    <n v="5"/>
    <d v="2021-04-14T00:00:00"/>
    <n v="17.861000000000001"/>
    <n v="1"/>
    <n v="485"/>
    <n v="0"/>
    <n v="0"/>
    <n v="0"/>
    <x v="3"/>
  </r>
  <r>
    <n v="519100"/>
    <n v="35"/>
    <n v="1"/>
    <x v="0"/>
    <n v="39.700000000000003"/>
    <n v="2"/>
    <d v="2021-04-14T00:00:00"/>
    <n v="4.367"/>
    <n v="2"/>
    <n v="577"/>
    <n v="0"/>
    <n v="0"/>
    <n v="1"/>
    <x v="5"/>
  </r>
  <r>
    <n v="519675"/>
    <n v="18"/>
    <n v="0"/>
    <x v="1"/>
    <n v="54.5"/>
    <n v="2"/>
    <d v="2021-04-14T00:00:00"/>
    <n v="2.1800000000000002"/>
    <n v="1"/>
    <n v="495"/>
    <n v="0"/>
    <n v="1"/>
    <n v="0"/>
    <x v="0"/>
  </r>
  <r>
    <n v="520222"/>
    <n v="56"/>
    <n v="1"/>
    <x v="0"/>
    <n v="55.5"/>
    <n v="3"/>
    <d v="2021-04-14T00:00:00"/>
    <n v="38.295000000000002"/>
    <n v="1"/>
    <n v="888"/>
    <n v="0"/>
    <n v="0"/>
    <n v="1"/>
    <x v="2"/>
  </r>
  <r>
    <n v="520253"/>
    <n v="34"/>
    <n v="1"/>
    <x v="0"/>
    <n v="30.1"/>
    <n v="7"/>
    <d v="2021-04-14T00:00:00"/>
    <n v="16.555"/>
    <n v="1"/>
    <n v="543"/>
    <n v="1"/>
    <n v="0"/>
    <n v="0"/>
    <x v="1"/>
  </r>
  <r>
    <n v="520316"/>
    <n v="60"/>
    <n v="1"/>
    <x v="0"/>
    <n v="55.3"/>
    <n v="4"/>
    <d v="2021-04-14T00:00:00"/>
    <n v="18.248999999999999"/>
    <n v="3"/>
    <n v="584"/>
    <n v="0"/>
    <n v="0"/>
    <n v="0"/>
    <x v="7"/>
  </r>
  <r>
    <n v="520377"/>
    <n v="46"/>
    <n v="1"/>
    <x v="0"/>
    <n v="10.6"/>
    <n v="1"/>
    <d v="2021-04-14T00:00:00"/>
    <n v="10.6"/>
    <n v="3"/>
    <n v="941"/>
    <n v="1"/>
    <n v="0"/>
    <n v="0"/>
    <x v="9"/>
  </r>
  <r>
    <n v="520486"/>
    <n v="35"/>
    <n v="0"/>
    <x v="1"/>
    <n v="6.1"/>
    <n v="1"/>
    <d v="2021-04-14T00:00:00"/>
    <n v="6.1"/>
    <n v="1"/>
    <n v="289"/>
    <n v="0"/>
    <n v="1"/>
    <n v="0"/>
    <x v="5"/>
  </r>
  <r>
    <n v="520729"/>
    <n v="25"/>
    <n v="0"/>
    <x v="1"/>
    <n v="56.1"/>
    <n v="6"/>
    <d v="2021-04-14T00:00:00"/>
    <n v="49.368000000000002"/>
    <n v="1"/>
    <n v="772"/>
    <n v="1"/>
    <n v="0"/>
    <n v="0"/>
    <x v="8"/>
  </r>
  <r>
    <n v="520959"/>
    <n v="41"/>
    <n v="0"/>
    <x v="1"/>
    <n v="56.3"/>
    <n v="5"/>
    <d v="2021-04-14T00:00:00"/>
    <n v="17.452999999999999"/>
    <n v="0"/>
    <n v="1011"/>
    <n v="0"/>
    <n v="0"/>
    <n v="0"/>
    <x v="3"/>
  </r>
  <r>
    <n v="521069"/>
    <n v="39"/>
    <n v="1"/>
    <x v="0"/>
    <n v="39.799999999999997"/>
    <n v="6"/>
    <d v="2021-04-14T00:00:00"/>
    <n v="5.5720000000000001"/>
    <n v="1"/>
    <n v="660"/>
    <n v="0"/>
    <n v="0"/>
    <n v="0"/>
    <x v="5"/>
  </r>
  <r>
    <n v="521169"/>
    <n v="39"/>
    <n v="1"/>
    <x v="0"/>
    <n v="57.9"/>
    <n v="6"/>
    <d v="2021-04-14T00:00:00"/>
    <n v="56.741999999999997"/>
    <n v="3"/>
    <n v="705"/>
    <n v="0"/>
    <n v="0"/>
    <n v="0"/>
    <x v="5"/>
  </r>
  <r>
    <n v="521290"/>
    <n v="43"/>
    <n v="1"/>
    <x v="0"/>
    <n v="51.3"/>
    <n v="6"/>
    <d v="2021-04-14T00:00:00"/>
    <n v="38.988"/>
    <n v="2"/>
    <n v="897"/>
    <n v="1"/>
    <n v="0"/>
    <n v="0"/>
    <x v="3"/>
  </r>
  <r>
    <n v="521842"/>
    <n v="28"/>
    <n v="1"/>
    <x v="0"/>
    <n v="2.4"/>
    <n v="6"/>
    <d v="2021-04-14T00:00:00"/>
    <n v="1.44"/>
    <n v="1"/>
    <n v="440"/>
    <n v="0"/>
    <n v="0"/>
    <n v="0"/>
    <x v="8"/>
  </r>
  <r>
    <n v="521939"/>
    <n v="52"/>
    <n v="1"/>
    <x v="0"/>
    <n v="12.9"/>
    <n v="4"/>
    <d v="2021-04-14T00:00:00"/>
    <n v="5.0309999999999997"/>
    <n v="2"/>
    <n v="200"/>
    <n v="0"/>
    <n v="0"/>
    <n v="0"/>
    <x v="6"/>
  </r>
  <r>
    <n v="522285"/>
    <n v="23"/>
    <n v="0"/>
    <x v="1"/>
    <n v="9.5"/>
    <n v="1"/>
    <d v="2021-04-14T00:00:00"/>
    <n v="9.5"/>
    <n v="0"/>
    <n v="1067"/>
    <n v="0"/>
    <n v="0"/>
    <n v="0"/>
    <x v="0"/>
  </r>
  <r>
    <n v="522461"/>
    <n v="18"/>
    <n v="1"/>
    <x v="0"/>
    <n v="37.200000000000003"/>
    <n v="4"/>
    <d v="2021-04-14T00:00:00"/>
    <n v="20.832000000000001"/>
    <n v="0"/>
    <n v="975"/>
    <n v="3"/>
    <n v="0"/>
    <n v="0"/>
    <x v="0"/>
  </r>
  <r>
    <n v="522920"/>
    <n v="56"/>
    <n v="1"/>
    <x v="0"/>
    <n v="14.7"/>
    <n v="7"/>
    <d v="2021-04-14T00:00:00"/>
    <n v="0.441"/>
    <n v="0"/>
    <n v="182"/>
    <n v="0"/>
    <n v="0"/>
    <n v="1"/>
    <x v="2"/>
  </r>
  <r>
    <n v="522925"/>
    <n v="46"/>
    <n v="1"/>
    <x v="0"/>
    <n v="35.4"/>
    <n v="3"/>
    <d v="2021-04-14T00:00:00"/>
    <n v="11.682"/>
    <n v="3"/>
    <n v="763"/>
    <n v="1"/>
    <n v="1"/>
    <n v="0"/>
    <x v="9"/>
  </r>
  <r>
    <n v="523175"/>
    <n v="20"/>
    <n v="1"/>
    <x v="0"/>
    <n v="37"/>
    <n v="6"/>
    <d v="2021-04-14T00:00:00"/>
    <n v="22.57"/>
    <n v="1"/>
    <n v="279"/>
    <n v="3"/>
    <n v="1"/>
    <n v="0"/>
    <x v="0"/>
  </r>
  <r>
    <n v="524424"/>
    <n v="56"/>
    <n v="1"/>
    <x v="0"/>
    <n v="35.700000000000003"/>
    <n v="2"/>
    <d v="2021-04-14T00:00:00"/>
    <n v="22.134"/>
    <n v="3"/>
    <n v="278"/>
    <n v="0"/>
    <n v="0"/>
    <n v="0"/>
    <x v="2"/>
  </r>
  <r>
    <n v="526092"/>
    <n v="40"/>
    <n v="1"/>
    <x v="0"/>
    <n v="20.9"/>
    <n v="6"/>
    <d v="2021-04-14T00:00:00"/>
    <n v="19.437000000000001"/>
    <n v="0"/>
    <n v="258"/>
    <n v="3"/>
    <n v="0"/>
    <n v="0"/>
    <x v="3"/>
  </r>
  <r>
    <n v="526135"/>
    <n v="46"/>
    <n v="1"/>
    <x v="0"/>
    <n v="33.700000000000003"/>
    <n v="3"/>
    <d v="2021-04-14T00:00:00"/>
    <n v="1.0109999999999999"/>
    <n v="1"/>
    <n v="632"/>
    <n v="0"/>
    <n v="0"/>
    <n v="0"/>
    <x v="9"/>
  </r>
  <r>
    <n v="526457"/>
    <n v="16"/>
    <n v="0"/>
    <x v="1"/>
    <n v="7.1"/>
    <n v="2"/>
    <d v="2021-04-14T00:00:00"/>
    <n v="4.6150000000000002"/>
    <n v="3"/>
    <n v="886"/>
    <n v="1"/>
    <n v="0"/>
    <n v="0"/>
    <x v="4"/>
  </r>
  <r>
    <n v="527208"/>
    <n v="53"/>
    <n v="0"/>
    <x v="1"/>
    <n v="41.1"/>
    <n v="3"/>
    <d v="2021-04-14T00:00:00"/>
    <n v="2.8769999999999998"/>
    <n v="0"/>
    <n v="608"/>
    <n v="0"/>
    <n v="0"/>
    <n v="0"/>
    <x v="6"/>
  </r>
  <r>
    <n v="527722"/>
    <n v="24"/>
    <n v="1"/>
    <x v="0"/>
    <n v="36.1"/>
    <n v="6"/>
    <d v="2021-04-14T00:00:00"/>
    <n v="36.1"/>
    <n v="2"/>
    <n v="782"/>
    <n v="1"/>
    <n v="0"/>
    <n v="0"/>
    <x v="0"/>
  </r>
  <r>
    <n v="528679"/>
    <n v="35"/>
    <n v="1"/>
    <x v="0"/>
    <n v="22.4"/>
    <n v="5"/>
    <d v="2021-04-14T00:00:00"/>
    <n v="7.6159999999999997"/>
    <n v="1"/>
    <n v="1069"/>
    <n v="1"/>
    <n v="0"/>
    <n v="1"/>
    <x v="5"/>
  </r>
  <r>
    <n v="528707"/>
    <n v="32"/>
    <n v="1"/>
    <x v="0"/>
    <n v="30.7"/>
    <n v="1"/>
    <d v="2021-04-14T00:00:00"/>
    <n v="30.7"/>
    <n v="1"/>
    <n v="609"/>
    <n v="0"/>
    <n v="0"/>
    <n v="0"/>
    <x v="1"/>
  </r>
  <r>
    <n v="529316"/>
    <n v="32"/>
    <n v="0"/>
    <x v="1"/>
    <n v="39.200000000000003"/>
    <n v="2"/>
    <d v="2021-04-14T00:00:00"/>
    <n v="29.007999999999999"/>
    <n v="1"/>
    <n v="761"/>
    <n v="2"/>
    <n v="0"/>
    <n v="1"/>
    <x v="1"/>
  </r>
  <r>
    <n v="529668"/>
    <n v="42"/>
    <n v="0"/>
    <x v="1"/>
    <n v="8.6"/>
    <n v="5"/>
    <d v="2021-04-14T00:00:00"/>
    <n v="2.0640000000000001"/>
    <n v="1"/>
    <n v="489"/>
    <n v="0"/>
    <n v="0"/>
    <n v="0"/>
    <x v="3"/>
  </r>
  <r>
    <n v="529703"/>
    <n v="19"/>
    <n v="1"/>
    <x v="0"/>
    <n v="36.1"/>
    <n v="5"/>
    <d v="2021-04-14T00:00:00"/>
    <n v="32.850999999999999"/>
    <n v="0"/>
    <n v="511"/>
    <n v="1"/>
    <n v="0"/>
    <n v="1"/>
    <x v="0"/>
  </r>
  <r>
    <n v="530045"/>
    <n v="54"/>
    <n v="1"/>
    <x v="0"/>
    <n v="36.1"/>
    <n v="3"/>
    <d v="2021-04-14T00:00:00"/>
    <n v="2.1659999999999999"/>
    <n v="0"/>
    <n v="758"/>
    <n v="0"/>
    <n v="0"/>
    <n v="0"/>
    <x v="6"/>
  </r>
  <r>
    <n v="530492"/>
    <n v="35"/>
    <n v="0"/>
    <x v="1"/>
    <n v="39.9"/>
    <n v="6"/>
    <d v="2021-04-14T00:00:00"/>
    <n v="18.353999999999999"/>
    <n v="0"/>
    <n v="589"/>
    <n v="0"/>
    <n v="1"/>
    <n v="0"/>
    <x v="5"/>
  </r>
  <r>
    <n v="530832"/>
    <n v="32"/>
    <n v="1"/>
    <x v="0"/>
    <n v="47.3"/>
    <n v="3"/>
    <d v="2021-04-14T00:00:00"/>
    <n v="1.8919999999999999"/>
    <n v="1"/>
    <n v="243"/>
    <n v="1"/>
    <n v="0"/>
    <n v="0"/>
    <x v="1"/>
  </r>
  <r>
    <n v="531407"/>
    <n v="26"/>
    <n v="1"/>
    <x v="0"/>
    <n v="7.4"/>
    <n v="6"/>
    <d v="2021-04-14T00:00:00"/>
    <n v="6.29"/>
    <n v="2"/>
    <n v="693"/>
    <n v="0"/>
    <n v="0"/>
    <n v="0"/>
    <x v="8"/>
  </r>
  <r>
    <n v="531475"/>
    <n v="61"/>
    <n v="0"/>
    <x v="1"/>
    <n v="10.5"/>
    <n v="5"/>
    <d v="2021-04-14T00:00:00"/>
    <n v="8.0850000000000009"/>
    <n v="1"/>
    <n v="778"/>
    <n v="0"/>
    <n v="0"/>
    <n v="0"/>
    <x v="7"/>
  </r>
  <r>
    <n v="531514"/>
    <n v="46"/>
    <n v="0"/>
    <x v="1"/>
    <n v="35.299999999999997"/>
    <n v="1"/>
    <d v="2021-04-14T00:00:00"/>
    <n v="35.299999999999997"/>
    <n v="3"/>
    <n v="495"/>
    <n v="0"/>
    <n v="0"/>
    <n v="0"/>
    <x v="9"/>
  </r>
  <r>
    <n v="531579"/>
    <n v="36"/>
    <n v="1"/>
    <x v="0"/>
    <n v="26.4"/>
    <n v="7"/>
    <d v="2021-04-14T00:00:00"/>
    <n v="6.0720000000000001"/>
    <n v="3"/>
    <n v="429"/>
    <n v="1"/>
    <n v="0"/>
    <n v="0"/>
    <x v="5"/>
  </r>
  <r>
    <n v="531615"/>
    <n v="28"/>
    <n v="1"/>
    <x v="0"/>
    <n v="24.6"/>
    <n v="6"/>
    <d v="2021-04-14T00:00:00"/>
    <n v="2.214"/>
    <n v="2"/>
    <n v="468"/>
    <n v="0"/>
    <n v="0"/>
    <n v="0"/>
    <x v="8"/>
  </r>
  <r>
    <n v="532071"/>
    <n v="56"/>
    <n v="1"/>
    <x v="0"/>
    <n v="34.299999999999997"/>
    <n v="4"/>
    <d v="2021-04-14T00:00:00"/>
    <n v="5.8310000000000004"/>
    <n v="3"/>
    <n v="721"/>
    <n v="1"/>
    <n v="0"/>
    <n v="0"/>
    <x v="2"/>
  </r>
  <r>
    <n v="533527"/>
    <n v="24"/>
    <n v="1"/>
    <x v="0"/>
    <n v="31.1"/>
    <n v="6"/>
    <d v="2021-04-14T00:00:00"/>
    <n v="29.856000000000002"/>
    <n v="0"/>
    <n v="856"/>
    <n v="1"/>
    <n v="0"/>
    <n v="0"/>
    <x v="0"/>
  </r>
  <r>
    <n v="533795"/>
    <n v="18"/>
    <n v="1"/>
    <x v="0"/>
    <n v="39.700000000000003"/>
    <n v="2"/>
    <d v="2021-04-14T00:00:00"/>
    <n v="25.010999999999999"/>
    <n v="1"/>
    <n v="519"/>
    <n v="3"/>
    <n v="1"/>
    <n v="0"/>
    <x v="0"/>
  </r>
  <r>
    <n v="533990"/>
    <n v="44"/>
    <n v="1"/>
    <x v="0"/>
    <n v="1.6"/>
    <n v="7"/>
    <d v="2021-04-14T00:00:00"/>
    <n v="1.5680000000000001"/>
    <n v="3"/>
    <n v="550"/>
    <n v="0"/>
    <n v="0"/>
    <n v="1"/>
    <x v="3"/>
  </r>
  <r>
    <n v="534068"/>
    <n v="46"/>
    <n v="1"/>
    <x v="0"/>
    <n v="36.1"/>
    <n v="7"/>
    <d v="2021-04-14T00:00:00"/>
    <n v="8.3030000000000008"/>
    <n v="1"/>
    <n v="889"/>
    <n v="0"/>
    <n v="0"/>
    <n v="0"/>
    <x v="9"/>
  </r>
  <r>
    <n v="534492"/>
    <n v="43"/>
    <n v="0"/>
    <x v="1"/>
    <n v="34.6"/>
    <n v="7"/>
    <d v="2021-04-14T00:00:00"/>
    <n v="24.22"/>
    <n v="1"/>
    <n v="1028"/>
    <n v="0"/>
    <n v="0"/>
    <n v="0"/>
    <x v="3"/>
  </r>
  <r>
    <n v="534738"/>
    <n v="37"/>
    <n v="0"/>
    <x v="1"/>
    <n v="29.8"/>
    <n v="5"/>
    <d v="2021-04-14T00:00:00"/>
    <n v="9.8339999999999996"/>
    <n v="1"/>
    <n v="867"/>
    <n v="0"/>
    <n v="0"/>
    <n v="1"/>
    <x v="5"/>
  </r>
  <r>
    <n v="535400"/>
    <n v="26"/>
    <n v="1"/>
    <x v="0"/>
    <n v="33.4"/>
    <n v="6"/>
    <d v="2021-04-14T00:00:00"/>
    <n v="6.0119999999999996"/>
    <n v="1"/>
    <n v="279"/>
    <n v="0"/>
    <n v="0"/>
    <n v="1"/>
    <x v="8"/>
  </r>
  <r>
    <n v="535922"/>
    <n v="21"/>
    <n v="0"/>
    <x v="1"/>
    <n v="10.3"/>
    <n v="6"/>
    <d v="2021-04-14T00:00:00"/>
    <n v="0.10299999999999999"/>
    <n v="0"/>
    <n v="208"/>
    <n v="0"/>
    <n v="0"/>
    <n v="0"/>
    <x v="0"/>
  </r>
  <r>
    <n v="536289"/>
    <n v="22"/>
    <n v="0"/>
    <x v="1"/>
    <n v="34.5"/>
    <n v="2"/>
    <d v="2021-04-14T00:00:00"/>
    <n v="20.7"/>
    <n v="2"/>
    <n v="637"/>
    <n v="0"/>
    <n v="1"/>
    <n v="0"/>
    <x v="0"/>
  </r>
  <r>
    <n v="536397"/>
    <n v="25"/>
    <n v="1"/>
    <x v="0"/>
    <n v="36.299999999999997"/>
    <n v="7"/>
    <d v="2021-04-14T00:00:00"/>
    <n v="27.588000000000001"/>
    <n v="2"/>
    <n v="1071"/>
    <n v="0"/>
    <n v="0"/>
    <n v="0"/>
    <x v="8"/>
  </r>
  <r>
    <n v="536477"/>
    <n v="39"/>
    <n v="0"/>
    <x v="1"/>
    <n v="40.1"/>
    <n v="2"/>
    <d v="2021-04-14T00:00:00"/>
    <n v="37.694000000000003"/>
    <n v="1"/>
    <n v="715"/>
    <n v="3"/>
    <n v="0"/>
    <n v="0"/>
    <x v="5"/>
  </r>
  <r>
    <n v="537219"/>
    <n v="52"/>
    <n v="0"/>
    <x v="1"/>
    <n v="18.399999999999999"/>
    <n v="3"/>
    <d v="2021-04-14T00:00:00"/>
    <n v="18.399999999999999"/>
    <n v="1"/>
    <n v="875"/>
    <n v="0"/>
    <n v="0"/>
    <n v="0"/>
    <x v="6"/>
  </r>
  <r>
    <n v="537366"/>
    <n v="21"/>
    <n v="1"/>
    <x v="0"/>
    <n v="11.4"/>
    <n v="5"/>
    <d v="2021-04-14T00:00:00"/>
    <n v="3.99"/>
    <n v="1"/>
    <n v="707"/>
    <n v="1"/>
    <n v="0"/>
    <n v="0"/>
    <x v="0"/>
  </r>
  <r>
    <n v="537398"/>
    <n v="20"/>
    <n v="0"/>
    <x v="1"/>
    <n v="32.299999999999997"/>
    <n v="7"/>
    <d v="2021-04-14T00:00:00"/>
    <n v="4.8449999999999998"/>
    <n v="0"/>
    <n v="359"/>
    <n v="0"/>
    <n v="0"/>
    <n v="0"/>
    <x v="0"/>
  </r>
  <r>
    <n v="537672"/>
    <n v="38"/>
    <n v="1"/>
    <x v="0"/>
    <n v="2.9"/>
    <n v="7"/>
    <d v="2021-04-14T00:00:00"/>
    <n v="1.5660000000000001"/>
    <n v="2"/>
    <n v="774"/>
    <n v="0"/>
    <n v="0"/>
    <n v="0"/>
    <x v="5"/>
  </r>
  <r>
    <n v="538319"/>
    <n v="39"/>
    <n v="0"/>
    <x v="1"/>
    <n v="37.299999999999997"/>
    <n v="2"/>
    <d v="2021-04-14T00:00:00"/>
    <n v="33.942999999999998"/>
    <n v="2"/>
    <n v="346"/>
    <n v="0"/>
    <n v="0"/>
    <n v="1"/>
    <x v="5"/>
  </r>
  <r>
    <n v="538762"/>
    <n v="59"/>
    <n v="1"/>
    <x v="0"/>
    <n v="30.1"/>
    <n v="5"/>
    <d v="2021-04-14T00:00:00"/>
    <n v="12.340999999999999"/>
    <n v="0"/>
    <n v="297"/>
    <n v="0"/>
    <n v="0"/>
    <n v="0"/>
    <x v="2"/>
  </r>
  <r>
    <n v="538791"/>
    <n v="56"/>
    <n v="1"/>
    <x v="0"/>
    <n v="40.5"/>
    <n v="4"/>
    <d v="2021-04-14T00:00:00"/>
    <n v="33.21"/>
    <n v="1"/>
    <n v="713"/>
    <n v="0"/>
    <n v="0"/>
    <n v="0"/>
    <x v="2"/>
  </r>
  <r>
    <n v="538846"/>
    <n v="24"/>
    <n v="1"/>
    <x v="0"/>
    <n v="39.200000000000003"/>
    <n v="5"/>
    <d v="2021-04-14T00:00:00"/>
    <n v="37.24"/>
    <n v="1"/>
    <n v="890"/>
    <n v="0"/>
    <n v="0"/>
    <n v="0"/>
    <x v="0"/>
  </r>
  <r>
    <n v="538968"/>
    <n v="30"/>
    <n v="1"/>
    <x v="0"/>
    <n v="21.5"/>
    <n v="1"/>
    <d v="2021-04-14T00:00:00"/>
    <n v="21.5"/>
    <n v="0"/>
    <n v="717"/>
    <n v="3"/>
    <n v="0"/>
    <n v="0"/>
    <x v="1"/>
  </r>
  <r>
    <n v="539390"/>
    <n v="59"/>
    <n v="0"/>
    <x v="1"/>
    <n v="22"/>
    <n v="4"/>
    <d v="2021-04-14T00:00:00"/>
    <n v="11"/>
    <n v="0"/>
    <n v="349"/>
    <n v="0"/>
    <n v="0"/>
    <n v="0"/>
    <x v="2"/>
  </r>
  <r>
    <n v="540027"/>
    <n v="54"/>
    <n v="1"/>
    <x v="0"/>
    <n v="2.2999999999999998"/>
    <n v="5"/>
    <d v="2021-04-14T00:00:00"/>
    <n v="6.9000000000000006E-2"/>
    <n v="0"/>
    <n v="242"/>
    <n v="1"/>
    <n v="0"/>
    <n v="0"/>
    <x v="6"/>
  </r>
  <r>
    <n v="540031"/>
    <n v="30"/>
    <n v="1"/>
    <x v="0"/>
    <n v="48.9"/>
    <n v="5"/>
    <d v="2021-04-14T00:00:00"/>
    <n v="21.027000000000001"/>
    <n v="2"/>
    <n v="696"/>
    <n v="3"/>
    <n v="0"/>
    <n v="0"/>
    <x v="1"/>
  </r>
  <r>
    <n v="540292"/>
    <n v="43"/>
    <n v="0"/>
    <x v="1"/>
    <n v="2.2000000000000002"/>
    <n v="4"/>
    <d v="2021-04-14T00:00:00"/>
    <n v="1.21"/>
    <n v="3"/>
    <n v="267"/>
    <n v="1"/>
    <n v="0"/>
    <n v="0"/>
    <x v="3"/>
  </r>
  <r>
    <n v="541054"/>
    <n v="21"/>
    <n v="1"/>
    <x v="0"/>
    <n v="24.6"/>
    <n v="5"/>
    <d v="2021-04-14T00:00:00"/>
    <n v="17.22"/>
    <n v="0"/>
    <n v="186"/>
    <n v="0"/>
    <n v="1"/>
    <n v="0"/>
    <x v="0"/>
  </r>
  <r>
    <n v="542124"/>
    <n v="40"/>
    <n v="1"/>
    <x v="0"/>
    <n v="39.4"/>
    <n v="4"/>
    <d v="2021-04-14T00:00:00"/>
    <n v="0.78800000000000003"/>
    <n v="0"/>
    <n v="432"/>
    <n v="0"/>
    <n v="0"/>
    <n v="0"/>
    <x v="3"/>
  </r>
  <r>
    <n v="542414"/>
    <n v="21"/>
    <n v="1"/>
    <x v="0"/>
    <n v="4.5999999999999996"/>
    <n v="6"/>
    <d v="2021-04-14T00:00:00"/>
    <n v="3.726"/>
    <n v="0"/>
    <n v="235"/>
    <n v="0"/>
    <n v="0"/>
    <n v="0"/>
    <x v="0"/>
  </r>
  <r>
    <n v="542809"/>
    <n v="45"/>
    <n v="1"/>
    <x v="0"/>
    <n v="4.5999999999999996"/>
    <n v="1"/>
    <d v="2021-04-14T00:00:00"/>
    <n v="4.5999999999999996"/>
    <n v="0"/>
    <n v="726"/>
    <n v="1"/>
    <n v="1"/>
    <n v="1"/>
    <x v="9"/>
  </r>
  <r>
    <n v="545503"/>
    <n v="19"/>
    <n v="0"/>
    <x v="1"/>
    <n v="30.1"/>
    <n v="4"/>
    <d v="2021-04-14T00:00:00"/>
    <n v="23.478000000000002"/>
    <n v="2"/>
    <n v="580"/>
    <n v="0"/>
    <n v="0"/>
    <n v="0"/>
    <x v="0"/>
  </r>
  <r>
    <n v="545883"/>
    <n v="32"/>
    <n v="0"/>
    <x v="1"/>
    <n v="7.1"/>
    <n v="7"/>
    <d v="2021-04-14T00:00:00"/>
    <n v="1.988"/>
    <n v="2"/>
    <n v="278"/>
    <n v="0"/>
    <n v="0"/>
    <n v="1"/>
    <x v="1"/>
  </r>
  <r>
    <n v="545915"/>
    <n v="16"/>
    <n v="1"/>
    <x v="0"/>
    <n v="4.7"/>
    <n v="7"/>
    <d v="2021-04-14T00:00:00"/>
    <n v="3.7130000000000001"/>
    <n v="2"/>
    <n v="820"/>
    <n v="3"/>
    <n v="1"/>
    <n v="0"/>
    <x v="4"/>
  </r>
  <r>
    <n v="547365"/>
    <n v="45"/>
    <n v="0"/>
    <x v="1"/>
    <n v="32.5"/>
    <n v="5"/>
    <d v="2021-04-14T00:00:00"/>
    <n v="24.375"/>
    <n v="2"/>
    <n v="772"/>
    <n v="0"/>
    <n v="0"/>
    <n v="0"/>
    <x v="9"/>
  </r>
  <r>
    <n v="547504"/>
    <n v="55"/>
    <n v="1"/>
    <x v="0"/>
    <n v="53.9"/>
    <n v="2"/>
    <d v="2021-04-14T00:00:00"/>
    <n v="53.360999999999997"/>
    <n v="0"/>
    <n v="984"/>
    <n v="1"/>
    <n v="0"/>
    <n v="0"/>
    <x v="2"/>
  </r>
  <r>
    <n v="548084"/>
    <n v="43"/>
    <n v="1"/>
    <x v="0"/>
    <n v="38.200000000000003"/>
    <n v="5"/>
    <d v="2021-04-14T00:00:00"/>
    <n v="6.8760000000000003"/>
    <n v="3"/>
    <n v="1043"/>
    <n v="1"/>
    <n v="0"/>
    <n v="0"/>
    <x v="3"/>
  </r>
  <r>
    <n v="548511"/>
    <n v="41"/>
    <n v="1"/>
    <x v="0"/>
    <n v="32.1"/>
    <n v="3"/>
    <d v="2021-04-14T00:00:00"/>
    <n v="6.42"/>
    <n v="0"/>
    <n v="935"/>
    <n v="0"/>
    <n v="0"/>
    <n v="0"/>
    <x v="3"/>
  </r>
  <r>
    <n v="549679"/>
    <n v="40"/>
    <n v="0"/>
    <x v="1"/>
    <n v="56.5"/>
    <n v="3"/>
    <d v="2021-04-14T00:00:00"/>
    <n v="49.72"/>
    <n v="1"/>
    <n v="194"/>
    <n v="1"/>
    <n v="1"/>
    <n v="0"/>
    <x v="3"/>
  </r>
  <r>
    <n v="549833"/>
    <n v="62"/>
    <n v="0"/>
    <x v="1"/>
    <n v="35.1"/>
    <n v="3"/>
    <d v="2021-04-14T00:00:00"/>
    <n v="34.749000000000002"/>
    <n v="1"/>
    <n v="736"/>
    <n v="0"/>
    <n v="0"/>
    <n v="0"/>
    <x v="7"/>
  </r>
  <r>
    <n v="550312"/>
    <n v="58"/>
    <n v="1"/>
    <x v="0"/>
    <n v="54.9"/>
    <n v="5"/>
    <d v="2021-04-14T00:00:00"/>
    <n v="21.96"/>
    <n v="0"/>
    <n v="579"/>
    <n v="0"/>
    <n v="0"/>
    <n v="0"/>
    <x v="2"/>
  </r>
  <r>
    <n v="550323"/>
    <n v="60"/>
    <n v="1"/>
    <x v="0"/>
    <n v="34.5"/>
    <n v="1"/>
    <d v="2021-04-14T00:00:00"/>
    <n v="34.5"/>
    <n v="0"/>
    <n v="722"/>
    <n v="1"/>
    <n v="0"/>
    <n v="0"/>
    <x v="7"/>
  </r>
  <r>
    <n v="550869"/>
    <n v="49"/>
    <n v="0"/>
    <x v="1"/>
    <n v="37.700000000000003"/>
    <n v="5"/>
    <d v="2021-04-14T00:00:00"/>
    <n v="8.2940000000000005"/>
    <n v="0"/>
    <n v="514"/>
    <n v="1"/>
    <n v="1"/>
    <n v="0"/>
    <x v="9"/>
  </r>
  <r>
    <n v="550944"/>
    <n v="51"/>
    <n v="0"/>
    <x v="1"/>
    <n v="21"/>
    <n v="3"/>
    <d v="2021-04-14T00:00:00"/>
    <n v="11.34"/>
    <n v="2"/>
    <n v="292"/>
    <n v="3"/>
    <n v="0"/>
    <n v="0"/>
    <x v="6"/>
  </r>
  <r>
    <n v="551384"/>
    <n v="41"/>
    <n v="1"/>
    <x v="0"/>
    <n v="39.9"/>
    <n v="2"/>
    <d v="2021-04-14T00:00:00"/>
    <n v="29.925000000000001"/>
    <n v="0"/>
    <n v="742"/>
    <n v="0"/>
    <n v="0"/>
    <n v="0"/>
    <x v="3"/>
  </r>
  <r>
    <n v="551824"/>
    <n v="29"/>
    <n v="1"/>
    <x v="0"/>
    <n v="4.2"/>
    <n v="6"/>
    <d v="2021-04-14T00:00:00"/>
    <n v="1.302"/>
    <n v="1"/>
    <n v="978"/>
    <n v="0"/>
    <n v="0"/>
    <n v="1"/>
    <x v="8"/>
  </r>
  <r>
    <n v="552285"/>
    <n v="22"/>
    <n v="1"/>
    <x v="0"/>
    <n v="42.1"/>
    <n v="5"/>
    <d v="2021-04-14T00:00:00"/>
    <n v="20.629000000000001"/>
    <n v="0"/>
    <n v="327"/>
    <n v="0"/>
    <n v="0"/>
    <n v="0"/>
    <x v="0"/>
  </r>
  <r>
    <n v="552371"/>
    <n v="33"/>
    <n v="1"/>
    <x v="0"/>
    <n v="17.2"/>
    <n v="5"/>
    <d v="2021-04-14T00:00:00"/>
    <n v="5.3319999999999999"/>
    <n v="1"/>
    <n v="658"/>
    <n v="1"/>
    <n v="0"/>
    <n v="0"/>
    <x v="1"/>
  </r>
  <r>
    <n v="552887"/>
    <n v="57"/>
    <n v="1"/>
    <x v="0"/>
    <n v="27.1"/>
    <n v="6"/>
    <d v="2021-04-14T00:00:00"/>
    <n v="11.653"/>
    <n v="1"/>
    <n v="979"/>
    <n v="0"/>
    <n v="0"/>
    <n v="0"/>
    <x v="2"/>
  </r>
  <r>
    <n v="553071"/>
    <n v="24"/>
    <n v="0"/>
    <x v="1"/>
    <n v="39.6"/>
    <n v="1"/>
    <d v="2021-04-14T00:00:00"/>
    <n v="39.6"/>
    <n v="1"/>
    <n v="455"/>
    <n v="0"/>
    <n v="0"/>
    <n v="1"/>
    <x v="0"/>
  </r>
  <r>
    <n v="553691"/>
    <n v="44"/>
    <n v="1"/>
    <x v="0"/>
    <n v="28.1"/>
    <n v="5"/>
    <d v="2021-04-14T00:00:00"/>
    <n v="5.62"/>
    <n v="0"/>
    <n v="656"/>
    <n v="0"/>
    <n v="0"/>
    <n v="0"/>
    <x v="3"/>
  </r>
  <r>
    <n v="553726"/>
    <n v="35"/>
    <n v="1"/>
    <x v="0"/>
    <n v="8.6999999999999993"/>
    <n v="6"/>
    <d v="2021-04-14T00:00:00"/>
    <n v="5.8289999999999997"/>
    <n v="3"/>
    <n v="171"/>
    <n v="3"/>
    <n v="0"/>
    <n v="0"/>
    <x v="5"/>
  </r>
  <r>
    <n v="553793"/>
    <n v="49"/>
    <n v="1"/>
    <x v="0"/>
    <n v="29.7"/>
    <n v="3"/>
    <d v="2021-04-14T00:00:00"/>
    <n v="4.4550000000000001"/>
    <n v="0"/>
    <n v="181"/>
    <n v="0"/>
    <n v="0"/>
    <n v="0"/>
    <x v="9"/>
  </r>
  <r>
    <n v="553872"/>
    <n v="23"/>
    <n v="0"/>
    <x v="1"/>
    <n v="14.8"/>
    <n v="2"/>
    <d v="2021-04-14T00:00:00"/>
    <n v="7.2519999999999998"/>
    <n v="0"/>
    <n v="894"/>
    <n v="0"/>
    <n v="1"/>
    <n v="0"/>
    <x v="0"/>
  </r>
  <r>
    <n v="554684"/>
    <n v="51"/>
    <n v="1"/>
    <x v="0"/>
    <n v="22.8"/>
    <n v="2"/>
    <d v="2021-04-14T00:00:00"/>
    <n v="5.016"/>
    <n v="0"/>
    <n v="970"/>
    <n v="0"/>
    <n v="1"/>
    <n v="0"/>
    <x v="6"/>
  </r>
  <r>
    <n v="554693"/>
    <n v="57"/>
    <n v="1"/>
    <x v="0"/>
    <n v="6.2"/>
    <n v="3"/>
    <d v="2021-04-14T00:00:00"/>
    <n v="4.2160000000000002"/>
    <n v="0"/>
    <n v="863"/>
    <n v="3"/>
    <n v="0"/>
    <n v="0"/>
    <x v="2"/>
  </r>
  <r>
    <n v="555475"/>
    <n v="56"/>
    <n v="1"/>
    <x v="0"/>
    <n v="21.6"/>
    <n v="3"/>
    <d v="2021-04-14T00:00:00"/>
    <n v="4.5359999999999996"/>
    <n v="2"/>
    <n v="657"/>
    <n v="3"/>
    <n v="0"/>
    <n v="0"/>
    <x v="2"/>
  </r>
  <r>
    <n v="555681"/>
    <n v="34"/>
    <n v="1"/>
    <x v="0"/>
    <n v="28.1"/>
    <n v="7"/>
    <d v="2021-04-14T00:00:00"/>
    <n v="14.331"/>
    <n v="1"/>
    <n v="830"/>
    <n v="0"/>
    <n v="0"/>
    <n v="1"/>
    <x v="1"/>
  </r>
  <r>
    <n v="555977"/>
    <n v="16"/>
    <n v="1"/>
    <x v="0"/>
    <n v="19.600000000000001"/>
    <n v="1"/>
    <d v="2021-04-14T00:00:00"/>
    <n v="19.600000000000001"/>
    <n v="3"/>
    <n v="687"/>
    <n v="0"/>
    <n v="0"/>
    <n v="0"/>
    <x v="4"/>
  </r>
  <r>
    <n v="556193"/>
    <n v="62"/>
    <n v="0"/>
    <x v="1"/>
    <n v="34.6"/>
    <n v="6"/>
    <d v="2021-04-14T00:00:00"/>
    <n v="23.527999999999999"/>
    <n v="0"/>
    <n v="605"/>
    <n v="3"/>
    <n v="0"/>
    <n v="0"/>
    <x v="7"/>
  </r>
  <r>
    <n v="556958"/>
    <n v="26"/>
    <n v="1"/>
    <x v="0"/>
    <n v="40"/>
    <n v="1"/>
    <d v="2021-04-14T00:00:00"/>
    <n v="40"/>
    <n v="1"/>
    <n v="633"/>
    <n v="0"/>
    <n v="0"/>
    <n v="0"/>
    <x v="8"/>
  </r>
  <r>
    <n v="557507"/>
    <n v="33"/>
    <n v="0"/>
    <x v="1"/>
    <n v="7.7"/>
    <n v="3"/>
    <d v="2021-04-14T00:00:00"/>
    <n v="2.7719999999999998"/>
    <n v="2"/>
    <n v="466"/>
    <n v="3"/>
    <n v="0"/>
    <n v="0"/>
    <x v="1"/>
  </r>
  <r>
    <n v="557755"/>
    <n v="51"/>
    <n v="1"/>
    <x v="0"/>
    <n v="42.9"/>
    <n v="2"/>
    <d v="2021-04-14T00:00:00"/>
    <n v="8.58"/>
    <n v="0"/>
    <n v="222"/>
    <n v="0"/>
    <n v="0"/>
    <n v="0"/>
    <x v="6"/>
  </r>
  <r>
    <n v="557785"/>
    <n v="45"/>
    <n v="0"/>
    <x v="1"/>
    <n v="40"/>
    <n v="3"/>
    <d v="2021-04-14T00:00:00"/>
    <n v="25.2"/>
    <n v="3"/>
    <n v="787"/>
    <n v="0"/>
    <n v="0"/>
    <n v="0"/>
    <x v="9"/>
  </r>
  <r>
    <n v="557916"/>
    <n v="36"/>
    <n v="1"/>
    <x v="0"/>
    <n v="29.8"/>
    <n v="4"/>
    <d v="2021-04-14T00:00:00"/>
    <n v="6.8540000000000001"/>
    <n v="0"/>
    <n v="980"/>
    <n v="1"/>
    <n v="0"/>
    <n v="0"/>
    <x v="5"/>
  </r>
  <r>
    <n v="558116"/>
    <n v="34"/>
    <n v="1"/>
    <x v="0"/>
    <n v="37.6"/>
    <n v="3"/>
    <d v="2021-04-14T00:00:00"/>
    <n v="37.223999999999997"/>
    <n v="3"/>
    <n v="434"/>
    <n v="1"/>
    <n v="0"/>
    <n v="0"/>
    <x v="1"/>
  </r>
  <r>
    <n v="558140"/>
    <n v="46"/>
    <n v="1"/>
    <x v="0"/>
    <n v="55.9"/>
    <n v="4"/>
    <d v="2021-04-14T00:00:00"/>
    <n v="17.329000000000001"/>
    <n v="1"/>
    <n v="971"/>
    <n v="0"/>
    <n v="0"/>
    <n v="0"/>
    <x v="9"/>
  </r>
  <r>
    <n v="558228"/>
    <n v="38"/>
    <n v="1"/>
    <x v="0"/>
    <n v="33.1"/>
    <n v="2"/>
    <d v="2021-04-14T00:00:00"/>
    <n v="27.803999999999998"/>
    <n v="0"/>
    <n v="687"/>
    <n v="1"/>
    <n v="0"/>
    <n v="0"/>
    <x v="5"/>
  </r>
  <r>
    <n v="558455"/>
    <n v="20"/>
    <n v="0"/>
    <x v="1"/>
    <n v="34.200000000000003"/>
    <n v="4"/>
    <d v="2021-04-14T00:00:00"/>
    <n v="25.992000000000001"/>
    <n v="0"/>
    <n v="723"/>
    <n v="3"/>
    <n v="0"/>
    <n v="0"/>
    <x v="0"/>
  </r>
  <r>
    <n v="558648"/>
    <n v="56"/>
    <n v="1"/>
    <x v="0"/>
    <n v="5.3"/>
    <n v="1"/>
    <d v="2021-04-14T00:00:00"/>
    <n v="5.3"/>
    <n v="2"/>
    <n v="552"/>
    <n v="3"/>
    <n v="0"/>
    <n v="0"/>
    <x v="2"/>
  </r>
  <r>
    <n v="559028"/>
    <n v="24"/>
    <n v="1"/>
    <x v="0"/>
    <n v="9.6999999999999993"/>
    <n v="5"/>
    <d v="2021-04-14T00:00:00"/>
    <n v="3.2010000000000001"/>
    <n v="0"/>
    <n v="875"/>
    <n v="0"/>
    <n v="0"/>
    <n v="1"/>
    <x v="0"/>
  </r>
  <r>
    <n v="559319"/>
    <n v="49"/>
    <n v="0"/>
    <x v="1"/>
    <n v="36.5"/>
    <n v="1"/>
    <d v="2021-04-14T00:00:00"/>
    <n v="36.5"/>
    <n v="1"/>
    <n v="193"/>
    <n v="1"/>
    <n v="1"/>
    <n v="1"/>
    <x v="9"/>
  </r>
  <r>
    <n v="559641"/>
    <n v="25"/>
    <n v="1"/>
    <x v="0"/>
    <n v="18.7"/>
    <n v="1"/>
    <d v="2021-04-14T00:00:00"/>
    <n v="18.7"/>
    <n v="1"/>
    <n v="685"/>
    <n v="0"/>
    <n v="0"/>
    <n v="0"/>
    <x v="8"/>
  </r>
  <r>
    <n v="559719"/>
    <n v="52"/>
    <n v="1"/>
    <x v="0"/>
    <n v="39.799999999999997"/>
    <n v="7"/>
    <d v="2021-04-14T00:00:00"/>
    <n v="17.114000000000001"/>
    <n v="0"/>
    <n v="1069"/>
    <n v="0"/>
    <n v="0"/>
    <n v="0"/>
    <x v="6"/>
  </r>
  <r>
    <n v="559992"/>
    <n v="17"/>
    <n v="1"/>
    <x v="0"/>
    <n v="38"/>
    <n v="6"/>
    <d v="2021-04-14T00:00:00"/>
    <n v="6.08"/>
    <n v="3"/>
    <n v="857"/>
    <n v="0"/>
    <n v="0"/>
    <n v="0"/>
    <x v="4"/>
  </r>
  <r>
    <n v="560166"/>
    <n v="30"/>
    <n v="1"/>
    <x v="0"/>
    <n v="15.8"/>
    <n v="1"/>
    <d v="2021-04-14T00:00:00"/>
    <n v="15.8"/>
    <n v="1"/>
    <n v="1024"/>
    <n v="0"/>
    <n v="0"/>
    <n v="0"/>
    <x v="1"/>
  </r>
  <r>
    <n v="560396"/>
    <n v="50"/>
    <n v="1"/>
    <x v="0"/>
    <n v="6.2"/>
    <n v="2"/>
    <d v="2021-04-14T00:00:00"/>
    <n v="3.5339999999999998"/>
    <n v="1"/>
    <n v="681"/>
    <n v="0"/>
    <n v="1"/>
    <n v="0"/>
    <x v="6"/>
  </r>
  <r>
    <n v="560471"/>
    <n v="24"/>
    <n v="1"/>
    <x v="0"/>
    <n v="23.6"/>
    <n v="3"/>
    <d v="2021-04-14T00:00:00"/>
    <n v="1.18"/>
    <n v="3"/>
    <n v="403"/>
    <n v="0"/>
    <n v="0"/>
    <n v="0"/>
    <x v="0"/>
  </r>
  <r>
    <n v="560702"/>
    <n v="17"/>
    <n v="0"/>
    <x v="1"/>
    <n v="46.3"/>
    <n v="2"/>
    <d v="2021-04-14T00:00:00"/>
    <n v="41.67"/>
    <n v="0"/>
    <n v="591"/>
    <n v="1"/>
    <n v="0"/>
    <n v="1"/>
    <x v="4"/>
  </r>
  <r>
    <n v="560716"/>
    <n v="62"/>
    <n v="0"/>
    <x v="1"/>
    <n v="38.200000000000003"/>
    <n v="3"/>
    <d v="2021-04-14T00:00:00"/>
    <n v="11.46"/>
    <n v="0"/>
    <n v="996"/>
    <n v="0"/>
    <n v="0"/>
    <n v="0"/>
    <x v="7"/>
  </r>
  <r>
    <n v="560959"/>
    <n v="59"/>
    <n v="0"/>
    <x v="1"/>
    <n v="25"/>
    <n v="5"/>
    <d v="2021-04-14T00:00:00"/>
    <n v="18.25"/>
    <n v="0"/>
    <n v="825"/>
    <n v="1"/>
    <n v="1"/>
    <n v="0"/>
    <x v="2"/>
  </r>
  <r>
    <n v="561451"/>
    <n v="52"/>
    <n v="1"/>
    <x v="0"/>
    <n v="39.799999999999997"/>
    <n v="4"/>
    <d v="2021-04-14T00:00:00"/>
    <n v="31.044"/>
    <n v="1"/>
    <n v="124"/>
    <n v="0"/>
    <n v="0"/>
    <n v="1"/>
    <x v="6"/>
  </r>
  <r>
    <n v="561655"/>
    <n v="18"/>
    <n v="1"/>
    <x v="0"/>
    <n v="3.7"/>
    <n v="4"/>
    <d v="2021-04-14T00:00:00"/>
    <n v="0.999"/>
    <n v="0"/>
    <n v="484"/>
    <n v="0"/>
    <n v="1"/>
    <n v="0"/>
    <x v="0"/>
  </r>
  <r>
    <n v="561765"/>
    <n v="22"/>
    <n v="1"/>
    <x v="0"/>
    <n v="0.9"/>
    <n v="2"/>
    <d v="2021-04-14T00:00:00"/>
    <n v="0.39600000000000002"/>
    <n v="0"/>
    <n v="197"/>
    <n v="1"/>
    <n v="1"/>
    <n v="0"/>
    <x v="0"/>
  </r>
  <r>
    <n v="561892"/>
    <n v="20"/>
    <n v="1"/>
    <x v="0"/>
    <n v="14.2"/>
    <n v="3"/>
    <d v="2021-04-14T00:00:00"/>
    <n v="14.2"/>
    <n v="1"/>
    <n v="683"/>
    <n v="0"/>
    <n v="0"/>
    <n v="0"/>
    <x v="0"/>
  </r>
  <r>
    <n v="562018"/>
    <n v="56"/>
    <n v="1"/>
    <x v="0"/>
    <n v="23.8"/>
    <n v="1"/>
    <d v="2021-04-14T00:00:00"/>
    <n v="23.8"/>
    <n v="1"/>
    <n v="280"/>
    <n v="0"/>
    <n v="0"/>
    <n v="0"/>
    <x v="2"/>
  </r>
  <r>
    <n v="562136"/>
    <n v="49"/>
    <n v="1"/>
    <x v="0"/>
    <n v="53.5"/>
    <n v="5"/>
    <d v="2021-04-14T00:00:00"/>
    <n v="26.215"/>
    <n v="0"/>
    <n v="458"/>
    <n v="0"/>
    <n v="0"/>
    <n v="0"/>
    <x v="9"/>
  </r>
  <r>
    <n v="562202"/>
    <n v="61"/>
    <n v="1"/>
    <x v="0"/>
    <n v="33.9"/>
    <n v="1"/>
    <d v="2021-04-14T00:00:00"/>
    <n v="33.9"/>
    <n v="1"/>
    <n v="426"/>
    <n v="0"/>
    <n v="0"/>
    <n v="0"/>
    <x v="7"/>
  </r>
  <r>
    <n v="562423"/>
    <n v="31"/>
    <n v="1"/>
    <x v="0"/>
    <n v="42.3"/>
    <n v="5"/>
    <d v="2021-04-14T00:00:00"/>
    <n v="0.84599999999999997"/>
    <n v="2"/>
    <n v="897"/>
    <n v="0"/>
    <n v="0"/>
    <n v="0"/>
    <x v="1"/>
  </r>
  <r>
    <n v="563091"/>
    <n v="62"/>
    <n v="1"/>
    <x v="0"/>
    <n v="12.6"/>
    <n v="3"/>
    <d v="2021-04-14T00:00:00"/>
    <n v="6.93"/>
    <n v="1"/>
    <n v="1055"/>
    <n v="3"/>
    <n v="1"/>
    <n v="1"/>
    <x v="7"/>
  </r>
  <r>
    <n v="563437"/>
    <n v="62"/>
    <n v="1"/>
    <x v="0"/>
    <n v="31.9"/>
    <n v="1"/>
    <d v="2021-04-14T00:00:00"/>
    <n v="31.9"/>
    <n v="2"/>
    <n v="497"/>
    <n v="2"/>
    <n v="1"/>
    <n v="0"/>
    <x v="7"/>
  </r>
  <r>
    <n v="564261"/>
    <n v="60"/>
    <n v="1"/>
    <x v="0"/>
    <n v="44.5"/>
    <n v="7"/>
    <d v="2021-04-14T00:00:00"/>
    <n v="18.690000000000001"/>
    <n v="0"/>
    <n v="847"/>
    <n v="3"/>
    <n v="0"/>
    <n v="0"/>
    <x v="7"/>
  </r>
  <r>
    <n v="564399"/>
    <n v="58"/>
    <n v="0"/>
    <x v="1"/>
    <n v="8.6"/>
    <n v="5"/>
    <d v="2021-04-14T00:00:00"/>
    <n v="7.1379999999999999"/>
    <n v="1"/>
    <n v="537"/>
    <n v="3"/>
    <n v="0"/>
    <n v="0"/>
    <x v="2"/>
  </r>
  <r>
    <n v="564639"/>
    <n v="62"/>
    <n v="1"/>
    <x v="0"/>
    <n v="35.200000000000003"/>
    <n v="1"/>
    <d v="2021-04-14T00:00:00"/>
    <n v="35.200000000000003"/>
    <n v="0"/>
    <n v="165"/>
    <n v="0"/>
    <n v="0"/>
    <n v="1"/>
    <x v="7"/>
  </r>
  <r>
    <n v="565256"/>
    <n v="57"/>
    <n v="0"/>
    <x v="1"/>
    <n v="30.4"/>
    <n v="2"/>
    <d v="2021-04-14T00:00:00"/>
    <n v="21.28"/>
    <n v="1"/>
    <n v="670"/>
    <n v="0"/>
    <n v="0"/>
    <n v="0"/>
    <x v="2"/>
  </r>
  <r>
    <n v="565289"/>
    <n v="42"/>
    <n v="0"/>
    <x v="1"/>
    <n v="48.3"/>
    <n v="1"/>
    <d v="2021-04-14T00:00:00"/>
    <n v="48.3"/>
    <n v="3"/>
    <n v="827"/>
    <n v="0"/>
    <n v="0"/>
    <n v="0"/>
    <x v="3"/>
  </r>
  <r>
    <n v="565663"/>
    <n v="49"/>
    <n v="0"/>
    <x v="1"/>
    <n v="25"/>
    <n v="6"/>
    <d v="2021-04-14T00:00:00"/>
    <n v="0.75"/>
    <n v="3"/>
    <n v="648"/>
    <n v="0"/>
    <n v="1"/>
    <n v="0"/>
    <x v="9"/>
  </r>
  <r>
    <n v="565999"/>
    <n v="29"/>
    <n v="1"/>
    <x v="0"/>
    <n v="19.2"/>
    <n v="6"/>
    <d v="2021-04-14T00:00:00"/>
    <n v="6.5279999999999996"/>
    <n v="0"/>
    <n v="419"/>
    <n v="0"/>
    <n v="0"/>
    <n v="0"/>
    <x v="8"/>
  </r>
  <r>
    <n v="566671"/>
    <n v="37"/>
    <n v="1"/>
    <x v="0"/>
    <n v="21.5"/>
    <n v="4"/>
    <d v="2021-04-14T00:00:00"/>
    <n v="12.04"/>
    <n v="1"/>
    <n v="525"/>
    <n v="1"/>
    <n v="0"/>
    <n v="0"/>
    <x v="5"/>
  </r>
  <r>
    <n v="566916"/>
    <n v="23"/>
    <n v="1"/>
    <x v="0"/>
    <n v="13.2"/>
    <n v="5"/>
    <d v="2021-04-14T00:00:00"/>
    <n v="3.036"/>
    <n v="0"/>
    <n v="1034"/>
    <n v="0"/>
    <n v="1"/>
    <n v="1"/>
    <x v="0"/>
  </r>
  <r>
    <n v="567049"/>
    <n v="60"/>
    <n v="1"/>
    <x v="0"/>
    <n v="57.1"/>
    <n v="6"/>
    <d v="2021-04-14T00:00:00"/>
    <n v="14.846"/>
    <n v="0"/>
    <n v="678"/>
    <n v="3"/>
    <n v="0"/>
    <n v="0"/>
    <x v="7"/>
  </r>
  <r>
    <n v="567230"/>
    <n v="32"/>
    <n v="0"/>
    <x v="1"/>
    <n v="10.1"/>
    <n v="4"/>
    <d v="2021-04-14T00:00:00"/>
    <n v="0.90900000000000003"/>
    <n v="1"/>
    <n v="519"/>
    <n v="0"/>
    <n v="0"/>
    <n v="1"/>
    <x v="1"/>
  </r>
  <r>
    <n v="567359"/>
    <n v="58"/>
    <n v="1"/>
    <x v="0"/>
    <n v="41.1"/>
    <n v="3"/>
    <d v="2021-04-14T00:00:00"/>
    <n v="12.33"/>
    <n v="0"/>
    <n v="344"/>
    <n v="2"/>
    <n v="0"/>
    <n v="0"/>
    <x v="2"/>
  </r>
  <r>
    <n v="567514"/>
    <n v="58"/>
    <n v="1"/>
    <x v="0"/>
    <n v="2.2000000000000002"/>
    <n v="6"/>
    <d v="2021-04-14T00:00:00"/>
    <n v="2.1339999999999999"/>
    <n v="1"/>
    <n v="463"/>
    <n v="1"/>
    <n v="0"/>
    <n v="0"/>
    <x v="2"/>
  </r>
  <r>
    <n v="568583"/>
    <n v="28"/>
    <n v="0"/>
    <x v="1"/>
    <n v="37"/>
    <n v="4"/>
    <d v="2021-04-14T00:00:00"/>
    <n v="17.02"/>
    <n v="2"/>
    <n v="471"/>
    <n v="3"/>
    <n v="0"/>
    <n v="0"/>
    <x v="8"/>
  </r>
  <r>
    <n v="504370"/>
    <n v="59"/>
    <n v="1"/>
    <x v="0"/>
    <n v="51.1"/>
    <n v="4"/>
    <d v="2021-04-13T00:00:00"/>
    <n v="36.280999999999999"/>
    <n v="1"/>
    <n v="993"/>
    <n v="0"/>
    <n v="0"/>
    <n v="0"/>
    <x v="2"/>
  </r>
  <r>
    <n v="504603"/>
    <n v="45"/>
    <n v="1"/>
    <x v="0"/>
    <n v="28.6"/>
    <n v="3"/>
    <d v="2021-04-13T00:00:00"/>
    <n v="22.021999999999998"/>
    <n v="3"/>
    <n v="613"/>
    <n v="0"/>
    <n v="0"/>
    <n v="0"/>
    <x v="9"/>
  </r>
  <r>
    <n v="504811"/>
    <n v="57"/>
    <n v="0"/>
    <x v="1"/>
    <n v="47.1"/>
    <n v="2"/>
    <d v="2021-04-13T00:00:00"/>
    <n v="8.4779999999999998"/>
    <n v="0"/>
    <n v="755"/>
    <n v="0"/>
    <n v="0"/>
    <n v="1"/>
    <x v="2"/>
  </r>
  <r>
    <n v="504880"/>
    <n v="59"/>
    <n v="1"/>
    <x v="0"/>
    <n v="31.8"/>
    <n v="5"/>
    <d v="2021-04-13T00:00:00"/>
    <n v="3.4980000000000002"/>
    <n v="1"/>
    <n v="641"/>
    <n v="3"/>
    <n v="1"/>
    <n v="0"/>
    <x v="2"/>
  </r>
  <r>
    <n v="504960"/>
    <n v="23"/>
    <n v="0"/>
    <x v="1"/>
    <n v="19.8"/>
    <n v="7"/>
    <d v="2021-04-13T00:00:00"/>
    <n v="2.97"/>
    <n v="0"/>
    <n v="826"/>
    <n v="0"/>
    <n v="0"/>
    <n v="1"/>
    <x v="0"/>
  </r>
  <r>
    <n v="505113"/>
    <n v="54"/>
    <n v="1"/>
    <x v="0"/>
    <n v="3.6"/>
    <n v="7"/>
    <d v="2021-04-13T00:00:00"/>
    <n v="3.3839999999999999"/>
    <n v="1"/>
    <n v="715"/>
    <n v="1"/>
    <n v="0"/>
    <n v="0"/>
    <x v="6"/>
  </r>
  <r>
    <n v="505684"/>
    <n v="18"/>
    <n v="1"/>
    <x v="0"/>
    <n v="30.8"/>
    <n v="6"/>
    <d v="2021-04-13T00:00:00"/>
    <n v="6.468"/>
    <n v="2"/>
    <n v="127"/>
    <n v="1"/>
    <n v="0"/>
    <n v="0"/>
    <x v="0"/>
  </r>
  <r>
    <n v="505767"/>
    <n v="25"/>
    <n v="1"/>
    <x v="0"/>
    <n v="1.5"/>
    <n v="3"/>
    <d v="2021-04-13T00:00:00"/>
    <n v="0.97499999999999998"/>
    <n v="2"/>
    <n v="132"/>
    <n v="0"/>
    <n v="1"/>
    <n v="1"/>
    <x v="8"/>
  </r>
  <r>
    <n v="506235"/>
    <n v="53"/>
    <n v="1"/>
    <x v="0"/>
    <n v="19"/>
    <n v="6"/>
    <d v="2021-04-13T00:00:00"/>
    <n v="0.19"/>
    <n v="2"/>
    <n v="687"/>
    <n v="0"/>
    <n v="0"/>
    <n v="0"/>
    <x v="6"/>
  </r>
  <r>
    <n v="506509"/>
    <n v="32"/>
    <n v="1"/>
    <x v="0"/>
    <n v="6.4"/>
    <n v="4"/>
    <d v="2021-04-13T00:00:00"/>
    <n v="2.944"/>
    <n v="0"/>
    <n v="853"/>
    <n v="3"/>
    <n v="0"/>
    <n v="0"/>
    <x v="1"/>
  </r>
  <r>
    <n v="506848"/>
    <n v="26"/>
    <n v="1"/>
    <x v="0"/>
    <n v="15.1"/>
    <n v="4"/>
    <d v="2021-04-13T00:00:00"/>
    <n v="7.8520000000000003"/>
    <n v="1"/>
    <n v="686"/>
    <n v="0"/>
    <n v="0"/>
    <n v="0"/>
    <x v="8"/>
  </r>
  <r>
    <n v="507003"/>
    <n v="31"/>
    <n v="1"/>
    <x v="0"/>
    <n v="14.2"/>
    <n v="6"/>
    <d v="2021-04-13T00:00:00"/>
    <n v="10.792"/>
    <n v="0"/>
    <n v="317"/>
    <n v="3"/>
    <n v="0"/>
    <n v="1"/>
    <x v="1"/>
  </r>
  <r>
    <n v="507164"/>
    <n v="63"/>
    <n v="0"/>
    <x v="1"/>
    <n v="47.9"/>
    <n v="6"/>
    <d v="2021-04-13T00:00:00"/>
    <n v="42.631"/>
    <n v="2"/>
    <n v="312"/>
    <n v="0"/>
    <n v="0"/>
    <n v="0"/>
    <x v="7"/>
  </r>
  <r>
    <n v="507347"/>
    <n v="28"/>
    <n v="1"/>
    <x v="0"/>
    <n v="4.5"/>
    <n v="4"/>
    <d v="2021-04-13T00:00:00"/>
    <n v="3.1949999999999998"/>
    <n v="0"/>
    <n v="968"/>
    <n v="1"/>
    <n v="0"/>
    <n v="0"/>
    <x v="8"/>
  </r>
  <r>
    <n v="507440"/>
    <n v="59"/>
    <n v="0"/>
    <x v="1"/>
    <n v="36.6"/>
    <n v="6"/>
    <d v="2021-04-13T00:00:00"/>
    <n v="19.763999999999999"/>
    <n v="0"/>
    <n v="1036"/>
    <n v="0"/>
    <n v="0"/>
    <n v="0"/>
    <x v="2"/>
  </r>
  <r>
    <n v="507501"/>
    <n v="38"/>
    <n v="1"/>
    <x v="0"/>
    <n v="49.7"/>
    <n v="4"/>
    <d v="2021-04-13T00:00:00"/>
    <n v="34.79"/>
    <n v="0"/>
    <n v="810"/>
    <n v="0"/>
    <n v="1"/>
    <n v="0"/>
    <x v="5"/>
  </r>
  <r>
    <n v="507652"/>
    <n v="21"/>
    <n v="1"/>
    <x v="0"/>
    <n v="44.3"/>
    <n v="4"/>
    <d v="2021-04-13T00:00:00"/>
    <n v="15.505000000000001"/>
    <n v="3"/>
    <n v="870"/>
    <n v="1"/>
    <n v="0"/>
    <n v="1"/>
    <x v="0"/>
  </r>
  <r>
    <n v="507937"/>
    <n v="51"/>
    <n v="1"/>
    <x v="0"/>
    <n v="45.1"/>
    <n v="6"/>
    <d v="2021-04-13T00:00:00"/>
    <n v="26.158000000000001"/>
    <n v="3"/>
    <n v="696"/>
    <n v="0"/>
    <n v="0"/>
    <n v="0"/>
    <x v="6"/>
  </r>
  <r>
    <n v="508145"/>
    <n v="16"/>
    <n v="1"/>
    <x v="0"/>
    <n v="23.8"/>
    <n v="4"/>
    <d v="2021-04-13T00:00:00"/>
    <n v="21.658000000000001"/>
    <n v="1"/>
    <n v="366"/>
    <n v="0"/>
    <n v="0"/>
    <n v="0"/>
    <x v="4"/>
  </r>
  <r>
    <n v="508365"/>
    <n v="53"/>
    <n v="1"/>
    <x v="0"/>
    <n v="12.7"/>
    <n v="1"/>
    <d v="2021-04-13T00:00:00"/>
    <n v="12.7"/>
    <n v="2"/>
    <n v="439"/>
    <n v="0"/>
    <n v="0"/>
    <n v="0"/>
    <x v="6"/>
  </r>
  <r>
    <n v="508652"/>
    <n v="29"/>
    <n v="1"/>
    <x v="0"/>
    <n v="34.6"/>
    <n v="6"/>
    <d v="2021-04-13T00:00:00"/>
    <n v="7.6120000000000001"/>
    <n v="2"/>
    <n v="186"/>
    <n v="2"/>
    <n v="0"/>
    <n v="0"/>
    <x v="8"/>
  </r>
  <r>
    <n v="508713"/>
    <n v="54"/>
    <n v="0"/>
    <x v="1"/>
    <n v="1.6"/>
    <n v="2"/>
    <d v="2021-04-13T00:00:00"/>
    <n v="3.2000000000000001E-2"/>
    <n v="2"/>
    <n v="569"/>
    <n v="3"/>
    <n v="0"/>
    <n v="0"/>
    <x v="6"/>
  </r>
  <r>
    <n v="508864"/>
    <n v="49"/>
    <n v="1"/>
    <x v="0"/>
    <n v="1.8"/>
    <n v="4"/>
    <d v="2021-04-13T00:00:00"/>
    <n v="0.16200000000000001"/>
    <n v="0"/>
    <n v="524"/>
    <n v="0"/>
    <n v="1"/>
    <n v="1"/>
    <x v="9"/>
  </r>
  <r>
    <n v="508922"/>
    <n v="55"/>
    <n v="1"/>
    <x v="0"/>
    <n v="54.7"/>
    <n v="7"/>
    <d v="2021-04-13T00:00:00"/>
    <n v="10.94"/>
    <n v="0"/>
    <n v="276"/>
    <n v="0"/>
    <n v="0"/>
    <n v="1"/>
    <x v="2"/>
  </r>
  <r>
    <n v="508980"/>
    <n v="30"/>
    <n v="1"/>
    <x v="0"/>
    <n v="38.299999999999997"/>
    <n v="5"/>
    <d v="2021-04-13T00:00:00"/>
    <n v="29.108000000000001"/>
    <n v="0"/>
    <n v="720"/>
    <n v="0"/>
    <n v="0"/>
    <n v="0"/>
    <x v="1"/>
  </r>
  <r>
    <n v="509348"/>
    <n v="63"/>
    <n v="1"/>
    <x v="0"/>
    <n v="20.7"/>
    <n v="3"/>
    <d v="2021-04-13T00:00:00"/>
    <n v="3.3119999999999998"/>
    <n v="3"/>
    <n v="1054"/>
    <n v="0"/>
    <n v="0"/>
    <n v="1"/>
    <x v="7"/>
  </r>
  <r>
    <n v="509454"/>
    <n v="21"/>
    <n v="1"/>
    <x v="0"/>
    <n v="37.299999999999997"/>
    <n v="7"/>
    <d v="2021-04-13T00:00:00"/>
    <n v="20.141999999999999"/>
    <n v="3"/>
    <n v="206"/>
    <n v="2"/>
    <n v="0"/>
    <n v="0"/>
    <x v="0"/>
  </r>
  <r>
    <n v="509548"/>
    <n v="50"/>
    <n v="1"/>
    <x v="0"/>
    <n v="37.9"/>
    <n v="4"/>
    <d v="2021-04-13T00:00:00"/>
    <n v="36.005000000000003"/>
    <n v="1"/>
    <n v="220"/>
    <n v="0"/>
    <n v="1"/>
    <n v="0"/>
    <x v="6"/>
  </r>
  <r>
    <n v="509980"/>
    <n v="25"/>
    <n v="0"/>
    <x v="1"/>
    <n v="2.6"/>
    <n v="5"/>
    <d v="2021-04-13T00:00:00"/>
    <n v="1.8979999999999999"/>
    <n v="1"/>
    <n v="1068"/>
    <n v="1"/>
    <n v="0"/>
    <n v="1"/>
    <x v="8"/>
  </r>
  <r>
    <n v="510085"/>
    <n v="17"/>
    <n v="1"/>
    <x v="0"/>
    <n v="4.7"/>
    <n v="1"/>
    <d v="2021-04-13T00:00:00"/>
    <n v="4.7"/>
    <n v="0"/>
    <n v="926"/>
    <n v="0"/>
    <n v="0"/>
    <n v="0"/>
    <x v="4"/>
  </r>
  <r>
    <n v="510137"/>
    <n v="46"/>
    <n v="0"/>
    <x v="1"/>
    <n v="24.3"/>
    <n v="4"/>
    <d v="2021-04-13T00:00:00"/>
    <n v="9.7200000000000006"/>
    <n v="2"/>
    <n v="779"/>
    <n v="0"/>
    <n v="0"/>
    <n v="0"/>
    <x v="9"/>
  </r>
  <r>
    <n v="510530"/>
    <n v="40"/>
    <n v="1"/>
    <x v="0"/>
    <n v="14.8"/>
    <n v="6"/>
    <d v="2021-04-13T00:00:00"/>
    <n v="3.7"/>
    <n v="2"/>
    <n v="856"/>
    <n v="0"/>
    <n v="0"/>
    <n v="1"/>
    <x v="3"/>
  </r>
  <r>
    <n v="510820"/>
    <n v="62"/>
    <n v="1"/>
    <x v="0"/>
    <n v="30.6"/>
    <n v="3"/>
    <d v="2021-04-13T00:00:00"/>
    <n v="17.748000000000001"/>
    <n v="1"/>
    <n v="322"/>
    <n v="0"/>
    <n v="0"/>
    <n v="0"/>
    <x v="7"/>
  </r>
  <r>
    <n v="510960"/>
    <n v="18"/>
    <n v="0"/>
    <x v="1"/>
    <n v="10.5"/>
    <n v="1"/>
    <d v="2021-04-13T00:00:00"/>
    <n v="10.5"/>
    <n v="0"/>
    <n v="932"/>
    <n v="0"/>
    <n v="0"/>
    <n v="1"/>
    <x v="0"/>
  </r>
  <r>
    <n v="511242"/>
    <n v="48"/>
    <n v="1"/>
    <x v="0"/>
    <n v="34.5"/>
    <n v="6"/>
    <d v="2021-04-13T00:00:00"/>
    <n v="10.695"/>
    <n v="2"/>
    <n v="628"/>
    <n v="0"/>
    <n v="1"/>
    <n v="0"/>
    <x v="9"/>
  </r>
  <r>
    <n v="511374"/>
    <n v="44"/>
    <n v="0"/>
    <x v="1"/>
    <n v="32.5"/>
    <n v="5"/>
    <d v="2021-04-13T00:00:00"/>
    <n v="7.4749999999999996"/>
    <n v="2"/>
    <n v="303"/>
    <n v="0"/>
    <n v="0"/>
    <n v="1"/>
    <x v="3"/>
  </r>
  <r>
    <n v="511614"/>
    <n v="44"/>
    <n v="0"/>
    <x v="1"/>
    <n v="26.6"/>
    <n v="4"/>
    <d v="2021-04-13T00:00:00"/>
    <n v="5.32"/>
    <n v="1"/>
    <n v="284"/>
    <n v="0"/>
    <n v="0"/>
    <n v="0"/>
    <x v="3"/>
  </r>
  <r>
    <n v="512005"/>
    <n v="22"/>
    <n v="0"/>
    <x v="1"/>
    <n v="3.6"/>
    <n v="6"/>
    <d v="2021-04-13T00:00:00"/>
    <n v="0.79200000000000004"/>
    <n v="3"/>
    <n v="568"/>
    <n v="2"/>
    <n v="0"/>
    <n v="0"/>
    <x v="0"/>
  </r>
  <r>
    <n v="512015"/>
    <n v="57"/>
    <n v="1"/>
    <x v="0"/>
    <n v="4.5"/>
    <n v="6"/>
    <d v="2021-04-13T00:00:00"/>
    <n v="0.45"/>
    <n v="1"/>
    <n v="737"/>
    <n v="0"/>
    <n v="1"/>
    <n v="0"/>
    <x v="2"/>
  </r>
  <r>
    <n v="512305"/>
    <n v="52"/>
    <n v="0"/>
    <x v="1"/>
    <n v="39.299999999999997"/>
    <n v="4"/>
    <d v="2021-04-13T00:00:00"/>
    <n v="38.121000000000002"/>
    <n v="3"/>
    <n v="703"/>
    <n v="0"/>
    <n v="0"/>
    <n v="0"/>
    <x v="6"/>
  </r>
  <r>
    <n v="512315"/>
    <n v="44"/>
    <n v="0"/>
    <x v="1"/>
    <n v="50.7"/>
    <n v="1"/>
    <d v="2021-04-13T00:00:00"/>
    <n v="50.7"/>
    <n v="1"/>
    <n v="343"/>
    <n v="0"/>
    <n v="0"/>
    <n v="0"/>
    <x v="3"/>
  </r>
  <r>
    <n v="512826"/>
    <n v="52"/>
    <n v="1"/>
    <x v="0"/>
    <n v="1"/>
    <n v="6"/>
    <d v="2021-04-13T00:00:00"/>
    <n v="0.53"/>
    <n v="0"/>
    <n v="1018"/>
    <n v="1"/>
    <n v="1"/>
    <n v="0"/>
    <x v="6"/>
  </r>
  <r>
    <n v="513459"/>
    <n v="26"/>
    <n v="1"/>
    <x v="0"/>
    <n v="18.8"/>
    <n v="1"/>
    <d v="2021-04-13T00:00:00"/>
    <n v="18.8"/>
    <n v="0"/>
    <n v="422"/>
    <n v="2"/>
    <n v="0"/>
    <n v="1"/>
    <x v="8"/>
  </r>
  <r>
    <n v="513628"/>
    <n v="55"/>
    <n v="0"/>
    <x v="1"/>
    <n v="38.4"/>
    <n v="2"/>
    <d v="2021-04-13T00:00:00"/>
    <n v="17.664000000000001"/>
    <n v="1"/>
    <n v="1054"/>
    <n v="0"/>
    <n v="0"/>
    <n v="0"/>
    <x v="2"/>
  </r>
  <r>
    <n v="513648"/>
    <n v="30"/>
    <n v="1"/>
    <x v="0"/>
    <n v="55.5"/>
    <n v="1"/>
    <d v="2021-04-13T00:00:00"/>
    <n v="55.5"/>
    <n v="0"/>
    <n v="376"/>
    <n v="0"/>
    <n v="0"/>
    <n v="0"/>
    <x v="1"/>
  </r>
  <r>
    <n v="513803"/>
    <n v="22"/>
    <n v="1"/>
    <x v="0"/>
    <n v="35"/>
    <n v="1"/>
    <d v="2021-04-13T00:00:00"/>
    <n v="35"/>
    <n v="0"/>
    <n v="200"/>
    <n v="1"/>
    <n v="0"/>
    <n v="1"/>
    <x v="0"/>
  </r>
  <r>
    <n v="513945"/>
    <n v="48"/>
    <n v="1"/>
    <x v="0"/>
    <n v="58.3"/>
    <n v="5"/>
    <d v="2021-04-13T00:00:00"/>
    <n v="34.396999999999998"/>
    <n v="2"/>
    <n v="707"/>
    <n v="1"/>
    <n v="0"/>
    <n v="0"/>
    <x v="9"/>
  </r>
  <r>
    <n v="514011"/>
    <n v="39"/>
    <n v="0"/>
    <x v="1"/>
    <n v="20.3"/>
    <n v="4"/>
    <d v="2021-04-13T00:00:00"/>
    <n v="0.60899999999999999"/>
    <n v="0"/>
    <n v="699"/>
    <n v="0"/>
    <n v="0"/>
    <n v="0"/>
    <x v="5"/>
  </r>
  <r>
    <n v="514124"/>
    <n v="26"/>
    <n v="1"/>
    <x v="0"/>
    <n v="0.5"/>
    <n v="7"/>
    <d v="2021-04-13T00:00:00"/>
    <n v="0.13"/>
    <n v="1"/>
    <n v="1017"/>
    <n v="0"/>
    <n v="0"/>
    <n v="0"/>
    <x v="8"/>
  </r>
  <r>
    <n v="514348"/>
    <n v="26"/>
    <n v="0"/>
    <x v="1"/>
    <n v="38.4"/>
    <n v="6"/>
    <d v="2021-04-13T00:00:00"/>
    <n v="7.2960000000000003"/>
    <n v="1"/>
    <n v="306"/>
    <n v="1"/>
    <n v="0"/>
    <n v="0"/>
    <x v="8"/>
  </r>
  <r>
    <n v="514706"/>
    <n v="27"/>
    <n v="1"/>
    <x v="0"/>
    <n v="31.7"/>
    <n v="6"/>
    <d v="2021-04-13T00:00:00"/>
    <n v="29.797999999999998"/>
    <n v="1"/>
    <n v="880"/>
    <n v="0"/>
    <n v="0"/>
    <n v="1"/>
    <x v="8"/>
  </r>
  <r>
    <n v="514726"/>
    <n v="37"/>
    <n v="0"/>
    <x v="1"/>
    <n v="24.3"/>
    <n v="1"/>
    <d v="2021-04-13T00:00:00"/>
    <n v="24.3"/>
    <n v="3"/>
    <n v="133"/>
    <n v="1"/>
    <n v="0"/>
    <n v="1"/>
    <x v="5"/>
  </r>
  <r>
    <n v="514962"/>
    <n v="54"/>
    <n v="1"/>
    <x v="0"/>
    <n v="11.8"/>
    <n v="1"/>
    <d v="2021-04-13T00:00:00"/>
    <n v="11.8"/>
    <n v="3"/>
    <n v="777"/>
    <n v="0"/>
    <n v="1"/>
    <n v="0"/>
    <x v="6"/>
  </r>
  <r>
    <n v="515580"/>
    <n v="60"/>
    <n v="0"/>
    <x v="1"/>
    <n v="39.299999999999997"/>
    <n v="7"/>
    <d v="2021-04-13T00:00:00"/>
    <n v="20.829000000000001"/>
    <n v="2"/>
    <n v="427"/>
    <n v="0"/>
    <n v="1"/>
    <n v="0"/>
    <x v="7"/>
  </r>
  <r>
    <n v="515651"/>
    <n v="29"/>
    <n v="1"/>
    <x v="0"/>
    <n v="39.200000000000003"/>
    <n v="6"/>
    <d v="2021-04-13T00:00:00"/>
    <n v="12.936"/>
    <n v="0"/>
    <n v="588"/>
    <n v="1"/>
    <n v="1"/>
    <n v="0"/>
    <x v="8"/>
  </r>
  <r>
    <n v="515654"/>
    <n v="28"/>
    <n v="1"/>
    <x v="0"/>
    <n v="52.9"/>
    <n v="3"/>
    <d v="2021-04-13T00:00:00"/>
    <n v="15.87"/>
    <n v="1"/>
    <n v="557"/>
    <n v="0"/>
    <n v="1"/>
    <n v="1"/>
    <x v="8"/>
  </r>
  <r>
    <n v="515680"/>
    <n v="30"/>
    <n v="1"/>
    <x v="0"/>
    <n v="22"/>
    <n v="7"/>
    <d v="2021-04-13T00:00:00"/>
    <n v="10.78"/>
    <n v="2"/>
    <n v="728"/>
    <n v="0"/>
    <n v="0"/>
    <n v="0"/>
    <x v="1"/>
  </r>
  <r>
    <n v="516442"/>
    <n v="50"/>
    <n v="1"/>
    <x v="0"/>
    <n v="3.1"/>
    <n v="2"/>
    <d v="2021-04-13T00:00:00"/>
    <n v="1.7050000000000001"/>
    <n v="0"/>
    <n v="783"/>
    <n v="0"/>
    <n v="0"/>
    <n v="1"/>
    <x v="6"/>
  </r>
  <r>
    <n v="517702"/>
    <n v="33"/>
    <n v="1"/>
    <x v="0"/>
    <n v="8.4"/>
    <n v="7"/>
    <d v="2021-04-13T00:00:00"/>
    <n v="5.46"/>
    <n v="0"/>
    <n v="660"/>
    <n v="0"/>
    <n v="0"/>
    <n v="1"/>
    <x v="1"/>
  </r>
  <r>
    <n v="517935"/>
    <n v="36"/>
    <n v="0"/>
    <x v="1"/>
    <n v="53.3"/>
    <n v="2"/>
    <d v="2021-04-13T00:00:00"/>
    <n v="36.777000000000001"/>
    <n v="2"/>
    <n v="809"/>
    <n v="1"/>
    <n v="0"/>
    <n v="0"/>
    <x v="5"/>
  </r>
  <r>
    <n v="518401"/>
    <n v="51"/>
    <n v="1"/>
    <x v="0"/>
    <n v="28.1"/>
    <n v="2"/>
    <d v="2021-04-13T00:00:00"/>
    <n v="28.1"/>
    <n v="3"/>
    <n v="134"/>
    <n v="0"/>
    <n v="0"/>
    <n v="1"/>
    <x v="6"/>
  </r>
  <r>
    <n v="518775"/>
    <n v="25"/>
    <n v="0"/>
    <x v="1"/>
    <n v="0.6"/>
    <n v="4"/>
    <d v="2021-04-13T00:00:00"/>
    <n v="0.438"/>
    <n v="1"/>
    <n v="720"/>
    <n v="0"/>
    <n v="0"/>
    <n v="0"/>
    <x v="8"/>
  </r>
  <r>
    <n v="519035"/>
    <n v="53"/>
    <n v="0"/>
    <x v="1"/>
    <n v="53.3"/>
    <n v="1"/>
    <d v="2021-04-13T00:00:00"/>
    <n v="53.3"/>
    <n v="1"/>
    <n v="892"/>
    <n v="0"/>
    <n v="0"/>
    <n v="0"/>
    <x v="6"/>
  </r>
  <r>
    <n v="519413"/>
    <n v="38"/>
    <n v="0"/>
    <x v="1"/>
    <n v="21.7"/>
    <n v="3"/>
    <d v="2021-04-13T00:00:00"/>
    <n v="3.2549999999999999"/>
    <n v="0"/>
    <n v="287"/>
    <n v="1"/>
    <n v="1"/>
    <n v="0"/>
    <x v="5"/>
  </r>
  <r>
    <n v="519464"/>
    <n v="32"/>
    <n v="1"/>
    <x v="0"/>
    <n v="28.1"/>
    <n v="4"/>
    <d v="2021-04-13T00:00:00"/>
    <n v="25.571000000000002"/>
    <n v="3"/>
    <n v="644"/>
    <n v="0"/>
    <n v="0"/>
    <n v="0"/>
    <x v="1"/>
  </r>
  <r>
    <n v="519466"/>
    <n v="18"/>
    <n v="0"/>
    <x v="1"/>
    <n v="7.3"/>
    <n v="3"/>
    <d v="2021-04-13T00:00:00"/>
    <n v="6.2050000000000001"/>
    <n v="0"/>
    <n v="336"/>
    <n v="0"/>
    <n v="0"/>
    <n v="1"/>
    <x v="0"/>
  </r>
  <r>
    <n v="519527"/>
    <n v="57"/>
    <n v="1"/>
    <x v="0"/>
    <n v="43.7"/>
    <n v="6"/>
    <d v="2021-04-13T00:00:00"/>
    <n v="16.606000000000002"/>
    <n v="3"/>
    <n v="778"/>
    <n v="1"/>
    <n v="0"/>
    <n v="0"/>
    <x v="2"/>
  </r>
  <r>
    <n v="519575"/>
    <n v="32"/>
    <n v="1"/>
    <x v="0"/>
    <n v="59.1"/>
    <n v="3"/>
    <d v="2021-04-13T00:00:00"/>
    <n v="30.731999999999999"/>
    <n v="0"/>
    <n v="986"/>
    <n v="0"/>
    <n v="0"/>
    <n v="0"/>
    <x v="1"/>
  </r>
  <r>
    <n v="519941"/>
    <n v="50"/>
    <n v="0"/>
    <x v="1"/>
    <n v="39.200000000000003"/>
    <n v="2"/>
    <d v="2021-04-13T00:00:00"/>
    <n v="33.712000000000003"/>
    <n v="1"/>
    <n v="990"/>
    <n v="0"/>
    <n v="0"/>
    <n v="0"/>
    <x v="6"/>
  </r>
  <r>
    <n v="520017"/>
    <n v="45"/>
    <n v="1"/>
    <x v="0"/>
    <n v="31.1"/>
    <n v="6"/>
    <d v="2021-04-13T00:00:00"/>
    <n v="18.971"/>
    <n v="1"/>
    <n v="688"/>
    <n v="2"/>
    <n v="0"/>
    <n v="0"/>
    <x v="9"/>
  </r>
  <r>
    <n v="520186"/>
    <n v="37"/>
    <n v="1"/>
    <x v="0"/>
    <n v="34.9"/>
    <n v="2"/>
    <d v="2021-04-13T00:00:00"/>
    <n v="3.49"/>
    <n v="1"/>
    <n v="822"/>
    <n v="1"/>
    <n v="0"/>
    <n v="0"/>
    <x v="5"/>
  </r>
  <r>
    <n v="520536"/>
    <n v="47"/>
    <n v="0"/>
    <x v="1"/>
    <n v="25.8"/>
    <n v="1"/>
    <d v="2021-04-13T00:00:00"/>
    <n v="25.8"/>
    <n v="2"/>
    <n v="675"/>
    <n v="1"/>
    <n v="0"/>
    <n v="0"/>
    <x v="9"/>
  </r>
  <r>
    <n v="520678"/>
    <n v="56"/>
    <n v="1"/>
    <x v="0"/>
    <n v="48.3"/>
    <n v="7"/>
    <d v="2021-04-13T00:00:00"/>
    <n v="21.734999999999999"/>
    <n v="0"/>
    <n v="886"/>
    <n v="3"/>
    <n v="0"/>
    <n v="1"/>
    <x v="2"/>
  </r>
  <r>
    <n v="520735"/>
    <n v="58"/>
    <n v="1"/>
    <x v="0"/>
    <n v="17.899999999999999"/>
    <n v="5"/>
    <d v="2021-04-13T00:00:00"/>
    <n v="9.4870000000000001"/>
    <n v="3"/>
    <n v="906"/>
    <n v="0"/>
    <n v="0"/>
    <n v="0"/>
    <x v="2"/>
  </r>
  <r>
    <n v="520862"/>
    <n v="63"/>
    <n v="0"/>
    <x v="1"/>
    <n v="36.700000000000003"/>
    <n v="6"/>
    <d v="2021-04-13T00:00:00"/>
    <n v="2.202"/>
    <n v="0"/>
    <n v="498"/>
    <n v="1"/>
    <n v="0"/>
    <n v="1"/>
    <x v="7"/>
  </r>
  <r>
    <n v="521449"/>
    <n v="18"/>
    <n v="0"/>
    <x v="1"/>
    <n v="31.1"/>
    <n v="3"/>
    <d v="2021-04-13T00:00:00"/>
    <n v="12.750999999999999"/>
    <n v="0"/>
    <n v="264"/>
    <n v="0"/>
    <n v="1"/>
    <n v="0"/>
    <x v="0"/>
  </r>
  <r>
    <n v="521525"/>
    <n v="31"/>
    <n v="1"/>
    <x v="0"/>
    <n v="33.700000000000003"/>
    <n v="4"/>
    <d v="2021-04-13T00:00:00"/>
    <n v="18.198"/>
    <n v="0"/>
    <n v="1012"/>
    <n v="1"/>
    <n v="0"/>
    <n v="0"/>
    <x v="1"/>
  </r>
  <r>
    <n v="521594"/>
    <n v="60"/>
    <n v="0"/>
    <x v="1"/>
    <n v="58.5"/>
    <n v="6"/>
    <d v="2021-04-13T00:00:00"/>
    <n v="55.575000000000003"/>
    <n v="3"/>
    <n v="154"/>
    <n v="0"/>
    <n v="0"/>
    <n v="0"/>
    <x v="7"/>
  </r>
  <r>
    <n v="522584"/>
    <n v="58"/>
    <n v="1"/>
    <x v="0"/>
    <n v="30.1"/>
    <n v="7"/>
    <d v="2021-04-13T00:00:00"/>
    <n v="20.768999999999998"/>
    <n v="2"/>
    <n v="449"/>
    <n v="0"/>
    <n v="0"/>
    <n v="0"/>
    <x v="2"/>
  </r>
  <r>
    <n v="522804"/>
    <n v="40"/>
    <n v="0"/>
    <x v="1"/>
    <n v="28.7"/>
    <n v="4"/>
    <d v="2021-04-13T00:00:00"/>
    <n v="10.332000000000001"/>
    <n v="3"/>
    <n v="289"/>
    <n v="0"/>
    <n v="0"/>
    <n v="0"/>
    <x v="3"/>
  </r>
  <r>
    <n v="522808"/>
    <n v="18"/>
    <n v="1"/>
    <x v="0"/>
    <n v="46.9"/>
    <n v="5"/>
    <d v="2021-04-13T00:00:00"/>
    <n v="32.360999999999997"/>
    <n v="3"/>
    <n v="925"/>
    <n v="0"/>
    <n v="0"/>
    <n v="0"/>
    <x v="0"/>
  </r>
  <r>
    <n v="522878"/>
    <n v="22"/>
    <n v="0"/>
    <x v="1"/>
    <n v="27.8"/>
    <n v="4"/>
    <d v="2021-04-13T00:00:00"/>
    <n v="23.074000000000002"/>
    <n v="3"/>
    <n v="302"/>
    <n v="0"/>
    <n v="1"/>
    <n v="1"/>
    <x v="0"/>
  </r>
  <r>
    <n v="522923"/>
    <n v="29"/>
    <n v="1"/>
    <x v="0"/>
    <n v="52.1"/>
    <n v="3"/>
    <d v="2021-04-13T00:00:00"/>
    <n v="10.42"/>
    <n v="1"/>
    <n v="129"/>
    <n v="0"/>
    <n v="0"/>
    <n v="0"/>
    <x v="8"/>
  </r>
  <r>
    <n v="523142"/>
    <n v="28"/>
    <n v="1"/>
    <x v="0"/>
    <n v="34.700000000000003"/>
    <n v="3"/>
    <d v="2021-04-13T00:00:00"/>
    <n v="4.8579999999999997"/>
    <n v="3"/>
    <n v="918"/>
    <n v="1"/>
    <n v="0"/>
    <n v="0"/>
    <x v="8"/>
  </r>
  <r>
    <n v="523210"/>
    <n v="26"/>
    <n v="1"/>
    <x v="0"/>
    <n v="4"/>
    <n v="1"/>
    <d v="2021-04-13T00:00:00"/>
    <n v="4"/>
    <n v="0"/>
    <n v="303"/>
    <n v="0"/>
    <n v="1"/>
    <n v="0"/>
    <x v="8"/>
  </r>
  <r>
    <n v="523269"/>
    <n v="27"/>
    <n v="0"/>
    <x v="1"/>
    <n v="9.3000000000000007"/>
    <n v="4"/>
    <d v="2021-04-13T00:00:00"/>
    <n v="5.3940000000000001"/>
    <n v="1"/>
    <n v="403"/>
    <n v="0"/>
    <n v="0"/>
    <n v="0"/>
    <x v="8"/>
  </r>
  <r>
    <n v="523969"/>
    <n v="59"/>
    <n v="1"/>
    <x v="0"/>
    <n v="20.100000000000001"/>
    <n v="4"/>
    <d v="2021-04-13T00:00:00"/>
    <n v="17.888999999999999"/>
    <n v="0"/>
    <n v="959"/>
    <n v="0"/>
    <n v="1"/>
    <n v="1"/>
    <x v="2"/>
  </r>
  <r>
    <n v="524564"/>
    <n v="16"/>
    <n v="1"/>
    <x v="0"/>
    <n v="33.1"/>
    <n v="4"/>
    <d v="2021-04-13T00:00:00"/>
    <n v="31.114000000000001"/>
    <n v="0"/>
    <n v="447"/>
    <n v="1"/>
    <n v="1"/>
    <n v="0"/>
    <x v="4"/>
  </r>
  <r>
    <n v="524616"/>
    <n v="36"/>
    <n v="0"/>
    <x v="1"/>
    <n v="16.100000000000001"/>
    <n v="1"/>
    <d v="2021-04-13T00:00:00"/>
    <n v="16.100000000000001"/>
    <n v="2"/>
    <n v="710"/>
    <n v="0"/>
    <n v="0"/>
    <n v="0"/>
    <x v="5"/>
  </r>
  <r>
    <n v="525729"/>
    <n v="23"/>
    <n v="1"/>
    <x v="0"/>
    <n v="26"/>
    <n v="1"/>
    <d v="2021-04-13T00:00:00"/>
    <n v="26"/>
    <n v="0"/>
    <n v="529"/>
    <n v="3"/>
    <n v="0"/>
    <n v="0"/>
    <x v="0"/>
  </r>
  <r>
    <n v="526367"/>
    <n v="32"/>
    <n v="1"/>
    <x v="0"/>
    <n v="48.9"/>
    <n v="4"/>
    <d v="2021-04-13T00:00:00"/>
    <n v="36.674999999999997"/>
    <n v="0"/>
    <n v="786"/>
    <n v="0"/>
    <n v="0"/>
    <n v="0"/>
    <x v="1"/>
  </r>
  <r>
    <n v="526518"/>
    <n v="40"/>
    <n v="1"/>
    <x v="0"/>
    <n v="48.1"/>
    <n v="7"/>
    <d v="2021-04-13T00:00:00"/>
    <n v="37.036999999999999"/>
    <n v="0"/>
    <n v="1012"/>
    <n v="0"/>
    <n v="1"/>
    <n v="0"/>
    <x v="3"/>
  </r>
  <r>
    <n v="526777"/>
    <n v="45"/>
    <n v="1"/>
    <x v="0"/>
    <n v="11.3"/>
    <n v="1"/>
    <d v="2021-04-13T00:00:00"/>
    <n v="11.3"/>
    <n v="1"/>
    <n v="573"/>
    <n v="0"/>
    <n v="1"/>
    <n v="0"/>
    <x v="9"/>
  </r>
  <r>
    <n v="526994"/>
    <n v="50"/>
    <n v="0"/>
    <x v="1"/>
    <n v="26.5"/>
    <n v="1"/>
    <d v="2021-04-13T00:00:00"/>
    <n v="26.5"/>
    <n v="2"/>
    <n v="728"/>
    <n v="0"/>
    <n v="0"/>
    <n v="0"/>
    <x v="6"/>
  </r>
  <r>
    <n v="527423"/>
    <n v="40"/>
    <n v="1"/>
    <x v="0"/>
    <n v="26.2"/>
    <n v="4"/>
    <d v="2021-04-13T00:00:00"/>
    <n v="4.1920000000000002"/>
    <n v="0"/>
    <n v="408"/>
    <n v="1"/>
    <n v="0"/>
    <n v="1"/>
    <x v="3"/>
  </r>
  <r>
    <n v="527887"/>
    <n v="24"/>
    <n v="1"/>
    <x v="0"/>
    <n v="31.9"/>
    <n v="6"/>
    <d v="2021-04-13T00:00:00"/>
    <n v="7.3369999999999997"/>
    <n v="0"/>
    <n v="997"/>
    <n v="0"/>
    <n v="0"/>
    <n v="0"/>
    <x v="0"/>
  </r>
  <r>
    <n v="527968"/>
    <n v="59"/>
    <n v="0"/>
    <x v="1"/>
    <n v="18"/>
    <n v="4"/>
    <d v="2021-04-13T00:00:00"/>
    <n v="12.06"/>
    <n v="3"/>
    <n v="1060"/>
    <n v="0"/>
    <n v="0"/>
    <n v="0"/>
    <x v="2"/>
  </r>
  <r>
    <n v="528447"/>
    <n v="63"/>
    <n v="1"/>
    <x v="0"/>
    <n v="38.799999999999997"/>
    <n v="4"/>
    <d v="2021-04-13T00:00:00"/>
    <n v="22.504000000000001"/>
    <n v="2"/>
    <n v="387"/>
    <n v="0"/>
    <n v="0"/>
    <n v="1"/>
    <x v="7"/>
  </r>
  <r>
    <n v="528491"/>
    <n v="53"/>
    <n v="0"/>
    <x v="1"/>
    <n v="49.7"/>
    <n v="4"/>
    <d v="2021-04-13T00:00:00"/>
    <n v="15.407"/>
    <n v="0"/>
    <n v="172"/>
    <n v="1"/>
    <n v="0"/>
    <n v="0"/>
    <x v="6"/>
  </r>
  <r>
    <n v="528584"/>
    <n v="55"/>
    <n v="1"/>
    <x v="0"/>
    <n v="37.200000000000003"/>
    <n v="3"/>
    <d v="2021-04-13T00:00:00"/>
    <n v="23.808"/>
    <n v="0"/>
    <n v="983"/>
    <n v="1"/>
    <n v="0"/>
    <n v="1"/>
    <x v="2"/>
  </r>
  <r>
    <n v="529337"/>
    <n v="17"/>
    <n v="1"/>
    <x v="0"/>
    <n v="36.1"/>
    <n v="5"/>
    <d v="2021-04-13T00:00:00"/>
    <n v="20.937999999999999"/>
    <n v="1"/>
    <n v="979"/>
    <n v="0"/>
    <n v="0"/>
    <n v="0"/>
    <x v="4"/>
  </r>
  <r>
    <n v="529780"/>
    <n v="63"/>
    <n v="0"/>
    <x v="1"/>
    <n v="21.1"/>
    <n v="5"/>
    <d v="2021-04-13T00:00:00"/>
    <n v="19.623000000000001"/>
    <n v="2"/>
    <n v="128"/>
    <n v="0"/>
    <n v="0"/>
    <n v="0"/>
    <x v="7"/>
  </r>
  <r>
    <n v="530418"/>
    <n v="19"/>
    <n v="1"/>
    <x v="0"/>
    <n v="51.1"/>
    <n v="3"/>
    <d v="2021-04-13T00:00:00"/>
    <n v="28.105"/>
    <n v="3"/>
    <n v="419"/>
    <n v="0"/>
    <n v="0"/>
    <n v="0"/>
    <x v="0"/>
  </r>
  <r>
    <n v="530546"/>
    <n v="38"/>
    <n v="1"/>
    <x v="0"/>
    <n v="1"/>
    <n v="7"/>
    <d v="2021-04-13T00:00:00"/>
    <n v="0.49"/>
    <n v="1"/>
    <n v="1018"/>
    <n v="0"/>
    <n v="0"/>
    <n v="0"/>
    <x v="5"/>
  </r>
  <r>
    <n v="530760"/>
    <n v="52"/>
    <n v="1"/>
    <x v="0"/>
    <n v="35.1"/>
    <n v="3"/>
    <d v="2021-04-13T00:00:00"/>
    <n v="29.132999999999999"/>
    <n v="0"/>
    <n v="547"/>
    <n v="0"/>
    <n v="0"/>
    <n v="0"/>
    <x v="6"/>
  </r>
  <r>
    <n v="531026"/>
    <n v="55"/>
    <n v="1"/>
    <x v="0"/>
    <n v="33.6"/>
    <n v="1"/>
    <d v="2021-04-13T00:00:00"/>
    <n v="33.6"/>
    <n v="2"/>
    <n v="887"/>
    <n v="2"/>
    <n v="1"/>
    <n v="0"/>
    <x v="2"/>
  </r>
  <r>
    <n v="531150"/>
    <n v="47"/>
    <n v="1"/>
    <x v="0"/>
    <n v="0.5"/>
    <n v="5"/>
    <d v="2021-04-13T00:00:00"/>
    <n v="0.47499999999999998"/>
    <n v="1"/>
    <n v="873"/>
    <n v="0"/>
    <n v="0"/>
    <n v="0"/>
    <x v="9"/>
  </r>
  <r>
    <n v="532135"/>
    <n v="48"/>
    <n v="1"/>
    <x v="0"/>
    <n v="52.5"/>
    <n v="2"/>
    <d v="2021-04-13T00:00:00"/>
    <n v="26.25"/>
    <n v="1"/>
    <n v="319"/>
    <n v="1"/>
    <n v="0"/>
    <n v="1"/>
    <x v="9"/>
  </r>
  <r>
    <n v="532194"/>
    <n v="26"/>
    <n v="0"/>
    <x v="1"/>
    <n v="39.9"/>
    <n v="5"/>
    <d v="2021-04-13T00:00:00"/>
    <n v="1.1970000000000001"/>
    <n v="1"/>
    <n v="145"/>
    <n v="0"/>
    <n v="0"/>
    <n v="0"/>
    <x v="8"/>
  </r>
  <r>
    <n v="532338"/>
    <n v="24"/>
    <n v="1"/>
    <x v="0"/>
    <n v="21.8"/>
    <n v="7"/>
    <d v="2021-04-13T00:00:00"/>
    <n v="9.3740000000000006"/>
    <n v="3"/>
    <n v="541"/>
    <n v="1"/>
    <n v="0"/>
    <n v="0"/>
    <x v="0"/>
  </r>
  <r>
    <n v="533370"/>
    <n v="38"/>
    <n v="1"/>
    <x v="0"/>
    <n v="37.6"/>
    <n v="4"/>
    <d v="2021-04-13T00:00:00"/>
    <n v="26.696000000000002"/>
    <n v="1"/>
    <n v="181"/>
    <n v="1"/>
    <n v="0"/>
    <n v="0"/>
    <x v="5"/>
  </r>
  <r>
    <n v="533402"/>
    <n v="18"/>
    <n v="1"/>
    <x v="0"/>
    <n v="9.6"/>
    <n v="1"/>
    <d v="2021-04-13T00:00:00"/>
    <n v="9.6"/>
    <n v="2"/>
    <n v="687"/>
    <n v="0"/>
    <n v="0"/>
    <n v="0"/>
    <x v="0"/>
  </r>
  <r>
    <n v="533722"/>
    <n v="43"/>
    <n v="0"/>
    <x v="1"/>
    <n v="36.6"/>
    <n v="1"/>
    <d v="2021-04-13T00:00:00"/>
    <n v="36.6"/>
    <n v="1"/>
    <n v="651"/>
    <n v="0"/>
    <n v="0"/>
    <n v="0"/>
    <x v="3"/>
  </r>
  <r>
    <n v="533891"/>
    <n v="59"/>
    <n v="1"/>
    <x v="0"/>
    <n v="6.6"/>
    <n v="5"/>
    <d v="2021-04-13T00:00:00"/>
    <n v="0.52800000000000002"/>
    <n v="1"/>
    <n v="1018"/>
    <n v="0"/>
    <n v="0"/>
    <n v="0"/>
    <x v="2"/>
  </r>
  <r>
    <n v="534981"/>
    <n v="37"/>
    <n v="0"/>
    <x v="1"/>
    <n v="19.7"/>
    <n v="7"/>
    <d v="2021-04-13T00:00:00"/>
    <n v="19.503"/>
    <n v="1"/>
    <n v="224"/>
    <n v="0"/>
    <n v="0"/>
    <n v="1"/>
    <x v="5"/>
  </r>
  <r>
    <n v="534990"/>
    <n v="63"/>
    <n v="0"/>
    <x v="1"/>
    <n v="9.3000000000000007"/>
    <n v="4"/>
    <d v="2021-04-13T00:00:00"/>
    <n v="1.1160000000000001"/>
    <n v="3"/>
    <n v="438"/>
    <n v="0"/>
    <n v="0"/>
    <n v="0"/>
    <x v="7"/>
  </r>
  <r>
    <n v="535944"/>
    <n v="39"/>
    <n v="1"/>
    <x v="0"/>
    <n v="31.6"/>
    <n v="3"/>
    <d v="2021-04-13T00:00:00"/>
    <n v="17.696000000000002"/>
    <n v="3"/>
    <n v="988"/>
    <n v="1"/>
    <n v="0"/>
    <n v="0"/>
    <x v="5"/>
  </r>
  <r>
    <n v="536066"/>
    <n v="42"/>
    <n v="1"/>
    <x v="0"/>
    <n v="33.700000000000003"/>
    <n v="5"/>
    <d v="2021-04-13T00:00:00"/>
    <n v="8.0879999999999992"/>
    <n v="0"/>
    <n v="1007"/>
    <n v="3"/>
    <n v="0"/>
    <n v="0"/>
    <x v="3"/>
  </r>
  <r>
    <n v="536324"/>
    <n v="53"/>
    <n v="1"/>
    <x v="0"/>
    <n v="28"/>
    <n v="6"/>
    <d v="2021-04-13T00:00:00"/>
    <n v="6.16"/>
    <n v="0"/>
    <n v="680"/>
    <n v="3"/>
    <n v="0"/>
    <n v="0"/>
    <x v="6"/>
  </r>
  <r>
    <n v="536475"/>
    <n v="21"/>
    <n v="1"/>
    <x v="0"/>
    <n v="27.6"/>
    <n v="6"/>
    <d v="2021-04-13T00:00:00"/>
    <n v="4.968"/>
    <n v="3"/>
    <n v="432"/>
    <n v="0"/>
    <n v="0"/>
    <n v="0"/>
    <x v="0"/>
  </r>
  <r>
    <n v="536491"/>
    <n v="40"/>
    <n v="1"/>
    <x v="0"/>
    <n v="23.9"/>
    <n v="7"/>
    <d v="2021-04-13T00:00:00"/>
    <n v="16.251999999999999"/>
    <n v="2"/>
    <n v="210"/>
    <n v="0"/>
    <n v="0"/>
    <n v="0"/>
    <x v="3"/>
  </r>
  <r>
    <n v="537032"/>
    <n v="49"/>
    <n v="1"/>
    <x v="0"/>
    <n v="38.5"/>
    <n v="1"/>
    <d v="2021-04-13T00:00:00"/>
    <n v="38.5"/>
    <n v="1"/>
    <n v="742"/>
    <n v="1"/>
    <n v="0"/>
    <n v="0"/>
    <x v="9"/>
  </r>
  <r>
    <n v="537059"/>
    <n v="46"/>
    <n v="0"/>
    <x v="1"/>
    <n v="20.7"/>
    <n v="2"/>
    <d v="2021-04-13T00:00:00"/>
    <n v="14.076000000000001"/>
    <n v="1"/>
    <n v="417"/>
    <n v="3"/>
    <n v="0"/>
    <n v="1"/>
    <x v="9"/>
  </r>
  <r>
    <n v="537548"/>
    <n v="35"/>
    <n v="1"/>
    <x v="0"/>
    <n v="38"/>
    <n v="1"/>
    <d v="2021-04-13T00:00:00"/>
    <n v="38"/>
    <n v="2"/>
    <n v="874"/>
    <n v="1"/>
    <n v="0"/>
    <n v="1"/>
    <x v="5"/>
  </r>
  <r>
    <n v="537725"/>
    <n v="40"/>
    <n v="0"/>
    <x v="1"/>
    <n v="28.9"/>
    <n v="1"/>
    <d v="2021-04-13T00:00:00"/>
    <n v="28.9"/>
    <n v="3"/>
    <n v="802"/>
    <n v="3"/>
    <n v="0"/>
    <n v="1"/>
    <x v="3"/>
  </r>
  <r>
    <n v="538160"/>
    <n v="59"/>
    <n v="1"/>
    <x v="0"/>
    <n v="32.200000000000003"/>
    <n v="7"/>
    <d v="2021-04-13T00:00:00"/>
    <n v="12.558"/>
    <n v="3"/>
    <n v="383"/>
    <n v="0"/>
    <n v="0"/>
    <n v="0"/>
    <x v="2"/>
  </r>
  <r>
    <n v="538886"/>
    <n v="62"/>
    <n v="1"/>
    <x v="0"/>
    <n v="27"/>
    <n v="3"/>
    <d v="2021-04-13T00:00:00"/>
    <n v="5.13"/>
    <n v="1"/>
    <n v="1015"/>
    <n v="0"/>
    <n v="0"/>
    <n v="1"/>
    <x v="7"/>
  </r>
  <r>
    <n v="539145"/>
    <n v="24"/>
    <n v="1"/>
    <x v="0"/>
    <n v="32.299999999999997"/>
    <n v="1"/>
    <d v="2021-04-13T00:00:00"/>
    <n v="32.299999999999997"/>
    <n v="0"/>
    <n v="170"/>
    <n v="0"/>
    <n v="1"/>
    <n v="0"/>
    <x v="0"/>
  </r>
  <r>
    <n v="539491"/>
    <n v="30"/>
    <n v="0"/>
    <x v="1"/>
    <n v="1.2"/>
    <n v="2"/>
    <d v="2021-04-13T00:00:00"/>
    <n v="0.312"/>
    <n v="0"/>
    <n v="567"/>
    <n v="1"/>
    <n v="0"/>
    <n v="1"/>
    <x v="1"/>
  </r>
  <r>
    <n v="540125"/>
    <n v="23"/>
    <n v="1"/>
    <x v="0"/>
    <n v="38.299999999999997"/>
    <n v="6"/>
    <d v="2021-04-13T00:00:00"/>
    <n v="21.065000000000001"/>
    <n v="1"/>
    <n v="599"/>
    <n v="0"/>
    <n v="0"/>
    <n v="0"/>
    <x v="0"/>
  </r>
  <r>
    <n v="540244"/>
    <n v="49"/>
    <n v="1"/>
    <x v="0"/>
    <n v="47.5"/>
    <n v="2"/>
    <d v="2021-04-13T00:00:00"/>
    <n v="21.85"/>
    <n v="2"/>
    <n v="425"/>
    <n v="0"/>
    <n v="1"/>
    <n v="0"/>
    <x v="9"/>
  </r>
  <r>
    <n v="540491"/>
    <n v="58"/>
    <n v="1"/>
    <x v="0"/>
    <n v="20.7"/>
    <n v="2"/>
    <d v="2021-04-13T00:00:00"/>
    <n v="14.076000000000001"/>
    <n v="0"/>
    <n v="466"/>
    <n v="0"/>
    <n v="0"/>
    <n v="0"/>
    <x v="2"/>
  </r>
  <r>
    <n v="540937"/>
    <n v="58"/>
    <n v="0"/>
    <x v="1"/>
    <n v="39.700000000000003"/>
    <n v="3"/>
    <d v="2021-04-13T00:00:00"/>
    <n v="38.112000000000002"/>
    <n v="3"/>
    <n v="837"/>
    <n v="3"/>
    <n v="0"/>
    <n v="1"/>
    <x v="2"/>
  </r>
  <r>
    <n v="541068"/>
    <n v="20"/>
    <n v="1"/>
    <x v="0"/>
    <n v="28.9"/>
    <n v="4"/>
    <d v="2021-04-13T00:00:00"/>
    <n v="23.408999999999999"/>
    <n v="3"/>
    <n v="154"/>
    <n v="0"/>
    <n v="0"/>
    <n v="0"/>
    <x v="0"/>
  </r>
  <r>
    <n v="541315"/>
    <n v="24"/>
    <n v="1"/>
    <x v="0"/>
    <n v="32.799999999999997"/>
    <n v="6"/>
    <d v="2021-04-13T00:00:00"/>
    <n v="1.64"/>
    <n v="1"/>
    <n v="507"/>
    <n v="0"/>
    <n v="0"/>
    <n v="1"/>
    <x v="0"/>
  </r>
  <r>
    <n v="542134"/>
    <n v="35"/>
    <n v="1"/>
    <x v="0"/>
    <n v="13"/>
    <n v="5"/>
    <d v="2021-04-13T00:00:00"/>
    <n v="1.3"/>
    <n v="1"/>
    <n v="126"/>
    <n v="0"/>
    <n v="0"/>
    <n v="0"/>
    <x v="5"/>
  </r>
  <r>
    <n v="542291"/>
    <n v="29"/>
    <n v="1"/>
    <x v="0"/>
    <n v="6.8"/>
    <n v="5"/>
    <d v="2021-04-13T00:00:00"/>
    <n v="2.516"/>
    <n v="0"/>
    <n v="828"/>
    <n v="0"/>
    <n v="0"/>
    <n v="0"/>
    <x v="8"/>
  </r>
  <r>
    <n v="542596"/>
    <n v="33"/>
    <n v="1"/>
    <x v="0"/>
    <n v="36.1"/>
    <n v="6"/>
    <d v="2021-04-13T00:00:00"/>
    <n v="29.241"/>
    <n v="1"/>
    <n v="788"/>
    <n v="2"/>
    <n v="1"/>
    <n v="0"/>
    <x v="1"/>
  </r>
  <r>
    <n v="542965"/>
    <n v="34"/>
    <n v="1"/>
    <x v="0"/>
    <n v="36.5"/>
    <n v="3"/>
    <d v="2021-04-13T00:00:00"/>
    <n v="17.52"/>
    <n v="0"/>
    <n v="976"/>
    <n v="3"/>
    <n v="0"/>
    <n v="0"/>
    <x v="1"/>
  </r>
  <r>
    <n v="543337"/>
    <n v="59"/>
    <n v="1"/>
    <x v="0"/>
    <n v="18.7"/>
    <n v="1"/>
    <d v="2021-04-13T00:00:00"/>
    <n v="18.7"/>
    <n v="1"/>
    <n v="800"/>
    <n v="1"/>
    <n v="0"/>
    <n v="0"/>
    <x v="2"/>
  </r>
  <r>
    <n v="543642"/>
    <n v="35"/>
    <n v="1"/>
    <x v="0"/>
    <n v="9.6"/>
    <n v="1"/>
    <d v="2021-04-13T00:00:00"/>
    <n v="9.6"/>
    <n v="3"/>
    <n v="533"/>
    <n v="3"/>
    <n v="1"/>
    <n v="0"/>
    <x v="5"/>
  </r>
  <r>
    <n v="543705"/>
    <n v="39"/>
    <n v="1"/>
    <x v="0"/>
    <n v="53.9"/>
    <n v="1"/>
    <d v="2021-04-13T00:00:00"/>
    <n v="53.9"/>
    <n v="2"/>
    <n v="677"/>
    <n v="0"/>
    <n v="0"/>
    <n v="1"/>
    <x v="5"/>
  </r>
  <r>
    <n v="544142"/>
    <n v="54"/>
    <n v="1"/>
    <x v="0"/>
    <n v="38.299999999999997"/>
    <n v="6"/>
    <d v="2021-04-13T00:00:00"/>
    <n v="20.681999999999999"/>
    <n v="1"/>
    <n v="276"/>
    <n v="1"/>
    <n v="0"/>
    <n v="0"/>
    <x v="6"/>
  </r>
  <r>
    <n v="544207"/>
    <n v="27"/>
    <n v="1"/>
    <x v="0"/>
    <n v="37"/>
    <n v="6"/>
    <d v="2021-04-13T00:00:00"/>
    <n v="12.95"/>
    <n v="1"/>
    <n v="313"/>
    <n v="1"/>
    <n v="0"/>
    <n v="1"/>
    <x v="8"/>
  </r>
  <r>
    <n v="544473"/>
    <n v="51"/>
    <n v="0"/>
    <x v="1"/>
    <n v="2.2999999999999998"/>
    <n v="3"/>
    <d v="2021-04-13T00:00:00"/>
    <n v="0.29899999999999999"/>
    <n v="0"/>
    <n v="1020"/>
    <n v="0"/>
    <n v="0"/>
    <n v="1"/>
    <x v="6"/>
  </r>
  <r>
    <n v="545239"/>
    <n v="26"/>
    <n v="1"/>
    <x v="0"/>
    <n v="45.5"/>
    <n v="2"/>
    <d v="2021-04-13T00:00:00"/>
    <n v="42.314999999999998"/>
    <n v="1"/>
    <n v="652"/>
    <n v="0"/>
    <n v="0"/>
    <n v="0"/>
    <x v="8"/>
  </r>
  <r>
    <n v="545778"/>
    <n v="28"/>
    <n v="1"/>
    <x v="0"/>
    <n v="34.9"/>
    <n v="1"/>
    <d v="2021-04-13T00:00:00"/>
    <n v="34.9"/>
    <n v="3"/>
    <n v="846"/>
    <n v="0"/>
    <n v="0"/>
    <n v="0"/>
    <x v="8"/>
  </r>
  <r>
    <n v="546161"/>
    <n v="45"/>
    <n v="0"/>
    <x v="1"/>
    <n v="35.299999999999997"/>
    <n v="6"/>
    <d v="2021-04-13T00:00:00"/>
    <n v="6.3540000000000001"/>
    <n v="0"/>
    <n v="383"/>
    <n v="1"/>
    <n v="1"/>
    <n v="1"/>
    <x v="9"/>
  </r>
  <r>
    <n v="546937"/>
    <n v="33"/>
    <n v="1"/>
    <x v="0"/>
    <n v="39.299999999999997"/>
    <n v="5"/>
    <d v="2021-04-13T00:00:00"/>
    <n v="36.548999999999999"/>
    <n v="1"/>
    <n v="631"/>
    <n v="1"/>
    <n v="0"/>
    <n v="1"/>
    <x v="1"/>
  </r>
  <r>
    <n v="547253"/>
    <n v="25"/>
    <n v="1"/>
    <x v="0"/>
    <n v="26.5"/>
    <n v="2"/>
    <d v="2021-04-13T00:00:00"/>
    <n v="6.0949999999999998"/>
    <n v="1"/>
    <n v="745"/>
    <n v="1"/>
    <n v="1"/>
    <n v="0"/>
    <x v="8"/>
  </r>
  <r>
    <n v="547258"/>
    <n v="49"/>
    <n v="0"/>
    <x v="1"/>
    <n v="17.8"/>
    <n v="1"/>
    <d v="2021-04-13T00:00:00"/>
    <n v="17.8"/>
    <n v="2"/>
    <n v="1060"/>
    <n v="1"/>
    <n v="1"/>
    <n v="0"/>
    <x v="9"/>
  </r>
  <r>
    <n v="547912"/>
    <n v="54"/>
    <n v="1"/>
    <x v="0"/>
    <n v="28.8"/>
    <n v="3"/>
    <d v="2021-04-13T00:00:00"/>
    <n v="2.3039999999999998"/>
    <n v="0"/>
    <n v="498"/>
    <n v="0"/>
    <n v="1"/>
    <n v="0"/>
    <x v="6"/>
  </r>
  <r>
    <n v="548032"/>
    <n v="23"/>
    <n v="0"/>
    <x v="1"/>
    <n v="50.9"/>
    <n v="2"/>
    <d v="2021-04-13T00:00:00"/>
    <n v="35.630000000000003"/>
    <n v="0"/>
    <n v="708"/>
    <n v="0"/>
    <n v="1"/>
    <n v="0"/>
    <x v="0"/>
  </r>
  <r>
    <n v="549172"/>
    <n v="37"/>
    <n v="0"/>
    <x v="1"/>
    <n v="19.100000000000001"/>
    <n v="2"/>
    <d v="2021-04-13T00:00:00"/>
    <n v="11.842000000000001"/>
    <n v="1"/>
    <n v="783"/>
    <n v="0"/>
    <n v="0"/>
    <n v="0"/>
    <x v="5"/>
  </r>
  <r>
    <n v="549223"/>
    <n v="34"/>
    <n v="0"/>
    <x v="1"/>
    <n v="5.2"/>
    <n v="7"/>
    <d v="2021-04-13T00:00:00"/>
    <n v="4.524"/>
    <n v="0"/>
    <n v="758"/>
    <n v="0"/>
    <n v="0"/>
    <n v="0"/>
    <x v="1"/>
  </r>
  <r>
    <n v="549357"/>
    <n v="57"/>
    <n v="1"/>
    <x v="0"/>
    <n v="28.2"/>
    <n v="1"/>
    <d v="2021-04-13T00:00:00"/>
    <n v="28.2"/>
    <n v="3"/>
    <n v="318"/>
    <n v="0"/>
    <n v="0"/>
    <n v="0"/>
    <x v="2"/>
  </r>
  <r>
    <n v="550112"/>
    <n v="57"/>
    <n v="0"/>
    <x v="1"/>
    <n v="31.9"/>
    <n v="6"/>
    <d v="2021-04-13T00:00:00"/>
    <n v="13.398"/>
    <n v="3"/>
    <n v="161"/>
    <n v="3"/>
    <n v="0"/>
    <n v="0"/>
    <x v="2"/>
  </r>
  <r>
    <n v="550185"/>
    <n v="25"/>
    <n v="1"/>
    <x v="0"/>
    <n v="33.799999999999997"/>
    <n v="5"/>
    <d v="2021-04-13T00:00:00"/>
    <n v="14.534000000000001"/>
    <n v="1"/>
    <n v="574"/>
    <n v="0"/>
    <n v="0"/>
    <n v="0"/>
    <x v="8"/>
  </r>
  <r>
    <n v="550217"/>
    <n v="58"/>
    <n v="0"/>
    <x v="1"/>
    <n v="42.9"/>
    <n v="1"/>
    <d v="2021-04-13T00:00:00"/>
    <n v="42.9"/>
    <n v="1"/>
    <n v="221"/>
    <n v="2"/>
    <n v="0"/>
    <n v="1"/>
    <x v="2"/>
  </r>
  <r>
    <n v="550497"/>
    <n v="31"/>
    <n v="1"/>
    <x v="0"/>
    <n v="3.5"/>
    <n v="7"/>
    <d v="2021-04-13T00:00:00"/>
    <n v="0.80500000000000005"/>
    <n v="1"/>
    <n v="720"/>
    <n v="0"/>
    <n v="0"/>
    <n v="0"/>
    <x v="1"/>
  </r>
  <r>
    <n v="550698"/>
    <n v="35"/>
    <n v="0"/>
    <x v="1"/>
    <n v="5.7"/>
    <n v="3"/>
    <d v="2021-04-13T00:00:00"/>
    <n v="3.8759999999999999"/>
    <n v="0"/>
    <n v="148"/>
    <n v="0"/>
    <n v="0"/>
    <n v="0"/>
    <x v="5"/>
  </r>
  <r>
    <n v="551135"/>
    <n v="60"/>
    <n v="0"/>
    <x v="1"/>
    <n v="36.1"/>
    <n v="2"/>
    <d v="2021-04-13T00:00:00"/>
    <n v="0.36099999999999999"/>
    <n v="2"/>
    <n v="360"/>
    <n v="0"/>
    <n v="0"/>
    <n v="0"/>
    <x v="7"/>
  </r>
  <r>
    <n v="551204"/>
    <n v="21"/>
    <n v="0"/>
    <x v="1"/>
    <n v="3.3"/>
    <n v="3"/>
    <d v="2021-04-13T00:00:00"/>
    <n v="1.419"/>
    <n v="3"/>
    <n v="180"/>
    <n v="1"/>
    <n v="0"/>
    <n v="0"/>
    <x v="0"/>
  </r>
  <r>
    <n v="551250"/>
    <n v="30"/>
    <n v="1"/>
    <x v="0"/>
    <n v="29.6"/>
    <n v="6"/>
    <d v="2021-04-13T00:00:00"/>
    <n v="15.984"/>
    <n v="0"/>
    <n v="219"/>
    <n v="0"/>
    <n v="0"/>
    <n v="0"/>
    <x v="1"/>
  </r>
  <r>
    <n v="551656"/>
    <n v="57"/>
    <n v="1"/>
    <x v="0"/>
    <n v="5.6"/>
    <n v="5"/>
    <d v="2021-04-13T00:00:00"/>
    <n v="2.2959999999999998"/>
    <n v="0"/>
    <n v="123"/>
    <n v="0"/>
    <n v="1"/>
    <n v="1"/>
    <x v="2"/>
  </r>
  <r>
    <n v="551927"/>
    <n v="29"/>
    <n v="0"/>
    <x v="1"/>
    <n v="1.6"/>
    <n v="7"/>
    <d v="2021-04-13T00:00:00"/>
    <n v="1.008"/>
    <n v="3"/>
    <n v="787"/>
    <n v="0"/>
    <n v="0"/>
    <n v="1"/>
    <x v="8"/>
  </r>
  <r>
    <n v="552297"/>
    <n v="37"/>
    <n v="1"/>
    <x v="0"/>
    <n v="11.5"/>
    <n v="3"/>
    <d v="2021-04-13T00:00:00"/>
    <n v="6.21"/>
    <n v="1"/>
    <n v="994"/>
    <n v="0"/>
    <n v="0"/>
    <n v="0"/>
    <x v="5"/>
  </r>
  <r>
    <n v="552386"/>
    <n v="22"/>
    <n v="1"/>
    <x v="0"/>
    <n v="5.8"/>
    <n v="7"/>
    <d v="2021-04-13T00:00:00"/>
    <n v="4.2919999999999998"/>
    <n v="2"/>
    <n v="223"/>
    <n v="0"/>
    <n v="1"/>
    <n v="1"/>
    <x v="0"/>
  </r>
  <r>
    <n v="552460"/>
    <n v="61"/>
    <n v="1"/>
    <x v="0"/>
    <n v="54.7"/>
    <n v="2"/>
    <d v="2021-04-13T00:00:00"/>
    <n v="32.273000000000003"/>
    <n v="1"/>
    <n v="349"/>
    <n v="1"/>
    <n v="0"/>
    <n v="0"/>
    <x v="7"/>
  </r>
  <r>
    <n v="552617"/>
    <n v="44"/>
    <n v="1"/>
    <x v="0"/>
    <n v="37.4"/>
    <n v="1"/>
    <d v="2021-04-13T00:00:00"/>
    <n v="37.4"/>
    <n v="1"/>
    <n v="723"/>
    <n v="0"/>
    <n v="1"/>
    <n v="1"/>
    <x v="3"/>
  </r>
  <r>
    <n v="552624"/>
    <n v="46"/>
    <n v="0"/>
    <x v="1"/>
    <n v="33.200000000000003"/>
    <n v="1"/>
    <d v="2021-04-13T00:00:00"/>
    <n v="33.200000000000003"/>
    <n v="3"/>
    <n v="950"/>
    <n v="0"/>
    <n v="0"/>
    <n v="0"/>
    <x v="9"/>
  </r>
  <r>
    <n v="553014"/>
    <n v="62"/>
    <n v="0"/>
    <x v="1"/>
    <n v="14.9"/>
    <n v="7"/>
    <d v="2021-04-13T00:00:00"/>
    <n v="0.14899999999999999"/>
    <n v="0"/>
    <n v="888"/>
    <n v="2"/>
    <n v="0"/>
    <n v="1"/>
    <x v="7"/>
  </r>
  <r>
    <n v="553505"/>
    <n v="31"/>
    <n v="1"/>
    <x v="0"/>
    <n v="4.0999999999999996"/>
    <n v="7"/>
    <d v="2021-04-13T00:00:00"/>
    <n v="0.86099999999999999"/>
    <n v="3"/>
    <n v="961"/>
    <n v="0"/>
    <n v="0"/>
    <n v="0"/>
    <x v="1"/>
  </r>
  <r>
    <n v="553950"/>
    <n v="43"/>
    <n v="0"/>
    <x v="1"/>
    <n v="2.6"/>
    <n v="7"/>
    <d v="2021-04-13T00:00:00"/>
    <n v="2.5999999999999999E-2"/>
    <n v="3"/>
    <n v="916"/>
    <n v="0"/>
    <n v="0"/>
    <n v="0"/>
    <x v="3"/>
  </r>
  <r>
    <n v="554307"/>
    <n v="29"/>
    <n v="1"/>
    <x v="0"/>
    <n v="21.9"/>
    <n v="3"/>
    <d v="2021-04-13T00:00:00"/>
    <n v="1.3140000000000001"/>
    <n v="3"/>
    <n v="619"/>
    <n v="0"/>
    <n v="0"/>
    <n v="0"/>
    <x v="8"/>
  </r>
  <r>
    <n v="554499"/>
    <n v="32"/>
    <n v="1"/>
    <x v="0"/>
    <n v="31.3"/>
    <n v="4"/>
    <d v="2021-04-13T00:00:00"/>
    <n v="10.016"/>
    <n v="1"/>
    <n v="239"/>
    <n v="0"/>
    <n v="0"/>
    <n v="1"/>
    <x v="1"/>
  </r>
  <r>
    <n v="555579"/>
    <n v="62"/>
    <n v="0"/>
    <x v="1"/>
    <n v="22.4"/>
    <n v="4"/>
    <d v="2021-04-13T00:00:00"/>
    <n v="17.248000000000001"/>
    <n v="1"/>
    <n v="340"/>
    <n v="0"/>
    <n v="0"/>
    <n v="0"/>
    <x v="7"/>
  </r>
  <r>
    <n v="555919"/>
    <n v="22"/>
    <n v="1"/>
    <x v="0"/>
    <n v="19.7"/>
    <n v="7"/>
    <d v="2021-04-13T00:00:00"/>
    <n v="6.3040000000000003"/>
    <n v="2"/>
    <n v="442"/>
    <n v="0"/>
    <n v="0"/>
    <n v="1"/>
    <x v="0"/>
  </r>
  <r>
    <n v="556603"/>
    <n v="63"/>
    <n v="0"/>
    <x v="1"/>
    <n v="32.299999999999997"/>
    <n v="2"/>
    <d v="2021-04-13T00:00:00"/>
    <n v="12.273999999999999"/>
    <n v="2"/>
    <n v="328"/>
    <n v="0"/>
    <n v="0"/>
    <n v="1"/>
    <x v="7"/>
  </r>
  <r>
    <n v="556715"/>
    <n v="25"/>
    <n v="1"/>
    <x v="0"/>
    <n v="36.4"/>
    <n v="4"/>
    <d v="2021-04-13T00:00:00"/>
    <n v="5.8239999999999998"/>
    <n v="0"/>
    <n v="464"/>
    <n v="0"/>
    <n v="0"/>
    <n v="0"/>
    <x v="8"/>
  </r>
  <r>
    <n v="556749"/>
    <n v="49"/>
    <n v="0"/>
    <x v="1"/>
    <n v="35.9"/>
    <n v="6"/>
    <d v="2021-04-13T00:00:00"/>
    <n v="30.155999999999999"/>
    <n v="0"/>
    <n v="699"/>
    <n v="1"/>
    <n v="0"/>
    <n v="0"/>
    <x v="9"/>
  </r>
  <r>
    <n v="557661"/>
    <n v="54"/>
    <n v="0"/>
    <x v="1"/>
    <n v="9.6"/>
    <n v="2"/>
    <d v="2021-04-13T00:00:00"/>
    <n v="9.2159999999999993"/>
    <n v="0"/>
    <n v="140"/>
    <n v="0"/>
    <n v="0"/>
    <n v="0"/>
    <x v="6"/>
  </r>
  <r>
    <n v="557868"/>
    <n v="30"/>
    <n v="1"/>
    <x v="0"/>
    <n v="14.2"/>
    <n v="6"/>
    <d v="2021-04-13T00:00:00"/>
    <n v="6.39"/>
    <n v="1"/>
    <n v="1002"/>
    <n v="3"/>
    <n v="1"/>
    <n v="0"/>
    <x v="1"/>
  </r>
  <r>
    <n v="558416"/>
    <n v="48"/>
    <n v="0"/>
    <x v="1"/>
    <n v="37.200000000000003"/>
    <n v="2"/>
    <d v="2021-04-13T00:00:00"/>
    <n v="27.155999999999999"/>
    <n v="0"/>
    <n v="497"/>
    <n v="0"/>
    <n v="0"/>
    <n v="0"/>
    <x v="9"/>
  </r>
  <r>
    <n v="558503"/>
    <n v="25"/>
    <n v="1"/>
    <x v="0"/>
    <n v="32.299999999999997"/>
    <n v="4"/>
    <d v="2021-04-13T00:00:00"/>
    <n v="10.013"/>
    <n v="2"/>
    <n v="573"/>
    <n v="0"/>
    <n v="1"/>
    <n v="0"/>
    <x v="8"/>
  </r>
  <r>
    <n v="559388"/>
    <n v="62"/>
    <n v="1"/>
    <x v="0"/>
    <n v="38.700000000000003"/>
    <n v="3"/>
    <d v="2021-04-13T00:00:00"/>
    <n v="30.96"/>
    <n v="1"/>
    <n v="163"/>
    <n v="0"/>
    <n v="0"/>
    <n v="1"/>
    <x v="7"/>
  </r>
  <r>
    <n v="560075"/>
    <n v="47"/>
    <n v="0"/>
    <x v="1"/>
    <n v="39.9"/>
    <n v="5"/>
    <d v="2021-04-13T00:00:00"/>
    <n v="13.167"/>
    <n v="2"/>
    <n v="600"/>
    <n v="3"/>
    <n v="0"/>
    <n v="1"/>
    <x v="9"/>
  </r>
  <r>
    <n v="560490"/>
    <n v="46"/>
    <n v="0"/>
    <x v="1"/>
    <n v="27.5"/>
    <n v="1"/>
    <d v="2021-04-13T00:00:00"/>
    <n v="27.5"/>
    <n v="1"/>
    <n v="483"/>
    <n v="0"/>
    <n v="0"/>
    <n v="1"/>
    <x v="9"/>
  </r>
  <r>
    <n v="560820"/>
    <n v="31"/>
    <n v="0"/>
    <x v="1"/>
    <n v="37.6"/>
    <n v="1"/>
    <d v="2021-04-13T00:00:00"/>
    <n v="37.6"/>
    <n v="0"/>
    <n v="135"/>
    <n v="0"/>
    <n v="0"/>
    <n v="1"/>
    <x v="1"/>
  </r>
  <r>
    <n v="560841"/>
    <n v="54"/>
    <n v="1"/>
    <x v="0"/>
    <n v="8.5"/>
    <n v="3"/>
    <d v="2021-04-13T00:00:00"/>
    <n v="1.105"/>
    <n v="1"/>
    <n v="132"/>
    <n v="0"/>
    <n v="0"/>
    <n v="0"/>
    <x v="6"/>
  </r>
  <r>
    <n v="560879"/>
    <n v="22"/>
    <n v="1"/>
    <x v="0"/>
    <n v="21.1"/>
    <n v="4"/>
    <d v="2021-04-13T00:00:00"/>
    <n v="13.926"/>
    <n v="3"/>
    <n v="494"/>
    <n v="0"/>
    <n v="0"/>
    <n v="1"/>
    <x v="0"/>
  </r>
  <r>
    <n v="561187"/>
    <n v="51"/>
    <n v="1"/>
    <x v="0"/>
    <n v="31.9"/>
    <n v="5"/>
    <d v="2021-04-13T00:00:00"/>
    <n v="24.882000000000001"/>
    <n v="1"/>
    <n v="478"/>
    <n v="1"/>
    <n v="0"/>
    <n v="0"/>
    <x v="6"/>
  </r>
  <r>
    <n v="561281"/>
    <n v="39"/>
    <n v="0"/>
    <x v="1"/>
    <n v="50.1"/>
    <n v="5"/>
    <d v="2021-04-13T00:00:00"/>
    <n v="9.0180000000000007"/>
    <n v="1"/>
    <n v="543"/>
    <n v="0"/>
    <n v="0"/>
    <n v="1"/>
    <x v="5"/>
  </r>
  <r>
    <n v="561312"/>
    <n v="49"/>
    <n v="0"/>
    <x v="1"/>
    <n v="46.3"/>
    <n v="7"/>
    <d v="2021-04-13T00:00:00"/>
    <n v="32.872999999999998"/>
    <n v="1"/>
    <n v="201"/>
    <n v="0"/>
    <n v="0"/>
    <n v="0"/>
    <x v="9"/>
  </r>
  <r>
    <n v="561413"/>
    <n v="45"/>
    <n v="1"/>
    <x v="0"/>
    <n v="59.9"/>
    <n v="1"/>
    <d v="2021-04-13T00:00:00"/>
    <n v="59.9"/>
    <n v="1"/>
    <n v="636"/>
    <n v="0"/>
    <n v="0"/>
    <n v="0"/>
    <x v="9"/>
  </r>
  <r>
    <n v="562171"/>
    <n v="52"/>
    <n v="1"/>
    <x v="0"/>
    <n v="14.7"/>
    <n v="6"/>
    <d v="2021-04-13T00:00:00"/>
    <n v="6.1740000000000004"/>
    <n v="1"/>
    <n v="489"/>
    <n v="0"/>
    <n v="1"/>
    <n v="0"/>
    <x v="6"/>
  </r>
  <r>
    <n v="562260"/>
    <n v="33"/>
    <n v="1"/>
    <x v="0"/>
    <n v="32.5"/>
    <n v="5"/>
    <d v="2021-04-13T00:00:00"/>
    <n v="30.225000000000001"/>
    <n v="3"/>
    <n v="1077"/>
    <n v="2"/>
    <n v="1"/>
    <n v="0"/>
    <x v="1"/>
  </r>
  <r>
    <n v="563354"/>
    <n v="47"/>
    <n v="0"/>
    <x v="1"/>
    <n v="50.5"/>
    <n v="2"/>
    <d v="2021-04-13T00:00:00"/>
    <n v="18.18"/>
    <n v="3"/>
    <n v="417"/>
    <n v="0"/>
    <n v="0"/>
    <n v="0"/>
    <x v="9"/>
  </r>
  <r>
    <n v="563981"/>
    <n v="24"/>
    <n v="1"/>
    <x v="0"/>
    <n v="29.9"/>
    <n v="2"/>
    <d v="2021-04-13T00:00:00"/>
    <n v="29.600999999999999"/>
    <n v="1"/>
    <n v="157"/>
    <n v="2"/>
    <n v="0"/>
    <n v="0"/>
    <x v="0"/>
  </r>
  <r>
    <n v="565143"/>
    <n v="56"/>
    <n v="0"/>
    <x v="1"/>
    <n v="16.5"/>
    <n v="3"/>
    <d v="2021-04-13T00:00:00"/>
    <n v="10.395"/>
    <n v="2"/>
    <n v="260"/>
    <n v="1"/>
    <n v="0"/>
    <n v="0"/>
    <x v="2"/>
  </r>
  <r>
    <n v="567522"/>
    <n v="25"/>
    <n v="1"/>
    <x v="0"/>
    <n v="19.3"/>
    <n v="3"/>
    <d v="2021-04-13T00:00:00"/>
    <n v="1.93"/>
    <n v="0"/>
    <n v="910"/>
    <n v="0"/>
    <n v="0"/>
    <n v="0"/>
    <x v="8"/>
  </r>
  <r>
    <n v="567713"/>
    <n v="58"/>
    <n v="0"/>
    <x v="1"/>
    <n v="35.4"/>
    <n v="5"/>
    <d v="2021-04-13T00:00:00"/>
    <n v="3.8940000000000001"/>
    <n v="0"/>
    <n v="918"/>
    <n v="2"/>
    <n v="0"/>
    <n v="0"/>
    <x v="2"/>
  </r>
  <r>
    <n v="568490"/>
    <n v="55"/>
    <n v="1"/>
    <x v="0"/>
    <n v="16.7"/>
    <n v="4"/>
    <d v="2021-04-13T00:00:00"/>
    <n v="5.01"/>
    <n v="2"/>
    <n v="548"/>
    <n v="0"/>
    <n v="0"/>
    <n v="0"/>
    <x v="2"/>
  </r>
  <r>
    <n v="568570"/>
    <n v="36"/>
    <n v="1"/>
    <x v="0"/>
    <n v="34.4"/>
    <n v="5"/>
    <d v="2021-04-13T00:00:00"/>
    <n v="17.544"/>
    <n v="0"/>
    <n v="957"/>
    <n v="2"/>
    <n v="0"/>
    <n v="0"/>
    <x v="5"/>
  </r>
  <r>
    <n v="569288"/>
    <n v="51"/>
    <n v="1"/>
    <x v="0"/>
    <n v="44.1"/>
    <n v="5"/>
    <d v="2021-04-13T00:00:00"/>
    <n v="3.9689999999999999"/>
    <n v="0"/>
    <n v="827"/>
    <n v="0"/>
    <n v="0"/>
    <n v="0"/>
    <x v="6"/>
  </r>
  <r>
    <n v="569347"/>
    <n v="45"/>
    <n v="1"/>
    <x v="0"/>
    <n v="42.5"/>
    <n v="1"/>
    <d v="2021-04-13T00:00:00"/>
    <n v="42.5"/>
    <n v="2"/>
    <n v="778"/>
    <n v="0"/>
    <n v="0"/>
    <n v="1"/>
    <x v="9"/>
  </r>
  <r>
    <n v="569771"/>
    <n v="19"/>
    <n v="1"/>
    <x v="0"/>
    <n v="3.6"/>
    <n v="7"/>
    <d v="2021-04-13T00:00:00"/>
    <n v="0.93600000000000005"/>
    <n v="3"/>
    <n v="447"/>
    <n v="3"/>
    <n v="1"/>
    <n v="0"/>
    <x v="0"/>
  </r>
  <r>
    <n v="570098"/>
    <n v="26"/>
    <n v="0"/>
    <x v="1"/>
    <n v="51.1"/>
    <n v="7"/>
    <d v="2021-04-13T00:00:00"/>
    <n v="29.126999999999999"/>
    <n v="0"/>
    <n v="301"/>
    <n v="0"/>
    <n v="0"/>
    <n v="0"/>
    <x v="8"/>
  </r>
  <r>
    <n v="504774"/>
    <n v="40"/>
    <n v="0"/>
    <x v="1"/>
    <n v="30.9"/>
    <n v="5"/>
    <d v="2021-04-12T00:00:00"/>
    <n v="15.141"/>
    <n v="3"/>
    <n v="613"/>
    <n v="3"/>
    <n v="0"/>
    <n v="0"/>
    <x v="3"/>
  </r>
  <r>
    <n v="504816"/>
    <n v="18"/>
    <n v="0"/>
    <x v="1"/>
    <n v="58.1"/>
    <n v="7"/>
    <d v="2021-04-12T00:00:00"/>
    <n v="4.0670000000000002"/>
    <n v="3"/>
    <n v="828"/>
    <n v="1"/>
    <n v="0"/>
    <n v="0"/>
    <x v="0"/>
  </r>
  <r>
    <n v="505319"/>
    <n v="28"/>
    <n v="0"/>
    <x v="1"/>
    <n v="28.4"/>
    <n v="3"/>
    <d v="2021-04-12T00:00:00"/>
    <n v="1.42"/>
    <n v="0"/>
    <n v="292"/>
    <n v="0"/>
    <n v="1"/>
    <n v="0"/>
    <x v="8"/>
  </r>
  <r>
    <n v="505651"/>
    <n v="61"/>
    <n v="1"/>
    <x v="0"/>
    <n v="36.4"/>
    <n v="5"/>
    <d v="2021-04-12T00:00:00"/>
    <n v="34.216000000000001"/>
    <n v="2"/>
    <n v="766"/>
    <n v="0"/>
    <n v="1"/>
    <n v="0"/>
    <x v="7"/>
  </r>
  <r>
    <n v="506401"/>
    <n v="52"/>
    <n v="1"/>
    <x v="0"/>
    <n v="16.600000000000001"/>
    <n v="6"/>
    <d v="2021-04-12T00:00:00"/>
    <n v="15.77"/>
    <n v="0"/>
    <n v="945"/>
    <n v="1"/>
    <n v="0"/>
    <n v="0"/>
    <x v="6"/>
  </r>
  <r>
    <n v="506446"/>
    <n v="57"/>
    <n v="1"/>
    <x v="0"/>
    <n v="33.200000000000003"/>
    <n v="7"/>
    <d v="2021-04-12T00:00:00"/>
    <n v="6.9720000000000004"/>
    <n v="1"/>
    <n v="854"/>
    <n v="0"/>
    <n v="0"/>
    <n v="0"/>
    <x v="2"/>
  </r>
  <r>
    <n v="506631"/>
    <n v="37"/>
    <n v="0"/>
    <x v="1"/>
    <n v="37.5"/>
    <n v="4"/>
    <d v="2021-04-12T00:00:00"/>
    <n v="7.875"/>
    <n v="0"/>
    <n v="558"/>
    <n v="0"/>
    <n v="1"/>
    <n v="0"/>
    <x v="5"/>
  </r>
  <r>
    <n v="507473"/>
    <n v="19"/>
    <n v="0"/>
    <x v="1"/>
    <n v="12.8"/>
    <n v="1"/>
    <d v="2021-04-12T00:00:00"/>
    <n v="12.8"/>
    <n v="0"/>
    <n v="985"/>
    <n v="1"/>
    <n v="1"/>
    <n v="0"/>
    <x v="0"/>
  </r>
  <r>
    <n v="507840"/>
    <n v="25"/>
    <n v="1"/>
    <x v="0"/>
    <n v="28.1"/>
    <n v="2"/>
    <d v="2021-04-12T00:00:00"/>
    <n v="21.074999999999999"/>
    <n v="1"/>
    <n v="379"/>
    <n v="0"/>
    <n v="0"/>
    <n v="1"/>
    <x v="8"/>
  </r>
  <r>
    <n v="507996"/>
    <n v="36"/>
    <n v="0"/>
    <x v="1"/>
    <n v="33.799999999999997"/>
    <n v="6"/>
    <d v="2021-04-12T00:00:00"/>
    <n v="1.014"/>
    <n v="0"/>
    <n v="624"/>
    <n v="1"/>
    <n v="0"/>
    <n v="0"/>
    <x v="5"/>
  </r>
  <r>
    <n v="509238"/>
    <n v="16"/>
    <n v="1"/>
    <x v="0"/>
    <n v="6.1"/>
    <n v="3"/>
    <d v="2021-04-12T00:00:00"/>
    <n v="5.2460000000000004"/>
    <n v="1"/>
    <n v="838"/>
    <n v="0"/>
    <n v="0"/>
    <n v="0"/>
    <x v="4"/>
  </r>
  <r>
    <n v="509530"/>
    <n v="38"/>
    <n v="1"/>
    <x v="0"/>
    <n v="17"/>
    <n v="2"/>
    <d v="2021-04-12T00:00:00"/>
    <n v="13.77"/>
    <n v="0"/>
    <n v="660"/>
    <n v="3"/>
    <n v="0"/>
    <n v="1"/>
    <x v="5"/>
  </r>
  <r>
    <n v="509716"/>
    <n v="56"/>
    <n v="1"/>
    <x v="0"/>
    <n v="39.700000000000003"/>
    <n v="3"/>
    <d v="2021-04-12T00:00:00"/>
    <n v="15.483000000000001"/>
    <n v="0"/>
    <n v="576"/>
    <n v="1"/>
    <n v="0"/>
    <n v="1"/>
    <x v="2"/>
  </r>
  <r>
    <n v="509838"/>
    <n v="61"/>
    <n v="1"/>
    <x v="0"/>
    <n v="55.1"/>
    <n v="6"/>
    <d v="2021-04-12T00:00:00"/>
    <n v="49.59"/>
    <n v="1"/>
    <n v="767"/>
    <n v="0"/>
    <n v="1"/>
    <n v="0"/>
    <x v="7"/>
  </r>
  <r>
    <n v="509978"/>
    <n v="27"/>
    <n v="0"/>
    <x v="1"/>
    <n v="15.7"/>
    <n v="2"/>
    <d v="2021-04-12T00:00:00"/>
    <n v="1.8839999999999999"/>
    <n v="3"/>
    <n v="489"/>
    <n v="0"/>
    <n v="0"/>
    <n v="0"/>
    <x v="8"/>
  </r>
  <r>
    <n v="511145"/>
    <n v="25"/>
    <n v="0"/>
    <x v="1"/>
    <n v="38.5"/>
    <n v="2"/>
    <d v="2021-04-12T00:00:00"/>
    <n v="15.4"/>
    <n v="1"/>
    <n v="652"/>
    <n v="0"/>
    <n v="0"/>
    <n v="0"/>
    <x v="8"/>
  </r>
  <r>
    <n v="511875"/>
    <n v="41"/>
    <n v="1"/>
    <x v="0"/>
    <n v="12.3"/>
    <n v="6"/>
    <d v="2021-04-12T00:00:00"/>
    <n v="1.722"/>
    <n v="0"/>
    <n v="984"/>
    <n v="3"/>
    <n v="0"/>
    <n v="0"/>
    <x v="3"/>
  </r>
  <r>
    <n v="511985"/>
    <n v="24"/>
    <n v="1"/>
    <x v="0"/>
    <n v="51.1"/>
    <n v="1"/>
    <d v="2021-04-12T00:00:00"/>
    <n v="51.1"/>
    <n v="0"/>
    <n v="888"/>
    <n v="0"/>
    <n v="1"/>
    <n v="0"/>
    <x v="0"/>
  </r>
  <r>
    <n v="512188"/>
    <n v="62"/>
    <n v="0"/>
    <x v="1"/>
    <n v="1.9"/>
    <n v="6"/>
    <d v="2021-04-12T00:00:00"/>
    <n v="0.47499999999999998"/>
    <n v="3"/>
    <n v="506"/>
    <n v="0"/>
    <n v="0"/>
    <n v="1"/>
    <x v="7"/>
  </r>
  <r>
    <n v="512275"/>
    <n v="23"/>
    <n v="1"/>
    <x v="0"/>
    <n v="13.3"/>
    <n v="6"/>
    <d v="2021-04-12T00:00:00"/>
    <n v="8.1129999999999995"/>
    <n v="0"/>
    <n v="153"/>
    <n v="2"/>
    <n v="0"/>
    <n v="0"/>
    <x v="0"/>
  </r>
  <r>
    <n v="512291"/>
    <n v="43"/>
    <n v="1"/>
    <x v="0"/>
    <n v="8.4"/>
    <n v="6"/>
    <d v="2021-04-12T00:00:00"/>
    <n v="8.1479999999999997"/>
    <n v="1"/>
    <n v="1033"/>
    <n v="3"/>
    <n v="0"/>
    <n v="0"/>
    <x v="3"/>
  </r>
  <r>
    <n v="512511"/>
    <n v="61"/>
    <n v="1"/>
    <x v="0"/>
    <n v="47.9"/>
    <n v="3"/>
    <d v="2021-04-12T00:00:00"/>
    <n v="45.505000000000003"/>
    <n v="1"/>
    <n v="542"/>
    <n v="1"/>
    <n v="1"/>
    <n v="1"/>
    <x v="7"/>
  </r>
  <r>
    <n v="512786"/>
    <n v="34"/>
    <n v="0"/>
    <x v="1"/>
    <n v="14.5"/>
    <n v="6"/>
    <d v="2021-04-12T00:00:00"/>
    <n v="2.0299999999999998"/>
    <n v="2"/>
    <n v="1014"/>
    <n v="0"/>
    <n v="1"/>
    <n v="0"/>
    <x v="1"/>
  </r>
  <r>
    <n v="513423"/>
    <n v="19"/>
    <n v="1"/>
    <x v="0"/>
    <n v="34.799999999999997"/>
    <n v="1"/>
    <d v="2021-04-12T00:00:00"/>
    <n v="34.799999999999997"/>
    <n v="0"/>
    <n v="1029"/>
    <n v="1"/>
    <n v="0"/>
    <n v="0"/>
    <x v="0"/>
  </r>
  <r>
    <n v="513801"/>
    <n v="46"/>
    <n v="1"/>
    <x v="0"/>
    <n v="54.3"/>
    <n v="6"/>
    <d v="2021-04-12T00:00:00"/>
    <n v="44.526000000000003"/>
    <n v="1"/>
    <n v="694"/>
    <n v="0"/>
    <n v="0"/>
    <n v="0"/>
    <x v="9"/>
  </r>
  <r>
    <n v="514414"/>
    <n v="32"/>
    <n v="1"/>
    <x v="0"/>
    <n v="13.6"/>
    <n v="5"/>
    <d v="2021-04-12T00:00:00"/>
    <n v="8.84"/>
    <n v="2"/>
    <n v="450"/>
    <n v="0"/>
    <n v="0"/>
    <n v="0"/>
    <x v="1"/>
  </r>
  <r>
    <n v="514530"/>
    <n v="56"/>
    <n v="1"/>
    <x v="0"/>
    <n v="36.700000000000003"/>
    <n v="1"/>
    <d v="2021-04-12T00:00:00"/>
    <n v="36.700000000000003"/>
    <n v="2"/>
    <n v="708"/>
    <n v="3"/>
    <n v="0"/>
    <n v="0"/>
    <x v="2"/>
  </r>
  <r>
    <n v="514623"/>
    <n v="23"/>
    <n v="0"/>
    <x v="1"/>
    <n v="23.6"/>
    <n v="4"/>
    <d v="2021-04-12T00:00:00"/>
    <n v="0.70799999999999996"/>
    <n v="2"/>
    <n v="887"/>
    <n v="0"/>
    <n v="0"/>
    <n v="0"/>
    <x v="0"/>
  </r>
  <r>
    <n v="514677"/>
    <n v="58"/>
    <n v="1"/>
    <x v="0"/>
    <n v="18.2"/>
    <n v="2"/>
    <d v="2021-04-12T00:00:00"/>
    <n v="0.54600000000000004"/>
    <n v="3"/>
    <n v="464"/>
    <n v="0"/>
    <n v="0"/>
    <n v="0"/>
    <x v="2"/>
  </r>
  <r>
    <n v="515296"/>
    <n v="25"/>
    <n v="1"/>
    <x v="0"/>
    <n v="18.8"/>
    <n v="5"/>
    <d v="2021-04-12T00:00:00"/>
    <n v="18.423999999999999"/>
    <n v="0"/>
    <n v="565"/>
    <n v="0"/>
    <n v="0"/>
    <n v="0"/>
    <x v="8"/>
  </r>
  <r>
    <n v="515857"/>
    <n v="45"/>
    <n v="1"/>
    <x v="0"/>
    <n v="24.1"/>
    <n v="7"/>
    <d v="2021-04-12T00:00:00"/>
    <n v="7.9530000000000003"/>
    <n v="0"/>
    <n v="324"/>
    <n v="0"/>
    <n v="0"/>
    <n v="0"/>
    <x v="9"/>
  </r>
  <r>
    <n v="516609"/>
    <n v="53"/>
    <n v="1"/>
    <x v="0"/>
    <n v="15.2"/>
    <n v="3"/>
    <d v="2021-04-12T00:00:00"/>
    <n v="3.952"/>
    <n v="3"/>
    <n v="312"/>
    <n v="1"/>
    <n v="0"/>
    <n v="0"/>
    <x v="6"/>
  </r>
  <r>
    <n v="516915"/>
    <n v="50"/>
    <n v="1"/>
    <x v="0"/>
    <n v="14.2"/>
    <n v="7"/>
    <d v="2021-04-12T00:00:00"/>
    <n v="4.5439999999999996"/>
    <n v="0"/>
    <n v="482"/>
    <n v="0"/>
    <n v="0"/>
    <n v="1"/>
    <x v="6"/>
  </r>
  <r>
    <n v="517133"/>
    <n v="24"/>
    <n v="0"/>
    <x v="1"/>
    <n v="46.3"/>
    <n v="5"/>
    <d v="2021-04-12T00:00:00"/>
    <n v="3.2410000000000001"/>
    <n v="2"/>
    <n v="992"/>
    <n v="0"/>
    <n v="0"/>
    <n v="0"/>
    <x v="0"/>
  </r>
  <r>
    <n v="517156"/>
    <n v="27"/>
    <n v="0"/>
    <x v="1"/>
    <n v="8"/>
    <n v="5"/>
    <d v="2021-04-12T00:00:00"/>
    <n v="2.16"/>
    <n v="2"/>
    <n v="1038"/>
    <n v="0"/>
    <n v="0"/>
    <n v="1"/>
    <x v="8"/>
  </r>
  <r>
    <n v="517173"/>
    <n v="20"/>
    <n v="1"/>
    <x v="0"/>
    <n v="39"/>
    <n v="1"/>
    <d v="2021-04-12T00:00:00"/>
    <n v="39"/>
    <n v="0"/>
    <n v="448"/>
    <n v="0"/>
    <n v="1"/>
    <n v="0"/>
    <x v="0"/>
  </r>
  <r>
    <n v="517182"/>
    <n v="26"/>
    <n v="1"/>
    <x v="0"/>
    <n v="32.4"/>
    <n v="5"/>
    <d v="2021-04-12T00:00:00"/>
    <n v="20.088000000000001"/>
    <n v="2"/>
    <n v="353"/>
    <n v="1"/>
    <n v="0"/>
    <n v="0"/>
    <x v="8"/>
  </r>
  <r>
    <n v="517538"/>
    <n v="21"/>
    <n v="0"/>
    <x v="1"/>
    <n v="5.5"/>
    <n v="5"/>
    <d v="2021-04-12T00:00:00"/>
    <n v="0.60499999999999998"/>
    <n v="0"/>
    <n v="845"/>
    <n v="0"/>
    <n v="0"/>
    <n v="0"/>
    <x v="0"/>
  </r>
  <r>
    <n v="517829"/>
    <n v="51"/>
    <n v="0"/>
    <x v="1"/>
    <n v="10.3"/>
    <n v="7"/>
    <d v="2021-04-12T00:00:00"/>
    <n v="5.7679999999999998"/>
    <n v="2"/>
    <n v="397"/>
    <n v="0"/>
    <n v="1"/>
    <n v="0"/>
    <x v="6"/>
  </r>
  <r>
    <n v="518842"/>
    <n v="28"/>
    <n v="0"/>
    <x v="1"/>
    <n v="15.7"/>
    <n v="7"/>
    <d v="2021-04-12T00:00:00"/>
    <n v="14.444000000000001"/>
    <n v="1"/>
    <n v="258"/>
    <n v="2"/>
    <n v="0"/>
    <n v="0"/>
    <x v="8"/>
  </r>
  <r>
    <n v="519000"/>
    <n v="44"/>
    <n v="1"/>
    <x v="0"/>
    <n v="29.5"/>
    <n v="2"/>
    <d v="2021-04-12T00:00:00"/>
    <n v="10.62"/>
    <n v="3"/>
    <n v="289"/>
    <n v="3"/>
    <n v="1"/>
    <n v="0"/>
    <x v="3"/>
  </r>
  <r>
    <n v="519325"/>
    <n v="63"/>
    <n v="1"/>
    <x v="0"/>
    <n v="59.3"/>
    <n v="1"/>
    <d v="2021-04-12T00:00:00"/>
    <n v="59.3"/>
    <n v="0"/>
    <n v="168"/>
    <n v="0"/>
    <n v="1"/>
    <n v="0"/>
    <x v="7"/>
  </r>
  <r>
    <n v="520030"/>
    <n v="16"/>
    <n v="0"/>
    <x v="1"/>
    <n v="4.2"/>
    <n v="5"/>
    <d v="2021-04-12T00:00:00"/>
    <n v="0.67200000000000004"/>
    <n v="2"/>
    <n v="996"/>
    <n v="1"/>
    <n v="0"/>
    <n v="0"/>
    <x v="4"/>
  </r>
  <r>
    <n v="520637"/>
    <n v="48"/>
    <n v="0"/>
    <x v="1"/>
    <n v="6"/>
    <n v="1"/>
    <d v="2021-04-12T00:00:00"/>
    <n v="6"/>
    <n v="3"/>
    <n v="732"/>
    <n v="0"/>
    <n v="0"/>
    <n v="0"/>
    <x v="9"/>
  </r>
  <r>
    <n v="520741"/>
    <n v="39"/>
    <n v="1"/>
    <x v="0"/>
    <n v="48.7"/>
    <n v="4"/>
    <d v="2021-04-12T00:00:00"/>
    <n v="25.324000000000002"/>
    <n v="1"/>
    <n v="174"/>
    <n v="0"/>
    <n v="0"/>
    <n v="0"/>
    <x v="5"/>
  </r>
  <r>
    <n v="520758"/>
    <n v="30"/>
    <n v="1"/>
    <x v="0"/>
    <n v="34.700000000000003"/>
    <n v="7"/>
    <d v="2021-04-12T00:00:00"/>
    <n v="23.943000000000001"/>
    <n v="3"/>
    <n v="806"/>
    <n v="0"/>
    <n v="0"/>
    <n v="1"/>
    <x v="1"/>
  </r>
  <r>
    <n v="521458"/>
    <n v="38"/>
    <n v="0"/>
    <x v="1"/>
    <n v="35.5"/>
    <n v="3"/>
    <d v="2021-04-12T00:00:00"/>
    <n v="5.68"/>
    <n v="3"/>
    <n v="671"/>
    <n v="3"/>
    <n v="0"/>
    <n v="1"/>
    <x v="5"/>
  </r>
  <r>
    <n v="522407"/>
    <n v="55"/>
    <n v="1"/>
    <x v="0"/>
    <n v="40.5"/>
    <n v="3"/>
    <d v="2021-04-12T00:00:00"/>
    <n v="26.73"/>
    <n v="0"/>
    <n v="545"/>
    <n v="0"/>
    <n v="0"/>
    <n v="0"/>
    <x v="2"/>
  </r>
  <r>
    <n v="522667"/>
    <n v="52"/>
    <n v="0"/>
    <x v="1"/>
    <n v="31.2"/>
    <n v="2"/>
    <d v="2021-04-12T00:00:00"/>
    <n v="24.024000000000001"/>
    <n v="2"/>
    <n v="912"/>
    <n v="0"/>
    <n v="0"/>
    <n v="0"/>
    <x v="6"/>
  </r>
  <r>
    <n v="522678"/>
    <n v="23"/>
    <n v="1"/>
    <x v="0"/>
    <n v="1.2"/>
    <n v="1"/>
    <d v="2021-04-12T00:00:00"/>
    <n v="1.2"/>
    <n v="0"/>
    <n v="294"/>
    <n v="0"/>
    <n v="0"/>
    <n v="0"/>
    <x v="0"/>
  </r>
  <r>
    <n v="523004"/>
    <n v="43"/>
    <n v="1"/>
    <x v="0"/>
    <n v="36.4"/>
    <n v="6"/>
    <d v="2021-04-12T00:00:00"/>
    <n v="32.396000000000001"/>
    <n v="2"/>
    <n v="905"/>
    <n v="2"/>
    <n v="0"/>
    <n v="0"/>
    <x v="3"/>
  </r>
  <r>
    <n v="523036"/>
    <n v="27"/>
    <n v="0"/>
    <x v="1"/>
    <n v="32"/>
    <n v="5"/>
    <d v="2021-04-12T00:00:00"/>
    <n v="10.24"/>
    <n v="2"/>
    <n v="917"/>
    <n v="1"/>
    <n v="1"/>
    <n v="0"/>
    <x v="8"/>
  </r>
  <r>
    <n v="523504"/>
    <n v="32"/>
    <n v="1"/>
    <x v="0"/>
    <n v="48.1"/>
    <n v="5"/>
    <d v="2021-04-12T00:00:00"/>
    <n v="4.3289999999999997"/>
    <n v="0"/>
    <n v="585"/>
    <n v="3"/>
    <n v="0"/>
    <n v="0"/>
    <x v="1"/>
  </r>
  <r>
    <n v="523962"/>
    <n v="43"/>
    <n v="0"/>
    <x v="1"/>
    <n v="35.1"/>
    <n v="6"/>
    <d v="2021-04-12T00:00:00"/>
    <n v="1.7549999999999999"/>
    <n v="0"/>
    <n v="296"/>
    <n v="0"/>
    <n v="0"/>
    <n v="0"/>
    <x v="3"/>
  </r>
  <r>
    <n v="523973"/>
    <n v="34"/>
    <n v="1"/>
    <x v="0"/>
    <n v="16.600000000000001"/>
    <n v="4"/>
    <d v="2021-04-12T00:00:00"/>
    <n v="7.47"/>
    <n v="1"/>
    <n v="491"/>
    <n v="0"/>
    <n v="0"/>
    <n v="0"/>
    <x v="1"/>
  </r>
  <r>
    <n v="523985"/>
    <n v="28"/>
    <n v="1"/>
    <x v="0"/>
    <n v="0.7"/>
    <n v="7"/>
    <d v="2021-04-12T00:00:00"/>
    <n v="3.5000000000000003E-2"/>
    <n v="3"/>
    <n v="214"/>
    <n v="0"/>
    <n v="0"/>
    <n v="0"/>
    <x v="8"/>
  </r>
  <r>
    <n v="523999"/>
    <n v="39"/>
    <n v="0"/>
    <x v="1"/>
    <n v="5.8"/>
    <n v="2"/>
    <d v="2021-04-12T00:00:00"/>
    <n v="3.3639999999999999"/>
    <n v="2"/>
    <n v="524"/>
    <n v="0"/>
    <n v="0"/>
    <n v="0"/>
    <x v="5"/>
  </r>
  <r>
    <n v="524015"/>
    <n v="17"/>
    <n v="1"/>
    <x v="0"/>
    <n v="35.700000000000003"/>
    <n v="1"/>
    <d v="2021-04-12T00:00:00"/>
    <n v="35.700000000000003"/>
    <n v="1"/>
    <n v="1043"/>
    <n v="3"/>
    <n v="0"/>
    <n v="0"/>
    <x v="4"/>
  </r>
  <r>
    <n v="524039"/>
    <n v="34"/>
    <n v="0"/>
    <x v="1"/>
    <n v="8.1"/>
    <n v="6"/>
    <d v="2021-04-12T00:00:00"/>
    <n v="2.673"/>
    <n v="1"/>
    <n v="556"/>
    <n v="3"/>
    <n v="0"/>
    <n v="1"/>
    <x v="1"/>
  </r>
  <r>
    <n v="524356"/>
    <n v="25"/>
    <n v="1"/>
    <x v="0"/>
    <n v="34"/>
    <n v="2"/>
    <d v="2021-04-12T00:00:00"/>
    <n v="12.58"/>
    <n v="1"/>
    <n v="251"/>
    <n v="0"/>
    <n v="0"/>
    <n v="0"/>
    <x v="8"/>
  </r>
  <r>
    <n v="524951"/>
    <n v="34"/>
    <n v="0"/>
    <x v="1"/>
    <n v="22.1"/>
    <n v="4"/>
    <d v="2021-04-12T00:00:00"/>
    <n v="9.282"/>
    <n v="2"/>
    <n v="648"/>
    <n v="0"/>
    <n v="0"/>
    <n v="0"/>
    <x v="1"/>
  </r>
  <r>
    <n v="525067"/>
    <n v="57"/>
    <n v="1"/>
    <x v="0"/>
    <n v="32.200000000000003"/>
    <n v="7"/>
    <d v="2021-04-12T00:00:00"/>
    <n v="24.794"/>
    <n v="2"/>
    <n v="1070"/>
    <n v="0"/>
    <n v="0"/>
    <n v="1"/>
    <x v="2"/>
  </r>
  <r>
    <n v="525092"/>
    <n v="43"/>
    <n v="1"/>
    <x v="0"/>
    <n v="36.5"/>
    <n v="2"/>
    <d v="2021-04-12T00:00:00"/>
    <n v="24.82"/>
    <n v="3"/>
    <n v="513"/>
    <n v="3"/>
    <n v="0"/>
    <n v="0"/>
    <x v="3"/>
  </r>
  <r>
    <n v="525389"/>
    <n v="36"/>
    <n v="1"/>
    <x v="0"/>
    <n v="39.299999999999997"/>
    <n v="7"/>
    <d v="2021-04-12T00:00:00"/>
    <n v="6.2880000000000003"/>
    <n v="1"/>
    <n v="597"/>
    <n v="0"/>
    <n v="0"/>
    <n v="0"/>
    <x v="5"/>
  </r>
  <r>
    <n v="525778"/>
    <n v="28"/>
    <n v="1"/>
    <x v="0"/>
    <n v="17.399999999999999"/>
    <n v="1"/>
    <d v="2021-04-12T00:00:00"/>
    <n v="17.399999999999999"/>
    <n v="2"/>
    <n v="538"/>
    <n v="0"/>
    <n v="0"/>
    <n v="0"/>
    <x v="8"/>
  </r>
  <r>
    <n v="526628"/>
    <n v="51"/>
    <n v="1"/>
    <x v="0"/>
    <n v="51.3"/>
    <n v="2"/>
    <d v="2021-04-12T00:00:00"/>
    <n v="16.416"/>
    <n v="0"/>
    <n v="247"/>
    <n v="0"/>
    <n v="1"/>
    <n v="0"/>
    <x v="6"/>
  </r>
  <r>
    <n v="526984"/>
    <n v="56"/>
    <n v="0"/>
    <x v="1"/>
    <n v="24.2"/>
    <n v="4"/>
    <d v="2021-04-12T00:00:00"/>
    <n v="0.72599999999999998"/>
    <n v="0"/>
    <n v="391"/>
    <n v="0"/>
    <n v="0"/>
    <n v="1"/>
    <x v="2"/>
  </r>
  <r>
    <n v="527024"/>
    <n v="61"/>
    <n v="0"/>
    <x v="1"/>
    <n v="32.299999999999997"/>
    <n v="5"/>
    <d v="2021-04-12T00:00:00"/>
    <n v="29.716000000000001"/>
    <n v="3"/>
    <n v="638"/>
    <n v="0"/>
    <n v="0"/>
    <n v="0"/>
    <x v="7"/>
  </r>
  <r>
    <n v="527670"/>
    <n v="39"/>
    <n v="1"/>
    <x v="0"/>
    <n v="36.299999999999997"/>
    <n v="1"/>
    <d v="2021-04-12T00:00:00"/>
    <n v="36.299999999999997"/>
    <n v="0"/>
    <n v="265"/>
    <n v="1"/>
    <n v="0"/>
    <n v="0"/>
    <x v="5"/>
  </r>
  <r>
    <n v="527894"/>
    <n v="62"/>
    <n v="1"/>
    <x v="0"/>
    <n v="33.9"/>
    <n v="1"/>
    <d v="2021-04-12T00:00:00"/>
    <n v="33.9"/>
    <n v="2"/>
    <n v="1015"/>
    <n v="1"/>
    <n v="0"/>
    <n v="0"/>
    <x v="7"/>
  </r>
  <r>
    <n v="529130"/>
    <n v="17"/>
    <n v="0"/>
    <x v="1"/>
    <n v="37.5"/>
    <n v="7"/>
    <d v="2021-04-12T00:00:00"/>
    <n v="12.375"/>
    <n v="2"/>
    <n v="121"/>
    <n v="0"/>
    <n v="0"/>
    <n v="1"/>
    <x v="4"/>
  </r>
  <r>
    <n v="530256"/>
    <n v="21"/>
    <n v="0"/>
    <x v="1"/>
    <n v="8.4"/>
    <n v="5"/>
    <d v="2021-04-12T00:00:00"/>
    <n v="5.9640000000000004"/>
    <n v="2"/>
    <n v="329"/>
    <n v="0"/>
    <n v="0"/>
    <n v="0"/>
    <x v="0"/>
  </r>
  <r>
    <n v="530296"/>
    <n v="50"/>
    <n v="0"/>
    <x v="1"/>
    <n v="59.1"/>
    <n v="6"/>
    <d v="2021-04-12T00:00:00"/>
    <n v="17.73"/>
    <n v="0"/>
    <n v="845"/>
    <n v="1"/>
    <n v="0"/>
    <n v="0"/>
    <x v="6"/>
  </r>
  <r>
    <n v="530517"/>
    <n v="23"/>
    <n v="0"/>
    <x v="1"/>
    <n v="50.7"/>
    <n v="5"/>
    <d v="2021-04-12T00:00:00"/>
    <n v="10.14"/>
    <n v="0"/>
    <n v="209"/>
    <n v="0"/>
    <n v="0"/>
    <n v="1"/>
    <x v="0"/>
  </r>
  <r>
    <n v="530805"/>
    <n v="52"/>
    <n v="1"/>
    <x v="0"/>
    <n v="7.7"/>
    <n v="7"/>
    <d v="2021-04-12T00:00:00"/>
    <n v="4.4660000000000002"/>
    <n v="0"/>
    <n v="983"/>
    <n v="0"/>
    <n v="0"/>
    <n v="0"/>
    <x v="6"/>
  </r>
  <r>
    <n v="530952"/>
    <n v="46"/>
    <n v="1"/>
    <x v="0"/>
    <n v="26.2"/>
    <n v="2"/>
    <d v="2021-04-12T00:00:00"/>
    <n v="4.9779999999999998"/>
    <n v="1"/>
    <n v="922"/>
    <n v="0"/>
    <n v="0"/>
    <n v="1"/>
    <x v="9"/>
  </r>
  <r>
    <n v="531106"/>
    <n v="40"/>
    <n v="1"/>
    <x v="0"/>
    <n v="20.9"/>
    <n v="1"/>
    <d v="2021-04-12T00:00:00"/>
    <n v="20.9"/>
    <n v="3"/>
    <n v="877"/>
    <n v="0"/>
    <n v="0"/>
    <n v="0"/>
    <x v="3"/>
  </r>
  <r>
    <n v="531268"/>
    <n v="47"/>
    <n v="1"/>
    <x v="0"/>
    <n v="26.6"/>
    <n v="1"/>
    <d v="2021-04-12T00:00:00"/>
    <n v="26.6"/>
    <n v="0"/>
    <n v="605"/>
    <n v="0"/>
    <n v="0"/>
    <n v="0"/>
    <x v="9"/>
  </r>
  <r>
    <n v="531993"/>
    <n v="53"/>
    <n v="1"/>
    <x v="0"/>
    <n v="10.199999999999999"/>
    <n v="1"/>
    <d v="2021-04-12T00:00:00"/>
    <n v="10.199999999999999"/>
    <n v="1"/>
    <n v="633"/>
    <n v="0"/>
    <n v="0"/>
    <n v="0"/>
    <x v="6"/>
  </r>
  <r>
    <n v="532539"/>
    <n v="34"/>
    <n v="1"/>
    <x v="0"/>
    <n v="33"/>
    <n v="1"/>
    <d v="2021-04-12T00:00:00"/>
    <n v="33"/>
    <n v="3"/>
    <n v="1015"/>
    <n v="0"/>
    <n v="0"/>
    <n v="0"/>
    <x v="1"/>
  </r>
  <r>
    <n v="532773"/>
    <n v="41"/>
    <n v="0"/>
    <x v="1"/>
    <n v="22.4"/>
    <n v="3"/>
    <d v="2021-04-12T00:00:00"/>
    <n v="11.423999999999999"/>
    <n v="2"/>
    <n v="212"/>
    <n v="0"/>
    <n v="0"/>
    <n v="0"/>
    <x v="3"/>
  </r>
  <r>
    <n v="533001"/>
    <n v="49"/>
    <n v="1"/>
    <x v="0"/>
    <n v="41.1"/>
    <n v="5"/>
    <d v="2021-04-12T00:00:00"/>
    <n v="18.495000000000001"/>
    <n v="1"/>
    <n v="918"/>
    <n v="0"/>
    <n v="0"/>
    <n v="0"/>
    <x v="9"/>
  </r>
  <r>
    <n v="533093"/>
    <n v="24"/>
    <n v="1"/>
    <x v="0"/>
    <n v="37.1"/>
    <n v="5"/>
    <d v="2021-04-12T00:00:00"/>
    <n v="34.131999999999998"/>
    <n v="0"/>
    <n v="922"/>
    <n v="0"/>
    <n v="0"/>
    <n v="0"/>
    <x v="0"/>
  </r>
  <r>
    <n v="533439"/>
    <n v="19"/>
    <n v="1"/>
    <x v="0"/>
    <n v="5.0999999999999996"/>
    <n v="3"/>
    <d v="2021-04-12T00:00:00"/>
    <n v="0.66300000000000003"/>
    <n v="0"/>
    <n v="1061"/>
    <n v="0"/>
    <n v="0"/>
    <n v="0"/>
    <x v="0"/>
  </r>
  <r>
    <n v="534043"/>
    <n v="50"/>
    <n v="0"/>
    <x v="1"/>
    <n v="25.3"/>
    <n v="6"/>
    <d v="2021-04-12T00:00:00"/>
    <n v="18.469000000000001"/>
    <n v="0"/>
    <n v="784"/>
    <n v="0"/>
    <n v="0"/>
    <n v="0"/>
    <x v="6"/>
  </r>
  <r>
    <n v="534422"/>
    <n v="41"/>
    <n v="1"/>
    <x v="0"/>
    <n v="59.1"/>
    <n v="5"/>
    <d v="2021-04-12T00:00:00"/>
    <n v="54.372"/>
    <n v="1"/>
    <n v="614"/>
    <n v="1"/>
    <n v="0"/>
    <n v="1"/>
    <x v="3"/>
  </r>
  <r>
    <n v="534616"/>
    <n v="35"/>
    <n v="0"/>
    <x v="1"/>
    <n v="20.3"/>
    <n v="7"/>
    <d v="2021-04-12T00:00:00"/>
    <n v="4.4660000000000002"/>
    <n v="3"/>
    <n v="180"/>
    <n v="2"/>
    <n v="0"/>
    <n v="0"/>
    <x v="5"/>
  </r>
  <r>
    <n v="534688"/>
    <n v="17"/>
    <n v="1"/>
    <x v="0"/>
    <n v="21.1"/>
    <n v="3"/>
    <d v="2021-04-12T00:00:00"/>
    <n v="18.146000000000001"/>
    <n v="1"/>
    <n v="151"/>
    <n v="1"/>
    <n v="0"/>
    <n v="0"/>
    <x v="4"/>
  </r>
  <r>
    <n v="535453"/>
    <n v="23"/>
    <n v="1"/>
    <x v="0"/>
    <n v="4.0999999999999996"/>
    <n v="5"/>
    <d v="2021-04-12T00:00:00"/>
    <n v="0.49199999999999999"/>
    <n v="3"/>
    <n v="324"/>
    <n v="1"/>
    <n v="0"/>
    <n v="0"/>
    <x v="0"/>
  </r>
  <r>
    <n v="535562"/>
    <n v="30"/>
    <n v="1"/>
    <x v="0"/>
    <n v="39.9"/>
    <n v="6"/>
    <d v="2021-04-12T00:00:00"/>
    <n v="31.122"/>
    <n v="0"/>
    <n v="1001"/>
    <n v="0"/>
    <n v="0"/>
    <n v="0"/>
    <x v="1"/>
  </r>
  <r>
    <n v="535661"/>
    <n v="63"/>
    <n v="1"/>
    <x v="0"/>
    <n v="35.1"/>
    <n v="7"/>
    <d v="2021-04-12T00:00:00"/>
    <n v="24.57"/>
    <n v="1"/>
    <n v="347"/>
    <n v="0"/>
    <n v="0"/>
    <n v="0"/>
    <x v="7"/>
  </r>
  <r>
    <n v="535799"/>
    <n v="24"/>
    <n v="1"/>
    <x v="0"/>
    <n v="19.100000000000001"/>
    <n v="1"/>
    <d v="2021-04-12T00:00:00"/>
    <n v="19.100000000000001"/>
    <n v="1"/>
    <n v="940"/>
    <n v="1"/>
    <n v="1"/>
    <n v="0"/>
    <x v="0"/>
  </r>
  <r>
    <n v="536400"/>
    <n v="61"/>
    <n v="0"/>
    <x v="1"/>
    <n v="32.200000000000003"/>
    <n v="5"/>
    <d v="2021-04-12T00:00:00"/>
    <n v="3.5419999999999998"/>
    <n v="2"/>
    <n v="938"/>
    <n v="0"/>
    <n v="0"/>
    <n v="1"/>
    <x v="7"/>
  </r>
  <r>
    <n v="537545"/>
    <n v="20"/>
    <n v="1"/>
    <x v="0"/>
    <n v="6.6"/>
    <n v="5"/>
    <d v="2021-04-12T00:00:00"/>
    <n v="4.6859999999999999"/>
    <n v="3"/>
    <n v="432"/>
    <n v="3"/>
    <n v="0"/>
    <n v="0"/>
    <x v="0"/>
  </r>
  <r>
    <n v="538525"/>
    <n v="38"/>
    <n v="0"/>
    <x v="1"/>
    <n v="46.1"/>
    <n v="1"/>
    <d v="2021-04-12T00:00:00"/>
    <n v="46.1"/>
    <n v="2"/>
    <n v="981"/>
    <n v="0"/>
    <n v="0"/>
    <n v="0"/>
    <x v="5"/>
  </r>
  <r>
    <n v="539437"/>
    <n v="38"/>
    <n v="0"/>
    <x v="1"/>
    <n v="4.9000000000000004"/>
    <n v="5"/>
    <d v="2021-04-12T00:00:00"/>
    <n v="1.7150000000000001"/>
    <n v="3"/>
    <n v="148"/>
    <n v="0"/>
    <n v="0"/>
    <n v="1"/>
    <x v="5"/>
  </r>
  <r>
    <n v="540295"/>
    <n v="44"/>
    <n v="0"/>
    <x v="1"/>
    <n v="50.5"/>
    <n v="3"/>
    <d v="2021-04-12T00:00:00"/>
    <n v="11.11"/>
    <n v="2"/>
    <n v="232"/>
    <n v="3"/>
    <n v="1"/>
    <n v="1"/>
    <x v="3"/>
  </r>
  <r>
    <n v="540367"/>
    <n v="46"/>
    <n v="0"/>
    <x v="1"/>
    <n v="56.7"/>
    <n v="5"/>
    <d v="2021-04-12T00:00:00"/>
    <n v="30.617999999999999"/>
    <n v="2"/>
    <n v="152"/>
    <n v="2"/>
    <n v="0"/>
    <n v="1"/>
    <x v="9"/>
  </r>
  <r>
    <n v="540501"/>
    <n v="56"/>
    <n v="1"/>
    <x v="0"/>
    <n v="39.1"/>
    <n v="2"/>
    <d v="2021-04-12T00:00:00"/>
    <n v="12.512"/>
    <n v="3"/>
    <n v="1008"/>
    <n v="3"/>
    <n v="0"/>
    <n v="0"/>
    <x v="2"/>
  </r>
  <r>
    <n v="541013"/>
    <n v="51"/>
    <n v="1"/>
    <x v="0"/>
    <n v="5.9"/>
    <n v="6"/>
    <d v="2021-04-12T00:00:00"/>
    <n v="4.2480000000000002"/>
    <n v="2"/>
    <n v="1045"/>
    <n v="3"/>
    <n v="0"/>
    <n v="1"/>
    <x v="6"/>
  </r>
  <r>
    <n v="541646"/>
    <n v="59"/>
    <n v="1"/>
    <x v="0"/>
    <n v="44.1"/>
    <n v="2"/>
    <d v="2021-04-12T00:00:00"/>
    <n v="8.82"/>
    <n v="3"/>
    <n v="285"/>
    <n v="0"/>
    <n v="0"/>
    <n v="0"/>
    <x v="2"/>
  </r>
  <r>
    <n v="541867"/>
    <n v="21"/>
    <n v="1"/>
    <x v="0"/>
    <n v="17"/>
    <n v="5"/>
    <d v="2021-04-12T00:00:00"/>
    <n v="0.51"/>
    <n v="3"/>
    <n v="121"/>
    <n v="1"/>
    <n v="0"/>
    <n v="0"/>
    <x v="0"/>
  </r>
  <r>
    <n v="544417"/>
    <n v="59"/>
    <n v="0"/>
    <x v="1"/>
    <n v="7.5"/>
    <n v="4"/>
    <d v="2021-04-12T00:00:00"/>
    <n v="2.1749999999999998"/>
    <n v="1"/>
    <n v="597"/>
    <n v="0"/>
    <n v="1"/>
    <n v="0"/>
    <x v="2"/>
  </r>
  <r>
    <n v="544519"/>
    <n v="35"/>
    <n v="1"/>
    <x v="0"/>
    <n v="1.7"/>
    <n v="2"/>
    <d v="2021-04-12T00:00:00"/>
    <n v="1.071"/>
    <n v="3"/>
    <n v="708"/>
    <n v="0"/>
    <n v="0"/>
    <n v="0"/>
    <x v="5"/>
  </r>
  <r>
    <n v="544520"/>
    <n v="18"/>
    <n v="1"/>
    <x v="0"/>
    <n v="53.7"/>
    <n v="4"/>
    <d v="2021-04-12T00:00:00"/>
    <n v="20.943000000000001"/>
    <n v="0"/>
    <n v="293"/>
    <n v="0"/>
    <n v="0"/>
    <n v="0"/>
    <x v="0"/>
  </r>
  <r>
    <n v="545125"/>
    <n v="17"/>
    <n v="1"/>
    <x v="0"/>
    <n v="43.1"/>
    <n v="6"/>
    <d v="2021-04-12T00:00:00"/>
    <n v="42.238"/>
    <n v="1"/>
    <n v="798"/>
    <n v="1"/>
    <n v="0"/>
    <n v="0"/>
    <x v="4"/>
  </r>
  <r>
    <n v="546345"/>
    <n v="54"/>
    <n v="1"/>
    <x v="0"/>
    <n v="47.5"/>
    <n v="5"/>
    <d v="2021-04-12T00:00:00"/>
    <n v="14.25"/>
    <n v="1"/>
    <n v="756"/>
    <n v="3"/>
    <n v="1"/>
    <n v="0"/>
    <x v="6"/>
  </r>
  <r>
    <n v="546470"/>
    <n v="41"/>
    <n v="1"/>
    <x v="0"/>
    <n v="35.799999999999997"/>
    <n v="2"/>
    <d v="2021-04-12T00:00:00"/>
    <n v="35.442"/>
    <n v="0"/>
    <n v="394"/>
    <n v="1"/>
    <n v="0"/>
    <n v="0"/>
    <x v="3"/>
  </r>
  <r>
    <n v="546665"/>
    <n v="48"/>
    <n v="1"/>
    <x v="0"/>
    <n v="33.799999999999997"/>
    <n v="3"/>
    <d v="2021-04-12T00:00:00"/>
    <n v="33.124000000000002"/>
    <n v="0"/>
    <n v="437"/>
    <n v="0"/>
    <n v="1"/>
    <n v="0"/>
    <x v="9"/>
  </r>
  <r>
    <n v="546983"/>
    <n v="16"/>
    <n v="1"/>
    <x v="0"/>
    <n v="55.3"/>
    <n v="3"/>
    <d v="2021-04-12T00:00:00"/>
    <n v="33.18"/>
    <n v="1"/>
    <n v="583"/>
    <n v="0"/>
    <n v="0"/>
    <n v="1"/>
    <x v="4"/>
  </r>
  <r>
    <n v="548078"/>
    <n v="31"/>
    <n v="0"/>
    <x v="1"/>
    <n v="34.6"/>
    <n v="5"/>
    <d v="2021-04-12T00:00:00"/>
    <n v="18.338000000000001"/>
    <n v="0"/>
    <n v="440"/>
    <n v="3"/>
    <n v="0"/>
    <n v="0"/>
    <x v="1"/>
  </r>
  <r>
    <n v="549350"/>
    <n v="61"/>
    <n v="1"/>
    <x v="0"/>
    <n v="2.9"/>
    <n v="3"/>
    <d v="2021-04-12T00:00:00"/>
    <n v="0.60899999999999999"/>
    <n v="1"/>
    <n v="944"/>
    <n v="3"/>
    <n v="0"/>
    <n v="1"/>
    <x v="7"/>
  </r>
  <r>
    <n v="549406"/>
    <n v="20"/>
    <n v="1"/>
    <x v="0"/>
    <n v="34.6"/>
    <n v="3"/>
    <d v="2021-04-12T00:00:00"/>
    <n v="30.102"/>
    <n v="3"/>
    <n v="825"/>
    <n v="3"/>
    <n v="0"/>
    <n v="1"/>
    <x v="0"/>
  </r>
  <r>
    <n v="549970"/>
    <n v="55"/>
    <n v="1"/>
    <x v="0"/>
    <n v="19.7"/>
    <n v="3"/>
    <d v="2021-04-12T00:00:00"/>
    <n v="8.6679999999999993"/>
    <n v="2"/>
    <n v="508"/>
    <n v="0"/>
    <n v="0"/>
    <n v="1"/>
    <x v="2"/>
  </r>
  <r>
    <n v="550056"/>
    <n v="58"/>
    <n v="0"/>
    <x v="1"/>
    <n v="19"/>
    <n v="6"/>
    <d v="2021-04-12T00:00:00"/>
    <n v="0.56999999999999995"/>
    <n v="2"/>
    <n v="584"/>
    <n v="0"/>
    <n v="0"/>
    <n v="0"/>
    <x v="2"/>
  </r>
  <r>
    <n v="550173"/>
    <n v="37"/>
    <n v="1"/>
    <x v="0"/>
    <n v="19"/>
    <n v="5"/>
    <d v="2021-04-12T00:00:00"/>
    <n v="6.84"/>
    <n v="3"/>
    <n v="1006"/>
    <n v="2"/>
    <n v="0"/>
    <n v="0"/>
    <x v="5"/>
  </r>
  <r>
    <n v="550269"/>
    <n v="20"/>
    <n v="1"/>
    <x v="0"/>
    <n v="16.399999999999999"/>
    <n v="4"/>
    <d v="2021-04-12T00:00:00"/>
    <n v="7.7080000000000002"/>
    <n v="1"/>
    <n v="831"/>
    <n v="3"/>
    <n v="0"/>
    <n v="0"/>
    <x v="0"/>
  </r>
  <r>
    <n v="550382"/>
    <n v="42"/>
    <n v="1"/>
    <x v="0"/>
    <n v="38.5"/>
    <n v="1"/>
    <d v="2021-04-12T00:00:00"/>
    <n v="38.5"/>
    <n v="1"/>
    <n v="312"/>
    <n v="1"/>
    <n v="0"/>
    <n v="0"/>
    <x v="3"/>
  </r>
  <r>
    <n v="550728"/>
    <n v="62"/>
    <n v="1"/>
    <x v="0"/>
    <n v="21.9"/>
    <n v="1"/>
    <d v="2021-04-12T00:00:00"/>
    <n v="21.9"/>
    <n v="3"/>
    <n v="672"/>
    <n v="0"/>
    <n v="0"/>
    <n v="0"/>
    <x v="7"/>
  </r>
  <r>
    <n v="551012"/>
    <n v="36"/>
    <n v="0"/>
    <x v="1"/>
    <n v="3.1"/>
    <n v="1"/>
    <d v="2021-04-12T00:00:00"/>
    <n v="3.1"/>
    <n v="1"/>
    <n v="141"/>
    <n v="1"/>
    <n v="0"/>
    <n v="1"/>
    <x v="5"/>
  </r>
  <r>
    <n v="551111"/>
    <n v="42"/>
    <n v="1"/>
    <x v="0"/>
    <n v="51.9"/>
    <n v="1"/>
    <d v="2021-04-12T00:00:00"/>
    <n v="51.9"/>
    <n v="3"/>
    <n v="903"/>
    <n v="1"/>
    <n v="0"/>
    <n v="0"/>
    <x v="3"/>
  </r>
  <r>
    <n v="553456"/>
    <n v="54"/>
    <n v="1"/>
    <x v="0"/>
    <n v="27.5"/>
    <n v="1"/>
    <d v="2021-04-12T00:00:00"/>
    <n v="27.5"/>
    <n v="3"/>
    <n v="529"/>
    <n v="3"/>
    <n v="0"/>
    <n v="0"/>
    <x v="6"/>
  </r>
  <r>
    <n v="553602"/>
    <n v="52"/>
    <n v="1"/>
    <x v="0"/>
    <n v="26.6"/>
    <n v="3"/>
    <d v="2021-04-12T00:00:00"/>
    <n v="10.374000000000001"/>
    <n v="1"/>
    <n v="953"/>
    <n v="0"/>
    <n v="1"/>
    <n v="1"/>
    <x v="6"/>
  </r>
  <r>
    <n v="555305"/>
    <n v="24"/>
    <n v="0"/>
    <x v="1"/>
    <n v="15.3"/>
    <n v="1"/>
    <d v="2021-04-12T00:00:00"/>
    <n v="15.3"/>
    <n v="1"/>
    <n v="972"/>
    <n v="0"/>
    <n v="0"/>
    <n v="0"/>
    <x v="0"/>
  </r>
  <r>
    <n v="556213"/>
    <n v="62"/>
    <n v="1"/>
    <x v="0"/>
    <n v="25.6"/>
    <n v="6"/>
    <d v="2021-04-12T00:00:00"/>
    <n v="3.0720000000000001"/>
    <n v="2"/>
    <n v="1047"/>
    <n v="1"/>
    <n v="0"/>
    <n v="0"/>
    <x v="7"/>
  </r>
  <r>
    <n v="556695"/>
    <n v="53"/>
    <n v="1"/>
    <x v="0"/>
    <n v="34.299999999999997"/>
    <n v="6"/>
    <d v="2021-04-12T00:00:00"/>
    <n v="26.068000000000001"/>
    <n v="1"/>
    <n v="416"/>
    <n v="3"/>
    <n v="0"/>
    <n v="0"/>
    <x v="6"/>
  </r>
  <r>
    <n v="556923"/>
    <n v="16"/>
    <n v="1"/>
    <x v="0"/>
    <n v="9.3000000000000007"/>
    <n v="5"/>
    <d v="2021-04-12T00:00:00"/>
    <n v="8.6489999999999991"/>
    <n v="0"/>
    <n v="678"/>
    <n v="1"/>
    <n v="0"/>
    <n v="0"/>
    <x v="4"/>
  </r>
  <r>
    <n v="557044"/>
    <n v="43"/>
    <n v="1"/>
    <x v="0"/>
    <n v="4.5999999999999996"/>
    <n v="6"/>
    <d v="2021-04-12T00:00:00"/>
    <n v="1.4259999999999999"/>
    <n v="2"/>
    <n v="780"/>
    <n v="1"/>
    <n v="0"/>
    <n v="0"/>
    <x v="3"/>
  </r>
  <r>
    <n v="557046"/>
    <n v="55"/>
    <n v="1"/>
    <x v="0"/>
    <n v="13.2"/>
    <n v="6"/>
    <d v="2021-04-12T00:00:00"/>
    <n v="9.1080000000000005"/>
    <n v="0"/>
    <n v="896"/>
    <n v="0"/>
    <n v="0"/>
    <n v="1"/>
    <x v="2"/>
  </r>
  <r>
    <n v="557059"/>
    <n v="26"/>
    <n v="1"/>
    <x v="0"/>
    <n v="18.600000000000001"/>
    <n v="2"/>
    <d v="2021-04-12T00:00:00"/>
    <n v="16.181999999999999"/>
    <n v="1"/>
    <n v="458"/>
    <n v="1"/>
    <n v="0"/>
    <n v="0"/>
    <x v="8"/>
  </r>
  <r>
    <n v="557108"/>
    <n v="54"/>
    <n v="0"/>
    <x v="1"/>
    <n v="34.299999999999997"/>
    <n v="4"/>
    <d v="2021-04-12T00:00:00"/>
    <n v="23.667000000000002"/>
    <n v="2"/>
    <n v="962"/>
    <n v="1"/>
    <n v="0"/>
    <n v="0"/>
    <x v="6"/>
  </r>
  <r>
    <n v="557381"/>
    <n v="24"/>
    <n v="1"/>
    <x v="0"/>
    <n v="33.200000000000003"/>
    <n v="2"/>
    <d v="2021-04-12T00:00:00"/>
    <n v="24.568000000000001"/>
    <n v="3"/>
    <n v="120"/>
    <n v="0"/>
    <n v="0"/>
    <n v="0"/>
    <x v="0"/>
  </r>
  <r>
    <n v="557490"/>
    <n v="29"/>
    <n v="1"/>
    <x v="0"/>
    <n v="9.3000000000000007"/>
    <n v="6"/>
    <d v="2021-04-12T00:00:00"/>
    <n v="8.8350000000000009"/>
    <n v="2"/>
    <n v="801"/>
    <n v="0"/>
    <n v="0"/>
    <n v="0"/>
    <x v="8"/>
  </r>
  <r>
    <n v="557834"/>
    <n v="60"/>
    <n v="1"/>
    <x v="0"/>
    <n v="30.1"/>
    <n v="7"/>
    <d v="2021-04-12T00:00:00"/>
    <n v="4.8159999999999998"/>
    <n v="0"/>
    <n v="267"/>
    <n v="0"/>
    <n v="0"/>
    <n v="1"/>
    <x v="7"/>
  </r>
  <r>
    <n v="557838"/>
    <n v="19"/>
    <n v="1"/>
    <x v="0"/>
    <n v="52.3"/>
    <n v="1"/>
    <d v="2021-04-12T00:00:00"/>
    <n v="52.3"/>
    <n v="3"/>
    <n v="1046"/>
    <n v="0"/>
    <n v="0"/>
    <n v="1"/>
    <x v="0"/>
  </r>
  <r>
    <n v="557899"/>
    <n v="33"/>
    <n v="0"/>
    <x v="1"/>
    <n v="31"/>
    <n v="6"/>
    <d v="2021-04-12T00:00:00"/>
    <n v="30.69"/>
    <n v="2"/>
    <n v="150"/>
    <n v="1"/>
    <n v="0"/>
    <n v="0"/>
    <x v="1"/>
  </r>
  <r>
    <n v="558123"/>
    <n v="52"/>
    <n v="0"/>
    <x v="1"/>
    <n v="1.5"/>
    <n v="7"/>
    <d v="2021-04-12T00:00:00"/>
    <n v="0.13500000000000001"/>
    <n v="1"/>
    <n v="1000"/>
    <n v="3"/>
    <n v="0"/>
    <n v="1"/>
    <x v="6"/>
  </r>
  <r>
    <n v="558700"/>
    <n v="31"/>
    <n v="1"/>
    <x v="0"/>
    <n v="36.1"/>
    <n v="5"/>
    <d v="2021-04-12T00:00:00"/>
    <n v="31.407"/>
    <n v="2"/>
    <n v="1024"/>
    <n v="0"/>
    <n v="0"/>
    <n v="0"/>
    <x v="1"/>
  </r>
  <r>
    <n v="558702"/>
    <n v="27"/>
    <n v="1"/>
    <x v="0"/>
    <n v="33"/>
    <n v="2"/>
    <d v="2021-04-12T00:00:00"/>
    <n v="15.51"/>
    <n v="0"/>
    <n v="1039"/>
    <n v="0"/>
    <n v="1"/>
    <n v="1"/>
    <x v="8"/>
  </r>
  <r>
    <n v="558813"/>
    <n v="29"/>
    <n v="0"/>
    <x v="1"/>
    <n v="33.700000000000003"/>
    <n v="7"/>
    <d v="2021-04-12T00:00:00"/>
    <n v="30.667000000000002"/>
    <n v="0"/>
    <n v="375"/>
    <n v="0"/>
    <n v="1"/>
    <n v="1"/>
    <x v="8"/>
  </r>
  <r>
    <n v="559465"/>
    <n v="50"/>
    <n v="1"/>
    <x v="0"/>
    <n v="5.8"/>
    <n v="6"/>
    <d v="2021-04-12T00:00:00"/>
    <n v="2.3199999999999998"/>
    <n v="0"/>
    <n v="838"/>
    <n v="2"/>
    <n v="1"/>
    <n v="0"/>
    <x v="6"/>
  </r>
  <r>
    <n v="559994"/>
    <n v="29"/>
    <n v="0"/>
    <x v="1"/>
    <n v="25.9"/>
    <n v="6"/>
    <d v="2021-04-12T00:00:00"/>
    <n v="25.123000000000001"/>
    <n v="0"/>
    <n v="992"/>
    <n v="0"/>
    <n v="0"/>
    <n v="1"/>
    <x v="8"/>
  </r>
  <r>
    <n v="560651"/>
    <n v="35"/>
    <n v="1"/>
    <x v="0"/>
    <n v="35.700000000000003"/>
    <n v="1"/>
    <d v="2021-04-12T00:00:00"/>
    <n v="35.700000000000003"/>
    <n v="1"/>
    <n v="669"/>
    <n v="0"/>
    <n v="0"/>
    <n v="0"/>
    <x v="5"/>
  </r>
  <r>
    <n v="561371"/>
    <n v="41"/>
    <n v="1"/>
    <x v="0"/>
    <n v="27.7"/>
    <n v="3"/>
    <d v="2021-04-12T00:00:00"/>
    <n v="20.221"/>
    <n v="1"/>
    <n v="648"/>
    <n v="0"/>
    <n v="0"/>
    <n v="0"/>
    <x v="3"/>
  </r>
  <r>
    <n v="561780"/>
    <n v="46"/>
    <n v="0"/>
    <x v="1"/>
    <n v="43.7"/>
    <n v="2"/>
    <d v="2021-04-12T00:00:00"/>
    <n v="41.515000000000001"/>
    <n v="3"/>
    <n v="216"/>
    <n v="0"/>
    <n v="0"/>
    <n v="0"/>
    <x v="9"/>
  </r>
  <r>
    <n v="562004"/>
    <n v="54"/>
    <n v="1"/>
    <x v="0"/>
    <n v="6.9"/>
    <n v="4"/>
    <d v="2021-04-12T00:00:00"/>
    <n v="5.3129999999999997"/>
    <n v="1"/>
    <n v="714"/>
    <n v="0"/>
    <n v="0"/>
    <n v="0"/>
    <x v="6"/>
  </r>
  <r>
    <n v="562412"/>
    <n v="55"/>
    <n v="1"/>
    <x v="0"/>
    <n v="9"/>
    <n v="1"/>
    <d v="2021-04-12T00:00:00"/>
    <n v="9"/>
    <n v="0"/>
    <n v="665"/>
    <n v="0"/>
    <n v="0"/>
    <n v="0"/>
    <x v="2"/>
  </r>
  <r>
    <n v="562678"/>
    <n v="25"/>
    <n v="1"/>
    <x v="0"/>
    <n v="5.9"/>
    <n v="1"/>
    <d v="2021-04-12T00:00:00"/>
    <n v="5.9"/>
    <n v="2"/>
    <n v="249"/>
    <n v="0"/>
    <n v="0"/>
    <n v="0"/>
    <x v="8"/>
  </r>
  <r>
    <n v="563052"/>
    <n v="37"/>
    <n v="0"/>
    <x v="1"/>
    <n v="14.9"/>
    <n v="4"/>
    <d v="2021-04-12T00:00:00"/>
    <n v="8.6419999999999995"/>
    <n v="0"/>
    <n v="699"/>
    <n v="0"/>
    <n v="0"/>
    <n v="0"/>
    <x v="5"/>
  </r>
  <r>
    <n v="563134"/>
    <n v="51"/>
    <n v="1"/>
    <x v="0"/>
    <n v="39.299999999999997"/>
    <n v="2"/>
    <d v="2021-04-12T00:00:00"/>
    <n v="31.832999999999998"/>
    <n v="2"/>
    <n v="670"/>
    <n v="3"/>
    <n v="1"/>
    <n v="0"/>
    <x v="6"/>
  </r>
  <r>
    <n v="563165"/>
    <n v="20"/>
    <n v="1"/>
    <x v="0"/>
    <n v="7.5"/>
    <n v="3"/>
    <d v="2021-04-12T00:00:00"/>
    <n v="6.5250000000000004"/>
    <n v="0"/>
    <n v="628"/>
    <n v="0"/>
    <n v="1"/>
    <n v="0"/>
    <x v="0"/>
  </r>
  <r>
    <n v="563224"/>
    <n v="61"/>
    <n v="1"/>
    <x v="0"/>
    <n v="57.7"/>
    <n v="1"/>
    <d v="2021-04-12T00:00:00"/>
    <n v="57.7"/>
    <n v="1"/>
    <n v="1070"/>
    <n v="3"/>
    <n v="1"/>
    <n v="0"/>
    <x v="7"/>
  </r>
  <r>
    <n v="563255"/>
    <n v="33"/>
    <n v="1"/>
    <x v="0"/>
    <n v="30.3"/>
    <n v="4"/>
    <d v="2021-04-12T00:00:00"/>
    <n v="22.422000000000001"/>
    <n v="2"/>
    <n v="955"/>
    <n v="0"/>
    <n v="1"/>
    <n v="0"/>
    <x v="1"/>
  </r>
  <r>
    <n v="563632"/>
    <n v="49"/>
    <n v="0"/>
    <x v="1"/>
    <n v="58.7"/>
    <n v="2"/>
    <d v="2021-04-12T00:00:00"/>
    <n v="52.83"/>
    <n v="3"/>
    <n v="493"/>
    <n v="0"/>
    <n v="0"/>
    <n v="0"/>
    <x v="9"/>
  </r>
  <r>
    <n v="565113"/>
    <n v="42"/>
    <n v="1"/>
    <x v="0"/>
    <n v="28"/>
    <n v="7"/>
    <d v="2021-04-12T00:00:00"/>
    <n v="15.96"/>
    <n v="0"/>
    <n v="699"/>
    <n v="1"/>
    <n v="1"/>
    <n v="0"/>
    <x v="3"/>
  </r>
  <r>
    <n v="565390"/>
    <n v="52"/>
    <n v="0"/>
    <x v="1"/>
    <n v="31.1"/>
    <n v="6"/>
    <d v="2021-04-12T00:00:00"/>
    <n v="23.324999999999999"/>
    <n v="1"/>
    <n v="581"/>
    <n v="3"/>
    <n v="0"/>
    <n v="0"/>
    <x v="6"/>
  </r>
  <r>
    <n v="565698"/>
    <n v="60"/>
    <n v="0"/>
    <x v="1"/>
    <n v="5.6"/>
    <n v="3"/>
    <d v="2021-04-12T00:00:00"/>
    <n v="4.8159999999999998"/>
    <n v="2"/>
    <n v="148"/>
    <n v="0"/>
    <n v="1"/>
    <n v="0"/>
    <x v="7"/>
  </r>
  <r>
    <n v="565745"/>
    <n v="47"/>
    <n v="1"/>
    <x v="0"/>
    <n v="22.4"/>
    <n v="7"/>
    <d v="2021-04-12T00:00:00"/>
    <n v="9.4079999999999995"/>
    <n v="1"/>
    <n v="475"/>
    <n v="0"/>
    <n v="0"/>
    <n v="1"/>
    <x v="9"/>
  </r>
  <r>
    <n v="566046"/>
    <n v="28"/>
    <n v="1"/>
    <x v="0"/>
    <n v="39.4"/>
    <n v="4"/>
    <d v="2021-04-12T00:00:00"/>
    <n v="14.972"/>
    <n v="0"/>
    <n v="374"/>
    <n v="0"/>
    <n v="0"/>
    <n v="0"/>
    <x v="8"/>
  </r>
  <r>
    <n v="566214"/>
    <n v="25"/>
    <n v="1"/>
    <x v="0"/>
    <n v="39.9"/>
    <n v="6"/>
    <d v="2021-04-12T00:00:00"/>
    <n v="29.126999999999999"/>
    <n v="1"/>
    <n v="682"/>
    <n v="0"/>
    <n v="0"/>
    <n v="0"/>
    <x v="8"/>
  </r>
  <r>
    <n v="566951"/>
    <n v="32"/>
    <n v="0"/>
    <x v="1"/>
    <n v="10"/>
    <n v="3"/>
    <d v="2021-04-12T00:00:00"/>
    <n v="7.1"/>
    <n v="2"/>
    <n v="654"/>
    <n v="1"/>
    <n v="0"/>
    <n v="1"/>
    <x v="1"/>
  </r>
  <r>
    <n v="566986"/>
    <n v="31"/>
    <n v="1"/>
    <x v="0"/>
    <n v="34.5"/>
    <n v="5"/>
    <d v="2021-04-12T00:00:00"/>
    <n v="15.525"/>
    <n v="2"/>
    <n v="459"/>
    <n v="2"/>
    <n v="1"/>
    <n v="0"/>
    <x v="1"/>
  </r>
  <r>
    <n v="567163"/>
    <n v="20"/>
    <n v="0"/>
    <x v="1"/>
    <n v="59.3"/>
    <n v="2"/>
    <d v="2021-04-12T00:00:00"/>
    <n v="15.417999999999999"/>
    <n v="3"/>
    <n v="1023"/>
    <n v="0"/>
    <n v="0"/>
    <n v="0"/>
    <x v="0"/>
  </r>
  <r>
    <n v="568233"/>
    <n v="28"/>
    <n v="0"/>
    <x v="1"/>
    <n v="15.5"/>
    <n v="4"/>
    <d v="2021-04-12T00:00:00"/>
    <n v="11.16"/>
    <n v="2"/>
    <n v="568"/>
    <n v="0"/>
    <n v="0"/>
    <n v="0"/>
    <x v="8"/>
  </r>
  <r>
    <n v="569387"/>
    <n v="55"/>
    <n v="1"/>
    <x v="0"/>
    <n v="22.9"/>
    <n v="5"/>
    <d v="2021-04-12T00:00:00"/>
    <n v="17.632999999999999"/>
    <n v="2"/>
    <n v="525"/>
    <n v="1"/>
    <n v="0"/>
    <n v="0"/>
    <x v="2"/>
  </r>
  <r>
    <n v="569418"/>
    <n v="24"/>
    <n v="0"/>
    <x v="1"/>
    <n v="18.3"/>
    <n v="1"/>
    <d v="2021-04-12T00:00:00"/>
    <n v="18.3"/>
    <n v="1"/>
    <n v="629"/>
    <n v="0"/>
    <n v="0"/>
    <n v="0"/>
    <x v="0"/>
  </r>
  <r>
    <n v="569628"/>
    <n v="20"/>
    <n v="1"/>
    <x v="0"/>
    <n v="28.9"/>
    <n v="3"/>
    <d v="2021-04-12T00:00:00"/>
    <n v="7.2249999999999996"/>
    <n v="1"/>
    <n v="529"/>
    <n v="1"/>
    <n v="0"/>
    <n v="0"/>
    <x v="0"/>
  </r>
  <r>
    <n v="569646"/>
    <n v="55"/>
    <n v="1"/>
    <x v="0"/>
    <n v="29.4"/>
    <n v="3"/>
    <d v="2021-04-12T00:00:00"/>
    <n v="16.463999999999999"/>
    <n v="2"/>
    <n v="1064"/>
    <n v="0"/>
    <n v="1"/>
    <n v="0"/>
    <x v="2"/>
  </r>
  <r>
    <n v="569665"/>
    <n v="43"/>
    <n v="1"/>
    <x v="0"/>
    <n v="39.6"/>
    <n v="7"/>
    <d v="2021-04-12T00:00:00"/>
    <n v="11.88"/>
    <n v="0"/>
    <n v="740"/>
    <n v="1"/>
    <n v="0"/>
    <n v="0"/>
    <x v="3"/>
  </r>
  <r>
    <n v="569938"/>
    <n v="30"/>
    <n v="1"/>
    <x v="0"/>
    <n v="17.2"/>
    <n v="3"/>
    <d v="2021-04-12T00:00:00"/>
    <n v="15.824"/>
    <n v="0"/>
    <n v="627"/>
    <n v="0"/>
    <n v="0"/>
    <n v="0"/>
    <x v="1"/>
  </r>
  <r>
    <n v="570027"/>
    <n v="29"/>
    <n v="1"/>
    <x v="0"/>
    <n v="26.8"/>
    <n v="3"/>
    <d v="2021-04-12T00:00:00"/>
    <n v="6.7"/>
    <n v="1"/>
    <n v="968"/>
    <n v="0"/>
    <n v="0"/>
    <n v="0"/>
    <x v="8"/>
  </r>
  <r>
    <n v="504530"/>
    <n v="41"/>
    <n v="0"/>
    <x v="1"/>
    <n v="33.6"/>
    <n v="5"/>
    <d v="2021-04-11T00:00:00"/>
    <n v="3.6960000000000002"/>
    <n v="3"/>
    <n v="643"/>
    <n v="0"/>
    <n v="0"/>
    <n v="0"/>
    <x v="3"/>
  </r>
  <r>
    <n v="504583"/>
    <n v="35"/>
    <n v="1"/>
    <x v="0"/>
    <n v="1.8"/>
    <n v="2"/>
    <d v="2021-04-11T00:00:00"/>
    <n v="0.126"/>
    <n v="0"/>
    <n v="230"/>
    <n v="0"/>
    <n v="0"/>
    <n v="0"/>
    <x v="5"/>
  </r>
  <r>
    <n v="504635"/>
    <n v="28"/>
    <n v="1"/>
    <x v="0"/>
    <n v="11.1"/>
    <n v="1"/>
    <d v="2021-04-11T00:00:00"/>
    <n v="11.1"/>
    <n v="0"/>
    <n v="435"/>
    <n v="3"/>
    <n v="0"/>
    <n v="0"/>
    <x v="8"/>
  </r>
  <r>
    <n v="504712"/>
    <n v="27"/>
    <n v="0"/>
    <x v="1"/>
    <n v="37.700000000000003"/>
    <n v="3"/>
    <d v="2021-04-11T00:00:00"/>
    <n v="34.683999999999997"/>
    <n v="2"/>
    <n v="433"/>
    <n v="0"/>
    <n v="0"/>
    <n v="1"/>
    <x v="8"/>
  </r>
  <r>
    <n v="505033"/>
    <n v="28"/>
    <n v="1"/>
    <x v="0"/>
    <n v="6"/>
    <n v="5"/>
    <d v="2021-04-11T00:00:00"/>
    <n v="4.2"/>
    <n v="2"/>
    <n v="979"/>
    <n v="2"/>
    <n v="0"/>
    <n v="1"/>
    <x v="8"/>
  </r>
  <r>
    <n v="505221"/>
    <n v="43"/>
    <n v="1"/>
    <x v="0"/>
    <n v="50.3"/>
    <n v="6"/>
    <d v="2021-04-11T00:00:00"/>
    <n v="17.102"/>
    <n v="3"/>
    <n v="1019"/>
    <n v="0"/>
    <n v="0"/>
    <n v="0"/>
    <x v="3"/>
  </r>
  <r>
    <n v="505278"/>
    <n v="61"/>
    <n v="1"/>
    <x v="0"/>
    <n v="34.5"/>
    <n v="2"/>
    <d v="2021-04-11T00:00:00"/>
    <n v="10.695"/>
    <n v="0"/>
    <n v="354"/>
    <n v="1"/>
    <n v="1"/>
    <n v="1"/>
    <x v="7"/>
  </r>
  <r>
    <n v="505842"/>
    <n v="21"/>
    <n v="0"/>
    <x v="1"/>
    <n v="2.5"/>
    <n v="6"/>
    <d v="2021-04-11T00:00:00"/>
    <n v="0.27500000000000002"/>
    <n v="2"/>
    <n v="283"/>
    <n v="0"/>
    <n v="1"/>
    <n v="0"/>
    <x v="0"/>
  </r>
  <r>
    <n v="505940"/>
    <n v="38"/>
    <n v="0"/>
    <x v="1"/>
    <n v="50.9"/>
    <n v="3"/>
    <d v="2021-04-11T00:00:00"/>
    <n v="47.337000000000003"/>
    <n v="1"/>
    <n v="602"/>
    <n v="0"/>
    <n v="0"/>
    <n v="1"/>
    <x v="5"/>
  </r>
  <r>
    <n v="506207"/>
    <n v="33"/>
    <n v="1"/>
    <x v="0"/>
    <n v="30.3"/>
    <n v="5"/>
    <d v="2021-04-11T00:00:00"/>
    <n v="2.4239999999999999"/>
    <n v="2"/>
    <n v="429"/>
    <n v="0"/>
    <n v="0"/>
    <n v="0"/>
    <x v="1"/>
  </r>
  <r>
    <n v="506360"/>
    <n v="40"/>
    <n v="1"/>
    <x v="0"/>
    <n v="27.1"/>
    <n v="7"/>
    <d v="2021-04-11T00:00:00"/>
    <n v="20.053999999999998"/>
    <n v="0"/>
    <n v="317"/>
    <n v="0"/>
    <n v="1"/>
    <n v="0"/>
    <x v="3"/>
  </r>
  <r>
    <n v="506381"/>
    <n v="38"/>
    <n v="1"/>
    <x v="0"/>
    <n v="33.4"/>
    <n v="5"/>
    <d v="2021-04-11T00:00:00"/>
    <n v="25.718"/>
    <n v="1"/>
    <n v="567"/>
    <n v="3"/>
    <n v="0"/>
    <n v="0"/>
    <x v="5"/>
  </r>
  <r>
    <n v="506637"/>
    <n v="33"/>
    <n v="1"/>
    <x v="0"/>
    <n v="29.5"/>
    <n v="2"/>
    <d v="2021-04-11T00:00:00"/>
    <n v="11.505000000000001"/>
    <n v="1"/>
    <n v="557"/>
    <n v="2"/>
    <n v="0"/>
    <n v="0"/>
    <x v="1"/>
  </r>
  <r>
    <n v="506833"/>
    <n v="32"/>
    <n v="1"/>
    <x v="0"/>
    <n v="33.9"/>
    <n v="2"/>
    <d v="2021-04-11T00:00:00"/>
    <n v="11.526"/>
    <n v="1"/>
    <n v="219"/>
    <n v="1"/>
    <n v="0"/>
    <n v="0"/>
    <x v="1"/>
  </r>
  <r>
    <n v="507015"/>
    <n v="49"/>
    <n v="0"/>
    <x v="1"/>
    <n v="30.6"/>
    <n v="2"/>
    <d v="2021-04-11T00:00:00"/>
    <n v="22.032"/>
    <n v="2"/>
    <n v="175"/>
    <n v="0"/>
    <n v="0"/>
    <n v="0"/>
    <x v="9"/>
  </r>
  <r>
    <n v="507325"/>
    <n v="52"/>
    <n v="1"/>
    <x v="0"/>
    <n v="26"/>
    <n v="4"/>
    <d v="2021-04-11T00:00:00"/>
    <n v="16.38"/>
    <n v="0"/>
    <n v="703"/>
    <n v="0"/>
    <n v="0"/>
    <n v="1"/>
    <x v="6"/>
  </r>
  <r>
    <n v="507644"/>
    <n v="37"/>
    <n v="1"/>
    <x v="0"/>
    <n v="30.2"/>
    <n v="4"/>
    <d v="2021-04-11T00:00:00"/>
    <n v="5.1340000000000003"/>
    <n v="3"/>
    <n v="678"/>
    <n v="0"/>
    <n v="0"/>
    <n v="0"/>
    <x v="5"/>
  </r>
  <r>
    <n v="507761"/>
    <n v="48"/>
    <n v="0"/>
    <x v="1"/>
    <n v="53.7"/>
    <n v="1"/>
    <d v="2021-04-11T00:00:00"/>
    <n v="53.7"/>
    <n v="1"/>
    <n v="625"/>
    <n v="2"/>
    <n v="1"/>
    <n v="0"/>
    <x v="9"/>
  </r>
  <r>
    <n v="507765"/>
    <n v="59"/>
    <n v="1"/>
    <x v="0"/>
    <n v="34.1"/>
    <n v="2"/>
    <d v="2021-04-11T00:00:00"/>
    <n v="7.5019999999999998"/>
    <n v="3"/>
    <n v="1022"/>
    <n v="1"/>
    <n v="0"/>
    <n v="1"/>
    <x v="2"/>
  </r>
  <r>
    <n v="508112"/>
    <n v="44"/>
    <n v="0"/>
    <x v="1"/>
    <n v="21"/>
    <n v="2"/>
    <d v="2021-04-11T00:00:00"/>
    <n v="15.96"/>
    <n v="1"/>
    <n v="463"/>
    <n v="3"/>
    <n v="0"/>
    <n v="0"/>
    <x v="3"/>
  </r>
  <r>
    <n v="508507"/>
    <n v="39"/>
    <n v="1"/>
    <x v="0"/>
    <n v="28.2"/>
    <n v="5"/>
    <d v="2021-04-11T00:00:00"/>
    <n v="16.920000000000002"/>
    <n v="0"/>
    <n v="633"/>
    <n v="0"/>
    <n v="0"/>
    <n v="1"/>
    <x v="5"/>
  </r>
  <r>
    <n v="508923"/>
    <n v="16"/>
    <n v="0"/>
    <x v="1"/>
    <n v="4.0999999999999996"/>
    <n v="2"/>
    <d v="2021-04-11T00:00:00"/>
    <n v="3.895"/>
    <n v="0"/>
    <n v="211"/>
    <n v="0"/>
    <n v="0"/>
    <n v="0"/>
    <x v="4"/>
  </r>
  <r>
    <n v="509202"/>
    <n v="17"/>
    <n v="1"/>
    <x v="0"/>
    <n v="8.8000000000000007"/>
    <n v="5"/>
    <d v="2021-04-11T00:00:00"/>
    <n v="6.6879999999999997"/>
    <n v="1"/>
    <n v="328"/>
    <n v="1"/>
    <n v="1"/>
    <n v="0"/>
    <x v="4"/>
  </r>
  <r>
    <n v="509457"/>
    <n v="25"/>
    <n v="0"/>
    <x v="1"/>
    <n v="56.3"/>
    <n v="5"/>
    <d v="2021-04-11T00:00:00"/>
    <n v="7.319"/>
    <n v="3"/>
    <n v="122"/>
    <n v="0"/>
    <n v="0"/>
    <n v="0"/>
    <x v="8"/>
  </r>
  <r>
    <n v="510144"/>
    <n v="49"/>
    <n v="1"/>
    <x v="0"/>
    <n v="1"/>
    <n v="1"/>
    <d v="2021-04-11T00:00:00"/>
    <n v="1"/>
    <n v="3"/>
    <n v="458"/>
    <n v="0"/>
    <n v="1"/>
    <n v="0"/>
    <x v="9"/>
  </r>
  <r>
    <n v="511328"/>
    <n v="54"/>
    <n v="1"/>
    <x v="0"/>
    <n v="20.100000000000001"/>
    <n v="7"/>
    <d v="2021-04-11T00:00:00"/>
    <n v="15.276"/>
    <n v="2"/>
    <n v="1038"/>
    <n v="3"/>
    <n v="0"/>
    <n v="0"/>
    <x v="6"/>
  </r>
  <r>
    <n v="512624"/>
    <n v="37"/>
    <n v="1"/>
    <x v="0"/>
    <n v="7.8"/>
    <n v="2"/>
    <d v="2021-04-11T00:00:00"/>
    <n v="1.014"/>
    <n v="0"/>
    <n v="733"/>
    <n v="1"/>
    <n v="1"/>
    <n v="0"/>
    <x v="5"/>
  </r>
  <r>
    <n v="512960"/>
    <n v="44"/>
    <n v="1"/>
    <x v="0"/>
    <n v="59.5"/>
    <n v="6"/>
    <d v="2021-04-11T00:00:00"/>
    <n v="19.04"/>
    <n v="3"/>
    <n v="279"/>
    <n v="0"/>
    <n v="0"/>
    <n v="0"/>
    <x v="3"/>
  </r>
  <r>
    <n v="513227"/>
    <n v="44"/>
    <n v="1"/>
    <x v="0"/>
    <n v="28.1"/>
    <n v="4"/>
    <d v="2021-04-11T00:00:00"/>
    <n v="3.3719999999999999"/>
    <n v="0"/>
    <n v="552"/>
    <n v="0"/>
    <n v="0"/>
    <n v="0"/>
    <x v="3"/>
  </r>
  <r>
    <n v="513400"/>
    <n v="39"/>
    <n v="0"/>
    <x v="1"/>
    <n v="5.8"/>
    <n v="2"/>
    <d v="2021-04-11T00:00:00"/>
    <n v="2.8420000000000001"/>
    <n v="0"/>
    <n v="465"/>
    <n v="0"/>
    <n v="0"/>
    <n v="1"/>
    <x v="5"/>
  </r>
  <r>
    <n v="513552"/>
    <n v="45"/>
    <n v="0"/>
    <x v="1"/>
    <n v="53.3"/>
    <n v="5"/>
    <d v="2021-04-11T00:00:00"/>
    <n v="21.32"/>
    <n v="3"/>
    <n v="856"/>
    <n v="0"/>
    <n v="0"/>
    <n v="0"/>
    <x v="9"/>
  </r>
  <r>
    <n v="513715"/>
    <n v="31"/>
    <n v="0"/>
    <x v="1"/>
    <n v="1.1000000000000001"/>
    <n v="2"/>
    <d v="2021-04-11T00:00:00"/>
    <n v="0.68200000000000005"/>
    <n v="2"/>
    <n v="962"/>
    <n v="0"/>
    <n v="0"/>
    <n v="0"/>
    <x v="1"/>
  </r>
  <r>
    <n v="514607"/>
    <n v="17"/>
    <n v="0"/>
    <x v="1"/>
    <n v="22.3"/>
    <n v="2"/>
    <d v="2021-04-11T00:00:00"/>
    <n v="2.0070000000000001"/>
    <n v="2"/>
    <n v="822"/>
    <n v="1"/>
    <n v="0"/>
    <n v="0"/>
    <x v="4"/>
  </r>
  <r>
    <n v="515668"/>
    <n v="52"/>
    <n v="1"/>
    <x v="0"/>
    <n v="5.3"/>
    <n v="1"/>
    <d v="2021-04-11T00:00:00"/>
    <n v="5.3"/>
    <n v="1"/>
    <n v="785"/>
    <n v="1"/>
    <n v="0"/>
    <n v="0"/>
    <x v="6"/>
  </r>
  <r>
    <n v="515814"/>
    <n v="49"/>
    <n v="1"/>
    <x v="0"/>
    <n v="32"/>
    <n v="5"/>
    <d v="2021-04-11T00:00:00"/>
    <n v="30.08"/>
    <n v="1"/>
    <n v="503"/>
    <n v="1"/>
    <n v="0"/>
    <n v="0"/>
    <x v="9"/>
  </r>
  <r>
    <n v="516005"/>
    <n v="37"/>
    <n v="1"/>
    <x v="0"/>
    <n v="25.9"/>
    <n v="7"/>
    <d v="2021-04-11T00:00:00"/>
    <n v="18.388999999999999"/>
    <n v="3"/>
    <n v="266"/>
    <n v="1"/>
    <n v="0"/>
    <n v="0"/>
    <x v="5"/>
  </r>
  <r>
    <n v="516106"/>
    <n v="28"/>
    <n v="1"/>
    <x v="0"/>
    <n v="56.1"/>
    <n v="6"/>
    <d v="2021-04-11T00:00:00"/>
    <n v="35.904000000000003"/>
    <n v="2"/>
    <n v="655"/>
    <n v="0"/>
    <n v="0"/>
    <n v="0"/>
    <x v="8"/>
  </r>
  <r>
    <n v="516745"/>
    <n v="50"/>
    <n v="0"/>
    <x v="1"/>
    <n v="34.9"/>
    <n v="2"/>
    <d v="2021-04-11T00:00:00"/>
    <n v="34.9"/>
    <n v="0"/>
    <n v="242"/>
    <n v="1"/>
    <n v="0"/>
    <n v="0"/>
    <x v="6"/>
  </r>
  <r>
    <n v="517024"/>
    <n v="44"/>
    <n v="1"/>
    <x v="0"/>
    <n v="59.5"/>
    <n v="1"/>
    <d v="2021-04-11T00:00:00"/>
    <n v="59.5"/>
    <n v="0"/>
    <n v="926"/>
    <n v="2"/>
    <n v="0"/>
    <n v="0"/>
    <x v="3"/>
  </r>
  <r>
    <n v="517069"/>
    <n v="63"/>
    <n v="1"/>
    <x v="0"/>
    <n v="30.5"/>
    <n v="7"/>
    <d v="2021-04-11T00:00:00"/>
    <n v="1.83"/>
    <n v="1"/>
    <n v="645"/>
    <n v="0"/>
    <n v="0"/>
    <n v="1"/>
    <x v="7"/>
  </r>
  <r>
    <n v="517162"/>
    <n v="59"/>
    <n v="1"/>
    <x v="0"/>
    <n v="41.1"/>
    <n v="1"/>
    <d v="2021-04-11T00:00:00"/>
    <n v="41.1"/>
    <n v="1"/>
    <n v="357"/>
    <n v="2"/>
    <n v="0"/>
    <n v="0"/>
    <x v="2"/>
  </r>
  <r>
    <n v="517233"/>
    <n v="25"/>
    <n v="1"/>
    <x v="0"/>
    <n v="33.5"/>
    <n v="3"/>
    <d v="2021-04-11T00:00:00"/>
    <n v="4.0199999999999996"/>
    <n v="0"/>
    <n v="661"/>
    <n v="1"/>
    <n v="0"/>
    <n v="0"/>
    <x v="8"/>
  </r>
  <r>
    <n v="517301"/>
    <n v="56"/>
    <n v="1"/>
    <x v="0"/>
    <n v="17.100000000000001"/>
    <n v="3"/>
    <d v="2021-04-11T00:00:00"/>
    <n v="3.9329999999999998"/>
    <n v="0"/>
    <n v="559"/>
    <n v="2"/>
    <n v="0"/>
    <n v="0"/>
    <x v="2"/>
  </r>
  <r>
    <n v="518051"/>
    <n v="39"/>
    <n v="0"/>
    <x v="1"/>
    <n v="8.4"/>
    <n v="1"/>
    <d v="2021-04-11T00:00:00"/>
    <n v="8.4"/>
    <n v="1"/>
    <n v="680"/>
    <n v="0"/>
    <n v="1"/>
    <n v="0"/>
    <x v="5"/>
  </r>
  <r>
    <n v="518129"/>
    <n v="45"/>
    <n v="0"/>
    <x v="1"/>
    <n v="35.1"/>
    <n v="2"/>
    <d v="2021-04-11T00:00:00"/>
    <n v="14.391"/>
    <n v="0"/>
    <n v="166"/>
    <n v="0"/>
    <n v="0"/>
    <n v="1"/>
    <x v="9"/>
  </r>
  <r>
    <n v="518146"/>
    <n v="36"/>
    <n v="1"/>
    <x v="0"/>
    <n v="8.3000000000000007"/>
    <n v="7"/>
    <d v="2021-04-11T00:00:00"/>
    <n v="4.2329999999999997"/>
    <n v="3"/>
    <n v="1042"/>
    <n v="0"/>
    <n v="0"/>
    <n v="0"/>
    <x v="5"/>
  </r>
  <r>
    <n v="518305"/>
    <n v="36"/>
    <n v="0"/>
    <x v="1"/>
    <n v="23.6"/>
    <n v="1"/>
    <d v="2021-04-11T00:00:00"/>
    <n v="23.6"/>
    <n v="2"/>
    <n v="335"/>
    <n v="0"/>
    <n v="1"/>
    <n v="0"/>
    <x v="5"/>
  </r>
  <r>
    <n v="518600"/>
    <n v="57"/>
    <n v="1"/>
    <x v="0"/>
    <n v="24.2"/>
    <n v="3"/>
    <d v="2021-04-11T00:00:00"/>
    <n v="14.278"/>
    <n v="2"/>
    <n v="678"/>
    <n v="3"/>
    <n v="0"/>
    <n v="1"/>
    <x v="2"/>
  </r>
  <r>
    <n v="518857"/>
    <n v="31"/>
    <n v="0"/>
    <x v="1"/>
    <n v="52.1"/>
    <n v="5"/>
    <d v="2021-04-11T00:00:00"/>
    <n v="36.47"/>
    <n v="3"/>
    <n v="301"/>
    <n v="1"/>
    <n v="0"/>
    <n v="1"/>
    <x v="1"/>
  </r>
  <r>
    <n v="518922"/>
    <n v="32"/>
    <n v="1"/>
    <x v="0"/>
    <n v="34.9"/>
    <n v="7"/>
    <d v="2021-04-11T00:00:00"/>
    <n v="34.201999999999998"/>
    <n v="3"/>
    <n v="950"/>
    <n v="0"/>
    <n v="0"/>
    <n v="0"/>
    <x v="1"/>
  </r>
  <r>
    <n v="519266"/>
    <n v="19"/>
    <n v="0"/>
    <x v="1"/>
    <n v="13.9"/>
    <n v="2"/>
    <d v="2021-04-11T00:00:00"/>
    <n v="13.343999999999999"/>
    <n v="1"/>
    <n v="576"/>
    <n v="3"/>
    <n v="0"/>
    <n v="0"/>
    <x v="0"/>
  </r>
  <r>
    <n v="519500"/>
    <n v="26"/>
    <n v="1"/>
    <x v="0"/>
    <n v="6.9"/>
    <n v="7"/>
    <d v="2021-04-11T00:00:00"/>
    <n v="5.8650000000000002"/>
    <n v="1"/>
    <n v="561"/>
    <n v="0"/>
    <n v="0"/>
    <n v="0"/>
    <x v="8"/>
  </r>
  <r>
    <n v="519856"/>
    <n v="61"/>
    <n v="1"/>
    <x v="0"/>
    <n v="18.899999999999999"/>
    <n v="4"/>
    <d v="2021-04-11T00:00:00"/>
    <n v="17.954999999999998"/>
    <n v="0"/>
    <n v="205"/>
    <n v="1"/>
    <n v="0"/>
    <n v="0"/>
    <x v="7"/>
  </r>
  <r>
    <n v="520204"/>
    <n v="59"/>
    <n v="0"/>
    <x v="1"/>
    <n v="25.4"/>
    <n v="7"/>
    <d v="2021-04-11T00:00:00"/>
    <n v="16.001999999999999"/>
    <n v="0"/>
    <n v="1063"/>
    <n v="3"/>
    <n v="0"/>
    <n v="0"/>
    <x v="2"/>
  </r>
  <r>
    <n v="520871"/>
    <n v="62"/>
    <n v="1"/>
    <x v="0"/>
    <n v="9.1999999999999993"/>
    <n v="3"/>
    <d v="2021-04-11T00:00:00"/>
    <n v="4.5999999999999996"/>
    <n v="0"/>
    <n v="505"/>
    <n v="0"/>
    <n v="0"/>
    <n v="1"/>
    <x v="7"/>
  </r>
  <r>
    <n v="521508"/>
    <n v="29"/>
    <n v="1"/>
    <x v="0"/>
    <n v="46.3"/>
    <n v="3"/>
    <d v="2021-04-11T00:00:00"/>
    <n v="36.113999999999997"/>
    <n v="0"/>
    <n v="595"/>
    <n v="0"/>
    <n v="1"/>
    <n v="0"/>
    <x v="8"/>
  </r>
  <r>
    <n v="521546"/>
    <n v="54"/>
    <n v="1"/>
    <x v="0"/>
    <n v="38.700000000000003"/>
    <n v="4"/>
    <d v="2021-04-11T00:00:00"/>
    <n v="34.83"/>
    <n v="0"/>
    <n v="884"/>
    <n v="1"/>
    <n v="0"/>
    <n v="1"/>
    <x v="6"/>
  </r>
  <r>
    <n v="522033"/>
    <n v="24"/>
    <n v="0"/>
    <x v="1"/>
    <n v="35.799999999999997"/>
    <n v="5"/>
    <d v="2021-04-11T00:00:00"/>
    <n v="12.888"/>
    <n v="0"/>
    <n v="971"/>
    <n v="0"/>
    <n v="1"/>
    <n v="0"/>
    <x v="0"/>
  </r>
  <r>
    <n v="522732"/>
    <n v="43"/>
    <n v="1"/>
    <x v="0"/>
    <n v="34.6"/>
    <n v="5"/>
    <d v="2021-04-11T00:00:00"/>
    <n v="14.532"/>
    <n v="2"/>
    <n v="906"/>
    <n v="1"/>
    <n v="0"/>
    <n v="0"/>
    <x v="3"/>
  </r>
  <r>
    <n v="522997"/>
    <n v="54"/>
    <n v="0"/>
    <x v="1"/>
    <n v="6.8"/>
    <n v="4"/>
    <d v="2021-04-11T00:00:00"/>
    <n v="1.496"/>
    <n v="1"/>
    <n v="1054"/>
    <n v="0"/>
    <n v="0"/>
    <n v="0"/>
    <x v="6"/>
  </r>
  <r>
    <n v="522998"/>
    <n v="25"/>
    <n v="0"/>
    <x v="1"/>
    <n v="34"/>
    <n v="1"/>
    <d v="2021-04-11T00:00:00"/>
    <n v="34"/>
    <n v="1"/>
    <n v="412"/>
    <n v="1"/>
    <n v="0"/>
    <n v="0"/>
    <x v="8"/>
  </r>
  <r>
    <n v="523672"/>
    <n v="26"/>
    <n v="0"/>
    <x v="1"/>
    <n v="34.4"/>
    <n v="1"/>
    <d v="2021-04-11T00:00:00"/>
    <n v="34.4"/>
    <n v="1"/>
    <n v="333"/>
    <n v="0"/>
    <n v="0"/>
    <n v="0"/>
    <x v="8"/>
  </r>
  <r>
    <n v="524178"/>
    <n v="24"/>
    <n v="1"/>
    <x v="0"/>
    <n v="32.1"/>
    <n v="2"/>
    <d v="2021-04-11T00:00:00"/>
    <n v="10.272"/>
    <n v="2"/>
    <n v="283"/>
    <n v="0"/>
    <n v="1"/>
    <n v="1"/>
    <x v="0"/>
  </r>
  <r>
    <n v="526279"/>
    <n v="34"/>
    <n v="1"/>
    <x v="0"/>
    <n v="27"/>
    <n v="1"/>
    <d v="2021-04-11T00:00:00"/>
    <n v="27"/>
    <n v="1"/>
    <n v="137"/>
    <n v="0"/>
    <n v="0"/>
    <n v="0"/>
    <x v="1"/>
  </r>
  <r>
    <n v="527839"/>
    <n v="41"/>
    <n v="1"/>
    <x v="0"/>
    <n v="38.9"/>
    <n v="1"/>
    <d v="2021-04-11T00:00:00"/>
    <n v="38.9"/>
    <n v="0"/>
    <n v="779"/>
    <n v="3"/>
    <n v="0"/>
    <n v="0"/>
    <x v="3"/>
  </r>
  <r>
    <n v="528119"/>
    <n v="60"/>
    <n v="1"/>
    <x v="0"/>
    <n v="38.5"/>
    <n v="4"/>
    <d v="2021-04-11T00:00:00"/>
    <n v="17.324999999999999"/>
    <n v="3"/>
    <n v="483"/>
    <n v="1"/>
    <n v="0"/>
    <n v="1"/>
    <x v="7"/>
  </r>
  <r>
    <n v="528382"/>
    <n v="18"/>
    <n v="1"/>
    <x v="0"/>
    <n v="10.1"/>
    <n v="4"/>
    <d v="2021-04-11T00:00:00"/>
    <n v="7.8780000000000001"/>
    <n v="3"/>
    <n v="884"/>
    <n v="0"/>
    <n v="0"/>
    <n v="0"/>
    <x v="0"/>
  </r>
  <r>
    <n v="528621"/>
    <n v="62"/>
    <n v="1"/>
    <x v="0"/>
    <n v="4.8"/>
    <n v="1"/>
    <d v="2021-04-11T00:00:00"/>
    <n v="4.8"/>
    <n v="0"/>
    <n v="711"/>
    <n v="0"/>
    <n v="0"/>
    <n v="0"/>
    <x v="7"/>
  </r>
  <r>
    <n v="529053"/>
    <n v="45"/>
    <n v="1"/>
    <x v="0"/>
    <n v="36.6"/>
    <n v="5"/>
    <d v="2021-04-11T00:00:00"/>
    <n v="4.758"/>
    <n v="0"/>
    <n v="623"/>
    <n v="1"/>
    <n v="0"/>
    <n v="1"/>
    <x v="9"/>
  </r>
  <r>
    <n v="529374"/>
    <n v="49"/>
    <n v="1"/>
    <x v="0"/>
    <n v="31.5"/>
    <n v="2"/>
    <d v="2021-04-11T00:00:00"/>
    <n v="14.805"/>
    <n v="2"/>
    <n v="886"/>
    <n v="0"/>
    <n v="0"/>
    <n v="1"/>
    <x v="9"/>
  </r>
  <r>
    <n v="529644"/>
    <n v="35"/>
    <n v="1"/>
    <x v="0"/>
    <n v="33.700000000000003"/>
    <n v="2"/>
    <d v="2021-04-11T00:00:00"/>
    <n v="14.827999999999999"/>
    <n v="2"/>
    <n v="418"/>
    <n v="0"/>
    <n v="0"/>
    <n v="0"/>
    <x v="5"/>
  </r>
  <r>
    <n v="530371"/>
    <n v="49"/>
    <n v="0"/>
    <x v="1"/>
    <n v="36.200000000000003"/>
    <n v="6"/>
    <d v="2021-04-11T00:00:00"/>
    <n v="23.167999999999999"/>
    <n v="0"/>
    <n v="592"/>
    <n v="0"/>
    <n v="0"/>
    <n v="0"/>
    <x v="9"/>
  </r>
  <r>
    <n v="530423"/>
    <n v="54"/>
    <n v="1"/>
    <x v="0"/>
    <n v="25.4"/>
    <n v="1"/>
    <d v="2021-04-11T00:00:00"/>
    <n v="25.4"/>
    <n v="3"/>
    <n v="783"/>
    <n v="1"/>
    <n v="0"/>
    <n v="0"/>
    <x v="6"/>
  </r>
  <r>
    <n v="530598"/>
    <n v="39"/>
    <n v="1"/>
    <x v="0"/>
    <n v="15.3"/>
    <n v="4"/>
    <d v="2021-04-11T00:00:00"/>
    <n v="10.098000000000001"/>
    <n v="1"/>
    <n v="189"/>
    <n v="0"/>
    <n v="0"/>
    <n v="0"/>
    <x v="5"/>
  </r>
  <r>
    <n v="530964"/>
    <n v="27"/>
    <n v="1"/>
    <x v="0"/>
    <n v="7.8"/>
    <n v="1"/>
    <d v="2021-04-11T00:00:00"/>
    <n v="7.8"/>
    <n v="3"/>
    <n v="583"/>
    <n v="1"/>
    <n v="1"/>
    <n v="1"/>
    <x v="8"/>
  </r>
  <r>
    <n v="530982"/>
    <n v="22"/>
    <n v="0"/>
    <x v="1"/>
    <n v="2.2000000000000002"/>
    <n v="2"/>
    <d v="2021-04-11T00:00:00"/>
    <n v="1.21"/>
    <n v="1"/>
    <n v="314"/>
    <n v="0"/>
    <n v="0"/>
    <n v="1"/>
    <x v="0"/>
  </r>
  <r>
    <n v="531645"/>
    <n v="62"/>
    <n v="1"/>
    <x v="0"/>
    <n v="37.700000000000003"/>
    <n v="2"/>
    <d v="2021-04-11T00:00:00"/>
    <n v="10.933"/>
    <n v="1"/>
    <n v="554"/>
    <n v="0"/>
    <n v="0"/>
    <n v="1"/>
    <x v="7"/>
  </r>
  <r>
    <n v="531841"/>
    <n v="23"/>
    <n v="0"/>
    <x v="1"/>
    <n v="19.899999999999999"/>
    <n v="6"/>
    <d v="2021-04-11T00:00:00"/>
    <n v="0.19900000000000001"/>
    <n v="0"/>
    <n v="541"/>
    <n v="0"/>
    <n v="1"/>
    <n v="0"/>
    <x v="0"/>
  </r>
  <r>
    <n v="531888"/>
    <n v="57"/>
    <n v="1"/>
    <x v="0"/>
    <n v="38.1"/>
    <n v="7"/>
    <d v="2021-04-11T00:00:00"/>
    <n v="1.524"/>
    <n v="0"/>
    <n v="399"/>
    <n v="1"/>
    <n v="0"/>
    <n v="0"/>
    <x v="2"/>
  </r>
  <r>
    <n v="532801"/>
    <n v="55"/>
    <n v="1"/>
    <x v="0"/>
    <n v="1.5"/>
    <n v="3"/>
    <d v="2021-04-11T00:00:00"/>
    <n v="0.76500000000000001"/>
    <n v="1"/>
    <n v="395"/>
    <n v="0"/>
    <n v="0"/>
    <n v="0"/>
    <x v="2"/>
  </r>
  <r>
    <n v="533062"/>
    <n v="35"/>
    <n v="1"/>
    <x v="0"/>
    <n v="53.9"/>
    <n v="4"/>
    <d v="2021-04-11T00:00:00"/>
    <n v="32.340000000000003"/>
    <n v="1"/>
    <n v="983"/>
    <n v="0"/>
    <n v="0"/>
    <n v="0"/>
    <x v="5"/>
  </r>
  <r>
    <n v="533135"/>
    <n v="42"/>
    <n v="1"/>
    <x v="0"/>
    <n v="19.3"/>
    <n v="2"/>
    <d v="2021-04-11T00:00:00"/>
    <n v="6.5620000000000003"/>
    <n v="0"/>
    <n v="625"/>
    <n v="0"/>
    <n v="0"/>
    <n v="1"/>
    <x v="3"/>
  </r>
  <r>
    <n v="533369"/>
    <n v="47"/>
    <n v="1"/>
    <x v="0"/>
    <n v="35.1"/>
    <n v="3"/>
    <d v="2021-04-11T00:00:00"/>
    <n v="4.5629999999999997"/>
    <n v="2"/>
    <n v="504"/>
    <n v="1"/>
    <n v="0"/>
    <n v="0"/>
    <x v="9"/>
  </r>
  <r>
    <n v="533505"/>
    <n v="35"/>
    <n v="1"/>
    <x v="0"/>
    <n v="34"/>
    <n v="2"/>
    <d v="2021-04-11T00:00:00"/>
    <n v="21.42"/>
    <n v="2"/>
    <n v="383"/>
    <n v="0"/>
    <n v="0"/>
    <n v="0"/>
    <x v="5"/>
  </r>
  <r>
    <n v="533903"/>
    <n v="43"/>
    <n v="0"/>
    <x v="1"/>
    <n v="4.5999999999999996"/>
    <n v="4"/>
    <d v="2021-04-11T00:00:00"/>
    <n v="3.726"/>
    <n v="1"/>
    <n v="813"/>
    <n v="0"/>
    <n v="0"/>
    <n v="0"/>
    <x v="3"/>
  </r>
  <r>
    <n v="534096"/>
    <n v="35"/>
    <n v="0"/>
    <x v="1"/>
    <n v="9.1999999999999993"/>
    <n v="2"/>
    <d v="2021-04-11T00:00:00"/>
    <n v="4.2320000000000002"/>
    <n v="3"/>
    <n v="467"/>
    <n v="0"/>
    <n v="0"/>
    <n v="1"/>
    <x v="5"/>
  </r>
  <r>
    <n v="535539"/>
    <n v="28"/>
    <n v="1"/>
    <x v="0"/>
    <n v="58.5"/>
    <n v="7"/>
    <d v="2021-04-11T00:00:00"/>
    <n v="33.344999999999999"/>
    <n v="0"/>
    <n v="218"/>
    <n v="0"/>
    <n v="0"/>
    <n v="0"/>
    <x v="8"/>
  </r>
  <r>
    <n v="535673"/>
    <n v="23"/>
    <n v="1"/>
    <x v="0"/>
    <n v="41.9"/>
    <n v="5"/>
    <d v="2021-04-11T00:00:00"/>
    <n v="20.95"/>
    <n v="0"/>
    <n v="603"/>
    <n v="1"/>
    <n v="0"/>
    <n v="0"/>
    <x v="0"/>
  </r>
  <r>
    <n v="536121"/>
    <n v="24"/>
    <n v="0"/>
    <x v="1"/>
    <n v="39.700000000000003"/>
    <n v="2"/>
    <d v="2021-04-11T00:00:00"/>
    <n v="19.452999999999999"/>
    <n v="0"/>
    <n v="264"/>
    <n v="0"/>
    <n v="1"/>
    <n v="0"/>
    <x v="0"/>
  </r>
  <r>
    <n v="536183"/>
    <n v="56"/>
    <n v="0"/>
    <x v="1"/>
    <n v="17.5"/>
    <n v="6"/>
    <d v="2021-04-11T00:00:00"/>
    <n v="15.75"/>
    <n v="1"/>
    <n v="283"/>
    <n v="0"/>
    <n v="0"/>
    <n v="1"/>
    <x v="2"/>
  </r>
  <r>
    <n v="536232"/>
    <n v="23"/>
    <n v="1"/>
    <x v="0"/>
    <n v="31.7"/>
    <n v="3"/>
    <d v="2021-04-11T00:00:00"/>
    <n v="20.605"/>
    <n v="0"/>
    <n v="1056"/>
    <n v="0"/>
    <n v="0"/>
    <n v="0"/>
    <x v="0"/>
  </r>
  <r>
    <n v="536479"/>
    <n v="40"/>
    <n v="1"/>
    <x v="0"/>
    <n v="42.5"/>
    <n v="3"/>
    <d v="2021-04-11T00:00:00"/>
    <n v="32.725000000000001"/>
    <n v="0"/>
    <n v="490"/>
    <n v="0"/>
    <n v="0"/>
    <n v="0"/>
    <x v="3"/>
  </r>
  <r>
    <n v="536740"/>
    <n v="58"/>
    <n v="1"/>
    <x v="0"/>
    <n v="16.2"/>
    <n v="6"/>
    <d v="2021-04-11T00:00:00"/>
    <n v="15.714"/>
    <n v="2"/>
    <n v="473"/>
    <n v="1"/>
    <n v="0"/>
    <n v="0"/>
    <x v="2"/>
  </r>
  <r>
    <n v="538103"/>
    <n v="20"/>
    <n v="1"/>
    <x v="0"/>
    <n v="35.5"/>
    <n v="3"/>
    <d v="2021-04-11T00:00:00"/>
    <n v="12.07"/>
    <n v="0"/>
    <n v="850"/>
    <n v="0"/>
    <n v="0"/>
    <n v="0"/>
    <x v="0"/>
  </r>
  <r>
    <n v="538116"/>
    <n v="56"/>
    <n v="1"/>
    <x v="0"/>
    <n v="27.9"/>
    <n v="6"/>
    <d v="2021-04-11T00:00:00"/>
    <n v="10.602"/>
    <n v="3"/>
    <n v="1059"/>
    <n v="0"/>
    <n v="1"/>
    <n v="0"/>
    <x v="2"/>
  </r>
  <r>
    <n v="538328"/>
    <n v="60"/>
    <n v="0"/>
    <x v="1"/>
    <n v="17.8"/>
    <n v="6"/>
    <d v="2021-04-11T00:00:00"/>
    <n v="11.57"/>
    <n v="1"/>
    <n v="171"/>
    <n v="1"/>
    <n v="0"/>
    <n v="0"/>
    <x v="7"/>
  </r>
  <r>
    <n v="538588"/>
    <n v="23"/>
    <n v="0"/>
    <x v="1"/>
    <n v="39.6"/>
    <n v="4"/>
    <d v="2021-04-11T00:00:00"/>
    <n v="21.384"/>
    <n v="1"/>
    <n v="337"/>
    <n v="1"/>
    <n v="0"/>
    <n v="1"/>
    <x v="0"/>
  </r>
  <r>
    <n v="538816"/>
    <n v="35"/>
    <n v="1"/>
    <x v="0"/>
    <n v="18.600000000000001"/>
    <n v="3"/>
    <d v="2021-04-11T00:00:00"/>
    <n v="1.488"/>
    <n v="3"/>
    <n v="850"/>
    <n v="0"/>
    <n v="0"/>
    <n v="0"/>
    <x v="5"/>
  </r>
  <r>
    <n v="539188"/>
    <n v="49"/>
    <n v="0"/>
    <x v="1"/>
    <n v="36"/>
    <n v="1"/>
    <d v="2021-04-11T00:00:00"/>
    <n v="36"/>
    <n v="1"/>
    <n v="468"/>
    <n v="0"/>
    <n v="0"/>
    <n v="0"/>
    <x v="9"/>
  </r>
  <r>
    <n v="539378"/>
    <n v="19"/>
    <n v="0"/>
    <x v="1"/>
    <n v="13.6"/>
    <n v="1"/>
    <d v="2021-04-11T00:00:00"/>
    <n v="13.6"/>
    <n v="1"/>
    <n v="886"/>
    <n v="0"/>
    <n v="0"/>
    <n v="0"/>
    <x v="0"/>
  </r>
  <r>
    <n v="539467"/>
    <n v="21"/>
    <n v="0"/>
    <x v="1"/>
    <n v="22.9"/>
    <n v="3"/>
    <d v="2021-04-11T00:00:00"/>
    <n v="14.427"/>
    <n v="0"/>
    <n v="1009"/>
    <n v="0"/>
    <n v="0"/>
    <n v="0"/>
    <x v="0"/>
  </r>
  <r>
    <n v="539872"/>
    <n v="40"/>
    <n v="1"/>
    <x v="0"/>
    <n v="7.5"/>
    <n v="3"/>
    <d v="2021-04-11T00:00:00"/>
    <n v="2.4"/>
    <n v="0"/>
    <n v="342"/>
    <n v="2"/>
    <n v="0"/>
    <n v="0"/>
    <x v="3"/>
  </r>
  <r>
    <n v="540399"/>
    <n v="39"/>
    <n v="1"/>
    <x v="0"/>
    <n v="38.200000000000003"/>
    <n v="2"/>
    <d v="2021-04-11T00:00:00"/>
    <n v="17.571999999999999"/>
    <n v="1"/>
    <n v="1001"/>
    <n v="0"/>
    <n v="0"/>
    <n v="0"/>
    <x v="5"/>
  </r>
  <r>
    <n v="540459"/>
    <n v="35"/>
    <n v="0"/>
    <x v="1"/>
    <n v="43.1"/>
    <n v="2"/>
    <d v="2021-04-11T00:00:00"/>
    <n v="16.378"/>
    <n v="1"/>
    <n v="302"/>
    <n v="1"/>
    <n v="0"/>
    <n v="0"/>
    <x v="5"/>
  </r>
  <r>
    <n v="540468"/>
    <n v="55"/>
    <n v="0"/>
    <x v="1"/>
    <n v="16.899999999999999"/>
    <n v="3"/>
    <d v="2021-04-11T00:00:00"/>
    <n v="13.013"/>
    <n v="2"/>
    <n v="288"/>
    <n v="0"/>
    <n v="0"/>
    <n v="0"/>
    <x v="2"/>
  </r>
  <r>
    <n v="541307"/>
    <n v="58"/>
    <n v="1"/>
    <x v="0"/>
    <n v="39.4"/>
    <n v="4"/>
    <d v="2021-04-11T00:00:00"/>
    <n v="33.884"/>
    <n v="1"/>
    <n v="258"/>
    <n v="3"/>
    <n v="0"/>
    <n v="1"/>
    <x v="2"/>
  </r>
  <r>
    <n v="541358"/>
    <n v="53"/>
    <n v="1"/>
    <x v="0"/>
    <n v="53.7"/>
    <n v="3"/>
    <d v="2021-04-11T00:00:00"/>
    <n v="2.1480000000000001"/>
    <n v="1"/>
    <n v="486"/>
    <n v="3"/>
    <n v="0"/>
    <n v="0"/>
    <x v="6"/>
  </r>
  <r>
    <n v="541474"/>
    <n v="44"/>
    <n v="1"/>
    <x v="0"/>
    <n v="30.5"/>
    <n v="5"/>
    <d v="2021-04-11T00:00:00"/>
    <n v="6.1"/>
    <n v="1"/>
    <n v="581"/>
    <n v="1"/>
    <n v="0"/>
    <n v="1"/>
    <x v="3"/>
  </r>
  <r>
    <n v="541717"/>
    <n v="26"/>
    <n v="1"/>
    <x v="0"/>
    <n v="18.7"/>
    <n v="3"/>
    <d v="2021-04-11T00:00:00"/>
    <n v="16.082000000000001"/>
    <n v="0"/>
    <n v="291"/>
    <n v="0"/>
    <n v="0"/>
    <n v="0"/>
    <x v="8"/>
  </r>
  <r>
    <n v="541728"/>
    <n v="44"/>
    <n v="0"/>
    <x v="1"/>
    <n v="7.1"/>
    <n v="6"/>
    <d v="2021-04-11T00:00:00"/>
    <n v="6.532"/>
    <n v="1"/>
    <n v="969"/>
    <n v="1"/>
    <n v="0"/>
    <n v="0"/>
    <x v="3"/>
  </r>
  <r>
    <n v="541899"/>
    <n v="46"/>
    <n v="1"/>
    <x v="0"/>
    <n v="31.7"/>
    <n v="6"/>
    <d v="2021-04-11T00:00:00"/>
    <n v="11.095000000000001"/>
    <n v="2"/>
    <n v="530"/>
    <n v="0"/>
    <n v="0"/>
    <n v="0"/>
    <x v="9"/>
  </r>
  <r>
    <n v="542270"/>
    <n v="59"/>
    <n v="1"/>
    <x v="0"/>
    <n v="17.600000000000001"/>
    <n v="3"/>
    <d v="2021-04-11T00:00:00"/>
    <n v="13.904"/>
    <n v="0"/>
    <n v="183"/>
    <n v="0"/>
    <n v="0"/>
    <n v="0"/>
    <x v="2"/>
  </r>
  <r>
    <n v="542539"/>
    <n v="50"/>
    <n v="1"/>
    <x v="0"/>
    <n v="48.3"/>
    <n v="2"/>
    <d v="2021-04-11T00:00:00"/>
    <n v="27.530999999999999"/>
    <n v="3"/>
    <n v="148"/>
    <n v="1"/>
    <n v="0"/>
    <n v="0"/>
    <x v="6"/>
  </r>
  <r>
    <n v="544035"/>
    <n v="59"/>
    <n v="1"/>
    <x v="0"/>
    <n v="33.200000000000003"/>
    <n v="5"/>
    <d v="2021-04-11T00:00:00"/>
    <n v="10.956"/>
    <n v="2"/>
    <n v="646"/>
    <n v="0"/>
    <n v="0"/>
    <n v="0"/>
    <x v="2"/>
  </r>
  <r>
    <n v="544409"/>
    <n v="19"/>
    <n v="1"/>
    <x v="0"/>
    <n v="7.6"/>
    <n v="7"/>
    <d v="2021-04-11T00:00:00"/>
    <n v="1.0640000000000001"/>
    <n v="1"/>
    <n v="921"/>
    <n v="0"/>
    <n v="0"/>
    <n v="0"/>
    <x v="0"/>
  </r>
  <r>
    <n v="544807"/>
    <n v="53"/>
    <n v="0"/>
    <x v="1"/>
    <n v="40.299999999999997"/>
    <n v="1"/>
    <d v="2021-04-11T00:00:00"/>
    <n v="40.299999999999997"/>
    <n v="1"/>
    <n v="365"/>
    <n v="0"/>
    <n v="0"/>
    <n v="1"/>
    <x v="6"/>
  </r>
  <r>
    <n v="545299"/>
    <n v="18"/>
    <n v="0"/>
    <x v="1"/>
    <n v="20.6"/>
    <n v="2"/>
    <d v="2021-04-11T00:00:00"/>
    <n v="19.158000000000001"/>
    <n v="1"/>
    <n v="485"/>
    <n v="1"/>
    <n v="0"/>
    <n v="0"/>
    <x v="0"/>
  </r>
  <r>
    <n v="545479"/>
    <n v="27"/>
    <n v="1"/>
    <x v="0"/>
    <n v="1"/>
    <n v="7"/>
    <d v="2021-04-11T00:00:00"/>
    <n v="0.33"/>
    <n v="0"/>
    <n v="750"/>
    <n v="3"/>
    <n v="1"/>
    <n v="0"/>
    <x v="8"/>
  </r>
  <r>
    <n v="545898"/>
    <n v="36"/>
    <n v="1"/>
    <x v="0"/>
    <n v="31.5"/>
    <n v="4"/>
    <d v="2021-04-11T00:00:00"/>
    <n v="10.08"/>
    <n v="1"/>
    <n v="838"/>
    <n v="1"/>
    <n v="0"/>
    <n v="1"/>
    <x v="5"/>
  </r>
  <r>
    <n v="546360"/>
    <n v="48"/>
    <n v="1"/>
    <x v="0"/>
    <n v="49.1"/>
    <n v="4"/>
    <d v="2021-04-11T00:00:00"/>
    <n v="2.4550000000000001"/>
    <n v="1"/>
    <n v="567"/>
    <n v="0"/>
    <n v="0"/>
    <n v="0"/>
    <x v="9"/>
  </r>
  <r>
    <n v="546695"/>
    <n v="44"/>
    <n v="1"/>
    <x v="0"/>
    <n v="1.2"/>
    <n v="1"/>
    <d v="2021-04-11T00:00:00"/>
    <n v="1.2"/>
    <n v="3"/>
    <n v="885"/>
    <n v="1"/>
    <n v="0"/>
    <n v="0"/>
    <x v="3"/>
  </r>
  <r>
    <n v="546966"/>
    <n v="36"/>
    <n v="1"/>
    <x v="0"/>
    <n v="17.5"/>
    <n v="1"/>
    <d v="2021-04-11T00:00:00"/>
    <n v="17.5"/>
    <n v="1"/>
    <n v="435"/>
    <n v="0"/>
    <n v="0"/>
    <n v="0"/>
    <x v="5"/>
  </r>
  <r>
    <n v="547288"/>
    <n v="47"/>
    <n v="0"/>
    <x v="1"/>
    <n v="52.5"/>
    <n v="2"/>
    <d v="2021-04-11T00:00:00"/>
    <n v="26.25"/>
    <n v="3"/>
    <n v="488"/>
    <n v="1"/>
    <n v="1"/>
    <n v="0"/>
    <x v="9"/>
  </r>
  <r>
    <n v="547372"/>
    <n v="61"/>
    <n v="1"/>
    <x v="0"/>
    <n v="17.5"/>
    <n v="5"/>
    <d v="2021-04-11T00:00:00"/>
    <n v="10.675000000000001"/>
    <n v="2"/>
    <n v="237"/>
    <n v="0"/>
    <n v="0"/>
    <n v="0"/>
    <x v="7"/>
  </r>
  <r>
    <n v="547533"/>
    <n v="51"/>
    <n v="0"/>
    <x v="1"/>
    <n v="59.5"/>
    <n v="2"/>
    <d v="2021-04-11T00:00:00"/>
    <n v="54.145000000000003"/>
    <n v="2"/>
    <n v="570"/>
    <n v="1"/>
    <n v="0"/>
    <n v="0"/>
    <x v="6"/>
  </r>
  <r>
    <n v="547550"/>
    <n v="43"/>
    <n v="1"/>
    <x v="0"/>
    <n v="40.9"/>
    <n v="4"/>
    <d v="2021-04-11T00:00:00"/>
    <n v="36.401000000000003"/>
    <n v="0"/>
    <n v="643"/>
    <n v="3"/>
    <n v="0"/>
    <n v="0"/>
    <x v="3"/>
  </r>
  <r>
    <n v="547578"/>
    <n v="22"/>
    <n v="0"/>
    <x v="1"/>
    <n v="37.1"/>
    <n v="2"/>
    <d v="2021-04-11T00:00:00"/>
    <n v="4.8230000000000004"/>
    <n v="0"/>
    <n v="584"/>
    <n v="0"/>
    <n v="0"/>
    <n v="0"/>
    <x v="0"/>
  </r>
  <r>
    <n v="547700"/>
    <n v="57"/>
    <n v="1"/>
    <x v="0"/>
    <n v="25.9"/>
    <n v="4"/>
    <d v="2021-04-11T00:00:00"/>
    <n v="22.533000000000001"/>
    <n v="0"/>
    <n v="238"/>
    <n v="2"/>
    <n v="1"/>
    <n v="0"/>
    <x v="2"/>
  </r>
  <r>
    <n v="548117"/>
    <n v="18"/>
    <n v="0"/>
    <x v="1"/>
    <n v="48.7"/>
    <n v="1"/>
    <d v="2021-04-11T00:00:00"/>
    <n v="48.7"/>
    <n v="2"/>
    <n v="960"/>
    <n v="0"/>
    <n v="0"/>
    <n v="1"/>
    <x v="0"/>
  </r>
  <r>
    <n v="548622"/>
    <n v="20"/>
    <n v="1"/>
    <x v="0"/>
    <n v="55.9"/>
    <n v="3"/>
    <d v="2021-04-11T00:00:00"/>
    <n v="5.59"/>
    <n v="2"/>
    <n v="441"/>
    <n v="0"/>
    <n v="1"/>
    <n v="0"/>
    <x v="0"/>
  </r>
  <r>
    <n v="549286"/>
    <n v="60"/>
    <n v="0"/>
    <x v="1"/>
    <n v="12.8"/>
    <n v="7"/>
    <d v="2021-04-11T00:00:00"/>
    <n v="8.4480000000000004"/>
    <n v="0"/>
    <n v="1065"/>
    <n v="3"/>
    <n v="0"/>
    <n v="1"/>
    <x v="7"/>
  </r>
  <r>
    <n v="549502"/>
    <n v="55"/>
    <n v="0"/>
    <x v="1"/>
    <n v="16.8"/>
    <n v="7"/>
    <d v="2021-04-11T00:00:00"/>
    <n v="2.016"/>
    <n v="3"/>
    <n v="613"/>
    <n v="0"/>
    <n v="0"/>
    <n v="0"/>
    <x v="2"/>
  </r>
  <r>
    <n v="549988"/>
    <n v="56"/>
    <n v="1"/>
    <x v="0"/>
    <n v="17.100000000000001"/>
    <n v="1"/>
    <d v="2021-04-11T00:00:00"/>
    <n v="17.100000000000001"/>
    <n v="3"/>
    <n v="418"/>
    <n v="0"/>
    <n v="0"/>
    <n v="0"/>
    <x v="2"/>
  </r>
  <r>
    <n v="550279"/>
    <n v="22"/>
    <n v="1"/>
    <x v="0"/>
    <n v="17.399999999999999"/>
    <n v="7"/>
    <d v="2021-04-11T00:00:00"/>
    <n v="8.5259999999999998"/>
    <n v="2"/>
    <n v="885"/>
    <n v="1"/>
    <n v="1"/>
    <n v="0"/>
    <x v="0"/>
  </r>
  <r>
    <n v="550415"/>
    <n v="33"/>
    <n v="1"/>
    <x v="0"/>
    <n v="35.200000000000003"/>
    <n v="2"/>
    <d v="2021-04-11T00:00:00"/>
    <n v="0.70399999999999996"/>
    <n v="1"/>
    <n v="807"/>
    <n v="0"/>
    <n v="0"/>
    <n v="0"/>
    <x v="1"/>
  </r>
  <r>
    <n v="550596"/>
    <n v="53"/>
    <n v="1"/>
    <x v="0"/>
    <n v="29.5"/>
    <n v="3"/>
    <d v="2021-04-11T00:00:00"/>
    <n v="22.715"/>
    <n v="0"/>
    <n v="175"/>
    <n v="0"/>
    <n v="0"/>
    <n v="0"/>
    <x v="6"/>
  </r>
  <r>
    <n v="550657"/>
    <n v="50"/>
    <n v="0"/>
    <x v="1"/>
    <n v="37.5"/>
    <n v="7"/>
    <d v="2021-04-11T00:00:00"/>
    <n v="33.375"/>
    <n v="2"/>
    <n v="469"/>
    <n v="0"/>
    <n v="0"/>
    <n v="0"/>
    <x v="6"/>
  </r>
  <r>
    <n v="550949"/>
    <n v="61"/>
    <n v="0"/>
    <x v="1"/>
    <n v="31"/>
    <n v="7"/>
    <d v="2021-04-11T00:00:00"/>
    <n v="13.95"/>
    <n v="1"/>
    <n v="1001"/>
    <n v="0"/>
    <n v="0"/>
    <n v="0"/>
    <x v="7"/>
  </r>
  <r>
    <n v="551761"/>
    <n v="23"/>
    <n v="0"/>
    <x v="1"/>
    <n v="5.0999999999999996"/>
    <n v="4"/>
    <d v="2021-04-11T00:00:00"/>
    <n v="4.2329999999999997"/>
    <n v="3"/>
    <n v="665"/>
    <n v="1"/>
    <n v="1"/>
    <n v="0"/>
    <x v="0"/>
  </r>
  <r>
    <n v="551994"/>
    <n v="27"/>
    <n v="0"/>
    <x v="1"/>
    <n v="34.1"/>
    <n v="5"/>
    <d v="2021-04-11T00:00:00"/>
    <n v="27.620999999999999"/>
    <n v="1"/>
    <n v="227"/>
    <n v="0"/>
    <n v="0"/>
    <n v="0"/>
    <x v="8"/>
  </r>
  <r>
    <n v="552613"/>
    <n v="27"/>
    <n v="1"/>
    <x v="0"/>
    <n v="33.9"/>
    <n v="7"/>
    <d v="2021-04-11T00:00:00"/>
    <n v="25.425000000000001"/>
    <n v="0"/>
    <n v="596"/>
    <n v="0"/>
    <n v="0"/>
    <n v="0"/>
    <x v="8"/>
  </r>
  <r>
    <n v="553112"/>
    <n v="31"/>
    <n v="1"/>
    <x v="0"/>
    <n v="51.5"/>
    <n v="5"/>
    <d v="2021-04-11T00:00:00"/>
    <n v="5.15"/>
    <n v="2"/>
    <n v="868"/>
    <n v="0"/>
    <n v="0"/>
    <n v="0"/>
    <x v="1"/>
  </r>
  <r>
    <n v="553197"/>
    <n v="53"/>
    <n v="1"/>
    <x v="0"/>
    <n v="23.4"/>
    <n v="3"/>
    <d v="2021-04-11T00:00:00"/>
    <n v="17.783999999999999"/>
    <n v="0"/>
    <n v="754"/>
    <n v="1"/>
    <n v="0"/>
    <n v="0"/>
    <x v="6"/>
  </r>
  <r>
    <n v="553755"/>
    <n v="16"/>
    <n v="1"/>
    <x v="0"/>
    <n v="6.4"/>
    <n v="2"/>
    <d v="2021-04-11T00:00:00"/>
    <n v="3.7759999999999998"/>
    <n v="1"/>
    <n v="363"/>
    <n v="0"/>
    <n v="0"/>
    <n v="1"/>
    <x v="4"/>
  </r>
  <r>
    <n v="554086"/>
    <n v="25"/>
    <n v="0"/>
    <x v="1"/>
    <n v="33.299999999999997"/>
    <n v="3"/>
    <d v="2021-04-11T00:00:00"/>
    <n v="28.305"/>
    <n v="1"/>
    <n v="971"/>
    <n v="0"/>
    <n v="0"/>
    <n v="0"/>
    <x v="8"/>
  </r>
  <r>
    <n v="554120"/>
    <n v="31"/>
    <n v="1"/>
    <x v="0"/>
    <n v="36.5"/>
    <n v="4"/>
    <d v="2021-04-11T00:00:00"/>
    <n v="18.98"/>
    <n v="3"/>
    <n v="609"/>
    <n v="0"/>
    <n v="0"/>
    <n v="0"/>
    <x v="1"/>
  </r>
  <r>
    <n v="554286"/>
    <n v="28"/>
    <n v="1"/>
    <x v="0"/>
    <n v="24"/>
    <n v="3"/>
    <d v="2021-04-11T00:00:00"/>
    <n v="9.6"/>
    <n v="0"/>
    <n v="676"/>
    <n v="0"/>
    <n v="1"/>
    <n v="1"/>
    <x v="8"/>
  </r>
  <r>
    <n v="554300"/>
    <n v="42"/>
    <n v="1"/>
    <x v="0"/>
    <n v="28.1"/>
    <n v="2"/>
    <d v="2021-04-11T00:00:00"/>
    <n v="24.728000000000002"/>
    <n v="1"/>
    <n v="780"/>
    <n v="0"/>
    <n v="0"/>
    <n v="0"/>
    <x v="3"/>
  </r>
  <r>
    <n v="554361"/>
    <n v="17"/>
    <n v="0"/>
    <x v="1"/>
    <n v="26.4"/>
    <n v="6"/>
    <d v="2021-04-11T00:00:00"/>
    <n v="21.384"/>
    <n v="0"/>
    <n v="823"/>
    <n v="0"/>
    <n v="0"/>
    <n v="0"/>
    <x v="4"/>
  </r>
  <r>
    <n v="554988"/>
    <n v="28"/>
    <n v="1"/>
    <x v="0"/>
    <n v="31"/>
    <n v="2"/>
    <d v="2021-04-11T00:00:00"/>
    <n v="3.1"/>
    <n v="0"/>
    <n v="556"/>
    <n v="0"/>
    <n v="0"/>
    <n v="1"/>
    <x v="8"/>
  </r>
  <r>
    <n v="555260"/>
    <n v="34"/>
    <n v="1"/>
    <x v="0"/>
    <n v="35.9"/>
    <n v="5"/>
    <d v="2021-04-11T00:00:00"/>
    <n v="23.335000000000001"/>
    <n v="1"/>
    <n v="336"/>
    <n v="0"/>
    <n v="0"/>
    <n v="0"/>
    <x v="1"/>
  </r>
  <r>
    <n v="555461"/>
    <n v="43"/>
    <n v="1"/>
    <x v="0"/>
    <n v="39.5"/>
    <n v="6"/>
    <d v="2021-04-11T00:00:00"/>
    <n v="25.28"/>
    <n v="3"/>
    <n v="405"/>
    <n v="0"/>
    <n v="0"/>
    <n v="0"/>
    <x v="3"/>
  </r>
  <r>
    <n v="555926"/>
    <n v="28"/>
    <n v="1"/>
    <x v="0"/>
    <n v="18.8"/>
    <n v="3"/>
    <d v="2021-04-11T00:00:00"/>
    <n v="0.188"/>
    <n v="3"/>
    <n v="381"/>
    <n v="0"/>
    <n v="0"/>
    <n v="0"/>
    <x v="8"/>
  </r>
  <r>
    <n v="556032"/>
    <n v="17"/>
    <n v="1"/>
    <x v="0"/>
    <n v="38.299999999999997"/>
    <n v="4"/>
    <d v="2021-04-11T00:00:00"/>
    <n v="15.32"/>
    <n v="0"/>
    <n v="154"/>
    <n v="0"/>
    <n v="0"/>
    <n v="0"/>
    <x v="4"/>
  </r>
  <r>
    <n v="556102"/>
    <n v="44"/>
    <n v="1"/>
    <x v="0"/>
    <n v="53.1"/>
    <n v="7"/>
    <d v="2021-04-11T00:00:00"/>
    <n v="10.62"/>
    <n v="1"/>
    <n v="594"/>
    <n v="0"/>
    <n v="0"/>
    <n v="0"/>
    <x v="3"/>
  </r>
  <r>
    <n v="556360"/>
    <n v="56"/>
    <n v="0"/>
    <x v="1"/>
    <n v="36"/>
    <n v="6"/>
    <d v="2021-04-11T00:00:00"/>
    <n v="5.4"/>
    <n v="1"/>
    <n v="1029"/>
    <n v="0"/>
    <n v="0"/>
    <n v="1"/>
    <x v="2"/>
  </r>
  <r>
    <n v="556386"/>
    <n v="52"/>
    <n v="1"/>
    <x v="0"/>
    <n v="4.3"/>
    <n v="2"/>
    <d v="2021-04-11T00:00:00"/>
    <n v="1.075"/>
    <n v="1"/>
    <n v="779"/>
    <n v="0"/>
    <n v="0"/>
    <n v="0"/>
    <x v="6"/>
  </r>
  <r>
    <n v="556564"/>
    <n v="23"/>
    <n v="0"/>
    <x v="1"/>
    <n v="57.9"/>
    <n v="6"/>
    <d v="2021-04-11T00:00:00"/>
    <n v="13.317"/>
    <n v="0"/>
    <n v="482"/>
    <n v="0"/>
    <n v="0"/>
    <n v="0"/>
    <x v="0"/>
  </r>
  <r>
    <n v="557217"/>
    <n v="35"/>
    <n v="1"/>
    <x v="0"/>
    <n v="12.2"/>
    <n v="1"/>
    <d v="2021-04-11T00:00:00"/>
    <n v="12.2"/>
    <n v="2"/>
    <n v="561"/>
    <n v="0"/>
    <n v="0"/>
    <n v="0"/>
    <x v="5"/>
  </r>
  <r>
    <n v="557397"/>
    <n v="59"/>
    <n v="1"/>
    <x v="0"/>
    <n v="38.9"/>
    <n v="6"/>
    <d v="2021-04-11T00:00:00"/>
    <n v="8.1690000000000005"/>
    <n v="1"/>
    <n v="222"/>
    <n v="0"/>
    <n v="0"/>
    <n v="0"/>
    <x v="2"/>
  </r>
  <r>
    <n v="557604"/>
    <n v="32"/>
    <n v="1"/>
    <x v="0"/>
    <n v="41.7"/>
    <n v="3"/>
    <d v="2021-04-11T00:00:00"/>
    <n v="13.760999999999999"/>
    <n v="3"/>
    <n v="956"/>
    <n v="2"/>
    <n v="0"/>
    <n v="1"/>
    <x v="1"/>
  </r>
  <r>
    <n v="558235"/>
    <n v="61"/>
    <n v="1"/>
    <x v="0"/>
    <n v="40"/>
    <n v="3"/>
    <d v="2021-04-11T00:00:00"/>
    <n v="4.4000000000000004"/>
    <n v="1"/>
    <n v="733"/>
    <n v="0"/>
    <n v="0"/>
    <n v="0"/>
    <x v="7"/>
  </r>
  <r>
    <n v="558874"/>
    <n v="32"/>
    <n v="0"/>
    <x v="1"/>
    <n v="21.7"/>
    <n v="1"/>
    <d v="2021-04-11T00:00:00"/>
    <n v="21.7"/>
    <n v="1"/>
    <n v="606"/>
    <n v="0"/>
    <n v="0"/>
    <n v="0"/>
    <x v="1"/>
  </r>
  <r>
    <n v="558930"/>
    <n v="59"/>
    <n v="0"/>
    <x v="1"/>
    <n v="29.5"/>
    <n v="1"/>
    <d v="2021-04-11T00:00:00"/>
    <n v="29.5"/>
    <n v="0"/>
    <n v="602"/>
    <n v="0"/>
    <n v="0"/>
    <n v="0"/>
    <x v="2"/>
  </r>
  <r>
    <n v="559236"/>
    <n v="17"/>
    <n v="1"/>
    <x v="0"/>
    <n v="29.8"/>
    <n v="4"/>
    <d v="2021-04-11T00:00:00"/>
    <n v="20.562000000000001"/>
    <n v="0"/>
    <n v="816"/>
    <n v="0"/>
    <n v="0"/>
    <n v="0"/>
    <x v="4"/>
  </r>
  <r>
    <n v="559678"/>
    <n v="63"/>
    <n v="1"/>
    <x v="0"/>
    <n v="17.2"/>
    <n v="4"/>
    <d v="2021-04-11T00:00:00"/>
    <n v="15.996"/>
    <n v="2"/>
    <n v="875"/>
    <n v="0"/>
    <n v="1"/>
    <n v="1"/>
    <x v="7"/>
  </r>
  <r>
    <n v="559901"/>
    <n v="57"/>
    <n v="1"/>
    <x v="0"/>
    <n v="19.3"/>
    <n v="7"/>
    <d v="2021-04-11T00:00:00"/>
    <n v="14.667999999999999"/>
    <n v="2"/>
    <n v="458"/>
    <n v="2"/>
    <n v="0"/>
    <n v="0"/>
    <x v="2"/>
  </r>
  <r>
    <n v="560727"/>
    <n v="49"/>
    <n v="1"/>
    <x v="0"/>
    <n v="37.4"/>
    <n v="1"/>
    <d v="2021-04-11T00:00:00"/>
    <n v="37.4"/>
    <n v="0"/>
    <n v="537"/>
    <n v="0"/>
    <n v="0"/>
    <n v="0"/>
    <x v="9"/>
  </r>
  <r>
    <n v="560864"/>
    <n v="38"/>
    <n v="0"/>
    <x v="1"/>
    <n v="3.8"/>
    <n v="3"/>
    <d v="2021-04-11T00:00:00"/>
    <n v="2.2040000000000002"/>
    <n v="2"/>
    <n v="857"/>
    <n v="1"/>
    <n v="0"/>
    <n v="0"/>
    <x v="5"/>
  </r>
  <r>
    <n v="561078"/>
    <n v="55"/>
    <n v="0"/>
    <x v="1"/>
    <n v="11.2"/>
    <n v="5"/>
    <d v="2021-04-11T00:00:00"/>
    <n v="6.6079999999999997"/>
    <n v="1"/>
    <n v="563"/>
    <n v="0"/>
    <n v="1"/>
    <n v="1"/>
    <x v="2"/>
  </r>
  <r>
    <n v="561514"/>
    <n v="47"/>
    <n v="1"/>
    <x v="0"/>
    <n v="54.9"/>
    <n v="5"/>
    <d v="2021-04-11T00:00:00"/>
    <n v="41.174999999999997"/>
    <n v="1"/>
    <n v="729"/>
    <n v="0"/>
    <n v="0"/>
    <n v="0"/>
    <x v="9"/>
  </r>
  <r>
    <n v="561517"/>
    <n v="50"/>
    <n v="1"/>
    <x v="0"/>
    <n v="0.7"/>
    <n v="4"/>
    <d v="2021-04-11T00:00:00"/>
    <n v="9.0999999999999998E-2"/>
    <n v="1"/>
    <n v="1032"/>
    <n v="1"/>
    <n v="0"/>
    <n v="0"/>
    <x v="6"/>
  </r>
  <r>
    <n v="561674"/>
    <n v="41"/>
    <n v="1"/>
    <x v="0"/>
    <n v="35.5"/>
    <n v="5"/>
    <d v="2021-04-11T00:00:00"/>
    <n v="23.785"/>
    <n v="1"/>
    <n v="698"/>
    <n v="0"/>
    <n v="0"/>
    <n v="1"/>
    <x v="3"/>
  </r>
  <r>
    <n v="561694"/>
    <n v="44"/>
    <n v="0"/>
    <x v="1"/>
    <n v="30.3"/>
    <n v="6"/>
    <d v="2021-04-11T00:00:00"/>
    <n v="3.9390000000000001"/>
    <n v="2"/>
    <n v="716"/>
    <n v="3"/>
    <n v="0"/>
    <n v="0"/>
    <x v="3"/>
  </r>
  <r>
    <n v="562067"/>
    <n v="16"/>
    <n v="0"/>
    <x v="1"/>
    <n v="22.2"/>
    <n v="2"/>
    <d v="2021-04-11T00:00:00"/>
    <n v="9.3239999999999998"/>
    <n v="2"/>
    <n v="132"/>
    <n v="1"/>
    <n v="0"/>
    <n v="0"/>
    <x v="4"/>
  </r>
  <r>
    <n v="562122"/>
    <n v="19"/>
    <n v="0"/>
    <x v="1"/>
    <n v="1.5"/>
    <n v="4"/>
    <d v="2021-04-11T00:00:00"/>
    <n v="0.46500000000000002"/>
    <n v="2"/>
    <n v="716"/>
    <n v="3"/>
    <n v="0"/>
    <n v="0"/>
    <x v="0"/>
  </r>
  <r>
    <n v="562141"/>
    <n v="21"/>
    <n v="1"/>
    <x v="0"/>
    <n v="27.5"/>
    <n v="6"/>
    <d v="2021-04-11T00:00:00"/>
    <n v="15.675000000000001"/>
    <n v="3"/>
    <n v="353"/>
    <n v="0"/>
    <n v="1"/>
    <n v="0"/>
    <x v="0"/>
  </r>
  <r>
    <n v="562199"/>
    <n v="58"/>
    <n v="1"/>
    <x v="0"/>
    <n v="21.8"/>
    <n v="3"/>
    <d v="2021-04-11T00:00:00"/>
    <n v="18.966000000000001"/>
    <n v="1"/>
    <n v="732"/>
    <n v="0"/>
    <n v="0"/>
    <n v="0"/>
    <x v="2"/>
  </r>
  <r>
    <n v="562361"/>
    <n v="51"/>
    <n v="0"/>
    <x v="1"/>
    <n v="30.8"/>
    <n v="4"/>
    <d v="2021-04-11T00:00:00"/>
    <n v="5.2359999999999998"/>
    <n v="2"/>
    <n v="537"/>
    <n v="0"/>
    <n v="0"/>
    <n v="1"/>
    <x v="6"/>
  </r>
  <r>
    <n v="562424"/>
    <n v="30"/>
    <n v="1"/>
    <x v="0"/>
    <n v="34.700000000000003"/>
    <n v="5"/>
    <d v="2021-04-11T00:00:00"/>
    <n v="28.800999999999998"/>
    <n v="0"/>
    <n v="831"/>
    <n v="0"/>
    <n v="0"/>
    <n v="0"/>
    <x v="1"/>
  </r>
  <r>
    <n v="562514"/>
    <n v="26"/>
    <n v="1"/>
    <x v="0"/>
    <n v="30.1"/>
    <n v="7"/>
    <d v="2021-04-11T00:00:00"/>
    <n v="4.2140000000000004"/>
    <n v="0"/>
    <n v="205"/>
    <n v="1"/>
    <n v="0"/>
    <n v="1"/>
    <x v="8"/>
  </r>
  <r>
    <n v="562759"/>
    <n v="59"/>
    <n v="1"/>
    <x v="0"/>
    <n v="8.8000000000000007"/>
    <n v="4"/>
    <d v="2021-04-11T00:00:00"/>
    <n v="6.8639999999999999"/>
    <n v="1"/>
    <n v="644"/>
    <n v="2"/>
    <n v="0"/>
    <n v="1"/>
    <x v="2"/>
  </r>
  <r>
    <n v="563287"/>
    <n v="25"/>
    <n v="0"/>
    <x v="1"/>
    <n v="8.1999999999999993"/>
    <n v="3"/>
    <d v="2021-04-11T00:00:00"/>
    <n v="1.722"/>
    <n v="2"/>
    <n v="235"/>
    <n v="3"/>
    <n v="0"/>
    <n v="0"/>
    <x v="8"/>
  </r>
  <r>
    <n v="564276"/>
    <n v="47"/>
    <n v="1"/>
    <x v="0"/>
    <n v="17.8"/>
    <n v="7"/>
    <d v="2021-04-11T00:00:00"/>
    <n v="4.45"/>
    <n v="1"/>
    <n v="741"/>
    <n v="0"/>
    <n v="1"/>
    <n v="0"/>
    <x v="9"/>
  </r>
  <r>
    <n v="564377"/>
    <n v="61"/>
    <n v="1"/>
    <x v="0"/>
    <n v="39.299999999999997"/>
    <n v="2"/>
    <d v="2021-04-11T00:00:00"/>
    <n v="18.471"/>
    <n v="0"/>
    <n v="286"/>
    <n v="0"/>
    <n v="0"/>
    <n v="0"/>
    <x v="7"/>
  </r>
  <r>
    <n v="564824"/>
    <n v="40"/>
    <n v="1"/>
    <x v="0"/>
    <n v="14.3"/>
    <n v="4"/>
    <d v="2021-04-11T00:00:00"/>
    <n v="13.298999999999999"/>
    <n v="1"/>
    <n v="883"/>
    <n v="0"/>
    <n v="0"/>
    <n v="0"/>
    <x v="3"/>
  </r>
  <r>
    <n v="565001"/>
    <n v="25"/>
    <n v="0"/>
    <x v="1"/>
    <n v="15"/>
    <n v="1"/>
    <d v="2021-04-11T00:00:00"/>
    <n v="15"/>
    <n v="1"/>
    <n v="867"/>
    <n v="0"/>
    <n v="0"/>
    <n v="0"/>
    <x v="8"/>
  </r>
  <r>
    <n v="566352"/>
    <n v="61"/>
    <n v="1"/>
    <x v="0"/>
    <n v="7.1"/>
    <n v="4"/>
    <d v="2021-04-11T00:00:00"/>
    <n v="4.5439999999999996"/>
    <n v="1"/>
    <n v="721"/>
    <n v="0"/>
    <n v="0"/>
    <n v="1"/>
    <x v="7"/>
  </r>
  <r>
    <n v="566489"/>
    <n v="28"/>
    <n v="0"/>
    <x v="1"/>
    <n v="33.6"/>
    <n v="2"/>
    <d v="2021-04-11T00:00:00"/>
    <n v="23.856000000000002"/>
    <n v="3"/>
    <n v="163"/>
    <n v="0"/>
    <n v="1"/>
    <n v="0"/>
    <x v="8"/>
  </r>
  <r>
    <n v="566803"/>
    <n v="56"/>
    <n v="0"/>
    <x v="1"/>
    <n v="10.9"/>
    <n v="1"/>
    <d v="2021-04-11T00:00:00"/>
    <n v="10.9"/>
    <n v="0"/>
    <n v="665"/>
    <n v="0"/>
    <n v="0"/>
    <n v="0"/>
    <x v="2"/>
  </r>
  <r>
    <n v="567566"/>
    <n v="48"/>
    <n v="1"/>
    <x v="0"/>
    <n v="2.5"/>
    <n v="5"/>
    <d v="2021-04-11T00:00:00"/>
    <n v="1.675"/>
    <n v="1"/>
    <n v="721"/>
    <n v="0"/>
    <n v="0"/>
    <n v="0"/>
    <x v="9"/>
  </r>
  <r>
    <n v="567585"/>
    <n v="56"/>
    <n v="1"/>
    <x v="0"/>
    <n v="52.1"/>
    <n v="7"/>
    <d v="2021-04-11T00:00:00"/>
    <n v="11.983000000000001"/>
    <n v="0"/>
    <n v="195"/>
    <n v="0"/>
    <n v="0"/>
    <n v="0"/>
    <x v="2"/>
  </r>
  <r>
    <n v="568179"/>
    <n v="49"/>
    <n v="0"/>
    <x v="1"/>
    <n v="2.9"/>
    <n v="4"/>
    <d v="2021-04-11T00:00:00"/>
    <n v="0.63800000000000001"/>
    <n v="0"/>
    <n v="564"/>
    <n v="0"/>
    <n v="0"/>
    <n v="1"/>
    <x v="9"/>
  </r>
  <r>
    <n v="568479"/>
    <n v="39"/>
    <n v="1"/>
    <x v="0"/>
    <n v="40.299999999999997"/>
    <n v="1"/>
    <d v="2021-04-11T00:00:00"/>
    <n v="40.299999999999997"/>
    <n v="2"/>
    <n v="487"/>
    <n v="1"/>
    <n v="0"/>
    <n v="1"/>
    <x v="5"/>
  </r>
  <r>
    <n v="568503"/>
    <n v="21"/>
    <n v="0"/>
    <x v="1"/>
    <n v="32.6"/>
    <n v="6"/>
    <d v="2021-04-11T00:00:00"/>
    <n v="20.864000000000001"/>
    <n v="3"/>
    <n v="1021"/>
    <n v="1"/>
    <n v="0"/>
    <n v="0"/>
    <x v="0"/>
  </r>
  <r>
    <n v="568518"/>
    <n v="17"/>
    <n v="1"/>
    <x v="0"/>
    <n v="32.299999999999997"/>
    <n v="6"/>
    <d v="2021-04-11T00:00:00"/>
    <n v="30.039000000000001"/>
    <n v="2"/>
    <n v="324"/>
    <n v="1"/>
    <n v="0"/>
    <n v="0"/>
    <x v="4"/>
  </r>
  <r>
    <n v="568718"/>
    <n v="33"/>
    <n v="1"/>
    <x v="0"/>
    <n v="4.8"/>
    <n v="4"/>
    <d v="2021-04-11T00:00:00"/>
    <n v="2.7360000000000002"/>
    <n v="1"/>
    <n v="190"/>
    <n v="0"/>
    <n v="1"/>
    <n v="0"/>
    <x v="1"/>
  </r>
  <r>
    <n v="568821"/>
    <n v="35"/>
    <n v="1"/>
    <x v="0"/>
    <n v="37.1"/>
    <n v="4"/>
    <d v="2021-04-11T00:00:00"/>
    <n v="33.39"/>
    <n v="0"/>
    <n v="1040"/>
    <n v="1"/>
    <n v="0"/>
    <n v="1"/>
    <x v="5"/>
  </r>
  <r>
    <n v="569006"/>
    <n v="30"/>
    <n v="0"/>
    <x v="1"/>
    <n v="48.3"/>
    <n v="6"/>
    <d v="2021-04-11T00:00:00"/>
    <n v="46.368000000000002"/>
    <n v="1"/>
    <n v="412"/>
    <n v="0"/>
    <n v="1"/>
    <n v="0"/>
    <x v="1"/>
  </r>
  <r>
    <n v="569040"/>
    <n v="50"/>
    <n v="1"/>
    <x v="0"/>
    <n v="9.1"/>
    <n v="6"/>
    <d v="2021-04-11T00:00:00"/>
    <n v="5.5510000000000002"/>
    <n v="2"/>
    <n v="707"/>
    <n v="0"/>
    <n v="0"/>
    <n v="0"/>
    <x v="6"/>
  </r>
  <r>
    <n v="569873"/>
    <n v="25"/>
    <n v="0"/>
    <x v="1"/>
    <n v="3.1"/>
    <n v="3"/>
    <d v="2021-04-11T00:00:00"/>
    <n v="0.496"/>
    <n v="1"/>
    <n v="366"/>
    <n v="3"/>
    <n v="0"/>
    <n v="1"/>
    <x v="8"/>
  </r>
  <r>
    <n v="504349"/>
    <n v="56"/>
    <n v="1"/>
    <x v="0"/>
    <n v="3.9"/>
    <n v="7"/>
    <d v="2021-04-10T00:00:00"/>
    <n v="1.7549999999999999"/>
    <n v="2"/>
    <n v="128"/>
    <n v="0"/>
    <n v="1"/>
    <n v="0"/>
    <x v="2"/>
  </r>
  <r>
    <n v="504585"/>
    <n v="44"/>
    <n v="0"/>
    <x v="1"/>
    <n v="39.299999999999997"/>
    <n v="5"/>
    <d v="2021-04-10T00:00:00"/>
    <n v="3.1440000000000001"/>
    <n v="3"/>
    <n v="260"/>
    <n v="0"/>
    <n v="0"/>
    <n v="1"/>
    <x v="3"/>
  </r>
  <r>
    <n v="504754"/>
    <n v="30"/>
    <n v="1"/>
    <x v="0"/>
    <n v="38.9"/>
    <n v="7"/>
    <d v="2021-04-10T00:00:00"/>
    <n v="10.114000000000001"/>
    <n v="3"/>
    <n v="154"/>
    <n v="0"/>
    <n v="0"/>
    <n v="0"/>
    <x v="1"/>
  </r>
  <r>
    <n v="504908"/>
    <n v="44"/>
    <n v="1"/>
    <x v="0"/>
    <n v="1.9"/>
    <n v="2"/>
    <d v="2021-04-10T00:00:00"/>
    <n v="1.8240000000000001"/>
    <n v="3"/>
    <n v="828"/>
    <n v="2"/>
    <n v="0"/>
    <n v="0"/>
    <x v="3"/>
  </r>
  <r>
    <n v="506249"/>
    <n v="45"/>
    <n v="1"/>
    <x v="0"/>
    <n v="59.5"/>
    <n v="2"/>
    <d v="2021-04-10T00:00:00"/>
    <n v="27.965"/>
    <n v="0"/>
    <n v="1041"/>
    <n v="3"/>
    <n v="0"/>
    <n v="1"/>
    <x v="9"/>
  </r>
  <r>
    <n v="506461"/>
    <n v="17"/>
    <n v="0"/>
    <x v="1"/>
    <n v="30.7"/>
    <n v="3"/>
    <d v="2021-04-10T00:00:00"/>
    <n v="11.359"/>
    <n v="1"/>
    <n v="806"/>
    <n v="1"/>
    <n v="0"/>
    <n v="0"/>
    <x v="4"/>
  </r>
  <r>
    <n v="506890"/>
    <n v="58"/>
    <n v="0"/>
    <x v="1"/>
    <n v="52.3"/>
    <n v="4"/>
    <d v="2021-04-10T00:00:00"/>
    <n v="21.443000000000001"/>
    <n v="1"/>
    <n v="521"/>
    <n v="0"/>
    <n v="0"/>
    <n v="0"/>
    <x v="2"/>
  </r>
  <r>
    <n v="507447"/>
    <n v="53"/>
    <n v="1"/>
    <x v="0"/>
    <n v="10.9"/>
    <n v="6"/>
    <d v="2021-04-10T00:00:00"/>
    <n v="1.635"/>
    <n v="0"/>
    <n v="409"/>
    <n v="0"/>
    <n v="0"/>
    <n v="0"/>
    <x v="6"/>
  </r>
  <r>
    <n v="507613"/>
    <n v="62"/>
    <n v="1"/>
    <x v="0"/>
    <n v="21.5"/>
    <n v="7"/>
    <d v="2021-04-10T00:00:00"/>
    <n v="10.32"/>
    <n v="1"/>
    <n v="252"/>
    <n v="1"/>
    <n v="0"/>
    <n v="0"/>
    <x v="7"/>
  </r>
  <r>
    <n v="507674"/>
    <n v="52"/>
    <n v="1"/>
    <x v="0"/>
    <n v="59.9"/>
    <n v="2"/>
    <d v="2021-04-10T00:00:00"/>
    <n v="50.914999999999999"/>
    <n v="0"/>
    <n v="192"/>
    <n v="0"/>
    <n v="0"/>
    <n v="0"/>
    <x v="6"/>
  </r>
  <r>
    <n v="508073"/>
    <n v="36"/>
    <n v="1"/>
    <x v="0"/>
    <n v="9.9"/>
    <n v="3"/>
    <d v="2021-04-10T00:00:00"/>
    <n v="6.7320000000000002"/>
    <n v="1"/>
    <n v="927"/>
    <n v="1"/>
    <n v="0"/>
    <n v="1"/>
    <x v="5"/>
  </r>
  <r>
    <n v="508174"/>
    <n v="47"/>
    <n v="0"/>
    <x v="1"/>
    <n v="11"/>
    <n v="5"/>
    <d v="2021-04-10T00:00:00"/>
    <n v="1.65"/>
    <n v="1"/>
    <n v="908"/>
    <n v="0"/>
    <n v="0"/>
    <n v="1"/>
    <x v="9"/>
  </r>
  <r>
    <n v="508849"/>
    <n v="40"/>
    <n v="1"/>
    <x v="0"/>
    <n v="11.8"/>
    <n v="7"/>
    <d v="2021-04-10T00:00:00"/>
    <n v="11.446"/>
    <n v="2"/>
    <n v="287"/>
    <n v="0"/>
    <n v="0"/>
    <n v="0"/>
    <x v="3"/>
  </r>
  <r>
    <n v="509011"/>
    <n v="34"/>
    <n v="0"/>
    <x v="1"/>
    <n v="8"/>
    <n v="1"/>
    <d v="2021-04-10T00:00:00"/>
    <n v="8"/>
    <n v="0"/>
    <n v="937"/>
    <n v="0"/>
    <n v="0"/>
    <n v="1"/>
    <x v="1"/>
  </r>
  <r>
    <n v="509167"/>
    <n v="36"/>
    <n v="0"/>
    <x v="1"/>
    <n v="33.9"/>
    <n v="4"/>
    <d v="2021-04-10T00:00:00"/>
    <n v="3.7290000000000001"/>
    <n v="3"/>
    <n v="905"/>
    <n v="0"/>
    <n v="0"/>
    <n v="0"/>
    <x v="5"/>
  </r>
  <r>
    <n v="509201"/>
    <n v="52"/>
    <n v="1"/>
    <x v="0"/>
    <n v="21.9"/>
    <n v="6"/>
    <d v="2021-04-10T00:00:00"/>
    <n v="9.4169999999999998"/>
    <n v="1"/>
    <n v="749"/>
    <n v="0"/>
    <n v="0"/>
    <n v="0"/>
    <x v="6"/>
  </r>
  <r>
    <n v="509206"/>
    <n v="23"/>
    <n v="0"/>
    <x v="1"/>
    <n v="37.700000000000003"/>
    <n v="1"/>
    <d v="2021-04-10T00:00:00"/>
    <n v="37.700000000000003"/>
    <n v="1"/>
    <n v="533"/>
    <n v="1"/>
    <n v="0"/>
    <n v="0"/>
    <x v="0"/>
  </r>
  <r>
    <n v="509620"/>
    <n v="57"/>
    <n v="1"/>
    <x v="0"/>
    <n v="54.7"/>
    <n v="6"/>
    <d v="2021-04-10T00:00:00"/>
    <n v="52.512"/>
    <n v="2"/>
    <n v="810"/>
    <n v="0"/>
    <n v="1"/>
    <n v="0"/>
    <x v="2"/>
  </r>
  <r>
    <n v="510063"/>
    <n v="30"/>
    <n v="1"/>
    <x v="0"/>
    <n v="11.8"/>
    <n v="4"/>
    <d v="2021-04-10T00:00:00"/>
    <n v="7.9059999999999997"/>
    <n v="0"/>
    <n v="781"/>
    <n v="0"/>
    <n v="0"/>
    <n v="0"/>
    <x v="1"/>
  </r>
  <r>
    <n v="510845"/>
    <n v="35"/>
    <n v="0"/>
    <x v="1"/>
    <n v="13"/>
    <n v="7"/>
    <d v="2021-04-10T00:00:00"/>
    <n v="10.66"/>
    <n v="0"/>
    <n v="881"/>
    <n v="1"/>
    <n v="0"/>
    <n v="0"/>
    <x v="5"/>
  </r>
  <r>
    <n v="510957"/>
    <n v="23"/>
    <n v="1"/>
    <x v="0"/>
    <n v="48.7"/>
    <n v="4"/>
    <d v="2021-04-10T00:00:00"/>
    <n v="22.402000000000001"/>
    <n v="3"/>
    <n v="192"/>
    <n v="0"/>
    <n v="0"/>
    <n v="0"/>
    <x v="0"/>
  </r>
  <r>
    <n v="511280"/>
    <n v="59"/>
    <n v="0"/>
    <x v="1"/>
    <n v="21.6"/>
    <n v="6"/>
    <d v="2021-04-10T00:00:00"/>
    <n v="13.391999999999999"/>
    <n v="0"/>
    <n v="373"/>
    <n v="0"/>
    <n v="0"/>
    <n v="0"/>
    <x v="2"/>
  </r>
  <r>
    <n v="511551"/>
    <n v="19"/>
    <n v="0"/>
    <x v="1"/>
    <n v="22.6"/>
    <n v="3"/>
    <d v="2021-04-10T00:00:00"/>
    <n v="18.306000000000001"/>
    <n v="2"/>
    <n v="962"/>
    <n v="0"/>
    <n v="0"/>
    <n v="0"/>
    <x v="0"/>
  </r>
  <r>
    <n v="511642"/>
    <n v="32"/>
    <n v="0"/>
    <x v="1"/>
    <n v="0.9"/>
    <n v="1"/>
    <d v="2021-04-10T00:00:00"/>
    <n v="0.9"/>
    <n v="0"/>
    <n v="947"/>
    <n v="0"/>
    <n v="0"/>
    <n v="0"/>
    <x v="1"/>
  </r>
  <r>
    <n v="512304"/>
    <n v="29"/>
    <n v="0"/>
    <x v="1"/>
    <n v="5.2"/>
    <n v="6"/>
    <d v="2021-04-10T00:00:00"/>
    <n v="0.72799999999999998"/>
    <n v="1"/>
    <n v="775"/>
    <n v="1"/>
    <n v="0"/>
    <n v="0"/>
    <x v="8"/>
  </r>
  <r>
    <n v="512399"/>
    <n v="41"/>
    <n v="1"/>
    <x v="0"/>
    <n v="3.9"/>
    <n v="5"/>
    <d v="2021-04-10T00:00:00"/>
    <n v="0.312"/>
    <n v="3"/>
    <n v="699"/>
    <n v="3"/>
    <n v="0"/>
    <n v="0"/>
    <x v="3"/>
  </r>
  <r>
    <n v="513067"/>
    <n v="16"/>
    <n v="1"/>
    <x v="0"/>
    <n v="28.4"/>
    <n v="2"/>
    <d v="2021-04-10T00:00:00"/>
    <n v="16.472000000000001"/>
    <n v="2"/>
    <n v="875"/>
    <n v="0"/>
    <n v="0"/>
    <n v="0"/>
    <x v="4"/>
  </r>
  <r>
    <n v="513150"/>
    <n v="38"/>
    <n v="1"/>
    <x v="0"/>
    <n v="2.1"/>
    <n v="3"/>
    <d v="2021-04-10T00:00:00"/>
    <n v="1.113"/>
    <n v="2"/>
    <n v="1077"/>
    <n v="0"/>
    <n v="0"/>
    <n v="1"/>
    <x v="5"/>
  </r>
  <r>
    <n v="513267"/>
    <n v="55"/>
    <n v="0"/>
    <x v="1"/>
    <n v="33.299999999999997"/>
    <n v="3"/>
    <d v="2021-04-10T00:00:00"/>
    <n v="18.648"/>
    <n v="0"/>
    <n v="983"/>
    <n v="0"/>
    <n v="0"/>
    <n v="0"/>
    <x v="2"/>
  </r>
  <r>
    <n v="513307"/>
    <n v="55"/>
    <n v="1"/>
    <x v="0"/>
    <n v="33.700000000000003"/>
    <n v="1"/>
    <d v="2021-04-10T00:00:00"/>
    <n v="33.700000000000003"/>
    <n v="1"/>
    <n v="503"/>
    <n v="0"/>
    <n v="0"/>
    <n v="0"/>
    <x v="2"/>
  </r>
  <r>
    <n v="513875"/>
    <n v="56"/>
    <n v="1"/>
    <x v="0"/>
    <n v="20.7"/>
    <n v="5"/>
    <d v="2021-04-10T00:00:00"/>
    <n v="9.3149999999999995"/>
    <n v="0"/>
    <n v="637"/>
    <n v="0"/>
    <n v="1"/>
    <n v="0"/>
    <x v="2"/>
  </r>
  <r>
    <n v="513959"/>
    <n v="46"/>
    <n v="1"/>
    <x v="0"/>
    <n v="36.299999999999997"/>
    <n v="1"/>
    <d v="2021-04-10T00:00:00"/>
    <n v="36.299999999999997"/>
    <n v="1"/>
    <n v="300"/>
    <n v="0"/>
    <n v="0"/>
    <n v="0"/>
    <x v="9"/>
  </r>
  <r>
    <n v="514195"/>
    <n v="45"/>
    <n v="0"/>
    <x v="1"/>
    <n v="30.5"/>
    <n v="2"/>
    <d v="2021-04-10T00:00:00"/>
    <n v="22.57"/>
    <n v="2"/>
    <n v="226"/>
    <n v="3"/>
    <n v="0"/>
    <n v="0"/>
    <x v="9"/>
  </r>
  <r>
    <n v="514402"/>
    <n v="51"/>
    <n v="1"/>
    <x v="0"/>
    <n v="5.9"/>
    <n v="2"/>
    <d v="2021-04-10T00:00:00"/>
    <n v="3.9529999999999998"/>
    <n v="2"/>
    <n v="732"/>
    <n v="0"/>
    <n v="0"/>
    <n v="0"/>
    <x v="6"/>
  </r>
  <r>
    <n v="514519"/>
    <n v="33"/>
    <n v="1"/>
    <x v="0"/>
    <n v="22.3"/>
    <n v="5"/>
    <d v="2021-04-10T00:00:00"/>
    <n v="14.048999999999999"/>
    <n v="2"/>
    <n v="288"/>
    <n v="0"/>
    <n v="0"/>
    <n v="1"/>
    <x v="1"/>
  </r>
  <r>
    <n v="514734"/>
    <n v="24"/>
    <n v="1"/>
    <x v="0"/>
    <n v="13.2"/>
    <n v="3"/>
    <d v="2021-04-10T00:00:00"/>
    <n v="0.13200000000000001"/>
    <n v="0"/>
    <n v="446"/>
    <n v="1"/>
    <n v="0"/>
    <n v="0"/>
    <x v="0"/>
  </r>
  <r>
    <n v="514896"/>
    <n v="41"/>
    <n v="1"/>
    <x v="0"/>
    <n v="24.7"/>
    <n v="7"/>
    <d v="2021-04-10T00:00:00"/>
    <n v="5.4340000000000002"/>
    <n v="0"/>
    <n v="152"/>
    <n v="2"/>
    <n v="0"/>
    <n v="0"/>
    <x v="3"/>
  </r>
  <r>
    <n v="515059"/>
    <n v="41"/>
    <n v="1"/>
    <x v="0"/>
    <n v="32.299999999999997"/>
    <n v="2"/>
    <d v="2021-04-10T00:00:00"/>
    <n v="17.119"/>
    <n v="3"/>
    <n v="532"/>
    <n v="0"/>
    <n v="0"/>
    <n v="0"/>
    <x v="3"/>
  </r>
  <r>
    <n v="515106"/>
    <n v="52"/>
    <n v="1"/>
    <x v="0"/>
    <n v="38.5"/>
    <n v="4"/>
    <d v="2021-04-10T00:00:00"/>
    <n v="8.8550000000000004"/>
    <n v="1"/>
    <n v="510"/>
    <n v="1"/>
    <n v="0"/>
    <n v="0"/>
    <x v="6"/>
  </r>
  <r>
    <n v="515771"/>
    <n v="33"/>
    <n v="1"/>
    <x v="0"/>
    <n v="34.9"/>
    <n v="2"/>
    <d v="2021-04-10T00:00:00"/>
    <n v="1.3959999999999999"/>
    <n v="2"/>
    <n v="359"/>
    <n v="1"/>
    <n v="0"/>
    <n v="0"/>
    <x v="1"/>
  </r>
  <r>
    <n v="515772"/>
    <n v="29"/>
    <n v="1"/>
    <x v="0"/>
    <n v="32.299999999999997"/>
    <n v="3"/>
    <d v="2021-04-10T00:00:00"/>
    <n v="15.504"/>
    <n v="2"/>
    <n v="290"/>
    <n v="0"/>
    <n v="0"/>
    <n v="0"/>
    <x v="8"/>
  </r>
  <r>
    <n v="515961"/>
    <n v="48"/>
    <n v="1"/>
    <x v="0"/>
    <n v="7.2"/>
    <n v="3"/>
    <d v="2021-04-10T00:00:00"/>
    <n v="3.528"/>
    <n v="2"/>
    <n v="993"/>
    <n v="1"/>
    <n v="1"/>
    <n v="0"/>
    <x v="9"/>
  </r>
  <r>
    <n v="516016"/>
    <n v="28"/>
    <n v="1"/>
    <x v="0"/>
    <n v="22.8"/>
    <n v="7"/>
    <d v="2021-04-10T00:00:00"/>
    <n v="19.608000000000001"/>
    <n v="2"/>
    <n v="891"/>
    <n v="0"/>
    <n v="0"/>
    <n v="1"/>
    <x v="8"/>
  </r>
  <r>
    <n v="516386"/>
    <n v="42"/>
    <n v="0"/>
    <x v="1"/>
    <n v="1"/>
    <n v="3"/>
    <d v="2021-04-10T00:00:00"/>
    <n v="0.42"/>
    <n v="1"/>
    <n v="619"/>
    <n v="0"/>
    <n v="0"/>
    <n v="1"/>
    <x v="3"/>
  </r>
  <r>
    <n v="516683"/>
    <n v="27"/>
    <n v="1"/>
    <x v="0"/>
    <n v="30.2"/>
    <n v="3"/>
    <d v="2021-04-10T00:00:00"/>
    <n v="21.442"/>
    <n v="1"/>
    <n v="318"/>
    <n v="0"/>
    <n v="0"/>
    <n v="0"/>
    <x v="8"/>
  </r>
  <r>
    <n v="517077"/>
    <n v="50"/>
    <n v="1"/>
    <x v="0"/>
    <n v="34.700000000000003"/>
    <n v="6"/>
    <d v="2021-04-10T00:00:00"/>
    <n v="8.3279999999999994"/>
    <n v="1"/>
    <n v="247"/>
    <n v="0"/>
    <n v="0"/>
    <n v="0"/>
    <x v="6"/>
  </r>
  <r>
    <n v="518133"/>
    <n v="62"/>
    <n v="0"/>
    <x v="1"/>
    <n v="7.7"/>
    <n v="1"/>
    <d v="2021-04-10T00:00:00"/>
    <n v="7.7"/>
    <n v="0"/>
    <n v="395"/>
    <n v="0"/>
    <n v="0"/>
    <n v="0"/>
    <x v="7"/>
  </r>
  <r>
    <n v="518338"/>
    <n v="55"/>
    <n v="1"/>
    <x v="0"/>
    <n v="16.399999999999999"/>
    <n v="1"/>
    <d v="2021-04-10T00:00:00"/>
    <n v="16.399999999999999"/>
    <n v="1"/>
    <n v="1039"/>
    <n v="1"/>
    <n v="0"/>
    <n v="0"/>
    <x v="2"/>
  </r>
  <r>
    <n v="519647"/>
    <n v="20"/>
    <n v="1"/>
    <x v="0"/>
    <n v="35.799999999999997"/>
    <n v="4"/>
    <d v="2021-04-10T00:00:00"/>
    <n v="1.0740000000000001"/>
    <n v="2"/>
    <n v="156"/>
    <n v="0"/>
    <n v="0"/>
    <n v="0"/>
    <x v="0"/>
  </r>
  <r>
    <n v="520331"/>
    <n v="61"/>
    <n v="0"/>
    <x v="1"/>
    <n v="9.6"/>
    <n v="4"/>
    <d v="2021-04-10T00:00:00"/>
    <n v="8.4480000000000004"/>
    <n v="0"/>
    <n v="863"/>
    <n v="0"/>
    <n v="0"/>
    <n v="0"/>
    <x v="7"/>
  </r>
  <r>
    <n v="520650"/>
    <n v="28"/>
    <n v="1"/>
    <x v="0"/>
    <n v="22.5"/>
    <n v="3"/>
    <d v="2021-04-10T00:00:00"/>
    <n v="12.15"/>
    <n v="2"/>
    <n v="310"/>
    <n v="1"/>
    <n v="0"/>
    <n v="0"/>
    <x v="8"/>
  </r>
  <r>
    <n v="521513"/>
    <n v="38"/>
    <n v="0"/>
    <x v="1"/>
    <n v="33.9"/>
    <n v="4"/>
    <d v="2021-04-10T00:00:00"/>
    <n v="2.3730000000000002"/>
    <n v="2"/>
    <n v="196"/>
    <n v="2"/>
    <n v="0"/>
    <n v="0"/>
    <x v="5"/>
  </r>
  <r>
    <n v="521720"/>
    <n v="50"/>
    <n v="0"/>
    <x v="1"/>
    <n v="36"/>
    <n v="4"/>
    <d v="2021-04-10T00:00:00"/>
    <n v="19.079999999999998"/>
    <n v="2"/>
    <n v="261"/>
    <n v="3"/>
    <n v="0"/>
    <n v="0"/>
    <x v="6"/>
  </r>
  <r>
    <n v="521810"/>
    <n v="19"/>
    <n v="0"/>
    <x v="1"/>
    <n v="9.6"/>
    <n v="7"/>
    <d v="2021-04-10T00:00:00"/>
    <n v="4.7039999999999997"/>
    <n v="3"/>
    <n v="179"/>
    <n v="3"/>
    <n v="0"/>
    <n v="0"/>
    <x v="0"/>
  </r>
  <r>
    <n v="522936"/>
    <n v="60"/>
    <n v="1"/>
    <x v="0"/>
    <n v="5.9"/>
    <n v="5"/>
    <d v="2021-04-10T00:00:00"/>
    <n v="3.4809999999999999"/>
    <n v="3"/>
    <n v="874"/>
    <n v="0"/>
    <n v="0"/>
    <n v="0"/>
    <x v="7"/>
  </r>
  <r>
    <n v="523015"/>
    <n v="53"/>
    <n v="1"/>
    <x v="0"/>
    <n v="39.799999999999997"/>
    <n v="4"/>
    <d v="2021-04-10T00:00:00"/>
    <n v="8.3580000000000005"/>
    <n v="0"/>
    <n v="659"/>
    <n v="0"/>
    <n v="0"/>
    <n v="1"/>
    <x v="6"/>
  </r>
  <r>
    <n v="523078"/>
    <n v="50"/>
    <n v="1"/>
    <x v="0"/>
    <n v="1.9"/>
    <n v="6"/>
    <d v="2021-04-10T00:00:00"/>
    <n v="1.0640000000000001"/>
    <n v="1"/>
    <n v="644"/>
    <n v="0"/>
    <n v="1"/>
    <n v="0"/>
    <x v="6"/>
  </r>
  <r>
    <n v="523164"/>
    <n v="62"/>
    <n v="1"/>
    <x v="0"/>
    <n v="6.5"/>
    <n v="5"/>
    <d v="2021-04-10T00:00:00"/>
    <n v="2.9249999999999998"/>
    <n v="1"/>
    <n v="625"/>
    <n v="0"/>
    <n v="0"/>
    <n v="0"/>
    <x v="7"/>
  </r>
  <r>
    <n v="523478"/>
    <n v="31"/>
    <n v="1"/>
    <x v="0"/>
    <n v="18.2"/>
    <n v="7"/>
    <d v="2021-04-10T00:00:00"/>
    <n v="6.734"/>
    <n v="1"/>
    <n v="635"/>
    <n v="1"/>
    <n v="0"/>
    <n v="1"/>
    <x v="1"/>
  </r>
  <r>
    <n v="523753"/>
    <n v="20"/>
    <n v="1"/>
    <x v="0"/>
    <n v="37.4"/>
    <n v="2"/>
    <d v="2021-04-10T00:00:00"/>
    <n v="1.496"/>
    <n v="0"/>
    <n v="373"/>
    <n v="0"/>
    <n v="0"/>
    <n v="0"/>
    <x v="0"/>
  </r>
  <r>
    <n v="523903"/>
    <n v="25"/>
    <n v="0"/>
    <x v="1"/>
    <n v="2.2999999999999998"/>
    <n v="4"/>
    <d v="2021-04-10T00:00:00"/>
    <n v="1.38"/>
    <n v="2"/>
    <n v="702"/>
    <n v="0"/>
    <n v="0"/>
    <n v="0"/>
    <x v="8"/>
  </r>
  <r>
    <n v="524107"/>
    <n v="60"/>
    <n v="1"/>
    <x v="0"/>
    <n v="50.1"/>
    <n v="4"/>
    <d v="2021-04-10T00:00:00"/>
    <n v="29.559000000000001"/>
    <n v="3"/>
    <n v="621"/>
    <n v="0"/>
    <n v="0"/>
    <n v="0"/>
    <x v="7"/>
  </r>
  <r>
    <n v="524587"/>
    <n v="51"/>
    <n v="1"/>
    <x v="0"/>
    <n v="40.1"/>
    <n v="5"/>
    <d v="2021-04-10T00:00:00"/>
    <n v="2.0049999999999999"/>
    <n v="3"/>
    <n v="837"/>
    <n v="0"/>
    <n v="0"/>
    <n v="1"/>
    <x v="6"/>
  </r>
  <r>
    <n v="525138"/>
    <n v="17"/>
    <n v="1"/>
    <x v="0"/>
    <n v="17.3"/>
    <n v="7"/>
    <d v="2021-04-10T00:00:00"/>
    <n v="11.244999999999999"/>
    <n v="1"/>
    <n v="278"/>
    <n v="0"/>
    <n v="0"/>
    <n v="1"/>
    <x v="4"/>
  </r>
  <r>
    <n v="525232"/>
    <n v="35"/>
    <n v="0"/>
    <x v="1"/>
    <n v="11.3"/>
    <n v="7"/>
    <d v="2021-04-10T00:00:00"/>
    <n v="9.8309999999999995"/>
    <n v="2"/>
    <n v="397"/>
    <n v="1"/>
    <n v="0"/>
    <n v="0"/>
    <x v="5"/>
  </r>
  <r>
    <n v="525668"/>
    <n v="31"/>
    <n v="1"/>
    <x v="0"/>
    <n v="5.8"/>
    <n v="2"/>
    <d v="2021-04-10T00:00:00"/>
    <n v="3.3639999999999999"/>
    <n v="2"/>
    <n v="681"/>
    <n v="0"/>
    <n v="0"/>
    <n v="0"/>
    <x v="1"/>
  </r>
  <r>
    <n v="526462"/>
    <n v="44"/>
    <n v="0"/>
    <x v="1"/>
    <n v="22.8"/>
    <n v="5"/>
    <d v="2021-04-10T00:00:00"/>
    <n v="17.556000000000001"/>
    <n v="0"/>
    <n v="331"/>
    <n v="0"/>
    <n v="0"/>
    <n v="0"/>
    <x v="3"/>
  </r>
  <r>
    <n v="527514"/>
    <n v="26"/>
    <n v="0"/>
    <x v="1"/>
    <n v="36.6"/>
    <n v="6"/>
    <d v="2021-04-10T00:00:00"/>
    <n v="15.006"/>
    <n v="0"/>
    <n v="1036"/>
    <n v="1"/>
    <n v="1"/>
    <n v="1"/>
    <x v="8"/>
  </r>
  <r>
    <n v="527677"/>
    <n v="35"/>
    <n v="0"/>
    <x v="1"/>
    <n v="18.600000000000001"/>
    <n v="4"/>
    <d v="2021-04-10T00:00:00"/>
    <n v="17.856000000000002"/>
    <n v="1"/>
    <n v="1036"/>
    <n v="0"/>
    <n v="0"/>
    <n v="0"/>
    <x v="5"/>
  </r>
  <r>
    <n v="527829"/>
    <n v="53"/>
    <n v="0"/>
    <x v="1"/>
    <n v="20.2"/>
    <n v="1"/>
    <d v="2021-04-10T00:00:00"/>
    <n v="20.2"/>
    <n v="2"/>
    <n v="781"/>
    <n v="2"/>
    <n v="0"/>
    <n v="1"/>
    <x v="6"/>
  </r>
  <r>
    <n v="527867"/>
    <n v="59"/>
    <n v="0"/>
    <x v="1"/>
    <n v="10.199999999999999"/>
    <n v="1"/>
    <d v="2021-04-10T00:00:00"/>
    <n v="10.199999999999999"/>
    <n v="1"/>
    <n v="601"/>
    <n v="2"/>
    <n v="0"/>
    <n v="0"/>
    <x v="2"/>
  </r>
  <r>
    <n v="528120"/>
    <n v="55"/>
    <n v="1"/>
    <x v="0"/>
    <n v="35.5"/>
    <n v="4"/>
    <d v="2021-04-10T00:00:00"/>
    <n v="30.53"/>
    <n v="1"/>
    <n v="980"/>
    <n v="0"/>
    <n v="0"/>
    <n v="0"/>
    <x v="2"/>
  </r>
  <r>
    <n v="528312"/>
    <n v="56"/>
    <n v="1"/>
    <x v="0"/>
    <n v="21.4"/>
    <n v="2"/>
    <d v="2021-04-10T00:00:00"/>
    <n v="21.186"/>
    <n v="3"/>
    <n v="124"/>
    <n v="1"/>
    <n v="1"/>
    <n v="0"/>
    <x v="2"/>
  </r>
  <r>
    <n v="529366"/>
    <n v="28"/>
    <n v="1"/>
    <x v="0"/>
    <n v="25.1"/>
    <n v="5"/>
    <d v="2021-04-10T00:00:00"/>
    <n v="12.298999999999999"/>
    <n v="0"/>
    <n v="420"/>
    <n v="1"/>
    <n v="0"/>
    <n v="0"/>
    <x v="8"/>
  </r>
  <r>
    <n v="530069"/>
    <n v="18"/>
    <n v="1"/>
    <x v="0"/>
    <n v="4"/>
    <n v="3"/>
    <d v="2021-04-10T00:00:00"/>
    <n v="3.16"/>
    <n v="0"/>
    <n v="961"/>
    <n v="3"/>
    <n v="1"/>
    <n v="0"/>
    <x v="0"/>
  </r>
  <r>
    <n v="531663"/>
    <n v="32"/>
    <n v="1"/>
    <x v="0"/>
    <n v="30.6"/>
    <n v="2"/>
    <d v="2021-04-10T00:00:00"/>
    <n v="10.098000000000001"/>
    <n v="2"/>
    <n v="264"/>
    <n v="0"/>
    <n v="0"/>
    <n v="0"/>
    <x v="1"/>
  </r>
  <r>
    <n v="532232"/>
    <n v="22"/>
    <n v="1"/>
    <x v="0"/>
    <n v="18.2"/>
    <n v="1"/>
    <d v="2021-04-10T00:00:00"/>
    <n v="18.2"/>
    <n v="0"/>
    <n v="869"/>
    <n v="0"/>
    <n v="0"/>
    <n v="0"/>
    <x v="0"/>
  </r>
  <r>
    <n v="532634"/>
    <n v="21"/>
    <n v="0"/>
    <x v="1"/>
    <n v="14.7"/>
    <n v="3"/>
    <d v="2021-04-10T00:00:00"/>
    <n v="7.6440000000000001"/>
    <n v="2"/>
    <n v="1012"/>
    <n v="1"/>
    <n v="1"/>
    <n v="0"/>
    <x v="0"/>
  </r>
  <r>
    <n v="532717"/>
    <n v="42"/>
    <n v="1"/>
    <x v="0"/>
    <n v="55.9"/>
    <n v="3"/>
    <d v="2021-04-10T00:00:00"/>
    <n v="43.042999999999999"/>
    <n v="0"/>
    <n v="704"/>
    <n v="1"/>
    <n v="0"/>
    <n v="0"/>
    <x v="3"/>
  </r>
  <r>
    <n v="533244"/>
    <n v="33"/>
    <n v="1"/>
    <x v="0"/>
    <n v="56.3"/>
    <n v="6"/>
    <d v="2021-04-10T00:00:00"/>
    <n v="23.082999999999998"/>
    <n v="2"/>
    <n v="227"/>
    <n v="0"/>
    <n v="0"/>
    <n v="0"/>
    <x v="1"/>
  </r>
  <r>
    <n v="533344"/>
    <n v="27"/>
    <n v="1"/>
    <x v="0"/>
    <n v="18.2"/>
    <n v="2"/>
    <d v="2021-04-10T00:00:00"/>
    <n v="6.734"/>
    <n v="0"/>
    <n v="544"/>
    <n v="0"/>
    <n v="0"/>
    <n v="0"/>
    <x v="8"/>
  </r>
  <r>
    <n v="533614"/>
    <n v="58"/>
    <n v="1"/>
    <x v="0"/>
    <n v="39.9"/>
    <n v="3"/>
    <d v="2021-04-10T00:00:00"/>
    <n v="25.536000000000001"/>
    <n v="1"/>
    <n v="672"/>
    <n v="2"/>
    <n v="0"/>
    <n v="1"/>
    <x v="2"/>
  </r>
  <r>
    <n v="534290"/>
    <n v="42"/>
    <n v="1"/>
    <x v="0"/>
    <n v="20"/>
    <n v="6"/>
    <d v="2021-04-10T00:00:00"/>
    <n v="3.6"/>
    <n v="1"/>
    <n v="1042"/>
    <n v="0"/>
    <n v="0"/>
    <n v="1"/>
    <x v="3"/>
  </r>
  <r>
    <n v="534835"/>
    <n v="42"/>
    <n v="1"/>
    <x v="0"/>
    <n v="15"/>
    <n v="4"/>
    <d v="2021-04-10T00:00:00"/>
    <n v="12.9"/>
    <n v="3"/>
    <n v="248"/>
    <n v="1"/>
    <n v="0"/>
    <n v="0"/>
    <x v="3"/>
  </r>
  <r>
    <n v="535832"/>
    <n v="19"/>
    <n v="0"/>
    <x v="1"/>
    <n v="24.7"/>
    <n v="6"/>
    <d v="2021-04-10T00:00:00"/>
    <n v="15.808"/>
    <n v="0"/>
    <n v="630"/>
    <n v="0"/>
    <n v="0"/>
    <n v="0"/>
    <x v="0"/>
  </r>
  <r>
    <n v="536793"/>
    <n v="59"/>
    <n v="0"/>
    <x v="1"/>
    <n v="13.7"/>
    <n v="7"/>
    <d v="2021-04-10T00:00:00"/>
    <n v="13.563000000000001"/>
    <n v="1"/>
    <n v="228"/>
    <n v="0"/>
    <n v="0"/>
    <n v="0"/>
    <x v="2"/>
  </r>
  <r>
    <n v="536836"/>
    <n v="50"/>
    <n v="1"/>
    <x v="0"/>
    <n v="24.1"/>
    <n v="4"/>
    <d v="2021-04-10T00:00:00"/>
    <n v="19.28"/>
    <n v="2"/>
    <n v="936"/>
    <n v="0"/>
    <n v="0"/>
    <n v="0"/>
    <x v="6"/>
  </r>
  <r>
    <n v="537021"/>
    <n v="34"/>
    <n v="1"/>
    <x v="0"/>
    <n v="50.9"/>
    <n v="7"/>
    <d v="2021-04-10T00:00:00"/>
    <n v="39.701999999999998"/>
    <n v="3"/>
    <n v="222"/>
    <n v="0"/>
    <n v="1"/>
    <n v="1"/>
    <x v="1"/>
  </r>
  <r>
    <n v="537386"/>
    <n v="46"/>
    <n v="1"/>
    <x v="0"/>
    <n v="8.9"/>
    <n v="4"/>
    <d v="2021-04-10T00:00:00"/>
    <n v="2.8479999999999999"/>
    <n v="1"/>
    <n v="951"/>
    <n v="0"/>
    <n v="0"/>
    <n v="0"/>
    <x v="9"/>
  </r>
  <r>
    <n v="537424"/>
    <n v="44"/>
    <n v="1"/>
    <x v="0"/>
    <n v="7.3"/>
    <n v="5"/>
    <d v="2021-04-10T00:00:00"/>
    <n v="5.84"/>
    <n v="1"/>
    <n v="526"/>
    <n v="0"/>
    <n v="0"/>
    <n v="0"/>
    <x v="3"/>
  </r>
  <r>
    <n v="538270"/>
    <n v="52"/>
    <n v="1"/>
    <x v="0"/>
    <n v="21.8"/>
    <n v="1"/>
    <d v="2021-04-10T00:00:00"/>
    <n v="21.8"/>
    <n v="3"/>
    <n v="746"/>
    <n v="1"/>
    <n v="0"/>
    <n v="0"/>
    <x v="6"/>
  </r>
  <r>
    <n v="538612"/>
    <n v="57"/>
    <n v="0"/>
    <x v="1"/>
    <n v="10.7"/>
    <n v="1"/>
    <d v="2021-04-10T00:00:00"/>
    <n v="10.7"/>
    <n v="3"/>
    <n v="1080"/>
    <n v="1"/>
    <n v="1"/>
    <n v="0"/>
    <x v="2"/>
  </r>
  <r>
    <n v="538794"/>
    <n v="43"/>
    <n v="1"/>
    <x v="0"/>
    <n v="30.1"/>
    <n v="5"/>
    <d v="2021-04-10T00:00:00"/>
    <n v="15.952999999999999"/>
    <n v="0"/>
    <n v="220"/>
    <n v="0"/>
    <n v="0"/>
    <n v="0"/>
    <x v="3"/>
  </r>
  <r>
    <n v="539594"/>
    <n v="43"/>
    <n v="1"/>
    <x v="0"/>
    <n v="32"/>
    <n v="6"/>
    <d v="2021-04-10T00:00:00"/>
    <n v="30.4"/>
    <n v="2"/>
    <n v="871"/>
    <n v="1"/>
    <n v="0"/>
    <n v="0"/>
    <x v="3"/>
  </r>
  <r>
    <n v="540322"/>
    <n v="21"/>
    <n v="1"/>
    <x v="0"/>
    <n v="4.5"/>
    <n v="3"/>
    <d v="2021-04-10T00:00:00"/>
    <n v="2.25"/>
    <n v="1"/>
    <n v="998"/>
    <n v="0"/>
    <n v="0"/>
    <n v="0"/>
    <x v="0"/>
  </r>
  <r>
    <n v="540473"/>
    <n v="40"/>
    <n v="1"/>
    <x v="0"/>
    <n v="27.1"/>
    <n v="7"/>
    <d v="2021-04-10T00:00:00"/>
    <n v="12.465999999999999"/>
    <n v="1"/>
    <n v="620"/>
    <n v="0"/>
    <n v="1"/>
    <n v="0"/>
    <x v="3"/>
  </r>
  <r>
    <n v="540971"/>
    <n v="57"/>
    <n v="1"/>
    <x v="0"/>
    <n v="11.2"/>
    <n v="1"/>
    <d v="2021-04-10T00:00:00"/>
    <n v="11.2"/>
    <n v="0"/>
    <n v="545"/>
    <n v="1"/>
    <n v="0"/>
    <n v="0"/>
    <x v="2"/>
  </r>
  <r>
    <n v="541266"/>
    <n v="37"/>
    <n v="0"/>
    <x v="1"/>
    <n v="43.9"/>
    <n v="7"/>
    <d v="2021-04-10T00:00:00"/>
    <n v="20.632999999999999"/>
    <n v="1"/>
    <n v="673"/>
    <n v="0"/>
    <n v="1"/>
    <n v="0"/>
    <x v="5"/>
  </r>
  <r>
    <n v="541281"/>
    <n v="26"/>
    <n v="1"/>
    <x v="0"/>
    <n v="31.2"/>
    <n v="5"/>
    <d v="2021-04-10T00:00:00"/>
    <n v="19.344000000000001"/>
    <n v="0"/>
    <n v="373"/>
    <n v="0"/>
    <n v="0"/>
    <n v="1"/>
    <x v="8"/>
  </r>
  <r>
    <n v="541321"/>
    <n v="26"/>
    <n v="1"/>
    <x v="0"/>
    <n v="16.5"/>
    <n v="1"/>
    <d v="2021-04-10T00:00:00"/>
    <n v="16.5"/>
    <n v="1"/>
    <n v="551"/>
    <n v="1"/>
    <n v="0"/>
    <n v="0"/>
    <x v="8"/>
  </r>
  <r>
    <n v="541713"/>
    <n v="24"/>
    <n v="1"/>
    <x v="0"/>
    <n v="29"/>
    <n v="4"/>
    <d v="2021-04-10T00:00:00"/>
    <n v="14.21"/>
    <n v="3"/>
    <n v="1035"/>
    <n v="0"/>
    <n v="1"/>
    <n v="0"/>
    <x v="0"/>
  </r>
  <r>
    <n v="542122"/>
    <n v="46"/>
    <n v="0"/>
    <x v="1"/>
    <n v="16.2"/>
    <n v="4"/>
    <d v="2021-04-10T00:00:00"/>
    <n v="3.726"/>
    <n v="0"/>
    <n v="877"/>
    <n v="0"/>
    <n v="1"/>
    <n v="0"/>
    <x v="9"/>
  </r>
  <r>
    <n v="542140"/>
    <n v="55"/>
    <n v="1"/>
    <x v="0"/>
    <n v="5.7"/>
    <n v="7"/>
    <d v="2021-04-10T00:00:00"/>
    <n v="1.425"/>
    <n v="1"/>
    <n v="1011"/>
    <n v="0"/>
    <n v="0"/>
    <n v="1"/>
    <x v="2"/>
  </r>
  <r>
    <n v="542420"/>
    <n v="44"/>
    <n v="1"/>
    <x v="0"/>
    <n v="59.1"/>
    <n v="2"/>
    <d v="2021-04-10T00:00:00"/>
    <n v="52.008000000000003"/>
    <n v="0"/>
    <n v="248"/>
    <n v="0"/>
    <n v="0"/>
    <n v="0"/>
    <x v="3"/>
  </r>
  <r>
    <n v="542577"/>
    <n v="48"/>
    <n v="1"/>
    <x v="0"/>
    <n v="12.6"/>
    <n v="3"/>
    <d v="2021-04-10T00:00:00"/>
    <n v="6.8040000000000003"/>
    <n v="1"/>
    <n v="732"/>
    <n v="0"/>
    <n v="0"/>
    <n v="0"/>
    <x v="9"/>
  </r>
  <r>
    <n v="543099"/>
    <n v="38"/>
    <n v="0"/>
    <x v="1"/>
    <n v="36"/>
    <n v="2"/>
    <d v="2021-04-10T00:00:00"/>
    <n v="7.92"/>
    <n v="3"/>
    <n v="381"/>
    <n v="0"/>
    <n v="0"/>
    <n v="0"/>
    <x v="5"/>
  </r>
  <r>
    <n v="543715"/>
    <n v="18"/>
    <n v="0"/>
    <x v="1"/>
    <n v="3.8"/>
    <n v="1"/>
    <d v="2021-04-10T00:00:00"/>
    <n v="3.8"/>
    <n v="2"/>
    <n v="901"/>
    <n v="0"/>
    <n v="1"/>
    <n v="0"/>
    <x v="0"/>
  </r>
  <r>
    <n v="545161"/>
    <n v="21"/>
    <n v="0"/>
    <x v="1"/>
    <n v="5.3"/>
    <n v="6"/>
    <d v="2021-04-10T00:00:00"/>
    <n v="0.318"/>
    <n v="2"/>
    <n v="444"/>
    <n v="0"/>
    <n v="0"/>
    <n v="0"/>
    <x v="0"/>
  </r>
  <r>
    <n v="545446"/>
    <n v="28"/>
    <n v="1"/>
    <x v="0"/>
    <n v="35"/>
    <n v="1"/>
    <d v="2021-04-10T00:00:00"/>
    <n v="35"/>
    <n v="3"/>
    <n v="863"/>
    <n v="3"/>
    <n v="0"/>
    <n v="0"/>
    <x v="8"/>
  </r>
  <r>
    <n v="545544"/>
    <n v="24"/>
    <n v="1"/>
    <x v="0"/>
    <n v="59.1"/>
    <n v="5"/>
    <d v="2021-04-10T00:00:00"/>
    <n v="24.231000000000002"/>
    <n v="1"/>
    <n v="329"/>
    <n v="1"/>
    <n v="1"/>
    <n v="0"/>
    <x v="0"/>
  </r>
  <r>
    <n v="545635"/>
    <n v="23"/>
    <n v="1"/>
    <x v="0"/>
    <n v="7.2"/>
    <n v="4"/>
    <d v="2021-04-10T00:00:00"/>
    <n v="2.952"/>
    <n v="3"/>
    <n v="532"/>
    <n v="0"/>
    <n v="0"/>
    <n v="0"/>
    <x v="0"/>
  </r>
  <r>
    <n v="545733"/>
    <n v="38"/>
    <n v="1"/>
    <x v="0"/>
    <n v="36.1"/>
    <n v="1"/>
    <d v="2021-04-10T00:00:00"/>
    <n v="36.1"/>
    <n v="0"/>
    <n v="385"/>
    <n v="0"/>
    <n v="0"/>
    <n v="0"/>
    <x v="5"/>
  </r>
  <r>
    <n v="545792"/>
    <n v="23"/>
    <n v="1"/>
    <x v="0"/>
    <n v="39.299999999999997"/>
    <n v="7"/>
    <d v="2021-04-10T00:00:00"/>
    <n v="36.155999999999999"/>
    <n v="1"/>
    <n v="144"/>
    <n v="0"/>
    <n v="0"/>
    <n v="0"/>
    <x v="0"/>
  </r>
  <r>
    <n v="546216"/>
    <n v="44"/>
    <n v="1"/>
    <x v="0"/>
    <n v="32.4"/>
    <n v="1"/>
    <d v="2021-04-10T00:00:00"/>
    <n v="32.4"/>
    <n v="3"/>
    <n v="692"/>
    <n v="3"/>
    <n v="0"/>
    <n v="1"/>
    <x v="3"/>
  </r>
  <r>
    <n v="547320"/>
    <n v="41"/>
    <n v="1"/>
    <x v="0"/>
    <n v="30.8"/>
    <n v="4"/>
    <d v="2021-04-10T00:00:00"/>
    <n v="26.18"/>
    <n v="2"/>
    <n v="437"/>
    <n v="0"/>
    <n v="0"/>
    <n v="1"/>
    <x v="3"/>
  </r>
  <r>
    <n v="547906"/>
    <n v="58"/>
    <n v="1"/>
    <x v="0"/>
    <n v="0.8"/>
    <n v="1"/>
    <d v="2021-04-10T00:00:00"/>
    <n v="0.8"/>
    <n v="1"/>
    <n v="425"/>
    <n v="1"/>
    <n v="0"/>
    <n v="0"/>
    <x v="2"/>
  </r>
  <r>
    <n v="548071"/>
    <n v="24"/>
    <n v="0"/>
    <x v="1"/>
    <n v="33.700000000000003"/>
    <n v="7"/>
    <d v="2021-04-10T00:00:00"/>
    <n v="3.0329999999999999"/>
    <n v="0"/>
    <n v="721"/>
    <n v="0"/>
    <n v="0"/>
    <n v="0"/>
    <x v="0"/>
  </r>
  <r>
    <n v="548187"/>
    <n v="16"/>
    <n v="1"/>
    <x v="0"/>
    <n v="37.5"/>
    <n v="5"/>
    <d v="2021-04-10T00:00:00"/>
    <n v="14.625"/>
    <n v="3"/>
    <n v="680"/>
    <n v="3"/>
    <n v="0"/>
    <n v="0"/>
    <x v="4"/>
  </r>
  <r>
    <n v="548190"/>
    <n v="42"/>
    <n v="1"/>
    <x v="0"/>
    <n v="2.5"/>
    <n v="3"/>
    <d v="2021-04-10T00:00:00"/>
    <n v="1.1000000000000001"/>
    <n v="1"/>
    <n v="881"/>
    <n v="3"/>
    <n v="0"/>
    <n v="0"/>
    <x v="3"/>
  </r>
  <r>
    <n v="548448"/>
    <n v="20"/>
    <n v="1"/>
    <x v="0"/>
    <n v="16.899999999999999"/>
    <n v="4"/>
    <d v="2021-04-10T00:00:00"/>
    <n v="7.0979999999999999"/>
    <n v="1"/>
    <n v="847"/>
    <n v="3"/>
    <n v="0"/>
    <n v="0"/>
    <x v="0"/>
  </r>
  <r>
    <n v="549961"/>
    <n v="33"/>
    <n v="1"/>
    <x v="0"/>
    <n v="48.7"/>
    <n v="3"/>
    <d v="2021-04-10T00:00:00"/>
    <n v="20.940999999999999"/>
    <n v="2"/>
    <n v="200"/>
    <n v="0"/>
    <n v="0"/>
    <n v="1"/>
    <x v="1"/>
  </r>
  <r>
    <n v="550058"/>
    <n v="50"/>
    <n v="1"/>
    <x v="0"/>
    <n v="21"/>
    <n v="6"/>
    <d v="2021-04-10T00:00:00"/>
    <n v="7.98"/>
    <n v="1"/>
    <n v="1075"/>
    <n v="0"/>
    <n v="0"/>
    <n v="1"/>
    <x v="6"/>
  </r>
  <r>
    <n v="550242"/>
    <n v="23"/>
    <n v="0"/>
    <x v="1"/>
    <n v="24.8"/>
    <n v="4"/>
    <d v="2021-04-10T00:00:00"/>
    <n v="13.888"/>
    <n v="1"/>
    <n v="867"/>
    <n v="0"/>
    <n v="0"/>
    <n v="0"/>
    <x v="0"/>
  </r>
  <r>
    <n v="550786"/>
    <n v="30"/>
    <n v="1"/>
    <x v="0"/>
    <n v="7"/>
    <n v="5"/>
    <d v="2021-04-10T00:00:00"/>
    <n v="2.0299999999999998"/>
    <n v="3"/>
    <n v="536"/>
    <n v="1"/>
    <n v="0"/>
    <n v="0"/>
    <x v="1"/>
  </r>
  <r>
    <n v="551424"/>
    <n v="24"/>
    <n v="0"/>
    <x v="1"/>
    <n v="27.6"/>
    <n v="3"/>
    <d v="2021-04-10T00:00:00"/>
    <n v="8.0039999999999996"/>
    <n v="1"/>
    <n v="581"/>
    <n v="0"/>
    <n v="1"/>
    <n v="1"/>
    <x v="0"/>
  </r>
  <r>
    <n v="551578"/>
    <n v="29"/>
    <n v="1"/>
    <x v="0"/>
    <n v="33.299999999999997"/>
    <n v="3"/>
    <d v="2021-04-10T00:00:00"/>
    <n v="7.6589999999999998"/>
    <n v="3"/>
    <n v="163"/>
    <n v="0"/>
    <n v="0"/>
    <n v="1"/>
    <x v="8"/>
  </r>
  <r>
    <n v="551872"/>
    <n v="63"/>
    <n v="1"/>
    <x v="0"/>
    <n v="27"/>
    <n v="1"/>
    <d v="2021-04-10T00:00:00"/>
    <n v="27"/>
    <n v="2"/>
    <n v="529"/>
    <n v="0"/>
    <n v="0"/>
    <n v="0"/>
    <x v="7"/>
  </r>
  <r>
    <n v="552689"/>
    <n v="24"/>
    <n v="1"/>
    <x v="0"/>
    <n v="48.9"/>
    <n v="3"/>
    <d v="2021-04-10T00:00:00"/>
    <n v="38.631"/>
    <n v="0"/>
    <n v="562"/>
    <n v="0"/>
    <n v="0"/>
    <n v="0"/>
    <x v="0"/>
  </r>
  <r>
    <n v="553206"/>
    <n v="56"/>
    <n v="0"/>
    <x v="1"/>
    <n v="38.299999999999997"/>
    <n v="2"/>
    <d v="2021-04-10T00:00:00"/>
    <n v="1.915"/>
    <n v="1"/>
    <n v="981"/>
    <n v="2"/>
    <n v="0"/>
    <n v="0"/>
    <x v="2"/>
  </r>
  <r>
    <n v="553249"/>
    <n v="59"/>
    <n v="0"/>
    <x v="1"/>
    <n v="31.9"/>
    <n v="1"/>
    <d v="2021-04-10T00:00:00"/>
    <n v="31.9"/>
    <n v="0"/>
    <n v="335"/>
    <n v="1"/>
    <n v="0"/>
    <n v="0"/>
    <x v="2"/>
  </r>
  <r>
    <n v="553419"/>
    <n v="63"/>
    <n v="1"/>
    <x v="0"/>
    <n v="1.9"/>
    <n v="5"/>
    <d v="2021-04-10T00:00:00"/>
    <n v="7.5999999999999998E-2"/>
    <n v="2"/>
    <n v="872"/>
    <n v="2"/>
    <n v="0"/>
    <n v="0"/>
    <x v="7"/>
  </r>
  <r>
    <n v="553485"/>
    <n v="34"/>
    <n v="0"/>
    <x v="1"/>
    <n v="40.700000000000003"/>
    <n v="3"/>
    <d v="2021-04-10T00:00:00"/>
    <n v="39.478999999999999"/>
    <n v="3"/>
    <n v="400"/>
    <n v="0"/>
    <n v="0"/>
    <n v="0"/>
    <x v="1"/>
  </r>
  <r>
    <n v="554012"/>
    <n v="61"/>
    <n v="0"/>
    <x v="1"/>
    <n v="7.4"/>
    <n v="6"/>
    <d v="2021-04-10T00:00:00"/>
    <n v="6.5119999999999996"/>
    <n v="0"/>
    <n v="424"/>
    <n v="0"/>
    <n v="0"/>
    <n v="1"/>
    <x v="7"/>
  </r>
  <r>
    <n v="554114"/>
    <n v="18"/>
    <n v="1"/>
    <x v="0"/>
    <n v="34.1"/>
    <n v="2"/>
    <d v="2021-04-10T00:00:00"/>
    <n v="11.935"/>
    <n v="3"/>
    <n v="728"/>
    <n v="1"/>
    <n v="0"/>
    <n v="0"/>
    <x v="0"/>
  </r>
  <r>
    <n v="554392"/>
    <n v="53"/>
    <n v="1"/>
    <x v="0"/>
    <n v="14.3"/>
    <n v="7"/>
    <d v="2021-04-10T00:00:00"/>
    <n v="13.585000000000001"/>
    <n v="0"/>
    <n v="549"/>
    <n v="1"/>
    <n v="0"/>
    <n v="0"/>
    <x v="6"/>
  </r>
  <r>
    <n v="554403"/>
    <n v="30"/>
    <n v="1"/>
    <x v="0"/>
    <n v="11.5"/>
    <n v="7"/>
    <d v="2021-04-10T00:00:00"/>
    <n v="8.0500000000000007"/>
    <n v="2"/>
    <n v="606"/>
    <n v="0"/>
    <n v="0"/>
    <n v="1"/>
    <x v="1"/>
  </r>
  <r>
    <n v="555542"/>
    <n v="19"/>
    <n v="1"/>
    <x v="0"/>
    <n v="39.5"/>
    <n v="5"/>
    <d v="2021-04-10T00:00:00"/>
    <n v="18.170000000000002"/>
    <n v="0"/>
    <n v="695"/>
    <n v="0"/>
    <n v="0"/>
    <n v="1"/>
    <x v="0"/>
  </r>
  <r>
    <n v="555983"/>
    <n v="50"/>
    <n v="1"/>
    <x v="0"/>
    <n v="31.9"/>
    <n v="6"/>
    <d v="2021-04-10T00:00:00"/>
    <n v="8.6129999999999995"/>
    <n v="2"/>
    <n v="726"/>
    <n v="0"/>
    <n v="0"/>
    <n v="0"/>
    <x v="6"/>
  </r>
  <r>
    <n v="556570"/>
    <n v="61"/>
    <n v="1"/>
    <x v="0"/>
    <n v="52.7"/>
    <n v="1"/>
    <d v="2021-04-10T00:00:00"/>
    <n v="52.7"/>
    <n v="0"/>
    <n v="600"/>
    <n v="1"/>
    <n v="0"/>
    <n v="0"/>
    <x v="7"/>
  </r>
  <r>
    <n v="557071"/>
    <n v="48"/>
    <n v="0"/>
    <x v="1"/>
    <n v="6"/>
    <n v="7"/>
    <d v="2021-04-10T00:00:00"/>
    <n v="4.5"/>
    <n v="2"/>
    <n v="194"/>
    <n v="3"/>
    <n v="0"/>
    <n v="0"/>
    <x v="9"/>
  </r>
  <r>
    <n v="557119"/>
    <n v="46"/>
    <n v="1"/>
    <x v="0"/>
    <n v="39.6"/>
    <n v="7"/>
    <d v="2021-04-10T00:00:00"/>
    <n v="32.472000000000001"/>
    <n v="1"/>
    <n v="407"/>
    <n v="1"/>
    <n v="1"/>
    <n v="0"/>
    <x v="9"/>
  </r>
  <r>
    <n v="557333"/>
    <n v="37"/>
    <n v="1"/>
    <x v="0"/>
    <n v="33.299999999999997"/>
    <n v="2"/>
    <d v="2021-04-10T00:00:00"/>
    <n v="3.996"/>
    <n v="3"/>
    <n v="878"/>
    <n v="0"/>
    <n v="0"/>
    <n v="1"/>
    <x v="5"/>
  </r>
  <r>
    <n v="557584"/>
    <n v="41"/>
    <n v="1"/>
    <x v="0"/>
    <n v="15.3"/>
    <n v="6"/>
    <d v="2021-04-10T00:00:00"/>
    <n v="15.147"/>
    <n v="3"/>
    <n v="966"/>
    <n v="1"/>
    <n v="0"/>
    <n v="0"/>
    <x v="3"/>
  </r>
  <r>
    <n v="558373"/>
    <n v="53"/>
    <n v="0"/>
    <x v="1"/>
    <n v="33"/>
    <n v="5"/>
    <d v="2021-04-10T00:00:00"/>
    <n v="21.78"/>
    <n v="2"/>
    <n v="740"/>
    <n v="3"/>
    <n v="0"/>
    <n v="1"/>
    <x v="6"/>
  </r>
  <r>
    <n v="558947"/>
    <n v="51"/>
    <n v="1"/>
    <x v="0"/>
    <n v="30.1"/>
    <n v="1"/>
    <d v="2021-04-10T00:00:00"/>
    <n v="30.1"/>
    <n v="1"/>
    <n v="613"/>
    <n v="0"/>
    <n v="1"/>
    <n v="0"/>
    <x v="6"/>
  </r>
  <r>
    <n v="559153"/>
    <n v="28"/>
    <n v="1"/>
    <x v="0"/>
    <n v="3.9"/>
    <n v="4"/>
    <d v="2021-04-10T00:00:00"/>
    <n v="3.3929999999999998"/>
    <n v="3"/>
    <n v="777"/>
    <n v="2"/>
    <n v="0"/>
    <n v="0"/>
    <x v="8"/>
  </r>
  <r>
    <n v="559427"/>
    <n v="55"/>
    <n v="1"/>
    <x v="0"/>
    <n v="45.5"/>
    <n v="5"/>
    <d v="2021-04-10T00:00:00"/>
    <n v="2.2749999999999999"/>
    <n v="2"/>
    <n v="227"/>
    <n v="0"/>
    <n v="0"/>
    <n v="0"/>
    <x v="2"/>
  </r>
  <r>
    <n v="559429"/>
    <n v="34"/>
    <n v="0"/>
    <x v="1"/>
    <n v="6.5"/>
    <n v="7"/>
    <d v="2021-04-10T00:00:00"/>
    <n v="3.25"/>
    <n v="0"/>
    <n v="560"/>
    <n v="0"/>
    <n v="0"/>
    <n v="0"/>
    <x v="1"/>
  </r>
  <r>
    <n v="559494"/>
    <n v="30"/>
    <n v="1"/>
    <x v="0"/>
    <n v="12.9"/>
    <n v="1"/>
    <d v="2021-04-10T00:00:00"/>
    <n v="12.9"/>
    <n v="1"/>
    <n v="180"/>
    <n v="0"/>
    <n v="1"/>
    <n v="0"/>
    <x v="1"/>
  </r>
  <r>
    <n v="559690"/>
    <n v="62"/>
    <n v="0"/>
    <x v="1"/>
    <n v="7.3"/>
    <n v="3"/>
    <d v="2021-04-10T00:00:00"/>
    <n v="7.0810000000000004"/>
    <n v="0"/>
    <n v="672"/>
    <n v="0"/>
    <n v="0"/>
    <n v="0"/>
    <x v="7"/>
  </r>
  <r>
    <n v="560362"/>
    <n v="37"/>
    <n v="0"/>
    <x v="1"/>
    <n v="34.6"/>
    <n v="3"/>
    <d v="2021-04-10T00:00:00"/>
    <n v="29.756"/>
    <n v="1"/>
    <n v="414"/>
    <n v="1"/>
    <n v="0"/>
    <n v="0"/>
    <x v="5"/>
  </r>
  <r>
    <n v="561052"/>
    <n v="35"/>
    <n v="1"/>
    <x v="0"/>
    <n v="7.6"/>
    <n v="2"/>
    <d v="2021-04-10T00:00:00"/>
    <n v="7.524"/>
    <n v="1"/>
    <n v="673"/>
    <n v="0"/>
    <n v="0"/>
    <n v="0"/>
    <x v="5"/>
  </r>
  <r>
    <n v="561144"/>
    <n v="55"/>
    <n v="1"/>
    <x v="0"/>
    <n v="57.7"/>
    <n v="1"/>
    <d v="2021-04-10T00:00:00"/>
    <n v="57.7"/>
    <n v="1"/>
    <n v="216"/>
    <n v="0"/>
    <n v="0"/>
    <n v="0"/>
    <x v="2"/>
  </r>
  <r>
    <n v="561989"/>
    <n v="63"/>
    <n v="1"/>
    <x v="0"/>
    <n v="49.9"/>
    <n v="5"/>
    <d v="2021-04-10T00:00:00"/>
    <n v="8.4830000000000005"/>
    <n v="1"/>
    <n v="144"/>
    <n v="0"/>
    <n v="0"/>
    <n v="0"/>
    <x v="7"/>
  </r>
  <r>
    <n v="562741"/>
    <n v="42"/>
    <n v="1"/>
    <x v="0"/>
    <n v="17.100000000000001"/>
    <n v="5"/>
    <d v="2021-04-10T00:00:00"/>
    <n v="9.7469999999999999"/>
    <n v="2"/>
    <n v="394"/>
    <n v="0"/>
    <n v="0"/>
    <n v="0"/>
    <x v="3"/>
  </r>
  <r>
    <n v="562854"/>
    <n v="60"/>
    <n v="1"/>
    <x v="0"/>
    <n v="14.2"/>
    <n v="3"/>
    <d v="2021-04-10T00:00:00"/>
    <n v="5.8220000000000001"/>
    <n v="2"/>
    <n v="329"/>
    <n v="2"/>
    <n v="0"/>
    <n v="1"/>
    <x v="7"/>
  </r>
  <r>
    <n v="563635"/>
    <n v="32"/>
    <n v="1"/>
    <x v="0"/>
    <n v="48.3"/>
    <n v="6"/>
    <d v="2021-04-10T00:00:00"/>
    <n v="42.987000000000002"/>
    <n v="1"/>
    <n v="755"/>
    <n v="0"/>
    <n v="0"/>
    <n v="1"/>
    <x v="1"/>
  </r>
  <r>
    <n v="563666"/>
    <n v="18"/>
    <n v="0"/>
    <x v="1"/>
    <n v="14"/>
    <n v="2"/>
    <d v="2021-04-10T00:00:00"/>
    <n v="12.88"/>
    <n v="3"/>
    <n v="419"/>
    <n v="1"/>
    <n v="0"/>
    <n v="0"/>
    <x v="0"/>
  </r>
  <r>
    <n v="563944"/>
    <n v="41"/>
    <n v="1"/>
    <x v="0"/>
    <n v="29.1"/>
    <n v="3"/>
    <d v="2021-04-10T00:00:00"/>
    <n v="13.385999999999999"/>
    <n v="3"/>
    <n v="244"/>
    <n v="0"/>
    <n v="0"/>
    <n v="0"/>
    <x v="3"/>
  </r>
  <r>
    <n v="564259"/>
    <n v="16"/>
    <n v="0"/>
    <x v="1"/>
    <n v="49.1"/>
    <n v="7"/>
    <d v="2021-04-10T00:00:00"/>
    <n v="42.716999999999999"/>
    <n v="2"/>
    <n v="307"/>
    <n v="0"/>
    <n v="1"/>
    <n v="0"/>
    <x v="4"/>
  </r>
  <r>
    <n v="564679"/>
    <n v="61"/>
    <n v="0"/>
    <x v="1"/>
    <n v="29.4"/>
    <n v="7"/>
    <d v="2021-04-10T00:00:00"/>
    <n v="2.3519999999999999"/>
    <n v="1"/>
    <n v="438"/>
    <n v="2"/>
    <n v="1"/>
    <n v="0"/>
    <x v="7"/>
  </r>
  <r>
    <n v="564921"/>
    <n v="38"/>
    <n v="1"/>
    <x v="0"/>
    <n v="33.799999999999997"/>
    <n v="5"/>
    <d v="2021-04-10T00:00:00"/>
    <n v="1.69"/>
    <n v="2"/>
    <n v="183"/>
    <n v="2"/>
    <n v="0"/>
    <n v="1"/>
    <x v="5"/>
  </r>
  <r>
    <n v="565080"/>
    <n v="55"/>
    <n v="1"/>
    <x v="0"/>
    <n v="3"/>
    <n v="3"/>
    <d v="2021-04-10T00:00:00"/>
    <n v="1.08"/>
    <n v="2"/>
    <n v="625"/>
    <n v="0"/>
    <n v="0"/>
    <n v="0"/>
    <x v="2"/>
  </r>
  <r>
    <n v="566288"/>
    <n v="62"/>
    <n v="1"/>
    <x v="0"/>
    <n v="37.299999999999997"/>
    <n v="7"/>
    <d v="2021-04-10T00:00:00"/>
    <n v="11.563000000000001"/>
    <n v="3"/>
    <n v="770"/>
    <n v="0"/>
    <n v="0"/>
    <n v="0"/>
    <x v="7"/>
  </r>
  <r>
    <n v="566420"/>
    <n v="17"/>
    <n v="1"/>
    <x v="0"/>
    <n v="26.7"/>
    <n v="7"/>
    <d v="2021-04-10T00:00:00"/>
    <n v="4.2720000000000002"/>
    <n v="1"/>
    <n v="432"/>
    <n v="0"/>
    <n v="0"/>
    <n v="0"/>
    <x v="4"/>
  </r>
  <r>
    <n v="566818"/>
    <n v="17"/>
    <n v="1"/>
    <x v="0"/>
    <n v="31.9"/>
    <n v="5"/>
    <d v="2021-04-10T00:00:00"/>
    <n v="16.268999999999998"/>
    <n v="2"/>
    <n v="698"/>
    <n v="0"/>
    <n v="0"/>
    <n v="0"/>
    <x v="4"/>
  </r>
  <r>
    <n v="567287"/>
    <n v="37"/>
    <n v="0"/>
    <x v="1"/>
    <n v="3.1"/>
    <n v="3"/>
    <d v="2021-04-10T00:00:00"/>
    <n v="1.2090000000000001"/>
    <n v="0"/>
    <n v="763"/>
    <n v="1"/>
    <n v="0"/>
    <n v="0"/>
    <x v="5"/>
  </r>
  <r>
    <n v="567300"/>
    <n v="30"/>
    <n v="1"/>
    <x v="0"/>
    <n v="14.8"/>
    <n v="3"/>
    <d v="2021-04-10T00:00:00"/>
    <n v="12.432"/>
    <n v="0"/>
    <n v="882"/>
    <n v="0"/>
    <n v="0"/>
    <n v="0"/>
    <x v="1"/>
  </r>
  <r>
    <n v="567374"/>
    <n v="48"/>
    <n v="1"/>
    <x v="0"/>
    <n v="14.9"/>
    <n v="7"/>
    <d v="2021-04-10T00:00:00"/>
    <n v="3.129"/>
    <n v="1"/>
    <n v="434"/>
    <n v="3"/>
    <n v="0"/>
    <n v="1"/>
    <x v="9"/>
  </r>
  <r>
    <n v="567804"/>
    <n v="47"/>
    <n v="1"/>
    <x v="0"/>
    <n v="39"/>
    <n v="3"/>
    <d v="2021-04-10T00:00:00"/>
    <n v="4.29"/>
    <n v="0"/>
    <n v="718"/>
    <n v="0"/>
    <n v="0"/>
    <n v="1"/>
    <x v="9"/>
  </r>
  <r>
    <n v="568505"/>
    <n v="20"/>
    <n v="0"/>
    <x v="1"/>
    <n v="55.5"/>
    <n v="3"/>
    <d v="2021-04-10T00:00:00"/>
    <n v="48.284999999999997"/>
    <n v="3"/>
    <n v="561"/>
    <n v="3"/>
    <n v="0"/>
    <n v="0"/>
    <x v="0"/>
  </r>
  <r>
    <n v="568653"/>
    <n v="46"/>
    <n v="1"/>
    <x v="0"/>
    <n v="30"/>
    <n v="2"/>
    <d v="2021-04-10T00:00:00"/>
    <n v="15.9"/>
    <n v="1"/>
    <n v="157"/>
    <n v="0"/>
    <n v="0"/>
    <n v="0"/>
    <x v="9"/>
  </r>
  <r>
    <n v="568869"/>
    <n v="24"/>
    <n v="1"/>
    <x v="0"/>
    <n v="33.1"/>
    <n v="7"/>
    <d v="2021-04-10T00:00:00"/>
    <n v="17.873999999999999"/>
    <n v="2"/>
    <n v="291"/>
    <n v="1"/>
    <n v="0"/>
    <n v="1"/>
    <x v="0"/>
  </r>
  <r>
    <n v="568942"/>
    <n v="45"/>
    <n v="1"/>
    <x v="0"/>
    <n v="4.8"/>
    <n v="1"/>
    <d v="2021-04-10T00:00:00"/>
    <n v="4.8"/>
    <n v="1"/>
    <n v="774"/>
    <n v="0"/>
    <n v="1"/>
    <n v="0"/>
    <x v="9"/>
  </r>
  <r>
    <n v="569304"/>
    <n v="53"/>
    <n v="1"/>
    <x v="0"/>
    <n v="36.5"/>
    <n v="2"/>
    <d v="2021-04-10T00:00:00"/>
    <n v="10.220000000000001"/>
    <n v="1"/>
    <n v="961"/>
    <n v="0"/>
    <n v="0"/>
    <n v="0"/>
    <x v="6"/>
  </r>
  <r>
    <n v="569388"/>
    <n v="52"/>
    <n v="1"/>
    <x v="0"/>
    <n v="19.399999999999999"/>
    <n v="2"/>
    <d v="2021-04-10T00:00:00"/>
    <n v="0.97"/>
    <n v="0"/>
    <n v="652"/>
    <n v="0"/>
    <n v="0"/>
    <n v="0"/>
    <x v="6"/>
  </r>
  <r>
    <n v="569660"/>
    <n v="21"/>
    <n v="1"/>
    <x v="0"/>
    <n v="14.8"/>
    <n v="2"/>
    <d v="2021-04-10T00:00:00"/>
    <n v="4.7359999999999998"/>
    <n v="1"/>
    <n v="960"/>
    <n v="0"/>
    <n v="0"/>
    <n v="0"/>
    <x v="0"/>
  </r>
  <r>
    <n v="505058"/>
    <n v="32"/>
    <n v="1"/>
    <x v="0"/>
    <n v="37.700000000000003"/>
    <n v="2"/>
    <d v="2021-04-09T00:00:00"/>
    <n v="2.6389999999999998"/>
    <n v="0"/>
    <n v="539"/>
    <n v="0"/>
    <n v="0"/>
    <n v="0"/>
    <x v="1"/>
  </r>
  <r>
    <n v="505527"/>
    <n v="29"/>
    <n v="1"/>
    <x v="0"/>
    <n v="45.1"/>
    <n v="4"/>
    <d v="2021-04-09T00:00:00"/>
    <n v="6.7649999999999997"/>
    <n v="1"/>
    <n v="435"/>
    <n v="3"/>
    <n v="0"/>
    <n v="0"/>
    <x v="8"/>
  </r>
  <r>
    <n v="505765"/>
    <n v="40"/>
    <n v="1"/>
    <x v="0"/>
    <n v="36.1"/>
    <n v="2"/>
    <d v="2021-04-09T00:00:00"/>
    <n v="23.103999999999999"/>
    <n v="2"/>
    <n v="202"/>
    <n v="0"/>
    <n v="0"/>
    <n v="0"/>
    <x v="3"/>
  </r>
  <r>
    <n v="506233"/>
    <n v="51"/>
    <n v="1"/>
    <x v="0"/>
    <n v="18.100000000000001"/>
    <n v="7"/>
    <d v="2021-04-09T00:00:00"/>
    <n v="17.919"/>
    <n v="2"/>
    <n v="914"/>
    <n v="3"/>
    <n v="0"/>
    <n v="0"/>
    <x v="6"/>
  </r>
  <r>
    <n v="507238"/>
    <n v="34"/>
    <n v="0"/>
    <x v="1"/>
    <n v="23.9"/>
    <n v="7"/>
    <d v="2021-04-09T00:00:00"/>
    <n v="11.233000000000001"/>
    <n v="0"/>
    <n v="150"/>
    <n v="0"/>
    <n v="0"/>
    <n v="0"/>
    <x v="1"/>
  </r>
  <r>
    <n v="508549"/>
    <n v="54"/>
    <n v="1"/>
    <x v="0"/>
    <n v="11.4"/>
    <n v="7"/>
    <d v="2021-04-09T00:00:00"/>
    <n v="6.0419999999999998"/>
    <n v="3"/>
    <n v="844"/>
    <n v="0"/>
    <n v="0"/>
    <n v="1"/>
    <x v="6"/>
  </r>
  <r>
    <n v="509148"/>
    <n v="21"/>
    <n v="0"/>
    <x v="1"/>
    <n v="19.2"/>
    <n v="3"/>
    <d v="2021-04-09T00:00:00"/>
    <n v="8.2560000000000002"/>
    <n v="0"/>
    <n v="723"/>
    <n v="0"/>
    <n v="0"/>
    <n v="1"/>
    <x v="0"/>
  </r>
  <r>
    <n v="509547"/>
    <n v="59"/>
    <n v="0"/>
    <x v="1"/>
    <n v="13.9"/>
    <n v="2"/>
    <d v="2021-04-09T00:00:00"/>
    <n v="7.367"/>
    <n v="2"/>
    <n v="824"/>
    <n v="0"/>
    <n v="0"/>
    <n v="0"/>
    <x v="2"/>
  </r>
  <r>
    <n v="510026"/>
    <n v="19"/>
    <n v="0"/>
    <x v="1"/>
    <n v="39.9"/>
    <n v="1"/>
    <d v="2021-04-09T00:00:00"/>
    <n v="39.9"/>
    <n v="3"/>
    <n v="429"/>
    <n v="0"/>
    <n v="0"/>
    <n v="0"/>
    <x v="0"/>
  </r>
  <r>
    <n v="510188"/>
    <n v="50"/>
    <n v="1"/>
    <x v="0"/>
    <n v="36.200000000000003"/>
    <n v="2"/>
    <d v="2021-04-09T00:00:00"/>
    <n v="33.304000000000002"/>
    <n v="1"/>
    <n v="874"/>
    <n v="0"/>
    <n v="1"/>
    <n v="0"/>
    <x v="6"/>
  </r>
  <r>
    <n v="511019"/>
    <n v="25"/>
    <n v="1"/>
    <x v="0"/>
    <n v="38"/>
    <n v="7"/>
    <d v="2021-04-09T00:00:00"/>
    <n v="35.72"/>
    <n v="1"/>
    <n v="709"/>
    <n v="0"/>
    <n v="0"/>
    <n v="1"/>
    <x v="8"/>
  </r>
  <r>
    <n v="511118"/>
    <n v="35"/>
    <n v="1"/>
    <x v="0"/>
    <n v="27"/>
    <n v="6"/>
    <d v="2021-04-09T00:00:00"/>
    <n v="10.53"/>
    <n v="2"/>
    <n v="360"/>
    <n v="0"/>
    <n v="0"/>
    <n v="0"/>
    <x v="5"/>
  </r>
  <r>
    <n v="511261"/>
    <n v="36"/>
    <n v="1"/>
    <x v="0"/>
    <n v="13.1"/>
    <n v="7"/>
    <d v="2021-04-09T00:00:00"/>
    <n v="3.5369999999999999"/>
    <n v="0"/>
    <n v="228"/>
    <n v="3"/>
    <n v="0"/>
    <n v="0"/>
    <x v="5"/>
  </r>
  <r>
    <n v="511506"/>
    <n v="28"/>
    <n v="1"/>
    <x v="0"/>
    <n v="36.6"/>
    <n v="4"/>
    <d v="2021-04-09T00:00:00"/>
    <n v="8.0519999999999996"/>
    <n v="1"/>
    <n v="622"/>
    <n v="3"/>
    <n v="0"/>
    <n v="0"/>
    <x v="8"/>
  </r>
  <r>
    <n v="511969"/>
    <n v="43"/>
    <n v="1"/>
    <x v="0"/>
    <n v="37.700000000000003"/>
    <n v="2"/>
    <d v="2021-04-09T00:00:00"/>
    <n v="19.603999999999999"/>
    <n v="1"/>
    <n v="161"/>
    <n v="0"/>
    <n v="0"/>
    <n v="0"/>
    <x v="3"/>
  </r>
  <r>
    <n v="512475"/>
    <n v="24"/>
    <n v="0"/>
    <x v="1"/>
    <n v="20.2"/>
    <n v="1"/>
    <d v="2021-04-09T00:00:00"/>
    <n v="20.2"/>
    <n v="3"/>
    <n v="884"/>
    <n v="0"/>
    <n v="0"/>
    <n v="0"/>
    <x v="0"/>
  </r>
  <r>
    <n v="512537"/>
    <n v="28"/>
    <n v="1"/>
    <x v="0"/>
    <n v="28.4"/>
    <n v="4"/>
    <d v="2021-04-09T00:00:00"/>
    <n v="11.644"/>
    <n v="2"/>
    <n v="849"/>
    <n v="0"/>
    <n v="0"/>
    <n v="0"/>
    <x v="8"/>
  </r>
  <r>
    <n v="512660"/>
    <n v="38"/>
    <n v="1"/>
    <x v="0"/>
    <n v="27.5"/>
    <n v="2"/>
    <d v="2021-04-09T00:00:00"/>
    <n v="10.725"/>
    <n v="2"/>
    <n v="930"/>
    <n v="0"/>
    <n v="0"/>
    <n v="0"/>
    <x v="5"/>
  </r>
  <r>
    <n v="512878"/>
    <n v="31"/>
    <n v="0"/>
    <x v="1"/>
    <n v="30.1"/>
    <n v="3"/>
    <d v="2021-04-09T00:00:00"/>
    <n v="2.1070000000000002"/>
    <n v="1"/>
    <n v="275"/>
    <n v="0"/>
    <n v="0"/>
    <n v="1"/>
    <x v="1"/>
  </r>
  <r>
    <n v="513166"/>
    <n v="46"/>
    <n v="1"/>
    <x v="0"/>
    <n v="38.299999999999997"/>
    <n v="5"/>
    <d v="2021-04-09T00:00:00"/>
    <n v="22.98"/>
    <n v="2"/>
    <n v="967"/>
    <n v="0"/>
    <n v="0"/>
    <n v="0"/>
    <x v="9"/>
  </r>
  <r>
    <n v="513293"/>
    <n v="48"/>
    <n v="0"/>
    <x v="1"/>
    <n v="37.700000000000003"/>
    <n v="5"/>
    <d v="2021-04-09T00:00:00"/>
    <n v="12.818"/>
    <n v="2"/>
    <n v="855"/>
    <n v="0"/>
    <n v="0"/>
    <n v="0"/>
    <x v="9"/>
  </r>
  <r>
    <n v="514183"/>
    <n v="53"/>
    <n v="1"/>
    <x v="0"/>
    <n v="38.1"/>
    <n v="6"/>
    <d v="2021-04-09T00:00:00"/>
    <n v="32.765999999999998"/>
    <n v="1"/>
    <n v="712"/>
    <n v="3"/>
    <n v="0"/>
    <n v="0"/>
    <x v="6"/>
  </r>
  <r>
    <n v="514359"/>
    <n v="41"/>
    <n v="1"/>
    <x v="0"/>
    <n v="33.5"/>
    <n v="1"/>
    <d v="2021-04-09T00:00:00"/>
    <n v="33.5"/>
    <n v="0"/>
    <n v="207"/>
    <n v="3"/>
    <n v="0"/>
    <n v="1"/>
    <x v="3"/>
  </r>
  <r>
    <n v="514769"/>
    <n v="18"/>
    <n v="0"/>
    <x v="1"/>
    <n v="39"/>
    <n v="5"/>
    <d v="2021-04-09T00:00:00"/>
    <n v="1.17"/>
    <n v="2"/>
    <n v="455"/>
    <n v="0"/>
    <n v="0"/>
    <n v="0"/>
    <x v="0"/>
  </r>
  <r>
    <n v="514876"/>
    <n v="36"/>
    <n v="1"/>
    <x v="0"/>
    <n v="33.5"/>
    <n v="6"/>
    <d v="2021-04-09T00:00:00"/>
    <n v="26.465"/>
    <n v="3"/>
    <n v="871"/>
    <n v="1"/>
    <n v="0"/>
    <n v="0"/>
    <x v="5"/>
  </r>
  <r>
    <n v="515061"/>
    <n v="62"/>
    <n v="1"/>
    <x v="0"/>
    <n v="12.6"/>
    <n v="2"/>
    <d v="2021-04-09T00:00:00"/>
    <n v="12.474"/>
    <n v="1"/>
    <n v="456"/>
    <n v="0"/>
    <n v="0"/>
    <n v="0"/>
    <x v="7"/>
  </r>
  <r>
    <n v="515280"/>
    <n v="22"/>
    <n v="1"/>
    <x v="0"/>
    <n v="5.7"/>
    <n v="3"/>
    <d v="2021-04-09T00:00:00"/>
    <n v="4.3319999999999999"/>
    <n v="1"/>
    <n v="235"/>
    <n v="0"/>
    <n v="0"/>
    <n v="1"/>
    <x v="0"/>
  </r>
  <r>
    <n v="515608"/>
    <n v="31"/>
    <n v="1"/>
    <x v="0"/>
    <n v="13.5"/>
    <n v="6"/>
    <d v="2021-04-09T00:00:00"/>
    <n v="10.8"/>
    <n v="3"/>
    <n v="1040"/>
    <n v="0"/>
    <n v="1"/>
    <n v="1"/>
    <x v="1"/>
  </r>
  <r>
    <n v="515616"/>
    <n v="50"/>
    <n v="1"/>
    <x v="0"/>
    <n v="51.1"/>
    <n v="5"/>
    <d v="2021-04-09T00:00:00"/>
    <n v="29.126999999999999"/>
    <n v="2"/>
    <n v="450"/>
    <n v="1"/>
    <n v="0"/>
    <n v="0"/>
    <x v="6"/>
  </r>
  <r>
    <n v="515727"/>
    <n v="35"/>
    <n v="1"/>
    <x v="0"/>
    <n v="23.5"/>
    <n v="2"/>
    <d v="2021-04-09T00:00:00"/>
    <n v="12.69"/>
    <n v="1"/>
    <n v="240"/>
    <n v="0"/>
    <n v="0"/>
    <n v="0"/>
    <x v="5"/>
  </r>
  <r>
    <n v="515992"/>
    <n v="62"/>
    <n v="0"/>
    <x v="1"/>
    <n v="32.799999999999997"/>
    <n v="4"/>
    <d v="2021-04-09T00:00:00"/>
    <n v="26.24"/>
    <n v="3"/>
    <n v="1059"/>
    <n v="3"/>
    <n v="0"/>
    <n v="1"/>
    <x v="7"/>
  </r>
  <r>
    <n v="517517"/>
    <n v="43"/>
    <n v="1"/>
    <x v="0"/>
    <n v="3.4"/>
    <n v="4"/>
    <d v="2021-04-09T00:00:00"/>
    <n v="2.5499999999999998"/>
    <n v="3"/>
    <n v="966"/>
    <n v="0"/>
    <n v="0"/>
    <n v="0"/>
    <x v="3"/>
  </r>
  <r>
    <n v="518063"/>
    <n v="59"/>
    <n v="0"/>
    <x v="1"/>
    <n v="42.9"/>
    <n v="7"/>
    <d v="2021-04-09T00:00:00"/>
    <n v="33.033000000000001"/>
    <n v="0"/>
    <n v="899"/>
    <n v="0"/>
    <n v="0"/>
    <n v="1"/>
    <x v="2"/>
  </r>
  <r>
    <n v="518216"/>
    <n v="31"/>
    <n v="0"/>
    <x v="1"/>
    <n v="5.3"/>
    <n v="5"/>
    <d v="2021-04-09T00:00:00"/>
    <n v="3.18"/>
    <n v="1"/>
    <n v="356"/>
    <n v="0"/>
    <n v="0"/>
    <n v="0"/>
    <x v="1"/>
  </r>
  <r>
    <n v="519036"/>
    <n v="21"/>
    <n v="1"/>
    <x v="0"/>
    <n v="15.3"/>
    <n v="7"/>
    <d v="2021-04-09T00:00:00"/>
    <n v="11.628"/>
    <n v="0"/>
    <n v="563"/>
    <n v="0"/>
    <n v="0"/>
    <n v="0"/>
    <x v="0"/>
  </r>
  <r>
    <n v="519436"/>
    <n v="50"/>
    <n v="1"/>
    <x v="0"/>
    <n v="5.0999999999999996"/>
    <n v="5"/>
    <d v="2021-04-09T00:00:00"/>
    <n v="2.9580000000000002"/>
    <n v="3"/>
    <n v="122"/>
    <n v="0"/>
    <n v="0"/>
    <n v="0"/>
    <x v="6"/>
  </r>
  <r>
    <n v="520240"/>
    <n v="55"/>
    <n v="1"/>
    <x v="0"/>
    <n v="34.299999999999997"/>
    <n v="4"/>
    <d v="2021-04-09T00:00:00"/>
    <n v="10.29"/>
    <n v="2"/>
    <n v="376"/>
    <n v="3"/>
    <n v="0"/>
    <n v="0"/>
    <x v="2"/>
  </r>
  <r>
    <n v="520488"/>
    <n v="61"/>
    <n v="1"/>
    <x v="0"/>
    <n v="29.1"/>
    <n v="7"/>
    <d v="2021-04-09T00:00:00"/>
    <n v="0.873"/>
    <n v="0"/>
    <n v="1033"/>
    <n v="0"/>
    <n v="0"/>
    <n v="0"/>
    <x v="7"/>
  </r>
  <r>
    <n v="520609"/>
    <n v="16"/>
    <n v="0"/>
    <x v="1"/>
    <n v="7"/>
    <n v="2"/>
    <d v="2021-04-09T00:00:00"/>
    <n v="3.22"/>
    <n v="1"/>
    <n v="168"/>
    <n v="1"/>
    <n v="0"/>
    <n v="0"/>
    <x v="4"/>
  </r>
  <r>
    <n v="520692"/>
    <n v="49"/>
    <n v="1"/>
    <x v="0"/>
    <n v="26.3"/>
    <n v="3"/>
    <d v="2021-04-09T00:00:00"/>
    <n v="3.1560000000000001"/>
    <n v="3"/>
    <n v="1050"/>
    <n v="0"/>
    <n v="0"/>
    <n v="0"/>
    <x v="9"/>
  </r>
  <r>
    <n v="520893"/>
    <n v="19"/>
    <n v="0"/>
    <x v="1"/>
    <n v="8.6999999999999993"/>
    <n v="2"/>
    <d v="2021-04-09T00:00:00"/>
    <n v="3.48"/>
    <n v="3"/>
    <n v="318"/>
    <n v="0"/>
    <n v="0"/>
    <n v="0"/>
    <x v="0"/>
  </r>
  <r>
    <n v="520898"/>
    <n v="61"/>
    <n v="1"/>
    <x v="0"/>
    <n v="11.3"/>
    <n v="3"/>
    <d v="2021-04-09T00:00:00"/>
    <n v="7.0060000000000002"/>
    <n v="1"/>
    <n v="433"/>
    <n v="0"/>
    <n v="0"/>
    <n v="0"/>
    <x v="7"/>
  </r>
  <r>
    <n v="520966"/>
    <n v="43"/>
    <n v="1"/>
    <x v="0"/>
    <n v="23.7"/>
    <n v="5"/>
    <d v="2021-04-09T00:00:00"/>
    <n v="23.7"/>
    <n v="0"/>
    <n v="949"/>
    <n v="1"/>
    <n v="0"/>
    <n v="0"/>
    <x v="3"/>
  </r>
  <r>
    <n v="521911"/>
    <n v="30"/>
    <n v="0"/>
    <x v="1"/>
    <n v="32.700000000000003"/>
    <n v="2"/>
    <d v="2021-04-09T00:00:00"/>
    <n v="18.966000000000001"/>
    <n v="0"/>
    <n v="948"/>
    <n v="0"/>
    <n v="0"/>
    <n v="1"/>
    <x v="1"/>
  </r>
  <r>
    <n v="521941"/>
    <n v="26"/>
    <n v="0"/>
    <x v="1"/>
    <n v="14.5"/>
    <n v="5"/>
    <d v="2021-04-09T00:00:00"/>
    <n v="9.57"/>
    <n v="2"/>
    <n v="386"/>
    <n v="0"/>
    <n v="0"/>
    <n v="0"/>
    <x v="8"/>
  </r>
  <r>
    <n v="522004"/>
    <n v="26"/>
    <n v="1"/>
    <x v="0"/>
    <n v="37.700000000000003"/>
    <n v="5"/>
    <d v="2021-04-09T00:00:00"/>
    <n v="21.489000000000001"/>
    <n v="3"/>
    <n v="152"/>
    <n v="0"/>
    <n v="0"/>
    <n v="0"/>
    <x v="8"/>
  </r>
  <r>
    <n v="522043"/>
    <n v="31"/>
    <n v="1"/>
    <x v="0"/>
    <n v="29"/>
    <n v="6"/>
    <d v="2021-04-09T00:00:00"/>
    <n v="1.74"/>
    <n v="0"/>
    <n v="197"/>
    <n v="1"/>
    <n v="1"/>
    <n v="0"/>
    <x v="1"/>
  </r>
  <r>
    <n v="522140"/>
    <n v="52"/>
    <n v="1"/>
    <x v="0"/>
    <n v="43.3"/>
    <n v="3"/>
    <d v="2021-04-09T00:00:00"/>
    <n v="42.000999999999998"/>
    <n v="0"/>
    <n v="867"/>
    <n v="3"/>
    <n v="0"/>
    <n v="1"/>
    <x v="6"/>
  </r>
  <r>
    <n v="522236"/>
    <n v="25"/>
    <n v="0"/>
    <x v="1"/>
    <n v="52.5"/>
    <n v="7"/>
    <d v="2021-04-09T00:00:00"/>
    <n v="2.1"/>
    <n v="2"/>
    <n v="821"/>
    <n v="0"/>
    <n v="0"/>
    <n v="1"/>
    <x v="8"/>
  </r>
  <r>
    <n v="522365"/>
    <n v="58"/>
    <n v="0"/>
    <x v="1"/>
    <n v="16.8"/>
    <n v="4"/>
    <d v="2021-04-09T00:00:00"/>
    <n v="7.3920000000000003"/>
    <n v="2"/>
    <n v="1028"/>
    <n v="3"/>
    <n v="0"/>
    <n v="0"/>
    <x v="2"/>
  </r>
  <r>
    <n v="522530"/>
    <n v="47"/>
    <n v="1"/>
    <x v="0"/>
    <n v="35.299999999999997"/>
    <n v="7"/>
    <d v="2021-04-09T00:00:00"/>
    <n v="16.238"/>
    <n v="3"/>
    <n v="499"/>
    <n v="1"/>
    <n v="0"/>
    <n v="0"/>
    <x v="9"/>
  </r>
  <r>
    <n v="522532"/>
    <n v="23"/>
    <n v="1"/>
    <x v="0"/>
    <n v="3.6"/>
    <n v="2"/>
    <d v="2021-04-09T00:00:00"/>
    <n v="1.728"/>
    <n v="1"/>
    <n v="1027"/>
    <n v="0"/>
    <n v="0"/>
    <n v="1"/>
    <x v="0"/>
  </r>
  <r>
    <n v="522614"/>
    <n v="23"/>
    <n v="0"/>
    <x v="1"/>
    <n v="4.8"/>
    <n v="5"/>
    <d v="2021-04-09T00:00:00"/>
    <n v="0.81599999999999995"/>
    <n v="2"/>
    <n v="663"/>
    <n v="0"/>
    <n v="0"/>
    <n v="0"/>
    <x v="0"/>
  </r>
  <r>
    <n v="522680"/>
    <n v="29"/>
    <n v="1"/>
    <x v="0"/>
    <n v="6.1"/>
    <n v="7"/>
    <d v="2021-04-09T00:00:00"/>
    <n v="1.0369999999999999"/>
    <n v="2"/>
    <n v="424"/>
    <n v="3"/>
    <n v="0"/>
    <n v="0"/>
    <x v="8"/>
  </r>
  <r>
    <n v="523155"/>
    <n v="56"/>
    <n v="0"/>
    <x v="1"/>
    <n v="39.4"/>
    <n v="2"/>
    <d v="2021-04-09T00:00:00"/>
    <n v="2.3639999999999999"/>
    <n v="0"/>
    <n v="465"/>
    <n v="0"/>
    <n v="0"/>
    <n v="1"/>
    <x v="2"/>
  </r>
  <r>
    <n v="523632"/>
    <n v="57"/>
    <n v="0"/>
    <x v="1"/>
    <n v="13.2"/>
    <n v="4"/>
    <d v="2021-04-09T00:00:00"/>
    <n v="12.936"/>
    <n v="1"/>
    <n v="701"/>
    <n v="1"/>
    <n v="0"/>
    <n v="0"/>
    <x v="2"/>
  </r>
  <r>
    <n v="523972"/>
    <n v="24"/>
    <n v="0"/>
    <x v="1"/>
    <n v="39.299999999999997"/>
    <n v="3"/>
    <d v="2021-04-09T00:00:00"/>
    <n v="7.0739999999999998"/>
    <n v="1"/>
    <n v="799"/>
    <n v="2"/>
    <n v="0"/>
    <n v="0"/>
    <x v="0"/>
  </r>
  <r>
    <n v="524409"/>
    <n v="55"/>
    <n v="0"/>
    <x v="1"/>
    <n v="12"/>
    <n v="1"/>
    <d v="2021-04-09T00:00:00"/>
    <n v="12"/>
    <n v="2"/>
    <n v="148"/>
    <n v="1"/>
    <n v="1"/>
    <n v="0"/>
    <x v="2"/>
  </r>
  <r>
    <n v="524460"/>
    <n v="19"/>
    <n v="0"/>
    <x v="1"/>
    <n v="40.1"/>
    <n v="2"/>
    <d v="2021-04-09T00:00:00"/>
    <n v="37.694000000000003"/>
    <n v="3"/>
    <n v="500"/>
    <n v="0"/>
    <n v="0"/>
    <n v="0"/>
    <x v="0"/>
  </r>
  <r>
    <n v="524491"/>
    <n v="46"/>
    <n v="1"/>
    <x v="0"/>
    <n v="2.1"/>
    <n v="6"/>
    <d v="2021-04-09T00:00:00"/>
    <n v="1.8480000000000001"/>
    <n v="0"/>
    <n v="227"/>
    <n v="0"/>
    <n v="0"/>
    <n v="0"/>
    <x v="9"/>
  </r>
  <r>
    <n v="525414"/>
    <n v="33"/>
    <n v="1"/>
    <x v="0"/>
    <n v="54.5"/>
    <n v="6"/>
    <d v="2021-04-09T00:00:00"/>
    <n v="9.2650000000000006"/>
    <n v="0"/>
    <n v="656"/>
    <n v="3"/>
    <n v="1"/>
    <n v="0"/>
    <x v="1"/>
  </r>
  <r>
    <n v="525451"/>
    <n v="21"/>
    <n v="0"/>
    <x v="1"/>
    <n v="9.9"/>
    <n v="3"/>
    <d v="2021-04-09T00:00:00"/>
    <n v="0.39600000000000002"/>
    <n v="3"/>
    <n v="873"/>
    <n v="0"/>
    <n v="1"/>
    <n v="0"/>
    <x v="0"/>
  </r>
  <r>
    <n v="525702"/>
    <n v="58"/>
    <n v="0"/>
    <x v="1"/>
    <n v="35.9"/>
    <n v="1"/>
    <d v="2021-04-09T00:00:00"/>
    <n v="35.9"/>
    <n v="1"/>
    <n v="270"/>
    <n v="0"/>
    <n v="1"/>
    <n v="0"/>
    <x v="2"/>
  </r>
  <r>
    <n v="526411"/>
    <n v="52"/>
    <n v="1"/>
    <x v="0"/>
    <n v="1.9"/>
    <n v="4"/>
    <d v="2021-04-09T00:00:00"/>
    <n v="0.66500000000000004"/>
    <n v="0"/>
    <n v="289"/>
    <n v="0"/>
    <n v="0"/>
    <n v="1"/>
    <x v="6"/>
  </r>
  <r>
    <n v="527051"/>
    <n v="19"/>
    <n v="1"/>
    <x v="0"/>
    <n v="25.1"/>
    <n v="1"/>
    <d v="2021-04-09T00:00:00"/>
    <n v="25.1"/>
    <n v="2"/>
    <n v="132"/>
    <n v="0"/>
    <n v="0"/>
    <n v="0"/>
    <x v="0"/>
  </r>
  <r>
    <n v="527200"/>
    <n v="36"/>
    <n v="0"/>
    <x v="1"/>
    <n v="37.5"/>
    <n v="5"/>
    <d v="2021-04-09T00:00:00"/>
    <n v="18"/>
    <n v="0"/>
    <n v="784"/>
    <n v="0"/>
    <n v="0"/>
    <n v="0"/>
    <x v="5"/>
  </r>
  <r>
    <n v="527207"/>
    <n v="57"/>
    <n v="0"/>
    <x v="1"/>
    <n v="11.6"/>
    <n v="6"/>
    <d v="2021-04-09T00:00:00"/>
    <n v="0.81200000000000006"/>
    <n v="2"/>
    <n v="815"/>
    <n v="1"/>
    <n v="0"/>
    <n v="1"/>
    <x v="2"/>
  </r>
  <r>
    <n v="527362"/>
    <n v="50"/>
    <n v="1"/>
    <x v="0"/>
    <n v="23.5"/>
    <n v="1"/>
    <d v="2021-04-09T00:00:00"/>
    <n v="23.5"/>
    <n v="2"/>
    <n v="1067"/>
    <n v="0"/>
    <n v="1"/>
    <n v="0"/>
    <x v="6"/>
  </r>
  <r>
    <n v="527935"/>
    <n v="39"/>
    <n v="1"/>
    <x v="0"/>
    <n v="28.9"/>
    <n v="3"/>
    <d v="2021-04-09T00:00:00"/>
    <n v="0.86699999999999999"/>
    <n v="1"/>
    <n v="222"/>
    <n v="3"/>
    <n v="0"/>
    <n v="1"/>
    <x v="5"/>
  </r>
  <r>
    <n v="528282"/>
    <n v="20"/>
    <n v="0"/>
    <x v="1"/>
    <n v="2.9"/>
    <n v="2"/>
    <d v="2021-04-09T00:00:00"/>
    <n v="1.218"/>
    <n v="1"/>
    <n v="492"/>
    <n v="2"/>
    <n v="1"/>
    <n v="1"/>
    <x v="0"/>
  </r>
  <r>
    <n v="528286"/>
    <n v="48"/>
    <n v="1"/>
    <x v="0"/>
    <n v="10.7"/>
    <n v="2"/>
    <d v="2021-04-09T00:00:00"/>
    <n v="9.3089999999999993"/>
    <n v="1"/>
    <n v="849"/>
    <n v="1"/>
    <n v="0"/>
    <n v="0"/>
    <x v="9"/>
  </r>
  <r>
    <n v="528700"/>
    <n v="40"/>
    <n v="0"/>
    <x v="1"/>
    <n v="22.8"/>
    <n v="7"/>
    <d v="2021-04-09T00:00:00"/>
    <n v="8.8919999999999995"/>
    <n v="3"/>
    <n v="860"/>
    <n v="0"/>
    <n v="0"/>
    <n v="0"/>
    <x v="3"/>
  </r>
  <r>
    <n v="529012"/>
    <n v="63"/>
    <n v="1"/>
    <x v="0"/>
    <n v="22.9"/>
    <n v="1"/>
    <d v="2021-04-09T00:00:00"/>
    <n v="22.9"/>
    <n v="2"/>
    <n v="683"/>
    <n v="0"/>
    <n v="0"/>
    <n v="1"/>
    <x v="7"/>
  </r>
  <r>
    <n v="529385"/>
    <n v="28"/>
    <n v="0"/>
    <x v="1"/>
    <n v="11.8"/>
    <n v="4"/>
    <d v="2021-04-09T00:00:00"/>
    <n v="5.1920000000000002"/>
    <n v="3"/>
    <n v="1055"/>
    <n v="0"/>
    <n v="0"/>
    <n v="0"/>
    <x v="8"/>
  </r>
  <r>
    <n v="529771"/>
    <n v="52"/>
    <n v="0"/>
    <x v="1"/>
    <n v="32.9"/>
    <n v="4"/>
    <d v="2021-04-09T00:00:00"/>
    <n v="31.913"/>
    <n v="3"/>
    <n v="168"/>
    <n v="3"/>
    <n v="1"/>
    <n v="0"/>
    <x v="6"/>
  </r>
  <r>
    <n v="530428"/>
    <n v="56"/>
    <n v="1"/>
    <x v="0"/>
    <n v="2.4"/>
    <n v="1"/>
    <d v="2021-04-09T00:00:00"/>
    <n v="2.4"/>
    <n v="3"/>
    <n v="380"/>
    <n v="0"/>
    <n v="1"/>
    <n v="0"/>
    <x v="2"/>
  </r>
  <r>
    <n v="531040"/>
    <n v="44"/>
    <n v="1"/>
    <x v="0"/>
    <n v="35.9"/>
    <n v="4"/>
    <d v="2021-04-09T00:00:00"/>
    <n v="5.3849999999999998"/>
    <n v="1"/>
    <n v="277"/>
    <n v="1"/>
    <n v="0"/>
    <n v="0"/>
    <x v="3"/>
  </r>
  <r>
    <n v="531379"/>
    <n v="30"/>
    <n v="0"/>
    <x v="1"/>
    <n v="8.4"/>
    <n v="1"/>
    <d v="2021-04-09T00:00:00"/>
    <n v="8.4"/>
    <n v="2"/>
    <n v="658"/>
    <n v="0"/>
    <n v="0"/>
    <n v="1"/>
    <x v="1"/>
  </r>
  <r>
    <n v="531415"/>
    <n v="48"/>
    <n v="1"/>
    <x v="0"/>
    <n v="53.1"/>
    <n v="6"/>
    <d v="2021-04-09T00:00:00"/>
    <n v="8.4960000000000004"/>
    <n v="1"/>
    <n v="130"/>
    <n v="0"/>
    <n v="0"/>
    <n v="0"/>
    <x v="9"/>
  </r>
  <r>
    <n v="532883"/>
    <n v="43"/>
    <n v="1"/>
    <x v="0"/>
    <n v="43.7"/>
    <n v="2"/>
    <d v="2021-04-09T00:00:00"/>
    <n v="38.018999999999998"/>
    <n v="1"/>
    <n v="752"/>
    <n v="0"/>
    <n v="0"/>
    <n v="0"/>
    <x v="3"/>
  </r>
  <r>
    <n v="533516"/>
    <n v="51"/>
    <n v="0"/>
    <x v="1"/>
    <n v="31.2"/>
    <n v="7"/>
    <d v="2021-04-09T00:00:00"/>
    <n v="25.271999999999998"/>
    <n v="3"/>
    <n v="534"/>
    <n v="3"/>
    <n v="0"/>
    <n v="0"/>
    <x v="6"/>
  </r>
  <r>
    <n v="533725"/>
    <n v="63"/>
    <n v="1"/>
    <x v="0"/>
    <n v="2.2000000000000002"/>
    <n v="3"/>
    <d v="2021-04-09T00:00:00"/>
    <n v="0.92400000000000004"/>
    <n v="3"/>
    <n v="533"/>
    <n v="3"/>
    <n v="0"/>
    <n v="0"/>
    <x v="7"/>
  </r>
  <r>
    <n v="533985"/>
    <n v="35"/>
    <n v="1"/>
    <x v="0"/>
    <n v="38.299999999999997"/>
    <n v="5"/>
    <d v="2021-04-09T00:00:00"/>
    <n v="3.0640000000000001"/>
    <n v="1"/>
    <n v="169"/>
    <n v="0"/>
    <n v="0"/>
    <n v="0"/>
    <x v="5"/>
  </r>
  <r>
    <n v="535044"/>
    <n v="53"/>
    <n v="0"/>
    <x v="1"/>
    <n v="20.399999999999999"/>
    <n v="3"/>
    <d v="2021-04-09T00:00:00"/>
    <n v="11.423999999999999"/>
    <n v="0"/>
    <n v="1074"/>
    <n v="3"/>
    <n v="0"/>
    <n v="1"/>
    <x v="6"/>
  </r>
  <r>
    <n v="535428"/>
    <n v="61"/>
    <n v="1"/>
    <x v="0"/>
    <n v="26"/>
    <n v="1"/>
    <d v="2021-04-09T00:00:00"/>
    <n v="26"/>
    <n v="1"/>
    <n v="251"/>
    <n v="0"/>
    <n v="0"/>
    <n v="0"/>
    <x v="7"/>
  </r>
  <r>
    <n v="535558"/>
    <n v="53"/>
    <n v="1"/>
    <x v="0"/>
    <n v="11.8"/>
    <n v="7"/>
    <d v="2021-04-09T00:00:00"/>
    <n v="5.4279999999999999"/>
    <n v="0"/>
    <n v="985"/>
    <n v="2"/>
    <n v="0"/>
    <n v="0"/>
    <x v="6"/>
  </r>
  <r>
    <n v="536259"/>
    <n v="27"/>
    <n v="0"/>
    <x v="1"/>
    <n v="58.7"/>
    <n v="1"/>
    <d v="2021-04-09T00:00:00"/>
    <n v="58.7"/>
    <n v="1"/>
    <n v="382"/>
    <n v="0"/>
    <n v="0"/>
    <n v="0"/>
    <x v="8"/>
  </r>
  <r>
    <n v="536407"/>
    <n v="27"/>
    <n v="1"/>
    <x v="0"/>
    <n v="39.200000000000003"/>
    <n v="4"/>
    <d v="2021-04-09T00:00:00"/>
    <n v="21.56"/>
    <n v="1"/>
    <n v="305"/>
    <n v="0"/>
    <n v="0"/>
    <n v="1"/>
    <x v="8"/>
  </r>
  <r>
    <n v="536806"/>
    <n v="20"/>
    <n v="1"/>
    <x v="0"/>
    <n v="37"/>
    <n v="2"/>
    <d v="2021-04-09T00:00:00"/>
    <n v="7.77"/>
    <n v="2"/>
    <n v="649"/>
    <n v="0"/>
    <n v="1"/>
    <n v="0"/>
    <x v="0"/>
  </r>
  <r>
    <n v="536852"/>
    <n v="35"/>
    <n v="1"/>
    <x v="0"/>
    <n v="36.9"/>
    <n v="1"/>
    <d v="2021-04-09T00:00:00"/>
    <n v="36.9"/>
    <n v="1"/>
    <n v="530"/>
    <n v="0"/>
    <n v="0"/>
    <n v="0"/>
    <x v="5"/>
  </r>
  <r>
    <n v="537083"/>
    <n v="57"/>
    <n v="1"/>
    <x v="0"/>
    <n v="25.2"/>
    <n v="5"/>
    <d v="2021-04-09T00:00:00"/>
    <n v="10.08"/>
    <n v="2"/>
    <n v="649"/>
    <n v="1"/>
    <n v="0"/>
    <n v="0"/>
    <x v="2"/>
  </r>
  <r>
    <n v="537136"/>
    <n v="61"/>
    <n v="1"/>
    <x v="0"/>
    <n v="21"/>
    <n v="5"/>
    <d v="2021-04-09T00:00:00"/>
    <n v="16.59"/>
    <n v="2"/>
    <n v="566"/>
    <n v="0"/>
    <n v="1"/>
    <n v="0"/>
    <x v="7"/>
  </r>
  <r>
    <n v="537216"/>
    <n v="50"/>
    <n v="1"/>
    <x v="0"/>
    <n v="16.2"/>
    <n v="6"/>
    <d v="2021-04-09T00:00:00"/>
    <n v="2.9159999999999999"/>
    <n v="1"/>
    <n v="938"/>
    <n v="1"/>
    <n v="1"/>
    <n v="0"/>
    <x v="6"/>
  </r>
  <r>
    <n v="537383"/>
    <n v="63"/>
    <n v="0"/>
    <x v="1"/>
    <n v="33.299999999999997"/>
    <n v="3"/>
    <d v="2021-04-09T00:00:00"/>
    <n v="7.6589999999999998"/>
    <n v="0"/>
    <n v="820"/>
    <n v="0"/>
    <n v="0"/>
    <n v="0"/>
    <x v="7"/>
  </r>
  <r>
    <n v="538217"/>
    <n v="49"/>
    <n v="1"/>
    <x v="0"/>
    <n v="32.299999999999997"/>
    <n v="7"/>
    <d v="2021-04-09T00:00:00"/>
    <n v="31.007999999999999"/>
    <n v="1"/>
    <n v="1020"/>
    <n v="3"/>
    <n v="0"/>
    <n v="0"/>
    <x v="9"/>
  </r>
  <r>
    <n v="538724"/>
    <n v="16"/>
    <n v="0"/>
    <x v="1"/>
    <n v="9.5"/>
    <n v="1"/>
    <d v="2021-04-09T00:00:00"/>
    <n v="9.5"/>
    <n v="2"/>
    <n v="760"/>
    <n v="0"/>
    <n v="0"/>
    <n v="0"/>
    <x v="4"/>
  </r>
  <r>
    <n v="539669"/>
    <n v="18"/>
    <n v="0"/>
    <x v="1"/>
    <n v="37.5"/>
    <n v="1"/>
    <d v="2021-04-09T00:00:00"/>
    <n v="37.5"/>
    <n v="0"/>
    <n v="973"/>
    <n v="0"/>
    <n v="0"/>
    <n v="0"/>
    <x v="0"/>
  </r>
  <r>
    <n v="540199"/>
    <n v="22"/>
    <n v="1"/>
    <x v="0"/>
    <n v="23.6"/>
    <n v="4"/>
    <d v="2021-04-09T00:00:00"/>
    <n v="3.7759999999999998"/>
    <n v="0"/>
    <n v="935"/>
    <n v="0"/>
    <n v="0"/>
    <n v="0"/>
    <x v="0"/>
  </r>
  <r>
    <n v="540432"/>
    <n v="54"/>
    <n v="1"/>
    <x v="0"/>
    <n v="7.8"/>
    <n v="1"/>
    <d v="2021-04-09T00:00:00"/>
    <n v="7.8"/>
    <n v="1"/>
    <n v="514"/>
    <n v="0"/>
    <n v="0"/>
    <n v="0"/>
    <x v="6"/>
  </r>
  <r>
    <n v="540637"/>
    <n v="44"/>
    <n v="0"/>
    <x v="1"/>
    <n v="28.5"/>
    <n v="7"/>
    <d v="2021-04-09T00:00:00"/>
    <n v="25.364999999999998"/>
    <n v="3"/>
    <n v="157"/>
    <n v="3"/>
    <n v="0"/>
    <n v="0"/>
    <x v="3"/>
  </r>
  <r>
    <n v="541034"/>
    <n v="37"/>
    <n v="1"/>
    <x v="0"/>
    <n v="19.100000000000001"/>
    <n v="2"/>
    <d v="2021-04-09T00:00:00"/>
    <n v="11.842000000000001"/>
    <n v="0"/>
    <n v="415"/>
    <n v="0"/>
    <n v="0"/>
    <n v="0"/>
    <x v="5"/>
  </r>
  <r>
    <n v="541053"/>
    <n v="60"/>
    <n v="0"/>
    <x v="1"/>
    <n v="39.200000000000003"/>
    <n v="1"/>
    <d v="2021-04-09T00:00:00"/>
    <n v="39.200000000000003"/>
    <n v="1"/>
    <n v="938"/>
    <n v="0"/>
    <n v="0"/>
    <n v="0"/>
    <x v="7"/>
  </r>
  <r>
    <n v="541138"/>
    <n v="24"/>
    <n v="0"/>
    <x v="1"/>
    <n v="39.4"/>
    <n v="1"/>
    <d v="2021-04-09T00:00:00"/>
    <n v="39.4"/>
    <n v="0"/>
    <n v="277"/>
    <n v="1"/>
    <n v="0"/>
    <n v="0"/>
    <x v="0"/>
  </r>
  <r>
    <n v="541175"/>
    <n v="50"/>
    <n v="0"/>
    <x v="1"/>
    <n v="41.1"/>
    <n v="3"/>
    <d v="2021-04-09T00:00:00"/>
    <n v="4.9320000000000004"/>
    <n v="3"/>
    <n v="1054"/>
    <n v="0"/>
    <n v="0"/>
    <n v="1"/>
    <x v="6"/>
  </r>
  <r>
    <n v="541610"/>
    <n v="59"/>
    <n v="0"/>
    <x v="1"/>
    <n v="38.700000000000003"/>
    <n v="1"/>
    <d v="2021-04-09T00:00:00"/>
    <n v="38.700000000000003"/>
    <n v="0"/>
    <n v="179"/>
    <n v="0"/>
    <n v="0"/>
    <n v="1"/>
    <x v="2"/>
  </r>
  <r>
    <n v="542106"/>
    <n v="53"/>
    <n v="1"/>
    <x v="0"/>
    <n v="24.8"/>
    <n v="3"/>
    <d v="2021-04-09T00:00:00"/>
    <n v="14.384"/>
    <n v="2"/>
    <n v="592"/>
    <n v="0"/>
    <n v="0"/>
    <n v="0"/>
    <x v="6"/>
  </r>
  <r>
    <n v="542340"/>
    <n v="38"/>
    <n v="1"/>
    <x v="0"/>
    <n v="34.700000000000003"/>
    <n v="2"/>
    <d v="2021-04-09T00:00:00"/>
    <n v="1.0409999999999999"/>
    <n v="3"/>
    <n v="644"/>
    <n v="0"/>
    <n v="0"/>
    <n v="1"/>
    <x v="5"/>
  </r>
  <r>
    <n v="542651"/>
    <n v="16"/>
    <n v="1"/>
    <x v="0"/>
    <n v="28.7"/>
    <n v="1"/>
    <d v="2021-04-09T00:00:00"/>
    <n v="28.7"/>
    <n v="2"/>
    <n v="925"/>
    <n v="0"/>
    <n v="0"/>
    <n v="0"/>
    <x v="4"/>
  </r>
  <r>
    <n v="543123"/>
    <n v="21"/>
    <n v="1"/>
    <x v="0"/>
    <n v="37.200000000000003"/>
    <n v="4"/>
    <d v="2021-04-09T00:00:00"/>
    <n v="28.271999999999998"/>
    <n v="3"/>
    <n v="281"/>
    <n v="0"/>
    <n v="1"/>
    <n v="0"/>
    <x v="0"/>
  </r>
  <r>
    <n v="543341"/>
    <n v="23"/>
    <n v="1"/>
    <x v="0"/>
    <n v="37.5"/>
    <n v="4"/>
    <d v="2021-04-09T00:00:00"/>
    <n v="24"/>
    <n v="0"/>
    <n v="496"/>
    <n v="0"/>
    <n v="1"/>
    <n v="1"/>
    <x v="0"/>
  </r>
  <r>
    <n v="543513"/>
    <n v="40"/>
    <n v="1"/>
    <x v="0"/>
    <n v="12.5"/>
    <n v="2"/>
    <d v="2021-04-09T00:00:00"/>
    <n v="10.875"/>
    <n v="2"/>
    <n v="356"/>
    <n v="0"/>
    <n v="0"/>
    <n v="0"/>
    <x v="3"/>
  </r>
  <r>
    <n v="543763"/>
    <n v="44"/>
    <n v="1"/>
    <x v="0"/>
    <n v="39.799999999999997"/>
    <n v="3"/>
    <d v="2021-04-09T00:00:00"/>
    <n v="38.207999999999998"/>
    <n v="0"/>
    <n v="584"/>
    <n v="0"/>
    <n v="1"/>
    <n v="1"/>
    <x v="3"/>
  </r>
  <r>
    <n v="543959"/>
    <n v="25"/>
    <n v="1"/>
    <x v="0"/>
    <n v="10.8"/>
    <n v="5"/>
    <d v="2021-04-09T00:00:00"/>
    <n v="6.048"/>
    <n v="2"/>
    <n v="251"/>
    <n v="1"/>
    <n v="0"/>
    <n v="0"/>
    <x v="8"/>
  </r>
  <r>
    <n v="544051"/>
    <n v="56"/>
    <n v="1"/>
    <x v="0"/>
    <n v="18.3"/>
    <n v="5"/>
    <d v="2021-04-09T00:00:00"/>
    <n v="4.9409999999999998"/>
    <n v="0"/>
    <n v="308"/>
    <n v="0"/>
    <n v="0"/>
    <n v="0"/>
    <x v="2"/>
  </r>
  <r>
    <n v="544594"/>
    <n v="18"/>
    <n v="1"/>
    <x v="0"/>
    <n v="5.2"/>
    <n v="7"/>
    <d v="2021-04-09T00:00:00"/>
    <n v="5.1999999999999998E-2"/>
    <n v="1"/>
    <n v="709"/>
    <n v="0"/>
    <n v="0"/>
    <n v="0"/>
    <x v="0"/>
  </r>
  <r>
    <n v="544818"/>
    <n v="31"/>
    <n v="1"/>
    <x v="0"/>
    <n v="7.2"/>
    <n v="7"/>
    <d v="2021-04-09T00:00:00"/>
    <n v="4.68"/>
    <n v="2"/>
    <n v="353"/>
    <n v="0"/>
    <n v="1"/>
    <n v="0"/>
    <x v="1"/>
  </r>
  <r>
    <n v="544827"/>
    <n v="36"/>
    <n v="1"/>
    <x v="0"/>
    <n v="32.700000000000003"/>
    <n v="4"/>
    <d v="2021-04-09T00:00:00"/>
    <n v="32.700000000000003"/>
    <n v="1"/>
    <n v="332"/>
    <n v="0"/>
    <n v="0"/>
    <n v="1"/>
    <x v="5"/>
  </r>
  <r>
    <n v="545003"/>
    <n v="61"/>
    <n v="1"/>
    <x v="0"/>
    <n v="21.9"/>
    <n v="5"/>
    <d v="2021-04-09T00:00:00"/>
    <n v="12.263999999999999"/>
    <n v="1"/>
    <n v="323"/>
    <n v="0"/>
    <n v="0"/>
    <n v="0"/>
    <x v="7"/>
  </r>
  <r>
    <n v="545420"/>
    <n v="56"/>
    <n v="1"/>
    <x v="0"/>
    <n v="38.9"/>
    <n v="3"/>
    <d v="2021-04-09T00:00:00"/>
    <n v="17.504999999999999"/>
    <n v="1"/>
    <n v="134"/>
    <n v="0"/>
    <n v="0"/>
    <n v="0"/>
    <x v="2"/>
  </r>
  <r>
    <n v="546071"/>
    <n v="45"/>
    <n v="1"/>
    <x v="0"/>
    <n v="15.8"/>
    <n v="5"/>
    <d v="2021-04-09T00:00:00"/>
    <n v="14.852"/>
    <n v="2"/>
    <n v="608"/>
    <n v="0"/>
    <n v="0"/>
    <n v="1"/>
    <x v="9"/>
  </r>
  <r>
    <n v="546654"/>
    <n v="44"/>
    <n v="1"/>
    <x v="0"/>
    <n v="32.1"/>
    <n v="2"/>
    <d v="2021-04-09T00:00:00"/>
    <n v="16.05"/>
    <n v="0"/>
    <n v="369"/>
    <n v="0"/>
    <n v="0"/>
    <n v="0"/>
    <x v="3"/>
  </r>
  <r>
    <n v="547324"/>
    <n v="28"/>
    <n v="0"/>
    <x v="1"/>
    <n v="45.1"/>
    <n v="6"/>
    <d v="2021-04-09T00:00:00"/>
    <n v="27.510999999999999"/>
    <n v="1"/>
    <n v="427"/>
    <n v="0"/>
    <n v="0"/>
    <n v="0"/>
    <x v="8"/>
  </r>
  <r>
    <n v="547401"/>
    <n v="55"/>
    <n v="1"/>
    <x v="0"/>
    <n v="33.700000000000003"/>
    <n v="4"/>
    <d v="2021-04-09T00:00:00"/>
    <n v="13.143000000000001"/>
    <n v="2"/>
    <n v="614"/>
    <n v="3"/>
    <n v="0"/>
    <n v="0"/>
    <x v="2"/>
  </r>
  <r>
    <n v="547751"/>
    <n v="61"/>
    <n v="1"/>
    <x v="0"/>
    <n v="37.6"/>
    <n v="6"/>
    <d v="2021-04-09T00:00:00"/>
    <n v="30.456"/>
    <n v="0"/>
    <n v="620"/>
    <n v="1"/>
    <n v="1"/>
    <n v="0"/>
    <x v="7"/>
  </r>
  <r>
    <n v="547810"/>
    <n v="30"/>
    <n v="1"/>
    <x v="0"/>
    <n v="14.1"/>
    <n v="3"/>
    <d v="2021-04-09T00:00:00"/>
    <n v="13.113"/>
    <n v="2"/>
    <n v="487"/>
    <n v="0"/>
    <n v="0"/>
    <n v="1"/>
    <x v="1"/>
  </r>
  <r>
    <n v="548238"/>
    <n v="28"/>
    <n v="0"/>
    <x v="1"/>
    <n v="31.5"/>
    <n v="6"/>
    <d v="2021-04-09T00:00:00"/>
    <n v="1.26"/>
    <n v="1"/>
    <n v="450"/>
    <n v="1"/>
    <n v="0"/>
    <n v="0"/>
    <x v="8"/>
  </r>
  <r>
    <n v="548393"/>
    <n v="58"/>
    <n v="1"/>
    <x v="0"/>
    <n v="14.5"/>
    <n v="5"/>
    <d v="2021-04-09T00:00:00"/>
    <n v="3.19"/>
    <n v="2"/>
    <n v="878"/>
    <n v="0"/>
    <n v="0"/>
    <n v="0"/>
    <x v="2"/>
  </r>
  <r>
    <n v="549330"/>
    <n v="50"/>
    <n v="0"/>
    <x v="1"/>
    <n v="18.3"/>
    <n v="5"/>
    <d v="2021-04-09T00:00:00"/>
    <n v="16.103999999999999"/>
    <n v="2"/>
    <n v="141"/>
    <n v="0"/>
    <n v="0"/>
    <n v="0"/>
    <x v="6"/>
  </r>
  <r>
    <n v="549913"/>
    <n v="48"/>
    <n v="1"/>
    <x v="0"/>
    <n v="38.299999999999997"/>
    <n v="6"/>
    <d v="2021-04-09T00:00:00"/>
    <n v="11.49"/>
    <n v="3"/>
    <n v="794"/>
    <n v="3"/>
    <n v="0"/>
    <n v="0"/>
    <x v="9"/>
  </r>
  <r>
    <n v="550304"/>
    <n v="46"/>
    <n v="1"/>
    <x v="0"/>
    <n v="15.7"/>
    <n v="6"/>
    <d v="2021-04-09T00:00:00"/>
    <n v="6.5940000000000003"/>
    <n v="1"/>
    <n v="856"/>
    <n v="0"/>
    <n v="0"/>
    <n v="1"/>
    <x v="9"/>
  </r>
  <r>
    <n v="550520"/>
    <n v="27"/>
    <n v="1"/>
    <x v="0"/>
    <n v="32.299999999999997"/>
    <n v="6"/>
    <d v="2021-04-09T00:00:00"/>
    <n v="12.597"/>
    <n v="0"/>
    <n v="769"/>
    <n v="0"/>
    <n v="0"/>
    <n v="0"/>
    <x v="8"/>
  </r>
  <r>
    <n v="551038"/>
    <n v="17"/>
    <n v="0"/>
    <x v="1"/>
    <n v="23.5"/>
    <n v="6"/>
    <d v="2021-04-09T00:00:00"/>
    <n v="12.69"/>
    <n v="2"/>
    <n v="462"/>
    <n v="3"/>
    <n v="0"/>
    <n v="1"/>
    <x v="4"/>
  </r>
  <r>
    <n v="551105"/>
    <n v="63"/>
    <n v="0"/>
    <x v="1"/>
    <n v="14.9"/>
    <n v="2"/>
    <d v="2021-04-09T00:00:00"/>
    <n v="6.7050000000000001"/>
    <n v="3"/>
    <n v="508"/>
    <n v="1"/>
    <n v="0"/>
    <n v="0"/>
    <x v="7"/>
  </r>
  <r>
    <n v="551326"/>
    <n v="22"/>
    <n v="0"/>
    <x v="1"/>
    <n v="17.3"/>
    <n v="4"/>
    <d v="2021-04-09T00:00:00"/>
    <n v="4.4980000000000002"/>
    <n v="1"/>
    <n v="515"/>
    <n v="1"/>
    <n v="0"/>
    <n v="1"/>
    <x v="0"/>
  </r>
  <r>
    <n v="551813"/>
    <n v="17"/>
    <n v="1"/>
    <x v="0"/>
    <n v="26.4"/>
    <n v="1"/>
    <d v="2021-04-09T00:00:00"/>
    <n v="26.4"/>
    <n v="0"/>
    <n v="131"/>
    <n v="3"/>
    <n v="0"/>
    <n v="0"/>
    <x v="4"/>
  </r>
  <r>
    <n v="552815"/>
    <n v="61"/>
    <n v="1"/>
    <x v="0"/>
    <n v="29.1"/>
    <n v="7"/>
    <d v="2021-04-09T00:00:00"/>
    <n v="2.0369999999999999"/>
    <n v="0"/>
    <n v="382"/>
    <n v="0"/>
    <n v="0"/>
    <n v="0"/>
    <x v="7"/>
  </r>
  <r>
    <n v="552931"/>
    <n v="24"/>
    <n v="1"/>
    <x v="0"/>
    <n v="18.600000000000001"/>
    <n v="1"/>
    <d v="2021-04-09T00:00:00"/>
    <n v="18.600000000000001"/>
    <n v="0"/>
    <n v="713"/>
    <n v="0"/>
    <n v="0"/>
    <n v="0"/>
    <x v="0"/>
  </r>
  <r>
    <n v="553572"/>
    <n v="52"/>
    <n v="1"/>
    <x v="0"/>
    <n v="6.4"/>
    <n v="7"/>
    <d v="2021-04-09T00:00:00"/>
    <n v="0.51200000000000001"/>
    <n v="2"/>
    <n v="596"/>
    <n v="0"/>
    <n v="0"/>
    <n v="1"/>
    <x v="6"/>
  </r>
  <r>
    <n v="553728"/>
    <n v="36"/>
    <n v="1"/>
    <x v="0"/>
    <n v="3.4"/>
    <n v="5"/>
    <d v="2021-04-09T00:00:00"/>
    <n v="3.298"/>
    <n v="0"/>
    <n v="688"/>
    <n v="2"/>
    <n v="0"/>
    <n v="0"/>
    <x v="5"/>
  </r>
  <r>
    <n v="553769"/>
    <n v="22"/>
    <n v="1"/>
    <x v="0"/>
    <n v="4.3"/>
    <n v="4"/>
    <d v="2021-04-09T00:00:00"/>
    <n v="3.698"/>
    <n v="3"/>
    <n v="513"/>
    <n v="0"/>
    <n v="0"/>
    <n v="0"/>
    <x v="0"/>
  </r>
  <r>
    <n v="554116"/>
    <n v="56"/>
    <n v="1"/>
    <x v="0"/>
    <n v="37.700000000000003"/>
    <n v="5"/>
    <d v="2021-04-09T00:00:00"/>
    <n v="31.667999999999999"/>
    <n v="0"/>
    <n v="880"/>
    <n v="0"/>
    <n v="0"/>
    <n v="0"/>
    <x v="2"/>
  </r>
  <r>
    <n v="554124"/>
    <n v="45"/>
    <n v="1"/>
    <x v="0"/>
    <n v="32.1"/>
    <n v="1"/>
    <d v="2021-04-09T00:00:00"/>
    <n v="32.1"/>
    <n v="2"/>
    <n v="1000"/>
    <n v="0"/>
    <n v="1"/>
    <n v="0"/>
    <x v="9"/>
  </r>
  <r>
    <n v="554335"/>
    <n v="34"/>
    <n v="0"/>
    <x v="1"/>
    <n v="34.4"/>
    <n v="7"/>
    <d v="2021-04-09T00:00:00"/>
    <n v="24.08"/>
    <n v="0"/>
    <n v="145"/>
    <n v="0"/>
    <n v="1"/>
    <n v="0"/>
    <x v="1"/>
  </r>
  <r>
    <n v="554480"/>
    <n v="51"/>
    <n v="1"/>
    <x v="0"/>
    <n v="15.2"/>
    <n v="3"/>
    <d v="2021-04-09T00:00:00"/>
    <n v="12.007999999999999"/>
    <n v="0"/>
    <n v="363"/>
    <n v="1"/>
    <n v="0"/>
    <n v="0"/>
    <x v="6"/>
  </r>
  <r>
    <n v="555012"/>
    <n v="59"/>
    <n v="1"/>
    <x v="0"/>
    <n v="45.3"/>
    <n v="4"/>
    <d v="2021-04-09T00:00:00"/>
    <n v="44.393999999999998"/>
    <n v="1"/>
    <n v="669"/>
    <n v="3"/>
    <n v="1"/>
    <n v="0"/>
    <x v="2"/>
  </r>
  <r>
    <n v="555237"/>
    <n v="39"/>
    <n v="1"/>
    <x v="0"/>
    <n v="49.7"/>
    <n v="7"/>
    <d v="2021-04-09T00:00:00"/>
    <n v="46.718000000000004"/>
    <n v="0"/>
    <n v="293"/>
    <n v="0"/>
    <n v="1"/>
    <n v="0"/>
    <x v="5"/>
  </r>
  <r>
    <n v="559781"/>
    <n v="38"/>
    <n v="1"/>
    <x v="0"/>
    <n v="44.3"/>
    <n v="5"/>
    <d v="2021-04-09T00:00:00"/>
    <n v="41.198999999999998"/>
    <n v="0"/>
    <n v="1014"/>
    <n v="2"/>
    <n v="0"/>
    <n v="1"/>
    <x v="5"/>
  </r>
  <r>
    <n v="559932"/>
    <n v="41"/>
    <n v="1"/>
    <x v="0"/>
    <n v="27.9"/>
    <n v="6"/>
    <d v="2021-04-09T00:00:00"/>
    <n v="10.881"/>
    <n v="2"/>
    <n v="569"/>
    <n v="0"/>
    <n v="0"/>
    <n v="0"/>
    <x v="3"/>
  </r>
  <r>
    <n v="560217"/>
    <n v="56"/>
    <n v="0"/>
    <x v="1"/>
    <n v="23.6"/>
    <n v="5"/>
    <d v="2021-04-09T00:00:00"/>
    <n v="0.47199999999999998"/>
    <n v="2"/>
    <n v="1045"/>
    <n v="0"/>
    <n v="1"/>
    <n v="0"/>
    <x v="2"/>
  </r>
  <r>
    <n v="560453"/>
    <n v="42"/>
    <n v="1"/>
    <x v="0"/>
    <n v="31"/>
    <n v="7"/>
    <d v="2021-04-09T00:00:00"/>
    <n v="0.93"/>
    <n v="3"/>
    <n v="945"/>
    <n v="1"/>
    <n v="0"/>
    <n v="0"/>
    <x v="3"/>
  </r>
  <r>
    <n v="560709"/>
    <n v="59"/>
    <n v="1"/>
    <x v="0"/>
    <n v="9.6999999999999993"/>
    <n v="4"/>
    <d v="2021-04-09T00:00:00"/>
    <n v="9.5060000000000002"/>
    <n v="0"/>
    <n v="139"/>
    <n v="1"/>
    <n v="0"/>
    <n v="0"/>
    <x v="2"/>
  </r>
  <r>
    <n v="561137"/>
    <n v="25"/>
    <n v="1"/>
    <x v="0"/>
    <n v="28.3"/>
    <n v="7"/>
    <d v="2021-04-09T00:00:00"/>
    <n v="6.5090000000000003"/>
    <n v="0"/>
    <n v="353"/>
    <n v="1"/>
    <n v="1"/>
    <n v="0"/>
    <x v="8"/>
  </r>
  <r>
    <n v="561288"/>
    <n v="24"/>
    <n v="0"/>
    <x v="1"/>
    <n v="33.200000000000003"/>
    <n v="7"/>
    <d v="2021-04-09T00:00:00"/>
    <n v="19.588000000000001"/>
    <n v="0"/>
    <n v="166"/>
    <n v="0"/>
    <n v="0"/>
    <n v="1"/>
    <x v="0"/>
  </r>
  <r>
    <n v="561534"/>
    <n v="38"/>
    <n v="1"/>
    <x v="0"/>
    <n v="16.100000000000001"/>
    <n v="7"/>
    <d v="2021-04-09T00:00:00"/>
    <n v="14.651"/>
    <n v="0"/>
    <n v="276"/>
    <n v="0"/>
    <n v="0"/>
    <n v="0"/>
    <x v="5"/>
  </r>
  <r>
    <n v="562206"/>
    <n v="57"/>
    <n v="1"/>
    <x v="0"/>
    <n v="17.3"/>
    <n v="5"/>
    <d v="2021-04-09T00:00:00"/>
    <n v="16.954000000000001"/>
    <n v="1"/>
    <n v="339"/>
    <n v="3"/>
    <n v="0"/>
    <n v="0"/>
    <x v="2"/>
  </r>
  <r>
    <n v="562249"/>
    <n v="41"/>
    <n v="1"/>
    <x v="0"/>
    <n v="31.4"/>
    <n v="4"/>
    <d v="2021-04-09T00:00:00"/>
    <n v="29.83"/>
    <n v="1"/>
    <n v="864"/>
    <n v="3"/>
    <n v="0"/>
    <n v="0"/>
    <x v="3"/>
  </r>
  <r>
    <n v="562440"/>
    <n v="18"/>
    <n v="1"/>
    <x v="0"/>
    <n v="38.6"/>
    <n v="3"/>
    <d v="2021-04-09T00:00:00"/>
    <n v="18.914000000000001"/>
    <n v="1"/>
    <n v="773"/>
    <n v="0"/>
    <n v="1"/>
    <n v="0"/>
    <x v="0"/>
  </r>
  <r>
    <n v="562653"/>
    <n v="41"/>
    <n v="1"/>
    <x v="0"/>
    <n v="56.5"/>
    <n v="5"/>
    <d v="2021-04-09T00:00:00"/>
    <n v="5.65"/>
    <n v="1"/>
    <n v="1042"/>
    <n v="1"/>
    <n v="0"/>
    <n v="1"/>
    <x v="3"/>
  </r>
  <r>
    <n v="564218"/>
    <n v="49"/>
    <n v="0"/>
    <x v="1"/>
    <n v="34.9"/>
    <n v="1"/>
    <d v="2021-04-09T00:00:00"/>
    <n v="34.9"/>
    <n v="2"/>
    <n v="620"/>
    <n v="0"/>
    <n v="0"/>
    <n v="0"/>
    <x v="9"/>
  </r>
  <r>
    <n v="564577"/>
    <n v="34"/>
    <n v="1"/>
    <x v="0"/>
    <n v="37.6"/>
    <n v="3"/>
    <d v="2021-04-09T00:00:00"/>
    <n v="28.2"/>
    <n v="0"/>
    <n v="121"/>
    <n v="2"/>
    <n v="0"/>
    <n v="0"/>
    <x v="1"/>
  </r>
  <r>
    <n v="564800"/>
    <n v="42"/>
    <n v="1"/>
    <x v="0"/>
    <n v="33.700000000000003"/>
    <n v="7"/>
    <d v="2021-04-09T00:00:00"/>
    <n v="8.4250000000000007"/>
    <n v="3"/>
    <n v="173"/>
    <n v="0"/>
    <n v="0"/>
    <n v="1"/>
    <x v="3"/>
  </r>
  <r>
    <n v="565223"/>
    <n v="45"/>
    <n v="1"/>
    <x v="0"/>
    <n v="53.1"/>
    <n v="4"/>
    <d v="2021-04-09T00:00:00"/>
    <n v="24.957000000000001"/>
    <n v="1"/>
    <n v="177"/>
    <n v="1"/>
    <n v="0"/>
    <n v="1"/>
    <x v="9"/>
  </r>
  <r>
    <n v="565270"/>
    <n v="16"/>
    <n v="1"/>
    <x v="0"/>
    <n v="3.8"/>
    <n v="5"/>
    <d v="2021-04-09T00:00:00"/>
    <n v="3.1160000000000001"/>
    <n v="0"/>
    <n v="438"/>
    <n v="0"/>
    <n v="0"/>
    <n v="0"/>
    <x v="4"/>
  </r>
  <r>
    <n v="565971"/>
    <n v="19"/>
    <n v="1"/>
    <x v="0"/>
    <n v="44.9"/>
    <n v="4"/>
    <d v="2021-04-09T00:00:00"/>
    <n v="13.47"/>
    <n v="2"/>
    <n v="565"/>
    <n v="0"/>
    <n v="0"/>
    <n v="0"/>
    <x v="0"/>
  </r>
  <r>
    <n v="566462"/>
    <n v="57"/>
    <n v="1"/>
    <x v="0"/>
    <n v="40"/>
    <n v="3"/>
    <d v="2021-04-09T00:00:00"/>
    <n v="12.4"/>
    <n v="2"/>
    <n v="494"/>
    <n v="3"/>
    <n v="0"/>
    <n v="1"/>
    <x v="2"/>
  </r>
  <r>
    <n v="567489"/>
    <n v="34"/>
    <n v="0"/>
    <x v="1"/>
    <n v="46.3"/>
    <n v="7"/>
    <d v="2021-04-09T00:00:00"/>
    <n v="35.188000000000002"/>
    <n v="0"/>
    <n v="222"/>
    <n v="1"/>
    <n v="0"/>
    <n v="0"/>
    <x v="1"/>
  </r>
  <r>
    <n v="567687"/>
    <n v="21"/>
    <n v="0"/>
    <x v="1"/>
    <n v="30.8"/>
    <n v="6"/>
    <d v="2021-04-09T00:00:00"/>
    <n v="13.244"/>
    <n v="3"/>
    <n v="492"/>
    <n v="0"/>
    <n v="0"/>
    <n v="0"/>
    <x v="0"/>
  </r>
  <r>
    <n v="567795"/>
    <n v="35"/>
    <n v="1"/>
    <x v="0"/>
    <n v="54.9"/>
    <n v="1"/>
    <d v="2021-04-09T00:00:00"/>
    <n v="54.9"/>
    <n v="1"/>
    <n v="174"/>
    <n v="1"/>
    <n v="0"/>
    <n v="0"/>
    <x v="5"/>
  </r>
  <r>
    <n v="567861"/>
    <n v="61"/>
    <n v="1"/>
    <x v="0"/>
    <n v="15.1"/>
    <n v="1"/>
    <d v="2021-04-09T00:00:00"/>
    <n v="15.1"/>
    <n v="0"/>
    <n v="537"/>
    <n v="0"/>
    <n v="0"/>
    <n v="0"/>
    <x v="7"/>
  </r>
  <r>
    <n v="568262"/>
    <n v="43"/>
    <n v="1"/>
    <x v="0"/>
    <n v="20.7"/>
    <n v="1"/>
    <d v="2021-04-09T00:00:00"/>
    <n v="20.7"/>
    <n v="2"/>
    <n v="428"/>
    <n v="0"/>
    <n v="0"/>
    <n v="1"/>
    <x v="3"/>
  </r>
  <r>
    <n v="568312"/>
    <n v="39"/>
    <n v="1"/>
    <x v="0"/>
    <n v="23.5"/>
    <n v="3"/>
    <d v="2021-04-09T00:00:00"/>
    <n v="11.515000000000001"/>
    <n v="0"/>
    <n v="693"/>
    <n v="0"/>
    <n v="0"/>
    <n v="0"/>
    <x v="5"/>
  </r>
  <r>
    <n v="568973"/>
    <n v="39"/>
    <n v="0"/>
    <x v="1"/>
    <n v="40.1"/>
    <n v="7"/>
    <d v="2021-04-09T00:00:00"/>
    <n v="29.273"/>
    <n v="1"/>
    <n v="678"/>
    <n v="0"/>
    <n v="0"/>
    <n v="0"/>
    <x v="5"/>
  </r>
  <r>
    <n v="569221"/>
    <n v="60"/>
    <n v="1"/>
    <x v="0"/>
    <n v="35.1"/>
    <n v="3"/>
    <d v="2021-04-09T00:00:00"/>
    <n v="5.9669999999999996"/>
    <n v="1"/>
    <n v="956"/>
    <n v="0"/>
    <n v="0"/>
    <n v="0"/>
    <x v="7"/>
  </r>
  <r>
    <n v="569613"/>
    <n v="22"/>
    <n v="0"/>
    <x v="1"/>
    <n v="35.799999999999997"/>
    <n v="5"/>
    <d v="2021-04-09T00:00:00"/>
    <n v="16.826000000000001"/>
    <n v="1"/>
    <n v="147"/>
    <n v="0"/>
    <n v="0"/>
    <n v="0"/>
    <x v="0"/>
  </r>
  <r>
    <n v="569720"/>
    <n v="37"/>
    <n v="1"/>
    <x v="0"/>
    <n v="47.3"/>
    <n v="7"/>
    <d v="2021-04-09T00:00:00"/>
    <n v="13.717000000000001"/>
    <n v="1"/>
    <n v="511"/>
    <n v="0"/>
    <n v="1"/>
    <n v="1"/>
    <x v="5"/>
  </r>
  <r>
    <n v="569774"/>
    <n v="37"/>
    <n v="1"/>
    <x v="0"/>
    <n v="2"/>
    <n v="4"/>
    <d v="2021-04-09T00:00:00"/>
    <n v="1.18"/>
    <n v="2"/>
    <n v="811"/>
    <n v="0"/>
    <n v="0"/>
    <n v="0"/>
    <x v="5"/>
  </r>
  <r>
    <n v="504467"/>
    <n v="34"/>
    <n v="1"/>
    <x v="0"/>
    <n v="50.9"/>
    <n v="7"/>
    <d v="2021-04-08T00:00:00"/>
    <n v="19.850999999999999"/>
    <n v="0"/>
    <n v="604"/>
    <n v="1"/>
    <n v="1"/>
    <n v="1"/>
    <x v="1"/>
  </r>
  <r>
    <n v="504911"/>
    <n v="58"/>
    <n v="0"/>
    <x v="1"/>
    <n v="59.5"/>
    <n v="7"/>
    <d v="2021-04-08T00:00:00"/>
    <n v="17.850000000000001"/>
    <n v="0"/>
    <n v="288"/>
    <n v="3"/>
    <n v="0"/>
    <n v="0"/>
    <x v="2"/>
  </r>
  <r>
    <n v="505204"/>
    <n v="58"/>
    <n v="0"/>
    <x v="1"/>
    <n v="41.5"/>
    <n v="4"/>
    <d v="2021-04-08T00:00:00"/>
    <n v="26.975000000000001"/>
    <n v="1"/>
    <n v="771"/>
    <n v="0"/>
    <n v="0"/>
    <n v="0"/>
    <x v="2"/>
  </r>
  <r>
    <n v="505652"/>
    <n v="61"/>
    <n v="1"/>
    <x v="0"/>
    <n v="30.5"/>
    <n v="2"/>
    <d v="2021-04-08T00:00:00"/>
    <n v="10.675000000000001"/>
    <n v="1"/>
    <n v="273"/>
    <n v="0"/>
    <n v="0"/>
    <n v="1"/>
    <x v="7"/>
  </r>
  <r>
    <n v="506629"/>
    <n v="49"/>
    <n v="1"/>
    <x v="0"/>
    <n v="13.6"/>
    <n v="7"/>
    <d v="2021-04-08T00:00:00"/>
    <n v="4.08"/>
    <n v="0"/>
    <n v="344"/>
    <n v="2"/>
    <n v="1"/>
    <n v="0"/>
    <x v="9"/>
  </r>
  <r>
    <n v="507600"/>
    <n v="60"/>
    <n v="1"/>
    <x v="0"/>
    <n v="25.7"/>
    <n v="1"/>
    <d v="2021-04-08T00:00:00"/>
    <n v="25.7"/>
    <n v="2"/>
    <n v="900"/>
    <n v="0"/>
    <n v="0"/>
    <n v="0"/>
    <x v="7"/>
  </r>
  <r>
    <n v="507638"/>
    <n v="54"/>
    <n v="0"/>
    <x v="1"/>
    <n v="9.1"/>
    <n v="7"/>
    <d v="2021-04-08T00:00:00"/>
    <n v="6.6429999999999998"/>
    <n v="0"/>
    <n v="369"/>
    <n v="3"/>
    <n v="0"/>
    <n v="0"/>
    <x v="6"/>
  </r>
  <r>
    <n v="507872"/>
    <n v="22"/>
    <n v="1"/>
    <x v="0"/>
    <n v="0.6"/>
    <n v="1"/>
    <d v="2021-04-08T00:00:00"/>
    <n v="0.6"/>
    <n v="0"/>
    <n v="1018"/>
    <n v="3"/>
    <n v="0"/>
    <n v="0"/>
    <x v="0"/>
  </r>
  <r>
    <n v="508301"/>
    <n v="48"/>
    <n v="1"/>
    <x v="0"/>
    <n v="38.799999999999997"/>
    <n v="3"/>
    <d v="2021-04-08T00:00:00"/>
    <n v="36.86"/>
    <n v="0"/>
    <n v="957"/>
    <n v="0"/>
    <n v="0"/>
    <n v="1"/>
    <x v="9"/>
  </r>
  <r>
    <n v="508318"/>
    <n v="27"/>
    <n v="0"/>
    <x v="1"/>
    <n v="29.5"/>
    <n v="3"/>
    <d v="2021-04-08T00:00:00"/>
    <n v="4.4249999999999998"/>
    <n v="2"/>
    <n v="1032"/>
    <n v="1"/>
    <n v="0"/>
    <n v="0"/>
    <x v="8"/>
  </r>
  <r>
    <n v="508888"/>
    <n v="41"/>
    <n v="1"/>
    <x v="0"/>
    <n v="5.9"/>
    <n v="2"/>
    <d v="2021-04-08T00:00:00"/>
    <n v="0.88500000000000001"/>
    <n v="0"/>
    <n v="828"/>
    <n v="0"/>
    <n v="0"/>
    <n v="1"/>
    <x v="3"/>
  </r>
  <r>
    <n v="509101"/>
    <n v="22"/>
    <n v="1"/>
    <x v="0"/>
    <n v="4.8"/>
    <n v="2"/>
    <d v="2021-04-08T00:00:00"/>
    <n v="4.3680000000000003"/>
    <n v="3"/>
    <n v="884"/>
    <n v="0"/>
    <n v="0"/>
    <n v="0"/>
    <x v="0"/>
  </r>
  <r>
    <n v="510871"/>
    <n v="61"/>
    <n v="0"/>
    <x v="1"/>
    <n v="14.2"/>
    <n v="1"/>
    <d v="2021-04-08T00:00:00"/>
    <n v="14.2"/>
    <n v="0"/>
    <n v="641"/>
    <n v="0"/>
    <n v="0"/>
    <n v="0"/>
    <x v="7"/>
  </r>
  <r>
    <n v="510971"/>
    <n v="60"/>
    <n v="0"/>
    <x v="1"/>
    <n v="36.9"/>
    <n v="7"/>
    <d v="2021-04-08T00:00:00"/>
    <n v="8.8559999999999999"/>
    <n v="3"/>
    <n v="1022"/>
    <n v="0"/>
    <n v="0"/>
    <n v="1"/>
    <x v="7"/>
  </r>
  <r>
    <n v="511228"/>
    <n v="62"/>
    <n v="1"/>
    <x v="0"/>
    <n v="32.6"/>
    <n v="5"/>
    <d v="2021-04-08T00:00:00"/>
    <n v="28.687999999999999"/>
    <n v="1"/>
    <n v="1024"/>
    <n v="1"/>
    <n v="0"/>
    <n v="1"/>
    <x v="7"/>
  </r>
  <r>
    <n v="511604"/>
    <n v="55"/>
    <n v="1"/>
    <x v="0"/>
    <n v="22.7"/>
    <n v="3"/>
    <d v="2021-04-08T00:00:00"/>
    <n v="13.62"/>
    <n v="2"/>
    <n v="919"/>
    <n v="0"/>
    <n v="0"/>
    <n v="0"/>
    <x v="2"/>
  </r>
  <r>
    <n v="512447"/>
    <n v="25"/>
    <n v="1"/>
    <x v="0"/>
    <n v="16.2"/>
    <n v="4"/>
    <d v="2021-04-08T00:00:00"/>
    <n v="14.58"/>
    <n v="0"/>
    <n v="582"/>
    <n v="1"/>
    <n v="0"/>
    <n v="0"/>
    <x v="8"/>
  </r>
  <r>
    <n v="512848"/>
    <n v="39"/>
    <n v="1"/>
    <x v="0"/>
    <n v="37.4"/>
    <n v="4"/>
    <d v="2021-04-08T00:00:00"/>
    <n v="32.911999999999999"/>
    <n v="0"/>
    <n v="374"/>
    <n v="3"/>
    <n v="0"/>
    <n v="1"/>
    <x v="5"/>
  </r>
  <r>
    <n v="513139"/>
    <n v="51"/>
    <n v="0"/>
    <x v="1"/>
    <n v="29.8"/>
    <n v="6"/>
    <d v="2021-04-08T00:00:00"/>
    <n v="21.456"/>
    <n v="0"/>
    <n v="460"/>
    <n v="0"/>
    <n v="0"/>
    <n v="0"/>
    <x v="6"/>
  </r>
  <r>
    <n v="513195"/>
    <n v="40"/>
    <n v="0"/>
    <x v="1"/>
    <n v="9.1999999999999993"/>
    <n v="1"/>
    <d v="2021-04-08T00:00:00"/>
    <n v="9.1999999999999993"/>
    <n v="0"/>
    <n v="558"/>
    <n v="0"/>
    <n v="0"/>
    <n v="0"/>
    <x v="3"/>
  </r>
  <r>
    <n v="513306"/>
    <n v="43"/>
    <n v="0"/>
    <x v="1"/>
    <n v="13.8"/>
    <n v="2"/>
    <d v="2021-04-08T00:00:00"/>
    <n v="3.45"/>
    <n v="3"/>
    <n v="945"/>
    <n v="2"/>
    <n v="0"/>
    <n v="0"/>
    <x v="3"/>
  </r>
  <r>
    <n v="513409"/>
    <n v="60"/>
    <n v="1"/>
    <x v="0"/>
    <n v="43.7"/>
    <n v="4"/>
    <d v="2021-04-08T00:00:00"/>
    <n v="17.917000000000002"/>
    <n v="0"/>
    <n v="871"/>
    <n v="1"/>
    <n v="0"/>
    <n v="1"/>
    <x v="7"/>
  </r>
  <r>
    <n v="513677"/>
    <n v="63"/>
    <n v="1"/>
    <x v="0"/>
    <n v="34.700000000000003"/>
    <n v="3"/>
    <d v="2021-04-08T00:00:00"/>
    <n v="3.8170000000000002"/>
    <n v="1"/>
    <n v="805"/>
    <n v="0"/>
    <n v="1"/>
    <n v="1"/>
    <x v="7"/>
  </r>
  <r>
    <n v="513877"/>
    <n v="57"/>
    <n v="1"/>
    <x v="0"/>
    <n v="38.1"/>
    <n v="2"/>
    <d v="2021-04-08T00:00:00"/>
    <n v="34.670999999999999"/>
    <n v="1"/>
    <n v="158"/>
    <n v="2"/>
    <n v="0"/>
    <n v="0"/>
    <x v="2"/>
  </r>
  <r>
    <n v="514380"/>
    <n v="49"/>
    <n v="0"/>
    <x v="1"/>
    <n v="39.799999999999997"/>
    <n v="1"/>
    <d v="2021-04-08T00:00:00"/>
    <n v="39.799999999999997"/>
    <n v="2"/>
    <n v="121"/>
    <n v="0"/>
    <n v="0"/>
    <n v="1"/>
    <x v="9"/>
  </r>
  <r>
    <n v="514791"/>
    <n v="19"/>
    <n v="1"/>
    <x v="0"/>
    <n v="25.2"/>
    <n v="1"/>
    <d v="2021-04-08T00:00:00"/>
    <n v="25.2"/>
    <n v="3"/>
    <n v="638"/>
    <n v="3"/>
    <n v="1"/>
    <n v="0"/>
    <x v="0"/>
  </r>
  <r>
    <n v="515269"/>
    <n v="29"/>
    <n v="1"/>
    <x v="0"/>
    <n v="23"/>
    <n v="6"/>
    <d v="2021-04-08T00:00:00"/>
    <n v="16.559999999999999"/>
    <n v="2"/>
    <n v="964"/>
    <n v="0"/>
    <n v="0"/>
    <n v="0"/>
    <x v="8"/>
  </r>
  <r>
    <n v="515287"/>
    <n v="28"/>
    <n v="0"/>
    <x v="1"/>
    <n v="31.5"/>
    <n v="4"/>
    <d v="2021-04-08T00:00:00"/>
    <n v="27.72"/>
    <n v="3"/>
    <n v="186"/>
    <n v="0"/>
    <n v="0"/>
    <n v="0"/>
    <x v="8"/>
  </r>
  <r>
    <n v="515289"/>
    <n v="43"/>
    <n v="0"/>
    <x v="1"/>
    <n v="44.1"/>
    <n v="5"/>
    <d v="2021-04-08T00:00:00"/>
    <n v="1.764"/>
    <n v="0"/>
    <n v="1048"/>
    <n v="0"/>
    <n v="0"/>
    <n v="0"/>
    <x v="3"/>
  </r>
  <r>
    <n v="515416"/>
    <n v="26"/>
    <n v="0"/>
    <x v="1"/>
    <n v="57.9"/>
    <n v="5"/>
    <d v="2021-04-08T00:00:00"/>
    <n v="49.215000000000003"/>
    <n v="0"/>
    <n v="1014"/>
    <n v="1"/>
    <n v="0"/>
    <n v="1"/>
    <x v="8"/>
  </r>
  <r>
    <n v="515588"/>
    <n v="58"/>
    <n v="0"/>
    <x v="1"/>
    <n v="13.6"/>
    <n v="3"/>
    <d v="2021-04-08T00:00:00"/>
    <n v="5.1680000000000001"/>
    <n v="1"/>
    <n v="181"/>
    <n v="2"/>
    <n v="0"/>
    <n v="0"/>
    <x v="2"/>
  </r>
  <r>
    <n v="515979"/>
    <n v="19"/>
    <n v="1"/>
    <x v="0"/>
    <n v="17.5"/>
    <n v="3"/>
    <d v="2021-04-08T00:00:00"/>
    <n v="13.475"/>
    <n v="3"/>
    <n v="1048"/>
    <n v="0"/>
    <n v="0"/>
    <n v="0"/>
    <x v="0"/>
  </r>
  <r>
    <n v="516400"/>
    <n v="33"/>
    <n v="1"/>
    <x v="0"/>
    <n v="35.1"/>
    <n v="5"/>
    <d v="2021-04-08T00:00:00"/>
    <n v="26.324999999999999"/>
    <n v="3"/>
    <n v="240"/>
    <n v="0"/>
    <n v="0"/>
    <n v="0"/>
    <x v="1"/>
  </r>
  <r>
    <n v="516595"/>
    <n v="42"/>
    <n v="1"/>
    <x v="0"/>
    <n v="40"/>
    <n v="6"/>
    <d v="2021-04-08T00:00:00"/>
    <n v="8.4"/>
    <n v="3"/>
    <n v="229"/>
    <n v="1"/>
    <n v="0"/>
    <n v="0"/>
    <x v="3"/>
  </r>
  <r>
    <n v="516722"/>
    <n v="20"/>
    <n v="1"/>
    <x v="0"/>
    <n v="32.4"/>
    <n v="2"/>
    <d v="2021-04-08T00:00:00"/>
    <n v="27.216000000000001"/>
    <n v="0"/>
    <n v="282"/>
    <n v="0"/>
    <n v="0"/>
    <n v="1"/>
    <x v="0"/>
  </r>
  <r>
    <n v="517044"/>
    <n v="51"/>
    <n v="1"/>
    <x v="0"/>
    <n v="10.5"/>
    <n v="3"/>
    <d v="2021-04-08T00:00:00"/>
    <n v="0.73499999999999999"/>
    <n v="3"/>
    <n v="462"/>
    <n v="0"/>
    <n v="0"/>
    <n v="0"/>
    <x v="6"/>
  </r>
  <r>
    <n v="517159"/>
    <n v="27"/>
    <n v="1"/>
    <x v="0"/>
    <n v="59.1"/>
    <n v="2"/>
    <d v="2021-04-08T00:00:00"/>
    <n v="27.186"/>
    <n v="2"/>
    <n v="938"/>
    <n v="0"/>
    <n v="0"/>
    <n v="0"/>
    <x v="8"/>
  </r>
  <r>
    <n v="517172"/>
    <n v="26"/>
    <n v="1"/>
    <x v="0"/>
    <n v="23.4"/>
    <n v="4"/>
    <d v="2021-04-08T00:00:00"/>
    <n v="18.251999999999999"/>
    <n v="0"/>
    <n v="602"/>
    <n v="3"/>
    <n v="0"/>
    <n v="0"/>
    <x v="8"/>
  </r>
  <r>
    <n v="517720"/>
    <n v="27"/>
    <n v="1"/>
    <x v="0"/>
    <n v="39.6"/>
    <n v="5"/>
    <d v="2021-04-08T00:00:00"/>
    <n v="19.8"/>
    <n v="0"/>
    <n v="724"/>
    <n v="0"/>
    <n v="0"/>
    <n v="0"/>
    <x v="8"/>
  </r>
  <r>
    <n v="518152"/>
    <n v="60"/>
    <n v="1"/>
    <x v="0"/>
    <n v="25.4"/>
    <n v="7"/>
    <d v="2021-04-08T00:00:00"/>
    <n v="25.146000000000001"/>
    <n v="2"/>
    <n v="392"/>
    <n v="0"/>
    <n v="0"/>
    <n v="1"/>
    <x v="7"/>
  </r>
  <r>
    <n v="518478"/>
    <n v="40"/>
    <n v="0"/>
    <x v="1"/>
    <n v="43.7"/>
    <n v="4"/>
    <d v="2021-04-08T00:00:00"/>
    <n v="7.4290000000000003"/>
    <n v="1"/>
    <n v="843"/>
    <n v="0"/>
    <n v="0"/>
    <n v="1"/>
    <x v="3"/>
  </r>
  <r>
    <n v="519601"/>
    <n v="26"/>
    <n v="1"/>
    <x v="0"/>
    <n v="30.1"/>
    <n v="5"/>
    <d v="2021-04-08T00:00:00"/>
    <n v="18.059999999999999"/>
    <n v="0"/>
    <n v="152"/>
    <n v="1"/>
    <n v="0"/>
    <n v="0"/>
    <x v="8"/>
  </r>
  <r>
    <n v="519964"/>
    <n v="18"/>
    <n v="0"/>
    <x v="1"/>
    <n v="37.9"/>
    <n v="5"/>
    <d v="2021-04-08T00:00:00"/>
    <n v="3.79"/>
    <n v="2"/>
    <n v="963"/>
    <n v="0"/>
    <n v="0"/>
    <n v="0"/>
    <x v="0"/>
  </r>
  <r>
    <n v="520251"/>
    <n v="61"/>
    <n v="0"/>
    <x v="1"/>
    <n v="31.6"/>
    <n v="6"/>
    <d v="2021-04-08T00:00:00"/>
    <n v="0.316"/>
    <n v="2"/>
    <n v="273"/>
    <n v="1"/>
    <n v="0"/>
    <n v="0"/>
    <x v="7"/>
  </r>
  <r>
    <n v="520370"/>
    <n v="27"/>
    <n v="0"/>
    <x v="1"/>
    <n v="51.7"/>
    <n v="2"/>
    <d v="2021-04-08T00:00:00"/>
    <n v="20.68"/>
    <n v="0"/>
    <n v="400"/>
    <n v="3"/>
    <n v="0"/>
    <n v="0"/>
    <x v="8"/>
  </r>
  <r>
    <n v="520621"/>
    <n v="29"/>
    <n v="1"/>
    <x v="0"/>
    <n v="31.8"/>
    <n v="1"/>
    <d v="2021-04-08T00:00:00"/>
    <n v="31.8"/>
    <n v="3"/>
    <n v="816"/>
    <n v="3"/>
    <n v="0"/>
    <n v="0"/>
    <x v="8"/>
  </r>
  <r>
    <n v="520675"/>
    <n v="30"/>
    <n v="1"/>
    <x v="0"/>
    <n v="35.799999999999997"/>
    <n v="3"/>
    <d v="2021-04-08T00:00:00"/>
    <n v="7.16"/>
    <n v="0"/>
    <n v="591"/>
    <n v="1"/>
    <n v="0"/>
    <n v="0"/>
    <x v="1"/>
  </r>
  <r>
    <n v="521248"/>
    <n v="36"/>
    <n v="1"/>
    <x v="0"/>
    <n v="37.200000000000003"/>
    <n v="6"/>
    <d v="2021-04-08T00:00:00"/>
    <n v="18.600000000000001"/>
    <n v="2"/>
    <n v="1015"/>
    <n v="0"/>
    <n v="0"/>
    <n v="0"/>
    <x v="5"/>
  </r>
  <r>
    <n v="521377"/>
    <n v="19"/>
    <n v="0"/>
    <x v="1"/>
    <n v="10.1"/>
    <n v="5"/>
    <d v="2021-04-08T00:00:00"/>
    <n v="3.1309999999999998"/>
    <n v="2"/>
    <n v="225"/>
    <n v="0"/>
    <n v="0"/>
    <n v="0"/>
    <x v="0"/>
  </r>
  <r>
    <n v="521557"/>
    <n v="24"/>
    <n v="0"/>
    <x v="1"/>
    <n v="28.4"/>
    <n v="4"/>
    <d v="2021-04-08T00:00:00"/>
    <n v="18.744"/>
    <n v="0"/>
    <n v="515"/>
    <n v="2"/>
    <n v="0"/>
    <n v="0"/>
    <x v="0"/>
  </r>
  <r>
    <n v="521953"/>
    <n v="38"/>
    <n v="1"/>
    <x v="0"/>
    <n v="32.299999999999997"/>
    <n v="6"/>
    <d v="2021-04-08T00:00:00"/>
    <n v="7.1059999999999999"/>
    <n v="2"/>
    <n v="628"/>
    <n v="0"/>
    <n v="0"/>
    <n v="1"/>
    <x v="5"/>
  </r>
  <r>
    <n v="522571"/>
    <n v="41"/>
    <n v="1"/>
    <x v="0"/>
    <n v="33.1"/>
    <n v="6"/>
    <d v="2021-04-08T00:00:00"/>
    <n v="12.909000000000001"/>
    <n v="2"/>
    <n v="287"/>
    <n v="0"/>
    <n v="0"/>
    <n v="1"/>
    <x v="3"/>
  </r>
  <r>
    <n v="523858"/>
    <n v="18"/>
    <n v="0"/>
    <x v="1"/>
    <n v="12.5"/>
    <n v="2"/>
    <d v="2021-04-08T00:00:00"/>
    <n v="6.625"/>
    <n v="1"/>
    <n v="942"/>
    <n v="3"/>
    <n v="0"/>
    <n v="1"/>
    <x v="0"/>
  </r>
  <r>
    <n v="525195"/>
    <n v="16"/>
    <n v="0"/>
    <x v="1"/>
    <n v="55.5"/>
    <n v="5"/>
    <d v="2021-04-08T00:00:00"/>
    <n v="17.760000000000002"/>
    <n v="2"/>
    <n v="545"/>
    <n v="1"/>
    <n v="1"/>
    <n v="0"/>
    <x v="4"/>
  </r>
  <r>
    <n v="525748"/>
    <n v="59"/>
    <n v="1"/>
    <x v="0"/>
    <n v="37.200000000000003"/>
    <n v="2"/>
    <d v="2021-04-08T00:00:00"/>
    <n v="20.46"/>
    <n v="2"/>
    <n v="1035"/>
    <n v="0"/>
    <n v="1"/>
    <n v="0"/>
    <x v="2"/>
  </r>
  <r>
    <n v="526090"/>
    <n v="50"/>
    <n v="0"/>
    <x v="1"/>
    <n v="38.5"/>
    <n v="1"/>
    <d v="2021-04-08T00:00:00"/>
    <n v="38.5"/>
    <n v="0"/>
    <n v="1047"/>
    <n v="0"/>
    <n v="0"/>
    <n v="0"/>
    <x v="6"/>
  </r>
  <r>
    <n v="526222"/>
    <n v="32"/>
    <n v="1"/>
    <x v="0"/>
    <n v="39.700000000000003"/>
    <n v="3"/>
    <d v="2021-04-08T00:00:00"/>
    <n v="16.673999999999999"/>
    <n v="2"/>
    <n v="139"/>
    <n v="0"/>
    <n v="0"/>
    <n v="0"/>
    <x v="1"/>
  </r>
  <r>
    <n v="526498"/>
    <n v="24"/>
    <n v="0"/>
    <x v="1"/>
    <n v="20.2"/>
    <n v="3"/>
    <d v="2021-04-08T00:00:00"/>
    <n v="13.736000000000001"/>
    <n v="1"/>
    <n v="868"/>
    <n v="0"/>
    <n v="0"/>
    <n v="0"/>
    <x v="0"/>
  </r>
  <r>
    <n v="526621"/>
    <n v="55"/>
    <n v="1"/>
    <x v="0"/>
    <n v="7.4"/>
    <n v="5"/>
    <d v="2021-04-08T00:00:00"/>
    <n v="6.0679999999999996"/>
    <n v="3"/>
    <n v="405"/>
    <n v="0"/>
    <n v="0"/>
    <n v="0"/>
    <x v="2"/>
  </r>
  <r>
    <n v="526843"/>
    <n v="35"/>
    <n v="1"/>
    <x v="0"/>
    <n v="30.6"/>
    <n v="5"/>
    <d v="2021-04-08T00:00:00"/>
    <n v="26.315999999999999"/>
    <n v="2"/>
    <n v="899"/>
    <n v="1"/>
    <n v="0"/>
    <n v="0"/>
    <x v="5"/>
  </r>
  <r>
    <n v="526967"/>
    <n v="35"/>
    <n v="1"/>
    <x v="0"/>
    <n v="28.2"/>
    <n v="1"/>
    <d v="2021-04-08T00:00:00"/>
    <n v="28.2"/>
    <n v="0"/>
    <n v="221"/>
    <n v="0"/>
    <n v="0"/>
    <n v="0"/>
    <x v="5"/>
  </r>
  <r>
    <n v="526977"/>
    <n v="39"/>
    <n v="1"/>
    <x v="0"/>
    <n v="34.1"/>
    <n v="5"/>
    <d v="2021-04-08T00:00:00"/>
    <n v="24.210999999999999"/>
    <n v="2"/>
    <n v="1041"/>
    <n v="0"/>
    <n v="0"/>
    <n v="0"/>
    <x v="5"/>
  </r>
  <r>
    <n v="528198"/>
    <n v="55"/>
    <n v="0"/>
    <x v="1"/>
    <n v="13.6"/>
    <n v="4"/>
    <d v="2021-04-08T00:00:00"/>
    <n v="11.016"/>
    <n v="1"/>
    <n v="323"/>
    <n v="0"/>
    <n v="0"/>
    <n v="0"/>
    <x v="2"/>
  </r>
  <r>
    <n v="528315"/>
    <n v="36"/>
    <n v="0"/>
    <x v="1"/>
    <n v="24.2"/>
    <n v="3"/>
    <d v="2021-04-08T00:00:00"/>
    <n v="20.327999999999999"/>
    <n v="0"/>
    <n v="551"/>
    <n v="1"/>
    <n v="0"/>
    <n v="0"/>
    <x v="5"/>
  </r>
  <r>
    <n v="528623"/>
    <n v="51"/>
    <n v="1"/>
    <x v="0"/>
    <n v="34.5"/>
    <n v="5"/>
    <d v="2021-04-08T00:00:00"/>
    <n v="16.559999999999999"/>
    <n v="3"/>
    <n v="323"/>
    <n v="1"/>
    <n v="1"/>
    <n v="1"/>
    <x v="6"/>
  </r>
  <r>
    <n v="528693"/>
    <n v="33"/>
    <n v="1"/>
    <x v="0"/>
    <n v="32.9"/>
    <n v="5"/>
    <d v="2021-04-08T00:00:00"/>
    <n v="15.134"/>
    <n v="2"/>
    <n v="866"/>
    <n v="1"/>
    <n v="0"/>
    <n v="0"/>
    <x v="1"/>
  </r>
  <r>
    <n v="528949"/>
    <n v="39"/>
    <n v="1"/>
    <x v="0"/>
    <n v="29.4"/>
    <n v="7"/>
    <d v="2021-04-08T00:00:00"/>
    <n v="11.76"/>
    <n v="0"/>
    <n v="744"/>
    <n v="0"/>
    <n v="0"/>
    <n v="0"/>
    <x v="5"/>
  </r>
  <r>
    <n v="529013"/>
    <n v="17"/>
    <n v="1"/>
    <x v="0"/>
    <n v="33.6"/>
    <n v="6"/>
    <d v="2021-04-08T00:00:00"/>
    <n v="23.184000000000001"/>
    <n v="0"/>
    <n v="879"/>
    <n v="0"/>
    <n v="0"/>
    <n v="0"/>
    <x v="4"/>
  </r>
  <r>
    <n v="529104"/>
    <n v="40"/>
    <n v="1"/>
    <x v="0"/>
    <n v="27.5"/>
    <n v="3"/>
    <d v="2021-04-08T00:00:00"/>
    <n v="18.425000000000001"/>
    <n v="0"/>
    <n v="1007"/>
    <n v="0"/>
    <n v="1"/>
    <n v="1"/>
    <x v="3"/>
  </r>
  <r>
    <n v="530127"/>
    <n v="50"/>
    <n v="1"/>
    <x v="0"/>
    <n v="35.299999999999997"/>
    <n v="1"/>
    <d v="2021-04-08T00:00:00"/>
    <n v="35.299999999999997"/>
    <n v="2"/>
    <n v="670"/>
    <n v="0"/>
    <n v="0"/>
    <n v="0"/>
    <x v="6"/>
  </r>
  <r>
    <n v="530855"/>
    <n v="29"/>
    <n v="1"/>
    <x v="0"/>
    <n v="10.3"/>
    <n v="2"/>
    <d v="2021-04-08T00:00:00"/>
    <n v="1.133"/>
    <n v="3"/>
    <n v="619"/>
    <n v="2"/>
    <n v="0"/>
    <n v="1"/>
    <x v="8"/>
  </r>
  <r>
    <n v="530895"/>
    <n v="25"/>
    <n v="0"/>
    <x v="1"/>
    <n v="32.700000000000003"/>
    <n v="2"/>
    <d v="2021-04-08T00:00:00"/>
    <n v="19.946999999999999"/>
    <n v="0"/>
    <n v="867"/>
    <n v="0"/>
    <n v="0"/>
    <n v="0"/>
    <x v="8"/>
  </r>
  <r>
    <n v="531045"/>
    <n v="22"/>
    <n v="1"/>
    <x v="0"/>
    <n v="11.3"/>
    <n v="2"/>
    <d v="2021-04-08T00:00:00"/>
    <n v="6.78"/>
    <n v="2"/>
    <n v="775"/>
    <n v="0"/>
    <n v="0"/>
    <n v="0"/>
    <x v="0"/>
  </r>
  <r>
    <n v="531052"/>
    <n v="46"/>
    <n v="0"/>
    <x v="1"/>
    <n v="18.899999999999999"/>
    <n v="5"/>
    <d v="2021-04-08T00:00:00"/>
    <n v="9.2609999999999992"/>
    <n v="1"/>
    <n v="706"/>
    <n v="0"/>
    <n v="0"/>
    <n v="0"/>
    <x v="9"/>
  </r>
  <r>
    <n v="531289"/>
    <n v="50"/>
    <n v="0"/>
    <x v="1"/>
    <n v="34.5"/>
    <n v="3"/>
    <d v="2021-04-08T00:00:00"/>
    <n v="4.1399999999999997"/>
    <n v="1"/>
    <n v="850"/>
    <n v="0"/>
    <n v="1"/>
    <n v="0"/>
    <x v="6"/>
  </r>
  <r>
    <n v="532408"/>
    <n v="28"/>
    <n v="1"/>
    <x v="0"/>
    <n v="44.7"/>
    <n v="2"/>
    <d v="2021-04-08T00:00:00"/>
    <n v="29.501999999999999"/>
    <n v="1"/>
    <n v="787"/>
    <n v="0"/>
    <n v="0"/>
    <n v="0"/>
    <x v="8"/>
  </r>
  <r>
    <n v="532581"/>
    <n v="31"/>
    <n v="1"/>
    <x v="0"/>
    <n v="58.1"/>
    <n v="7"/>
    <d v="2021-04-08T00:00:00"/>
    <n v="14.525"/>
    <n v="0"/>
    <n v="128"/>
    <n v="0"/>
    <n v="0"/>
    <n v="1"/>
    <x v="1"/>
  </r>
  <r>
    <n v="532752"/>
    <n v="53"/>
    <n v="1"/>
    <x v="0"/>
    <n v="35.799999999999997"/>
    <n v="7"/>
    <d v="2021-04-08T00:00:00"/>
    <n v="20.405999999999999"/>
    <n v="0"/>
    <n v="893"/>
    <n v="3"/>
    <n v="0"/>
    <n v="0"/>
    <x v="6"/>
  </r>
  <r>
    <n v="532785"/>
    <n v="57"/>
    <n v="1"/>
    <x v="0"/>
    <n v="5.4"/>
    <n v="1"/>
    <d v="2021-04-08T00:00:00"/>
    <n v="5.4"/>
    <n v="2"/>
    <n v="493"/>
    <n v="3"/>
    <n v="0"/>
    <n v="0"/>
    <x v="2"/>
  </r>
  <r>
    <n v="532973"/>
    <n v="39"/>
    <n v="1"/>
    <x v="0"/>
    <n v="31.7"/>
    <n v="4"/>
    <d v="2021-04-08T00:00:00"/>
    <n v="30.748999999999999"/>
    <n v="2"/>
    <n v="264"/>
    <n v="0"/>
    <n v="0"/>
    <n v="0"/>
    <x v="5"/>
  </r>
  <r>
    <n v="533172"/>
    <n v="30"/>
    <n v="1"/>
    <x v="0"/>
    <n v="2.2000000000000002"/>
    <n v="2"/>
    <d v="2021-04-08T00:00:00"/>
    <n v="0.63800000000000001"/>
    <n v="2"/>
    <n v="470"/>
    <n v="0"/>
    <n v="0"/>
    <n v="0"/>
    <x v="1"/>
  </r>
  <r>
    <n v="534316"/>
    <n v="33"/>
    <n v="0"/>
    <x v="1"/>
    <n v="31.6"/>
    <n v="4"/>
    <d v="2021-04-08T00:00:00"/>
    <n v="19.908000000000001"/>
    <n v="1"/>
    <n v="591"/>
    <n v="1"/>
    <n v="0"/>
    <n v="1"/>
    <x v="1"/>
  </r>
  <r>
    <n v="534637"/>
    <n v="22"/>
    <n v="1"/>
    <x v="0"/>
    <n v="57.7"/>
    <n v="5"/>
    <d v="2021-04-08T00:00:00"/>
    <n v="26.542000000000002"/>
    <n v="3"/>
    <n v="577"/>
    <n v="0"/>
    <n v="0"/>
    <n v="0"/>
    <x v="0"/>
  </r>
  <r>
    <n v="535307"/>
    <n v="24"/>
    <n v="1"/>
    <x v="0"/>
    <n v="27.8"/>
    <n v="1"/>
    <d v="2021-04-08T00:00:00"/>
    <n v="27.8"/>
    <n v="0"/>
    <n v="796"/>
    <n v="0"/>
    <n v="1"/>
    <n v="0"/>
    <x v="0"/>
  </r>
  <r>
    <n v="535852"/>
    <n v="31"/>
    <n v="1"/>
    <x v="0"/>
    <n v="39.6"/>
    <n v="1"/>
    <d v="2021-04-08T00:00:00"/>
    <n v="39.6"/>
    <n v="1"/>
    <n v="377"/>
    <n v="0"/>
    <n v="0"/>
    <n v="0"/>
    <x v="1"/>
  </r>
  <r>
    <n v="535930"/>
    <n v="62"/>
    <n v="0"/>
    <x v="1"/>
    <n v="4.0999999999999996"/>
    <n v="4"/>
    <d v="2021-04-08T00:00:00"/>
    <n v="3.3210000000000002"/>
    <n v="1"/>
    <n v="539"/>
    <n v="0"/>
    <n v="0"/>
    <n v="0"/>
    <x v="7"/>
  </r>
  <r>
    <n v="536659"/>
    <n v="41"/>
    <n v="1"/>
    <x v="0"/>
    <n v="19.8"/>
    <n v="2"/>
    <d v="2021-04-08T00:00:00"/>
    <n v="0.19800000000000001"/>
    <n v="2"/>
    <n v="483"/>
    <n v="1"/>
    <n v="0"/>
    <n v="0"/>
    <x v="3"/>
  </r>
  <r>
    <n v="537135"/>
    <n v="31"/>
    <n v="1"/>
    <x v="0"/>
    <n v="2.2000000000000002"/>
    <n v="5"/>
    <d v="2021-04-08T00:00:00"/>
    <n v="1.0780000000000001"/>
    <n v="0"/>
    <n v="896"/>
    <n v="1"/>
    <n v="1"/>
    <n v="0"/>
    <x v="1"/>
  </r>
  <r>
    <n v="537357"/>
    <n v="23"/>
    <n v="0"/>
    <x v="1"/>
    <n v="36.4"/>
    <n v="3"/>
    <d v="2021-04-08T00:00:00"/>
    <n v="11.648"/>
    <n v="0"/>
    <n v="1058"/>
    <n v="0"/>
    <n v="1"/>
    <n v="0"/>
    <x v="0"/>
  </r>
  <r>
    <n v="537718"/>
    <n v="61"/>
    <n v="1"/>
    <x v="0"/>
    <n v="39.9"/>
    <n v="5"/>
    <d v="2021-04-08T00:00:00"/>
    <n v="29.925000000000001"/>
    <n v="3"/>
    <n v="1057"/>
    <n v="0"/>
    <n v="0"/>
    <n v="0"/>
    <x v="7"/>
  </r>
  <r>
    <n v="538020"/>
    <n v="58"/>
    <n v="1"/>
    <x v="0"/>
    <n v="33.9"/>
    <n v="2"/>
    <d v="2021-04-08T00:00:00"/>
    <n v="32.883000000000003"/>
    <n v="1"/>
    <n v="665"/>
    <n v="0"/>
    <n v="0"/>
    <n v="1"/>
    <x v="2"/>
  </r>
  <r>
    <n v="538041"/>
    <n v="63"/>
    <n v="1"/>
    <x v="0"/>
    <n v="18.5"/>
    <n v="3"/>
    <d v="2021-04-08T00:00:00"/>
    <n v="2.7749999999999999"/>
    <n v="2"/>
    <n v="912"/>
    <n v="0"/>
    <n v="0"/>
    <n v="1"/>
    <x v="7"/>
  </r>
  <r>
    <n v="538070"/>
    <n v="26"/>
    <n v="1"/>
    <x v="0"/>
    <n v="28.5"/>
    <n v="5"/>
    <d v="2021-04-08T00:00:00"/>
    <n v="15.105"/>
    <n v="1"/>
    <n v="560"/>
    <n v="0"/>
    <n v="0"/>
    <n v="0"/>
    <x v="8"/>
  </r>
  <r>
    <n v="538995"/>
    <n v="62"/>
    <n v="1"/>
    <x v="0"/>
    <n v="5.9"/>
    <n v="3"/>
    <d v="2021-04-08T00:00:00"/>
    <n v="3.835"/>
    <n v="2"/>
    <n v="707"/>
    <n v="3"/>
    <n v="0"/>
    <n v="0"/>
    <x v="7"/>
  </r>
  <r>
    <n v="539140"/>
    <n v="18"/>
    <n v="1"/>
    <x v="0"/>
    <n v="46.5"/>
    <n v="1"/>
    <d v="2021-04-08T00:00:00"/>
    <n v="46.5"/>
    <n v="0"/>
    <n v="328"/>
    <n v="2"/>
    <n v="0"/>
    <n v="1"/>
    <x v="0"/>
  </r>
  <r>
    <n v="539296"/>
    <n v="22"/>
    <n v="1"/>
    <x v="0"/>
    <n v="5.7"/>
    <n v="5"/>
    <d v="2021-04-08T00:00:00"/>
    <n v="4.218"/>
    <n v="1"/>
    <n v="324"/>
    <n v="0"/>
    <n v="0"/>
    <n v="1"/>
    <x v="0"/>
  </r>
  <r>
    <n v="539567"/>
    <n v="48"/>
    <n v="0"/>
    <x v="1"/>
    <n v="7.9"/>
    <n v="3"/>
    <d v="2021-04-08T00:00:00"/>
    <n v="5.2140000000000004"/>
    <n v="2"/>
    <n v="181"/>
    <n v="3"/>
    <n v="0"/>
    <n v="1"/>
    <x v="9"/>
  </r>
  <r>
    <n v="539929"/>
    <n v="30"/>
    <n v="0"/>
    <x v="1"/>
    <n v="7.5"/>
    <n v="2"/>
    <d v="2021-04-08T00:00:00"/>
    <n v="3.0750000000000002"/>
    <n v="2"/>
    <n v="643"/>
    <n v="0"/>
    <n v="0"/>
    <n v="0"/>
    <x v="1"/>
  </r>
  <r>
    <n v="540413"/>
    <n v="30"/>
    <n v="1"/>
    <x v="0"/>
    <n v="39"/>
    <n v="3"/>
    <d v="2021-04-08T00:00:00"/>
    <n v="9.36"/>
    <n v="0"/>
    <n v="356"/>
    <n v="1"/>
    <n v="1"/>
    <n v="1"/>
    <x v="1"/>
  </r>
  <r>
    <n v="540639"/>
    <n v="61"/>
    <n v="1"/>
    <x v="0"/>
    <n v="36"/>
    <n v="6"/>
    <d v="2021-04-08T00:00:00"/>
    <n v="34.56"/>
    <n v="1"/>
    <n v="406"/>
    <n v="0"/>
    <n v="0"/>
    <n v="0"/>
    <x v="7"/>
  </r>
  <r>
    <n v="540675"/>
    <n v="36"/>
    <n v="0"/>
    <x v="1"/>
    <n v="52.1"/>
    <n v="3"/>
    <d v="2021-04-08T00:00:00"/>
    <n v="30.218"/>
    <n v="2"/>
    <n v="182"/>
    <n v="3"/>
    <n v="0"/>
    <n v="0"/>
    <x v="5"/>
  </r>
  <r>
    <n v="540918"/>
    <n v="53"/>
    <n v="1"/>
    <x v="0"/>
    <n v="32.1"/>
    <n v="3"/>
    <d v="2021-04-08T00:00:00"/>
    <n v="15.728999999999999"/>
    <n v="1"/>
    <n v="977"/>
    <n v="0"/>
    <n v="0"/>
    <n v="1"/>
    <x v="6"/>
  </r>
  <r>
    <n v="541241"/>
    <n v="59"/>
    <n v="1"/>
    <x v="0"/>
    <n v="53.9"/>
    <n v="6"/>
    <d v="2021-04-08T00:00:00"/>
    <n v="19.943000000000001"/>
    <n v="0"/>
    <n v="813"/>
    <n v="0"/>
    <n v="0"/>
    <n v="0"/>
    <x v="2"/>
  </r>
  <r>
    <n v="541493"/>
    <n v="42"/>
    <n v="1"/>
    <x v="0"/>
    <n v="24.4"/>
    <n v="7"/>
    <d v="2021-04-08T00:00:00"/>
    <n v="16.347999999999999"/>
    <n v="2"/>
    <n v="968"/>
    <n v="0"/>
    <n v="0"/>
    <n v="0"/>
    <x v="3"/>
  </r>
  <r>
    <n v="541630"/>
    <n v="63"/>
    <n v="1"/>
    <x v="0"/>
    <n v="50.3"/>
    <n v="4"/>
    <d v="2021-04-08T00:00:00"/>
    <n v="12.071999999999999"/>
    <n v="1"/>
    <n v="924"/>
    <n v="1"/>
    <n v="0"/>
    <n v="1"/>
    <x v="7"/>
  </r>
  <r>
    <n v="542090"/>
    <n v="19"/>
    <n v="0"/>
    <x v="1"/>
    <n v="37.700000000000003"/>
    <n v="2"/>
    <d v="2021-04-08T00:00:00"/>
    <n v="2.6389999999999998"/>
    <n v="1"/>
    <n v="505"/>
    <n v="1"/>
    <n v="0"/>
    <n v="0"/>
    <x v="0"/>
  </r>
  <r>
    <n v="542196"/>
    <n v="42"/>
    <n v="0"/>
    <x v="1"/>
    <n v="58.7"/>
    <n v="3"/>
    <d v="2021-04-08T00:00:00"/>
    <n v="14.087999999999999"/>
    <n v="1"/>
    <n v="621"/>
    <n v="1"/>
    <n v="0"/>
    <n v="0"/>
    <x v="3"/>
  </r>
  <r>
    <n v="542872"/>
    <n v="43"/>
    <n v="1"/>
    <x v="0"/>
    <n v="21.6"/>
    <n v="5"/>
    <d v="2021-04-08T00:00:00"/>
    <n v="5.4"/>
    <n v="0"/>
    <n v="493"/>
    <n v="0"/>
    <n v="0"/>
    <n v="0"/>
    <x v="3"/>
  </r>
  <r>
    <n v="543016"/>
    <n v="40"/>
    <n v="1"/>
    <x v="0"/>
    <n v="38.5"/>
    <n v="2"/>
    <d v="2021-04-08T00:00:00"/>
    <n v="32.340000000000003"/>
    <n v="2"/>
    <n v="1076"/>
    <n v="0"/>
    <n v="0"/>
    <n v="0"/>
    <x v="3"/>
  </r>
  <r>
    <n v="543225"/>
    <n v="49"/>
    <n v="1"/>
    <x v="0"/>
    <n v="20.5"/>
    <n v="7"/>
    <d v="2021-04-08T00:00:00"/>
    <n v="15.785"/>
    <n v="0"/>
    <n v="430"/>
    <n v="0"/>
    <n v="1"/>
    <n v="0"/>
    <x v="9"/>
  </r>
  <r>
    <n v="543497"/>
    <n v="16"/>
    <n v="0"/>
    <x v="1"/>
    <n v="50.7"/>
    <n v="7"/>
    <d v="2021-04-08T00:00:00"/>
    <n v="20.28"/>
    <n v="1"/>
    <n v="219"/>
    <n v="0"/>
    <n v="0"/>
    <n v="0"/>
    <x v="4"/>
  </r>
  <r>
    <n v="543851"/>
    <n v="44"/>
    <n v="0"/>
    <x v="1"/>
    <n v="15.7"/>
    <n v="1"/>
    <d v="2021-04-08T00:00:00"/>
    <n v="15.7"/>
    <n v="0"/>
    <n v="477"/>
    <n v="0"/>
    <n v="0"/>
    <n v="0"/>
    <x v="3"/>
  </r>
  <r>
    <n v="543989"/>
    <n v="36"/>
    <n v="1"/>
    <x v="0"/>
    <n v="57.7"/>
    <n v="7"/>
    <d v="2021-04-08T00:00:00"/>
    <n v="27.696000000000002"/>
    <n v="3"/>
    <n v="479"/>
    <n v="0"/>
    <n v="0"/>
    <n v="0"/>
    <x v="5"/>
  </r>
  <r>
    <n v="544001"/>
    <n v="35"/>
    <n v="1"/>
    <x v="0"/>
    <n v="12.1"/>
    <n v="4"/>
    <d v="2021-04-08T00:00:00"/>
    <n v="9.5589999999999993"/>
    <n v="0"/>
    <n v="660"/>
    <n v="1"/>
    <n v="0"/>
    <n v="0"/>
    <x v="5"/>
  </r>
  <r>
    <n v="544337"/>
    <n v="29"/>
    <n v="0"/>
    <x v="1"/>
    <n v="31.3"/>
    <n v="5"/>
    <d v="2021-04-08T00:00:00"/>
    <n v="30.361000000000001"/>
    <n v="3"/>
    <n v="824"/>
    <n v="0"/>
    <n v="1"/>
    <n v="0"/>
    <x v="8"/>
  </r>
  <r>
    <n v="545097"/>
    <n v="58"/>
    <n v="1"/>
    <x v="0"/>
    <n v="7.8"/>
    <n v="4"/>
    <d v="2021-04-08T00:00:00"/>
    <n v="6.7080000000000002"/>
    <n v="3"/>
    <n v="757"/>
    <n v="0"/>
    <n v="0"/>
    <n v="1"/>
    <x v="2"/>
  </r>
  <r>
    <n v="545243"/>
    <n v="31"/>
    <n v="0"/>
    <x v="1"/>
    <n v="29.7"/>
    <n v="5"/>
    <d v="2021-04-08T00:00:00"/>
    <n v="8.6129999999999995"/>
    <n v="1"/>
    <n v="675"/>
    <n v="1"/>
    <n v="0"/>
    <n v="0"/>
    <x v="1"/>
  </r>
  <r>
    <n v="545402"/>
    <n v="42"/>
    <n v="1"/>
    <x v="0"/>
    <n v="29.8"/>
    <n v="6"/>
    <d v="2021-04-08T00:00:00"/>
    <n v="1.1919999999999999"/>
    <n v="1"/>
    <n v="624"/>
    <n v="3"/>
    <n v="0"/>
    <n v="0"/>
    <x v="3"/>
  </r>
  <r>
    <n v="546669"/>
    <n v="46"/>
    <n v="1"/>
    <x v="0"/>
    <n v="36.9"/>
    <n v="7"/>
    <d v="2021-04-08T00:00:00"/>
    <n v="33.21"/>
    <n v="1"/>
    <n v="369"/>
    <n v="3"/>
    <n v="0"/>
    <n v="0"/>
    <x v="9"/>
  </r>
  <r>
    <n v="546895"/>
    <n v="54"/>
    <n v="1"/>
    <x v="0"/>
    <n v="16.600000000000001"/>
    <n v="3"/>
    <d v="2021-04-08T00:00:00"/>
    <n v="9.6280000000000001"/>
    <n v="0"/>
    <n v="222"/>
    <n v="1"/>
    <n v="0"/>
    <n v="0"/>
    <x v="6"/>
  </r>
  <r>
    <n v="547120"/>
    <n v="30"/>
    <n v="0"/>
    <x v="1"/>
    <n v="30.4"/>
    <n v="3"/>
    <d v="2021-04-08T00:00:00"/>
    <n v="6.6879999999999997"/>
    <n v="1"/>
    <n v="1059"/>
    <n v="0"/>
    <n v="1"/>
    <n v="0"/>
    <x v="1"/>
  </r>
  <r>
    <n v="547283"/>
    <n v="37"/>
    <n v="1"/>
    <x v="0"/>
    <n v="32.6"/>
    <n v="3"/>
    <d v="2021-04-08T00:00:00"/>
    <n v="14.996"/>
    <n v="3"/>
    <n v="1080"/>
    <n v="3"/>
    <n v="0"/>
    <n v="1"/>
    <x v="5"/>
  </r>
  <r>
    <n v="547385"/>
    <n v="60"/>
    <n v="1"/>
    <x v="0"/>
    <n v="38.5"/>
    <n v="2"/>
    <d v="2021-04-08T00:00:00"/>
    <n v="18.094999999999999"/>
    <n v="1"/>
    <n v="223"/>
    <n v="0"/>
    <n v="0"/>
    <n v="0"/>
    <x v="7"/>
  </r>
  <r>
    <n v="547460"/>
    <n v="54"/>
    <n v="0"/>
    <x v="1"/>
    <n v="22.1"/>
    <n v="3"/>
    <d v="2021-04-08T00:00:00"/>
    <n v="17.016999999999999"/>
    <n v="1"/>
    <n v="824"/>
    <n v="3"/>
    <n v="0"/>
    <n v="0"/>
    <x v="6"/>
  </r>
  <r>
    <n v="547466"/>
    <n v="43"/>
    <n v="1"/>
    <x v="0"/>
    <n v="32.1"/>
    <n v="1"/>
    <d v="2021-04-08T00:00:00"/>
    <n v="32.1"/>
    <n v="3"/>
    <n v="624"/>
    <n v="0"/>
    <n v="0"/>
    <n v="0"/>
    <x v="3"/>
  </r>
  <r>
    <n v="547981"/>
    <n v="41"/>
    <n v="1"/>
    <x v="0"/>
    <n v="22.9"/>
    <n v="6"/>
    <d v="2021-04-08T00:00:00"/>
    <n v="17.175000000000001"/>
    <n v="0"/>
    <n v="381"/>
    <n v="1"/>
    <n v="0"/>
    <n v="0"/>
    <x v="3"/>
  </r>
  <r>
    <n v="548265"/>
    <n v="47"/>
    <n v="1"/>
    <x v="0"/>
    <n v="16"/>
    <n v="3"/>
    <d v="2021-04-08T00:00:00"/>
    <n v="4.8"/>
    <n v="3"/>
    <n v="667"/>
    <n v="0"/>
    <n v="0"/>
    <n v="0"/>
    <x v="9"/>
  </r>
  <r>
    <n v="548454"/>
    <n v="30"/>
    <n v="1"/>
    <x v="0"/>
    <n v="52.3"/>
    <n v="2"/>
    <d v="2021-04-08T00:00:00"/>
    <n v="1.046"/>
    <n v="2"/>
    <n v="587"/>
    <n v="1"/>
    <n v="0"/>
    <n v="0"/>
    <x v="1"/>
  </r>
  <r>
    <n v="549012"/>
    <n v="55"/>
    <n v="0"/>
    <x v="1"/>
    <n v="50.9"/>
    <n v="7"/>
    <d v="2021-04-08T00:00:00"/>
    <n v="40.210999999999999"/>
    <n v="0"/>
    <n v="824"/>
    <n v="1"/>
    <n v="0"/>
    <n v="0"/>
    <x v="2"/>
  </r>
  <r>
    <n v="549646"/>
    <n v="61"/>
    <n v="1"/>
    <x v="0"/>
    <n v="57.5"/>
    <n v="7"/>
    <d v="2021-04-08T00:00:00"/>
    <n v="33.924999999999997"/>
    <n v="2"/>
    <n v="857"/>
    <n v="0"/>
    <n v="0"/>
    <n v="0"/>
    <x v="7"/>
  </r>
  <r>
    <n v="549732"/>
    <n v="56"/>
    <n v="1"/>
    <x v="0"/>
    <n v="16.7"/>
    <n v="5"/>
    <d v="2021-04-08T00:00:00"/>
    <n v="2.5049999999999999"/>
    <n v="1"/>
    <n v="898"/>
    <n v="1"/>
    <n v="0"/>
    <n v="0"/>
    <x v="2"/>
  </r>
  <r>
    <n v="549829"/>
    <n v="30"/>
    <n v="1"/>
    <x v="0"/>
    <n v="24.9"/>
    <n v="5"/>
    <d v="2021-04-08T00:00:00"/>
    <n v="15.686999999999999"/>
    <n v="1"/>
    <n v="382"/>
    <n v="2"/>
    <n v="0"/>
    <n v="0"/>
    <x v="1"/>
  </r>
  <r>
    <n v="550129"/>
    <n v="33"/>
    <n v="1"/>
    <x v="0"/>
    <n v="18.600000000000001"/>
    <n v="5"/>
    <d v="2021-04-08T00:00:00"/>
    <n v="10.974"/>
    <n v="1"/>
    <n v="543"/>
    <n v="0"/>
    <n v="0"/>
    <n v="0"/>
    <x v="1"/>
  </r>
  <r>
    <n v="550142"/>
    <n v="50"/>
    <n v="1"/>
    <x v="0"/>
    <n v="24"/>
    <n v="1"/>
    <d v="2021-04-08T00:00:00"/>
    <n v="24"/>
    <n v="0"/>
    <n v="185"/>
    <n v="0"/>
    <n v="0"/>
    <n v="1"/>
    <x v="6"/>
  </r>
  <r>
    <n v="550603"/>
    <n v="44"/>
    <n v="1"/>
    <x v="0"/>
    <n v="10.1"/>
    <n v="2"/>
    <d v="2021-04-08T00:00:00"/>
    <n v="0.60599999999999998"/>
    <n v="3"/>
    <n v="1011"/>
    <n v="0"/>
    <n v="0"/>
    <n v="0"/>
    <x v="3"/>
  </r>
  <r>
    <n v="550713"/>
    <n v="41"/>
    <n v="1"/>
    <x v="0"/>
    <n v="9.1999999999999993"/>
    <n v="7"/>
    <d v="2021-04-08T00:00:00"/>
    <n v="9.1999999999999998E-2"/>
    <n v="3"/>
    <n v="1076"/>
    <n v="1"/>
    <n v="0"/>
    <n v="0"/>
    <x v="3"/>
  </r>
  <r>
    <n v="551088"/>
    <n v="53"/>
    <n v="0"/>
    <x v="1"/>
    <n v="20.3"/>
    <n v="6"/>
    <d v="2021-04-08T00:00:00"/>
    <n v="2.8420000000000001"/>
    <n v="0"/>
    <n v="654"/>
    <n v="1"/>
    <n v="0"/>
    <n v="1"/>
    <x v="6"/>
  </r>
  <r>
    <n v="551768"/>
    <n v="56"/>
    <n v="1"/>
    <x v="0"/>
    <n v="31.7"/>
    <n v="4"/>
    <d v="2021-04-08T00:00:00"/>
    <n v="17.117999999999999"/>
    <n v="1"/>
    <n v="552"/>
    <n v="3"/>
    <n v="0"/>
    <n v="0"/>
    <x v="2"/>
  </r>
  <r>
    <n v="551886"/>
    <n v="62"/>
    <n v="1"/>
    <x v="0"/>
    <n v="32.799999999999997"/>
    <n v="4"/>
    <d v="2021-04-08T00:00:00"/>
    <n v="5.5759999999999996"/>
    <n v="0"/>
    <n v="816"/>
    <n v="1"/>
    <n v="0"/>
    <n v="0"/>
    <x v="7"/>
  </r>
  <r>
    <n v="551990"/>
    <n v="31"/>
    <n v="1"/>
    <x v="0"/>
    <n v="31.1"/>
    <n v="1"/>
    <d v="2021-04-08T00:00:00"/>
    <n v="31.1"/>
    <n v="2"/>
    <n v="380"/>
    <n v="1"/>
    <n v="1"/>
    <n v="1"/>
    <x v="1"/>
  </r>
  <r>
    <n v="552965"/>
    <n v="19"/>
    <n v="1"/>
    <x v="0"/>
    <n v="8.5"/>
    <n v="1"/>
    <d v="2021-04-08T00:00:00"/>
    <n v="8.5"/>
    <n v="3"/>
    <n v="531"/>
    <n v="0"/>
    <n v="0"/>
    <n v="0"/>
    <x v="0"/>
  </r>
  <r>
    <n v="553632"/>
    <n v="42"/>
    <n v="1"/>
    <x v="0"/>
    <n v="29.6"/>
    <n v="7"/>
    <d v="2021-04-08T00:00:00"/>
    <n v="13.023999999999999"/>
    <n v="0"/>
    <n v="952"/>
    <n v="0"/>
    <n v="0"/>
    <n v="0"/>
    <x v="3"/>
  </r>
  <r>
    <n v="554008"/>
    <n v="58"/>
    <n v="1"/>
    <x v="0"/>
    <n v="3.3"/>
    <n v="2"/>
    <d v="2021-04-08T00:00:00"/>
    <n v="2.0459999999999998"/>
    <n v="1"/>
    <n v="688"/>
    <n v="0"/>
    <n v="1"/>
    <n v="0"/>
    <x v="2"/>
  </r>
  <r>
    <n v="554041"/>
    <n v="36"/>
    <n v="1"/>
    <x v="0"/>
    <n v="35.5"/>
    <n v="1"/>
    <d v="2021-04-08T00:00:00"/>
    <n v="35.5"/>
    <n v="3"/>
    <n v="505"/>
    <n v="0"/>
    <n v="0"/>
    <n v="0"/>
    <x v="5"/>
  </r>
  <r>
    <n v="554253"/>
    <n v="41"/>
    <n v="1"/>
    <x v="0"/>
    <n v="38.5"/>
    <n v="7"/>
    <d v="2021-04-08T00:00:00"/>
    <n v="4.2350000000000003"/>
    <n v="0"/>
    <n v="328"/>
    <n v="3"/>
    <n v="0"/>
    <n v="0"/>
    <x v="3"/>
  </r>
  <r>
    <n v="554754"/>
    <n v="27"/>
    <n v="1"/>
    <x v="0"/>
    <n v="1"/>
    <n v="7"/>
    <d v="2021-04-08T00:00:00"/>
    <n v="0.08"/>
    <n v="0"/>
    <n v="642"/>
    <n v="1"/>
    <n v="0"/>
    <n v="0"/>
    <x v="8"/>
  </r>
  <r>
    <n v="555284"/>
    <n v="47"/>
    <n v="0"/>
    <x v="1"/>
    <n v="33.700000000000003"/>
    <n v="1"/>
    <d v="2021-04-08T00:00:00"/>
    <n v="33.700000000000003"/>
    <n v="2"/>
    <n v="587"/>
    <n v="0"/>
    <n v="0"/>
    <n v="1"/>
    <x v="9"/>
  </r>
  <r>
    <n v="555818"/>
    <n v="31"/>
    <n v="1"/>
    <x v="0"/>
    <n v="47.5"/>
    <n v="4"/>
    <d v="2021-04-08T00:00:00"/>
    <n v="2.375"/>
    <n v="2"/>
    <n v="699"/>
    <n v="0"/>
    <n v="1"/>
    <n v="0"/>
    <x v="1"/>
  </r>
  <r>
    <n v="555827"/>
    <n v="57"/>
    <n v="1"/>
    <x v="0"/>
    <n v="13.3"/>
    <n v="1"/>
    <d v="2021-04-08T00:00:00"/>
    <n v="13.3"/>
    <n v="1"/>
    <n v="956"/>
    <n v="0"/>
    <n v="0"/>
    <n v="0"/>
    <x v="2"/>
  </r>
  <r>
    <n v="556205"/>
    <n v="39"/>
    <n v="1"/>
    <x v="0"/>
    <n v="1.7"/>
    <n v="5"/>
    <d v="2021-04-08T00:00:00"/>
    <n v="1.054"/>
    <n v="1"/>
    <n v="946"/>
    <n v="0"/>
    <n v="0"/>
    <n v="1"/>
    <x v="5"/>
  </r>
  <r>
    <n v="557464"/>
    <n v="24"/>
    <n v="1"/>
    <x v="0"/>
    <n v="54.7"/>
    <n v="7"/>
    <d v="2021-04-08T00:00:00"/>
    <n v="40.478000000000002"/>
    <n v="0"/>
    <n v="181"/>
    <n v="3"/>
    <n v="0"/>
    <n v="0"/>
    <x v="0"/>
  </r>
  <r>
    <n v="557800"/>
    <n v="25"/>
    <n v="0"/>
    <x v="1"/>
    <n v="7"/>
    <n v="2"/>
    <d v="2021-04-08T00:00:00"/>
    <n v="3.08"/>
    <n v="1"/>
    <n v="982"/>
    <n v="1"/>
    <n v="0"/>
    <n v="0"/>
    <x v="8"/>
  </r>
  <r>
    <n v="558046"/>
    <n v="34"/>
    <n v="1"/>
    <x v="0"/>
    <n v="32.799999999999997"/>
    <n v="1"/>
    <d v="2021-04-08T00:00:00"/>
    <n v="32.799999999999997"/>
    <n v="2"/>
    <n v="919"/>
    <n v="2"/>
    <n v="0"/>
    <n v="0"/>
    <x v="1"/>
  </r>
  <r>
    <n v="558309"/>
    <n v="53"/>
    <n v="0"/>
    <x v="1"/>
    <n v="1.1000000000000001"/>
    <n v="3"/>
    <d v="2021-04-08T00:00:00"/>
    <n v="0.64900000000000002"/>
    <n v="1"/>
    <n v="479"/>
    <n v="0"/>
    <n v="0"/>
    <n v="0"/>
    <x v="6"/>
  </r>
  <r>
    <n v="559969"/>
    <n v="46"/>
    <n v="1"/>
    <x v="0"/>
    <n v="8.3000000000000007"/>
    <n v="3"/>
    <d v="2021-04-08T00:00:00"/>
    <n v="6.4740000000000002"/>
    <n v="3"/>
    <n v="276"/>
    <n v="0"/>
    <n v="0"/>
    <n v="1"/>
    <x v="9"/>
  </r>
  <r>
    <n v="560279"/>
    <n v="46"/>
    <n v="1"/>
    <x v="0"/>
    <n v="6.9"/>
    <n v="6"/>
    <d v="2021-04-08T00:00:00"/>
    <n v="3.3809999999999998"/>
    <n v="2"/>
    <n v="696"/>
    <n v="0"/>
    <n v="0"/>
    <n v="1"/>
    <x v="9"/>
  </r>
  <r>
    <n v="560690"/>
    <n v="58"/>
    <n v="1"/>
    <x v="0"/>
    <n v="19.100000000000001"/>
    <n v="5"/>
    <d v="2021-04-08T00:00:00"/>
    <n v="12.414999999999999"/>
    <n v="2"/>
    <n v="695"/>
    <n v="0"/>
    <n v="0"/>
    <n v="0"/>
    <x v="2"/>
  </r>
  <r>
    <n v="561094"/>
    <n v="55"/>
    <n v="0"/>
    <x v="1"/>
    <n v="1.1000000000000001"/>
    <n v="1"/>
    <d v="2021-04-08T00:00:00"/>
    <n v="1.1000000000000001"/>
    <n v="3"/>
    <n v="1065"/>
    <n v="0"/>
    <n v="0"/>
    <n v="0"/>
    <x v="2"/>
  </r>
  <r>
    <n v="561969"/>
    <n v="62"/>
    <n v="1"/>
    <x v="0"/>
    <n v="37.1"/>
    <n v="2"/>
    <d v="2021-04-08T00:00:00"/>
    <n v="8.1620000000000008"/>
    <n v="3"/>
    <n v="391"/>
    <n v="3"/>
    <n v="0"/>
    <n v="0"/>
    <x v="7"/>
  </r>
  <r>
    <n v="562014"/>
    <n v="23"/>
    <n v="1"/>
    <x v="0"/>
    <n v="58.1"/>
    <n v="6"/>
    <d v="2021-04-08T00:00:00"/>
    <n v="3.4860000000000002"/>
    <n v="1"/>
    <n v="759"/>
    <n v="0"/>
    <n v="0"/>
    <n v="0"/>
    <x v="0"/>
  </r>
  <r>
    <n v="562402"/>
    <n v="38"/>
    <n v="1"/>
    <x v="0"/>
    <n v="5"/>
    <n v="1"/>
    <d v="2021-04-08T00:00:00"/>
    <n v="5"/>
    <n v="1"/>
    <n v="391"/>
    <n v="0"/>
    <n v="0"/>
    <n v="0"/>
    <x v="5"/>
  </r>
  <r>
    <n v="562536"/>
    <n v="57"/>
    <n v="1"/>
    <x v="0"/>
    <n v="54.7"/>
    <n v="7"/>
    <d v="2021-04-08T00:00:00"/>
    <n v="14.769"/>
    <n v="2"/>
    <n v="915"/>
    <n v="0"/>
    <n v="0"/>
    <n v="0"/>
    <x v="2"/>
  </r>
  <r>
    <n v="563398"/>
    <n v="35"/>
    <n v="1"/>
    <x v="0"/>
    <n v="36.6"/>
    <n v="5"/>
    <d v="2021-04-08T00:00:00"/>
    <n v="12.444000000000001"/>
    <n v="2"/>
    <n v="820"/>
    <n v="0"/>
    <n v="0"/>
    <n v="0"/>
    <x v="5"/>
  </r>
  <r>
    <n v="564136"/>
    <n v="43"/>
    <n v="1"/>
    <x v="0"/>
    <n v="40.700000000000003"/>
    <n v="7"/>
    <d v="2021-04-08T00:00:00"/>
    <n v="2.0350000000000001"/>
    <n v="1"/>
    <n v="199"/>
    <n v="0"/>
    <n v="0"/>
    <n v="0"/>
    <x v="3"/>
  </r>
  <r>
    <n v="564390"/>
    <n v="43"/>
    <n v="0"/>
    <x v="1"/>
    <n v="47.3"/>
    <n v="7"/>
    <d v="2021-04-08T00:00:00"/>
    <n v="36.420999999999999"/>
    <n v="1"/>
    <n v="656"/>
    <n v="1"/>
    <n v="0"/>
    <n v="0"/>
    <x v="3"/>
  </r>
  <r>
    <n v="564552"/>
    <n v="61"/>
    <n v="1"/>
    <x v="0"/>
    <n v="56.1"/>
    <n v="2"/>
    <d v="2021-04-08T00:00:00"/>
    <n v="24.684000000000001"/>
    <n v="0"/>
    <n v="876"/>
    <n v="0"/>
    <n v="1"/>
    <n v="0"/>
    <x v="7"/>
  </r>
  <r>
    <n v="565285"/>
    <n v="21"/>
    <n v="0"/>
    <x v="1"/>
    <n v="16.899999999999999"/>
    <n v="5"/>
    <d v="2021-04-08T00:00:00"/>
    <n v="13.182"/>
    <n v="2"/>
    <n v="1074"/>
    <n v="3"/>
    <n v="0"/>
    <n v="0"/>
    <x v="0"/>
  </r>
  <r>
    <n v="565558"/>
    <n v="27"/>
    <n v="1"/>
    <x v="0"/>
    <n v="36.9"/>
    <n v="1"/>
    <d v="2021-04-08T00:00:00"/>
    <n v="36.9"/>
    <n v="3"/>
    <n v="237"/>
    <n v="2"/>
    <n v="0"/>
    <n v="0"/>
    <x v="8"/>
  </r>
  <r>
    <n v="565948"/>
    <n v="45"/>
    <n v="0"/>
    <x v="1"/>
    <n v="11.7"/>
    <n v="5"/>
    <d v="2021-04-08T00:00:00"/>
    <n v="5.0309999999999997"/>
    <n v="2"/>
    <n v="233"/>
    <n v="0"/>
    <n v="0"/>
    <n v="0"/>
    <x v="9"/>
  </r>
  <r>
    <n v="566132"/>
    <n v="48"/>
    <n v="1"/>
    <x v="0"/>
    <n v="45.3"/>
    <n v="1"/>
    <d v="2021-04-08T00:00:00"/>
    <n v="45.3"/>
    <n v="3"/>
    <n v="528"/>
    <n v="1"/>
    <n v="0"/>
    <n v="0"/>
    <x v="9"/>
  </r>
  <r>
    <n v="566777"/>
    <n v="29"/>
    <n v="0"/>
    <x v="1"/>
    <n v="38.700000000000003"/>
    <n v="4"/>
    <d v="2021-04-08T00:00:00"/>
    <n v="19.736999999999998"/>
    <n v="0"/>
    <n v="944"/>
    <n v="1"/>
    <n v="0"/>
    <n v="0"/>
    <x v="8"/>
  </r>
  <r>
    <n v="566782"/>
    <n v="35"/>
    <n v="1"/>
    <x v="0"/>
    <n v="15.8"/>
    <n v="7"/>
    <d v="2021-04-08T00:00:00"/>
    <n v="13.587999999999999"/>
    <n v="2"/>
    <n v="262"/>
    <n v="1"/>
    <n v="0"/>
    <n v="0"/>
    <x v="5"/>
  </r>
  <r>
    <n v="567538"/>
    <n v="57"/>
    <n v="1"/>
    <x v="0"/>
    <n v="28.7"/>
    <n v="5"/>
    <d v="2021-04-08T00:00:00"/>
    <n v="11.766999999999999"/>
    <n v="0"/>
    <n v="218"/>
    <n v="0"/>
    <n v="0"/>
    <n v="1"/>
    <x v="2"/>
  </r>
  <r>
    <n v="567796"/>
    <n v="60"/>
    <n v="0"/>
    <x v="1"/>
    <n v="31.4"/>
    <n v="1"/>
    <d v="2021-04-08T00:00:00"/>
    <n v="31.4"/>
    <n v="3"/>
    <n v="537"/>
    <n v="0"/>
    <n v="1"/>
    <n v="1"/>
    <x v="7"/>
  </r>
  <r>
    <n v="568059"/>
    <n v="31"/>
    <n v="1"/>
    <x v="0"/>
    <n v="11.5"/>
    <n v="7"/>
    <d v="2021-04-08T00:00:00"/>
    <n v="1.4950000000000001"/>
    <n v="0"/>
    <n v="792"/>
    <n v="0"/>
    <n v="0"/>
    <n v="1"/>
    <x v="1"/>
  </r>
  <r>
    <n v="568313"/>
    <n v="19"/>
    <n v="1"/>
    <x v="0"/>
    <n v="28.9"/>
    <n v="1"/>
    <d v="2021-04-08T00:00:00"/>
    <n v="28.9"/>
    <n v="1"/>
    <n v="605"/>
    <n v="0"/>
    <n v="0"/>
    <n v="0"/>
    <x v="0"/>
  </r>
  <r>
    <n v="568355"/>
    <n v="56"/>
    <n v="1"/>
    <x v="0"/>
    <n v="7.6"/>
    <n v="5"/>
    <d v="2021-04-08T00:00:00"/>
    <n v="5.7759999999999998"/>
    <n v="2"/>
    <n v="218"/>
    <n v="1"/>
    <n v="0"/>
    <n v="0"/>
    <x v="2"/>
  </r>
  <r>
    <n v="568377"/>
    <n v="43"/>
    <n v="0"/>
    <x v="1"/>
    <n v="36.299999999999997"/>
    <n v="2"/>
    <d v="2021-04-08T00:00:00"/>
    <n v="29.765999999999998"/>
    <n v="2"/>
    <n v="307"/>
    <n v="0"/>
    <n v="0"/>
    <n v="0"/>
    <x v="3"/>
  </r>
  <r>
    <n v="568436"/>
    <n v="38"/>
    <n v="0"/>
    <x v="1"/>
    <n v="45.9"/>
    <n v="6"/>
    <d v="2021-04-08T00:00:00"/>
    <n v="13.311"/>
    <n v="1"/>
    <n v="362"/>
    <n v="0"/>
    <n v="0"/>
    <n v="0"/>
    <x v="5"/>
  </r>
  <r>
    <n v="568561"/>
    <n v="38"/>
    <n v="1"/>
    <x v="0"/>
    <n v="37"/>
    <n v="4"/>
    <d v="2021-04-08T00:00:00"/>
    <n v="35.89"/>
    <n v="0"/>
    <n v="594"/>
    <n v="1"/>
    <n v="0"/>
    <n v="0"/>
    <x v="5"/>
  </r>
  <r>
    <n v="569058"/>
    <n v="24"/>
    <n v="1"/>
    <x v="0"/>
    <n v="38.799999999999997"/>
    <n v="6"/>
    <d v="2021-04-08T00:00:00"/>
    <n v="30.263999999999999"/>
    <n v="2"/>
    <n v="257"/>
    <n v="0"/>
    <n v="0"/>
    <n v="1"/>
    <x v="0"/>
  </r>
  <r>
    <n v="569059"/>
    <n v="39"/>
    <n v="1"/>
    <x v="0"/>
    <n v="28.5"/>
    <n v="7"/>
    <d v="2021-04-08T00:00:00"/>
    <n v="25.08"/>
    <n v="2"/>
    <n v="476"/>
    <n v="0"/>
    <n v="0"/>
    <n v="0"/>
    <x v="5"/>
  </r>
  <r>
    <n v="569495"/>
    <n v="54"/>
    <n v="0"/>
    <x v="1"/>
    <n v="26.2"/>
    <n v="2"/>
    <d v="2021-04-08T00:00:00"/>
    <n v="24.89"/>
    <n v="0"/>
    <n v="932"/>
    <n v="0"/>
    <n v="1"/>
    <n v="0"/>
    <x v="6"/>
  </r>
  <r>
    <n v="569976"/>
    <n v="48"/>
    <n v="1"/>
    <x v="0"/>
    <n v="19.8"/>
    <n v="4"/>
    <d v="2021-04-08T00:00:00"/>
    <n v="2.3759999999999999"/>
    <n v="1"/>
    <n v="1061"/>
    <n v="0"/>
    <n v="0"/>
    <n v="0"/>
    <x v="9"/>
  </r>
  <r>
    <n v="504638"/>
    <n v="46"/>
    <n v="1"/>
    <x v="0"/>
    <n v="26.7"/>
    <n v="1"/>
    <d v="2021-04-07T00:00:00"/>
    <n v="26.7"/>
    <n v="1"/>
    <n v="247"/>
    <n v="0"/>
    <n v="0"/>
    <n v="0"/>
    <x v="9"/>
  </r>
  <r>
    <n v="504663"/>
    <n v="19"/>
    <n v="1"/>
    <x v="0"/>
    <n v="10.199999999999999"/>
    <n v="1"/>
    <d v="2021-04-07T00:00:00"/>
    <n v="10.199999999999999"/>
    <n v="0"/>
    <n v="237"/>
    <n v="0"/>
    <n v="0"/>
    <n v="0"/>
    <x v="0"/>
  </r>
  <r>
    <n v="504912"/>
    <n v="44"/>
    <n v="1"/>
    <x v="0"/>
    <n v="39.200000000000003"/>
    <n v="7"/>
    <d v="2021-04-07T00:00:00"/>
    <n v="32.143999999999998"/>
    <n v="1"/>
    <n v="510"/>
    <n v="3"/>
    <n v="0"/>
    <n v="0"/>
    <x v="3"/>
  </r>
  <r>
    <n v="505003"/>
    <n v="32"/>
    <n v="1"/>
    <x v="0"/>
    <n v="0.9"/>
    <n v="1"/>
    <d v="2021-04-07T00:00:00"/>
    <n v="0.9"/>
    <n v="1"/>
    <n v="808"/>
    <n v="0"/>
    <n v="0"/>
    <n v="0"/>
    <x v="1"/>
  </r>
  <r>
    <n v="505680"/>
    <n v="34"/>
    <n v="1"/>
    <x v="0"/>
    <n v="10.1"/>
    <n v="2"/>
    <d v="2021-04-07T00:00:00"/>
    <n v="0.10100000000000001"/>
    <n v="0"/>
    <n v="928"/>
    <n v="1"/>
    <n v="1"/>
    <n v="0"/>
    <x v="1"/>
  </r>
  <r>
    <n v="505785"/>
    <n v="54"/>
    <n v="1"/>
    <x v="0"/>
    <n v="13.7"/>
    <n v="3"/>
    <d v="2021-04-07T00:00:00"/>
    <n v="5.48"/>
    <n v="0"/>
    <n v="226"/>
    <n v="1"/>
    <n v="1"/>
    <n v="0"/>
    <x v="6"/>
  </r>
  <r>
    <n v="505862"/>
    <n v="46"/>
    <n v="1"/>
    <x v="0"/>
    <n v="42.5"/>
    <n v="2"/>
    <d v="2021-04-07T00:00:00"/>
    <n v="1.2749999999999999"/>
    <n v="1"/>
    <n v="384"/>
    <n v="0"/>
    <n v="0"/>
    <n v="0"/>
    <x v="9"/>
  </r>
  <r>
    <n v="506067"/>
    <n v="31"/>
    <n v="1"/>
    <x v="0"/>
    <n v="19.3"/>
    <n v="2"/>
    <d v="2021-04-07T00:00:00"/>
    <n v="3.6669999999999998"/>
    <n v="3"/>
    <n v="728"/>
    <n v="0"/>
    <n v="0"/>
    <n v="0"/>
    <x v="1"/>
  </r>
  <r>
    <n v="506240"/>
    <n v="49"/>
    <n v="0"/>
    <x v="1"/>
    <n v="22.8"/>
    <n v="2"/>
    <d v="2021-04-07T00:00:00"/>
    <n v="7.0679999999999996"/>
    <n v="3"/>
    <n v="828"/>
    <n v="0"/>
    <n v="1"/>
    <n v="0"/>
    <x v="9"/>
  </r>
  <r>
    <n v="506500"/>
    <n v="25"/>
    <n v="1"/>
    <x v="0"/>
    <n v="42.1"/>
    <n v="7"/>
    <d v="2021-04-07T00:00:00"/>
    <n v="30.733000000000001"/>
    <n v="0"/>
    <n v="701"/>
    <n v="0"/>
    <n v="0"/>
    <n v="0"/>
    <x v="8"/>
  </r>
  <r>
    <n v="507782"/>
    <n v="54"/>
    <n v="0"/>
    <x v="1"/>
    <n v="31.6"/>
    <n v="6"/>
    <d v="2021-04-07T00:00:00"/>
    <n v="10.744"/>
    <n v="1"/>
    <n v="707"/>
    <n v="1"/>
    <n v="0"/>
    <n v="0"/>
    <x v="6"/>
  </r>
  <r>
    <n v="508253"/>
    <n v="51"/>
    <n v="0"/>
    <x v="1"/>
    <n v="16.3"/>
    <n v="3"/>
    <d v="2021-04-07T00:00:00"/>
    <n v="10.269"/>
    <n v="2"/>
    <n v="490"/>
    <n v="0"/>
    <n v="0"/>
    <n v="0"/>
    <x v="6"/>
  </r>
  <r>
    <n v="508371"/>
    <n v="39"/>
    <n v="1"/>
    <x v="0"/>
    <n v="48.9"/>
    <n v="6"/>
    <d v="2021-04-07T00:00:00"/>
    <n v="2.9340000000000002"/>
    <n v="1"/>
    <n v="879"/>
    <n v="0"/>
    <n v="0"/>
    <n v="0"/>
    <x v="5"/>
  </r>
  <r>
    <n v="508601"/>
    <n v="32"/>
    <n v="0"/>
    <x v="1"/>
    <n v="39.1"/>
    <n v="7"/>
    <d v="2021-04-07T00:00:00"/>
    <n v="16.812999999999999"/>
    <n v="1"/>
    <n v="589"/>
    <n v="3"/>
    <n v="0"/>
    <n v="1"/>
    <x v="1"/>
  </r>
  <r>
    <n v="508792"/>
    <n v="30"/>
    <n v="1"/>
    <x v="0"/>
    <n v="16.8"/>
    <n v="4"/>
    <d v="2021-04-07T00:00:00"/>
    <n v="1.3440000000000001"/>
    <n v="1"/>
    <n v="295"/>
    <n v="0"/>
    <n v="0"/>
    <n v="0"/>
    <x v="1"/>
  </r>
  <r>
    <n v="509234"/>
    <n v="55"/>
    <n v="0"/>
    <x v="1"/>
    <n v="30.7"/>
    <n v="3"/>
    <d v="2021-04-07T00:00:00"/>
    <n v="17.498999999999999"/>
    <n v="2"/>
    <n v="791"/>
    <n v="1"/>
    <n v="0"/>
    <n v="0"/>
    <x v="2"/>
  </r>
  <r>
    <n v="509423"/>
    <n v="32"/>
    <n v="1"/>
    <x v="0"/>
    <n v="28.6"/>
    <n v="3"/>
    <d v="2021-04-07T00:00:00"/>
    <n v="27.17"/>
    <n v="0"/>
    <n v="362"/>
    <n v="0"/>
    <n v="0"/>
    <n v="0"/>
    <x v="1"/>
  </r>
  <r>
    <n v="509981"/>
    <n v="31"/>
    <n v="0"/>
    <x v="1"/>
    <n v="13.3"/>
    <n v="4"/>
    <d v="2021-04-07T00:00:00"/>
    <n v="2.66"/>
    <n v="2"/>
    <n v="1022"/>
    <n v="0"/>
    <n v="0"/>
    <n v="0"/>
    <x v="1"/>
  </r>
  <r>
    <n v="510112"/>
    <n v="58"/>
    <n v="1"/>
    <x v="0"/>
    <n v="5.6"/>
    <n v="7"/>
    <d v="2021-04-07T00:00:00"/>
    <n v="2.464"/>
    <n v="1"/>
    <n v="872"/>
    <n v="3"/>
    <n v="0"/>
    <n v="1"/>
    <x v="2"/>
  </r>
  <r>
    <n v="510327"/>
    <n v="27"/>
    <n v="0"/>
    <x v="1"/>
    <n v="36.5"/>
    <n v="6"/>
    <d v="2021-04-07T00:00:00"/>
    <n v="27.74"/>
    <n v="0"/>
    <n v="520"/>
    <n v="0"/>
    <n v="0"/>
    <n v="0"/>
    <x v="8"/>
  </r>
  <r>
    <n v="510431"/>
    <n v="22"/>
    <n v="1"/>
    <x v="0"/>
    <n v="36.200000000000003"/>
    <n v="6"/>
    <d v="2021-04-07T00:00:00"/>
    <n v="33.304000000000002"/>
    <n v="2"/>
    <n v="836"/>
    <n v="1"/>
    <n v="0"/>
    <n v="0"/>
    <x v="0"/>
  </r>
  <r>
    <n v="510432"/>
    <n v="43"/>
    <n v="0"/>
    <x v="1"/>
    <n v="15.9"/>
    <n v="5"/>
    <d v="2021-04-07T00:00:00"/>
    <n v="1.59"/>
    <n v="2"/>
    <n v="446"/>
    <n v="3"/>
    <n v="1"/>
    <n v="1"/>
    <x v="3"/>
  </r>
  <r>
    <n v="510711"/>
    <n v="30"/>
    <n v="1"/>
    <x v="0"/>
    <n v="39.4"/>
    <n v="4"/>
    <d v="2021-04-07T00:00:00"/>
    <n v="34.277999999999999"/>
    <n v="0"/>
    <n v="521"/>
    <n v="0"/>
    <n v="0"/>
    <n v="0"/>
    <x v="1"/>
  </r>
  <r>
    <n v="510780"/>
    <n v="34"/>
    <n v="1"/>
    <x v="0"/>
    <n v="17.100000000000001"/>
    <n v="3"/>
    <d v="2021-04-07T00:00:00"/>
    <n v="13.337999999999999"/>
    <n v="3"/>
    <n v="913"/>
    <n v="1"/>
    <n v="0"/>
    <n v="1"/>
    <x v="1"/>
  </r>
  <r>
    <n v="511133"/>
    <n v="22"/>
    <n v="1"/>
    <x v="0"/>
    <n v="50.1"/>
    <n v="1"/>
    <d v="2021-04-07T00:00:00"/>
    <n v="50.1"/>
    <n v="3"/>
    <n v="418"/>
    <n v="0"/>
    <n v="1"/>
    <n v="0"/>
    <x v="0"/>
  </r>
  <r>
    <n v="511853"/>
    <n v="62"/>
    <n v="0"/>
    <x v="1"/>
    <n v="58.3"/>
    <n v="2"/>
    <d v="2021-04-07T00:00:00"/>
    <n v="0.58299999999999996"/>
    <n v="0"/>
    <n v="839"/>
    <n v="0"/>
    <n v="0"/>
    <n v="1"/>
    <x v="7"/>
  </r>
  <r>
    <n v="512256"/>
    <n v="39"/>
    <n v="1"/>
    <x v="0"/>
    <n v="2.4"/>
    <n v="2"/>
    <d v="2021-04-07T00:00:00"/>
    <n v="1.6559999999999999"/>
    <n v="0"/>
    <n v="515"/>
    <n v="0"/>
    <n v="0"/>
    <n v="0"/>
    <x v="5"/>
  </r>
  <r>
    <n v="512371"/>
    <n v="56"/>
    <n v="0"/>
    <x v="1"/>
    <n v="10.199999999999999"/>
    <n v="7"/>
    <d v="2021-04-07T00:00:00"/>
    <n v="9.69"/>
    <n v="2"/>
    <n v="547"/>
    <n v="0"/>
    <n v="0"/>
    <n v="0"/>
    <x v="2"/>
  </r>
  <r>
    <n v="512626"/>
    <n v="41"/>
    <n v="1"/>
    <x v="0"/>
    <n v="38.700000000000003"/>
    <n v="1"/>
    <d v="2021-04-07T00:00:00"/>
    <n v="38.700000000000003"/>
    <n v="0"/>
    <n v="496"/>
    <n v="0"/>
    <n v="0"/>
    <n v="0"/>
    <x v="3"/>
  </r>
  <r>
    <n v="512761"/>
    <n v="57"/>
    <n v="1"/>
    <x v="0"/>
    <n v="32.5"/>
    <n v="4"/>
    <d v="2021-04-07T00:00:00"/>
    <n v="9.75"/>
    <n v="1"/>
    <n v="830"/>
    <n v="1"/>
    <n v="0"/>
    <n v="0"/>
    <x v="2"/>
  </r>
  <r>
    <n v="513022"/>
    <n v="55"/>
    <n v="1"/>
    <x v="0"/>
    <n v="24.9"/>
    <n v="2"/>
    <d v="2021-04-07T00:00:00"/>
    <n v="4.2329999999999997"/>
    <n v="2"/>
    <n v="192"/>
    <n v="0"/>
    <n v="0"/>
    <n v="1"/>
    <x v="2"/>
  </r>
  <r>
    <n v="513783"/>
    <n v="17"/>
    <n v="0"/>
    <x v="1"/>
    <n v="32.200000000000003"/>
    <n v="2"/>
    <d v="2021-04-07T00:00:00"/>
    <n v="25.116"/>
    <n v="1"/>
    <n v="546"/>
    <n v="1"/>
    <n v="1"/>
    <n v="0"/>
    <x v="4"/>
  </r>
  <r>
    <n v="513855"/>
    <n v="53"/>
    <n v="1"/>
    <x v="0"/>
    <n v="14.8"/>
    <n v="3"/>
    <d v="2021-04-07T00:00:00"/>
    <n v="7.4"/>
    <n v="0"/>
    <n v="507"/>
    <n v="0"/>
    <n v="0"/>
    <n v="0"/>
    <x v="6"/>
  </r>
  <r>
    <n v="513948"/>
    <n v="30"/>
    <n v="0"/>
    <x v="1"/>
    <n v="3.7"/>
    <n v="3"/>
    <d v="2021-04-07T00:00:00"/>
    <n v="0.14799999999999999"/>
    <n v="2"/>
    <n v="385"/>
    <n v="0"/>
    <n v="0"/>
    <n v="0"/>
    <x v="1"/>
  </r>
  <r>
    <n v="514727"/>
    <n v="49"/>
    <n v="1"/>
    <x v="0"/>
    <n v="41.7"/>
    <n v="1"/>
    <d v="2021-04-07T00:00:00"/>
    <n v="41.7"/>
    <n v="1"/>
    <n v="191"/>
    <n v="0"/>
    <n v="0"/>
    <n v="0"/>
    <x v="9"/>
  </r>
  <r>
    <n v="515038"/>
    <n v="52"/>
    <n v="0"/>
    <x v="1"/>
    <n v="36.4"/>
    <n v="7"/>
    <d v="2021-04-07T00:00:00"/>
    <n v="9.8279999999999994"/>
    <n v="2"/>
    <n v="639"/>
    <n v="0"/>
    <n v="0"/>
    <n v="0"/>
    <x v="6"/>
  </r>
  <r>
    <n v="515777"/>
    <n v="39"/>
    <n v="1"/>
    <x v="0"/>
    <n v="12.1"/>
    <n v="1"/>
    <d v="2021-04-07T00:00:00"/>
    <n v="12.1"/>
    <n v="1"/>
    <n v="756"/>
    <n v="0"/>
    <n v="0"/>
    <n v="1"/>
    <x v="5"/>
  </r>
  <r>
    <n v="516027"/>
    <n v="30"/>
    <n v="1"/>
    <x v="0"/>
    <n v="49.7"/>
    <n v="5"/>
    <d v="2021-04-07T00:00:00"/>
    <n v="2.4849999999999999"/>
    <n v="0"/>
    <n v="750"/>
    <n v="1"/>
    <n v="1"/>
    <n v="0"/>
    <x v="1"/>
  </r>
  <r>
    <n v="516082"/>
    <n v="38"/>
    <n v="1"/>
    <x v="0"/>
    <n v="49.7"/>
    <n v="6"/>
    <d v="2021-04-07T00:00:00"/>
    <n v="35.783999999999999"/>
    <n v="3"/>
    <n v="167"/>
    <n v="0"/>
    <n v="1"/>
    <n v="1"/>
    <x v="5"/>
  </r>
  <r>
    <n v="516398"/>
    <n v="53"/>
    <n v="1"/>
    <x v="0"/>
    <n v="40.700000000000003"/>
    <n v="3"/>
    <d v="2021-04-07T00:00:00"/>
    <n v="20.757000000000001"/>
    <n v="2"/>
    <n v="710"/>
    <n v="3"/>
    <n v="0"/>
    <n v="0"/>
    <x v="6"/>
  </r>
  <r>
    <n v="516545"/>
    <n v="49"/>
    <n v="1"/>
    <x v="0"/>
    <n v="27.7"/>
    <n v="1"/>
    <d v="2021-04-07T00:00:00"/>
    <n v="27.7"/>
    <n v="3"/>
    <n v="479"/>
    <n v="3"/>
    <n v="1"/>
    <n v="0"/>
    <x v="9"/>
  </r>
  <r>
    <n v="517241"/>
    <n v="48"/>
    <n v="0"/>
    <x v="1"/>
    <n v="38.200000000000003"/>
    <n v="6"/>
    <d v="2021-04-07T00:00:00"/>
    <n v="17.954000000000001"/>
    <n v="0"/>
    <n v="747"/>
    <n v="0"/>
    <n v="0"/>
    <n v="0"/>
    <x v="9"/>
  </r>
  <r>
    <n v="517279"/>
    <n v="22"/>
    <n v="1"/>
    <x v="0"/>
    <n v="18.2"/>
    <n v="5"/>
    <d v="2021-04-07T00:00:00"/>
    <n v="12.922000000000001"/>
    <n v="0"/>
    <n v="790"/>
    <n v="0"/>
    <n v="0"/>
    <n v="1"/>
    <x v="0"/>
  </r>
  <r>
    <n v="517783"/>
    <n v="22"/>
    <n v="1"/>
    <x v="0"/>
    <n v="37.1"/>
    <n v="2"/>
    <d v="2021-04-07T00:00:00"/>
    <n v="30.050999999999998"/>
    <n v="1"/>
    <n v="262"/>
    <n v="3"/>
    <n v="0"/>
    <n v="0"/>
    <x v="0"/>
  </r>
  <r>
    <n v="518323"/>
    <n v="44"/>
    <n v="1"/>
    <x v="0"/>
    <n v="33.6"/>
    <n v="1"/>
    <d v="2021-04-07T00:00:00"/>
    <n v="33.6"/>
    <n v="1"/>
    <n v="498"/>
    <n v="0"/>
    <n v="0"/>
    <n v="1"/>
    <x v="3"/>
  </r>
  <r>
    <n v="518552"/>
    <n v="40"/>
    <n v="0"/>
    <x v="1"/>
    <n v="34.5"/>
    <n v="2"/>
    <d v="2021-04-07T00:00:00"/>
    <n v="7.9349999999999996"/>
    <n v="1"/>
    <n v="259"/>
    <n v="3"/>
    <n v="0"/>
    <n v="0"/>
    <x v="3"/>
  </r>
  <r>
    <n v="519689"/>
    <n v="49"/>
    <n v="0"/>
    <x v="1"/>
    <n v="13.7"/>
    <n v="1"/>
    <d v="2021-04-07T00:00:00"/>
    <n v="13.7"/>
    <n v="1"/>
    <n v="808"/>
    <n v="2"/>
    <n v="0"/>
    <n v="1"/>
    <x v="9"/>
  </r>
  <r>
    <n v="519872"/>
    <n v="24"/>
    <n v="1"/>
    <x v="0"/>
    <n v="14.2"/>
    <n v="7"/>
    <d v="2021-04-07T00:00:00"/>
    <n v="0.85199999999999998"/>
    <n v="2"/>
    <n v="147"/>
    <n v="0"/>
    <n v="0"/>
    <n v="1"/>
    <x v="0"/>
  </r>
  <r>
    <n v="520670"/>
    <n v="46"/>
    <n v="1"/>
    <x v="0"/>
    <n v="17.600000000000001"/>
    <n v="6"/>
    <d v="2021-04-07T00:00:00"/>
    <n v="13.375999999999999"/>
    <n v="1"/>
    <n v="255"/>
    <n v="0"/>
    <n v="0"/>
    <n v="0"/>
    <x v="9"/>
  </r>
  <r>
    <n v="520810"/>
    <n v="52"/>
    <n v="1"/>
    <x v="0"/>
    <n v="5.7"/>
    <n v="3"/>
    <d v="2021-04-07T00:00:00"/>
    <n v="5.7000000000000002E-2"/>
    <n v="3"/>
    <n v="1019"/>
    <n v="1"/>
    <n v="0"/>
    <n v="1"/>
    <x v="6"/>
  </r>
  <r>
    <n v="520864"/>
    <n v="54"/>
    <n v="1"/>
    <x v="0"/>
    <n v="14.4"/>
    <n v="2"/>
    <d v="2021-04-07T00:00:00"/>
    <n v="10.224"/>
    <n v="3"/>
    <n v="477"/>
    <n v="0"/>
    <n v="0"/>
    <n v="1"/>
    <x v="6"/>
  </r>
  <r>
    <n v="521144"/>
    <n v="33"/>
    <n v="1"/>
    <x v="0"/>
    <n v="28.8"/>
    <n v="2"/>
    <d v="2021-04-07T00:00:00"/>
    <n v="2.016"/>
    <n v="3"/>
    <n v="282"/>
    <n v="2"/>
    <n v="0"/>
    <n v="0"/>
    <x v="1"/>
  </r>
  <r>
    <n v="521409"/>
    <n v="31"/>
    <n v="1"/>
    <x v="0"/>
    <n v="30.3"/>
    <n v="1"/>
    <d v="2021-04-07T00:00:00"/>
    <n v="30.3"/>
    <n v="1"/>
    <n v="552"/>
    <n v="0"/>
    <n v="1"/>
    <n v="0"/>
    <x v="1"/>
  </r>
  <r>
    <n v="521791"/>
    <n v="53"/>
    <n v="1"/>
    <x v="0"/>
    <n v="29.5"/>
    <n v="6"/>
    <d v="2021-04-07T00:00:00"/>
    <n v="10.62"/>
    <n v="1"/>
    <n v="833"/>
    <n v="2"/>
    <n v="0"/>
    <n v="0"/>
    <x v="6"/>
  </r>
  <r>
    <n v="521964"/>
    <n v="34"/>
    <n v="1"/>
    <x v="0"/>
    <n v="31.1"/>
    <n v="2"/>
    <d v="2021-04-07T00:00:00"/>
    <n v="17.105"/>
    <n v="2"/>
    <n v="947"/>
    <n v="1"/>
    <n v="0"/>
    <n v="0"/>
    <x v="1"/>
  </r>
  <r>
    <n v="522822"/>
    <n v="52"/>
    <n v="0"/>
    <x v="1"/>
    <n v="36.6"/>
    <n v="1"/>
    <d v="2021-04-07T00:00:00"/>
    <n v="36.6"/>
    <n v="1"/>
    <n v="424"/>
    <n v="0"/>
    <n v="0"/>
    <n v="0"/>
    <x v="6"/>
  </r>
  <r>
    <n v="523798"/>
    <n v="61"/>
    <n v="1"/>
    <x v="0"/>
    <n v="42.7"/>
    <n v="5"/>
    <d v="2021-04-07T00:00:00"/>
    <n v="14.090999999999999"/>
    <n v="0"/>
    <n v="325"/>
    <n v="1"/>
    <n v="0"/>
    <n v="1"/>
    <x v="7"/>
  </r>
  <r>
    <n v="524994"/>
    <n v="25"/>
    <n v="1"/>
    <x v="0"/>
    <n v="27.3"/>
    <n v="4"/>
    <d v="2021-04-07T00:00:00"/>
    <n v="10.647"/>
    <n v="1"/>
    <n v="779"/>
    <n v="0"/>
    <n v="1"/>
    <n v="0"/>
    <x v="8"/>
  </r>
  <r>
    <n v="525683"/>
    <n v="44"/>
    <n v="1"/>
    <x v="0"/>
    <n v="35.4"/>
    <n v="6"/>
    <d v="2021-04-07T00:00:00"/>
    <n v="10.974"/>
    <n v="1"/>
    <n v="593"/>
    <n v="0"/>
    <n v="0"/>
    <n v="0"/>
    <x v="3"/>
  </r>
  <r>
    <n v="525799"/>
    <n v="57"/>
    <n v="1"/>
    <x v="0"/>
    <n v="17.399999999999999"/>
    <n v="1"/>
    <d v="2021-04-07T00:00:00"/>
    <n v="17.399999999999999"/>
    <n v="1"/>
    <n v="605"/>
    <n v="0"/>
    <n v="1"/>
    <n v="1"/>
    <x v="2"/>
  </r>
  <r>
    <n v="526358"/>
    <n v="52"/>
    <n v="0"/>
    <x v="1"/>
    <n v="44.7"/>
    <n v="5"/>
    <d v="2021-04-07T00:00:00"/>
    <n v="21.009"/>
    <n v="2"/>
    <n v="713"/>
    <n v="0"/>
    <n v="0"/>
    <n v="0"/>
    <x v="6"/>
  </r>
  <r>
    <n v="526674"/>
    <n v="48"/>
    <n v="1"/>
    <x v="0"/>
    <n v="35.9"/>
    <n v="7"/>
    <d v="2021-04-07T00:00:00"/>
    <n v="15.077999999999999"/>
    <n v="2"/>
    <n v="1029"/>
    <n v="1"/>
    <n v="0"/>
    <n v="1"/>
    <x v="9"/>
  </r>
  <r>
    <n v="526710"/>
    <n v="39"/>
    <n v="1"/>
    <x v="0"/>
    <n v="2.1"/>
    <n v="1"/>
    <d v="2021-04-07T00:00:00"/>
    <n v="2.1"/>
    <n v="1"/>
    <n v="700"/>
    <n v="0"/>
    <n v="0"/>
    <n v="1"/>
    <x v="5"/>
  </r>
  <r>
    <n v="526917"/>
    <n v="17"/>
    <n v="1"/>
    <x v="0"/>
    <n v="5.7"/>
    <n v="7"/>
    <d v="2021-04-07T00:00:00"/>
    <n v="4.9020000000000001"/>
    <n v="1"/>
    <n v="598"/>
    <n v="0"/>
    <n v="0"/>
    <n v="1"/>
    <x v="4"/>
  </r>
  <r>
    <n v="527140"/>
    <n v="34"/>
    <n v="0"/>
    <x v="1"/>
    <n v="59.9"/>
    <n v="2"/>
    <d v="2021-04-07T00:00:00"/>
    <n v="2.9950000000000001"/>
    <n v="3"/>
    <n v="982"/>
    <n v="0"/>
    <n v="0"/>
    <n v="1"/>
    <x v="1"/>
  </r>
  <r>
    <n v="527145"/>
    <n v="27"/>
    <n v="1"/>
    <x v="0"/>
    <n v="34.299999999999997"/>
    <n v="1"/>
    <d v="2021-04-07T00:00:00"/>
    <n v="34.299999999999997"/>
    <n v="0"/>
    <n v="499"/>
    <n v="0"/>
    <n v="0"/>
    <n v="1"/>
    <x v="8"/>
  </r>
  <r>
    <n v="527172"/>
    <n v="22"/>
    <n v="1"/>
    <x v="0"/>
    <n v="15.4"/>
    <n v="4"/>
    <d v="2021-04-07T00:00:00"/>
    <n v="1.54"/>
    <n v="3"/>
    <n v="823"/>
    <n v="0"/>
    <n v="0"/>
    <n v="0"/>
    <x v="0"/>
  </r>
  <r>
    <n v="527309"/>
    <n v="29"/>
    <n v="0"/>
    <x v="1"/>
    <n v="45.9"/>
    <n v="5"/>
    <d v="2021-04-07T00:00:00"/>
    <n v="34.884"/>
    <n v="3"/>
    <n v="829"/>
    <n v="0"/>
    <n v="0"/>
    <n v="0"/>
    <x v="8"/>
  </r>
  <r>
    <n v="528683"/>
    <n v="17"/>
    <n v="0"/>
    <x v="1"/>
    <n v="35.1"/>
    <n v="5"/>
    <d v="2021-04-07T00:00:00"/>
    <n v="24.57"/>
    <n v="0"/>
    <n v="374"/>
    <n v="0"/>
    <n v="1"/>
    <n v="1"/>
    <x v="4"/>
  </r>
  <r>
    <n v="528989"/>
    <n v="61"/>
    <n v="1"/>
    <x v="0"/>
    <n v="39"/>
    <n v="5"/>
    <d v="2021-04-07T00:00:00"/>
    <n v="19.11"/>
    <n v="0"/>
    <n v="840"/>
    <n v="1"/>
    <n v="0"/>
    <n v="0"/>
    <x v="7"/>
  </r>
  <r>
    <n v="529381"/>
    <n v="26"/>
    <n v="1"/>
    <x v="0"/>
    <n v="58.9"/>
    <n v="1"/>
    <d v="2021-04-07T00:00:00"/>
    <n v="58.9"/>
    <n v="3"/>
    <n v="209"/>
    <n v="0"/>
    <n v="0"/>
    <n v="0"/>
    <x v="8"/>
  </r>
  <r>
    <n v="529510"/>
    <n v="27"/>
    <n v="1"/>
    <x v="0"/>
    <n v="15.2"/>
    <n v="5"/>
    <d v="2021-04-07T00:00:00"/>
    <n v="13.224"/>
    <n v="1"/>
    <n v="969"/>
    <n v="1"/>
    <n v="0"/>
    <n v="1"/>
    <x v="8"/>
  </r>
  <r>
    <n v="530188"/>
    <n v="22"/>
    <n v="1"/>
    <x v="0"/>
    <n v="37.9"/>
    <n v="7"/>
    <d v="2021-04-07T00:00:00"/>
    <n v="17.812999999999999"/>
    <n v="2"/>
    <n v="787"/>
    <n v="1"/>
    <n v="0"/>
    <n v="1"/>
    <x v="0"/>
  </r>
  <r>
    <n v="530403"/>
    <n v="58"/>
    <n v="0"/>
    <x v="1"/>
    <n v="39.5"/>
    <n v="1"/>
    <d v="2021-04-07T00:00:00"/>
    <n v="39.5"/>
    <n v="2"/>
    <n v="157"/>
    <n v="2"/>
    <n v="0"/>
    <n v="0"/>
    <x v="2"/>
  </r>
  <r>
    <n v="530880"/>
    <n v="17"/>
    <n v="1"/>
    <x v="0"/>
    <n v="13.2"/>
    <n v="1"/>
    <d v="2021-04-07T00:00:00"/>
    <n v="13.2"/>
    <n v="0"/>
    <n v="695"/>
    <n v="0"/>
    <n v="1"/>
    <n v="0"/>
    <x v="4"/>
  </r>
  <r>
    <n v="531220"/>
    <n v="26"/>
    <n v="1"/>
    <x v="0"/>
    <n v="49.1"/>
    <n v="5"/>
    <d v="2021-04-07T00:00:00"/>
    <n v="19.64"/>
    <n v="1"/>
    <n v="299"/>
    <n v="1"/>
    <n v="0"/>
    <n v="0"/>
    <x v="8"/>
  </r>
  <r>
    <n v="531549"/>
    <n v="19"/>
    <n v="1"/>
    <x v="0"/>
    <n v="59.3"/>
    <n v="7"/>
    <d v="2021-04-07T00:00:00"/>
    <n v="52.777000000000001"/>
    <n v="3"/>
    <n v="630"/>
    <n v="3"/>
    <n v="0"/>
    <n v="1"/>
    <x v="0"/>
  </r>
  <r>
    <n v="531901"/>
    <n v="29"/>
    <n v="1"/>
    <x v="0"/>
    <n v="2"/>
    <n v="6"/>
    <d v="2021-04-07T00:00:00"/>
    <n v="0.06"/>
    <n v="2"/>
    <n v="616"/>
    <n v="0"/>
    <n v="0"/>
    <n v="0"/>
    <x v="8"/>
  </r>
  <r>
    <n v="531992"/>
    <n v="52"/>
    <n v="1"/>
    <x v="0"/>
    <n v="38.5"/>
    <n v="3"/>
    <d v="2021-04-07T00:00:00"/>
    <n v="26.565000000000001"/>
    <n v="2"/>
    <n v="1023"/>
    <n v="0"/>
    <n v="0"/>
    <n v="0"/>
    <x v="6"/>
  </r>
  <r>
    <n v="532141"/>
    <n v="57"/>
    <n v="1"/>
    <x v="0"/>
    <n v="32.5"/>
    <n v="4"/>
    <d v="2021-04-07T00:00:00"/>
    <n v="13.975"/>
    <n v="0"/>
    <n v="1024"/>
    <n v="0"/>
    <n v="0"/>
    <n v="0"/>
    <x v="2"/>
  </r>
  <r>
    <n v="532979"/>
    <n v="16"/>
    <n v="1"/>
    <x v="0"/>
    <n v="43.3"/>
    <n v="2"/>
    <d v="2021-04-07T00:00:00"/>
    <n v="14.289"/>
    <n v="1"/>
    <n v="704"/>
    <n v="1"/>
    <n v="0"/>
    <n v="0"/>
    <x v="4"/>
  </r>
  <r>
    <n v="534272"/>
    <n v="34"/>
    <n v="1"/>
    <x v="0"/>
    <n v="46.7"/>
    <n v="7"/>
    <d v="2021-04-07T00:00:00"/>
    <n v="42.497"/>
    <n v="0"/>
    <n v="998"/>
    <n v="0"/>
    <n v="0"/>
    <n v="0"/>
    <x v="1"/>
  </r>
  <r>
    <n v="534356"/>
    <n v="49"/>
    <n v="1"/>
    <x v="0"/>
    <n v="1.2"/>
    <n v="7"/>
    <d v="2021-04-07T00:00:00"/>
    <n v="0.20399999999999999"/>
    <n v="3"/>
    <n v="1024"/>
    <n v="1"/>
    <n v="1"/>
    <n v="0"/>
    <x v="9"/>
  </r>
  <r>
    <n v="534595"/>
    <n v="32"/>
    <n v="0"/>
    <x v="1"/>
    <n v="49.1"/>
    <n v="7"/>
    <d v="2021-04-07T00:00:00"/>
    <n v="17.184999999999999"/>
    <n v="0"/>
    <n v="850"/>
    <n v="0"/>
    <n v="1"/>
    <n v="0"/>
    <x v="1"/>
  </r>
  <r>
    <n v="535040"/>
    <n v="63"/>
    <n v="1"/>
    <x v="0"/>
    <n v="6.4"/>
    <n v="3"/>
    <d v="2021-04-07T00:00:00"/>
    <n v="6.08"/>
    <n v="0"/>
    <n v="209"/>
    <n v="0"/>
    <n v="0"/>
    <n v="1"/>
    <x v="7"/>
  </r>
  <r>
    <n v="535064"/>
    <n v="30"/>
    <n v="0"/>
    <x v="1"/>
    <n v="6.2"/>
    <n v="4"/>
    <d v="2021-04-07T00:00:00"/>
    <n v="2.9140000000000001"/>
    <n v="3"/>
    <n v="531"/>
    <n v="0"/>
    <n v="0"/>
    <n v="0"/>
    <x v="1"/>
  </r>
  <r>
    <n v="535303"/>
    <n v="43"/>
    <n v="0"/>
    <x v="1"/>
    <n v="18.8"/>
    <n v="7"/>
    <d v="2021-04-07T00:00:00"/>
    <n v="15.792"/>
    <n v="0"/>
    <n v="674"/>
    <n v="1"/>
    <n v="0"/>
    <n v="0"/>
    <x v="3"/>
  </r>
  <r>
    <n v="535646"/>
    <n v="43"/>
    <n v="0"/>
    <x v="1"/>
    <n v="23.3"/>
    <n v="3"/>
    <d v="2021-04-07T00:00:00"/>
    <n v="17.707999999999998"/>
    <n v="1"/>
    <n v="839"/>
    <n v="0"/>
    <n v="0"/>
    <n v="0"/>
    <x v="3"/>
  </r>
  <r>
    <n v="535667"/>
    <n v="19"/>
    <n v="1"/>
    <x v="0"/>
    <n v="5.5"/>
    <n v="5"/>
    <d v="2021-04-07T00:00:00"/>
    <n v="3.0249999999999999"/>
    <n v="3"/>
    <n v="240"/>
    <n v="1"/>
    <n v="0"/>
    <n v="0"/>
    <x v="0"/>
  </r>
  <r>
    <n v="536680"/>
    <n v="29"/>
    <n v="1"/>
    <x v="0"/>
    <n v="23.2"/>
    <n v="4"/>
    <d v="2021-04-07T00:00:00"/>
    <n v="12.528"/>
    <n v="0"/>
    <n v="994"/>
    <n v="0"/>
    <n v="0"/>
    <n v="0"/>
    <x v="8"/>
  </r>
  <r>
    <n v="536758"/>
    <n v="17"/>
    <n v="1"/>
    <x v="0"/>
    <n v="32.200000000000003"/>
    <n v="3"/>
    <d v="2021-04-07T00:00:00"/>
    <n v="2.5760000000000001"/>
    <n v="0"/>
    <n v="254"/>
    <n v="0"/>
    <n v="0"/>
    <n v="0"/>
    <x v="4"/>
  </r>
  <r>
    <n v="537222"/>
    <n v="56"/>
    <n v="0"/>
    <x v="1"/>
    <n v="43.3"/>
    <n v="3"/>
    <d v="2021-04-07T00:00:00"/>
    <n v="16.887"/>
    <n v="2"/>
    <n v="909"/>
    <n v="0"/>
    <n v="0"/>
    <n v="0"/>
    <x v="2"/>
  </r>
  <r>
    <n v="537329"/>
    <n v="40"/>
    <n v="0"/>
    <x v="1"/>
    <n v="32"/>
    <n v="4"/>
    <d v="2021-04-07T00:00:00"/>
    <n v="22.4"/>
    <n v="2"/>
    <n v="630"/>
    <n v="0"/>
    <n v="0"/>
    <n v="0"/>
    <x v="3"/>
  </r>
  <r>
    <n v="537488"/>
    <n v="35"/>
    <n v="1"/>
    <x v="0"/>
    <n v="26.2"/>
    <n v="3"/>
    <d v="2021-04-07T00:00:00"/>
    <n v="22.007999999999999"/>
    <n v="0"/>
    <n v="458"/>
    <n v="1"/>
    <n v="1"/>
    <n v="0"/>
    <x v="5"/>
  </r>
  <r>
    <n v="538186"/>
    <n v="44"/>
    <n v="1"/>
    <x v="0"/>
    <n v="53.3"/>
    <n v="6"/>
    <d v="2021-04-07T00:00:00"/>
    <n v="16.523"/>
    <n v="2"/>
    <n v="491"/>
    <n v="0"/>
    <n v="0"/>
    <n v="0"/>
    <x v="3"/>
  </r>
  <r>
    <n v="538503"/>
    <n v="55"/>
    <n v="0"/>
    <x v="1"/>
    <n v="29.5"/>
    <n v="3"/>
    <d v="2021-04-07T00:00:00"/>
    <n v="16.815000000000001"/>
    <n v="3"/>
    <n v="650"/>
    <n v="0"/>
    <n v="0"/>
    <n v="0"/>
    <x v="2"/>
  </r>
  <r>
    <n v="538535"/>
    <n v="24"/>
    <n v="1"/>
    <x v="0"/>
    <n v="26.2"/>
    <n v="2"/>
    <d v="2021-04-07T00:00:00"/>
    <n v="1.048"/>
    <n v="0"/>
    <n v="779"/>
    <n v="0"/>
    <n v="0"/>
    <n v="0"/>
    <x v="0"/>
  </r>
  <r>
    <n v="538541"/>
    <n v="62"/>
    <n v="1"/>
    <x v="0"/>
    <n v="28.3"/>
    <n v="7"/>
    <d v="2021-04-07T00:00:00"/>
    <n v="8.7729999999999997"/>
    <n v="3"/>
    <n v="304"/>
    <n v="0"/>
    <n v="1"/>
    <n v="1"/>
    <x v="7"/>
  </r>
  <r>
    <n v="538725"/>
    <n v="40"/>
    <n v="1"/>
    <x v="0"/>
    <n v="8.1999999999999993"/>
    <n v="2"/>
    <d v="2021-04-07T00:00:00"/>
    <n v="5.5759999999999996"/>
    <n v="3"/>
    <n v="1020"/>
    <n v="0"/>
    <n v="0"/>
    <n v="0"/>
    <x v="3"/>
  </r>
  <r>
    <n v="538967"/>
    <n v="22"/>
    <n v="0"/>
    <x v="1"/>
    <n v="20.399999999999999"/>
    <n v="3"/>
    <d v="2021-04-07T00:00:00"/>
    <n v="18.36"/>
    <n v="2"/>
    <n v="120"/>
    <n v="0"/>
    <n v="0"/>
    <n v="0"/>
    <x v="0"/>
  </r>
  <r>
    <n v="539324"/>
    <n v="60"/>
    <n v="1"/>
    <x v="0"/>
    <n v="2.9"/>
    <n v="5"/>
    <d v="2021-04-07T00:00:00"/>
    <n v="0.66700000000000004"/>
    <n v="2"/>
    <n v="139"/>
    <n v="0"/>
    <n v="0"/>
    <n v="0"/>
    <x v="7"/>
  </r>
  <r>
    <n v="539504"/>
    <n v="53"/>
    <n v="1"/>
    <x v="0"/>
    <n v="46.1"/>
    <n v="6"/>
    <d v="2021-04-07T00:00:00"/>
    <n v="13.83"/>
    <n v="0"/>
    <n v="310"/>
    <n v="0"/>
    <n v="0"/>
    <n v="0"/>
    <x v="6"/>
  </r>
  <r>
    <n v="540052"/>
    <n v="22"/>
    <n v="1"/>
    <x v="0"/>
    <n v="9.8000000000000007"/>
    <n v="2"/>
    <d v="2021-04-07T00:00:00"/>
    <n v="3.92"/>
    <n v="3"/>
    <n v="193"/>
    <n v="0"/>
    <n v="0"/>
    <n v="0"/>
    <x v="0"/>
  </r>
  <r>
    <n v="540280"/>
    <n v="23"/>
    <n v="1"/>
    <x v="0"/>
    <n v="3.5"/>
    <n v="5"/>
    <d v="2021-04-07T00:00:00"/>
    <n v="1.7150000000000001"/>
    <n v="0"/>
    <n v="994"/>
    <n v="0"/>
    <n v="1"/>
    <n v="0"/>
    <x v="0"/>
  </r>
  <r>
    <n v="540361"/>
    <n v="18"/>
    <n v="0"/>
    <x v="1"/>
    <n v="16.5"/>
    <n v="1"/>
    <d v="2021-04-07T00:00:00"/>
    <n v="16.5"/>
    <n v="1"/>
    <n v="136"/>
    <n v="1"/>
    <n v="0"/>
    <n v="0"/>
    <x v="0"/>
  </r>
  <r>
    <n v="540453"/>
    <n v="49"/>
    <n v="1"/>
    <x v="0"/>
    <n v="8.1999999999999993"/>
    <n v="4"/>
    <d v="2021-04-07T00:00:00"/>
    <n v="5.6580000000000004"/>
    <n v="1"/>
    <n v="301"/>
    <n v="1"/>
    <n v="0"/>
    <n v="0"/>
    <x v="9"/>
  </r>
  <r>
    <n v="540571"/>
    <n v="24"/>
    <n v="1"/>
    <x v="0"/>
    <n v="12.3"/>
    <n v="3"/>
    <d v="2021-04-07T00:00:00"/>
    <n v="11.439"/>
    <n v="3"/>
    <n v="143"/>
    <n v="0"/>
    <n v="0"/>
    <n v="0"/>
    <x v="0"/>
  </r>
  <r>
    <n v="540774"/>
    <n v="41"/>
    <n v="0"/>
    <x v="1"/>
    <n v="9.6999999999999993"/>
    <n v="3"/>
    <d v="2021-04-07T00:00:00"/>
    <n v="7.3719999999999999"/>
    <n v="1"/>
    <n v="813"/>
    <n v="1"/>
    <n v="0"/>
    <n v="0"/>
    <x v="3"/>
  </r>
  <r>
    <n v="541186"/>
    <n v="58"/>
    <n v="0"/>
    <x v="1"/>
    <n v="3.1"/>
    <n v="1"/>
    <d v="2021-04-07T00:00:00"/>
    <n v="3.1"/>
    <n v="1"/>
    <n v="275"/>
    <n v="1"/>
    <n v="0"/>
    <n v="1"/>
    <x v="2"/>
  </r>
  <r>
    <n v="541536"/>
    <n v="48"/>
    <n v="0"/>
    <x v="1"/>
    <n v="1.6"/>
    <n v="4"/>
    <d v="2021-04-07T00:00:00"/>
    <n v="0.64"/>
    <n v="0"/>
    <n v="333"/>
    <n v="0"/>
    <n v="0"/>
    <n v="0"/>
    <x v="9"/>
  </r>
  <r>
    <n v="542267"/>
    <n v="42"/>
    <n v="0"/>
    <x v="1"/>
    <n v="13.2"/>
    <n v="4"/>
    <d v="2021-04-07T00:00:00"/>
    <n v="12.936"/>
    <n v="1"/>
    <n v="838"/>
    <n v="1"/>
    <n v="0"/>
    <n v="1"/>
    <x v="3"/>
  </r>
  <r>
    <n v="542417"/>
    <n v="38"/>
    <n v="1"/>
    <x v="0"/>
    <n v="6.7"/>
    <n v="3"/>
    <d v="2021-04-07T00:00:00"/>
    <n v="1.407"/>
    <n v="1"/>
    <n v="560"/>
    <n v="0"/>
    <n v="0"/>
    <n v="0"/>
    <x v="5"/>
  </r>
  <r>
    <n v="542619"/>
    <n v="63"/>
    <n v="1"/>
    <x v="0"/>
    <n v="8.6"/>
    <n v="6"/>
    <d v="2021-04-07T00:00:00"/>
    <n v="7.5679999999999996"/>
    <n v="0"/>
    <n v="1064"/>
    <n v="0"/>
    <n v="0"/>
    <n v="1"/>
    <x v="7"/>
  </r>
  <r>
    <n v="542697"/>
    <n v="50"/>
    <n v="1"/>
    <x v="0"/>
    <n v="33.200000000000003"/>
    <n v="2"/>
    <d v="2021-04-07T00:00:00"/>
    <n v="5.3120000000000003"/>
    <n v="1"/>
    <n v="572"/>
    <n v="0"/>
    <n v="0"/>
    <n v="1"/>
    <x v="6"/>
  </r>
  <r>
    <n v="542720"/>
    <n v="42"/>
    <n v="1"/>
    <x v="0"/>
    <n v="21.8"/>
    <n v="4"/>
    <d v="2021-04-07T00:00:00"/>
    <n v="3.706"/>
    <n v="2"/>
    <n v="519"/>
    <n v="0"/>
    <n v="0"/>
    <n v="0"/>
    <x v="3"/>
  </r>
  <r>
    <n v="542746"/>
    <n v="61"/>
    <n v="0"/>
    <x v="1"/>
    <n v="19.7"/>
    <n v="6"/>
    <d v="2021-04-07T00:00:00"/>
    <n v="4.3339999999999996"/>
    <n v="1"/>
    <n v="918"/>
    <n v="0"/>
    <n v="0"/>
    <n v="0"/>
    <x v="7"/>
  </r>
  <r>
    <n v="543020"/>
    <n v="20"/>
    <n v="1"/>
    <x v="0"/>
    <n v="57.5"/>
    <n v="6"/>
    <d v="2021-04-07T00:00:00"/>
    <n v="45.424999999999997"/>
    <n v="2"/>
    <n v="948"/>
    <n v="0"/>
    <n v="0"/>
    <n v="1"/>
    <x v="0"/>
  </r>
  <r>
    <n v="543309"/>
    <n v="62"/>
    <n v="1"/>
    <x v="0"/>
    <n v="5.8"/>
    <n v="2"/>
    <d v="2021-04-07T00:00:00"/>
    <n v="1.798"/>
    <n v="2"/>
    <n v="403"/>
    <n v="0"/>
    <n v="0"/>
    <n v="0"/>
    <x v="7"/>
  </r>
  <r>
    <n v="543332"/>
    <n v="35"/>
    <n v="1"/>
    <x v="0"/>
    <n v="22.4"/>
    <n v="4"/>
    <d v="2021-04-07T00:00:00"/>
    <n v="1.3440000000000001"/>
    <n v="3"/>
    <n v="361"/>
    <n v="0"/>
    <n v="0"/>
    <n v="1"/>
    <x v="5"/>
  </r>
  <r>
    <n v="543336"/>
    <n v="63"/>
    <n v="0"/>
    <x v="1"/>
    <n v="15"/>
    <n v="5"/>
    <d v="2021-04-07T00:00:00"/>
    <n v="8.1"/>
    <n v="3"/>
    <n v="242"/>
    <n v="1"/>
    <n v="1"/>
    <n v="1"/>
    <x v="7"/>
  </r>
  <r>
    <n v="543566"/>
    <n v="46"/>
    <n v="0"/>
    <x v="1"/>
    <n v="35.1"/>
    <n v="1"/>
    <d v="2021-04-07T00:00:00"/>
    <n v="35.1"/>
    <n v="1"/>
    <n v="236"/>
    <n v="0"/>
    <n v="0"/>
    <n v="1"/>
    <x v="9"/>
  </r>
  <r>
    <n v="543792"/>
    <n v="63"/>
    <n v="0"/>
    <x v="1"/>
    <n v="26.2"/>
    <n v="2"/>
    <d v="2021-04-07T00:00:00"/>
    <n v="9.6940000000000008"/>
    <n v="0"/>
    <n v="232"/>
    <n v="0"/>
    <n v="1"/>
    <n v="0"/>
    <x v="7"/>
  </r>
  <r>
    <n v="544164"/>
    <n v="27"/>
    <n v="0"/>
    <x v="1"/>
    <n v="45.3"/>
    <n v="7"/>
    <d v="2021-04-07T00:00:00"/>
    <n v="20.838000000000001"/>
    <n v="0"/>
    <n v="723"/>
    <n v="0"/>
    <n v="0"/>
    <n v="0"/>
    <x v="8"/>
  </r>
  <r>
    <n v="544616"/>
    <n v="52"/>
    <n v="1"/>
    <x v="0"/>
    <n v="32.299999999999997"/>
    <n v="3"/>
    <d v="2021-04-07T00:00:00"/>
    <n v="17.119"/>
    <n v="2"/>
    <n v="342"/>
    <n v="0"/>
    <n v="0"/>
    <n v="0"/>
    <x v="6"/>
  </r>
  <r>
    <n v="545189"/>
    <n v="27"/>
    <n v="1"/>
    <x v="0"/>
    <n v="3"/>
    <n v="2"/>
    <d v="2021-04-07T00:00:00"/>
    <n v="1.8"/>
    <n v="3"/>
    <n v="941"/>
    <n v="1"/>
    <n v="0"/>
    <n v="0"/>
    <x v="8"/>
  </r>
  <r>
    <n v="545270"/>
    <n v="38"/>
    <n v="1"/>
    <x v="0"/>
    <n v="13.9"/>
    <n v="5"/>
    <d v="2021-04-07T00:00:00"/>
    <n v="12.51"/>
    <n v="1"/>
    <n v="814"/>
    <n v="3"/>
    <n v="0"/>
    <n v="1"/>
    <x v="5"/>
  </r>
  <r>
    <n v="545665"/>
    <n v="17"/>
    <n v="1"/>
    <x v="0"/>
    <n v="9.4"/>
    <n v="4"/>
    <d v="2021-04-07T00:00:00"/>
    <n v="1.504"/>
    <n v="1"/>
    <n v="604"/>
    <n v="0"/>
    <n v="0"/>
    <n v="0"/>
    <x v="4"/>
  </r>
  <r>
    <n v="546342"/>
    <n v="46"/>
    <n v="1"/>
    <x v="0"/>
    <n v="40.299999999999997"/>
    <n v="5"/>
    <d v="2021-04-07T00:00:00"/>
    <n v="2.4180000000000001"/>
    <n v="2"/>
    <n v="998"/>
    <n v="0"/>
    <n v="0"/>
    <n v="0"/>
    <x v="9"/>
  </r>
  <r>
    <n v="546757"/>
    <n v="45"/>
    <n v="0"/>
    <x v="1"/>
    <n v="27.7"/>
    <n v="6"/>
    <d v="2021-04-07T00:00:00"/>
    <n v="9.141"/>
    <n v="3"/>
    <n v="964"/>
    <n v="3"/>
    <n v="0"/>
    <n v="0"/>
    <x v="9"/>
  </r>
  <r>
    <n v="546789"/>
    <n v="49"/>
    <n v="0"/>
    <x v="1"/>
    <n v="5.2"/>
    <n v="1"/>
    <d v="2021-04-07T00:00:00"/>
    <n v="5.2"/>
    <n v="2"/>
    <n v="1062"/>
    <n v="0"/>
    <n v="0"/>
    <n v="0"/>
    <x v="9"/>
  </r>
  <r>
    <n v="546879"/>
    <n v="48"/>
    <n v="0"/>
    <x v="1"/>
    <n v="39.1"/>
    <n v="3"/>
    <d v="2021-04-07T00:00:00"/>
    <n v="33.234999999999999"/>
    <n v="0"/>
    <n v="407"/>
    <n v="1"/>
    <n v="0"/>
    <n v="1"/>
    <x v="9"/>
  </r>
  <r>
    <n v="547538"/>
    <n v="20"/>
    <n v="1"/>
    <x v="0"/>
    <n v="6.6"/>
    <n v="3"/>
    <d v="2021-04-07T00:00:00"/>
    <n v="4.0259999999999998"/>
    <n v="1"/>
    <n v="831"/>
    <n v="1"/>
    <n v="0"/>
    <n v="0"/>
    <x v="0"/>
  </r>
  <r>
    <n v="547748"/>
    <n v="26"/>
    <n v="1"/>
    <x v="0"/>
    <n v="46.7"/>
    <n v="7"/>
    <d v="2021-04-07T00:00:00"/>
    <n v="0.93400000000000005"/>
    <n v="3"/>
    <n v="541"/>
    <n v="0"/>
    <n v="0"/>
    <n v="0"/>
    <x v="8"/>
  </r>
  <r>
    <n v="548033"/>
    <n v="29"/>
    <n v="1"/>
    <x v="0"/>
    <n v="33.700000000000003"/>
    <n v="1"/>
    <d v="2021-04-07T00:00:00"/>
    <n v="33.700000000000003"/>
    <n v="3"/>
    <n v="657"/>
    <n v="0"/>
    <n v="0"/>
    <n v="0"/>
    <x v="8"/>
  </r>
  <r>
    <n v="548098"/>
    <n v="19"/>
    <n v="1"/>
    <x v="0"/>
    <n v="28.7"/>
    <n v="7"/>
    <d v="2021-04-07T00:00:00"/>
    <n v="18.942"/>
    <n v="1"/>
    <n v="135"/>
    <n v="0"/>
    <n v="0"/>
    <n v="0"/>
    <x v="0"/>
  </r>
  <r>
    <n v="548172"/>
    <n v="32"/>
    <n v="0"/>
    <x v="1"/>
    <n v="34.1"/>
    <n v="4"/>
    <d v="2021-04-07T00:00:00"/>
    <n v="10.571"/>
    <n v="0"/>
    <n v="324"/>
    <n v="1"/>
    <n v="1"/>
    <n v="1"/>
    <x v="1"/>
  </r>
  <r>
    <n v="548406"/>
    <n v="27"/>
    <n v="1"/>
    <x v="0"/>
    <n v="32.700000000000003"/>
    <n v="2"/>
    <d v="2021-04-07T00:00:00"/>
    <n v="11.445"/>
    <n v="1"/>
    <n v="742"/>
    <n v="0"/>
    <n v="1"/>
    <n v="1"/>
    <x v="8"/>
  </r>
  <r>
    <n v="548488"/>
    <n v="22"/>
    <n v="1"/>
    <x v="0"/>
    <n v="35.5"/>
    <n v="3"/>
    <d v="2021-04-07T00:00:00"/>
    <n v="27.335000000000001"/>
    <n v="1"/>
    <n v="198"/>
    <n v="0"/>
    <n v="0"/>
    <n v="0"/>
    <x v="0"/>
  </r>
  <r>
    <n v="549152"/>
    <n v="46"/>
    <n v="1"/>
    <x v="0"/>
    <n v="2.4"/>
    <n v="3"/>
    <d v="2021-04-07T00:00:00"/>
    <n v="1.8720000000000001"/>
    <n v="1"/>
    <n v="1004"/>
    <n v="0"/>
    <n v="0"/>
    <n v="0"/>
    <x v="9"/>
  </r>
  <r>
    <n v="549217"/>
    <n v="44"/>
    <n v="0"/>
    <x v="1"/>
    <n v="29.7"/>
    <n v="5"/>
    <d v="2021-04-07T00:00:00"/>
    <n v="27.620999999999999"/>
    <n v="1"/>
    <n v="734"/>
    <n v="0"/>
    <n v="0"/>
    <n v="1"/>
    <x v="3"/>
  </r>
  <r>
    <n v="549256"/>
    <n v="24"/>
    <n v="1"/>
    <x v="0"/>
    <n v="22.6"/>
    <n v="3"/>
    <d v="2021-04-07T00:00:00"/>
    <n v="19.21"/>
    <n v="2"/>
    <n v="736"/>
    <n v="0"/>
    <n v="0"/>
    <n v="1"/>
    <x v="0"/>
  </r>
  <r>
    <n v="549908"/>
    <n v="35"/>
    <n v="0"/>
    <x v="1"/>
    <n v="27"/>
    <n v="1"/>
    <d v="2021-04-07T00:00:00"/>
    <n v="27"/>
    <n v="2"/>
    <n v="134"/>
    <n v="3"/>
    <n v="0"/>
    <n v="0"/>
    <x v="5"/>
  </r>
  <r>
    <n v="550352"/>
    <n v="31"/>
    <n v="0"/>
    <x v="1"/>
    <n v="34.700000000000003"/>
    <n v="1"/>
    <d v="2021-04-07T00:00:00"/>
    <n v="34.700000000000003"/>
    <n v="3"/>
    <n v="1041"/>
    <n v="0"/>
    <n v="0"/>
    <n v="0"/>
    <x v="1"/>
  </r>
  <r>
    <n v="551145"/>
    <n v="60"/>
    <n v="1"/>
    <x v="0"/>
    <n v="28.3"/>
    <n v="6"/>
    <d v="2021-04-07T00:00:00"/>
    <n v="17.263000000000002"/>
    <n v="1"/>
    <n v="224"/>
    <n v="0"/>
    <n v="1"/>
    <n v="0"/>
    <x v="7"/>
  </r>
  <r>
    <n v="552098"/>
    <n v="38"/>
    <n v="1"/>
    <x v="0"/>
    <n v="32.1"/>
    <n v="2"/>
    <d v="2021-04-07T00:00:00"/>
    <n v="31.457999999999998"/>
    <n v="0"/>
    <n v="1033"/>
    <n v="0"/>
    <n v="0"/>
    <n v="1"/>
    <x v="5"/>
  </r>
  <r>
    <n v="552322"/>
    <n v="46"/>
    <n v="1"/>
    <x v="0"/>
    <n v="38.1"/>
    <n v="7"/>
    <d v="2021-04-07T00:00:00"/>
    <n v="4.1909999999999998"/>
    <n v="3"/>
    <n v="827"/>
    <n v="3"/>
    <n v="0"/>
    <n v="0"/>
    <x v="9"/>
  </r>
  <r>
    <n v="552352"/>
    <n v="44"/>
    <n v="1"/>
    <x v="0"/>
    <n v="35.700000000000003"/>
    <n v="6"/>
    <d v="2021-04-07T00:00:00"/>
    <n v="2.8559999999999999"/>
    <n v="2"/>
    <n v="528"/>
    <n v="0"/>
    <n v="1"/>
    <n v="0"/>
    <x v="3"/>
  </r>
  <r>
    <n v="552412"/>
    <n v="62"/>
    <n v="1"/>
    <x v="0"/>
    <n v="53.7"/>
    <n v="5"/>
    <d v="2021-04-07T00:00:00"/>
    <n v="44.033999999999999"/>
    <n v="1"/>
    <n v="737"/>
    <n v="0"/>
    <n v="0"/>
    <n v="0"/>
    <x v="7"/>
  </r>
  <r>
    <n v="553467"/>
    <n v="60"/>
    <n v="0"/>
    <x v="1"/>
    <n v="36.700000000000003"/>
    <n v="2"/>
    <d v="2021-04-07T00:00:00"/>
    <n v="13.212"/>
    <n v="0"/>
    <n v="487"/>
    <n v="1"/>
    <n v="0"/>
    <n v="1"/>
    <x v="7"/>
  </r>
  <r>
    <n v="553804"/>
    <n v="46"/>
    <n v="0"/>
    <x v="1"/>
    <n v="18.7"/>
    <n v="7"/>
    <d v="2021-04-07T00:00:00"/>
    <n v="6.9189999999999996"/>
    <n v="2"/>
    <n v="558"/>
    <n v="3"/>
    <n v="1"/>
    <n v="1"/>
    <x v="9"/>
  </r>
  <r>
    <n v="554006"/>
    <n v="57"/>
    <n v="1"/>
    <x v="0"/>
    <n v="23.9"/>
    <n v="5"/>
    <d v="2021-04-07T00:00:00"/>
    <n v="2.1509999999999998"/>
    <n v="0"/>
    <n v="739"/>
    <n v="1"/>
    <n v="0"/>
    <n v="0"/>
    <x v="2"/>
  </r>
  <r>
    <n v="554290"/>
    <n v="28"/>
    <n v="0"/>
    <x v="1"/>
    <n v="39.4"/>
    <n v="6"/>
    <d v="2021-04-07T00:00:00"/>
    <n v="28.367999999999999"/>
    <n v="2"/>
    <n v="153"/>
    <n v="0"/>
    <n v="0"/>
    <n v="0"/>
    <x v="8"/>
  </r>
  <r>
    <n v="554757"/>
    <n v="39"/>
    <n v="1"/>
    <x v="0"/>
    <n v="32.700000000000003"/>
    <n v="6"/>
    <d v="2021-04-07T00:00:00"/>
    <n v="11.772"/>
    <n v="2"/>
    <n v="852"/>
    <n v="0"/>
    <n v="0"/>
    <n v="1"/>
    <x v="5"/>
  </r>
  <r>
    <n v="554807"/>
    <n v="26"/>
    <n v="0"/>
    <x v="1"/>
    <n v="25.7"/>
    <n v="3"/>
    <d v="2021-04-07T00:00:00"/>
    <n v="19.274999999999999"/>
    <n v="1"/>
    <n v="166"/>
    <n v="3"/>
    <n v="0"/>
    <n v="0"/>
    <x v="8"/>
  </r>
  <r>
    <n v="554958"/>
    <n v="25"/>
    <n v="1"/>
    <x v="0"/>
    <n v="22"/>
    <n v="6"/>
    <d v="2021-04-07T00:00:00"/>
    <n v="11.22"/>
    <n v="3"/>
    <n v="1068"/>
    <n v="0"/>
    <n v="0"/>
    <n v="1"/>
    <x v="8"/>
  </r>
  <r>
    <n v="556158"/>
    <n v="49"/>
    <n v="0"/>
    <x v="1"/>
    <n v="35"/>
    <n v="7"/>
    <d v="2021-04-07T00:00:00"/>
    <n v="4.55"/>
    <n v="3"/>
    <n v="748"/>
    <n v="1"/>
    <n v="0"/>
    <n v="0"/>
    <x v="9"/>
  </r>
  <r>
    <n v="556420"/>
    <n v="62"/>
    <n v="1"/>
    <x v="0"/>
    <n v="16.5"/>
    <n v="7"/>
    <d v="2021-04-07T00:00:00"/>
    <n v="14.685"/>
    <n v="1"/>
    <n v="632"/>
    <n v="0"/>
    <n v="0"/>
    <n v="0"/>
    <x v="7"/>
  </r>
  <r>
    <n v="556871"/>
    <n v="59"/>
    <n v="1"/>
    <x v="0"/>
    <n v="5.5"/>
    <n v="3"/>
    <d v="2021-04-07T00:00:00"/>
    <n v="2.86"/>
    <n v="1"/>
    <n v="771"/>
    <n v="0"/>
    <n v="0"/>
    <n v="1"/>
    <x v="2"/>
  </r>
  <r>
    <n v="557711"/>
    <n v="19"/>
    <n v="0"/>
    <x v="1"/>
    <n v="33.1"/>
    <n v="5"/>
    <d v="2021-04-07T00:00:00"/>
    <n v="18.204999999999998"/>
    <n v="3"/>
    <n v="615"/>
    <n v="0"/>
    <n v="0"/>
    <n v="1"/>
    <x v="0"/>
  </r>
  <r>
    <n v="557727"/>
    <n v="62"/>
    <n v="1"/>
    <x v="0"/>
    <n v="11.8"/>
    <n v="7"/>
    <d v="2021-04-07T00:00:00"/>
    <n v="10.738"/>
    <n v="2"/>
    <n v="461"/>
    <n v="0"/>
    <n v="0"/>
    <n v="1"/>
    <x v="7"/>
  </r>
  <r>
    <n v="557877"/>
    <n v="48"/>
    <n v="1"/>
    <x v="0"/>
    <n v="30.7"/>
    <n v="3"/>
    <d v="2021-04-07T00:00:00"/>
    <n v="2.149"/>
    <n v="0"/>
    <n v="696"/>
    <n v="0"/>
    <n v="0"/>
    <n v="0"/>
    <x v="9"/>
  </r>
  <r>
    <n v="558794"/>
    <n v="29"/>
    <n v="0"/>
    <x v="1"/>
    <n v="27.8"/>
    <n v="7"/>
    <d v="2021-04-07T00:00:00"/>
    <n v="26.132000000000001"/>
    <n v="1"/>
    <n v="344"/>
    <n v="3"/>
    <n v="1"/>
    <n v="0"/>
    <x v="8"/>
  </r>
  <r>
    <n v="559473"/>
    <n v="61"/>
    <n v="0"/>
    <x v="1"/>
    <n v="30"/>
    <n v="7"/>
    <d v="2021-04-07T00:00:00"/>
    <n v="23.4"/>
    <n v="0"/>
    <n v="668"/>
    <n v="1"/>
    <n v="0"/>
    <n v="0"/>
    <x v="7"/>
  </r>
  <r>
    <n v="560529"/>
    <n v="46"/>
    <n v="1"/>
    <x v="0"/>
    <n v="7.6"/>
    <n v="3"/>
    <d v="2021-04-07T00:00:00"/>
    <n v="3.8759999999999999"/>
    <n v="2"/>
    <n v="418"/>
    <n v="0"/>
    <n v="0"/>
    <n v="0"/>
    <x v="9"/>
  </r>
  <r>
    <n v="560778"/>
    <n v="23"/>
    <n v="1"/>
    <x v="0"/>
    <n v="36.700000000000003"/>
    <n v="4"/>
    <d v="2021-04-07T00:00:00"/>
    <n v="24.956"/>
    <n v="1"/>
    <n v="267"/>
    <n v="3"/>
    <n v="0"/>
    <n v="0"/>
    <x v="0"/>
  </r>
  <r>
    <n v="561136"/>
    <n v="32"/>
    <n v="1"/>
    <x v="0"/>
    <n v="52.9"/>
    <n v="6"/>
    <d v="2021-04-07T00:00:00"/>
    <n v="32.798000000000002"/>
    <n v="2"/>
    <n v="157"/>
    <n v="1"/>
    <n v="0"/>
    <n v="1"/>
    <x v="1"/>
  </r>
  <r>
    <n v="561408"/>
    <n v="36"/>
    <n v="0"/>
    <x v="1"/>
    <n v="30"/>
    <n v="5"/>
    <d v="2021-04-07T00:00:00"/>
    <n v="7.2"/>
    <n v="1"/>
    <n v="463"/>
    <n v="1"/>
    <n v="0"/>
    <n v="0"/>
    <x v="5"/>
  </r>
  <r>
    <n v="562711"/>
    <n v="30"/>
    <n v="1"/>
    <x v="0"/>
    <n v="43.3"/>
    <n v="7"/>
    <d v="2021-04-07T00:00:00"/>
    <n v="0.433"/>
    <n v="1"/>
    <n v="558"/>
    <n v="0"/>
    <n v="0"/>
    <n v="0"/>
    <x v="1"/>
  </r>
  <r>
    <n v="562990"/>
    <n v="54"/>
    <n v="1"/>
    <x v="0"/>
    <n v="28.5"/>
    <n v="2"/>
    <d v="2021-04-07T00:00:00"/>
    <n v="23.94"/>
    <n v="3"/>
    <n v="1049"/>
    <n v="0"/>
    <n v="1"/>
    <n v="0"/>
    <x v="6"/>
  </r>
  <r>
    <n v="563451"/>
    <n v="32"/>
    <n v="1"/>
    <x v="0"/>
    <n v="52.3"/>
    <n v="1"/>
    <d v="2021-04-07T00:00:00"/>
    <n v="52.3"/>
    <n v="3"/>
    <n v="916"/>
    <n v="0"/>
    <n v="0"/>
    <n v="0"/>
    <x v="1"/>
  </r>
  <r>
    <n v="563485"/>
    <n v="62"/>
    <n v="1"/>
    <x v="0"/>
    <n v="35.200000000000003"/>
    <n v="7"/>
    <d v="2021-04-07T00:00:00"/>
    <n v="28.512"/>
    <n v="1"/>
    <n v="1015"/>
    <n v="0"/>
    <n v="0"/>
    <n v="1"/>
    <x v="7"/>
  </r>
  <r>
    <n v="563513"/>
    <n v="48"/>
    <n v="0"/>
    <x v="1"/>
    <n v="4.3"/>
    <n v="4"/>
    <d v="2021-04-07T00:00:00"/>
    <n v="2.2789999999999999"/>
    <n v="3"/>
    <n v="509"/>
    <n v="0"/>
    <n v="0"/>
    <n v="1"/>
    <x v="9"/>
  </r>
  <r>
    <n v="563686"/>
    <n v="63"/>
    <n v="1"/>
    <x v="0"/>
    <n v="31.2"/>
    <n v="2"/>
    <d v="2021-04-07T00:00:00"/>
    <n v="14.664"/>
    <n v="2"/>
    <n v="1001"/>
    <n v="0"/>
    <n v="0"/>
    <n v="0"/>
    <x v="7"/>
  </r>
  <r>
    <n v="563970"/>
    <n v="56"/>
    <n v="0"/>
    <x v="1"/>
    <n v="38.5"/>
    <n v="1"/>
    <d v="2021-04-07T00:00:00"/>
    <n v="38.5"/>
    <n v="0"/>
    <n v="143"/>
    <n v="0"/>
    <n v="0"/>
    <n v="0"/>
    <x v="2"/>
  </r>
  <r>
    <n v="565386"/>
    <n v="47"/>
    <n v="1"/>
    <x v="0"/>
    <n v="43.1"/>
    <n v="3"/>
    <d v="2021-04-07T00:00:00"/>
    <n v="37.927999999999997"/>
    <n v="1"/>
    <n v="143"/>
    <n v="0"/>
    <n v="0"/>
    <n v="0"/>
    <x v="9"/>
  </r>
  <r>
    <n v="565587"/>
    <n v="34"/>
    <n v="1"/>
    <x v="0"/>
    <n v="8.9"/>
    <n v="4"/>
    <d v="2021-04-07T00:00:00"/>
    <n v="4.806"/>
    <n v="1"/>
    <n v="1043"/>
    <n v="0"/>
    <n v="0"/>
    <n v="0"/>
    <x v="1"/>
  </r>
  <r>
    <n v="565776"/>
    <n v="53"/>
    <n v="1"/>
    <x v="0"/>
    <n v="14.9"/>
    <n v="3"/>
    <d v="2021-04-07T00:00:00"/>
    <n v="10.132"/>
    <n v="3"/>
    <n v="974"/>
    <n v="2"/>
    <n v="0"/>
    <n v="0"/>
    <x v="6"/>
  </r>
  <r>
    <n v="566098"/>
    <n v="48"/>
    <n v="1"/>
    <x v="0"/>
    <n v="13.5"/>
    <n v="5"/>
    <d v="2021-04-07T00:00:00"/>
    <n v="7.9649999999999999"/>
    <n v="3"/>
    <n v="890"/>
    <n v="0"/>
    <n v="0"/>
    <n v="0"/>
    <x v="9"/>
  </r>
  <r>
    <n v="566440"/>
    <n v="61"/>
    <n v="1"/>
    <x v="0"/>
    <n v="38.1"/>
    <n v="3"/>
    <d v="2021-04-07T00:00:00"/>
    <n v="8.7629999999999999"/>
    <n v="0"/>
    <n v="724"/>
    <n v="0"/>
    <n v="0"/>
    <n v="1"/>
    <x v="7"/>
  </r>
  <r>
    <n v="566546"/>
    <n v="48"/>
    <n v="0"/>
    <x v="1"/>
    <n v="7.7"/>
    <n v="6"/>
    <d v="2021-04-07T00:00:00"/>
    <n v="4.62"/>
    <n v="1"/>
    <n v="827"/>
    <n v="0"/>
    <n v="0"/>
    <n v="0"/>
    <x v="9"/>
  </r>
  <r>
    <n v="566714"/>
    <n v="25"/>
    <n v="1"/>
    <x v="0"/>
    <n v="22.2"/>
    <n v="2"/>
    <d v="2021-04-07T00:00:00"/>
    <n v="12.654"/>
    <n v="0"/>
    <n v="279"/>
    <n v="2"/>
    <n v="1"/>
    <n v="0"/>
    <x v="8"/>
  </r>
  <r>
    <n v="567126"/>
    <n v="49"/>
    <n v="0"/>
    <x v="1"/>
    <n v="12.1"/>
    <n v="2"/>
    <d v="2021-04-07T00:00:00"/>
    <n v="2.42"/>
    <n v="2"/>
    <n v="735"/>
    <n v="0"/>
    <n v="0"/>
    <n v="0"/>
    <x v="9"/>
  </r>
  <r>
    <n v="567266"/>
    <n v="35"/>
    <n v="1"/>
    <x v="0"/>
    <n v="21.6"/>
    <n v="1"/>
    <d v="2021-04-07T00:00:00"/>
    <n v="21.6"/>
    <n v="0"/>
    <n v="734"/>
    <n v="0"/>
    <n v="1"/>
    <n v="0"/>
    <x v="5"/>
  </r>
  <r>
    <n v="568065"/>
    <n v="48"/>
    <n v="1"/>
    <x v="0"/>
    <n v="7.9"/>
    <n v="6"/>
    <d v="2021-04-07T00:00:00"/>
    <n v="4.5819999999999999"/>
    <n v="1"/>
    <n v="588"/>
    <n v="0"/>
    <n v="1"/>
    <n v="0"/>
    <x v="9"/>
  </r>
  <r>
    <n v="568740"/>
    <n v="33"/>
    <n v="1"/>
    <x v="0"/>
    <n v="4.8"/>
    <n v="5"/>
    <d v="2021-04-07T00:00:00"/>
    <n v="3.6"/>
    <n v="0"/>
    <n v="361"/>
    <n v="0"/>
    <n v="1"/>
    <n v="0"/>
    <x v="1"/>
  </r>
  <r>
    <n v="569258"/>
    <n v="43"/>
    <n v="1"/>
    <x v="0"/>
    <n v="39"/>
    <n v="1"/>
    <d v="2021-04-07T00:00:00"/>
    <n v="39"/>
    <n v="1"/>
    <n v="954"/>
    <n v="0"/>
    <n v="1"/>
    <n v="1"/>
    <x v="3"/>
  </r>
  <r>
    <n v="504500"/>
    <n v="32"/>
    <n v="1"/>
    <x v="0"/>
    <n v="33.9"/>
    <n v="6"/>
    <d v="2021-04-06T00:00:00"/>
    <n v="2.0339999999999998"/>
    <n v="3"/>
    <n v="991"/>
    <n v="0"/>
    <n v="0"/>
    <n v="0"/>
    <x v="1"/>
  </r>
  <r>
    <n v="504691"/>
    <n v="35"/>
    <n v="1"/>
    <x v="0"/>
    <n v="13.4"/>
    <n v="5"/>
    <d v="2021-04-06T00:00:00"/>
    <n v="7.5039999999999996"/>
    <n v="0"/>
    <n v="670"/>
    <n v="0"/>
    <n v="0"/>
    <n v="1"/>
    <x v="5"/>
  </r>
  <r>
    <n v="505399"/>
    <n v="54"/>
    <n v="0"/>
    <x v="1"/>
    <n v="59.3"/>
    <n v="3"/>
    <d v="2021-04-06T00:00:00"/>
    <n v="59.3"/>
    <n v="0"/>
    <n v="496"/>
    <n v="0"/>
    <n v="0"/>
    <n v="1"/>
    <x v="6"/>
  </r>
  <r>
    <n v="505670"/>
    <n v="51"/>
    <n v="1"/>
    <x v="0"/>
    <n v="20.399999999999999"/>
    <n v="4"/>
    <d v="2021-04-06T00:00:00"/>
    <n v="7.9560000000000004"/>
    <n v="0"/>
    <n v="925"/>
    <n v="0"/>
    <n v="0"/>
    <n v="0"/>
    <x v="6"/>
  </r>
  <r>
    <n v="506153"/>
    <n v="41"/>
    <n v="1"/>
    <x v="0"/>
    <n v="59.7"/>
    <n v="3"/>
    <d v="2021-04-06T00:00:00"/>
    <n v="59.7"/>
    <n v="2"/>
    <n v="895"/>
    <n v="1"/>
    <n v="0"/>
    <n v="0"/>
    <x v="3"/>
  </r>
  <r>
    <n v="506861"/>
    <n v="39"/>
    <n v="1"/>
    <x v="0"/>
    <n v="33.6"/>
    <n v="7"/>
    <d v="2021-04-06T00:00:00"/>
    <n v="13.44"/>
    <n v="2"/>
    <n v="692"/>
    <n v="1"/>
    <n v="1"/>
    <n v="1"/>
    <x v="5"/>
  </r>
  <r>
    <n v="507443"/>
    <n v="21"/>
    <n v="1"/>
    <x v="0"/>
    <n v="31.1"/>
    <n v="2"/>
    <d v="2021-04-06T00:00:00"/>
    <n v="17.416"/>
    <n v="2"/>
    <n v="710"/>
    <n v="1"/>
    <n v="0"/>
    <n v="0"/>
    <x v="0"/>
  </r>
  <r>
    <n v="507819"/>
    <n v="60"/>
    <n v="1"/>
    <x v="0"/>
    <n v="20.5"/>
    <n v="5"/>
    <d v="2021-04-06T00:00:00"/>
    <n v="8.1999999999999993"/>
    <n v="1"/>
    <n v="524"/>
    <n v="0"/>
    <n v="0"/>
    <n v="0"/>
    <x v="7"/>
  </r>
  <r>
    <n v="507960"/>
    <n v="39"/>
    <n v="0"/>
    <x v="1"/>
    <n v="33.9"/>
    <n v="6"/>
    <d v="2021-04-06T00:00:00"/>
    <n v="20.001000000000001"/>
    <n v="3"/>
    <n v="355"/>
    <n v="0"/>
    <n v="1"/>
    <n v="0"/>
    <x v="5"/>
  </r>
  <r>
    <n v="508037"/>
    <n v="50"/>
    <n v="1"/>
    <x v="0"/>
    <n v="33.799999999999997"/>
    <n v="3"/>
    <d v="2021-04-06T00:00:00"/>
    <n v="21.632000000000001"/>
    <n v="1"/>
    <n v="958"/>
    <n v="0"/>
    <n v="1"/>
    <n v="0"/>
    <x v="6"/>
  </r>
  <r>
    <n v="509509"/>
    <n v="43"/>
    <n v="0"/>
    <x v="1"/>
    <n v="45.3"/>
    <n v="5"/>
    <d v="2021-04-06T00:00:00"/>
    <n v="41.676000000000002"/>
    <n v="3"/>
    <n v="497"/>
    <n v="0"/>
    <n v="0"/>
    <n v="0"/>
    <x v="3"/>
  </r>
  <r>
    <n v="510532"/>
    <n v="34"/>
    <n v="1"/>
    <x v="0"/>
    <n v="16.899999999999999"/>
    <n v="1"/>
    <d v="2021-04-06T00:00:00"/>
    <n v="16.899999999999999"/>
    <n v="0"/>
    <n v="715"/>
    <n v="2"/>
    <n v="0"/>
    <n v="0"/>
    <x v="1"/>
  </r>
  <r>
    <n v="510575"/>
    <n v="44"/>
    <n v="1"/>
    <x v="0"/>
    <n v="19.600000000000001"/>
    <n v="1"/>
    <d v="2021-04-06T00:00:00"/>
    <n v="19.600000000000001"/>
    <n v="2"/>
    <n v="123"/>
    <n v="3"/>
    <n v="0"/>
    <n v="0"/>
    <x v="3"/>
  </r>
  <r>
    <n v="512121"/>
    <n v="37"/>
    <n v="0"/>
    <x v="1"/>
    <n v="34"/>
    <n v="7"/>
    <d v="2021-04-06T00:00:00"/>
    <n v="33.659999999999997"/>
    <n v="0"/>
    <n v="750"/>
    <n v="0"/>
    <n v="0"/>
    <n v="0"/>
    <x v="5"/>
  </r>
  <r>
    <n v="512531"/>
    <n v="52"/>
    <n v="1"/>
    <x v="0"/>
    <n v="36.5"/>
    <n v="1"/>
    <d v="2021-04-06T00:00:00"/>
    <n v="36.5"/>
    <n v="1"/>
    <n v="122"/>
    <n v="2"/>
    <n v="0"/>
    <n v="0"/>
    <x v="6"/>
  </r>
  <r>
    <n v="512607"/>
    <n v="40"/>
    <n v="1"/>
    <x v="0"/>
    <n v="33.799999999999997"/>
    <n v="6"/>
    <d v="2021-04-06T00:00:00"/>
    <n v="32.11"/>
    <n v="3"/>
    <n v="883"/>
    <n v="0"/>
    <n v="0"/>
    <n v="0"/>
    <x v="3"/>
  </r>
  <r>
    <n v="512811"/>
    <n v="35"/>
    <n v="1"/>
    <x v="0"/>
    <n v="39"/>
    <n v="6"/>
    <d v="2021-04-06T00:00:00"/>
    <n v="35.880000000000003"/>
    <n v="1"/>
    <n v="235"/>
    <n v="1"/>
    <n v="0"/>
    <n v="0"/>
    <x v="5"/>
  </r>
  <r>
    <n v="513953"/>
    <n v="34"/>
    <n v="1"/>
    <x v="0"/>
    <n v="30.6"/>
    <n v="6"/>
    <d v="2021-04-06T00:00:00"/>
    <n v="17.135999999999999"/>
    <n v="1"/>
    <n v="772"/>
    <n v="0"/>
    <n v="0"/>
    <n v="0"/>
    <x v="1"/>
  </r>
  <r>
    <n v="514056"/>
    <n v="30"/>
    <n v="1"/>
    <x v="0"/>
    <n v="53.5"/>
    <n v="3"/>
    <d v="2021-04-06T00:00:00"/>
    <n v="50.29"/>
    <n v="3"/>
    <n v="322"/>
    <n v="0"/>
    <n v="0"/>
    <n v="0"/>
    <x v="1"/>
  </r>
  <r>
    <n v="514150"/>
    <n v="61"/>
    <n v="0"/>
    <x v="1"/>
    <n v="5.9"/>
    <n v="6"/>
    <d v="2021-04-06T00:00:00"/>
    <n v="2.95"/>
    <n v="2"/>
    <n v="830"/>
    <n v="1"/>
    <n v="0"/>
    <n v="0"/>
    <x v="7"/>
  </r>
  <r>
    <n v="514477"/>
    <n v="58"/>
    <n v="1"/>
    <x v="0"/>
    <n v="55.3"/>
    <n v="6"/>
    <d v="2021-04-06T00:00:00"/>
    <n v="50.875999999999998"/>
    <n v="0"/>
    <n v="143"/>
    <n v="0"/>
    <n v="0"/>
    <n v="0"/>
    <x v="2"/>
  </r>
  <r>
    <n v="514931"/>
    <n v="28"/>
    <n v="1"/>
    <x v="0"/>
    <n v="19.600000000000001"/>
    <n v="2"/>
    <d v="2021-04-06T00:00:00"/>
    <n v="15.092000000000001"/>
    <n v="1"/>
    <n v="447"/>
    <n v="3"/>
    <n v="0"/>
    <n v="0"/>
    <x v="8"/>
  </r>
  <r>
    <n v="515062"/>
    <n v="38"/>
    <n v="0"/>
    <x v="1"/>
    <n v="12.1"/>
    <n v="6"/>
    <d v="2021-04-06T00:00:00"/>
    <n v="4.9610000000000003"/>
    <n v="1"/>
    <n v="669"/>
    <n v="0"/>
    <n v="0"/>
    <n v="0"/>
    <x v="5"/>
  </r>
  <r>
    <n v="515350"/>
    <n v="32"/>
    <n v="1"/>
    <x v="0"/>
    <n v="36.1"/>
    <n v="6"/>
    <d v="2021-04-06T00:00:00"/>
    <n v="12.635"/>
    <n v="2"/>
    <n v="195"/>
    <n v="0"/>
    <n v="0"/>
    <n v="0"/>
    <x v="1"/>
  </r>
  <r>
    <n v="515464"/>
    <n v="36"/>
    <n v="0"/>
    <x v="1"/>
    <n v="15.1"/>
    <n v="3"/>
    <d v="2021-04-06T00:00:00"/>
    <n v="1.51"/>
    <n v="1"/>
    <n v="244"/>
    <n v="2"/>
    <n v="1"/>
    <n v="1"/>
    <x v="5"/>
  </r>
  <r>
    <n v="516449"/>
    <n v="51"/>
    <n v="1"/>
    <x v="0"/>
    <n v="38.700000000000003"/>
    <n v="6"/>
    <d v="2021-04-06T00:00:00"/>
    <n v="10.836"/>
    <n v="2"/>
    <n v="1029"/>
    <n v="0"/>
    <n v="0"/>
    <n v="1"/>
    <x v="6"/>
  </r>
  <r>
    <n v="516721"/>
    <n v="26"/>
    <n v="1"/>
    <x v="0"/>
    <n v="33.700000000000003"/>
    <n v="1"/>
    <d v="2021-04-06T00:00:00"/>
    <n v="33.700000000000003"/>
    <n v="0"/>
    <n v="772"/>
    <n v="1"/>
    <n v="0"/>
    <n v="0"/>
    <x v="8"/>
  </r>
  <r>
    <n v="517591"/>
    <n v="16"/>
    <n v="1"/>
    <x v="0"/>
    <n v="39.5"/>
    <n v="7"/>
    <d v="2021-04-06T00:00:00"/>
    <n v="13.035"/>
    <n v="1"/>
    <n v="310"/>
    <n v="0"/>
    <n v="0"/>
    <n v="0"/>
    <x v="4"/>
  </r>
  <r>
    <n v="517703"/>
    <n v="27"/>
    <n v="1"/>
    <x v="0"/>
    <n v="36.200000000000003"/>
    <n v="4"/>
    <d v="2021-04-06T00:00:00"/>
    <n v="14.48"/>
    <n v="1"/>
    <n v="616"/>
    <n v="0"/>
    <n v="0"/>
    <n v="0"/>
    <x v="8"/>
  </r>
  <r>
    <n v="518252"/>
    <n v="55"/>
    <n v="1"/>
    <x v="0"/>
    <n v="46.5"/>
    <n v="3"/>
    <d v="2021-04-06T00:00:00"/>
    <n v="27.434999999999999"/>
    <n v="2"/>
    <n v="835"/>
    <n v="0"/>
    <n v="0"/>
    <n v="0"/>
    <x v="2"/>
  </r>
  <r>
    <n v="518994"/>
    <n v="47"/>
    <n v="0"/>
    <x v="1"/>
    <n v="43.7"/>
    <n v="7"/>
    <d v="2021-04-06T00:00:00"/>
    <n v="19.228000000000002"/>
    <n v="0"/>
    <n v="511"/>
    <n v="0"/>
    <n v="0"/>
    <n v="1"/>
    <x v="9"/>
  </r>
  <r>
    <n v="519360"/>
    <n v="58"/>
    <n v="1"/>
    <x v="0"/>
    <n v="17.3"/>
    <n v="3"/>
    <d v="2021-04-06T00:00:00"/>
    <n v="7.093"/>
    <n v="1"/>
    <n v="570"/>
    <n v="0"/>
    <n v="0"/>
    <n v="1"/>
    <x v="2"/>
  </r>
  <r>
    <n v="519452"/>
    <n v="46"/>
    <n v="1"/>
    <x v="0"/>
    <n v="6.6"/>
    <n v="1"/>
    <d v="2021-04-06T00:00:00"/>
    <n v="6.6"/>
    <n v="2"/>
    <n v="453"/>
    <n v="0"/>
    <n v="0"/>
    <n v="0"/>
    <x v="9"/>
  </r>
  <r>
    <n v="519502"/>
    <n v="30"/>
    <n v="1"/>
    <x v="0"/>
    <n v="5.0999999999999996"/>
    <n v="7"/>
    <d v="2021-04-06T00:00:00"/>
    <n v="3.5190000000000001"/>
    <n v="1"/>
    <n v="287"/>
    <n v="0"/>
    <n v="0"/>
    <n v="0"/>
    <x v="1"/>
  </r>
  <r>
    <n v="520057"/>
    <n v="24"/>
    <n v="1"/>
    <x v="0"/>
    <n v="9.4"/>
    <n v="3"/>
    <d v="2021-04-06T00:00:00"/>
    <n v="0.752"/>
    <n v="1"/>
    <n v="881"/>
    <n v="0"/>
    <n v="0"/>
    <n v="0"/>
    <x v="0"/>
  </r>
  <r>
    <n v="520904"/>
    <n v="30"/>
    <n v="1"/>
    <x v="0"/>
    <n v="5.8"/>
    <n v="2"/>
    <d v="2021-04-06T00:00:00"/>
    <n v="5.6840000000000002"/>
    <n v="0"/>
    <n v="515"/>
    <n v="1"/>
    <n v="0"/>
    <n v="0"/>
    <x v="1"/>
  </r>
  <r>
    <n v="520912"/>
    <n v="32"/>
    <n v="1"/>
    <x v="0"/>
    <n v="13.1"/>
    <n v="3"/>
    <d v="2021-04-06T00:00:00"/>
    <n v="12.968999999999999"/>
    <n v="1"/>
    <n v="450"/>
    <n v="0"/>
    <n v="0"/>
    <n v="0"/>
    <x v="1"/>
  </r>
  <r>
    <n v="521804"/>
    <n v="41"/>
    <n v="1"/>
    <x v="0"/>
    <n v="28.1"/>
    <n v="1"/>
    <d v="2021-04-06T00:00:00"/>
    <n v="28.1"/>
    <n v="0"/>
    <n v="946"/>
    <n v="0"/>
    <n v="0"/>
    <n v="1"/>
    <x v="3"/>
  </r>
  <r>
    <n v="521989"/>
    <n v="38"/>
    <n v="0"/>
    <x v="1"/>
    <n v="10.4"/>
    <n v="7"/>
    <d v="2021-04-06T00:00:00"/>
    <n v="6.032"/>
    <n v="1"/>
    <n v="146"/>
    <n v="3"/>
    <n v="0"/>
    <n v="1"/>
    <x v="5"/>
  </r>
  <r>
    <n v="522439"/>
    <n v="53"/>
    <n v="1"/>
    <x v="0"/>
    <n v="7.1"/>
    <n v="4"/>
    <d v="2021-04-06T00:00:00"/>
    <n v="2.4849999999999999"/>
    <n v="2"/>
    <n v="162"/>
    <n v="3"/>
    <n v="1"/>
    <n v="0"/>
    <x v="6"/>
  </r>
  <r>
    <n v="523447"/>
    <n v="35"/>
    <n v="1"/>
    <x v="0"/>
    <n v="3.7"/>
    <n v="1"/>
    <d v="2021-04-06T00:00:00"/>
    <n v="3.7"/>
    <n v="1"/>
    <n v="885"/>
    <n v="0"/>
    <n v="0"/>
    <n v="0"/>
    <x v="5"/>
  </r>
  <r>
    <n v="523531"/>
    <n v="52"/>
    <n v="1"/>
    <x v="0"/>
    <n v="29"/>
    <n v="2"/>
    <d v="2021-04-06T00:00:00"/>
    <n v="0.87"/>
    <n v="2"/>
    <n v="901"/>
    <n v="1"/>
    <n v="0"/>
    <n v="0"/>
    <x v="6"/>
  </r>
  <r>
    <n v="523772"/>
    <n v="58"/>
    <n v="1"/>
    <x v="0"/>
    <n v="32.1"/>
    <n v="4"/>
    <d v="2021-04-06T00:00:00"/>
    <n v="14.124000000000001"/>
    <n v="0"/>
    <n v="307"/>
    <n v="0"/>
    <n v="0"/>
    <n v="0"/>
    <x v="2"/>
  </r>
  <r>
    <n v="523821"/>
    <n v="22"/>
    <n v="1"/>
    <x v="0"/>
    <n v="29.7"/>
    <n v="5"/>
    <d v="2021-04-06T00:00:00"/>
    <n v="19.602"/>
    <n v="1"/>
    <n v="450"/>
    <n v="1"/>
    <n v="0"/>
    <n v="0"/>
    <x v="0"/>
  </r>
  <r>
    <n v="524079"/>
    <n v="52"/>
    <n v="1"/>
    <x v="0"/>
    <n v="4.8"/>
    <n v="5"/>
    <d v="2021-04-06T00:00:00"/>
    <n v="4.5119999999999996"/>
    <n v="1"/>
    <n v="658"/>
    <n v="0"/>
    <n v="0"/>
    <n v="0"/>
    <x v="6"/>
  </r>
  <r>
    <n v="524214"/>
    <n v="19"/>
    <n v="1"/>
    <x v="0"/>
    <n v="30.9"/>
    <n v="1"/>
    <d v="2021-04-06T00:00:00"/>
    <n v="30.9"/>
    <n v="3"/>
    <n v="408"/>
    <n v="0"/>
    <n v="0"/>
    <n v="0"/>
    <x v="0"/>
  </r>
  <r>
    <n v="524278"/>
    <n v="35"/>
    <n v="1"/>
    <x v="0"/>
    <n v="34.799999999999997"/>
    <n v="4"/>
    <d v="2021-04-06T00:00:00"/>
    <n v="28.536000000000001"/>
    <n v="3"/>
    <n v="468"/>
    <n v="0"/>
    <n v="0"/>
    <n v="1"/>
    <x v="5"/>
  </r>
  <r>
    <n v="524591"/>
    <n v="54"/>
    <n v="1"/>
    <x v="0"/>
    <n v="9.9"/>
    <n v="4"/>
    <d v="2021-04-06T00:00:00"/>
    <n v="7.3259999999999996"/>
    <n v="0"/>
    <n v="191"/>
    <n v="0"/>
    <n v="0"/>
    <n v="0"/>
    <x v="6"/>
  </r>
  <r>
    <n v="524785"/>
    <n v="21"/>
    <n v="1"/>
    <x v="0"/>
    <n v="1.7"/>
    <n v="2"/>
    <d v="2021-04-06T00:00:00"/>
    <n v="1.173"/>
    <n v="1"/>
    <n v="248"/>
    <n v="0"/>
    <n v="0"/>
    <n v="0"/>
    <x v="0"/>
  </r>
  <r>
    <n v="525117"/>
    <n v="19"/>
    <n v="1"/>
    <x v="0"/>
    <n v="33.5"/>
    <n v="2"/>
    <d v="2021-04-06T00:00:00"/>
    <n v="28.81"/>
    <n v="0"/>
    <n v="939"/>
    <n v="0"/>
    <n v="0"/>
    <n v="1"/>
    <x v="0"/>
  </r>
  <r>
    <n v="525163"/>
    <n v="22"/>
    <n v="1"/>
    <x v="0"/>
    <n v="6.5"/>
    <n v="3"/>
    <d v="2021-04-06T00:00:00"/>
    <n v="3.0550000000000002"/>
    <n v="1"/>
    <n v="969"/>
    <n v="0"/>
    <n v="0"/>
    <n v="1"/>
    <x v="0"/>
  </r>
  <r>
    <n v="525208"/>
    <n v="22"/>
    <n v="1"/>
    <x v="0"/>
    <n v="7.6"/>
    <n v="3"/>
    <d v="2021-04-06T00:00:00"/>
    <n v="2.1280000000000001"/>
    <n v="3"/>
    <n v="751"/>
    <n v="3"/>
    <n v="0"/>
    <n v="0"/>
    <x v="0"/>
  </r>
  <r>
    <n v="525297"/>
    <n v="47"/>
    <n v="1"/>
    <x v="0"/>
    <n v="39.5"/>
    <n v="6"/>
    <d v="2021-04-06T00:00:00"/>
    <n v="20.54"/>
    <n v="1"/>
    <n v="560"/>
    <n v="0"/>
    <n v="0"/>
    <n v="0"/>
    <x v="9"/>
  </r>
  <r>
    <n v="525587"/>
    <n v="51"/>
    <n v="0"/>
    <x v="1"/>
    <n v="7.8"/>
    <n v="6"/>
    <d v="2021-04-06T00:00:00"/>
    <n v="4.6020000000000003"/>
    <n v="2"/>
    <n v="502"/>
    <n v="1"/>
    <n v="0"/>
    <n v="1"/>
    <x v="6"/>
  </r>
  <r>
    <n v="525960"/>
    <n v="26"/>
    <n v="0"/>
    <x v="1"/>
    <n v="53.1"/>
    <n v="1"/>
    <d v="2021-04-06T00:00:00"/>
    <n v="53.1"/>
    <n v="3"/>
    <n v="201"/>
    <n v="0"/>
    <n v="1"/>
    <n v="0"/>
    <x v="8"/>
  </r>
  <r>
    <n v="526000"/>
    <n v="25"/>
    <n v="1"/>
    <x v="0"/>
    <n v="18.899999999999999"/>
    <n v="6"/>
    <d v="2021-04-06T00:00:00"/>
    <n v="8.5050000000000008"/>
    <n v="2"/>
    <n v="1026"/>
    <n v="1"/>
    <n v="0"/>
    <n v="0"/>
    <x v="8"/>
  </r>
  <r>
    <n v="526041"/>
    <n v="53"/>
    <n v="0"/>
    <x v="1"/>
    <n v="0.7"/>
    <n v="2"/>
    <d v="2021-04-06T00:00:00"/>
    <n v="0.47599999999999998"/>
    <n v="1"/>
    <n v="1077"/>
    <n v="0"/>
    <n v="0"/>
    <n v="0"/>
    <x v="6"/>
  </r>
  <r>
    <n v="526829"/>
    <n v="33"/>
    <n v="1"/>
    <x v="0"/>
    <n v="8"/>
    <n v="5"/>
    <d v="2021-04-06T00:00:00"/>
    <n v="2.4"/>
    <n v="3"/>
    <n v="519"/>
    <n v="0"/>
    <n v="0"/>
    <n v="0"/>
    <x v="1"/>
  </r>
  <r>
    <n v="527218"/>
    <n v="25"/>
    <n v="0"/>
    <x v="1"/>
    <n v="38.700000000000003"/>
    <n v="7"/>
    <d v="2021-04-06T00:00:00"/>
    <n v="6.9660000000000002"/>
    <n v="2"/>
    <n v="793"/>
    <n v="0"/>
    <n v="0"/>
    <n v="0"/>
    <x v="8"/>
  </r>
  <r>
    <n v="527687"/>
    <n v="27"/>
    <n v="1"/>
    <x v="0"/>
    <n v="30"/>
    <n v="2"/>
    <d v="2021-04-06T00:00:00"/>
    <n v="2.7"/>
    <n v="3"/>
    <n v="619"/>
    <n v="3"/>
    <n v="0"/>
    <n v="0"/>
    <x v="8"/>
  </r>
  <r>
    <n v="527883"/>
    <n v="52"/>
    <n v="1"/>
    <x v="0"/>
    <n v="58.7"/>
    <n v="6"/>
    <d v="2021-04-06T00:00:00"/>
    <n v="39.915999999999997"/>
    <n v="2"/>
    <n v="758"/>
    <n v="1"/>
    <n v="0"/>
    <n v="0"/>
    <x v="6"/>
  </r>
  <r>
    <n v="527891"/>
    <n v="53"/>
    <n v="1"/>
    <x v="0"/>
    <n v="44.3"/>
    <n v="1"/>
    <d v="2021-04-06T00:00:00"/>
    <n v="44.3"/>
    <n v="0"/>
    <n v="766"/>
    <n v="1"/>
    <n v="0"/>
    <n v="0"/>
    <x v="6"/>
  </r>
  <r>
    <n v="528084"/>
    <n v="21"/>
    <n v="0"/>
    <x v="1"/>
    <n v="11.4"/>
    <n v="4"/>
    <d v="2021-04-06T00:00:00"/>
    <n v="6.0419999999999998"/>
    <n v="0"/>
    <n v="449"/>
    <n v="0"/>
    <n v="0"/>
    <n v="0"/>
    <x v="0"/>
  </r>
  <r>
    <n v="528424"/>
    <n v="41"/>
    <n v="0"/>
    <x v="1"/>
    <n v="36"/>
    <n v="5"/>
    <d v="2021-04-06T00:00:00"/>
    <n v="31.32"/>
    <n v="2"/>
    <n v="153"/>
    <n v="3"/>
    <n v="0"/>
    <n v="1"/>
    <x v="3"/>
  </r>
  <r>
    <n v="528484"/>
    <n v="20"/>
    <n v="0"/>
    <x v="1"/>
    <n v="21.5"/>
    <n v="3"/>
    <d v="2021-04-06T00:00:00"/>
    <n v="1.29"/>
    <n v="0"/>
    <n v="465"/>
    <n v="0"/>
    <n v="0"/>
    <n v="0"/>
    <x v="0"/>
  </r>
  <r>
    <n v="528660"/>
    <n v="25"/>
    <n v="0"/>
    <x v="1"/>
    <n v="2.6"/>
    <n v="6"/>
    <d v="2021-04-06T00:00:00"/>
    <n v="1.95"/>
    <n v="0"/>
    <n v="129"/>
    <n v="0"/>
    <n v="0"/>
    <n v="0"/>
    <x v="8"/>
  </r>
  <r>
    <n v="528752"/>
    <n v="41"/>
    <n v="1"/>
    <x v="0"/>
    <n v="33.5"/>
    <n v="4"/>
    <d v="2021-04-06T00:00:00"/>
    <n v="21.44"/>
    <n v="2"/>
    <n v="1072"/>
    <n v="0"/>
    <n v="0"/>
    <n v="1"/>
    <x v="3"/>
  </r>
  <r>
    <n v="529636"/>
    <n v="37"/>
    <n v="1"/>
    <x v="0"/>
    <n v="37.6"/>
    <n v="2"/>
    <d v="2021-04-06T00:00:00"/>
    <n v="2.6320000000000001"/>
    <n v="1"/>
    <n v="164"/>
    <n v="0"/>
    <n v="0"/>
    <n v="0"/>
    <x v="5"/>
  </r>
  <r>
    <n v="529734"/>
    <n v="42"/>
    <n v="0"/>
    <x v="1"/>
    <n v="25.3"/>
    <n v="3"/>
    <d v="2021-04-06T00:00:00"/>
    <n v="18.216000000000001"/>
    <n v="0"/>
    <n v="357"/>
    <n v="3"/>
    <n v="0"/>
    <n v="0"/>
    <x v="3"/>
  </r>
  <r>
    <n v="529789"/>
    <n v="52"/>
    <n v="1"/>
    <x v="0"/>
    <n v="49.3"/>
    <n v="6"/>
    <d v="2021-04-06T00:00:00"/>
    <n v="34.017000000000003"/>
    <n v="2"/>
    <n v="199"/>
    <n v="3"/>
    <n v="0"/>
    <n v="0"/>
    <x v="6"/>
  </r>
  <r>
    <n v="530569"/>
    <n v="33"/>
    <n v="1"/>
    <x v="0"/>
    <n v="30.8"/>
    <n v="3"/>
    <d v="2021-04-06T00:00:00"/>
    <n v="12.936"/>
    <n v="1"/>
    <n v="726"/>
    <n v="0"/>
    <n v="0"/>
    <n v="0"/>
    <x v="1"/>
  </r>
  <r>
    <n v="530845"/>
    <n v="27"/>
    <n v="1"/>
    <x v="0"/>
    <n v="7.7"/>
    <n v="6"/>
    <d v="2021-04-06T00:00:00"/>
    <n v="2.31"/>
    <n v="3"/>
    <n v="627"/>
    <n v="0"/>
    <n v="0"/>
    <n v="0"/>
    <x v="8"/>
  </r>
  <r>
    <n v="531648"/>
    <n v="24"/>
    <n v="1"/>
    <x v="0"/>
    <n v="46.5"/>
    <n v="1"/>
    <d v="2021-04-06T00:00:00"/>
    <n v="46.5"/>
    <n v="0"/>
    <n v="642"/>
    <n v="1"/>
    <n v="0"/>
    <n v="0"/>
    <x v="0"/>
  </r>
  <r>
    <n v="531856"/>
    <n v="20"/>
    <n v="0"/>
    <x v="1"/>
    <n v="59.5"/>
    <n v="6"/>
    <d v="2021-04-06T00:00:00"/>
    <n v="30.94"/>
    <n v="0"/>
    <n v="201"/>
    <n v="0"/>
    <n v="0"/>
    <n v="0"/>
    <x v="0"/>
  </r>
  <r>
    <n v="532292"/>
    <n v="31"/>
    <n v="1"/>
    <x v="0"/>
    <n v="50.1"/>
    <n v="1"/>
    <d v="2021-04-06T00:00:00"/>
    <n v="50.1"/>
    <n v="1"/>
    <n v="619"/>
    <n v="0"/>
    <n v="0"/>
    <n v="0"/>
    <x v="1"/>
  </r>
  <r>
    <n v="532367"/>
    <n v="37"/>
    <n v="0"/>
    <x v="1"/>
    <n v="33.700000000000003"/>
    <n v="1"/>
    <d v="2021-04-06T00:00:00"/>
    <n v="33.700000000000003"/>
    <n v="0"/>
    <n v="614"/>
    <n v="0"/>
    <n v="0"/>
    <n v="0"/>
    <x v="5"/>
  </r>
  <r>
    <n v="533213"/>
    <n v="21"/>
    <n v="1"/>
    <x v="0"/>
    <n v="3.7"/>
    <n v="6"/>
    <d v="2021-04-06T00:00:00"/>
    <n v="2.738"/>
    <n v="2"/>
    <n v="677"/>
    <n v="0"/>
    <n v="0"/>
    <n v="0"/>
    <x v="0"/>
  </r>
  <r>
    <n v="533693"/>
    <n v="18"/>
    <n v="0"/>
    <x v="1"/>
    <n v="33.5"/>
    <n v="5"/>
    <d v="2021-04-06T00:00:00"/>
    <n v="19.765000000000001"/>
    <n v="0"/>
    <n v="300"/>
    <n v="0"/>
    <n v="0"/>
    <n v="0"/>
    <x v="0"/>
  </r>
  <r>
    <n v="533894"/>
    <n v="43"/>
    <n v="0"/>
    <x v="1"/>
    <n v="4"/>
    <n v="6"/>
    <d v="2021-04-06T00:00:00"/>
    <n v="1.68"/>
    <n v="0"/>
    <n v="971"/>
    <n v="0"/>
    <n v="0"/>
    <n v="1"/>
    <x v="3"/>
  </r>
  <r>
    <n v="534299"/>
    <n v="50"/>
    <n v="1"/>
    <x v="0"/>
    <n v="24.5"/>
    <n v="5"/>
    <d v="2021-04-06T00:00:00"/>
    <n v="9.31"/>
    <n v="0"/>
    <n v="929"/>
    <n v="0"/>
    <n v="0"/>
    <n v="0"/>
    <x v="6"/>
  </r>
  <r>
    <n v="535383"/>
    <n v="39"/>
    <n v="1"/>
    <x v="0"/>
    <n v="30.7"/>
    <n v="6"/>
    <d v="2021-04-06T00:00:00"/>
    <n v="2.149"/>
    <n v="1"/>
    <n v="480"/>
    <n v="1"/>
    <n v="0"/>
    <n v="0"/>
    <x v="5"/>
  </r>
  <r>
    <n v="536278"/>
    <n v="56"/>
    <n v="1"/>
    <x v="0"/>
    <n v="8.8000000000000007"/>
    <n v="2"/>
    <d v="2021-04-06T00:00:00"/>
    <n v="0.88"/>
    <n v="1"/>
    <n v="269"/>
    <n v="0"/>
    <n v="0"/>
    <n v="0"/>
    <x v="2"/>
  </r>
  <r>
    <n v="536409"/>
    <n v="25"/>
    <n v="1"/>
    <x v="0"/>
    <n v="34.5"/>
    <n v="1"/>
    <d v="2021-04-06T00:00:00"/>
    <n v="34.5"/>
    <n v="1"/>
    <n v="614"/>
    <n v="0"/>
    <n v="0"/>
    <n v="0"/>
    <x v="8"/>
  </r>
  <r>
    <n v="536525"/>
    <n v="33"/>
    <n v="0"/>
    <x v="1"/>
    <n v="57.5"/>
    <n v="2"/>
    <d v="2021-04-06T00:00:00"/>
    <n v="17.824999999999999"/>
    <n v="1"/>
    <n v="925"/>
    <n v="0"/>
    <n v="0"/>
    <n v="0"/>
    <x v="1"/>
  </r>
  <r>
    <n v="536666"/>
    <n v="37"/>
    <n v="1"/>
    <x v="0"/>
    <n v="37.299999999999997"/>
    <n v="1"/>
    <d v="2021-04-06T00:00:00"/>
    <n v="37.299999999999997"/>
    <n v="1"/>
    <n v="129"/>
    <n v="0"/>
    <n v="0"/>
    <n v="0"/>
    <x v="5"/>
  </r>
  <r>
    <n v="536904"/>
    <n v="53"/>
    <n v="1"/>
    <x v="0"/>
    <n v="12.6"/>
    <n v="4"/>
    <d v="2021-04-06T00:00:00"/>
    <n v="9.0719999999999992"/>
    <n v="0"/>
    <n v="235"/>
    <n v="1"/>
    <n v="1"/>
    <n v="0"/>
    <x v="6"/>
  </r>
  <r>
    <n v="536969"/>
    <n v="61"/>
    <n v="1"/>
    <x v="0"/>
    <n v="22.9"/>
    <n v="4"/>
    <d v="2021-04-06T00:00:00"/>
    <n v="17.404"/>
    <n v="0"/>
    <n v="806"/>
    <n v="0"/>
    <n v="0"/>
    <n v="1"/>
    <x v="7"/>
  </r>
  <r>
    <n v="537009"/>
    <n v="38"/>
    <n v="1"/>
    <x v="0"/>
    <n v="38.299999999999997"/>
    <n v="5"/>
    <d v="2021-04-06T00:00:00"/>
    <n v="28.725000000000001"/>
    <n v="2"/>
    <n v="775"/>
    <n v="3"/>
    <n v="0"/>
    <n v="1"/>
    <x v="5"/>
  </r>
  <r>
    <n v="537326"/>
    <n v="47"/>
    <n v="1"/>
    <x v="0"/>
    <n v="51.1"/>
    <n v="3"/>
    <d v="2021-04-06T00:00:00"/>
    <n v="7.665"/>
    <n v="3"/>
    <n v="557"/>
    <n v="1"/>
    <n v="0"/>
    <n v="1"/>
    <x v="9"/>
  </r>
  <r>
    <n v="537546"/>
    <n v="40"/>
    <n v="1"/>
    <x v="0"/>
    <n v="32.700000000000003"/>
    <n v="4"/>
    <d v="2021-04-06T00:00:00"/>
    <n v="29.103000000000002"/>
    <n v="2"/>
    <n v="465"/>
    <n v="0"/>
    <n v="0"/>
    <n v="1"/>
    <x v="3"/>
  </r>
  <r>
    <n v="537646"/>
    <n v="30"/>
    <n v="1"/>
    <x v="0"/>
    <n v="5"/>
    <n v="5"/>
    <d v="2021-04-06T00:00:00"/>
    <n v="2"/>
    <n v="2"/>
    <n v="470"/>
    <n v="1"/>
    <n v="0"/>
    <n v="0"/>
    <x v="1"/>
  </r>
  <r>
    <n v="537732"/>
    <n v="17"/>
    <n v="1"/>
    <x v="0"/>
    <n v="31.7"/>
    <n v="1"/>
    <d v="2021-04-06T00:00:00"/>
    <n v="31.7"/>
    <n v="0"/>
    <n v="996"/>
    <n v="0"/>
    <n v="1"/>
    <n v="0"/>
    <x v="4"/>
  </r>
  <r>
    <n v="538208"/>
    <n v="20"/>
    <n v="1"/>
    <x v="0"/>
    <n v="35.200000000000003"/>
    <n v="2"/>
    <d v="2021-04-06T00:00:00"/>
    <n v="10.208"/>
    <n v="0"/>
    <n v="964"/>
    <n v="0"/>
    <n v="0"/>
    <n v="0"/>
    <x v="0"/>
  </r>
  <r>
    <n v="538797"/>
    <n v="40"/>
    <n v="1"/>
    <x v="0"/>
    <n v="30.8"/>
    <n v="6"/>
    <d v="2021-04-06T00:00:00"/>
    <n v="28.952000000000002"/>
    <n v="1"/>
    <n v="432"/>
    <n v="0"/>
    <n v="0"/>
    <n v="0"/>
    <x v="3"/>
  </r>
  <r>
    <n v="539000"/>
    <n v="56"/>
    <n v="0"/>
    <x v="1"/>
    <n v="6"/>
    <n v="4"/>
    <d v="2021-04-06T00:00:00"/>
    <n v="3.24"/>
    <n v="2"/>
    <n v="658"/>
    <n v="0"/>
    <n v="0"/>
    <n v="0"/>
    <x v="2"/>
  </r>
  <r>
    <n v="539440"/>
    <n v="28"/>
    <n v="0"/>
    <x v="1"/>
    <n v="39.1"/>
    <n v="6"/>
    <d v="2021-04-06T00:00:00"/>
    <n v="19.55"/>
    <n v="3"/>
    <n v="785"/>
    <n v="0"/>
    <n v="0"/>
    <n v="0"/>
    <x v="8"/>
  </r>
  <r>
    <n v="540854"/>
    <n v="63"/>
    <n v="1"/>
    <x v="0"/>
    <n v="21.4"/>
    <n v="4"/>
    <d v="2021-04-06T00:00:00"/>
    <n v="15.407999999999999"/>
    <n v="1"/>
    <n v="232"/>
    <n v="0"/>
    <n v="0"/>
    <n v="0"/>
    <x v="7"/>
  </r>
  <r>
    <n v="541929"/>
    <n v="31"/>
    <n v="0"/>
    <x v="1"/>
    <n v="24.5"/>
    <n v="3"/>
    <d v="2021-04-06T00:00:00"/>
    <n v="10.29"/>
    <n v="0"/>
    <n v="1001"/>
    <n v="1"/>
    <n v="0"/>
    <n v="1"/>
    <x v="1"/>
  </r>
  <r>
    <n v="542020"/>
    <n v="39"/>
    <n v="1"/>
    <x v="0"/>
    <n v="30.1"/>
    <n v="5"/>
    <d v="2021-04-06T00:00:00"/>
    <n v="13.846"/>
    <n v="0"/>
    <n v="740"/>
    <n v="0"/>
    <n v="0"/>
    <n v="0"/>
    <x v="5"/>
  </r>
  <r>
    <n v="542183"/>
    <n v="25"/>
    <n v="0"/>
    <x v="1"/>
    <n v="3.4"/>
    <n v="6"/>
    <d v="2021-04-06T00:00:00"/>
    <n v="2.4140000000000001"/>
    <n v="3"/>
    <n v="434"/>
    <n v="0"/>
    <n v="1"/>
    <n v="0"/>
    <x v="8"/>
  </r>
  <r>
    <n v="542550"/>
    <n v="50"/>
    <n v="1"/>
    <x v="0"/>
    <n v="23.8"/>
    <n v="1"/>
    <d v="2021-04-06T00:00:00"/>
    <n v="23.8"/>
    <n v="1"/>
    <n v="596"/>
    <n v="0"/>
    <n v="0"/>
    <n v="0"/>
    <x v="6"/>
  </r>
  <r>
    <n v="542564"/>
    <n v="62"/>
    <n v="0"/>
    <x v="1"/>
    <n v="51.1"/>
    <n v="4"/>
    <d v="2021-04-06T00:00:00"/>
    <n v="36.792000000000002"/>
    <n v="1"/>
    <n v="436"/>
    <n v="1"/>
    <n v="0"/>
    <n v="1"/>
    <x v="7"/>
  </r>
  <r>
    <n v="542799"/>
    <n v="38"/>
    <n v="1"/>
    <x v="0"/>
    <n v="10.5"/>
    <n v="2"/>
    <d v="2021-04-06T00:00:00"/>
    <n v="6.4050000000000002"/>
    <n v="3"/>
    <n v="711"/>
    <n v="0"/>
    <n v="0"/>
    <n v="0"/>
    <x v="5"/>
  </r>
  <r>
    <n v="542862"/>
    <n v="39"/>
    <n v="1"/>
    <x v="0"/>
    <n v="12.6"/>
    <n v="4"/>
    <d v="2021-04-06T00:00:00"/>
    <n v="11.843999999999999"/>
    <n v="3"/>
    <n v="1029"/>
    <n v="0"/>
    <n v="0"/>
    <n v="0"/>
    <x v="5"/>
  </r>
  <r>
    <n v="542923"/>
    <n v="18"/>
    <n v="1"/>
    <x v="0"/>
    <n v="42.1"/>
    <n v="2"/>
    <d v="2021-04-06T00:00:00"/>
    <n v="41.679000000000002"/>
    <n v="3"/>
    <n v="745"/>
    <n v="2"/>
    <n v="0"/>
    <n v="0"/>
    <x v="0"/>
  </r>
  <r>
    <n v="543203"/>
    <n v="38"/>
    <n v="1"/>
    <x v="0"/>
    <n v="17.7"/>
    <n v="3"/>
    <d v="2021-04-06T00:00:00"/>
    <n v="5.31"/>
    <n v="0"/>
    <n v="512"/>
    <n v="0"/>
    <n v="0"/>
    <n v="0"/>
    <x v="5"/>
  </r>
  <r>
    <n v="543285"/>
    <n v="57"/>
    <n v="1"/>
    <x v="0"/>
    <n v="17.3"/>
    <n v="1"/>
    <d v="2021-04-06T00:00:00"/>
    <n v="17.3"/>
    <n v="3"/>
    <n v="722"/>
    <n v="0"/>
    <n v="1"/>
    <n v="0"/>
    <x v="2"/>
  </r>
  <r>
    <n v="543808"/>
    <n v="19"/>
    <n v="1"/>
    <x v="0"/>
    <n v="18"/>
    <n v="2"/>
    <d v="2021-04-06T00:00:00"/>
    <n v="10.08"/>
    <n v="1"/>
    <n v="615"/>
    <n v="0"/>
    <n v="0"/>
    <n v="0"/>
    <x v="0"/>
  </r>
  <r>
    <n v="544499"/>
    <n v="59"/>
    <n v="1"/>
    <x v="0"/>
    <n v="36.5"/>
    <n v="7"/>
    <d v="2021-04-06T00:00:00"/>
    <n v="11.315"/>
    <n v="0"/>
    <n v="998"/>
    <n v="0"/>
    <n v="0"/>
    <n v="1"/>
    <x v="2"/>
  </r>
  <r>
    <n v="545266"/>
    <n v="61"/>
    <n v="0"/>
    <x v="1"/>
    <n v="30.1"/>
    <n v="5"/>
    <d v="2021-04-06T00:00:00"/>
    <n v="2.7090000000000001"/>
    <n v="3"/>
    <n v="625"/>
    <n v="0"/>
    <n v="0"/>
    <n v="0"/>
    <x v="7"/>
  </r>
  <r>
    <n v="545403"/>
    <n v="26"/>
    <n v="1"/>
    <x v="0"/>
    <n v="47.9"/>
    <n v="6"/>
    <d v="2021-04-06T00:00:00"/>
    <n v="26.824000000000002"/>
    <n v="3"/>
    <n v="1028"/>
    <n v="3"/>
    <n v="0"/>
    <n v="0"/>
    <x v="8"/>
  </r>
  <r>
    <n v="545586"/>
    <n v="41"/>
    <n v="1"/>
    <x v="0"/>
    <n v="19.899999999999999"/>
    <n v="3"/>
    <d v="2021-04-06T00:00:00"/>
    <n v="7.5620000000000003"/>
    <n v="1"/>
    <n v="747"/>
    <n v="0"/>
    <n v="1"/>
    <n v="1"/>
    <x v="3"/>
  </r>
  <r>
    <n v="545799"/>
    <n v="24"/>
    <n v="0"/>
    <x v="1"/>
    <n v="2.2000000000000002"/>
    <n v="4"/>
    <d v="2021-04-06T00:00:00"/>
    <n v="0.374"/>
    <n v="1"/>
    <n v="624"/>
    <n v="1"/>
    <n v="0"/>
    <n v="0"/>
    <x v="0"/>
  </r>
  <r>
    <n v="545906"/>
    <n v="22"/>
    <n v="1"/>
    <x v="0"/>
    <n v="58.3"/>
    <n v="4"/>
    <d v="2021-04-06T00:00:00"/>
    <n v="37.311999999999998"/>
    <n v="2"/>
    <n v="255"/>
    <n v="0"/>
    <n v="0"/>
    <n v="0"/>
    <x v="0"/>
  </r>
  <r>
    <n v="546097"/>
    <n v="38"/>
    <n v="1"/>
    <x v="0"/>
    <n v="10.8"/>
    <n v="6"/>
    <d v="2021-04-06T00:00:00"/>
    <n v="3.78"/>
    <n v="3"/>
    <n v="324"/>
    <n v="1"/>
    <n v="0"/>
    <n v="0"/>
    <x v="5"/>
  </r>
  <r>
    <n v="546458"/>
    <n v="30"/>
    <n v="1"/>
    <x v="0"/>
    <n v="36.700000000000003"/>
    <n v="3"/>
    <d v="2021-04-06T00:00:00"/>
    <n v="32.295999999999999"/>
    <n v="3"/>
    <n v="931"/>
    <n v="0"/>
    <n v="0"/>
    <n v="0"/>
    <x v="1"/>
  </r>
  <r>
    <n v="546519"/>
    <n v="59"/>
    <n v="1"/>
    <x v="0"/>
    <n v="47.9"/>
    <n v="5"/>
    <d v="2021-04-06T00:00:00"/>
    <n v="7.1849999999999996"/>
    <n v="1"/>
    <n v="326"/>
    <n v="3"/>
    <n v="0"/>
    <n v="1"/>
    <x v="2"/>
  </r>
  <r>
    <n v="546781"/>
    <n v="56"/>
    <n v="1"/>
    <x v="0"/>
    <n v="57.5"/>
    <n v="4"/>
    <d v="2021-04-06T00:00:00"/>
    <n v="41.4"/>
    <n v="3"/>
    <n v="602"/>
    <n v="0"/>
    <n v="0"/>
    <n v="0"/>
    <x v="2"/>
  </r>
  <r>
    <n v="546981"/>
    <n v="48"/>
    <n v="1"/>
    <x v="0"/>
    <n v="39.4"/>
    <n v="1"/>
    <d v="2021-04-06T00:00:00"/>
    <n v="39.4"/>
    <n v="1"/>
    <n v="737"/>
    <n v="0"/>
    <n v="0"/>
    <n v="0"/>
    <x v="9"/>
  </r>
  <r>
    <n v="547192"/>
    <n v="17"/>
    <n v="1"/>
    <x v="0"/>
    <n v="36.5"/>
    <n v="6"/>
    <d v="2021-04-06T00:00:00"/>
    <n v="14.965"/>
    <n v="0"/>
    <n v="275"/>
    <n v="1"/>
    <n v="1"/>
    <n v="1"/>
    <x v="4"/>
  </r>
  <r>
    <n v="547389"/>
    <n v="47"/>
    <n v="1"/>
    <x v="0"/>
    <n v="12.6"/>
    <n v="1"/>
    <d v="2021-04-06T00:00:00"/>
    <n v="12.6"/>
    <n v="1"/>
    <n v="366"/>
    <n v="2"/>
    <n v="0"/>
    <n v="0"/>
    <x v="9"/>
  </r>
  <r>
    <n v="548878"/>
    <n v="51"/>
    <n v="1"/>
    <x v="0"/>
    <n v="29.7"/>
    <n v="6"/>
    <d v="2021-04-06T00:00:00"/>
    <n v="28.512"/>
    <n v="1"/>
    <n v="213"/>
    <n v="3"/>
    <n v="0"/>
    <n v="0"/>
    <x v="6"/>
  </r>
  <r>
    <n v="549266"/>
    <n v="31"/>
    <n v="0"/>
    <x v="1"/>
    <n v="24"/>
    <n v="1"/>
    <d v="2021-04-06T00:00:00"/>
    <n v="24"/>
    <n v="1"/>
    <n v="824"/>
    <n v="3"/>
    <n v="1"/>
    <n v="0"/>
    <x v="1"/>
  </r>
  <r>
    <n v="549531"/>
    <n v="52"/>
    <n v="1"/>
    <x v="0"/>
    <n v="39.299999999999997"/>
    <n v="4"/>
    <d v="2021-04-06T00:00:00"/>
    <n v="23.187000000000001"/>
    <n v="1"/>
    <n v="697"/>
    <n v="0"/>
    <n v="0"/>
    <n v="0"/>
    <x v="6"/>
  </r>
  <r>
    <n v="549571"/>
    <n v="56"/>
    <n v="0"/>
    <x v="1"/>
    <n v="59.7"/>
    <n v="5"/>
    <d v="2021-04-06T00:00:00"/>
    <n v="5.97"/>
    <n v="3"/>
    <n v="960"/>
    <n v="0"/>
    <n v="0"/>
    <n v="0"/>
    <x v="2"/>
  </r>
  <r>
    <n v="549870"/>
    <n v="39"/>
    <n v="0"/>
    <x v="1"/>
    <n v="33"/>
    <n v="7"/>
    <d v="2021-04-06T00:00:00"/>
    <n v="5.28"/>
    <n v="1"/>
    <n v="935"/>
    <n v="2"/>
    <n v="0"/>
    <n v="0"/>
    <x v="5"/>
  </r>
  <r>
    <n v="550062"/>
    <n v="21"/>
    <n v="1"/>
    <x v="0"/>
    <n v="35.4"/>
    <n v="2"/>
    <d v="2021-04-06T00:00:00"/>
    <n v="3.1859999999999999"/>
    <n v="3"/>
    <n v="659"/>
    <n v="0"/>
    <n v="0"/>
    <n v="0"/>
    <x v="0"/>
  </r>
  <r>
    <n v="550097"/>
    <n v="33"/>
    <n v="1"/>
    <x v="0"/>
    <n v="31.3"/>
    <n v="7"/>
    <d v="2021-04-06T00:00:00"/>
    <n v="23.788"/>
    <n v="1"/>
    <n v="454"/>
    <n v="2"/>
    <n v="0"/>
    <n v="0"/>
    <x v="1"/>
  </r>
  <r>
    <n v="551372"/>
    <n v="23"/>
    <n v="1"/>
    <x v="0"/>
    <n v="10.1"/>
    <n v="3"/>
    <d v="2021-04-06T00:00:00"/>
    <n v="2.9289999999999998"/>
    <n v="0"/>
    <n v="1015"/>
    <n v="0"/>
    <n v="0"/>
    <n v="0"/>
    <x v="0"/>
  </r>
  <r>
    <n v="551799"/>
    <n v="57"/>
    <n v="1"/>
    <x v="0"/>
    <n v="32.299999999999997"/>
    <n v="3"/>
    <d v="2021-04-06T00:00:00"/>
    <n v="9.0440000000000005"/>
    <n v="0"/>
    <n v="1076"/>
    <n v="0"/>
    <n v="0"/>
    <n v="0"/>
    <x v="2"/>
  </r>
  <r>
    <n v="552045"/>
    <n v="33"/>
    <n v="0"/>
    <x v="1"/>
    <n v="5.5"/>
    <n v="7"/>
    <d v="2021-04-06T00:00:00"/>
    <n v="1.98"/>
    <n v="2"/>
    <n v="550"/>
    <n v="0"/>
    <n v="0"/>
    <n v="0"/>
    <x v="1"/>
  </r>
  <r>
    <n v="552243"/>
    <n v="33"/>
    <n v="1"/>
    <x v="0"/>
    <n v="5.5"/>
    <n v="1"/>
    <d v="2021-04-06T00:00:00"/>
    <n v="5.5"/>
    <n v="3"/>
    <n v="858"/>
    <n v="0"/>
    <n v="0"/>
    <n v="0"/>
    <x v="1"/>
  </r>
  <r>
    <n v="552702"/>
    <n v="43"/>
    <n v="1"/>
    <x v="0"/>
    <n v="37.4"/>
    <n v="4"/>
    <d v="2021-04-06T00:00:00"/>
    <n v="21.318000000000001"/>
    <n v="1"/>
    <n v="402"/>
    <n v="3"/>
    <n v="0"/>
    <n v="0"/>
    <x v="3"/>
  </r>
  <r>
    <n v="552805"/>
    <n v="59"/>
    <n v="1"/>
    <x v="0"/>
    <n v="17.100000000000001"/>
    <n v="2"/>
    <d v="2021-04-06T00:00:00"/>
    <n v="15.561"/>
    <n v="2"/>
    <n v="1038"/>
    <n v="0"/>
    <n v="0"/>
    <n v="0"/>
    <x v="2"/>
  </r>
  <r>
    <n v="552915"/>
    <n v="35"/>
    <n v="0"/>
    <x v="1"/>
    <n v="15.7"/>
    <n v="3"/>
    <d v="2021-04-06T00:00:00"/>
    <n v="9.734"/>
    <n v="0"/>
    <n v="1064"/>
    <n v="0"/>
    <n v="0"/>
    <n v="0"/>
    <x v="5"/>
  </r>
  <r>
    <n v="553605"/>
    <n v="42"/>
    <n v="1"/>
    <x v="0"/>
    <n v="29.9"/>
    <n v="7"/>
    <d v="2021-04-06T00:00:00"/>
    <n v="10.166"/>
    <n v="0"/>
    <n v="1014"/>
    <n v="1"/>
    <n v="0"/>
    <n v="0"/>
    <x v="3"/>
  </r>
  <r>
    <n v="554002"/>
    <n v="23"/>
    <n v="0"/>
    <x v="1"/>
    <n v="38.5"/>
    <n v="1"/>
    <d v="2021-04-06T00:00:00"/>
    <n v="38.5"/>
    <n v="0"/>
    <n v="1068"/>
    <n v="0"/>
    <n v="0"/>
    <n v="1"/>
    <x v="0"/>
  </r>
  <r>
    <n v="554233"/>
    <n v="48"/>
    <n v="1"/>
    <x v="0"/>
    <n v="27.7"/>
    <n v="2"/>
    <d v="2021-04-06T00:00:00"/>
    <n v="24.099"/>
    <n v="2"/>
    <n v="759"/>
    <n v="0"/>
    <n v="0"/>
    <n v="0"/>
    <x v="9"/>
  </r>
  <r>
    <n v="554772"/>
    <n v="58"/>
    <n v="0"/>
    <x v="1"/>
    <n v="24.1"/>
    <n v="7"/>
    <d v="2021-04-06T00:00:00"/>
    <n v="23.617999999999999"/>
    <n v="2"/>
    <n v="377"/>
    <n v="0"/>
    <n v="1"/>
    <n v="1"/>
    <x v="2"/>
  </r>
  <r>
    <n v="555095"/>
    <n v="57"/>
    <n v="0"/>
    <x v="1"/>
    <n v="32.6"/>
    <n v="4"/>
    <d v="2021-04-06T00:00:00"/>
    <n v="23.797999999999998"/>
    <n v="1"/>
    <n v="423"/>
    <n v="0"/>
    <n v="0"/>
    <n v="0"/>
    <x v="2"/>
  </r>
  <r>
    <n v="555421"/>
    <n v="38"/>
    <n v="1"/>
    <x v="0"/>
    <n v="48.5"/>
    <n v="6"/>
    <d v="2021-04-06T00:00:00"/>
    <n v="32.979999999999997"/>
    <n v="0"/>
    <n v="363"/>
    <n v="2"/>
    <n v="0"/>
    <n v="1"/>
    <x v="5"/>
  </r>
  <r>
    <n v="555815"/>
    <n v="51"/>
    <n v="0"/>
    <x v="1"/>
    <n v="2.6"/>
    <n v="5"/>
    <d v="2021-04-06T00:00:00"/>
    <n v="2.5999999999999999E-2"/>
    <n v="0"/>
    <n v="386"/>
    <n v="0"/>
    <n v="0"/>
    <n v="0"/>
    <x v="6"/>
  </r>
  <r>
    <n v="556804"/>
    <n v="22"/>
    <n v="1"/>
    <x v="0"/>
    <n v="5"/>
    <n v="7"/>
    <d v="2021-04-06T00:00:00"/>
    <n v="3.75"/>
    <n v="3"/>
    <n v="506"/>
    <n v="0"/>
    <n v="1"/>
    <n v="0"/>
    <x v="0"/>
  </r>
  <r>
    <n v="558758"/>
    <n v="19"/>
    <n v="1"/>
    <x v="0"/>
    <n v="38.4"/>
    <n v="3"/>
    <d v="2021-04-06T00:00:00"/>
    <n v="3.0720000000000001"/>
    <n v="1"/>
    <n v="393"/>
    <n v="0"/>
    <n v="0"/>
    <n v="0"/>
    <x v="0"/>
  </r>
  <r>
    <n v="558803"/>
    <n v="58"/>
    <n v="1"/>
    <x v="0"/>
    <n v="27.9"/>
    <n v="6"/>
    <d v="2021-04-06T00:00:00"/>
    <n v="18.135000000000002"/>
    <n v="0"/>
    <n v="151"/>
    <n v="0"/>
    <n v="0"/>
    <n v="0"/>
    <x v="2"/>
  </r>
  <r>
    <n v="559564"/>
    <n v="16"/>
    <n v="1"/>
    <x v="0"/>
    <n v="17.8"/>
    <n v="3"/>
    <d v="2021-04-06T00:00:00"/>
    <n v="4.984"/>
    <n v="2"/>
    <n v="981"/>
    <n v="0"/>
    <n v="1"/>
    <n v="0"/>
    <x v="4"/>
  </r>
  <r>
    <n v="560322"/>
    <n v="61"/>
    <n v="0"/>
    <x v="1"/>
    <n v="12.6"/>
    <n v="2"/>
    <d v="2021-04-06T00:00:00"/>
    <n v="5.9219999999999997"/>
    <n v="0"/>
    <n v="383"/>
    <n v="0"/>
    <n v="1"/>
    <n v="0"/>
    <x v="7"/>
  </r>
  <r>
    <n v="560597"/>
    <n v="32"/>
    <n v="1"/>
    <x v="0"/>
    <n v="39.299999999999997"/>
    <n v="6"/>
    <d v="2021-04-06T00:00:00"/>
    <n v="31.44"/>
    <n v="0"/>
    <n v="435"/>
    <n v="0"/>
    <n v="0"/>
    <n v="1"/>
    <x v="1"/>
  </r>
  <r>
    <n v="561842"/>
    <n v="56"/>
    <n v="1"/>
    <x v="0"/>
    <n v="4.3"/>
    <n v="3"/>
    <d v="2021-04-06T00:00:00"/>
    <n v="1.5049999999999999"/>
    <n v="0"/>
    <n v="956"/>
    <n v="0"/>
    <n v="0"/>
    <n v="1"/>
    <x v="2"/>
  </r>
  <r>
    <n v="561922"/>
    <n v="41"/>
    <n v="0"/>
    <x v="1"/>
    <n v="18.3"/>
    <n v="3"/>
    <d v="2021-04-06T00:00:00"/>
    <n v="0.91500000000000004"/>
    <n v="0"/>
    <n v="852"/>
    <n v="1"/>
    <n v="0"/>
    <n v="0"/>
    <x v="3"/>
  </r>
  <r>
    <n v="562478"/>
    <n v="30"/>
    <n v="1"/>
    <x v="0"/>
    <n v="21.7"/>
    <n v="2"/>
    <d v="2021-04-06T00:00:00"/>
    <n v="7.1609999999999996"/>
    <n v="0"/>
    <n v="135"/>
    <n v="1"/>
    <n v="0"/>
    <n v="1"/>
    <x v="1"/>
  </r>
  <r>
    <n v="563020"/>
    <n v="43"/>
    <n v="1"/>
    <x v="0"/>
    <n v="11.2"/>
    <n v="4"/>
    <d v="2021-04-06T00:00:00"/>
    <n v="7.952"/>
    <n v="1"/>
    <n v="659"/>
    <n v="3"/>
    <n v="0"/>
    <n v="0"/>
    <x v="3"/>
  </r>
  <r>
    <n v="563317"/>
    <n v="35"/>
    <n v="1"/>
    <x v="0"/>
    <n v="59.3"/>
    <n v="4"/>
    <d v="2021-04-06T00:00:00"/>
    <n v="54.555999999999997"/>
    <n v="0"/>
    <n v="526"/>
    <n v="0"/>
    <n v="1"/>
    <n v="0"/>
    <x v="5"/>
  </r>
  <r>
    <n v="563429"/>
    <n v="19"/>
    <n v="1"/>
    <x v="0"/>
    <n v="39.5"/>
    <n v="5"/>
    <d v="2021-04-06T00:00:00"/>
    <n v="24.094999999999999"/>
    <n v="2"/>
    <n v="317"/>
    <n v="0"/>
    <n v="0"/>
    <n v="0"/>
    <x v="0"/>
  </r>
  <r>
    <n v="563476"/>
    <n v="62"/>
    <n v="1"/>
    <x v="0"/>
    <n v="38.1"/>
    <n v="2"/>
    <d v="2021-04-06T00:00:00"/>
    <n v="17.907"/>
    <n v="0"/>
    <n v="622"/>
    <n v="1"/>
    <n v="0"/>
    <n v="0"/>
    <x v="7"/>
  </r>
  <r>
    <n v="563614"/>
    <n v="20"/>
    <n v="1"/>
    <x v="0"/>
    <n v="11"/>
    <n v="7"/>
    <d v="2021-04-06T00:00:00"/>
    <n v="4.29"/>
    <n v="2"/>
    <n v="217"/>
    <n v="3"/>
    <n v="0"/>
    <n v="1"/>
    <x v="0"/>
  </r>
  <r>
    <n v="563848"/>
    <n v="34"/>
    <n v="1"/>
    <x v="0"/>
    <n v="19.2"/>
    <n v="2"/>
    <d v="2021-04-06T00:00:00"/>
    <n v="4.2240000000000002"/>
    <n v="3"/>
    <n v="452"/>
    <n v="0"/>
    <n v="1"/>
    <n v="0"/>
    <x v="1"/>
  </r>
  <r>
    <n v="563984"/>
    <n v="47"/>
    <n v="1"/>
    <x v="0"/>
    <n v="4"/>
    <n v="4"/>
    <d v="2021-04-06T00:00:00"/>
    <n v="1.28"/>
    <n v="0"/>
    <n v="210"/>
    <n v="3"/>
    <n v="0"/>
    <n v="0"/>
    <x v="9"/>
  </r>
  <r>
    <n v="564135"/>
    <n v="48"/>
    <n v="1"/>
    <x v="0"/>
    <n v="24.1"/>
    <n v="6"/>
    <d v="2021-04-06T00:00:00"/>
    <n v="3.133"/>
    <n v="3"/>
    <n v="848"/>
    <n v="2"/>
    <n v="0"/>
    <n v="0"/>
    <x v="9"/>
  </r>
  <r>
    <n v="564190"/>
    <n v="39"/>
    <n v="1"/>
    <x v="0"/>
    <n v="33.1"/>
    <n v="2"/>
    <d v="2021-04-06T00:00:00"/>
    <n v="2.6480000000000001"/>
    <n v="1"/>
    <n v="298"/>
    <n v="1"/>
    <n v="0"/>
    <n v="1"/>
    <x v="5"/>
  </r>
  <r>
    <n v="564273"/>
    <n v="24"/>
    <n v="0"/>
    <x v="1"/>
    <n v="33.799999999999997"/>
    <n v="7"/>
    <d v="2021-04-06T00:00:00"/>
    <n v="14.872"/>
    <n v="2"/>
    <n v="578"/>
    <n v="0"/>
    <n v="0"/>
    <n v="0"/>
    <x v="0"/>
  </r>
  <r>
    <n v="564398"/>
    <n v="34"/>
    <n v="0"/>
    <x v="1"/>
    <n v="21.3"/>
    <n v="5"/>
    <d v="2021-04-06T00:00:00"/>
    <n v="15.336"/>
    <n v="1"/>
    <n v="1042"/>
    <n v="1"/>
    <n v="0"/>
    <n v="0"/>
    <x v="1"/>
  </r>
  <r>
    <n v="565250"/>
    <n v="28"/>
    <n v="1"/>
    <x v="0"/>
    <n v="27.8"/>
    <n v="4"/>
    <d v="2021-04-06T00:00:00"/>
    <n v="21.684000000000001"/>
    <n v="1"/>
    <n v="1040"/>
    <n v="0"/>
    <n v="0"/>
    <n v="0"/>
    <x v="8"/>
  </r>
  <r>
    <n v="565392"/>
    <n v="38"/>
    <n v="1"/>
    <x v="0"/>
    <n v="5.7"/>
    <n v="1"/>
    <d v="2021-04-06T00:00:00"/>
    <n v="5.7"/>
    <n v="0"/>
    <n v="908"/>
    <n v="0"/>
    <n v="0"/>
    <n v="1"/>
    <x v="5"/>
  </r>
  <r>
    <n v="565511"/>
    <n v="42"/>
    <n v="1"/>
    <x v="0"/>
    <n v="44.7"/>
    <n v="4"/>
    <d v="2021-04-06T00:00:00"/>
    <n v="22.797000000000001"/>
    <n v="2"/>
    <n v="777"/>
    <n v="3"/>
    <n v="0"/>
    <n v="0"/>
    <x v="3"/>
  </r>
  <r>
    <n v="566071"/>
    <n v="46"/>
    <n v="0"/>
    <x v="1"/>
    <n v="49.5"/>
    <n v="6"/>
    <d v="2021-04-06T00:00:00"/>
    <n v="25.74"/>
    <n v="0"/>
    <n v="805"/>
    <n v="0"/>
    <n v="0"/>
    <n v="0"/>
    <x v="9"/>
  </r>
  <r>
    <n v="566314"/>
    <n v="55"/>
    <n v="1"/>
    <x v="0"/>
    <n v="31.3"/>
    <n v="3"/>
    <d v="2021-04-06T00:00:00"/>
    <n v="18.466999999999999"/>
    <n v="1"/>
    <n v="565"/>
    <n v="0"/>
    <n v="0"/>
    <n v="0"/>
    <x v="2"/>
  </r>
  <r>
    <n v="566353"/>
    <n v="33"/>
    <n v="1"/>
    <x v="0"/>
    <n v="23.3"/>
    <n v="1"/>
    <d v="2021-04-06T00:00:00"/>
    <n v="23.3"/>
    <n v="1"/>
    <n v="357"/>
    <n v="0"/>
    <n v="0"/>
    <n v="1"/>
    <x v="1"/>
  </r>
  <r>
    <n v="566815"/>
    <n v="25"/>
    <n v="1"/>
    <x v="0"/>
    <n v="36.5"/>
    <n v="4"/>
    <d v="2021-04-06T00:00:00"/>
    <n v="25.914999999999999"/>
    <n v="0"/>
    <n v="1034"/>
    <n v="0"/>
    <n v="0"/>
    <n v="0"/>
    <x v="8"/>
  </r>
  <r>
    <n v="567270"/>
    <n v="55"/>
    <n v="1"/>
    <x v="0"/>
    <n v="23.7"/>
    <n v="1"/>
    <d v="2021-04-06T00:00:00"/>
    <n v="23.7"/>
    <n v="2"/>
    <n v="1025"/>
    <n v="0"/>
    <n v="0"/>
    <n v="0"/>
    <x v="2"/>
  </r>
  <r>
    <n v="567641"/>
    <n v="43"/>
    <n v="1"/>
    <x v="0"/>
    <n v="18.2"/>
    <n v="1"/>
    <d v="2021-04-06T00:00:00"/>
    <n v="18.2"/>
    <n v="1"/>
    <n v="785"/>
    <n v="2"/>
    <n v="0"/>
    <n v="0"/>
    <x v="3"/>
  </r>
  <r>
    <n v="568001"/>
    <n v="60"/>
    <n v="1"/>
    <x v="0"/>
    <n v="34.5"/>
    <n v="7"/>
    <d v="2021-04-06T00:00:00"/>
    <n v="17.594999999999999"/>
    <n v="3"/>
    <n v="774"/>
    <n v="0"/>
    <n v="0"/>
    <n v="0"/>
    <x v="7"/>
  </r>
  <r>
    <n v="568124"/>
    <n v="53"/>
    <n v="1"/>
    <x v="0"/>
    <n v="38.700000000000003"/>
    <n v="3"/>
    <d v="2021-04-06T00:00:00"/>
    <n v="0.77400000000000002"/>
    <n v="1"/>
    <n v="676"/>
    <n v="0"/>
    <n v="0"/>
    <n v="0"/>
    <x v="6"/>
  </r>
  <r>
    <n v="568315"/>
    <n v="50"/>
    <n v="1"/>
    <x v="0"/>
    <n v="12.9"/>
    <n v="6"/>
    <d v="2021-04-06T00:00:00"/>
    <n v="10.449"/>
    <n v="0"/>
    <n v="324"/>
    <n v="0"/>
    <n v="0"/>
    <n v="1"/>
    <x v="6"/>
  </r>
  <r>
    <n v="569331"/>
    <n v="38"/>
    <n v="1"/>
    <x v="0"/>
    <n v="18"/>
    <n v="4"/>
    <d v="2021-04-06T00:00:00"/>
    <n v="5.22"/>
    <n v="3"/>
    <n v="190"/>
    <n v="0"/>
    <n v="0"/>
    <n v="0"/>
    <x v="5"/>
  </r>
  <r>
    <n v="569672"/>
    <n v="58"/>
    <n v="1"/>
    <x v="0"/>
    <n v="7.2"/>
    <n v="5"/>
    <d v="2021-04-06T00:00:00"/>
    <n v="4.968"/>
    <n v="3"/>
    <n v="225"/>
    <n v="1"/>
    <n v="0"/>
    <n v="0"/>
    <x v="2"/>
  </r>
  <r>
    <n v="569786"/>
    <n v="36"/>
    <n v="1"/>
    <x v="0"/>
    <n v="33.9"/>
    <n v="6"/>
    <d v="2021-04-06T00:00:00"/>
    <n v="22.713000000000001"/>
    <n v="0"/>
    <n v="255"/>
    <n v="0"/>
    <n v="0"/>
    <n v="0"/>
    <x v="5"/>
  </r>
  <r>
    <n v="569930"/>
    <n v="21"/>
    <n v="1"/>
    <x v="0"/>
    <n v="10.1"/>
    <n v="4"/>
    <d v="2021-04-06T00:00:00"/>
    <n v="8.484"/>
    <n v="2"/>
    <n v="811"/>
    <n v="0"/>
    <n v="0"/>
    <n v="0"/>
    <x v="0"/>
  </r>
  <r>
    <n v="504720"/>
    <n v="18"/>
    <n v="1"/>
    <x v="0"/>
    <n v="11.7"/>
    <n v="3"/>
    <d v="2021-04-05T00:00:00"/>
    <n v="11.115"/>
    <n v="1"/>
    <n v="942"/>
    <n v="0"/>
    <n v="0"/>
    <n v="1"/>
    <x v="0"/>
  </r>
  <r>
    <n v="504827"/>
    <n v="38"/>
    <n v="1"/>
    <x v="0"/>
    <n v="34.200000000000003"/>
    <n v="3"/>
    <d v="2021-04-05T00:00:00"/>
    <n v="33.173999999999999"/>
    <n v="0"/>
    <n v="219"/>
    <n v="3"/>
    <n v="0"/>
    <n v="0"/>
    <x v="5"/>
  </r>
  <r>
    <n v="504947"/>
    <n v="25"/>
    <n v="0"/>
    <x v="1"/>
    <n v="10.3"/>
    <n v="3"/>
    <d v="2021-04-05T00:00:00"/>
    <n v="3.2959999999999998"/>
    <n v="3"/>
    <n v="213"/>
    <n v="0"/>
    <n v="0"/>
    <n v="0"/>
    <x v="8"/>
  </r>
  <r>
    <n v="505056"/>
    <n v="60"/>
    <n v="0"/>
    <x v="1"/>
    <n v="57.7"/>
    <n v="6"/>
    <d v="2021-04-05T00:00:00"/>
    <n v="46.737000000000002"/>
    <n v="1"/>
    <n v="984"/>
    <n v="0"/>
    <n v="1"/>
    <n v="0"/>
    <x v="7"/>
  </r>
  <r>
    <n v="505681"/>
    <n v="55"/>
    <n v="0"/>
    <x v="1"/>
    <n v="37.4"/>
    <n v="6"/>
    <d v="2021-04-05T00:00:00"/>
    <n v="30.667999999999999"/>
    <n v="0"/>
    <n v="650"/>
    <n v="0"/>
    <n v="0"/>
    <n v="0"/>
    <x v="2"/>
  </r>
  <r>
    <n v="506666"/>
    <n v="53"/>
    <n v="1"/>
    <x v="0"/>
    <n v="32.200000000000003"/>
    <n v="1"/>
    <d v="2021-04-05T00:00:00"/>
    <n v="32.200000000000003"/>
    <n v="1"/>
    <n v="892"/>
    <n v="0"/>
    <n v="0"/>
    <n v="0"/>
    <x v="6"/>
  </r>
  <r>
    <n v="506850"/>
    <n v="51"/>
    <n v="0"/>
    <x v="1"/>
    <n v="20.8"/>
    <n v="6"/>
    <d v="2021-04-05T00:00:00"/>
    <n v="2.7040000000000002"/>
    <n v="3"/>
    <n v="444"/>
    <n v="0"/>
    <n v="0"/>
    <n v="0"/>
    <x v="6"/>
  </r>
  <r>
    <n v="507102"/>
    <n v="60"/>
    <n v="0"/>
    <x v="1"/>
    <n v="8.1999999999999993"/>
    <n v="4"/>
    <d v="2021-04-05T00:00:00"/>
    <n v="3.3620000000000001"/>
    <n v="1"/>
    <n v="462"/>
    <n v="1"/>
    <n v="0"/>
    <n v="1"/>
    <x v="7"/>
  </r>
  <r>
    <n v="507184"/>
    <n v="42"/>
    <n v="0"/>
    <x v="1"/>
    <n v="29.7"/>
    <n v="6"/>
    <d v="2021-04-05T00:00:00"/>
    <n v="20.492999999999999"/>
    <n v="3"/>
    <n v="973"/>
    <n v="0"/>
    <n v="0"/>
    <n v="0"/>
    <x v="3"/>
  </r>
  <r>
    <n v="507675"/>
    <n v="33"/>
    <n v="0"/>
    <x v="1"/>
    <n v="29.3"/>
    <n v="5"/>
    <d v="2021-04-05T00:00:00"/>
    <n v="16.408000000000001"/>
    <n v="1"/>
    <n v="435"/>
    <n v="3"/>
    <n v="1"/>
    <n v="1"/>
    <x v="1"/>
  </r>
  <r>
    <n v="507924"/>
    <n v="52"/>
    <n v="0"/>
    <x v="1"/>
    <n v="22.9"/>
    <n v="4"/>
    <d v="2021-04-05T00:00:00"/>
    <n v="21.754999999999999"/>
    <n v="3"/>
    <n v="602"/>
    <n v="0"/>
    <n v="0"/>
    <n v="0"/>
    <x v="6"/>
  </r>
  <r>
    <n v="508236"/>
    <n v="36"/>
    <n v="1"/>
    <x v="0"/>
    <n v="17.899999999999999"/>
    <n v="4"/>
    <d v="2021-04-05T00:00:00"/>
    <n v="6.444"/>
    <n v="3"/>
    <n v="1036"/>
    <n v="3"/>
    <n v="0"/>
    <n v="1"/>
    <x v="5"/>
  </r>
  <r>
    <n v="508305"/>
    <n v="48"/>
    <n v="1"/>
    <x v="0"/>
    <n v="34.1"/>
    <n v="4"/>
    <d v="2021-04-05T00:00:00"/>
    <n v="3.069"/>
    <n v="2"/>
    <n v="839"/>
    <n v="0"/>
    <n v="1"/>
    <n v="0"/>
    <x v="9"/>
  </r>
  <r>
    <n v="508419"/>
    <n v="50"/>
    <n v="1"/>
    <x v="0"/>
    <n v="0.7"/>
    <n v="6"/>
    <d v="2021-04-05T00:00:00"/>
    <n v="0.51800000000000002"/>
    <n v="2"/>
    <n v="157"/>
    <n v="0"/>
    <n v="0"/>
    <n v="0"/>
    <x v="6"/>
  </r>
  <r>
    <n v="508537"/>
    <n v="40"/>
    <n v="1"/>
    <x v="0"/>
    <n v="35.700000000000003"/>
    <n v="4"/>
    <d v="2021-04-05T00:00:00"/>
    <n v="28.917000000000002"/>
    <n v="1"/>
    <n v="676"/>
    <n v="2"/>
    <n v="0"/>
    <n v="0"/>
    <x v="3"/>
  </r>
  <r>
    <n v="508840"/>
    <n v="30"/>
    <n v="0"/>
    <x v="1"/>
    <n v="16.3"/>
    <n v="5"/>
    <d v="2021-04-05T00:00:00"/>
    <n v="14.343999999999999"/>
    <n v="1"/>
    <n v="938"/>
    <n v="3"/>
    <n v="1"/>
    <n v="0"/>
    <x v="1"/>
  </r>
  <r>
    <n v="509498"/>
    <n v="57"/>
    <n v="1"/>
    <x v="0"/>
    <n v="55.7"/>
    <n v="3"/>
    <d v="2021-04-05T00:00:00"/>
    <n v="5.0129999999999999"/>
    <n v="2"/>
    <n v="409"/>
    <n v="0"/>
    <n v="0"/>
    <n v="0"/>
    <x v="2"/>
  </r>
  <r>
    <n v="510109"/>
    <n v="51"/>
    <n v="0"/>
    <x v="1"/>
    <n v="8.5"/>
    <n v="5"/>
    <d v="2021-04-05T00:00:00"/>
    <n v="7.9050000000000002"/>
    <n v="2"/>
    <n v="1057"/>
    <n v="0"/>
    <n v="0"/>
    <n v="0"/>
    <x v="6"/>
  </r>
  <r>
    <n v="510526"/>
    <n v="36"/>
    <n v="1"/>
    <x v="0"/>
    <n v="40.1"/>
    <n v="6"/>
    <d v="2021-04-05T00:00:00"/>
    <n v="5.2130000000000001"/>
    <n v="2"/>
    <n v="734"/>
    <n v="0"/>
    <n v="0"/>
    <n v="0"/>
    <x v="5"/>
  </r>
  <r>
    <n v="511229"/>
    <n v="60"/>
    <n v="0"/>
    <x v="1"/>
    <n v="22.7"/>
    <n v="1"/>
    <d v="2021-04-05T00:00:00"/>
    <n v="22.7"/>
    <n v="1"/>
    <n v="390"/>
    <n v="0"/>
    <n v="0"/>
    <n v="0"/>
    <x v="7"/>
  </r>
  <r>
    <n v="511425"/>
    <n v="30"/>
    <n v="0"/>
    <x v="1"/>
    <n v="0.9"/>
    <n v="4"/>
    <d v="2021-04-05T00:00:00"/>
    <n v="0.72899999999999998"/>
    <n v="3"/>
    <n v="372"/>
    <n v="0"/>
    <n v="0"/>
    <n v="0"/>
    <x v="1"/>
  </r>
  <r>
    <n v="511440"/>
    <n v="25"/>
    <n v="1"/>
    <x v="0"/>
    <n v="9.3000000000000007"/>
    <n v="5"/>
    <d v="2021-04-05T00:00:00"/>
    <n v="8.0909999999999993"/>
    <n v="1"/>
    <n v="888"/>
    <n v="2"/>
    <n v="0"/>
    <n v="0"/>
    <x v="8"/>
  </r>
  <r>
    <n v="512289"/>
    <n v="35"/>
    <n v="1"/>
    <x v="0"/>
    <n v="23.9"/>
    <n v="7"/>
    <d v="2021-04-05T00:00:00"/>
    <n v="21.51"/>
    <n v="1"/>
    <n v="979"/>
    <n v="2"/>
    <n v="0"/>
    <n v="0"/>
    <x v="5"/>
  </r>
  <r>
    <n v="512401"/>
    <n v="34"/>
    <n v="1"/>
    <x v="0"/>
    <n v="25.1"/>
    <n v="2"/>
    <d v="2021-04-05T00:00:00"/>
    <n v="2.5099999999999998"/>
    <n v="1"/>
    <n v="827"/>
    <n v="1"/>
    <n v="0"/>
    <n v="0"/>
    <x v="1"/>
  </r>
  <r>
    <n v="513230"/>
    <n v="38"/>
    <n v="1"/>
    <x v="0"/>
    <n v="9.6999999999999993"/>
    <n v="3"/>
    <d v="2021-04-05T00:00:00"/>
    <n v="6.2080000000000002"/>
    <n v="1"/>
    <n v="346"/>
    <n v="0"/>
    <n v="0"/>
    <n v="0"/>
    <x v="5"/>
  </r>
  <r>
    <n v="513325"/>
    <n v="43"/>
    <n v="0"/>
    <x v="1"/>
    <n v="10.4"/>
    <n v="3"/>
    <d v="2021-04-05T00:00:00"/>
    <n v="7.1760000000000002"/>
    <n v="3"/>
    <n v="175"/>
    <n v="0"/>
    <n v="0"/>
    <n v="0"/>
    <x v="3"/>
  </r>
  <r>
    <n v="514378"/>
    <n v="58"/>
    <n v="1"/>
    <x v="0"/>
    <n v="11.2"/>
    <n v="4"/>
    <d v="2021-04-05T00:00:00"/>
    <n v="10.192"/>
    <n v="0"/>
    <n v="643"/>
    <n v="0"/>
    <n v="0"/>
    <n v="0"/>
    <x v="2"/>
  </r>
  <r>
    <n v="515131"/>
    <n v="42"/>
    <n v="1"/>
    <x v="0"/>
    <n v="34.4"/>
    <n v="1"/>
    <d v="2021-04-05T00:00:00"/>
    <n v="34.4"/>
    <n v="2"/>
    <n v="519"/>
    <n v="1"/>
    <n v="0"/>
    <n v="0"/>
    <x v="3"/>
  </r>
  <r>
    <n v="515512"/>
    <n v="19"/>
    <n v="1"/>
    <x v="0"/>
    <n v="2.1"/>
    <n v="3"/>
    <d v="2021-04-05T00:00:00"/>
    <n v="1.1970000000000001"/>
    <n v="0"/>
    <n v="1021"/>
    <n v="0"/>
    <n v="0"/>
    <n v="0"/>
    <x v="0"/>
  </r>
  <r>
    <n v="515699"/>
    <n v="53"/>
    <n v="1"/>
    <x v="0"/>
    <n v="29.6"/>
    <n v="3"/>
    <d v="2021-04-05T00:00:00"/>
    <n v="26.047999999999998"/>
    <n v="0"/>
    <n v="161"/>
    <n v="0"/>
    <n v="0"/>
    <n v="1"/>
    <x v="6"/>
  </r>
  <r>
    <n v="516285"/>
    <n v="36"/>
    <n v="1"/>
    <x v="0"/>
    <n v="21.2"/>
    <n v="1"/>
    <d v="2021-04-05T00:00:00"/>
    <n v="21.2"/>
    <n v="0"/>
    <n v="479"/>
    <n v="1"/>
    <n v="0"/>
    <n v="0"/>
    <x v="5"/>
  </r>
  <r>
    <n v="516460"/>
    <n v="38"/>
    <n v="1"/>
    <x v="0"/>
    <n v="32.700000000000003"/>
    <n v="3"/>
    <d v="2021-04-05T00:00:00"/>
    <n v="17.984999999999999"/>
    <n v="2"/>
    <n v="648"/>
    <n v="0"/>
    <n v="0"/>
    <n v="0"/>
    <x v="5"/>
  </r>
  <r>
    <n v="516473"/>
    <n v="49"/>
    <n v="0"/>
    <x v="1"/>
    <n v="32.299999999999997"/>
    <n v="3"/>
    <d v="2021-04-05T00:00:00"/>
    <n v="27.132000000000001"/>
    <n v="3"/>
    <n v="308"/>
    <n v="0"/>
    <n v="0"/>
    <n v="0"/>
    <x v="9"/>
  </r>
  <r>
    <n v="516544"/>
    <n v="56"/>
    <n v="1"/>
    <x v="0"/>
    <n v="17.8"/>
    <n v="5"/>
    <d v="2021-04-05T00:00:00"/>
    <n v="4.806"/>
    <n v="3"/>
    <n v="214"/>
    <n v="0"/>
    <n v="0"/>
    <n v="0"/>
    <x v="2"/>
  </r>
  <r>
    <n v="517345"/>
    <n v="40"/>
    <n v="1"/>
    <x v="0"/>
    <n v="13.7"/>
    <n v="1"/>
    <d v="2021-04-05T00:00:00"/>
    <n v="13.7"/>
    <n v="2"/>
    <n v="976"/>
    <n v="0"/>
    <n v="0"/>
    <n v="0"/>
    <x v="3"/>
  </r>
  <r>
    <n v="517737"/>
    <n v="36"/>
    <n v="0"/>
    <x v="1"/>
    <n v="26.6"/>
    <n v="1"/>
    <d v="2021-04-05T00:00:00"/>
    <n v="26.6"/>
    <n v="0"/>
    <n v="335"/>
    <n v="0"/>
    <n v="0"/>
    <n v="1"/>
    <x v="5"/>
  </r>
  <r>
    <n v="517981"/>
    <n v="60"/>
    <n v="0"/>
    <x v="1"/>
    <n v="9.5"/>
    <n v="7"/>
    <d v="2021-04-05T00:00:00"/>
    <n v="1.33"/>
    <n v="3"/>
    <n v="743"/>
    <n v="1"/>
    <n v="0"/>
    <n v="0"/>
    <x v="7"/>
  </r>
  <r>
    <n v="518082"/>
    <n v="30"/>
    <n v="1"/>
    <x v="0"/>
    <n v="58.1"/>
    <n v="5"/>
    <d v="2021-04-05T00:00:00"/>
    <n v="27.888000000000002"/>
    <n v="0"/>
    <n v="877"/>
    <n v="3"/>
    <n v="0"/>
    <n v="0"/>
    <x v="1"/>
  </r>
  <r>
    <n v="518631"/>
    <n v="56"/>
    <n v="1"/>
    <x v="0"/>
    <n v="1.7"/>
    <n v="7"/>
    <d v="2021-04-05T00:00:00"/>
    <n v="0.71399999999999997"/>
    <n v="1"/>
    <n v="922"/>
    <n v="0"/>
    <n v="0"/>
    <n v="1"/>
    <x v="2"/>
  </r>
  <r>
    <n v="518798"/>
    <n v="62"/>
    <n v="1"/>
    <x v="0"/>
    <n v="36.299999999999997"/>
    <n v="4"/>
    <d v="2021-04-05T00:00:00"/>
    <n v="27.225000000000001"/>
    <n v="1"/>
    <n v="181"/>
    <n v="0"/>
    <n v="1"/>
    <n v="1"/>
    <x v="7"/>
  </r>
  <r>
    <n v="519220"/>
    <n v="21"/>
    <n v="1"/>
    <x v="0"/>
    <n v="2.2999999999999998"/>
    <n v="7"/>
    <d v="2021-04-05T00:00:00"/>
    <n v="0.80500000000000005"/>
    <n v="2"/>
    <n v="353"/>
    <n v="1"/>
    <n v="0"/>
    <n v="0"/>
    <x v="0"/>
  </r>
  <r>
    <n v="519246"/>
    <n v="38"/>
    <n v="0"/>
    <x v="1"/>
    <n v="38.799999999999997"/>
    <n v="6"/>
    <d v="2021-04-05T00:00:00"/>
    <n v="22.116"/>
    <n v="2"/>
    <n v="1076"/>
    <n v="0"/>
    <n v="0"/>
    <n v="0"/>
    <x v="5"/>
  </r>
  <r>
    <n v="519787"/>
    <n v="42"/>
    <n v="1"/>
    <x v="0"/>
    <n v="42.9"/>
    <n v="1"/>
    <d v="2021-04-05T00:00:00"/>
    <n v="42.9"/>
    <n v="2"/>
    <n v="610"/>
    <n v="0"/>
    <n v="0"/>
    <n v="0"/>
    <x v="3"/>
  </r>
  <r>
    <n v="520074"/>
    <n v="30"/>
    <n v="0"/>
    <x v="1"/>
    <n v="34.700000000000003"/>
    <n v="4"/>
    <d v="2021-04-05T00:00:00"/>
    <n v="19.779"/>
    <n v="0"/>
    <n v="1003"/>
    <n v="0"/>
    <n v="0"/>
    <n v="0"/>
    <x v="1"/>
  </r>
  <r>
    <n v="520483"/>
    <n v="26"/>
    <n v="0"/>
    <x v="1"/>
    <n v="47.1"/>
    <n v="3"/>
    <d v="2021-04-05T00:00:00"/>
    <n v="32.97"/>
    <n v="3"/>
    <n v="579"/>
    <n v="1"/>
    <n v="0"/>
    <n v="0"/>
    <x v="8"/>
  </r>
  <r>
    <n v="520988"/>
    <n v="50"/>
    <n v="1"/>
    <x v="0"/>
    <n v="33"/>
    <n v="6"/>
    <d v="2021-04-05T00:00:00"/>
    <n v="20.79"/>
    <n v="0"/>
    <n v="1080"/>
    <n v="1"/>
    <n v="0"/>
    <n v="0"/>
    <x v="6"/>
  </r>
  <r>
    <n v="521000"/>
    <n v="59"/>
    <n v="0"/>
    <x v="1"/>
    <n v="47.1"/>
    <n v="4"/>
    <d v="2021-04-05T00:00:00"/>
    <n v="20.253"/>
    <n v="0"/>
    <n v="834"/>
    <n v="1"/>
    <n v="0"/>
    <n v="1"/>
    <x v="2"/>
  </r>
  <r>
    <n v="521356"/>
    <n v="30"/>
    <n v="1"/>
    <x v="0"/>
    <n v="30.8"/>
    <n v="5"/>
    <d v="2021-04-05T00:00:00"/>
    <n v="4.3120000000000003"/>
    <n v="0"/>
    <n v="367"/>
    <n v="0"/>
    <n v="0"/>
    <n v="0"/>
    <x v="1"/>
  </r>
  <r>
    <n v="522453"/>
    <n v="31"/>
    <n v="0"/>
    <x v="1"/>
    <n v="37.1"/>
    <n v="1"/>
    <d v="2021-04-05T00:00:00"/>
    <n v="37.1"/>
    <n v="0"/>
    <n v="159"/>
    <n v="0"/>
    <n v="0"/>
    <n v="1"/>
    <x v="1"/>
  </r>
  <r>
    <n v="523377"/>
    <n v="32"/>
    <n v="1"/>
    <x v="0"/>
    <n v="15.4"/>
    <n v="2"/>
    <d v="2021-04-05T00:00:00"/>
    <n v="13.398"/>
    <n v="3"/>
    <n v="390"/>
    <n v="0"/>
    <n v="0"/>
    <n v="0"/>
    <x v="1"/>
  </r>
  <r>
    <n v="523384"/>
    <n v="57"/>
    <n v="1"/>
    <x v="0"/>
    <n v="42.5"/>
    <n v="5"/>
    <d v="2021-04-05T00:00:00"/>
    <n v="41.65"/>
    <n v="1"/>
    <n v="789"/>
    <n v="0"/>
    <n v="0"/>
    <n v="0"/>
    <x v="2"/>
  </r>
  <r>
    <n v="524140"/>
    <n v="60"/>
    <n v="0"/>
    <x v="1"/>
    <n v="33.700000000000003"/>
    <n v="3"/>
    <d v="2021-04-05T00:00:00"/>
    <n v="30.33"/>
    <n v="2"/>
    <n v="874"/>
    <n v="1"/>
    <n v="0"/>
    <n v="0"/>
    <x v="7"/>
  </r>
  <r>
    <n v="524605"/>
    <n v="38"/>
    <n v="1"/>
    <x v="0"/>
    <n v="30.7"/>
    <n v="3"/>
    <d v="2021-04-05T00:00:00"/>
    <n v="19.341000000000001"/>
    <n v="2"/>
    <n v="600"/>
    <n v="1"/>
    <n v="0"/>
    <n v="0"/>
    <x v="5"/>
  </r>
  <r>
    <n v="525035"/>
    <n v="26"/>
    <n v="0"/>
    <x v="1"/>
    <n v="8.4"/>
    <n v="1"/>
    <d v="2021-04-05T00:00:00"/>
    <n v="8.4"/>
    <n v="1"/>
    <n v="809"/>
    <n v="3"/>
    <n v="0"/>
    <n v="0"/>
    <x v="8"/>
  </r>
  <r>
    <n v="525173"/>
    <n v="62"/>
    <n v="0"/>
    <x v="1"/>
    <n v="38.799999999999997"/>
    <n v="6"/>
    <d v="2021-04-05T00:00:00"/>
    <n v="3.492"/>
    <n v="0"/>
    <n v="725"/>
    <n v="0"/>
    <n v="0"/>
    <n v="0"/>
    <x v="7"/>
  </r>
  <r>
    <n v="525417"/>
    <n v="31"/>
    <n v="1"/>
    <x v="0"/>
    <n v="28.9"/>
    <n v="5"/>
    <d v="2021-04-05T00:00:00"/>
    <n v="4.335"/>
    <n v="2"/>
    <n v="824"/>
    <n v="0"/>
    <n v="1"/>
    <n v="0"/>
    <x v="1"/>
  </r>
  <r>
    <n v="525445"/>
    <n v="46"/>
    <n v="1"/>
    <x v="0"/>
    <n v="37.6"/>
    <n v="5"/>
    <d v="2021-04-05T00:00:00"/>
    <n v="34.591999999999999"/>
    <n v="3"/>
    <n v="682"/>
    <n v="2"/>
    <n v="0"/>
    <n v="0"/>
    <x v="9"/>
  </r>
  <r>
    <n v="526302"/>
    <n v="34"/>
    <n v="0"/>
    <x v="1"/>
    <n v="10.1"/>
    <n v="6"/>
    <d v="2021-04-05T00:00:00"/>
    <n v="4.242"/>
    <n v="2"/>
    <n v="237"/>
    <n v="0"/>
    <n v="0"/>
    <n v="0"/>
    <x v="1"/>
  </r>
  <r>
    <n v="526409"/>
    <n v="62"/>
    <n v="0"/>
    <x v="1"/>
    <n v="38.299999999999997"/>
    <n v="7"/>
    <d v="2021-04-05T00:00:00"/>
    <n v="18.766999999999999"/>
    <n v="3"/>
    <n v="646"/>
    <n v="1"/>
    <n v="0"/>
    <n v="1"/>
    <x v="7"/>
  </r>
  <r>
    <n v="526475"/>
    <n v="49"/>
    <n v="0"/>
    <x v="1"/>
    <n v="16.8"/>
    <n v="4"/>
    <d v="2021-04-05T00:00:00"/>
    <n v="1.68"/>
    <n v="0"/>
    <n v="221"/>
    <n v="0"/>
    <n v="0"/>
    <n v="1"/>
    <x v="9"/>
  </r>
  <r>
    <n v="526576"/>
    <n v="52"/>
    <n v="1"/>
    <x v="0"/>
    <n v="30"/>
    <n v="5"/>
    <d v="2021-04-05T00:00:00"/>
    <n v="6.6"/>
    <n v="2"/>
    <n v="233"/>
    <n v="0"/>
    <n v="0"/>
    <n v="1"/>
    <x v="6"/>
  </r>
  <r>
    <n v="526838"/>
    <n v="49"/>
    <n v="1"/>
    <x v="0"/>
    <n v="35.1"/>
    <n v="5"/>
    <d v="2021-04-05T00:00:00"/>
    <n v="29.484000000000002"/>
    <n v="3"/>
    <n v="136"/>
    <n v="0"/>
    <n v="0"/>
    <n v="0"/>
    <x v="9"/>
  </r>
  <r>
    <n v="526957"/>
    <n v="34"/>
    <n v="0"/>
    <x v="1"/>
    <n v="26.7"/>
    <n v="7"/>
    <d v="2021-04-05T00:00:00"/>
    <n v="22.695"/>
    <n v="1"/>
    <n v="1041"/>
    <n v="0"/>
    <n v="0"/>
    <n v="0"/>
    <x v="1"/>
  </r>
  <r>
    <n v="527678"/>
    <n v="27"/>
    <n v="0"/>
    <x v="1"/>
    <n v="6.6"/>
    <n v="1"/>
    <d v="2021-04-05T00:00:00"/>
    <n v="6.6"/>
    <n v="3"/>
    <n v="512"/>
    <n v="1"/>
    <n v="0"/>
    <n v="0"/>
    <x v="8"/>
  </r>
  <r>
    <n v="527696"/>
    <n v="40"/>
    <n v="1"/>
    <x v="0"/>
    <n v="19.7"/>
    <n v="6"/>
    <d v="2021-04-05T00:00:00"/>
    <n v="13.79"/>
    <n v="0"/>
    <n v="279"/>
    <n v="0"/>
    <n v="1"/>
    <n v="0"/>
    <x v="3"/>
  </r>
  <r>
    <n v="527953"/>
    <n v="47"/>
    <n v="1"/>
    <x v="0"/>
    <n v="35"/>
    <n v="3"/>
    <d v="2021-04-05T00:00:00"/>
    <n v="1.75"/>
    <n v="2"/>
    <n v="697"/>
    <n v="0"/>
    <n v="0"/>
    <n v="1"/>
    <x v="9"/>
  </r>
  <r>
    <n v="528053"/>
    <n v="57"/>
    <n v="1"/>
    <x v="0"/>
    <n v="19.8"/>
    <n v="5"/>
    <d v="2021-04-05T00:00:00"/>
    <n v="7.7220000000000004"/>
    <n v="3"/>
    <n v="569"/>
    <n v="0"/>
    <n v="0"/>
    <n v="1"/>
    <x v="2"/>
  </r>
  <r>
    <n v="528529"/>
    <n v="48"/>
    <n v="1"/>
    <x v="0"/>
    <n v="30"/>
    <n v="5"/>
    <d v="2021-04-05T00:00:00"/>
    <n v="5.7"/>
    <n v="0"/>
    <n v="809"/>
    <n v="0"/>
    <n v="1"/>
    <n v="0"/>
    <x v="9"/>
  </r>
  <r>
    <n v="529166"/>
    <n v="18"/>
    <n v="1"/>
    <x v="0"/>
    <n v="30"/>
    <n v="7"/>
    <d v="2021-04-05T00:00:00"/>
    <n v="14.4"/>
    <n v="1"/>
    <n v="122"/>
    <n v="0"/>
    <n v="0"/>
    <n v="0"/>
    <x v="0"/>
  </r>
  <r>
    <n v="529235"/>
    <n v="38"/>
    <n v="1"/>
    <x v="0"/>
    <n v="33.799999999999997"/>
    <n v="1"/>
    <d v="2021-04-05T00:00:00"/>
    <n v="33.799999999999997"/>
    <n v="1"/>
    <n v="773"/>
    <n v="1"/>
    <n v="0"/>
    <n v="0"/>
    <x v="5"/>
  </r>
  <r>
    <n v="529604"/>
    <n v="57"/>
    <n v="1"/>
    <x v="0"/>
    <n v="19"/>
    <n v="2"/>
    <d v="2021-04-05T00:00:00"/>
    <n v="0.19"/>
    <n v="0"/>
    <n v="581"/>
    <n v="0"/>
    <n v="0"/>
    <n v="0"/>
    <x v="2"/>
  </r>
  <r>
    <n v="530567"/>
    <n v="58"/>
    <n v="1"/>
    <x v="0"/>
    <n v="58.1"/>
    <n v="7"/>
    <d v="2021-04-05T00:00:00"/>
    <n v="34.86"/>
    <n v="3"/>
    <n v="1056"/>
    <n v="3"/>
    <n v="1"/>
    <n v="0"/>
    <x v="2"/>
  </r>
  <r>
    <n v="531382"/>
    <n v="32"/>
    <n v="1"/>
    <x v="0"/>
    <n v="43.7"/>
    <n v="3"/>
    <d v="2021-04-05T00:00:00"/>
    <n v="39.767000000000003"/>
    <n v="3"/>
    <n v="877"/>
    <n v="1"/>
    <n v="0"/>
    <n v="1"/>
    <x v="1"/>
  </r>
  <r>
    <n v="532170"/>
    <n v="38"/>
    <n v="1"/>
    <x v="0"/>
    <n v="34.6"/>
    <n v="1"/>
    <d v="2021-04-05T00:00:00"/>
    <n v="34.6"/>
    <n v="3"/>
    <n v="438"/>
    <n v="1"/>
    <n v="0"/>
    <n v="0"/>
    <x v="5"/>
  </r>
  <r>
    <n v="532442"/>
    <n v="49"/>
    <n v="1"/>
    <x v="0"/>
    <n v="29.4"/>
    <n v="4"/>
    <d v="2021-04-05T00:00:00"/>
    <n v="13.23"/>
    <n v="3"/>
    <n v="756"/>
    <n v="1"/>
    <n v="0"/>
    <n v="1"/>
    <x v="9"/>
  </r>
  <r>
    <n v="532520"/>
    <n v="37"/>
    <n v="1"/>
    <x v="0"/>
    <n v="35"/>
    <n v="3"/>
    <d v="2021-04-05T00:00:00"/>
    <n v="32.9"/>
    <n v="3"/>
    <n v="800"/>
    <n v="0"/>
    <n v="0"/>
    <n v="1"/>
    <x v="5"/>
  </r>
  <r>
    <n v="533133"/>
    <n v="40"/>
    <n v="1"/>
    <x v="0"/>
    <n v="37.299999999999997"/>
    <n v="7"/>
    <d v="2021-04-05T00:00:00"/>
    <n v="1.865"/>
    <n v="1"/>
    <n v="524"/>
    <n v="0"/>
    <n v="1"/>
    <n v="1"/>
    <x v="3"/>
  </r>
  <r>
    <n v="533533"/>
    <n v="38"/>
    <n v="0"/>
    <x v="1"/>
    <n v="37.4"/>
    <n v="4"/>
    <d v="2021-04-05T00:00:00"/>
    <n v="25.806000000000001"/>
    <n v="1"/>
    <n v="1072"/>
    <n v="0"/>
    <n v="0"/>
    <n v="0"/>
    <x v="5"/>
  </r>
  <r>
    <n v="533537"/>
    <n v="55"/>
    <n v="1"/>
    <x v="0"/>
    <n v="4.8"/>
    <n v="6"/>
    <d v="2021-04-05T00:00:00"/>
    <n v="1.1040000000000001"/>
    <n v="1"/>
    <n v="752"/>
    <n v="1"/>
    <n v="0"/>
    <n v="0"/>
    <x v="2"/>
  </r>
  <r>
    <n v="533671"/>
    <n v="40"/>
    <n v="1"/>
    <x v="0"/>
    <n v="33.9"/>
    <n v="3"/>
    <d v="2021-04-05T00:00:00"/>
    <n v="23.052"/>
    <n v="1"/>
    <n v="1004"/>
    <n v="0"/>
    <n v="0"/>
    <n v="0"/>
    <x v="3"/>
  </r>
  <r>
    <n v="534006"/>
    <n v="41"/>
    <n v="0"/>
    <x v="1"/>
    <n v="53.7"/>
    <n v="5"/>
    <d v="2021-04-05T00:00:00"/>
    <n v="22.553999999999998"/>
    <n v="0"/>
    <n v="774"/>
    <n v="0"/>
    <n v="0"/>
    <n v="0"/>
    <x v="3"/>
  </r>
  <r>
    <n v="534461"/>
    <n v="20"/>
    <n v="1"/>
    <x v="0"/>
    <n v="47.3"/>
    <n v="3"/>
    <d v="2021-04-05T00:00:00"/>
    <n v="16.082000000000001"/>
    <n v="3"/>
    <n v="190"/>
    <n v="0"/>
    <n v="0"/>
    <n v="0"/>
    <x v="0"/>
  </r>
  <r>
    <n v="534943"/>
    <n v="28"/>
    <n v="1"/>
    <x v="0"/>
    <n v="40.5"/>
    <n v="3"/>
    <d v="2021-04-05T00:00:00"/>
    <n v="15.795"/>
    <n v="3"/>
    <n v="887"/>
    <n v="0"/>
    <n v="0"/>
    <n v="1"/>
    <x v="8"/>
  </r>
  <r>
    <n v="535167"/>
    <n v="58"/>
    <n v="1"/>
    <x v="0"/>
    <n v="51.3"/>
    <n v="3"/>
    <d v="2021-04-05T00:00:00"/>
    <n v="45.143999999999998"/>
    <n v="0"/>
    <n v="988"/>
    <n v="0"/>
    <n v="0"/>
    <n v="0"/>
    <x v="2"/>
  </r>
  <r>
    <n v="535182"/>
    <n v="47"/>
    <n v="0"/>
    <x v="1"/>
    <n v="34.9"/>
    <n v="2"/>
    <d v="2021-04-05T00:00:00"/>
    <n v="33.503999999999998"/>
    <n v="1"/>
    <n v="433"/>
    <n v="0"/>
    <n v="0"/>
    <n v="0"/>
    <x v="9"/>
  </r>
  <r>
    <n v="537037"/>
    <n v="29"/>
    <n v="0"/>
    <x v="1"/>
    <n v="1.7"/>
    <n v="1"/>
    <d v="2021-04-05T00:00:00"/>
    <n v="1.7"/>
    <n v="0"/>
    <n v="920"/>
    <n v="0"/>
    <n v="0"/>
    <n v="0"/>
    <x v="8"/>
  </r>
  <r>
    <n v="537221"/>
    <n v="51"/>
    <n v="1"/>
    <x v="0"/>
    <n v="34"/>
    <n v="5"/>
    <d v="2021-04-05T00:00:00"/>
    <n v="7.82"/>
    <n v="0"/>
    <n v="769"/>
    <n v="3"/>
    <n v="0"/>
    <n v="0"/>
    <x v="6"/>
  </r>
  <r>
    <n v="537570"/>
    <n v="35"/>
    <n v="1"/>
    <x v="0"/>
    <n v="35.299999999999997"/>
    <n v="6"/>
    <d v="2021-04-05T00:00:00"/>
    <n v="18.356000000000002"/>
    <n v="3"/>
    <n v="872"/>
    <n v="1"/>
    <n v="0"/>
    <n v="1"/>
    <x v="5"/>
  </r>
  <r>
    <n v="537681"/>
    <n v="56"/>
    <n v="1"/>
    <x v="0"/>
    <n v="5.9"/>
    <n v="7"/>
    <d v="2021-04-05T00:00:00"/>
    <n v="5.6639999999999997"/>
    <n v="0"/>
    <n v="818"/>
    <n v="0"/>
    <n v="1"/>
    <n v="1"/>
    <x v="2"/>
  </r>
  <r>
    <n v="538019"/>
    <n v="45"/>
    <n v="1"/>
    <x v="0"/>
    <n v="31.4"/>
    <n v="4"/>
    <d v="2021-04-05T00:00:00"/>
    <n v="9.1059999999999999"/>
    <n v="2"/>
    <n v="922"/>
    <n v="0"/>
    <n v="0"/>
    <n v="0"/>
    <x v="9"/>
  </r>
  <r>
    <n v="538822"/>
    <n v="31"/>
    <n v="1"/>
    <x v="0"/>
    <n v="38.6"/>
    <n v="1"/>
    <d v="2021-04-05T00:00:00"/>
    <n v="38.6"/>
    <n v="0"/>
    <n v="517"/>
    <n v="0"/>
    <n v="0"/>
    <n v="1"/>
    <x v="1"/>
  </r>
  <r>
    <n v="539176"/>
    <n v="39"/>
    <n v="0"/>
    <x v="1"/>
    <n v="8.3000000000000007"/>
    <n v="1"/>
    <d v="2021-04-05T00:00:00"/>
    <n v="8.3000000000000007"/>
    <n v="2"/>
    <n v="488"/>
    <n v="0"/>
    <n v="1"/>
    <n v="0"/>
    <x v="5"/>
  </r>
  <r>
    <n v="539210"/>
    <n v="22"/>
    <n v="1"/>
    <x v="0"/>
    <n v="54.9"/>
    <n v="7"/>
    <d v="2021-04-05T00:00:00"/>
    <n v="1.647"/>
    <n v="1"/>
    <n v="630"/>
    <n v="3"/>
    <n v="0"/>
    <n v="0"/>
    <x v="0"/>
  </r>
  <r>
    <n v="539509"/>
    <n v="57"/>
    <n v="1"/>
    <x v="0"/>
    <n v="3.1"/>
    <n v="5"/>
    <d v="2021-04-05T00:00:00"/>
    <n v="2.9140000000000001"/>
    <n v="2"/>
    <n v="267"/>
    <n v="2"/>
    <n v="0"/>
    <n v="0"/>
    <x v="2"/>
  </r>
  <r>
    <n v="539524"/>
    <n v="33"/>
    <n v="1"/>
    <x v="0"/>
    <n v="4.9000000000000004"/>
    <n v="7"/>
    <d v="2021-04-05T00:00:00"/>
    <n v="1.3720000000000001"/>
    <n v="1"/>
    <n v="752"/>
    <n v="1"/>
    <n v="0"/>
    <n v="0"/>
    <x v="1"/>
  </r>
  <r>
    <n v="539623"/>
    <n v="31"/>
    <n v="0"/>
    <x v="1"/>
    <n v="9.3000000000000007"/>
    <n v="5"/>
    <d v="2021-04-05T00:00:00"/>
    <n v="7.8120000000000003"/>
    <n v="0"/>
    <n v="969"/>
    <n v="0"/>
    <n v="0"/>
    <n v="0"/>
    <x v="1"/>
  </r>
  <r>
    <n v="539728"/>
    <n v="54"/>
    <n v="0"/>
    <x v="1"/>
    <n v="18.899999999999999"/>
    <n v="3"/>
    <d v="2021-04-05T00:00:00"/>
    <n v="8.6940000000000008"/>
    <n v="1"/>
    <n v="576"/>
    <n v="0"/>
    <n v="0"/>
    <n v="0"/>
    <x v="6"/>
  </r>
  <r>
    <n v="539914"/>
    <n v="35"/>
    <n v="1"/>
    <x v="0"/>
    <n v="14.4"/>
    <n v="3"/>
    <d v="2021-04-05T00:00:00"/>
    <n v="6.7679999999999998"/>
    <n v="0"/>
    <n v="432"/>
    <n v="0"/>
    <n v="0"/>
    <n v="0"/>
    <x v="5"/>
  </r>
  <r>
    <n v="540032"/>
    <n v="32"/>
    <n v="1"/>
    <x v="0"/>
    <n v="20.100000000000001"/>
    <n v="6"/>
    <d v="2021-04-05T00:00:00"/>
    <n v="1.6080000000000001"/>
    <n v="1"/>
    <n v="414"/>
    <n v="1"/>
    <n v="0"/>
    <n v="0"/>
    <x v="1"/>
  </r>
  <r>
    <n v="540251"/>
    <n v="25"/>
    <n v="1"/>
    <x v="0"/>
    <n v="6.3"/>
    <n v="7"/>
    <d v="2021-04-05T00:00:00"/>
    <n v="3.9060000000000001"/>
    <n v="0"/>
    <n v="857"/>
    <n v="0"/>
    <n v="0"/>
    <n v="0"/>
    <x v="8"/>
  </r>
  <r>
    <n v="540525"/>
    <n v="58"/>
    <n v="0"/>
    <x v="1"/>
    <n v="48.5"/>
    <n v="5"/>
    <d v="2021-04-05T00:00:00"/>
    <n v="26.675000000000001"/>
    <n v="0"/>
    <n v="811"/>
    <n v="0"/>
    <n v="0"/>
    <n v="1"/>
    <x v="2"/>
  </r>
  <r>
    <n v="540930"/>
    <n v="59"/>
    <n v="0"/>
    <x v="1"/>
    <n v="35.799999999999997"/>
    <n v="7"/>
    <d v="2021-04-05T00:00:00"/>
    <n v="22.911999999999999"/>
    <n v="1"/>
    <n v="173"/>
    <n v="0"/>
    <n v="0"/>
    <n v="0"/>
    <x v="2"/>
  </r>
  <r>
    <n v="540977"/>
    <n v="23"/>
    <n v="1"/>
    <x v="0"/>
    <n v="11.6"/>
    <n v="7"/>
    <d v="2021-04-05T00:00:00"/>
    <n v="3.2480000000000002"/>
    <n v="1"/>
    <n v="811"/>
    <n v="0"/>
    <n v="0"/>
    <n v="0"/>
    <x v="0"/>
  </r>
  <r>
    <n v="541055"/>
    <n v="33"/>
    <n v="1"/>
    <x v="0"/>
    <n v="48.7"/>
    <n v="5"/>
    <d v="2021-04-05T00:00:00"/>
    <n v="16.071000000000002"/>
    <n v="2"/>
    <n v="362"/>
    <n v="0"/>
    <n v="0"/>
    <n v="0"/>
    <x v="1"/>
  </r>
  <r>
    <n v="542219"/>
    <n v="34"/>
    <n v="1"/>
    <x v="0"/>
    <n v="3.1"/>
    <n v="2"/>
    <d v="2021-04-05T00:00:00"/>
    <n v="2.6970000000000001"/>
    <n v="3"/>
    <n v="830"/>
    <n v="1"/>
    <n v="0"/>
    <n v="0"/>
    <x v="1"/>
  </r>
  <r>
    <n v="542220"/>
    <n v="27"/>
    <n v="1"/>
    <x v="0"/>
    <n v="36.799999999999997"/>
    <n v="2"/>
    <d v="2021-04-05T00:00:00"/>
    <n v="3.3119999999999998"/>
    <n v="1"/>
    <n v="174"/>
    <n v="0"/>
    <n v="0"/>
    <n v="0"/>
    <x v="8"/>
  </r>
  <r>
    <n v="542415"/>
    <n v="33"/>
    <n v="1"/>
    <x v="0"/>
    <n v="21.4"/>
    <n v="3"/>
    <d v="2021-04-05T00:00:00"/>
    <n v="13.268000000000001"/>
    <n v="3"/>
    <n v="339"/>
    <n v="0"/>
    <n v="0"/>
    <n v="0"/>
    <x v="1"/>
  </r>
  <r>
    <n v="542768"/>
    <n v="59"/>
    <n v="1"/>
    <x v="0"/>
    <n v="56.3"/>
    <n v="6"/>
    <d v="2021-04-05T00:00:00"/>
    <n v="2.2519999999999998"/>
    <n v="0"/>
    <n v="693"/>
    <n v="0"/>
    <n v="0"/>
    <n v="1"/>
    <x v="2"/>
  </r>
  <r>
    <n v="543951"/>
    <n v="57"/>
    <n v="1"/>
    <x v="0"/>
    <n v="43.3"/>
    <n v="5"/>
    <d v="2021-04-05T00:00:00"/>
    <n v="11.257999999999999"/>
    <n v="1"/>
    <n v="153"/>
    <n v="3"/>
    <n v="0"/>
    <n v="0"/>
    <x v="2"/>
  </r>
  <r>
    <n v="544055"/>
    <n v="56"/>
    <n v="1"/>
    <x v="0"/>
    <n v="18.7"/>
    <n v="2"/>
    <d v="2021-04-05T00:00:00"/>
    <n v="11.781000000000001"/>
    <n v="0"/>
    <n v="935"/>
    <n v="1"/>
    <n v="0"/>
    <n v="0"/>
    <x v="2"/>
  </r>
  <r>
    <n v="544406"/>
    <n v="51"/>
    <n v="1"/>
    <x v="0"/>
    <n v="57.9"/>
    <n v="2"/>
    <d v="2021-04-05T00:00:00"/>
    <n v="16.791"/>
    <n v="2"/>
    <n v="418"/>
    <n v="2"/>
    <n v="0"/>
    <n v="0"/>
    <x v="6"/>
  </r>
  <r>
    <n v="544413"/>
    <n v="34"/>
    <n v="1"/>
    <x v="0"/>
    <n v="37.6"/>
    <n v="4"/>
    <d v="2021-04-05T00:00:00"/>
    <n v="35.344000000000001"/>
    <n v="1"/>
    <n v="168"/>
    <n v="1"/>
    <n v="0"/>
    <n v="0"/>
    <x v="1"/>
  </r>
  <r>
    <n v="544578"/>
    <n v="55"/>
    <n v="1"/>
    <x v="0"/>
    <n v="36.200000000000003"/>
    <n v="4"/>
    <d v="2021-04-05T00:00:00"/>
    <n v="34.39"/>
    <n v="0"/>
    <n v="168"/>
    <n v="0"/>
    <n v="1"/>
    <n v="0"/>
    <x v="2"/>
  </r>
  <r>
    <n v="544791"/>
    <n v="32"/>
    <n v="0"/>
    <x v="1"/>
    <n v="38.700000000000003"/>
    <n v="6"/>
    <d v="2021-04-05T00:00:00"/>
    <n v="14.706"/>
    <n v="0"/>
    <n v="550"/>
    <n v="0"/>
    <n v="1"/>
    <n v="0"/>
    <x v="1"/>
  </r>
  <r>
    <n v="546212"/>
    <n v="16"/>
    <n v="1"/>
    <x v="0"/>
    <n v="36.4"/>
    <n v="5"/>
    <d v="2021-04-05T00:00:00"/>
    <n v="9.8279999999999994"/>
    <n v="1"/>
    <n v="974"/>
    <n v="0"/>
    <n v="1"/>
    <n v="0"/>
    <x v="4"/>
  </r>
  <r>
    <n v="546735"/>
    <n v="56"/>
    <n v="0"/>
    <x v="1"/>
    <n v="37.700000000000003"/>
    <n v="3"/>
    <d v="2021-04-05T00:00:00"/>
    <n v="19.981000000000002"/>
    <n v="1"/>
    <n v="966"/>
    <n v="0"/>
    <n v="0"/>
    <n v="0"/>
    <x v="2"/>
  </r>
  <r>
    <n v="547199"/>
    <n v="26"/>
    <n v="0"/>
    <x v="1"/>
    <n v="18.899999999999999"/>
    <n v="5"/>
    <d v="2021-04-05T00:00:00"/>
    <n v="13.041"/>
    <n v="0"/>
    <n v="635"/>
    <n v="1"/>
    <n v="0"/>
    <n v="0"/>
    <x v="8"/>
  </r>
  <r>
    <n v="547386"/>
    <n v="44"/>
    <n v="1"/>
    <x v="0"/>
    <n v="7.3"/>
    <n v="7"/>
    <d v="2021-04-05T00:00:00"/>
    <n v="1.752"/>
    <n v="1"/>
    <n v="1033"/>
    <n v="0"/>
    <n v="0"/>
    <n v="0"/>
    <x v="3"/>
  </r>
  <r>
    <n v="547446"/>
    <n v="46"/>
    <n v="0"/>
    <x v="1"/>
    <n v="2.1"/>
    <n v="4"/>
    <d v="2021-04-05T00:00:00"/>
    <n v="1.8480000000000001"/>
    <n v="1"/>
    <n v="667"/>
    <n v="0"/>
    <n v="0"/>
    <n v="0"/>
    <x v="9"/>
  </r>
  <r>
    <n v="547653"/>
    <n v="54"/>
    <n v="1"/>
    <x v="0"/>
    <n v="11.5"/>
    <n v="6"/>
    <d v="2021-04-05T00:00:00"/>
    <n v="7.2450000000000001"/>
    <n v="0"/>
    <n v="547"/>
    <n v="0"/>
    <n v="1"/>
    <n v="0"/>
    <x v="6"/>
  </r>
  <r>
    <n v="548066"/>
    <n v="27"/>
    <n v="1"/>
    <x v="0"/>
    <n v="17.100000000000001"/>
    <n v="2"/>
    <d v="2021-04-05T00:00:00"/>
    <n v="16.587"/>
    <n v="3"/>
    <n v="133"/>
    <n v="0"/>
    <n v="0"/>
    <n v="0"/>
    <x v="8"/>
  </r>
  <r>
    <n v="548254"/>
    <n v="27"/>
    <n v="1"/>
    <x v="0"/>
    <n v="27.4"/>
    <n v="6"/>
    <d v="2021-04-05T00:00:00"/>
    <n v="3.0139999999999998"/>
    <n v="1"/>
    <n v="302"/>
    <n v="0"/>
    <n v="0"/>
    <n v="0"/>
    <x v="8"/>
  </r>
  <r>
    <n v="548414"/>
    <n v="42"/>
    <n v="1"/>
    <x v="0"/>
    <n v="14.6"/>
    <n v="4"/>
    <d v="2021-04-05T00:00:00"/>
    <n v="4.8179999999999996"/>
    <n v="3"/>
    <n v="382"/>
    <n v="0"/>
    <n v="0"/>
    <n v="0"/>
    <x v="3"/>
  </r>
  <r>
    <n v="548579"/>
    <n v="19"/>
    <n v="0"/>
    <x v="1"/>
    <n v="9.8000000000000007"/>
    <n v="7"/>
    <d v="2021-04-05T00:00:00"/>
    <n v="4.2140000000000004"/>
    <n v="0"/>
    <n v="783"/>
    <n v="0"/>
    <n v="0"/>
    <n v="0"/>
    <x v="0"/>
  </r>
  <r>
    <n v="548813"/>
    <n v="38"/>
    <n v="0"/>
    <x v="1"/>
    <n v="57.9"/>
    <n v="4"/>
    <d v="2021-04-05T00:00:00"/>
    <n v="27.213000000000001"/>
    <n v="0"/>
    <n v="711"/>
    <n v="1"/>
    <n v="0"/>
    <n v="0"/>
    <x v="5"/>
  </r>
  <r>
    <n v="549269"/>
    <n v="62"/>
    <n v="0"/>
    <x v="1"/>
    <n v="29.6"/>
    <n v="3"/>
    <d v="2021-04-05T00:00:00"/>
    <n v="17.760000000000002"/>
    <n v="1"/>
    <n v="320"/>
    <n v="0"/>
    <n v="0"/>
    <n v="0"/>
    <x v="7"/>
  </r>
  <r>
    <n v="549415"/>
    <n v="36"/>
    <n v="1"/>
    <x v="0"/>
    <n v="3.9"/>
    <n v="3"/>
    <d v="2021-04-05T00:00:00"/>
    <n v="3.12"/>
    <n v="3"/>
    <n v="1014"/>
    <n v="1"/>
    <n v="0"/>
    <n v="0"/>
    <x v="5"/>
  </r>
  <r>
    <n v="549838"/>
    <n v="35"/>
    <n v="1"/>
    <x v="0"/>
    <n v="35.4"/>
    <n v="5"/>
    <d v="2021-04-05T00:00:00"/>
    <n v="13.098000000000001"/>
    <n v="1"/>
    <n v="347"/>
    <n v="0"/>
    <n v="1"/>
    <n v="0"/>
    <x v="5"/>
  </r>
  <r>
    <n v="550284"/>
    <n v="63"/>
    <n v="1"/>
    <x v="0"/>
    <n v="0.5"/>
    <n v="7"/>
    <d v="2021-04-05T00:00:00"/>
    <n v="0.42499999999999999"/>
    <n v="0"/>
    <n v="231"/>
    <n v="0"/>
    <n v="0"/>
    <n v="0"/>
    <x v="7"/>
  </r>
  <r>
    <n v="551576"/>
    <n v="43"/>
    <n v="1"/>
    <x v="0"/>
    <n v="4.9000000000000004"/>
    <n v="5"/>
    <d v="2021-04-05T00:00:00"/>
    <n v="3.43"/>
    <n v="0"/>
    <n v="134"/>
    <n v="0"/>
    <n v="0"/>
    <n v="0"/>
    <x v="3"/>
  </r>
  <r>
    <n v="551742"/>
    <n v="31"/>
    <n v="1"/>
    <x v="0"/>
    <n v="34.6"/>
    <n v="2"/>
    <d v="2021-04-05T00:00:00"/>
    <n v="5.5359999999999996"/>
    <n v="0"/>
    <n v="179"/>
    <n v="3"/>
    <n v="0"/>
    <n v="0"/>
    <x v="1"/>
  </r>
  <r>
    <n v="552058"/>
    <n v="61"/>
    <n v="0"/>
    <x v="1"/>
    <n v="5.4"/>
    <n v="2"/>
    <d v="2021-04-05T00:00:00"/>
    <n v="2.484"/>
    <n v="3"/>
    <n v="830"/>
    <n v="0"/>
    <n v="0"/>
    <n v="0"/>
    <x v="7"/>
  </r>
  <r>
    <n v="552197"/>
    <n v="22"/>
    <n v="0"/>
    <x v="1"/>
    <n v="25.7"/>
    <n v="1"/>
    <d v="2021-04-05T00:00:00"/>
    <n v="25.7"/>
    <n v="1"/>
    <n v="957"/>
    <n v="1"/>
    <n v="0"/>
    <n v="0"/>
    <x v="0"/>
  </r>
  <r>
    <n v="552444"/>
    <n v="23"/>
    <n v="1"/>
    <x v="0"/>
    <n v="53.7"/>
    <n v="3"/>
    <d v="2021-04-05T00:00:00"/>
    <n v="24.702000000000002"/>
    <n v="1"/>
    <n v="140"/>
    <n v="1"/>
    <n v="0"/>
    <n v="0"/>
    <x v="0"/>
  </r>
  <r>
    <n v="552659"/>
    <n v="62"/>
    <n v="0"/>
    <x v="1"/>
    <n v="2.9"/>
    <n v="3"/>
    <d v="2021-04-05T00:00:00"/>
    <n v="0.26100000000000001"/>
    <n v="0"/>
    <n v="1013"/>
    <n v="0"/>
    <n v="0"/>
    <n v="0"/>
    <x v="7"/>
  </r>
  <r>
    <n v="552921"/>
    <n v="21"/>
    <n v="1"/>
    <x v="0"/>
    <n v="17.2"/>
    <n v="5"/>
    <d v="2021-04-05T00:00:00"/>
    <n v="1.032"/>
    <n v="0"/>
    <n v="811"/>
    <n v="0"/>
    <n v="0"/>
    <n v="1"/>
    <x v="0"/>
  </r>
  <r>
    <n v="553319"/>
    <n v="31"/>
    <n v="1"/>
    <x v="0"/>
    <n v="43.1"/>
    <n v="5"/>
    <d v="2021-04-05T00:00:00"/>
    <n v="12.93"/>
    <n v="0"/>
    <n v="607"/>
    <n v="1"/>
    <n v="0"/>
    <n v="0"/>
    <x v="1"/>
  </r>
  <r>
    <n v="553970"/>
    <n v="47"/>
    <n v="0"/>
    <x v="1"/>
    <n v="8.1999999999999993"/>
    <n v="1"/>
    <d v="2021-04-05T00:00:00"/>
    <n v="8.1999999999999993"/>
    <n v="1"/>
    <n v="378"/>
    <n v="0"/>
    <n v="0"/>
    <n v="0"/>
    <x v="9"/>
  </r>
  <r>
    <n v="554238"/>
    <n v="49"/>
    <n v="0"/>
    <x v="1"/>
    <n v="3.7"/>
    <n v="7"/>
    <d v="2021-04-05T00:00:00"/>
    <n v="2.5529999999999999"/>
    <n v="1"/>
    <n v="1080"/>
    <n v="3"/>
    <n v="0"/>
    <n v="0"/>
    <x v="9"/>
  </r>
  <r>
    <n v="554838"/>
    <n v="43"/>
    <n v="1"/>
    <x v="0"/>
    <n v="50.1"/>
    <n v="3"/>
    <d v="2021-04-05T00:00:00"/>
    <n v="46.593000000000004"/>
    <n v="1"/>
    <n v="980"/>
    <n v="0"/>
    <n v="0"/>
    <n v="0"/>
    <x v="3"/>
  </r>
  <r>
    <n v="555022"/>
    <n v="56"/>
    <n v="0"/>
    <x v="1"/>
    <n v="9.8000000000000007"/>
    <n v="4"/>
    <d v="2021-04-05T00:00:00"/>
    <n v="6.6639999999999997"/>
    <n v="2"/>
    <n v="616"/>
    <n v="1"/>
    <n v="0"/>
    <n v="0"/>
    <x v="2"/>
  </r>
  <r>
    <n v="555200"/>
    <n v="26"/>
    <n v="1"/>
    <x v="0"/>
    <n v="12.5"/>
    <n v="3"/>
    <d v="2021-04-05T00:00:00"/>
    <n v="6.625"/>
    <n v="3"/>
    <n v="162"/>
    <n v="0"/>
    <n v="0"/>
    <n v="1"/>
    <x v="8"/>
  </r>
  <r>
    <n v="555441"/>
    <n v="19"/>
    <n v="1"/>
    <x v="0"/>
    <n v="4.2"/>
    <n v="3"/>
    <d v="2021-04-05T00:00:00"/>
    <n v="3.8220000000000001"/>
    <n v="1"/>
    <n v="309"/>
    <n v="1"/>
    <n v="0"/>
    <n v="0"/>
    <x v="0"/>
  </r>
  <r>
    <n v="556350"/>
    <n v="51"/>
    <n v="1"/>
    <x v="0"/>
    <n v="29.5"/>
    <n v="7"/>
    <d v="2021-04-05T00:00:00"/>
    <n v="1.77"/>
    <n v="1"/>
    <n v="1041"/>
    <n v="3"/>
    <n v="0"/>
    <n v="0"/>
    <x v="6"/>
  </r>
  <r>
    <n v="556447"/>
    <n v="19"/>
    <n v="1"/>
    <x v="0"/>
    <n v="21.6"/>
    <n v="2"/>
    <d v="2021-04-05T00:00:00"/>
    <n v="16.416"/>
    <n v="2"/>
    <n v="977"/>
    <n v="0"/>
    <n v="1"/>
    <n v="0"/>
    <x v="0"/>
  </r>
  <r>
    <n v="556906"/>
    <n v="44"/>
    <n v="1"/>
    <x v="0"/>
    <n v="17.7"/>
    <n v="1"/>
    <d v="2021-04-05T00:00:00"/>
    <n v="17.7"/>
    <n v="0"/>
    <n v="266"/>
    <n v="0"/>
    <n v="0"/>
    <n v="1"/>
    <x v="3"/>
  </r>
  <r>
    <n v="556914"/>
    <n v="27"/>
    <n v="1"/>
    <x v="0"/>
    <n v="30.5"/>
    <n v="2"/>
    <d v="2021-04-05T00:00:00"/>
    <n v="22.265000000000001"/>
    <n v="2"/>
    <n v="307"/>
    <n v="0"/>
    <n v="0"/>
    <n v="0"/>
    <x v="8"/>
  </r>
  <r>
    <n v="556984"/>
    <n v="60"/>
    <n v="0"/>
    <x v="1"/>
    <n v="28.5"/>
    <n v="2"/>
    <d v="2021-04-05T00:00:00"/>
    <n v="25.934999999999999"/>
    <n v="3"/>
    <n v="726"/>
    <n v="0"/>
    <n v="0"/>
    <n v="0"/>
    <x v="7"/>
  </r>
  <r>
    <n v="557843"/>
    <n v="53"/>
    <n v="1"/>
    <x v="0"/>
    <n v="33.1"/>
    <n v="3"/>
    <d v="2021-04-05T00:00:00"/>
    <n v="27.472999999999999"/>
    <n v="3"/>
    <n v="425"/>
    <n v="1"/>
    <n v="0"/>
    <n v="0"/>
    <x v="6"/>
  </r>
  <r>
    <n v="558761"/>
    <n v="30"/>
    <n v="1"/>
    <x v="0"/>
    <n v="10.5"/>
    <n v="1"/>
    <d v="2021-04-05T00:00:00"/>
    <n v="10.5"/>
    <n v="2"/>
    <n v="970"/>
    <n v="0"/>
    <n v="0"/>
    <n v="0"/>
    <x v="1"/>
  </r>
  <r>
    <n v="558811"/>
    <n v="23"/>
    <n v="1"/>
    <x v="0"/>
    <n v="35"/>
    <n v="4"/>
    <d v="2021-04-05T00:00:00"/>
    <n v="32.200000000000003"/>
    <n v="0"/>
    <n v="729"/>
    <n v="2"/>
    <n v="0"/>
    <n v="1"/>
    <x v="0"/>
  </r>
  <r>
    <n v="559397"/>
    <n v="29"/>
    <n v="0"/>
    <x v="1"/>
    <n v="31.6"/>
    <n v="7"/>
    <d v="2021-04-05T00:00:00"/>
    <n v="9.1639999999999997"/>
    <n v="2"/>
    <n v="865"/>
    <n v="2"/>
    <n v="0"/>
    <n v="1"/>
    <x v="8"/>
  </r>
  <r>
    <n v="559467"/>
    <n v="43"/>
    <n v="1"/>
    <x v="0"/>
    <n v="19.5"/>
    <n v="5"/>
    <d v="2021-04-05T00:00:00"/>
    <n v="11.7"/>
    <n v="2"/>
    <n v="438"/>
    <n v="2"/>
    <n v="0"/>
    <n v="1"/>
    <x v="3"/>
  </r>
  <r>
    <n v="560060"/>
    <n v="48"/>
    <n v="1"/>
    <x v="0"/>
    <n v="22.6"/>
    <n v="7"/>
    <d v="2021-04-05T00:00:00"/>
    <n v="20.114000000000001"/>
    <n v="0"/>
    <n v="741"/>
    <n v="0"/>
    <n v="0"/>
    <n v="0"/>
    <x v="9"/>
  </r>
  <r>
    <n v="560634"/>
    <n v="60"/>
    <n v="0"/>
    <x v="1"/>
    <n v="36.200000000000003"/>
    <n v="1"/>
    <d v="2021-04-05T00:00:00"/>
    <n v="36.200000000000003"/>
    <n v="2"/>
    <n v="457"/>
    <n v="1"/>
    <n v="0"/>
    <n v="0"/>
    <x v="7"/>
  </r>
  <r>
    <n v="561067"/>
    <n v="53"/>
    <n v="1"/>
    <x v="0"/>
    <n v="1.8"/>
    <n v="6"/>
    <d v="2021-04-05T00:00:00"/>
    <n v="0.378"/>
    <n v="1"/>
    <n v="1054"/>
    <n v="0"/>
    <n v="0"/>
    <n v="0"/>
    <x v="6"/>
  </r>
  <r>
    <n v="561183"/>
    <n v="23"/>
    <n v="0"/>
    <x v="1"/>
    <n v="39.6"/>
    <n v="3"/>
    <d v="2021-04-05T00:00:00"/>
    <n v="24.948"/>
    <n v="1"/>
    <n v="366"/>
    <n v="1"/>
    <n v="0"/>
    <n v="1"/>
    <x v="0"/>
  </r>
  <r>
    <n v="561221"/>
    <n v="52"/>
    <n v="1"/>
    <x v="0"/>
    <n v="15.3"/>
    <n v="1"/>
    <d v="2021-04-05T00:00:00"/>
    <n v="15.3"/>
    <n v="0"/>
    <n v="492"/>
    <n v="0"/>
    <n v="0"/>
    <n v="0"/>
    <x v="6"/>
  </r>
  <r>
    <n v="561327"/>
    <n v="42"/>
    <n v="1"/>
    <x v="0"/>
    <n v="33.4"/>
    <n v="3"/>
    <d v="2021-04-05T00:00:00"/>
    <n v="8.35"/>
    <n v="3"/>
    <n v="577"/>
    <n v="0"/>
    <n v="1"/>
    <n v="1"/>
    <x v="3"/>
  </r>
  <r>
    <n v="561345"/>
    <n v="38"/>
    <n v="0"/>
    <x v="1"/>
    <n v="35.700000000000003"/>
    <n v="6"/>
    <d v="2021-04-05T00:00:00"/>
    <n v="27.489000000000001"/>
    <n v="3"/>
    <n v="537"/>
    <n v="3"/>
    <n v="0"/>
    <n v="0"/>
    <x v="5"/>
  </r>
  <r>
    <n v="561394"/>
    <n v="26"/>
    <n v="1"/>
    <x v="0"/>
    <n v="51.3"/>
    <n v="5"/>
    <d v="2021-04-05T00:00:00"/>
    <n v="1.5389999999999999"/>
    <n v="0"/>
    <n v="517"/>
    <n v="0"/>
    <n v="0"/>
    <n v="0"/>
    <x v="8"/>
  </r>
  <r>
    <n v="561837"/>
    <n v="44"/>
    <n v="0"/>
    <x v="1"/>
    <n v="6"/>
    <n v="6"/>
    <d v="2021-04-05T00:00:00"/>
    <n v="5.4"/>
    <n v="3"/>
    <n v="256"/>
    <n v="0"/>
    <n v="0"/>
    <n v="0"/>
    <x v="3"/>
  </r>
  <r>
    <n v="562387"/>
    <n v="46"/>
    <n v="1"/>
    <x v="0"/>
    <n v="18.100000000000001"/>
    <n v="6"/>
    <d v="2021-04-05T00:00:00"/>
    <n v="4.5250000000000004"/>
    <n v="0"/>
    <n v="555"/>
    <n v="0"/>
    <n v="0"/>
    <n v="1"/>
    <x v="9"/>
  </r>
  <r>
    <n v="563006"/>
    <n v="55"/>
    <n v="0"/>
    <x v="1"/>
    <n v="31.7"/>
    <n v="5"/>
    <d v="2021-04-05T00:00:00"/>
    <n v="0.63400000000000001"/>
    <n v="2"/>
    <n v="235"/>
    <n v="0"/>
    <n v="1"/>
    <n v="0"/>
    <x v="2"/>
  </r>
  <r>
    <n v="563028"/>
    <n v="20"/>
    <n v="1"/>
    <x v="0"/>
    <n v="24.1"/>
    <n v="7"/>
    <d v="2021-04-05T00:00:00"/>
    <n v="21.207999999999998"/>
    <n v="2"/>
    <n v="696"/>
    <n v="0"/>
    <n v="0"/>
    <n v="0"/>
    <x v="0"/>
  </r>
  <r>
    <n v="563445"/>
    <n v="48"/>
    <n v="1"/>
    <x v="0"/>
    <n v="7.7"/>
    <n v="1"/>
    <d v="2021-04-05T00:00:00"/>
    <n v="7.7"/>
    <n v="1"/>
    <n v="466"/>
    <n v="0"/>
    <n v="1"/>
    <n v="0"/>
    <x v="9"/>
  </r>
  <r>
    <n v="564451"/>
    <n v="40"/>
    <n v="1"/>
    <x v="0"/>
    <n v="24.2"/>
    <n v="6"/>
    <d v="2021-04-05T00:00:00"/>
    <n v="19.117999999999999"/>
    <n v="1"/>
    <n v="560"/>
    <n v="3"/>
    <n v="0"/>
    <n v="0"/>
    <x v="3"/>
  </r>
  <r>
    <n v="564599"/>
    <n v="43"/>
    <n v="1"/>
    <x v="0"/>
    <n v="42.1"/>
    <n v="4"/>
    <d v="2021-04-05T00:00:00"/>
    <n v="9.6829999999999998"/>
    <n v="0"/>
    <n v="866"/>
    <n v="0"/>
    <n v="0"/>
    <n v="0"/>
    <x v="3"/>
  </r>
  <r>
    <n v="564628"/>
    <n v="44"/>
    <n v="0"/>
    <x v="1"/>
    <n v="30"/>
    <n v="6"/>
    <d v="2021-04-05T00:00:00"/>
    <n v="3.9"/>
    <n v="3"/>
    <n v="218"/>
    <n v="0"/>
    <n v="1"/>
    <n v="0"/>
    <x v="3"/>
  </r>
  <r>
    <n v="564851"/>
    <n v="34"/>
    <n v="0"/>
    <x v="1"/>
    <n v="57.5"/>
    <n v="4"/>
    <d v="2021-04-05T00:00:00"/>
    <n v="49.45"/>
    <n v="1"/>
    <n v="710"/>
    <n v="0"/>
    <n v="0"/>
    <n v="1"/>
    <x v="1"/>
  </r>
  <r>
    <n v="564861"/>
    <n v="38"/>
    <n v="1"/>
    <x v="0"/>
    <n v="36.299999999999997"/>
    <n v="2"/>
    <d v="2021-04-05T00:00:00"/>
    <n v="11.616"/>
    <n v="3"/>
    <n v="801"/>
    <n v="2"/>
    <n v="0"/>
    <n v="0"/>
    <x v="5"/>
  </r>
  <r>
    <n v="565452"/>
    <n v="51"/>
    <n v="1"/>
    <x v="0"/>
    <n v="38.5"/>
    <n v="4"/>
    <d v="2021-04-05T00:00:00"/>
    <n v="5.39"/>
    <n v="2"/>
    <n v="236"/>
    <n v="0"/>
    <n v="0"/>
    <n v="0"/>
    <x v="6"/>
  </r>
  <r>
    <n v="565886"/>
    <n v="62"/>
    <n v="0"/>
    <x v="1"/>
    <n v="42.9"/>
    <n v="6"/>
    <d v="2021-04-05T00:00:00"/>
    <n v="5.577"/>
    <n v="0"/>
    <n v="1048"/>
    <n v="0"/>
    <n v="0"/>
    <n v="0"/>
    <x v="7"/>
  </r>
  <r>
    <n v="565939"/>
    <n v="53"/>
    <n v="1"/>
    <x v="0"/>
    <n v="30.1"/>
    <n v="6"/>
    <d v="2021-04-05T00:00:00"/>
    <n v="23.177"/>
    <n v="1"/>
    <n v="228"/>
    <n v="2"/>
    <n v="0"/>
    <n v="0"/>
    <x v="6"/>
  </r>
  <r>
    <n v="566111"/>
    <n v="22"/>
    <n v="1"/>
    <x v="0"/>
    <n v="30.9"/>
    <n v="2"/>
    <d v="2021-04-05T00:00:00"/>
    <n v="3.09"/>
    <n v="2"/>
    <n v="808"/>
    <n v="0"/>
    <n v="1"/>
    <n v="0"/>
    <x v="0"/>
  </r>
  <r>
    <n v="566823"/>
    <n v="17"/>
    <n v="0"/>
    <x v="1"/>
    <n v="37"/>
    <n v="6"/>
    <d v="2021-04-05T00:00:00"/>
    <n v="25.9"/>
    <n v="0"/>
    <n v="646"/>
    <n v="1"/>
    <n v="0"/>
    <n v="0"/>
    <x v="4"/>
  </r>
  <r>
    <n v="566873"/>
    <n v="33"/>
    <n v="1"/>
    <x v="0"/>
    <n v="26.8"/>
    <n v="5"/>
    <d v="2021-04-05T00:00:00"/>
    <n v="3.2160000000000002"/>
    <n v="3"/>
    <n v="453"/>
    <n v="0"/>
    <n v="0"/>
    <n v="1"/>
    <x v="1"/>
  </r>
  <r>
    <n v="567159"/>
    <n v="59"/>
    <n v="1"/>
    <x v="0"/>
    <n v="31.3"/>
    <n v="3"/>
    <d v="2021-04-05T00:00:00"/>
    <n v="21.91"/>
    <n v="0"/>
    <n v="951"/>
    <n v="0"/>
    <n v="1"/>
    <n v="0"/>
    <x v="2"/>
  </r>
  <r>
    <n v="567604"/>
    <n v="56"/>
    <n v="1"/>
    <x v="0"/>
    <n v="44.3"/>
    <n v="1"/>
    <d v="2021-04-05T00:00:00"/>
    <n v="44.3"/>
    <n v="2"/>
    <n v="120"/>
    <n v="0"/>
    <n v="0"/>
    <n v="0"/>
    <x v="2"/>
  </r>
  <r>
    <n v="568202"/>
    <n v="53"/>
    <n v="1"/>
    <x v="0"/>
    <n v="33.9"/>
    <n v="1"/>
    <d v="2021-04-05T00:00:00"/>
    <n v="33.9"/>
    <n v="0"/>
    <n v="1020"/>
    <n v="0"/>
    <n v="0"/>
    <n v="0"/>
    <x v="6"/>
  </r>
  <r>
    <n v="568456"/>
    <n v="48"/>
    <n v="0"/>
    <x v="1"/>
    <n v="28.9"/>
    <n v="7"/>
    <d v="2021-04-05T00:00:00"/>
    <n v="8.67"/>
    <n v="2"/>
    <n v="817"/>
    <n v="3"/>
    <n v="0"/>
    <n v="0"/>
    <x v="9"/>
  </r>
  <r>
    <n v="569249"/>
    <n v="35"/>
    <n v="0"/>
    <x v="1"/>
    <n v="29.9"/>
    <n v="4"/>
    <d v="2021-04-05T00:00:00"/>
    <n v="13.754"/>
    <n v="1"/>
    <n v="350"/>
    <n v="1"/>
    <n v="0"/>
    <n v="0"/>
    <x v="5"/>
  </r>
  <r>
    <n v="569276"/>
    <n v="16"/>
    <n v="0"/>
    <x v="1"/>
    <n v="43.3"/>
    <n v="7"/>
    <d v="2021-04-05T00:00:00"/>
    <n v="31.609000000000002"/>
    <n v="1"/>
    <n v="1054"/>
    <n v="0"/>
    <n v="0"/>
    <n v="0"/>
    <x v="4"/>
  </r>
  <r>
    <n v="569633"/>
    <n v="22"/>
    <n v="0"/>
    <x v="1"/>
    <n v="32.9"/>
    <n v="5"/>
    <d v="2021-04-05T00:00:00"/>
    <n v="16.120999999999999"/>
    <n v="2"/>
    <n v="502"/>
    <n v="0"/>
    <n v="0"/>
    <n v="0"/>
    <x v="0"/>
  </r>
  <r>
    <n v="504705"/>
    <n v="44"/>
    <n v="0"/>
    <x v="1"/>
    <n v="33.6"/>
    <n v="1"/>
    <d v="2021-04-04T00:00:00"/>
    <n v="33.6"/>
    <n v="2"/>
    <n v="879"/>
    <n v="0"/>
    <n v="0"/>
    <n v="1"/>
    <x v="3"/>
  </r>
  <r>
    <n v="504847"/>
    <n v="31"/>
    <n v="1"/>
    <x v="0"/>
    <n v="39.4"/>
    <n v="3"/>
    <d v="2021-04-04T00:00:00"/>
    <n v="23.245999999999999"/>
    <n v="1"/>
    <n v="383"/>
    <n v="3"/>
    <n v="0"/>
    <n v="0"/>
    <x v="1"/>
  </r>
  <r>
    <n v="506226"/>
    <n v="39"/>
    <n v="1"/>
    <x v="0"/>
    <n v="32.4"/>
    <n v="7"/>
    <d v="2021-04-04T00:00:00"/>
    <n v="26.568000000000001"/>
    <n v="1"/>
    <n v="781"/>
    <n v="1"/>
    <n v="0"/>
    <n v="0"/>
    <x v="5"/>
  </r>
  <r>
    <n v="506248"/>
    <n v="31"/>
    <n v="1"/>
    <x v="0"/>
    <n v="11.5"/>
    <n v="3"/>
    <d v="2021-04-04T00:00:00"/>
    <n v="8.51"/>
    <n v="2"/>
    <n v="524"/>
    <n v="0"/>
    <n v="0"/>
    <n v="0"/>
    <x v="1"/>
  </r>
  <r>
    <n v="506530"/>
    <n v="36"/>
    <n v="1"/>
    <x v="0"/>
    <n v="0.8"/>
    <n v="2"/>
    <d v="2021-04-04T00:00:00"/>
    <n v="0.47199999999999998"/>
    <n v="0"/>
    <n v="184"/>
    <n v="0"/>
    <n v="0"/>
    <n v="0"/>
    <x v="5"/>
  </r>
  <r>
    <n v="506556"/>
    <n v="50"/>
    <n v="1"/>
    <x v="0"/>
    <n v="39.9"/>
    <n v="3"/>
    <d v="2021-04-04T00:00:00"/>
    <n v="1.5960000000000001"/>
    <n v="2"/>
    <n v="889"/>
    <n v="3"/>
    <n v="0"/>
    <n v="0"/>
    <x v="6"/>
  </r>
  <r>
    <n v="507597"/>
    <n v="58"/>
    <n v="0"/>
    <x v="1"/>
    <n v="35.5"/>
    <n v="5"/>
    <d v="2021-04-04T00:00:00"/>
    <n v="33.369999999999997"/>
    <n v="2"/>
    <n v="421"/>
    <n v="3"/>
    <n v="0"/>
    <n v="0"/>
    <x v="2"/>
  </r>
  <r>
    <n v="507878"/>
    <n v="59"/>
    <n v="1"/>
    <x v="0"/>
    <n v="34.200000000000003"/>
    <n v="1"/>
    <d v="2021-04-04T00:00:00"/>
    <n v="34.200000000000003"/>
    <n v="1"/>
    <n v="1002"/>
    <n v="3"/>
    <n v="0"/>
    <n v="0"/>
    <x v="2"/>
  </r>
  <r>
    <n v="508055"/>
    <n v="43"/>
    <n v="1"/>
    <x v="0"/>
    <n v="31.9"/>
    <n v="6"/>
    <d v="2021-04-04T00:00:00"/>
    <n v="22.010999999999999"/>
    <n v="0"/>
    <n v="677"/>
    <n v="3"/>
    <n v="0"/>
    <n v="0"/>
    <x v="3"/>
  </r>
  <r>
    <n v="508094"/>
    <n v="43"/>
    <n v="1"/>
    <x v="0"/>
    <n v="45.3"/>
    <n v="5"/>
    <d v="2021-04-04T00:00:00"/>
    <n v="7.7009999999999996"/>
    <n v="2"/>
    <n v="800"/>
    <n v="0"/>
    <n v="0"/>
    <n v="1"/>
    <x v="3"/>
  </r>
  <r>
    <n v="508920"/>
    <n v="52"/>
    <n v="1"/>
    <x v="0"/>
    <n v="37.700000000000003"/>
    <n v="3"/>
    <d v="2021-04-04T00:00:00"/>
    <n v="16.965"/>
    <n v="3"/>
    <n v="785"/>
    <n v="0"/>
    <n v="1"/>
    <n v="0"/>
    <x v="6"/>
  </r>
  <r>
    <n v="508998"/>
    <n v="24"/>
    <n v="1"/>
    <x v="0"/>
    <n v="17.3"/>
    <n v="6"/>
    <d v="2021-04-04T00:00:00"/>
    <n v="1.73"/>
    <n v="1"/>
    <n v="795"/>
    <n v="3"/>
    <n v="0"/>
    <n v="0"/>
    <x v="0"/>
  </r>
  <r>
    <n v="509538"/>
    <n v="24"/>
    <n v="1"/>
    <x v="0"/>
    <n v="19.8"/>
    <n v="1"/>
    <d v="2021-04-04T00:00:00"/>
    <n v="19.8"/>
    <n v="1"/>
    <n v="152"/>
    <n v="0"/>
    <n v="0"/>
    <n v="1"/>
    <x v="0"/>
  </r>
  <r>
    <n v="511567"/>
    <n v="28"/>
    <n v="1"/>
    <x v="0"/>
    <n v="37.4"/>
    <n v="6"/>
    <d v="2021-04-04T00:00:00"/>
    <n v="24.684000000000001"/>
    <n v="1"/>
    <n v="319"/>
    <n v="1"/>
    <n v="1"/>
    <n v="1"/>
    <x v="8"/>
  </r>
  <r>
    <n v="511629"/>
    <n v="55"/>
    <n v="0"/>
    <x v="1"/>
    <n v="7"/>
    <n v="3"/>
    <d v="2021-04-04T00:00:00"/>
    <n v="3.64"/>
    <n v="1"/>
    <n v="513"/>
    <n v="0"/>
    <n v="0"/>
    <n v="0"/>
    <x v="2"/>
  </r>
  <r>
    <n v="511645"/>
    <n v="61"/>
    <n v="0"/>
    <x v="1"/>
    <n v="6.5"/>
    <n v="6"/>
    <d v="2021-04-04T00:00:00"/>
    <n v="6.24"/>
    <n v="0"/>
    <n v="357"/>
    <n v="0"/>
    <n v="0"/>
    <n v="1"/>
    <x v="7"/>
  </r>
  <r>
    <n v="511893"/>
    <n v="61"/>
    <n v="1"/>
    <x v="0"/>
    <n v="25.1"/>
    <n v="1"/>
    <d v="2021-04-04T00:00:00"/>
    <n v="25.1"/>
    <n v="1"/>
    <n v="624"/>
    <n v="0"/>
    <n v="0"/>
    <n v="0"/>
    <x v="7"/>
  </r>
  <r>
    <n v="512010"/>
    <n v="55"/>
    <n v="1"/>
    <x v="0"/>
    <n v="49.3"/>
    <n v="6"/>
    <d v="2021-04-04T00:00:00"/>
    <n v="10.353"/>
    <n v="3"/>
    <n v="560"/>
    <n v="0"/>
    <n v="0"/>
    <n v="1"/>
    <x v="2"/>
  </r>
  <r>
    <n v="512825"/>
    <n v="49"/>
    <n v="0"/>
    <x v="1"/>
    <n v="59.1"/>
    <n v="4"/>
    <d v="2021-04-04T00:00:00"/>
    <n v="2.3639999999999999"/>
    <n v="2"/>
    <n v="520"/>
    <n v="0"/>
    <n v="0"/>
    <n v="0"/>
    <x v="9"/>
  </r>
  <r>
    <n v="512849"/>
    <n v="34"/>
    <n v="1"/>
    <x v="0"/>
    <n v="4.9000000000000004"/>
    <n v="1"/>
    <d v="2021-04-04T00:00:00"/>
    <n v="4.9000000000000004"/>
    <n v="0"/>
    <n v="152"/>
    <n v="0"/>
    <n v="0"/>
    <n v="0"/>
    <x v="1"/>
  </r>
  <r>
    <n v="513181"/>
    <n v="45"/>
    <n v="1"/>
    <x v="0"/>
    <n v="50.5"/>
    <n v="2"/>
    <d v="2021-04-04T00:00:00"/>
    <n v="38.380000000000003"/>
    <n v="3"/>
    <n v="388"/>
    <n v="0"/>
    <n v="0"/>
    <n v="0"/>
    <x v="9"/>
  </r>
  <r>
    <n v="513256"/>
    <n v="39"/>
    <n v="1"/>
    <x v="0"/>
    <n v="37.9"/>
    <n v="4"/>
    <d v="2021-04-04T00:00:00"/>
    <n v="34.11"/>
    <n v="0"/>
    <n v="792"/>
    <n v="0"/>
    <n v="0"/>
    <n v="0"/>
    <x v="5"/>
  </r>
  <r>
    <n v="514055"/>
    <n v="20"/>
    <n v="1"/>
    <x v="0"/>
    <n v="14.3"/>
    <n v="3"/>
    <d v="2021-04-04T00:00:00"/>
    <n v="3.5750000000000002"/>
    <n v="1"/>
    <n v="287"/>
    <n v="0"/>
    <n v="0"/>
    <n v="0"/>
    <x v="0"/>
  </r>
  <r>
    <n v="514269"/>
    <n v="16"/>
    <n v="1"/>
    <x v="0"/>
    <n v="51.3"/>
    <n v="7"/>
    <d v="2021-04-04T00:00:00"/>
    <n v="50.786999999999999"/>
    <n v="2"/>
    <n v="1047"/>
    <n v="1"/>
    <n v="0"/>
    <n v="0"/>
    <x v="4"/>
  </r>
  <r>
    <n v="514741"/>
    <n v="16"/>
    <n v="1"/>
    <x v="0"/>
    <n v="27.6"/>
    <n v="6"/>
    <d v="2021-04-04T00:00:00"/>
    <n v="20.975999999999999"/>
    <n v="1"/>
    <n v="731"/>
    <n v="0"/>
    <n v="0"/>
    <n v="1"/>
    <x v="4"/>
  </r>
  <r>
    <n v="514907"/>
    <n v="38"/>
    <n v="1"/>
    <x v="0"/>
    <n v="20.399999999999999"/>
    <n v="2"/>
    <d v="2021-04-04T00:00:00"/>
    <n v="9.7919999999999998"/>
    <n v="0"/>
    <n v="746"/>
    <n v="0"/>
    <n v="1"/>
    <n v="0"/>
    <x v="5"/>
  </r>
  <r>
    <n v="514912"/>
    <n v="48"/>
    <n v="1"/>
    <x v="0"/>
    <n v="35.700000000000003"/>
    <n v="2"/>
    <d v="2021-04-04T00:00:00"/>
    <n v="7.8540000000000001"/>
    <n v="1"/>
    <n v="626"/>
    <n v="0"/>
    <n v="0"/>
    <n v="0"/>
    <x v="9"/>
  </r>
  <r>
    <n v="516236"/>
    <n v="19"/>
    <n v="1"/>
    <x v="0"/>
    <n v="50.7"/>
    <n v="7"/>
    <d v="2021-04-04T00:00:00"/>
    <n v="47.658000000000001"/>
    <n v="1"/>
    <n v="838"/>
    <n v="0"/>
    <n v="0"/>
    <n v="0"/>
    <x v="0"/>
  </r>
  <r>
    <n v="517017"/>
    <n v="28"/>
    <n v="0"/>
    <x v="1"/>
    <n v="9.3000000000000007"/>
    <n v="7"/>
    <d v="2021-04-04T00:00:00"/>
    <n v="3.5339999999999998"/>
    <n v="3"/>
    <n v="343"/>
    <n v="0"/>
    <n v="0"/>
    <n v="0"/>
    <x v="8"/>
  </r>
  <r>
    <n v="517542"/>
    <n v="34"/>
    <n v="1"/>
    <x v="0"/>
    <n v="29.9"/>
    <n v="1"/>
    <d v="2021-04-04T00:00:00"/>
    <n v="29.9"/>
    <n v="0"/>
    <n v="367"/>
    <n v="0"/>
    <n v="1"/>
    <n v="0"/>
    <x v="1"/>
  </r>
  <r>
    <n v="518831"/>
    <n v="42"/>
    <n v="1"/>
    <x v="0"/>
    <n v="30"/>
    <n v="6"/>
    <d v="2021-04-04T00:00:00"/>
    <n v="8.1"/>
    <n v="2"/>
    <n v="644"/>
    <n v="1"/>
    <n v="0"/>
    <n v="0"/>
    <x v="3"/>
  </r>
  <r>
    <n v="519041"/>
    <n v="54"/>
    <n v="1"/>
    <x v="0"/>
    <n v="39.200000000000003"/>
    <n v="7"/>
    <d v="2021-04-04T00:00:00"/>
    <n v="26.263999999999999"/>
    <n v="0"/>
    <n v="357"/>
    <n v="0"/>
    <n v="0"/>
    <n v="0"/>
    <x v="6"/>
  </r>
  <r>
    <n v="519168"/>
    <n v="16"/>
    <n v="0"/>
    <x v="1"/>
    <n v="38.9"/>
    <n v="4"/>
    <d v="2021-04-04T00:00:00"/>
    <n v="5.4459999999999997"/>
    <n v="0"/>
    <n v="974"/>
    <n v="0"/>
    <n v="0"/>
    <n v="0"/>
    <x v="4"/>
  </r>
  <r>
    <n v="519383"/>
    <n v="36"/>
    <n v="1"/>
    <x v="0"/>
    <n v="7.8"/>
    <n v="7"/>
    <d v="2021-04-04T00:00:00"/>
    <n v="4.1340000000000003"/>
    <n v="0"/>
    <n v="673"/>
    <n v="0"/>
    <n v="1"/>
    <n v="1"/>
    <x v="5"/>
  </r>
  <r>
    <n v="519754"/>
    <n v="43"/>
    <n v="0"/>
    <x v="1"/>
    <n v="49.3"/>
    <n v="2"/>
    <d v="2021-04-04T00:00:00"/>
    <n v="25.143000000000001"/>
    <n v="1"/>
    <n v="185"/>
    <n v="3"/>
    <n v="0"/>
    <n v="1"/>
    <x v="3"/>
  </r>
  <r>
    <n v="520096"/>
    <n v="30"/>
    <n v="0"/>
    <x v="1"/>
    <n v="33.9"/>
    <n v="1"/>
    <d v="2021-04-04T00:00:00"/>
    <n v="33.9"/>
    <n v="0"/>
    <n v="476"/>
    <n v="3"/>
    <n v="0"/>
    <n v="0"/>
    <x v="1"/>
  </r>
  <r>
    <n v="520138"/>
    <n v="22"/>
    <n v="1"/>
    <x v="0"/>
    <n v="38.6"/>
    <n v="2"/>
    <d v="2021-04-04T00:00:00"/>
    <n v="11.58"/>
    <n v="1"/>
    <n v="143"/>
    <n v="1"/>
    <n v="0"/>
    <n v="0"/>
    <x v="0"/>
  </r>
  <r>
    <n v="520215"/>
    <n v="51"/>
    <n v="1"/>
    <x v="0"/>
    <n v="29.7"/>
    <n v="1"/>
    <d v="2021-04-04T00:00:00"/>
    <n v="29.7"/>
    <n v="0"/>
    <n v="136"/>
    <n v="0"/>
    <n v="0"/>
    <n v="0"/>
    <x v="6"/>
  </r>
  <r>
    <n v="520445"/>
    <n v="32"/>
    <n v="1"/>
    <x v="0"/>
    <n v="22.6"/>
    <n v="1"/>
    <d v="2021-04-04T00:00:00"/>
    <n v="22.6"/>
    <n v="1"/>
    <n v="342"/>
    <n v="3"/>
    <n v="0"/>
    <n v="0"/>
    <x v="1"/>
  </r>
  <r>
    <n v="520467"/>
    <n v="47"/>
    <n v="0"/>
    <x v="1"/>
    <n v="38"/>
    <n v="4"/>
    <d v="2021-04-04T00:00:00"/>
    <n v="1.9"/>
    <n v="0"/>
    <n v="664"/>
    <n v="0"/>
    <n v="0"/>
    <n v="1"/>
    <x v="9"/>
  </r>
  <r>
    <n v="520523"/>
    <n v="61"/>
    <n v="0"/>
    <x v="1"/>
    <n v="3.2"/>
    <n v="3"/>
    <d v="2021-04-04T00:00:00"/>
    <n v="3.2"/>
    <n v="3"/>
    <n v="601"/>
    <n v="0"/>
    <n v="0"/>
    <n v="0"/>
    <x v="7"/>
  </r>
  <r>
    <n v="520633"/>
    <n v="29"/>
    <n v="1"/>
    <x v="0"/>
    <n v="32.799999999999997"/>
    <n v="2"/>
    <d v="2021-04-04T00:00:00"/>
    <n v="16.399999999999999"/>
    <n v="2"/>
    <n v="442"/>
    <n v="3"/>
    <n v="0"/>
    <n v="0"/>
    <x v="8"/>
  </r>
  <r>
    <n v="520739"/>
    <n v="30"/>
    <n v="1"/>
    <x v="0"/>
    <n v="34.1"/>
    <n v="2"/>
    <d v="2021-04-04T00:00:00"/>
    <n v="28.303000000000001"/>
    <n v="1"/>
    <n v="877"/>
    <n v="0"/>
    <n v="1"/>
    <n v="0"/>
    <x v="1"/>
  </r>
  <r>
    <n v="521370"/>
    <n v="53"/>
    <n v="1"/>
    <x v="0"/>
    <n v="32.799999999999997"/>
    <n v="7"/>
    <d v="2021-04-04T00:00:00"/>
    <n v="26.568000000000001"/>
    <n v="0"/>
    <n v="472"/>
    <n v="0"/>
    <n v="0"/>
    <n v="0"/>
    <x v="6"/>
  </r>
  <r>
    <n v="521697"/>
    <n v="32"/>
    <n v="1"/>
    <x v="0"/>
    <n v="29.4"/>
    <n v="3"/>
    <d v="2021-04-04T00:00:00"/>
    <n v="0.58799999999999997"/>
    <n v="3"/>
    <n v="809"/>
    <n v="1"/>
    <n v="0"/>
    <n v="1"/>
    <x v="1"/>
  </r>
  <r>
    <n v="521969"/>
    <n v="18"/>
    <n v="1"/>
    <x v="0"/>
    <n v="49.5"/>
    <n v="6"/>
    <d v="2021-04-04T00:00:00"/>
    <n v="29.204999999999998"/>
    <n v="3"/>
    <n v="853"/>
    <n v="0"/>
    <n v="0"/>
    <n v="0"/>
    <x v="0"/>
  </r>
  <r>
    <n v="522046"/>
    <n v="60"/>
    <n v="0"/>
    <x v="1"/>
    <n v="33.9"/>
    <n v="6"/>
    <d v="2021-04-04T00:00:00"/>
    <n v="27.459"/>
    <n v="0"/>
    <n v="922"/>
    <n v="3"/>
    <n v="0"/>
    <n v="1"/>
    <x v="7"/>
  </r>
  <r>
    <n v="522164"/>
    <n v="44"/>
    <n v="1"/>
    <x v="0"/>
    <n v="17"/>
    <n v="5"/>
    <d v="2021-04-04T00:00:00"/>
    <n v="1.19"/>
    <n v="0"/>
    <n v="147"/>
    <n v="0"/>
    <n v="0"/>
    <n v="1"/>
    <x v="3"/>
  </r>
  <r>
    <n v="523714"/>
    <n v="30"/>
    <n v="0"/>
    <x v="1"/>
    <n v="32.799999999999997"/>
    <n v="3"/>
    <d v="2021-04-04T00:00:00"/>
    <n v="16.071999999999999"/>
    <n v="2"/>
    <n v="322"/>
    <n v="0"/>
    <n v="1"/>
    <n v="0"/>
    <x v="1"/>
  </r>
  <r>
    <n v="523942"/>
    <n v="51"/>
    <n v="1"/>
    <x v="0"/>
    <n v="11.5"/>
    <n v="3"/>
    <d v="2021-04-04T00:00:00"/>
    <n v="9.7750000000000004"/>
    <n v="0"/>
    <n v="386"/>
    <n v="0"/>
    <n v="0"/>
    <n v="1"/>
    <x v="6"/>
  </r>
  <r>
    <n v="524237"/>
    <n v="24"/>
    <n v="0"/>
    <x v="1"/>
    <n v="32.700000000000003"/>
    <n v="6"/>
    <d v="2021-04-04T00:00:00"/>
    <n v="26.486999999999998"/>
    <n v="0"/>
    <n v="759"/>
    <n v="0"/>
    <n v="0"/>
    <n v="0"/>
    <x v="0"/>
  </r>
  <r>
    <n v="524286"/>
    <n v="19"/>
    <n v="0"/>
    <x v="1"/>
    <n v="27.6"/>
    <n v="7"/>
    <d v="2021-04-04T00:00:00"/>
    <n v="24.288"/>
    <n v="1"/>
    <n v="333"/>
    <n v="2"/>
    <n v="0"/>
    <n v="0"/>
    <x v="0"/>
  </r>
  <r>
    <n v="524656"/>
    <n v="35"/>
    <n v="0"/>
    <x v="1"/>
    <n v="1.9"/>
    <n v="5"/>
    <d v="2021-04-04T00:00:00"/>
    <n v="0.26600000000000001"/>
    <n v="2"/>
    <n v="200"/>
    <n v="3"/>
    <n v="0"/>
    <n v="0"/>
    <x v="5"/>
  </r>
  <r>
    <n v="524713"/>
    <n v="63"/>
    <n v="1"/>
    <x v="0"/>
    <n v="58.7"/>
    <n v="6"/>
    <d v="2021-04-04T00:00:00"/>
    <n v="36.393999999999998"/>
    <n v="2"/>
    <n v="218"/>
    <n v="0"/>
    <n v="0"/>
    <n v="0"/>
    <x v="7"/>
  </r>
  <r>
    <n v="524743"/>
    <n v="32"/>
    <n v="1"/>
    <x v="0"/>
    <n v="30"/>
    <n v="2"/>
    <d v="2021-04-04T00:00:00"/>
    <n v="7.2"/>
    <n v="0"/>
    <n v="288"/>
    <n v="0"/>
    <n v="0"/>
    <n v="1"/>
    <x v="1"/>
  </r>
  <r>
    <n v="524789"/>
    <n v="18"/>
    <n v="1"/>
    <x v="0"/>
    <n v="4.8"/>
    <n v="3"/>
    <d v="2021-04-04T00:00:00"/>
    <n v="2.5920000000000001"/>
    <n v="2"/>
    <n v="928"/>
    <n v="2"/>
    <n v="0"/>
    <n v="0"/>
    <x v="0"/>
  </r>
  <r>
    <n v="524975"/>
    <n v="42"/>
    <n v="1"/>
    <x v="0"/>
    <n v="56.1"/>
    <n v="5"/>
    <d v="2021-04-04T00:00:00"/>
    <n v="51.051000000000002"/>
    <n v="2"/>
    <n v="791"/>
    <n v="2"/>
    <n v="0"/>
    <n v="0"/>
    <x v="3"/>
  </r>
  <r>
    <n v="525476"/>
    <n v="56"/>
    <n v="0"/>
    <x v="1"/>
    <n v="36.6"/>
    <n v="5"/>
    <d v="2021-04-04T00:00:00"/>
    <n v="8.0519999999999996"/>
    <n v="0"/>
    <n v="395"/>
    <n v="0"/>
    <n v="0"/>
    <n v="0"/>
    <x v="2"/>
  </r>
  <r>
    <n v="525965"/>
    <n v="32"/>
    <n v="1"/>
    <x v="0"/>
    <n v="35.700000000000003"/>
    <n v="2"/>
    <d v="2021-04-04T00:00:00"/>
    <n v="2.1419999999999999"/>
    <n v="3"/>
    <n v="1042"/>
    <n v="0"/>
    <n v="0"/>
    <n v="1"/>
    <x v="1"/>
  </r>
  <r>
    <n v="526177"/>
    <n v="60"/>
    <n v="1"/>
    <x v="0"/>
    <n v="38.1"/>
    <n v="1"/>
    <d v="2021-04-04T00:00:00"/>
    <n v="38.1"/>
    <n v="0"/>
    <n v="655"/>
    <n v="0"/>
    <n v="0"/>
    <n v="0"/>
    <x v="7"/>
  </r>
  <r>
    <n v="526396"/>
    <n v="51"/>
    <n v="1"/>
    <x v="0"/>
    <n v="37"/>
    <n v="7"/>
    <d v="2021-04-04T00:00:00"/>
    <n v="3.7"/>
    <n v="1"/>
    <n v="475"/>
    <n v="3"/>
    <n v="0"/>
    <n v="0"/>
    <x v="6"/>
  </r>
  <r>
    <n v="526657"/>
    <n v="27"/>
    <n v="0"/>
    <x v="1"/>
    <n v="30.9"/>
    <n v="5"/>
    <d v="2021-04-04T00:00:00"/>
    <n v="30.9"/>
    <n v="0"/>
    <n v="634"/>
    <n v="0"/>
    <n v="0"/>
    <n v="0"/>
    <x v="8"/>
  </r>
  <r>
    <n v="527086"/>
    <n v="62"/>
    <n v="1"/>
    <x v="0"/>
    <n v="21.7"/>
    <n v="7"/>
    <d v="2021-04-04T00:00:00"/>
    <n v="14.539"/>
    <n v="1"/>
    <n v="983"/>
    <n v="0"/>
    <n v="0"/>
    <n v="0"/>
    <x v="7"/>
  </r>
  <r>
    <n v="527170"/>
    <n v="44"/>
    <n v="1"/>
    <x v="0"/>
    <n v="49.9"/>
    <n v="3"/>
    <d v="2021-04-04T00:00:00"/>
    <n v="33.932000000000002"/>
    <n v="1"/>
    <n v="340"/>
    <n v="1"/>
    <n v="0"/>
    <n v="0"/>
    <x v="3"/>
  </r>
  <r>
    <n v="527175"/>
    <n v="31"/>
    <n v="1"/>
    <x v="0"/>
    <n v="33"/>
    <n v="6"/>
    <d v="2021-04-04T00:00:00"/>
    <n v="9.9"/>
    <n v="0"/>
    <n v="765"/>
    <n v="0"/>
    <n v="0"/>
    <n v="0"/>
    <x v="1"/>
  </r>
  <r>
    <n v="527182"/>
    <n v="21"/>
    <n v="0"/>
    <x v="1"/>
    <n v="21.2"/>
    <n v="2"/>
    <d v="2021-04-04T00:00:00"/>
    <n v="4.6639999999999997"/>
    <n v="1"/>
    <n v="696"/>
    <n v="1"/>
    <n v="0"/>
    <n v="0"/>
    <x v="0"/>
  </r>
  <r>
    <n v="527493"/>
    <n v="58"/>
    <n v="1"/>
    <x v="0"/>
    <n v="18.8"/>
    <n v="6"/>
    <d v="2021-04-04T00:00:00"/>
    <n v="15.04"/>
    <n v="0"/>
    <n v="1003"/>
    <n v="0"/>
    <n v="0"/>
    <n v="0"/>
    <x v="2"/>
  </r>
  <r>
    <n v="527634"/>
    <n v="22"/>
    <n v="1"/>
    <x v="0"/>
    <n v="35.799999999999997"/>
    <n v="6"/>
    <d v="2021-04-04T00:00:00"/>
    <n v="7.16"/>
    <n v="0"/>
    <n v="694"/>
    <n v="0"/>
    <n v="0"/>
    <n v="0"/>
    <x v="0"/>
  </r>
  <r>
    <n v="527775"/>
    <n v="43"/>
    <n v="0"/>
    <x v="1"/>
    <n v="5.9"/>
    <n v="3"/>
    <d v="2021-04-04T00:00:00"/>
    <n v="2.1240000000000001"/>
    <n v="0"/>
    <n v="276"/>
    <n v="3"/>
    <n v="1"/>
    <n v="1"/>
    <x v="3"/>
  </r>
  <r>
    <n v="527807"/>
    <n v="45"/>
    <n v="0"/>
    <x v="1"/>
    <n v="25.8"/>
    <n v="6"/>
    <d v="2021-04-04T00:00:00"/>
    <n v="3.0960000000000001"/>
    <n v="0"/>
    <n v="775"/>
    <n v="0"/>
    <n v="0"/>
    <n v="0"/>
    <x v="9"/>
  </r>
  <r>
    <n v="527925"/>
    <n v="37"/>
    <n v="1"/>
    <x v="0"/>
    <n v="23.3"/>
    <n v="5"/>
    <d v="2021-04-04T00:00:00"/>
    <n v="10.718"/>
    <n v="0"/>
    <n v="416"/>
    <n v="2"/>
    <n v="0"/>
    <n v="0"/>
    <x v="5"/>
  </r>
  <r>
    <n v="528102"/>
    <n v="30"/>
    <n v="1"/>
    <x v="0"/>
    <n v="25.2"/>
    <n v="4"/>
    <d v="2021-04-04T00:00:00"/>
    <n v="16.632000000000001"/>
    <n v="0"/>
    <n v="948"/>
    <n v="1"/>
    <n v="0"/>
    <n v="0"/>
    <x v="1"/>
  </r>
  <r>
    <n v="528407"/>
    <n v="25"/>
    <n v="0"/>
    <x v="1"/>
    <n v="42.9"/>
    <n v="6"/>
    <d v="2021-04-04T00:00:00"/>
    <n v="5.1479999999999997"/>
    <n v="1"/>
    <n v="1058"/>
    <n v="0"/>
    <n v="1"/>
    <n v="0"/>
    <x v="8"/>
  </r>
  <r>
    <n v="528890"/>
    <n v="19"/>
    <n v="1"/>
    <x v="0"/>
    <n v="9.6999999999999993"/>
    <n v="1"/>
    <d v="2021-04-04T00:00:00"/>
    <n v="9.6999999999999993"/>
    <n v="0"/>
    <n v="961"/>
    <n v="1"/>
    <n v="0"/>
    <n v="0"/>
    <x v="0"/>
  </r>
  <r>
    <n v="529749"/>
    <n v="35"/>
    <n v="1"/>
    <x v="0"/>
    <n v="38.5"/>
    <n v="2"/>
    <d v="2021-04-04T00:00:00"/>
    <n v="5.0049999999999999"/>
    <n v="1"/>
    <n v="320"/>
    <n v="0"/>
    <n v="0"/>
    <n v="1"/>
    <x v="5"/>
  </r>
  <r>
    <n v="530026"/>
    <n v="48"/>
    <n v="1"/>
    <x v="0"/>
    <n v="3.3"/>
    <n v="7"/>
    <d v="2021-04-04T00:00:00"/>
    <n v="2.0129999999999999"/>
    <n v="1"/>
    <n v="895"/>
    <n v="2"/>
    <n v="0"/>
    <n v="0"/>
    <x v="9"/>
  </r>
  <r>
    <n v="531053"/>
    <n v="36"/>
    <n v="1"/>
    <x v="0"/>
    <n v="34"/>
    <n v="2"/>
    <d v="2021-04-04T00:00:00"/>
    <n v="18.02"/>
    <n v="2"/>
    <n v="650"/>
    <n v="0"/>
    <n v="0"/>
    <n v="0"/>
    <x v="5"/>
  </r>
  <r>
    <n v="531231"/>
    <n v="62"/>
    <n v="0"/>
    <x v="1"/>
    <n v="44.1"/>
    <n v="3"/>
    <d v="2021-04-04T00:00:00"/>
    <n v="5.7329999999999997"/>
    <n v="1"/>
    <n v="1035"/>
    <n v="3"/>
    <n v="0"/>
    <n v="0"/>
    <x v="7"/>
  </r>
  <r>
    <n v="531668"/>
    <n v="28"/>
    <n v="1"/>
    <x v="0"/>
    <n v="53.5"/>
    <n v="4"/>
    <d v="2021-04-04T00:00:00"/>
    <n v="43.335000000000001"/>
    <n v="2"/>
    <n v="1037"/>
    <n v="2"/>
    <n v="0"/>
    <n v="1"/>
    <x v="8"/>
  </r>
  <r>
    <n v="532087"/>
    <n v="38"/>
    <n v="1"/>
    <x v="0"/>
    <n v="59.9"/>
    <n v="5"/>
    <d v="2021-04-04T00:00:00"/>
    <n v="15.574"/>
    <n v="3"/>
    <n v="670"/>
    <n v="0"/>
    <n v="0"/>
    <n v="1"/>
    <x v="5"/>
  </r>
  <r>
    <n v="532282"/>
    <n v="59"/>
    <n v="0"/>
    <x v="1"/>
    <n v="1.3"/>
    <n v="6"/>
    <d v="2021-04-04T00:00:00"/>
    <n v="0.13"/>
    <n v="0"/>
    <n v="945"/>
    <n v="3"/>
    <n v="0"/>
    <n v="0"/>
    <x v="2"/>
  </r>
  <r>
    <n v="532361"/>
    <n v="35"/>
    <n v="0"/>
    <x v="1"/>
    <n v="26.8"/>
    <n v="5"/>
    <d v="2021-04-04T00:00:00"/>
    <n v="21.707999999999998"/>
    <n v="2"/>
    <n v="199"/>
    <n v="1"/>
    <n v="1"/>
    <n v="0"/>
    <x v="5"/>
  </r>
  <r>
    <n v="532977"/>
    <n v="47"/>
    <n v="0"/>
    <x v="1"/>
    <n v="45.3"/>
    <n v="1"/>
    <d v="2021-04-04T00:00:00"/>
    <n v="45.3"/>
    <n v="1"/>
    <n v="871"/>
    <n v="0"/>
    <n v="0"/>
    <n v="0"/>
    <x v="9"/>
  </r>
  <r>
    <n v="533164"/>
    <n v="31"/>
    <n v="1"/>
    <x v="0"/>
    <n v="52.3"/>
    <n v="4"/>
    <d v="2021-04-04T00:00:00"/>
    <n v="41.84"/>
    <n v="1"/>
    <n v="944"/>
    <n v="0"/>
    <n v="0"/>
    <n v="0"/>
    <x v="1"/>
  </r>
  <r>
    <n v="533185"/>
    <n v="53"/>
    <n v="0"/>
    <x v="1"/>
    <n v="8.1999999999999993"/>
    <n v="1"/>
    <d v="2021-04-04T00:00:00"/>
    <n v="8.1999999999999993"/>
    <n v="2"/>
    <n v="968"/>
    <n v="0"/>
    <n v="0"/>
    <n v="0"/>
    <x v="6"/>
  </r>
  <r>
    <n v="533620"/>
    <n v="25"/>
    <n v="1"/>
    <x v="0"/>
    <n v="54.3"/>
    <n v="6"/>
    <d v="2021-04-04T00:00:00"/>
    <n v="7.0590000000000002"/>
    <n v="3"/>
    <n v="1056"/>
    <n v="0"/>
    <n v="0"/>
    <n v="1"/>
    <x v="8"/>
  </r>
  <r>
    <n v="534514"/>
    <n v="60"/>
    <n v="0"/>
    <x v="1"/>
    <n v="51.7"/>
    <n v="1"/>
    <d v="2021-04-04T00:00:00"/>
    <n v="51.7"/>
    <n v="1"/>
    <n v="537"/>
    <n v="2"/>
    <n v="0"/>
    <n v="1"/>
    <x v="7"/>
  </r>
  <r>
    <n v="534629"/>
    <n v="43"/>
    <n v="0"/>
    <x v="1"/>
    <n v="30.5"/>
    <n v="5"/>
    <d v="2021-04-04T00:00:00"/>
    <n v="9.4550000000000001"/>
    <n v="0"/>
    <n v="464"/>
    <n v="0"/>
    <n v="0"/>
    <n v="0"/>
    <x v="3"/>
  </r>
  <r>
    <n v="534818"/>
    <n v="19"/>
    <n v="1"/>
    <x v="0"/>
    <n v="31.3"/>
    <n v="2"/>
    <d v="2021-04-04T00:00:00"/>
    <n v="18.78"/>
    <n v="1"/>
    <n v="395"/>
    <n v="0"/>
    <n v="0"/>
    <n v="0"/>
    <x v="0"/>
  </r>
  <r>
    <n v="535477"/>
    <n v="26"/>
    <n v="1"/>
    <x v="0"/>
    <n v="38.9"/>
    <n v="5"/>
    <d v="2021-04-04T00:00:00"/>
    <n v="16.338000000000001"/>
    <n v="0"/>
    <n v="347"/>
    <n v="3"/>
    <n v="0"/>
    <n v="1"/>
    <x v="8"/>
  </r>
  <r>
    <n v="535908"/>
    <n v="21"/>
    <n v="1"/>
    <x v="0"/>
    <n v="31.3"/>
    <n v="3"/>
    <d v="2021-04-04T00:00:00"/>
    <n v="27.856999999999999"/>
    <n v="1"/>
    <n v="970"/>
    <n v="0"/>
    <n v="1"/>
    <n v="1"/>
    <x v="0"/>
  </r>
  <r>
    <n v="535945"/>
    <n v="51"/>
    <n v="1"/>
    <x v="0"/>
    <n v="37.299999999999997"/>
    <n v="1"/>
    <d v="2021-04-04T00:00:00"/>
    <n v="37.299999999999997"/>
    <n v="1"/>
    <n v="416"/>
    <n v="0"/>
    <n v="1"/>
    <n v="0"/>
    <x v="6"/>
  </r>
  <r>
    <n v="535970"/>
    <n v="42"/>
    <n v="0"/>
    <x v="1"/>
    <n v="4.5"/>
    <n v="7"/>
    <d v="2021-04-04T00:00:00"/>
    <n v="3.06"/>
    <n v="3"/>
    <n v="719"/>
    <n v="1"/>
    <n v="1"/>
    <n v="0"/>
    <x v="3"/>
  </r>
  <r>
    <n v="536219"/>
    <n v="53"/>
    <n v="1"/>
    <x v="0"/>
    <n v="47.7"/>
    <n v="6"/>
    <d v="2021-04-04T00:00:00"/>
    <n v="37.683"/>
    <n v="1"/>
    <n v="1026"/>
    <n v="1"/>
    <n v="0"/>
    <n v="1"/>
    <x v="6"/>
  </r>
  <r>
    <n v="536474"/>
    <n v="45"/>
    <n v="0"/>
    <x v="1"/>
    <n v="31.1"/>
    <n v="4"/>
    <d v="2021-04-04T00:00:00"/>
    <n v="2.488"/>
    <n v="1"/>
    <n v="140"/>
    <n v="3"/>
    <n v="0"/>
    <n v="0"/>
    <x v="9"/>
  </r>
  <r>
    <n v="536582"/>
    <n v="49"/>
    <n v="0"/>
    <x v="1"/>
    <n v="49.7"/>
    <n v="2"/>
    <d v="2021-04-04T00:00:00"/>
    <n v="9.94"/>
    <n v="1"/>
    <n v="318"/>
    <n v="0"/>
    <n v="0"/>
    <n v="0"/>
    <x v="9"/>
  </r>
  <r>
    <n v="536848"/>
    <n v="55"/>
    <n v="0"/>
    <x v="1"/>
    <n v="36.299999999999997"/>
    <n v="5"/>
    <d v="2021-04-04T00:00:00"/>
    <n v="3.9929999999999999"/>
    <n v="3"/>
    <n v="431"/>
    <n v="0"/>
    <n v="0"/>
    <n v="0"/>
    <x v="2"/>
  </r>
  <r>
    <n v="537046"/>
    <n v="35"/>
    <n v="1"/>
    <x v="0"/>
    <n v="37.9"/>
    <n v="4"/>
    <d v="2021-04-04T00:00:00"/>
    <n v="2.274"/>
    <n v="3"/>
    <n v="286"/>
    <n v="0"/>
    <n v="0"/>
    <n v="1"/>
    <x v="5"/>
  </r>
  <r>
    <n v="537145"/>
    <n v="18"/>
    <n v="1"/>
    <x v="0"/>
    <n v="38.299999999999997"/>
    <n v="2"/>
    <d v="2021-04-04T00:00:00"/>
    <n v="7.2770000000000001"/>
    <n v="0"/>
    <n v="516"/>
    <n v="0"/>
    <n v="1"/>
    <n v="0"/>
    <x v="0"/>
  </r>
  <r>
    <n v="537522"/>
    <n v="20"/>
    <n v="1"/>
    <x v="0"/>
    <n v="28.6"/>
    <n v="3"/>
    <d v="2021-04-04T00:00:00"/>
    <n v="3.4319999999999999"/>
    <n v="1"/>
    <n v="255"/>
    <n v="0"/>
    <n v="0"/>
    <n v="0"/>
    <x v="0"/>
  </r>
  <r>
    <n v="537554"/>
    <n v="40"/>
    <n v="1"/>
    <x v="0"/>
    <n v="10.7"/>
    <n v="7"/>
    <d v="2021-04-04T00:00:00"/>
    <n v="1.712"/>
    <n v="1"/>
    <n v="640"/>
    <n v="0"/>
    <n v="0"/>
    <n v="1"/>
    <x v="3"/>
  </r>
  <r>
    <n v="537812"/>
    <n v="20"/>
    <n v="0"/>
    <x v="1"/>
    <n v="0.8"/>
    <n v="1"/>
    <d v="2021-04-04T00:00:00"/>
    <n v="0.8"/>
    <n v="0"/>
    <n v="604"/>
    <n v="0"/>
    <n v="0"/>
    <n v="0"/>
    <x v="0"/>
  </r>
  <r>
    <n v="538275"/>
    <n v="52"/>
    <n v="0"/>
    <x v="1"/>
    <n v="29.1"/>
    <n v="4"/>
    <d v="2021-04-04T00:00:00"/>
    <n v="10.766999999999999"/>
    <n v="0"/>
    <n v="859"/>
    <n v="0"/>
    <n v="0"/>
    <n v="0"/>
    <x v="6"/>
  </r>
  <r>
    <n v="538850"/>
    <n v="52"/>
    <n v="1"/>
    <x v="0"/>
    <n v="26.7"/>
    <n v="6"/>
    <d v="2021-04-04T00:00:00"/>
    <n v="3.2040000000000002"/>
    <n v="1"/>
    <n v="951"/>
    <n v="3"/>
    <n v="0"/>
    <n v="1"/>
    <x v="6"/>
  </r>
  <r>
    <n v="539073"/>
    <n v="20"/>
    <n v="0"/>
    <x v="1"/>
    <n v="34"/>
    <n v="2"/>
    <d v="2021-04-04T00:00:00"/>
    <n v="28.22"/>
    <n v="2"/>
    <n v="469"/>
    <n v="0"/>
    <n v="0"/>
    <n v="0"/>
    <x v="0"/>
  </r>
  <r>
    <n v="539863"/>
    <n v="29"/>
    <n v="0"/>
    <x v="1"/>
    <n v="30.6"/>
    <n v="6"/>
    <d v="2021-04-04T00:00:00"/>
    <n v="14.994"/>
    <n v="0"/>
    <n v="506"/>
    <n v="3"/>
    <n v="0"/>
    <n v="1"/>
    <x v="8"/>
  </r>
  <r>
    <n v="540118"/>
    <n v="49"/>
    <n v="0"/>
    <x v="1"/>
    <n v="6.5"/>
    <n v="4"/>
    <d v="2021-04-04T00:00:00"/>
    <n v="0.58499999999999996"/>
    <n v="3"/>
    <n v="145"/>
    <n v="0"/>
    <n v="0"/>
    <n v="0"/>
    <x v="9"/>
  </r>
  <r>
    <n v="540285"/>
    <n v="48"/>
    <n v="0"/>
    <x v="1"/>
    <n v="42.7"/>
    <n v="4"/>
    <d v="2021-04-04T00:00:00"/>
    <n v="7.6859999999999999"/>
    <n v="0"/>
    <n v="277"/>
    <n v="1"/>
    <n v="0"/>
    <n v="1"/>
    <x v="9"/>
  </r>
  <r>
    <n v="540495"/>
    <n v="47"/>
    <n v="1"/>
    <x v="0"/>
    <n v="55.3"/>
    <n v="6"/>
    <d v="2021-04-04T00:00:00"/>
    <n v="42.027999999999999"/>
    <n v="2"/>
    <n v="630"/>
    <n v="0"/>
    <n v="0"/>
    <n v="0"/>
    <x v="9"/>
  </r>
  <r>
    <n v="541078"/>
    <n v="56"/>
    <n v="1"/>
    <x v="0"/>
    <n v="51.7"/>
    <n v="3"/>
    <d v="2021-04-04T00:00:00"/>
    <n v="38.258000000000003"/>
    <n v="2"/>
    <n v="1058"/>
    <n v="1"/>
    <n v="0"/>
    <n v="0"/>
    <x v="2"/>
  </r>
  <r>
    <n v="541411"/>
    <n v="29"/>
    <n v="0"/>
    <x v="1"/>
    <n v="38.700000000000003"/>
    <n v="3"/>
    <d v="2021-04-04T00:00:00"/>
    <n v="38.700000000000003"/>
    <n v="2"/>
    <n v="1025"/>
    <n v="0"/>
    <n v="0"/>
    <n v="0"/>
    <x v="8"/>
  </r>
  <r>
    <n v="541434"/>
    <n v="29"/>
    <n v="0"/>
    <x v="1"/>
    <n v="20.100000000000001"/>
    <n v="5"/>
    <d v="2021-04-04T00:00:00"/>
    <n v="10.050000000000001"/>
    <n v="3"/>
    <n v="878"/>
    <n v="0"/>
    <n v="0"/>
    <n v="1"/>
    <x v="8"/>
  </r>
  <r>
    <n v="541839"/>
    <n v="24"/>
    <n v="1"/>
    <x v="0"/>
    <n v="34.1"/>
    <n v="2"/>
    <d v="2021-04-04T00:00:00"/>
    <n v="20.119"/>
    <n v="1"/>
    <n v="379"/>
    <n v="0"/>
    <n v="0"/>
    <n v="0"/>
    <x v="0"/>
  </r>
  <r>
    <n v="541855"/>
    <n v="49"/>
    <n v="1"/>
    <x v="0"/>
    <n v="45.3"/>
    <n v="1"/>
    <d v="2021-04-04T00:00:00"/>
    <n v="45.3"/>
    <n v="2"/>
    <n v="846"/>
    <n v="1"/>
    <n v="0"/>
    <n v="1"/>
    <x v="9"/>
  </r>
  <r>
    <n v="541913"/>
    <n v="33"/>
    <n v="0"/>
    <x v="1"/>
    <n v="5.6"/>
    <n v="5"/>
    <d v="2021-04-04T00:00:00"/>
    <n v="2.9119999999999999"/>
    <n v="1"/>
    <n v="538"/>
    <n v="0"/>
    <n v="1"/>
    <n v="0"/>
    <x v="1"/>
  </r>
  <r>
    <n v="541983"/>
    <n v="50"/>
    <n v="0"/>
    <x v="1"/>
    <n v="36.200000000000003"/>
    <n v="5"/>
    <d v="2021-04-04T00:00:00"/>
    <n v="12.308"/>
    <n v="3"/>
    <n v="291"/>
    <n v="1"/>
    <n v="0"/>
    <n v="0"/>
    <x v="6"/>
  </r>
  <r>
    <n v="542252"/>
    <n v="60"/>
    <n v="1"/>
    <x v="0"/>
    <n v="9.6999999999999993"/>
    <n v="1"/>
    <d v="2021-04-04T00:00:00"/>
    <n v="9.6999999999999993"/>
    <n v="2"/>
    <n v="695"/>
    <n v="0"/>
    <n v="0"/>
    <n v="1"/>
    <x v="7"/>
  </r>
  <r>
    <n v="542334"/>
    <n v="24"/>
    <n v="0"/>
    <x v="1"/>
    <n v="27.7"/>
    <n v="2"/>
    <d v="2021-04-04T00:00:00"/>
    <n v="7.7560000000000002"/>
    <n v="3"/>
    <n v="527"/>
    <n v="0"/>
    <n v="0"/>
    <n v="0"/>
    <x v="0"/>
  </r>
  <r>
    <n v="542454"/>
    <n v="51"/>
    <n v="1"/>
    <x v="0"/>
    <n v="38.799999999999997"/>
    <n v="6"/>
    <d v="2021-04-04T00:00:00"/>
    <n v="17.46"/>
    <n v="2"/>
    <n v="148"/>
    <n v="1"/>
    <n v="0"/>
    <n v="0"/>
    <x v="6"/>
  </r>
  <r>
    <n v="542551"/>
    <n v="18"/>
    <n v="1"/>
    <x v="0"/>
    <n v="54.9"/>
    <n v="7"/>
    <d v="2021-04-04T00:00:00"/>
    <n v="46.116"/>
    <n v="2"/>
    <n v="461"/>
    <n v="0"/>
    <n v="1"/>
    <n v="1"/>
    <x v="0"/>
  </r>
  <r>
    <n v="542802"/>
    <n v="45"/>
    <n v="1"/>
    <x v="0"/>
    <n v="13.1"/>
    <n v="1"/>
    <d v="2021-04-04T00:00:00"/>
    <n v="13.1"/>
    <n v="1"/>
    <n v="647"/>
    <n v="0"/>
    <n v="0"/>
    <n v="0"/>
    <x v="9"/>
  </r>
  <r>
    <n v="542884"/>
    <n v="31"/>
    <n v="0"/>
    <x v="1"/>
    <n v="46.7"/>
    <n v="1"/>
    <d v="2021-04-04T00:00:00"/>
    <n v="46.7"/>
    <n v="0"/>
    <n v="1027"/>
    <n v="0"/>
    <n v="0"/>
    <n v="1"/>
    <x v="1"/>
  </r>
  <r>
    <n v="543031"/>
    <n v="51"/>
    <n v="1"/>
    <x v="0"/>
    <n v="31.4"/>
    <n v="5"/>
    <d v="2021-04-04T00:00:00"/>
    <n v="5.9660000000000002"/>
    <n v="1"/>
    <n v="311"/>
    <n v="0"/>
    <n v="0"/>
    <n v="0"/>
    <x v="6"/>
  </r>
  <r>
    <n v="543115"/>
    <n v="24"/>
    <n v="0"/>
    <x v="1"/>
    <n v="57.1"/>
    <n v="3"/>
    <d v="2021-04-04T00:00:00"/>
    <n v="9.7070000000000007"/>
    <n v="0"/>
    <n v="400"/>
    <n v="1"/>
    <n v="1"/>
    <n v="0"/>
    <x v="0"/>
  </r>
  <r>
    <n v="543256"/>
    <n v="37"/>
    <n v="0"/>
    <x v="1"/>
    <n v="17.3"/>
    <n v="2"/>
    <d v="2021-04-04T00:00:00"/>
    <n v="12.629"/>
    <n v="2"/>
    <n v="827"/>
    <n v="3"/>
    <n v="0"/>
    <n v="0"/>
    <x v="5"/>
  </r>
  <r>
    <n v="543322"/>
    <n v="48"/>
    <n v="1"/>
    <x v="0"/>
    <n v="23.3"/>
    <n v="7"/>
    <d v="2021-04-04T00:00:00"/>
    <n v="13.98"/>
    <n v="3"/>
    <n v="1064"/>
    <n v="0"/>
    <n v="0"/>
    <n v="1"/>
    <x v="9"/>
  </r>
  <r>
    <n v="543766"/>
    <n v="53"/>
    <n v="0"/>
    <x v="1"/>
    <n v="34.6"/>
    <n v="6"/>
    <d v="2021-04-04T00:00:00"/>
    <n v="0.34599999999999997"/>
    <n v="1"/>
    <n v="772"/>
    <n v="1"/>
    <n v="0"/>
    <n v="0"/>
    <x v="6"/>
  </r>
  <r>
    <n v="543786"/>
    <n v="58"/>
    <n v="1"/>
    <x v="0"/>
    <n v="1.1000000000000001"/>
    <n v="5"/>
    <d v="2021-04-04T00:00:00"/>
    <n v="0.89100000000000001"/>
    <n v="2"/>
    <n v="793"/>
    <n v="3"/>
    <n v="0"/>
    <n v="1"/>
    <x v="2"/>
  </r>
  <r>
    <n v="544834"/>
    <n v="50"/>
    <n v="1"/>
    <x v="0"/>
    <n v="19.7"/>
    <n v="7"/>
    <d v="2021-04-04T00:00:00"/>
    <n v="10.638"/>
    <n v="2"/>
    <n v="967"/>
    <n v="0"/>
    <n v="0"/>
    <n v="0"/>
    <x v="6"/>
  </r>
  <r>
    <n v="544845"/>
    <n v="60"/>
    <n v="1"/>
    <x v="0"/>
    <n v="39.4"/>
    <n v="2"/>
    <d v="2021-04-04T00:00:00"/>
    <n v="3.1520000000000001"/>
    <n v="0"/>
    <n v="648"/>
    <n v="0"/>
    <n v="0"/>
    <n v="0"/>
    <x v="7"/>
  </r>
  <r>
    <n v="545214"/>
    <n v="60"/>
    <n v="1"/>
    <x v="0"/>
    <n v="47.5"/>
    <n v="4"/>
    <d v="2021-04-04T00:00:00"/>
    <n v="31.35"/>
    <n v="0"/>
    <n v="823"/>
    <n v="0"/>
    <n v="0"/>
    <n v="0"/>
    <x v="7"/>
  </r>
  <r>
    <n v="545225"/>
    <n v="57"/>
    <n v="1"/>
    <x v="0"/>
    <n v="15.8"/>
    <n v="7"/>
    <d v="2021-04-04T00:00:00"/>
    <n v="4.5819999999999999"/>
    <n v="1"/>
    <n v="1068"/>
    <n v="1"/>
    <n v="0"/>
    <n v="1"/>
    <x v="2"/>
  </r>
  <r>
    <n v="545332"/>
    <n v="16"/>
    <n v="1"/>
    <x v="0"/>
    <n v="38.1"/>
    <n v="5"/>
    <d v="2021-04-04T00:00:00"/>
    <n v="18.288"/>
    <n v="2"/>
    <n v="1010"/>
    <n v="0"/>
    <n v="1"/>
    <n v="0"/>
    <x v="4"/>
  </r>
  <r>
    <n v="545517"/>
    <n v="39"/>
    <n v="1"/>
    <x v="0"/>
    <n v="34.1"/>
    <n v="6"/>
    <d v="2021-04-04T00:00:00"/>
    <n v="17.731999999999999"/>
    <n v="0"/>
    <n v="606"/>
    <n v="1"/>
    <n v="1"/>
    <n v="0"/>
    <x v="5"/>
  </r>
  <r>
    <n v="546403"/>
    <n v="23"/>
    <n v="1"/>
    <x v="0"/>
    <n v="32.799999999999997"/>
    <n v="4"/>
    <d v="2021-04-04T00:00:00"/>
    <n v="14.76"/>
    <n v="1"/>
    <n v="865"/>
    <n v="0"/>
    <n v="0"/>
    <n v="0"/>
    <x v="0"/>
  </r>
  <r>
    <n v="546451"/>
    <n v="53"/>
    <n v="1"/>
    <x v="0"/>
    <n v="22.3"/>
    <n v="7"/>
    <d v="2021-04-04T00:00:00"/>
    <n v="7.1360000000000001"/>
    <n v="2"/>
    <n v="840"/>
    <n v="3"/>
    <n v="0"/>
    <n v="0"/>
    <x v="6"/>
  </r>
  <r>
    <n v="546675"/>
    <n v="24"/>
    <n v="1"/>
    <x v="0"/>
    <n v="11.6"/>
    <n v="6"/>
    <d v="2021-04-04T00:00:00"/>
    <n v="0.23200000000000001"/>
    <n v="3"/>
    <n v="1064"/>
    <n v="0"/>
    <n v="0"/>
    <n v="0"/>
    <x v="0"/>
  </r>
  <r>
    <n v="546730"/>
    <n v="28"/>
    <n v="1"/>
    <x v="0"/>
    <n v="41.5"/>
    <n v="6"/>
    <d v="2021-04-04T00:00:00"/>
    <n v="14.11"/>
    <n v="3"/>
    <n v="795"/>
    <n v="0"/>
    <n v="0"/>
    <n v="1"/>
    <x v="8"/>
  </r>
  <r>
    <n v="547008"/>
    <n v="39"/>
    <n v="1"/>
    <x v="0"/>
    <n v="18.2"/>
    <n v="7"/>
    <d v="2021-04-04T00:00:00"/>
    <n v="9.4640000000000004"/>
    <n v="3"/>
    <n v="1070"/>
    <n v="3"/>
    <n v="0"/>
    <n v="1"/>
    <x v="5"/>
  </r>
  <r>
    <n v="547501"/>
    <n v="57"/>
    <n v="1"/>
    <x v="0"/>
    <n v="32.200000000000003"/>
    <n v="3"/>
    <d v="2021-04-04T00:00:00"/>
    <n v="9.66"/>
    <n v="1"/>
    <n v="249"/>
    <n v="3"/>
    <n v="0"/>
    <n v="0"/>
    <x v="2"/>
  </r>
  <r>
    <n v="547705"/>
    <n v="20"/>
    <n v="1"/>
    <x v="0"/>
    <n v="24.8"/>
    <n v="7"/>
    <d v="2021-04-04T00:00:00"/>
    <n v="5.7039999999999997"/>
    <n v="3"/>
    <n v="630"/>
    <n v="0"/>
    <n v="0"/>
    <n v="0"/>
    <x v="0"/>
  </r>
  <r>
    <n v="547852"/>
    <n v="51"/>
    <n v="1"/>
    <x v="0"/>
    <n v="28"/>
    <n v="3"/>
    <d v="2021-04-04T00:00:00"/>
    <n v="1.68"/>
    <n v="3"/>
    <n v="807"/>
    <n v="0"/>
    <n v="0"/>
    <n v="0"/>
    <x v="6"/>
  </r>
  <r>
    <n v="549011"/>
    <n v="25"/>
    <n v="1"/>
    <x v="0"/>
    <n v="31.1"/>
    <n v="3"/>
    <d v="2021-04-04T00:00:00"/>
    <n v="18.66"/>
    <n v="1"/>
    <n v="675"/>
    <n v="3"/>
    <n v="0"/>
    <n v="0"/>
    <x v="8"/>
  </r>
  <r>
    <n v="549216"/>
    <n v="58"/>
    <n v="0"/>
    <x v="1"/>
    <n v="52.1"/>
    <n v="5"/>
    <d v="2021-04-04T00:00:00"/>
    <n v="28.134"/>
    <n v="3"/>
    <n v="748"/>
    <n v="0"/>
    <n v="0"/>
    <n v="0"/>
    <x v="2"/>
  </r>
  <r>
    <n v="549337"/>
    <n v="56"/>
    <n v="1"/>
    <x v="0"/>
    <n v="43.7"/>
    <n v="2"/>
    <d v="2021-04-04T00:00:00"/>
    <n v="34.523000000000003"/>
    <n v="1"/>
    <n v="316"/>
    <n v="0"/>
    <n v="1"/>
    <n v="1"/>
    <x v="2"/>
  </r>
  <r>
    <n v="549585"/>
    <n v="57"/>
    <n v="1"/>
    <x v="0"/>
    <n v="23.4"/>
    <n v="1"/>
    <d v="2021-04-04T00:00:00"/>
    <n v="23.4"/>
    <n v="0"/>
    <n v="894"/>
    <n v="0"/>
    <n v="0"/>
    <n v="1"/>
    <x v="2"/>
  </r>
  <r>
    <n v="550066"/>
    <n v="26"/>
    <n v="1"/>
    <x v="0"/>
    <n v="31.7"/>
    <n v="3"/>
    <d v="2021-04-04T00:00:00"/>
    <n v="12.68"/>
    <n v="2"/>
    <n v="940"/>
    <n v="0"/>
    <n v="0"/>
    <n v="0"/>
    <x v="8"/>
  </r>
  <r>
    <n v="550750"/>
    <n v="52"/>
    <n v="1"/>
    <x v="0"/>
    <n v="37.799999999999997"/>
    <n v="1"/>
    <d v="2021-04-04T00:00:00"/>
    <n v="37.799999999999997"/>
    <n v="2"/>
    <n v="565"/>
    <n v="1"/>
    <n v="0"/>
    <n v="0"/>
    <x v="6"/>
  </r>
  <r>
    <n v="551588"/>
    <n v="36"/>
    <n v="0"/>
    <x v="1"/>
    <n v="50.3"/>
    <n v="6"/>
    <d v="2021-04-04T00:00:00"/>
    <n v="36.719000000000001"/>
    <n v="3"/>
    <n v="690"/>
    <n v="0"/>
    <n v="0"/>
    <n v="0"/>
    <x v="5"/>
  </r>
  <r>
    <n v="551675"/>
    <n v="32"/>
    <n v="1"/>
    <x v="0"/>
    <n v="39.9"/>
    <n v="7"/>
    <d v="2021-04-04T00:00:00"/>
    <n v="33.116999999999997"/>
    <n v="3"/>
    <n v="895"/>
    <n v="0"/>
    <n v="0"/>
    <n v="1"/>
    <x v="1"/>
  </r>
  <r>
    <n v="551704"/>
    <n v="53"/>
    <n v="1"/>
    <x v="0"/>
    <n v="26.7"/>
    <n v="1"/>
    <d v="2021-04-04T00:00:00"/>
    <n v="26.7"/>
    <n v="0"/>
    <n v="394"/>
    <n v="0"/>
    <n v="0"/>
    <n v="0"/>
    <x v="6"/>
  </r>
  <r>
    <n v="552220"/>
    <n v="31"/>
    <n v="1"/>
    <x v="0"/>
    <n v="16.100000000000001"/>
    <n v="1"/>
    <d v="2021-04-04T00:00:00"/>
    <n v="16.100000000000001"/>
    <n v="0"/>
    <n v="879"/>
    <n v="0"/>
    <n v="1"/>
    <n v="0"/>
    <x v="1"/>
  </r>
  <r>
    <n v="552263"/>
    <n v="62"/>
    <n v="1"/>
    <x v="0"/>
    <n v="30.7"/>
    <n v="2"/>
    <d v="2021-04-04T00:00:00"/>
    <n v="5.8330000000000002"/>
    <n v="0"/>
    <n v="990"/>
    <n v="1"/>
    <n v="0"/>
    <n v="0"/>
    <x v="7"/>
  </r>
  <r>
    <n v="552445"/>
    <n v="25"/>
    <n v="1"/>
    <x v="0"/>
    <n v="30.4"/>
    <n v="7"/>
    <d v="2021-04-04T00:00:00"/>
    <n v="1.216"/>
    <n v="1"/>
    <n v="997"/>
    <n v="1"/>
    <n v="1"/>
    <n v="1"/>
    <x v="8"/>
  </r>
  <r>
    <n v="553621"/>
    <n v="56"/>
    <n v="0"/>
    <x v="1"/>
    <n v="27.1"/>
    <n v="5"/>
    <d v="2021-04-04T00:00:00"/>
    <n v="17.344000000000001"/>
    <n v="2"/>
    <n v="124"/>
    <n v="0"/>
    <n v="0"/>
    <n v="0"/>
    <x v="2"/>
  </r>
  <r>
    <n v="554337"/>
    <n v="32"/>
    <n v="1"/>
    <x v="0"/>
    <n v="21.5"/>
    <n v="1"/>
    <d v="2021-04-04T00:00:00"/>
    <n v="21.5"/>
    <n v="1"/>
    <n v="535"/>
    <n v="0"/>
    <n v="0"/>
    <n v="1"/>
    <x v="1"/>
  </r>
  <r>
    <n v="555189"/>
    <n v="52"/>
    <n v="1"/>
    <x v="0"/>
    <n v="27"/>
    <n v="1"/>
    <d v="2021-04-04T00:00:00"/>
    <n v="27"/>
    <n v="3"/>
    <n v="576"/>
    <n v="1"/>
    <n v="0"/>
    <n v="0"/>
    <x v="6"/>
  </r>
  <r>
    <n v="556492"/>
    <n v="45"/>
    <n v="1"/>
    <x v="0"/>
    <n v="34.4"/>
    <n v="5"/>
    <d v="2021-04-04T00:00:00"/>
    <n v="1.032"/>
    <n v="1"/>
    <n v="536"/>
    <n v="0"/>
    <n v="0"/>
    <n v="0"/>
    <x v="9"/>
  </r>
  <r>
    <n v="557238"/>
    <n v="40"/>
    <n v="1"/>
    <x v="0"/>
    <n v="5.9"/>
    <n v="7"/>
    <d v="2021-04-04T00:00:00"/>
    <n v="4.6609999999999996"/>
    <n v="2"/>
    <n v="293"/>
    <n v="0"/>
    <n v="0"/>
    <n v="0"/>
    <x v="3"/>
  </r>
  <r>
    <n v="557474"/>
    <n v="35"/>
    <n v="0"/>
    <x v="1"/>
    <n v="2.2999999999999998"/>
    <n v="2"/>
    <d v="2021-04-04T00:00:00"/>
    <n v="1.2190000000000001"/>
    <n v="0"/>
    <n v="603"/>
    <n v="0"/>
    <n v="0"/>
    <n v="1"/>
    <x v="5"/>
  </r>
  <r>
    <n v="558432"/>
    <n v="55"/>
    <n v="0"/>
    <x v="1"/>
    <n v="3.6"/>
    <n v="5"/>
    <d v="2021-04-04T00:00:00"/>
    <n v="3.2040000000000002"/>
    <n v="3"/>
    <n v="268"/>
    <n v="2"/>
    <n v="0"/>
    <n v="0"/>
    <x v="2"/>
  </r>
  <r>
    <n v="558558"/>
    <n v="52"/>
    <n v="1"/>
    <x v="0"/>
    <n v="14.4"/>
    <n v="6"/>
    <d v="2021-04-04T00:00:00"/>
    <n v="7.2"/>
    <n v="3"/>
    <n v="432"/>
    <n v="0"/>
    <n v="0"/>
    <n v="0"/>
    <x v="6"/>
  </r>
  <r>
    <n v="560086"/>
    <n v="49"/>
    <n v="0"/>
    <x v="1"/>
    <n v="57.3"/>
    <n v="4"/>
    <d v="2021-04-04T00:00:00"/>
    <n v="34.380000000000003"/>
    <n v="0"/>
    <n v="528"/>
    <n v="0"/>
    <n v="0"/>
    <n v="1"/>
    <x v="9"/>
  </r>
  <r>
    <n v="560626"/>
    <n v="59"/>
    <n v="0"/>
    <x v="1"/>
    <n v="38.5"/>
    <n v="3"/>
    <d v="2021-04-04T00:00:00"/>
    <n v="15.4"/>
    <n v="2"/>
    <n v="553"/>
    <n v="0"/>
    <n v="0"/>
    <n v="1"/>
    <x v="2"/>
  </r>
  <r>
    <n v="561005"/>
    <n v="61"/>
    <n v="1"/>
    <x v="0"/>
    <n v="48.7"/>
    <n v="5"/>
    <d v="2021-04-04T00:00:00"/>
    <n v="31.167999999999999"/>
    <n v="3"/>
    <n v="706"/>
    <n v="2"/>
    <n v="0"/>
    <n v="1"/>
    <x v="7"/>
  </r>
  <r>
    <n v="561250"/>
    <n v="45"/>
    <n v="0"/>
    <x v="1"/>
    <n v="23.1"/>
    <n v="5"/>
    <d v="2021-04-04T00:00:00"/>
    <n v="0.23100000000000001"/>
    <n v="0"/>
    <n v="155"/>
    <n v="0"/>
    <n v="0"/>
    <n v="0"/>
    <x v="9"/>
  </r>
  <r>
    <n v="561879"/>
    <n v="46"/>
    <n v="0"/>
    <x v="1"/>
    <n v="22.3"/>
    <n v="2"/>
    <d v="2021-04-04T00:00:00"/>
    <n v="14.048999999999999"/>
    <n v="1"/>
    <n v="395"/>
    <n v="0"/>
    <n v="0"/>
    <n v="0"/>
    <x v="9"/>
  </r>
  <r>
    <n v="562120"/>
    <n v="54"/>
    <n v="0"/>
    <x v="1"/>
    <n v="35.4"/>
    <n v="2"/>
    <d v="2021-04-04T00:00:00"/>
    <n v="3.54"/>
    <n v="3"/>
    <n v="1058"/>
    <n v="2"/>
    <n v="0"/>
    <n v="0"/>
    <x v="6"/>
  </r>
  <r>
    <n v="562418"/>
    <n v="41"/>
    <n v="1"/>
    <x v="0"/>
    <n v="15.2"/>
    <n v="7"/>
    <d v="2021-04-04T00:00:00"/>
    <n v="5.4720000000000004"/>
    <n v="1"/>
    <n v="1038"/>
    <n v="0"/>
    <n v="0"/>
    <n v="0"/>
    <x v="3"/>
  </r>
  <r>
    <n v="563258"/>
    <n v="30"/>
    <n v="0"/>
    <x v="1"/>
    <n v="6.2"/>
    <n v="4"/>
    <d v="2021-04-04T00:00:00"/>
    <n v="1.6739999999999999"/>
    <n v="2"/>
    <n v="222"/>
    <n v="0"/>
    <n v="1"/>
    <n v="0"/>
    <x v="1"/>
  </r>
  <r>
    <n v="564685"/>
    <n v="58"/>
    <n v="1"/>
    <x v="0"/>
    <n v="3.9"/>
    <n v="4"/>
    <d v="2021-04-04T00:00:00"/>
    <n v="3.3929999999999998"/>
    <n v="1"/>
    <n v="728"/>
    <n v="0"/>
    <n v="0"/>
    <n v="0"/>
    <x v="2"/>
  </r>
  <r>
    <n v="564837"/>
    <n v="56"/>
    <n v="1"/>
    <x v="0"/>
    <n v="54.1"/>
    <n v="3"/>
    <d v="2021-04-04T00:00:00"/>
    <n v="23.803999999999998"/>
    <n v="1"/>
    <n v="865"/>
    <n v="1"/>
    <n v="1"/>
    <n v="0"/>
    <x v="2"/>
  </r>
  <r>
    <n v="566631"/>
    <n v="43"/>
    <n v="1"/>
    <x v="0"/>
    <n v="16.100000000000001"/>
    <n v="3"/>
    <d v="2021-04-04T00:00:00"/>
    <n v="15.939"/>
    <n v="0"/>
    <n v="270"/>
    <n v="1"/>
    <n v="0"/>
    <n v="1"/>
    <x v="3"/>
  </r>
  <r>
    <n v="566817"/>
    <n v="41"/>
    <n v="0"/>
    <x v="1"/>
    <n v="23.6"/>
    <n v="5"/>
    <d v="2021-04-04T00:00:00"/>
    <n v="14.396000000000001"/>
    <n v="0"/>
    <n v="842"/>
    <n v="0"/>
    <n v="0"/>
    <n v="0"/>
    <x v="3"/>
  </r>
  <r>
    <n v="567389"/>
    <n v="62"/>
    <n v="1"/>
    <x v="0"/>
    <n v="34"/>
    <n v="5"/>
    <d v="2021-04-04T00:00:00"/>
    <n v="10.199999999999999"/>
    <n v="1"/>
    <n v="738"/>
    <n v="0"/>
    <n v="0"/>
    <n v="0"/>
    <x v="7"/>
  </r>
  <r>
    <n v="567565"/>
    <n v="62"/>
    <n v="1"/>
    <x v="0"/>
    <n v="0.9"/>
    <n v="7"/>
    <d v="2021-04-04T00:00:00"/>
    <n v="0.441"/>
    <n v="2"/>
    <n v="791"/>
    <n v="0"/>
    <n v="0"/>
    <n v="0"/>
    <x v="7"/>
  </r>
  <r>
    <n v="567933"/>
    <n v="48"/>
    <n v="1"/>
    <x v="0"/>
    <n v="30.9"/>
    <n v="4"/>
    <d v="2021-04-04T00:00:00"/>
    <n v="20.085000000000001"/>
    <n v="3"/>
    <n v="216"/>
    <n v="0"/>
    <n v="1"/>
    <n v="0"/>
    <x v="9"/>
  </r>
  <r>
    <n v="569204"/>
    <n v="21"/>
    <n v="1"/>
    <x v="0"/>
    <n v="41.1"/>
    <n v="2"/>
    <d v="2021-04-04T00:00:00"/>
    <n v="32.880000000000003"/>
    <n v="3"/>
    <n v="630"/>
    <n v="0"/>
    <n v="1"/>
    <n v="1"/>
    <x v="0"/>
  </r>
  <r>
    <n v="569866"/>
    <n v="26"/>
    <n v="1"/>
    <x v="0"/>
    <n v="1.4"/>
    <n v="4"/>
    <d v="2021-04-04T00:00:00"/>
    <n v="1.33"/>
    <n v="1"/>
    <n v="198"/>
    <n v="0"/>
    <n v="0"/>
    <n v="0"/>
    <x v="8"/>
  </r>
  <r>
    <n v="504371"/>
    <n v="45"/>
    <n v="1"/>
    <x v="0"/>
    <n v="3.6"/>
    <n v="1"/>
    <d v="2021-04-03T00:00:00"/>
    <n v="3.6"/>
    <n v="1"/>
    <n v="653"/>
    <n v="0"/>
    <n v="0"/>
    <n v="1"/>
    <x v="9"/>
  </r>
  <r>
    <n v="505296"/>
    <n v="48"/>
    <n v="1"/>
    <x v="0"/>
    <n v="14.3"/>
    <n v="5"/>
    <d v="2021-04-03T00:00:00"/>
    <n v="5.4340000000000002"/>
    <n v="0"/>
    <n v="500"/>
    <n v="0"/>
    <n v="0"/>
    <n v="0"/>
    <x v="9"/>
  </r>
  <r>
    <n v="506154"/>
    <n v="33"/>
    <n v="0"/>
    <x v="1"/>
    <n v="13.8"/>
    <n v="4"/>
    <d v="2021-04-03T00:00:00"/>
    <n v="2.8980000000000001"/>
    <n v="1"/>
    <n v="800"/>
    <n v="0"/>
    <n v="1"/>
    <n v="0"/>
    <x v="1"/>
  </r>
  <r>
    <n v="507163"/>
    <n v="41"/>
    <n v="1"/>
    <x v="0"/>
    <n v="14.4"/>
    <n v="5"/>
    <d v="2021-04-03T00:00:00"/>
    <n v="9.7919999999999998"/>
    <n v="0"/>
    <n v="1045"/>
    <n v="0"/>
    <n v="0"/>
    <n v="0"/>
    <x v="3"/>
  </r>
  <r>
    <n v="507408"/>
    <n v="39"/>
    <n v="0"/>
    <x v="1"/>
    <n v="30.6"/>
    <n v="3"/>
    <d v="2021-04-03T00:00:00"/>
    <n v="27.234000000000002"/>
    <n v="0"/>
    <n v="1020"/>
    <n v="0"/>
    <n v="0"/>
    <n v="0"/>
    <x v="5"/>
  </r>
  <r>
    <n v="507557"/>
    <n v="63"/>
    <n v="1"/>
    <x v="0"/>
    <n v="30.4"/>
    <n v="4"/>
    <d v="2021-04-03T00:00:00"/>
    <n v="26.751999999999999"/>
    <n v="0"/>
    <n v="334"/>
    <n v="0"/>
    <n v="0"/>
    <n v="0"/>
    <x v="7"/>
  </r>
  <r>
    <n v="508816"/>
    <n v="53"/>
    <n v="0"/>
    <x v="1"/>
    <n v="13"/>
    <n v="7"/>
    <d v="2021-04-03T00:00:00"/>
    <n v="3.12"/>
    <n v="3"/>
    <n v="349"/>
    <n v="2"/>
    <n v="0"/>
    <n v="0"/>
    <x v="6"/>
  </r>
  <r>
    <n v="509189"/>
    <n v="28"/>
    <n v="1"/>
    <x v="0"/>
    <n v="31.7"/>
    <n v="2"/>
    <d v="2021-04-03T00:00:00"/>
    <n v="9.827"/>
    <n v="2"/>
    <n v="1017"/>
    <n v="0"/>
    <n v="0"/>
    <n v="1"/>
    <x v="8"/>
  </r>
  <r>
    <n v="509222"/>
    <n v="35"/>
    <n v="1"/>
    <x v="0"/>
    <n v="30.1"/>
    <n v="5"/>
    <d v="2021-04-03T00:00:00"/>
    <n v="8.4280000000000008"/>
    <n v="0"/>
    <n v="713"/>
    <n v="0"/>
    <n v="0"/>
    <n v="0"/>
    <x v="5"/>
  </r>
  <r>
    <n v="509611"/>
    <n v="43"/>
    <n v="0"/>
    <x v="1"/>
    <n v="43.7"/>
    <n v="6"/>
    <d v="2021-04-03T00:00:00"/>
    <n v="29.279"/>
    <n v="0"/>
    <n v="420"/>
    <n v="0"/>
    <n v="0"/>
    <n v="0"/>
    <x v="3"/>
  </r>
  <r>
    <n v="510280"/>
    <n v="40"/>
    <n v="1"/>
    <x v="0"/>
    <n v="26.1"/>
    <n v="7"/>
    <d v="2021-04-03T00:00:00"/>
    <n v="1.044"/>
    <n v="0"/>
    <n v="227"/>
    <n v="3"/>
    <n v="0"/>
    <n v="0"/>
    <x v="3"/>
  </r>
  <r>
    <n v="510412"/>
    <n v="48"/>
    <n v="0"/>
    <x v="1"/>
    <n v="45.9"/>
    <n v="6"/>
    <d v="2021-04-03T00:00:00"/>
    <n v="5.0490000000000004"/>
    <n v="0"/>
    <n v="803"/>
    <n v="3"/>
    <n v="0"/>
    <n v="0"/>
    <x v="9"/>
  </r>
  <r>
    <n v="511518"/>
    <n v="51"/>
    <n v="1"/>
    <x v="0"/>
    <n v="0.6"/>
    <n v="2"/>
    <d v="2021-04-03T00:00:00"/>
    <n v="0.40200000000000002"/>
    <n v="2"/>
    <n v="260"/>
    <n v="1"/>
    <n v="0"/>
    <n v="0"/>
    <x v="6"/>
  </r>
  <r>
    <n v="512016"/>
    <n v="63"/>
    <n v="0"/>
    <x v="1"/>
    <n v="3.7"/>
    <n v="3"/>
    <d v="2021-04-03T00:00:00"/>
    <n v="2.0720000000000001"/>
    <n v="3"/>
    <n v="711"/>
    <n v="0"/>
    <n v="0"/>
    <n v="0"/>
    <x v="7"/>
  </r>
  <r>
    <n v="512828"/>
    <n v="22"/>
    <n v="0"/>
    <x v="1"/>
    <n v="43.9"/>
    <n v="1"/>
    <d v="2021-04-03T00:00:00"/>
    <n v="43.9"/>
    <n v="1"/>
    <n v="372"/>
    <n v="0"/>
    <n v="0"/>
    <n v="0"/>
    <x v="0"/>
  </r>
  <r>
    <n v="512887"/>
    <n v="42"/>
    <n v="1"/>
    <x v="0"/>
    <n v="20.8"/>
    <n v="1"/>
    <d v="2021-04-03T00:00:00"/>
    <n v="20.8"/>
    <n v="0"/>
    <n v="496"/>
    <n v="0"/>
    <n v="1"/>
    <n v="0"/>
    <x v="3"/>
  </r>
  <r>
    <n v="513161"/>
    <n v="49"/>
    <n v="0"/>
    <x v="1"/>
    <n v="16.899999999999999"/>
    <n v="7"/>
    <d v="2021-04-03T00:00:00"/>
    <n v="8.1120000000000001"/>
    <n v="0"/>
    <n v="671"/>
    <n v="0"/>
    <n v="0"/>
    <n v="0"/>
    <x v="9"/>
  </r>
  <r>
    <n v="513205"/>
    <n v="32"/>
    <n v="0"/>
    <x v="1"/>
    <n v="58.1"/>
    <n v="2"/>
    <d v="2021-04-03T00:00:00"/>
    <n v="27.888000000000002"/>
    <n v="0"/>
    <n v="952"/>
    <n v="2"/>
    <n v="0"/>
    <n v="0"/>
    <x v="1"/>
  </r>
  <r>
    <n v="514267"/>
    <n v="59"/>
    <n v="1"/>
    <x v="0"/>
    <n v="19.3"/>
    <n v="7"/>
    <d v="2021-04-03T00:00:00"/>
    <n v="16.212"/>
    <n v="1"/>
    <n v="744"/>
    <n v="0"/>
    <n v="0"/>
    <n v="0"/>
    <x v="2"/>
  </r>
  <r>
    <n v="514452"/>
    <n v="26"/>
    <n v="1"/>
    <x v="0"/>
    <n v="35.9"/>
    <n v="3"/>
    <d v="2021-04-03T00:00:00"/>
    <n v="13.282999999999999"/>
    <n v="3"/>
    <n v="1066"/>
    <n v="2"/>
    <n v="0"/>
    <n v="0"/>
    <x v="8"/>
  </r>
  <r>
    <n v="514709"/>
    <n v="30"/>
    <n v="0"/>
    <x v="1"/>
    <n v="35.1"/>
    <n v="1"/>
    <d v="2021-04-03T00:00:00"/>
    <n v="35.1"/>
    <n v="2"/>
    <n v="492"/>
    <n v="0"/>
    <n v="0"/>
    <n v="0"/>
    <x v="1"/>
  </r>
  <r>
    <n v="514899"/>
    <n v="55"/>
    <n v="0"/>
    <x v="1"/>
    <n v="59.3"/>
    <n v="2"/>
    <d v="2021-04-03T00:00:00"/>
    <n v="55.741999999999997"/>
    <n v="0"/>
    <n v="967"/>
    <n v="0"/>
    <n v="0"/>
    <n v="0"/>
    <x v="2"/>
  </r>
  <r>
    <n v="515040"/>
    <n v="49"/>
    <n v="0"/>
    <x v="1"/>
    <n v="17.7"/>
    <n v="7"/>
    <d v="2021-04-03T00:00:00"/>
    <n v="0.35399999999999998"/>
    <n v="0"/>
    <n v="650"/>
    <n v="0"/>
    <n v="0"/>
    <n v="0"/>
    <x v="9"/>
  </r>
  <r>
    <n v="515162"/>
    <n v="25"/>
    <n v="1"/>
    <x v="0"/>
    <n v="11.6"/>
    <n v="6"/>
    <d v="2021-04-03T00:00:00"/>
    <n v="3.1320000000000001"/>
    <n v="3"/>
    <n v="925"/>
    <n v="2"/>
    <n v="0"/>
    <n v="0"/>
    <x v="8"/>
  </r>
  <r>
    <n v="515759"/>
    <n v="18"/>
    <n v="1"/>
    <x v="0"/>
    <n v="35.700000000000003"/>
    <n v="2"/>
    <d v="2021-04-03T00:00:00"/>
    <n v="34.628999999999998"/>
    <n v="0"/>
    <n v="629"/>
    <n v="3"/>
    <n v="0"/>
    <n v="0"/>
    <x v="0"/>
  </r>
  <r>
    <n v="516136"/>
    <n v="34"/>
    <n v="1"/>
    <x v="0"/>
    <n v="23.9"/>
    <n v="5"/>
    <d v="2021-04-03T00:00:00"/>
    <n v="11.472"/>
    <n v="2"/>
    <n v="579"/>
    <n v="0"/>
    <n v="1"/>
    <n v="0"/>
    <x v="1"/>
  </r>
  <r>
    <n v="516214"/>
    <n v="26"/>
    <n v="1"/>
    <x v="0"/>
    <n v="38.200000000000003"/>
    <n v="3"/>
    <d v="2021-04-03T00:00:00"/>
    <n v="6.1120000000000001"/>
    <n v="0"/>
    <n v="519"/>
    <n v="0"/>
    <n v="0"/>
    <n v="0"/>
    <x v="8"/>
  </r>
  <r>
    <n v="516875"/>
    <n v="22"/>
    <n v="1"/>
    <x v="0"/>
    <n v="5.9"/>
    <n v="4"/>
    <d v="2021-04-03T00:00:00"/>
    <n v="4.72"/>
    <n v="0"/>
    <n v="232"/>
    <n v="1"/>
    <n v="0"/>
    <n v="1"/>
    <x v="0"/>
  </r>
  <r>
    <n v="517398"/>
    <n v="28"/>
    <n v="1"/>
    <x v="0"/>
    <n v="30.7"/>
    <n v="7"/>
    <d v="2021-04-03T00:00:00"/>
    <n v="0.61399999999999999"/>
    <n v="0"/>
    <n v="374"/>
    <n v="0"/>
    <n v="0"/>
    <n v="0"/>
    <x v="8"/>
  </r>
  <r>
    <n v="517641"/>
    <n v="27"/>
    <n v="0"/>
    <x v="1"/>
    <n v="12.9"/>
    <n v="3"/>
    <d v="2021-04-03T00:00:00"/>
    <n v="7.6109999999999998"/>
    <n v="1"/>
    <n v="346"/>
    <n v="0"/>
    <n v="0"/>
    <n v="0"/>
    <x v="8"/>
  </r>
  <r>
    <n v="518153"/>
    <n v="32"/>
    <n v="1"/>
    <x v="0"/>
    <n v="19.8"/>
    <n v="5"/>
    <d v="2021-04-03T00:00:00"/>
    <n v="13.068"/>
    <n v="0"/>
    <n v="474"/>
    <n v="1"/>
    <n v="1"/>
    <n v="0"/>
    <x v="1"/>
  </r>
  <r>
    <n v="518156"/>
    <n v="31"/>
    <n v="0"/>
    <x v="1"/>
    <n v="7.3"/>
    <n v="2"/>
    <d v="2021-04-03T00:00:00"/>
    <n v="3.1389999999999998"/>
    <n v="0"/>
    <n v="578"/>
    <n v="1"/>
    <n v="0"/>
    <n v="0"/>
    <x v="1"/>
  </r>
  <r>
    <n v="519045"/>
    <n v="22"/>
    <n v="1"/>
    <x v="0"/>
    <n v="28.5"/>
    <n v="1"/>
    <d v="2021-04-03T00:00:00"/>
    <n v="28.5"/>
    <n v="1"/>
    <n v="854"/>
    <n v="0"/>
    <n v="0"/>
    <n v="0"/>
    <x v="0"/>
  </r>
  <r>
    <n v="519182"/>
    <n v="53"/>
    <n v="1"/>
    <x v="0"/>
    <n v="16.3"/>
    <n v="3"/>
    <d v="2021-04-03T00:00:00"/>
    <n v="4.0750000000000002"/>
    <n v="0"/>
    <n v="821"/>
    <n v="0"/>
    <n v="0"/>
    <n v="0"/>
    <x v="6"/>
  </r>
  <r>
    <n v="519706"/>
    <n v="49"/>
    <n v="1"/>
    <x v="0"/>
    <n v="1.8"/>
    <n v="3"/>
    <d v="2021-04-03T00:00:00"/>
    <n v="0.19800000000000001"/>
    <n v="3"/>
    <n v="362"/>
    <n v="3"/>
    <n v="0"/>
    <n v="0"/>
    <x v="9"/>
  </r>
  <r>
    <n v="519970"/>
    <n v="43"/>
    <n v="0"/>
    <x v="1"/>
    <n v="16.899999999999999"/>
    <n v="2"/>
    <d v="2021-04-03T00:00:00"/>
    <n v="7.6050000000000004"/>
    <n v="2"/>
    <n v="204"/>
    <n v="0"/>
    <n v="0"/>
    <n v="0"/>
    <x v="3"/>
  </r>
  <r>
    <n v="520450"/>
    <n v="63"/>
    <n v="0"/>
    <x v="1"/>
    <n v="7.1"/>
    <n v="1"/>
    <d v="2021-04-03T00:00:00"/>
    <n v="7.1"/>
    <n v="2"/>
    <n v="1012"/>
    <n v="0"/>
    <n v="0"/>
    <n v="0"/>
    <x v="7"/>
  </r>
  <r>
    <n v="520816"/>
    <n v="18"/>
    <n v="0"/>
    <x v="1"/>
    <n v="43.3"/>
    <n v="1"/>
    <d v="2021-04-03T00:00:00"/>
    <n v="43.3"/>
    <n v="1"/>
    <n v="756"/>
    <n v="0"/>
    <n v="0"/>
    <n v="1"/>
    <x v="0"/>
  </r>
  <r>
    <n v="520874"/>
    <n v="59"/>
    <n v="0"/>
    <x v="1"/>
    <n v="23.5"/>
    <n v="3"/>
    <d v="2021-04-03T00:00:00"/>
    <n v="18.8"/>
    <n v="3"/>
    <n v="928"/>
    <n v="1"/>
    <n v="0"/>
    <n v="0"/>
    <x v="2"/>
  </r>
  <r>
    <n v="520994"/>
    <n v="55"/>
    <n v="0"/>
    <x v="1"/>
    <n v="37.700000000000003"/>
    <n v="6"/>
    <d v="2021-04-03T00:00:00"/>
    <n v="13.195"/>
    <n v="0"/>
    <n v="320"/>
    <n v="0"/>
    <n v="0"/>
    <n v="0"/>
    <x v="2"/>
  </r>
  <r>
    <n v="521308"/>
    <n v="35"/>
    <n v="1"/>
    <x v="0"/>
    <n v="10"/>
    <n v="3"/>
    <d v="2021-04-03T00:00:00"/>
    <n v="0.7"/>
    <n v="2"/>
    <n v="1007"/>
    <n v="0"/>
    <n v="0"/>
    <n v="1"/>
    <x v="5"/>
  </r>
  <r>
    <n v="521673"/>
    <n v="29"/>
    <n v="1"/>
    <x v="0"/>
    <n v="30.3"/>
    <n v="2"/>
    <d v="2021-04-03T00:00:00"/>
    <n v="3.03"/>
    <n v="1"/>
    <n v="1033"/>
    <n v="0"/>
    <n v="0"/>
    <n v="0"/>
    <x v="8"/>
  </r>
  <r>
    <n v="521837"/>
    <n v="40"/>
    <n v="1"/>
    <x v="0"/>
    <n v="25.5"/>
    <n v="1"/>
    <d v="2021-04-03T00:00:00"/>
    <n v="25.5"/>
    <n v="3"/>
    <n v="1030"/>
    <n v="0"/>
    <n v="0"/>
    <n v="0"/>
    <x v="3"/>
  </r>
  <r>
    <n v="522792"/>
    <n v="55"/>
    <n v="0"/>
    <x v="1"/>
    <n v="19.899999999999999"/>
    <n v="1"/>
    <d v="2021-04-03T00:00:00"/>
    <n v="19.899999999999999"/>
    <n v="1"/>
    <n v="231"/>
    <n v="0"/>
    <n v="0"/>
    <n v="0"/>
    <x v="2"/>
  </r>
  <r>
    <n v="523274"/>
    <n v="61"/>
    <n v="1"/>
    <x v="0"/>
    <n v="7"/>
    <n v="5"/>
    <d v="2021-04-03T00:00:00"/>
    <n v="1.26"/>
    <n v="0"/>
    <n v="348"/>
    <n v="0"/>
    <n v="0"/>
    <n v="0"/>
    <x v="7"/>
  </r>
  <r>
    <n v="524536"/>
    <n v="23"/>
    <n v="0"/>
    <x v="1"/>
    <n v="39.6"/>
    <n v="1"/>
    <d v="2021-04-03T00:00:00"/>
    <n v="39.6"/>
    <n v="1"/>
    <n v="765"/>
    <n v="0"/>
    <n v="0"/>
    <n v="1"/>
    <x v="0"/>
  </r>
  <r>
    <n v="525453"/>
    <n v="23"/>
    <n v="1"/>
    <x v="0"/>
    <n v="13.2"/>
    <n v="4"/>
    <d v="2021-04-03T00:00:00"/>
    <n v="4.2240000000000002"/>
    <n v="0"/>
    <n v="1007"/>
    <n v="0"/>
    <n v="0"/>
    <n v="0"/>
    <x v="0"/>
  </r>
  <r>
    <n v="525716"/>
    <n v="32"/>
    <n v="1"/>
    <x v="0"/>
    <n v="17.399999999999999"/>
    <n v="2"/>
    <d v="2021-04-03T00:00:00"/>
    <n v="1.218"/>
    <n v="2"/>
    <n v="1004"/>
    <n v="0"/>
    <n v="0"/>
    <n v="0"/>
    <x v="1"/>
  </r>
  <r>
    <n v="525727"/>
    <n v="46"/>
    <n v="0"/>
    <x v="1"/>
    <n v="6.4"/>
    <n v="5"/>
    <d v="2021-04-03T00:00:00"/>
    <n v="0.64"/>
    <n v="3"/>
    <n v="672"/>
    <n v="0"/>
    <n v="0"/>
    <n v="0"/>
    <x v="9"/>
  </r>
  <r>
    <n v="526467"/>
    <n v="37"/>
    <n v="1"/>
    <x v="0"/>
    <n v="32.9"/>
    <n v="4"/>
    <d v="2021-04-03T00:00:00"/>
    <n v="17.765999999999998"/>
    <n v="3"/>
    <n v="513"/>
    <n v="0"/>
    <n v="0"/>
    <n v="1"/>
    <x v="5"/>
  </r>
  <r>
    <n v="526493"/>
    <n v="63"/>
    <n v="1"/>
    <x v="0"/>
    <n v="10.3"/>
    <n v="4"/>
    <d v="2021-04-03T00:00:00"/>
    <n v="7.21"/>
    <n v="1"/>
    <n v="551"/>
    <n v="3"/>
    <n v="1"/>
    <n v="1"/>
    <x v="7"/>
  </r>
  <r>
    <n v="526690"/>
    <n v="44"/>
    <n v="0"/>
    <x v="1"/>
    <n v="56.7"/>
    <n v="6"/>
    <d v="2021-04-03T00:00:00"/>
    <n v="49.896000000000001"/>
    <n v="3"/>
    <n v="1038"/>
    <n v="0"/>
    <n v="0"/>
    <n v="1"/>
    <x v="3"/>
  </r>
  <r>
    <n v="527356"/>
    <n v="21"/>
    <n v="0"/>
    <x v="1"/>
    <n v="30.5"/>
    <n v="4"/>
    <d v="2021-04-03T00:00:00"/>
    <n v="19.215"/>
    <n v="0"/>
    <n v="439"/>
    <n v="0"/>
    <n v="0"/>
    <n v="0"/>
    <x v="0"/>
  </r>
  <r>
    <n v="527602"/>
    <n v="50"/>
    <n v="1"/>
    <x v="0"/>
    <n v="22.4"/>
    <n v="5"/>
    <d v="2021-04-03T00:00:00"/>
    <n v="19.04"/>
    <n v="0"/>
    <n v="661"/>
    <n v="0"/>
    <n v="0"/>
    <n v="0"/>
    <x v="6"/>
  </r>
  <r>
    <n v="527650"/>
    <n v="24"/>
    <n v="0"/>
    <x v="1"/>
    <n v="17"/>
    <n v="6"/>
    <d v="2021-04-03T00:00:00"/>
    <n v="11.05"/>
    <n v="3"/>
    <n v="379"/>
    <n v="1"/>
    <n v="0"/>
    <n v="0"/>
    <x v="0"/>
  </r>
  <r>
    <n v="528435"/>
    <n v="32"/>
    <n v="1"/>
    <x v="0"/>
    <n v="59.1"/>
    <n v="4"/>
    <d v="2021-04-03T00:00:00"/>
    <n v="4.1369999999999996"/>
    <n v="3"/>
    <n v="195"/>
    <n v="0"/>
    <n v="0"/>
    <n v="0"/>
    <x v="1"/>
  </r>
  <r>
    <n v="528589"/>
    <n v="54"/>
    <n v="1"/>
    <x v="0"/>
    <n v="14.3"/>
    <n v="6"/>
    <d v="2021-04-03T00:00:00"/>
    <n v="8.2940000000000005"/>
    <n v="0"/>
    <n v="167"/>
    <n v="1"/>
    <n v="0"/>
    <n v="0"/>
    <x v="6"/>
  </r>
  <r>
    <n v="529090"/>
    <n v="18"/>
    <n v="0"/>
    <x v="1"/>
    <n v="35.200000000000003"/>
    <n v="1"/>
    <d v="2021-04-03T00:00:00"/>
    <n v="35.200000000000003"/>
    <n v="2"/>
    <n v="453"/>
    <n v="0"/>
    <n v="0"/>
    <n v="0"/>
    <x v="0"/>
  </r>
  <r>
    <n v="529279"/>
    <n v="53"/>
    <n v="0"/>
    <x v="1"/>
    <n v="43.3"/>
    <n v="7"/>
    <d v="2021-04-03T00:00:00"/>
    <n v="1.732"/>
    <n v="2"/>
    <n v="707"/>
    <n v="0"/>
    <n v="0"/>
    <n v="0"/>
    <x v="6"/>
  </r>
  <r>
    <n v="529386"/>
    <n v="30"/>
    <n v="1"/>
    <x v="0"/>
    <n v="46.3"/>
    <n v="7"/>
    <d v="2021-04-03T00:00:00"/>
    <n v="32.872999999999998"/>
    <n v="1"/>
    <n v="229"/>
    <n v="0"/>
    <n v="0"/>
    <n v="0"/>
    <x v="1"/>
  </r>
  <r>
    <n v="529515"/>
    <n v="63"/>
    <n v="0"/>
    <x v="1"/>
    <n v="1.6"/>
    <n v="7"/>
    <d v="2021-04-03T00:00:00"/>
    <n v="1.28"/>
    <n v="2"/>
    <n v="841"/>
    <n v="1"/>
    <n v="0"/>
    <n v="1"/>
    <x v="7"/>
  </r>
  <r>
    <n v="529917"/>
    <n v="39"/>
    <n v="1"/>
    <x v="0"/>
    <n v="8.5"/>
    <n v="3"/>
    <d v="2021-04-03T00:00:00"/>
    <n v="6.7149999999999999"/>
    <n v="1"/>
    <n v="794"/>
    <n v="0"/>
    <n v="0"/>
    <n v="0"/>
    <x v="5"/>
  </r>
  <r>
    <n v="530091"/>
    <n v="58"/>
    <n v="0"/>
    <x v="1"/>
    <n v="26.3"/>
    <n v="1"/>
    <d v="2021-04-03T00:00:00"/>
    <n v="26.3"/>
    <n v="2"/>
    <n v="154"/>
    <n v="0"/>
    <n v="0"/>
    <n v="0"/>
    <x v="2"/>
  </r>
  <r>
    <n v="530330"/>
    <n v="49"/>
    <n v="1"/>
    <x v="0"/>
    <n v="25.2"/>
    <n v="2"/>
    <d v="2021-04-03T00:00:00"/>
    <n v="23.184000000000001"/>
    <n v="1"/>
    <n v="715"/>
    <n v="1"/>
    <n v="0"/>
    <n v="0"/>
    <x v="9"/>
  </r>
  <r>
    <n v="530432"/>
    <n v="47"/>
    <n v="1"/>
    <x v="0"/>
    <n v="40.299999999999997"/>
    <n v="6"/>
    <d v="2021-04-03T00:00:00"/>
    <n v="35.463999999999999"/>
    <n v="1"/>
    <n v="684"/>
    <n v="3"/>
    <n v="0"/>
    <n v="0"/>
    <x v="9"/>
  </r>
  <r>
    <n v="530705"/>
    <n v="60"/>
    <n v="1"/>
    <x v="0"/>
    <n v="35.700000000000003"/>
    <n v="4"/>
    <d v="2021-04-03T00:00:00"/>
    <n v="27.489000000000001"/>
    <n v="1"/>
    <n v="412"/>
    <n v="0"/>
    <n v="0"/>
    <n v="0"/>
    <x v="7"/>
  </r>
  <r>
    <n v="530817"/>
    <n v="28"/>
    <n v="0"/>
    <x v="1"/>
    <n v="30.7"/>
    <n v="4"/>
    <d v="2021-04-03T00:00:00"/>
    <n v="27.63"/>
    <n v="0"/>
    <n v="559"/>
    <n v="0"/>
    <n v="1"/>
    <n v="0"/>
    <x v="8"/>
  </r>
  <r>
    <n v="530819"/>
    <n v="57"/>
    <n v="0"/>
    <x v="1"/>
    <n v="32.5"/>
    <n v="1"/>
    <d v="2021-04-03T00:00:00"/>
    <n v="32.5"/>
    <n v="1"/>
    <n v="669"/>
    <n v="0"/>
    <n v="1"/>
    <n v="0"/>
    <x v="2"/>
  </r>
  <r>
    <n v="531046"/>
    <n v="62"/>
    <n v="1"/>
    <x v="0"/>
    <n v="16.3"/>
    <n v="1"/>
    <d v="2021-04-03T00:00:00"/>
    <n v="16.3"/>
    <n v="3"/>
    <n v="759"/>
    <n v="1"/>
    <n v="0"/>
    <n v="0"/>
    <x v="7"/>
  </r>
  <r>
    <n v="531633"/>
    <n v="49"/>
    <n v="0"/>
    <x v="1"/>
    <n v="22.8"/>
    <n v="4"/>
    <d v="2021-04-03T00:00:00"/>
    <n v="16.643999999999998"/>
    <n v="2"/>
    <n v="247"/>
    <n v="1"/>
    <n v="0"/>
    <n v="0"/>
    <x v="9"/>
  </r>
  <r>
    <n v="531803"/>
    <n v="39"/>
    <n v="0"/>
    <x v="1"/>
    <n v="26"/>
    <n v="2"/>
    <d v="2021-04-03T00:00:00"/>
    <n v="0.78"/>
    <n v="1"/>
    <n v="393"/>
    <n v="0"/>
    <n v="1"/>
    <n v="0"/>
    <x v="5"/>
  </r>
  <r>
    <n v="531879"/>
    <n v="24"/>
    <n v="1"/>
    <x v="0"/>
    <n v="28.8"/>
    <n v="1"/>
    <d v="2021-04-03T00:00:00"/>
    <n v="28.8"/>
    <n v="2"/>
    <n v="150"/>
    <n v="0"/>
    <n v="0"/>
    <n v="0"/>
    <x v="0"/>
  </r>
  <r>
    <n v="532323"/>
    <n v="35"/>
    <n v="1"/>
    <x v="0"/>
    <n v="38.4"/>
    <n v="7"/>
    <d v="2021-04-03T00:00:00"/>
    <n v="21.504000000000001"/>
    <n v="1"/>
    <n v="642"/>
    <n v="0"/>
    <n v="0"/>
    <n v="0"/>
    <x v="5"/>
  </r>
  <r>
    <n v="532346"/>
    <n v="37"/>
    <n v="1"/>
    <x v="0"/>
    <n v="51.7"/>
    <n v="5"/>
    <d v="2021-04-03T00:00:00"/>
    <n v="37.741"/>
    <n v="3"/>
    <n v="1012"/>
    <n v="3"/>
    <n v="0"/>
    <n v="0"/>
    <x v="5"/>
  </r>
  <r>
    <n v="532492"/>
    <n v="36"/>
    <n v="0"/>
    <x v="1"/>
    <n v="35.200000000000003"/>
    <n v="5"/>
    <d v="2021-04-03T00:00:00"/>
    <n v="13.375999999999999"/>
    <n v="1"/>
    <n v="520"/>
    <n v="0"/>
    <n v="1"/>
    <n v="0"/>
    <x v="5"/>
  </r>
  <r>
    <n v="532542"/>
    <n v="55"/>
    <n v="0"/>
    <x v="1"/>
    <n v="36.9"/>
    <n v="7"/>
    <d v="2021-04-03T00:00:00"/>
    <n v="32.472000000000001"/>
    <n v="1"/>
    <n v="145"/>
    <n v="3"/>
    <n v="0"/>
    <n v="0"/>
    <x v="2"/>
  </r>
  <r>
    <n v="533105"/>
    <n v="24"/>
    <n v="0"/>
    <x v="1"/>
    <n v="11.4"/>
    <n v="4"/>
    <d v="2021-04-03T00:00:00"/>
    <n v="6.6120000000000001"/>
    <n v="1"/>
    <n v="370"/>
    <n v="1"/>
    <n v="1"/>
    <n v="0"/>
    <x v="0"/>
  </r>
  <r>
    <n v="533259"/>
    <n v="20"/>
    <n v="1"/>
    <x v="0"/>
    <n v="20"/>
    <n v="7"/>
    <d v="2021-04-03T00:00:00"/>
    <n v="14.4"/>
    <n v="2"/>
    <n v="348"/>
    <n v="0"/>
    <n v="0"/>
    <n v="0"/>
    <x v="0"/>
  </r>
  <r>
    <n v="533347"/>
    <n v="63"/>
    <n v="0"/>
    <x v="1"/>
    <n v="44.3"/>
    <n v="1"/>
    <d v="2021-04-03T00:00:00"/>
    <n v="44.3"/>
    <n v="1"/>
    <n v="635"/>
    <n v="0"/>
    <n v="0"/>
    <n v="0"/>
    <x v="7"/>
  </r>
  <r>
    <n v="533948"/>
    <n v="44"/>
    <n v="1"/>
    <x v="0"/>
    <n v="36.9"/>
    <n v="5"/>
    <d v="2021-04-03T00:00:00"/>
    <n v="30.626999999999999"/>
    <n v="2"/>
    <n v="205"/>
    <n v="0"/>
    <n v="0"/>
    <n v="0"/>
    <x v="3"/>
  </r>
  <r>
    <n v="534462"/>
    <n v="59"/>
    <n v="1"/>
    <x v="0"/>
    <n v="37.4"/>
    <n v="6"/>
    <d v="2021-04-03T00:00:00"/>
    <n v="2.2440000000000002"/>
    <n v="1"/>
    <n v="214"/>
    <n v="1"/>
    <n v="0"/>
    <n v="0"/>
    <x v="2"/>
  </r>
  <r>
    <n v="534744"/>
    <n v="24"/>
    <n v="1"/>
    <x v="0"/>
    <n v="58.3"/>
    <n v="2"/>
    <d v="2021-04-03T00:00:00"/>
    <n v="37.311999999999998"/>
    <n v="1"/>
    <n v="189"/>
    <n v="0"/>
    <n v="0"/>
    <n v="0"/>
    <x v="0"/>
  </r>
  <r>
    <n v="535054"/>
    <n v="58"/>
    <n v="1"/>
    <x v="0"/>
    <n v="50.7"/>
    <n v="4"/>
    <d v="2021-04-03T00:00:00"/>
    <n v="46.137"/>
    <n v="0"/>
    <n v="1071"/>
    <n v="2"/>
    <n v="0"/>
    <n v="1"/>
    <x v="2"/>
  </r>
  <r>
    <n v="535423"/>
    <n v="26"/>
    <n v="1"/>
    <x v="0"/>
    <n v="45.7"/>
    <n v="3"/>
    <d v="2021-04-03T00:00:00"/>
    <n v="40.673000000000002"/>
    <n v="1"/>
    <n v="674"/>
    <n v="1"/>
    <n v="0"/>
    <n v="1"/>
    <x v="8"/>
  </r>
  <r>
    <n v="535927"/>
    <n v="60"/>
    <n v="1"/>
    <x v="0"/>
    <n v="27.6"/>
    <n v="4"/>
    <d v="2021-04-03T00:00:00"/>
    <n v="4.4160000000000004"/>
    <n v="1"/>
    <n v="472"/>
    <n v="0"/>
    <n v="0"/>
    <n v="0"/>
    <x v="7"/>
  </r>
  <r>
    <n v="536316"/>
    <n v="25"/>
    <n v="1"/>
    <x v="0"/>
    <n v="22.9"/>
    <n v="3"/>
    <d v="2021-04-03T00:00:00"/>
    <n v="1.145"/>
    <n v="3"/>
    <n v="458"/>
    <n v="3"/>
    <n v="0"/>
    <n v="0"/>
    <x v="8"/>
  </r>
  <r>
    <n v="536631"/>
    <n v="59"/>
    <n v="0"/>
    <x v="1"/>
    <n v="31.6"/>
    <n v="7"/>
    <d v="2021-04-03T00:00:00"/>
    <n v="27.808"/>
    <n v="3"/>
    <n v="961"/>
    <n v="0"/>
    <n v="1"/>
    <n v="0"/>
    <x v="2"/>
  </r>
  <r>
    <n v="537561"/>
    <n v="38"/>
    <n v="0"/>
    <x v="1"/>
    <n v="28.2"/>
    <n v="1"/>
    <d v="2021-04-03T00:00:00"/>
    <n v="28.2"/>
    <n v="2"/>
    <n v="169"/>
    <n v="0"/>
    <n v="0"/>
    <n v="0"/>
    <x v="5"/>
  </r>
  <r>
    <n v="537824"/>
    <n v="21"/>
    <n v="1"/>
    <x v="0"/>
    <n v="19.600000000000001"/>
    <n v="6"/>
    <d v="2021-04-03T00:00:00"/>
    <n v="14.112"/>
    <n v="3"/>
    <n v="601"/>
    <n v="0"/>
    <n v="0"/>
    <n v="0"/>
    <x v="0"/>
  </r>
  <r>
    <n v="537991"/>
    <n v="56"/>
    <n v="0"/>
    <x v="1"/>
    <n v="34.700000000000003"/>
    <n v="3"/>
    <d v="2021-04-03T00:00:00"/>
    <n v="4.1639999999999997"/>
    <n v="0"/>
    <n v="588"/>
    <n v="0"/>
    <n v="0"/>
    <n v="0"/>
    <x v="2"/>
  </r>
  <r>
    <n v="538365"/>
    <n v="42"/>
    <n v="1"/>
    <x v="0"/>
    <n v="28.8"/>
    <n v="6"/>
    <d v="2021-04-03T00:00:00"/>
    <n v="13.824"/>
    <n v="0"/>
    <n v="487"/>
    <n v="0"/>
    <n v="0"/>
    <n v="1"/>
    <x v="3"/>
  </r>
  <r>
    <n v="538564"/>
    <n v="21"/>
    <n v="1"/>
    <x v="0"/>
    <n v="39.299999999999997"/>
    <n v="3"/>
    <d v="2021-04-03T00:00:00"/>
    <n v="27.117000000000001"/>
    <n v="1"/>
    <n v="543"/>
    <n v="1"/>
    <n v="0"/>
    <n v="1"/>
    <x v="0"/>
  </r>
  <r>
    <n v="539060"/>
    <n v="17"/>
    <n v="1"/>
    <x v="0"/>
    <n v="14.4"/>
    <n v="5"/>
    <d v="2021-04-03T00:00:00"/>
    <n v="5.04"/>
    <n v="0"/>
    <n v="808"/>
    <n v="1"/>
    <n v="0"/>
    <n v="1"/>
    <x v="4"/>
  </r>
  <r>
    <n v="539190"/>
    <n v="41"/>
    <n v="1"/>
    <x v="0"/>
    <n v="12.8"/>
    <n v="5"/>
    <d v="2021-04-03T00:00:00"/>
    <n v="0.51200000000000001"/>
    <n v="3"/>
    <n v="875"/>
    <n v="0"/>
    <n v="1"/>
    <n v="1"/>
    <x v="3"/>
  </r>
  <r>
    <n v="539569"/>
    <n v="44"/>
    <n v="0"/>
    <x v="1"/>
    <n v="38.700000000000003"/>
    <n v="4"/>
    <d v="2021-04-03T00:00:00"/>
    <n v="11.997"/>
    <n v="1"/>
    <n v="423"/>
    <n v="1"/>
    <n v="0"/>
    <n v="0"/>
    <x v="3"/>
  </r>
  <r>
    <n v="539937"/>
    <n v="25"/>
    <n v="1"/>
    <x v="0"/>
    <n v="11.9"/>
    <n v="5"/>
    <d v="2021-04-03T00:00:00"/>
    <n v="11.423999999999999"/>
    <n v="0"/>
    <n v="488"/>
    <n v="0"/>
    <n v="1"/>
    <n v="0"/>
    <x v="8"/>
  </r>
  <r>
    <n v="540051"/>
    <n v="21"/>
    <n v="1"/>
    <x v="0"/>
    <n v="19"/>
    <n v="6"/>
    <d v="2021-04-03T00:00:00"/>
    <n v="2.09"/>
    <n v="2"/>
    <n v="422"/>
    <n v="0"/>
    <n v="0"/>
    <n v="0"/>
    <x v="0"/>
  </r>
  <r>
    <n v="540331"/>
    <n v="62"/>
    <n v="1"/>
    <x v="0"/>
    <n v="17.100000000000001"/>
    <n v="2"/>
    <d v="2021-04-03T00:00:00"/>
    <n v="11.115"/>
    <n v="3"/>
    <n v="980"/>
    <n v="0"/>
    <n v="0"/>
    <n v="1"/>
    <x v="7"/>
  </r>
  <r>
    <n v="540561"/>
    <n v="34"/>
    <n v="1"/>
    <x v="0"/>
    <n v="27.2"/>
    <n v="5"/>
    <d v="2021-04-03T00:00:00"/>
    <n v="20.128"/>
    <n v="3"/>
    <n v="1016"/>
    <n v="0"/>
    <n v="0"/>
    <n v="0"/>
    <x v="1"/>
  </r>
  <r>
    <n v="540653"/>
    <n v="23"/>
    <n v="1"/>
    <x v="0"/>
    <n v="34.799999999999997"/>
    <n v="4"/>
    <d v="2021-04-03T00:00:00"/>
    <n v="34.451999999999998"/>
    <n v="1"/>
    <n v="973"/>
    <n v="0"/>
    <n v="0"/>
    <n v="1"/>
    <x v="0"/>
  </r>
  <r>
    <n v="540693"/>
    <n v="53"/>
    <n v="1"/>
    <x v="0"/>
    <n v="15.4"/>
    <n v="7"/>
    <d v="2021-04-03T00:00:00"/>
    <n v="1.54"/>
    <n v="2"/>
    <n v="559"/>
    <n v="0"/>
    <n v="0"/>
    <n v="0"/>
    <x v="6"/>
  </r>
  <r>
    <n v="541112"/>
    <n v="55"/>
    <n v="0"/>
    <x v="1"/>
    <n v="29.9"/>
    <n v="5"/>
    <d v="2021-04-03T00:00:00"/>
    <n v="24.518000000000001"/>
    <n v="3"/>
    <n v="729"/>
    <n v="0"/>
    <n v="0"/>
    <n v="1"/>
    <x v="2"/>
  </r>
  <r>
    <n v="541529"/>
    <n v="60"/>
    <n v="1"/>
    <x v="0"/>
    <n v="19.5"/>
    <n v="3"/>
    <d v="2021-04-03T00:00:00"/>
    <n v="13.845000000000001"/>
    <n v="0"/>
    <n v="833"/>
    <n v="0"/>
    <n v="0"/>
    <n v="0"/>
    <x v="7"/>
  </r>
  <r>
    <n v="542077"/>
    <n v="51"/>
    <n v="1"/>
    <x v="0"/>
    <n v="37.6"/>
    <n v="5"/>
    <d v="2021-04-03T00:00:00"/>
    <n v="4.1360000000000001"/>
    <n v="3"/>
    <n v="389"/>
    <n v="0"/>
    <n v="0"/>
    <n v="0"/>
    <x v="6"/>
  </r>
  <r>
    <n v="542466"/>
    <n v="26"/>
    <n v="1"/>
    <x v="0"/>
    <n v="19.7"/>
    <n v="5"/>
    <d v="2021-04-03T00:00:00"/>
    <n v="6.3040000000000003"/>
    <n v="1"/>
    <n v="422"/>
    <n v="0"/>
    <n v="0"/>
    <n v="0"/>
    <x v="8"/>
  </r>
  <r>
    <n v="542528"/>
    <n v="44"/>
    <n v="1"/>
    <x v="0"/>
    <n v="37.200000000000003"/>
    <n v="7"/>
    <d v="2021-04-03T00:00:00"/>
    <n v="20.46"/>
    <n v="2"/>
    <n v="712"/>
    <n v="0"/>
    <n v="0"/>
    <n v="1"/>
    <x v="3"/>
  </r>
  <r>
    <n v="542575"/>
    <n v="18"/>
    <n v="1"/>
    <x v="0"/>
    <n v="6"/>
    <n v="3"/>
    <d v="2021-04-03T00:00:00"/>
    <n v="5.58"/>
    <n v="1"/>
    <n v="651"/>
    <n v="1"/>
    <n v="0"/>
    <n v="0"/>
    <x v="0"/>
  </r>
  <r>
    <n v="543022"/>
    <n v="18"/>
    <n v="0"/>
    <x v="1"/>
    <n v="37.6"/>
    <n v="6"/>
    <d v="2021-04-03T00:00:00"/>
    <n v="17.295999999999999"/>
    <n v="2"/>
    <n v="331"/>
    <n v="0"/>
    <n v="0"/>
    <n v="0"/>
    <x v="0"/>
  </r>
  <r>
    <n v="543300"/>
    <n v="49"/>
    <n v="1"/>
    <x v="0"/>
    <n v="9.6"/>
    <n v="7"/>
    <d v="2021-04-03T00:00:00"/>
    <n v="2.88"/>
    <n v="1"/>
    <n v="227"/>
    <n v="0"/>
    <n v="1"/>
    <n v="0"/>
    <x v="9"/>
  </r>
  <r>
    <n v="543583"/>
    <n v="63"/>
    <n v="1"/>
    <x v="0"/>
    <n v="13.8"/>
    <n v="3"/>
    <d v="2021-04-03T00:00:00"/>
    <n v="9.1080000000000005"/>
    <n v="3"/>
    <n v="807"/>
    <n v="0"/>
    <n v="1"/>
    <n v="0"/>
    <x v="7"/>
  </r>
  <r>
    <n v="544460"/>
    <n v="61"/>
    <n v="0"/>
    <x v="1"/>
    <n v="5.5"/>
    <n v="3"/>
    <d v="2021-04-03T00:00:00"/>
    <n v="0.60499999999999998"/>
    <n v="3"/>
    <n v="174"/>
    <n v="0"/>
    <n v="0"/>
    <n v="1"/>
    <x v="7"/>
  </r>
  <r>
    <n v="544946"/>
    <n v="38"/>
    <n v="1"/>
    <x v="0"/>
    <n v="18.399999999999999"/>
    <n v="2"/>
    <d v="2021-04-03T00:00:00"/>
    <n v="9.5679999999999996"/>
    <n v="0"/>
    <n v="309"/>
    <n v="0"/>
    <n v="0"/>
    <n v="0"/>
    <x v="5"/>
  </r>
  <r>
    <n v="545510"/>
    <n v="23"/>
    <n v="0"/>
    <x v="1"/>
    <n v="2.7"/>
    <n v="1"/>
    <d v="2021-04-03T00:00:00"/>
    <n v="2.7"/>
    <n v="1"/>
    <n v="485"/>
    <n v="0"/>
    <n v="0"/>
    <n v="0"/>
    <x v="0"/>
  </r>
  <r>
    <n v="545675"/>
    <n v="19"/>
    <n v="1"/>
    <x v="0"/>
    <n v="43.3"/>
    <n v="6"/>
    <d v="2021-04-03T00:00:00"/>
    <n v="42.000999999999998"/>
    <n v="3"/>
    <n v="939"/>
    <n v="0"/>
    <n v="0"/>
    <n v="0"/>
    <x v="0"/>
  </r>
  <r>
    <n v="546602"/>
    <n v="37"/>
    <n v="1"/>
    <x v="0"/>
    <n v="28.1"/>
    <n v="2"/>
    <d v="2021-04-03T00:00:00"/>
    <n v="23.885000000000002"/>
    <n v="3"/>
    <n v="343"/>
    <n v="2"/>
    <n v="0"/>
    <n v="0"/>
    <x v="5"/>
  </r>
  <r>
    <n v="546612"/>
    <n v="43"/>
    <n v="1"/>
    <x v="0"/>
    <n v="22.9"/>
    <n v="1"/>
    <d v="2021-04-03T00:00:00"/>
    <n v="22.9"/>
    <n v="0"/>
    <n v="634"/>
    <n v="0"/>
    <n v="0"/>
    <n v="1"/>
    <x v="3"/>
  </r>
  <r>
    <n v="546787"/>
    <n v="49"/>
    <n v="0"/>
    <x v="1"/>
    <n v="54.1"/>
    <n v="1"/>
    <d v="2021-04-03T00:00:00"/>
    <n v="54.1"/>
    <n v="3"/>
    <n v="595"/>
    <n v="0"/>
    <n v="0"/>
    <n v="1"/>
    <x v="9"/>
  </r>
  <r>
    <n v="546834"/>
    <n v="56"/>
    <n v="1"/>
    <x v="0"/>
    <n v="53.7"/>
    <n v="1"/>
    <d v="2021-04-03T00:00:00"/>
    <n v="53.7"/>
    <n v="0"/>
    <n v="813"/>
    <n v="1"/>
    <n v="0"/>
    <n v="0"/>
    <x v="2"/>
  </r>
  <r>
    <n v="547265"/>
    <n v="42"/>
    <n v="0"/>
    <x v="1"/>
    <n v="38.6"/>
    <n v="3"/>
    <d v="2021-04-03T00:00:00"/>
    <n v="7.3339999999999996"/>
    <n v="0"/>
    <n v="533"/>
    <n v="1"/>
    <n v="0"/>
    <n v="0"/>
    <x v="3"/>
  </r>
  <r>
    <n v="547416"/>
    <n v="48"/>
    <n v="1"/>
    <x v="0"/>
    <n v="6.5"/>
    <n v="4"/>
    <d v="2021-04-03T00:00:00"/>
    <n v="6.5"/>
    <n v="3"/>
    <n v="829"/>
    <n v="0"/>
    <n v="0"/>
    <n v="0"/>
    <x v="9"/>
  </r>
  <r>
    <n v="548168"/>
    <n v="53"/>
    <n v="0"/>
    <x v="1"/>
    <n v="30.9"/>
    <n v="3"/>
    <d v="2021-04-03T00:00:00"/>
    <n v="18.231000000000002"/>
    <n v="1"/>
    <n v="127"/>
    <n v="0"/>
    <n v="0"/>
    <n v="1"/>
    <x v="6"/>
  </r>
  <r>
    <n v="548740"/>
    <n v="43"/>
    <n v="0"/>
    <x v="1"/>
    <n v="4.5999999999999996"/>
    <n v="6"/>
    <d v="2021-04-03T00:00:00"/>
    <n v="0.184"/>
    <n v="3"/>
    <n v="548"/>
    <n v="1"/>
    <n v="0"/>
    <n v="1"/>
    <x v="3"/>
  </r>
  <r>
    <n v="548901"/>
    <n v="39"/>
    <n v="1"/>
    <x v="0"/>
    <n v="41.9"/>
    <n v="6"/>
    <d v="2021-04-03T00:00:00"/>
    <n v="7.1230000000000002"/>
    <n v="0"/>
    <n v="514"/>
    <n v="0"/>
    <n v="0"/>
    <n v="0"/>
    <x v="5"/>
  </r>
  <r>
    <n v="549306"/>
    <n v="49"/>
    <n v="1"/>
    <x v="0"/>
    <n v="4.5999999999999996"/>
    <n v="7"/>
    <d v="2021-04-03T00:00:00"/>
    <n v="4.2779999999999996"/>
    <n v="1"/>
    <n v="157"/>
    <n v="0"/>
    <n v="0"/>
    <n v="0"/>
    <x v="9"/>
  </r>
  <r>
    <n v="549433"/>
    <n v="40"/>
    <n v="1"/>
    <x v="0"/>
    <n v="1.9"/>
    <n v="5"/>
    <d v="2021-04-03T00:00:00"/>
    <n v="1.33"/>
    <n v="2"/>
    <n v="744"/>
    <n v="0"/>
    <n v="0"/>
    <n v="0"/>
    <x v="3"/>
  </r>
  <r>
    <n v="549569"/>
    <n v="32"/>
    <n v="1"/>
    <x v="0"/>
    <n v="39.1"/>
    <n v="4"/>
    <d v="2021-04-03T00:00:00"/>
    <n v="11.73"/>
    <n v="0"/>
    <n v="319"/>
    <n v="3"/>
    <n v="1"/>
    <n v="0"/>
    <x v="1"/>
  </r>
  <r>
    <n v="550416"/>
    <n v="31"/>
    <n v="1"/>
    <x v="0"/>
    <n v="34.5"/>
    <n v="6"/>
    <d v="2021-04-03T00:00:00"/>
    <n v="13.455"/>
    <n v="0"/>
    <n v="1004"/>
    <n v="3"/>
    <n v="0"/>
    <n v="1"/>
    <x v="1"/>
  </r>
  <r>
    <n v="550553"/>
    <n v="56"/>
    <n v="1"/>
    <x v="0"/>
    <n v="26.4"/>
    <n v="2"/>
    <d v="2021-04-03T00:00:00"/>
    <n v="9.5039999999999996"/>
    <n v="1"/>
    <n v="672"/>
    <n v="0"/>
    <n v="0"/>
    <n v="0"/>
    <x v="2"/>
  </r>
  <r>
    <n v="550829"/>
    <n v="28"/>
    <n v="1"/>
    <x v="0"/>
    <n v="42.5"/>
    <n v="4"/>
    <d v="2021-04-03T00:00:00"/>
    <n v="38.25"/>
    <n v="3"/>
    <n v="492"/>
    <n v="0"/>
    <n v="0"/>
    <n v="0"/>
    <x v="8"/>
  </r>
  <r>
    <n v="551132"/>
    <n v="17"/>
    <n v="0"/>
    <x v="1"/>
    <n v="6.2"/>
    <n v="2"/>
    <d v="2021-04-03T00:00:00"/>
    <n v="6.0140000000000002"/>
    <n v="2"/>
    <n v="829"/>
    <n v="2"/>
    <n v="0"/>
    <n v="0"/>
    <x v="4"/>
  </r>
  <r>
    <n v="551255"/>
    <n v="62"/>
    <n v="0"/>
    <x v="1"/>
    <n v="33.5"/>
    <n v="6"/>
    <d v="2021-04-03T00:00:00"/>
    <n v="0.67"/>
    <n v="0"/>
    <n v="779"/>
    <n v="0"/>
    <n v="0"/>
    <n v="0"/>
    <x v="7"/>
  </r>
  <r>
    <n v="551365"/>
    <n v="43"/>
    <n v="0"/>
    <x v="1"/>
    <n v="21.8"/>
    <n v="6"/>
    <d v="2021-04-03T00:00:00"/>
    <n v="11.99"/>
    <n v="1"/>
    <n v="157"/>
    <n v="0"/>
    <n v="0"/>
    <n v="0"/>
    <x v="3"/>
  </r>
  <r>
    <n v="551769"/>
    <n v="43"/>
    <n v="1"/>
    <x v="0"/>
    <n v="8.5"/>
    <n v="1"/>
    <d v="2021-04-03T00:00:00"/>
    <n v="8.5"/>
    <n v="0"/>
    <n v="751"/>
    <n v="0"/>
    <n v="0"/>
    <n v="0"/>
    <x v="3"/>
  </r>
  <r>
    <n v="551860"/>
    <n v="50"/>
    <n v="1"/>
    <x v="0"/>
    <n v="39"/>
    <n v="5"/>
    <d v="2021-04-03T00:00:00"/>
    <n v="0.39"/>
    <n v="2"/>
    <n v="669"/>
    <n v="0"/>
    <n v="1"/>
    <n v="0"/>
    <x v="6"/>
  </r>
  <r>
    <n v="552264"/>
    <n v="55"/>
    <n v="0"/>
    <x v="1"/>
    <n v="3.8"/>
    <n v="7"/>
    <d v="2021-04-03T00:00:00"/>
    <n v="0.874"/>
    <n v="0"/>
    <n v="640"/>
    <n v="2"/>
    <n v="0"/>
    <n v="0"/>
    <x v="2"/>
  </r>
  <r>
    <n v="552407"/>
    <n v="28"/>
    <n v="1"/>
    <x v="0"/>
    <n v="19"/>
    <n v="7"/>
    <d v="2021-04-03T00:00:00"/>
    <n v="11.78"/>
    <n v="1"/>
    <n v="934"/>
    <n v="0"/>
    <n v="0"/>
    <n v="0"/>
    <x v="8"/>
  </r>
  <r>
    <n v="553005"/>
    <n v="25"/>
    <n v="1"/>
    <x v="0"/>
    <n v="37.700000000000003"/>
    <n v="3"/>
    <d v="2021-04-03T00:00:00"/>
    <n v="11.31"/>
    <n v="1"/>
    <n v="224"/>
    <n v="0"/>
    <n v="0"/>
    <n v="1"/>
    <x v="8"/>
  </r>
  <r>
    <n v="553144"/>
    <n v="51"/>
    <n v="1"/>
    <x v="0"/>
    <n v="47.7"/>
    <n v="7"/>
    <d v="2021-04-03T00:00:00"/>
    <n v="6.6779999999999999"/>
    <n v="0"/>
    <n v="890"/>
    <n v="0"/>
    <n v="0"/>
    <n v="0"/>
    <x v="6"/>
  </r>
  <r>
    <n v="553272"/>
    <n v="28"/>
    <n v="1"/>
    <x v="0"/>
    <n v="34.5"/>
    <n v="6"/>
    <d v="2021-04-03T00:00:00"/>
    <n v="12.42"/>
    <n v="0"/>
    <n v="389"/>
    <n v="2"/>
    <n v="0"/>
    <n v="0"/>
    <x v="8"/>
  </r>
  <r>
    <n v="553730"/>
    <n v="27"/>
    <n v="1"/>
    <x v="0"/>
    <n v="36.299999999999997"/>
    <n v="5"/>
    <d v="2021-04-03T00:00:00"/>
    <n v="7.9859999999999998"/>
    <n v="1"/>
    <n v="887"/>
    <n v="0"/>
    <n v="0"/>
    <n v="0"/>
    <x v="8"/>
  </r>
  <r>
    <n v="553908"/>
    <n v="26"/>
    <n v="1"/>
    <x v="0"/>
    <n v="38.200000000000003"/>
    <n v="2"/>
    <d v="2021-04-03T00:00:00"/>
    <n v="19.481999999999999"/>
    <n v="1"/>
    <n v="248"/>
    <n v="0"/>
    <n v="0"/>
    <n v="1"/>
    <x v="8"/>
  </r>
  <r>
    <n v="553961"/>
    <n v="49"/>
    <n v="1"/>
    <x v="0"/>
    <n v="21"/>
    <n v="2"/>
    <d v="2021-04-03T00:00:00"/>
    <n v="4.83"/>
    <n v="1"/>
    <n v="264"/>
    <n v="0"/>
    <n v="0"/>
    <n v="0"/>
    <x v="9"/>
  </r>
  <r>
    <n v="554023"/>
    <n v="20"/>
    <n v="1"/>
    <x v="0"/>
    <n v="34.4"/>
    <n v="5"/>
    <d v="2021-04-03T00:00:00"/>
    <n v="15.824"/>
    <n v="2"/>
    <n v="124"/>
    <n v="1"/>
    <n v="0"/>
    <n v="0"/>
    <x v="0"/>
  </r>
  <r>
    <n v="554236"/>
    <n v="52"/>
    <n v="1"/>
    <x v="0"/>
    <n v="30.6"/>
    <n v="1"/>
    <d v="2021-04-03T00:00:00"/>
    <n v="30.6"/>
    <n v="3"/>
    <n v="972"/>
    <n v="1"/>
    <n v="1"/>
    <n v="0"/>
    <x v="6"/>
  </r>
  <r>
    <n v="554639"/>
    <n v="43"/>
    <n v="0"/>
    <x v="1"/>
    <n v="25.1"/>
    <n v="3"/>
    <d v="2021-04-03T00:00:00"/>
    <n v="10.039999999999999"/>
    <n v="1"/>
    <n v="290"/>
    <n v="0"/>
    <n v="1"/>
    <n v="0"/>
    <x v="3"/>
  </r>
  <r>
    <n v="555171"/>
    <n v="17"/>
    <n v="1"/>
    <x v="0"/>
    <n v="47.7"/>
    <n v="2"/>
    <d v="2021-04-03T00:00:00"/>
    <n v="7.1550000000000002"/>
    <n v="1"/>
    <n v="410"/>
    <n v="1"/>
    <n v="0"/>
    <n v="0"/>
    <x v="4"/>
  </r>
  <r>
    <n v="555198"/>
    <n v="54"/>
    <n v="1"/>
    <x v="0"/>
    <n v="32.799999999999997"/>
    <n v="5"/>
    <d v="2021-04-03T00:00:00"/>
    <n v="25.256"/>
    <n v="3"/>
    <n v="1078"/>
    <n v="1"/>
    <n v="0"/>
    <n v="0"/>
    <x v="6"/>
  </r>
  <r>
    <n v="555648"/>
    <n v="50"/>
    <n v="1"/>
    <x v="0"/>
    <n v="32.6"/>
    <n v="7"/>
    <d v="2021-04-03T00:00:00"/>
    <n v="17.603999999999999"/>
    <n v="3"/>
    <n v="751"/>
    <n v="2"/>
    <n v="0"/>
    <n v="0"/>
    <x v="6"/>
  </r>
  <r>
    <n v="556347"/>
    <n v="17"/>
    <n v="0"/>
    <x v="1"/>
    <n v="20.8"/>
    <n v="2"/>
    <d v="2021-04-03T00:00:00"/>
    <n v="6.8639999999999999"/>
    <n v="2"/>
    <n v="866"/>
    <n v="0"/>
    <n v="0"/>
    <n v="1"/>
    <x v="4"/>
  </r>
  <r>
    <n v="556857"/>
    <n v="35"/>
    <n v="0"/>
    <x v="1"/>
    <n v="17.7"/>
    <n v="3"/>
    <d v="2021-04-03T00:00:00"/>
    <n v="7.08"/>
    <n v="1"/>
    <n v="781"/>
    <n v="0"/>
    <n v="0"/>
    <n v="0"/>
    <x v="5"/>
  </r>
  <r>
    <n v="557003"/>
    <n v="55"/>
    <n v="1"/>
    <x v="0"/>
    <n v="0.9"/>
    <n v="5"/>
    <d v="2021-04-03T00:00:00"/>
    <n v="0.36"/>
    <n v="0"/>
    <n v="482"/>
    <n v="0"/>
    <n v="0"/>
    <n v="0"/>
    <x v="2"/>
  </r>
  <r>
    <n v="557111"/>
    <n v="62"/>
    <n v="1"/>
    <x v="0"/>
    <n v="32.9"/>
    <n v="4"/>
    <d v="2021-04-03T00:00:00"/>
    <n v="13.489000000000001"/>
    <n v="2"/>
    <n v="662"/>
    <n v="0"/>
    <n v="0"/>
    <n v="0"/>
    <x v="7"/>
  </r>
  <r>
    <n v="557502"/>
    <n v="56"/>
    <n v="1"/>
    <x v="0"/>
    <n v="38.799999999999997"/>
    <n v="3"/>
    <d v="2021-04-03T00:00:00"/>
    <n v="27.936"/>
    <n v="1"/>
    <n v="188"/>
    <n v="0"/>
    <n v="0"/>
    <n v="0"/>
    <x v="2"/>
  </r>
  <r>
    <n v="558044"/>
    <n v="46"/>
    <n v="1"/>
    <x v="0"/>
    <n v="54.1"/>
    <n v="3"/>
    <d v="2021-04-03T00:00:00"/>
    <n v="24.885999999999999"/>
    <n v="0"/>
    <n v="672"/>
    <n v="0"/>
    <n v="0"/>
    <n v="0"/>
    <x v="9"/>
  </r>
  <r>
    <n v="558708"/>
    <n v="57"/>
    <n v="1"/>
    <x v="0"/>
    <n v="32.1"/>
    <n v="4"/>
    <d v="2021-04-03T00:00:00"/>
    <n v="24.074999999999999"/>
    <n v="2"/>
    <n v="842"/>
    <n v="0"/>
    <n v="0"/>
    <n v="0"/>
    <x v="2"/>
  </r>
  <r>
    <n v="558849"/>
    <n v="31"/>
    <n v="0"/>
    <x v="1"/>
    <n v="54.5"/>
    <n v="5"/>
    <d v="2021-04-03T00:00:00"/>
    <n v="54.5"/>
    <n v="0"/>
    <n v="913"/>
    <n v="1"/>
    <n v="0"/>
    <n v="0"/>
    <x v="1"/>
  </r>
  <r>
    <n v="558901"/>
    <n v="56"/>
    <n v="0"/>
    <x v="1"/>
    <n v="57.1"/>
    <n v="1"/>
    <d v="2021-04-03T00:00:00"/>
    <n v="57.1"/>
    <n v="1"/>
    <n v="584"/>
    <n v="2"/>
    <n v="1"/>
    <n v="1"/>
    <x v="2"/>
  </r>
  <r>
    <n v="559314"/>
    <n v="48"/>
    <n v="0"/>
    <x v="1"/>
    <n v="41.3"/>
    <n v="1"/>
    <d v="2021-04-03T00:00:00"/>
    <n v="41.3"/>
    <n v="0"/>
    <n v="323"/>
    <n v="0"/>
    <n v="0"/>
    <n v="1"/>
    <x v="9"/>
  </r>
  <r>
    <n v="560094"/>
    <n v="51"/>
    <n v="0"/>
    <x v="1"/>
    <n v="47.3"/>
    <n v="6"/>
    <d v="2021-04-03T00:00:00"/>
    <n v="5.2030000000000003"/>
    <n v="2"/>
    <n v="310"/>
    <n v="0"/>
    <n v="0"/>
    <n v="0"/>
    <x v="6"/>
  </r>
  <r>
    <n v="560233"/>
    <n v="37"/>
    <n v="1"/>
    <x v="0"/>
    <n v="30.7"/>
    <n v="7"/>
    <d v="2021-04-03T00:00:00"/>
    <n v="22.411000000000001"/>
    <n v="3"/>
    <n v="616"/>
    <n v="0"/>
    <n v="0"/>
    <n v="1"/>
    <x v="5"/>
  </r>
  <r>
    <n v="560338"/>
    <n v="27"/>
    <n v="1"/>
    <x v="0"/>
    <n v="58.1"/>
    <n v="2"/>
    <d v="2021-04-03T00:00:00"/>
    <n v="22.658999999999999"/>
    <n v="1"/>
    <n v="203"/>
    <n v="0"/>
    <n v="0"/>
    <n v="0"/>
    <x v="8"/>
  </r>
  <r>
    <n v="562314"/>
    <n v="57"/>
    <n v="1"/>
    <x v="0"/>
    <n v="31.9"/>
    <n v="2"/>
    <d v="2021-04-03T00:00:00"/>
    <n v="2.552"/>
    <n v="0"/>
    <n v="399"/>
    <n v="2"/>
    <n v="0"/>
    <n v="0"/>
    <x v="2"/>
  </r>
  <r>
    <n v="563442"/>
    <n v="22"/>
    <n v="1"/>
    <x v="0"/>
    <n v="43.7"/>
    <n v="1"/>
    <d v="2021-04-03T00:00:00"/>
    <n v="43.7"/>
    <n v="1"/>
    <n v="312"/>
    <n v="1"/>
    <n v="1"/>
    <n v="0"/>
    <x v="0"/>
  </r>
  <r>
    <n v="563894"/>
    <n v="28"/>
    <n v="0"/>
    <x v="1"/>
    <n v="29.2"/>
    <n v="3"/>
    <d v="2021-04-03T00:00:00"/>
    <n v="25.404"/>
    <n v="3"/>
    <n v="418"/>
    <n v="1"/>
    <n v="0"/>
    <n v="0"/>
    <x v="8"/>
  </r>
  <r>
    <n v="564027"/>
    <n v="33"/>
    <n v="1"/>
    <x v="0"/>
    <n v="26.7"/>
    <n v="3"/>
    <d v="2021-04-03T00:00:00"/>
    <n v="16.553999999999998"/>
    <n v="1"/>
    <n v="379"/>
    <n v="0"/>
    <n v="0"/>
    <n v="0"/>
    <x v="1"/>
  </r>
  <r>
    <n v="564323"/>
    <n v="27"/>
    <n v="1"/>
    <x v="0"/>
    <n v="38.4"/>
    <n v="3"/>
    <d v="2021-04-03T00:00:00"/>
    <n v="23.808"/>
    <n v="0"/>
    <n v="953"/>
    <n v="0"/>
    <n v="0"/>
    <n v="0"/>
    <x v="8"/>
  </r>
  <r>
    <n v="564966"/>
    <n v="44"/>
    <n v="1"/>
    <x v="0"/>
    <n v="32.9"/>
    <n v="2"/>
    <d v="2021-04-03T00:00:00"/>
    <n v="5.9219999999999997"/>
    <n v="1"/>
    <n v="539"/>
    <n v="1"/>
    <n v="0"/>
    <n v="0"/>
    <x v="3"/>
  </r>
  <r>
    <n v="565121"/>
    <n v="52"/>
    <n v="1"/>
    <x v="0"/>
    <n v="18.899999999999999"/>
    <n v="1"/>
    <d v="2021-04-03T00:00:00"/>
    <n v="18.899999999999999"/>
    <n v="0"/>
    <n v="869"/>
    <n v="0"/>
    <n v="0"/>
    <n v="0"/>
    <x v="6"/>
  </r>
  <r>
    <n v="566682"/>
    <n v="55"/>
    <n v="1"/>
    <x v="0"/>
    <n v="6.8"/>
    <n v="3"/>
    <d v="2021-04-03T00:00:00"/>
    <n v="1.8360000000000001"/>
    <n v="3"/>
    <n v="497"/>
    <n v="0"/>
    <n v="0"/>
    <n v="1"/>
    <x v="2"/>
  </r>
  <r>
    <n v="566745"/>
    <n v="36"/>
    <n v="0"/>
    <x v="1"/>
    <n v="33.1"/>
    <n v="2"/>
    <d v="2021-04-03T00:00:00"/>
    <n v="28.135000000000002"/>
    <n v="0"/>
    <n v="176"/>
    <n v="0"/>
    <n v="0"/>
    <n v="0"/>
    <x v="5"/>
  </r>
  <r>
    <n v="567195"/>
    <n v="63"/>
    <n v="1"/>
    <x v="0"/>
    <n v="36.5"/>
    <n v="4"/>
    <d v="2021-04-03T00:00:00"/>
    <n v="9.125"/>
    <n v="3"/>
    <n v="812"/>
    <n v="0"/>
    <n v="1"/>
    <n v="0"/>
    <x v="7"/>
  </r>
  <r>
    <n v="567755"/>
    <n v="55"/>
    <n v="0"/>
    <x v="1"/>
    <n v="35"/>
    <n v="5"/>
    <d v="2021-04-03T00:00:00"/>
    <n v="18.2"/>
    <n v="3"/>
    <n v="140"/>
    <n v="0"/>
    <n v="0"/>
    <n v="0"/>
    <x v="2"/>
  </r>
  <r>
    <n v="567855"/>
    <n v="39"/>
    <n v="1"/>
    <x v="0"/>
    <n v="33.299999999999997"/>
    <n v="1"/>
    <d v="2021-04-03T00:00:00"/>
    <n v="33.299999999999997"/>
    <n v="1"/>
    <n v="850"/>
    <n v="3"/>
    <n v="1"/>
    <n v="1"/>
    <x v="5"/>
  </r>
  <r>
    <n v="567875"/>
    <n v="20"/>
    <n v="1"/>
    <x v="0"/>
    <n v="58.5"/>
    <n v="3"/>
    <d v="2021-04-03T00:00:00"/>
    <n v="39.78"/>
    <n v="2"/>
    <n v="624"/>
    <n v="1"/>
    <n v="0"/>
    <n v="0"/>
    <x v="0"/>
  </r>
  <r>
    <n v="567909"/>
    <n v="43"/>
    <n v="0"/>
    <x v="1"/>
    <n v="25.8"/>
    <n v="6"/>
    <d v="2021-04-03T00:00:00"/>
    <n v="11.868"/>
    <n v="2"/>
    <n v="523"/>
    <n v="3"/>
    <n v="0"/>
    <n v="1"/>
    <x v="3"/>
  </r>
  <r>
    <n v="567999"/>
    <n v="31"/>
    <n v="1"/>
    <x v="0"/>
    <n v="21.9"/>
    <n v="7"/>
    <d v="2021-04-03T00:00:00"/>
    <n v="18.614999999999998"/>
    <n v="3"/>
    <n v="598"/>
    <n v="0"/>
    <n v="0"/>
    <n v="0"/>
    <x v="1"/>
  </r>
  <r>
    <n v="568517"/>
    <n v="17"/>
    <n v="0"/>
    <x v="1"/>
    <n v="42.1"/>
    <n v="5"/>
    <d v="2021-04-03T00:00:00"/>
    <n v="16.419"/>
    <n v="1"/>
    <n v="1069"/>
    <n v="0"/>
    <n v="0"/>
    <n v="0"/>
    <x v="4"/>
  </r>
  <r>
    <n v="569424"/>
    <n v="28"/>
    <n v="0"/>
    <x v="1"/>
    <n v="30.9"/>
    <n v="6"/>
    <d v="2021-04-03T00:00:00"/>
    <n v="14.214"/>
    <n v="0"/>
    <n v="781"/>
    <n v="1"/>
    <n v="0"/>
    <n v="0"/>
    <x v="8"/>
  </r>
  <r>
    <n v="569557"/>
    <n v="56"/>
    <n v="0"/>
    <x v="1"/>
    <n v="27.2"/>
    <n v="2"/>
    <d v="2021-04-03T00:00:00"/>
    <n v="9.7919999999999998"/>
    <n v="1"/>
    <n v="511"/>
    <n v="0"/>
    <n v="0"/>
    <n v="0"/>
    <x v="2"/>
  </r>
  <r>
    <n v="570066"/>
    <n v="19"/>
    <n v="0"/>
    <x v="1"/>
    <n v="31.1"/>
    <n v="7"/>
    <d v="2021-04-03T00:00:00"/>
    <n v="1.5549999999999999"/>
    <n v="0"/>
    <n v="957"/>
    <n v="0"/>
    <n v="0"/>
    <n v="0"/>
    <x v="0"/>
  </r>
  <r>
    <n v="504983"/>
    <n v="41"/>
    <n v="1"/>
    <x v="0"/>
    <n v="2"/>
    <n v="2"/>
    <d v="2021-04-02T00:00:00"/>
    <n v="0.56000000000000005"/>
    <n v="0"/>
    <n v="884"/>
    <n v="0"/>
    <n v="0"/>
    <n v="0"/>
    <x v="3"/>
  </r>
  <r>
    <n v="505146"/>
    <n v="19"/>
    <n v="1"/>
    <x v="0"/>
    <n v="33"/>
    <n v="1"/>
    <d v="2021-04-02T00:00:00"/>
    <n v="33"/>
    <n v="1"/>
    <n v="710"/>
    <n v="0"/>
    <n v="0"/>
    <n v="1"/>
    <x v="0"/>
  </r>
  <r>
    <n v="505155"/>
    <n v="45"/>
    <n v="1"/>
    <x v="0"/>
    <n v="11.4"/>
    <n v="7"/>
    <d v="2021-04-02T00:00:00"/>
    <n v="0.68400000000000005"/>
    <n v="0"/>
    <n v="843"/>
    <n v="0"/>
    <n v="0"/>
    <n v="1"/>
    <x v="9"/>
  </r>
  <r>
    <n v="505321"/>
    <n v="62"/>
    <n v="0"/>
    <x v="1"/>
    <n v="33.299999999999997"/>
    <n v="2"/>
    <d v="2021-04-02T00:00:00"/>
    <n v="12.321"/>
    <n v="1"/>
    <n v="747"/>
    <n v="0"/>
    <n v="0"/>
    <n v="0"/>
    <x v="7"/>
  </r>
  <r>
    <n v="505547"/>
    <n v="21"/>
    <n v="1"/>
    <x v="0"/>
    <n v="30.6"/>
    <n v="7"/>
    <d v="2021-04-02T00:00:00"/>
    <n v="10.71"/>
    <n v="1"/>
    <n v="650"/>
    <n v="3"/>
    <n v="0"/>
    <n v="0"/>
    <x v="0"/>
  </r>
  <r>
    <n v="506182"/>
    <n v="58"/>
    <n v="1"/>
    <x v="0"/>
    <n v="25.4"/>
    <n v="5"/>
    <d v="2021-04-02T00:00:00"/>
    <n v="23.622"/>
    <n v="2"/>
    <n v="649"/>
    <n v="0"/>
    <n v="0"/>
    <n v="1"/>
    <x v="2"/>
  </r>
  <r>
    <n v="506703"/>
    <n v="29"/>
    <n v="0"/>
    <x v="1"/>
    <n v="30"/>
    <n v="5"/>
    <d v="2021-04-02T00:00:00"/>
    <n v="26.7"/>
    <n v="3"/>
    <n v="734"/>
    <n v="1"/>
    <n v="0"/>
    <n v="1"/>
    <x v="8"/>
  </r>
  <r>
    <n v="506736"/>
    <n v="43"/>
    <n v="1"/>
    <x v="0"/>
    <n v="30.3"/>
    <n v="2"/>
    <d v="2021-04-02T00:00:00"/>
    <n v="22.422000000000001"/>
    <n v="1"/>
    <n v="428"/>
    <n v="0"/>
    <n v="1"/>
    <n v="0"/>
    <x v="3"/>
  </r>
  <r>
    <n v="506762"/>
    <n v="23"/>
    <n v="1"/>
    <x v="0"/>
    <n v="20.5"/>
    <n v="5"/>
    <d v="2021-04-02T00:00:00"/>
    <n v="8.61"/>
    <n v="1"/>
    <n v="1077"/>
    <n v="1"/>
    <n v="0"/>
    <n v="0"/>
    <x v="0"/>
  </r>
  <r>
    <n v="506830"/>
    <n v="49"/>
    <n v="1"/>
    <x v="0"/>
    <n v="3.5"/>
    <n v="1"/>
    <d v="2021-04-02T00:00:00"/>
    <n v="3.5"/>
    <n v="2"/>
    <n v="409"/>
    <n v="0"/>
    <n v="0"/>
    <n v="0"/>
    <x v="9"/>
  </r>
  <r>
    <n v="507126"/>
    <n v="62"/>
    <n v="0"/>
    <x v="1"/>
    <n v="16.600000000000001"/>
    <n v="1"/>
    <d v="2021-04-02T00:00:00"/>
    <n v="16.600000000000001"/>
    <n v="3"/>
    <n v="502"/>
    <n v="0"/>
    <n v="0"/>
    <n v="0"/>
    <x v="7"/>
  </r>
  <r>
    <n v="507192"/>
    <n v="53"/>
    <n v="1"/>
    <x v="0"/>
    <n v="18.899999999999999"/>
    <n v="6"/>
    <d v="2021-04-02T00:00:00"/>
    <n v="5.67"/>
    <n v="0"/>
    <n v="667"/>
    <n v="0"/>
    <n v="1"/>
    <n v="0"/>
    <x v="6"/>
  </r>
  <r>
    <n v="507975"/>
    <n v="20"/>
    <n v="1"/>
    <x v="0"/>
    <n v="6.7"/>
    <n v="6"/>
    <d v="2021-04-02T00:00:00"/>
    <n v="2.948"/>
    <n v="2"/>
    <n v="890"/>
    <n v="1"/>
    <n v="0"/>
    <n v="0"/>
    <x v="0"/>
  </r>
  <r>
    <n v="508482"/>
    <n v="30"/>
    <n v="0"/>
    <x v="1"/>
    <n v="32"/>
    <n v="5"/>
    <d v="2021-04-02T00:00:00"/>
    <n v="25.92"/>
    <n v="1"/>
    <n v="464"/>
    <n v="2"/>
    <n v="0"/>
    <n v="0"/>
    <x v="1"/>
  </r>
  <r>
    <n v="508524"/>
    <n v="18"/>
    <n v="1"/>
    <x v="0"/>
    <n v="40.9"/>
    <n v="6"/>
    <d v="2021-04-02T00:00:00"/>
    <n v="2.0449999999999999"/>
    <n v="0"/>
    <n v="560"/>
    <n v="0"/>
    <n v="0"/>
    <n v="1"/>
    <x v="0"/>
  </r>
  <r>
    <n v="508655"/>
    <n v="62"/>
    <n v="1"/>
    <x v="0"/>
    <n v="20.9"/>
    <n v="2"/>
    <d v="2021-04-02T00:00:00"/>
    <n v="14.003"/>
    <n v="0"/>
    <n v="299"/>
    <n v="0"/>
    <n v="0"/>
    <n v="1"/>
    <x v="7"/>
  </r>
  <r>
    <n v="509350"/>
    <n v="35"/>
    <n v="0"/>
    <x v="1"/>
    <n v="33.6"/>
    <n v="7"/>
    <d v="2021-04-02T00:00:00"/>
    <n v="33.264000000000003"/>
    <n v="2"/>
    <n v="216"/>
    <n v="0"/>
    <n v="1"/>
    <n v="0"/>
    <x v="5"/>
  </r>
  <r>
    <n v="509770"/>
    <n v="51"/>
    <n v="1"/>
    <x v="0"/>
    <n v="32.200000000000003"/>
    <n v="4"/>
    <d v="2021-04-02T00:00:00"/>
    <n v="17.065999999999999"/>
    <n v="1"/>
    <n v="161"/>
    <n v="1"/>
    <n v="0"/>
    <n v="0"/>
    <x v="6"/>
  </r>
  <r>
    <n v="509903"/>
    <n v="54"/>
    <n v="0"/>
    <x v="1"/>
    <n v="24.3"/>
    <n v="3"/>
    <d v="2021-04-02T00:00:00"/>
    <n v="14.093999999999999"/>
    <n v="1"/>
    <n v="936"/>
    <n v="0"/>
    <n v="0"/>
    <n v="0"/>
    <x v="6"/>
  </r>
  <r>
    <n v="510245"/>
    <n v="51"/>
    <n v="1"/>
    <x v="0"/>
    <n v="52.9"/>
    <n v="1"/>
    <d v="2021-04-02T00:00:00"/>
    <n v="52.9"/>
    <n v="0"/>
    <n v="826"/>
    <n v="0"/>
    <n v="0"/>
    <n v="0"/>
    <x v="6"/>
  </r>
  <r>
    <n v="510344"/>
    <n v="38"/>
    <n v="1"/>
    <x v="0"/>
    <n v="38.5"/>
    <n v="4"/>
    <d v="2021-04-02T00:00:00"/>
    <n v="13.09"/>
    <n v="2"/>
    <n v="585"/>
    <n v="0"/>
    <n v="0"/>
    <n v="0"/>
    <x v="5"/>
  </r>
  <r>
    <n v="510378"/>
    <n v="45"/>
    <n v="0"/>
    <x v="1"/>
    <n v="24.8"/>
    <n v="6"/>
    <d v="2021-04-02T00:00:00"/>
    <n v="1.488"/>
    <n v="1"/>
    <n v="1045"/>
    <n v="1"/>
    <n v="0"/>
    <n v="0"/>
    <x v="9"/>
  </r>
  <r>
    <n v="510395"/>
    <n v="62"/>
    <n v="1"/>
    <x v="0"/>
    <n v="39.299999999999997"/>
    <n v="7"/>
    <d v="2021-04-02T00:00:00"/>
    <n v="33.798000000000002"/>
    <n v="0"/>
    <n v="632"/>
    <n v="3"/>
    <n v="0"/>
    <n v="0"/>
    <x v="7"/>
  </r>
  <r>
    <n v="510595"/>
    <n v="55"/>
    <n v="1"/>
    <x v="0"/>
    <n v="40.9"/>
    <n v="7"/>
    <d v="2021-04-02T00:00:00"/>
    <n v="20.859000000000002"/>
    <n v="1"/>
    <n v="240"/>
    <n v="0"/>
    <n v="0"/>
    <n v="0"/>
    <x v="2"/>
  </r>
  <r>
    <n v="510783"/>
    <n v="61"/>
    <n v="1"/>
    <x v="0"/>
    <n v="33.200000000000003"/>
    <n v="7"/>
    <d v="2021-04-02T00:00:00"/>
    <n v="5.976"/>
    <n v="3"/>
    <n v="188"/>
    <n v="0"/>
    <n v="0"/>
    <n v="0"/>
    <x v="7"/>
  </r>
  <r>
    <n v="510792"/>
    <n v="50"/>
    <n v="1"/>
    <x v="0"/>
    <n v="26.7"/>
    <n v="4"/>
    <d v="2021-04-02T00:00:00"/>
    <n v="19.757999999999999"/>
    <n v="1"/>
    <n v="217"/>
    <n v="0"/>
    <n v="1"/>
    <n v="0"/>
    <x v="6"/>
  </r>
  <r>
    <n v="510958"/>
    <n v="58"/>
    <n v="1"/>
    <x v="0"/>
    <n v="38.4"/>
    <n v="1"/>
    <d v="2021-04-02T00:00:00"/>
    <n v="38.4"/>
    <n v="1"/>
    <n v="449"/>
    <n v="0"/>
    <n v="0"/>
    <n v="0"/>
    <x v="2"/>
  </r>
  <r>
    <n v="511076"/>
    <n v="37"/>
    <n v="0"/>
    <x v="1"/>
    <n v="7.6"/>
    <n v="5"/>
    <d v="2021-04-02T00:00:00"/>
    <n v="5.016"/>
    <n v="1"/>
    <n v="194"/>
    <n v="0"/>
    <n v="0"/>
    <n v="0"/>
    <x v="5"/>
  </r>
  <r>
    <n v="511846"/>
    <n v="47"/>
    <n v="0"/>
    <x v="1"/>
    <n v="19.7"/>
    <n v="4"/>
    <d v="2021-04-02T00:00:00"/>
    <n v="19.109000000000002"/>
    <n v="2"/>
    <n v="781"/>
    <n v="3"/>
    <n v="0"/>
    <n v="0"/>
    <x v="9"/>
  </r>
  <r>
    <n v="511855"/>
    <n v="49"/>
    <n v="1"/>
    <x v="0"/>
    <n v="8"/>
    <n v="2"/>
    <d v="2021-04-02T00:00:00"/>
    <n v="7.04"/>
    <n v="0"/>
    <n v="1000"/>
    <n v="0"/>
    <n v="0"/>
    <n v="0"/>
    <x v="9"/>
  </r>
  <r>
    <n v="512020"/>
    <n v="17"/>
    <n v="1"/>
    <x v="0"/>
    <n v="10.6"/>
    <n v="2"/>
    <d v="2021-04-02T00:00:00"/>
    <n v="3.9220000000000002"/>
    <n v="1"/>
    <n v="914"/>
    <n v="0"/>
    <n v="1"/>
    <n v="1"/>
    <x v="4"/>
  </r>
  <r>
    <n v="512561"/>
    <n v="41"/>
    <n v="1"/>
    <x v="0"/>
    <n v="56.1"/>
    <n v="5"/>
    <d v="2021-04-02T00:00:00"/>
    <n v="40.392000000000003"/>
    <n v="2"/>
    <n v="460"/>
    <n v="0"/>
    <n v="0"/>
    <n v="1"/>
    <x v="3"/>
  </r>
  <r>
    <n v="512937"/>
    <n v="63"/>
    <n v="1"/>
    <x v="0"/>
    <n v="31.9"/>
    <n v="6"/>
    <d v="2021-04-02T00:00:00"/>
    <n v="17.225999999999999"/>
    <n v="2"/>
    <n v="547"/>
    <n v="0"/>
    <n v="0"/>
    <n v="0"/>
    <x v="7"/>
  </r>
  <r>
    <n v="513301"/>
    <n v="59"/>
    <n v="1"/>
    <x v="0"/>
    <n v="56.7"/>
    <n v="6"/>
    <d v="2021-04-02T00:00:00"/>
    <n v="39.69"/>
    <n v="2"/>
    <n v="1049"/>
    <n v="0"/>
    <n v="1"/>
    <n v="1"/>
    <x v="2"/>
  </r>
  <r>
    <n v="514635"/>
    <n v="22"/>
    <n v="1"/>
    <x v="0"/>
    <n v="4.5999999999999996"/>
    <n v="4"/>
    <d v="2021-04-02T00:00:00"/>
    <n v="0.23"/>
    <n v="3"/>
    <n v="319"/>
    <n v="0"/>
    <n v="0"/>
    <n v="1"/>
    <x v="0"/>
  </r>
  <r>
    <n v="514776"/>
    <n v="28"/>
    <n v="1"/>
    <x v="0"/>
    <n v="40.1"/>
    <n v="3"/>
    <d v="2021-04-02T00:00:00"/>
    <n v="1.2030000000000001"/>
    <n v="2"/>
    <n v="827"/>
    <n v="0"/>
    <n v="0"/>
    <n v="0"/>
    <x v="8"/>
  </r>
  <r>
    <n v="515525"/>
    <n v="43"/>
    <n v="1"/>
    <x v="0"/>
    <n v="22.9"/>
    <n v="1"/>
    <d v="2021-04-02T00:00:00"/>
    <n v="22.9"/>
    <n v="2"/>
    <n v="293"/>
    <n v="0"/>
    <n v="0"/>
    <n v="1"/>
    <x v="3"/>
  </r>
  <r>
    <n v="515554"/>
    <n v="47"/>
    <n v="0"/>
    <x v="1"/>
    <n v="29.7"/>
    <n v="6"/>
    <d v="2021-04-02T00:00:00"/>
    <n v="6.5339999999999998"/>
    <n v="0"/>
    <n v="865"/>
    <n v="0"/>
    <n v="0"/>
    <n v="1"/>
    <x v="9"/>
  </r>
  <r>
    <n v="517097"/>
    <n v="29"/>
    <n v="1"/>
    <x v="0"/>
    <n v="23"/>
    <n v="3"/>
    <d v="2021-04-02T00:00:00"/>
    <n v="12.19"/>
    <n v="1"/>
    <n v="522"/>
    <n v="0"/>
    <n v="0"/>
    <n v="0"/>
    <x v="8"/>
  </r>
  <r>
    <n v="517168"/>
    <n v="44"/>
    <n v="0"/>
    <x v="1"/>
    <n v="30.5"/>
    <n v="5"/>
    <d v="2021-04-02T00:00:00"/>
    <n v="27.45"/>
    <n v="0"/>
    <n v="541"/>
    <n v="1"/>
    <n v="0"/>
    <n v="1"/>
    <x v="3"/>
  </r>
  <r>
    <n v="517393"/>
    <n v="39"/>
    <n v="0"/>
    <x v="1"/>
    <n v="37.5"/>
    <n v="3"/>
    <d v="2021-04-02T00:00:00"/>
    <n v="31.5"/>
    <n v="2"/>
    <n v="1012"/>
    <n v="1"/>
    <n v="1"/>
    <n v="1"/>
    <x v="5"/>
  </r>
  <r>
    <n v="517958"/>
    <n v="44"/>
    <n v="1"/>
    <x v="0"/>
    <n v="12.1"/>
    <n v="5"/>
    <d v="2021-04-02T00:00:00"/>
    <n v="3.2669999999999999"/>
    <n v="1"/>
    <n v="405"/>
    <n v="0"/>
    <n v="0"/>
    <n v="0"/>
    <x v="3"/>
  </r>
  <r>
    <n v="518343"/>
    <n v="22"/>
    <n v="1"/>
    <x v="0"/>
    <n v="33.1"/>
    <n v="4"/>
    <d v="2021-04-02T00:00:00"/>
    <n v="15.226000000000001"/>
    <n v="2"/>
    <n v="449"/>
    <n v="1"/>
    <n v="0"/>
    <n v="0"/>
    <x v="0"/>
  </r>
  <r>
    <n v="518546"/>
    <n v="32"/>
    <n v="1"/>
    <x v="0"/>
    <n v="4"/>
    <n v="4"/>
    <d v="2021-04-02T00:00:00"/>
    <n v="2.2400000000000002"/>
    <n v="1"/>
    <n v="652"/>
    <n v="0"/>
    <n v="0"/>
    <n v="0"/>
    <x v="1"/>
  </r>
  <r>
    <n v="518690"/>
    <n v="58"/>
    <n v="1"/>
    <x v="0"/>
    <n v="44.5"/>
    <n v="5"/>
    <d v="2021-04-02T00:00:00"/>
    <n v="14.685"/>
    <n v="1"/>
    <n v="147"/>
    <n v="0"/>
    <n v="1"/>
    <n v="1"/>
    <x v="2"/>
  </r>
  <r>
    <n v="518826"/>
    <n v="24"/>
    <n v="0"/>
    <x v="1"/>
    <n v="36.799999999999997"/>
    <n v="6"/>
    <d v="2021-04-02T00:00:00"/>
    <n v="18.399999999999999"/>
    <n v="3"/>
    <n v="287"/>
    <n v="3"/>
    <n v="0"/>
    <n v="0"/>
    <x v="0"/>
  </r>
  <r>
    <n v="519883"/>
    <n v="36"/>
    <n v="1"/>
    <x v="0"/>
    <n v="38.299999999999997"/>
    <n v="3"/>
    <d v="2021-04-02T00:00:00"/>
    <n v="18.001000000000001"/>
    <n v="1"/>
    <n v="879"/>
    <n v="0"/>
    <n v="0"/>
    <n v="0"/>
    <x v="5"/>
  </r>
  <r>
    <n v="520054"/>
    <n v="39"/>
    <n v="0"/>
    <x v="1"/>
    <n v="33.799999999999997"/>
    <n v="1"/>
    <d v="2021-04-02T00:00:00"/>
    <n v="33.799999999999997"/>
    <n v="0"/>
    <n v="591"/>
    <n v="0"/>
    <n v="0"/>
    <n v="0"/>
    <x v="5"/>
  </r>
  <r>
    <n v="521385"/>
    <n v="20"/>
    <n v="1"/>
    <x v="0"/>
    <n v="1"/>
    <n v="4"/>
    <d v="2021-04-02T00:00:00"/>
    <n v="0.14000000000000001"/>
    <n v="0"/>
    <n v="655"/>
    <n v="0"/>
    <n v="0"/>
    <n v="0"/>
    <x v="0"/>
  </r>
  <r>
    <n v="521905"/>
    <n v="54"/>
    <n v="1"/>
    <x v="0"/>
    <n v="0.9"/>
    <n v="5"/>
    <d v="2021-04-02T00:00:00"/>
    <n v="0.60299999999999998"/>
    <n v="3"/>
    <n v="648"/>
    <n v="0"/>
    <n v="0"/>
    <n v="0"/>
    <x v="6"/>
  </r>
  <r>
    <n v="523310"/>
    <n v="43"/>
    <n v="0"/>
    <x v="1"/>
    <n v="31.1"/>
    <n v="1"/>
    <d v="2021-04-02T00:00:00"/>
    <n v="31.1"/>
    <n v="1"/>
    <n v="341"/>
    <n v="0"/>
    <n v="1"/>
    <n v="0"/>
    <x v="3"/>
  </r>
  <r>
    <n v="523614"/>
    <n v="45"/>
    <n v="0"/>
    <x v="1"/>
    <n v="42.9"/>
    <n v="4"/>
    <d v="2021-04-02T00:00:00"/>
    <n v="12.87"/>
    <n v="2"/>
    <n v="174"/>
    <n v="0"/>
    <n v="0"/>
    <n v="1"/>
    <x v="9"/>
  </r>
  <r>
    <n v="524144"/>
    <n v="36"/>
    <n v="1"/>
    <x v="0"/>
    <n v="20"/>
    <n v="4"/>
    <d v="2021-04-02T00:00:00"/>
    <n v="6.8"/>
    <n v="2"/>
    <n v="169"/>
    <n v="0"/>
    <n v="0"/>
    <n v="0"/>
    <x v="5"/>
  </r>
  <r>
    <n v="524449"/>
    <n v="25"/>
    <n v="1"/>
    <x v="0"/>
    <n v="39.5"/>
    <n v="3"/>
    <d v="2021-04-02T00:00:00"/>
    <n v="38.71"/>
    <n v="0"/>
    <n v="755"/>
    <n v="0"/>
    <n v="0"/>
    <n v="0"/>
    <x v="8"/>
  </r>
  <r>
    <n v="524451"/>
    <n v="62"/>
    <n v="0"/>
    <x v="1"/>
    <n v="33.1"/>
    <n v="2"/>
    <d v="2021-04-02T00:00:00"/>
    <n v="12.577999999999999"/>
    <n v="3"/>
    <n v="958"/>
    <n v="0"/>
    <n v="0"/>
    <n v="1"/>
    <x v="7"/>
  </r>
  <r>
    <n v="524841"/>
    <n v="38"/>
    <n v="1"/>
    <x v="0"/>
    <n v="15.8"/>
    <n v="2"/>
    <d v="2021-04-02T00:00:00"/>
    <n v="2.6859999999999999"/>
    <n v="2"/>
    <n v="762"/>
    <n v="1"/>
    <n v="0"/>
    <n v="0"/>
    <x v="5"/>
  </r>
  <r>
    <n v="525169"/>
    <n v="38"/>
    <n v="1"/>
    <x v="0"/>
    <n v="30.3"/>
    <n v="1"/>
    <d v="2021-04-02T00:00:00"/>
    <n v="30.3"/>
    <n v="1"/>
    <n v="590"/>
    <n v="3"/>
    <n v="0"/>
    <n v="1"/>
    <x v="5"/>
  </r>
  <r>
    <n v="525794"/>
    <n v="58"/>
    <n v="1"/>
    <x v="0"/>
    <n v="35.9"/>
    <n v="4"/>
    <d v="2021-04-02T00:00:00"/>
    <n v="28.001999999999999"/>
    <n v="2"/>
    <n v="240"/>
    <n v="0"/>
    <n v="0"/>
    <n v="0"/>
    <x v="2"/>
  </r>
  <r>
    <n v="526104"/>
    <n v="62"/>
    <n v="1"/>
    <x v="0"/>
    <n v="50.9"/>
    <n v="4"/>
    <d v="2021-04-02T00:00:00"/>
    <n v="17.815000000000001"/>
    <n v="2"/>
    <n v="1026"/>
    <n v="0"/>
    <n v="0"/>
    <n v="0"/>
    <x v="7"/>
  </r>
  <r>
    <n v="526704"/>
    <n v="62"/>
    <n v="1"/>
    <x v="0"/>
    <n v="29.2"/>
    <n v="4"/>
    <d v="2021-04-02T00:00:00"/>
    <n v="25.696000000000002"/>
    <n v="3"/>
    <n v="990"/>
    <n v="0"/>
    <n v="0"/>
    <n v="0"/>
    <x v="7"/>
  </r>
  <r>
    <n v="527257"/>
    <n v="61"/>
    <n v="0"/>
    <x v="1"/>
    <n v="49.9"/>
    <n v="5"/>
    <d v="2021-04-02T00:00:00"/>
    <n v="45.908000000000001"/>
    <n v="1"/>
    <n v="242"/>
    <n v="0"/>
    <n v="0"/>
    <n v="1"/>
    <x v="7"/>
  </r>
  <r>
    <n v="528136"/>
    <n v="62"/>
    <n v="0"/>
    <x v="1"/>
    <n v="22.7"/>
    <n v="2"/>
    <d v="2021-04-02T00:00:00"/>
    <n v="1.135"/>
    <n v="0"/>
    <n v="121"/>
    <n v="0"/>
    <n v="0"/>
    <n v="1"/>
    <x v="7"/>
  </r>
  <r>
    <n v="528546"/>
    <n v="21"/>
    <n v="1"/>
    <x v="0"/>
    <n v="17.5"/>
    <n v="5"/>
    <d v="2021-04-02T00:00:00"/>
    <n v="14.35"/>
    <n v="1"/>
    <n v="747"/>
    <n v="1"/>
    <n v="0"/>
    <n v="0"/>
    <x v="0"/>
  </r>
  <r>
    <n v="528869"/>
    <n v="60"/>
    <n v="1"/>
    <x v="0"/>
    <n v="7.1"/>
    <n v="2"/>
    <d v="2021-04-02T00:00:00"/>
    <n v="2.698"/>
    <n v="0"/>
    <n v="414"/>
    <n v="0"/>
    <n v="0"/>
    <n v="1"/>
    <x v="7"/>
  </r>
  <r>
    <n v="529206"/>
    <n v="34"/>
    <n v="1"/>
    <x v="0"/>
    <n v="11.3"/>
    <n v="3"/>
    <d v="2021-04-02T00:00:00"/>
    <n v="9.4920000000000009"/>
    <n v="1"/>
    <n v="519"/>
    <n v="1"/>
    <n v="0"/>
    <n v="0"/>
    <x v="1"/>
  </r>
  <r>
    <n v="529632"/>
    <n v="34"/>
    <n v="1"/>
    <x v="0"/>
    <n v="19.7"/>
    <n v="7"/>
    <d v="2021-04-02T00:00:00"/>
    <n v="4.1369999999999996"/>
    <n v="0"/>
    <n v="312"/>
    <n v="0"/>
    <n v="0"/>
    <n v="1"/>
    <x v="1"/>
  </r>
  <r>
    <n v="530587"/>
    <n v="32"/>
    <n v="0"/>
    <x v="1"/>
    <n v="48.3"/>
    <n v="5"/>
    <d v="2021-04-02T00:00:00"/>
    <n v="11.109"/>
    <n v="3"/>
    <n v="403"/>
    <n v="0"/>
    <n v="0"/>
    <n v="1"/>
    <x v="1"/>
  </r>
  <r>
    <n v="530656"/>
    <n v="57"/>
    <n v="1"/>
    <x v="0"/>
    <n v="34.6"/>
    <n v="6"/>
    <d v="2021-04-02T00:00:00"/>
    <n v="16.608000000000001"/>
    <n v="0"/>
    <n v="471"/>
    <n v="1"/>
    <n v="1"/>
    <n v="0"/>
    <x v="2"/>
  </r>
  <r>
    <n v="531338"/>
    <n v="57"/>
    <n v="1"/>
    <x v="0"/>
    <n v="39.700000000000003"/>
    <n v="1"/>
    <d v="2021-04-02T00:00:00"/>
    <n v="39.700000000000003"/>
    <n v="0"/>
    <n v="561"/>
    <n v="0"/>
    <n v="0"/>
    <n v="0"/>
    <x v="2"/>
  </r>
  <r>
    <n v="531666"/>
    <n v="38"/>
    <n v="1"/>
    <x v="0"/>
    <n v="11.4"/>
    <n v="7"/>
    <d v="2021-04-02T00:00:00"/>
    <n v="2.7360000000000002"/>
    <n v="2"/>
    <n v="886"/>
    <n v="0"/>
    <n v="1"/>
    <n v="0"/>
    <x v="5"/>
  </r>
  <r>
    <n v="532031"/>
    <n v="54"/>
    <n v="1"/>
    <x v="0"/>
    <n v="54.7"/>
    <n v="5"/>
    <d v="2021-04-02T00:00:00"/>
    <n v="19.692"/>
    <n v="2"/>
    <n v="993"/>
    <n v="1"/>
    <n v="0"/>
    <n v="1"/>
    <x v="6"/>
  </r>
  <r>
    <n v="532565"/>
    <n v="54"/>
    <n v="1"/>
    <x v="0"/>
    <n v="36.299999999999997"/>
    <n v="4"/>
    <d v="2021-04-02T00:00:00"/>
    <n v="27.588000000000001"/>
    <n v="3"/>
    <n v="315"/>
    <n v="3"/>
    <n v="0"/>
    <n v="0"/>
    <x v="6"/>
  </r>
  <r>
    <n v="532587"/>
    <n v="18"/>
    <n v="1"/>
    <x v="0"/>
    <n v="5.6"/>
    <n v="4"/>
    <d v="2021-04-02T00:00:00"/>
    <n v="4.4800000000000004"/>
    <n v="3"/>
    <n v="1003"/>
    <n v="1"/>
    <n v="0"/>
    <n v="0"/>
    <x v="0"/>
  </r>
  <r>
    <n v="532755"/>
    <n v="34"/>
    <n v="0"/>
    <x v="1"/>
    <n v="54.7"/>
    <n v="3"/>
    <d v="2021-04-02T00:00:00"/>
    <n v="24.068000000000001"/>
    <n v="1"/>
    <n v="723"/>
    <n v="0"/>
    <n v="0"/>
    <n v="0"/>
    <x v="1"/>
  </r>
  <r>
    <n v="533296"/>
    <n v="51"/>
    <n v="0"/>
    <x v="1"/>
    <n v="39.200000000000003"/>
    <n v="3"/>
    <d v="2021-04-02T00:00:00"/>
    <n v="34.103999999999999"/>
    <n v="0"/>
    <n v="247"/>
    <n v="1"/>
    <n v="1"/>
    <n v="0"/>
    <x v="6"/>
  </r>
  <r>
    <n v="533375"/>
    <n v="42"/>
    <n v="1"/>
    <x v="0"/>
    <n v="18.3"/>
    <n v="5"/>
    <d v="2021-04-02T00:00:00"/>
    <n v="4.5750000000000002"/>
    <n v="2"/>
    <n v="733"/>
    <n v="0"/>
    <n v="0"/>
    <n v="0"/>
    <x v="3"/>
  </r>
  <r>
    <n v="533383"/>
    <n v="56"/>
    <n v="1"/>
    <x v="0"/>
    <n v="9.6"/>
    <n v="4"/>
    <d v="2021-04-02T00:00:00"/>
    <n v="3.7440000000000002"/>
    <n v="2"/>
    <n v="676"/>
    <n v="0"/>
    <n v="0"/>
    <n v="0"/>
    <x v="2"/>
  </r>
  <r>
    <n v="534036"/>
    <n v="24"/>
    <n v="0"/>
    <x v="1"/>
    <n v="9.8000000000000007"/>
    <n v="5"/>
    <d v="2021-04-02T00:00:00"/>
    <n v="9.5060000000000002"/>
    <n v="1"/>
    <n v="475"/>
    <n v="0"/>
    <n v="1"/>
    <n v="1"/>
    <x v="0"/>
  </r>
  <r>
    <n v="534063"/>
    <n v="38"/>
    <n v="1"/>
    <x v="0"/>
    <n v="31.1"/>
    <n v="7"/>
    <d v="2021-04-02T00:00:00"/>
    <n v="7.7750000000000004"/>
    <n v="1"/>
    <n v="536"/>
    <n v="0"/>
    <n v="0"/>
    <n v="0"/>
    <x v="5"/>
  </r>
  <r>
    <n v="534730"/>
    <n v="60"/>
    <n v="1"/>
    <x v="0"/>
    <n v="3.3"/>
    <n v="7"/>
    <d v="2021-04-02T00:00:00"/>
    <n v="1.8480000000000001"/>
    <n v="0"/>
    <n v="1074"/>
    <n v="1"/>
    <n v="0"/>
    <n v="1"/>
    <x v="7"/>
  </r>
  <r>
    <n v="535534"/>
    <n v="54"/>
    <n v="1"/>
    <x v="0"/>
    <n v="24.3"/>
    <n v="7"/>
    <d v="2021-04-02T00:00:00"/>
    <n v="4.8600000000000003"/>
    <n v="0"/>
    <n v="557"/>
    <n v="3"/>
    <n v="0"/>
    <n v="0"/>
    <x v="6"/>
  </r>
  <r>
    <n v="535942"/>
    <n v="39"/>
    <n v="0"/>
    <x v="1"/>
    <n v="10.4"/>
    <n v="2"/>
    <d v="2021-04-02T00:00:00"/>
    <n v="3.64"/>
    <n v="2"/>
    <n v="473"/>
    <n v="1"/>
    <n v="0"/>
    <n v="1"/>
    <x v="5"/>
  </r>
  <r>
    <n v="536230"/>
    <n v="56"/>
    <n v="0"/>
    <x v="1"/>
    <n v="25"/>
    <n v="6"/>
    <d v="2021-04-02T00:00:00"/>
    <n v="0.75"/>
    <n v="2"/>
    <n v="549"/>
    <n v="0"/>
    <n v="0"/>
    <n v="1"/>
    <x v="2"/>
  </r>
  <r>
    <n v="537105"/>
    <n v="54"/>
    <n v="1"/>
    <x v="0"/>
    <n v="21.8"/>
    <n v="4"/>
    <d v="2021-04-02T00:00:00"/>
    <n v="14.606"/>
    <n v="1"/>
    <n v="334"/>
    <n v="0"/>
    <n v="0"/>
    <n v="0"/>
    <x v="6"/>
  </r>
  <r>
    <n v="537138"/>
    <n v="48"/>
    <n v="0"/>
    <x v="1"/>
    <n v="31.5"/>
    <n v="6"/>
    <d v="2021-04-02T00:00:00"/>
    <n v="31.184999999999999"/>
    <n v="2"/>
    <n v="1067"/>
    <n v="3"/>
    <n v="0"/>
    <n v="0"/>
    <x v="9"/>
  </r>
  <r>
    <n v="537384"/>
    <n v="26"/>
    <n v="0"/>
    <x v="1"/>
    <n v="37.9"/>
    <n v="3"/>
    <d v="2021-04-02T00:00:00"/>
    <n v="18.95"/>
    <n v="2"/>
    <n v="545"/>
    <n v="0"/>
    <n v="0"/>
    <n v="0"/>
    <x v="8"/>
  </r>
  <r>
    <n v="537526"/>
    <n v="18"/>
    <n v="1"/>
    <x v="0"/>
    <n v="4.8"/>
    <n v="3"/>
    <d v="2021-04-02T00:00:00"/>
    <n v="1.1040000000000001"/>
    <n v="0"/>
    <n v="473"/>
    <n v="1"/>
    <n v="0"/>
    <n v="1"/>
    <x v="0"/>
  </r>
  <r>
    <n v="537805"/>
    <n v="61"/>
    <n v="1"/>
    <x v="0"/>
    <n v="6.8"/>
    <n v="2"/>
    <d v="2021-04-02T00:00:00"/>
    <n v="4.9640000000000004"/>
    <n v="0"/>
    <n v="800"/>
    <n v="0"/>
    <n v="1"/>
    <n v="0"/>
    <x v="7"/>
  </r>
  <r>
    <n v="538332"/>
    <n v="55"/>
    <n v="1"/>
    <x v="0"/>
    <n v="34.299999999999997"/>
    <n v="3"/>
    <d v="2021-04-02T00:00:00"/>
    <n v="27.44"/>
    <n v="0"/>
    <n v="897"/>
    <n v="0"/>
    <n v="1"/>
    <n v="0"/>
    <x v="2"/>
  </r>
  <r>
    <n v="538589"/>
    <n v="56"/>
    <n v="1"/>
    <x v="0"/>
    <n v="37.5"/>
    <n v="5"/>
    <d v="2021-04-02T00:00:00"/>
    <n v="32.25"/>
    <n v="0"/>
    <n v="1052"/>
    <n v="0"/>
    <n v="0"/>
    <n v="0"/>
    <x v="2"/>
  </r>
  <r>
    <n v="539548"/>
    <n v="60"/>
    <n v="0"/>
    <x v="1"/>
    <n v="31.3"/>
    <n v="5"/>
    <d v="2021-04-02T00:00:00"/>
    <n v="30.986999999999998"/>
    <n v="0"/>
    <n v="233"/>
    <n v="0"/>
    <n v="0"/>
    <n v="0"/>
    <x v="7"/>
  </r>
  <r>
    <n v="539613"/>
    <n v="54"/>
    <n v="0"/>
    <x v="1"/>
    <n v="38.299999999999997"/>
    <n v="3"/>
    <d v="2021-04-02T00:00:00"/>
    <n v="21.065000000000001"/>
    <n v="3"/>
    <n v="464"/>
    <n v="0"/>
    <n v="0"/>
    <n v="1"/>
    <x v="6"/>
  </r>
  <r>
    <n v="540466"/>
    <n v="49"/>
    <n v="0"/>
    <x v="1"/>
    <n v="4.8"/>
    <n v="1"/>
    <d v="2021-04-02T00:00:00"/>
    <n v="4.8"/>
    <n v="3"/>
    <n v="695"/>
    <n v="0"/>
    <n v="0"/>
    <n v="0"/>
    <x v="9"/>
  </r>
  <r>
    <n v="540569"/>
    <n v="30"/>
    <n v="1"/>
    <x v="0"/>
    <n v="46.1"/>
    <n v="7"/>
    <d v="2021-04-02T00:00:00"/>
    <n v="15.212999999999999"/>
    <n v="0"/>
    <n v="311"/>
    <n v="0"/>
    <n v="0"/>
    <n v="0"/>
    <x v="1"/>
  </r>
  <r>
    <n v="540705"/>
    <n v="53"/>
    <n v="1"/>
    <x v="0"/>
    <n v="31.2"/>
    <n v="5"/>
    <d v="2021-04-02T00:00:00"/>
    <n v="14.04"/>
    <n v="0"/>
    <n v="609"/>
    <n v="0"/>
    <n v="0"/>
    <n v="0"/>
    <x v="6"/>
  </r>
  <r>
    <n v="540729"/>
    <n v="39"/>
    <n v="1"/>
    <x v="0"/>
    <n v="17.3"/>
    <n v="3"/>
    <d v="2021-04-02T00:00:00"/>
    <n v="12.975"/>
    <n v="2"/>
    <n v="669"/>
    <n v="0"/>
    <n v="0"/>
    <n v="1"/>
    <x v="5"/>
  </r>
  <r>
    <n v="540746"/>
    <n v="55"/>
    <n v="1"/>
    <x v="0"/>
    <n v="36.799999999999997"/>
    <n v="5"/>
    <d v="2021-04-02T00:00:00"/>
    <n v="31.648"/>
    <n v="0"/>
    <n v="340"/>
    <n v="3"/>
    <n v="0"/>
    <n v="0"/>
    <x v="2"/>
  </r>
  <r>
    <n v="541409"/>
    <n v="23"/>
    <n v="1"/>
    <x v="0"/>
    <n v="35.9"/>
    <n v="6"/>
    <d v="2021-04-02T00:00:00"/>
    <n v="5.0259999999999998"/>
    <n v="0"/>
    <n v="423"/>
    <n v="2"/>
    <n v="1"/>
    <n v="0"/>
    <x v="0"/>
  </r>
  <r>
    <n v="541660"/>
    <n v="20"/>
    <n v="0"/>
    <x v="1"/>
    <n v="15.1"/>
    <n v="7"/>
    <d v="2021-04-02T00:00:00"/>
    <n v="14.798"/>
    <n v="0"/>
    <n v="196"/>
    <n v="0"/>
    <n v="0"/>
    <n v="0"/>
    <x v="0"/>
  </r>
  <r>
    <n v="541704"/>
    <n v="28"/>
    <n v="0"/>
    <x v="1"/>
    <n v="32.200000000000003"/>
    <n v="2"/>
    <d v="2021-04-02T00:00:00"/>
    <n v="7.0839999999999996"/>
    <n v="0"/>
    <n v="142"/>
    <n v="0"/>
    <n v="0"/>
    <n v="0"/>
    <x v="8"/>
  </r>
  <r>
    <n v="541954"/>
    <n v="29"/>
    <n v="1"/>
    <x v="0"/>
    <n v="22.7"/>
    <n v="5"/>
    <d v="2021-04-02T00:00:00"/>
    <n v="9.7609999999999992"/>
    <n v="2"/>
    <n v="217"/>
    <n v="0"/>
    <n v="0"/>
    <n v="0"/>
    <x v="8"/>
  </r>
  <r>
    <n v="541988"/>
    <n v="21"/>
    <n v="1"/>
    <x v="0"/>
    <n v="31.1"/>
    <n v="4"/>
    <d v="2021-04-02T00:00:00"/>
    <n v="1.5549999999999999"/>
    <n v="1"/>
    <n v="374"/>
    <n v="0"/>
    <n v="0"/>
    <n v="0"/>
    <x v="0"/>
  </r>
  <r>
    <n v="542372"/>
    <n v="28"/>
    <n v="1"/>
    <x v="0"/>
    <n v="39.200000000000003"/>
    <n v="7"/>
    <d v="2021-04-02T00:00:00"/>
    <n v="37.631999999999998"/>
    <n v="3"/>
    <n v="344"/>
    <n v="0"/>
    <n v="0"/>
    <n v="0"/>
    <x v="8"/>
  </r>
  <r>
    <n v="542665"/>
    <n v="40"/>
    <n v="0"/>
    <x v="1"/>
    <n v="31.5"/>
    <n v="1"/>
    <d v="2021-04-02T00:00:00"/>
    <n v="31.5"/>
    <n v="2"/>
    <n v="1027"/>
    <n v="0"/>
    <n v="0"/>
    <n v="1"/>
    <x v="3"/>
  </r>
  <r>
    <n v="542698"/>
    <n v="40"/>
    <n v="1"/>
    <x v="0"/>
    <n v="35.1"/>
    <n v="5"/>
    <d v="2021-04-02T00:00:00"/>
    <n v="30.186"/>
    <n v="3"/>
    <n v="790"/>
    <n v="3"/>
    <n v="0"/>
    <n v="0"/>
    <x v="3"/>
  </r>
  <r>
    <n v="543527"/>
    <n v="54"/>
    <n v="1"/>
    <x v="0"/>
    <n v="50.9"/>
    <n v="3"/>
    <d v="2021-04-02T00:00:00"/>
    <n v="16.797000000000001"/>
    <n v="2"/>
    <n v="837"/>
    <n v="0"/>
    <n v="0"/>
    <n v="0"/>
    <x v="6"/>
  </r>
  <r>
    <n v="543805"/>
    <n v="48"/>
    <n v="1"/>
    <x v="0"/>
    <n v="26.1"/>
    <n v="6"/>
    <d v="2021-04-02T00:00:00"/>
    <n v="25.317"/>
    <n v="3"/>
    <n v="261"/>
    <n v="1"/>
    <n v="0"/>
    <n v="0"/>
    <x v="9"/>
  </r>
  <r>
    <n v="543994"/>
    <n v="48"/>
    <n v="1"/>
    <x v="0"/>
    <n v="56.1"/>
    <n v="5"/>
    <d v="2021-04-02T00:00:00"/>
    <n v="12.342000000000001"/>
    <n v="1"/>
    <n v="272"/>
    <n v="0"/>
    <n v="0"/>
    <n v="0"/>
    <x v="9"/>
  </r>
  <r>
    <n v="544022"/>
    <n v="61"/>
    <n v="1"/>
    <x v="0"/>
    <n v="32.700000000000003"/>
    <n v="4"/>
    <d v="2021-04-02T00:00:00"/>
    <n v="6.54"/>
    <n v="3"/>
    <n v="731"/>
    <n v="0"/>
    <n v="0"/>
    <n v="0"/>
    <x v="7"/>
  </r>
  <r>
    <n v="544289"/>
    <n v="28"/>
    <n v="1"/>
    <x v="0"/>
    <n v="8.1"/>
    <n v="7"/>
    <d v="2021-04-02T00:00:00"/>
    <n v="7.5330000000000004"/>
    <n v="3"/>
    <n v="243"/>
    <n v="3"/>
    <n v="0"/>
    <n v="0"/>
    <x v="8"/>
  </r>
  <r>
    <n v="544388"/>
    <n v="29"/>
    <n v="1"/>
    <x v="0"/>
    <n v="24.3"/>
    <n v="1"/>
    <d v="2021-04-02T00:00:00"/>
    <n v="24.3"/>
    <n v="2"/>
    <n v="609"/>
    <n v="1"/>
    <n v="0"/>
    <n v="0"/>
    <x v="8"/>
  </r>
  <r>
    <n v="544484"/>
    <n v="21"/>
    <n v="1"/>
    <x v="0"/>
    <n v="34.9"/>
    <n v="3"/>
    <d v="2021-04-02T00:00:00"/>
    <n v="18.497"/>
    <n v="2"/>
    <n v="125"/>
    <n v="0"/>
    <n v="0"/>
    <n v="0"/>
    <x v="0"/>
  </r>
  <r>
    <n v="544650"/>
    <n v="25"/>
    <n v="0"/>
    <x v="1"/>
    <n v="36.5"/>
    <n v="6"/>
    <d v="2021-04-02T00:00:00"/>
    <n v="11.315"/>
    <n v="2"/>
    <n v="177"/>
    <n v="0"/>
    <n v="0"/>
    <n v="0"/>
    <x v="8"/>
  </r>
  <r>
    <n v="545331"/>
    <n v="63"/>
    <n v="1"/>
    <x v="0"/>
    <n v="33.700000000000003"/>
    <n v="3"/>
    <d v="2021-04-02T00:00:00"/>
    <n v="30.667000000000002"/>
    <n v="0"/>
    <n v="512"/>
    <n v="0"/>
    <n v="0"/>
    <n v="0"/>
    <x v="7"/>
  </r>
  <r>
    <n v="545625"/>
    <n v="39"/>
    <n v="1"/>
    <x v="0"/>
    <n v="6.4"/>
    <n v="3"/>
    <d v="2021-04-02T00:00:00"/>
    <n v="5.3760000000000003"/>
    <n v="0"/>
    <n v="985"/>
    <n v="1"/>
    <n v="0"/>
    <n v="0"/>
    <x v="5"/>
  </r>
  <r>
    <n v="547012"/>
    <n v="58"/>
    <n v="1"/>
    <x v="0"/>
    <n v="35.299999999999997"/>
    <n v="2"/>
    <d v="2021-04-02T00:00:00"/>
    <n v="17.649999999999999"/>
    <n v="0"/>
    <n v="495"/>
    <n v="1"/>
    <n v="0"/>
    <n v="1"/>
    <x v="2"/>
  </r>
  <r>
    <n v="547114"/>
    <n v="39"/>
    <n v="1"/>
    <x v="0"/>
    <n v="30.5"/>
    <n v="4"/>
    <d v="2021-04-02T00:00:00"/>
    <n v="19.215"/>
    <n v="2"/>
    <n v="372"/>
    <n v="3"/>
    <n v="0"/>
    <n v="1"/>
    <x v="5"/>
  </r>
  <r>
    <n v="547537"/>
    <n v="36"/>
    <n v="1"/>
    <x v="0"/>
    <n v="9"/>
    <n v="5"/>
    <d v="2021-04-02T00:00:00"/>
    <n v="5.67"/>
    <n v="2"/>
    <n v="938"/>
    <n v="1"/>
    <n v="0"/>
    <n v="0"/>
    <x v="5"/>
  </r>
  <r>
    <n v="547631"/>
    <n v="19"/>
    <n v="1"/>
    <x v="0"/>
    <n v="32.200000000000003"/>
    <n v="5"/>
    <d v="2021-04-02T00:00:00"/>
    <n v="18.998000000000001"/>
    <n v="0"/>
    <n v="766"/>
    <n v="1"/>
    <n v="0"/>
    <n v="0"/>
    <x v="0"/>
  </r>
  <r>
    <n v="547800"/>
    <n v="16"/>
    <n v="0"/>
    <x v="1"/>
    <n v="33.5"/>
    <n v="4"/>
    <d v="2021-04-02T00:00:00"/>
    <n v="13.4"/>
    <n v="0"/>
    <n v="208"/>
    <n v="0"/>
    <n v="0"/>
    <n v="0"/>
    <x v="4"/>
  </r>
  <r>
    <n v="547975"/>
    <n v="59"/>
    <n v="1"/>
    <x v="0"/>
    <n v="43.5"/>
    <n v="2"/>
    <d v="2021-04-02T00:00:00"/>
    <n v="2.61"/>
    <n v="0"/>
    <n v="761"/>
    <n v="0"/>
    <n v="0"/>
    <n v="0"/>
    <x v="2"/>
  </r>
  <r>
    <n v="548001"/>
    <n v="46"/>
    <n v="1"/>
    <x v="0"/>
    <n v="44.9"/>
    <n v="6"/>
    <d v="2021-04-02T00:00:00"/>
    <n v="2.694"/>
    <n v="1"/>
    <n v="739"/>
    <n v="0"/>
    <n v="0"/>
    <n v="0"/>
    <x v="9"/>
  </r>
  <r>
    <n v="548658"/>
    <n v="33"/>
    <n v="0"/>
    <x v="1"/>
    <n v="3.5"/>
    <n v="4"/>
    <d v="2021-04-02T00:00:00"/>
    <n v="1.05"/>
    <n v="1"/>
    <n v="992"/>
    <n v="1"/>
    <n v="1"/>
    <n v="0"/>
    <x v="1"/>
  </r>
  <r>
    <n v="549447"/>
    <n v="34"/>
    <n v="1"/>
    <x v="0"/>
    <n v="31.5"/>
    <n v="5"/>
    <d v="2021-04-02T00:00:00"/>
    <n v="19.53"/>
    <n v="3"/>
    <n v="495"/>
    <n v="1"/>
    <n v="0"/>
    <n v="1"/>
    <x v="1"/>
  </r>
  <r>
    <n v="550084"/>
    <n v="54"/>
    <n v="0"/>
    <x v="1"/>
    <n v="30.9"/>
    <n v="1"/>
    <d v="2021-04-02T00:00:00"/>
    <n v="30.9"/>
    <n v="0"/>
    <n v="264"/>
    <n v="0"/>
    <n v="1"/>
    <n v="1"/>
    <x v="6"/>
  </r>
  <r>
    <n v="550820"/>
    <n v="37"/>
    <n v="1"/>
    <x v="0"/>
    <n v="39.700000000000003"/>
    <n v="4"/>
    <d v="2021-04-02T00:00:00"/>
    <n v="15.88"/>
    <n v="1"/>
    <n v="993"/>
    <n v="0"/>
    <n v="0"/>
    <n v="1"/>
    <x v="5"/>
  </r>
  <r>
    <n v="551862"/>
    <n v="25"/>
    <n v="1"/>
    <x v="0"/>
    <n v="34.5"/>
    <n v="7"/>
    <d v="2021-04-02T00:00:00"/>
    <n v="23.46"/>
    <n v="2"/>
    <n v="990"/>
    <n v="0"/>
    <n v="0"/>
    <n v="1"/>
    <x v="8"/>
  </r>
  <r>
    <n v="551934"/>
    <n v="38"/>
    <n v="1"/>
    <x v="0"/>
    <n v="30.8"/>
    <n v="1"/>
    <d v="2021-04-02T00:00:00"/>
    <n v="30.8"/>
    <n v="3"/>
    <n v="704"/>
    <n v="0"/>
    <n v="0"/>
    <n v="0"/>
    <x v="5"/>
  </r>
  <r>
    <n v="552189"/>
    <n v="50"/>
    <n v="1"/>
    <x v="0"/>
    <n v="38.299999999999997"/>
    <n v="4"/>
    <d v="2021-04-02T00:00:00"/>
    <n v="24.895"/>
    <n v="3"/>
    <n v="940"/>
    <n v="3"/>
    <n v="1"/>
    <n v="0"/>
    <x v="6"/>
  </r>
  <r>
    <n v="552262"/>
    <n v="44"/>
    <n v="1"/>
    <x v="0"/>
    <n v="25.3"/>
    <n v="1"/>
    <d v="2021-04-02T00:00:00"/>
    <n v="25.3"/>
    <n v="0"/>
    <n v="586"/>
    <n v="0"/>
    <n v="0"/>
    <n v="0"/>
    <x v="3"/>
  </r>
  <r>
    <n v="552632"/>
    <n v="24"/>
    <n v="1"/>
    <x v="0"/>
    <n v="2.8"/>
    <n v="6"/>
    <d v="2021-04-02T00:00:00"/>
    <n v="1.288"/>
    <n v="3"/>
    <n v="732"/>
    <n v="3"/>
    <n v="1"/>
    <n v="0"/>
    <x v="0"/>
  </r>
  <r>
    <n v="552919"/>
    <n v="19"/>
    <n v="1"/>
    <x v="0"/>
    <n v="16"/>
    <n v="7"/>
    <d v="2021-04-02T00:00:00"/>
    <n v="10.72"/>
    <n v="0"/>
    <n v="915"/>
    <n v="1"/>
    <n v="0"/>
    <n v="0"/>
    <x v="0"/>
  </r>
  <r>
    <n v="552949"/>
    <n v="33"/>
    <n v="1"/>
    <x v="0"/>
    <n v="16.100000000000001"/>
    <n v="4"/>
    <d v="2021-04-02T00:00:00"/>
    <n v="1.4490000000000001"/>
    <n v="0"/>
    <n v="570"/>
    <n v="0"/>
    <n v="1"/>
    <n v="0"/>
    <x v="1"/>
  </r>
  <r>
    <n v="553065"/>
    <n v="20"/>
    <n v="0"/>
    <x v="1"/>
    <n v="28.5"/>
    <n v="6"/>
    <d v="2021-04-02T00:00:00"/>
    <n v="25.65"/>
    <n v="0"/>
    <n v="692"/>
    <n v="3"/>
    <n v="0"/>
    <n v="0"/>
    <x v="0"/>
  </r>
  <r>
    <n v="553106"/>
    <n v="19"/>
    <n v="1"/>
    <x v="0"/>
    <n v="12.5"/>
    <n v="4"/>
    <d v="2021-04-02T00:00:00"/>
    <n v="10.875"/>
    <n v="2"/>
    <n v="129"/>
    <n v="0"/>
    <n v="0"/>
    <n v="0"/>
    <x v="0"/>
  </r>
  <r>
    <n v="553949"/>
    <n v="45"/>
    <n v="0"/>
    <x v="1"/>
    <n v="33.9"/>
    <n v="5"/>
    <d v="2021-04-02T00:00:00"/>
    <n v="12.542999999999999"/>
    <n v="1"/>
    <n v="1077"/>
    <n v="0"/>
    <n v="0"/>
    <n v="1"/>
    <x v="9"/>
  </r>
  <r>
    <n v="554858"/>
    <n v="55"/>
    <n v="0"/>
    <x v="1"/>
    <n v="16.2"/>
    <n v="1"/>
    <d v="2021-04-02T00:00:00"/>
    <n v="16.2"/>
    <n v="1"/>
    <n v="453"/>
    <n v="1"/>
    <n v="0"/>
    <n v="1"/>
    <x v="2"/>
  </r>
  <r>
    <n v="555096"/>
    <n v="51"/>
    <n v="1"/>
    <x v="0"/>
    <n v="38.5"/>
    <n v="1"/>
    <d v="2021-04-02T00:00:00"/>
    <n v="38.5"/>
    <n v="1"/>
    <n v="265"/>
    <n v="3"/>
    <n v="0"/>
    <n v="0"/>
    <x v="6"/>
  </r>
  <r>
    <n v="555547"/>
    <n v="57"/>
    <n v="1"/>
    <x v="0"/>
    <n v="36"/>
    <n v="5"/>
    <d v="2021-04-02T00:00:00"/>
    <n v="20.52"/>
    <n v="1"/>
    <n v="483"/>
    <n v="0"/>
    <n v="0"/>
    <n v="0"/>
    <x v="2"/>
  </r>
  <r>
    <n v="556798"/>
    <n v="49"/>
    <n v="0"/>
    <x v="1"/>
    <n v="17.5"/>
    <n v="5"/>
    <d v="2021-04-02T00:00:00"/>
    <n v="17.324999999999999"/>
    <n v="1"/>
    <n v="904"/>
    <n v="0"/>
    <n v="0"/>
    <n v="0"/>
    <x v="9"/>
  </r>
  <r>
    <n v="557609"/>
    <n v="54"/>
    <n v="0"/>
    <x v="1"/>
    <n v="17.5"/>
    <n v="4"/>
    <d v="2021-04-02T00:00:00"/>
    <n v="15.925000000000001"/>
    <n v="1"/>
    <n v="178"/>
    <n v="1"/>
    <n v="0"/>
    <n v="0"/>
    <x v="6"/>
  </r>
  <r>
    <n v="558602"/>
    <n v="35"/>
    <n v="0"/>
    <x v="1"/>
    <n v="13.2"/>
    <n v="5"/>
    <d v="2021-04-02T00:00:00"/>
    <n v="3.036"/>
    <n v="0"/>
    <n v="185"/>
    <n v="0"/>
    <n v="1"/>
    <n v="1"/>
    <x v="5"/>
  </r>
  <r>
    <n v="558806"/>
    <n v="29"/>
    <n v="1"/>
    <x v="0"/>
    <n v="39.700000000000003"/>
    <n v="5"/>
    <d v="2021-04-02T00:00:00"/>
    <n v="5.5579999999999998"/>
    <n v="0"/>
    <n v="772"/>
    <n v="0"/>
    <n v="1"/>
    <n v="0"/>
    <x v="8"/>
  </r>
  <r>
    <n v="559171"/>
    <n v="37"/>
    <n v="1"/>
    <x v="0"/>
    <n v="31.9"/>
    <n v="5"/>
    <d v="2021-04-02T00:00:00"/>
    <n v="20.097000000000001"/>
    <n v="0"/>
    <n v="958"/>
    <n v="0"/>
    <n v="0"/>
    <n v="1"/>
    <x v="5"/>
  </r>
  <r>
    <n v="559273"/>
    <n v="41"/>
    <n v="0"/>
    <x v="1"/>
    <n v="38"/>
    <n v="4"/>
    <d v="2021-04-02T00:00:00"/>
    <n v="36.479999999999997"/>
    <n v="0"/>
    <n v="144"/>
    <n v="3"/>
    <n v="0"/>
    <n v="0"/>
    <x v="3"/>
  </r>
  <r>
    <n v="559383"/>
    <n v="45"/>
    <n v="1"/>
    <x v="0"/>
    <n v="37.5"/>
    <n v="5"/>
    <d v="2021-04-02T00:00:00"/>
    <n v="16.875"/>
    <n v="1"/>
    <n v="166"/>
    <n v="1"/>
    <n v="1"/>
    <n v="0"/>
    <x v="9"/>
  </r>
  <r>
    <n v="559404"/>
    <n v="18"/>
    <n v="0"/>
    <x v="1"/>
    <n v="43.3"/>
    <n v="3"/>
    <d v="2021-04-02T00:00:00"/>
    <n v="23.382000000000001"/>
    <n v="2"/>
    <n v="680"/>
    <n v="2"/>
    <n v="0"/>
    <n v="0"/>
    <x v="0"/>
  </r>
  <r>
    <n v="560266"/>
    <n v="43"/>
    <n v="0"/>
    <x v="1"/>
    <n v="4.3"/>
    <n v="5"/>
    <d v="2021-04-02T00:00:00"/>
    <n v="3.7410000000000001"/>
    <n v="0"/>
    <n v="525"/>
    <n v="0"/>
    <n v="1"/>
    <n v="0"/>
    <x v="3"/>
  </r>
  <r>
    <n v="560696"/>
    <n v="41"/>
    <n v="1"/>
    <x v="0"/>
    <n v="10.199999999999999"/>
    <n v="5"/>
    <d v="2021-04-02T00:00:00"/>
    <n v="6.8339999999999996"/>
    <n v="1"/>
    <n v="300"/>
    <n v="0"/>
    <n v="0"/>
    <n v="0"/>
    <x v="3"/>
  </r>
  <r>
    <n v="561581"/>
    <n v="60"/>
    <n v="1"/>
    <x v="0"/>
    <n v="39.700000000000003"/>
    <n v="6"/>
    <d v="2021-04-02T00:00:00"/>
    <n v="1.9850000000000001"/>
    <n v="1"/>
    <n v="561"/>
    <n v="3"/>
    <n v="0"/>
    <n v="1"/>
    <x v="7"/>
  </r>
  <r>
    <n v="561800"/>
    <n v="28"/>
    <n v="1"/>
    <x v="0"/>
    <n v="22.9"/>
    <n v="3"/>
    <d v="2021-04-02T00:00:00"/>
    <n v="13.510999999999999"/>
    <n v="3"/>
    <n v="976"/>
    <n v="0"/>
    <n v="0"/>
    <n v="0"/>
    <x v="8"/>
  </r>
  <r>
    <n v="562283"/>
    <n v="35"/>
    <n v="1"/>
    <x v="0"/>
    <n v="18.7"/>
    <n v="7"/>
    <d v="2021-04-02T00:00:00"/>
    <n v="10.285"/>
    <n v="0"/>
    <n v="394"/>
    <n v="0"/>
    <n v="0"/>
    <n v="0"/>
    <x v="5"/>
  </r>
  <r>
    <n v="562879"/>
    <n v="25"/>
    <n v="0"/>
    <x v="1"/>
    <n v="24.3"/>
    <n v="6"/>
    <d v="2021-04-02T00:00:00"/>
    <n v="12.393000000000001"/>
    <n v="2"/>
    <n v="366"/>
    <n v="0"/>
    <n v="0"/>
    <n v="1"/>
    <x v="8"/>
  </r>
  <r>
    <n v="563315"/>
    <n v="59"/>
    <n v="0"/>
    <x v="1"/>
    <n v="38.6"/>
    <n v="2"/>
    <d v="2021-04-02T00:00:00"/>
    <n v="16.597999999999999"/>
    <n v="1"/>
    <n v="617"/>
    <n v="2"/>
    <n v="0"/>
    <n v="0"/>
    <x v="2"/>
  </r>
  <r>
    <n v="563359"/>
    <n v="46"/>
    <n v="1"/>
    <x v="0"/>
    <n v="31.3"/>
    <n v="6"/>
    <d v="2021-04-02T00:00:00"/>
    <n v="28.483000000000001"/>
    <n v="3"/>
    <n v="203"/>
    <n v="3"/>
    <n v="0"/>
    <n v="0"/>
    <x v="9"/>
  </r>
  <r>
    <n v="564290"/>
    <n v="52"/>
    <n v="0"/>
    <x v="1"/>
    <n v="14.5"/>
    <n v="1"/>
    <d v="2021-04-02T00:00:00"/>
    <n v="14.5"/>
    <n v="0"/>
    <n v="198"/>
    <n v="0"/>
    <n v="0"/>
    <n v="0"/>
    <x v="6"/>
  </r>
  <r>
    <n v="564485"/>
    <n v="16"/>
    <n v="1"/>
    <x v="0"/>
    <n v="30.1"/>
    <n v="5"/>
    <d v="2021-04-02T00:00:00"/>
    <n v="6.6219999999999999"/>
    <n v="0"/>
    <n v="776"/>
    <n v="0"/>
    <n v="0"/>
    <n v="0"/>
    <x v="4"/>
  </r>
  <r>
    <n v="564598"/>
    <n v="60"/>
    <n v="1"/>
    <x v="0"/>
    <n v="3.3"/>
    <n v="7"/>
    <d v="2021-04-02T00:00:00"/>
    <n v="1.2210000000000001"/>
    <n v="2"/>
    <n v="438"/>
    <n v="0"/>
    <n v="0"/>
    <n v="0"/>
    <x v="7"/>
  </r>
  <r>
    <n v="565138"/>
    <n v="51"/>
    <n v="1"/>
    <x v="0"/>
    <n v="3.4"/>
    <n v="7"/>
    <d v="2021-04-02T00:00:00"/>
    <n v="2.4140000000000001"/>
    <n v="1"/>
    <n v="493"/>
    <n v="0"/>
    <n v="0"/>
    <n v="0"/>
    <x v="6"/>
  </r>
  <r>
    <n v="565516"/>
    <n v="56"/>
    <n v="0"/>
    <x v="1"/>
    <n v="34.5"/>
    <n v="2"/>
    <d v="2021-04-02T00:00:00"/>
    <n v="26.565000000000001"/>
    <n v="0"/>
    <n v="207"/>
    <n v="1"/>
    <n v="0"/>
    <n v="0"/>
    <x v="2"/>
  </r>
  <r>
    <n v="566695"/>
    <n v="49"/>
    <n v="1"/>
    <x v="0"/>
    <n v="23.5"/>
    <n v="3"/>
    <d v="2021-04-02T00:00:00"/>
    <n v="12.69"/>
    <n v="3"/>
    <n v="920"/>
    <n v="0"/>
    <n v="0"/>
    <n v="0"/>
    <x v="9"/>
  </r>
  <r>
    <n v="567090"/>
    <n v="16"/>
    <n v="1"/>
    <x v="0"/>
    <n v="31.4"/>
    <n v="3"/>
    <d v="2021-04-02T00:00:00"/>
    <n v="5.024"/>
    <n v="3"/>
    <n v="737"/>
    <n v="0"/>
    <n v="0"/>
    <n v="0"/>
    <x v="4"/>
  </r>
  <r>
    <n v="567411"/>
    <n v="35"/>
    <n v="1"/>
    <x v="0"/>
    <n v="39"/>
    <n v="5"/>
    <d v="2021-04-02T00:00:00"/>
    <n v="24.57"/>
    <n v="2"/>
    <n v="908"/>
    <n v="0"/>
    <n v="0"/>
    <n v="0"/>
    <x v="5"/>
  </r>
  <r>
    <n v="567622"/>
    <n v="33"/>
    <n v="1"/>
    <x v="0"/>
    <n v="30"/>
    <n v="5"/>
    <d v="2021-04-02T00:00:00"/>
    <n v="0.9"/>
    <n v="1"/>
    <n v="992"/>
    <n v="0"/>
    <n v="0"/>
    <n v="0"/>
    <x v="1"/>
  </r>
  <r>
    <n v="568091"/>
    <n v="51"/>
    <n v="0"/>
    <x v="1"/>
    <n v="52.1"/>
    <n v="5"/>
    <d v="2021-04-02T00:00:00"/>
    <n v="26.571000000000002"/>
    <n v="2"/>
    <n v="888"/>
    <n v="3"/>
    <n v="0"/>
    <n v="0"/>
    <x v="6"/>
  </r>
  <r>
    <n v="568832"/>
    <n v="16"/>
    <n v="1"/>
    <x v="0"/>
    <n v="0.5"/>
    <n v="7"/>
    <d v="2021-04-02T00:00:00"/>
    <n v="0.03"/>
    <n v="0"/>
    <n v="374"/>
    <n v="0"/>
    <n v="1"/>
    <n v="0"/>
    <x v="4"/>
  </r>
  <r>
    <n v="569118"/>
    <n v="40"/>
    <n v="1"/>
    <x v="0"/>
    <n v="5.8"/>
    <n v="1"/>
    <d v="2021-04-02T00:00:00"/>
    <n v="5.8"/>
    <n v="1"/>
    <n v="446"/>
    <n v="0"/>
    <n v="0"/>
    <n v="1"/>
    <x v="3"/>
  </r>
  <r>
    <n v="569367"/>
    <n v="17"/>
    <n v="0"/>
    <x v="1"/>
    <n v="37.700000000000003"/>
    <n v="6"/>
    <d v="2021-04-02T00:00:00"/>
    <n v="8.2940000000000005"/>
    <n v="1"/>
    <n v="835"/>
    <n v="0"/>
    <n v="1"/>
    <n v="0"/>
    <x v="4"/>
  </r>
  <r>
    <n v="569384"/>
    <n v="34"/>
    <n v="0"/>
    <x v="1"/>
    <n v="39.9"/>
    <n v="3"/>
    <d v="2021-04-02T00:00:00"/>
    <n v="3.5910000000000002"/>
    <n v="1"/>
    <n v="1061"/>
    <n v="3"/>
    <n v="0"/>
    <n v="0"/>
    <x v="1"/>
  </r>
  <r>
    <n v="570040"/>
    <n v="35"/>
    <n v="1"/>
    <x v="0"/>
    <n v="57.1"/>
    <n v="3"/>
    <d v="2021-04-02T00:00:00"/>
    <n v="38.828000000000003"/>
    <n v="1"/>
    <n v="1069"/>
    <n v="1"/>
    <n v="0"/>
    <n v="1"/>
    <x v="5"/>
  </r>
  <r>
    <n v="504438"/>
    <n v="52"/>
    <n v="0"/>
    <x v="1"/>
    <n v="24.4"/>
    <n v="2"/>
    <d v="2021-04-01T00:00:00"/>
    <n v="9.76"/>
    <n v="1"/>
    <n v="431"/>
    <n v="0"/>
    <n v="0"/>
    <n v="0"/>
    <x v="6"/>
  </r>
  <r>
    <n v="504889"/>
    <n v="59"/>
    <n v="1"/>
    <x v="0"/>
    <n v="37.799999999999997"/>
    <n v="5"/>
    <d v="2021-04-01T00:00:00"/>
    <n v="30.995999999999999"/>
    <n v="2"/>
    <n v="526"/>
    <n v="0"/>
    <n v="0"/>
    <n v="0"/>
    <x v="2"/>
  </r>
  <r>
    <n v="505100"/>
    <n v="42"/>
    <n v="1"/>
    <x v="0"/>
    <n v="19.8"/>
    <n v="4"/>
    <d v="2021-04-01T00:00:00"/>
    <n v="10.098000000000001"/>
    <n v="2"/>
    <n v="432"/>
    <n v="0"/>
    <n v="0"/>
    <n v="0"/>
    <x v="3"/>
  </r>
  <r>
    <n v="505285"/>
    <n v="22"/>
    <n v="1"/>
    <x v="0"/>
    <n v="42.7"/>
    <n v="6"/>
    <d v="2021-04-01T00:00:00"/>
    <n v="24.338999999999999"/>
    <n v="3"/>
    <n v="455"/>
    <n v="0"/>
    <n v="0"/>
    <n v="0"/>
    <x v="0"/>
  </r>
  <r>
    <n v="506205"/>
    <n v="56"/>
    <n v="1"/>
    <x v="0"/>
    <n v="22"/>
    <n v="2"/>
    <d v="2021-04-01T00:00:00"/>
    <n v="22"/>
    <n v="1"/>
    <n v="775"/>
    <n v="0"/>
    <n v="0"/>
    <n v="0"/>
    <x v="2"/>
  </r>
  <r>
    <n v="506579"/>
    <n v="53"/>
    <n v="1"/>
    <x v="0"/>
    <n v="28.3"/>
    <n v="1"/>
    <d v="2021-04-01T00:00:00"/>
    <n v="28.3"/>
    <n v="2"/>
    <n v="318"/>
    <n v="1"/>
    <n v="0"/>
    <n v="0"/>
    <x v="6"/>
  </r>
  <r>
    <n v="506671"/>
    <n v="21"/>
    <n v="1"/>
    <x v="0"/>
    <n v="36"/>
    <n v="3"/>
    <d v="2021-04-01T00:00:00"/>
    <n v="4.68"/>
    <n v="0"/>
    <n v="479"/>
    <n v="3"/>
    <n v="0"/>
    <n v="0"/>
    <x v="0"/>
  </r>
  <r>
    <n v="506875"/>
    <n v="50"/>
    <n v="1"/>
    <x v="0"/>
    <n v="33.700000000000003"/>
    <n v="4"/>
    <d v="2021-04-01T00:00:00"/>
    <n v="18.535"/>
    <n v="2"/>
    <n v="211"/>
    <n v="0"/>
    <n v="0"/>
    <n v="0"/>
    <x v="6"/>
  </r>
  <r>
    <n v="507066"/>
    <n v="37"/>
    <n v="0"/>
    <x v="1"/>
    <n v="35.1"/>
    <n v="6"/>
    <d v="2021-04-01T00:00:00"/>
    <n v="4.2119999999999997"/>
    <n v="1"/>
    <n v="219"/>
    <n v="0"/>
    <n v="1"/>
    <n v="0"/>
    <x v="5"/>
  </r>
  <r>
    <n v="507598"/>
    <n v="35"/>
    <n v="1"/>
    <x v="0"/>
    <n v="17.600000000000001"/>
    <n v="6"/>
    <d v="2021-04-01T00:00:00"/>
    <n v="6.3360000000000003"/>
    <n v="1"/>
    <n v="643"/>
    <n v="0"/>
    <n v="0"/>
    <n v="0"/>
    <x v="5"/>
  </r>
  <r>
    <n v="508340"/>
    <n v="47"/>
    <n v="1"/>
    <x v="0"/>
    <n v="39.200000000000003"/>
    <n v="1"/>
    <d v="2021-04-01T00:00:00"/>
    <n v="39.200000000000003"/>
    <n v="3"/>
    <n v="191"/>
    <n v="0"/>
    <n v="0"/>
    <n v="0"/>
    <x v="9"/>
  </r>
  <r>
    <n v="508659"/>
    <n v="48"/>
    <n v="1"/>
    <x v="0"/>
    <n v="5"/>
    <n v="4"/>
    <d v="2021-04-01T00:00:00"/>
    <n v="0.45"/>
    <n v="1"/>
    <n v="784"/>
    <n v="0"/>
    <n v="0"/>
    <n v="0"/>
    <x v="9"/>
  </r>
  <r>
    <n v="509033"/>
    <n v="57"/>
    <n v="0"/>
    <x v="1"/>
    <n v="35.700000000000003"/>
    <n v="2"/>
    <d v="2021-04-01T00:00:00"/>
    <n v="4.9980000000000002"/>
    <n v="3"/>
    <n v="280"/>
    <n v="0"/>
    <n v="0"/>
    <n v="0"/>
    <x v="2"/>
  </r>
  <r>
    <n v="509106"/>
    <n v="24"/>
    <n v="1"/>
    <x v="0"/>
    <n v="19.899999999999999"/>
    <n v="4"/>
    <d v="2021-04-01T00:00:00"/>
    <n v="1.5920000000000001"/>
    <n v="0"/>
    <n v="255"/>
    <n v="0"/>
    <n v="0"/>
    <n v="0"/>
    <x v="0"/>
  </r>
  <r>
    <n v="509144"/>
    <n v="59"/>
    <n v="1"/>
    <x v="0"/>
    <n v="9.1999999999999993"/>
    <n v="3"/>
    <d v="2021-04-01T00:00:00"/>
    <n v="2.5760000000000001"/>
    <n v="0"/>
    <n v="891"/>
    <n v="1"/>
    <n v="0"/>
    <n v="0"/>
    <x v="2"/>
  </r>
  <r>
    <n v="509516"/>
    <n v="48"/>
    <n v="1"/>
    <x v="0"/>
    <n v="19.399999999999999"/>
    <n v="5"/>
    <d v="2021-04-01T00:00:00"/>
    <n v="2.91"/>
    <n v="2"/>
    <n v="642"/>
    <n v="1"/>
    <n v="0"/>
    <n v="0"/>
    <x v="9"/>
  </r>
  <r>
    <n v="510138"/>
    <n v="27"/>
    <n v="1"/>
    <x v="0"/>
    <n v="48.3"/>
    <n v="6"/>
    <d v="2021-04-01T00:00:00"/>
    <n v="2.415"/>
    <n v="1"/>
    <n v="651"/>
    <n v="1"/>
    <n v="0"/>
    <n v="1"/>
    <x v="8"/>
  </r>
  <r>
    <n v="510229"/>
    <n v="40"/>
    <n v="1"/>
    <x v="0"/>
    <n v="32.700000000000003"/>
    <n v="6"/>
    <d v="2021-04-01T00:00:00"/>
    <n v="27.468"/>
    <n v="1"/>
    <n v="433"/>
    <n v="0"/>
    <n v="0"/>
    <n v="0"/>
    <x v="3"/>
  </r>
  <r>
    <n v="510368"/>
    <n v="49"/>
    <n v="1"/>
    <x v="0"/>
    <n v="23.1"/>
    <n v="2"/>
    <d v="2021-04-01T00:00:00"/>
    <n v="6.468"/>
    <n v="3"/>
    <n v="975"/>
    <n v="0"/>
    <n v="0"/>
    <n v="0"/>
    <x v="9"/>
  </r>
  <r>
    <n v="510523"/>
    <n v="30"/>
    <n v="0"/>
    <x v="1"/>
    <n v="34.4"/>
    <n v="1"/>
    <d v="2021-04-01T00:00:00"/>
    <n v="34.4"/>
    <n v="1"/>
    <n v="850"/>
    <n v="2"/>
    <n v="0"/>
    <n v="0"/>
    <x v="1"/>
  </r>
  <r>
    <n v="510559"/>
    <n v="57"/>
    <n v="0"/>
    <x v="1"/>
    <n v="48.7"/>
    <n v="1"/>
    <d v="2021-04-01T00:00:00"/>
    <n v="48.7"/>
    <n v="0"/>
    <n v="1044"/>
    <n v="0"/>
    <n v="0"/>
    <n v="0"/>
    <x v="2"/>
  </r>
  <r>
    <n v="510818"/>
    <n v="46"/>
    <n v="1"/>
    <x v="0"/>
    <n v="25.5"/>
    <n v="7"/>
    <d v="2021-04-01T00:00:00"/>
    <n v="1.53"/>
    <n v="2"/>
    <n v="676"/>
    <n v="3"/>
    <n v="0"/>
    <n v="0"/>
    <x v="9"/>
  </r>
  <r>
    <n v="511182"/>
    <n v="20"/>
    <n v="1"/>
    <x v="0"/>
    <n v="39.9"/>
    <n v="2"/>
    <d v="2021-04-01T00:00:00"/>
    <n v="26.733000000000001"/>
    <n v="3"/>
    <n v="267"/>
    <n v="3"/>
    <n v="0"/>
    <n v="1"/>
    <x v="0"/>
  </r>
  <r>
    <n v="511223"/>
    <n v="41"/>
    <n v="0"/>
    <x v="1"/>
    <n v="1.1000000000000001"/>
    <n v="2"/>
    <d v="2021-04-01T00:00:00"/>
    <n v="0.308"/>
    <n v="0"/>
    <n v="700"/>
    <n v="0"/>
    <n v="1"/>
    <n v="0"/>
    <x v="3"/>
  </r>
  <r>
    <n v="511354"/>
    <n v="35"/>
    <n v="1"/>
    <x v="0"/>
    <n v="6.6"/>
    <n v="3"/>
    <d v="2021-04-01T00:00:00"/>
    <n v="2.8380000000000001"/>
    <n v="2"/>
    <n v="352"/>
    <n v="1"/>
    <n v="0"/>
    <n v="0"/>
    <x v="5"/>
  </r>
  <r>
    <n v="511361"/>
    <n v="34"/>
    <n v="0"/>
    <x v="1"/>
    <n v="33.1"/>
    <n v="7"/>
    <d v="2021-04-01T00:00:00"/>
    <n v="26.149000000000001"/>
    <n v="1"/>
    <n v="376"/>
    <n v="0"/>
    <n v="1"/>
    <n v="1"/>
    <x v="1"/>
  </r>
  <r>
    <n v="511365"/>
    <n v="57"/>
    <n v="1"/>
    <x v="0"/>
    <n v="21.8"/>
    <n v="3"/>
    <d v="2021-04-01T00:00:00"/>
    <n v="11.336"/>
    <n v="3"/>
    <n v="979"/>
    <n v="1"/>
    <n v="0"/>
    <n v="0"/>
    <x v="2"/>
  </r>
  <r>
    <n v="511451"/>
    <n v="60"/>
    <n v="1"/>
    <x v="0"/>
    <n v="30.2"/>
    <n v="3"/>
    <d v="2021-04-01T00:00:00"/>
    <n v="21.442"/>
    <n v="0"/>
    <n v="899"/>
    <n v="1"/>
    <n v="0"/>
    <n v="0"/>
    <x v="7"/>
  </r>
  <r>
    <n v="511548"/>
    <n v="31"/>
    <n v="0"/>
    <x v="1"/>
    <n v="47.3"/>
    <n v="6"/>
    <d v="2021-04-01T00:00:00"/>
    <n v="26.960999999999999"/>
    <n v="2"/>
    <n v="479"/>
    <n v="0"/>
    <n v="0"/>
    <n v="0"/>
    <x v="1"/>
  </r>
  <r>
    <n v="512077"/>
    <n v="44"/>
    <n v="1"/>
    <x v="0"/>
    <n v="39.1"/>
    <n v="2"/>
    <d v="2021-04-01T00:00:00"/>
    <n v="3.1280000000000001"/>
    <n v="1"/>
    <n v="168"/>
    <n v="0"/>
    <n v="0"/>
    <n v="0"/>
    <x v="3"/>
  </r>
  <r>
    <n v="513577"/>
    <n v="31"/>
    <n v="1"/>
    <x v="0"/>
    <n v="11.6"/>
    <n v="6"/>
    <d v="2021-04-01T00:00:00"/>
    <n v="4.2919999999999998"/>
    <n v="1"/>
    <n v="397"/>
    <n v="0"/>
    <n v="0"/>
    <n v="0"/>
    <x v="1"/>
  </r>
  <r>
    <n v="514908"/>
    <n v="29"/>
    <n v="1"/>
    <x v="0"/>
    <n v="10"/>
    <n v="7"/>
    <d v="2021-04-01T00:00:00"/>
    <n v="4.2"/>
    <n v="0"/>
    <n v="565"/>
    <n v="1"/>
    <n v="0"/>
    <n v="1"/>
    <x v="8"/>
  </r>
  <r>
    <n v="515650"/>
    <n v="25"/>
    <n v="1"/>
    <x v="0"/>
    <n v="36"/>
    <n v="3"/>
    <d v="2021-04-01T00:00:00"/>
    <n v="6.84"/>
    <n v="2"/>
    <n v="920"/>
    <n v="0"/>
    <n v="1"/>
    <n v="0"/>
    <x v="8"/>
  </r>
  <r>
    <n v="515737"/>
    <n v="31"/>
    <n v="0"/>
    <x v="1"/>
    <n v="26.9"/>
    <n v="2"/>
    <d v="2021-04-01T00:00:00"/>
    <n v="26.631"/>
    <n v="1"/>
    <n v="358"/>
    <n v="1"/>
    <n v="0"/>
    <n v="0"/>
    <x v="1"/>
  </r>
  <r>
    <n v="517997"/>
    <n v="52"/>
    <n v="0"/>
    <x v="1"/>
    <n v="52.9"/>
    <n v="4"/>
    <d v="2021-04-01T00:00:00"/>
    <n v="19.044"/>
    <n v="2"/>
    <n v="685"/>
    <n v="0"/>
    <n v="0"/>
    <n v="0"/>
    <x v="6"/>
  </r>
  <r>
    <n v="518047"/>
    <n v="63"/>
    <n v="0"/>
    <x v="1"/>
    <n v="8"/>
    <n v="7"/>
    <d v="2021-04-01T00:00:00"/>
    <n v="3.84"/>
    <n v="3"/>
    <n v="471"/>
    <n v="0"/>
    <n v="0"/>
    <n v="0"/>
    <x v="7"/>
  </r>
  <r>
    <n v="518284"/>
    <n v="18"/>
    <n v="0"/>
    <x v="1"/>
    <n v="35.5"/>
    <n v="6"/>
    <d v="2021-04-01T00:00:00"/>
    <n v="31.24"/>
    <n v="0"/>
    <n v="761"/>
    <n v="0"/>
    <n v="0"/>
    <n v="0"/>
    <x v="0"/>
  </r>
  <r>
    <n v="518544"/>
    <n v="52"/>
    <n v="0"/>
    <x v="1"/>
    <n v="32.6"/>
    <n v="7"/>
    <d v="2021-04-01T00:00:00"/>
    <n v="25.428000000000001"/>
    <n v="3"/>
    <n v="607"/>
    <n v="0"/>
    <n v="0"/>
    <n v="0"/>
    <x v="6"/>
  </r>
  <r>
    <n v="519155"/>
    <n v="50"/>
    <n v="1"/>
    <x v="0"/>
    <n v="10"/>
    <n v="2"/>
    <d v="2021-04-01T00:00:00"/>
    <n v="1.3"/>
    <n v="1"/>
    <n v="419"/>
    <n v="2"/>
    <n v="0"/>
    <n v="0"/>
    <x v="6"/>
  </r>
  <r>
    <n v="519455"/>
    <n v="61"/>
    <n v="1"/>
    <x v="0"/>
    <n v="23.9"/>
    <n v="7"/>
    <d v="2021-04-01T00:00:00"/>
    <n v="9.3209999999999997"/>
    <n v="3"/>
    <n v="197"/>
    <n v="0"/>
    <n v="0"/>
    <n v="0"/>
    <x v="7"/>
  </r>
  <r>
    <n v="519540"/>
    <n v="55"/>
    <n v="1"/>
    <x v="0"/>
    <n v="49.1"/>
    <n v="7"/>
    <d v="2021-04-01T00:00:00"/>
    <n v="41.244"/>
    <n v="3"/>
    <n v="270"/>
    <n v="1"/>
    <n v="0"/>
    <n v="0"/>
    <x v="2"/>
  </r>
  <r>
    <n v="519677"/>
    <n v="16"/>
    <n v="1"/>
    <x v="0"/>
    <n v="45.1"/>
    <n v="2"/>
    <d v="2021-04-01T00:00:00"/>
    <n v="40.590000000000003"/>
    <n v="0"/>
    <n v="531"/>
    <n v="1"/>
    <n v="1"/>
    <n v="0"/>
    <x v="4"/>
  </r>
  <r>
    <n v="519880"/>
    <n v="38"/>
    <n v="0"/>
    <x v="1"/>
    <n v="36.799999999999997"/>
    <n v="1"/>
    <d v="2021-04-01T00:00:00"/>
    <n v="36.799999999999997"/>
    <n v="1"/>
    <n v="357"/>
    <n v="0"/>
    <n v="0"/>
    <n v="0"/>
    <x v="5"/>
  </r>
  <r>
    <n v="520441"/>
    <n v="30"/>
    <n v="0"/>
    <x v="1"/>
    <n v="32.200000000000003"/>
    <n v="7"/>
    <d v="2021-04-01T00:00:00"/>
    <n v="8.6940000000000008"/>
    <n v="3"/>
    <n v="758"/>
    <n v="0"/>
    <n v="0"/>
    <n v="0"/>
    <x v="1"/>
  </r>
  <r>
    <n v="520476"/>
    <n v="34"/>
    <n v="1"/>
    <x v="0"/>
    <n v="38.5"/>
    <n v="6"/>
    <d v="2021-04-01T00:00:00"/>
    <n v="5.39"/>
    <n v="0"/>
    <n v="145"/>
    <n v="0"/>
    <n v="0"/>
    <n v="0"/>
    <x v="1"/>
  </r>
  <r>
    <n v="521170"/>
    <n v="30"/>
    <n v="1"/>
    <x v="0"/>
    <n v="4.2"/>
    <n v="7"/>
    <d v="2021-04-01T00:00:00"/>
    <n v="1.512"/>
    <n v="3"/>
    <n v="899"/>
    <n v="3"/>
    <n v="0"/>
    <n v="0"/>
    <x v="1"/>
  </r>
  <r>
    <n v="521182"/>
    <n v="57"/>
    <n v="1"/>
    <x v="0"/>
    <n v="56.1"/>
    <n v="2"/>
    <d v="2021-04-01T00:00:00"/>
    <n v="30.855"/>
    <n v="2"/>
    <n v="692"/>
    <n v="1"/>
    <n v="0"/>
    <n v="0"/>
    <x v="2"/>
  </r>
  <r>
    <n v="521443"/>
    <n v="18"/>
    <n v="1"/>
    <x v="0"/>
    <n v="0.5"/>
    <n v="1"/>
    <d v="2021-04-01T00:00:00"/>
    <n v="0.5"/>
    <n v="2"/>
    <n v="221"/>
    <n v="3"/>
    <n v="0"/>
    <n v="1"/>
    <x v="0"/>
  </r>
  <r>
    <n v="521478"/>
    <n v="24"/>
    <n v="1"/>
    <x v="0"/>
    <n v="28.2"/>
    <n v="5"/>
    <d v="2021-04-01T00:00:00"/>
    <n v="25.661999999999999"/>
    <n v="1"/>
    <n v="872"/>
    <n v="1"/>
    <n v="0"/>
    <n v="0"/>
    <x v="0"/>
  </r>
  <r>
    <n v="521820"/>
    <n v="48"/>
    <n v="1"/>
    <x v="0"/>
    <n v="25.6"/>
    <n v="2"/>
    <d v="2021-04-01T00:00:00"/>
    <n v="11.52"/>
    <n v="0"/>
    <n v="746"/>
    <n v="0"/>
    <n v="0"/>
    <n v="0"/>
    <x v="9"/>
  </r>
  <r>
    <n v="522356"/>
    <n v="28"/>
    <n v="1"/>
    <x v="0"/>
    <n v="36.5"/>
    <n v="6"/>
    <d v="2021-04-01T00:00:00"/>
    <n v="12.045"/>
    <n v="0"/>
    <n v="756"/>
    <n v="1"/>
    <n v="1"/>
    <n v="0"/>
    <x v="8"/>
  </r>
  <r>
    <n v="523182"/>
    <n v="41"/>
    <n v="1"/>
    <x v="0"/>
    <n v="36.299999999999997"/>
    <n v="5"/>
    <d v="2021-04-01T00:00:00"/>
    <n v="15.972"/>
    <n v="2"/>
    <n v="258"/>
    <n v="0"/>
    <n v="0"/>
    <n v="1"/>
    <x v="3"/>
  </r>
  <r>
    <n v="523869"/>
    <n v="42"/>
    <n v="1"/>
    <x v="0"/>
    <n v="5.6"/>
    <n v="6"/>
    <d v="2021-04-01T00:00:00"/>
    <n v="1.232"/>
    <n v="0"/>
    <n v="927"/>
    <n v="0"/>
    <n v="0"/>
    <n v="0"/>
    <x v="3"/>
  </r>
  <r>
    <n v="524523"/>
    <n v="47"/>
    <n v="1"/>
    <x v="0"/>
    <n v="11.6"/>
    <n v="1"/>
    <d v="2021-04-01T00:00:00"/>
    <n v="11.6"/>
    <n v="1"/>
    <n v="153"/>
    <n v="3"/>
    <n v="0"/>
    <n v="0"/>
    <x v="9"/>
  </r>
  <r>
    <n v="524614"/>
    <n v="52"/>
    <n v="1"/>
    <x v="0"/>
    <n v="34.1"/>
    <n v="2"/>
    <d v="2021-04-01T00:00:00"/>
    <n v="31.372"/>
    <n v="1"/>
    <n v="1044"/>
    <n v="0"/>
    <n v="0"/>
    <n v="0"/>
    <x v="6"/>
  </r>
  <r>
    <n v="524639"/>
    <n v="39"/>
    <n v="1"/>
    <x v="0"/>
    <n v="13.8"/>
    <n v="1"/>
    <d v="2021-04-01T00:00:00"/>
    <n v="13.8"/>
    <n v="3"/>
    <n v="579"/>
    <n v="0"/>
    <n v="0"/>
    <n v="0"/>
    <x v="5"/>
  </r>
  <r>
    <n v="524683"/>
    <n v="32"/>
    <n v="1"/>
    <x v="0"/>
    <n v="7.1"/>
    <n v="7"/>
    <d v="2021-04-01T00:00:00"/>
    <n v="5.8929999999999998"/>
    <n v="0"/>
    <n v="357"/>
    <n v="0"/>
    <n v="0"/>
    <n v="1"/>
    <x v="1"/>
  </r>
  <r>
    <n v="524711"/>
    <n v="29"/>
    <n v="1"/>
    <x v="0"/>
    <n v="39.4"/>
    <n v="1"/>
    <d v="2021-04-01T00:00:00"/>
    <n v="39.4"/>
    <n v="1"/>
    <n v="517"/>
    <n v="0"/>
    <n v="1"/>
    <n v="0"/>
    <x v="8"/>
  </r>
  <r>
    <n v="525202"/>
    <n v="63"/>
    <n v="1"/>
    <x v="0"/>
    <n v="57.3"/>
    <n v="6"/>
    <d v="2021-04-01T00:00:00"/>
    <n v="24.065999999999999"/>
    <n v="3"/>
    <n v="308"/>
    <n v="0"/>
    <n v="1"/>
    <n v="0"/>
    <x v="7"/>
  </r>
  <r>
    <n v="525759"/>
    <n v="46"/>
    <n v="0"/>
    <x v="1"/>
    <n v="12.7"/>
    <n v="4"/>
    <d v="2021-04-01T00:00:00"/>
    <n v="8.6359999999999992"/>
    <n v="2"/>
    <n v="564"/>
    <n v="0"/>
    <n v="0"/>
    <n v="0"/>
    <x v="9"/>
  </r>
  <r>
    <n v="525774"/>
    <n v="18"/>
    <n v="1"/>
    <x v="0"/>
    <n v="39.9"/>
    <n v="6"/>
    <d v="2021-04-01T00:00:00"/>
    <n v="2.3940000000000001"/>
    <n v="1"/>
    <n v="126"/>
    <n v="3"/>
    <n v="0"/>
    <n v="0"/>
    <x v="0"/>
  </r>
  <r>
    <n v="526440"/>
    <n v="25"/>
    <n v="1"/>
    <x v="0"/>
    <n v="14.5"/>
    <n v="4"/>
    <d v="2021-04-01T00:00:00"/>
    <n v="13.775"/>
    <n v="0"/>
    <n v="639"/>
    <n v="0"/>
    <n v="0"/>
    <n v="0"/>
    <x v="8"/>
  </r>
  <r>
    <n v="526813"/>
    <n v="39"/>
    <n v="0"/>
    <x v="1"/>
    <n v="27.7"/>
    <n v="1"/>
    <d v="2021-04-01T00:00:00"/>
    <n v="27.7"/>
    <n v="0"/>
    <n v="1044"/>
    <n v="0"/>
    <n v="0"/>
    <n v="0"/>
    <x v="5"/>
  </r>
  <r>
    <n v="527091"/>
    <n v="50"/>
    <n v="1"/>
    <x v="0"/>
    <n v="10.5"/>
    <n v="6"/>
    <d v="2021-04-01T00:00:00"/>
    <n v="4.3049999999999997"/>
    <n v="2"/>
    <n v="646"/>
    <n v="1"/>
    <n v="0"/>
    <n v="1"/>
    <x v="6"/>
  </r>
  <r>
    <n v="527306"/>
    <n v="37"/>
    <n v="1"/>
    <x v="0"/>
    <n v="23.6"/>
    <n v="4"/>
    <d v="2021-04-01T00:00:00"/>
    <n v="2.5960000000000001"/>
    <n v="3"/>
    <n v="628"/>
    <n v="1"/>
    <n v="0"/>
    <n v="0"/>
    <x v="5"/>
  </r>
  <r>
    <n v="527338"/>
    <n v="58"/>
    <n v="1"/>
    <x v="0"/>
    <n v="44.9"/>
    <n v="3"/>
    <d v="2021-04-01T00:00:00"/>
    <n v="1.347"/>
    <n v="1"/>
    <n v="543"/>
    <n v="0"/>
    <n v="1"/>
    <n v="0"/>
    <x v="2"/>
  </r>
  <r>
    <n v="527377"/>
    <n v="20"/>
    <n v="0"/>
    <x v="1"/>
    <n v="38.299999999999997"/>
    <n v="6"/>
    <d v="2021-04-01T00:00:00"/>
    <n v="24.895"/>
    <n v="1"/>
    <n v="973"/>
    <n v="0"/>
    <n v="0"/>
    <n v="0"/>
    <x v="0"/>
  </r>
  <r>
    <n v="528098"/>
    <n v="26"/>
    <n v="0"/>
    <x v="1"/>
    <n v="35.799999999999997"/>
    <n v="3"/>
    <d v="2021-04-01T00:00:00"/>
    <n v="20.763999999999999"/>
    <n v="1"/>
    <n v="993"/>
    <n v="0"/>
    <n v="0"/>
    <n v="0"/>
    <x v="8"/>
  </r>
  <r>
    <n v="528229"/>
    <n v="62"/>
    <n v="0"/>
    <x v="1"/>
    <n v="49.3"/>
    <n v="1"/>
    <d v="2021-04-01T00:00:00"/>
    <n v="49.3"/>
    <n v="0"/>
    <n v="659"/>
    <n v="3"/>
    <n v="1"/>
    <n v="0"/>
    <x v="7"/>
  </r>
  <r>
    <n v="528737"/>
    <n v="26"/>
    <n v="0"/>
    <x v="1"/>
    <n v="1.2"/>
    <n v="4"/>
    <d v="2021-04-01T00:00:00"/>
    <n v="0.24"/>
    <n v="2"/>
    <n v="252"/>
    <n v="1"/>
    <n v="0"/>
    <n v="0"/>
    <x v="8"/>
  </r>
  <r>
    <n v="528739"/>
    <n v="47"/>
    <n v="1"/>
    <x v="0"/>
    <n v="38"/>
    <n v="7"/>
    <d v="2021-04-01T00:00:00"/>
    <n v="5.7"/>
    <n v="2"/>
    <n v="849"/>
    <n v="1"/>
    <n v="0"/>
    <n v="0"/>
    <x v="9"/>
  </r>
  <r>
    <n v="529136"/>
    <n v="23"/>
    <n v="1"/>
    <x v="0"/>
    <n v="45.3"/>
    <n v="4"/>
    <d v="2021-04-01T00:00:00"/>
    <n v="34.427999999999997"/>
    <n v="3"/>
    <n v="578"/>
    <n v="0"/>
    <n v="0"/>
    <n v="0"/>
    <x v="0"/>
  </r>
  <r>
    <n v="529524"/>
    <n v="25"/>
    <n v="1"/>
    <x v="0"/>
    <n v="51.5"/>
    <n v="1"/>
    <d v="2021-04-01T00:00:00"/>
    <n v="51.5"/>
    <n v="2"/>
    <n v="252"/>
    <n v="0"/>
    <n v="0"/>
    <n v="0"/>
    <x v="8"/>
  </r>
  <r>
    <n v="529713"/>
    <n v="31"/>
    <n v="1"/>
    <x v="0"/>
    <n v="29.2"/>
    <n v="6"/>
    <d v="2021-04-01T00:00:00"/>
    <n v="4.6719999999999997"/>
    <n v="2"/>
    <n v="958"/>
    <n v="0"/>
    <n v="0"/>
    <n v="0"/>
    <x v="1"/>
  </r>
  <r>
    <n v="530044"/>
    <n v="37"/>
    <n v="1"/>
    <x v="0"/>
    <n v="19"/>
    <n v="5"/>
    <d v="2021-04-01T00:00:00"/>
    <n v="11.97"/>
    <n v="0"/>
    <n v="561"/>
    <n v="0"/>
    <n v="0"/>
    <n v="0"/>
    <x v="5"/>
  </r>
  <r>
    <n v="530143"/>
    <n v="42"/>
    <n v="1"/>
    <x v="0"/>
    <n v="35.5"/>
    <n v="6"/>
    <d v="2021-04-01T00:00:00"/>
    <n v="20.234999999999999"/>
    <n v="1"/>
    <n v="838"/>
    <n v="0"/>
    <n v="0"/>
    <n v="0"/>
    <x v="3"/>
  </r>
  <r>
    <n v="530293"/>
    <n v="44"/>
    <n v="0"/>
    <x v="1"/>
    <n v="1.9"/>
    <n v="5"/>
    <d v="2021-04-01T00:00:00"/>
    <n v="1.444"/>
    <n v="1"/>
    <n v="537"/>
    <n v="0"/>
    <n v="0"/>
    <n v="0"/>
    <x v="3"/>
  </r>
  <r>
    <n v="530379"/>
    <n v="20"/>
    <n v="1"/>
    <x v="0"/>
    <n v="35.9"/>
    <n v="5"/>
    <d v="2021-04-01T00:00:00"/>
    <n v="20.821999999999999"/>
    <n v="1"/>
    <n v="463"/>
    <n v="3"/>
    <n v="0"/>
    <n v="1"/>
    <x v="0"/>
  </r>
  <r>
    <n v="530897"/>
    <n v="32"/>
    <n v="0"/>
    <x v="1"/>
    <n v="27.5"/>
    <n v="2"/>
    <d v="2021-04-01T00:00:00"/>
    <n v="22.274999999999999"/>
    <n v="3"/>
    <n v="234"/>
    <n v="0"/>
    <n v="0"/>
    <n v="0"/>
    <x v="1"/>
  </r>
  <r>
    <n v="531296"/>
    <n v="26"/>
    <n v="0"/>
    <x v="1"/>
    <n v="25.1"/>
    <n v="4"/>
    <d v="2021-04-01T00:00:00"/>
    <n v="16.565999999999999"/>
    <n v="1"/>
    <n v="297"/>
    <n v="1"/>
    <n v="0"/>
    <n v="1"/>
    <x v="8"/>
  </r>
  <r>
    <n v="531316"/>
    <n v="52"/>
    <n v="0"/>
    <x v="1"/>
    <n v="6.5"/>
    <n v="1"/>
    <d v="2021-04-01T00:00:00"/>
    <n v="6.5"/>
    <n v="1"/>
    <n v="946"/>
    <n v="0"/>
    <n v="0"/>
    <n v="0"/>
    <x v="6"/>
  </r>
  <r>
    <n v="531437"/>
    <n v="23"/>
    <n v="0"/>
    <x v="1"/>
    <n v="39.700000000000003"/>
    <n v="7"/>
    <d v="2021-04-01T00:00:00"/>
    <n v="37.317999999999998"/>
    <n v="3"/>
    <n v="638"/>
    <n v="0"/>
    <n v="0"/>
    <n v="1"/>
    <x v="0"/>
  </r>
  <r>
    <n v="532111"/>
    <n v="30"/>
    <n v="1"/>
    <x v="0"/>
    <n v="17.399999999999999"/>
    <n v="4"/>
    <d v="2021-04-01T00:00:00"/>
    <n v="0.69599999999999995"/>
    <n v="0"/>
    <n v="678"/>
    <n v="0"/>
    <n v="0"/>
    <n v="1"/>
    <x v="1"/>
  </r>
  <r>
    <n v="532868"/>
    <n v="45"/>
    <n v="1"/>
    <x v="0"/>
    <n v="36.700000000000003"/>
    <n v="2"/>
    <d v="2021-04-01T00:00:00"/>
    <n v="0.36699999999999999"/>
    <n v="2"/>
    <n v="611"/>
    <n v="0"/>
    <n v="0"/>
    <n v="0"/>
    <x v="9"/>
  </r>
  <r>
    <n v="533094"/>
    <n v="51"/>
    <n v="1"/>
    <x v="0"/>
    <n v="37.6"/>
    <n v="7"/>
    <d v="2021-04-01T00:00:00"/>
    <n v="21.056000000000001"/>
    <n v="0"/>
    <n v="488"/>
    <n v="1"/>
    <n v="0"/>
    <n v="1"/>
    <x v="6"/>
  </r>
  <r>
    <n v="533225"/>
    <n v="57"/>
    <n v="1"/>
    <x v="0"/>
    <n v="38.700000000000003"/>
    <n v="6"/>
    <d v="2021-04-01T00:00:00"/>
    <n v="9.6750000000000007"/>
    <n v="1"/>
    <n v="187"/>
    <n v="0"/>
    <n v="1"/>
    <n v="0"/>
    <x v="2"/>
  </r>
  <r>
    <n v="533233"/>
    <n v="36"/>
    <n v="1"/>
    <x v="0"/>
    <n v="13.9"/>
    <n v="4"/>
    <d v="2021-04-01T00:00:00"/>
    <n v="2.5019999999999998"/>
    <n v="2"/>
    <n v="955"/>
    <n v="0"/>
    <n v="0"/>
    <n v="0"/>
    <x v="5"/>
  </r>
  <r>
    <n v="533475"/>
    <n v="56"/>
    <n v="0"/>
    <x v="1"/>
    <n v="18.399999999999999"/>
    <n v="2"/>
    <d v="2021-04-01T00:00:00"/>
    <n v="4.968"/>
    <n v="1"/>
    <n v="551"/>
    <n v="0"/>
    <n v="0"/>
    <n v="1"/>
    <x v="2"/>
  </r>
  <r>
    <n v="533610"/>
    <n v="42"/>
    <n v="0"/>
    <x v="1"/>
    <n v="32.9"/>
    <n v="6"/>
    <d v="2021-04-01T00:00:00"/>
    <n v="27.635999999999999"/>
    <n v="3"/>
    <n v="1034"/>
    <n v="0"/>
    <n v="0"/>
    <n v="0"/>
    <x v="3"/>
  </r>
  <r>
    <n v="533987"/>
    <n v="39"/>
    <n v="1"/>
    <x v="0"/>
    <n v="27.1"/>
    <n v="6"/>
    <d v="2021-04-01T00:00:00"/>
    <n v="17.614999999999998"/>
    <n v="0"/>
    <n v="511"/>
    <n v="0"/>
    <n v="0"/>
    <n v="0"/>
    <x v="5"/>
  </r>
  <r>
    <n v="534206"/>
    <n v="50"/>
    <n v="0"/>
    <x v="1"/>
    <n v="3.7"/>
    <n v="4"/>
    <d v="2021-04-01T00:00:00"/>
    <n v="1.036"/>
    <n v="1"/>
    <n v="647"/>
    <n v="0"/>
    <n v="0"/>
    <n v="0"/>
    <x v="6"/>
  </r>
  <r>
    <n v="534275"/>
    <n v="45"/>
    <n v="0"/>
    <x v="1"/>
    <n v="49.5"/>
    <n v="2"/>
    <d v="2021-04-01T00:00:00"/>
    <n v="31.68"/>
    <n v="0"/>
    <n v="579"/>
    <n v="0"/>
    <n v="0"/>
    <n v="0"/>
    <x v="9"/>
  </r>
  <r>
    <n v="534283"/>
    <n v="58"/>
    <n v="1"/>
    <x v="0"/>
    <n v="2.8"/>
    <n v="7"/>
    <d v="2021-04-01T00:00:00"/>
    <n v="1.3720000000000001"/>
    <n v="2"/>
    <n v="728"/>
    <n v="1"/>
    <n v="1"/>
    <n v="0"/>
    <x v="2"/>
  </r>
  <r>
    <n v="534611"/>
    <n v="61"/>
    <n v="1"/>
    <x v="0"/>
    <n v="36.299999999999997"/>
    <n v="7"/>
    <d v="2021-04-01T00:00:00"/>
    <n v="23.957999999999998"/>
    <n v="1"/>
    <n v="756"/>
    <n v="0"/>
    <n v="0"/>
    <n v="0"/>
    <x v="7"/>
  </r>
  <r>
    <n v="534704"/>
    <n v="63"/>
    <n v="1"/>
    <x v="0"/>
    <n v="17.8"/>
    <n v="7"/>
    <d v="2021-04-01T00:00:00"/>
    <n v="1.958"/>
    <n v="1"/>
    <n v="302"/>
    <n v="0"/>
    <n v="0"/>
    <n v="0"/>
    <x v="7"/>
  </r>
  <r>
    <n v="535163"/>
    <n v="20"/>
    <n v="1"/>
    <x v="0"/>
    <n v="22.4"/>
    <n v="5"/>
    <d v="2021-04-01T00:00:00"/>
    <n v="18.143999999999998"/>
    <n v="1"/>
    <n v="1064"/>
    <n v="0"/>
    <n v="0"/>
    <n v="0"/>
    <x v="0"/>
  </r>
  <r>
    <n v="535915"/>
    <n v="48"/>
    <n v="1"/>
    <x v="0"/>
    <n v="9"/>
    <n v="4"/>
    <d v="2021-04-01T00:00:00"/>
    <n v="2.25"/>
    <n v="0"/>
    <n v="134"/>
    <n v="0"/>
    <n v="1"/>
    <n v="0"/>
    <x v="9"/>
  </r>
  <r>
    <n v="535955"/>
    <n v="40"/>
    <n v="1"/>
    <x v="0"/>
    <n v="9.9"/>
    <n v="7"/>
    <d v="2021-04-01T00:00:00"/>
    <n v="7.92"/>
    <n v="2"/>
    <n v="595"/>
    <n v="1"/>
    <n v="0"/>
    <n v="0"/>
    <x v="3"/>
  </r>
  <r>
    <n v="536933"/>
    <n v="52"/>
    <n v="1"/>
    <x v="0"/>
    <n v="29.6"/>
    <n v="3"/>
    <d v="2021-04-01T00:00:00"/>
    <n v="16.28"/>
    <n v="1"/>
    <n v="1019"/>
    <n v="0"/>
    <n v="0"/>
    <n v="0"/>
    <x v="6"/>
  </r>
  <r>
    <n v="537315"/>
    <n v="44"/>
    <n v="0"/>
    <x v="1"/>
    <n v="36"/>
    <n v="5"/>
    <d v="2021-04-01T00:00:00"/>
    <n v="6.12"/>
    <n v="2"/>
    <n v="871"/>
    <n v="0"/>
    <n v="0"/>
    <n v="0"/>
    <x v="3"/>
  </r>
  <r>
    <n v="538183"/>
    <n v="44"/>
    <n v="0"/>
    <x v="1"/>
    <n v="7.2"/>
    <n v="4"/>
    <d v="2021-04-01T00:00:00"/>
    <n v="0.93600000000000005"/>
    <n v="2"/>
    <n v="186"/>
    <n v="0"/>
    <n v="0"/>
    <n v="0"/>
    <x v="3"/>
  </r>
  <r>
    <n v="539116"/>
    <n v="21"/>
    <n v="0"/>
    <x v="1"/>
    <n v="20.3"/>
    <n v="1"/>
    <d v="2021-04-01T00:00:00"/>
    <n v="20.3"/>
    <n v="0"/>
    <n v="197"/>
    <n v="2"/>
    <n v="0"/>
    <n v="0"/>
    <x v="0"/>
  </r>
  <r>
    <n v="539157"/>
    <n v="46"/>
    <n v="1"/>
    <x v="0"/>
    <n v="44.7"/>
    <n v="5"/>
    <d v="2021-04-01T00:00:00"/>
    <n v="8.4930000000000003"/>
    <n v="0"/>
    <n v="538"/>
    <n v="0"/>
    <n v="0"/>
    <n v="0"/>
    <x v="9"/>
  </r>
  <r>
    <n v="539180"/>
    <n v="32"/>
    <n v="1"/>
    <x v="0"/>
    <n v="34.5"/>
    <n v="4"/>
    <d v="2021-04-01T00:00:00"/>
    <n v="21.734999999999999"/>
    <n v="1"/>
    <n v="197"/>
    <n v="2"/>
    <n v="0"/>
    <n v="1"/>
    <x v="1"/>
  </r>
  <r>
    <n v="539963"/>
    <n v="20"/>
    <n v="1"/>
    <x v="0"/>
    <n v="6.6"/>
    <n v="6"/>
    <d v="2021-04-01T00:00:00"/>
    <n v="5.3460000000000001"/>
    <n v="3"/>
    <n v="450"/>
    <n v="0"/>
    <n v="0"/>
    <n v="0"/>
    <x v="0"/>
  </r>
  <r>
    <n v="539966"/>
    <n v="43"/>
    <n v="1"/>
    <x v="0"/>
    <n v="21.1"/>
    <n v="1"/>
    <d v="2021-04-01T00:00:00"/>
    <n v="21.1"/>
    <n v="2"/>
    <n v="581"/>
    <n v="0"/>
    <n v="0"/>
    <n v="1"/>
    <x v="3"/>
  </r>
  <r>
    <n v="540070"/>
    <n v="35"/>
    <n v="1"/>
    <x v="0"/>
    <n v="27.3"/>
    <n v="2"/>
    <d v="2021-04-01T00:00:00"/>
    <n v="19.382999999999999"/>
    <n v="2"/>
    <n v="429"/>
    <n v="0"/>
    <n v="0"/>
    <n v="0"/>
    <x v="5"/>
  </r>
  <r>
    <n v="540420"/>
    <n v="47"/>
    <n v="0"/>
    <x v="1"/>
    <n v="42.5"/>
    <n v="7"/>
    <d v="2021-04-01T00:00:00"/>
    <n v="36.549999999999997"/>
    <n v="1"/>
    <n v="210"/>
    <n v="0"/>
    <n v="0"/>
    <n v="0"/>
    <x v="9"/>
  </r>
  <r>
    <n v="540650"/>
    <n v="50"/>
    <n v="1"/>
    <x v="0"/>
    <n v="41.7"/>
    <n v="5"/>
    <d v="2021-04-01T00:00:00"/>
    <n v="15.846"/>
    <n v="3"/>
    <n v="437"/>
    <n v="0"/>
    <n v="1"/>
    <n v="0"/>
    <x v="6"/>
  </r>
  <r>
    <n v="540703"/>
    <n v="24"/>
    <n v="0"/>
    <x v="1"/>
    <n v="17.2"/>
    <n v="1"/>
    <d v="2021-04-01T00:00:00"/>
    <n v="17.2"/>
    <n v="3"/>
    <n v="1024"/>
    <n v="0"/>
    <n v="0"/>
    <n v="1"/>
    <x v="0"/>
  </r>
  <r>
    <n v="541086"/>
    <n v="27"/>
    <n v="1"/>
    <x v="0"/>
    <n v="29.3"/>
    <n v="7"/>
    <d v="2021-04-01T00:00:00"/>
    <n v="9.9619999999999997"/>
    <n v="1"/>
    <n v="637"/>
    <n v="1"/>
    <n v="0"/>
    <n v="1"/>
    <x v="8"/>
  </r>
  <r>
    <n v="541499"/>
    <n v="51"/>
    <n v="1"/>
    <x v="0"/>
    <n v="7.3"/>
    <n v="5"/>
    <d v="2021-04-01T00:00:00"/>
    <n v="5.4020000000000001"/>
    <n v="1"/>
    <n v="537"/>
    <n v="0"/>
    <n v="0"/>
    <n v="0"/>
    <x v="6"/>
  </r>
  <r>
    <n v="541600"/>
    <n v="30"/>
    <n v="1"/>
    <x v="0"/>
    <n v="38.799999999999997"/>
    <n v="5"/>
    <d v="2021-04-01T00:00:00"/>
    <n v="32.979999999999997"/>
    <n v="2"/>
    <n v="834"/>
    <n v="1"/>
    <n v="0"/>
    <n v="0"/>
    <x v="1"/>
  </r>
  <r>
    <n v="541712"/>
    <n v="48"/>
    <n v="1"/>
    <x v="0"/>
    <n v="10.9"/>
    <n v="6"/>
    <d v="2021-04-01T00:00:00"/>
    <n v="9.4830000000000005"/>
    <n v="2"/>
    <n v="362"/>
    <n v="0"/>
    <n v="0"/>
    <n v="1"/>
    <x v="9"/>
  </r>
  <r>
    <n v="542165"/>
    <n v="43"/>
    <n v="1"/>
    <x v="0"/>
    <n v="32"/>
    <n v="3"/>
    <d v="2021-04-01T00:00:00"/>
    <n v="17.28"/>
    <n v="1"/>
    <n v="302"/>
    <n v="1"/>
    <n v="0"/>
    <n v="0"/>
    <x v="3"/>
  </r>
  <r>
    <n v="542481"/>
    <n v="36"/>
    <n v="1"/>
    <x v="0"/>
    <n v="38.4"/>
    <n v="7"/>
    <d v="2021-04-01T00:00:00"/>
    <n v="4.992"/>
    <n v="2"/>
    <n v="337"/>
    <n v="0"/>
    <n v="0"/>
    <n v="1"/>
    <x v="5"/>
  </r>
  <r>
    <n v="542959"/>
    <n v="47"/>
    <n v="1"/>
    <x v="0"/>
    <n v="18.2"/>
    <n v="6"/>
    <d v="2021-04-01T00:00:00"/>
    <n v="1.0920000000000001"/>
    <n v="0"/>
    <n v="166"/>
    <n v="0"/>
    <n v="0"/>
    <n v="0"/>
    <x v="9"/>
  </r>
  <r>
    <n v="542964"/>
    <n v="48"/>
    <n v="0"/>
    <x v="1"/>
    <n v="10.8"/>
    <n v="3"/>
    <d v="2021-04-01T00:00:00"/>
    <n v="7.6680000000000001"/>
    <n v="3"/>
    <n v="746"/>
    <n v="0"/>
    <n v="0"/>
    <n v="0"/>
    <x v="9"/>
  </r>
  <r>
    <n v="543333"/>
    <n v="55"/>
    <n v="1"/>
    <x v="0"/>
    <n v="1.3"/>
    <n v="3"/>
    <d v="2021-04-01T00:00:00"/>
    <n v="0.871"/>
    <n v="0"/>
    <n v="252"/>
    <n v="0"/>
    <n v="0"/>
    <n v="0"/>
    <x v="2"/>
  </r>
  <r>
    <n v="543418"/>
    <n v="36"/>
    <n v="1"/>
    <x v="0"/>
    <n v="15.6"/>
    <n v="1"/>
    <d v="2021-04-01T00:00:00"/>
    <n v="15.6"/>
    <n v="0"/>
    <n v="741"/>
    <n v="1"/>
    <n v="1"/>
    <n v="1"/>
    <x v="5"/>
  </r>
  <r>
    <n v="543680"/>
    <n v="29"/>
    <n v="1"/>
    <x v="0"/>
    <n v="16.899999999999999"/>
    <n v="7"/>
    <d v="2021-04-01T00:00:00"/>
    <n v="8.7880000000000003"/>
    <n v="2"/>
    <n v="1005"/>
    <n v="0"/>
    <n v="0"/>
    <n v="1"/>
    <x v="8"/>
  </r>
  <r>
    <n v="543781"/>
    <n v="32"/>
    <n v="1"/>
    <x v="0"/>
    <n v="29"/>
    <n v="5"/>
    <d v="2021-04-01T00:00:00"/>
    <n v="0.87"/>
    <n v="1"/>
    <n v="927"/>
    <n v="0"/>
    <n v="1"/>
    <n v="0"/>
    <x v="1"/>
  </r>
  <r>
    <n v="544049"/>
    <n v="57"/>
    <n v="1"/>
    <x v="0"/>
    <n v="11.8"/>
    <n v="3"/>
    <d v="2021-04-01T00:00:00"/>
    <n v="3.6579999999999999"/>
    <n v="1"/>
    <n v="746"/>
    <n v="0"/>
    <n v="0"/>
    <n v="0"/>
    <x v="2"/>
  </r>
  <r>
    <n v="544556"/>
    <n v="54"/>
    <n v="0"/>
    <x v="1"/>
    <n v="25.3"/>
    <n v="1"/>
    <d v="2021-04-01T00:00:00"/>
    <n v="25.3"/>
    <n v="2"/>
    <n v="938"/>
    <n v="0"/>
    <n v="0"/>
    <n v="0"/>
    <x v="6"/>
  </r>
  <r>
    <n v="544910"/>
    <n v="55"/>
    <n v="1"/>
    <x v="0"/>
    <n v="32.9"/>
    <n v="3"/>
    <d v="2021-04-01T00:00:00"/>
    <n v="14.476000000000001"/>
    <n v="0"/>
    <n v="663"/>
    <n v="0"/>
    <n v="0"/>
    <n v="0"/>
    <x v="2"/>
  </r>
  <r>
    <n v="545319"/>
    <n v="47"/>
    <n v="1"/>
    <x v="0"/>
    <n v="12.9"/>
    <n v="4"/>
    <d v="2021-04-01T00:00:00"/>
    <n v="4.9020000000000001"/>
    <n v="0"/>
    <n v="183"/>
    <n v="0"/>
    <n v="0"/>
    <n v="0"/>
    <x v="9"/>
  </r>
  <r>
    <n v="545375"/>
    <n v="59"/>
    <n v="1"/>
    <x v="0"/>
    <n v="26.2"/>
    <n v="2"/>
    <d v="2021-04-01T00:00:00"/>
    <n v="4.9779999999999998"/>
    <n v="2"/>
    <n v="395"/>
    <n v="0"/>
    <n v="0"/>
    <n v="1"/>
    <x v="2"/>
  </r>
  <r>
    <n v="545797"/>
    <n v="41"/>
    <n v="0"/>
    <x v="1"/>
    <n v="35.5"/>
    <n v="5"/>
    <d v="2021-04-01T00:00:00"/>
    <n v="20.234999999999999"/>
    <n v="1"/>
    <n v="530"/>
    <n v="2"/>
    <n v="0"/>
    <n v="0"/>
    <x v="3"/>
  </r>
  <r>
    <n v="545840"/>
    <n v="21"/>
    <n v="0"/>
    <x v="1"/>
    <n v="6.6"/>
    <n v="5"/>
    <d v="2021-04-01T00:00:00"/>
    <n v="0.46200000000000002"/>
    <n v="1"/>
    <n v="961"/>
    <n v="0"/>
    <n v="0"/>
    <n v="0"/>
    <x v="0"/>
  </r>
  <r>
    <n v="546115"/>
    <n v="25"/>
    <n v="0"/>
    <x v="1"/>
    <n v="38.700000000000003"/>
    <n v="5"/>
    <d v="2021-04-01T00:00:00"/>
    <n v="16.254000000000001"/>
    <n v="3"/>
    <n v="525"/>
    <n v="1"/>
    <n v="0"/>
    <n v="0"/>
    <x v="8"/>
  </r>
  <r>
    <n v="546208"/>
    <n v="62"/>
    <n v="1"/>
    <x v="0"/>
    <n v="12.2"/>
    <n v="5"/>
    <d v="2021-04-01T00:00:00"/>
    <n v="2.9279999999999999"/>
    <n v="3"/>
    <n v="523"/>
    <n v="0"/>
    <n v="0"/>
    <n v="1"/>
    <x v="7"/>
  </r>
  <r>
    <n v="546633"/>
    <n v="63"/>
    <n v="0"/>
    <x v="1"/>
    <n v="5.7"/>
    <n v="5"/>
    <d v="2021-04-01T00:00:00"/>
    <n v="5.4720000000000004"/>
    <n v="0"/>
    <n v="259"/>
    <n v="3"/>
    <n v="0"/>
    <n v="0"/>
    <x v="7"/>
  </r>
  <r>
    <n v="547156"/>
    <n v="52"/>
    <n v="1"/>
    <x v="0"/>
    <n v="57.5"/>
    <n v="6"/>
    <d v="2021-04-01T00:00:00"/>
    <n v="2.875"/>
    <n v="0"/>
    <n v="225"/>
    <n v="1"/>
    <n v="0"/>
    <n v="0"/>
    <x v="6"/>
  </r>
  <r>
    <n v="547159"/>
    <n v="33"/>
    <n v="1"/>
    <x v="0"/>
    <n v="28.1"/>
    <n v="6"/>
    <d v="2021-04-01T00:00:00"/>
    <n v="22.48"/>
    <n v="1"/>
    <n v="497"/>
    <n v="1"/>
    <n v="1"/>
    <n v="0"/>
    <x v="1"/>
  </r>
  <r>
    <n v="547326"/>
    <n v="37"/>
    <n v="1"/>
    <x v="0"/>
    <n v="51.3"/>
    <n v="1"/>
    <d v="2021-04-01T00:00:00"/>
    <n v="51.3"/>
    <n v="2"/>
    <n v="926"/>
    <n v="0"/>
    <n v="0"/>
    <n v="0"/>
    <x v="5"/>
  </r>
  <r>
    <n v="547576"/>
    <n v="51"/>
    <n v="1"/>
    <x v="0"/>
    <n v="2.8"/>
    <n v="6"/>
    <d v="2021-04-01T00:00:00"/>
    <n v="2.38"/>
    <n v="0"/>
    <n v="394"/>
    <n v="0"/>
    <n v="1"/>
    <n v="0"/>
    <x v="6"/>
  </r>
  <r>
    <n v="547679"/>
    <n v="41"/>
    <n v="1"/>
    <x v="0"/>
    <n v="8.3000000000000007"/>
    <n v="5"/>
    <d v="2021-04-01T00:00:00"/>
    <n v="1.577"/>
    <n v="2"/>
    <n v="547"/>
    <n v="0"/>
    <n v="0"/>
    <n v="0"/>
    <x v="3"/>
  </r>
  <r>
    <n v="548819"/>
    <n v="55"/>
    <n v="0"/>
    <x v="1"/>
    <n v="42.7"/>
    <n v="4"/>
    <d v="2021-04-01T00:00:00"/>
    <n v="14.518000000000001"/>
    <n v="0"/>
    <n v="712"/>
    <n v="0"/>
    <n v="0"/>
    <n v="0"/>
    <x v="2"/>
  </r>
  <r>
    <n v="549020"/>
    <n v="58"/>
    <n v="0"/>
    <x v="1"/>
    <n v="31"/>
    <n v="3"/>
    <d v="2021-04-01T00:00:00"/>
    <n v="24.18"/>
    <n v="2"/>
    <n v="282"/>
    <n v="2"/>
    <n v="0"/>
    <n v="1"/>
    <x v="2"/>
  </r>
  <r>
    <n v="549164"/>
    <n v="40"/>
    <n v="0"/>
    <x v="1"/>
    <n v="43.9"/>
    <n v="1"/>
    <d v="2021-04-01T00:00:00"/>
    <n v="43.9"/>
    <n v="0"/>
    <n v="447"/>
    <n v="2"/>
    <n v="0"/>
    <n v="1"/>
    <x v="3"/>
  </r>
  <r>
    <n v="549495"/>
    <n v="61"/>
    <n v="0"/>
    <x v="1"/>
    <n v="59.5"/>
    <n v="5"/>
    <d v="2021-04-01T00:00:00"/>
    <n v="47.005000000000003"/>
    <n v="1"/>
    <n v="996"/>
    <n v="0"/>
    <n v="0"/>
    <n v="0"/>
    <x v="7"/>
  </r>
  <r>
    <n v="549668"/>
    <n v="28"/>
    <n v="1"/>
    <x v="0"/>
    <n v="17.100000000000001"/>
    <n v="6"/>
    <d v="2021-04-01T00:00:00"/>
    <n v="5.9850000000000003"/>
    <n v="0"/>
    <n v="660"/>
    <n v="1"/>
    <n v="1"/>
    <n v="0"/>
    <x v="8"/>
  </r>
  <r>
    <n v="549716"/>
    <n v="16"/>
    <n v="1"/>
    <x v="0"/>
    <n v="28.2"/>
    <n v="2"/>
    <d v="2021-04-01T00:00:00"/>
    <n v="26.79"/>
    <n v="0"/>
    <n v="619"/>
    <n v="0"/>
    <n v="0"/>
    <n v="0"/>
    <x v="4"/>
  </r>
  <r>
    <n v="549846"/>
    <n v="41"/>
    <n v="0"/>
    <x v="1"/>
    <n v="56.3"/>
    <n v="7"/>
    <d v="2021-04-01T00:00:00"/>
    <n v="46.165999999999997"/>
    <n v="0"/>
    <n v="269"/>
    <n v="0"/>
    <n v="0"/>
    <n v="0"/>
    <x v="3"/>
  </r>
  <r>
    <n v="550408"/>
    <n v="36"/>
    <n v="1"/>
    <x v="0"/>
    <n v="44.9"/>
    <n v="4"/>
    <d v="2021-04-01T00:00:00"/>
    <n v="23.797000000000001"/>
    <n v="0"/>
    <n v="886"/>
    <n v="2"/>
    <n v="0"/>
    <n v="0"/>
    <x v="5"/>
  </r>
  <r>
    <n v="550424"/>
    <n v="60"/>
    <n v="0"/>
    <x v="1"/>
    <n v="34.299999999999997"/>
    <n v="1"/>
    <d v="2021-04-01T00:00:00"/>
    <n v="34.299999999999997"/>
    <n v="3"/>
    <n v="1005"/>
    <n v="1"/>
    <n v="1"/>
    <n v="0"/>
    <x v="7"/>
  </r>
  <r>
    <n v="550910"/>
    <n v="52"/>
    <n v="0"/>
    <x v="1"/>
    <n v="8.9"/>
    <n v="1"/>
    <d v="2021-04-01T00:00:00"/>
    <n v="8.9"/>
    <n v="2"/>
    <n v="567"/>
    <n v="1"/>
    <n v="0"/>
    <n v="0"/>
    <x v="6"/>
  </r>
  <r>
    <n v="551144"/>
    <n v="48"/>
    <n v="1"/>
    <x v="0"/>
    <n v="37.700000000000003"/>
    <n v="1"/>
    <d v="2021-04-01T00:00:00"/>
    <n v="37.700000000000003"/>
    <n v="1"/>
    <n v="526"/>
    <n v="0"/>
    <n v="0"/>
    <n v="0"/>
    <x v="9"/>
  </r>
  <r>
    <n v="551300"/>
    <n v="33"/>
    <n v="0"/>
    <x v="1"/>
    <n v="34.299999999999997"/>
    <n v="6"/>
    <d v="2021-04-01T00:00:00"/>
    <n v="23.667000000000002"/>
    <n v="1"/>
    <n v="278"/>
    <n v="0"/>
    <n v="1"/>
    <n v="1"/>
    <x v="1"/>
  </r>
  <r>
    <n v="551320"/>
    <n v="28"/>
    <n v="1"/>
    <x v="0"/>
    <n v="12.2"/>
    <n v="5"/>
    <d v="2021-04-01T00:00:00"/>
    <n v="7.1980000000000004"/>
    <n v="3"/>
    <n v="1070"/>
    <n v="0"/>
    <n v="0"/>
    <n v="1"/>
    <x v="8"/>
  </r>
  <r>
    <n v="551456"/>
    <n v="31"/>
    <n v="1"/>
    <x v="0"/>
    <n v="1.5"/>
    <n v="1"/>
    <d v="2021-04-01T00:00:00"/>
    <n v="1.5"/>
    <n v="3"/>
    <n v="457"/>
    <n v="0"/>
    <n v="0"/>
    <n v="0"/>
    <x v="1"/>
  </r>
  <r>
    <n v="551508"/>
    <n v="52"/>
    <n v="1"/>
    <x v="0"/>
    <n v="39.700000000000003"/>
    <n v="6"/>
    <d v="2021-04-01T00:00:00"/>
    <n v="18.658999999999999"/>
    <n v="0"/>
    <n v="1009"/>
    <n v="0"/>
    <n v="0"/>
    <n v="0"/>
    <x v="6"/>
  </r>
  <r>
    <n v="551632"/>
    <n v="25"/>
    <n v="1"/>
    <x v="0"/>
    <n v="19.8"/>
    <n v="1"/>
    <d v="2021-04-01T00:00:00"/>
    <n v="19.8"/>
    <n v="2"/>
    <n v="846"/>
    <n v="0"/>
    <n v="0"/>
    <n v="0"/>
    <x v="8"/>
  </r>
  <r>
    <n v="553347"/>
    <n v="57"/>
    <n v="1"/>
    <x v="0"/>
    <n v="41.7"/>
    <n v="7"/>
    <d v="2021-04-01T00:00:00"/>
    <n v="1.6679999999999999"/>
    <n v="1"/>
    <n v="182"/>
    <n v="0"/>
    <n v="0"/>
    <n v="0"/>
    <x v="2"/>
  </r>
  <r>
    <n v="553963"/>
    <n v="37"/>
    <n v="1"/>
    <x v="0"/>
    <n v="30.3"/>
    <n v="5"/>
    <d v="2021-04-01T00:00:00"/>
    <n v="12.12"/>
    <n v="1"/>
    <n v="332"/>
    <n v="0"/>
    <n v="1"/>
    <n v="0"/>
    <x v="5"/>
  </r>
  <r>
    <n v="553998"/>
    <n v="37"/>
    <n v="1"/>
    <x v="0"/>
    <n v="51.7"/>
    <n v="7"/>
    <d v="2021-04-01T00:00:00"/>
    <n v="7.7549999999999999"/>
    <n v="2"/>
    <n v="900"/>
    <n v="3"/>
    <n v="0"/>
    <n v="0"/>
    <x v="5"/>
  </r>
  <r>
    <n v="554178"/>
    <n v="46"/>
    <n v="1"/>
    <x v="0"/>
    <n v="31"/>
    <n v="5"/>
    <d v="2021-04-01T00:00:00"/>
    <n v="5.27"/>
    <n v="3"/>
    <n v="213"/>
    <n v="0"/>
    <n v="0"/>
    <n v="0"/>
    <x v="9"/>
  </r>
  <r>
    <n v="555233"/>
    <n v="44"/>
    <n v="0"/>
    <x v="1"/>
    <n v="31.5"/>
    <n v="1"/>
    <d v="2021-04-01T00:00:00"/>
    <n v="31.5"/>
    <n v="3"/>
    <n v="507"/>
    <n v="0"/>
    <n v="0"/>
    <n v="0"/>
    <x v="3"/>
  </r>
  <r>
    <n v="555285"/>
    <n v="58"/>
    <n v="1"/>
    <x v="0"/>
    <n v="22.2"/>
    <n v="2"/>
    <d v="2021-04-01T00:00:00"/>
    <n v="1.998"/>
    <n v="3"/>
    <n v="1061"/>
    <n v="0"/>
    <n v="0"/>
    <n v="1"/>
    <x v="2"/>
  </r>
  <r>
    <n v="556256"/>
    <n v="36"/>
    <n v="1"/>
    <x v="0"/>
    <n v="8.6"/>
    <n v="7"/>
    <d v="2021-04-01T00:00:00"/>
    <n v="7.8259999999999996"/>
    <n v="0"/>
    <n v="429"/>
    <n v="0"/>
    <n v="0"/>
    <n v="0"/>
    <x v="5"/>
  </r>
  <r>
    <n v="556546"/>
    <n v="37"/>
    <n v="1"/>
    <x v="0"/>
    <n v="32.700000000000003"/>
    <n v="1"/>
    <d v="2021-04-01T00:00:00"/>
    <n v="32.700000000000003"/>
    <n v="3"/>
    <n v="412"/>
    <n v="2"/>
    <n v="0"/>
    <n v="1"/>
    <x v="5"/>
  </r>
  <r>
    <n v="556807"/>
    <n v="44"/>
    <n v="1"/>
    <x v="0"/>
    <n v="53.9"/>
    <n v="7"/>
    <d v="2021-04-01T00:00:00"/>
    <n v="31.800999999999998"/>
    <n v="1"/>
    <n v="158"/>
    <n v="0"/>
    <n v="0"/>
    <n v="0"/>
    <x v="3"/>
  </r>
  <r>
    <n v="557423"/>
    <n v="34"/>
    <n v="1"/>
    <x v="0"/>
    <n v="21"/>
    <n v="6"/>
    <d v="2021-04-01T00:00:00"/>
    <n v="1.05"/>
    <n v="2"/>
    <n v="800"/>
    <n v="1"/>
    <n v="0"/>
    <n v="0"/>
    <x v="1"/>
  </r>
  <r>
    <n v="557546"/>
    <n v="27"/>
    <n v="1"/>
    <x v="0"/>
    <n v="15.3"/>
    <n v="2"/>
    <d v="2021-04-01T00:00:00"/>
    <n v="7.8029999999999999"/>
    <n v="0"/>
    <n v="937"/>
    <n v="0"/>
    <n v="0"/>
    <n v="1"/>
    <x v="8"/>
  </r>
  <r>
    <n v="557594"/>
    <n v="16"/>
    <n v="1"/>
    <x v="0"/>
    <n v="25.3"/>
    <n v="3"/>
    <d v="2021-04-01T00:00:00"/>
    <n v="23.782"/>
    <n v="0"/>
    <n v="980"/>
    <n v="0"/>
    <n v="1"/>
    <n v="0"/>
    <x v="4"/>
  </r>
  <r>
    <n v="558743"/>
    <n v="61"/>
    <n v="1"/>
    <x v="0"/>
    <n v="30.8"/>
    <n v="7"/>
    <d v="2021-04-01T00:00:00"/>
    <n v="26.795999999999999"/>
    <n v="0"/>
    <n v="172"/>
    <n v="0"/>
    <n v="0"/>
    <n v="1"/>
    <x v="7"/>
  </r>
  <r>
    <n v="558777"/>
    <n v="29"/>
    <n v="0"/>
    <x v="1"/>
    <n v="28.4"/>
    <n v="5"/>
    <d v="2021-04-01T00:00:00"/>
    <n v="14.484"/>
    <n v="2"/>
    <n v="497"/>
    <n v="1"/>
    <n v="1"/>
    <n v="1"/>
    <x v="8"/>
  </r>
  <r>
    <n v="559219"/>
    <n v="40"/>
    <n v="0"/>
    <x v="1"/>
    <n v="36.5"/>
    <n v="6"/>
    <d v="2021-04-01T00:00:00"/>
    <n v="4.0149999999999997"/>
    <n v="1"/>
    <n v="174"/>
    <n v="2"/>
    <n v="0"/>
    <n v="0"/>
    <x v="3"/>
  </r>
  <r>
    <n v="559366"/>
    <n v="39"/>
    <n v="1"/>
    <x v="0"/>
    <n v="23"/>
    <n v="7"/>
    <d v="2021-04-01T00:00:00"/>
    <n v="5.75"/>
    <n v="1"/>
    <n v="851"/>
    <n v="3"/>
    <n v="0"/>
    <n v="0"/>
    <x v="5"/>
  </r>
  <r>
    <n v="559572"/>
    <n v="48"/>
    <n v="1"/>
    <x v="0"/>
    <n v="23.1"/>
    <n v="2"/>
    <d v="2021-04-01T00:00:00"/>
    <n v="23.1"/>
    <n v="2"/>
    <n v="461"/>
    <n v="0"/>
    <n v="0"/>
    <n v="0"/>
    <x v="9"/>
  </r>
  <r>
    <n v="559771"/>
    <n v="19"/>
    <n v="1"/>
    <x v="0"/>
    <n v="38.299999999999997"/>
    <n v="1"/>
    <d v="2021-04-01T00:00:00"/>
    <n v="38.299999999999997"/>
    <n v="2"/>
    <n v="436"/>
    <n v="2"/>
    <n v="0"/>
    <n v="0"/>
    <x v="0"/>
  </r>
  <r>
    <n v="560072"/>
    <n v="21"/>
    <n v="1"/>
    <x v="0"/>
    <n v="6.8"/>
    <n v="5"/>
    <d v="2021-04-01T00:00:00"/>
    <n v="1.496"/>
    <n v="1"/>
    <n v="775"/>
    <n v="0"/>
    <n v="1"/>
    <n v="0"/>
    <x v="0"/>
  </r>
  <r>
    <n v="560486"/>
    <n v="49"/>
    <n v="0"/>
    <x v="1"/>
    <n v="31.4"/>
    <n v="7"/>
    <d v="2021-04-01T00:00:00"/>
    <n v="16.013999999999999"/>
    <n v="0"/>
    <n v="1014"/>
    <n v="3"/>
    <n v="0"/>
    <n v="0"/>
    <x v="9"/>
  </r>
  <r>
    <n v="560976"/>
    <n v="49"/>
    <n v="0"/>
    <x v="1"/>
    <n v="37.1"/>
    <n v="6"/>
    <d v="2021-04-01T00:00:00"/>
    <n v="14.468999999999999"/>
    <n v="1"/>
    <n v="847"/>
    <n v="0"/>
    <n v="0"/>
    <n v="0"/>
    <x v="9"/>
  </r>
  <r>
    <n v="561163"/>
    <n v="59"/>
    <n v="0"/>
    <x v="1"/>
    <n v="31.4"/>
    <n v="2"/>
    <d v="2021-04-01T00:00:00"/>
    <n v="27.318000000000001"/>
    <n v="3"/>
    <n v="216"/>
    <n v="0"/>
    <n v="0"/>
    <n v="0"/>
    <x v="2"/>
  </r>
  <r>
    <n v="561199"/>
    <n v="50"/>
    <n v="0"/>
    <x v="1"/>
    <n v="31.9"/>
    <n v="6"/>
    <d v="2021-04-01T00:00:00"/>
    <n v="22.649000000000001"/>
    <n v="0"/>
    <n v="691"/>
    <n v="0"/>
    <n v="1"/>
    <n v="1"/>
    <x v="6"/>
  </r>
  <r>
    <n v="561224"/>
    <n v="44"/>
    <n v="0"/>
    <x v="1"/>
    <n v="36.5"/>
    <n v="5"/>
    <d v="2021-04-01T00:00:00"/>
    <n v="12.775"/>
    <n v="3"/>
    <n v="983"/>
    <n v="0"/>
    <n v="0"/>
    <n v="0"/>
    <x v="3"/>
  </r>
  <r>
    <n v="561471"/>
    <n v="33"/>
    <n v="0"/>
    <x v="1"/>
    <n v="4.2"/>
    <n v="6"/>
    <d v="2021-04-01T00:00:00"/>
    <n v="1.89"/>
    <n v="3"/>
    <n v="955"/>
    <n v="0"/>
    <n v="0"/>
    <n v="1"/>
    <x v="1"/>
  </r>
  <r>
    <n v="561516"/>
    <n v="46"/>
    <n v="0"/>
    <x v="1"/>
    <n v="3.1"/>
    <n v="4"/>
    <d v="2021-04-01T00:00:00"/>
    <n v="2.5110000000000001"/>
    <n v="2"/>
    <n v="422"/>
    <n v="0"/>
    <n v="0"/>
    <n v="0"/>
    <x v="9"/>
  </r>
  <r>
    <n v="561612"/>
    <n v="27"/>
    <n v="1"/>
    <x v="0"/>
    <n v="42.1"/>
    <n v="2"/>
    <d v="2021-04-01T00:00:00"/>
    <n v="18.103000000000002"/>
    <n v="0"/>
    <n v="263"/>
    <n v="1"/>
    <n v="1"/>
    <n v="1"/>
    <x v="8"/>
  </r>
  <r>
    <n v="561788"/>
    <n v="27"/>
    <n v="0"/>
    <x v="1"/>
    <n v="39.299999999999997"/>
    <n v="1"/>
    <d v="2021-04-01T00:00:00"/>
    <n v="39.299999999999997"/>
    <n v="2"/>
    <n v="559"/>
    <n v="3"/>
    <n v="0"/>
    <n v="0"/>
    <x v="8"/>
  </r>
  <r>
    <n v="563067"/>
    <n v="59"/>
    <n v="1"/>
    <x v="0"/>
    <n v="8.1999999999999993"/>
    <n v="3"/>
    <d v="2021-04-01T00:00:00"/>
    <n v="5.8220000000000001"/>
    <n v="3"/>
    <n v="996"/>
    <n v="1"/>
    <n v="0"/>
    <n v="0"/>
    <x v="2"/>
  </r>
  <r>
    <n v="564151"/>
    <n v="58"/>
    <n v="0"/>
    <x v="1"/>
    <n v="28"/>
    <n v="7"/>
    <d v="2021-04-01T00:00:00"/>
    <n v="11.48"/>
    <n v="1"/>
    <n v="420"/>
    <n v="0"/>
    <n v="1"/>
    <n v="0"/>
    <x v="2"/>
  </r>
  <r>
    <n v="564353"/>
    <n v="58"/>
    <n v="1"/>
    <x v="0"/>
    <n v="13.9"/>
    <n v="5"/>
    <d v="2021-04-01T00:00:00"/>
    <n v="12.231999999999999"/>
    <n v="3"/>
    <n v="787"/>
    <n v="1"/>
    <n v="0"/>
    <n v="0"/>
    <x v="2"/>
  </r>
  <r>
    <n v="564457"/>
    <n v="30"/>
    <n v="0"/>
    <x v="1"/>
    <n v="27.4"/>
    <n v="5"/>
    <d v="2021-04-01T00:00:00"/>
    <n v="10.96"/>
    <n v="2"/>
    <n v="957"/>
    <n v="1"/>
    <n v="0"/>
    <n v="0"/>
    <x v="1"/>
  </r>
  <r>
    <n v="564596"/>
    <n v="35"/>
    <n v="1"/>
    <x v="0"/>
    <n v="56.5"/>
    <n v="3"/>
    <d v="2021-04-01T00:00:00"/>
    <n v="41.81"/>
    <n v="0"/>
    <n v="388"/>
    <n v="3"/>
    <n v="0"/>
    <n v="0"/>
    <x v="5"/>
  </r>
  <r>
    <n v="565105"/>
    <n v="27"/>
    <n v="1"/>
    <x v="0"/>
    <n v="34.299999999999997"/>
    <n v="2"/>
    <d v="2021-04-01T00:00:00"/>
    <n v="18.178999999999998"/>
    <n v="0"/>
    <n v="798"/>
    <n v="0"/>
    <n v="0"/>
    <n v="0"/>
    <x v="8"/>
  </r>
  <r>
    <n v="565328"/>
    <n v="59"/>
    <n v="1"/>
    <x v="0"/>
    <n v="27.7"/>
    <n v="5"/>
    <d v="2021-04-01T00:00:00"/>
    <n v="18.282"/>
    <n v="1"/>
    <n v="290"/>
    <n v="0"/>
    <n v="1"/>
    <n v="1"/>
    <x v="2"/>
  </r>
  <r>
    <n v="565519"/>
    <n v="47"/>
    <n v="0"/>
    <x v="1"/>
    <n v="45.3"/>
    <n v="3"/>
    <d v="2021-04-01T00:00:00"/>
    <n v="16.308"/>
    <n v="0"/>
    <n v="951"/>
    <n v="0"/>
    <n v="0"/>
    <n v="0"/>
    <x v="9"/>
  </r>
  <r>
    <n v="565799"/>
    <n v="45"/>
    <n v="1"/>
    <x v="0"/>
    <n v="35.5"/>
    <n v="4"/>
    <d v="2021-04-01T00:00:00"/>
    <n v="12.425000000000001"/>
    <n v="0"/>
    <n v="926"/>
    <n v="3"/>
    <n v="0"/>
    <n v="1"/>
    <x v="9"/>
  </r>
  <r>
    <n v="566225"/>
    <n v="35"/>
    <n v="1"/>
    <x v="0"/>
    <n v="4.9000000000000004"/>
    <n v="7"/>
    <d v="2021-04-01T00:00:00"/>
    <n v="1.421"/>
    <n v="0"/>
    <n v="597"/>
    <n v="0"/>
    <n v="0"/>
    <n v="0"/>
    <x v="5"/>
  </r>
  <r>
    <n v="566628"/>
    <n v="53"/>
    <n v="0"/>
    <x v="1"/>
    <n v="34.799999999999997"/>
    <n v="3"/>
    <d v="2021-04-01T00:00:00"/>
    <n v="9.048"/>
    <n v="1"/>
    <n v="967"/>
    <n v="3"/>
    <n v="1"/>
    <n v="1"/>
    <x v="6"/>
  </r>
  <r>
    <n v="566903"/>
    <n v="16"/>
    <n v="0"/>
    <x v="1"/>
    <n v="12.8"/>
    <n v="1"/>
    <d v="2021-04-01T00:00:00"/>
    <n v="12.8"/>
    <n v="3"/>
    <n v="1013"/>
    <n v="0"/>
    <n v="0"/>
    <n v="1"/>
    <x v="4"/>
  </r>
  <r>
    <n v="567345"/>
    <n v="51"/>
    <n v="0"/>
    <x v="1"/>
    <n v="6.8"/>
    <n v="1"/>
    <d v="2021-04-01T00:00:00"/>
    <n v="6.8"/>
    <n v="0"/>
    <n v="504"/>
    <n v="1"/>
    <n v="0"/>
    <n v="0"/>
    <x v="6"/>
  </r>
  <r>
    <n v="567431"/>
    <n v="50"/>
    <n v="1"/>
    <x v="0"/>
    <n v="39.5"/>
    <n v="4"/>
    <d v="2021-04-01T00:00:00"/>
    <n v="35.945"/>
    <n v="3"/>
    <n v="966"/>
    <n v="1"/>
    <n v="1"/>
    <n v="1"/>
    <x v="6"/>
  </r>
  <r>
    <n v="567648"/>
    <n v="30"/>
    <n v="1"/>
    <x v="0"/>
    <n v="13.6"/>
    <n v="2"/>
    <d v="2021-04-01T00:00:00"/>
    <n v="5.3040000000000003"/>
    <n v="1"/>
    <n v="347"/>
    <n v="0"/>
    <n v="0"/>
    <n v="0"/>
    <x v="1"/>
  </r>
  <r>
    <n v="567656"/>
    <n v="34"/>
    <n v="0"/>
    <x v="1"/>
    <n v="12.4"/>
    <n v="5"/>
    <d v="2021-04-01T00:00:00"/>
    <n v="0.248"/>
    <n v="3"/>
    <n v="233"/>
    <n v="1"/>
    <n v="0"/>
    <n v="1"/>
    <x v="1"/>
  </r>
  <r>
    <n v="568806"/>
    <n v="34"/>
    <n v="0"/>
    <x v="1"/>
    <n v="13.1"/>
    <n v="3"/>
    <d v="2021-04-01T00:00:00"/>
    <n v="0.78600000000000003"/>
    <n v="3"/>
    <n v="647"/>
    <n v="0"/>
    <n v="0"/>
    <n v="0"/>
    <x v="1"/>
  </r>
  <r>
    <n v="569257"/>
    <n v="61"/>
    <n v="0"/>
    <x v="1"/>
    <n v="13.9"/>
    <n v="7"/>
    <d v="2021-04-01T00:00:00"/>
    <n v="3.8919999999999999"/>
    <n v="0"/>
    <n v="874"/>
    <n v="0"/>
    <n v="1"/>
    <n v="0"/>
    <x v="7"/>
  </r>
  <r>
    <n v="569294"/>
    <n v="57"/>
    <n v="0"/>
    <x v="1"/>
    <n v="13.5"/>
    <n v="4"/>
    <d v="2021-04-01T00:00:00"/>
    <n v="3.645"/>
    <n v="0"/>
    <n v="336"/>
    <n v="0"/>
    <n v="0"/>
    <n v="1"/>
    <x v="2"/>
  </r>
  <r>
    <n v="504580"/>
    <n v="19"/>
    <n v="1"/>
    <x v="0"/>
    <n v="20.6"/>
    <n v="7"/>
    <d v="2021-03-31T00:00:00"/>
    <n v="14.007999999999999"/>
    <n v="2"/>
    <n v="653"/>
    <n v="1"/>
    <n v="0"/>
    <n v="0"/>
    <x v="0"/>
  </r>
  <r>
    <n v="504751"/>
    <n v="55"/>
    <n v="1"/>
    <x v="0"/>
    <n v="15.8"/>
    <n v="1"/>
    <d v="2021-03-31T00:00:00"/>
    <n v="15.8"/>
    <n v="3"/>
    <n v="328"/>
    <n v="1"/>
    <n v="0"/>
    <n v="0"/>
    <x v="2"/>
  </r>
  <r>
    <n v="505262"/>
    <n v="16"/>
    <n v="1"/>
    <x v="0"/>
    <n v="31.9"/>
    <n v="1"/>
    <d v="2021-03-31T00:00:00"/>
    <n v="31.9"/>
    <n v="0"/>
    <n v="360"/>
    <n v="2"/>
    <n v="0"/>
    <n v="0"/>
    <x v="4"/>
  </r>
  <r>
    <n v="505826"/>
    <n v="35"/>
    <n v="1"/>
    <x v="0"/>
    <n v="59.1"/>
    <n v="2"/>
    <d v="2021-03-31T00:00:00"/>
    <n v="24.231000000000002"/>
    <n v="1"/>
    <n v="210"/>
    <n v="1"/>
    <n v="1"/>
    <n v="0"/>
    <x v="5"/>
  </r>
  <r>
    <n v="505880"/>
    <n v="63"/>
    <n v="1"/>
    <x v="0"/>
    <n v="18.100000000000001"/>
    <n v="3"/>
    <d v="2021-03-31T00:00:00"/>
    <n v="9.2309999999999999"/>
    <n v="1"/>
    <n v="860"/>
    <n v="0"/>
    <n v="0"/>
    <n v="0"/>
    <x v="7"/>
  </r>
  <r>
    <n v="505890"/>
    <n v="53"/>
    <n v="0"/>
    <x v="1"/>
    <n v="16.3"/>
    <n v="5"/>
    <d v="2021-03-31T00:00:00"/>
    <n v="14.833"/>
    <n v="1"/>
    <n v="227"/>
    <n v="0"/>
    <n v="0"/>
    <n v="0"/>
    <x v="6"/>
  </r>
  <r>
    <n v="506357"/>
    <n v="55"/>
    <n v="1"/>
    <x v="0"/>
    <n v="12"/>
    <n v="2"/>
    <d v="2021-03-31T00:00:00"/>
    <n v="10.08"/>
    <n v="2"/>
    <n v="345"/>
    <n v="3"/>
    <n v="0"/>
    <n v="0"/>
    <x v="2"/>
  </r>
  <r>
    <n v="506391"/>
    <n v="59"/>
    <n v="1"/>
    <x v="0"/>
    <n v="13.5"/>
    <n v="1"/>
    <d v="2021-03-31T00:00:00"/>
    <n v="13.5"/>
    <n v="1"/>
    <n v="1080"/>
    <n v="0"/>
    <n v="0"/>
    <n v="1"/>
    <x v="2"/>
  </r>
  <r>
    <n v="506620"/>
    <n v="59"/>
    <n v="1"/>
    <x v="0"/>
    <n v="7.1"/>
    <n v="3"/>
    <d v="2021-03-31T00:00:00"/>
    <n v="5.4669999999999996"/>
    <n v="2"/>
    <n v="533"/>
    <n v="0"/>
    <n v="0"/>
    <n v="0"/>
    <x v="2"/>
  </r>
  <r>
    <n v="506800"/>
    <n v="37"/>
    <n v="0"/>
    <x v="1"/>
    <n v="44.3"/>
    <n v="1"/>
    <d v="2021-03-31T00:00:00"/>
    <n v="44.3"/>
    <n v="3"/>
    <n v="338"/>
    <n v="1"/>
    <n v="0"/>
    <n v="0"/>
    <x v="5"/>
  </r>
  <r>
    <n v="506856"/>
    <n v="27"/>
    <n v="1"/>
    <x v="0"/>
    <n v="8.6"/>
    <n v="3"/>
    <d v="2021-03-31T00:00:00"/>
    <n v="0.94599999999999995"/>
    <n v="1"/>
    <n v="677"/>
    <n v="0"/>
    <n v="0"/>
    <n v="1"/>
    <x v="8"/>
  </r>
  <r>
    <n v="507141"/>
    <n v="31"/>
    <n v="1"/>
    <x v="0"/>
    <n v="3.7"/>
    <n v="1"/>
    <d v="2021-03-31T00:00:00"/>
    <n v="3.7"/>
    <n v="1"/>
    <n v="566"/>
    <n v="0"/>
    <n v="1"/>
    <n v="0"/>
    <x v="1"/>
  </r>
  <r>
    <n v="507143"/>
    <n v="35"/>
    <n v="1"/>
    <x v="0"/>
    <n v="30.3"/>
    <n v="2"/>
    <d v="2021-03-31T00:00:00"/>
    <n v="27.27"/>
    <n v="3"/>
    <n v="978"/>
    <n v="1"/>
    <n v="0"/>
    <n v="0"/>
    <x v="5"/>
  </r>
  <r>
    <n v="508213"/>
    <n v="32"/>
    <n v="1"/>
    <x v="0"/>
    <n v="36.6"/>
    <n v="4"/>
    <d v="2021-03-31T00:00:00"/>
    <n v="15.738"/>
    <n v="3"/>
    <n v="658"/>
    <n v="0"/>
    <n v="0"/>
    <n v="0"/>
    <x v="1"/>
  </r>
  <r>
    <n v="508422"/>
    <n v="57"/>
    <n v="1"/>
    <x v="0"/>
    <n v="11.8"/>
    <n v="3"/>
    <d v="2021-03-31T00:00:00"/>
    <n v="8.26"/>
    <n v="3"/>
    <n v="368"/>
    <n v="3"/>
    <n v="0"/>
    <n v="0"/>
    <x v="2"/>
  </r>
  <r>
    <n v="508576"/>
    <n v="58"/>
    <n v="0"/>
    <x v="1"/>
    <n v="2.9"/>
    <n v="4"/>
    <d v="2021-03-31T00:00:00"/>
    <n v="2.1749999999999998"/>
    <n v="2"/>
    <n v="616"/>
    <n v="1"/>
    <n v="0"/>
    <n v="1"/>
    <x v="2"/>
  </r>
  <r>
    <n v="509904"/>
    <n v="41"/>
    <n v="1"/>
    <x v="0"/>
    <n v="38.5"/>
    <n v="6"/>
    <d v="2021-03-31T00:00:00"/>
    <n v="18.48"/>
    <n v="1"/>
    <n v="834"/>
    <n v="0"/>
    <n v="0"/>
    <n v="0"/>
    <x v="3"/>
  </r>
  <r>
    <n v="509995"/>
    <n v="16"/>
    <n v="0"/>
    <x v="1"/>
    <n v="24.1"/>
    <n v="5"/>
    <d v="2021-03-31T00:00:00"/>
    <n v="3.133"/>
    <n v="2"/>
    <n v="712"/>
    <n v="1"/>
    <n v="0"/>
    <n v="0"/>
    <x v="4"/>
  </r>
  <r>
    <n v="510282"/>
    <n v="20"/>
    <n v="1"/>
    <x v="0"/>
    <n v="10.5"/>
    <n v="4"/>
    <d v="2021-03-31T00:00:00"/>
    <n v="8.19"/>
    <n v="3"/>
    <n v="663"/>
    <n v="1"/>
    <n v="0"/>
    <n v="1"/>
    <x v="0"/>
  </r>
  <r>
    <n v="510444"/>
    <n v="63"/>
    <n v="1"/>
    <x v="0"/>
    <n v="35.299999999999997"/>
    <n v="1"/>
    <d v="2021-03-31T00:00:00"/>
    <n v="35.299999999999997"/>
    <n v="3"/>
    <n v="260"/>
    <n v="0"/>
    <n v="1"/>
    <n v="0"/>
    <x v="7"/>
  </r>
  <r>
    <n v="510638"/>
    <n v="36"/>
    <n v="0"/>
    <x v="1"/>
    <n v="21.6"/>
    <n v="4"/>
    <d v="2021-03-31T00:00:00"/>
    <n v="10.151999999999999"/>
    <n v="0"/>
    <n v="199"/>
    <n v="3"/>
    <n v="1"/>
    <n v="0"/>
    <x v="5"/>
  </r>
  <r>
    <n v="511170"/>
    <n v="27"/>
    <n v="0"/>
    <x v="1"/>
    <n v="31.9"/>
    <n v="6"/>
    <d v="2021-03-31T00:00:00"/>
    <n v="21.053999999999998"/>
    <n v="3"/>
    <n v="491"/>
    <n v="0"/>
    <n v="0"/>
    <n v="1"/>
    <x v="8"/>
  </r>
  <r>
    <n v="511254"/>
    <n v="45"/>
    <n v="1"/>
    <x v="0"/>
    <n v="18.100000000000001"/>
    <n v="6"/>
    <d v="2021-03-31T00:00:00"/>
    <n v="17.919"/>
    <n v="2"/>
    <n v="542"/>
    <n v="3"/>
    <n v="0"/>
    <n v="0"/>
    <x v="9"/>
  </r>
  <r>
    <n v="511266"/>
    <n v="63"/>
    <n v="1"/>
    <x v="0"/>
    <n v="13"/>
    <n v="5"/>
    <d v="2021-03-31T00:00:00"/>
    <n v="3.12"/>
    <n v="1"/>
    <n v="271"/>
    <n v="3"/>
    <n v="0"/>
    <n v="1"/>
    <x v="7"/>
  </r>
  <r>
    <n v="511454"/>
    <n v="56"/>
    <n v="0"/>
    <x v="1"/>
    <n v="39.299999999999997"/>
    <n v="2"/>
    <d v="2021-03-31T00:00:00"/>
    <n v="0.78600000000000003"/>
    <n v="3"/>
    <n v="831"/>
    <n v="0"/>
    <n v="0"/>
    <n v="0"/>
    <x v="2"/>
  </r>
  <r>
    <n v="511491"/>
    <n v="53"/>
    <n v="0"/>
    <x v="1"/>
    <n v="24.5"/>
    <n v="6"/>
    <d v="2021-03-31T00:00:00"/>
    <n v="12.25"/>
    <n v="1"/>
    <n v="901"/>
    <n v="2"/>
    <n v="0"/>
    <n v="1"/>
    <x v="6"/>
  </r>
  <r>
    <n v="511706"/>
    <n v="49"/>
    <n v="1"/>
    <x v="0"/>
    <n v="30.9"/>
    <n v="6"/>
    <d v="2021-03-31T00:00:00"/>
    <n v="12.669"/>
    <n v="3"/>
    <n v="867"/>
    <n v="2"/>
    <n v="0"/>
    <n v="1"/>
    <x v="9"/>
  </r>
  <r>
    <n v="511922"/>
    <n v="29"/>
    <n v="1"/>
    <x v="0"/>
    <n v="38.9"/>
    <n v="6"/>
    <d v="2021-03-31T00:00:00"/>
    <n v="26.452000000000002"/>
    <n v="1"/>
    <n v="745"/>
    <n v="2"/>
    <n v="0"/>
    <n v="1"/>
    <x v="8"/>
  </r>
  <r>
    <n v="512052"/>
    <n v="46"/>
    <n v="0"/>
    <x v="1"/>
    <n v="56.5"/>
    <n v="7"/>
    <d v="2021-03-31T00:00:00"/>
    <n v="25.425000000000001"/>
    <n v="2"/>
    <n v="681"/>
    <n v="0"/>
    <n v="0"/>
    <n v="0"/>
    <x v="9"/>
  </r>
  <r>
    <n v="512129"/>
    <n v="31"/>
    <n v="0"/>
    <x v="1"/>
    <n v="5.2"/>
    <n v="6"/>
    <d v="2021-03-31T00:00:00"/>
    <n v="0.78"/>
    <n v="3"/>
    <n v="830"/>
    <n v="0"/>
    <n v="1"/>
    <n v="0"/>
    <x v="1"/>
  </r>
  <r>
    <n v="512674"/>
    <n v="16"/>
    <n v="1"/>
    <x v="0"/>
    <n v="10.7"/>
    <n v="5"/>
    <d v="2021-03-31T00:00:00"/>
    <n v="1.712"/>
    <n v="2"/>
    <n v="763"/>
    <n v="0"/>
    <n v="0"/>
    <n v="0"/>
    <x v="4"/>
  </r>
  <r>
    <n v="513579"/>
    <n v="35"/>
    <n v="0"/>
    <x v="1"/>
    <n v="36.4"/>
    <n v="6"/>
    <d v="2021-03-31T00:00:00"/>
    <n v="4.0039999999999996"/>
    <n v="0"/>
    <n v="769"/>
    <n v="0"/>
    <n v="0"/>
    <n v="0"/>
    <x v="5"/>
  </r>
  <r>
    <n v="513756"/>
    <n v="62"/>
    <n v="1"/>
    <x v="0"/>
    <n v="10.9"/>
    <n v="3"/>
    <d v="2021-03-31T00:00:00"/>
    <n v="4.0330000000000004"/>
    <n v="1"/>
    <n v="539"/>
    <n v="1"/>
    <n v="0"/>
    <n v="0"/>
    <x v="7"/>
  </r>
  <r>
    <n v="513912"/>
    <n v="23"/>
    <n v="0"/>
    <x v="1"/>
    <n v="52.9"/>
    <n v="2"/>
    <d v="2021-03-31T00:00:00"/>
    <n v="15.340999999999999"/>
    <n v="1"/>
    <n v="145"/>
    <n v="2"/>
    <n v="0"/>
    <n v="0"/>
    <x v="0"/>
  </r>
  <r>
    <n v="514092"/>
    <n v="32"/>
    <n v="0"/>
    <x v="1"/>
    <n v="35.4"/>
    <n v="1"/>
    <d v="2021-03-31T00:00:00"/>
    <n v="35.4"/>
    <n v="2"/>
    <n v="518"/>
    <n v="2"/>
    <n v="0"/>
    <n v="0"/>
    <x v="1"/>
  </r>
  <r>
    <n v="514986"/>
    <n v="50"/>
    <n v="1"/>
    <x v="0"/>
    <n v="24.1"/>
    <n v="2"/>
    <d v="2021-03-31T00:00:00"/>
    <n v="23.135999999999999"/>
    <n v="1"/>
    <n v="160"/>
    <n v="0"/>
    <n v="0"/>
    <n v="1"/>
    <x v="6"/>
  </r>
  <r>
    <n v="515039"/>
    <n v="39"/>
    <n v="1"/>
    <x v="0"/>
    <n v="36.200000000000003"/>
    <n v="6"/>
    <d v="2021-03-31T00:00:00"/>
    <n v="14.842000000000001"/>
    <n v="0"/>
    <n v="776"/>
    <n v="0"/>
    <n v="0"/>
    <n v="0"/>
    <x v="5"/>
  </r>
  <r>
    <n v="515780"/>
    <n v="43"/>
    <n v="1"/>
    <x v="0"/>
    <n v="37.700000000000003"/>
    <n v="6"/>
    <d v="2021-03-31T00:00:00"/>
    <n v="15.834"/>
    <n v="2"/>
    <n v="565"/>
    <n v="0"/>
    <n v="0"/>
    <n v="1"/>
    <x v="3"/>
  </r>
  <r>
    <n v="516355"/>
    <n v="52"/>
    <n v="1"/>
    <x v="0"/>
    <n v="31.8"/>
    <n v="2"/>
    <d v="2021-03-31T00:00:00"/>
    <n v="17.172000000000001"/>
    <n v="2"/>
    <n v="326"/>
    <n v="1"/>
    <n v="0"/>
    <n v="0"/>
    <x v="6"/>
  </r>
  <r>
    <n v="516387"/>
    <n v="27"/>
    <n v="1"/>
    <x v="0"/>
    <n v="22.7"/>
    <n v="2"/>
    <d v="2021-03-31T00:00:00"/>
    <n v="7.2640000000000002"/>
    <n v="0"/>
    <n v="908"/>
    <n v="0"/>
    <n v="0"/>
    <n v="1"/>
    <x v="8"/>
  </r>
  <r>
    <n v="516750"/>
    <n v="24"/>
    <n v="1"/>
    <x v="0"/>
    <n v="40.700000000000003"/>
    <n v="1"/>
    <d v="2021-03-31T00:00:00"/>
    <n v="40.700000000000003"/>
    <n v="3"/>
    <n v="280"/>
    <n v="0"/>
    <n v="0"/>
    <n v="0"/>
    <x v="0"/>
  </r>
  <r>
    <n v="516837"/>
    <n v="45"/>
    <n v="0"/>
    <x v="1"/>
    <n v="28.6"/>
    <n v="6"/>
    <d v="2021-03-31T00:00:00"/>
    <n v="10.582000000000001"/>
    <n v="2"/>
    <n v="250"/>
    <n v="0"/>
    <n v="0"/>
    <n v="0"/>
    <x v="9"/>
  </r>
  <r>
    <n v="517093"/>
    <n v="25"/>
    <n v="0"/>
    <x v="1"/>
    <n v="33.1"/>
    <n v="1"/>
    <d v="2021-03-31T00:00:00"/>
    <n v="33.1"/>
    <n v="3"/>
    <n v="431"/>
    <n v="0"/>
    <n v="1"/>
    <n v="0"/>
    <x v="8"/>
  </r>
  <r>
    <n v="517405"/>
    <n v="42"/>
    <n v="1"/>
    <x v="0"/>
    <n v="33.9"/>
    <n v="2"/>
    <d v="2021-03-31T00:00:00"/>
    <n v="32.204999999999998"/>
    <n v="2"/>
    <n v="157"/>
    <n v="0"/>
    <n v="0"/>
    <n v="0"/>
    <x v="3"/>
  </r>
  <r>
    <n v="517701"/>
    <n v="16"/>
    <n v="0"/>
    <x v="1"/>
    <n v="3.1"/>
    <n v="7"/>
    <d v="2021-03-31T00:00:00"/>
    <n v="0.99199999999999999"/>
    <n v="2"/>
    <n v="735"/>
    <n v="1"/>
    <n v="0"/>
    <n v="0"/>
    <x v="4"/>
  </r>
  <r>
    <n v="517716"/>
    <n v="49"/>
    <n v="0"/>
    <x v="1"/>
    <n v="33.299999999999997"/>
    <n v="5"/>
    <d v="2021-03-31T00:00:00"/>
    <n v="5.6609999999999996"/>
    <n v="2"/>
    <n v="417"/>
    <n v="0"/>
    <n v="0"/>
    <n v="1"/>
    <x v="9"/>
  </r>
  <r>
    <n v="517799"/>
    <n v="36"/>
    <n v="0"/>
    <x v="1"/>
    <n v="30.8"/>
    <n v="6"/>
    <d v="2021-03-31T00:00:00"/>
    <n v="17.864000000000001"/>
    <n v="1"/>
    <n v="878"/>
    <n v="0"/>
    <n v="0"/>
    <n v="0"/>
    <x v="5"/>
  </r>
  <r>
    <n v="517833"/>
    <n v="49"/>
    <n v="0"/>
    <x v="1"/>
    <n v="48.9"/>
    <n v="7"/>
    <d v="2021-03-31T00:00:00"/>
    <n v="29.34"/>
    <n v="2"/>
    <n v="433"/>
    <n v="3"/>
    <n v="0"/>
    <n v="0"/>
    <x v="9"/>
  </r>
  <r>
    <n v="517941"/>
    <n v="50"/>
    <n v="0"/>
    <x v="1"/>
    <n v="35.5"/>
    <n v="3"/>
    <d v="2021-03-31T00:00:00"/>
    <n v="28.4"/>
    <n v="1"/>
    <n v="214"/>
    <n v="3"/>
    <n v="0"/>
    <n v="0"/>
    <x v="6"/>
  </r>
  <r>
    <n v="517994"/>
    <n v="24"/>
    <n v="1"/>
    <x v="0"/>
    <n v="10.3"/>
    <n v="6"/>
    <d v="2021-03-31T00:00:00"/>
    <n v="0.309"/>
    <n v="0"/>
    <n v="607"/>
    <n v="0"/>
    <n v="1"/>
    <n v="0"/>
    <x v="0"/>
  </r>
  <r>
    <n v="518441"/>
    <n v="19"/>
    <n v="1"/>
    <x v="0"/>
    <n v="15.7"/>
    <n v="7"/>
    <d v="2021-03-31T00:00:00"/>
    <n v="0.94199999999999995"/>
    <n v="2"/>
    <n v="246"/>
    <n v="3"/>
    <n v="0"/>
    <n v="1"/>
    <x v="0"/>
  </r>
  <r>
    <n v="518468"/>
    <n v="31"/>
    <n v="0"/>
    <x v="1"/>
    <n v="30.7"/>
    <n v="2"/>
    <d v="2021-03-31T00:00:00"/>
    <n v="5.8330000000000002"/>
    <n v="0"/>
    <n v="705"/>
    <n v="0"/>
    <n v="0"/>
    <n v="0"/>
    <x v="1"/>
  </r>
  <r>
    <n v="518757"/>
    <n v="18"/>
    <n v="0"/>
    <x v="1"/>
    <n v="34.5"/>
    <n v="3"/>
    <d v="2021-03-31T00:00:00"/>
    <n v="26.565000000000001"/>
    <n v="2"/>
    <n v="979"/>
    <n v="0"/>
    <n v="0"/>
    <n v="1"/>
    <x v="0"/>
  </r>
  <r>
    <n v="518901"/>
    <n v="42"/>
    <n v="0"/>
    <x v="1"/>
    <n v="19.899999999999999"/>
    <n v="4"/>
    <d v="2021-03-31T00:00:00"/>
    <n v="10.945"/>
    <n v="0"/>
    <n v="391"/>
    <n v="0"/>
    <n v="0"/>
    <n v="1"/>
    <x v="3"/>
  </r>
  <r>
    <n v="519002"/>
    <n v="33"/>
    <n v="1"/>
    <x v="0"/>
    <n v="18.8"/>
    <n v="7"/>
    <d v="2021-03-31T00:00:00"/>
    <n v="8.2720000000000002"/>
    <n v="3"/>
    <n v="224"/>
    <n v="0"/>
    <n v="1"/>
    <n v="0"/>
    <x v="1"/>
  </r>
  <r>
    <n v="519334"/>
    <n v="24"/>
    <n v="0"/>
    <x v="1"/>
    <n v="31.2"/>
    <n v="1"/>
    <d v="2021-03-31T00:00:00"/>
    <n v="31.2"/>
    <n v="0"/>
    <n v="973"/>
    <n v="3"/>
    <n v="0"/>
    <n v="0"/>
    <x v="0"/>
  </r>
  <r>
    <n v="519337"/>
    <n v="45"/>
    <n v="1"/>
    <x v="0"/>
    <n v="19.3"/>
    <n v="6"/>
    <d v="2021-03-31T00:00:00"/>
    <n v="5.4039999999999999"/>
    <n v="1"/>
    <n v="307"/>
    <n v="0"/>
    <n v="0"/>
    <n v="1"/>
    <x v="9"/>
  </r>
  <r>
    <n v="519607"/>
    <n v="54"/>
    <n v="1"/>
    <x v="0"/>
    <n v="31.9"/>
    <n v="2"/>
    <d v="2021-03-31T00:00:00"/>
    <n v="0.95699999999999996"/>
    <n v="1"/>
    <n v="285"/>
    <n v="0"/>
    <n v="0"/>
    <n v="0"/>
    <x v="6"/>
  </r>
  <r>
    <n v="520241"/>
    <n v="59"/>
    <n v="1"/>
    <x v="0"/>
    <n v="23.8"/>
    <n v="3"/>
    <d v="2021-03-31T00:00:00"/>
    <n v="18.088000000000001"/>
    <n v="1"/>
    <n v="261"/>
    <n v="0"/>
    <n v="0"/>
    <n v="0"/>
    <x v="2"/>
  </r>
  <r>
    <n v="520887"/>
    <n v="35"/>
    <n v="0"/>
    <x v="1"/>
    <n v="25.6"/>
    <n v="2"/>
    <d v="2021-03-31T00:00:00"/>
    <n v="21.248000000000001"/>
    <n v="0"/>
    <n v="530"/>
    <n v="1"/>
    <n v="0"/>
    <n v="0"/>
    <x v="5"/>
  </r>
  <r>
    <n v="520921"/>
    <n v="58"/>
    <n v="1"/>
    <x v="0"/>
    <n v="39.700000000000003"/>
    <n v="5"/>
    <d v="2021-03-31T00:00:00"/>
    <n v="28.187000000000001"/>
    <n v="3"/>
    <n v="854"/>
    <n v="1"/>
    <n v="0"/>
    <n v="1"/>
    <x v="2"/>
  </r>
  <r>
    <n v="521342"/>
    <n v="61"/>
    <n v="0"/>
    <x v="1"/>
    <n v="58.5"/>
    <n v="5"/>
    <d v="2021-03-31T00:00:00"/>
    <n v="7.02"/>
    <n v="1"/>
    <n v="485"/>
    <n v="0"/>
    <n v="0"/>
    <n v="0"/>
    <x v="7"/>
  </r>
  <r>
    <n v="521766"/>
    <n v="56"/>
    <n v="1"/>
    <x v="0"/>
    <n v="5.8"/>
    <n v="1"/>
    <d v="2021-03-31T00:00:00"/>
    <n v="5.8"/>
    <n v="2"/>
    <n v="967"/>
    <n v="0"/>
    <n v="0"/>
    <n v="0"/>
    <x v="2"/>
  </r>
  <r>
    <n v="522296"/>
    <n v="45"/>
    <n v="1"/>
    <x v="0"/>
    <n v="28.6"/>
    <n v="1"/>
    <d v="2021-03-31T00:00:00"/>
    <n v="28.6"/>
    <n v="0"/>
    <n v="1021"/>
    <n v="3"/>
    <n v="0"/>
    <n v="1"/>
    <x v="9"/>
  </r>
  <r>
    <n v="522347"/>
    <n v="62"/>
    <n v="1"/>
    <x v="0"/>
    <n v="15.6"/>
    <n v="3"/>
    <d v="2021-03-31T00:00:00"/>
    <n v="3.12"/>
    <n v="2"/>
    <n v="995"/>
    <n v="0"/>
    <n v="1"/>
    <n v="0"/>
    <x v="7"/>
  </r>
  <r>
    <n v="522914"/>
    <n v="51"/>
    <n v="1"/>
    <x v="0"/>
    <n v="7.1"/>
    <n v="2"/>
    <d v="2021-03-31T00:00:00"/>
    <n v="6.0350000000000001"/>
    <n v="0"/>
    <n v="834"/>
    <n v="0"/>
    <n v="0"/>
    <n v="0"/>
    <x v="6"/>
  </r>
  <r>
    <n v="523659"/>
    <n v="44"/>
    <n v="0"/>
    <x v="1"/>
    <n v="4.3"/>
    <n v="7"/>
    <d v="2021-03-31T00:00:00"/>
    <n v="2.4940000000000002"/>
    <n v="0"/>
    <n v="265"/>
    <n v="0"/>
    <n v="0"/>
    <n v="1"/>
    <x v="3"/>
  </r>
  <r>
    <n v="523805"/>
    <n v="26"/>
    <n v="1"/>
    <x v="0"/>
    <n v="15.4"/>
    <n v="5"/>
    <d v="2021-03-31T00:00:00"/>
    <n v="10.625999999999999"/>
    <n v="0"/>
    <n v="711"/>
    <n v="0"/>
    <n v="0"/>
    <n v="0"/>
    <x v="8"/>
  </r>
  <r>
    <n v="524177"/>
    <n v="54"/>
    <n v="1"/>
    <x v="0"/>
    <n v="26.3"/>
    <n v="1"/>
    <d v="2021-03-31T00:00:00"/>
    <n v="26.3"/>
    <n v="2"/>
    <n v="478"/>
    <n v="0"/>
    <n v="0"/>
    <n v="0"/>
    <x v="6"/>
  </r>
  <r>
    <n v="524834"/>
    <n v="46"/>
    <n v="1"/>
    <x v="0"/>
    <n v="10"/>
    <n v="4"/>
    <d v="2021-03-31T00:00:00"/>
    <n v="9.4"/>
    <n v="3"/>
    <n v="557"/>
    <n v="0"/>
    <n v="0"/>
    <n v="0"/>
    <x v="9"/>
  </r>
  <r>
    <n v="525545"/>
    <n v="49"/>
    <n v="0"/>
    <x v="1"/>
    <n v="21.4"/>
    <n v="3"/>
    <d v="2021-03-31T00:00:00"/>
    <n v="20.544"/>
    <n v="3"/>
    <n v="596"/>
    <n v="0"/>
    <n v="1"/>
    <n v="0"/>
    <x v="9"/>
  </r>
  <r>
    <n v="527035"/>
    <n v="27"/>
    <n v="1"/>
    <x v="0"/>
    <n v="36.6"/>
    <n v="6"/>
    <d v="2021-03-31T00:00:00"/>
    <n v="13.542"/>
    <n v="2"/>
    <n v="1067"/>
    <n v="1"/>
    <n v="0"/>
    <n v="0"/>
    <x v="8"/>
  </r>
  <r>
    <n v="527088"/>
    <n v="26"/>
    <n v="1"/>
    <x v="0"/>
    <n v="52.7"/>
    <n v="6"/>
    <d v="2021-03-31T00:00:00"/>
    <n v="35.835999999999999"/>
    <n v="2"/>
    <n v="974"/>
    <n v="0"/>
    <n v="0"/>
    <n v="0"/>
    <x v="8"/>
  </r>
  <r>
    <n v="527347"/>
    <n v="36"/>
    <n v="0"/>
    <x v="1"/>
    <n v="39.6"/>
    <n v="1"/>
    <d v="2021-03-31T00:00:00"/>
    <n v="39.6"/>
    <n v="3"/>
    <n v="719"/>
    <n v="0"/>
    <n v="0"/>
    <n v="0"/>
    <x v="5"/>
  </r>
  <r>
    <n v="528041"/>
    <n v="38"/>
    <n v="0"/>
    <x v="1"/>
    <n v="28.1"/>
    <n v="1"/>
    <d v="2021-03-31T00:00:00"/>
    <n v="28.1"/>
    <n v="1"/>
    <n v="700"/>
    <n v="0"/>
    <n v="1"/>
    <n v="0"/>
    <x v="5"/>
  </r>
  <r>
    <n v="528172"/>
    <n v="26"/>
    <n v="0"/>
    <x v="1"/>
    <n v="26.1"/>
    <n v="6"/>
    <d v="2021-03-31T00:00:00"/>
    <n v="12.006"/>
    <n v="0"/>
    <n v="659"/>
    <n v="0"/>
    <n v="0"/>
    <n v="1"/>
    <x v="8"/>
  </r>
  <r>
    <n v="528389"/>
    <n v="26"/>
    <n v="0"/>
    <x v="1"/>
    <n v="25.4"/>
    <n v="6"/>
    <d v="2021-03-31T00:00:00"/>
    <n v="13.715999999999999"/>
    <n v="1"/>
    <n v="938"/>
    <n v="1"/>
    <n v="0"/>
    <n v="0"/>
    <x v="8"/>
  </r>
  <r>
    <n v="529541"/>
    <n v="43"/>
    <n v="0"/>
    <x v="1"/>
    <n v="55.5"/>
    <n v="7"/>
    <d v="2021-03-31T00:00:00"/>
    <n v="8.3249999999999993"/>
    <n v="2"/>
    <n v="935"/>
    <n v="0"/>
    <n v="0"/>
    <n v="0"/>
    <x v="3"/>
  </r>
  <r>
    <n v="529803"/>
    <n v="23"/>
    <n v="1"/>
    <x v="0"/>
    <n v="37.4"/>
    <n v="3"/>
    <d v="2021-03-31T00:00:00"/>
    <n v="30.294"/>
    <n v="0"/>
    <n v="623"/>
    <n v="0"/>
    <n v="0"/>
    <n v="0"/>
    <x v="0"/>
  </r>
  <r>
    <n v="530146"/>
    <n v="16"/>
    <n v="1"/>
    <x v="0"/>
    <n v="35.799999999999997"/>
    <n v="5"/>
    <d v="2021-03-31T00:00:00"/>
    <n v="26.134"/>
    <n v="3"/>
    <n v="561"/>
    <n v="1"/>
    <n v="0"/>
    <n v="1"/>
    <x v="4"/>
  </r>
  <r>
    <n v="530456"/>
    <n v="50"/>
    <n v="1"/>
    <x v="0"/>
    <n v="12.3"/>
    <n v="6"/>
    <d v="2021-03-31T00:00:00"/>
    <n v="7.1340000000000003"/>
    <n v="1"/>
    <n v="866"/>
    <n v="0"/>
    <n v="0"/>
    <n v="0"/>
    <x v="6"/>
  </r>
  <r>
    <n v="530513"/>
    <n v="43"/>
    <n v="0"/>
    <x v="1"/>
    <n v="13.7"/>
    <n v="2"/>
    <d v="2021-03-31T00:00:00"/>
    <n v="2.4660000000000002"/>
    <n v="0"/>
    <n v="567"/>
    <n v="1"/>
    <n v="0"/>
    <n v="0"/>
    <x v="3"/>
  </r>
  <r>
    <n v="531250"/>
    <n v="30"/>
    <n v="0"/>
    <x v="1"/>
    <n v="12.7"/>
    <n v="1"/>
    <d v="2021-03-31T00:00:00"/>
    <n v="12.7"/>
    <n v="1"/>
    <n v="120"/>
    <n v="0"/>
    <n v="0"/>
    <n v="0"/>
    <x v="1"/>
  </r>
  <r>
    <n v="531362"/>
    <n v="33"/>
    <n v="1"/>
    <x v="0"/>
    <n v="53.5"/>
    <n v="5"/>
    <d v="2021-03-31T00:00:00"/>
    <n v="21.934999999999999"/>
    <n v="0"/>
    <n v="290"/>
    <n v="0"/>
    <n v="0"/>
    <n v="0"/>
    <x v="1"/>
  </r>
  <r>
    <n v="531431"/>
    <n v="17"/>
    <n v="0"/>
    <x v="1"/>
    <n v="14.2"/>
    <n v="3"/>
    <d v="2021-03-31T00:00:00"/>
    <n v="8.9459999999999997"/>
    <n v="2"/>
    <n v="131"/>
    <n v="0"/>
    <n v="1"/>
    <n v="0"/>
    <x v="4"/>
  </r>
  <r>
    <n v="531559"/>
    <n v="45"/>
    <n v="1"/>
    <x v="0"/>
    <n v="30.7"/>
    <n v="2"/>
    <d v="2021-03-31T00:00:00"/>
    <n v="25.173999999999999"/>
    <n v="1"/>
    <n v="1036"/>
    <n v="1"/>
    <n v="1"/>
    <n v="1"/>
    <x v="9"/>
  </r>
  <r>
    <n v="531627"/>
    <n v="28"/>
    <n v="0"/>
    <x v="1"/>
    <n v="30.9"/>
    <n v="7"/>
    <d v="2021-03-31T00:00:00"/>
    <n v="20.085000000000001"/>
    <n v="2"/>
    <n v="934"/>
    <n v="0"/>
    <n v="0"/>
    <n v="0"/>
    <x v="8"/>
  </r>
  <r>
    <n v="531816"/>
    <n v="48"/>
    <n v="1"/>
    <x v="0"/>
    <n v="58.9"/>
    <n v="7"/>
    <d v="2021-03-31T00:00:00"/>
    <n v="40.640999999999998"/>
    <n v="1"/>
    <n v="120"/>
    <n v="1"/>
    <n v="0"/>
    <n v="0"/>
    <x v="9"/>
  </r>
  <r>
    <n v="531968"/>
    <n v="27"/>
    <n v="1"/>
    <x v="0"/>
    <n v="52.1"/>
    <n v="4"/>
    <d v="2021-03-31T00:00:00"/>
    <n v="1.042"/>
    <n v="3"/>
    <n v="808"/>
    <n v="0"/>
    <n v="0"/>
    <n v="0"/>
    <x v="8"/>
  </r>
  <r>
    <n v="532541"/>
    <n v="33"/>
    <n v="0"/>
    <x v="1"/>
    <n v="26.9"/>
    <n v="3"/>
    <d v="2021-03-31T00:00:00"/>
    <n v="5.649"/>
    <n v="3"/>
    <n v="783"/>
    <n v="0"/>
    <n v="0"/>
    <n v="0"/>
    <x v="1"/>
  </r>
  <r>
    <n v="532661"/>
    <n v="48"/>
    <n v="0"/>
    <x v="1"/>
    <n v="10.1"/>
    <n v="6"/>
    <d v="2021-03-31T00:00:00"/>
    <n v="9.5950000000000006"/>
    <n v="1"/>
    <n v="333"/>
    <n v="2"/>
    <n v="0"/>
    <n v="0"/>
    <x v="9"/>
  </r>
  <r>
    <n v="533711"/>
    <n v="48"/>
    <n v="1"/>
    <x v="0"/>
    <n v="30.5"/>
    <n v="1"/>
    <d v="2021-03-31T00:00:00"/>
    <n v="30.5"/>
    <n v="0"/>
    <n v="647"/>
    <n v="0"/>
    <n v="0"/>
    <n v="0"/>
    <x v="9"/>
  </r>
  <r>
    <n v="533890"/>
    <n v="24"/>
    <n v="0"/>
    <x v="1"/>
    <n v="30.2"/>
    <n v="6"/>
    <d v="2021-03-31T00:00:00"/>
    <n v="30.2"/>
    <n v="0"/>
    <n v="829"/>
    <n v="0"/>
    <n v="0"/>
    <n v="0"/>
    <x v="0"/>
  </r>
  <r>
    <n v="534344"/>
    <n v="59"/>
    <n v="1"/>
    <x v="0"/>
    <n v="28.7"/>
    <n v="3"/>
    <d v="2021-03-31T00:00:00"/>
    <n v="4.8789999999999996"/>
    <n v="0"/>
    <n v="841"/>
    <n v="0"/>
    <n v="0"/>
    <n v="1"/>
    <x v="2"/>
  </r>
  <r>
    <n v="534539"/>
    <n v="25"/>
    <n v="1"/>
    <x v="0"/>
    <n v="7.1"/>
    <n v="5"/>
    <d v="2021-03-31T00:00:00"/>
    <n v="2.698"/>
    <n v="0"/>
    <n v="778"/>
    <n v="0"/>
    <n v="0"/>
    <n v="0"/>
    <x v="8"/>
  </r>
  <r>
    <n v="534555"/>
    <n v="55"/>
    <n v="0"/>
    <x v="1"/>
    <n v="36"/>
    <n v="1"/>
    <d v="2021-03-31T00:00:00"/>
    <n v="36"/>
    <n v="2"/>
    <n v="1003"/>
    <n v="0"/>
    <n v="0"/>
    <n v="1"/>
    <x v="2"/>
  </r>
  <r>
    <n v="534575"/>
    <n v="42"/>
    <n v="1"/>
    <x v="0"/>
    <n v="58.7"/>
    <n v="5"/>
    <d v="2021-03-31T00:00:00"/>
    <n v="9.3919999999999995"/>
    <n v="0"/>
    <n v="1047"/>
    <n v="1"/>
    <n v="0"/>
    <n v="0"/>
    <x v="3"/>
  </r>
  <r>
    <n v="534784"/>
    <n v="56"/>
    <n v="1"/>
    <x v="0"/>
    <n v="59.7"/>
    <n v="3"/>
    <d v="2021-03-31T00:00:00"/>
    <n v="44.177999999999997"/>
    <n v="1"/>
    <n v="500"/>
    <n v="0"/>
    <n v="0"/>
    <n v="0"/>
    <x v="2"/>
  </r>
  <r>
    <n v="535236"/>
    <n v="29"/>
    <n v="0"/>
    <x v="1"/>
    <n v="6.1"/>
    <n v="7"/>
    <d v="2021-03-31T00:00:00"/>
    <n v="0.24399999999999999"/>
    <n v="0"/>
    <n v="163"/>
    <n v="3"/>
    <n v="0"/>
    <n v="1"/>
    <x v="8"/>
  </r>
  <r>
    <n v="535378"/>
    <n v="63"/>
    <n v="0"/>
    <x v="1"/>
    <n v="31.9"/>
    <n v="4"/>
    <d v="2021-03-31T00:00:00"/>
    <n v="9.8889999999999993"/>
    <n v="3"/>
    <n v="132"/>
    <n v="0"/>
    <n v="1"/>
    <n v="0"/>
    <x v="7"/>
  </r>
  <r>
    <n v="535547"/>
    <n v="35"/>
    <n v="1"/>
    <x v="0"/>
    <n v="37.5"/>
    <n v="1"/>
    <d v="2021-03-31T00:00:00"/>
    <n v="37.5"/>
    <n v="1"/>
    <n v="641"/>
    <n v="0"/>
    <n v="0"/>
    <n v="0"/>
    <x v="5"/>
  </r>
  <r>
    <n v="535823"/>
    <n v="33"/>
    <n v="1"/>
    <x v="0"/>
    <n v="4.3"/>
    <n v="1"/>
    <d v="2021-03-31T00:00:00"/>
    <n v="4.3"/>
    <n v="0"/>
    <n v="352"/>
    <n v="0"/>
    <n v="0"/>
    <n v="0"/>
    <x v="1"/>
  </r>
  <r>
    <n v="536017"/>
    <n v="49"/>
    <n v="1"/>
    <x v="0"/>
    <n v="32.799999999999997"/>
    <n v="7"/>
    <d v="2021-03-31T00:00:00"/>
    <n v="8.1999999999999993"/>
    <n v="1"/>
    <n v="302"/>
    <n v="3"/>
    <n v="0"/>
    <n v="0"/>
    <x v="9"/>
  </r>
  <r>
    <n v="536156"/>
    <n v="32"/>
    <n v="0"/>
    <x v="1"/>
    <n v="3"/>
    <n v="2"/>
    <d v="2021-03-31T00:00:00"/>
    <n v="0.6"/>
    <n v="0"/>
    <n v="133"/>
    <n v="1"/>
    <n v="1"/>
    <n v="0"/>
    <x v="1"/>
  </r>
  <r>
    <n v="536268"/>
    <n v="43"/>
    <n v="1"/>
    <x v="0"/>
    <n v="57.7"/>
    <n v="2"/>
    <d v="2021-03-31T00:00:00"/>
    <n v="45.582999999999998"/>
    <n v="2"/>
    <n v="580"/>
    <n v="3"/>
    <n v="0"/>
    <n v="0"/>
    <x v="3"/>
  </r>
  <r>
    <n v="536356"/>
    <n v="60"/>
    <n v="1"/>
    <x v="0"/>
    <n v="29.8"/>
    <n v="6"/>
    <d v="2021-03-31T00:00:00"/>
    <n v="25.925999999999998"/>
    <n v="3"/>
    <n v="270"/>
    <n v="0"/>
    <n v="0"/>
    <n v="1"/>
    <x v="7"/>
  </r>
  <r>
    <n v="536588"/>
    <n v="56"/>
    <n v="1"/>
    <x v="0"/>
    <n v="4.3"/>
    <n v="3"/>
    <d v="2021-03-31T00:00:00"/>
    <n v="4.2569999999999997"/>
    <n v="1"/>
    <n v="1068"/>
    <n v="1"/>
    <n v="0"/>
    <n v="0"/>
    <x v="2"/>
  </r>
  <r>
    <n v="536673"/>
    <n v="33"/>
    <n v="1"/>
    <x v="0"/>
    <n v="38.9"/>
    <n v="4"/>
    <d v="2021-03-31T00:00:00"/>
    <n v="9.3360000000000003"/>
    <n v="1"/>
    <n v="843"/>
    <n v="3"/>
    <n v="0"/>
    <n v="1"/>
    <x v="1"/>
  </r>
  <r>
    <n v="537188"/>
    <n v="57"/>
    <n v="1"/>
    <x v="0"/>
    <n v="16.2"/>
    <n v="4"/>
    <d v="2021-03-31T00:00:00"/>
    <n v="8.4239999999999995"/>
    <n v="2"/>
    <n v="686"/>
    <n v="0"/>
    <n v="0"/>
    <n v="0"/>
    <x v="2"/>
  </r>
  <r>
    <n v="537365"/>
    <n v="16"/>
    <n v="0"/>
    <x v="1"/>
    <n v="26.4"/>
    <n v="2"/>
    <d v="2021-03-31T00:00:00"/>
    <n v="12.672000000000001"/>
    <n v="0"/>
    <n v="725"/>
    <n v="0"/>
    <n v="1"/>
    <n v="1"/>
    <x v="4"/>
  </r>
  <r>
    <n v="538045"/>
    <n v="57"/>
    <n v="0"/>
    <x v="1"/>
    <n v="14"/>
    <n v="6"/>
    <d v="2021-03-31T00:00:00"/>
    <n v="3.64"/>
    <n v="1"/>
    <n v="967"/>
    <n v="1"/>
    <n v="0"/>
    <n v="0"/>
    <x v="2"/>
  </r>
  <r>
    <n v="538256"/>
    <n v="36"/>
    <n v="1"/>
    <x v="0"/>
    <n v="22.1"/>
    <n v="6"/>
    <d v="2021-03-31T00:00:00"/>
    <n v="3.0939999999999999"/>
    <n v="2"/>
    <n v="167"/>
    <n v="0"/>
    <n v="0"/>
    <n v="0"/>
    <x v="5"/>
  </r>
  <r>
    <n v="538678"/>
    <n v="21"/>
    <n v="0"/>
    <x v="1"/>
    <n v="30.7"/>
    <n v="7"/>
    <d v="2021-03-31T00:00:00"/>
    <n v="15.964"/>
    <n v="3"/>
    <n v="222"/>
    <n v="0"/>
    <n v="0"/>
    <n v="0"/>
    <x v="0"/>
  </r>
  <r>
    <n v="539054"/>
    <n v="61"/>
    <n v="1"/>
    <x v="0"/>
    <n v="11.5"/>
    <n v="6"/>
    <d v="2021-03-31T00:00:00"/>
    <n v="10.234999999999999"/>
    <n v="2"/>
    <n v="975"/>
    <n v="0"/>
    <n v="0"/>
    <n v="0"/>
    <x v="7"/>
  </r>
  <r>
    <n v="539251"/>
    <n v="21"/>
    <n v="1"/>
    <x v="0"/>
    <n v="36.299999999999997"/>
    <n v="5"/>
    <d v="2021-03-31T00:00:00"/>
    <n v="31.943999999999999"/>
    <n v="0"/>
    <n v="289"/>
    <n v="2"/>
    <n v="0"/>
    <n v="0"/>
    <x v="0"/>
  </r>
  <r>
    <n v="539634"/>
    <n v="58"/>
    <n v="1"/>
    <x v="0"/>
    <n v="43.7"/>
    <n v="3"/>
    <d v="2021-03-31T00:00:00"/>
    <n v="28.405000000000001"/>
    <n v="2"/>
    <n v="340"/>
    <n v="0"/>
    <n v="0"/>
    <n v="0"/>
    <x v="2"/>
  </r>
  <r>
    <n v="540342"/>
    <n v="33"/>
    <n v="1"/>
    <x v="0"/>
    <n v="36.1"/>
    <n v="5"/>
    <d v="2021-03-31T00:00:00"/>
    <n v="1.444"/>
    <n v="0"/>
    <n v="245"/>
    <n v="3"/>
    <n v="0"/>
    <n v="0"/>
    <x v="1"/>
  </r>
  <r>
    <n v="540875"/>
    <n v="16"/>
    <n v="0"/>
    <x v="1"/>
    <n v="57.1"/>
    <n v="3"/>
    <d v="2021-03-31T00:00:00"/>
    <n v="42.825000000000003"/>
    <n v="0"/>
    <n v="269"/>
    <n v="1"/>
    <n v="0"/>
    <n v="0"/>
    <x v="4"/>
  </r>
  <r>
    <n v="541375"/>
    <n v="38"/>
    <n v="1"/>
    <x v="0"/>
    <n v="14.3"/>
    <n v="5"/>
    <d v="2021-03-31T00:00:00"/>
    <n v="7.5789999999999997"/>
    <n v="3"/>
    <n v="893"/>
    <n v="1"/>
    <n v="0"/>
    <n v="1"/>
    <x v="5"/>
  </r>
  <r>
    <n v="541583"/>
    <n v="22"/>
    <n v="0"/>
    <x v="1"/>
    <n v="36.1"/>
    <n v="6"/>
    <d v="2021-03-31T00:00:00"/>
    <n v="4.3319999999999999"/>
    <n v="0"/>
    <n v="187"/>
    <n v="1"/>
    <n v="1"/>
    <n v="0"/>
    <x v="0"/>
  </r>
  <r>
    <n v="541851"/>
    <n v="33"/>
    <n v="1"/>
    <x v="0"/>
    <n v="38.799999999999997"/>
    <n v="3"/>
    <d v="2021-03-31T00:00:00"/>
    <n v="14.744"/>
    <n v="1"/>
    <n v="675"/>
    <n v="0"/>
    <n v="0"/>
    <n v="0"/>
    <x v="1"/>
  </r>
  <r>
    <n v="542526"/>
    <n v="39"/>
    <n v="1"/>
    <x v="0"/>
    <n v="6.7"/>
    <n v="4"/>
    <d v="2021-03-31T00:00:00"/>
    <n v="1.407"/>
    <n v="0"/>
    <n v="230"/>
    <n v="0"/>
    <n v="0"/>
    <n v="0"/>
    <x v="5"/>
  </r>
  <r>
    <n v="543148"/>
    <n v="24"/>
    <n v="0"/>
    <x v="1"/>
    <n v="23.9"/>
    <n v="4"/>
    <d v="2021-03-31T00:00:00"/>
    <n v="15.057"/>
    <n v="0"/>
    <n v="1040"/>
    <n v="0"/>
    <n v="1"/>
    <n v="0"/>
    <x v="0"/>
  </r>
  <r>
    <n v="543420"/>
    <n v="35"/>
    <n v="1"/>
    <x v="0"/>
    <n v="4"/>
    <n v="3"/>
    <d v="2021-03-31T00:00:00"/>
    <n v="2.6"/>
    <n v="3"/>
    <n v="569"/>
    <n v="0"/>
    <n v="0"/>
    <n v="1"/>
    <x v="5"/>
  </r>
  <r>
    <n v="543846"/>
    <n v="21"/>
    <n v="1"/>
    <x v="0"/>
    <n v="5.6"/>
    <n v="3"/>
    <d v="2021-03-31T00:00:00"/>
    <n v="2.8559999999999999"/>
    <n v="2"/>
    <n v="843"/>
    <n v="0"/>
    <n v="0"/>
    <n v="0"/>
    <x v="0"/>
  </r>
  <r>
    <n v="544313"/>
    <n v="35"/>
    <n v="1"/>
    <x v="0"/>
    <n v="14"/>
    <n v="4"/>
    <d v="2021-03-31T00:00:00"/>
    <n v="1.68"/>
    <n v="1"/>
    <n v="320"/>
    <n v="0"/>
    <n v="0"/>
    <n v="0"/>
    <x v="5"/>
  </r>
  <r>
    <n v="544558"/>
    <n v="19"/>
    <n v="1"/>
    <x v="0"/>
    <n v="14.9"/>
    <n v="5"/>
    <d v="2021-03-31T00:00:00"/>
    <n v="6.7050000000000001"/>
    <n v="0"/>
    <n v="259"/>
    <n v="0"/>
    <n v="0"/>
    <n v="0"/>
    <x v="0"/>
  </r>
  <r>
    <n v="545102"/>
    <n v="17"/>
    <n v="1"/>
    <x v="0"/>
    <n v="21.4"/>
    <n v="4"/>
    <d v="2021-03-31T00:00:00"/>
    <n v="6.6340000000000003"/>
    <n v="3"/>
    <n v="775"/>
    <n v="2"/>
    <n v="0"/>
    <n v="1"/>
    <x v="4"/>
  </r>
  <r>
    <n v="545196"/>
    <n v="37"/>
    <n v="1"/>
    <x v="0"/>
    <n v="4.5999999999999996"/>
    <n v="1"/>
    <d v="2021-03-31T00:00:00"/>
    <n v="4.5999999999999996"/>
    <n v="2"/>
    <n v="330"/>
    <n v="1"/>
    <n v="1"/>
    <n v="0"/>
    <x v="5"/>
  </r>
  <r>
    <n v="545957"/>
    <n v="44"/>
    <n v="0"/>
    <x v="1"/>
    <n v="33"/>
    <n v="6"/>
    <d v="2021-03-31T00:00:00"/>
    <n v="22.11"/>
    <n v="1"/>
    <n v="983"/>
    <n v="0"/>
    <n v="0"/>
    <n v="0"/>
    <x v="3"/>
  </r>
  <r>
    <n v="545960"/>
    <n v="51"/>
    <n v="0"/>
    <x v="1"/>
    <n v="18.7"/>
    <n v="4"/>
    <d v="2021-03-31T00:00:00"/>
    <n v="2.992"/>
    <n v="0"/>
    <n v="675"/>
    <n v="3"/>
    <n v="0"/>
    <n v="0"/>
    <x v="6"/>
  </r>
  <r>
    <n v="546546"/>
    <n v="43"/>
    <n v="0"/>
    <x v="1"/>
    <n v="46.5"/>
    <n v="6"/>
    <d v="2021-03-31T00:00:00"/>
    <n v="31.62"/>
    <n v="3"/>
    <n v="756"/>
    <n v="0"/>
    <n v="0"/>
    <n v="0"/>
    <x v="3"/>
  </r>
  <r>
    <n v="547070"/>
    <n v="17"/>
    <n v="1"/>
    <x v="0"/>
    <n v="17.2"/>
    <n v="3"/>
    <d v="2021-03-31T00:00:00"/>
    <n v="8.4280000000000008"/>
    <n v="3"/>
    <n v="396"/>
    <n v="0"/>
    <n v="0"/>
    <n v="0"/>
    <x v="4"/>
  </r>
  <r>
    <n v="547364"/>
    <n v="43"/>
    <n v="1"/>
    <x v="0"/>
    <n v="2.5"/>
    <n v="2"/>
    <d v="2021-03-31T00:00:00"/>
    <n v="1.3"/>
    <n v="2"/>
    <n v="463"/>
    <n v="0"/>
    <n v="0"/>
    <n v="0"/>
    <x v="3"/>
  </r>
  <r>
    <n v="547394"/>
    <n v="49"/>
    <n v="0"/>
    <x v="1"/>
    <n v="40.5"/>
    <n v="4"/>
    <d v="2021-03-31T00:00:00"/>
    <n v="8.1"/>
    <n v="2"/>
    <n v="466"/>
    <n v="1"/>
    <n v="0"/>
    <n v="0"/>
    <x v="9"/>
  </r>
  <r>
    <n v="548194"/>
    <n v="51"/>
    <n v="0"/>
    <x v="1"/>
    <n v="2.8"/>
    <n v="5"/>
    <d v="2021-03-31T00:00:00"/>
    <n v="0.64400000000000002"/>
    <n v="2"/>
    <n v="876"/>
    <n v="3"/>
    <n v="0"/>
    <n v="0"/>
    <x v="6"/>
  </r>
  <r>
    <n v="548401"/>
    <n v="29"/>
    <n v="1"/>
    <x v="0"/>
    <n v="30.2"/>
    <n v="4"/>
    <d v="2021-03-31T00:00:00"/>
    <n v="5.4359999999999999"/>
    <n v="3"/>
    <n v="395"/>
    <n v="1"/>
    <n v="0"/>
    <n v="0"/>
    <x v="8"/>
  </r>
  <r>
    <n v="548552"/>
    <n v="35"/>
    <n v="1"/>
    <x v="0"/>
    <n v="27.3"/>
    <n v="7"/>
    <d v="2021-03-31T00:00:00"/>
    <n v="18.018000000000001"/>
    <n v="0"/>
    <n v="710"/>
    <n v="0"/>
    <n v="1"/>
    <n v="1"/>
    <x v="5"/>
  </r>
  <r>
    <n v="548718"/>
    <n v="19"/>
    <n v="1"/>
    <x v="0"/>
    <n v="47.9"/>
    <n v="1"/>
    <d v="2021-03-31T00:00:00"/>
    <n v="47.9"/>
    <n v="0"/>
    <n v="1026"/>
    <n v="0"/>
    <n v="0"/>
    <n v="0"/>
    <x v="0"/>
  </r>
  <r>
    <n v="549049"/>
    <n v="49"/>
    <n v="0"/>
    <x v="1"/>
    <n v="21"/>
    <n v="3"/>
    <d v="2021-03-31T00:00:00"/>
    <n v="15.54"/>
    <n v="2"/>
    <n v="731"/>
    <n v="1"/>
    <n v="0"/>
    <n v="1"/>
    <x v="9"/>
  </r>
  <r>
    <n v="549168"/>
    <n v="27"/>
    <n v="0"/>
    <x v="1"/>
    <n v="34.6"/>
    <n v="6"/>
    <d v="2021-03-31T00:00:00"/>
    <n v="1.73"/>
    <n v="1"/>
    <n v="302"/>
    <n v="0"/>
    <n v="0"/>
    <n v="0"/>
    <x v="8"/>
  </r>
  <r>
    <n v="549650"/>
    <n v="17"/>
    <n v="1"/>
    <x v="0"/>
    <n v="28.3"/>
    <n v="5"/>
    <d v="2021-03-31T00:00:00"/>
    <n v="28.3"/>
    <n v="2"/>
    <n v="613"/>
    <n v="1"/>
    <n v="0"/>
    <n v="1"/>
    <x v="4"/>
  </r>
  <r>
    <n v="549832"/>
    <n v="48"/>
    <n v="0"/>
    <x v="1"/>
    <n v="45.9"/>
    <n v="1"/>
    <d v="2021-03-31T00:00:00"/>
    <n v="45.9"/>
    <n v="2"/>
    <n v="270"/>
    <n v="3"/>
    <n v="0"/>
    <n v="1"/>
    <x v="9"/>
  </r>
  <r>
    <n v="550526"/>
    <n v="61"/>
    <n v="0"/>
    <x v="1"/>
    <n v="8.8000000000000007"/>
    <n v="4"/>
    <d v="2021-03-31T00:00:00"/>
    <n v="8.4480000000000004"/>
    <n v="0"/>
    <n v="653"/>
    <n v="3"/>
    <n v="0"/>
    <n v="0"/>
    <x v="7"/>
  </r>
  <r>
    <n v="550662"/>
    <n v="54"/>
    <n v="1"/>
    <x v="0"/>
    <n v="35.9"/>
    <n v="3"/>
    <d v="2021-03-31T00:00:00"/>
    <n v="15.077999999999999"/>
    <n v="2"/>
    <n v="750"/>
    <n v="2"/>
    <n v="0"/>
    <n v="1"/>
    <x v="6"/>
  </r>
  <r>
    <n v="551029"/>
    <n v="32"/>
    <n v="0"/>
    <x v="1"/>
    <n v="28.6"/>
    <n v="2"/>
    <d v="2021-03-31T00:00:00"/>
    <n v="19.161999999999999"/>
    <n v="3"/>
    <n v="197"/>
    <n v="0"/>
    <n v="0"/>
    <n v="1"/>
    <x v="1"/>
  </r>
  <r>
    <n v="551445"/>
    <n v="30"/>
    <n v="1"/>
    <x v="0"/>
    <n v="25.7"/>
    <n v="4"/>
    <d v="2021-03-31T00:00:00"/>
    <n v="11.821999999999999"/>
    <n v="2"/>
    <n v="176"/>
    <n v="0"/>
    <n v="1"/>
    <n v="0"/>
    <x v="1"/>
  </r>
  <r>
    <n v="551486"/>
    <n v="22"/>
    <n v="0"/>
    <x v="1"/>
    <n v="57.5"/>
    <n v="7"/>
    <d v="2021-03-31T00:00:00"/>
    <n v="3.45"/>
    <n v="0"/>
    <n v="875"/>
    <n v="1"/>
    <n v="0"/>
    <n v="0"/>
    <x v="0"/>
  </r>
  <r>
    <n v="551590"/>
    <n v="53"/>
    <n v="1"/>
    <x v="0"/>
    <n v="34"/>
    <n v="7"/>
    <d v="2021-03-31T00:00:00"/>
    <n v="26.86"/>
    <n v="1"/>
    <n v="508"/>
    <n v="0"/>
    <n v="0"/>
    <n v="0"/>
    <x v="6"/>
  </r>
  <r>
    <n v="551973"/>
    <n v="42"/>
    <n v="1"/>
    <x v="0"/>
    <n v="14.9"/>
    <n v="6"/>
    <d v="2021-03-31T00:00:00"/>
    <n v="12.962999999999999"/>
    <n v="2"/>
    <n v="362"/>
    <n v="0"/>
    <n v="0"/>
    <n v="0"/>
    <x v="3"/>
  </r>
  <r>
    <n v="552896"/>
    <n v="52"/>
    <n v="1"/>
    <x v="0"/>
    <n v="32.1"/>
    <n v="2"/>
    <d v="2021-03-31T00:00:00"/>
    <n v="8.0250000000000004"/>
    <n v="2"/>
    <n v="655"/>
    <n v="0"/>
    <n v="0"/>
    <n v="0"/>
    <x v="6"/>
  </r>
  <r>
    <n v="553114"/>
    <n v="22"/>
    <n v="0"/>
    <x v="1"/>
    <n v="25.3"/>
    <n v="5"/>
    <d v="2021-03-31T00:00:00"/>
    <n v="19.228000000000002"/>
    <n v="1"/>
    <n v="126"/>
    <n v="0"/>
    <n v="0"/>
    <n v="1"/>
    <x v="0"/>
  </r>
  <r>
    <n v="553119"/>
    <n v="53"/>
    <n v="0"/>
    <x v="1"/>
    <n v="36.1"/>
    <n v="7"/>
    <d v="2021-03-31T00:00:00"/>
    <n v="1.444"/>
    <n v="3"/>
    <n v="473"/>
    <n v="1"/>
    <n v="0"/>
    <n v="0"/>
    <x v="6"/>
  </r>
  <r>
    <n v="553511"/>
    <n v="23"/>
    <n v="0"/>
    <x v="1"/>
    <n v="35.9"/>
    <n v="1"/>
    <d v="2021-03-31T00:00:00"/>
    <n v="35.9"/>
    <n v="3"/>
    <n v="423"/>
    <n v="1"/>
    <n v="0"/>
    <n v="1"/>
    <x v="0"/>
  </r>
  <r>
    <n v="553660"/>
    <n v="49"/>
    <n v="0"/>
    <x v="1"/>
    <n v="38.5"/>
    <n v="1"/>
    <d v="2021-03-31T00:00:00"/>
    <n v="38.5"/>
    <n v="2"/>
    <n v="584"/>
    <n v="0"/>
    <n v="0"/>
    <n v="0"/>
    <x v="9"/>
  </r>
  <r>
    <n v="553713"/>
    <n v="25"/>
    <n v="1"/>
    <x v="0"/>
    <n v="0.6"/>
    <n v="3"/>
    <d v="2021-03-31T00:00:00"/>
    <n v="0.51600000000000001"/>
    <n v="0"/>
    <n v="127"/>
    <n v="0"/>
    <n v="0"/>
    <n v="0"/>
    <x v="8"/>
  </r>
  <r>
    <n v="554291"/>
    <n v="53"/>
    <n v="1"/>
    <x v="0"/>
    <n v="32.1"/>
    <n v="7"/>
    <d v="2021-03-31T00:00:00"/>
    <n v="28.248000000000001"/>
    <n v="0"/>
    <n v="1010"/>
    <n v="0"/>
    <n v="0"/>
    <n v="0"/>
    <x v="6"/>
  </r>
  <r>
    <n v="554411"/>
    <n v="37"/>
    <n v="1"/>
    <x v="0"/>
    <n v="18.5"/>
    <n v="5"/>
    <d v="2021-03-31T00:00:00"/>
    <n v="9.6199999999999992"/>
    <n v="0"/>
    <n v="131"/>
    <n v="0"/>
    <n v="0"/>
    <n v="0"/>
    <x v="5"/>
  </r>
  <r>
    <n v="555038"/>
    <n v="30"/>
    <n v="0"/>
    <x v="1"/>
    <n v="14"/>
    <n v="2"/>
    <d v="2021-03-31T00:00:00"/>
    <n v="2.8"/>
    <n v="2"/>
    <n v="888"/>
    <n v="3"/>
    <n v="0"/>
    <n v="0"/>
    <x v="1"/>
  </r>
  <r>
    <n v="555217"/>
    <n v="40"/>
    <n v="0"/>
    <x v="1"/>
    <n v="7.4"/>
    <n v="4"/>
    <d v="2021-03-31T00:00:00"/>
    <n v="2.6640000000000001"/>
    <n v="0"/>
    <n v="869"/>
    <n v="0"/>
    <n v="0"/>
    <n v="0"/>
    <x v="3"/>
  </r>
  <r>
    <n v="555638"/>
    <n v="48"/>
    <n v="1"/>
    <x v="0"/>
    <n v="41.3"/>
    <n v="6"/>
    <d v="2021-03-31T00:00:00"/>
    <n v="40.473999999999997"/>
    <n v="1"/>
    <n v="815"/>
    <n v="0"/>
    <n v="0"/>
    <n v="0"/>
    <x v="9"/>
  </r>
  <r>
    <n v="556216"/>
    <n v="52"/>
    <n v="0"/>
    <x v="1"/>
    <n v="53.5"/>
    <n v="5"/>
    <d v="2021-03-31T00:00:00"/>
    <n v="43.87"/>
    <n v="0"/>
    <n v="534"/>
    <n v="0"/>
    <n v="0"/>
    <n v="0"/>
    <x v="6"/>
  </r>
  <r>
    <n v="556326"/>
    <n v="39"/>
    <n v="1"/>
    <x v="0"/>
    <n v="39.9"/>
    <n v="1"/>
    <d v="2021-03-31T00:00:00"/>
    <n v="39.9"/>
    <n v="3"/>
    <n v="967"/>
    <n v="0"/>
    <n v="1"/>
    <n v="1"/>
    <x v="5"/>
  </r>
  <r>
    <n v="556763"/>
    <n v="59"/>
    <n v="0"/>
    <x v="1"/>
    <n v="49.3"/>
    <n v="4"/>
    <d v="2021-03-31T00:00:00"/>
    <n v="24.65"/>
    <n v="0"/>
    <n v="648"/>
    <n v="0"/>
    <n v="0"/>
    <n v="0"/>
    <x v="2"/>
  </r>
  <r>
    <n v="556908"/>
    <n v="57"/>
    <n v="1"/>
    <x v="0"/>
    <n v="44.7"/>
    <n v="4"/>
    <d v="2021-03-31T00:00:00"/>
    <n v="24.138000000000002"/>
    <n v="1"/>
    <n v="243"/>
    <n v="0"/>
    <n v="0"/>
    <n v="1"/>
    <x v="2"/>
  </r>
  <r>
    <n v="556913"/>
    <n v="58"/>
    <n v="1"/>
    <x v="0"/>
    <n v="25.7"/>
    <n v="1"/>
    <d v="2021-03-31T00:00:00"/>
    <n v="25.7"/>
    <n v="0"/>
    <n v="735"/>
    <n v="1"/>
    <n v="0"/>
    <n v="0"/>
    <x v="2"/>
  </r>
  <r>
    <n v="557008"/>
    <n v="47"/>
    <n v="1"/>
    <x v="0"/>
    <n v="17.100000000000001"/>
    <n v="2"/>
    <d v="2021-03-31T00:00:00"/>
    <n v="3.5910000000000002"/>
    <n v="3"/>
    <n v="842"/>
    <n v="0"/>
    <n v="0"/>
    <n v="1"/>
    <x v="9"/>
  </r>
  <r>
    <n v="557202"/>
    <n v="27"/>
    <n v="1"/>
    <x v="0"/>
    <n v="39.700000000000003"/>
    <n v="3"/>
    <d v="2021-03-31T00:00:00"/>
    <n v="13.101000000000001"/>
    <n v="2"/>
    <n v="371"/>
    <n v="0"/>
    <n v="0"/>
    <n v="0"/>
    <x v="8"/>
  </r>
  <r>
    <n v="557357"/>
    <n v="36"/>
    <n v="1"/>
    <x v="0"/>
    <n v="39.9"/>
    <n v="2"/>
    <d v="2021-03-31T00:00:00"/>
    <n v="6.7830000000000004"/>
    <n v="1"/>
    <n v="1036"/>
    <n v="0"/>
    <n v="0"/>
    <n v="0"/>
    <x v="5"/>
  </r>
  <r>
    <n v="557373"/>
    <n v="37"/>
    <n v="0"/>
    <x v="1"/>
    <n v="10.199999999999999"/>
    <n v="2"/>
    <d v="2021-03-31T00:00:00"/>
    <n v="7.7519999999999998"/>
    <n v="1"/>
    <n v="273"/>
    <n v="1"/>
    <n v="0"/>
    <n v="0"/>
    <x v="5"/>
  </r>
  <r>
    <n v="557670"/>
    <n v="40"/>
    <n v="1"/>
    <x v="0"/>
    <n v="2.2999999999999998"/>
    <n v="1"/>
    <d v="2021-03-31T00:00:00"/>
    <n v="2.2999999999999998"/>
    <n v="0"/>
    <n v="1063"/>
    <n v="0"/>
    <n v="0"/>
    <n v="0"/>
    <x v="3"/>
  </r>
  <r>
    <n v="557700"/>
    <n v="52"/>
    <n v="0"/>
    <x v="1"/>
    <n v="39.6"/>
    <n v="4"/>
    <d v="2021-03-31T00:00:00"/>
    <n v="24.552"/>
    <n v="2"/>
    <n v="388"/>
    <n v="3"/>
    <n v="0"/>
    <n v="1"/>
    <x v="6"/>
  </r>
  <r>
    <n v="557775"/>
    <n v="48"/>
    <n v="1"/>
    <x v="0"/>
    <n v="49.5"/>
    <n v="7"/>
    <d v="2021-03-31T00:00:00"/>
    <n v="1.4850000000000001"/>
    <n v="0"/>
    <n v="752"/>
    <n v="1"/>
    <n v="0"/>
    <n v="0"/>
    <x v="9"/>
  </r>
  <r>
    <n v="558318"/>
    <n v="32"/>
    <n v="1"/>
    <x v="0"/>
    <n v="58.3"/>
    <n v="4"/>
    <d v="2021-03-31T00:00:00"/>
    <n v="45.473999999999997"/>
    <n v="2"/>
    <n v="997"/>
    <n v="0"/>
    <n v="0"/>
    <n v="1"/>
    <x v="1"/>
  </r>
  <r>
    <n v="558663"/>
    <n v="62"/>
    <n v="1"/>
    <x v="0"/>
    <n v="3.5"/>
    <n v="1"/>
    <d v="2021-03-31T00:00:00"/>
    <n v="3.5"/>
    <n v="0"/>
    <n v="725"/>
    <n v="3"/>
    <n v="0"/>
    <n v="1"/>
    <x v="7"/>
  </r>
  <r>
    <n v="558854"/>
    <n v="44"/>
    <n v="1"/>
    <x v="0"/>
    <n v="19.7"/>
    <n v="5"/>
    <d v="2021-03-31T00:00:00"/>
    <n v="0.59099999999999997"/>
    <n v="0"/>
    <n v="635"/>
    <n v="0"/>
    <n v="0"/>
    <n v="0"/>
    <x v="3"/>
  </r>
  <r>
    <n v="558864"/>
    <n v="61"/>
    <n v="1"/>
    <x v="0"/>
    <n v="37.5"/>
    <n v="2"/>
    <d v="2021-03-31T00:00:00"/>
    <n v="3"/>
    <n v="0"/>
    <n v="952"/>
    <n v="0"/>
    <n v="0"/>
    <n v="0"/>
    <x v="7"/>
  </r>
  <r>
    <n v="558916"/>
    <n v="34"/>
    <n v="0"/>
    <x v="1"/>
    <n v="32.6"/>
    <n v="6"/>
    <d v="2021-03-31T00:00:00"/>
    <n v="20.538"/>
    <n v="1"/>
    <n v="285"/>
    <n v="0"/>
    <n v="0"/>
    <n v="0"/>
    <x v="1"/>
  </r>
  <r>
    <n v="559518"/>
    <n v="54"/>
    <n v="1"/>
    <x v="0"/>
    <n v="12.5"/>
    <n v="2"/>
    <d v="2021-03-31T00:00:00"/>
    <n v="0.75"/>
    <n v="3"/>
    <n v="874"/>
    <n v="0"/>
    <n v="0"/>
    <n v="0"/>
    <x v="6"/>
  </r>
  <r>
    <n v="559714"/>
    <n v="49"/>
    <n v="1"/>
    <x v="0"/>
    <n v="50.3"/>
    <n v="2"/>
    <d v="2021-03-31T00:00:00"/>
    <n v="8.5510000000000002"/>
    <n v="2"/>
    <n v="977"/>
    <n v="2"/>
    <n v="0"/>
    <n v="0"/>
    <x v="9"/>
  </r>
  <r>
    <n v="559890"/>
    <n v="46"/>
    <n v="1"/>
    <x v="0"/>
    <n v="35.299999999999997"/>
    <n v="7"/>
    <d v="2021-03-31T00:00:00"/>
    <n v="26.475000000000001"/>
    <n v="3"/>
    <n v="679"/>
    <n v="3"/>
    <n v="0"/>
    <n v="0"/>
    <x v="9"/>
  </r>
  <r>
    <n v="559981"/>
    <n v="62"/>
    <n v="1"/>
    <x v="0"/>
    <n v="39.200000000000003"/>
    <n v="4"/>
    <d v="2021-03-31T00:00:00"/>
    <n v="5.4880000000000004"/>
    <n v="2"/>
    <n v="490"/>
    <n v="3"/>
    <n v="0"/>
    <n v="0"/>
    <x v="7"/>
  </r>
  <r>
    <n v="560211"/>
    <n v="42"/>
    <n v="1"/>
    <x v="0"/>
    <n v="24.4"/>
    <n v="6"/>
    <d v="2021-03-31T00:00:00"/>
    <n v="17.568000000000001"/>
    <n v="3"/>
    <n v="607"/>
    <n v="0"/>
    <n v="0"/>
    <n v="0"/>
    <x v="3"/>
  </r>
  <r>
    <n v="560806"/>
    <n v="61"/>
    <n v="1"/>
    <x v="0"/>
    <n v="18.5"/>
    <n v="4"/>
    <d v="2021-03-31T00:00:00"/>
    <n v="4.2549999999999999"/>
    <n v="3"/>
    <n v="374"/>
    <n v="0"/>
    <n v="0"/>
    <n v="0"/>
    <x v="7"/>
  </r>
  <r>
    <n v="560870"/>
    <n v="55"/>
    <n v="1"/>
    <x v="0"/>
    <n v="16.100000000000001"/>
    <n v="2"/>
    <d v="2021-03-31T00:00:00"/>
    <n v="16.100000000000001"/>
    <n v="2"/>
    <n v="333"/>
    <n v="0"/>
    <n v="0"/>
    <n v="0"/>
    <x v="2"/>
  </r>
  <r>
    <n v="561121"/>
    <n v="59"/>
    <n v="1"/>
    <x v="0"/>
    <n v="49.9"/>
    <n v="4"/>
    <d v="2021-03-31T00:00:00"/>
    <n v="49.401000000000003"/>
    <n v="0"/>
    <n v="468"/>
    <n v="1"/>
    <n v="0"/>
    <n v="0"/>
    <x v="2"/>
  </r>
  <r>
    <n v="561176"/>
    <n v="56"/>
    <n v="0"/>
    <x v="1"/>
    <n v="2.4"/>
    <n v="6"/>
    <d v="2021-03-31T00:00:00"/>
    <n v="1.272"/>
    <n v="2"/>
    <n v="701"/>
    <n v="1"/>
    <n v="0"/>
    <n v="0"/>
    <x v="2"/>
  </r>
  <r>
    <n v="561467"/>
    <n v="32"/>
    <n v="0"/>
    <x v="1"/>
    <n v="30.3"/>
    <n v="3"/>
    <d v="2021-03-31T00:00:00"/>
    <n v="6.3630000000000004"/>
    <n v="3"/>
    <n v="499"/>
    <n v="0"/>
    <n v="0"/>
    <n v="0"/>
    <x v="1"/>
  </r>
  <r>
    <n v="561620"/>
    <n v="29"/>
    <n v="0"/>
    <x v="1"/>
    <n v="36.200000000000003"/>
    <n v="6"/>
    <d v="2021-03-31T00:00:00"/>
    <n v="13.756"/>
    <n v="0"/>
    <n v="288"/>
    <n v="3"/>
    <n v="1"/>
    <n v="0"/>
    <x v="8"/>
  </r>
  <r>
    <n v="561990"/>
    <n v="62"/>
    <n v="1"/>
    <x v="0"/>
    <n v="49.1"/>
    <n v="5"/>
    <d v="2021-03-31T00:00:00"/>
    <n v="44.680999999999997"/>
    <n v="2"/>
    <n v="798"/>
    <n v="0"/>
    <n v="0"/>
    <n v="0"/>
    <x v="7"/>
  </r>
  <r>
    <n v="562057"/>
    <n v="18"/>
    <n v="1"/>
    <x v="0"/>
    <n v="45.5"/>
    <n v="7"/>
    <d v="2021-03-31T00:00:00"/>
    <n v="16.835000000000001"/>
    <n v="1"/>
    <n v="181"/>
    <n v="0"/>
    <n v="0"/>
    <n v="0"/>
    <x v="0"/>
  </r>
  <r>
    <n v="562254"/>
    <n v="30"/>
    <n v="1"/>
    <x v="0"/>
    <n v="43.3"/>
    <n v="6"/>
    <d v="2021-03-31T00:00:00"/>
    <n v="39.402999999999999"/>
    <n v="0"/>
    <n v="792"/>
    <n v="0"/>
    <n v="1"/>
    <n v="0"/>
    <x v="1"/>
  </r>
  <r>
    <n v="563385"/>
    <n v="62"/>
    <n v="1"/>
    <x v="0"/>
    <n v="36.4"/>
    <n v="1"/>
    <d v="2021-03-31T00:00:00"/>
    <n v="36.4"/>
    <n v="2"/>
    <n v="949"/>
    <n v="1"/>
    <n v="0"/>
    <n v="0"/>
    <x v="7"/>
  </r>
  <r>
    <n v="563597"/>
    <n v="17"/>
    <n v="0"/>
    <x v="1"/>
    <n v="56.1"/>
    <n v="3"/>
    <d v="2021-03-31T00:00:00"/>
    <n v="51.051000000000002"/>
    <n v="1"/>
    <n v="309"/>
    <n v="0"/>
    <n v="0"/>
    <n v="0"/>
    <x v="4"/>
  </r>
  <r>
    <n v="563634"/>
    <n v="28"/>
    <n v="0"/>
    <x v="1"/>
    <n v="5.4"/>
    <n v="4"/>
    <d v="2021-03-31T00:00:00"/>
    <n v="1.89"/>
    <n v="0"/>
    <n v="617"/>
    <n v="0"/>
    <n v="1"/>
    <n v="1"/>
    <x v="8"/>
  </r>
  <r>
    <n v="563683"/>
    <n v="37"/>
    <n v="1"/>
    <x v="0"/>
    <n v="28.4"/>
    <n v="5"/>
    <d v="2021-03-31T00:00:00"/>
    <n v="21.867999999999999"/>
    <n v="1"/>
    <n v="702"/>
    <n v="2"/>
    <n v="0"/>
    <n v="0"/>
    <x v="5"/>
  </r>
  <r>
    <n v="563688"/>
    <n v="41"/>
    <n v="1"/>
    <x v="0"/>
    <n v="15.6"/>
    <n v="6"/>
    <d v="2021-03-31T00:00:00"/>
    <n v="6.3959999999999999"/>
    <n v="1"/>
    <n v="770"/>
    <n v="0"/>
    <n v="0"/>
    <n v="1"/>
    <x v="3"/>
  </r>
  <r>
    <n v="564256"/>
    <n v="51"/>
    <n v="1"/>
    <x v="0"/>
    <n v="9.8000000000000007"/>
    <n v="7"/>
    <d v="2021-03-31T00:00:00"/>
    <n v="3.528"/>
    <n v="3"/>
    <n v="613"/>
    <n v="0"/>
    <n v="0"/>
    <n v="1"/>
    <x v="6"/>
  </r>
  <r>
    <n v="564271"/>
    <n v="30"/>
    <n v="1"/>
    <x v="0"/>
    <n v="4.9000000000000004"/>
    <n v="5"/>
    <d v="2021-03-31T00:00:00"/>
    <n v="0.441"/>
    <n v="1"/>
    <n v="144"/>
    <n v="0"/>
    <n v="0"/>
    <n v="0"/>
    <x v="1"/>
  </r>
  <r>
    <n v="564407"/>
    <n v="61"/>
    <n v="0"/>
    <x v="1"/>
    <n v="2.1"/>
    <n v="4"/>
    <d v="2021-03-31T00:00:00"/>
    <n v="0.94499999999999995"/>
    <n v="1"/>
    <n v="929"/>
    <n v="0"/>
    <n v="0"/>
    <n v="0"/>
    <x v="7"/>
  </r>
  <r>
    <n v="564661"/>
    <n v="24"/>
    <n v="1"/>
    <x v="0"/>
    <n v="51.5"/>
    <n v="4"/>
    <d v="2021-03-31T00:00:00"/>
    <n v="0.51500000000000001"/>
    <n v="1"/>
    <n v="511"/>
    <n v="3"/>
    <n v="0"/>
    <n v="0"/>
    <x v="0"/>
  </r>
  <r>
    <n v="565059"/>
    <n v="32"/>
    <n v="0"/>
    <x v="1"/>
    <n v="37.799999999999997"/>
    <n v="3"/>
    <d v="2021-03-31T00:00:00"/>
    <n v="16.254000000000001"/>
    <n v="2"/>
    <n v="430"/>
    <n v="1"/>
    <n v="0"/>
    <n v="0"/>
    <x v="1"/>
  </r>
  <r>
    <n v="565099"/>
    <n v="25"/>
    <n v="1"/>
    <x v="0"/>
    <n v="57.5"/>
    <n v="7"/>
    <d v="2021-03-31T00:00:00"/>
    <n v="56.924999999999997"/>
    <n v="1"/>
    <n v="382"/>
    <n v="0"/>
    <n v="1"/>
    <n v="1"/>
    <x v="8"/>
  </r>
  <r>
    <n v="565267"/>
    <n v="29"/>
    <n v="0"/>
    <x v="1"/>
    <n v="37.1"/>
    <n v="7"/>
    <d v="2021-03-31T00:00:00"/>
    <n v="18.55"/>
    <n v="0"/>
    <n v="435"/>
    <n v="0"/>
    <n v="0"/>
    <n v="0"/>
    <x v="8"/>
  </r>
  <r>
    <n v="565359"/>
    <n v="60"/>
    <n v="1"/>
    <x v="0"/>
    <n v="12.5"/>
    <n v="5"/>
    <d v="2021-03-31T00:00:00"/>
    <n v="9.5"/>
    <n v="2"/>
    <n v="534"/>
    <n v="0"/>
    <n v="0"/>
    <n v="1"/>
    <x v="7"/>
  </r>
  <r>
    <n v="565499"/>
    <n v="35"/>
    <n v="1"/>
    <x v="0"/>
    <n v="2.2000000000000002"/>
    <n v="5"/>
    <d v="2021-03-31T00:00:00"/>
    <n v="0.26400000000000001"/>
    <n v="2"/>
    <n v="350"/>
    <n v="0"/>
    <n v="0"/>
    <n v="0"/>
    <x v="5"/>
  </r>
  <r>
    <n v="566800"/>
    <n v="41"/>
    <n v="1"/>
    <x v="0"/>
    <n v="12.7"/>
    <n v="3"/>
    <d v="2021-03-31T00:00:00"/>
    <n v="9.1440000000000001"/>
    <n v="3"/>
    <n v="537"/>
    <n v="1"/>
    <n v="0"/>
    <n v="1"/>
    <x v="3"/>
  </r>
  <r>
    <n v="566816"/>
    <n v="26"/>
    <n v="1"/>
    <x v="0"/>
    <n v="36.6"/>
    <n v="2"/>
    <d v="2021-03-31T00:00:00"/>
    <n v="0.36599999999999999"/>
    <n v="3"/>
    <n v="871"/>
    <n v="0"/>
    <n v="0"/>
    <n v="0"/>
    <x v="8"/>
  </r>
  <r>
    <n v="567365"/>
    <n v="40"/>
    <n v="1"/>
    <x v="0"/>
    <n v="34"/>
    <n v="6"/>
    <d v="2021-03-31T00:00:00"/>
    <n v="24.48"/>
    <n v="0"/>
    <n v="313"/>
    <n v="0"/>
    <n v="0"/>
    <n v="0"/>
    <x v="3"/>
  </r>
  <r>
    <n v="567781"/>
    <n v="60"/>
    <n v="0"/>
    <x v="1"/>
    <n v="47.1"/>
    <n v="2"/>
    <d v="2021-03-31T00:00:00"/>
    <n v="37.68"/>
    <n v="0"/>
    <n v="180"/>
    <n v="0"/>
    <n v="0"/>
    <n v="0"/>
    <x v="7"/>
  </r>
  <r>
    <n v="567798"/>
    <n v="31"/>
    <n v="1"/>
    <x v="0"/>
    <n v="1.2"/>
    <n v="1"/>
    <d v="2021-03-31T00:00:00"/>
    <n v="1.2"/>
    <n v="1"/>
    <n v="980"/>
    <n v="0"/>
    <n v="1"/>
    <n v="0"/>
    <x v="1"/>
  </r>
  <r>
    <n v="568032"/>
    <n v="55"/>
    <n v="1"/>
    <x v="0"/>
    <n v="27.4"/>
    <n v="3"/>
    <d v="2021-03-31T00:00:00"/>
    <n v="21.097999999999999"/>
    <n v="0"/>
    <n v="899"/>
    <n v="0"/>
    <n v="1"/>
    <n v="0"/>
    <x v="2"/>
  </r>
  <r>
    <n v="568204"/>
    <n v="42"/>
    <n v="1"/>
    <x v="0"/>
    <n v="37.5"/>
    <n v="2"/>
    <d v="2021-03-31T00:00:00"/>
    <n v="6.375"/>
    <n v="1"/>
    <n v="361"/>
    <n v="1"/>
    <n v="0"/>
    <n v="0"/>
    <x v="3"/>
  </r>
  <r>
    <n v="568208"/>
    <n v="41"/>
    <n v="1"/>
    <x v="0"/>
    <n v="36.5"/>
    <n v="1"/>
    <d v="2021-03-31T00:00:00"/>
    <n v="36.5"/>
    <n v="0"/>
    <n v="624"/>
    <n v="0"/>
    <n v="0"/>
    <n v="0"/>
    <x v="3"/>
  </r>
  <r>
    <n v="568253"/>
    <n v="41"/>
    <n v="1"/>
    <x v="0"/>
    <n v="6.8"/>
    <n v="2"/>
    <d v="2021-03-31T00:00:00"/>
    <n v="1.7"/>
    <n v="0"/>
    <n v="673"/>
    <n v="0"/>
    <n v="0"/>
    <n v="0"/>
    <x v="3"/>
  </r>
  <r>
    <n v="568572"/>
    <n v="47"/>
    <n v="1"/>
    <x v="0"/>
    <n v="22.2"/>
    <n v="4"/>
    <d v="2021-03-31T00:00:00"/>
    <n v="2.6640000000000001"/>
    <n v="1"/>
    <n v="748"/>
    <n v="1"/>
    <n v="1"/>
    <n v="0"/>
    <x v="9"/>
  </r>
  <r>
    <n v="568815"/>
    <n v="47"/>
    <n v="1"/>
    <x v="0"/>
    <n v="43.5"/>
    <n v="2"/>
    <d v="2021-03-31T00:00:00"/>
    <n v="25.23"/>
    <n v="1"/>
    <n v="130"/>
    <n v="0"/>
    <n v="1"/>
    <n v="0"/>
    <x v="9"/>
  </r>
  <r>
    <n v="568997"/>
    <n v="45"/>
    <n v="1"/>
    <x v="0"/>
    <n v="49.3"/>
    <n v="6"/>
    <d v="2021-03-31T00:00:00"/>
    <n v="2.9580000000000002"/>
    <n v="1"/>
    <n v="632"/>
    <n v="0"/>
    <n v="0"/>
    <n v="0"/>
    <x v="9"/>
  </r>
  <r>
    <n v="569519"/>
    <n v="61"/>
    <n v="1"/>
    <x v="0"/>
    <n v="57.7"/>
    <n v="6"/>
    <d v="2021-03-31T00:00:00"/>
    <n v="45.006"/>
    <n v="1"/>
    <n v="374"/>
    <n v="1"/>
    <n v="0"/>
    <n v="1"/>
    <x v="7"/>
  </r>
  <r>
    <n v="569528"/>
    <n v="23"/>
    <n v="1"/>
    <x v="0"/>
    <n v="11"/>
    <n v="4"/>
    <d v="2021-03-31T00:00:00"/>
    <n v="0.44"/>
    <n v="2"/>
    <n v="760"/>
    <n v="1"/>
    <n v="0"/>
    <n v="0"/>
    <x v="0"/>
  </r>
  <r>
    <n v="569756"/>
    <n v="54"/>
    <n v="0"/>
    <x v="1"/>
    <n v="36.5"/>
    <n v="6"/>
    <d v="2021-03-31T00:00:00"/>
    <n v="0.73"/>
    <n v="1"/>
    <n v="898"/>
    <n v="0"/>
    <n v="0"/>
    <n v="0"/>
    <x v="6"/>
  </r>
  <r>
    <n v="569951"/>
    <n v="50"/>
    <n v="0"/>
    <x v="1"/>
    <n v="44.3"/>
    <n v="4"/>
    <d v="2021-03-31T00:00:00"/>
    <n v="41.642000000000003"/>
    <n v="1"/>
    <n v="287"/>
    <n v="0"/>
    <n v="0"/>
    <n v="1"/>
    <x v="6"/>
  </r>
  <r>
    <n v="570057"/>
    <n v="60"/>
    <n v="0"/>
    <x v="1"/>
    <n v="37.6"/>
    <n v="3"/>
    <d v="2021-03-31T00:00:00"/>
    <n v="15.04"/>
    <n v="0"/>
    <n v="372"/>
    <n v="0"/>
    <n v="0"/>
    <n v="1"/>
    <x v="7"/>
  </r>
  <r>
    <n v="570088"/>
    <n v="38"/>
    <n v="1"/>
    <x v="0"/>
    <n v="26.6"/>
    <n v="5"/>
    <d v="2021-03-31T00:00:00"/>
    <n v="25.802"/>
    <n v="1"/>
    <n v="278"/>
    <n v="0"/>
    <n v="0"/>
    <n v="0"/>
    <x v="5"/>
  </r>
  <r>
    <n v="504799"/>
    <n v="25"/>
    <n v="1"/>
    <x v="0"/>
    <n v="9.4"/>
    <n v="6"/>
    <d v="2021-03-30T00:00:00"/>
    <n v="8.8360000000000003"/>
    <n v="3"/>
    <n v="469"/>
    <n v="1"/>
    <n v="0"/>
    <n v="0"/>
    <x v="8"/>
  </r>
  <r>
    <n v="505079"/>
    <n v="38"/>
    <n v="0"/>
    <x v="1"/>
    <n v="3.1"/>
    <n v="4"/>
    <d v="2021-03-30T00:00:00"/>
    <n v="1.0229999999999999"/>
    <n v="3"/>
    <n v="403"/>
    <n v="3"/>
    <n v="1"/>
    <n v="1"/>
    <x v="5"/>
  </r>
  <r>
    <n v="505241"/>
    <n v="23"/>
    <n v="0"/>
    <x v="1"/>
    <n v="25.2"/>
    <n v="5"/>
    <d v="2021-03-30T00:00:00"/>
    <n v="21.42"/>
    <n v="0"/>
    <n v="506"/>
    <n v="0"/>
    <n v="0"/>
    <n v="0"/>
    <x v="0"/>
  </r>
  <r>
    <n v="505341"/>
    <n v="47"/>
    <n v="1"/>
    <x v="0"/>
    <n v="37.6"/>
    <n v="7"/>
    <d v="2021-03-30T00:00:00"/>
    <n v="4.1360000000000001"/>
    <n v="2"/>
    <n v="941"/>
    <n v="0"/>
    <n v="1"/>
    <n v="1"/>
    <x v="9"/>
  </r>
  <r>
    <n v="505875"/>
    <n v="17"/>
    <n v="0"/>
    <x v="1"/>
    <n v="18.8"/>
    <n v="2"/>
    <d v="2021-03-30T00:00:00"/>
    <n v="5.2640000000000002"/>
    <n v="1"/>
    <n v="181"/>
    <n v="0"/>
    <n v="0"/>
    <n v="1"/>
    <x v="4"/>
  </r>
  <r>
    <n v="505964"/>
    <n v="27"/>
    <n v="1"/>
    <x v="0"/>
    <n v="37.6"/>
    <n v="5"/>
    <d v="2021-03-30T00:00:00"/>
    <n v="26.32"/>
    <n v="1"/>
    <n v="949"/>
    <n v="2"/>
    <n v="0"/>
    <n v="1"/>
    <x v="8"/>
  </r>
  <r>
    <n v="506014"/>
    <n v="36"/>
    <n v="1"/>
    <x v="0"/>
    <n v="3.9"/>
    <n v="2"/>
    <d v="2021-03-30T00:00:00"/>
    <n v="3.3540000000000001"/>
    <n v="1"/>
    <n v="660"/>
    <n v="3"/>
    <n v="0"/>
    <n v="1"/>
    <x v="5"/>
  </r>
  <r>
    <n v="506266"/>
    <n v="39"/>
    <n v="1"/>
    <x v="0"/>
    <n v="31.7"/>
    <n v="3"/>
    <d v="2021-03-30T00:00:00"/>
    <n v="17.434999999999999"/>
    <n v="0"/>
    <n v="917"/>
    <n v="0"/>
    <n v="0"/>
    <n v="0"/>
    <x v="5"/>
  </r>
  <r>
    <n v="506364"/>
    <n v="34"/>
    <n v="1"/>
    <x v="0"/>
    <n v="14.6"/>
    <n v="4"/>
    <d v="2021-03-30T00:00:00"/>
    <n v="7.1539999999999999"/>
    <n v="1"/>
    <n v="264"/>
    <n v="0"/>
    <n v="0"/>
    <n v="0"/>
    <x v="1"/>
  </r>
  <r>
    <n v="506464"/>
    <n v="56"/>
    <n v="1"/>
    <x v="0"/>
    <n v="46.3"/>
    <n v="4"/>
    <d v="2021-03-30T00:00:00"/>
    <n v="24.539000000000001"/>
    <n v="2"/>
    <n v="1027"/>
    <n v="1"/>
    <n v="1"/>
    <n v="0"/>
    <x v="2"/>
  </r>
  <r>
    <n v="506543"/>
    <n v="42"/>
    <n v="0"/>
    <x v="1"/>
    <n v="11.1"/>
    <n v="5"/>
    <d v="2021-03-30T00:00:00"/>
    <n v="6.9930000000000003"/>
    <n v="1"/>
    <n v="608"/>
    <n v="0"/>
    <n v="0"/>
    <n v="1"/>
    <x v="3"/>
  </r>
  <r>
    <n v="506552"/>
    <n v="57"/>
    <n v="1"/>
    <x v="0"/>
    <n v="10.3"/>
    <n v="2"/>
    <d v="2021-03-30T00:00:00"/>
    <n v="4.532"/>
    <n v="1"/>
    <n v="949"/>
    <n v="0"/>
    <n v="0"/>
    <n v="1"/>
    <x v="2"/>
  </r>
  <r>
    <n v="507919"/>
    <n v="49"/>
    <n v="1"/>
    <x v="0"/>
    <n v="35.6"/>
    <n v="3"/>
    <d v="2021-03-30T00:00:00"/>
    <n v="29.904"/>
    <n v="2"/>
    <n v="289"/>
    <n v="3"/>
    <n v="0"/>
    <n v="1"/>
    <x v="9"/>
  </r>
  <r>
    <n v="507938"/>
    <n v="59"/>
    <n v="1"/>
    <x v="0"/>
    <n v="55.5"/>
    <n v="6"/>
    <d v="2021-03-30T00:00:00"/>
    <n v="39.405000000000001"/>
    <n v="0"/>
    <n v="664"/>
    <n v="0"/>
    <n v="0"/>
    <n v="0"/>
    <x v="2"/>
  </r>
  <r>
    <n v="508255"/>
    <n v="47"/>
    <n v="1"/>
    <x v="0"/>
    <n v="29.5"/>
    <n v="4"/>
    <d v="2021-03-30T00:00:00"/>
    <n v="2.36"/>
    <n v="3"/>
    <n v="673"/>
    <n v="0"/>
    <n v="0"/>
    <n v="1"/>
    <x v="9"/>
  </r>
  <r>
    <n v="509021"/>
    <n v="16"/>
    <n v="0"/>
    <x v="1"/>
    <n v="18.100000000000001"/>
    <n v="1"/>
    <d v="2021-03-30T00:00:00"/>
    <n v="18.100000000000001"/>
    <n v="1"/>
    <n v="504"/>
    <n v="1"/>
    <n v="0"/>
    <n v="1"/>
    <x v="4"/>
  </r>
  <r>
    <n v="509666"/>
    <n v="49"/>
    <n v="1"/>
    <x v="0"/>
    <n v="30.3"/>
    <n v="5"/>
    <d v="2021-03-30T00:00:00"/>
    <n v="9.3930000000000007"/>
    <n v="3"/>
    <n v="1075"/>
    <n v="1"/>
    <n v="0"/>
    <n v="0"/>
    <x v="9"/>
  </r>
  <r>
    <n v="509871"/>
    <n v="20"/>
    <n v="0"/>
    <x v="1"/>
    <n v="37.1"/>
    <n v="6"/>
    <d v="2021-03-30T00:00:00"/>
    <n v="5.194"/>
    <n v="0"/>
    <n v="979"/>
    <n v="0"/>
    <n v="0"/>
    <n v="0"/>
    <x v="0"/>
  </r>
  <r>
    <n v="510414"/>
    <n v="61"/>
    <n v="0"/>
    <x v="1"/>
    <n v="18.3"/>
    <n v="1"/>
    <d v="2021-03-30T00:00:00"/>
    <n v="18.3"/>
    <n v="0"/>
    <n v="172"/>
    <n v="0"/>
    <n v="0"/>
    <n v="0"/>
    <x v="7"/>
  </r>
  <r>
    <n v="510609"/>
    <n v="39"/>
    <n v="1"/>
    <x v="0"/>
    <n v="39.9"/>
    <n v="2"/>
    <d v="2021-03-30T00:00:00"/>
    <n v="32.718000000000004"/>
    <n v="3"/>
    <n v="459"/>
    <n v="0"/>
    <n v="0"/>
    <n v="1"/>
    <x v="5"/>
  </r>
  <r>
    <n v="510939"/>
    <n v="61"/>
    <n v="1"/>
    <x v="0"/>
    <n v="59.9"/>
    <n v="5"/>
    <d v="2021-03-30T00:00:00"/>
    <n v="46.122999999999998"/>
    <n v="2"/>
    <n v="598"/>
    <n v="0"/>
    <n v="0"/>
    <n v="0"/>
    <x v="7"/>
  </r>
  <r>
    <n v="510961"/>
    <n v="46"/>
    <n v="0"/>
    <x v="1"/>
    <n v="37.700000000000003"/>
    <n v="3"/>
    <d v="2021-03-30T00:00:00"/>
    <n v="32.421999999999997"/>
    <n v="1"/>
    <n v="380"/>
    <n v="1"/>
    <n v="0"/>
    <n v="0"/>
    <x v="9"/>
  </r>
  <r>
    <n v="511099"/>
    <n v="33"/>
    <n v="1"/>
    <x v="0"/>
    <n v="47.9"/>
    <n v="4"/>
    <d v="2021-03-30T00:00:00"/>
    <n v="17.244"/>
    <n v="0"/>
    <n v="149"/>
    <n v="0"/>
    <n v="0"/>
    <n v="1"/>
    <x v="1"/>
  </r>
  <r>
    <n v="512787"/>
    <n v="42"/>
    <n v="1"/>
    <x v="0"/>
    <n v="7.6"/>
    <n v="4"/>
    <d v="2021-03-30T00:00:00"/>
    <n v="6.5359999999999996"/>
    <n v="1"/>
    <n v="329"/>
    <n v="1"/>
    <n v="0"/>
    <n v="0"/>
    <x v="3"/>
  </r>
  <r>
    <n v="512935"/>
    <n v="25"/>
    <n v="1"/>
    <x v="0"/>
    <n v="19"/>
    <n v="4"/>
    <d v="2021-03-30T00:00:00"/>
    <n v="11.21"/>
    <n v="2"/>
    <n v="457"/>
    <n v="0"/>
    <n v="1"/>
    <n v="0"/>
    <x v="8"/>
  </r>
  <r>
    <n v="513589"/>
    <n v="23"/>
    <n v="1"/>
    <x v="0"/>
    <n v="14.6"/>
    <n v="4"/>
    <d v="2021-03-30T00:00:00"/>
    <n v="0.876"/>
    <n v="2"/>
    <n v="1079"/>
    <n v="1"/>
    <n v="0"/>
    <n v="0"/>
    <x v="0"/>
  </r>
  <r>
    <n v="513733"/>
    <n v="39"/>
    <n v="0"/>
    <x v="1"/>
    <n v="18.899999999999999"/>
    <n v="5"/>
    <d v="2021-03-30T00:00:00"/>
    <n v="3.5910000000000002"/>
    <n v="3"/>
    <n v="641"/>
    <n v="1"/>
    <n v="0"/>
    <n v="0"/>
    <x v="5"/>
  </r>
  <r>
    <n v="514439"/>
    <n v="48"/>
    <n v="1"/>
    <x v="0"/>
    <n v="29.5"/>
    <n v="7"/>
    <d v="2021-03-30T00:00:00"/>
    <n v="28.614999999999998"/>
    <n v="2"/>
    <n v="725"/>
    <n v="3"/>
    <n v="0"/>
    <n v="0"/>
    <x v="9"/>
  </r>
  <r>
    <n v="514479"/>
    <n v="42"/>
    <n v="0"/>
    <x v="1"/>
    <n v="32.5"/>
    <n v="1"/>
    <d v="2021-03-30T00:00:00"/>
    <n v="32.5"/>
    <n v="3"/>
    <n v="652"/>
    <n v="1"/>
    <n v="0"/>
    <n v="0"/>
    <x v="3"/>
  </r>
  <r>
    <n v="514798"/>
    <n v="55"/>
    <n v="1"/>
    <x v="0"/>
    <n v="37.4"/>
    <n v="2"/>
    <d v="2021-03-30T00:00:00"/>
    <n v="20.943999999999999"/>
    <n v="0"/>
    <n v="327"/>
    <n v="0"/>
    <n v="0"/>
    <n v="0"/>
    <x v="2"/>
  </r>
  <r>
    <n v="514949"/>
    <n v="25"/>
    <n v="1"/>
    <x v="0"/>
    <n v="33"/>
    <n v="2"/>
    <d v="2021-03-30T00:00:00"/>
    <n v="21.78"/>
    <n v="1"/>
    <n v="868"/>
    <n v="0"/>
    <n v="1"/>
    <n v="1"/>
    <x v="8"/>
  </r>
  <r>
    <n v="516000"/>
    <n v="42"/>
    <n v="1"/>
    <x v="0"/>
    <n v="31.7"/>
    <n v="7"/>
    <d v="2021-03-30T00:00:00"/>
    <n v="8.5589999999999993"/>
    <n v="3"/>
    <n v="805"/>
    <n v="1"/>
    <n v="0"/>
    <n v="0"/>
    <x v="3"/>
  </r>
  <r>
    <n v="516452"/>
    <n v="50"/>
    <n v="0"/>
    <x v="1"/>
    <n v="59.7"/>
    <n v="1"/>
    <d v="2021-03-30T00:00:00"/>
    <n v="59.7"/>
    <n v="2"/>
    <n v="844"/>
    <n v="0"/>
    <n v="0"/>
    <n v="0"/>
    <x v="6"/>
  </r>
  <r>
    <n v="516552"/>
    <n v="50"/>
    <n v="0"/>
    <x v="1"/>
    <n v="10.5"/>
    <n v="7"/>
    <d v="2021-03-30T00:00:00"/>
    <n v="5.5650000000000004"/>
    <n v="1"/>
    <n v="844"/>
    <n v="1"/>
    <n v="0"/>
    <n v="1"/>
    <x v="6"/>
  </r>
  <r>
    <n v="516617"/>
    <n v="21"/>
    <n v="0"/>
    <x v="1"/>
    <n v="32.700000000000003"/>
    <n v="1"/>
    <d v="2021-03-30T00:00:00"/>
    <n v="32.700000000000003"/>
    <n v="3"/>
    <n v="566"/>
    <n v="0"/>
    <n v="0"/>
    <n v="1"/>
    <x v="0"/>
  </r>
  <r>
    <n v="517140"/>
    <n v="31"/>
    <n v="1"/>
    <x v="0"/>
    <n v="2.2999999999999998"/>
    <n v="6"/>
    <d v="2021-03-30T00:00:00"/>
    <n v="0.115"/>
    <n v="2"/>
    <n v="467"/>
    <n v="0"/>
    <n v="0"/>
    <n v="0"/>
    <x v="1"/>
  </r>
  <r>
    <n v="517608"/>
    <n v="26"/>
    <n v="1"/>
    <x v="0"/>
    <n v="27.9"/>
    <n v="1"/>
    <d v="2021-03-30T00:00:00"/>
    <n v="27.9"/>
    <n v="3"/>
    <n v="618"/>
    <n v="0"/>
    <n v="0"/>
    <n v="1"/>
    <x v="8"/>
  </r>
  <r>
    <n v="518068"/>
    <n v="16"/>
    <n v="0"/>
    <x v="1"/>
    <n v="17.100000000000001"/>
    <n v="2"/>
    <d v="2021-03-30T00:00:00"/>
    <n v="2.3940000000000001"/>
    <n v="2"/>
    <n v="587"/>
    <n v="0"/>
    <n v="0"/>
    <n v="1"/>
    <x v="4"/>
  </r>
  <r>
    <n v="518512"/>
    <n v="23"/>
    <n v="1"/>
    <x v="0"/>
    <n v="45.5"/>
    <n v="7"/>
    <d v="2021-03-30T00:00:00"/>
    <n v="6.37"/>
    <n v="0"/>
    <n v="223"/>
    <n v="0"/>
    <n v="0"/>
    <n v="0"/>
    <x v="0"/>
  </r>
  <r>
    <n v="519175"/>
    <n v="53"/>
    <n v="1"/>
    <x v="0"/>
    <n v="39.9"/>
    <n v="4"/>
    <d v="2021-03-30T00:00:00"/>
    <n v="13.167"/>
    <n v="3"/>
    <n v="279"/>
    <n v="3"/>
    <n v="0"/>
    <n v="0"/>
    <x v="6"/>
  </r>
  <r>
    <n v="520084"/>
    <n v="24"/>
    <n v="1"/>
    <x v="0"/>
    <n v="14.5"/>
    <n v="7"/>
    <d v="2021-03-30T00:00:00"/>
    <n v="10.44"/>
    <n v="2"/>
    <n v="333"/>
    <n v="0"/>
    <n v="0"/>
    <n v="0"/>
    <x v="0"/>
  </r>
  <r>
    <n v="520456"/>
    <n v="57"/>
    <n v="1"/>
    <x v="0"/>
    <n v="12.6"/>
    <n v="3"/>
    <d v="2021-03-30T00:00:00"/>
    <n v="6.5519999999999996"/>
    <n v="0"/>
    <n v="326"/>
    <n v="0"/>
    <n v="0"/>
    <n v="1"/>
    <x v="2"/>
  </r>
  <r>
    <n v="520899"/>
    <n v="60"/>
    <n v="1"/>
    <x v="0"/>
    <n v="51.5"/>
    <n v="1"/>
    <d v="2021-03-30T00:00:00"/>
    <n v="51.5"/>
    <n v="2"/>
    <n v="450"/>
    <n v="3"/>
    <n v="1"/>
    <n v="0"/>
    <x v="7"/>
  </r>
  <r>
    <n v="521138"/>
    <n v="54"/>
    <n v="1"/>
    <x v="0"/>
    <n v="1.5"/>
    <n v="7"/>
    <d v="2021-03-30T00:00:00"/>
    <n v="1.44"/>
    <n v="3"/>
    <n v="493"/>
    <n v="0"/>
    <n v="1"/>
    <n v="1"/>
    <x v="6"/>
  </r>
  <r>
    <n v="521592"/>
    <n v="27"/>
    <n v="0"/>
    <x v="1"/>
    <n v="32.9"/>
    <n v="1"/>
    <d v="2021-03-30T00:00:00"/>
    <n v="32.9"/>
    <n v="0"/>
    <n v="346"/>
    <n v="0"/>
    <n v="0"/>
    <n v="0"/>
    <x v="8"/>
  </r>
  <r>
    <n v="522660"/>
    <n v="35"/>
    <n v="1"/>
    <x v="0"/>
    <n v="31.1"/>
    <n v="7"/>
    <d v="2021-03-30T00:00:00"/>
    <n v="3.7320000000000002"/>
    <n v="2"/>
    <n v="1076"/>
    <n v="0"/>
    <n v="0"/>
    <n v="0"/>
    <x v="5"/>
  </r>
  <r>
    <n v="522748"/>
    <n v="22"/>
    <n v="0"/>
    <x v="1"/>
    <n v="30.7"/>
    <n v="6"/>
    <d v="2021-03-30T00:00:00"/>
    <n v="19.033999999999999"/>
    <n v="3"/>
    <n v="411"/>
    <n v="0"/>
    <n v="0"/>
    <n v="0"/>
    <x v="0"/>
  </r>
  <r>
    <n v="523492"/>
    <n v="30"/>
    <n v="1"/>
    <x v="0"/>
    <n v="36.700000000000003"/>
    <n v="3"/>
    <d v="2021-03-30T00:00:00"/>
    <n v="34.865000000000002"/>
    <n v="2"/>
    <n v="738"/>
    <n v="0"/>
    <n v="0"/>
    <n v="0"/>
    <x v="1"/>
  </r>
  <r>
    <n v="523670"/>
    <n v="44"/>
    <n v="1"/>
    <x v="0"/>
    <n v="35.299999999999997"/>
    <n v="4"/>
    <d v="2021-03-30T00:00:00"/>
    <n v="16.943999999999999"/>
    <n v="2"/>
    <n v="596"/>
    <n v="0"/>
    <n v="0"/>
    <n v="1"/>
    <x v="3"/>
  </r>
  <r>
    <n v="524464"/>
    <n v="32"/>
    <n v="1"/>
    <x v="0"/>
    <n v="14.3"/>
    <n v="6"/>
    <d v="2021-03-30T00:00:00"/>
    <n v="11.154"/>
    <n v="1"/>
    <n v="199"/>
    <n v="0"/>
    <n v="0"/>
    <n v="0"/>
    <x v="1"/>
  </r>
  <r>
    <n v="524715"/>
    <n v="46"/>
    <n v="1"/>
    <x v="0"/>
    <n v="21.3"/>
    <n v="5"/>
    <d v="2021-03-30T00:00:00"/>
    <n v="7.8810000000000002"/>
    <n v="1"/>
    <n v="297"/>
    <n v="1"/>
    <n v="0"/>
    <n v="0"/>
    <x v="9"/>
  </r>
  <r>
    <n v="524968"/>
    <n v="32"/>
    <n v="1"/>
    <x v="0"/>
    <n v="18.2"/>
    <n v="6"/>
    <d v="2021-03-30T00:00:00"/>
    <n v="12.012"/>
    <n v="2"/>
    <n v="319"/>
    <n v="1"/>
    <n v="0"/>
    <n v="0"/>
    <x v="1"/>
  </r>
  <r>
    <n v="525090"/>
    <n v="29"/>
    <n v="0"/>
    <x v="1"/>
    <n v="31.2"/>
    <n v="1"/>
    <d v="2021-03-30T00:00:00"/>
    <n v="31.2"/>
    <n v="1"/>
    <n v="948"/>
    <n v="0"/>
    <n v="0"/>
    <n v="0"/>
    <x v="8"/>
  </r>
  <r>
    <n v="525521"/>
    <n v="46"/>
    <n v="1"/>
    <x v="0"/>
    <n v="4.0999999999999996"/>
    <n v="3"/>
    <d v="2021-03-30T00:00:00"/>
    <n v="0.36899999999999999"/>
    <n v="3"/>
    <n v="838"/>
    <n v="1"/>
    <n v="0"/>
    <n v="0"/>
    <x v="9"/>
  </r>
  <r>
    <n v="525845"/>
    <n v="29"/>
    <n v="1"/>
    <x v="0"/>
    <n v="17.899999999999999"/>
    <n v="3"/>
    <d v="2021-03-30T00:00:00"/>
    <n v="13.962"/>
    <n v="0"/>
    <n v="620"/>
    <n v="3"/>
    <n v="0"/>
    <n v="0"/>
    <x v="8"/>
  </r>
  <r>
    <n v="525910"/>
    <n v="58"/>
    <n v="1"/>
    <x v="0"/>
    <n v="4.5999999999999996"/>
    <n v="6"/>
    <d v="2021-03-30T00:00:00"/>
    <n v="2.4380000000000002"/>
    <n v="2"/>
    <n v="603"/>
    <n v="0"/>
    <n v="0"/>
    <n v="1"/>
    <x v="2"/>
  </r>
  <r>
    <n v="526079"/>
    <n v="51"/>
    <n v="1"/>
    <x v="0"/>
    <n v="36.200000000000003"/>
    <n v="4"/>
    <d v="2021-03-30T00:00:00"/>
    <n v="20.271999999999998"/>
    <n v="2"/>
    <n v="949"/>
    <n v="3"/>
    <n v="0"/>
    <n v="0"/>
    <x v="6"/>
  </r>
  <r>
    <n v="526394"/>
    <n v="26"/>
    <n v="0"/>
    <x v="1"/>
    <n v="22.7"/>
    <n v="2"/>
    <d v="2021-03-30T00:00:00"/>
    <n v="15.436"/>
    <n v="2"/>
    <n v="995"/>
    <n v="3"/>
    <n v="0"/>
    <n v="0"/>
    <x v="8"/>
  </r>
  <r>
    <n v="526727"/>
    <n v="63"/>
    <n v="0"/>
    <x v="1"/>
    <n v="21.9"/>
    <n v="4"/>
    <d v="2021-03-30T00:00:00"/>
    <n v="15.548999999999999"/>
    <n v="0"/>
    <n v="831"/>
    <n v="0"/>
    <n v="0"/>
    <n v="0"/>
    <x v="7"/>
  </r>
  <r>
    <n v="526800"/>
    <n v="26"/>
    <n v="0"/>
    <x v="1"/>
    <n v="22.5"/>
    <n v="7"/>
    <d v="2021-03-30T00:00:00"/>
    <n v="6.75"/>
    <n v="0"/>
    <n v="324"/>
    <n v="1"/>
    <n v="0"/>
    <n v="0"/>
    <x v="8"/>
  </r>
  <r>
    <n v="527684"/>
    <n v="34"/>
    <n v="0"/>
    <x v="1"/>
    <n v="39.9"/>
    <n v="4"/>
    <d v="2021-03-30T00:00:00"/>
    <n v="28.329000000000001"/>
    <n v="0"/>
    <n v="728"/>
    <n v="3"/>
    <n v="0"/>
    <n v="0"/>
    <x v="1"/>
  </r>
  <r>
    <n v="527951"/>
    <n v="35"/>
    <n v="0"/>
    <x v="1"/>
    <n v="13.8"/>
    <n v="5"/>
    <d v="2021-03-30T00:00:00"/>
    <n v="13.247999999999999"/>
    <n v="2"/>
    <n v="316"/>
    <n v="0"/>
    <n v="0"/>
    <n v="0"/>
    <x v="5"/>
  </r>
  <r>
    <n v="528395"/>
    <n v="37"/>
    <n v="0"/>
    <x v="1"/>
    <n v="33.9"/>
    <n v="5"/>
    <d v="2021-03-30T00:00:00"/>
    <n v="28.137"/>
    <n v="1"/>
    <n v="577"/>
    <n v="0"/>
    <n v="0"/>
    <n v="1"/>
    <x v="5"/>
  </r>
  <r>
    <n v="528422"/>
    <n v="52"/>
    <n v="0"/>
    <x v="1"/>
    <n v="39.700000000000003"/>
    <n v="3"/>
    <d v="2021-03-30T00:00:00"/>
    <n v="34.936"/>
    <n v="0"/>
    <n v="662"/>
    <n v="1"/>
    <n v="0"/>
    <n v="1"/>
    <x v="6"/>
  </r>
  <r>
    <n v="528460"/>
    <n v="37"/>
    <n v="0"/>
    <x v="1"/>
    <n v="33.6"/>
    <n v="2"/>
    <d v="2021-03-30T00:00:00"/>
    <n v="16.8"/>
    <n v="1"/>
    <n v="559"/>
    <n v="1"/>
    <n v="0"/>
    <n v="0"/>
    <x v="5"/>
  </r>
  <r>
    <n v="528485"/>
    <n v="20"/>
    <n v="0"/>
    <x v="1"/>
    <n v="41.1"/>
    <n v="1"/>
    <d v="2021-03-30T00:00:00"/>
    <n v="41.1"/>
    <n v="3"/>
    <n v="901"/>
    <n v="1"/>
    <n v="0"/>
    <n v="1"/>
    <x v="0"/>
  </r>
  <r>
    <n v="529054"/>
    <n v="37"/>
    <n v="0"/>
    <x v="1"/>
    <n v="46.7"/>
    <n v="1"/>
    <d v="2021-03-30T00:00:00"/>
    <n v="46.7"/>
    <n v="2"/>
    <n v="1052"/>
    <n v="0"/>
    <n v="0"/>
    <n v="0"/>
    <x v="5"/>
  </r>
  <r>
    <n v="529700"/>
    <n v="42"/>
    <n v="1"/>
    <x v="0"/>
    <n v="34.1"/>
    <n v="4"/>
    <d v="2021-03-30T00:00:00"/>
    <n v="14.663"/>
    <n v="2"/>
    <n v="718"/>
    <n v="0"/>
    <n v="0"/>
    <n v="1"/>
    <x v="3"/>
  </r>
  <r>
    <n v="529944"/>
    <n v="49"/>
    <n v="1"/>
    <x v="0"/>
    <n v="14.1"/>
    <n v="1"/>
    <d v="2021-03-30T00:00:00"/>
    <n v="14.1"/>
    <n v="1"/>
    <n v="906"/>
    <n v="0"/>
    <n v="0"/>
    <n v="0"/>
    <x v="9"/>
  </r>
  <r>
    <n v="529970"/>
    <n v="22"/>
    <n v="0"/>
    <x v="1"/>
    <n v="49.3"/>
    <n v="4"/>
    <d v="2021-03-30T00:00:00"/>
    <n v="23.170999999999999"/>
    <n v="0"/>
    <n v="678"/>
    <n v="0"/>
    <n v="0"/>
    <n v="1"/>
    <x v="0"/>
  </r>
  <r>
    <n v="530062"/>
    <n v="60"/>
    <n v="1"/>
    <x v="0"/>
    <n v="38.299999999999997"/>
    <n v="1"/>
    <d v="2021-03-30T00:00:00"/>
    <n v="38.299999999999997"/>
    <n v="2"/>
    <n v="912"/>
    <n v="0"/>
    <n v="0"/>
    <n v="0"/>
    <x v="7"/>
  </r>
  <r>
    <n v="530154"/>
    <n v="25"/>
    <n v="0"/>
    <x v="1"/>
    <n v="27.8"/>
    <n v="3"/>
    <d v="2021-03-30T00:00:00"/>
    <n v="1.946"/>
    <n v="2"/>
    <n v="270"/>
    <n v="0"/>
    <n v="1"/>
    <n v="0"/>
    <x v="8"/>
  </r>
  <r>
    <n v="530249"/>
    <n v="41"/>
    <n v="1"/>
    <x v="0"/>
    <n v="42.3"/>
    <n v="4"/>
    <d v="2021-03-30T00:00:00"/>
    <n v="36.378"/>
    <n v="1"/>
    <n v="668"/>
    <n v="0"/>
    <n v="0"/>
    <n v="0"/>
    <x v="3"/>
  </r>
  <r>
    <n v="530269"/>
    <n v="31"/>
    <n v="1"/>
    <x v="0"/>
    <n v="33.1"/>
    <n v="2"/>
    <d v="2021-03-30T00:00:00"/>
    <n v="22.838999999999999"/>
    <n v="0"/>
    <n v="463"/>
    <n v="0"/>
    <n v="0"/>
    <n v="1"/>
    <x v="1"/>
  </r>
  <r>
    <n v="531951"/>
    <n v="31"/>
    <n v="0"/>
    <x v="1"/>
    <n v="33.1"/>
    <n v="6"/>
    <d v="2021-03-30T00:00:00"/>
    <n v="9.93"/>
    <n v="3"/>
    <n v="852"/>
    <n v="0"/>
    <n v="1"/>
    <n v="0"/>
    <x v="1"/>
  </r>
  <r>
    <n v="532037"/>
    <n v="44"/>
    <n v="0"/>
    <x v="1"/>
    <n v="37.5"/>
    <n v="5"/>
    <d v="2021-03-30T00:00:00"/>
    <n v="36.75"/>
    <n v="0"/>
    <n v="457"/>
    <n v="0"/>
    <n v="0"/>
    <n v="1"/>
    <x v="3"/>
  </r>
  <r>
    <n v="532578"/>
    <n v="39"/>
    <n v="1"/>
    <x v="0"/>
    <n v="37.1"/>
    <n v="3"/>
    <d v="2021-03-30T00:00:00"/>
    <n v="21.888999999999999"/>
    <n v="1"/>
    <n v="267"/>
    <n v="1"/>
    <n v="0"/>
    <n v="0"/>
    <x v="5"/>
  </r>
  <r>
    <n v="533128"/>
    <n v="35"/>
    <n v="0"/>
    <x v="1"/>
    <n v="26.9"/>
    <n v="6"/>
    <d v="2021-03-30T00:00:00"/>
    <n v="25.016999999999999"/>
    <n v="2"/>
    <n v="562"/>
    <n v="2"/>
    <n v="0"/>
    <n v="0"/>
    <x v="5"/>
  </r>
  <r>
    <n v="533209"/>
    <n v="17"/>
    <n v="1"/>
    <x v="0"/>
    <n v="19.8"/>
    <n v="6"/>
    <d v="2021-03-30T00:00:00"/>
    <n v="1.3859999999999999"/>
    <n v="1"/>
    <n v="431"/>
    <n v="3"/>
    <n v="0"/>
    <n v="0"/>
    <x v="4"/>
  </r>
  <r>
    <n v="533825"/>
    <n v="29"/>
    <n v="0"/>
    <x v="1"/>
    <n v="13.2"/>
    <n v="5"/>
    <d v="2021-03-30T00:00:00"/>
    <n v="5.6760000000000002"/>
    <n v="1"/>
    <n v="627"/>
    <n v="3"/>
    <n v="0"/>
    <n v="0"/>
    <x v="8"/>
  </r>
  <r>
    <n v="533839"/>
    <n v="36"/>
    <n v="1"/>
    <x v="0"/>
    <n v="28.4"/>
    <n v="1"/>
    <d v="2021-03-30T00:00:00"/>
    <n v="28.4"/>
    <n v="3"/>
    <n v="957"/>
    <n v="0"/>
    <n v="0"/>
    <n v="0"/>
    <x v="5"/>
  </r>
  <r>
    <n v="534756"/>
    <n v="58"/>
    <n v="0"/>
    <x v="1"/>
    <n v="59.9"/>
    <n v="7"/>
    <d v="2021-03-30T00:00:00"/>
    <n v="44.924999999999997"/>
    <n v="0"/>
    <n v="276"/>
    <n v="0"/>
    <n v="0"/>
    <n v="0"/>
    <x v="2"/>
  </r>
  <r>
    <n v="534776"/>
    <n v="41"/>
    <n v="1"/>
    <x v="0"/>
    <n v="51.7"/>
    <n v="1"/>
    <d v="2021-03-30T00:00:00"/>
    <n v="51.7"/>
    <n v="1"/>
    <n v="916"/>
    <n v="2"/>
    <n v="0"/>
    <n v="0"/>
    <x v="3"/>
  </r>
  <r>
    <n v="534903"/>
    <n v="54"/>
    <n v="1"/>
    <x v="0"/>
    <n v="14.1"/>
    <n v="5"/>
    <d v="2021-03-30T00:00:00"/>
    <n v="8.7420000000000009"/>
    <n v="0"/>
    <n v="505"/>
    <n v="0"/>
    <n v="0"/>
    <n v="0"/>
    <x v="6"/>
  </r>
  <r>
    <n v="534989"/>
    <n v="54"/>
    <n v="1"/>
    <x v="0"/>
    <n v="18.100000000000001"/>
    <n v="5"/>
    <d v="2021-03-30T00:00:00"/>
    <n v="18.100000000000001"/>
    <n v="3"/>
    <n v="329"/>
    <n v="0"/>
    <n v="0"/>
    <n v="0"/>
    <x v="6"/>
  </r>
  <r>
    <n v="535133"/>
    <n v="28"/>
    <n v="0"/>
    <x v="1"/>
    <n v="45.7"/>
    <n v="7"/>
    <d v="2021-03-30T00:00:00"/>
    <n v="27.876999999999999"/>
    <n v="3"/>
    <n v="614"/>
    <n v="0"/>
    <n v="0"/>
    <n v="1"/>
    <x v="8"/>
  </r>
  <r>
    <n v="535160"/>
    <n v="39"/>
    <n v="0"/>
    <x v="1"/>
    <n v="38.9"/>
    <n v="4"/>
    <d v="2021-03-30T00:00:00"/>
    <n v="21.395"/>
    <n v="0"/>
    <n v="240"/>
    <n v="0"/>
    <n v="0"/>
    <n v="0"/>
    <x v="5"/>
  </r>
  <r>
    <n v="535312"/>
    <n v="16"/>
    <n v="1"/>
    <x v="0"/>
    <n v="30.1"/>
    <n v="3"/>
    <d v="2021-03-30T00:00:00"/>
    <n v="7.2240000000000002"/>
    <n v="2"/>
    <n v="1043"/>
    <n v="0"/>
    <n v="0"/>
    <n v="0"/>
    <x v="4"/>
  </r>
  <r>
    <n v="535755"/>
    <n v="18"/>
    <n v="1"/>
    <x v="0"/>
    <n v="42.3"/>
    <n v="1"/>
    <d v="2021-03-30T00:00:00"/>
    <n v="42.3"/>
    <n v="0"/>
    <n v="673"/>
    <n v="0"/>
    <n v="1"/>
    <n v="0"/>
    <x v="0"/>
  </r>
  <r>
    <n v="535979"/>
    <n v="51"/>
    <n v="0"/>
    <x v="1"/>
    <n v="6.3"/>
    <n v="7"/>
    <d v="2021-03-30T00:00:00"/>
    <n v="1.008"/>
    <n v="2"/>
    <n v="247"/>
    <n v="0"/>
    <n v="0"/>
    <n v="0"/>
    <x v="6"/>
  </r>
  <r>
    <n v="536311"/>
    <n v="61"/>
    <n v="1"/>
    <x v="0"/>
    <n v="27.4"/>
    <n v="1"/>
    <d v="2021-03-30T00:00:00"/>
    <n v="27.4"/>
    <n v="0"/>
    <n v="200"/>
    <n v="0"/>
    <n v="0"/>
    <n v="0"/>
    <x v="7"/>
  </r>
  <r>
    <n v="536501"/>
    <n v="55"/>
    <n v="1"/>
    <x v="0"/>
    <n v="41.3"/>
    <n v="7"/>
    <d v="2021-03-30T00:00:00"/>
    <n v="12.803000000000001"/>
    <n v="0"/>
    <n v="963"/>
    <n v="0"/>
    <n v="0"/>
    <n v="0"/>
    <x v="2"/>
  </r>
  <r>
    <n v="536899"/>
    <n v="24"/>
    <n v="0"/>
    <x v="1"/>
    <n v="28.7"/>
    <n v="4"/>
    <d v="2021-03-30T00:00:00"/>
    <n v="24.969000000000001"/>
    <n v="1"/>
    <n v="241"/>
    <n v="1"/>
    <n v="0"/>
    <n v="0"/>
    <x v="0"/>
  </r>
  <r>
    <n v="537125"/>
    <n v="39"/>
    <n v="1"/>
    <x v="0"/>
    <n v="27.6"/>
    <n v="6"/>
    <d v="2021-03-30T00:00:00"/>
    <n v="0.82799999999999996"/>
    <n v="1"/>
    <n v="665"/>
    <n v="0"/>
    <n v="0"/>
    <n v="0"/>
    <x v="5"/>
  </r>
  <r>
    <n v="537414"/>
    <n v="47"/>
    <n v="0"/>
    <x v="1"/>
    <n v="10"/>
    <n v="4"/>
    <d v="2021-03-30T00:00:00"/>
    <n v="7.6"/>
    <n v="3"/>
    <n v="410"/>
    <n v="1"/>
    <n v="0"/>
    <n v="1"/>
    <x v="9"/>
  </r>
  <r>
    <n v="537602"/>
    <n v="52"/>
    <n v="0"/>
    <x v="1"/>
    <n v="5.8"/>
    <n v="5"/>
    <d v="2021-03-30T00:00:00"/>
    <n v="3.77"/>
    <n v="1"/>
    <n v="444"/>
    <n v="0"/>
    <n v="0"/>
    <n v="0"/>
    <x v="6"/>
  </r>
  <r>
    <n v="538012"/>
    <n v="16"/>
    <n v="1"/>
    <x v="0"/>
    <n v="49.3"/>
    <n v="5"/>
    <d v="2021-03-30T00:00:00"/>
    <n v="7.3949999999999996"/>
    <n v="2"/>
    <n v="838"/>
    <n v="0"/>
    <n v="0"/>
    <n v="0"/>
    <x v="4"/>
  </r>
  <r>
    <n v="538127"/>
    <n v="17"/>
    <n v="1"/>
    <x v="0"/>
    <n v="30.6"/>
    <n v="2"/>
    <d v="2021-03-30T00:00:00"/>
    <n v="9.18"/>
    <n v="3"/>
    <n v="909"/>
    <n v="1"/>
    <n v="0"/>
    <n v="0"/>
    <x v="4"/>
  </r>
  <r>
    <n v="538244"/>
    <n v="60"/>
    <n v="1"/>
    <x v="0"/>
    <n v="23.5"/>
    <n v="4"/>
    <d v="2021-03-30T00:00:00"/>
    <n v="7.05"/>
    <n v="2"/>
    <n v="1017"/>
    <n v="1"/>
    <n v="0"/>
    <n v="0"/>
    <x v="7"/>
  </r>
  <r>
    <n v="538341"/>
    <n v="58"/>
    <n v="0"/>
    <x v="1"/>
    <n v="26.6"/>
    <n v="5"/>
    <d v="2021-03-30T00:00:00"/>
    <n v="9.8420000000000005"/>
    <n v="2"/>
    <n v="849"/>
    <n v="0"/>
    <n v="0"/>
    <n v="0"/>
    <x v="2"/>
  </r>
  <r>
    <n v="539236"/>
    <n v="50"/>
    <n v="0"/>
    <x v="1"/>
    <n v="59.5"/>
    <n v="7"/>
    <d v="2021-03-30T00:00:00"/>
    <n v="55.335000000000001"/>
    <n v="2"/>
    <n v="1032"/>
    <n v="0"/>
    <n v="0"/>
    <n v="0"/>
    <x v="6"/>
  </r>
  <r>
    <n v="539544"/>
    <n v="58"/>
    <n v="0"/>
    <x v="1"/>
    <n v="43.7"/>
    <n v="1"/>
    <d v="2021-03-30T00:00:00"/>
    <n v="43.7"/>
    <n v="1"/>
    <n v="491"/>
    <n v="0"/>
    <n v="1"/>
    <n v="0"/>
    <x v="2"/>
  </r>
  <r>
    <n v="540293"/>
    <n v="48"/>
    <n v="1"/>
    <x v="0"/>
    <n v="14.2"/>
    <n v="3"/>
    <d v="2021-03-30T00:00:00"/>
    <n v="7.81"/>
    <n v="0"/>
    <n v="836"/>
    <n v="1"/>
    <n v="0"/>
    <n v="0"/>
    <x v="9"/>
  </r>
  <r>
    <n v="540750"/>
    <n v="23"/>
    <n v="1"/>
    <x v="0"/>
    <n v="6.3"/>
    <n v="7"/>
    <d v="2021-03-30T00:00:00"/>
    <n v="6.3"/>
    <n v="0"/>
    <n v="526"/>
    <n v="0"/>
    <n v="1"/>
    <n v="0"/>
    <x v="0"/>
  </r>
  <r>
    <n v="540764"/>
    <n v="40"/>
    <n v="1"/>
    <x v="0"/>
    <n v="52.7"/>
    <n v="3"/>
    <d v="2021-03-30T00:00:00"/>
    <n v="46.902999999999999"/>
    <n v="2"/>
    <n v="502"/>
    <n v="0"/>
    <n v="0"/>
    <n v="1"/>
    <x v="3"/>
  </r>
  <r>
    <n v="541048"/>
    <n v="37"/>
    <n v="0"/>
    <x v="1"/>
    <n v="16.899999999999999"/>
    <n v="4"/>
    <d v="2021-03-30T00:00:00"/>
    <n v="6.0839999999999996"/>
    <n v="2"/>
    <n v="408"/>
    <n v="0"/>
    <n v="1"/>
    <n v="0"/>
    <x v="5"/>
  </r>
  <r>
    <n v="541157"/>
    <n v="38"/>
    <n v="1"/>
    <x v="0"/>
    <n v="17.600000000000001"/>
    <n v="3"/>
    <d v="2021-03-30T00:00:00"/>
    <n v="14.96"/>
    <n v="1"/>
    <n v="1027"/>
    <n v="1"/>
    <n v="1"/>
    <n v="0"/>
    <x v="5"/>
  </r>
  <r>
    <n v="541372"/>
    <n v="41"/>
    <n v="1"/>
    <x v="0"/>
    <n v="26.3"/>
    <n v="3"/>
    <d v="2021-03-30T00:00:00"/>
    <n v="16.832000000000001"/>
    <n v="0"/>
    <n v="312"/>
    <n v="2"/>
    <n v="0"/>
    <n v="0"/>
    <x v="3"/>
  </r>
  <r>
    <n v="541386"/>
    <n v="51"/>
    <n v="1"/>
    <x v="0"/>
    <n v="41.7"/>
    <n v="2"/>
    <d v="2021-03-30T00:00:00"/>
    <n v="24.603000000000002"/>
    <n v="1"/>
    <n v="933"/>
    <n v="0"/>
    <n v="0"/>
    <n v="0"/>
    <x v="6"/>
  </r>
  <r>
    <n v="541460"/>
    <n v="45"/>
    <n v="1"/>
    <x v="0"/>
    <n v="32.4"/>
    <n v="1"/>
    <d v="2021-03-30T00:00:00"/>
    <n v="32.4"/>
    <n v="0"/>
    <n v="293"/>
    <n v="0"/>
    <n v="0"/>
    <n v="0"/>
    <x v="9"/>
  </r>
  <r>
    <n v="542068"/>
    <n v="25"/>
    <n v="1"/>
    <x v="0"/>
    <n v="43.1"/>
    <n v="5"/>
    <d v="2021-03-30T00:00:00"/>
    <n v="28.015000000000001"/>
    <n v="0"/>
    <n v="208"/>
    <n v="0"/>
    <n v="0"/>
    <n v="0"/>
    <x v="8"/>
  </r>
  <r>
    <n v="542266"/>
    <n v="41"/>
    <n v="1"/>
    <x v="0"/>
    <n v="38.299999999999997"/>
    <n v="1"/>
    <d v="2021-03-30T00:00:00"/>
    <n v="38.299999999999997"/>
    <n v="3"/>
    <n v="660"/>
    <n v="0"/>
    <n v="0"/>
    <n v="0"/>
    <x v="3"/>
  </r>
  <r>
    <n v="542736"/>
    <n v="61"/>
    <n v="0"/>
    <x v="1"/>
    <n v="3.7"/>
    <n v="4"/>
    <d v="2021-03-30T00:00:00"/>
    <n v="3.4780000000000002"/>
    <n v="0"/>
    <n v="302"/>
    <n v="1"/>
    <n v="0"/>
    <n v="1"/>
    <x v="7"/>
  </r>
  <r>
    <n v="543024"/>
    <n v="26"/>
    <n v="1"/>
    <x v="0"/>
    <n v="28"/>
    <n v="4"/>
    <d v="2021-03-30T00:00:00"/>
    <n v="24.64"/>
    <n v="0"/>
    <n v="859"/>
    <n v="1"/>
    <n v="0"/>
    <n v="0"/>
    <x v="8"/>
  </r>
  <r>
    <n v="543216"/>
    <n v="27"/>
    <n v="0"/>
    <x v="1"/>
    <n v="15.1"/>
    <n v="7"/>
    <d v="2021-03-30T00:00:00"/>
    <n v="14.798"/>
    <n v="0"/>
    <n v="333"/>
    <n v="0"/>
    <n v="1"/>
    <n v="0"/>
    <x v="8"/>
  </r>
  <r>
    <n v="543426"/>
    <n v="24"/>
    <n v="0"/>
    <x v="1"/>
    <n v="38.5"/>
    <n v="1"/>
    <d v="2021-03-30T00:00:00"/>
    <n v="38.5"/>
    <n v="0"/>
    <n v="779"/>
    <n v="1"/>
    <n v="0"/>
    <n v="0"/>
    <x v="0"/>
  </r>
  <r>
    <n v="543985"/>
    <n v="51"/>
    <n v="0"/>
    <x v="1"/>
    <n v="26.3"/>
    <n v="2"/>
    <d v="2021-03-30T00:00:00"/>
    <n v="3.9449999999999998"/>
    <n v="0"/>
    <n v="347"/>
    <n v="0"/>
    <n v="0"/>
    <n v="0"/>
    <x v="6"/>
  </r>
  <r>
    <n v="544147"/>
    <n v="52"/>
    <n v="0"/>
    <x v="1"/>
    <n v="5.9"/>
    <n v="6"/>
    <d v="2021-03-30T00:00:00"/>
    <n v="2.419"/>
    <n v="1"/>
    <n v="466"/>
    <n v="2"/>
    <n v="0"/>
    <n v="0"/>
    <x v="6"/>
  </r>
  <r>
    <n v="544247"/>
    <n v="23"/>
    <n v="0"/>
    <x v="1"/>
    <n v="35.799999999999997"/>
    <n v="1"/>
    <d v="2021-03-30T00:00:00"/>
    <n v="35.799999999999997"/>
    <n v="1"/>
    <n v="639"/>
    <n v="0"/>
    <n v="0"/>
    <n v="0"/>
    <x v="0"/>
  </r>
  <r>
    <n v="544425"/>
    <n v="30"/>
    <n v="1"/>
    <x v="0"/>
    <n v="6.2"/>
    <n v="5"/>
    <d v="2021-03-30T00:00:00"/>
    <n v="1.054"/>
    <n v="3"/>
    <n v="917"/>
    <n v="1"/>
    <n v="0"/>
    <n v="1"/>
    <x v="1"/>
  </r>
  <r>
    <n v="544458"/>
    <n v="53"/>
    <n v="0"/>
    <x v="1"/>
    <n v="6.1"/>
    <n v="4"/>
    <d v="2021-03-30T00:00:00"/>
    <n v="3.782"/>
    <n v="1"/>
    <n v="286"/>
    <n v="1"/>
    <n v="1"/>
    <n v="1"/>
    <x v="6"/>
  </r>
  <r>
    <n v="544916"/>
    <n v="57"/>
    <n v="0"/>
    <x v="1"/>
    <n v="21.1"/>
    <n v="2"/>
    <d v="2021-03-30T00:00:00"/>
    <n v="9.9169999999999998"/>
    <n v="0"/>
    <n v="1060"/>
    <n v="0"/>
    <n v="0"/>
    <n v="1"/>
    <x v="2"/>
  </r>
  <r>
    <n v="544923"/>
    <n v="30"/>
    <n v="1"/>
    <x v="0"/>
    <n v="23.3"/>
    <n v="4"/>
    <d v="2021-03-30T00:00:00"/>
    <n v="14.912000000000001"/>
    <n v="2"/>
    <n v="153"/>
    <n v="0"/>
    <n v="1"/>
    <n v="0"/>
    <x v="1"/>
  </r>
  <r>
    <n v="545136"/>
    <n v="40"/>
    <n v="1"/>
    <x v="0"/>
    <n v="32.299999999999997"/>
    <n v="6"/>
    <d v="2021-03-30T00:00:00"/>
    <n v="25.84"/>
    <n v="1"/>
    <n v="126"/>
    <n v="2"/>
    <n v="0"/>
    <n v="0"/>
    <x v="3"/>
  </r>
  <r>
    <n v="545347"/>
    <n v="36"/>
    <n v="0"/>
    <x v="1"/>
    <n v="41.3"/>
    <n v="3"/>
    <d v="2021-03-30T00:00:00"/>
    <n v="26.844999999999999"/>
    <n v="2"/>
    <n v="262"/>
    <n v="0"/>
    <n v="0"/>
    <n v="0"/>
    <x v="5"/>
  </r>
  <r>
    <n v="545538"/>
    <n v="54"/>
    <n v="1"/>
    <x v="0"/>
    <n v="34.200000000000003"/>
    <n v="4"/>
    <d v="2021-03-30T00:00:00"/>
    <n v="28.385999999999999"/>
    <n v="2"/>
    <n v="279"/>
    <n v="0"/>
    <n v="0"/>
    <n v="1"/>
    <x v="6"/>
  </r>
  <r>
    <n v="545661"/>
    <n v="20"/>
    <n v="1"/>
    <x v="0"/>
    <n v="8.6999999999999993"/>
    <n v="7"/>
    <d v="2021-03-30T00:00:00"/>
    <n v="0.26100000000000001"/>
    <n v="1"/>
    <n v="358"/>
    <n v="2"/>
    <n v="0"/>
    <n v="0"/>
    <x v="0"/>
  </r>
  <r>
    <n v="546010"/>
    <n v="45"/>
    <n v="1"/>
    <x v="0"/>
    <n v="31.3"/>
    <n v="1"/>
    <d v="2021-03-30T00:00:00"/>
    <n v="31.3"/>
    <n v="0"/>
    <n v="206"/>
    <n v="1"/>
    <n v="0"/>
    <n v="0"/>
    <x v="9"/>
  </r>
  <r>
    <n v="546141"/>
    <n v="51"/>
    <n v="0"/>
    <x v="1"/>
    <n v="25.8"/>
    <n v="7"/>
    <d v="2021-03-30T00:00:00"/>
    <n v="1.548"/>
    <n v="0"/>
    <n v="220"/>
    <n v="0"/>
    <n v="1"/>
    <n v="1"/>
    <x v="6"/>
  </r>
  <r>
    <n v="546326"/>
    <n v="44"/>
    <n v="0"/>
    <x v="1"/>
    <n v="8.1"/>
    <n v="1"/>
    <d v="2021-03-30T00:00:00"/>
    <n v="8.1"/>
    <n v="0"/>
    <n v="725"/>
    <n v="0"/>
    <n v="0"/>
    <n v="0"/>
    <x v="3"/>
  </r>
  <r>
    <n v="546414"/>
    <n v="60"/>
    <n v="0"/>
    <x v="1"/>
    <n v="28.3"/>
    <n v="4"/>
    <d v="2021-03-30T00:00:00"/>
    <n v="6.7919999999999998"/>
    <n v="3"/>
    <n v="294"/>
    <n v="0"/>
    <n v="0"/>
    <n v="0"/>
    <x v="7"/>
  </r>
  <r>
    <n v="546601"/>
    <n v="28"/>
    <n v="1"/>
    <x v="0"/>
    <n v="57.9"/>
    <n v="4"/>
    <d v="2021-03-30T00:00:00"/>
    <n v="16.212"/>
    <n v="2"/>
    <n v="908"/>
    <n v="3"/>
    <n v="0"/>
    <n v="0"/>
    <x v="8"/>
  </r>
  <r>
    <n v="546745"/>
    <n v="19"/>
    <n v="1"/>
    <x v="0"/>
    <n v="13"/>
    <n v="7"/>
    <d v="2021-03-30T00:00:00"/>
    <n v="10.27"/>
    <n v="0"/>
    <n v="740"/>
    <n v="0"/>
    <n v="0"/>
    <n v="0"/>
    <x v="0"/>
  </r>
  <r>
    <n v="546830"/>
    <n v="42"/>
    <n v="1"/>
    <x v="0"/>
    <n v="34.299999999999997"/>
    <n v="3"/>
    <d v="2021-03-30T00:00:00"/>
    <n v="29.498000000000001"/>
    <n v="0"/>
    <n v="916"/>
    <n v="0"/>
    <n v="0"/>
    <n v="0"/>
    <x v="3"/>
  </r>
  <r>
    <n v="547088"/>
    <n v="40"/>
    <n v="1"/>
    <x v="0"/>
    <n v="25.2"/>
    <n v="5"/>
    <d v="2021-03-30T00:00:00"/>
    <n v="8.0640000000000001"/>
    <n v="0"/>
    <n v="896"/>
    <n v="0"/>
    <n v="0"/>
    <n v="0"/>
    <x v="3"/>
  </r>
  <r>
    <n v="547116"/>
    <n v="43"/>
    <n v="1"/>
    <x v="0"/>
    <n v="15.5"/>
    <n v="3"/>
    <d v="2021-03-30T00:00:00"/>
    <n v="14.88"/>
    <n v="3"/>
    <n v="382"/>
    <n v="3"/>
    <n v="0"/>
    <n v="0"/>
    <x v="3"/>
  </r>
  <r>
    <n v="547117"/>
    <n v="55"/>
    <n v="1"/>
    <x v="0"/>
    <n v="37.5"/>
    <n v="6"/>
    <d v="2021-03-30T00:00:00"/>
    <n v="30.375"/>
    <n v="0"/>
    <n v="1021"/>
    <n v="0"/>
    <n v="0"/>
    <n v="0"/>
    <x v="2"/>
  </r>
  <r>
    <n v="547339"/>
    <n v="43"/>
    <n v="1"/>
    <x v="0"/>
    <n v="10.8"/>
    <n v="7"/>
    <d v="2021-03-30T00:00:00"/>
    <n v="10.476000000000001"/>
    <n v="1"/>
    <n v="256"/>
    <n v="3"/>
    <n v="0"/>
    <n v="0"/>
    <x v="3"/>
  </r>
  <r>
    <n v="547396"/>
    <n v="18"/>
    <n v="1"/>
    <x v="0"/>
    <n v="12"/>
    <n v="1"/>
    <d v="2021-03-30T00:00:00"/>
    <n v="12"/>
    <n v="1"/>
    <n v="737"/>
    <n v="0"/>
    <n v="0"/>
    <n v="1"/>
    <x v="0"/>
  </r>
  <r>
    <n v="547543"/>
    <n v="56"/>
    <n v="1"/>
    <x v="0"/>
    <n v="11.7"/>
    <n v="3"/>
    <d v="2021-03-30T00:00:00"/>
    <n v="2.5739999999999998"/>
    <n v="1"/>
    <n v="396"/>
    <n v="3"/>
    <n v="0"/>
    <n v="0"/>
    <x v="2"/>
  </r>
  <r>
    <n v="547665"/>
    <n v="20"/>
    <n v="1"/>
    <x v="0"/>
    <n v="39.299999999999997"/>
    <n v="3"/>
    <d v="2021-03-30T00:00:00"/>
    <n v="0.78600000000000003"/>
    <n v="2"/>
    <n v="848"/>
    <n v="0"/>
    <n v="0"/>
    <n v="0"/>
    <x v="0"/>
  </r>
  <r>
    <n v="547779"/>
    <n v="62"/>
    <n v="1"/>
    <x v="0"/>
    <n v="24.2"/>
    <n v="6"/>
    <d v="2021-03-30T00:00:00"/>
    <n v="12.826000000000001"/>
    <n v="0"/>
    <n v="647"/>
    <n v="2"/>
    <n v="0"/>
    <n v="0"/>
    <x v="7"/>
  </r>
  <r>
    <n v="548178"/>
    <n v="33"/>
    <n v="1"/>
    <x v="0"/>
    <n v="20.8"/>
    <n v="6"/>
    <d v="2021-03-30T00:00:00"/>
    <n v="9.1519999999999992"/>
    <n v="1"/>
    <n v="872"/>
    <n v="0"/>
    <n v="0"/>
    <n v="0"/>
    <x v="1"/>
  </r>
  <r>
    <n v="549089"/>
    <n v="23"/>
    <n v="1"/>
    <x v="0"/>
    <n v="14.8"/>
    <n v="3"/>
    <d v="2021-03-30T00:00:00"/>
    <n v="3.996"/>
    <n v="2"/>
    <n v="366"/>
    <n v="0"/>
    <n v="0"/>
    <n v="0"/>
    <x v="0"/>
  </r>
  <r>
    <n v="549233"/>
    <n v="25"/>
    <n v="1"/>
    <x v="0"/>
    <n v="24.4"/>
    <n v="5"/>
    <d v="2021-03-30T00:00:00"/>
    <n v="19.276"/>
    <n v="1"/>
    <n v="758"/>
    <n v="0"/>
    <n v="0"/>
    <n v="0"/>
    <x v="8"/>
  </r>
  <r>
    <n v="549236"/>
    <n v="45"/>
    <n v="1"/>
    <x v="0"/>
    <n v="0.9"/>
    <n v="1"/>
    <d v="2021-03-30T00:00:00"/>
    <n v="0.9"/>
    <n v="1"/>
    <n v="995"/>
    <n v="0"/>
    <n v="0"/>
    <n v="0"/>
    <x v="9"/>
  </r>
  <r>
    <n v="549648"/>
    <n v="21"/>
    <n v="1"/>
    <x v="0"/>
    <n v="31.8"/>
    <n v="5"/>
    <d v="2021-03-30T00:00:00"/>
    <n v="9.8580000000000005"/>
    <n v="0"/>
    <n v="160"/>
    <n v="1"/>
    <n v="0"/>
    <n v="0"/>
    <x v="0"/>
  </r>
  <r>
    <n v="549721"/>
    <n v="53"/>
    <n v="0"/>
    <x v="1"/>
    <n v="1"/>
    <n v="5"/>
    <d v="2021-03-30T00:00:00"/>
    <n v="0.36"/>
    <n v="3"/>
    <n v="174"/>
    <n v="0"/>
    <n v="0"/>
    <n v="1"/>
    <x v="6"/>
  </r>
  <r>
    <n v="550898"/>
    <n v="27"/>
    <n v="1"/>
    <x v="0"/>
    <n v="26.8"/>
    <n v="2"/>
    <d v="2021-03-30T00:00:00"/>
    <n v="24.12"/>
    <n v="1"/>
    <n v="268"/>
    <n v="0"/>
    <n v="0"/>
    <n v="1"/>
    <x v="8"/>
  </r>
  <r>
    <n v="551538"/>
    <n v="22"/>
    <n v="1"/>
    <x v="0"/>
    <n v="35.5"/>
    <n v="4"/>
    <d v="2021-03-30T00:00:00"/>
    <n v="11.36"/>
    <n v="1"/>
    <n v="642"/>
    <n v="1"/>
    <n v="1"/>
    <n v="0"/>
    <x v="0"/>
  </r>
  <r>
    <n v="552433"/>
    <n v="57"/>
    <n v="0"/>
    <x v="1"/>
    <n v="36.700000000000003"/>
    <n v="4"/>
    <d v="2021-03-30T00:00:00"/>
    <n v="4.7709999999999999"/>
    <n v="1"/>
    <n v="206"/>
    <n v="0"/>
    <n v="1"/>
    <n v="0"/>
    <x v="2"/>
  </r>
  <r>
    <n v="553024"/>
    <n v="38"/>
    <n v="1"/>
    <x v="0"/>
    <n v="33.4"/>
    <n v="2"/>
    <d v="2021-03-30T00:00:00"/>
    <n v="21.042000000000002"/>
    <n v="0"/>
    <n v="612"/>
    <n v="0"/>
    <n v="0"/>
    <n v="0"/>
    <x v="5"/>
  </r>
  <r>
    <n v="553327"/>
    <n v="20"/>
    <n v="1"/>
    <x v="0"/>
    <n v="37.5"/>
    <n v="3"/>
    <d v="2021-03-30T00:00:00"/>
    <n v="4.875"/>
    <n v="0"/>
    <n v="634"/>
    <n v="0"/>
    <n v="0"/>
    <n v="0"/>
    <x v="0"/>
  </r>
  <r>
    <n v="553384"/>
    <n v="31"/>
    <n v="0"/>
    <x v="1"/>
    <n v="32.9"/>
    <n v="3"/>
    <d v="2021-03-30T00:00:00"/>
    <n v="11.515000000000001"/>
    <n v="0"/>
    <n v="616"/>
    <n v="1"/>
    <n v="0"/>
    <n v="0"/>
    <x v="1"/>
  </r>
  <r>
    <n v="553890"/>
    <n v="21"/>
    <n v="1"/>
    <x v="0"/>
    <n v="32.9"/>
    <n v="6"/>
    <d v="2021-03-30T00:00:00"/>
    <n v="19.739999999999998"/>
    <n v="0"/>
    <n v="1069"/>
    <n v="0"/>
    <n v="0"/>
    <n v="0"/>
    <x v="0"/>
  </r>
  <r>
    <n v="554017"/>
    <n v="28"/>
    <n v="1"/>
    <x v="0"/>
    <n v="40.9"/>
    <n v="4"/>
    <d v="2021-03-30T00:00:00"/>
    <n v="26.994"/>
    <n v="1"/>
    <n v="390"/>
    <n v="0"/>
    <n v="0"/>
    <n v="0"/>
    <x v="8"/>
  </r>
  <r>
    <n v="554131"/>
    <n v="30"/>
    <n v="1"/>
    <x v="0"/>
    <n v="31.5"/>
    <n v="4"/>
    <d v="2021-03-30T00:00:00"/>
    <n v="28.35"/>
    <n v="0"/>
    <n v="953"/>
    <n v="0"/>
    <n v="0"/>
    <n v="1"/>
    <x v="1"/>
  </r>
  <r>
    <n v="554504"/>
    <n v="33"/>
    <n v="1"/>
    <x v="0"/>
    <n v="29.3"/>
    <n v="4"/>
    <d v="2021-03-30T00:00:00"/>
    <n v="20.803000000000001"/>
    <n v="1"/>
    <n v="938"/>
    <n v="1"/>
    <n v="0"/>
    <n v="1"/>
    <x v="1"/>
  </r>
  <r>
    <n v="555063"/>
    <n v="23"/>
    <n v="1"/>
    <x v="0"/>
    <n v="30.9"/>
    <n v="1"/>
    <d v="2021-03-30T00:00:00"/>
    <n v="30.9"/>
    <n v="3"/>
    <n v="233"/>
    <n v="0"/>
    <n v="0"/>
    <n v="0"/>
    <x v="0"/>
  </r>
  <r>
    <n v="555120"/>
    <n v="45"/>
    <n v="1"/>
    <x v="0"/>
    <n v="20.7"/>
    <n v="3"/>
    <d v="2021-03-30T00:00:00"/>
    <n v="10.557"/>
    <n v="1"/>
    <n v="817"/>
    <n v="0"/>
    <n v="0"/>
    <n v="0"/>
    <x v="9"/>
  </r>
  <r>
    <n v="556351"/>
    <n v="41"/>
    <n v="1"/>
    <x v="0"/>
    <n v="19.100000000000001"/>
    <n v="3"/>
    <d v="2021-03-30T00:00:00"/>
    <n v="6.8760000000000003"/>
    <n v="2"/>
    <n v="617"/>
    <n v="0"/>
    <n v="1"/>
    <n v="1"/>
    <x v="3"/>
  </r>
  <r>
    <n v="556428"/>
    <n v="48"/>
    <n v="0"/>
    <x v="1"/>
    <n v="43.1"/>
    <n v="3"/>
    <d v="2021-03-30T00:00:00"/>
    <n v="16.809000000000001"/>
    <n v="0"/>
    <n v="958"/>
    <n v="0"/>
    <n v="0"/>
    <n v="0"/>
    <x v="9"/>
  </r>
  <r>
    <n v="556567"/>
    <n v="41"/>
    <n v="0"/>
    <x v="1"/>
    <n v="6.2"/>
    <n v="7"/>
    <d v="2021-03-30T00:00:00"/>
    <n v="5.952"/>
    <n v="0"/>
    <n v="502"/>
    <n v="0"/>
    <n v="0"/>
    <n v="0"/>
    <x v="3"/>
  </r>
  <r>
    <n v="556735"/>
    <n v="38"/>
    <n v="1"/>
    <x v="0"/>
    <n v="22.1"/>
    <n v="6"/>
    <d v="2021-03-30T00:00:00"/>
    <n v="8.3979999999999997"/>
    <n v="0"/>
    <n v="595"/>
    <n v="2"/>
    <n v="0"/>
    <n v="0"/>
    <x v="5"/>
  </r>
  <r>
    <n v="557759"/>
    <n v="39"/>
    <n v="1"/>
    <x v="0"/>
    <n v="30.6"/>
    <n v="6"/>
    <d v="2021-03-30T00:00:00"/>
    <n v="11.933999999999999"/>
    <n v="3"/>
    <n v="1000"/>
    <n v="1"/>
    <n v="0"/>
    <n v="0"/>
    <x v="5"/>
  </r>
  <r>
    <n v="557813"/>
    <n v="20"/>
    <n v="1"/>
    <x v="0"/>
    <n v="53.3"/>
    <n v="7"/>
    <d v="2021-03-30T00:00:00"/>
    <n v="37.31"/>
    <n v="1"/>
    <n v="930"/>
    <n v="0"/>
    <n v="0"/>
    <n v="0"/>
    <x v="0"/>
  </r>
  <r>
    <n v="558151"/>
    <n v="21"/>
    <n v="0"/>
    <x v="1"/>
    <n v="9.4"/>
    <n v="4"/>
    <d v="2021-03-30T00:00:00"/>
    <n v="8.4600000000000009"/>
    <n v="2"/>
    <n v="850"/>
    <n v="3"/>
    <n v="0"/>
    <n v="0"/>
    <x v="0"/>
  </r>
  <r>
    <n v="558571"/>
    <n v="43"/>
    <n v="0"/>
    <x v="1"/>
    <n v="37.1"/>
    <n v="6"/>
    <d v="2021-03-30T00:00:00"/>
    <n v="1.484"/>
    <n v="0"/>
    <n v="860"/>
    <n v="1"/>
    <n v="0"/>
    <n v="0"/>
    <x v="3"/>
  </r>
  <r>
    <n v="559021"/>
    <n v="16"/>
    <n v="0"/>
    <x v="1"/>
    <n v="13.5"/>
    <n v="3"/>
    <d v="2021-03-30T00:00:00"/>
    <n v="1.7549999999999999"/>
    <n v="0"/>
    <n v="663"/>
    <n v="1"/>
    <n v="0"/>
    <n v="0"/>
    <x v="4"/>
  </r>
  <r>
    <n v="559443"/>
    <n v="30"/>
    <n v="1"/>
    <x v="0"/>
    <n v="57.1"/>
    <n v="5"/>
    <d v="2021-03-30T00:00:00"/>
    <n v="54.816000000000003"/>
    <n v="3"/>
    <n v="1033"/>
    <n v="1"/>
    <n v="0"/>
    <n v="1"/>
    <x v="1"/>
  </r>
  <r>
    <n v="560219"/>
    <n v="61"/>
    <n v="0"/>
    <x v="1"/>
    <n v="3.2"/>
    <n v="4"/>
    <d v="2021-03-30T00:00:00"/>
    <n v="3.1680000000000001"/>
    <n v="3"/>
    <n v="236"/>
    <n v="0"/>
    <n v="0"/>
    <n v="1"/>
    <x v="7"/>
  </r>
  <r>
    <n v="560317"/>
    <n v="63"/>
    <n v="1"/>
    <x v="0"/>
    <n v="1.1000000000000001"/>
    <n v="5"/>
    <d v="2021-03-30T00:00:00"/>
    <n v="1.034"/>
    <n v="0"/>
    <n v="674"/>
    <n v="0"/>
    <n v="0"/>
    <n v="0"/>
    <x v="7"/>
  </r>
  <r>
    <n v="560412"/>
    <n v="44"/>
    <n v="1"/>
    <x v="0"/>
    <n v="44.3"/>
    <n v="4"/>
    <d v="2021-03-30T00:00:00"/>
    <n v="43.414000000000001"/>
    <n v="2"/>
    <n v="507"/>
    <n v="0"/>
    <n v="0"/>
    <n v="0"/>
    <x v="3"/>
  </r>
  <r>
    <n v="561308"/>
    <n v="32"/>
    <n v="1"/>
    <x v="0"/>
    <n v="23.4"/>
    <n v="1"/>
    <d v="2021-03-30T00:00:00"/>
    <n v="23.4"/>
    <n v="0"/>
    <n v="384"/>
    <n v="0"/>
    <n v="0"/>
    <n v="1"/>
    <x v="1"/>
  </r>
  <r>
    <n v="561470"/>
    <n v="23"/>
    <n v="0"/>
    <x v="1"/>
    <n v="36.4"/>
    <n v="6"/>
    <d v="2021-03-30T00:00:00"/>
    <n v="1.456"/>
    <n v="2"/>
    <n v="645"/>
    <n v="0"/>
    <n v="0"/>
    <n v="1"/>
    <x v="0"/>
  </r>
  <r>
    <n v="562698"/>
    <n v="55"/>
    <n v="0"/>
    <x v="1"/>
    <n v="30.6"/>
    <n v="5"/>
    <d v="2021-03-30T00:00:00"/>
    <n v="27.234000000000002"/>
    <n v="1"/>
    <n v="640"/>
    <n v="0"/>
    <n v="0"/>
    <n v="0"/>
    <x v="2"/>
  </r>
  <r>
    <n v="562797"/>
    <n v="19"/>
    <n v="1"/>
    <x v="0"/>
    <n v="32.299999999999997"/>
    <n v="5"/>
    <d v="2021-03-30T00:00:00"/>
    <n v="31.007999999999999"/>
    <n v="3"/>
    <n v="613"/>
    <n v="2"/>
    <n v="0"/>
    <n v="0"/>
    <x v="0"/>
  </r>
  <r>
    <n v="562978"/>
    <n v="32"/>
    <n v="1"/>
    <x v="0"/>
    <n v="20.9"/>
    <n v="2"/>
    <d v="2021-03-30T00:00:00"/>
    <n v="2.9260000000000002"/>
    <n v="0"/>
    <n v="723"/>
    <n v="3"/>
    <n v="0"/>
    <n v="0"/>
    <x v="1"/>
  </r>
  <r>
    <n v="563441"/>
    <n v="19"/>
    <n v="0"/>
    <x v="1"/>
    <n v="7.2"/>
    <n v="4"/>
    <d v="2021-03-30T00:00:00"/>
    <n v="2.16"/>
    <n v="1"/>
    <n v="961"/>
    <n v="0"/>
    <n v="1"/>
    <n v="0"/>
    <x v="0"/>
  </r>
  <r>
    <n v="563844"/>
    <n v="41"/>
    <n v="1"/>
    <x v="0"/>
    <n v="5.6"/>
    <n v="7"/>
    <d v="2021-03-30T00:00:00"/>
    <n v="0.67200000000000004"/>
    <n v="1"/>
    <n v="1068"/>
    <n v="0"/>
    <n v="0"/>
    <n v="0"/>
    <x v="3"/>
  </r>
  <r>
    <n v="563942"/>
    <n v="55"/>
    <n v="1"/>
    <x v="0"/>
    <n v="59.9"/>
    <n v="7"/>
    <d v="2021-03-30T00:00:00"/>
    <n v="40.133000000000003"/>
    <n v="3"/>
    <n v="215"/>
    <n v="1"/>
    <n v="0"/>
    <n v="0"/>
    <x v="2"/>
  </r>
  <r>
    <n v="564141"/>
    <n v="24"/>
    <n v="0"/>
    <x v="1"/>
    <n v="38"/>
    <n v="3"/>
    <d v="2021-03-30T00:00:00"/>
    <n v="26.6"/>
    <n v="2"/>
    <n v="1012"/>
    <n v="0"/>
    <n v="0"/>
    <n v="1"/>
    <x v="0"/>
  </r>
  <r>
    <n v="564170"/>
    <n v="25"/>
    <n v="1"/>
    <x v="0"/>
    <n v="13"/>
    <n v="2"/>
    <d v="2021-03-30T00:00:00"/>
    <n v="4.9400000000000004"/>
    <n v="1"/>
    <n v="483"/>
    <n v="0"/>
    <n v="0"/>
    <n v="0"/>
    <x v="8"/>
  </r>
  <r>
    <n v="564267"/>
    <n v="32"/>
    <n v="1"/>
    <x v="0"/>
    <n v="22.9"/>
    <n v="7"/>
    <d v="2021-03-30T00:00:00"/>
    <n v="11.221"/>
    <n v="1"/>
    <n v="970"/>
    <n v="0"/>
    <n v="0"/>
    <n v="0"/>
    <x v="1"/>
  </r>
  <r>
    <n v="564400"/>
    <n v="61"/>
    <n v="0"/>
    <x v="1"/>
    <n v="24.7"/>
    <n v="1"/>
    <d v="2021-03-30T00:00:00"/>
    <n v="24.7"/>
    <n v="1"/>
    <n v="123"/>
    <n v="0"/>
    <n v="0"/>
    <n v="0"/>
    <x v="7"/>
  </r>
  <r>
    <n v="564617"/>
    <n v="42"/>
    <n v="0"/>
    <x v="1"/>
    <n v="30"/>
    <n v="6"/>
    <d v="2021-03-30T00:00:00"/>
    <n v="25.5"/>
    <n v="0"/>
    <n v="484"/>
    <n v="1"/>
    <n v="0"/>
    <n v="0"/>
    <x v="3"/>
  </r>
  <r>
    <n v="565466"/>
    <n v="42"/>
    <n v="1"/>
    <x v="0"/>
    <n v="37.299999999999997"/>
    <n v="7"/>
    <d v="2021-03-30T00:00:00"/>
    <n v="34.689"/>
    <n v="1"/>
    <n v="881"/>
    <n v="0"/>
    <n v="0"/>
    <n v="0"/>
    <x v="3"/>
  </r>
  <r>
    <n v="565608"/>
    <n v="16"/>
    <n v="1"/>
    <x v="0"/>
    <n v="8.9"/>
    <n v="3"/>
    <d v="2021-03-30T00:00:00"/>
    <n v="4.7169999999999996"/>
    <n v="2"/>
    <n v="199"/>
    <n v="0"/>
    <n v="0"/>
    <n v="1"/>
    <x v="4"/>
  </r>
  <r>
    <n v="565989"/>
    <n v="37"/>
    <n v="0"/>
    <x v="1"/>
    <n v="26.6"/>
    <n v="3"/>
    <d v="2021-03-30T00:00:00"/>
    <n v="21.545999999999999"/>
    <n v="2"/>
    <n v="609"/>
    <n v="3"/>
    <n v="0"/>
    <n v="0"/>
    <x v="5"/>
  </r>
  <r>
    <n v="566375"/>
    <n v="29"/>
    <n v="0"/>
    <x v="1"/>
    <n v="12.5"/>
    <n v="6"/>
    <d v="2021-03-30T00:00:00"/>
    <n v="8.75"/>
    <n v="1"/>
    <n v="528"/>
    <n v="1"/>
    <n v="0"/>
    <n v="1"/>
    <x v="8"/>
  </r>
  <r>
    <n v="566566"/>
    <n v="17"/>
    <n v="1"/>
    <x v="0"/>
    <n v="1"/>
    <n v="2"/>
    <d v="2021-03-30T00:00:00"/>
    <n v="0.91"/>
    <n v="2"/>
    <n v="308"/>
    <n v="3"/>
    <n v="0"/>
    <n v="1"/>
    <x v="4"/>
  </r>
  <r>
    <n v="567001"/>
    <n v="17"/>
    <n v="1"/>
    <x v="0"/>
    <n v="21.3"/>
    <n v="2"/>
    <d v="2021-03-30T00:00:00"/>
    <n v="10.65"/>
    <n v="2"/>
    <n v="462"/>
    <n v="0"/>
    <n v="0"/>
    <n v="0"/>
    <x v="4"/>
  </r>
  <r>
    <n v="567948"/>
    <n v="58"/>
    <n v="1"/>
    <x v="0"/>
    <n v="16.399999999999999"/>
    <n v="4"/>
    <d v="2021-03-30T00:00:00"/>
    <n v="10.332000000000001"/>
    <n v="0"/>
    <n v="173"/>
    <n v="1"/>
    <n v="0"/>
    <n v="0"/>
    <x v="2"/>
  </r>
  <r>
    <n v="568182"/>
    <n v="62"/>
    <n v="1"/>
    <x v="0"/>
    <n v="57.7"/>
    <n v="3"/>
    <d v="2021-03-30T00:00:00"/>
    <n v="9.2319999999999993"/>
    <n v="2"/>
    <n v="284"/>
    <n v="1"/>
    <n v="1"/>
    <n v="0"/>
    <x v="7"/>
  </r>
  <r>
    <n v="568742"/>
    <n v="36"/>
    <n v="0"/>
    <x v="1"/>
    <n v="39"/>
    <n v="4"/>
    <d v="2021-03-30T00:00:00"/>
    <n v="26.52"/>
    <n v="1"/>
    <n v="949"/>
    <n v="0"/>
    <n v="0"/>
    <n v="1"/>
    <x v="5"/>
  </r>
  <r>
    <n v="568823"/>
    <n v="54"/>
    <n v="1"/>
    <x v="0"/>
    <n v="42.1"/>
    <n v="3"/>
    <d v="2021-03-30T00:00:00"/>
    <n v="33.259"/>
    <n v="1"/>
    <n v="627"/>
    <n v="1"/>
    <n v="0"/>
    <n v="1"/>
    <x v="6"/>
  </r>
  <r>
    <n v="568886"/>
    <n v="41"/>
    <n v="1"/>
    <x v="0"/>
    <n v="31.6"/>
    <n v="2"/>
    <d v="2021-03-30T00:00:00"/>
    <n v="14.852"/>
    <n v="3"/>
    <n v="1006"/>
    <n v="0"/>
    <n v="0"/>
    <n v="0"/>
    <x v="3"/>
  </r>
  <r>
    <n v="504382"/>
    <n v="45"/>
    <n v="1"/>
    <x v="0"/>
    <n v="41.9"/>
    <n v="7"/>
    <d v="2021-03-29T00:00:00"/>
    <n v="14.246"/>
    <n v="1"/>
    <n v="986"/>
    <n v="0"/>
    <n v="0"/>
    <n v="1"/>
    <x v="9"/>
  </r>
  <r>
    <n v="504923"/>
    <n v="52"/>
    <n v="1"/>
    <x v="0"/>
    <n v="10.9"/>
    <n v="5"/>
    <d v="2021-03-29T00:00:00"/>
    <n v="3.597"/>
    <n v="3"/>
    <n v="181"/>
    <n v="1"/>
    <n v="0"/>
    <n v="1"/>
    <x v="6"/>
  </r>
  <r>
    <n v="504952"/>
    <n v="54"/>
    <n v="1"/>
    <x v="0"/>
    <n v="16.399999999999999"/>
    <n v="2"/>
    <d v="2021-03-29T00:00:00"/>
    <n v="1.64"/>
    <n v="0"/>
    <n v="971"/>
    <n v="2"/>
    <n v="1"/>
    <n v="0"/>
    <x v="6"/>
  </r>
  <r>
    <n v="505245"/>
    <n v="42"/>
    <n v="0"/>
    <x v="1"/>
    <n v="17"/>
    <n v="4"/>
    <d v="2021-03-29T00:00:00"/>
    <n v="11.73"/>
    <n v="0"/>
    <n v="169"/>
    <n v="0"/>
    <n v="0"/>
    <n v="0"/>
    <x v="3"/>
  </r>
  <r>
    <n v="505847"/>
    <n v="59"/>
    <n v="1"/>
    <x v="0"/>
    <n v="3.7"/>
    <n v="6"/>
    <d v="2021-03-29T00:00:00"/>
    <n v="3.6999999999999998E-2"/>
    <n v="2"/>
    <n v="398"/>
    <n v="0"/>
    <n v="0"/>
    <n v="0"/>
    <x v="2"/>
  </r>
  <r>
    <n v="508852"/>
    <n v="43"/>
    <n v="1"/>
    <x v="0"/>
    <n v="12.3"/>
    <n v="5"/>
    <d v="2021-03-29T00:00:00"/>
    <n v="5.2889999999999997"/>
    <n v="0"/>
    <n v="685"/>
    <n v="1"/>
    <n v="0"/>
    <n v="1"/>
    <x v="3"/>
  </r>
  <r>
    <n v="508974"/>
    <n v="56"/>
    <n v="1"/>
    <x v="0"/>
    <n v="18.8"/>
    <n v="3"/>
    <d v="2021-03-29T00:00:00"/>
    <n v="3.008"/>
    <n v="0"/>
    <n v="680"/>
    <n v="3"/>
    <n v="0"/>
    <n v="1"/>
    <x v="2"/>
  </r>
  <r>
    <n v="509084"/>
    <n v="62"/>
    <n v="0"/>
    <x v="1"/>
    <n v="2.2000000000000002"/>
    <n v="4"/>
    <d v="2021-03-29T00:00:00"/>
    <n v="0.33"/>
    <n v="0"/>
    <n v="277"/>
    <n v="0"/>
    <n v="0"/>
    <n v="0"/>
    <x v="7"/>
  </r>
  <r>
    <n v="509177"/>
    <n v="49"/>
    <n v="1"/>
    <x v="0"/>
    <n v="39.9"/>
    <n v="5"/>
    <d v="2021-03-29T00:00:00"/>
    <n v="36.308999999999997"/>
    <n v="0"/>
    <n v="278"/>
    <n v="0"/>
    <n v="0"/>
    <n v="0"/>
    <x v="9"/>
  </r>
  <r>
    <n v="510220"/>
    <n v="20"/>
    <n v="1"/>
    <x v="0"/>
    <n v="3.9"/>
    <n v="7"/>
    <d v="2021-03-29T00:00:00"/>
    <n v="2.9249999999999998"/>
    <n v="2"/>
    <n v="332"/>
    <n v="1"/>
    <n v="0"/>
    <n v="0"/>
    <x v="0"/>
  </r>
  <r>
    <n v="510993"/>
    <n v="56"/>
    <n v="1"/>
    <x v="0"/>
    <n v="38.5"/>
    <n v="3"/>
    <d v="2021-03-29T00:00:00"/>
    <n v="24.64"/>
    <n v="2"/>
    <n v="240"/>
    <n v="1"/>
    <n v="0"/>
    <n v="0"/>
    <x v="2"/>
  </r>
  <r>
    <n v="511287"/>
    <n v="20"/>
    <n v="1"/>
    <x v="0"/>
    <n v="33.6"/>
    <n v="1"/>
    <d v="2021-03-29T00:00:00"/>
    <n v="33.6"/>
    <n v="3"/>
    <n v="918"/>
    <n v="0"/>
    <n v="0"/>
    <n v="0"/>
    <x v="0"/>
  </r>
  <r>
    <n v="511589"/>
    <n v="44"/>
    <n v="1"/>
    <x v="0"/>
    <n v="18.7"/>
    <n v="6"/>
    <d v="2021-03-29T00:00:00"/>
    <n v="13.464"/>
    <n v="0"/>
    <n v="962"/>
    <n v="0"/>
    <n v="0"/>
    <n v="0"/>
    <x v="3"/>
  </r>
  <r>
    <n v="511674"/>
    <n v="54"/>
    <n v="0"/>
    <x v="1"/>
    <n v="32"/>
    <n v="2"/>
    <d v="2021-03-29T00:00:00"/>
    <n v="13.44"/>
    <n v="0"/>
    <n v="831"/>
    <n v="3"/>
    <n v="1"/>
    <n v="0"/>
    <x v="6"/>
  </r>
  <r>
    <n v="512211"/>
    <n v="22"/>
    <n v="1"/>
    <x v="0"/>
    <n v="4.5"/>
    <n v="6"/>
    <d v="2021-03-29T00:00:00"/>
    <n v="0.27"/>
    <n v="2"/>
    <n v="123"/>
    <n v="1"/>
    <n v="0"/>
    <n v="0"/>
    <x v="0"/>
  </r>
  <r>
    <n v="512503"/>
    <n v="50"/>
    <n v="0"/>
    <x v="1"/>
    <n v="6.7"/>
    <n v="7"/>
    <d v="2021-03-29T00:00:00"/>
    <n v="1.206"/>
    <n v="0"/>
    <n v="236"/>
    <n v="0"/>
    <n v="0"/>
    <n v="1"/>
    <x v="6"/>
  </r>
  <r>
    <n v="513496"/>
    <n v="60"/>
    <n v="1"/>
    <x v="0"/>
    <n v="30.1"/>
    <n v="4"/>
    <d v="2021-03-29T00:00:00"/>
    <n v="18.963000000000001"/>
    <n v="0"/>
    <n v="171"/>
    <n v="1"/>
    <n v="0"/>
    <n v="0"/>
    <x v="7"/>
  </r>
  <r>
    <n v="514838"/>
    <n v="61"/>
    <n v="1"/>
    <x v="0"/>
    <n v="17.5"/>
    <n v="7"/>
    <d v="2021-03-29T00:00:00"/>
    <n v="13.125"/>
    <n v="2"/>
    <n v="839"/>
    <n v="1"/>
    <n v="0"/>
    <n v="0"/>
    <x v="7"/>
  </r>
  <r>
    <n v="514890"/>
    <n v="16"/>
    <n v="1"/>
    <x v="0"/>
    <n v="0.6"/>
    <n v="4"/>
    <d v="2021-03-29T00:00:00"/>
    <n v="0.114"/>
    <n v="1"/>
    <n v="587"/>
    <n v="0"/>
    <n v="0"/>
    <n v="0"/>
    <x v="4"/>
  </r>
  <r>
    <n v="514974"/>
    <n v="55"/>
    <n v="1"/>
    <x v="0"/>
    <n v="18.600000000000001"/>
    <n v="2"/>
    <d v="2021-03-29T00:00:00"/>
    <n v="5.3940000000000001"/>
    <n v="0"/>
    <n v="981"/>
    <n v="3"/>
    <n v="0"/>
    <n v="1"/>
    <x v="2"/>
  </r>
  <r>
    <n v="515277"/>
    <n v="52"/>
    <n v="1"/>
    <x v="0"/>
    <n v="4.9000000000000004"/>
    <n v="7"/>
    <d v="2021-03-29T00:00:00"/>
    <n v="2.2050000000000001"/>
    <n v="0"/>
    <n v="954"/>
    <n v="0"/>
    <n v="0"/>
    <n v="1"/>
    <x v="6"/>
  </r>
  <r>
    <n v="515491"/>
    <n v="43"/>
    <n v="1"/>
    <x v="0"/>
    <n v="3"/>
    <n v="7"/>
    <d v="2021-03-29T00:00:00"/>
    <n v="2.31"/>
    <n v="3"/>
    <n v="266"/>
    <n v="0"/>
    <n v="0"/>
    <n v="0"/>
    <x v="3"/>
  </r>
  <r>
    <n v="515914"/>
    <n v="44"/>
    <n v="0"/>
    <x v="1"/>
    <n v="16.7"/>
    <n v="7"/>
    <d v="2021-03-29T00:00:00"/>
    <n v="9.0180000000000007"/>
    <n v="2"/>
    <n v="281"/>
    <n v="0"/>
    <n v="0"/>
    <n v="0"/>
    <x v="3"/>
  </r>
  <r>
    <n v="516078"/>
    <n v="36"/>
    <n v="1"/>
    <x v="0"/>
    <n v="37.6"/>
    <n v="3"/>
    <d v="2021-03-29T00:00:00"/>
    <n v="30.832000000000001"/>
    <n v="1"/>
    <n v="204"/>
    <n v="1"/>
    <n v="0"/>
    <n v="1"/>
    <x v="5"/>
  </r>
  <r>
    <n v="517135"/>
    <n v="46"/>
    <n v="1"/>
    <x v="0"/>
    <n v="1.9"/>
    <n v="6"/>
    <d v="2021-03-29T00:00:00"/>
    <n v="0.19"/>
    <n v="1"/>
    <n v="521"/>
    <n v="1"/>
    <n v="0"/>
    <n v="0"/>
    <x v="9"/>
  </r>
  <r>
    <n v="517745"/>
    <n v="16"/>
    <n v="0"/>
    <x v="1"/>
    <n v="29.2"/>
    <n v="1"/>
    <d v="2021-03-29T00:00:00"/>
    <n v="29.2"/>
    <n v="1"/>
    <n v="1056"/>
    <n v="0"/>
    <n v="0"/>
    <n v="1"/>
    <x v="4"/>
  </r>
  <r>
    <n v="518450"/>
    <n v="54"/>
    <n v="0"/>
    <x v="1"/>
    <n v="0.6"/>
    <n v="1"/>
    <d v="2021-03-29T00:00:00"/>
    <n v="0.6"/>
    <n v="2"/>
    <n v="579"/>
    <n v="1"/>
    <n v="0"/>
    <n v="1"/>
    <x v="6"/>
  </r>
  <r>
    <n v="518576"/>
    <n v="19"/>
    <n v="1"/>
    <x v="0"/>
    <n v="52.7"/>
    <n v="3"/>
    <d v="2021-03-29T00:00:00"/>
    <n v="5.27"/>
    <n v="2"/>
    <n v="364"/>
    <n v="0"/>
    <n v="0"/>
    <n v="1"/>
    <x v="0"/>
  </r>
  <r>
    <n v="518853"/>
    <n v="27"/>
    <n v="1"/>
    <x v="0"/>
    <n v="42.7"/>
    <n v="7"/>
    <d v="2021-03-29T00:00:00"/>
    <n v="9.8209999999999997"/>
    <n v="1"/>
    <n v="157"/>
    <n v="3"/>
    <n v="0"/>
    <n v="0"/>
    <x v="8"/>
  </r>
  <r>
    <n v="519341"/>
    <n v="47"/>
    <n v="1"/>
    <x v="0"/>
    <n v="5.0999999999999996"/>
    <n v="1"/>
    <d v="2021-03-29T00:00:00"/>
    <n v="5.0999999999999996"/>
    <n v="2"/>
    <n v="162"/>
    <n v="3"/>
    <n v="0"/>
    <n v="0"/>
    <x v="9"/>
  </r>
  <r>
    <n v="519567"/>
    <n v="60"/>
    <n v="0"/>
    <x v="1"/>
    <n v="34.5"/>
    <n v="3"/>
    <d v="2021-03-29T00:00:00"/>
    <n v="1.0349999999999999"/>
    <n v="3"/>
    <n v="228"/>
    <n v="0"/>
    <n v="0"/>
    <n v="0"/>
    <x v="7"/>
  </r>
  <r>
    <n v="519569"/>
    <n v="26"/>
    <n v="1"/>
    <x v="0"/>
    <n v="50.1"/>
    <n v="1"/>
    <d v="2021-03-29T00:00:00"/>
    <n v="50.1"/>
    <n v="1"/>
    <n v="828"/>
    <n v="0"/>
    <n v="0"/>
    <n v="0"/>
    <x v="8"/>
  </r>
  <r>
    <n v="520228"/>
    <n v="53"/>
    <n v="1"/>
    <x v="0"/>
    <n v="48.7"/>
    <n v="6"/>
    <d v="2021-03-29T00:00:00"/>
    <n v="44.804000000000002"/>
    <n v="0"/>
    <n v="697"/>
    <n v="0"/>
    <n v="0"/>
    <n v="0"/>
    <x v="6"/>
  </r>
  <r>
    <n v="520336"/>
    <n v="36"/>
    <n v="1"/>
    <x v="0"/>
    <n v="8.6"/>
    <n v="4"/>
    <d v="2021-03-29T00:00:00"/>
    <n v="2.9239999999999999"/>
    <n v="1"/>
    <n v="936"/>
    <n v="0"/>
    <n v="1"/>
    <n v="0"/>
    <x v="5"/>
  </r>
  <r>
    <n v="521006"/>
    <n v="29"/>
    <n v="1"/>
    <x v="0"/>
    <n v="16.2"/>
    <n v="3"/>
    <d v="2021-03-29T00:00:00"/>
    <n v="5.0220000000000002"/>
    <n v="3"/>
    <n v="1030"/>
    <n v="3"/>
    <n v="1"/>
    <n v="1"/>
    <x v="8"/>
  </r>
  <r>
    <n v="521283"/>
    <n v="61"/>
    <n v="1"/>
    <x v="0"/>
    <n v="18.3"/>
    <n v="1"/>
    <d v="2021-03-29T00:00:00"/>
    <n v="18.3"/>
    <n v="3"/>
    <n v="644"/>
    <n v="3"/>
    <n v="0"/>
    <n v="0"/>
    <x v="7"/>
  </r>
  <r>
    <n v="521436"/>
    <n v="49"/>
    <n v="1"/>
    <x v="0"/>
    <n v="32.9"/>
    <n v="1"/>
    <d v="2021-03-29T00:00:00"/>
    <n v="32.9"/>
    <n v="0"/>
    <n v="634"/>
    <n v="1"/>
    <n v="0"/>
    <n v="1"/>
    <x v="9"/>
  </r>
  <r>
    <n v="521560"/>
    <n v="62"/>
    <n v="1"/>
    <x v="0"/>
    <n v="6.5"/>
    <n v="2"/>
    <d v="2021-03-29T00:00:00"/>
    <n v="1.885"/>
    <n v="0"/>
    <n v="824"/>
    <n v="0"/>
    <n v="0"/>
    <n v="1"/>
    <x v="7"/>
  </r>
  <r>
    <n v="521621"/>
    <n v="30"/>
    <n v="1"/>
    <x v="0"/>
    <n v="31.2"/>
    <n v="6"/>
    <d v="2021-03-29T00:00:00"/>
    <n v="2.1840000000000002"/>
    <n v="3"/>
    <n v="146"/>
    <n v="0"/>
    <n v="1"/>
    <n v="0"/>
    <x v="1"/>
  </r>
  <r>
    <n v="521682"/>
    <n v="54"/>
    <n v="0"/>
    <x v="1"/>
    <n v="38.700000000000003"/>
    <n v="7"/>
    <d v="2021-03-29T00:00:00"/>
    <n v="26.702999999999999"/>
    <n v="3"/>
    <n v="1030"/>
    <n v="0"/>
    <n v="0"/>
    <n v="1"/>
    <x v="6"/>
  </r>
  <r>
    <n v="521705"/>
    <n v="44"/>
    <n v="1"/>
    <x v="0"/>
    <n v="13.1"/>
    <n v="7"/>
    <d v="2021-03-29T00:00:00"/>
    <n v="11.528"/>
    <n v="1"/>
    <n v="1055"/>
    <n v="1"/>
    <n v="0"/>
    <n v="0"/>
    <x v="3"/>
  </r>
  <r>
    <n v="522891"/>
    <n v="55"/>
    <n v="0"/>
    <x v="1"/>
    <n v="52.1"/>
    <n v="6"/>
    <d v="2021-03-29T00:00:00"/>
    <n v="43.243000000000002"/>
    <n v="3"/>
    <n v="950"/>
    <n v="0"/>
    <n v="0"/>
    <n v="0"/>
    <x v="2"/>
  </r>
  <r>
    <n v="523877"/>
    <n v="63"/>
    <n v="1"/>
    <x v="0"/>
    <n v="9.5"/>
    <n v="3"/>
    <d v="2021-03-29T00:00:00"/>
    <n v="9.0250000000000004"/>
    <n v="0"/>
    <n v="589"/>
    <n v="0"/>
    <n v="0"/>
    <n v="1"/>
    <x v="7"/>
  </r>
  <r>
    <n v="523899"/>
    <n v="41"/>
    <n v="0"/>
    <x v="1"/>
    <n v="44.7"/>
    <n v="2"/>
    <d v="2021-03-29T00:00:00"/>
    <n v="40.229999999999997"/>
    <n v="2"/>
    <n v="355"/>
    <n v="0"/>
    <n v="0"/>
    <n v="0"/>
    <x v="3"/>
  </r>
  <r>
    <n v="524179"/>
    <n v="29"/>
    <n v="1"/>
    <x v="0"/>
    <n v="51.7"/>
    <n v="5"/>
    <d v="2021-03-29T00:00:00"/>
    <n v="19.129000000000001"/>
    <n v="1"/>
    <n v="478"/>
    <n v="0"/>
    <n v="0"/>
    <n v="1"/>
    <x v="8"/>
  </r>
  <r>
    <n v="524959"/>
    <n v="53"/>
    <n v="1"/>
    <x v="0"/>
    <n v="24.4"/>
    <n v="7"/>
    <d v="2021-03-29T00:00:00"/>
    <n v="18.056000000000001"/>
    <n v="1"/>
    <n v="217"/>
    <n v="0"/>
    <n v="0"/>
    <n v="0"/>
    <x v="6"/>
  </r>
  <r>
    <n v="525238"/>
    <n v="35"/>
    <n v="1"/>
    <x v="0"/>
    <n v="26.5"/>
    <n v="2"/>
    <d v="2021-03-29T00:00:00"/>
    <n v="1.325"/>
    <n v="1"/>
    <n v="565"/>
    <n v="0"/>
    <n v="0"/>
    <n v="0"/>
    <x v="5"/>
  </r>
  <r>
    <n v="525450"/>
    <n v="31"/>
    <n v="1"/>
    <x v="0"/>
    <n v="4.4000000000000004"/>
    <n v="4"/>
    <d v="2021-03-29T00:00:00"/>
    <n v="0.48399999999999999"/>
    <n v="1"/>
    <n v="168"/>
    <n v="0"/>
    <n v="0"/>
    <n v="0"/>
    <x v="1"/>
  </r>
  <r>
    <n v="525563"/>
    <n v="34"/>
    <n v="1"/>
    <x v="0"/>
    <n v="43.3"/>
    <n v="1"/>
    <d v="2021-03-29T00:00:00"/>
    <n v="43.3"/>
    <n v="0"/>
    <n v="341"/>
    <n v="0"/>
    <n v="0"/>
    <n v="0"/>
    <x v="1"/>
  </r>
  <r>
    <n v="526752"/>
    <n v="16"/>
    <n v="1"/>
    <x v="0"/>
    <n v="41.3"/>
    <n v="3"/>
    <d v="2021-03-29T00:00:00"/>
    <n v="9.4990000000000006"/>
    <n v="0"/>
    <n v="257"/>
    <n v="0"/>
    <n v="0"/>
    <n v="0"/>
    <x v="4"/>
  </r>
  <r>
    <n v="526793"/>
    <n v="35"/>
    <n v="1"/>
    <x v="0"/>
    <n v="24.8"/>
    <n v="3"/>
    <d v="2021-03-29T00:00:00"/>
    <n v="2.976"/>
    <n v="3"/>
    <n v="960"/>
    <n v="3"/>
    <n v="0"/>
    <n v="0"/>
    <x v="5"/>
  </r>
  <r>
    <n v="526879"/>
    <n v="17"/>
    <n v="0"/>
    <x v="1"/>
    <n v="29.5"/>
    <n v="3"/>
    <d v="2021-03-29T00:00:00"/>
    <n v="18.29"/>
    <n v="0"/>
    <n v="226"/>
    <n v="0"/>
    <n v="0"/>
    <n v="0"/>
    <x v="4"/>
  </r>
  <r>
    <n v="527376"/>
    <n v="24"/>
    <n v="1"/>
    <x v="0"/>
    <n v="32.4"/>
    <n v="6"/>
    <d v="2021-03-29T00:00:00"/>
    <n v="31.103999999999999"/>
    <n v="3"/>
    <n v="312"/>
    <n v="0"/>
    <n v="0"/>
    <n v="1"/>
    <x v="0"/>
  </r>
  <r>
    <n v="527513"/>
    <n v="42"/>
    <n v="1"/>
    <x v="0"/>
    <n v="26.3"/>
    <n v="1"/>
    <d v="2021-03-29T00:00:00"/>
    <n v="26.3"/>
    <n v="1"/>
    <n v="145"/>
    <n v="1"/>
    <n v="0"/>
    <n v="0"/>
    <x v="3"/>
  </r>
  <r>
    <n v="527625"/>
    <n v="28"/>
    <n v="0"/>
    <x v="1"/>
    <n v="31.6"/>
    <n v="4"/>
    <d v="2021-03-29T00:00:00"/>
    <n v="26.544"/>
    <n v="2"/>
    <n v="1003"/>
    <n v="0"/>
    <n v="0"/>
    <n v="1"/>
    <x v="8"/>
  </r>
  <r>
    <n v="528067"/>
    <n v="25"/>
    <n v="1"/>
    <x v="0"/>
    <n v="18.2"/>
    <n v="7"/>
    <d v="2021-03-29T00:00:00"/>
    <n v="14.923999999999999"/>
    <n v="0"/>
    <n v="156"/>
    <n v="0"/>
    <n v="1"/>
    <n v="1"/>
    <x v="8"/>
  </r>
  <r>
    <n v="528561"/>
    <n v="20"/>
    <n v="1"/>
    <x v="0"/>
    <n v="19.100000000000001"/>
    <n v="1"/>
    <d v="2021-03-29T00:00:00"/>
    <n v="19.100000000000001"/>
    <n v="2"/>
    <n v="632"/>
    <n v="0"/>
    <n v="0"/>
    <n v="0"/>
    <x v="0"/>
  </r>
  <r>
    <n v="528957"/>
    <n v="54"/>
    <n v="0"/>
    <x v="1"/>
    <n v="28.6"/>
    <n v="7"/>
    <d v="2021-03-29T00:00:00"/>
    <n v="28.6"/>
    <n v="0"/>
    <n v="454"/>
    <n v="0"/>
    <n v="1"/>
    <n v="0"/>
    <x v="6"/>
  </r>
  <r>
    <n v="528959"/>
    <n v="44"/>
    <n v="0"/>
    <x v="1"/>
    <n v="34"/>
    <n v="3"/>
    <d v="2021-03-29T00:00:00"/>
    <n v="2.38"/>
    <n v="0"/>
    <n v="476"/>
    <n v="3"/>
    <n v="0"/>
    <n v="0"/>
    <x v="3"/>
  </r>
  <r>
    <n v="529031"/>
    <n v="24"/>
    <n v="1"/>
    <x v="0"/>
    <n v="34.799999999999997"/>
    <n v="6"/>
    <d v="2021-03-29T00:00:00"/>
    <n v="5.9160000000000004"/>
    <n v="1"/>
    <n v="806"/>
    <n v="1"/>
    <n v="0"/>
    <n v="0"/>
    <x v="0"/>
  </r>
  <r>
    <n v="529351"/>
    <n v="40"/>
    <n v="1"/>
    <x v="0"/>
    <n v="15.7"/>
    <n v="2"/>
    <d v="2021-03-29T00:00:00"/>
    <n v="15.071999999999999"/>
    <n v="1"/>
    <n v="456"/>
    <n v="0"/>
    <n v="0"/>
    <n v="0"/>
    <x v="3"/>
  </r>
  <r>
    <n v="529536"/>
    <n v="42"/>
    <n v="1"/>
    <x v="0"/>
    <n v="43.9"/>
    <n v="2"/>
    <d v="2021-03-29T00:00:00"/>
    <n v="19.754999999999999"/>
    <n v="2"/>
    <n v="290"/>
    <n v="0"/>
    <n v="0"/>
    <n v="0"/>
    <x v="3"/>
  </r>
  <r>
    <n v="529885"/>
    <n v="18"/>
    <n v="0"/>
    <x v="1"/>
    <n v="26.8"/>
    <n v="1"/>
    <d v="2021-03-29T00:00:00"/>
    <n v="26.8"/>
    <n v="3"/>
    <n v="709"/>
    <n v="1"/>
    <n v="1"/>
    <n v="0"/>
    <x v="0"/>
  </r>
  <r>
    <n v="530031"/>
    <n v="24"/>
    <n v="1"/>
    <x v="0"/>
    <n v="5.9"/>
    <n v="6"/>
    <d v="2021-03-29T00:00:00"/>
    <n v="5.4279999999999999"/>
    <n v="2"/>
    <n v="246"/>
    <n v="0"/>
    <n v="0"/>
    <n v="0"/>
    <x v="0"/>
  </r>
  <r>
    <n v="530417"/>
    <n v="49"/>
    <n v="1"/>
    <x v="0"/>
    <n v="6.4"/>
    <n v="4"/>
    <d v="2021-03-29T00:00:00"/>
    <n v="2.1760000000000002"/>
    <n v="2"/>
    <n v="336"/>
    <n v="0"/>
    <n v="0"/>
    <n v="0"/>
    <x v="9"/>
  </r>
  <r>
    <n v="530490"/>
    <n v="16"/>
    <n v="1"/>
    <x v="0"/>
    <n v="5.8"/>
    <n v="7"/>
    <d v="2021-03-29T00:00:00"/>
    <n v="1.276"/>
    <n v="1"/>
    <n v="328"/>
    <n v="1"/>
    <n v="0"/>
    <n v="0"/>
    <x v="4"/>
  </r>
  <r>
    <n v="530592"/>
    <n v="56"/>
    <n v="1"/>
    <x v="0"/>
    <n v="31.6"/>
    <n v="7"/>
    <d v="2021-03-29T00:00:00"/>
    <n v="24.015999999999998"/>
    <n v="0"/>
    <n v="571"/>
    <n v="1"/>
    <n v="0"/>
    <n v="0"/>
    <x v="2"/>
  </r>
  <r>
    <n v="531159"/>
    <n v="37"/>
    <n v="1"/>
    <x v="0"/>
    <n v="4.7"/>
    <n v="7"/>
    <d v="2021-03-29T00:00:00"/>
    <n v="3.1019999999999999"/>
    <n v="0"/>
    <n v="964"/>
    <n v="0"/>
    <n v="0"/>
    <n v="0"/>
    <x v="5"/>
  </r>
  <r>
    <n v="531200"/>
    <n v="26"/>
    <n v="1"/>
    <x v="0"/>
    <n v="17.899999999999999"/>
    <n v="1"/>
    <d v="2021-03-29T00:00:00"/>
    <n v="17.899999999999999"/>
    <n v="0"/>
    <n v="768"/>
    <n v="0"/>
    <n v="0"/>
    <n v="0"/>
    <x v="8"/>
  </r>
  <r>
    <n v="533088"/>
    <n v="43"/>
    <n v="1"/>
    <x v="0"/>
    <n v="28.3"/>
    <n v="2"/>
    <d v="2021-03-29T00:00:00"/>
    <n v="6.226"/>
    <n v="0"/>
    <n v="736"/>
    <n v="0"/>
    <n v="1"/>
    <n v="0"/>
    <x v="3"/>
  </r>
  <r>
    <n v="533156"/>
    <n v="40"/>
    <n v="1"/>
    <x v="0"/>
    <n v="39.299999999999997"/>
    <n v="7"/>
    <d v="2021-03-29T00:00:00"/>
    <n v="26.331"/>
    <n v="1"/>
    <n v="246"/>
    <n v="0"/>
    <n v="0"/>
    <n v="1"/>
    <x v="3"/>
  </r>
  <r>
    <n v="533394"/>
    <n v="37"/>
    <n v="1"/>
    <x v="0"/>
    <n v="1"/>
    <n v="4"/>
    <d v="2021-03-29T00:00:00"/>
    <n v="0.48"/>
    <n v="3"/>
    <n v="746"/>
    <n v="0"/>
    <n v="0"/>
    <n v="0"/>
    <x v="5"/>
  </r>
  <r>
    <n v="533669"/>
    <n v="57"/>
    <n v="0"/>
    <x v="1"/>
    <n v="41.7"/>
    <n v="5"/>
    <d v="2021-03-29T00:00:00"/>
    <n v="17.097000000000001"/>
    <n v="2"/>
    <n v="142"/>
    <n v="0"/>
    <n v="0"/>
    <n v="0"/>
    <x v="2"/>
  </r>
  <r>
    <n v="533723"/>
    <n v="56"/>
    <n v="1"/>
    <x v="0"/>
    <n v="23.9"/>
    <n v="6"/>
    <d v="2021-03-29T00:00:00"/>
    <n v="8.6039999999999992"/>
    <n v="0"/>
    <n v="161"/>
    <n v="0"/>
    <n v="1"/>
    <n v="1"/>
    <x v="2"/>
  </r>
  <r>
    <n v="534217"/>
    <n v="57"/>
    <n v="1"/>
    <x v="0"/>
    <n v="32.6"/>
    <n v="5"/>
    <d v="2021-03-29T00:00:00"/>
    <n v="11.41"/>
    <n v="0"/>
    <n v="885"/>
    <n v="1"/>
    <n v="0"/>
    <n v="1"/>
    <x v="2"/>
  </r>
  <r>
    <n v="534375"/>
    <n v="33"/>
    <n v="1"/>
    <x v="0"/>
    <n v="51.1"/>
    <n v="2"/>
    <d v="2021-03-29T00:00:00"/>
    <n v="5.6210000000000004"/>
    <n v="0"/>
    <n v="891"/>
    <n v="0"/>
    <n v="1"/>
    <n v="0"/>
    <x v="1"/>
  </r>
  <r>
    <n v="534413"/>
    <n v="54"/>
    <n v="1"/>
    <x v="0"/>
    <n v="53.5"/>
    <n v="1"/>
    <d v="2021-03-29T00:00:00"/>
    <n v="53.5"/>
    <n v="1"/>
    <n v="817"/>
    <n v="1"/>
    <n v="0"/>
    <n v="1"/>
    <x v="6"/>
  </r>
  <r>
    <n v="534560"/>
    <n v="59"/>
    <n v="0"/>
    <x v="1"/>
    <n v="43.1"/>
    <n v="1"/>
    <d v="2021-03-29T00:00:00"/>
    <n v="43.1"/>
    <n v="0"/>
    <n v="204"/>
    <n v="1"/>
    <n v="0"/>
    <n v="1"/>
    <x v="2"/>
  </r>
  <r>
    <n v="534715"/>
    <n v="34"/>
    <n v="1"/>
    <x v="0"/>
    <n v="53.1"/>
    <n v="6"/>
    <d v="2021-03-29T00:00:00"/>
    <n v="19.116"/>
    <n v="3"/>
    <n v="872"/>
    <n v="0"/>
    <n v="0"/>
    <n v="0"/>
    <x v="1"/>
  </r>
  <r>
    <n v="534779"/>
    <n v="49"/>
    <n v="0"/>
    <x v="1"/>
    <n v="23.1"/>
    <n v="6"/>
    <d v="2021-03-29T00:00:00"/>
    <n v="22.869"/>
    <n v="1"/>
    <n v="962"/>
    <n v="3"/>
    <n v="0"/>
    <n v="0"/>
    <x v="9"/>
  </r>
  <r>
    <n v="535364"/>
    <n v="56"/>
    <n v="1"/>
    <x v="0"/>
    <n v="53.9"/>
    <n v="6"/>
    <d v="2021-03-29T00:00:00"/>
    <n v="52.822000000000003"/>
    <n v="3"/>
    <n v="1063"/>
    <n v="3"/>
    <n v="0"/>
    <n v="1"/>
    <x v="2"/>
  </r>
  <r>
    <n v="535499"/>
    <n v="28"/>
    <n v="0"/>
    <x v="1"/>
    <n v="35.799999999999997"/>
    <n v="1"/>
    <d v="2021-03-29T00:00:00"/>
    <n v="35.799999999999997"/>
    <n v="3"/>
    <n v="273"/>
    <n v="0"/>
    <n v="1"/>
    <n v="0"/>
    <x v="8"/>
  </r>
  <r>
    <n v="535549"/>
    <n v="25"/>
    <n v="1"/>
    <x v="0"/>
    <n v="47.3"/>
    <n v="4"/>
    <d v="2021-03-29T00:00:00"/>
    <n v="32.164000000000001"/>
    <n v="0"/>
    <n v="324"/>
    <n v="0"/>
    <n v="0"/>
    <n v="1"/>
    <x v="8"/>
  </r>
  <r>
    <n v="535671"/>
    <n v="18"/>
    <n v="0"/>
    <x v="1"/>
    <n v="16.7"/>
    <n v="4"/>
    <d v="2021-03-29T00:00:00"/>
    <n v="6.1790000000000003"/>
    <n v="2"/>
    <n v="175"/>
    <n v="1"/>
    <n v="0"/>
    <n v="0"/>
    <x v="0"/>
  </r>
  <r>
    <n v="535845"/>
    <n v="27"/>
    <n v="1"/>
    <x v="0"/>
    <n v="33.4"/>
    <n v="6"/>
    <d v="2021-03-29T00:00:00"/>
    <n v="14.028"/>
    <n v="3"/>
    <n v="864"/>
    <n v="0"/>
    <n v="0"/>
    <n v="0"/>
    <x v="8"/>
  </r>
  <r>
    <n v="536204"/>
    <n v="62"/>
    <n v="0"/>
    <x v="1"/>
    <n v="7.6"/>
    <n v="4"/>
    <d v="2021-03-29T00:00:00"/>
    <n v="0.98799999999999999"/>
    <n v="0"/>
    <n v="252"/>
    <n v="0"/>
    <n v="0"/>
    <n v="1"/>
    <x v="7"/>
  </r>
  <r>
    <n v="536853"/>
    <n v="30"/>
    <n v="1"/>
    <x v="0"/>
    <n v="0.7"/>
    <n v="1"/>
    <d v="2021-03-29T00:00:00"/>
    <n v="0.7"/>
    <n v="1"/>
    <n v="395"/>
    <n v="1"/>
    <n v="0"/>
    <n v="0"/>
    <x v="1"/>
  </r>
  <r>
    <n v="537278"/>
    <n v="31"/>
    <n v="0"/>
    <x v="1"/>
    <n v="37.5"/>
    <n v="4"/>
    <d v="2021-03-29T00:00:00"/>
    <n v="24.375"/>
    <n v="0"/>
    <n v="957"/>
    <n v="1"/>
    <n v="0"/>
    <n v="0"/>
    <x v="1"/>
  </r>
  <r>
    <n v="537709"/>
    <n v="35"/>
    <n v="1"/>
    <x v="0"/>
    <n v="41.9"/>
    <n v="3"/>
    <d v="2021-03-29T00:00:00"/>
    <n v="34.777000000000001"/>
    <n v="2"/>
    <n v="646"/>
    <n v="3"/>
    <n v="0"/>
    <n v="0"/>
    <x v="5"/>
  </r>
  <r>
    <n v="537728"/>
    <n v="48"/>
    <n v="1"/>
    <x v="0"/>
    <n v="4.8"/>
    <n v="1"/>
    <d v="2021-03-29T00:00:00"/>
    <n v="4.8"/>
    <n v="0"/>
    <n v="994"/>
    <n v="0"/>
    <n v="0"/>
    <n v="0"/>
    <x v="9"/>
  </r>
  <r>
    <n v="537759"/>
    <n v="42"/>
    <n v="0"/>
    <x v="1"/>
    <n v="20.5"/>
    <n v="2"/>
    <d v="2021-03-29T00:00:00"/>
    <n v="14.555"/>
    <n v="2"/>
    <n v="645"/>
    <n v="0"/>
    <n v="1"/>
    <n v="0"/>
    <x v="3"/>
  </r>
  <r>
    <n v="538277"/>
    <n v="54"/>
    <n v="1"/>
    <x v="0"/>
    <n v="41.5"/>
    <n v="2"/>
    <d v="2021-03-29T00:00:00"/>
    <n v="10.79"/>
    <n v="2"/>
    <n v="631"/>
    <n v="1"/>
    <n v="0"/>
    <n v="0"/>
    <x v="6"/>
  </r>
  <r>
    <n v="539786"/>
    <n v="36"/>
    <n v="1"/>
    <x v="0"/>
    <n v="17.899999999999999"/>
    <n v="1"/>
    <d v="2021-03-29T00:00:00"/>
    <n v="17.899999999999999"/>
    <n v="2"/>
    <n v="683"/>
    <n v="0"/>
    <n v="0"/>
    <n v="0"/>
    <x v="5"/>
  </r>
  <r>
    <n v="540259"/>
    <n v="39"/>
    <n v="1"/>
    <x v="0"/>
    <n v="10.199999999999999"/>
    <n v="5"/>
    <d v="2021-03-29T00:00:00"/>
    <n v="9.282"/>
    <n v="3"/>
    <n v="900"/>
    <n v="0"/>
    <n v="1"/>
    <n v="0"/>
    <x v="5"/>
  </r>
  <r>
    <n v="540543"/>
    <n v="24"/>
    <n v="1"/>
    <x v="0"/>
    <n v="32.1"/>
    <n v="7"/>
    <d v="2021-03-29T00:00:00"/>
    <n v="12.198"/>
    <n v="3"/>
    <n v="804"/>
    <n v="1"/>
    <n v="0"/>
    <n v="0"/>
    <x v="0"/>
  </r>
  <r>
    <n v="540570"/>
    <n v="46"/>
    <n v="0"/>
    <x v="1"/>
    <n v="15"/>
    <n v="1"/>
    <d v="2021-03-29T00:00:00"/>
    <n v="15"/>
    <n v="1"/>
    <n v="348"/>
    <n v="1"/>
    <n v="0"/>
    <n v="0"/>
    <x v="9"/>
  </r>
  <r>
    <n v="540785"/>
    <n v="61"/>
    <n v="1"/>
    <x v="0"/>
    <n v="17.5"/>
    <n v="1"/>
    <d v="2021-03-29T00:00:00"/>
    <n v="17.5"/>
    <n v="2"/>
    <n v="275"/>
    <n v="0"/>
    <n v="0"/>
    <n v="0"/>
    <x v="7"/>
  </r>
  <r>
    <n v="541129"/>
    <n v="28"/>
    <n v="1"/>
    <x v="0"/>
    <n v="7.4"/>
    <n v="1"/>
    <d v="2021-03-29T00:00:00"/>
    <n v="7.4"/>
    <n v="2"/>
    <n v="790"/>
    <n v="1"/>
    <n v="0"/>
    <n v="0"/>
    <x v="8"/>
  </r>
  <r>
    <n v="541351"/>
    <n v="46"/>
    <n v="1"/>
    <x v="0"/>
    <n v="31.7"/>
    <n v="3"/>
    <d v="2021-03-29T00:00:00"/>
    <n v="29.797999999999998"/>
    <n v="1"/>
    <n v="1058"/>
    <n v="0"/>
    <n v="0"/>
    <n v="0"/>
    <x v="9"/>
  </r>
  <r>
    <n v="541559"/>
    <n v="30"/>
    <n v="1"/>
    <x v="0"/>
    <n v="39.299999999999997"/>
    <n v="1"/>
    <d v="2021-03-29T00:00:00"/>
    <n v="39.299999999999997"/>
    <n v="0"/>
    <n v="268"/>
    <n v="0"/>
    <n v="1"/>
    <n v="0"/>
    <x v="1"/>
  </r>
  <r>
    <n v="541613"/>
    <n v="59"/>
    <n v="1"/>
    <x v="0"/>
    <n v="51.7"/>
    <n v="2"/>
    <d v="2021-03-29T00:00:00"/>
    <n v="39.292000000000002"/>
    <n v="2"/>
    <n v="631"/>
    <n v="0"/>
    <n v="1"/>
    <n v="1"/>
    <x v="2"/>
  </r>
  <r>
    <n v="541662"/>
    <n v="17"/>
    <n v="1"/>
    <x v="0"/>
    <n v="54.5"/>
    <n v="1"/>
    <d v="2021-03-29T00:00:00"/>
    <n v="54.5"/>
    <n v="3"/>
    <n v="368"/>
    <n v="1"/>
    <n v="0"/>
    <n v="1"/>
    <x v="4"/>
  </r>
  <r>
    <n v="541813"/>
    <n v="23"/>
    <n v="1"/>
    <x v="0"/>
    <n v="30.6"/>
    <n v="7"/>
    <d v="2021-03-29T00:00:00"/>
    <n v="24.48"/>
    <n v="2"/>
    <n v="137"/>
    <n v="0"/>
    <n v="0"/>
    <n v="1"/>
    <x v="0"/>
  </r>
  <r>
    <n v="542099"/>
    <n v="35"/>
    <n v="1"/>
    <x v="0"/>
    <n v="56.3"/>
    <n v="5"/>
    <d v="2021-03-29T00:00:00"/>
    <n v="13.512"/>
    <n v="2"/>
    <n v="369"/>
    <n v="1"/>
    <n v="0"/>
    <n v="0"/>
    <x v="5"/>
  </r>
  <r>
    <n v="542342"/>
    <n v="59"/>
    <n v="1"/>
    <x v="0"/>
    <n v="36.4"/>
    <n v="4"/>
    <d v="2021-03-29T00:00:00"/>
    <n v="32.76"/>
    <n v="3"/>
    <n v="496"/>
    <n v="1"/>
    <n v="0"/>
    <n v="0"/>
    <x v="2"/>
  </r>
  <r>
    <n v="542893"/>
    <n v="53"/>
    <n v="1"/>
    <x v="0"/>
    <n v="35.299999999999997"/>
    <n v="5"/>
    <d v="2021-03-29T00:00:00"/>
    <n v="9.5310000000000006"/>
    <n v="1"/>
    <n v="324"/>
    <n v="3"/>
    <n v="0"/>
    <n v="0"/>
    <x v="6"/>
  </r>
  <r>
    <n v="543889"/>
    <n v="28"/>
    <n v="0"/>
    <x v="1"/>
    <n v="39.5"/>
    <n v="5"/>
    <d v="2021-03-29T00:00:00"/>
    <n v="26.86"/>
    <n v="2"/>
    <n v="205"/>
    <n v="1"/>
    <n v="0"/>
    <n v="0"/>
    <x v="8"/>
  </r>
  <r>
    <n v="544986"/>
    <n v="33"/>
    <n v="0"/>
    <x v="1"/>
    <n v="21.6"/>
    <n v="6"/>
    <d v="2021-03-29T00:00:00"/>
    <n v="4.968"/>
    <n v="0"/>
    <n v="880"/>
    <n v="0"/>
    <n v="0"/>
    <n v="0"/>
    <x v="1"/>
  </r>
  <r>
    <n v="545487"/>
    <n v="57"/>
    <n v="0"/>
    <x v="1"/>
    <n v="37.700000000000003"/>
    <n v="2"/>
    <d v="2021-03-29T00:00:00"/>
    <n v="26.766999999999999"/>
    <n v="3"/>
    <n v="221"/>
    <n v="0"/>
    <n v="0"/>
    <n v="0"/>
    <x v="2"/>
  </r>
  <r>
    <n v="545884"/>
    <n v="56"/>
    <n v="0"/>
    <x v="1"/>
    <n v="7.5"/>
    <n v="3"/>
    <d v="2021-03-29T00:00:00"/>
    <n v="3.9750000000000001"/>
    <n v="3"/>
    <n v="830"/>
    <n v="1"/>
    <n v="0"/>
    <n v="1"/>
    <x v="2"/>
  </r>
  <r>
    <n v="545912"/>
    <n v="59"/>
    <n v="1"/>
    <x v="0"/>
    <n v="13.3"/>
    <n v="2"/>
    <d v="2021-03-29T00:00:00"/>
    <n v="4.9210000000000003"/>
    <n v="1"/>
    <n v="803"/>
    <n v="0"/>
    <n v="0"/>
    <n v="0"/>
    <x v="2"/>
  </r>
  <r>
    <n v="545918"/>
    <n v="37"/>
    <n v="1"/>
    <x v="0"/>
    <n v="30.7"/>
    <n v="4"/>
    <d v="2021-03-29T00:00:00"/>
    <n v="11.973000000000001"/>
    <n v="3"/>
    <n v="1044"/>
    <n v="0"/>
    <n v="0"/>
    <n v="0"/>
    <x v="5"/>
  </r>
  <r>
    <n v="546061"/>
    <n v="49"/>
    <n v="0"/>
    <x v="1"/>
    <n v="29.6"/>
    <n v="7"/>
    <d v="2021-03-29T00:00:00"/>
    <n v="17.463999999999999"/>
    <n v="3"/>
    <n v="911"/>
    <n v="0"/>
    <n v="0"/>
    <n v="0"/>
    <x v="9"/>
  </r>
  <r>
    <n v="547949"/>
    <n v="55"/>
    <n v="1"/>
    <x v="0"/>
    <n v="38.700000000000003"/>
    <n v="4"/>
    <d v="2021-03-29T00:00:00"/>
    <n v="3.4830000000000001"/>
    <n v="0"/>
    <n v="201"/>
    <n v="0"/>
    <n v="0"/>
    <n v="1"/>
    <x v="2"/>
  </r>
  <r>
    <n v="548277"/>
    <n v="29"/>
    <n v="1"/>
    <x v="0"/>
    <n v="57.9"/>
    <n v="3"/>
    <d v="2021-03-29T00:00:00"/>
    <n v="49.215000000000003"/>
    <n v="1"/>
    <n v="275"/>
    <n v="0"/>
    <n v="1"/>
    <n v="0"/>
    <x v="8"/>
  </r>
  <r>
    <n v="548391"/>
    <n v="17"/>
    <n v="0"/>
    <x v="1"/>
    <n v="15.5"/>
    <n v="2"/>
    <d v="2021-03-29T00:00:00"/>
    <n v="4.1849999999999996"/>
    <n v="2"/>
    <n v="951"/>
    <n v="0"/>
    <n v="0"/>
    <n v="1"/>
    <x v="4"/>
  </r>
  <r>
    <n v="548565"/>
    <n v="32"/>
    <n v="0"/>
    <x v="1"/>
    <n v="8.8000000000000007"/>
    <n v="3"/>
    <d v="2021-03-29T00:00:00"/>
    <n v="6.6"/>
    <n v="2"/>
    <n v="558"/>
    <n v="0"/>
    <n v="0"/>
    <n v="0"/>
    <x v="1"/>
  </r>
  <r>
    <n v="549127"/>
    <n v="52"/>
    <n v="1"/>
    <x v="0"/>
    <n v="8.6"/>
    <n v="4"/>
    <d v="2021-03-29T00:00:00"/>
    <n v="3.956"/>
    <n v="2"/>
    <n v="485"/>
    <n v="0"/>
    <n v="0"/>
    <n v="0"/>
    <x v="6"/>
  </r>
  <r>
    <n v="549739"/>
    <n v="55"/>
    <n v="0"/>
    <x v="1"/>
    <n v="34.6"/>
    <n v="2"/>
    <d v="2021-03-29T00:00:00"/>
    <n v="28.718"/>
    <n v="2"/>
    <n v="517"/>
    <n v="0"/>
    <n v="1"/>
    <n v="0"/>
    <x v="2"/>
  </r>
  <r>
    <n v="549901"/>
    <n v="24"/>
    <n v="0"/>
    <x v="1"/>
    <n v="19.5"/>
    <n v="7"/>
    <d v="2021-03-29T00:00:00"/>
    <n v="18.914999999999999"/>
    <n v="2"/>
    <n v="575"/>
    <n v="3"/>
    <n v="0"/>
    <n v="1"/>
    <x v="0"/>
  </r>
  <r>
    <n v="549902"/>
    <n v="29"/>
    <n v="0"/>
    <x v="1"/>
    <n v="33.200000000000003"/>
    <n v="4"/>
    <d v="2021-03-29T00:00:00"/>
    <n v="28.884"/>
    <n v="1"/>
    <n v="376"/>
    <n v="0"/>
    <n v="0"/>
    <n v="0"/>
    <x v="8"/>
  </r>
  <r>
    <n v="550265"/>
    <n v="20"/>
    <n v="1"/>
    <x v="0"/>
    <n v="16.399999999999999"/>
    <n v="2"/>
    <d v="2021-03-29T00:00:00"/>
    <n v="5.2480000000000002"/>
    <n v="2"/>
    <n v="724"/>
    <n v="1"/>
    <n v="0"/>
    <n v="0"/>
    <x v="0"/>
  </r>
  <r>
    <n v="550823"/>
    <n v="26"/>
    <n v="1"/>
    <x v="0"/>
    <n v="42.1"/>
    <n v="4"/>
    <d v="2021-03-29T00:00:00"/>
    <n v="10.103999999999999"/>
    <n v="1"/>
    <n v="333"/>
    <n v="2"/>
    <n v="0"/>
    <n v="0"/>
    <x v="8"/>
  </r>
  <r>
    <n v="550974"/>
    <n v="42"/>
    <n v="0"/>
    <x v="1"/>
    <n v="39.700000000000003"/>
    <n v="7"/>
    <d v="2021-03-29T00:00:00"/>
    <n v="8.3369999999999997"/>
    <n v="0"/>
    <n v="628"/>
    <n v="0"/>
    <n v="0"/>
    <n v="1"/>
    <x v="3"/>
  </r>
  <r>
    <n v="550993"/>
    <n v="59"/>
    <n v="1"/>
    <x v="0"/>
    <n v="47.9"/>
    <n v="6"/>
    <d v="2021-03-29T00:00:00"/>
    <n v="16.286000000000001"/>
    <n v="1"/>
    <n v="156"/>
    <n v="2"/>
    <n v="0"/>
    <n v="0"/>
    <x v="2"/>
  </r>
  <r>
    <n v="551390"/>
    <n v="60"/>
    <n v="0"/>
    <x v="1"/>
    <n v="21.7"/>
    <n v="6"/>
    <d v="2021-03-29T00:00:00"/>
    <n v="4.9909999999999997"/>
    <n v="3"/>
    <n v="607"/>
    <n v="0"/>
    <n v="0"/>
    <n v="0"/>
    <x v="7"/>
  </r>
  <r>
    <n v="551736"/>
    <n v="43"/>
    <n v="1"/>
    <x v="0"/>
    <n v="23.2"/>
    <n v="1"/>
    <d v="2021-03-29T00:00:00"/>
    <n v="23.2"/>
    <n v="2"/>
    <n v="1022"/>
    <n v="0"/>
    <n v="0"/>
    <n v="0"/>
    <x v="3"/>
  </r>
  <r>
    <n v="551883"/>
    <n v="54"/>
    <n v="1"/>
    <x v="0"/>
    <n v="33.9"/>
    <n v="5"/>
    <d v="2021-03-29T00:00:00"/>
    <n v="32.204999999999998"/>
    <n v="1"/>
    <n v="680"/>
    <n v="2"/>
    <n v="0"/>
    <n v="0"/>
    <x v="6"/>
  </r>
  <r>
    <n v="551991"/>
    <n v="22"/>
    <n v="1"/>
    <x v="0"/>
    <n v="8.4"/>
    <n v="3"/>
    <d v="2021-03-29T00:00:00"/>
    <n v="1.4279999999999999"/>
    <n v="2"/>
    <n v="613"/>
    <n v="0"/>
    <n v="0"/>
    <n v="0"/>
    <x v="0"/>
  </r>
  <r>
    <n v="552027"/>
    <n v="26"/>
    <n v="0"/>
    <x v="1"/>
    <n v="49.1"/>
    <n v="5"/>
    <d v="2021-03-29T00:00:00"/>
    <n v="32.405999999999999"/>
    <n v="1"/>
    <n v="180"/>
    <n v="0"/>
    <n v="1"/>
    <n v="0"/>
    <x v="8"/>
  </r>
  <r>
    <n v="552066"/>
    <n v="32"/>
    <n v="1"/>
    <x v="0"/>
    <n v="44.1"/>
    <n v="2"/>
    <d v="2021-03-29T00:00:00"/>
    <n v="37.926000000000002"/>
    <n v="1"/>
    <n v="314"/>
    <n v="3"/>
    <n v="0"/>
    <n v="0"/>
    <x v="1"/>
  </r>
  <r>
    <n v="552147"/>
    <n v="19"/>
    <n v="1"/>
    <x v="0"/>
    <n v="19.7"/>
    <n v="3"/>
    <d v="2021-03-29T00:00:00"/>
    <n v="9.2590000000000003"/>
    <n v="1"/>
    <n v="181"/>
    <n v="0"/>
    <n v="0"/>
    <n v="1"/>
    <x v="0"/>
  </r>
  <r>
    <n v="552402"/>
    <n v="60"/>
    <n v="1"/>
    <x v="0"/>
    <n v="26.5"/>
    <n v="7"/>
    <d v="2021-03-29T00:00:00"/>
    <n v="21.73"/>
    <n v="3"/>
    <n v="273"/>
    <n v="0"/>
    <n v="0"/>
    <n v="0"/>
    <x v="7"/>
  </r>
  <r>
    <n v="552838"/>
    <n v="33"/>
    <n v="0"/>
    <x v="1"/>
    <n v="43.5"/>
    <n v="3"/>
    <d v="2021-03-29T00:00:00"/>
    <n v="9.1349999999999998"/>
    <n v="3"/>
    <n v="178"/>
    <n v="0"/>
    <n v="0"/>
    <n v="0"/>
    <x v="1"/>
  </r>
  <r>
    <n v="552966"/>
    <n v="54"/>
    <n v="1"/>
    <x v="0"/>
    <n v="34.799999999999997"/>
    <n v="2"/>
    <d v="2021-03-29T00:00:00"/>
    <n v="3.1320000000000001"/>
    <n v="1"/>
    <n v="250"/>
    <n v="0"/>
    <n v="0"/>
    <n v="0"/>
    <x v="6"/>
  </r>
  <r>
    <n v="553101"/>
    <n v="51"/>
    <n v="1"/>
    <x v="0"/>
    <n v="25"/>
    <n v="5"/>
    <d v="2021-03-29T00:00:00"/>
    <n v="18.25"/>
    <n v="1"/>
    <n v="400"/>
    <n v="2"/>
    <n v="0"/>
    <n v="0"/>
    <x v="6"/>
  </r>
  <r>
    <n v="553143"/>
    <n v="59"/>
    <n v="1"/>
    <x v="0"/>
    <n v="26.4"/>
    <n v="7"/>
    <d v="2021-03-29T00:00:00"/>
    <n v="8.1839999999999993"/>
    <n v="1"/>
    <n v="850"/>
    <n v="1"/>
    <n v="0"/>
    <n v="1"/>
    <x v="2"/>
  </r>
  <r>
    <n v="553387"/>
    <n v="29"/>
    <n v="0"/>
    <x v="1"/>
    <n v="50.9"/>
    <n v="7"/>
    <d v="2021-03-29T00:00:00"/>
    <n v="20.869"/>
    <n v="3"/>
    <n v="918"/>
    <n v="0"/>
    <n v="0"/>
    <n v="0"/>
    <x v="8"/>
  </r>
  <r>
    <n v="553721"/>
    <n v="33"/>
    <n v="0"/>
    <x v="1"/>
    <n v="52.5"/>
    <n v="6"/>
    <d v="2021-03-29T00:00:00"/>
    <n v="11.025"/>
    <n v="3"/>
    <n v="793"/>
    <n v="0"/>
    <n v="0"/>
    <n v="0"/>
    <x v="1"/>
  </r>
  <r>
    <n v="553774"/>
    <n v="54"/>
    <n v="0"/>
    <x v="1"/>
    <n v="12.5"/>
    <n v="4"/>
    <d v="2021-03-29T00:00:00"/>
    <n v="3.25"/>
    <n v="1"/>
    <n v="712"/>
    <n v="3"/>
    <n v="0"/>
    <n v="0"/>
    <x v="6"/>
  </r>
  <r>
    <n v="553885"/>
    <n v="57"/>
    <n v="0"/>
    <x v="1"/>
    <n v="48.7"/>
    <n v="6"/>
    <d v="2021-03-29T00:00:00"/>
    <n v="13.635999999999999"/>
    <n v="2"/>
    <n v="672"/>
    <n v="0"/>
    <n v="0"/>
    <n v="0"/>
    <x v="2"/>
  </r>
  <r>
    <n v="554594"/>
    <n v="48"/>
    <n v="1"/>
    <x v="0"/>
    <n v="22.8"/>
    <n v="4"/>
    <d v="2021-03-29T00:00:00"/>
    <n v="10.944000000000001"/>
    <n v="1"/>
    <n v="695"/>
    <n v="1"/>
    <n v="0"/>
    <n v="1"/>
    <x v="9"/>
  </r>
  <r>
    <n v="554774"/>
    <n v="25"/>
    <n v="0"/>
    <x v="1"/>
    <n v="30.2"/>
    <n v="7"/>
    <d v="2021-03-29T00:00:00"/>
    <n v="25.972000000000001"/>
    <n v="3"/>
    <n v="269"/>
    <n v="0"/>
    <n v="1"/>
    <n v="0"/>
    <x v="8"/>
  </r>
  <r>
    <n v="555187"/>
    <n v="16"/>
    <n v="0"/>
    <x v="1"/>
    <n v="5"/>
    <n v="7"/>
    <d v="2021-03-29T00:00:00"/>
    <n v="4.9000000000000004"/>
    <n v="1"/>
    <n v="545"/>
    <n v="0"/>
    <n v="0"/>
    <n v="0"/>
    <x v="4"/>
  </r>
  <r>
    <n v="555269"/>
    <n v="37"/>
    <n v="0"/>
    <x v="1"/>
    <n v="55.3"/>
    <n v="1"/>
    <d v="2021-03-29T00:00:00"/>
    <n v="55.3"/>
    <n v="0"/>
    <n v="160"/>
    <n v="1"/>
    <n v="0"/>
    <n v="0"/>
    <x v="5"/>
  </r>
  <r>
    <n v="557031"/>
    <n v="52"/>
    <n v="0"/>
    <x v="1"/>
    <n v="38.700000000000003"/>
    <n v="3"/>
    <d v="2021-03-29T00:00:00"/>
    <n v="35.603999999999999"/>
    <n v="0"/>
    <n v="967"/>
    <n v="2"/>
    <n v="0"/>
    <n v="1"/>
    <x v="6"/>
  </r>
  <r>
    <n v="557770"/>
    <n v="47"/>
    <n v="1"/>
    <x v="0"/>
    <n v="5.5"/>
    <n v="7"/>
    <d v="2021-03-29T00:00:00"/>
    <n v="3.63"/>
    <n v="2"/>
    <n v="536"/>
    <n v="0"/>
    <n v="0"/>
    <n v="1"/>
    <x v="9"/>
  </r>
  <r>
    <n v="557890"/>
    <n v="37"/>
    <n v="1"/>
    <x v="0"/>
    <n v="34.299999999999997"/>
    <n v="7"/>
    <d v="2021-03-29T00:00:00"/>
    <n v="7.2030000000000003"/>
    <n v="3"/>
    <n v="463"/>
    <n v="1"/>
    <n v="1"/>
    <n v="0"/>
    <x v="5"/>
  </r>
  <r>
    <n v="558830"/>
    <n v="18"/>
    <n v="0"/>
    <x v="1"/>
    <n v="46.1"/>
    <n v="6"/>
    <d v="2021-03-29T00:00:00"/>
    <n v="34.113999999999997"/>
    <n v="1"/>
    <n v="446"/>
    <n v="0"/>
    <n v="0"/>
    <n v="1"/>
    <x v="0"/>
  </r>
  <r>
    <n v="560114"/>
    <n v="44"/>
    <n v="0"/>
    <x v="1"/>
    <n v="2.6"/>
    <n v="7"/>
    <d v="2021-03-29T00:00:00"/>
    <n v="1.508"/>
    <n v="0"/>
    <n v="584"/>
    <n v="1"/>
    <n v="0"/>
    <n v="0"/>
    <x v="3"/>
  </r>
  <r>
    <n v="560463"/>
    <n v="40"/>
    <n v="1"/>
    <x v="0"/>
    <n v="24.9"/>
    <n v="1"/>
    <d v="2021-03-29T00:00:00"/>
    <n v="24.9"/>
    <n v="3"/>
    <n v="676"/>
    <n v="3"/>
    <n v="0"/>
    <n v="0"/>
    <x v="3"/>
  </r>
  <r>
    <n v="560732"/>
    <n v="52"/>
    <n v="0"/>
    <x v="1"/>
    <n v="30.8"/>
    <n v="1"/>
    <d v="2021-03-29T00:00:00"/>
    <n v="30.8"/>
    <n v="1"/>
    <n v="721"/>
    <n v="0"/>
    <n v="0"/>
    <n v="1"/>
    <x v="6"/>
  </r>
  <r>
    <n v="561481"/>
    <n v="47"/>
    <n v="1"/>
    <x v="0"/>
    <n v="19"/>
    <n v="2"/>
    <d v="2021-03-29T00:00:00"/>
    <n v="9.1199999999999992"/>
    <n v="0"/>
    <n v="706"/>
    <n v="1"/>
    <n v="0"/>
    <n v="0"/>
    <x v="9"/>
  </r>
  <r>
    <n v="561553"/>
    <n v="54"/>
    <n v="1"/>
    <x v="0"/>
    <n v="16.8"/>
    <n v="2"/>
    <d v="2021-03-29T00:00:00"/>
    <n v="3.8639999999999999"/>
    <n v="0"/>
    <n v="202"/>
    <n v="2"/>
    <n v="0"/>
    <n v="0"/>
    <x v="6"/>
  </r>
  <r>
    <n v="562842"/>
    <n v="18"/>
    <n v="1"/>
    <x v="0"/>
    <n v="20.9"/>
    <n v="5"/>
    <d v="2021-03-29T00:00:00"/>
    <n v="14.63"/>
    <n v="3"/>
    <n v="909"/>
    <n v="0"/>
    <n v="0"/>
    <n v="0"/>
    <x v="0"/>
  </r>
  <r>
    <n v="563069"/>
    <n v="16"/>
    <n v="1"/>
    <x v="0"/>
    <n v="49.5"/>
    <n v="3"/>
    <d v="2021-03-29T00:00:00"/>
    <n v="2.4750000000000001"/>
    <n v="1"/>
    <n v="498"/>
    <n v="0"/>
    <n v="0"/>
    <n v="0"/>
    <x v="4"/>
  </r>
  <r>
    <n v="563704"/>
    <n v="19"/>
    <n v="0"/>
    <x v="1"/>
    <n v="15.9"/>
    <n v="7"/>
    <d v="2021-03-29T00:00:00"/>
    <n v="9.0630000000000006"/>
    <n v="0"/>
    <n v="167"/>
    <n v="0"/>
    <n v="1"/>
    <n v="1"/>
    <x v="0"/>
  </r>
  <r>
    <n v="563818"/>
    <n v="39"/>
    <n v="0"/>
    <x v="1"/>
    <n v="8"/>
    <n v="4"/>
    <d v="2021-03-29T00:00:00"/>
    <n v="2.8"/>
    <n v="1"/>
    <n v="440"/>
    <n v="3"/>
    <n v="0"/>
    <n v="0"/>
    <x v="5"/>
  </r>
  <r>
    <n v="563830"/>
    <n v="22"/>
    <n v="0"/>
    <x v="1"/>
    <n v="56.7"/>
    <n v="6"/>
    <d v="2021-03-29T00:00:00"/>
    <n v="19.277999999999999"/>
    <n v="0"/>
    <n v="701"/>
    <n v="1"/>
    <n v="0"/>
    <n v="1"/>
    <x v="0"/>
  </r>
  <r>
    <n v="564412"/>
    <n v="52"/>
    <n v="1"/>
    <x v="0"/>
    <n v="34.1"/>
    <n v="4"/>
    <d v="2021-03-29T00:00:00"/>
    <n v="28.303000000000001"/>
    <n v="2"/>
    <n v="303"/>
    <n v="0"/>
    <n v="0"/>
    <n v="0"/>
    <x v="6"/>
  </r>
  <r>
    <n v="564610"/>
    <n v="41"/>
    <n v="1"/>
    <x v="0"/>
    <n v="6.7"/>
    <n v="2"/>
    <d v="2021-03-29T00:00:00"/>
    <n v="0.73699999999999999"/>
    <n v="3"/>
    <n v="506"/>
    <n v="0"/>
    <n v="0"/>
    <n v="1"/>
    <x v="3"/>
  </r>
  <r>
    <n v="564909"/>
    <n v="51"/>
    <n v="0"/>
    <x v="1"/>
    <n v="10.4"/>
    <n v="1"/>
    <d v="2021-03-29T00:00:00"/>
    <n v="10.4"/>
    <n v="1"/>
    <n v="664"/>
    <n v="0"/>
    <n v="0"/>
    <n v="0"/>
    <x v="6"/>
  </r>
  <r>
    <n v="564998"/>
    <n v="55"/>
    <n v="1"/>
    <x v="0"/>
    <n v="54.9"/>
    <n v="6"/>
    <d v="2021-03-29T00:00:00"/>
    <n v="27.45"/>
    <n v="1"/>
    <n v="120"/>
    <n v="0"/>
    <n v="0"/>
    <n v="1"/>
    <x v="2"/>
  </r>
  <r>
    <n v="566143"/>
    <n v="33"/>
    <n v="1"/>
    <x v="0"/>
    <n v="23"/>
    <n v="6"/>
    <d v="2021-03-29T00:00:00"/>
    <n v="11.27"/>
    <n v="0"/>
    <n v="1065"/>
    <n v="0"/>
    <n v="1"/>
    <n v="0"/>
    <x v="1"/>
  </r>
  <r>
    <n v="566324"/>
    <n v="48"/>
    <n v="1"/>
    <x v="0"/>
    <n v="54.9"/>
    <n v="5"/>
    <d v="2021-03-29T00:00:00"/>
    <n v="17.018999999999998"/>
    <n v="3"/>
    <n v="816"/>
    <n v="3"/>
    <n v="0"/>
    <n v="0"/>
    <x v="9"/>
  </r>
  <r>
    <n v="566473"/>
    <n v="27"/>
    <n v="1"/>
    <x v="0"/>
    <n v="10.6"/>
    <n v="4"/>
    <d v="2021-03-29T00:00:00"/>
    <n v="10.494"/>
    <n v="3"/>
    <n v="1018"/>
    <n v="3"/>
    <n v="0"/>
    <n v="0"/>
    <x v="8"/>
  </r>
  <r>
    <n v="566825"/>
    <n v="53"/>
    <n v="0"/>
    <x v="1"/>
    <n v="43.9"/>
    <n v="7"/>
    <d v="2021-03-29T00:00:00"/>
    <n v="23.706"/>
    <n v="0"/>
    <n v="200"/>
    <n v="1"/>
    <n v="0"/>
    <n v="1"/>
    <x v="6"/>
  </r>
  <r>
    <n v="566843"/>
    <n v="29"/>
    <n v="1"/>
    <x v="0"/>
    <n v="37.299999999999997"/>
    <n v="6"/>
    <d v="2021-03-29T00:00:00"/>
    <n v="6.7140000000000004"/>
    <n v="0"/>
    <n v="453"/>
    <n v="3"/>
    <n v="0"/>
    <n v="0"/>
    <x v="8"/>
  </r>
  <r>
    <n v="567224"/>
    <n v="18"/>
    <n v="0"/>
    <x v="1"/>
    <n v="7.4"/>
    <n v="1"/>
    <d v="2021-03-29T00:00:00"/>
    <n v="7.4"/>
    <n v="3"/>
    <n v="373"/>
    <n v="0"/>
    <n v="0"/>
    <n v="1"/>
    <x v="0"/>
  </r>
  <r>
    <n v="567865"/>
    <n v="63"/>
    <n v="0"/>
    <x v="1"/>
    <n v="37.700000000000003"/>
    <n v="6"/>
    <d v="2021-03-29T00:00:00"/>
    <n v="0.754"/>
    <n v="0"/>
    <n v="1075"/>
    <n v="0"/>
    <n v="1"/>
    <n v="0"/>
    <x v="7"/>
  </r>
  <r>
    <n v="568337"/>
    <n v="36"/>
    <n v="1"/>
    <x v="0"/>
    <n v="39.1"/>
    <n v="5"/>
    <d v="2021-03-29T00:00:00"/>
    <n v="9.7750000000000004"/>
    <n v="2"/>
    <n v="627"/>
    <n v="1"/>
    <n v="0"/>
    <n v="1"/>
    <x v="5"/>
  </r>
  <r>
    <n v="569648"/>
    <n v="40"/>
    <n v="1"/>
    <x v="0"/>
    <n v="37"/>
    <n v="2"/>
    <d v="2021-03-29T00:00:00"/>
    <n v="32.93"/>
    <n v="2"/>
    <n v="836"/>
    <n v="1"/>
    <n v="0"/>
    <n v="1"/>
    <x v="3"/>
  </r>
  <r>
    <n v="504315"/>
    <n v="30"/>
    <n v="1"/>
    <x v="0"/>
    <n v="8.1"/>
    <n v="7"/>
    <d v="2021-03-28T00:00:00"/>
    <n v="6.5609999999999999"/>
    <n v="3"/>
    <n v="1011"/>
    <n v="0"/>
    <n v="0"/>
    <n v="0"/>
    <x v="1"/>
  </r>
  <r>
    <n v="504423"/>
    <n v="24"/>
    <n v="0"/>
    <x v="1"/>
    <n v="1.6"/>
    <n v="4"/>
    <d v="2021-03-28T00:00:00"/>
    <n v="0.46400000000000002"/>
    <n v="1"/>
    <n v="144"/>
    <n v="0"/>
    <n v="0"/>
    <n v="1"/>
    <x v="0"/>
  </r>
  <r>
    <n v="505694"/>
    <n v="26"/>
    <n v="1"/>
    <x v="0"/>
    <n v="22.7"/>
    <n v="2"/>
    <d v="2021-03-28T00:00:00"/>
    <n v="4.9939999999999998"/>
    <n v="1"/>
    <n v="657"/>
    <n v="1"/>
    <n v="0"/>
    <n v="0"/>
    <x v="8"/>
  </r>
  <r>
    <n v="506190"/>
    <n v="47"/>
    <n v="0"/>
    <x v="1"/>
    <n v="32.700000000000003"/>
    <n v="4"/>
    <d v="2021-03-28T00:00:00"/>
    <n v="17.004000000000001"/>
    <n v="2"/>
    <n v="683"/>
    <n v="0"/>
    <n v="0"/>
    <n v="0"/>
    <x v="9"/>
  </r>
  <r>
    <n v="506551"/>
    <n v="29"/>
    <n v="1"/>
    <x v="0"/>
    <n v="2.8"/>
    <n v="5"/>
    <d v="2021-03-28T00:00:00"/>
    <n v="2.044"/>
    <n v="2"/>
    <n v="336"/>
    <n v="0"/>
    <n v="0"/>
    <n v="0"/>
    <x v="8"/>
  </r>
  <r>
    <n v="506819"/>
    <n v="28"/>
    <n v="1"/>
    <x v="0"/>
    <n v="57.5"/>
    <n v="3"/>
    <d v="2021-03-28T00:00:00"/>
    <n v="52.325000000000003"/>
    <n v="0"/>
    <n v="1035"/>
    <n v="2"/>
    <n v="0"/>
    <n v="0"/>
    <x v="8"/>
  </r>
  <r>
    <n v="506929"/>
    <n v="51"/>
    <n v="0"/>
    <x v="1"/>
    <n v="36.299999999999997"/>
    <n v="4"/>
    <d v="2021-03-28T00:00:00"/>
    <n v="35.210999999999999"/>
    <n v="2"/>
    <n v="136"/>
    <n v="1"/>
    <n v="0"/>
    <n v="0"/>
    <x v="6"/>
  </r>
  <r>
    <n v="507495"/>
    <n v="30"/>
    <n v="1"/>
    <x v="0"/>
    <n v="30.5"/>
    <n v="2"/>
    <d v="2021-03-28T00:00:00"/>
    <n v="9.76"/>
    <n v="1"/>
    <n v="667"/>
    <n v="3"/>
    <n v="0"/>
    <n v="0"/>
    <x v="1"/>
  </r>
  <r>
    <n v="507650"/>
    <n v="16"/>
    <n v="1"/>
    <x v="0"/>
    <n v="5.2"/>
    <n v="4"/>
    <d v="2021-03-28T00:00:00"/>
    <n v="3.952"/>
    <n v="1"/>
    <n v="188"/>
    <n v="0"/>
    <n v="0"/>
    <n v="0"/>
    <x v="4"/>
  </r>
  <r>
    <n v="507886"/>
    <n v="29"/>
    <n v="0"/>
    <x v="1"/>
    <n v="14.6"/>
    <n v="7"/>
    <d v="2021-03-28T00:00:00"/>
    <n v="7.008"/>
    <n v="0"/>
    <n v="325"/>
    <n v="0"/>
    <n v="0"/>
    <n v="0"/>
    <x v="8"/>
  </r>
  <r>
    <n v="508097"/>
    <n v="58"/>
    <n v="0"/>
    <x v="1"/>
    <n v="38.1"/>
    <n v="1"/>
    <d v="2021-03-28T00:00:00"/>
    <n v="38.1"/>
    <n v="3"/>
    <n v="175"/>
    <n v="0"/>
    <n v="0"/>
    <n v="0"/>
    <x v="2"/>
  </r>
  <r>
    <n v="508313"/>
    <n v="43"/>
    <n v="0"/>
    <x v="1"/>
    <n v="39.1"/>
    <n v="7"/>
    <d v="2021-03-28T00:00:00"/>
    <n v="26.196999999999999"/>
    <n v="0"/>
    <n v="634"/>
    <n v="1"/>
    <n v="1"/>
    <n v="0"/>
    <x v="3"/>
  </r>
  <r>
    <n v="508528"/>
    <n v="41"/>
    <n v="1"/>
    <x v="0"/>
    <n v="25.7"/>
    <n v="7"/>
    <d v="2021-03-28T00:00:00"/>
    <n v="8.4809999999999999"/>
    <n v="2"/>
    <n v="438"/>
    <n v="0"/>
    <n v="0"/>
    <n v="0"/>
    <x v="3"/>
  </r>
  <r>
    <n v="508857"/>
    <n v="47"/>
    <n v="1"/>
    <x v="0"/>
    <n v="26.9"/>
    <n v="7"/>
    <d v="2021-03-28T00:00:00"/>
    <n v="13.988"/>
    <n v="2"/>
    <n v="688"/>
    <n v="0"/>
    <n v="0"/>
    <n v="0"/>
    <x v="9"/>
  </r>
  <r>
    <n v="508918"/>
    <n v="61"/>
    <n v="1"/>
    <x v="0"/>
    <n v="37.6"/>
    <n v="2"/>
    <d v="2021-03-28T00:00:00"/>
    <n v="36.095999999999997"/>
    <n v="0"/>
    <n v="1074"/>
    <n v="0"/>
    <n v="0"/>
    <n v="1"/>
    <x v="7"/>
  </r>
  <r>
    <n v="509163"/>
    <n v="44"/>
    <n v="0"/>
    <x v="1"/>
    <n v="30"/>
    <n v="7"/>
    <d v="2021-03-28T00:00:00"/>
    <n v="3"/>
    <n v="1"/>
    <n v="170"/>
    <n v="0"/>
    <n v="0"/>
    <n v="1"/>
    <x v="3"/>
  </r>
  <r>
    <n v="509502"/>
    <n v="35"/>
    <n v="1"/>
    <x v="0"/>
    <n v="52.7"/>
    <n v="5"/>
    <d v="2021-03-28T00:00:00"/>
    <n v="18.445"/>
    <n v="0"/>
    <n v="1038"/>
    <n v="0"/>
    <n v="0"/>
    <n v="0"/>
    <x v="5"/>
  </r>
  <r>
    <n v="509550"/>
    <n v="29"/>
    <n v="0"/>
    <x v="1"/>
    <n v="4.5999999999999996"/>
    <n v="6"/>
    <d v="2021-03-28T00:00:00"/>
    <n v="0.27600000000000002"/>
    <n v="1"/>
    <n v="680"/>
    <n v="0"/>
    <n v="0"/>
    <n v="0"/>
    <x v="8"/>
  </r>
  <r>
    <n v="509795"/>
    <n v="31"/>
    <n v="1"/>
    <x v="0"/>
    <n v="20.399999999999999"/>
    <n v="1"/>
    <d v="2021-03-28T00:00:00"/>
    <n v="20.399999999999999"/>
    <n v="2"/>
    <n v="494"/>
    <n v="0"/>
    <n v="0"/>
    <n v="0"/>
    <x v="1"/>
  </r>
  <r>
    <n v="510325"/>
    <n v="58"/>
    <n v="1"/>
    <x v="0"/>
    <n v="45.1"/>
    <n v="3"/>
    <d v="2021-03-28T00:00:00"/>
    <n v="27.510999999999999"/>
    <n v="1"/>
    <n v="396"/>
    <n v="0"/>
    <n v="0"/>
    <n v="0"/>
    <x v="2"/>
  </r>
  <r>
    <n v="510383"/>
    <n v="44"/>
    <n v="1"/>
    <x v="0"/>
    <n v="33.299999999999997"/>
    <n v="3"/>
    <d v="2021-03-28T00:00:00"/>
    <n v="18.981000000000002"/>
    <n v="1"/>
    <n v="593"/>
    <n v="0"/>
    <n v="0"/>
    <n v="0"/>
    <x v="3"/>
  </r>
  <r>
    <n v="510769"/>
    <n v="50"/>
    <n v="0"/>
    <x v="1"/>
    <n v="31.7"/>
    <n v="5"/>
    <d v="2021-03-28T00:00:00"/>
    <n v="3.4870000000000001"/>
    <n v="2"/>
    <n v="388"/>
    <n v="2"/>
    <n v="0"/>
    <n v="0"/>
    <x v="6"/>
  </r>
  <r>
    <n v="510779"/>
    <n v="32"/>
    <n v="0"/>
    <x v="1"/>
    <n v="30"/>
    <n v="1"/>
    <d v="2021-03-28T00:00:00"/>
    <n v="30"/>
    <n v="3"/>
    <n v="990"/>
    <n v="0"/>
    <n v="0"/>
    <n v="1"/>
    <x v="1"/>
  </r>
  <r>
    <n v="510908"/>
    <n v="57"/>
    <n v="1"/>
    <x v="0"/>
    <n v="39.5"/>
    <n v="6"/>
    <d v="2021-03-28T00:00:00"/>
    <n v="17.774999999999999"/>
    <n v="0"/>
    <n v="721"/>
    <n v="0"/>
    <n v="0"/>
    <n v="0"/>
    <x v="2"/>
  </r>
  <r>
    <n v="512334"/>
    <n v="29"/>
    <n v="1"/>
    <x v="0"/>
    <n v="33.9"/>
    <n v="7"/>
    <d v="2021-03-28T00:00:00"/>
    <n v="23.052"/>
    <n v="0"/>
    <n v="463"/>
    <n v="0"/>
    <n v="0"/>
    <n v="0"/>
    <x v="8"/>
  </r>
  <r>
    <n v="512417"/>
    <n v="31"/>
    <n v="1"/>
    <x v="0"/>
    <n v="12.6"/>
    <n v="7"/>
    <d v="2021-03-28T00:00:00"/>
    <n v="6.048"/>
    <n v="1"/>
    <n v="170"/>
    <n v="0"/>
    <n v="0"/>
    <n v="0"/>
    <x v="1"/>
  </r>
  <r>
    <n v="512653"/>
    <n v="33"/>
    <n v="1"/>
    <x v="0"/>
    <n v="40.1"/>
    <n v="6"/>
    <d v="2021-03-28T00:00:00"/>
    <n v="23.658999999999999"/>
    <n v="3"/>
    <n v="299"/>
    <n v="3"/>
    <n v="0"/>
    <n v="1"/>
    <x v="1"/>
  </r>
  <r>
    <n v="513011"/>
    <n v="59"/>
    <n v="1"/>
    <x v="0"/>
    <n v="34.700000000000003"/>
    <n v="6"/>
    <d v="2021-03-28T00:00:00"/>
    <n v="10.063000000000001"/>
    <n v="1"/>
    <n v="609"/>
    <n v="0"/>
    <n v="1"/>
    <n v="0"/>
    <x v="2"/>
  </r>
  <r>
    <n v="513064"/>
    <n v="46"/>
    <n v="0"/>
    <x v="1"/>
    <n v="30.2"/>
    <n v="6"/>
    <d v="2021-03-28T00:00:00"/>
    <n v="8.4559999999999995"/>
    <n v="0"/>
    <n v="788"/>
    <n v="0"/>
    <n v="0"/>
    <n v="0"/>
    <x v="9"/>
  </r>
  <r>
    <n v="513118"/>
    <n v="17"/>
    <n v="1"/>
    <x v="0"/>
    <n v="32.700000000000003"/>
    <n v="4"/>
    <d v="2021-03-28T00:00:00"/>
    <n v="3.9239999999999999"/>
    <n v="0"/>
    <n v="1034"/>
    <n v="1"/>
    <n v="0"/>
    <n v="0"/>
    <x v="4"/>
  </r>
  <r>
    <n v="513438"/>
    <n v="31"/>
    <n v="1"/>
    <x v="0"/>
    <n v="27.8"/>
    <n v="5"/>
    <d v="2021-03-28T00:00:00"/>
    <n v="15.846"/>
    <n v="0"/>
    <n v="930"/>
    <n v="0"/>
    <n v="0"/>
    <n v="1"/>
    <x v="1"/>
  </r>
  <r>
    <n v="513709"/>
    <n v="43"/>
    <n v="1"/>
    <x v="0"/>
    <n v="37.9"/>
    <n v="5"/>
    <d v="2021-03-28T00:00:00"/>
    <n v="17.434000000000001"/>
    <n v="2"/>
    <n v="577"/>
    <n v="0"/>
    <n v="1"/>
    <n v="0"/>
    <x v="3"/>
  </r>
  <r>
    <n v="514450"/>
    <n v="63"/>
    <n v="1"/>
    <x v="0"/>
    <n v="39.5"/>
    <n v="4"/>
    <d v="2021-03-28T00:00:00"/>
    <n v="27.254999999999999"/>
    <n v="0"/>
    <n v="351"/>
    <n v="0"/>
    <n v="0"/>
    <n v="1"/>
    <x v="7"/>
  </r>
  <r>
    <n v="514999"/>
    <n v="24"/>
    <n v="1"/>
    <x v="0"/>
    <n v="9.9"/>
    <n v="2"/>
    <d v="2021-03-28T00:00:00"/>
    <n v="0.69299999999999995"/>
    <n v="2"/>
    <n v="866"/>
    <n v="1"/>
    <n v="0"/>
    <n v="1"/>
    <x v="0"/>
  </r>
  <r>
    <n v="515865"/>
    <n v="40"/>
    <n v="1"/>
    <x v="0"/>
    <n v="31.6"/>
    <n v="6"/>
    <d v="2021-03-28T00:00:00"/>
    <n v="10.744"/>
    <n v="2"/>
    <n v="581"/>
    <n v="1"/>
    <n v="0"/>
    <n v="0"/>
    <x v="3"/>
  </r>
  <r>
    <n v="516148"/>
    <n v="48"/>
    <n v="1"/>
    <x v="0"/>
    <n v="16.600000000000001"/>
    <n v="1"/>
    <d v="2021-03-28T00:00:00"/>
    <n v="16.600000000000001"/>
    <n v="1"/>
    <n v="252"/>
    <n v="3"/>
    <n v="0"/>
    <n v="0"/>
    <x v="9"/>
  </r>
  <r>
    <n v="516425"/>
    <n v="34"/>
    <n v="0"/>
    <x v="1"/>
    <n v="46.7"/>
    <n v="1"/>
    <d v="2021-03-28T00:00:00"/>
    <n v="46.7"/>
    <n v="3"/>
    <n v="384"/>
    <n v="0"/>
    <n v="0"/>
    <n v="0"/>
    <x v="1"/>
  </r>
  <r>
    <n v="516888"/>
    <n v="28"/>
    <n v="1"/>
    <x v="0"/>
    <n v="3.5"/>
    <n v="3"/>
    <d v="2021-03-28T00:00:00"/>
    <n v="0.52500000000000002"/>
    <n v="1"/>
    <n v="655"/>
    <n v="0"/>
    <n v="1"/>
    <n v="0"/>
    <x v="8"/>
  </r>
  <r>
    <n v="517196"/>
    <n v="34"/>
    <n v="0"/>
    <x v="1"/>
    <n v="35.6"/>
    <n v="7"/>
    <d v="2021-03-28T00:00:00"/>
    <n v="23.495999999999999"/>
    <n v="3"/>
    <n v="123"/>
    <n v="0"/>
    <n v="0"/>
    <n v="0"/>
    <x v="1"/>
  </r>
  <r>
    <n v="517373"/>
    <n v="54"/>
    <n v="1"/>
    <x v="0"/>
    <n v="39"/>
    <n v="3"/>
    <d v="2021-03-28T00:00:00"/>
    <n v="20.67"/>
    <n v="1"/>
    <n v="122"/>
    <n v="0"/>
    <n v="0"/>
    <n v="0"/>
    <x v="6"/>
  </r>
  <r>
    <n v="517851"/>
    <n v="56"/>
    <n v="1"/>
    <x v="0"/>
    <n v="30.5"/>
    <n v="5"/>
    <d v="2021-03-28T00:00:00"/>
    <n v="0.61"/>
    <n v="2"/>
    <n v="336"/>
    <n v="3"/>
    <n v="1"/>
    <n v="0"/>
    <x v="2"/>
  </r>
  <r>
    <n v="518045"/>
    <n v="49"/>
    <n v="0"/>
    <x v="1"/>
    <n v="33.299999999999997"/>
    <n v="6"/>
    <d v="2021-03-28T00:00:00"/>
    <n v="2.331"/>
    <n v="0"/>
    <n v="629"/>
    <n v="0"/>
    <n v="0"/>
    <n v="0"/>
    <x v="9"/>
  </r>
  <r>
    <n v="518406"/>
    <n v="27"/>
    <n v="0"/>
    <x v="1"/>
    <n v="38.1"/>
    <n v="7"/>
    <d v="2021-03-28T00:00:00"/>
    <n v="30.861000000000001"/>
    <n v="0"/>
    <n v="389"/>
    <n v="2"/>
    <n v="0"/>
    <n v="0"/>
    <x v="8"/>
  </r>
  <r>
    <n v="518704"/>
    <n v="63"/>
    <n v="1"/>
    <x v="0"/>
    <n v="51.5"/>
    <n v="1"/>
    <d v="2021-03-28T00:00:00"/>
    <n v="51.5"/>
    <n v="2"/>
    <n v="363"/>
    <n v="0"/>
    <n v="1"/>
    <n v="0"/>
    <x v="7"/>
  </r>
  <r>
    <n v="519680"/>
    <n v="28"/>
    <n v="0"/>
    <x v="1"/>
    <n v="48.7"/>
    <n v="1"/>
    <d v="2021-03-28T00:00:00"/>
    <n v="48.7"/>
    <n v="0"/>
    <n v="554"/>
    <n v="1"/>
    <n v="0"/>
    <n v="0"/>
    <x v="8"/>
  </r>
  <r>
    <n v="519713"/>
    <n v="58"/>
    <n v="0"/>
    <x v="1"/>
    <n v="31.1"/>
    <n v="4"/>
    <d v="2021-03-28T00:00:00"/>
    <n v="2.177"/>
    <n v="0"/>
    <n v="1063"/>
    <n v="3"/>
    <n v="0"/>
    <n v="0"/>
    <x v="2"/>
  </r>
  <r>
    <n v="520113"/>
    <n v="43"/>
    <n v="1"/>
    <x v="0"/>
    <n v="39.5"/>
    <n v="4"/>
    <d v="2021-03-28T00:00:00"/>
    <n v="15.8"/>
    <n v="1"/>
    <n v="480"/>
    <n v="0"/>
    <n v="0"/>
    <n v="0"/>
    <x v="3"/>
  </r>
  <r>
    <n v="520167"/>
    <n v="63"/>
    <n v="1"/>
    <x v="0"/>
    <n v="39.700000000000003"/>
    <n v="2"/>
    <d v="2021-03-28T00:00:00"/>
    <n v="15.086"/>
    <n v="0"/>
    <n v="360"/>
    <n v="0"/>
    <n v="0"/>
    <n v="0"/>
    <x v="7"/>
  </r>
  <r>
    <n v="520169"/>
    <n v="24"/>
    <n v="0"/>
    <x v="1"/>
    <n v="20.6"/>
    <n v="3"/>
    <d v="2021-03-28T00:00:00"/>
    <n v="10.093999999999999"/>
    <n v="3"/>
    <n v="423"/>
    <n v="0"/>
    <n v="0"/>
    <n v="0"/>
    <x v="0"/>
  </r>
  <r>
    <n v="520669"/>
    <n v="59"/>
    <n v="0"/>
    <x v="1"/>
    <n v="7.7"/>
    <n v="7"/>
    <d v="2021-03-28T00:00:00"/>
    <n v="3.927"/>
    <n v="3"/>
    <n v="772"/>
    <n v="0"/>
    <n v="0"/>
    <n v="1"/>
    <x v="2"/>
  </r>
  <r>
    <n v="521324"/>
    <n v="54"/>
    <n v="1"/>
    <x v="0"/>
    <n v="14.4"/>
    <n v="4"/>
    <d v="2021-03-28T00:00:00"/>
    <n v="9.36"/>
    <n v="0"/>
    <n v="886"/>
    <n v="0"/>
    <n v="0"/>
    <n v="0"/>
    <x v="6"/>
  </r>
  <r>
    <n v="522054"/>
    <n v="29"/>
    <n v="0"/>
    <x v="1"/>
    <n v="29.4"/>
    <n v="7"/>
    <d v="2021-03-28T00:00:00"/>
    <n v="13.23"/>
    <n v="0"/>
    <n v="920"/>
    <n v="0"/>
    <n v="0"/>
    <n v="1"/>
    <x v="8"/>
  </r>
  <r>
    <n v="522467"/>
    <n v="35"/>
    <n v="1"/>
    <x v="0"/>
    <n v="19.600000000000001"/>
    <n v="3"/>
    <d v="2021-03-28T00:00:00"/>
    <n v="16.071999999999999"/>
    <n v="1"/>
    <n v="663"/>
    <n v="0"/>
    <n v="0"/>
    <n v="0"/>
    <x v="5"/>
  </r>
  <r>
    <n v="522918"/>
    <n v="21"/>
    <n v="1"/>
    <x v="0"/>
    <n v="46.7"/>
    <n v="4"/>
    <d v="2021-03-28T00:00:00"/>
    <n v="10.273999999999999"/>
    <n v="3"/>
    <n v="935"/>
    <n v="2"/>
    <n v="1"/>
    <n v="0"/>
    <x v="0"/>
  </r>
  <r>
    <n v="523208"/>
    <n v="30"/>
    <n v="1"/>
    <x v="0"/>
    <n v="33.299999999999997"/>
    <n v="1"/>
    <d v="2021-03-28T00:00:00"/>
    <n v="33.299999999999997"/>
    <n v="0"/>
    <n v="495"/>
    <n v="0"/>
    <n v="1"/>
    <n v="0"/>
    <x v="1"/>
  </r>
  <r>
    <n v="523573"/>
    <n v="20"/>
    <n v="0"/>
    <x v="1"/>
    <n v="49.3"/>
    <n v="6"/>
    <d v="2021-03-28T00:00:00"/>
    <n v="46.341999999999999"/>
    <n v="0"/>
    <n v="773"/>
    <n v="1"/>
    <n v="0"/>
    <n v="0"/>
    <x v="0"/>
  </r>
  <r>
    <n v="524632"/>
    <n v="28"/>
    <n v="1"/>
    <x v="0"/>
    <n v="11.5"/>
    <n v="3"/>
    <d v="2021-03-28T00:00:00"/>
    <n v="2.5299999999999998"/>
    <n v="1"/>
    <n v="217"/>
    <n v="3"/>
    <n v="0"/>
    <n v="0"/>
    <x v="8"/>
  </r>
  <r>
    <n v="525213"/>
    <n v="60"/>
    <n v="1"/>
    <x v="0"/>
    <n v="48.5"/>
    <n v="2"/>
    <d v="2021-03-28T00:00:00"/>
    <n v="7.76"/>
    <n v="2"/>
    <n v="930"/>
    <n v="0"/>
    <n v="1"/>
    <n v="0"/>
    <x v="7"/>
  </r>
  <r>
    <n v="525250"/>
    <n v="42"/>
    <n v="1"/>
    <x v="0"/>
    <n v="30.1"/>
    <n v="7"/>
    <d v="2021-03-28T00:00:00"/>
    <n v="8.7289999999999992"/>
    <n v="0"/>
    <n v="873"/>
    <n v="0"/>
    <n v="0"/>
    <n v="1"/>
    <x v="3"/>
  </r>
  <r>
    <n v="525299"/>
    <n v="56"/>
    <n v="1"/>
    <x v="0"/>
    <n v="10.9"/>
    <n v="3"/>
    <d v="2021-03-28T00:00:00"/>
    <n v="8.1750000000000007"/>
    <n v="1"/>
    <n v="429"/>
    <n v="2"/>
    <n v="0"/>
    <n v="0"/>
    <x v="2"/>
  </r>
  <r>
    <n v="525458"/>
    <n v="22"/>
    <n v="1"/>
    <x v="0"/>
    <n v="9.6999999999999993"/>
    <n v="7"/>
    <d v="2021-03-28T00:00:00"/>
    <n v="6.5960000000000001"/>
    <n v="3"/>
    <n v="333"/>
    <n v="2"/>
    <n v="0"/>
    <n v="1"/>
    <x v="0"/>
  </r>
  <r>
    <n v="525823"/>
    <n v="33"/>
    <n v="1"/>
    <x v="0"/>
    <n v="22.2"/>
    <n v="7"/>
    <d v="2021-03-28T00:00:00"/>
    <n v="18.87"/>
    <n v="3"/>
    <n v="651"/>
    <n v="1"/>
    <n v="0"/>
    <n v="0"/>
    <x v="1"/>
  </r>
  <r>
    <n v="526178"/>
    <n v="29"/>
    <n v="1"/>
    <x v="0"/>
    <n v="32.1"/>
    <n v="3"/>
    <d v="2021-03-28T00:00:00"/>
    <n v="21.507000000000001"/>
    <n v="2"/>
    <n v="1023"/>
    <n v="0"/>
    <n v="0"/>
    <n v="0"/>
    <x v="8"/>
  </r>
  <r>
    <n v="526263"/>
    <n v="60"/>
    <n v="0"/>
    <x v="1"/>
    <n v="7.7"/>
    <n v="7"/>
    <d v="2021-03-28T00:00:00"/>
    <n v="3.5419999999999998"/>
    <n v="0"/>
    <n v="937"/>
    <n v="3"/>
    <n v="1"/>
    <n v="1"/>
    <x v="7"/>
  </r>
  <r>
    <n v="526335"/>
    <n v="42"/>
    <n v="1"/>
    <x v="0"/>
    <n v="32.5"/>
    <n v="3"/>
    <d v="2021-03-28T00:00:00"/>
    <n v="28.274999999999999"/>
    <n v="2"/>
    <n v="878"/>
    <n v="0"/>
    <n v="0"/>
    <n v="0"/>
    <x v="3"/>
  </r>
  <r>
    <n v="526471"/>
    <n v="51"/>
    <n v="1"/>
    <x v="0"/>
    <n v="38.799999999999997"/>
    <n v="4"/>
    <d v="2021-03-28T00:00:00"/>
    <n v="14.356"/>
    <n v="2"/>
    <n v="482"/>
    <n v="1"/>
    <n v="1"/>
    <n v="0"/>
    <x v="6"/>
  </r>
  <r>
    <n v="526482"/>
    <n v="63"/>
    <n v="0"/>
    <x v="1"/>
    <n v="35.799999999999997"/>
    <n v="5"/>
    <d v="2021-03-28T00:00:00"/>
    <n v="11.456"/>
    <n v="1"/>
    <n v="498"/>
    <n v="0"/>
    <n v="0"/>
    <n v="0"/>
    <x v="7"/>
  </r>
  <r>
    <n v="526664"/>
    <n v="32"/>
    <n v="0"/>
    <x v="1"/>
    <n v="38.5"/>
    <n v="1"/>
    <d v="2021-03-28T00:00:00"/>
    <n v="38.5"/>
    <n v="0"/>
    <n v="129"/>
    <n v="0"/>
    <n v="0"/>
    <n v="0"/>
    <x v="1"/>
  </r>
  <r>
    <n v="526668"/>
    <n v="32"/>
    <n v="1"/>
    <x v="0"/>
    <n v="26"/>
    <n v="3"/>
    <d v="2021-03-28T00:00:00"/>
    <n v="7.02"/>
    <n v="1"/>
    <n v="539"/>
    <n v="1"/>
    <n v="1"/>
    <n v="0"/>
    <x v="1"/>
  </r>
  <r>
    <n v="527042"/>
    <n v="35"/>
    <n v="1"/>
    <x v="0"/>
    <n v="9.6"/>
    <n v="7"/>
    <d v="2021-03-28T00:00:00"/>
    <n v="7.7759999999999998"/>
    <n v="0"/>
    <n v="150"/>
    <n v="0"/>
    <n v="1"/>
    <n v="0"/>
    <x v="5"/>
  </r>
  <r>
    <n v="527417"/>
    <n v="39"/>
    <n v="1"/>
    <x v="0"/>
    <n v="59.5"/>
    <n v="1"/>
    <d v="2021-03-28T00:00:00"/>
    <n v="59.5"/>
    <n v="0"/>
    <n v="214"/>
    <n v="1"/>
    <n v="1"/>
    <n v="0"/>
    <x v="5"/>
  </r>
  <r>
    <n v="528637"/>
    <n v="21"/>
    <n v="1"/>
    <x v="0"/>
    <n v="3"/>
    <n v="3"/>
    <d v="2021-03-28T00:00:00"/>
    <n v="2.76"/>
    <n v="0"/>
    <n v="385"/>
    <n v="0"/>
    <n v="0"/>
    <n v="0"/>
    <x v="0"/>
  </r>
  <r>
    <n v="528744"/>
    <n v="18"/>
    <n v="0"/>
    <x v="1"/>
    <n v="41.7"/>
    <n v="2"/>
    <d v="2021-03-28T00:00:00"/>
    <n v="17.931000000000001"/>
    <n v="1"/>
    <n v="905"/>
    <n v="1"/>
    <n v="0"/>
    <n v="1"/>
    <x v="0"/>
  </r>
  <r>
    <n v="528934"/>
    <n v="33"/>
    <n v="1"/>
    <x v="0"/>
    <n v="6.8"/>
    <n v="2"/>
    <d v="2021-03-28T00:00:00"/>
    <n v="6.8000000000000005E-2"/>
    <n v="2"/>
    <n v="206"/>
    <n v="0"/>
    <n v="1"/>
    <n v="1"/>
    <x v="1"/>
  </r>
  <r>
    <n v="529270"/>
    <n v="23"/>
    <n v="0"/>
    <x v="1"/>
    <n v="31.6"/>
    <n v="6"/>
    <d v="2021-03-28T00:00:00"/>
    <n v="1.264"/>
    <n v="1"/>
    <n v="688"/>
    <n v="0"/>
    <n v="0"/>
    <n v="0"/>
    <x v="0"/>
  </r>
  <r>
    <n v="529566"/>
    <n v="52"/>
    <n v="1"/>
    <x v="0"/>
    <n v="13.2"/>
    <n v="6"/>
    <d v="2021-03-28T00:00:00"/>
    <n v="1.8480000000000001"/>
    <n v="0"/>
    <n v="499"/>
    <n v="0"/>
    <n v="0"/>
    <n v="1"/>
    <x v="6"/>
  </r>
  <r>
    <n v="530169"/>
    <n v="27"/>
    <n v="1"/>
    <x v="0"/>
    <n v="59.3"/>
    <n v="6"/>
    <d v="2021-03-28T00:00:00"/>
    <n v="58.707000000000001"/>
    <n v="1"/>
    <n v="437"/>
    <n v="0"/>
    <n v="0"/>
    <n v="0"/>
    <x v="8"/>
  </r>
  <r>
    <n v="530854"/>
    <n v="41"/>
    <n v="1"/>
    <x v="0"/>
    <n v="38.5"/>
    <n v="4"/>
    <d v="2021-03-28T00:00:00"/>
    <n v="29.645"/>
    <n v="3"/>
    <n v="738"/>
    <n v="1"/>
    <n v="0"/>
    <n v="0"/>
    <x v="3"/>
  </r>
  <r>
    <n v="531854"/>
    <n v="55"/>
    <n v="1"/>
    <x v="0"/>
    <n v="35.1"/>
    <n v="4"/>
    <d v="2021-03-28T00:00:00"/>
    <n v="23.166"/>
    <n v="1"/>
    <n v="980"/>
    <n v="3"/>
    <n v="1"/>
    <n v="1"/>
    <x v="2"/>
  </r>
  <r>
    <n v="532418"/>
    <n v="43"/>
    <n v="1"/>
    <x v="0"/>
    <n v="48.3"/>
    <n v="1"/>
    <d v="2021-03-28T00:00:00"/>
    <n v="48.3"/>
    <n v="0"/>
    <n v="493"/>
    <n v="0"/>
    <n v="0"/>
    <n v="1"/>
    <x v="3"/>
  </r>
  <r>
    <n v="532490"/>
    <n v="41"/>
    <n v="0"/>
    <x v="1"/>
    <n v="32.9"/>
    <n v="5"/>
    <d v="2021-03-28T00:00:00"/>
    <n v="22.372"/>
    <n v="1"/>
    <n v="178"/>
    <n v="0"/>
    <n v="0"/>
    <n v="0"/>
    <x v="3"/>
  </r>
  <r>
    <n v="532638"/>
    <n v="48"/>
    <n v="0"/>
    <x v="1"/>
    <n v="2.4"/>
    <n v="6"/>
    <d v="2021-03-28T00:00:00"/>
    <n v="1.272"/>
    <n v="3"/>
    <n v="120"/>
    <n v="0"/>
    <n v="1"/>
    <n v="0"/>
    <x v="9"/>
  </r>
  <r>
    <n v="532737"/>
    <n v="46"/>
    <n v="0"/>
    <x v="1"/>
    <n v="7.3"/>
    <n v="6"/>
    <d v="2021-03-28T00:00:00"/>
    <n v="2.3359999999999999"/>
    <n v="0"/>
    <n v="295"/>
    <n v="1"/>
    <n v="0"/>
    <n v="1"/>
    <x v="9"/>
  </r>
  <r>
    <n v="533930"/>
    <n v="31"/>
    <n v="1"/>
    <x v="0"/>
    <n v="38.700000000000003"/>
    <n v="1"/>
    <d v="2021-03-28T00:00:00"/>
    <n v="38.700000000000003"/>
    <n v="1"/>
    <n v="899"/>
    <n v="0"/>
    <n v="0"/>
    <n v="1"/>
    <x v="1"/>
  </r>
  <r>
    <n v="534009"/>
    <n v="19"/>
    <n v="0"/>
    <x v="1"/>
    <n v="32.799999999999997"/>
    <n v="7"/>
    <d v="2021-03-28T00:00:00"/>
    <n v="30.832000000000001"/>
    <n v="1"/>
    <n v="356"/>
    <n v="0"/>
    <n v="0"/>
    <n v="0"/>
    <x v="0"/>
  </r>
  <r>
    <n v="534070"/>
    <n v="60"/>
    <n v="0"/>
    <x v="1"/>
    <n v="18.399999999999999"/>
    <n v="7"/>
    <d v="2021-03-28T00:00:00"/>
    <n v="17.295999999999999"/>
    <n v="0"/>
    <n v="388"/>
    <n v="0"/>
    <n v="0"/>
    <n v="0"/>
    <x v="7"/>
  </r>
  <r>
    <n v="534479"/>
    <n v="60"/>
    <n v="1"/>
    <x v="0"/>
    <n v="2.8"/>
    <n v="6"/>
    <d v="2021-03-28T00:00:00"/>
    <n v="0.224"/>
    <n v="1"/>
    <n v="951"/>
    <n v="0"/>
    <n v="0"/>
    <n v="0"/>
    <x v="7"/>
  </r>
  <r>
    <n v="534705"/>
    <n v="16"/>
    <n v="1"/>
    <x v="0"/>
    <n v="30"/>
    <n v="3"/>
    <d v="2021-03-28T00:00:00"/>
    <n v="6.6"/>
    <n v="0"/>
    <n v="847"/>
    <n v="1"/>
    <n v="0"/>
    <n v="0"/>
    <x v="4"/>
  </r>
  <r>
    <n v="534840"/>
    <n v="38"/>
    <n v="1"/>
    <x v="0"/>
    <n v="35.700000000000003"/>
    <n v="2"/>
    <d v="2021-03-28T00:00:00"/>
    <n v="18.564"/>
    <n v="3"/>
    <n v="207"/>
    <n v="0"/>
    <n v="0"/>
    <n v="0"/>
    <x v="5"/>
  </r>
  <r>
    <n v="535369"/>
    <n v="57"/>
    <n v="0"/>
    <x v="1"/>
    <n v="22.7"/>
    <n v="1"/>
    <d v="2021-03-28T00:00:00"/>
    <n v="22.7"/>
    <n v="1"/>
    <n v="815"/>
    <n v="0"/>
    <n v="0"/>
    <n v="0"/>
    <x v="2"/>
  </r>
  <r>
    <n v="535444"/>
    <n v="19"/>
    <n v="1"/>
    <x v="0"/>
    <n v="36.6"/>
    <n v="7"/>
    <d v="2021-03-28T00:00:00"/>
    <n v="12.81"/>
    <n v="2"/>
    <n v="1071"/>
    <n v="1"/>
    <n v="0"/>
    <n v="0"/>
    <x v="0"/>
  </r>
  <r>
    <n v="535532"/>
    <n v="31"/>
    <n v="1"/>
    <x v="0"/>
    <n v="13.5"/>
    <n v="3"/>
    <d v="2021-03-28T00:00:00"/>
    <n v="1.4850000000000001"/>
    <n v="1"/>
    <n v="1076"/>
    <n v="0"/>
    <n v="0"/>
    <n v="0"/>
    <x v="1"/>
  </r>
  <r>
    <n v="535555"/>
    <n v="17"/>
    <n v="0"/>
    <x v="1"/>
    <n v="36.200000000000003"/>
    <n v="5"/>
    <d v="2021-03-28T00:00:00"/>
    <n v="22.806000000000001"/>
    <n v="1"/>
    <n v="146"/>
    <n v="1"/>
    <n v="0"/>
    <n v="0"/>
    <x v="4"/>
  </r>
  <r>
    <n v="535596"/>
    <n v="19"/>
    <n v="1"/>
    <x v="0"/>
    <n v="11.8"/>
    <n v="4"/>
    <d v="2021-03-28T00:00:00"/>
    <n v="10.384"/>
    <n v="0"/>
    <n v="205"/>
    <n v="0"/>
    <n v="0"/>
    <n v="0"/>
    <x v="0"/>
  </r>
  <r>
    <n v="535688"/>
    <n v="53"/>
    <n v="1"/>
    <x v="0"/>
    <n v="30"/>
    <n v="7"/>
    <d v="2021-03-28T00:00:00"/>
    <n v="17.100000000000001"/>
    <n v="0"/>
    <n v="146"/>
    <n v="0"/>
    <n v="0"/>
    <n v="0"/>
    <x v="6"/>
  </r>
  <r>
    <n v="535714"/>
    <n v="17"/>
    <n v="1"/>
    <x v="0"/>
    <n v="36.9"/>
    <n v="6"/>
    <d v="2021-03-28T00:00:00"/>
    <n v="21.771000000000001"/>
    <n v="2"/>
    <n v="589"/>
    <n v="0"/>
    <n v="1"/>
    <n v="0"/>
    <x v="4"/>
  </r>
  <r>
    <n v="535718"/>
    <n v="58"/>
    <n v="0"/>
    <x v="1"/>
    <n v="31.5"/>
    <n v="5"/>
    <d v="2021-03-28T00:00:00"/>
    <n v="21.734999999999999"/>
    <n v="2"/>
    <n v="795"/>
    <n v="3"/>
    <n v="0"/>
    <n v="0"/>
    <x v="2"/>
  </r>
  <r>
    <n v="535898"/>
    <n v="63"/>
    <n v="1"/>
    <x v="0"/>
    <n v="30.2"/>
    <n v="1"/>
    <d v="2021-03-28T00:00:00"/>
    <n v="30.2"/>
    <n v="3"/>
    <n v="954"/>
    <n v="1"/>
    <n v="0"/>
    <n v="0"/>
    <x v="7"/>
  </r>
  <r>
    <n v="536169"/>
    <n v="55"/>
    <n v="1"/>
    <x v="0"/>
    <n v="53.9"/>
    <n v="6"/>
    <d v="2021-03-28T00:00:00"/>
    <n v="8.0850000000000009"/>
    <n v="0"/>
    <n v="151"/>
    <n v="1"/>
    <n v="0"/>
    <n v="0"/>
    <x v="2"/>
  </r>
  <r>
    <n v="536544"/>
    <n v="35"/>
    <n v="1"/>
    <x v="0"/>
    <n v="5.7"/>
    <n v="7"/>
    <d v="2021-03-28T00:00:00"/>
    <n v="1.254"/>
    <n v="2"/>
    <n v="929"/>
    <n v="0"/>
    <n v="0"/>
    <n v="0"/>
    <x v="5"/>
  </r>
  <r>
    <n v="536986"/>
    <n v="29"/>
    <n v="0"/>
    <x v="1"/>
    <n v="35"/>
    <n v="2"/>
    <d v="2021-03-28T00:00:00"/>
    <n v="11.2"/>
    <n v="1"/>
    <n v="927"/>
    <n v="0"/>
    <n v="0"/>
    <n v="0"/>
    <x v="8"/>
  </r>
  <r>
    <n v="537476"/>
    <n v="39"/>
    <n v="0"/>
    <x v="1"/>
    <n v="0.6"/>
    <n v="5"/>
    <d v="2021-03-28T00:00:00"/>
    <n v="0.35399999999999998"/>
    <n v="2"/>
    <n v="1036"/>
    <n v="2"/>
    <n v="0"/>
    <n v="0"/>
    <x v="5"/>
  </r>
  <r>
    <n v="538514"/>
    <n v="26"/>
    <n v="0"/>
    <x v="1"/>
    <n v="36"/>
    <n v="2"/>
    <d v="2021-03-28T00:00:00"/>
    <n v="27.36"/>
    <n v="2"/>
    <n v="813"/>
    <n v="0"/>
    <n v="0"/>
    <n v="0"/>
    <x v="8"/>
  </r>
  <r>
    <n v="538554"/>
    <n v="54"/>
    <n v="1"/>
    <x v="0"/>
    <n v="14"/>
    <n v="5"/>
    <d v="2021-03-28T00:00:00"/>
    <n v="3.78"/>
    <n v="3"/>
    <n v="462"/>
    <n v="1"/>
    <n v="0"/>
    <n v="1"/>
    <x v="6"/>
  </r>
  <r>
    <n v="538732"/>
    <n v="35"/>
    <n v="1"/>
    <x v="0"/>
    <n v="2.6"/>
    <n v="4"/>
    <d v="2021-03-28T00:00:00"/>
    <n v="0.96199999999999997"/>
    <n v="1"/>
    <n v="589"/>
    <n v="2"/>
    <n v="0"/>
    <n v="1"/>
    <x v="5"/>
  </r>
  <r>
    <n v="538745"/>
    <n v="51"/>
    <n v="1"/>
    <x v="0"/>
    <n v="40"/>
    <n v="3"/>
    <d v="2021-03-28T00:00:00"/>
    <n v="37.6"/>
    <n v="0"/>
    <n v="694"/>
    <n v="0"/>
    <n v="0"/>
    <n v="0"/>
    <x v="6"/>
  </r>
  <r>
    <n v="538835"/>
    <n v="39"/>
    <n v="1"/>
    <x v="0"/>
    <n v="0.8"/>
    <n v="3"/>
    <d v="2021-03-28T00:00:00"/>
    <n v="0.64"/>
    <n v="1"/>
    <n v="383"/>
    <n v="0"/>
    <n v="0"/>
    <n v="1"/>
    <x v="5"/>
  </r>
  <r>
    <n v="539174"/>
    <n v="62"/>
    <n v="0"/>
    <x v="1"/>
    <n v="43.1"/>
    <n v="2"/>
    <d v="2021-03-28T00:00:00"/>
    <n v="37.066000000000003"/>
    <n v="1"/>
    <n v="497"/>
    <n v="0"/>
    <n v="0"/>
    <n v="1"/>
    <x v="7"/>
  </r>
  <r>
    <n v="539573"/>
    <n v="21"/>
    <n v="1"/>
    <x v="0"/>
    <n v="26"/>
    <n v="1"/>
    <d v="2021-03-28T00:00:00"/>
    <n v="26"/>
    <n v="2"/>
    <n v="147"/>
    <n v="1"/>
    <n v="0"/>
    <n v="1"/>
    <x v="0"/>
  </r>
  <r>
    <n v="540758"/>
    <n v="56"/>
    <n v="0"/>
    <x v="1"/>
    <n v="51.5"/>
    <n v="3"/>
    <d v="2021-03-28T00:00:00"/>
    <n v="23.175000000000001"/>
    <n v="3"/>
    <n v="226"/>
    <n v="1"/>
    <n v="0"/>
    <n v="0"/>
    <x v="2"/>
  </r>
  <r>
    <n v="540939"/>
    <n v="35"/>
    <n v="1"/>
    <x v="0"/>
    <n v="7.1"/>
    <n v="6"/>
    <d v="2021-03-28T00:00:00"/>
    <n v="5.1120000000000001"/>
    <n v="1"/>
    <n v="668"/>
    <n v="0"/>
    <n v="1"/>
    <n v="0"/>
    <x v="5"/>
  </r>
  <r>
    <n v="541418"/>
    <n v="26"/>
    <n v="1"/>
    <x v="0"/>
    <n v="24"/>
    <n v="6"/>
    <d v="2021-03-28T00:00:00"/>
    <n v="4.08"/>
    <n v="1"/>
    <n v="363"/>
    <n v="0"/>
    <n v="0"/>
    <n v="1"/>
    <x v="8"/>
  </r>
  <r>
    <n v="542029"/>
    <n v="37"/>
    <n v="0"/>
    <x v="1"/>
    <n v="18.8"/>
    <n v="3"/>
    <d v="2021-03-28T00:00:00"/>
    <n v="9.5879999999999992"/>
    <n v="0"/>
    <n v="182"/>
    <n v="3"/>
    <n v="0"/>
    <n v="0"/>
    <x v="5"/>
  </r>
  <r>
    <n v="542661"/>
    <n v="27"/>
    <n v="1"/>
    <x v="0"/>
    <n v="25.1"/>
    <n v="6"/>
    <d v="2021-03-28T00:00:00"/>
    <n v="13.303000000000001"/>
    <n v="2"/>
    <n v="1065"/>
    <n v="0"/>
    <n v="0"/>
    <n v="0"/>
    <x v="8"/>
  </r>
  <r>
    <n v="543128"/>
    <n v="51"/>
    <n v="1"/>
    <x v="0"/>
    <n v="31.8"/>
    <n v="5"/>
    <d v="2021-03-28T00:00:00"/>
    <n v="17.172000000000001"/>
    <n v="1"/>
    <n v="845"/>
    <n v="0"/>
    <n v="0"/>
    <n v="0"/>
    <x v="6"/>
  </r>
  <r>
    <n v="543224"/>
    <n v="20"/>
    <n v="1"/>
    <x v="0"/>
    <n v="37.299999999999997"/>
    <n v="6"/>
    <d v="2021-03-28T00:00:00"/>
    <n v="17.904"/>
    <n v="0"/>
    <n v="290"/>
    <n v="0"/>
    <n v="1"/>
    <n v="0"/>
    <x v="0"/>
  </r>
  <r>
    <n v="543859"/>
    <n v="32"/>
    <n v="1"/>
    <x v="0"/>
    <n v="6.8"/>
    <n v="5"/>
    <d v="2021-03-28T00:00:00"/>
    <n v="0.27200000000000002"/>
    <n v="0"/>
    <n v="815"/>
    <n v="0"/>
    <n v="1"/>
    <n v="1"/>
    <x v="1"/>
  </r>
  <r>
    <n v="543963"/>
    <n v="24"/>
    <n v="1"/>
    <x v="0"/>
    <n v="9.1999999999999993"/>
    <n v="5"/>
    <d v="2021-03-28T00:00:00"/>
    <n v="2.8519999999999999"/>
    <n v="2"/>
    <n v="242"/>
    <n v="3"/>
    <n v="1"/>
    <n v="0"/>
    <x v="0"/>
  </r>
  <r>
    <n v="544128"/>
    <n v="59"/>
    <n v="1"/>
    <x v="0"/>
    <n v="38.1"/>
    <n v="3"/>
    <d v="2021-03-28T00:00:00"/>
    <n v="4.5720000000000001"/>
    <n v="1"/>
    <n v="570"/>
    <n v="3"/>
    <n v="0"/>
    <n v="0"/>
    <x v="2"/>
  </r>
  <r>
    <n v="544846"/>
    <n v="20"/>
    <n v="1"/>
    <x v="0"/>
    <n v="33"/>
    <n v="4"/>
    <d v="2021-03-28T00:00:00"/>
    <n v="11.88"/>
    <n v="3"/>
    <n v="916"/>
    <n v="3"/>
    <n v="1"/>
    <n v="0"/>
    <x v="0"/>
  </r>
  <r>
    <n v="545091"/>
    <n v="34"/>
    <n v="1"/>
    <x v="0"/>
    <n v="36.9"/>
    <n v="6"/>
    <d v="2021-03-28T00:00:00"/>
    <n v="33.21"/>
    <n v="0"/>
    <n v="256"/>
    <n v="0"/>
    <n v="0"/>
    <n v="1"/>
    <x v="1"/>
  </r>
  <r>
    <n v="545139"/>
    <n v="32"/>
    <n v="1"/>
    <x v="0"/>
    <n v="37.6"/>
    <n v="1"/>
    <d v="2021-03-28T00:00:00"/>
    <n v="37.6"/>
    <n v="3"/>
    <n v="1045"/>
    <n v="1"/>
    <n v="0"/>
    <n v="0"/>
    <x v="1"/>
  </r>
  <r>
    <n v="545321"/>
    <n v="61"/>
    <n v="1"/>
    <x v="0"/>
    <n v="13.5"/>
    <n v="7"/>
    <d v="2021-03-28T00:00:00"/>
    <n v="9.18"/>
    <n v="2"/>
    <n v="745"/>
    <n v="1"/>
    <n v="1"/>
    <n v="0"/>
    <x v="7"/>
  </r>
  <r>
    <n v="545627"/>
    <n v="56"/>
    <n v="1"/>
    <x v="0"/>
    <n v="16.2"/>
    <n v="2"/>
    <d v="2021-03-28T00:00:00"/>
    <n v="11.34"/>
    <n v="2"/>
    <n v="785"/>
    <n v="1"/>
    <n v="0"/>
    <n v="1"/>
    <x v="2"/>
  </r>
  <r>
    <n v="545831"/>
    <n v="19"/>
    <n v="0"/>
    <x v="1"/>
    <n v="0.8"/>
    <n v="6"/>
    <d v="2021-03-28T00:00:00"/>
    <n v="0.77600000000000002"/>
    <n v="3"/>
    <n v="383"/>
    <n v="3"/>
    <n v="0"/>
    <n v="0"/>
    <x v="0"/>
  </r>
  <r>
    <n v="546174"/>
    <n v="49"/>
    <n v="1"/>
    <x v="0"/>
    <n v="30.5"/>
    <n v="1"/>
    <d v="2021-03-28T00:00:00"/>
    <n v="30.5"/>
    <n v="1"/>
    <n v="442"/>
    <n v="1"/>
    <n v="0"/>
    <n v="0"/>
    <x v="9"/>
  </r>
  <r>
    <n v="546324"/>
    <n v="39"/>
    <n v="0"/>
    <x v="1"/>
    <n v="47.1"/>
    <n v="4"/>
    <d v="2021-03-28T00:00:00"/>
    <n v="0.47099999999999997"/>
    <n v="1"/>
    <n v="700"/>
    <n v="2"/>
    <n v="1"/>
    <n v="1"/>
    <x v="5"/>
  </r>
  <r>
    <n v="546523"/>
    <n v="16"/>
    <n v="1"/>
    <x v="0"/>
    <n v="10.3"/>
    <n v="7"/>
    <d v="2021-03-28T00:00:00"/>
    <n v="2.9870000000000001"/>
    <n v="1"/>
    <n v="569"/>
    <n v="0"/>
    <n v="0"/>
    <n v="0"/>
    <x v="4"/>
  </r>
  <r>
    <n v="546873"/>
    <n v="28"/>
    <n v="1"/>
    <x v="0"/>
    <n v="38.9"/>
    <n v="3"/>
    <d v="2021-03-28T00:00:00"/>
    <n v="0.38900000000000001"/>
    <n v="3"/>
    <n v="918"/>
    <n v="1"/>
    <n v="0"/>
    <n v="0"/>
    <x v="8"/>
  </r>
  <r>
    <n v="547055"/>
    <n v="36"/>
    <n v="1"/>
    <x v="0"/>
    <n v="13.4"/>
    <n v="5"/>
    <d v="2021-03-28T00:00:00"/>
    <n v="10.050000000000001"/>
    <n v="3"/>
    <n v="762"/>
    <n v="0"/>
    <n v="0"/>
    <n v="0"/>
    <x v="5"/>
  </r>
  <r>
    <n v="547722"/>
    <n v="25"/>
    <n v="1"/>
    <x v="0"/>
    <n v="39.5"/>
    <n v="6"/>
    <d v="2021-03-28T00:00:00"/>
    <n v="1.9750000000000001"/>
    <n v="1"/>
    <n v="460"/>
    <n v="3"/>
    <n v="0"/>
    <n v="0"/>
    <x v="8"/>
  </r>
  <r>
    <n v="547856"/>
    <n v="35"/>
    <n v="0"/>
    <x v="1"/>
    <n v="12.4"/>
    <n v="1"/>
    <d v="2021-03-28T00:00:00"/>
    <n v="12.4"/>
    <n v="0"/>
    <n v="890"/>
    <n v="0"/>
    <n v="0"/>
    <n v="0"/>
    <x v="5"/>
  </r>
  <r>
    <n v="548260"/>
    <n v="37"/>
    <n v="0"/>
    <x v="1"/>
    <n v="34.200000000000003"/>
    <n v="5"/>
    <d v="2021-03-28T00:00:00"/>
    <n v="22.914000000000001"/>
    <n v="1"/>
    <n v="248"/>
    <n v="0"/>
    <n v="0"/>
    <n v="0"/>
    <x v="5"/>
  </r>
  <r>
    <n v="548667"/>
    <n v="29"/>
    <n v="0"/>
    <x v="1"/>
    <n v="23.1"/>
    <n v="2"/>
    <d v="2021-03-28T00:00:00"/>
    <n v="15.708"/>
    <n v="0"/>
    <n v="169"/>
    <n v="3"/>
    <n v="0"/>
    <n v="0"/>
    <x v="8"/>
  </r>
  <r>
    <n v="549047"/>
    <n v="25"/>
    <n v="1"/>
    <x v="0"/>
    <n v="30.3"/>
    <n v="6"/>
    <d v="2021-03-28T00:00:00"/>
    <n v="2.7269999999999999"/>
    <n v="2"/>
    <n v="538"/>
    <n v="3"/>
    <n v="0"/>
    <n v="1"/>
    <x v="8"/>
  </r>
  <r>
    <n v="549422"/>
    <n v="21"/>
    <n v="0"/>
    <x v="1"/>
    <n v="30.1"/>
    <n v="1"/>
    <d v="2021-03-28T00:00:00"/>
    <n v="30.1"/>
    <n v="0"/>
    <n v="535"/>
    <n v="0"/>
    <n v="0"/>
    <n v="0"/>
    <x v="0"/>
  </r>
  <r>
    <n v="549854"/>
    <n v="28"/>
    <n v="1"/>
    <x v="0"/>
    <n v="0.6"/>
    <n v="4"/>
    <d v="2021-03-28T00:00:00"/>
    <n v="5.3999999999999999E-2"/>
    <n v="2"/>
    <n v="859"/>
    <n v="3"/>
    <n v="1"/>
    <n v="0"/>
    <x v="8"/>
  </r>
  <r>
    <n v="550608"/>
    <n v="16"/>
    <n v="1"/>
    <x v="0"/>
    <n v="45.3"/>
    <n v="3"/>
    <d v="2021-03-28T00:00:00"/>
    <n v="12.683999999999999"/>
    <n v="3"/>
    <n v="496"/>
    <n v="0"/>
    <n v="0"/>
    <n v="0"/>
    <x v="4"/>
  </r>
  <r>
    <n v="552210"/>
    <n v="57"/>
    <n v="0"/>
    <x v="1"/>
    <n v="52.3"/>
    <n v="6"/>
    <d v="2021-03-28T00:00:00"/>
    <n v="38.701999999999998"/>
    <n v="1"/>
    <n v="330"/>
    <n v="0"/>
    <n v="0"/>
    <n v="0"/>
    <x v="2"/>
  </r>
  <r>
    <n v="552567"/>
    <n v="16"/>
    <n v="1"/>
    <x v="0"/>
    <n v="26.5"/>
    <n v="2"/>
    <d v="2021-03-28T00:00:00"/>
    <n v="14.045"/>
    <n v="1"/>
    <n v="616"/>
    <n v="3"/>
    <n v="0"/>
    <n v="1"/>
    <x v="4"/>
  </r>
  <r>
    <n v="553145"/>
    <n v="20"/>
    <n v="1"/>
    <x v="0"/>
    <n v="37.4"/>
    <n v="7"/>
    <d v="2021-03-28T00:00:00"/>
    <n v="2.2440000000000002"/>
    <n v="0"/>
    <n v="192"/>
    <n v="0"/>
    <n v="0"/>
    <n v="1"/>
    <x v="0"/>
  </r>
  <r>
    <n v="553466"/>
    <n v="29"/>
    <n v="0"/>
    <x v="1"/>
    <n v="13"/>
    <n v="2"/>
    <d v="2021-03-28T00:00:00"/>
    <n v="9.49"/>
    <n v="3"/>
    <n v="736"/>
    <n v="0"/>
    <n v="0"/>
    <n v="0"/>
    <x v="8"/>
  </r>
  <r>
    <n v="553794"/>
    <n v="61"/>
    <n v="1"/>
    <x v="0"/>
    <n v="21.1"/>
    <n v="6"/>
    <d v="2021-03-28T00:00:00"/>
    <n v="7.1740000000000004"/>
    <n v="3"/>
    <n v="139"/>
    <n v="1"/>
    <n v="0"/>
    <n v="1"/>
    <x v="7"/>
  </r>
  <r>
    <n v="554919"/>
    <n v="52"/>
    <n v="1"/>
    <x v="0"/>
    <n v="3.7"/>
    <n v="4"/>
    <d v="2021-03-28T00:00:00"/>
    <n v="1.4059999999999999"/>
    <n v="1"/>
    <n v="847"/>
    <n v="1"/>
    <n v="0"/>
    <n v="0"/>
    <x v="6"/>
  </r>
  <r>
    <n v="555018"/>
    <n v="48"/>
    <n v="1"/>
    <x v="0"/>
    <n v="6.7"/>
    <n v="5"/>
    <d v="2021-03-28T00:00:00"/>
    <n v="5.6280000000000001"/>
    <n v="0"/>
    <n v="495"/>
    <n v="3"/>
    <n v="0"/>
    <n v="1"/>
    <x v="9"/>
  </r>
  <r>
    <n v="555041"/>
    <n v="47"/>
    <n v="1"/>
    <x v="0"/>
    <n v="34.299999999999997"/>
    <n v="2"/>
    <d v="2021-03-28T00:00:00"/>
    <n v="20.236999999999998"/>
    <n v="3"/>
    <n v="818"/>
    <n v="1"/>
    <n v="0"/>
    <n v="0"/>
    <x v="9"/>
  </r>
  <r>
    <n v="556222"/>
    <n v="46"/>
    <n v="1"/>
    <x v="0"/>
    <n v="37.799999999999997"/>
    <n v="7"/>
    <d v="2021-03-28T00:00:00"/>
    <n v="35.909999999999997"/>
    <n v="0"/>
    <n v="473"/>
    <n v="0"/>
    <n v="1"/>
    <n v="0"/>
    <x v="9"/>
  </r>
  <r>
    <n v="556912"/>
    <n v="46"/>
    <n v="1"/>
    <x v="0"/>
    <n v="1.4"/>
    <n v="2"/>
    <d v="2021-03-28T00:00:00"/>
    <n v="1.33"/>
    <n v="3"/>
    <n v="375"/>
    <n v="0"/>
    <n v="0"/>
    <n v="0"/>
    <x v="9"/>
  </r>
  <r>
    <n v="557370"/>
    <n v="26"/>
    <n v="1"/>
    <x v="0"/>
    <n v="47.3"/>
    <n v="5"/>
    <d v="2021-03-28T00:00:00"/>
    <n v="39.731999999999999"/>
    <n v="3"/>
    <n v="794"/>
    <n v="0"/>
    <n v="0"/>
    <n v="1"/>
    <x v="8"/>
  </r>
  <r>
    <n v="557568"/>
    <n v="36"/>
    <n v="1"/>
    <x v="0"/>
    <n v="48.9"/>
    <n v="1"/>
    <d v="2021-03-28T00:00:00"/>
    <n v="48.9"/>
    <n v="1"/>
    <n v="934"/>
    <n v="1"/>
    <n v="0"/>
    <n v="0"/>
    <x v="5"/>
  </r>
  <r>
    <n v="557889"/>
    <n v="32"/>
    <n v="1"/>
    <x v="0"/>
    <n v="39.200000000000003"/>
    <n v="4"/>
    <d v="2021-03-28T00:00:00"/>
    <n v="0.39200000000000002"/>
    <n v="3"/>
    <n v="471"/>
    <n v="0"/>
    <n v="0"/>
    <n v="0"/>
    <x v="1"/>
  </r>
  <r>
    <n v="558099"/>
    <n v="55"/>
    <n v="1"/>
    <x v="0"/>
    <n v="33.4"/>
    <n v="4"/>
    <d v="2021-03-28T00:00:00"/>
    <n v="27.722000000000001"/>
    <n v="1"/>
    <n v="626"/>
    <n v="0"/>
    <n v="0"/>
    <n v="1"/>
    <x v="2"/>
  </r>
  <r>
    <n v="558205"/>
    <n v="48"/>
    <n v="0"/>
    <x v="1"/>
    <n v="32.700000000000003"/>
    <n v="7"/>
    <d v="2021-03-28T00:00:00"/>
    <n v="3.27"/>
    <n v="0"/>
    <n v="1000"/>
    <n v="3"/>
    <n v="1"/>
    <n v="0"/>
    <x v="9"/>
  </r>
  <r>
    <n v="558310"/>
    <n v="30"/>
    <n v="0"/>
    <x v="1"/>
    <n v="33.299999999999997"/>
    <n v="1"/>
    <d v="2021-03-28T00:00:00"/>
    <n v="33.299999999999997"/>
    <n v="1"/>
    <n v="433"/>
    <n v="1"/>
    <n v="0"/>
    <n v="1"/>
    <x v="1"/>
  </r>
  <r>
    <n v="558601"/>
    <n v="20"/>
    <n v="1"/>
    <x v="0"/>
    <n v="6.3"/>
    <n v="1"/>
    <d v="2021-03-28T00:00:00"/>
    <n v="6.3"/>
    <n v="1"/>
    <n v="910"/>
    <n v="0"/>
    <n v="1"/>
    <n v="0"/>
    <x v="0"/>
  </r>
  <r>
    <n v="558641"/>
    <n v="63"/>
    <n v="0"/>
    <x v="1"/>
    <n v="36"/>
    <n v="1"/>
    <d v="2021-03-28T00:00:00"/>
    <n v="36"/>
    <n v="3"/>
    <n v="522"/>
    <n v="0"/>
    <n v="0"/>
    <n v="0"/>
    <x v="7"/>
  </r>
  <r>
    <n v="558921"/>
    <n v="20"/>
    <n v="1"/>
    <x v="0"/>
    <n v="15.9"/>
    <n v="6"/>
    <d v="2021-03-28T00:00:00"/>
    <n v="3.4980000000000002"/>
    <n v="1"/>
    <n v="526"/>
    <n v="1"/>
    <n v="0"/>
    <n v="1"/>
    <x v="0"/>
  </r>
  <r>
    <n v="559217"/>
    <n v="59"/>
    <n v="1"/>
    <x v="0"/>
    <n v="21.5"/>
    <n v="2"/>
    <d v="2021-03-28T00:00:00"/>
    <n v="21.285"/>
    <n v="1"/>
    <n v="801"/>
    <n v="0"/>
    <n v="0"/>
    <n v="0"/>
    <x v="2"/>
  </r>
  <r>
    <n v="559260"/>
    <n v="29"/>
    <n v="0"/>
    <x v="1"/>
    <n v="11"/>
    <n v="5"/>
    <d v="2021-03-28T00:00:00"/>
    <n v="8.8000000000000007"/>
    <n v="1"/>
    <n v="441"/>
    <n v="0"/>
    <n v="0"/>
    <n v="0"/>
    <x v="8"/>
  </r>
  <r>
    <n v="559394"/>
    <n v="17"/>
    <n v="1"/>
    <x v="0"/>
    <n v="38.1"/>
    <n v="3"/>
    <d v="2021-03-28T00:00:00"/>
    <n v="20.574000000000002"/>
    <n v="2"/>
    <n v="197"/>
    <n v="0"/>
    <n v="0"/>
    <n v="0"/>
    <x v="4"/>
  </r>
  <r>
    <n v="559779"/>
    <n v="46"/>
    <n v="1"/>
    <x v="0"/>
    <n v="29.7"/>
    <n v="7"/>
    <d v="2021-03-28T00:00:00"/>
    <n v="26.73"/>
    <n v="2"/>
    <n v="714"/>
    <n v="3"/>
    <n v="0"/>
    <n v="1"/>
    <x v="9"/>
  </r>
  <r>
    <n v="560044"/>
    <n v="26"/>
    <n v="1"/>
    <x v="0"/>
    <n v="18.100000000000001"/>
    <n v="2"/>
    <d v="2021-03-28T00:00:00"/>
    <n v="9.2309999999999999"/>
    <n v="1"/>
    <n v="585"/>
    <n v="0"/>
    <n v="0"/>
    <n v="0"/>
    <x v="8"/>
  </r>
  <r>
    <n v="560178"/>
    <n v="40"/>
    <n v="0"/>
    <x v="1"/>
    <n v="36.4"/>
    <n v="7"/>
    <d v="2021-03-28T00:00:00"/>
    <n v="30.94"/>
    <n v="0"/>
    <n v="137"/>
    <n v="0"/>
    <n v="1"/>
    <n v="1"/>
    <x v="3"/>
  </r>
  <r>
    <n v="560553"/>
    <n v="42"/>
    <n v="0"/>
    <x v="1"/>
    <n v="47.7"/>
    <n v="3"/>
    <d v="2021-03-28T00:00:00"/>
    <n v="45.314999999999998"/>
    <n v="1"/>
    <n v="803"/>
    <n v="1"/>
    <n v="0"/>
    <n v="0"/>
    <x v="3"/>
  </r>
  <r>
    <n v="561056"/>
    <n v="44"/>
    <n v="1"/>
    <x v="0"/>
    <n v="15"/>
    <n v="6"/>
    <d v="2021-03-28T00:00:00"/>
    <n v="12"/>
    <n v="1"/>
    <n v="779"/>
    <n v="0"/>
    <n v="1"/>
    <n v="1"/>
    <x v="3"/>
  </r>
  <r>
    <n v="561669"/>
    <n v="56"/>
    <n v="1"/>
    <x v="0"/>
    <n v="5.7"/>
    <n v="4"/>
    <d v="2021-03-28T00:00:00"/>
    <n v="0.91200000000000003"/>
    <n v="0"/>
    <n v="407"/>
    <n v="0"/>
    <n v="1"/>
    <n v="0"/>
    <x v="2"/>
  </r>
  <r>
    <n v="562185"/>
    <n v="31"/>
    <n v="1"/>
    <x v="0"/>
    <n v="17.5"/>
    <n v="7"/>
    <d v="2021-03-28T00:00:00"/>
    <n v="9.9749999999999996"/>
    <n v="1"/>
    <n v="987"/>
    <n v="1"/>
    <n v="0"/>
    <n v="0"/>
    <x v="1"/>
  </r>
  <r>
    <n v="562445"/>
    <n v="63"/>
    <n v="0"/>
    <x v="1"/>
    <n v="37.299999999999997"/>
    <n v="7"/>
    <d v="2021-03-28T00:00:00"/>
    <n v="14.547000000000001"/>
    <n v="1"/>
    <n v="440"/>
    <n v="1"/>
    <n v="0"/>
    <n v="0"/>
    <x v="7"/>
  </r>
  <r>
    <n v="562462"/>
    <n v="51"/>
    <n v="1"/>
    <x v="0"/>
    <n v="49.5"/>
    <n v="5"/>
    <d v="2021-03-28T00:00:00"/>
    <n v="14.355"/>
    <n v="0"/>
    <n v="419"/>
    <n v="0"/>
    <n v="0"/>
    <n v="0"/>
    <x v="6"/>
  </r>
  <r>
    <n v="562750"/>
    <n v="57"/>
    <n v="0"/>
    <x v="1"/>
    <n v="38.799999999999997"/>
    <n v="7"/>
    <d v="2021-03-28T00:00:00"/>
    <n v="4.6559999999999997"/>
    <n v="3"/>
    <n v="273"/>
    <n v="0"/>
    <n v="0"/>
    <n v="0"/>
    <x v="2"/>
  </r>
  <r>
    <n v="562763"/>
    <n v="24"/>
    <n v="1"/>
    <x v="0"/>
    <n v="26.5"/>
    <n v="6"/>
    <d v="2021-03-28T00:00:00"/>
    <n v="1.325"/>
    <n v="1"/>
    <n v="237"/>
    <n v="0"/>
    <n v="0"/>
    <n v="0"/>
    <x v="0"/>
  </r>
  <r>
    <n v="562867"/>
    <n v="61"/>
    <n v="0"/>
    <x v="1"/>
    <n v="31.9"/>
    <n v="7"/>
    <d v="2021-03-28T00:00:00"/>
    <n v="3.8279999999999998"/>
    <n v="2"/>
    <n v="233"/>
    <n v="0"/>
    <n v="0"/>
    <n v="1"/>
    <x v="7"/>
  </r>
  <r>
    <n v="563298"/>
    <n v="34"/>
    <n v="0"/>
    <x v="1"/>
    <n v="20"/>
    <n v="1"/>
    <d v="2021-03-28T00:00:00"/>
    <n v="20"/>
    <n v="1"/>
    <n v="782"/>
    <n v="0"/>
    <n v="0"/>
    <n v="1"/>
    <x v="1"/>
  </r>
  <r>
    <n v="563909"/>
    <n v="32"/>
    <n v="1"/>
    <x v="0"/>
    <n v="38"/>
    <n v="6"/>
    <d v="2021-03-28T00:00:00"/>
    <n v="20.52"/>
    <n v="1"/>
    <n v="805"/>
    <n v="0"/>
    <n v="0"/>
    <n v="0"/>
    <x v="1"/>
  </r>
  <r>
    <n v="563958"/>
    <n v="25"/>
    <n v="0"/>
    <x v="1"/>
    <n v="9.5"/>
    <n v="2"/>
    <d v="2021-03-28T00:00:00"/>
    <n v="5.13"/>
    <n v="1"/>
    <n v="375"/>
    <n v="0"/>
    <n v="0"/>
    <n v="0"/>
    <x v="8"/>
  </r>
  <r>
    <n v="564580"/>
    <n v="18"/>
    <n v="0"/>
    <x v="1"/>
    <n v="26.6"/>
    <n v="2"/>
    <d v="2021-03-28T00:00:00"/>
    <n v="10.374000000000001"/>
    <n v="2"/>
    <n v="539"/>
    <n v="0"/>
    <n v="0"/>
    <n v="0"/>
    <x v="0"/>
  </r>
  <r>
    <n v="564597"/>
    <n v="54"/>
    <n v="0"/>
    <x v="1"/>
    <n v="34"/>
    <n v="5"/>
    <d v="2021-03-28T00:00:00"/>
    <n v="11.9"/>
    <n v="2"/>
    <n v="518"/>
    <n v="0"/>
    <n v="0"/>
    <n v="1"/>
    <x v="6"/>
  </r>
  <r>
    <n v="564632"/>
    <n v="53"/>
    <n v="1"/>
    <x v="0"/>
    <n v="4.9000000000000004"/>
    <n v="6"/>
    <d v="2021-03-28T00:00:00"/>
    <n v="0.39200000000000002"/>
    <n v="0"/>
    <n v="652"/>
    <n v="3"/>
    <n v="0"/>
    <n v="0"/>
    <x v="6"/>
  </r>
  <r>
    <n v="565008"/>
    <n v="47"/>
    <n v="1"/>
    <x v="0"/>
    <n v="26.2"/>
    <n v="5"/>
    <d v="2021-03-28T00:00:00"/>
    <n v="0.26200000000000001"/>
    <n v="3"/>
    <n v="967"/>
    <n v="0"/>
    <n v="0"/>
    <n v="1"/>
    <x v="9"/>
  </r>
  <r>
    <n v="565900"/>
    <n v="28"/>
    <n v="0"/>
    <x v="1"/>
    <n v="31.1"/>
    <n v="7"/>
    <d v="2021-03-28T00:00:00"/>
    <n v="1.5549999999999999"/>
    <n v="1"/>
    <n v="981"/>
    <n v="0"/>
    <n v="0"/>
    <n v="0"/>
    <x v="8"/>
  </r>
  <r>
    <n v="566880"/>
    <n v="53"/>
    <n v="1"/>
    <x v="0"/>
    <n v="39.9"/>
    <n v="4"/>
    <d v="2021-03-28T00:00:00"/>
    <n v="12.369"/>
    <n v="0"/>
    <n v="344"/>
    <n v="0"/>
    <n v="0"/>
    <n v="1"/>
    <x v="6"/>
  </r>
  <r>
    <n v="566988"/>
    <n v="41"/>
    <n v="0"/>
    <x v="1"/>
    <n v="38.299999999999997"/>
    <n v="4"/>
    <d v="2021-03-28T00:00:00"/>
    <n v="11.106999999999999"/>
    <n v="1"/>
    <n v="522"/>
    <n v="1"/>
    <n v="0"/>
    <n v="0"/>
    <x v="3"/>
  </r>
  <r>
    <n v="567387"/>
    <n v="25"/>
    <n v="1"/>
    <x v="0"/>
    <n v="25"/>
    <n v="3"/>
    <d v="2021-03-28T00:00:00"/>
    <n v="24"/>
    <n v="1"/>
    <n v="664"/>
    <n v="0"/>
    <n v="0"/>
    <n v="0"/>
    <x v="8"/>
  </r>
  <r>
    <n v="567990"/>
    <n v="53"/>
    <n v="0"/>
    <x v="1"/>
    <n v="0.6"/>
    <n v="5"/>
    <d v="2021-03-28T00:00:00"/>
    <n v="0.52800000000000002"/>
    <n v="0"/>
    <n v="455"/>
    <n v="0"/>
    <n v="0"/>
    <n v="0"/>
    <x v="6"/>
  </r>
  <r>
    <n v="568028"/>
    <n v="61"/>
    <n v="1"/>
    <x v="0"/>
    <n v="31.5"/>
    <n v="2"/>
    <d v="2021-03-28T00:00:00"/>
    <n v="24.57"/>
    <n v="2"/>
    <n v="445"/>
    <n v="1"/>
    <n v="0"/>
    <n v="0"/>
    <x v="7"/>
  </r>
  <r>
    <n v="568885"/>
    <n v="60"/>
    <n v="0"/>
    <x v="1"/>
    <n v="15.1"/>
    <n v="7"/>
    <d v="2021-03-28T00:00:00"/>
    <n v="14.949"/>
    <n v="1"/>
    <n v="583"/>
    <n v="0"/>
    <n v="0"/>
    <n v="0"/>
    <x v="7"/>
  </r>
  <r>
    <n v="568931"/>
    <n v="55"/>
    <n v="1"/>
    <x v="0"/>
    <n v="6.3"/>
    <n v="4"/>
    <d v="2021-03-28T00:00:00"/>
    <n v="4.2839999999999998"/>
    <n v="3"/>
    <n v="870"/>
    <n v="0"/>
    <n v="0"/>
    <n v="0"/>
    <x v="2"/>
  </r>
  <r>
    <n v="569214"/>
    <n v="43"/>
    <n v="1"/>
    <x v="0"/>
    <n v="32.1"/>
    <n v="7"/>
    <d v="2021-03-28T00:00:00"/>
    <n v="27.927"/>
    <n v="0"/>
    <n v="989"/>
    <n v="1"/>
    <n v="0"/>
    <n v="0"/>
    <x v="3"/>
  </r>
  <r>
    <n v="569471"/>
    <n v="24"/>
    <n v="1"/>
    <x v="0"/>
    <n v="26.1"/>
    <n v="1"/>
    <d v="2021-03-28T00:00:00"/>
    <n v="26.1"/>
    <n v="3"/>
    <n v="830"/>
    <n v="0"/>
    <n v="1"/>
    <n v="1"/>
    <x v="0"/>
  </r>
  <r>
    <n v="569600"/>
    <n v="46"/>
    <n v="1"/>
    <x v="0"/>
    <n v="39.5"/>
    <n v="3"/>
    <d v="2021-03-28T00:00:00"/>
    <n v="6.7149999999999999"/>
    <n v="0"/>
    <n v="771"/>
    <n v="0"/>
    <n v="0"/>
    <n v="0"/>
    <x v="9"/>
  </r>
  <r>
    <n v="569616"/>
    <n v="51"/>
    <n v="0"/>
    <x v="1"/>
    <n v="2.7"/>
    <n v="7"/>
    <d v="2021-03-28T00:00:00"/>
    <n v="0.27"/>
    <n v="1"/>
    <n v="393"/>
    <n v="0"/>
    <n v="1"/>
    <n v="1"/>
    <x v="6"/>
  </r>
  <r>
    <n v="569957"/>
    <n v="43"/>
    <n v="0"/>
    <x v="1"/>
    <n v="22.8"/>
    <n v="4"/>
    <d v="2021-03-28T00:00:00"/>
    <n v="17.783999999999999"/>
    <n v="2"/>
    <n v="1047"/>
    <n v="0"/>
    <n v="0"/>
    <n v="1"/>
    <x v="3"/>
  </r>
  <r>
    <n v="504405"/>
    <n v="49"/>
    <n v="1"/>
    <x v="0"/>
    <n v="51.3"/>
    <n v="5"/>
    <d v="2021-03-27T00:00:00"/>
    <n v="19.494"/>
    <n v="2"/>
    <n v="678"/>
    <n v="0"/>
    <n v="0"/>
    <n v="0"/>
    <x v="9"/>
  </r>
  <r>
    <n v="504967"/>
    <n v="53"/>
    <n v="1"/>
    <x v="0"/>
    <n v="35.1"/>
    <n v="1"/>
    <d v="2021-03-27T00:00:00"/>
    <n v="35.1"/>
    <n v="0"/>
    <n v="947"/>
    <n v="0"/>
    <n v="0"/>
    <n v="0"/>
    <x v="6"/>
  </r>
  <r>
    <n v="505316"/>
    <n v="27"/>
    <n v="1"/>
    <x v="0"/>
    <n v="37.299999999999997"/>
    <n v="6"/>
    <d v="2021-03-27T00:00:00"/>
    <n v="23.498999999999999"/>
    <n v="2"/>
    <n v="979"/>
    <n v="1"/>
    <n v="0"/>
    <n v="1"/>
    <x v="8"/>
  </r>
  <r>
    <n v="505696"/>
    <n v="34"/>
    <n v="1"/>
    <x v="0"/>
    <n v="40.700000000000003"/>
    <n v="5"/>
    <d v="2021-03-27T00:00:00"/>
    <n v="11.396000000000001"/>
    <n v="0"/>
    <n v="287"/>
    <n v="0"/>
    <n v="0"/>
    <n v="0"/>
    <x v="1"/>
  </r>
  <r>
    <n v="506654"/>
    <n v="35"/>
    <n v="0"/>
    <x v="1"/>
    <n v="57.3"/>
    <n v="4"/>
    <d v="2021-03-27T00:00:00"/>
    <n v="5.73"/>
    <n v="1"/>
    <n v="1060"/>
    <n v="0"/>
    <n v="0"/>
    <n v="0"/>
    <x v="5"/>
  </r>
  <r>
    <n v="506828"/>
    <n v="53"/>
    <n v="0"/>
    <x v="1"/>
    <n v="36.299999999999997"/>
    <n v="4"/>
    <d v="2021-03-27T00:00:00"/>
    <n v="36.299999999999997"/>
    <n v="2"/>
    <n v="684"/>
    <n v="2"/>
    <n v="0"/>
    <n v="1"/>
    <x v="6"/>
  </r>
  <r>
    <n v="507034"/>
    <n v="49"/>
    <n v="1"/>
    <x v="0"/>
    <n v="26.8"/>
    <n v="6"/>
    <d v="2021-03-27T00:00:00"/>
    <n v="10.183999999999999"/>
    <n v="0"/>
    <n v="489"/>
    <n v="0"/>
    <n v="1"/>
    <n v="0"/>
    <x v="9"/>
  </r>
  <r>
    <n v="507041"/>
    <n v="47"/>
    <n v="1"/>
    <x v="0"/>
    <n v="34.5"/>
    <n v="4"/>
    <d v="2021-03-27T00:00:00"/>
    <n v="15.87"/>
    <n v="2"/>
    <n v="558"/>
    <n v="0"/>
    <n v="1"/>
    <n v="0"/>
    <x v="9"/>
  </r>
  <r>
    <n v="507087"/>
    <n v="35"/>
    <n v="1"/>
    <x v="0"/>
    <n v="39.700000000000003"/>
    <n v="7"/>
    <d v="2021-03-27T00:00:00"/>
    <n v="10.718999999999999"/>
    <n v="2"/>
    <n v="846"/>
    <n v="0"/>
    <n v="0"/>
    <n v="0"/>
    <x v="5"/>
  </r>
  <r>
    <n v="507094"/>
    <n v="45"/>
    <n v="1"/>
    <x v="0"/>
    <n v="0.6"/>
    <n v="6"/>
    <d v="2021-03-27T00:00:00"/>
    <n v="0.45600000000000002"/>
    <n v="1"/>
    <n v="131"/>
    <n v="0"/>
    <n v="1"/>
    <n v="0"/>
    <x v="9"/>
  </r>
  <r>
    <n v="507135"/>
    <n v="38"/>
    <n v="0"/>
    <x v="1"/>
    <n v="4.8"/>
    <n v="6"/>
    <d v="2021-03-27T00:00:00"/>
    <n v="0.96"/>
    <n v="3"/>
    <n v="198"/>
    <n v="0"/>
    <n v="0"/>
    <n v="0"/>
    <x v="5"/>
  </r>
  <r>
    <n v="507401"/>
    <n v="32"/>
    <n v="1"/>
    <x v="0"/>
    <n v="37.299999999999997"/>
    <n v="4"/>
    <d v="2021-03-27T00:00:00"/>
    <n v="27.602"/>
    <n v="2"/>
    <n v="575"/>
    <n v="1"/>
    <n v="0"/>
    <n v="0"/>
    <x v="1"/>
  </r>
  <r>
    <n v="507405"/>
    <n v="48"/>
    <n v="0"/>
    <x v="1"/>
    <n v="35.6"/>
    <n v="5"/>
    <d v="2021-03-27T00:00:00"/>
    <n v="11.391999999999999"/>
    <n v="2"/>
    <n v="238"/>
    <n v="0"/>
    <n v="1"/>
    <n v="1"/>
    <x v="9"/>
  </r>
  <r>
    <n v="508153"/>
    <n v="57"/>
    <n v="0"/>
    <x v="1"/>
    <n v="36.700000000000003"/>
    <n v="7"/>
    <d v="2021-03-27T00:00:00"/>
    <n v="29.36"/>
    <n v="3"/>
    <n v="950"/>
    <n v="0"/>
    <n v="0"/>
    <n v="0"/>
    <x v="2"/>
  </r>
  <r>
    <n v="508387"/>
    <n v="36"/>
    <n v="1"/>
    <x v="0"/>
    <n v="36.4"/>
    <n v="5"/>
    <d v="2021-03-27T00:00:00"/>
    <n v="3.2759999999999998"/>
    <n v="0"/>
    <n v="341"/>
    <n v="3"/>
    <n v="0"/>
    <n v="1"/>
    <x v="5"/>
  </r>
  <r>
    <n v="508663"/>
    <n v="57"/>
    <n v="1"/>
    <x v="0"/>
    <n v="8.1999999999999993"/>
    <n v="1"/>
    <d v="2021-03-27T00:00:00"/>
    <n v="8.1999999999999993"/>
    <n v="0"/>
    <n v="286"/>
    <n v="0"/>
    <n v="0"/>
    <n v="1"/>
    <x v="2"/>
  </r>
  <r>
    <n v="508838"/>
    <n v="39"/>
    <n v="1"/>
    <x v="0"/>
    <n v="37.700000000000003"/>
    <n v="5"/>
    <d v="2021-03-27T00:00:00"/>
    <n v="32.045000000000002"/>
    <n v="0"/>
    <n v="312"/>
    <n v="0"/>
    <n v="0"/>
    <n v="0"/>
    <x v="5"/>
  </r>
  <r>
    <n v="510173"/>
    <n v="54"/>
    <n v="1"/>
    <x v="0"/>
    <n v="38.700000000000003"/>
    <n v="7"/>
    <d v="2021-03-27T00:00:00"/>
    <n v="32.121000000000002"/>
    <n v="2"/>
    <n v="230"/>
    <n v="0"/>
    <n v="0"/>
    <n v="0"/>
    <x v="6"/>
  </r>
  <r>
    <n v="510674"/>
    <n v="59"/>
    <n v="0"/>
    <x v="1"/>
    <n v="37.700000000000003"/>
    <n v="6"/>
    <d v="2021-03-27T00:00:00"/>
    <n v="9.4250000000000007"/>
    <n v="3"/>
    <n v="147"/>
    <n v="1"/>
    <n v="0"/>
    <n v="0"/>
    <x v="2"/>
  </r>
  <r>
    <n v="511135"/>
    <n v="24"/>
    <n v="0"/>
    <x v="1"/>
    <n v="20.6"/>
    <n v="7"/>
    <d v="2021-03-27T00:00:00"/>
    <n v="19.57"/>
    <n v="2"/>
    <n v="1069"/>
    <n v="0"/>
    <n v="1"/>
    <n v="1"/>
    <x v="0"/>
  </r>
  <r>
    <n v="512342"/>
    <n v="32"/>
    <n v="1"/>
    <x v="0"/>
    <n v="22.2"/>
    <n v="6"/>
    <d v="2021-03-27T00:00:00"/>
    <n v="15.984"/>
    <n v="0"/>
    <n v="253"/>
    <n v="3"/>
    <n v="0"/>
    <n v="0"/>
    <x v="1"/>
  </r>
  <r>
    <n v="512396"/>
    <n v="62"/>
    <n v="1"/>
    <x v="0"/>
    <n v="39.5"/>
    <n v="2"/>
    <d v="2021-03-27T00:00:00"/>
    <n v="21.33"/>
    <n v="0"/>
    <n v="382"/>
    <n v="0"/>
    <n v="0"/>
    <n v="0"/>
    <x v="7"/>
  </r>
  <r>
    <n v="512521"/>
    <n v="30"/>
    <n v="0"/>
    <x v="1"/>
    <n v="59.7"/>
    <n v="5"/>
    <d v="2021-03-27T00:00:00"/>
    <n v="47.76"/>
    <n v="3"/>
    <n v="332"/>
    <n v="0"/>
    <n v="0"/>
    <n v="0"/>
    <x v="1"/>
  </r>
  <r>
    <n v="512535"/>
    <n v="32"/>
    <n v="1"/>
    <x v="0"/>
    <n v="37.1"/>
    <n v="5"/>
    <d v="2021-03-27T00:00:00"/>
    <n v="7.7910000000000004"/>
    <n v="2"/>
    <n v="1076"/>
    <n v="3"/>
    <n v="0"/>
    <n v="0"/>
    <x v="1"/>
  </r>
  <r>
    <n v="512704"/>
    <n v="29"/>
    <n v="1"/>
    <x v="0"/>
    <n v="12.2"/>
    <n v="5"/>
    <d v="2021-03-27T00:00:00"/>
    <n v="2.1960000000000002"/>
    <n v="1"/>
    <n v="615"/>
    <n v="0"/>
    <n v="0"/>
    <n v="0"/>
    <x v="8"/>
  </r>
  <r>
    <n v="513034"/>
    <n v="53"/>
    <n v="1"/>
    <x v="0"/>
    <n v="30.1"/>
    <n v="4"/>
    <d v="2021-03-27T00:00:00"/>
    <n v="25.585000000000001"/>
    <n v="2"/>
    <n v="916"/>
    <n v="0"/>
    <n v="0"/>
    <n v="0"/>
    <x v="6"/>
  </r>
  <r>
    <n v="513280"/>
    <n v="30"/>
    <n v="0"/>
    <x v="1"/>
    <n v="17"/>
    <n v="4"/>
    <d v="2021-03-27T00:00:00"/>
    <n v="14.79"/>
    <n v="3"/>
    <n v="224"/>
    <n v="0"/>
    <n v="1"/>
    <n v="0"/>
    <x v="1"/>
  </r>
  <r>
    <n v="513576"/>
    <n v="30"/>
    <n v="0"/>
    <x v="1"/>
    <n v="32.4"/>
    <n v="7"/>
    <d v="2021-03-27T00:00:00"/>
    <n v="15.228"/>
    <n v="0"/>
    <n v="182"/>
    <n v="0"/>
    <n v="0"/>
    <n v="0"/>
    <x v="1"/>
  </r>
  <r>
    <n v="513860"/>
    <n v="61"/>
    <n v="0"/>
    <x v="1"/>
    <n v="2.2000000000000002"/>
    <n v="5"/>
    <d v="2021-03-27T00:00:00"/>
    <n v="1.804"/>
    <n v="2"/>
    <n v="193"/>
    <n v="3"/>
    <n v="1"/>
    <n v="0"/>
    <x v="7"/>
  </r>
  <r>
    <n v="514145"/>
    <n v="34"/>
    <n v="0"/>
    <x v="1"/>
    <n v="30.5"/>
    <n v="6"/>
    <d v="2021-03-27T00:00:00"/>
    <n v="13.42"/>
    <n v="1"/>
    <n v="848"/>
    <n v="0"/>
    <n v="0"/>
    <n v="0"/>
    <x v="1"/>
  </r>
  <r>
    <n v="515467"/>
    <n v="51"/>
    <n v="1"/>
    <x v="0"/>
    <n v="16.5"/>
    <n v="7"/>
    <d v="2021-03-27T00:00:00"/>
    <n v="5.4450000000000003"/>
    <n v="1"/>
    <n v="866"/>
    <n v="1"/>
    <n v="0"/>
    <n v="1"/>
    <x v="6"/>
  </r>
  <r>
    <n v="515581"/>
    <n v="25"/>
    <n v="0"/>
    <x v="1"/>
    <n v="33.799999999999997"/>
    <n v="5"/>
    <d v="2021-03-27T00:00:00"/>
    <n v="4.7320000000000002"/>
    <n v="3"/>
    <n v="919"/>
    <n v="0"/>
    <n v="0"/>
    <n v="0"/>
    <x v="8"/>
  </r>
  <r>
    <n v="515762"/>
    <n v="28"/>
    <n v="0"/>
    <x v="1"/>
    <n v="26.9"/>
    <n v="6"/>
    <d v="2021-03-27T00:00:00"/>
    <n v="18.829999999999998"/>
    <n v="0"/>
    <n v="995"/>
    <n v="1"/>
    <n v="0"/>
    <n v="0"/>
    <x v="8"/>
  </r>
  <r>
    <n v="515928"/>
    <n v="52"/>
    <n v="0"/>
    <x v="1"/>
    <n v="57.9"/>
    <n v="6"/>
    <d v="2021-03-27T00:00:00"/>
    <n v="12.738"/>
    <n v="0"/>
    <n v="333"/>
    <n v="1"/>
    <n v="0"/>
    <n v="1"/>
    <x v="6"/>
  </r>
  <r>
    <n v="515964"/>
    <n v="24"/>
    <n v="1"/>
    <x v="0"/>
    <n v="1.1000000000000001"/>
    <n v="6"/>
    <d v="2021-03-27T00:00:00"/>
    <n v="0.68200000000000005"/>
    <n v="1"/>
    <n v="422"/>
    <n v="0"/>
    <n v="0"/>
    <n v="0"/>
    <x v="0"/>
  </r>
  <r>
    <n v="516166"/>
    <n v="27"/>
    <n v="0"/>
    <x v="1"/>
    <n v="35.4"/>
    <n v="7"/>
    <d v="2021-03-27T00:00:00"/>
    <n v="25.841999999999999"/>
    <n v="2"/>
    <n v="562"/>
    <n v="0"/>
    <n v="0"/>
    <n v="0"/>
    <x v="8"/>
  </r>
  <r>
    <n v="518499"/>
    <n v="44"/>
    <n v="1"/>
    <x v="0"/>
    <n v="40.700000000000003"/>
    <n v="4"/>
    <d v="2021-03-27T00:00:00"/>
    <n v="11.396000000000001"/>
    <n v="0"/>
    <n v="376"/>
    <n v="0"/>
    <n v="0"/>
    <n v="0"/>
    <x v="3"/>
  </r>
  <r>
    <n v="518531"/>
    <n v="48"/>
    <n v="1"/>
    <x v="0"/>
    <n v="32.299999999999997"/>
    <n v="2"/>
    <d v="2021-03-27T00:00:00"/>
    <n v="31.654"/>
    <n v="3"/>
    <n v="315"/>
    <n v="0"/>
    <n v="0"/>
    <n v="0"/>
    <x v="9"/>
  </r>
  <r>
    <n v="518859"/>
    <n v="38"/>
    <n v="1"/>
    <x v="0"/>
    <n v="34.5"/>
    <n v="4"/>
    <d v="2021-03-27T00:00:00"/>
    <n v="10.695"/>
    <n v="1"/>
    <n v="903"/>
    <n v="1"/>
    <n v="0"/>
    <n v="1"/>
    <x v="5"/>
  </r>
  <r>
    <n v="519448"/>
    <n v="30"/>
    <n v="0"/>
    <x v="1"/>
    <n v="34.200000000000003"/>
    <n v="6"/>
    <d v="2021-03-27T00:00:00"/>
    <n v="4.1040000000000001"/>
    <n v="0"/>
    <n v="950"/>
    <n v="1"/>
    <n v="0"/>
    <n v="0"/>
    <x v="1"/>
  </r>
  <r>
    <n v="519998"/>
    <n v="35"/>
    <n v="1"/>
    <x v="0"/>
    <n v="1.2"/>
    <n v="5"/>
    <d v="2021-03-27T00:00:00"/>
    <n v="0.14399999999999999"/>
    <n v="0"/>
    <n v="339"/>
    <n v="3"/>
    <n v="0"/>
    <n v="0"/>
    <x v="5"/>
  </r>
  <r>
    <n v="520021"/>
    <n v="30"/>
    <n v="1"/>
    <x v="0"/>
    <n v="31.6"/>
    <n v="2"/>
    <d v="2021-03-27T00:00:00"/>
    <n v="3.16"/>
    <n v="3"/>
    <n v="504"/>
    <n v="0"/>
    <n v="0"/>
    <n v="0"/>
    <x v="1"/>
  </r>
  <r>
    <n v="520171"/>
    <n v="56"/>
    <n v="1"/>
    <x v="0"/>
    <n v="26.4"/>
    <n v="2"/>
    <d v="2021-03-27T00:00:00"/>
    <n v="11.087999999999999"/>
    <n v="1"/>
    <n v="232"/>
    <n v="0"/>
    <n v="0"/>
    <n v="0"/>
    <x v="2"/>
  </r>
  <r>
    <n v="521011"/>
    <n v="37"/>
    <n v="0"/>
    <x v="1"/>
    <n v="39.9"/>
    <n v="3"/>
    <d v="2021-03-27T00:00:00"/>
    <n v="14.763"/>
    <n v="3"/>
    <n v="735"/>
    <n v="0"/>
    <n v="0"/>
    <n v="0"/>
    <x v="5"/>
  </r>
  <r>
    <n v="521483"/>
    <n v="62"/>
    <n v="1"/>
    <x v="0"/>
    <n v="35.700000000000003"/>
    <n v="5"/>
    <d v="2021-03-27T00:00:00"/>
    <n v="17.850000000000001"/>
    <n v="3"/>
    <n v="133"/>
    <n v="1"/>
    <n v="0"/>
    <n v="0"/>
    <x v="7"/>
  </r>
  <r>
    <n v="521699"/>
    <n v="32"/>
    <n v="1"/>
    <x v="0"/>
    <n v="30.7"/>
    <n v="1"/>
    <d v="2021-03-27T00:00:00"/>
    <n v="30.7"/>
    <n v="0"/>
    <n v="532"/>
    <n v="1"/>
    <n v="0"/>
    <n v="1"/>
    <x v="1"/>
  </r>
  <r>
    <n v="521927"/>
    <n v="40"/>
    <n v="1"/>
    <x v="0"/>
    <n v="39.1"/>
    <n v="4"/>
    <d v="2021-03-27T00:00:00"/>
    <n v="29.716000000000001"/>
    <n v="0"/>
    <n v="757"/>
    <n v="0"/>
    <n v="1"/>
    <n v="0"/>
    <x v="3"/>
  </r>
  <r>
    <n v="522423"/>
    <n v="55"/>
    <n v="1"/>
    <x v="0"/>
    <n v="17.5"/>
    <n v="6"/>
    <d v="2021-03-27T00:00:00"/>
    <n v="15.75"/>
    <n v="3"/>
    <n v="188"/>
    <n v="0"/>
    <n v="0"/>
    <n v="1"/>
    <x v="2"/>
  </r>
  <r>
    <n v="523122"/>
    <n v="63"/>
    <n v="1"/>
    <x v="0"/>
    <n v="46.7"/>
    <n v="1"/>
    <d v="2021-03-27T00:00:00"/>
    <n v="46.7"/>
    <n v="3"/>
    <n v="209"/>
    <n v="0"/>
    <n v="0"/>
    <n v="1"/>
    <x v="7"/>
  </r>
  <r>
    <n v="524358"/>
    <n v="63"/>
    <n v="1"/>
    <x v="0"/>
    <n v="21.8"/>
    <n v="6"/>
    <d v="2021-03-27T00:00:00"/>
    <n v="3.488"/>
    <n v="1"/>
    <n v="276"/>
    <n v="0"/>
    <n v="0"/>
    <n v="1"/>
    <x v="7"/>
  </r>
  <r>
    <n v="524482"/>
    <n v="18"/>
    <n v="1"/>
    <x v="0"/>
    <n v="38.4"/>
    <n v="6"/>
    <d v="2021-03-27T00:00:00"/>
    <n v="2.6880000000000002"/>
    <n v="0"/>
    <n v="308"/>
    <n v="0"/>
    <n v="0"/>
    <n v="0"/>
    <x v="0"/>
  </r>
  <r>
    <n v="524640"/>
    <n v="42"/>
    <n v="0"/>
    <x v="1"/>
    <n v="39.6"/>
    <n v="6"/>
    <d v="2021-03-27T00:00:00"/>
    <n v="1.1879999999999999"/>
    <n v="1"/>
    <n v="282"/>
    <n v="0"/>
    <n v="0"/>
    <n v="0"/>
    <x v="3"/>
  </r>
  <r>
    <n v="525456"/>
    <n v="51"/>
    <n v="0"/>
    <x v="1"/>
    <n v="37.700000000000003"/>
    <n v="5"/>
    <d v="2021-03-27T00:00:00"/>
    <n v="29.029"/>
    <n v="3"/>
    <n v="1022"/>
    <n v="1"/>
    <n v="0"/>
    <n v="1"/>
    <x v="6"/>
  </r>
  <r>
    <n v="526017"/>
    <n v="47"/>
    <n v="1"/>
    <x v="0"/>
    <n v="5.4"/>
    <n v="1"/>
    <d v="2021-03-27T00:00:00"/>
    <n v="5.4"/>
    <n v="1"/>
    <n v="146"/>
    <n v="2"/>
    <n v="1"/>
    <n v="0"/>
    <x v="9"/>
  </r>
  <r>
    <n v="526274"/>
    <n v="29"/>
    <n v="1"/>
    <x v="0"/>
    <n v="16.600000000000001"/>
    <n v="7"/>
    <d v="2021-03-27T00:00:00"/>
    <n v="0.33200000000000002"/>
    <n v="0"/>
    <n v="754"/>
    <n v="1"/>
    <n v="0"/>
    <n v="0"/>
    <x v="8"/>
  </r>
  <r>
    <n v="526441"/>
    <n v="35"/>
    <n v="1"/>
    <x v="0"/>
    <n v="34.9"/>
    <n v="5"/>
    <d v="2021-03-27T00:00:00"/>
    <n v="5.2350000000000003"/>
    <n v="0"/>
    <n v="935"/>
    <n v="0"/>
    <n v="0"/>
    <n v="0"/>
    <x v="5"/>
  </r>
  <r>
    <n v="528248"/>
    <n v="34"/>
    <n v="0"/>
    <x v="1"/>
    <n v="4.4000000000000004"/>
    <n v="6"/>
    <d v="2021-03-27T00:00:00"/>
    <n v="1.056"/>
    <n v="2"/>
    <n v="541"/>
    <n v="0"/>
    <n v="0"/>
    <n v="1"/>
    <x v="1"/>
  </r>
  <r>
    <n v="528887"/>
    <n v="19"/>
    <n v="0"/>
    <x v="1"/>
    <n v="36.6"/>
    <n v="3"/>
    <d v="2021-03-27T00:00:00"/>
    <n v="1.0980000000000001"/>
    <n v="0"/>
    <n v="689"/>
    <n v="0"/>
    <n v="0"/>
    <n v="1"/>
    <x v="0"/>
  </r>
  <r>
    <n v="528998"/>
    <n v="18"/>
    <n v="1"/>
    <x v="0"/>
    <n v="41.7"/>
    <n v="7"/>
    <d v="2021-03-27T00:00:00"/>
    <n v="34.610999999999997"/>
    <n v="0"/>
    <n v="1026"/>
    <n v="0"/>
    <n v="0"/>
    <n v="0"/>
    <x v="0"/>
  </r>
  <r>
    <n v="531315"/>
    <n v="47"/>
    <n v="1"/>
    <x v="0"/>
    <n v="10.4"/>
    <n v="4"/>
    <d v="2021-03-27T00:00:00"/>
    <n v="3.952"/>
    <n v="1"/>
    <n v="355"/>
    <n v="0"/>
    <n v="1"/>
    <n v="0"/>
    <x v="9"/>
  </r>
  <r>
    <n v="532102"/>
    <n v="35"/>
    <n v="1"/>
    <x v="0"/>
    <n v="37.5"/>
    <n v="7"/>
    <d v="2021-03-27T00:00:00"/>
    <n v="0.75"/>
    <n v="1"/>
    <n v="881"/>
    <n v="0"/>
    <n v="0"/>
    <n v="1"/>
    <x v="5"/>
  </r>
  <r>
    <n v="532655"/>
    <n v="58"/>
    <n v="0"/>
    <x v="1"/>
    <n v="39.200000000000003"/>
    <n v="5"/>
    <d v="2021-03-27T00:00:00"/>
    <n v="20.776"/>
    <n v="3"/>
    <n v="939"/>
    <n v="0"/>
    <n v="0"/>
    <n v="0"/>
    <x v="2"/>
  </r>
  <r>
    <n v="533042"/>
    <n v="23"/>
    <n v="1"/>
    <x v="0"/>
    <n v="40.5"/>
    <n v="1"/>
    <d v="2021-03-27T00:00:00"/>
    <n v="40.5"/>
    <n v="2"/>
    <n v="987"/>
    <n v="0"/>
    <n v="0"/>
    <n v="0"/>
    <x v="0"/>
  </r>
  <r>
    <n v="533523"/>
    <n v="26"/>
    <n v="1"/>
    <x v="0"/>
    <n v="53.9"/>
    <n v="3"/>
    <d v="2021-03-27T00:00:00"/>
    <n v="38.268999999999998"/>
    <n v="1"/>
    <n v="309"/>
    <n v="0"/>
    <n v="0"/>
    <n v="0"/>
    <x v="8"/>
  </r>
  <r>
    <n v="534493"/>
    <n v="19"/>
    <n v="1"/>
    <x v="0"/>
    <n v="38.1"/>
    <n v="1"/>
    <d v="2021-03-27T00:00:00"/>
    <n v="38.1"/>
    <n v="3"/>
    <n v="463"/>
    <n v="0"/>
    <n v="1"/>
    <n v="0"/>
    <x v="0"/>
  </r>
  <r>
    <n v="534810"/>
    <n v="62"/>
    <n v="1"/>
    <x v="0"/>
    <n v="11.9"/>
    <n v="6"/>
    <d v="2021-03-27T00:00:00"/>
    <n v="1.7849999999999999"/>
    <n v="1"/>
    <n v="661"/>
    <n v="0"/>
    <n v="0"/>
    <n v="0"/>
    <x v="7"/>
  </r>
  <r>
    <n v="536069"/>
    <n v="47"/>
    <n v="0"/>
    <x v="1"/>
    <n v="43.1"/>
    <n v="4"/>
    <d v="2021-03-27T00:00:00"/>
    <n v="20.257000000000001"/>
    <n v="3"/>
    <n v="811"/>
    <n v="0"/>
    <n v="0"/>
    <n v="0"/>
    <x v="9"/>
  </r>
  <r>
    <n v="536108"/>
    <n v="63"/>
    <n v="1"/>
    <x v="0"/>
    <n v="31.7"/>
    <n v="3"/>
    <d v="2021-03-27T00:00:00"/>
    <n v="5.7060000000000004"/>
    <n v="2"/>
    <n v="194"/>
    <n v="0"/>
    <n v="0"/>
    <n v="1"/>
    <x v="7"/>
  </r>
  <r>
    <n v="536420"/>
    <n v="33"/>
    <n v="0"/>
    <x v="1"/>
    <n v="8.5"/>
    <n v="3"/>
    <d v="2021-03-27T00:00:00"/>
    <n v="6.29"/>
    <n v="2"/>
    <n v="620"/>
    <n v="0"/>
    <n v="0"/>
    <n v="1"/>
    <x v="1"/>
  </r>
  <r>
    <n v="536427"/>
    <n v="23"/>
    <n v="1"/>
    <x v="0"/>
    <n v="30.7"/>
    <n v="5"/>
    <d v="2021-03-27T00:00:00"/>
    <n v="26.709"/>
    <n v="0"/>
    <n v="777"/>
    <n v="1"/>
    <n v="0"/>
    <n v="1"/>
    <x v="0"/>
  </r>
  <r>
    <n v="537208"/>
    <n v="16"/>
    <n v="0"/>
    <x v="1"/>
    <n v="30.6"/>
    <n v="5"/>
    <d v="2021-03-27T00:00:00"/>
    <n v="29.376000000000001"/>
    <n v="0"/>
    <n v="859"/>
    <n v="0"/>
    <n v="1"/>
    <n v="0"/>
    <x v="4"/>
  </r>
  <r>
    <n v="537294"/>
    <n v="49"/>
    <n v="0"/>
    <x v="1"/>
    <n v="44.9"/>
    <n v="5"/>
    <d v="2021-03-27T00:00:00"/>
    <n v="12.571999999999999"/>
    <n v="2"/>
    <n v="322"/>
    <n v="0"/>
    <n v="0"/>
    <n v="0"/>
    <x v="9"/>
  </r>
  <r>
    <n v="537410"/>
    <n v="22"/>
    <n v="1"/>
    <x v="0"/>
    <n v="38.9"/>
    <n v="1"/>
    <d v="2021-03-27T00:00:00"/>
    <n v="38.9"/>
    <n v="0"/>
    <n v="848"/>
    <n v="0"/>
    <n v="0"/>
    <n v="1"/>
    <x v="0"/>
  </r>
  <r>
    <n v="538469"/>
    <n v="42"/>
    <n v="1"/>
    <x v="0"/>
    <n v="19.899999999999999"/>
    <n v="7"/>
    <d v="2021-03-27T00:00:00"/>
    <n v="3.98"/>
    <n v="2"/>
    <n v="1061"/>
    <n v="0"/>
    <n v="0"/>
    <n v="0"/>
    <x v="3"/>
  </r>
  <r>
    <n v="538823"/>
    <n v="31"/>
    <n v="1"/>
    <x v="0"/>
    <n v="45.9"/>
    <n v="4"/>
    <d v="2021-03-27T00:00:00"/>
    <n v="15.147"/>
    <n v="0"/>
    <n v="1067"/>
    <n v="3"/>
    <n v="0"/>
    <n v="0"/>
    <x v="1"/>
  </r>
  <r>
    <n v="540200"/>
    <n v="27"/>
    <n v="1"/>
    <x v="0"/>
    <n v="32.6"/>
    <n v="1"/>
    <d v="2021-03-27T00:00:00"/>
    <n v="32.6"/>
    <n v="2"/>
    <n v="220"/>
    <n v="0"/>
    <n v="1"/>
    <n v="0"/>
    <x v="8"/>
  </r>
  <r>
    <n v="540299"/>
    <n v="25"/>
    <n v="0"/>
    <x v="1"/>
    <n v="42.9"/>
    <n v="4"/>
    <d v="2021-03-27T00:00:00"/>
    <n v="19.734000000000002"/>
    <n v="3"/>
    <n v="191"/>
    <n v="0"/>
    <n v="0"/>
    <n v="1"/>
    <x v="8"/>
  </r>
  <r>
    <n v="540868"/>
    <n v="42"/>
    <n v="0"/>
    <x v="1"/>
    <n v="41.9"/>
    <n v="7"/>
    <d v="2021-03-27T00:00:00"/>
    <n v="37.290999999999997"/>
    <n v="0"/>
    <n v="335"/>
    <n v="0"/>
    <n v="0"/>
    <n v="0"/>
    <x v="3"/>
  </r>
  <r>
    <n v="540914"/>
    <n v="41"/>
    <n v="1"/>
    <x v="0"/>
    <n v="5.9"/>
    <n v="2"/>
    <d v="2021-03-27T00:00:00"/>
    <n v="3.1269999999999998"/>
    <n v="1"/>
    <n v="437"/>
    <n v="0"/>
    <n v="1"/>
    <n v="0"/>
    <x v="3"/>
  </r>
  <r>
    <n v="541382"/>
    <n v="54"/>
    <n v="0"/>
    <x v="1"/>
    <n v="32.700000000000003"/>
    <n v="4"/>
    <d v="2021-03-27T00:00:00"/>
    <n v="21.582000000000001"/>
    <n v="0"/>
    <n v="271"/>
    <n v="0"/>
    <n v="0"/>
    <n v="0"/>
    <x v="6"/>
  </r>
  <r>
    <n v="541521"/>
    <n v="28"/>
    <n v="0"/>
    <x v="1"/>
    <n v="31.9"/>
    <n v="6"/>
    <d v="2021-03-27T00:00:00"/>
    <n v="16.907"/>
    <n v="2"/>
    <n v="675"/>
    <n v="0"/>
    <n v="0"/>
    <n v="0"/>
    <x v="8"/>
  </r>
  <r>
    <n v="541697"/>
    <n v="37"/>
    <n v="1"/>
    <x v="0"/>
    <n v="9"/>
    <n v="5"/>
    <d v="2021-03-27T00:00:00"/>
    <n v="2.0699999999999998"/>
    <n v="1"/>
    <n v="171"/>
    <n v="0"/>
    <n v="0"/>
    <n v="0"/>
    <x v="5"/>
  </r>
  <r>
    <n v="541716"/>
    <n v="23"/>
    <n v="0"/>
    <x v="1"/>
    <n v="35.200000000000003"/>
    <n v="5"/>
    <d v="2021-03-27T00:00:00"/>
    <n v="11.968"/>
    <n v="3"/>
    <n v="1062"/>
    <n v="3"/>
    <n v="0"/>
    <n v="1"/>
    <x v="0"/>
  </r>
  <r>
    <n v="542778"/>
    <n v="46"/>
    <n v="1"/>
    <x v="0"/>
    <n v="59.3"/>
    <n v="2"/>
    <d v="2021-03-27T00:00:00"/>
    <n v="7.1159999999999997"/>
    <n v="3"/>
    <n v="933"/>
    <n v="1"/>
    <n v="0"/>
    <n v="0"/>
    <x v="9"/>
  </r>
  <r>
    <n v="543013"/>
    <n v="32"/>
    <n v="1"/>
    <x v="0"/>
    <n v="13.1"/>
    <n v="7"/>
    <d v="2021-03-27T00:00:00"/>
    <n v="4.1920000000000002"/>
    <n v="0"/>
    <n v="1036"/>
    <n v="1"/>
    <n v="0"/>
    <n v="0"/>
    <x v="1"/>
  </r>
  <r>
    <n v="543145"/>
    <n v="22"/>
    <n v="1"/>
    <x v="0"/>
    <n v="39.9"/>
    <n v="4"/>
    <d v="2021-03-27T00:00:00"/>
    <n v="1.1970000000000001"/>
    <n v="0"/>
    <n v="141"/>
    <n v="0"/>
    <n v="0"/>
    <n v="0"/>
    <x v="0"/>
  </r>
  <r>
    <n v="543361"/>
    <n v="45"/>
    <n v="0"/>
    <x v="1"/>
    <n v="34.5"/>
    <n v="6"/>
    <d v="2021-03-27T00:00:00"/>
    <n v="4.1399999999999997"/>
    <n v="0"/>
    <n v="711"/>
    <n v="0"/>
    <n v="0"/>
    <n v="0"/>
    <x v="9"/>
  </r>
  <r>
    <n v="543767"/>
    <n v="38"/>
    <n v="0"/>
    <x v="1"/>
    <n v="37.6"/>
    <n v="5"/>
    <d v="2021-03-27T00:00:00"/>
    <n v="28.2"/>
    <n v="3"/>
    <n v="669"/>
    <n v="0"/>
    <n v="0"/>
    <n v="0"/>
    <x v="5"/>
  </r>
  <r>
    <n v="544065"/>
    <n v="54"/>
    <n v="1"/>
    <x v="0"/>
    <n v="1.7"/>
    <n v="5"/>
    <d v="2021-03-27T00:00:00"/>
    <n v="0.30599999999999999"/>
    <n v="0"/>
    <n v="137"/>
    <n v="2"/>
    <n v="0"/>
    <n v="0"/>
    <x v="6"/>
  </r>
  <r>
    <n v="544334"/>
    <n v="27"/>
    <n v="1"/>
    <x v="0"/>
    <n v="28.8"/>
    <n v="2"/>
    <d v="2021-03-27T00:00:00"/>
    <n v="27.071999999999999"/>
    <n v="2"/>
    <n v="313"/>
    <n v="0"/>
    <n v="0"/>
    <n v="0"/>
    <x v="8"/>
  </r>
  <r>
    <n v="545348"/>
    <n v="45"/>
    <n v="1"/>
    <x v="0"/>
    <n v="32.1"/>
    <n v="5"/>
    <d v="2021-03-27T00:00:00"/>
    <n v="3.5310000000000001"/>
    <n v="3"/>
    <n v="198"/>
    <n v="2"/>
    <n v="0"/>
    <n v="0"/>
    <x v="9"/>
  </r>
  <r>
    <n v="545432"/>
    <n v="47"/>
    <n v="1"/>
    <x v="0"/>
    <n v="35.799999999999997"/>
    <n v="1"/>
    <d v="2021-03-27T00:00:00"/>
    <n v="35.799999999999997"/>
    <n v="3"/>
    <n v="610"/>
    <n v="0"/>
    <n v="0"/>
    <n v="0"/>
    <x v="9"/>
  </r>
  <r>
    <n v="545629"/>
    <n v="55"/>
    <n v="1"/>
    <x v="0"/>
    <n v="39.5"/>
    <n v="7"/>
    <d v="2021-03-27T00:00:00"/>
    <n v="13.035"/>
    <n v="2"/>
    <n v="501"/>
    <n v="0"/>
    <n v="0"/>
    <n v="0"/>
    <x v="2"/>
  </r>
  <r>
    <n v="546233"/>
    <n v="47"/>
    <n v="0"/>
    <x v="1"/>
    <n v="18.600000000000001"/>
    <n v="2"/>
    <d v="2021-03-27T00:00:00"/>
    <n v="15.81"/>
    <n v="2"/>
    <n v="246"/>
    <n v="0"/>
    <n v="0"/>
    <n v="0"/>
    <x v="9"/>
  </r>
  <r>
    <n v="546566"/>
    <n v="52"/>
    <n v="1"/>
    <x v="0"/>
    <n v="57.3"/>
    <n v="1"/>
    <d v="2021-03-27T00:00:00"/>
    <n v="57.3"/>
    <n v="0"/>
    <n v="840"/>
    <n v="2"/>
    <n v="0"/>
    <n v="0"/>
    <x v="6"/>
  </r>
  <r>
    <n v="546924"/>
    <n v="59"/>
    <n v="1"/>
    <x v="0"/>
    <n v="28.3"/>
    <n v="5"/>
    <d v="2021-03-27T00:00:00"/>
    <n v="27.167999999999999"/>
    <n v="0"/>
    <n v="1012"/>
    <n v="0"/>
    <n v="0"/>
    <n v="0"/>
    <x v="2"/>
  </r>
  <r>
    <n v="547263"/>
    <n v="56"/>
    <n v="1"/>
    <x v="0"/>
    <n v="41.3"/>
    <n v="6"/>
    <d v="2021-03-27T00:00:00"/>
    <n v="2.4780000000000002"/>
    <n v="0"/>
    <n v="857"/>
    <n v="0"/>
    <n v="0"/>
    <n v="0"/>
    <x v="2"/>
  </r>
  <r>
    <n v="548370"/>
    <n v="55"/>
    <n v="1"/>
    <x v="0"/>
    <n v="50.3"/>
    <n v="2"/>
    <d v="2021-03-27T00:00:00"/>
    <n v="49.293999999999997"/>
    <n v="0"/>
    <n v="203"/>
    <n v="0"/>
    <n v="1"/>
    <n v="0"/>
    <x v="2"/>
  </r>
  <r>
    <n v="548735"/>
    <n v="35"/>
    <n v="1"/>
    <x v="0"/>
    <n v="31.7"/>
    <n v="1"/>
    <d v="2021-03-27T00:00:00"/>
    <n v="31.7"/>
    <n v="0"/>
    <n v="577"/>
    <n v="0"/>
    <n v="0"/>
    <n v="0"/>
    <x v="5"/>
  </r>
  <r>
    <n v="548904"/>
    <n v="55"/>
    <n v="1"/>
    <x v="0"/>
    <n v="6.1"/>
    <n v="1"/>
    <d v="2021-03-27T00:00:00"/>
    <n v="6.1"/>
    <n v="1"/>
    <n v="396"/>
    <n v="0"/>
    <n v="0"/>
    <n v="0"/>
    <x v="2"/>
  </r>
  <r>
    <n v="549968"/>
    <n v="56"/>
    <n v="0"/>
    <x v="1"/>
    <n v="52.1"/>
    <n v="4"/>
    <d v="2021-03-27T00:00:00"/>
    <n v="25.529"/>
    <n v="0"/>
    <n v="846"/>
    <n v="1"/>
    <n v="0"/>
    <n v="0"/>
    <x v="2"/>
  </r>
  <r>
    <n v="550044"/>
    <n v="58"/>
    <n v="1"/>
    <x v="0"/>
    <n v="33.9"/>
    <n v="1"/>
    <d v="2021-03-27T00:00:00"/>
    <n v="33.9"/>
    <n v="1"/>
    <n v="250"/>
    <n v="0"/>
    <n v="0"/>
    <n v="0"/>
    <x v="2"/>
  </r>
  <r>
    <n v="550253"/>
    <n v="33"/>
    <n v="1"/>
    <x v="0"/>
    <n v="22.1"/>
    <n v="2"/>
    <d v="2021-03-27T00:00:00"/>
    <n v="6.63"/>
    <n v="0"/>
    <n v="690"/>
    <n v="0"/>
    <n v="1"/>
    <n v="0"/>
    <x v="1"/>
  </r>
  <r>
    <n v="550481"/>
    <n v="41"/>
    <n v="1"/>
    <x v="0"/>
    <n v="48.5"/>
    <n v="5"/>
    <d v="2021-03-27T00:00:00"/>
    <n v="41.225000000000001"/>
    <n v="2"/>
    <n v="997"/>
    <n v="0"/>
    <n v="0"/>
    <n v="0"/>
    <x v="3"/>
  </r>
  <r>
    <n v="550782"/>
    <n v="45"/>
    <n v="1"/>
    <x v="0"/>
    <n v="37.299999999999997"/>
    <n v="3"/>
    <d v="2021-03-27T00:00:00"/>
    <n v="37.299999999999997"/>
    <n v="1"/>
    <n v="246"/>
    <n v="1"/>
    <n v="0"/>
    <n v="0"/>
    <x v="9"/>
  </r>
  <r>
    <n v="550897"/>
    <n v="20"/>
    <n v="1"/>
    <x v="0"/>
    <n v="26.8"/>
    <n v="6"/>
    <d v="2021-03-27T00:00:00"/>
    <n v="22.78"/>
    <n v="0"/>
    <n v="531"/>
    <n v="0"/>
    <n v="0"/>
    <n v="0"/>
    <x v="0"/>
  </r>
  <r>
    <n v="551149"/>
    <n v="57"/>
    <n v="1"/>
    <x v="0"/>
    <n v="39.1"/>
    <n v="7"/>
    <d v="2021-03-27T00:00:00"/>
    <n v="28.934000000000001"/>
    <n v="3"/>
    <n v="1015"/>
    <n v="1"/>
    <n v="0"/>
    <n v="1"/>
    <x v="2"/>
  </r>
  <r>
    <n v="551506"/>
    <n v="32"/>
    <n v="1"/>
    <x v="0"/>
    <n v="24.9"/>
    <n v="3"/>
    <d v="2021-03-27T00:00:00"/>
    <n v="13.446"/>
    <n v="0"/>
    <n v="360"/>
    <n v="0"/>
    <n v="0"/>
    <n v="0"/>
    <x v="1"/>
  </r>
  <r>
    <n v="552423"/>
    <n v="48"/>
    <n v="1"/>
    <x v="0"/>
    <n v="12.8"/>
    <n v="1"/>
    <d v="2021-03-27T00:00:00"/>
    <n v="12.8"/>
    <n v="1"/>
    <n v="518"/>
    <n v="0"/>
    <n v="0"/>
    <n v="0"/>
    <x v="9"/>
  </r>
  <r>
    <n v="553207"/>
    <n v="34"/>
    <n v="0"/>
    <x v="1"/>
    <n v="34.799999999999997"/>
    <n v="4"/>
    <d v="2021-03-27T00:00:00"/>
    <n v="5.5679999999999996"/>
    <n v="0"/>
    <n v="857"/>
    <n v="3"/>
    <n v="0"/>
    <n v="0"/>
    <x v="1"/>
  </r>
  <r>
    <n v="553287"/>
    <n v="41"/>
    <n v="1"/>
    <x v="0"/>
    <n v="48.1"/>
    <n v="3"/>
    <d v="2021-03-27T00:00:00"/>
    <n v="30.783999999999999"/>
    <n v="0"/>
    <n v="683"/>
    <n v="0"/>
    <n v="0"/>
    <n v="0"/>
    <x v="3"/>
  </r>
  <r>
    <n v="554134"/>
    <n v="36"/>
    <n v="0"/>
    <x v="1"/>
    <n v="38.9"/>
    <n v="3"/>
    <d v="2021-03-27T00:00:00"/>
    <n v="33.843000000000004"/>
    <n v="1"/>
    <n v="319"/>
    <n v="0"/>
    <n v="0"/>
    <n v="0"/>
    <x v="5"/>
  </r>
  <r>
    <n v="554272"/>
    <n v="58"/>
    <n v="1"/>
    <x v="0"/>
    <n v="21.1"/>
    <n v="2"/>
    <d v="2021-03-27T00:00:00"/>
    <n v="8.44"/>
    <n v="0"/>
    <n v="861"/>
    <n v="3"/>
    <n v="0"/>
    <n v="1"/>
    <x v="2"/>
  </r>
  <r>
    <n v="554379"/>
    <n v="17"/>
    <n v="0"/>
    <x v="1"/>
    <n v="19"/>
    <n v="7"/>
    <d v="2021-03-27T00:00:00"/>
    <n v="8.74"/>
    <n v="0"/>
    <n v="535"/>
    <n v="0"/>
    <n v="0"/>
    <n v="0"/>
    <x v="4"/>
  </r>
  <r>
    <n v="555166"/>
    <n v="17"/>
    <n v="1"/>
    <x v="0"/>
    <n v="0.6"/>
    <n v="2"/>
    <d v="2021-03-27T00:00:00"/>
    <n v="0.20399999999999999"/>
    <n v="0"/>
    <n v="733"/>
    <n v="0"/>
    <n v="0"/>
    <n v="0"/>
    <x v="4"/>
  </r>
  <r>
    <n v="555259"/>
    <n v="40"/>
    <n v="1"/>
    <x v="0"/>
    <n v="32.1"/>
    <n v="2"/>
    <d v="2021-03-27T00:00:00"/>
    <n v="7.0620000000000003"/>
    <n v="1"/>
    <n v="344"/>
    <n v="1"/>
    <n v="0"/>
    <n v="1"/>
    <x v="3"/>
  </r>
  <r>
    <n v="555613"/>
    <n v="50"/>
    <n v="0"/>
    <x v="1"/>
    <n v="30"/>
    <n v="6"/>
    <d v="2021-03-27T00:00:00"/>
    <n v="8.4"/>
    <n v="1"/>
    <n v="292"/>
    <n v="2"/>
    <n v="0"/>
    <n v="0"/>
    <x v="6"/>
  </r>
  <r>
    <n v="555785"/>
    <n v="49"/>
    <n v="0"/>
    <x v="1"/>
    <n v="1.4"/>
    <n v="1"/>
    <d v="2021-03-27T00:00:00"/>
    <n v="1.4"/>
    <n v="3"/>
    <n v="234"/>
    <n v="3"/>
    <n v="0"/>
    <n v="0"/>
    <x v="9"/>
  </r>
  <r>
    <n v="556430"/>
    <n v="20"/>
    <n v="1"/>
    <x v="0"/>
    <n v="26.4"/>
    <n v="6"/>
    <d v="2021-03-27T00:00:00"/>
    <n v="16.103999999999999"/>
    <n v="2"/>
    <n v="613"/>
    <n v="0"/>
    <n v="1"/>
    <n v="0"/>
    <x v="0"/>
  </r>
  <r>
    <n v="556535"/>
    <n v="39"/>
    <n v="1"/>
    <x v="0"/>
    <n v="32.9"/>
    <n v="1"/>
    <d v="2021-03-27T00:00:00"/>
    <n v="32.9"/>
    <n v="0"/>
    <n v="796"/>
    <n v="0"/>
    <n v="0"/>
    <n v="1"/>
    <x v="5"/>
  </r>
  <r>
    <n v="556580"/>
    <n v="49"/>
    <n v="0"/>
    <x v="1"/>
    <n v="23.6"/>
    <n v="7"/>
    <d v="2021-03-27T00:00:00"/>
    <n v="7.7880000000000003"/>
    <n v="1"/>
    <n v="241"/>
    <n v="0"/>
    <n v="1"/>
    <n v="0"/>
    <x v="9"/>
  </r>
  <r>
    <n v="556599"/>
    <n v="39"/>
    <n v="1"/>
    <x v="0"/>
    <n v="35.1"/>
    <n v="3"/>
    <d v="2021-03-27T00:00:00"/>
    <n v="12.285"/>
    <n v="3"/>
    <n v="528"/>
    <n v="3"/>
    <n v="0"/>
    <n v="0"/>
    <x v="5"/>
  </r>
  <r>
    <n v="556641"/>
    <n v="23"/>
    <n v="0"/>
    <x v="1"/>
    <n v="17.100000000000001"/>
    <n v="6"/>
    <d v="2021-03-27T00:00:00"/>
    <n v="3.5910000000000002"/>
    <n v="0"/>
    <n v="758"/>
    <n v="0"/>
    <n v="0"/>
    <n v="1"/>
    <x v="0"/>
  </r>
  <r>
    <n v="556711"/>
    <n v="49"/>
    <n v="0"/>
    <x v="1"/>
    <n v="29.3"/>
    <n v="1"/>
    <d v="2021-03-27T00:00:00"/>
    <n v="29.3"/>
    <n v="1"/>
    <n v="252"/>
    <n v="0"/>
    <n v="0"/>
    <n v="0"/>
    <x v="9"/>
  </r>
  <r>
    <n v="557515"/>
    <n v="32"/>
    <n v="1"/>
    <x v="0"/>
    <n v="49.5"/>
    <n v="6"/>
    <d v="2021-03-27T00:00:00"/>
    <n v="44.055"/>
    <n v="3"/>
    <n v="206"/>
    <n v="0"/>
    <n v="1"/>
    <n v="1"/>
    <x v="1"/>
  </r>
  <r>
    <n v="557689"/>
    <n v="54"/>
    <n v="1"/>
    <x v="0"/>
    <n v="34.6"/>
    <n v="7"/>
    <d v="2021-03-27T00:00:00"/>
    <n v="33.908000000000001"/>
    <n v="1"/>
    <n v="411"/>
    <n v="0"/>
    <n v="0"/>
    <n v="0"/>
    <x v="6"/>
  </r>
  <r>
    <n v="557845"/>
    <n v="49"/>
    <n v="0"/>
    <x v="1"/>
    <n v="7.5"/>
    <n v="6"/>
    <d v="2021-03-27T00:00:00"/>
    <n v="4.5"/>
    <n v="3"/>
    <n v="131"/>
    <n v="0"/>
    <n v="0"/>
    <n v="0"/>
    <x v="9"/>
  </r>
  <r>
    <n v="557869"/>
    <n v="41"/>
    <n v="0"/>
    <x v="1"/>
    <n v="38.299999999999997"/>
    <n v="7"/>
    <d v="2021-03-27T00:00:00"/>
    <n v="1.532"/>
    <n v="0"/>
    <n v="927"/>
    <n v="0"/>
    <n v="0"/>
    <n v="0"/>
    <x v="3"/>
  </r>
  <r>
    <n v="558097"/>
    <n v="63"/>
    <n v="0"/>
    <x v="1"/>
    <n v="38.299999999999997"/>
    <n v="1"/>
    <d v="2021-03-27T00:00:00"/>
    <n v="38.299999999999997"/>
    <n v="2"/>
    <n v="769"/>
    <n v="0"/>
    <n v="1"/>
    <n v="1"/>
    <x v="7"/>
  </r>
  <r>
    <n v="558286"/>
    <n v="19"/>
    <n v="1"/>
    <x v="0"/>
    <n v="19.8"/>
    <n v="2"/>
    <d v="2021-03-27T00:00:00"/>
    <n v="0.99"/>
    <n v="3"/>
    <n v="428"/>
    <n v="1"/>
    <n v="1"/>
    <n v="0"/>
    <x v="0"/>
  </r>
  <r>
    <n v="558320"/>
    <n v="41"/>
    <n v="1"/>
    <x v="0"/>
    <n v="22.6"/>
    <n v="1"/>
    <d v="2021-03-27T00:00:00"/>
    <n v="22.6"/>
    <n v="1"/>
    <n v="532"/>
    <n v="0"/>
    <n v="0"/>
    <n v="0"/>
    <x v="3"/>
  </r>
  <r>
    <n v="558812"/>
    <n v="42"/>
    <n v="1"/>
    <x v="0"/>
    <n v="56.5"/>
    <n v="5"/>
    <d v="2021-03-27T00:00:00"/>
    <n v="6.2149999999999999"/>
    <n v="1"/>
    <n v="140"/>
    <n v="0"/>
    <n v="0"/>
    <n v="0"/>
    <x v="3"/>
  </r>
  <r>
    <n v="558833"/>
    <n v="27"/>
    <n v="0"/>
    <x v="1"/>
    <n v="30.5"/>
    <n v="7"/>
    <d v="2021-03-27T00:00:00"/>
    <n v="19.52"/>
    <n v="0"/>
    <n v="817"/>
    <n v="0"/>
    <n v="0"/>
    <n v="1"/>
    <x v="8"/>
  </r>
  <r>
    <n v="559169"/>
    <n v="47"/>
    <n v="0"/>
    <x v="1"/>
    <n v="25.8"/>
    <n v="4"/>
    <d v="2021-03-27T00:00:00"/>
    <n v="4.6440000000000001"/>
    <n v="2"/>
    <n v="507"/>
    <n v="0"/>
    <n v="0"/>
    <n v="0"/>
    <x v="9"/>
  </r>
  <r>
    <n v="559886"/>
    <n v="49"/>
    <n v="0"/>
    <x v="1"/>
    <n v="39.9"/>
    <n v="5"/>
    <d v="2021-03-27T00:00:00"/>
    <n v="1.5960000000000001"/>
    <n v="1"/>
    <n v="676"/>
    <n v="0"/>
    <n v="0"/>
    <n v="0"/>
    <x v="9"/>
  </r>
  <r>
    <n v="560079"/>
    <n v="38"/>
    <n v="1"/>
    <x v="0"/>
    <n v="19.8"/>
    <n v="6"/>
    <d v="2021-03-27T00:00:00"/>
    <n v="18.809999999999999"/>
    <n v="1"/>
    <n v="364"/>
    <n v="0"/>
    <n v="0"/>
    <n v="0"/>
    <x v="5"/>
  </r>
  <r>
    <n v="560208"/>
    <n v="56"/>
    <n v="1"/>
    <x v="0"/>
    <n v="27.2"/>
    <n v="4"/>
    <d v="2021-03-27T00:00:00"/>
    <n v="26.384"/>
    <n v="0"/>
    <n v="652"/>
    <n v="0"/>
    <n v="0"/>
    <n v="0"/>
    <x v="2"/>
  </r>
  <r>
    <n v="560450"/>
    <n v="46"/>
    <n v="1"/>
    <x v="0"/>
    <n v="14.1"/>
    <n v="3"/>
    <d v="2021-03-27T00:00:00"/>
    <n v="6.4859999999999998"/>
    <n v="0"/>
    <n v="815"/>
    <n v="0"/>
    <n v="0"/>
    <n v="0"/>
    <x v="9"/>
  </r>
  <r>
    <n v="560786"/>
    <n v="51"/>
    <n v="1"/>
    <x v="0"/>
    <n v="35"/>
    <n v="6"/>
    <d v="2021-03-27T00:00:00"/>
    <n v="8.4"/>
    <n v="3"/>
    <n v="544"/>
    <n v="0"/>
    <n v="0"/>
    <n v="0"/>
    <x v="6"/>
  </r>
  <r>
    <n v="561194"/>
    <n v="31"/>
    <n v="1"/>
    <x v="0"/>
    <n v="56.3"/>
    <n v="1"/>
    <d v="2021-03-27T00:00:00"/>
    <n v="56.3"/>
    <n v="1"/>
    <n v="123"/>
    <n v="0"/>
    <n v="0"/>
    <n v="1"/>
    <x v="1"/>
  </r>
  <r>
    <n v="562143"/>
    <n v="45"/>
    <n v="0"/>
    <x v="1"/>
    <n v="33.5"/>
    <n v="2"/>
    <d v="2021-03-27T00:00:00"/>
    <n v="25.125"/>
    <n v="0"/>
    <n v="993"/>
    <n v="1"/>
    <n v="0"/>
    <n v="1"/>
    <x v="9"/>
  </r>
  <r>
    <n v="562307"/>
    <n v="60"/>
    <n v="1"/>
    <x v="0"/>
    <n v="52.9"/>
    <n v="2"/>
    <d v="2021-03-27T00:00:00"/>
    <n v="42.32"/>
    <n v="2"/>
    <n v="916"/>
    <n v="1"/>
    <n v="1"/>
    <n v="0"/>
    <x v="7"/>
  </r>
  <r>
    <n v="562488"/>
    <n v="52"/>
    <n v="0"/>
    <x v="1"/>
    <n v="52.3"/>
    <n v="2"/>
    <d v="2021-03-27T00:00:00"/>
    <n v="16.736000000000001"/>
    <n v="2"/>
    <n v="557"/>
    <n v="0"/>
    <n v="0"/>
    <n v="0"/>
    <x v="6"/>
  </r>
  <r>
    <n v="563854"/>
    <n v="63"/>
    <n v="0"/>
    <x v="1"/>
    <n v="9.6"/>
    <n v="4"/>
    <d v="2021-03-27T00:00:00"/>
    <n v="3.84"/>
    <n v="1"/>
    <n v="526"/>
    <n v="0"/>
    <n v="0"/>
    <n v="0"/>
    <x v="7"/>
  </r>
  <r>
    <n v="564159"/>
    <n v="35"/>
    <n v="1"/>
    <x v="0"/>
    <n v="5.3"/>
    <n v="3"/>
    <d v="2021-03-27T00:00:00"/>
    <n v="3.1269999999999998"/>
    <n v="1"/>
    <n v="952"/>
    <n v="0"/>
    <n v="0"/>
    <n v="0"/>
    <x v="5"/>
  </r>
  <r>
    <n v="565182"/>
    <n v="36"/>
    <n v="1"/>
    <x v="0"/>
    <n v="31.6"/>
    <n v="4"/>
    <d v="2021-03-27T00:00:00"/>
    <n v="12.324"/>
    <n v="2"/>
    <n v="866"/>
    <n v="1"/>
    <n v="0"/>
    <n v="1"/>
    <x v="5"/>
  </r>
  <r>
    <n v="565379"/>
    <n v="59"/>
    <n v="1"/>
    <x v="0"/>
    <n v="47.1"/>
    <n v="5"/>
    <d v="2021-03-27T00:00:00"/>
    <n v="38.622"/>
    <n v="3"/>
    <n v="475"/>
    <n v="3"/>
    <n v="0"/>
    <n v="0"/>
    <x v="2"/>
  </r>
  <r>
    <n v="565849"/>
    <n v="53"/>
    <n v="0"/>
    <x v="1"/>
    <n v="29.9"/>
    <n v="7"/>
    <d v="2021-03-27T00:00:00"/>
    <n v="6.8769999999999998"/>
    <n v="3"/>
    <n v="610"/>
    <n v="0"/>
    <n v="0"/>
    <n v="1"/>
    <x v="6"/>
  </r>
  <r>
    <n v="566031"/>
    <n v="43"/>
    <n v="1"/>
    <x v="0"/>
    <n v="23.7"/>
    <n v="7"/>
    <d v="2021-03-27T00:00:00"/>
    <n v="8.532"/>
    <n v="0"/>
    <n v="1033"/>
    <n v="0"/>
    <n v="0"/>
    <n v="0"/>
    <x v="3"/>
  </r>
  <r>
    <n v="566705"/>
    <n v="51"/>
    <n v="1"/>
    <x v="0"/>
    <n v="31.5"/>
    <n v="4"/>
    <d v="2021-03-27T00:00:00"/>
    <n v="5.67"/>
    <n v="1"/>
    <n v="916"/>
    <n v="0"/>
    <n v="0"/>
    <n v="0"/>
    <x v="6"/>
  </r>
  <r>
    <n v="567055"/>
    <n v="62"/>
    <n v="1"/>
    <x v="0"/>
    <n v="38.9"/>
    <n v="1"/>
    <d v="2021-03-27T00:00:00"/>
    <n v="38.9"/>
    <n v="0"/>
    <n v="894"/>
    <n v="2"/>
    <n v="0"/>
    <n v="0"/>
    <x v="7"/>
  </r>
  <r>
    <n v="567070"/>
    <n v="59"/>
    <n v="1"/>
    <x v="0"/>
    <n v="20.6"/>
    <n v="3"/>
    <d v="2021-03-27T00:00:00"/>
    <n v="17.510000000000002"/>
    <n v="3"/>
    <n v="839"/>
    <n v="0"/>
    <n v="0"/>
    <n v="1"/>
    <x v="2"/>
  </r>
  <r>
    <n v="567550"/>
    <n v="62"/>
    <n v="1"/>
    <x v="0"/>
    <n v="37.9"/>
    <n v="3"/>
    <d v="2021-03-27T00:00:00"/>
    <n v="18.95"/>
    <n v="3"/>
    <n v="714"/>
    <n v="0"/>
    <n v="0"/>
    <n v="1"/>
    <x v="7"/>
  </r>
  <r>
    <n v="567571"/>
    <n v="49"/>
    <n v="0"/>
    <x v="1"/>
    <n v="8.1999999999999993"/>
    <n v="7"/>
    <d v="2021-03-27T00:00:00"/>
    <n v="5.33"/>
    <n v="3"/>
    <n v="354"/>
    <n v="0"/>
    <n v="0"/>
    <n v="0"/>
    <x v="9"/>
  </r>
  <r>
    <n v="567935"/>
    <n v="34"/>
    <n v="1"/>
    <x v="0"/>
    <n v="33.9"/>
    <n v="6"/>
    <d v="2021-03-27T00:00:00"/>
    <n v="7.4580000000000002"/>
    <n v="1"/>
    <n v="772"/>
    <n v="0"/>
    <n v="0"/>
    <n v="0"/>
    <x v="1"/>
  </r>
  <r>
    <n v="568155"/>
    <n v="29"/>
    <n v="1"/>
    <x v="0"/>
    <n v="21.7"/>
    <n v="7"/>
    <d v="2021-03-27T00:00:00"/>
    <n v="2.6040000000000001"/>
    <n v="3"/>
    <n v="953"/>
    <n v="1"/>
    <n v="0"/>
    <n v="0"/>
    <x v="8"/>
  </r>
  <r>
    <n v="568999"/>
    <n v="25"/>
    <n v="1"/>
    <x v="0"/>
    <n v="38.1"/>
    <n v="1"/>
    <d v="2021-03-27T00:00:00"/>
    <n v="38.1"/>
    <n v="3"/>
    <n v="237"/>
    <n v="0"/>
    <n v="0"/>
    <n v="1"/>
    <x v="8"/>
  </r>
  <r>
    <n v="569083"/>
    <n v="50"/>
    <n v="1"/>
    <x v="0"/>
    <n v="28.9"/>
    <n v="3"/>
    <d v="2021-03-27T00:00:00"/>
    <n v="24.276"/>
    <n v="3"/>
    <n v="208"/>
    <n v="0"/>
    <n v="0"/>
    <n v="0"/>
    <x v="6"/>
  </r>
  <r>
    <n v="569105"/>
    <n v="52"/>
    <n v="1"/>
    <x v="0"/>
    <n v="32.9"/>
    <n v="1"/>
    <d v="2021-03-27T00:00:00"/>
    <n v="32.9"/>
    <n v="0"/>
    <n v="853"/>
    <n v="1"/>
    <n v="0"/>
    <n v="0"/>
    <x v="6"/>
  </r>
  <r>
    <n v="569517"/>
    <n v="59"/>
    <n v="1"/>
    <x v="0"/>
    <n v="39.6"/>
    <n v="7"/>
    <d v="2021-03-27T00:00:00"/>
    <n v="22.571999999999999"/>
    <n v="0"/>
    <n v="962"/>
    <n v="2"/>
    <n v="0"/>
    <n v="0"/>
    <x v="2"/>
  </r>
  <r>
    <n v="569914"/>
    <n v="33"/>
    <n v="1"/>
    <x v="0"/>
    <n v="24.1"/>
    <n v="7"/>
    <d v="2021-03-27T00:00:00"/>
    <n v="0.72299999999999998"/>
    <n v="0"/>
    <n v="483"/>
    <n v="0"/>
    <n v="1"/>
    <n v="0"/>
    <x v="1"/>
  </r>
  <r>
    <n v="504497"/>
    <n v="45"/>
    <n v="1"/>
    <x v="0"/>
    <n v="38.799999999999997"/>
    <n v="4"/>
    <d v="2021-03-26T00:00:00"/>
    <n v="30.263999999999999"/>
    <n v="1"/>
    <n v="390"/>
    <n v="1"/>
    <n v="0"/>
    <n v="0"/>
    <x v="9"/>
  </r>
  <r>
    <n v="505986"/>
    <n v="56"/>
    <n v="1"/>
    <x v="0"/>
    <n v="13.8"/>
    <n v="4"/>
    <d v="2021-03-26T00:00:00"/>
    <n v="7.1760000000000002"/>
    <n v="1"/>
    <n v="835"/>
    <n v="1"/>
    <n v="0"/>
    <n v="0"/>
    <x v="2"/>
  </r>
  <r>
    <n v="506627"/>
    <n v="60"/>
    <n v="0"/>
    <x v="1"/>
    <n v="13.4"/>
    <n v="4"/>
    <d v="2021-03-26T00:00:00"/>
    <n v="3.6179999999999999"/>
    <n v="0"/>
    <n v="253"/>
    <n v="0"/>
    <n v="0"/>
    <n v="0"/>
    <x v="7"/>
  </r>
  <r>
    <n v="507204"/>
    <n v="62"/>
    <n v="1"/>
    <x v="0"/>
    <n v="34.4"/>
    <n v="1"/>
    <d v="2021-03-26T00:00:00"/>
    <n v="34.4"/>
    <n v="3"/>
    <n v="189"/>
    <n v="1"/>
    <n v="0"/>
    <n v="0"/>
    <x v="7"/>
  </r>
  <r>
    <n v="507280"/>
    <n v="49"/>
    <n v="1"/>
    <x v="0"/>
    <n v="36.4"/>
    <n v="2"/>
    <d v="2021-03-26T00:00:00"/>
    <n v="14.196"/>
    <n v="3"/>
    <n v="529"/>
    <n v="0"/>
    <n v="0"/>
    <n v="0"/>
    <x v="9"/>
  </r>
  <r>
    <n v="507329"/>
    <n v="61"/>
    <n v="1"/>
    <x v="0"/>
    <n v="39.200000000000003"/>
    <n v="2"/>
    <d v="2021-03-26T00:00:00"/>
    <n v="13.72"/>
    <n v="2"/>
    <n v="796"/>
    <n v="0"/>
    <n v="0"/>
    <n v="1"/>
    <x v="7"/>
  </r>
  <r>
    <n v="507395"/>
    <n v="39"/>
    <n v="1"/>
    <x v="0"/>
    <n v="39.299999999999997"/>
    <n v="7"/>
    <d v="2021-03-26T00:00:00"/>
    <n v="31.832999999999998"/>
    <n v="1"/>
    <n v="630"/>
    <n v="1"/>
    <n v="0"/>
    <n v="0"/>
    <x v="5"/>
  </r>
  <r>
    <n v="507985"/>
    <n v="38"/>
    <n v="1"/>
    <x v="0"/>
    <n v="17.899999999999999"/>
    <n v="5"/>
    <d v="2021-03-26T00:00:00"/>
    <n v="7.5179999999999998"/>
    <n v="1"/>
    <n v="185"/>
    <n v="0"/>
    <n v="0"/>
    <n v="0"/>
    <x v="5"/>
  </r>
  <r>
    <n v="508214"/>
    <n v="19"/>
    <n v="1"/>
    <x v="0"/>
    <n v="10.7"/>
    <n v="5"/>
    <d v="2021-03-26T00:00:00"/>
    <n v="8.9879999999999995"/>
    <n v="1"/>
    <n v="236"/>
    <n v="0"/>
    <n v="0"/>
    <n v="0"/>
    <x v="0"/>
  </r>
  <r>
    <n v="508357"/>
    <n v="47"/>
    <n v="1"/>
    <x v="0"/>
    <n v="35"/>
    <n v="1"/>
    <d v="2021-03-26T00:00:00"/>
    <n v="35"/>
    <n v="3"/>
    <n v="463"/>
    <n v="1"/>
    <n v="0"/>
    <n v="0"/>
    <x v="9"/>
  </r>
  <r>
    <n v="508880"/>
    <n v="51"/>
    <n v="1"/>
    <x v="0"/>
    <n v="8.3000000000000007"/>
    <n v="2"/>
    <d v="2021-03-26T00:00:00"/>
    <n v="5.8929999999999998"/>
    <n v="0"/>
    <n v="155"/>
    <n v="0"/>
    <n v="0"/>
    <n v="0"/>
    <x v="6"/>
  </r>
  <r>
    <n v="508979"/>
    <n v="29"/>
    <n v="0"/>
    <x v="1"/>
    <n v="41.1"/>
    <n v="5"/>
    <d v="2021-03-26T00:00:00"/>
    <n v="24.248999999999999"/>
    <n v="1"/>
    <n v="1009"/>
    <n v="1"/>
    <n v="0"/>
    <n v="0"/>
    <x v="8"/>
  </r>
  <r>
    <n v="509364"/>
    <n v="26"/>
    <n v="1"/>
    <x v="0"/>
    <n v="28.4"/>
    <n v="4"/>
    <d v="2021-03-26T00:00:00"/>
    <n v="3.4079999999999999"/>
    <n v="3"/>
    <n v="976"/>
    <n v="2"/>
    <n v="0"/>
    <n v="0"/>
    <x v="8"/>
  </r>
  <r>
    <n v="510133"/>
    <n v="20"/>
    <n v="0"/>
    <x v="1"/>
    <n v="51.1"/>
    <n v="1"/>
    <d v="2021-03-26T00:00:00"/>
    <n v="51.1"/>
    <n v="1"/>
    <n v="256"/>
    <n v="0"/>
    <n v="1"/>
    <n v="0"/>
    <x v="0"/>
  </r>
  <r>
    <n v="510287"/>
    <n v="32"/>
    <n v="1"/>
    <x v="0"/>
    <n v="57.9"/>
    <n v="5"/>
    <d v="2021-03-26T00:00:00"/>
    <n v="42.845999999999997"/>
    <n v="0"/>
    <n v="1031"/>
    <n v="0"/>
    <n v="0"/>
    <n v="0"/>
    <x v="1"/>
  </r>
  <r>
    <n v="511395"/>
    <n v="48"/>
    <n v="1"/>
    <x v="0"/>
    <n v="11.4"/>
    <n v="1"/>
    <d v="2021-03-26T00:00:00"/>
    <n v="11.4"/>
    <n v="0"/>
    <n v="422"/>
    <n v="1"/>
    <n v="0"/>
    <n v="1"/>
    <x v="9"/>
  </r>
  <r>
    <n v="511521"/>
    <n v="53"/>
    <n v="1"/>
    <x v="0"/>
    <n v="38.9"/>
    <n v="2"/>
    <d v="2021-03-26T00:00:00"/>
    <n v="3.89"/>
    <n v="1"/>
    <n v="686"/>
    <n v="0"/>
    <n v="0"/>
    <n v="0"/>
    <x v="6"/>
  </r>
  <r>
    <n v="511924"/>
    <n v="24"/>
    <n v="1"/>
    <x v="0"/>
    <n v="24.3"/>
    <n v="7"/>
    <d v="2021-03-26T00:00:00"/>
    <n v="10.935"/>
    <n v="3"/>
    <n v="932"/>
    <n v="0"/>
    <n v="0"/>
    <n v="0"/>
    <x v="0"/>
  </r>
  <r>
    <n v="512281"/>
    <n v="28"/>
    <n v="1"/>
    <x v="0"/>
    <n v="14.5"/>
    <n v="4"/>
    <d v="2021-03-26T00:00:00"/>
    <n v="4.6399999999999997"/>
    <n v="1"/>
    <n v="841"/>
    <n v="0"/>
    <n v="1"/>
    <n v="1"/>
    <x v="8"/>
  </r>
  <r>
    <n v="512827"/>
    <n v="60"/>
    <n v="1"/>
    <x v="0"/>
    <n v="2.4"/>
    <n v="6"/>
    <d v="2021-03-26T00:00:00"/>
    <n v="0.52800000000000002"/>
    <n v="2"/>
    <n v="585"/>
    <n v="0"/>
    <n v="1"/>
    <n v="0"/>
    <x v="7"/>
  </r>
  <r>
    <n v="513003"/>
    <n v="18"/>
    <n v="1"/>
    <x v="0"/>
    <n v="40.9"/>
    <n v="3"/>
    <d v="2021-03-26T00:00:00"/>
    <n v="3.2719999999999998"/>
    <n v="0"/>
    <n v="369"/>
    <n v="3"/>
    <n v="0"/>
    <n v="0"/>
    <x v="0"/>
  </r>
  <r>
    <n v="513036"/>
    <n v="19"/>
    <n v="0"/>
    <x v="1"/>
    <n v="39.5"/>
    <n v="4"/>
    <d v="2021-03-26T00:00:00"/>
    <n v="3.5550000000000002"/>
    <n v="0"/>
    <n v="555"/>
    <n v="0"/>
    <n v="0"/>
    <n v="1"/>
    <x v="0"/>
  </r>
  <r>
    <n v="513904"/>
    <n v="35"/>
    <n v="1"/>
    <x v="0"/>
    <n v="16.3"/>
    <n v="4"/>
    <d v="2021-03-26T00:00:00"/>
    <n v="14.67"/>
    <n v="0"/>
    <n v="322"/>
    <n v="2"/>
    <n v="0"/>
    <n v="0"/>
    <x v="5"/>
  </r>
  <r>
    <n v="514086"/>
    <n v="60"/>
    <n v="1"/>
    <x v="0"/>
    <n v="56.1"/>
    <n v="3"/>
    <d v="2021-03-26T00:00:00"/>
    <n v="8.9760000000000009"/>
    <n v="2"/>
    <n v="260"/>
    <n v="0"/>
    <n v="0"/>
    <n v="0"/>
    <x v="7"/>
  </r>
  <r>
    <n v="514370"/>
    <n v="26"/>
    <n v="1"/>
    <x v="0"/>
    <n v="32.9"/>
    <n v="1"/>
    <d v="2021-03-26T00:00:00"/>
    <n v="32.9"/>
    <n v="0"/>
    <n v="556"/>
    <n v="0"/>
    <n v="0"/>
    <n v="0"/>
    <x v="8"/>
  </r>
  <r>
    <n v="514406"/>
    <n v="61"/>
    <n v="0"/>
    <x v="1"/>
    <n v="4.5"/>
    <n v="7"/>
    <d v="2021-03-26T00:00:00"/>
    <n v="2.4300000000000002"/>
    <n v="0"/>
    <n v="681"/>
    <n v="0"/>
    <n v="0"/>
    <n v="0"/>
    <x v="7"/>
  </r>
  <r>
    <n v="514487"/>
    <n v="47"/>
    <n v="0"/>
    <x v="1"/>
    <n v="4.7"/>
    <n v="4"/>
    <d v="2021-03-26T00:00:00"/>
    <n v="0.23499999999999999"/>
    <n v="0"/>
    <n v="285"/>
    <n v="2"/>
    <n v="0"/>
    <n v="0"/>
    <x v="9"/>
  </r>
  <r>
    <n v="514527"/>
    <n v="51"/>
    <n v="1"/>
    <x v="0"/>
    <n v="33.5"/>
    <n v="7"/>
    <d v="2021-03-26T00:00:00"/>
    <n v="9.0449999999999999"/>
    <n v="1"/>
    <n v="502"/>
    <n v="0"/>
    <n v="0"/>
    <n v="0"/>
    <x v="6"/>
  </r>
  <r>
    <n v="514536"/>
    <n v="55"/>
    <n v="0"/>
    <x v="1"/>
    <n v="3.3"/>
    <n v="4"/>
    <d v="2021-03-26T00:00:00"/>
    <n v="0.39600000000000002"/>
    <n v="3"/>
    <n v="479"/>
    <n v="0"/>
    <n v="0"/>
    <n v="0"/>
    <x v="2"/>
  </r>
  <r>
    <n v="514852"/>
    <n v="24"/>
    <n v="1"/>
    <x v="0"/>
    <n v="37.9"/>
    <n v="4"/>
    <d v="2021-03-26T00:00:00"/>
    <n v="9.8539999999999992"/>
    <n v="1"/>
    <n v="820"/>
    <n v="0"/>
    <n v="0"/>
    <n v="0"/>
    <x v="0"/>
  </r>
  <r>
    <n v="515095"/>
    <n v="36"/>
    <n v="1"/>
    <x v="0"/>
    <n v="54.9"/>
    <n v="5"/>
    <d v="2021-03-26T00:00:00"/>
    <n v="11.529"/>
    <n v="0"/>
    <n v="879"/>
    <n v="1"/>
    <n v="0"/>
    <n v="0"/>
    <x v="5"/>
  </r>
  <r>
    <n v="515123"/>
    <n v="27"/>
    <n v="1"/>
    <x v="0"/>
    <n v="28"/>
    <n v="5"/>
    <d v="2021-03-26T00:00:00"/>
    <n v="14"/>
    <n v="0"/>
    <n v="992"/>
    <n v="1"/>
    <n v="0"/>
    <n v="0"/>
    <x v="8"/>
  </r>
  <r>
    <n v="516272"/>
    <n v="50"/>
    <n v="1"/>
    <x v="0"/>
    <n v="1.5"/>
    <n v="7"/>
    <d v="2021-03-26T00:00:00"/>
    <n v="0.21"/>
    <n v="3"/>
    <n v="703"/>
    <n v="0"/>
    <n v="0"/>
    <n v="0"/>
    <x v="6"/>
  </r>
  <r>
    <n v="516868"/>
    <n v="17"/>
    <n v="1"/>
    <x v="0"/>
    <n v="30.5"/>
    <n v="1"/>
    <d v="2021-03-26T00:00:00"/>
    <n v="30.5"/>
    <n v="1"/>
    <n v="947"/>
    <n v="0"/>
    <n v="0"/>
    <n v="1"/>
    <x v="4"/>
  </r>
  <r>
    <n v="517451"/>
    <n v="16"/>
    <n v="1"/>
    <x v="0"/>
    <n v="0.6"/>
    <n v="2"/>
    <d v="2021-03-26T00:00:00"/>
    <n v="0.28799999999999998"/>
    <n v="2"/>
    <n v="322"/>
    <n v="0"/>
    <n v="0"/>
    <n v="0"/>
    <x v="4"/>
  </r>
  <r>
    <n v="517848"/>
    <n v="35"/>
    <n v="1"/>
    <x v="0"/>
    <n v="44.3"/>
    <n v="2"/>
    <d v="2021-03-26T00:00:00"/>
    <n v="4.8730000000000002"/>
    <n v="1"/>
    <n v="131"/>
    <n v="0"/>
    <n v="0"/>
    <n v="0"/>
    <x v="5"/>
  </r>
  <r>
    <n v="518428"/>
    <n v="30"/>
    <n v="0"/>
    <x v="1"/>
    <n v="5.3"/>
    <n v="5"/>
    <d v="2021-03-26T00:00:00"/>
    <n v="2.544"/>
    <n v="1"/>
    <n v="1046"/>
    <n v="0"/>
    <n v="0"/>
    <n v="1"/>
    <x v="1"/>
  </r>
  <r>
    <n v="519141"/>
    <n v="56"/>
    <n v="1"/>
    <x v="0"/>
    <n v="32.4"/>
    <n v="3"/>
    <d v="2021-03-26T00:00:00"/>
    <n v="11.988"/>
    <n v="0"/>
    <n v="580"/>
    <n v="0"/>
    <n v="0"/>
    <n v="0"/>
    <x v="2"/>
  </r>
  <r>
    <n v="519293"/>
    <n v="26"/>
    <n v="1"/>
    <x v="0"/>
    <n v="31.4"/>
    <n v="7"/>
    <d v="2021-03-26T00:00:00"/>
    <n v="20.724"/>
    <n v="3"/>
    <n v="564"/>
    <n v="0"/>
    <n v="0"/>
    <n v="0"/>
    <x v="8"/>
  </r>
  <r>
    <n v="519812"/>
    <n v="63"/>
    <n v="1"/>
    <x v="0"/>
    <n v="33.299999999999997"/>
    <n v="1"/>
    <d v="2021-03-26T00:00:00"/>
    <n v="33.299999999999997"/>
    <n v="0"/>
    <n v="1076"/>
    <n v="3"/>
    <n v="0"/>
    <n v="0"/>
    <x v="7"/>
  </r>
  <r>
    <n v="520117"/>
    <n v="40"/>
    <n v="1"/>
    <x v="0"/>
    <n v="38.200000000000003"/>
    <n v="1"/>
    <d v="2021-03-26T00:00:00"/>
    <n v="38.200000000000003"/>
    <n v="1"/>
    <n v="365"/>
    <n v="0"/>
    <n v="1"/>
    <n v="0"/>
    <x v="3"/>
  </r>
  <r>
    <n v="520498"/>
    <n v="41"/>
    <n v="0"/>
    <x v="1"/>
    <n v="23.9"/>
    <n v="6"/>
    <d v="2021-03-26T00:00:00"/>
    <n v="4.5410000000000004"/>
    <n v="0"/>
    <n v="688"/>
    <n v="1"/>
    <n v="0"/>
    <n v="1"/>
    <x v="3"/>
  </r>
  <r>
    <n v="520589"/>
    <n v="39"/>
    <n v="1"/>
    <x v="0"/>
    <n v="16.600000000000001"/>
    <n v="7"/>
    <d v="2021-03-26T00:00:00"/>
    <n v="4.4820000000000002"/>
    <n v="0"/>
    <n v="145"/>
    <n v="0"/>
    <n v="0"/>
    <n v="1"/>
    <x v="5"/>
  </r>
  <r>
    <n v="520748"/>
    <n v="44"/>
    <n v="1"/>
    <x v="0"/>
    <n v="13.6"/>
    <n v="3"/>
    <d v="2021-03-26T00:00:00"/>
    <n v="9.3840000000000003"/>
    <n v="2"/>
    <n v="921"/>
    <n v="3"/>
    <n v="0"/>
    <n v="0"/>
    <x v="3"/>
  </r>
  <r>
    <n v="520998"/>
    <n v="54"/>
    <n v="1"/>
    <x v="0"/>
    <n v="53.7"/>
    <n v="2"/>
    <d v="2021-03-26T00:00:00"/>
    <n v="0.53700000000000003"/>
    <n v="3"/>
    <n v="392"/>
    <n v="0"/>
    <n v="0"/>
    <n v="0"/>
    <x v="6"/>
  </r>
  <r>
    <n v="521464"/>
    <n v="17"/>
    <n v="1"/>
    <x v="0"/>
    <n v="5.8"/>
    <n v="4"/>
    <d v="2021-03-26T00:00:00"/>
    <n v="3.19"/>
    <n v="0"/>
    <n v="681"/>
    <n v="0"/>
    <n v="0"/>
    <n v="0"/>
    <x v="4"/>
  </r>
  <r>
    <n v="521500"/>
    <n v="49"/>
    <n v="1"/>
    <x v="0"/>
    <n v="24.1"/>
    <n v="4"/>
    <d v="2021-03-26T00:00:00"/>
    <n v="3.133"/>
    <n v="0"/>
    <n v="617"/>
    <n v="1"/>
    <n v="0"/>
    <n v="0"/>
    <x v="9"/>
  </r>
  <r>
    <n v="522793"/>
    <n v="48"/>
    <n v="1"/>
    <x v="0"/>
    <n v="45.9"/>
    <n v="7"/>
    <d v="2021-03-26T00:00:00"/>
    <n v="38.555999999999997"/>
    <n v="2"/>
    <n v="523"/>
    <n v="1"/>
    <n v="0"/>
    <n v="1"/>
    <x v="9"/>
  </r>
  <r>
    <n v="523287"/>
    <n v="28"/>
    <n v="1"/>
    <x v="0"/>
    <n v="38.5"/>
    <n v="5"/>
    <d v="2021-03-26T00:00:00"/>
    <n v="6.93"/>
    <n v="0"/>
    <n v="372"/>
    <n v="1"/>
    <n v="0"/>
    <n v="0"/>
    <x v="8"/>
  </r>
  <r>
    <n v="523468"/>
    <n v="51"/>
    <n v="1"/>
    <x v="0"/>
    <n v="30.9"/>
    <n v="4"/>
    <d v="2021-03-26T00:00:00"/>
    <n v="11.742000000000001"/>
    <n v="0"/>
    <n v="857"/>
    <n v="0"/>
    <n v="0"/>
    <n v="1"/>
    <x v="6"/>
  </r>
  <r>
    <n v="524268"/>
    <n v="28"/>
    <n v="1"/>
    <x v="0"/>
    <n v="56.5"/>
    <n v="3"/>
    <d v="2021-03-26T00:00:00"/>
    <n v="43.505000000000003"/>
    <n v="3"/>
    <n v="814"/>
    <n v="1"/>
    <n v="0"/>
    <n v="0"/>
    <x v="8"/>
  </r>
  <r>
    <n v="524293"/>
    <n v="32"/>
    <n v="1"/>
    <x v="0"/>
    <n v="13.9"/>
    <n v="1"/>
    <d v="2021-03-26T00:00:00"/>
    <n v="13.9"/>
    <n v="0"/>
    <n v="582"/>
    <n v="2"/>
    <n v="0"/>
    <n v="0"/>
    <x v="1"/>
  </r>
  <r>
    <n v="524600"/>
    <n v="31"/>
    <n v="0"/>
    <x v="1"/>
    <n v="4.5999999999999996"/>
    <n v="1"/>
    <d v="2021-03-26T00:00:00"/>
    <n v="4.5999999999999996"/>
    <n v="3"/>
    <n v="962"/>
    <n v="0"/>
    <n v="1"/>
    <n v="0"/>
    <x v="1"/>
  </r>
  <r>
    <n v="524672"/>
    <n v="51"/>
    <n v="0"/>
    <x v="1"/>
    <n v="20.5"/>
    <n v="7"/>
    <d v="2021-03-26T00:00:00"/>
    <n v="13.734999999999999"/>
    <n v="0"/>
    <n v="939"/>
    <n v="1"/>
    <n v="1"/>
    <n v="1"/>
    <x v="6"/>
  </r>
  <r>
    <n v="525061"/>
    <n v="24"/>
    <n v="1"/>
    <x v="0"/>
    <n v="32.299999999999997"/>
    <n v="3"/>
    <d v="2021-03-26T00:00:00"/>
    <n v="18.088000000000001"/>
    <n v="0"/>
    <n v="436"/>
    <n v="3"/>
    <n v="0"/>
    <n v="1"/>
    <x v="0"/>
  </r>
  <r>
    <n v="525662"/>
    <n v="55"/>
    <n v="1"/>
    <x v="0"/>
    <n v="44.9"/>
    <n v="4"/>
    <d v="2021-03-26T00:00:00"/>
    <n v="0.89800000000000002"/>
    <n v="2"/>
    <n v="1021"/>
    <n v="1"/>
    <n v="0"/>
    <n v="0"/>
    <x v="2"/>
  </r>
  <r>
    <n v="525672"/>
    <n v="45"/>
    <n v="1"/>
    <x v="0"/>
    <n v="18.600000000000001"/>
    <n v="7"/>
    <d v="2021-03-26T00:00:00"/>
    <n v="17.484000000000002"/>
    <n v="0"/>
    <n v="280"/>
    <n v="1"/>
    <n v="0"/>
    <n v="0"/>
    <x v="9"/>
  </r>
  <r>
    <n v="526211"/>
    <n v="38"/>
    <n v="0"/>
    <x v="1"/>
    <n v="10.6"/>
    <n v="7"/>
    <d v="2021-03-26T00:00:00"/>
    <n v="6.1479999999999997"/>
    <n v="1"/>
    <n v="949"/>
    <n v="0"/>
    <n v="0"/>
    <n v="0"/>
    <x v="5"/>
  </r>
  <r>
    <n v="526658"/>
    <n v="55"/>
    <n v="1"/>
    <x v="0"/>
    <n v="38.6"/>
    <n v="6"/>
    <d v="2021-03-26T00:00:00"/>
    <n v="1.544"/>
    <n v="0"/>
    <n v="1006"/>
    <n v="0"/>
    <n v="0"/>
    <n v="1"/>
    <x v="2"/>
  </r>
  <r>
    <n v="527293"/>
    <n v="43"/>
    <n v="0"/>
    <x v="1"/>
    <n v="19.3"/>
    <n v="2"/>
    <d v="2021-03-26T00:00:00"/>
    <n v="15.632999999999999"/>
    <n v="1"/>
    <n v="450"/>
    <n v="0"/>
    <n v="0"/>
    <n v="0"/>
    <x v="3"/>
  </r>
  <r>
    <n v="527560"/>
    <n v="37"/>
    <n v="1"/>
    <x v="0"/>
    <n v="42.3"/>
    <n v="6"/>
    <d v="2021-03-26T00:00:00"/>
    <n v="40.185000000000002"/>
    <n v="0"/>
    <n v="374"/>
    <n v="0"/>
    <n v="0"/>
    <n v="0"/>
    <x v="5"/>
  </r>
  <r>
    <n v="527618"/>
    <n v="60"/>
    <n v="1"/>
    <x v="0"/>
    <n v="40.700000000000003"/>
    <n v="6"/>
    <d v="2021-03-26T00:00:00"/>
    <n v="21.164000000000001"/>
    <n v="0"/>
    <n v="726"/>
    <n v="0"/>
    <n v="0"/>
    <n v="0"/>
    <x v="7"/>
  </r>
  <r>
    <n v="528757"/>
    <n v="43"/>
    <n v="1"/>
    <x v="0"/>
    <n v="22.4"/>
    <n v="5"/>
    <d v="2021-03-26T00:00:00"/>
    <n v="21.728000000000002"/>
    <n v="3"/>
    <n v="243"/>
    <n v="1"/>
    <n v="0"/>
    <n v="0"/>
    <x v="3"/>
  </r>
  <r>
    <n v="528975"/>
    <n v="17"/>
    <n v="1"/>
    <x v="0"/>
    <n v="55.7"/>
    <n v="7"/>
    <d v="2021-03-26T00:00:00"/>
    <n v="42.889000000000003"/>
    <n v="3"/>
    <n v="305"/>
    <n v="0"/>
    <n v="0"/>
    <n v="0"/>
    <x v="4"/>
  </r>
  <r>
    <n v="529134"/>
    <n v="45"/>
    <n v="1"/>
    <x v="0"/>
    <n v="38.9"/>
    <n v="1"/>
    <d v="2021-03-26T00:00:00"/>
    <n v="38.9"/>
    <n v="2"/>
    <n v="1079"/>
    <n v="0"/>
    <n v="0"/>
    <n v="1"/>
    <x v="9"/>
  </r>
  <r>
    <n v="529502"/>
    <n v="31"/>
    <n v="1"/>
    <x v="0"/>
    <n v="27.7"/>
    <n v="4"/>
    <d v="2021-03-26T00:00:00"/>
    <n v="8.31"/>
    <n v="0"/>
    <n v="396"/>
    <n v="0"/>
    <n v="1"/>
    <n v="0"/>
    <x v="1"/>
  </r>
  <r>
    <n v="529531"/>
    <n v="57"/>
    <n v="0"/>
    <x v="1"/>
    <n v="59.1"/>
    <n v="2"/>
    <d v="2021-03-26T00:00:00"/>
    <n v="20.094000000000001"/>
    <n v="3"/>
    <n v="1010"/>
    <n v="0"/>
    <n v="0"/>
    <n v="0"/>
    <x v="2"/>
  </r>
  <r>
    <n v="529655"/>
    <n v="55"/>
    <n v="1"/>
    <x v="0"/>
    <n v="37.9"/>
    <n v="5"/>
    <d v="2021-03-26T00:00:00"/>
    <n v="23.498000000000001"/>
    <n v="0"/>
    <n v="595"/>
    <n v="3"/>
    <n v="0"/>
    <n v="0"/>
    <x v="2"/>
  </r>
  <r>
    <n v="529966"/>
    <n v="27"/>
    <n v="1"/>
    <x v="0"/>
    <n v="37.200000000000003"/>
    <n v="3"/>
    <d v="2021-03-26T00:00:00"/>
    <n v="1.488"/>
    <n v="0"/>
    <n v="221"/>
    <n v="0"/>
    <n v="0"/>
    <n v="1"/>
    <x v="8"/>
  </r>
  <r>
    <n v="529993"/>
    <n v="20"/>
    <n v="1"/>
    <x v="0"/>
    <n v="46.1"/>
    <n v="6"/>
    <d v="2021-03-26T00:00:00"/>
    <n v="4.6100000000000003"/>
    <n v="2"/>
    <n v="920"/>
    <n v="0"/>
    <n v="0"/>
    <n v="0"/>
    <x v="0"/>
  </r>
  <r>
    <n v="531479"/>
    <n v="53"/>
    <n v="1"/>
    <x v="0"/>
    <n v="26.1"/>
    <n v="7"/>
    <d v="2021-03-26T00:00:00"/>
    <n v="15.138"/>
    <n v="3"/>
    <n v="1065"/>
    <n v="1"/>
    <n v="0"/>
    <n v="0"/>
    <x v="6"/>
  </r>
  <r>
    <n v="531921"/>
    <n v="22"/>
    <n v="1"/>
    <x v="0"/>
    <n v="59.3"/>
    <n v="2"/>
    <d v="2021-03-26T00:00:00"/>
    <n v="55.741999999999997"/>
    <n v="0"/>
    <n v="801"/>
    <n v="3"/>
    <n v="0"/>
    <n v="0"/>
    <x v="0"/>
  </r>
  <r>
    <n v="532303"/>
    <n v="43"/>
    <n v="1"/>
    <x v="0"/>
    <n v="10.6"/>
    <n v="2"/>
    <d v="2021-03-26T00:00:00"/>
    <n v="2.968"/>
    <n v="1"/>
    <n v="682"/>
    <n v="3"/>
    <n v="0"/>
    <n v="0"/>
    <x v="3"/>
  </r>
  <r>
    <n v="532382"/>
    <n v="37"/>
    <n v="1"/>
    <x v="0"/>
    <n v="4.8"/>
    <n v="5"/>
    <d v="2021-03-26T00:00:00"/>
    <n v="4.2240000000000002"/>
    <n v="3"/>
    <n v="975"/>
    <n v="2"/>
    <n v="1"/>
    <n v="0"/>
    <x v="5"/>
  </r>
  <r>
    <n v="533070"/>
    <n v="54"/>
    <n v="1"/>
    <x v="0"/>
    <n v="56.3"/>
    <n v="3"/>
    <d v="2021-03-26T00:00:00"/>
    <n v="44.476999999999997"/>
    <n v="2"/>
    <n v="731"/>
    <n v="1"/>
    <n v="0"/>
    <n v="0"/>
    <x v="6"/>
  </r>
  <r>
    <n v="533120"/>
    <n v="42"/>
    <n v="1"/>
    <x v="0"/>
    <n v="36.5"/>
    <n v="7"/>
    <d v="2021-03-26T00:00:00"/>
    <n v="17.155000000000001"/>
    <n v="0"/>
    <n v="171"/>
    <n v="0"/>
    <n v="0"/>
    <n v="1"/>
    <x v="3"/>
  </r>
  <r>
    <n v="534329"/>
    <n v="53"/>
    <n v="1"/>
    <x v="0"/>
    <n v="10.4"/>
    <n v="3"/>
    <d v="2021-03-26T00:00:00"/>
    <n v="0.93600000000000005"/>
    <n v="3"/>
    <n v="542"/>
    <n v="0"/>
    <n v="1"/>
    <n v="1"/>
    <x v="6"/>
  </r>
  <r>
    <n v="534588"/>
    <n v="60"/>
    <n v="1"/>
    <x v="0"/>
    <n v="11.2"/>
    <n v="4"/>
    <d v="2021-03-26T00:00:00"/>
    <n v="2.9119999999999999"/>
    <n v="0"/>
    <n v="845"/>
    <n v="0"/>
    <n v="0"/>
    <n v="0"/>
    <x v="7"/>
  </r>
  <r>
    <n v="535565"/>
    <n v="57"/>
    <n v="1"/>
    <x v="0"/>
    <n v="37.200000000000003"/>
    <n v="5"/>
    <d v="2021-03-26T00:00:00"/>
    <n v="24.18"/>
    <n v="1"/>
    <n v="546"/>
    <n v="3"/>
    <n v="0"/>
    <n v="0"/>
    <x v="2"/>
  </r>
  <r>
    <n v="535627"/>
    <n v="56"/>
    <n v="0"/>
    <x v="1"/>
    <n v="31.2"/>
    <n v="2"/>
    <d v="2021-03-26T00:00:00"/>
    <n v="19.032"/>
    <n v="2"/>
    <n v="927"/>
    <n v="0"/>
    <n v="0"/>
    <n v="0"/>
    <x v="2"/>
  </r>
  <r>
    <n v="535973"/>
    <n v="53"/>
    <n v="1"/>
    <x v="0"/>
    <n v="13.6"/>
    <n v="5"/>
    <d v="2021-03-26T00:00:00"/>
    <n v="11.151999999999999"/>
    <n v="1"/>
    <n v="121"/>
    <n v="1"/>
    <n v="0"/>
    <n v="0"/>
    <x v="6"/>
  </r>
  <r>
    <n v="536064"/>
    <n v="30"/>
    <n v="1"/>
    <x v="0"/>
    <n v="59.9"/>
    <n v="4"/>
    <d v="2021-03-26T00:00:00"/>
    <n v="57.503999999999998"/>
    <n v="2"/>
    <n v="233"/>
    <n v="0"/>
    <n v="1"/>
    <n v="0"/>
    <x v="1"/>
  </r>
  <r>
    <n v="536425"/>
    <n v="50"/>
    <n v="1"/>
    <x v="0"/>
    <n v="13.1"/>
    <n v="7"/>
    <d v="2021-03-26T00:00:00"/>
    <n v="10.872999999999999"/>
    <n v="2"/>
    <n v="202"/>
    <n v="1"/>
    <n v="1"/>
    <n v="0"/>
    <x v="6"/>
  </r>
  <r>
    <n v="536803"/>
    <n v="55"/>
    <n v="1"/>
    <x v="0"/>
    <n v="53.9"/>
    <n v="4"/>
    <d v="2021-03-26T00:00:00"/>
    <n v="14.553000000000001"/>
    <n v="0"/>
    <n v="347"/>
    <n v="0"/>
    <n v="0"/>
    <n v="0"/>
    <x v="2"/>
  </r>
  <r>
    <n v="536805"/>
    <n v="22"/>
    <n v="1"/>
    <x v="0"/>
    <n v="11.7"/>
    <n v="2"/>
    <d v="2021-03-26T00:00:00"/>
    <n v="1.9890000000000001"/>
    <n v="0"/>
    <n v="592"/>
    <n v="1"/>
    <n v="0"/>
    <n v="1"/>
    <x v="0"/>
  </r>
  <r>
    <n v="537199"/>
    <n v="27"/>
    <n v="1"/>
    <x v="0"/>
    <n v="1.6"/>
    <n v="3"/>
    <d v="2021-03-26T00:00:00"/>
    <n v="0.67200000000000004"/>
    <n v="0"/>
    <n v="371"/>
    <n v="1"/>
    <n v="0"/>
    <n v="0"/>
    <x v="8"/>
  </r>
  <r>
    <n v="537625"/>
    <n v="22"/>
    <n v="1"/>
    <x v="0"/>
    <n v="4.8"/>
    <n v="7"/>
    <d v="2021-03-26T00:00:00"/>
    <n v="2.3519999999999999"/>
    <n v="1"/>
    <n v="946"/>
    <n v="0"/>
    <n v="0"/>
    <n v="0"/>
    <x v="0"/>
  </r>
  <r>
    <n v="537744"/>
    <n v="30"/>
    <n v="1"/>
    <x v="0"/>
    <n v="22.2"/>
    <n v="3"/>
    <d v="2021-03-26T00:00:00"/>
    <n v="14.43"/>
    <n v="0"/>
    <n v="300"/>
    <n v="0"/>
    <n v="0"/>
    <n v="0"/>
    <x v="1"/>
  </r>
  <r>
    <n v="538209"/>
    <n v="25"/>
    <n v="1"/>
    <x v="0"/>
    <n v="24.5"/>
    <n v="7"/>
    <d v="2021-03-26T00:00:00"/>
    <n v="2.4500000000000002"/>
    <n v="3"/>
    <n v="161"/>
    <n v="1"/>
    <n v="0"/>
    <n v="0"/>
    <x v="8"/>
  </r>
  <r>
    <n v="538214"/>
    <n v="59"/>
    <n v="0"/>
    <x v="1"/>
    <n v="27.7"/>
    <n v="6"/>
    <d v="2021-03-26T00:00:00"/>
    <n v="11.356999999999999"/>
    <n v="2"/>
    <n v="763"/>
    <n v="0"/>
    <n v="0"/>
    <n v="0"/>
    <x v="2"/>
  </r>
  <r>
    <n v="538373"/>
    <n v="52"/>
    <n v="1"/>
    <x v="0"/>
    <n v="36.700000000000003"/>
    <n v="4"/>
    <d v="2021-03-26T00:00:00"/>
    <n v="36.332999999999998"/>
    <n v="1"/>
    <n v="171"/>
    <n v="3"/>
    <n v="0"/>
    <n v="0"/>
    <x v="6"/>
  </r>
  <r>
    <n v="538750"/>
    <n v="23"/>
    <n v="1"/>
    <x v="0"/>
    <n v="3.4"/>
    <n v="3"/>
    <d v="2021-03-26T00:00:00"/>
    <n v="1.462"/>
    <n v="3"/>
    <n v="1039"/>
    <n v="0"/>
    <n v="0"/>
    <n v="0"/>
    <x v="0"/>
  </r>
  <r>
    <n v="539312"/>
    <n v="27"/>
    <n v="0"/>
    <x v="1"/>
    <n v="26.8"/>
    <n v="4"/>
    <d v="2021-03-26T00:00:00"/>
    <n v="6.1639999999999997"/>
    <n v="2"/>
    <n v="845"/>
    <n v="0"/>
    <n v="0"/>
    <n v="0"/>
    <x v="8"/>
  </r>
  <r>
    <n v="539336"/>
    <n v="29"/>
    <n v="0"/>
    <x v="1"/>
    <n v="37.200000000000003"/>
    <n v="6"/>
    <d v="2021-03-26T00:00:00"/>
    <n v="29.388000000000002"/>
    <n v="1"/>
    <n v="355"/>
    <n v="3"/>
    <n v="0"/>
    <n v="0"/>
    <x v="8"/>
  </r>
  <r>
    <n v="539384"/>
    <n v="42"/>
    <n v="1"/>
    <x v="0"/>
    <n v="30.7"/>
    <n v="2"/>
    <d v="2021-03-26T00:00:00"/>
    <n v="17.806000000000001"/>
    <n v="0"/>
    <n v="768"/>
    <n v="1"/>
    <n v="0"/>
    <n v="0"/>
    <x v="3"/>
  </r>
  <r>
    <n v="539432"/>
    <n v="49"/>
    <n v="0"/>
    <x v="1"/>
    <n v="32.200000000000003"/>
    <n v="4"/>
    <d v="2021-03-26T00:00:00"/>
    <n v="0.64400000000000002"/>
    <n v="1"/>
    <n v="862"/>
    <n v="3"/>
    <n v="0"/>
    <n v="0"/>
    <x v="9"/>
  </r>
  <r>
    <n v="539549"/>
    <n v="30"/>
    <n v="0"/>
    <x v="1"/>
    <n v="38"/>
    <n v="7"/>
    <d v="2021-03-26T00:00:00"/>
    <n v="26.98"/>
    <n v="3"/>
    <n v="1040"/>
    <n v="1"/>
    <n v="0"/>
    <n v="0"/>
    <x v="1"/>
  </r>
  <r>
    <n v="540242"/>
    <n v="30"/>
    <n v="1"/>
    <x v="0"/>
    <n v="33.700000000000003"/>
    <n v="3"/>
    <d v="2021-03-26T00:00:00"/>
    <n v="10.784000000000001"/>
    <n v="0"/>
    <n v="656"/>
    <n v="0"/>
    <n v="0"/>
    <n v="0"/>
    <x v="1"/>
  </r>
  <r>
    <n v="540475"/>
    <n v="40"/>
    <n v="1"/>
    <x v="0"/>
    <n v="48.3"/>
    <n v="7"/>
    <d v="2021-03-26T00:00:00"/>
    <n v="17.870999999999999"/>
    <n v="1"/>
    <n v="369"/>
    <n v="0"/>
    <n v="0"/>
    <n v="0"/>
    <x v="3"/>
  </r>
  <r>
    <n v="540534"/>
    <n v="52"/>
    <n v="1"/>
    <x v="0"/>
    <n v="50.3"/>
    <n v="2"/>
    <d v="2021-03-26T00:00:00"/>
    <n v="25.652999999999999"/>
    <n v="0"/>
    <n v="372"/>
    <n v="2"/>
    <n v="0"/>
    <n v="0"/>
    <x v="6"/>
  </r>
  <r>
    <n v="540674"/>
    <n v="62"/>
    <n v="1"/>
    <x v="0"/>
    <n v="38.299999999999997"/>
    <n v="7"/>
    <d v="2021-03-26T00:00:00"/>
    <n v="29.108000000000001"/>
    <n v="2"/>
    <n v="778"/>
    <n v="0"/>
    <n v="0"/>
    <n v="1"/>
    <x v="7"/>
  </r>
  <r>
    <n v="541370"/>
    <n v="26"/>
    <n v="1"/>
    <x v="0"/>
    <n v="34.799999999999997"/>
    <n v="4"/>
    <d v="2021-03-26T00:00:00"/>
    <n v="16.704000000000001"/>
    <n v="1"/>
    <n v="488"/>
    <n v="3"/>
    <n v="0"/>
    <n v="0"/>
    <x v="8"/>
  </r>
  <r>
    <n v="542337"/>
    <n v="25"/>
    <n v="0"/>
    <x v="1"/>
    <n v="41.1"/>
    <n v="3"/>
    <d v="2021-03-26T00:00:00"/>
    <n v="11.507999999999999"/>
    <n v="2"/>
    <n v="492"/>
    <n v="0"/>
    <n v="0"/>
    <n v="0"/>
    <x v="8"/>
  </r>
  <r>
    <n v="542653"/>
    <n v="34"/>
    <n v="0"/>
    <x v="1"/>
    <n v="25.2"/>
    <n v="5"/>
    <d v="2021-03-26T00:00:00"/>
    <n v="9.8279999999999994"/>
    <n v="3"/>
    <n v="424"/>
    <n v="1"/>
    <n v="0"/>
    <n v="0"/>
    <x v="1"/>
  </r>
  <r>
    <n v="543034"/>
    <n v="46"/>
    <n v="0"/>
    <x v="1"/>
    <n v="47.7"/>
    <n v="6"/>
    <d v="2021-03-26T00:00:00"/>
    <n v="7.6319999999999997"/>
    <n v="0"/>
    <n v="305"/>
    <n v="0"/>
    <n v="0"/>
    <n v="0"/>
    <x v="9"/>
  </r>
  <r>
    <n v="543163"/>
    <n v="51"/>
    <n v="1"/>
    <x v="0"/>
    <n v="20.9"/>
    <n v="1"/>
    <d v="2021-03-26T00:00:00"/>
    <n v="20.9"/>
    <n v="1"/>
    <n v="736"/>
    <n v="1"/>
    <n v="0"/>
    <n v="0"/>
    <x v="6"/>
  </r>
  <r>
    <n v="543902"/>
    <n v="46"/>
    <n v="0"/>
    <x v="1"/>
    <n v="36.1"/>
    <n v="1"/>
    <d v="2021-03-26T00:00:00"/>
    <n v="36.1"/>
    <n v="1"/>
    <n v="829"/>
    <n v="3"/>
    <n v="1"/>
    <n v="1"/>
    <x v="9"/>
  </r>
  <r>
    <n v="544031"/>
    <n v="54"/>
    <n v="1"/>
    <x v="0"/>
    <n v="40.299999999999997"/>
    <n v="4"/>
    <d v="2021-03-26T00:00:00"/>
    <n v="20.956"/>
    <n v="3"/>
    <n v="700"/>
    <n v="0"/>
    <n v="0"/>
    <n v="0"/>
    <x v="6"/>
  </r>
  <r>
    <n v="544041"/>
    <n v="47"/>
    <n v="1"/>
    <x v="0"/>
    <n v="38.6"/>
    <n v="1"/>
    <d v="2021-03-26T00:00:00"/>
    <n v="38.6"/>
    <n v="1"/>
    <n v="466"/>
    <n v="0"/>
    <n v="0"/>
    <n v="0"/>
    <x v="9"/>
  </r>
  <r>
    <n v="544492"/>
    <n v="55"/>
    <n v="0"/>
    <x v="1"/>
    <n v="31.6"/>
    <n v="3"/>
    <d v="2021-03-26T00:00:00"/>
    <n v="20.54"/>
    <n v="3"/>
    <n v="788"/>
    <n v="0"/>
    <n v="0"/>
    <n v="0"/>
    <x v="2"/>
  </r>
  <r>
    <n v="544784"/>
    <n v="24"/>
    <n v="0"/>
    <x v="1"/>
    <n v="20.6"/>
    <n v="1"/>
    <d v="2021-03-26T00:00:00"/>
    <n v="20.6"/>
    <n v="1"/>
    <n v="872"/>
    <n v="0"/>
    <n v="0"/>
    <n v="1"/>
    <x v="0"/>
  </r>
  <r>
    <n v="545008"/>
    <n v="52"/>
    <n v="1"/>
    <x v="0"/>
    <n v="40"/>
    <n v="1"/>
    <d v="2021-03-26T00:00:00"/>
    <n v="40"/>
    <n v="0"/>
    <n v="334"/>
    <n v="0"/>
    <n v="0"/>
    <n v="0"/>
    <x v="6"/>
  </r>
  <r>
    <n v="545408"/>
    <n v="33"/>
    <n v="1"/>
    <x v="0"/>
    <n v="30.6"/>
    <n v="4"/>
    <d v="2021-03-26T00:00:00"/>
    <n v="3.06"/>
    <n v="0"/>
    <n v="455"/>
    <n v="0"/>
    <n v="0"/>
    <n v="0"/>
    <x v="1"/>
  </r>
  <r>
    <n v="545816"/>
    <n v="23"/>
    <n v="0"/>
    <x v="1"/>
    <n v="32.4"/>
    <n v="6"/>
    <d v="2021-03-26T00:00:00"/>
    <n v="13.608000000000001"/>
    <n v="0"/>
    <n v="763"/>
    <n v="0"/>
    <n v="0"/>
    <n v="0"/>
    <x v="0"/>
  </r>
  <r>
    <n v="545857"/>
    <n v="49"/>
    <n v="0"/>
    <x v="1"/>
    <n v="35.5"/>
    <n v="1"/>
    <d v="2021-03-26T00:00:00"/>
    <n v="35.5"/>
    <n v="1"/>
    <n v="231"/>
    <n v="2"/>
    <n v="0"/>
    <n v="0"/>
    <x v="9"/>
  </r>
  <r>
    <n v="546182"/>
    <n v="40"/>
    <n v="1"/>
    <x v="0"/>
    <n v="48.5"/>
    <n v="4"/>
    <d v="2021-03-26T00:00:00"/>
    <n v="23.765000000000001"/>
    <n v="1"/>
    <n v="1076"/>
    <n v="0"/>
    <n v="0"/>
    <n v="0"/>
    <x v="3"/>
  </r>
  <r>
    <n v="546302"/>
    <n v="41"/>
    <n v="1"/>
    <x v="0"/>
    <n v="31.4"/>
    <n v="3"/>
    <d v="2021-03-26T00:00:00"/>
    <n v="9.1059999999999999"/>
    <n v="0"/>
    <n v="426"/>
    <n v="1"/>
    <n v="0"/>
    <n v="0"/>
    <x v="3"/>
  </r>
  <r>
    <n v="547020"/>
    <n v="26"/>
    <n v="1"/>
    <x v="0"/>
    <n v="10.3"/>
    <n v="2"/>
    <d v="2021-03-26T00:00:00"/>
    <n v="0.82399999999999995"/>
    <n v="3"/>
    <n v="210"/>
    <n v="0"/>
    <n v="0"/>
    <n v="0"/>
    <x v="8"/>
  </r>
  <r>
    <n v="547044"/>
    <n v="39"/>
    <n v="1"/>
    <x v="0"/>
    <n v="30.9"/>
    <n v="5"/>
    <d v="2021-03-26T00:00:00"/>
    <n v="28.736999999999998"/>
    <n v="3"/>
    <n v="356"/>
    <n v="1"/>
    <n v="0"/>
    <n v="0"/>
    <x v="5"/>
  </r>
  <r>
    <n v="547194"/>
    <n v="51"/>
    <n v="0"/>
    <x v="1"/>
    <n v="4.5"/>
    <n v="2"/>
    <d v="2021-03-26T00:00:00"/>
    <n v="3.78"/>
    <n v="2"/>
    <n v="799"/>
    <n v="0"/>
    <n v="0"/>
    <n v="1"/>
    <x v="6"/>
  </r>
  <r>
    <n v="548049"/>
    <n v="20"/>
    <n v="1"/>
    <x v="0"/>
    <n v="54.1"/>
    <n v="2"/>
    <d v="2021-03-26T00:00:00"/>
    <n v="45.984999999999999"/>
    <n v="1"/>
    <n v="428"/>
    <n v="0"/>
    <n v="0"/>
    <n v="0"/>
    <x v="0"/>
  </r>
  <r>
    <n v="548354"/>
    <n v="18"/>
    <n v="0"/>
    <x v="1"/>
    <n v="0.7"/>
    <n v="5"/>
    <d v="2021-03-26T00:00:00"/>
    <n v="0.17499999999999999"/>
    <n v="2"/>
    <n v="657"/>
    <n v="0"/>
    <n v="0"/>
    <n v="1"/>
    <x v="0"/>
  </r>
  <r>
    <n v="548989"/>
    <n v="45"/>
    <n v="1"/>
    <x v="0"/>
    <n v="16.5"/>
    <n v="4"/>
    <d v="2021-03-26T00:00:00"/>
    <n v="8.58"/>
    <n v="0"/>
    <n v="1042"/>
    <n v="1"/>
    <n v="1"/>
    <n v="0"/>
    <x v="9"/>
  </r>
  <r>
    <n v="549381"/>
    <n v="44"/>
    <n v="0"/>
    <x v="1"/>
    <n v="50.5"/>
    <n v="6"/>
    <d v="2021-03-26T00:00:00"/>
    <n v="8.08"/>
    <n v="2"/>
    <n v="374"/>
    <n v="2"/>
    <n v="0"/>
    <n v="1"/>
    <x v="3"/>
  </r>
  <r>
    <n v="549632"/>
    <n v="55"/>
    <n v="1"/>
    <x v="0"/>
    <n v="30.3"/>
    <n v="4"/>
    <d v="2021-03-26T00:00:00"/>
    <n v="12.12"/>
    <n v="3"/>
    <n v="654"/>
    <n v="0"/>
    <n v="0"/>
    <n v="0"/>
    <x v="2"/>
  </r>
  <r>
    <n v="549954"/>
    <n v="24"/>
    <n v="1"/>
    <x v="0"/>
    <n v="36.5"/>
    <n v="6"/>
    <d v="2021-03-26T00:00:00"/>
    <n v="13.14"/>
    <n v="0"/>
    <n v="950"/>
    <n v="0"/>
    <n v="0"/>
    <n v="0"/>
    <x v="0"/>
  </r>
  <r>
    <n v="550984"/>
    <n v="55"/>
    <n v="1"/>
    <x v="0"/>
    <n v="30.4"/>
    <n v="4"/>
    <d v="2021-03-26T00:00:00"/>
    <n v="15.504"/>
    <n v="0"/>
    <n v="474"/>
    <n v="0"/>
    <n v="0"/>
    <n v="0"/>
    <x v="2"/>
  </r>
  <r>
    <n v="551658"/>
    <n v="53"/>
    <n v="1"/>
    <x v="0"/>
    <n v="38.9"/>
    <n v="3"/>
    <d v="2021-03-26T00:00:00"/>
    <n v="9.3360000000000003"/>
    <n v="1"/>
    <n v="822"/>
    <n v="0"/>
    <n v="0"/>
    <n v="0"/>
    <x v="6"/>
  </r>
  <r>
    <n v="551855"/>
    <n v="51"/>
    <n v="1"/>
    <x v="0"/>
    <n v="22.6"/>
    <n v="5"/>
    <d v="2021-03-26T00:00:00"/>
    <n v="4.5199999999999996"/>
    <n v="2"/>
    <n v="575"/>
    <n v="0"/>
    <n v="0"/>
    <n v="0"/>
    <x v="6"/>
  </r>
  <r>
    <n v="551989"/>
    <n v="60"/>
    <n v="1"/>
    <x v="0"/>
    <n v="34.299999999999997"/>
    <n v="2"/>
    <d v="2021-03-26T00:00:00"/>
    <n v="26.754000000000001"/>
    <n v="0"/>
    <n v="853"/>
    <n v="0"/>
    <n v="0"/>
    <n v="0"/>
    <x v="7"/>
  </r>
  <r>
    <n v="553230"/>
    <n v="63"/>
    <n v="1"/>
    <x v="0"/>
    <n v="35.1"/>
    <n v="3"/>
    <d v="2021-03-26T00:00:00"/>
    <n v="25.271999999999998"/>
    <n v="0"/>
    <n v="608"/>
    <n v="3"/>
    <n v="1"/>
    <n v="0"/>
    <x v="7"/>
  </r>
  <r>
    <n v="553583"/>
    <n v="24"/>
    <n v="1"/>
    <x v="0"/>
    <n v="30.9"/>
    <n v="6"/>
    <d v="2021-03-26T00:00:00"/>
    <n v="8.6519999999999992"/>
    <n v="0"/>
    <n v="397"/>
    <n v="0"/>
    <n v="0"/>
    <n v="0"/>
    <x v="0"/>
  </r>
  <r>
    <n v="554139"/>
    <n v="26"/>
    <n v="1"/>
    <x v="0"/>
    <n v="29.8"/>
    <n v="6"/>
    <d v="2021-03-26T00:00:00"/>
    <n v="1.788"/>
    <n v="1"/>
    <n v="616"/>
    <n v="3"/>
    <n v="0"/>
    <n v="0"/>
    <x v="8"/>
  </r>
  <r>
    <n v="554167"/>
    <n v="59"/>
    <n v="1"/>
    <x v="0"/>
    <n v="39.799999999999997"/>
    <n v="2"/>
    <d v="2021-03-26T00:00:00"/>
    <n v="15.124000000000001"/>
    <n v="1"/>
    <n v="605"/>
    <n v="1"/>
    <n v="0"/>
    <n v="0"/>
    <x v="2"/>
  </r>
  <r>
    <n v="554424"/>
    <n v="33"/>
    <n v="1"/>
    <x v="0"/>
    <n v="8.4"/>
    <n v="6"/>
    <d v="2021-03-26T00:00:00"/>
    <n v="3.2759999999999998"/>
    <n v="1"/>
    <n v="978"/>
    <n v="3"/>
    <n v="0"/>
    <n v="0"/>
    <x v="1"/>
  </r>
  <r>
    <n v="554604"/>
    <n v="54"/>
    <n v="0"/>
    <x v="1"/>
    <n v="16.2"/>
    <n v="7"/>
    <d v="2021-03-26T00:00:00"/>
    <n v="1.62"/>
    <n v="1"/>
    <n v="213"/>
    <n v="0"/>
    <n v="1"/>
    <n v="0"/>
    <x v="6"/>
  </r>
  <r>
    <n v="555086"/>
    <n v="23"/>
    <n v="0"/>
    <x v="1"/>
    <n v="28.7"/>
    <n v="7"/>
    <d v="2021-03-26T00:00:00"/>
    <n v="16.646000000000001"/>
    <n v="0"/>
    <n v="237"/>
    <n v="1"/>
    <n v="0"/>
    <n v="0"/>
    <x v="0"/>
  </r>
  <r>
    <n v="555467"/>
    <n v="58"/>
    <n v="1"/>
    <x v="0"/>
    <n v="3.8"/>
    <n v="5"/>
    <d v="2021-03-26T00:00:00"/>
    <n v="0.83599999999999997"/>
    <n v="1"/>
    <n v="996"/>
    <n v="0"/>
    <n v="0"/>
    <n v="0"/>
    <x v="2"/>
  </r>
  <r>
    <n v="556040"/>
    <n v="53"/>
    <n v="1"/>
    <x v="0"/>
    <n v="1.1000000000000001"/>
    <n v="5"/>
    <d v="2021-03-26T00:00:00"/>
    <n v="0.23100000000000001"/>
    <n v="3"/>
    <n v="561"/>
    <n v="0"/>
    <n v="0"/>
    <n v="0"/>
    <x v="6"/>
  </r>
  <r>
    <n v="556104"/>
    <n v="25"/>
    <n v="1"/>
    <x v="0"/>
    <n v="2.5"/>
    <n v="1"/>
    <d v="2021-03-26T00:00:00"/>
    <n v="2.5"/>
    <n v="0"/>
    <n v="753"/>
    <n v="0"/>
    <n v="0"/>
    <n v="1"/>
    <x v="8"/>
  </r>
  <r>
    <n v="556288"/>
    <n v="34"/>
    <n v="1"/>
    <x v="0"/>
    <n v="53.3"/>
    <n v="7"/>
    <d v="2021-03-26T00:00:00"/>
    <n v="40.508000000000003"/>
    <n v="1"/>
    <n v="166"/>
    <n v="0"/>
    <n v="0"/>
    <n v="0"/>
    <x v="1"/>
  </r>
  <r>
    <n v="556313"/>
    <n v="16"/>
    <n v="0"/>
    <x v="1"/>
    <n v="30.9"/>
    <n v="3"/>
    <d v="2021-03-26T00:00:00"/>
    <n v="10.815"/>
    <n v="0"/>
    <n v="217"/>
    <n v="3"/>
    <n v="0"/>
    <n v="1"/>
    <x v="4"/>
  </r>
  <r>
    <n v="556335"/>
    <n v="62"/>
    <n v="1"/>
    <x v="0"/>
    <n v="27.9"/>
    <n v="7"/>
    <d v="2021-03-26T00:00:00"/>
    <n v="20.646000000000001"/>
    <n v="1"/>
    <n v="828"/>
    <n v="1"/>
    <n v="0"/>
    <n v="0"/>
    <x v="7"/>
  </r>
  <r>
    <n v="557289"/>
    <n v="44"/>
    <n v="0"/>
    <x v="1"/>
    <n v="3"/>
    <n v="1"/>
    <d v="2021-03-26T00:00:00"/>
    <n v="3"/>
    <n v="3"/>
    <n v="800"/>
    <n v="0"/>
    <n v="1"/>
    <n v="0"/>
    <x v="3"/>
  </r>
  <r>
    <n v="557917"/>
    <n v="47"/>
    <n v="1"/>
    <x v="0"/>
    <n v="33"/>
    <n v="4"/>
    <d v="2021-03-26T00:00:00"/>
    <n v="0.99"/>
    <n v="1"/>
    <n v="398"/>
    <n v="0"/>
    <n v="0"/>
    <n v="0"/>
    <x v="9"/>
  </r>
  <r>
    <n v="557957"/>
    <n v="45"/>
    <n v="1"/>
    <x v="0"/>
    <n v="57.7"/>
    <n v="4"/>
    <d v="2021-03-26T00:00:00"/>
    <n v="49.622"/>
    <n v="2"/>
    <n v="147"/>
    <n v="0"/>
    <n v="0"/>
    <n v="0"/>
    <x v="9"/>
  </r>
  <r>
    <n v="558740"/>
    <n v="41"/>
    <n v="1"/>
    <x v="0"/>
    <n v="4.5"/>
    <n v="6"/>
    <d v="2021-03-26T00:00:00"/>
    <n v="2.61"/>
    <n v="3"/>
    <n v="358"/>
    <n v="0"/>
    <n v="1"/>
    <n v="0"/>
    <x v="3"/>
  </r>
  <r>
    <n v="558745"/>
    <n v="47"/>
    <n v="0"/>
    <x v="1"/>
    <n v="6.5"/>
    <n v="6"/>
    <d v="2021-03-26T00:00:00"/>
    <n v="5.1349999999999998"/>
    <n v="0"/>
    <n v="831"/>
    <n v="1"/>
    <n v="0"/>
    <n v="1"/>
    <x v="9"/>
  </r>
  <r>
    <n v="558818"/>
    <n v="51"/>
    <n v="1"/>
    <x v="0"/>
    <n v="16.100000000000001"/>
    <n v="2"/>
    <d v="2021-03-26T00:00:00"/>
    <n v="2.7370000000000001"/>
    <n v="2"/>
    <n v="249"/>
    <n v="0"/>
    <n v="0"/>
    <n v="0"/>
    <x v="6"/>
  </r>
  <r>
    <n v="559301"/>
    <n v="29"/>
    <n v="1"/>
    <x v="0"/>
    <n v="27"/>
    <n v="6"/>
    <d v="2021-03-26T00:00:00"/>
    <n v="0.81"/>
    <n v="3"/>
    <n v="656"/>
    <n v="1"/>
    <n v="1"/>
    <n v="0"/>
    <x v="8"/>
  </r>
  <r>
    <n v="559608"/>
    <n v="17"/>
    <n v="0"/>
    <x v="1"/>
    <n v="8.6"/>
    <n v="2"/>
    <d v="2021-03-26T00:00:00"/>
    <n v="3.7839999999999998"/>
    <n v="1"/>
    <n v="569"/>
    <n v="3"/>
    <n v="0"/>
    <n v="0"/>
    <x v="4"/>
  </r>
  <r>
    <n v="560405"/>
    <n v="38"/>
    <n v="1"/>
    <x v="0"/>
    <n v="26.8"/>
    <n v="2"/>
    <d v="2021-03-26T00:00:00"/>
    <n v="13.4"/>
    <n v="1"/>
    <n v="360"/>
    <n v="1"/>
    <n v="1"/>
    <n v="1"/>
    <x v="5"/>
  </r>
  <r>
    <n v="560539"/>
    <n v="50"/>
    <n v="1"/>
    <x v="0"/>
    <n v="52.9"/>
    <n v="1"/>
    <d v="2021-03-26T00:00:00"/>
    <n v="52.9"/>
    <n v="2"/>
    <n v="559"/>
    <n v="0"/>
    <n v="0"/>
    <n v="0"/>
    <x v="6"/>
  </r>
  <r>
    <n v="560817"/>
    <n v="48"/>
    <n v="1"/>
    <x v="0"/>
    <n v="26.8"/>
    <n v="7"/>
    <d v="2021-03-26T00:00:00"/>
    <n v="19.027999999999999"/>
    <n v="3"/>
    <n v="584"/>
    <n v="1"/>
    <n v="0"/>
    <n v="0"/>
    <x v="9"/>
  </r>
  <r>
    <n v="560965"/>
    <n v="25"/>
    <n v="1"/>
    <x v="0"/>
    <n v="44.5"/>
    <n v="4"/>
    <d v="2021-03-26T00:00:00"/>
    <n v="17.355"/>
    <n v="3"/>
    <n v="434"/>
    <n v="0"/>
    <n v="0"/>
    <n v="0"/>
    <x v="8"/>
  </r>
  <r>
    <n v="561418"/>
    <n v="17"/>
    <n v="1"/>
    <x v="0"/>
    <n v="35.5"/>
    <n v="1"/>
    <d v="2021-03-26T00:00:00"/>
    <n v="35.5"/>
    <n v="1"/>
    <n v="194"/>
    <n v="2"/>
    <n v="1"/>
    <n v="1"/>
    <x v="4"/>
  </r>
  <r>
    <n v="561726"/>
    <n v="17"/>
    <n v="0"/>
    <x v="1"/>
    <n v="0.7"/>
    <n v="3"/>
    <d v="2021-03-26T00:00:00"/>
    <n v="0.59499999999999997"/>
    <n v="2"/>
    <n v="1048"/>
    <n v="0"/>
    <n v="1"/>
    <n v="0"/>
    <x v="4"/>
  </r>
  <r>
    <n v="561833"/>
    <n v="54"/>
    <n v="1"/>
    <x v="0"/>
    <n v="3.2"/>
    <n v="1"/>
    <d v="2021-03-26T00:00:00"/>
    <n v="3.2"/>
    <n v="2"/>
    <n v="466"/>
    <n v="0"/>
    <n v="0"/>
    <n v="1"/>
    <x v="6"/>
  </r>
  <r>
    <n v="562438"/>
    <n v="21"/>
    <n v="1"/>
    <x v="0"/>
    <n v="31"/>
    <n v="1"/>
    <d v="2021-03-26T00:00:00"/>
    <n v="31"/>
    <n v="0"/>
    <n v="397"/>
    <n v="0"/>
    <n v="0"/>
    <n v="1"/>
    <x v="0"/>
  </r>
  <r>
    <n v="562492"/>
    <n v="53"/>
    <n v="0"/>
    <x v="1"/>
    <n v="20.6"/>
    <n v="3"/>
    <d v="2021-03-26T00:00:00"/>
    <n v="16.068000000000001"/>
    <n v="0"/>
    <n v="300"/>
    <n v="3"/>
    <n v="0"/>
    <n v="1"/>
    <x v="6"/>
  </r>
  <r>
    <n v="562709"/>
    <n v="60"/>
    <n v="1"/>
    <x v="0"/>
    <n v="34.5"/>
    <n v="3"/>
    <d v="2021-03-26T00:00:00"/>
    <n v="19.664999999999999"/>
    <n v="3"/>
    <n v="148"/>
    <n v="0"/>
    <n v="0"/>
    <n v="0"/>
    <x v="7"/>
  </r>
  <r>
    <n v="563669"/>
    <n v="48"/>
    <n v="0"/>
    <x v="1"/>
    <n v="21.6"/>
    <n v="2"/>
    <d v="2021-03-26T00:00:00"/>
    <n v="18.576000000000001"/>
    <n v="0"/>
    <n v="376"/>
    <n v="0"/>
    <n v="0"/>
    <n v="1"/>
    <x v="9"/>
  </r>
  <r>
    <n v="563821"/>
    <n v="49"/>
    <n v="1"/>
    <x v="0"/>
    <n v="40.299999999999997"/>
    <n v="4"/>
    <d v="2021-03-26T00:00:00"/>
    <n v="4.03"/>
    <n v="1"/>
    <n v="569"/>
    <n v="0"/>
    <n v="1"/>
    <n v="0"/>
    <x v="9"/>
  </r>
  <r>
    <n v="564533"/>
    <n v="20"/>
    <n v="1"/>
    <x v="0"/>
    <n v="23.1"/>
    <n v="2"/>
    <d v="2021-03-26T00:00:00"/>
    <n v="7.6230000000000002"/>
    <n v="0"/>
    <n v="473"/>
    <n v="0"/>
    <n v="0"/>
    <n v="0"/>
    <x v="0"/>
  </r>
  <r>
    <n v="565735"/>
    <n v="32"/>
    <n v="0"/>
    <x v="1"/>
    <n v="15.5"/>
    <n v="7"/>
    <d v="2021-03-26T00:00:00"/>
    <n v="14.725"/>
    <n v="2"/>
    <n v="652"/>
    <n v="0"/>
    <n v="0"/>
    <n v="1"/>
    <x v="1"/>
  </r>
  <r>
    <n v="565937"/>
    <n v="29"/>
    <n v="1"/>
    <x v="0"/>
    <n v="7.2"/>
    <n v="2"/>
    <d v="2021-03-26T00:00:00"/>
    <n v="5.5439999999999996"/>
    <n v="0"/>
    <n v="948"/>
    <n v="1"/>
    <n v="0"/>
    <n v="0"/>
    <x v="8"/>
  </r>
  <r>
    <n v="566257"/>
    <n v="17"/>
    <n v="0"/>
    <x v="1"/>
    <n v="40"/>
    <n v="5"/>
    <d v="2021-03-26T00:00:00"/>
    <n v="22"/>
    <n v="0"/>
    <n v="780"/>
    <n v="3"/>
    <n v="0"/>
    <n v="1"/>
    <x v="4"/>
  </r>
  <r>
    <n v="566481"/>
    <n v="54"/>
    <n v="1"/>
    <x v="0"/>
    <n v="36.5"/>
    <n v="3"/>
    <d v="2021-03-26T00:00:00"/>
    <n v="26.28"/>
    <n v="1"/>
    <n v="615"/>
    <n v="0"/>
    <n v="0"/>
    <n v="0"/>
    <x v="6"/>
  </r>
  <r>
    <n v="567160"/>
    <n v="17"/>
    <n v="1"/>
    <x v="0"/>
    <n v="34.6"/>
    <n v="6"/>
    <d v="2021-03-26T00:00:00"/>
    <n v="5.8819999999999997"/>
    <n v="0"/>
    <n v="992"/>
    <n v="0"/>
    <n v="0"/>
    <n v="1"/>
    <x v="4"/>
  </r>
  <r>
    <n v="567284"/>
    <n v="42"/>
    <n v="0"/>
    <x v="1"/>
    <n v="32.4"/>
    <n v="7"/>
    <d v="2021-03-26T00:00:00"/>
    <n v="30.456"/>
    <n v="1"/>
    <n v="812"/>
    <n v="1"/>
    <n v="0"/>
    <n v="0"/>
    <x v="3"/>
  </r>
  <r>
    <n v="567323"/>
    <n v="45"/>
    <n v="0"/>
    <x v="1"/>
    <n v="46.9"/>
    <n v="3"/>
    <d v="2021-03-26T00:00:00"/>
    <n v="36.113"/>
    <n v="0"/>
    <n v="837"/>
    <n v="0"/>
    <n v="0"/>
    <n v="0"/>
    <x v="9"/>
  </r>
  <r>
    <n v="568388"/>
    <n v="20"/>
    <n v="0"/>
    <x v="1"/>
    <n v="17.2"/>
    <n v="7"/>
    <d v="2021-03-26T00:00:00"/>
    <n v="5.8479999999999999"/>
    <n v="0"/>
    <n v="225"/>
    <n v="0"/>
    <n v="0"/>
    <n v="1"/>
    <x v="0"/>
  </r>
  <r>
    <n v="568998"/>
    <n v="43"/>
    <n v="1"/>
    <x v="0"/>
    <n v="50.3"/>
    <n v="2"/>
    <d v="2021-03-26T00:00:00"/>
    <n v="1.006"/>
    <n v="3"/>
    <n v="143"/>
    <n v="0"/>
    <n v="0"/>
    <n v="1"/>
    <x v="3"/>
  </r>
  <r>
    <n v="569218"/>
    <n v="34"/>
    <n v="1"/>
    <x v="0"/>
    <n v="33.4"/>
    <n v="6"/>
    <d v="2021-03-26T00:00:00"/>
    <n v="21.71"/>
    <n v="2"/>
    <n v="509"/>
    <n v="1"/>
    <n v="0"/>
    <n v="0"/>
    <x v="1"/>
  </r>
  <r>
    <n v="504347"/>
    <n v="35"/>
    <n v="0"/>
    <x v="1"/>
    <n v="14.3"/>
    <n v="1"/>
    <d v="2021-03-25T00:00:00"/>
    <n v="14.3"/>
    <n v="2"/>
    <n v="552"/>
    <n v="0"/>
    <n v="0"/>
    <n v="0"/>
    <x v="5"/>
  </r>
  <r>
    <n v="504380"/>
    <n v="40"/>
    <n v="1"/>
    <x v="0"/>
    <n v="9.3000000000000007"/>
    <n v="3"/>
    <d v="2021-03-25T00:00:00"/>
    <n v="7.9050000000000002"/>
    <n v="0"/>
    <n v="921"/>
    <n v="0"/>
    <n v="0"/>
    <n v="1"/>
    <x v="3"/>
  </r>
  <r>
    <n v="504449"/>
    <n v="46"/>
    <n v="1"/>
    <x v="0"/>
    <n v="4.0999999999999996"/>
    <n v="1"/>
    <d v="2021-03-25T00:00:00"/>
    <n v="4.0999999999999996"/>
    <n v="2"/>
    <n v="656"/>
    <n v="0"/>
    <n v="0"/>
    <n v="0"/>
    <x v="9"/>
  </r>
  <r>
    <n v="504540"/>
    <n v="29"/>
    <n v="1"/>
    <x v="0"/>
    <n v="6.4"/>
    <n v="7"/>
    <d v="2021-03-25T00:00:00"/>
    <n v="6.4000000000000001E-2"/>
    <n v="0"/>
    <n v="149"/>
    <n v="1"/>
    <n v="0"/>
    <n v="1"/>
    <x v="8"/>
  </r>
  <r>
    <n v="505337"/>
    <n v="57"/>
    <n v="1"/>
    <x v="0"/>
    <n v="59.5"/>
    <n v="6"/>
    <d v="2021-03-25T00:00:00"/>
    <n v="17.254999999999999"/>
    <n v="3"/>
    <n v="1051"/>
    <n v="0"/>
    <n v="0"/>
    <n v="0"/>
    <x v="2"/>
  </r>
  <r>
    <n v="505800"/>
    <n v="23"/>
    <n v="0"/>
    <x v="1"/>
    <n v="20.3"/>
    <n v="3"/>
    <d v="2021-03-25T00:00:00"/>
    <n v="1.421"/>
    <n v="3"/>
    <n v="975"/>
    <n v="1"/>
    <n v="0"/>
    <n v="1"/>
    <x v="0"/>
  </r>
  <r>
    <n v="506072"/>
    <n v="21"/>
    <n v="1"/>
    <x v="0"/>
    <n v="46.7"/>
    <n v="5"/>
    <d v="2021-03-25T00:00:00"/>
    <n v="38.293999999999997"/>
    <n v="1"/>
    <n v="273"/>
    <n v="0"/>
    <n v="0"/>
    <n v="0"/>
    <x v="0"/>
  </r>
  <r>
    <n v="506480"/>
    <n v="29"/>
    <n v="1"/>
    <x v="0"/>
    <n v="17.5"/>
    <n v="3"/>
    <d v="2021-03-25T00:00:00"/>
    <n v="16.100000000000001"/>
    <n v="1"/>
    <n v="333"/>
    <n v="0"/>
    <n v="0"/>
    <n v="1"/>
    <x v="8"/>
  </r>
  <r>
    <n v="506705"/>
    <n v="32"/>
    <n v="1"/>
    <x v="0"/>
    <n v="10.3"/>
    <n v="1"/>
    <d v="2021-03-25T00:00:00"/>
    <n v="10.3"/>
    <n v="1"/>
    <n v="629"/>
    <n v="0"/>
    <n v="1"/>
    <n v="0"/>
    <x v="1"/>
  </r>
  <r>
    <n v="506887"/>
    <n v="38"/>
    <n v="0"/>
    <x v="1"/>
    <n v="32"/>
    <n v="4"/>
    <d v="2021-03-25T00:00:00"/>
    <n v="25.92"/>
    <n v="0"/>
    <n v="411"/>
    <n v="0"/>
    <n v="1"/>
    <n v="0"/>
    <x v="5"/>
  </r>
  <r>
    <n v="507560"/>
    <n v="20"/>
    <n v="1"/>
    <x v="0"/>
    <n v="22.2"/>
    <n v="3"/>
    <d v="2021-03-25T00:00:00"/>
    <n v="7.548"/>
    <n v="2"/>
    <n v="226"/>
    <n v="0"/>
    <n v="0"/>
    <n v="1"/>
    <x v="0"/>
  </r>
  <r>
    <n v="507618"/>
    <n v="32"/>
    <n v="0"/>
    <x v="1"/>
    <n v="6.7"/>
    <n v="1"/>
    <d v="2021-03-25T00:00:00"/>
    <n v="6.7"/>
    <n v="1"/>
    <n v="422"/>
    <n v="0"/>
    <n v="1"/>
    <n v="0"/>
    <x v="1"/>
  </r>
  <r>
    <n v="508328"/>
    <n v="46"/>
    <n v="1"/>
    <x v="0"/>
    <n v="55.3"/>
    <n v="2"/>
    <d v="2021-03-25T00:00:00"/>
    <n v="47.005000000000003"/>
    <n v="2"/>
    <n v="158"/>
    <n v="2"/>
    <n v="0"/>
    <n v="0"/>
    <x v="9"/>
  </r>
  <r>
    <n v="509145"/>
    <n v="43"/>
    <n v="0"/>
    <x v="1"/>
    <n v="0.8"/>
    <n v="5"/>
    <d v="2021-03-25T00:00:00"/>
    <n v="0.20799999999999999"/>
    <n v="1"/>
    <n v="430"/>
    <n v="0"/>
    <n v="0"/>
    <n v="0"/>
    <x v="3"/>
  </r>
  <r>
    <n v="509257"/>
    <n v="60"/>
    <n v="1"/>
    <x v="0"/>
    <n v="34.200000000000003"/>
    <n v="3"/>
    <d v="2021-03-25T00:00:00"/>
    <n v="27.36"/>
    <n v="1"/>
    <n v="565"/>
    <n v="0"/>
    <n v="1"/>
    <n v="0"/>
    <x v="7"/>
  </r>
  <r>
    <n v="509836"/>
    <n v="32"/>
    <n v="1"/>
    <x v="0"/>
    <n v="42.7"/>
    <n v="1"/>
    <d v="2021-03-25T00:00:00"/>
    <n v="42.7"/>
    <n v="1"/>
    <n v="469"/>
    <n v="0"/>
    <n v="0"/>
    <n v="0"/>
    <x v="1"/>
  </r>
  <r>
    <n v="509962"/>
    <n v="57"/>
    <n v="0"/>
    <x v="1"/>
    <n v="34"/>
    <n v="7"/>
    <d v="2021-03-25T00:00:00"/>
    <n v="18.36"/>
    <n v="0"/>
    <n v="434"/>
    <n v="3"/>
    <n v="0"/>
    <n v="0"/>
    <x v="2"/>
  </r>
  <r>
    <n v="510196"/>
    <n v="56"/>
    <n v="0"/>
    <x v="1"/>
    <n v="27.9"/>
    <n v="5"/>
    <d v="2021-03-25T00:00:00"/>
    <n v="26.225999999999999"/>
    <n v="1"/>
    <n v="249"/>
    <n v="3"/>
    <n v="0"/>
    <n v="0"/>
    <x v="2"/>
  </r>
  <r>
    <n v="510396"/>
    <n v="47"/>
    <n v="1"/>
    <x v="0"/>
    <n v="37.4"/>
    <n v="5"/>
    <d v="2021-03-25T00:00:00"/>
    <n v="36.277999999999999"/>
    <n v="3"/>
    <n v="1030"/>
    <n v="0"/>
    <n v="0"/>
    <n v="0"/>
    <x v="9"/>
  </r>
  <r>
    <n v="510843"/>
    <n v="21"/>
    <n v="1"/>
    <x v="0"/>
    <n v="51.1"/>
    <n v="5"/>
    <d v="2021-03-25T00:00:00"/>
    <n v="25.039000000000001"/>
    <n v="2"/>
    <n v="1001"/>
    <n v="0"/>
    <n v="0"/>
    <n v="0"/>
    <x v="0"/>
  </r>
  <r>
    <n v="511026"/>
    <n v="40"/>
    <n v="1"/>
    <x v="0"/>
    <n v="35.6"/>
    <n v="7"/>
    <d v="2021-03-25T00:00:00"/>
    <n v="3.9159999999999999"/>
    <n v="2"/>
    <n v="743"/>
    <n v="0"/>
    <n v="0"/>
    <n v="0"/>
    <x v="3"/>
  </r>
  <r>
    <n v="511234"/>
    <n v="55"/>
    <n v="1"/>
    <x v="0"/>
    <n v="48.5"/>
    <n v="1"/>
    <d v="2021-03-25T00:00:00"/>
    <n v="48.5"/>
    <n v="1"/>
    <n v="794"/>
    <n v="3"/>
    <n v="0"/>
    <n v="0"/>
    <x v="2"/>
  </r>
  <r>
    <n v="511494"/>
    <n v="60"/>
    <n v="1"/>
    <x v="0"/>
    <n v="56.9"/>
    <n v="5"/>
    <d v="2021-03-25T00:00:00"/>
    <n v="40.968000000000004"/>
    <n v="2"/>
    <n v="350"/>
    <n v="0"/>
    <n v="0"/>
    <n v="0"/>
    <x v="7"/>
  </r>
  <r>
    <n v="511661"/>
    <n v="52"/>
    <n v="1"/>
    <x v="0"/>
    <n v="39.1"/>
    <n v="4"/>
    <d v="2021-03-25T00:00:00"/>
    <n v="8.2110000000000003"/>
    <n v="3"/>
    <n v="525"/>
    <n v="1"/>
    <n v="0"/>
    <n v="1"/>
    <x v="6"/>
  </r>
  <r>
    <n v="512035"/>
    <n v="21"/>
    <n v="1"/>
    <x v="0"/>
    <n v="24.8"/>
    <n v="7"/>
    <d v="2021-03-25T00:00:00"/>
    <n v="12.896000000000001"/>
    <n v="1"/>
    <n v="914"/>
    <n v="0"/>
    <n v="0"/>
    <n v="1"/>
    <x v="0"/>
  </r>
  <r>
    <n v="512484"/>
    <n v="16"/>
    <n v="1"/>
    <x v="0"/>
    <n v="59.9"/>
    <n v="3"/>
    <d v="2021-03-25T00:00:00"/>
    <n v="56.905000000000001"/>
    <n v="1"/>
    <n v="371"/>
    <n v="1"/>
    <n v="0"/>
    <n v="0"/>
    <x v="4"/>
  </r>
  <r>
    <n v="512750"/>
    <n v="20"/>
    <n v="0"/>
    <x v="1"/>
    <n v="30.9"/>
    <n v="7"/>
    <d v="2021-03-25T00:00:00"/>
    <n v="20.085000000000001"/>
    <n v="0"/>
    <n v="136"/>
    <n v="0"/>
    <n v="0"/>
    <n v="0"/>
    <x v="0"/>
  </r>
  <r>
    <n v="513186"/>
    <n v="47"/>
    <n v="1"/>
    <x v="0"/>
    <n v="59.5"/>
    <n v="2"/>
    <d v="2021-03-25T00:00:00"/>
    <n v="34.51"/>
    <n v="2"/>
    <n v="274"/>
    <n v="0"/>
    <n v="0"/>
    <n v="0"/>
    <x v="9"/>
  </r>
  <r>
    <n v="514342"/>
    <n v="57"/>
    <n v="1"/>
    <x v="0"/>
    <n v="44.3"/>
    <n v="4"/>
    <d v="2021-03-25T00:00:00"/>
    <n v="11.518000000000001"/>
    <n v="3"/>
    <n v="714"/>
    <n v="0"/>
    <n v="1"/>
    <n v="0"/>
    <x v="2"/>
  </r>
  <r>
    <n v="514371"/>
    <n v="38"/>
    <n v="0"/>
    <x v="1"/>
    <n v="24.2"/>
    <n v="4"/>
    <d v="2021-03-25T00:00:00"/>
    <n v="17.423999999999999"/>
    <n v="3"/>
    <n v="411"/>
    <n v="2"/>
    <n v="0"/>
    <n v="0"/>
    <x v="5"/>
  </r>
  <r>
    <n v="514832"/>
    <n v="44"/>
    <n v="1"/>
    <x v="0"/>
    <n v="34.9"/>
    <n v="1"/>
    <d v="2021-03-25T00:00:00"/>
    <n v="34.9"/>
    <n v="2"/>
    <n v="784"/>
    <n v="3"/>
    <n v="0"/>
    <n v="0"/>
    <x v="3"/>
  </r>
  <r>
    <n v="514843"/>
    <n v="40"/>
    <n v="1"/>
    <x v="0"/>
    <n v="25.3"/>
    <n v="2"/>
    <d v="2021-03-25T00:00:00"/>
    <n v="9.1080000000000005"/>
    <n v="0"/>
    <n v="284"/>
    <n v="3"/>
    <n v="0"/>
    <n v="0"/>
    <x v="3"/>
  </r>
  <r>
    <n v="515164"/>
    <n v="29"/>
    <n v="1"/>
    <x v="0"/>
    <n v="3.5"/>
    <n v="1"/>
    <d v="2021-03-25T00:00:00"/>
    <n v="3.5"/>
    <n v="2"/>
    <n v="915"/>
    <n v="1"/>
    <n v="0"/>
    <n v="1"/>
    <x v="8"/>
  </r>
  <r>
    <n v="515591"/>
    <n v="41"/>
    <n v="0"/>
    <x v="1"/>
    <n v="44.3"/>
    <n v="5"/>
    <d v="2021-03-25T00:00:00"/>
    <n v="8.4169999999999998"/>
    <n v="1"/>
    <n v="895"/>
    <n v="0"/>
    <n v="0"/>
    <n v="0"/>
    <x v="3"/>
  </r>
  <r>
    <n v="516207"/>
    <n v="39"/>
    <n v="0"/>
    <x v="1"/>
    <n v="36.1"/>
    <n v="7"/>
    <d v="2021-03-25T00:00:00"/>
    <n v="30.684999999999999"/>
    <n v="1"/>
    <n v="1020"/>
    <n v="0"/>
    <n v="0"/>
    <n v="0"/>
    <x v="5"/>
  </r>
  <r>
    <n v="517094"/>
    <n v="23"/>
    <n v="1"/>
    <x v="0"/>
    <n v="21.7"/>
    <n v="1"/>
    <d v="2021-03-25T00:00:00"/>
    <n v="21.7"/>
    <n v="1"/>
    <n v="134"/>
    <n v="0"/>
    <n v="0"/>
    <n v="0"/>
    <x v="0"/>
  </r>
  <r>
    <n v="517425"/>
    <n v="20"/>
    <n v="1"/>
    <x v="0"/>
    <n v="59.7"/>
    <n v="6"/>
    <d v="2021-03-25T00:00:00"/>
    <n v="45.969000000000001"/>
    <n v="2"/>
    <n v="824"/>
    <n v="0"/>
    <n v="0"/>
    <n v="1"/>
    <x v="0"/>
  </r>
  <r>
    <n v="517570"/>
    <n v="31"/>
    <n v="1"/>
    <x v="0"/>
    <n v="15.1"/>
    <n v="5"/>
    <d v="2021-03-25T00:00:00"/>
    <n v="5.2850000000000001"/>
    <n v="2"/>
    <n v="607"/>
    <n v="0"/>
    <n v="0"/>
    <n v="0"/>
    <x v="1"/>
  </r>
  <r>
    <n v="517595"/>
    <n v="21"/>
    <n v="1"/>
    <x v="0"/>
    <n v="15.9"/>
    <n v="2"/>
    <d v="2021-03-25T00:00:00"/>
    <n v="13.673999999999999"/>
    <n v="3"/>
    <n v="432"/>
    <n v="1"/>
    <n v="0"/>
    <n v="0"/>
    <x v="0"/>
  </r>
  <r>
    <n v="518141"/>
    <n v="60"/>
    <n v="0"/>
    <x v="1"/>
    <n v="32.1"/>
    <n v="6"/>
    <d v="2021-03-25T00:00:00"/>
    <n v="26.321999999999999"/>
    <n v="1"/>
    <n v="628"/>
    <n v="2"/>
    <n v="0"/>
    <n v="1"/>
    <x v="7"/>
  </r>
  <r>
    <n v="518585"/>
    <n v="32"/>
    <n v="0"/>
    <x v="1"/>
    <n v="2.2000000000000002"/>
    <n v="4"/>
    <d v="2021-03-25T00:00:00"/>
    <n v="0.63800000000000001"/>
    <n v="0"/>
    <n v="851"/>
    <n v="2"/>
    <n v="1"/>
    <n v="1"/>
    <x v="1"/>
  </r>
  <r>
    <n v="519311"/>
    <n v="35"/>
    <n v="1"/>
    <x v="0"/>
    <n v="3.4"/>
    <n v="4"/>
    <d v="2021-03-25T00:00:00"/>
    <n v="0.57799999999999996"/>
    <n v="2"/>
    <n v="320"/>
    <n v="0"/>
    <n v="0"/>
    <n v="0"/>
    <x v="5"/>
  </r>
  <r>
    <n v="519394"/>
    <n v="54"/>
    <n v="1"/>
    <x v="0"/>
    <n v="34.299999999999997"/>
    <n v="6"/>
    <d v="2021-03-25T00:00:00"/>
    <n v="24.353000000000002"/>
    <n v="0"/>
    <n v="720"/>
    <n v="0"/>
    <n v="0"/>
    <n v="1"/>
    <x v="6"/>
  </r>
  <r>
    <n v="519522"/>
    <n v="27"/>
    <n v="0"/>
    <x v="1"/>
    <n v="57.3"/>
    <n v="6"/>
    <d v="2021-03-25T00:00:00"/>
    <n v="13.752000000000001"/>
    <n v="0"/>
    <n v="201"/>
    <n v="1"/>
    <n v="0"/>
    <n v="0"/>
    <x v="8"/>
  </r>
  <r>
    <n v="520066"/>
    <n v="57"/>
    <n v="0"/>
    <x v="1"/>
    <n v="20.399999999999999"/>
    <n v="3"/>
    <d v="2021-03-25T00:00:00"/>
    <n v="4.8959999999999999"/>
    <n v="3"/>
    <n v="997"/>
    <n v="1"/>
    <n v="0"/>
    <n v="1"/>
    <x v="2"/>
  </r>
  <r>
    <n v="520886"/>
    <n v="33"/>
    <n v="1"/>
    <x v="0"/>
    <n v="42.7"/>
    <n v="4"/>
    <d v="2021-03-25T00:00:00"/>
    <n v="24.765999999999998"/>
    <n v="2"/>
    <n v="783"/>
    <n v="0"/>
    <n v="0"/>
    <n v="0"/>
    <x v="1"/>
  </r>
  <r>
    <n v="521839"/>
    <n v="41"/>
    <n v="1"/>
    <x v="0"/>
    <n v="22"/>
    <n v="3"/>
    <d v="2021-03-25T00:00:00"/>
    <n v="17.600000000000001"/>
    <n v="3"/>
    <n v="143"/>
    <n v="0"/>
    <n v="0"/>
    <n v="0"/>
    <x v="3"/>
  </r>
  <r>
    <n v="522178"/>
    <n v="31"/>
    <n v="1"/>
    <x v="0"/>
    <n v="27.8"/>
    <n v="4"/>
    <d v="2021-03-25T00:00:00"/>
    <n v="8.0619999999999994"/>
    <n v="0"/>
    <n v="832"/>
    <n v="0"/>
    <n v="0"/>
    <n v="0"/>
    <x v="1"/>
  </r>
  <r>
    <n v="522248"/>
    <n v="59"/>
    <n v="1"/>
    <x v="0"/>
    <n v="29"/>
    <n v="6"/>
    <d v="2021-03-25T00:00:00"/>
    <n v="16.82"/>
    <n v="1"/>
    <n v="832"/>
    <n v="0"/>
    <n v="0"/>
    <n v="0"/>
    <x v="2"/>
  </r>
  <r>
    <n v="523041"/>
    <n v="19"/>
    <n v="1"/>
    <x v="0"/>
    <n v="13.6"/>
    <n v="7"/>
    <d v="2021-03-25T00:00:00"/>
    <n v="8.16"/>
    <n v="3"/>
    <n v="678"/>
    <n v="0"/>
    <n v="0"/>
    <n v="1"/>
    <x v="0"/>
  </r>
  <r>
    <n v="523076"/>
    <n v="34"/>
    <n v="1"/>
    <x v="0"/>
    <n v="30"/>
    <n v="2"/>
    <d v="2021-03-25T00:00:00"/>
    <n v="28.5"/>
    <n v="3"/>
    <n v="195"/>
    <n v="0"/>
    <n v="1"/>
    <n v="0"/>
    <x v="1"/>
  </r>
  <r>
    <n v="523290"/>
    <n v="36"/>
    <n v="0"/>
    <x v="1"/>
    <n v="44.5"/>
    <n v="4"/>
    <d v="2021-03-25T00:00:00"/>
    <n v="35.6"/>
    <n v="1"/>
    <n v="859"/>
    <n v="1"/>
    <n v="1"/>
    <n v="0"/>
    <x v="5"/>
  </r>
  <r>
    <n v="523465"/>
    <n v="55"/>
    <n v="1"/>
    <x v="0"/>
    <n v="25.2"/>
    <n v="1"/>
    <d v="2021-03-25T00:00:00"/>
    <n v="25.2"/>
    <n v="0"/>
    <n v="244"/>
    <n v="0"/>
    <n v="0"/>
    <n v="0"/>
    <x v="2"/>
  </r>
  <r>
    <n v="523558"/>
    <n v="29"/>
    <n v="1"/>
    <x v="0"/>
    <n v="25.1"/>
    <n v="6"/>
    <d v="2021-03-25T00:00:00"/>
    <n v="24.849"/>
    <n v="0"/>
    <n v="998"/>
    <n v="3"/>
    <n v="0"/>
    <n v="0"/>
    <x v="8"/>
  </r>
  <r>
    <n v="524001"/>
    <n v="52"/>
    <n v="1"/>
    <x v="0"/>
    <n v="46.7"/>
    <n v="7"/>
    <d v="2021-03-25T00:00:00"/>
    <n v="42.963999999999999"/>
    <n v="1"/>
    <n v="361"/>
    <n v="0"/>
    <n v="0"/>
    <n v="0"/>
    <x v="6"/>
  </r>
  <r>
    <n v="524166"/>
    <n v="22"/>
    <n v="0"/>
    <x v="1"/>
    <n v="37.6"/>
    <n v="5"/>
    <d v="2021-03-25T00:00:00"/>
    <n v="5.2640000000000002"/>
    <n v="0"/>
    <n v="563"/>
    <n v="3"/>
    <n v="0"/>
    <n v="0"/>
    <x v="0"/>
  </r>
  <r>
    <n v="524381"/>
    <n v="46"/>
    <n v="1"/>
    <x v="0"/>
    <n v="1.4"/>
    <n v="1"/>
    <d v="2021-03-25T00:00:00"/>
    <n v="1.4"/>
    <n v="0"/>
    <n v="755"/>
    <n v="0"/>
    <n v="0"/>
    <n v="0"/>
    <x v="9"/>
  </r>
  <r>
    <n v="525147"/>
    <n v="25"/>
    <n v="1"/>
    <x v="0"/>
    <n v="20.2"/>
    <n v="3"/>
    <d v="2021-03-25T00:00:00"/>
    <n v="7.07"/>
    <n v="1"/>
    <n v="313"/>
    <n v="3"/>
    <n v="0"/>
    <n v="0"/>
    <x v="8"/>
  </r>
  <r>
    <n v="525183"/>
    <n v="46"/>
    <n v="1"/>
    <x v="0"/>
    <n v="47.3"/>
    <n v="3"/>
    <d v="2021-03-25T00:00:00"/>
    <n v="22.704000000000001"/>
    <n v="0"/>
    <n v="195"/>
    <n v="0"/>
    <n v="0"/>
    <n v="0"/>
    <x v="9"/>
  </r>
  <r>
    <n v="525720"/>
    <n v="29"/>
    <n v="1"/>
    <x v="0"/>
    <n v="19.5"/>
    <n v="2"/>
    <d v="2021-03-25T00:00:00"/>
    <n v="11.895"/>
    <n v="0"/>
    <n v="664"/>
    <n v="0"/>
    <n v="0"/>
    <n v="0"/>
    <x v="8"/>
  </r>
  <r>
    <n v="525952"/>
    <n v="58"/>
    <n v="1"/>
    <x v="0"/>
    <n v="13.4"/>
    <n v="4"/>
    <d v="2021-03-25T00:00:00"/>
    <n v="3.35"/>
    <n v="0"/>
    <n v="472"/>
    <n v="2"/>
    <n v="0"/>
    <n v="0"/>
    <x v="2"/>
  </r>
  <r>
    <n v="527186"/>
    <n v="41"/>
    <n v="1"/>
    <x v="0"/>
    <n v="9.1999999999999993"/>
    <n v="3"/>
    <d v="2021-03-25T00:00:00"/>
    <n v="7.2679999999999998"/>
    <n v="1"/>
    <n v="390"/>
    <n v="0"/>
    <n v="1"/>
    <n v="0"/>
    <x v="3"/>
  </r>
  <r>
    <n v="527268"/>
    <n v="28"/>
    <n v="1"/>
    <x v="0"/>
    <n v="40.5"/>
    <n v="3"/>
    <d v="2021-03-25T00:00:00"/>
    <n v="19.035"/>
    <n v="1"/>
    <n v="206"/>
    <n v="0"/>
    <n v="1"/>
    <n v="0"/>
    <x v="8"/>
  </r>
  <r>
    <n v="527317"/>
    <n v="50"/>
    <n v="0"/>
    <x v="1"/>
    <n v="46.1"/>
    <n v="7"/>
    <d v="2021-03-25T00:00:00"/>
    <n v="40.567999999999998"/>
    <n v="2"/>
    <n v="1078"/>
    <n v="0"/>
    <n v="0"/>
    <n v="0"/>
    <x v="6"/>
  </r>
  <r>
    <n v="527382"/>
    <n v="20"/>
    <n v="0"/>
    <x v="1"/>
    <n v="53.5"/>
    <n v="6"/>
    <d v="2021-03-25T00:00:00"/>
    <n v="51.36"/>
    <n v="1"/>
    <n v="1026"/>
    <n v="1"/>
    <n v="0"/>
    <n v="1"/>
    <x v="0"/>
  </r>
  <r>
    <n v="527522"/>
    <n v="53"/>
    <n v="1"/>
    <x v="0"/>
    <n v="11.3"/>
    <n v="3"/>
    <d v="2021-03-25T00:00:00"/>
    <n v="6.5540000000000003"/>
    <n v="0"/>
    <n v="880"/>
    <n v="0"/>
    <n v="1"/>
    <n v="0"/>
    <x v="6"/>
  </r>
  <r>
    <n v="528231"/>
    <n v="28"/>
    <n v="0"/>
    <x v="1"/>
    <n v="33.299999999999997"/>
    <n v="2"/>
    <d v="2021-03-25T00:00:00"/>
    <n v="23.643000000000001"/>
    <n v="3"/>
    <n v="979"/>
    <n v="2"/>
    <n v="0"/>
    <n v="0"/>
    <x v="8"/>
  </r>
  <r>
    <n v="528967"/>
    <n v="46"/>
    <n v="1"/>
    <x v="0"/>
    <n v="28.1"/>
    <n v="3"/>
    <d v="2021-03-25T00:00:00"/>
    <n v="3.0910000000000002"/>
    <n v="2"/>
    <n v="826"/>
    <n v="1"/>
    <n v="0"/>
    <n v="0"/>
    <x v="9"/>
  </r>
  <r>
    <n v="529188"/>
    <n v="58"/>
    <n v="0"/>
    <x v="1"/>
    <n v="38.299999999999997"/>
    <n v="1"/>
    <d v="2021-03-25T00:00:00"/>
    <n v="38.299999999999997"/>
    <n v="1"/>
    <n v="147"/>
    <n v="1"/>
    <n v="0"/>
    <n v="0"/>
    <x v="2"/>
  </r>
  <r>
    <n v="529740"/>
    <n v="61"/>
    <n v="1"/>
    <x v="0"/>
    <n v="24.4"/>
    <n v="4"/>
    <d v="2021-03-25T00:00:00"/>
    <n v="6.1"/>
    <n v="0"/>
    <n v="613"/>
    <n v="0"/>
    <n v="1"/>
    <n v="0"/>
    <x v="7"/>
  </r>
  <r>
    <n v="529815"/>
    <n v="47"/>
    <n v="1"/>
    <x v="0"/>
    <n v="5.5"/>
    <n v="7"/>
    <d v="2021-03-25T00:00:00"/>
    <n v="1.595"/>
    <n v="0"/>
    <n v="878"/>
    <n v="0"/>
    <n v="0"/>
    <n v="0"/>
    <x v="9"/>
  </r>
  <r>
    <n v="529974"/>
    <n v="20"/>
    <n v="1"/>
    <x v="0"/>
    <n v="16.7"/>
    <n v="7"/>
    <d v="2021-03-25T00:00:00"/>
    <n v="2.004"/>
    <n v="1"/>
    <n v="863"/>
    <n v="0"/>
    <n v="0"/>
    <n v="0"/>
    <x v="0"/>
  </r>
  <r>
    <n v="530337"/>
    <n v="60"/>
    <n v="0"/>
    <x v="1"/>
    <n v="17.899999999999999"/>
    <n v="2"/>
    <d v="2021-03-25T00:00:00"/>
    <n v="6.8019999999999996"/>
    <n v="3"/>
    <n v="461"/>
    <n v="1"/>
    <n v="0"/>
    <n v="0"/>
    <x v="7"/>
  </r>
  <r>
    <n v="530531"/>
    <n v="39"/>
    <n v="0"/>
    <x v="1"/>
    <n v="36.799999999999997"/>
    <n v="3"/>
    <d v="2021-03-25T00:00:00"/>
    <n v="21.344000000000001"/>
    <n v="1"/>
    <n v="169"/>
    <n v="0"/>
    <n v="1"/>
    <n v="1"/>
    <x v="5"/>
  </r>
  <r>
    <n v="531115"/>
    <n v="50"/>
    <n v="0"/>
    <x v="1"/>
    <n v="55.1"/>
    <n v="5"/>
    <d v="2021-03-25T00:00:00"/>
    <n v="47.936999999999998"/>
    <n v="0"/>
    <n v="283"/>
    <n v="3"/>
    <n v="0"/>
    <n v="1"/>
    <x v="6"/>
  </r>
  <r>
    <n v="531406"/>
    <n v="57"/>
    <n v="1"/>
    <x v="0"/>
    <n v="27.4"/>
    <n v="3"/>
    <d v="2021-03-25T00:00:00"/>
    <n v="22.193999999999999"/>
    <n v="1"/>
    <n v="388"/>
    <n v="1"/>
    <n v="0"/>
    <n v="1"/>
    <x v="2"/>
  </r>
  <r>
    <n v="532510"/>
    <n v="50"/>
    <n v="1"/>
    <x v="0"/>
    <n v="4.2"/>
    <n v="5"/>
    <d v="2021-03-25T00:00:00"/>
    <n v="3.948"/>
    <n v="0"/>
    <n v="742"/>
    <n v="3"/>
    <n v="0"/>
    <n v="0"/>
    <x v="6"/>
  </r>
  <r>
    <n v="533099"/>
    <n v="25"/>
    <n v="1"/>
    <x v="0"/>
    <n v="18.5"/>
    <n v="2"/>
    <d v="2021-03-25T00:00:00"/>
    <n v="16.835000000000001"/>
    <n v="2"/>
    <n v="697"/>
    <n v="1"/>
    <n v="0"/>
    <n v="0"/>
    <x v="8"/>
  </r>
  <r>
    <n v="533121"/>
    <n v="50"/>
    <n v="0"/>
    <x v="1"/>
    <n v="51.5"/>
    <n v="7"/>
    <d v="2021-03-25T00:00:00"/>
    <n v="12.875"/>
    <n v="0"/>
    <n v="773"/>
    <n v="3"/>
    <n v="0"/>
    <n v="1"/>
    <x v="6"/>
  </r>
  <r>
    <n v="533158"/>
    <n v="45"/>
    <n v="1"/>
    <x v="0"/>
    <n v="13.6"/>
    <n v="7"/>
    <d v="2021-03-25T00:00:00"/>
    <n v="4.8959999999999999"/>
    <n v="2"/>
    <n v="793"/>
    <n v="0"/>
    <n v="0"/>
    <n v="0"/>
    <x v="9"/>
  </r>
  <r>
    <n v="533304"/>
    <n v="46"/>
    <n v="0"/>
    <x v="1"/>
    <n v="31.5"/>
    <n v="6"/>
    <d v="2021-03-25T00:00:00"/>
    <n v="7.56"/>
    <n v="2"/>
    <n v="700"/>
    <n v="0"/>
    <n v="0"/>
    <n v="0"/>
    <x v="9"/>
  </r>
  <r>
    <n v="533804"/>
    <n v="26"/>
    <n v="1"/>
    <x v="0"/>
    <n v="28"/>
    <n v="2"/>
    <d v="2021-03-25T00:00:00"/>
    <n v="18.48"/>
    <n v="0"/>
    <n v="228"/>
    <n v="0"/>
    <n v="0"/>
    <n v="0"/>
    <x v="8"/>
  </r>
  <r>
    <n v="534273"/>
    <n v="24"/>
    <n v="0"/>
    <x v="1"/>
    <n v="6.4"/>
    <n v="4"/>
    <d v="2021-03-25T00:00:00"/>
    <n v="0.51200000000000001"/>
    <n v="1"/>
    <n v="980"/>
    <n v="0"/>
    <n v="0"/>
    <n v="0"/>
    <x v="0"/>
  </r>
  <r>
    <n v="534636"/>
    <n v="58"/>
    <n v="0"/>
    <x v="1"/>
    <n v="35.1"/>
    <n v="6"/>
    <d v="2021-03-25T00:00:00"/>
    <n v="22.463999999999999"/>
    <n v="2"/>
    <n v="342"/>
    <n v="0"/>
    <n v="0"/>
    <n v="0"/>
    <x v="2"/>
  </r>
  <r>
    <n v="535644"/>
    <n v="35"/>
    <n v="1"/>
    <x v="0"/>
    <n v="14.5"/>
    <n v="3"/>
    <d v="2021-03-25T00:00:00"/>
    <n v="3.19"/>
    <n v="1"/>
    <n v="676"/>
    <n v="0"/>
    <n v="1"/>
    <n v="1"/>
    <x v="5"/>
  </r>
  <r>
    <n v="536065"/>
    <n v="24"/>
    <n v="1"/>
    <x v="0"/>
    <n v="32.9"/>
    <n v="4"/>
    <d v="2021-03-25T00:00:00"/>
    <n v="8.2249999999999996"/>
    <n v="0"/>
    <n v="622"/>
    <n v="0"/>
    <n v="1"/>
    <n v="0"/>
    <x v="0"/>
  </r>
  <r>
    <n v="536105"/>
    <n v="34"/>
    <n v="1"/>
    <x v="0"/>
    <n v="2.8"/>
    <n v="6"/>
    <d v="2021-03-25T00:00:00"/>
    <n v="2.044"/>
    <n v="2"/>
    <n v="515"/>
    <n v="0"/>
    <n v="0"/>
    <n v="0"/>
    <x v="1"/>
  </r>
  <r>
    <n v="536714"/>
    <n v="21"/>
    <n v="0"/>
    <x v="1"/>
    <n v="39.1"/>
    <n v="4"/>
    <d v="2021-03-25T00:00:00"/>
    <n v="28.934000000000001"/>
    <n v="1"/>
    <n v="416"/>
    <n v="1"/>
    <n v="0"/>
    <n v="1"/>
    <x v="0"/>
  </r>
  <r>
    <n v="537047"/>
    <n v="42"/>
    <n v="1"/>
    <x v="0"/>
    <n v="10.7"/>
    <n v="2"/>
    <d v="2021-03-25T00:00:00"/>
    <n v="1.391"/>
    <n v="3"/>
    <n v="819"/>
    <n v="0"/>
    <n v="0"/>
    <n v="0"/>
    <x v="3"/>
  </r>
  <r>
    <n v="537521"/>
    <n v="45"/>
    <n v="1"/>
    <x v="0"/>
    <n v="18.2"/>
    <n v="4"/>
    <d v="2021-03-25T00:00:00"/>
    <n v="4.3680000000000003"/>
    <n v="0"/>
    <n v="755"/>
    <n v="0"/>
    <n v="1"/>
    <n v="1"/>
    <x v="9"/>
  </r>
  <r>
    <n v="538757"/>
    <n v="37"/>
    <n v="1"/>
    <x v="0"/>
    <n v="12.8"/>
    <n v="1"/>
    <d v="2021-03-25T00:00:00"/>
    <n v="12.8"/>
    <n v="1"/>
    <n v="351"/>
    <n v="1"/>
    <n v="0"/>
    <n v="0"/>
    <x v="5"/>
  </r>
  <r>
    <n v="538992"/>
    <n v="59"/>
    <n v="1"/>
    <x v="0"/>
    <n v="16.7"/>
    <n v="3"/>
    <d v="2021-03-25T00:00:00"/>
    <n v="3.6739999999999999"/>
    <n v="2"/>
    <n v="249"/>
    <n v="2"/>
    <n v="0"/>
    <n v="0"/>
    <x v="2"/>
  </r>
  <r>
    <n v="539351"/>
    <n v="40"/>
    <n v="0"/>
    <x v="1"/>
    <n v="5"/>
    <n v="5"/>
    <d v="2021-03-25T00:00:00"/>
    <n v="1.2"/>
    <n v="0"/>
    <n v="560"/>
    <n v="0"/>
    <n v="0"/>
    <n v="0"/>
    <x v="3"/>
  </r>
  <r>
    <n v="539361"/>
    <n v="52"/>
    <n v="0"/>
    <x v="1"/>
    <n v="11.7"/>
    <n v="7"/>
    <d v="2021-03-25T00:00:00"/>
    <n v="1.2869999999999999"/>
    <n v="1"/>
    <n v="973"/>
    <n v="0"/>
    <n v="0"/>
    <n v="0"/>
    <x v="6"/>
  </r>
  <r>
    <n v="539452"/>
    <n v="47"/>
    <n v="1"/>
    <x v="0"/>
    <n v="36.1"/>
    <n v="5"/>
    <d v="2021-03-25T00:00:00"/>
    <n v="26.353000000000002"/>
    <n v="2"/>
    <n v="850"/>
    <n v="0"/>
    <n v="0"/>
    <n v="0"/>
    <x v="9"/>
  </r>
  <r>
    <n v="539765"/>
    <n v="45"/>
    <n v="1"/>
    <x v="0"/>
    <n v="52.1"/>
    <n v="5"/>
    <d v="2021-03-25T00:00:00"/>
    <n v="4.6890000000000001"/>
    <n v="1"/>
    <n v="562"/>
    <n v="0"/>
    <n v="0"/>
    <n v="0"/>
    <x v="9"/>
  </r>
  <r>
    <n v="540187"/>
    <n v="21"/>
    <n v="1"/>
    <x v="0"/>
    <n v="37.4"/>
    <n v="3"/>
    <d v="2021-03-25T00:00:00"/>
    <n v="7.1059999999999999"/>
    <n v="0"/>
    <n v="932"/>
    <n v="0"/>
    <n v="0"/>
    <n v="0"/>
    <x v="0"/>
  </r>
  <r>
    <n v="540215"/>
    <n v="57"/>
    <n v="0"/>
    <x v="1"/>
    <n v="18.7"/>
    <n v="4"/>
    <d v="2021-03-25T00:00:00"/>
    <n v="6.1710000000000003"/>
    <n v="1"/>
    <n v="369"/>
    <n v="1"/>
    <n v="0"/>
    <n v="0"/>
    <x v="2"/>
  </r>
  <r>
    <n v="540392"/>
    <n v="30"/>
    <n v="0"/>
    <x v="1"/>
    <n v="30.8"/>
    <n v="3"/>
    <d v="2021-03-25T00:00:00"/>
    <n v="10.472"/>
    <n v="3"/>
    <n v="667"/>
    <n v="1"/>
    <n v="0"/>
    <n v="0"/>
    <x v="1"/>
  </r>
  <r>
    <n v="540808"/>
    <n v="53"/>
    <n v="1"/>
    <x v="0"/>
    <n v="5.8"/>
    <n v="6"/>
    <d v="2021-03-25T00:00:00"/>
    <n v="0.69599999999999995"/>
    <n v="0"/>
    <n v="191"/>
    <n v="0"/>
    <n v="0"/>
    <n v="0"/>
    <x v="6"/>
  </r>
  <r>
    <n v="541010"/>
    <n v="55"/>
    <n v="1"/>
    <x v="0"/>
    <n v="29.5"/>
    <n v="5"/>
    <d v="2021-03-25T00:00:00"/>
    <n v="17.405000000000001"/>
    <n v="0"/>
    <n v="900"/>
    <n v="0"/>
    <n v="1"/>
    <n v="0"/>
    <x v="2"/>
  </r>
  <r>
    <n v="541273"/>
    <n v="20"/>
    <n v="0"/>
    <x v="1"/>
    <n v="26.5"/>
    <n v="4"/>
    <d v="2021-03-25T00:00:00"/>
    <n v="14.045"/>
    <n v="1"/>
    <n v="248"/>
    <n v="2"/>
    <n v="0"/>
    <n v="0"/>
    <x v="0"/>
  </r>
  <r>
    <n v="542278"/>
    <n v="40"/>
    <n v="1"/>
    <x v="0"/>
    <n v="15.4"/>
    <n v="7"/>
    <d v="2021-03-25T00:00:00"/>
    <n v="7.3920000000000003"/>
    <n v="2"/>
    <n v="378"/>
    <n v="3"/>
    <n v="1"/>
    <n v="0"/>
    <x v="3"/>
  </r>
  <r>
    <n v="542431"/>
    <n v="62"/>
    <n v="1"/>
    <x v="0"/>
    <n v="32.700000000000003"/>
    <n v="2"/>
    <d v="2021-03-25T00:00:00"/>
    <n v="3.597"/>
    <n v="3"/>
    <n v="438"/>
    <n v="0"/>
    <n v="0"/>
    <n v="0"/>
    <x v="7"/>
  </r>
  <r>
    <n v="542943"/>
    <n v="49"/>
    <n v="1"/>
    <x v="0"/>
    <n v="39.299999999999997"/>
    <n v="2"/>
    <d v="2021-03-25T00:00:00"/>
    <n v="34.976999999999997"/>
    <n v="2"/>
    <n v="694"/>
    <n v="1"/>
    <n v="0"/>
    <n v="1"/>
    <x v="9"/>
  </r>
  <r>
    <n v="543488"/>
    <n v="27"/>
    <n v="0"/>
    <x v="1"/>
    <n v="33.9"/>
    <n v="4"/>
    <d v="2021-03-25T00:00:00"/>
    <n v="32.204999999999998"/>
    <n v="1"/>
    <n v="209"/>
    <n v="1"/>
    <n v="0"/>
    <n v="0"/>
    <x v="8"/>
  </r>
  <r>
    <n v="543984"/>
    <n v="54"/>
    <n v="1"/>
    <x v="0"/>
    <n v="31.9"/>
    <n v="2"/>
    <d v="2021-03-25T00:00:00"/>
    <n v="22.649000000000001"/>
    <n v="1"/>
    <n v="368"/>
    <n v="1"/>
    <n v="0"/>
    <n v="0"/>
    <x v="6"/>
  </r>
  <r>
    <n v="545092"/>
    <n v="63"/>
    <n v="1"/>
    <x v="0"/>
    <n v="18.3"/>
    <n v="6"/>
    <d v="2021-03-25T00:00:00"/>
    <n v="10.430999999999999"/>
    <n v="0"/>
    <n v="746"/>
    <n v="0"/>
    <n v="0"/>
    <n v="0"/>
    <x v="7"/>
  </r>
  <r>
    <n v="545187"/>
    <n v="51"/>
    <n v="0"/>
    <x v="1"/>
    <n v="57.9"/>
    <n v="3"/>
    <d v="2021-03-25T00:00:00"/>
    <n v="41.109000000000002"/>
    <n v="3"/>
    <n v="325"/>
    <n v="0"/>
    <n v="0"/>
    <n v="1"/>
    <x v="6"/>
  </r>
  <r>
    <n v="545394"/>
    <n v="61"/>
    <n v="0"/>
    <x v="1"/>
    <n v="53.3"/>
    <n v="1"/>
    <d v="2021-03-25T00:00:00"/>
    <n v="53.3"/>
    <n v="1"/>
    <n v="279"/>
    <n v="0"/>
    <n v="0"/>
    <n v="0"/>
    <x v="7"/>
  </r>
  <r>
    <n v="545513"/>
    <n v="25"/>
    <n v="0"/>
    <x v="1"/>
    <n v="45.1"/>
    <n v="1"/>
    <d v="2021-03-25T00:00:00"/>
    <n v="45.1"/>
    <n v="0"/>
    <n v="941"/>
    <n v="0"/>
    <n v="0"/>
    <n v="0"/>
    <x v="8"/>
  </r>
  <r>
    <n v="546587"/>
    <n v="20"/>
    <n v="1"/>
    <x v="0"/>
    <n v="26.4"/>
    <n v="4"/>
    <d v="2021-03-25T00:00:00"/>
    <n v="18.744"/>
    <n v="0"/>
    <n v="488"/>
    <n v="0"/>
    <n v="0"/>
    <n v="0"/>
    <x v="0"/>
  </r>
  <r>
    <n v="546802"/>
    <n v="48"/>
    <n v="1"/>
    <x v="0"/>
    <n v="10.9"/>
    <n v="4"/>
    <d v="2021-03-25T00:00:00"/>
    <n v="5.0140000000000002"/>
    <n v="0"/>
    <n v="424"/>
    <n v="0"/>
    <n v="1"/>
    <n v="0"/>
    <x v="9"/>
  </r>
  <r>
    <n v="546992"/>
    <n v="17"/>
    <n v="1"/>
    <x v="0"/>
    <n v="3.3"/>
    <n v="7"/>
    <d v="2021-03-25T00:00:00"/>
    <n v="3.3000000000000002E-2"/>
    <n v="0"/>
    <n v="489"/>
    <n v="0"/>
    <n v="0"/>
    <n v="0"/>
    <x v="4"/>
  </r>
  <r>
    <n v="547064"/>
    <n v="44"/>
    <n v="0"/>
    <x v="1"/>
    <n v="35.1"/>
    <n v="2"/>
    <d v="2021-03-25T00:00:00"/>
    <n v="32.994"/>
    <n v="1"/>
    <n v="198"/>
    <n v="0"/>
    <n v="0"/>
    <n v="1"/>
    <x v="3"/>
  </r>
  <r>
    <n v="547675"/>
    <n v="60"/>
    <n v="1"/>
    <x v="0"/>
    <n v="15.9"/>
    <n v="4"/>
    <d v="2021-03-25T00:00:00"/>
    <n v="0.63600000000000001"/>
    <n v="1"/>
    <n v="404"/>
    <n v="1"/>
    <n v="0"/>
    <n v="0"/>
    <x v="7"/>
  </r>
  <r>
    <n v="547701"/>
    <n v="37"/>
    <n v="1"/>
    <x v="0"/>
    <n v="57.7"/>
    <n v="4"/>
    <d v="2021-03-25T00:00:00"/>
    <n v="0.57699999999999996"/>
    <n v="1"/>
    <n v="389"/>
    <n v="0"/>
    <n v="0"/>
    <n v="1"/>
    <x v="5"/>
  </r>
  <r>
    <n v="548242"/>
    <n v="32"/>
    <n v="1"/>
    <x v="0"/>
    <n v="2.4"/>
    <n v="2"/>
    <d v="2021-03-25T00:00:00"/>
    <n v="0.48"/>
    <n v="1"/>
    <n v="781"/>
    <n v="0"/>
    <n v="0"/>
    <n v="1"/>
    <x v="1"/>
  </r>
  <r>
    <n v="548750"/>
    <n v="60"/>
    <n v="1"/>
    <x v="0"/>
    <n v="31.9"/>
    <n v="7"/>
    <d v="2021-03-25T00:00:00"/>
    <n v="17.864000000000001"/>
    <n v="1"/>
    <n v="580"/>
    <n v="1"/>
    <n v="1"/>
    <n v="0"/>
    <x v="7"/>
  </r>
  <r>
    <n v="549026"/>
    <n v="60"/>
    <n v="1"/>
    <x v="0"/>
    <n v="35.799999999999997"/>
    <n v="5"/>
    <d v="2021-03-25T00:00:00"/>
    <n v="22.553999999999998"/>
    <n v="3"/>
    <n v="220"/>
    <n v="3"/>
    <n v="0"/>
    <n v="0"/>
    <x v="7"/>
  </r>
  <r>
    <n v="549041"/>
    <n v="29"/>
    <n v="1"/>
    <x v="0"/>
    <n v="1.8"/>
    <n v="2"/>
    <d v="2021-03-25T00:00:00"/>
    <n v="1.026"/>
    <n v="1"/>
    <n v="1057"/>
    <n v="0"/>
    <n v="0"/>
    <n v="0"/>
    <x v="8"/>
  </r>
  <r>
    <n v="550038"/>
    <n v="19"/>
    <n v="0"/>
    <x v="1"/>
    <n v="56.3"/>
    <n v="7"/>
    <d v="2021-03-25T00:00:00"/>
    <n v="23.082999999999998"/>
    <n v="1"/>
    <n v="399"/>
    <n v="0"/>
    <n v="0"/>
    <n v="1"/>
    <x v="0"/>
  </r>
  <r>
    <n v="550273"/>
    <n v="20"/>
    <n v="0"/>
    <x v="1"/>
    <n v="59.5"/>
    <n v="3"/>
    <d v="2021-03-25T00:00:00"/>
    <n v="13.09"/>
    <n v="1"/>
    <n v="722"/>
    <n v="0"/>
    <n v="0"/>
    <n v="0"/>
    <x v="0"/>
  </r>
  <r>
    <n v="550339"/>
    <n v="56"/>
    <n v="0"/>
    <x v="1"/>
    <n v="28.5"/>
    <n v="4"/>
    <d v="2021-03-25T00:00:00"/>
    <n v="17.670000000000002"/>
    <n v="0"/>
    <n v="703"/>
    <n v="0"/>
    <n v="1"/>
    <n v="1"/>
    <x v="2"/>
  </r>
  <r>
    <n v="550571"/>
    <n v="27"/>
    <n v="1"/>
    <x v="0"/>
    <n v="41.1"/>
    <n v="5"/>
    <d v="2021-03-25T00:00:00"/>
    <n v="25.071000000000002"/>
    <n v="0"/>
    <n v="640"/>
    <n v="1"/>
    <n v="0"/>
    <n v="0"/>
    <x v="8"/>
  </r>
  <r>
    <n v="550640"/>
    <n v="27"/>
    <n v="1"/>
    <x v="0"/>
    <n v="31.3"/>
    <n v="1"/>
    <d v="2021-03-25T00:00:00"/>
    <n v="31.3"/>
    <n v="2"/>
    <n v="1062"/>
    <n v="0"/>
    <n v="1"/>
    <n v="1"/>
    <x v="8"/>
  </r>
  <r>
    <n v="552044"/>
    <n v="34"/>
    <n v="1"/>
    <x v="0"/>
    <n v="8"/>
    <n v="5"/>
    <d v="2021-03-25T00:00:00"/>
    <n v="4"/>
    <n v="0"/>
    <n v="463"/>
    <n v="3"/>
    <n v="0"/>
    <n v="0"/>
    <x v="1"/>
  </r>
  <r>
    <n v="553221"/>
    <n v="56"/>
    <n v="1"/>
    <x v="0"/>
    <n v="40.9"/>
    <n v="7"/>
    <d v="2021-03-25T00:00:00"/>
    <n v="18.814"/>
    <n v="1"/>
    <n v="367"/>
    <n v="0"/>
    <n v="0"/>
    <n v="0"/>
    <x v="2"/>
  </r>
  <r>
    <n v="553904"/>
    <n v="17"/>
    <n v="1"/>
    <x v="0"/>
    <n v="45.5"/>
    <n v="5"/>
    <d v="2021-03-25T00:00:00"/>
    <n v="39.130000000000003"/>
    <n v="2"/>
    <n v="134"/>
    <n v="3"/>
    <n v="0"/>
    <n v="1"/>
    <x v="4"/>
  </r>
  <r>
    <n v="554035"/>
    <n v="42"/>
    <n v="0"/>
    <x v="1"/>
    <n v="26.5"/>
    <n v="2"/>
    <d v="2021-03-25T00:00:00"/>
    <n v="15.37"/>
    <n v="1"/>
    <n v="525"/>
    <n v="0"/>
    <n v="0"/>
    <n v="0"/>
    <x v="3"/>
  </r>
  <r>
    <n v="554525"/>
    <n v="30"/>
    <n v="0"/>
    <x v="1"/>
    <n v="12.9"/>
    <n v="6"/>
    <d v="2021-03-25T00:00:00"/>
    <n v="1.677"/>
    <n v="0"/>
    <n v="416"/>
    <n v="0"/>
    <n v="1"/>
    <n v="1"/>
    <x v="1"/>
  </r>
  <r>
    <n v="555426"/>
    <n v="26"/>
    <n v="0"/>
    <x v="1"/>
    <n v="29.5"/>
    <n v="6"/>
    <d v="2021-03-25T00:00:00"/>
    <n v="22.125"/>
    <n v="0"/>
    <n v="683"/>
    <n v="0"/>
    <n v="1"/>
    <n v="0"/>
    <x v="8"/>
  </r>
  <r>
    <n v="556021"/>
    <n v="29"/>
    <n v="1"/>
    <x v="0"/>
    <n v="7.2"/>
    <n v="6"/>
    <d v="2021-03-25T00:00:00"/>
    <n v="3.1680000000000001"/>
    <n v="3"/>
    <n v="489"/>
    <n v="0"/>
    <n v="0"/>
    <n v="1"/>
    <x v="8"/>
  </r>
  <r>
    <n v="557534"/>
    <n v="36"/>
    <n v="0"/>
    <x v="1"/>
    <n v="35.9"/>
    <n v="1"/>
    <d v="2021-03-25T00:00:00"/>
    <n v="35.9"/>
    <n v="2"/>
    <n v="158"/>
    <n v="0"/>
    <n v="0"/>
    <n v="0"/>
    <x v="5"/>
  </r>
  <r>
    <n v="558014"/>
    <n v="19"/>
    <n v="0"/>
    <x v="1"/>
    <n v="36.1"/>
    <n v="3"/>
    <d v="2021-03-25T00:00:00"/>
    <n v="2.1659999999999999"/>
    <n v="2"/>
    <n v="274"/>
    <n v="0"/>
    <n v="1"/>
    <n v="0"/>
    <x v="0"/>
  </r>
  <r>
    <n v="558050"/>
    <n v="26"/>
    <n v="0"/>
    <x v="1"/>
    <n v="33.6"/>
    <n v="4"/>
    <d v="2021-03-25T00:00:00"/>
    <n v="28.56"/>
    <n v="3"/>
    <n v="234"/>
    <n v="0"/>
    <n v="0"/>
    <n v="1"/>
    <x v="8"/>
  </r>
  <r>
    <n v="558198"/>
    <n v="20"/>
    <n v="0"/>
    <x v="1"/>
    <n v="55.1"/>
    <n v="5"/>
    <d v="2021-03-25T00:00:00"/>
    <n v="1.653"/>
    <n v="0"/>
    <n v="643"/>
    <n v="3"/>
    <n v="0"/>
    <n v="0"/>
    <x v="0"/>
  </r>
  <r>
    <n v="558991"/>
    <n v="57"/>
    <n v="1"/>
    <x v="0"/>
    <n v="59.5"/>
    <n v="2"/>
    <d v="2021-03-25T00:00:00"/>
    <n v="29.155000000000001"/>
    <n v="1"/>
    <n v="664"/>
    <n v="1"/>
    <n v="0"/>
    <n v="0"/>
    <x v="2"/>
  </r>
  <r>
    <n v="559042"/>
    <n v="62"/>
    <n v="0"/>
    <x v="1"/>
    <n v="34.6"/>
    <n v="1"/>
    <d v="2021-03-25T00:00:00"/>
    <n v="34.6"/>
    <n v="0"/>
    <n v="543"/>
    <n v="0"/>
    <n v="0"/>
    <n v="0"/>
    <x v="7"/>
  </r>
  <r>
    <n v="559464"/>
    <n v="27"/>
    <n v="1"/>
    <x v="0"/>
    <n v="19.5"/>
    <n v="2"/>
    <d v="2021-03-25T00:00:00"/>
    <n v="17.745000000000001"/>
    <n v="2"/>
    <n v="1029"/>
    <n v="3"/>
    <n v="0"/>
    <n v="1"/>
    <x v="8"/>
  </r>
  <r>
    <n v="560187"/>
    <n v="50"/>
    <n v="1"/>
    <x v="0"/>
    <n v="39.799999999999997"/>
    <n v="4"/>
    <d v="2021-03-25T00:00:00"/>
    <n v="33.033999999999999"/>
    <n v="2"/>
    <n v="719"/>
    <n v="2"/>
    <n v="0"/>
    <n v="0"/>
    <x v="6"/>
  </r>
  <r>
    <n v="560554"/>
    <n v="32"/>
    <n v="1"/>
    <x v="0"/>
    <n v="29"/>
    <n v="4"/>
    <d v="2021-03-25T00:00:00"/>
    <n v="25.81"/>
    <n v="3"/>
    <n v="462"/>
    <n v="3"/>
    <n v="0"/>
    <n v="1"/>
    <x v="1"/>
  </r>
  <r>
    <n v="560754"/>
    <n v="27"/>
    <n v="1"/>
    <x v="0"/>
    <n v="37.700000000000003"/>
    <n v="7"/>
    <d v="2021-03-25T00:00:00"/>
    <n v="13.949"/>
    <n v="0"/>
    <n v="572"/>
    <n v="0"/>
    <n v="0"/>
    <n v="1"/>
    <x v="8"/>
  </r>
  <r>
    <n v="560842"/>
    <n v="22"/>
    <n v="0"/>
    <x v="1"/>
    <n v="36.299999999999997"/>
    <n v="6"/>
    <d v="2021-03-25T00:00:00"/>
    <n v="8.3490000000000002"/>
    <n v="3"/>
    <n v="858"/>
    <n v="0"/>
    <n v="1"/>
    <n v="1"/>
    <x v="0"/>
  </r>
  <r>
    <n v="560875"/>
    <n v="18"/>
    <n v="1"/>
    <x v="0"/>
    <n v="22"/>
    <n v="4"/>
    <d v="2021-03-25T00:00:00"/>
    <n v="0.66"/>
    <n v="2"/>
    <n v="244"/>
    <n v="0"/>
    <n v="0"/>
    <n v="0"/>
    <x v="0"/>
  </r>
  <r>
    <n v="560933"/>
    <n v="30"/>
    <n v="0"/>
    <x v="1"/>
    <n v="17.600000000000001"/>
    <n v="2"/>
    <d v="2021-03-25T00:00:00"/>
    <n v="14.08"/>
    <n v="0"/>
    <n v="724"/>
    <n v="0"/>
    <n v="0"/>
    <n v="0"/>
    <x v="1"/>
  </r>
  <r>
    <n v="560993"/>
    <n v="18"/>
    <n v="1"/>
    <x v="0"/>
    <n v="29.3"/>
    <n v="3"/>
    <d v="2021-03-25T00:00:00"/>
    <n v="5.274"/>
    <n v="0"/>
    <n v="523"/>
    <n v="3"/>
    <n v="1"/>
    <n v="0"/>
    <x v="0"/>
  </r>
  <r>
    <n v="561013"/>
    <n v="52"/>
    <n v="1"/>
    <x v="0"/>
    <n v="34.700000000000003"/>
    <n v="7"/>
    <d v="2021-03-25T00:00:00"/>
    <n v="15.268000000000001"/>
    <n v="2"/>
    <n v="671"/>
    <n v="1"/>
    <n v="0"/>
    <n v="0"/>
    <x v="6"/>
  </r>
  <r>
    <n v="561123"/>
    <n v="29"/>
    <n v="0"/>
    <x v="1"/>
    <n v="21.4"/>
    <n v="3"/>
    <d v="2021-03-25T00:00:00"/>
    <n v="11.555999999999999"/>
    <n v="2"/>
    <n v="143"/>
    <n v="0"/>
    <n v="0"/>
    <n v="0"/>
    <x v="8"/>
  </r>
  <r>
    <n v="561241"/>
    <n v="32"/>
    <n v="1"/>
    <x v="0"/>
    <n v="10.7"/>
    <n v="1"/>
    <d v="2021-03-25T00:00:00"/>
    <n v="10.7"/>
    <n v="0"/>
    <n v="260"/>
    <n v="2"/>
    <n v="0"/>
    <n v="0"/>
    <x v="1"/>
  </r>
  <r>
    <n v="561423"/>
    <n v="29"/>
    <n v="0"/>
    <x v="1"/>
    <n v="12.3"/>
    <n v="1"/>
    <d v="2021-03-25T00:00:00"/>
    <n v="12.3"/>
    <n v="0"/>
    <n v="1077"/>
    <n v="0"/>
    <n v="0"/>
    <n v="0"/>
    <x v="8"/>
  </r>
  <r>
    <n v="561928"/>
    <n v="33"/>
    <n v="1"/>
    <x v="0"/>
    <n v="9.1999999999999993"/>
    <n v="2"/>
    <d v="2021-03-25T00:00:00"/>
    <n v="0.82799999999999996"/>
    <n v="0"/>
    <n v="310"/>
    <n v="1"/>
    <n v="0"/>
    <n v="0"/>
    <x v="1"/>
  </r>
  <r>
    <n v="562138"/>
    <n v="47"/>
    <n v="1"/>
    <x v="0"/>
    <n v="16.8"/>
    <n v="1"/>
    <d v="2021-03-25T00:00:00"/>
    <n v="16.8"/>
    <n v="3"/>
    <n v="220"/>
    <n v="0"/>
    <n v="0"/>
    <n v="1"/>
    <x v="9"/>
  </r>
  <r>
    <n v="562546"/>
    <n v="43"/>
    <n v="1"/>
    <x v="0"/>
    <n v="54.9"/>
    <n v="6"/>
    <d v="2021-03-25T00:00:00"/>
    <n v="13.725"/>
    <n v="1"/>
    <n v="709"/>
    <n v="0"/>
    <n v="0"/>
    <n v="0"/>
    <x v="3"/>
  </r>
  <r>
    <n v="562865"/>
    <n v="53"/>
    <n v="1"/>
    <x v="0"/>
    <n v="7.5"/>
    <n v="1"/>
    <d v="2021-03-25T00:00:00"/>
    <n v="7.5"/>
    <n v="0"/>
    <n v="951"/>
    <n v="0"/>
    <n v="0"/>
    <n v="1"/>
    <x v="6"/>
  </r>
  <r>
    <n v="563221"/>
    <n v="26"/>
    <n v="1"/>
    <x v="0"/>
    <n v="30.9"/>
    <n v="1"/>
    <d v="2021-03-25T00:00:00"/>
    <n v="30.9"/>
    <n v="1"/>
    <n v="470"/>
    <n v="1"/>
    <n v="1"/>
    <n v="1"/>
    <x v="8"/>
  </r>
  <r>
    <n v="563761"/>
    <n v="55"/>
    <n v="1"/>
    <x v="0"/>
    <n v="38.5"/>
    <n v="2"/>
    <d v="2021-03-25T00:00:00"/>
    <n v="7.3150000000000004"/>
    <n v="3"/>
    <n v="452"/>
    <n v="0"/>
    <n v="0"/>
    <n v="1"/>
    <x v="2"/>
  </r>
  <r>
    <n v="564294"/>
    <n v="28"/>
    <n v="1"/>
    <x v="0"/>
    <n v="30.5"/>
    <n v="6"/>
    <d v="2021-03-25T00:00:00"/>
    <n v="10.675000000000001"/>
    <n v="0"/>
    <n v="681"/>
    <n v="1"/>
    <n v="1"/>
    <n v="0"/>
    <x v="8"/>
  </r>
  <r>
    <n v="564526"/>
    <n v="20"/>
    <n v="0"/>
    <x v="1"/>
    <n v="37.299999999999997"/>
    <n v="7"/>
    <d v="2021-03-25T00:00:00"/>
    <n v="13.801"/>
    <n v="2"/>
    <n v="683"/>
    <n v="3"/>
    <n v="0"/>
    <n v="1"/>
    <x v="0"/>
  </r>
  <r>
    <n v="565560"/>
    <n v="63"/>
    <n v="0"/>
    <x v="1"/>
    <n v="4"/>
    <n v="1"/>
    <d v="2021-03-25T00:00:00"/>
    <n v="4"/>
    <n v="2"/>
    <n v="458"/>
    <n v="1"/>
    <n v="0"/>
    <n v="0"/>
    <x v="7"/>
  </r>
  <r>
    <n v="566347"/>
    <n v="24"/>
    <n v="0"/>
    <x v="1"/>
    <n v="37.5"/>
    <n v="6"/>
    <d v="2021-03-25T00:00:00"/>
    <n v="9"/>
    <n v="3"/>
    <n v="437"/>
    <n v="0"/>
    <n v="0"/>
    <n v="1"/>
    <x v="0"/>
  </r>
  <r>
    <n v="566953"/>
    <n v="23"/>
    <n v="1"/>
    <x v="0"/>
    <n v="33.700000000000003"/>
    <n v="7"/>
    <d v="2021-03-25T00:00:00"/>
    <n v="7.7510000000000003"/>
    <n v="1"/>
    <n v="617"/>
    <n v="1"/>
    <n v="0"/>
    <n v="1"/>
    <x v="0"/>
  </r>
  <r>
    <n v="567697"/>
    <n v="41"/>
    <n v="1"/>
    <x v="0"/>
    <n v="17.899999999999999"/>
    <n v="1"/>
    <d v="2021-03-25T00:00:00"/>
    <n v="17.899999999999999"/>
    <n v="0"/>
    <n v="902"/>
    <n v="0"/>
    <n v="0"/>
    <n v="0"/>
    <x v="3"/>
  </r>
  <r>
    <n v="567769"/>
    <n v="47"/>
    <n v="1"/>
    <x v="0"/>
    <n v="26.4"/>
    <n v="5"/>
    <d v="2021-03-25T00:00:00"/>
    <n v="19.8"/>
    <n v="2"/>
    <n v="929"/>
    <n v="0"/>
    <n v="0"/>
    <n v="0"/>
    <x v="9"/>
  </r>
  <r>
    <n v="568398"/>
    <n v="18"/>
    <n v="1"/>
    <x v="0"/>
    <n v="34.9"/>
    <n v="3"/>
    <d v="2021-03-25T00:00:00"/>
    <n v="28.617999999999999"/>
    <n v="1"/>
    <n v="672"/>
    <n v="0"/>
    <n v="0"/>
    <n v="1"/>
    <x v="0"/>
  </r>
  <r>
    <n v="569037"/>
    <n v="51"/>
    <n v="0"/>
    <x v="1"/>
    <n v="56.1"/>
    <n v="2"/>
    <d v="2021-03-25T00:00:00"/>
    <n v="17.952000000000002"/>
    <n v="3"/>
    <n v="128"/>
    <n v="0"/>
    <n v="0"/>
    <n v="1"/>
    <x v="6"/>
  </r>
  <r>
    <n v="569309"/>
    <n v="20"/>
    <n v="0"/>
    <x v="1"/>
    <n v="58.9"/>
    <n v="5"/>
    <d v="2021-03-25T00:00:00"/>
    <n v="58.311"/>
    <n v="1"/>
    <n v="278"/>
    <n v="0"/>
    <n v="0"/>
    <n v="0"/>
    <x v="0"/>
  </r>
  <r>
    <n v="569312"/>
    <n v="26"/>
    <n v="0"/>
    <x v="1"/>
    <n v="19.2"/>
    <n v="7"/>
    <d v="2021-03-25T00:00:00"/>
    <n v="0.76800000000000002"/>
    <n v="0"/>
    <n v="1022"/>
    <n v="0"/>
    <n v="0"/>
    <n v="0"/>
    <x v="8"/>
  </r>
  <r>
    <n v="569397"/>
    <n v="32"/>
    <n v="1"/>
    <x v="0"/>
    <n v="24"/>
    <n v="5"/>
    <d v="2021-03-25T00:00:00"/>
    <n v="7.68"/>
    <n v="0"/>
    <n v="436"/>
    <n v="0"/>
    <n v="0"/>
    <n v="1"/>
    <x v="1"/>
  </r>
  <r>
    <n v="569918"/>
    <n v="48"/>
    <n v="0"/>
    <x v="1"/>
    <n v="59.3"/>
    <n v="1"/>
    <d v="2021-03-25T00:00:00"/>
    <n v="59.3"/>
    <n v="0"/>
    <n v="485"/>
    <n v="0"/>
    <n v="0"/>
    <n v="0"/>
    <x v="9"/>
  </r>
  <r>
    <n v="570074"/>
    <n v="62"/>
    <n v="1"/>
    <x v="0"/>
    <n v="47.5"/>
    <n v="6"/>
    <d v="2021-03-25T00:00:00"/>
    <n v="26.6"/>
    <n v="1"/>
    <n v="794"/>
    <n v="0"/>
    <n v="0"/>
    <n v="0"/>
    <x v="7"/>
  </r>
  <r>
    <n v="505304"/>
    <n v="27"/>
    <n v="1"/>
    <x v="0"/>
    <n v="37.299999999999997"/>
    <n v="2"/>
    <d v="2021-03-24T00:00:00"/>
    <n v="11.19"/>
    <n v="1"/>
    <n v="639"/>
    <n v="0"/>
    <n v="0"/>
    <n v="0"/>
    <x v="8"/>
  </r>
  <r>
    <n v="505546"/>
    <n v="57"/>
    <n v="1"/>
    <x v="0"/>
    <n v="39.5"/>
    <n v="6"/>
    <d v="2021-03-24T00:00:00"/>
    <n v="8.2949999999999999"/>
    <n v="3"/>
    <n v="282"/>
    <n v="3"/>
    <n v="0"/>
    <n v="1"/>
    <x v="2"/>
  </r>
  <r>
    <n v="505553"/>
    <n v="16"/>
    <n v="1"/>
    <x v="0"/>
    <n v="32"/>
    <n v="6"/>
    <d v="2021-03-24T00:00:00"/>
    <n v="4.16"/>
    <n v="0"/>
    <n v="891"/>
    <n v="0"/>
    <n v="0"/>
    <n v="0"/>
    <x v="4"/>
  </r>
  <r>
    <n v="506176"/>
    <n v="22"/>
    <n v="1"/>
    <x v="0"/>
    <n v="32.700000000000003"/>
    <n v="5"/>
    <d v="2021-03-24T00:00:00"/>
    <n v="0.65400000000000003"/>
    <n v="0"/>
    <n v="527"/>
    <n v="3"/>
    <n v="0"/>
    <n v="0"/>
    <x v="0"/>
  </r>
  <r>
    <n v="506560"/>
    <n v="30"/>
    <n v="1"/>
    <x v="0"/>
    <n v="14.3"/>
    <n v="4"/>
    <d v="2021-03-24T00:00:00"/>
    <n v="13.298999999999999"/>
    <n v="1"/>
    <n v="456"/>
    <n v="1"/>
    <n v="0"/>
    <n v="0"/>
    <x v="1"/>
  </r>
  <r>
    <n v="506761"/>
    <n v="35"/>
    <n v="1"/>
    <x v="0"/>
    <n v="28.2"/>
    <n v="3"/>
    <d v="2021-03-24T00:00:00"/>
    <n v="18.329999999999998"/>
    <n v="1"/>
    <n v="731"/>
    <n v="0"/>
    <n v="0"/>
    <n v="0"/>
    <x v="5"/>
  </r>
  <r>
    <n v="507058"/>
    <n v="23"/>
    <n v="0"/>
    <x v="1"/>
    <n v="19"/>
    <n v="1"/>
    <d v="2021-03-24T00:00:00"/>
    <n v="19"/>
    <n v="3"/>
    <n v="954"/>
    <n v="0"/>
    <n v="0"/>
    <n v="1"/>
    <x v="0"/>
  </r>
  <r>
    <n v="507256"/>
    <n v="62"/>
    <n v="0"/>
    <x v="1"/>
    <n v="58.1"/>
    <n v="5"/>
    <d v="2021-03-24T00:00:00"/>
    <n v="44.737000000000002"/>
    <n v="0"/>
    <n v="448"/>
    <n v="0"/>
    <n v="1"/>
    <n v="0"/>
    <x v="7"/>
  </r>
  <r>
    <n v="508017"/>
    <n v="20"/>
    <n v="0"/>
    <x v="1"/>
    <n v="6.5"/>
    <n v="7"/>
    <d v="2021-03-24T00:00:00"/>
    <n v="1.17"/>
    <n v="1"/>
    <n v="957"/>
    <n v="0"/>
    <n v="0"/>
    <n v="0"/>
    <x v="0"/>
  </r>
  <r>
    <n v="508525"/>
    <n v="45"/>
    <n v="1"/>
    <x v="0"/>
    <n v="25.4"/>
    <n v="1"/>
    <d v="2021-03-24T00:00:00"/>
    <n v="25.4"/>
    <n v="0"/>
    <n v="506"/>
    <n v="0"/>
    <n v="0"/>
    <n v="0"/>
    <x v="9"/>
  </r>
  <r>
    <n v="508753"/>
    <n v="57"/>
    <n v="1"/>
    <x v="0"/>
    <n v="14.9"/>
    <n v="6"/>
    <d v="2021-03-24T00:00:00"/>
    <n v="11.324"/>
    <n v="3"/>
    <n v="700"/>
    <n v="0"/>
    <n v="0"/>
    <n v="1"/>
    <x v="2"/>
  </r>
  <r>
    <n v="508761"/>
    <n v="43"/>
    <n v="1"/>
    <x v="0"/>
    <n v="21.9"/>
    <n v="7"/>
    <d v="2021-03-24T00:00:00"/>
    <n v="6.351"/>
    <n v="2"/>
    <n v="264"/>
    <n v="0"/>
    <n v="0"/>
    <n v="0"/>
    <x v="3"/>
  </r>
  <r>
    <n v="508784"/>
    <n v="28"/>
    <n v="0"/>
    <x v="1"/>
    <n v="9.9"/>
    <n v="2"/>
    <d v="2021-03-24T00:00:00"/>
    <n v="3.5640000000000001"/>
    <n v="2"/>
    <n v="245"/>
    <n v="0"/>
    <n v="0"/>
    <n v="0"/>
    <x v="8"/>
  </r>
  <r>
    <n v="509208"/>
    <n v="50"/>
    <n v="1"/>
    <x v="0"/>
    <n v="36"/>
    <n v="5"/>
    <d v="2021-03-24T00:00:00"/>
    <n v="16.920000000000002"/>
    <n v="1"/>
    <n v="169"/>
    <n v="0"/>
    <n v="0"/>
    <n v="0"/>
    <x v="6"/>
  </r>
  <r>
    <n v="509375"/>
    <n v="16"/>
    <n v="1"/>
    <x v="0"/>
    <n v="57.7"/>
    <n v="1"/>
    <d v="2021-03-24T00:00:00"/>
    <n v="57.7"/>
    <n v="1"/>
    <n v="341"/>
    <n v="1"/>
    <n v="0"/>
    <n v="0"/>
    <x v="4"/>
  </r>
  <r>
    <n v="509734"/>
    <n v="31"/>
    <n v="0"/>
    <x v="1"/>
    <n v="35.200000000000003"/>
    <n v="2"/>
    <d v="2021-03-24T00:00:00"/>
    <n v="30.623999999999999"/>
    <n v="1"/>
    <n v="418"/>
    <n v="0"/>
    <n v="0"/>
    <n v="0"/>
    <x v="1"/>
  </r>
  <r>
    <n v="509948"/>
    <n v="39"/>
    <n v="0"/>
    <x v="1"/>
    <n v="38.700000000000003"/>
    <n v="1"/>
    <d v="2021-03-24T00:00:00"/>
    <n v="38.700000000000003"/>
    <n v="1"/>
    <n v="279"/>
    <n v="0"/>
    <n v="0"/>
    <n v="1"/>
    <x v="5"/>
  </r>
  <r>
    <n v="510202"/>
    <n v="63"/>
    <n v="1"/>
    <x v="0"/>
    <n v="37.5"/>
    <n v="4"/>
    <d v="2021-03-24T00:00:00"/>
    <n v="5.25"/>
    <n v="2"/>
    <n v="565"/>
    <n v="0"/>
    <n v="0"/>
    <n v="0"/>
    <x v="7"/>
  </r>
  <r>
    <n v="511308"/>
    <n v="42"/>
    <n v="0"/>
    <x v="1"/>
    <n v="30.3"/>
    <n v="5"/>
    <d v="2021-03-24T00:00:00"/>
    <n v="21.815999999999999"/>
    <n v="2"/>
    <n v="1042"/>
    <n v="1"/>
    <n v="0"/>
    <n v="1"/>
    <x v="3"/>
  </r>
  <r>
    <n v="511581"/>
    <n v="27"/>
    <n v="0"/>
    <x v="1"/>
    <n v="10.8"/>
    <n v="5"/>
    <d v="2021-03-24T00:00:00"/>
    <n v="7.7759999999999998"/>
    <n v="1"/>
    <n v="316"/>
    <n v="1"/>
    <n v="0"/>
    <n v="0"/>
    <x v="8"/>
  </r>
  <r>
    <n v="511679"/>
    <n v="35"/>
    <n v="1"/>
    <x v="0"/>
    <n v="29.4"/>
    <n v="1"/>
    <d v="2021-03-24T00:00:00"/>
    <n v="29.4"/>
    <n v="2"/>
    <n v="614"/>
    <n v="1"/>
    <n v="0"/>
    <n v="0"/>
    <x v="5"/>
  </r>
  <r>
    <n v="511741"/>
    <n v="22"/>
    <n v="1"/>
    <x v="0"/>
    <n v="16.7"/>
    <n v="5"/>
    <d v="2021-03-24T00:00:00"/>
    <n v="11.356"/>
    <n v="0"/>
    <n v="848"/>
    <n v="0"/>
    <n v="0"/>
    <n v="0"/>
    <x v="0"/>
  </r>
  <r>
    <n v="512772"/>
    <n v="22"/>
    <n v="1"/>
    <x v="0"/>
    <n v="4.5999999999999996"/>
    <n v="1"/>
    <d v="2021-03-24T00:00:00"/>
    <n v="4.5999999999999996"/>
    <n v="0"/>
    <n v="761"/>
    <n v="0"/>
    <n v="0"/>
    <n v="0"/>
    <x v="0"/>
  </r>
  <r>
    <n v="512821"/>
    <n v="60"/>
    <n v="0"/>
    <x v="1"/>
    <n v="33"/>
    <n v="4"/>
    <d v="2021-03-24T00:00:00"/>
    <n v="21.45"/>
    <n v="0"/>
    <n v="617"/>
    <n v="1"/>
    <n v="1"/>
    <n v="1"/>
    <x v="7"/>
  </r>
  <r>
    <n v="513050"/>
    <n v="26"/>
    <n v="1"/>
    <x v="0"/>
    <n v="6.5"/>
    <n v="1"/>
    <d v="2021-03-24T00:00:00"/>
    <n v="6.5"/>
    <n v="1"/>
    <n v="517"/>
    <n v="1"/>
    <n v="0"/>
    <n v="1"/>
    <x v="8"/>
  </r>
  <r>
    <n v="513383"/>
    <n v="29"/>
    <n v="1"/>
    <x v="0"/>
    <n v="36"/>
    <n v="3"/>
    <d v="2021-03-24T00:00:00"/>
    <n v="4.68"/>
    <n v="2"/>
    <n v="221"/>
    <n v="0"/>
    <n v="1"/>
    <n v="0"/>
    <x v="8"/>
  </r>
  <r>
    <n v="513395"/>
    <n v="41"/>
    <n v="0"/>
    <x v="1"/>
    <n v="30.7"/>
    <n v="7"/>
    <d v="2021-03-24T00:00:00"/>
    <n v="4.9119999999999999"/>
    <n v="2"/>
    <n v="1016"/>
    <n v="0"/>
    <n v="0"/>
    <n v="1"/>
    <x v="3"/>
  </r>
  <r>
    <n v="513564"/>
    <n v="61"/>
    <n v="0"/>
    <x v="1"/>
    <n v="22.7"/>
    <n v="7"/>
    <d v="2021-03-24T00:00:00"/>
    <n v="18.614000000000001"/>
    <n v="0"/>
    <n v="943"/>
    <n v="3"/>
    <n v="0"/>
    <n v="0"/>
    <x v="7"/>
  </r>
  <r>
    <n v="513934"/>
    <n v="33"/>
    <n v="1"/>
    <x v="0"/>
    <n v="19.100000000000001"/>
    <n v="5"/>
    <d v="2021-03-24T00:00:00"/>
    <n v="15.662000000000001"/>
    <n v="2"/>
    <n v="595"/>
    <n v="0"/>
    <n v="0"/>
    <n v="0"/>
    <x v="1"/>
  </r>
  <r>
    <n v="513996"/>
    <n v="17"/>
    <n v="0"/>
    <x v="1"/>
    <n v="25.2"/>
    <n v="6"/>
    <d v="2021-03-24T00:00:00"/>
    <n v="14.868"/>
    <n v="1"/>
    <n v="396"/>
    <n v="0"/>
    <n v="0"/>
    <n v="0"/>
    <x v="4"/>
  </r>
  <r>
    <n v="514077"/>
    <n v="49"/>
    <n v="1"/>
    <x v="0"/>
    <n v="36.6"/>
    <n v="7"/>
    <d v="2021-03-24T00:00:00"/>
    <n v="26.352"/>
    <n v="2"/>
    <n v="148"/>
    <n v="0"/>
    <n v="0"/>
    <n v="0"/>
    <x v="9"/>
  </r>
  <r>
    <n v="514101"/>
    <n v="34"/>
    <n v="1"/>
    <x v="0"/>
    <n v="39.700000000000003"/>
    <n v="3"/>
    <d v="2021-03-24T00:00:00"/>
    <n v="29.774999999999999"/>
    <n v="1"/>
    <n v="943"/>
    <n v="3"/>
    <n v="0"/>
    <n v="0"/>
    <x v="1"/>
  </r>
  <r>
    <n v="514216"/>
    <n v="61"/>
    <n v="1"/>
    <x v="0"/>
    <n v="33.5"/>
    <n v="7"/>
    <d v="2021-03-24T00:00:00"/>
    <n v="1.0049999999999999"/>
    <n v="1"/>
    <n v="493"/>
    <n v="1"/>
    <n v="0"/>
    <n v="0"/>
    <x v="7"/>
  </r>
  <r>
    <n v="514283"/>
    <n v="31"/>
    <n v="0"/>
    <x v="1"/>
    <n v="10"/>
    <n v="7"/>
    <d v="2021-03-24T00:00:00"/>
    <n v="3.9"/>
    <n v="2"/>
    <n v="545"/>
    <n v="0"/>
    <n v="0"/>
    <n v="0"/>
    <x v="1"/>
  </r>
  <r>
    <n v="514750"/>
    <n v="53"/>
    <n v="0"/>
    <x v="1"/>
    <n v="6.1"/>
    <n v="3"/>
    <d v="2021-03-24T00:00:00"/>
    <n v="5.0629999999999997"/>
    <n v="2"/>
    <n v="812"/>
    <n v="1"/>
    <n v="0"/>
    <n v="0"/>
    <x v="6"/>
  </r>
  <r>
    <n v="515268"/>
    <n v="63"/>
    <n v="1"/>
    <x v="0"/>
    <n v="51.5"/>
    <n v="5"/>
    <d v="2021-03-24T00:00:00"/>
    <n v="31.414999999999999"/>
    <n v="1"/>
    <n v="1028"/>
    <n v="0"/>
    <n v="1"/>
    <n v="0"/>
    <x v="7"/>
  </r>
  <r>
    <n v="516126"/>
    <n v="55"/>
    <n v="1"/>
    <x v="0"/>
    <n v="27.9"/>
    <n v="4"/>
    <d v="2021-03-24T00:00:00"/>
    <n v="19.53"/>
    <n v="1"/>
    <n v="609"/>
    <n v="0"/>
    <n v="1"/>
    <n v="0"/>
    <x v="2"/>
  </r>
  <r>
    <n v="516289"/>
    <n v="55"/>
    <n v="1"/>
    <x v="0"/>
    <n v="34.6"/>
    <n v="3"/>
    <d v="2021-03-24T00:00:00"/>
    <n v="33.561999999999998"/>
    <n v="3"/>
    <n v="344"/>
    <n v="0"/>
    <n v="0"/>
    <n v="0"/>
    <x v="2"/>
  </r>
  <r>
    <n v="516791"/>
    <n v="37"/>
    <n v="1"/>
    <x v="0"/>
    <n v="8.8000000000000007"/>
    <n v="5"/>
    <d v="2021-03-24T00:00:00"/>
    <n v="8.6240000000000006"/>
    <n v="2"/>
    <n v="737"/>
    <n v="0"/>
    <n v="0"/>
    <n v="1"/>
    <x v="5"/>
  </r>
  <r>
    <n v="517119"/>
    <n v="35"/>
    <n v="1"/>
    <x v="0"/>
    <n v="2.1"/>
    <n v="6"/>
    <d v="2021-03-24T00:00:00"/>
    <n v="1.659"/>
    <n v="1"/>
    <n v="133"/>
    <n v="0"/>
    <n v="1"/>
    <n v="1"/>
    <x v="5"/>
  </r>
  <r>
    <n v="517526"/>
    <n v="45"/>
    <n v="1"/>
    <x v="0"/>
    <n v="13.7"/>
    <n v="1"/>
    <d v="2021-03-24T00:00:00"/>
    <n v="13.7"/>
    <n v="1"/>
    <n v="747"/>
    <n v="0"/>
    <n v="1"/>
    <n v="0"/>
    <x v="9"/>
  </r>
  <r>
    <n v="517748"/>
    <n v="27"/>
    <n v="0"/>
    <x v="1"/>
    <n v="38.799999999999997"/>
    <n v="7"/>
    <d v="2021-03-24T00:00:00"/>
    <n v="1.1639999999999999"/>
    <n v="2"/>
    <n v="941"/>
    <n v="3"/>
    <n v="0"/>
    <n v="0"/>
    <x v="8"/>
  </r>
  <r>
    <n v="518187"/>
    <n v="52"/>
    <n v="1"/>
    <x v="0"/>
    <n v="33.200000000000003"/>
    <n v="2"/>
    <d v="2021-03-24T00:00:00"/>
    <n v="25.564"/>
    <n v="3"/>
    <n v="623"/>
    <n v="0"/>
    <n v="0"/>
    <n v="0"/>
    <x v="6"/>
  </r>
  <r>
    <n v="518625"/>
    <n v="48"/>
    <n v="0"/>
    <x v="1"/>
    <n v="2.2999999999999998"/>
    <n v="4"/>
    <d v="2021-03-24T00:00:00"/>
    <n v="1.4490000000000001"/>
    <n v="1"/>
    <n v="672"/>
    <n v="0"/>
    <n v="0"/>
    <n v="0"/>
    <x v="9"/>
  </r>
  <r>
    <n v="518627"/>
    <n v="50"/>
    <n v="0"/>
    <x v="1"/>
    <n v="31.3"/>
    <n v="4"/>
    <d v="2021-03-24T00:00:00"/>
    <n v="8.4510000000000005"/>
    <n v="1"/>
    <n v="165"/>
    <n v="3"/>
    <n v="0"/>
    <n v="0"/>
    <x v="6"/>
  </r>
  <r>
    <n v="519362"/>
    <n v="62"/>
    <n v="0"/>
    <x v="1"/>
    <n v="57.3"/>
    <n v="2"/>
    <d v="2021-03-24T00:00:00"/>
    <n v="36.098999999999997"/>
    <n v="3"/>
    <n v="282"/>
    <n v="0"/>
    <n v="0"/>
    <n v="0"/>
    <x v="7"/>
  </r>
  <r>
    <n v="519378"/>
    <n v="35"/>
    <n v="1"/>
    <x v="0"/>
    <n v="38.700000000000003"/>
    <n v="5"/>
    <d v="2021-03-24T00:00:00"/>
    <n v="23.994"/>
    <n v="3"/>
    <n v="225"/>
    <n v="0"/>
    <n v="0"/>
    <n v="0"/>
    <x v="5"/>
  </r>
  <r>
    <n v="519422"/>
    <n v="29"/>
    <n v="1"/>
    <x v="0"/>
    <n v="7.8"/>
    <n v="2"/>
    <d v="2021-03-24T00:00:00"/>
    <n v="2.4180000000000001"/>
    <n v="1"/>
    <n v="859"/>
    <n v="3"/>
    <n v="0"/>
    <n v="0"/>
    <x v="8"/>
  </r>
  <r>
    <n v="519682"/>
    <n v="63"/>
    <n v="1"/>
    <x v="0"/>
    <n v="37.4"/>
    <n v="4"/>
    <d v="2021-03-24T00:00:00"/>
    <n v="22.065999999999999"/>
    <n v="2"/>
    <n v="601"/>
    <n v="0"/>
    <n v="0"/>
    <n v="0"/>
    <x v="7"/>
  </r>
  <r>
    <n v="519749"/>
    <n v="54"/>
    <n v="1"/>
    <x v="0"/>
    <n v="28.5"/>
    <n v="1"/>
    <d v="2021-03-24T00:00:00"/>
    <n v="28.5"/>
    <n v="0"/>
    <n v="767"/>
    <n v="3"/>
    <n v="0"/>
    <n v="0"/>
    <x v="6"/>
  </r>
  <r>
    <n v="519931"/>
    <n v="25"/>
    <n v="1"/>
    <x v="0"/>
    <n v="33.799999999999997"/>
    <n v="7"/>
    <d v="2021-03-24T00:00:00"/>
    <n v="9.1259999999999994"/>
    <n v="2"/>
    <n v="1021"/>
    <n v="0"/>
    <n v="1"/>
    <n v="0"/>
    <x v="8"/>
  </r>
  <r>
    <n v="520529"/>
    <n v="58"/>
    <n v="1"/>
    <x v="0"/>
    <n v="32.299999999999997"/>
    <n v="1"/>
    <d v="2021-03-24T00:00:00"/>
    <n v="32.299999999999997"/>
    <n v="1"/>
    <n v="369"/>
    <n v="2"/>
    <n v="0"/>
    <n v="1"/>
    <x v="2"/>
  </r>
  <r>
    <n v="520865"/>
    <n v="26"/>
    <n v="0"/>
    <x v="1"/>
    <n v="2.7"/>
    <n v="5"/>
    <d v="2021-03-24T00:00:00"/>
    <n v="1.782"/>
    <n v="2"/>
    <n v="160"/>
    <n v="2"/>
    <n v="0"/>
    <n v="0"/>
    <x v="8"/>
  </r>
  <r>
    <n v="521422"/>
    <n v="48"/>
    <n v="1"/>
    <x v="0"/>
    <n v="0.9"/>
    <n v="5"/>
    <d v="2021-03-24T00:00:00"/>
    <n v="4.4999999999999998E-2"/>
    <n v="2"/>
    <n v="1037"/>
    <n v="0"/>
    <n v="0"/>
    <n v="0"/>
    <x v="9"/>
  </r>
  <r>
    <n v="521670"/>
    <n v="62"/>
    <n v="1"/>
    <x v="0"/>
    <n v="41.7"/>
    <n v="4"/>
    <d v="2021-03-24T00:00:00"/>
    <n v="41.7"/>
    <n v="0"/>
    <n v="642"/>
    <n v="0"/>
    <n v="0"/>
    <n v="1"/>
    <x v="7"/>
  </r>
  <r>
    <n v="521896"/>
    <n v="49"/>
    <n v="1"/>
    <x v="0"/>
    <n v="32.5"/>
    <n v="3"/>
    <d v="2021-03-24T00:00:00"/>
    <n v="10.725"/>
    <n v="0"/>
    <n v="698"/>
    <n v="1"/>
    <n v="1"/>
    <n v="1"/>
    <x v="9"/>
  </r>
  <r>
    <n v="521943"/>
    <n v="27"/>
    <n v="1"/>
    <x v="0"/>
    <n v="33.700000000000003"/>
    <n v="7"/>
    <d v="2021-03-24T00:00:00"/>
    <n v="20.22"/>
    <n v="2"/>
    <n v="172"/>
    <n v="3"/>
    <n v="0"/>
    <n v="0"/>
    <x v="8"/>
  </r>
  <r>
    <n v="523143"/>
    <n v="44"/>
    <n v="0"/>
    <x v="1"/>
    <n v="6.4"/>
    <n v="4"/>
    <d v="2021-03-24T00:00:00"/>
    <n v="1.28"/>
    <n v="1"/>
    <n v="378"/>
    <n v="0"/>
    <n v="0"/>
    <n v="0"/>
    <x v="3"/>
  </r>
  <r>
    <n v="523751"/>
    <n v="23"/>
    <n v="1"/>
    <x v="0"/>
    <n v="31.2"/>
    <n v="2"/>
    <d v="2021-03-24T00:00:00"/>
    <n v="2.496"/>
    <n v="3"/>
    <n v="231"/>
    <n v="3"/>
    <n v="0"/>
    <n v="0"/>
    <x v="0"/>
  </r>
  <r>
    <n v="524038"/>
    <n v="41"/>
    <n v="0"/>
    <x v="1"/>
    <n v="22.5"/>
    <n v="5"/>
    <d v="2021-03-24T00:00:00"/>
    <n v="20.925000000000001"/>
    <n v="0"/>
    <n v="397"/>
    <n v="0"/>
    <n v="0"/>
    <n v="0"/>
    <x v="3"/>
  </r>
  <r>
    <n v="524920"/>
    <n v="25"/>
    <n v="0"/>
    <x v="1"/>
    <n v="56.9"/>
    <n v="2"/>
    <d v="2021-03-24T00:00:00"/>
    <n v="0.56899999999999995"/>
    <n v="0"/>
    <n v="1033"/>
    <n v="2"/>
    <n v="0"/>
    <n v="0"/>
    <x v="8"/>
  </r>
  <r>
    <n v="525081"/>
    <n v="60"/>
    <n v="1"/>
    <x v="0"/>
    <n v="30.1"/>
    <n v="7"/>
    <d v="2021-03-24T00:00:00"/>
    <n v="20.167000000000002"/>
    <n v="2"/>
    <n v="759"/>
    <n v="0"/>
    <n v="0"/>
    <n v="0"/>
    <x v="7"/>
  </r>
  <r>
    <n v="525347"/>
    <n v="46"/>
    <n v="0"/>
    <x v="1"/>
    <n v="53.3"/>
    <n v="3"/>
    <d v="2021-03-24T00:00:00"/>
    <n v="27.716000000000001"/>
    <n v="0"/>
    <n v="283"/>
    <n v="0"/>
    <n v="0"/>
    <n v="0"/>
    <x v="9"/>
  </r>
  <r>
    <n v="526238"/>
    <n v="38"/>
    <n v="1"/>
    <x v="0"/>
    <n v="17.899999999999999"/>
    <n v="7"/>
    <d v="2021-03-24T00:00:00"/>
    <n v="6.8019999999999996"/>
    <n v="0"/>
    <n v="341"/>
    <n v="1"/>
    <n v="0"/>
    <n v="1"/>
    <x v="5"/>
  </r>
  <r>
    <n v="526453"/>
    <n v="62"/>
    <n v="1"/>
    <x v="0"/>
    <n v="11.3"/>
    <n v="5"/>
    <d v="2021-03-24T00:00:00"/>
    <n v="11.074"/>
    <n v="0"/>
    <n v="963"/>
    <n v="1"/>
    <n v="0"/>
    <n v="0"/>
    <x v="7"/>
  </r>
  <r>
    <n v="526581"/>
    <n v="44"/>
    <n v="1"/>
    <x v="0"/>
    <n v="16"/>
    <n v="2"/>
    <d v="2021-03-24T00:00:00"/>
    <n v="7.84"/>
    <n v="1"/>
    <n v="706"/>
    <n v="0"/>
    <n v="0"/>
    <n v="0"/>
    <x v="3"/>
  </r>
  <r>
    <n v="527374"/>
    <n v="47"/>
    <n v="1"/>
    <x v="0"/>
    <n v="33"/>
    <n v="7"/>
    <d v="2021-03-24T00:00:00"/>
    <n v="0.66"/>
    <n v="0"/>
    <n v="920"/>
    <n v="0"/>
    <n v="0"/>
    <n v="0"/>
    <x v="9"/>
  </r>
  <r>
    <n v="527542"/>
    <n v="40"/>
    <n v="1"/>
    <x v="0"/>
    <n v="47.5"/>
    <n v="5"/>
    <d v="2021-03-24T00:00:00"/>
    <n v="21.375"/>
    <n v="1"/>
    <n v="443"/>
    <n v="1"/>
    <n v="0"/>
    <n v="0"/>
    <x v="3"/>
  </r>
  <r>
    <n v="527796"/>
    <n v="42"/>
    <n v="1"/>
    <x v="0"/>
    <n v="29.2"/>
    <n v="5"/>
    <d v="2021-03-24T00:00:00"/>
    <n v="21.608000000000001"/>
    <n v="0"/>
    <n v="568"/>
    <n v="0"/>
    <n v="0"/>
    <n v="0"/>
    <x v="3"/>
  </r>
  <r>
    <n v="527926"/>
    <n v="54"/>
    <n v="1"/>
    <x v="0"/>
    <n v="22.1"/>
    <n v="5"/>
    <d v="2021-03-24T00:00:00"/>
    <n v="10.387"/>
    <n v="1"/>
    <n v="948"/>
    <n v="0"/>
    <n v="0"/>
    <n v="0"/>
    <x v="6"/>
  </r>
  <r>
    <n v="528349"/>
    <n v="25"/>
    <n v="1"/>
    <x v="0"/>
    <n v="16.399999999999999"/>
    <n v="1"/>
    <d v="2021-03-24T00:00:00"/>
    <n v="16.399999999999999"/>
    <n v="0"/>
    <n v="1035"/>
    <n v="0"/>
    <n v="1"/>
    <n v="0"/>
    <x v="8"/>
  </r>
  <r>
    <n v="528487"/>
    <n v="28"/>
    <n v="1"/>
    <x v="0"/>
    <n v="6"/>
    <n v="6"/>
    <d v="2021-03-24T00:00:00"/>
    <n v="0.6"/>
    <n v="3"/>
    <n v="716"/>
    <n v="0"/>
    <n v="0"/>
    <n v="0"/>
    <x v="8"/>
  </r>
  <r>
    <n v="528585"/>
    <n v="34"/>
    <n v="1"/>
    <x v="0"/>
    <n v="55.5"/>
    <n v="7"/>
    <d v="2021-03-24T00:00:00"/>
    <n v="23.864999999999998"/>
    <n v="3"/>
    <n v="574"/>
    <n v="0"/>
    <n v="1"/>
    <n v="0"/>
    <x v="1"/>
  </r>
  <r>
    <n v="529213"/>
    <n v="59"/>
    <n v="0"/>
    <x v="1"/>
    <n v="8.1"/>
    <n v="6"/>
    <d v="2021-03-24T00:00:00"/>
    <n v="0.24299999999999999"/>
    <n v="1"/>
    <n v="277"/>
    <n v="1"/>
    <n v="0"/>
    <n v="0"/>
    <x v="2"/>
  </r>
  <r>
    <n v="529575"/>
    <n v="30"/>
    <n v="1"/>
    <x v="0"/>
    <n v="22.4"/>
    <n v="3"/>
    <d v="2021-03-24T00:00:00"/>
    <n v="12.096"/>
    <n v="0"/>
    <n v="192"/>
    <n v="2"/>
    <n v="0"/>
    <n v="0"/>
    <x v="1"/>
  </r>
  <r>
    <n v="529677"/>
    <n v="37"/>
    <n v="1"/>
    <x v="0"/>
    <n v="1.2"/>
    <n v="7"/>
    <d v="2021-03-24T00:00:00"/>
    <n v="0.73199999999999998"/>
    <n v="0"/>
    <n v="172"/>
    <n v="0"/>
    <n v="0"/>
    <n v="0"/>
    <x v="5"/>
  </r>
  <r>
    <n v="530331"/>
    <n v="27"/>
    <n v="1"/>
    <x v="0"/>
    <n v="14.5"/>
    <n v="7"/>
    <d v="2021-03-24T00:00:00"/>
    <n v="4.93"/>
    <n v="0"/>
    <n v="947"/>
    <n v="0"/>
    <n v="0"/>
    <n v="0"/>
    <x v="8"/>
  </r>
  <r>
    <n v="530646"/>
    <n v="62"/>
    <n v="0"/>
    <x v="1"/>
    <n v="20.8"/>
    <n v="5"/>
    <d v="2021-03-24T00:00:00"/>
    <n v="3.536"/>
    <n v="2"/>
    <n v="153"/>
    <n v="1"/>
    <n v="0"/>
    <n v="1"/>
    <x v="7"/>
  </r>
  <r>
    <n v="531051"/>
    <n v="30"/>
    <n v="1"/>
    <x v="0"/>
    <n v="12.8"/>
    <n v="6"/>
    <d v="2021-03-24T00:00:00"/>
    <n v="0.76800000000000002"/>
    <n v="3"/>
    <n v="172"/>
    <n v="3"/>
    <n v="0"/>
    <n v="0"/>
    <x v="1"/>
  </r>
  <r>
    <n v="532058"/>
    <n v="35"/>
    <n v="1"/>
    <x v="0"/>
    <n v="13.4"/>
    <n v="3"/>
    <d v="2021-03-24T00:00:00"/>
    <n v="11.256"/>
    <n v="0"/>
    <n v="344"/>
    <n v="1"/>
    <n v="0"/>
    <n v="0"/>
    <x v="5"/>
  </r>
  <r>
    <n v="533702"/>
    <n v="22"/>
    <n v="1"/>
    <x v="0"/>
    <n v="8.1999999999999993"/>
    <n v="1"/>
    <d v="2021-03-24T00:00:00"/>
    <n v="8.1999999999999993"/>
    <n v="1"/>
    <n v="835"/>
    <n v="0"/>
    <n v="0"/>
    <n v="0"/>
    <x v="0"/>
  </r>
  <r>
    <n v="534362"/>
    <n v="40"/>
    <n v="1"/>
    <x v="0"/>
    <n v="32.5"/>
    <n v="2"/>
    <d v="2021-03-24T00:00:00"/>
    <n v="7.4749999999999996"/>
    <n v="1"/>
    <n v="1021"/>
    <n v="1"/>
    <n v="0"/>
    <n v="0"/>
    <x v="3"/>
  </r>
  <r>
    <n v="534434"/>
    <n v="48"/>
    <n v="1"/>
    <x v="0"/>
    <n v="17.600000000000001"/>
    <n v="5"/>
    <d v="2021-03-24T00:00:00"/>
    <n v="8.9760000000000009"/>
    <n v="3"/>
    <n v="663"/>
    <n v="0"/>
    <n v="0"/>
    <n v="0"/>
    <x v="9"/>
  </r>
  <r>
    <n v="534653"/>
    <n v="63"/>
    <n v="1"/>
    <x v="0"/>
    <n v="50.3"/>
    <n v="6"/>
    <d v="2021-03-24T00:00:00"/>
    <n v="15.09"/>
    <n v="3"/>
    <n v="760"/>
    <n v="0"/>
    <n v="0"/>
    <n v="0"/>
    <x v="7"/>
  </r>
  <r>
    <n v="534933"/>
    <n v="26"/>
    <n v="1"/>
    <x v="0"/>
    <n v="13.6"/>
    <n v="1"/>
    <d v="2021-03-24T00:00:00"/>
    <n v="13.6"/>
    <n v="3"/>
    <n v="987"/>
    <n v="1"/>
    <n v="1"/>
    <n v="0"/>
    <x v="8"/>
  </r>
  <r>
    <n v="535267"/>
    <n v="40"/>
    <n v="0"/>
    <x v="1"/>
    <n v="13.7"/>
    <n v="7"/>
    <d v="2021-03-24T00:00:00"/>
    <n v="9.1790000000000003"/>
    <n v="1"/>
    <n v="1036"/>
    <n v="3"/>
    <n v="1"/>
    <n v="0"/>
    <x v="3"/>
  </r>
  <r>
    <n v="535305"/>
    <n v="39"/>
    <n v="1"/>
    <x v="0"/>
    <n v="48.7"/>
    <n v="4"/>
    <d v="2021-03-24T00:00:00"/>
    <n v="0.48699999999999999"/>
    <n v="1"/>
    <n v="626"/>
    <n v="0"/>
    <n v="0"/>
    <n v="1"/>
    <x v="5"/>
  </r>
  <r>
    <n v="535861"/>
    <n v="33"/>
    <n v="0"/>
    <x v="1"/>
    <n v="22.5"/>
    <n v="3"/>
    <d v="2021-03-24T00:00:00"/>
    <n v="16.425000000000001"/>
    <n v="1"/>
    <n v="569"/>
    <n v="0"/>
    <n v="0"/>
    <n v="0"/>
    <x v="1"/>
  </r>
  <r>
    <n v="536542"/>
    <n v="29"/>
    <n v="1"/>
    <x v="0"/>
    <n v="57.3"/>
    <n v="3"/>
    <d v="2021-03-24T00:00:00"/>
    <n v="4.5839999999999996"/>
    <n v="2"/>
    <n v="1024"/>
    <n v="0"/>
    <n v="1"/>
    <n v="0"/>
    <x v="8"/>
  </r>
  <r>
    <n v="536870"/>
    <n v="47"/>
    <n v="1"/>
    <x v="0"/>
    <n v="10"/>
    <n v="4"/>
    <d v="2021-03-24T00:00:00"/>
    <n v="3.9"/>
    <n v="1"/>
    <n v="943"/>
    <n v="0"/>
    <n v="0"/>
    <n v="0"/>
    <x v="9"/>
  </r>
  <r>
    <n v="536893"/>
    <n v="41"/>
    <n v="1"/>
    <x v="0"/>
    <n v="54.5"/>
    <n v="5"/>
    <d v="2021-03-24T00:00:00"/>
    <n v="52.32"/>
    <n v="2"/>
    <n v="892"/>
    <n v="0"/>
    <n v="0"/>
    <n v="0"/>
    <x v="3"/>
  </r>
  <r>
    <n v="537022"/>
    <n v="16"/>
    <n v="1"/>
    <x v="0"/>
    <n v="3.1"/>
    <n v="5"/>
    <d v="2021-03-24T00:00:00"/>
    <n v="2.5110000000000001"/>
    <n v="2"/>
    <n v="472"/>
    <n v="1"/>
    <n v="0"/>
    <n v="1"/>
    <x v="4"/>
  </r>
  <r>
    <n v="537051"/>
    <n v="31"/>
    <n v="0"/>
    <x v="1"/>
    <n v="28.4"/>
    <n v="3"/>
    <d v="2021-03-24T00:00:00"/>
    <n v="16.187999999999999"/>
    <n v="2"/>
    <n v="410"/>
    <n v="0"/>
    <n v="1"/>
    <n v="0"/>
    <x v="1"/>
  </r>
  <r>
    <n v="537372"/>
    <n v="50"/>
    <n v="0"/>
    <x v="1"/>
    <n v="19"/>
    <n v="6"/>
    <d v="2021-03-24T00:00:00"/>
    <n v="17.86"/>
    <n v="2"/>
    <n v="784"/>
    <n v="0"/>
    <n v="0"/>
    <n v="0"/>
    <x v="6"/>
  </r>
  <r>
    <n v="537809"/>
    <n v="61"/>
    <n v="1"/>
    <x v="0"/>
    <n v="3.6"/>
    <n v="1"/>
    <d v="2021-03-24T00:00:00"/>
    <n v="3.6"/>
    <n v="2"/>
    <n v="190"/>
    <n v="1"/>
    <n v="0"/>
    <n v="1"/>
    <x v="7"/>
  </r>
  <r>
    <n v="538075"/>
    <n v="54"/>
    <n v="1"/>
    <x v="0"/>
    <n v="27.7"/>
    <n v="5"/>
    <d v="2021-03-24T00:00:00"/>
    <n v="21.606000000000002"/>
    <n v="1"/>
    <n v="772"/>
    <n v="1"/>
    <n v="1"/>
    <n v="1"/>
    <x v="6"/>
  </r>
  <r>
    <n v="538249"/>
    <n v="37"/>
    <n v="0"/>
    <x v="1"/>
    <n v="39.6"/>
    <n v="7"/>
    <d v="2021-03-24T00:00:00"/>
    <n v="17.423999999999999"/>
    <n v="1"/>
    <n v="617"/>
    <n v="0"/>
    <n v="0"/>
    <n v="0"/>
    <x v="5"/>
  </r>
  <r>
    <n v="538282"/>
    <n v="45"/>
    <n v="0"/>
    <x v="1"/>
    <n v="35.5"/>
    <n v="4"/>
    <d v="2021-03-24T00:00:00"/>
    <n v="14.555"/>
    <n v="2"/>
    <n v="903"/>
    <n v="0"/>
    <n v="0"/>
    <n v="0"/>
    <x v="9"/>
  </r>
  <r>
    <n v="538502"/>
    <n v="62"/>
    <n v="1"/>
    <x v="0"/>
    <n v="24.1"/>
    <n v="2"/>
    <d v="2021-03-24T00:00:00"/>
    <n v="20.003"/>
    <n v="3"/>
    <n v="176"/>
    <n v="0"/>
    <n v="0"/>
    <n v="0"/>
    <x v="7"/>
  </r>
  <r>
    <n v="538705"/>
    <n v="19"/>
    <n v="0"/>
    <x v="1"/>
    <n v="34.1"/>
    <n v="3"/>
    <d v="2021-03-24T00:00:00"/>
    <n v="20.46"/>
    <n v="0"/>
    <n v="230"/>
    <n v="0"/>
    <n v="0"/>
    <n v="1"/>
    <x v="0"/>
  </r>
  <r>
    <n v="539792"/>
    <n v="26"/>
    <n v="1"/>
    <x v="0"/>
    <n v="33.5"/>
    <n v="5"/>
    <d v="2021-03-24T00:00:00"/>
    <n v="22.78"/>
    <n v="3"/>
    <n v="874"/>
    <n v="0"/>
    <n v="0"/>
    <n v="0"/>
    <x v="8"/>
  </r>
  <r>
    <n v="540296"/>
    <n v="17"/>
    <n v="1"/>
    <x v="0"/>
    <n v="26.6"/>
    <n v="1"/>
    <d v="2021-03-24T00:00:00"/>
    <n v="26.6"/>
    <n v="0"/>
    <n v="289"/>
    <n v="1"/>
    <n v="0"/>
    <n v="0"/>
    <x v="4"/>
  </r>
  <r>
    <n v="540556"/>
    <n v="59"/>
    <n v="1"/>
    <x v="0"/>
    <n v="12.9"/>
    <n v="6"/>
    <d v="2021-03-24T00:00:00"/>
    <n v="4.9020000000000001"/>
    <n v="0"/>
    <n v="172"/>
    <n v="2"/>
    <n v="0"/>
    <n v="0"/>
    <x v="2"/>
  </r>
  <r>
    <n v="541337"/>
    <n v="50"/>
    <n v="1"/>
    <x v="0"/>
    <n v="36.9"/>
    <n v="5"/>
    <d v="2021-03-24T00:00:00"/>
    <n v="0.36899999999999999"/>
    <n v="1"/>
    <n v="495"/>
    <n v="0"/>
    <n v="1"/>
    <n v="0"/>
    <x v="6"/>
  </r>
  <r>
    <n v="541478"/>
    <n v="33"/>
    <n v="1"/>
    <x v="0"/>
    <n v="1.6"/>
    <n v="2"/>
    <d v="2021-03-24T00:00:00"/>
    <n v="0.33600000000000002"/>
    <n v="0"/>
    <n v="292"/>
    <n v="0"/>
    <n v="0"/>
    <n v="1"/>
    <x v="1"/>
  </r>
  <r>
    <n v="541605"/>
    <n v="43"/>
    <n v="1"/>
    <x v="0"/>
    <n v="7.1"/>
    <n v="3"/>
    <d v="2021-03-24T00:00:00"/>
    <n v="1.0649999999999999"/>
    <n v="1"/>
    <n v="174"/>
    <n v="0"/>
    <n v="0"/>
    <n v="0"/>
    <x v="3"/>
  </r>
  <r>
    <n v="541896"/>
    <n v="28"/>
    <n v="0"/>
    <x v="1"/>
    <n v="3.6"/>
    <n v="7"/>
    <d v="2021-03-24T00:00:00"/>
    <n v="0.28799999999999998"/>
    <n v="1"/>
    <n v="439"/>
    <n v="0"/>
    <n v="0"/>
    <n v="1"/>
    <x v="8"/>
  </r>
  <r>
    <n v="542275"/>
    <n v="42"/>
    <n v="0"/>
    <x v="1"/>
    <n v="21.6"/>
    <n v="1"/>
    <d v="2021-03-24T00:00:00"/>
    <n v="21.6"/>
    <n v="2"/>
    <n v="306"/>
    <n v="2"/>
    <n v="0"/>
    <n v="0"/>
    <x v="3"/>
  </r>
  <r>
    <n v="542284"/>
    <n v="56"/>
    <n v="1"/>
    <x v="0"/>
    <n v="33.299999999999997"/>
    <n v="2"/>
    <d v="2021-03-24T00:00:00"/>
    <n v="0.66600000000000004"/>
    <n v="0"/>
    <n v="692"/>
    <n v="0"/>
    <n v="1"/>
    <n v="0"/>
    <x v="2"/>
  </r>
  <r>
    <n v="542373"/>
    <n v="30"/>
    <n v="1"/>
    <x v="0"/>
    <n v="24.3"/>
    <n v="4"/>
    <d v="2021-03-24T00:00:00"/>
    <n v="4.617"/>
    <n v="0"/>
    <n v="939"/>
    <n v="1"/>
    <n v="1"/>
    <n v="1"/>
    <x v="1"/>
  </r>
  <r>
    <n v="542570"/>
    <n v="43"/>
    <n v="1"/>
    <x v="0"/>
    <n v="43.5"/>
    <n v="4"/>
    <d v="2021-03-24T00:00:00"/>
    <n v="29.145"/>
    <n v="3"/>
    <n v="982"/>
    <n v="1"/>
    <n v="0"/>
    <n v="0"/>
    <x v="3"/>
  </r>
  <r>
    <n v="542581"/>
    <n v="34"/>
    <n v="1"/>
    <x v="0"/>
    <n v="32.299999999999997"/>
    <n v="4"/>
    <d v="2021-03-24T00:00:00"/>
    <n v="31.007999999999999"/>
    <n v="0"/>
    <n v="200"/>
    <n v="1"/>
    <n v="0"/>
    <n v="0"/>
    <x v="1"/>
  </r>
  <r>
    <n v="543946"/>
    <n v="36"/>
    <n v="1"/>
    <x v="0"/>
    <n v="16.600000000000001"/>
    <n v="5"/>
    <d v="2021-03-24T00:00:00"/>
    <n v="16.434000000000001"/>
    <n v="1"/>
    <n v="878"/>
    <n v="0"/>
    <n v="0"/>
    <n v="0"/>
    <x v="5"/>
  </r>
  <r>
    <n v="545098"/>
    <n v="35"/>
    <n v="1"/>
    <x v="0"/>
    <n v="2.9"/>
    <n v="5"/>
    <d v="2021-03-24T00:00:00"/>
    <n v="0.20300000000000001"/>
    <n v="0"/>
    <n v="461"/>
    <n v="0"/>
    <n v="0"/>
    <n v="0"/>
    <x v="5"/>
  </r>
  <r>
    <n v="545720"/>
    <n v="58"/>
    <n v="1"/>
    <x v="0"/>
    <n v="15.6"/>
    <n v="5"/>
    <d v="2021-03-24T00:00:00"/>
    <n v="9.048"/>
    <n v="1"/>
    <n v="235"/>
    <n v="0"/>
    <n v="0"/>
    <n v="0"/>
    <x v="2"/>
  </r>
  <r>
    <n v="546069"/>
    <n v="47"/>
    <n v="0"/>
    <x v="1"/>
    <n v="26.9"/>
    <n v="5"/>
    <d v="2021-03-24T00:00:00"/>
    <n v="12.105"/>
    <n v="2"/>
    <n v="294"/>
    <n v="0"/>
    <n v="0"/>
    <n v="0"/>
    <x v="9"/>
  </r>
  <r>
    <n v="546517"/>
    <n v="34"/>
    <n v="0"/>
    <x v="1"/>
    <n v="27.3"/>
    <n v="4"/>
    <d v="2021-03-24T00:00:00"/>
    <n v="16.652999999999999"/>
    <n v="2"/>
    <n v="544"/>
    <n v="0"/>
    <n v="0"/>
    <n v="0"/>
    <x v="1"/>
  </r>
  <r>
    <n v="546649"/>
    <n v="53"/>
    <n v="1"/>
    <x v="0"/>
    <n v="35.9"/>
    <n v="1"/>
    <d v="2021-03-24T00:00:00"/>
    <n v="35.9"/>
    <n v="3"/>
    <n v="203"/>
    <n v="0"/>
    <n v="0"/>
    <n v="0"/>
    <x v="6"/>
  </r>
  <r>
    <n v="546712"/>
    <n v="59"/>
    <n v="1"/>
    <x v="0"/>
    <n v="59.3"/>
    <n v="1"/>
    <d v="2021-03-24T00:00:00"/>
    <n v="59.3"/>
    <n v="1"/>
    <n v="645"/>
    <n v="0"/>
    <n v="0"/>
    <n v="0"/>
    <x v="2"/>
  </r>
  <r>
    <n v="547510"/>
    <n v="30"/>
    <n v="1"/>
    <x v="0"/>
    <n v="28.9"/>
    <n v="7"/>
    <d v="2021-03-24T00:00:00"/>
    <n v="8.0920000000000005"/>
    <n v="2"/>
    <n v="699"/>
    <n v="0"/>
    <n v="0"/>
    <n v="0"/>
    <x v="1"/>
  </r>
  <r>
    <n v="547951"/>
    <n v="21"/>
    <n v="1"/>
    <x v="0"/>
    <n v="34.1"/>
    <n v="2"/>
    <d v="2021-03-24T00:00:00"/>
    <n v="22.506"/>
    <n v="2"/>
    <n v="962"/>
    <n v="0"/>
    <n v="0"/>
    <n v="0"/>
    <x v="0"/>
  </r>
  <r>
    <n v="549349"/>
    <n v="34"/>
    <n v="1"/>
    <x v="0"/>
    <n v="13.7"/>
    <n v="4"/>
    <d v="2021-03-24T00:00:00"/>
    <n v="2.6030000000000002"/>
    <n v="0"/>
    <n v="442"/>
    <n v="0"/>
    <n v="0"/>
    <n v="1"/>
    <x v="1"/>
  </r>
  <r>
    <n v="549524"/>
    <n v="35"/>
    <n v="0"/>
    <x v="1"/>
    <n v="38.1"/>
    <n v="7"/>
    <d v="2021-03-24T00:00:00"/>
    <n v="25.908000000000001"/>
    <n v="1"/>
    <n v="1078"/>
    <n v="1"/>
    <n v="0"/>
    <n v="0"/>
    <x v="5"/>
  </r>
  <r>
    <n v="549779"/>
    <n v="32"/>
    <n v="1"/>
    <x v="0"/>
    <n v="0.8"/>
    <n v="5"/>
    <d v="2021-03-24T00:00:00"/>
    <n v="0.68799999999999994"/>
    <n v="1"/>
    <n v="317"/>
    <n v="3"/>
    <n v="0"/>
    <n v="1"/>
    <x v="1"/>
  </r>
  <r>
    <n v="549815"/>
    <n v="43"/>
    <n v="1"/>
    <x v="0"/>
    <n v="18"/>
    <n v="2"/>
    <d v="2021-03-24T00:00:00"/>
    <n v="3.06"/>
    <n v="3"/>
    <n v="881"/>
    <n v="0"/>
    <n v="0"/>
    <n v="0"/>
    <x v="3"/>
  </r>
  <r>
    <n v="550289"/>
    <n v="45"/>
    <n v="1"/>
    <x v="0"/>
    <n v="0.6"/>
    <n v="6"/>
    <d v="2021-03-24T00:00:00"/>
    <n v="0.22800000000000001"/>
    <n v="1"/>
    <n v="555"/>
    <n v="0"/>
    <n v="0"/>
    <n v="0"/>
    <x v="9"/>
  </r>
  <r>
    <n v="551282"/>
    <n v="49"/>
    <n v="1"/>
    <x v="0"/>
    <n v="17.3"/>
    <n v="3"/>
    <d v="2021-03-24T00:00:00"/>
    <n v="9.5150000000000006"/>
    <n v="1"/>
    <n v="734"/>
    <n v="0"/>
    <n v="0"/>
    <n v="0"/>
    <x v="9"/>
  </r>
  <r>
    <n v="551451"/>
    <n v="36"/>
    <n v="1"/>
    <x v="0"/>
    <n v="7.1"/>
    <n v="1"/>
    <d v="2021-03-24T00:00:00"/>
    <n v="7.1"/>
    <n v="0"/>
    <n v="815"/>
    <n v="0"/>
    <n v="1"/>
    <n v="0"/>
    <x v="5"/>
  </r>
  <r>
    <n v="551936"/>
    <n v="29"/>
    <n v="1"/>
    <x v="0"/>
    <n v="39.6"/>
    <n v="5"/>
    <d v="2021-03-24T00:00:00"/>
    <n v="24.948"/>
    <n v="1"/>
    <n v="286"/>
    <n v="0"/>
    <n v="0"/>
    <n v="0"/>
    <x v="8"/>
  </r>
  <r>
    <n v="552343"/>
    <n v="28"/>
    <n v="0"/>
    <x v="1"/>
    <n v="22.8"/>
    <n v="7"/>
    <d v="2021-03-24T00:00:00"/>
    <n v="17.783999999999999"/>
    <n v="3"/>
    <n v="931"/>
    <n v="0"/>
    <n v="0"/>
    <n v="0"/>
    <x v="8"/>
  </r>
  <r>
    <n v="552415"/>
    <n v="62"/>
    <n v="0"/>
    <x v="1"/>
    <n v="33.299999999999997"/>
    <n v="6"/>
    <d v="2021-03-24T00:00:00"/>
    <n v="31.635000000000002"/>
    <n v="1"/>
    <n v="181"/>
    <n v="0"/>
    <n v="1"/>
    <n v="1"/>
    <x v="7"/>
  </r>
  <r>
    <n v="552772"/>
    <n v="56"/>
    <n v="0"/>
    <x v="1"/>
    <n v="25"/>
    <n v="6"/>
    <d v="2021-03-24T00:00:00"/>
    <n v="14.75"/>
    <n v="0"/>
    <n v="238"/>
    <n v="0"/>
    <n v="0"/>
    <n v="0"/>
    <x v="2"/>
  </r>
  <r>
    <n v="553097"/>
    <n v="27"/>
    <n v="1"/>
    <x v="0"/>
    <n v="11.5"/>
    <n v="3"/>
    <d v="2021-03-24T00:00:00"/>
    <n v="7.7050000000000001"/>
    <n v="0"/>
    <n v="788"/>
    <n v="0"/>
    <n v="0"/>
    <n v="0"/>
    <x v="8"/>
  </r>
  <r>
    <n v="553301"/>
    <n v="43"/>
    <n v="0"/>
    <x v="1"/>
    <n v="11.3"/>
    <n v="1"/>
    <d v="2021-03-24T00:00:00"/>
    <n v="11.3"/>
    <n v="0"/>
    <n v="249"/>
    <n v="0"/>
    <n v="1"/>
    <n v="1"/>
    <x v="3"/>
  </r>
  <r>
    <n v="553500"/>
    <n v="51"/>
    <n v="1"/>
    <x v="0"/>
    <n v="30.8"/>
    <n v="5"/>
    <d v="2021-03-24T00:00:00"/>
    <n v="27.72"/>
    <n v="1"/>
    <n v="316"/>
    <n v="0"/>
    <n v="0"/>
    <n v="0"/>
    <x v="6"/>
  </r>
  <r>
    <n v="553750"/>
    <n v="47"/>
    <n v="1"/>
    <x v="0"/>
    <n v="44.1"/>
    <n v="3"/>
    <d v="2021-03-24T00:00:00"/>
    <n v="40.572000000000003"/>
    <n v="1"/>
    <n v="530"/>
    <n v="1"/>
    <n v="0"/>
    <n v="1"/>
    <x v="9"/>
  </r>
  <r>
    <n v="554654"/>
    <n v="32"/>
    <n v="0"/>
    <x v="1"/>
    <n v="33.5"/>
    <n v="5"/>
    <d v="2021-03-24T00:00:00"/>
    <n v="7.7050000000000001"/>
    <n v="0"/>
    <n v="218"/>
    <n v="0"/>
    <n v="0"/>
    <n v="1"/>
    <x v="1"/>
  </r>
  <r>
    <n v="555013"/>
    <n v="36"/>
    <n v="1"/>
    <x v="0"/>
    <n v="3.7"/>
    <n v="7"/>
    <d v="2021-03-24T00:00:00"/>
    <n v="3.4780000000000002"/>
    <n v="3"/>
    <n v="925"/>
    <n v="0"/>
    <n v="0"/>
    <n v="0"/>
    <x v="5"/>
  </r>
  <r>
    <n v="555102"/>
    <n v="54"/>
    <n v="1"/>
    <x v="0"/>
    <n v="13.3"/>
    <n v="7"/>
    <d v="2021-03-24T00:00:00"/>
    <n v="9.31"/>
    <n v="1"/>
    <n v="966"/>
    <n v="0"/>
    <n v="0"/>
    <n v="1"/>
    <x v="6"/>
  </r>
  <r>
    <n v="555135"/>
    <n v="30"/>
    <n v="1"/>
    <x v="0"/>
    <n v="4.3"/>
    <n v="2"/>
    <d v="2021-03-24T00:00:00"/>
    <n v="4.085"/>
    <n v="0"/>
    <n v="1074"/>
    <n v="1"/>
    <n v="0"/>
    <n v="0"/>
    <x v="1"/>
  </r>
  <r>
    <n v="555466"/>
    <n v="22"/>
    <n v="1"/>
    <x v="0"/>
    <n v="27.2"/>
    <n v="2"/>
    <d v="2021-03-24T00:00:00"/>
    <n v="10.336"/>
    <n v="0"/>
    <n v="189"/>
    <n v="0"/>
    <n v="0"/>
    <n v="1"/>
    <x v="0"/>
  </r>
  <r>
    <n v="555797"/>
    <n v="43"/>
    <n v="1"/>
    <x v="0"/>
    <n v="38.4"/>
    <n v="2"/>
    <d v="2021-03-24T00:00:00"/>
    <n v="18.815999999999999"/>
    <n v="1"/>
    <n v="235"/>
    <n v="1"/>
    <n v="0"/>
    <n v="1"/>
    <x v="3"/>
  </r>
  <r>
    <n v="555798"/>
    <n v="22"/>
    <n v="1"/>
    <x v="0"/>
    <n v="34.5"/>
    <n v="6"/>
    <d v="2021-03-24T00:00:00"/>
    <n v="14.145"/>
    <n v="1"/>
    <n v="129"/>
    <n v="0"/>
    <n v="1"/>
    <n v="0"/>
    <x v="0"/>
  </r>
  <r>
    <n v="556336"/>
    <n v="61"/>
    <n v="0"/>
    <x v="1"/>
    <n v="56.3"/>
    <n v="4"/>
    <d v="2021-03-24T00:00:00"/>
    <n v="18.015999999999998"/>
    <n v="1"/>
    <n v="293"/>
    <n v="1"/>
    <n v="0"/>
    <n v="0"/>
    <x v="7"/>
  </r>
  <r>
    <n v="556650"/>
    <n v="19"/>
    <n v="1"/>
    <x v="0"/>
    <n v="25.8"/>
    <n v="3"/>
    <d v="2021-03-24T00:00:00"/>
    <n v="8.5139999999999993"/>
    <n v="1"/>
    <n v="377"/>
    <n v="0"/>
    <n v="0"/>
    <n v="0"/>
    <x v="0"/>
  </r>
  <r>
    <n v="557286"/>
    <n v="30"/>
    <n v="1"/>
    <x v="0"/>
    <n v="10.9"/>
    <n v="4"/>
    <d v="2021-03-24T00:00:00"/>
    <n v="3.052"/>
    <n v="1"/>
    <n v="891"/>
    <n v="1"/>
    <n v="0"/>
    <n v="0"/>
    <x v="1"/>
  </r>
  <r>
    <n v="558103"/>
    <n v="43"/>
    <n v="1"/>
    <x v="0"/>
    <n v="30.7"/>
    <n v="5"/>
    <d v="2021-03-24T00:00:00"/>
    <n v="19.954999999999998"/>
    <n v="2"/>
    <n v="1013"/>
    <n v="1"/>
    <n v="0"/>
    <n v="1"/>
    <x v="3"/>
  </r>
  <r>
    <n v="558328"/>
    <n v="18"/>
    <n v="0"/>
    <x v="1"/>
    <n v="2.1"/>
    <n v="3"/>
    <d v="2021-03-24T00:00:00"/>
    <n v="0.71399999999999997"/>
    <n v="3"/>
    <n v="330"/>
    <n v="3"/>
    <n v="0"/>
    <n v="1"/>
    <x v="0"/>
  </r>
  <r>
    <n v="558596"/>
    <n v="21"/>
    <n v="0"/>
    <x v="1"/>
    <n v="31.4"/>
    <n v="4"/>
    <d v="2021-03-24T00:00:00"/>
    <n v="17.27"/>
    <n v="2"/>
    <n v="955"/>
    <n v="0"/>
    <n v="0"/>
    <n v="0"/>
    <x v="0"/>
  </r>
  <r>
    <n v="558617"/>
    <n v="50"/>
    <n v="1"/>
    <x v="0"/>
    <n v="27.4"/>
    <n v="4"/>
    <d v="2021-03-24T00:00:00"/>
    <n v="9.59"/>
    <n v="1"/>
    <n v="630"/>
    <n v="0"/>
    <n v="0"/>
    <n v="1"/>
    <x v="6"/>
  </r>
  <r>
    <n v="558810"/>
    <n v="33"/>
    <n v="1"/>
    <x v="0"/>
    <n v="26.7"/>
    <n v="2"/>
    <d v="2021-03-24T00:00:00"/>
    <n v="1.335"/>
    <n v="1"/>
    <n v="1046"/>
    <n v="0"/>
    <n v="0"/>
    <n v="0"/>
    <x v="1"/>
  </r>
  <r>
    <n v="558961"/>
    <n v="32"/>
    <n v="1"/>
    <x v="0"/>
    <n v="28.7"/>
    <n v="4"/>
    <d v="2021-03-24T00:00:00"/>
    <n v="26.978000000000002"/>
    <n v="3"/>
    <n v="311"/>
    <n v="0"/>
    <n v="0"/>
    <n v="1"/>
    <x v="1"/>
  </r>
  <r>
    <n v="558968"/>
    <n v="38"/>
    <n v="0"/>
    <x v="1"/>
    <n v="53.3"/>
    <n v="6"/>
    <d v="2021-03-24T00:00:00"/>
    <n v="36.777000000000001"/>
    <n v="1"/>
    <n v="164"/>
    <n v="0"/>
    <n v="0"/>
    <n v="0"/>
    <x v="5"/>
  </r>
  <r>
    <n v="559107"/>
    <n v="45"/>
    <n v="1"/>
    <x v="0"/>
    <n v="6.8"/>
    <n v="3"/>
    <d v="2021-03-24T00:00:00"/>
    <n v="1.36"/>
    <n v="0"/>
    <n v="436"/>
    <n v="0"/>
    <n v="1"/>
    <n v="0"/>
    <x v="9"/>
  </r>
  <r>
    <n v="559548"/>
    <n v="19"/>
    <n v="1"/>
    <x v="0"/>
    <n v="31.7"/>
    <n v="2"/>
    <d v="2021-03-24T00:00:00"/>
    <n v="11.095000000000001"/>
    <n v="3"/>
    <n v="337"/>
    <n v="0"/>
    <n v="0"/>
    <n v="0"/>
    <x v="0"/>
  </r>
  <r>
    <n v="559618"/>
    <n v="19"/>
    <n v="1"/>
    <x v="0"/>
    <n v="15.3"/>
    <n v="4"/>
    <d v="2021-03-24T00:00:00"/>
    <n v="6.5789999999999997"/>
    <n v="2"/>
    <n v="1059"/>
    <n v="2"/>
    <n v="0"/>
    <n v="0"/>
    <x v="0"/>
  </r>
  <r>
    <n v="560015"/>
    <n v="19"/>
    <n v="1"/>
    <x v="0"/>
    <n v="18.5"/>
    <n v="4"/>
    <d v="2021-03-24T00:00:00"/>
    <n v="1.48"/>
    <n v="0"/>
    <n v="558"/>
    <n v="0"/>
    <n v="1"/>
    <n v="0"/>
    <x v="0"/>
  </r>
  <r>
    <n v="560074"/>
    <n v="26"/>
    <n v="0"/>
    <x v="1"/>
    <n v="15.3"/>
    <n v="6"/>
    <d v="2021-03-24T00:00:00"/>
    <n v="2.1419999999999999"/>
    <n v="1"/>
    <n v="164"/>
    <n v="0"/>
    <n v="0"/>
    <n v="0"/>
    <x v="8"/>
  </r>
  <r>
    <n v="560272"/>
    <n v="20"/>
    <n v="0"/>
    <x v="1"/>
    <n v="18.2"/>
    <n v="1"/>
    <d v="2021-03-24T00:00:00"/>
    <n v="18.2"/>
    <n v="2"/>
    <n v="408"/>
    <n v="0"/>
    <n v="0"/>
    <n v="1"/>
    <x v="0"/>
  </r>
  <r>
    <n v="560352"/>
    <n v="36"/>
    <n v="1"/>
    <x v="0"/>
    <n v="45.7"/>
    <n v="7"/>
    <d v="2021-03-24T00:00:00"/>
    <n v="23.306999999999999"/>
    <n v="2"/>
    <n v="337"/>
    <n v="1"/>
    <n v="0"/>
    <n v="0"/>
    <x v="5"/>
  </r>
  <r>
    <n v="560563"/>
    <n v="52"/>
    <n v="1"/>
    <x v="0"/>
    <n v="1.4"/>
    <n v="7"/>
    <d v="2021-03-24T00:00:00"/>
    <n v="0.67200000000000004"/>
    <n v="1"/>
    <n v="1067"/>
    <n v="0"/>
    <n v="1"/>
    <n v="0"/>
    <x v="6"/>
  </r>
  <r>
    <n v="561219"/>
    <n v="55"/>
    <n v="1"/>
    <x v="0"/>
    <n v="38"/>
    <n v="1"/>
    <d v="2021-03-24T00:00:00"/>
    <n v="38"/>
    <n v="1"/>
    <n v="984"/>
    <n v="0"/>
    <n v="0"/>
    <n v="0"/>
    <x v="2"/>
  </r>
  <r>
    <n v="561256"/>
    <n v="33"/>
    <n v="1"/>
    <x v="0"/>
    <n v="16.7"/>
    <n v="5"/>
    <d v="2021-03-24T00:00:00"/>
    <n v="1.3360000000000001"/>
    <n v="1"/>
    <n v="676"/>
    <n v="0"/>
    <n v="1"/>
    <n v="1"/>
    <x v="1"/>
  </r>
  <r>
    <n v="561297"/>
    <n v="39"/>
    <n v="1"/>
    <x v="0"/>
    <n v="34.1"/>
    <n v="5"/>
    <d v="2021-03-24T00:00:00"/>
    <n v="13.981"/>
    <n v="3"/>
    <n v="946"/>
    <n v="0"/>
    <n v="0"/>
    <n v="0"/>
    <x v="5"/>
  </r>
  <r>
    <n v="561393"/>
    <n v="25"/>
    <n v="1"/>
    <x v="0"/>
    <n v="38.799999999999997"/>
    <n v="4"/>
    <d v="2021-03-24T00:00:00"/>
    <n v="15.52"/>
    <n v="2"/>
    <n v="296"/>
    <n v="0"/>
    <n v="0"/>
    <n v="0"/>
    <x v="8"/>
  </r>
  <r>
    <n v="561610"/>
    <n v="35"/>
    <n v="1"/>
    <x v="0"/>
    <n v="22.5"/>
    <n v="7"/>
    <d v="2021-03-24T00:00:00"/>
    <n v="13.05"/>
    <n v="0"/>
    <n v="361"/>
    <n v="1"/>
    <n v="0"/>
    <n v="1"/>
    <x v="5"/>
  </r>
  <r>
    <n v="562032"/>
    <n v="40"/>
    <n v="1"/>
    <x v="0"/>
    <n v="15.6"/>
    <n v="5"/>
    <d v="2021-03-24T00:00:00"/>
    <n v="14.82"/>
    <n v="1"/>
    <n v="518"/>
    <n v="0"/>
    <n v="1"/>
    <n v="0"/>
    <x v="3"/>
  </r>
  <r>
    <n v="562271"/>
    <n v="53"/>
    <n v="1"/>
    <x v="0"/>
    <n v="32.5"/>
    <n v="3"/>
    <d v="2021-03-24T00:00:00"/>
    <n v="0.65"/>
    <n v="0"/>
    <n v="1038"/>
    <n v="0"/>
    <n v="0"/>
    <n v="0"/>
    <x v="6"/>
  </r>
  <r>
    <n v="562615"/>
    <n v="56"/>
    <n v="1"/>
    <x v="0"/>
    <n v="15.2"/>
    <n v="2"/>
    <d v="2021-03-24T00:00:00"/>
    <n v="13.224"/>
    <n v="2"/>
    <n v="421"/>
    <n v="0"/>
    <n v="0"/>
    <n v="1"/>
    <x v="2"/>
  </r>
  <r>
    <n v="563372"/>
    <n v="33"/>
    <n v="1"/>
    <x v="0"/>
    <n v="45.9"/>
    <n v="5"/>
    <d v="2021-03-24T00:00:00"/>
    <n v="13.311"/>
    <n v="0"/>
    <n v="143"/>
    <n v="0"/>
    <n v="0"/>
    <n v="0"/>
    <x v="1"/>
  </r>
  <r>
    <n v="563460"/>
    <n v="55"/>
    <n v="1"/>
    <x v="0"/>
    <n v="39.1"/>
    <n v="3"/>
    <d v="2021-03-24T00:00:00"/>
    <n v="37.927"/>
    <n v="3"/>
    <n v="892"/>
    <n v="1"/>
    <n v="0"/>
    <n v="0"/>
    <x v="2"/>
  </r>
  <r>
    <n v="563823"/>
    <n v="21"/>
    <n v="1"/>
    <x v="0"/>
    <n v="59.7"/>
    <n v="1"/>
    <d v="2021-03-24T00:00:00"/>
    <n v="59.7"/>
    <n v="1"/>
    <n v="366"/>
    <n v="0"/>
    <n v="0"/>
    <n v="0"/>
    <x v="0"/>
  </r>
  <r>
    <n v="563887"/>
    <n v="33"/>
    <n v="1"/>
    <x v="0"/>
    <n v="33.299999999999997"/>
    <n v="6"/>
    <d v="2021-03-24T00:00:00"/>
    <n v="21.978000000000002"/>
    <n v="0"/>
    <n v="591"/>
    <n v="3"/>
    <n v="0"/>
    <n v="0"/>
    <x v="1"/>
  </r>
  <r>
    <n v="564440"/>
    <n v="59"/>
    <n v="1"/>
    <x v="0"/>
    <n v="4.7"/>
    <n v="3"/>
    <d v="2021-03-24T00:00:00"/>
    <n v="3.7130000000000001"/>
    <n v="1"/>
    <n v="483"/>
    <n v="2"/>
    <n v="0"/>
    <n v="0"/>
    <x v="2"/>
  </r>
  <r>
    <n v="564833"/>
    <n v="44"/>
    <n v="1"/>
    <x v="0"/>
    <n v="43.7"/>
    <n v="6"/>
    <d v="2021-03-24T00:00:00"/>
    <n v="35.396999999999998"/>
    <n v="0"/>
    <n v="198"/>
    <n v="0"/>
    <n v="0"/>
    <n v="0"/>
    <x v="3"/>
  </r>
  <r>
    <n v="564950"/>
    <n v="28"/>
    <n v="0"/>
    <x v="1"/>
    <n v="40"/>
    <n v="6"/>
    <d v="2021-03-24T00:00:00"/>
    <n v="28.4"/>
    <n v="1"/>
    <n v="717"/>
    <n v="3"/>
    <n v="0"/>
    <n v="0"/>
    <x v="8"/>
  </r>
  <r>
    <n v="565569"/>
    <n v="58"/>
    <n v="1"/>
    <x v="0"/>
    <n v="33.5"/>
    <n v="1"/>
    <d v="2021-03-24T00:00:00"/>
    <n v="33.5"/>
    <n v="0"/>
    <n v="944"/>
    <n v="0"/>
    <n v="1"/>
    <n v="0"/>
    <x v="2"/>
  </r>
  <r>
    <n v="565686"/>
    <n v="62"/>
    <n v="0"/>
    <x v="1"/>
    <n v="23"/>
    <n v="4"/>
    <d v="2021-03-24T00:00:00"/>
    <n v="20.7"/>
    <n v="2"/>
    <n v="856"/>
    <n v="0"/>
    <n v="0"/>
    <n v="1"/>
    <x v="7"/>
  </r>
  <r>
    <n v="565703"/>
    <n v="19"/>
    <n v="1"/>
    <x v="0"/>
    <n v="33.799999999999997"/>
    <n v="3"/>
    <d v="2021-03-24T00:00:00"/>
    <n v="10.478"/>
    <n v="0"/>
    <n v="926"/>
    <n v="2"/>
    <n v="0"/>
    <n v="0"/>
    <x v="0"/>
  </r>
  <r>
    <n v="566195"/>
    <n v="34"/>
    <n v="1"/>
    <x v="0"/>
    <n v="34.299999999999997"/>
    <n v="4"/>
    <d v="2021-03-24T00:00:00"/>
    <n v="15.778"/>
    <n v="1"/>
    <n v="886"/>
    <n v="3"/>
    <n v="0"/>
    <n v="0"/>
    <x v="1"/>
  </r>
  <r>
    <n v="566619"/>
    <n v="45"/>
    <n v="1"/>
    <x v="0"/>
    <n v="39.1"/>
    <n v="7"/>
    <d v="2021-03-24T00:00:00"/>
    <n v="12.512"/>
    <n v="0"/>
    <n v="539"/>
    <n v="0"/>
    <n v="0"/>
    <n v="0"/>
    <x v="9"/>
  </r>
  <r>
    <n v="566645"/>
    <n v="34"/>
    <n v="0"/>
    <x v="1"/>
    <n v="51.7"/>
    <n v="3"/>
    <d v="2021-03-24T00:00:00"/>
    <n v="51.7"/>
    <n v="0"/>
    <n v="1077"/>
    <n v="1"/>
    <n v="0"/>
    <n v="1"/>
    <x v="1"/>
  </r>
  <r>
    <n v="566653"/>
    <n v="62"/>
    <n v="1"/>
    <x v="0"/>
    <n v="38.700000000000003"/>
    <n v="1"/>
    <d v="2021-03-24T00:00:00"/>
    <n v="38.700000000000003"/>
    <n v="1"/>
    <n v="616"/>
    <n v="3"/>
    <n v="0"/>
    <n v="0"/>
    <x v="7"/>
  </r>
  <r>
    <n v="566740"/>
    <n v="44"/>
    <n v="1"/>
    <x v="0"/>
    <n v="15.8"/>
    <n v="3"/>
    <d v="2021-03-24T00:00:00"/>
    <n v="9.1639999999999997"/>
    <n v="0"/>
    <n v="383"/>
    <n v="0"/>
    <n v="0"/>
    <n v="1"/>
    <x v="3"/>
  </r>
  <r>
    <n v="567040"/>
    <n v="22"/>
    <n v="0"/>
    <x v="1"/>
    <n v="44.5"/>
    <n v="6"/>
    <d v="2021-03-24T00:00:00"/>
    <n v="37.825000000000003"/>
    <n v="3"/>
    <n v="544"/>
    <n v="0"/>
    <n v="0"/>
    <n v="1"/>
    <x v="0"/>
  </r>
  <r>
    <n v="567142"/>
    <n v="19"/>
    <n v="0"/>
    <x v="1"/>
    <n v="36.700000000000003"/>
    <n v="2"/>
    <d v="2021-03-24T00:00:00"/>
    <n v="5.8719999999999999"/>
    <n v="2"/>
    <n v="916"/>
    <n v="0"/>
    <n v="0"/>
    <n v="1"/>
    <x v="0"/>
  </r>
  <r>
    <n v="567294"/>
    <n v="24"/>
    <n v="0"/>
    <x v="1"/>
    <n v="16.7"/>
    <n v="4"/>
    <d v="2021-03-24T00:00:00"/>
    <n v="14.028"/>
    <n v="1"/>
    <n v="190"/>
    <n v="1"/>
    <n v="0"/>
    <n v="0"/>
    <x v="0"/>
  </r>
  <r>
    <n v="568849"/>
    <n v="43"/>
    <n v="1"/>
    <x v="0"/>
    <n v="19.399999999999999"/>
    <n v="3"/>
    <d v="2021-03-24T00:00:00"/>
    <n v="16.102"/>
    <n v="1"/>
    <n v="786"/>
    <n v="3"/>
    <n v="0"/>
    <n v="0"/>
    <x v="3"/>
  </r>
  <r>
    <n v="569119"/>
    <n v="52"/>
    <n v="0"/>
    <x v="1"/>
    <n v="19.399999999999999"/>
    <n v="2"/>
    <d v="2021-03-24T00:00:00"/>
    <n v="14.55"/>
    <n v="0"/>
    <n v="120"/>
    <n v="0"/>
    <n v="0"/>
    <n v="0"/>
    <x v="6"/>
  </r>
  <r>
    <n v="569456"/>
    <n v="17"/>
    <n v="0"/>
    <x v="1"/>
    <n v="28"/>
    <n v="7"/>
    <d v="2021-03-24T00:00:00"/>
    <n v="17.079999999999998"/>
    <n v="3"/>
    <n v="1079"/>
    <n v="0"/>
    <n v="0"/>
    <n v="0"/>
    <x v="4"/>
  </r>
  <r>
    <n v="569540"/>
    <n v="21"/>
    <n v="0"/>
    <x v="1"/>
    <n v="27.3"/>
    <n v="1"/>
    <d v="2021-03-24T00:00:00"/>
    <n v="27.3"/>
    <n v="0"/>
    <n v="712"/>
    <n v="0"/>
    <n v="0"/>
    <n v="0"/>
    <x v="0"/>
  </r>
  <r>
    <n v="569582"/>
    <n v="40"/>
    <n v="1"/>
    <x v="0"/>
    <n v="10.9"/>
    <n v="4"/>
    <d v="2021-03-24T00:00:00"/>
    <n v="4.0330000000000004"/>
    <n v="1"/>
    <n v="983"/>
    <n v="0"/>
    <n v="0"/>
    <n v="1"/>
    <x v="3"/>
  </r>
  <r>
    <n v="569927"/>
    <n v="60"/>
    <n v="1"/>
    <x v="0"/>
    <n v="2.7"/>
    <n v="7"/>
    <d v="2021-03-24T00:00:00"/>
    <n v="0.89100000000000001"/>
    <n v="3"/>
    <n v="604"/>
    <n v="0"/>
    <n v="0"/>
    <n v="0"/>
    <x v="7"/>
  </r>
  <r>
    <n v="504708"/>
    <n v="62"/>
    <n v="1"/>
    <x v="0"/>
    <n v="32.9"/>
    <n v="3"/>
    <d v="2021-03-23T00:00:00"/>
    <n v="31.913"/>
    <n v="1"/>
    <n v="680"/>
    <n v="0"/>
    <n v="0"/>
    <n v="0"/>
    <x v="7"/>
  </r>
  <r>
    <n v="505169"/>
    <n v="25"/>
    <n v="1"/>
    <x v="0"/>
    <n v="27.3"/>
    <n v="5"/>
    <d v="2021-03-23T00:00:00"/>
    <n v="24.024000000000001"/>
    <n v="1"/>
    <n v="366"/>
    <n v="3"/>
    <n v="0"/>
    <n v="0"/>
    <x v="8"/>
  </r>
  <r>
    <n v="505727"/>
    <n v="57"/>
    <n v="1"/>
    <x v="0"/>
    <n v="50.1"/>
    <n v="7"/>
    <d v="2021-03-23T00:00:00"/>
    <n v="49.097999999999999"/>
    <n v="1"/>
    <n v="888"/>
    <n v="0"/>
    <n v="1"/>
    <n v="0"/>
    <x v="2"/>
  </r>
  <r>
    <n v="506270"/>
    <n v="31"/>
    <n v="1"/>
    <x v="0"/>
    <n v="33.5"/>
    <n v="2"/>
    <d v="2021-03-23T00:00:00"/>
    <n v="10.385"/>
    <n v="0"/>
    <n v="452"/>
    <n v="3"/>
    <n v="0"/>
    <n v="0"/>
    <x v="1"/>
  </r>
  <r>
    <n v="506808"/>
    <n v="47"/>
    <n v="0"/>
    <x v="1"/>
    <n v="26.8"/>
    <n v="2"/>
    <d v="2021-03-23T00:00:00"/>
    <n v="25.192"/>
    <n v="0"/>
    <n v="557"/>
    <n v="0"/>
    <n v="0"/>
    <n v="0"/>
    <x v="9"/>
  </r>
  <r>
    <n v="506924"/>
    <n v="53"/>
    <n v="1"/>
    <x v="0"/>
    <n v="37.1"/>
    <n v="7"/>
    <d v="2021-03-23T00:00:00"/>
    <n v="35.616"/>
    <n v="0"/>
    <n v="527"/>
    <n v="0"/>
    <n v="0"/>
    <n v="0"/>
    <x v="6"/>
  </r>
  <r>
    <n v="506943"/>
    <n v="20"/>
    <n v="1"/>
    <x v="0"/>
    <n v="22.5"/>
    <n v="2"/>
    <d v="2021-03-23T00:00:00"/>
    <n v="4.95"/>
    <n v="0"/>
    <n v="924"/>
    <n v="0"/>
    <n v="0"/>
    <n v="1"/>
    <x v="0"/>
  </r>
  <r>
    <n v="507807"/>
    <n v="19"/>
    <n v="0"/>
    <x v="1"/>
    <n v="35.299999999999997"/>
    <n v="6"/>
    <d v="2021-03-23T00:00:00"/>
    <n v="32.122999999999998"/>
    <n v="2"/>
    <n v="977"/>
    <n v="0"/>
    <n v="0"/>
    <n v="0"/>
    <x v="0"/>
  </r>
  <r>
    <n v="508178"/>
    <n v="52"/>
    <n v="1"/>
    <x v="0"/>
    <n v="5.4"/>
    <n v="6"/>
    <d v="2021-03-23T00:00:00"/>
    <n v="4.968"/>
    <n v="2"/>
    <n v="352"/>
    <n v="0"/>
    <n v="0"/>
    <n v="0"/>
    <x v="6"/>
  </r>
  <r>
    <n v="508346"/>
    <n v="36"/>
    <n v="0"/>
    <x v="1"/>
    <n v="22.7"/>
    <n v="1"/>
    <d v="2021-03-23T00:00:00"/>
    <n v="22.7"/>
    <n v="1"/>
    <n v="518"/>
    <n v="1"/>
    <n v="1"/>
    <n v="0"/>
    <x v="5"/>
  </r>
  <r>
    <n v="509047"/>
    <n v="63"/>
    <n v="0"/>
    <x v="1"/>
    <n v="28.7"/>
    <n v="7"/>
    <d v="2021-03-23T00:00:00"/>
    <n v="28.7"/>
    <n v="0"/>
    <n v="476"/>
    <n v="1"/>
    <n v="0"/>
    <n v="0"/>
    <x v="7"/>
  </r>
  <r>
    <n v="509099"/>
    <n v="38"/>
    <n v="1"/>
    <x v="0"/>
    <n v="37.299999999999997"/>
    <n v="7"/>
    <d v="2021-03-23T00:00:00"/>
    <n v="29.094000000000001"/>
    <n v="1"/>
    <n v="883"/>
    <n v="1"/>
    <n v="0"/>
    <n v="1"/>
    <x v="5"/>
  </r>
  <r>
    <n v="509255"/>
    <n v="38"/>
    <n v="1"/>
    <x v="0"/>
    <n v="13.5"/>
    <n v="5"/>
    <d v="2021-03-23T00:00:00"/>
    <n v="0.67500000000000004"/>
    <n v="0"/>
    <n v="868"/>
    <n v="0"/>
    <n v="0"/>
    <n v="0"/>
    <x v="5"/>
  </r>
  <r>
    <n v="509752"/>
    <n v="48"/>
    <n v="1"/>
    <x v="0"/>
    <n v="37.799999999999997"/>
    <n v="7"/>
    <d v="2021-03-23T00:00:00"/>
    <n v="22.302"/>
    <n v="2"/>
    <n v="231"/>
    <n v="0"/>
    <n v="0"/>
    <n v="0"/>
    <x v="9"/>
  </r>
  <r>
    <n v="510059"/>
    <n v="20"/>
    <n v="1"/>
    <x v="0"/>
    <n v="32.5"/>
    <n v="4"/>
    <d v="2021-03-23T00:00:00"/>
    <n v="12.675000000000001"/>
    <n v="0"/>
    <n v="826"/>
    <n v="1"/>
    <n v="0"/>
    <n v="0"/>
    <x v="0"/>
  </r>
  <r>
    <n v="510260"/>
    <n v="21"/>
    <n v="1"/>
    <x v="0"/>
    <n v="39.200000000000003"/>
    <n v="7"/>
    <d v="2021-03-23T00:00:00"/>
    <n v="31.751999999999999"/>
    <n v="2"/>
    <n v="217"/>
    <n v="1"/>
    <n v="0"/>
    <n v="1"/>
    <x v="0"/>
  </r>
  <r>
    <n v="510351"/>
    <n v="58"/>
    <n v="0"/>
    <x v="1"/>
    <n v="57.9"/>
    <n v="1"/>
    <d v="2021-03-23T00:00:00"/>
    <n v="57.9"/>
    <n v="0"/>
    <n v="496"/>
    <n v="1"/>
    <n v="0"/>
    <n v="1"/>
    <x v="2"/>
  </r>
  <r>
    <n v="511273"/>
    <n v="18"/>
    <n v="1"/>
    <x v="0"/>
    <n v="18.8"/>
    <n v="3"/>
    <d v="2021-03-23T00:00:00"/>
    <n v="1.3160000000000001"/>
    <n v="0"/>
    <n v="519"/>
    <n v="1"/>
    <n v="0"/>
    <n v="0"/>
    <x v="0"/>
  </r>
  <r>
    <n v="511942"/>
    <n v="49"/>
    <n v="0"/>
    <x v="1"/>
    <n v="39.9"/>
    <n v="4"/>
    <d v="2021-03-23T00:00:00"/>
    <n v="39.500999999999998"/>
    <n v="1"/>
    <n v="962"/>
    <n v="3"/>
    <n v="0"/>
    <n v="0"/>
    <x v="9"/>
  </r>
  <r>
    <n v="512089"/>
    <n v="43"/>
    <n v="0"/>
    <x v="1"/>
    <n v="33.5"/>
    <n v="4"/>
    <d v="2021-03-23T00:00:00"/>
    <n v="30.484999999999999"/>
    <n v="3"/>
    <n v="825"/>
    <n v="3"/>
    <n v="0"/>
    <n v="0"/>
    <x v="3"/>
  </r>
  <r>
    <n v="512541"/>
    <n v="57"/>
    <n v="1"/>
    <x v="0"/>
    <n v="25.9"/>
    <n v="5"/>
    <d v="2021-03-23T00:00:00"/>
    <n v="23.050999999999998"/>
    <n v="3"/>
    <n v="213"/>
    <n v="0"/>
    <n v="0"/>
    <n v="0"/>
    <x v="2"/>
  </r>
  <r>
    <n v="512835"/>
    <n v="41"/>
    <n v="0"/>
    <x v="1"/>
    <n v="50.5"/>
    <n v="2"/>
    <d v="2021-03-23T00:00:00"/>
    <n v="13.13"/>
    <n v="3"/>
    <n v="412"/>
    <n v="0"/>
    <n v="1"/>
    <n v="0"/>
    <x v="3"/>
  </r>
  <r>
    <n v="513933"/>
    <n v="19"/>
    <n v="0"/>
    <x v="1"/>
    <n v="20.7"/>
    <n v="5"/>
    <d v="2021-03-23T00:00:00"/>
    <n v="11.178000000000001"/>
    <n v="1"/>
    <n v="564"/>
    <n v="0"/>
    <n v="1"/>
    <n v="1"/>
    <x v="0"/>
  </r>
  <r>
    <n v="514139"/>
    <n v="48"/>
    <n v="1"/>
    <x v="0"/>
    <n v="32.299999999999997"/>
    <n v="6"/>
    <d v="2021-03-23T00:00:00"/>
    <n v="13.566000000000001"/>
    <n v="0"/>
    <n v="150"/>
    <n v="0"/>
    <n v="0"/>
    <n v="0"/>
    <x v="9"/>
  </r>
  <r>
    <n v="514825"/>
    <n v="20"/>
    <n v="0"/>
    <x v="1"/>
    <n v="55.9"/>
    <n v="6"/>
    <d v="2021-03-23T00:00:00"/>
    <n v="12.298"/>
    <n v="1"/>
    <n v="984"/>
    <n v="0"/>
    <n v="0"/>
    <n v="0"/>
    <x v="0"/>
  </r>
  <r>
    <n v="514872"/>
    <n v="43"/>
    <n v="1"/>
    <x v="0"/>
    <n v="36.700000000000003"/>
    <n v="6"/>
    <d v="2021-03-23T00:00:00"/>
    <n v="22.387"/>
    <n v="0"/>
    <n v="692"/>
    <n v="0"/>
    <n v="0"/>
    <n v="1"/>
    <x v="3"/>
  </r>
  <r>
    <n v="514895"/>
    <n v="17"/>
    <n v="0"/>
    <x v="1"/>
    <n v="25.5"/>
    <n v="2"/>
    <d v="2021-03-23T00:00:00"/>
    <n v="11.475"/>
    <n v="3"/>
    <n v="599"/>
    <n v="0"/>
    <n v="0"/>
    <n v="0"/>
    <x v="4"/>
  </r>
  <r>
    <n v="515354"/>
    <n v="29"/>
    <n v="1"/>
    <x v="0"/>
    <n v="20.100000000000001"/>
    <n v="1"/>
    <d v="2021-03-23T00:00:00"/>
    <n v="20.100000000000001"/>
    <n v="2"/>
    <n v="168"/>
    <n v="0"/>
    <n v="0"/>
    <n v="0"/>
    <x v="8"/>
  </r>
  <r>
    <n v="515648"/>
    <n v="30"/>
    <n v="0"/>
    <x v="1"/>
    <n v="41.1"/>
    <n v="5"/>
    <d v="2021-03-23T00:00:00"/>
    <n v="35.756999999999998"/>
    <n v="0"/>
    <n v="699"/>
    <n v="0"/>
    <n v="0"/>
    <n v="0"/>
    <x v="1"/>
  </r>
  <r>
    <n v="516251"/>
    <n v="28"/>
    <n v="1"/>
    <x v="0"/>
    <n v="50.7"/>
    <n v="4"/>
    <d v="2021-03-23T00:00:00"/>
    <n v="19.773"/>
    <n v="1"/>
    <n v="927"/>
    <n v="1"/>
    <n v="0"/>
    <n v="0"/>
    <x v="8"/>
  </r>
  <r>
    <n v="517232"/>
    <n v="41"/>
    <n v="1"/>
    <x v="0"/>
    <n v="10.5"/>
    <n v="6"/>
    <d v="2021-03-23T00:00:00"/>
    <n v="4.62"/>
    <n v="1"/>
    <n v="1022"/>
    <n v="0"/>
    <n v="0"/>
    <n v="0"/>
    <x v="3"/>
  </r>
  <r>
    <n v="517691"/>
    <n v="31"/>
    <n v="1"/>
    <x v="0"/>
    <n v="34.299999999999997"/>
    <n v="2"/>
    <d v="2021-03-23T00:00:00"/>
    <n v="22.295000000000002"/>
    <n v="0"/>
    <n v="438"/>
    <n v="0"/>
    <n v="0"/>
    <n v="1"/>
    <x v="1"/>
  </r>
  <r>
    <n v="517705"/>
    <n v="46"/>
    <n v="1"/>
    <x v="0"/>
    <n v="10.1"/>
    <n v="7"/>
    <d v="2021-03-23T00:00:00"/>
    <n v="3.6360000000000001"/>
    <n v="2"/>
    <n v="181"/>
    <n v="1"/>
    <n v="0"/>
    <n v="0"/>
    <x v="9"/>
  </r>
  <r>
    <n v="518362"/>
    <n v="55"/>
    <n v="1"/>
    <x v="0"/>
    <n v="47.1"/>
    <n v="3"/>
    <d v="2021-03-23T00:00:00"/>
    <n v="39.564"/>
    <n v="1"/>
    <n v="260"/>
    <n v="0"/>
    <n v="0"/>
    <n v="0"/>
    <x v="2"/>
  </r>
  <r>
    <n v="518804"/>
    <n v="25"/>
    <n v="1"/>
    <x v="0"/>
    <n v="15.3"/>
    <n v="1"/>
    <d v="2021-03-23T00:00:00"/>
    <n v="15.3"/>
    <n v="0"/>
    <n v="897"/>
    <n v="3"/>
    <n v="0"/>
    <n v="0"/>
    <x v="8"/>
  </r>
  <r>
    <n v="518866"/>
    <n v="36"/>
    <n v="0"/>
    <x v="1"/>
    <n v="32.299999999999997"/>
    <n v="2"/>
    <d v="2021-03-23T00:00:00"/>
    <n v="25.193999999999999"/>
    <n v="1"/>
    <n v="357"/>
    <n v="0"/>
    <n v="1"/>
    <n v="1"/>
    <x v="5"/>
  </r>
  <r>
    <n v="519225"/>
    <n v="52"/>
    <n v="1"/>
    <x v="0"/>
    <n v="37.1"/>
    <n v="6"/>
    <d v="2021-03-23T00:00:00"/>
    <n v="20.033999999999999"/>
    <n v="2"/>
    <n v="876"/>
    <n v="1"/>
    <n v="0"/>
    <n v="0"/>
    <x v="6"/>
  </r>
  <r>
    <n v="519406"/>
    <n v="36"/>
    <n v="1"/>
    <x v="0"/>
    <n v="44.9"/>
    <n v="3"/>
    <d v="2021-03-23T00:00:00"/>
    <n v="25.143999999999998"/>
    <n v="3"/>
    <n v="713"/>
    <n v="0"/>
    <n v="0"/>
    <n v="0"/>
    <x v="5"/>
  </r>
  <r>
    <n v="519800"/>
    <n v="59"/>
    <n v="0"/>
    <x v="1"/>
    <n v="13.3"/>
    <n v="1"/>
    <d v="2021-03-23T00:00:00"/>
    <n v="13.3"/>
    <n v="0"/>
    <n v="1033"/>
    <n v="0"/>
    <n v="0"/>
    <n v="0"/>
    <x v="2"/>
  </r>
  <r>
    <n v="519922"/>
    <n v="49"/>
    <n v="0"/>
    <x v="1"/>
    <n v="31.1"/>
    <n v="2"/>
    <d v="2021-03-23T00:00:00"/>
    <n v="18.038"/>
    <n v="0"/>
    <n v="192"/>
    <n v="0"/>
    <n v="0"/>
    <n v="0"/>
    <x v="9"/>
  </r>
  <r>
    <n v="521595"/>
    <n v="56"/>
    <n v="0"/>
    <x v="1"/>
    <n v="58.7"/>
    <n v="6"/>
    <d v="2021-03-23T00:00:00"/>
    <n v="24.654"/>
    <n v="0"/>
    <n v="889"/>
    <n v="0"/>
    <n v="0"/>
    <n v="0"/>
    <x v="2"/>
  </r>
  <r>
    <n v="522002"/>
    <n v="51"/>
    <n v="1"/>
    <x v="0"/>
    <n v="54.5"/>
    <n v="1"/>
    <d v="2021-03-23T00:00:00"/>
    <n v="54.5"/>
    <n v="1"/>
    <n v="438"/>
    <n v="0"/>
    <n v="0"/>
    <n v="0"/>
    <x v="6"/>
  </r>
  <r>
    <n v="522031"/>
    <n v="30"/>
    <n v="0"/>
    <x v="1"/>
    <n v="59.3"/>
    <n v="7"/>
    <d v="2021-03-23T00:00:00"/>
    <n v="38.545000000000002"/>
    <n v="2"/>
    <n v="214"/>
    <n v="0"/>
    <n v="0"/>
    <n v="0"/>
    <x v="1"/>
  </r>
  <r>
    <n v="523540"/>
    <n v="59"/>
    <n v="1"/>
    <x v="0"/>
    <n v="37.5"/>
    <n v="1"/>
    <d v="2021-03-23T00:00:00"/>
    <n v="37.5"/>
    <n v="1"/>
    <n v="1063"/>
    <n v="1"/>
    <n v="0"/>
    <n v="0"/>
    <x v="2"/>
  </r>
  <r>
    <n v="524412"/>
    <n v="29"/>
    <n v="1"/>
    <x v="0"/>
    <n v="44.7"/>
    <n v="5"/>
    <d v="2021-03-23T00:00:00"/>
    <n v="4.0229999999999997"/>
    <n v="0"/>
    <n v="182"/>
    <n v="0"/>
    <n v="0"/>
    <n v="0"/>
    <x v="8"/>
  </r>
  <r>
    <n v="524710"/>
    <n v="21"/>
    <n v="0"/>
    <x v="1"/>
    <n v="5.9"/>
    <n v="2"/>
    <d v="2021-03-23T00:00:00"/>
    <n v="1.829"/>
    <n v="0"/>
    <n v="474"/>
    <n v="0"/>
    <n v="0"/>
    <n v="1"/>
    <x v="0"/>
  </r>
  <r>
    <n v="524819"/>
    <n v="55"/>
    <n v="1"/>
    <x v="0"/>
    <n v="7.9"/>
    <n v="4"/>
    <d v="2021-03-23T00:00:00"/>
    <n v="7.742"/>
    <n v="3"/>
    <n v="319"/>
    <n v="1"/>
    <n v="0"/>
    <n v="0"/>
    <x v="2"/>
  </r>
  <r>
    <n v="525121"/>
    <n v="49"/>
    <n v="1"/>
    <x v="0"/>
    <n v="55.3"/>
    <n v="1"/>
    <d v="2021-03-23T00:00:00"/>
    <n v="55.3"/>
    <n v="0"/>
    <n v="776"/>
    <n v="1"/>
    <n v="0"/>
    <n v="0"/>
    <x v="9"/>
  </r>
  <r>
    <n v="525593"/>
    <n v="25"/>
    <n v="0"/>
    <x v="1"/>
    <n v="32.299999999999997"/>
    <n v="1"/>
    <d v="2021-03-23T00:00:00"/>
    <n v="32.299999999999997"/>
    <n v="2"/>
    <n v="952"/>
    <n v="1"/>
    <n v="0"/>
    <n v="0"/>
    <x v="8"/>
  </r>
  <r>
    <n v="527361"/>
    <n v="36"/>
    <n v="1"/>
    <x v="0"/>
    <n v="2.1"/>
    <n v="3"/>
    <d v="2021-03-23T00:00:00"/>
    <n v="1.806"/>
    <n v="2"/>
    <n v="214"/>
    <n v="2"/>
    <n v="0"/>
    <n v="0"/>
    <x v="5"/>
  </r>
  <r>
    <n v="527852"/>
    <n v="35"/>
    <n v="1"/>
    <x v="0"/>
    <n v="5.2"/>
    <n v="3"/>
    <d v="2021-03-23T00:00:00"/>
    <n v="0.26"/>
    <n v="3"/>
    <n v="843"/>
    <n v="0"/>
    <n v="0"/>
    <n v="0"/>
    <x v="5"/>
  </r>
  <r>
    <n v="528598"/>
    <n v="25"/>
    <n v="0"/>
    <x v="1"/>
    <n v="59.7"/>
    <n v="3"/>
    <d v="2021-03-23T00:00:00"/>
    <n v="13.134"/>
    <n v="2"/>
    <n v="724"/>
    <n v="0"/>
    <n v="0"/>
    <n v="0"/>
    <x v="8"/>
  </r>
  <r>
    <n v="528608"/>
    <n v="19"/>
    <n v="0"/>
    <x v="1"/>
    <n v="36.6"/>
    <n v="1"/>
    <d v="2021-03-23T00:00:00"/>
    <n v="36.6"/>
    <n v="2"/>
    <n v="871"/>
    <n v="1"/>
    <n v="0"/>
    <n v="0"/>
    <x v="0"/>
  </r>
  <r>
    <n v="529019"/>
    <n v="52"/>
    <n v="1"/>
    <x v="0"/>
    <n v="8.6999999999999993"/>
    <n v="4"/>
    <d v="2021-03-23T00:00:00"/>
    <n v="8.0909999999999993"/>
    <n v="1"/>
    <n v="257"/>
    <n v="3"/>
    <n v="0"/>
    <n v="1"/>
    <x v="6"/>
  </r>
  <r>
    <n v="530108"/>
    <n v="52"/>
    <n v="1"/>
    <x v="0"/>
    <n v="49.1"/>
    <n v="1"/>
    <d v="2021-03-23T00:00:00"/>
    <n v="49.1"/>
    <n v="2"/>
    <n v="833"/>
    <n v="0"/>
    <n v="0"/>
    <n v="1"/>
    <x v="6"/>
  </r>
  <r>
    <n v="530361"/>
    <n v="30"/>
    <n v="1"/>
    <x v="0"/>
    <n v="16.8"/>
    <n v="2"/>
    <d v="2021-03-23T00:00:00"/>
    <n v="13.272"/>
    <n v="0"/>
    <n v="1013"/>
    <n v="1"/>
    <n v="0"/>
    <n v="1"/>
    <x v="1"/>
  </r>
  <r>
    <n v="530673"/>
    <n v="33"/>
    <n v="1"/>
    <x v="0"/>
    <n v="45.9"/>
    <n v="1"/>
    <d v="2021-03-23T00:00:00"/>
    <n v="45.9"/>
    <n v="3"/>
    <n v="137"/>
    <n v="3"/>
    <n v="0"/>
    <n v="0"/>
    <x v="1"/>
  </r>
  <r>
    <n v="530861"/>
    <n v="51"/>
    <n v="1"/>
    <x v="0"/>
    <n v="45.9"/>
    <n v="6"/>
    <d v="2021-03-23T00:00:00"/>
    <n v="44.064"/>
    <n v="1"/>
    <n v="467"/>
    <n v="0"/>
    <n v="0"/>
    <n v="0"/>
    <x v="6"/>
  </r>
  <r>
    <n v="531011"/>
    <n v="53"/>
    <n v="0"/>
    <x v="1"/>
    <n v="35.6"/>
    <n v="1"/>
    <d v="2021-03-23T00:00:00"/>
    <n v="35.6"/>
    <n v="3"/>
    <n v="897"/>
    <n v="1"/>
    <n v="1"/>
    <n v="0"/>
    <x v="6"/>
  </r>
  <r>
    <n v="531301"/>
    <n v="23"/>
    <n v="1"/>
    <x v="0"/>
    <n v="32.700000000000003"/>
    <n v="2"/>
    <d v="2021-03-23T00:00:00"/>
    <n v="18.312000000000001"/>
    <n v="0"/>
    <n v="169"/>
    <n v="0"/>
    <n v="1"/>
    <n v="0"/>
    <x v="0"/>
  </r>
  <r>
    <n v="531388"/>
    <n v="41"/>
    <n v="0"/>
    <x v="1"/>
    <n v="32"/>
    <n v="6"/>
    <d v="2021-03-23T00:00:00"/>
    <n v="30.08"/>
    <n v="1"/>
    <n v="233"/>
    <n v="3"/>
    <n v="0"/>
    <n v="0"/>
    <x v="3"/>
  </r>
  <r>
    <n v="532942"/>
    <n v="57"/>
    <n v="1"/>
    <x v="0"/>
    <n v="11.9"/>
    <n v="1"/>
    <d v="2021-03-23T00:00:00"/>
    <n v="11.9"/>
    <n v="2"/>
    <n v="292"/>
    <n v="0"/>
    <n v="0"/>
    <n v="1"/>
    <x v="2"/>
  </r>
  <r>
    <n v="533341"/>
    <n v="47"/>
    <n v="1"/>
    <x v="0"/>
    <n v="52.1"/>
    <n v="5"/>
    <d v="2021-03-23T00:00:00"/>
    <n v="23.966000000000001"/>
    <n v="3"/>
    <n v="683"/>
    <n v="0"/>
    <n v="0"/>
    <n v="1"/>
    <x v="9"/>
  </r>
  <r>
    <n v="533625"/>
    <n v="27"/>
    <n v="1"/>
    <x v="0"/>
    <n v="57.5"/>
    <n v="2"/>
    <d v="2021-03-23T00:00:00"/>
    <n v="43.125"/>
    <n v="2"/>
    <n v="1068"/>
    <n v="0"/>
    <n v="0"/>
    <n v="1"/>
    <x v="8"/>
  </r>
  <r>
    <n v="534747"/>
    <n v="26"/>
    <n v="0"/>
    <x v="1"/>
    <n v="30.6"/>
    <n v="3"/>
    <d v="2021-03-23T00:00:00"/>
    <n v="27.846"/>
    <n v="2"/>
    <n v="843"/>
    <n v="0"/>
    <n v="1"/>
    <n v="0"/>
    <x v="8"/>
  </r>
  <r>
    <n v="534979"/>
    <n v="30"/>
    <n v="0"/>
    <x v="1"/>
    <n v="32.700000000000003"/>
    <n v="5"/>
    <d v="2021-03-23T00:00:00"/>
    <n v="10.791"/>
    <n v="1"/>
    <n v="248"/>
    <n v="0"/>
    <n v="0"/>
    <n v="0"/>
    <x v="1"/>
  </r>
  <r>
    <n v="535404"/>
    <n v="17"/>
    <n v="1"/>
    <x v="0"/>
    <n v="38.299999999999997"/>
    <n v="4"/>
    <d v="2021-03-23T00:00:00"/>
    <n v="31.023"/>
    <n v="1"/>
    <n v="873"/>
    <n v="1"/>
    <n v="0"/>
    <n v="0"/>
    <x v="4"/>
  </r>
  <r>
    <n v="535552"/>
    <n v="42"/>
    <n v="1"/>
    <x v="0"/>
    <n v="10.7"/>
    <n v="2"/>
    <d v="2021-03-23T00:00:00"/>
    <n v="1.605"/>
    <n v="2"/>
    <n v="816"/>
    <n v="0"/>
    <n v="0"/>
    <n v="0"/>
    <x v="3"/>
  </r>
  <r>
    <n v="535778"/>
    <n v="16"/>
    <n v="1"/>
    <x v="0"/>
    <n v="31.1"/>
    <n v="2"/>
    <d v="2021-03-23T00:00:00"/>
    <n v="5.2869999999999999"/>
    <n v="2"/>
    <n v="472"/>
    <n v="0"/>
    <n v="1"/>
    <n v="0"/>
    <x v="4"/>
  </r>
  <r>
    <n v="535985"/>
    <n v="26"/>
    <n v="0"/>
    <x v="1"/>
    <n v="59.7"/>
    <n v="1"/>
    <d v="2021-03-23T00:00:00"/>
    <n v="59.7"/>
    <n v="0"/>
    <n v="276"/>
    <n v="0"/>
    <n v="0"/>
    <n v="0"/>
    <x v="8"/>
  </r>
  <r>
    <n v="536181"/>
    <n v="49"/>
    <n v="0"/>
    <x v="1"/>
    <n v="28.6"/>
    <n v="5"/>
    <d v="2021-03-23T00:00:00"/>
    <n v="26.884"/>
    <n v="1"/>
    <n v="717"/>
    <n v="1"/>
    <n v="0"/>
    <n v="1"/>
    <x v="9"/>
  </r>
  <r>
    <n v="536354"/>
    <n v="51"/>
    <n v="1"/>
    <x v="0"/>
    <n v="6"/>
    <n v="5"/>
    <d v="2021-03-23T00:00:00"/>
    <n v="2.2200000000000002"/>
    <n v="2"/>
    <n v="319"/>
    <n v="0"/>
    <n v="0"/>
    <n v="0"/>
    <x v="6"/>
  </r>
  <r>
    <n v="536388"/>
    <n v="40"/>
    <n v="1"/>
    <x v="0"/>
    <n v="20.7"/>
    <n v="7"/>
    <d v="2021-03-23T00:00:00"/>
    <n v="16.146000000000001"/>
    <n v="1"/>
    <n v="646"/>
    <n v="0"/>
    <n v="0"/>
    <n v="0"/>
    <x v="3"/>
  </r>
  <r>
    <n v="536647"/>
    <n v="39"/>
    <n v="1"/>
    <x v="0"/>
    <n v="4.5999999999999996"/>
    <n v="7"/>
    <d v="2021-03-23T00:00:00"/>
    <n v="2.76"/>
    <n v="2"/>
    <n v="738"/>
    <n v="0"/>
    <n v="1"/>
    <n v="0"/>
    <x v="5"/>
  </r>
  <r>
    <n v="538357"/>
    <n v="41"/>
    <n v="0"/>
    <x v="1"/>
    <n v="21.1"/>
    <n v="3"/>
    <d v="2021-03-23T00:00:00"/>
    <n v="16.036000000000001"/>
    <n v="0"/>
    <n v="731"/>
    <n v="0"/>
    <n v="0"/>
    <n v="0"/>
    <x v="3"/>
  </r>
  <r>
    <n v="538899"/>
    <n v="35"/>
    <n v="1"/>
    <x v="0"/>
    <n v="25.8"/>
    <n v="1"/>
    <d v="2021-03-23T00:00:00"/>
    <n v="25.8"/>
    <n v="2"/>
    <n v="608"/>
    <n v="0"/>
    <n v="0"/>
    <n v="0"/>
    <x v="5"/>
  </r>
  <r>
    <n v="539058"/>
    <n v="61"/>
    <n v="1"/>
    <x v="0"/>
    <n v="36.4"/>
    <n v="7"/>
    <d v="2021-03-23T00:00:00"/>
    <n v="2.1840000000000002"/>
    <n v="0"/>
    <n v="710"/>
    <n v="1"/>
    <n v="1"/>
    <n v="1"/>
    <x v="7"/>
  </r>
  <r>
    <n v="539532"/>
    <n v="57"/>
    <n v="1"/>
    <x v="0"/>
    <n v="11.7"/>
    <n v="6"/>
    <d v="2021-03-23T00:00:00"/>
    <n v="9.7110000000000003"/>
    <n v="0"/>
    <n v="239"/>
    <n v="0"/>
    <n v="0"/>
    <n v="0"/>
    <x v="2"/>
  </r>
  <r>
    <n v="541197"/>
    <n v="24"/>
    <n v="1"/>
    <x v="0"/>
    <n v="23.3"/>
    <n v="6"/>
    <d v="2021-03-23T00:00:00"/>
    <n v="23.067"/>
    <n v="3"/>
    <n v="381"/>
    <n v="0"/>
    <n v="0"/>
    <n v="0"/>
    <x v="0"/>
  </r>
  <r>
    <n v="541443"/>
    <n v="52"/>
    <n v="1"/>
    <x v="0"/>
    <n v="22.5"/>
    <n v="4"/>
    <d v="2021-03-23T00:00:00"/>
    <n v="10.574999999999999"/>
    <n v="0"/>
    <n v="350"/>
    <n v="0"/>
    <n v="0"/>
    <n v="1"/>
    <x v="6"/>
  </r>
  <r>
    <n v="541812"/>
    <n v="22"/>
    <n v="1"/>
    <x v="0"/>
    <n v="32.299999999999997"/>
    <n v="2"/>
    <d v="2021-03-23T00:00:00"/>
    <n v="6.7830000000000004"/>
    <n v="2"/>
    <n v="555"/>
    <n v="0"/>
    <n v="0"/>
    <n v="0"/>
    <x v="0"/>
  </r>
  <r>
    <n v="543170"/>
    <n v="63"/>
    <n v="1"/>
    <x v="0"/>
    <n v="35.299999999999997"/>
    <n v="4"/>
    <d v="2021-03-23T00:00:00"/>
    <n v="31.77"/>
    <n v="1"/>
    <n v="314"/>
    <n v="1"/>
    <n v="1"/>
    <n v="1"/>
    <x v="7"/>
  </r>
  <r>
    <n v="545166"/>
    <n v="59"/>
    <n v="1"/>
    <x v="0"/>
    <n v="15.9"/>
    <n v="2"/>
    <d v="2021-03-23T00:00:00"/>
    <n v="1.59"/>
    <n v="3"/>
    <n v="283"/>
    <n v="1"/>
    <n v="0"/>
    <n v="0"/>
    <x v="2"/>
  </r>
  <r>
    <n v="545633"/>
    <n v="37"/>
    <n v="1"/>
    <x v="0"/>
    <n v="11.6"/>
    <n v="7"/>
    <d v="2021-03-23T00:00:00"/>
    <n v="8.1199999999999992"/>
    <n v="1"/>
    <n v="791"/>
    <n v="0"/>
    <n v="0"/>
    <n v="0"/>
    <x v="5"/>
  </r>
  <r>
    <n v="545692"/>
    <n v="57"/>
    <n v="1"/>
    <x v="0"/>
    <n v="23.3"/>
    <n v="4"/>
    <d v="2021-03-23T00:00:00"/>
    <n v="11.183999999999999"/>
    <n v="1"/>
    <n v="624"/>
    <n v="0"/>
    <n v="1"/>
    <n v="0"/>
    <x v="2"/>
  </r>
  <r>
    <n v="545824"/>
    <n v="58"/>
    <n v="0"/>
    <x v="1"/>
    <n v="7.8"/>
    <n v="6"/>
    <d v="2021-03-23T00:00:00"/>
    <n v="6.24"/>
    <n v="2"/>
    <n v="647"/>
    <n v="0"/>
    <n v="1"/>
    <n v="1"/>
    <x v="2"/>
  </r>
  <r>
    <n v="546150"/>
    <n v="33"/>
    <n v="1"/>
    <x v="0"/>
    <n v="13.7"/>
    <n v="7"/>
    <d v="2021-03-23T00:00:00"/>
    <n v="8.2200000000000006"/>
    <n v="2"/>
    <n v="947"/>
    <n v="0"/>
    <n v="0"/>
    <n v="1"/>
    <x v="1"/>
  </r>
  <r>
    <n v="547061"/>
    <n v="35"/>
    <n v="0"/>
    <x v="1"/>
    <n v="1.4"/>
    <n v="4"/>
    <d v="2021-03-23T00:00:00"/>
    <n v="1.036"/>
    <n v="2"/>
    <n v="166"/>
    <n v="0"/>
    <n v="0"/>
    <n v="1"/>
    <x v="5"/>
  </r>
  <r>
    <n v="547463"/>
    <n v="56"/>
    <n v="0"/>
    <x v="1"/>
    <n v="15.1"/>
    <n v="6"/>
    <d v="2021-03-23T00:00:00"/>
    <n v="8.3049999999999997"/>
    <n v="0"/>
    <n v="560"/>
    <n v="0"/>
    <n v="0"/>
    <n v="0"/>
    <x v="2"/>
  </r>
  <r>
    <n v="547557"/>
    <n v="22"/>
    <n v="0"/>
    <x v="1"/>
    <n v="37.1"/>
    <n v="2"/>
    <d v="2021-03-23T00:00:00"/>
    <n v="12.614000000000001"/>
    <n v="1"/>
    <n v="327"/>
    <n v="0"/>
    <n v="1"/>
    <n v="1"/>
    <x v="0"/>
  </r>
  <r>
    <n v="547582"/>
    <n v="25"/>
    <n v="1"/>
    <x v="0"/>
    <n v="32.799999999999997"/>
    <n v="7"/>
    <d v="2021-03-23T00:00:00"/>
    <n v="26.896000000000001"/>
    <n v="3"/>
    <n v="455"/>
    <n v="3"/>
    <n v="1"/>
    <n v="0"/>
    <x v="8"/>
  </r>
  <r>
    <n v="548649"/>
    <n v="44"/>
    <n v="1"/>
    <x v="0"/>
    <n v="9.5"/>
    <n v="1"/>
    <d v="2021-03-23T00:00:00"/>
    <n v="9.5"/>
    <n v="1"/>
    <n v="462"/>
    <n v="0"/>
    <n v="1"/>
    <n v="0"/>
    <x v="3"/>
  </r>
  <r>
    <n v="548836"/>
    <n v="27"/>
    <n v="1"/>
    <x v="0"/>
    <n v="2.1"/>
    <n v="5"/>
    <d v="2021-03-23T00:00:00"/>
    <n v="2.0579999999999998"/>
    <n v="2"/>
    <n v="655"/>
    <n v="0"/>
    <n v="0"/>
    <n v="0"/>
    <x v="8"/>
  </r>
  <r>
    <n v="549459"/>
    <n v="42"/>
    <n v="1"/>
    <x v="0"/>
    <n v="39.200000000000003"/>
    <n v="3"/>
    <d v="2021-03-23T00:00:00"/>
    <n v="25.872"/>
    <n v="1"/>
    <n v="237"/>
    <n v="1"/>
    <n v="0"/>
    <n v="0"/>
    <x v="3"/>
  </r>
  <r>
    <n v="549521"/>
    <n v="22"/>
    <n v="0"/>
    <x v="1"/>
    <n v="23.9"/>
    <n v="5"/>
    <d v="2021-03-23T00:00:00"/>
    <n v="2.39"/>
    <n v="2"/>
    <n v="381"/>
    <n v="1"/>
    <n v="0"/>
    <n v="1"/>
    <x v="0"/>
  </r>
  <r>
    <n v="549835"/>
    <n v="24"/>
    <n v="1"/>
    <x v="0"/>
    <n v="32"/>
    <n v="7"/>
    <d v="2021-03-23T00:00:00"/>
    <n v="12.48"/>
    <n v="1"/>
    <n v="858"/>
    <n v="0"/>
    <n v="0"/>
    <n v="1"/>
    <x v="0"/>
  </r>
  <r>
    <n v="550240"/>
    <n v="61"/>
    <n v="1"/>
    <x v="0"/>
    <n v="10.7"/>
    <n v="4"/>
    <d v="2021-03-23T00:00:00"/>
    <n v="10.593"/>
    <n v="0"/>
    <n v="643"/>
    <n v="1"/>
    <n v="1"/>
    <n v="0"/>
    <x v="7"/>
  </r>
  <r>
    <n v="550470"/>
    <n v="59"/>
    <n v="0"/>
    <x v="1"/>
    <n v="1.5"/>
    <n v="3"/>
    <d v="2021-03-23T00:00:00"/>
    <n v="0.6"/>
    <n v="1"/>
    <n v="509"/>
    <n v="0"/>
    <n v="0"/>
    <n v="1"/>
    <x v="2"/>
  </r>
  <r>
    <n v="550560"/>
    <n v="41"/>
    <n v="1"/>
    <x v="0"/>
    <n v="9.8000000000000007"/>
    <n v="3"/>
    <d v="2021-03-23T00:00:00"/>
    <n v="0.29399999999999998"/>
    <n v="0"/>
    <n v="967"/>
    <n v="1"/>
    <n v="0"/>
    <n v="0"/>
    <x v="3"/>
  </r>
  <r>
    <n v="550822"/>
    <n v="41"/>
    <n v="1"/>
    <x v="0"/>
    <n v="24.9"/>
    <n v="4"/>
    <d v="2021-03-23T00:00:00"/>
    <n v="22.161000000000001"/>
    <n v="2"/>
    <n v="208"/>
    <n v="3"/>
    <n v="0"/>
    <n v="0"/>
    <x v="3"/>
  </r>
  <r>
    <n v="550889"/>
    <n v="21"/>
    <n v="1"/>
    <x v="0"/>
    <n v="55.1"/>
    <n v="7"/>
    <d v="2021-03-23T00:00:00"/>
    <n v="41.875999999999998"/>
    <n v="3"/>
    <n v="1017"/>
    <n v="1"/>
    <n v="0"/>
    <n v="0"/>
    <x v="0"/>
  </r>
  <r>
    <n v="551108"/>
    <n v="26"/>
    <n v="1"/>
    <x v="0"/>
    <n v="38.799999999999997"/>
    <n v="5"/>
    <d v="2021-03-23T00:00:00"/>
    <n v="28.712"/>
    <n v="0"/>
    <n v="1066"/>
    <n v="2"/>
    <n v="0"/>
    <n v="0"/>
    <x v="8"/>
  </r>
  <r>
    <n v="551466"/>
    <n v="29"/>
    <n v="1"/>
    <x v="0"/>
    <n v="3.3"/>
    <n v="7"/>
    <d v="2021-03-23T00:00:00"/>
    <n v="6.6000000000000003E-2"/>
    <n v="1"/>
    <n v="377"/>
    <n v="3"/>
    <n v="0"/>
    <n v="0"/>
    <x v="8"/>
  </r>
  <r>
    <n v="551481"/>
    <n v="36"/>
    <n v="0"/>
    <x v="1"/>
    <n v="56.5"/>
    <n v="3"/>
    <d v="2021-03-23T00:00:00"/>
    <n v="37.29"/>
    <n v="2"/>
    <n v="737"/>
    <n v="0"/>
    <n v="0"/>
    <n v="0"/>
    <x v="5"/>
  </r>
  <r>
    <n v="551558"/>
    <n v="41"/>
    <n v="1"/>
    <x v="0"/>
    <n v="26.1"/>
    <n v="4"/>
    <d v="2021-03-23T00:00:00"/>
    <n v="22.707000000000001"/>
    <n v="2"/>
    <n v="588"/>
    <n v="3"/>
    <n v="0"/>
    <n v="0"/>
    <x v="3"/>
  </r>
  <r>
    <n v="551984"/>
    <n v="54"/>
    <n v="1"/>
    <x v="0"/>
    <n v="2.9"/>
    <n v="3"/>
    <d v="2021-03-23T00:00:00"/>
    <n v="0.46400000000000002"/>
    <n v="0"/>
    <n v="311"/>
    <n v="3"/>
    <n v="0"/>
    <n v="0"/>
    <x v="6"/>
  </r>
  <r>
    <n v="552496"/>
    <n v="48"/>
    <n v="1"/>
    <x v="0"/>
    <n v="18.100000000000001"/>
    <n v="3"/>
    <d v="2021-03-23T00:00:00"/>
    <n v="16.652000000000001"/>
    <n v="1"/>
    <n v="404"/>
    <n v="3"/>
    <n v="0"/>
    <n v="0"/>
    <x v="9"/>
  </r>
  <r>
    <n v="552817"/>
    <n v="63"/>
    <n v="0"/>
    <x v="1"/>
    <n v="37.1"/>
    <n v="4"/>
    <d v="2021-03-23T00:00:00"/>
    <n v="10.759"/>
    <n v="2"/>
    <n v="487"/>
    <n v="0"/>
    <n v="0"/>
    <n v="0"/>
    <x v="7"/>
  </r>
  <r>
    <n v="553181"/>
    <n v="62"/>
    <n v="1"/>
    <x v="0"/>
    <n v="56.3"/>
    <n v="3"/>
    <d v="2021-03-23T00:00:00"/>
    <n v="19.704999999999998"/>
    <n v="3"/>
    <n v="133"/>
    <n v="3"/>
    <n v="0"/>
    <n v="0"/>
    <x v="7"/>
  </r>
  <r>
    <n v="553205"/>
    <n v="47"/>
    <n v="1"/>
    <x v="0"/>
    <n v="39.4"/>
    <n v="3"/>
    <d v="2021-03-23T00:00:00"/>
    <n v="13.79"/>
    <n v="1"/>
    <n v="297"/>
    <n v="0"/>
    <n v="0"/>
    <n v="0"/>
    <x v="9"/>
  </r>
  <r>
    <n v="553675"/>
    <n v="59"/>
    <n v="1"/>
    <x v="0"/>
    <n v="17.600000000000001"/>
    <n v="3"/>
    <d v="2021-03-23T00:00:00"/>
    <n v="7.2160000000000002"/>
    <n v="3"/>
    <n v="835"/>
    <n v="1"/>
    <n v="0"/>
    <n v="0"/>
    <x v="2"/>
  </r>
  <r>
    <n v="554687"/>
    <n v="44"/>
    <n v="1"/>
    <x v="0"/>
    <n v="24.4"/>
    <n v="7"/>
    <d v="2021-03-23T00:00:00"/>
    <n v="0.73199999999999998"/>
    <n v="0"/>
    <n v="339"/>
    <n v="0"/>
    <n v="0"/>
    <n v="0"/>
    <x v="3"/>
  </r>
  <r>
    <n v="554788"/>
    <n v="41"/>
    <n v="1"/>
    <x v="0"/>
    <n v="48.7"/>
    <n v="3"/>
    <d v="2021-03-23T00:00:00"/>
    <n v="10.714"/>
    <n v="1"/>
    <n v="498"/>
    <n v="3"/>
    <n v="0"/>
    <n v="1"/>
    <x v="3"/>
  </r>
  <r>
    <n v="555162"/>
    <n v="23"/>
    <n v="1"/>
    <x v="0"/>
    <n v="39.700000000000003"/>
    <n v="4"/>
    <d v="2021-03-23T00:00:00"/>
    <n v="18.262"/>
    <n v="2"/>
    <n v="479"/>
    <n v="0"/>
    <n v="0"/>
    <n v="1"/>
    <x v="0"/>
  </r>
  <r>
    <n v="556391"/>
    <n v="16"/>
    <n v="1"/>
    <x v="0"/>
    <n v="49.1"/>
    <n v="2"/>
    <d v="2021-03-23T00:00:00"/>
    <n v="19.149000000000001"/>
    <n v="2"/>
    <n v="1075"/>
    <n v="0"/>
    <n v="0"/>
    <n v="0"/>
    <x v="4"/>
  </r>
  <r>
    <n v="556562"/>
    <n v="52"/>
    <n v="0"/>
    <x v="1"/>
    <n v="20.100000000000001"/>
    <n v="5"/>
    <d v="2021-03-23T00:00:00"/>
    <n v="16.884"/>
    <n v="0"/>
    <n v="171"/>
    <n v="1"/>
    <n v="0"/>
    <n v="0"/>
    <x v="6"/>
  </r>
  <r>
    <n v="556563"/>
    <n v="48"/>
    <n v="1"/>
    <x v="0"/>
    <n v="25.2"/>
    <n v="1"/>
    <d v="2021-03-23T00:00:00"/>
    <n v="25.2"/>
    <n v="1"/>
    <n v="449"/>
    <n v="0"/>
    <n v="1"/>
    <n v="0"/>
    <x v="9"/>
  </r>
  <r>
    <n v="556604"/>
    <n v="45"/>
    <n v="0"/>
    <x v="1"/>
    <n v="51.1"/>
    <n v="1"/>
    <d v="2021-03-23T00:00:00"/>
    <n v="51.1"/>
    <n v="2"/>
    <n v="594"/>
    <n v="0"/>
    <n v="0"/>
    <n v="0"/>
    <x v="9"/>
  </r>
  <r>
    <n v="556662"/>
    <n v="49"/>
    <n v="1"/>
    <x v="0"/>
    <n v="30.3"/>
    <n v="3"/>
    <d v="2021-03-23T00:00:00"/>
    <n v="27.573"/>
    <n v="2"/>
    <n v="228"/>
    <n v="0"/>
    <n v="0"/>
    <n v="1"/>
    <x v="9"/>
  </r>
  <r>
    <n v="557176"/>
    <n v="25"/>
    <n v="1"/>
    <x v="0"/>
    <n v="32.5"/>
    <n v="1"/>
    <d v="2021-03-23T00:00:00"/>
    <n v="32.5"/>
    <n v="1"/>
    <n v="544"/>
    <n v="1"/>
    <n v="0"/>
    <n v="0"/>
    <x v="8"/>
  </r>
  <r>
    <n v="557309"/>
    <n v="41"/>
    <n v="1"/>
    <x v="0"/>
    <n v="17.600000000000001"/>
    <n v="4"/>
    <d v="2021-03-23T00:00:00"/>
    <n v="16.544"/>
    <n v="0"/>
    <n v="790"/>
    <n v="0"/>
    <n v="0"/>
    <n v="0"/>
    <x v="3"/>
  </r>
  <r>
    <n v="557620"/>
    <n v="63"/>
    <n v="0"/>
    <x v="1"/>
    <n v="37.9"/>
    <n v="2"/>
    <d v="2021-03-23T00:00:00"/>
    <n v="28.045999999999999"/>
    <n v="2"/>
    <n v="443"/>
    <n v="1"/>
    <n v="0"/>
    <n v="0"/>
    <x v="7"/>
  </r>
  <r>
    <n v="558212"/>
    <n v="22"/>
    <n v="0"/>
    <x v="1"/>
    <n v="22.2"/>
    <n v="6"/>
    <d v="2021-03-23T00:00:00"/>
    <n v="19.091999999999999"/>
    <n v="0"/>
    <n v="1036"/>
    <n v="0"/>
    <n v="0"/>
    <n v="1"/>
    <x v="0"/>
  </r>
  <r>
    <n v="559418"/>
    <n v="60"/>
    <n v="1"/>
    <x v="0"/>
    <n v="40.1"/>
    <n v="5"/>
    <d v="2021-03-23T00:00:00"/>
    <n v="37.292999999999999"/>
    <n v="1"/>
    <n v="280"/>
    <n v="2"/>
    <n v="1"/>
    <n v="0"/>
    <x v="7"/>
  </r>
  <r>
    <n v="559672"/>
    <n v="46"/>
    <n v="1"/>
    <x v="0"/>
    <n v="15.8"/>
    <n v="5"/>
    <d v="2021-03-23T00:00:00"/>
    <n v="2.2120000000000002"/>
    <n v="2"/>
    <n v="245"/>
    <n v="1"/>
    <n v="0"/>
    <n v="0"/>
    <x v="9"/>
  </r>
  <r>
    <n v="559949"/>
    <n v="57"/>
    <n v="1"/>
    <x v="0"/>
    <n v="20.6"/>
    <n v="4"/>
    <d v="2021-03-23T00:00:00"/>
    <n v="18.54"/>
    <n v="2"/>
    <n v="893"/>
    <n v="0"/>
    <n v="0"/>
    <n v="0"/>
    <x v="2"/>
  </r>
  <r>
    <n v="560766"/>
    <n v="36"/>
    <n v="1"/>
    <x v="0"/>
    <n v="25.8"/>
    <n v="6"/>
    <d v="2021-03-23T00:00:00"/>
    <n v="20.64"/>
    <n v="3"/>
    <n v="526"/>
    <n v="3"/>
    <n v="0"/>
    <n v="0"/>
    <x v="5"/>
  </r>
  <r>
    <n v="561155"/>
    <n v="17"/>
    <n v="1"/>
    <x v="0"/>
    <n v="15.2"/>
    <n v="2"/>
    <d v="2021-03-23T00:00:00"/>
    <n v="0.30399999999999999"/>
    <n v="0"/>
    <n v="979"/>
    <n v="1"/>
    <n v="0"/>
    <n v="1"/>
    <x v="4"/>
  </r>
  <r>
    <n v="561386"/>
    <n v="48"/>
    <n v="1"/>
    <x v="0"/>
    <n v="31.1"/>
    <n v="2"/>
    <d v="2021-03-23T00:00:00"/>
    <n v="26.434999999999999"/>
    <n v="2"/>
    <n v="328"/>
    <n v="1"/>
    <n v="1"/>
    <n v="0"/>
    <x v="9"/>
  </r>
  <r>
    <n v="561457"/>
    <n v="58"/>
    <n v="0"/>
    <x v="1"/>
    <n v="11.6"/>
    <n v="7"/>
    <d v="2021-03-23T00:00:00"/>
    <n v="0.23200000000000001"/>
    <n v="2"/>
    <n v="571"/>
    <n v="1"/>
    <n v="0"/>
    <n v="0"/>
    <x v="2"/>
  </r>
  <r>
    <n v="561907"/>
    <n v="52"/>
    <n v="0"/>
    <x v="1"/>
    <n v="34.9"/>
    <n v="7"/>
    <d v="2021-03-23T00:00:00"/>
    <n v="26.175000000000001"/>
    <n v="2"/>
    <n v="956"/>
    <n v="1"/>
    <n v="0"/>
    <n v="1"/>
    <x v="6"/>
  </r>
  <r>
    <n v="562198"/>
    <n v="51"/>
    <n v="1"/>
    <x v="0"/>
    <n v="32.299999999999997"/>
    <n v="5"/>
    <d v="2021-03-23T00:00:00"/>
    <n v="32.299999999999997"/>
    <n v="2"/>
    <n v="256"/>
    <n v="0"/>
    <n v="0"/>
    <n v="1"/>
    <x v="6"/>
  </r>
  <r>
    <n v="562453"/>
    <n v="43"/>
    <n v="1"/>
    <x v="0"/>
    <n v="5.7"/>
    <n v="1"/>
    <d v="2021-03-23T00:00:00"/>
    <n v="5.7"/>
    <n v="0"/>
    <n v="382"/>
    <n v="0"/>
    <n v="0"/>
    <n v="0"/>
    <x v="3"/>
  </r>
  <r>
    <n v="562643"/>
    <n v="54"/>
    <n v="1"/>
    <x v="0"/>
    <n v="34.1"/>
    <n v="2"/>
    <d v="2021-03-23T00:00:00"/>
    <n v="27.620999999999999"/>
    <n v="3"/>
    <n v="531"/>
    <n v="0"/>
    <n v="1"/>
    <n v="0"/>
    <x v="6"/>
  </r>
  <r>
    <n v="562784"/>
    <n v="55"/>
    <n v="1"/>
    <x v="0"/>
    <n v="32.799999999999997"/>
    <n v="5"/>
    <d v="2021-03-23T00:00:00"/>
    <n v="8.5280000000000005"/>
    <n v="1"/>
    <n v="931"/>
    <n v="0"/>
    <n v="0"/>
    <n v="1"/>
    <x v="2"/>
  </r>
  <r>
    <n v="563496"/>
    <n v="61"/>
    <n v="0"/>
    <x v="1"/>
    <n v="48.5"/>
    <n v="1"/>
    <d v="2021-03-23T00:00:00"/>
    <n v="48.5"/>
    <n v="1"/>
    <n v="784"/>
    <n v="0"/>
    <n v="0"/>
    <n v="0"/>
    <x v="7"/>
  </r>
  <r>
    <n v="563575"/>
    <n v="48"/>
    <n v="1"/>
    <x v="0"/>
    <n v="33.700000000000003"/>
    <n v="7"/>
    <d v="2021-03-23T00:00:00"/>
    <n v="29.318999999999999"/>
    <n v="1"/>
    <n v="917"/>
    <n v="0"/>
    <n v="1"/>
    <n v="1"/>
    <x v="9"/>
  </r>
  <r>
    <n v="563762"/>
    <n v="52"/>
    <n v="1"/>
    <x v="0"/>
    <n v="14.5"/>
    <n v="1"/>
    <d v="2021-03-23T00:00:00"/>
    <n v="14.5"/>
    <n v="2"/>
    <n v="542"/>
    <n v="0"/>
    <n v="0"/>
    <n v="0"/>
    <x v="6"/>
  </r>
  <r>
    <n v="563900"/>
    <n v="17"/>
    <n v="0"/>
    <x v="1"/>
    <n v="23.2"/>
    <n v="6"/>
    <d v="2021-03-23T00:00:00"/>
    <n v="10.208"/>
    <n v="2"/>
    <n v="128"/>
    <n v="0"/>
    <n v="0"/>
    <n v="0"/>
    <x v="4"/>
  </r>
  <r>
    <n v="564312"/>
    <n v="39"/>
    <n v="1"/>
    <x v="0"/>
    <n v="30"/>
    <n v="3"/>
    <d v="2021-03-23T00:00:00"/>
    <n v="15.3"/>
    <n v="3"/>
    <n v="1045"/>
    <n v="0"/>
    <n v="0"/>
    <n v="0"/>
    <x v="5"/>
  </r>
  <r>
    <n v="564630"/>
    <n v="49"/>
    <n v="0"/>
    <x v="1"/>
    <n v="23"/>
    <n v="5"/>
    <d v="2021-03-23T00:00:00"/>
    <n v="11.04"/>
    <n v="2"/>
    <n v="695"/>
    <n v="1"/>
    <n v="0"/>
    <n v="0"/>
    <x v="9"/>
  </r>
  <r>
    <n v="564858"/>
    <n v="44"/>
    <n v="1"/>
    <x v="0"/>
    <n v="17.399999999999999"/>
    <n v="4"/>
    <d v="2021-03-23T00:00:00"/>
    <n v="9.048"/>
    <n v="2"/>
    <n v="410"/>
    <n v="0"/>
    <n v="0"/>
    <n v="1"/>
    <x v="3"/>
  </r>
  <r>
    <n v="565378"/>
    <n v="56"/>
    <n v="1"/>
    <x v="0"/>
    <n v="55.3"/>
    <n v="3"/>
    <d v="2021-03-23T00:00:00"/>
    <n v="22.12"/>
    <n v="3"/>
    <n v="457"/>
    <n v="3"/>
    <n v="0"/>
    <n v="0"/>
    <x v="2"/>
  </r>
  <r>
    <n v="565400"/>
    <n v="33"/>
    <n v="0"/>
    <x v="1"/>
    <n v="36.5"/>
    <n v="3"/>
    <d v="2021-03-23T00:00:00"/>
    <n v="20.074999999999999"/>
    <n v="1"/>
    <n v="766"/>
    <n v="0"/>
    <n v="0"/>
    <n v="0"/>
    <x v="1"/>
  </r>
  <r>
    <n v="565561"/>
    <n v="60"/>
    <n v="1"/>
    <x v="0"/>
    <n v="10.8"/>
    <n v="1"/>
    <d v="2021-03-23T00:00:00"/>
    <n v="10.8"/>
    <n v="0"/>
    <n v="762"/>
    <n v="1"/>
    <n v="0"/>
    <n v="0"/>
    <x v="7"/>
  </r>
  <r>
    <n v="565678"/>
    <n v="40"/>
    <n v="1"/>
    <x v="0"/>
    <n v="31.2"/>
    <n v="5"/>
    <d v="2021-03-23T00:00:00"/>
    <n v="0.93600000000000005"/>
    <n v="1"/>
    <n v="762"/>
    <n v="0"/>
    <n v="0"/>
    <n v="0"/>
    <x v="3"/>
  </r>
  <r>
    <n v="566399"/>
    <n v="22"/>
    <n v="1"/>
    <x v="0"/>
    <n v="33.299999999999997"/>
    <n v="5"/>
    <d v="2021-03-23T00:00:00"/>
    <n v="7.3259999999999996"/>
    <n v="1"/>
    <n v="335"/>
    <n v="0"/>
    <n v="1"/>
    <n v="0"/>
    <x v="0"/>
  </r>
  <r>
    <n v="567863"/>
    <n v="19"/>
    <n v="1"/>
    <x v="0"/>
    <n v="56.9"/>
    <n v="4"/>
    <d v="2021-03-23T00:00:00"/>
    <n v="8.5350000000000001"/>
    <n v="2"/>
    <n v="832"/>
    <n v="0"/>
    <n v="0"/>
    <n v="0"/>
    <x v="0"/>
  </r>
  <r>
    <n v="568214"/>
    <n v="45"/>
    <n v="1"/>
    <x v="0"/>
    <n v="18.5"/>
    <n v="4"/>
    <d v="2021-03-23T00:00:00"/>
    <n v="11.654999999999999"/>
    <n v="1"/>
    <n v="734"/>
    <n v="0"/>
    <n v="0"/>
    <n v="1"/>
    <x v="9"/>
  </r>
  <r>
    <n v="568442"/>
    <n v="35"/>
    <n v="0"/>
    <x v="1"/>
    <n v="1.9"/>
    <n v="4"/>
    <d v="2021-03-23T00:00:00"/>
    <n v="1.292"/>
    <n v="0"/>
    <n v="718"/>
    <n v="0"/>
    <n v="0"/>
    <n v="0"/>
    <x v="5"/>
  </r>
  <r>
    <n v="568595"/>
    <n v="58"/>
    <n v="1"/>
    <x v="0"/>
    <n v="39.700000000000003"/>
    <n v="1"/>
    <d v="2021-03-23T00:00:00"/>
    <n v="39.700000000000003"/>
    <n v="2"/>
    <n v="912"/>
    <n v="0"/>
    <n v="0"/>
    <n v="0"/>
    <x v="2"/>
  </r>
  <r>
    <n v="569169"/>
    <n v="55"/>
    <n v="1"/>
    <x v="0"/>
    <n v="33.799999999999997"/>
    <n v="7"/>
    <d v="2021-03-23T00:00:00"/>
    <n v="4.7320000000000002"/>
    <n v="0"/>
    <n v="993"/>
    <n v="1"/>
    <n v="1"/>
    <n v="1"/>
    <x v="2"/>
  </r>
  <r>
    <n v="569289"/>
    <n v="32"/>
    <n v="1"/>
    <x v="0"/>
    <n v="10"/>
    <n v="3"/>
    <d v="2021-03-23T00:00:00"/>
    <n v="0.1"/>
    <n v="3"/>
    <n v="916"/>
    <n v="2"/>
    <n v="0"/>
    <n v="0"/>
    <x v="1"/>
  </r>
  <r>
    <n v="504387"/>
    <n v="46"/>
    <n v="0"/>
    <x v="1"/>
    <n v="11.5"/>
    <n v="4"/>
    <d v="2021-03-22T00:00:00"/>
    <n v="10.35"/>
    <n v="2"/>
    <n v="1048"/>
    <n v="0"/>
    <n v="0"/>
    <n v="1"/>
    <x v="9"/>
  </r>
  <r>
    <n v="505422"/>
    <n v="61"/>
    <n v="1"/>
    <x v="0"/>
    <n v="5.0999999999999996"/>
    <n v="5"/>
    <d v="2021-03-22T00:00:00"/>
    <n v="2.8050000000000002"/>
    <n v="1"/>
    <n v="495"/>
    <n v="0"/>
    <n v="0"/>
    <n v="0"/>
    <x v="7"/>
  </r>
  <r>
    <n v="505552"/>
    <n v="32"/>
    <n v="1"/>
    <x v="0"/>
    <n v="11.5"/>
    <n v="3"/>
    <d v="2021-03-22T00:00:00"/>
    <n v="7.7050000000000001"/>
    <n v="2"/>
    <n v="1006"/>
    <n v="0"/>
    <n v="1"/>
    <n v="0"/>
    <x v="1"/>
  </r>
  <r>
    <n v="505565"/>
    <n v="39"/>
    <n v="0"/>
    <x v="1"/>
    <n v="30.7"/>
    <n v="4"/>
    <d v="2021-03-22T00:00:00"/>
    <n v="16.885000000000002"/>
    <n v="3"/>
    <n v="143"/>
    <n v="0"/>
    <n v="0"/>
    <n v="1"/>
    <x v="5"/>
  </r>
  <r>
    <n v="505710"/>
    <n v="56"/>
    <n v="0"/>
    <x v="1"/>
    <n v="35.6"/>
    <n v="1"/>
    <d v="2021-03-22T00:00:00"/>
    <n v="35.6"/>
    <n v="2"/>
    <n v="1047"/>
    <n v="2"/>
    <n v="1"/>
    <n v="0"/>
    <x v="2"/>
  </r>
  <r>
    <n v="505839"/>
    <n v="37"/>
    <n v="1"/>
    <x v="0"/>
    <n v="59.9"/>
    <n v="5"/>
    <d v="2021-03-22T00:00:00"/>
    <n v="26.356000000000002"/>
    <n v="1"/>
    <n v="994"/>
    <n v="1"/>
    <n v="1"/>
    <n v="0"/>
    <x v="5"/>
  </r>
  <r>
    <n v="505850"/>
    <n v="24"/>
    <n v="0"/>
    <x v="1"/>
    <n v="8.3000000000000007"/>
    <n v="1"/>
    <d v="2021-03-22T00:00:00"/>
    <n v="8.3000000000000007"/>
    <n v="3"/>
    <n v="198"/>
    <n v="0"/>
    <n v="0"/>
    <n v="1"/>
    <x v="0"/>
  </r>
  <r>
    <n v="505953"/>
    <n v="58"/>
    <n v="1"/>
    <x v="0"/>
    <n v="28.6"/>
    <n v="6"/>
    <d v="2021-03-22T00:00:00"/>
    <n v="14.3"/>
    <n v="2"/>
    <n v="453"/>
    <n v="0"/>
    <n v="1"/>
    <n v="0"/>
    <x v="2"/>
  </r>
  <r>
    <n v="506893"/>
    <n v="29"/>
    <n v="1"/>
    <x v="0"/>
    <n v="36.6"/>
    <n v="4"/>
    <d v="2021-03-22T00:00:00"/>
    <n v="12.077999999999999"/>
    <n v="1"/>
    <n v="538"/>
    <n v="1"/>
    <n v="0"/>
    <n v="1"/>
    <x v="8"/>
  </r>
  <r>
    <n v="507043"/>
    <n v="55"/>
    <n v="1"/>
    <x v="0"/>
    <n v="0.9"/>
    <n v="1"/>
    <d v="2021-03-22T00:00:00"/>
    <n v="0.9"/>
    <n v="0"/>
    <n v="729"/>
    <n v="0"/>
    <n v="0"/>
    <n v="0"/>
    <x v="2"/>
  </r>
  <r>
    <n v="507352"/>
    <n v="44"/>
    <n v="0"/>
    <x v="1"/>
    <n v="4.9000000000000004"/>
    <n v="1"/>
    <d v="2021-03-22T00:00:00"/>
    <n v="4.9000000000000004"/>
    <n v="3"/>
    <n v="558"/>
    <n v="0"/>
    <n v="0"/>
    <n v="0"/>
    <x v="3"/>
  </r>
  <r>
    <n v="508356"/>
    <n v="17"/>
    <n v="0"/>
    <x v="1"/>
    <n v="37.700000000000003"/>
    <n v="6"/>
    <d v="2021-03-22T00:00:00"/>
    <n v="32.421999999999997"/>
    <n v="2"/>
    <n v="453"/>
    <n v="0"/>
    <n v="0"/>
    <n v="0"/>
    <x v="4"/>
  </r>
  <r>
    <n v="508360"/>
    <n v="23"/>
    <n v="0"/>
    <x v="1"/>
    <n v="25.8"/>
    <n v="2"/>
    <d v="2021-03-22T00:00:00"/>
    <n v="19.866"/>
    <n v="3"/>
    <n v="396"/>
    <n v="3"/>
    <n v="1"/>
    <n v="1"/>
    <x v="0"/>
  </r>
  <r>
    <n v="508861"/>
    <n v="27"/>
    <n v="1"/>
    <x v="0"/>
    <n v="55.7"/>
    <n v="2"/>
    <d v="2021-03-22T00:00:00"/>
    <n v="50.13"/>
    <n v="1"/>
    <n v="260"/>
    <n v="0"/>
    <n v="0"/>
    <n v="0"/>
    <x v="8"/>
  </r>
  <r>
    <n v="508985"/>
    <n v="22"/>
    <n v="1"/>
    <x v="0"/>
    <n v="6.7"/>
    <n v="3"/>
    <d v="2021-03-22T00:00:00"/>
    <n v="5.36"/>
    <n v="3"/>
    <n v="248"/>
    <n v="0"/>
    <n v="1"/>
    <n v="0"/>
    <x v="0"/>
  </r>
  <r>
    <n v="509633"/>
    <n v="36"/>
    <n v="1"/>
    <x v="0"/>
    <n v="53.1"/>
    <n v="2"/>
    <d v="2021-03-22T00:00:00"/>
    <n v="16.992000000000001"/>
    <n v="0"/>
    <n v="845"/>
    <n v="0"/>
    <n v="0"/>
    <n v="0"/>
    <x v="5"/>
  </r>
  <r>
    <n v="510041"/>
    <n v="44"/>
    <n v="1"/>
    <x v="0"/>
    <n v="42.9"/>
    <n v="3"/>
    <d v="2021-03-22T00:00:00"/>
    <n v="18.018000000000001"/>
    <n v="3"/>
    <n v="175"/>
    <n v="1"/>
    <n v="0"/>
    <n v="0"/>
    <x v="3"/>
  </r>
  <r>
    <n v="510641"/>
    <n v="22"/>
    <n v="1"/>
    <x v="0"/>
    <n v="43.9"/>
    <n v="4"/>
    <d v="2021-03-22T00:00:00"/>
    <n v="19.315999999999999"/>
    <n v="1"/>
    <n v="156"/>
    <n v="0"/>
    <n v="0"/>
    <n v="0"/>
    <x v="0"/>
  </r>
  <r>
    <n v="511343"/>
    <n v="27"/>
    <n v="1"/>
    <x v="0"/>
    <n v="31.5"/>
    <n v="2"/>
    <d v="2021-03-22T00:00:00"/>
    <n v="3.4649999999999999"/>
    <n v="3"/>
    <n v="687"/>
    <n v="1"/>
    <n v="0"/>
    <n v="0"/>
    <x v="8"/>
  </r>
  <r>
    <n v="511705"/>
    <n v="48"/>
    <n v="0"/>
    <x v="1"/>
    <n v="57.7"/>
    <n v="7"/>
    <d v="2021-03-22T00:00:00"/>
    <n v="43.274999999999999"/>
    <n v="0"/>
    <n v="726"/>
    <n v="0"/>
    <n v="0"/>
    <n v="1"/>
    <x v="9"/>
  </r>
  <r>
    <n v="512233"/>
    <n v="58"/>
    <n v="1"/>
    <x v="0"/>
    <n v="33.5"/>
    <n v="3"/>
    <d v="2021-03-22T00:00:00"/>
    <n v="31.824999999999999"/>
    <n v="0"/>
    <n v="716"/>
    <n v="0"/>
    <n v="1"/>
    <n v="0"/>
    <x v="2"/>
  </r>
  <r>
    <n v="512466"/>
    <n v="61"/>
    <n v="1"/>
    <x v="0"/>
    <n v="55.7"/>
    <n v="4"/>
    <d v="2021-03-22T00:00:00"/>
    <n v="30.077999999999999"/>
    <n v="1"/>
    <n v="651"/>
    <n v="1"/>
    <n v="0"/>
    <n v="0"/>
    <x v="7"/>
  </r>
  <r>
    <n v="513712"/>
    <n v="35"/>
    <n v="0"/>
    <x v="1"/>
    <n v="10.8"/>
    <n v="5"/>
    <d v="2021-03-22T00:00:00"/>
    <n v="0.108"/>
    <n v="3"/>
    <n v="1011"/>
    <n v="0"/>
    <n v="0"/>
    <n v="0"/>
    <x v="5"/>
  </r>
  <r>
    <n v="514159"/>
    <n v="38"/>
    <n v="0"/>
    <x v="1"/>
    <n v="37.9"/>
    <n v="3"/>
    <d v="2021-03-22T00:00:00"/>
    <n v="6.8220000000000001"/>
    <n v="1"/>
    <n v="1042"/>
    <n v="3"/>
    <n v="0"/>
    <n v="1"/>
    <x v="5"/>
  </r>
  <r>
    <n v="514561"/>
    <n v="34"/>
    <n v="0"/>
    <x v="1"/>
    <n v="35.9"/>
    <n v="1"/>
    <d v="2021-03-22T00:00:00"/>
    <n v="35.9"/>
    <n v="0"/>
    <n v="1038"/>
    <n v="0"/>
    <n v="0"/>
    <n v="0"/>
    <x v="1"/>
  </r>
  <r>
    <n v="514663"/>
    <n v="61"/>
    <n v="1"/>
    <x v="0"/>
    <n v="37.299999999999997"/>
    <n v="7"/>
    <d v="2021-03-22T00:00:00"/>
    <n v="16.039000000000001"/>
    <n v="0"/>
    <n v="545"/>
    <n v="0"/>
    <n v="1"/>
    <n v="0"/>
    <x v="7"/>
  </r>
  <r>
    <n v="514729"/>
    <n v="27"/>
    <n v="1"/>
    <x v="0"/>
    <n v="37.799999999999997"/>
    <n v="5"/>
    <d v="2021-03-22T00:00:00"/>
    <n v="27.216000000000001"/>
    <n v="0"/>
    <n v="464"/>
    <n v="1"/>
    <n v="0"/>
    <n v="0"/>
    <x v="8"/>
  </r>
  <r>
    <n v="514847"/>
    <n v="52"/>
    <n v="1"/>
    <x v="0"/>
    <n v="57.7"/>
    <n v="4"/>
    <d v="2021-03-22T00:00:00"/>
    <n v="4.6159999999999997"/>
    <n v="3"/>
    <n v="864"/>
    <n v="1"/>
    <n v="0"/>
    <n v="0"/>
    <x v="6"/>
  </r>
  <r>
    <n v="515602"/>
    <n v="37"/>
    <n v="0"/>
    <x v="1"/>
    <n v="19.2"/>
    <n v="1"/>
    <d v="2021-03-22T00:00:00"/>
    <n v="19.2"/>
    <n v="3"/>
    <n v="1006"/>
    <n v="0"/>
    <n v="0"/>
    <n v="0"/>
    <x v="5"/>
  </r>
  <r>
    <n v="516908"/>
    <n v="61"/>
    <n v="1"/>
    <x v="0"/>
    <n v="33.1"/>
    <n v="3"/>
    <d v="2021-03-22T00:00:00"/>
    <n v="29.79"/>
    <n v="1"/>
    <n v="147"/>
    <n v="3"/>
    <n v="0"/>
    <n v="1"/>
    <x v="7"/>
  </r>
  <r>
    <n v="517063"/>
    <n v="53"/>
    <n v="1"/>
    <x v="0"/>
    <n v="23"/>
    <n v="1"/>
    <d v="2021-03-22T00:00:00"/>
    <n v="23"/>
    <n v="2"/>
    <n v="638"/>
    <n v="0"/>
    <n v="0"/>
    <n v="0"/>
    <x v="6"/>
  </r>
  <r>
    <n v="517208"/>
    <n v="16"/>
    <n v="0"/>
    <x v="1"/>
    <n v="18.7"/>
    <n v="7"/>
    <d v="2021-03-22T00:00:00"/>
    <n v="5.2359999999999998"/>
    <n v="0"/>
    <n v="967"/>
    <n v="0"/>
    <n v="0"/>
    <n v="0"/>
    <x v="4"/>
  </r>
  <r>
    <n v="517797"/>
    <n v="19"/>
    <n v="0"/>
    <x v="1"/>
    <n v="34.4"/>
    <n v="2"/>
    <d v="2021-03-22T00:00:00"/>
    <n v="30.616"/>
    <n v="1"/>
    <n v="178"/>
    <n v="3"/>
    <n v="0"/>
    <n v="1"/>
    <x v="0"/>
  </r>
  <r>
    <n v="518469"/>
    <n v="31"/>
    <n v="0"/>
    <x v="1"/>
    <n v="39.6"/>
    <n v="6"/>
    <d v="2021-03-22T00:00:00"/>
    <n v="28.512"/>
    <n v="0"/>
    <n v="671"/>
    <n v="0"/>
    <n v="1"/>
    <n v="0"/>
    <x v="1"/>
  </r>
  <r>
    <n v="519372"/>
    <n v="24"/>
    <n v="1"/>
    <x v="0"/>
    <n v="36"/>
    <n v="2"/>
    <d v="2021-03-22T00:00:00"/>
    <n v="3.96"/>
    <n v="0"/>
    <n v="804"/>
    <n v="1"/>
    <n v="1"/>
    <n v="0"/>
    <x v="0"/>
  </r>
  <r>
    <n v="519545"/>
    <n v="49"/>
    <n v="0"/>
    <x v="1"/>
    <n v="15.2"/>
    <n v="6"/>
    <d v="2021-03-22T00:00:00"/>
    <n v="2.1280000000000001"/>
    <n v="1"/>
    <n v="280"/>
    <n v="0"/>
    <n v="0"/>
    <n v="0"/>
    <x v="9"/>
  </r>
  <r>
    <n v="519659"/>
    <n v="49"/>
    <n v="1"/>
    <x v="0"/>
    <n v="32.700000000000003"/>
    <n v="6"/>
    <d v="2021-03-22T00:00:00"/>
    <n v="16.677"/>
    <n v="3"/>
    <n v="460"/>
    <n v="0"/>
    <n v="0"/>
    <n v="0"/>
    <x v="9"/>
  </r>
  <r>
    <n v="519932"/>
    <n v="59"/>
    <n v="1"/>
    <x v="0"/>
    <n v="45.3"/>
    <n v="7"/>
    <d v="2021-03-22T00:00:00"/>
    <n v="44.847000000000001"/>
    <n v="1"/>
    <n v="614"/>
    <n v="2"/>
    <n v="0"/>
    <n v="1"/>
    <x v="2"/>
  </r>
  <r>
    <n v="519955"/>
    <n v="53"/>
    <n v="0"/>
    <x v="1"/>
    <n v="2.7"/>
    <n v="7"/>
    <d v="2021-03-22T00:00:00"/>
    <n v="0.378"/>
    <n v="2"/>
    <n v="680"/>
    <n v="3"/>
    <n v="0"/>
    <n v="0"/>
    <x v="6"/>
  </r>
  <r>
    <n v="520849"/>
    <n v="23"/>
    <n v="0"/>
    <x v="1"/>
    <n v="35.4"/>
    <n v="4"/>
    <d v="2021-03-22T00:00:00"/>
    <n v="32.921999999999997"/>
    <n v="1"/>
    <n v="146"/>
    <n v="0"/>
    <n v="0"/>
    <n v="0"/>
    <x v="0"/>
  </r>
  <r>
    <n v="521066"/>
    <n v="39"/>
    <n v="1"/>
    <x v="0"/>
    <n v="24.5"/>
    <n v="6"/>
    <d v="2021-03-22T00:00:00"/>
    <n v="18.375"/>
    <n v="3"/>
    <n v="1050"/>
    <n v="0"/>
    <n v="0"/>
    <n v="0"/>
    <x v="5"/>
  </r>
  <r>
    <n v="521351"/>
    <n v="54"/>
    <n v="0"/>
    <x v="1"/>
    <n v="10.199999999999999"/>
    <n v="4"/>
    <d v="2021-03-22T00:00:00"/>
    <n v="9.8940000000000001"/>
    <n v="1"/>
    <n v="198"/>
    <n v="0"/>
    <n v="0"/>
    <n v="1"/>
    <x v="6"/>
  </r>
  <r>
    <n v="521366"/>
    <n v="61"/>
    <n v="0"/>
    <x v="1"/>
    <n v="40.9"/>
    <n v="2"/>
    <d v="2021-03-22T00:00:00"/>
    <n v="38.036999999999999"/>
    <n v="1"/>
    <n v="361"/>
    <n v="0"/>
    <n v="1"/>
    <n v="1"/>
    <x v="7"/>
  </r>
  <r>
    <n v="521394"/>
    <n v="16"/>
    <n v="1"/>
    <x v="0"/>
    <n v="38.299999999999997"/>
    <n v="3"/>
    <d v="2021-03-22T00:00:00"/>
    <n v="2.681"/>
    <n v="0"/>
    <n v="512"/>
    <n v="0"/>
    <n v="0"/>
    <n v="0"/>
    <x v="4"/>
  </r>
  <r>
    <n v="521407"/>
    <n v="40"/>
    <n v="0"/>
    <x v="1"/>
    <n v="3.3"/>
    <n v="4"/>
    <d v="2021-03-22T00:00:00"/>
    <n v="0.79200000000000004"/>
    <n v="0"/>
    <n v="879"/>
    <n v="2"/>
    <n v="0"/>
    <n v="0"/>
    <x v="3"/>
  </r>
  <r>
    <n v="521926"/>
    <n v="60"/>
    <n v="1"/>
    <x v="0"/>
    <n v="49.3"/>
    <n v="5"/>
    <d v="2021-03-22T00:00:00"/>
    <n v="8.3810000000000002"/>
    <n v="2"/>
    <n v="730"/>
    <n v="3"/>
    <n v="0"/>
    <n v="0"/>
    <x v="7"/>
  </r>
  <r>
    <n v="523242"/>
    <n v="48"/>
    <n v="1"/>
    <x v="0"/>
    <n v="16.600000000000001"/>
    <n v="2"/>
    <d v="2021-03-22T00:00:00"/>
    <n v="3.8180000000000001"/>
    <n v="2"/>
    <n v="713"/>
    <n v="1"/>
    <n v="0"/>
    <n v="1"/>
    <x v="9"/>
  </r>
  <r>
    <n v="523346"/>
    <n v="48"/>
    <n v="0"/>
    <x v="1"/>
    <n v="26.2"/>
    <n v="1"/>
    <d v="2021-03-22T00:00:00"/>
    <n v="26.2"/>
    <n v="2"/>
    <n v="1061"/>
    <n v="0"/>
    <n v="0"/>
    <n v="0"/>
    <x v="9"/>
  </r>
  <r>
    <n v="523435"/>
    <n v="44"/>
    <n v="0"/>
    <x v="1"/>
    <n v="28.9"/>
    <n v="7"/>
    <d v="2021-03-22T00:00:00"/>
    <n v="6.6470000000000002"/>
    <n v="0"/>
    <n v="677"/>
    <n v="0"/>
    <n v="0"/>
    <n v="1"/>
    <x v="3"/>
  </r>
  <r>
    <n v="523583"/>
    <n v="63"/>
    <n v="1"/>
    <x v="0"/>
    <n v="6.1"/>
    <n v="6"/>
    <d v="2021-03-22T00:00:00"/>
    <n v="5.8559999999999999"/>
    <n v="1"/>
    <n v="482"/>
    <n v="0"/>
    <n v="0"/>
    <n v="0"/>
    <x v="7"/>
  </r>
  <r>
    <n v="523601"/>
    <n v="38"/>
    <n v="0"/>
    <x v="1"/>
    <n v="18.399999999999999"/>
    <n v="6"/>
    <d v="2021-03-22T00:00:00"/>
    <n v="11.224"/>
    <n v="3"/>
    <n v="130"/>
    <n v="1"/>
    <n v="0"/>
    <n v="1"/>
    <x v="5"/>
  </r>
  <r>
    <n v="524047"/>
    <n v="23"/>
    <n v="1"/>
    <x v="0"/>
    <n v="16"/>
    <n v="2"/>
    <d v="2021-03-22T00:00:00"/>
    <n v="2.72"/>
    <n v="3"/>
    <n v="900"/>
    <n v="0"/>
    <n v="0"/>
    <n v="0"/>
    <x v="0"/>
  </r>
  <r>
    <n v="524215"/>
    <n v="21"/>
    <n v="1"/>
    <x v="0"/>
    <n v="11.4"/>
    <n v="2"/>
    <d v="2021-03-22T00:00:00"/>
    <n v="7.41"/>
    <n v="1"/>
    <n v="1079"/>
    <n v="0"/>
    <n v="0"/>
    <n v="0"/>
    <x v="0"/>
  </r>
  <r>
    <n v="526775"/>
    <n v="46"/>
    <n v="1"/>
    <x v="0"/>
    <n v="18"/>
    <n v="4"/>
    <d v="2021-03-22T00:00:00"/>
    <n v="11.16"/>
    <n v="1"/>
    <n v="900"/>
    <n v="0"/>
    <n v="1"/>
    <n v="0"/>
    <x v="9"/>
  </r>
  <r>
    <n v="526909"/>
    <n v="55"/>
    <n v="1"/>
    <x v="0"/>
    <n v="45.9"/>
    <n v="4"/>
    <d v="2021-03-22T00:00:00"/>
    <n v="33.506999999999998"/>
    <n v="0"/>
    <n v="517"/>
    <n v="0"/>
    <n v="0"/>
    <n v="1"/>
    <x v="2"/>
  </r>
  <r>
    <n v="527333"/>
    <n v="27"/>
    <n v="0"/>
    <x v="1"/>
    <n v="34.700000000000003"/>
    <n v="5"/>
    <d v="2021-03-22T00:00:00"/>
    <n v="16.309000000000001"/>
    <n v="2"/>
    <n v="836"/>
    <n v="0"/>
    <n v="0"/>
    <n v="0"/>
    <x v="8"/>
  </r>
  <r>
    <n v="527756"/>
    <n v="51"/>
    <n v="0"/>
    <x v="1"/>
    <n v="37.9"/>
    <n v="3"/>
    <d v="2021-03-22T00:00:00"/>
    <n v="16.297000000000001"/>
    <n v="3"/>
    <n v="144"/>
    <n v="0"/>
    <n v="0"/>
    <n v="0"/>
    <x v="6"/>
  </r>
  <r>
    <n v="527886"/>
    <n v="30"/>
    <n v="1"/>
    <x v="0"/>
    <n v="48.7"/>
    <n v="5"/>
    <d v="2021-03-22T00:00:00"/>
    <n v="27.759"/>
    <n v="1"/>
    <n v="920"/>
    <n v="1"/>
    <n v="0"/>
    <n v="0"/>
    <x v="1"/>
  </r>
  <r>
    <n v="528225"/>
    <n v="47"/>
    <n v="1"/>
    <x v="0"/>
    <n v="34.4"/>
    <n v="7"/>
    <d v="2021-03-22T00:00:00"/>
    <n v="2.0640000000000001"/>
    <n v="0"/>
    <n v="830"/>
    <n v="1"/>
    <n v="0"/>
    <n v="1"/>
    <x v="9"/>
  </r>
  <r>
    <n v="528667"/>
    <n v="37"/>
    <n v="1"/>
    <x v="0"/>
    <n v="7"/>
    <n v="6"/>
    <d v="2021-03-22T00:00:00"/>
    <n v="2.31"/>
    <n v="3"/>
    <n v="627"/>
    <n v="1"/>
    <n v="0"/>
    <n v="1"/>
    <x v="5"/>
  </r>
  <r>
    <n v="528863"/>
    <n v="27"/>
    <n v="1"/>
    <x v="0"/>
    <n v="3.8"/>
    <n v="3"/>
    <d v="2021-03-22T00:00:00"/>
    <n v="0.79800000000000004"/>
    <n v="3"/>
    <n v="1075"/>
    <n v="0"/>
    <n v="0"/>
    <n v="1"/>
    <x v="8"/>
  </r>
  <r>
    <n v="529285"/>
    <n v="18"/>
    <n v="1"/>
    <x v="0"/>
    <n v="45.5"/>
    <n v="7"/>
    <d v="2021-03-22T00:00:00"/>
    <n v="22.295000000000002"/>
    <n v="2"/>
    <n v="741"/>
    <n v="1"/>
    <n v="1"/>
    <n v="0"/>
    <x v="0"/>
  </r>
  <r>
    <n v="529369"/>
    <n v="50"/>
    <n v="1"/>
    <x v="0"/>
    <n v="3.2"/>
    <n v="7"/>
    <d v="2021-03-22T00:00:00"/>
    <n v="0.57599999999999996"/>
    <n v="1"/>
    <n v="266"/>
    <n v="1"/>
    <n v="0"/>
    <n v="0"/>
    <x v="6"/>
  </r>
  <r>
    <n v="529652"/>
    <n v="28"/>
    <n v="1"/>
    <x v="0"/>
    <n v="36.799999999999997"/>
    <n v="4"/>
    <d v="2021-03-22T00:00:00"/>
    <n v="36.799999999999997"/>
    <n v="2"/>
    <n v="658"/>
    <n v="0"/>
    <n v="1"/>
    <n v="0"/>
    <x v="8"/>
  </r>
  <r>
    <n v="530140"/>
    <n v="53"/>
    <n v="1"/>
    <x v="0"/>
    <n v="27.6"/>
    <n v="5"/>
    <d v="2021-03-22T00:00:00"/>
    <n v="15.456"/>
    <n v="1"/>
    <n v="826"/>
    <n v="1"/>
    <n v="0"/>
    <n v="0"/>
    <x v="6"/>
  </r>
  <r>
    <n v="530166"/>
    <n v="63"/>
    <n v="1"/>
    <x v="0"/>
    <n v="33.1"/>
    <n v="5"/>
    <d v="2021-03-22T00:00:00"/>
    <n v="24.824999999999999"/>
    <n v="3"/>
    <n v="299"/>
    <n v="0"/>
    <n v="0"/>
    <n v="0"/>
    <x v="7"/>
  </r>
  <r>
    <n v="531235"/>
    <n v="58"/>
    <n v="0"/>
    <x v="1"/>
    <n v="32.200000000000003"/>
    <n v="5"/>
    <d v="2021-03-22T00:00:00"/>
    <n v="2.254"/>
    <n v="1"/>
    <n v="589"/>
    <n v="0"/>
    <n v="0"/>
    <n v="1"/>
    <x v="2"/>
  </r>
  <r>
    <n v="531782"/>
    <n v="16"/>
    <n v="1"/>
    <x v="0"/>
    <n v="53.5"/>
    <n v="2"/>
    <d v="2021-03-22T00:00:00"/>
    <n v="24.61"/>
    <n v="0"/>
    <n v="698"/>
    <n v="0"/>
    <n v="0"/>
    <n v="0"/>
    <x v="4"/>
  </r>
  <r>
    <n v="531941"/>
    <n v="21"/>
    <n v="1"/>
    <x v="0"/>
    <n v="37.799999999999997"/>
    <n v="2"/>
    <d v="2021-03-22T00:00:00"/>
    <n v="25.326000000000001"/>
    <n v="3"/>
    <n v="946"/>
    <n v="3"/>
    <n v="0"/>
    <n v="1"/>
    <x v="0"/>
  </r>
  <r>
    <n v="532552"/>
    <n v="54"/>
    <n v="1"/>
    <x v="0"/>
    <n v="23.8"/>
    <n v="5"/>
    <d v="2021-03-22T00:00:00"/>
    <n v="0.23799999999999999"/>
    <n v="3"/>
    <n v="620"/>
    <n v="0"/>
    <n v="0"/>
    <n v="0"/>
    <x v="6"/>
  </r>
  <r>
    <n v="533050"/>
    <n v="48"/>
    <n v="0"/>
    <x v="1"/>
    <n v="10.8"/>
    <n v="3"/>
    <d v="2021-03-22T00:00:00"/>
    <n v="4.2119999999999997"/>
    <n v="1"/>
    <n v="689"/>
    <n v="0"/>
    <n v="0"/>
    <n v="0"/>
    <x v="9"/>
  </r>
  <r>
    <n v="533061"/>
    <n v="56"/>
    <n v="0"/>
    <x v="1"/>
    <n v="31.9"/>
    <n v="1"/>
    <d v="2021-03-22T00:00:00"/>
    <n v="31.9"/>
    <n v="3"/>
    <n v="482"/>
    <n v="0"/>
    <n v="0"/>
    <n v="0"/>
    <x v="2"/>
  </r>
  <r>
    <n v="533399"/>
    <n v="37"/>
    <n v="1"/>
    <x v="0"/>
    <n v="56.1"/>
    <n v="3"/>
    <d v="2021-03-22T00:00:00"/>
    <n v="35.343000000000004"/>
    <n v="3"/>
    <n v="1017"/>
    <n v="0"/>
    <n v="1"/>
    <n v="0"/>
    <x v="5"/>
  </r>
  <r>
    <n v="533491"/>
    <n v="45"/>
    <n v="0"/>
    <x v="1"/>
    <n v="39.799999999999997"/>
    <n v="2"/>
    <d v="2021-03-22T00:00:00"/>
    <n v="30.646000000000001"/>
    <n v="1"/>
    <n v="241"/>
    <n v="0"/>
    <n v="0"/>
    <n v="0"/>
    <x v="9"/>
  </r>
  <r>
    <n v="533954"/>
    <n v="38"/>
    <n v="0"/>
    <x v="1"/>
    <n v="24.8"/>
    <n v="4"/>
    <d v="2021-03-22T00:00:00"/>
    <n v="24.303999999999998"/>
    <n v="1"/>
    <n v="1068"/>
    <n v="0"/>
    <n v="0"/>
    <n v="0"/>
    <x v="5"/>
  </r>
  <r>
    <n v="534145"/>
    <n v="18"/>
    <n v="0"/>
    <x v="1"/>
    <n v="57.9"/>
    <n v="1"/>
    <d v="2021-03-22T00:00:00"/>
    <n v="57.9"/>
    <n v="3"/>
    <n v="773"/>
    <n v="1"/>
    <n v="0"/>
    <n v="0"/>
    <x v="0"/>
  </r>
  <r>
    <n v="534166"/>
    <n v="54"/>
    <n v="1"/>
    <x v="0"/>
    <n v="33"/>
    <n v="6"/>
    <d v="2021-03-22T00:00:00"/>
    <n v="14.19"/>
    <n v="1"/>
    <n v="390"/>
    <n v="1"/>
    <n v="0"/>
    <n v="1"/>
    <x v="6"/>
  </r>
  <r>
    <n v="534652"/>
    <n v="37"/>
    <n v="1"/>
    <x v="0"/>
    <n v="35.1"/>
    <n v="5"/>
    <d v="2021-03-22T00:00:00"/>
    <n v="22.463999999999999"/>
    <n v="3"/>
    <n v="705"/>
    <n v="1"/>
    <n v="1"/>
    <n v="0"/>
    <x v="5"/>
  </r>
  <r>
    <n v="535121"/>
    <n v="34"/>
    <n v="0"/>
    <x v="1"/>
    <n v="58.1"/>
    <n v="7"/>
    <d v="2021-03-22T00:00:00"/>
    <n v="6.391"/>
    <n v="1"/>
    <n v="337"/>
    <n v="0"/>
    <n v="0"/>
    <n v="0"/>
    <x v="1"/>
  </r>
  <r>
    <n v="535433"/>
    <n v="25"/>
    <n v="1"/>
    <x v="0"/>
    <n v="54.3"/>
    <n v="6"/>
    <d v="2021-03-22T00:00:00"/>
    <n v="16.832999999999998"/>
    <n v="0"/>
    <n v="727"/>
    <n v="0"/>
    <n v="0"/>
    <n v="0"/>
    <x v="8"/>
  </r>
  <r>
    <n v="535570"/>
    <n v="27"/>
    <n v="0"/>
    <x v="1"/>
    <n v="34.700000000000003"/>
    <n v="4"/>
    <d v="2021-03-22T00:00:00"/>
    <n v="2.0819999999999999"/>
    <n v="1"/>
    <n v="648"/>
    <n v="0"/>
    <n v="0"/>
    <n v="0"/>
    <x v="8"/>
  </r>
  <r>
    <n v="535975"/>
    <n v="61"/>
    <n v="0"/>
    <x v="1"/>
    <n v="52.7"/>
    <n v="1"/>
    <d v="2021-03-22T00:00:00"/>
    <n v="52.7"/>
    <n v="2"/>
    <n v="256"/>
    <n v="0"/>
    <n v="1"/>
    <n v="0"/>
    <x v="7"/>
  </r>
  <r>
    <n v="536037"/>
    <n v="45"/>
    <n v="1"/>
    <x v="0"/>
    <n v="12.3"/>
    <n v="4"/>
    <d v="2021-03-22T00:00:00"/>
    <n v="6.6420000000000003"/>
    <n v="1"/>
    <n v="940"/>
    <n v="2"/>
    <n v="0"/>
    <n v="0"/>
    <x v="9"/>
  </r>
  <r>
    <n v="537002"/>
    <n v="61"/>
    <n v="1"/>
    <x v="0"/>
    <n v="59.7"/>
    <n v="1"/>
    <d v="2021-03-22T00:00:00"/>
    <n v="59.7"/>
    <n v="1"/>
    <n v="730"/>
    <n v="0"/>
    <n v="1"/>
    <n v="0"/>
    <x v="7"/>
  </r>
  <r>
    <n v="537556"/>
    <n v="23"/>
    <n v="1"/>
    <x v="0"/>
    <n v="4.8"/>
    <n v="6"/>
    <d v="2021-03-22T00:00:00"/>
    <n v="0.33600000000000002"/>
    <n v="2"/>
    <n v="521"/>
    <n v="0"/>
    <n v="0"/>
    <n v="0"/>
    <x v="0"/>
  </r>
  <r>
    <n v="538395"/>
    <n v="34"/>
    <n v="0"/>
    <x v="1"/>
    <n v="59.3"/>
    <n v="7"/>
    <d v="2021-03-22T00:00:00"/>
    <n v="19.568999999999999"/>
    <n v="0"/>
    <n v="611"/>
    <n v="0"/>
    <n v="0"/>
    <n v="0"/>
    <x v="1"/>
  </r>
  <r>
    <n v="538452"/>
    <n v="50"/>
    <n v="1"/>
    <x v="0"/>
    <n v="43.7"/>
    <n v="7"/>
    <d v="2021-03-22T00:00:00"/>
    <n v="31.901"/>
    <n v="0"/>
    <n v="181"/>
    <n v="0"/>
    <n v="0"/>
    <n v="0"/>
    <x v="6"/>
  </r>
  <r>
    <n v="538821"/>
    <n v="32"/>
    <n v="0"/>
    <x v="1"/>
    <n v="40.1"/>
    <n v="3"/>
    <d v="2021-03-22T00:00:00"/>
    <n v="1.6040000000000001"/>
    <n v="1"/>
    <n v="228"/>
    <n v="2"/>
    <n v="1"/>
    <n v="1"/>
    <x v="1"/>
  </r>
  <r>
    <n v="539056"/>
    <n v="26"/>
    <n v="1"/>
    <x v="0"/>
    <n v="22.9"/>
    <n v="4"/>
    <d v="2021-03-22T00:00:00"/>
    <n v="4.8090000000000002"/>
    <n v="2"/>
    <n v="329"/>
    <n v="0"/>
    <n v="0"/>
    <n v="0"/>
    <x v="8"/>
  </r>
  <r>
    <n v="539400"/>
    <n v="17"/>
    <n v="0"/>
    <x v="1"/>
    <n v="50.3"/>
    <n v="5"/>
    <d v="2021-03-22T00:00:00"/>
    <n v="50.3"/>
    <n v="3"/>
    <n v="1080"/>
    <n v="1"/>
    <n v="1"/>
    <n v="0"/>
    <x v="4"/>
  </r>
  <r>
    <n v="539807"/>
    <n v="33"/>
    <n v="1"/>
    <x v="0"/>
    <n v="38.9"/>
    <n v="6"/>
    <d v="2021-03-22T00:00:00"/>
    <n v="13.615"/>
    <n v="1"/>
    <n v="545"/>
    <n v="0"/>
    <n v="1"/>
    <n v="0"/>
    <x v="1"/>
  </r>
  <r>
    <n v="540787"/>
    <n v="56"/>
    <n v="1"/>
    <x v="0"/>
    <n v="2.1"/>
    <n v="6"/>
    <d v="2021-03-22T00:00:00"/>
    <n v="1.7010000000000001"/>
    <n v="2"/>
    <n v="448"/>
    <n v="0"/>
    <n v="0"/>
    <n v="0"/>
    <x v="2"/>
  </r>
  <r>
    <n v="541017"/>
    <n v="39"/>
    <n v="1"/>
    <x v="0"/>
    <n v="53.9"/>
    <n v="3"/>
    <d v="2021-03-22T00:00:00"/>
    <n v="46.353999999999999"/>
    <n v="2"/>
    <n v="591"/>
    <n v="3"/>
    <n v="1"/>
    <n v="0"/>
    <x v="5"/>
  </r>
  <r>
    <n v="541080"/>
    <n v="22"/>
    <n v="1"/>
    <x v="0"/>
    <n v="36.299999999999997"/>
    <n v="6"/>
    <d v="2021-03-22T00:00:00"/>
    <n v="33.396000000000001"/>
    <n v="3"/>
    <n v="562"/>
    <n v="0"/>
    <n v="0"/>
    <n v="1"/>
    <x v="0"/>
  </r>
  <r>
    <n v="541404"/>
    <n v="20"/>
    <n v="0"/>
    <x v="1"/>
    <n v="1.5"/>
    <n v="3"/>
    <d v="2021-03-22T00:00:00"/>
    <n v="1.365"/>
    <n v="1"/>
    <n v="436"/>
    <n v="0"/>
    <n v="1"/>
    <n v="0"/>
    <x v="0"/>
  </r>
  <r>
    <n v="541951"/>
    <n v="54"/>
    <n v="1"/>
    <x v="0"/>
    <n v="20.100000000000001"/>
    <n v="7"/>
    <d v="2021-03-22T00:00:00"/>
    <n v="15.074999999999999"/>
    <n v="1"/>
    <n v="832"/>
    <n v="0"/>
    <n v="0"/>
    <n v="1"/>
    <x v="6"/>
  </r>
  <r>
    <n v="542121"/>
    <n v="52"/>
    <n v="1"/>
    <x v="0"/>
    <n v="23.3"/>
    <n v="2"/>
    <d v="2021-03-22T00:00:00"/>
    <n v="10.252000000000001"/>
    <n v="1"/>
    <n v="304"/>
    <n v="0"/>
    <n v="1"/>
    <n v="0"/>
    <x v="6"/>
  </r>
  <r>
    <n v="542222"/>
    <n v="59"/>
    <n v="0"/>
    <x v="1"/>
    <n v="34.6"/>
    <n v="6"/>
    <d v="2021-03-22T00:00:00"/>
    <n v="14.186"/>
    <n v="1"/>
    <n v="732"/>
    <n v="0"/>
    <n v="0"/>
    <n v="0"/>
    <x v="2"/>
  </r>
  <r>
    <n v="542457"/>
    <n v="33"/>
    <n v="1"/>
    <x v="0"/>
    <n v="31.1"/>
    <n v="7"/>
    <d v="2021-03-22T00:00:00"/>
    <n v="9.641"/>
    <n v="1"/>
    <n v="954"/>
    <n v="3"/>
    <n v="1"/>
    <n v="0"/>
    <x v="1"/>
  </r>
  <r>
    <n v="542512"/>
    <n v="52"/>
    <n v="1"/>
    <x v="0"/>
    <n v="13.1"/>
    <n v="5"/>
    <d v="2021-03-22T00:00:00"/>
    <n v="12.968999999999999"/>
    <n v="1"/>
    <n v="626"/>
    <n v="3"/>
    <n v="0"/>
    <n v="0"/>
    <x v="6"/>
  </r>
  <r>
    <n v="542568"/>
    <n v="32"/>
    <n v="0"/>
    <x v="1"/>
    <n v="27.1"/>
    <n v="1"/>
    <d v="2021-03-22T00:00:00"/>
    <n v="27.1"/>
    <n v="2"/>
    <n v="121"/>
    <n v="2"/>
    <n v="0"/>
    <n v="1"/>
    <x v="1"/>
  </r>
  <r>
    <n v="542654"/>
    <n v="17"/>
    <n v="1"/>
    <x v="0"/>
    <n v="41.7"/>
    <n v="3"/>
    <d v="2021-03-22T00:00:00"/>
    <n v="6.2549999999999999"/>
    <n v="0"/>
    <n v="386"/>
    <n v="0"/>
    <n v="0"/>
    <n v="1"/>
    <x v="4"/>
  </r>
  <r>
    <n v="542732"/>
    <n v="34"/>
    <n v="0"/>
    <x v="1"/>
    <n v="40.9"/>
    <n v="5"/>
    <d v="2021-03-22T00:00:00"/>
    <n v="3.681"/>
    <n v="0"/>
    <n v="994"/>
    <n v="0"/>
    <n v="0"/>
    <n v="0"/>
    <x v="1"/>
  </r>
  <r>
    <n v="542761"/>
    <n v="32"/>
    <n v="1"/>
    <x v="0"/>
    <n v="35.9"/>
    <n v="7"/>
    <d v="2021-03-22T00:00:00"/>
    <n v="1.4359999999999999"/>
    <n v="0"/>
    <n v="1006"/>
    <n v="3"/>
    <n v="1"/>
    <n v="1"/>
    <x v="1"/>
  </r>
  <r>
    <n v="543171"/>
    <n v="32"/>
    <n v="1"/>
    <x v="0"/>
    <n v="7.1"/>
    <n v="4"/>
    <d v="2021-03-22T00:00:00"/>
    <n v="3.4790000000000001"/>
    <n v="0"/>
    <n v="395"/>
    <n v="3"/>
    <n v="1"/>
    <n v="0"/>
    <x v="1"/>
  </r>
  <r>
    <n v="543190"/>
    <n v="35"/>
    <n v="0"/>
    <x v="1"/>
    <n v="12.1"/>
    <n v="7"/>
    <d v="2021-03-22T00:00:00"/>
    <n v="3.8719999999999999"/>
    <n v="1"/>
    <n v="283"/>
    <n v="1"/>
    <n v="0"/>
    <n v="0"/>
    <x v="5"/>
  </r>
  <r>
    <n v="543424"/>
    <n v="24"/>
    <n v="0"/>
    <x v="1"/>
    <n v="2.4"/>
    <n v="2"/>
    <d v="2021-03-22T00:00:00"/>
    <n v="0.72"/>
    <n v="1"/>
    <n v="1074"/>
    <n v="1"/>
    <n v="0"/>
    <n v="0"/>
    <x v="0"/>
  </r>
  <r>
    <n v="543467"/>
    <n v="33"/>
    <n v="1"/>
    <x v="0"/>
    <n v="6.4"/>
    <n v="3"/>
    <d v="2021-03-22T00:00:00"/>
    <n v="6.3360000000000003"/>
    <n v="2"/>
    <n v="398"/>
    <n v="0"/>
    <n v="0"/>
    <n v="0"/>
    <x v="1"/>
  </r>
  <r>
    <n v="543485"/>
    <n v="63"/>
    <n v="1"/>
    <x v="0"/>
    <n v="20.6"/>
    <n v="7"/>
    <d v="2021-03-22T00:00:00"/>
    <n v="14.007999999999999"/>
    <n v="0"/>
    <n v="442"/>
    <n v="0"/>
    <n v="1"/>
    <n v="0"/>
    <x v="7"/>
  </r>
  <r>
    <n v="543565"/>
    <n v="46"/>
    <n v="1"/>
    <x v="0"/>
    <n v="14.6"/>
    <n v="1"/>
    <d v="2021-03-22T00:00:00"/>
    <n v="14.6"/>
    <n v="1"/>
    <n v="806"/>
    <n v="0"/>
    <n v="0"/>
    <n v="0"/>
    <x v="9"/>
  </r>
  <r>
    <n v="543736"/>
    <n v="46"/>
    <n v="1"/>
    <x v="0"/>
    <n v="22.5"/>
    <n v="5"/>
    <d v="2021-03-22T00:00:00"/>
    <n v="19.350000000000001"/>
    <n v="0"/>
    <n v="370"/>
    <n v="2"/>
    <n v="0"/>
    <n v="0"/>
    <x v="9"/>
  </r>
  <r>
    <n v="543773"/>
    <n v="60"/>
    <n v="1"/>
    <x v="0"/>
    <n v="37.700000000000003"/>
    <n v="7"/>
    <d v="2021-03-22T00:00:00"/>
    <n v="19.227"/>
    <n v="0"/>
    <n v="621"/>
    <n v="2"/>
    <n v="0"/>
    <n v="0"/>
    <x v="7"/>
  </r>
  <r>
    <n v="544143"/>
    <n v="49"/>
    <n v="1"/>
    <x v="0"/>
    <n v="12.7"/>
    <n v="2"/>
    <d v="2021-03-22T00:00:00"/>
    <n v="3.81"/>
    <n v="2"/>
    <n v="929"/>
    <n v="1"/>
    <n v="0"/>
    <n v="0"/>
    <x v="9"/>
  </r>
  <r>
    <n v="544932"/>
    <n v="30"/>
    <n v="1"/>
    <x v="0"/>
    <n v="5.2"/>
    <n v="5"/>
    <d v="2021-03-22T00:00:00"/>
    <n v="4.3680000000000003"/>
    <n v="0"/>
    <n v="773"/>
    <n v="0"/>
    <n v="0"/>
    <n v="0"/>
    <x v="1"/>
  </r>
  <r>
    <n v="545153"/>
    <n v="57"/>
    <n v="1"/>
    <x v="0"/>
    <n v="18.399999999999999"/>
    <n v="1"/>
    <d v="2021-03-22T00:00:00"/>
    <n v="18.399999999999999"/>
    <n v="3"/>
    <n v="165"/>
    <n v="3"/>
    <n v="0"/>
    <n v="1"/>
    <x v="2"/>
  </r>
  <r>
    <n v="545415"/>
    <n v="25"/>
    <n v="0"/>
    <x v="1"/>
    <n v="26.3"/>
    <n v="6"/>
    <d v="2021-03-22T00:00:00"/>
    <n v="26.3"/>
    <n v="2"/>
    <n v="534"/>
    <n v="1"/>
    <n v="0"/>
    <n v="1"/>
    <x v="8"/>
  </r>
  <r>
    <n v="545716"/>
    <n v="40"/>
    <n v="1"/>
    <x v="0"/>
    <n v="23.2"/>
    <n v="7"/>
    <d v="2021-03-22T00:00:00"/>
    <n v="4.4080000000000004"/>
    <n v="1"/>
    <n v="815"/>
    <n v="3"/>
    <n v="0"/>
    <n v="0"/>
    <x v="3"/>
  </r>
  <r>
    <n v="545983"/>
    <n v="52"/>
    <n v="1"/>
    <x v="0"/>
    <n v="53.7"/>
    <n v="5"/>
    <d v="2021-03-22T00:00:00"/>
    <n v="3.222"/>
    <n v="0"/>
    <n v="635"/>
    <n v="0"/>
    <n v="0"/>
    <n v="1"/>
    <x v="6"/>
  </r>
  <r>
    <n v="546003"/>
    <n v="38"/>
    <n v="1"/>
    <x v="0"/>
    <n v="23.2"/>
    <n v="1"/>
    <d v="2021-03-22T00:00:00"/>
    <n v="23.2"/>
    <n v="3"/>
    <n v="577"/>
    <n v="1"/>
    <n v="0"/>
    <n v="0"/>
    <x v="5"/>
  </r>
  <r>
    <n v="546278"/>
    <n v="26"/>
    <n v="1"/>
    <x v="0"/>
    <n v="38.1"/>
    <n v="4"/>
    <d v="2021-03-22T00:00:00"/>
    <n v="5.7149999999999999"/>
    <n v="1"/>
    <n v="339"/>
    <n v="1"/>
    <n v="0"/>
    <n v="0"/>
    <x v="8"/>
  </r>
  <r>
    <n v="546425"/>
    <n v="53"/>
    <n v="1"/>
    <x v="0"/>
    <n v="36.9"/>
    <n v="5"/>
    <d v="2021-03-22T00:00:00"/>
    <n v="22.509"/>
    <n v="2"/>
    <n v="797"/>
    <n v="0"/>
    <n v="0"/>
    <n v="0"/>
    <x v="6"/>
  </r>
  <r>
    <n v="546501"/>
    <n v="44"/>
    <n v="1"/>
    <x v="0"/>
    <n v="38.299999999999997"/>
    <n v="7"/>
    <d v="2021-03-22T00:00:00"/>
    <n v="15.32"/>
    <n v="1"/>
    <n v="210"/>
    <n v="2"/>
    <n v="0"/>
    <n v="0"/>
    <x v="3"/>
  </r>
  <r>
    <n v="547146"/>
    <n v="31"/>
    <n v="1"/>
    <x v="0"/>
    <n v="31.1"/>
    <n v="6"/>
    <d v="2021-03-22T00:00:00"/>
    <n v="6.5309999999999997"/>
    <n v="2"/>
    <n v="537"/>
    <n v="0"/>
    <n v="1"/>
    <n v="0"/>
    <x v="1"/>
  </r>
  <r>
    <n v="547489"/>
    <n v="26"/>
    <n v="1"/>
    <x v="0"/>
    <n v="16.899999999999999"/>
    <n v="5"/>
    <d v="2021-03-22T00:00:00"/>
    <n v="1.69"/>
    <n v="2"/>
    <n v="755"/>
    <n v="3"/>
    <n v="0"/>
    <n v="0"/>
    <x v="8"/>
  </r>
  <r>
    <n v="547681"/>
    <n v="55"/>
    <n v="1"/>
    <x v="0"/>
    <n v="30.5"/>
    <n v="3"/>
    <d v="2021-03-22T00:00:00"/>
    <n v="12.505000000000001"/>
    <n v="0"/>
    <n v="707"/>
    <n v="3"/>
    <n v="1"/>
    <n v="0"/>
    <x v="2"/>
  </r>
  <r>
    <n v="548011"/>
    <n v="19"/>
    <n v="1"/>
    <x v="0"/>
    <n v="13"/>
    <n v="7"/>
    <d v="2021-03-22T00:00:00"/>
    <n v="5.33"/>
    <n v="1"/>
    <n v="514"/>
    <n v="0"/>
    <n v="0"/>
    <n v="0"/>
    <x v="0"/>
  </r>
  <r>
    <n v="548229"/>
    <n v="42"/>
    <n v="1"/>
    <x v="0"/>
    <n v="42.5"/>
    <n v="5"/>
    <d v="2021-03-22T00:00:00"/>
    <n v="3.4"/>
    <n v="2"/>
    <n v="722"/>
    <n v="2"/>
    <n v="0"/>
    <n v="0"/>
    <x v="3"/>
  </r>
  <r>
    <n v="548800"/>
    <n v="26"/>
    <n v="0"/>
    <x v="1"/>
    <n v="31.5"/>
    <n v="7"/>
    <d v="2021-03-22T00:00:00"/>
    <n v="25.83"/>
    <n v="0"/>
    <n v="576"/>
    <n v="3"/>
    <n v="0"/>
    <n v="0"/>
    <x v="8"/>
  </r>
  <r>
    <n v="548909"/>
    <n v="17"/>
    <n v="1"/>
    <x v="0"/>
    <n v="22.2"/>
    <n v="5"/>
    <d v="2021-03-22T00:00:00"/>
    <n v="20.867999999999999"/>
    <n v="3"/>
    <n v="661"/>
    <n v="0"/>
    <n v="0"/>
    <n v="0"/>
    <x v="4"/>
  </r>
  <r>
    <n v="548919"/>
    <n v="37"/>
    <n v="1"/>
    <x v="0"/>
    <n v="5.3"/>
    <n v="3"/>
    <d v="2021-03-22T00:00:00"/>
    <n v="2.597"/>
    <n v="0"/>
    <n v="698"/>
    <n v="0"/>
    <n v="0"/>
    <n v="0"/>
    <x v="5"/>
  </r>
  <r>
    <n v="549055"/>
    <n v="37"/>
    <n v="0"/>
    <x v="1"/>
    <n v="31"/>
    <n v="5"/>
    <d v="2021-03-22T00:00:00"/>
    <n v="29.76"/>
    <n v="2"/>
    <n v="1055"/>
    <n v="0"/>
    <n v="0"/>
    <n v="0"/>
    <x v="5"/>
  </r>
  <r>
    <n v="549191"/>
    <n v="59"/>
    <n v="0"/>
    <x v="1"/>
    <n v="6.1"/>
    <n v="2"/>
    <d v="2021-03-22T00:00:00"/>
    <n v="2.5009999999999999"/>
    <n v="2"/>
    <n v="186"/>
    <n v="0"/>
    <n v="0"/>
    <n v="0"/>
    <x v="2"/>
  </r>
  <r>
    <n v="549481"/>
    <n v="47"/>
    <n v="1"/>
    <x v="0"/>
    <n v="59.9"/>
    <n v="6"/>
    <d v="2021-03-22T00:00:00"/>
    <n v="26.954999999999998"/>
    <n v="0"/>
    <n v="619"/>
    <n v="3"/>
    <n v="0"/>
    <n v="0"/>
    <x v="9"/>
  </r>
  <r>
    <n v="549843"/>
    <n v="20"/>
    <n v="1"/>
    <x v="0"/>
    <n v="30"/>
    <n v="6"/>
    <d v="2021-03-22T00:00:00"/>
    <n v="24.3"/>
    <n v="1"/>
    <n v="318"/>
    <n v="0"/>
    <n v="0"/>
    <n v="1"/>
    <x v="0"/>
  </r>
  <r>
    <n v="550189"/>
    <n v="26"/>
    <n v="1"/>
    <x v="0"/>
    <n v="36.200000000000003"/>
    <n v="5"/>
    <d v="2021-03-22T00:00:00"/>
    <n v="13.032"/>
    <n v="0"/>
    <n v="960"/>
    <n v="0"/>
    <n v="0"/>
    <n v="0"/>
    <x v="8"/>
  </r>
  <r>
    <n v="551259"/>
    <n v="39"/>
    <n v="1"/>
    <x v="0"/>
    <n v="33.700000000000003"/>
    <n v="5"/>
    <d v="2021-03-22T00:00:00"/>
    <n v="18.535"/>
    <n v="1"/>
    <n v="486"/>
    <n v="0"/>
    <n v="0"/>
    <n v="0"/>
    <x v="5"/>
  </r>
  <r>
    <n v="551388"/>
    <n v="25"/>
    <n v="1"/>
    <x v="0"/>
    <n v="19.3"/>
    <n v="4"/>
    <d v="2021-03-22T00:00:00"/>
    <n v="15.44"/>
    <n v="1"/>
    <n v="511"/>
    <n v="0"/>
    <n v="0"/>
    <n v="0"/>
    <x v="8"/>
  </r>
  <r>
    <n v="551550"/>
    <n v="43"/>
    <n v="1"/>
    <x v="0"/>
    <n v="33"/>
    <n v="6"/>
    <d v="2021-03-22T00:00:00"/>
    <n v="28.71"/>
    <n v="3"/>
    <n v="667"/>
    <n v="0"/>
    <n v="1"/>
    <n v="0"/>
    <x v="3"/>
  </r>
  <r>
    <n v="551610"/>
    <n v="54"/>
    <n v="1"/>
    <x v="0"/>
    <n v="0.8"/>
    <n v="3"/>
    <d v="2021-03-22T00:00:00"/>
    <n v="0.376"/>
    <n v="2"/>
    <n v="597"/>
    <n v="0"/>
    <n v="0"/>
    <n v="1"/>
    <x v="6"/>
  </r>
  <r>
    <n v="552149"/>
    <n v="61"/>
    <n v="1"/>
    <x v="0"/>
    <n v="36.6"/>
    <n v="4"/>
    <d v="2021-03-22T00:00:00"/>
    <n v="13.542"/>
    <n v="1"/>
    <n v="901"/>
    <n v="0"/>
    <n v="0"/>
    <n v="0"/>
    <x v="7"/>
  </r>
  <r>
    <n v="552694"/>
    <n v="39"/>
    <n v="0"/>
    <x v="1"/>
    <n v="28.4"/>
    <n v="4"/>
    <d v="2021-03-22T00:00:00"/>
    <n v="5.3959999999999999"/>
    <n v="2"/>
    <n v="279"/>
    <n v="2"/>
    <n v="0"/>
    <n v="1"/>
    <x v="5"/>
  </r>
  <r>
    <n v="552972"/>
    <n v="19"/>
    <n v="1"/>
    <x v="0"/>
    <n v="48.7"/>
    <n v="2"/>
    <d v="2021-03-22T00:00:00"/>
    <n v="47.238999999999997"/>
    <n v="3"/>
    <n v="1055"/>
    <n v="0"/>
    <n v="0"/>
    <n v="0"/>
    <x v="0"/>
  </r>
  <r>
    <n v="553525"/>
    <n v="38"/>
    <n v="1"/>
    <x v="0"/>
    <n v="2.2999999999999998"/>
    <n v="3"/>
    <d v="2021-03-22T00:00:00"/>
    <n v="1.403"/>
    <n v="1"/>
    <n v="629"/>
    <n v="1"/>
    <n v="0"/>
    <n v="0"/>
    <x v="5"/>
  </r>
  <r>
    <n v="553844"/>
    <n v="46"/>
    <n v="1"/>
    <x v="0"/>
    <n v="13.9"/>
    <n v="1"/>
    <d v="2021-03-22T00:00:00"/>
    <n v="13.9"/>
    <n v="2"/>
    <n v="512"/>
    <n v="1"/>
    <n v="0"/>
    <n v="0"/>
    <x v="9"/>
  </r>
  <r>
    <n v="553943"/>
    <n v="41"/>
    <n v="0"/>
    <x v="1"/>
    <n v="35.200000000000003"/>
    <n v="2"/>
    <d v="2021-03-22T00:00:00"/>
    <n v="7.7439999999999998"/>
    <n v="3"/>
    <n v="438"/>
    <n v="0"/>
    <n v="0"/>
    <n v="0"/>
    <x v="3"/>
  </r>
  <r>
    <n v="554985"/>
    <n v="25"/>
    <n v="1"/>
    <x v="0"/>
    <n v="30.7"/>
    <n v="1"/>
    <d v="2021-03-22T00:00:00"/>
    <n v="30.7"/>
    <n v="1"/>
    <n v="583"/>
    <n v="0"/>
    <n v="1"/>
    <n v="1"/>
    <x v="8"/>
  </r>
  <r>
    <n v="555054"/>
    <n v="36"/>
    <n v="1"/>
    <x v="0"/>
    <n v="35.299999999999997"/>
    <n v="3"/>
    <d v="2021-03-22T00:00:00"/>
    <n v="20.474"/>
    <n v="0"/>
    <n v="127"/>
    <n v="2"/>
    <n v="0"/>
    <n v="0"/>
    <x v="5"/>
  </r>
  <r>
    <n v="555506"/>
    <n v="36"/>
    <n v="1"/>
    <x v="0"/>
    <n v="30.3"/>
    <n v="5"/>
    <d v="2021-03-22T00:00:00"/>
    <n v="15.452999999999999"/>
    <n v="3"/>
    <n v="750"/>
    <n v="0"/>
    <n v="0"/>
    <n v="0"/>
    <x v="5"/>
  </r>
  <r>
    <n v="556049"/>
    <n v="49"/>
    <n v="0"/>
    <x v="1"/>
    <n v="38.9"/>
    <n v="7"/>
    <d v="2021-03-22T00:00:00"/>
    <n v="6.2240000000000002"/>
    <n v="0"/>
    <n v="1017"/>
    <n v="0"/>
    <n v="1"/>
    <n v="0"/>
    <x v="9"/>
  </r>
  <r>
    <n v="557252"/>
    <n v="45"/>
    <n v="1"/>
    <x v="0"/>
    <n v="24"/>
    <n v="7"/>
    <d v="2021-03-22T00:00:00"/>
    <n v="12.96"/>
    <n v="1"/>
    <n v="779"/>
    <n v="0"/>
    <n v="0"/>
    <n v="0"/>
    <x v="9"/>
  </r>
  <r>
    <n v="557703"/>
    <n v="21"/>
    <n v="0"/>
    <x v="1"/>
    <n v="26.9"/>
    <n v="4"/>
    <d v="2021-03-22T00:00:00"/>
    <n v="8.6080000000000005"/>
    <n v="0"/>
    <n v="721"/>
    <n v="2"/>
    <n v="0"/>
    <n v="0"/>
    <x v="0"/>
  </r>
  <r>
    <n v="557938"/>
    <n v="24"/>
    <n v="1"/>
    <x v="0"/>
    <n v="27.5"/>
    <n v="7"/>
    <d v="2021-03-22T00:00:00"/>
    <n v="15.4"/>
    <n v="2"/>
    <n v="851"/>
    <n v="0"/>
    <n v="1"/>
    <n v="1"/>
    <x v="0"/>
  </r>
  <r>
    <n v="558073"/>
    <n v="19"/>
    <n v="0"/>
    <x v="1"/>
    <n v="54.7"/>
    <n v="2"/>
    <d v="2021-03-22T00:00:00"/>
    <n v="45.948"/>
    <n v="3"/>
    <n v="426"/>
    <n v="0"/>
    <n v="1"/>
    <n v="0"/>
    <x v="0"/>
  </r>
  <r>
    <n v="558105"/>
    <n v="62"/>
    <n v="0"/>
    <x v="1"/>
    <n v="44.1"/>
    <n v="5"/>
    <d v="2021-03-22T00:00:00"/>
    <n v="25.577999999999999"/>
    <n v="1"/>
    <n v="144"/>
    <n v="0"/>
    <n v="0"/>
    <n v="0"/>
    <x v="7"/>
  </r>
  <r>
    <n v="558389"/>
    <n v="40"/>
    <n v="0"/>
    <x v="1"/>
    <n v="33.299999999999997"/>
    <n v="5"/>
    <d v="2021-03-22T00:00:00"/>
    <n v="18.648"/>
    <n v="1"/>
    <n v="175"/>
    <n v="0"/>
    <n v="0"/>
    <n v="0"/>
    <x v="3"/>
  </r>
  <r>
    <n v="558547"/>
    <n v="49"/>
    <n v="1"/>
    <x v="0"/>
    <n v="20.6"/>
    <n v="3"/>
    <d v="2021-03-22T00:00:00"/>
    <n v="0.20599999999999999"/>
    <n v="0"/>
    <n v="578"/>
    <n v="1"/>
    <n v="0"/>
    <n v="0"/>
    <x v="9"/>
  </r>
  <r>
    <n v="558735"/>
    <n v="63"/>
    <n v="1"/>
    <x v="0"/>
    <n v="29.4"/>
    <n v="3"/>
    <d v="2021-03-22T00:00:00"/>
    <n v="12.054"/>
    <n v="3"/>
    <n v="758"/>
    <n v="3"/>
    <n v="1"/>
    <n v="1"/>
    <x v="7"/>
  </r>
  <r>
    <n v="558862"/>
    <n v="47"/>
    <n v="0"/>
    <x v="1"/>
    <n v="25.3"/>
    <n v="5"/>
    <d v="2021-03-22T00:00:00"/>
    <n v="12.397"/>
    <n v="2"/>
    <n v="692"/>
    <n v="0"/>
    <n v="0"/>
    <n v="0"/>
    <x v="9"/>
  </r>
  <r>
    <n v="559009"/>
    <n v="39"/>
    <n v="0"/>
    <x v="1"/>
    <n v="54.9"/>
    <n v="4"/>
    <d v="2021-03-22T00:00:00"/>
    <n v="20.312999999999999"/>
    <n v="0"/>
    <n v="424"/>
    <n v="0"/>
    <n v="0"/>
    <n v="1"/>
    <x v="5"/>
  </r>
  <r>
    <n v="559438"/>
    <n v="44"/>
    <n v="0"/>
    <x v="1"/>
    <n v="36.799999999999997"/>
    <n v="3"/>
    <d v="2021-03-22T00:00:00"/>
    <n v="6.2560000000000002"/>
    <n v="0"/>
    <n v="791"/>
    <n v="0"/>
    <n v="0"/>
    <n v="1"/>
    <x v="3"/>
  </r>
  <r>
    <n v="559604"/>
    <n v="21"/>
    <n v="1"/>
    <x v="0"/>
    <n v="8.6"/>
    <n v="2"/>
    <d v="2021-03-22T00:00:00"/>
    <n v="4.9880000000000004"/>
    <n v="1"/>
    <n v="702"/>
    <n v="0"/>
    <n v="0"/>
    <n v="0"/>
    <x v="0"/>
  </r>
  <r>
    <n v="559794"/>
    <n v="52"/>
    <n v="1"/>
    <x v="0"/>
    <n v="30"/>
    <n v="5"/>
    <d v="2021-03-22T00:00:00"/>
    <n v="25.8"/>
    <n v="0"/>
    <n v="437"/>
    <n v="0"/>
    <n v="0"/>
    <n v="0"/>
    <x v="6"/>
  </r>
  <r>
    <n v="560095"/>
    <n v="45"/>
    <n v="0"/>
    <x v="1"/>
    <n v="10.1"/>
    <n v="5"/>
    <d v="2021-03-22T00:00:00"/>
    <n v="0.60599999999999998"/>
    <n v="3"/>
    <n v="519"/>
    <n v="0"/>
    <n v="1"/>
    <n v="0"/>
    <x v="9"/>
  </r>
  <r>
    <n v="561049"/>
    <n v="26"/>
    <n v="1"/>
    <x v="0"/>
    <n v="15.8"/>
    <n v="7"/>
    <d v="2021-03-22T00:00:00"/>
    <n v="6.32"/>
    <n v="3"/>
    <n v="891"/>
    <n v="1"/>
    <n v="1"/>
    <n v="1"/>
    <x v="8"/>
  </r>
  <r>
    <n v="562156"/>
    <n v="35"/>
    <n v="1"/>
    <x v="0"/>
    <n v="14.9"/>
    <n v="7"/>
    <d v="2021-03-22T00:00:00"/>
    <n v="13.558999999999999"/>
    <n v="1"/>
    <n v="884"/>
    <n v="2"/>
    <n v="0"/>
    <n v="0"/>
    <x v="5"/>
  </r>
  <r>
    <n v="562257"/>
    <n v="25"/>
    <n v="0"/>
    <x v="1"/>
    <n v="15.2"/>
    <n v="5"/>
    <d v="2021-03-22T00:00:00"/>
    <n v="15.2"/>
    <n v="2"/>
    <n v="596"/>
    <n v="0"/>
    <n v="0"/>
    <n v="0"/>
    <x v="8"/>
  </r>
  <r>
    <n v="562919"/>
    <n v="24"/>
    <n v="1"/>
    <x v="0"/>
    <n v="4.8"/>
    <n v="1"/>
    <d v="2021-03-22T00:00:00"/>
    <n v="4.8"/>
    <n v="1"/>
    <n v="311"/>
    <n v="0"/>
    <n v="0"/>
    <n v="1"/>
    <x v="0"/>
  </r>
  <r>
    <n v="563303"/>
    <n v="32"/>
    <n v="1"/>
    <x v="0"/>
    <n v="21.8"/>
    <n v="3"/>
    <d v="2021-03-22T00:00:00"/>
    <n v="19.184000000000001"/>
    <n v="0"/>
    <n v="163"/>
    <n v="0"/>
    <n v="0"/>
    <n v="0"/>
    <x v="1"/>
  </r>
  <r>
    <n v="563738"/>
    <n v="45"/>
    <n v="1"/>
    <x v="0"/>
    <n v="33.5"/>
    <n v="5"/>
    <d v="2021-03-22T00:00:00"/>
    <n v="1.34"/>
    <n v="2"/>
    <n v="947"/>
    <n v="3"/>
    <n v="0"/>
    <n v="0"/>
    <x v="9"/>
  </r>
  <r>
    <n v="564329"/>
    <n v="36"/>
    <n v="1"/>
    <x v="0"/>
    <n v="34.700000000000003"/>
    <n v="5"/>
    <d v="2021-03-22T00:00:00"/>
    <n v="17.696999999999999"/>
    <n v="0"/>
    <n v="833"/>
    <n v="0"/>
    <n v="1"/>
    <n v="1"/>
    <x v="5"/>
  </r>
  <r>
    <n v="565536"/>
    <n v="30"/>
    <n v="0"/>
    <x v="1"/>
    <n v="38.4"/>
    <n v="1"/>
    <d v="2021-03-22T00:00:00"/>
    <n v="38.4"/>
    <n v="2"/>
    <n v="195"/>
    <n v="0"/>
    <n v="0"/>
    <n v="0"/>
    <x v="1"/>
  </r>
  <r>
    <n v="565718"/>
    <n v="37"/>
    <n v="1"/>
    <x v="0"/>
    <n v="36.6"/>
    <n v="6"/>
    <d v="2021-03-22T00:00:00"/>
    <n v="20.495999999999999"/>
    <n v="3"/>
    <n v="1071"/>
    <n v="0"/>
    <n v="0"/>
    <n v="1"/>
    <x v="5"/>
  </r>
  <r>
    <n v="565935"/>
    <n v="51"/>
    <n v="0"/>
    <x v="1"/>
    <n v="21.1"/>
    <n v="5"/>
    <d v="2021-03-22T00:00:00"/>
    <n v="2.11"/>
    <n v="3"/>
    <n v="887"/>
    <n v="1"/>
    <n v="0"/>
    <n v="0"/>
    <x v="6"/>
  </r>
  <r>
    <n v="566193"/>
    <n v="57"/>
    <n v="0"/>
    <x v="1"/>
    <n v="39.299999999999997"/>
    <n v="7"/>
    <d v="2021-03-22T00:00:00"/>
    <n v="10.218"/>
    <n v="1"/>
    <n v="1044"/>
    <n v="0"/>
    <n v="0"/>
    <n v="0"/>
    <x v="2"/>
  </r>
  <r>
    <n v="566483"/>
    <n v="33"/>
    <n v="1"/>
    <x v="0"/>
    <n v="38.5"/>
    <n v="7"/>
    <d v="2021-03-22T00:00:00"/>
    <n v="25.795000000000002"/>
    <n v="0"/>
    <n v="844"/>
    <n v="0"/>
    <n v="0"/>
    <n v="0"/>
    <x v="1"/>
  </r>
  <r>
    <n v="566557"/>
    <n v="33"/>
    <n v="1"/>
    <x v="0"/>
    <n v="20.399999999999999"/>
    <n v="6"/>
    <d v="2021-03-22T00:00:00"/>
    <n v="5.7119999999999997"/>
    <n v="1"/>
    <n v="161"/>
    <n v="0"/>
    <n v="0"/>
    <n v="0"/>
    <x v="1"/>
  </r>
  <r>
    <n v="566610"/>
    <n v="18"/>
    <n v="1"/>
    <x v="0"/>
    <n v="7.3"/>
    <n v="3"/>
    <d v="2021-03-22T00:00:00"/>
    <n v="6.6429999999999998"/>
    <n v="2"/>
    <n v="767"/>
    <n v="1"/>
    <n v="0"/>
    <n v="0"/>
    <x v="0"/>
  </r>
  <r>
    <n v="566729"/>
    <n v="24"/>
    <n v="1"/>
    <x v="0"/>
    <n v="36.4"/>
    <n v="6"/>
    <d v="2021-03-22T00:00:00"/>
    <n v="11.648"/>
    <n v="0"/>
    <n v="406"/>
    <n v="0"/>
    <n v="0"/>
    <n v="1"/>
    <x v="0"/>
  </r>
  <r>
    <n v="566887"/>
    <n v="42"/>
    <n v="1"/>
    <x v="0"/>
    <n v="40.700000000000003"/>
    <n v="7"/>
    <d v="2021-03-22T00:00:00"/>
    <n v="29.303999999999998"/>
    <n v="0"/>
    <n v="362"/>
    <n v="0"/>
    <n v="0"/>
    <n v="1"/>
    <x v="3"/>
  </r>
  <r>
    <n v="567370"/>
    <n v="42"/>
    <n v="0"/>
    <x v="1"/>
    <n v="38.1"/>
    <n v="1"/>
    <d v="2021-03-22T00:00:00"/>
    <n v="38.1"/>
    <n v="3"/>
    <n v="604"/>
    <n v="0"/>
    <n v="0"/>
    <n v="0"/>
    <x v="3"/>
  </r>
  <r>
    <n v="567396"/>
    <n v="61"/>
    <n v="1"/>
    <x v="0"/>
    <n v="32.4"/>
    <n v="4"/>
    <d v="2021-03-22T00:00:00"/>
    <n v="6.1559999999999997"/>
    <n v="3"/>
    <n v="741"/>
    <n v="2"/>
    <n v="0"/>
    <n v="1"/>
    <x v="7"/>
  </r>
  <r>
    <n v="568724"/>
    <n v="48"/>
    <n v="1"/>
    <x v="0"/>
    <n v="37.9"/>
    <n v="6"/>
    <d v="2021-03-22T00:00:00"/>
    <n v="0.75800000000000001"/>
    <n v="2"/>
    <n v="653"/>
    <n v="0"/>
    <n v="0"/>
    <n v="0"/>
    <x v="9"/>
  </r>
  <r>
    <n v="569004"/>
    <n v="30"/>
    <n v="0"/>
    <x v="1"/>
    <n v="31.5"/>
    <n v="4"/>
    <d v="2021-03-22T00:00:00"/>
    <n v="7.2450000000000001"/>
    <n v="2"/>
    <n v="274"/>
    <n v="0"/>
    <n v="0"/>
    <n v="0"/>
    <x v="1"/>
  </r>
  <r>
    <n v="569533"/>
    <n v="55"/>
    <n v="1"/>
    <x v="0"/>
    <n v="8.9"/>
    <n v="3"/>
    <d v="2021-03-22T00:00:00"/>
    <n v="5.6070000000000002"/>
    <n v="1"/>
    <n v="736"/>
    <n v="0"/>
    <n v="0"/>
    <n v="0"/>
    <x v="2"/>
  </r>
  <r>
    <n v="504437"/>
    <n v="57"/>
    <n v="1"/>
    <x v="0"/>
    <n v="21.8"/>
    <n v="1"/>
    <d v="2021-03-21T00:00:00"/>
    <n v="21.8"/>
    <n v="3"/>
    <n v="659"/>
    <n v="0"/>
    <n v="1"/>
    <n v="0"/>
    <x v="2"/>
  </r>
  <r>
    <n v="504753"/>
    <n v="17"/>
    <n v="1"/>
    <x v="0"/>
    <n v="25.1"/>
    <n v="7"/>
    <d v="2021-03-21T00:00:00"/>
    <n v="23.343"/>
    <n v="1"/>
    <n v="487"/>
    <n v="1"/>
    <n v="0"/>
    <n v="0"/>
    <x v="4"/>
  </r>
  <r>
    <n v="505291"/>
    <n v="43"/>
    <n v="1"/>
    <x v="0"/>
    <n v="52.9"/>
    <n v="3"/>
    <d v="2021-03-21T00:00:00"/>
    <n v="36.500999999999998"/>
    <n v="0"/>
    <n v="710"/>
    <n v="1"/>
    <n v="0"/>
    <n v="1"/>
    <x v="3"/>
  </r>
  <r>
    <n v="505698"/>
    <n v="30"/>
    <n v="1"/>
    <x v="0"/>
    <n v="38.6"/>
    <n v="6"/>
    <d v="2021-03-21T00:00:00"/>
    <n v="27.02"/>
    <n v="1"/>
    <n v="922"/>
    <n v="1"/>
    <n v="0"/>
    <n v="0"/>
    <x v="1"/>
  </r>
  <r>
    <n v="506701"/>
    <n v="41"/>
    <n v="0"/>
    <x v="1"/>
    <n v="10.9"/>
    <n v="3"/>
    <d v="2021-03-21T00:00:00"/>
    <n v="8.8290000000000006"/>
    <n v="3"/>
    <n v="706"/>
    <n v="0"/>
    <n v="0"/>
    <n v="0"/>
    <x v="3"/>
  </r>
  <r>
    <n v="507093"/>
    <n v="59"/>
    <n v="1"/>
    <x v="0"/>
    <n v="40.1"/>
    <n v="5"/>
    <d v="2021-03-21T00:00:00"/>
    <n v="18.847000000000001"/>
    <n v="1"/>
    <n v="313"/>
    <n v="0"/>
    <n v="0"/>
    <n v="0"/>
    <x v="2"/>
  </r>
  <r>
    <n v="507099"/>
    <n v="51"/>
    <n v="1"/>
    <x v="0"/>
    <n v="0.8"/>
    <n v="1"/>
    <d v="2021-03-21T00:00:00"/>
    <n v="0.8"/>
    <n v="0"/>
    <n v="922"/>
    <n v="1"/>
    <n v="0"/>
    <n v="0"/>
    <x v="6"/>
  </r>
  <r>
    <n v="507198"/>
    <n v="30"/>
    <n v="1"/>
    <x v="0"/>
    <n v="39.200000000000003"/>
    <n v="2"/>
    <d v="2021-03-21T00:00:00"/>
    <n v="5.4880000000000004"/>
    <n v="1"/>
    <n v="279"/>
    <n v="1"/>
    <n v="0"/>
    <n v="1"/>
    <x v="1"/>
  </r>
  <r>
    <n v="507672"/>
    <n v="16"/>
    <n v="1"/>
    <x v="0"/>
    <n v="16"/>
    <n v="7"/>
    <d v="2021-03-21T00:00:00"/>
    <n v="8.32"/>
    <n v="3"/>
    <n v="965"/>
    <n v="0"/>
    <n v="0"/>
    <n v="0"/>
    <x v="4"/>
  </r>
  <r>
    <n v="508036"/>
    <n v="31"/>
    <n v="1"/>
    <x v="0"/>
    <n v="31"/>
    <n v="5"/>
    <d v="2021-03-21T00:00:00"/>
    <n v="13.95"/>
    <n v="2"/>
    <n v="163"/>
    <n v="0"/>
    <n v="0"/>
    <n v="0"/>
    <x v="1"/>
  </r>
  <r>
    <n v="508686"/>
    <n v="49"/>
    <n v="1"/>
    <x v="0"/>
    <n v="29.5"/>
    <n v="2"/>
    <d v="2021-03-21T00:00:00"/>
    <n v="16.815000000000001"/>
    <n v="2"/>
    <n v="992"/>
    <n v="0"/>
    <n v="0"/>
    <n v="0"/>
    <x v="9"/>
  </r>
  <r>
    <n v="508818"/>
    <n v="28"/>
    <n v="0"/>
    <x v="1"/>
    <n v="54.7"/>
    <n v="2"/>
    <d v="2021-03-21T00:00:00"/>
    <n v="15.863"/>
    <n v="2"/>
    <n v="351"/>
    <n v="3"/>
    <n v="0"/>
    <n v="1"/>
    <x v="8"/>
  </r>
  <r>
    <n v="509168"/>
    <n v="27"/>
    <n v="1"/>
    <x v="0"/>
    <n v="9.6"/>
    <n v="3"/>
    <d v="2021-03-21T00:00:00"/>
    <n v="6.6239999999999997"/>
    <n v="3"/>
    <n v="969"/>
    <n v="0"/>
    <n v="0"/>
    <n v="0"/>
    <x v="8"/>
  </r>
  <r>
    <n v="511065"/>
    <n v="54"/>
    <n v="1"/>
    <x v="0"/>
    <n v="21.9"/>
    <n v="2"/>
    <d v="2021-03-21T00:00:00"/>
    <n v="13.797000000000001"/>
    <n v="1"/>
    <n v="248"/>
    <n v="1"/>
    <n v="0"/>
    <n v="0"/>
    <x v="6"/>
  </r>
  <r>
    <n v="511074"/>
    <n v="57"/>
    <n v="0"/>
    <x v="1"/>
    <n v="39.6"/>
    <n v="1"/>
    <d v="2021-03-21T00:00:00"/>
    <n v="39.6"/>
    <n v="3"/>
    <n v="765"/>
    <n v="0"/>
    <n v="1"/>
    <n v="1"/>
    <x v="2"/>
  </r>
  <r>
    <n v="511310"/>
    <n v="22"/>
    <n v="1"/>
    <x v="0"/>
    <n v="1.7"/>
    <n v="4"/>
    <d v="2021-03-21T00:00:00"/>
    <n v="0.66300000000000003"/>
    <n v="1"/>
    <n v="961"/>
    <n v="3"/>
    <n v="0"/>
    <n v="0"/>
    <x v="0"/>
  </r>
  <r>
    <n v="512112"/>
    <n v="22"/>
    <n v="1"/>
    <x v="0"/>
    <n v="33.4"/>
    <n v="4"/>
    <d v="2021-03-21T00:00:00"/>
    <n v="21.376000000000001"/>
    <n v="0"/>
    <n v="243"/>
    <n v="0"/>
    <n v="0"/>
    <n v="0"/>
    <x v="0"/>
  </r>
  <r>
    <n v="512229"/>
    <n v="50"/>
    <n v="0"/>
    <x v="1"/>
    <n v="38.5"/>
    <n v="7"/>
    <d v="2021-03-21T00:00:00"/>
    <n v="19.25"/>
    <n v="1"/>
    <n v="246"/>
    <n v="2"/>
    <n v="0"/>
    <n v="0"/>
    <x v="6"/>
  </r>
  <r>
    <n v="513222"/>
    <n v="46"/>
    <n v="0"/>
    <x v="1"/>
    <n v="35.299999999999997"/>
    <n v="5"/>
    <d v="2021-03-21T00:00:00"/>
    <n v="31.77"/>
    <n v="3"/>
    <n v="327"/>
    <n v="0"/>
    <n v="1"/>
    <n v="1"/>
    <x v="9"/>
  </r>
  <r>
    <n v="513707"/>
    <n v="31"/>
    <n v="0"/>
    <x v="1"/>
    <n v="20.100000000000001"/>
    <n v="1"/>
    <d v="2021-03-21T00:00:00"/>
    <n v="20.100000000000001"/>
    <n v="0"/>
    <n v="253"/>
    <n v="1"/>
    <n v="0"/>
    <n v="0"/>
    <x v="1"/>
  </r>
  <r>
    <n v="513793"/>
    <n v="23"/>
    <n v="0"/>
    <x v="1"/>
    <n v="26.5"/>
    <n v="1"/>
    <d v="2021-03-21T00:00:00"/>
    <n v="26.5"/>
    <n v="0"/>
    <n v="1014"/>
    <n v="2"/>
    <n v="0"/>
    <n v="0"/>
    <x v="0"/>
  </r>
  <r>
    <n v="513994"/>
    <n v="17"/>
    <n v="1"/>
    <x v="0"/>
    <n v="21.8"/>
    <n v="6"/>
    <d v="2021-03-21T00:00:00"/>
    <n v="1.0900000000000001"/>
    <n v="3"/>
    <n v="630"/>
    <n v="3"/>
    <n v="1"/>
    <n v="0"/>
    <x v="4"/>
  </r>
  <r>
    <n v="514339"/>
    <n v="61"/>
    <n v="1"/>
    <x v="0"/>
    <n v="47.1"/>
    <n v="2"/>
    <d v="2021-03-21T00:00:00"/>
    <n v="1.8839999999999999"/>
    <n v="3"/>
    <n v="613"/>
    <n v="1"/>
    <n v="0"/>
    <n v="1"/>
    <x v="7"/>
  </r>
  <r>
    <n v="514412"/>
    <n v="33"/>
    <n v="1"/>
    <x v="0"/>
    <n v="38.5"/>
    <n v="3"/>
    <d v="2021-03-21T00:00:00"/>
    <n v="9.24"/>
    <n v="3"/>
    <n v="468"/>
    <n v="1"/>
    <n v="0"/>
    <n v="0"/>
    <x v="1"/>
  </r>
  <r>
    <n v="514861"/>
    <n v="61"/>
    <n v="1"/>
    <x v="0"/>
    <n v="36.1"/>
    <n v="3"/>
    <d v="2021-03-21T00:00:00"/>
    <n v="3.2490000000000001"/>
    <n v="1"/>
    <n v="440"/>
    <n v="3"/>
    <n v="1"/>
    <n v="1"/>
    <x v="7"/>
  </r>
  <r>
    <n v="515769"/>
    <n v="25"/>
    <n v="1"/>
    <x v="0"/>
    <n v="16.600000000000001"/>
    <n v="6"/>
    <d v="2021-03-21T00:00:00"/>
    <n v="10.292"/>
    <n v="2"/>
    <n v="971"/>
    <n v="1"/>
    <n v="0"/>
    <n v="0"/>
    <x v="8"/>
  </r>
  <r>
    <n v="515787"/>
    <n v="36"/>
    <n v="1"/>
    <x v="0"/>
    <n v="33.1"/>
    <n v="5"/>
    <d v="2021-03-21T00:00:00"/>
    <n v="27.141999999999999"/>
    <n v="3"/>
    <n v="644"/>
    <n v="0"/>
    <n v="1"/>
    <n v="0"/>
    <x v="5"/>
  </r>
  <r>
    <n v="516020"/>
    <n v="35"/>
    <n v="0"/>
    <x v="1"/>
    <n v="3.7"/>
    <n v="3"/>
    <d v="2021-03-21T00:00:00"/>
    <n v="0.44400000000000001"/>
    <n v="1"/>
    <n v="460"/>
    <n v="0"/>
    <n v="0"/>
    <n v="0"/>
    <x v="5"/>
  </r>
  <r>
    <n v="516110"/>
    <n v="58"/>
    <n v="0"/>
    <x v="1"/>
    <n v="15.9"/>
    <n v="6"/>
    <d v="2021-03-21T00:00:00"/>
    <n v="1.431"/>
    <n v="2"/>
    <n v="986"/>
    <n v="1"/>
    <n v="0"/>
    <n v="0"/>
    <x v="2"/>
  </r>
  <r>
    <n v="516405"/>
    <n v="29"/>
    <n v="1"/>
    <x v="0"/>
    <n v="44.1"/>
    <n v="3"/>
    <d v="2021-03-21T00:00:00"/>
    <n v="5.2919999999999998"/>
    <n v="2"/>
    <n v="601"/>
    <n v="0"/>
    <n v="0"/>
    <n v="1"/>
    <x v="8"/>
  </r>
  <r>
    <n v="516424"/>
    <n v="55"/>
    <n v="1"/>
    <x v="0"/>
    <n v="56.5"/>
    <n v="6"/>
    <d v="2021-03-21T00:00:00"/>
    <n v="26.555"/>
    <n v="0"/>
    <n v="536"/>
    <n v="0"/>
    <n v="1"/>
    <n v="0"/>
    <x v="2"/>
  </r>
  <r>
    <n v="516599"/>
    <n v="27"/>
    <n v="1"/>
    <x v="0"/>
    <n v="17.100000000000001"/>
    <n v="5"/>
    <d v="2021-03-21T00:00:00"/>
    <n v="15.731999999999999"/>
    <n v="3"/>
    <n v="269"/>
    <n v="0"/>
    <n v="0"/>
    <n v="0"/>
    <x v="8"/>
  </r>
  <r>
    <n v="516780"/>
    <n v="17"/>
    <n v="0"/>
    <x v="1"/>
    <n v="21.3"/>
    <n v="4"/>
    <d v="2021-03-21T00:00:00"/>
    <n v="12.78"/>
    <n v="3"/>
    <n v="151"/>
    <n v="1"/>
    <n v="0"/>
    <n v="1"/>
    <x v="4"/>
  </r>
  <r>
    <n v="516811"/>
    <n v="16"/>
    <n v="1"/>
    <x v="0"/>
    <n v="10"/>
    <n v="7"/>
    <d v="2021-03-21T00:00:00"/>
    <n v="5.5"/>
    <n v="3"/>
    <n v="574"/>
    <n v="0"/>
    <n v="0"/>
    <n v="0"/>
    <x v="4"/>
  </r>
  <r>
    <n v="517130"/>
    <n v="57"/>
    <n v="0"/>
    <x v="1"/>
    <n v="32.6"/>
    <n v="5"/>
    <d v="2021-03-21T00:00:00"/>
    <n v="17.93"/>
    <n v="1"/>
    <n v="419"/>
    <n v="3"/>
    <n v="1"/>
    <n v="0"/>
    <x v="2"/>
  </r>
  <r>
    <n v="517494"/>
    <n v="54"/>
    <n v="1"/>
    <x v="0"/>
    <n v="23.1"/>
    <n v="2"/>
    <d v="2021-03-21T00:00:00"/>
    <n v="4.851"/>
    <n v="0"/>
    <n v="1052"/>
    <n v="0"/>
    <n v="1"/>
    <n v="1"/>
    <x v="6"/>
  </r>
  <r>
    <n v="517525"/>
    <n v="51"/>
    <n v="1"/>
    <x v="0"/>
    <n v="9.3000000000000007"/>
    <n v="6"/>
    <d v="2021-03-21T00:00:00"/>
    <n v="3.8130000000000002"/>
    <n v="0"/>
    <n v="954"/>
    <n v="0"/>
    <n v="0"/>
    <n v="1"/>
    <x v="6"/>
  </r>
  <r>
    <n v="517671"/>
    <n v="48"/>
    <n v="1"/>
    <x v="0"/>
    <n v="39.9"/>
    <n v="1"/>
    <d v="2021-03-21T00:00:00"/>
    <n v="39.9"/>
    <n v="1"/>
    <n v="781"/>
    <n v="1"/>
    <n v="0"/>
    <n v="1"/>
    <x v="9"/>
  </r>
  <r>
    <n v="517919"/>
    <n v="58"/>
    <n v="0"/>
    <x v="1"/>
    <n v="12.8"/>
    <n v="3"/>
    <d v="2021-03-21T00:00:00"/>
    <n v="10.112"/>
    <n v="2"/>
    <n v="562"/>
    <n v="0"/>
    <n v="1"/>
    <n v="1"/>
    <x v="2"/>
  </r>
  <r>
    <n v="518277"/>
    <n v="44"/>
    <n v="1"/>
    <x v="0"/>
    <n v="31.1"/>
    <n v="2"/>
    <d v="2021-03-21T00:00:00"/>
    <n v="23.635999999999999"/>
    <n v="3"/>
    <n v="501"/>
    <n v="1"/>
    <n v="0"/>
    <n v="0"/>
    <x v="3"/>
  </r>
  <r>
    <n v="518573"/>
    <n v="54"/>
    <n v="1"/>
    <x v="0"/>
    <n v="50.9"/>
    <n v="1"/>
    <d v="2021-03-21T00:00:00"/>
    <n v="50.9"/>
    <n v="0"/>
    <n v="517"/>
    <n v="0"/>
    <n v="0"/>
    <n v="0"/>
    <x v="6"/>
  </r>
  <r>
    <n v="519117"/>
    <n v="35"/>
    <n v="1"/>
    <x v="0"/>
    <n v="52.9"/>
    <n v="3"/>
    <d v="2021-03-21T00:00:00"/>
    <n v="0.52900000000000003"/>
    <n v="0"/>
    <n v="290"/>
    <n v="0"/>
    <n v="0"/>
    <n v="0"/>
    <x v="5"/>
  </r>
  <r>
    <n v="519416"/>
    <n v="38"/>
    <n v="1"/>
    <x v="0"/>
    <n v="1.2"/>
    <n v="1"/>
    <d v="2021-03-21T00:00:00"/>
    <n v="1.2"/>
    <n v="3"/>
    <n v="942"/>
    <n v="0"/>
    <n v="0"/>
    <n v="0"/>
    <x v="5"/>
  </r>
  <r>
    <n v="519564"/>
    <n v="49"/>
    <n v="1"/>
    <x v="0"/>
    <n v="27.4"/>
    <n v="7"/>
    <d v="2021-03-21T00:00:00"/>
    <n v="12.055999999999999"/>
    <n v="0"/>
    <n v="449"/>
    <n v="1"/>
    <n v="0"/>
    <n v="0"/>
    <x v="9"/>
  </r>
  <r>
    <n v="519765"/>
    <n v="41"/>
    <n v="1"/>
    <x v="0"/>
    <n v="39.700000000000003"/>
    <n v="6"/>
    <d v="2021-03-21T00:00:00"/>
    <n v="39.302999999999997"/>
    <n v="1"/>
    <n v="177"/>
    <n v="0"/>
    <n v="0"/>
    <n v="1"/>
    <x v="3"/>
  </r>
  <r>
    <n v="519779"/>
    <n v="29"/>
    <n v="0"/>
    <x v="1"/>
    <n v="56.1"/>
    <n v="4"/>
    <d v="2021-03-21T00:00:00"/>
    <n v="55.539000000000001"/>
    <n v="1"/>
    <n v="982"/>
    <n v="0"/>
    <n v="0"/>
    <n v="0"/>
    <x v="8"/>
  </r>
  <r>
    <n v="519938"/>
    <n v="52"/>
    <n v="0"/>
    <x v="1"/>
    <n v="33.299999999999997"/>
    <n v="5"/>
    <d v="2021-03-21T00:00:00"/>
    <n v="17.649000000000001"/>
    <n v="2"/>
    <n v="673"/>
    <n v="0"/>
    <n v="0"/>
    <n v="0"/>
    <x v="6"/>
  </r>
  <r>
    <n v="520081"/>
    <n v="16"/>
    <n v="1"/>
    <x v="0"/>
    <n v="9.9"/>
    <n v="3"/>
    <d v="2021-03-21T00:00:00"/>
    <n v="7.4249999999999998"/>
    <n v="2"/>
    <n v="869"/>
    <n v="1"/>
    <n v="0"/>
    <n v="0"/>
    <x v="4"/>
  </r>
  <r>
    <n v="520416"/>
    <n v="39"/>
    <n v="1"/>
    <x v="0"/>
    <n v="1"/>
    <n v="7"/>
    <d v="2021-03-21T00:00:00"/>
    <n v="0.09"/>
    <n v="0"/>
    <n v="889"/>
    <n v="0"/>
    <n v="0"/>
    <n v="0"/>
    <x v="5"/>
  </r>
  <r>
    <n v="520717"/>
    <n v="47"/>
    <n v="0"/>
    <x v="1"/>
    <n v="57.3"/>
    <n v="4"/>
    <d v="2021-03-21T00:00:00"/>
    <n v="25.212"/>
    <n v="2"/>
    <n v="1068"/>
    <n v="0"/>
    <n v="0"/>
    <n v="1"/>
    <x v="9"/>
  </r>
  <r>
    <n v="520801"/>
    <n v="41"/>
    <n v="0"/>
    <x v="1"/>
    <n v="32.6"/>
    <n v="5"/>
    <d v="2021-03-21T00:00:00"/>
    <n v="28.361999999999998"/>
    <n v="0"/>
    <n v="730"/>
    <n v="0"/>
    <n v="0"/>
    <n v="0"/>
    <x v="3"/>
  </r>
  <r>
    <n v="521147"/>
    <n v="32"/>
    <n v="1"/>
    <x v="0"/>
    <n v="49.7"/>
    <n v="2"/>
    <d v="2021-03-21T00:00:00"/>
    <n v="45.226999999999997"/>
    <n v="2"/>
    <n v="863"/>
    <n v="0"/>
    <n v="0"/>
    <n v="0"/>
    <x v="1"/>
  </r>
  <r>
    <n v="521340"/>
    <n v="36"/>
    <n v="1"/>
    <x v="0"/>
    <n v="22.6"/>
    <n v="1"/>
    <d v="2021-03-21T00:00:00"/>
    <n v="22.6"/>
    <n v="3"/>
    <n v="130"/>
    <n v="0"/>
    <n v="0"/>
    <n v="1"/>
    <x v="5"/>
  </r>
  <r>
    <n v="521768"/>
    <n v="21"/>
    <n v="0"/>
    <x v="1"/>
    <n v="37.799999999999997"/>
    <n v="4"/>
    <d v="2021-03-21T00:00:00"/>
    <n v="1.512"/>
    <n v="0"/>
    <n v="317"/>
    <n v="1"/>
    <n v="0"/>
    <n v="0"/>
    <x v="0"/>
  </r>
  <r>
    <n v="522641"/>
    <n v="47"/>
    <n v="0"/>
    <x v="1"/>
    <n v="38.4"/>
    <n v="1"/>
    <d v="2021-03-21T00:00:00"/>
    <n v="38.4"/>
    <n v="1"/>
    <n v="530"/>
    <n v="0"/>
    <n v="0"/>
    <n v="0"/>
    <x v="9"/>
  </r>
  <r>
    <n v="523770"/>
    <n v="47"/>
    <n v="0"/>
    <x v="1"/>
    <n v="36.700000000000003"/>
    <n v="1"/>
    <d v="2021-03-21T00:00:00"/>
    <n v="36.700000000000003"/>
    <n v="2"/>
    <n v="967"/>
    <n v="0"/>
    <n v="0"/>
    <n v="0"/>
    <x v="9"/>
  </r>
  <r>
    <n v="523965"/>
    <n v="54"/>
    <n v="1"/>
    <x v="0"/>
    <n v="23.4"/>
    <n v="3"/>
    <d v="2021-03-21T00:00:00"/>
    <n v="17.082000000000001"/>
    <n v="2"/>
    <n v="221"/>
    <n v="0"/>
    <n v="0"/>
    <n v="0"/>
    <x v="6"/>
  </r>
  <r>
    <n v="525743"/>
    <n v="30"/>
    <n v="1"/>
    <x v="0"/>
    <n v="38.1"/>
    <n v="4"/>
    <d v="2021-03-21T00:00:00"/>
    <n v="21.716999999999999"/>
    <n v="0"/>
    <n v="494"/>
    <n v="0"/>
    <n v="0"/>
    <n v="0"/>
    <x v="1"/>
  </r>
  <r>
    <n v="525804"/>
    <n v="24"/>
    <n v="0"/>
    <x v="1"/>
    <n v="31.1"/>
    <n v="5"/>
    <d v="2021-03-21T00:00:00"/>
    <n v="30.789000000000001"/>
    <n v="3"/>
    <n v="399"/>
    <n v="0"/>
    <n v="0"/>
    <n v="0"/>
    <x v="0"/>
  </r>
  <r>
    <n v="525959"/>
    <n v="19"/>
    <n v="1"/>
    <x v="0"/>
    <n v="41.1"/>
    <n v="1"/>
    <d v="2021-03-21T00:00:00"/>
    <n v="41.1"/>
    <n v="3"/>
    <n v="641"/>
    <n v="0"/>
    <n v="0"/>
    <n v="0"/>
    <x v="0"/>
  </r>
  <r>
    <n v="527103"/>
    <n v="38"/>
    <n v="1"/>
    <x v="0"/>
    <n v="38.6"/>
    <n v="4"/>
    <d v="2021-03-21T00:00:00"/>
    <n v="18.527999999999999"/>
    <n v="2"/>
    <n v="380"/>
    <n v="1"/>
    <n v="0"/>
    <n v="0"/>
    <x v="5"/>
  </r>
  <r>
    <n v="527110"/>
    <n v="32"/>
    <n v="1"/>
    <x v="0"/>
    <n v="11.6"/>
    <n v="3"/>
    <d v="2021-03-21T00:00:00"/>
    <n v="7.4240000000000004"/>
    <n v="1"/>
    <n v="1000"/>
    <n v="0"/>
    <n v="0"/>
    <n v="0"/>
    <x v="1"/>
  </r>
  <r>
    <n v="527180"/>
    <n v="47"/>
    <n v="1"/>
    <x v="0"/>
    <n v="57.3"/>
    <n v="3"/>
    <d v="2021-03-21T00:00:00"/>
    <n v="8.0220000000000002"/>
    <n v="0"/>
    <n v="332"/>
    <n v="1"/>
    <n v="0"/>
    <n v="0"/>
    <x v="9"/>
  </r>
  <r>
    <n v="527895"/>
    <n v="42"/>
    <n v="0"/>
    <x v="1"/>
    <n v="30.5"/>
    <n v="4"/>
    <d v="2021-03-21T00:00:00"/>
    <n v="13.725"/>
    <n v="1"/>
    <n v="689"/>
    <n v="0"/>
    <n v="0"/>
    <n v="1"/>
    <x v="3"/>
  </r>
  <r>
    <n v="528831"/>
    <n v="20"/>
    <n v="1"/>
    <x v="0"/>
    <n v="38.1"/>
    <n v="4"/>
    <d v="2021-03-21T00:00:00"/>
    <n v="3.048"/>
    <n v="3"/>
    <n v="194"/>
    <n v="0"/>
    <n v="0"/>
    <n v="1"/>
    <x v="0"/>
  </r>
  <r>
    <n v="529340"/>
    <n v="21"/>
    <n v="1"/>
    <x v="0"/>
    <n v="28.4"/>
    <n v="6"/>
    <d v="2021-03-21T00:00:00"/>
    <n v="15.62"/>
    <n v="0"/>
    <n v="307"/>
    <n v="0"/>
    <n v="0"/>
    <n v="0"/>
    <x v="0"/>
  </r>
  <r>
    <n v="529398"/>
    <n v="18"/>
    <n v="1"/>
    <x v="0"/>
    <n v="30"/>
    <n v="3"/>
    <d v="2021-03-21T00:00:00"/>
    <n v="9.9"/>
    <n v="2"/>
    <n v="434"/>
    <n v="0"/>
    <n v="0"/>
    <n v="0"/>
    <x v="0"/>
  </r>
  <r>
    <n v="529901"/>
    <n v="54"/>
    <n v="0"/>
    <x v="1"/>
    <n v="3.4"/>
    <n v="3"/>
    <d v="2021-03-21T00:00:00"/>
    <n v="0.47599999999999998"/>
    <n v="3"/>
    <n v="297"/>
    <n v="0"/>
    <n v="0"/>
    <n v="0"/>
    <x v="6"/>
  </r>
  <r>
    <n v="530322"/>
    <n v="52"/>
    <n v="0"/>
    <x v="1"/>
    <n v="15"/>
    <n v="3"/>
    <d v="2021-03-21T00:00:00"/>
    <n v="10.65"/>
    <n v="2"/>
    <n v="1034"/>
    <n v="0"/>
    <n v="0"/>
    <n v="0"/>
    <x v="6"/>
  </r>
  <r>
    <n v="530377"/>
    <n v="26"/>
    <n v="1"/>
    <x v="0"/>
    <n v="46.5"/>
    <n v="1"/>
    <d v="2021-03-21T00:00:00"/>
    <n v="46.5"/>
    <n v="3"/>
    <n v="134"/>
    <n v="0"/>
    <n v="0"/>
    <n v="0"/>
    <x v="8"/>
  </r>
  <r>
    <n v="530384"/>
    <n v="17"/>
    <n v="1"/>
    <x v="0"/>
    <n v="31.3"/>
    <n v="2"/>
    <d v="2021-03-21T00:00:00"/>
    <n v="6.5730000000000004"/>
    <n v="3"/>
    <n v="196"/>
    <n v="0"/>
    <n v="0"/>
    <n v="0"/>
    <x v="4"/>
  </r>
  <r>
    <n v="530695"/>
    <n v="62"/>
    <n v="1"/>
    <x v="0"/>
    <n v="30.9"/>
    <n v="5"/>
    <d v="2021-03-21T00:00:00"/>
    <n v="26.882999999999999"/>
    <n v="1"/>
    <n v="129"/>
    <n v="0"/>
    <n v="0"/>
    <n v="0"/>
    <x v="7"/>
  </r>
  <r>
    <n v="533510"/>
    <n v="28"/>
    <n v="1"/>
    <x v="0"/>
    <n v="37.299999999999997"/>
    <n v="4"/>
    <d v="2021-03-21T00:00:00"/>
    <n v="26.11"/>
    <n v="2"/>
    <n v="805"/>
    <n v="0"/>
    <n v="0"/>
    <n v="0"/>
    <x v="8"/>
  </r>
  <r>
    <n v="533757"/>
    <n v="45"/>
    <n v="1"/>
    <x v="0"/>
    <n v="7.7"/>
    <n v="4"/>
    <d v="2021-03-21T00:00:00"/>
    <n v="4.6970000000000001"/>
    <n v="0"/>
    <n v="807"/>
    <n v="0"/>
    <n v="0"/>
    <n v="0"/>
    <x v="9"/>
  </r>
  <r>
    <n v="533941"/>
    <n v="23"/>
    <n v="1"/>
    <x v="0"/>
    <n v="33.299999999999997"/>
    <n v="7"/>
    <d v="2021-03-21T00:00:00"/>
    <n v="15.984"/>
    <n v="0"/>
    <n v="812"/>
    <n v="1"/>
    <n v="0"/>
    <n v="0"/>
    <x v="0"/>
  </r>
  <r>
    <n v="535183"/>
    <n v="54"/>
    <n v="1"/>
    <x v="0"/>
    <n v="29.8"/>
    <n v="4"/>
    <d v="2021-03-21T00:00:00"/>
    <n v="3.278"/>
    <n v="1"/>
    <n v="789"/>
    <n v="0"/>
    <n v="0"/>
    <n v="0"/>
    <x v="6"/>
  </r>
  <r>
    <n v="535456"/>
    <n v="28"/>
    <n v="0"/>
    <x v="1"/>
    <n v="39.700000000000003"/>
    <n v="2"/>
    <d v="2021-03-21T00:00:00"/>
    <n v="21.835000000000001"/>
    <n v="0"/>
    <n v="461"/>
    <n v="0"/>
    <n v="0"/>
    <n v="0"/>
    <x v="8"/>
  </r>
  <r>
    <n v="535850"/>
    <n v="46"/>
    <n v="1"/>
    <x v="0"/>
    <n v="44.5"/>
    <n v="7"/>
    <d v="2021-03-21T00:00:00"/>
    <n v="26.254999999999999"/>
    <n v="2"/>
    <n v="654"/>
    <n v="0"/>
    <n v="0"/>
    <n v="1"/>
    <x v="9"/>
  </r>
  <r>
    <n v="536032"/>
    <n v="58"/>
    <n v="1"/>
    <x v="0"/>
    <n v="4.8"/>
    <n v="3"/>
    <d v="2021-03-21T00:00:00"/>
    <n v="3.4079999999999999"/>
    <n v="3"/>
    <n v="319"/>
    <n v="1"/>
    <n v="0"/>
    <n v="1"/>
    <x v="2"/>
  </r>
  <r>
    <n v="536875"/>
    <n v="16"/>
    <n v="1"/>
    <x v="0"/>
    <n v="39.299999999999997"/>
    <n v="1"/>
    <d v="2021-03-21T00:00:00"/>
    <n v="39.299999999999997"/>
    <n v="1"/>
    <n v="618"/>
    <n v="0"/>
    <n v="0"/>
    <n v="0"/>
    <x v="4"/>
  </r>
  <r>
    <n v="536989"/>
    <n v="33"/>
    <n v="1"/>
    <x v="0"/>
    <n v="32.700000000000003"/>
    <n v="7"/>
    <d v="2021-03-21T00:00:00"/>
    <n v="28.776"/>
    <n v="2"/>
    <n v="653"/>
    <n v="3"/>
    <n v="0"/>
    <n v="0"/>
    <x v="1"/>
  </r>
  <r>
    <n v="537909"/>
    <n v="17"/>
    <n v="1"/>
    <x v="0"/>
    <n v="6.4"/>
    <n v="5"/>
    <d v="2021-03-21T00:00:00"/>
    <n v="0.44800000000000001"/>
    <n v="0"/>
    <n v="817"/>
    <n v="0"/>
    <n v="0"/>
    <n v="0"/>
    <x v="4"/>
  </r>
  <r>
    <n v="539039"/>
    <n v="49"/>
    <n v="0"/>
    <x v="1"/>
    <n v="52.5"/>
    <n v="1"/>
    <d v="2021-03-21T00:00:00"/>
    <n v="52.5"/>
    <n v="0"/>
    <n v="429"/>
    <n v="0"/>
    <n v="1"/>
    <n v="0"/>
    <x v="9"/>
  </r>
  <r>
    <n v="539288"/>
    <n v="48"/>
    <n v="0"/>
    <x v="1"/>
    <n v="21.6"/>
    <n v="5"/>
    <d v="2021-03-21T00:00:00"/>
    <n v="15.336"/>
    <n v="1"/>
    <n v="966"/>
    <n v="3"/>
    <n v="1"/>
    <n v="0"/>
    <x v="9"/>
  </r>
  <r>
    <n v="539871"/>
    <n v="53"/>
    <n v="1"/>
    <x v="0"/>
    <n v="29.5"/>
    <n v="3"/>
    <d v="2021-03-21T00:00:00"/>
    <n v="1.4750000000000001"/>
    <n v="0"/>
    <n v="444"/>
    <n v="0"/>
    <n v="1"/>
    <n v="0"/>
    <x v="6"/>
  </r>
  <r>
    <n v="540063"/>
    <n v="22"/>
    <n v="1"/>
    <x v="0"/>
    <n v="43.9"/>
    <n v="6"/>
    <d v="2021-03-21T00:00:00"/>
    <n v="14.926"/>
    <n v="2"/>
    <n v="514"/>
    <n v="0"/>
    <n v="0"/>
    <n v="0"/>
    <x v="0"/>
  </r>
  <r>
    <n v="541500"/>
    <n v="25"/>
    <n v="1"/>
    <x v="0"/>
    <n v="31.6"/>
    <n v="4"/>
    <d v="2021-03-21T00:00:00"/>
    <n v="5.6879999999999997"/>
    <n v="0"/>
    <n v="470"/>
    <n v="0"/>
    <n v="0"/>
    <n v="0"/>
    <x v="8"/>
  </r>
  <r>
    <n v="541513"/>
    <n v="42"/>
    <n v="1"/>
    <x v="0"/>
    <n v="31.7"/>
    <n v="7"/>
    <d v="2021-03-21T00:00:00"/>
    <n v="12.997"/>
    <n v="2"/>
    <n v="829"/>
    <n v="1"/>
    <n v="0"/>
    <n v="0"/>
    <x v="3"/>
  </r>
  <r>
    <n v="541631"/>
    <n v="52"/>
    <n v="1"/>
    <x v="0"/>
    <n v="26.6"/>
    <n v="4"/>
    <d v="2021-03-21T00:00:00"/>
    <n v="9.31"/>
    <n v="2"/>
    <n v="492"/>
    <n v="1"/>
    <n v="0"/>
    <n v="0"/>
    <x v="6"/>
  </r>
  <r>
    <n v="541952"/>
    <n v="26"/>
    <n v="0"/>
    <x v="1"/>
    <n v="30.9"/>
    <n v="2"/>
    <d v="2021-03-21T00:00:00"/>
    <n v="20.393999999999998"/>
    <n v="2"/>
    <n v="437"/>
    <n v="0"/>
    <n v="0"/>
    <n v="1"/>
    <x v="8"/>
  </r>
  <r>
    <n v="542487"/>
    <n v="36"/>
    <n v="0"/>
    <x v="1"/>
    <n v="26"/>
    <n v="5"/>
    <d v="2021-03-21T00:00:00"/>
    <n v="18.2"/>
    <n v="1"/>
    <n v="629"/>
    <n v="1"/>
    <n v="0"/>
    <n v="0"/>
    <x v="5"/>
  </r>
  <r>
    <n v="543113"/>
    <n v="47"/>
    <n v="1"/>
    <x v="0"/>
    <n v="37.299999999999997"/>
    <n v="6"/>
    <d v="2021-03-21T00:00:00"/>
    <n v="36.180999999999997"/>
    <n v="3"/>
    <n v="1080"/>
    <n v="0"/>
    <n v="1"/>
    <n v="0"/>
    <x v="9"/>
  </r>
  <r>
    <n v="544093"/>
    <n v="28"/>
    <n v="1"/>
    <x v="0"/>
    <n v="16.100000000000001"/>
    <n v="4"/>
    <d v="2021-03-21T00:00:00"/>
    <n v="8.8550000000000004"/>
    <n v="0"/>
    <n v="636"/>
    <n v="0"/>
    <n v="0"/>
    <n v="0"/>
    <x v="8"/>
  </r>
  <r>
    <n v="544127"/>
    <n v="30"/>
    <n v="1"/>
    <x v="0"/>
    <n v="11"/>
    <n v="4"/>
    <d v="2021-03-21T00:00:00"/>
    <n v="10.119999999999999"/>
    <n v="0"/>
    <n v="452"/>
    <n v="0"/>
    <n v="1"/>
    <n v="0"/>
    <x v="1"/>
  </r>
  <r>
    <n v="544668"/>
    <n v="27"/>
    <n v="0"/>
    <x v="1"/>
    <n v="5.8"/>
    <n v="2"/>
    <d v="2021-03-21T00:00:00"/>
    <n v="5.3360000000000003"/>
    <n v="1"/>
    <n v="766"/>
    <n v="0"/>
    <n v="0"/>
    <n v="0"/>
    <x v="8"/>
  </r>
  <r>
    <n v="544729"/>
    <n v="39"/>
    <n v="0"/>
    <x v="1"/>
    <n v="32"/>
    <n v="1"/>
    <d v="2021-03-21T00:00:00"/>
    <n v="32"/>
    <n v="0"/>
    <n v="503"/>
    <n v="0"/>
    <n v="1"/>
    <n v="0"/>
    <x v="5"/>
  </r>
  <r>
    <n v="544746"/>
    <n v="61"/>
    <n v="1"/>
    <x v="0"/>
    <n v="33.1"/>
    <n v="2"/>
    <d v="2021-03-21T00:00:00"/>
    <n v="29.128"/>
    <n v="2"/>
    <n v="538"/>
    <n v="0"/>
    <n v="0"/>
    <n v="0"/>
    <x v="7"/>
  </r>
  <r>
    <n v="545120"/>
    <n v="32"/>
    <n v="1"/>
    <x v="0"/>
    <n v="34.700000000000003"/>
    <n v="5"/>
    <d v="2021-03-21T00:00:00"/>
    <n v="32.618000000000002"/>
    <n v="2"/>
    <n v="618"/>
    <n v="1"/>
    <n v="0"/>
    <n v="0"/>
    <x v="1"/>
  </r>
  <r>
    <n v="545246"/>
    <n v="62"/>
    <n v="1"/>
    <x v="0"/>
    <n v="38.700000000000003"/>
    <n v="3"/>
    <d v="2021-03-21T00:00:00"/>
    <n v="9.6750000000000007"/>
    <n v="3"/>
    <n v="540"/>
    <n v="1"/>
    <n v="0"/>
    <n v="1"/>
    <x v="7"/>
  </r>
  <r>
    <n v="545953"/>
    <n v="51"/>
    <n v="1"/>
    <x v="0"/>
    <n v="49.3"/>
    <n v="7"/>
    <d v="2021-03-21T00:00:00"/>
    <n v="45.848999999999997"/>
    <n v="1"/>
    <n v="738"/>
    <n v="0"/>
    <n v="0"/>
    <n v="0"/>
    <x v="6"/>
  </r>
  <r>
    <n v="546409"/>
    <n v="53"/>
    <n v="1"/>
    <x v="0"/>
    <n v="3.8"/>
    <n v="4"/>
    <d v="2021-03-21T00:00:00"/>
    <n v="3.23"/>
    <n v="0"/>
    <n v="221"/>
    <n v="1"/>
    <n v="0"/>
    <n v="0"/>
    <x v="6"/>
  </r>
  <r>
    <n v="546532"/>
    <n v="54"/>
    <n v="1"/>
    <x v="0"/>
    <n v="45.1"/>
    <n v="2"/>
    <d v="2021-03-21T00:00:00"/>
    <n v="41.040999999999997"/>
    <n v="3"/>
    <n v="695"/>
    <n v="1"/>
    <n v="0"/>
    <n v="1"/>
    <x v="6"/>
  </r>
  <r>
    <n v="546684"/>
    <n v="47"/>
    <n v="1"/>
    <x v="0"/>
    <n v="30.7"/>
    <n v="2"/>
    <d v="2021-03-21T00:00:00"/>
    <n v="13.507999999999999"/>
    <n v="2"/>
    <n v="1068"/>
    <n v="0"/>
    <n v="0"/>
    <n v="1"/>
    <x v="9"/>
  </r>
  <r>
    <n v="547022"/>
    <n v="47"/>
    <n v="1"/>
    <x v="0"/>
    <n v="33.5"/>
    <n v="5"/>
    <d v="2021-03-21T00:00:00"/>
    <n v="13.4"/>
    <n v="2"/>
    <n v="382"/>
    <n v="1"/>
    <n v="0"/>
    <n v="0"/>
    <x v="9"/>
  </r>
  <r>
    <n v="547367"/>
    <n v="23"/>
    <n v="1"/>
    <x v="0"/>
    <n v="48.1"/>
    <n v="7"/>
    <d v="2021-03-21T00:00:00"/>
    <n v="41.847000000000001"/>
    <n v="1"/>
    <n v="144"/>
    <n v="1"/>
    <n v="0"/>
    <n v="0"/>
    <x v="0"/>
  </r>
  <r>
    <n v="549183"/>
    <n v="57"/>
    <n v="1"/>
    <x v="0"/>
    <n v="1.1000000000000001"/>
    <n v="6"/>
    <d v="2021-03-21T00:00:00"/>
    <n v="0.154"/>
    <n v="0"/>
    <n v="530"/>
    <n v="3"/>
    <n v="0"/>
    <n v="1"/>
    <x v="2"/>
  </r>
  <r>
    <n v="549405"/>
    <n v="42"/>
    <n v="1"/>
    <x v="0"/>
    <n v="39"/>
    <n v="7"/>
    <d v="2021-03-21T00:00:00"/>
    <n v="32.76"/>
    <n v="1"/>
    <n v="506"/>
    <n v="0"/>
    <n v="0"/>
    <n v="0"/>
    <x v="3"/>
  </r>
  <r>
    <n v="550301"/>
    <n v="38"/>
    <n v="1"/>
    <x v="0"/>
    <n v="58.1"/>
    <n v="3"/>
    <d v="2021-03-21T00:00:00"/>
    <n v="13.944000000000001"/>
    <n v="1"/>
    <n v="302"/>
    <n v="0"/>
    <n v="0"/>
    <n v="0"/>
    <x v="5"/>
  </r>
  <r>
    <n v="550315"/>
    <n v="35"/>
    <n v="1"/>
    <x v="0"/>
    <n v="14.2"/>
    <n v="1"/>
    <d v="2021-03-21T00:00:00"/>
    <n v="14.2"/>
    <n v="2"/>
    <n v="539"/>
    <n v="0"/>
    <n v="0"/>
    <n v="1"/>
    <x v="5"/>
  </r>
  <r>
    <n v="550450"/>
    <n v="26"/>
    <n v="1"/>
    <x v="0"/>
    <n v="33.9"/>
    <n v="1"/>
    <d v="2021-03-21T00:00:00"/>
    <n v="33.9"/>
    <n v="1"/>
    <n v="387"/>
    <n v="0"/>
    <n v="0"/>
    <n v="0"/>
    <x v="8"/>
  </r>
  <r>
    <n v="550992"/>
    <n v="21"/>
    <n v="1"/>
    <x v="0"/>
    <n v="17.100000000000001"/>
    <n v="2"/>
    <d v="2021-03-21T00:00:00"/>
    <n v="2.5649999999999999"/>
    <n v="2"/>
    <n v="680"/>
    <n v="3"/>
    <n v="0"/>
    <n v="0"/>
    <x v="0"/>
  </r>
  <r>
    <n v="551474"/>
    <n v="22"/>
    <n v="1"/>
    <x v="0"/>
    <n v="5.3"/>
    <n v="6"/>
    <d v="2021-03-21T00:00:00"/>
    <n v="0.58299999999999996"/>
    <n v="0"/>
    <n v="888"/>
    <n v="3"/>
    <n v="0"/>
    <n v="1"/>
    <x v="0"/>
  </r>
  <r>
    <n v="551659"/>
    <n v="53"/>
    <n v="1"/>
    <x v="0"/>
    <n v="42.9"/>
    <n v="7"/>
    <d v="2021-03-21T00:00:00"/>
    <n v="38.61"/>
    <n v="2"/>
    <n v="650"/>
    <n v="0"/>
    <n v="1"/>
    <n v="0"/>
    <x v="6"/>
  </r>
  <r>
    <n v="551729"/>
    <n v="42"/>
    <n v="1"/>
    <x v="0"/>
    <n v="31.9"/>
    <n v="4"/>
    <d v="2021-03-21T00:00:00"/>
    <n v="18.821000000000002"/>
    <n v="1"/>
    <n v="652"/>
    <n v="0"/>
    <n v="1"/>
    <n v="0"/>
    <x v="3"/>
  </r>
  <r>
    <n v="552259"/>
    <n v="18"/>
    <n v="1"/>
    <x v="0"/>
    <n v="46.9"/>
    <n v="7"/>
    <d v="2021-03-21T00:00:00"/>
    <n v="6.5659999999999998"/>
    <n v="3"/>
    <n v="925"/>
    <n v="1"/>
    <n v="0"/>
    <n v="0"/>
    <x v="0"/>
  </r>
  <r>
    <n v="552378"/>
    <n v="38"/>
    <n v="0"/>
    <x v="1"/>
    <n v="6"/>
    <n v="2"/>
    <d v="2021-03-21T00:00:00"/>
    <n v="0.3"/>
    <n v="0"/>
    <n v="1060"/>
    <n v="0"/>
    <n v="0"/>
    <n v="0"/>
    <x v="5"/>
  </r>
  <r>
    <n v="552536"/>
    <n v="27"/>
    <n v="0"/>
    <x v="1"/>
    <n v="31.1"/>
    <n v="2"/>
    <d v="2021-03-21T00:00:00"/>
    <n v="12.750999999999999"/>
    <n v="0"/>
    <n v="859"/>
    <n v="0"/>
    <n v="0"/>
    <n v="0"/>
    <x v="8"/>
  </r>
  <r>
    <n v="552552"/>
    <n v="59"/>
    <n v="1"/>
    <x v="0"/>
    <n v="39.200000000000003"/>
    <n v="6"/>
    <d v="2021-03-21T00:00:00"/>
    <n v="8.2319999999999993"/>
    <n v="2"/>
    <n v="749"/>
    <n v="0"/>
    <n v="0"/>
    <n v="0"/>
    <x v="2"/>
  </r>
  <r>
    <n v="552748"/>
    <n v="19"/>
    <n v="1"/>
    <x v="0"/>
    <n v="14.7"/>
    <n v="2"/>
    <d v="2021-03-21T00:00:00"/>
    <n v="9.4079999999999995"/>
    <n v="1"/>
    <n v="292"/>
    <n v="0"/>
    <n v="1"/>
    <n v="0"/>
    <x v="0"/>
  </r>
  <r>
    <n v="552751"/>
    <n v="55"/>
    <n v="1"/>
    <x v="0"/>
    <n v="17.5"/>
    <n v="6"/>
    <d v="2021-03-21T00:00:00"/>
    <n v="8.9250000000000007"/>
    <n v="2"/>
    <n v="1069"/>
    <n v="1"/>
    <n v="0"/>
    <n v="0"/>
    <x v="2"/>
  </r>
  <r>
    <n v="553297"/>
    <n v="46"/>
    <n v="1"/>
    <x v="0"/>
    <n v="25.7"/>
    <n v="1"/>
    <d v="2021-03-21T00:00:00"/>
    <n v="25.7"/>
    <n v="1"/>
    <n v="803"/>
    <n v="0"/>
    <n v="0"/>
    <n v="1"/>
    <x v="9"/>
  </r>
  <r>
    <n v="553604"/>
    <n v="49"/>
    <n v="0"/>
    <x v="1"/>
    <n v="23.4"/>
    <n v="6"/>
    <d v="2021-03-21T00:00:00"/>
    <n v="18.486000000000001"/>
    <n v="3"/>
    <n v="516"/>
    <n v="0"/>
    <n v="0"/>
    <n v="0"/>
    <x v="9"/>
  </r>
  <r>
    <n v="553652"/>
    <n v="48"/>
    <n v="1"/>
    <x v="0"/>
    <n v="21"/>
    <n v="7"/>
    <d v="2021-03-21T00:00:00"/>
    <n v="6.09"/>
    <n v="3"/>
    <n v="166"/>
    <n v="0"/>
    <n v="0"/>
    <n v="0"/>
    <x v="9"/>
  </r>
  <r>
    <n v="554056"/>
    <n v="46"/>
    <n v="1"/>
    <x v="0"/>
    <n v="54.1"/>
    <n v="5"/>
    <d v="2021-03-21T00:00:00"/>
    <n v="27.591000000000001"/>
    <n v="3"/>
    <n v="122"/>
    <n v="1"/>
    <n v="0"/>
    <n v="0"/>
    <x v="9"/>
  </r>
  <r>
    <n v="554088"/>
    <n v="53"/>
    <n v="1"/>
    <x v="0"/>
    <n v="1.9"/>
    <n v="2"/>
    <d v="2021-03-21T00:00:00"/>
    <n v="1.881"/>
    <n v="0"/>
    <n v="1047"/>
    <n v="0"/>
    <n v="0"/>
    <n v="0"/>
    <x v="6"/>
  </r>
  <r>
    <n v="554319"/>
    <n v="26"/>
    <n v="0"/>
    <x v="1"/>
    <n v="24.4"/>
    <n v="7"/>
    <d v="2021-03-21T00:00:00"/>
    <n v="3.4159999999999999"/>
    <n v="1"/>
    <n v="269"/>
    <n v="0"/>
    <n v="0"/>
    <n v="0"/>
    <x v="8"/>
  </r>
  <r>
    <n v="554619"/>
    <n v="23"/>
    <n v="0"/>
    <x v="1"/>
    <n v="50.7"/>
    <n v="5"/>
    <d v="2021-03-21T00:00:00"/>
    <n v="49.179000000000002"/>
    <n v="2"/>
    <n v="607"/>
    <n v="1"/>
    <n v="0"/>
    <n v="1"/>
    <x v="0"/>
  </r>
  <r>
    <n v="554733"/>
    <n v="36"/>
    <n v="1"/>
    <x v="0"/>
    <n v="3.6"/>
    <n v="2"/>
    <d v="2021-03-21T00:00:00"/>
    <n v="1.6919999999999999"/>
    <n v="1"/>
    <n v="137"/>
    <n v="0"/>
    <n v="0"/>
    <n v="1"/>
    <x v="5"/>
  </r>
  <r>
    <n v="554859"/>
    <n v="40"/>
    <n v="1"/>
    <x v="0"/>
    <n v="35.299999999999997"/>
    <n v="7"/>
    <d v="2021-03-21T00:00:00"/>
    <n v="12.355"/>
    <n v="1"/>
    <n v="150"/>
    <n v="0"/>
    <n v="0"/>
    <n v="0"/>
    <x v="3"/>
  </r>
  <r>
    <n v="555104"/>
    <n v="19"/>
    <n v="0"/>
    <x v="1"/>
    <n v="29.2"/>
    <n v="4"/>
    <d v="2021-03-21T00:00:00"/>
    <n v="13.724"/>
    <n v="2"/>
    <n v="879"/>
    <n v="1"/>
    <n v="0"/>
    <n v="0"/>
    <x v="0"/>
  </r>
  <r>
    <n v="555817"/>
    <n v="19"/>
    <n v="0"/>
    <x v="1"/>
    <n v="39.9"/>
    <n v="1"/>
    <d v="2021-03-21T00:00:00"/>
    <n v="39.9"/>
    <n v="0"/>
    <n v="851"/>
    <n v="1"/>
    <n v="0"/>
    <n v="1"/>
    <x v="0"/>
  </r>
  <r>
    <n v="556140"/>
    <n v="40"/>
    <n v="0"/>
    <x v="1"/>
    <n v="1.9"/>
    <n v="5"/>
    <d v="2021-03-21T00:00:00"/>
    <n v="1.9"/>
    <n v="2"/>
    <n v="1063"/>
    <n v="0"/>
    <n v="0"/>
    <n v="1"/>
    <x v="3"/>
  </r>
  <r>
    <n v="557360"/>
    <n v="49"/>
    <n v="1"/>
    <x v="0"/>
    <n v="1.1000000000000001"/>
    <n v="5"/>
    <d v="2021-03-21T00:00:00"/>
    <n v="0.58299999999999996"/>
    <n v="1"/>
    <n v="524"/>
    <n v="0"/>
    <n v="0"/>
    <n v="0"/>
    <x v="9"/>
  </r>
  <r>
    <n v="558051"/>
    <n v="34"/>
    <n v="1"/>
    <x v="0"/>
    <n v="22.9"/>
    <n v="7"/>
    <d v="2021-03-21T00:00:00"/>
    <n v="20.61"/>
    <n v="0"/>
    <n v="530"/>
    <n v="1"/>
    <n v="0"/>
    <n v="0"/>
    <x v="1"/>
  </r>
  <r>
    <n v="558251"/>
    <n v="30"/>
    <n v="0"/>
    <x v="1"/>
    <n v="39.700000000000003"/>
    <n v="5"/>
    <d v="2021-03-21T00:00:00"/>
    <n v="17.071000000000002"/>
    <n v="0"/>
    <n v="1015"/>
    <n v="1"/>
    <n v="0"/>
    <n v="0"/>
    <x v="1"/>
  </r>
  <r>
    <n v="558351"/>
    <n v="55"/>
    <n v="1"/>
    <x v="0"/>
    <n v="7"/>
    <n v="1"/>
    <d v="2021-03-21T00:00:00"/>
    <n v="7"/>
    <n v="1"/>
    <n v="578"/>
    <n v="3"/>
    <n v="0"/>
    <n v="1"/>
    <x v="2"/>
  </r>
  <r>
    <n v="558505"/>
    <n v="51"/>
    <n v="1"/>
    <x v="0"/>
    <n v="35.700000000000003"/>
    <n v="3"/>
    <d v="2021-03-21T00:00:00"/>
    <n v="31.773"/>
    <n v="1"/>
    <n v="328"/>
    <n v="1"/>
    <n v="0"/>
    <n v="0"/>
    <x v="6"/>
  </r>
  <r>
    <n v="558883"/>
    <n v="52"/>
    <n v="1"/>
    <x v="0"/>
    <n v="17.600000000000001"/>
    <n v="6"/>
    <d v="2021-03-21T00:00:00"/>
    <n v="16.896000000000001"/>
    <n v="1"/>
    <n v="181"/>
    <n v="0"/>
    <n v="0"/>
    <n v="0"/>
    <x v="6"/>
  </r>
  <r>
    <n v="559030"/>
    <n v="52"/>
    <n v="1"/>
    <x v="0"/>
    <n v="22.6"/>
    <n v="3"/>
    <d v="2021-03-21T00:00:00"/>
    <n v="15.141999999999999"/>
    <n v="3"/>
    <n v="768"/>
    <n v="1"/>
    <n v="0"/>
    <n v="0"/>
    <x v="6"/>
  </r>
  <r>
    <n v="559514"/>
    <n v="23"/>
    <n v="1"/>
    <x v="0"/>
    <n v="23.3"/>
    <n v="1"/>
    <d v="2021-03-21T00:00:00"/>
    <n v="23.3"/>
    <n v="1"/>
    <n v="1072"/>
    <n v="3"/>
    <n v="0"/>
    <n v="1"/>
    <x v="0"/>
  </r>
  <r>
    <n v="559551"/>
    <n v="53"/>
    <n v="1"/>
    <x v="0"/>
    <n v="16.3"/>
    <n v="3"/>
    <d v="2021-03-21T00:00:00"/>
    <n v="11.41"/>
    <n v="0"/>
    <n v="142"/>
    <n v="0"/>
    <n v="0"/>
    <n v="0"/>
    <x v="6"/>
  </r>
  <r>
    <n v="559661"/>
    <n v="31"/>
    <n v="1"/>
    <x v="0"/>
    <n v="56.3"/>
    <n v="2"/>
    <d v="2021-03-21T00:00:00"/>
    <n v="55.173999999999999"/>
    <n v="1"/>
    <n v="558"/>
    <n v="0"/>
    <n v="0"/>
    <n v="0"/>
    <x v="1"/>
  </r>
  <r>
    <n v="559898"/>
    <n v="58"/>
    <n v="1"/>
    <x v="0"/>
    <n v="2.7"/>
    <n v="4"/>
    <d v="2021-03-21T00:00:00"/>
    <n v="0.78300000000000003"/>
    <n v="0"/>
    <n v="309"/>
    <n v="0"/>
    <n v="0"/>
    <n v="0"/>
    <x v="2"/>
  </r>
  <r>
    <n v="561344"/>
    <n v="17"/>
    <n v="1"/>
    <x v="0"/>
    <n v="28.1"/>
    <n v="1"/>
    <d v="2021-03-21T00:00:00"/>
    <n v="28.1"/>
    <n v="0"/>
    <n v="691"/>
    <n v="1"/>
    <n v="1"/>
    <n v="1"/>
    <x v="4"/>
  </r>
  <r>
    <n v="561503"/>
    <n v="42"/>
    <n v="1"/>
    <x v="0"/>
    <n v="17.600000000000001"/>
    <n v="3"/>
    <d v="2021-03-21T00:00:00"/>
    <n v="1.4079999999999999"/>
    <n v="2"/>
    <n v="523"/>
    <n v="0"/>
    <n v="0"/>
    <n v="0"/>
    <x v="3"/>
  </r>
  <r>
    <n v="562980"/>
    <n v="21"/>
    <n v="0"/>
    <x v="1"/>
    <n v="28.3"/>
    <n v="7"/>
    <d v="2021-03-21T00:00:00"/>
    <n v="11.885999999999999"/>
    <n v="1"/>
    <n v="302"/>
    <n v="1"/>
    <n v="0"/>
    <n v="0"/>
    <x v="0"/>
  </r>
  <r>
    <n v="564388"/>
    <n v="19"/>
    <n v="0"/>
    <x v="1"/>
    <n v="30.5"/>
    <n v="4"/>
    <d v="2021-03-21T00:00:00"/>
    <n v="21.045000000000002"/>
    <n v="1"/>
    <n v="294"/>
    <n v="1"/>
    <n v="1"/>
    <n v="1"/>
    <x v="0"/>
  </r>
  <r>
    <n v="565109"/>
    <n v="46"/>
    <n v="0"/>
    <x v="1"/>
    <n v="30"/>
    <n v="6"/>
    <d v="2021-03-21T00:00:00"/>
    <n v="25.5"/>
    <n v="1"/>
    <n v="684"/>
    <n v="1"/>
    <n v="0"/>
    <n v="0"/>
    <x v="9"/>
  </r>
  <r>
    <n v="565360"/>
    <n v="16"/>
    <n v="1"/>
    <x v="0"/>
    <n v="39"/>
    <n v="4"/>
    <d v="2021-03-21T00:00:00"/>
    <n v="11.31"/>
    <n v="2"/>
    <n v="449"/>
    <n v="1"/>
    <n v="0"/>
    <n v="0"/>
    <x v="4"/>
  </r>
  <r>
    <n v="565903"/>
    <n v="63"/>
    <n v="1"/>
    <x v="0"/>
    <n v="24.4"/>
    <n v="1"/>
    <d v="2021-03-21T00:00:00"/>
    <n v="24.4"/>
    <n v="1"/>
    <n v="373"/>
    <n v="0"/>
    <n v="0"/>
    <n v="0"/>
    <x v="7"/>
  </r>
  <r>
    <n v="566152"/>
    <n v="44"/>
    <n v="1"/>
    <x v="0"/>
    <n v="34.4"/>
    <n v="4"/>
    <d v="2021-03-21T00:00:00"/>
    <n v="8.9440000000000008"/>
    <n v="0"/>
    <n v="493"/>
    <n v="0"/>
    <n v="0"/>
    <n v="1"/>
    <x v="3"/>
  </r>
  <r>
    <n v="566355"/>
    <n v="18"/>
    <n v="1"/>
    <x v="0"/>
    <n v="33.5"/>
    <n v="7"/>
    <d v="2021-03-21T00:00:00"/>
    <n v="23.785"/>
    <n v="1"/>
    <n v="1059"/>
    <n v="1"/>
    <n v="1"/>
    <n v="0"/>
    <x v="0"/>
  </r>
  <r>
    <n v="566377"/>
    <n v="54"/>
    <n v="1"/>
    <x v="0"/>
    <n v="20.3"/>
    <n v="2"/>
    <d v="2021-03-21T00:00:00"/>
    <n v="19.488"/>
    <n v="0"/>
    <n v="377"/>
    <n v="2"/>
    <n v="0"/>
    <n v="0"/>
    <x v="6"/>
  </r>
  <r>
    <n v="567009"/>
    <n v="44"/>
    <n v="1"/>
    <x v="0"/>
    <n v="32.299999999999997"/>
    <n v="7"/>
    <d v="2021-03-21T00:00:00"/>
    <n v="20.995000000000001"/>
    <n v="0"/>
    <n v="954"/>
    <n v="0"/>
    <n v="0"/>
    <n v="1"/>
    <x v="3"/>
  </r>
  <r>
    <n v="567029"/>
    <n v="29"/>
    <n v="0"/>
    <x v="1"/>
    <n v="38.200000000000003"/>
    <n v="4"/>
    <d v="2021-03-21T00:00:00"/>
    <n v="0.38200000000000001"/>
    <n v="0"/>
    <n v="266"/>
    <n v="1"/>
    <n v="0"/>
    <n v="0"/>
    <x v="8"/>
  </r>
  <r>
    <n v="567184"/>
    <n v="20"/>
    <n v="1"/>
    <x v="0"/>
    <n v="31.1"/>
    <n v="1"/>
    <d v="2021-03-21T00:00:00"/>
    <n v="31.1"/>
    <n v="1"/>
    <n v="324"/>
    <n v="0"/>
    <n v="0"/>
    <n v="1"/>
    <x v="0"/>
  </r>
  <r>
    <n v="567597"/>
    <n v="60"/>
    <n v="1"/>
    <x v="0"/>
    <n v="14.2"/>
    <n v="6"/>
    <d v="2021-03-21T00:00:00"/>
    <n v="14.058"/>
    <n v="1"/>
    <n v="680"/>
    <n v="3"/>
    <n v="0"/>
    <n v="0"/>
    <x v="7"/>
  </r>
  <r>
    <n v="567619"/>
    <n v="30"/>
    <n v="1"/>
    <x v="0"/>
    <n v="4.8"/>
    <n v="2"/>
    <d v="2021-03-21T00:00:00"/>
    <n v="2.3039999999999998"/>
    <n v="3"/>
    <n v="359"/>
    <n v="0"/>
    <n v="0"/>
    <n v="1"/>
    <x v="1"/>
  </r>
  <r>
    <n v="567846"/>
    <n v="45"/>
    <n v="0"/>
    <x v="1"/>
    <n v="12.3"/>
    <n v="2"/>
    <d v="2021-03-21T00:00:00"/>
    <n v="9.1020000000000003"/>
    <n v="1"/>
    <n v="964"/>
    <n v="2"/>
    <n v="0"/>
    <n v="0"/>
    <x v="9"/>
  </r>
  <r>
    <n v="568474"/>
    <n v="57"/>
    <n v="1"/>
    <x v="0"/>
    <n v="36.700000000000003"/>
    <n v="5"/>
    <d v="2021-03-21T00:00:00"/>
    <n v="4.7709999999999999"/>
    <n v="3"/>
    <n v="172"/>
    <n v="1"/>
    <n v="0"/>
    <n v="0"/>
    <x v="2"/>
  </r>
  <r>
    <n v="568592"/>
    <n v="44"/>
    <n v="0"/>
    <x v="1"/>
    <n v="17.100000000000001"/>
    <n v="1"/>
    <d v="2021-03-21T00:00:00"/>
    <n v="17.100000000000001"/>
    <n v="2"/>
    <n v="375"/>
    <n v="1"/>
    <n v="0"/>
    <n v="0"/>
    <x v="3"/>
  </r>
  <r>
    <n v="569407"/>
    <n v="25"/>
    <n v="0"/>
    <x v="1"/>
    <n v="55.5"/>
    <n v="6"/>
    <d v="2021-03-21T00:00:00"/>
    <n v="19.425000000000001"/>
    <n v="3"/>
    <n v="643"/>
    <n v="0"/>
    <n v="0"/>
    <n v="1"/>
    <x v="8"/>
  </r>
  <r>
    <n v="570007"/>
    <n v="28"/>
    <n v="1"/>
    <x v="0"/>
    <n v="41.9"/>
    <n v="2"/>
    <d v="2021-03-21T00:00:00"/>
    <n v="18.855"/>
    <n v="2"/>
    <n v="863"/>
    <n v="0"/>
    <n v="0"/>
    <n v="0"/>
    <x v="8"/>
  </r>
  <r>
    <n v="504399"/>
    <n v="54"/>
    <n v="1"/>
    <x v="0"/>
    <n v="22.7"/>
    <n v="7"/>
    <d v="2021-03-20T00:00:00"/>
    <n v="4.3129999999999997"/>
    <n v="3"/>
    <n v="159"/>
    <n v="0"/>
    <n v="0"/>
    <n v="0"/>
    <x v="6"/>
  </r>
  <r>
    <n v="504503"/>
    <n v="40"/>
    <n v="0"/>
    <x v="1"/>
    <n v="24.5"/>
    <n v="4"/>
    <d v="2021-03-20T00:00:00"/>
    <n v="16.170000000000002"/>
    <n v="1"/>
    <n v="626"/>
    <n v="2"/>
    <n v="0"/>
    <n v="0"/>
    <x v="3"/>
  </r>
  <r>
    <n v="506308"/>
    <n v="42"/>
    <n v="1"/>
    <x v="0"/>
    <n v="34.1"/>
    <n v="6"/>
    <d v="2021-03-20T00:00:00"/>
    <n v="19.437000000000001"/>
    <n v="2"/>
    <n v="268"/>
    <n v="0"/>
    <n v="0"/>
    <n v="1"/>
    <x v="3"/>
  </r>
  <r>
    <n v="506421"/>
    <n v="30"/>
    <n v="0"/>
    <x v="1"/>
    <n v="44.7"/>
    <n v="1"/>
    <d v="2021-03-20T00:00:00"/>
    <n v="44.7"/>
    <n v="3"/>
    <n v="477"/>
    <n v="1"/>
    <n v="0"/>
    <n v="1"/>
    <x v="1"/>
  </r>
  <r>
    <n v="506763"/>
    <n v="22"/>
    <n v="1"/>
    <x v="0"/>
    <n v="37.700000000000003"/>
    <n v="2"/>
    <d v="2021-03-20T00:00:00"/>
    <n v="17.719000000000001"/>
    <n v="1"/>
    <n v="464"/>
    <n v="1"/>
    <n v="0"/>
    <n v="0"/>
    <x v="0"/>
  </r>
  <r>
    <n v="506872"/>
    <n v="36"/>
    <n v="1"/>
    <x v="0"/>
    <n v="35.1"/>
    <n v="5"/>
    <d v="2021-03-20T00:00:00"/>
    <n v="6.6689999999999996"/>
    <n v="3"/>
    <n v="383"/>
    <n v="1"/>
    <n v="0"/>
    <n v="0"/>
    <x v="5"/>
  </r>
  <r>
    <n v="506950"/>
    <n v="29"/>
    <n v="1"/>
    <x v="0"/>
    <n v="56.3"/>
    <n v="2"/>
    <d v="2021-03-20T00:00:00"/>
    <n v="6.1929999999999996"/>
    <n v="1"/>
    <n v="841"/>
    <n v="0"/>
    <n v="0"/>
    <n v="0"/>
    <x v="8"/>
  </r>
  <r>
    <n v="507080"/>
    <n v="44"/>
    <n v="1"/>
    <x v="0"/>
    <n v="57.7"/>
    <n v="5"/>
    <d v="2021-03-20T00:00:00"/>
    <n v="38.658999999999999"/>
    <n v="3"/>
    <n v="723"/>
    <n v="0"/>
    <n v="0"/>
    <n v="1"/>
    <x v="3"/>
  </r>
  <r>
    <n v="508195"/>
    <n v="18"/>
    <n v="0"/>
    <x v="1"/>
    <n v="19.7"/>
    <n v="7"/>
    <d v="2021-03-20T00:00:00"/>
    <n v="7.6829999999999998"/>
    <n v="0"/>
    <n v="259"/>
    <n v="1"/>
    <n v="0"/>
    <n v="0"/>
    <x v="0"/>
  </r>
  <r>
    <n v="508374"/>
    <n v="38"/>
    <n v="1"/>
    <x v="0"/>
    <n v="5.5"/>
    <n v="1"/>
    <d v="2021-03-20T00:00:00"/>
    <n v="5.5"/>
    <n v="0"/>
    <n v="438"/>
    <n v="1"/>
    <n v="0"/>
    <n v="0"/>
    <x v="5"/>
  </r>
  <r>
    <n v="508997"/>
    <n v="61"/>
    <n v="1"/>
    <x v="0"/>
    <n v="34.6"/>
    <n v="1"/>
    <d v="2021-03-20T00:00:00"/>
    <n v="34.6"/>
    <n v="1"/>
    <n v="719"/>
    <n v="0"/>
    <n v="0"/>
    <n v="1"/>
    <x v="7"/>
  </r>
  <r>
    <n v="510008"/>
    <n v="57"/>
    <n v="1"/>
    <x v="0"/>
    <n v="43.9"/>
    <n v="4"/>
    <d v="2021-03-20T00:00:00"/>
    <n v="13.17"/>
    <n v="1"/>
    <n v="747"/>
    <n v="0"/>
    <n v="0"/>
    <n v="0"/>
    <x v="2"/>
  </r>
  <r>
    <n v="510255"/>
    <n v="43"/>
    <n v="1"/>
    <x v="0"/>
    <n v="37.9"/>
    <n v="7"/>
    <d v="2021-03-20T00:00:00"/>
    <n v="37.9"/>
    <n v="2"/>
    <n v="390"/>
    <n v="0"/>
    <n v="0"/>
    <n v="1"/>
    <x v="3"/>
  </r>
  <r>
    <n v="511321"/>
    <n v="29"/>
    <n v="1"/>
    <x v="0"/>
    <n v="8"/>
    <n v="3"/>
    <d v="2021-03-20T00:00:00"/>
    <n v="0.4"/>
    <n v="0"/>
    <n v="856"/>
    <n v="0"/>
    <n v="0"/>
    <n v="1"/>
    <x v="8"/>
  </r>
  <r>
    <n v="512586"/>
    <n v="47"/>
    <n v="1"/>
    <x v="0"/>
    <n v="3.1"/>
    <n v="5"/>
    <d v="2021-03-20T00:00:00"/>
    <n v="2.9449999999999998"/>
    <n v="0"/>
    <n v="827"/>
    <n v="0"/>
    <n v="0"/>
    <n v="0"/>
    <x v="9"/>
  </r>
  <r>
    <n v="512877"/>
    <n v="45"/>
    <n v="1"/>
    <x v="0"/>
    <n v="52.9"/>
    <n v="7"/>
    <d v="2021-03-20T00:00:00"/>
    <n v="14.282999999999999"/>
    <n v="0"/>
    <n v="356"/>
    <n v="3"/>
    <n v="0"/>
    <n v="0"/>
    <x v="9"/>
  </r>
  <r>
    <n v="513052"/>
    <n v="24"/>
    <n v="0"/>
    <x v="1"/>
    <n v="33.5"/>
    <n v="2"/>
    <d v="2021-03-20T00:00:00"/>
    <n v="22.78"/>
    <n v="1"/>
    <n v="262"/>
    <n v="0"/>
    <n v="0"/>
    <n v="0"/>
    <x v="0"/>
  </r>
  <r>
    <n v="513632"/>
    <n v="51"/>
    <n v="0"/>
    <x v="1"/>
    <n v="29.8"/>
    <n v="7"/>
    <d v="2021-03-20T00:00:00"/>
    <n v="18.774000000000001"/>
    <n v="0"/>
    <n v="651"/>
    <n v="0"/>
    <n v="1"/>
    <n v="0"/>
    <x v="6"/>
  </r>
  <r>
    <n v="513978"/>
    <n v="53"/>
    <n v="1"/>
    <x v="0"/>
    <n v="30.7"/>
    <n v="1"/>
    <d v="2021-03-20T00:00:00"/>
    <n v="30.7"/>
    <n v="3"/>
    <n v="418"/>
    <n v="0"/>
    <n v="0"/>
    <n v="0"/>
    <x v="6"/>
  </r>
  <r>
    <n v="514744"/>
    <n v="20"/>
    <n v="1"/>
    <x v="0"/>
    <n v="37.9"/>
    <n v="4"/>
    <d v="2021-03-20T00:00:00"/>
    <n v="32.215000000000003"/>
    <n v="0"/>
    <n v="924"/>
    <n v="0"/>
    <n v="0"/>
    <n v="0"/>
    <x v="0"/>
  </r>
  <r>
    <n v="515201"/>
    <n v="53"/>
    <n v="1"/>
    <x v="0"/>
    <n v="8.3000000000000007"/>
    <n v="7"/>
    <d v="2021-03-20T00:00:00"/>
    <n v="8.1340000000000003"/>
    <n v="0"/>
    <n v="1007"/>
    <n v="1"/>
    <n v="0"/>
    <n v="0"/>
    <x v="6"/>
  </r>
  <r>
    <n v="515457"/>
    <n v="53"/>
    <n v="0"/>
    <x v="1"/>
    <n v="20.100000000000001"/>
    <n v="2"/>
    <d v="2021-03-20T00:00:00"/>
    <n v="12.06"/>
    <n v="2"/>
    <n v="650"/>
    <n v="1"/>
    <n v="0"/>
    <n v="1"/>
    <x v="6"/>
  </r>
  <r>
    <n v="516328"/>
    <n v="25"/>
    <n v="0"/>
    <x v="1"/>
    <n v="3.5"/>
    <n v="7"/>
    <d v="2021-03-20T00:00:00"/>
    <n v="0.66500000000000004"/>
    <n v="1"/>
    <n v="613"/>
    <n v="1"/>
    <n v="0"/>
    <n v="0"/>
    <x v="8"/>
  </r>
  <r>
    <n v="516710"/>
    <n v="43"/>
    <n v="1"/>
    <x v="0"/>
    <n v="6.6"/>
    <n v="3"/>
    <d v="2021-03-20T00:00:00"/>
    <n v="3.3"/>
    <n v="0"/>
    <n v="238"/>
    <n v="0"/>
    <n v="0"/>
    <n v="0"/>
    <x v="3"/>
  </r>
  <r>
    <n v="517389"/>
    <n v="54"/>
    <n v="0"/>
    <x v="1"/>
    <n v="31.5"/>
    <n v="1"/>
    <d v="2021-03-20T00:00:00"/>
    <n v="31.5"/>
    <n v="3"/>
    <n v="490"/>
    <n v="0"/>
    <n v="1"/>
    <n v="1"/>
    <x v="6"/>
  </r>
  <r>
    <n v="517992"/>
    <n v="58"/>
    <n v="1"/>
    <x v="0"/>
    <n v="18.2"/>
    <n v="3"/>
    <d v="2021-03-20T00:00:00"/>
    <n v="9.8279999999999994"/>
    <n v="1"/>
    <n v="525"/>
    <n v="1"/>
    <n v="0"/>
    <n v="0"/>
    <x v="2"/>
  </r>
  <r>
    <n v="518771"/>
    <n v="59"/>
    <n v="1"/>
    <x v="0"/>
    <n v="53.1"/>
    <n v="7"/>
    <d v="2021-03-20T00:00:00"/>
    <n v="46.197000000000003"/>
    <n v="3"/>
    <n v="901"/>
    <n v="0"/>
    <n v="0"/>
    <n v="0"/>
    <x v="2"/>
  </r>
  <r>
    <n v="518869"/>
    <n v="34"/>
    <n v="1"/>
    <x v="0"/>
    <n v="40.299999999999997"/>
    <n v="6"/>
    <d v="2021-03-20T00:00:00"/>
    <n v="12.896000000000001"/>
    <n v="1"/>
    <n v="966"/>
    <n v="1"/>
    <n v="0"/>
    <n v="0"/>
    <x v="1"/>
  </r>
  <r>
    <n v="519216"/>
    <n v="57"/>
    <n v="1"/>
    <x v="0"/>
    <n v="56.5"/>
    <n v="1"/>
    <d v="2021-03-20T00:00:00"/>
    <n v="56.5"/>
    <n v="2"/>
    <n v="369"/>
    <n v="1"/>
    <n v="1"/>
    <n v="0"/>
    <x v="2"/>
  </r>
  <r>
    <n v="519286"/>
    <n v="48"/>
    <n v="1"/>
    <x v="0"/>
    <n v="10.6"/>
    <n v="6"/>
    <d v="2021-03-20T00:00:00"/>
    <n v="0.84799999999999998"/>
    <n v="2"/>
    <n v="997"/>
    <n v="1"/>
    <n v="0"/>
    <n v="0"/>
    <x v="9"/>
  </r>
  <r>
    <n v="519752"/>
    <n v="57"/>
    <n v="0"/>
    <x v="1"/>
    <n v="29.7"/>
    <n v="4"/>
    <d v="2021-03-20T00:00:00"/>
    <n v="5.0490000000000004"/>
    <n v="0"/>
    <n v="861"/>
    <n v="1"/>
    <n v="0"/>
    <n v="0"/>
    <x v="2"/>
  </r>
  <r>
    <n v="519811"/>
    <n v="52"/>
    <n v="0"/>
    <x v="1"/>
    <n v="48.3"/>
    <n v="2"/>
    <d v="2021-03-20T00:00:00"/>
    <n v="35.259"/>
    <n v="3"/>
    <n v="532"/>
    <n v="0"/>
    <n v="0"/>
    <n v="0"/>
    <x v="6"/>
  </r>
  <r>
    <n v="520958"/>
    <n v="50"/>
    <n v="1"/>
    <x v="0"/>
    <n v="12.9"/>
    <n v="1"/>
    <d v="2021-03-20T00:00:00"/>
    <n v="12.9"/>
    <n v="1"/>
    <n v="725"/>
    <n v="0"/>
    <n v="0"/>
    <n v="0"/>
    <x v="6"/>
  </r>
  <r>
    <n v="520979"/>
    <n v="32"/>
    <n v="1"/>
    <x v="0"/>
    <n v="26"/>
    <n v="4"/>
    <d v="2021-03-20T00:00:00"/>
    <n v="13.78"/>
    <n v="1"/>
    <n v="999"/>
    <n v="0"/>
    <n v="0"/>
    <n v="0"/>
    <x v="1"/>
  </r>
  <r>
    <n v="521210"/>
    <n v="20"/>
    <n v="0"/>
    <x v="1"/>
    <n v="15.3"/>
    <n v="2"/>
    <d v="2021-03-20T00:00:00"/>
    <n v="2.448"/>
    <n v="0"/>
    <n v="733"/>
    <n v="2"/>
    <n v="0"/>
    <n v="1"/>
    <x v="0"/>
  </r>
  <r>
    <n v="522935"/>
    <n v="51"/>
    <n v="0"/>
    <x v="1"/>
    <n v="46.3"/>
    <n v="5"/>
    <d v="2021-03-20T00:00:00"/>
    <n v="38.892000000000003"/>
    <n v="2"/>
    <n v="684"/>
    <n v="0"/>
    <n v="0"/>
    <n v="0"/>
    <x v="6"/>
  </r>
  <r>
    <n v="523061"/>
    <n v="33"/>
    <n v="1"/>
    <x v="0"/>
    <n v="39.9"/>
    <n v="5"/>
    <d v="2021-03-20T00:00:00"/>
    <n v="21.945"/>
    <n v="0"/>
    <n v="453"/>
    <n v="3"/>
    <n v="0"/>
    <n v="1"/>
    <x v="1"/>
  </r>
  <r>
    <n v="523517"/>
    <n v="49"/>
    <n v="0"/>
    <x v="1"/>
    <n v="24.4"/>
    <n v="5"/>
    <d v="2021-03-20T00:00:00"/>
    <n v="12.688000000000001"/>
    <n v="0"/>
    <n v="292"/>
    <n v="1"/>
    <n v="0"/>
    <n v="1"/>
    <x v="9"/>
  </r>
  <r>
    <n v="523620"/>
    <n v="43"/>
    <n v="0"/>
    <x v="1"/>
    <n v="41.9"/>
    <n v="5"/>
    <d v="2021-03-20T00:00:00"/>
    <n v="20.95"/>
    <n v="0"/>
    <n v="950"/>
    <n v="0"/>
    <n v="0"/>
    <n v="0"/>
    <x v="3"/>
  </r>
  <r>
    <n v="523684"/>
    <n v="52"/>
    <n v="1"/>
    <x v="0"/>
    <n v="50.9"/>
    <n v="6"/>
    <d v="2021-03-20T00:00:00"/>
    <n v="6.617"/>
    <n v="2"/>
    <n v="867"/>
    <n v="3"/>
    <n v="1"/>
    <n v="0"/>
    <x v="6"/>
  </r>
  <r>
    <n v="524105"/>
    <n v="18"/>
    <n v="0"/>
    <x v="1"/>
    <n v="6.9"/>
    <n v="3"/>
    <d v="2021-03-20T00:00:00"/>
    <n v="1.6559999999999999"/>
    <n v="1"/>
    <n v="678"/>
    <n v="0"/>
    <n v="0"/>
    <n v="0"/>
    <x v="0"/>
  </r>
  <r>
    <n v="524135"/>
    <n v="45"/>
    <n v="1"/>
    <x v="0"/>
    <n v="49.7"/>
    <n v="3"/>
    <d v="2021-03-20T00:00:00"/>
    <n v="20.873999999999999"/>
    <n v="1"/>
    <n v="790"/>
    <n v="0"/>
    <n v="1"/>
    <n v="1"/>
    <x v="9"/>
  </r>
  <r>
    <n v="524607"/>
    <n v="56"/>
    <n v="0"/>
    <x v="1"/>
    <n v="2.8"/>
    <n v="4"/>
    <d v="2021-03-20T00:00:00"/>
    <n v="2.7160000000000002"/>
    <n v="1"/>
    <n v="133"/>
    <n v="0"/>
    <n v="0"/>
    <n v="0"/>
    <x v="2"/>
  </r>
  <r>
    <n v="525164"/>
    <n v="28"/>
    <n v="1"/>
    <x v="0"/>
    <n v="54.9"/>
    <n v="1"/>
    <d v="2021-03-20T00:00:00"/>
    <n v="54.9"/>
    <n v="1"/>
    <n v="555"/>
    <n v="1"/>
    <n v="0"/>
    <n v="0"/>
    <x v="8"/>
  </r>
  <r>
    <n v="525181"/>
    <n v="60"/>
    <n v="1"/>
    <x v="0"/>
    <n v="23.6"/>
    <n v="5"/>
    <d v="2021-03-20T00:00:00"/>
    <n v="21.948"/>
    <n v="3"/>
    <n v="471"/>
    <n v="3"/>
    <n v="0"/>
    <n v="0"/>
    <x v="7"/>
  </r>
  <r>
    <n v="525351"/>
    <n v="47"/>
    <n v="1"/>
    <x v="0"/>
    <n v="19.399999999999999"/>
    <n v="4"/>
    <d v="2021-03-20T00:00:00"/>
    <n v="3.492"/>
    <n v="3"/>
    <n v="570"/>
    <n v="0"/>
    <n v="0"/>
    <n v="0"/>
    <x v="9"/>
  </r>
  <r>
    <n v="525485"/>
    <n v="50"/>
    <n v="1"/>
    <x v="0"/>
    <n v="22.8"/>
    <n v="2"/>
    <d v="2021-03-20T00:00:00"/>
    <n v="15.276"/>
    <n v="2"/>
    <n v="787"/>
    <n v="3"/>
    <n v="0"/>
    <n v="0"/>
    <x v="6"/>
  </r>
  <r>
    <n v="525622"/>
    <n v="47"/>
    <n v="1"/>
    <x v="0"/>
    <n v="34.4"/>
    <n v="6"/>
    <d v="2021-03-20T00:00:00"/>
    <n v="16.856000000000002"/>
    <n v="0"/>
    <n v="927"/>
    <n v="1"/>
    <n v="0"/>
    <n v="1"/>
    <x v="9"/>
  </r>
  <r>
    <n v="525648"/>
    <n v="50"/>
    <n v="1"/>
    <x v="0"/>
    <n v="23.1"/>
    <n v="3"/>
    <d v="2021-03-20T00:00:00"/>
    <n v="6.468"/>
    <n v="3"/>
    <n v="938"/>
    <n v="1"/>
    <n v="0"/>
    <n v="1"/>
    <x v="6"/>
  </r>
  <r>
    <n v="526901"/>
    <n v="24"/>
    <n v="1"/>
    <x v="0"/>
    <n v="33.700000000000003"/>
    <n v="4"/>
    <d v="2021-03-20T00:00:00"/>
    <n v="26.286000000000001"/>
    <n v="1"/>
    <n v="655"/>
    <n v="0"/>
    <n v="0"/>
    <n v="0"/>
    <x v="0"/>
  </r>
  <r>
    <n v="526927"/>
    <n v="45"/>
    <n v="1"/>
    <x v="0"/>
    <n v="19"/>
    <n v="1"/>
    <d v="2021-03-20T00:00:00"/>
    <n v="19"/>
    <n v="0"/>
    <n v="357"/>
    <n v="0"/>
    <n v="0"/>
    <n v="0"/>
    <x v="9"/>
  </r>
  <r>
    <n v="527012"/>
    <n v="49"/>
    <n v="0"/>
    <x v="1"/>
    <n v="13.1"/>
    <n v="2"/>
    <d v="2021-03-20T00:00:00"/>
    <n v="5.24"/>
    <n v="3"/>
    <n v="250"/>
    <n v="2"/>
    <n v="0"/>
    <n v="0"/>
    <x v="9"/>
  </r>
  <r>
    <n v="527413"/>
    <n v="46"/>
    <n v="1"/>
    <x v="0"/>
    <n v="7.4"/>
    <n v="5"/>
    <d v="2021-03-20T00:00:00"/>
    <n v="4.5880000000000001"/>
    <n v="1"/>
    <n v="701"/>
    <n v="0"/>
    <n v="0"/>
    <n v="1"/>
    <x v="9"/>
  </r>
  <r>
    <n v="527497"/>
    <n v="21"/>
    <n v="1"/>
    <x v="0"/>
    <n v="2.5"/>
    <n v="4"/>
    <d v="2021-03-20T00:00:00"/>
    <n v="0.375"/>
    <n v="1"/>
    <n v="1043"/>
    <n v="0"/>
    <n v="0"/>
    <n v="0"/>
    <x v="0"/>
  </r>
  <r>
    <n v="527595"/>
    <n v="18"/>
    <n v="1"/>
    <x v="0"/>
    <n v="50.7"/>
    <n v="6"/>
    <d v="2021-03-20T00:00:00"/>
    <n v="12.167999999999999"/>
    <n v="1"/>
    <n v="235"/>
    <n v="0"/>
    <n v="0"/>
    <n v="0"/>
    <x v="0"/>
  </r>
  <r>
    <n v="527648"/>
    <n v="20"/>
    <n v="1"/>
    <x v="0"/>
    <n v="39.700000000000003"/>
    <n v="4"/>
    <d v="2021-03-20T00:00:00"/>
    <n v="0.79400000000000004"/>
    <n v="0"/>
    <n v="309"/>
    <n v="3"/>
    <n v="0"/>
    <n v="0"/>
    <x v="0"/>
  </r>
  <r>
    <n v="527784"/>
    <n v="32"/>
    <n v="0"/>
    <x v="1"/>
    <n v="39.299999999999997"/>
    <n v="5"/>
    <d v="2021-03-20T00:00:00"/>
    <n v="22.401"/>
    <n v="2"/>
    <n v="525"/>
    <n v="0"/>
    <n v="0"/>
    <n v="0"/>
    <x v="1"/>
  </r>
  <r>
    <n v="527906"/>
    <n v="37"/>
    <n v="1"/>
    <x v="0"/>
    <n v="22.7"/>
    <n v="7"/>
    <d v="2021-03-20T00:00:00"/>
    <n v="18.614000000000001"/>
    <n v="1"/>
    <n v="472"/>
    <n v="0"/>
    <n v="0"/>
    <n v="0"/>
    <x v="5"/>
  </r>
  <r>
    <n v="527998"/>
    <n v="44"/>
    <n v="0"/>
    <x v="1"/>
    <n v="42.7"/>
    <n v="3"/>
    <d v="2021-03-20T00:00:00"/>
    <n v="8.9670000000000005"/>
    <n v="0"/>
    <n v="659"/>
    <n v="3"/>
    <n v="0"/>
    <n v="1"/>
    <x v="3"/>
  </r>
  <r>
    <n v="528025"/>
    <n v="32"/>
    <n v="1"/>
    <x v="0"/>
    <n v="15.3"/>
    <n v="5"/>
    <d v="2021-03-20T00:00:00"/>
    <n v="13.311"/>
    <n v="1"/>
    <n v="282"/>
    <n v="0"/>
    <n v="1"/>
    <n v="0"/>
    <x v="1"/>
  </r>
  <r>
    <n v="528183"/>
    <n v="49"/>
    <n v="0"/>
    <x v="1"/>
    <n v="54.9"/>
    <n v="1"/>
    <d v="2021-03-20T00:00:00"/>
    <n v="54.9"/>
    <n v="1"/>
    <n v="310"/>
    <n v="0"/>
    <n v="0"/>
    <n v="0"/>
    <x v="9"/>
  </r>
  <r>
    <n v="528465"/>
    <n v="57"/>
    <n v="0"/>
    <x v="1"/>
    <n v="14.1"/>
    <n v="6"/>
    <d v="2021-03-20T00:00:00"/>
    <n v="14.1"/>
    <n v="1"/>
    <n v="968"/>
    <n v="0"/>
    <n v="0"/>
    <n v="0"/>
    <x v="2"/>
  </r>
  <r>
    <n v="528470"/>
    <n v="25"/>
    <n v="1"/>
    <x v="0"/>
    <n v="29.6"/>
    <n v="7"/>
    <d v="2021-03-20T00:00:00"/>
    <n v="20.128"/>
    <n v="1"/>
    <n v="942"/>
    <n v="1"/>
    <n v="0"/>
    <n v="0"/>
    <x v="8"/>
  </r>
  <r>
    <n v="528671"/>
    <n v="35"/>
    <n v="0"/>
    <x v="1"/>
    <n v="12.1"/>
    <n v="7"/>
    <d v="2021-03-20T00:00:00"/>
    <n v="0.36299999999999999"/>
    <n v="2"/>
    <n v="351"/>
    <n v="3"/>
    <n v="0"/>
    <n v="1"/>
    <x v="5"/>
  </r>
  <r>
    <n v="528901"/>
    <n v="57"/>
    <n v="0"/>
    <x v="1"/>
    <n v="7.6"/>
    <n v="6"/>
    <d v="2021-03-20T00:00:00"/>
    <n v="5.32"/>
    <n v="2"/>
    <n v="215"/>
    <n v="2"/>
    <n v="0"/>
    <n v="0"/>
    <x v="2"/>
  </r>
  <r>
    <n v="529132"/>
    <n v="48"/>
    <n v="1"/>
    <x v="0"/>
    <n v="16.100000000000001"/>
    <n v="5"/>
    <d v="2021-03-20T00:00:00"/>
    <n v="11.27"/>
    <n v="0"/>
    <n v="209"/>
    <n v="1"/>
    <n v="0"/>
    <n v="0"/>
    <x v="9"/>
  </r>
  <r>
    <n v="529372"/>
    <n v="44"/>
    <n v="1"/>
    <x v="0"/>
    <n v="31.5"/>
    <n v="7"/>
    <d v="2021-03-20T00:00:00"/>
    <n v="28.35"/>
    <n v="2"/>
    <n v="952"/>
    <n v="0"/>
    <n v="0"/>
    <n v="0"/>
    <x v="3"/>
  </r>
  <r>
    <n v="529722"/>
    <n v="63"/>
    <n v="0"/>
    <x v="1"/>
    <n v="39.700000000000003"/>
    <n v="5"/>
    <d v="2021-03-20T00:00:00"/>
    <n v="36.524000000000001"/>
    <n v="0"/>
    <n v="651"/>
    <n v="0"/>
    <n v="0"/>
    <n v="0"/>
    <x v="7"/>
  </r>
  <r>
    <n v="529992"/>
    <n v="26"/>
    <n v="1"/>
    <x v="0"/>
    <n v="13.2"/>
    <n v="4"/>
    <d v="2021-03-20T00:00:00"/>
    <n v="8.9760000000000009"/>
    <n v="0"/>
    <n v="531"/>
    <n v="0"/>
    <n v="1"/>
    <n v="0"/>
    <x v="8"/>
  </r>
  <r>
    <n v="530033"/>
    <n v="47"/>
    <n v="1"/>
    <x v="0"/>
    <n v="12.3"/>
    <n v="7"/>
    <d v="2021-03-20T00:00:00"/>
    <n v="10.455"/>
    <n v="2"/>
    <n v="920"/>
    <n v="0"/>
    <n v="0"/>
    <n v="0"/>
    <x v="9"/>
  </r>
  <r>
    <n v="530496"/>
    <n v="31"/>
    <n v="0"/>
    <x v="1"/>
    <n v="12.2"/>
    <n v="3"/>
    <d v="2021-03-20T00:00:00"/>
    <n v="4.6360000000000001"/>
    <n v="1"/>
    <n v="924"/>
    <n v="2"/>
    <n v="0"/>
    <n v="1"/>
    <x v="1"/>
  </r>
  <r>
    <n v="531673"/>
    <n v="50"/>
    <n v="1"/>
    <x v="0"/>
    <n v="20.3"/>
    <n v="4"/>
    <d v="2021-03-20T00:00:00"/>
    <n v="20.097000000000001"/>
    <n v="0"/>
    <n v="1033"/>
    <n v="0"/>
    <n v="1"/>
    <n v="0"/>
    <x v="6"/>
  </r>
  <r>
    <n v="532248"/>
    <n v="24"/>
    <n v="1"/>
    <x v="0"/>
    <n v="32.200000000000003"/>
    <n v="3"/>
    <d v="2021-03-20T00:00:00"/>
    <n v="18.032"/>
    <n v="3"/>
    <n v="155"/>
    <n v="0"/>
    <n v="0"/>
    <n v="0"/>
    <x v="0"/>
  </r>
  <r>
    <n v="532452"/>
    <n v="47"/>
    <n v="1"/>
    <x v="0"/>
    <n v="25.9"/>
    <n v="4"/>
    <d v="2021-03-20T00:00:00"/>
    <n v="22.533000000000001"/>
    <n v="0"/>
    <n v="272"/>
    <n v="1"/>
    <n v="0"/>
    <n v="0"/>
    <x v="9"/>
  </r>
  <r>
    <n v="532586"/>
    <n v="42"/>
    <n v="1"/>
    <x v="0"/>
    <n v="39.4"/>
    <n v="2"/>
    <d v="2021-03-20T00:00:00"/>
    <n v="28.762"/>
    <n v="1"/>
    <n v="1051"/>
    <n v="0"/>
    <n v="1"/>
    <n v="0"/>
    <x v="3"/>
  </r>
  <r>
    <n v="533161"/>
    <n v="18"/>
    <n v="1"/>
    <x v="0"/>
    <n v="11.5"/>
    <n v="2"/>
    <d v="2021-03-20T00:00:00"/>
    <n v="10.58"/>
    <n v="0"/>
    <n v="206"/>
    <n v="0"/>
    <n v="0"/>
    <n v="0"/>
    <x v="0"/>
  </r>
  <r>
    <n v="533732"/>
    <n v="62"/>
    <n v="0"/>
    <x v="1"/>
    <n v="53.5"/>
    <n v="3"/>
    <d v="2021-03-20T00:00:00"/>
    <n v="13.91"/>
    <n v="2"/>
    <n v="886"/>
    <n v="0"/>
    <n v="1"/>
    <n v="0"/>
    <x v="7"/>
  </r>
  <r>
    <n v="533964"/>
    <n v="49"/>
    <n v="1"/>
    <x v="0"/>
    <n v="2.7"/>
    <n v="6"/>
    <d v="2021-03-20T00:00:00"/>
    <n v="0.72899999999999998"/>
    <n v="3"/>
    <n v="434"/>
    <n v="0"/>
    <n v="0"/>
    <n v="1"/>
    <x v="9"/>
  </r>
  <r>
    <n v="534553"/>
    <n v="40"/>
    <n v="1"/>
    <x v="0"/>
    <n v="7.8"/>
    <n v="3"/>
    <d v="2021-03-20T00:00:00"/>
    <n v="2.262"/>
    <n v="1"/>
    <n v="200"/>
    <n v="1"/>
    <n v="0"/>
    <n v="0"/>
    <x v="3"/>
  </r>
  <r>
    <n v="534554"/>
    <n v="42"/>
    <n v="1"/>
    <x v="0"/>
    <n v="32.700000000000003"/>
    <n v="2"/>
    <d v="2021-03-20T00:00:00"/>
    <n v="30.411000000000001"/>
    <n v="1"/>
    <n v="386"/>
    <n v="0"/>
    <n v="0"/>
    <n v="0"/>
    <x v="3"/>
  </r>
  <r>
    <n v="534957"/>
    <n v="54"/>
    <n v="0"/>
    <x v="1"/>
    <n v="34.299999999999997"/>
    <n v="6"/>
    <d v="2021-03-20T00:00:00"/>
    <n v="12.348000000000001"/>
    <n v="1"/>
    <n v="910"/>
    <n v="3"/>
    <n v="0"/>
    <n v="1"/>
    <x v="6"/>
  </r>
  <r>
    <n v="535817"/>
    <n v="33"/>
    <n v="1"/>
    <x v="0"/>
    <n v="32.6"/>
    <n v="5"/>
    <d v="2021-03-20T00:00:00"/>
    <n v="14.67"/>
    <n v="2"/>
    <n v="279"/>
    <n v="0"/>
    <n v="0"/>
    <n v="0"/>
    <x v="1"/>
  </r>
  <r>
    <n v="536862"/>
    <n v="27"/>
    <n v="0"/>
    <x v="1"/>
    <n v="9"/>
    <n v="2"/>
    <d v="2021-03-20T00:00:00"/>
    <n v="6.93"/>
    <n v="1"/>
    <n v="204"/>
    <n v="0"/>
    <n v="0"/>
    <n v="0"/>
    <x v="8"/>
  </r>
  <r>
    <n v="537422"/>
    <n v="26"/>
    <n v="1"/>
    <x v="0"/>
    <n v="38.200000000000003"/>
    <n v="2"/>
    <d v="2021-03-20T00:00:00"/>
    <n v="7.258"/>
    <n v="0"/>
    <n v="565"/>
    <n v="0"/>
    <n v="0"/>
    <n v="1"/>
    <x v="8"/>
  </r>
  <r>
    <n v="537664"/>
    <n v="59"/>
    <n v="1"/>
    <x v="0"/>
    <n v="33.4"/>
    <n v="1"/>
    <d v="2021-03-20T00:00:00"/>
    <n v="33.4"/>
    <n v="1"/>
    <n v="246"/>
    <n v="1"/>
    <n v="0"/>
    <n v="0"/>
    <x v="2"/>
  </r>
  <r>
    <n v="537825"/>
    <n v="19"/>
    <n v="1"/>
    <x v="0"/>
    <n v="31.7"/>
    <n v="1"/>
    <d v="2021-03-20T00:00:00"/>
    <n v="31.7"/>
    <n v="1"/>
    <n v="707"/>
    <n v="1"/>
    <n v="0"/>
    <n v="0"/>
    <x v="0"/>
  </r>
  <r>
    <n v="538600"/>
    <n v="35"/>
    <n v="1"/>
    <x v="0"/>
    <n v="15.8"/>
    <n v="5"/>
    <d v="2021-03-20T00:00:00"/>
    <n v="15.8"/>
    <n v="0"/>
    <n v="729"/>
    <n v="0"/>
    <n v="0"/>
    <n v="0"/>
    <x v="5"/>
  </r>
  <r>
    <n v="539780"/>
    <n v="42"/>
    <n v="1"/>
    <x v="0"/>
    <n v="1.9"/>
    <n v="7"/>
    <d v="2021-03-20T00:00:00"/>
    <n v="0.95"/>
    <n v="3"/>
    <n v="1027"/>
    <n v="0"/>
    <n v="0"/>
    <n v="1"/>
    <x v="3"/>
  </r>
  <r>
    <n v="541555"/>
    <n v="50"/>
    <n v="1"/>
    <x v="0"/>
    <n v="38.700000000000003"/>
    <n v="5"/>
    <d v="2021-03-20T00:00:00"/>
    <n v="1.161"/>
    <n v="1"/>
    <n v="567"/>
    <n v="1"/>
    <n v="0"/>
    <n v="1"/>
    <x v="6"/>
  </r>
  <r>
    <n v="541596"/>
    <n v="49"/>
    <n v="1"/>
    <x v="0"/>
    <n v="14.8"/>
    <n v="6"/>
    <d v="2021-03-20T00:00:00"/>
    <n v="7.992"/>
    <n v="1"/>
    <n v="819"/>
    <n v="0"/>
    <n v="0"/>
    <n v="0"/>
    <x v="9"/>
  </r>
  <r>
    <n v="542160"/>
    <n v="50"/>
    <n v="0"/>
    <x v="1"/>
    <n v="33.6"/>
    <n v="4"/>
    <d v="2021-03-20T00:00:00"/>
    <n v="21.167999999999999"/>
    <n v="3"/>
    <n v="356"/>
    <n v="0"/>
    <n v="0"/>
    <n v="0"/>
    <x v="6"/>
  </r>
  <r>
    <n v="542635"/>
    <n v="25"/>
    <n v="0"/>
    <x v="1"/>
    <n v="47.1"/>
    <n v="1"/>
    <d v="2021-03-20T00:00:00"/>
    <n v="47.1"/>
    <n v="1"/>
    <n v="510"/>
    <n v="3"/>
    <n v="0"/>
    <n v="0"/>
    <x v="8"/>
  </r>
  <r>
    <n v="542894"/>
    <n v="45"/>
    <n v="0"/>
    <x v="1"/>
    <n v="32"/>
    <n v="1"/>
    <d v="2021-03-20T00:00:00"/>
    <n v="32"/>
    <n v="3"/>
    <n v="1027"/>
    <n v="0"/>
    <n v="1"/>
    <n v="0"/>
    <x v="9"/>
  </r>
  <r>
    <n v="543452"/>
    <n v="31"/>
    <n v="1"/>
    <x v="0"/>
    <n v="19"/>
    <n v="6"/>
    <d v="2021-03-20T00:00:00"/>
    <n v="19"/>
    <n v="0"/>
    <n v="605"/>
    <n v="0"/>
    <n v="0"/>
    <n v="1"/>
    <x v="1"/>
  </r>
  <r>
    <n v="543548"/>
    <n v="22"/>
    <n v="1"/>
    <x v="0"/>
    <n v="21"/>
    <n v="5"/>
    <d v="2021-03-20T00:00:00"/>
    <n v="10.92"/>
    <n v="2"/>
    <n v="206"/>
    <n v="0"/>
    <n v="1"/>
    <n v="0"/>
    <x v="0"/>
  </r>
  <r>
    <n v="543616"/>
    <n v="46"/>
    <n v="0"/>
    <x v="1"/>
    <n v="39.1"/>
    <n v="2"/>
    <d v="2021-03-20T00:00:00"/>
    <n v="31.28"/>
    <n v="3"/>
    <n v="629"/>
    <n v="1"/>
    <n v="1"/>
    <n v="0"/>
    <x v="9"/>
  </r>
  <r>
    <n v="544860"/>
    <n v="26"/>
    <n v="1"/>
    <x v="0"/>
    <n v="14.8"/>
    <n v="3"/>
    <d v="2021-03-20T00:00:00"/>
    <n v="5.6239999999999997"/>
    <n v="2"/>
    <n v="819"/>
    <n v="3"/>
    <n v="0"/>
    <n v="0"/>
    <x v="8"/>
  </r>
  <r>
    <n v="545480"/>
    <n v="17"/>
    <n v="0"/>
    <x v="1"/>
    <n v="14.1"/>
    <n v="1"/>
    <d v="2021-03-20T00:00:00"/>
    <n v="14.1"/>
    <n v="3"/>
    <n v="448"/>
    <n v="0"/>
    <n v="0"/>
    <n v="0"/>
    <x v="4"/>
  </r>
  <r>
    <n v="546395"/>
    <n v="23"/>
    <n v="0"/>
    <x v="1"/>
    <n v="36.1"/>
    <n v="3"/>
    <d v="2021-03-20T00:00:00"/>
    <n v="30.684999999999999"/>
    <n v="2"/>
    <n v="383"/>
    <n v="0"/>
    <n v="1"/>
    <n v="0"/>
    <x v="0"/>
  </r>
  <r>
    <n v="546443"/>
    <n v="46"/>
    <n v="0"/>
    <x v="1"/>
    <n v="56.5"/>
    <n v="4"/>
    <d v="2021-03-20T00:00:00"/>
    <n v="22.035"/>
    <n v="0"/>
    <n v="874"/>
    <n v="0"/>
    <n v="0"/>
    <n v="0"/>
    <x v="9"/>
  </r>
  <r>
    <n v="546767"/>
    <n v="44"/>
    <n v="1"/>
    <x v="0"/>
    <n v="33.799999999999997"/>
    <n v="6"/>
    <d v="2021-03-20T00:00:00"/>
    <n v="22.308"/>
    <n v="0"/>
    <n v="817"/>
    <n v="0"/>
    <n v="0"/>
    <n v="0"/>
    <x v="3"/>
  </r>
  <r>
    <n v="547040"/>
    <n v="59"/>
    <n v="1"/>
    <x v="0"/>
    <n v="58.9"/>
    <n v="4"/>
    <d v="2021-03-20T00:00:00"/>
    <n v="21.204000000000001"/>
    <n v="0"/>
    <n v="465"/>
    <n v="0"/>
    <n v="0"/>
    <n v="1"/>
    <x v="2"/>
  </r>
  <r>
    <n v="548145"/>
    <n v="28"/>
    <n v="1"/>
    <x v="0"/>
    <n v="18.100000000000001"/>
    <n v="1"/>
    <d v="2021-03-20T00:00:00"/>
    <n v="18.100000000000001"/>
    <n v="2"/>
    <n v="1007"/>
    <n v="0"/>
    <n v="0"/>
    <n v="0"/>
    <x v="8"/>
  </r>
  <r>
    <n v="548361"/>
    <n v="18"/>
    <n v="1"/>
    <x v="0"/>
    <n v="15"/>
    <n v="2"/>
    <d v="2021-03-20T00:00:00"/>
    <n v="10.8"/>
    <n v="0"/>
    <n v="1048"/>
    <n v="1"/>
    <n v="0"/>
    <n v="0"/>
    <x v="0"/>
  </r>
  <r>
    <n v="548549"/>
    <n v="54"/>
    <n v="1"/>
    <x v="0"/>
    <n v="35.1"/>
    <n v="3"/>
    <d v="2021-03-20T00:00:00"/>
    <n v="20.007000000000001"/>
    <n v="2"/>
    <n v="539"/>
    <n v="1"/>
    <n v="1"/>
    <n v="0"/>
    <x v="6"/>
  </r>
  <r>
    <n v="549597"/>
    <n v="51"/>
    <n v="1"/>
    <x v="0"/>
    <n v="22.1"/>
    <n v="3"/>
    <d v="2021-03-20T00:00:00"/>
    <n v="4.8620000000000001"/>
    <n v="2"/>
    <n v="706"/>
    <n v="1"/>
    <n v="0"/>
    <n v="0"/>
    <x v="6"/>
  </r>
  <r>
    <n v="550231"/>
    <n v="32"/>
    <n v="1"/>
    <x v="0"/>
    <n v="53.1"/>
    <n v="2"/>
    <d v="2021-03-20T00:00:00"/>
    <n v="11.682"/>
    <n v="3"/>
    <n v="662"/>
    <n v="0"/>
    <n v="0"/>
    <n v="0"/>
    <x v="1"/>
  </r>
  <r>
    <n v="551264"/>
    <n v="48"/>
    <n v="0"/>
    <x v="1"/>
    <n v="26.4"/>
    <n v="7"/>
    <d v="2021-03-20T00:00:00"/>
    <n v="22.44"/>
    <n v="3"/>
    <n v="457"/>
    <n v="0"/>
    <n v="0"/>
    <n v="0"/>
    <x v="9"/>
  </r>
  <r>
    <n v="551425"/>
    <n v="27"/>
    <n v="1"/>
    <x v="0"/>
    <n v="7.5"/>
    <n v="7"/>
    <d v="2021-03-20T00:00:00"/>
    <n v="3.8250000000000002"/>
    <n v="1"/>
    <n v="686"/>
    <n v="1"/>
    <n v="1"/>
    <n v="0"/>
    <x v="8"/>
  </r>
  <r>
    <n v="551661"/>
    <n v="23"/>
    <n v="1"/>
    <x v="0"/>
    <n v="11.3"/>
    <n v="7"/>
    <d v="2021-03-20T00:00:00"/>
    <n v="6.3280000000000003"/>
    <n v="0"/>
    <n v="1008"/>
    <n v="1"/>
    <n v="0"/>
    <n v="0"/>
    <x v="0"/>
  </r>
  <r>
    <n v="551735"/>
    <n v="49"/>
    <n v="0"/>
    <x v="1"/>
    <n v="37.1"/>
    <n v="2"/>
    <d v="2021-03-20T00:00:00"/>
    <n v="27.824999999999999"/>
    <n v="0"/>
    <n v="224"/>
    <n v="0"/>
    <n v="0"/>
    <n v="0"/>
    <x v="9"/>
  </r>
  <r>
    <n v="552643"/>
    <n v="30"/>
    <n v="1"/>
    <x v="0"/>
    <n v="14.7"/>
    <n v="7"/>
    <d v="2021-03-20T00:00:00"/>
    <n v="0.58799999999999997"/>
    <n v="3"/>
    <n v="356"/>
    <n v="0"/>
    <n v="1"/>
    <n v="0"/>
    <x v="1"/>
  </r>
  <r>
    <n v="553415"/>
    <n v="17"/>
    <n v="1"/>
    <x v="0"/>
    <n v="34.799999999999997"/>
    <n v="2"/>
    <d v="2021-03-20T00:00:00"/>
    <n v="3.48"/>
    <n v="3"/>
    <n v="126"/>
    <n v="0"/>
    <n v="0"/>
    <n v="0"/>
    <x v="4"/>
  </r>
  <r>
    <n v="553796"/>
    <n v="43"/>
    <n v="0"/>
    <x v="1"/>
    <n v="27.1"/>
    <n v="7"/>
    <d v="2021-03-20T00:00:00"/>
    <n v="2.9809999999999999"/>
    <n v="3"/>
    <n v="318"/>
    <n v="3"/>
    <n v="0"/>
    <n v="0"/>
    <x v="3"/>
  </r>
  <r>
    <n v="554292"/>
    <n v="32"/>
    <n v="1"/>
    <x v="0"/>
    <n v="13.9"/>
    <n v="3"/>
    <d v="2021-03-20T00:00:00"/>
    <n v="3.0579999999999998"/>
    <n v="3"/>
    <n v="923"/>
    <n v="0"/>
    <n v="0"/>
    <n v="0"/>
    <x v="1"/>
  </r>
  <r>
    <n v="554715"/>
    <n v="20"/>
    <n v="1"/>
    <x v="0"/>
    <n v="20.8"/>
    <n v="3"/>
    <d v="2021-03-20T00:00:00"/>
    <n v="18.512"/>
    <n v="2"/>
    <n v="276"/>
    <n v="1"/>
    <n v="1"/>
    <n v="1"/>
    <x v="0"/>
  </r>
  <r>
    <n v="555027"/>
    <n v="31"/>
    <n v="0"/>
    <x v="1"/>
    <n v="10.3"/>
    <n v="1"/>
    <d v="2021-03-20T00:00:00"/>
    <n v="10.3"/>
    <n v="2"/>
    <n v="806"/>
    <n v="0"/>
    <n v="0"/>
    <n v="0"/>
    <x v="1"/>
  </r>
  <r>
    <n v="555142"/>
    <n v="61"/>
    <n v="1"/>
    <x v="0"/>
    <n v="34.200000000000003"/>
    <n v="3"/>
    <d v="2021-03-20T00:00:00"/>
    <n v="23.256"/>
    <n v="3"/>
    <n v="766"/>
    <n v="0"/>
    <n v="0"/>
    <n v="0"/>
    <x v="7"/>
  </r>
  <r>
    <n v="555244"/>
    <n v="63"/>
    <n v="0"/>
    <x v="1"/>
    <n v="9.6999999999999993"/>
    <n v="2"/>
    <d v="2021-03-20T00:00:00"/>
    <n v="7.3719999999999999"/>
    <n v="2"/>
    <n v="831"/>
    <n v="0"/>
    <n v="0"/>
    <n v="1"/>
    <x v="7"/>
  </r>
  <r>
    <n v="555692"/>
    <n v="46"/>
    <n v="1"/>
    <x v="0"/>
    <n v="26.6"/>
    <n v="6"/>
    <d v="2021-03-20T00:00:00"/>
    <n v="19.684000000000001"/>
    <n v="2"/>
    <n v="931"/>
    <n v="2"/>
    <n v="0"/>
    <n v="0"/>
    <x v="9"/>
  </r>
  <r>
    <n v="555819"/>
    <n v="57"/>
    <n v="1"/>
    <x v="0"/>
    <n v="56.3"/>
    <n v="1"/>
    <d v="2021-03-20T00:00:00"/>
    <n v="56.3"/>
    <n v="3"/>
    <n v="642"/>
    <n v="1"/>
    <n v="0"/>
    <n v="0"/>
    <x v="2"/>
  </r>
  <r>
    <n v="556047"/>
    <n v="37"/>
    <n v="0"/>
    <x v="1"/>
    <n v="53.3"/>
    <n v="7"/>
    <d v="2021-03-20T00:00:00"/>
    <n v="38.375999999999998"/>
    <n v="2"/>
    <n v="934"/>
    <n v="0"/>
    <n v="0"/>
    <n v="0"/>
    <x v="5"/>
  </r>
  <r>
    <n v="557419"/>
    <n v="50"/>
    <n v="0"/>
    <x v="1"/>
    <n v="27.6"/>
    <n v="2"/>
    <d v="2021-03-20T00:00:00"/>
    <n v="6.9"/>
    <n v="2"/>
    <n v="874"/>
    <n v="0"/>
    <n v="0"/>
    <n v="1"/>
    <x v="6"/>
  </r>
  <r>
    <n v="557842"/>
    <n v="44"/>
    <n v="1"/>
    <x v="0"/>
    <n v="31.3"/>
    <n v="1"/>
    <d v="2021-03-20T00:00:00"/>
    <n v="31.3"/>
    <n v="0"/>
    <n v="230"/>
    <n v="0"/>
    <n v="0"/>
    <n v="0"/>
    <x v="3"/>
  </r>
  <r>
    <n v="558055"/>
    <n v="55"/>
    <n v="1"/>
    <x v="0"/>
    <n v="55.7"/>
    <n v="1"/>
    <d v="2021-03-20T00:00:00"/>
    <n v="55.7"/>
    <n v="2"/>
    <n v="515"/>
    <n v="3"/>
    <n v="0"/>
    <n v="1"/>
    <x v="2"/>
  </r>
  <r>
    <n v="558068"/>
    <n v="31"/>
    <n v="0"/>
    <x v="1"/>
    <n v="33.299999999999997"/>
    <n v="7"/>
    <d v="2021-03-20T00:00:00"/>
    <n v="6.66"/>
    <n v="3"/>
    <n v="255"/>
    <n v="0"/>
    <n v="1"/>
    <n v="0"/>
    <x v="1"/>
  </r>
  <r>
    <n v="558131"/>
    <n v="55"/>
    <n v="1"/>
    <x v="0"/>
    <n v="23.7"/>
    <n v="1"/>
    <d v="2021-03-20T00:00:00"/>
    <n v="23.7"/>
    <n v="3"/>
    <n v="480"/>
    <n v="0"/>
    <n v="1"/>
    <n v="1"/>
    <x v="2"/>
  </r>
  <r>
    <n v="558496"/>
    <n v="26"/>
    <n v="1"/>
    <x v="0"/>
    <n v="32.299999999999997"/>
    <n v="6"/>
    <d v="2021-03-20T00:00:00"/>
    <n v="2.2610000000000001"/>
    <n v="0"/>
    <n v="513"/>
    <n v="0"/>
    <n v="0"/>
    <n v="0"/>
    <x v="8"/>
  </r>
  <r>
    <n v="558628"/>
    <n v="56"/>
    <n v="1"/>
    <x v="0"/>
    <n v="13.5"/>
    <n v="5"/>
    <d v="2021-03-20T00:00:00"/>
    <n v="5.8049999999999997"/>
    <n v="1"/>
    <n v="685"/>
    <n v="3"/>
    <n v="0"/>
    <n v="0"/>
    <x v="2"/>
  </r>
  <r>
    <n v="558782"/>
    <n v="53"/>
    <n v="0"/>
    <x v="1"/>
    <n v="17.100000000000001"/>
    <n v="5"/>
    <d v="2021-03-20T00:00:00"/>
    <n v="0.51300000000000001"/>
    <n v="2"/>
    <n v="416"/>
    <n v="0"/>
    <n v="0"/>
    <n v="1"/>
    <x v="6"/>
  </r>
  <r>
    <n v="559040"/>
    <n v="43"/>
    <n v="1"/>
    <x v="0"/>
    <n v="3.4"/>
    <n v="3"/>
    <d v="2021-03-20T00:00:00"/>
    <n v="1.87"/>
    <n v="2"/>
    <n v="835"/>
    <n v="1"/>
    <n v="1"/>
    <n v="1"/>
    <x v="3"/>
  </r>
  <r>
    <n v="559179"/>
    <n v="56"/>
    <n v="1"/>
    <x v="0"/>
    <n v="23.5"/>
    <n v="1"/>
    <d v="2021-03-20T00:00:00"/>
    <n v="23.5"/>
    <n v="0"/>
    <n v="148"/>
    <n v="0"/>
    <n v="0"/>
    <n v="0"/>
    <x v="2"/>
  </r>
  <r>
    <n v="560020"/>
    <n v="32"/>
    <n v="0"/>
    <x v="1"/>
    <n v="39.1"/>
    <n v="4"/>
    <d v="2021-03-20T00:00:00"/>
    <n v="37.536000000000001"/>
    <n v="2"/>
    <n v="945"/>
    <n v="2"/>
    <n v="0"/>
    <n v="0"/>
    <x v="1"/>
  </r>
  <r>
    <n v="560977"/>
    <n v="31"/>
    <n v="1"/>
    <x v="0"/>
    <n v="35.5"/>
    <n v="1"/>
    <d v="2021-03-20T00:00:00"/>
    <n v="35.5"/>
    <n v="2"/>
    <n v="615"/>
    <n v="0"/>
    <n v="0"/>
    <n v="0"/>
    <x v="1"/>
  </r>
  <r>
    <n v="561441"/>
    <n v="38"/>
    <n v="1"/>
    <x v="0"/>
    <n v="16.5"/>
    <n v="4"/>
    <d v="2021-03-20T00:00:00"/>
    <n v="15.345000000000001"/>
    <n v="1"/>
    <n v="985"/>
    <n v="3"/>
    <n v="0"/>
    <n v="0"/>
    <x v="5"/>
  </r>
  <r>
    <n v="561751"/>
    <n v="37"/>
    <n v="1"/>
    <x v="0"/>
    <n v="25.9"/>
    <n v="2"/>
    <d v="2021-03-20T00:00:00"/>
    <n v="23.827999999999999"/>
    <n v="3"/>
    <n v="137"/>
    <n v="3"/>
    <n v="0"/>
    <n v="0"/>
    <x v="5"/>
  </r>
  <r>
    <n v="561873"/>
    <n v="57"/>
    <n v="1"/>
    <x v="0"/>
    <n v="5.4"/>
    <n v="2"/>
    <d v="2021-03-20T00:00:00"/>
    <n v="3.4020000000000001"/>
    <n v="3"/>
    <n v="134"/>
    <n v="2"/>
    <n v="0"/>
    <n v="0"/>
    <x v="2"/>
  </r>
  <r>
    <n v="562335"/>
    <n v="35"/>
    <n v="0"/>
    <x v="1"/>
    <n v="33.200000000000003"/>
    <n v="5"/>
    <d v="2021-03-20T00:00:00"/>
    <n v="11.62"/>
    <n v="0"/>
    <n v="665"/>
    <n v="0"/>
    <n v="0"/>
    <n v="0"/>
    <x v="5"/>
  </r>
  <r>
    <n v="562350"/>
    <n v="22"/>
    <n v="1"/>
    <x v="0"/>
    <n v="10.9"/>
    <n v="6"/>
    <d v="2021-03-20T00:00:00"/>
    <n v="8.7200000000000006"/>
    <n v="1"/>
    <n v="561"/>
    <n v="1"/>
    <n v="0"/>
    <n v="0"/>
    <x v="0"/>
  </r>
  <r>
    <n v="562511"/>
    <n v="56"/>
    <n v="1"/>
    <x v="0"/>
    <n v="44.9"/>
    <n v="2"/>
    <d v="2021-03-20T00:00:00"/>
    <n v="4.0410000000000004"/>
    <n v="0"/>
    <n v="1008"/>
    <n v="0"/>
    <n v="0"/>
    <n v="0"/>
    <x v="2"/>
  </r>
  <r>
    <n v="562647"/>
    <n v="43"/>
    <n v="0"/>
    <x v="1"/>
    <n v="2.8"/>
    <n v="4"/>
    <d v="2021-03-20T00:00:00"/>
    <n v="2.6880000000000002"/>
    <n v="2"/>
    <n v="995"/>
    <n v="0"/>
    <n v="0"/>
    <n v="1"/>
    <x v="3"/>
  </r>
  <r>
    <n v="562966"/>
    <n v="45"/>
    <n v="1"/>
    <x v="0"/>
    <n v="16.2"/>
    <n v="7"/>
    <d v="2021-03-20T00:00:00"/>
    <n v="12.474"/>
    <n v="0"/>
    <n v="774"/>
    <n v="0"/>
    <n v="0"/>
    <n v="0"/>
    <x v="9"/>
  </r>
  <r>
    <n v="563096"/>
    <n v="23"/>
    <n v="1"/>
    <x v="0"/>
    <n v="29.5"/>
    <n v="1"/>
    <d v="2021-03-20T00:00:00"/>
    <n v="29.5"/>
    <n v="0"/>
    <n v="676"/>
    <n v="0"/>
    <n v="0"/>
    <n v="0"/>
    <x v="0"/>
  </r>
  <r>
    <n v="563125"/>
    <n v="46"/>
    <n v="0"/>
    <x v="1"/>
    <n v="34.6"/>
    <n v="1"/>
    <d v="2021-03-20T00:00:00"/>
    <n v="34.6"/>
    <n v="2"/>
    <n v="730"/>
    <n v="0"/>
    <n v="0"/>
    <n v="1"/>
    <x v="9"/>
  </r>
  <r>
    <n v="563598"/>
    <n v="20"/>
    <n v="0"/>
    <x v="1"/>
    <n v="54.7"/>
    <n v="3"/>
    <d v="2021-03-20T00:00:00"/>
    <n v="26.256"/>
    <n v="0"/>
    <n v="414"/>
    <n v="0"/>
    <n v="0"/>
    <n v="1"/>
    <x v="0"/>
  </r>
  <r>
    <n v="563604"/>
    <n v="19"/>
    <n v="0"/>
    <x v="1"/>
    <n v="31.2"/>
    <n v="1"/>
    <d v="2021-03-20T00:00:00"/>
    <n v="31.2"/>
    <n v="0"/>
    <n v="973"/>
    <n v="1"/>
    <n v="0"/>
    <n v="0"/>
    <x v="0"/>
  </r>
  <r>
    <n v="564220"/>
    <n v="44"/>
    <n v="1"/>
    <x v="0"/>
    <n v="19.600000000000001"/>
    <n v="7"/>
    <d v="2021-03-20T00:00:00"/>
    <n v="8.0359999999999996"/>
    <n v="3"/>
    <n v="412"/>
    <n v="2"/>
    <n v="0"/>
    <n v="0"/>
    <x v="3"/>
  </r>
  <r>
    <n v="564489"/>
    <n v="56"/>
    <n v="0"/>
    <x v="1"/>
    <n v="34.1"/>
    <n v="1"/>
    <d v="2021-03-20T00:00:00"/>
    <n v="34.1"/>
    <n v="1"/>
    <n v="124"/>
    <n v="0"/>
    <n v="1"/>
    <n v="0"/>
    <x v="2"/>
  </r>
  <r>
    <n v="564936"/>
    <n v="50"/>
    <n v="1"/>
    <x v="0"/>
    <n v="14.6"/>
    <n v="5"/>
    <d v="2021-03-20T00:00:00"/>
    <n v="9.3439999999999994"/>
    <n v="2"/>
    <n v="1011"/>
    <n v="0"/>
    <n v="0"/>
    <n v="0"/>
    <x v="6"/>
  </r>
  <r>
    <n v="565335"/>
    <n v="43"/>
    <n v="1"/>
    <x v="0"/>
    <n v="28.4"/>
    <n v="7"/>
    <d v="2021-03-20T00:00:00"/>
    <n v="26.98"/>
    <n v="3"/>
    <n v="168"/>
    <n v="1"/>
    <n v="0"/>
    <n v="1"/>
    <x v="3"/>
  </r>
  <r>
    <n v="565454"/>
    <n v="47"/>
    <n v="1"/>
    <x v="0"/>
    <n v="26"/>
    <n v="2"/>
    <d v="2021-03-20T00:00:00"/>
    <n v="8.32"/>
    <n v="2"/>
    <n v="956"/>
    <n v="3"/>
    <n v="0"/>
    <n v="0"/>
    <x v="9"/>
  </r>
  <r>
    <n v="567437"/>
    <n v="28"/>
    <n v="1"/>
    <x v="0"/>
    <n v="32"/>
    <n v="4"/>
    <d v="2021-03-20T00:00:00"/>
    <n v="9.92"/>
    <n v="1"/>
    <n v="969"/>
    <n v="0"/>
    <n v="0"/>
    <n v="0"/>
    <x v="8"/>
  </r>
  <r>
    <n v="568072"/>
    <n v="42"/>
    <n v="0"/>
    <x v="1"/>
    <n v="21.8"/>
    <n v="4"/>
    <d v="2021-03-20T00:00:00"/>
    <n v="16.568000000000001"/>
    <n v="1"/>
    <n v="1029"/>
    <n v="0"/>
    <n v="0"/>
    <n v="1"/>
    <x v="3"/>
  </r>
  <r>
    <n v="568274"/>
    <n v="38"/>
    <n v="1"/>
    <x v="0"/>
    <n v="10.4"/>
    <n v="5"/>
    <d v="2021-03-20T00:00:00"/>
    <n v="10.4"/>
    <n v="1"/>
    <n v="737"/>
    <n v="0"/>
    <n v="1"/>
    <n v="1"/>
    <x v="5"/>
  </r>
  <r>
    <n v="568584"/>
    <n v="54"/>
    <n v="0"/>
    <x v="1"/>
    <n v="19.5"/>
    <n v="3"/>
    <d v="2021-03-20T00:00:00"/>
    <n v="4.875"/>
    <n v="3"/>
    <n v="875"/>
    <n v="0"/>
    <n v="0"/>
    <n v="1"/>
    <x v="6"/>
  </r>
  <r>
    <n v="568663"/>
    <n v="61"/>
    <n v="0"/>
    <x v="1"/>
    <n v="25.6"/>
    <n v="7"/>
    <d v="2021-03-20T00:00:00"/>
    <n v="21.76"/>
    <n v="3"/>
    <n v="722"/>
    <n v="0"/>
    <n v="0"/>
    <n v="0"/>
    <x v="7"/>
  </r>
  <r>
    <n v="569314"/>
    <n v="52"/>
    <n v="0"/>
    <x v="1"/>
    <n v="25.7"/>
    <n v="5"/>
    <d v="2021-03-20T00:00:00"/>
    <n v="4.6260000000000003"/>
    <n v="2"/>
    <n v="711"/>
    <n v="1"/>
    <n v="1"/>
    <n v="0"/>
    <x v="6"/>
  </r>
  <r>
    <n v="504439"/>
    <n v="55"/>
    <n v="1"/>
    <x v="0"/>
    <n v="14.8"/>
    <n v="4"/>
    <d v="2021-03-19T00:00:00"/>
    <n v="14.651999999999999"/>
    <n v="3"/>
    <n v="426"/>
    <n v="1"/>
    <n v="0"/>
    <n v="0"/>
    <x v="2"/>
  </r>
  <r>
    <n v="504737"/>
    <n v="58"/>
    <n v="0"/>
    <x v="1"/>
    <n v="11.3"/>
    <n v="3"/>
    <d v="2021-03-19T00:00:00"/>
    <n v="6.5540000000000003"/>
    <n v="3"/>
    <n v="545"/>
    <n v="3"/>
    <n v="0"/>
    <n v="0"/>
    <x v="2"/>
  </r>
  <r>
    <n v="505647"/>
    <n v="49"/>
    <n v="1"/>
    <x v="0"/>
    <n v="13.7"/>
    <n v="1"/>
    <d v="2021-03-19T00:00:00"/>
    <n v="13.7"/>
    <n v="0"/>
    <n v="997"/>
    <n v="0"/>
    <n v="0"/>
    <n v="0"/>
    <x v="9"/>
  </r>
  <r>
    <n v="506966"/>
    <n v="30"/>
    <n v="1"/>
    <x v="0"/>
    <n v="2"/>
    <n v="3"/>
    <d v="2021-03-19T00:00:00"/>
    <n v="0.42"/>
    <n v="1"/>
    <n v="917"/>
    <n v="0"/>
    <n v="0"/>
    <n v="0"/>
    <x v="1"/>
  </r>
  <r>
    <n v="507078"/>
    <n v="56"/>
    <n v="0"/>
    <x v="1"/>
    <n v="35.4"/>
    <n v="4"/>
    <d v="2021-03-19T00:00:00"/>
    <n v="13.452"/>
    <n v="2"/>
    <n v="235"/>
    <n v="2"/>
    <n v="0"/>
    <n v="0"/>
    <x v="2"/>
  </r>
  <r>
    <n v="507750"/>
    <n v="24"/>
    <n v="0"/>
    <x v="1"/>
    <n v="37.299999999999997"/>
    <n v="5"/>
    <d v="2021-03-19T00:00:00"/>
    <n v="3.3570000000000002"/>
    <n v="3"/>
    <n v="537"/>
    <n v="1"/>
    <n v="0"/>
    <n v="0"/>
    <x v="0"/>
  </r>
  <r>
    <n v="507948"/>
    <n v="23"/>
    <n v="1"/>
    <x v="0"/>
    <n v="5.2"/>
    <n v="3"/>
    <d v="2021-03-19T00:00:00"/>
    <n v="2.1840000000000002"/>
    <n v="1"/>
    <n v="292"/>
    <n v="0"/>
    <n v="0"/>
    <n v="0"/>
    <x v="0"/>
  </r>
  <r>
    <n v="508720"/>
    <n v="23"/>
    <n v="1"/>
    <x v="0"/>
    <n v="46.3"/>
    <n v="3"/>
    <d v="2021-03-19T00:00:00"/>
    <n v="8.3339999999999996"/>
    <n v="2"/>
    <n v="559"/>
    <n v="0"/>
    <n v="0"/>
    <n v="1"/>
    <x v="0"/>
  </r>
  <r>
    <n v="509341"/>
    <n v="47"/>
    <n v="1"/>
    <x v="0"/>
    <n v="32.6"/>
    <n v="4"/>
    <d v="2021-03-19T00:00:00"/>
    <n v="26.405999999999999"/>
    <n v="0"/>
    <n v="820"/>
    <n v="2"/>
    <n v="0"/>
    <n v="0"/>
    <x v="9"/>
  </r>
  <r>
    <n v="509418"/>
    <n v="41"/>
    <n v="0"/>
    <x v="1"/>
    <n v="18.100000000000001"/>
    <n v="2"/>
    <d v="2021-03-19T00:00:00"/>
    <n v="8.5069999999999997"/>
    <n v="0"/>
    <n v="203"/>
    <n v="0"/>
    <n v="0"/>
    <n v="0"/>
    <x v="3"/>
  </r>
  <r>
    <n v="509772"/>
    <n v="33"/>
    <n v="1"/>
    <x v="0"/>
    <n v="59.3"/>
    <n v="7"/>
    <d v="2021-03-19T00:00:00"/>
    <n v="59.3"/>
    <n v="3"/>
    <n v="721"/>
    <n v="1"/>
    <n v="0"/>
    <n v="1"/>
    <x v="1"/>
  </r>
  <r>
    <n v="509997"/>
    <n v="63"/>
    <n v="1"/>
    <x v="0"/>
    <n v="55.1"/>
    <n v="2"/>
    <d v="2021-03-19T00:00:00"/>
    <n v="45.182000000000002"/>
    <n v="1"/>
    <n v="751"/>
    <n v="0"/>
    <n v="0"/>
    <n v="0"/>
    <x v="7"/>
  </r>
  <r>
    <n v="510180"/>
    <n v="46"/>
    <n v="1"/>
    <x v="0"/>
    <n v="32.200000000000003"/>
    <n v="6"/>
    <d v="2021-03-19T00:00:00"/>
    <n v="22.861999999999998"/>
    <n v="3"/>
    <n v="1070"/>
    <n v="3"/>
    <n v="0"/>
    <n v="0"/>
    <x v="9"/>
  </r>
  <r>
    <n v="510538"/>
    <n v="28"/>
    <n v="1"/>
    <x v="0"/>
    <n v="28.5"/>
    <n v="5"/>
    <d v="2021-03-19T00:00:00"/>
    <n v="28.215"/>
    <n v="1"/>
    <n v="342"/>
    <n v="0"/>
    <n v="1"/>
    <n v="0"/>
    <x v="8"/>
  </r>
  <r>
    <n v="510558"/>
    <n v="63"/>
    <n v="1"/>
    <x v="0"/>
    <n v="2.6"/>
    <n v="6"/>
    <d v="2021-03-19T00:00:00"/>
    <n v="0.98799999999999999"/>
    <n v="0"/>
    <n v="923"/>
    <n v="0"/>
    <n v="0"/>
    <n v="1"/>
    <x v="7"/>
  </r>
  <r>
    <n v="510607"/>
    <n v="23"/>
    <n v="0"/>
    <x v="1"/>
    <n v="13.1"/>
    <n v="1"/>
    <d v="2021-03-19T00:00:00"/>
    <n v="13.1"/>
    <n v="1"/>
    <n v="520"/>
    <n v="0"/>
    <n v="0"/>
    <n v="0"/>
    <x v="0"/>
  </r>
  <r>
    <n v="510839"/>
    <n v="19"/>
    <n v="0"/>
    <x v="1"/>
    <n v="28.5"/>
    <n v="5"/>
    <d v="2021-03-19T00:00:00"/>
    <n v="3.1349999999999998"/>
    <n v="3"/>
    <n v="745"/>
    <n v="0"/>
    <n v="0"/>
    <n v="0"/>
    <x v="0"/>
  </r>
  <r>
    <n v="511296"/>
    <n v="56"/>
    <n v="1"/>
    <x v="0"/>
    <n v="19"/>
    <n v="3"/>
    <d v="2021-03-19T00:00:00"/>
    <n v="7.6"/>
    <n v="2"/>
    <n v="203"/>
    <n v="0"/>
    <n v="0"/>
    <n v="1"/>
    <x v="2"/>
  </r>
  <r>
    <n v="511972"/>
    <n v="62"/>
    <n v="0"/>
    <x v="1"/>
    <n v="4.2"/>
    <n v="2"/>
    <d v="2021-03-19T00:00:00"/>
    <n v="0.46200000000000002"/>
    <n v="0"/>
    <n v="582"/>
    <n v="3"/>
    <n v="0"/>
    <n v="0"/>
    <x v="7"/>
  </r>
  <r>
    <n v="512210"/>
    <n v="58"/>
    <n v="0"/>
    <x v="1"/>
    <n v="31.9"/>
    <n v="5"/>
    <d v="2021-03-19T00:00:00"/>
    <n v="1.9139999999999999"/>
    <n v="3"/>
    <n v="305"/>
    <n v="2"/>
    <n v="0"/>
    <n v="0"/>
    <x v="2"/>
  </r>
  <r>
    <n v="512292"/>
    <n v="23"/>
    <n v="1"/>
    <x v="0"/>
    <n v="53.7"/>
    <n v="4"/>
    <d v="2021-03-19T00:00:00"/>
    <n v="11.276999999999999"/>
    <n v="0"/>
    <n v="362"/>
    <n v="0"/>
    <n v="0"/>
    <n v="0"/>
    <x v="0"/>
  </r>
  <r>
    <n v="512338"/>
    <n v="37"/>
    <n v="0"/>
    <x v="1"/>
    <n v="9.5"/>
    <n v="3"/>
    <d v="2021-03-19T00:00:00"/>
    <n v="3.1349999999999998"/>
    <n v="3"/>
    <n v="851"/>
    <n v="2"/>
    <n v="0"/>
    <n v="1"/>
    <x v="5"/>
  </r>
  <r>
    <n v="512394"/>
    <n v="49"/>
    <n v="1"/>
    <x v="0"/>
    <n v="15.2"/>
    <n v="7"/>
    <d v="2021-03-19T00:00:00"/>
    <n v="13.375999999999999"/>
    <n v="3"/>
    <n v="721"/>
    <n v="0"/>
    <n v="0"/>
    <n v="0"/>
    <x v="9"/>
  </r>
  <r>
    <n v="513556"/>
    <n v="28"/>
    <n v="0"/>
    <x v="1"/>
    <n v="11.5"/>
    <n v="7"/>
    <d v="2021-03-19T00:00:00"/>
    <n v="5.8650000000000002"/>
    <n v="2"/>
    <n v="591"/>
    <n v="1"/>
    <n v="0"/>
    <n v="0"/>
    <x v="8"/>
  </r>
  <r>
    <n v="513761"/>
    <n v="48"/>
    <n v="0"/>
    <x v="1"/>
    <n v="39.1"/>
    <n v="4"/>
    <d v="2021-03-19T00:00:00"/>
    <n v="25.806000000000001"/>
    <n v="2"/>
    <n v="436"/>
    <n v="0"/>
    <n v="1"/>
    <n v="0"/>
    <x v="9"/>
  </r>
  <r>
    <n v="513935"/>
    <n v="18"/>
    <n v="0"/>
    <x v="1"/>
    <n v="7.5"/>
    <n v="7"/>
    <d v="2021-03-19T00:00:00"/>
    <n v="4.125"/>
    <n v="2"/>
    <n v="162"/>
    <n v="0"/>
    <n v="1"/>
    <n v="1"/>
    <x v="0"/>
  </r>
  <r>
    <n v="514125"/>
    <n v="35"/>
    <n v="1"/>
    <x v="0"/>
    <n v="37.299999999999997"/>
    <n v="7"/>
    <d v="2021-03-19T00:00:00"/>
    <n v="9.6980000000000004"/>
    <n v="3"/>
    <n v="410"/>
    <n v="0"/>
    <n v="0"/>
    <n v="0"/>
    <x v="5"/>
  </r>
  <r>
    <n v="514179"/>
    <n v="55"/>
    <n v="0"/>
    <x v="1"/>
    <n v="37.4"/>
    <n v="5"/>
    <d v="2021-03-19T00:00:00"/>
    <n v="1.1220000000000001"/>
    <n v="1"/>
    <n v="456"/>
    <n v="0"/>
    <n v="0"/>
    <n v="0"/>
    <x v="2"/>
  </r>
  <r>
    <n v="514268"/>
    <n v="50"/>
    <n v="1"/>
    <x v="0"/>
    <n v="28.6"/>
    <n v="5"/>
    <d v="2021-03-19T00:00:00"/>
    <n v="4.8620000000000001"/>
    <n v="2"/>
    <n v="512"/>
    <n v="0"/>
    <n v="0"/>
    <n v="1"/>
    <x v="6"/>
  </r>
  <r>
    <n v="514379"/>
    <n v="41"/>
    <n v="1"/>
    <x v="0"/>
    <n v="50.9"/>
    <n v="6"/>
    <d v="2021-03-19T00:00:00"/>
    <n v="6.617"/>
    <n v="3"/>
    <n v="387"/>
    <n v="0"/>
    <n v="0"/>
    <n v="0"/>
    <x v="3"/>
  </r>
  <r>
    <n v="514455"/>
    <n v="26"/>
    <n v="1"/>
    <x v="0"/>
    <n v="29.1"/>
    <n v="6"/>
    <d v="2021-03-19T00:00:00"/>
    <n v="24.152999999999999"/>
    <n v="2"/>
    <n v="1043"/>
    <n v="2"/>
    <n v="1"/>
    <n v="0"/>
    <x v="8"/>
  </r>
  <r>
    <n v="514500"/>
    <n v="21"/>
    <n v="1"/>
    <x v="0"/>
    <n v="13.6"/>
    <n v="5"/>
    <d v="2021-03-19T00:00:00"/>
    <n v="11.423999999999999"/>
    <n v="2"/>
    <n v="223"/>
    <n v="0"/>
    <n v="0"/>
    <n v="1"/>
    <x v="0"/>
  </r>
  <r>
    <n v="514610"/>
    <n v="45"/>
    <n v="0"/>
    <x v="1"/>
    <n v="17.2"/>
    <n v="2"/>
    <d v="2021-03-19T00:00:00"/>
    <n v="5.3319999999999999"/>
    <n v="0"/>
    <n v="630"/>
    <n v="0"/>
    <n v="0"/>
    <n v="1"/>
    <x v="9"/>
  </r>
  <r>
    <n v="514629"/>
    <n v="33"/>
    <n v="1"/>
    <x v="0"/>
    <n v="35"/>
    <n v="4"/>
    <d v="2021-03-19T00:00:00"/>
    <n v="31.5"/>
    <n v="0"/>
    <n v="1062"/>
    <n v="1"/>
    <n v="0"/>
    <n v="1"/>
    <x v="1"/>
  </r>
  <r>
    <n v="514799"/>
    <n v="17"/>
    <n v="1"/>
    <x v="0"/>
    <n v="30.4"/>
    <n v="5"/>
    <d v="2021-03-19T00:00:00"/>
    <n v="22.495999999999999"/>
    <n v="1"/>
    <n v="615"/>
    <n v="0"/>
    <n v="0"/>
    <n v="0"/>
    <x v="4"/>
  </r>
  <r>
    <n v="514823"/>
    <n v="53"/>
    <n v="1"/>
    <x v="0"/>
    <n v="3.2"/>
    <n v="5"/>
    <d v="2021-03-19T00:00:00"/>
    <n v="1.3440000000000001"/>
    <n v="3"/>
    <n v="1044"/>
    <n v="3"/>
    <n v="0"/>
    <n v="0"/>
    <x v="6"/>
  </r>
  <r>
    <n v="515366"/>
    <n v="58"/>
    <n v="0"/>
    <x v="1"/>
    <n v="30.1"/>
    <n v="1"/>
    <d v="2021-03-19T00:00:00"/>
    <n v="30.1"/>
    <n v="1"/>
    <n v="227"/>
    <n v="1"/>
    <n v="0"/>
    <n v="0"/>
    <x v="2"/>
  </r>
  <r>
    <n v="515829"/>
    <n v="33"/>
    <n v="1"/>
    <x v="0"/>
    <n v="18.100000000000001"/>
    <n v="3"/>
    <d v="2021-03-19T00:00:00"/>
    <n v="6.6970000000000001"/>
    <n v="3"/>
    <n v="751"/>
    <n v="0"/>
    <n v="1"/>
    <n v="0"/>
    <x v="1"/>
  </r>
  <r>
    <n v="517045"/>
    <n v="48"/>
    <n v="0"/>
    <x v="1"/>
    <n v="18.399999999999999"/>
    <n v="2"/>
    <d v="2021-03-19T00:00:00"/>
    <n v="2.5760000000000001"/>
    <n v="2"/>
    <n v="1003"/>
    <n v="0"/>
    <n v="0"/>
    <n v="0"/>
    <x v="9"/>
  </r>
  <r>
    <n v="517714"/>
    <n v="45"/>
    <n v="0"/>
    <x v="1"/>
    <n v="8.9"/>
    <n v="3"/>
    <d v="2021-03-19T00:00:00"/>
    <n v="1.6020000000000001"/>
    <n v="1"/>
    <n v="179"/>
    <n v="0"/>
    <n v="1"/>
    <n v="1"/>
    <x v="9"/>
  </r>
  <r>
    <n v="517775"/>
    <n v="57"/>
    <n v="1"/>
    <x v="0"/>
    <n v="21.1"/>
    <n v="5"/>
    <d v="2021-03-19T00:00:00"/>
    <n v="20.678000000000001"/>
    <n v="2"/>
    <n v="476"/>
    <n v="1"/>
    <n v="0"/>
    <n v="0"/>
    <x v="2"/>
  </r>
  <r>
    <n v="518245"/>
    <n v="17"/>
    <n v="1"/>
    <x v="0"/>
    <n v="5.9"/>
    <n v="1"/>
    <d v="2021-03-19T00:00:00"/>
    <n v="5.9"/>
    <n v="3"/>
    <n v="516"/>
    <n v="2"/>
    <n v="0"/>
    <n v="0"/>
    <x v="4"/>
  </r>
  <r>
    <n v="518569"/>
    <n v="55"/>
    <n v="1"/>
    <x v="0"/>
    <n v="17"/>
    <n v="5"/>
    <d v="2021-03-19T00:00:00"/>
    <n v="0.34"/>
    <n v="3"/>
    <n v="993"/>
    <n v="3"/>
    <n v="0"/>
    <n v="0"/>
    <x v="2"/>
  </r>
  <r>
    <n v="518584"/>
    <n v="42"/>
    <n v="1"/>
    <x v="0"/>
    <n v="40"/>
    <n v="1"/>
    <d v="2021-03-19T00:00:00"/>
    <n v="40"/>
    <n v="2"/>
    <n v="568"/>
    <n v="0"/>
    <n v="0"/>
    <n v="1"/>
    <x v="3"/>
  </r>
  <r>
    <n v="518949"/>
    <n v="54"/>
    <n v="1"/>
    <x v="0"/>
    <n v="8"/>
    <n v="3"/>
    <d v="2021-03-19T00:00:00"/>
    <n v="3.04"/>
    <n v="2"/>
    <n v="904"/>
    <n v="0"/>
    <n v="0"/>
    <n v="1"/>
    <x v="6"/>
  </r>
  <r>
    <n v="519235"/>
    <n v="33"/>
    <n v="0"/>
    <x v="1"/>
    <n v="1"/>
    <n v="4"/>
    <d v="2021-03-19T00:00:00"/>
    <n v="0.51"/>
    <n v="3"/>
    <n v="320"/>
    <n v="0"/>
    <n v="0"/>
    <n v="0"/>
    <x v="1"/>
  </r>
  <r>
    <n v="520264"/>
    <n v="23"/>
    <n v="0"/>
    <x v="1"/>
    <n v="31.9"/>
    <n v="6"/>
    <d v="2021-03-19T00:00:00"/>
    <n v="18.183"/>
    <n v="0"/>
    <n v="480"/>
    <n v="0"/>
    <n v="0"/>
    <n v="0"/>
    <x v="0"/>
  </r>
  <r>
    <n v="520299"/>
    <n v="16"/>
    <n v="0"/>
    <x v="1"/>
    <n v="33.799999999999997"/>
    <n v="4"/>
    <d v="2021-03-19T00:00:00"/>
    <n v="8.7880000000000003"/>
    <n v="1"/>
    <n v="551"/>
    <n v="1"/>
    <n v="1"/>
    <n v="0"/>
    <x v="4"/>
  </r>
  <r>
    <n v="520586"/>
    <n v="23"/>
    <n v="1"/>
    <x v="0"/>
    <n v="8.3000000000000007"/>
    <n v="7"/>
    <d v="2021-03-19T00:00:00"/>
    <n v="7.8849999999999998"/>
    <n v="0"/>
    <n v="917"/>
    <n v="0"/>
    <n v="0"/>
    <n v="0"/>
    <x v="0"/>
  </r>
  <r>
    <n v="521381"/>
    <n v="51"/>
    <n v="1"/>
    <x v="0"/>
    <n v="14.4"/>
    <n v="4"/>
    <d v="2021-03-19T00:00:00"/>
    <n v="2.7360000000000002"/>
    <n v="3"/>
    <n v="330"/>
    <n v="0"/>
    <n v="0"/>
    <n v="0"/>
    <x v="6"/>
  </r>
  <r>
    <n v="521712"/>
    <n v="53"/>
    <n v="1"/>
    <x v="0"/>
    <n v="30.9"/>
    <n v="6"/>
    <d v="2021-03-19T00:00:00"/>
    <n v="25.646999999999998"/>
    <n v="3"/>
    <n v="462"/>
    <n v="2"/>
    <n v="0"/>
    <n v="0"/>
    <x v="6"/>
  </r>
  <r>
    <n v="521749"/>
    <n v="59"/>
    <n v="1"/>
    <x v="0"/>
    <n v="27.9"/>
    <n v="2"/>
    <d v="2021-03-19T00:00:00"/>
    <n v="24.831"/>
    <n v="0"/>
    <n v="678"/>
    <n v="0"/>
    <n v="1"/>
    <n v="0"/>
    <x v="2"/>
  </r>
  <r>
    <n v="523024"/>
    <n v="49"/>
    <n v="1"/>
    <x v="0"/>
    <n v="25"/>
    <n v="5"/>
    <d v="2021-03-19T00:00:00"/>
    <n v="10.75"/>
    <n v="1"/>
    <n v="322"/>
    <n v="0"/>
    <n v="0"/>
    <n v="0"/>
    <x v="9"/>
  </r>
  <r>
    <n v="523030"/>
    <n v="43"/>
    <n v="1"/>
    <x v="0"/>
    <n v="11.5"/>
    <n v="7"/>
    <d v="2021-03-19T00:00:00"/>
    <n v="4.7149999999999999"/>
    <n v="1"/>
    <n v="236"/>
    <n v="0"/>
    <n v="0"/>
    <n v="0"/>
    <x v="3"/>
  </r>
  <r>
    <n v="524188"/>
    <n v="58"/>
    <n v="0"/>
    <x v="1"/>
    <n v="1.4"/>
    <n v="3"/>
    <d v="2021-03-19T00:00:00"/>
    <n v="0.96599999999999997"/>
    <n v="2"/>
    <n v="378"/>
    <n v="1"/>
    <n v="0"/>
    <n v="0"/>
    <x v="2"/>
  </r>
  <r>
    <n v="524254"/>
    <n v="45"/>
    <n v="1"/>
    <x v="0"/>
    <n v="50.7"/>
    <n v="3"/>
    <d v="2021-03-19T00:00:00"/>
    <n v="19.773"/>
    <n v="1"/>
    <n v="147"/>
    <n v="3"/>
    <n v="0"/>
    <n v="0"/>
    <x v="9"/>
  </r>
  <r>
    <n v="525376"/>
    <n v="34"/>
    <n v="0"/>
    <x v="1"/>
    <n v="57.1"/>
    <n v="7"/>
    <d v="2021-03-19T00:00:00"/>
    <n v="5.71"/>
    <n v="0"/>
    <n v="448"/>
    <n v="0"/>
    <n v="0"/>
    <n v="0"/>
    <x v="1"/>
  </r>
  <r>
    <n v="525735"/>
    <n v="41"/>
    <n v="1"/>
    <x v="0"/>
    <n v="40.700000000000003"/>
    <n v="5"/>
    <d v="2021-03-19T00:00:00"/>
    <n v="5.2910000000000004"/>
    <n v="1"/>
    <n v="525"/>
    <n v="0"/>
    <n v="0"/>
    <n v="1"/>
    <x v="3"/>
  </r>
  <r>
    <n v="526122"/>
    <n v="36"/>
    <n v="1"/>
    <x v="0"/>
    <n v="37.4"/>
    <n v="1"/>
    <d v="2021-03-19T00:00:00"/>
    <n v="37.4"/>
    <n v="1"/>
    <n v="879"/>
    <n v="3"/>
    <n v="0"/>
    <n v="0"/>
    <x v="5"/>
  </r>
  <r>
    <n v="526235"/>
    <n v="63"/>
    <n v="1"/>
    <x v="0"/>
    <n v="37.5"/>
    <n v="2"/>
    <d v="2021-03-19T00:00:00"/>
    <n v="32.625"/>
    <n v="0"/>
    <n v="290"/>
    <n v="0"/>
    <n v="0"/>
    <n v="0"/>
    <x v="7"/>
  </r>
  <r>
    <n v="526446"/>
    <n v="50"/>
    <n v="1"/>
    <x v="0"/>
    <n v="26.7"/>
    <n v="3"/>
    <d v="2021-03-19T00:00:00"/>
    <n v="6.6749999999999998"/>
    <n v="2"/>
    <n v="301"/>
    <n v="0"/>
    <n v="0"/>
    <n v="0"/>
    <x v="6"/>
  </r>
  <r>
    <n v="527030"/>
    <n v="51"/>
    <n v="1"/>
    <x v="0"/>
    <n v="20.8"/>
    <n v="3"/>
    <d v="2021-03-19T00:00:00"/>
    <n v="18.512"/>
    <n v="0"/>
    <n v="404"/>
    <n v="0"/>
    <n v="0"/>
    <n v="0"/>
    <x v="6"/>
  </r>
  <r>
    <n v="527033"/>
    <n v="29"/>
    <n v="1"/>
    <x v="0"/>
    <n v="42.5"/>
    <n v="6"/>
    <d v="2021-03-19T00:00:00"/>
    <n v="11.05"/>
    <n v="1"/>
    <n v="863"/>
    <n v="2"/>
    <n v="1"/>
    <n v="1"/>
    <x v="8"/>
  </r>
  <r>
    <n v="527363"/>
    <n v="56"/>
    <n v="1"/>
    <x v="0"/>
    <n v="24.2"/>
    <n v="1"/>
    <d v="2021-03-19T00:00:00"/>
    <n v="24.2"/>
    <n v="1"/>
    <n v="127"/>
    <n v="0"/>
    <n v="0"/>
    <n v="0"/>
    <x v="2"/>
  </r>
  <r>
    <n v="527450"/>
    <n v="23"/>
    <n v="0"/>
    <x v="1"/>
    <n v="51.7"/>
    <n v="4"/>
    <d v="2021-03-19T00:00:00"/>
    <n v="8.2720000000000002"/>
    <n v="1"/>
    <n v="727"/>
    <n v="0"/>
    <n v="0"/>
    <n v="0"/>
    <x v="0"/>
  </r>
  <r>
    <n v="527593"/>
    <n v="31"/>
    <n v="0"/>
    <x v="1"/>
    <n v="52.9"/>
    <n v="2"/>
    <d v="2021-03-19T00:00:00"/>
    <n v="41.790999999999997"/>
    <n v="0"/>
    <n v="481"/>
    <n v="0"/>
    <n v="1"/>
    <n v="0"/>
    <x v="1"/>
  </r>
  <r>
    <n v="527604"/>
    <n v="60"/>
    <n v="0"/>
    <x v="1"/>
    <n v="31.5"/>
    <n v="1"/>
    <d v="2021-03-19T00:00:00"/>
    <n v="31.5"/>
    <n v="2"/>
    <n v="1064"/>
    <n v="1"/>
    <n v="0"/>
    <n v="0"/>
    <x v="7"/>
  </r>
  <r>
    <n v="527924"/>
    <n v="17"/>
    <n v="1"/>
    <x v="0"/>
    <n v="37.1"/>
    <n v="3"/>
    <d v="2021-03-19T00:00:00"/>
    <n v="0.371"/>
    <n v="2"/>
    <n v="241"/>
    <n v="0"/>
    <n v="0"/>
    <n v="1"/>
    <x v="4"/>
  </r>
  <r>
    <n v="529220"/>
    <n v="38"/>
    <n v="0"/>
    <x v="1"/>
    <n v="38.5"/>
    <n v="6"/>
    <d v="2021-03-19T00:00:00"/>
    <n v="14.244999999999999"/>
    <n v="1"/>
    <n v="605"/>
    <n v="3"/>
    <n v="0"/>
    <n v="0"/>
    <x v="5"/>
  </r>
  <r>
    <n v="529392"/>
    <n v="36"/>
    <n v="0"/>
    <x v="1"/>
    <n v="19.8"/>
    <n v="2"/>
    <d v="2021-03-19T00:00:00"/>
    <n v="10.692"/>
    <n v="0"/>
    <n v="986"/>
    <n v="1"/>
    <n v="0"/>
    <n v="1"/>
    <x v="5"/>
  </r>
  <r>
    <n v="529441"/>
    <n v="57"/>
    <n v="1"/>
    <x v="0"/>
    <n v="33.4"/>
    <n v="5"/>
    <d v="2021-03-19T00:00:00"/>
    <n v="26.052"/>
    <n v="2"/>
    <n v="921"/>
    <n v="3"/>
    <n v="0"/>
    <n v="0"/>
    <x v="2"/>
  </r>
  <r>
    <n v="529645"/>
    <n v="18"/>
    <n v="0"/>
    <x v="1"/>
    <n v="15.2"/>
    <n v="2"/>
    <d v="2021-03-19T00:00:00"/>
    <n v="9.1199999999999992"/>
    <n v="0"/>
    <n v="332"/>
    <n v="1"/>
    <n v="0"/>
    <n v="0"/>
    <x v="0"/>
  </r>
  <r>
    <n v="530066"/>
    <n v="45"/>
    <n v="1"/>
    <x v="0"/>
    <n v="20.6"/>
    <n v="4"/>
    <d v="2021-03-19T00:00:00"/>
    <n v="18.54"/>
    <n v="1"/>
    <n v="522"/>
    <n v="0"/>
    <n v="1"/>
    <n v="1"/>
    <x v="9"/>
  </r>
  <r>
    <n v="530264"/>
    <n v="22"/>
    <n v="1"/>
    <x v="0"/>
    <n v="23.2"/>
    <n v="1"/>
    <d v="2021-03-19T00:00:00"/>
    <n v="23.2"/>
    <n v="1"/>
    <n v="391"/>
    <n v="0"/>
    <n v="0"/>
    <n v="0"/>
    <x v="0"/>
  </r>
  <r>
    <n v="530885"/>
    <n v="48"/>
    <n v="1"/>
    <x v="0"/>
    <n v="18.3"/>
    <n v="2"/>
    <d v="2021-03-19T00:00:00"/>
    <n v="10.98"/>
    <n v="3"/>
    <n v="514"/>
    <n v="3"/>
    <n v="0"/>
    <n v="0"/>
    <x v="9"/>
  </r>
  <r>
    <n v="531893"/>
    <n v="39"/>
    <n v="1"/>
    <x v="0"/>
    <n v="14.6"/>
    <n v="3"/>
    <d v="2021-03-19T00:00:00"/>
    <n v="5.2560000000000002"/>
    <n v="3"/>
    <n v="886"/>
    <n v="0"/>
    <n v="0"/>
    <n v="0"/>
    <x v="5"/>
  </r>
  <r>
    <n v="532157"/>
    <n v="49"/>
    <n v="1"/>
    <x v="0"/>
    <n v="38.700000000000003"/>
    <n v="3"/>
    <d v="2021-03-19T00:00:00"/>
    <n v="20.510999999999999"/>
    <n v="1"/>
    <n v="284"/>
    <n v="0"/>
    <n v="0"/>
    <n v="0"/>
    <x v="9"/>
  </r>
  <r>
    <n v="532410"/>
    <n v="56"/>
    <n v="1"/>
    <x v="0"/>
    <n v="45.5"/>
    <n v="1"/>
    <d v="2021-03-19T00:00:00"/>
    <n v="45.5"/>
    <n v="1"/>
    <n v="704"/>
    <n v="0"/>
    <n v="1"/>
    <n v="0"/>
    <x v="2"/>
  </r>
  <r>
    <n v="532493"/>
    <n v="52"/>
    <n v="1"/>
    <x v="0"/>
    <n v="30.9"/>
    <n v="2"/>
    <d v="2021-03-19T00:00:00"/>
    <n v="18.54"/>
    <n v="1"/>
    <n v="1062"/>
    <n v="3"/>
    <n v="0"/>
    <n v="0"/>
    <x v="6"/>
  </r>
  <r>
    <n v="532642"/>
    <n v="26"/>
    <n v="1"/>
    <x v="0"/>
    <n v="6.1"/>
    <n v="1"/>
    <d v="2021-03-19T00:00:00"/>
    <n v="6.1"/>
    <n v="1"/>
    <n v="919"/>
    <n v="1"/>
    <n v="0"/>
    <n v="0"/>
    <x v="8"/>
  </r>
  <r>
    <n v="532966"/>
    <n v="20"/>
    <n v="1"/>
    <x v="0"/>
    <n v="7.9"/>
    <n v="6"/>
    <d v="2021-03-19T00:00:00"/>
    <n v="0.39500000000000002"/>
    <n v="1"/>
    <n v="841"/>
    <n v="1"/>
    <n v="0"/>
    <n v="1"/>
    <x v="0"/>
  </r>
  <r>
    <n v="533881"/>
    <n v="26"/>
    <n v="0"/>
    <x v="1"/>
    <n v="39"/>
    <n v="2"/>
    <d v="2021-03-19T00:00:00"/>
    <n v="14.82"/>
    <n v="2"/>
    <n v="527"/>
    <n v="3"/>
    <n v="0"/>
    <n v="0"/>
    <x v="8"/>
  </r>
  <r>
    <n v="534064"/>
    <n v="57"/>
    <n v="1"/>
    <x v="0"/>
    <n v="6.6"/>
    <n v="6"/>
    <d v="2021-03-19T00:00:00"/>
    <n v="5.94"/>
    <n v="2"/>
    <n v="423"/>
    <n v="0"/>
    <n v="0"/>
    <n v="0"/>
    <x v="2"/>
  </r>
  <r>
    <n v="534135"/>
    <n v="19"/>
    <n v="1"/>
    <x v="0"/>
    <n v="32.1"/>
    <n v="6"/>
    <d v="2021-03-19T00:00:00"/>
    <n v="15.087"/>
    <n v="0"/>
    <n v="703"/>
    <n v="0"/>
    <n v="0"/>
    <n v="0"/>
    <x v="0"/>
  </r>
  <r>
    <n v="534893"/>
    <n v="57"/>
    <n v="0"/>
    <x v="1"/>
    <n v="22.1"/>
    <n v="7"/>
    <d v="2021-03-19T00:00:00"/>
    <n v="12.818"/>
    <n v="1"/>
    <n v="677"/>
    <n v="0"/>
    <n v="0"/>
    <n v="0"/>
    <x v="2"/>
  </r>
  <r>
    <n v="535884"/>
    <n v="47"/>
    <n v="0"/>
    <x v="1"/>
    <n v="49.9"/>
    <n v="2"/>
    <d v="2021-03-19T00:00:00"/>
    <n v="42.414999999999999"/>
    <n v="1"/>
    <n v="607"/>
    <n v="0"/>
    <n v="0"/>
    <n v="0"/>
    <x v="9"/>
  </r>
  <r>
    <n v="536620"/>
    <n v="49"/>
    <n v="1"/>
    <x v="0"/>
    <n v="1.6"/>
    <n v="2"/>
    <d v="2021-03-19T00:00:00"/>
    <n v="0.92800000000000005"/>
    <n v="1"/>
    <n v="1073"/>
    <n v="1"/>
    <n v="0"/>
    <n v="0"/>
    <x v="9"/>
  </r>
  <r>
    <n v="536628"/>
    <n v="53"/>
    <n v="1"/>
    <x v="0"/>
    <n v="9.8000000000000007"/>
    <n v="2"/>
    <d v="2021-03-19T00:00:00"/>
    <n v="6.6639999999999997"/>
    <n v="2"/>
    <n v="652"/>
    <n v="1"/>
    <n v="0"/>
    <n v="0"/>
    <x v="6"/>
  </r>
  <r>
    <n v="536888"/>
    <n v="24"/>
    <n v="1"/>
    <x v="0"/>
    <n v="36.4"/>
    <n v="1"/>
    <d v="2021-03-19T00:00:00"/>
    <n v="36.4"/>
    <n v="0"/>
    <n v="516"/>
    <n v="2"/>
    <n v="0"/>
    <n v="0"/>
    <x v="0"/>
  </r>
  <r>
    <n v="537120"/>
    <n v="49"/>
    <n v="1"/>
    <x v="0"/>
    <n v="17"/>
    <n v="7"/>
    <d v="2021-03-19T00:00:00"/>
    <n v="8.16"/>
    <n v="1"/>
    <n v="219"/>
    <n v="0"/>
    <n v="0"/>
    <n v="1"/>
    <x v="9"/>
  </r>
  <r>
    <n v="537845"/>
    <n v="38"/>
    <n v="1"/>
    <x v="0"/>
    <n v="24.4"/>
    <n v="7"/>
    <d v="2021-03-19T00:00:00"/>
    <n v="16.835999999999999"/>
    <n v="2"/>
    <n v="1011"/>
    <n v="1"/>
    <n v="1"/>
    <n v="1"/>
    <x v="5"/>
  </r>
  <r>
    <n v="538154"/>
    <n v="35"/>
    <n v="1"/>
    <x v="0"/>
    <n v="36.9"/>
    <n v="7"/>
    <d v="2021-03-19T00:00:00"/>
    <n v="16.236000000000001"/>
    <n v="0"/>
    <n v="799"/>
    <n v="2"/>
    <n v="0"/>
    <n v="0"/>
    <x v="5"/>
  </r>
  <r>
    <n v="539366"/>
    <n v="48"/>
    <n v="1"/>
    <x v="0"/>
    <n v="4.8"/>
    <n v="1"/>
    <d v="2021-03-19T00:00:00"/>
    <n v="4.8"/>
    <n v="0"/>
    <n v="402"/>
    <n v="2"/>
    <n v="0"/>
    <n v="0"/>
    <x v="9"/>
  </r>
  <r>
    <n v="540178"/>
    <n v="46"/>
    <n v="1"/>
    <x v="0"/>
    <n v="6.6"/>
    <n v="2"/>
    <d v="2021-03-19T00:00:00"/>
    <n v="1.254"/>
    <n v="0"/>
    <n v="465"/>
    <n v="0"/>
    <n v="0"/>
    <n v="1"/>
    <x v="9"/>
  </r>
  <r>
    <n v="540489"/>
    <n v="48"/>
    <n v="0"/>
    <x v="1"/>
    <n v="30.8"/>
    <n v="7"/>
    <d v="2021-03-19T00:00:00"/>
    <n v="27.72"/>
    <n v="1"/>
    <n v="562"/>
    <n v="0"/>
    <n v="0"/>
    <n v="0"/>
    <x v="9"/>
  </r>
  <r>
    <n v="540518"/>
    <n v="44"/>
    <n v="1"/>
    <x v="0"/>
    <n v="33.6"/>
    <n v="6"/>
    <d v="2021-03-19T00:00:00"/>
    <n v="21.167999999999999"/>
    <n v="3"/>
    <n v="279"/>
    <n v="0"/>
    <n v="0"/>
    <n v="0"/>
    <x v="3"/>
  </r>
  <r>
    <n v="540906"/>
    <n v="40"/>
    <n v="1"/>
    <x v="0"/>
    <n v="39.799999999999997"/>
    <n v="5"/>
    <d v="2021-03-19T00:00:00"/>
    <n v="15.92"/>
    <n v="2"/>
    <n v="863"/>
    <n v="1"/>
    <n v="0"/>
    <n v="0"/>
    <x v="3"/>
  </r>
  <r>
    <n v="541579"/>
    <n v="44"/>
    <n v="1"/>
    <x v="0"/>
    <n v="3.5"/>
    <n v="3"/>
    <d v="2021-03-19T00:00:00"/>
    <n v="2.6949999999999998"/>
    <n v="0"/>
    <n v="925"/>
    <n v="0"/>
    <n v="0"/>
    <n v="0"/>
    <x v="3"/>
  </r>
  <r>
    <n v="542146"/>
    <n v="40"/>
    <n v="1"/>
    <x v="0"/>
    <n v="32.9"/>
    <n v="6"/>
    <d v="2021-03-19T00:00:00"/>
    <n v="3.29"/>
    <n v="0"/>
    <n v="150"/>
    <n v="0"/>
    <n v="0"/>
    <n v="0"/>
    <x v="3"/>
  </r>
  <r>
    <n v="542396"/>
    <n v="50"/>
    <n v="0"/>
    <x v="1"/>
    <n v="49.9"/>
    <n v="4"/>
    <d v="2021-03-19T00:00:00"/>
    <n v="21.457000000000001"/>
    <n v="0"/>
    <n v="370"/>
    <n v="0"/>
    <n v="0"/>
    <n v="0"/>
    <x v="6"/>
  </r>
  <r>
    <n v="542867"/>
    <n v="36"/>
    <n v="1"/>
    <x v="0"/>
    <n v="37.9"/>
    <n v="1"/>
    <d v="2021-03-19T00:00:00"/>
    <n v="37.9"/>
    <n v="2"/>
    <n v="576"/>
    <n v="0"/>
    <n v="1"/>
    <n v="0"/>
    <x v="5"/>
  </r>
  <r>
    <n v="543118"/>
    <n v="37"/>
    <n v="1"/>
    <x v="0"/>
    <n v="47.9"/>
    <n v="6"/>
    <d v="2021-03-19T00:00:00"/>
    <n v="28.74"/>
    <n v="1"/>
    <n v="908"/>
    <n v="3"/>
    <n v="0"/>
    <n v="0"/>
    <x v="5"/>
  </r>
  <r>
    <n v="543667"/>
    <n v="38"/>
    <n v="0"/>
    <x v="1"/>
    <n v="39"/>
    <n v="2"/>
    <d v="2021-03-19T00:00:00"/>
    <n v="35.880000000000003"/>
    <n v="2"/>
    <n v="280"/>
    <n v="3"/>
    <n v="0"/>
    <n v="0"/>
    <x v="5"/>
  </r>
  <r>
    <n v="543783"/>
    <n v="21"/>
    <n v="0"/>
    <x v="1"/>
    <n v="55.1"/>
    <n v="2"/>
    <d v="2021-03-19T00:00:00"/>
    <n v="25.346"/>
    <n v="2"/>
    <n v="976"/>
    <n v="0"/>
    <n v="0"/>
    <n v="1"/>
    <x v="0"/>
  </r>
  <r>
    <n v="544106"/>
    <n v="54"/>
    <n v="1"/>
    <x v="0"/>
    <n v="3"/>
    <n v="6"/>
    <d v="2021-03-19T00:00:00"/>
    <n v="1.47"/>
    <n v="0"/>
    <n v="362"/>
    <n v="0"/>
    <n v="0"/>
    <n v="0"/>
    <x v="6"/>
  </r>
  <r>
    <n v="544219"/>
    <n v="45"/>
    <n v="0"/>
    <x v="1"/>
    <n v="11.8"/>
    <n v="1"/>
    <d v="2021-03-19T00:00:00"/>
    <n v="11.8"/>
    <n v="0"/>
    <n v="706"/>
    <n v="0"/>
    <n v="0"/>
    <n v="0"/>
    <x v="9"/>
  </r>
  <r>
    <n v="544235"/>
    <n v="36"/>
    <n v="1"/>
    <x v="0"/>
    <n v="31.4"/>
    <n v="5"/>
    <d v="2021-03-19T00:00:00"/>
    <n v="10.362"/>
    <n v="0"/>
    <n v="701"/>
    <n v="0"/>
    <n v="0"/>
    <n v="0"/>
    <x v="5"/>
  </r>
  <r>
    <n v="544889"/>
    <n v="34"/>
    <n v="1"/>
    <x v="0"/>
    <n v="51.9"/>
    <n v="5"/>
    <d v="2021-03-19T00:00:00"/>
    <n v="21.279"/>
    <n v="3"/>
    <n v="624"/>
    <n v="0"/>
    <n v="0"/>
    <n v="0"/>
    <x v="1"/>
  </r>
  <r>
    <n v="544890"/>
    <n v="51"/>
    <n v="1"/>
    <x v="0"/>
    <n v="3"/>
    <n v="1"/>
    <d v="2021-03-19T00:00:00"/>
    <n v="3"/>
    <n v="1"/>
    <n v="470"/>
    <n v="2"/>
    <n v="0"/>
    <n v="0"/>
    <x v="6"/>
  </r>
  <r>
    <n v="545607"/>
    <n v="31"/>
    <n v="0"/>
    <x v="1"/>
    <n v="17.3"/>
    <n v="4"/>
    <d v="2021-03-19T00:00:00"/>
    <n v="7.9580000000000002"/>
    <n v="3"/>
    <n v="214"/>
    <n v="1"/>
    <n v="0"/>
    <n v="0"/>
    <x v="1"/>
  </r>
  <r>
    <n v="545731"/>
    <n v="58"/>
    <n v="1"/>
    <x v="0"/>
    <n v="13.4"/>
    <n v="3"/>
    <d v="2021-03-19T00:00:00"/>
    <n v="5.8959999999999999"/>
    <n v="1"/>
    <n v="180"/>
    <n v="0"/>
    <n v="0"/>
    <n v="0"/>
    <x v="2"/>
  </r>
  <r>
    <n v="545882"/>
    <n v="52"/>
    <n v="0"/>
    <x v="1"/>
    <n v="35.299999999999997"/>
    <n v="1"/>
    <d v="2021-03-19T00:00:00"/>
    <n v="35.299999999999997"/>
    <n v="1"/>
    <n v="524"/>
    <n v="0"/>
    <n v="0"/>
    <n v="0"/>
    <x v="6"/>
  </r>
  <r>
    <n v="545967"/>
    <n v="37"/>
    <n v="0"/>
    <x v="1"/>
    <n v="16.899999999999999"/>
    <n v="4"/>
    <d v="2021-03-19T00:00:00"/>
    <n v="5.915"/>
    <n v="0"/>
    <n v="951"/>
    <n v="1"/>
    <n v="0"/>
    <n v="1"/>
    <x v="5"/>
  </r>
  <r>
    <n v="546635"/>
    <n v="24"/>
    <n v="0"/>
    <x v="1"/>
    <n v="39.1"/>
    <n v="1"/>
    <d v="2021-03-19T00:00:00"/>
    <n v="39.1"/>
    <n v="3"/>
    <n v="897"/>
    <n v="0"/>
    <n v="0"/>
    <n v="1"/>
    <x v="0"/>
  </r>
  <r>
    <n v="547009"/>
    <n v="21"/>
    <n v="1"/>
    <x v="0"/>
    <n v="35"/>
    <n v="5"/>
    <d v="2021-03-19T00:00:00"/>
    <n v="4.9000000000000004"/>
    <n v="2"/>
    <n v="686"/>
    <n v="0"/>
    <n v="0"/>
    <n v="0"/>
    <x v="0"/>
  </r>
  <r>
    <n v="547487"/>
    <n v="17"/>
    <n v="1"/>
    <x v="0"/>
    <n v="47.7"/>
    <n v="4"/>
    <d v="2021-03-19T00:00:00"/>
    <n v="0.95399999999999996"/>
    <n v="2"/>
    <n v="722"/>
    <n v="3"/>
    <n v="0"/>
    <n v="0"/>
    <x v="4"/>
  </r>
  <r>
    <n v="547854"/>
    <n v="28"/>
    <n v="0"/>
    <x v="1"/>
    <n v="35.1"/>
    <n v="1"/>
    <d v="2021-03-19T00:00:00"/>
    <n v="35.1"/>
    <n v="2"/>
    <n v="590"/>
    <n v="0"/>
    <n v="0"/>
    <n v="0"/>
    <x v="8"/>
  </r>
  <r>
    <n v="548204"/>
    <n v="35"/>
    <n v="1"/>
    <x v="0"/>
    <n v="2.9"/>
    <n v="5"/>
    <d v="2021-03-19T00:00:00"/>
    <n v="2.2330000000000001"/>
    <n v="1"/>
    <n v="481"/>
    <n v="0"/>
    <n v="1"/>
    <n v="0"/>
    <x v="5"/>
  </r>
  <r>
    <n v="548255"/>
    <n v="63"/>
    <n v="1"/>
    <x v="0"/>
    <n v="28.6"/>
    <n v="7"/>
    <d v="2021-03-19T00:00:00"/>
    <n v="16.015999999999998"/>
    <n v="2"/>
    <n v="752"/>
    <n v="0"/>
    <n v="0"/>
    <n v="1"/>
    <x v="7"/>
  </r>
  <r>
    <n v="548458"/>
    <n v="28"/>
    <n v="1"/>
    <x v="0"/>
    <n v="36"/>
    <n v="3"/>
    <d v="2021-03-19T00:00:00"/>
    <n v="15.12"/>
    <n v="0"/>
    <n v="687"/>
    <n v="3"/>
    <n v="0"/>
    <n v="0"/>
    <x v="8"/>
  </r>
  <r>
    <n v="549724"/>
    <n v="58"/>
    <n v="1"/>
    <x v="0"/>
    <n v="22.1"/>
    <n v="5"/>
    <d v="2021-03-19T00:00:00"/>
    <n v="2.21"/>
    <n v="0"/>
    <n v="405"/>
    <n v="3"/>
    <n v="1"/>
    <n v="0"/>
    <x v="2"/>
  </r>
  <r>
    <n v="549727"/>
    <n v="25"/>
    <n v="0"/>
    <x v="1"/>
    <n v="36.9"/>
    <n v="3"/>
    <d v="2021-03-19T00:00:00"/>
    <n v="2.214"/>
    <n v="0"/>
    <n v="143"/>
    <n v="0"/>
    <n v="0"/>
    <n v="1"/>
    <x v="8"/>
  </r>
  <r>
    <n v="549799"/>
    <n v="56"/>
    <n v="1"/>
    <x v="0"/>
    <n v="22.5"/>
    <n v="2"/>
    <d v="2021-03-19T00:00:00"/>
    <n v="20.475000000000001"/>
    <n v="2"/>
    <n v="523"/>
    <n v="0"/>
    <n v="0"/>
    <n v="0"/>
    <x v="2"/>
  </r>
  <r>
    <n v="550506"/>
    <n v="38"/>
    <n v="0"/>
    <x v="1"/>
    <n v="36.9"/>
    <n v="2"/>
    <d v="2021-03-19T00:00:00"/>
    <n v="2.952"/>
    <n v="2"/>
    <n v="441"/>
    <n v="0"/>
    <n v="0"/>
    <n v="0"/>
    <x v="5"/>
  </r>
  <r>
    <n v="551126"/>
    <n v="18"/>
    <n v="0"/>
    <x v="1"/>
    <n v="24.4"/>
    <n v="2"/>
    <d v="2021-03-19T00:00:00"/>
    <n v="8.5399999999999991"/>
    <n v="1"/>
    <n v="773"/>
    <n v="0"/>
    <n v="0"/>
    <n v="0"/>
    <x v="0"/>
  </r>
  <r>
    <n v="551334"/>
    <n v="53"/>
    <n v="1"/>
    <x v="0"/>
    <n v="51.1"/>
    <n v="4"/>
    <d v="2021-03-19T00:00:00"/>
    <n v="40.880000000000003"/>
    <n v="3"/>
    <n v="126"/>
    <n v="0"/>
    <n v="1"/>
    <n v="0"/>
    <x v="6"/>
  </r>
  <r>
    <n v="551556"/>
    <n v="42"/>
    <n v="1"/>
    <x v="0"/>
    <n v="35.200000000000003"/>
    <n v="3"/>
    <d v="2021-03-19T00:00:00"/>
    <n v="12.32"/>
    <n v="2"/>
    <n v="764"/>
    <n v="0"/>
    <n v="1"/>
    <n v="0"/>
    <x v="3"/>
  </r>
  <r>
    <n v="551582"/>
    <n v="62"/>
    <n v="1"/>
    <x v="0"/>
    <n v="7.6"/>
    <n v="2"/>
    <d v="2021-03-19T00:00:00"/>
    <n v="6.3840000000000003"/>
    <n v="1"/>
    <n v="240"/>
    <n v="0"/>
    <n v="0"/>
    <n v="0"/>
    <x v="7"/>
  </r>
  <r>
    <n v="552043"/>
    <n v="63"/>
    <n v="1"/>
    <x v="0"/>
    <n v="32.799999999999997"/>
    <n v="5"/>
    <d v="2021-03-19T00:00:00"/>
    <n v="26.24"/>
    <n v="0"/>
    <n v="208"/>
    <n v="1"/>
    <n v="0"/>
    <n v="0"/>
    <x v="7"/>
  </r>
  <r>
    <n v="552047"/>
    <n v="58"/>
    <n v="1"/>
    <x v="0"/>
    <n v="48.3"/>
    <n v="7"/>
    <d v="2021-03-19T00:00:00"/>
    <n v="38.156999999999996"/>
    <n v="3"/>
    <n v="614"/>
    <n v="0"/>
    <n v="0"/>
    <n v="0"/>
    <x v="2"/>
  </r>
  <r>
    <n v="552883"/>
    <n v="33"/>
    <n v="1"/>
    <x v="0"/>
    <n v="31.7"/>
    <n v="5"/>
    <d v="2021-03-19T00:00:00"/>
    <n v="1.268"/>
    <n v="1"/>
    <n v="380"/>
    <n v="1"/>
    <n v="0"/>
    <n v="0"/>
    <x v="1"/>
  </r>
  <r>
    <n v="553451"/>
    <n v="32"/>
    <n v="1"/>
    <x v="0"/>
    <n v="4.0999999999999996"/>
    <n v="2"/>
    <d v="2021-03-19T00:00:00"/>
    <n v="0.77900000000000003"/>
    <n v="3"/>
    <n v="452"/>
    <n v="1"/>
    <n v="0"/>
    <n v="1"/>
    <x v="1"/>
  </r>
  <r>
    <n v="553724"/>
    <n v="35"/>
    <n v="1"/>
    <x v="0"/>
    <n v="37"/>
    <n v="1"/>
    <d v="2021-03-19T00:00:00"/>
    <n v="37"/>
    <n v="0"/>
    <n v="1065"/>
    <n v="0"/>
    <n v="0"/>
    <n v="0"/>
    <x v="5"/>
  </r>
  <r>
    <n v="554922"/>
    <n v="35"/>
    <n v="0"/>
    <x v="1"/>
    <n v="45.9"/>
    <n v="5"/>
    <d v="2021-03-19T00:00:00"/>
    <n v="5.9669999999999996"/>
    <n v="0"/>
    <n v="649"/>
    <n v="3"/>
    <n v="1"/>
    <n v="1"/>
    <x v="5"/>
  </r>
  <r>
    <n v="555431"/>
    <n v="51"/>
    <n v="1"/>
    <x v="0"/>
    <n v="25.3"/>
    <n v="1"/>
    <d v="2021-03-19T00:00:00"/>
    <n v="25.3"/>
    <n v="3"/>
    <n v="254"/>
    <n v="0"/>
    <n v="0"/>
    <n v="0"/>
    <x v="6"/>
  </r>
  <r>
    <n v="555911"/>
    <n v="23"/>
    <n v="1"/>
    <x v="0"/>
    <n v="38"/>
    <n v="6"/>
    <d v="2021-03-19T00:00:00"/>
    <n v="33.82"/>
    <n v="0"/>
    <n v="605"/>
    <n v="0"/>
    <n v="0"/>
    <n v="1"/>
    <x v="0"/>
  </r>
  <r>
    <n v="556772"/>
    <n v="43"/>
    <n v="1"/>
    <x v="0"/>
    <n v="15.7"/>
    <n v="2"/>
    <d v="2021-03-19T00:00:00"/>
    <n v="3.6110000000000002"/>
    <n v="1"/>
    <n v="971"/>
    <n v="1"/>
    <n v="0"/>
    <n v="1"/>
    <x v="3"/>
  </r>
  <r>
    <n v="556971"/>
    <n v="24"/>
    <n v="1"/>
    <x v="0"/>
    <n v="37.799999999999997"/>
    <n v="7"/>
    <d v="2021-03-19T00:00:00"/>
    <n v="34.776000000000003"/>
    <n v="0"/>
    <n v="708"/>
    <n v="0"/>
    <n v="0"/>
    <n v="0"/>
    <x v="0"/>
  </r>
  <r>
    <n v="557583"/>
    <n v="24"/>
    <n v="1"/>
    <x v="0"/>
    <n v="45.7"/>
    <n v="1"/>
    <d v="2021-03-19T00:00:00"/>
    <n v="45.7"/>
    <n v="1"/>
    <n v="329"/>
    <n v="2"/>
    <n v="0"/>
    <n v="0"/>
    <x v="0"/>
  </r>
  <r>
    <n v="558459"/>
    <n v="45"/>
    <n v="1"/>
    <x v="0"/>
    <n v="33.5"/>
    <n v="2"/>
    <d v="2021-03-19T00:00:00"/>
    <n v="4.3550000000000004"/>
    <n v="0"/>
    <n v="471"/>
    <n v="0"/>
    <n v="0"/>
    <n v="1"/>
    <x v="9"/>
  </r>
  <r>
    <n v="558665"/>
    <n v="25"/>
    <n v="1"/>
    <x v="0"/>
    <n v="24.1"/>
    <n v="5"/>
    <d v="2021-03-19T00:00:00"/>
    <n v="4.0970000000000004"/>
    <n v="0"/>
    <n v="790"/>
    <n v="1"/>
    <n v="0"/>
    <n v="0"/>
    <x v="8"/>
  </r>
  <r>
    <n v="558724"/>
    <n v="33"/>
    <n v="0"/>
    <x v="1"/>
    <n v="3.8"/>
    <n v="3"/>
    <d v="2021-03-19T00:00:00"/>
    <n v="1.216"/>
    <n v="3"/>
    <n v="1080"/>
    <n v="3"/>
    <n v="0"/>
    <n v="0"/>
    <x v="1"/>
  </r>
  <r>
    <n v="559621"/>
    <n v="47"/>
    <n v="1"/>
    <x v="0"/>
    <n v="52.7"/>
    <n v="2"/>
    <d v="2021-03-19T00:00:00"/>
    <n v="49.011000000000003"/>
    <n v="2"/>
    <n v="927"/>
    <n v="1"/>
    <n v="0"/>
    <n v="0"/>
    <x v="9"/>
  </r>
  <r>
    <n v="560105"/>
    <n v="47"/>
    <n v="1"/>
    <x v="0"/>
    <n v="29"/>
    <n v="4"/>
    <d v="2021-03-19T00:00:00"/>
    <n v="16.82"/>
    <n v="0"/>
    <n v="806"/>
    <n v="0"/>
    <n v="0"/>
    <n v="0"/>
    <x v="9"/>
  </r>
  <r>
    <n v="560308"/>
    <n v="35"/>
    <n v="1"/>
    <x v="0"/>
    <n v="34.4"/>
    <n v="6"/>
    <d v="2021-03-19T00:00:00"/>
    <n v="17.888000000000002"/>
    <n v="2"/>
    <n v="1026"/>
    <n v="1"/>
    <n v="0"/>
    <n v="0"/>
    <x v="5"/>
  </r>
  <r>
    <n v="560639"/>
    <n v="31"/>
    <n v="1"/>
    <x v="0"/>
    <n v="11.5"/>
    <n v="5"/>
    <d v="2021-03-19T00:00:00"/>
    <n v="10.925000000000001"/>
    <n v="0"/>
    <n v="500"/>
    <n v="0"/>
    <n v="0"/>
    <n v="0"/>
    <x v="1"/>
  </r>
  <r>
    <n v="561303"/>
    <n v="31"/>
    <n v="1"/>
    <x v="0"/>
    <n v="25"/>
    <n v="1"/>
    <d v="2021-03-19T00:00:00"/>
    <n v="25"/>
    <n v="1"/>
    <n v="980"/>
    <n v="1"/>
    <n v="0"/>
    <n v="0"/>
    <x v="1"/>
  </r>
  <r>
    <n v="562089"/>
    <n v="25"/>
    <n v="1"/>
    <x v="0"/>
    <n v="26.2"/>
    <n v="7"/>
    <d v="2021-03-19T00:00:00"/>
    <n v="24.89"/>
    <n v="2"/>
    <n v="433"/>
    <n v="0"/>
    <n v="0"/>
    <n v="1"/>
    <x v="8"/>
  </r>
  <r>
    <n v="563364"/>
    <n v="34"/>
    <n v="1"/>
    <x v="0"/>
    <n v="31.4"/>
    <n v="3"/>
    <d v="2021-03-19T00:00:00"/>
    <n v="0.94199999999999995"/>
    <n v="0"/>
    <n v="333"/>
    <n v="0"/>
    <n v="0"/>
    <n v="0"/>
    <x v="1"/>
  </r>
  <r>
    <n v="563625"/>
    <n v="51"/>
    <n v="1"/>
    <x v="0"/>
    <n v="3.8"/>
    <n v="6"/>
    <d v="2021-03-19T00:00:00"/>
    <n v="2.0139999999999998"/>
    <n v="2"/>
    <n v="267"/>
    <n v="3"/>
    <n v="0"/>
    <n v="0"/>
    <x v="6"/>
  </r>
  <r>
    <n v="563857"/>
    <n v="63"/>
    <n v="0"/>
    <x v="1"/>
    <n v="27.6"/>
    <n v="5"/>
    <d v="2021-03-19T00:00:00"/>
    <n v="18.216000000000001"/>
    <n v="3"/>
    <n v="142"/>
    <n v="3"/>
    <n v="0"/>
    <n v="0"/>
    <x v="7"/>
  </r>
  <r>
    <n v="563876"/>
    <n v="58"/>
    <n v="1"/>
    <x v="0"/>
    <n v="14.8"/>
    <n v="7"/>
    <d v="2021-03-19T00:00:00"/>
    <n v="2.3679999999999999"/>
    <n v="2"/>
    <n v="643"/>
    <n v="1"/>
    <n v="1"/>
    <n v="0"/>
    <x v="2"/>
  </r>
  <r>
    <n v="564389"/>
    <n v="59"/>
    <n v="1"/>
    <x v="0"/>
    <n v="50.5"/>
    <n v="7"/>
    <d v="2021-03-19T00:00:00"/>
    <n v="49.994999999999997"/>
    <n v="0"/>
    <n v="863"/>
    <n v="0"/>
    <n v="0"/>
    <n v="0"/>
    <x v="2"/>
  </r>
  <r>
    <n v="564414"/>
    <n v="17"/>
    <n v="1"/>
    <x v="0"/>
    <n v="33.200000000000003"/>
    <n v="4"/>
    <d v="2021-03-19T00:00:00"/>
    <n v="19.920000000000002"/>
    <n v="2"/>
    <n v="424"/>
    <n v="2"/>
    <n v="1"/>
    <n v="1"/>
    <x v="4"/>
  </r>
  <r>
    <n v="564817"/>
    <n v="50"/>
    <n v="1"/>
    <x v="0"/>
    <n v="28.1"/>
    <n v="1"/>
    <d v="2021-03-19T00:00:00"/>
    <n v="28.1"/>
    <n v="3"/>
    <n v="478"/>
    <n v="1"/>
    <n v="0"/>
    <n v="0"/>
    <x v="6"/>
  </r>
  <r>
    <n v="564997"/>
    <n v="56"/>
    <n v="1"/>
    <x v="0"/>
    <n v="25.5"/>
    <n v="3"/>
    <d v="2021-03-19T00:00:00"/>
    <n v="22.95"/>
    <n v="2"/>
    <n v="257"/>
    <n v="2"/>
    <n v="0"/>
    <n v="0"/>
    <x v="2"/>
  </r>
  <r>
    <n v="565208"/>
    <n v="38"/>
    <n v="1"/>
    <x v="0"/>
    <n v="28.9"/>
    <n v="6"/>
    <d v="2021-03-19T00:00:00"/>
    <n v="10.115"/>
    <n v="3"/>
    <n v="417"/>
    <n v="0"/>
    <n v="0"/>
    <n v="0"/>
    <x v="5"/>
  </r>
  <r>
    <n v="565431"/>
    <n v="45"/>
    <n v="1"/>
    <x v="0"/>
    <n v="37.4"/>
    <n v="4"/>
    <d v="2021-03-19T00:00:00"/>
    <n v="19.821999999999999"/>
    <n v="0"/>
    <n v="897"/>
    <n v="2"/>
    <n v="0"/>
    <n v="0"/>
    <x v="9"/>
  </r>
  <r>
    <n v="565984"/>
    <n v="38"/>
    <n v="0"/>
    <x v="1"/>
    <n v="29.9"/>
    <n v="2"/>
    <d v="2021-03-19T00:00:00"/>
    <n v="18.239000000000001"/>
    <n v="1"/>
    <n v="687"/>
    <n v="0"/>
    <n v="0"/>
    <n v="0"/>
    <x v="5"/>
  </r>
  <r>
    <n v="566184"/>
    <n v="34"/>
    <n v="0"/>
    <x v="1"/>
    <n v="47.1"/>
    <n v="4"/>
    <d v="2021-03-19T00:00:00"/>
    <n v="12.246"/>
    <n v="3"/>
    <n v="998"/>
    <n v="0"/>
    <n v="0"/>
    <n v="0"/>
    <x v="1"/>
  </r>
  <r>
    <n v="566221"/>
    <n v="62"/>
    <n v="0"/>
    <x v="1"/>
    <n v="39.9"/>
    <n v="6"/>
    <d v="2021-03-19T00:00:00"/>
    <n v="12.768000000000001"/>
    <n v="1"/>
    <n v="553"/>
    <n v="0"/>
    <n v="0"/>
    <n v="1"/>
    <x v="7"/>
  </r>
  <r>
    <n v="566908"/>
    <n v="24"/>
    <n v="1"/>
    <x v="0"/>
    <n v="12.7"/>
    <n v="6"/>
    <d v="2021-03-19T00:00:00"/>
    <n v="4.3179999999999996"/>
    <n v="2"/>
    <n v="591"/>
    <n v="0"/>
    <n v="0"/>
    <n v="0"/>
    <x v="0"/>
  </r>
  <r>
    <n v="567156"/>
    <n v="53"/>
    <n v="0"/>
    <x v="1"/>
    <n v="6.7"/>
    <n v="3"/>
    <d v="2021-03-19T00:00:00"/>
    <n v="1.0720000000000001"/>
    <n v="1"/>
    <n v="361"/>
    <n v="0"/>
    <n v="0"/>
    <n v="0"/>
    <x v="6"/>
  </r>
  <r>
    <n v="567416"/>
    <n v="51"/>
    <n v="1"/>
    <x v="0"/>
    <n v="22.9"/>
    <n v="1"/>
    <d v="2021-03-19T00:00:00"/>
    <n v="22.9"/>
    <n v="1"/>
    <n v="429"/>
    <n v="0"/>
    <n v="0"/>
    <n v="1"/>
    <x v="6"/>
  </r>
  <r>
    <n v="567753"/>
    <n v="33"/>
    <n v="1"/>
    <x v="0"/>
    <n v="37.9"/>
    <n v="3"/>
    <d v="2021-03-19T00:00:00"/>
    <n v="9.4749999999999996"/>
    <n v="0"/>
    <n v="829"/>
    <n v="0"/>
    <n v="0"/>
    <n v="0"/>
    <x v="1"/>
  </r>
  <r>
    <n v="568609"/>
    <n v="63"/>
    <n v="0"/>
    <x v="1"/>
    <n v="14.3"/>
    <n v="6"/>
    <d v="2021-03-19T00:00:00"/>
    <n v="12.727"/>
    <n v="0"/>
    <n v="670"/>
    <n v="0"/>
    <n v="0"/>
    <n v="0"/>
    <x v="7"/>
  </r>
  <r>
    <n v="569598"/>
    <n v="24"/>
    <n v="0"/>
    <x v="1"/>
    <n v="45.7"/>
    <n v="2"/>
    <d v="2021-03-19T00:00:00"/>
    <n v="18.28"/>
    <n v="1"/>
    <n v="1001"/>
    <n v="3"/>
    <n v="0"/>
    <n v="0"/>
    <x v="0"/>
  </r>
  <r>
    <n v="504582"/>
    <n v="49"/>
    <n v="0"/>
    <x v="1"/>
    <n v="53.5"/>
    <n v="2"/>
    <d v="2021-03-18T00:00:00"/>
    <n v="41.73"/>
    <n v="1"/>
    <n v="166"/>
    <n v="1"/>
    <n v="0"/>
    <n v="0"/>
    <x v="9"/>
  </r>
  <r>
    <n v="504709"/>
    <n v="49"/>
    <n v="1"/>
    <x v="0"/>
    <n v="35.6"/>
    <n v="5"/>
    <d v="2021-03-18T00:00:00"/>
    <n v="21.716000000000001"/>
    <n v="3"/>
    <n v="580"/>
    <n v="2"/>
    <n v="0"/>
    <n v="1"/>
    <x v="9"/>
  </r>
  <r>
    <n v="505731"/>
    <n v="56"/>
    <n v="1"/>
    <x v="0"/>
    <n v="36.1"/>
    <n v="7"/>
    <d v="2021-03-18T00:00:00"/>
    <n v="6.4980000000000002"/>
    <n v="1"/>
    <n v="386"/>
    <n v="3"/>
    <n v="0"/>
    <n v="0"/>
    <x v="2"/>
  </r>
  <r>
    <n v="505866"/>
    <n v="41"/>
    <n v="0"/>
    <x v="1"/>
    <n v="25.2"/>
    <n v="3"/>
    <d v="2021-03-18T00:00:00"/>
    <n v="16.884"/>
    <n v="1"/>
    <n v="865"/>
    <n v="2"/>
    <n v="0"/>
    <n v="0"/>
    <x v="3"/>
  </r>
  <r>
    <n v="506324"/>
    <n v="34"/>
    <n v="0"/>
    <x v="1"/>
    <n v="5.2"/>
    <n v="1"/>
    <d v="2021-03-18T00:00:00"/>
    <n v="5.2"/>
    <n v="0"/>
    <n v="230"/>
    <n v="0"/>
    <n v="1"/>
    <n v="0"/>
    <x v="1"/>
  </r>
  <r>
    <n v="506694"/>
    <n v="36"/>
    <n v="1"/>
    <x v="0"/>
    <n v="36.5"/>
    <n v="2"/>
    <d v="2021-03-18T00:00:00"/>
    <n v="18.25"/>
    <n v="1"/>
    <n v="374"/>
    <n v="2"/>
    <n v="0"/>
    <n v="1"/>
    <x v="5"/>
  </r>
  <r>
    <n v="507354"/>
    <n v="22"/>
    <n v="1"/>
    <x v="0"/>
    <n v="27.7"/>
    <n v="1"/>
    <d v="2021-03-18T00:00:00"/>
    <n v="27.7"/>
    <n v="1"/>
    <n v="752"/>
    <n v="0"/>
    <n v="0"/>
    <n v="1"/>
    <x v="0"/>
  </r>
  <r>
    <n v="507419"/>
    <n v="48"/>
    <n v="1"/>
    <x v="0"/>
    <n v="3.4"/>
    <n v="4"/>
    <d v="2021-03-18T00:00:00"/>
    <n v="0.81599999999999995"/>
    <n v="1"/>
    <n v="894"/>
    <n v="0"/>
    <n v="1"/>
    <n v="1"/>
    <x v="9"/>
  </r>
  <r>
    <n v="507610"/>
    <n v="30"/>
    <n v="1"/>
    <x v="0"/>
    <n v="32.299999999999997"/>
    <n v="1"/>
    <d v="2021-03-18T00:00:00"/>
    <n v="32.299999999999997"/>
    <n v="1"/>
    <n v="373"/>
    <n v="0"/>
    <n v="0"/>
    <n v="1"/>
    <x v="1"/>
  </r>
  <r>
    <n v="508454"/>
    <n v="62"/>
    <n v="1"/>
    <x v="0"/>
    <n v="34.799999999999997"/>
    <n v="3"/>
    <d v="2021-03-18T00:00:00"/>
    <n v="13.571999999999999"/>
    <n v="3"/>
    <n v="688"/>
    <n v="3"/>
    <n v="0"/>
    <n v="0"/>
    <x v="7"/>
  </r>
  <r>
    <n v="509193"/>
    <n v="30"/>
    <n v="1"/>
    <x v="0"/>
    <n v="33.799999999999997"/>
    <n v="5"/>
    <d v="2021-03-18T00:00:00"/>
    <n v="0.33800000000000002"/>
    <n v="0"/>
    <n v="280"/>
    <n v="0"/>
    <n v="1"/>
    <n v="1"/>
    <x v="1"/>
  </r>
  <r>
    <n v="509225"/>
    <n v="57"/>
    <n v="1"/>
    <x v="0"/>
    <n v="16.3"/>
    <n v="7"/>
    <d v="2021-03-18T00:00:00"/>
    <n v="2.9340000000000002"/>
    <n v="0"/>
    <n v="176"/>
    <n v="1"/>
    <n v="0"/>
    <n v="0"/>
    <x v="2"/>
  </r>
  <r>
    <n v="509363"/>
    <n v="31"/>
    <n v="0"/>
    <x v="1"/>
    <n v="13.9"/>
    <n v="6"/>
    <d v="2021-03-18T00:00:00"/>
    <n v="5.8380000000000001"/>
    <n v="2"/>
    <n v="760"/>
    <n v="0"/>
    <n v="0"/>
    <n v="0"/>
    <x v="1"/>
  </r>
  <r>
    <n v="509942"/>
    <n v="49"/>
    <n v="1"/>
    <x v="0"/>
    <n v="42.1"/>
    <n v="7"/>
    <d v="2021-03-18T00:00:00"/>
    <n v="21.05"/>
    <n v="0"/>
    <n v="462"/>
    <n v="0"/>
    <n v="0"/>
    <n v="0"/>
    <x v="9"/>
  </r>
  <r>
    <n v="510046"/>
    <n v="30"/>
    <n v="0"/>
    <x v="1"/>
    <n v="39.6"/>
    <n v="1"/>
    <d v="2021-03-18T00:00:00"/>
    <n v="39.6"/>
    <n v="1"/>
    <n v="581"/>
    <n v="0"/>
    <n v="0"/>
    <n v="0"/>
    <x v="1"/>
  </r>
  <r>
    <n v="510167"/>
    <n v="50"/>
    <n v="1"/>
    <x v="0"/>
    <n v="3.1"/>
    <n v="5"/>
    <d v="2021-03-18T00:00:00"/>
    <n v="2.2629999999999999"/>
    <n v="1"/>
    <n v="281"/>
    <n v="3"/>
    <n v="0"/>
    <n v="0"/>
    <x v="6"/>
  </r>
  <r>
    <n v="510347"/>
    <n v="30"/>
    <n v="1"/>
    <x v="0"/>
    <n v="37.799999999999997"/>
    <n v="4"/>
    <d v="2021-03-18T00:00:00"/>
    <n v="30.24"/>
    <n v="0"/>
    <n v="899"/>
    <n v="0"/>
    <n v="0"/>
    <n v="0"/>
    <x v="1"/>
  </r>
  <r>
    <n v="511649"/>
    <n v="47"/>
    <n v="1"/>
    <x v="0"/>
    <n v="24"/>
    <n v="2"/>
    <d v="2021-03-18T00:00:00"/>
    <n v="14.16"/>
    <n v="2"/>
    <n v="797"/>
    <n v="0"/>
    <n v="0"/>
    <n v="0"/>
    <x v="9"/>
  </r>
  <r>
    <n v="511752"/>
    <n v="60"/>
    <n v="0"/>
    <x v="1"/>
    <n v="9.8000000000000007"/>
    <n v="2"/>
    <d v="2021-03-18T00:00:00"/>
    <n v="7.35"/>
    <n v="3"/>
    <n v="276"/>
    <n v="1"/>
    <n v="0"/>
    <n v="0"/>
    <x v="7"/>
  </r>
  <r>
    <n v="512109"/>
    <n v="35"/>
    <n v="1"/>
    <x v="0"/>
    <n v="57.7"/>
    <n v="2"/>
    <d v="2021-03-18T00:00:00"/>
    <n v="34.619999999999997"/>
    <n v="3"/>
    <n v="937"/>
    <n v="0"/>
    <n v="1"/>
    <n v="1"/>
    <x v="5"/>
  </r>
  <r>
    <n v="512472"/>
    <n v="35"/>
    <n v="0"/>
    <x v="1"/>
    <n v="32.700000000000003"/>
    <n v="7"/>
    <d v="2021-03-18T00:00:00"/>
    <n v="13.407"/>
    <n v="1"/>
    <n v="547"/>
    <n v="0"/>
    <n v="0"/>
    <n v="1"/>
    <x v="5"/>
  </r>
  <r>
    <n v="512719"/>
    <n v="50"/>
    <n v="0"/>
    <x v="1"/>
    <n v="18.899999999999999"/>
    <n v="7"/>
    <d v="2021-03-18T00:00:00"/>
    <n v="18.899999999999999"/>
    <n v="1"/>
    <n v="254"/>
    <n v="0"/>
    <n v="0"/>
    <n v="0"/>
    <x v="6"/>
  </r>
  <r>
    <n v="512780"/>
    <n v="16"/>
    <n v="1"/>
    <x v="0"/>
    <n v="24.5"/>
    <n v="7"/>
    <d v="2021-03-18T00:00:00"/>
    <n v="20.09"/>
    <n v="1"/>
    <n v="532"/>
    <n v="0"/>
    <n v="0"/>
    <n v="1"/>
    <x v="4"/>
  </r>
  <r>
    <n v="512994"/>
    <n v="56"/>
    <n v="1"/>
    <x v="0"/>
    <n v="13"/>
    <n v="2"/>
    <d v="2021-03-18T00:00:00"/>
    <n v="4.29"/>
    <n v="1"/>
    <n v="976"/>
    <n v="0"/>
    <n v="1"/>
    <n v="0"/>
    <x v="2"/>
  </r>
  <r>
    <n v="513047"/>
    <n v="38"/>
    <n v="1"/>
    <x v="0"/>
    <n v="35.5"/>
    <n v="4"/>
    <d v="2021-03-18T00:00:00"/>
    <n v="35.145000000000003"/>
    <n v="3"/>
    <n v="714"/>
    <n v="0"/>
    <n v="0"/>
    <n v="0"/>
    <x v="5"/>
  </r>
  <r>
    <n v="513445"/>
    <n v="52"/>
    <n v="1"/>
    <x v="0"/>
    <n v="32.200000000000003"/>
    <n v="6"/>
    <d v="2021-03-18T00:00:00"/>
    <n v="16.100000000000001"/>
    <n v="3"/>
    <n v="899"/>
    <n v="1"/>
    <n v="0"/>
    <n v="0"/>
    <x v="6"/>
  </r>
  <r>
    <n v="513947"/>
    <n v="31"/>
    <n v="1"/>
    <x v="0"/>
    <n v="37.9"/>
    <n v="6"/>
    <d v="2021-03-18T00:00:00"/>
    <n v="3.411"/>
    <n v="2"/>
    <n v="381"/>
    <n v="1"/>
    <n v="0"/>
    <n v="0"/>
    <x v="1"/>
  </r>
  <r>
    <n v="514106"/>
    <n v="20"/>
    <n v="1"/>
    <x v="0"/>
    <n v="25.3"/>
    <n v="4"/>
    <d v="2021-03-18T00:00:00"/>
    <n v="25.3"/>
    <n v="3"/>
    <n v="322"/>
    <n v="3"/>
    <n v="0"/>
    <n v="0"/>
    <x v="0"/>
  </r>
  <r>
    <n v="514236"/>
    <n v="38"/>
    <n v="1"/>
    <x v="0"/>
    <n v="5.4"/>
    <n v="3"/>
    <d v="2021-03-18T00:00:00"/>
    <n v="2.3220000000000001"/>
    <n v="2"/>
    <n v="160"/>
    <n v="0"/>
    <n v="0"/>
    <n v="0"/>
    <x v="5"/>
  </r>
  <r>
    <n v="515089"/>
    <n v="58"/>
    <n v="1"/>
    <x v="0"/>
    <n v="29.1"/>
    <n v="1"/>
    <d v="2021-03-18T00:00:00"/>
    <n v="29.1"/>
    <n v="2"/>
    <n v="1076"/>
    <n v="2"/>
    <n v="0"/>
    <n v="0"/>
    <x v="2"/>
  </r>
  <r>
    <n v="515091"/>
    <n v="30"/>
    <n v="0"/>
    <x v="1"/>
    <n v="37.4"/>
    <n v="3"/>
    <d v="2021-03-18T00:00:00"/>
    <n v="22.814"/>
    <n v="2"/>
    <n v="1037"/>
    <n v="0"/>
    <n v="1"/>
    <n v="0"/>
    <x v="1"/>
  </r>
  <r>
    <n v="515316"/>
    <n v="61"/>
    <n v="1"/>
    <x v="0"/>
    <n v="37.200000000000003"/>
    <n v="7"/>
    <d v="2021-03-18T00:00:00"/>
    <n v="14.507999999999999"/>
    <n v="3"/>
    <n v="168"/>
    <n v="0"/>
    <n v="0"/>
    <n v="0"/>
    <x v="7"/>
  </r>
  <r>
    <n v="515333"/>
    <n v="61"/>
    <n v="1"/>
    <x v="0"/>
    <n v="31.3"/>
    <n v="2"/>
    <d v="2021-03-18T00:00:00"/>
    <n v="25.978999999999999"/>
    <n v="3"/>
    <n v="345"/>
    <n v="0"/>
    <n v="0"/>
    <n v="0"/>
    <x v="7"/>
  </r>
  <r>
    <n v="515603"/>
    <n v="53"/>
    <n v="1"/>
    <x v="0"/>
    <n v="37.700000000000003"/>
    <n v="6"/>
    <d v="2021-03-18T00:00:00"/>
    <n v="10.179"/>
    <n v="1"/>
    <n v="549"/>
    <n v="0"/>
    <n v="0"/>
    <n v="1"/>
    <x v="6"/>
  </r>
  <r>
    <n v="516041"/>
    <n v="62"/>
    <n v="1"/>
    <x v="0"/>
    <n v="14.8"/>
    <n v="3"/>
    <d v="2021-03-18T00:00:00"/>
    <n v="2.516"/>
    <n v="3"/>
    <n v="577"/>
    <n v="0"/>
    <n v="0"/>
    <n v="0"/>
    <x v="7"/>
  </r>
  <r>
    <n v="516124"/>
    <n v="39"/>
    <n v="1"/>
    <x v="0"/>
    <n v="37.9"/>
    <n v="3"/>
    <d v="2021-03-18T00:00:00"/>
    <n v="6.8220000000000001"/>
    <n v="2"/>
    <n v="787"/>
    <n v="1"/>
    <n v="0"/>
    <n v="0"/>
    <x v="5"/>
  </r>
  <r>
    <n v="516193"/>
    <n v="60"/>
    <n v="0"/>
    <x v="1"/>
    <n v="46.3"/>
    <n v="2"/>
    <d v="2021-03-18T00:00:00"/>
    <n v="31.021000000000001"/>
    <n v="0"/>
    <n v="979"/>
    <n v="0"/>
    <n v="0"/>
    <n v="0"/>
    <x v="7"/>
  </r>
  <r>
    <n v="516663"/>
    <n v="55"/>
    <n v="1"/>
    <x v="0"/>
    <n v="19.8"/>
    <n v="3"/>
    <d v="2021-03-18T00:00:00"/>
    <n v="11.286"/>
    <n v="0"/>
    <n v="683"/>
    <n v="0"/>
    <n v="0"/>
    <n v="0"/>
    <x v="2"/>
  </r>
  <r>
    <n v="516719"/>
    <n v="34"/>
    <n v="1"/>
    <x v="0"/>
    <n v="35.6"/>
    <n v="5"/>
    <d v="2021-03-18T00:00:00"/>
    <n v="32.396000000000001"/>
    <n v="0"/>
    <n v="777"/>
    <n v="0"/>
    <n v="0"/>
    <n v="1"/>
    <x v="1"/>
  </r>
  <r>
    <n v="516786"/>
    <n v="57"/>
    <n v="1"/>
    <x v="0"/>
    <n v="35"/>
    <n v="5"/>
    <d v="2021-03-18T00:00:00"/>
    <n v="5.6"/>
    <n v="0"/>
    <n v="457"/>
    <n v="3"/>
    <n v="1"/>
    <n v="1"/>
    <x v="2"/>
  </r>
  <r>
    <n v="517289"/>
    <n v="46"/>
    <n v="1"/>
    <x v="0"/>
    <n v="18.7"/>
    <n v="4"/>
    <d v="2021-03-18T00:00:00"/>
    <n v="3.1789999999999998"/>
    <n v="2"/>
    <n v="354"/>
    <n v="0"/>
    <n v="0"/>
    <n v="0"/>
    <x v="9"/>
  </r>
  <r>
    <n v="517397"/>
    <n v="24"/>
    <n v="1"/>
    <x v="0"/>
    <n v="19.8"/>
    <n v="5"/>
    <d v="2021-03-18T00:00:00"/>
    <n v="15.641999999999999"/>
    <n v="2"/>
    <n v="551"/>
    <n v="0"/>
    <n v="0"/>
    <n v="0"/>
    <x v="0"/>
  </r>
  <r>
    <n v="517727"/>
    <n v="24"/>
    <n v="1"/>
    <x v="0"/>
    <n v="34.5"/>
    <n v="5"/>
    <d v="2021-03-18T00:00:00"/>
    <n v="28.635000000000002"/>
    <n v="2"/>
    <n v="402"/>
    <n v="0"/>
    <n v="0"/>
    <n v="0"/>
    <x v="0"/>
  </r>
  <r>
    <n v="518430"/>
    <n v="59"/>
    <n v="0"/>
    <x v="1"/>
    <n v="14"/>
    <n v="2"/>
    <d v="2021-03-18T00:00:00"/>
    <n v="3.08"/>
    <n v="0"/>
    <n v="505"/>
    <n v="2"/>
    <n v="0"/>
    <n v="0"/>
    <x v="2"/>
  </r>
  <r>
    <n v="518730"/>
    <n v="20"/>
    <n v="0"/>
    <x v="1"/>
    <n v="6.3"/>
    <n v="1"/>
    <d v="2021-03-18T00:00:00"/>
    <n v="6.3"/>
    <n v="0"/>
    <n v="348"/>
    <n v="0"/>
    <n v="0"/>
    <n v="0"/>
    <x v="0"/>
  </r>
  <r>
    <n v="519143"/>
    <n v="32"/>
    <n v="0"/>
    <x v="1"/>
    <n v="36"/>
    <n v="7"/>
    <d v="2021-03-18T00:00:00"/>
    <n v="2.52"/>
    <n v="0"/>
    <n v="638"/>
    <n v="0"/>
    <n v="0"/>
    <n v="0"/>
    <x v="1"/>
  </r>
  <r>
    <n v="519592"/>
    <n v="22"/>
    <n v="1"/>
    <x v="0"/>
    <n v="36.200000000000003"/>
    <n v="5"/>
    <d v="2021-03-18T00:00:00"/>
    <n v="8.6880000000000006"/>
    <n v="0"/>
    <n v="1043"/>
    <n v="0"/>
    <n v="0"/>
    <n v="0"/>
    <x v="0"/>
  </r>
  <r>
    <n v="520247"/>
    <n v="22"/>
    <n v="0"/>
    <x v="1"/>
    <n v="37.1"/>
    <n v="2"/>
    <d v="2021-03-18T00:00:00"/>
    <n v="25.228000000000002"/>
    <n v="1"/>
    <n v="273"/>
    <n v="0"/>
    <n v="0"/>
    <n v="1"/>
    <x v="0"/>
  </r>
  <r>
    <n v="521070"/>
    <n v="23"/>
    <n v="1"/>
    <x v="0"/>
    <n v="17.2"/>
    <n v="6"/>
    <d v="2021-03-18T00:00:00"/>
    <n v="9.4600000000000009"/>
    <n v="2"/>
    <n v="257"/>
    <n v="0"/>
    <n v="0"/>
    <n v="0"/>
    <x v="0"/>
  </r>
  <r>
    <n v="521772"/>
    <n v="27"/>
    <n v="1"/>
    <x v="0"/>
    <n v="3.6"/>
    <n v="3"/>
    <d v="2021-03-18T00:00:00"/>
    <n v="1.8720000000000001"/>
    <n v="2"/>
    <n v="479"/>
    <n v="0"/>
    <n v="0"/>
    <n v="0"/>
    <x v="8"/>
  </r>
  <r>
    <n v="522802"/>
    <n v="63"/>
    <n v="1"/>
    <x v="0"/>
    <n v="5.8"/>
    <n v="3"/>
    <d v="2021-03-18T00:00:00"/>
    <n v="4.5819999999999999"/>
    <n v="0"/>
    <n v="460"/>
    <n v="2"/>
    <n v="0"/>
    <n v="1"/>
    <x v="7"/>
  </r>
  <r>
    <n v="522873"/>
    <n v="47"/>
    <n v="0"/>
    <x v="1"/>
    <n v="3.2"/>
    <n v="6"/>
    <d v="2021-03-18T00:00:00"/>
    <n v="1.952"/>
    <n v="0"/>
    <n v="642"/>
    <n v="0"/>
    <n v="0"/>
    <n v="0"/>
    <x v="9"/>
  </r>
  <r>
    <n v="523319"/>
    <n v="40"/>
    <n v="1"/>
    <x v="0"/>
    <n v="10.7"/>
    <n v="1"/>
    <d v="2021-03-18T00:00:00"/>
    <n v="10.7"/>
    <n v="1"/>
    <n v="798"/>
    <n v="0"/>
    <n v="1"/>
    <n v="0"/>
    <x v="3"/>
  </r>
  <r>
    <n v="523555"/>
    <n v="23"/>
    <n v="0"/>
    <x v="1"/>
    <n v="49.5"/>
    <n v="2"/>
    <d v="2021-03-18T00:00:00"/>
    <n v="1.98"/>
    <n v="1"/>
    <n v="362"/>
    <n v="0"/>
    <n v="0"/>
    <n v="0"/>
    <x v="0"/>
  </r>
  <r>
    <n v="523836"/>
    <n v="58"/>
    <n v="0"/>
    <x v="1"/>
    <n v="30"/>
    <n v="4"/>
    <d v="2021-03-18T00:00:00"/>
    <n v="23.1"/>
    <n v="1"/>
    <n v="742"/>
    <n v="0"/>
    <n v="0"/>
    <n v="0"/>
    <x v="2"/>
  </r>
  <r>
    <n v="524779"/>
    <n v="46"/>
    <n v="1"/>
    <x v="0"/>
    <n v="20.3"/>
    <n v="7"/>
    <d v="2021-03-18T00:00:00"/>
    <n v="16.646000000000001"/>
    <n v="3"/>
    <n v="526"/>
    <n v="0"/>
    <n v="0"/>
    <n v="0"/>
    <x v="9"/>
  </r>
  <r>
    <n v="524856"/>
    <n v="41"/>
    <n v="1"/>
    <x v="0"/>
    <n v="8.6999999999999993"/>
    <n v="1"/>
    <d v="2021-03-18T00:00:00"/>
    <n v="8.6999999999999993"/>
    <n v="0"/>
    <n v="524"/>
    <n v="0"/>
    <n v="0"/>
    <n v="0"/>
    <x v="3"/>
  </r>
  <r>
    <n v="525153"/>
    <n v="20"/>
    <n v="0"/>
    <x v="1"/>
    <n v="31.3"/>
    <n v="3"/>
    <d v="2021-03-18T00:00:00"/>
    <n v="7.1989999999999998"/>
    <n v="3"/>
    <n v="1080"/>
    <n v="1"/>
    <n v="1"/>
    <n v="0"/>
    <x v="0"/>
  </r>
  <r>
    <n v="525219"/>
    <n v="20"/>
    <n v="1"/>
    <x v="0"/>
    <n v="58.1"/>
    <n v="3"/>
    <d v="2021-03-18T00:00:00"/>
    <n v="14.525"/>
    <n v="0"/>
    <n v="143"/>
    <n v="1"/>
    <n v="0"/>
    <n v="0"/>
    <x v="0"/>
  </r>
  <r>
    <n v="525411"/>
    <n v="21"/>
    <n v="0"/>
    <x v="1"/>
    <n v="27.7"/>
    <n v="1"/>
    <d v="2021-03-18T00:00:00"/>
    <n v="27.7"/>
    <n v="1"/>
    <n v="745"/>
    <n v="0"/>
    <n v="0"/>
    <n v="1"/>
    <x v="0"/>
  </r>
  <r>
    <n v="525985"/>
    <n v="16"/>
    <n v="1"/>
    <x v="0"/>
    <n v="34.5"/>
    <n v="5"/>
    <d v="2021-03-18T00:00:00"/>
    <n v="17.940000000000001"/>
    <n v="3"/>
    <n v="636"/>
    <n v="0"/>
    <n v="1"/>
    <n v="1"/>
    <x v="4"/>
  </r>
  <r>
    <n v="526072"/>
    <n v="24"/>
    <n v="1"/>
    <x v="0"/>
    <n v="33.799999999999997"/>
    <n v="7"/>
    <d v="2021-03-18T00:00:00"/>
    <n v="22.984000000000002"/>
    <n v="3"/>
    <n v="121"/>
    <n v="0"/>
    <n v="0"/>
    <n v="1"/>
    <x v="0"/>
  </r>
  <r>
    <n v="526356"/>
    <n v="34"/>
    <n v="0"/>
    <x v="1"/>
    <n v="45.3"/>
    <n v="2"/>
    <d v="2021-03-18T00:00:00"/>
    <n v="12.683999999999999"/>
    <n v="0"/>
    <n v="368"/>
    <n v="1"/>
    <n v="0"/>
    <n v="0"/>
    <x v="1"/>
  </r>
  <r>
    <n v="527031"/>
    <n v="39"/>
    <n v="1"/>
    <x v="0"/>
    <n v="52.9"/>
    <n v="7"/>
    <d v="2021-03-18T00:00:00"/>
    <n v="24.863"/>
    <n v="2"/>
    <n v="954"/>
    <n v="0"/>
    <n v="0"/>
    <n v="0"/>
    <x v="5"/>
  </r>
  <r>
    <n v="527117"/>
    <n v="16"/>
    <n v="1"/>
    <x v="0"/>
    <n v="31.8"/>
    <n v="6"/>
    <d v="2021-03-18T00:00:00"/>
    <n v="7.3140000000000001"/>
    <n v="1"/>
    <n v="181"/>
    <n v="0"/>
    <n v="0"/>
    <n v="0"/>
    <x v="4"/>
  </r>
  <r>
    <n v="527445"/>
    <n v="44"/>
    <n v="1"/>
    <x v="0"/>
    <n v="5.8"/>
    <n v="3"/>
    <d v="2021-03-18T00:00:00"/>
    <n v="0.34799999999999998"/>
    <n v="1"/>
    <n v="837"/>
    <n v="3"/>
    <n v="1"/>
    <n v="0"/>
    <x v="3"/>
  </r>
  <r>
    <n v="528178"/>
    <n v="25"/>
    <n v="0"/>
    <x v="1"/>
    <n v="25.3"/>
    <n v="4"/>
    <d v="2021-03-18T00:00:00"/>
    <n v="22.516999999999999"/>
    <n v="0"/>
    <n v="583"/>
    <n v="0"/>
    <n v="1"/>
    <n v="0"/>
    <x v="8"/>
  </r>
  <r>
    <n v="528199"/>
    <n v="27"/>
    <n v="1"/>
    <x v="0"/>
    <n v="7.4"/>
    <n v="1"/>
    <d v="2021-03-18T00:00:00"/>
    <n v="7.4"/>
    <n v="2"/>
    <n v="828"/>
    <n v="0"/>
    <n v="0"/>
    <n v="0"/>
    <x v="8"/>
  </r>
  <r>
    <n v="528434"/>
    <n v="38"/>
    <n v="1"/>
    <x v="0"/>
    <n v="32.4"/>
    <n v="1"/>
    <d v="2021-03-18T00:00:00"/>
    <n v="32.4"/>
    <n v="1"/>
    <n v="238"/>
    <n v="0"/>
    <n v="0"/>
    <n v="0"/>
    <x v="5"/>
  </r>
  <r>
    <n v="528697"/>
    <n v="27"/>
    <n v="1"/>
    <x v="0"/>
    <n v="30.3"/>
    <n v="4"/>
    <d v="2021-03-18T00:00:00"/>
    <n v="15.756"/>
    <n v="2"/>
    <n v="874"/>
    <n v="1"/>
    <n v="0"/>
    <n v="0"/>
    <x v="8"/>
  </r>
  <r>
    <n v="529689"/>
    <n v="32"/>
    <n v="1"/>
    <x v="0"/>
    <n v="34.5"/>
    <n v="7"/>
    <d v="2021-03-18T00:00:00"/>
    <n v="1.7250000000000001"/>
    <n v="2"/>
    <n v="1029"/>
    <n v="3"/>
    <n v="1"/>
    <n v="1"/>
    <x v="1"/>
  </r>
  <r>
    <n v="531653"/>
    <n v="47"/>
    <n v="1"/>
    <x v="0"/>
    <n v="22"/>
    <n v="2"/>
    <d v="2021-03-18T00:00:00"/>
    <n v="8.8000000000000007"/>
    <n v="2"/>
    <n v="811"/>
    <n v="1"/>
    <n v="0"/>
    <n v="0"/>
    <x v="9"/>
  </r>
  <r>
    <n v="533025"/>
    <n v="17"/>
    <n v="0"/>
    <x v="1"/>
    <n v="9"/>
    <n v="4"/>
    <d v="2021-03-18T00:00:00"/>
    <n v="8.64"/>
    <n v="1"/>
    <n v="507"/>
    <n v="0"/>
    <n v="0"/>
    <n v="1"/>
    <x v="4"/>
  </r>
  <r>
    <n v="533151"/>
    <n v="21"/>
    <n v="1"/>
    <x v="0"/>
    <n v="45.5"/>
    <n v="4"/>
    <d v="2021-03-18T00:00:00"/>
    <n v="5.0049999999999999"/>
    <n v="3"/>
    <n v="765"/>
    <n v="3"/>
    <n v="0"/>
    <n v="0"/>
    <x v="0"/>
  </r>
  <r>
    <n v="533416"/>
    <n v="37"/>
    <n v="0"/>
    <x v="1"/>
    <n v="17.5"/>
    <n v="1"/>
    <d v="2021-03-18T00:00:00"/>
    <n v="17.5"/>
    <n v="1"/>
    <n v="334"/>
    <n v="0"/>
    <n v="0"/>
    <n v="1"/>
    <x v="5"/>
  </r>
  <r>
    <n v="533935"/>
    <n v="38"/>
    <n v="1"/>
    <x v="0"/>
    <n v="15.1"/>
    <n v="4"/>
    <d v="2021-03-18T00:00:00"/>
    <n v="3.7749999999999999"/>
    <n v="2"/>
    <n v="608"/>
    <n v="3"/>
    <n v="0"/>
    <n v="0"/>
    <x v="5"/>
  </r>
  <r>
    <n v="536095"/>
    <n v="22"/>
    <n v="0"/>
    <x v="1"/>
    <n v="39.5"/>
    <n v="1"/>
    <d v="2021-03-18T00:00:00"/>
    <n v="39.5"/>
    <n v="0"/>
    <n v="609"/>
    <n v="0"/>
    <n v="0"/>
    <n v="1"/>
    <x v="0"/>
  </r>
  <r>
    <n v="536118"/>
    <n v="55"/>
    <n v="0"/>
    <x v="1"/>
    <n v="39.1"/>
    <n v="2"/>
    <d v="2021-03-18T00:00:00"/>
    <n v="24.242000000000001"/>
    <n v="2"/>
    <n v="317"/>
    <n v="0"/>
    <n v="0"/>
    <n v="0"/>
    <x v="2"/>
  </r>
  <r>
    <n v="536622"/>
    <n v="37"/>
    <n v="1"/>
    <x v="0"/>
    <n v="0.6"/>
    <n v="6"/>
    <d v="2021-03-18T00:00:00"/>
    <n v="0.28199999999999997"/>
    <n v="1"/>
    <n v="351"/>
    <n v="0"/>
    <n v="0"/>
    <n v="0"/>
    <x v="5"/>
  </r>
  <r>
    <n v="536662"/>
    <n v="50"/>
    <n v="1"/>
    <x v="0"/>
    <n v="32.6"/>
    <n v="6"/>
    <d v="2021-03-18T00:00:00"/>
    <n v="23.146000000000001"/>
    <n v="0"/>
    <n v="470"/>
    <n v="0"/>
    <n v="0"/>
    <n v="0"/>
    <x v="6"/>
  </r>
  <r>
    <n v="537011"/>
    <n v="33"/>
    <n v="1"/>
    <x v="0"/>
    <n v="35.6"/>
    <n v="7"/>
    <d v="2021-03-18T00:00:00"/>
    <n v="32.752000000000002"/>
    <n v="0"/>
    <n v="775"/>
    <n v="0"/>
    <n v="0"/>
    <n v="0"/>
    <x v="1"/>
  </r>
  <r>
    <n v="537262"/>
    <n v="29"/>
    <n v="1"/>
    <x v="0"/>
    <n v="28.9"/>
    <n v="7"/>
    <d v="2021-03-18T00:00:00"/>
    <n v="19.363"/>
    <n v="1"/>
    <n v="137"/>
    <n v="0"/>
    <n v="0"/>
    <n v="0"/>
    <x v="8"/>
  </r>
  <r>
    <n v="537464"/>
    <n v="41"/>
    <n v="1"/>
    <x v="0"/>
    <n v="29.5"/>
    <n v="7"/>
    <d v="2021-03-18T00:00:00"/>
    <n v="11.8"/>
    <n v="2"/>
    <n v="183"/>
    <n v="0"/>
    <n v="0"/>
    <n v="0"/>
    <x v="3"/>
  </r>
  <r>
    <n v="538264"/>
    <n v="48"/>
    <n v="1"/>
    <x v="0"/>
    <n v="1.9"/>
    <n v="5"/>
    <d v="2021-03-18T00:00:00"/>
    <n v="1.121"/>
    <n v="0"/>
    <n v="678"/>
    <n v="0"/>
    <n v="1"/>
    <n v="0"/>
    <x v="9"/>
  </r>
  <r>
    <n v="538800"/>
    <n v="45"/>
    <n v="1"/>
    <x v="0"/>
    <n v="19.399999999999999"/>
    <n v="2"/>
    <d v="2021-03-18T00:00:00"/>
    <n v="16.295999999999999"/>
    <n v="3"/>
    <n v="692"/>
    <n v="0"/>
    <n v="1"/>
    <n v="1"/>
    <x v="9"/>
  </r>
  <r>
    <n v="539245"/>
    <n v="40"/>
    <n v="0"/>
    <x v="1"/>
    <n v="57.3"/>
    <n v="5"/>
    <d v="2021-03-18T00:00:00"/>
    <n v="56.154000000000003"/>
    <n v="1"/>
    <n v="410"/>
    <n v="1"/>
    <n v="0"/>
    <n v="0"/>
    <x v="3"/>
  </r>
  <r>
    <n v="539761"/>
    <n v="23"/>
    <n v="0"/>
    <x v="1"/>
    <n v="30.5"/>
    <n v="5"/>
    <d v="2021-03-18T00:00:00"/>
    <n v="29.585000000000001"/>
    <n v="3"/>
    <n v="418"/>
    <n v="1"/>
    <n v="0"/>
    <n v="0"/>
    <x v="0"/>
  </r>
  <r>
    <n v="539860"/>
    <n v="42"/>
    <n v="1"/>
    <x v="0"/>
    <n v="32.9"/>
    <n v="5"/>
    <d v="2021-03-18T00:00:00"/>
    <n v="4.9349999999999996"/>
    <n v="3"/>
    <n v="533"/>
    <n v="1"/>
    <n v="0"/>
    <n v="1"/>
    <x v="3"/>
  </r>
  <r>
    <n v="539932"/>
    <n v="56"/>
    <n v="1"/>
    <x v="0"/>
    <n v="22.7"/>
    <n v="6"/>
    <d v="2021-03-18T00:00:00"/>
    <n v="5.9020000000000001"/>
    <n v="0"/>
    <n v="551"/>
    <n v="0"/>
    <n v="0"/>
    <n v="0"/>
    <x v="2"/>
  </r>
  <r>
    <n v="540091"/>
    <n v="32"/>
    <n v="1"/>
    <x v="0"/>
    <n v="5.0999999999999996"/>
    <n v="4"/>
    <d v="2021-03-18T00:00:00"/>
    <n v="2.7029999999999998"/>
    <n v="3"/>
    <n v="759"/>
    <n v="3"/>
    <n v="1"/>
    <n v="0"/>
    <x v="1"/>
  </r>
  <r>
    <n v="540102"/>
    <n v="48"/>
    <n v="1"/>
    <x v="0"/>
    <n v="0.6"/>
    <n v="2"/>
    <d v="2021-03-18T00:00:00"/>
    <n v="0.372"/>
    <n v="2"/>
    <n v="140"/>
    <n v="0"/>
    <n v="0"/>
    <n v="0"/>
    <x v="9"/>
  </r>
  <r>
    <n v="540253"/>
    <n v="17"/>
    <n v="0"/>
    <x v="1"/>
    <n v="15.8"/>
    <n v="1"/>
    <d v="2021-03-18T00:00:00"/>
    <n v="15.8"/>
    <n v="0"/>
    <n v="493"/>
    <n v="0"/>
    <n v="0"/>
    <n v="1"/>
    <x v="4"/>
  </r>
  <r>
    <n v="540313"/>
    <n v="62"/>
    <n v="0"/>
    <x v="1"/>
    <n v="39.299999999999997"/>
    <n v="6"/>
    <d v="2021-03-18T00:00:00"/>
    <n v="4.7160000000000002"/>
    <n v="0"/>
    <n v="352"/>
    <n v="1"/>
    <n v="1"/>
    <n v="0"/>
    <x v="7"/>
  </r>
  <r>
    <n v="541640"/>
    <n v="57"/>
    <n v="1"/>
    <x v="0"/>
    <n v="18.7"/>
    <n v="1"/>
    <d v="2021-03-18T00:00:00"/>
    <n v="18.7"/>
    <n v="0"/>
    <n v="487"/>
    <n v="0"/>
    <n v="0"/>
    <n v="0"/>
    <x v="2"/>
  </r>
  <r>
    <n v="541957"/>
    <n v="63"/>
    <n v="1"/>
    <x v="0"/>
    <n v="55.9"/>
    <n v="1"/>
    <d v="2021-03-18T00:00:00"/>
    <n v="55.9"/>
    <n v="0"/>
    <n v="735"/>
    <n v="1"/>
    <n v="0"/>
    <n v="0"/>
    <x v="7"/>
  </r>
  <r>
    <n v="542656"/>
    <n v="33"/>
    <n v="1"/>
    <x v="0"/>
    <n v="11.6"/>
    <n v="4"/>
    <d v="2021-03-18T00:00:00"/>
    <n v="10.672000000000001"/>
    <n v="2"/>
    <n v="196"/>
    <n v="1"/>
    <n v="0"/>
    <n v="0"/>
    <x v="1"/>
  </r>
  <r>
    <n v="542926"/>
    <n v="58"/>
    <n v="1"/>
    <x v="0"/>
    <n v="2.5"/>
    <n v="7"/>
    <d v="2021-03-18T00:00:00"/>
    <n v="2.5"/>
    <n v="0"/>
    <n v="401"/>
    <n v="0"/>
    <n v="0"/>
    <n v="1"/>
    <x v="2"/>
  </r>
  <r>
    <n v="544529"/>
    <n v="19"/>
    <n v="1"/>
    <x v="0"/>
    <n v="42.1"/>
    <n v="6"/>
    <d v="2021-03-18T00:00:00"/>
    <n v="31.574999999999999"/>
    <n v="0"/>
    <n v="757"/>
    <n v="3"/>
    <n v="0"/>
    <n v="0"/>
    <x v="0"/>
  </r>
  <r>
    <n v="544892"/>
    <n v="58"/>
    <n v="1"/>
    <x v="0"/>
    <n v="37.6"/>
    <n v="2"/>
    <d v="2021-03-18T00:00:00"/>
    <n v="26.32"/>
    <n v="3"/>
    <n v="824"/>
    <n v="2"/>
    <n v="0"/>
    <n v="0"/>
    <x v="2"/>
  </r>
  <r>
    <n v="544900"/>
    <n v="26"/>
    <n v="0"/>
    <x v="1"/>
    <n v="36.4"/>
    <n v="1"/>
    <d v="2021-03-18T00:00:00"/>
    <n v="36.4"/>
    <n v="0"/>
    <n v="932"/>
    <n v="0"/>
    <n v="0"/>
    <n v="0"/>
    <x v="8"/>
  </r>
  <r>
    <n v="545152"/>
    <n v="52"/>
    <n v="1"/>
    <x v="0"/>
    <n v="57.7"/>
    <n v="7"/>
    <d v="2021-03-18T00:00:00"/>
    <n v="57.7"/>
    <n v="3"/>
    <n v="589"/>
    <n v="0"/>
    <n v="0"/>
    <n v="0"/>
    <x v="6"/>
  </r>
  <r>
    <n v="545156"/>
    <n v="48"/>
    <n v="1"/>
    <x v="0"/>
    <n v="24.1"/>
    <n v="6"/>
    <d v="2021-03-18T00:00:00"/>
    <n v="7.7119999999999997"/>
    <n v="3"/>
    <n v="569"/>
    <n v="3"/>
    <n v="0"/>
    <n v="0"/>
    <x v="9"/>
  </r>
  <r>
    <n v="545212"/>
    <n v="40"/>
    <n v="1"/>
    <x v="0"/>
    <n v="17.100000000000001"/>
    <n v="5"/>
    <d v="2021-03-18T00:00:00"/>
    <n v="2.5649999999999999"/>
    <n v="1"/>
    <n v="485"/>
    <n v="0"/>
    <n v="0"/>
    <n v="0"/>
    <x v="3"/>
  </r>
  <r>
    <n v="545461"/>
    <n v="21"/>
    <n v="1"/>
    <x v="0"/>
    <n v="24.9"/>
    <n v="3"/>
    <d v="2021-03-18T00:00:00"/>
    <n v="15.189"/>
    <n v="1"/>
    <n v="649"/>
    <n v="0"/>
    <n v="0"/>
    <n v="0"/>
    <x v="0"/>
  </r>
  <r>
    <n v="545535"/>
    <n v="47"/>
    <n v="1"/>
    <x v="0"/>
    <n v="38.200000000000003"/>
    <n v="1"/>
    <d v="2021-03-18T00:00:00"/>
    <n v="38.200000000000003"/>
    <n v="1"/>
    <n v="446"/>
    <n v="0"/>
    <n v="1"/>
    <n v="0"/>
    <x v="9"/>
  </r>
  <r>
    <n v="546304"/>
    <n v="57"/>
    <n v="1"/>
    <x v="0"/>
    <n v="17.8"/>
    <n v="6"/>
    <d v="2021-03-18T00:00:00"/>
    <n v="11.926"/>
    <n v="3"/>
    <n v="463"/>
    <n v="0"/>
    <n v="1"/>
    <n v="0"/>
    <x v="2"/>
  </r>
  <r>
    <n v="547286"/>
    <n v="42"/>
    <n v="0"/>
    <x v="1"/>
    <n v="47.7"/>
    <n v="4"/>
    <d v="2021-03-18T00:00:00"/>
    <n v="10.016999999999999"/>
    <n v="0"/>
    <n v="1045"/>
    <n v="1"/>
    <n v="0"/>
    <n v="0"/>
    <x v="3"/>
  </r>
  <r>
    <n v="547429"/>
    <n v="19"/>
    <n v="1"/>
    <x v="0"/>
    <n v="50.7"/>
    <n v="3"/>
    <d v="2021-03-18T00:00:00"/>
    <n v="30.42"/>
    <n v="0"/>
    <n v="661"/>
    <n v="0"/>
    <n v="0"/>
    <n v="0"/>
    <x v="0"/>
  </r>
  <r>
    <n v="547534"/>
    <n v="45"/>
    <n v="1"/>
    <x v="0"/>
    <n v="18.5"/>
    <n v="6"/>
    <d v="2021-03-18T00:00:00"/>
    <n v="16.094999999999999"/>
    <n v="2"/>
    <n v="985"/>
    <n v="0"/>
    <n v="0"/>
    <n v="0"/>
    <x v="9"/>
  </r>
  <r>
    <n v="547609"/>
    <n v="54"/>
    <n v="1"/>
    <x v="0"/>
    <n v="32.9"/>
    <n v="1"/>
    <d v="2021-03-18T00:00:00"/>
    <n v="32.9"/>
    <n v="0"/>
    <n v="205"/>
    <n v="3"/>
    <n v="0"/>
    <n v="0"/>
    <x v="6"/>
  </r>
  <r>
    <n v="548017"/>
    <n v="21"/>
    <n v="0"/>
    <x v="1"/>
    <n v="31.7"/>
    <n v="6"/>
    <d v="2021-03-18T00:00:00"/>
    <n v="1.9019999999999999"/>
    <n v="1"/>
    <n v="943"/>
    <n v="1"/>
    <n v="0"/>
    <n v="0"/>
    <x v="0"/>
  </r>
  <r>
    <n v="548405"/>
    <n v="33"/>
    <n v="1"/>
    <x v="0"/>
    <n v="25.2"/>
    <n v="2"/>
    <d v="2021-03-18T00:00:00"/>
    <n v="11.34"/>
    <n v="0"/>
    <n v="530"/>
    <n v="3"/>
    <n v="0"/>
    <n v="0"/>
    <x v="1"/>
  </r>
  <r>
    <n v="549203"/>
    <n v="38"/>
    <n v="0"/>
    <x v="1"/>
    <n v="39.200000000000003"/>
    <n v="7"/>
    <d v="2021-03-18T00:00:00"/>
    <n v="5.88"/>
    <n v="1"/>
    <n v="580"/>
    <n v="0"/>
    <n v="0"/>
    <n v="0"/>
    <x v="5"/>
  </r>
  <r>
    <n v="550314"/>
    <n v="40"/>
    <n v="0"/>
    <x v="1"/>
    <n v="36.9"/>
    <n v="3"/>
    <d v="2021-03-18T00:00:00"/>
    <n v="9.2249999999999996"/>
    <n v="0"/>
    <n v="501"/>
    <n v="0"/>
    <n v="0"/>
    <n v="0"/>
    <x v="3"/>
  </r>
  <r>
    <n v="550384"/>
    <n v="55"/>
    <n v="1"/>
    <x v="0"/>
    <n v="13.6"/>
    <n v="6"/>
    <d v="2021-03-18T00:00:00"/>
    <n v="4.6239999999999997"/>
    <n v="3"/>
    <n v="225"/>
    <n v="1"/>
    <n v="0"/>
    <n v="0"/>
    <x v="2"/>
  </r>
  <r>
    <n v="550732"/>
    <n v="48"/>
    <n v="1"/>
    <x v="0"/>
    <n v="39.6"/>
    <n v="2"/>
    <d v="2021-03-18T00:00:00"/>
    <n v="9.5039999999999996"/>
    <n v="0"/>
    <n v="939"/>
    <n v="0"/>
    <n v="1"/>
    <n v="0"/>
    <x v="9"/>
  </r>
  <r>
    <n v="550847"/>
    <n v="42"/>
    <n v="0"/>
    <x v="1"/>
    <n v="15"/>
    <n v="3"/>
    <d v="2021-03-18T00:00:00"/>
    <n v="12.15"/>
    <n v="1"/>
    <n v="963"/>
    <n v="1"/>
    <n v="0"/>
    <n v="0"/>
    <x v="3"/>
  </r>
  <r>
    <n v="551716"/>
    <n v="27"/>
    <n v="1"/>
    <x v="0"/>
    <n v="35.1"/>
    <n v="6"/>
    <d v="2021-03-18T00:00:00"/>
    <n v="32.994"/>
    <n v="1"/>
    <n v="393"/>
    <n v="1"/>
    <n v="0"/>
    <n v="0"/>
    <x v="8"/>
  </r>
  <r>
    <n v="552902"/>
    <n v="45"/>
    <n v="1"/>
    <x v="0"/>
    <n v="18.2"/>
    <n v="3"/>
    <d v="2021-03-18T00:00:00"/>
    <n v="8.7360000000000007"/>
    <n v="1"/>
    <n v="818"/>
    <n v="1"/>
    <n v="0"/>
    <n v="0"/>
    <x v="9"/>
  </r>
  <r>
    <n v="553423"/>
    <n v="60"/>
    <n v="0"/>
    <x v="1"/>
    <n v="47.5"/>
    <n v="2"/>
    <d v="2021-03-18T00:00:00"/>
    <n v="7.6"/>
    <n v="2"/>
    <n v="607"/>
    <n v="0"/>
    <n v="0"/>
    <n v="0"/>
    <x v="7"/>
  </r>
  <r>
    <n v="553445"/>
    <n v="35"/>
    <n v="1"/>
    <x v="0"/>
    <n v="13.4"/>
    <n v="4"/>
    <d v="2021-03-18T00:00:00"/>
    <n v="2.0099999999999998"/>
    <n v="0"/>
    <n v="984"/>
    <n v="1"/>
    <n v="1"/>
    <n v="1"/>
    <x v="5"/>
  </r>
  <r>
    <n v="554265"/>
    <n v="19"/>
    <n v="1"/>
    <x v="0"/>
    <n v="22.5"/>
    <n v="4"/>
    <d v="2021-03-18T00:00:00"/>
    <n v="2.25"/>
    <n v="1"/>
    <n v="849"/>
    <n v="0"/>
    <n v="0"/>
    <n v="0"/>
    <x v="0"/>
  </r>
  <r>
    <n v="554332"/>
    <n v="33"/>
    <n v="1"/>
    <x v="0"/>
    <n v="38.799999999999997"/>
    <n v="6"/>
    <d v="2021-03-18T00:00:00"/>
    <n v="12.804"/>
    <n v="1"/>
    <n v="638"/>
    <n v="1"/>
    <n v="0"/>
    <n v="0"/>
    <x v="1"/>
  </r>
  <r>
    <n v="554520"/>
    <n v="53"/>
    <n v="1"/>
    <x v="0"/>
    <n v="9.1999999999999993"/>
    <n v="4"/>
    <d v="2021-03-18T00:00:00"/>
    <n v="1.6559999999999999"/>
    <n v="0"/>
    <n v="478"/>
    <n v="2"/>
    <n v="0"/>
    <n v="0"/>
    <x v="6"/>
  </r>
  <r>
    <n v="555370"/>
    <n v="22"/>
    <n v="0"/>
    <x v="1"/>
    <n v="14"/>
    <n v="4"/>
    <d v="2021-03-18T00:00:00"/>
    <n v="8.68"/>
    <n v="0"/>
    <n v="546"/>
    <n v="1"/>
    <n v="0"/>
    <n v="0"/>
    <x v="0"/>
  </r>
  <r>
    <n v="555802"/>
    <n v="23"/>
    <n v="1"/>
    <x v="0"/>
    <n v="11.6"/>
    <n v="1"/>
    <d v="2021-03-18T00:00:00"/>
    <n v="11.6"/>
    <n v="3"/>
    <n v="667"/>
    <n v="0"/>
    <n v="0"/>
    <n v="1"/>
    <x v="0"/>
  </r>
  <r>
    <n v="555924"/>
    <n v="58"/>
    <n v="1"/>
    <x v="0"/>
    <n v="30"/>
    <n v="6"/>
    <d v="2021-03-18T00:00:00"/>
    <n v="26.7"/>
    <n v="2"/>
    <n v="371"/>
    <n v="3"/>
    <n v="0"/>
    <n v="0"/>
    <x v="2"/>
  </r>
  <r>
    <n v="557124"/>
    <n v="33"/>
    <n v="0"/>
    <x v="1"/>
    <n v="51.3"/>
    <n v="4"/>
    <d v="2021-03-18T00:00:00"/>
    <n v="51.3"/>
    <n v="3"/>
    <n v="1055"/>
    <n v="0"/>
    <n v="1"/>
    <n v="1"/>
    <x v="1"/>
  </r>
  <r>
    <n v="557308"/>
    <n v="42"/>
    <n v="1"/>
    <x v="0"/>
    <n v="21"/>
    <n v="5"/>
    <d v="2021-03-18T00:00:00"/>
    <n v="8.61"/>
    <n v="1"/>
    <n v="838"/>
    <n v="1"/>
    <n v="1"/>
    <n v="1"/>
    <x v="3"/>
  </r>
  <r>
    <n v="557651"/>
    <n v="24"/>
    <n v="1"/>
    <x v="0"/>
    <n v="55.9"/>
    <n v="5"/>
    <d v="2021-03-18T00:00:00"/>
    <n v="40.247999999999998"/>
    <n v="3"/>
    <n v="843"/>
    <n v="1"/>
    <n v="0"/>
    <n v="0"/>
    <x v="0"/>
  </r>
  <r>
    <n v="558007"/>
    <n v="60"/>
    <n v="1"/>
    <x v="0"/>
    <n v="10.9"/>
    <n v="4"/>
    <d v="2021-03-18T00:00:00"/>
    <n v="5.45"/>
    <n v="1"/>
    <n v="177"/>
    <n v="0"/>
    <n v="0"/>
    <n v="1"/>
    <x v="7"/>
  </r>
  <r>
    <n v="558009"/>
    <n v="39"/>
    <n v="1"/>
    <x v="0"/>
    <n v="36.700000000000003"/>
    <n v="4"/>
    <d v="2021-03-18T00:00:00"/>
    <n v="17.983000000000001"/>
    <n v="0"/>
    <n v="393"/>
    <n v="3"/>
    <n v="0"/>
    <n v="0"/>
    <x v="5"/>
  </r>
  <r>
    <n v="558440"/>
    <n v="49"/>
    <n v="1"/>
    <x v="0"/>
    <n v="12.2"/>
    <n v="5"/>
    <d v="2021-03-18T00:00:00"/>
    <n v="10.492000000000001"/>
    <n v="1"/>
    <n v="296"/>
    <n v="3"/>
    <n v="0"/>
    <n v="0"/>
    <x v="9"/>
  </r>
  <r>
    <n v="559413"/>
    <n v="19"/>
    <n v="0"/>
    <x v="1"/>
    <n v="26.6"/>
    <n v="3"/>
    <d v="2021-03-18T00:00:00"/>
    <n v="5.32"/>
    <n v="2"/>
    <n v="466"/>
    <n v="3"/>
    <n v="1"/>
    <n v="0"/>
    <x v="0"/>
  </r>
  <r>
    <n v="559581"/>
    <n v="34"/>
    <n v="0"/>
    <x v="1"/>
    <n v="19.8"/>
    <n v="6"/>
    <d v="2021-03-18T00:00:00"/>
    <n v="6.93"/>
    <n v="1"/>
    <n v="353"/>
    <n v="0"/>
    <n v="0"/>
    <n v="0"/>
    <x v="1"/>
  </r>
  <r>
    <n v="559884"/>
    <n v="37"/>
    <n v="0"/>
    <x v="1"/>
    <n v="37.799999999999997"/>
    <n v="4"/>
    <d v="2021-03-18T00:00:00"/>
    <n v="6.4260000000000002"/>
    <n v="0"/>
    <n v="393"/>
    <n v="0"/>
    <n v="0"/>
    <n v="0"/>
    <x v="5"/>
  </r>
  <r>
    <n v="560877"/>
    <n v="18"/>
    <n v="1"/>
    <x v="0"/>
    <n v="31.5"/>
    <n v="7"/>
    <d v="2021-03-18T00:00:00"/>
    <n v="11.97"/>
    <n v="1"/>
    <n v="349"/>
    <n v="0"/>
    <n v="1"/>
    <n v="0"/>
    <x v="0"/>
  </r>
  <r>
    <n v="560889"/>
    <n v="31"/>
    <n v="1"/>
    <x v="0"/>
    <n v="33"/>
    <n v="2"/>
    <d v="2021-03-18T00:00:00"/>
    <n v="20.13"/>
    <n v="2"/>
    <n v="780"/>
    <n v="0"/>
    <n v="0"/>
    <n v="0"/>
    <x v="1"/>
  </r>
  <r>
    <n v="561603"/>
    <n v="47"/>
    <n v="1"/>
    <x v="0"/>
    <n v="41.1"/>
    <n v="1"/>
    <d v="2021-03-18T00:00:00"/>
    <n v="41.1"/>
    <n v="0"/>
    <n v="249"/>
    <n v="1"/>
    <n v="0"/>
    <n v="0"/>
    <x v="9"/>
  </r>
  <r>
    <n v="562034"/>
    <n v="57"/>
    <n v="0"/>
    <x v="1"/>
    <n v="54.9"/>
    <n v="2"/>
    <d v="2021-03-18T00:00:00"/>
    <n v="12.627000000000001"/>
    <n v="3"/>
    <n v="889"/>
    <n v="1"/>
    <n v="0"/>
    <n v="0"/>
    <x v="2"/>
  </r>
  <r>
    <n v="562258"/>
    <n v="61"/>
    <n v="0"/>
    <x v="1"/>
    <n v="50.9"/>
    <n v="5"/>
    <d v="2021-03-18T00:00:00"/>
    <n v="35.121000000000002"/>
    <n v="0"/>
    <n v="726"/>
    <n v="0"/>
    <n v="0"/>
    <n v="0"/>
    <x v="7"/>
  </r>
  <r>
    <n v="563065"/>
    <n v="16"/>
    <n v="1"/>
    <x v="0"/>
    <n v="24.1"/>
    <n v="2"/>
    <d v="2021-03-18T00:00:00"/>
    <n v="21.449000000000002"/>
    <n v="3"/>
    <n v="863"/>
    <n v="0"/>
    <n v="0"/>
    <n v="0"/>
    <x v="4"/>
  </r>
  <r>
    <n v="563417"/>
    <n v="34"/>
    <n v="0"/>
    <x v="1"/>
    <n v="34.700000000000003"/>
    <n v="1"/>
    <d v="2021-03-18T00:00:00"/>
    <n v="34.700000000000003"/>
    <n v="0"/>
    <n v="970"/>
    <n v="3"/>
    <n v="1"/>
    <n v="0"/>
    <x v="1"/>
  </r>
  <r>
    <n v="563869"/>
    <n v="55"/>
    <n v="1"/>
    <x v="0"/>
    <n v="2"/>
    <n v="4"/>
    <d v="2021-03-18T00:00:00"/>
    <n v="0.96"/>
    <n v="0"/>
    <n v="955"/>
    <n v="0"/>
    <n v="0"/>
    <n v="0"/>
    <x v="2"/>
  </r>
  <r>
    <n v="564173"/>
    <n v="63"/>
    <n v="1"/>
    <x v="0"/>
    <n v="22"/>
    <n v="5"/>
    <d v="2021-03-18T00:00:00"/>
    <n v="0.66"/>
    <n v="2"/>
    <n v="880"/>
    <n v="0"/>
    <n v="0"/>
    <n v="0"/>
    <x v="7"/>
  </r>
  <r>
    <n v="564305"/>
    <n v="18"/>
    <n v="0"/>
    <x v="1"/>
    <n v="15.4"/>
    <n v="7"/>
    <d v="2021-03-18T00:00:00"/>
    <n v="12.166"/>
    <n v="2"/>
    <n v="969"/>
    <n v="0"/>
    <n v="0"/>
    <n v="0"/>
    <x v="0"/>
  </r>
  <r>
    <n v="564343"/>
    <n v="42"/>
    <n v="1"/>
    <x v="0"/>
    <n v="59.1"/>
    <n v="6"/>
    <d v="2021-03-18T00:00:00"/>
    <n v="1.7729999999999999"/>
    <n v="2"/>
    <n v="347"/>
    <n v="0"/>
    <n v="0"/>
    <n v="1"/>
    <x v="3"/>
  </r>
  <r>
    <n v="564634"/>
    <n v="41"/>
    <n v="1"/>
    <x v="0"/>
    <n v="50.7"/>
    <n v="2"/>
    <d v="2021-03-18T00:00:00"/>
    <n v="48.164999999999999"/>
    <n v="1"/>
    <n v="867"/>
    <n v="0"/>
    <n v="0"/>
    <n v="0"/>
    <x v="3"/>
  </r>
  <r>
    <n v="564905"/>
    <n v="26"/>
    <n v="1"/>
    <x v="0"/>
    <n v="38.299999999999997"/>
    <n v="3"/>
    <d v="2021-03-18T00:00:00"/>
    <n v="3.4470000000000001"/>
    <n v="0"/>
    <n v="788"/>
    <n v="3"/>
    <n v="0"/>
    <n v="0"/>
    <x v="8"/>
  </r>
  <r>
    <n v="564935"/>
    <n v="44"/>
    <n v="0"/>
    <x v="1"/>
    <n v="12.6"/>
    <n v="5"/>
    <d v="2021-03-18T00:00:00"/>
    <n v="5.1660000000000004"/>
    <n v="1"/>
    <n v="684"/>
    <n v="2"/>
    <n v="1"/>
    <n v="1"/>
    <x v="3"/>
  </r>
  <r>
    <n v="565576"/>
    <n v="58"/>
    <n v="1"/>
    <x v="0"/>
    <n v="41.1"/>
    <n v="6"/>
    <d v="2021-03-18T00:00:00"/>
    <n v="0.41099999999999998"/>
    <n v="1"/>
    <n v="302"/>
    <n v="3"/>
    <n v="0"/>
    <n v="0"/>
    <x v="2"/>
  </r>
  <r>
    <n v="565760"/>
    <n v="24"/>
    <n v="1"/>
    <x v="0"/>
    <n v="19.600000000000001"/>
    <n v="4"/>
    <d v="2021-03-18T00:00:00"/>
    <n v="1.3720000000000001"/>
    <n v="1"/>
    <n v="264"/>
    <n v="0"/>
    <n v="0"/>
    <n v="1"/>
    <x v="0"/>
  </r>
  <r>
    <n v="566158"/>
    <n v="22"/>
    <n v="1"/>
    <x v="0"/>
    <n v="33"/>
    <n v="2"/>
    <d v="2021-03-18T00:00:00"/>
    <n v="8.58"/>
    <n v="1"/>
    <n v="517"/>
    <n v="0"/>
    <n v="0"/>
    <n v="1"/>
    <x v="0"/>
  </r>
  <r>
    <n v="567257"/>
    <n v="63"/>
    <n v="1"/>
    <x v="0"/>
    <n v="39.299999999999997"/>
    <n v="4"/>
    <d v="2021-03-18T00:00:00"/>
    <n v="21.222000000000001"/>
    <n v="0"/>
    <n v="885"/>
    <n v="0"/>
    <n v="0"/>
    <n v="0"/>
    <x v="7"/>
  </r>
  <r>
    <n v="567312"/>
    <n v="43"/>
    <n v="1"/>
    <x v="0"/>
    <n v="36.700000000000003"/>
    <n v="7"/>
    <d v="2021-03-18T00:00:00"/>
    <n v="22.02"/>
    <n v="1"/>
    <n v="495"/>
    <n v="0"/>
    <n v="0"/>
    <n v="1"/>
    <x v="3"/>
  </r>
  <r>
    <n v="567338"/>
    <n v="36"/>
    <n v="1"/>
    <x v="0"/>
    <n v="6"/>
    <n v="3"/>
    <d v="2021-03-18T00:00:00"/>
    <n v="2.88"/>
    <n v="0"/>
    <n v="275"/>
    <n v="1"/>
    <n v="0"/>
    <n v="0"/>
    <x v="5"/>
  </r>
  <r>
    <n v="569071"/>
    <n v="52"/>
    <n v="1"/>
    <x v="0"/>
    <n v="35.6"/>
    <n v="2"/>
    <d v="2021-03-18T00:00:00"/>
    <n v="9.6120000000000001"/>
    <n v="0"/>
    <n v="838"/>
    <n v="1"/>
    <n v="0"/>
    <n v="0"/>
    <x v="6"/>
  </r>
  <r>
    <n v="569440"/>
    <n v="21"/>
    <n v="1"/>
    <x v="0"/>
    <n v="39.799999999999997"/>
    <n v="3"/>
    <d v="2021-03-18T00:00:00"/>
    <n v="11.542"/>
    <n v="0"/>
    <n v="623"/>
    <n v="0"/>
    <n v="0"/>
    <n v="1"/>
    <x v="0"/>
  </r>
  <r>
    <n v="569611"/>
    <n v="37"/>
    <n v="1"/>
    <x v="0"/>
    <n v="32.200000000000003"/>
    <n v="2"/>
    <d v="2021-03-18T00:00:00"/>
    <n v="15.134"/>
    <n v="2"/>
    <n v="410"/>
    <n v="0"/>
    <n v="0"/>
    <n v="0"/>
    <x v="5"/>
  </r>
  <r>
    <n v="569784"/>
    <n v="41"/>
    <n v="0"/>
    <x v="1"/>
    <n v="34.200000000000003"/>
    <n v="7"/>
    <d v="2021-03-18T00:00:00"/>
    <n v="20.52"/>
    <n v="0"/>
    <n v="370"/>
    <n v="3"/>
    <n v="0"/>
    <n v="0"/>
    <x v="3"/>
  </r>
  <r>
    <n v="504489"/>
    <n v="55"/>
    <n v="0"/>
    <x v="1"/>
    <n v="34.1"/>
    <n v="7"/>
    <d v="2021-03-17T00:00:00"/>
    <n v="12.276"/>
    <n v="0"/>
    <n v="382"/>
    <n v="1"/>
    <n v="0"/>
    <n v="0"/>
    <x v="2"/>
  </r>
  <r>
    <n v="504676"/>
    <n v="37"/>
    <n v="1"/>
    <x v="0"/>
    <n v="13.6"/>
    <n v="1"/>
    <d v="2021-03-17T00:00:00"/>
    <n v="13.6"/>
    <n v="1"/>
    <n v="841"/>
    <n v="0"/>
    <n v="0"/>
    <n v="1"/>
    <x v="5"/>
  </r>
  <r>
    <n v="505173"/>
    <n v="31"/>
    <n v="1"/>
    <x v="0"/>
    <n v="16.899999999999999"/>
    <n v="1"/>
    <d v="2021-03-17T00:00:00"/>
    <n v="16.899999999999999"/>
    <n v="1"/>
    <n v="391"/>
    <n v="0"/>
    <n v="0"/>
    <n v="1"/>
    <x v="1"/>
  </r>
  <r>
    <n v="505372"/>
    <n v="36"/>
    <n v="0"/>
    <x v="1"/>
    <n v="30.5"/>
    <n v="7"/>
    <d v="2021-03-17T00:00:00"/>
    <n v="19.52"/>
    <n v="3"/>
    <n v="265"/>
    <n v="0"/>
    <n v="0"/>
    <n v="1"/>
    <x v="5"/>
  </r>
  <r>
    <n v="505539"/>
    <n v="32"/>
    <n v="0"/>
    <x v="1"/>
    <n v="38.1"/>
    <n v="7"/>
    <d v="2021-03-17T00:00:00"/>
    <n v="23.622"/>
    <n v="2"/>
    <n v="552"/>
    <n v="3"/>
    <n v="1"/>
    <n v="0"/>
    <x v="1"/>
  </r>
  <r>
    <n v="506345"/>
    <n v="57"/>
    <n v="1"/>
    <x v="0"/>
    <n v="33.700000000000003"/>
    <n v="7"/>
    <d v="2021-03-17T00:00:00"/>
    <n v="23.927"/>
    <n v="2"/>
    <n v="451"/>
    <n v="0"/>
    <n v="1"/>
    <n v="0"/>
    <x v="2"/>
  </r>
  <r>
    <n v="506412"/>
    <n v="52"/>
    <n v="0"/>
    <x v="1"/>
    <n v="48.9"/>
    <n v="5"/>
    <d v="2021-03-17T00:00:00"/>
    <n v="0.48899999999999999"/>
    <n v="3"/>
    <n v="141"/>
    <n v="2"/>
    <n v="0"/>
    <n v="0"/>
    <x v="6"/>
  </r>
  <r>
    <n v="507263"/>
    <n v="49"/>
    <n v="1"/>
    <x v="0"/>
    <n v="20.9"/>
    <n v="5"/>
    <d v="2021-03-17T00:00:00"/>
    <n v="2.7170000000000001"/>
    <n v="0"/>
    <n v="955"/>
    <n v="3"/>
    <n v="0"/>
    <n v="0"/>
    <x v="9"/>
  </r>
  <r>
    <n v="507344"/>
    <n v="54"/>
    <n v="1"/>
    <x v="0"/>
    <n v="22.4"/>
    <n v="5"/>
    <d v="2021-03-17T00:00:00"/>
    <n v="16.8"/>
    <n v="1"/>
    <n v="397"/>
    <n v="0"/>
    <n v="0"/>
    <n v="0"/>
    <x v="6"/>
  </r>
  <r>
    <n v="507487"/>
    <n v="40"/>
    <n v="0"/>
    <x v="1"/>
    <n v="6.5"/>
    <n v="1"/>
    <d v="2021-03-17T00:00:00"/>
    <n v="6.5"/>
    <n v="0"/>
    <n v="1024"/>
    <n v="0"/>
    <n v="0"/>
    <n v="0"/>
    <x v="3"/>
  </r>
  <r>
    <n v="507541"/>
    <n v="32"/>
    <n v="0"/>
    <x v="1"/>
    <n v="35.1"/>
    <n v="4"/>
    <d v="2021-03-17T00:00:00"/>
    <n v="29.835000000000001"/>
    <n v="2"/>
    <n v="253"/>
    <n v="0"/>
    <n v="1"/>
    <n v="1"/>
    <x v="1"/>
  </r>
  <r>
    <n v="507654"/>
    <n v="46"/>
    <n v="1"/>
    <x v="0"/>
    <n v="38.9"/>
    <n v="7"/>
    <d v="2021-03-17T00:00:00"/>
    <n v="11.281000000000001"/>
    <n v="1"/>
    <n v="591"/>
    <n v="1"/>
    <n v="0"/>
    <n v="0"/>
    <x v="9"/>
  </r>
  <r>
    <n v="507884"/>
    <n v="48"/>
    <n v="1"/>
    <x v="0"/>
    <n v="36.5"/>
    <n v="3"/>
    <d v="2021-03-17T00:00:00"/>
    <n v="0.73"/>
    <n v="1"/>
    <n v="442"/>
    <n v="0"/>
    <n v="0"/>
    <n v="0"/>
    <x v="9"/>
  </r>
  <r>
    <n v="507970"/>
    <n v="53"/>
    <n v="1"/>
    <x v="0"/>
    <n v="6.1"/>
    <n v="5"/>
    <d v="2021-03-17T00:00:00"/>
    <n v="5.9779999999999998"/>
    <n v="0"/>
    <n v="671"/>
    <n v="0"/>
    <n v="0"/>
    <n v="0"/>
    <x v="6"/>
  </r>
  <r>
    <n v="508015"/>
    <n v="30"/>
    <n v="0"/>
    <x v="1"/>
    <n v="17.2"/>
    <n v="1"/>
    <d v="2021-03-17T00:00:00"/>
    <n v="17.2"/>
    <n v="0"/>
    <n v="566"/>
    <n v="0"/>
    <n v="1"/>
    <n v="1"/>
    <x v="1"/>
  </r>
  <r>
    <n v="509050"/>
    <n v="39"/>
    <n v="1"/>
    <x v="0"/>
    <n v="35.799999999999997"/>
    <n v="4"/>
    <d v="2021-03-17T00:00:00"/>
    <n v="21.122"/>
    <n v="0"/>
    <n v="1002"/>
    <n v="0"/>
    <n v="0"/>
    <n v="0"/>
    <x v="5"/>
  </r>
  <r>
    <n v="509097"/>
    <n v="43"/>
    <n v="1"/>
    <x v="0"/>
    <n v="18.2"/>
    <n v="3"/>
    <d v="2021-03-17T00:00:00"/>
    <n v="16.38"/>
    <n v="2"/>
    <n v="577"/>
    <n v="0"/>
    <n v="0"/>
    <n v="0"/>
    <x v="3"/>
  </r>
  <r>
    <n v="509843"/>
    <n v="30"/>
    <n v="1"/>
    <x v="0"/>
    <n v="17"/>
    <n v="7"/>
    <d v="2021-03-17T00:00:00"/>
    <n v="14.45"/>
    <n v="1"/>
    <n v="727"/>
    <n v="1"/>
    <n v="0"/>
    <n v="0"/>
    <x v="1"/>
  </r>
  <r>
    <n v="510019"/>
    <n v="40"/>
    <n v="1"/>
    <x v="0"/>
    <n v="43.3"/>
    <n v="5"/>
    <d v="2021-03-17T00:00:00"/>
    <n v="32.475000000000001"/>
    <n v="1"/>
    <n v="403"/>
    <n v="0"/>
    <n v="1"/>
    <n v="1"/>
    <x v="3"/>
  </r>
  <r>
    <n v="510673"/>
    <n v="28"/>
    <n v="1"/>
    <x v="0"/>
    <n v="38.5"/>
    <n v="4"/>
    <d v="2021-03-17T00:00:00"/>
    <n v="32.340000000000003"/>
    <n v="1"/>
    <n v="1058"/>
    <n v="0"/>
    <n v="1"/>
    <n v="0"/>
    <x v="8"/>
  </r>
  <r>
    <n v="511072"/>
    <n v="62"/>
    <n v="1"/>
    <x v="0"/>
    <n v="10.8"/>
    <n v="2"/>
    <d v="2021-03-17T00:00:00"/>
    <n v="9.18"/>
    <n v="1"/>
    <n v="175"/>
    <n v="1"/>
    <n v="0"/>
    <n v="0"/>
    <x v="7"/>
  </r>
  <r>
    <n v="511733"/>
    <n v="17"/>
    <n v="1"/>
    <x v="0"/>
    <n v="6.1"/>
    <n v="7"/>
    <d v="2021-03-17T00:00:00"/>
    <n v="2.9889999999999999"/>
    <n v="3"/>
    <n v="249"/>
    <n v="3"/>
    <n v="1"/>
    <n v="0"/>
    <x v="4"/>
  </r>
  <r>
    <n v="511771"/>
    <n v="29"/>
    <n v="1"/>
    <x v="0"/>
    <n v="33"/>
    <n v="3"/>
    <d v="2021-03-17T00:00:00"/>
    <n v="17.16"/>
    <n v="3"/>
    <n v="250"/>
    <n v="0"/>
    <n v="0"/>
    <n v="1"/>
    <x v="8"/>
  </r>
  <r>
    <n v="511892"/>
    <n v="34"/>
    <n v="1"/>
    <x v="0"/>
    <n v="0.6"/>
    <n v="1"/>
    <d v="2021-03-17T00:00:00"/>
    <n v="0.6"/>
    <n v="0"/>
    <n v="757"/>
    <n v="1"/>
    <n v="0"/>
    <n v="0"/>
    <x v="1"/>
  </r>
  <r>
    <n v="512104"/>
    <n v="50"/>
    <n v="1"/>
    <x v="0"/>
    <n v="31.3"/>
    <n v="4"/>
    <d v="2021-03-17T00:00:00"/>
    <n v="13.146000000000001"/>
    <n v="1"/>
    <n v="548"/>
    <n v="0"/>
    <n v="0"/>
    <n v="0"/>
    <x v="6"/>
  </r>
  <r>
    <n v="513106"/>
    <n v="18"/>
    <n v="1"/>
    <x v="0"/>
    <n v="52.3"/>
    <n v="1"/>
    <d v="2021-03-17T00:00:00"/>
    <n v="52.3"/>
    <n v="1"/>
    <n v="857"/>
    <n v="2"/>
    <n v="0"/>
    <n v="0"/>
    <x v="0"/>
  </r>
  <r>
    <n v="513566"/>
    <n v="46"/>
    <n v="0"/>
    <x v="1"/>
    <n v="8.9"/>
    <n v="5"/>
    <d v="2021-03-17T00:00:00"/>
    <n v="7.9210000000000003"/>
    <n v="0"/>
    <n v="910"/>
    <n v="0"/>
    <n v="0"/>
    <n v="0"/>
    <x v="9"/>
  </r>
  <r>
    <n v="513672"/>
    <n v="56"/>
    <n v="0"/>
    <x v="1"/>
    <n v="2.1"/>
    <n v="4"/>
    <d v="2021-03-17T00:00:00"/>
    <n v="1.26"/>
    <n v="3"/>
    <n v="333"/>
    <n v="0"/>
    <n v="0"/>
    <n v="0"/>
    <x v="2"/>
  </r>
  <r>
    <n v="513890"/>
    <n v="39"/>
    <n v="0"/>
    <x v="1"/>
    <n v="32.1"/>
    <n v="3"/>
    <d v="2021-03-17T00:00:00"/>
    <n v="23.111999999999998"/>
    <n v="0"/>
    <n v="389"/>
    <n v="0"/>
    <n v="1"/>
    <n v="0"/>
    <x v="5"/>
  </r>
  <r>
    <n v="514189"/>
    <n v="26"/>
    <n v="1"/>
    <x v="0"/>
    <n v="13.7"/>
    <n v="2"/>
    <d v="2021-03-17T00:00:00"/>
    <n v="6.0279999999999996"/>
    <n v="2"/>
    <n v="749"/>
    <n v="0"/>
    <n v="0"/>
    <n v="0"/>
    <x v="8"/>
  </r>
  <r>
    <n v="514718"/>
    <n v="59"/>
    <n v="0"/>
    <x v="1"/>
    <n v="38.6"/>
    <n v="6"/>
    <d v="2021-03-17T00:00:00"/>
    <n v="18.914000000000001"/>
    <n v="1"/>
    <n v="230"/>
    <n v="3"/>
    <n v="1"/>
    <n v="0"/>
    <x v="2"/>
  </r>
  <r>
    <n v="515585"/>
    <n v="40"/>
    <n v="1"/>
    <x v="0"/>
    <n v="31.7"/>
    <n v="4"/>
    <d v="2021-03-17T00:00:00"/>
    <n v="13.314"/>
    <n v="0"/>
    <n v="212"/>
    <n v="0"/>
    <n v="0"/>
    <n v="0"/>
    <x v="3"/>
  </r>
  <r>
    <n v="515675"/>
    <n v="36"/>
    <n v="1"/>
    <x v="0"/>
    <n v="38.1"/>
    <n v="1"/>
    <d v="2021-03-17T00:00:00"/>
    <n v="38.1"/>
    <n v="1"/>
    <n v="354"/>
    <n v="1"/>
    <n v="0"/>
    <n v="0"/>
    <x v="5"/>
  </r>
  <r>
    <n v="516128"/>
    <n v="16"/>
    <n v="0"/>
    <x v="1"/>
    <n v="21.7"/>
    <n v="1"/>
    <d v="2021-03-17T00:00:00"/>
    <n v="21.7"/>
    <n v="0"/>
    <n v="900"/>
    <n v="0"/>
    <n v="0"/>
    <n v="1"/>
    <x v="4"/>
  </r>
  <r>
    <n v="516836"/>
    <n v="23"/>
    <n v="1"/>
    <x v="0"/>
    <n v="7"/>
    <n v="3"/>
    <d v="2021-03-17T00:00:00"/>
    <n v="5.53"/>
    <n v="3"/>
    <n v="270"/>
    <n v="1"/>
    <n v="0"/>
    <n v="0"/>
    <x v="0"/>
  </r>
  <r>
    <n v="516926"/>
    <n v="59"/>
    <n v="1"/>
    <x v="0"/>
    <n v="10.9"/>
    <n v="1"/>
    <d v="2021-03-17T00:00:00"/>
    <n v="10.9"/>
    <n v="3"/>
    <n v="486"/>
    <n v="0"/>
    <n v="0"/>
    <n v="1"/>
    <x v="2"/>
  </r>
  <r>
    <n v="517593"/>
    <n v="25"/>
    <n v="1"/>
    <x v="0"/>
    <n v="9.1999999999999993"/>
    <n v="2"/>
    <d v="2021-03-17T00:00:00"/>
    <n v="5.3360000000000003"/>
    <n v="0"/>
    <n v="800"/>
    <n v="0"/>
    <n v="0"/>
    <n v="0"/>
    <x v="8"/>
  </r>
  <r>
    <n v="518272"/>
    <n v="54"/>
    <n v="1"/>
    <x v="0"/>
    <n v="31.9"/>
    <n v="1"/>
    <d v="2021-03-17T00:00:00"/>
    <n v="31.9"/>
    <n v="0"/>
    <n v="391"/>
    <n v="3"/>
    <n v="0"/>
    <n v="0"/>
    <x v="6"/>
  </r>
  <r>
    <n v="518890"/>
    <n v="53"/>
    <n v="0"/>
    <x v="1"/>
    <n v="4.5999999999999996"/>
    <n v="3"/>
    <d v="2021-03-17T00:00:00"/>
    <n v="1.0580000000000001"/>
    <n v="0"/>
    <n v="510"/>
    <n v="0"/>
    <n v="0"/>
    <n v="0"/>
    <x v="6"/>
  </r>
  <r>
    <n v="519241"/>
    <n v="18"/>
    <n v="1"/>
    <x v="0"/>
    <n v="29.7"/>
    <n v="2"/>
    <d v="2021-03-17T00:00:00"/>
    <n v="8.6129999999999995"/>
    <n v="1"/>
    <n v="760"/>
    <n v="0"/>
    <n v="0"/>
    <n v="1"/>
    <x v="0"/>
  </r>
  <r>
    <n v="519809"/>
    <n v="35"/>
    <n v="0"/>
    <x v="1"/>
    <n v="45.9"/>
    <n v="1"/>
    <d v="2021-03-17T00:00:00"/>
    <n v="45.9"/>
    <n v="3"/>
    <n v="366"/>
    <n v="1"/>
    <n v="0"/>
    <n v="0"/>
    <x v="5"/>
  </r>
  <r>
    <n v="520627"/>
    <n v="34"/>
    <n v="1"/>
    <x v="0"/>
    <n v="36"/>
    <n v="5"/>
    <d v="2021-03-17T00:00:00"/>
    <n v="29.16"/>
    <n v="0"/>
    <n v="642"/>
    <n v="0"/>
    <n v="0"/>
    <n v="1"/>
    <x v="1"/>
  </r>
  <r>
    <n v="521629"/>
    <n v="53"/>
    <n v="1"/>
    <x v="0"/>
    <n v="39.4"/>
    <n v="3"/>
    <d v="2021-03-17T00:00:00"/>
    <n v="14.577999999999999"/>
    <n v="3"/>
    <n v="998"/>
    <n v="1"/>
    <n v="0"/>
    <n v="1"/>
    <x v="6"/>
  </r>
  <r>
    <n v="521990"/>
    <n v="20"/>
    <n v="1"/>
    <x v="0"/>
    <n v="11.5"/>
    <n v="1"/>
    <d v="2021-03-17T00:00:00"/>
    <n v="11.5"/>
    <n v="0"/>
    <n v="978"/>
    <n v="0"/>
    <n v="0"/>
    <n v="1"/>
    <x v="0"/>
  </r>
  <r>
    <n v="522093"/>
    <n v="49"/>
    <n v="1"/>
    <x v="0"/>
    <n v="49.3"/>
    <n v="6"/>
    <d v="2021-03-17T00:00:00"/>
    <n v="29.58"/>
    <n v="3"/>
    <n v="464"/>
    <n v="0"/>
    <n v="1"/>
    <n v="0"/>
    <x v="9"/>
  </r>
  <r>
    <n v="522352"/>
    <n v="42"/>
    <n v="1"/>
    <x v="0"/>
    <n v="37.1"/>
    <n v="5"/>
    <d v="2021-03-17T00:00:00"/>
    <n v="5.9359999999999999"/>
    <n v="1"/>
    <n v="789"/>
    <n v="0"/>
    <n v="0"/>
    <n v="0"/>
    <x v="3"/>
  </r>
  <r>
    <n v="522431"/>
    <n v="50"/>
    <n v="0"/>
    <x v="1"/>
    <n v="36.299999999999997"/>
    <n v="1"/>
    <d v="2021-03-17T00:00:00"/>
    <n v="36.299999999999997"/>
    <n v="1"/>
    <n v="567"/>
    <n v="0"/>
    <n v="0"/>
    <n v="1"/>
    <x v="6"/>
  </r>
  <r>
    <n v="522609"/>
    <n v="25"/>
    <n v="0"/>
    <x v="1"/>
    <n v="38.1"/>
    <n v="3"/>
    <d v="2021-03-17T00:00:00"/>
    <n v="21.716999999999999"/>
    <n v="1"/>
    <n v="645"/>
    <n v="0"/>
    <n v="0"/>
    <n v="0"/>
    <x v="8"/>
  </r>
  <r>
    <n v="522679"/>
    <n v="62"/>
    <n v="0"/>
    <x v="1"/>
    <n v="59.7"/>
    <n v="4"/>
    <d v="2021-03-17T00:00:00"/>
    <n v="44.774999999999999"/>
    <n v="1"/>
    <n v="912"/>
    <n v="0"/>
    <n v="0"/>
    <n v="1"/>
    <x v="7"/>
  </r>
  <r>
    <n v="522881"/>
    <n v="61"/>
    <n v="0"/>
    <x v="1"/>
    <n v="45.5"/>
    <n v="6"/>
    <d v="2021-03-17T00:00:00"/>
    <n v="10.92"/>
    <n v="0"/>
    <n v="194"/>
    <n v="1"/>
    <n v="0"/>
    <n v="0"/>
    <x v="7"/>
  </r>
  <r>
    <n v="523095"/>
    <n v="18"/>
    <n v="1"/>
    <x v="0"/>
    <n v="16.2"/>
    <n v="1"/>
    <d v="2021-03-17T00:00:00"/>
    <n v="16.2"/>
    <n v="1"/>
    <n v="192"/>
    <n v="0"/>
    <n v="0"/>
    <n v="0"/>
    <x v="0"/>
  </r>
  <r>
    <n v="523413"/>
    <n v="51"/>
    <n v="1"/>
    <x v="0"/>
    <n v="49.3"/>
    <n v="3"/>
    <d v="2021-03-17T00:00:00"/>
    <n v="47.820999999999998"/>
    <n v="1"/>
    <n v="913"/>
    <n v="0"/>
    <n v="0"/>
    <n v="0"/>
    <x v="6"/>
  </r>
  <r>
    <n v="523419"/>
    <n v="27"/>
    <n v="0"/>
    <x v="1"/>
    <n v="32.4"/>
    <n v="4"/>
    <d v="2021-03-17T00:00:00"/>
    <n v="0.32400000000000001"/>
    <n v="0"/>
    <n v="1016"/>
    <n v="0"/>
    <n v="0"/>
    <n v="1"/>
    <x v="8"/>
  </r>
  <r>
    <n v="523905"/>
    <n v="25"/>
    <n v="1"/>
    <x v="0"/>
    <n v="34.5"/>
    <n v="4"/>
    <d v="2021-03-17T00:00:00"/>
    <n v="3.45"/>
    <n v="1"/>
    <n v="413"/>
    <n v="0"/>
    <n v="0"/>
    <n v="1"/>
    <x v="8"/>
  </r>
  <r>
    <n v="524030"/>
    <n v="31"/>
    <n v="0"/>
    <x v="1"/>
    <n v="48.5"/>
    <n v="6"/>
    <d v="2021-03-17T00:00:00"/>
    <n v="0.97"/>
    <n v="2"/>
    <n v="755"/>
    <n v="0"/>
    <n v="0"/>
    <n v="1"/>
    <x v="1"/>
  </r>
  <r>
    <n v="524282"/>
    <n v="53"/>
    <n v="1"/>
    <x v="0"/>
    <n v="42.3"/>
    <n v="4"/>
    <d v="2021-03-17T00:00:00"/>
    <n v="35.109000000000002"/>
    <n v="2"/>
    <n v="316"/>
    <n v="0"/>
    <n v="0"/>
    <n v="0"/>
    <x v="6"/>
  </r>
  <r>
    <n v="524504"/>
    <n v="56"/>
    <n v="1"/>
    <x v="0"/>
    <n v="34.799999999999997"/>
    <n v="2"/>
    <d v="2021-03-17T00:00:00"/>
    <n v="20.88"/>
    <n v="0"/>
    <n v="650"/>
    <n v="1"/>
    <n v="0"/>
    <n v="0"/>
    <x v="2"/>
  </r>
  <r>
    <n v="524568"/>
    <n v="60"/>
    <n v="1"/>
    <x v="0"/>
    <n v="3.4"/>
    <n v="7"/>
    <d v="2021-03-17T00:00:00"/>
    <n v="3.23"/>
    <n v="2"/>
    <n v="768"/>
    <n v="1"/>
    <n v="0"/>
    <n v="0"/>
    <x v="7"/>
  </r>
  <r>
    <n v="525635"/>
    <n v="47"/>
    <n v="1"/>
    <x v="0"/>
    <n v="54.5"/>
    <n v="6"/>
    <d v="2021-03-17T00:00:00"/>
    <n v="35.97"/>
    <n v="0"/>
    <n v="725"/>
    <n v="0"/>
    <n v="0"/>
    <n v="1"/>
    <x v="9"/>
  </r>
  <r>
    <n v="526478"/>
    <n v="37"/>
    <n v="1"/>
    <x v="0"/>
    <n v="11.2"/>
    <n v="3"/>
    <d v="2021-03-17T00:00:00"/>
    <n v="5.1520000000000001"/>
    <n v="2"/>
    <n v="272"/>
    <n v="2"/>
    <n v="0"/>
    <n v="0"/>
    <x v="5"/>
  </r>
  <r>
    <n v="526488"/>
    <n v="23"/>
    <n v="1"/>
    <x v="0"/>
    <n v="34.700000000000003"/>
    <n v="7"/>
    <d v="2021-03-17T00:00:00"/>
    <n v="25.678000000000001"/>
    <n v="1"/>
    <n v="592"/>
    <n v="0"/>
    <n v="0"/>
    <n v="1"/>
    <x v="0"/>
  </r>
  <r>
    <n v="526853"/>
    <n v="32"/>
    <n v="1"/>
    <x v="0"/>
    <n v="32.5"/>
    <n v="1"/>
    <d v="2021-03-17T00:00:00"/>
    <n v="32.5"/>
    <n v="3"/>
    <n v="151"/>
    <n v="1"/>
    <n v="0"/>
    <n v="1"/>
    <x v="1"/>
  </r>
  <r>
    <n v="527006"/>
    <n v="20"/>
    <n v="1"/>
    <x v="0"/>
    <n v="17.100000000000001"/>
    <n v="2"/>
    <d v="2021-03-17T00:00:00"/>
    <n v="0.17100000000000001"/>
    <n v="2"/>
    <n v="632"/>
    <n v="1"/>
    <n v="0"/>
    <n v="0"/>
    <x v="0"/>
  </r>
  <r>
    <n v="528500"/>
    <n v="48"/>
    <n v="1"/>
    <x v="0"/>
    <n v="38.299999999999997"/>
    <n v="1"/>
    <d v="2021-03-17T00:00:00"/>
    <n v="38.299999999999997"/>
    <n v="1"/>
    <n v="978"/>
    <n v="0"/>
    <n v="0"/>
    <n v="0"/>
    <x v="9"/>
  </r>
  <r>
    <n v="529149"/>
    <n v="23"/>
    <n v="1"/>
    <x v="0"/>
    <n v="34.9"/>
    <n v="3"/>
    <d v="2021-03-17T00:00:00"/>
    <n v="9.7720000000000002"/>
    <n v="2"/>
    <n v="407"/>
    <n v="0"/>
    <n v="0"/>
    <n v="0"/>
    <x v="0"/>
  </r>
  <r>
    <n v="529393"/>
    <n v="49"/>
    <n v="0"/>
    <x v="1"/>
    <n v="26.6"/>
    <n v="2"/>
    <d v="2021-03-17T00:00:00"/>
    <n v="16.225999999999999"/>
    <n v="0"/>
    <n v="475"/>
    <n v="0"/>
    <n v="0"/>
    <n v="0"/>
    <x v="9"/>
  </r>
  <r>
    <n v="529415"/>
    <n v="20"/>
    <n v="1"/>
    <x v="0"/>
    <n v="46.1"/>
    <n v="3"/>
    <d v="2021-03-17T00:00:00"/>
    <n v="32.270000000000003"/>
    <n v="1"/>
    <n v="483"/>
    <n v="0"/>
    <n v="0"/>
    <n v="0"/>
    <x v="0"/>
  </r>
  <r>
    <n v="529548"/>
    <n v="63"/>
    <n v="1"/>
    <x v="0"/>
    <n v="38"/>
    <n v="2"/>
    <d v="2021-03-17T00:00:00"/>
    <n v="30.02"/>
    <n v="1"/>
    <n v="967"/>
    <n v="1"/>
    <n v="0"/>
    <n v="0"/>
    <x v="7"/>
  </r>
  <r>
    <n v="529836"/>
    <n v="62"/>
    <n v="1"/>
    <x v="0"/>
    <n v="14.1"/>
    <n v="7"/>
    <d v="2021-03-17T00:00:00"/>
    <n v="0.70499999999999996"/>
    <n v="2"/>
    <n v="625"/>
    <n v="0"/>
    <n v="0"/>
    <n v="0"/>
    <x v="7"/>
  </r>
  <r>
    <n v="530617"/>
    <n v="40"/>
    <n v="1"/>
    <x v="0"/>
    <n v="49.3"/>
    <n v="6"/>
    <d v="2021-03-17T00:00:00"/>
    <n v="22.678000000000001"/>
    <n v="3"/>
    <n v="1041"/>
    <n v="3"/>
    <n v="1"/>
    <n v="0"/>
    <x v="3"/>
  </r>
  <r>
    <n v="530671"/>
    <n v="56"/>
    <n v="1"/>
    <x v="0"/>
    <n v="51.5"/>
    <n v="6"/>
    <d v="2021-03-17T00:00:00"/>
    <n v="35.020000000000003"/>
    <n v="2"/>
    <n v="761"/>
    <n v="0"/>
    <n v="0"/>
    <n v="0"/>
    <x v="2"/>
  </r>
  <r>
    <n v="530821"/>
    <n v="42"/>
    <n v="1"/>
    <x v="0"/>
    <n v="29.1"/>
    <n v="4"/>
    <d v="2021-03-17T00:00:00"/>
    <n v="13.095000000000001"/>
    <n v="2"/>
    <n v="684"/>
    <n v="1"/>
    <n v="1"/>
    <n v="1"/>
    <x v="3"/>
  </r>
  <r>
    <n v="531240"/>
    <n v="62"/>
    <n v="0"/>
    <x v="1"/>
    <n v="45.3"/>
    <n v="6"/>
    <d v="2021-03-17T00:00:00"/>
    <n v="15.401999999999999"/>
    <n v="1"/>
    <n v="995"/>
    <n v="1"/>
    <n v="0"/>
    <n v="0"/>
    <x v="7"/>
  </r>
  <r>
    <n v="532686"/>
    <n v="53"/>
    <n v="1"/>
    <x v="0"/>
    <n v="36.1"/>
    <n v="2"/>
    <d v="2021-03-17T00:00:00"/>
    <n v="25.992000000000001"/>
    <n v="0"/>
    <n v="492"/>
    <n v="3"/>
    <n v="0"/>
    <n v="0"/>
    <x v="6"/>
  </r>
  <r>
    <n v="533154"/>
    <n v="41"/>
    <n v="1"/>
    <x v="0"/>
    <n v="36.200000000000003"/>
    <n v="6"/>
    <d v="2021-03-17T00:00:00"/>
    <n v="13.394"/>
    <n v="1"/>
    <n v="938"/>
    <n v="0"/>
    <n v="0"/>
    <n v="0"/>
    <x v="3"/>
  </r>
  <r>
    <n v="533330"/>
    <n v="51"/>
    <n v="0"/>
    <x v="1"/>
    <n v="16.600000000000001"/>
    <n v="6"/>
    <d v="2021-03-17T00:00:00"/>
    <n v="0.16600000000000001"/>
    <n v="1"/>
    <n v="474"/>
    <n v="1"/>
    <n v="0"/>
    <n v="0"/>
    <x v="6"/>
  </r>
  <r>
    <n v="533815"/>
    <n v="42"/>
    <n v="1"/>
    <x v="0"/>
    <n v="37.700000000000003"/>
    <n v="3"/>
    <d v="2021-03-17T00:00:00"/>
    <n v="33.93"/>
    <n v="1"/>
    <n v="576"/>
    <n v="2"/>
    <n v="0"/>
    <n v="0"/>
    <x v="3"/>
  </r>
  <r>
    <n v="534204"/>
    <n v="32"/>
    <n v="1"/>
    <x v="0"/>
    <n v="3.7"/>
    <n v="3"/>
    <d v="2021-03-17T00:00:00"/>
    <n v="0.74"/>
    <n v="1"/>
    <n v="941"/>
    <n v="1"/>
    <n v="0"/>
    <n v="0"/>
    <x v="1"/>
  </r>
  <r>
    <n v="534969"/>
    <n v="61"/>
    <n v="1"/>
    <x v="0"/>
    <n v="55.1"/>
    <n v="1"/>
    <d v="2021-03-17T00:00:00"/>
    <n v="55.1"/>
    <n v="3"/>
    <n v="999"/>
    <n v="1"/>
    <n v="1"/>
    <n v="0"/>
    <x v="7"/>
  </r>
  <r>
    <n v="535361"/>
    <n v="20"/>
    <n v="1"/>
    <x v="0"/>
    <n v="39.9"/>
    <n v="6"/>
    <d v="2021-03-17T00:00:00"/>
    <n v="33.914999999999999"/>
    <n v="1"/>
    <n v="561"/>
    <n v="0"/>
    <n v="1"/>
    <n v="1"/>
    <x v="0"/>
  </r>
  <r>
    <n v="535561"/>
    <n v="27"/>
    <n v="1"/>
    <x v="0"/>
    <n v="57.7"/>
    <n v="5"/>
    <d v="2021-03-17T00:00:00"/>
    <n v="24.234000000000002"/>
    <n v="1"/>
    <n v="418"/>
    <n v="3"/>
    <n v="1"/>
    <n v="0"/>
    <x v="8"/>
  </r>
  <r>
    <n v="535613"/>
    <n v="22"/>
    <n v="1"/>
    <x v="0"/>
    <n v="13.2"/>
    <n v="4"/>
    <d v="2021-03-17T00:00:00"/>
    <n v="10.428000000000001"/>
    <n v="2"/>
    <n v="920"/>
    <n v="0"/>
    <n v="0"/>
    <n v="0"/>
    <x v="0"/>
  </r>
  <r>
    <n v="536880"/>
    <n v="38"/>
    <n v="1"/>
    <x v="0"/>
    <n v="2.2999999999999998"/>
    <n v="7"/>
    <d v="2021-03-17T00:00:00"/>
    <n v="0.89700000000000002"/>
    <n v="1"/>
    <n v="763"/>
    <n v="0"/>
    <n v="0"/>
    <n v="0"/>
    <x v="5"/>
  </r>
  <r>
    <n v="537307"/>
    <n v="40"/>
    <n v="1"/>
    <x v="0"/>
    <n v="31.3"/>
    <n v="1"/>
    <d v="2021-03-17T00:00:00"/>
    <n v="31.3"/>
    <n v="2"/>
    <n v="166"/>
    <n v="0"/>
    <n v="0"/>
    <n v="0"/>
    <x v="3"/>
  </r>
  <r>
    <n v="537395"/>
    <n v="19"/>
    <n v="1"/>
    <x v="0"/>
    <n v="25.3"/>
    <n v="1"/>
    <d v="2021-03-17T00:00:00"/>
    <n v="25.3"/>
    <n v="1"/>
    <n v="670"/>
    <n v="0"/>
    <n v="0"/>
    <n v="0"/>
    <x v="0"/>
  </r>
  <r>
    <n v="537549"/>
    <n v="50"/>
    <n v="1"/>
    <x v="0"/>
    <n v="41.3"/>
    <n v="4"/>
    <d v="2021-03-17T00:00:00"/>
    <n v="30.562000000000001"/>
    <n v="2"/>
    <n v="971"/>
    <n v="0"/>
    <n v="0"/>
    <n v="0"/>
    <x v="6"/>
  </r>
  <r>
    <n v="538464"/>
    <n v="56"/>
    <n v="0"/>
    <x v="1"/>
    <n v="53.3"/>
    <n v="2"/>
    <d v="2021-03-17T00:00:00"/>
    <n v="21.32"/>
    <n v="0"/>
    <n v="256"/>
    <n v="0"/>
    <n v="0"/>
    <n v="0"/>
    <x v="2"/>
  </r>
  <r>
    <n v="538756"/>
    <n v="51"/>
    <n v="0"/>
    <x v="1"/>
    <n v="31.4"/>
    <n v="7"/>
    <d v="2021-03-17T00:00:00"/>
    <n v="10.362"/>
    <n v="1"/>
    <n v="281"/>
    <n v="0"/>
    <n v="0"/>
    <n v="0"/>
    <x v="6"/>
  </r>
  <r>
    <n v="538929"/>
    <n v="45"/>
    <n v="1"/>
    <x v="0"/>
    <n v="37.299999999999997"/>
    <n v="2"/>
    <d v="2021-03-17T00:00:00"/>
    <n v="11.19"/>
    <n v="0"/>
    <n v="147"/>
    <n v="0"/>
    <n v="0"/>
    <n v="0"/>
    <x v="9"/>
  </r>
  <r>
    <n v="539006"/>
    <n v="62"/>
    <n v="1"/>
    <x v="0"/>
    <n v="35.1"/>
    <n v="2"/>
    <d v="2021-03-17T00:00:00"/>
    <n v="33.695999999999998"/>
    <n v="0"/>
    <n v="341"/>
    <n v="0"/>
    <n v="0"/>
    <n v="1"/>
    <x v="7"/>
  </r>
  <r>
    <n v="539048"/>
    <n v="43"/>
    <n v="0"/>
    <x v="1"/>
    <n v="31.9"/>
    <n v="6"/>
    <d v="2021-03-17T00:00:00"/>
    <n v="23.925000000000001"/>
    <n v="0"/>
    <n v="1080"/>
    <n v="2"/>
    <n v="0"/>
    <n v="0"/>
    <x v="3"/>
  </r>
  <r>
    <n v="539079"/>
    <n v="56"/>
    <n v="1"/>
    <x v="0"/>
    <n v="13.5"/>
    <n v="4"/>
    <d v="2021-03-17T00:00:00"/>
    <n v="2.97"/>
    <n v="3"/>
    <n v="428"/>
    <n v="0"/>
    <n v="0"/>
    <n v="0"/>
    <x v="2"/>
  </r>
  <r>
    <n v="539923"/>
    <n v="24"/>
    <n v="1"/>
    <x v="0"/>
    <n v="1"/>
    <n v="6"/>
    <d v="2021-03-17T00:00:00"/>
    <n v="0.18"/>
    <n v="0"/>
    <n v="939"/>
    <n v="2"/>
    <n v="1"/>
    <n v="0"/>
    <x v="0"/>
  </r>
  <r>
    <n v="540009"/>
    <n v="29"/>
    <n v="0"/>
    <x v="1"/>
    <n v="18.8"/>
    <n v="2"/>
    <d v="2021-03-17T00:00:00"/>
    <n v="9.5879999999999992"/>
    <n v="3"/>
    <n v="288"/>
    <n v="0"/>
    <n v="0"/>
    <n v="0"/>
    <x v="8"/>
  </r>
  <r>
    <n v="540017"/>
    <n v="32"/>
    <n v="1"/>
    <x v="0"/>
    <n v="30.2"/>
    <n v="2"/>
    <d v="2021-03-17T00:00:00"/>
    <n v="3.9260000000000002"/>
    <n v="3"/>
    <n v="202"/>
    <n v="0"/>
    <n v="0"/>
    <n v="0"/>
    <x v="1"/>
  </r>
  <r>
    <n v="540072"/>
    <n v="43"/>
    <n v="1"/>
    <x v="0"/>
    <n v="31.5"/>
    <n v="6"/>
    <d v="2021-03-17T00:00:00"/>
    <n v="4.41"/>
    <n v="3"/>
    <n v="973"/>
    <n v="1"/>
    <n v="1"/>
    <n v="1"/>
    <x v="3"/>
  </r>
  <r>
    <n v="541535"/>
    <n v="55"/>
    <n v="0"/>
    <x v="1"/>
    <n v="8.4"/>
    <n v="4"/>
    <d v="2021-03-17T00:00:00"/>
    <n v="8.0640000000000001"/>
    <n v="2"/>
    <n v="860"/>
    <n v="1"/>
    <n v="0"/>
    <n v="0"/>
    <x v="2"/>
  </r>
  <r>
    <n v="541831"/>
    <n v="47"/>
    <n v="0"/>
    <x v="1"/>
    <n v="7.9"/>
    <n v="4"/>
    <d v="2021-03-17T00:00:00"/>
    <n v="7.742"/>
    <n v="2"/>
    <n v="429"/>
    <n v="1"/>
    <n v="0"/>
    <n v="0"/>
    <x v="9"/>
  </r>
  <r>
    <n v="542133"/>
    <n v="46"/>
    <n v="1"/>
    <x v="0"/>
    <n v="11.5"/>
    <n v="2"/>
    <d v="2021-03-17T00:00:00"/>
    <n v="1.84"/>
    <n v="1"/>
    <n v="616"/>
    <n v="0"/>
    <n v="0"/>
    <n v="0"/>
    <x v="9"/>
  </r>
  <r>
    <n v="542495"/>
    <n v="42"/>
    <n v="1"/>
    <x v="0"/>
    <n v="2.2000000000000002"/>
    <n v="1"/>
    <d v="2021-03-17T00:00:00"/>
    <n v="2.2000000000000002"/>
    <n v="0"/>
    <n v="816"/>
    <n v="3"/>
    <n v="0"/>
    <n v="1"/>
    <x v="3"/>
  </r>
  <r>
    <n v="542977"/>
    <n v="62"/>
    <n v="1"/>
    <x v="0"/>
    <n v="37.799999999999997"/>
    <n v="3"/>
    <d v="2021-03-17T00:00:00"/>
    <n v="7.56"/>
    <n v="1"/>
    <n v="894"/>
    <n v="2"/>
    <n v="0"/>
    <n v="0"/>
    <x v="7"/>
  </r>
  <r>
    <n v="543830"/>
    <n v="50"/>
    <n v="1"/>
    <x v="0"/>
    <n v="30.4"/>
    <n v="5"/>
    <d v="2021-03-17T00:00:00"/>
    <n v="22.495999999999999"/>
    <n v="2"/>
    <n v="406"/>
    <n v="0"/>
    <n v="0"/>
    <n v="0"/>
    <x v="6"/>
  </r>
  <r>
    <n v="543895"/>
    <n v="28"/>
    <n v="0"/>
    <x v="1"/>
    <n v="17.7"/>
    <n v="2"/>
    <d v="2021-03-17T00:00:00"/>
    <n v="13.983000000000001"/>
    <n v="0"/>
    <n v="524"/>
    <n v="1"/>
    <n v="0"/>
    <n v="0"/>
    <x v="8"/>
  </r>
  <r>
    <n v="544376"/>
    <n v="62"/>
    <n v="1"/>
    <x v="0"/>
    <n v="2.5"/>
    <n v="1"/>
    <d v="2021-03-17T00:00:00"/>
    <n v="2.5"/>
    <n v="1"/>
    <n v="536"/>
    <n v="1"/>
    <n v="1"/>
    <n v="0"/>
    <x v="7"/>
  </r>
  <r>
    <n v="544835"/>
    <n v="37"/>
    <n v="0"/>
    <x v="1"/>
    <n v="42.9"/>
    <n v="5"/>
    <d v="2021-03-17T00:00:00"/>
    <n v="24.024000000000001"/>
    <n v="3"/>
    <n v="417"/>
    <n v="3"/>
    <n v="0"/>
    <n v="0"/>
    <x v="5"/>
  </r>
  <r>
    <n v="546367"/>
    <n v="49"/>
    <n v="0"/>
    <x v="1"/>
    <n v="59.3"/>
    <n v="5"/>
    <d v="2021-03-17T00:00:00"/>
    <n v="42.695999999999998"/>
    <n v="2"/>
    <n v="684"/>
    <n v="0"/>
    <n v="0"/>
    <n v="0"/>
    <x v="9"/>
  </r>
  <r>
    <n v="546719"/>
    <n v="52"/>
    <n v="1"/>
    <x v="0"/>
    <n v="24.6"/>
    <n v="1"/>
    <d v="2021-03-17T00:00:00"/>
    <n v="24.6"/>
    <n v="1"/>
    <n v="470"/>
    <n v="1"/>
    <n v="0"/>
    <n v="1"/>
    <x v="6"/>
  </r>
  <r>
    <n v="547038"/>
    <n v="56"/>
    <n v="1"/>
    <x v="0"/>
    <n v="1.3"/>
    <n v="5"/>
    <d v="2021-03-17T00:00:00"/>
    <n v="0.42899999999999999"/>
    <n v="3"/>
    <n v="671"/>
    <n v="0"/>
    <n v="0"/>
    <n v="1"/>
    <x v="2"/>
  </r>
  <r>
    <n v="547787"/>
    <n v="21"/>
    <n v="1"/>
    <x v="0"/>
    <n v="20.5"/>
    <n v="7"/>
    <d v="2021-03-17T00:00:00"/>
    <n v="2.665"/>
    <n v="2"/>
    <n v="243"/>
    <n v="0"/>
    <n v="0"/>
    <n v="1"/>
    <x v="0"/>
  </r>
  <r>
    <n v="547799"/>
    <n v="59"/>
    <n v="0"/>
    <x v="1"/>
    <n v="26.7"/>
    <n v="7"/>
    <d v="2021-03-17T00:00:00"/>
    <n v="10.946999999999999"/>
    <n v="2"/>
    <n v="328"/>
    <n v="1"/>
    <n v="0"/>
    <n v="0"/>
    <x v="2"/>
  </r>
  <r>
    <n v="548148"/>
    <n v="58"/>
    <n v="1"/>
    <x v="0"/>
    <n v="58.9"/>
    <n v="3"/>
    <d v="2021-03-17T00:00:00"/>
    <n v="9.4239999999999995"/>
    <n v="1"/>
    <n v="621"/>
    <n v="0"/>
    <n v="0"/>
    <n v="0"/>
    <x v="2"/>
  </r>
  <r>
    <n v="548554"/>
    <n v="52"/>
    <n v="1"/>
    <x v="0"/>
    <n v="42.3"/>
    <n v="6"/>
    <d v="2021-03-17T00:00:00"/>
    <n v="31.302"/>
    <n v="0"/>
    <n v="1069"/>
    <n v="0"/>
    <n v="0"/>
    <n v="1"/>
    <x v="6"/>
  </r>
  <r>
    <n v="548562"/>
    <n v="44"/>
    <n v="1"/>
    <x v="0"/>
    <n v="17.600000000000001"/>
    <n v="5"/>
    <d v="2021-03-17T00:00:00"/>
    <n v="16.192"/>
    <n v="1"/>
    <n v="785"/>
    <n v="0"/>
    <n v="0"/>
    <n v="0"/>
    <x v="3"/>
  </r>
  <r>
    <n v="548802"/>
    <n v="49"/>
    <n v="0"/>
    <x v="1"/>
    <n v="31.7"/>
    <n v="4"/>
    <d v="2021-03-17T00:00:00"/>
    <n v="12.363"/>
    <n v="1"/>
    <n v="478"/>
    <n v="0"/>
    <n v="0"/>
    <n v="0"/>
    <x v="9"/>
  </r>
  <r>
    <n v="548963"/>
    <n v="54"/>
    <n v="1"/>
    <x v="0"/>
    <n v="32.9"/>
    <n v="1"/>
    <d v="2021-03-17T00:00:00"/>
    <n v="32.9"/>
    <n v="1"/>
    <n v="807"/>
    <n v="3"/>
    <n v="0"/>
    <n v="0"/>
    <x v="6"/>
  </r>
  <r>
    <n v="549046"/>
    <n v="25"/>
    <n v="0"/>
    <x v="1"/>
    <n v="59.5"/>
    <n v="1"/>
    <d v="2021-03-17T00:00:00"/>
    <n v="59.5"/>
    <n v="0"/>
    <n v="937"/>
    <n v="1"/>
    <n v="0"/>
    <n v="1"/>
    <x v="8"/>
  </r>
  <r>
    <n v="549629"/>
    <n v="16"/>
    <n v="1"/>
    <x v="0"/>
    <n v="22.1"/>
    <n v="6"/>
    <d v="2021-03-17T00:00:00"/>
    <n v="0.66300000000000003"/>
    <n v="1"/>
    <n v="194"/>
    <n v="0"/>
    <n v="0"/>
    <n v="1"/>
    <x v="4"/>
  </r>
  <r>
    <n v="550398"/>
    <n v="60"/>
    <n v="1"/>
    <x v="0"/>
    <n v="24"/>
    <n v="3"/>
    <d v="2021-03-17T00:00:00"/>
    <n v="14.4"/>
    <n v="0"/>
    <n v="663"/>
    <n v="3"/>
    <n v="0"/>
    <n v="0"/>
    <x v="7"/>
  </r>
  <r>
    <n v="550432"/>
    <n v="22"/>
    <n v="0"/>
    <x v="1"/>
    <n v="5.4"/>
    <n v="3"/>
    <d v="2021-03-17T00:00:00"/>
    <n v="3.5640000000000001"/>
    <n v="0"/>
    <n v="597"/>
    <n v="2"/>
    <n v="0"/>
    <n v="0"/>
    <x v="0"/>
  </r>
  <r>
    <n v="550538"/>
    <n v="45"/>
    <n v="1"/>
    <x v="0"/>
    <n v="29.7"/>
    <n v="4"/>
    <d v="2021-03-17T00:00:00"/>
    <n v="10.692"/>
    <n v="0"/>
    <n v="237"/>
    <n v="1"/>
    <n v="0"/>
    <n v="0"/>
    <x v="9"/>
  </r>
  <r>
    <n v="550582"/>
    <n v="61"/>
    <n v="1"/>
    <x v="0"/>
    <n v="18.3"/>
    <n v="5"/>
    <d v="2021-03-17T00:00:00"/>
    <n v="0.73199999999999998"/>
    <n v="0"/>
    <n v="399"/>
    <n v="0"/>
    <n v="0"/>
    <n v="0"/>
    <x v="7"/>
  </r>
  <r>
    <n v="551013"/>
    <n v="26"/>
    <n v="1"/>
    <x v="0"/>
    <n v="21.9"/>
    <n v="5"/>
    <d v="2021-03-17T00:00:00"/>
    <n v="1.095"/>
    <n v="1"/>
    <n v="241"/>
    <n v="1"/>
    <n v="1"/>
    <n v="0"/>
    <x v="8"/>
  </r>
  <r>
    <n v="552216"/>
    <n v="61"/>
    <n v="0"/>
    <x v="1"/>
    <n v="38.5"/>
    <n v="4"/>
    <d v="2021-03-17T00:00:00"/>
    <n v="1.925"/>
    <n v="2"/>
    <n v="926"/>
    <n v="3"/>
    <n v="0"/>
    <n v="0"/>
    <x v="7"/>
  </r>
  <r>
    <n v="552490"/>
    <n v="59"/>
    <n v="0"/>
    <x v="1"/>
    <n v="34.4"/>
    <n v="7"/>
    <d v="2021-03-17T00:00:00"/>
    <n v="18.231999999999999"/>
    <n v="0"/>
    <n v="733"/>
    <n v="0"/>
    <n v="0"/>
    <n v="1"/>
    <x v="2"/>
  </r>
  <r>
    <n v="554828"/>
    <n v="32"/>
    <n v="1"/>
    <x v="0"/>
    <n v="31.1"/>
    <n v="6"/>
    <d v="2021-03-17T00:00:00"/>
    <n v="30.167000000000002"/>
    <n v="0"/>
    <n v="850"/>
    <n v="2"/>
    <n v="0"/>
    <n v="0"/>
    <x v="1"/>
  </r>
  <r>
    <n v="555517"/>
    <n v="63"/>
    <n v="0"/>
    <x v="1"/>
    <n v="17.100000000000001"/>
    <n v="5"/>
    <d v="2021-03-17T00:00:00"/>
    <n v="10.773"/>
    <n v="0"/>
    <n v="657"/>
    <n v="0"/>
    <n v="0"/>
    <n v="1"/>
    <x v="7"/>
  </r>
  <r>
    <n v="555588"/>
    <n v="62"/>
    <n v="1"/>
    <x v="0"/>
    <n v="23"/>
    <n v="7"/>
    <d v="2021-03-17T00:00:00"/>
    <n v="22.77"/>
    <n v="1"/>
    <n v="265"/>
    <n v="1"/>
    <n v="0"/>
    <n v="1"/>
    <x v="7"/>
  </r>
  <r>
    <n v="555984"/>
    <n v="25"/>
    <n v="1"/>
    <x v="0"/>
    <n v="11.7"/>
    <n v="3"/>
    <d v="2021-03-17T00:00:00"/>
    <n v="0.23400000000000001"/>
    <n v="1"/>
    <n v="809"/>
    <n v="1"/>
    <n v="0"/>
    <n v="0"/>
    <x v="8"/>
  </r>
  <r>
    <n v="556034"/>
    <n v="54"/>
    <n v="1"/>
    <x v="0"/>
    <n v="5.8"/>
    <n v="6"/>
    <d v="2021-03-17T00:00:00"/>
    <n v="2.9580000000000002"/>
    <n v="3"/>
    <n v="300"/>
    <n v="0"/>
    <n v="0"/>
    <n v="1"/>
    <x v="6"/>
  </r>
  <r>
    <n v="556358"/>
    <n v="26"/>
    <n v="1"/>
    <x v="0"/>
    <n v="28.3"/>
    <n v="3"/>
    <d v="2021-03-17T00:00:00"/>
    <n v="16.696999999999999"/>
    <n v="2"/>
    <n v="534"/>
    <n v="0"/>
    <n v="0"/>
    <n v="0"/>
    <x v="8"/>
  </r>
  <r>
    <n v="556964"/>
    <n v="30"/>
    <n v="1"/>
    <x v="0"/>
    <n v="38.299999999999997"/>
    <n v="2"/>
    <d v="2021-03-17T00:00:00"/>
    <n v="19.916"/>
    <n v="2"/>
    <n v="981"/>
    <n v="0"/>
    <n v="0"/>
    <n v="0"/>
    <x v="1"/>
  </r>
  <r>
    <n v="557743"/>
    <n v="51"/>
    <n v="0"/>
    <x v="1"/>
    <n v="21.3"/>
    <n v="2"/>
    <d v="2021-03-17T00:00:00"/>
    <n v="9.798"/>
    <n v="1"/>
    <n v="1068"/>
    <n v="0"/>
    <n v="0"/>
    <n v="1"/>
    <x v="6"/>
  </r>
  <r>
    <n v="557810"/>
    <n v="58"/>
    <n v="1"/>
    <x v="0"/>
    <n v="9.1999999999999993"/>
    <n v="5"/>
    <d v="2021-03-17T00:00:00"/>
    <n v="4.4160000000000004"/>
    <n v="0"/>
    <n v="126"/>
    <n v="3"/>
    <n v="0"/>
    <n v="0"/>
    <x v="2"/>
  </r>
  <r>
    <n v="558095"/>
    <n v="61"/>
    <n v="1"/>
    <x v="0"/>
    <n v="29.9"/>
    <n v="5"/>
    <d v="2021-03-17T00:00:00"/>
    <n v="28.405000000000001"/>
    <n v="0"/>
    <n v="685"/>
    <n v="0"/>
    <n v="0"/>
    <n v="1"/>
    <x v="7"/>
  </r>
  <r>
    <n v="558420"/>
    <n v="20"/>
    <n v="0"/>
    <x v="1"/>
    <n v="8.1999999999999993"/>
    <n v="3"/>
    <d v="2021-03-17T00:00:00"/>
    <n v="5.6580000000000004"/>
    <n v="1"/>
    <n v="917"/>
    <n v="1"/>
    <n v="0"/>
    <n v="1"/>
    <x v="0"/>
  </r>
  <r>
    <n v="560042"/>
    <n v="44"/>
    <n v="1"/>
    <x v="0"/>
    <n v="20.6"/>
    <n v="6"/>
    <d v="2021-03-17T00:00:00"/>
    <n v="9.6820000000000004"/>
    <n v="0"/>
    <n v="322"/>
    <n v="3"/>
    <n v="0"/>
    <n v="0"/>
    <x v="3"/>
  </r>
  <r>
    <n v="560141"/>
    <n v="62"/>
    <n v="1"/>
    <x v="0"/>
    <n v="32.299999999999997"/>
    <n v="6"/>
    <d v="2021-03-17T00:00:00"/>
    <n v="5.4909999999999997"/>
    <n v="1"/>
    <n v="598"/>
    <n v="0"/>
    <n v="0"/>
    <n v="0"/>
    <x v="7"/>
  </r>
  <r>
    <n v="560304"/>
    <n v="34"/>
    <n v="1"/>
    <x v="0"/>
    <n v="55.9"/>
    <n v="2"/>
    <d v="2021-03-17T00:00:00"/>
    <n v="22.919"/>
    <n v="0"/>
    <n v="515"/>
    <n v="0"/>
    <n v="0"/>
    <n v="0"/>
    <x v="1"/>
  </r>
  <r>
    <n v="561384"/>
    <n v="21"/>
    <n v="1"/>
    <x v="0"/>
    <n v="54.1"/>
    <n v="1"/>
    <d v="2021-03-17T00:00:00"/>
    <n v="54.1"/>
    <n v="1"/>
    <n v="250"/>
    <n v="0"/>
    <n v="0"/>
    <n v="0"/>
    <x v="0"/>
  </r>
  <r>
    <n v="561444"/>
    <n v="43"/>
    <n v="1"/>
    <x v="0"/>
    <n v="42.1"/>
    <n v="2"/>
    <d v="2021-03-17T00:00:00"/>
    <n v="35.784999999999997"/>
    <n v="0"/>
    <n v="910"/>
    <n v="0"/>
    <n v="0"/>
    <n v="1"/>
    <x v="3"/>
  </r>
  <r>
    <n v="562699"/>
    <n v="27"/>
    <n v="0"/>
    <x v="1"/>
    <n v="22"/>
    <n v="6"/>
    <d v="2021-03-17T00:00:00"/>
    <n v="10.78"/>
    <n v="1"/>
    <n v="676"/>
    <n v="0"/>
    <n v="0"/>
    <n v="1"/>
    <x v="8"/>
  </r>
  <r>
    <n v="564010"/>
    <n v="25"/>
    <n v="1"/>
    <x v="0"/>
    <n v="18.5"/>
    <n v="1"/>
    <d v="2021-03-17T00:00:00"/>
    <n v="18.5"/>
    <n v="2"/>
    <n v="364"/>
    <n v="2"/>
    <n v="0"/>
    <n v="1"/>
    <x v="8"/>
  </r>
  <r>
    <n v="564128"/>
    <n v="40"/>
    <n v="0"/>
    <x v="1"/>
    <n v="2.7"/>
    <n v="7"/>
    <d v="2021-03-17T00:00:00"/>
    <n v="2.16"/>
    <n v="2"/>
    <n v="1041"/>
    <n v="1"/>
    <n v="1"/>
    <n v="0"/>
    <x v="3"/>
  </r>
  <r>
    <n v="564316"/>
    <n v="45"/>
    <n v="1"/>
    <x v="0"/>
    <n v="7.1"/>
    <n v="2"/>
    <d v="2021-03-17T00:00:00"/>
    <n v="2.7690000000000001"/>
    <n v="0"/>
    <n v="553"/>
    <n v="0"/>
    <n v="0"/>
    <n v="0"/>
    <x v="9"/>
  </r>
  <r>
    <n v="564376"/>
    <n v="53"/>
    <n v="1"/>
    <x v="0"/>
    <n v="25.9"/>
    <n v="6"/>
    <d v="2021-03-17T00:00:00"/>
    <n v="15.281000000000001"/>
    <n v="2"/>
    <n v="763"/>
    <n v="0"/>
    <n v="0"/>
    <n v="0"/>
    <x v="6"/>
  </r>
  <r>
    <n v="564432"/>
    <n v="54"/>
    <n v="1"/>
    <x v="0"/>
    <n v="26.2"/>
    <n v="4"/>
    <d v="2021-03-17T00:00:00"/>
    <n v="13.624000000000001"/>
    <n v="3"/>
    <n v="735"/>
    <n v="1"/>
    <n v="0"/>
    <n v="0"/>
    <x v="6"/>
  </r>
  <r>
    <n v="564763"/>
    <n v="34"/>
    <n v="0"/>
    <x v="1"/>
    <n v="25.8"/>
    <n v="7"/>
    <d v="2021-03-17T00:00:00"/>
    <n v="1.806"/>
    <n v="3"/>
    <n v="790"/>
    <n v="0"/>
    <n v="0"/>
    <n v="0"/>
    <x v="1"/>
  </r>
  <r>
    <n v="564902"/>
    <n v="26"/>
    <n v="0"/>
    <x v="1"/>
    <n v="44.1"/>
    <n v="4"/>
    <d v="2021-03-17T00:00:00"/>
    <n v="36.161999999999999"/>
    <n v="0"/>
    <n v="209"/>
    <n v="1"/>
    <n v="0"/>
    <n v="0"/>
    <x v="8"/>
  </r>
  <r>
    <n v="564956"/>
    <n v="35"/>
    <n v="0"/>
    <x v="1"/>
    <n v="34.5"/>
    <n v="7"/>
    <d v="2021-03-17T00:00:00"/>
    <n v="7.9349999999999996"/>
    <n v="1"/>
    <n v="971"/>
    <n v="0"/>
    <n v="0"/>
    <n v="0"/>
    <x v="5"/>
  </r>
  <r>
    <n v="565292"/>
    <n v="62"/>
    <n v="1"/>
    <x v="0"/>
    <n v="40.9"/>
    <n v="6"/>
    <d v="2021-03-17T00:00:00"/>
    <n v="16.768999999999998"/>
    <n v="3"/>
    <n v="331"/>
    <n v="0"/>
    <n v="0"/>
    <n v="0"/>
    <x v="7"/>
  </r>
  <r>
    <n v="565414"/>
    <n v="36"/>
    <n v="1"/>
    <x v="0"/>
    <n v="30.7"/>
    <n v="5"/>
    <d v="2021-03-17T00:00:00"/>
    <n v="24.867000000000001"/>
    <n v="3"/>
    <n v="549"/>
    <n v="0"/>
    <n v="0"/>
    <n v="1"/>
    <x v="5"/>
  </r>
  <r>
    <n v="565476"/>
    <n v="42"/>
    <n v="1"/>
    <x v="0"/>
    <n v="13.9"/>
    <n v="4"/>
    <d v="2021-03-17T00:00:00"/>
    <n v="4.4480000000000004"/>
    <n v="1"/>
    <n v="329"/>
    <n v="2"/>
    <n v="1"/>
    <n v="0"/>
    <x v="3"/>
  </r>
  <r>
    <n v="565590"/>
    <n v="48"/>
    <n v="1"/>
    <x v="0"/>
    <n v="39.5"/>
    <n v="1"/>
    <d v="2021-03-17T00:00:00"/>
    <n v="39.5"/>
    <n v="0"/>
    <n v="377"/>
    <n v="2"/>
    <n v="1"/>
    <n v="1"/>
    <x v="9"/>
  </r>
  <r>
    <n v="566040"/>
    <n v="25"/>
    <n v="1"/>
    <x v="0"/>
    <n v="37.299999999999997"/>
    <n v="5"/>
    <d v="2021-03-17T00:00:00"/>
    <n v="7.8330000000000002"/>
    <n v="2"/>
    <n v="791"/>
    <n v="0"/>
    <n v="0"/>
    <n v="0"/>
    <x v="8"/>
  </r>
  <r>
    <n v="566102"/>
    <n v="39"/>
    <n v="1"/>
    <x v="0"/>
    <n v="15"/>
    <n v="6"/>
    <d v="2021-03-17T00:00:00"/>
    <n v="10.95"/>
    <n v="1"/>
    <n v="303"/>
    <n v="3"/>
    <n v="0"/>
    <n v="0"/>
    <x v="5"/>
  </r>
  <r>
    <n v="567314"/>
    <n v="59"/>
    <n v="1"/>
    <x v="0"/>
    <n v="34.1"/>
    <n v="7"/>
    <d v="2021-03-17T00:00:00"/>
    <n v="14.321999999999999"/>
    <n v="0"/>
    <n v="548"/>
    <n v="1"/>
    <n v="0"/>
    <n v="0"/>
    <x v="2"/>
  </r>
  <r>
    <n v="567356"/>
    <n v="50"/>
    <n v="1"/>
    <x v="0"/>
    <n v="30.8"/>
    <n v="1"/>
    <d v="2021-03-17T00:00:00"/>
    <n v="30.8"/>
    <n v="1"/>
    <n v="857"/>
    <n v="0"/>
    <n v="0"/>
    <n v="0"/>
    <x v="6"/>
  </r>
  <r>
    <n v="567791"/>
    <n v="32"/>
    <n v="1"/>
    <x v="0"/>
    <n v="35.9"/>
    <n v="2"/>
    <d v="2021-03-17T00:00:00"/>
    <n v="1.7949999999999999"/>
    <n v="0"/>
    <n v="964"/>
    <n v="0"/>
    <n v="0"/>
    <n v="0"/>
    <x v="1"/>
  </r>
  <r>
    <n v="568602"/>
    <n v="35"/>
    <n v="0"/>
    <x v="1"/>
    <n v="14.2"/>
    <n v="5"/>
    <d v="2021-03-17T00:00:00"/>
    <n v="0.14199999999999999"/>
    <n v="0"/>
    <n v="370"/>
    <n v="0"/>
    <n v="1"/>
    <n v="1"/>
    <x v="5"/>
  </r>
  <r>
    <n v="568750"/>
    <n v="27"/>
    <n v="1"/>
    <x v="0"/>
    <n v="4"/>
    <n v="4"/>
    <d v="2021-03-17T00:00:00"/>
    <n v="0.04"/>
    <n v="0"/>
    <n v="775"/>
    <n v="0"/>
    <n v="0"/>
    <n v="0"/>
    <x v="8"/>
  </r>
  <r>
    <n v="568981"/>
    <n v="58"/>
    <n v="1"/>
    <x v="0"/>
    <n v="12.1"/>
    <n v="4"/>
    <d v="2021-03-17T00:00:00"/>
    <n v="8.1069999999999993"/>
    <n v="1"/>
    <n v="1052"/>
    <n v="1"/>
    <n v="0"/>
    <n v="1"/>
    <x v="2"/>
  </r>
  <r>
    <n v="569831"/>
    <n v="20"/>
    <n v="0"/>
    <x v="1"/>
    <n v="21.5"/>
    <n v="5"/>
    <d v="2021-03-17T00:00:00"/>
    <n v="3.6549999999999998"/>
    <n v="2"/>
    <n v="916"/>
    <n v="1"/>
    <n v="0"/>
    <n v="0"/>
    <x v="0"/>
  </r>
  <r>
    <n v="569833"/>
    <n v="45"/>
    <n v="1"/>
    <x v="0"/>
    <n v="20.9"/>
    <n v="6"/>
    <d v="2021-03-17T00:00:00"/>
    <n v="4.3890000000000002"/>
    <n v="3"/>
    <n v="947"/>
    <n v="2"/>
    <n v="0"/>
    <n v="0"/>
    <x v="9"/>
  </r>
  <r>
    <n v="569962"/>
    <n v="35"/>
    <n v="0"/>
    <x v="1"/>
    <n v="5.7"/>
    <n v="1"/>
    <d v="2021-03-17T00:00:00"/>
    <n v="5.7"/>
    <n v="2"/>
    <n v="860"/>
    <n v="0"/>
    <n v="0"/>
    <n v="0"/>
    <x v="5"/>
  </r>
  <r>
    <n v="569980"/>
    <n v="53"/>
    <n v="1"/>
    <x v="0"/>
    <n v="36.299999999999997"/>
    <n v="3"/>
    <d v="2021-03-17T00:00:00"/>
    <n v="1.089"/>
    <n v="0"/>
    <n v="359"/>
    <n v="0"/>
    <n v="0"/>
    <n v="0"/>
    <x v="6"/>
  </r>
  <r>
    <n v="570043"/>
    <n v="43"/>
    <n v="0"/>
    <x v="1"/>
    <n v="12.5"/>
    <n v="4"/>
    <d v="2021-03-17T00:00:00"/>
    <n v="9.625"/>
    <n v="0"/>
    <n v="648"/>
    <n v="0"/>
    <n v="0"/>
    <n v="0"/>
    <x v="3"/>
  </r>
  <r>
    <n v="504509"/>
    <n v="51"/>
    <n v="0"/>
    <x v="1"/>
    <n v="31.9"/>
    <n v="6"/>
    <d v="2021-03-16T00:00:00"/>
    <n v="20.097000000000001"/>
    <n v="0"/>
    <n v="535"/>
    <n v="0"/>
    <n v="0"/>
    <n v="0"/>
    <x v="6"/>
  </r>
  <r>
    <n v="504559"/>
    <n v="39"/>
    <n v="1"/>
    <x v="0"/>
    <n v="35.6"/>
    <n v="6"/>
    <d v="2021-03-16T00:00:00"/>
    <n v="31.684000000000001"/>
    <n v="2"/>
    <n v="144"/>
    <n v="0"/>
    <n v="0"/>
    <n v="0"/>
    <x v="5"/>
  </r>
  <r>
    <n v="504875"/>
    <n v="36"/>
    <n v="0"/>
    <x v="1"/>
    <n v="3.7"/>
    <n v="4"/>
    <d v="2021-03-16T00:00:00"/>
    <n v="0.96199999999999997"/>
    <n v="2"/>
    <n v="920"/>
    <n v="0"/>
    <n v="0"/>
    <n v="0"/>
    <x v="5"/>
  </r>
  <r>
    <n v="505157"/>
    <n v="40"/>
    <n v="1"/>
    <x v="0"/>
    <n v="11.2"/>
    <n v="7"/>
    <d v="2021-03-16T00:00:00"/>
    <n v="3.92"/>
    <n v="2"/>
    <n v="952"/>
    <n v="0"/>
    <n v="0"/>
    <n v="0"/>
    <x v="3"/>
  </r>
  <r>
    <n v="505283"/>
    <n v="60"/>
    <n v="1"/>
    <x v="0"/>
    <n v="19.2"/>
    <n v="1"/>
    <d v="2021-03-16T00:00:00"/>
    <n v="19.2"/>
    <n v="3"/>
    <n v="146"/>
    <n v="0"/>
    <n v="0"/>
    <n v="0"/>
    <x v="7"/>
  </r>
  <r>
    <n v="505286"/>
    <n v="30"/>
    <n v="0"/>
    <x v="1"/>
    <n v="30.7"/>
    <n v="2"/>
    <d v="2021-03-16T00:00:00"/>
    <n v="23.946000000000002"/>
    <n v="2"/>
    <n v="419"/>
    <n v="0"/>
    <n v="0"/>
    <n v="0"/>
    <x v="1"/>
  </r>
  <r>
    <n v="505586"/>
    <n v="39"/>
    <n v="1"/>
    <x v="0"/>
    <n v="19.2"/>
    <n v="4"/>
    <d v="2021-03-16T00:00:00"/>
    <n v="18.623999999999999"/>
    <n v="3"/>
    <n v="635"/>
    <n v="0"/>
    <n v="0"/>
    <n v="0"/>
    <x v="5"/>
  </r>
  <r>
    <n v="506578"/>
    <n v="58"/>
    <n v="1"/>
    <x v="0"/>
    <n v="39.700000000000003"/>
    <n v="6"/>
    <d v="2021-03-16T00:00:00"/>
    <n v="17.071000000000002"/>
    <n v="2"/>
    <n v="508"/>
    <n v="0"/>
    <n v="0"/>
    <n v="1"/>
    <x v="2"/>
  </r>
  <r>
    <n v="506663"/>
    <n v="55"/>
    <n v="1"/>
    <x v="0"/>
    <n v="39.9"/>
    <n v="1"/>
    <d v="2021-03-16T00:00:00"/>
    <n v="39.9"/>
    <n v="0"/>
    <n v="150"/>
    <n v="0"/>
    <n v="1"/>
    <n v="0"/>
    <x v="2"/>
  </r>
  <r>
    <n v="507060"/>
    <n v="35"/>
    <n v="0"/>
    <x v="1"/>
    <n v="28.3"/>
    <n v="1"/>
    <d v="2021-03-16T00:00:00"/>
    <n v="28.3"/>
    <n v="0"/>
    <n v="274"/>
    <n v="0"/>
    <n v="0"/>
    <n v="0"/>
    <x v="5"/>
  </r>
  <r>
    <n v="507112"/>
    <n v="20"/>
    <n v="1"/>
    <x v="0"/>
    <n v="14.9"/>
    <n v="3"/>
    <d v="2021-03-16T00:00:00"/>
    <n v="3.129"/>
    <n v="2"/>
    <n v="122"/>
    <n v="0"/>
    <n v="0"/>
    <n v="1"/>
    <x v="0"/>
  </r>
  <r>
    <n v="507766"/>
    <n v="16"/>
    <n v="1"/>
    <x v="0"/>
    <n v="27.3"/>
    <n v="6"/>
    <d v="2021-03-16T00:00:00"/>
    <n v="20.475000000000001"/>
    <n v="0"/>
    <n v="588"/>
    <n v="0"/>
    <n v="0"/>
    <n v="0"/>
    <x v="4"/>
  </r>
  <r>
    <n v="507842"/>
    <n v="51"/>
    <n v="1"/>
    <x v="0"/>
    <n v="39.9"/>
    <n v="1"/>
    <d v="2021-03-16T00:00:00"/>
    <n v="39.9"/>
    <n v="0"/>
    <n v="897"/>
    <n v="0"/>
    <n v="0"/>
    <n v="0"/>
    <x v="6"/>
  </r>
  <r>
    <n v="507881"/>
    <n v="45"/>
    <n v="1"/>
    <x v="0"/>
    <n v="13.1"/>
    <n v="1"/>
    <d v="2021-03-16T00:00:00"/>
    <n v="13.1"/>
    <n v="1"/>
    <n v="910"/>
    <n v="0"/>
    <n v="0"/>
    <n v="0"/>
    <x v="9"/>
  </r>
  <r>
    <n v="508444"/>
    <n v="24"/>
    <n v="1"/>
    <x v="0"/>
    <n v="23.6"/>
    <n v="4"/>
    <d v="2021-03-16T00:00:00"/>
    <n v="11.564"/>
    <n v="3"/>
    <n v="697"/>
    <n v="0"/>
    <n v="0"/>
    <n v="0"/>
    <x v="0"/>
  </r>
  <r>
    <n v="509038"/>
    <n v="28"/>
    <n v="1"/>
    <x v="0"/>
    <n v="39.9"/>
    <n v="5"/>
    <d v="2021-03-16T00:00:00"/>
    <n v="10.773"/>
    <n v="0"/>
    <n v="282"/>
    <n v="1"/>
    <n v="0"/>
    <n v="0"/>
    <x v="8"/>
  </r>
  <r>
    <n v="509312"/>
    <n v="43"/>
    <n v="1"/>
    <x v="0"/>
    <n v="20.2"/>
    <n v="4"/>
    <d v="2021-03-16T00:00:00"/>
    <n v="17.170000000000002"/>
    <n v="3"/>
    <n v="431"/>
    <n v="3"/>
    <n v="1"/>
    <n v="0"/>
    <x v="3"/>
  </r>
  <r>
    <n v="509464"/>
    <n v="60"/>
    <n v="1"/>
    <x v="0"/>
    <n v="37.200000000000003"/>
    <n v="2"/>
    <d v="2021-03-16T00:00:00"/>
    <n v="8.1839999999999993"/>
    <n v="1"/>
    <n v="1005"/>
    <n v="0"/>
    <n v="0"/>
    <n v="1"/>
    <x v="7"/>
  </r>
  <r>
    <n v="509511"/>
    <n v="25"/>
    <n v="0"/>
    <x v="1"/>
    <n v="34.299999999999997"/>
    <n v="7"/>
    <d v="2021-03-16T00:00:00"/>
    <n v="13.034000000000001"/>
    <n v="2"/>
    <n v="765"/>
    <n v="1"/>
    <n v="1"/>
    <n v="0"/>
    <x v="8"/>
  </r>
  <r>
    <n v="509803"/>
    <n v="31"/>
    <n v="1"/>
    <x v="0"/>
    <n v="4.4000000000000004"/>
    <n v="2"/>
    <d v="2021-03-16T00:00:00"/>
    <n v="0.61599999999999999"/>
    <n v="0"/>
    <n v="187"/>
    <n v="0"/>
    <n v="0"/>
    <n v="1"/>
    <x v="1"/>
  </r>
  <r>
    <n v="510083"/>
    <n v="50"/>
    <n v="1"/>
    <x v="0"/>
    <n v="29.5"/>
    <n v="2"/>
    <d v="2021-03-16T00:00:00"/>
    <n v="20.945"/>
    <n v="3"/>
    <n v="660"/>
    <n v="0"/>
    <n v="1"/>
    <n v="0"/>
    <x v="6"/>
  </r>
  <r>
    <n v="510121"/>
    <n v="52"/>
    <n v="1"/>
    <x v="0"/>
    <n v="31.5"/>
    <n v="3"/>
    <d v="2021-03-16T00:00:00"/>
    <n v="20.79"/>
    <n v="0"/>
    <n v="836"/>
    <n v="0"/>
    <n v="0"/>
    <n v="0"/>
    <x v="6"/>
  </r>
  <r>
    <n v="510363"/>
    <n v="45"/>
    <n v="1"/>
    <x v="0"/>
    <n v="35.799999999999997"/>
    <n v="4"/>
    <d v="2021-03-16T00:00:00"/>
    <n v="35.799999999999997"/>
    <n v="0"/>
    <n v="437"/>
    <n v="3"/>
    <n v="0"/>
    <n v="0"/>
    <x v="9"/>
  </r>
  <r>
    <n v="511098"/>
    <n v="23"/>
    <n v="1"/>
    <x v="0"/>
    <n v="26.7"/>
    <n v="6"/>
    <d v="2021-03-16T00:00:00"/>
    <n v="9.3450000000000006"/>
    <n v="1"/>
    <n v="754"/>
    <n v="0"/>
    <n v="0"/>
    <n v="0"/>
    <x v="0"/>
  </r>
  <r>
    <n v="511564"/>
    <n v="26"/>
    <n v="1"/>
    <x v="0"/>
    <n v="30"/>
    <n v="6"/>
    <d v="2021-03-16T00:00:00"/>
    <n v="12"/>
    <n v="3"/>
    <n v="349"/>
    <n v="1"/>
    <n v="1"/>
    <n v="1"/>
    <x v="8"/>
  </r>
  <r>
    <n v="511789"/>
    <n v="38"/>
    <n v="1"/>
    <x v="0"/>
    <n v="31.7"/>
    <n v="7"/>
    <d v="2021-03-16T00:00:00"/>
    <n v="2.8530000000000002"/>
    <n v="0"/>
    <n v="1009"/>
    <n v="3"/>
    <n v="0"/>
    <n v="0"/>
    <x v="5"/>
  </r>
  <r>
    <n v="512320"/>
    <n v="47"/>
    <n v="1"/>
    <x v="0"/>
    <n v="33.299999999999997"/>
    <n v="6"/>
    <d v="2021-03-16T00:00:00"/>
    <n v="25.974"/>
    <n v="0"/>
    <n v="847"/>
    <n v="0"/>
    <n v="0"/>
    <n v="1"/>
    <x v="9"/>
  </r>
  <r>
    <n v="513039"/>
    <n v="50"/>
    <n v="0"/>
    <x v="1"/>
    <n v="10.4"/>
    <n v="5"/>
    <d v="2021-03-16T00:00:00"/>
    <n v="10.192"/>
    <n v="2"/>
    <n v="829"/>
    <n v="2"/>
    <n v="0"/>
    <n v="0"/>
    <x v="6"/>
  </r>
  <r>
    <n v="513068"/>
    <n v="46"/>
    <n v="0"/>
    <x v="1"/>
    <n v="39.1"/>
    <n v="7"/>
    <d v="2021-03-16T00:00:00"/>
    <n v="34.408000000000001"/>
    <n v="0"/>
    <n v="711"/>
    <n v="3"/>
    <n v="0"/>
    <n v="0"/>
    <x v="9"/>
  </r>
  <r>
    <n v="513207"/>
    <n v="42"/>
    <n v="1"/>
    <x v="0"/>
    <n v="34.4"/>
    <n v="1"/>
    <d v="2021-03-16T00:00:00"/>
    <n v="34.4"/>
    <n v="0"/>
    <n v="992"/>
    <n v="1"/>
    <n v="0"/>
    <n v="0"/>
    <x v="3"/>
  </r>
  <r>
    <n v="513404"/>
    <n v="38"/>
    <n v="1"/>
    <x v="0"/>
    <n v="37.4"/>
    <n v="1"/>
    <d v="2021-03-16T00:00:00"/>
    <n v="37.4"/>
    <n v="1"/>
    <n v="399"/>
    <n v="3"/>
    <n v="0"/>
    <n v="0"/>
    <x v="5"/>
  </r>
  <r>
    <n v="513760"/>
    <n v="16"/>
    <n v="1"/>
    <x v="0"/>
    <n v="8.8000000000000007"/>
    <n v="7"/>
    <d v="2021-03-16T00:00:00"/>
    <n v="0.88"/>
    <n v="0"/>
    <n v="968"/>
    <n v="0"/>
    <n v="0"/>
    <n v="0"/>
    <x v="4"/>
  </r>
  <r>
    <n v="513780"/>
    <n v="55"/>
    <n v="1"/>
    <x v="0"/>
    <n v="21.4"/>
    <n v="2"/>
    <d v="2021-03-16T00:00:00"/>
    <n v="9.6300000000000008"/>
    <n v="1"/>
    <n v="879"/>
    <n v="0"/>
    <n v="0"/>
    <n v="0"/>
    <x v="2"/>
  </r>
  <r>
    <n v="513857"/>
    <n v="28"/>
    <n v="1"/>
    <x v="0"/>
    <n v="53.7"/>
    <n v="1"/>
    <d v="2021-03-16T00:00:00"/>
    <n v="53.7"/>
    <n v="3"/>
    <n v="923"/>
    <n v="0"/>
    <n v="0"/>
    <n v="0"/>
    <x v="8"/>
  </r>
  <r>
    <n v="514087"/>
    <n v="59"/>
    <n v="0"/>
    <x v="1"/>
    <n v="38.6"/>
    <n v="2"/>
    <d v="2021-03-16T00:00:00"/>
    <n v="27.405999999999999"/>
    <n v="2"/>
    <n v="569"/>
    <n v="1"/>
    <n v="0"/>
    <n v="1"/>
    <x v="2"/>
  </r>
  <r>
    <n v="514192"/>
    <n v="51"/>
    <n v="0"/>
    <x v="1"/>
    <n v="26.9"/>
    <n v="4"/>
    <d v="2021-03-16T00:00:00"/>
    <n v="24.748000000000001"/>
    <n v="2"/>
    <n v="536"/>
    <n v="3"/>
    <n v="0"/>
    <n v="0"/>
    <x v="6"/>
  </r>
  <r>
    <n v="514599"/>
    <n v="47"/>
    <n v="0"/>
    <x v="1"/>
    <n v="20.5"/>
    <n v="5"/>
    <d v="2021-03-16T00:00:00"/>
    <n v="3.28"/>
    <n v="1"/>
    <n v="608"/>
    <n v="3"/>
    <n v="0"/>
    <n v="0"/>
    <x v="9"/>
  </r>
  <r>
    <n v="514693"/>
    <n v="30"/>
    <n v="1"/>
    <x v="0"/>
    <n v="2.6"/>
    <n v="5"/>
    <d v="2021-03-16T00:00:00"/>
    <n v="0.88400000000000001"/>
    <n v="0"/>
    <n v="947"/>
    <n v="0"/>
    <n v="0"/>
    <n v="1"/>
    <x v="1"/>
  </r>
  <r>
    <n v="515279"/>
    <n v="45"/>
    <n v="1"/>
    <x v="0"/>
    <n v="11.8"/>
    <n v="3"/>
    <d v="2021-03-16T00:00:00"/>
    <n v="4.72"/>
    <n v="1"/>
    <n v="478"/>
    <n v="0"/>
    <n v="0"/>
    <n v="0"/>
    <x v="9"/>
  </r>
  <r>
    <n v="515740"/>
    <n v="45"/>
    <n v="0"/>
    <x v="1"/>
    <n v="40.5"/>
    <n v="5"/>
    <d v="2021-03-16T00:00:00"/>
    <n v="20.655000000000001"/>
    <n v="2"/>
    <n v="880"/>
    <n v="0"/>
    <n v="0"/>
    <n v="0"/>
    <x v="9"/>
  </r>
  <r>
    <n v="516057"/>
    <n v="59"/>
    <n v="0"/>
    <x v="1"/>
    <n v="54.1"/>
    <n v="1"/>
    <d v="2021-03-16T00:00:00"/>
    <n v="54.1"/>
    <n v="3"/>
    <n v="267"/>
    <n v="1"/>
    <n v="0"/>
    <n v="0"/>
    <x v="2"/>
  </r>
  <r>
    <n v="516115"/>
    <n v="22"/>
    <n v="1"/>
    <x v="0"/>
    <n v="59.5"/>
    <n v="5"/>
    <d v="2021-03-16T00:00:00"/>
    <n v="22.61"/>
    <n v="0"/>
    <n v="964"/>
    <n v="0"/>
    <n v="0"/>
    <n v="0"/>
    <x v="0"/>
  </r>
  <r>
    <n v="516391"/>
    <n v="29"/>
    <n v="1"/>
    <x v="0"/>
    <n v="33.6"/>
    <n v="3"/>
    <d v="2021-03-16T00:00:00"/>
    <n v="18.48"/>
    <n v="2"/>
    <n v="897"/>
    <n v="0"/>
    <n v="0"/>
    <n v="0"/>
    <x v="8"/>
  </r>
  <r>
    <n v="516591"/>
    <n v="62"/>
    <n v="1"/>
    <x v="0"/>
    <n v="6"/>
    <n v="6"/>
    <d v="2021-03-16T00:00:00"/>
    <n v="0.24"/>
    <n v="0"/>
    <n v="137"/>
    <n v="0"/>
    <n v="0"/>
    <n v="1"/>
    <x v="7"/>
  </r>
  <r>
    <n v="516823"/>
    <n v="42"/>
    <n v="0"/>
    <x v="1"/>
    <n v="13.9"/>
    <n v="7"/>
    <d v="2021-03-16T00:00:00"/>
    <n v="9.73"/>
    <n v="2"/>
    <n v="703"/>
    <n v="1"/>
    <n v="0"/>
    <n v="0"/>
    <x v="3"/>
  </r>
  <r>
    <n v="516872"/>
    <n v="54"/>
    <n v="1"/>
    <x v="0"/>
    <n v="44.5"/>
    <n v="5"/>
    <d v="2021-03-16T00:00:00"/>
    <n v="33.375"/>
    <n v="0"/>
    <n v="802"/>
    <n v="0"/>
    <n v="1"/>
    <n v="0"/>
    <x v="6"/>
  </r>
  <r>
    <n v="516922"/>
    <n v="21"/>
    <n v="1"/>
    <x v="0"/>
    <n v="2.9"/>
    <n v="2"/>
    <d v="2021-03-16T00:00:00"/>
    <n v="1.3919999999999999"/>
    <n v="2"/>
    <n v="754"/>
    <n v="0"/>
    <n v="0"/>
    <n v="0"/>
    <x v="0"/>
  </r>
  <r>
    <n v="517558"/>
    <n v="28"/>
    <n v="1"/>
    <x v="0"/>
    <n v="8.3000000000000007"/>
    <n v="1"/>
    <d v="2021-03-16T00:00:00"/>
    <n v="8.3000000000000007"/>
    <n v="0"/>
    <n v="424"/>
    <n v="0"/>
    <n v="0"/>
    <n v="0"/>
    <x v="8"/>
  </r>
  <r>
    <n v="518023"/>
    <n v="49"/>
    <n v="1"/>
    <x v="0"/>
    <n v="1.3"/>
    <n v="6"/>
    <d v="2021-03-16T00:00:00"/>
    <n v="0.81899999999999995"/>
    <n v="1"/>
    <n v="776"/>
    <n v="0"/>
    <n v="0"/>
    <n v="0"/>
    <x v="9"/>
  </r>
  <r>
    <n v="518110"/>
    <n v="54"/>
    <n v="1"/>
    <x v="0"/>
    <n v="5.4"/>
    <n v="1"/>
    <d v="2021-03-16T00:00:00"/>
    <n v="5.4"/>
    <n v="1"/>
    <n v="480"/>
    <n v="0"/>
    <n v="0"/>
    <n v="0"/>
    <x v="6"/>
  </r>
  <r>
    <n v="518465"/>
    <n v="60"/>
    <n v="0"/>
    <x v="1"/>
    <n v="31.1"/>
    <n v="4"/>
    <d v="2021-03-16T00:00:00"/>
    <n v="21.77"/>
    <n v="2"/>
    <n v="493"/>
    <n v="0"/>
    <n v="1"/>
    <n v="1"/>
    <x v="7"/>
  </r>
  <r>
    <n v="518501"/>
    <n v="35"/>
    <n v="0"/>
    <x v="1"/>
    <n v="58.3"/>
    <n v="7"/>
    <d v="2021-03-16T00:00:00"/>
    <n v="50.137999999999998"/>
    <n v="0"/>
    <n v="497"/>
    <n v="0"/>
    <n v="0"/>
    <n v="0"/>
    <x v="5"/>
  </r>
  <r>
    <n v="518532"/>
    <n v="33"/>
    <n v="1"/>
    <x v="0"/>
    <n v="7"/>
    <n v="7"/>
    <d v="2021-03-16T00:00:00"/>
    <n v="5.81"/>
    <n v="0"/>
    <n v="230"/>
    <n v="0"/>
    <n v="0"/>
    <n v="0"/>
    <x v="1"/>
  </r>
  <r>
    <n v="519201"/>
    <n v="21"/>
    <n v="1"/>
    <x v="0"/>
    <n v="54.5"/>
    <n v="6"/>
    <d v="2021-03-16T00:00:00"/>
    <n v="10.9"/>
    <n v="2"/>
    <n v="945"/>
    <n v="0"/>
    <n v="1"/>
    <n v="0"/>
    <x v="0"/>
  </r>
  <r>
    <n v="519688"/>
    <n v="59"/>
    <n v="1"/>
    <x v="0"/>
    <n v="18.3"/>
    <n v="1"/>
    <d v="2021-03-16T00:00:00"/>
    <n v="18.3"/>
    <n v="0"/>
    <n v="975"/>
    <n v="0"/>
    <n v="0"/>
    <n v="0"/>
    <x v="2"/>
  </r>
  <r>
    <n v="519918"/>
    <n v="61"/>
    <n v="1"/>
    <x v="0"/>
    <n v="36.200000000000003"/>
    <n v="7"/>
    <d v="2021-03-16T00:00:00"/>
    <n v="33.665999999999997"/>
    <n v="1"/>
    <n v="971"/>
    <n v="0"/>
    <n v="0"/>
    <n v="1"/>
    <x v="7"/>
  </r>
  <r>
    <n v="520619"/>
    <n v="49"/>
    <n v="1"/>
    <x v="0"/>
    <n v="33.299999999999997"/>
    <n v="5"/>
    <d v="2021-03-16T00:00:00"/>
    <n v="13.32"/>
    <n v="0"/>
    <n v="704"/>
    <n v="2"/>
    <n v="0"/>
    <n v="0"/>
    <x v="9"/>
  </r>
  <r>
    <n v="520668"/>
    <n v="56"/>
    <n v="1"/>
    <x v="0"/>
    <n v="6.1"/>
    <n v="3"/>
    <d v="2021-03-16T00:00:00"/>
    <n v="2.5619999999999998"/>
    <n v="1"/>
    <n v="755"/>
    <n v="0"/>
    <n v="0"/>
    <n v="0"/>
    <x v="2"/>
  </r>
  <r>
    <n v="521690"/>
    <n v="52"/>
    <n v="1"/>
    <x v="0"/>
    <n v="23.2"/>
    <n v="1"/>
    <d v="2021-03-16T00:00:00"/>
    <n v="23.2"/>
    <n v="0"/>
    <n v="815"/>
    <n v="0"/>
    <n v="0"/>
    <n v="0"/>
    <x v="6"/>
  </r>
  <r>
    <n v="521841"/>
    <n v="58"/>
    <n v="1"/>
    <x v="0"/>
    <n v="10.4"/>
    <n v="7"/>
    <d v="2021-03-16T00:00:00"/>
    <n v="1.04"/>
    <n v="1"/>
    <n v="260"/>
    <n v="0"/>
    <n v="1"/>
    <n v="1"/>
    <x v="2"/>
  </r>
  <r>
    <n v="522450"/>
    <n v="23"/>
    <n v="1"/>
    <x v="0"/>
    <n v="11.1"/>
    <n v="4"/>
    <d v="2021-03-16T00:00:00"/>
    <n v="5.55"/>
    <n v="2"/>
    <n v="218"/>
    <n v="0"/>
    <n v="0"/>
    <n v="1"/>
    <x v="0"/>
  </r>
  <r>
    <n v="522977"/>
    <n v="46"/>
    <n v="0"/>
    <x v="1"/>
    <n v="21.6"/>
    <n v="5"/>
    <d v="2021-03-16T00:00:00"/>
    <n v="17.064"/>
    <n v="0"/>
    <n v="836"/>
    <n v="0"/>
    <n v="0"/>
    <n v="0"/>
    <x v="9"/>
  </r>
  <r>
    <n v="524352"/>
    <n v="44"/>
    <n v="0"/>
    <x v="1"/>
    <n v="30"/>
    <n v="3"/>
    <d v="2021-03-16T00:00:00"/>
    <n v="3"/>
    <n v="2"/>
    <n v="572"/>
    <n v="1"/>
    <n v="0"/>
    <n v="0"/>
    <x v="3"/>
  </r>
  <r>
    <n v="524585"/>
    <n v="56"/>
    <n v="1"/>
    <x v="0"/>
    <n v="34.9"/>
    <n v="2"/>
    <d v="2021-03-16T00:00:00"/>
    <n v="20.94"/>
    <n v="3"/>
    <n v="376"/>
    <n v="1"/>
    <n v="1"/>
    <n v="0"/>
    <x v="2"/>
  </r>
  <r>
    <n v="525409"/>
    <n v="31"/>
    <n v="1"/>
    <x v="0"/>
    <n v="17.600000000000001"/>
    <n v="4"/>
    <d v="2021-03-16T00:00:00"/>
    <n v="2.992"/>
    <n v="0"/>
    <n v="149"/>
    <n v="0"/>
    <n v="0"/>
    <n v="0"/>
    <x v="1"/>
  </r>
  <r>
    <n v="525800"/>
    <n v="43"/>
    <n v="1"/>
    <x v="0"/>
    <n v="33.5"/>
    <n v="7"/>
    <d v="2021-03-16T00:00:00"/>
    <n v="18.425000000000001"/>
    <n v="1"/>
    <n v="971"/>
    <n v="0"/>
    <n v="0"/>
    <n v="0"/>
    <x v="3"/>
  </r>
  <r>
    <n v="526423"/>
    <n v="34"/>
    <n v="0"/>
    <x v="1"/>
    <n v="27.3"/>
    <n v="2"/>
    <d v="2021-03-16T00:00:00"/>
    <n v="19.655999999999999"/>
    <n v="3"/>
    <n v="608"/>
    <n v="0"/>
    <n v="1"/>
    <n v="1"/>
    <x v="1"/>
  </r>
  <r>
    <n v="528273"/>
    <n v="25"/>
    <n v="1"/>
    <x v="0"/>
    <n v="27.1"/>
    <n v="1"/>
    <d v="2021-03-16T00:00:00"/>
    <n v="27.1"/>
    <n v="0"/>
    <n v="1003"/>
    <n v="0"/>
    <n v="0"/>
    <n v="0"/>
    <x v="8"/>
  </r>
  <r>
    <n v="528582"/>
    <n v="28"/>
    <n v="0"/>
    <x v="1"/>
    <n v="22.9"/>
    <n v="2"/>
    <d v="2021-03-16T00:00:00"/>
    <n v="14.656000000000001"/>
    <n v="2"/>
    <n v="294"/>
    <n v="2"/>
    <n v="0"/>
    <n v="0"/>
    <x v="8"/>
  </r>
  <r>
    <n v="529915"/>
    <n v="49"/>
    <n v="1"/>
    <x v="0"/>
    <n v="19.7"/>
    <n v="2"/>
    <d v="2021-03-16T00:00:00"/>
    <n v="13.002000000000001"/>
    <n v="2"/>
    <n v="411"/>
    <n v="0"/>
    <n v="0"/>
    <n v="0"/>
    <x v="9"/>
  </r>
  <r>
    <n v="529930"/>
    <n v="50"/>
    <n v="1"/>
    <x v="0"/>
    <n v="14.5"/>
    <n v="6"/>
    <d v="2021-03-16T00:00:00"/>
    <n v="14.21"/>
    <n v="0"/>
    <n v="231"/>
    <n v="0"/>
    <n v="0"/>
    <n v="0"/>
    <x v="6"/>
  </r>
  <r>
    <n v="530804"/>
    <n v="37"/>
    <n v="1"/>
    <x v="0"/>
    <n v="0.5"/>
    <n v="3"/>
    <d v="2021-03-16T00:00:00"/>
    <n v="0.46"/>
    <n v="0"/>
    <n v="831"/>
    <n v="0"/>
    <n v="0"/>
    <n v="1"/>
    <x v="5"/>
  </r>
  <r>
    <n v="531454"/>
    <n v="18"/>
    <n v="1"/>
    <x v="0"/>
    <n v="23.1"/>
    <n v="1"/>
    <d v="2021-03-16T00:00:00"/>
    <n v="23.1"/>
    <n v="2"/>
    <n v="171"/>
    <n v="0"/>
    <n v="0"/>
    <n v="0"/>
    <x v="0"/>
  </r>
  <r>
    <n v="532063"/>
    <n v="30"/>
    <n v="1"/>
    <x v="0"/>
    <n v="19.2"/>
    <n v="4"/>
    <d v="2021-03-16T00:00:00"/>
    <n v="17.856000000000002"/>
    <n v="1"/>
    <n v="951"/>
    <n v="1"/>
    <n v="0"/>
    <n v="1"/>
    <x v="1"/>
  </r>
  <r>
    <n v="532122"/>
    <n v="48"/>
    <n v="1"/>
    <x v="0"/>
    <n v="48.5"/>
    <n v="2"/>
    <d v="2021-03-16T00:00:00"/>
    <n v="30.07"/>
    <n v="3"/>
    <n v="194"/>
    <n v="0"/>
    <n v="0"/>
    <n v="0"/>
    <x v="9"/>
  </r>
  <r>
    <n v="532549"/>
    <n v="34"/>
    <n v="1"/>
    <x v="0"/>
    <n v="56.7"/>
    <n v="2"/>
    <d v="2021-03-16T00:00:00"/>
    <n v="51.597000000000001"/>
    <n v="3"/>
    <n v="443"/>
    <n v="0"/>
    <n v="0"/>
    <n v="1"/>
    <x v="1"/>
  </r>
  <r>
    <n v="532589"/>
    <n v="45"/>
    <n v="1"/>
    <x v="0"/>
    <n v="28.8"/>
    <n v="4"/>
    <d v="2021-03-16T00:00:00"/>
    <n v="9.7919999999999998"/>
    <n v="0"/>
    <n v="750"/>
    <n v="3"/>
    <n v="0"/>
    <n v="0"/>
    <x v="9"/>
  </r>
  <r>
    <n v="534083"/>
    <n v="60"/>
    <n v="1"/>
    <x v="0"/>
    <n v="31.7"/>
    <n v="1"/>
    <d v="2021-03-16T00:00:00"/>
    <n v="31.7"/>
    <n v="2"/>
    <n v="453"/>
    <n v="0"/>
    <n v="0"/>
    <n v="1"/>
    <x v="7"/>
  </r>
  <r>
    <n v="534376"/>
    <n v="27"/>
    <n v="1"/>
    <x v="0"/>
    <n v="27.4"/>
    <n v="3"/>
    <d v="2021-03-16T00:00:00"/>
    <n v="2.74"/>
    <n v="3"/>
    <n v="181"/>
    <n v="0"/>
    <n v="0"/>
    <n v="0"/>
    <x v="8"/>
  </r>
  <r>
    <n v="534423"/>
    <n v="42"/>
    <n v="1"/>
    <x v="0"/>
    <n v="36.200000000000003"/>
    <n v="7"/>
    <d v="2021-03-16T00:00:00"/>
    <n v="7.9640000000000004"/>
    <n v="0"/>
    <n v="375"/>
    <n v="0"/>
    <n v="0"/>
    <n v="0"/>
    <x v="3"/>
  </r>
  <r>
    <n v="534584"/>
    <n v="55"/>
    <n v="1"/>
    <x v="0"/>
    <n v="38.1"/>
    <n v="1"/>
    <d v="2021-03-16T00:00:00"/>
    <n v="38.1"/>
    <n v="1"/>
    <n v="865"/>
    <n v="0"/>
    <n v="1"/>
    <n v="0"/>
    <x v="2"/>
  </r>
  <r>
    <n v="534707"/>
    <n v="60"/>
    <n v="1"/>
    <x v="0"/>
    <n v="26.1"/>
    <n v="2"/>
    <d v="2021-03-16T00:00:00"/>
    <n v="19.574999999999999"/>
    <n v="0"/>
    <n v="270"/>
    <n v="0"/>
    <n v="0"/>
    <n v="1"/>
    <x v="7"/>
  </r>
  <r>
    <n v="535068"/>
    <n v="51"/>
    <n v="1"/>
    <x v="0"/>
    <n v="57.9"/>
    <n v="7"/>
    <d v="2021-03-16T00:00:00"/>
    <n v="57.9"/>
    <n v="2"/>
    <n v="553"/>
    <n v="2"/>
    <n v="0"/>
    <n v="0"/>
    <x v="6"/>
  </r>
  <r>
    <n v="535365"/>
    <n v="57"/>
    <n v="1"/>
    <x v="0"/>
    <n v="38"/>
    <n v="2"/>
    <d v="2021-03-16T00:00:00"/>
    <n v="7.6"/>
    <n v="0"/>
    <n v="959"/>
    <n v="0"/>
    <n v="0"/>
    <n v="0"/>
    <x v="2"/>
  </r>
  <r>
    <n v="535724"/>
    <n v="19"/>
    <n v="0"/>
    <x v="1"/>
    <n v="39.200000000000003"/>
    <n v="7"/>
    <d v="2021-03-16T00:00:00"/>
    <n v="21.167999999999999"/>
    <n v="2"/>
    <n v="789"/>
    <n v="0"/>
    <n v="0"/>
    <n v="0"/>
    <x v="0"/>
  </r>
  <r>
    <n v="535802"/>
    <n v="55"/>
    <n v="1"/>
    <x v="0"/>
    <n v="39.6"/>
    <n v="5"/>
    <d v="2021-03-16T00:00:00"/>
    <n v="22.968"/>
    <n v="1"/>
    <n v="565"/>
    <n v="3"/>
    <n v="0"/>
    <n v="0"/>
    <x v="2"/>
  </r>
  <r>
    <n v="535948"/>
    <n v="51"/>
    <n v="1"/>
    <x v="0"/>
    <n v="38.799999999999997"/>
    <n v="1"/>
    <d v="2021-03-16T00:00:00"/>
    <n v="38.799999999999997"/>
    <n v="0"/>
    <n v="177"/>
    <n v="0"/>
    <n v="0"/>
    <n v="0"/>
    <x v="6"/>
  </r>
  <r>
    <n v="536343"/>
    <n v="20"/>
    <n v="1"/>
    <x v="0"/>
    <n v="37.200000000000003"/>
    <n v="6"/>
    <d v="2021-03-16T00:00:00"/>
    <n v="5.2080000000000002"/>
    <n v="3"/>
    <n v="450"/>
    <n v="0"/>
    <n v="0"/>
    <n v="1"/>
    <x v="0"/>
  </r>
  <r>
    <n v="536644"/>
    <n v="34"/>
    <n v="1"/>
    <x v="0"/>
    <n v="12.7"/>
    <n v="1"/>
    <d v="2021-03-16T00:00:00"/>
    <n v="12.7"/>
    <n v="2"/>
    <n v="490"/>
    <n v="0"/>
    <n v="0"/>
    <n v="0"/>
    <x v="1"/>
  </r>
  <r>
    <n v="536786"/>
    <n v="46"/>
    <n v="1"/>
    <x v="0"/>
    <n v="23.3"/>
    <n v="7"/>
    <d v="2021-03-16T00:00:00"/>
    <n v="3.4950000000000001"/>
    <n v="1"/>
    <n v="359"/>
    <n v="0"/>
    <n v="0"/>
    <n v="1"/>
    <x v="9"/>
  </r>
  <r>
    <n v="536956"/>
    <n v="47"/>
    <n v="0"/>
    <x v="1"/>
    <n v="15.2"/>
    <n v="4"/>
    <d v="2021-03-16T00:00:00"/>
    <n v="12.311999999999999"/>
    <n v="2"/>
    <n v="638"/>
    <n v="0"/>
    <n v="0"/>
    <n v="0"/>
    <x v="9"/>
  </r>
  <r>
    <n v="537200"/>
    <n v="16"/>
    <n v="1"/>
    <x v="0"/>
    <n v="5"/>
    <n v="3"/>
    <d v="2021-03-16T00:00:00"/>
    <n v="2.0499999999999998"/>
    <n v="2"/>
    <n v="689"/>
    <n v="0"/>
    <n v="0"/>
    <n v="1"/>
    <x v="4"/>
  </r>
  <r>
    <n v="537349"/>
    <n v="51"/>
    <n v="1"/>
    <x v="0"/>
    <n v="38.6"/>
    <n v="7"/>
    <d v="2021-03-16T00:00:00"/>
    <n v="2.702"/>
    <n v="0"/>
    <n v="970"/>
    <n v="0"/>
    <n v="0"/>
    <n v="0"/>
    <x v="6"/>
  </r>
  <r>
    <n v="537409"/>
    <n v="16"/>
    <n v="1"/>
    <x v="0"/>
    <n v="27.1"/>
    <n v="6"/>
    <d v="2021-03-16T00:00:00"/>
    <n v="2.9809999999999999"/>
    <n v="3"/>
    <n v="790"/>
    <n v="1"/>
    <n v="0"/>
    <n v="0"/>
    <x v="4"/>
  </r>
  <r>
    <n v="537433"/>
    <n v="20"/>
    <n v="1"/>
    <x v="0"/>
    <n v="13.5"/>
    <n v="6"/>
    <d v="2021-03-16T00:00:00"/>
    <n v="13.23"/>
    <n v="3"/>
    <n v="560"/>
    <n v="0"/>
    <n v="0"/>
    <n v="0"/>
    <x v="0"/>
  </r>
  <r>
    <n v="537724"/>
    <n v="29"/>
    <n v="1"/>
    <x v="0"/>
    <n v="37.200000000000003"/>
    <n v="5"/>
    <d v="2021-03-16T00:00:00"/>
    <n v="16.739999999999998"/>
    <n v="1"/>
    <n v="330"/>
    <n v="2"/>
    <n v="1"/>
    <n v="0"/>
    <x v="8"/>
  </r>
  <r>
    <n v="537761"/>
    <n v="23"/>
    <n v="0"/>
    <x v="1"/>
    <n v="45.1"/>
    <n v="1"/>
    <d v="2021-03-16T00:00:00"/>
    <n v="45.1"/>
    <n v="2"/>
    <n v="391"/>
    <n v="0"/>
    <n v="1"/>
    <n v="0"/>
    <x v="0"/>
  </r>
  <r>
    <n v="538050"/>
    <n v="23"/>
    <n v="1"/>
    <x v="0"/>
    <n v="57.3"/>
    <n v="3"/>
    <d v="2021-03-16T00:00:00"/>
    <n v="37.244999999999997"/>
    <n v="1"/>
    <n v="292"/>
    <n v="1"/>
    <n v="0"/>
    <n v="0"/>
    <x v="0"/>
  </r>
  <r>
    <n v="538125"/>
    <n v="54"/>
    <n v="1"/>
    <x v="0"/>
    <n v="31.5"/>
    <n v="3"/>
    <d v="2021-03-16T00:00:00"/>
    <n v="6.93"/>
    <n v="2"/>
    <n v="958"/>
    <n v="3"/>
    <n v="0"/>
    <n v="0"/>
    <x v="6"/>
  </r>
  <r>
    <n v="538856"/>
    <n v="57"/>
    <n v="0"/>
    <x v="1"/>
    <n v="36.4"/>
    <n v="1"/>
    <d v="2021-03-16T00:00:00"/>
    <n v="36.4"/>
    <n v="0"/>
    <n v="842"/>
    <n v="3"/>
    <n v="0"/>
    <n v="0"/>
    <x v="2"/>
  </r>
  <r>
    <n v="539525"/>
    <n v="54"/>
    <n v="0"/>
    <x v="1"/>
    <n v="30"/>
    <n v="3"/>
    <d v="2021-03-16T00:00:00"/>
    <n v="13.5"/>
    <n v="0"/>
    <n v="146"/>
    <n v="1"/>
    <n v="0"/>
    <n v="0"/>
    <x v="6"/>
  </r>
  <r>
    <n v="539901"/>
    <n v="32"/>
    <n v="1"/>
    <x v="0"/>
    <n v="17.100000000000001"/>
    <n v="6"/>
    <d v="2021-03-16T00:00:00"/>
    <n v="10.089"/>
    <n v="1"/>
    <n v="609"/>
    <n v="3"/>
    <n v="0"/>
    <n v="1"/>
    <x v="1"/>
  </r>
  <r>
    <n v="540460"/>
    <n v="26"/>
    <n v="1"/>
    <x v="0"/>
    <n v="53.5"/>
    <n v="7"/>
    <d v="2021-03-16T00:00:00"/>
    <n v="8.0250000000000004"/>
    <n v="1"/>
    <n v="417"/>
    <n v="0"/>
    <n v="1"/>
    <n v="0"/>
    <x v="8"/>
  </r>
  <r>
    <n v="540589"/>
    <n v="28"/>
    <n v="0"/>
    <x v="1"/>
    <n v="25.9"/>
    <n v="5"/>
    <d v="2021-03-16T00:00:00"/>
    <n v="24.346"/>
    <n v="1"/>
    <n v="1008"/>
    <n v="0"/>
    <n v="1"/>
    <n v="0"/>
    <x v="8"/>
  </r>
  <r>
    <n v="540595"/>
    <n v="57"/>
    <n v="1"/>
    <x v="0"/>
    <n v="27.4"/>
    <n v="2"/>
    <d v="2021-03-16T00:00:00"/>
    <n v="12.33"/>
    <n v="0"/>
    <n v="345"/>
    <n v="0"/>
    <n v="0"/>
    <n v="0"/>
    <x v="2"/>
  </r>
  <r>
    <n v="541102"/>
    <n v="26"/>
    <n v="1"/>
    <x v="0"/>
    <n v="33"/>
    <n v="4"/>
    <d v="2021-03-16T00:00:00"/>
    <n v="16.170000000000002"/>
    <n v="0"/>
    <n v="825"/>
    <n v="3"/>
    <n v="0"/>
    <n v="1"/>
    <x v="8"/>
  </r>
  <r>
    <n v="541193"/>
    <n v="20"/>
    <n v="0"/>
    <x v="1"/>
    <n v="58.7"/>
    <n v="7"/>
    <d v="2021-03-16T00:00:00"/>
    <n v="50.481999999999999"/>
    <n v="3"/>
    <n v="548"/>
    <n v="0"/>
    <n v="0"/>
    <n v="0"/>
    <x v="0"/>
  </r>
  <r>
    <n v="541504"/>
    <n v="37"/>
    <n v="1"/>
    <x v="0"/>
    <n v="38.700000000000003"/>
    <n v="3"/>
    <d v="2021-03-16T00:00:00"/>
    <n v="17.802"/>
    <n v="0"/>
    <n v="409"/>
    <n v="3"/>
    <n v="0"/>
    <n v="0"/>
    <x v="5"/>
  </r>
  <r>
    <n v="541962"/>
    <n v="62"/>
    <n v="0"/>
    <x v="1"/>
    <n v="14"/>
    <n v="5"/>
    <d v="2021-03-16T00:00:00"/>
    <n v="8.9600000000000009"/>
    <n v="2"/>
    <n v="1072"/>
    <n v="1"/>
    <n v="0"/>
    <n v="0"/>
    <x v="7"/>
  </r>
  <r>
    <n v="542118"/>
    <n v="46"/>
    <n v="0"/>
    <x v="1"/>
    <n v="31.2"/>
    <n v="3"/>
    <d v="2021-03-16T00:00:00"/>
    <n v="2.1840000000000002"/>
    <n v="1"/>
    <n v="879"/>
    <n v="0"/>
    <n v="0"/>
    <n v="0"/>
    <x v="9"/>
  </r>
  <r>
    <n v="542128"/>
    <n v="18"/>
    <n v="1"/>
    <x v="0"/>
    <n v="56.9"/>
    <n v="2"/>
    <d v="2021-03-16T00:00:00"/>
    <n v="42.106000000000002"/>
    <n v="1"/>
    <n v="778"/>
    <n v="0"/>
    <n v="0"/>
    <n v="0"/>
    <x v="0"/>
  </r>
  <r>
    <n v="542421"/>
    <n v="23"/>
    <n v="1"/>
    <x v="0"/>
    <n v="4.4000000000000004"/>
    <n v="2"/>
    <d v="2021-03-16T00:00:00"/>
    <n v="3.2559999999999998"/>
    <n v="0"/>
    <n v="248"/>
    <n v="0"/>
    <n v="1"/>
    <n v="0"/>
    <x v="0"/>
  </r>
  <r>
    <n v="542587"/>
    <n v="61"/>
    <n v="1"/>
    <x v="0"/>
    <n v="30.6"/>
    <n v="2"/>
    <d v="2021-03-16T00:00:00"/>
    <n v="16.524000000000001"/>
    <n v="3"/>
    <n v="512"/>
    <n v="0"/>
    <n v="1"/>
    <n v="1"/>
    <x v="7"/>
  </r>
  <r>
    <n v="542613"/>
    <n v="31"/>
    <n v="1"/>
    <x v="0"/>
    <n v="38.200000000000003"/>
    <n v="1"/>
    <d v="2021-03-16T00:00:00"/>
    <n v="38.200000000000003"/>
    <n v="2"/>
    <n v="720"/>
    <n v="0"/>
    <n v="1"/>
    <n v="0"/>
    <x v="1"/>
  </r>
  <r>
    <n v="542921"/>
    <n v="58"/>
    <n v="1"/>
    <x v="0"/>
    <n v="38.5"/>
    <n v="6"/>
    <d v="2021-03-16T00:00:00"/>
    <n v="16.555"/>
    <n v="0"/>
    <n v="863"/>
    <n v="0"/>
    <n v="0"/>
    <n v="0"/>
    <x v="2"/>
  </r>
  <r>
    <n v="542955"/>
    <n v="24"/>
    <n v="1"/>
    <x v="0"/>
    <n v="19.600000000000001"/>
    <n v="1"/>
    <d v="2021-03-16T00:00:00"/>
    <n v="19.600000000000001"/>
    <n v="3"/>
    <n v="600"/>
    <n v="3"/>
    <n v="0"/>
    <n v="0"/>
    <x v="0"/>
  </r>
  <r>
    <n v="543063"/>
    <n v="35"/>
    <n v="1"/>
    <x v="0"/>
    <n v="16.7"/>
    <n v="3"/>
    <d v="2021-03-16T00:00:00"/>
    <n v="16.199000000000002"/>
    <n v="1"/>
    <n v="295"/>
    <n v="0"/>
    <n v="1"/>
    <n v="0"/>
    <x v="5"/>
  </r>
  <r>
    <n v="543979"/>
    <n v="50"/>
    <n v="0"/>
    <x v="1"/>
    <n v="36.5"/>
    <n v="4"/>
    <d v="2021-03-16T00:00:00"/>
    <n v="8.3949999999999996"/>
    <n v="1"/>
    <n v="224"/>
    <n v="0"/>
    <n v="0"/>
    <n v="0"/>
    <x v="6"/>
  </r>
  <r>
    <n v="544433"/>
    <n v="54"/>
    <n v="0"/>
    <x v="1"/>
    <n v="34"/>
    <n v="3"/>
    <d v="2021-03-16T00:00:00"/>
    <n v="13.6"/>
    <n v="0"/>
    <n v="270"/>
    <n v="2"/>
    <n v="0"/>
    <n v="0"/>
    <x v="6"/>
  </r>
  <r>
    <n v="544544"/>
    <n v="41"/>
    <n v="1"/>
    <x v="0"/>
    <n v="40"/>
    <n v="2"/>
    <d v="2021-03-16T00:00:00"/>
    <n v="38.4"/>
    <n v="1"/>
    <n v="355"/>
    <n v="0"/>
    <n v="0"/>
    <n v="0"/>
    <x v="3"/>
  </r>
  <r>
    <n v="545308"/>
    <n v="16"/>
    <n v="1"/>
    <x v="0"/>
    <n v="5"/>
    <n v="3"/>
    <d v="2021-03-16T00:00:00"/>
    <n v="4.3499999999999996"/>
    <n v="1"/>
    <n v="1037"/>
    <n v="1"/>
    <n v="0"/>
    <n v="0"/>
    <x v="4"/>
  </r>
  <r>
    <n v="545648"/>
    <n v="60"/>
    <n v="1"/>
    <x v="0"/>
    <n v="2.9"/>
    <n v="4"/>
    <d v="2021-03-16T00:00:00"/>
    <n v="2.8130000000000002"/>
    <n v="0"/>
    <n v="1033"/>
    <n v="1"/>
    <n v="0"/>
    <n v="1"/>
    <x v="7"/>
  </r>
  <r>
    <n v="545729"/>
    <n v="52"/>
    <n v="1"/>
    <x v="0"/>
    <n v="35.9"/>
    <n v="4"/>
    <d v="2021-03-16T00:00:00"/>
    <n v="21.181000000000001"/>
    <n v="1"/>
    <n v="915"/>
    <n v="0"/>
    <n v="0"/>
    <n v="1"/>
    <x v="6"/>
  </r>
  <r>
    <n v="545805"/>
    <n v="62"/>
    <n v="1"/>
    <x v="0"/>
    <n v="36.1"/>
    <n v="6"/>
    <d v="2021-03-16T00:00:00"/>
    <n v="7.22"/>
    <n v="0"/>
    <n v="943"/>
    <n v="2"/>
    <n v="0"/>
    <n v="0"/>
    <x v="7"/>
  </r>
  <r>
    <n v="545811"/>
    <n v="61"/>
    <n v="1"/>
    <x v="0"/>
    <n v="45.3"/>
    <n v="7"/>
    <d v="2021-03-16T00:00:00"/>
    <n v="27.18"/>
    <n v="2"/>
    <n v="616"/>
    <n v="1"/>
    <n v="1"/>
    <n v="0"/>
    <x v="7"/>
  </r>
  <r>
    <n v="545817"/>
    <n v="34"/>
    <n v="0"/>
    <x v="1"/>
    <n v="33"/>
    <n v="2"/>
    <d v="2021-03-16T00:00:00"/>
    <n v="26.4"/>
    <n v="1"/>
    <n v="1022"/>
    <n v="0"/>
    <n v="0"/>
    <n v="0"/>
    <x v="1"/>
  </r>
  <r>
    <n v="545951"/>
    <n v="50"/>
    <n v="1"/>
    <x v="0"/>
    <n v="0.5"/>
    <n v="1"/>
    <d v="2021-03-16T00:00:00"/>
    <n v="0.5"/>
    <n v="2"/>
    <n v="377"/>
    <n v="3"/>
    <n v="0"/>
    <n v="0"/>
    <x v="6"/>
  </r>
  <r>
    <n v="546023"/>
    <n v="19"/>
    <n v="1"/>
    <x v="0"/>
    <n v="7.5"/>
    <n v="6"/>
    <d v="2021-03-16T00:00:00"/>
    <n v="6.75"/>
    <n v="1"/>
    <n v="444"/>
    <n v="1"/>
    <n v="0"/>
    <n v="0"/>
    <x v="0"/>
  </r>
  <r>
    <n v="546050"/>
    <n v="32"/>
    <n v="1"/>
    <x v="0"/>
    <n v="8.1999999999999993"/>
    <n v="1"/>
    <d v="2021-03-16T00:00:00"/>
    <n v="8.1999999999999993"/>
    <n v="0"/>
    <n v="822"/>
    <n v="0"/>
    <n v="0"/>
    <n v="0"/>
    <x v="1"/>
  </r>
  <r>
    <n v="546175"/>
    <n v="28"/>
    <n v="1"/>
    <x v="0"/>
    <n v="30.4"/>
    <n v="2"/>
    <d v="2021-03-16T00:00:00"/>
    <n v="24.015999999999998"/>
    <n v="2"/>
    <n v="962"/>
    <n v="0"/>
    <n v="0"/>
    <n v="0"/>
    <x v="8"/>
  </r>
  <r>
    <n v="546348"/>
    <n v="19"/>
    <n v="1"/>
    <x v="0"/>
    <n v="43.9"/>
    <n v="4"/>
    <d v="2021-03-16T00:00:00"/>
    <n v="30.291"/>
    <n v="1"/>
    <n v="1013"/>
    <n v="0"/>
    <n v="0"/>
    <n v="0"/>
    <x v="0"/>
  </r>
  <r>
    <n v="546801"/>
    <n v="35"/>
    <n v="0"/>
    <x v="1"/>
    <n v="3.6"/>
    <n v="3"/>
    <d v="2021-03-16T00:00:00"/>
    <n v="1.044"/>
    <n v="3"/>
    <n v="832"/>
    <n v="0"/>
    <n v="0"/>
    <n v="1"/>
    <x v="5"/>
  </r>
  <r>
    <n v="546904"/>
    <n v="54"/>
    <n v="1"/>
    <x v="0"/>
    <n v="25.6"/>
    <n v="1"/>
    <d v="2021-03-16T00:00:00"/>
    <n v="25.6"/>
    <n v="0"/>
    <n v="953"/>
    <n v="0"/>
    <n v="0"/>
    <n v="0"/>
    <x v="6"/>
  </r>
  <r>
    <n v="547075"/>
    <n v="35"/>
    <n v="1"/>
    <x v="0"/>
    <n v="36.4"/>
    <n v="5"/>
    <d v="2021-03-16T00:00:00"/>
    <n v="28.391999999999999"/>
    <n v="2"/>
    <n v="680"/>
    <n v="0"/>
    <n v="0"/>
    <n v="0"/>
    <x v="5"/>
  </r>
  <r>
    <n v="547325"/>
    <n v="31"/>
    <n v="1"/>
    <x v="0"/>
    <n v="20.2"/>
    <n v="6"/>
    <d v="2021-03-16T00:00:00"/>
    <n v="9.4939999999999998"/>
    <n v="2"/>
    <n v="428"/>
    <n v="1"/>
    <n v="0"/>
    <n v="0"/>
    <x v="1"/>
  </r>
  <r>
    <n v="547604"/>
    <n v="23"/>
    <n v="1"/>
    <x v="0"/>
    <n v="4.2"/>
    <n v="7"/>
    <d v="2021-03-16T00:00:00"/>
    <n v="2.6040000000000001"/>
    <n v="0"/>
    <n v="427"/>
    <n v="0"/>
    <n v="0"/>
    <n v="0"/>
    <x v="0"/>
  </r>
  <r>
    <n v="548397"/>
    <n v="19"/>
    <n v="0"/>
    <x v="1"/>
    <n v="49.3"/>
    <n v="7"/>
    <d v="2021-03-16T00:00:00"/>
    <n v="39.933"/>
    <n v="0"/>
    <n v="938"/>
    <n v="0"/>
    <n v="0"/>
    <n v="1"/>
    <x v="0"/>
  </r>
  <r>
    <n v="548615"/>
    <n v="37"/>
    <n v="0"/>
    <x v="1"/>
    <n v="32.5"/>
    <n v="2"/>
    <d v="2021-03-16T00:00:00"/>
    <n v="8.7750000000000004"/>
    <n v="2"/>
    <n v="838"/>
    <n v="1"/>
    <n v="0"/>
    <n v="0"/>
    <x v="5"/>
  </r>
  <r>
    <n v="548935"/>
    <n v="22"/>
    <n v="0"/>
    <x v="1"/>
    <n v="0.7"/>
    <n v="4"/>
    <d v="2021-03-16T00:00:00"/>
    <n v="0.32900000000000001"/>
    <n v="2"/>
    <n v="681"/>
    <n v="0"/>
    <n v="0"/>
    <n v="1"/>
    <x v="0"/>
  </r>
  <r>
    <n v="549268"/>
    <n v="63"/>
    <n v="1"/>
    <x v="0"/>
    <n v="38.299999999999997"/>
    <n v="4"/>
    <d v="2021-03-16T00:00:00"/>
    <n v="16.469000000000001"/>
    <n v="1"/>
    <n v="731"/>
    <n v="1"/>
    <n v="0"/>
    <n v="1"/>
    <x v="7"/>
  </r>
  <r>
    <n v="549497"/>
    <n v="22"/>
    <n v="1"/>
    <x v="0"/>
    <n v="10.7"/>
    <n v="5"/>
    <d v="2021-03-16T00:00:00"/>
    <n v="5.8849999999999998"/>
    <n v="2"/>
    <n v="911"/>
    <n v="0"/>
    <n v="0"/>
    <n v="0"/>
    <x v="0"/>
  </r>
  <r>
    <n v="549543"/>
    <n v="25"/>
    <n v="1"/>
    <x v="0"/>
    <n v="8.6999999999999993"/>
    <n v="1"/>
    <d v="2021-03-16T00:00:00"/>
    <n v="8.6999999999999993"/>
    <n v="1"/>
    <n v="961"/>
    <n v="0"/>
    <n v="0"/>
    <n v="0"/>
    <x v="8"/>
  </r>
  <r>
    <n v="550045"/>
    <n v="18"/>
    <n v="1"/>
    <x v="0"/>
    <n v="7.8"/>
    <n v="1"/>
    <d v="2021-03-16T00:00:00"/>
    <n v="7.8"/>
    <n v="2"/>
    <n v="1014"/>
    <n v="3"/>
    <n v="0"/>
    <n v="1"/>
    <x v="0"/>
  </r>
  <r>
    <n v="550831"/>
    <n v="62"/>
    <n v="0"/>
    <x v="1"/>
    <n v="2.7"/>
    <n v="1"/>
    <d v="2021-03-16T00:00:00"/>
    <n v="2.7"/>
    <n v="1"/>
    <n v="244"/>
    <n v="0"/>
    <n v="0"/>
    <n v="1"/>
    <x v="7"/>
  </r>
  <r>
    <n v="551207"/>
    <n v="18"/>
    <n v="0"/>
    <x v="1"/>
    <n v="27.9"/>
    <n v="5"/>
    <d v="2021-03-16T00:00:00"/>
    <n v="18.135000000000002"/>
    <n v="1"/>
    <n v="832"/>
    <n v="0"/>
    <n v="0"/>
    <n v="1"/>
    <x v="0"/>
  </r>
  <r>
    <n v="551373"/>
    <n v="17"/>
    <n v="0"/>
    <x v="1"/>
    <n v="32.299999999999997"/>
    <n v="6"/>
    <d v="2021-03-16T00:00:00"/>
    <n v="25.84"/>
    <n v="3"/>
    <n v="625"/>
    <n v="1"/>
    <n v="0"/>
    <n v="0"/>
    <x v="4"/>
  </r>
  <r>
    <n v="551395"/>
    <n v="39"/>
    <n v="1"/>
    <x v="0"/>
    <n v="37.5"/>
    <n v="4"/>
    <d v="2021-03-16T00:00:00"/>
    <n v="10.125"/>
    <n v="3"/>
    <n v="340"/>
    <n v="0"/>
    <n v="0"/>
    <n v="0"/>
    <x v="5"/>
  </r>
  <r>
    <n v="551472"/>
    <n v="28"/>
    <n v="1"/>
    <x v="0"/>
    <n v="36.9"/>
    <n v="4"/>
    <d v="2021-03-16T00:00:00"/>
    <n v="8.4870000000000001"/>
    <n v="1"/>
    <n v="256"/>
    <n v="3"/>
    <n v="0"/>
    <n v="1"/>
    <x v="8"/>
  </r>
  <r>
    <n v="551859"/>
    <n v="36"/>
    <n v="1"/>
    <x v="0"/>
    <n v="26.5"/>
    <n v="7"/>
    <d v="2021-03-16T00:00:00"/>
    <n v="5.0350000000000001"/>
    <n v="1"/>
    <n v="1004"/>
    <n v="0"/>
    <n v="0"/>
    <n v="0"/>
    <x v="5"/>
  </r>
  <r>
    <n v="552124"/>
    <n v="48"/>
    <n v="1"/>
    <x v="0"/>
    <n v="32.299999999999997"/>
    <n v="6"/>
    <d v="2021-03-16T00:00:00"/>
    <n v="27.132000000000001"/>
    <n v="2"/>
    <n v="207"/>
    <n v="0"/>
    <n v="0"/>
    <n v="1"/>
    <x v="9"/>
  </r>
  <r>
    <n v="552781"/>
    <n v="62"/>
    <n v="1"/>
    <x v="0"/>
    <n v="49.3"/>
    <n v="7"/>
    <d v="2021-03-16T00:00:00"/>
    <n v="45.356000000000002"/>
    <n v="3"/>
    <n v="387"/>
    <n v="0"/>
    <n v="0"/>
    <n v="0"/>
    <x v="7"/>
  </r>
  <r>
    <n v="552803"/>
    <n v="35"/>
    <n v="0"/>
    <x v="1"/>
    <n v="14"/>
    <n v="7"/>
    <d v="2021-03-16T00:00:00"/>
    <n v="11.34"/>
    <n v="2"/>
    <n v="577"/>
    <n v="1"/>
    <n v="0"/>
    <n v="0"/>
    <x v="5"/>
  </r>
  <r>
    <n v="553120"/>
    <n v="46"/>
    <n v="1"/>
    <x v="0"/>
    <n v="32.5"/>
    <n v="5"/>
    <d v="2021-03-16T00:00:00"/>
    <n v="2.9249999999999998"/>
    <n v="0"/>
    <n v="679"/>
    <n v="0"/>
    <n v="1"/>
    <n v="1"/>
    <x v="9"/>
  </r>
  <r>
    <n v="553822"/>
    <n v="30"/>
    <n v="1"/>
    <x v="0"/>
    <n v="51.3"/>
    <n v="1"/>
    <d v="2021-03-16T00:00:00"/>
    <n v="51.3"/>
    <n v="1"/>
    <n v="572"/>
    <n v="3"/>
    <n v="1"/>
    <n v="0"/>
    <x v="1"/>
  </r>
  <r>
    <n v="554036"/>
    <n v="31"/>
    <n v="1"/>
    <x v="0"/>
    <n v="26.7"/>
    <n v="7"/>
    <d v="2021-03-16T00:00:00"/>
    <n v="14.952"/>
    <n v="2"/>
    <n v="560"/>
    <n v="0"/>
    <n v="0"/>
    <n v="0"/>
    <x v="1"/>
  </r>
  <r>
    <n v="554070"/>
    <n v="40"/>
    <n v="1"/>
    <x v="0"/>
    <n v="37.299999999999997"/>
    <n v="3"/>
    <d v="2021-03-16T00:00:00"/>
    <n v="6.7140000000000004"/>
    <n v="3"/>
    <n v="557"/>
    <n v="0"/>
    <n v="0"/>
    <n v="0"/>
    <x v="3"/>
  </r>
  <r>
    <n v="554222"/>
    <n v="40"/>
    <n v="1"/>
    <x v="0"/>
    <n v="21.9"/>
    <n v="2"/>
    <d v="2021-03-16T00:00:00"/>
    <n v="0.65700000000000003"/>
    <n v="1"/>
    <n v="744"/>
    <n v="1"/>
    <n v="0"/>
    <n v="0"/>
    <x v="3"/>
  </r>
  <r>
    <n v="554234"/>
    <n v="19"/>
    <n v="1"/>
    <x v="0"/>
    <n v="28"/>
    <n v="2"/>
    <d v="2021-03-16T00:00:00"/>
    <n v="4.76"/>
    <n v="0"/>
    <n v="792"/>
    <n v="2"/>
    <n v="0"/>
    <n v="1"/>
    <x v="0"/>
  </r>
  <r>
    <n v="555113"/>
    <n v="17"/>
    <n v="0"/>
    <x v="1"/>
    <n v="35.299999999999997"/>
    <n v="7"/>
    <d v="2021-03-16T00:00:00"/>
    <n v="3.53"/>
    <n v="2"/>
    <n v="869"/>
    <n v="0"/>
    <n v="1"/>
    <n v="1"/>
    <x v="4"/>
  </r>
  <r>
    <n v="555197"/>
    <n v="55"/>
    <n v="0"/>
    <x v="1"/>
    <n v="2.1"/>
    <n v="5"/>
    <d v="2021-03-16T00:00:00"/>
    <n v="1.68"/>
    <n v="3"/>
    <n v="349"/>
    <n v="0"/>
    <n v="0"/>
    <n v="1"/>
    <x v="2"/>
  </r>
  <r>
    <n v="555915"/>
    <n v="43"/>
    <n v="1"/>
    <x v="0"/>
    <n v="6.6"/>
    <n v="6"/>
    <d v="2021-03-16T00:00:00"/>
    <n v="0.39600000000000002"/>
    <n v="3"/>
    <n v="599"/>
    <n v="0"/>
    <n v="0"/>
    <n v="0"/>
    <x v="3"/>
  </r>
  <r>
    <n v="556529"/>
    <n v="56"/>
    <n v="1"/>
    <x v="0"/>
    <n v="9.3000000000000007"/>
    <n v="7"/>
    <d v="2021-03-16T00:00:00"/>
    <n v="2.976"/>
    <n v="0"/>
    <n v="858"/>
    <n v="2"/>
    <n v="0"/>
    <n v="0"/>
    <x v="2"/>
  </r>
  <r>
    <n v="556534"/>
    <n v="29"/>
    <n v="0"/>
    <x v="1"/>
    <n v="20.8"/>
    <n v="6"/>
    <d v="2021-03-16T00:00:00"/>
    <n v="16.224"/>
    <n v="2"/>
    <n v="636"/>
    <n v="0"/>
    <n v="0"/>
    <n v="0"/>
    <x v="8"/>
  </r>
  <r>
    <n v="557509"/>
    <n v="23"/>
    <n v="1"/>
    <x v="0"/>
    <n v="50.5"/>
    <n v="3"/>
    <d v="2021-03-16T00:00:00"/>
    <n v="15.654999999999999"/>
    <n v="3"/>
    <n v="343"/>
    <n v="1"/>
    <n v="0"/>
    <n v="0"/>
    <x v="0"/>
  </r>
  <r>
    <n v="557549"/>
    <n v="29"/>
    <n v="0"/>
    <x v="1"/>
    <n v="29.6"/>
    <n v="5"/>
    <d v="2021-03-16T00:00:00"/>
    <n v="19.536000000000001"/>
    <n v="2"/>
    <n v="757"/>
    <n v="1"/>
    <n v="0"/>
    <n v="0"/>
    <x v="8"/>
  </r>
  <r>
    <n v="557702"/>
    <n v="62"/>
    <n v="1"/>
    <x v="0"/>
    <n v="34.299999999999997"/>
    <n v="5"/>
    <d v="2021-03-16T00:00:00"/>
    <n v="33.613999999999997"/>
    <n v="1"/>
    <n v="941"/>
    <n v="3"/>
    <n v="1"/>
    <n v="1"/>
    <x v="7"/>
  </r>
  <r>
    <n v="557720"/>
    <n v="20"/>
    <n v="1"/>
    <x v="0"/>
    <n v="49.1"/>
    <n v="4"/>
    <d v="2021-03-16T00:00:00"/>
    <n v="26.513999999999999"/>
    <n v="1"/>
    <n v="575"/>
    <n v="1"/>
    <n v="0"/>
    <n v="1"/>
    <x v="0"/>
  </r>
  <r>
    <n v="557932"/>
    <n v="55"/>
    <n v="1"/>
    <x v="0"/>
    <n v="11.9"/>
    <n v="2"/>
    <d v="2021-03-16T00:00:00"/>
    <n v="2.7370000000000001"/>
    <n v="3"/>
    <n v="646"/>
    <n v="0"/>
    <n v="0"/>
    <n v="0"/>
    <x v="2"/>
  </r>
  <r>
    <n v="558059"/>
    <n v="32"/>
    <n v="0"/>
    <x v="1"/>
    <n v="17.3"/>
    <n v="5"/>
    <d v="2021-03-16T00:00:00"/>
    <n v="3.1139999999999999"/>
    <n v="3"/>
    <n v="1021"/>
    <n v="0"/>
    <n v="0"/>
    <n v="0"/>
    <x v="1"/>
  </r>
  <r>
    <n v="558522"/>
    <n v="28"/>
    <n v="1"/>
    <x v="0"/>
    <n v="5.7"/>
    <n v="7"/>
    <d v="2021-03-16T00:00:00"/>
    <n v="1.71"/>
    <n v="0"/>
    <n v="850"/>
    <n v="1"/>
    <n v="0"/>
    <n v="0"/>
    <x v="8"/>
  </r>
  <r>
    <n v="558569"/>
    <n v="18"/>
    <n v="0"/>
    <x v="1"/>
    <n v="54.1"/>
    <n v="1"/>
    <d v="2021-03-16T00:00:00"/>
    <n v="54.1"/>
    <n v="1"/>
    <n v="640"/>
    <n v="0"/>
    <n v="0"/>
    <n v="0"/>
    <x v="0"/>
  </r>
  <r>
    <n v="558949"/>
    <n v="25"/>
    <n v="0"/>
    <x v="1"/>
    <n v="40.700000000000003"/>
    <n v="4"/>
    <d v="2021-03-16T00:00:00"/>
    <n v="35.408999999999999"/>
    <n v="1"/>
    <n v="829"/>
    <n v="0"/>
    <n v="0"/>
    <n v="0"/>
    <x v="8"/>
  </r>
  <r>
    <n v="559190"/>
    <n v="25"/>
    <n v="1"/>
    <x v="0"/>
    <n v="37.9"/>
    <n v="6"/>
    <d v="2021-03-16T00:00:00"/>
    <n v="28.045999999999999"/>
    <n v="1"/>
    <n v="305"/>
    <n v="2"/>
    <n v="0"/>
    <n v="0"/>
    <x v="8"/>
  </r>
  <r>
    <n v="559688"/>
    <n v="39"/>
    <n v="0"/>
    <x v="1"/>
    <n v="5"/>
    <n v="4"/>
    <d v="2021-03-16T00:00:00"/>
    <n v="1.3"/>
    <n v="3"/>
    <n v="874"/>
    <n v="1"/>
    <n v="0"/>
    <n v="1"/>
    <x v="5"/>
  </r>
  <r>
    <n v="559914"/>
    <n v="59"/>
    <n v="0"/>
    <x v="1"/>
    <n v="47.1"/>
    <n v="5"/>
    <d v="2021-03-16T00:00:00"/>
    <n v="16.956"/>
    <n v="0"/>
    <n v="510"/>
    <n v="1"/>
    <n v="0"/>
    <n v="0"/>
    <x v="2"/>
  </r>
  <r>
    <n v="560656"/>
    <n v="18"/>
    <n v="1"/>
    <x v="0"/>
    <n v="7.2"/>
    <n v="5"/>
    <d v="2021-03-16T00:00:00"/>
    <n v="6.5519999999999996"/>
    <n v="1"/>
    <n v="1034"/>
    <n v="2"/>
    <n v="0"/>
    <n v="0"/>
    <x v="0"/>
  </r>
  <r>
    <n v="561203"/>
    <n v="38"/>
    <n v="1"/>
    <x v="0"/>
    <n v="29.8"/>
    <n v="4"/>
    <d v="2021-03-16T00:00:00"/>
    <n v="9.2379999999999995"/>
    <n v="0"/>
    <n v="169"/>
    <n v="0"/>
    <n v="0"/>
    <n v="0"/>
    <x v="5"/>
  </r>
  <r>
    <n v="562187"/>
    <n v="16"/>
    <n v="1"/>
    <x v="0"/>
    <n v="32.700000000000003"/>
    <n v="1"/>
    <d v="2021-03-16T00:00:00"/>
    <n v="32.700000000000003"/>
    <n v="0"/>
    <n v="1042"/>
    <n v="0"/>
    <n v="0"/>
    <n v="0"/>
    <x v="4"/>
  </r>
  <r>
    <n v="563120"/>
    <n v="42"/>
    <n v="0"/>
    <x v="1"/>
    <n v="28.2"/>
    <n v="7"/>
    <d v="2021-03-16T00:00:00"/>
    <n v="14.382"/>
    <n v="1"/>
    <n v="145"/>
    <n v="0"/>
    <n v="0"/>
    <n v="0"/>
    <x v="3"/>
  </r>
  <r>
    <n v="563736"/>
    <n v="47"/>
    <n v="1"/>
    <x v="0"/>
    <n v="38.5"/>
    <n v="2"/>
    <d v="2021-03-16T00:00:00"/>
    <n v="4.62"/>
    <n v="2"/>
    <n v="225"/>
    <n v="0"/>
    <n v="0"/>
    <n v="0"/>
    <x v="9"/>
  </r>
  <r>
    <n v="563832"/>
    <n v="48"/>
    <n v="1"/>
    <x v="0"/>
    <n v="34.1"/>
    <n v="4"/>
    <d v="2021-03-16T00:00:00"/>
    <n v="6.1379999999999999"/>
    <n v="0"/>
    <n v="352"/>
    <n v="1"/>
    <n v="0"/>
    <n v="0"/>
    <x v="9"/>
  </r>
  <r>
    <n v="565513"/>
    <n v="39"/>
    <n v="1"/>
    <x v="0"/>
    <n v="31.2"/>
    <n v="5"/>
    <d v="2021-03-16T00:00:00"/>
    <n v="14.352"/>
    <n v="3"/>
    <n v="954"/>
    <n v="2"/>
    <n v="1"/>
    <n v="0"/>
    <x v="5"/>
  </r>
  <r>
    <n v="565672"/>
    <n v="38"/>
    <n v="0"/>
    <x v="1"/>
    <n v="37.5"/>
    <n v="6"/>
    <d v="2021-03-16T00:00:00"/>
    <n v="33.75"/>
    <n v="2"/>
    <n v="270"/>
    <n v="1"/>
    <n v="0"/>
    <n v="0"/>
    <x v="5"/>
  </r>
  <r>
    <n v="566107"/>
    <n v="24"/>
    <n v="0"/>
    <x v="1"/>
    <n v="18.7"/>
    <n v="1"/>
    <d v="2021-03-16T00:00:00"/>
    <n v="18.7"/>
    <n v="2"/>
    <n v="1044"/>
    <n v="0"/>
    <n v="0"/>
    <n v="0"/>
    <x v="0"/>
  </r>
  <r>
    <n v="566109"/>
    <n v="60"/>
    <n v="0"/>
    <x v="1"/>
    <n v="33.4"/>
    <n v="4"/>
    <d v="2021-03-16T00:00:00"/>
    <n v="9.3520000000000003"/>
    <n v="3"/>
    <n v="661"/>
    <n v="1"/>
    <n v="0"/>
    <n v="0"/>
    <x v="7"/>
  </r>
  <r>
    <n v="566182"/>
    <n v="18"/>
    <n v="1"/>
    <x v="0"/>
    <n v="58.7"/>
    <n v="3"/>
    <d v="2021-03-16T00:00:00"/>
    <n v="17.023"/>
    <n v="0"/>
    <n v="175"/>
    <n v="0"/>
    <n v="0"/>
    <n v="0"/>
    <x v="0"/>
  </r>
  <r>
    <n v="566491"/>
    <n v="23"/>
    <n v="1"/>
    <x v="0"/>
    <n v="56.9"/>
    <n v="5"/>
    <d v="2021-03-16T00:00:00"/>
    <n v="19.346"/>
    <n v="2"/>
    <n v="883"/>
    <n v="3"/>
    <n v="1"/>
    <n v="0"/>
    <x v="0"/>
  </r>
  <r>
    <n v="566812"/>
    <n v="27"/>
    <n v="1"/>
    <x v="0"/>
    <n v="27.3"/>
    <n v="6"/>
    <d v="2021-03-16T00:00:00"/>
    <n v="19.382999999999999"/>
    <n v="2"/>
    <n v="732"/>
    <n v="0"/>
    <n v="0"/>
    <n v="0"/>
    <x v="8"/>
  </r>
  <r>
    <n v="567782"/>
    <n v="26"/>
    <n v="1"/>
    <x v="0"/>
    <n v="37.200000000000003"/>
    <n v="5"/>
    <d v="2021-03-16T00:00:00"/>
    <n v="6.6959999999999997"/>
    <n v="2"/>
    <n v="323"/>
    <n v="0"/>
    <n v="0"/>
    <n v="0"/>
    <x v="8"/>
  </r>
  <r>
    <n v="567872"/>
    <n v="30"/>
    <n v="1"/>
    <x v="0"/>
    <n v="32.299999999999997"/>
    <n v="5"/>
    <d v="2021-03-16T00:00:00"/>
    <n v="28.747"/>
    <n v="0"/>
    <n v="1010"/>
    <n v="1"/>
    <n v="0"/>
    <n v="0"/>
    <x v="1"/>
  </r>
  <r>
    <n v="567937"/>
    <n v="19"/>
    <n v="1"/>
    <x v="0"/>
    <n v="11.1"/>
    <n v="6"/>
    <d v="2021-03-16T00:00:00"/>
    <n v="5.883"/>
    <n v="3"/>
    <n v="481"/>
    <n v="0"/>
    <n v="0"/>
    <n v="0"/>
    <x v="0"/>
  </r>
  <r>
    <n v="568795"/>
    <n v="32"/>
    <n v="0"/>
    <x v="1"/>
    <n v="45.9"/>
    <n v="1"/>
    <d v="2021-03-16T00:00:00"/>
    <n v="45.9"/>
    <n v="2"/>
    <n v="407"/>
    <n v="0"/>
    <n v="0"/>
    <n v="0"/>
    <x v="1"/>
  </r>
  <r>
    <n v="569026"/>
    <n v="38"/>
    <n v="1"/>
    <x v="0"/>
    <n v="45.7"/>
    <n v="5"/>
    <d v="2021-03-16T00:00:00"/>
    <n v="42.043999999999997"/>
    <n v="1"/>
    <n v="918"/>
    <n v="0"/>
    <n v="1"/>
    <n v="1"/>
    <x v="5"/>
  </r>
  <r>
    <n v="569220"/>
    <n v="52"/>
    <n v="0"/>
    <x v="1"/>
    <n v="8.6"/>
    <n v="1"/>
    <d v="2021-03-16T00:00:00"/>
    <n v="8.6"/>
    <n v="1"/>
    <n v="380"/>
    <n v="0"/>
    <n v="1"/>
    <n v="0"/>
    <x v="6"/>
  </r>
  <r>
    <n v="569441"/>
    <n v="51"/>
    <n v="1"/>
    <x v="0"/>
    <n v="1.5"/>
    <n v="3"/>
    <d v="2021-03-16T00:00:00"/>
    <n v="1.2"/>
    <n v="0"/>
    <n v="905"/>
    <n v="0"/>
    <n v="0"/>
    <n v="0"/>
    <x v="6"/>
  </r>
  <r>
    <n v="569570"/>
    <n v="56"/>
    <n v="1"/>
    <x v="0"/>
    <n v="9.9"/>
    <n v="4"/>
    <d v="2021-03-16T00:00:00"/>
    <n v="5.6429999999999998"/>
    <n v="2"/>
    <n v="670"/>
    <n v="1"/>
    <n v="0"/>
    <n v="0"/>
    <x v="2"/>
  </r>
  <r>
    <n v="569839"/>
    <n v="21"/>
    <n v="1"/>
    <x v="0"/>
    <n v="36.700000000000003"/>
    <n v="1"/>
    <d v="2021-03-16T00:00:00"/>
    <n v="36.700000000000003"/>
    <n v="2"/>
    <n v="459"/>
    <n v="0"/>
    <n v="0"/>
    <n v="0"/>
    <x v="0"/>
  </r>
  <r>
    <n v="569875"/>
    <n v="44"/>
    <n v="1"/>
    <x v="0"/>
    <n v="16.5"/>
    <n v="7"/>
    <d v="2021-03-16T00:00:00"/>
    <n v="14.52"/>
    <n v="1"/>
    <n v="677"/>
    <n v="0"/>
    <n v="0"/>
    <n v="0"/>
    <x v="3"/>
  </r>
  <r>
    <n v="504364"/>
    <n v="34"/>
    <n v="1"/>
    <x v="0"/>
    <n v="22.1"/>
    <n v="7"/>
    <d v="2021-03-15T00:00:00"/>
    <n v="4.641"/>
    <n v="3"/>
    <n v="339"/>
    <n v="0"/>
    <n v="0"/>
    <n v="0"/>
    <x v="1"/>
  </r>
  <r>
    <n v="504488"/>
    <n v="21"/>
    <n v="1"/>
    <x v="0"/>
    <n v="45.3"/>
    <n v="6"/>
    <d v="2021-03-15T00:00:00"/>
    <n v="21.291"/>
    <n v="1"/>
    <n v="1045"/>
    <n v="1"/>
    <n v="0"/>
    <n v="0"/>
    <x v="0"/>
  </r>
  <r>
    <n v="504937"/>
    <n v="58"/>
    <n v="1"/>
    <x v="0"/>
    <n v="38.5"/>
    <n v="6"/>
    <d v="2021-03-15T00:00:00"/>
    <n v="21.56"/>
    <n v="2"/>
    <n v="930"/>
    <n v="0"/>
    <n v="0"/>
    <n v="0"/>
    <x v="2"/>
  </r>
  <r>
    <n v="505095"/>
    <n v="45"/>
    <n v="1"/>
    <x v="0"/>
    <n v="36.6"/>
    <n v="1"/>
    <d v="2021-03-15T00:00:00"/>
    <n v="36.6"/>
    <n v="0"/>
    <n v="839"/>
    <n v="0"/>
    <n v="1"/>
    <n v="0"/>
    <x v="9"/>
  </r>
  <r>
    <n v="505123"/>
    <n v="42"/>
    <n v="0"/>
    <x v="1"/>
    <n v="32.1"/>
    <n v="4"/>
    <d v="2021-03-15T00:00:00"/>
    <n v="23.433"/>
    <n v="0"/>
    <n v="767"/>
    <n v="0"/>
    <n v="0"/>
    <n v="1"/>
    <x v="3"/>
  </r>
  <r>
    <n v="505193"/>
    <n v="59"/>
    <n v="0"/>
    <x v="1"/>
    <n v="33.1"/>
    <n v="7"/>
    <d v="2021-03-15T00:00:00"/>
    <n v="15.226000000000001"/>
    <n v="2"/>
    <n v="735"/>
    <n v="1"/>
    <n v="0"/>
    <n v="0"/>
    <x v="2"/>
  </r>
  <r>
    <n v="505339"/>
    <n v="50"/>
    <n v="1"/>
    <x v="0"/>
    <n v="22.5"/>
    <n v="3"/>
    <d v="2021-03-15T00:00:00"/>
    <n v="13.5"/>
    <n v="0"/>
    <n v="773"/>
    <n v="0"/>
    <n v="0"/>
    <n v="0"/>
    <x v="6"/>
  </r>
  <r>
    <n v="505514"/>
    <n v="19"/>
    <n v="1"/>
    <x v="0"/>
    <n v="30.9"/>
    <n v="2"/>
    <d v="2021-03-15T00:00:00"/>
    <n v="25.646999999999998"/>
    <n v="3"/>
    <n v="884"/>
    <n v="0"/>
    <n v="0"/>
    <n v="0"/>
    <x v="0"/>
  </r>
  <r>
    <n v="505604"/>
    <n v="47"/>
    <n v="0"/>
    <x v="1"/>
    <n v="36.700000000000003"/>
    <n v="3"/>
    <d v="2021-03-15T00:00:00"/>
    <n v="10.276"/>
    <n v="2"/>
    <n v="122"/>
    <n v="3"/>
    <n v="0"/>
    <n v="0"/>
    <x v="9"/>
  </r>
  <r>
    <n v="507214"/>
    <n v="54"/>
    <n v="1"/>
    <x v="0"/>
    <n v="19.2"/>
    <n v="2"/>
    <d v="2021-03-15T00:00:00"/>
    <n v="1.728"/>
    <n v="1"/>
    <n v="301"/>
    <n v="0"/>
    <n v="0"/>
    <n v="0"/>
    <x v="6"/>
  </r>
  <r>
    <n v="507472"/>
    <n v="36"/>
    <n v="1"/>
    <x v="0"/>
    <n v="12.3"/>
    <n v="2"/>
    <d v="2021-03-15T00:00:00"/>
    <n v="5.0430000000000001"/>
    <n v="0"/>
    <n v="471"/>
    <n v="1"/>
    <n v="0"/>
    <n v="1"/>
    <x v="5"/>
  </r>
  <r>
    <n v="507604"/>
    <n v="37"/>
    <n v="1"/>
    <x v="0"/>
    <n v="55.9"/>
    <n v="2"/>
    <d v="2021-03-15T00:00:00"/>
    <n v="7.2670000000000003"/>
    <n v="0"/>
    <n v="507"/>
    <n v="0"/>
    <n v="0"/>
    <n v="0"/>
    <x v="5"/>
  </r>
  <r>
    <n v="507657"/>
    <n v="18"/>
    <n v="0"/>
    <x v="1"/>
    <n v="27.5"/>
    <n v="7"/>
    <d v="2021-03-15T00:00:00"/>
    <n v="13.2"/>
    <n v="0"/>
    <n v="314"/>
    <n v="0"/>
    <n v="0"/>
    <n v="1"/>
    <x v="0"/>
  </r>
  <r>
    <n v="507809"/>
    <n v="24"/>
    <n v="0"/>
    <x v="1"/>
    <n v="1.5"/>
    <n v="3"/>
    <d v="2021-03-15T00:00:00"/>
    <n v="1.23"/>
    <n v="0"/>
    <n v="741"/>
    <n v="0"/>
    <n v="0"/>
    <n v="0"/>
    <x v="0"/>
  </r>
  <r>
    <n v="508489"/>
    <n v="33"/>
    <n v="1"/>
    <x v="0"/>
    <n v="30"/>
    <n v="6"/>
    <d v="2021-03-15T00:00:00"/>
    <n v="4.5"/>
    <n v="3"/>
    <n v="287"/>
    <n v="0"/>
    <n v="0"/>
    <n v="0"/>
    <x v="1"/>
  </r>
  <r>
    <n v="509400"/>
    <n v="24"/>
    <n v="1"/>
    <x v="0"/>
    <n v="28.2"/>
    <n v="2"/>
    <d v="2021-03-15T00:00:00"/>
    <n v="3.948"/>
    <n v="0"/>
    <n v="333"/>
    <n v="0"/>
    <n v="0"/>
    <n v="0"/>
    <x v="0"/>
  </r>
  <r>
    <n v="509789"/>
    <n v="41"/>
    <n v="1"/>
    <x v="0"/>
    <n v="40.1"/>
    <n v="7"/>
    <d v="2021-03-15T00:00:00"/>
    <n v="4.01"/>
    <n v="2"/>
    <n v="996"/>
    <n v="1"/>
    <n v="0"/>
    <n v="0"/>
    <x v="3"/>
  </r>
  <r>
    <n v="510717"/>
    <n v="63"/>
    <n v="1"/>
    <x v="0"/>
    <n v="38.5"/>
    <n v="6"/>
    <d v="2021-03-15T00:00:00"/>
    <n v="5.0049999999999999"/>
    <n v="0"/>
    <n v="368"/>
    <n v="0"/>
    <n v="0"/>
    <n v="1"/>
    <x v="7"/>
  </r>
  <r>
    <n v="510763"/>
    <n v="31"/>
    <n v="1"/>
    <x v="0"/>
    <n v="19.100000000000001"/>
    <n v="4"/>
    <d v="2021-03-15T00:00:00"/>
    <n v="18.145"/>
    <n v="1"/>
    <n v="158"/>
    <n v="0"/>
    <n v="0"/>
    <n v="0"/>
    <x v="1"/>
  </r>
  <r>
    <n v="510873"/>
    <n v="36"/>
    <n v="1"/>
    <x v="0"/>
    <n v="29.6"/>
    <n v="2"/>
    <d v="2021-03-15T00:00:00"/>
    <n v="21.312000000000001"/>
    <n v="0"/>
    <n v="436"/>
    <n v="0"/>
    <n v="1"/>
    <n v="0"/>
    <x v="5"/>
  </r>
  <r>
    <n v="511264"/>
    <n v="46"/>
    <n v="1"/>
    <x v="0"/>
    <n v="30.2"/>
    <n v="6"/>
    <d v="2021-03-15T00:00:00"/>
    <n v="18.724"/>
    <n v="2"/>
    <n v="946"/>
    <n v="0"/>
    <n v="0"/>
    <n v="0"/>
    <x v="9"/>
  </r>
  <r>
    <n v="511699"/>
    <n v="31"/>
    <n v="1"/>
    <x v="0"/>
    <n v="37"/>
    <n v="2"/>
    <d v="2021-03-15T00:00:00"/>
    <n v="1.85"/>
    <n v="0"/>
    <n v="652"/>
    <n v="2"/>
    <n v="0"/>
    <n v="1"/>
    <x v="1"/>
  </r>
  <r>
    <n v="511727"/>
    <n v="58"/>
    <n v="1"/>
    <x v="0"/>
    <n v="36.9"/>
    <n v="3"/>
    <d v="2021-03-15T00:00:00"/>
    <n v="32.841000000000001"/>
    <n v="3"/>
    <n v="252"/>
    <n v="1"/>
    <n v="0"/>
    <n v="0"/>
    <x v="2"/>
  </r>
  <r>
    <n v="511983"/>
    <n v="42"/>
    <n v="1"/>
    <x v="0"/>
    <n v="2.6"/>
    <n v="6"/>
    <d v="2021-03-15T00:00:00"/>
    <n v="0.72799999999999998"/>
    <n v="0"/>
    <n v="459"/>
    <n v="3"/>
    <n v="0"/>
    <n v="1"/>
    <x v="3"/>
  </r>
  <r>
    <n v="513525"/>
    <n v="20"/>
    <n v="0"/>
    <x v="1"/>
    <n v="7.4"/>
    <n v="6"/>
    <d v="2021-03-15T00:00:00"/>
    <n v="3.1819999999999999"/>
    <n v="0"/>
    <n v="719"/>
    <n v="0"/>
    <n v="0"/>
    <n v="0"/>
    <x v="0"/>
  </r>
  <r>
    <n v="513972"/>
    <n v="51"/>
    <n v="1"/>
    <x v="0"/>
    <n v="1.3"/>
    <n v="7"/>
    <d v="2021-03-15T00:00:00"/>
    <n v="1.105"/>
    <n v="2"/>
    <n v="657"/>
    <n v="0"/>
    <n v="0"/>
    <n v="0"/>
    <x v="6"/>
  </r>
  <r>
    <n v="514039"/>
    <n v="39"/>
    <n v="1"/>
    <x v="0"/>
    <n v="29.2"/>
    <n v="3"/>
    <d v="2021-03-15T00:00:00"/>
    <n v="10.804"/>
    <n v="0"/>
    <n v="374"/>
    <n v="0"/>
    <n v="0"/>
    <n v="0"/>
    <x v="5"/>
  </r>
  <r>
    <n v="514081"/>
    <n v="59"/>
    <n v="1"/>
    <x v="0"/>
    <n v="22.8"/>
    <n v="7"/>
    <d v="2021-03-15T00:00:00"/>
    <n v="16.643999999999998"/>
    <n v="3"/>
    <n v="294"/>
    <n v="0"/>
    <n v="1"/>
    <n v="0"/>
    <x v="2"/>
  </r>
  <r>
    <n v="514954"/>
    <n v="58"/>
    <n v="1"/>
    <x v="0"/>
    <n v="21.5"/>
    <n v="5"/>
    <d v="2021-03-15T00:00:00"/>
    <n v="17.2"/>
    <n v="3"/>
    <n v="670"/>
    <n v="0"/>
    <n v="1"/>
    <n v="0"/>
    <x v="2"/>
  </r>
  <r>
    <n v="515077"/>
    <n v="43"/>
    <n v="1"/>
    <x v="0"/>
    <n v="8.5"/>
    <n v="5"/>
    <d v="2021-03-15T00:00:00"/>
    <n v="1.105"/>
    <n v="2"/>
    <n v="899"/>
    <n v="0"/>
    <n v="0"/>
    <n v="0"/>
    <x v="3"/>
  </r>
  <r>
    <n v="515100"/>
    <n v="47"/>
    <n v="0"/>
    <x v="1"/>
    <n v="23.4"/>
    <n v="3"/>
    <d v="2021-03-15T00:00:00"/>
    <n v="14.976000000000001"/>
    <n v="1"/>
    <n v="274"/>
    <n v="0"/>
    <n v="0"/>
    <n v="0"/>
    <x v="9"/>
  </r>
  <r>
    <n v="515908"/>
    <n v="18"/>
    <n v="1"/>
    <x v="0"/>
    <n v="30.3"/>
    <n v="2"/>
    <d v="2021-03-15T00:00:00"/>
    <n v="12.423"/>
    <n v="3"/>
    <n v="198"/>
    <n v="3"/>
    <n v="0"/>
    <n v="1"/>
    <x v="0"/>
  </r>
  <r>
    <n v="516097"/>
    <n v="27"/>
    <n v="1"/>
    <x v="0"/>
    <n v="4.3"/>
    <n v="1"/>
    <d v="2021-03-15T00:00:00"/>
    <n v="4.3"/>
    <n v="3"/>
    <n v="753"/>
    <n v="0"/>
    <n v="0"/>
    <n v="1"/>
    <x v="8"/>
  </r>
  <r>
    <n v="516263"/>
    <n v="45"/>
    <n v="0"/>
    <x v="1"/>
    <n v="14"/>
    <n v="5"/>
    <d v="2021-03-15T00:00:00"/>
    <n v="7.28"/>
    <n v="2"/>
    <n v="623"/>
    <n v="0"/>
    <n v="0"/>
    <n v="0"/>
    <x v="9"/>
  </r>
  <r>
    <n v="516286"/>
    <n v="41"/>
    <n v="1"/>
    <x v="0"/>
    <n v="46.5"/>
    <n v="5"/>
    <d v="2021-03-15T00:00:00"/>
    <n v="19.53"/>
    <n v="2"/>
    <n v="302"/>
    <n v="0"/>
    <n v="0"/>
    <n v="0"/>
    <x v="3"/>
  </r>
  <r>
    <n v="516317"/>
    <n v="48"/>
    <n v="0"/>
    <x v="1"/>
    <n v="26.6"/>
    <n v="2"/>
    <d v="2021-03-15T00:00:00"/>
    <n v="23.94"/>
    <n v="3"/>
    <n v="939"/>
    <n v="1"/>
    <n v="0"/>
    <n v="0"/>
    <x v="9"/>
  </r>
  <r>
    <n v="516383"/>
    <n v="29"/>
    <n v="1"/>
    <x v="0"/>
    <n v="31"/>
    <n v="5"/>
    <d v="2021-03-15T00:00:00"/>
    <n v="2.48"/>
    <n v="0"/>
    <n v="955"/>
    <n v="0"/>
    <n v="1"/>
    <n v="1"/>
    <x v="8"/>
  </r>
  <r>
    <n v="516619"/>
    <n v="56"/>
    <n v="1"/>
    <x v="0"/>
    <n v="31.9"/>
    <n v="4"/>
    <d v="2021-03-15T00:00:00"/>
    <n v="6.38"/>
    <n v="3"/>
    <n v="307"/>
    <n v="0"/>
    <n v="1"/>
    <n v="1"/>
    <x v="2"/>
  </r>
  <r>
    <n v="516789"/>
    <n v="44"/>
    <n v="1"/>
    <x v="0"/>
    <n v="13.3"/>
    <n v="2"/>
    <d v="2021-03-15T00:00:00"/>
    <n v="9.9749999999999996"/>
    <n v="0"/>
    <n v="527"/>
    <n v="0"/>
    <n v="0"/>
    <n v="0"/>
    <x v="3"/>
  </r>
  <r>
    <n v="516897"/>
    <n v="61"/>
    <n v="1"/>
    <x v="0"/>
    <n v="23.4"/>
    <n v="1"/>
    <d v="2021-03-15T00:00:00"/>
    <n v="23.4"/>
    <n v="1"/>
    <n v="918"/>
    <n v="1"/>
    <n v="0"/>
    <n v="0"/>
    <x v="7"/>
  </r>
  <r>
    <n v="517253"/>
    <n v="49"/>
    <n v="0"/>
    <x v="1"/>
    <n v="33.9"/>
    <n v="7"/>
    <d v="2021-03-15T00:00:00"/>
    <n v="21.018000000000001"/>
    <n v="2"/>
    <n v="1067"/>
    <n v="2"/>
    <n v="0"/>
    <n v="1"/>
    <x v="9"/>
  </r>
  <r>
    <n v="517514"/>
    <n v="30"/>
    <n v="1"/>
    <x v="0"/>
    <n v="54.9"/>
    <n v="2"/>
    <d v="2021-03-15T00:00:00"/>
    <n v="34.037999999999997"/>
    <n v="0"/>
    <n v="512"/>
    <n v="0"/>
    <n v="1"/>
    <n v="0"/>
    <x v="1"/>
  </r>
  <r>
    <n v="517649"/>
    <n v="63"/>
    <n v="0"/>
    <x v="1"/>
    <n v="37.200000000000003"/>
    <n v="3"/>
    <d v="2021-03-15T00:00:00"/>
    <n v="13.391999999999999"/>
    <n v="1"/>
    <n v="514"/>
    <n v="2"/>
    <n v="0"/>
    <n v="0"/>
    <x v="7"/>
  </r>
  <r>
    <n v="517707"/>
    <n v="21"/>
    <n v="1"/>
    <x v="0"/>
    <n v="50.1"/>
    <n v="4"/>
    <d v="2021-03-15T00:00:00"/>
    <n v="17.033999999999999"/>
    <n v="3"/>
    <n v="437"/>
    <n v="0"/>
    <n v="0"/>
    <n v="0"/>
    <x v="0"/>
  </r>
  <r>
    <n v="518154"/>
    <n v="52"/>
    <n v="0"/>
    <x v="1"/>
    <n v="53.5"/>
    <n v="5"/>
    <d v="2021-03-15T00:00:00"/>
    <n v="46.01"/>
    <n v="0"/>
    <n v="624"/>
    <n v="3"/>
    <n v="0"/>
    <n v="0"/>
    <x v="6"/>
  </r>
  <r>
    <n v="518660"/>
    <n v="47"/>
    <n v="1"/>
    <x v="0"/>
    <n v="11.7"/>
    <n v="7"/>
    <d v="2021-03-15T00:00:00"/>
    <n v="4.5629999999999997"/>
    <n v="1"/>
    <n v="398"/>
    <n v="3"/>
    <n v="0"/>
    <n v="0"/>
    <x v="9"/>
  </r>
  <r>
    <n v="518792"/>
    <n v="17"/>
    <n v="1"/>
    <x v="0"/>
    <n v="28.3"/>
    <n v="5"/>
    <d v="2021-03-15T00:00:00"/>
    <n v="8.2070000000000007"/>
    <n v="2"/>
    <n v="972"/>
    <n v="1"/>
    <n v="0"/>
    <n v="0"/>
    <x v="4"/>
  </r>
  <r>
    <n v="518846"/>
    <n v="19"/>
    <n v="0"/>
    <x v="1"/>
    <n v="0.7"/>
    <n v="4"/>
    <d v="2021-03-15T00:00:00"/>
    <n v="0.68600000000000005"/>
    <n v="2"/>
    <n v="417"/>
    <n v="1"/>
    <n v="0"/>
    <n v="0"/>
    <x v="0"/>
  </r>
  <r>
    <n v="519257"/>
    <n v="37"/>
    <n v="1"/>
    <x v="0"/>
    <n v="5.5"/>
    <n v="2"/>
    <d v="2021-03-15T00:00:00"/>
    <n v="1.8149999999999999"/>
    <n v="3"/>
    <n v="271"/>
    <n v="1"/>
    <n v="0"/>
    <n v="0"/>
    <x v="5"/>
  </r>
  <r>
    <n v="519645"/>
    <n v="30"/>
    <n v="1"/>
    <x v="0"/>
    <n v="26.3"/>
    <n v="6"/>
    <d v="2021-03-15T00:00:00"/>
    <n v="23.67"/>
    <n v="2"/>
    <n v="677"/>
    <n v="0"/>
    <n v="1"/>
    <n v="0"/>
    <x v="1"/>
  </r>
  <r>
    <n v="520414"/>
    <n v="23"/>
    <n v="1"/>
    <x v="0"/>
    <n v="37.6"/>
    <n v="5"/>
    <d v="2021-03-15T00:00:00"/>
    <n v="34.216000000000001"/>
    <n v="1"/>
    <n v="493"/>
    <n v="0"/>
    <n v="0"/>
    <n v="0"/>
    <x v="0"/>
  </r>
  <r>
    <n v="521162"/>
    <n v="25"/>
    <n v="1"/>
    <x v="0"/>
    <n v="47.5"/>
    <n v="6"/>
    <d v="2021-03-15T00:00:00"/>
    <n v="10.45"/>
    <n v="0"/>
    <n v="438"/>
    <n v="0"/>
    <n v="1"/>
    <n v="0"/>
    <x v="8"/>
  </r>
  <r>
    <n v="521737"/>
    <n v="29"/>
    <n v="1"/>
    <x v="0"/>
    <n v="22.3"/>
    <n v="4"/>
    <d v="2021-03-15T00:00:00"/>
    <n v="7.8049999999999997"/>
    <n v="1"/>
    <n v="442"/>
    <n v="2"/>
    <n v="0"/>
    <n v="0"/>
    <x v="8"/>
  </r>
  <r>
    <n v="522131"/>
    <n v="56"/>
    <n v="1"/>
    <x v="0"/>
    <n v="43.9"/>
    <n v="3"/>
    <d v="2021-03-15T00:00:00"/>
    <n v="7.024"/>
    <n v="0"/>
    <n v="171"/>
    <n v="0"/>
    <n v="0"/>
    <n v="0"/>
    <x v="2"/>
  </r>
  <r>
    <n v="522522"/>
    <n v="38"/>
    <n v="1"/>
    <x v="0"/>
    <n v="9.5"/>
    <n v="1"/>
    <d v="2021-03-15T00:00:00"/>
    <n v="9.5"/>
    <n v="2"/>
    <n v="545"/>
    <n v="0"/>
    <n v="1"/>
    <n v="0"/>
    <x v="5"/>
  </r>
  <r>
    <n v="522937"/>
    <n v="45"/>
    <n v="1"/>
    <x v="0"/>
    <n v="9.8000000000000007"/>
    <n v="7"/>
    <d v="2021-03-15T00:00:00"/>
    <n v="1.47"/>
    <n v="1"/>
    <n v="838"/>
    <n v="1"/>
    <n v="0"/>
    <n v="0"/>
    <x v="9"/>
  </r>
  <r>
    <n v="523703"/>
    <n v="20"/>
    <n v="1"/>
    <x v="0"/>
    <n v="33.200000000000003"/>
    <n v="1"/>
    <d v="2021-03-15T00:00:00"/>
    <n v="33.200000000000003"/>
    <n v="3"/>
    <n v="180"/>
    <n v="0"/>
    <n v="0"/>
    <n v="1"/>
    <x v="0"/>
  </r>
  <r>
    <n v="523845"/>
    <n v="23"/>
    <n v="1"/>
    <x v="0"/>
    <n v="12.2"/>
    <n v="6"/>
    <d v="2021-03-15T00:00:00"/>
    <n v="7.8079999999999998"/>
    <n v="2"/>
    <n v="897"/>
    <n v="0"/>
    <n v="0"/>
    <n v="0"/>
    <x v="0"/>
  </r>
  <r>
    <n v="523966"/>
    <n v="46"/>
    <n v="1"/>
    <x v="0"/>
    <n v="29.2"/>
    <n v="1"/>
    <d v="2021-03-15T00:00:00"/>
    <n v="29.2"/>
    <n v="3"/>
    <n v="394"/>
    <n v="0"/>
    <n v="0"/>
    <n v="1"/>
    <x v="9"/>
  </r>
  <r>
    <n v="524064"/>
    <n v="42"/>
    <n v="1"/>
    <x v="0"/>
    <n v="37.6"/>
    <n v="7"/>
    <d v="2021-03-15T00:00:00"/>
    <n v="8.6479999999999997"/>
    <n v="1"/>
    <n v="873"/>
    <n v="3"/>
    <n v="0"/>
    <n v="0"/>
    <x v="3"/>
  </r>
  <r>
    <n v="524522"/>
    <n v="60"/>
    <n v="1"/>
    <x v="0"/>
    <n v="36.9"/>
    <n v="7"/>
    <d v="2021-03-15T00:00:00"/>
    <n v="24.353999999999999"/>
    <n v="3"/>
    <n v="738"/>
    <n v="1"/>
    <n v="0"/>
    <n v="0"/>
    <x v="7"/>
  </r>
  <r>
    <n v="524751"/>
    <n v="41"/>
    <n v="0"/>
    <x v="1"/>
    <n v="54.9"/>
    <n v="5"/>
    <d v="2021-03-15T00:00:00"/>
    <n v="4.3920000000000003"/>
    <n v="3"/>
    <n v="727"/>
    <n v="1"/>
    <n v="0"/>
    <n v="0"/>
    <x v="3"/>
  </r>
  <r>
    <n v="525770"/>
    <n v="25"/>
    <n v="1"/>
    <x v="0"/>
    <n v="33.799999999999997"/>
    <n v="4"/>
    <d v="2021-03-15T00:00:00"/>
    <n v="14.534000000000001"/>
    <n v="1"/>
    <n v="887"/>
    <n v="0"/>
    <n v="0"/>
    <n v="1"/>
    <x v="8"/>
  </r>
  <r>
    <n v="526370"/>
    <n v="41"/>
    <n v="0"/>
    <x v="1"/>
    <n v="37.6"/>
    <n v="1"/>
    <d v="2021-03-15T00:00:00"/>
    <n v="37.6"/>
    <n v="1"/>
    <n v="555"/>
    <n v="1"/>
    <n v="1"/>
    <n v="0"/>
    <x v="3"/>
  </r>
  <r>
    <n v="527651"/>
    <n v="48"/>
    <n v="1"/>
    <x v="0"/>
    <n v="29.6"/>
    <n v="2"/>
    <d v="2021-03-15T00:00:00"/>
    <n v="29.6"/>
    <n v="1"/>
    <n v="202"/>
    <n v="0"/>
    <n v="0"/>
    <n v="0"/>
    <x v="9"/>
  </r>
  <r>
    <n v="527656"/>
    <n v="27"/>
    <n v="1"/>
    <x v="0"/>
    <n v="35.700000000000003"/>
    <n v="4"/>
    <d v="2021-03-15T00:00:00"/>
    <n v="2.8559999999999999"/>
    <n v="1"/>
    <n v="1073"/>
    <n v="1"/>
    <n v="0"/>
    <n v="1"/>
    <x v="8"/>
  </r>
  <r>
    <n v="528616"/>
    <n v="58"/>
    <n v="1"/>
    <x v="0"/>
    <n v="6.4"/>
    <n v="5"/>
    <d v="2021-03-15T00:00:00"/>
    <n v="5.3760000000000003"/>
    <n v="0"/>
    <n v="855"/>
    <n v="1"/>
    <n v="1"/>
    <n v="0"/>
    <x v="2"/>
  </r>
  <r>
    <n v="528908"/>
    <n v="16"/>
    <n v="1"/>
    <x v="0"/>
    <n v="58.3"/>
    <n v="1"/>
    <d v="2021-03-15T00:00:00"/>
    <n v="58.3"/>
    <n v="2"/>
    <n v="602"/>
    <n v="0"/>
    <n v="1"/>
    <n v="1"/>
    <x v="4"/>
  </r>
  <r>
    <n v="528920"/>
    <n v="51"/>
    <n v="1"/>
    <x v="0"/>
    <n v="11.4"/>
    <n v="4"/>
    <d v="2021-03-15T00:00:00"/>
    <n v="7.7519999999999998"/>
    <n v="2"/>
    <n v="933"/>
    <n v="1"/>
    <n v="0"/>
    <n v="0"/>
    <x v="6"/>
  </r>
  <r>
    <n v="529131"/>
    <n v="49"/>
    <n v="1"/>
    <x v="0"/>
    <n v="6.5"/>
    <n v="1"/>
    <d v="2021-03-15T00:00:00"/>
    <n v="6.5"/>
    <n v="2"/>
    <n v="416"/>
    <n v="1"/>
    <n v="0"/>
    <n v="0"/>
    <x v="9"/>
  </r>
  <r>
    <n v="529837"/>
    <n v="44"/>
    <n v="1"/>
    <x v="0"/>
    <n v="27.5"/>
    <n v="7"/>
    <d v="2021-03-15T00:00:00"/>
    <n v="3.0249999999999999"/>
    <n v="3"/>
    <n v="441"/>
    <n v="0"/>
    <n v="0"/>
    <n v="0"/>
    <x v="3"/>
  </r>
  <r>
    <n v="530116"/>
    <n v="16"/>
    <n v="0"/>
    <x v="1"/>
    <n v="52.3"/>
    <n v="6"/>
    <d v="2021-03-15T00:00:00"/>
    <n v="3.661"/>
    <n v="0"/>
    <n v="164"/>
    <n v="0"/>
    <n v="0"/>
    <n v="0"/>
    <x v="4"/>
  </r>
  <r>
    <n v="530233"/>
    <n v="37"/>
    <n v="0"/>
    <x v="1"/>
    <n v="36.6"/>
    <n v="4"/>
    <d v="2021-03-15T00:00:00"/>
    <n v="20.495999999999999"/>
    <n v="3"/>
    <n v="231"/>
    <n v="0"/>
    <n v="0"/>
    <n v="1"/>
    <x v="5"/>
  </r>
  <r>
    <n v="530404"/>
    <n v="31"/>
    <n v="1"/>
    <x v="0"/>
    <n v="39.700000000000003"/>
    <n v="6"/>
    <d v="2021-03-15T00:00:00"/>
    <n v="11.116"/>
    <n v="1"/>
    <n v="310"/>
    <n v="1"/>
    <n v="0"/>
    <n v="0"/>
    <x v="1"/>
  </r>
  <r>
    <n v="530429"/>
    <n v="63"/>
    <n v="1"/>
    <x v="0"/>
    <n v="31.1"/>
    <n v="3"/>
    <d v="2021-03-15T00:00:00"/>
    <n v="1.8660000000000001"/>
    <n v="2"/>
    <n v="563"/>
    <n v="0"/>
    <n v="0"/>
    <n v="1"/>
    <x v="7"/>
  </r>
  <r>
    <n v="530544"/>
    <n v="47"/>
    <n v="0"/>
    <x v="1"/>
    <n v="38.700000000000003"/>
    <n v="5"/>
    <d v="2021-03-15T00:00:00"/>
    <n v="25.928999999999998"/>
    <n v="0"/>
    <n v="315"/>
    <n v="0"/>
    <n v="0"/>
    <n v="0"/>
    <x v="9"/>
  </r>
  <r>
    <n v="531336"/>
    <n v="21"/>
    <n v="1"/>
    <x v="0"/>
    <n v="11.9"/>
    <n v="4"/>
    <d v="2021-03-15T00:00:00"/>
    <n v="11.662000000000001"/>
    <n v="1"/>
    <n v="337"/>
    <n v="1"/>
    <n v="1"/>
    <n v="1"/>
    <x v="0"/>
  </r>
  <r>
    <n v="531527"/>
    <n v="31"/>
    <n v="1"/>
    <x v="0"/>
    <n v="33"/>
    <n v="6"/>
    <d v="2021-03-15T00:00:00"/>
    <n v="25.08"/>
    <n v="3"/>
    <n v="908"/>
    <n v="0"/>
    <n v="0"/>
    <n v="0"/>
    <x v="1"/>
  </r>
  <r>
    <n v="531685"/>
    <n v="61"/>
    <n v="1"/>
    <x v="0"/>
    <n v="36.6"/>
    <n v="5"/>
    <d v="2021-03-15T00:00:00"/>
    <n v="1.0980000000000001"/>
    <n v="1"/>
    <n v="582"/>
    <n v="0"/>
    <n v="0"/>
    <n v="0"/>
    <x v="7"/>
  </r>
  <r>
    <n v="531963"/>
    <n v="33"/>
    <n v="1"/>
    <x v="0"/>
    <n v="48.9"/>
    <n v="3"/>
    <d v="2021-03-15T00:00:00"/>
    <n v="34.719000000000001"/>
    <n v="2"/>
    <n v="225"/>
    <n v="0"/>
    <n v="1"/>
    <n v="0"/>
    <x v="1"/>
  </r>
  <r>
    <n v="532128"/>
    <n v="16"/>
    <n v="1"/>
    <x v="0"/>
    <n v="34.9"/>
    <n v="5"/>
    <d v="2021-03-15T00:00:00"/>
    <n v="11.167999999999999"/>
    <n v="2"/>
    <n v="671"/>
    <n v="2"/>
    <n v="0"/>
    <n v="0"/>
    <x v="4"/>
  </r>
  <r>
    <n v="532294"/>
    <n v="50"/>
    <n v="1"/>
    <x v="0"/>
    <n v="21.7"/>
    <n v="6"/>
    <d v="2021-03-15T00:00:00"/>
    <n v="0.434"/>
    <n v="0"/>
    <n v="262"/>
    <n v="0"/>
    <n v="0"/>
    <n v="0"/>
    <x v="6"/>
  </r>
  <r>
    <n v="532564"/>
    <n v="39"/>
    <n v="1"/>
    <x v="0"/>
    <n v="8.3000000000000007"/>
    <n v="4"/>
    <d v="2021-03-15T00:00:00"/>
    <n v="7.3040000000000003"/>
    <n v="0"/>
    <n v="588"/>
    <n v="0"/>
    <n v="0"/>
    <n v="1"/>
    <x v="5"/>
  </r>
  <r>
    <n v="532718"/>
    <n v="35"/>
    <n v="1"/>
    <x v="0"/>
    <n v="39.299999999999997"/>
    <n v="3"/>
    <d v="2021-03-15T00:00:00"/>
    <n v="12.968999999999999"/>
    <n v="2"/>
    <n v="660"/>
    <n v="0"/>
    <n v="0"/>
    <n v="1"/>
    <x v="5"/>
  </r>
  <r>
    <n v="532822"/>
    <n v="41"/>
    <n v="1"/>
    <x v="0"/>
    <n v="44.9"/>
    <n v="3"/>
    <d v="2021-03-15T00:00:00"/>
    <n v="21.552"/>
    <n v="0"/>
    <n v="340"/>
    <n v="0"/>
    <n v="0"/>
    <n v="1"/>
    <x v="3"/>
  </r>
  <r>
    <n v="532910"/>
    <n v="52"/>
    <n v="1"/>
    <x v="0"/>
    <n v="48.3"/>
    <n v="1"/>
    <d v="2021-03-15T00:00:00"/>
    <n v="48.3"/>
    <n v="3"/>
    <n v="421"/>
    <n v="0"/>
    <n v="1"/>
    <n v="0"/>
    <x v="6"/>
  </r>
  <r>
    <n v="533111"/>
    <n v="58"/>
    <n v="1"/>
    <x v="0"/>
    <n v="18"/>
    <n v="4"/>
    <d v="2021-03-15T00:00:00"/>
    <n v="10.08"/>
    <n v="3"/>
    <n v="540"/>
    <n v="0"/>
    <n v="0"/>
    <n v="0"/>
    <x v="2"/>
  </r>
  <r>
    <n v="533429"/>
    <n v="46"/>
    <n v="1"/>
    <x v="0"/>
    <n v="39.700000000000003"/>
    <n v="5"/>
    <d v="2021-03-15T00:00:00"/>
    <n v="25.408000000000001"/>
    <n v="3"/>
    <n v="235"/>
    <n v="0"/>
    <n v="0"/>
    <n v="0"/>
    <x v="9"/>
  </r>
  <r>
    <n v="533430"/>
    <n v="41"/>
    <n v="0"/>
    <x v="1"/>
    <n v="36.700000000000003"/>
    <n v="6"/>
    <d v="2021-03-15T00:00:00"/>
    <n v="26.056999999999999"/>
    <n v="0"/>
    <n v="545"/>
    <n v="3"/>
    <n v="0"/>
    <n v="0"/>
    <x v="3"/>
  </r>
  <r>
    <n v="533443"/>
    <n v="50"/>
    <n v="1"/>
    <x v="0"/>
    <n v="4.5999999999999996"/>
    <n v="2"/>
    <d v="2021-03-15T00:00:00"/>
    <n v="3.3119999999999998"/>
    <n v="1"/>
    <n v="916"/>
    <n v="0"/>
    <n v="0"/>
    <n v="0"/>
    <x v="6"/>
  </r>
  <r>
    <n v="533648"/>
    <n v="40"/>
    <n v="1"/>
    <x v="0"/>
    <n v="6.4"/>
    <n v="1"/>
    <d v="2021-03-15T00:00:00"/>
    <n v="6.4"/>
    <n v="1"/>
    <n v="152"/>
    <n v="0"/>
    <n v="0"/>
    <n v="0"/>
    <x v="3"/>
  </r>
  <r>
    <n v="534087"/>
    <n v="62"/>
    <n v="1"/>
    <x v="0"/>
    <n v="4"/>
    <n v="7"/>
    <d v="2021-03-15T00:00:00"/>
    <n v="0.4"/>
    <n v="3"/>
    <n v="726"/>
    <n v="1"/>
    <n v="0"/>
    <n v="0"/>
    <x v="7"/>
  </r>
  <r>
    <n v="534134"/>
    <n v="39"/>
    <n v="1"/>
    <x v="0"/>
    <n v="26.4"/>
    <n v="2"/>
    <d v="2021-03-15T00:00:00"/>
    <n v="7.92"/>
    <n v="2"/>
    <n v="926"/>
    <n v="0"/>
    <n v="0"/>
    <n v="0"/>
    <x v="5"/>
  </r>
  <r>
    <n v="534218"/>
    <n v="26"/>
    <n v="1"/>
    <x v="0"/>
    <n v="12.4"/>
    <n v="4"/>
    <d v="2021-03-15T00:00:00"/>
    <n v="2.2320000000000002"/>
    <n v="0"/>
    <n v="722"/>
    <n v="0"/>
    <n v="0"/>
    <n v="1"/>
    <x v="8"/>
  </r>
  <r>
    <n v="534696"/>
    <n v="28"/>
    <n v="0"/>
    <x v="1"/>
    <n v="41.9"/>
    <n v="6"/>
    <d v="2021-03-15T00:00:00"/>
    <n v="28.492000000000001"/>
    <n v="3"/>
    <n v="1069"/>
    <n v="0"/>
    <n v="0"/>
    <n v="0"/>
    <x v="8"/>
  </r>
  <r>
    <n v="534847"/>
    <n v="37"/>
    <n v="1"/>
    <x v="0"/>
    <n v="8.8000000000000007"/>
    <n v="2"/>
    <d v="2021-03-15T00:00:00"/>
    <n v="4.4000000000000004"/>
    <n v="3"/>
    <n v="1020"/>
    <n v="0"/>
    <n v="0"/>
    <n v="1"/>
    <x v="5"/>
  </r>
  <r>
    <n v="535285"/>
    <n v="26"/>
    <n v="0"/>
    <x v="1"/>
    <n v="2.5"/>
    <n v="3"/>
    <d v="2021-03-15T00:00:00"/>
    <n v="0.27500000000000002"/>
    <n v="0"/>
    <n v="633"/>
    <n v="0"/>
    <n v="0"/>
    <n v="1"/>
    <x v="8"/>
  </r>
  <r>
    <n v="535577"/>
    <n v="20"/>
    <n v="0"/>
    <x v="1"/>
    <n v="36.5"/>
    <n v="6"/>
    <d v="2021-03-15T00:00:00"/>
    <n v="22.265000000000001"/>
    <n v="2"/>
    <n v="917"/>
    <n v="0"/>
    <n v="0"/>
    <n v="0"/>
    <x v="0"/>
  </r>
  <r>
    <n v="536693"/>
    <n v="26"/>
    <n v="0"/>
    <x v="1"/>
    <n v="31.5"/>
    <n v="1"/>
    <d v="2021-03-15T00:00:00"/>
    <n v="31.5"/>
    <n v="0"/>
    <n v="369"/>
    <n v="0"/>
    <n v="0"/>
    <n v="0"/>
    <x v="8"/>
  </r>
  <r>
    <n v="536757"/>
    <n v="17"/>
    <n v="1"/>
    <x v="0"/>
    <n v="39.700000000000003"/>
    <n v="3"/>
    <d v="2021-03-15T00:00:00"/>
    <n v="34.142000000000003"/>
    <n v="3"/>
    <n v="505"/>
    <n v="0"/>
    <n v="0"/>
    <n v="0"/>
    <x v="4"/>
  </r>
  <r>
    <n v="536791"/>
    <n v="42"/>
    <n v="0"/>
    <x v="1"/>
    <n v="39.6"/>
    <n v="4"/>
    <d v="2021-03-15T00:00:00"/>
    <n v="9.9"/>
    <n v="0"/>
    <n v="140"/>
    <n v="0"/>
    <n v="0"/>
    <n v="0"/>
    <x v="3"/>
  </r>
  <r>
    <n v="536819"/>
    <n v="62"/>
    <n v="1"/>
    <x v="0"/>
    <n v="46.7"/>
    <n v="1"/>
    <d v="2021-03-15T00:00:00"/>
    <n v="46.7"/>
    <n v="3"/>
    <n v="143"/>
    <n v="0"/>
    <n v="0"/>
    <n v="1"/>
    <x v="7"/>
  </r>
  <r>
    <n v="536920"/>
    <n v="21"/>
    <n v="0"/>
    <x v="1"/>
    <n v="40.1"/>
    <n v="1"/>
    <d v="2021-03-15T00:00:00"/>
    <n v="40.1"/>
    <n v="1"/>
    <n v="123"/>
    <n v="1"/>
    <n v="0"/>
    <n v="0"/>
    <x v="0"/>
  </r>
  <r>
    <n v="537094"/>
    <n v="60"/>
    <n v="0"/>
    <x v="1"/>
    <n v="34.799999999999997"/>
    <n v="2"/>
    <d v="2021-03-15T00:00:00"/>
    <n v="18.792000000000002"/>
    <n v="2"/>
    <n v="193"/>
    <n v="0"/>
    <n v="1"/>
    <n v="0"/>
    <x v="7"/>
  </r>
  <r>
    <n v="537177"/>
    <n v="52"/>
    <n v="0"/>
    <x v="1"/>
    <n v="13.7"/>
    <n v="6"/>
    <d v="2021-03-15T00:00:00"/>
    <n v="12.741"/>
    <n v="0"/>
    <n v="746"/>
    <n v="0"/>
    <n v="1"/>
    <n v="1"/>
    <x v="6"/>
  </r>
  <r>
    <n v="537940"/>
    <n v="33"/>
    <n v="1"/>
    <x v="0"/>
    <n v="7.8"/>
    <n v="7"/>
    <d v="2021-03-15T00:00:00"/>
    <n v="6.0839999999999996"/>
    <n v="0"/>
    <n v="358"/>
    <n v="0"/>
    <n v="0"/>
    <n v="0"/>
    <x v="1"/>
  </r>
  <r>
    <n v="538011"/>
    <n v="42"/>
    <n v="1"/>
    <x v="0"/>
    <n v="10.1"/>
    <n v="2"/>
    <d v="2021-03-15T00:00:00"/>
    <n v="0.40400000000000003"/>
    <n v="1"/>
    <n v="145"/>
    <n v="0"/>
    <n v="0"/>
    <n v="0"/>
    <x v="3"/>
  </r>
  <r>
    <n v="538672"/>
    <n v="37"/>
    <n v="0"/>
    <x v="1"/>
    <n v="14.5"/>
    <n v="7"/>
    <d v="2021-03-15T00:00:00"/>
    <n v="9.1349999999999998"/>
    <n v="0"/>
    <n v="147"/>
    <n v="0"/>
    <n v="0"/>
    <n v="0"/>
    <x v="5"/>
  </r>
  <r>
    <n v="538779"/>
    <n v="58"/>
    <n v="1"/>
    <x v="0"/>
    <n v="8.1999999999999993"/>
    <n v="3"/>
    <d v="2021-03-15T00:00:00"/>
    <n v="2.6240000000000001"/>
    <n v="3"/>
    <n v="1012"/>
    <n v="0"/>
    <n v="0"/>
    <n v="0"/>
    <x v="2"/>
  </r>
  <r>
    <n v="538966"/>
    <n v="33"/>
    <n v="1"/>
    <x v="0"/>
    <n v="30.8"/>
    <n v="5"/>
    <d v="2021-03-15T00:00:00"/>
    <n v="30.184000000000001"/>
    <n v="0"/>
    <n v="570"/>
    <n v="3"/>
    <n v="1"/>
    <n v="0"/>
    <x v="1"/>
  </r>
  <r>
    <n v="539055"/>
    <n v="43"/>
    <n v="1"/>
    <x v="0"/>
    <n v="34.6"/>
    <n v="3"/>
    <d v="2021-03-15T00:00:00"/>
    <n v="0.69199999999999995"/>
    <n v="1"/>
    <n v="493"/>
    <n v="0"/>
    <n v="0"/>
    <n v="0"/>
    <x v="3"/>
  </r>
  <r>
    <n v="539347"/>
    <n v="16"/>
    <n v="1"/>
    <x v="0"/>
    <n v="34.9"/>
    <n v="1"/>
    <d v="2021-03-15T00:00:00"/>
    <n v="34.9"/>
    <n v="1"/>
    <n v="1008"/>
    <n v="1"/>
    <n v="0"/>
    <n v="1"/>
    <x v="4"/>
  </r>
  <r>
    <n v="539364"/>
    <n v="53"/>
    <n v="0"/>
    <x v="1"/>
    <n v="55.5"/>
    <n v="7"/>
    <d v="2021-03-15T00:00:00"/>
    <n v="31.08"/>
    <n v="1"/>
    <n v="245"/>
    <n v="2"/>
    <n v="0"/>
    <n v="0"/>
    <x v="6"/>
  </r>
  <r>
    <n v="539542"/>
    <n v="52"/>
    <n v="1"/>
    <x v="0"/>
    <n v="13.5"/>
    <n v="1"/>
    <d v="2021-03-15T00:00:00"/>
    <n v="13.5"/>
    <n v="0"/>
    <n v="592"/>
    <n v="3"/>
    <n v="0"/>
    <n v="0"/>
    <x v="6"/>
  </r>
  <r>
    <n v="539995"/>
    <n v="24"/>
    <n v="1"/>
    <x v="0"/>
    <n v="36.9"/>
    <n v="7"/>
    <d v="2021-03-15T00:00:00"/>
    <n v="3.69"/>
    <n v="1"/>
    <n v="372"/>
    <n v="0"/>
    <n v="0"/>
    <n v="1"/>
    <x v="0"/>
  </r>
  <r>
    <n v="540287"/>
    <n v="31"/>
    <n v="1"/>
    <x v="0"/>
    <n v="36.299999999999997"/>
    <n v="1"/>
    <d v="2021-03-15T00:00:00"/>
    <n v="36.299999999999997"/>
    <n v="1"/>
    <n v="544"/>
    <n v="0"/>
    <n v="0"/>
    <n v="0"/>
    <x v="1"/>
  </r>
  <r>
    <n v="541110"/>
    <n v="63"/>
    <n v="1"/>
    <x v="0"/>
    <n v="58.9"/>
    <n v="3"/>
    <d v="2021-03-15T00:00:00"/>
    <n v="5.89"/>
    <n v="1"/>
    <n v="719"/>
    <n v="0"/>
    <n v="0"/>
    <n v="1"/>
    <x v="7"/>
  </r>
  <r>
    <n v="541397"/>
    <n v="51"/>
    <n v="1"/>
    <x v="0"/>
    <n v="30.6"/>
    <n v="2"/>
    <d v="2021-03-15T00:00:00"/>
    <n v="2.1419999999999999"/>
    <n v="0"/>
    <n v="165"/>
    <n v="1"/>
    <n v="0"/>
    <n v="0"/>
    <x v="6"/>
  </r>
  <r>
    <n v="541477"/>
    <n v="23"/>
    <n v="1"/>
    <x v="0"/>
    <n v="35.700000000000003"/>
    <n v="4"/>
    <d v="2021-03-15T00:00:00"/>
    <n v="4.641"/>
    <n v="3"/>
    <n v="829"/>
    <n v="0"/>
    <n v="0"/>
    <n v="0"/>
    <x v="0"/>
  </r>
  <r>
    <n v="542097"/>
    <n v="19"/>
    <n v="0"/>
    <x v="1"/>
    <n v="24.1"/>
    <n v="4"/>
    <d v="2021-03-15T00:00:00"/>
    <n v="11.086"/>
    <n v="0"/>
    <n v="530"/>
    <n v="1"/>
    <n v="0"/>
    <n v="1"/>
    <x v="0"/>
  </r>
  <r>
    <n v="542208"/>
    <n v="34"/>
    <n v="1"/>
    <x v="0"/>
    <n v="23"/>
    <n v="6"/>
    <d v="2021-03-15T00:00:00"/>
    <n v="4.83"/>
    <n v="0"/>
    <n v="564"/>
    <n v="0"/>
    <n v="0"/>
    <n v="0"/>
    <x v="1"/>
  </r>
  <r>
    <n v="542426"/>
    <n v="30"/>
    <n v="1"/>
    <x v="0"/>
    <n v="29.9"/>
    <n v="5"/>
    <d v="2021-03-15T00:00:00"/>
    <n v="7.1760000000000002"/>
    <n v="3"/>
    <n v="504"/>
    <n v="1"/>
    <n v="1"/>
    <n v="0"/>
    <x v="1"/>
  </r>
  <r>
    <n v="544181"/>
    <n v="17"/>
    <n v="1"/>
    <x v="0"/>
    <n v="33.9"/>
    <n v="5"/>
    <d v="2021-03-15T00:00:00"/>
    <n v="28.137"/>
    <n v="0"/>
    <n v="273"/>
    <n v="1"/>
    <n v="0"/>
    <n v="1"/>
    <x v="4"/>
  </r>
  <r>
    <n v="544349"/>
    <n v="26"/>
    <n v="0"/>
    <x v="1"/>
    <n v="37.9"/>
    <n v="3"/>
    <d v="2021-03-15T00:00:00"/>
    <n v="12.507"/>
    <n v="2"/>
    <n v="788"/>
    <n v="0"/>
    <n v="1"/>
    <n v="0"/>
    <x v="8"/>
  </r>
  <r>
    <n v="544452"/>
    <n v="55"/>
    <n v="1"/>
    <x v="0"/>
    <n v="16.600000000000001"/>
    <n v="6"/>
    <d v="2021-03-15T00:00:00"/>
    <n v="5.81"/>
    <n v="2"/>
    <n v="285"/>
    <n v="3"/>
    <n v="0"/>
    <n v="0"/>
    <x v="2"/>
  </r>
  <r>
    <n v="545587"/>
    <n v="45"/>
    <n v="0"/>
    <x v="1"/>
    <n v="17"/>
    <n v="1"/>
    <d v="2021-03-15T00:00:00"/>
    <n v="17"/>
    <n v="1"/>
    <n v="961"/>
    <n v="0"/>
    <n v="0"/>
    <n v="0"/>
    <x v="9"/>
  </r>
  <r>
    <n v="545813"/>
    <n v="59"/>
    <n v="0"/>
    <x v="1"/>
    <n v="38.799999999999997"/>
    <n v="5"/>
    <d v="2021-03-15T00:00:00"/>
    <n v="27.16"/>
    <n v="2"/>
    <n v="182"/>
    <n v="0"/>
    <n v="0"/>
    <n v="0"/>
    <x v="2"/>
  </r>
  <r>
    <n v="545873"/>
    <n v="31"/>
    <n v="1"/>
    <x v="0"/>
    <n v="49.5"/>
    <n v="5"/>
    <d v="2021-03-15T00:00:00"/>
    <n v="5.4450000000000003"/>
    <n v="1"/>
    <n v="1079"/>
    <n v="2"/>
    <n v="0"/>
    <n v="0"/>
    <x v="1"/>
  </r>
  <r>
    <n v="545948"/>
    <n v="41"/>
    <n v="1"/>
    <x v="0"/>
    <n v="53.9"/>
    <n v="2"/>
    <d v="2021-03-15T00:00:00"/>
    <n v="34.496000000000002"/>
    <n v="1"/>
    <n v="209"/>
    <n v="0"/>
    <n v="0"/>
    <n v="1"/>
    <x v="3"/>
  </r>
  <r>
    <n v="546091"/>
    <n v="47"/>
    <n v="1"/>
    <x v="0"/>
    <n v="37.9"/>
    <n v="3"/>
    <d v="2021-03-15T00:00:00"/>
    <n v="16.297000000000001"/>
    <n v="2"/>
    <n v="941"/>
    <n v="1"/>
    <n v="1"/>
    <n v="0"/>
    <x v="9"/>
  </r>
  <r>
    <n v="547766"/>
    <n v="58"/>
    <n v="1"/>
    <x v="0"/>
    <n v="31.9"/>
    <n v="5"/>
    <d v="2021-03-15T00:00:00"/>
    <n v="5.742"/>
    <n v="2"/>
    <n v="647"/>
    <n v="0"/>
    <n v="0"/>
    <n v="1"/>
    <x v="2"/>
  </r>
  <r>
    <n v="547837"/>
    <n v="53"/>
    <n v="0"/>
    <x v="1"/>
    <n v="23.6"/>
    <n v="2"/>
    <d v="2021-03-15T00:00:00"/>
    <n v="11.327999999999999"/>
    <n v="2"/>
    <n v="808"/>
    <n v="0"/>
    <n v="0"/>
    <n v="0"/>
    <x v="6"/>
  </r>
  <r>
    <n v="548052"/>
    <n v="59"/>
    <n v="1"/>
    <x v="0"/>
    <n v="5.6"/>
    <n v="5"/>
    <d v="2021-03-15T00:00:00"/>
    <n v="2.2959999999999998"/>
    <n v="0"/>
    <n v="685"/>
    <n v="0"/>
    <n v="0"/>
    <n v="1"/>
    <x v="2"/>
  </r>
  <r>
    <n v="548139"/>
    <n v="42"/>
    <n v="1"/>
    <x v="0"/>
    <n v="35.9"/>
    <n v="4"/>
    <d v="2021-03-15T00:00:00"/>
    <n v="6.4619999999999997"/>
    <n v="0"/>
    <n v="434"/>
    <n v="1"/>
    <n v="0"/>
    <n v="0"/>
    <x v="3"/>
  </r>
  <r>
    <n v="548423"/>
    <n v="61"/>
    <n v="1"/>
    <x v="0"/>
    <n v="31.8"/>
    <n v="3"/>
    <d v="2021-03-15T00:00:00"/>
    <n v="18.762"/>
    <n v="3"/>
    <n v="1050"/>
    <n v="3"/>
    <n v="0"/>
    <n v="1"/>
    <x v="7"/>
  </r>
  <r>
    <n v="548471"/>
    <n v="34"/>
    <n v="1"/>
    <x v="0"/>
    <n v="21.8"/>
    <n v="1"/>
    <d v="2021-03-15T00:00:00"/>
    <n v="21.8"/>
    <n v="1"/>
    <n v="281"/>
    <n v="0"/>
    <n v="0"/>
    <n v="1"/>
    <x v="1"/>
  </r>
  <r>
    <n v="548729"/>
    <n v="21"/>
    <n v="1"/>
    <x v="0"/>
    <n v="48.1"/>
    <n v="2"/>
    <d v="2021-03-15T00:00:00"/>
    <n v="2.8860000000000001"/>
    <n v="2"/>
    <n v="271"/>
    <n v="0"/>
    <n v="0"/>
    <n v="0"/>
    <x v="0"/>
  </r>
  <r>
    <n v="548805"/>
    <n v="52"/>
    <n v="1"/>
    <x v="0"/>
    <n v="38"/>
    <n v="1"/>
    <d v="2021-03-15T00:00:00"/>
    <n v="38"/>
    <n v="1"/>
    <n v="277"/>
    <n v="0"/>
    <n v="0"/>
    <n v="1"/>
    <x v="6"/>
  </r>
  <r>
    <n v="548880"/>
    <n v="28"/>
    <n v="0"/>
    <x v="1"/>
    <n v="5.2"/>
    <n v="1"/>
    <d v="2021-03-15T00:00:00"/>
    <n v="5.2"/>
    <n v="2"/>
    <n v="326"/>
    <n v="0"/>
    <n v="1"/>
    <n v="1"/>
    <x v="8"/>
  </r>
  <r>
    <n v="549022"/>
    <n v="40"/>
    <n v="1"/>
    <x v="0"/>
    <n v="9.6999999999999993"/>
    <n v="3"/>
    <d v="2021-03-15T00:00:00"/>
    <n v="9.3119999999999994"/>
    <n v="0"/>
    <n v="485"/>
    <n v="0"/>
    <n v="0"/>
    <n v="1"/>
    <x v="3"/>
  </r>
  <r>
    <n v="549379"/>
    <n v="34"/>
    <n v="1"/>
    <x v="0"/>
    <n v="19.2"/>
    <n v="3"/>
    <d v="2021-03-15T00:00:00"/>
    <n v="10.176"/>
    <n v="3"/>
    <n v="705"/>
    <n v="0"/>
    <n v="1"/>
    <n v="0"/>
    <x v="1"/>
  </r>
  <r>
    <n v="549528"/>
    <n v="59"/>
    <n v="1"/>
    <x v="0"/>
    <n v="56.3"/>
    <n v="1"/>
    <d v="2021-03-15T00:00:00"/>
    <n v="56.3"/>
    <n v="1"/>
    <n v="222"/>
    <n v="0"/>
    <n v="0"/>
    <n v="1"/>
    <x v="2"/>
  </r>
  <r>
    <n v="550359"/>
    <n v="50"/>
    <n v="1"/>
    <x v="0"/>
    <n v="2.5"/>
    <n v="6"/>
    <d v="2021-03-15T00:00:00"/>
    <n v="0.92500000000000004"/>
    <n v="0"/>
    <n v="423"/>
    <n v="3"/>
    <n v="0"/>
    <n v="0"/>
    <x v="6"/>
  </r>
  <r>
    <n v="550445"/>
    <n v="47"/>
    <n v="1"/>
    <x v="0"/>
    <n v="19.600000000000001"/>
    <n v="2"/>
    <d v="2021-03-15T00:00:00"/>
    <n v="2.548"/>
    <n v="0"/>
    <n v="311"/>
    <n v="0"/>
    <n v="0"/>
    <n v="0"/>
    <x v="9"/>
  </r>
  <r>
    <n v="550966"/>
    <n v="56"/>
    <n v="0"/>
    <x v="1"/>
    <n v="39.5"/>
    <n v="4"/>
    <d v="2021-03-15T00:00:00"/>
    <n v="13.824999999999999"/>
    <n v="2"/>
    <n v="490"/>
    <n v="0"/>
    <n v="0"/>
    <n v="0"/>
    <x v="2"/>
  </r>
  <r>
    <n v="550973"/>
    <n v="57"/>
    <n v="0"/>
    <x v="1"/>
    <n v="39.1"/>
    <n v="3"/>
    <d v="2021-03-15T00:00:00"/>
    <n v="8.2110000000000003"/>
    <n v="2"/>
    <n v="754"/>
    <n v="2"/>
    <n v="0"/>
    <n v="0"/>
    <x v="2"/>
  </r>
  <r>
    <n v="551842"/>
    <n v="61"/>
    <n v="0"/>
    <x v="1"/>
    <n v="38.200000000000003"/>
    <n v="5"/>
    <d v="2021-03-15T00:00:00"/>
    <n v="9.5500000000000007"/>
    <n v="1"/>
    <n v="339"/>
    <n v="2"/>
    <n v="0"/>
    <n v="0"/>
    <x v="7"/>
  </r>
  <r>
    <n v="552173"/>
    <n v="46"/>
    <n v="0"/>
    <x v="1"/>
    <n v="16.100000000000001"/>
    <n v="1"/>
    <d v="2021-03-15T00:00:00"/>
    <n v="16.100000000000001"/>
    <n v="3"/>
    <n v="977"/>
    <n v="0"/>
    <n v="0"/>
    <n v="1"/>
    <x v="9"/>
  </r>
  <r>
    <n v="552385"/>
    <n v="21"/>
    <n v="1"/>
    <x v="0"/>
    <n v="23.1"/>
    <n v="2"/>
    <d v="2021-03-15T00:00:00"/>
    <n v="5.7750000000000004"/>
    <n v="0"/>
    <n v="382"/>
    <n v="0"/>
    <n v="0"/>
    <n v="0"/>
    <x v="0"/>
  </r>
  <r>
    <n v="553195"/>
    <n v="38"/>
    <n v="0"/>
    <x v="1"/>
    <n v="53.5"/>
    <n v="3"/>
    <d v="2021-03-15T00:00:00"/>
    <n v="49.755000000000003"/>
    <n v="1"/>
    <n v="1073"/>
    <n v="0"/>
    <n v="0"/>
    <n v="0"/>
    <x v="5"/>
  </r>
  <r>
    <n v="553499"/>
    <n v="22"/>
    <n v="1"/>
    <x v="0"/>
    <n v="15.7"/>
    <n v="7"/>
    <d v="2021-03-15T00:00:00"/>
    <n v="3.4540000000000002"/>
    <n v="2"/>
    <n v="466"/>
    <n v="3"/>
    <n v="0"/>
    <n v="0"/>
    <x v="0"/>
  </r>
  <r>
    <n v="553723"/>
    <n v="43"/>
    <n v="1"/>
    <x v="0"/>
    <n v="22.8"/>
    <n v="5"/>
    <d v="2021-03-15T00:00:00"/>
    <n v="10.715999999999999"/>
    <n v="0"/>
    <n v="168"/>
    <n v="0"/>
    <n v="0"/>
    <n v="0"/>
    <x v="3"/>
  </r>
  <r>
    <n v="554482"/>
    <n v="63"/>
    <n v="0"/>
    <x v="1"/>
    <n v="17"/>
    <n v="7"/>
    <d v="2021-03-15T00:00:00"/>
    <n v="15.3"/>
    <n v="2"/>
    <n v="696"/>
    <n v="0"/>
    <n v="0"/>
    <n v="0"/>
    <x v="7"/>
  </r>
  <r>
    <n v="554622"/>
    <n v="60"/>
    <n v="1"/>
    <x v="0"/>
    <n v="3.2"/>
    <n v="3"/>
    <d v="2021-03-15T00:00:00"/>
    <n v="0.83199999999999996"/>
    <n v="1"/>
    <n v="754"/>
    <n v="2"/>
    <n v="0"/>
    <n v="0"/>
    <x v="7"/>
  </r>
  <r>
    <n v="554631"/>
    <n v="27"/>
    <n v="1"/>
    <x v="0"/>
    <n v="41.3"/>
    <n v="1"/>
    <d v="2021-03-15T00:00:00"/>
    <n v="41.3"/>
    <n v="2"/>
    <n v="121"/>
    <n v="2"/>
    <n v="0"/>
    <n v="0"/>
    <x v="8"/>
  </r>
  <r>
    <n v="555512"/>
    <n v="38"/>
    <n v="0"/>
    <x v="1"/>
    <n v="27.3"/>
    <n v="3"/>
    <d v="2021-03-15T00:00:00"/>
    <n v="21.294"/>
    <n v="1"/>
    <n v="386"/>
    <n v="0"/>
    <n v="0"/>
    <n v="0"/>
    <x v="5"/>
  </r>
  <r>
    <n v="555643"/>
    <n v="58"/>
    <n v="1"/>
    <x v="0"/>
    <n v="34.200000000000003"/>
    <n v="6"/>
    <d v="2021-03-15T00:00:00"/>
    <n v="24.966000000000001"/>
    <n v="1"/>
    <n v="617"/>
    <n v="0"/>
    <n v="0"/>
    <n v="0"/>
    <x v="2"/>
  </r>
  <r>
    <n v="555760"/>
    <n v="63"/>
    <n v="1"/>
    <x v="0"/>
    <n v="5"/>
    <n v="7"/>
    <d v="2021-03-15T00:00:00"/>
    <n v="1.1000000000000001"/>
    <n v="1"/>
    <n v="367"/>
    <n v="0"/>
    <n v="0"/>
    <n v="1"/>
    <x v="7"/>
  </r>
  <r>
    <n v="556362"/>
    <n v="56"/>
    <n v="1"/>
    <x v="0"/>
    <n v="23.1"/>
    <n v="2"/>
    <d v="2021-03-15T00:00:00"/>
    <n v="14.553000000000001"/>
    <n v="1"/>
    <n v="180"/>
    <n v="1"/>
    <n v="1"/>
    <n v="0"/>
    <x v="2"/>
  </r>
  <r>
    <n v="556377"/>
    <n v="30"/>
    <n v="1"/>
    <x v="0"/>
    <n v="35.9"/>
    <n v="2"/>
    <d v="2021-03-15T00:00:00"/>
    <n v="29.797000000000001"/>
    <n v="0"/>
    <n v="887"/>
    <n v="3"/>
    <n v="0"/>
    <n v="0"/>
    <x v="1"/>
  </r>
  <r>
    <n v="556875"/>
    <n v="21"/>
    <n v="0"/>
    <x v="1"/>
    <n v="11.3"/>
    <n v="1"/>
    <d v="2021-03-15T00:00:00"/>
    <n v="11.3"/>
    <n v="0"/>
    <n v="401"/>
    <n v="0"/>
    <n v="0"/>
    <n v="1"/>
    <x v="0"/>
  </r>
  <r>
    <n v="557494"/>
    <n v="61"/>
    <n v="1"/>
    <x v="0"/>
    <n v="39.9"/>
    <n v="1"/>
    <d v="2021-03-15T00:00:00"/>
    <n v="39.9"/>
    <n v="0"/>
    <n v="549"/>
    <n v="0"/>
    <n v="0"/>
    <n v="1"/>
    <x v="7"/>
  </r>
  <r>
    <n v="557839"/>
    <n v="18"/>
    <n v="1"/>
    <x v="0"/>
    <n v="27.7"/>
    <n v="3"/>
    <d v="2021-03-15T00:00:00"/>
    <n v="25.484000000000002"/>
    <n v="0"/>
    <n v="816"/>
    <n v="3"/>
    <n v="0"/>
    <n v="0"/>
    <x v="0"/>
  </r>
  <r>
    <n v="558497"/>
    <n v="21"/>
    <n v="1"/>
    <x v="0"/>
    <n v="1"/>
    <n v="6"/>
    <d v="2021-03-15T00:00:00"/>
    <n v="0.2"/>
    <n v="1"/>
    <n v="638"/>
    <n v="1"/>
    <n v="1"/>
    <n v="0"/>
    <x v="0"/>
  </r>
  <r>
    <n v="558786"/>
    <n v="43"/>
    <n v="1"/>
    <x v="0"/>
    <n v="55.9"/>
    <n v="4"/>
    <d v="2021-03-15T00:00:00"/>
    <n v="17.329000000000001"/>
    <n v="1"/>
    <n v="796"/>
    <n v="0"/>
    <n v="0"/>
    <n v="0"/>
    <x v="3"/>
  </r>
  <r>
    <n v="559075"/>
    <n v="48"/>
    <n v="0"/>
    <x v="1"/>
    <n v="2"/>
    <n v="3"/>
    <d v="2021-03-15T00:00:00"/>
    <n v="1.9"/>
    <n v="1"/>
    <n v="477"/>
    <n v="0"/>
    <n v="0"/>
    <n v="1"/>
    <x v="9"/>
  </r>
  <r>
    <n v="559959"/>
    <n v="22"/>
    <n v="1"/>
    <x v="0"/>
    <n v="26.2"/>
    <n v="7"/>
    <d v="2021-03-15T00:00:00"/>
    <n v="17.553999999999998"/>
    <n v="3"/>
    <n v="590"/>
    <n v="0"/>
    <n v="1"/>
    <n v="1"/>
    <x v="0"/>
  </r>
  <r>
    <n v="560038"/>
    <n v="30"/>
    <n v="1"/>
    <x v="0"/>
    <n v="35.700000000000003"/>
    <n v="7"/>
    <d v="2021-03-15T00:00:00"/>
    <n v="26.417999999999999"/>
    <n v="1"/>
    <n v="905"/>
    <n v="0"/>
    <n v="0"/>
    <n v="0"/>
    <x v="1"/>
  </r>
  <r>
    <n v="560642"/>
    <n v="35"/>
    <n v="1"/>
    <x v="0"/>
    <n v="57.5"/>
    <n v="2"/>
    <d v="2021-03-15T00:00:00"/>
    <n v="41.4"/>
    <n v="2"/>
    <n v="748"/>
    <n v="0"/>
    <n v="0"/>
    <n v="0"/>
    <x v="5"/>
  </r>
  <r>
    <n v="560794"/>
    <n v="61"/>
    <n v="1"/>
    <x v="0"/>
    <n v="38.299999999999997"/>
    <n v="5"/>
    <d v="2021-03-15T00:00:00"/>
    <n v="31.023"/>
    <n v="1"/>
    <n v="511"/>
    <n v="0"/>
    <n v="0"/>
    <n v="0"/>
    <x v="7"/>
  </r>
  <r>
    <n v="560881"/>
    <n v="21"/>
    <n v="1"/>
    <x v="0"/>
    <n v="38.1"/>
    <n v="4"/>
    <d v="2021-03-15T00:00:00"/>
    <n v="33.146999999999998"/>
    <n v="1"/>
    <n v="664"/>
    <n v="1"/>
    <n v="0"/>
    <n v="0"/>
    <x v="0"/>
  </r>
  <r>
    <n v="560986"/>
    <n v="40"/>
    <n v="1"/>
    <x v="0"/>
    <n v="5.8"/>
    <n v="6"/>
    <d v="2021-03-15T00:00:00"/>
    <n v="1.6240000000000001"/>
    <n v="1"/>
    <n v="996"/>
    <n v="3"/>
    <n v="1"/>
    <n v="1"/>
    <x v="3"/>
  </r>
  <r>
    <n v="561639"/>
    <n v="29"/>
    <n v="1"/>
    <x v="0"/>
    <n v="37.200000000000003"/>
    <n v="5"/>
    <d v="2021-03-15T00:00:00"/>
    <n v="7.8120000000000003"/>
    <n v="1"/>
    <n v="965"/>
    <n v="0"/>
    <n v="0"/>
    <n v="1"/>
    <x v="8"/>
  </r>
  <r>
    <n v="561771"/>
    <n v="52"/>
    <n v="1"/>
    <x v="0"/>
    <n v="56.1"/>
    <n v="7"/>
    <d v="2021-03-15T00:00:00"/>
    <n v="15.708"/>
    <n v="0"/>
    <n v="366"/>
    <n v="0"/>
    <n v="0"/>
    <n v="0"/>
    <x v="6"/>
  </r>
  <r>
    <n v="562303"/>
    <n v="16"/>
    <n v="1"/>
    <x v="0"/>
    <n v="50.1"/>
    <n v="5"/>
    <d v="2021-03-15T00:00:00"/>
    <n v="33.066000000000003"/>
    <n v="1"/>
    <n v="650"/>
    <n v="0"/>
    <n v="0"/>
    <n v="0"/>
    <x v="4"/>
  </r>
  <r>
    <n v="562645"/>
    <n v="47"/>
    <n v="1"/>
    <x v="0"/>
    <n v="35.4"/>
    <n v="7"/>
    <d v="2021-03-15T00:00:00"/>
    <n v="12.39"/>
    <n v="1"/>
    <n v="777"/>
    <n v="0"/>
    <n v="0"/>
    <n v="0"/>
    <x v="9"/>
  </r>
  <r>
    <n v="562882"/>
    <n v="17"/>
    <n v="1"/>
    <x v="0"/>
    <n v="24.1"/>
    <n v="4"/>
    <d v="2021-03-15T00:00:00"/>
    <n v="3.133"/>
    <n v="0"/>
    <n v="634"/>
    <n v="1"/>
    <n v="1"/>
    <n v="0"/>
    <x v="4"/>
  </r>
  <r>
    <n v="563657"/>
    <n v="25"/>
    <n v="0"/>
    <x v="1"/>
    <n v="10.199999999999999"/>
    <n v="6"/>
    <d v="2021-03-15T00:00:00"/>
    <n v="9.8940000000000001"/>
    <n v="3"/>
    <n v="207"/>
    <n v="1"/>
    <n v="0"/>
    <n v="0"/>
    <x v="8"/>
  </r>
  <r>
    <n v="564754"/>
    <n v="59"/>
    <n v="1"/>
    <x v="0"/>
    <n v="33.9"/>
    <n v="2"/>
    <d v="2021-03-15T00:00:00"/>
    <n v="13.56"/>
    <n v="0"/>
    <n v="487"/>
    <n v="0"/>
    <n v="0"/>
    <n v="0"/>
    <x v="2"/>
  </r>
  <r>
    <n v="565149"/>
    <n v="63"/>
    <n v="0"/>
    <x v="1"/>
    <n v="17.7"/>
    <n v="7"/>
    <d v="2021-03-15T00:00:00"/>
    <n v="6.0179999999999998"/>
    <n v="0"/>
    <n v="882"/>
    <n v="1"/>
    <n v="0"/>
    <n v="1"/>
    <x v="7"/>
  </r>
  <r>
    <n v="565702"/>
    <n v="35"/>
    <n v="1"/>
    <x v="0"/>
    <n v="31"/>
    <n v="2"/>
    <d v="2021-03-15T00:00:00"/>
    <n v="10.54"/>
    <n v="0"/>
    <n v="766"/>
    <n v="0"/>
    <n v="0"/>
    <n v="1"/>
    <x v="5"/>
  </r>
  <r>
    <n v="567327"/>
    <n v="45"/>
    <n v="1"/>
    <x v="0"/>
    <n v="30"/>
    <n v="3"/>
    <d v="2021-03-15T00:00:00"/>
    <n v="28.5"/>
    <n v="0"/>
    <n v="798"/>
    <n v="1"/>
    <n v="0"/>
    <n v="0"/>
    <x v="9"/>
  </r>
  <r>
    <n v="568092"/>
    <n v="49"/>
    <n v="1"/>
    <x v="0"/>
    <n v="35.1"/>
    <n v="7"/>
    <d v="2021-03-15T00:00:00"/>
    <n v="25.271999999999998"/>
    <n v="0"/>
    <n v="808"/>
    <n v="0"/>
    <n v="0"/>
    <n v="0"/>
    <x v="9"/>
  </r>
  <r>
    <n v="569259"/>
    <n v="50"/>
    <n v="1"/>
    <x v="0"/>
    <n v="12.2"/>
    <n v="2"/>
    <d v="2021-03-15T00:00:00"/>
    <n v="3.9039999999999999"/>
    <n v="0"/>
    <n v="294"/>
    <n v="0"/>
    <n v="1"/>
    <n v="0"/>
    <x v="6"/>
  </r>
  <r>
    <n v="569271"/>
    <n v="49"/>
    <n v="1"/>
    <x v="0"/>
    <n v="19.899999999999999"/>
    <n v="4"/>
    <d v="2021-03-15T00:00:00"/>
    <n v="6.3680000000000003"/>
    <n v="1"/>
    <n v="593"/>
    <n v="0"/>
    <n v="0"/>
    <n v="0"/>
    <x v="9"/>
  </r>
  <r>
    <n v="569574"/>
    <n v="62"/>
    <n v="0"/>
    <x v="1"/>
    <n v="38.299999999999997"/>
    <n v="6"/>
    <d v="2021-03-15T00:00:00"/>
    <n v="32.938000000000002"/>
    <n v="0"/>
    <n v="188"/>
    <n v="0"/>
    <n v="0"/>
    <n v="0"/>
    <x v="7"/>
  </r>
  <r>
    <n v="570024"/>
    <n v="49"/>
    <n v="1"/>
    <x v="0"/>
    <n v="21.9"/>
    <n v="5"/>
    <d v="2021-03-15T00:00:00"/>
    <n v="18.177"/>
    <n v="1"/>
    <n v="178"/>
    <n v="0"/>
    <n v="1"/>
    <n v="0"/>
    <x v="9"/>
  </r>
  <r>
    <n v="504310"/>
    <n v="52"/>
    <n v="1"/>
    <x v="0"/>
    <n v="10.6"/>
    <n v="1"/>
    <d v="2021-03-14T00:00:00"/>
    <n v="10.6"/>
    <n v="0"/>
    <n v="761"/>
    <n v="0"/>
    <n v="1"/>
    <n v="0"/>
    <x v="6"/>
  </r>
  <r>
    <n v="504957"/>
    <n v="38"/>
    <n v="1"/>
    <x v="0"/>
    <n v="30.5"/>
    <n v="2"/>
    <d v="2021-03-14T00:00:00"/>
    <n v="25.62"/>
    <n v="3"/>
    <n v="176"/>
    <n v="0"/>
    <n v="0"/>
    <n v="0"/>
    <x v="5"/>
  </r>
  <r>
    <n v="505220"/>
    <n v="35"/>
    <n v="1"/>
    <x v="0"/>
    <n v="37.299999999999997"/>
    <n v="5"/>
    <d v="2021-03-14T00:00:00"/>
    <n v="5.5949999999999998"/>
    <n v="3"/>
    <n v="377"/>
    <n v="1"/>
    <n v="0"/>
    <n v="1"/>
    <x v="5"/>
  </r>
  <r>
    <n v="505563"/>
    <n v="49"/>
    <n v="1"/>
    <x v="0"/>
    <n v="11.5"/>
    <n v="2"/>
    <d v="2021-03-14T00:00:00"/>
    <n v="2.645"/>
    <n v="0"/>
    <n v="539"/>
    <n v="1"/>
    <n v="0"/>
    <n v="0"/>
    <x v="9"/>
  </r>
  <r>
    <n v="506183"/>
    <n v="39"/>
    <n v="1"/>
    <x v="0"/>
    <n v="37.5"/>
    <n v="2"/>
    <d v="2021-03-14T00:00:00"/>
    <n v="26.25"/>
    <n v="3"/>
    <n v="918"/>
    <n v="0"/>
    <n v="0"/>
    <n v="0"/>
    <x v="5"/>
  </r>
  <r>
    <n v="506191"/>
    <n v="49"/>
    <n v="0"/>
    <x v="1"/>
    <n v="15.4"/>
    <n v="2"/>
    <d v="2021-03-14T00:00:00"/>
    <n v="9.0860000000000003"/>
    <n v="0"/>
    <n v="838"/>
    <n v="1"/>
    <n v="0"/>
    <n v="1"/>
    <x v="9"/>
  </r>
  <r>
    <n v="506286"/>
    <n v="57"/>
    <n v="1"/>
    <x v="0"/>
    <n v="56.1"/>
    <n v="6"/>
    <d v="2021-03-14T00:00:00"/>
    <n v="44.88"/>
    <n v="2"/>
    <n v="1044"/>
    <n v="1"/>
    <n v="0"/>
    <n v="0"/>
    <x v="2"/>
  </r>
  <r>
    <n v="506576"/>
    <n v="26"/>
    <n v="0"/>
    <x v="1"/>
    <n v="38.799999999999997"/>
    <n v="6"/>
    <d v="2021-03-14T00:00:00"/>
    <n v="37.247999999999998"/>
    <n v="3"/>
    <n v="809"/>
    <n v="0"/>
    <n v="0"/>
    <n v="1"/>
    <x v="8"/>
  </r>
  <r>
    <n v="506611"/>
    <n v="39"/>
    <n v="1"/>
    <x v="0"/>
    <n v="18.100000000000001"/>
    <n v="3"/>
    <d v="2021-03-14T00:00:00"/>
    <n v="11.765000000000001"/>
    <n v="0"/>
    <n v="661"/>
    <n v="3"/>
    <n v="0"/>
    <n v="1"/>
    <x v="5"/>
  </r>
  <r>
    <n v="506707"/>
    <n v="39"/>
    <n v="1"/>
    <x v="0"/>
    <n v="26.3"/>
    <n v="5"/>
    <d v="2021-03-14T00:00:00"/>
    <n v="26.036999999999999"/>
    <n v="0"/>
    <n v="739"/>
    <n v="0"/>
    <n v="0"/>
    <n v="0"/>
    <x v="5"/>
  </r>
  <r>
    <n v="506866"/>
    <n v="37"/>
    <n v="1"/>
    <x v="0"/>
    <n v="48.1"/>
    <n v="7"/>
    <d v="2021-03-14T00:00:00"/>
    <n v="32.226999999999997"/>
    <n v="1"/>
    <n v="304"/>
    <n v="3"/>
    <n v="0"/>
    <n v="1"/>
    <x v="5"/>
  </r>
  <r>
    <n v="507627"/>
    <n v="29"/>
    <n v="1"/>
    <x v="0"/>
    <n v="47.5"/>
    <n v="7"/>
    <d v="2021-03-14T00:00:00"/>
    <n v="16.149999999999999"/>
    <n v="1"/>
    <n v="1022"/>
    <n v="0"/>
    <n v="0"/>
    <n v="0"/>
    <x v="8"/>
  </r>
  <r>
    <n v="507713"/>
    <n v="60"/>
    <n v="0"/>
    <x v="1"/>
    <n v="20.8"/>
    <n v="5"/>
    <d v="2021-03-14T00:00:00"/>
    <n v="1.04"/>
    <n v="3"/>
    <n v="1016"/>
    <n v="0"/>
    <n v="0"/>
    <n v="0"/>
    <x v="7"/>
  </r>
  <r>
    <n v="507731"/>
    <n v="34"/>
    <n v="1"/>
    <x v="0"/>
    <n v="2.2999999999999998"/>
    <n v="5"/>
    <d v="2021-03-14T00:00:00"/>
    <n v="0.184"/>
    <n v="1"/>
    <n v="523"/>
    <n v="0"/>
    <n v="0"/>
    <n v="1"/>
    <x v="1"/>
  </r>
  <r>
    <n v="508068"/>
    <n v="30"/>
    <n v="1"/>
    <x v="0"/>
    <n v="37.5"/>
    <n v="2"/>
    <d v="2021-03-14T00:00:00"/>
    <n v="4.5"/>
    <n v="2"/>
    <n v="809"/>
    <n v="1"/>
    <n v="1"/>
    <n v="0"/>
    <x v="1"/>
  </r>
  <r>
    <n v="508133"/>
    <n v="40"/>
    <n v="1"/>
    <x v="0"/>
    <n v="9.1"/>
    <n v="6"/>
    <d v="2021-03-14T00:00:00"/>
    <n v="0.72799999999999998"/>
    <n v="0"/>
    <n v="456"/>
    <n v="0"/>
    <n v="0"/>
    <n v="0"/>
    <x v="3"/>
  </r>
  <r>
    <n v="508191"/>
    <n v="37"/>
    <n v="1"/>
    <x v="0"/>
    <n v="43.7"/>
    <n v="6"/>
    <d v="2021-03-14T00:00:00"/>
    <n v="16.606000000000002"/>
    <n v="3"/>
    <n v="969"/>
    <n v="0"/>
    <n v="0"/>
    <n v="1"/>
    <x v="5"/>
  </r>
  <r>
    <n v="508319"/>
    <n v="52"/>
    <n v="0"/>
    <x v="1"/>
    <n v="59.7"/>
    <n v="7"/>
    <d v="2021-03-14T00:00:00"/>
    <n v="40.595999999999997"/>
    <n v="1"/>
    <n v="821"/>
    <n v="0"/>
    <n v="0"/>
    <n v="1"/>
    <x v="6"/>
  </r>
  <r>
    <n v="510115"/>
    <n v="53"/>
    <n v="0"/>
    <x v="1"/>
    <n v="21.5"/>
    <n v="1"/>
    <d v="2021-03-14T00:00:00"/>
    <n v="21.5"/>
    <n v="3"/>
    <n v="674"/>
    <n v="3"/>
    <n v="0"/>
    <n v="0"/>
    <x v="6"/>
  </r>
  <r>
    <n v="510269"/>
    <n v="41"/>
    <n v="0"/>
    <x v="1"/>
    <n v="53.1"/>
    <n v="5"/>
    <d v="2021-03-14T00:00:00"/>
    <n v="12.212999999999999"/>
    <n v="0"/>
    <n v="785"/>
    <n v="0"/>
    <n v="0"/>
    <n v="0"/>
    <x v="3"/>
  </r>
  <r>
    <n v="510621"/>
    <n v="55"/>
    <n v="1"/>
    <x v="0"/>
    <n v="28.2"/>
    <n v="5"/>
    <d v="2021-03-14T00:00:00"/>
    <n v="13.254"/>
    <n v="2"/>
    <n v="919"/>
    <n v="0"/>
    <n v="0"/>
    <n v="0"/>
    <x v="2"/>
  </r>
  <r>
    <n v="510964"/>
    <n v="47"/>
    <n v="0"/>
    <x v="1"/>
    <n v="10.6"/>
    <n v="6"/>
    <d v="2021-03-14T00:00:00"/>
    <n v="3.9220000000000002"/>
    <n v="2"/>
    <n v="224"/>
    <n v="2"/>
    <n v="0"/>
    <n v="1"/>
    <x v="9"/>
  </r>
  <r>
    <n v="511994"/>
    <n v="47"/>
    <n v="0"/>
    <x v="1"/>
    <n v="22.1"/>
    <n v="3"/>
    <d v="2021-03-14T00:00:00"/>
    <n v="11.492000000000001"/>
    <n v="0"/>
    <n v="1071"/>
    <n v="2"/>
    <n v="0"/>
    <n v="0"/>
    <x v="9"/>
  </r>
  <r>
    <n v="512019"/>
    <n v="50"/>
    <n v="1"/>
    <x v="0"/>
    <n v="33.4"/>
    <n v="3"/>
    <d v="2021-03-14T00:00:00"/>
    <n v="1.67"/>
    <n v="0"/>
    <n v="547"/>
    <n v="1"/>
    <n v="0"/>
    <n v="0"/>
    <x v="6"/>
  </r>
  <r>
    <n v="512115"/>
    <n v="36"/>
    <n v="0"/>
    <x v="1"/>
    <n v="34.700000000000003"/>
    <n v="1"/>
    <d v="2021-03-14T00:00:00"/>
    <n v="34.700000000000003"/>
    <n v="3"/>
    <n v="986"/>
    <n v="3"/>
    <n v="0"/>
    <n v="1"/>
    <x v="5"/>
  </r>
  <r>
    <n v="512744"/>
    <n v="55"/>
    <n v="0"/>
    <x v="1"/>
    <n v="19.899999999999999"/>
    <n v="5"/>
    <d v="2021-03-14T00:00:00"/>
    <n v="12.138999999999999"/>
    <n v="2"/>
    <n v="879"/>
    <n v="0"/>
    <n v="1"/>
    <n v="0"/>
    <x v="2"/>
  </r>
  <r>
    <n v="513126"/>
    <n v="18"/>
    <n v="0"/>
    <x v="1"/>
    <n v="30.9"/>
    <n v="1"/>
    <d v="2021-03-14T00:00:00"/>
    <n v="30.9"/>
    <n v="0"/>
    <n v="1060"/>
    <n v="3"/>
    <n v="0"/>
    <n v="0"/>
    <x v="0"/>
  </r>
  <r>
    <n v="513225"/>
    <n v="38"/>
    <n v="1"/>
    <x v="0"/>
    <n v="15.3"/>
    <n v="6"/>
    <d v="2021-03-14T00:00:00"/>
    <n v="0.61199999999999999"/>
    <n v="1"/>
    <n v="898"/>
    <n v="0"/>
    <n v="0"/>
    <n v="0"/>
    <x v="5"/>
  </r>
  <r>
    <n v="513545"/>
    <n v="27"/>
    <n v="1"/>
    <x v="0"/>
    <n v="15.9"/>
    <n v="1"/>
    <d v="2021-03-14T00:00:00"/>
    <n v="15.9"/>
    <n v="1"/>
    <n v="440"/>
    <n v="0"/>
    <n v="0"/>
    <n v="0"/>
    <x v="8"/>
  </r>
  <r>
    <n v="514562"/>
    <n v="25"/>
    <n v="1"/>
    <x v="0"/>
    <n v="31.5"/>
    <n v="7"/>
    <d v="2021-03-14T00:00:00"/>
    <n v="19.53"/>
    <n v="2"/>
    <n v="466"/>
    <n v="3"/>
    <n v="0"/>
    <n v="0"/>
    <x v="8"/>
  </r>
  <r>
    <n v="514708"/>
    <n v="16"/>
    <n v="0"/>
    <x v="1"/>
    <n v="14.7"/>
    <n v="4"/>
    <d v="2021-03-14T00:00:00"/>
    <n v="14.7"/>
    <n v="3"/>
    <n v="979"/>
    <n v="1"/>
    <n v="0"/>
    <n v="0"/>
    <x v="4"/>
  </r>
  <r>
    <n v="514869"/>
    <n v="16"/>
    <n v="1"/>
    <x v="0"/>
    <n v="3.3"/>
    <n v="1"/>
    <d v="2021-03-14T00:00:00"/>
    <n v="3.3"/>
    <n v="3"/>
    <n v="975"/>
    <n v="0"/>
    <n v="0"/>
    <n v="0"/>
    <x v="4"/>
  </r>
  <r>
    <n v="515132"/>
    <n v="57"/>
    <n v="0"/>
    <x v="1"/>
    <n v="34.299999999999997"/>
    <n v="3"/>
    <d v="2021-03-14T00:00:00"/>
    <n v="16.120999999999999"/>
    <n v="0"/>
    <n v="337"/>
    <n v="0"/>
    <n v="0"/>
    <n v="1"/>
    <x v="2"/>
  </r>
  <r>
    <n v="515155"/>
    <n v="29"/>
    <n v="0"/>
    <x v="1"/>
    <n v="25.7"/>
    <n v="7"/>
    <d v="2021-03-14T00:00:00"/>
    <n v="17.475999999999999"/>
    <n v="3"/>
    <n v="1021"/>
    <n v="1"/>
    <n v="0"/>
    <n v="0"/>
    <x v="8"/>
  </r>
  <r>
    <n v="515230"/>
    <n v="21"/>
    <n v="1"/>
    <x v="0"/>
    <n v="46.7"/>
    <n v="6"/>
    <d v="2021-03-14T00:00:00"/>
    <n v="38.761000000000003"/>
    <n v="3"/>
    <n v="865"/>
    <n v="0"/>
    <n v="0"/>
    <n v="0"/>
    <x v="0"/>
  </r>
  <r>
    <n v="515301"/>
    <n v="28"/>
    <n v="1"/>
    <x v="0"/>
    <n v="52.1"/>
    <n v="5"/>
    <d v="2021-03-14T00:00:00"/>
    <n v="28.655000000000001"/>
    <n v="3"/>
    <n v="828"/>
    <n v="0"/>
    <n v="0"/>
    <n v="0"/>
    <x v="8"/>
  </r>
  <r>
    <n v="515891"/>
    <n v="62"/>
    <n v="0"/>
    <x v="1"/>
    <n v="57.9"/>
    <n v="3"/>
    <d v="2021-03-14T00:00:00"/>
    <n v="24.318000000000001"/>
    <n v="1"/>
    <n v="201"/>
    <n v="0"/>
    <n v="0"/>
    <n v="0"/>
    <x v="7"/>
  </r>
  <r>
    <n v="515973"/>
    <n v="38"/>
    <n v="1"/>
    <x v="0"/>
    <n v="52.1"/>
    <n v="3"/>
    <d v="2021-03-14T00:00:00"/>
    <n v="19.277000000000001"/>
    <n v="3"/>
    <n v="260"/>
    <n v="0"/>
    <n v="1"/>
    <n v="0"/>
    <x v="5"/>
  </r>
  <r>
    <n v="516037"/>
    <n v="62"/>
    <n v="1"/>
    <x v="0"/>
    <n v="17"/>
    <n v="2"/>
    <d v="2021-03-14T00:00:00"/>
    <n v="0.85"/>
    <n v="2"/>
    <n v="195"/>
    <n v="0"/>
    <n v="0"/>
    <n v="1"/>
    <x v="7"/>
  </r>
  <r>
    <n v="516303"/>
    <n v="29"/>
    <n v="0"/>
    <x v="1"/>
    <n v="23.6"/>
    <n v="7"/>
    <d v="2021-03-14T00:00:00"/>
    <n v="13.688000000000001"/>
    <n v="3"/>
    <n v="843"/>
    <n v="0"/>
    <n v="0"/>
    <n v="1"/>
    <x v="8"/>
  </r>
  <r>
    <n v="516936"/>
    <n v="50"/>
    <n v="1"/>
    <x v="0"/>
    <n v="38.9"/>
    <n v="6"/>
    <d v="2021-03-14T00:00:00"/>
    <n v="8.5579999999999998"/>
    <n v="1"/>
    <n v="863"/>
    <n v="1"/>
    <n v="0"/>
    <n v="0"/>
    <x v="6"/>
  </r>
  <r>
    <n v="516947"/>
    <n v="59"/>
    <n v="0"/>
    <x v="1"/>
    <n v="19.2"/>
    <n v="7"/>
    <d v="2021-03-14T00:00:00"/>
    <n v="2.1120000000000001"/>
    <n v="0"/>
    <n v="363"/>
    <n v="0"/>
    <n v="1"/>
    <n v="0"/>
    <x v="2"/>
  </r>
  <r>
    <n v="516966"/>
    <n v="44"/>
    <n v="1"/>
    <x v="0"/>
    <n v="39.1"/>
    <n v="5"/>
    <d v="2021-03-14T00:00:00"/>
    <n v="34.408000000000001"/>
    <n v="0"/>
    <n v="973"/>
    <n v="0"/>
    <n v="0"/>
    <n v="0"/>
    <x v="3"/>
  </r>
  <r>
    <n v="517343"/>
    <n v="30"/>
    <n v="1"/>
    <x v="0"/>
    <n v="25.9"/>
    <n v="5"/>
    <d v="2021-03-14T00:00:00"/>
    <n v="8.5470000000000006"/>
    <n v="2"/>
    <n v="751"/>
    <n v="0"/>
    <n v="0"/>
    <n v="1"/>
    <x v="1"/>
  </r>
  <r>
    <n v="517420"/>
    <n v="45"/>
    <n v="0"/>
    <x v="1"/>
    <n v="22.6"/>
    <n v="3"/>
    <d v="2021-03-14T00:00:00"/>
    <n v="19.21"/>
    <n v="0"/>
    <n v="953"/>
    <n v="0"/>
    <n v="0"/>
    <n v="0"/>
    <x v="9"/>
  </r>
  <r>
    <n v="518194"/>
    <n v="44"/>
    <n v="1"/>
    <x v="0"/>
    <n v="27"/>
    <n v="1"/>
    <d v="2021-03-14T00:00:00"/>
    <n v="27"/>
    <n v="0"/>
    <n v="141"/>
    <n v="0"/>
    <n v="0"/>
    <n v="1"/>
    <x v="3"/>
  </r>
  <r>
    <n v="518329"/>
    <n v="57"/>
    <n v="0"/>
    <x v="1"/>
    <n v="0.8"/>
    <n v="2"/>
    <d v="2021-03-14T00:00:00"/>
    <n v="0.52800000000000002"/>
    <n v="1"/>
    <n v="207"/>
    <n v="3"/>
    <n v="0"/>
    <n v="0"/>
    <x v="2"/>
  </r>
  <r>
    <n v="518482"/>
    <n v="16"/>
    <n v="0"/>
    <x v="1"/>
    <n v="31.7"/>
    <n v="7"/>
    <d v="2021-03-14T00:00:00"/>
    <n v="20.288"/>
    <n v="3"/>
    <n v="561"/>
    <n v="3"/>
    <n v="0"/>
    <n v="0"/>
    <x v="4"/>
  </r>
  <r>
    <n v="518556"/>
    <n v="30"/>
    <n v="1"/>
    <x v="0"/>
    <n v="1.8"/>
    <n v="2"/>
    <d v="2021-03-14T00:00:00"/>
    <n v="0.79200000000000004"/>
    <n v="1"/>
    <n v="321"/>
    <n v="3"/>
    <n v="0"/>
    <n v="0"/>
    <x v="1"/>
  </r>
  <r>
    <n v="519039"/>
    <n v="31"/>
    <n v="1"/>
    <x v="0"/>
    <n v="38.9"/>
    <n v="2"/>
    <d v="2021-03-14T00:00:00"/>
    <n v="23.34"/>
    <n v="3"/>
    <n v="187"/>
    <n v="0"/>
    <n v="0"/>
    <n v="0"/>
    <x v="1"/>
  </r>
  <r>
    <n v="519418"/>
    <n v="34"/>
    <n v="1"/>
    <x v="0"/>
    <n v="31.9"/>
    <n v="3"/>
    <d v="2021-03-14T00:00:00"/>
    <n v="1.9139999999999999"/>
    <n v="3"/>
    <n v="357"/>
    <n v="3"/>
    <n v="0"/>
    <n v="0"/>
    <x v="1"/>
  </r>
  <r>
    <n v="519454"/>
    <n v="59"/>
    <n v="1"/>
    <x v="0"/>
    <n v="15.7"/>
    <n v="4"/>
    <d v="2021-03-14T00:00:00"/>
    <n v="5.024"/>
    <n v="0"/>
    <n v="877"/>
    <n v="0"/>
    <n v="0"/>
    <n v="0"/>
    <x v="2"/>
  </r>
  <r>
    <n v="519780"/>
    <n v="32"/>
    <n v="0"/>
    <x v="1"/>
    <n v="27.3"/>
    <n v="1"/>
    <d v="2021-03-14T00:00:00"/>
    <n v="27.3"/>
    <n v="3"/>
    <n v="471"/>
    <n v="0"/>
    <n v="0"/>
    <n v="0"/>
    <x v="1"/>
  </r>
  <r>
    <n v="520125"/>
    <n v="26"/>
    <n v="1"/>
    <x v="0"/>
    <n v="10.3"/>
    <n v="7"/>
    <d v="2021-03-14T00:00:00"/>
    <n v="1.8540000000000001"/>
    <n v="1"/>
    <n v="287"/>
    <n v="2"/>
    <n v="0"/>
    <n v="0"/>
    <x v="8"/>
  </r>
  <r>
    <n v="520213"/>
    <n v="55"/>
    <n v="0"/>
    <x v="1"/>
    <n v="28"/>
    <n v="1"/>
    <d v="2021-03-14T00:00:00"/>
    <n v="28"/>
    <n v="2"/>
    <n v="868"/>
    <n v="0"/>
    <n v="0"/>
    <n v="1"/>
    <x v="2"/>
  </r>
  <r>
    <n v="520263"/>
    <n v="38"/>
    <n v="1"/>
    <x v="0"/>
    <n v="6.9"/>
    <n v="6"/>
    <d v="2021-03-14T00:00:00"/>
    <n v="5.5890000000000004"/>
    <n v="2"/>
    <n v="136"/>
    <n v="1"/>
    <n v="0"/>
    <n v="0"/>
    <x v="5"/>
  </r>
  <r>
    <n v="520640"/>
    <n v="38"/>
    <n v="0"/>
    <x v="1"/>
    <n v="3.4"/>
    <n v="3"/>
    <d v="2021-03-14T00:00:00"/>
    <n v="2.5499999999999998"/>
    <n v="1"/>
    <n v="729"/>
    <n v="0"/>
    <n v="1"/>
    <n v="0"/>
    <x v="5"/>
  </r>
  <r>
    <n v="520674"/>
    <n v="54"/>
    <n v="1"/>
    <x v="0"/>
    <n v="36.4"/>
    <n v="3"/>
    <d v="2021-03-14T00:00:00"/>
    <n v="30.576000000000001"/>
    <n v="3"/>
    <n v="589"/>
    <n v="3"/>
    <n v="0"/>
    <n v="1"/>
    <x v="6"/>
  </r>
  <r>
    <n v="521071"/>
    <n v="38"/>
    <n v="1"/>
    <x v="0"/>
    <n v="39"/>
    <n v="3"/>
    <d v="2021-03-14T00:00:00"/>
    <n v="26.52"/>
    <n v="3"/>
    <n v="551"/>
    <n v="0"/>
    <n v="1"/>
    <n v="1"/>
    <x v="5"/>
  </r>
  <r>
    <n v="521302"/>
    <n v="52"/>
    <n v="1"/>
    <x v="0"/>
    <n v="52.1"/>
    <n v="7"/>
    <d v="2021-03-14T00:00:00"/>
    <n v="30.218"/>
    <n v="3"/>
    <n v="432"/>
    <n v="0"/>
    <n v="1"/>
    <n v="1"/>
    <x v="6"/>
  </r>
  <r>
    <n v="522434"/>
    <n v="49"/>
    <n v="0"/>
    <x v="1"/>
    <n v="35"/>
    <n v="2"/>
    <d v="2021-03-14T00:00:00"/>
    <n v="26.25"/>
    <n v="1"/>
    <n v="852"/>
    <n v="0"/>
    <n v="0"/>
    <n v="0"/>
    <x v="9"/>
  </r>
  <r>
    <n v="523888"/>
    <n v="55"/>
    <n v="0"/>
    <x v="1"/>
    <n v="13"/>
    <n v="6"/>
    <d v="2021-03-14T00:00:00"/>
    <n v="8.84"/>
    <n v="1"/>
    <n v="286"/>
    <n v="0"/>
    <n v="0"/>
    <n v="1"/>
    <x v="2"/>
  </r>
  <r>
    <n v="524112"/>
    <n v="48"/>
    <n v="0"/>
    <x v="1"/>
    <n v="19.5"/>
    <n v="3"/>
    <d v="2021-03-14T00:00:00"/>
    <n v="12.285"/>
    <n v="1"/>
    <n v="485"/>
    <n v="2"/>
    <n v="0"/>
    <n v="0"/>
    <x v="9"/>
  </r>
  <r>
    <n v="524213"/>
    <n v="47"/>
    <n v="1"/>
    <x v="0"/>
    <n v="8"/>
    <n v="1"/>
    <d v="2021-03-14T00:00:00"/>
    <n v="8"/>
    <n v="3"/>
    <n v="816"/>
    <n v="0"/>
    <n v="0"/>
    <n v="0"/>
    <x v="9"/>
  </r>
  <r>
    <n v="524230"/>
    <n v="30"/>
    <n v="1"/>
    <x v="0"/>
    <n v="47.9"/>
    <n v="2"/>
    <d v="2021-03-14T00:00:00"/>
    <n v="17.722999999999999"/>
    <n v="2"/>
    <n v="971"/>
    <n v="0"/>
    <n v="0"/>
    <n v="0"/>
    <x v="1"/>
  </r>
  <r>
    <n v="524942"/>
    <n v="30"/>
    <n v="0"/>
    <x v="1"/>
    <n v="28"/>
    <n v="5"/>
    <d v="2021-03-14T00:00:00"/>
    <n v="24.92"/>
    <n v="0"/>
    <n v="775"/>
    <n v="1"/>
    <n v="1"/>
    <n v="0"/>
    <x v="1"/>
  </r>
  <r>
    <n v="525123"/>
    <n v="18"/>
    <n v="1"/>
    <x v="0"/>
    <n v="9.9"/>
    <n v="5"/>
    <d v="2021-03-14T00:00:00"/>
    <n v="3.3660000000000001"/>
    <n v="1"/>
    <n v="640"/>
    <n v="0"/>
    <n v="0"/>
    <n v="0"/>
    <x v="0"/>
  </r>
  <r>
    <n v="525576"/>
    <n v="36"/>
    <n v="1"/>
    <x v="0"/>
    <n v="11.4"/>
    <n v="2"/>
    <d v="2021-03-14T00:00:00"/>
    <n v="6.0419999999999998"/>
    <n v="3"/>
    <n v="806"/>
    <n v="0"/>
    <n v="1"/>
    <n v="0"/>
    <x v="5"/>
  </r>
  <r>
    <n v="525749"/>
    <n v="56"/>
    <n v="1"/>
    <x v="0"/>
    <n v="24.6"/>
    <n v="7"/>
    <d v="2021-03-14T00:00:00"/>
    <n v="17.22"/>
    <n v="0"/>
    <n v="861"/>
    <n v="0"/>
    <n v="0"/>
    <n v="0"/>
    <x v="2"/>
  </r>
  <r>
    <n v="525872"/>
    <n v="59"/>
    <n v="1"/>
    <x v="0"/>
    <n v="36.1"/>
    <n v="3"/>
    <d v="2021-03-14T00:00:00"/>
    <n v="34.655999999999999"/>
    <n v="0"/>
    <n v="960"/>
    <n v="0"/>
    <n v="0"/>
    <n v="0"/>
    <x v="2"/>
  </r>
  <r>
    <n v="526401"/>
    <n v="39"/>
    <n v="1"/>
    <x v="0"/>
    <n v="54.9"/>
    <n v="4"/>
    <d v="2021-03-14T00:00:00"/>
    <n v="37.332000000000001"/>
    <n v="2"/>
    <n v="120"/>
    <n v="0"/>
    <n v="0"/>
    <n v="0"/>
    <x v="5"/>
  </r>
  <r>
    <n v="526903"/>
    <n v="18"/>
    <n v="1"/>
    <x v="0"/>
    <n v="26.5"/>
    <n v="6"/>
    <d v="2021-03-14T00:00:00"/>
    <n v="15.9"/>
    <n v="3"/>
    <n v="880"/>
    <n v="0"/>
    <n v="0"/>
    <n v="0"/>
    <x v="0"/>
  </r>
  <r>
    <n v="526988"/>
    <n v="49"/>
    <n v="0"/>
    <x v="1"/>
    <n v="53.7"/>
    <n v="4"/>
    <d v="2021-03-14T00:00:00"/>
    <n v="29.535"/>
    <n v="1"/>
    <n v="799"/>
    <n v="0"/>
    <n v="1"/>
    <n v="0"/>
    <x v="9"/>
  </r>
  <r>
    <n v="526991"/>
    <n v="57"/>
    <n v="1"/>
    <x v="0"/>
    <n v="16.3"/>
    <n v="6"/>
    <d v="2021-03-14T00:00:00"/>
    <n v="11.41"/>
    <n v="3"/>
    <n v="1046"/>
    <n v="0"/>
    <n v="0"/>
    <n v="0"/>
    <x v="2"/>
  </r>
  <r>
    <n v="527743"/>
    <n v="17"/>
    <n v="1"/>
    <x v="0"/>
    <n v="36.5"/>
    <n v="6"/>
    <d v="2021-03-14T00:00:00"/>
    <n v="10.585000000000001"/>
    <n v="1"/>
    <n v="335"/>
    <n v="1"/>
    <n v="0"/>
    <n v="0"/>
    <x v="4"/>
  </r>
  <r>
    <n v="528450"/>
    <n v="18"/>
    <n v="1"/>
    <x v="0"/>
    <n v="58.7"/>
    <n v="4"/>
    <d v="2021-03-14T00:00:00"/>
    <n v="48.720999999999997"/>
    <n v="1"/>
    <n v="879"/>
    <n v="0"/>
    <n v="1"/>
    <n v="0"/>
    <x v="0"/>
  </r>
  <r>
    <n v="528634"/>
    <n v="20"/>
    <n v="1"/>
    <x v="0"/>
    <n v="34.5"/>
    <n v="6"/>
    <d v="2021-03-14T00:00:00"/>
    <n v="1.38"/>
    <n v="1"/>
    <n v="897"/>
    <n v="0"/>
    <n v="0"/>
    <n v="0"/>
    <x v="0"/>
  </r>
  <r>
    <n v="529473"/>
    <n v="22"/>
    <n v="1"/>
    <x v="0"/>
    <n v="11.5"/>
    <n v="1"/>
    <d v="2021-03-14T00:00:00"/>
    <n v="11.5"/>
    <n v="2"/>
    <n v="609"/>
    <n v="0"/>
    <n v="0"/>
    <n v="0"/>
    <x v="0"/>
  </r>
  <r>
    <n v="529639"/>
    <n v="32"/>
    <n v="0"/>
    <x v="1"/>
    <n v="34.5"/>
    <n v="7"/>
    <d v="2021-03-14T00:00:00"/>
    <n v="13.455"/>
    <n v="3"/>
    <n v="306"/>
    <n v="1"/>
    <n v="0"/>
    <n v="0"/>
    <x v="1"/>
  </r>
  <r>
    <n v="529938"/>
    <n v="21"/>
    <n v="0"/>
    <x v="1"/>
    <n v="14.9"/>
    <n v="5"/>
    <d v="2021-03-14T00:00:00"/>
    <n v="9.8339999999999996"/>
    <n v="0"/>
    <n v="693"/>
    <n v="0"/>
    <n v="0"/>
    <n v="1"/>
    <x v="0"/>
  </r>
  <r>
    <n v="530323"/>
    <n v="55"/>
    <n v="1"/>
    <x v="0"/>
    <n v="54.5"/>
    <n v="6"/>
    <d v="2021-03-14T00:00:00"/>
    <n v="35.424999999999997"/>
    <n v="0"/>
    <n v="771"/>
    <n v="0"/>
    <n v="1"/>
    <n v="0"/>
    <x v="2"/>
  </r>
  <r>
    <n v="530801"/>
    <n v="48"/>
    <n v="0"/>
    <x v="1"/>
    <n v="37.200000000000003"/>
    <n v="3"/>
    <d v="2021-03-14T00:00:00"/>
    <n v="0.74399999999999999"/>
    <n v="0"/>
    <n v="785"/>
    <n v="0"/>
    <n v="0"/>
    <n v="1"/>
    <x v="9"/>
  </r>
  <r>
    <n v="531171"/>
    <n v="45"/>
    <n v="1"/>
    <x v="0"/>
    <n v="8.1"/>
    <n v="6"/>
    <d v="2021-03-14T00:00:00"/>
    <n v="3.0779999999999998"/>
    <n v="1"/>
    <n v="612"/>
    <n v="0"/>
    <n v="0"/>
    <n v="0"/>
    <x v="9"/>
  </r>
  <r>
    <n v="531386"/>
    <n v="21"/>
    <n v="1"/>
    <x v="0"/>
    <n v="35.700000000000003"/>
    <n v="2"/>
    <d v="2021-03-14T00:00:00"/>
    <n v="35.700000000000003"/>
    <n v="2"/>
    <n v="259"/>
    <n v="0"/>
    <n v="0"/>
    <n v="0"/>
    <x v="0"/>
  </r>
  <r>
    <n v="532907"/>
    <n v="19"/>
    <n v="1"/>
    <x v="0"/>
    <n v="4.7"/>
    <n v="2"/>
    <d v="2021-03-14T00:00:00"/>
    <n v="2.5379999999999998"/>
    <n v="1"/>
    <n v="153"/>
    <n v="2"/>
    <n v="0"/>
    <n v="0"/>
    <x v="0"/>
  </r>
  <r>
    <n v="533007"/>
    <n v="57"/>
    <n v="0"/>
    <x v="1"/>
    <n v="38.1"/>
    <n v="1"/>
    <d v="2021-03-14T00:00:00"/>
    <n v="38.1"/>
    <n v="0"/>
    <n v="440"/>
    <n v="1"/>
    <n v="1"/>
    <n v="0"/>
    <x v="2"/>
  </r>
  <r>
    <n v="533084"/>
    <n v="42"/>
    <n v="0"/>
    <x v="1"/>
    <n v="1.4"/>
    <n v="1"/>
    <d v="2021-03-14T00:00:00"/>
    <n v="1.4"/>
    <n v="0"/>
    <n v="756"/>
    <n v="0"/>
    <n v="0"/>
    <n v="1"/>
    <x v="3"/>
  </r>
  <r>
    <n v="533482"/>
    <n v="61"/>
    <n v="1"/>
    <x v="0"/>
    <n v="8.3000000000000007"/>
    <n v="2"/>
    <d v="2021-03-14T00:00:00"/>
    <n v="4.1500000000000004"/>
    <n v="3"/>
    <n v="775"/>
    <n v="0"/>
    <n v="0"/>
    <n v="0"/>
    <x v="7"/>
  </r>
  <r>
    <n v="533572"/>
    <n v="30"/>
    <n v="0"/>
    <x v="1"/>
    <n v="9.6999999999999993"/>
    <n v="4"/>
    <d v="2021-03-14T00:00:00"/>
    <n v="5.4320000000000004"/>
    <n v="0"/>
    <n v="853"/>
    <n v="0"/>
    <n v="0"/>
    <n v="0"/>
    <x v="1"/>
  </r>
  <r>
    <n v="533865"/>
    <n v="49"/>
    <n v="1"/>
    <x v="0"/>
    <n v="31.5"/>
    <n v="1"/>
    <d v="2021-03-14T00:00:00"/>
    <n v="31.5"/>
    <n v="0"/>
    <n v="1017"/>
    <n v="0"/>
    <n v="0"/>
    <n v="0"/>
    <x v="9"/>
  </r>
  <r>
    <n v="533910"/>
    <n v="46"/>
    <n v="1"/>
    <x v="0"/>
    <n v="28.1"/>
    <n v="7"/>
    <d v="2021-03-14T00:00:00"/>
    <n v="9.2729999999999997"/>
    <n v="3"/>
    <n v="759"/>
    <n v="0"/>
    <n v="1"/>
    <n v="1"/>
    <x v="9"/>
  </r>
  <r>
    <n v="533983"/>
    <n v="40"/>
    <n v="0"/>
    <x v="1"/>
    <n v="10.5"/>
    <n v="7"/>
    <d v="2021-03-14T00:00:00"/>
    <n v="4.2"/>
    <n v="3"/>
    <n v="437"/>
    <n v="2"/>
    <n v="0"/>
    <n v="1"/>
    <x v="3"/>
  </r>
  <r>
    <n v="534162"/>
    <n v="61"/>
    <n v="1"/>
    <x v="0"/>
    <n v="38.799999999999997"/>
    <n v="1"/>
    <d v="2021-03-14T00:00:00"/>
    <n v="38.799999999999997"/>
    <n v="3"/>
    <n v="253"/>
    <n v="0"/>
    <n v="0"/>
    <n v="0"/>
    <x v="7"/>
  </r>
  <r>
    <n v="534697"/>
    <n v="53"/>
    <n v="1"/>
    <x v="0"/>
    <n v="35.5"/>
    <n v="2"/>
    <d v="2021-03-14T00:00:00"/>
    <n v="4.97"/>
    <n v="1"/>
    <n v="740"/>
    <n v="0"/>
    <n v="0"/>
    <n v="1"/>
    <x v="6"/>
  </r>
  <r>
    <n v="535150"/>
    <n v="50"/>
    <n v="1"/>
    <x v="0"/>
    <n v="9.9"/>
    <n v="2"/>
    <d v="2021-03-14T00:00:00"/>
    <n v="5.4450000000000003"/>
    <n v="0"/>
    <n v="426"/>
    <n v="0"/>
    <n v="1"/>
    <n v="0"/>
    <x v="6"/>
  </r>
  <r>
    <n v="535783"/>
    <n v="22"/>
    <n v="1"/>
    <x v="0"/>
    <n v="7.7"/>
    <n v="5"/>
    <d v="2021-03-14T00:00:00"/>
    <n v="5.6980000000000004"/>
    <n v="0"/>
    <n v="618"/>
    <n v="1"/>
    <n v="0"/>
    <n v="1"/>
    <x v="0"/>
  </r>
  <r>
    <n v="535801"/>
    <n v="25"/>
    <n v="1"/>
    <x v="0"/>
    <n v="27.8"/>
    <n v="6"/>
    <d v="2021-03-14T00:00:00"/>
    <n v="18.347999999999999"/>
    <n v="1"/>
    <n v="157"/>
    <n v="0"/>
    <n v="0"/>
    <n v="0"/>
    <x v="8"/>
  </r>
  <r>
    <n v="536292"/>
    <n v="51"/>
    <n v="1"/>
    <x v="0"/>
    <n v="11.8"/>
    <n v="6"/>
    <d v="2021-03-14T00:00:00"/>
    <n v="3.3039999999999998"/>
    <n v="0"/>
    <n v="654"/>
    <n v="2"/>
    <n v="0"/>
    <n v="1"/>
    <x v="6"/>
  </r>
  <r>
    <n v="536565"/>
    <n v="52"/>
    <n v="1"/>
    <x v="0"/>
    <n v="7.7"/>
    <n v="2"/>
    <d v="2021-03-14T00:00:00"/>
    <n v="3.85"/>
    <n v="1"/>
    <n v="698"/>
    <n v="0"/>
    <n v="0"/>
    <n v="0"/>
    <x v="6"/>
  </r>
  <r>
    <n v="536756"/>
    <n v="63"/>
    <n v="0"/>
    <x v="1"/>
    <n v="32.299999999999997"/>
    <n v="7"/>
    <d v="2021-03-14T00:00:00"/>
    <n v="31.331"/>
    <n v="0"/>
    <n v="887"/>
    <n v="0"/>
    <n v="0"/>
    <n v="0"/>
    <x v="7"/>
  </r>
  <r>
    <n v="536886"/>
    <n v="40"/>
    <n v="1"/>
    <x v="0"/>
    <n v="36.1"/>
    <n v="4"/>
    <d v="2021-03-14T00:00:00"/>
    <n v="18.771999999999998"/>
    <n v="1"/>
    <n v="611"/>
    <n v="3"/>
    <n v="0"/>
    <n v="1"/>
    <x v="3"/>
  </r>
  <r>
    <n v="536946"/>
    <n v="23"/>
    <n v="1"/>
    <x v="0"/>
    <n v="22.7"/>
    <n v="5"/>
    <d v="2021-03-14T00:00:00"/>
    <n v="18.841000000000001"/>
    <n v="1"/>
    <n v="408"/>
    <n v="0"/>
    <n v="1"/>
    <n v="0"/>
    <x v="0"/>
  </r>
  <r>
    <n v="537506"/>
    <n v="26"/>
    <n v="0"/>
    <x v="1"/>
    <n v="15.2"/>
    <n v="1"/>
    <d v="2021-03-14T00:00:00"/>
    <n v="15.2"/>
    <n v="3"/>
    <n v="635"/>
    <n v="1"/>
    <n v="0"/>
    <n v="1"/>
    <x v="8"/>
  </r>
  <r>
    <n v="537592"/>
    <n v="51"/>
    <n v="1"/>
    <x v="0"/>
    <n v="11"/>
    <n v="3"/>
    <d v="2021-03-14T00:00:00"/>
    <n v="9.9"/>
    <n v="2"/>
    <n v="1057"/>
    <n v="0"/>
    <n v="0"/>
    <n v="0"/>
    <x v="6"/>
  </r>
  <r>
    <n v="538853"/>
    <n v="56"/>
    <n v="1"/>
    <x v="0"/>
    <n v="15.4"/>
    <n v="3"/>
    <d v="2021-03-14T00:00:00"/>
    <n v="13.398"/>
    <n v="3"/>
    <n v="1013"/>
    <n v="3"/>
    <n v="0"/>
    <n v="0"/>
    <x v="2"/>
  </r>
  <r>
    <n v="538867"/>
    <n v="27"/>
    <n v="0"/>
    <x v="1"/>
    <n v="24"/>
    <n v="6"/>
    <d v="2021-03-14T00:00:00"/>
    <n v="4.5599999999999996"/>
    <n v="3"/>
    <n v="381"/>
    <n v="0"/>
    <n v="0"/>
    <n v="1"/>
    <x v="8"/>
  </r>
  <r>
    <n v="540583"/>
    <n v="20"/>
    <n v="1"/>
    <x v="0"/>
    <n v="13.6"/>
    <n v="4"/>
    <d v="2021-03-14T00:00:00"/>
    <n v="9.1120000000000001"/>
    <n v="2"/>
    <n v="858"/>
    <n v="1"/>
    <n v="1"/>
    <n v="1"/>
    <x v="0"/>
  </r>
  <r>
    <n v="541924"/>
    <n v="48"/>
    <n v="1"/>
    <x v="0"/>
    <n v="17.100000000000001"/>
    <n v="4"/>
    <d v="2021-03-14T00:00:00"/>
    <n v="11.286"/>
    <n v="1"/>
    <n v="418"/>
    <n v="1"/>
    <n v="0"/>
    <n v="0"/>
    <x v="9"/>
  </r>
  <r>
    <n v="542391"/>
    <n v="61"/>
    <n v="1"/>
    <x v="0"/>
    <n v="30"/>
    <n v="1"/>
    <d v="2021-03-14T00:00:00"/>
    <n v="30"/>
    <n v="0"/>
    <n v="939"/>
    <n v="0"/>
    <n v="0"/>
    <n v="0"/>
    <x v="7"/>
  </r>
  <r>
    <n v="544277"/>
    <n v="45"/>
    <n v="1"/>
    <x v="0"/>
    <n v="30.4"/>
    <n v="3"/>
    <d v="2021-03-14T00:00:00"/>
    <n v="9.1199999999999992"/>
    <n v="2"/>
    <n v="663"/>
    <n v="0"/>
    <n v="0"/>
    <n v="1"/>
    <x v="9"/>
  </r>
  <r>
    <n v="544293"/>
    <n v="43"/>
    <n v="0"/>
    <x v="1"/>
    <n v="7.1"/>
    <n v="6"/>
    <d v="2021-03-14T00:00:00"/>
    <n v="6.1769999999999996"/>
    <n v="2"/>
    <n v="672"/>
    <n v="0"/>
    <n v="0"/>
    <n v="1"/>
    <x v="3"/>
  </r>
  <r>
    <n v="544563"/>
    <n v="62"/>
    <n v="1"/>
    <x v="0"/>
    <n v="12.4"/>
    <n v="4"/>
    <d v="2021-03-14T00:00:00"/>
    <n v="10.416"/>
    <n v="0"/>
    <n v="917"/>
    <n v="0"/>
    <n v="1"/>
    <n v="0"/>
    <x v="7"/>
  </r>
  <r>
    <n v="544686"/>
    <n v="45"/>
    <n v="1"/>
    <x v="0"/>
    <n v="18.899999999999999"/>
    <n v="6"/>
    <d v="2021-03-14T00:00:00"/>
    <n v="13.797000000000001"/>
    <n v="0"/>
    <n v="254"/>
    <n v="0"/>
    <n v="0"/>
    <n v="0"/>
    <x v="9"/>
  </r>
  <r>
    <n v="546019"/>
    <n v="21"/>
    <n v="1"/>
    <x v="0"/>
    <n v="49.1"/>
    <n v="2"/>
    <d v="2021-03-14T00:00:00"/>
    <n v="24.55"/>
    <n v="2"/>
    <n v="482"/>
    <n v="0"/>
    <n v="0"/>
    <n v="1"/>
    <x v="0"/>
  </r>
  <r>
    <n v="547278"/>
    <n v="30"/>
    <n v="0"/>
    <x v="1"/>
    <n v="54.7"/>
    <n v="4"/>
    <d v="2021-03-14T00:00:00"/>
    <n v="51.417999999999999"/>
    <n v="0"/>
    <n v="248"/>
    <n v="0"/>
    <n v="0"/>
    <n v="1"/>
    <x v="1"/>
  </r>
  <r>
    <n v="548198"/>
    <n v="43"/>
    <n v="1"/>
    <x v="0"/>
    <n v="38.299999999999997"/>
    <n v="7"/>
    <d v="2021-03-14T00:00:00"/>
    <n v="3.4470000000000001"/>
    <n v="1"/>
    <n v="977"/>
    <n v="0"/>
    <n v="0"/>
    <n v="1"/>
    <x v="3"/>
  </r>
  <r>
    <n v="548521"/>
    <n v="43"/>
    <n v="0"/>
    <x v="1"/>
    <n v="50.1"/>
    <n v="5"/>
    <d v="2021-03-14T00:00:00"/>
    <n v="20.541"/>
    <n v="1"/>
    <n v="599"/>
    <n v="0"/>
    <n v="0"/>
    <n v="0"/>
    <x v="3"/>
  </r>
  <r>
    <n v="548600"/>
    <n v="46"/>
    <n v="0"/>
    <x v="1"/>
    <n v="27.3"/>
    <n v="3"/>
    <d v="2021-03-14T00:00:00"/>
    <n v="19.382999999999999"/>
    <n v="2"/>
    <n v="473"/>
    <n v="0"/>
    <n v="0"/>
    <n v="1"/>
    <x v="9"/>
  </r>
  <r>
    <n v="548756"/>
    <n v="35"/>
    <n v="0"/>
    <x v="1"/>
    <n v="46.7"/>
    <n v="7"/>
    <d v="2021-03-14T00:00:00"/>
    <n v="20.547999999999998"/>
    <n v="3"/>
    <n v="790"/>
    <n v="1"/>
    <n v="0"/>
    <n v="1"/>
    <x v="5"/>
  </r>
  <r>
    <n v="549308"/>
    <n v="20"/>
    <n v="0"/>
    <x v="1"/>
    <n v="16.899999999999999"/>
    <n v="4"/>
    <d v="2021-03-14T00:00:00"/>
    <n v="10.478"/>
    <n v="1"/>
    <n v="474"/>
    <n v="0"/>
    <n v="0"/>
    <n v="0"/>
    <x v="0"/>
  </r>
  <r>
    <n v="549735"/>
    <n v="23"/>
    <n v="1"/>
    <x v="0"/>
    <n v="45.9"/>
    <n v="3"/>
    <d v="2021-03-14T00:00:00"/>
    <n v="25.245000000000001"/>
    <n v="0"/>
    <n v="995"/>
    <n v="1"/>
    <n v="0"/>
    <n v="1"/>
    <x v="0"/>
  </r>
  <r>
    <n v="550302"/>
    <n v="30"/>
    <n v="0"/>
    <x v="1"/>
    <n v="5.5"/>
    <n v="1"/>
    <d v="2021-03-14T00:00:00"/>
    <n v="5.5"/>
    <n v="3"/>
    <n v="349"/>
    <n v="0"/>
    <n v="0"/>
    <n v="0"/>
    <x v="1"/>
  </r>
  <r>
    <n v="550322"/>
    <n v="38"/>
    <n v="1"/>
    <x v="0"/>
    <n v="37.9"/>
    <n v="1"/>
    <d v="2021-03-14T00:00:00"/>
    <n v="37.9"/>
    <n v="0"/>
    <n v="952"/>
    <n v="0"/>
    <n v="0"/>
    <n v="1"/>
    <x v="5"/>
  </r>
  <r>
    <n v="550442"/>
    <n v="16"/>
    <n v="1"/>
    <x v="0"/>
    <n v="20.399999999999999"/>
    <n v="2"/>
    <d v="2021-03-14T00:00:00"/>
    <n v="2.2440000000000002"/>
    <n v="2"/>
    <n v="493"/>
    <n v="0"/>
    <n v="0"/>
    <n v="0"/>
    <x v="4"/>
  </r>
  <r>
    <n v="551096"/>
    <n v="41"/>
    <n v="1"/>
    <x v="0"/>
    <n v="31.1"/>
    <n v="5"/>
    <d v="2021-03-14T00:00:00"/>
    <n v="22.391999999999999"/>
    <n v="0"/>
    <n v="517"/>
    <n v="0"/>
    <n v="0"/>
    <n v="0"/>
    <x v="3"/>
  </r>
  <r>
    <n v="551222"/>
    <n v="47"/>
    <n v="1"/>
    <x v="0"/>
    <n v="6.9"/>
    <n v="6"/>
    <d v="2021-03-14T00:00:00"/>
    <n v="0.41399999999999998"/>
    <n v="0"/>
    <n v="373"/>
    <n v="0"/>
    <n v="0"/>
    <n v="0"/>
    <x v="9"/>
  </r>
  <r>
    <n v="551615"/>
    <n v="56"/>
    <n v="1"/>
    <x v="0"/>
    <n v="2.2000000000000002"/>
    <n v="1"/>
    <d v="2021-03-14T00:00:00"/>
    <n v="2.2000000000000002"/>
    <n v="0"/>
    <n v="1079"/>
    <n v="0"/>
    <n v="0"/>
    <n v="0"/>
    <x v="2"/>
  </r>
  <r>
    <n v="552209"/>
    <n v="25"/>
    <n v="0"/>
    <x v="1"/>
    <n v="38.299999999999997"/>
    <n v="1"/>
    <d v="2021-03-14T00:00:00"/>
    <n v="38.299999999999997"/>
    <n v="0"/>
    <n v="471"/>
    <n v="0"/>
    <n v="0"/>
    <n v="1"/>
    <x v="8"/>
  </r>
  <r>
    <n v="552214"/>
    <n v="46"/>
    <n v="1"/>
    <x v="0"/>
    <n v="20.5"/>
    <n v="1"/>
    <d v="2021-03-14T00:00:00"/>
    <n v="20.5"/>
    <n v="1"/>
    <n v="399"/>
    <n v="0"/>
    <n v="0"/>
    <n v="0"/>
    <x v="9"/>
  </r>
  <r>
    <n v="554154"/>
    <n v="55"/>
    <n v="1"/>
    <x v="0"/>
    <n v="4.5"/>
    <n v="4"/>
    <d v="2021-03-14T00:00:00"/>
    <n v="4.32"/>
    <n v="0"/>
    <n v="773"/>
    <n v="0"/>
    <n v="0"/>
    <n v="0"/>
    <x v="2"/>
  </r>
  <r>
    <n v="554179"/>
    <n v="23"/>
    <n v="0"/>
    <x v="1"/>
    <n v="34.4"/>
    <n v="6"/>
    <d v="2021-03-14T00:00:00"/>
    <n v="5.8479999999999999"/>
    <n v="2"/>
    <n v="480"/>
    <n v="0"/>
    <n v="0"/>
    <n v="0"/>
    <x v="0"/>
  </r>
  <r>
    <n v="554226"/>
    <n v="45"/>
    <n v="1"/>
    <x v="0"/>
    <n v="33.5"/>
    <n v="4"/>
    <d v="2021-03-14T00:00:00"/>
    <n v="1.675"/>
    <n v="2"/>
    <n v="279"/>
    <n v="1"/>
    <n v="0"/>
    <n v="0"/>
    <x v="9"/>
  </r>
  <r>
    <n v="554644"/>
    <n v="51"/>
    <n v="1"/>
    <x v="0"/>
    <n v="53.7"/>
    <n v="1"/>
    <d v="2021-03-14T00:00:00"/>
    <n v="53.7"/>
    <n v="0"/>
    <n v="595"/>
    <n v="0"/>
    <n v="0"/>
    <n v="1"/>
    <x v="6"/>
  </r>
  <r>
    <n v="555039"/>
    <n v="29"/>
    <n v="1"/>
    <x v="0"/>
    <n v="19.100000000000001"/>
    <n v="4"/>
    <d v="2021-03-14T00:00:00"/>
    <n v="14.324999999999999"/>
    <n v="2"/>
    <n v="558"/>
    <n v="0"/>
    <n v="0"/>
    <n v="0"/>
    <x v="8"/>
  </r>
  <r>
    <n v="555105"/>
    <n v="44"/>
    <n v="0"/>
    <x v="1"/>
    <n v="12.5"/>
    <n v="6"/>
    <d v="2021-03-14T00:00:00"/>
    <n v="3.375"/>
    <n v="2"/>
    <n v="1055"/>
    <n v="2"/>
    <n v="0"/>
    <n v="0"/>
    <x v="3"/>
  </r>
  <r>
    <n v="556801"/>
    <n v="18"/>
    <n v="0"/>
    <x v="1"/>
    <n v="39.1"/>
    <n v="1"/>
    <d v="2021-03-14T00:00:00"/>
    <n v="39.1"/>
    <n v="3"/>
    <n v="755"/>
    <n v="0"/>
    <n v="0"/>
    <n v="0"/>
    <x v="0"/>
  </r>
  <r>
    <n v="557375"/>
    <n v="27"/>
    <n v="1"/>
    <x v="0"/>
    <n v="8.1"/>
    <n v="5"/>
    <d v="2021-03-14T00:00:00"/>
    <n v="4.05"/>
    <n v="1"/>
    <n v="783"/>
    <n v="0"/>
    <n v="0"/>
    <n v="0"/>
    <x v="8"/>
  </r>
  <r>
    <n v="557693"/>
    <n v="51"/>
    <n v="1"/>
    <x v="0"/>
    <n v="47.7"/>
    <n v="4"/>
    <d v="2021-03-14T00:00:00"/>
    <n v="36.252000000000002"/>
    <n v="0"/>
    <n v="480"/>
    <n v="0"/>
    <n v="0"/>
    <n v="1"/>
    <x v="6"/>
  </r>
  <r>
    <n v="557806"/>
    <n v="35"/>
    <n v="1"/>
    <x v="0"/>
    <n v="30.8"/>
    <n v="3"/>
    <d v="2021-03-14T00:00:00"/>
    <n v="27.72"/>
    <n v="0"/>
    <n v="206"/>
    <n v="3"/>
    <n v="0"/>
    <n v="1"/>
    <x v="5"/>
  </r>
  <r>
    <n v="559263"/>
    <n v="44"/>
    <n v="1"/>
    <x v="0"/>
    <n v="7.9"/>
    <n v="6"/>
    <d v="2021-03-14T00:00:00"/>
    <n v="3.6339999999999999"/>
    <n v="1"/>
    <n v="295"/>
    <n v="0"/>
    <n v="1"/>
    <n v="0"/>
    <x v="3"/>
  </r>
  <r>
    <n v="559515"/>
    <n v="39"/>
    <n v="1"/>
    <x v="0"/>
    <n v="20.2"/>
    <n v="1"/>
    <d v="2021-03-14T00:00:00"/>
    <n v="20.2"/>
    <n v="2"/>
    <n v="898"/>
    <n v="0"/>
    <n v="0"/>
    <n v="0"/>
    <x v="5"/>
  </r>
  <r>
    <n v="559538"/>
    <n v="35"/>
    <n v="0"/>
    <x v="1"/>
    <n v="32.9"/>
    <n v="6"/>
    <d v="2021-03-14T00:00:00"/>
    <n v="23.359000000000002"/>
    <n v="1"/>
    <n v="632"/>
    <n v="3"/>
    <n v="0"/>
    <n v="0"/>
    <x v="5"/>
  </r>
  <r>
    <n v="559906"/>
    <n v="19"/>
    <n v="0"/>
    <x v="1"/>
    <n v="49.9"/>
    <n v="3"/>
    <d v="2021-03-14T00:00:00"/>
    <n v="38.423000000000002"/>
    <n v="2"/>
    <n v="177"/>
    <n v="0"/>
    <n v="0"/>
    <n v="0"/>
    <x v="0"/>
  </r>
  <r>
    <n v="560216"/>
    <n v="20"/>
    <n v="0"/>
    <x v="1"/>
    <n v="39.1"/>
    <n v="7"/>
    <d v="2021-03-14T00:00:00"/>
    <n v="25.806000000000001"/>
    <n v="0"/>
    <n v="1067"/>
    <n v="0"/>
    <n v="0"/>
    <n v="0"/>
    <x v="0"/>
  </r>
  <r>
    <n v="560589"/>
    <n v="25"/>
    <n v="0"/>
    <x v="1"/>
    <n v="55.9"/>
    <n v="1"/>
    <d v="2021-03-14T00:00:00"/>
    <n v="55.9"/>
    <n v="2"/>
    <n v="465"/>
    <n v="0"/>
    <n v="0"/>
    <n v="0"/>
    <x v="8"/>
  </r>
  <r>
    <n v="561510"/>
    <n v="52"/>
    <n v="0"/>
    <x v="1"/>
    <n v="38.4"/>
    <n v="6"/>
    <d v="2021-03-14T00:00:00"/>
    <n v="11.904"/>
    <n v="1"/>
    <n v="230"/>
    <n v="0"/>
    <n v="0"/>
    <n v="0"/>
    <x v="6"/>
  </r>
  <r>
    <n v="561716"/>
    <n v="39"/>
    <n v="1"/>
    <x v="0"/>
    <n v="7.9"/>
    <n v="2"/>
    <d v="2021-03-14T00:00:00"/>
    <n v="5.609"/>
    <n v="2"/>
    <n v="896"/>
    <n v="0"/>
    <n v="0"/>
    <n v="0"/>
    <x v="5"/>
  </r>
  <r>
    <n v="561798"/>
    <n v="63"/>
    <n v="1"/>
    <x v="0"/>
    <n v="38.5"/>
    <n v="2"/>
    <d v="2021-03-14T00:00:00"/>
    <n v="35.034999999999997"/>
    <n v="3"/>
    <n v="635"/>
    <n v="3"/>
    <n v="0"/>
    <n v="0"/>
    <x v="7"/>
  </r>
  <r>
    <n v="562070"/>
    <n v="33"/>
    <n v="1"/>
    <x v="0"/>
    <n v="2.6"/>
    <n v="7"/>
    <d v="2021-03-14T00:00:00"/>
    <n v="0.54600000000000004"/>
    <n v="2"/>
    <n v="139"/>
    <n v="0"/>
    <n v="1"/>
    <n v="1"/>
    <x v="1"/>
  </r>
  <r>
    <n v="562367"/>
    <n v="57"/>
    <n v="0"/>
    <x v="1"/>
    <n v="59.1"/>
    <n v="6"/>
    <d v="2021-03-14T00:00:00"/>
    <n v="32.505000000000003"/>
    <n v="1"/>
    <n v="345"/>
    <n v="0"/>
    <n v="0"/>
    <n v="0"/>
    <x v="2"/>
  </r>
  <r>
    <n v="562373"/>
    <n v="28"/>
    <n v="0"/>
    <x v="1"/>
    <n v="34.9"/>
    <n v="3"/>
    <d v="2021-03-14T00:00:00"/>
    <n v="25.826000000000001"/>
    <n v="0"/>
    <n v="775"/>
    <n v="0"/>
    <n v="0"/>
    <n v="0"/>
    <x v="8"/>
  </r>
  <r>
    <n v="563046"/>
    <n v="32"/>
    <n v="1"/>
    <x v="0"/>
    <n v="18.600000000000001"/>
    <n v="4"/>
    <d v="2021-03-14T00:00:00"/>
    <n v="4.2779999999999996"/>
    <n v="1"/>
    <n v="765"/>
    <n v="3"/>
    <n v="0"/>
    <n v="0"/>
    <x v="1"/>
  </r>
  <r>
    <n v="564718"/>
    <n v="59"/>
    <n v="1"/>
    <x v="0"/>
    <n v="1.5"/>
    <n v="6"/>
    <d v="2021-03-14T00:00:00"/>
    <n v="0.45"/>
    <n v="3"/>
    <n v="378"/>
    <n v="2"/>
    <n v="0"/>
    <n v="0"/>
    <x v="2"/>
  </r>
  <r>
    <n v="564799"/>
    <n v="44"/>
    <n v="1"/>
    <x v="0"/>
    <n v="9"/>
    <n v="2"/>
    <d v="2021-03-14T00:00:00"/>
    <n v="7.56"/>
    <n v="1"/>
    <n v="380"/>
    <n v="1"/>
    <n v="0"/>
    <n v="0"/>
    <x v="3"/>
  </r>
  <r>
    <n v="564991"/>
    <n v="51"/>
    <n v="1"/>
    <x v="0"/>
    <n v="48.1"/>
    <n v="5"/>
    <d v="2021-03-14T00:00:00"/>
    <n v="26.936"/>
    <n v="3"/>
    <n v="928"/>
    <n v="0"/>
    <n v="0"/>
    <n v="0"/>
    <x v="6"/>
  </r>
  <r>
    <n v="565030"/>
    <n v="61"/>
    <n v="0"/>
    <x v="1"/>
    <n v="6.7"/>
    <n v="1"/>
    <d v="2021-03-14T00:00:00"/>
    <n v="6.7"/>
    <n v="0"/>
    <n v="298"/>
    <n v="0"/>
    <n v="0"/>
    <n v="1"/>
    <x v="7"/>
  </r>
  <r>
    <n v="565189"/>
    <n v="37"/>
    <n v="1"/>
    <x v="0"/>
    <n v="38"/>
    <n v="1"/>
    <d v="2021-03-14T00:00:00"/>
    <n v="38"/>
    <n v="1"/>
    <n v="448"/>
    <n v="1"/>
    <n v="0"/>
    <n v="0"/>
    <x v="5"/>
  </r>
  <r>
    <n v="565254"/>
    <n v="60"/>
    <n v="0"/>
    <x v="1"/>
    <n v="30.5"/>
    <n v="6"/>
    <d v="2021-03-14T00:00:00"/>
    <n v="28.364999999999998"/>
    <n v="3"/>
    <n v="160"/>
    <n v="1"/>
    <n v="0"/>
    <n v="0"/>
    <x v="7"/>
  </r>
  <r>
    <n v="566323"/>
    <n v="35"/>
    <n v="1"/>
    <x v="0"/>
    <n v="34.5"/>
    <n v="5"/>
    <d v="2021-03-14T00:00:00"/>
    <n v="26.22"/>
    <n v="1"/>
    <n v="1048"/>
    <n v="0"/>
    <n v="0"/>
    <n v="1"/>
    <x v="5"/>
  </r>
  <r>
    <n v="566861"/>
    <n v="29"/>
    <n v="0"/>
    <x v="1"/>
    <n v="32.299999999999997"/>
    <n v="5"/>
    <d v="2021-03-14T00:00:00"/>
    <n v="23.579000000000001"/>
    <n v="3"/>
    <n v="932"/>
    <n v="0"/>
    <n v="1"/>
    <n v="0"/>
    <x v="8"/>
  </r>
  <r>
    <n v="567155"/>
    <n v="62"/>
    <n v="0"/>
    <x v="1"/>
    <n v="58.9"/>
    <n v="2"/>
    <d v="2021-03-14T00:00:00"/>
    <n v="47.12"/>
    <n v="1"/>
    <n v="474"/>
    <n v="0"/>
    <n v="0"/>
    <n v="1"/>
    <x v="7"/>
  </r>
  <r>
    <n v="567912"/>
    <n v="43"/>
    <n v="1"/>
    <x v="0"/>
    <n v="44.9"/>
    <n v="6"/>
    <d v="2021-03-14T00:00:00"/>
    <n v="20.204999999999998"/>
    <n v="0"/>
    <n v="558"/>
    <n v="0"/>
    <n v="1"/>
    <n v="0"/>
    <x v="3"/>
  </r>
  <r>
    <n v="568016"/>
    <n v="19"/>
    <n v="1"/>
    <x v="0"/>
    <n v="25"/>
    <n v="6"/>
    <d v="2021-03-14T00:00:00"/>
    <n v="3.5"/>
    <n v="3"/>
    <n v="762"/>
    <n v="0"/>
    <n v="0"/>
    <n v="0"/>
    <x v="0"/>
  </r>
  <r>
    <n v="568027"/>
    <n v="36"/>
    <n v="1"/>
    <x v="0"/>
    <n v="27.7"/>
    <n v="3"/>
    <d v="2021-03-14T00:00:00"/>
    <n v="3.8780000000000001"/>
    <n v="1"/>
    <n v="252"/>
    <n v="3"/>
    <n v="0"/>
    <n v="0"/>
    <x v="5"/>
  </r>
  <r>
    <n v="569115"/>
    <n v="61"/>
    <n v="1"/>
    <x v="0"/>
    <n v="39.5"/>
    <n v="2"/>
    <d v="2021-03-14T00:00:00"/>
    <n v="6.7149999999999999"/>
    <n v="3"/>
    <n v="683"/>
    <n v="0"/>
    <n v="0"/>
    <n v="1"/>
    <x v="7"/>
  </r>
  <r>
    <n v="569383"/>
    <n v="53"/>
    <n v="1"/>
    <x v="0"/>
    <n v="1.3"/>
    <n v="3"/>
    <d v="2021-03-14T00:00:00"/>
    <n v="9.0999999999999998E-2"/>
    <n v="3"/>
    <n v="600"/>
    <n v="0"/>
    <n v="0"/>
    <n v="1"/>
    <x v="6"/>
  </r>
  <r>
    <n v="569479"/>
    <n v="37"/>
    <n v="1"/>
    <x v="0"/>
    <n v="15.3"/>
    <n v="4"/>
    <d v="2021-03-14T00:00:00"/>
    <n v="6.8849999999999998"/>
    <n v="0"/>
    <n v="603"/>
    <n v="3"/>
    <n v="1"/>
    <n v="0"/>
    <x v="5"/>
  </r>
  <r>
    <n v="569597"/>
    <n v="22"/>
    <n v="1"/>
    <x v="0"/>
    <n v="31.7"/>
    <n v="5"/>
    <d v="2021-03-14T00:00:00"/>
    <n v="12.68"/>
    <n v="2"/>
    <n v="770"/>
    <n v="0"/>
    <n v="0"/>
    <n v="0"/>
    <x v="0"/>
  </r>
  <r>
    <n v="569610"/>
    <n v="39"/>
    <n v="0"/>
    <x v="1"/>
    <n v="19.8"/>
    <n v="6"/>
    <d v="2021-03-14T00:00:00"/>
    <n v="5.742"/>
    <n v="2"/>
    <n v="192"/>
    <n v="1"/>
    <n v="0"/>
    <n v="1"/>
    <x v="5"/>
  </r>
  <r>
    <n v="569891"/>
    <n v="46"/>
    <n v="1"/>
    <x v="0"/>
    <n v="13.8"/>
    <n v="1"/>
    <d v="2021-03-14T00:00:00"/>
    <n v="13.8"/>
    <n v="0"/>
    <n v="171"/>
    <n v="3"/>
    <n v="0"/>
    <n v="1"/>
    <x v="9"/>
  </r>
  <r>
    <n v="504461"/>
    <n v="52"/>
    <n v="1"/>
    <x v="0"/>
    <n v="43.1"/>
    <n v="5"/>
    <d v="2021-03-13T00:00:00"/>
    <n v="41.375999999999998"/>
    <n v="1"/>
    <n v="948"/>
    <n v="0"/>
    <n v="1"/>
    <n v="0"/>
    <x v="6"/>
  </r>
  <r>
    <n v="504584"/>
    <n v="47"/>
    <n v="1"/>
    <x v="0"/>
    <n v="30.4"/>
    <n v="6"/>
    <d v="2021-03-13T00:00:00"/>
    <n v="0.30399999999999999"/>
    <n v="1"/>
    <n v="1000"/>
    <n v="3"/>
    <n v="0"/>
    <n v="0"/>
    <x v="9"/>
  </r>
  <r>
    <n v="505044"/>
    <n v="36"/>
    <n v="0"/>
    <x v="1"/>
    <n v="31.3"/>
    <n v="4"/>
    <d v="2021-03-13T00:00:00"/>
    <n v="28.795999999999999"/>
    <n v="1"/>
    <n v="674"/>
    <n v="0"/>
    <n v="0"/>
    <n v="1"/>
    <x v="5"/>
  </r>
  <r>
    <n v="505235"/>
    <n v="21"/>
    <n v="1"/>
    <x v="0"/>
    <n v="58.9"/>
    <n v="3"/>
    <d v="2021-03-13T00:00:00"/>
    <n v="50.064999999999998"/>
    <n v="2"/>
    <n v="990"/>
    <n v="2"/>
    <n v="0"/>
    <n v="1"/>
    <x v="0"/>
  </r>
  <r>
    <n v="505892"/>
    <n v="43"/>
    <n v="0"/>
    <x v="1"/>
    <n v="43.3"/>
    <n v="5"/>
    <d v="2021-03-13T00:00:00"/>
    <n v="30.742999999999999"/>
    <n v="0"/>
    <n v="429"/>
    <n v="0"/>
    <n v="0"/>
    <n v="0"/>
    <x v="3"/>
  </r>
  <r>
    <n v="506247"/>
    <n v="57"/>
    <n v="0"/>
    <x v="1"/>
    <n v="11.6"/>
    <n v="1"/>
    <d v="2021-03-13T00:00:00"/>
    <n v="11.6"/>
    <n v="1"/>
    <n v="706"/>
    <n v="1"/>
    <n v="0"/>
    <n v="0"/>
    <x v="2"/>
  </r>
  <r>
    <n v="507088"/>
    <n v="16"/>
    <n v="1"/>
    <x v="0"/>
    <n v="31.6"/>
    <n v="4"/>
    <d v="2021-03-13T00:00:00"/>
    <n v="26.228000000000002"/>
    <n v="0"/>
    <n v="412"/>
    <n v="2"/>
    <n v="0"/>
    <n v="0"/>
    <x v="4"/>
  </r>
  <r>
    <n v="507314"/>
    <n v="41"/>
    <n v="1"/>
    <x v="0"/>
    <n v="27.4"/>
    <n v="3"/>
    <d v="2021-03-13T00:00:00"/>
    <n v="10.686"/>
    <n v="2"/>
    <n v="371"/>
    <n v="0"/>
    <n v="0"/>
    <n v="1"/>
    <x v="3"/>
  </r>
  <r>
    <n v="507895"/>
    <n v="30"/>
    <n v="0"/>
    <x v="1"/>
    <n v="25.4"/>
    <n v="1"/>
    <d v="2021-03-13T00:00:00"/>
    <n v="25.4"/>
    <n v="0"/>
    <n v="916"/>
    <n v="3"/>
    <n v="0"/>
    <n v="0"/>
    <x v="1"/>
  </r>
  <r>
    <n v="507990"/>
    <n v="43"/>
    <n v="1"/>
    <x v="0"/>
    <n v="29.4"/>
    <n v="1"/>
    <d v="2021-03-13T00:00:00"/>
    <n v="29.4"/>
    <n v="2"/>
    <n v="133"/>
    <n v="3"/>
    <n v="0"/>
    <n v="0"/>
    <x v="3"/>
  </r>
  <r>
    <n v="508485"/>
    <n v="37"/>
    <n v="1"/>
    <x v="0"/>
    <n v="4.5999999999999996"/>
    <n v="6"/>
    <d v="2021-03-13T00:00:00"/>
    <n v="0.41399999999999998"/>
    <n v="3"/>
    <n v="388"/>
    <n v="0"/>
    <n v="0"/>
    <n v="0"/>
    <x v="5"/>
  </r>
  <r>
    <n v="509983"/>
    <n v="54"/>
    <n v="1"/>
    <x v="0"/>
    <n v="38.5"/>
    <n v="2"/>
    <d v="2021-03-13T00:00:00"/>
    <n v="19.25"/>
    <n v="2"/>
    <n v="882"/>
    <n v="1"/>
    <n v="0"/>
    <n v="0"/>
    <x v="6"/>
  </r>
  <r>
    <n v="510060"/>
    <n v="27"/>
    <n v="0"/>
    <x v="1"/>
    <n v="28.3"/>
    <n v="1"/>
    <d v="2021-03-13T00:00:00"/>
    <n v="28.3"/>
    <n v="0"/>
    <n v="1057"/>
    <n v="0"/>
    <n v="0"/>
    <n v="1"/>
    <x v="8"/>
  </r>
  <r>
    <n v="510740"/>
    <n v="48"/>
    <n v="1"/>
    <x v="0"/>
    <n v="53.3"/>
    <n v="1"/>
    <d v="2021-03-13T00:00:00"/>
    <n v="53.3"/>
    <n v="3"/>
    <n v="657"/>
    <n v="1"/>
    <n v="0"/>
    <n v="0"/>
    <x v="9"/>
  </r>
  <r>
    <n v="511018"/>
    <n v="61"/>
    <n v="0"/>
    <x v="1"/>
    <n v="45.7"/>
    <n v="5"/>
    <d v="2021-03-13T00:00:00"/>
    <n v="9.14"/>
    <n v="2"/>
    <n v="773"/>
    <n v="0"/>
    <n v="0"/>
    <n v="0"/>
    <x v="7"/>
  </r>
  <r>
    <n v="512543"/>
    <n v="44"/>
    <n v="1"/>
    <x v="0"/>
    <n v="19"/>
    <n v="5"/>
    <d v="2021-03-13T00:00:00"/>
    <n v="18.05"/>
    <n v="2"/>
    <n v="888"/>
    <n v="0"/>
    <n v="0"/>
    <n v="0"/>
    <x v="3"/>
  </r>
  <r>
    <n v="512742"/>
    <n v="62"/>
    <n v="1"/>
    <x v="0"/>
    <n v="30.3"/>
    <n v="3"/>
    <d v="2021-03-13T00:00:00"/>
    <n v="27.876000000000001"/>
    <n v="1"/>
    <n v="816"/>
    <n v="0"/>
    <n v="0"/>
    <n v="0"/>
    <x v="7"/>
  </r>
  <r>
    <n v="512817"/>
    <n v="56"/>
    <n v="0"/>
    <x v="1"/>
    <n v="36.4"/>
    <n v="6"/>
    <d v="2021-03-13T00:00:00"/>
    <n v="22.204000000000001"/>
    <n v="3"/>
    <n v="1067"/>
    <n v="1"/>
    <n v="0"/>
    <n v="0"/>
    <x v="2"/>
  </r>
  <r>
    <n v="512966"/>
    <n v="58"/>
    <n v="1"/>
    <x v="0"/>
    <n v="38.700000000000003"/>
    <n v="5"/>
    <d v="2021-03-13T00:00:00"/>
    <n v="11.61"/>
    <n v="3"/>
    <n v="286"/>
    <n v="0"/>
    <n v="0"/>
    <n v="1"/>
    <x v="2"/>
  </r>
  <r>
    <n v="513250"/>
    <n v="41"/>
    <n v="0"/>
    <x v="1"/>
    <n v="7.5"/>
    <n v="6"/>
    <d v="2021-03-13T00:00:00"/>
    <n v="3"/>
    <n v="2"/>
    <n v="457"/>
    <n v="0"/>
    <n v="1"/>
    <n v="0"/>
    <x v="3"/>
  </r>
  <r>
    <n v="513323"/>
    <n v="59"/>
    <n v="1"/>
    <x v="0"/>
    <n v="27"/>
    <n v="2"/>
    <d v="2021-03-13T00:00:00"/>
    <n v="18.36"/>
    <n v="3"/>
    <n v="542"/>
    <n v="0"/>
    <n v="1"/>
    <n v="0"/>
    <x v="2"/>
  </r>
  <r>
    <n v="513505"/>
    <n v="34"/>
    <n v="0"/>
    <x v="1"/>
    <n v="27.2"/>
    <n v="2"/>
    <d v="2021-03-13T00:00:00"/>
    <n v="5.44"/>
    <n v="1"/>
    <n v="704"/>
    <n v="0"/>
    <n v="1"/>
    <n v="1"/>
    <x v="1"/>
  </r>
  <r>
    <n v="513519"/>
    <n v="18"/>
    <n v="1"/>
    <x v="0"/>
    <n v="6.9"/>
    <n v="6"/>
    <d v="2021-03-13T00:00:00"/>
    <n v="2.8980000000000001"/>
    <n v="3"/>
    <n v="604"/>
    <n v="0"/>
    <n v="0"/>
    <n v="1"/>
    <x v="0"/>
  </r>
  <r>
    <n v="514603"/>
    <n v="47"/>
    <n v="0"/>
    <x v="1"/>
    <n v="48.9"/>
    <n v="6"/>
    <d v="2021-03-13T00:00:00"/>
    <n v="44.988"/>
    <n v="1"/>
    <n v="396"/>
    <n v="0"/>
    <n v="0"/>
    <n v="1"/>
    <x v="9"/>
  </r>
  <r>
    <n v="515875"/>
    <n v="46"/>
    <n v="0"/>
    <x v="1"/>
    <n v="9.4"/>
    <n v="6"/>
    <d v="2021-03-13T00:00:00"/>
    <n v="3.6659999999999999"/>
    <n v="0"/>
    <n v="988"/>
    <n v="0"/>
    <n v="0"/>
    <n v="0"/>
    <x v="9"/>
  </r>
  <r>
    <n v="516088"/>
    <n v="45"/>
    <n v="1"/>
    <x v="0"/>
    <n v="52.9"/>
    <n v="4"/>
    <d v="2021-03-13T00:00:00"/>
    <n v="7.9349999999999996"/>
    <n v="0"/>
    <n v="270"/>
    <n v="1"/>
    <n v="0"/>
    <n v="0"/>
    <x v="9"/>
  </r>
  <r>
    <n v="516486"/>
    <n v="39"/>
    <n v="1"/>
    <x v="0"/>
    <n v="32.299999999999997"/>
    <n v="3"/>
    <d v="2021-03-13T00:00:00"/>
    <n v="21.640999999999998"/>
    <n v="0"/>
    <n v="179"/>
    <n v="0"/>
    <n v="0"/>
    <n v="0"/>
    <x v="5"/>
  </r>
  <r>
    <n v="518021"/>
    <n v="47"/>
    <n v="1"/>
    <x v="0"/>
    <n v="11.4"/>
    <n v="2"/>
    <d v="2021-03-13T00:00:00"/>
    <n v="5.2439999999999998"/>
    <n v="0"/>
    <n v="914"/>
    <n v="2"/>
    <n v="0"/>
    <n v="0"/>
    <x v="9"/>
  </r>
  <r>
    <n v="518149"/>
    <n v="34"/>
    <n v="1"/>
    <x v="0"/>
    <n v="29.3"/>
    <n v="5"/>
    <d v="2021-03-13T00:00:00"/>
    <n v="10.548"/>
    <n v="0"/>
    <n v="713"/>
    <n v="0"/>
    <n v="0"/>
    <n v="1"/>
    <x v="1"/>
  </r>
  <r>
    <n v="518992"/>
    <n v="20"/>
    <n v="1"/>
    <x v="0"/>
    <n v="53.9"/>
    <n v="3"/>
    <d v="2021-03-13T00:00:00"/>
    <n v="53.360999999999997"/>
    <n v="0"/>
    <n v="322"/>
    <n v="0"/>
    <n v="0"/>
    <n v="0"/>
    <x v="0"/>
  </r>
  <r>
    <n v="519698"/>
    <n v="56"/>
    <n v="1"/>
    <x v="0"/>
    <n v="27.8"/>
    <n v="5"/>
    <d v="2021-03-13T00:00:00"/>
    <n v="1.1120000000000001"/>
    <n v="1"/>
    <n v="797"/>
    <n v="0"/>
    <n v="0"/>
    <n v="0"/>
    <x v="2"/>
  </r>
  <r>
    <n v="519747"/>
    <n v="51"/>
    <n v="0"/>
    <x v="1"/>
    <n v="38.799999999999997"/>
    <n v="4"/>
    <d v="2021-03-13T00:00:00"/>
    <n v="36.472000000000001"/>
    <n v="1"/>
    <n v="254"/>
    <n v="0"/>
    <n v="0"/>
    <n v="0"/>
    <x v="6"/>
  </r>
  <r>
    <n v="519902"/>
    <n v="46"/>
    <n v="1"/>
    <x v="0"/>
    <n v="50.5"/>
    <n v="6"/>
    <d v="2021-03-13T00:00:00"/>
    <n v="2.02"/>
    <n v="1"/>
    <n v="232"/>
    <n v="3"/>
    <n v="0"/>
    <n v="1"/>
    <x v="9"/>
  </r>
  <r>
    <n v="520051"/>
    <n v="53"/>
    <n v="0"/>
    <x v="1"/>
    <n v="15.1"/>
    <n v="5"/>
    <d v="2021-03-13T00:00:00"/>
    <n v="13.288"/>
    <n v="2"/>
    <n v="347"/>
    <n v="1"/>
    <n v="0"/>
    <n v="0"/>
    <x v="6"/>
  </r>
  <r>
    <n v="520214"/>
    <n v="46"/>
    <n v="1"/>
    <x v="0"/>
    <n v="36.9"/>
    <n v="1"/>
    <d v="2021-03-13T00:00:00"/>
    <n v="36.9"/>
    <n v="3"/>
    <n v="268"/>
    <n v="3"/>
    <n v="0"/>
    <n v="0"/>
    <x v="9"/>
  </r>
  <r>
    <n v="520950"/>
    <n v="44"/>
    <n v="0"/>
    <x v="1"/>
    <n v="19.600000000000001"/>
    <n v="1"/>
    <d v="2021-03-13T00:00:00"/>
    <n v="19.600000000000001"/>
    <n v="3"/>
    <n v="641"/>
    <n v="1"/>
    <n v="0"/>
    <n v="0"/>
    <x v="3"/>
  </r>
  <r>
    <n v="521061"/>
    <n v="62"/>
    <n v="0"/>
    <x v="1"/>
    <n v="14.7"/>
    <n v="4"/>
    <d v="2021-03-13T00:00:00"/>
    <n v="1.764"/>
    <n v="0"/>
    <n v="863"/>
    <n v="0"/>
    <n v="0"/>
    <n v="0"/>
    <x v="7"/>
  </r>
  <r>
    <n v="521082"/>
    <n v="32"/>
    <n v="0"/>
    <x v="1"/>
    <n v="24"/>
    <n v="2"/>
    <d v="2021-03-13T00:00:00"/>
    <n v="23.52"/>
    <n v="3"/>
    <n v="807"/>
    <n v="0"/>
    <n v="0"/>
    <n v="1"/>
    <x v="1"/>
  </r>
  <r>
    <n v="521307"/>
    <n v="63"/>
    <n v="1"/>
    <x v="0"/>
    <n v="2.5"/>
    <n v="2"/>
    <d v="2021-03-13T00:00:00"/>
    <n v="7.4999999999999997E-2"/>
    <n v="1"/>
    <n v="659"/>
    <n v="0"/>
    <n v="1"/>
    <n v="0"/>
    <x v="7"/>
  </r>
  <r>
    <n v="521660"/>
    <n v="53"/>
    <n v="0"/>
    <x v="1"/>
    <n v="32.1"/>
    <n v="5"/>
    <d v="2021-03-13T00:00:00"/>
    <n v="21.827999999999999"/>
    <n v="2"/>
    <n v="889"/>
    <n v="0"/>
    <n v="1"/>
    <n v="0"/>
    <x v="6"/>
  </r>
  <r>
    <n v="521732"/>
    <n v="46"/>
    <n v="1"/>
    <x v="0"/>
    <n v="26.2"/>
    <n v="2"/>
    <d v="2021-03-13T00:00:00"/>
    <n v="6.2880000000000003"/>
    <n v="2"/>
    <n v="468"/>
    <n v="0"/>
    <n v="0"/>
    <n v="0"/>
    <x v="9"/>
  </r>
  <r>
    <n v="522745"/>
    <n v="38"/>
    <n v="1"/>
    <x v="0"/>
    <n v="20.5"/>
    <n v="4"/>
    <d v="2021-03-13T00:00:00"/>
    <n v="19.475000000000001"/>
    <n v="1"/>
    <n v="721"/>
    <n v="0"/>
    <n v="0"/>
    <n v="0"/>
    <x v="5"/>
  </r>
  <r>
    <n v="522839"/>
    <n v="61"/>
    <n v="1"/>
    <x v="0"/>
    <n v="7.6"/>
    <n v="6"/>
    <d v="2021-03-13T00:00:00"/>
    <n v="0.152"/>
    <n v="0"/>
    <n v="643"/>
    <n v="0"/>
    <n v="0"/>
    <n v="0"/>
    <x v="7"/>
  </r>
  <r>
    <n v="522980"/>
    <n v="17"/>
    <n v="1"/>
    <x v="0"/>
    <n v="33"/>
    <n v="4"/>
    <d v="2021-03-13T00:00:00"/>
    <n v="15.84"/>
    <n v="3"/>
    <n v="860"/>
    <n v="3"/>
    <n v="0"/>
    <n v="0"/>
    <x v="4"/>
  </r>
  <r>
    <n v="523032"/>
    <n v="35"/>
    <n v="1"/>
    <x v="0"/>
    <n v="11"/>
    <n v="6"/>
    <d v="2021-03-13T00:00:00"/>
    <n v="1.21"/>
    <n v="1"/>
    <n v="630"/>
    <n v="0"/>
    <n v="0"/>
    <n v="0"/>
    <x v="5"/>
  </r>
  <r>
    <n v="523289"/>
    <n v="45"/>
    <n v="1"/>
    <x v="0"/>
    <n v="23.7"/>
    <n v="6"/>
    <d v="2021-03-13T00:00:00"/>
    <n v="16.116"/>
    <n v="3"/>
    <n v="930"/>
    <n v="0"/>
    <n v="0"/>
    <n v="0"/>
    <x v="9"/>
  </r>
  <r>
    <n v="523317"/>
    <n v="60"/>
    <n v="0"/>
    <x v="1"/>
    <n v="38.700000000000003"/>
    <n v="2"/>
    <d v="2021-03-13T00:00:00"/>
    <n v="15.48"/>
    <n v="1"/>
    <n v="508"/>
    <n v="3"/>
    <n v="0"/>
    <n v="0"/>
    <x v="7"/>
  </r>
  <r>
    <n v="523549"/>
    <n v="41"/>
    <n v="1"/>
    <x v="0"/>
    <n v="36.799999999999997"/>
    <n v="1"/>
    <d v="2021-03-13T00:00:00"/>
    <n v="36.799999999999997"/>
    <n v="0"/>
    <n v="879"/>
    <n v="1"/>
    <n v="0"/>
    <n v="1"/>
    <x v="3"/>
  </r>
  <r>
    <n v="524431"/>
    <n v="37"/>
    <n v="1"/>
    <x v="0"/>
    <n v="17.600000000000001"/>
    <n v="2"/>
    <d v="2021-03-13T00:00:00"/>
    <n v="16.72"/>
    <n v="0"/>
    <n v="429"/>
    <n v="0"/>
    <n v="1"/>
    <n v="0"/>
    <x v="5"/>
  </r>
  <r>
    <n v="524480"/>
    <n v="31"/>
    <n v="1"/>
    <x v="0"/>
    <n v="34.5"/>
    <n v="3"/>
    <d v="2021-03-13T00:00:00"/>
    <n v="10.35"/>
    <n v="2"/>
    <n v="1041"/>
    <n v="0"/>
    <n v="0"/>
    <n v="0"/>
    <x v="1"/>
  </r>
  <r>
    <n v="524993"/>
    <n v="22"/>
    <n v="0"/>
    <x v="1"/>
    <n v="12"/>
    <n v="7"/>
    <d v="2021-03-13T00:00:00"/>
    <n v="6.6"/>
    <n v="0"/>
    <n v="835"/>
    <n v="0"/>
    <n v="0"/>
    <n v="0"/>
    <x v="0"/>
  </r>
  <r>
    <n v="525425"/>
    <n v="59"/>
    <n v="1"/>
    <x v="0"/>
    <n v="56.9"/>
    <n v="2"/>
    <d v="2021-03-13T00:00:00"/>
    <n v="35.277999999999999"/>
    <n v="1"/>
    <n v="1004"/>
    <n v="0"/>
    <n v="0"/>
    <n v="0"/>
    <x v="2"/>
  </r>
  <r>
    <n v="525550"/>
    <n v="39"/>
    <n v="1"/>
    <x v="0"/>
    <n v="3.3"/>
    <n v="7"/>
    <d v="2021-03-13T00:00:00"/>
    <n v="2.9369999999999998"/>
    <n v="2"/>
    <n v="930"/>
    <n v="0"/>
    <n v="0"/>
    <n v="1"/>
    <x v="5"/>
  </r>
  <r>
    <n v="525640"/>
    <n v="63"/>
    <n v="1"/>
    <x v="0"/>
    <n v="50.3"/>
    <n v="5"/>
    <d v="2021-03-13T00:00:00"/>
    <n v="1.006"/>
    <n v="2"/>
    <n v="635"/>
    <n v="0"/>
    <n v="0"/>
    <n v="0"/>
    <x v="7"/>
  </r>
  <r>
    <n v="526264"/>
    <n v="21"/>
    <n v="1"/>
    <x v="0"/>
    <n v="30.4"/>
    <n v="2"/>
    <d v="2021-03-13T00:00:00"/>
    <n v="19.760000000000002"/>
    <n v="2"/>
    <n v="529"/>
    <n v="0"/>
    <n v="0"/>
    <n v="1"/>
    <x v="0"/>
  </r>
  <r>
    <n v="526611"/>
    <n v="16"/>
    <n v="1"/>
    <x v="0"/>
    <n v="38.200000000000003"/>
    <n v="7"/>
    <d v="2021-03-13T00:00:00"/>
    <n v="22.92"/>
    <n v="1"/>
    <n v="173"/>
    <n v="0"/>
    <n v="0"/>
    <n v="1"/>
    <x v="4"/>
  </r>
  <r>
    <n v="526624"/>
    <n v="26"/>
    <n v="0"/>
    <x v="1"/>
    <n v="22.5"/>
    <n v="6"/>
    <d v="2021-03-13T00:00:00"/>
    <n v="14.4"/>
    <n v="1"/>
    <n v="441"/>
    <n v="0"/>
    <n v="0"/>
    <n v="0"/>
    <x v="8"/>
  </r>
  <r>
    <n v="526792"/>
    <n v="24"/>
    <n v="0"/>
    <x v="1"/>
    <n v="54.3"/>
    <n v="4"/>
    <d v="2021-03-13T00:00:00"/>
    <n v="47.783999999999999"/>
    <n v="0"/>
    <n v="939"/>
    <n v="0"/>
    <n v="0"/>
    <n v="0"/>
    <x v="0"/>
  </r>
  <r>
    <n v="527330"/>
    <n v="27"/>
    <n v="1"/>
    <x v="0"/>
    <n v="18.3"/>
    <n v="6"/>
    <d v="2021-03-13T00:00:00"/>
    <n v="5.49"/>
    <n v="0"/>
    <n v="838"/>
    <n v="1"/>
    <n v="0"/>
    <n v="0"/>
    <x v="8"/>
  </r>
  <r>
    <n v="527533"/>
    <n v="31"/>
    <n v="0"/>
    <x v="1"/>
    <n v="3.9"/>
    <n v="6"/>
    <d v="2021-03-13T00:00:00"/>
    <n v="2.028"/>
    <n v="3"/>
    <n v="1018"/>
    <n v="0"/>
    <n v="0"/>
    <n v="0"/>
    <x v="1"/>
  </r>
  <r>
    <n v="528134"/>
    <n v="49"/>
    <n v="0"/>
    <x v="1"/>
    <n v="34.5"/>
    <n v="3"/>
    <d v="2021-03-13T00:00:00"/>
    <n v="33.81"/>
    <n v="1"/>
    <n v="147"/>
    <n v="0"/>
    <n v="1"/>
    <n v="0"/>
    <x v="9"/>
  </r>
  <r>
    <n v="528597"/>
    <n v="21"/>
    <n v="1"/>
    <x v="0"/>
    <n v="6"/>
    <n v="6"/>
    <d v="2021-03-13T00:00:00"/>
    <n v="2.52"/>
    <n v="2"/>
    <n v="817"/>
    <n v="0"/>
    <n v="0"/>
    <n v="0"/>
    <x v="0"/>
  </r>
  <r>
    <n v="528601"/>
    <n v="54"/>
    <n v="1"/>
    <x v="0"/>
    <n v="32"/>
    <n v="1"/>
    <d v="2021-03-13T00:00:00"/>
    <n v="32"/>
    <n v="0"/>
    <n v="1030"/>
    <n v="0"/>
    <n v="0"/>
    <n v="1"/>
    <x v="6"/>
  </r>
  <r>
    <n v="529186"/>
    <n v="38"/>
    <n v="1"/>
    <x v="0"/>
    <n v="52.3"/>
    <n v="2"/>
    <d v="2021-03-13T00:00:00"/>
    <n v="35.040999999999997"/>
    <n v="2"/>
    <n v="1029"/>
    <n v="0"/>
    <n v="0"/>
    <n v="1"/>
    <x v="5"/>
  </r>
  <r>
    <n v="529399"/>
    <n v="49"/>
    <n v="0"/>
    <x v="1"/>
    <n v="38.299999999999997"/>
    <n v="3"/>
    <d v="2021-03-13T00:00:00"/>
    <n v="32.171999999999997"/>
    <n v="1"/>
    <n v="643"/>
    <n v="0"/>
    <n v="0"/>
    <n v="0"/>
    <x v="9"/>
  </r>
  <r>
    <n v="530021"/>
    <n v="41"/>
    <n v="1"/>
    <x v="0"/>
    <n v="30.1"/>
    <n v="4"/>
    <d v="2021-03-13T00:00:00"/>
    <n v="14.749000000000001"/>
    <n v="1"/>
    <n v="1074"/>
    <n v="1"/>
    <n v="0"/>
    <n v="0"/>
    <x v="3"/>
  </r>
  <r>
    <n v="530735"/>
    <n v="34"/>
    <n v="1"/>
    <x v="0"/>
    <n v="26.3"/>
    <n v="6"/>
    <d v="2021-03-13T00:00:00"/>
    <n v="1.052"/>
    <n v="0"/>
    <n v="829"/>
    <n v="0"/>
    <n v="1"/>
    <n v="1"/>
    <x v="1"/>
  </r>
  <r>
    <n v="530758"/>
    <n v="61"/>
    <n v="0"/>
    <x v="1"/>
    <n v="19.8"/>
    <n v="7"/>
    <d v="2021-03-13T00:00:00"/>
    <n v="17.423999999999999"/>
    <n v="0"/>
    <n v="150"/>
    <n v="1"/>
    <n v="1"/>
    <n v="0"/>
    <x v="7"/>
  </r>
  <r>
    <n v="531008"/>
    <n v="36"/>
    <n v="1"/>
    <x v="0"/>
    <n v="19.899999999999999"/>
    <n v="1"/>
    <d v="2021-03-13T00:00:00"/>
    <n v="19.899999999999999"/>
    <n v="2"/>
    <n v="1041"/>
    <n v="1"/>
    <n v="0"/>
    <n v="0"/>
    <x v="5"/>
  </r>
  <r>
    <n v="531081"/>
    <n v="63"/>
    <n v="1"/>
    <x v="0"/>
    <n v="5"/>
    <n v="6"/>
    <d v="2021-03-13T00:00:00"/>
    <n v="1.2"/>
    <n v="3"/>
    <n v="1059"/>
    <n v="0"/>
    <n v="0"/>
    <n v="1"/>
    <x v="7"/>
  </r>
  <r>
    <n v="531991"/>
    <n v="32"/>
    <n v="1"/>
    <x v="0"/>
    <n v="1.9"/>
    <n v="6"/>
    <d v="2021-03-13T00:00:00"/>
    <n v="0.68400000000000005"/>
    <n v="1"/>
    <n v="253"/>
    <n v="3"/>
    <n v="0"/>
    <n v="0"/>
    <x v="1"/>
  </r>
  <r>
    <n v="532166"/>
    <n v="44"/>
    <n v="1"/>
    <x v="0"/>
    <n v="51.3"/>
    <n v="3"/>
    <d v="2021-03-13T00:00:00"/>
    <n v="25.137"/>
    <n v="0"/>
    <n v="367"/>
    <n v="0"/>
    <n v="0"/>
    <n v="0"/>
    <x v="3"/>
  </r>
  <r>
    <n v="532261"/>
    <n v="54"/>
    <n v="0"/>
    <x v="1"/>
    <n v="30.5"/>
    <n v="2"/>
    <d v="2021-03-13T00:00:00"/>
    <n v="9.76"/>
    <n v="1"/>
    <n v="647"/>
    <n v="1"/>
    <n v="0"/>
    <n v="0"/>
    <x v="6"/>
  </r>
  <r>
    <n v="532940"/>
    <n v="37"/>
    <n v="1"/>
    <x v="0"/>
    <n v="18.5"/>
    <n v="2"/>
    <d v="2021-03-13T00:00:00"/>
    <n v="13.135"/>
    <n v="0"/>
    <n v="455"/>
    <n v="1"/>
    <n v="0"/>
    <n v="1"/>
    <x v="5"/>
  </r>
  <r>
    <n v="533069"/>
    <n v="48"/>
    <n v="1"/>
    <x v="0"/>
    <n v="23.5"/>
    <n v="7"/>
    <d v="2021-03-13T00:00:00"/>
    <n v="7.7549999999999999"/>
    <n v="1"/>
    <n v="933"/>
    <n v="0"/>
    <n v="1"/>
    <n v="0"/>
    <x v="9"/>
  </r>
  <r>
    <n v="534790"/>
    <n v="42"/>
    <n v="0"/>
    <x v="1"/>
    <n v="24.6"/>
    <n v="4"/>
    <d v="2021-03-13T00:00:00"/>
    <n v="10.086"/>
    <n v="1"/>
    <n v="556"/>
    <n v="0"/>
    <n v="0"/>
    <n v="0"/>
    <x v="3"/>
  </r>
  <r>
    <n v="534918"/>
    <n v="21"/>
    <n v="1"/>
    <x v="0"/>
    <n v="20.6"/>
    <n v="7"/>
    <d v="2021-03-13T00:00:00"/>
    <n v="17.303999999999998"/>
    <n v="0"/>
    <n v="461"/>
    <n v="0"/>
    <n v="0"/>
    <n v="0"/>
    <x v="0"/>
  </r>
  <r>
    <n v="535086"/>
    <n v="39"/>
    <n v="1"/>
    <x v="0"/>
    <n v="28.7"/>
    <n v="6"/>
    <d v="2021-03-13T00:00:00"/>
    <n v="10.045"/>
    <n v="1"/>
    <n v="293"/>
    <n v="1"/>
    <n v="0"/>
    <n v="0"/>
    <x v="5"/>
  </r>
  <r>
    <n v="535811"/>
    <n v="24"/>
    <n v="1"/>
    <x v="0"/>
    <n v="2.6"/>
    <n v="3"/>
    <d v="2021-03-13T00:00:00"/>
    <n v="1.976"/>
    <n v="2"/>
    <n v="318"/>
    <n v="3"/>
    <n v="0"/>
    <n v="0"/>
    <x v="0"/>
  </r>
  <r>
    <n v="535960"/>
    <n v="22"/>
    <n v="1"/>
    <x v="0"/>
    <n v="39.9"/>
    <n v="2"/>
    <d v="2021-03-13T00:00:00"/>
    <n v="37.506"/>
    <n v="3"/>
    <n v="226"/>
    <n v="0"/>
    <n v="0"/>
    <n v="1"/>
    <x v="0"/>
  </r>
  <r>
    <n v="536053"/>
    <n v="38"/>
    <n v="0"/>
    <x v="1"/>
    <n v="0.8"/>
    <n v="5"/>
    <d v="2021-03-13T00:00:00"/>
    <n v="0.60799999999999998"/>
    <n v="2"/>
    <n v="675"/>
    <n v="0"/>
    <n v="1"/>
    <n v="0"/>
    <x v="5"/>
  </r>
  <r>
    <n v="536269"/>
    <n v="63"/>
    <n v="1"/>
    <x v="0"/>
    <n v="44.9"/>
    <n v="1"/>
    <d v="2021-03-13T00:00:00"/>
    <n v="44.9"/>
    <n v="0"/>
    <n v="176"/>
    <n v="1"/>
    <n v="0"/>
    <n v="0"/>
    <x v="7"/>
  </r>
  <r>
    <n v="536450"/>
    <n v="51"/>
    <n v="0"/>
    <x v="1"/>
    <n v="15.4"/>
    <n v="3"/>
    <d v="2021-03-13T00:00:00"/>
    <n v="13.09"/>
    <n v="1"/>
    <n v="266"/>
    <n v="0"/>
    <n v="0"/>
    <n v="0"/>
    <x v="6"/>
  </r>
  <r>
    <n v="536652"/>
    <n v="54"/>
    <n v="1"/>
    <x v="0"/>
    <n v="2.8"/>
    <n v="2"/>
    <d v="2021-03-13T00:00:00"/>
    <n v="2.492"/>
    <n v="3"/>
    <n v="453"/>
    <n v="0"/>
    <n v="0"/>
    <n v="0"/>
    <x v="6"/>
  </r>
  <r>
    <n v="536818"/>
    <n v="30"/>
    <n v="1"/>
    <x v="0"/>
    <n v="36.6"/>
    <n v="5"/>
    <d v="2021-03-13T00:00:00"/>
    <n v="7.6859999999999999"/>
    <n v="1"/>
    <n v="894"/>
    <n v="1"/>
    <n v="0"/>
    <n v="1"/>
    <x v="1"/>
  </r>
  <r>
    <n v="536869"/>
    <n v="47"/>
    <n v="1"/>
    <x v="0"/>
    <n v="29.9"/>
    <n v="2"/>
    <d v="2021-03-13T00:00:00"/>
    <n v="26.013000000000002"/>
    <n v="3"/>
    <n v="327"/>
    <n v="0"/>
    <n v="0"/>
    <n v="0"/>
    <x v="9"/>
  </r>
  <r>
    <n v="537058"/>
    <n v="30"/>
    <n v="1"/>
    <x v="0"/>
    <n v="2.7"/>
    <n v="3"/>
    <d v="2021-03-13T00:00:00"/>
    <n v="2.3220000000000001"/>
    <n v="0"/>
    <n v="616"/>
    <n v="1"/>
    <n v="0"/>
    <n v="0"/>
    <x v="1"/>
  </r>
  <r>
    <n v="537295"/>
    <n v="20"/>
    <n v="0"/>
    <x v="1"/>
    <n v="37.299999999999997"/>
    <n v="7"/>
    <d v="2021-03-13T00:00:00"/>
    <n v="19.768999999999998"/>
    <n v="1"/>
    <n v="739"/>
    <n v="0"/>
    <n v="0"/>
    <n v="0"/>
    <x v="0"/>
  </r>
  <r>
    <n v="537426"/>
    <n v="27"/>
    <n v="1"/>
    <x v="0"/>
    <n v="19.3"/>
    <n v="4"/>
    <d v="2021-03-13T00:00:00"/>
    <n v="18.527999999999999"/>
    <n v="1"/>
    <n v="1018"/>
    <n v="0"/>
    <n v="0"/>
    <n v="0"/>
    <x v="8"/>
  </r>
  <r>
    <n v="538229"/>
    <n v="63"/>
    <n v="1"/>
    <x v="0"/>
    <n v="36.9"/>
    <n v="1"/>
    <d v="2021-03-13T00:00:00"/>
    <n v="36.9"/>
    <n v="0"/>
    <n v="393"/>
    <n v="1"/>
    <n v="0"/>
    <n v="0"/>
    <x v="7"/>
  </r>
  <r>
    <n v="538259"/>
    <n v="58"/>
    <n v="1"/>
    <x v="0"/>
    <n v="56.1"/>
    <n v="3"/>
    <d v="2021-03-13T00:00:00"/>
    <n v="17.390999999999998"/>
    <n v="0"/>
    <n v="496"/>
    <n v="0"/>
    <n v="0"/>
    <n v="0"/>
    <x v="2"/>
  </r>
  <r>
    <n v="538945"/>
    <n v="32"/>
    <n v="0"/>
    <x v="1"/>
    <n v="16.100000000000001"/>
    <n v="4"/>
    <d v="2021-03-13T00:00:00"/>
    <n v="2.093"/>
    <n v="0"/>
    <n v="927"/>
    <n v="1"/>
    <n v="0"/>
    <n v="1"/>
    <x v="1"/>
  </r>
  <r>
    <n v="540035"/>
    <n v="18"/>
    <n v="1"/>
    <x v="0"/>
    <n v="25.2"/>
    <n v="1"/>
    <d v="2021-03-13T00:00:00"/>
    <n v="25.2"/>
    <n v="3"/>
    <n v="169"/>
    <n v="0"/>
    <n v="1"/>
    <n v="0"/>
    <x v="0"/>
  </r>
  <r>
    <n v="540444"/>
    <n v="48"/>
    <n v="1"/>
    <x v="0"/>
    <n v="30"/>
    <n v="2"/>
    <d v="2021-03-13T00:00:00"/>
    <n v="17.100000000000001"/>
    <n v="2"/>
    <n v="1077"/>
    <n v="0"/>
    <n v="0"/>
    <n v="1"/>
    <x v="9"/>
  </r>
  <r>
    <n v="540445"/>
    <n v="28"/>
    <n v="0"/>
    <x v="1"/>
    <n v="55.5"/>
    <n v="5"/>
    <d v="2021-03-13T00:00:00"/>
    <n v="9.4350000000000005"/>
    <n v="2"/>
    <n v="426"/>
    <n v="0"/>
    <n v="1"/>
    <n v="0"/>
    <x v="8"/>
  </r>
  <r>
    <n v="540998"/>
    <n v="49"/>
    <n v="1"/>
    <x v="0"/>
    <n v="25.1"/>
    <n v="2"/>
    <d v="2021-03-13T00:00:00"/>
    <n v="15.311"/>
    <n v="2"/>
    <n v="964"/>
    <n v="3"/>
    <n v="0"/>
    <n v="0"/>
    <x v="9"/>
  </r>
  <r>
    <n v="541468"/>
    <n v="52"/>
    <n v="1"/>
    <x v="0"/>
    <n v="34.9"/>
    <n v="5"/>
    <d v="2021-03-13T00:00:00"/>
    <n v="31.41"/>
    <n v="0"/>
    <n v="1031"/>
    <n v="1"/>
    <n v="0"/>
    <n v="0"/>
    <x v="6"/>
  </r>
  <r>
    <n v="542025"/>
    <n v="54"/>
    <n v="1"/>
    <x v="0"/>
    <n v="20.9"/>
    <n v="3"/>
    <d v="2021-03-13T00:00:00"/>
    <n v="10.032"/>
    <n v="3"/>
    <n v="734"/>
    <n v="0"/>
    <n v="1"/>
    <n v="0"/>
    <x v="6"/>
  </r>
  <r>
    <n v="542059"/>
    <n v="47"/>
    <n v="1"/>
    <x v="0"/>
    <n v="54.5"/>
    <n v="3"/>
    <d v="2021-03-13T00:00:00"/>
    <n v="27.25"/>
    <n v="1"/>
    <n v="482"/>
    <n v="0"/>
    <n v="0"/>
    <n v="0"/>
    <x v="9"/>
  </r>
  <r>
    <n v="542071"/>
    <n v="61"/>
    <n v="1"/>
    <x v="0"/>
    <n v="37.700000000000003"/>
    <n v="2"/>
    <d v="2021-03-13T00:00:00"/>
    <n v="23.751000000000001"/>
    <n v="0"/>
    <n v="346"/>
    <n v="1"/>
    <n v="1"/>
    <n v="0"/>
    <x v="7"/>
  </r>
  <r>
    <n v="542076"/>
    <n v="45"/>
    <n v="1"/>
    <x v="0"/>
    <n v="28.4"/>
    <n v="6"/>
    <d v="2021-03-13T00:00:00"/>
    <n v="4.8280000000000003"/>
    <n v="0"/>
    <n v="613"/>
    <n v="0"/>
    <n v="1"/>
    <n v="0"/>
    <x v="9"/>
  </r>
  <r>
    <n v="542178"/>
    <n v="63"/>
    <n v="1"/>
    <x v="0"/>
    <n v="54.3"/>
    <n v="4"/>
    <d v="2021-03-13T00:00:00"/>
    <n v="29.864999999999998"/>
    <n v="1"/>
    <n v="446"/>
    <n v="0"/>
    <n v="0"/>
    <n v="0"/>
    <x v="7"/>
  </r>
  <r>
    <n v="542438"/>
    <n v="51"/>
    <n v="0"/>
    <x v="1"/>
    <n v="49.9"/>
    <n v="3"/>
    <d v="2021-03-13T00:00:00"/>
    <n v="31.437000000000001"/>
    <n v="2"/>
    <n v="445"/>
    <n v="0"/>
    <n v="0"/>
    <n v="0"/>
    <x v="6"/>
  </r>
  <r>
    <n v="542758"/>
    <n v="19"/>
    <n v="0"/>
    <x v="1"/>
    <n v="47.5"/>
    <n v="3"/>
    <d v="2021-03-13T00:00:00"/>
    <n v="8.0749999999999993"/>
    <n v="3"/>
    <n v="788"/>
    <n v="1"/>
    <n v="0"/>
    <n v="1"/>
    <x v="0"/>
  </r>
  <r>
    <n v="543459"/>
    <n v="19"/>
    <n v="0"/>
    <x v="1"/>
    <n v="6.4"/>
    <n v="6"/>
    <d v="2021-03-13T00:00:00"/>
    <n v="2.88"/>
    <n v="1"/>
    <n v="355"/>
    <n v="0"/>
    <n v="1"/>
    <n v="1"/>
    <x v="0"/>
  </r>
  <r>
    <n v="543853"/>
    <n v="21"/>
    <n v="1"/>
    <x v="0"/>
    <n v="2.7"/>
    <n v="5"/>
    <d v="2021-03-13T00:00:00"/>
    <n v="1.89"/>
    <n v="1"/>
    <n v="156"/>
    <n v="0"/>
    <n v="0"/>
    <n v="0"/>
    <x v="0"/>
  </r>
  <r>
    <n v="544202"/>
    <n v="24"/>
    <n v="1"/>
    <x v="0"/>
    <n v="48.5"/>
    <n v="4"/>
    <d v="2021-03-13T00:00:00"/>
    <n v="41.225000000000001"/>
    <n v="1"/>
    <n v="716"/>
    <n v="0"/>
    <n v="0"/>
    <n v="1"/>
    <x v="0"/>
  </r>
  <r>
    <n v="544204"/>
    <n v="18"/>
    <n v="1"/>
    <x v="0"/>
    <n v="37.700000000000003"/>
    <n v="6"/>
    <d v="2021-03-13T00:00:00"/>
    <n v="6.4089999999999998"/>
    <n v="0"/>
    <n v="1023"/>
    <n v="0"/>
    <n v="0"/>
    <n v="0"/>
    <x v="0"/>
  </r>
  <r>
    <n v="544427"/>
    <n v="23"/>
    <n v="0"/>
    <x v="1"/>
    <n v="28.6"/>
    <n v="7"/>
    <d v="2021-03-13T00:00:00"/>
    <n v="18.59"/>
    <n v="2"/>
    <n v="628"/>
    <n v="1"/>
    <n v="0"/>
    <n v="0"/>
    <x v="0"/>
  </r>
  <r>
    <n v="544515"/>
    <n v="28"/>
    <n v="1"/>
    <x v="0"/>
    <n v="58.1"/>
    <n v="6"/>
    <d v="2021-03-13T00:00:00"/>
    <n v="41.832000000000001"/>
    <n v="0"/>
    <n v="648"/>
    <n v="3"/>
    <n v="1"/>
    <n v="1"/>
    <x v="8"/>
  </r>
  <r>
    <n v="545234"/>
    <n v="57"/>
    <n v="1"/>
    <x v="0"/>
    <n v="38.299999999999997"/>
    <n v="3"/>
    <d v="2021-03-13T00:00:00"/>
    <n v="31.405999999999999"/>
    <n v="0"/>
    <n v="698"/>
    <n v="0"/>
    <n v="1"/>
    <n v="0"/>
    <x v="2"/>
  </r>
  <r>
    <n v="545667"/>
    <n v="61"/>
    <n v="1"/>
    <x v="0"/>
    <n v="38.9"/>
    <n v="6"/>
    <d v="2021-03-13T00:00:00"/>
    <n v="21.783999999999999"/>
    <n v="1"/>
    <n v="826"/>
    <n v="0"/>
    <n v="0"/>
    <n v="0"/>
    <x v="7"/>
  </r>
  <r>
    <n v="546032"/>
    <n v="35"/>
    <n v="1"/>
    <x v="0"/>
    <n v="2.4"/>
    <n v="3"/>
    <d v="2021-03-13T00:00:00"/>
    <n v="0.36"/>
    <n v="0"/>
    <n v="214"/>
    <n v="3"/>
    <n v="0"/>
    <n v="0"/>
    <x v="5"/>
  </r>
  <r>
    <n v="546417"/>
    <n v="26"/>
    <n v="1"/>
    <x v="0"/>
    <n v="49.9"/>
    <n v="6"/>
    <d v="2021-03-13T00:00:00"/>
    <n v="5.9880000000000004"/>
    <n v="2"/>
    <n v="815"/>
    <n v="0"/>
    <n v="0"/>
    <n v="0"/>
    <x v="8"/>
  </r>
  <r>
    <n v="546726"/>
    <n v="42"/>
    <n v="0"/>
    <x v="1"/>
    <n v="14.5"/>
    <n v="6"/>
    <d v="2021-03-13T00:00:00"/>
    <n v="1.885"/>
    <n v="3"/>
    <n v="679"/>
    <n v="0"/>
    <n v="0"/>
    <n v="0"/>
    <x v="3"/>
  </r>
  <r>
    <n v="548080"/>
    <n v="43"/>
    <n v="0"/>
    <x v="1"/>
    <n v="57.5"/>
    <n v="2"/>
    <d v="2021-03-13T00:00:00"/>
    <n v="13.225"/>
    <n v="1"/>
    <n v="887"/>
    <n v="3"/>
    <n v="0"/>
    <n v="1"/>
    <x v="3"/>
  </r>
  <r>
    <n v="548087"/>
    <n v="22"/>
    <n v="1"/>
    <x v="0"/>
    <n v="35.799999999999997"/>
    <n v="1"/>
    <d v="2021-03-13T00:00:00"/>
    <n v="35.799999999999997"/>
    <n v="1"/>
    <n v="992"/>
    <n v="0"/>
    <n v="1"/>
    <n v="0"/>
    <x v="0"/>
  </r>
  <r>
    <n v="548094"/>
    <n v="23"/>
    <n v="1"/>
    <x v="0"/>
    <n v="50.1"/>
    <n v="7"/>
    <d v="2021-03-13T00:00:00"/>
    <n v="8.016"/>
    <n v="1"/>
    <n v="787"/>
    <n v="0"/>
    <n v="0"/>
    <n v="0"/>
    <x v="0"/>
  </r>
  <r>
    <n v="548245"/>
    <n v="26"/>
    <n v="0"/>
    <x v="1"/>
    <n v="12.1"/>
    <n v="6"/>
    <d v="2021-03-13T00:00:00"/>
    <n v="2.7829999999999999"/>
    <n v="3"/>
    <n v="831"/>
    <n v="3"/>
    <n v="0"/>
    <n v="0"/>
    <x v="8"/>
  </r>
  <r>
    <n v="548288"/>
    <n v="47"/>
    <n v="1"/>
    <x v="0"/>
    <n v="46.1"/>
    <n v="4"/>
    <d v="2021-03-13T00:00:00"/>
    <n v="21.667000000000002"/>
    <n v="2"/>
    <n v="1074"/>
    <n v="0"/>
    <n v="0"/>
    <n v="0"/>
    <x v="9"/>
  </r>
  <r>
    <n v="548415"/>
    <n v="63"/>
    <n v="0"/>
    <x v="1"/>
    <n v="21.1"/>
    <n v="3"/>
    <d v="2021-03-13T00:00:00"/>
    <n v="18.146000000000001"/>
    <n v="1"/>
    <n v="642"/>
    <n v="1"/>
    <n v="1"/>
    <n v="0"/>
    <x v="7"/>
  </r>
  <r>
    <n v="548688"/>
    <n v="58"/>
    <n v="1"/>
    <x v="0"/>
    <n v="44.5"/>
    <n v="6"/>
    <d v="2021-03-13T00:00:00"/>
    <n v="25.364999999999998"/>
    <n v="0"/>
    <n v="695"/>
    <n v="0"/>
    <n v="0"/>
    <n v="0"/>
    <x v="2"/>
  </r>
  <r>
    <n v="550967"/>
    <n v="33"/>
    <n v="1"/>
    <x v="0"/>
    <n v="2.6"/>
    <n v="7"/>
    <d v="2021-03-13T00:00:00"/>
    <n v="0.46800000000000003"/>
    <n v="1"/>
    <n v="379"/>
    <n v="0"/>
    <n v="1"/>
    <n v="1"/>
    <x v="1"/>
  </r>
  <r>
    <n v="551091"/>
    <n v="50"/>
    <n v="1"/>
    <x v="0"/>
    <n v="38.1"/>
    <n v="6"/>
    <d v="2021-03-13T00:00:00"/>
    <n v="3.81"/>
    <n v="2"/>
    <n v="709"/>
    <n v="0"/>
    <n v="0"/>
    <n v="0"/>
    <x v="6"/>
  </r>
  <r>
    <n v="551218"/>
    <n v="35"/>
    <n v="1"/>
    <x v="0"/>
    <n v="2.4"/>
    <n v="2"/>
    <d v="2021-03-13T00:00:00"/>
    <n v="0.55200000000000005"/>
    <n v="1"/>
    <n v="601"/>
    <n v="0"/>
    <n v="0"/>
    <n v="0"/>
    <x v="5"/>
  </r>
  <r>
    <n v="551407"/>
    <n v="49"/>
    <n v="1"/>
    <x v="0"/>
    <n v="31.1"/>
    <n v="4"/>
    <d v="2021-03-13T00:00:00"/>
    <n v="9.952"/>
    <n v="1"/>
    <n v="334"/>
    <n v="0"/>
    <n v="0"/>
    <n v="0"/>
    <x v="9"/>
  </r>
  <r>
    <n v="551908"/>
    <n v="29"/>
    <n v="1"/>
    <x v="0"/>
    <n v="36.9"/>
    <n v="7"/>
    <d v="2021-03-13T00:00:00"/>
    <n v="33.579000000000001"/>
    <n v="3"/>
    <n v="698"/>
    <n v="2"/>
    <n v="0"/>
    <n v="0"/>
    <x v="8"/>
  </r>
  <r>
    <n v="551957"/>
    <n v="19"/>
    <n v="1"/>
    <x v="0"/>
    <n v="13.2"/>
    <n v="6"/>
    <d v="2021-03-13T00:00:00"/>
    <n v="3.1680000000000001"/>
    <n v="0"/>
    <n v="785"/>
    <n v="0"/>
    <n v="1"/>
    <n v="0"/>
    <x v="0"/>
  </r>
  <r>
    <n v="552097"/>
    <n v="47"/>
    <n v="1"/>
    <x v="0"/>
    <n v="12.7"/>
    <n v="4"/>
    <d v="2021-03-13T00:00:00"/>
    <n v="10.287000000000001"/>
    <n v="2"/>
    <n v="789"/>
    <n v="0"/>
    <n v="0"/>
    <n v="0"/>
    <x v="9"/>
  </r>
  <r>
    <n v="552104"/>
    <n v="44"/>
    <n v="1"/>
    <x v="0"/>
    <n v="33.6"/>
    <n v="3"/>
    <d v="2021-03-13T00:00:00"/>
    <n v="5.04"/>
    <n v="0"/>
    <n v="861"/>
    <n v="0"/>
    <n v="0"/>
    <n v="0"/>
    <x v="3"/>
  </r>
  <r>
    <n v="552119"/>
    <n v="18"/>
    <n v="0"/>
    <x v="1"/>
    <n v="39.5"/>
    <n v="1"/>
    <d v="2021-03-13T00:00:00"/>
    <n v="39.5"/>
    <n v="1"/>
    <n v="762"/>
    <n v="3"/>
    <n v="0"/>
    <n v="0"/>
    <x v="0"/>
  </r>
  <r>
    <n v="553647"/>
    <n v="51"/>
    <n v="0"/>
    <x v="1"/>
    <n v="8.1"/>
    <n v="3"/>
    <d v="2021-03-13T00:00:00"/>
    <n v="0.56699999999999995"/>
    <n v="1"/>
    <n v="917"/>
    <n v="0"/>
    <n v="0"/>
    <n v="0"/>
    <x v="6"/>
  </r>
  <r>
    <n v="553679"/>
    <n v="56"/>
    <n v="1"/>
    <x v="0"/>
    <n v="13.1"/>
    <n v="2"/>
    <d v="2021-03-13T00:00:00"/>
    <n v="3.2749999999999999"/>
    <n v="2"/>
    <n v="672"/>
    <n v="0"/>
    <n v="0"/>
    <n v="0"/>
    <x v="2"/>
  </r>
  <r>
    <n v="553768"/>
    <n v="29"/>
    <n v="0"/>
    <x v="1"/>
    <n v="0.5"/>
    <n v="2"/>
    <d v="2021-03-13T00:00:00"/>
    <n v="0.2"/>
    <n v="3"/>
    <n v="822"/>
    <n v="2"/>
    <n v="1"/>
    <n v="0"/>
    <x v="8"/>
  </r>
  <r>
    <n v="553982"/>
    <n v="37"/>
    <n v="1"/>
    <x v="0"/>
    <n v="56.7"/>
    <n v="1"/>
    <d v="2021-03-13T00:00:00"/>
    <n v="56.7"/>
    <n v="2"/>
    <n v="445"/>
    <n v="0"/>
    <n v="0"/>
    <n v="1"/>
    <x v="5"/>
  </r>
  <r>
    <n v="554274"/>
    <n v="62"/>
    <n v="0"/>
    <x v="1"/>
    <n v="42.9"/>
    <n v="6"/>
    <d v="2021-03-13T00:00:00"/>
    <n v="24.452999999999999"/>
    <n v="1"/>
    <n v="605"/>
    <n v="3"/>
    <n v="0"/>
    <n v="0"/>
    <x v="7"/>
  </r>
  <r>
    <n v="554359"/>
    <n v="25"/>
    <n v="1"/>
    <x v="0"/>
    <n v="12.7"/>
    <n v="7"/>
    <d v="2021-03-13T00:00:00"/>
    <n v="7.3659999999999997"/>
    <n v="3"/>
    <n v="397"/>
    <n v="0"/>
    <n v="1"/>
    <n v="1"/>
    <x v="8"/>
  </r>
  <r>
    <n v="554778"/>
    <n v="42"/>
    <n v="1"/>
    <x v="0"/>
    <n v="11.3"/>
    <n v="1"/>
    <d v="2021-03-13T00:00:00"/>
    <n v="11.3"/>
    <n v="0"/>
    <n v="940"/>
    <n v="0"/>
    <n v="0"/>
    <n v="0"/>
    <x v="3"/>
  </r>
  <r>
    <n v="554820"/>
    <n v="44"/>
    <n v="1"/>
    <x v="0"/>
    <n v="10.199999999999999"/>
    <n v="1"/>
    <d v="2021-03-13T00:00:00"/>
    <n v="10.199999999999999"/>
    <n v="1"/>
    <n v="277"/>
    <n v="0"/>
    <n v="0"/>
    <n v="1"/>
    <x v="3"/>
  </r>
  <r>
    <n v="557511"/>
    <n v="52"/>
    <n v="1"/>
    <x v="0"/>
    <n v="44.1"/>
    <n v="3"/>
    <d v="2021-03-13T00:00:00"/>
    <n v="38.808"/>
    <n v="1"/>
    <n v="586"/>
    <n v="0"/>
    <n v="0"/>
    <n v="0"/>
    <x v="6"/>
  </r>
  <r>
    <n v="557603"/>
    <n v="51"/>
    <n v="0"/>
    <x v="1"/>
    <n v="31.8"/>
    <n v="3"/>
    <d v="2021-03-13T00:00:00"/>
    <n v="2.226"/>
    <n v="1"/>
    <n v="329"/>
    <n v="0"/>
    <n v="0"/>
    <n v="0"/>
    <x v="6"/>
  </r>
  <r>
    <n v="558792"/>
    <n v="26"/>
    <n v="0"/>
    <x v="1"/>
    <n v="54.9"/>
    <n v="2"/>
    <d v="2021-03-13T00:00:00"/>
    <n v="25.254000000000001"/>
    <n v="3"/>
    <n v="483"/>
    <n v="0"/>
    <n v="0"/>
    <n v="0"/>
    <x v="8"/>
  </r>
  <r>
    <n v="559216"/>
    <n v="32"/>
    <n v="0"/>
    <x v="1"/>
    <n v="17.600000000000001"/>
    <n v="7"/>
    <d v="2021-03-13T00:00:00"/>
    <n v="11.263999999999999"/>
    <n v="0"/>
    <n v="804"/>
    <n v="1"/>
    <n v="0"/>
    <n v="0"/>
    <x v="1"/>
  </r>
  <r>
    <n v="560004"/>
    <n v="34"/>
    <n v="1"/>
    <x v="0"/>
    <n v="12.5"/>
    <n v="7"/>
    <d v="2021-03-13T00:00:00"/>
    <n v="1.625"/>
    <n v="0"/>
    <n v="905"/>
    <n v="0"/>
    <n v="0"/>
    <n v="1"/>
    <x v="1"/>
  </r>
  <r>
    <n v="560411"/>
    <n v="18"/>
    <n v="1"/>
    <x v="0"/>
    <n v="31.9"/>
    <n v="6"/>
    <d v="2021-03-13T00:00:00"/>
    <n v="14.993"/>
    <n v="2"/>
    <n v="376"/>
    <n v="0"/>
    <n v="0"/>
    <n v="0"/>
    <x v="0"/>
  </r>
  <r>
    <n v="560947"/>
    <n v="28"/>
    <n v="0"/>
    <x v="1"/>
    <n v="10.8"/>
    <n v="7"/>
    <d v="2021-03-13T00:00:00"/>
    <n v="0.216"/>
    <n v="3"/>
    <n v="907"/>
    <n v="1"/>
    <n v="0"/>
    <n v="0"/>
    <x v="8"/>
  </r>
  <r>
    <n v="561015"/>
    <n v="56"/>
    <n v="0"/>
    <x v="1"/>
    <n v="4.5"/>
    <n v="2"/>
    <d v="2021-03-13T00:00:00"/>
    <n v="0.22500000000000001"/>
    <n v="0"/>
    <n v="526"/>
    <n v="0"/>
    <n v="0"/>
    <n v="0"/>
    <x v="2"/>
  </r>
  <r>
    <n v="561254"/>
    <n v="21"/>
    <n v="1"/>
    <x v="0"/>
    <n v="12.4"/>
    <n v="1"/>
    <d v="2021-03-13T00:00:00"/>
    <n v="12.4"/>
    <n v="3"/>
    <n v="152"/>
    <n v="0"/>
    <n v="0"/>
    <n v="0"/>
    <x v="0"/>
  </r>
  <r>
    <n v="561432"/>
    <n v="24"/>
    <n v="0"/>
    <x v="1"/>
    <n v="3"/>
    <n v="3"/>
    <d v="2021-03-13T00:00:00"/>
    <n v="1.26"/>
    <n v="0"/>
    <n v="331"/>
    <n v="0"/>
    <n v="1"/>
    <n v="1"/>
    <x v="0"/>
  </r>
  <r>
    <n v="561619"/>
    <n v="54"/>
    <n v="1"/>
    <x v="0"/>
    <n v="11.4"/>
    <n v="7"/>
    <d v="2021-03-13T00:00:00"/>
    <n v="6.3840000000000003"/>
    <n v="1"/>
    <n v="904"/>
    <n v="0"/>
    <n v="0"/>
    <n v="0"/>
    <x v="6"/>
  </r>
  <r>
    <n v="562345"/>
    <n v="27"/>
    <n v="0"/>
    <x v="1"/>
    <n v="55.1"/>
    <n v="3"/>
    <d v="2021-03-13T00:00:00"/>
    <n v="11.571"/>
    <n v="1"/>
    <n v="141"/>
    <n v="0"/>
    <n v="0"/>
    <n v="0"/>
    <x v="8"/>
  </r>
  <r>
    <n v="562518"/>
    <n v="60"/>
    <n v="1"/>
    <x v="0"/>
    <n v="20.7"/>
    <n v="2"/>
    <d v="2021-03-13T00:00:00"/>
    <n v="7.6589999999999998"/>
    <n v="3"/>
    <n v="175"/>
    <n v="3"/>
    <n v="0"/>
    <n v="0"/>
    <x v="7"/>
  </r>
  <r>
    <n v="563135"/>
    <n v="18"/>
    <n v="0"/>
    <x v="1"/>
    <n v="35.5"/>
    <n v="6"/>
    <d v="2021-03-13T00:00:00"/>
    <n v="23.074999999999999"/>
    <n v="0"/>
    <n v="387"/>
    <n v="0"/>
    <n v="0"/>
    <n v="0"/>
    <x v="0"/>
  </r>
  <r>
    <n v="563272"/>
    <n v="47"/>
    <n v="0"/>
    <x v="1"/>
    <n v="39.799999999999997"/>
    <n v="7"/>
    <d v="2021-03-13T00:00:00"/>
    <n v="19.501999999999999"/>
    <n v="0"/>
    <n v="726"/>
    <n v="1"/>
    <n v="0"/>
    <n v="0"/>
    <x v="9"/>
  </r>
  <r>
    <n v="563335"/>
    <n v="57"/>
    <n v="1"/>
    <x v="0"/>
    <n v="19.2"/>
    <n v="4"/>
    <d v="2021-03-13T00:00:00"/>
    <n v="17.088000000000001"/>
    <n v="0"/>
    <n v="776"/>
    <n v="0"/>
    <n v="1"/>
    <n v="0"/>
    <x v="2"/>
  </r>
  <r>
    <n v="564213"/>
    <n v="62"/>
    <n v="0"/>
    <x v="1"/>
    <n v="30.3"/>
    <n v="7"/>
    <d v="2021-03-13T00:00:00"/>
    <n v="15.15"/>
    <n v="2"/>
    <n v="861"/>
    <n v="0"/>
    <n v="0"/>
    <n v="0"/>
    <x v="7"/>
  </r>
  <r>
    <n v="564278"/>
    <n v="26"/>
    <n v="0"/>
    <x v="1"/>
    <n v="37.5"/>
    <n v="5"/>
    <d v="2021-03-13T00:00:00"/>
    <n v="19.875"/>
    <n v="1"/>
    <n v="387"/>
    <n v="3"/>
    <n v="0"/>
    <n v="0"/>
    <x v="8"/>
  </r>
  <r>
    <n v="564283"/>
    <n v="53"/>
    <n v="1"/>
    <x v="0"/>
    <n v="41.9"/>
    <n v="2"/>
    <d v="2021-03-13T00:00:00"/>
    <n v="5.8659999999999997"/>
    <n v="1"/>
    <n v="929"/>
    <n v="1"/>
    <n v="0"/>
    <n v="0"/>
    <x v="6"/>
  </r>
  <r>
    <n v="564287"/>
    <n v="57"/>
    <n v="1"/>
    <x v="0"/>
    <n v="41.7"/>
    <n v="6"/>
    <d v="2021-03-13T00:00:00"/>
    <n v="20.85"/>
    <n v="0"/>
    <n v="750"/>
    <n v="0"/>
    <n v="0"/>
    <n v="1"/>
    <x v="2"/>
  </r>
  <r>
    <n v="564481"/>
    <n v="58"/>
    <n v="1"/>
    <x v="0"/>
    <n v="26.1"/>
    <n v="4"/>
    <d v="2021-03-13T00:00:00"/>
    <n v="19.835999999999999"/>
    <n v="0"/>
    <n v="721"/>
    <n v="1"/>
    <n v="1"/>
    <n v="0"/>
    <x v="2"/>
  </r>
  <r>
    <n v="564535"/>
    <n v="54"/>
    <n v="1"/>
    <x v="0"/>
    <n v="15"/>
    <n v="5"/>
    <d v="2021-03-13T00:00:00"/>
    <n v="3.3"/>
    <n v="0"/>
    <n v="414"/>
    <n v="0"/>
    <n v="0"/>
    <n v="1"/>
    <x v="6"/>
  </r>
  <r>
    <n v="565467"/>
    <n v="29"/>
    <n v="1"/>
    <x v="0"/>
    <n v="36.1"/>
    <n v="6"/>
    <d v="2021-03-13T00:00:00"/>
    <n v="22.382000000000001"/>
    <n v="0"/>
    <n v="254"/>
    <n v="1"/>
    <n v="0"/>
    <n v="0"/>
    <x v="8"/>
  </r>
  <r>
    <n v="565780"/>
    <n v="53"/>
    <n v="1"/>
    <x v="0"/>
    <n v="34.9"/>
    <n v="5"/>
    <d v="2021-03-13T00:00:00"/>
    <n v="16.053999999999998"/>
    <n v="1"/>
    <n v="673"/>
    <n v="3"/>
    <n v="0"/>
    <n v="0"/>
    <x v="6"/>
  </r>
  <r>
    <n v="566366"/>
    <n v="21"/>
    <n v="1"/>
    <x v="0"/>
    <n v="14.7"/>
    <n v="4"/>
    <d v="2021-03-13T00:00:00"/>
    <n v="10.143000000000001"/>
    <n v="2"/>
    <n v="237"/>
    <n v="0"/>
    <n v="0"/>
    <n v="0"/>
    <x v="0"/>
  </r>
  <r>
    <n v="566664"/>
    <n v="26"/>
    <n v="1"/>
    <x v="0"/>
    <n v="17.399999999999999"/>
    <n v="6"/>
    <d v="2021-03-13T00:00:00"/>
    <n v="10.092000000000001"/>
    <n v="2"/>
    <n v="551"/>
    <n v="0"/>
    <n v="0"/>
    <n v="0"/>
    <x v="8"/>
  </r>
  <r>
    <n v="566688"/>
    <n v="56"/>
    <n v="0"/>
    <x v="1"/>
    <n v="35.9"/>
    <n v="2"/>
    <d v="2021-03-13T00:00:00"/>
    <n v="15.077999999999999"/>
    <n v="1"/>
    <n v="582"/>
    <n v="3"/>
    <n v="0"/>
    <n v="0"/>
    <x v="2"/>
  </r>
  <r>
    <n v="567063"/>
    <n v="33"/>
    <n v="0"/>
    <x v="1"/>
    <n v="57.3"/>
    <n v="2"/>
    <d v="2021-03-13T00:00:00"/>
    <n v="37.244999999999997"/>
    <n v="3"/>
    <n v="672"/>
    <n v="0"/>
    <n v="0"/>
    <n v="0"/>
    <x v="1"/>
  </r>
  <r>
    <n v="567304"/>
    <n v="23"/>
    <n v="1"/>
    <x v="0"/>
    <n v="2"/>
    <n v="2"/>
    <d v="2021-03-13T00:00:00"/>
    <n v="1.58"/>
    <n v="0"/>
    <n v="188"/>
    <n v="1"/>
    <n v="0"/>
    <n v="1"/>
    <x v="0"/>
  </r>
  <r>
    <n v="567450"/>
    <n v="41"/>
    <n v="1"/>
    <x v="0"/>
    <n v="25.4"/>
    <n v="3"/>
    <d v="2021-03-13T00:00:00"/>
    <n v="14.731999999999999"/>
    <n v="1"/>
    <n v="905"/>
    <n v="2"/>
    <n v="1"/>
    <n v="0"/>
    <x v="3"/>
  </r>
  <r>
    <n v="567836"/>
    <n v="57"/>
    <n v="0"/>
    <x v="1"/>
    <n v="36.1"/>
    <n v="6"/>
    <d v="2021-03-13T00:00:00"/>
    <n v="9.7469999999999999"/>
    <n v="2"/>
    <n v="716"/>
    <n v="0"/>
    <n v="0"/>
    <n v="1"/>
    <x v="2"/>
  </r>
  <r>
    <n v="568180"/>
    <n v="58"/>
    <n v="0"/>
    <x v="1"/>
    <n v="33.4"/>
    <n v="5"/>
    <d v="2021-03-13T00:00:00"/>
    <n v="30.393999999999998"/>
    <n v="2"/>
    <n v="1018"/>
    <n v="0"/>
    <n v="0"/>
    <n v="0"/>
    <x v="2"/>
  </r>
  <r>
    <n v="568634"/>
    <n v="28"/>
    <n v="1"/>
    <x v="0"/>
    <n v="59.7"/>
    <n v="7"/>
    <d v="2021-03-13T00:00:00"/>
    <n v="34.029000000000003"/>
    <n v="0"/>
    <n v="145"/>
    <n v="3"/>
    <n v="0"/>
    <n v="1"/>
    <x v="8"/>
  </r>
  <r>
    <n v="568892"/>
    <n v="22"/>
    <n v="0"/>
    <x v="1"/>
    <n v="18.899999999999999"/>
    <n v="7"/>
    <d v="2021-03-13T00:00:00"/>
    <n v="9.8279999999999994"/>
    <n v="0"/>
    <n v="435"/>
    <n v="1"/>
    <n v="0"/>
    <n v="0"/>
    <x v="0"/>
  </r>
  <r>
    <n v="569615"/>
    <n v="35"/>
    <n v="1"/>
    <x v="0"/>
    <n v="30.3"/>
    <n v="6"/>
    <d v="2021-03-13T00:00:00"/>
    <n v="24.542999999999999"/>
    <n v="1"/>
    <n v="682"/>
    <n v="0"/>
    <n v="0"/>
    <n v="0"/>
    <x v="5"/>
  </r>
  <r>
    <n v="569651"/>
    <n v="43"/>
    <n v="1"/>
    <x v="0"/>
    <n v="3.6"/>
    <n v="5"/>
    <d v="2021-03-13T00:00:00"/>
    <n v="1.6919999999999999"/>
    <n v="2"/>
    <n v="472"/>
    <n v="1"/>
    <n v="0"/>
    <n v="0"/>
    <x v="3"/>
  </r>
  <r>
    <n v="504444"/>
    <n v="56"/>
    <n v="1"/>
    <x v="0"/>
    <n v="10.1"/>
    <n v="4"/>
    <d v="2021-03-12T00:00:00"/>
    <n v="5.1509999999999998"/>
    <n v="1"/>
    <n v="646"/>
    <n v="0"/>
    <n v="1"/>
    <n v="0"/>
    <x v="2"/>
  </r>
  <r>
    <n v="505031"/>
    <n v="34"/>
    <n v="0"/>
    <x v="1"/>
    <n v="7"/>
    <n v="3"/>
    <d v="2021-03-12T00:00:00"/>
    <n v="2.0299999999999998"/>
    <n v="3"/>
    <n v="512"/>
    <n v="0"/>
    <n v="0"/>
    <n v="0"/>
    <x v="1"/>
  </r>
  <r>
    <n v="505486"/>
    <n v="32"/>
    <n v="1"/>
    <x v="0"/>
    <n v="49.3"/>
    <n v="3"/>
    <d v="2021-03-12T00:00:00"/>
    <n v="16.762"/>
    <n v="1"/>
    <n v="946"/>
    <n v="0"/>
    <n v="0"/>
    <n v="0"/>
    <x v="1"/>
  </r>
  <r>
    <n v="506459"/>
    <n v="49"/>
    <n v="0"/>
    <x v="1"/>
    <n v="41.3"/>
    <n v="6"/>
    <d v="2021-03-12T00:00:00"/>
    <n v="19.824000000000002"/>
    <n v="1"/>
    <n v="760"/>
    <n v="0"/>
    <n v="0"/>
    <n v="0"/>
    <x v="9"/>
  </r>
  <r>
    <n v="506677"/>
    <n v="32"/>
    <n v="1"/>
    <x v="0"/>
    <n v="29.2"/>
    <n v="3"/>
    <d v="2021-03-12T00:00:00"/>
    <n v="24.236000000000001"/>
    <n v="2"/>
    <n v="685"/>
    <n v="0"/>
    <n v="0"/>
    <n v="1"/>
    <x v="1"/>
  </r>
  <r>
    <n v="507536"/>
    <n v="17"/>
    <n v="1"/>
    <x v="0"/>
    <n v="50.5"/>
    <n v="7"/>
    <d v="2021-03-12T00:00:00"/>
    <n v="29.29"/>
    <n v="1"/>
    <n v="395"/>
    <n v="0"/>
    <n v="0"/>
    <n v="0"/>
    <x v="4"/>
  </r>
  <r>
    <n v="507800"/>
    <n v="25"/>
    <n v="1"/>
    <x v="0"/>
    <n v="15.3"/>
    <n v="6"/>
    <d v="2021-03-12T00:00:00"/>
    <n v="7.65"/>
    <n v="1"/>
    <n v="844"/>
    <n v="1"/>
    <n v="0"/>
    <n v="0"/>
    <x v="8"/>
  </r>
  <r>
    <n v="508624"/>
    <n v="46"/>
    <n v="1"/>
    <x v="0"/>
    <n v="3.1"/>
    <n v="2"/>
    <d v="2021-03-12T00:00:00"/>
    <n v="2.1080000000000001"/>
    <n v="2"/>
    <n v="1027"/>
    <n v="1"/>
    <n v="0"/>
    <n v="0"/>
    <x v="9"/>
  </r>
  <r>
    <n v="508913"/>
    <n v="60"/>
    <n v="0"/>
    <x v="1"/>
    <n v="17.399999999999999"/>
    <n v="3"/>
    <d v="2021-03-12T00:00:00"/>
    <n v="12.353999999999999"/>
    <n v="1"/>
    <n v="540"/>
    <n v="0"/>
    <n v="0"/>
    <n v="0"/>
    <x v="7"/>
  </r>
  <r>
    <n v="509461"/>
    <n v="16"/>
    <n v="1"/>
    <x v="0"/>
    <n v="36.5"/>
    <n v="1"/>
    <d v="2021-03-12T00:00:00"/>
    <n v="36.5"/>
    <n v="0"/>
    <n v="727"/>
    <n v="0"/>
    <n v="0"/>
    <n v="0"/>
    <x v="4"/>
  </r>
  <r>
    <n v="510194"/>
    <n v="61"/>
    <n v="1"/>
    <x v="0"/>
    <n v="51.1"/>
    <n v="2"/>
    <d v="2021-03-12T00:00:00"/>
    <n v="40.369"/>
    <n v="2"/>
    <n v="782"/>
    <n v="2"/>
    <n v="0"/>
    <n v="1"/>
    <x v="7"/>
  </r>
  <r>
    <n v="510929"/>
    <n v="39"/>
    <n v="0"/>
    <x v="1"/>
    <n v="25.2"/>
    <n v="4"/>
    <d v="2021-03-12T00:00:00"/>
    <n v="14.112"/>
    <n v="1"/>
    <n v="668"/>
    <n v="0"/>
    <n v="0"/>
    <n v="1"/>
    <x v="5"/>
  </r>
  <r>
    <n v="511290"/>
    <n v="24"/>
    <n v="0"/>
    <x v="1"/>
    <n v="11.9"/>
    <n v="5"/>
    <d v="2021-03-12T00:00:00"/>
    <n v="10.234"/>
    <n v="3"/>
    <n v="1022"/>
    <n v="0"/>
    <n v="0"/>
    <n v="0"/>
    <x v="0"/>
  </r>
  <r>
    <n v="512638"/>
    <n v="44"/>
    <n v="1"/>
    <x v="0"/>
    <n v="11.6"/>
    <n v="5"/>
    <d v="2021-03-12T00:00:00"/>
    <n v="8.9320000000000004"/>
    <n v="2"/>
    <n v="427"/>
    <n v="0"/>
    <n v="0"/>
    <n v="0"/>
    <x v="3"/>
  </r>
  <r>
    <n v="513290"/>
    <n v="40"/>
    <n v="0"/>
    <x v="1"/>
    <n v="51.3"/>
    <n v="6"/>
    <d v="2021-03-12T00:00:00"/>
    <n v="43.091999999999999"/>
    <n v="0"/>
    <n v="364"/>
    <n v="3"/>
    <n v="1"/>
    <n v="1"/>
    <x v="3"/>
  </r>
  <r>
    <n v="513471"/>
    <n v="47"/>
    <n v="0"/>
    <x v="1"/>
    <n v="32.9"/>
    <n v="5"/>
    <d v="2021-03-12T00:00:00"/>
    <n v="7.5670000000000002"/>
    <n v="2"/>
    <n v="1074"/>
    <n v="0"/>
    <n v="1"/>
    <n v="1"/>
    <x v="9"/>
  </r>
  <r>
    <n v="513551"/>
    <n v="41"/>
    <n v="0"/>
    <x v="1"/>
    <n v="24.3"/>
    <n v="3"/>
    <d v="2021-03-12T00:00:00"/>
    <n v="21.384"/>
    <n v="0"/>
    <n v="856"/>
    <n v="3"/>
    <n v="0"/>
    <n v="0"/>
    <x v="3"/>
  </r>
  <r>
    <n v="513880"/>
    <n v="59"/>
    <n v="1"/>
    <x v="0"/>
    <n v="28.3"/>
    <n v="2"/>
    <d v="2021-03-12T00:00:00"/>
    <n v="20.376000000000001"/>
    <n v="0"/>
    <n v="425"/>
    <n v="0"/>
    <n v="1"/>
    <n v="0"/>
    <x v="2"/>
  </r>
  <r>
    <n v="514287"/>
    <n v="26"/>
    <n v="1"/>
    <x v="0"/>
    <n v="31.1"/>
    <n v="2"/>
    <d v="2021-03-12T00:00:00"/>
    <n v="28.922999999999998"/>
    <n v="1"/>
    <n v="530"/>
    <n v="1"/>
    <n v="0"/>
    <n v="1"/>
    <x v="8"/>
  </r>
  <r>
    <n v="515314"/>
    <n v="45"/>
    <n v="1"/>
    <x v="0"/>
    <n v="8.3000000000000007"/>
    <n v="4"/>
    <d v="2021-03-12T00:00:00"/>
    <n v="4.5650000000000004"/>
    <n v="0"/>
    <n v="580"/>
    <n v="0"/>
    <n v="0"/>
    <n v="0"/>
    <x v="9"/>
  </r>
  <r>
    <n v="515804"/>
    <n v="17"/>
    <n v="0"/>
    <x v="1"/>
    <n v="39.1"/>
    <n v="5"/>
    <d v="2021-03-12T00:00:00"/>
    <n v="12.903"/>
    <n v="2"/>
    <n v="840"/>
    <n v="0"/>
    <n v="0"/>
    <n v="0"/>
    <x v="4"/>
  </r>
  <r>
    <n v="516103"/>
    <n v="30"/>
    <n v="0"/>
    <x v="1"/>
    <n v="15.1"/>
    <n v="5"/>
    <d v="2021-03-12T00:00:00"/>
    <n v="8.7579999999999991"/>
    <n v="2"/>
    <n v="754"/>
    <n v="0"/>
    <n v="1"/>
    <n v="0"/>
    <x v="1"/>
  </r>
  <r>
    <n v="516714"/>
    <n v="30"/>
    <n v="1"/>
    <x v="0"/>
    <n v="39.5"/>
    <n v="1"/>
    <d v="2021-03-12T00:00:00"/>
    <n v="39.5"/>
    <n v="2"/>
    <n v="223"/>
    <n v="0"/>
    <n v="0"/>
    <n v="0"/>
    <x v="1"/>
  </r>
  <r>
    <n v="517509"/>
    <n v="32"/>
    <n v="1"/>
    <x v="0"/>
    <n v="39.1"/>
    <n v="2"/>
    <d v="2021-03-12T00:00:00"/>
    <n v="29.716000000000001"/>
    <n v="3"/>
    <n v="184"/>
    <n v="0"/>
    <n v="0"/>
    <n v="0"/>
    <x v="1"/>
  </r>
  <r>
    <n v="517531"/>
    <n v="19"/>
    <n v="1"/>
    <x v="0"/>
    <n v="13.5"/>
    <n v="6"/>
    <d v="2021-03-12T00:00:00"/>
    <n v="3.105"/>
    <n v="3"/>
    <n v="725"/>
    <n v="0"/>
    <n v="0"/>
    <n v="0"/>
    <x v="0"/>
  </r>
  <r>
    <n v="517816"/>
    <n v="52"/>
    <n v="1"/>
    <x v="0"/>
    <n v="53.1"/>
    <n v="7"/>
    <d v="2021-03-12T00:00:00"/>
    <n v="35.576999999999998"/>
    <n v="3"/>
    <n v="319"/>
    <n v="1"/>
    <n v="0"/>
    <n v="1"/>
    <x v="6"/>
  </r>
  <r>
    <n v="517983"/>
    <n v="20"/>
    <n v="1"/>
    <x v="0"/>
    <n v="52.9"/>
    <n v="4"/>
    <d v="2021-03-12T00:00:00"/>
    <n v="16.399000000000001"/>
    <n v="3"/>
    <n v="307"/>
    <n v="1"/>
    <n v="0"/>
    <n v="0"/>
    <x v="0"/>
  </r>
  <r>
    <n v="518112"/>
    <n v="24"/>
    <n v="0"/>
    <x v="1"/>
    <n v="22"/>
    <n v="3"/>
    <d v="2021-03-12T00:00:00"/>
    <n v="0.66"/>
    <n v="2"/>
    <n v="575"/>
    <n v="0"/>
    <n v="0"/>
    <n v="1"/>
    <x v="0"/>
  </r>
  <r>
    <n v="518393"/>
    <n v="27"/>
    <n v="1"/>
    <x v="0"/>
    <n v="35.9"/>
    <n v="4"/>
    <d v="2021-03-12T00:00:00"/>
    <n v="7.8979999999999997"/>
    <n v="0"/>
    <n v="774"/>
    <n v="0"/>
    <n v="0"/>
    <n v="0"/>
    <x v="8"/>
  </r>
  <r>
    <n v="518416"/>
    <n v="28"/>
    <n v="0"/>
    <x v="1"/>
    <n v="51.9"/>
    <n v="6"/>
    <d v="2021-03-12T00:00:00"/>
    <n v="1.5569999999999999"/>
    <n v="2"/>
    <n v="661"/>
    <n v="3"/>
    <n v="1"/>
    <n v="0"/>
    <x v="8"/>
  </r>
  <r>
    <n v="518575"/>
    <n v="30"/>
    <n v="0"/>
    <x v="1"/>
    <n v="38.5"/>
    <n v="3"/>
    <d v="2021-03-12T00:00:00"/>
    <n v="32.340000000000003"/>
    <n v="1"/>
    <n v="188"/>
    <n v="0"/>
    <n v="0"/>
    <n v="1"/>
    <x v="1"/>
  </r>
  <r>
    <n v="519055"/>
    <n v="54"/>
    <n v="1"/>
    <x v="0"/>
    <n v="36.9"/>
    <n v="3"/>
    <d v="2021-03-12T00:00:00"/>
    <n v="21.402000000000001"/>
    <n v="3"/>
    <n v="341"/>
    <n v="0"/>
    <n v="0"/>
    <n v="0"/>
    <x v="6"/>
  </r>
  <r>
    <n v="519469"/>
    <n v="17"/>
    <n v="0"/>
    <x v="1"/>
    <n v="1.7"/>
    <n v="4"/>
    <d v="2021-03-12T00:00:00"/>
    <n v="0.76500000000000001"/>
    <n v="3"/>
    <n v="555"/>
    <n v="2"/>
    <n v="0"/>
    <n v="0"/>
    <x v="4"/>
  </r>
  <r>
    <n v="519546"/>
    <n v="37"/>
    <n v="0"/>
    <x v="1"/>
    <n v="22.9"/>
    <n v="5"/>
    <d v="2021-03-12T00:00:00"/>
    <n v="8.9309999999999992"/>
    <n v="2"/>
    <n v="1050"/>
    <n v="1"/>
    <n v="0"/>
    <n v="1"/>
    <x v="5"/>
  </r>
  <r>
    <n v="519783"/>
    <n v="44"/>
    <n v="0"/>
    <x v="1"/>
    <n v="15.7"/>
    <n v="1"/>
    <d v="2021-03-12T00:00:00"/>
    <n v="15.7"/>
    <n v="0"/>
    <n v="942"/>
    <n v="0"/>
    <n v="0"/>
    <n v="0"/>
    <x v="3"/>
  </r>
  <r>
    <n v="519824"/>
    <n v="62"/>
    <n v="1"/>
    <x v="0"/>
    <n v="30.3"/>
    <n v="1"/>
    <d v="2021-03-12T00:00:00"/>
    <n v="30.3"/>
    <n v="3"/>
    <n v="470"/>
    <n v="0"/>
    <n v="0"/>
    <n v="0"/>
    <x v="7"/>
  </r>
  <r>
    <n v="520742"/>
    <n v="45"/>
    <n v="1"/>
    <x v="0"/>
    <n v="38.1"/>
    <n v="2"/>
    <d v="2021-03-12T00:00:00"/>
    <n v="8.0009999999999994"/>
    <n v="3"/>
    <n v="949"/>
    <n v="1"/>
    <n v="0"/>
    <n v="1"/>
    <x v="9"/>
  </r>
  <r>
    <n v="521549"/>
    <n v="29"/>
    <n v="0"/>
    <x v="1"/>
    <n v="33.700000000000003"/>
    <n v="5"/>
    <d v="2021-03-12T00:00:00"/>
    <n v="21.231000000000002"/>
    <n v="0"/>
    <n v="636"/>
    <n v="0"/>
    <n v="0"/>
    <n v="1"/>
    <x v="8"/>
  </r>
  <r>
    <n v="522320"/>
    <n v="42"/>
    <n v="0"/>
    <x v="1"/>
    <n v="4.9000000000000004"/>
    <n v="4"/>
    <d v="2021-03-12T00:00:00"/>
    <n v="1.274"/>
    <n v="0"/>
    <n v="798"/>
    <n v="0"/>
    <n v="0"/>
    <n v="0"/>
    <x v="3"/>
  </r>
  <r>
    <n v="522343"/>
    <n v="32"/>
    <n v="1"/>
    <x v="0"/>
    <n v="33.1"/>
    <n v="7"/>
    <d v="2021-03-12T00:00:00"/>
    <n v="24.824999999999999"/>
    <n v="3"/>
    <n v="478"/>
    <n v="0"/>
    <n v="0"/>
    <n v="0"/>
    <x v="1"/>
  </r>
  <r>
    <n v="523258"/>
    <n v="61"/>
    <n v="0"/>
    <x v="1"/>
    <n v="2.9"/>
    <n v="5"/>
    <d v="2021-03-12T00:00:00"/>
    <n v="1.9430000000000001"/>
    <n v="2"/>
    <n v="854"/>
    <n v="0"/>
    <n v="0"/>
    <n v="0"/>
    <x v="7"/>
  </r>
  <r>
    <n v="523405"/>
    <n v="33"/>
    <n v="1"/>
    <x v="0"/>
    <n v="40"/>
    <n v="6"/>
    <d v="2021-03-12T00:00:00"/>
    <n v="13.2"/>
    <n v="1"/>
    <n v="687"/>
    <n v="1"/>
    <n v="0"/>
    <n v="0"/>
    <x v="1"/>
  </r>
  <r>
    <n v="524212"/>
    <n v="31"/>
    <n v="0"/>
    <x v="1"/>
    <n v="23.5"/>
    <n v="7"/>
    <d v="2021-03-12T00:00:00"/>
    <n v="12.22"/>
    <n v="1"/>
    <n v="985"/>
    <n v="1"/>
    <n v="0"/>
    <n v="0"/>
    <x v="1"/>
  </r>
  <r>
    <n v="524757"/>
    <n v="63"/>
    <n v="0"/>
    <x v="1"/>
    <n v="18.7"/>
    <n v="7"/>
    <d v="2021-03-12T00:00:00"/>
    <n v="2.2440000000000002"/>
    <n v="0"/>
    <n v="368"/>
    <n v="0"/>
    <n v="0"/>
    <n v="1"/>
    <x v="7"/>
  </r>
  <r>
    <n v="524964"/>
    <n v="40"/>
    <n v="0"/>
    <x v="1"/>
    <n v="12"/>
    <n v="2"/>
    <d v="2021-03-12T00:00:00"/>
    <n v="6.48"/>
    <n v="3"/>
    <n v="269"/>
    <n v="3"/>
    <n v="1"/>
    <n v="1"/>
    <x v="3"/>
  </r>
  <r>
    <n v="525248"/>
    <n v="60"/>
    <n v="1"/>
    <x v="0"/>
    <n v="54.1"/>
    <n v="6"/>
    <d v="2021-03-12T00:00:00"/>
    <n v="38.951999999999998"/>
    <n v="3"/>
    <n v="230"/>
    <n v="0"/>
    <n v="1"/>
    <n v="1"/>
    <x v="7"/>
  </r>
  <r>
    <n v="525252"/>
    <n v="55"/>
    <n v="1"/>
    <x v="0"/>
    <n v="16.5"/>
    <n v="6"/>
    <d v="2021-03-12T00:00:00"/>
    <n v="8.0850000000000009"/>
    <n v="3"/>
    <n v="787"/>
    <n v="0"/>
    <n v="0"/>
    <n v="0"/>
    <x v="2"/>
  </r>
  <r>
    <n v="525463"/>
    <n v="32"/>
    <n v="1"/>
    <x v="0"/>
    <n v="5.8"/>
    <n v="3"/>
    <d v="2021-03-12T00:00:00"/>
    <n v="4.524"/>
    <n v="1"/>
    <n v="212"/>
    <n v="3"/>
    <n v="0"/>
    <n v="0"/>
    <x v="1"/>
  </r>
  <r>
    <n v="526495"/>
    <n v="20"/>
    <n v="1"/>
    <x v="0"/>
    <n v="10.4"/>
    <n v="3"/>
    <d v="2021-03-12T00:00:00"/>
    <n v="5.0960000000000001"/>
    <n v="1"/>
    <n v="516"/>
    <n v="3"/>
    <n v="0"/>
    <n v="0"/>
    <x v="0"/>
  </r>
  <r>
    <n v="526612"/>
    <n v="62"/>
    <n v="1"/>
    <x v="0"/>
    <n v="23.8"/>
    <n v="3"/>
    <d v="2021-03-12T00:00:00"/>
    <n v="5.4740000000000002"/>
    <n v="2"/>
    <n v="803"/>
    <n v="0"/>
    <n v="0"/>
    <n v="0"/>
    <x v="7"/>
  </r>
  <r>
    <n v="527408"/>
    <n v="58"/>
    <n v="1"/>
    <x v="0"/>
    <n v="48.5"/>
    <n v="2"/>
    <d v="2021-03-12T00:00:00"/>
    <n v="20.855"/>
    <n v="3"/>
    <n v="504"/>
    <n v="0"/>
    <n v="0"/>
    <n v="0"/>
    <x v="2"/>
  </r>
  <r>
    <n v="527570"/>
    <n v="24"/>
    <n v="0"/>
    <x v="1"/>
    <n v="35.5"/>
    <n v="1"/>
    <d v="2021-03-12T00:00:00"/>
    <n v="35.5"/>
    <n v="0"/>
    <n v="325"/>
    <n v="0"/>
    <n v="0"/>
    <n v="0"/>
    <x v="0"/>
  </r>
  <r>
    <n v="528311"/>
    <n v="57"/>
    <n v="0"/>
    <x v="1"/>
    <n v="54.9"/>
    <n v="1"/>
    <d v="2021-03-12T00:00:00"/>
    <n v="54.9"/>
    <n v="2"/>
    <n v="697"/>
    <n v="1"/>
    <n v="0"/>
    <n v="0"/>
    <x v="2"/>
  </r>
  <r>
    <n v="529995"/>
    <n v="43"/>
    <n v="1"/>
    <x v="0"/>
    <n v="37.4"/>
    <n v="2"/>
    <d v="2021-03-12T00:00:00"/>
    <n v="10.846"/>
    <n v="0"/>
    <n v="315"/>
    <n v="0"/>
    <n v="0"/>
    <n v="1"/>
    <x v="3"/>
  </r>
  <r>
    <n v="530920"/>
    <n v="21"/>
    <n v="0"/>
    <x v="1"/>
    <n v="35.1"/>
    <n v="1"/>
    <d v="2021-03-12T00:00:00"/>
    <n v="35.1"/>
    <n v="0"/>
    <n v="812"/>
    <n v="1"/>
    <n v="0"/>
    <n v="1"/>
    <x v="0"/>
  </r>
  <r>
    <n v="531343"/>
    <n v="63"/>
    <n v="0"/>
    <x v="1"/>
    <n v="22.7"/>
    <n v="3"/>
    <d v="2021-03-12T00:00:00"/>
    <n v="12.484999999999999"/>
    <n v="0"/>
    <n v="367"/>
    <n v="0"/>
    <n v="0"/>
    <n v="0"/>
    <x v="7"/>
  </r>
  <r>
    <n v="531375"/>
    <n v="48"/>
    <n v="1"/>
    <x v="0"/>
    <n v="39.4"/>
    <n v="5"/>
    <d v="2021-03-12T00:00:00"/>
    <n v="11.032"/>
    <n v="1"/>
    <n v="1014"/>
    <n v="0"/>
    <n v="0"/>
    <n v="0"/>
    <x v="9"/>
  </r>
  <r>
    <n v="531725"/>
    <n v="63"/>
    <n v="1"/>
    <x v="0"/>
    <n v="29.2"/>
    <n v="3"/>
    <d v="2021-03-12T00:00:00"/>
    <n v="25.404"/>
    <n v="0"/>
    <n v="916"/>
    <n v="1"/>
    <n v="0"/>
    <n v="0"/>
    <x v="7"/>
  </r>
  <r>
    <n v="531756"/>
    <n v="51"/>
    <n v="1"/>
    <x v="0"/>
    <n v="33"/>
    <n v="6"/>
    <d v="2021-03-12T00:00:00"/>
    <n v="20.13"/>
    <n v="3"/>
    <n v="221"/>
    <n v="0"/>
    <n v="0"/>
    <n v="0"/>
    <x v="6"/>
  </r>
  <r>
    <n v="531960"/>
    <n v="56"/>
    <n v="1"/>
    <x v="0"/>
    <n v="40.299999999999997"/>
    <n v="2"/>
    <d v="2021-03-12T00:00:00"/>
    <n v="27.806999999999999"/>
    <n v="0"/>
    <n v="309"/>
    <n v="0"/>
    <n v="0"/>
    <n v="0"/>
    <x v="2"/>
  </r>
  <r>
    <n v="532243"/>
    <n v="42"/>
    <n v="1"/>
    <x v="0"/>
    <n v="6.8"/>
    <n v="1"/>
    <d v="2021-03-12T00:00:00"/>
    <n v="6.8"/>
    <n v="0"/>
    <n v="914"/>
    <n v="1"/>
    <n v="0"/>
    <n v="0"/>
    <x v="3"/>
  </r>
  <r>
    <n v="532320"/>
    <n v="57"/>
    <n v="1"/>
    <x v="0"/>
    <n v="38.5"/>
    <n v="6"/>
    <d v="2021-03-12T00:00:00"/>
    <n v="35.034999999999997"/>
    <n v="3"/>
    <n v="503"/>
    <n v="0"/>
    <n v="0"/>
    <n v="0"/>
    <x v="2"/>
  </r>
  <r>
    <n v="532989"/>
    <n v="56"/>
    <n v="0"/>
    <x v="1"/>
    <n v="45.3"/>
    <n v="1"/>
    <d v="2021-03-12T00:00:00"/>
    <n v="45.3"/>
    <n v="1"/>
    <n v="961"/>
    <n v="0"/>
    <n v="0"/>
    <n v="0"/>
    <x v="2"/>
  </r>
  <r>
    <n v="533398"/>
    <n v="63"/>
    <n v="0"/>
    <x v="1"/>
    <n v="39.5"/>
    <n v="4"/>
    <d v="2021-03-12T00:00:00"/>
    <n v="15.8"/>
    <n v="0"/>
    <n v="1014"/>
    <n v="0"/>
    <n v="0"/>
    <n v="0"/>
    <x v="7"/>
  </r>
  <r>
    <n v="534014"/>
    <n v="54"/>
    <n v="1"/>
    <x v="0"/>
    <n v="56.1"/>
    <n v="3"/>
    <d v="2021-03-12T00:00:00"/>
    <n v="23.001000000000001"/>
    <n v="3"/>
    <n v="262"/>
    <n v="1"/>
    <n v="0"/>
    <n v="0"/>
    <x v="6"/>
  </r>
  <r>
    <n v="534270"/>
    <n v="38"/>
    <n v="1"/>
    <x v="0"/>
    <n v="13.5"/>
    <n v="6"/>
    <d v="2021-03-12T00:00:00"/>
    <n v="9.3149999999999995"/>
    <n v="2"/>
    <n v="761"/>
    <n v="0"/>
    <n v="0"/>
    <n v="0"/>
    <x v="5"/>
  </r>
  <r>
    <n v="535060"/>
    <n v="41"/>
    <n v="1"/>
    <x v="0"/>
    <n v="47.3"/>
    <n v="3"/>
    <d v="2021-03-12T00:00:00"/>
    <n v="2.8380000000000001"/>
    <n v="0"/>
    <n v="184"/>
    <n v="0"/>
    <n v="1"/>
    <n v="0"/>
    <x v="3"/>
  </r>
  <r>
    <n v="535151"/>
    <n v="61"/>
    <n v="0"/>
    <x v="1"/>
    <n v="31.5"/>
    <n v="6"/>
    <d v="2021-03-12T00:00:00"/>
    <n v="24.885000000000002"/>
    <n v="1"/>
    <n v="1018"/>
    <n v="1"/>
    <n v="0"/>
    <n v="0"/>
    <x v="7"/>
  </r>
  <r>
    <n v="535333"/>
    <n v="32"/>
    <n v="1"/>
    <x v="0"/>
    <n v="14.2"/>
    <n v="3"/>
    <d v="2021-03-12T00:00:00"/>
    <n v="5.9640000000000004"/>
    <n v="1"/>
    <n v="573"/>
    <n v="0"/>
    <n v="0"/>
    <n v="0"/>
    <x v="1"/>
  </r>
  <r>
    <n v="536256"/>
    <n v="53"/>
    <n v="1"/>
    <x v="0"/>
    <n v="37.700000000000003"/>
    <n v="7"/>
    <d v="2021-03-12T00:00:00"/>
    <n v="6.7859999999999996"/>
    <n v="2"/>
    <n v="809"/>
    <n v="0"/>
    <n v="0"/>
    <n v="0"/>
    <x v="6"/>
  </r>
  <r>
    <n v="537064"/>
    <n v="54"/>
    <n v="0"/>
    <x v="1"/>
    <n v="29.7"/>
    <n v="2"/>
    <d v="2021-03-12T00:00:00"/>
    <n v="22.274999999999999"/>
    <n v="2"/>
    <n v="758"/>
    <n v="0"/>
    <n v="1"/>
    <n v="1"/>
    <x v="6"/>
  </r>
  <r>
    <n v="537431"/>
    <n v="32"/>
    <n v="1"/>
    <x v="0"/>
    <n v="30"/>
    <n v="4"/>
    <d v="2021-03-12T00:00:00"/>
    <n v="15.9"/>
    <n v="3"/>
    <n v="156"/>
    <n v="3"/>
    <n v="0"/>
    <n v="0"/>
    <x v="1"/>
  </r>
  <r>
    <n v="537573"/>
    <n v="52"/>
    <n v="1"/>
    <x v="0"/>
    <n v="39.5"/>
    <n v="2"/>
    <d v="2021-03-12T00:00:00"/>
    <n v="1.9750000000000001"/>
    <n v="1"/>
    <n v="944"/>
    <n v="0"/>
    <n v="0"/>
    <n v="0"/>
    <x v="6"/>
  </r>
  <r>
    <n v="538257"/>
    <n v="42"/>
    <n v="1"/>
    <x v="0"/>
    <n v="47.7"/>
    <n v="2"/>
    <d v="2021-03-12T00:00:00"/>
    <n v="36.252000000000002"/>
    <n v="1"/>
    <n v="876"/>
    <n v="1"/>
    <n v="1"/>
    <n v="0"/>
    <x v="3"/>
  </r>
  <r>
    <n v="538499"/>
    <n v="22"/>
    <n v="0"/>
    <x v="1"/>
    <n v="50.7"/>
    <n v="6"/>
    <d v="2021-03-12T00:00:00"/>
    <n v="40.052999999999997"/>
    <n v="2"/>
    <n v="743"/>
    <n v="0"/>
    <n v="0"/>
    <n v="0"/>
    <x v="0"/>
  </r>
  <r>
    <n v="538542"/>
    <n v="49"/>
    <n v="1"/>
    <x v="0"/>
    <n v="32"/>
    <n v="3"/>
    <d v="2021-03-12T00:00:00"/>
    <n v="7.68"/>
    <n v="2"/>
    <n v="143"/>
    <n v="0"/>
    <n v="0"/>
    <n v="0"/>
    <x v="9"/>
  </r>
  <r>
    <n v="538666"/>
    <n v="57"/>
    <n v="1"/>
    <x v="0"/>
    <n v="4.0999999999999996"/>
    <n v="4"/>
    <d v="2021-03-12T00:00:00"/>
    <n v="2.46"/>
    <n v="3"/>
    <n v="465"/>
    <n v="1"/>
    <n v="0"/>
    <n v="0"/>
    <x v="2"/>
  </r>
  <r>
    <n v="539264"/>
    <n v="42"/>
    <n v="1"/>
    <x v="0"/>
    <n v="56.7"/>
    <n v="2"/>
    <d v="2021-03-12T00:00:00"/>
    <n v="6.8040000000000003"/>
    <n v="3"/>
    <n v="509"/>
    <n v="1"/>
    <n v="0"/>
    <n v="0"/>
    <x v="3"/>
  </r>
  <r>
    <n v="540256"/>
    <n v="59"/>
    <n v="1"/>
    <x v="0"/>
    <n v="31.9"/>
    <n v="2"/>
    <d v="2021-03-12T00:00:00"/>
    <n v="19.777999999999999"/>
    <n v="3"/>
    <n v="258"/>
    <n v="0"/>
    <n v="0"/>
    <n v="0"/>
    <x v="2"/>
  </r>
  <r>
    <n v="540499"/>
    <n v="37"/>
    <n v="0"/>
    <x v="1"/>
    <n v="24.1"/>
    <n v="2"/>
    <d v="2021-03-12T00:00:00"/>
    <n v="17.834"/>
    <n v="3"/>
    <n v="957"/>
    <n v="1"/>
    <n v="0"/>
    <n v="0"/>
    <x v="5"/>
  </r>
  <r>
    <n v="540670"/>
    <n v="26"/>
    <n v="1"/>
    <x v="0"/>
    <n v="34"/>
    <n v="1"/>
    <d v="2021-03-12T00:00:00"/>
    <n v="34"/>
    <n v="2"/>
    <n v="232"/>
    <n v="0"/>
    <n v="0"/>
    <n v="0"/>
    <x v="8"/>
  </r>
  <r>
    <n v="540715"/>
    <n v="32"/>
    <n v="1"/>
    <x v="0"/>
    <n v="11.9"/>
    <n v="2"/>
    <d v="2021-03-12T00:00:00"/>
    <n v="3.3319999999999999"/>
    <n v="3"/>
    <n v="711"/>
    <n v="3"/>
    <n v="0"/>
    <n v="0"/>
    <x v="1"/>
  </r>
  <r>
    <n v="540911"/>
    <n v="27"/>
    <n v="1"/>
    <x v="0"/>
    <n v="38.299999999999997"/>
    <n v="1"/>
    <d v="2021-03-12T00:00:00"/>
    <n v="38.299999999999997"/>
    <n v="1"/>
    <n v="800"/>
    <n v="3"/>
    <n v="0"/>
    <n v="1"/>
    <x v="8"/>
  </r>
  <r>
    <n v="541170"/>
    <n v="16"/>
    <n v="1"/>
    <x v="0"/>
    <n v="55.7"/>
    <n v="5"/>
    <d v="2021-03-12T00:00:00"/>
    <n v="4.4560000000000004"/>
    <n v="1"/>
    <n v="818"/>
    <n v="0"/>
    <n v="0"/>
    <n v="1"/>
    <x v="4"/>
  </r>
  <r>
    <n v="541188"/>
    <n v="43"/>
    <n v="0"/>
    <x v="1"/>
    <n v="26.1"/>
    <n v="3"/>
    <d v="2021-03-12T00:00:00"/>
    <n v="9.1349999999999998"/>
    <n v="3"/>
    <n v="206"/>
    <n v="2"/>
    <n v="0"/>
    <n v="0"/>
    <x v="3"/>
  </r>
  <r>
    <n v="542359"/>
    <n v="44"/>
    <n v="1"/>
    <x v="0"/>
    <n v="50.1"/>
    <n v="5"/>
    <d v="2021-03-12T00:00:00"/>
    <n v="19.539000000000001"/>
    <n v="0"/>
    <n v="1026"/>
    <n v="0"/>
    <n v="0"/>
    <n v="0"/>
    <x v="3"/>
  </r>
  <r>
    <n v="542451"/>
    <n v="34"/>
    <n v="1"/>
    <x v="0"/>
    <n v="29.8"/>
    <n v="6"/>
    <d v="2021-03-12T00:00:00"/>
    <n v="10.43"/>
    <n v="0"/>
    <n v="1069"/>
    <n v="0"/>
    <n v="1"/>
    <n v="0"/>
    <x v="1"/>
  </r>
  <r>
    <n v="542784"/>
    <n v="51"/>
    <n v="1"/>
    <x v="0"/>
    <n v="47.1"/>
    <n v="3"/>
    <d v="2021-03-12T00:00:00"/>
    <n v="14.601000000000001"/>
    <n v="1"/>
    <n v="806"/>
    <n v="0"/>
    <n v="0"/>
    <n v="0"/>
    <x v="6"/>
  </r>
  <r>
    <n v="543052"/>
    <n v="48"/>
    <n v="0"/>
    <x v="1"/>
    <n v="3.1"/>
    <n v="7"/>
    <d v="2021-03-12T00:00:00"/>
    <n v="1.829"/>
    <n v="0"/>
    <n v="1080"/>
    <n v="0"/>
    <n v="0"/>
    <n v="0"/>
    <x v="9"/>
  </r>
  <r>
    <n v="543109"/>
    <n v="57"/>
    <n v="1"/>
    <x v="0"/>
    <n v="55.1"/>
    <n v="4"/>
    <d v="2021-03-12T00:00:00"/>
    <n v="13.775"/>
    <n v="2"/>
    <n v="383"/>
    <n v="0"/>
    <n v="0"/>
    <n v="1"/>
    <x v="2"/>
  </r>
  <r>
    <n v="543267"/>
    <n v="46"/>
    <n v="0"/>
    <x v="1"/>
    <n v="31.1"/>
    <n v="2"/>
    <d v="2021-03-12T00:00:00"/>
    <n v="5.2869999999999999"/>
    <n v="1"/>
    <n v="310"/>
    <n v="0"/>
    <n v="0"/>
    <n v="0"/>
    <x v="9"/>
  </r>
  <r>
    <n v="544172"/>
    <n v="41"/>
    <n v="1"/>
    <x v="0"/>
    <n v="49.3"/>
    <n v="4"/>
    <d v="2021-03-12T00:00:00"/>
    <n v="28.100999999999999"/>
    <n v="3"/>
    <n v="789"/>
    <n v="0"/>
    <n v="0"/>
    <n v="0"/>
    <x v="3"/>
  </r>
  <r>
    <n v="544886"/>
    <n v="57"/>
    <n v="1"/>
    <x v="0"/>
    <n v="43.5"/>
    <n v="7"/>
    <d v="2021-03-12T00:00:00"/>
    <n v="17.399999999999999"/>
    <n v="3"/>
    <n v="183"/>
    <n v="0"/>
    <n v="0"/>
    <n v="1"/>
    <x v="2"/>
  </r>
  <r>
    <n v="545165"/>
    <n v="46"/>
    <n v="1"/>
    <x v="0"/>
    <n v="24.9"/>
    <n v="3"/>
    <d v="2021-03-12T00:00:00"/>
    <n v="15.189"/>
    <n v="1"/>
    <n v="444"/>
    <n v="1"/>
    <n v="0"/>
    <n v="0"/>
    <x v="9"/>
  </r>
  <r>
    <n v="545179"/>
    <n v="24"/>
    <n v="1"/>
    <x v="0"/>
    <n v="35.299999999999997"/>
    <n v="5"/>
    <d v="2021-03-12T00:00:00"/>
    <n v="17.649999999999999"/>
    <n v="1"/>
    <n v="922"/>
    <n v="1"/>
    <n v="0"/>
    <n v="0"/>
    <x v="0"/>
  </r>
  <r>
    <n v="545828"/>
    <n v="45"/>
    <n v="1"/>
    <x v="0"/>
    <n v="5.3"/>
    <n v="3"/>
    <d v="2021-03-12T00:00:00"/>
    <n v="0.95399999999999996"/>
    <n v="1"/>
    <n v="992"/>
    <n v="1"/>
    <n v="0"/>
    <n v="0"/>
    <x v="9"/>
  </r>
  <r>
    <n v="546448"/>
    <n v="35"/>
    <n v="1"/>
    <x v="0"/>
    <n v="32"/>
    <n v="2"/>
    <d v="2021-03-12T00:00:00"/>
    <n v="29.44"/>
    <n v="0"/>
    <n v="288"/>
    <n v="0"/>
    <n v="0"/>
    <n v="0"/>
    <x v="5"/>
  </r>
  <r>
    <n v="546549"/>
    <n v="36"/>
    <n v="0"/>
    <x v="1"/>
    <n v="9"/>
    <n v="2"/>
    <d v="2021-03-12T00:00:00"/>
    <n v="8.01"/>
    <n v="3"/>
    <n v="842"/>
    <n v="0"/>
    <n v="0"/>
    <n v="0"/>
    <x v="5"/>
  </r>
  <r>
    <n v="546826"/>
    <n v="24"/>
    <n v="1"/>
    <x v="0"/>
    <n v="35.700000000000003"/>
    <n v="2"/>
    <d v="2021-03-12T00:00:00"/>
    <n v="2.4990000000000001"/>
    <n v="1"/>
    <n v="1073"/>
    <n v="0"/>
    <n v="1"/>
    <n v="0"/>
    <x v="0"/>
  </r>
  <r>
    <n v="547512"/>
    <n v="48"/>
    <n v="0"/>
    <x v="1"/>
    <n v="30.7"/>
    <n v="3"/>
    <d v="2021-03-12T00:00:00"/>
    <n v="6.7539999999999996"/>
    <n v="1"/>
    <n v="869"/>
    <n v="0"/>
    <n v="0"/>
    <n v="0"/>
    <x v="9"/>
  </r>
  <r>
    <n v="548413"/>
    <n v="55"/>
    <n v="1"/>
    <x v="0"/>
    <n v="7"/>
    <n v="5"/>
    <d v="2021-03-12T00:00:00"/>
    <n v="4.76"/>
    <n v="0"/>
    <n v="353"/>
    <n v="2"/>
    <n v="0"/>
    <n v="0"/>
    <x v="2"/>
  </r>
  <r>
    <n v="548462"/>
    <n v="40"/>
    <n v="1"/>
    <x v="0"/>
    <n v="56.7"/>
    <n v="4"/>
    <d v="2021-03-12T00:00:00"/>
    <n v="0.56699999999999995"/>
    <n v="0"/>
    <n v="943"/>
    <n v="1"/>
    <n v="1"/>
    <n v="1"/>
    <x v="3"/>
  </r>
  <r>
    <n v="548651"/>
    <n v="45"/>
    <n v="0"/>
    <x v="1"/>
    <n v="57.7"/>
    <n v="2"/>
    <d v="2021-03-12T00:00:00"/>
    <n v="4.6159999999999997"/>
    <n v="1"/>
    <n v="784"/>
    <n v="0"/>
    <n v="0"/>
    <n v="0"/>
    <x v="9"/>
  </r>
  <r>
    <n v="549139"/>
    <n v="22"/>
    <n v="0"/>
    <x v="1"/>
    <n v="51.9"/>
    <n v="2"/>
    <d v="2021-03-12T00:00:00"/>
    <n v="47.747999999999998"/>
    <n v="2"/>
    <n v="1072"/>
    <n v="0"/>
    <n v="0"/>
    <n v="0"/>
    <x v="0"/>
  </r>
  <r>
    <n v="549181"/>
    <n v="49"/>
    <n v="1"/>
    <x v="0"/>
    <n v="33.200000000000003"/>
    <n v="7"/>
    <d v="2021-03-12T00:00:00"/>
    <n v="6.3079999999999998"/>
    <n v="3"/>
    <n v="1066"/>
    <n v="1"/>
    <n v="0"/>
    <n v="0"/>
    <x v="9"/>
  </r>
  <r>
    <n v="549730"/>
    <n v="33"/>
    <n v="1"/>
    <x v="0"/>
    <n v="22.6"/>
    <n v="3"/>
    <d v="2021-03-12T00:00:00"/>
    <n v="17.628"/>
    <n v="3"/>
    <n v="356"/>
    <n v="1"/>
    <n v="0"/>
    <n v="0"/>
    <x v="1"/>
  </r>
  <r>
    <n v="549927"/>
    <n v="35"/>
    <n v="1"/>
    <x v="0"/>
    <n v="15.2"/>
    <n v="7"/>
    <d v="2021-03-12T00:00:00"/>
    <n v="12.16"/>
    <n v="0"/>
    <n v="568"/>
    <n v="3"/>
    <n v="0"/>
    <n v="1"/>
    <x v="5"/>
  </r>
  <r>
    <n v="550227"/>
    <n v="32"/>
    <n v="0"/>
    <x v="1"/>
    <n v="45.7"/>
    <n v="2"/>
    <d v="2021-03-12T00:00:00"/>
    <n v="35.646000000000001"/>
    <n v="2"/>
    <n v="1056"/>
    <n v="0"/>
    <n v="0"/>
    <n v="0"/>
    <x v="1"/>
  </r>
  <r>
    <n v="552014"/>
    <n v="32"/>
    <n v="0"/>
    <x v="1"/>
    <n v="28.4"/>
    <n v="3"/>
    <d v="2021-03-12T00:00:00"/>
    <n v="0.56799999999999995"/>
    <n v="0"/>
    <n v="598"/>
    <n v="1"/>
    <n v="0"/>
    <n v="1"/>
    <x v="1"/>
  </r>
  <r>
    <n v="552192"/>
    <n v="52"/>
    <n v="0"/>
    <x v="1"/>
    <n v="32.4"/>
    <n v="1"/>
    <d v="2021-03-12T00:00:00"/>
    <n v="32.4"/>
    <n v="3"/>
    <n v="410"/>
    <n v="0"/>
    <n v="0"/>
    <n v="1"/>
    <x v="6"/>
  </r>
  <r>
    <n v="552346"/>
    <n v="23"/>
    <n v="0"/>
    <x v="1"/>
    <n v="21.6"/>
    <n v="2"/>
    <d v="2021-03-12T00:00:00"/>
    <n v="3.6720000000000002"/>
    <n v="3"/>
    <n v="595"/>
    <n v="0"/>
    <n v="0"/>
    <n v="0"/>
    <x v="0"/>
  </r>
  <r>
    <n v="552961"/>
    <n v="52"/>
    <n v="0"/>
    <x v="1"/>
    <n v="23"/>
    <n v="4"/>
    <d v="2021-03-12T00:00:00"/>
    <n v="12.19"/>
    <n v="2"/>
    <n v="241"/>
    <n v="2"/>
    <n v="0"/>
    <n v="0"/>
    <x v="6"/>
  </r>
  <r>
    <n v="553712"/>
    <n v="61"/>
    <n v="1"/>
    <x v="0"/>
    <n v="1"/>
    <n v="5"/>
    <d v="2021-03-12T00:00:00"/>
    <n v="0.98"/>
    <n v="0"/>
    <n v="362"/>
    <n v="0"/>
    <n v="1"/>
    <n v="0"/>
    <x v="7"/>
  </r>
  <r>
    <n v="554301"/>
    <n v="38"/>
    <n v="0"/>
    <x v="1"/>
    <n v="26"/>
    <n v="3"/>
    <d v="2021-03-12T00:00:00"/>
    <n v="13.78"/>
    <n v="2"/>
    <n v="506"/>
    <n v="0"/>
    <n v="0"/>
    <n v="0"/>
    <x v="5"/>
  </r>
  <r>
    <n v="554377"/>
    <n v="38"/>
    <n v="0"/>
    <x v="1"/>
    <n v="34.700000000000003"/>
    <n v="2"/>
    <d v="2021-03-12T00:00:00"/>
    <n v="9.7159999999999993"/>
    <n v="0"/>
    <n v="305"/>
    <n v="0"/>
    <n v="0"/>
    <n v="0"/>
    <x v="5"/>
  </r>
  <r>
    <n v="554378"/>
    <n v="51"/>
    <n v="1"/>
    <x v="0"/>
    <n v="39.700000000000003"/>
    <n v="2"/>
    <d v="2021-03-12T00:00:00"/>
    <n v="31.363"/>
    <n v="0"/>
    <n v="130"/>
    <n v="1"/>
    <n v="1"/>
    <n v="0"/>
    <x v="6"/>
  </r>
  <r>
    <n v="554472"/>
    <n v="36"/>
    <n v="0"/>
    <x v="1"/>
    <n v="15.9"/>
    <n v="4"/>
    <d v="2021-03-12T00:00:00"/>
    <n v="15.9"/>
    <n v="2"/>
    <n v="1060"/>
    <n v="0"/>
    <n v="0"/>
    <n v="0"/>
    <x v="5"/>
  </r>
  <r>
    <n v="554743"/>
    <n v="41"/>
    <n v="1"/>
    <x v="0"/>
    <n v="12.3"/>
    <n v="7"/>
    <d v="2021-03-12T00:00:00"/>
    <n v="11.808"/>
    <n v="0"/>
    <n v="885"/>
    <n v="0"/>
    <n v="0"/>
    <n v="0"/>
    <x v="3"/>
  </r>
  <r>
    <n v="554821"/>
    <n v="61"/>
    <n v="0"/>
    <x v="1"/>
    <n v="31.7"/>
    <n v="2"/>
    <d v="2021-03-12T00:00:00"/>
    <n v="18.068999999999999"/>
    <n v="2"/>
    <n v="1071"/>
    <n v="0"/>
    <n v="0"/>
    <n v="0"/>
    <x v="7"/>
  </r>
  <r>
    <n v="555182"/>
    <n v="56"/>
    <n v="1"/>
    <x v="0"/>
    <n v="20.8"/>
    <n v="6"/>
    <d v="2021-03-12T00:00:00"/>
    <n v="9.1519999999999992"/>
    <n v="0"/>
    <n v="257"/>
    <n v="0"/>
    <n v="0"/>
    <n v="0"/>
    <x v="2"/>
  </r>
  <r>
    <n v="555210"/>
    <n v="62"/>
    <n v="1"/>
    <x v="0"/>
    <n v="33.200000000000003"/>
    <n v="2"/>
    <d v="2021-03-12T00:00:00"/>
    <n v="22.576000000000001"/>
    <n v="0"/>
    <n v="799"/>
    <n v="0"/>
    <n v="0"/>
    <n v="0"/>
    <x v="7"/>
  </r>
  <r>
    <n v="555364"/>
    <n v="62"/>
    <n v="1"/>
    <x v="0"/>
    <n v="6.6"/>
    <n v="7"/>
    <d v="2021-03-12T00:00:00"/>
    <n v="3.8279999999999998"/>
    <n v="2"/>
    <n v="379"/>
    <n v="0"/>
    <n v="0"/>
    <n v="0"/>
    <x v="7"/>
  </r>
  <r>
    <n v="555725"/>
    <n v="47"/>
    <n v="1"/>
    <x v="0"/>
    <n v="8.8000000000000007"/>
    <n v="1"/>
    <d v="2021-03-12T00:00:00"/>
    <n v="8.8000000000000007"/>
    <n v="2"/>
    <n v="490"/>
    <n v="1"/>
    <n v="0"/>
    <n v="0"/>
    <x v="9"/>
  </r>
  <r>
    <n v="555882"/>
    <n v="60"/>
    <n v="1"/>
    <x v="0"/>
    <n v="34.6"/>
    <n v="4"/>
    <d v="2021-03-12T00:00:00"/>
    <n v="15.224"/>
    <n v="0"/>
    <n v="1018"/>
    <n v="0"/>
    <n v="0"/>
    <n v="0"/>
    <x v="7"/>
  </r>
  <r>
    <n v="555925"/>
    <n v="59"/>
    <n v="1"/>
    <x v="0"/>
    <n v="38.1"/>
    <n v="2"/>
    <d v="2021-03-12T00:00:00"/>
    <n v="20.574000000000002"/>
    <n v="3"/>
    <n v="603"/>
    <n v="0"/>
    <n v="0"/>
    <n v="0"/>
    <x v="2"/>
  </r>
  <r>
    <n v="556304"/>
    <n v="33"/>
    <n v="0"/>
    <x v="1"/>
    <n v="36.5"/>
    <n v="4"/>
    <d v="2021-03-12T00:00:00"/>
    <n v="35.04"/>
    <n v="3"/>
    <n v="216"/>
    <n v="1"/>
    <n v="0"/>
    <n v="0"/>
    <x v="1"/>
  </r>
  <r>
    <n v="556442"/>
    <n v="34"/>
    <n v="1"/>
    <x v="0"/>
    <n v="6.1"/>
    <n v="7"/>
    <d v="2021-03-12T00:00:00"/>
    <n v="1.464"/>
    <n v="1"/>
    <n v="253"/>
    <n v="0"/>
    <n v="0"/>
    <n v="1"/>
    <x v="1"/>
  </r>
  <r>
    <n v="556628"/>
    <n v="34"/>
    <n v="1"/>
    <x v="0"/>
    <n v="18.5"/>
    <n v="6"/>
    <d v="2021-03-12T00:00:00"/>
    <n v="14.615"/>
    <n v="0"/>
    <n v="365"/>
    <n v="0"/>
    <n v="0"/>
    <n v="0"/>
    <x v="1"/>
  </r>
  <r>
    <n v="556712"/>
    <n v="61"/>
    <n v="1"/>
    <x v="0"/>
    <n v="2.1"/>
    <n v="2"/>
    <d v="2021-03-12T00:00:00"/>
    <n v="1.827"/>
    <n v="2"/>
    <n v="960"/>
    <n v="0"/>
    <n v="0"/>
    <n v="0"/>
    <x v="7"/>
  </r>
  <r>
    <n v="557270"/>
    <n v="43"/>
    <n v="1"/>
    <x v="0"/>
    <n v="25.2"/>
    <n v="1"/>
    <d v="2021-03-12T00:00:00"/>
    <n v="25.2"/>
    <n v="0"/>
    <n v="1071"/>
    <n v="0"/>
    <n v="0"/>
    <n v="1"/>
    <x v="3"/>
  </r>
  <r>
    <n v="557368"/>
    <n v="49"/>
    <n v="1"/>
    <x v="0"/>
    <n v="29.6"/>
    <n v="2"/>
    <d v="2021-03-12T00:00:00"/>
    <n v="5.032"/>
    <n v="3"/>
    <n v="535"/>
    <n v="0"/>
    <n v="0"/>
    <n v="1"/>
    <x v="9"/>
  </r>
  <r>
    <n v="558165"/>
    <n v="52"/>
    <n v="0"/>
    <x v="1"/>
    <n v="31.7"/>
    <n v="1"/>
    <d v="2021-03-12T00:00:00"/>
    <n v="31.7"/>
    <n v="0"/>
    <n v="856"/>
    <n v="0"/>
    <n v="0"/>
    <n v="1"/>
    <x v="6"/>
  </r>
  <r>
    <n v="558433"/>
    <n v="27"/>
    <n v="1"/>
    <x v="0"/>
    <n v="9.4"/>
    <n v="7"/>
    <d v="2021-03-12T00:00:00"/>
    <n v="6.016"/>
    <n v="2"/>
    <n v="204"/>
    <n v="0"/>
    <n v="0"/>
    <n v="1"/>
    <x v="8"/>
  </r>
  <r>
    <n v="559343"/>
    <n v="22"/>
    <n v="0"/>
    <x v="1"/>
    <n v="4.2"/>
    <n v="1"/>
    <d v="2021-03-12T00:00:00"/>
    <n v="4.2"/>
    <n v="2"/>
    <n v="125"/>
    <n v="0"/>
    <n v="0"/>
    <n v="0"/>
    <x v="0"/>
  </r>
  <r>
    <n v="559526"/>
    <n v="43"/>
    <n v="0"/>
    <x v="1"/>
    <n v="37"/>
    <n v="1"/>
    <d v="2021-03-12T00:00:00"/>
    <n v="37"/>
    <n v="2"/>
    <n v="829"/>
    <n v="2"/>
    <n v="0"/>
    <n v="0"/>
    <x v="3"/>
  </r>
  <r>
    <n v="559638"/>
    <n v="46"/>
    <n v="1"/>
    <x v="0"/>
    <n v="36.5"/>
    <n v="5"/>
    <d v="2021-03-12T00:00:00"/>
    <n v="16.425000000000001"/>
    <n v="3"/>
    <n v="970"/>
    <n v="0"/>
    <n v="0"/>
    <n v="0"/>
    <x v="9"/>
  </r>
  <r>
    <n v="560345"/>
    <n v="58"/>
    <n v="0"/>
    <x v="1"/>
    <n v="4.7"/>
    <n v="7"/>
    <d v="2021-03-12T00:00:00"/>
    <n v="3.3839999999999999"/>
    <n v="3"/>
    <n v="1058"/>
    <n v="0"/>
    <n v="0"/>
    <n v="0"/>
    <x v="2"/>
  </r>
  <r>
    <n v="560436"/>
    <n v="25"/>
    <n v="1"/>
    <x v="0"/>
    <n v="10.6"/>
    <n v="7"/>
    <d v="2021-03-12T00:00:00"/>
    <n v="5.7240000000000002"/>
    <n v="3"/>
    <n v="491"/>
    <n v="0"/>
    <n v="0"/>
    <n v="0"/>
    <x v="8"/>
  </r>
  <r>
    <n v="560455"/>
    <n v="51"/>
    <n v="0"/>
    <x v="1"/>
    <n v="11.1"/>
    <n v="4"/>
    <d v="2021-03-12T00:00:00"/>
    <n v="8.9909999999999997"/>
    <n v="0"/>
    <n v="420"/>
    <n v="1"/>
    <n v="0"/>
    <n v="1"/>
    <x v="6"/>
  </r>
  <r>
    <n v="561621"/>
    <n v="45"/>
    <n v="1"/>
    <x v="0"/>
    <n v="29.6"/>
    <n v="2"/>
    <d v="2021-03-12T00:00:00"/>
    <n v="9.7680000000000007"/>
    <n v="3"/>
    <n v="427"/>
    <n v="0"/>
    <n v="1"/>
    <n v="0"/>
    <x v="9"/>
  </r>
  <r>
    <n v="561642"/>
    <n v="47"/>
    <n v="1"/>
    <x v="0"/>
    <n v="17.899999999999999"/>
    <n v="6"/>
    <d v="2021-03-12T00:00:00"/>
    <n v="17.721"/>
    <n v="3"/>
    <n v="753"/>
    <n v="0"/>
    <n v="0"/>
    <n v="0"/>
    <x v="9"/>
  </r>
  <r>
    <n v="561830"/>
    <n v="49"/>
    <n v="1"/>
    <x v="0"/>
    <n v="6"/>
    <n v="5"/>
    <d v="2021-03-12T00:00:00"/>
    <n v="5.34"/>
    <n v="2"/>
    <n v="407"/>
    <n v="0"/>
    <n v="0"/>
    <n v="1"/>
    <x v="9"/>
  </r>
  <r>
    <n v="563588"/>
    <n v="21"/>
    <n v="1"/>
    <x v="0"/>
    <n v="37.5"/>
    <n v="4"/>
    <d v="2021-03-12T00:00:00"/>
    <n v="24.75"/>
    <n v="1"/>
    <n v="477"/>
    <n v="3"/>
    <n v="0"/>
    <n v="0"/>
    <x v="0"/>
  </r>
  <r>
    <n v="564042"/>
    <n v="41"/>
    <n v="1"/>
    <x v="0"/>
    <n v="33.299999999999997"/>
    <n v="1"/>
    <d v="2021-03-12T00:00:00"/>
    <n v="33.299999999999997"/>
    <n v="0"/>
    <n v="243"/>
    <n v="1"/>
    <n v="1"/>
    <n v="0"/>
    <x v="3"/>
  </r>
  <r>
    <n v="564406"/>
    <n v="26"/>
    <n v="1"/>
    <x v="0"/>
    <n v="38.200000000000003"/>
    <n v="7"/>
    <d v="2021-03-12T00:00:00"/>
    <n v="32.088000000000001"/>
    <n v="2"/>
    <n v="677"/>
    <n v="0"/>
    <n v="0"/>
    <n v="0"/>
    <x v="8"/>
  </r>
  <r>
    <n v="564549"/>
    <n v="62"/>
    <n v="0"/>
    <x v="1"/>
    <n v="28.9"/>
    <n v="7"/>
    <d v="2021-03-12T00:00:00"/>
    <n v="0.86699999999999999"/>
    <n v="3"/>
    <n v="139"/>
    <n v="1"/>
    <n v="1"/>
    <n v="0"/>
    <x v="7"/>
  </r>
  <r>
    <n v="564629"/>
    <n v="31"/>
    <n v="0"/>
    <x v="1"/>
    <n v="56.1"/>
    <n v="6"/>
    <d v="2021-03-12T00:00:00"/>
    <n v="12.903"/>
    <n v="0"/>
    <n v="534"/>
    <n v="0"/>
    <n v="0"/>
    <n v="0"/>
    <x v="1"/>
  </r>
  <r>
    <n v="564752"/>
    <n v="50"/>
    <n v="0"/>
    <x v="1"/>
    <n v="8.1999999999999993"/>
    <n v="1"/>
    <d v="2021-03-12T00:00:00"/>
    <n v="8.1999999999999993"/>
    <n v="0"/>
    <n v="238"/>
    <n v="1"/>
    <n v="0"/>
    <n v="1"/>
    <x v="6"/>
  </r>
  <r>
    <n v="565183"/>
    <n v="43"/>
    <n v="1"/>
    <x v="0"/>
    <n v="19.600000000000001"/>
    <n v="4"/>
    <d v="2021-03-12T00:00:00"/>
    <n v="7.84"/>
    <n v="0"/>
    <n v="387"/>
    <n v="0"/>
    <n v="1"/>
    <n v="0"/>
    <x v="3"/>
  </r>
  <r>
    <n v="565481"/>
    <n v="46"/>
    <n v="1"/>
    <x v="0"/>
    <n v="24"/>
    <n v="5"/>
    <d v="2021-03-12T00:00:00"/>
    <n v="11.52"/>
    <n v="0"/>
    <n v="795"/>
    <n v="0"/>
    <n v="0"/>
    <n v="0"/>
    <x v="9"/>
  </r>
  <r>
    <n v="565607"/>
    <n v="53"/>
    <n v="1"/>
    <x v="0"/>
    <n v="16"/>
    <n v="6"/>
    <d v="2021-03-12T00:00:00"/>
    <n v="1.76"/>
    <n v="3"/>
    <n v="263"/>
    <n v="1"/>
    <n v="0"/>
    <n v="0"/>
    <x v="6"/>
  </r>
  <r>
    <n v="565772"/>
    <n v="47"/>
    <n v="1"/>
    <x v="0"/>
    <n v="16.3"/>
    <n v="6"/>
    <d v="2021-03-12T00:00:00"/>
    <n v="2.282"/>
    <n v="0"/>
    <n v="141"/>
    <n v="1"/>
    <n v="0"/>
    <n v="0"/>
    <x v="9"/>
  </r>
  <r>
    <n v="565823"/>
    <n v="19"/>
    <n v="0"/>
    <x v="1"/>
    <n v="7.2"/>
    <n v="6"/>
    <d v="2021-03-12T00:00:00"/>
    <n v="4.3920000000000003"/>
    <n v="2"/>
    <n v="757"/>
    <n v="0"/>
    <n v="0"/>
    <n v="0"/>
    <x v="0"/>
  </r>
  <r>
    <n v="566247"/>
    <n v="57"/>
    <n v="0"/>
    <x v="1"/>
    <n v="34.5"/>
    <n v="6"/>
    <d v="2021-03-12T00:00:00"/>
    <n v="29.324999999999999"/>
    <n v="1"/>
    <n v="1003"/>
    <n v="3"/>
    <n v="0"/>
    <n v="1"/>
    <x v="2"/>
  </r>
  <r>
    <n v="566254"/>
    <n v="38"/>
    <n v="1"/>
    <x v="0"/>
    <n v="19.5"/>
    <n v="7"/>
    <d v="2021-03-12T00:00:00"/>
    <n v="7.6050000000000004"/>
    <n v="1"/>
    <n v="624"/>
    <n v="1"/>
    <n v="0"/>
    <n v="0"/>
    <x v="5"/>
  </r>
  <r>
    <n v="566984"/>
    <n v="58"/>
    <n v="1"/>
    <x v="0"/>
    <n v="13.3"/>
    <n v="5"/>
    <d v="2021-03-12T00:00:00"/>
    <n v="5.5860000000000003"/>
    <n v="1"/>
    <n v="270"/>
    <n v="2"/>
    <n v="0"/>
    <n v="1"/>
    <x v="2"/>
  </r>
  <r>
    <n v="567192"/>
    <n v="38"/>
    <n v="1"/>
    <x v="0"/>
    <n v="52.9"/>
    <n v="5"/>
    <d v="2021-03-12T00:00:00"/>
    <n v="19.573"/>
    <n v="3"/>
    <n v="411"/>
    <n v="1"/>
    <n v="0"/>
    <n v="1"/>
    <x v="5"/>
  </r>
  <r>
    <n v="567598"/>
    <n v="62"/>
    <n v="0"/>
    <x v="1"/>
    <n v="12.2"/>
    <n v="3"/>
    <d v="2021-03-12T00:00:00"/>
    <n v="11.712"/>
    <n v="3"/>
    <n v="295"/>
    <n v="0"/>
    <n v="1"/>
    <n v="1"/>
    <x v="7"/>
  </r>
  <r>
    <n v="567643"/>
    <n v="48"/>
    <n v="1"/>
    <x v="0"/>
    <n v="44.1"/>
    <n v="2"/>
    <d v="2021-03-12T00:00:00"/>
    <n v="7.9379999999999997"/>
    <n v="0"/>
    <n v="147"/>
    <n v="3"/>
    <n v="0"/>
    <n v="1"/>
    <x v="9"/>
  </r>
  <r>
    <n v="568101"/>
    <n v="28"/>
    <n v="1"/>
    <x v="0"/>
    <n v="35.6"/>
    <n v="1"/>
    <d v="2021-03-12T00:00:00"/>
    <n v="35.6"/>
    <n v="3"/>
    <n v="333"/>
    <n v="0"/>
    <n v="0"/>
    <n v="0"/>
    <x v="8"/>
  </r>
  <r>
    <n v="568511"/>
    <n v="59"/>
    <n v="0"/>
    <x v="1"/>
    <n v="32.1"/>
    <n v="6"/>
    <d v="2021-03-12T00:00:00"/>
    <n v="21.827999999999999"/>
    <n v="0"/>
    <n v="768"/>
    <n v="3"/>
    <n v="0"/>
    <n v="0"/>
    <x v="2"/>
  </r>
  <r>
    <n v="568785"/>
    <n v="59"/>
    <n v="1"/>
    <x v="0"/>
    <n v="39.299999999999997"/>
    <n v="7"/>
    <d v="2021-03-12T00:00:00"/>
    <n v="9.4320000000000004"/>
    <n v="3"/>
    <n v="385"/>
    <n v="1"/>
    <n v="0"/>
    <n v="0"/>
    <x v="2"/>
  </r>
  <r>
    <n v="569352"/>
    <n v="25"/>
    <n v="1"/>
    <x v="0"/>
    <n v="56.1"/>
    <n v="7"/>
    <d v="2021-03-12T00:00:00"/>
    <n v="19.074000000000002"/>
    <n v="1"/>
    <n v="478"/>
    <n v="1"/>
    <n v="1"/>
    <n v="0"/>
    <x v="8"/>
  </r>
  <r>
    <n v="569434"/>
    <n v="57"/>
    <n v="1"/>
    <x v="0"/>
    <n v="7.8"/>
    <n v="7"/>
    <d v="2021-03-12T00:00:00"/>
    <n v="3.198"/>
    <n v="3"/>
    <n v="170"/>
    <n v="0"/>
    <n v="1"/>
    <n v="1"/>
    <x v="2"/>
  </r>
  <r>
    <n v="569641"/>
    <n v="59"/>
    <n v="1"/>
    <x v="0"/>
    <n v="11.6"/>
    <n v="2"/>
    <d v="2021-03-12T00:00:00"/>
    <n v="5.22"/>
    <n v="0"/>
    <n v="744"/>
    <n v="1"/>
    <n v="1"/>
    <n v="1"/>
    <x v="2"/>
  </r>
  <r>
    <n v="569700"/>
    <n v="18"/>
    <n v="1"/>
    <x v="0"/>
    <n v="47.7"/>
    <n v="1"/>
    <d v="2021-03-12T00:00:00"/>
    <n v="47.7"/>
    <n v="1"/>
    <n v="880"/>
    <n v="0"/>
    <n v="0"/>
    <n v="0"/>
    <x v="0"/>
  </r>
  <r>
    <n v="570087"/>
    <n v="61"/>
    <n v="1"/>
    <x v="0"/>
    <n v="23.8"/>
    <n v="7"/>
    <d v="2021-03-12T00:00:00"/>
    <n v="18.326000000000001"/>
    <n v="0"/>
    <n v="260"/>
    <n v="0"/>
    <n v="0"/>
    <n v="1"/>
    <x v="7"/>
  </r>
  <r>
    <n v="504360"/>
    <n v="33"/>
    <n v="1"/>
    <x v="0"/>
    <n v="36"/>
    <n v="5"/>
    <d v="2021-03-11T00:00:00"/>
    <n v="0.36"/>
    <n v="2"/>
    <n v="372"/>
    <n v="1"/>
    <n v="0"/>
    <n v="0"/>
    <x v="1"/>
  </r>
  <r>
    <n v="504390"/>
    <n v="54"/>
    <n v="1"/>
    <x v="0"/>
    <n v="14.5"/>
    <n v="6"/>
    <d v="2021-03-11T00:00:00"/>
    <n v="0.87"/>
    <n v="2"/>
    <n v="385"/>
    <n v="0"/>
    <n v="0"/>
    <n v="0"/>
    <x v="6"/>
  </r>
  <r>
    <n v="504657"/>
    <n v="59"/>
    <n v="1"/>
    <x v="0"/>
    <n v="33.700000000000003"/>
    <n v="1"/>
    <d v="2021-03-11T00:00:00"/>
    <n v="33.700000000000003"/>
    <n v="0"/>
    <n v="652"/>
    <n v="0"/>
    <n v="0"/>
    <n v="0"/>
    <x v="2"/>
  </r>
  <r>
    <n v="504932"/>
    <n v="61"/>
    <n v="0"/>
    <x v="1"/>
    <n v="11.9"/>
    <n v="7"/>
    <d v="2021-03-11T00:00:00"/>
    <n v="7.4969999999999999"/>
    <n v="3"/>
    <n v="919"/>
    <n v="1"/>
    <n v="0"/>
    <n v="1"/>
    <x v="7"/>
  </r>
  <r>
    <n v="506046"/>
    <n v="25"/>
    <n v="1"/>
    <x v="0"/>
    <n v="17.2"/>
    <n v="1"/>
    <d v="2021-03-11T00:00:00"/>
    <n v="17.2"/>
    <n v="1"/>
    <n v="469"/>
    <n v="1"/>
    <n v="0"/>
    <n v="0"/>
    <x v="8"/>
  </r>
  <r>
    <n v="506400"/>
    <n v="27"/>
    <n v="1"/>
    <x v="0"/>
    <n v="34.700000000000003"/>
    <n v="6"/>
    <d v="2021-03-11T00:00:00"/>
    <n v="33.658999999999999"/>
    <n v="2"/>
    <n v="347"/>
    <n v="0"/>
    <n v="0"/>
    <n v="0"/>
    <x v="8"/>
  </r>
  <r>
    <n v="506438"/>
    <n v="30"/>
    <n v="1"/>
    <x v="0"/>
    <n v="34.1"/>
    <n v="3"/>
    <d v="2021-03-11T00:00:00"/>
    <n v="26.257000000000001"/>
    <n v="2"/>
    <n v="1009"/>
    <n v="0"/>
    <n v="0"/>
    <n v="1"/>
    <x v="1"/>
  </r>
  <r>
    <n v="506725"/>
    <n v="47"/>
    <n v="1"/>
    <x v="0"/>
    <n v="24.8"/>
    <n v="6"/>
    <d v="2021-03-11T00:00:00"/>
    <n v="20.088000000000001"/>
    <n v="1"/>
    <n v="588"/>
    <n v="0"/>
    <n v="0"/>
    <n v="0"/>
    <x v="9"/>
  </r>
  <r>
    <n v="506987"/>
    <n v="30"/>
    <n v="0"/>
    <x v="1"/>
    <n v="57.3"/>
    <n v="5"/>
    <d v="2021-03-11T00:00:00"/>
    <n v="52.716000000000001"/>
    <n v="1"/>
    <n v="518"/>
    <n v="1"/>
    <n v="0"/>
    <n v="0"/>
    <x v="1"/>
  </r>
  <r>
    <n v="507637"/>
    <n v="24"/>
    <n v="1"/>
    <x v="0"/>
    <n v="26.4"/>
    <n v="1"/>
    <d v="2021-03-11T00:00:00"/>
    <n v="26.4"/>
    <n v="1"/>
    <n v="662"/>
    <n v="1"/>
    <n v="0"/>
    <n v="1"/>
    <x v="0"/>
  </r>
  <r>
    <n v="508010"/>
    <n v="48"/>
    <n v="1"/>
    <x v="0"/>
    <n v="59.9"/>
    <n v="2"/>
    <d v="2021-03-11T00:00:00"/>
    <n v="16.172999999999998"/>
    <n v="0"/>
    <n v="707"/>
    <n v="0"/>
    <n v="0"/>
    <n v="1"/>
    <x v="9"/>
  </r>
  <r>
    <n v="508123"/>
    <n v="62"/>
    <n v="0"/>
    <x v="1"/>
    <n v="17.5"/>
    <n v="5"/>
    <d v="2021-03-11T00:00:00"/>
    <n v="10.324999999999999"/>
    <n v="0"/>
    <n v="1045"/>
    <n v="1"/>
    <n v="0"/>
    <n v="1"/>
    <x v="7"/>
  </r>
  <r>
    <n v="509467"/>
    <n v="49"/>
    <n v="1"/>
    <x v="0"/>
    <n v="32.299999999999997"/>
    <n v="6"/>
    <d v="2021-03-11T00:00:00"/>
    <n v="7.7519999999999998"/>
    <n v="1"/>
    <n v="172"/>
    <n v="0"/>
    <n v="0"/>
    <n v="0"/>
    <x v="9"/>
  </r>
  <r>
    <n v="509959"/>
    <n v="35"/>
    <n v="1"/>
    <x v="0"/>
    <n v="2.9"/>
    <n v="4"/>
    <d v="2021-03-11T00:00:00"/>
    <n v="0.55100000000000005"/>
    <n v="1"/>
    <n v="493"/>
    <n v="0"/>
    <n v="0"/>
    <n v="1"/>
    <x v="5"/>
  </r>
  <r>
    <n v="511085"/>
    <n v="26"/>
    <n v="1"/>
    <x v="0"/>
    <n v="29.9"/>
    <n v="2"/>
    <d v="2021-03-11T00:00:00"/>
    <n v="28.704000000000001"/>
    <n v="2"/>
    <n v="1014"/>
    <n v="0"/>
    <n v="1"/>
    <n v="0"/>
    <x v="8"/>
  </r>
  <r>
    <n v="511839"/>
    <n v="32"/>
    <n v="1"/>
    <x v="0"/>
    <n v="20.5"/>
    <n v="4"/>
    <d v="2021-03-11T00:00:00"/>
    <n v="7.1749999999999998"/>
    <n v="3"/>
    <n v="834"/>
    <n v="1"/>
    <n v="0"/>
    <n v="0"/>
    <x v="1"/>
  </r>
  <r>
    <n v="512253"/>
    <n v="44"/>
    <n v="0"/>
    <x v="1"/>
    <n v="3.2"/>
    <n v="4"/>
    <d v="2021-03-11T00:00:00"/>
    <n v="1.92"/>
    <n v="3"/>
    <n v="1080"/>
    <n v="0"/>
    <n v="1"/>
    <n v="0"/>
    <x v="3"/>
  </r>
  <r>
    <n v="512701"/>
    <n v="48"/>
    <n v="0"/>
    <x v="1"/>
    <n v="31.6"/>
    <n v="6"/>
    <d v="2021-03-11T00:00:00"/>
    <n v="28.756"/>
    <n v="3"/>
    <n v="835"/>
    <n v="3"/>
    <n v="0"/>
    <n v="1"/>
    <x v="9"/>
  </r>
  <r>
    <n v="513602"/>
    <n v="60"/>
    <n v="1"/>
    <x v="0"/>
    <n v="3"/>
    <n v="7"/>
    <d v="2021-03-11T00:00:00"/>
    <n v="2.19"/>
    <n v="0"/>
    <n v="505"/>
    <n v="2"/>
    <n v="0"/>
    <n v="1"/>
    <x v="7"/>
  </r>
  <r>
    <n v="513923"/>
    <n v="54"/>
    <n v="1"/>
    <x v="0"/>
    <n v="37.4"/>
    <n v="7"/>
    <d v="2021-03-11T00:00:00"/>
    <n v="37.4"/>
    <n v="0"/>
    <n v="189"/>
    <n v="1"/>
    <n v="1"/>
    <n v="1"/>
    <x v="6"/>
  </r>
  <r>
    <n v="514296"/>
    <n v="37"/>
    <n v="0"/>
    <x v="1"/>
    <n v="36.700000000000003"/>
    <n v="1"/>
    <d v="2021-03-11T00:00:00"/>
    <n v="36.700000000000003"/>
    <n v="3"/>
    <n v="669"/>
    <n v="0"/>
    <n v="0"/>
    <n v="0"/>
    <x v="5"/>
  </r>
  <r>
    <n v="514816"/>
    <n v="44"/>
    <n v="0"/>
    <x v="1"/>
    <n v="1.4"/>
    <n v="3"/>
    <d v="2021-03-11T00:00:00"/>
    <n v="0.63"/>
    <n v="0"/>
    <n v="750"/>
    <n v="2"/>
    <n v="0"/>
    <n v="0"/>
    <x v="3"/>
  </r>
  <r>
    <n v="515096"/>
    <n v="28"/>
    <n v="1"/>
    <x v="0"/>
    <n v="22.3"/>
    <n v="3"/>
    <d v="2021-03-11T00:00:00"/>
    <n v="20.962"/>
    <n v="0"/>
    <n v="627"/>
    <n v="0"/>
    <n v="0"/>
    <n v="0"/>
    <x v="8"/>
  </r>
  <r>
    <n v="515247"/>
    <n v="28"/>
    <n v="1"/>
    <x v="0"/>
    <n v="11.8"/>
    <n v="4"/>
    <d v="2021-03-11T00:00:00"/>
    <n v="9.7940000000000005"/>
    <n v="3"/>
    <n v="237"/>
    <n v="1"/>
    <n v="0"/>
    <n v="0"/>
    <x v="8"/>
  </r>
  <r>
    <n v="515677"/>
    <n v="26"/>
    <n v="1"/>
    <x v="0"/>
    <n v="37.200000000000003"/>
    <n v="7"/>
    <d v="2021-03-11T00:00:00"/>
    <n v="22.32"/>
    <n v="3"/>
    <n v="1014"/>
    <n v="0"/>
    <n v="0"/>
    <n v="0"/>
    <x v="8"/>
  </r>
  <r>
    <n v="516283"/>
    <n v="61"/>
    <n v="0"/>
    <x v="1"/>
    <n v="32.299999999999997"/>
    <n v="4"/>
    <d v="2021-03-11T00:00:00"/>
    <n v="18.411000000000001"/>
    <n v="0"/>
    <n v="988"/>
    <n v="0"/>
    <n v="0"/>
    <n v="0"/>
    <x v="7"/>
  </r>
  <r>
    <n v="516967"/>
    <n v="59"/>
    <n v="1"/>
    <x v="0"/>
    <n v="31.3"/>
    <n v="6"/>
    <d v="2021-03-11T00:00:00"/>
    <n v="6.5730000000000004"/>
    <n v="0"/>
    <n v="813"/>
    <n v="0"/>
    <n v="0"/>
    <n v="0"/>
    <x v="2"/>
  </r>
  <r>
    <n v="517019"/>
    <n v="43"/>
    <n v="1"/>
    <x v="0"/>
    <n v="26.7"/>
    <n v="4"/>
    <d v="2021-03-11T00:00:00"/>
    <n v="9.6120000000000001"/>
    <n v="1"/>
    <n v="401"/>
    <n v="0"/>
    <n v="0"/>
    <n v="0"/>
    <x v="3"/>
  </r>
  <r>
    <n v="517051"/>
    <n v="25"/>
    <n v="1"/>
    <x v="0"/>
    <n v="25.2"/>
    <n v="1"/>
    <d v="2021-03-11T00:00:00"/>
    <n v="25.2"/>
    <n v="3"/>
    <n v="919"/>
    <n v="0"/>
    <n v="0"/>
    <n v="1"/>
    <x v="8"/>
  </r>
  <r>
    <n v="517098"/>
    <n v="28"/>
    <n v="1"/>
    <x v="0"/>
    <n v="7.4"/>
    <n v="1"/>
    <d v="2021-03-11T00:00:00"/>
    <n v="7.4"/>
    <n v="1"/>
    <n v="995"/>
    <n v="0"/>
    <n v="0"/>
    <n v="1"/>
    <x v="8"/>
  </r>
  <r>
    <n v="517746"/>
    <n v="30"/>
    <n v="1"/>
    <x v="0"/>
    <n v="32.5"/>
    <n v="6"/>
    <d v="2021-03-11T00:00:00"/>
    <n v="10.074999999999999"/>
    <n v="0"/>
    <n v="287"/>
    <n v="0"/>
    <n v="0"/>
    <n v="0"/>
    <x v="1"/>
  </r>
  <r>
    <n v="518028"/>
    <n v="17"/>
    <n v="1"/>
    <x v="0"/>
    <n v="9.3000000000000007"/>
    <n v="1"/>
    <d v="2021-03-11T00:00:00"/>
    <n v="9.3000000000000007"/>
    <n v="0"/>
    <n v="527"/>
    <n v="0"/>
    <n v="0"/>
    <n v="0"/>
    <x v="4"/>
  </r>
  <r>
    <n v="518464"/>
    <n v="39"/>
    <n v="0"/>
    <x v="1"/>
    <n v="23"/>
    <n v="7"/>
    <d v="2021-03-11T00:00:00"/>
    <n v="20.239999999999998"/>
    <n v="3"/>
    <n v="657"/>
    <n v="0"/>
    <n v="0"/>
    <n v="0"/>
    <x v="5"/>
  </r>
  <r>
    <n v="518504"/>
    <n v="25"/>
    <n v="1"/>
    <x v="0"/>
    <n v="27"/>
    <n v="2"/>
    <d v="2021-03-11T00:00:00"/>
    <n v="9.4499999999999993"/>
    <n v="1"/>
    <n v="533"/>
    <n v="0"/>
    <n v="1"/>
    <n v="0"/>
    <x v="8"/>
  </r>
  <r>
    <n v="518626"/>
    <n v="38"/>
    <n v="1"/>
    <x v="0"/>
    <n v="36.9"/>
    <n v="7"/>
    <d v="2021-03-11T00:00:00"/>
    <n v="20.664000000000001"/>
    <n v="1"/>
    <n v="655"/>
    <n v="0"/>
    <n v="1"/>
    <n v="0"/>
    <x v="5"/>
  </r>
  <r>
    <n v="518823"/>
    <n v="18"/>
    <n v="1"/>
    <x v="0"/>
    <n v="10.4"/>
    <n v="2"/>
    <d v="2021-03-11T00:00:00"/>
    <n v="2.2879999999999998"/>
    <n v="2"/>
    <n v="970"/>
    <n v="0"/>
    <n v="0"/>
    <n v="0"/>
    <x v="0"/>
  </r>
  <r>
    <n v="518850"/>
    <n v="41"/>
    <n v="1"/>
    <x v="0"/>
    <n v="3.1"/>
    <n v="6"/>
    <d v="2021-03-11T00:00:00"/>
    <n v="1.9219999999999999"/>
    <n v="1"/>
    <n v="487"/>
    <n v="0"/>
    <n v="0"/>
    <n v="0"/>
    <x v="3"/>
  </r>
  <r>
    <n v="518943"/>
    <n v="29"/>
    <n v="0"/>
    <x v="1"/>
    <n v="25.5"/>
    <n v="1"/>
    <d v="2021-03-11T00:00:00"/>
    <n v="25.5"/>
    <n v="3"/>
    <n v="664"/>
    <n v="0"/>
    <n v="0"/>
    <n v="0"/>
    <x v="8"/>
  </r>
  <r>
    <n v="519001"/>
    <n v="19"/>
    <n v="0"/>
    <x v="1"/>
    <n v="39.4"/>
    <n v="2"/>
    <d v="2021-03-11T00:00:00"/>
    <n v="18.518000000000001"/>
    <n v="0"/>
    <n v="661"/>
    <n v="0"/>
    <n v="0"/>
    <n v="0"/>
    <x v="0"/>
  </r>
  <r>
    <n v="519185"/>
    <n v="16"/>
    <n v="1"/>
    <x v="0"/>
    <n v="33.4"/>
    <n v="2"/>
    <d v="2021-03-11T00:00:00"/>
    <n v="10.353999999999999"/>
    <n v="1"/>
    <n v="967"/>
    <n v="0"/>
    <n v="0"/>
    <n v="0"/>
    <x v="4"/>
  </r>
  <r>
    <n v="519187"/>
    <n v="54"/>
    <n v="0"/>
    <x v="1"/>
    <n v="56.5"/>
    <n v="3"/>
    <d v="2021-03-11T00:00:00"/>
    <n v="7.91"/>
    <n v="3"/>
    <n v="287"/>
    <n v="0"/>
    <n v="0"/>
    <n v="0"/>
    <x v="6"/>
  </r>
  <r>
    <n v="520303"/>
    <n v="43"/>
    <n v="1"/>
    <x v="0"/>
    <n v="40.5"/>
    <n v="3"/>
    <d v="2021-03-11T00:00:00"/>
    <n v="19.035"/>
    <n v="2"/>
    <n v="797"/>
    <n v="2"/>
    <n v="0"/>
    <n v="1"/>
    <x v="3"/>
  </r>
  <r>
    <n v="520448"/>
    <n v="27"/>
    <n v="0"/>
    <x v="1"/>
    <n v="32.4"/>
    <n v="3"/>
    <d v="2021-03-11T00:00:00"/>
    <n v="10.368"/>
    <n v="3"/>
    <n v="738"/>
    <n v="0"/>
    <n v="0"/>
    <n v="0"/>
    <x v="8"/>
  </r>
  <r>
    <n v="520700"/>
    <n v="42"/>
    <n v="1"/>
    <x v="0"/>
    <n v="33.700000000000003"/>
    <n v="3"/>
    <d v="2021-03-11T00:00:00"/>
    <n v="2.0219999999999998"/>
    <n v="2"/>
    <n v="136"/>
    <n v="0"/>
    <n v="0"/>
    <n v="0"/>
    <x v="3"/>
  </r>
  <r>
    <n v="520826"/>
    <n v="56"/>
    <n v="1"/>
    <x v="0"/>
    <n v="34.5"/>
    <n v="2"/>
    <d v="2021-03-11T00:00:00"/>
    <n v="17.940000000000001"/>
    <n v="0"/>
    <n v="790"/>
    <n v="3"/>
    <n v="1"/>
    <n v="0"/>
    <x v="2"/>
  </r>
  <r>
    <n v="522224"/>
    <n v="31"/>
    <n v="1"/>
    <x v="0"/>
    <n v="8.8000000000000007"/>
    <n v="3"/>
    <d v="2021-03-11T00:00:00"/>
    <n v="2.1120000000000001"/>
    <n v="1"/>
    <n v="368"/>
    <n v="1"/>
    <n v="1"/>
    <n v="0"/>
    <x v="1"/>
  </r>
  <r>
    <n v="522319"/>
    <n v="33"/>
    <n v="0"/>
    <x v="1"/>
    <n v="55.9"/>
    <n v="6"/>
    <d v="2021-03-11T00:00:00"/>
    <n v="5.0309999999999997"/>
    <n v="0"/>
    <n v="497"/>
    <n v="0"/>
    <n v="0"/>
    <n v="1"/>
    <x v="1"/>
  </r>
  <r>
    <n v="523272"/>
    <n v="47"/>
    <n v="0"/>
    <x v="1"/>
    <n v="24.5"/>
    <n v="2"/>
    <d v="2021-03-11T00:00:00"/>
    <n v="24.254999999999999"/>
    <n v="3"/>
    <n v="463"/>
    <n v="0"/>
    <n v="0"/>
    <n v="0"/>
    <x v="9"/>
  </r>
  <r>
    <n v="523652"/>
    <n v="61"/>
    <n v="1"/>
    <x v="0"/>
    <n v="27.7"/>
    <n v="7"/>
    <d v="2021-03-11T00:00:00"/>
    <n v="11.911"/>
    <n v="1"/>
    <n v="705"/>
    <n v="0"/>
    <n v="1"/>
    <n v="1"/>
    <x v="7"/>
  </r>
  <r>
    <n v="524246"/>
    <n v="38"/>
    <n v="0"/>
    <x v="1"/>
    <n v="34.299999999999997"/>
    <n v="1"/>
    <d v="2021-03-11T00:00:00"/>
    <n v="34.299999999999997"/>
    <n v="3"/>
    <n v="421"/>
    <n v="1"/>
    <n v="0"/>
    <n v="1"/>
    <x v="5"/>
  </r>
  <r>
    <n v="524884"/>
    <n v="19"/>
    <n v="1"/>
    <x v="0"/>
    <n v="37.700000000000003"/>
    <n v="2"/>
    <d v="2021-03-11T00:00:00"/>
    <n v="30.16"/>
    <n v="1"/>
    <n v="959"/>
    <n v="3"/>
    <n v="0"/>
    <n v="0"/>
    <x v="0"/>
  </r>
  <r>
    <n v="524901"/>
    <n v="40"/>
    <n v="0"/>
    <x v="1"/>
    <n v="37.799999999999997"/>
    <n v="4"/>
    <d v="2021-03-11T00:00:00"/>
    <n v="3.4020000000000001"/>
    <n v="1"/>
    <n v="1075"/>
    <n v="0"/>
    <n v="0"/>
    <n v="0"/>
    <x v="3"/>
  </r>
  <r>
    <n v="525050"/>
    <n v="29"/>
    <n v="1"/>
    <x v="0"/>
    <n v="8.4"/>
    <n v="3"/>
    <d v="2021-03-11T00:00:00"/>
    <n v="0.58799999999999997"/>
    <n v="3"/>
    <n v="807"/>
    <n v="1"/>
    <n v="0"/>
    <n v="0"/>
    <x v="8"/>
  </r>
  <r>
    <n v="525096"/>
    <n v="24"/>
    <n v="1"/>
    <x v="0"/>
    <n v="5.5"/>
    <n v="5"/>
    <d v="2021-03-11T00:00:00"/>
    <n v="0.27500000000000002"/>
    <n v="0"/>
    <n v="383"/>
    <n v="0"/>
    <n v="0"/>
    <n v="1"/>
    <x v="0"/>
  </r>
  <r>
    <n v="525588"/>
    <n v="58"/>
    <n v="1"/>
    <x v="0"/>
    <n v="11.5"/>
    <n v="1"/>
    <d v="2021-03-11T00:00:00"/>
    <n v="11.5"/>
    <n v="0"/>
    <n v="1070"/>
    <n v="1"/>
    <n v="0"/>
    <n v="1"/>
    <x v="2"/>
  </r>
  <r>
    <n v="525632"/>
    <n v="58"/>
    <n v="0"/>
    <x v="1"/>
    <n v="8.6"/>
    <n v="4"/>
    <d v="2021-03-11T00:00:00"/>
    <n v="0.43"/>
    <n v="2"/>
    <n v="703"/>
    <n v="1"/>
    <n v="0"/>
    <n v="0"/>
    <x v="2"/>
  </r>
  <r>
    <n v="526134"/>
    <n v="47"/>
    <n v="0"/>
    <x v="1"/>
    <n v="6.3"/>
    <n v="5"/>
    <d v="2021-03-11T00:00:00"/>
    <n v="2.52"/>
    <n v="0"/>
    <n v="458"/>
    <n v="0"/>
    <n v="0"/>
    <n v="1"/>
    <x v="9"/>
  </r>
  <r>
    <n v="526886"/>
    <n v="38"/>
    <n v="1"/>
    <x v="0"/>
    <n v="40"/>
    <n v="5"/>
    <d v="2021-03-11T00:00:00"/>
    <n v="12.8"/>
    <n v="2"/>
    <n v="947"/>
    <n v="0"/>
    <n v="1"/>
    <n v="0"/>
    <x v="5"/>
  </r>
  <r>
    <n v="526964"/>
    <n v="33"/>
    <n v="1"/>
    <x v="0"/>
    <n v="55.1"/>
    <n v="6"/>
    <d v="2021-03-11T00:00:00"/>
    <n v="21.489000000000001"/>
    <n v="0"/>
    <n v="947"/>
    <n v="0"/>
    <n v="0"/>
    <n v="0"/>
    <x v="1"/>
  </r>
  <r>
    <n v="527003"/>
    <n v="44"/>
    <n v="1"/>
    <x v="0"/>
    <n v="29.1"/>
    <n v="6"/>
    <d v="2021-03-11T00:00:00"/>
    <n v="15.714"/>
    <n v="0"/>
    <n v="491"/>
    <n v="0"/>
    <n v="1"/>
    <n v="0"/>
    <x v="3"/>
  </r>
  <r>
    <n v="527653"/>
    <n v="48"/>
    <n v="1"/>
    <x v="0"/>
    <n v="40"/>
    <n v="5"/>
    <d v="2021-03-11T00:00:00"/>
    <n v="40"/>
    <n v="2"/>
    <n v="956"/>
    <n v="0"/>
    <n v="0"/>
    <n v="0"/>
    <x v="9"/>
  </r>
  <r>
    <n v="529346"/>
    <n v="40"/>
    <n v="1"/>
    <x v="0"/>
    <n v="3.1"/>
    <n v="1"/>
    <d v="2021-03-11T00:00:00"/>
    <n v="3.1"/>
    <n v="0"/>
    <n v="907"/>
    <n v="3"/>
    <n v="0"/>
    <n v="0"/>
    <x v="3"/>
  </r>
  <r>
    <n v="529618"/>
    <n v="53"/>
    <n v="0"/>
    <x v="1"/>
    <n v="0.7"/>
    <n v="2"/>
    <d v="2021-03-11T00:00:00"/>
    <n v="7.0000000000000007E-2"/>
    <n v="3"/>
    <n v="741"/>
    <n v="0"/>
    <n v="0"/>
    <n v="0"/>
    <x v="6"/>
  </r>
  <r>
    <n v="530581"/>
    <n v="18"/>
    <n v="1"/>
    <x v="0"/>
    <n v="2.8"/>
    <n v="2"/>
    <d v="2021-03-11T00:00:00"/>
    <n v="2.2120000000000002"/>
    <n v="3"/>
    <n v="1038"/>
    <n v="0"/>
    <n v="0"/>
    <n v="0"/>
    <x v="0"/>
  </r>
  <r>
    <n v="530949"/>
    <n v="41"/>
    <n v="0"/>
    <x v="1"/>
    <n v="42.5"/>
    <n v="6"/>
    <d v="2021-03-11T00:00:00"/>
    <n v="39.950000000000003"/>
    <n v="1"/>
    <n v="593"/>
    <n v="0"/>
    <n v="1"/>
    <n v="0"/>
    <x v="3"/>
  </r>
  <r>
    <n v="531002"/>
    <n v="25"/>
    <n v="1"/>
    <x v="0"/>
    <n v="39"/>
    <n v="3"/>
    <d v="2021-03-11T00:00:00"/>
    <n v="32.76"/>
    <n v="2"/>
    <n v="595"/>
    <n v="3"/>
    <n v="0"/>
    <n v="0"/>
    <x v="8"/>
  </r>
  <r>
    <n v="531366"/>
    <n v="36"/>
    <n v="1"/>
    <x v="0"/>
    <n v="59.3"/>
    <n v="3"/>
    <d v="2021-03-11T00:00:00"/>
    <n v="18.382999999999999"/>
    <n v="1"/>
    <n v="886"/>
    <n v="1"/>
    <n v="0"/>
    <n v="1"/>
    <x v="5"/>
  </r>
  <r>
    <n v="531675"/>
    <n v="60"/>
    <n v="1"/>
    <x v="0"/>
    <n v="13.8"/>
    <n v="2"/>
    <d v="2021-03-11T00:00:00"/>
    <n v="13.523999999999999"/>
    <n v="0"/>
    <n v="171"/>
    <n v="0"/>
    <n v="0"/>
    <n v="0"/>
    <x v="7"/>
  </r>
  <r>
    <n v="531910"/>
    <n v="46"/>
    <n v="0"/>
    <x v="1"/>
    <n v="1.1000000000000001"/>
    <n v="6"/>
    <d v="2021-03-11T00:00:00"/>
    <n v="3.3000000000000002E-2"/>
    <n v="3"/>
    <n v="123"/>
    <n v="0"/>
    <n v="0"/>
    <n v="0"/>
    <x v="9"/>
  </r>
  <r>
    <n v="531940"/>
    <n v="34"/>
    <n v="1"/>
    <x v="0"/>
    <n v="4.0999999999999996"/>
    <n v="1"/>
    <d v="2021-03-11T00:00:00"/>
    <n v="4.0999999999999996"/>
    <n v="2"/>
    <n v="205"/>
    <n v="0"/>
    <n v="0"/>
    <n v="0"/>
    <x v="1"/>
  </r>
  <r>
    <n v="532307"/>
    <n v="63"/>
    <n v="0"/>
    <x v="1"/>
    <n v="46.1"/>
    <n v="7"/>
    <d v="2021-03-11T00:00:00"/>
    <n v="24.893999999999998"/>
    <n v="3"/>
    <n v="223"/>
    <n v="0"/>
    <n v="0"/>
    <n v="0"/>
    <x v="7"/>
  </r>
  <r>
    <n v="532675"/>
    <n v="47"/>
    <n v="0"/>
    <x v="1"/>
    <n v="26.7"/>
    <n v="6"/>
    <d v="2021-03-11T00:00:00"/>
    <n v="16.286999999999999"/>
    <n v="3"/>
    <n v="158"/>
    <n v="0"/>
    <n v="0"/>
    <n v="0"/>
    <x v="9"/>
  </r>
  <r>
    <n v="532978"/>
    <n v="25"/>
    <n v="1"/>
    <x v="0"/>
    <n v="45.1"/>
    <n v="2"/>
    <d v="2021-03-11T00:00:00"/>
    <n v="7.2160000000000002"/>
    <n v="0"/>
    <n v="586"/>
    <n v="1"/>
    <n v="0"/>
    <n v="0"/>
    <x v="8"/>
  </r>
  <r>
    <n v="533381"/>
    <n v="45"/>
    <n v="1"/>
    <x v="0"/>
    <n v="19.600000000000001"/>
    <n v="1"/>
    <d v="2021-03-11T00:00:00"/>
    <n v="19.600000000000001"/>
    <n v="3"/>
    <n v="1023"/>
    <n v="1"/>
    <n v="0"/>
    <n v="0"/>
    <x v="9"/>
  </r>
  <r>
    <n v="533996"/>
    <n v="37"/>
    <n v="1"/>
    <x v="0"/>
    <n v="3.5"/>
    <n v="1"/>
    <d v="2021-03-11T00:00:00"/>
    <n v="3.5"/>
    <n v="1"/>
    <n v="638"/>
    <n v="1"/>
    <n v="0"/>
    <n v="0"/>
    <x v="5"/>
  </r>
  <r>
    <n v="534506"/>
    <n v="30"/>
    <n v="1"/>
    <x v="0"/>
    <n v="8.5"/>
    <n v="1"/>
    <d v="2021-03-11T00:00:00"/>
    <n v="8.5"/>
    <n v="2"/>
    <n v="931"/>
    <n v="0"/>
    <n v="1"/>
    <n v="0"/>
    <x v="1"/>
  </r>
  <r>
    <n v="535106"/>
    <n v="38"/>
    <n v="1"/>
    <x v="0"/>
    <n v="42.3"/>
    <n v="3"/>
    <d v="2021-03-11T00:00:00"/>
    <n v="29.61"/>
    <n v="0"/>
    <n v="512"/>
    <n v="3"/>
    <n v="1"/>
    <n v="0"/>
    <x v="5"/>
  </r>
  <r>
    <n v="535196"/>
    <n v="47"/>
    <n v="1"/>
    <x v="0"/>
    <n v="11.6"/>
    <n v="3"/>
    <d v="2021-03-11T00:00:00"/>
    <n v="9.6280000000000001"/>
    <n v="3"/>
    <n v="163"/>
    <n v="1"/>
    <n v="0"/>
    <n v="0"/>
    <x v="9"/>
  </r>
  <r>
    <n v="536084"/>
    <n v="51"/>
    <n v="1"/>
    <x v="0"/>
    <n v="34.6"/>
    <n v="4"/>
    <d v="2021-03-11T00:00:00"/>
    <n v="29.756"/>
    <n v="1"/>
    <n v="633"/>
    <n v="0"/>
    <n v="0"/>
    <n v="0"/>
    <x v="6"/>
  </r>
  <r>
    <n v="536709"/>
    <n v="41"/>
    <n v="1"/>
    <x v="0"/>
    <n v="19.2"/>
    <n v="7"/>
    <d v="2021-03-11T00:00:00"/>
    <n v="0.96"/>
    <n v="3"/>
    <n v="269"/>
    <n v="0"/>
    <n v="0"/>
    <n v="0"/>
    <x v="3"/>
  </r>
  <r>
    <n v="538354"/>
    <n v="27"/>
    <n v="0"/>
    <x v="1"/>
    <n v="39.799999999999997"/>
    <n v="7"/>
    <d v="2021-03-11T00:00:00"/>
    <n v="11.144"/>
    <n v="3"/>
    <n v="297"/>
    <n v="3"/>
    <n v="0"/>
    <n v="0"/>
    <x v="8"/>
  </r>
  <r>
    <n v="538615"/>
    <n v="29"/>
    <n v="1"/>
    <x v="0"/>
    <n v="33.4"/>
    <n v="1"/>
    <d v="2021-03-11T00:00:00"/>
    <n v="33.4"/>
    <n v="0"/>
    <n v="882"/>
    <n v="0"/>
    <n v="0"/>
    <n v="0"/>
    <x v="8"/>
  </r>
  <r>
    <n v="538829"/>
    <n v="23"/>
    <n v="1"/>
    <x v="0"/>
    <n v="57.1"/>
    <n v="7"/>
    <d v="2021-03-11T00:00:00"/>
    <n v="6.8520000000000003"/>
    <n v="0"/>
    <n v="190"/>
    <n v="0"/>
    <n v="0"/>
    <n v="0"/>
    <x v="0"/>
  </r>
  <r>
    <n v="539244"/>
    <n v="46"/>
    <n v="0"/>
    <x v="1"/>
    <n v="5.7"/>
    <n v="6"/>
    <d v="2021-03-11T00:00:00"/>
    <n v="3.7050000000000001"/>
    <n v="1"/>
    <n v="547"/>
    <n v="0"/>
    <n v="0"/>
    <n v="1"/>
    <x v="9"/>
  </r>
  <r>
    <n v="539309"/>
    <n v="33"/>
    <n v="1"/>
    <x v="0"/>
    <n v="35.299999999999997"/>
    <n v="2"/>
    <d v="2021-03-11T00:00:00"/>
    <n v="11.648999999999999"/>
    <n v="3"/>
    <n v="1042"/>
    <n v="0"/>
    <n v="0"/>
    <n v="0"/>
    <x v="1"/>
  </r>
  <r>
    <n v="539342"/>
    <n v="34"/>
    <n v="1"/>
    <x v="0"/>
    <n v="57.5"/>
    <n v="5"/>
    <d v="2021-03-11T00:00:00"/>
    <n v="44.274999999999999"/>
    <n v="0"/>
    <n v="960"/>
    <n v="0"/>
    <n v="0"/>
    <n v="0"/>
    <x v="1"/>
  </r>
  <r>
    <n v="539344"/>
    <n v="45"/>
    <n v="1"/>
    <x v="0"/>
    <n v="45.9"/>
    <n v="1"/>
    <d v="2021-03-11T00:00:00"/>
    <n v="45.9"/>
    <n v="3"/>
    <n v="718"/>
    <n v="0"/>
    <n v="0"/>
    <n v="0"/>
    <x v="9"/>
  </r>
  <r>
    <n v="539508"/>
    <n v="27"/>
    <n v="0"/>
    <x v="1"/>
    <n v="34.5"/>
    <n v="7"/>
    <d v="2021-03-11T00:00:00"/>
    <n v="13.8"/>
    <n v="2"/>
    <n v="694"/>
    <n v="1"/>
    <n v="0"/>
    <n v="0"/>
    <x v="8"/>
  </r>
  <r>
    <n v="539629"/>
    <n v="49"/>
    <n v="1"/>
    <x v="0"/>
    <n v="30.9"/>
    <n v="7"/>
    <d v="2021-03-11T00:00:00"/>
    <n v="9.5790000000000006"/>
    <n v="1"/>
    <n v="425"/>
    <n v="0"/>
    <n v="1"/>
    <n v="1"/>
    <x v="9"/>
  </r>
  <r>
    <n v="539839"/>
    <n v="48"/>
    <n v="0"/>
    <x v="1"/>
    <n v="8.4"/>
    <n v="3"/>
    <d v="2021-03-11T00:00:00"/>
    <n v="1.68"/>
    <n v="3"/>
    <n v="472"/>
    <n v="0"/>
    <n v="0"/>
    <n v="1"/>
    <x v="9"/>
  </r>
  <r>
    <n v="540126"/>
    <n v="28"/>
    <n v="1"/>
    <x v="0"/>
    <n v="49.1"/>
    <n v="2"/>
    <d v="2021-03-11T00:00:00"/>
    <n v="30.933"/>
    <n v="2"/>
    <n v="157"/>
    <n v="0"/>
    <n v="0"/>
    <n v="0"/>
    <x v="8"/>
  </r>
  <r>
    <n v="540158"/>
    <n v="16"/>
    <n v="1"/>
    <x v="0"/>
    <n v="4.5999999999999996"/>
    <n v="1"/>
    <d v="2021-03-11T00:00:00"/>
    <n v="4.5999999999999996"/>
    <n v="2"/>
    <n v="230"/>
    <n v="0"/>
    <n v="1"/>
    <n v="0"/>
    <x v="4"/>
  </r>
  <r>
    <n v="540191"/>
    <n v="53"/>
    <n v="1"/>
    <x v="0"/>
    <n v="13"/>
    <n v="7"/>
    <d v="2021-03-11T00:00:00"/>
    <n v="8.19"/>
    <n v="0"/>
    <n v="978"/>
    <n v="0"/>
    <n v="0"/>
    <n v="1"/>
    <x v="6"/>
  </r>
  <r>
    <n v="540440"/>
    <n v="57"/>
    <n v="1"/>
    <x v="0"/>
    <n v="37.5"/>
    <n v="4"/>
    <d v="2021-03-11T00:00:00"/>
    <n v="34.125"/>
    <n v="1"/>
    <n v="536"/>
    <n v="3"/>
    <n v="0"/>
    <n v="0"/>
    <x v="2"/>
  </r>
  <r>
    <n v="540672"/>
    <n v="39"/>
    <n v="1"/>
    <x v="0"/>
    <n v="46.5"/>
    <n v="3"/>
    <d v="2021-03-11T00:00:00"/>
    <n v="30.225000000000001"/>
    <n v="1"/>
    <n v="467"/>
    <n v="1"/>
    <n v="0"/>
    <n v="0"/>
    <x v="5"/>
  </r>
  <r>
    <n v="540794"/>
    <n v="47"/>
    <n v="1"/>
    <x v="0"/>
    <n v="2"/>
    <n v="3"/>
    <d v="2021-03-11T00:00:00"/>
    <n v="0.56000000000000005"/>
    <n v="2"/>
    <n v="510"/>
    <n v="1"/>
    <n v="0"/>
    <n v="0"/>
    <x v="9"/>
  </r>
  <r>
    <n v="541005"/>
    <n v="40"/>
    <n v="0"/>
    <x v="1"/>
    <n v="59.9"/>
    <n v="4"/>
    <d v="2021-03-11T00:00:00"/>
    <n v="32.945"/>
    <n v="1"/>
    <n v="497"/>
    <n v="0"/>
    <n v="0"/>
    <n v="1"/>
    <x v="3"/>
  </r>
  <r>
    <n v="541692"/>
    <n v="17"/>
    <n v="0"/>
    <x v="1"/>
    <n v="56.3"/>
    <n v="5"/>
    <d v="2021-03-11T00:00:00"/>
    <n v="17.452999999999999"/>
    <n v="0"/>
    <n v="136"/>
    <n v="0"/>
    <n v="1"/>
    <n v="0"/>
    <x v="4"/>
  </r>
  <r>
    <n v="541959"/>
    <n v="60"/>
    <n v="0"/>
    <x v="1"/>
    <n v="59.5"/>
    <n v="2"/>
    <d v="2021-03-11T00:00:00"/>
    <n v="30.344999999999999"/>
    <n v="1"/>
    <n v="897"/>
    <n v="1"/>
    <n v="0"/>
    <n v="0"/>
    <x v="7"/>
  </r>
  <r>
    <n v="542407"/>
    <n v="25"/>
    <n v="0"/>
    <x v="1"/>
    <n v="39.9"/>
    <n v="4"/>
    <d v="2021-03-11T00:00:00"/>
    <n v="5.5860000000000003"/>
    <n v="1"/>
    <n v="659"/>
    <n v="0"/>
    <n v="1"/>
    <n v="0"/>
    <x v="8"/>
  </r>
  <r>
    <n v="543015"/>
    <n v="31"/>
    <n v="1"/>
    <x v="0"/>
    <n v="43.7"/>
    <n v="6"/>
    <d v="2021-03-11T00:00:00"/>
    <n v="39.767000000000003"/>
    <n v="1"/>
    <n v="739"/>
    <n v="2"/>
    <n v="0"/>
    <n v="0"/>
    <x v="1"/>
  </r>
  <r>
    <n v="543883"/>
    <n v="45"/>
    <n v="0"/>
    <x v="1"/>
    <n v="20.100000000000001"/>
    <n v="3"/>
    <d v="2021-03-11T00:00:00"/>
    <n v="7.2359999999999998"/>
    <n v="1"/>
    <n v="144"/>
    <n v="0"/>
    <n v="0"/>
    <n v="1"/>
    <x v="9"/>
  </r>
  <r>
    <n v="544090"/>
    <n v="25"/>
    <n v="0"/>
    <x v="1"/>
    <n v="35.700000000000003"/>
    <n v="1"/>
    <d v="2021-03-11T00:00:00"/>
    <n v="35.700000000000003"/>
    <n v="0"/>
    <n v="752"/>
    <n v="1"/>
    <n v="0"/>
    <n v="0"/>
    <x v="8"/>
  </r>
  <r>
    <n v="544283"/>
    <n v="31"/>
    <n v="1"/>
    <x v="0"/>
    <n v="15.4"/>
    <n v="5"/>
    <d v="2021-03-11T00:00:00"/>
    <n v="0.92400000000000004"/>
    <n v="0"/>
    <n v="849"/>
    <n v="2"/>
    <n v="0"/>
    <n v="0"/>
    <x v="1"/>
  </r>
  <r>
    <n v="545075"/>
    <n v="32"/>
    <n v="1"/>
    <x v="0"/>
    <n v="43.5"/>
    <n v="6"/>
    <d v="2021-03-11T00:00:00"/>
    <n v="40.020000000000003"/>
    <n v="1"/>
    <n v="935"/>
    <n v="1"/>
    <n v="0"/>
    <n v="0"/>
    <x v="1"/>
  </r>
  <r>
    <n v="545457"/>
    <n v="25"/>
    <n v="1"/>
    <x v="0"/>
    <n v="8.8000000000000007"/>
    <n v="6"/>
    <d v="2021-03-11T00:00:00"/>
    <n v="3.6960000000000002"/>
    <n v="1"/>
    <n v="473"/>
    <n v="0"/>
    <n v="1"/>
    <n v="1"/>
    <x v="8"/>
  </r>
  <r>
    <n v="545485"/>
    <n v="63"/>
    <n v="1"/>
    <x v="0"/>
    <n v="33.9"/>
    <n v="1"/>
    <d v="2021-03-11T00:00:00"/>
    <n v="33.9"/>
    <n v="1"/>
    <n v="979"/>
    <n v="1"/>
    <n v="0"/>
    <n v="0"/>
    <x v="7"/>
  </r>
  <r>
    <n v="545893"/>
    <n v="20"/>
    <n v="1"/>
    <x v="0"/>
    <n v="1"/>
    <n v="6"/>
    <d v="2021-03-11T00:00:00"/>
    <n v="0.72"/>
    <n v="0"/>
    <n v="535"/>
    <n v="0"/>
    <n v="0"/>
    <n v="1"/>
    <x v="0"/>
  </r>
  <r>
    <n v="545939"/>
    <n v="18"/>
    <n v="1"/>
    <x v="0"/>
    <n v="46.1"/>
    <n v="6"/>
    <d v="2021-03-11T00:00:00"/>
    <n v="24.433"/>
    <n v="0"/>
    <n v="573"/>
    <n v="0"/>
    <n v="0"/>
    <n v="1"/>
    <x v="0"/>
  </r>
  <r>
    <n v="546113"/>
    <n v="57"/>
    <n v="1"/>
    <x v="0"/>
    <n v="34.4"/>
    <n v="4"/>
    <d v="2021-03-11T00:00:00"/>
    <n v="16.856000000000002"/>
    <n v="1"/>
    <n v="430"/>
    <n v="0"/>
    <n v="0"/>
    <n v="0"/>
    <x v="2"/>
  </r>
  <r>
    <n v="546166"/>
    <n v="25"/>
    <n v="0"/>
    <x v="1"/>
    <n v="40"/>
    <n v="2"/>
    <d v="2021-03-11T00:00:00"/>
    <n v="24"/>
    <n v="3"/>
    <n v="345"/>
    <n v="0"/>
    <n v="0"/>
    <n v="0"/>
    <x v="8"/>
  </r>
  <r>
    <n v="546898"/>
    <n v="22"/>
    <n v="1"/>
    <x v="0"/>
    <n v="28.1"/>
    <n v="7"/>
    <d v="2021-03-11T00:00:00"/>
    <n v="16.297999999999998"/>
    <n v="0"/>
    <n v="802"/>
    <n v="2"/>
    <n v="0"/>
    <n v="0"/>
    <x v="0"/>
  </r>
  <r>
    <n v="546971"/>
    <n v="36"/>
    <n v="1"/>
    <x v="0"/>
    <n v="56.5"/>
    <n v="3"/>
    <d v="2021-03-11T00:00:00"/>
    <n v="22.035"/>
    <n v="0"/>
    <n v="318"/>
    <n v="0"/>
    <n v="0"/>
    <n v="0"/>
    <x v="5"/>
  </r>
  <r>
    <n v="549388"/>
    <n v="33"/>
    <n v="1"/>
    <x v="0"/>
    <n v="2.2000000000000002"/>
    <n v="3"/>
    <d v="2021-03-11T00:00:00"/>
    <n v="2.1999999999999999E-2"/>
    <n v="0"/>
    <n v="631"/>
    <n v="0"/>
    <n v="1"/>
    <n v="0"/>
    <x v="1"/>
  </r>
  <r>
    <n v="549409"/>
    <n v="27"/>
    <n v="0"/>
    <x v="1"/>
    <n v="32.5"/>
    <n v="3"/>
    <d v="2021-03-11T00:00:00"/>
    <n v="17.225000000000001"/>
    <n v="1"/>
    <n v="720"/>
    <n v="0"/>
    <n v="0"/>
    <n v="0"/>
    <x v="8"/>
  </r>
  <r>
    <n v="549704"/>
    <n v="57"/>
    <n v="0"/>
    <x v="1"/>
    <n v="15.8"/>
    <n v="6"/>
    <d v="2021-03-11T00:00:00"/>
    <n v="8.532"/>
    <n v="1"/>
    <n v="160"/>
    <n v="0"/>
    <n v="1"/>
    <n v="0"/>
    <x v="2"/>
  </r>
  <r>
    <n v="549944"/>
    <n v="38"/>
    <n v="1"/>
    <x v="0"/>
    <n v="22.5"/>
    <n v="2"/>
    <d v="2021-03-11T00:00:00"/>
    <n v="7.65"/>
    <n v="0"/>
    <n v="917"/>
    <n v="0"/>
    <n v="0"/>
    <n v="0"/>
    <x v="5"/>
  </r>
  <r>
    <n v="551208"/>
    <n v="25"/>
    <n v="0"/>
    <x v="1"/>
    <n v="13.8"/>
    <n v="7"/>
    <d v="2021-03-11T00:00:00"/>
    <n v="7.59"/>
    <n v="2"/>
    <n v="896"/>
    <n v="0"/>
    <n v="0"/>
    <n v="0"/>
    <x v="8"/>
  </r>
  <r>
    <n v="552513"/>
    <n v="60"/>
    <n v="1"/>
    <x v="0"/>
    <n v="38.299999999999997"/>
    <n v="5"/>
    <d v="2021-03-11T00:00:00"/>
    <n v="38.299999999999997"/>
    <n v="0"/>
    <n v="127"/>
    <n v="0"/>
    <n v="0"/>
    <n v="0"/>
    <x v="7"/>
  </r>
  <r>
    <n v="552786"/>
    <n v="25"/>
    <n v="1"/>
    <x v="0"/>
    <n v="31.5"/>
    <n v="2"/>
    <d v="2021-03-11T00:00:00"/>
    <n v="31.184999999999999"/>
    <n v="0"/>
    <n v="138"/>
    <n v="0"/>
    <n v="0"/>
    <n v="0"/>
    <x v="8"/>
  </r>
  <r>
    <n v="553083"/>
    <n v="55"/>
    <n v="1"/>
    <x v="0"/>
    <n v="33.299999999999997"/>
    <n v="3"/>
    <d v="2021-03-11T00:00:00"/>
    <n v="20.646000000000001"/>
    <n v="2"/>
    <n v="189"/>
    <n v="0"/>
    <n v="0"/>
    <n v="0"/>
    <x v="2"/>
  </r>
  <r>
    <n v="553958"/>
    <n v="17"/>
    <n v="1"/>
    <x v="0"/>
    <n v="48.5"/>
    <n v="1"/>
    <d v="2021-03-11T00:00:00"/>
    <n v="48.5"/>
    <n v="1"/>
    <n v="854"/>
    <n v="0"/>
    <n v="1"/>
    <n v="0"/>
    <x v="4"/>
  </r>
  <r>
    <n v="553974"/>
    <n v="19"/>
    <n v="0"/>
    <x v="1"/>
    <n v="30"/>
    <n v="1"/>
    <d v="2021-03-11T00:00:00"/>
    <n v="30"/>
    <n v="0"/>
    <n v="724"/>
    <n v="0"/>
    <n v="0"/>
    <n v="1"/>
    <x v="0"/>
  </r>
  <r>
    <n v="555040"/>
    <n v="20"/>
    <n v="0"/>
    <x v="1"/>
    <n v="17.600000000000001"/>
    <n v="5"/>
    <d v="2021-03-11T00:00:00"/>
    <n v="5.984"/>
    <n v="3"/>
    <n v="855"/>
    <n v="0"/>
    <n v="0"/>
    <n v="1"/>
    <x v="0"/>
  </r>
  <r>
    <n v="555245"/>
    <n v="32"/>
    <n v="1"/>
    <x v="0"/>
    <n v="47.7"/>
    <n v="7"/>
    <d v="2021-03-11T00:00:00"/>
    <n v="41.499000000000002"/>
    <n v="3"/>
    <n v="766"/>
    <n v="0"/>
    <n v="1"/>
    <n v="0"/>
    <x v="1"/>
  </r>
  <r>
    <n v="555596"/>
    <n v="40"/>
    <n v="1"/>
    <x v="0"/>
    <n v="20.2"/>
    <n v="7"/>
    <d v="2021-03-11T00:00:00"/>
    <n v="4.04"/>
    <n v="2"/>
    <n v="926"/>
    <n v="0"/>
    <n v="0"/>
    <n v="0"/>
    <x v="3"/>
  </r>
  <r>
    <n v="555598"/>
    <n v="46"/>
    <n v="1"/>
    <x v="0"/>
    <n v="33.4"/>
    <n v="5"/>
    <d v="2021-03-11T00:00:00"/>
    <n v="15.698"/>
    <n v="1"/>
    <n v="570"/>
    <n v="0"/>
    <n v="0"/>
    <n v="0"/>
    <x v="9"/>
  </r>
  <r>
    <n v="555840"/>
    <n v="16"/>
    <n v="1"/>
    <x v="0"/>
    <n v="35.5"/>
    <n v="6"/>
    <d v="2021-03-11T00:00:00"/>
    <n v="13.49"/>
    <n v="2"/>
    <n v="814"/>
    <n v="0"/>
    <n v="0"/>
    <n v="1"/>
    <x v="4"/>
  </r>
  <r>
    <n v="556404"/>
    <n v="17"/>
    <n v="1"/>
    <x v="0"/>
    <n v="30.5"/>
    <n v="4"/>
    <d v="2021-03-11T00:00:00"/>
    <n v="4.2699999999999996"/>
    <n v="2"/>
    <n v="215"/>
    <n v="2"/>
    <n v="0"/>
    <n v="0"/>
    <x v="4"/>
  </r>
  <r>
    <n v="556600"/>
    <n v="58"/>
    <n v="1"/>
    <x v="0"/>
    <n v="10"/>
    <n v="5"/>
    <d v="2021-03-11T00:00:00"/>
    <n v="7.9"/>
    <n v="3"/>
    <n v="952"/>
    <n v="0"/>
    <n v="1"/>
    <n v="0"/>
    <x v="2"/>
  </r>
  <r>
    <n v="556850"/>
    <n v="43"/>
    <n v="1"/>
    <x v="0"/>
    <n v="24.2"/>
    <n v="7"/>
    <d v="2021-03-11T00:00:00"/>
    <n v="14.762"/>
    <n v="1"/>
    <n v="601"/>
    <n v="0"/>
    <n v="0"/>
    <n v="1"/>
    <x v="3"/>
  </r>
  <r>
    <n v="557272"/>
    <n v="34"/>
    <n v="1"/>
    <x v="0"/>
    <n v="19.399999999999999"/>
    <n v="7"/>
    <d v="2021-03-11T00:00:00"/>
    <n v="16.878"/>
    <n v="1"/>
    <n v="176"/>
    <n v="3"/>
    <n v="1"/>
    <n v="0"/>
    <x v="1"/>
  </r>
  <r>
    <n v="557450"/>
    <n v="46"/>
    <n v="1"/>
    <x v="0"/>
    <n v="36"/>
    <n v="7"/>
    <d v="2021-03-11T00:00:00"/>
    <n v="27"/>
    <n v="2"/>
    <n v="323"/>
    <n v="2"/>
    <n v="0"/>
    <n v="0"/>
    <x v="9"/>
  </r>
  <r>
    <n v="557466"/>
    <n v="27"/>
    <n v="1"/>
    <x v="0"/>
    <n v="49.3"/>
    <n v="7"/>
    <d v="2021-03-11T00:00:00"/>
    <n v="0.49299999999999999"/>
    <n v="1"/>
    <n v="329"/>
    <n v="0"/>
    <n v="0"/>
    <n v="0"/>
    <x v="8"/>
  </r>
  <r>
    <n v="558282"/>
    <n v="57"/>
    <n v="1"/>
    <x v="0"/>
    <n v="3.1"/>
    <n v="2"/>
    <d v="2021-03-11T00:00:00"/>
    <n v="0.52700000000000002"/>
    <n v="1"/>
    <n v="446"/>
    <n v="3"/>
    <n v="0"/>
    <n v="1"/>
    <x v="2"/>
  </r>
  <r>
    <n v="558489"/>
    <n v="59"/>
    <n v="0"/>
    <x v="1"/>
    <n v="24.8"/>
    <n v="6"/>
    <d v="2021-03-11T00:00:00"/>
    <n v="2.976"/>
    <n v="3"/>
    <n v="967"/>
    <n v="0"/>
    <n v="0"/>
    <n v="1"/>
    <x v="2"/>
  </r>
  <r>
    <n v="558706"/>
    <n v="28"/>
    <n v="0"/>
    <x v="1"/>
    <n v="11.3"/>
    <n v="7"/>
    <d v="2021-03-11T00:00:00"/>
    <n v="6.6669999999999998"/>
    <n v="1"/>
    <n v="142"/>
    <n v="0"/>
    <n v="0"/>
    <n v="0"/>
    <x v="8"/>
  </r>
  <r>
    <n v="558797"/>
    <n v="51"/>
    <n v="1"/>
    <x v="0"/>
    <n v="36"/>
    <n v="2"/>
    <d v="2021-03-11T00:00:00"/>
    <n v="31.32"/>
    <n v="1"/>
    <n v="274"/>
    <n v="0"/>
    <n v="0"/>
    <n v="0"/>
    <x v="6"/>
  </r>
  <r>
    <n v="559235"/>
    <n v="27"/>
    <n v="0"/>
    <x v="1"/>
    <n v="39"/>
    <n v="6"/>
    <d v="2021-03-11T00:00:00"/>
    <n v="37.049999999999997"/>
    <n v="0"/>
    <n v="729"/>
    <n v="0"/>
    <n v="0"/>
    <n v="0"/>
    <x v="8"/>
  </r>
  <r>
    <n v="559451"/>
    <n v="40"/>
    <n v="0"/>
    <x v="1"/>
    <n v="53.7"/>
    <n v="2"/>
    <d v="2021-03-11T00:00:00"/>
    <n v="18.795000000000002"/>
    <n v="0"/>
    <n v="739"/>
    <n v="0"/>
    <n v="0"/>
    <n v="0"/>
    <x v="3"/>
  </r>
  <r>
    <n v="559963"/>
    <n v="46"/>
    <n v="0"/>
    <x v="1"/>
    <n v="35.299999999999997"/>
    <n v="3"/>
    <d v="2021-03-11T00:00:00"/>
    <n v="20.474"/>
    <n v="1"/>
    <n v="1073"/>
    <n v="0"/>
    <n v="0"/>
    <n v="0"/>
    <x v="9"/>
  </r>
  <r>
    <n v="560565"/>
    <n v="45"/>
    <n v="1"/>
    <x v="0"/>
    <n v="31.3"/>
    <n v="3"/>
    <d v="2021-03-11T00:00:00"/>
    <n v="19.093"/>
    <n v="1"/>
    <n v="1009"/>
    <n v="0"/>
    <n v="0"/>
    <n v="1"/>
    <x v="9"/>
  </r>
  <r>
    <n v="561469"/>
    <n v="17"/>
    <n v="1"/>
    <x v="0"/>
    <n v="57.1"/>
    <n v="1"/>
    <d v="2021-03-11T00:00:00"/>
    <n v="57.1"/>
    <n v="3"/>
    <n v="343"/>
    <n v="1"/>
    <n v="0"/>
    <n v="0"/>
    <x v="4"/>
  </r>
  <r>
    <n v="561759"/>
    <n v="56"/>
    <n v="1"/>
    <x v="0"/>
    <n v="24.2"/>
    <n v="6"/>
    <d v="2021-03-11T00:00:00"/>
    <n v="10.406000000000001"/>
    <n v="1"/>
    <n v="613"/>
    <n v="0"/>
    <n v="0"/>
    <n v="0"/>
    <x v="2"/>
  </r>
  <r>
    <n v="561962"/>
    <n v="63"/>
    <n v="1"/>
    <x v="0"/>
    <n v="44.3"/>
    <n v="4"/>
    <d v="2021-03-11T00:00:00"/>
    <n v="20.378"/>
    <n v="0"/>
    <n v="669"/>
    <n v="0"/>
    <n v="0"/>
    <n v="1"/>
    <x v="7"/>
  </r>
  <r>
    <n v="562743"/>
    <n v="42"/>
    <n v="1"/>
    <x v="0"/>
    <n v="34.5"/>
    <n v="4"/>
    <d v="2021-03-11T00:00:00"/>
    <n v="4.1399999999999997"/>
    <n v="0"/>
    <n v="1027"/>
    <n v="1"/>
    <n v="0"/>
    <n v="0"/>
    <x v="3"/>
  </r>
  <r>
    <n v="563013"/>
    <n v="50"/>
    <n v="0"/>
    <x v="1"/>
    <n v="41.7"/>
    <n v="5"/>
    <d v="2021-03-11T00:00:00"/>
    <n v="22.934999999999999"/>
    <n v="1"/>
    <n v="1042"/>
    <n v="0"/>
    <n v="0"/>
    <n v="0"/>
    <x v="6"/>
  </r>
  <r>
    <n v="563393"/>
    <n v="43"/>
    <n v="0"/>
    <x v="1"/>
    <n v="54.5"/>
    <n v="4"/>
    <d v="2021-03-11T00:00:00"/>
    <n v="33.79"/>
    <n v="1"/>
    <n v="958"/>
    <n v="1"/>
    <n v="0"/>
    <n v="0"/>
    <x v="3"/>
  </r>
  <r>
    <n v="564250"/>
    <n v="23"/>
    <n v="1"/>
    <x v="0"/>
    <n v="55.1"/>
    <n v="1"/>
    <d v="2021-03-11T00:00:00"/>
    <n v="55.1"/>
    <n v="1"/>
    <n v="646"/>
    <n v="0"/>
    <n v="0"/>
    <n v="1"/>
    <x v="0"/>
  </r>
  <r>
    <n v="564744"/>
    <n v="41"/>
    <n v="1"/>
    <x v="0"/>
    <n v="13.9"/>
    <n v="3"/>
    <d v="2021-03-11T00:00:00"/>
    <n v="10.425000000000001"/>
    <n v="3"/>
    <n v="533"/>
    <n v="3"/>
    <n v="0"/>
    <n v="0"/>
    <x v="3"/>
  </r>
  <r>
    <n v="565194"/>
    <n v="19"/>
    <n v="0"/>
    <x v="1"/>
    <n v="48.5"/>
    <n v="5"/>
    <d v="2021-03-11T00:00:00"/>
    <n v="36.86"/>
    <n v="2"/>
    <n v="432"/>
    <n v="0"/>
    <n v="0"/>
    <n v="0"/>
    <x v="0"/>
  </r>
  <r>
    <n v="566299"/>
    <n v="56"/>
    <n v="1"/>
    <x v="0"/>
    <n v="5"/>
    <n v="6"/>
    <d v="2021-03-11T00:00:00"/>
    <n v="1.8"/>
    <n v="3"/>
    <n v="772"/>
    <n v="1"/>
    <n v="0"/>
    <n v="0"/>
    <x v="2"/>
  </r>
  <r>
    <n v="567358"/>
    <n v="27"/>
    <n v="0"/>
    <x v="1"/>
    <n v="14.8"/>
    <n v="2"/>
    <d v="2021-03-11T00:00:00"/>
    <n v="7.992"/>
    <n v="0"/>
    <n v="122"/>
    <n v="1"/>
    <n v="0"/>
    <n v="0"/>
    <x v="8"/>
  </r>
  <r>
    <n v="567572"/>
    <n v="59"/>
    <n v="0"/>
    <x v="1"/>
    <n v="40.700000000000003"/>
    <n v="1"/>
    <d v="2021-03-11T00:00:00"/>
    <n v="40.700000000000003"/>
    <n v="2"/>
    <n v="540"/>
    <n v="0"/>
    <n v="0"/>
    <n v="0"/>
    <x v="2"/>
  </r>
  <r>
    <n v="567733"/>
    <n v="55"/>
    <n v="0"/>
    <x v="1"/>
    <n v="37.700000000000003"/>
    <n v="1"/>
    <d v="2021-03-11T00:00:00"/>
    <n v="37.700000000000003"/>
    <n v="1"/>
    <n v="608"/>
    <n v="0"/>
    <n v="0"/>
    <n v="0"/>
    <x v="2"/>
  </r>
  <r>
    <n v="567889"/>
    <n v="44"/>
    <n v="1"/>
    <x v="0"/>
    <n v="6.8"/>
    <n v="6"/>
    <d v="2021-03-11T00:00:00"/>
    <n v="3.536"/>
    <n v="2"/>
    <n v="425"/>
    <n v="0"/>
    <n v="0"/>
    <n v="0"/>
    <x v="3"/>
  </r>
  <r>
    <n v="567926"/>
    <n v="18"/>
    <n v="1"/>
    <x v="0"/>
    <n v="28.5"/>
    <n v="4"/>
    <d v="2021-03-11T00:00:00"/>
    <n v="13.68"/>
    <n v="2"/>
    <n v="361"/>
    <n v="0"/>
    <n v="0"/>
    <n v="1"/>
    <x v="0"/>
  </r>
  <r>
    <n v="568076"/>
    <n v="17"/>
    <n v="1"/>
    <x v="0"/>
    <n v="0.5"/>
    <n v="6"/>
    <d v="2021-03-11T00:00:00"/>
    <n v="0.495"/>
    <n v="1"/>
    <n v="550"/>
    <n v="0"/>
    <n v="0"/>
    <n v="0"/>
    <x v="4"/>
  </r>
  <r>
    <n v="568131"/>
    <n v="34"/>
    <n v="0"/>
    <x v="1"/>
    <n v="54.9"/>
    <n v="1"/>
    <d v="2021-03-11T00:00:00"/>
    <n v="54.9"/>
    <n v="2"/>
    <n v="930"/>
    <n v="0"/>
    <n v="1"/>
    <n v="0"/>
    <x v="1"/>
  </r>
  <r>
    <n v="569011"/>
    <n v="52"/>
    <n v="0"/>
    <x v="1"/>
    <n v="33.200000000000003"/>
    <n v="7"/>
    <d v="2021-03-11T00:00:00"/>
    <n v="27.888000000000002"/>
    <n v="3"/>
    <n v="180"/>
    <n v="3"/>
    <n v="0"/>
    <n v="0"/>
    <x v="6"/>
  </r>
  <r>
    <n v="569019"/>
    <n v="32"/>
    <n v="0"/>
    <x v="1"/>
    <n v="39.700000000000003"/>
    <n v="5"/>
    <d v="2021-03-11T00:00:00"/>
    <n v="30.568999999999999"/>
    <n v="2"/>
    <n v="218"/>
    <n v="1"/>
    <n v="0"/>
    <n v="0"/>
    <x v="1"/>
  </r>
  <r>
    <n v="569321"/>
    <n v="45"/>
    <n v="1"/>
    <x v="0"/>
    <n v="31.7"/>
    <n v="6"/>
    <d v="2021-03-11T00:00:00"/>
    <n v="27.262"/>
    <n v="2"/>
    <n v="868"/>
    <n v="0"/>
    <n v="1"/>
    <n v="0"/>
    <x v="9"/>
  </r>
  <r>
    <n v="569385"/>
    <n v="19"/>
    <n v="0"/>
    <x v="1"/>
    <n v="43.5"/>
    <n v="6"/>
    <d v="2021-03-11T00:00:00"/>
    <n v="40.89"/>
    <n v="0"/>
    <n v="207"/>
    <n v="0"/>
    <n v="0"/>
    <n v="0"/>
    <x v="0"/>
  </r>
  <r>
    <n v="569539"/>
    <n v="24"/>
    <n v="0"/>
    <x v="1"/>
    <n v="11.6"/>
    <n v="6"/>
    <d v="2021-03-11T00:00:00"/>
    <n v="4.4080000000000004"/>
    <n v="0"/>
    <n v="870"/>
    <n v="0"/>
    <n v="0"/>
    <n v="0"/>
    <x v="0"/>
  </r>
  <r>
    <n v="569589"/>
    <n v="21"/>
    <n v="0"/>
    <x v="1"/>
    <n v="39.700000000000003"/>
    <n v="2"/>
    <d v="2021-03-11T00:00:00"/>
    <n v="19.452999999999999"/>
    <n v="0"/>
    <n v="442"/>
    <n v="0"/>
    <n v="1"/>
    <n v="0"/>
    <x v="0"/>
  </r>
  <r>
    <n v="569890"/>
    <n v="16"/>
    <n v="1"/>
    <x v="0"/>
    <n v="32.9"/>
    <n v="2"/>
    <d v="2021-03-11T00:00:00"/>
    <n v="29.61"/>
    <n v="3"/>
    <n v="1015"/>
    <n v="0"/>
    <n v="0"/>
    <n v="1"/>
    <x v="4"/>
  </r>
  <r>
    <n v="504562"/>
    <n v="20"/>
    <n v="1"/>
    <x v="0"/>
    <n v="29.8"/>
    <n v="5"/>
    <d v="2021-03-10T00:00:00"/>
    <n v="9.5359999999999996"/>
    <n v="1"/>
    <n v="965"/>
    <n v="1"/>
    <n v="0"/>
    <n v="1"/>
    <x v="0"/>
  </r>
  <r>
    <n v="504896"/>
    <n v="28"/>
    <n v="1"/>
    <x v="0"/>
    <n v="37.299999999999997"/>
    <n v="2"/>
    <d v="2021-03-10T00:00:00"/>
    <n v="16.039000000000001"/>
    <n v="3"/>
    <n v="858"/>
    <n v="0"/>
    <n v="0"/>
    <n v="0"/>
    <x v="8"/>
  </r>
  <r>
    <n v="504941"/>
    <n v="44"/>
    <n v="0"/>
    <x v="1"/>
    <n v="56.9"/>
    <n v="1"/>
    <d v="2021-03-10T00:00:00"/>
    <n v="56.9"/>
    <n v="2"/>
    <n v="793"/>
    <n v="3"/>
    <n v="0"/>
    <n v="0"/>
    <x v="3"/>
  </r>
  <r>
    <n v="505299"/>
    <n v="62"/>
    <n v="1"/>
    <x v="0"/>
    <n v="25.3"/>
    <n v="7"/>
    <d v="2021-03-10T00:00:00"/>
    <n v="24.288"/>
    <n v="2"/>
    <n v="348"/>
    <n v="0"/>
    <n v="0"/>
    <n v="0"/>
    <x v="7"/>
  </r>
  <r>
    <n v="505370"/>
    <n v="29"/>
    <n v="1"/>
    <x v="0"/>
    <n v="17.3"/>
    <n v="4"/>
    <d v="2021-03-10T00:00:00"/>
    <n v="5.0170000000000003"/>
    <n v="2"/>
    <n v="1042"/>
    <n v="0"/>
    <n v="0"/>
    <n v="0"/>
    <x v="8"/>
  </r>
  <r>
    <n v="505658"/>
    <n v="39"/>
    <n v="1"/>
    <x v="0"/>
    <n v="17.600000000000001"/>
    <n v="7"/>
    <d v="2021-03-10T00:00:00"/>
    <n v="15.664"/>
    <n v="1"/>
    <n v="781"/>
    <n v="1"/>
    <n v="0"/>
    <n v="0"/>
    <x v="5"/>
  </r>
  <r>
    <n v="506302"/>
    <n v="45"/>
    <n v="1"/>
    <x v="0"/>
    <n v="25.9"/>
    <n v="4"/>
    <d v="2021-03-10T00:00:00"/>
    <n v="9.0649999999999995"/>
    <n v="1"/>
    <n v="224"/>
    <n v="0"/>
    <n v="0"/>
    <n v="0"/>
    <x v="9"/>
  </r>
  <r>
    <n v="506419"/>
    <n v="40"/>
    <n v="1"/>
    <x v="0"/>
    <n v="27"/>
    <n v="4"/>
    <d v="2021-03-10T00:00:00"/>
    <n v="0.81"/>
    <n v="3"/>
    <n v="619"/>
    <n v="0"/>
    <n v="0"/>
    <n v="1"/>
    <x v="3"/>
  </r>
  <r>
    <n v="506528"/>
    <n v="28"/>
    <n v="0"/>
    <x v="1"/>
    <n v="12.8"/>
    <n v="1"/>
    <d v="2021-03-10T00:00:00"/>
    <n v="12.8"/>
    <n v="1"/>
    <n v="1026"/>
    <n v="3"/>
    <n v="0"/>
    <n v="0"/>
    <x v="8"/>
  </r>
  <r>
    <n v="506609"/>
    <n v="47"/>
    <n v="1"/>
    <x v="0"/>
    <n v="33.200000000000003"/>
    <n v="3"/>
    <d v="2021-03-10T00:00:00"/>
    <n v="22.576000000000001"/>
    <n v="3"/>
    <n v="144"/>
    <n v="0"/>
    <n v="0"/>
    <n v="1"/>
    <x v="9"/>
  </r>
  <r>
    <n v="506757"/>
    <n v="49"/>
    <n v="1"/>
    <x v="0"/>
    <n v="21.2"/>
    <n v="5"/>
    <d v="2021-03-10T00:00:00"/>
    <n v="6.5720000000000001"/>
    <n v="0"/>
    <n v="804"/>
    <n v="0"/>
    <n v="0"/>
    <n v="1"/>
    <x v="9"/>
  </r>
  <r>
    <n v="507133"/>
    <n v="52"/>
    <n v="1"/>
    <x v="0"/>
    <n v="8.6999999999999993"/>
    <n v="3"/>
    <d v="2021-03-10T00:00:00"/>
    <n v="3.48"/>
    <n v="0"/>
    <n v="355"/>
    <n v="0"/>
    <n v="0"/>
    <n v="0"/>
    <x v="6"/>
  </r>
  <r>
    <n v="507245"/>
    <n v="57"/>
    <n v="1"/>
    <x v="0"/>
    <n v="34.299999999999997"/>
    <n v="4"/>
    <d v="2021-03-10T00:00:00"/>
    <n v="20.236999999999998"/>
    <n v="0"/>
    <n v="750"/>
    <n v="0"/>
    <n v="0"/>
    <n v="0"/>
    <x v="2"/>
  </r>
  <r>
    <n v="507453"/>
    <n v="52"/>
    <n v="1"/>
    <x v="0"/>
    <n v="30.2"/>
    <n v="3"/>
    <d v="2021-03-10T00:00:00"/>
    <n v="20.536000000000001"/>
    <n v="2"/>
    <n v="373"/>
    <n v="0"/>
    <n v="0"/>
    <n v="0"/>
    <x v="6"/>
  </r>
  <r>
    <n v="507505"/>
    <n v="45"/>
    <n v="0"/>
    <x v="1"/>
    <n v="17.2"/>
    <n v="6"/>
    <d v="2021-03-10T00:00:00"/>
    <n v="2.58"/>
    <n v="3"/>
    <n v="565"/>
    <n v="0"/>
    <n v="0"/>
    <n v="0"/>
    <x v="9"/>
  </r>
  <r>
    <n v="507535"/>
    <n v="45"/>
    <n v="0"/>
    <x v="1"/>
    <n v="33.700000000000003"/>
    <n v="3"/>
    <d v="2021-03-10T00:00:00"/>
    <n v="18.872"/>
    <n v="1"/>
    <n v="374"/>
    <n v="1"/>
    <n v="0"/>
    <n v="0"/>
    <x v="9"/>
  </r>
  <r>
    <n v="508030"/>
    <n v="29"/>
    <n v="0"/>
    <x v="1"/>
    <n v="34.9"/>
    <n v="5"/>
    <d v="2021-03-10T00:00:00"/>
    <n v="19.893000000000001"/>
    <n v="1"/>
    <n v="593"/>
    <n v="0"/>
    <n v="1"/>
    <n v="0"/>
    <x v="8"/>
  </r>
  <r>
    <n v="508156"/>
    <n v="58"/>
    <n v="0"/>
    <x v="1"/>
    <n v="46.5"/>
    <n v="7"/>
    <d v="2021-03-10T00:00:00"/>
    <n v="36.734999999999999"/>
    <n v="1"/>
    <n v="381"/>
    <n v="1"/>
    <n v="0"/>
    <n v="1"/>
    <x v="2"/>
  </r>
  <r>
    <n v="509396"/>
    <n v="22"/>
    <n v="1"/>
    <x v="0"/>
    <n v="4.9000000000000004"/>
    <n v="6"/>
    <d v="2021-03-10T00:00:00"/>
    <n v="1.0289999999999999"/>
    <n v="0"/>
    <n v="727"/>
    <n v="3"/>
    <n v="0"/>
    <n v="0"/>
    <x v="0"/>
  </r>
  <r>
    <n v="509631"/>
    <n v="57"/>
    <n v="1"/>
    <x v="0"/>
    <n v="31.3"/>
    <n v="7"/>
    <d v="2021-03-10T00:00:00"/>
    <n v="21.597000000000001"/>
    <n v="2"/>
    <n v="137"/>
    <n v="0"/>
    <n v="0"/>
    <n v="0"/>
    <x v="2"/>
  </r>
  <r>
    <n v="509899"/>
    <n v="19"/>
    <n v="1"/>
    <x v="0"/>
    <n v="39.6"/>
    <n v="6"/>
    <d v="2021-03-10T00:00:00"/>
    <n v="5.1479999999999997"/>
    <n v="3"/>
    <n v="331"/>
    <n v="0"/>
    <n v="0"/>
    <n v="1"/>
    <x v="0"/>
  </r>
  <r>
    <n v="510499"/>
    <n v="45"/>
    <n v="0"/>
    <x v="1"/>
    <n v="58.3"/>
    <n v="3"/>
    <d v="2021-03-10T00:00:00"/>
    <n v="52.47"/>
    <n v="3"/>
    <n v="154"/>
    <n v="0"/>
    <n v="0"/>
    <n v="0"/>
    <x v="9"/>
  </r>
  <r>
    <n v="511433"/>
    <n v="55"/>
    <n v="0"/>
    <x v="1"/>
    <n v="36"/>
    <n v="2"/>
    <d v="2021-03-10T00:00:00"/>
    <n v="4.32"/>
    <n v="0"/>
    <n v="240"/>
    <n v="0"/>
    <n v="0"/>
    <n v="0"/>
    <x v="2"/>
  </r>
  <r>
    <n v="512419"/>
    <n v="42"/>
    <n v="1"/>
    <x v="0"/>
    <n v="12.2"/>
    <n v="5"/>
    <d v="2021-03-10T00:00:00"/>
    <n v="4.2699999999999996"/>
    <n v="0"/>
    <n v="605"/>
    <n v="1"/>
    <n v="0"/>
    <n v="0"/>
    <x v="3"/>
  </r>
  <r>
    <n v="512539"/>
    <n v="31"/>
    <n v="1"/>
    <x v="0"/>
    <n v="32.5"/>
    <n v="3"/>
    <d v="2021-03-10T00:00:00"/>
    <n v="24.7"/>
    <n v="2"/>
    <n v="121"/>
    <n v="0"/>
    <n v="0"/>
    <n v="0"/>
    <x v="1"/>
  </r>
  <r>
    <n v="513407"/>
    <n v="19"/>
    <n v="1"/>
    <x v="0"/>
    <n v="34.1"/>
    <n v="5"/>
    <d v="2021-03-10T00:00:00"/>
    <n v="7.1609999999999996"/>
    <n v="0"/>
    <n v="296"/>
    <n v="0"/>
    <n v="0"/>
    <n v="0"/>
    <x v="0"/>
  </r>
  <r>
    <n v="513831"/>
    <n v="27"/>
    <n v="1"/>
    <x v="0"/>
    <n v="39.200000000000003"/>
    <n v="1"/>
    <d v="2021-03-10T00:00:00"/>
    <n v="39.200000000000003"/>
    <n v="3"/>
    <n v="166"/>
    <n v="0"/>
    <n v="0"/>
    <n v="0"/>
    <x v="8"/>
  </r>
  <r>
    <n v="513906"/>
    <n v="39"/>
    <n v="1"/>
    <x v="0"/>
    <n v="9.5"/>
    <n v="3"/>
    <d v="2021-03-10T00:00:00"/>
    <n v="0.47499999999999998"/>
    <n v="3"/>
    <n v="637"/>
    <n v="0"/>
    <n v="0"/>
    <n v="0"/>
    <x v="5"/>
  </r>
  <r>
    <n v="514875"/>
    <n v="54"/>
    <n v="1"/>
    <x v="0"/>
    <n v="28.5"/>
    <n v="4"/>
    <d v="2021-03-10T00:00:00"/>
    <n v="19.664999999999999"/>
    <n v="0"/>
    <n v="449"/>
    <n v="0"/>
    <n v="0"/>
    <n v="0"/>
    <x v="6"/>
  </r>
  <r>
    <n v="515189"/>
    <n v="46"/>
    <n v="1"/>
    <x v="0"/>
    <n v="48.7"/>
    <n v="6"/>
    <d v="2021-03-10T00:00:00"/>
    <n v="48.7"/>
    <n v="0"/>
    <n v="786"/>
    <n v="0"/>
    <n v="0"/>
    <n v="0"/>
    <x v="9"/>
  </r>
  <r>
    <n v="515893"/>
    <n v="34"/>
    <n v="1"/>
    <x v="0"/>
    <n v="59.7"/>
    <n v="4"/>
    <d v="2021-03-10T00:00:00"/>
    <n v="18.507000000000001"/>
    <n v="1"/>
    <n v="507"/>
    <n v="1"/>
    <n v="1"/>
    <n v="1"/>
    <x v="1"/>
  </r>
  <r>
    <n v="515930"/>
    <n v="49"/>
    <n v="1"/>
    <x v="0"/>
    <n v="56.9"/>
    <n v="4"/>
    <d v="2021-03-10T00:00:00"/>
    <n v="51.779000000000003"/>
    <n v="1"/>
    <n v="617"/>
    <n v="0"/>
    <n v="0"/>
    <n v="1"/>
    <x v="9"/>
  </r>
  <r>
    <n v="516001"/>
    <n v="20"/>
    <n v="1"/>
    <x v="0"/>
    <n v="7.7"/>
    <n v="4"/>
    <d v="2021-03-10T00:00:00"/>
    <n v="2.9260000000000002"/>
    <n v="0"/>
    <n v="124"/>
    <n v="3"/>
    <n v="0"/>
    <n v="1"/>
    <x v="0"/>
  </r>
  <r>
    <n v="516159"/>
    <n v="49"/>
    <n v="1"/>
    <x v="0"/>
    <n v="4.7"/>
    <n v="5"/>
    <d v="2021-03-10T00:00:00"/>
    <n v="2.1619999999999999"/>
    <n v="3"/>
    <n v="385"/>
    <n v="0"/>
    <n v="1"/>
    <n v="0"/>
    <x v="9"/>
  </r>
  <r>
    <n v="516243"/>
    <n v="34"/>
    <n v="0"/>
    <x v="1"/>
    <n v="58.7"/>
    <n v="4"/>
    <d v="2021-03-10T00:00:00"/>
    <n v="49.895000000000003"/>
    <n v="1"/>
    <n v="820"/>
    <n v="0"/>
    <n v="0"/>
    <n v="1"/>
    <x v="1"/>
  </r>
  <r>
    <n v="517765"/>
    <n v="62"/>
    <n v="1"/>
    <x v="0"/>
    <n v="3.6"/>
    <n v="5"/>
    <d v="2021-03-10T00:00:00"/>
    <n v="2.9159999999999999"/>
    <n v="1"/>
    <n v="1079"/>
    <n v="1"/>
    <n v="0"/>
    <n v="0"/>
    <x v="7"/>
  </r>
  <r>
    <n v="517776"/>
    <n v="51"/>
    <n v="0"/>
    <x v="1"/>
    <n v="55.3"/>
    <n v="6"/>
    <d v="2021-03-10T00:00:00"/>
    <n v="9.9540000000000006"/>
    <n v="1"/>
    <n v="693"/>
    <n v="0"/>
    <n v="0"/>
    <n v="0"/>
    <x v="6"/>
  </r>
  <r>
    <n v="517971"/>
    <n v="59"/>
    <n v="0"/>
    <x v="1"/>
    <n v="20.8"/>
    <n v="1"/>
    <d v="2021-03-10T00:00:00"/>
    <n v="20.8"/>
    <n v="0"/>
    <n v="414"/>
    <n v="1"/>
    <n v="0"/>
    <n v="0"/>
    <x v="2"/>
  </r>
  <r>
    <n v="518321"/>
    <n v="20"/>
    <n v="0"/>
    <x v="1"/>
    <n v="8.9"/>
    <n v="7"/>
    <d v="2021-03-10T00:00:00"/>
    <n v="6.6749999999999998"/>
    <n v="2"/>
    <n v="867"/>
    <n v="0"/>
    <n v="1"/>
    <n v="0"/>
    <x v="0"/>
  </r>
  <r>
    <n v="518837"/>
    <n v="47"/>
    <n v="1"/>
    <x v="0"/>
    <n v="39.200000000000003"/>
    <n v="7"/>
    <d v="2021-03-10T00:00:00"/>
    <n v="27.44"/>
    <n v="1"/>
    <n v="320"/>
    <n v="0"/>
    <n v="0"/>
    <n v="0"/>
    <x v="9"/>
  </r>
  <r>
    <n v="519113"/>
    <n v="52"/>
    <n v="1"/>
    <x v="0"/>
    <n v="5.8"/>
    <n v="5"/>
    <d v="2021-03-10T00:00:00"/>
    <n v="3.77"/>
    <n v="0"/>
    <n v="831"/>
    <n v="1"/>
    <n v="0"/>
    <n v="0"/>
    <x v="6"/>
  </r>
  <r>
    <n v="519728"/>
    <n v="47"/>
    <n v="1"/>
    <x v="0"/>
    <n v="7.2"/>
    <n v="4"/>
    <d v="2021-03-10T00:00:00"/>
    <n v="4.68"/>
    <n v="0"/>
    <n v="394"/>
    <n v="0"/>
    <n v="0"/>
    <n v="1"/>
    <x v="9"/>
  </r>
  <r>
    <n v="520960"/>
    <n v="17"/>
    <n v="0"/>
    <x v="1"/>
    <n v="7.9"/>
    <n v="7"/>
    <d v="2021-03-10T00:00:00"/>
    <n v="5.4509999999999996"/>
    <n v="1"/>
    <n v="648"/>
    <n v="0"/>
    <n v="0"/>
    <n v="0"/>
    <x v="4"/>
  </r>
  <r>
    <n v="521570"/>
    <n v="58"/>
    <n v="1"/>
    <x v="0"/>
    <n v="25.9"/>
    <n v="1"/>
    <d v="2021-03-10T00:00:00"/>
    <n v="25.9"/>
    <n v="1"/>
    <n v="617"/>
    <n v="0"/>
    <n v="0"/>
    <n v="0"/>
    <x v="2"/>
  </r>
  <r>
    <n v="522191"/>
    <n v="40"/>
    <n v="1"/>
    <x v="0"/>
    <n v="14.8"/>
    <n v="6"/>
    <d v="2021-03-10T00:00:00"/>
    <n v="3.552"/>
    <n v="1"/>
    <n v="135"/>
    <n v="0"/>
    <n v="0"/>
    <n v="0"/>
    <x v="3"/>
  </r>
  <r>
    <n v="522268"/>
    <n v="16"/>
    <n v="1"/>
    <x v="0"/>
    <n v="11.9"/>
    <n v="1"/>
    <d v="2021-03-10T00:00:00"/>
    <n v="11.9"/>
    <n v="1"/>
    <n v="491"/>
    <n v="0"/>
    <n v="0"/>
    <n v="0"/>
    <x v="4"/>
  </r>
  <r>
    <n v="522857"/>
    <n v="33"/>
    <n v="1"/>
    <x v="0"/>
    <n v="39.799999999999997"/>
    <n v="3"/>
    <d v="2021-03-10T00:00:00"/>
    <n v="32.238"/>
    <n v="0"/>
    <n v="183"/>
    <n v="0"/>
    <n v="0"/>
    <n v="0"/>
    <x v="1"/>
  </r>
  <r>
    <n v="523033"/>
    <n v="60"/>
    <n v="1"/>
    <x v="0"/>
    <n v="4.0999999999999996"/>
    <n v="7"/>
    <d v="2021-03-10T00:00:00"/>
    <n v="3.8130000000000002"/>
    <n v="1"/>
    <n v="566"/>
    <n v="0"/>
    <n v="0"/>
    <n v="0"/>
    <x v="7"/>
  </r>
  <r>
    <n v="523103"/>
    <n v="53"/>
    <n v="0"/>
    <x v="1"/>
    <n v="38.299999999999997"/>
    <n v="3"/>
    <d v="2021-03-10T00:00:00"/>
    <n v="32.938000000000002"/>
    <n v="0"/>
    <n v="247"/>
    <n v="3"/>
    <n v="0"/>
    <n v="0"/>
    <x v="6"/>
  </r>
  <r>
    <n v="523174"/>
    <n v="30"/>
    <n v="1"/>
    <x v="0"/>
    <n v="23.6"/>
    <n v="7"/>
    <d v="2021-03-10T00:00:00"/>
    <n v="10.148"/>
    <n v="1"/>
    <n v="865"/>
    <n v="0"/>
    <n v="0"/>
    <n v="1"/>
    <x v="1"/>
  </r>
  <r>
    <n v="523284"/>
    <n v="25"/>
    <n v="1"/>
    <x v="0"/>
    <n v="42.5"/>
    <n v="6"/>
    <d v="2021-03-10T00:00:00"/>
    <n v="25.925000000000001"/>
    <n v="3"/>
    <n v="348"/>
    <n v="0"/>
    <n v="0"/>
    <n v="1"/>
    <x v="8"/>
  </r>
  <r>
    <n v="523427"/>
    <n v="58"/>
    <n v="1"/>
    <x v="0"/>
    <n v="7.7"/>
    <n v="6"/>
    <d v="2021-03-10T00:00:00"/>
    <n v="6.3140000000000001"/>
    <n v="3"/>
    <n v="438"/>
    <n v="0"/>
    <n v="1"/>
    <n v="0"/>
    <x v="2"/>
  </r>
  <r>
    <n v="524092"/>
    <n v="42"/>
    <n v="1"/>
    <x v="0"/>
    <n v="24.6"/>
    <n v="1"/>
    <d v="2021-03-10T00:00:00"/>
    <n v="24.6"/>
    <n v="0"/>
    <n v="644"/>
    <n v="0"/>
    <n v="0"/>
    <n v="0"/>
    <x v="3"/>
  </r>
  <r>
    <n v="524317"/>
    <n v="28"/>
    <n v="1"/>
    <x v="0"/>
    <n v="32.9"/>
    <n v="3"/>
    <d v="2021-03-10T00:00:00"/>
    <n v="26.978000000000002"/>
    <n v="2"/>
    <n v="609"/>
    <n v="0"/>
    <n v="0"/>
    <n v="0"/>
    <x v="8"/>
  </r>
  <r>
    <n v="524324"/>
    <n v="42"/>
    <n v="1"/>
    <x v="0"/>
    <n v="32.6"/>
    <n v="3"/>
    <d v="2021-03-10T00:00:00"/>
    <n v="12.388"/>
    <n v="2"/>
    <n v="705"/>
    <n v="3"/>
    <n v="0"/>
    <n v="0"/>
    <x v="3"/>
  </r>
  <r>
    <n v="524442"/>
    <n v="18"/>
    <n v="1"/>
    <x v="0"/>
    <n v="25.5"/>
    <n v="3"/>
    <d v="2021-03-10T00:00:00"/>
    <n v="13.77"/>
    <n v="2"/>
    <n v="152"/>
    <n v="1"/>
    <n v="0"/>
    <n v="0"/>
    <x v="0"/>
  </r>
  <r>
    <n v="525077"/>
    <n v="63"/>
    <n v="0"/>
    <x v="1"/>
    <n v="9.6999999999999993"/>
    <n v="1"/>
    <d v="2021-03-10T00:00:00"/>
    <n v="9.6999999999999993"/>
    <n v="2"/>
    <n v="153"/>
    <n v="1"/>
    <n v="1"/>
    <n v="0"/>
    <x v="7"/>
  </r>
  <r>
    <n v="525282"/>
    <n v="34"/>
    <n v="0"/>
    <x v="1"/>
    <n v="8.5"/>
    <n v="3"/>
    <d v="2021-03-10T00:00:00"/>
    <n v="4.59"/>
    <n v="0"/>
    <n v="165"/>
    <n v="0"/>
    <n v="0"/>
    <n v="0"/>
    <x v="1"/>
  </r>
  <r>
    <n v="525608"/>
    <n v="59"/>
    <n v="1"/>
    <x v="0"/>
    <n v="28.8"/>
    <n v="4"/>
    <d v="2021-03-10T00:00:00"/>
    <n v="5.4720000000000004"/>
    <n v="2"/>
    <n v="906"/>
    <n v="0"/>
    <n v="0"/>
    <n v="0"/>
    <x v="2"/>
  </r>
  <r>
    <n v="525744"/>
    <n v="19"/>
    <n v="1"/>
    <x v="0"/>
    <n v="39.9"/>
    <n v="2"/>
    <d v="2021-03-10T00:00:00"/>
    <n v="15.561"/>
    <n v="1"/>
    <n v="187"/>
    <n v="0"/>
    <n v="0"/>
    <n v="0"/>
    <x v="0"/>
  </r>
  <r>
    <n v="526404"/>
    <n v="50"/>
    <n v="1"/>
    <x v="0"/>
    <n v="9.4"/>
    <n v="5"/>
    <d v="2021-03-10T00:00:00"/>
    <n v="3.1960000000000002"/>
    <n v="0"/>
    <n v="135"/>
    <n v="1"/>
    <n v="0"/>
    <n v="0"/>
    <x v="6"/>
  </r>
  <r>
    <n v="527323"/>
    <n v="28"/>
    <n v="0"/>
    <x v="1"/>
    <n v="35.9"/>
    <n v="4"/>
    <d v="2021-03-10T00:00:00"/>
    <n v="1.7949999999999999"/>
    <n v="0"/>
    <n v="500"/>
    <n v="3"/>
    <n v="1"/>
    <n v="0"/>
    <x v="8"/>
  </r>
  <r>
    <n v="527674"/>
    <n v="36"/>
    <n v="1"/>
    <x v="0"/>
    <n v="37.5"/>
    <n v="2"/>
    <d v="2021-03-10T00:00:00"/>
    <n v="33.75"/>
    <n v="1"/>
    <n v="165"/>
    <n v="0"/>
    <n v="0"/>
    <n v="0"/>
    <x v="5"/>
  </r>
  <r>
    <n v="528557"/>
    <n v="48"/>
    <n v="1"/>
    <x v="0"/>
    <n v="30.7"/>
    <n v="3"/>
    <d v="2021-03-10T00:00:00"/>
    <n v="14.429"/>
    <n v="1"/>
    <n v="833"/>
    <n v="0"/>
    <n v="0"/>
    <n v="0"/>
    <x v="9"/>
  </r>
  <r>
    <n v="530100"/>
    <n v="56"/>
    <n v="1"/>
    <x v="0"/>
    <n v="10.9"/>
    <n v="5"/>
    <d v="2021-03-10T00:00:00"/>
    <n v="6.867"/>
    <n v="2"/>
    <n v="657"/>
    <n v="3"/>
    <n v="0"/>
    <n v="1"/>
    <x v="2"/>
  </r>
  <r>
    <n v="530494"/>
    <n v="26"/>
    <n v="1"/>
    <x v="0"/>
    <n v="38.9"/>
    <n v="7"/>
    <d v="2021-03-10T00:00:00"/>
    <n v="10.114000000000001"/>
    <n v="1"/>
    <n v="754"/>
    <n v="0"/>
    <n v="0"/>
    <n v="1"/>
    <x v="8"/>
  </r>
  <r>
    <n v="532776"/>
    <n v="53"/>
    <n v="0"/>
    <x v="1"/>
    <n v="2.9"/>
    <n v="3"/>
    <d v="2021-03-10T00:00:00"/>
    <n v="1.972"/>
    <n v="0"/>
    <n v="401"/>
    <n v="0"/>
    <n v="0"/>
    <n v="0"/>
    <x v="6"/>
  </r>
  <r>
    <n v="533408"/>
    <n v="37"/>
    <n v="0"/>
    <x v="1"/>
    <n v="36.700000000000003"/>
    <n v="7"/>
    <d v="2021-03-10T00:00:00"/>
    <n v="11.377000000000001"/>
    <n v="1"/>
    <n v="752"/>
    <n v="0"/>
    <n v="0"/>
    <n v="1"/>
    <x v="5"/>
  </r>
  <r>
    <n v="533589"/>
    <n v="46"/>
    <n v="1"/>
    <x v="0"/>
    <n v="16.8"/>
    <n v="7"/>
    <d v="2021-03-10T00:00:00"/>
    <n v="7.056"/>
    <n v="0"/>
    <n v="356"/>
    <n v="0"/>
    <n v="1"/>
    <n v="0"/>
    <x v="9"/>
  </r>
  <r>
    <n v="534412"/>
    <n v="51"/>
    <n v="0"/>
    <x v="1"/>
    <n v="53.3"/>
    <n v="7"/>
    <d v="2021-03-10T00:00:00"/>
    <n v="38.908999999999999"/>
    <n v="2"/>
    <n v="309"/>
    <n v="3"/>
    <n v="0"/>
    <n v="0"/>
    <x v="6"/>
  </r>
  <r>
    <n v="535104"/>
    <n v="50"/>
    <n v="1"/>
    <x v="0"/>
    <n v="16.2"/>
    <n v="2"/>
    <d v="2021-03-10T00:00:00"/>
    <n v="11.664"/>
    <n v="1"/>
    <n v="812"/>
    <n v="1"/>
    <n v="0"/>
    <n v="1"/>
    <x v="6"/>
  </r>
  <r>
    <n v="535120"/>
    <n v="34"/>
    <n v="1"/>
    <x v="0"/>
    <n v="54.5"/>
    <n v="6"/>
    <d v="2021-03-10T00:00:00"/>
    <n v="1.0900000000000001"/>
    <n v="1"/>
    <n v="840"/>
    <n v="0"/>
    <n v="0"/>
    <n v="0"/>
    <x v="1"/>
  </r>
  <r>
    <n v="536087"/>
    <n v="32"/>
    <n v="1"/>
    <x v="0"/>
    <n v="14.2"/>
    <n v="3"/>
    <d v="2021-03-10T00:00:00"/>
    <n v="14.058"/>
    <n v="2"/>
    <n v="946"/>
    <n v="0"/>
    <n v="1"/>
    <n v="1"/>
    <x v="1"/>
  </r>
  <r>
    <n v="537658"/>
    <n v="58"/>
    <n v="1"/>
    <x v="0"/>
    <n v="18.899999999999999"/>
    <n v="6"/>
    <d v="2021-03-10T00:00:00"/>
    <n v="1.323"/>
    <n v="2"/>
    <n v="327"/>
    <n v="2"/>
    <n v="0"/>
    <n v="1"/>
    <x v="2"/>
  </r>
  <r>
    <n v="537920"/>
    <n v="28"/>
    <n v="0"/>
    <x v="1"/>
    <n v="53.9"/>
    <n v="5"/>
    <d v="2021-03-10T00:00:00"/>
    <n v="45.276000000000003"/>
    <n v="0"/>
    <n v="1060"/>
    <n v="1"/>
    <n v="1"/>
    <n v="1"/>
    <x v="8"/>
  </r>
  <r>
    <n v="538083"/>
    <n v="57"/>
    <n v="1"/>
    <x v="0"/>
    <n v="40.700000000000003"/>
    <n v="2"/>
    <d v="2021-03-10T00:00:00"/>
    <n v="21.978000000000002"/>
    <n v="1"/>
    <n v="618"/>
    <n v="1"/>
    <n v="1"/>
    <n v="0"/>
    <x v="2"/>
  </r>
  <r>
    <n v="538986"/>
    <n v="32"/>
    <n v="0"/>
    <x v="1"/>
    <n v="22.9"/>
    <n v="6"/>
    <d v="2021-03-10T00:00:00"/>
    <n v="8.702"/>
    <n v="0"/>
    <n v="965"/>
    <n v="0"/>
    <n v="0"/>
    <n v="0"/>
    <x v="1"/>
  </r>
  <r>
    <n v="539311"/>
    <n v="47"/>
    <n v="1"/>
    <x v="0"/>
    <n v="28.3"/>
    <n v="5"/>
    <d v="2021-03-10T00:00:00"/>
    <n v="3.113"/>
    <n v="0"/>
    <n v="904"/>
    <n v="1"/>
    <n v="0"/>
    <n v="1"/>
    <x v="9"/>
  </r>
  <r>
    <n v="540164"/>
    <n v="57"/>
    <n v="1"/>
    <x v="0"/>
    <n v="37.799999999999997"/>
    <n v="1"/>
    <d v="2021-03-10T00:00:00"/>
    <n v="37.799999999999997"/>
    <n v="2"/>
    <n v="559"/>
    <n v="3"/>
    <n v="0"/>
    <n v="0"/>
    <x v="2"/>
  </r>
  <r>
    <n v="540643"/>
    <n v="18"/>
    <n v="1"/>
    <x v="0"/>
    <n v="27.8"/>
    <n v="3"/>
    <d v="2021-03-10T00:00:00"/>
    <n v="15.846"/>
    <n v="1"/>
    <n v="412"/>
    <n v="0"/>
    <n v="0"/>
    <n v="0"/>
    <x v="0"/>
  </r>
  <r>
    <n v="540739"/>
    <n v="39"/>
    <n v="1"/>
    <x v="0"/>
    <n v="8.1999999999999993"/>
    <n v="4"/>
    <d v="2021-03-10T00:00:00"/>
    <n v="8.1999999999999993"/>
    <n v="1"/>
    <n v="966"/>
    <n v="0"/>
    <n v="0"/>
    <n v="0"/>
    <x v="5"/>
  </r>
  <r>
    <n v="540786"/>
    <n v="39"/>
    <n v="1"/>
    <x v="0"/>
    <n v="31.3"/>
    <n v="4"/>
    <d v="2021-03-10T00:00:00"/>
    <n v="14.085000000000001"/>
    <n v="0"/>
    <n v="1047"/>
    <n v="0"/>
    <n v="1"/>
    <n v="0"/>
    <x v="5"/>
  </r>
  <r>
    <n v="540929"/>
    <n v="50"/>
    <n v="0"/>
    <x v="1"/>
    <n v="38.9"/>
    <n v="4"/>
    <d v="2021-03-10T00:00:00"/>
    <n v="22.562000000000001"/>
    <n v="2"/>
    <n v="689"/>
    <n v="0"/>
    <n v="0"/>
    <n v="0"/>
    <x v="6"/>
  </r>
  <r>
    <n v="541026"/>
    <n v="24"/>
    <n v="1"/>
    <x v="0"/>
    <n v="39"/>
    <n v="3"/>
    <d v="2021-03-10T00:00:00"/>
    <n v="4.29"/>
    <n v="2"/>
    <n v="142"/>
    <n v="3"/>
    <n v="0"/>
    <n v="1"/>
    <x v="0"/>
  </r>
  <r>
    <n v="541396"/>
    <n v="33"/>
    <n v="0"/>
    <x v="1"/>
    <n v="13.7"/>
    <n v="2"/>
    <d v="2021-03-10T00:00:00"/>
    <n v="2.0550000000000002"/>
    <n v="2"/>
    <n v="236"/>
    <n v="0"/>
    <n v="0"/>
    <n v="0"/>
    <x v="1"/>
  </r>
  <r>
    <n v="541868"/>
    <n v="56"/>
    <n v="0"/>
    <x v="1"/>
    <n v="17.7"/>
    <n v="1"/>
    <d v="2021-03-10T00:00:00"/>
    <n v="17.7"/>
    <n v="0"/>
    <n v="620"/>
    <n v="3"/>
    <n v="0"/>
    <n v="0"/>
    <x v="2"/>
  </r>
  <r>
    <n v="541967"/>
    <n v="49"/>
    <n v="0"/>
    <x v="1"/>
    <n v="8.4"/>
    <n v="4"/>
    <d v="2021-03-10T00:00:00"/>
    <n v="3.6120000000000001"/>
    <n v="1"/>
    <n v="264"/>
    <n v="0"/>
    <n v="0"/>
    <n v="0"/>
    <x v="9"/>
  </r>
  <r>
    <n v="542155"/>
    <n v="19"/>
    <n v="1"/>
    <x v="0"/>
    <n v="33.9"/>
    <n v="1"/>
    <d v="2021-03-10T00:00:00"/>
    <n v="33.9"/>
    <n v="1"/>
    <n v="962"/>
    <n v="3"/>
    <n v="0"/>
    <n v="0"/>
    <x v="0"/>
  </r>
  <r>
    <n v="542987"/>
    <n v="59"/>
    <n v="1"/>
    <x v="0"/>
    <n v="28.2"/>
    <n v="4"/>
    <d v="2021-03-10T00:00:00"/>
    <n v="4.7939999999999996"/>
    <n v="0"/>
    <n v="410"/>
    <n v="0"/>
    <n v="0"/>
    <n v="1"/>
    <x v="2"/>
  </r>
  <r>
    <n v="543106"/>
    <n v="21"/>
    <n v="0"/>
    <x v="1"/>
    <n v="32"/>
    <n v="3"/>
    <d v="2021-03-10T00:00:00"/>
    <n v="31.04"/>
    <n v="3"/>
    <n v="526"/>
    <n v="1"/>
    <n v="0"/>
    <n v="0"/>
    <x v="0"/>
  </r>
  <r>
    <n v="543204"/>
    <n v="45"/>
    <n v="0"/>
    <x v="1"/>
    <n v="28.6"/>
    <n v="1"/>
    <d v="2021-03-10T00:00:00"/>
    <n v="28.6"/>
    <n v="3"/>
    <n v="161"/>
    <n v="0"/>
    <n v="0"/>
    <n v="0"/>
    <x v="9"/>
  </r>
  <r>
    <n v="543264"/>
    <n v="47"/>
    <n v="1"/>
    <x v="0"/>
    <n v="39.9"/>
    <n v="4"/>
    <d v="2021-03-10T00:00:00"/>
    <n v="37.506"/>
    <n v="0"/>
    <n v="272"/>
    <n v="0"/>
    <n v="0"/>
    <n v="1"/>
    <x v="9"/>
  </r>
  <r>
    <n v="543760"/>
    <n v="20"/>
    <n v="1"/>
    <x v="0"/>
    <n v="11.5"/>
    <n v="3"/>
    <d v="2021-03-10T00:00:00"/>
    <n v="10.35"/>
    <n v="0"/>
    <n v="883"/>
    <n v="1"/>
    <n v="0"/>
    <n v="1"/>
    <x v="0"/>
  </r>
  <r>
    <n v="544968"/>
    <n v="30"/>
    <n v="1"/>
    <x v="0"/>
    <n v="30.5"/>
    <n v="2"/>
    <d v="2021-03-10T00:00:00"/>
    <n v="21.35"/>
    <n v="3"/>
    <n v="365"/>
    <n v="3"/>
    <n v="1"/>
    <n v="1"/>
    <x v="1"/>
  </r>
  <r>
    <n v="544974"/>
    <n v="51"/>
    <n v="1"/>
    <x v="0"/>
    <n v="21.1"/>
    <n v="2"/>
    <d v="2021-03-10T00:00:00"/>
    <n v="16.669"/>
    <n v="1"/>
    <n v="580"/>
    <n v="0"/>
    <n v="0"/>
    <n v="1"/>
    <x v="6"/>
  </r>
  <r>
    <n v="545527"/>
    <n v="51"/>
    <n v="1"/>
    <x v="0"/>
    <n v="19.7"/>
    <n v="1"/>
    <d v="2021-03-10T00:00:00"/>
    <n v="19.7"/>
    <n v="1"/>
    <n v="964"/>
    <n v="1"/>
    <n v="0"/>
    <n v="1"/>
    <x v="6"/>
  </r>
  <r>
    <n v="545894"/>
    <n v="33"/>
    <n v="1"/>
    <x v="0"/>
    <n v="49.5"/>
    <n v="5"/>
    <d v="2021-03-10T00:00:00"/>
    <n v="44.055"/>
    <n v="3"/>
    <n v="552"/>
    <n v="1"/>
    <n v="0"/>
    <n v="0"/>
    <x v="1"/>
  </r>
  <r>
    <n v="546938"/>
    <n v="47"/>
    <n v="1"/>
    <x v="0"/>
    <n v="38.5"/>
    <n v="3"/>
    <d v="2021-03-10T00:00:00"/>
    <n v="11.55"/>
    <n v="3"/>
    <n v="757"/>
    <n v="3"/>
    <n v="0"/>
    <n v="1"/>
    <x v="9"/>
  </r>
  <r>
    <n v="547097"/>
    <n v="57"/>
    <n v="1"/>
    <x v="0"/>
    <n v="1.8"/>
    <n v="2"/>
    <d v="2021-03-10T00:00:00"/>
    <n v="0.216"/>
    <n v="0"/>
    <n v="1060"/>
    <n v="1"/>
    <n v="0"/>
    <n v="1"/>
    <x v="2"/>
  </r>
  <r>
    <n v="548006"/>
    <n v="25"/>
    <n v="1"/>
    <x v="0"/>
    <n v="47.1"/>
    <n v="1"/>
    <d v="2021-03-10T00:00:00"/>
    <n v="47.1"/>
    <n v="1"/>
    <n v="204"/>
    <n v="0"/>
    <n v="1"/>
    <n v="0"/>
    <x v="8"/>
  </r>
  <r>
    <n v="548697"/>
    <n v="23"/>
    <n v="1"/>
    <x v="0"/>
    <n v="27.3"/>
    <n v="1"/>
    <d v="2021-03-10T00:00:00"/>
    <n v="27.3"/>
    <n v="0"/>
    <n v="884"/>
    <n v="0"/>
    <n v="0"/>
    <n v="0"/>
    <x v="0"/>
  </r>
  <r>
    <n v="548763"/>
    <n v="56"/>
    <n v="1"/>
    <x v="0"/>
    <n v="15.2"/>
    <n v="2"/>
    <d v="2021-03-10T00:00:00"/>
    <n v="7.9039999999999999"/>
    <n v="2"/>
    <n v="477"/>
    <n v="0"/>
    <n v="0"/>
    <n v="0"/>
    <x v="2"/>
  </r>
  <r>
    <n v="548964"/>
    <n v="56"/>
    <n v="1"/>
    <x v="0"/>
    <n v="39.5"/>
    <n v="6"/>
    <d v="2021-03-10T00:00:00"/>
    <n v="35.155000000000001"/>
    <n v="0"/>
    <n v="618"/>
    <n v="0"/>
    <n v="0"/>
    <n v="0"/>
    <x v="2"/>
  </r>
  <r>
    <n v="549081"/>
    <n v="53"/>
    <n v="1"/>
    <x v="0"/>
    <n v="10.8"/>
    <n v="7"/>
    <d v="2021-03-10T00:00:00"/>
    <n v="10.044"/>
    <n v="0"/>
    <n v="899"/>
    <n v="1"/>
    <n v="0"/>
    <n v="0"/>
    <x v="6"/>
  </r>
  <r>
    <n v="549325"/>
    <n v="62"/>
    <n v="1"/>
    <x v="0"/>
    <n v="9.6"/>
    <n v="3"/>
    <d v="2021-03-10T00:00:00"/>
    <n v="6.3360000000000003"/>
    <n v="3"/>
    <n v="816"/>
    <n v="0"/>
    <n v="0"/>
    <n v="1"/>
    <x v="7"/>
  </r>
  <r>
    <n v="549457"/>
    <n v="28"/>
    <n v="0"/>
    <x v="1"/>
    <n v="29.6"/>
    <n v="3"/>
    <d v="2021-03-10T00:00:00"/>
    <n v="19.832000000000001"/>
    <n v="0"/>
    <n v="686"/>
    <n v="0"/>
    <n v="0"/>
    <n v="0"/>
    <x v="8"/>
  </r>
  <r>
    <n v="550286"/>
    <n v="43"/>
    <n v="1"/>
    <x v="0"/>
    <n v="44.7"/>
    <n v="1"/>
    <d v="2021-03-10T00:00:00"/>
    <n v="44.7"/>
    <n v="0"/>
    <n v="361"/>
    <n v="0"/>
    <n v="0"/>
    <n v="0"/>
    <x v="3"/>
  </r>
  <r>
    <n v="551125"/>
    <n v="27"/>
    <n v="1"/>
    <x v="0"/>
    <n v="52.9"/>
    <n v="6"/>
    <d v="2021-03-10T00:00:00"/>
    <n v="23.805"/>
    <n v="1"/>
    <n v="637"/>
    <n v="0"/>
    <n v="0"/>
    <n v="0"/>
    <x v="8"/>
  </r>
  <r>
    <n v="551266"/>
    <n v="24"/>
    <n v="1"/>
    <x v="0"/>
    <n v="47.5"/>
    <n v="6"/>
    <d v="2021-03-10T00:00:00"/>
    <n v="14.725"/>
    <n v="3"/>
    <n v="548"/>
    <n v="0"/>
    <n v="0"/>
    <n v="0"/>
    <x v="0"/>
  </r>
  <r>
    <n v="551531"/>
    <n v="56"/>
    <n v="0"/>
    <x v="1"/>
    <n v="8.9"/>
    <n v="3"/>
    <d v="2021-03-10T00:00:00"/>
    <n v="3.649"/>
    <n v="1"/>
    <n v="450"/>
    <n v="0"/>
    <n v="0"/>
    <n v="1"/>
    <x v="2"/>
  </r>
  <r>
    <n v="551782"/>
    <n v="57"/>
    <n v="1"/>
    <x v="0"/>
    <n v="35"/>
    <n v="2"/>
    <d v="2021-03-10T00:00:00"/>
    <n v="22.4"/>
    <n v="1"/>
    <n v="557"/>
    <n v="0"/>
    <n v="0"/>
    <n v="0"/>
    <x v="2"/>
  </r>
  <r>
    <n v="552112"/>
    <n v="61"/>
    <n v="1"/>
    <x v="0"/>
    <n v="20.3"/>
    <n v="4"/>
    <d v="2021-03-10T00:00:00"/>
    <n v="14.616"/>
    <n v="1"/>
    <n v="1047"/>
    <n v="0"/>
    <n v="0"/>
    <n v="0"/>
    <x v="7"/>
  </r>
  <r>
    <n v="553258"/>
    <n v="45"/>
    <n v="1"/>
    <x v="0"/>
    <n v="55.7"/>
    <n v="1"/>
    <d v="2021-03-10T00:00:00"/>
    <n v="55.7"/>
    <n v="2"/>
    <n v="937"/>
    <n v="0"/>
    <n v="0"/>
    <n v="0"/>
    <x v="9"/>
  </r>
  <r>
    <n v="553733"/>
    <n v="43"/>
    <n v="0"/>
    <x v="1"/>
    <n v="32.9"/>
    <n v="7"/>
    <d v="2021-03-10T00:00:00"/>
    <n v="18.753"/>
    <n v="3"/>
    <n v="583"/>
    <n v="0"/>
    <n v="0"/>
    <n v="0"/>
    <x v="3"/>
  </r>
  <r>
    <n v="554046"/>
    <n v="16"/>
    <n v="1"/>
    <x v="0"/>
    <n v="30.1"/>
    <n v="7"/>
    <d v="2021-03-10T00:00:00"/>
    <n v="10.234"/>
    <n v="1"/>
    <n v="378"/>
    <n v="0"/>
    <n v="0"/>
    <n v="1"/>
    <x v="4"/>
  </r>
  <r>
    <n v="554383"/>
    <n v="22"/>
    <n v="0"/>
    <x v="1"/>
    <n v="15.8"/>
    <n v="3"/>
    <d v="2021-03-10T00:00:00"/>
    <n v="8.532"/>
    <n v="3"/>
    <n v="896"/>
    <n v="0"/>
    <n v="0"/>
    <n v="0"/>
    <x v="0"/>
  </r>
  <r>
    <n v="556943"/>
    <n v="46"/>
    <n v="1"/>
    <x v="0"/>
    <n v="37.299999999999997"/>
    <n v="6"/>
    <d v="2021-03-10T00:00:00"/>
    <n v="12.682"/>
    <n v="1"/>
    <n v="452"/>
    <n v="0"/>
    <n v="0"/>
    <n v="0"/>
    <x v="9"/>
  </r>
  <r>
    <n v="558182"/>
    <n v="26"/>
    <n v="0"/>
    <x v="1"/>
    <n v="57.1"/>
    <n v="1"/>
    <d v="2021-03-10T00:00:00"/>
    <n v="57.1"/>
    <n v="2"/>
    <n v="290"/>
    <n v="0"/>
    <n v="0"/>
    <n v="1"/>
    <x v="8"/>
  </r>
  <r>
    <n v="558256"/>
    <n v="47"/>
    <n v="0"/>
    <x v="1"/>
    <n v="14.6"/>
    <n v="1"/>
    <d v="2021-03-10T00:00:00"/>
    <n v="14.6"/>
    <n v="0"/>
    <n v="247"/>
    <n v="0"/>
    <n v="0"/>
    <n v="1"/>
    <x v="9"/>
  </r>
  <r>
    <n v="558556"/>
    <n v="63"/>
    <n v="1"/>
    <x v="0"/>
    <n v="33.1"/>
    <n v="1"/>
    <d v="2021-03-10T00:00:00"/>
    <n v="33.1"/>
    <n v="1"/>
    <n v="279"/>
    <n v="0"/>
    <n v="0"/>
    <n v="0"/>
    <x v="7"/>
  </r>
  <r>
    <n v="558861"/>
    <n v="54"/>
    <n v="1"/>
    <x v="0"/>
    <n v="12.7"/>
    <n v="3"/>
    <d v="2021-03-10T00:00:00"/>
    <n v="3.556"/>
    <n v="3"/>
    <n v="540"/>
    <n v="1"/>
    <n v="1"/>
    <n v="1"/>
    <x v="6"/>
  </r>
  <r>
    <n v="559410"/>
    <n v="35"/>
    <n v="1"/>
    <x v="0"/>
    <n v="45.7"/>
    <n v="2"/>
    <d v="2021-03-10T00:00:00"/>
    <n v="17.823"/>
    <n v="0"/>
    <n v="176"/>
    <n v="0"/>
    <n v="1"/>
    <n v="0"/>
    <x v="5"/>
  </r>
  <r>
    <n v="559888"/>
    <n v="26"/>
    <n v="1"/>
    <x v="0"/>
    <n v="29.1"/>
    <n v="2"/>
    <d v="2021-03-10T00:00:00"/>
    <n v="14.55"/>
    <n v="1"/>
    <n v="687"/>
    <n v="0"/>
    <n v="0"/>
    <n v="1"/>
    <x v="8"/>
  </r>
  <r>
    <n v="560109"/>
    <n v="28"/>
    <n v="1"/>
    <x v="0"/>
    <n v="37.200000000000003"/>
    <n v="5"/>
    <d v="2021-03-10T00:00:00"/>
    <n v="27.9"/>
    <n v="1"/>
    <n v="645"/>
    <n v="0"/>
    <n v="1"/>
    <n v="0"/>
    <x v="8"/>
  </r>
  <r>
    <n v="560571"/>
    <n v="46"/>
    <n v="0"/>
    <x v="1"/>
    <n v="32.9"/>
    <n v="3"/>
    <d v="2021-03-10T00:00:00"/>
    <n v="2.6320000000000001"/>
    <n v="0"/>
    <n v="832"/>
    <n v="0"/>
    <n v="0"/>
    <n v="0"/>
    <x v="9"/>
  </r>
  <r>
    <n v="560657"/>
    <n v="63"/>
    <n v="1"/>
    <x v="0"/>
    <n v="10.5"/>
    <n v="7"/>
    <d v="2021-03-10T00:00:00"/>
    <n v="1.68"/>
    <n v="2"/>
    <n v="702"/>
    <n v="0"/>
    <n v="0"/>
    <n v="0"/>
    <x v="7"/>
  </r>
  <r>
    <n v="561084"/>
    <n v="51"/>
    <n v="1"/>
    <x v="0"/>
    <n v="23.2"/>
    <n v="1"/>
    <d v="2021-03-10T00:00:00"/>
    <n v="23.2"/>
    <n v="1"/>
    <n v="786"/>
    <n v="1"/>
    <n v="0"/>
    <n v="1"/>
    <x v="6"/>
  </r>
  <r>
    <n v="561180"/>
    <n v="38"/>
    <n v="1"/>
    <x v="0"/>
    <n v="32.5"/>
    <n v="5"/>
    <d v="2021-03-10T00:00:00"/>
    <n v="11.7"/>
    <n v="0"/>
    <n v="905"/>
    <n v="1"/>
    <n v="0"/>
    <n v="1"/>
    <x v="5"/>
  </r>
  <r>
    <n v="561909"/>
    <n v="23"/>
    <n v="1"/>
    <x v="0"/>
    <n v="41.7"/>
    <n v="4"/>
    <d v="2021-03-10T00:00:00"/>
    <n v="14.595000000000001"/>
    <n v="2"/>
    <n v="1046"/>
    <n v="0"/>
    <n v="0"/>
    <n v="1"/>
    <x v="0"/>
  </r>
  <r>
    <n v="562740"/>
    <n v="34"/>
    <n v="0"/>
    <x v="1"/>
    <n v="37"/>
    <n v="5"/>
    <d v="2021-03-10T00:00:00"/>
    <n v="34.409999999999997"/>
    <n v="0"/>
    <n v="671"/>
    <n v="0"/>
    <n v="1"/>
    <n v="0"/>
    <x v="1"/>
  </r>
  <r>
    <n v="563493"/>
    <n v="52"/>
    <n v="1"/>
    <x v="0"/>
    <n v="4.4000000000000004"/>
    <n v="1"/>
    <d v="2021-03-10T00:00:00"/>
    <n v="4.4000000000000004"/>
    <n v="3"/>
    <n v="575"/>
    <n v="0"/>
    <n v="0"/>
    <n v="0"/>
    <x v="6"/>
  </r>
  <r>
    <n v="563794"/>
    <n v="32"/>
    <n v="1"/>
    <x v="0"/>
    <n v="29.4"/>
    <n v="5"/>
    <d v="2021-03-10T00:00:00"/>
    <n v="16.463999999999999"/>
    <n v="0"/>
    <n v="544"/>
    <n v="0"/>
    <n v="0"/>
    <n v="1"/>
    <x v="1"/>
  </r>
  <r>
    <n v="564022"/>
    <n v="46"/>
    <n v="1"/>
    <x v="0"/>
    <n v="39.6"/>
    <n v="1"/>
    <d v="2021-03-10T00:00:00"/>
    <n v="39.6"/>
    <n v="0"/>
    <n v="634"/>
    <n v="0"/>
    <n v="0"/>
    <n v="0"/>
    <x v="9"/>
  </r>
  <r>
    <n v="564957"/>
    <n v="36"/>
    <n v="0"/>
    <x v="1"/>
    <n v="8.3000000000000007"/>
    <n v="2"/>
    <d v="2021-03-10T00:00:00"/>
    <n v="0.33200000000000002"/>
    <n v="2"/>
    <n v="299"/>
    <n v="0"/>
    <n v="1"/>
    <n v="1"/>
    <x v="5"/>
  </r>
  <r>
    <n v="565647"/>
    <n v="57"/>
    <n v="1"/>
    <x v="0"/>
    <n v="52.9"/>
    <n v="6"/>
    <d v="2021-03-10T00:00:00"/>
    <n v="2.645"/>
    <n v="2"/>
    <n v="209"/>
    <n v="2"/>
    <n v="0"/>
    <n v="1"/>
    <x v="2"/>
  </r>
  <r>
    <n v="565681"/>
    <n v="29"/>
    <n v="1"/>
    <x v="0"/>
    <n v="34.299999999999997"/>
    <n v="7"/>
    <d v="2021-03-10T00:00:00"/>
    <n v="24.353000000000002"/>
    <n v="1"/>
    <n v="602"/>
    <n v="0"/>
    <n v="0"/>
    <n v="0"/>
    <x v="8"/>
  </r>
  <r>
    <n v="566418"/>
    <n v="63"/>
    <n v="0"/>
    <x v="1"/>
    <n v="17"/>
    <n v="2"/>
    <d v="2021-03-10T00:00:00"/>
    <n v="15.81"/>
    <n v="0"/>
    <n v="906"/>
    <n v="1"/>
    <n v="0"/>
    <n v="1"/>
    <x v="7"/>
  </r>
  <r>
    <n v="567217"/>
    <n v="36"/>
    <n v="0"/>
    <x v="1"/>
    <n v="4.0999999999999996"/>
    <n v="1"/>
    <d v="2021-03-10T00:00:00"/>
    <n v="4.0999999999999996"/>
    <n v="2"/>
    <n v="411"/>
    <n v="1"/>
    <n v="0"/>
    <n v="0"/>
    <x v="5"/>
  </r>
  <r>
    <n v="567320"/>
    <n v="59"/>
    <n v="0"/>
    <x v="1"/>
    <n v="56.1"/>
    <n v="7"/>
    <d v="2021-03-10T00:00:00"/>
    <n v="23.562000000000001"/>
    <n v="0"/>
    <n v="130"/>
    <n v="0"/>
    <n v="0"/>
    <n v="1"/>
    <x v="2"/>
  </r>
  <r>
    <n v="567472"/>
    <n v="22"/>
    <n v="1"/>
    <x v="0"/>
    <n v="6"/>
    <n v="2"/>
    <d v="2021-03-10T00:00:00"/>
    <n v="4.74"/>
    <n v="2"/>
    <n v="185"/>
    <n v="0"/>
    <n v="0"/>
    <n v="1"/>
    <x v="0"/>
  </r>
  <r>
    <n v="568420"/>
    <n v="61"/>
    <n v="0"/>
    <x v="1"/>
    <n v="37.1"/>
    <n v="2"/>
    <d v="2021-03-10T00:00:00"/>
    <n v="8.5329999999999995"/>
    <n v="3"/>
    <n v="404"/>
    <n v="0"/>
    <n v="0"/>
    <n v="0"/>
    <x v="7"/>
  </r>
  <r>
    <n v="568427"/>
    <n v="29"/>
    <n v="1"/>
    <x v="0"/>
    <n v="4.7"/>
    <n v="1"/>
    <d v="2021-03-10T00:00:00"/>
    <n v="4.7"/>
    <n v="0"/>
    <n v="721"/>
    <n v="3"/>
    <n v="0"/>
    <n v="1"/>
    <x v="8"/>
  </r>
  <r>
    <n v="569132"/>
    <n v="37"/>
    <n v="1"/>
    <x v="0"/>
    <n v="29.3"/>
    <n v="3"/>
    <d v="2021-03-10T00:00:00"/>
    <n v="0.58599999999999997"/>
    <n v="1"/>
    <n v="918"/>
    <n v="1"/>
    <n v="0"/>
    <n v="0"/>
    <x v="5"/>
  </r>
  <r>
    <n v="569185"/>
    <n v="20"/>
    <n v="1"/>
    <x v="0"/>
    <n v="58.5"/>
    <n v="1"/>
    <d v="2021-03-10T00:00:00"/>
    <n v="58.5"/>
    <n v="0"/>
    <n v="260"/>
    <n v="0"/>
    <n v="0"/>
    <n v="0"/>
    <x v="0"/>
  </r>
  <r>
    <n v="569189"/>
    <n v="34"/>
    <n v="0"/>
    <x v="1"/>
    <n v="31.7"/>
    <n v="4"/>
    <d v="2021-03-10T00:00:00"/>
    <n v="13.314"/>
    <n v="1"/>
    <n v="1042"/>
    <n v="0"/>
    <n v="0"/>
    <n v="0"/>
    <x v="1"/>
  </r>
  <r>
    <n v="569228"/>
    <n v="30"/>
    <n v="1"/>
    <x v="0"/>
    <n v="41.5"/>
    <n v="6"/>
    <d v="2021-03-10T00:00:00"/>
    <n v="33.200000000000003"/>
    <n v="3"/>
    <n v="1075"/>
    <n v="0"/>
    <n v="0"/>
    <n v="0"/>
    <x v="1"/>
  </r>
  <r>
    <n v="504866"/>
    <n v="21"/>
    <n v="0"/>
    <x v="1"/>
    <n v="38.1"/>
    <n v="5"/>
    <d v="2021-03-09T00:00:00"/>
    <n v="22.097999999999999"/>
    <n v="0"/>
    <n v="386"/>
    <n v="0"/>
    <n v="0"/>
    <n v="0"/>
    <x v="0"/>
  </r>
  <r>
    <n v="504955"/>
    <n v="36"/>
    <n v="1"/>
    <x v="0"/>
    <n v="32.1"/>
    <n v="7"/>
    <d v="2021-03-09T00:00:00"/>
    <n v="4.173"/>
    <n v="1"/>
    <n v="313"/>
    <n v="0"/>
    <n v="0"/>
    <n v="1"/>
    <x v="5"/>
  </r>
  <r>
    <n v="505664"/>
    <n v="58"/>
    <n v="0"/>
    <x v="1"/>
    <n v="44.7"/>
    <n v="2"/>
    <d v="2021-03-09T00:00:00"/>
    <n v="12.516"/>
    <n v="1"/>
    <n v="715"/>
    <n v="0"/>
    <n v="0"/>
    <n v="0"/>
    <x v="2"/>
  </r>
  <r>
    <n v="505688"/>
    <n v="23"/>
    <n v="0"/>
    <x v="1"/>
    <n v="29.1"/>
    <n v="2"/>
    <d v="2021-03-09T00:00:00"/>
    <n v="16.004999999999999"/>
    <n v="2"/>
    <n v="768"/>
    <n v="0"/>
    <n v="0"/>
    <n v="0"/>
    <x v="0"/>
  </r>
  <r>
    <n v="505742"/>
    <n v="16"/>
    <n v="1"/>
    <x v="0"/>
    <n v="33.700000000000003"/>
    <n v="5"/>
    <d v="2021-03-09T00:00:00"/>
    <n v="22.579000000000001"/>
    <n v="2"/>
    <n v="126"/>
    <n v="3"/>
    <n v="1"/>
    <n v="0"/>
    <x v="4"/>
  </r>
  <r>
    <n v="506336"/>
    <n v="39"/>
    <n v="1"/>
    <x v="0"/>
    <n v="38.700000000000003"/>
    <n v="2"/>
    <d v="2021-03-09T00:00:00"/>
    <n v="17.414999999999999"/>
    <n v="1"/>
    <n v="895"/>
    <n v="3"/>
    <n v="0"/>
    <n v="1"/>
    <x v="5"/>
  </r>
  <r>
    <n v="506898"/>
    <n v="44"/>
    <n v="0"/>
    <x v="1"/>
    <n v="41.1"/>
    <n v="6"/>
    <d v="2021-03-09T00:00:00"/>
    <n v="7.3979999999999997"/>
    <n v="1"/>
    <n v="546"/>
    <n v="1"/>
    <n v="0"/>
    <n v="0"/>
    <x v="3"/>
  </r>
  <r>
    <n v="506971"/>
    <n v="39"/>
    <n v="0"/>
    <x v="1"/>
    <n v="3"/>
    <n v="5"/>
    <d v="2021-03-09T00:00:00"/>
    <n v="0.75"/>
    <n v="3"/>
    <n v="291"/>
    <n v="1"/>
    <n v="1"/>
    <n v="0"/>
    <x v="5"/>
  </r>
  <r>
    <n v="507183"/>
    <n v="42"/>
    <n v="1"/>
    <x v="0"/>
    <n v="36.6"/>
    <n v="7"/>
    <d v="2021-03-09T00:00:00"/>
    <n v="13.542"/>
    <n v="0"/>
    <n v="1023"/>
    <n v="1"/>
    <n v="0"/>
    <n v="1"/>
    <x v="3"/>
  </r>
  <r>
    <n v="507493"/>
    <n v="24"/>
    <n v="0"/>
    <x v="1"/>
    <n v="35.9"/>
    <n v="6"/>
    <d v="2021-03-09T00:00:00"/>
    <n v="31.591999999999999"/>
    <n v="2"/>
    <n v="183"/>
    <n v="0"/>
    <n v="0"/>
    <n v="0"/>
    <x v="0"/>
  </r>
  <r>
    <n v="507920"/>
    <n v="32"/>
    <n v="1"/>
    <x v="0"/>
    <n v="23.3"/>
    <n v="5"/>
    <d v="2021-03-09T00:00:00"/>
    <n v="19.338999999999999"/>
    <n v="2"/>
    <n v="592"/>
    <n v="3"/>
    <n v="0"/>
    <n v="1"/>
    <x v="1"/>
  </r>
  <r>
    <n v="507976"/>
    <n v="35"/>
    <n v="0"/>
    <x v="1"/>
    <n v="11"/>
    <n v="6"/>
    <d v="2021-03-09T00:00:00"/>
    <n v="5.72"/>
    <n v="2"/>
    <n v="485"/>
    <n v="0"/>
    <n v="0"/>
    <n v="0"/>
    <x v="5"/>
  </r>
  <r>
    <n v="508390"/>
    <n v="62"/>
    <n v="1"/>
    <x v="0"/>
    <n v="34.799999999999997"/>
    <n v="5"/>
    <d v="2021-03-09T00:00:00"/>
    <n v="4.1760000000000002"/>
    <n v="2"/>
    <n v="138"/>
    <n v="0"/>
    <n v="0"/>
    <n v="1"/>
    <x v="7"/>
  </r>
  <r>
    <n v="508478"/>
    <n v="56"/>
    <n v="1"/>
    <x v="0"/>
    <n v="5.3"/>
    <n v="3"/>
    <d v="2021-03-09T00:00:00"/>
    <n v="2.597"/>
    <n v="0"/>
    <n v="532"/>
    <n v="0"/>
    <n v="1"/>
    <n v="1"/>
    <x v="2"/>
  </r>
  <r>
    <n v="508736"/>
    <n v="23"/>
    <n v="1"/>
    <x v="0"/>
    <n v="28"/>
    <n v="5"/>
    <d v="2021-03-09T00:00:00"/>
    <n v="13.16"/>
    <n v="2"/>
    <n v="453"/>
    <n v="1"/>
    <n v="1"/>
    <n v="0"/>
    <x v="0"/>
  </r>
  <r>
    <n v="509294"/>
    <n v="46"/>
    <n v="1"/>
    <x v="0"/>
    <n v="28"/>
    <n v="2"/>
    <d v="2021-03-09T00:00:00"/>
    <n v="13.16"/>
    <n v="0"/>
    <n v="324"/>
    <n v="1"/>
    <n v="0"/>
    <n v="0"/>
    <x v="9"/>
  </r>
  <r>
    <n v="509572"/>
    <n v="26"/>
    <n v="0"/>
    <x v="1"/>
    <n v="3.4"/>
    <n v="4"/>
    <d v="2021-03-09T00:00:00"/>
    <n v="2.6859999999999999"/>
    <n v="1"/>
    <n v="1006"/>
    <n v="0"/>
    <n v="0"/>
    <n v="0"/>
    <x v="8"/>
  </r>
  <r>
    <n v="510061"/>
    <n v="40"/>
    <n v="1"/>
    <x v="0"/>
    <n v="57.3"/>
    <n v="3"/>
    <d v="2021-03-09T00:00:00"/>
    <n v="34.380000000000003"/>
    <n v="0"/>
    <n v="762"/>
    <n v="2"/>
    <n v="0"/>
    <n v="0"/>
    <x v="3"/>
  </r>
  <r>
    <n v="510212"/>
    <n v="60"/>
    <n v="1"/>
    <x v="0"/>
    <n v="31.9"/>
    <n v="7"/>
    <d v="2021-03-09T00:00:00"/>
    <n v="8.2940000000000005"/>
    <n v="2"/>
    <n v="928"/>
    <n v="0"/>
    <n v="0"/>
    <n v="0"/>
    <x v="7"/>
  </r>
  <r>
    <n v="510572"/>
    <n v="42"/>
    <n v="1"/>
    <x v="0"/>
    <n v="32.1"/>
    <n v="5"/>
    <d v="2021-03-09T00:00:00"/>
    <n v="11.234999999999999"/>
    <n v="3"/>
    <n v="756"/>
    <n v="0"/>
    <n v="0"/>
    <n v="1"/>
    <x v="3"/>
  </r>
  <r>
    <n v="510681"/>
    <n v="54"/>
    <n v="0"/>
    <x v="1"/>
    <n v="26"/>
    <n v="2"/>
    <d v="2021-03-09T00:00:00"/>
    <n v="17.16"/>
    <n v="1"/>
    <n v="1046"/>
    <n v="0"/>
    <n v="1"/>
    <n v="0"/>
    <x v="6"/>
  </r>
  <r>
    <n v="510884"/>
    <n v="51"/>
    <n v="1"/>
    <x v="0"/>
    <n v="23.9"/>
    <n v="7"/>
    <d v="2021-03-09T00:00:00"/>
    <n v="16.251999999999999"/>
    <n v="0"/>
    <n v="347"/>
    <n v="0"/>
    <n v="0"/>
    <n v="0"/>
    <x v="6"/>
  </r>
  <r>
    <n v="511101"/>
    <n v="23"/>
    <n v="0"/>
    <x v="1"/>
    <n v="58.3"/>
    <n v="3"/>
    <d v="2021-03-09T00:00:00"/>
    <n v="37.895000000000003"/>
    <n v="2"/>
    <n v="300"/>
    <n v="3"/>
    <n v="1"/>
    <n v="1"/>
    <x v="0"/>
  </r>
  <r>
    <n v="511446"/>
    <n v="21"/>
    <n v="0"/>
    <x v="1"/>
    <n v="4.8"/>
    <n v="5"/>
    <d v="2021-03-09T00:00:00"/>
    <n v="1.44"/>
    <n v="0"/>
    <n v="826"/>
    <n v="0"/>
    <n v="0"/>
    <n v="0"/>
    <x v="0"/>
  </r>
  <r>
    <n v="511459"/>
    <n v="23"/>
    <n v="1"/>
    <x v="0"/>
    <n v="34.700000000000003"/>
    <n v="5"/>
    <d v="2021-03-09T00:00:00"/>
    <n v="9.7159999999999993"/>
    <n v="0"/>
    <n v="366"/>
    <n v="0"/>
    <n v="0"/>
    <n v="0"/>
    <x v="0"/>
  </r>
  <r>
    <n v="511818"/>
    <n v="18"/>
    <n v="1"/>
    <x v="0"/>
    <n v="24.8"/>
    <n v="4"/>
    <d v="2021-03-09T00:00:00"/>
    <n v="5.7039999999999997"/>
    <n v="0"/>
    <n v="336"/>
    <n v="0"/>
    <n v="0"/>
    <n v="1"/>
    <x v="0"/>
  </r>
  <r>
    <n v="512166"/>
    <n v="50"/>
    <n v="0"/>
    <x v="1"/>
    <n v="9.4"/>
    <n v="3"/>
    <d v="2021-03-09T00:00:00"/>
    <n v="1.41"/>
    <n v="1"/>
    <n v="834"/>
    <n v="2"/>
    <n v="0"/>
    <n v="1"/>
    <x v="6"/>
  </r>
  <r>
    <n v="512614"/>
    <n v="17"/>
    <n v="1"/>
    <x v="0"/>
    <n v="49.3"/>
    <n v="2"/>
    <d v="2021-03-09T00:00:00"/>
    <n v="14.79"/>
    <n v="1"/>
    <n v="383"/>
    <n v="2"/>
    <n v="0"/>
    <n v="0"/>
    <x v="4"/>
  </r>
  <r>
    <n v="512889"/>
    <n v="21"/>
    <n v="1"/>
    <x v="0"/>
    <n v="2.1"/>
    <n v="6"/>
    <d v="2021-03-09T00:00:00"/>
    <n v="0.14699999999999999"/>
    <n v="0"/>
    <n v="1058"/>
    <n v="0"/>
    <n v="0"/>
    <n v="0"/>
    <x v="0"/>
  </r>
  <r>
    <n v="513272"/>
    <n v="62"/>
    <n v="1"/>
    <x v="0"/>
    <n v="29.7"/>
    <n v="4"/>
    <d v="2021-03-09T00:00:00"/>
    <n v="21.384"/>
    <n v="0"/>
    <n v="497"/>
    <n v="0"/>
    <n v="0"/>
    <n v="1"/>
    <x v="7"/>
  </r>
  <r>
    <n v="515628"/>
    <n v="24"/>
    <n v="0"/>
    <x v="1"/>
    <n v="14.6"/>
    <n v="4"/>
    <d v="2021-03-09T00:00:00"/>
    <n v="9.1980000000000004"/>
    <n v="3"/>
    <n v="328"/>
    <n v="1"/>
    <n v="0"/>
    <n v="0"/>
    <x v="0"/>
  </r>
  <r>
    <n v="515755"/>
    <n v="45"/>
    <n v="1"/>
    <x v="0"/>
    <n v="1"/>
    <n v="3"/>
    <d v="2021-03-09T00:00:00"/>
    <n v="0.61"/>
    <n v="1"/>
    <n v="228"/>
    <n v="3"/>
    <n v="0"/>
    <n v="0"/>
    <x v="9"/>
  </r>
  <r>
    <n v="516951"/>
    <n v="22"/>
    <n v="0"/>
    <x v="1"/>
    <n v="19.5"/>
    <n v="5"/>
    <d v="2021-03-09T00:00:00"/>
    <n v="1.95"/>
    <n v="0"/>
    <n v="467"/>
    <n v="1"/>
    <n v="0"/>
    <n v="1"/>
    <x v="0"/>
  </r>
  <r>
    <n v="517732"/>
    <n v="21"/>
    <n v="1"/>
    <x v="0"/>
    <n v="5.3"/>
    <n v="4"/>
    <d v="2021-03-09T00:00:00"/>
    <n v="2.597"/>
    <n v="3"/>
    <n v="308"/>
    <n v="0"/>
    <n v="0"/>
    <n v="1"/>
    <x v="0"/>
  </r>
  <r>
    <n v="517898"/>
    <n v="18"/>
    <n v="1"/>
    <x v="0"/>
    <n v="0.6"/>
    <n v="7"/>
    <d v="2021-03-09T00:00:00"/>
    <n v="0.46200000000000002"/>
    <n v="2"/>
    <n v="653"/>
    <n v="0"/>
    <n v="0"/>
    <n v="0"/>
    <x v="0"/>
  </r>
  <r>
    <n v="518046"/>
    <n v="26"/>
    <n v="0"/>
    <x v="1"/>
    <n v="31.8"/>
    <n v="6"/>
    <d v="2021-03-09T00:00:00"/>
    <n v="19.716000000000001"/>
    <n v="0"/>
    <n v="749"/>
    <n v="0"/>
    <n v="0"/>
    <n v="0"/>
    <x v="8"/>
  </r>
  <r>
    <n v="518655"/>
    <n v="39"/>
    <n v="0"/>
    <x v="1"/>
    <n v="33.799999999999997"/>
    <n v="7"/>
    <d v="2021-03-09T00:00:00"/>
    <n v="28.391999999999999"/>
    <n v="1"/>
    <n v="151"/>
    <n v="3"/>
    <n v="0"/>
    <n v="0"/>
    <x v="5"/>
  </r>
  <r>
    <n v="518788"/>
    <n v="20"/>
    <n v="1"/>
    <x v="0"/>
    <n v="31.6"/>
    <n v="4"/>
    <d v="2021-03-09T00:00:00"/>
    <n v="3.16"/>
    <n v="3"/>
    <n v="127"/>
    <n v="0"/>
    <n v="0"/>
    <n v="0"/>
    <x v="0"/>
  </r>
  <r>
    <n v="519108"/>
    <n v="43"/>
    <n v="1"/>
    <x v="0"/>
    <n v="30.7"/>
    <n v="3"/>
    <d v="2021-03-09T00:00:00"/>
    <n v="28.858000000000001"/>
    <n v="1"/>
    <n v="571"/>
    <n v="0"/>
    <n v="0"/>
    <n v="1"/>
    <x v="3"/>
  </r>
  <r>
    <n v="519862"/>
    <n v="33"/>
    <n v="0"/>
    <x v="1"/>
    <n v="21.9"/>
    <n v="1"/>
    <d v="2021-03-09T00:00:00"/>
    <n v="21.9"/>
    <n v="1"/>
    <n v="591"/>
    <n v="1"/>
    <n v="0"/>
    <n v="0"/>
    <x v="1"/>
  </r>
  <r>
    <n v="520073"/>
    <n v="21"/>
    <n v="1"/>
    <x v="0"/>
    <n v="18.100000000000001"/>
    <n v="7"/>
    <d v="2021-03-09T00:00:00"/>
    <n v="1.448"/>
    <n v="0"/>
    <n v="913"/>
    <n v="0"/>
    <n v="0"/>
    <n v="0"/>
    <x v="0"/>
  </r>
  <r>
    <n v="520380"/>
    <n v="44"/>
    <n v="0"/>
    <x v="1"/>
    <n v="37.6"/>
    <n v="2"/>
    <d v="2021-03-09T00:00:00"/>
    <n v="9.0239999999999991"/>
    <n v="2"/>
    <n v="823"/>
    <n v="0"/>
    <n v="1"/>
    <n v="1"/>
    <x v="3"/>
  </r>
  <r>
    <n v="521015"/>
    <n v="47"/>
    <n v="1"/>
    <x v="0"/>
    <n v="9.1"/>
    <n v="7"/>
    <d v="2021-03-09T00:00:00"/>
    <n v="2.093"/>
    <n v="2"/>
    <n v="969"/>
    <n v="0"/>
    <n v="1"/>
    <n v="0"/>
    <x v="9"/>
  </r>
  <r>
    <n v="521196"/>
    <n v="52"/>
    <n v="1"/>
    <x v="0"/>
    <n v="49.1"/>
    <n v="6"/>
    <d v="2021-03-09T00:00:00"/>
    <n v="3.9279999999999999"/>
    <n v="1"/>
    <n v="899"/>
    <n v="1"/>
    <n v="0"/>
    <n v="0"/>
    <x v="6"/>
  </r>
  <r>
    <n v="521493"/>
    <n v="53"/>
    <n v="1"/>
    <x v="0"/>
    <n v="55.3"/>
    <n v="6"/>
    <d v="2021-03-09T00:00:00"/>
    <n v="50.323"/>
    <n v="1"/>
    <n v="989"/>
    <n v="0"/>
    <n v="0"/>
    <n v="0"/>
    <x v="6"/>
  </r>
  <r>
    <n v="521778"/>
    <n v="17"/>
    <n v="1"/>
    <x v="0"/>
    <n v="8"/>
    <n v="4"/>
    <d v="2021-03-09T00:00:00"/>
    <n v="1.6"/>
    <n v="0"/>
    <n v="560"/>
    <n v="0"/>
    <n v="0"/>
    <n v="1"/>
    <x v="4"/>
  </r>
  <r>
    <n v="523243"/>
    <n v="26"/>
    <n v="1"/>
    <x v="0"/>
    <n v="59.5"/>
    <n v="5"/>
    <d v="2021-03-09T00:00:00"/>
    <n v="20.824999999999999"/>
    <n v="3"/>
    <n v="808"/>
    <n v="1"/>
    <n v="0"/>
    <n v="1"/>
    <x v="8"/>
  </r>
  <r>
    <n v="523340"/>
    <n v="39"/>
    <n v="0"/>
    <x v="1"/>
    <n v="16.100000000000001"/>
    <n v="5"/>
    <d v="2021-03-09T00:00:00"/>
    <n v="13.363"/>
    <n v="0"/>
    <n v="645"/>
    <n v="0"/>
    <n v="0"/>
    <n v="1"/>
    <x v="5"/>
  </r>
  <r>
    <n v="523437"/>
    <n v="34"/>
    <n v="0"/>
    <x v="1"/>
    <n v="35.4"/>
    <n v="6"/>
    <d v="2021-03-09T00:00:00"/>
    <n v="5.31"/>
    <n v="1"/>
    <n v="767"/>
    <n v="1"/>
    <n v="1"/>
    <n v="1"/>
    <x v="1"/>
  </r>
  <r>
    <n v="523565"/>
    <n v="23"/>
    <n v="0"/>
    <x v="1"/>
    <n v="25.5"/>
    <n v="5"/>
    <d v="2021-03-09T00:00:00"/>
    <n v="15.81"/>
    <n v="2"/>
    <n v="373"/>
    <n v="0"/>
    <n v="0"/>
    <n v="1"/>
    <x v="0"/>
  </r>
  <r>
    <n v="523611"/>
    <n v="50"/>
    <n v="1"/>
    <x v="0"/>
    <n v="1.5"/>
    <n v="5"/>
    <d v="2021-03-09T00:00:00"/>
    <n v="0.61499999999999999"/>
    <n v="1"/>
    <n v="576"/>
    <n v="3"/>
    <n v="0"/>
    <n v="0"/>
    <x v="6"/>
  </r>
  <r>
    <n v="523725"/>
    <n v="16"/>
    <n v="0"/>
    <x v="1"/>
    <n v="37.5"/>
    <n v="3"/>
    <d v="2021-03-09T00:00:00"/>
    <n v="34.875"/>
    <n v="1"/>
    <n v="670"/>
    <n v="0"/>
    <n v="0"/>
    <n v="0"/>
    <x v="4"/>
  </r>
  <r>
    <n v="523983"/>
    <n v="38"/>
    <n v="0"/>
    <x v="1"/>
    <n v="2.8"/>
    <n v="2"/>
    <d v="2021-03-09T00:00:00"/>
    <n v="0.81200000000000006"/>
    <n v="1"/>
    <n v="842"/>
    <n v="3"/>
    <n v="0"/>
    <n v="0"/>
    <x v="5"/>
  </r>
  <r>
    <n v="524277"/>
    <n v="48"/>
    <n v="1"/>
    <x v="0"/>
    <n v="3.3"/>
    <n v="1"/>
    <d v="2021-03-09T00:00:00"/>
    <n v="3.3"/>
    <n v="0"/>
    <n v="738"/>
    <n v="0"/>
    <n v="0"/>
    <n v="1"/>
    <x v="9"/>
  </r>
  <r>
    <n v="524283"/>
    <n v="45"/>
    <n v="1"/>
    <x v="0"/>
    <n v="37.5"/>
    <n v="2"/>
    <d v="2021-03-09T00:00:00"/>
    <n v="5.625"/>
    <n v="3"/>
    <n v="796"/>
    <n v="3"/>
    <n v="0"/>
    <n v="0"/>
    <x v="9"/>
  </r>
  <r>
    <n v="524401"/>
    <n v="25"/>
    <n v="1"/>
    <x v="0"/>
    <n v="39.299999999999997"/>
    <n v="1"/>
    <d v="2021-03-09T00:00:00"/>
    <n v="39.299999999999997"/>
    <n v="0"/>
    <n v="620"/>
    <n v="0"/>
    <n v="0"/>
    <n v="0"/>
    <x v="8"/>
  </r>
  <r>
    <n v="524463"/>
    <n v="28"/>
    <n v="1"/>
    <x v="0"/>
    <n v="31.1"/>
    <n v="6"/>
    <d v="2021-03-09T00:00:00"/>
    <n v="4.0430000000000001"/>
    <n v="0"/>
    <n v="419"/>
    <n v="0"/>
    <n v="1"/>
    <n v="0"/>
    <x v="8"/>
  </r>
  <r>
    <n v="524486"/>
    <n v="39"/>
    <n v="1"/>
    <x v="0"/>
    <n v="30.4"/>
    <n v="1"/>
    <d v="2021-03-09T00:00:00"/>
    <n v="30.4"/>
    <n v="3"/>
    <n v="416"/>
    <n v="0"/>
    <n v="0"/>
    <n v="0"/>
    <x v="5"/>
  </r>
  <r>
    <n v="526062"/>
    <n v="62"/>
    <n v="0"/>
    <x v="1"/>
    <n v="54.3"/>
    <n v="3"/>
    <d v="2021-03-09T00:00:00"/>
    <n v="35.295000000000002"/>
    <n v="2"/>
    <n v="875"/>
    <n v="0"/>
    <n v="0"/>
    <n v="0"/>
    <x v="7"/>
  </r>
  <r>
    <n v="526437"/>
    <n v="19"/>
    <n v="1"/>
    <x v="0"/>
    <n v="46.7"/>
    <n v="3"/>
    <d v="2021-03-09T00:00:00"/>
    <n v="18.213000000000001"/>
    <n v="2"/>
    <n v="932"/>
    <n v="1"/>
    <n v="0"/>
    <n v="0"/>
    <x v="0"/>
  </r>
  <r>
    <n v="527543"/>
    <n v="36"/>
    <n v="0"/>
    <x v="1"/>
    <n v="37.299999999999997"/>
    <n v="6"/>
    <d v="2021-03-09T00:00:00"/>
    <n v="0.373"/>
    <n v="1"/>
    <n v="629"/>
    <n v="0"/>
    <n v="0"/>
    <n v="1"/>
    <x v="5"/>
  </r>
  <r>
    <n v="528836"/>
    <n v="46"/>
    <n v="1"/>
    <x v="0"/>
    <n v="25.2"/>
    <n v="1"/>
    <d v="2021-03-09T00:00:00"/>
    <n v="25.2"/>
    <n v="2"/>
    <n v="179"/>
    <n v="0"/>
    <n v="0"/>
    <n v="0"/>
    <x v="9"/>
  </r>
  <r>
    <n v="529044"/>
    <n v="40"/>
    <n v="0"/>
    <x v="1"/>
    <n v="35"/>
    <n v="2"/>
    <d v="2021-03-09T00:00:00"/>
    <n v="33.950000000000003"/>
    <n v="2"/>
    <n v="296"/>
    <n v="0"/>
    <n v="0"/>
    <n v="0"/>
    <x v="3"/>
  </r>
  <r>
    <n v="529305"/>
    <n v="28"/>
    <n v="1"/>
    <x v="0"/>
    <n v="9.1"/>
    <n v="1"/>
    <d v="2021-03-09T00:00:00"/>
    <n v="9.1"/>
    <n v="2"/>
    <n v="328"/>
    <n v="1"/>
    <n v="0"/>
    <n v="0"/>
    <x v="8"/>
  </r>
  <r>
    <n v="529457"/>
    <n v="22"/>
    <n v="1"/>
    <x v="0"/>
    <n v="38.299999999999997"/>
    <n v="7"/>
    <d v="2021-03-09T00:00:00"/>
    <n v="24.895"/>
    <n v="1"/>
    <n v="578"/>
    <n v="0"/>
    <n v="0"/>
    <n v="0"/>
    <x v="0"/>
  </r>
  <r>
    <n v="529697"/>
    <n v="46"/>
    <n v="1"/>
    <x v="0"/>
    <n v="21.3"/>
    <n v="7"/>
    <d v="2021-03-09T00:00:00"/>
    <n v="2.7690000000000001"/>
    <n v="3"/>
    <n v="806"/>
    <n v="0"/>
    <n v="0"/>
    <n v="0"/>
    <x v="9"/>
  </r>
  <r>
    <n v="529823"/>
    <n v="48"/>
    <n v="0"/>
    <x v="1"/>
    <n v="34.799999999999997"/>
    <n v="5"/>
    <d v="2021-03-09T00:00:00"/>
    <n v="26.448"/>
    <n v="3"/>
    <n v="1003"/>
    <n v="1"/>
    <n v="1"/>
    <n v="0"/>
    <x v="9"/>
  </r>
  <r>
    <n v="530835"/>
    <n v="61"/>
    <n v="1"/>
    <x v="0"/>
    <n v="6.7"/>
    <n v="7"/>
    <d v="2021-03-09T00:00:00"/>
    <n v="2.1440000000000001"/>
    <n v="2"/>
    <n v="265"/>
    <n v="1"/>
    <n v="0"/>
    <n v="0"/>
    <x v="7"/>
  </r>
  <r>
    <n v="531762"/>
    <n v="37"/>
    <n v="1"/>
    <x v="0"/>
    <n v="32.700000000000003"/>
    <n v="2"/>
    <d v="2021-03-09T00:00:00"/>
    <n v="31.391999999999999"/>
    <n v="2"/>
    <n v="1080"/>
    <n v="0"/>
    <n v="0"/>
    <n v="1"/>
    <x v="5"/>
  </r>
  <r>
    <n v="532304"/>
    <n v="46"/>
    <n v="1"/>
    <x v="0"/>
    <n v="6.5"/>
    <n v="5"/>
    <d v="2021-03-09T00:00:00"/>
    <n v="2.99"/>
    <n v="3"/>
    <n v="857"/>
    <n v="0"/>
    <n v="0"/>
    <n v="0"/>
    <x v="9"/>
  </r>
  <r>
    <n v="533052"/>
    <n v="62"/>
    <n v="1"/>
    <x v="0"/>
    <n v="18.600000000000001"/>
    <n v="5"/>
    <d v="2021-03-09T00:00:00"/>
    <n v="0.74399999999999999"/>
    <n v="0"/>
    <n v="899"/>
    <n v="0"/>
    <n v="0"/>
    <n v="1"/>
    <x v="7"/>
  </r>
  <r>
    <n v="534265"/>
    <n v="63"/>
    <n v="0"/>
    <x v="1"/>
    <n v="17.3"/>
    <n v="6"/>
    <d v="2021-03-09T00:00:00"/>
    <n v="15.224"/>
    <n v="0"/>
    <n v="163"/>
    <n v="0"/>
    <n v="1"/>
    <n v="1"/>
    <x v="7"/>
  </r>
  <r>
    <n v="534643"/>
    <n v="42"/>
    <n v="1"/>
    <x v="0"/>
    <n v="29.1"/>
    <n v="6"/>
    <d v="2021-03-09T00:00:00"/>
    <n v="28.518000000000001"/>
    <n v="1"/>
    <n v="862"/>
    <n v="0"/>
    <n v="0"/>
    <n v="0"/>
    <x v="3"/>
  </r>
  <r>
    <n v="534867"/>
    <n v="29"/>
    <n v="0"/>
    <x v="1"/>
    <n v="38.299999999999997"/>
    <n v="1"/>
    <d v="2021-03-09T00:00:00"/>
    <n v="38.299999999999997"/>
    <n v="3"/>
    <n v="813"/>
    <n v="0"/>
    <n v="0"/>
    <n v="0"/>
    <x v="8"/>
  </r>
  <r>
    <n v="535243"/>
    <n v="38"/>
    <n v="1"/>
    <x v="0"/>
    <n v="35.299999999999997"/>
    <n v="6"/>
    <d v="2021-03-09T00:00:00"/>
    <n v="34.594000000000001"/>
    <n v="1"/>
    <n v="955"/>
    <n v="0"/>
    <n v="0"/>
    <n v="0"/>
    <x v="5"/>
  </r>
  <r>
    <n v="535513"/>
    <n v="54"/>
    <n v="1"/>
    <x v="0"/>
    <n v="24.3"/>
    <n v="4"/>
    <d v="2021-03-09T00:00:00"/>
    <n v="20.898"/>
    <n v="1"/>
    <n v="544"/>
    <n v="0"/>
    <n v="0"/>
    <n v="0"/>
    <x v="6"/>
  </r>
  <r>
    <n v="535525"/>
    <n v="16"/>
    <n v="0"/>
    <x v="1"/>
    <n v="41.5"/>
    <n v="7"/>
    <d v="2021-03-09T00:00:00"/>
    <n v="30.295000000000002"/>
    <n v="3"/>
    <n v="225"/>
    <n v="0"/>
    <n v="0"/>
    <n v="0"/>
    <x v="4"/>
  </r>
  <r>
    <n v="535663"/>
    <n v="60"/>
    <n v="1"/>
    <x v="0"/>
    <n v="56.7"/>
    <n v="1"/>
    <d v="2021-03-09T00:00:00"/>
    <n v="56.7"/>
    <n v="2"/>
    <n v="658"/>
    <n v="3"/>
    <n v="0"/>
    <n v="1"/>
    <x v="7"/>
  </r>
  <r>
    <n v="536382"/>
    <n v="27"/>
    <n v="1"/>
    <x v="0"/>
    <n v="14.9"/>
    <n v="3"/>
    <d v="2021-03-09T00:00:00"/>
    <n v="14.452999999999999"/>
    <n v="0"/>
    <n v="332"/>
    <n v="0"/>
    <n v="1"/>
    <n v="1"/>
    <x v="8"/>
  </r>
  <r>
    <n v="536633"/>
    <n v="34"/>
    <n v="1"/>
    <x v="0"/>
    <n v="19"/>
    <n v="2"/>
    <d v="2021-03-09T00:00:00"/>
    <n v="10.64"/>
    <n v="2"/>
    <n v="960"/>
    <n v="0"/>
    <n v="0"/>
    <n v="0"/>
    <x v="1"/>
  </r>
  <r>
    <n v="536699"/>
    <n v="17"/>
    <n v="1"/>
    <x v="0"/>
    <n v="38.9"/>
    <n v="7"/>
    <d v="2021-03-09T00:00:00"/>
    <n v="22.951000000000001"/>
    <n v="3"/>
    <n v="758"/>
    <n v="1"/>
    <n v="0"/>
    <n v="0"/>
    <x v="4"/>
  </r>
  <r>
    <n v="536832"/>
    <n v="17"/>
    <n v="0"/>
    <x v="1"/>
    <n v="6.4"/>
    <n v="3"/>
    <d v="2021-03-09T00:00:00"/>
    <n v="4.6719999999999997"/>
    <n v="3"/>
    <n v="290"/>
    <n v="3"/>
    <n v="1"/>
    <n v="0"/>
    <x v="4"/>
  </r>
  <r>
    <n v="537039"/>
    <n v="46"/>
    <n v="0"/>
    <x v="1"/>
    <n v="54.3"/>
    <n v="6"/>
    <d v="2021-03-09T00:00:00"/>
    <n v="7.0590000000000002"/>
    <n v="0"/>
    <n v="159"/>
    <n v="2"/>
    <n v="1"/>
    <n v="0"/>
    <x v="9"/>
  </r>
  <r>
    <n v="538333"/>
    <n v="60"/>
    <n v="1"/>
    <x v="0"/>
    <n v="21.5"/>
    <n v="2"/>
    <d v="2021-03-09T00:00:00"/>
    <n v="14.404999999999999"/>
    <n v="0"/>
    <n v="225"/>
    <n v="3"/>
    <n v="0"/>
    <n v="0"/>
    <x v="7"/>
  </r>
  <r>
    <n v="538651"/>
    <n v="51"/>
    <n v="0"/>
    <x v="1"/>
    <n v="24.3"/>
    <n v="4"/>
    <d v="2021-03-09T00:00:00"/>
    <n v="23.085000000000001"/>
    <n v="2"/>
    <n v="183"/>
    <n v="0"/>
    <n v="1"/>
    <n v="0"/>
    <x v="6"/>
  </r>
  <r>
    <n v="538860"/>
    <n v="35"/>
    <n v="1"/>
    <x v="0"/>
    <n v="1.5"/>
    <n v="5"/>
    <d v="2021-03-09T00:00:00"/>
    <n v="0.495"/>
    <n v="1"/>
    <n v="201"/>
    <n v="0"/>
    <n v="0"/>
    <n v="0"/>
    <x v="5"/>
  </r>
  <r>
    <n v="539444"/>
    <n v="57"/>
    <n v="1"/>
    <x v="0"/>
    <n v="30.3"/>
    <n v="6"/>
    <d v="2021-03-09T00:00:00"/>
    <n v="26.361000000000001"/>
    <n v="1"/>
    <n v="814"/>
    <n v="0"/>
    <n v="0"/>
    <n v="0"/>
    <x v="2"/>
  </r>
  <r>
    <n v="539485"/>
    <n v="53"/>
    <n v="1"/>
    <x v="0"/>
    <n v="19.3"/>
    <n v="3"/>
    <d v="2021-03-09T00:00:00"/>
    <n v="1.7370000000000001"/>
    <n v="2"/>
    <n v="835"/>
    <n v="0"/>
    <n v="0"/>
    <n v="1"/>
    <x v="6"/>
  </r>
  <r>
    <n v="539645"/>
    <n v="52"/>
    <n v="0"/>
    <x v="1"/>
    <n v="36.5"/>
    <n v="2"/>
    <d v="2021-03-09T00:00:00"/>
    <n v="24.09"/>
    <n v="2"/>
    <n v="1053"/>
    <n v="0"/>
    <n v="0"/>
    <n v="0"/>
    <x v="6"/>
  </r>
  <r>
    <n v="539888"/>
    <n v="37"/>
    <n v="1"/>
    <x v="0"/>
    <n v="37.700000000000003"/>
    <n v="6"/>
    <d v="2021-03-09T00:00:00"/>
    <n v="17.341999999999999"/>
    <n v="1"/>
    <n v="304"/>
    <n v="0"/>
    <n v="0"/>
    <n v="0"/>
    <x v="5"/>
  </r>
  <r>
    <n v="540146"/>
    <n v="56"/>
    <n v="1"/>
    <x v="0"/>
    <n v="22.1"/>
    <n v="4"/>
    <d v="2021-03-09T00:00:00"/>
    <n v="6.63"/>
    <n v="0"/>
    <n v="594"/>
    <n v="0"/>
    <n v="0"/>
    <n v="1"/>
    <x v="2"/>
  </r>
  <r>
    <n v="540205"/>
    <n v="56"/>
    <n v="1"/>
    <x v="0"/>
    <n v="50.5"/>
    <n v="7"/>
    <d v="2021-03-09T00:00:00"/>
    <n v="15.654999999999999"/>
    <n v="3"/>
    <n v="806"/>
    <n v="3"/>
    <n v="1"/>
    <n v="0"/>
    <x v="2"/>
  </r>
  <r>
    <n v="540226"/>
    <n v="62"/>
    <n v="1"/>
    <x v="0"/>
    <n v="48.5"/>
    <n v="4"/>
    <d v="2021-03-09T00:00:00"/>
    <n v="42.195"/>
    <n v="0"/>
    <n v="134"/>
    <n v="2"/>
    <n v="0"/>
    <n v="0"/>
    <x v="7"/>
  </r>
  <r>
    <n v="540334"/>
    <n v="30"/>
    <n v="0"/>
    <x v="1"/>
    <n v="34.700000000000003"/>
    <n v="1"/>
    <d v="2021-03-09T00:00:00"/>
    <n v="34.700000000000003"/>
    <n v="3"/>
    <n v="720"/>
    <n v="1"/>
    <n v="0"/>
    <n v="0"/>
    <x v="1"/>
  </r>
  <r>
    <n v="540901"/>
    <n v="50"/>
    <n v="1"/>
    <x v="0"/>
    <n v="21.3"/>
    <n v="1"/>
    <d v="2021-03-09T00:00:00"/>
    <n v="21.3"/>
    <n v="2"/>
    <n v="216"/>
    <n v="0"/>
    <n v="0"/>
    <n v="0"/>
    <x v="6"/>
  </r>
  <r>
    <n v="541066"/>
    <n v="51"/>
    <n v="1"/>
    <x v="0"/>
    <n v="20.8"/>
    <n v="4"/>
    <d v="2021-03-09T00:00:00"/>
    <n v="16.015999999999998"/>
    <n v="0"/>
    <n v="995"/>
    <n v="0"/>
    <n v="0"/>
    <n v="0"/>
    <x v="6"/>
  </r>
  <r>
    <n v="541179"/>
    <n v="42"/>
    <n v="0"/>
    <x v="1"/>
    <n v="36.1"/>
    <n v="4"/>
    <d v="2021-03-09T00:00:00"/>
    <n v="2.8879999999999999"/>
    <n v="1"/>
    <n v="123"/>
    <n v="1"/>
    <n v="0"/>
    <n v="0"/>
    <x v="3"/>
  </r>
  <r>
    <n v="541552"/>
    <n v="25"/>
    <n v="0"/>
    <x v="1"/>
    <n v="44.1"/>
    <n v="1"/>
    <d v="2021-03-09T00:00:00"/>
    <n v="44.1"/>
    <n v="0"/>
    <n v="659"/>
    <n v="2"/>
    <n v="0"/>
    <n v="0"/>
    <x v="8"/>
  </r>
  <r>
    <n v="541804"/>
    <n v="50"/>
    <n v="1"/>
    <x v="0"/>
    <n v="15.3"/>
    <n v="1"/>
    <d v="2021-03-09T00:00:00"/>
    <n v="15.3"/>
    <n v="2"/>
    <n v="280"/>
    <n v="3"/>
    <n v="0"/>
    <n v="0"/>
    <x v="6"/>
  </r>
  <r>
    <n v="541943"/>
    <n v="24"/>
    <n v="0"/>
    <x v="1"/>
    <n v="7.4"/>
    <n v="2"/>
    <d v="2021-03-09T00:00:00"/>
    <n v="6.29"/>
    <n v="0"/>
    <n v="284"/>
    <n v="0"/>
    <n v="0"/>
    <n v="1"/>
    <x v="0"/>
  </r>
  <r>
    <n v="541971"/>
    <n v="58"/>
    <n v="1"/>
    <x v="0"/>
    <n v="2.8"/>
    <n v="6"/>
    <d v="2021-03-09T00:00:00"/>
    <n v="2.3519999999999999"/>
    <n v="2"/>
    <n v="971"/>
    <n v="3"/>
    <n v="0"/>
    <n v="0"/>
    <x v="2"/>
  </r>
  <r>
    <n v="542292"/>
    <n v="23"/>
    <n v="1"/>
    <x v="0"/>
    <n v="25.7"/>
    <n v="4"/>
    <d v="2021-03-09T00:00:00"/>
    <n v="15.677"/>
    <n v="2"/>
    <n v="838"/>
    <n v="0"/>
    <n v="0"/>
    <n v="0"/>
    <x v="0"/>
  </r>
  <r>
    <n v="542525"/>
    <n v="36"/>
    <n v="1"/>
    <x v="0"/>
    <n v="36"/>
    <n v="2"/>
    <d v="2021-03-09T00:00:00"/>
    <n v="32.04"/>
    <n v="2"/>
    <n v="940"/>
    <n v="0"/>
    <n v="0"/>
    <n v="1"/>
    <x v="5"/>
  </r>
  <r>
    <n v="542781"/>
    <n v="19"/>
    <n v="1"/>
    <x v="0"/>
    <n v="14.5"/>
    <n v="3"/>
    <d v="2021-03-09T00:00:00"/>
    <n v="5.0750000000000002"/>
    <n v="2"/>
    <n v="479"/>
    <n v="0"/>
    <n v="0"/>
    <n v="0"/>
    <x v="0"/>
  </r>
  <r>
    <n v="543090"/>
    <n v="39"/>
    <n v="1"/>
    <x v="0"/>
    <n v="38.299999999999997"/>
    <n v="6"/>
    <d v="2021-03-09T00:00:00"/>
    <n v="29.491"/>
    <n v="2"/>
    <n v="879"/>
    <n v="1"/>
    <n v="1"/>
    <n v="0"/>
    <x v="5"/>
  </r>
  <r>
    <n v="544025"/>
    <n v="61"/>
    <n v="1"/>
    <x v="0"/>
    <n v="35.5"/>
    <n v="7"/>
    <d v="2021-03-09T00:00:00"/>
    <n v="20.59"/>
    <n v="0"/>
    <n v="421"/>
    <n v="0"/>
    <n v="0"/>
    <n v="0"/>
    <x v="7"/>
  </r>
  <r>
    <n v="544113"/>
    <n v="20"/>
    <n v="0"/>
    <x v="1"/>
    <n v="10.5"/>
    <n v="3"/>
    <d v="2021-03-09T00:00:00"/>
    <n v="6.8250000000000002"/>
    <n v="2"/>
    <n v="306"/>
    <n v="0"/>
    <n v="0"/>
    <n v="1"/>
    <x v="0"/>
  </r>
  <r>
    <n v="544498"/>
    <n v="38"/>
    <n v="1"/>
    <x v="0"/>
    <n v="29.6"/>
    <n v="1"/>
    <d v="2021-03-09T00:00:00"/>
    <n v="29.6"/>
    <n v="2"/>
    <n v="218"/>
    <n v="0"/>
    <n v="0"/>
    <n v="0"/>
    <x v="5"/>
  </r>
  <r>
    <n v="545116"/>
    <n v="16"/>
    <n v="0"/>
    <x v="1"/>
    <n v="20.5"/>
    <n v="2"/>
    <d v="2021-03-09T00:00:00"/>
    <n v="18.245000000000001"/>
    <n v="2"/>
    <n v="942"/>
    <n v="1"/>
    <n v="0"/>
    <n v="0"/>
    <x v="4"/>
  </r>
  <r>
    <n v="545752"/>
    <n v="43"/>
    <n v="1"/>
    <x v="0"/>
    <n v="9"/>
    <n v="1"/>
    <d v="2021-03-09T00:00:00"/>
    <n v="9"/>
    <n v="1"/>
    <n v="212"/>
    <n v="0"/>
    <n v="1"/>
    <n v="0"/>
    <x v="3"/>
  </r>
  <r>
    <n v="546160"/>
    <n v="26"/>
    <n v="0"/>
    <x v="1"/>
    <n v="37.6"/>
    <n v="5"/>
    <d v="2021-03-09T00:00:00"/>
    <n v="9.0239999999999991"/>
    <n v="1"/>
    <n v="1077"/>
    <n v="1"/>
    <n v="0"/>
    <n v="0"/>
    <x v="8"/>
  </r>
  <r>
    <n v="546657"/>
    <n v="60"/>
    <n v="1"/>
    <x v="0"/>
    <n v="10.7"/>
    <n v="3"/>
    <d v="2021-03-09T00:00:00"/>
    <n v="7.0620000000000003"/>
    <n v="2"/>
    <n v="821"/>
    <n v="0"/>
    <n v="0"/>
    <n v="0"/>
    <x v="7"/>
  </r>
  <r>
    <n v="547029"/>
    <n v="47"/>
    <n v="0"/>
    <x v="1"/>
    <n v="1.1000000000000001"/>
    <n v="5"/>
    <d v="2021-03-09T00:00:00"/>
    <n v="0.34100000000000003"/>
    <n v="2"/>
    <n v="646"/>
    <n v="3"/>
    <n v="0"/>
    <n v="0"/>
    <x v="9"/>
  </r>
  <r>
    <n v="547345"/>
    <n v="18"/>
    <n v="1"/>
    <x v="0"/>
    <n v="33.6"/>
    <n v="6"/>
    <d v="2021-03-09T00:00:00"/>
    <n v="29.231999999999999"/>
    <n v="0"/>
    <n v="999"/>
    <n v="0"/>
    <n v="0"/>
    <n v="0"/>
    <x v="0"/>
  </r>
  <r>
    <n v="547641"/>
    <n v="37"/>
    <n v="1"/>
    <x v="0"/>
    <n v="26.2"/>
    <n v="6"/>
    <d v="2021-03-09T00:00:00"/>
    <n v="14.933999999999999"/>
    <n v="3"/>
    <n v="1038"/>
    <n v="0"/>
    <n v="0"/>
    <n v="0"/>
    <x v="5"/>
  </r>
  <r>
    <n v="547953"/>
    <n v="59"/>
    <n v="0"/>
    <x v="1"/>
    <n v="32.1"/>
    <n v="7"/>
    <d v="2021-03-09T00:00:00"/>
    <n v="6.0990000000000002"/>
    <n v="1"/>
    <n v="575"/>
    <n v="3"/>
    <n v="1"/>
    <n v="0"/>
    <x v="2"/>
  </r>
  <r>
    <n v="548548"/>
    <n v="25"/>
    <n v="0"/>
    <x v="1"/>
    <n v="32.5"/>
    <n v="6"/>
    <d v="2021-03-09T00:00:00"/>
    <n v="1.95"/>
    <n v="0"/>
    <n v="891"/>
    <n v="0"/>
    <n v="0"/>
    <n v="1"/>
    <x v="8"/>
  </r>
  <r>
    <n v="549777"/>
    <n v="20"/>
    <n v="1"/>
    <x v="0"/>
    <n v="12.7"/>
    <n v="1"/>
    <d v="2021-03-09T00:00:00"/>
    <n v="12.7"/>
    <n v="2"/>
    <n v="741"/>
    <n v="0"/>
    <n v="0"/>
    <n v="0"/>
    <x v="0"/>
  </r>
  <r>
    <n v="549791"/>
    <n v="38"/>
    <n v="1"/>
    <x v="0"/>
    <n v="38.5"/>
    <n v="3"/>
    <d v="2021-03-09T00:00:00"/>
    <n v="16.170000000000002"/>
    <n v="0"/>
    <n v="381"/>
    <n v="0"/>
    <n v="0"/>
    <n v="0"/>
    <x v="5"/>
  </r>
  <r>
    <n v="549821"/>
    <n v="34"/>
    <n v="1"/>
    <x v="0"/>
    <n v="23.3"/>
    <n v="5"/>
    <d v="2021-03-09T00:00:00"/>
    <n v="15.843999999999999"/>
    <n v="0"/>
    <n v="961"/>
    <n v="1"/>
    <n v="0"/>
    <n v="1"/>
    <x v="1"/>
  </r>
  <r>
    <n v="549858"/>
    <n v="54"/>
    <n v="1"/>
    <x v="0"/>
    <n v="4"/>
    <n v="1"/>
    <d v="2021-03-09T00:00:00"/>
    <n v="4"/>
    <n v="0"/>
    <n v="1003"/>
    <n v="0"/>
    <n v="1"/>
    <n v="0"/>
    <x v="6"/>
  </r>
  <r>
    <n v="550160"/>
    <n v="41"/>
    <n v="1"/>
    <x v="0"/>
    <n v="32.5"/>
    <n v="3"/>
    <d v="2021-03-09T00:00:00"/>
    <n v="20.475000000000001"/>
    <n v="1"/>
    <n v="912"/>
    <n v="0"/>
    <n v="0"/>
    <n v="0"/>
    <x v="3"/>
  </r>
  <r>
    <n v="550527"/>
    <n v="36"/>
    <n v="0"/>
    <x v="1"/>
    <n v="7.6"/>
    <n v="1"/>
    <d v="2021-03-09T00:00:00"/>
    <n v="7.6"/>
    <n v="1"/>
    <n v="418"/>
    <n v="0"/>
    <n v="1"/>
    <n v="0"/>
    <x v="5"/>
  </r>
  <r>
    <n v="551027"/>
    <n v="34"/>
    <n v="0"/>
    <x v="1"/>
    <n v="34.299999999999997"/>
    <n v="2"/>
    <d v="2021-03-09T00:00:00"/>
    <n v="21.265999999999998"/>
    <n v="1"/>
    <n v="633"/>
    <n v="1"/>
    <n v="1"/>
    <n v="0"/>
    <x v="1"/>
  </r>
  <r>
    <n v="551047"/>
    <n v="60"/>
    <n v="1"/>
    <x v="0"/>
    <n v="50.9"/>
    <n v="1"/>
    <d v="2021-03-09T00:00:00"/>
    <n v="50.9"/>
    <n v="3"/>
    <n v="610"/>
    <n v="0"/>
    <n v="0"/>
    <n v="0"/>
    <x v="7"/>
  </r>
  <r>
    <n v="551070"/>
    <n v="61"/>
    <n v="1"/>
    <x v="0"/>
    <n v="0.7"/>
    <n v="7"/>
    <d v="2021-03-09T00:00:00"/>
    <n v="0.46200000000000002"/>
    <n v="3"/>
    <n v="873"/>
    <n v="0"/>
    <n v="1"/>
    <n v="0"/>
    <x v="7"/>
  </r>
  <r>
    <n v="551523"/>
    <n v="55"/>
    <n v="0"/>
    <x v="1"/>
    <n v="30.2"/>
    <n v="7"/>
    <d v="2021-03-09T00:00:00"/>
    <n v="22.952000000000002"/>
    <n v="0"/>
    <n v="970"/>
    <n v="0"/>
    <n v="0"/>
    <n v="1"/>
    <x v="2"/>
  </r>
  <r>
    <n v="551800"/>
    <n v="45"/>
    <n v="0"/>
    <x v="1"/>
    <n v="21.7"/>
    <n v="2"/>
    <d v="2021-03-09T00:00:00"/>
    <n v="16.058"/>
    <n v="3"/>
    <n v="287"/>
    <n v="1"/>
    <n v="0"/>
    <n v="0"/>
    <x v="9"/>
  </r>
  <r>
    <n v="552251"/>
    <n v="38"/>
    <n v="0"/>
    <x v="1"/>
    <n v="39.700000000000003"/>
    <n v="1"/>
    <d v="2021-03-09T00:00:00"/>
    <n v="39.700000000000003"/>
    <n v="2"/>
    <n v="1022"/>
    <n v="0"/>
    <n v="1"/>
    <n v="0"/>
    <x v="5"/>
  </r>
  <r>
    <n v="553333"/>
    <n v="60"/>
    <n v="0"/>
    <x v="1"/>
    <n v="24.9"/>
    <n v="2"/>
    <d v="2021-03-09T00:00:00"/>
    <n v="15.189"/>
    <n v="2"/>
    <n v="892"/>
    <n v="1"/>
    <n v="0"/>
    <n v="1"/>
    <x v="7"/>
  </r>
  <r>
    <n v="553573"/>
    <n v="21"/>
    <n v="1"/>
    <x v="0"/>
    <n v="38.799999999999997"/>
    <n v="2"/>
    <d v="2021-03-09T00:00:00"/>
    <n v="9.6999999999999993"/>
    <n v="3"/>
    <n v="564"/>
    <n v="0"/>
    <n v="1"/>
    <n v="0"/>
    <x v="0"/>
  </r>
  <r>
    <n v="553772"/>
    <n v="32"/>
    <n v="1"/>
    <x v="0"/>
    <n v="30.3"/>
    <n v="2"/>
    <d v="2021-03-09T00:00:00"/>
    <n v="29.997"/>
    <n v="1"/>
    <n v="146"/>
    <n v="3"/>
    <n v="0"/>
    <n v="0"/>
    <x v="1"/>
  </r>
  <r>
    <n v="554118"/>
    <n v="44"/>
    <n v="1"/>
    <x v="0"/>
    <n v="27"/>
    <n v="1"/>
    <d v="2021-03-09T00:00:00"/>
    <n v="27"/>
    <n v="1"/>
    <n v="813"/>
    <n v="0"/>
    <n v="0"/>
    <n v="0"/>
    <x v="3"/>
  </r>
  <r>
    <n v="554135"/>
    <n v="37"/>
    <n v="0"/>
    <x v="1"/>
    <n v="13.9"/>
    <n v="5"/>
    <d v="2021-03-09T00:00:00"/>
    <n v="13.760999999999999"/>
    <n v="2"/>
    <n v="1045"/>
    <n v="1"/>
    <n v="0"/>
    <n v="0"/>
    <x v="5"/>
  </r>
  <r>
    <n v="554566"/>
    <n v="37"/>
    <n v="1"/>
    <x v="0"/>
    <n v="40.9"/>
    <n v="7"/>
    <d v="2021-03-09T00:00:00"/>
    <n v="17.995999999999999"/>
    <n v="2"/>
    <n v="307"/>
    <n v="0"/>
    <n v="0"/>
    <n v="0"/>
    <x v="5"/>
  </r>
  <r>
    <n v="554728"/>
    <n v="39"/>
    <n v="1"/>
    <x v="0"/>
    <n v="20.8"/>
    <n v="5"/>
    <d v="2021-03-09T00:00:00"/>
    <n v="4.992"/>
    <n v="3"/>
    <n v="579"/>
    <n v="1"/>
    <n v="0"/>
    <n v="0"/>
    <x v="5"/>
  </r>
  <r>
    <n v="554941"/>
    <n v="23"/>
    <n v="1"/>
    <x v="0"/>
    <n v="28.2"/>
    <n v="2"/>
    <d v="2021-03-09T00:00:00"/>
    <n v="25.38"/>
    <n v="0"/>
    <n v="400"/>
    <n v="0"/>
    <n v="0"/>
    <n v="1"/>
    <x v="0"/>
  </r>
  <r>
    <n v="555276"/>
    <n v="55"/>
    <n v="1"/>
    <x v="0"/>
    <n v="27.9"/>
    <n v="1"/>
    <d v="2021-03-09T00:00:00"/>
    <n v="27.9"/>
    <n v="1"/>
    <n v="938"/>
    <n v="0"/>
    <n v="0"/>
    <n v="1"/>
    <x v="2"/>
  </r>
  <r>
    <n v="555351"/>
    <n v="21"/>
    <n v="0"/>
    <x v="1"/>
    <n v="2.8"/>
    <n v="4"/>
    <d v="2021-03-09T00:00:00"/>
    <n v="0.44800000000000001"/>
    <n v="2"/>
    <n v="321"/>
    <n v="0"/>
    <n v="0"/>
    <n v="0"/>
    <x v="0"/>
  </r>
  <r>
    <n v="555413"/>
    <n v="19"/>
    <n v="1"/>
    <x v="0"/>
    <n v="51.5"/>
    <n v="5"/>
    <d v="2021-03-09T00:00:00"/>
    <n v="9.7850000000000001"/>
    <n v="2"/>
    <n v="901"/>
    <n v="3"/>
    <n v="0"/>
    <n v="0"/>
    <x v="0"/>
  </r>
  <r>
    <n v="555646"/>
    <n v="60"/>
    <n v="1"/>
    <x v="0"/>
    <n v="15.6"/>
    <n v="4"/>
    <d v="2021-03-09T00:00:00"/>
    <n v="5.7720000000000002"/>
    <n v="0"/>
    <n v="128"/>
    <n v="3"/>
    <n v="0"/>
    <n v="0"/>
    <x v="7"/>
  </r>
  <r>
    <n v="555755"/>
    <n v="59"/>
    <n v="1"/>
    <x v="0"/>
    <n v="53.1"/>
    <n v="2"/>
    <d v="2021-03-09T00:00:00"/>
    <n v="37.701000000000001"/>
    <n v="0"/>
    <n v="800"/>
    <n v="0"/>
    <n v="1"/>
    <n v="0"/>
    <x v="2"/>
  </r>
  <r>
    <n v="555790"/>
    <n v="48"/>
    <n v="1"/>
    <x v="0"/>
    <n v="3.3"/>
    <n v="1"/>
    <d v="2021-03-09T00:00:00"/>
    <n v="3.3"/>
    <n v="0"/>
    <n v="499"/>
    <n v="0"/>
    <n v="0"/>
    <n v="1"/>
    <x v="9"/>
  </r>
  <r>
    <n v="555865"/>
    <n v="60"/>
    <n v="1"/>
    <x v="0"/>
    <n v="56.1"/>
    <n v="5"/>
    <d v="2021-03-09T00:00:00"/>
    <n v="47.685000000000002"/>
    <n v="0"/>
    <n v="304"/>
    <n v="0"/>
    <n v="0"/>
    <n v="0"/>
    <x v="7"/>
  </r>
  <r>
    <n v="555888"/>
    <n v="57"/>
    <n v="1"/>
    <x v="0"/>
    <n v="37.299999999999997"/>
    <n v="4"/>
    <d v="2021-03-09T00:00:00"/>
    <n v="29.466999999999999"/>
    <n v="3"/>
    <n v="175"/>
    <n v="0"/>
    <n v="0"/>
    <n v="0"/>
    <x v="2"/>
  </r>
  <r>
    <n v="556132"/>
    <n v="32"/>
    <n v="1"/>
    <x v="0"/>
    <n v="46.1"/>
    <n v="2"/>
    <d v="2021-03-09T00:00:00"/>
    <n v="35.497"/>
    <n v="3"/>
    <n v="405"/>
    <n v="0"/>
    <n v="1"/>
    <n v="1"/>
    <x v="1"/>
  </r>
  <r>
    <n v="556300"/>
    <n v="35"/>
    <n v="0"/>
    <x v="1"/>
    <n v="20.8"/>
    <n v="4"/>
    <d v="2021-03-09T00:00:00"/>
    <n v="1.04"/>
    <n v="1"/>
    <n v="381"/>
    <n v="0"/>
    <n v="0"/>
    <n v="1"/>
    <x v="5"/>
  </r>
  <r>
    <n v="556443"/>
    <n v="50"/>
    <n v="1"/>
    <x v="0"/>
    <n v="46.7"/>
    <n v="1"/>
    <d v="2021-03-09T00:00:00"/>
    <n v="46.7"/>
    <n v="3"/>
    <n v="1033"/>
    <n v="1"/>
    <n v="0"/>
    <n v="0"/>
    <x v="6"/>
  </r>
  <r>
    <n v="557072"/>
    <n v="48"/>
    <n v="1"/>
    <x v="0"/>
    <n v="27"/>
    <n v="3"/>
    <d v="2021-03-09T00:00:00"/>
    <n v="1.35"/>
    <n v="0"/>
    <n v="838"/>
    <n v="0"/>
    <n v="0"/>
    <n v="0"/>
    <x v="9"/>
  </r>
  <r>
    <n v="557963"/>
    <n v="42"/>
    <n v="1"/>
    <x v="0"/>
    <n v="11.1"/>
    <n v="3"/>
    <d v="2021-03-09T00:00:00"/>
    <n v="9.5459999999999994"/>
    <n v="0"/>
    <n v="1044"/>
    <n v="1"/>
    <n v="0"/>
    <n v="0"/>
    <x v="3"/>
  </r>
  <r>
    <n v="558133"/>
    <n v="40"/>
    <n v="1"/>
    <x v="0"/>
    <n v="38.299999999999997"/>
    <n v="5"/>
    <d v="2021-03-09T00:00:00"/>
    <n v="32.171999999999997"/>
    <n v="3"/>
    <n v="493"/>
    <n v="1"/>
    <n v="0"/>
    <n v="1"/>
    <x v="3"/>
  </r>
  <r>
    <n v="558443"/>
    <n v="40"/>
    <n v="1"/>
    <x v="0"/>
    <n v="33.299999999999997"/>
    <n v="3"/>
    <d v="2021-03-09T00:00:00"/>
    <n v="15.318"/>
    <n v="3"/>
    <n v="422"/>
    <n v="1"/>
    <n v="0"/>
    <n v="1"/>
    <x v="3"/>
  </r>
  <r>
    <n v="559100"/>
    <n v="42"/>
    <n v="0"/>
    <x v="1"/>
    <n v="3.7"/>
    <n v="5"/>
    <d v="2021-03-09T00:00:00"/>
    <n v="2.4790000000000001"/>
    <n v="1"/>
    <n v="441"/>
    <n v="3"/>
    <n v="0"/>
    <n v="0"/>
    <x v="3"/>
  </r>
  <r>
    <n v="559431"/>
    <n v="36"/>
    <n v="1"/>
    <x v="0"/>
    <n v="31.3"/>
    <n v="3"/>
    <d v="2021-03-09T00:00:00"/>
    <n v="25.978999999999999"/>
    <n v="2"/>
    <n v="184"/>
    <n v="0"/>
    <n v="0"/>
    <n v="0"/>
    <x v="5"/>
  </r>
  <r>
    <n v="559747"/>
    <n v="49"/>
    <n v="0"/>
    <x v="1"/>
    <n v="6.3"/>
    <n v="1"/>
    <d v="2021-03-09T00:00:00"/>
    <n v="6.3"/>
    <n v="2"/>
    <n v="787"/>
    <n v="0"/>
    <n v="0"/>
    <n v="1"/>
    <x v="9"/>
  </r>
  <r>
    <n v="559928"/>
    <n v="50"/>
    <n v="1"/>
    <x v="0"/>
    <n v="17.8"/>
    <n v="2"/>
    <d v="2021-03-09T00:00:00"/>
    <n v="4.45"/>
    <n v="0"/>
    <n v="602"/>
    <n v="2"/>
    <n v="0"/>
    <n v="0"/>
    <x v="6"/>
  </r>
  <r>
    <n v="560194"/>
    <n v="62"/>
    <n v="0"/>
    <x v="1"/>
    <n v="35.299999999999997"/>
    <n v="4"/>
    <d v="2021-03-09T00:00:00"/>
    <n v="33.887999999999998"/>
    <n v="2"/>
    <n v="668"/>
    <n v="0"/>
    <n v="1"/>
    <n v="0"/>
    <x v="7"/>
  </r>
  <r>
    <n v="560795"/>
    <n v="49"/>
    <n v="1"/>
    <x v="0"/>
    <n v="14.8"/>
    <n v="7"/>
    <d v="2021-03-09T00:00:00"/>
    <n v="10.36"/>
    <n v="3"/>
    <n v="665"/>
    <n v="0"/>
    <n v="0"/>
    <n v="0"/>
    <x v="9"/>
  </r>
  <r>
    <n v="561019"/>
    <n v="62"/>
    <n v="1"/>
    <x v="0"/>
    <n v="14.5"/>
    <n v="7"/>
    <d v="2021-03-09T00:00:00"/>
    <n v="4.2050000000000001"/>
    <n v="3"/>
    <n v="628"/>
    <n v="1"/>
    <n v="0"/>
    <n v="0"/>
    <x v="7"/>
  </r>
  <r>
    <n v="561169"/>
    <n v="26"/>
    <n v="0"/>
    <x v="1"/>
    <n v="33.1"/>
    <n v="4"/>
    <d v="2021-03-09T00:00:00"/>
    <n v="13.901999999999999"/>
    <n v="2"/>
    <n v="308"/>
    <n v="0"/>
    <n v="0"/>
    <n v="1"/>
    <x v="8"/>
  </r>
  <r>
    <n v="561829"/>
    <n v="46"/>
    <n v="0"/>
    <x v="1"/>
    <n v="36.799999999999997"/>
    <n v="5"/>
    <d v="2021-03-09T00:00:00"/>
    <n v="15.824"/>
    <n v="2"/>
    <n v="312"/>
    <n v="0"/>
    <n v="0"/>
    <n v="0"/>
    <x v="9"/>
  </r>
  <r>
    <n v="562374"/>
    <n v="17"/>
    <n v="1"/>
    <x v="0"/>
    <n v="10"/>
    <n v="7"/>
    <d v="2021-03-09T00:00:00"/>
    <n v="2.9"/>
    <n v="0"/>
    <n v="699"/>
    <n v="0"/>
    <n v="0"/>
    <n v="0"/>
    <x v="4"/>
  </r>
  <r>
    <n v="562463"/>
    <n v="45"/>
    <n v="1"/>
    <x v="0"/>
    <n v="24.5"/>
    <n v="5"/>
    <d v="2021-03-09T00:00:00"/>
    <n v="5.6349999999999998"/>
    <n v="1"/>
    <n v="488"/>
    <n v="0"/>
    <n v="1"/>
    <n v="1"/>
    <x v="9"/>
  </r>
  <r>
    <n v="562995"/>
    <n v="39"/>
    <n v="1"/>
    <x v="0"/>
    <n v="12.5"/>
    <n v="7"/>
    <d v="2021-03-09T00:00:00"/>
    <n v="11.25"/>
    <n v="2"/>
    <n v="888"/>
    <n v="3"/>
    <n v="0"/>
    <n v="0"/>
    <x v="5"/>
  </r>
  <r>
    <n v="563025"/>
    <n v="45"/>
    <n v="1"/>
    <x v="0"/>
    <n v="18.399999999999999"/>
    <n v="7"/>
    <d v="2021-03-09T00:00:00"/>
    <n v="13.984"/>
    <n v="1"/>
    <n v="232"/>
    <n v="0"/>
    <n v="0"/>
    <n v="0"/>
    <x v="9"/>
  </r>
  <r>
    <n v="563036"/>
    <n v="20"/>
    <n v="0"/>
    <x v="1"/>
    <n v="36.299999999999997"/>
    <n v="3"/>
    <d v="2021-03-09T00:00:00"/>
    <n v="27.588000000000001"/>
    <n v="0"/>
    <n v="1051"/>
    <n v="3"/>
    <n v="0"/>
    <n v="0"/>
    <x v="0"/>
  </r>
  <r>
    <n v="563271"/>
    <n v="37"/>
    <n v="1"/>
    <x v="0"/>
    <n v="28.5"/>
    <n v="3"/>
    <d v="2021-03-09T00:00:00"/>
    <n v="15.39"/>
    <n v="0"/>
    <n v="534"/>
    <n v="1"/>
    <n v="1"/>
    <n v="0"/>
    <x v="5"/>
  </r>
  <r>
    <n v="563746"/>
    <n v="58"/>
    <n v="1"/>
    <x v="0"/>
    <n v="16.399999999999999"/>
    <n v="4"/>
    <d v="2021-03-09T00:00:00"/>
    <n v="14.432"/>
    <n v="3"/>
    <n v="279"/>
    <n v="1"/>
    <n v="1"/>
    <n v="0"/>
    <x v="2"/>
  </r>
  <r>
    <n v="563770"/>
    <n v="37"/>
    <n v="1"/>
    <x v="0"/>
    <n v="18.399999999999999"/>
    <n v="7"/>
    <d v="2021-03-09T00:00:00"/>
    <n v="18.032"/>
    <n v="1"/>
    <n v="495"/>
    <n v="3"/>
    <n v="0"/>
    <n v="0"/>
    <x v="5"/>
  </r>
  <r>
    <n v="564065"/>
    <n v="52"/>
    <n v="0"/>
    <x v="1"/>
    <n v="37.5"/>
    <n v="5"/>
    <d v="2021-03-09T00:00:00"/>
    <n v="20.625"/>
    <n v="0"/>
    <n v="377"/>
    <n v="3"/>
    <n v="0"/>
    <n v="0"/>
    <x v="6"/>
  </r>
  <r>
    <n v="564640"/>
    <n v="27"/>
    <n v="1"/>
    <x v="0"/>
    <n v="44.1"/>
    <n v="3"/>
    <d v="2021-03-09T00:00:00"/>
    <n v="7.4969999999999999"/>
    <n v="0"/>
    <n v="212"/>
    <n v="1"/>
    <n v="0"/>
    <n v="0"/>
    <x v="8"/>
  </r>
  <r>
    <n v="564818"/>
    <n v="34"/>
    <n v="1"/>
    <x v="0"/>
    <n v="36.5"/>
    <n v="2"/>
    <d v="2021-03-09T00:00:00"/>
    <n v="24.09"/>
    <n v="0"/>
    <n v="413"/>
    <n v="0"/>
    <n v="0"/>
    <n v="0"/>
    <x v="1"/>
  </r>
  <r>
    <n v="565424"/>
    <n v="40"/>
    <n v="1"/>
    <x v="0"/>
    <n v="53.7"/>
    <n v="2"/>
    <d v="2021-03-09T00:00:00"/>
    <n v="0.53700000000000003"/>
    <n v="3"/>
    <n v="143"/>
    <n v="0"/>
    <n v="0"/>
    <n v="0"/>
    <x v="3"/>
  </r>
  <r>
    <n v="565556"/>
    <n v="21"/>
    <n v="1"/>
    <x v="0"/>
    <n v="8.8000000000000007"/>
    <n v="1"/>
    <d v="2021-03-09T00:00:00"/>
    <n v="8.8000000000000007"/>
    <n v="1"/>
    <n v="418"/>
    <n v="2"/>
    <n v="0"/>
    <n v="0"/>
    <x v="0"/>
  </r>
  <r>
    <n v="565656"/>
    <n v="36"/>
    <n v="1"/>
    <x v="0"/>
    <n v="51.3"/>
    <n v="7"/>
    <d v="2021-03-09T00:00:00"/>
    <n v="3.5910000000000002"/>
    <n v="0"/>
    <n v="833"/>
    <n v="0"/>
    <n v="0"/>
    <n v="0"/>
    <x v="5"/>
  </r>
  <r>
    <n v="565729"/>
    <n v="19"/>
    <n v="1"/>
    <x v="0"/>
    <n v="0.7"/>
    <n v="1"/>
    <d v="2021-03-09T00:00:00"/>
    <n v="0.7"/>
    <n v="2"/>
    <n v="182"/>
    <n v="0"/>
    <n v="0"/>
    <n v="0"/>
    <x v="0"/>
  </r>
  <r>
    <n v="566547"/>
    <n v="39"/>
    <n v="0"/>
    <x v="1"/>
    <n v="43.3"/>
    <n v="5"/>
    <d v="2021-03-09T00:00:00"/>
    <n v="23.815000000000001"/>
    <n v="0"/>
    <n v="439"/>
    <n v="0"/>
    <n v="0"/>
    <n v="0"/>
    <x v="5"/>
  </r>
  <r>
    <n v="566970"/>
    <n v="50"/>
    <n v="1"/>
    <x v="0"/>
    <n v="26.6"/>
    <n v="3"/>
    <d v="2021-03-09T00:00:00"/>
    <n v="14.896000000000001"/>
    <n v="2"/>
    <n v="179"/>
    <n v="0"/>
    <n v="0"/>
    <n v="0"/>
    <x v="6"/>
  </r>
  <r>
    <n v="567014"/>
    <n v="47"/>
    <n v="1"/>
    <x v="0"/>
    <n v="40.1"/>
    <n v="3"/>
    <d v="2021-03-09T00:00:00"/>
    <n v="19.248000000000001"/>
    <n v="2"/>
    <n v="208"/>
    <n v="1"/>
    <n v="0"/>
    <n v="0"/>
    <x v="9"/>
  </r>
  <r>
    <n v="567220"/>
    <n v="50"/>
    <n v="1"/>
    <x v="0"/>
    <n v="20.3"/>
    <n v="4"/>
    <d v="2021-03-09T00:00:00"/>
    <n v="6.09"/>
    <n v="0"/>
    <n v="685"/>
    <n v="3"/>
    <n v="0"/>
    <n v="0"/>
    <x v="6"/>
  </r>
  <r>
    <n v="567351"/>
    <n v="55"/>
    <n v="1"/>
    <x v="0"/>
    <n v="6.7"/>
    <n v="1"/>
    <d v="2021-03-09T00:00:00"/>
    <n v="6.7"/>
    <n v="3"/>
    <n v="985"/>
    <n v="0"/>
    <n v="0"/>
    <n v="0"/>
    <x v="2"/>
  </r>
  <r>
    <n v="568549"/>
    <n v="28"/>
    <n v="0"/>
    <x v="1"/>
    <n v="21.2"/>
    <n v="3"/>
    <d v="2021-03-09T00:00:00"/>
    <n v="15.052"/>
    <n v="0"/>
    <n v="506"/>
    <n v="0"/>
    <n v="0"/>
    <n v="0"/>
    <x v="8"/>
  </r>
  <r>
    <n v="568948"/>
    <n v="49"/>
    <n v="1"/>
    <x v="0"/>
    <n v="20.100000000000001"/>
    <n v="1"/>
    <d v="2021-03-09T00:00:00"/>
    <n v="20.100000000000001"/>
    <n v="0"/>
    <n v="283"/>
    <n v="0"/>
    <n v="1"/>
    <n v="0"/>
    <x v="9"/>
  </r>
  <r>
    <n v="569576"/>
    <n v="63"/>
    <n v="1"/>
    <x v="0"/>
    <n v="36.299999999999997"/>
    <n v="5"/>
    <d v="2021-03-09T00:00:00"/>
    <n v="14.157"/>
    <n v="0"/>
    <n v="659"/>
    <n v="0"/>
    <n v="0"/>
    <n v="0"/>
    <x v="7"/>
  </r>
  <r>
    <n v="569595"/>
    <n v="24"/>
    <n v="0"/>
    <x v="1"/>
    <n v="19.2"/>
    <n v="5"/>
    <d v="2021-03-09T00:00:00"/>
    <n v="15.552"/>
    <n v="2"/>
    <n v="806"/>
    <n v="0"/>
    <n v="0"/>
    <n v="0"/>
    <x v="0"/>
  </r>
  <r>
    <n v="569923"/>
    <n v="28"/>
    <n v="1"/>
    <x v="0"/>
    <n v="37.6"/>
    <n v="3"/>
    <d v="2021-03-09T00:00:00"/>
    <n v="13.536"/>
    <n v="1"/>
    <n v="313"/>
    <n v="0"/>
    <n v="0"/>
    <n v="0"/>
    <x v="8"/>
  </r>
  <r>
    <n v="504482"/>
    <n v="16"/>
    <n v="0"/>
    <x v="1"/>
    <n v="33.700000000000003"/>
    <n v="3"/>
    <d v="2021-03-08T00:00:00"/>
    <n v="2.359"/>
    <n v="2"/>
    <n v="762"/>
    <n v="3"/>
    <n v="0"/>
    <n v="1"/>
    <x v="4"/>
  </r>
  <r>
    <n v="505112"/>
    <n v="53"/>
    <n v="1"/>
    <x v="0"/>
    <n v="34.5"/>
    <n v="2"/>
    <d v="2021-03-08T00:00:00"/>
    <n v="27.945"/>
    <n v="0"/>
    <n v="768"/>
    <n v="0"/>
    <n v="0"/>
    <n v="0"/>
    <x v="6"/>
  </r>
  <r>
    <n v="505356"/>
    <n v="62"/>
    <n v="0"/>
    <x v="1"/>
    <n v="39.9"/>
    <n v="6"/>
    <d v="2021-03-08T00:00:00"/>
    <n v="34.314"/>
    <n v="1"/>
    <n v="320"/>
    <n v="0"/>
    <n v="0"/>
    <n v="0"/>
    <x v="7"/>
  </r>
  <r>
    <n v="505537"/>
    <n v="20"/>
    <n v="1"/>
    <x v="0"/>
    <n v="5.0999999999999996"/>
    <n v="6"/>
    <d v="2021-03-08T00:00:00"/>
    <n v="1.377"/>
    <n v="1"/>
    <n v="798"/>
    <n v="0"/>
    <n v="0"/>
    <n v="0"/>
    <x v="0"/>
  </r>
  <r>
    <n v="505990"/>
    <n v="28"/>
    <n v="1"/>
    <x v="0"/>
    <n v="7"/>
    <n v="5"/>
    <d v="2021-03-08T00:00:00"/>
    <n v="6.16"/>
    <n v="0"/>
    <n v="727"/>
    <n v="0"/>
    <n v="0"/>
    <n v="0"/>
    <x v="8"/>
  </r>
  <r>
    <n v="506038"/>
    <n v="29"/>
    <n v="1"/>
    <x v="0"/>
    <n v="16.899999999999999"/>
    <n v="7"/>
    <d v="2021-03-08T00:00:00"/>
    <n v="5.7460000000000004"/>
    <n v="3"/>
    <n v="859"/>
    <n v="0"/>
    <n v="0"/>
    <n v="0"/>
    <x v="8"/>
  </r>
  <r>
    <n v="508202"/>
    <n v="32"/>
    <n v="1"/>
    <x v="0"/>
    <n v="21.7"/>
    <n v="2"/>
    <d v="2021-03-08T00:00:00"/>
    <n v="19.963999999999999"/>
    <n v="2"/>
    <n v="223"/>
    <n v="0"/>
    <n v="0"/>
    <n v="0"/>
    <x v="1"/>
  </r>
  <r>
    <n v="508284"/>
    <n v="32"/>
    <n v="0"/>
    <x v="1"/>
    <n v="38.9"/>
    <n v="4"/>
    <d v="2021-03-08T00:00:00"/>
    <n v="25.673999999999999"/>
    <n v="2"/>
    <n v="359"/>
    <n v="0"/>
    <n v="0"/>
    <n v="1"/>
    <x v="1"/>
  </r>
  <r>
    <n v="508565"/>
    <n v="38"/>
    <n v="1"/>
    <x v="0"/>
    <n v="31.8"/>
    <n v="1"/>
    <d v="2021-03-08T00:00:00"/>
    <n v="31.8"/>
    <n v="0"/>
    <n v="777"/>
    <n v="1"/>
    <n v="0"/>
    <n v="0"/>
    <x v="5"/>
  </r>
  <r>
    <n v="508733"/>
    <n v="29"/>
    <n v="1"/>
    <x v="0"/>
    <n v="38.4"/>
    <n v="7"/>
    <d v="2021-03-08T00:00:00"/>
    <n v="13.824"/>
    <n v="1"/>
    <n v="316"/>
    <n v="0"/>
    <n v="0"/>
    <n v="1"/>
    <x v="8"/>
  </r>
  <r>
    <n v="508820"/>
    <n v="23"/>
    <n v="1"/>
    <x v="0"/>
    <n v="3"/>
    <n v="7"/>
    <d v="2021-03-08T00:00:00"/>
    <n v="1.56"/>
    <n v="1"/>
    <n v="269"/>
    <n v="1"/>
    <n v="0"/>
    <n v="0"/>
    <x v="0"/>
  </r>
  <r>
    <n v="509236"/>
    <n v="49"/>
    <n v="1"/>
    <x v="0"/>
    <n v="4.3"/>
    <n v="6"/>
    <d v="2021-03-08T00:00:00"/>
    <n v="2.6230000000000002"/>
    <n v="0"/>
    <n v="826"/>
    <n v="0"/>
    <n v="0"/>
    <n v="1"/>
    <x v="9"/>
  </r>
  <r>
    <n v="509668"/>
    <n v="57"/>
    <n v="0"/>
    <x v="1"/>
    <n v="27.4"/>
    <n v="2"/>
    <d v="2021-03-08T00:00:00"/>
    <n v="11.234"/>
    <n v="1"/>
    <n v="398"/>
    <n v="0"/>
    <n v="0"/>
    <n v="0"/>
    <x v="2"/>
  </r>
  <r>
    <n v="510080"/>
    <n v="30"/>
    <n v="0"/>
    <x v="1"/>
    <n v="57.3"/>
    <n v="2"/>
    <d v="2021-03-08T00:00:00"/>
    <n v="30.369"/>
    <n v="0"/>
    <n v="379"/>
    <n v="0"/>
    <n v="0"/>
    <n v="1"/>
    <x v="1"/>
  </r>
  <r>
    <n v="510640"/>
    <n v="61"/>
    <n v="1"/>
    <x v="0"/>
    <n v="39.6"/>
    <n v="2"/>
    <d v="2021-03-08T00:00:00"/>
    <n v="20.591999999999999"/>
    <n v="2"/>
    <n v="169"/>
    <n v="0"/>
    <n v="0"/>
    <n v="0"/>
    <x v="7"/>
  </r>
  <r>
    <n v="510730"/>
    <n v="35"/>
    <n v="1"/>
    <x v="0"/>
    <n v="58.7"/>
    <n v="5"/>
    <d v="2021-03-08T00:00:00"/>
    <n v="23.48"/>
    <n v="2"/>
    <n v="543"/>
    <n v="0"/>
    <n v="0"/>
    <n v="0"/>
    <x v="5"/>
  </r>
  <r>
    <n v="511007"/>
    <n v="17"/>
    <n v="1"/>
    <x v="0"/>
    <n v="25"/>
    <n v="2"/>
    <d v="2021-03-08T00:00:00"/>
    <n v="21.25"/>
    <n v="0"/>
    <n v="696"/>
    <n v="0"/>
    <n v="0"/>
    <n v="0"/>
    <x v="4"/>
  </r>
  <r>
    <n v="511245"/>
    <n v="36"/>
    <n v="1"/>
    <x v="0"/>
    <n v="56.5"/>
    <n v="6"/>
    <d v="2021-03-08T00:00:00"/>
    <n v="18.645"/>
    <n v="1"/>
    <n v="946"/>
    <n v="1"/>
    <n v="1"/>
    <n v="0"/>
    <x v="5"/>
  </r>
  <r>
    <n v="511283"/>
    <n v="36"/>
    <n v="1"/>
    <x v="0"/>
    <n v="33.5"/>
    <n v="7"/>
    <d v="2021-03-08T00:00:00"/>
    <n v="29.815000000000001"/>
    <n v="0"/>
    <n v="219"/>
    <n v="0"/>
    <n v="0"/>
    <n v="0"/>
    <x v="5"/>
  </r>
  <r>
    <n v="511303"/>
    <n v="53"/>
    <n v="0"/>
    <x v="1"/>
    <n v="36.700000000000003"/>
    <n v="3"/>
    <d v="2021-03-08T00:00:00"/>
    <n v="15.781000000000001"/>
    <n v="2"/>
    <n v="457"/>
    <n v="0"/>
    <n v="0"/>
    <n v="0"/>
    <x v="6"/>
  </r>
  <r>
    <n v="511466"/>
    <n v="47"/>
    <n v="1"/>
    <x v="0"/>
    <n v="7"/>
    <n v="3"/>
    <d v="2021-03-08T00:00:00"/>
    <n v="0.49"/>
    <n v="0"/>
    <n v="123"/>
    <n v="0"/>
    <n v="0"/>
    <n v="0"/>
    <x v="9"/>
  </r>
  <r>
    <n v="511694"/>
    <n v="17"/>
    <n v="1"/>
    <x v="0"/>
    <n v="3.7"/>
    <n v="1"/>
    <d v="2021-03-08T00:00:00"/>
    <n v="3.7"/>
    <n v="2"/>
    <n v="206"/>
    <n v="1"/>
    <n v="0"/>
    <n v="0"/>
    <x v="4"/>
  </r>
  <r>
    <n v="512099"/>
    <n v="63"/>
    <n v="0"/>
    <x v="1"/>
    <n v="42.3"/>
    <n v="3"/>
    <d v="2021-03-08T00:00:00"/>
    <n v="19.881"/>
    <n v="1"/>
    <n v="314"/>
    <n v="3"/>
    <n v="0"/>
    <n v="0"/>
    <x v="7"/>
  </r>
  <r>
    <n v="512549"/>
    <n v="62"/>
    <n v="0"/>
    <x v="1"/>
    <n v="45.7"/>
    <n v="2"/>
    <d v="2021-03-08T00:00:00"/>
    <n v="31.533000000000001"/>
    <n v="0"/>
    <n v="138"/>
    <n v="0"/>
    <n v="0"/>
    <n v="0"/>
    <x v="7"/>
  </r>
  <r>
    <n v="512662"/>
    <n v="53"/>
    <n v="1"/>
    <x v="0"/>
    <n v="27.2"/>
    <n v="5"/>
    <d v="2021-03-08T00:00:00"/>
    <n v="9.7919999999999998"/>
    <n v="3"/>
    <n v="1076"/>
    <n v="3"/>
    <n v="0"/>
    <n v="1"/>
    <x v="6"/>
  </r>
  <r>
    <n v="513895"/>
    <n v="50"/>
    <n v="1"/>
    <x v="0"/>
    <n v="9.9"/>
    <n v="5"/>
    <d v="2021-03-08T00:00:00"/>
    <n v="7.4249999999999998"/>
    <n v="2"/>
    <n v="321"/>
    <n v="1"/>
    <n v="0"/>
    <n v="0"/>
    <x v="6"/>
  </r>
  <r>
    <n v="513908"/>
    <n v="43"/>
    <n v="1"/>
    <x v="0"/>
    <n v="27.8"/>
    <n v="2"/>
    <d v="2021-03-08T00:00:00"/>
    <n v="3.8919999999999999"/>
    <n v="0"/>
    <n v="623"/>
    <n v="0"/>
    <n v="0"/>
    <n v="0"/>
    <x v="3"/>
  </r>
  <r>
    <n v="514302"/>
    <n v="33"/>
    <n v="1"/>
    <x v="0"/>
    <n v="41.9"/>
    <n v="6"/>
    <d v="2021-03-08T00:00:00"/>
    <n v="29.748999999999999"/>
    <n v="1"/>
    <n v="924"/>
    <n v="0"/>
    <n v="0"/>
    <n v="0"/>
    <x v="1"/>
  </r>
  <r>
    <n v="514322"/>
    <n v="45"/>
    <n v="1"/>
    <x v="0"/>
    <n v="12"/>
    <n v="5"/>
    <d v="2021-03-08T00:00:00"/>
    <n v="7.2"/>
    <n v="0"/>
    <n v="799"/>
    <n v="0"/>
    <n v="0"/>
    <n v="0"/>
    <x v="9"/>
  </r>
  <r>
    <n v="514731"/>
    <n v="23"/>
    <n v="1"/>
    <x v="0"/>
    <n v="32.4"/>
    <n v="1"/>
    <d v="2021-03-08T00:00:00"/>
    <n v="32.4"/>
    <n v="1"/>
    <n v="978"/>
    <n v="0"/>
    <n v="1"/>
    <n v="1"/>
    <x v="0"/>
  </r>
  <r>
    <n v="515103"/>
    <n v="40"/>
    <n v="1"/>
    <x v="0"/>
    <n v="32.9"/>
    <n v="1"/>
    <d v="2021-03-08T00:00:00"/>
    <n v="32.9"/>
    <n v="1"/>
    <n v="346"/>
    <n v="1"/>
    <n v="1"/>
    <n v="1"/>
    <x v="3"/>
  </r>
  <r>
    <n v="515373"/>
    <n v="23"/>
    <n v="1"/>
    <x v="0"/>
    <n v="9"/>
    <n v="3"/>
    <d v="2021-03-08T00:00:00"/>
    <n v="7.02"/>
    <n v="2"/>
    <n v="994"/>
    <n v="0"/>
    <n v="0"/>
    <n v="0"/>
    <x v="0"/>
  </r>
  <r>
    <n v="515415"/>
    <n v="21"/>
    <n v="1"/>
    <x v="0"/>
    <n v="28.9"/>
    <n v="2"/>
    <d v="2021-03-08T00:00:00"/>
    <n v="26.876999999999999"/>
    <n v="3"/>
    <n v="639"/>
    <n v="0"/>
    <n v="0"/>
    <n v="0"/>
    <x v="0"/>
  </r>
  <r>
    <n v="515465"/>
    <n v="19"/>
    <n v="1"/>
    <x v="0"/>
    <n v="34.799999999999997"/>
    <n v="4"/>
    <d v="2021-03-08T00:00:00"/>
    <n v="28.187999999999999"/>
    <n v="1"/>
    <n v="601"/>
    <n v="0"/>
    <n v="0"/>
    <n v="0"/>
    <x v="0"/>
  </r>
  <r>
    <n v="515618"/>
    <n v="43"/>
    <n v="1"/>
    <x v="0"/>
    <n v="8.9"/>
    <n v="1"/>
    <d v="2021-03-08T00:00:00"/>
    <n v="8.9"/>
    <n v="2"/>
    <n v="817"/>
    <n v="0"/>
    <n v="0"/>
    <n v="1"/>
    <x v="3"/>
  </r>
  <r>
    <n v="516060"/>
    <n v="23"/>
    <n v="0"/>
    <x v="1"/>
    <n v="23.6"/>
    <n v="2"/>
    <d v="2021-03-08T00:00:00"/>
    <n v="2.5960000000000001"/>
    <n v="0"/>
    <n v="312"/>
    <n v="0"/>
    <n v="0"/>
    <n v="1"/>
    <x v="0"/>
  </r>
  <r>
    <n v="516775"/>
    <n v="20"/>
    <n v="1"/>
    <x v="0"/>
    <n v="38.5"/>
    <n v="5"/>
    <d v="2021-03-08T00:00:00"/>
    <n v="21.175000000000001"/>
    <n v="0"/>
    <n v="136"/>
    <n v="1"/>
    <n v="0"/>
    <n v="0"/>
    <x v="0"/>
  </r>
  <r>
    <n v="516832"/>
    <n v="39"/>
    <n v="0"/>
    <x v="1"/>
    <n v="2.7"/>
    <n v="2"/>
    <d v="2021-03-08T00:00:00"/>
    <n v="1.242"/>
    <n v="0"/>
    <n v="686"/>
    <n v="3"/>
    <n v="0"/>
    <n v="0"/>
    <x v="5"/>
  </r>
  <r>
    <n v="517392"/>
    <n v="37"/>
    <n v="1"/>
    <x v="0"/>
    <n v="28.4"/>
    <n v="5"/>
    <d v="2021-03-08T00:00:00"/>
    <n v="19.027999999999999"/>
    <n v="3"/>
    <n v="915"/>
    <n v="0"/>
    <n v="0"/>
    <n v="0"/>
    <x v="5"/>
  </r>
  <r>
    <n v="518444"/>
    <n v="45"/>
    <n v="0"/>
    <x v="1"/>
    <n v="6.9"/>
    <n v="7"/>
    <d v="2021-03-08T00:00:00"/>
    <n v="5.3819999999999997"/>
    <n v="3"/>
    <n v="687"/>
    <n v="0"/>
    <n v="0"/>
    <n v="0"/>
    <x v="9"/>
  </r>
  <r>
    <n v="519088"/>
    <n v="41"/>
    <n v="0"/>
    <x v="1"/>
    <n v="30.1"/>
    <n v="5"/>
    <d v="2021-03-08T00:00:00"/>
    <n v="22.876000000000001"/>
    <n v="3"/>
    <n v="308"/>
    <n v="0"/>
    <n v="1"/>
    <n v="0"/>
    <x v="3"/>
  </r>
  <r>
    <n v="519352"/>
    <n v="59"/>
    <n v="0"/>
    <x v="1"/>
    <n v="53.9"/>
    <n v="6"/>
    <d v="2021-03-08T00:00:00"/>
    <n v="27.489000000000001"/>
    <n v="0"/>
    <n v="845"/>
    <n v="3"/>
    <n v="0"/>
    <n v="1"/>
    <x v="2"/>
  </r>
  <r>
    <n v="519815"/>
    <n v="37"/>
    <n v="1"/>
    <x v="0"/>
    <n v="56.1"/>
    <n v="1"/>
    <d v="2021-03-08T00:00:00"/>
    <n v="56.1"/>
    <n v="1"/>
    <n v="551"/>
    <n v="0"/>
    <n v="0"/>
    <n v="0"/>
    <x v="5"/>
  </r>
  <r>
    <n v="520189"/>
    <n v="46"/>
    <n v="0"/>
    <x v="1"/>
    <n v="30.7"/>
    <n v="5"/>
    <d v="2021-03-08T00:00:00"/>
    <n v="28.244"/>
    <n v="2"/>
    <n v="493"/>
    <n v="0"/>
    <n v="0"/>
    <n v="0"/>
    <x v="9"/>
  </r>
  <r>
    <n v="520371"/>
    <n v="32"/>
    <n v="1"/>
    <x v="0"/>
    <n v="58.1"/>
    <n v="2"/>
    <d v="2021-03-08T00:00:00"/>
    <n v="56.938000000000002"/>
    <n v="1"/>
    <n v="914"/>
    <n v="0"/>
    <n v="0"/>
    <n v="1"/>
    <x v="1"/>
  </r>
  <r>
    <n v="520421"/>
    <n v="58"/>
    <n v="0"/>
    <x v="1"/>
    <n v="13.4"/>
    <n v="6"/>
    <d v="2021-03-08T00:00:00"/>
    <n v="4.0199999999999996"/>
    <n v="0"/>
    <n v="728"/>
    <n v="0"/>
    <n v="0"/>
    <n